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filterPrivacy="1"/>
  <bookViews>
    <workbookView xWindow="0" yWindow="0" windowWidth="19200" windowHeight="6660"/>
  </bookViews>
  <sheets>
    <sheet name="Hoja1" sheetId="4" r:id="rId1"/>
    <sheet name="Hoja2" sheetId="5" r:id="rId2"/>
    <sheet name="2016 OK" sheetId="8" r:id="rId3"/>
    <sheet name="2017 OK" sheetId="10" r:id="rId4"/>
  </sheets>
  <definedNames>
    <definedName name="_xlnm._FilterDatabase" localSheetId="2" hidden="1">'2016 OK'!$A$1:$A$1244</definedName>
    <definedName name="_xlnm._FilterDatabase" localSheetId="3" hidden="1">'2017 OK'!$A$1:$A$709</definedName>
    <definedName name="_xlnm._FilterDatabase" localSheetId="1" hidden="1">Hoja2!$A$1:$A$2798</definedName>
    <definedName name="DatosExternos_1" localSheetId="0" hidden="1">Hoja1!$A$1:$R$125817</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interval="15" name="Consulta - ARCHIVO (2)" description="Conexión a la consulta 'ARCHIVO (2)' en el libro." type="5" refreshedVersion="6" background="1" saveData="1">
    <dbPr connection="Provider=Microsoft.Mashup.OleDb.1;Data Source=$Workbook$;Location=ARCHIVO (2);Extended Properties=&quot;&quot;" command="SELECT * FROM [ARCHIVO (2)]"/>
  </connection>
</connections>
</file>

<file path=xl/sharedStrings.xml><?xml version="1.0" encoding="utf-8"?>
<sst xmlns="http://schemas.openxmlformats.org/spreadsheetml/2006/main" count="909362" uniqueCount="182375">
  <si>
    <t>UA</t>
  </si>
  <si>
    <t>Nombre UA</t>
  </si>
  <si>
    <t>Contenido/Palabra Clave</t>
  </si>
  <si>
    <t>Signatura</t>
  </si>
  <si>
    <t>Codigo Dependencia</t>
  </si>
  <si>
    <t>Codigo Serie</t>
  </si>
  <si>
    <t>Codigo de Expediente</t>
  </si>
  <si>
    <t>Expediente</t>
  </si>
  <si>
    <t>Fecha Captura</t>
  </si>
  <si>
    <t>Folios</t>
  </si>
  <si>
    <t>Unidad Conservadora</t>
  </si>
  <si>
    <t>Registrado por</t>
  </si>
  <si>
    <t>Fecha Inicial</t>
  </si>
  <si>
    <t>Fecha Final</t>
  </si>
  <si>
    <t>Tomo</t>
  </si>
  <si>
    <t>Observacion</t>
  </si>
  <si>
    <t>Estado</t>
  </si>
  <si>
    <t>NIT 900616895</t>
  </si>
  <si>
    <t>133-2016</t>
  </si>
  <si>
    <t>133.117.01-2016</t>
  </si>
  <si>
    <t>11311701-96-2017</t>
  </si>
  <si>
    <t>ARCHIVO GESTION</t>
  </si>
  <si>
    <t>778-2016 ASOCIACION MARSELLESA DE RADIO Y TELEVISION COMUNITARIA COD: 52522</t>
  </si>
  <si>
    <t>NIT 800239166</t>
  </si>
  <si>
    <t>11311701-778-2016/52522</t>
  </si>
  <si>
    <t>NIT 830119051</t>
  </si>
  <si>
    <t>11311701-13-2017</t>
  </si>
  <si>
    <t>2016-00110-00 LARS COURRIER S.A ACCION DE NULIDAD Y RESTABLECIMIENTO DEL DERECHO</t>
  </si>
  <si>
    <t>.</t>
  </si>
  <si>
    <t>130-2014</t>
  </si>
  <si>
    <t>130.112.006-2014</t>
  </si>
  <si>
    <t>130112006-2016-00110-00</t>
  </si>
  <si>
    <t>721-2016 MEGACARGA EXPRESS LTDA COD: 1000683</t>
  </si>
  <si>
    <t>NIT 830100365</t>
  </si>
  <si>
    <t>11311701-721/2016</t>
  </si>
  <si>
    <t>NIT 805010748</t>
  </si>
  <si>
    <t>11311701-40-2017</t>
  </si>
  <si>
    <t>NIT 891080031</t>
  </si>
  <si>
    <t>113.117.01-2016</t>
  </si>
  <si>
    <t>11311701-74/2017</t>
  </si>
  <si>
    <t>041-2017 TAXIS MILENIO LTDA 100%SEGURO COD: 97000385</t>
  </si>
  <si>
    <t>NIT 830087592</t>
  </si>
  <si>
    <t>13311701-041-2017</t>
  </si>
  <si>
    <t>2013-758-EMPRESADETELECOMUNICACIONESDEBOGOTA</t>
  </si>
  <si>
    <t>LUISFRANCISCOPRIETOR</t>
  </si>
  <si>
    <t>110-2010</t>
  </si>
  <si>
    <t>110.332-2010</t>
  </si>
  <si>
    <t>110332-2013-758</t>
  </si>
  <si>
    <t>749-2016 - NETTING COLOMBIA SAS COD:96002502</t>
  </si>
  <si>
    <t>NIT 900719283</t>
  </si>
  <si>
    <t>11311701-749/2016</t>
  </si>
  <si>
    <t>102-2017 EL COLOMBIANO S.A Y CIA S.C.A COD: 11498</t>
  </si>
  <si>
    <t>NIT 890901352</t>
  </si>
  <si>
    <t>11311701-102-2017</t>
  </si>
  <si>
    <t>777-2016 SYSTEM NETWORKS S.A E.S.P COD:90077</t>
  </si>
  <si>
    <t>NIT 900134383</t>
  </si>
  <si>
    <t>11311701-777-2016/90077</t>
  </si>
  <si>
    <t>775-2016 CONSEJO COMUNITARIO MAYOR DE LA ASOCIACION CAMPESINA INTEGRAL DEL ATRATO-COCOMACIA COD:53366</t>
  </si>
  <si>
    <t>NIT 800010775</t>
  </si>
  <si>
    <t>11311701-775-2016/53366</t>
  </si>
  <si>
    <t>765-2016 DEL CARIBE TELECOMUNICACIONES DELCATEL S.A.S COD:96000179</t>
  </si>
  <si>
    <t>NIT 900363774</t>
  </si>
  <si>
    <t>11311701-765-2016/96000179</t>
  </si>
  <si>
    <t>764-2016 ITELSEK SAS COD: 900679026-0</t>
  </si>
  <si>
    <t>NIT 900679026</t>
  </si>
  <si>
    <t>11311701-764-2016/900679026-0</t>
  </si>
  <si>
    <t>748-2016 ITELKOM SAS COD: 96000688</t>
  </si>
  <si>
    <t>NIT 900411710</t>
  </si>
  <si>
    <t>11311701-748-2016/96000688</t>
  </si>
  <si>
    <t>780-2016 MERCANET  SAS COD: 96000037</t>
  </si>
  <si>
    <t>NIT 830030718</t>
  </si>
  <si>
    <t>13311701-780-2016/96000037</t>
  </si>
  <si>
    <t>787-2016 COLMUNDO RADIO S.A LA CADENA DE LA PAZ COD: 51953</t>
  </si>
  <si>
    <t>NIT 860069229</t>
  </si>
  <si>
    <t>13311701-787-2016/51953</t>
  </si>
  <si>
    <t>799-2016 DERSAT S.A.S COD: 96003231</t>
  </si>
  <si>
    <t>NIT 900938111</t>
  </si>
  <si>
    <t>13311701-799-2016/96003231</t>
  </si>
  <si>
    <t>774-2016 CORPORACION RADIAL DE PRADO PARA LA COMUNICACIÓN Y EL DESARROLLO COMUNITARIO COD: 53409</t>
  </si>
  <si>
    <t>NIT 811020251</t>
  </si>
  <si>
    <t>13311701-774-2016/53409</t>
  </si>
  <si>
    <t>798-2016 INTER REDES DEL MAGDALENA SAS COD: 96003092</t>
  </si>
  <si>
    <t>NIT 900893960</t>
  </si>
  <si>
    <t>13311701-798-2016/ 96003092</t>
  </si>
  <si>
    <t>797-2016 ASOCIACION DE CABILDOS GENARO SANCHEZ ZONA CENTRO DE POPAYAN CAUCA COD: 52957</t>
  </si>
  <si>
    <t>NIT 817001605</t>
  </si>
  <si>
    <t>13311701-797-2016/52957</t>
  </si>
  <si>
    <t>791-2016 COLMUNDO RADIO S.A LA CADENA DE LA PAZ COD: 51984</t>
  </si>
  <si>
    <t>13311701-791-2016/51984</t>
  </si>
  <si>
    <t>790-2016 COLMUNDO RADIO S.A LA CADENA DE LA PAZ COD: 51967</t>
  </si>
  <si>
    <t>13311701-790-2016/51967</t>
  </si>
  <si>
    <t>789-2016 COLMUNDO RADIO S.A LA CADENA DE LA PAZ COD: 51705</t>
  </si>
  <si>
    <t>13311701-789-2016/51705</t>
  </si>
  <si>
    <t>788-2016COLMUNDO RADIO S.A LA CADENA DE LA PAZ COD: 51979</t>
  </si>
  <si>
    <t>13311701-788-2016/51979</t>
  </si>
  <si>
    <t>795-2016 SISTELME SAS COD: 96002529</t>
  </si>
  <si>
    <t>NIT 900860456</t>
  </si>
  <si>
    <t>13311701-795-2016/96002529</t>
  </si>
  <si>
    <t>760-2016 LUZ MARINA YEPES PEREZ - EMISORA COMERCIAL DE MONTELIBIANO COD: 54089</t>
  </si>
  <si>
    <t>NIT 30060854</t>
  </si>
  <si>
    <t>13311701-760-2016/54089</t>
  </si>
  <si>
    <t>2015-00678-00 - AMPARO CARMEN ARCINIEGAS, GABRIEL TISOY TANDIOY Y ROSAURA CHASOY JANSASOY - RESTITUCION DE TIERRAS</t>
  </si>
  <si>
    <t>GLADYS SANTOS</t>
  </si>
  <si>
    <t>132-2016</t>
  </si>
  <si>
    <t>132.118.14-2016</t>
  </si>
  <si>
    <t>13211814 - 2015-00678-00</t>
  </si>
  <si>
    <t>2013-00341-00 - BERTHA ENELIA MORAN PINCHAO Y CARLOS HERNAN ARMERO TORRES - RESTITUCION DE TIERRAS</t>
  </si>
  <si>
    <t>13211814 - 2013-00341-00</t>
  </si>
  <si>
    <t>2015-00373-00 - CARLOS ALBERTO NARVAEZ AREVALO - RESTITUCION DE TIERRAS</t>
  </si>
  <si>
    <t>13211814 - 2015-00373-00</t>
  </si>
  <si>
    <t>EL REGISTRO 966788 EN COPIA</t>
  </si>
  <si>
    <t>2013-00311-00 - CARLOS HOMERO POTOSI PATIÑO - RESTITUCION DE TIERRAS</t>
  </si>
  <si>
    <t>13211814 - 2013-00311-00</t>
  </si>
  <si>
    <t>2013-00305-00 - CARLOS HOMERO POTOSI PATIÑO - RESTITUCION DE TIERRAS</t>
  </si>
  <si>
    <t>13211814 - 2013-00305-00</t>
  </si>
  <si>
    <t>2013-00332-00 - CARLOS HUMBERTO HERNANDEZ PATIÑO  Y MARIA FABIOLA CANACUAN ROSERO - RESTITUCION DE TIERRAS</t>
  </si>
  <si>
    <t>13211814 - 2013-00332-00</t>
  </si>
  <si>
    <t>2013-00354-00 - CARMENZA MONTOYA VIAFARA - RESTITUCION DE TIERRAS</t>
  </si>
  <si>
    <t>13211814 - 2013-00354-00</t>
  </si>
  <si>
    <t>2014-00592-00 - CLARA ELISA MADROÑERO MONTENEGRO Y BANCO AGRARIO DE COLOMBIA - RESTITUCION DE TIERRAS</t>
  </si>
  <si>
    <t>13211814 - 2014-00592-00</t>
  </si>
  <si>
    <t>2014-00324-00 - ELCIRA MUÑOZ, JOSE ELIAS PANTOJA Y ANIBAL SOLARTE - RESTITUCION DE TIERRAS</t>
  </si>
  <si>
    <t>13211814 - 2014-00324-00</t>
  </si>
  <si>
    <t>2015-00584-00 - ELIA JANETH BETANCOURTH HERNANDEZ Y RODRIGO CHITAN GUERRERO - RESTITUCION DE TIERRAS</t>
  </si>
  <si>
    <t>13211814 - 2015-00584-00</t>
  </si>
  <si>
    <t>2015-0002-00 - ESTEBANA DE HOYOS RAMOS Y PATORA SEGURA CONDE - RESTITUCION DE TIERRAS</t>
  </si>
  <si>
    <t>13211814 - 2015-0002-00</t>
  </si>
  <si>
    <t>EL REGISTRO 806536 EN COPIA</t>
  </si>
  <si>
    <t>2013-00274-00 - ESTHER MARGARITA BENANVIDES HURTADO Y EDUAR LEONEL IBAÑEZ PORTILLA - RESTITUCION DE TIERRAS</t>
  </si>
  <si>
    <t>13211814 - 2013-00274-00</t>
  </si>
  <si>
    <t>2015-00236-00 - EVER HERNAN HERNANDEZ CANACUAN Y CARLOS HUMBERTO HERNANDEZ - RESTITUCION DE TIERRAS</t>
  </si>
  <si>
    <t>13211814 - 2015-00236-00</t>
  </si>
  <si>
    <t>EL REGISTRO 1022464 EN COPIA</t>
  </si>
  <si>
    <t>2013-00356-00 - FERNANDO CONTRERAS Y MARIA CLEMENTINA SOLARTE ALVAREZ Y BANCO AGRARIO  - RESTITUCION DE TIERRAS</t>
  </si>
  <si>
    <t>13211814 - 2013-00356-00</t>
  </si>
  <si>
    <t>2013-00275-00 - FLORENCIO ROMELIO MADROÑERO E ILIA ALBINA ROSERO GORDON - RESTITUCION DE TIERRAS</t>
  </si>
  <si>
    <t>13211814 - 2013-00275-00</t>
  </si>
  <si>
    <t>2014-00146-00 - GILMA SOLARTE CASTRO Y HAROLD ORTIZ CORRALES - RESTITUCION DE TIERRAS</t>
  </si>
  <si>
    <t>13211814 - 2014-00146-00</t>
  </si>
  <si>
    <t>EL REGISTRO 907180 EN COPIA</t>
  </si>
  <si>
    <t>2014-00149-00 - GILMA SOLARTE CASTRO Y HAROLD ORTIZ CORRALES - RESTITUCION DE TIERRAS</t>
  </si>
  <si>
    <t>13211814 - 2014-00149-00</t>
  </si>
  <si>
    <t>2016-00208-00 - LUZ ESTELLA ALFONSO - RESTITUCION DE TIERRAS</t>
  </si>
  <si>
    <t>13211814 - 2016-00208-00</t>
  </si>
  <si>
    <t>2015-00234-00 - MARIA ARNOBETH MUESES GUERRERO - RESTITUCION DE TIERRAS</t>
  </si>
  <si>
    <t>13211814 - 2015-00234-00</t>
  </si>
  <si>
    <t>2014-00581-00 - MARIA DEL CARMEN CHAPID TEPUD - RESTITUCION DE TIERRAS</t>
  </si>
  <si>
    <t>13211814 - 2014-00581-00</t>
  </si>
  <si>
    <t>2013-00330-00 - MARIA ODILA RAMOS INSUASTY - RESTITUCION DE TIERRAS</t>
  </si>
  <si>
    <t>13211814 - 2013-00330-00</t>
  </si>
  <si>
    <t>2015-00650-00 - MARIA PASTORA DEL SOCORRO ESTRADA INSUASTI - RESTITUCION DE TIERRAS</t>
  </si>
  <si>
    <t>13211814 - 2015-00650-00</t>
  </si>
  <si>
    <t>2014-00177-00 - MARIA TERESITA ORTEGA TORRES - RESTITUCION DE TIERRAS</t>
  </si>
  <si>
    <t>13211814 - 2014-00177-00</t>
  </si>
  <si>
    <t>2013-00310-00 - PEDRO DAMIAM ROJAS MALLAMA Y ROSA FLOR MARIA MALPUD CARDENAS - RESTITUCION DE TIERRAS</t>
  </si>
  <si>
    <t>13211814 - 2013-00310-00</t>
  </si>
  <si>
    <t>2015-00374-00 - WILSON ARAQUE OVIEDO,  YURI BRIÑEZ BERNAL Y RODRIGO GUERRERO CHITAN - RESTITUCION DE TIERRAS</t>
  </si>
  <si>
    <t>13211814 - 2015-00374-00</t>
  </si>
  <si>
    <t>2014-00555-00 - HAROLD ORTIZ CORRALES, GILMA SOLARTE CASTRO Y MARIA ESTELLA GUERRERO CUARAN - RESTITUCION DE TIERRAS</t>
  </si>
  <si>
    <t>13211814 - 2014-00555-00</t>
  </si>
  <si>
    <t>2014-00567-00 - MARIA BERTA GOYES CUASAPUD Y EMIGDIO JESUS PANTOJA REVELO - RESTITUCION DE TIERRAS</t>
  </si>
  <si>
    <t>13211814 - 2014-00567-00</t>
  </si>
  <si>
    <t>2014-00418-00 - CARMEN AMELIA CISNEROS ORDOÑEZ Y DAGOBERTO ALCIDES MUESES GUERRERO  - RESTITUCION DE TIERRAS</t>
  </si>
  <si>
    <t>13211814 - 2014-00418-00</t>
  </si>
  <si>
    <t xml:space="preserve">EL RADICADO 907180 EN COPIA </t>
  </si>
  <si>
    <t>2014-00575-00 - YINYER YOGAN CUARÁN CUELTAN Y GLORIA AMPARO CUELTAN CUARAN - RESTITUCION DE TIERRAS</t>
  </si>
  <si>
    <t>13211814 - 2014-00575-00</t>
  </si>
  <si>
    <t>2014-00560-00 - LIGIA MARIELA BURBANO PANTOJA - RESTITUCION DE TIERRAS</t>
  </si>
  <si>
    <t>13211814 - 2014-00560-00</t>
  </si>
  <si>
    <t>2013-00325-00 - GENITH LUCELLI YELA TORO Y JOSE FELICIANO TAPIA DIAZ, PEDRO DAMIAN ROJAS MALLAMA, ROSA FLOR DE MARIA MALPUD CARDENAS - RESTITUCION DE TIERRAS</t>
  </si>
  <si>
    <t>13211814 - 2013-00325-00</t>
  </si>
  <si>
    <t>2013-00308-00 - EDUARD LEONEL IBAÑEZ PORTILLA, JUVENCIO ANIBAL IBAÑEZ ESTRADA, ZOILA ROSA PORTILLA MADROÑERO - RESTITUCION DE TIERRAS</t>
  </si>
  <si>
    <t>13211814 - 2013-00308-00</t>
  </si>
  <si>
    <t>2014-00160-00 - VICTOR ALBERTO HERNANDEZ PATIÑO - RESTITUCION DE TIERRAS</t>
  </si>
  <si>
    <t>13211814 - 2014-00160-00</t>
  </si>
  <si>
    <t>2014-00569-00 - CARLOTA DEL CARMEN MURILLO MOSCOSO - RESTITUCION DE TIERRAS</t>
  </si>
  <si>
    <t>13211814 - 2014-00569-00</t>
  </si>
  <si>
    <t>2014-00419-00 - MARIA ISABELINA CUARAN CUELTAN - RESTITUCION DE TIERRAS</t>
  </si>
  <si>
    <t>13211814 - 2014-00419-00</t>
  </si>
  <si>
    <t>2014-00566-00 - JOSE ANIBAL CISNEROS ORDOÑEZ Y MARIA ARNOLIA ORDOÑEZ - RESTITUCION DE TIERRAS</t>
  </si>
  <si>
    <t>13211814 - 2014-00566-00</t>
  </si>
  <si>
    <t>2014-00347-00 - NOBELL MILLER HERNANDEZ YELA Y GILMA YANET ROMO DIAZ - RESTITUCION DE TIERRAS</t>
  </si>
  <si>
    <t>13211814 - 2014-00347-00</t>
  </si>
  <si>
    <t>2013-00353-00 - ANA MARIA RODRIGUEZ DE YELA, MARCO AURELIO YELA CANTICUS - RESTITUCION DE TIERRAS</t>
  </si>
  <si>
    <t>13211814 - 2013-00353-00</t>
  </si>
  <si>
    <t>2015-00673-00 - SEGUNDA CAROLINA BENAVIDES PORTILLO  - RESTITUCION DE TIERRAS</t>
  </si>
  <si>
    <t>13211814 - 2015-00673-00</t>
  </si>
  <si>
    <t>2016-00279-00 - LILIA ESTELLA MARTINEZ NARVAEZ, CARLOS ALFREDO NASPIRAN ROSERO - RESTITUCION DE TIERRAS</t>
  </si>
  <si>
    <t>13211814 - 2016-00279-00</t>
  </si>
  <si>
    <t>2013-00335-00 - JUAN BAUTISTA DOMINGUEZ PATIÑO Y AURELIA PATIÑO TELLEZ - RESTITUCION DE TIERRAS</t>
  </si>
  <si>
    <t>13211814 - 2013-00335-00</t>
  </si>
  <si>
    <t>2013-00020-00 - NURYS GUZMAN CABRERA, CARMEN MARIA PEÑA GALARCIO Y MANUEL FRANCISCO DIAZ VARILLA - RESTITUCION DE TIERRAS</t>
  </si>
  <si>
    <t>13211814 - 2013-00020-00</t>
  </si>
  <si>
    <t>EL RADICADO 763016 EN COPIA</t>
  </si>
  <si>
    <t>2014-00041-00 - PEDRO ANTONIO HENAO POLO, MARIA ILUMINADA MORALES ROMERO Y SU CÓNYUGE, DIONISIO ALBERTO NEGRETE  SOTO Y SU CÓNYUGE, SEXTO ASCANIO TOBIO AVILES Y SU COMPAÑERA, NERIS DEL CARMEN SOLANO DIAZ Y SUS HIJOS, JOSE ADONIS  GARCIA CASTRILLON Y PROSP</t>
  </si>
  <si>
    <t>13211814 - 2014-00041-00</t>
  </si>
  <si>
    <t>2014-00041-00 - PEDRO ANTONIO HENAO POLO, MARIA ILUMINADA MORALES ROMERO Y SU CÓNYUGE, DIONISIO ALBERTO NEGRETE  SOTO Y SU CÓNYUGE, SEXTO ASCANIO TOBIO AVILES Y SU COMPAÑERA, NERIS DEL CARMEN SOLANO DIAZ Y SUS HIJOS, JOSE ADONIS  GARCIA CASTRI</t>
  </si>
  <si>
    <t>EL RADICADO 793567 EN COPIA</t>
  </si>
  <si>
    <t>2013-00361-00 - NORA ALBA ZULUAGA MONTOYA Y GILBERTO DE JESUS MONTES PAVA - RESTITUCION DE TIERRAS</t>
  </si>
  <si>
    <t>13211814 - 2013-00361-00</t>
  </si>
  <si>
    <t>EL RADICADO 763010 EN COPIA</t>
  </si>
  <si>
    <t>2014-00155-00 - YANET IDROBO Y ARTURO WILLIAR CEPEDA CASTILLO - RESTITUCION DE TIERRAS</t>
  </si>
  <si>
    <t>13211814 - 2014-00155-00</t>
  </si>
  <si>
    <t>EL RADICADO 794305 EN COPIA</t>
  </si>
  <si>
    <t>2013-00292-00 - MARIA INES CAICEDO ORTEGA, JESUS MARINO CAICEDO GOYES Y NOLBERTA PATIÑO LOPEZ - RESTITUCION DE TIERRAS</t>
  </si>
  <si>
    <t>13211814 - 2013-00292-00</t>
  </si>
  <si>
    <t>EL RADICADO 801539 EN COPIA</t>
  </si>
  <si>
    <t>2014-0035-00 - MARIA ISABEL GARCIA ANAYA Y OTROS - RESTITUCION DE TIERRAS</t>
  </si>
  <si>
    <t>13211814 - 2014-0035-00</t>
  </si>
  <si>
    <t>EL RADICADO 801542 EN COPIA</t>
  </si>
  <si>
    <t>2014-00552-00 - ANA YIBE VALDERRAMA RAMIREZ - RESTITUCION DE TIERRAS</t>
  </si>
  <si>
    <t>13211814 - 2014-00552-00</t>
  </si>
  <si>
    <t>EL RADICADO 907180 EN COPIA</t>
  </si>
  <si>
    <t>ADALBERTO CHITAN GUERRERO - RESTITUCION DE TIERRAS</t>
  </si>
  <si>
    <t>13211814- 2014-00345-00</t>
  </si>
  <si>
    <t>RADICADO 907180 EN COPIA</t>
  </si>
  <si>
    <t>ALVARO MESIAS CUARAN - RESTITUCION DE TIERRAS</t>
  </si>
  <si>
    <t>13211814- 2014-00343-00</t>
  </si>
  <si>
    <t>ANITA JUDITH VALLEJO TORO Y JHON JAIRO FAJARDO SOLARTE - RESTITUCION DE TIERRAS</t>
  </si>
  <si>
    <t>13211814- 2014-00147-00</t>
  </si>
  <si>
    <t>CAMPO ELIAS VERANO QUITIAN - RESTITUCION DE TIERRAS</t>
  </si>
  <si>
    <t>13211814- 2015-00699-00</t>
  </si>
  <si>
    <t>CARLOS HUMBERTO SINSAJOA MAYORAL Y BLANCA NIVIA PEREZ TORO - RESTITUCION DE TIERRAS</t>
  </si>
  <si>
    <t>13211814- 2015-00556-00</t>
  </si>
  <si>
    <t>CARLOS HUMBERTO HERNANDEZ PATIÑO Y MARIA FABIOLA CANACUAN ROSERO - RESTITUCION DE TIERRAS</t>
  </si>
  <si>
    <t>13211814- 2014-00151-00</t>
  </si>
  <si>
    <t>CLEMENCIA MAGDALENA NARVAEZ DE GELPUD - RESTITUCION DE TIERRAS</t>
  </si>
  <si>
    <t>13211814- 2014-00321-00</t>
  </si>
  <si>
    <t>EMMA SATURIA ALVAREZ DE SOLARTE - RESTITUCION DE TIERRAS</t>
  </si>
  <si>
    <t>13211814- 2015-00645-00</t>
  </si>
  <si>
    <t>FELIPE ALBEIRO ROMERO ARMERO - RESTITUCION DE TIERRAS</t>
  </si>
  <si>
    <t>13211814- 2014-00561-00</t>
  </si>
  <si>
    <t>FRANCIA ELENA ALDANA AGAMEZ, EN NOMBRE PORPIO Y DE SUS HERMANOS ROSA AMELIDA, ARCENIA Y RAMIRO ARTURO ALDANA Y LOS HEREDEROS DE ANA REBECA, MIGUEL Y EDUARDO - RESTITUCION DE TIERRAS</t>
  </si>
  <si>
    <t>13211814- 2014-00053-00</t>
  </si>
  <si>
    <t>GLORIA GENIT MORAN PINCHAO Y EVANGELISTA MONTERO PINTA - RESTITUCION DE TIERRAS</t>
  </si>
  <si>
    <t>13211814- 2014-00189-00</t>
  </si>
  <si>
    <t>HECTOR EVELIO PORTILLO ORTEGA - RESTITUCION DE TIERRAS</t>
  </si>
  <si>
    <t>13211814- 2014-00156-00</t>
  </si>
  <si>
    <t>JAEL BERONICA YARPAZ TOBAR - RESTITUCION DE TIERRAS</t>
  </si>
  <si>
    <t>13211814- 2014-00565-00</t>
  </si>
  <si>
    <t>JOSE ISIDRO MORALES RUIZ - RESTITUCION DE TIERRAS</t>
  </si>
  <si>
    <t>13211814- 2014-00563-00</t>
  </si>
  <si>
    <t>JUAN BAUTISTA GUERRERO CUARÁN Y MARIA TERESA TOVAR DE GUERRERO - RESTITUCION DE TIERRAS</t>
  </si>
  <si>
    <t>13211814- 2014-00397-00</t>
  </si>
  <si>
    <t>LEONOR ORDOÑEZ GUZMÁN - RESTITUCION DE TIERRAS</t>
  </si>
  <si>
    <t>13211814- 2014-00420-00</t>
  </si>
  <si>
    <t>LUIS CARLOS RODRIGUEZ RICARDO - RESTITUCION DE TIERRAS</t>
  </si>
  <si>
    <t>13211814- 2014-0049-00</t>
  </si>
  <si>
    <t>LUIS ENRIQUE TAPÍA DIAZ - RESTITUCION DE TIERRAS</t>
  </si>
  <si>
    <t>13211814- 2015-00687-00</t>
  </si>
  <si>
    <t>EUSEBIO BERNANDO ENRIQUEZ ROJAS Y LUZ MARIA ELVIA ALVARADO INSUASTI - RESTITUCION DE TIERRAS</t>
  </si>
  <si>
    <t>13211814- 2014-00597-00</t>
  </si>
  <si>
    <t>MARI FLORALBA MORALES CHAVEZ - RESTITUCION DE TIERRAS</t>
  </si>
  <si>
    <t>13211814- 2014-00562-00</t>
  </si>
  <si>
    <t>MARIA LINA SOLARTE CASTRO - RESTITUCION DE TIERRAS</t>
  </si>
  <si>
    <t>13211814- 2014-00548-00</t>
  </si>
  <si>
    <t>NEYI ROBIRA GUERRERO ARENAS Y LADY ALEYDY VIVAS GUERRERO - RESTITUCION DE TIERRAS</t>
  </si>
  <si>
    <t>13211814- 2014-00356-00</t>
  </si>
  <si>
    <t>OSCAR MARTIN QUIROZ TORRES - RESTITUCION DE TIERRAS</t>
  </si>
  <si>
    <t>13211814- 2014-00573-00</t>
  </si>
  <si>
    <t>VICTOR ALBERTO HERNANDEZ PATIÑO - RESTITUCION DE TIERRAS</t>
  </si>
  <si>
    <t>13211814- 2014-00154-00</t>
  </si>
  <si>
    <t>NIT 806009621</t>
  </si>
  <si>
    <t>13311701-11230</t>
  </si>
  <si>
    <t>2013-0229-VILMA RAQUEL PALENCIA RODRIGUEZ</t>
  </si>
  <si>
    <t>2013-0229</t>
  </si>
  <si>
    <t>2013-00295-SISTEMAS SATELITALES COLOMBIAS.A.E.S.P</t>
  </si>
  <si>
    <t>2013-00295</t>
  </si>
  <si>
    <t>2013-945-FONDODETIC.</t>
  </si>
  <si>
    <t>110.331-2010</t>
  </si>
  <si>
    <t>110331-2013-945</t>
  </si>
  <si>
    <t>2013-01959-ALVARO URIBE VELEZ</t>
  </si>
  <si>
    <t>LUIS FRANCISCO PRIETO</t>
  </si>
  <si>
    <t>110.005-2010</t>
  </si>
  <si>
    <t>110005-2013-01959</t>
  </si>
  <si>
    <t>2013-2570-COLOMBIA TELECOMUNICACIONES SA ESP</t>
  </si>
  <si>
    <t>LUIS ORTEGATE</t>
  </si>
  <si>
    <t>1100332-2013-2570</t>
  </si>
  <si>
    <t>2013-220-MODULOR COMPAÑÍA S.A.S</t>
  </si>
  <si>
    <t>110.004-2010</t>
  </si>
  <si>
    <t>2013-220</t>
  </si>
  <si>
    <t>2013-018-FERNEY ENRIQUE CAMACHO GONZALEZ</t>
  </si>
  <si>
    <t>LUIS FRANCISCO PRIETOR</t>
  </si>
  <si>
    <t>110001-2013-018</t>
  </si>
  <si>
    <t>NIT 811009414</t>
  </si>
  <si>
    <t>13311701-91-2017</t>
  </si>
  <si>
    <t>13311701-90171/71-2017</t>
  </si>
  <si>
    <t>NIT 800212433</t>
  </si>
  <si>
    <t>13311701-11856/95-2017</t>
  </si>
  <si>
    <t>2015-00871-00 CARMEN EMILIA OCHOA ORJUELA</t>
  </si>
  <si>
    <t>130112006-2015-00871-00</t>
  </si>
  <si>
    <t>2017-00256-00 ALEXANDER ESCOBAR RIVERA - ACCION DE TUTELA</t>
  </si>
  <si>
    <t>Gladys Santos</t>
  </si>
  <si>
    <t>132.01.04-2016</t>
  </si>
  <si>
    <t>1320104-2017-00256-00</t>
  </si>
  <si>
    <t>2016-00233-00 ANTONIO MANUEL ESPITIA LLORENTE - ACCION DE TUTELA</t>
  </si>
  <si>
    <t>1320104-2016-00233-00</t>
  </si>
  <si>
    <t>EN CONTESTACIÓN DE INCIDENTE DOCUMENTOS ILEGIBLES E INCOMPLETOS</t>
  </si>
  <si>
    <t>2017-00205 00 CARLOS ARMANDO CUERVO OCAMPO - ACCION DE TUTELA</t>
  </si>
  <si>
    <t>1320104-2017-00205 00</t>
  </si>
  <si>
    <t>CONTESTACIÓN DE LA DEMANDA SIN ANEXOS</t>
  </si>
  <si>
    <t>2017-00055-00 CARLOS BARCO SOTO - ACCION DE TUTELA</t>
  </si>
  <si>
    <t>1320104-2017-00055-00</t>
  </si>
  <si>
    <t>EN DEMANDA NO SE ANEXO CD</t>
  </si>
  <si>
    <t>2017-00718 00 COMCEL S.A. Y TELMEX COLOMBIA S.A. - ACCION DE TUTELA</t>
  </si>
  <si>
    <t>1320104-2017-00718 00</t>
  </si>
  <si>
    <t>EN DEMANDA ANEXOS INCOMPLETOS - NO SE DIO RESPUESTA PORQUE LLEGÓ VENCIDA, SEGÚN LOS MANIFESTÓ LA JEFE DEL GRUPO DE PROCESOS JUDICIALES Y EXTRAJUDICIALES.</t>
  </si>
  <si>
    <t>2016-0003600 CONFLICTO NEGATIVO DE COMPETENCIAS ADMINISTRATIVAS ENTRE LA CAJA DE PREVISION SOCIAL DE COMUNICACIONES CAPRECOM - MINISTERIO DE TECNOLOGÍAS DE LA INFORMACIÓN Y LAS COMUNICACIONES, LA EMPRESA DE LOTERIAS Y APUESTAS PERMANENTES DEL ATLANTICO Y LA UNIDAD ADMINISTRATIVA ESPECIAL DE GESTIÓN PENSIONAL Y CONTRIBUCIONES PARAFISCALES DE LA PROTECCIÓN SOCIAL - CONFLICTOS DE COMPETENCIAS</t>
  </si>
  <si>
    <t>132.118.02-2016</t>
  </si>
  <si>
    <t>13211802-2016-0003600</t>
  </si>
  <si>
    <t xml:space="preserve">2016-0003600 CONFLICTO NEGATIVO DE COMPETENCIAS ADMINISTRATIVAS ENTRE LA CAJA DE PREVISION SOCIAL DE COMUNICACIONES CAPRECOM - MINISTERIO DE TECNOLOGÍAS DE LA INFORMACIÓN Y LAS COMUNICACIONES, LA EMPRESA DE LOTERIAS Y APUESTAS PERMANENTES DEL </t>
  </si>
  <si>
    <t>EN DEMANDA DOCUMENTOS EN COPIA ILEGIBLES - EN CONTESTACIÓN DE LA DEMANDA SIN ANEXOS</t>
  </si>
  <si>
    <t>2017-00939-00 COOPERATIVA MULTIACTIVA DE TAXISTAS DE MANIZALES - COOTAXIM - ACCION DE TUTELA</t>
  </si>
  <si>
    <t>1320104-2017-00939-00</t>
  </si>
  <si>
    <t>2016-34941 CRISTIAN CAMILO AGUDELO RIVERA - ACCION DE TUTELA</t>
  </si>
  <si>
    <t xml:space="preserve">1320104-2016-34941 </t>
  </si>
  <si>
    <t>EN LA CONTESTACIÓN DE LA DEMANDA, DOCUMENTOS Y REGISTRO EN COPIA Y SIN ANEXOS</t>
  </si>
  <si>
    <t>2017-00031-00 DAVID NAVARRO RODRIGUEZ REPRESENTANTE LEGAL DE LA SOCIEDAD OM-VIAS S.A.S - ACCION DE TUTELA</t>
  </si>
  <si>
    <t>1320104-2017-00031-00</t>
  </si>
  <si>
    <t>LLEGÓ CON 2 NÚMEROS DE RADICADO, ERROR  DEL TRIBUNAL, EN LA DEMANDA ANEXOS INCOMPLETOS, EN LA CONTESTACIÓN DE LA DEMANDA DOCUMENTOS EN COPIA E INFORMACION INCOMPLETA AL IMPRIMIRLOS, ILEGIBES Y ANEXOS INCOMPLETOS Y EN LA SENTENCIA DE PRIMERA INSTANCIA DOCU</t>
  </si>
  <si>
    <t>2016-00271-00 DEFENSORIA DEL PUEBLO REGIONAL CASANARE - ACCION DE TUTELA</t>
  </si>
  <si>
    <t>1320104-2016-00271-00</t>
  </si>
  <si>
    <t>EL DOCUMENTO PRONUNCIAMIENTO MEDIDA CAUTELAR SIN RADICADO Y SIN FECHA</t>
  </si>
  <si>
    <t>2016-02230-00 EDGAR OMAR MORA GEREDA - ACCION DE TUTELA</t>
  </si>
  <si>
    <t>1320104-2016-02230-00</t>
  </si>
  <si>
    <t>2017-00972-00 EDWIN ARNOLD MORENO CASTIBLANCO - ACCION DE TUTELA</t>
  </si>
  <si>
    <t>1320104-2017-00972-00</t>
  </si>
  <si>
    <t>2017-010 NI. 3711 ELSA MENDOZA RODRIGUEZ - ACCION DE TUTELA</t>
  </si>
  <si>
    <t xml:space="preserve">1320104-2017-010 </t>
  </si>
  <si>
    <t>2017 00206 00 HENRY DE JESUS VALENCIA MEJIA - ACCION DE TUTELA</t>
  </si>
  <si>
    <t>1320104-2017 00206 00</t>
  </si>
  <si>
    <t>2017-00068-00 JAIME DE JESUS GUTIERREZ VILLADA - ACCION DE TUTELA</t>
  </si>
  <si>
    <t>1320104-2017-00068-00</t>
  </si>
  <si>
    <t>EN CONTESTACIÓN DE LA DEMANDA CON ANEXOS INCOMPLETOS Y EN SENTENCIA DE PRIMERA INSTANCIA SIN ANEXOS</t>
  </si>
  <si>
    <t>2017-00051-00 JENNY ALBA GOMEZ MONTENEGRO Y THELMO AUGUSTO ALFONSO MENDEZ - ACCION DE TUTELA</t>
  </si>
  <si>
    <t>1320104-2017-00051-00</t>
  </si>
  <si>
    <t>DEMANDA SIN ANEXOS Y CONTESTACIÓN DE LA DEMANDA SIN ANEXOS</t>
  </si>
  <si>
    <t>2017-000011-00 JHON HENRY MUÑOZ BASCO O BARCO - ACCION DE TUTELA</t>
  </si>
  <si>
    <t>1320104-2017-000011-00</t>
  </si>
  <si>
    <t>DEMANDA SIN ANEXOS</t>
  </si>
  <si>
    <t>2017-0036 /NUR 2016-00243-00  JIMMY FABIAN MONTAÑA MARTINEZ - ACCION DE TUTELA</t>
  </si>
  <si>
    <t xml:space="preserve">1320104-2017-0036 /NUR 2016-00243-00 </t>
  </si>
  <si>
    <t>EN LA DECISION FOLIOS INCOMPLETOS</t>
  </si>
  <si>
    <t xml:space="preserve"> 2017-00132-00 JOSE ALBERTO RODRIGUEZ - ACCION DE TUTELA</t>
  </si>
  <si>
    <t>1320104-2017-00132-00</t>
  </si>
  <si>
    <t>2016-00226-00 JOSE GUILLERMO TAPIA PORTILLO - ACCION DE TUTELA</t>
  </si>
  <si>
    <t>1320104-2016-00226-00</t>
  </si>
  <si>
    <t>2014-00583-01 MARIO VELEZ VELEZ APODERADO DE LUIS IGNACIO BAENA SALDARRIAGA Y OTROS - ACCION DE TUTELA</t>
  </si>
  <si>
    <t>1320104-2014-00583-01</t>
  </si>
  <si>
    <t>CONTESTACIÓN DE LA DEMANDA ANEXOS INCOMPLETOS, DOCUMENTOS EN COPIA E ILEGIBLES</t>
  </si>
  <si>
    <t>2017-00013-00 LUZ ESTELLA VANEGAS GRISALES - ACCION DE TUTELA</t>
  </si>
  <si>
    <t>1320104-2017-00013-00</t>
  </si>
  <si>
    <t>2017 00207 00   MARTHA LUZ MONTOYA CASTAÑEDA - ACCION DE TUTELA</t>
  </si>
  <si>
    <t>1320104-2017 00207 00</t>
  </si>
  <si>
    <t xml:space="preserve">      ,</t>
  </si>
  <si>
    <t>2016-00411-00 PERSONERIA MUNICIPAL Y ENLACE MUNICIPAL DE VICTIMAS DE ACANDI-CHOCO - ACCION DE TUTELA</t>
  </si>
  <si>
    <t>1320104-2016-00411-00</t>
  </si>
  <si>
    <t>2017-00137-00 RAUL DAVID RANGEL CONTRERAS - ACCION DE TUTELA</t>
  </si>
  <si>
    <t>1320104-2017-00137-00</t>
  </si>
  <si>
    <t>2017-00300-00 RICARDO ERNESTO CARDENAS OMAÑA - ACCION DE TUTELA</t>
  </si>
  <si>
    <t>1320104-2017-00300-00</t>
  </si>
  <si>
    <t>DEMANDA CON ANEXOS INCOMPLETOS</t>
  </si>
  <si>
    <t>2017-0021000 SOCIEDAD HOTELERA TEQUENDAMA S.A. - ACCION DE TUTELA</t>
  </si>
  <si>
    <t>1320104-2017-0021000</t>
  </si>
  <si>
    <t xml:space="preserve"> SE EVIDENCIA  CODIGÓ 2017-00145 EL CUAL HACE PARTE DEL PROCESO 2017-0021000- PROFERIDO POR EL JUZGADO.CONTESTACIÓN DE LA DEMANDA SIN ANEXOS ,</t>
  </si>
  <si>
    <t>2017-00478-01 LA SOCIEDAD RED INTEGRADORA S.A.S.  - ACCION DE TUTELA</t>
  </si>
  <si>
    <t>1320104-2017-00478-01</t>
  </si>
  <si>
    <t>2016-00294-00 SONOGLOBAL SOCIEDAD ANONIMA - ACCION DE TUTELA</t>
  </si>
  <si>
    <t>1320104-2016-00294-00</t>
  </si>
  <si>
    <t>2017-00119-00 TORRES ANDINAS S.A. MEDIANTE APODERADO JUDICIAL CESAR AUGUSTO REYES GOMEZ - ACCION DE TUTELA</t>
  </si>
  <si>
    <t>1320104-2017-00119-00</t>
  </si>
  <si>
    <t>2017-00281 VICTOR HUGO AGUDELO RESTREPO - ACCION DE TUTELA</t>
  </si>
  <si>
    <t xml:space="preserve">1320104-2017-00281 </t>
  </si>
  <si>
    <t>2017-00056-00 ZULMA ELIANA MUÑOZ BARCO - ACCION DE TUTELA</t>
  </si>
  <si>
    <t>1320104-2017-00056-00</t>
  </si>
  <si>
    <t>NIT 900163046</t>
  </si>
  <si>
    <t>13311701-69000010/10-2017</t>
  </si>
  <si>
    <t>243-16 DE SEPTIEMBRE 23 DE 2016 ADALBERTO ENRIQUE BARRAZA RUIZ Y OTROS - CONCILIACIONES EXTRAJUDICIALES</t>
  </si>
  <si>
    <t>132.35.13-2016</t>
  </si>
  <si>
    <t>1323513-243-16 de septiembre 23 de 2016</t>
  </si>
  <si>
    <t>CITACIÓN EN COPIA-DEBEN CONFORMAR EL EXPEDIENTE COMO LO ENTREGA EL AREA</t>
  </si>
  <si>
    <t>DEBEN CONFORMAR EL EXPEDIENTE COMO LO ENTREGA EL AREA</t>
  </si>
  <si>
    <t>473489-2016 AVANTEL S.A.S. - CONCILIACIONES EXTRAJUDICIALES</t>
  </si>
  <si>
    <t>1323513-473489-2016</t>
  </si>
  <si>
    <t>085-2016 SIAF 335036 DE 08 DE 09 DE 2016 AVANTEL S.A.S. - CONCILIACIONES EXTRAJUDICIALES</t>
  </si>
  <si>
    <t>1323513-085-2016 SIAF 335036 de 08 de 09 de 2016</t>
  </si>
  <si>
    <t>473429-2016 AVANTEL S.A.S. - CONCILIACIONES EXTRAJUDICIALES</t>
  </si>
  <si>
    <t>1323513-473429-2016</t>
  </si>
  <si>
    <t>336630-2016 AVANTEL S.A.S. - CONCILIACIONES EXTRAJUDICIALES</t>
  </si>
  <si>
    <t>1323513-336630-2016</t>
  </si>
  <si>
    <t>SE ANEXA CD</t>
  </si>
  <si>
    <t>473321-2016 AVANTEL S.A.S. - CONCILIACIONES EXTRAJUDICIALES</t>
  </si>
  <si>
    <t>1323513-473321-2016</t>
  </si>
  <si>
    <t>494595 DE 30 DE DICIEMBRE DE 2016 COLOMBIA MOVIL S.A.  E.S.P. - CONCILIACIONES EXTRAJUDICIALES</t>
  </si>
  <si>
    <t>1323513-494595 de 30 de Diciembre de 2016</t>
  </si>
  <si>
    <t>398478 RADICADO INTERNO 288-2016 COLOMBIA TELECOMUNICACIONES S.A.  EPS - CONCILIACIONES EXTRAJUDICIALES</t>
  </si>
  <si>
    <t>1323513-398478 Radicado Interno 288-2016</t>
  </si>
  <si>
    <t>396054 DE 24 DE OCTUBRE DE 2016 -RADICADO INTERNO 125 COLOMBIA TELECOMUNICACIONES S.A.  EPS - CONCILIACIONES EXTRAJUDICIALES</t>
  </si>
  <si>
    <t>1323513-396054 de 24 de octubre de 2016 -radicado interno 125</t>
  </si>
  <si>
    <t>336993 DE 09 DE SEPTIEMBRE DE  2016- RADICADO INTERNO 095 COMUNICACIÓN CELULAR S.A. - CONCILIACIONES EXTRAJUDICIALES</t>
  </si>
  <si>
    <t>1323513-336993 de 09 de Septiembre de  2016- radicado interno 095</t>
  </si>
  <si>
    <t>479791 DDE 19 DE DICIEMBRE DE 2016    294-2016 CREDIBANCO S.A. - CONCILIACIONES EXTRAJUDICIALES</t>
  </si>
  <si>
    <t>1323513-479791 Dde 19 de diciembre de 2016    294-2016</t>
  </si>
  <si>
    <t>235171-2016 DE 28 DE JUNIO DE 2016 HERLINDA ORDOÑEZ PERDOMO - CONCILIACIONES EXTRAJUDICIALES</t>
  </si>
  <si>
    <t>1323513-235171-2016 de 28 de Junio de 2016</t>
  </si>
  <si>
    <t>425913 DE 11 DE NOVIEMBRE DE  2016  -RADICADO INTERNO 147 JET BOX S.A.S. - CONCILIACIONES EXTRAJUDICIALES</t>
  </si>
  <si>
    <t>1323513-425913 de 11 de noviembre de  2016  -radicado interno 147</t>
  </si>
  <si>
    <t>425954  137-446-2016  DEL 11 DE NOVIEMBRE DE 2016 MENSAEXPRESS INTERNACIONAL COURIER  S.A.S. - CONCILIACIONES EXTRAJUDICIALES</t>
  </si>
  <si>
    <t>1323513-425954  137-446-2016  del 11 de noviembre de 2016</t>
  </si>
  <si>
    <t>34249-2095 DE 2 DE FEBRERO DE 2016 ORGANIZACIÓN RADIAL OLIMPICA S.A. - CONCILIACIONES EXTRAJUDICIALES</t>
  </si>
  <si>
    <t>1323513-34249-2095 DE 2 DE Febrero de 2016</t>
  </si>
  <si>
    <t>26291 DEL 5 DE JULIO DE 2016 SEGURIDAD PRIVADA AGUIALARMAS LTDA. - CONCILIACIONES EXTRAJUDICIALES</t>
  </si>
  <si>
    <t>1323513-26291 del 5 de Julio de 2016</t>
  </si>
  <si>
    <t>2016-00302 DE 18 DE NOVIEMBRE DE 2016-453700 TELEWEB COLOMBIA SAS - CONCILIACIONES EXTRAJUDICIALES</t>
  </si>
  <si>
    <t>1323513-2016-00302 de 18 de noviembre de 2016-453700</t>
  </si>
  <si>
    <t>16-343 DEL 20 DE DICIEMBRE DE 2016 UNE EPM TELECOMUNICACIONES S.A. - CONCILIACIONES EXTRAJUDICIALES</t>
  </si>
  <si>
    <t>1323513-16-343 del 20 de Diciembre de 2016</t>
  </si>
  <si>
    <t>453735 -162107 DEL 01/12/2016 UNE EPM TELECOMUNICACIONES S.A. - CONCILIACIONES EXTRAJUDICIALES</t>
  </si>
  <si>
    <t>1323513-453735 -162107 DEL 01/12/2016</t>
  </si>
  <si>
    <t>453736 DEL 01 DE DICIEMBRE DE 2016 UNE EPM TELECOMUNICACIONES S.A. - CONCILIACIONES EXTRAJUDICIALES</t>
  </si>
  <si>
    <t>1323513-453736 del 01 de diciembre de 2016</t>
  </si>
  <si>
    <t>487663 DE 22 DE DICIEMBRE DE 2016 UNE EPM TELECOMUNICACIONES S.A. - CONCILIACIONES EXTRAJUDICIALES</t>
  </si>
  <si>
    <t>1323513-487663 de 22 de diciembre de 2016</t>
  </si>
  <si>
    <t>116-2017 TRANSPORTES PACIFICO S.A - TRANSPACIFICO S.A COD 12030</t>
  </si>
  <si>
    <t>NIT 800254858</t>
  </si>
  <si>
    <t>13311701-12030/116-2017</t>
  </si>
  <si>
    <t>115-2017 SEGURIDAD MONSERRATE LTDA COD 97000636</t>
  </si>
  <si>
    <t>NIT 800062361</t>
  </si>
  <si>
    <t>13311701-97000636/115-2017</t>
  </si>
  <si>
    <t>114-2017 CABILDO MAYOR AWA DE RICAURTE NARIÑO COD: 53003</t>
  </si>
  <si>
    <t>NIT 814003983</t>
  </si>
  <si>
    <t>13311701-53003/114-2017</t>
  </si>
  <si>
    <t>113-2017 EXPRESO BOLIVARIANO S.A COD: 600009</t>
  </si>
  <si>
    <t>NIT 860005108</t>
  </si>
  <si>
    <t>13311701-600009/113-2017</t>
  </si>
  <si>
    <t>112-2017 UNITEL S.A  COD: 4000151</t>
  </si>
  <si>
    <t>NIT 800224288</t>
  </si>
  <si>
    <t>13311701-4000151/112-2017</t>
  </si>
  <si>
    <t>111-2017 TIC LTDA COD: 69000008</t>
  </si>
  <si>
    <t>NIT 89016243</t>
  </si>
  <si>
    <t>13311701-69000008/111-2017</t>
  </si>
  <si>
    <t>110-2017 A URABA S.A COD: 1000660</t>
  </si>
  <si>
    <t>NIT 900269152</t>
  </si>
  <si>
    <t>13311701-1000660/110-2017</t>
  </si>
  <si>
    <t>118-2017 CORPORACION CULTURAL Y COMUNITARIA AMIGOS DE POLONUEVO COD: 53088</t>
  </si>
  <si>
    <t>NIT 900004939</t>
  </si>
  <si>
    <t>13311701-53088/118-2017</t>
  </si>
  <si>
    <t>119-2017 RURAL EXPRESS S.A.S COD: 1000685</t>
  </si>
  <si>
    <t>NIT 900251060</t>
  </si>
  <si>
    <t>13311701-1000685/119-2017</t>
  </si>
  <si>
    <t>120-2017 UNITEL S.A COD: 2000029</t>
  </si>
  <si>
    <t>13311701-2000029/120-2017</t>
  </si>
  <si>
    <t>121-2017 JUAN DE DIOS PALACIOS BARRIOS COD: 54083</t>
  </si>
  <si>
    <t>NIT 11793514</t>
  </si>
  <si>
    <t>13311701-54083/121-2017</t>
  </si>
  <si>
    <t>123-2017 ALCALDIA MUNICIPAL DE LA LLANADA COD: 53482</t>
  </si>
  <si>
    <t>NIT 800149894</t>
  </si>
  <si>
    <t>13311701-53482/123-2017</t>
  </si>
  <si>
    <t>122-2017 ASOCIACION GRUPO ECOLOGICO GENESIS COD: 53090</t>
  </si>
  <si>
    <t>NIT 825000804</t>
  </si>
  <si>
    <t>13311701-53090/122-2017</t>
  </si>
  <si>
    <t>124-2017 FUNDACION CAÑAVERAL - CAÑAVERAL STEREO LA FRECUENCIA DULCE DEL VALLE COD: 53054</t>
  </si>
  <si>
    <t>NIT 800018207</t>
  </si>
  <si>
    <t>13311701-53054/124-2017</t>
  </si>
  <si>
    <t>109-2017 COOPERATIVA MULTIACTIVA DE TRANSPORTADORES BARRIO EL PINAL COD: 97000837</t>
  </si>
  <si>
    <t>NIT 811004723</t>
  </si>
  <si>
    <t>13311701-97000837/109-2017</t>
  </si>
  <si>
    <t>108-2017 TECNOLOGIA INFORMACION Y COMUNICACIONES LIMITADA COD: 96000194</t>
  </si>
  <si>
    <t>NIT 900232917</t>
  </si>
  <si>
    <t>13311701-96000194/108-2017</t>
  </si>
  <si>
    <t>107-2017 COOPERATIVA DE TRANSPORTADORES NACIONALES DE PAMPLONA LTDA COD: 69000055</t>
  </si>
  <si>
    <t>NIT 890500446</t>
  </si>
  <si>
    <t>13311701- 69000055/107-2017</t>
  </si>
  <si>
    <t xml:space="preserve"> 106-2017 DELIVERY SPECIAL S A S COD: 1000689</t>
  </si>
  <si>
    <t>NIT 900330470</t>
  </si>
  <si>
    <t>13311701-1000689/106-2017</t>
  </si>
  <si>
    <t>105-2017 INCOLENVIOS S.A COD: 69000129</t>
  </si>
  <si>
    <t>NIT 900193214</t>
  </si>
  <si>
    <t>13311701-69000129/105-2017</t>
  </si>
  <si>
    <t>104-2017 EMPRESA DE TELECOMUNICACIONES DE GIRARDOT S.A E.S.P COD: 2000002</t>
  </si>
  <si>
    <t>NIT 808000875</t>
  </si>
  <si>
    <t>13311701-2000002/104-2017</t>
  </si>
  <si>
    <t>103-2017 RED ESPECIALIZADA EM TRANSPORTE COD: 69000009</t>
  </si>
  <si>
    <t>NIT 830038007</t>
  </si>
  <si>
    <t>13311701-69000009/103-2017</t>
  </si>
  <si>
    <t>67-2017 UNITEL S.A COD: 2000029</t>
  </si>
  <si>
    <t>13311701-2000029/67-2017</t>
  </si>
  <si>
    <t>NIT 800208518</t>
  </si>
  <si>
    <t>13311701-49-2017/2000028</t>
  </si>
  <si>
    <t>766-2016 LA CAQUETEÑA TELECOMUNICACIONES LTDA COD: 11324</t>
  </si>
  <si>
    <t>NIT 830512094</t>
  </si>
  <si>
    <t>13311701-766-2016/11324</t>
  </si>
  <si>
    <t>767-2016 TAXI SANTA MARTA LTDA COD: 11751</t>
  </si>
  <si>
    <t>NIT 900108971</t>
  </si>
  <si>
    <t>13311701-767-2016/11751</t>
  </si>
  <si>
    <t>117-2017 ASOCIACION PARA EL DESARROLLO COMUNITARIO DE RISARALDA (ADECOR) COD: 53377</t>
  </si>
  <si>
    <t>NIT 900118413</t>
  </si>
  <si>
    <t>13311701-117-2017/53377</t>
  </si>
  <si>
    <t>156-2017 - DEPARTAMENTO DEL GUAVIARE SECRETARIA DEPARTAMENTAL DE SALUD - COD 97001318</t>
  </si>
  <si>
    <t>NIT 800103196</t>
  </si>
  <si>
    <t>131.111.001-2014</t>
  </si>
  <si>
    <t>131111001-156-2017</t>
  </si>
  <si>
    <t>133-2017 - JUNTA DE ACCION COMUNAL VEREDA EGIPTO  -  COD 52292</t>
  </si>
  <si>
    <t>NIT 826001504</t>
  </si>
  <si>
    <t>131111001-133-2017</t>
  </si>
  <si>
    <t>785-2016 - INSTITUTO DEPARTAMENTAL DE SALUD CAQUETA - COD 12174</t>
  </si>
  <si>
    <t>NIT 12174</t>
  </si>
  <si>
    <t>131-2014</t>
  </si>
  <si>
    <t>131111001-785-2016</t>
  </si>
  <si>
    <t>784-2016 - ASOCIACION DE DISCAPACITADOS DE JUAN DE ACOSTA  - COD 53145</t>
  </si>
  <si>
    <t>131111001-784-2016</t>
  </si>
  <si>
    <t>782-2016 - VELOX S.A.S. - COD 69000079</t>
  </si>
  <si>
    <t>NIT 900352187</t>
  </si>
  <si>
    <t>131111001-782-2016</t>
  </si>
  <si>
    <t>722-2016 - ARGELIA EVELINA RAMIREZ - COD 52671</t>
  </si>
  <si>
    <t>NIT 24239449</t>
  </si>
  <si>
    <t>131111001-722-2016</t>
  </si>
  <si>
    <t>792-2016 - MUNICIPIO DE QUIBDO - COD 53593</t>
  </si>
  <si>
    <t>891680011</t>
  </si>
  <si>
    <t>131111001-792-2016</t>
  </si>
  <si>
    <t>786-2016 - RED ESPECIALIZADA EN TRANSPORTE REDETRANS S.A. - COD 69000009</t>
  </si>
  <si>
    <t>131111001-786-2016</t>
  </si>
  <si>
    <t>793-2016 - ASOCIACION CULTURAL PROANAPOIMA - COD 52771</t>
  </si>
  <si>
    <t>NIT 808001201</t>
  </si>
  <si>
    <t>131111001-793-2016</t>
  </si>
  <si>
    <t xml:space="preserve">SOLICITUD - RESPUESTA Y/O TRAMITE - PETICIONES, QUEJAS, RECLAMOS, SUGERENCIAS Y DENUNCIAS </t>
  </si>
  <si>
    <t>JOSE HILARIO GUEVARA MORENO</t>
  </si>
  <si>
    <t>130-2016</t>
  </si>
  <si>
    <t>130.109-2016</t>
  </si>
  <si>
    <t>130109-2016</t>
  </si>
  <si>
    <t>1 CD FOLIO (539)</t>
  </si>
  <si>
    <t>1 CD FOLIO (823) - 1 CD FOLIO (826 - 1 CD FOLIO (850)</t>
  </si>
  <si>
    <t>1 CD FOLIO (1208)</t>
  </si>
  <si>
    <t>1 CD FOLIO (1486)</t>
  </si>
  <si>
    <t>2017-000053 - ALIRIO NAVAS - ACCION DE TUTELA</t>
  </si>
  <si>
    <t>1320104-2017-000053</t>
  </si>
  <si>
    <t>2017-021 - ALEXANDER VENEGAS PINEDA - ACCION DE TUTELA</t>
  </si>
  <si>
    <t>1320104-2017-021</t>
  </si>
  <si>
    <t>2017-0006900 - COLOMBIA MOVIL S A  ESP - ACCION DE TUTELA</t>
  </si>
  <si>
    <t>1320104-2017-0006900</t>
  </si>
  <si>
    <t>0582-2016 - EMILIA RUEDA VESGA Y AGUEDA MATEUS ARIZA - ACCION DE TUTELA</t>
  </si>
  <si>
    <t>1320104-0582-2016</t>
  </si>
  <si>
    <t>ANEXOS INCOMPLETOS Y DOCUMENTOS ILEGIBLES</t>
  </si>
  <si>
    <t>2017-00034 - GLADYS SANCHEZ CASTRO  - ACCION DE TUTELA</t>
  </si>
  <si>
    <t>1320104-2017-00034</t>
  </si>
  <si>
    <t>SIN ANEXOS</t>
  </si>
  <si>
    <t>2017-00057-00 - GLADYS SANCHEZ CASTRO  - ACCION DE TUTELA</t>
  </si>
  <si>
    <t>1320104-2017-00057-00</t>
  </si>
  <si>
    <t xml:space="preserve">CONTESTACIÓN DE LA DEMANDA ANEXOS INCOMPLETOS </t>
  </si>
  <si>
    <t>2017-118 - JHON  FREDDY BAUTISTA AMAYA - ACCION DE TUTELA</t>
  </si>
  <si>
    <t>1320104-2017-118</t>
  </si>
  <si>
    <t>2017-00031-00 - JOSE VICENTE YAÑEZ GUTIERREZ - ACCION DE TUTELA</t>
  </si>
  <si>
    <t>2017-00208 01 - LILIA MERCEDES RAMOS ARIAS - ACCION DE TUTELA</t>
  </si>
  <si>
    <t>1320104-2017-00208 01</t>
  </si>
  <si>
    <t>EN CONTESTACIÓN DE LA DEMANDA ANEXOS INCOMPLETOS</t>
  </si>
  <si>
    <t>2017-00025 00 - LINA MARIA OREJUELA RODRIGUEZ EN CALIDAD DE AGENTE OFICIOSO DE SU HIJA MENOR LICETH GARCES OREJUELA - ACCION DE TUTELA</t>
  </si>
  <si>
    <t>1320104-2017-00025 00</t>
  </si>
  <si>
    <t>2017-00008 00 - LIZETH ANDREA CAICEDO GUECHE - ACCION DE TUTELA</t>
  </si>
  <si>
    <t>1320104-2017-00008 00</t>
  </si>
  <si>
    <t>EN CONTESTACIÓN DE LA DEMANDA ANEXOS INCOMPLETOS Y EN COPIA</t>
  </si>
  <si>
    <t>2015-00279-00 - MINISTERIO DE TECNOLOGIAS DE LA INFORMACIÓN Y LAS COMUNICACIONES  - ACCION DE TUTELA</t>
  </si>
  <si>
    <t>1320104-2015-00279-00</t>
  </si>
  <si>
    <t>2017-00025-00  - MONICA DEL CARMEN OSORIO LORA - ACCION DE TUTELA</t>
  </si>
  <si>
    <t xml:space="preserve">1320104-2017-00025-00 </t>
  </si>
  <si>
    <t>2017-00103-00 - OLGA LUCIA TORRADO MARTINEZ - ACCION DE TUTELA</t>
  </si>
  <si>
    <t>1320104-2017-00103-00</t>
  </si>
  <si>
    <t>2017-00058-00 - SAMUEL OSPINA MARIN - ACCION DE TUTELA</t>
  </si>
  <si>
    <t>1320104-2017-00058-00</t>
  </si>
  <si>
    <t>2015-00158-00 - GERNEY CALDERON PERDOMO - ACCION POPULAR</t>
  </si>
  <si>
    <t>132.01.05-2016</t>
  </si>
  <si>
    <t>1320104-2015-00158-00</t>
  </si>
  <si>
    <t>DOCUMENTOS EN COPIA E ILEGIBLES</t>
  </si>
  <si>
    <t>2016-0105-00 - DORIS BLANDON MEDRANO O DORIS MEDRANO BLANDON Y OTROS - ACCION DE GRUPO</t>
  </si>
  <si>
    <t>132.01.02-2016</t>
  </si>
  <si>
    <t>1320104-2016-0105-00</t>
  </si>
  <si>
    <t>PRUEBAS INCOMPLETAS</t>
  </si>
  <si>
    <t>2015-286 (340070) DEL 24 DE SEPTIEMBRE DE 2015 COLOMBIA MOVIL S.A.  E.S.P.</t>
  </si>
  <si>
    <t>132.30.18-2016</t>
  </si>
  <si>
    <t>1323018-CONCILIACION</t>
  </si>
  <si>
    <t>358-2015-(371640) DEL 16 DE OCTUBRE 2015 TROTER S.A.</t>
  </si>
  <si>
    <t>2015-150 (SIAF: 401361) DEL 6 DE NOVIEMBRE DE 2015 COOPERATIVA MULTIACTIVA DE VILLA DE LEYVA LTDA.</t>
  </si>
  <si>
    <t>25121 DEL 12 DE NOVIEMBRE DE 2015 LA SOCIEDAD DE SERVICIOS EMPRESARIALES S.A.S.</t>
  </si>
  <si>
    <t>112-2016 (141884) DEL 21 DE ABRIL DE 2016 COMPAÑÍA PANAMEÑA DE AVIACION S.A. -COPA AIRLINES</t>
  </si>
  <si>
    <t>2436-2016 DEL 11 DE ABRIL DE 2016 LUZ CARIME CHARRIA ROSALES</t>
  </si>
  <si>
    <t>164665/179 DEL 6 DE MAYO DE  2016 ENVÍA COLVANES S.A.S.</t>
  </si>
  <si>
    <t>16-145 DEL 26 DE MAYO DE 2016 FUNDACIÓN SAN MARTÍN DE TOURS</t>
  </si>
  <si>
    <t>169055 DE 11 DE MAYO DE 2016 SOCIEDAD H.E.C.C. COURRIER EXPRESS LTDA.</t>
  </si>
  <si>
    <t>237230 137-269-2016 DEL 29 DE JUNIO DE 2016 MYRIAM CECILIA MUÑOZ PALACIOS</t>
  </si>
  <si>
    <t>16-093 DEL 7 DE ABRIL DE 2016 SERVICIOS INTEGRALES Y SISTEMAS AVANZADOS LTDA. SIGLA ISASCO LTDA EN LIQUIDACIÓN</t>
  </si>
  <si>
    <t>337-2016 (SIAF 485924-2016) DEL 22 DE DICIEMBRE DE 2016 GLORIA STELLA HINCAPIÉ GUZMÁN Y OTROS</t>
  </si>
  <si>
    <t>011 DE 2017 SIAF  19704 DEL 20 DE ENERO DE 2017 INDUSTRIA NACIONAL DE GASEOSAS S.A. -INDEGA S.A.</t>
  </si>
  <si>
    <t>34203 DE 30 DE ENERO DE 2017 AXESAT S.A.</t>
  </si>
  <si>
    <t>2014-00178-00 JORGE AERCIO SALAS IBAÑEZ y MARIA CANDIDA ORTEGA TORRES</t>
  </si>
  <si>
    <t>13111814-RESTIT TIERRAS</t>
  </si>
  <si>
    <t xml:space="preserve">EL REGISTRO 766329 EN COPIA-LOS EXPEDIENTES SE  DEBEN  CONFORMAR COMO LOS ENTREGA EL AREA </t>
  </si>
  <si>
    <t>2013-00361-00 NORA ALBA ZULUAGA MONTOYA y GILBERTO DE JESUS MONTES PAVA</t>
  </si>
  <si>
    <t>131.118.14-2016</t>
  </si>
  <si>
    <t>EL REGISTRO 763010 EN COPIA</t>
  </si>
  <si>
    <t>2014-00159-00 LUIS ANTONIO NARVAEZ INAGAN y MARIA RUBIELA ORTIZ CISNEROS</t>
  </si>
  <si>
    <t>EL REGISTRO 766329 EN COPIA-DOCUMENTOS ILEGIBLES</t>
  </si>
  <si>
    <t>2013-00344-00 MARIA ESTELA GUERRERO CUARAN y JOSE SEGUNDO CADENA HERNANDEZ</t>
  </si>
  <si>
    <t>2012-0098-00 JOSE OSWALDO DOMINGUEZ PATIÑO</t>
  </si>
  <si>
    <t>2014-00158-00 FLOR ALICIA GUALPA</t>
  </si>
  <si>
    <t>EL REGISTRO 766329 EN COPIA</t>
  </si>
  <si>
    <t>2013-00315-00 ANA MILENA MONTOYA VIAFARA y SERGIO NOLBERTO MORAN MADROÑERO</t>
  </si>
  <si>
    <t>2013-00322-00 CARLOS HERLEY CAICEDO HERNANDEZ Y MARIA YOLI GARCIA TORO</t>
  </si>
  <si>
    <t>2013-00360-00 MARIA LAURENTINA BRAVO MORA</t>
  </si>
  <si>
    <t>2013-00141-00 ISABEL BASTIDAS LOSADA y OMAR ENRIQUEZ ERAZO</t>
  </si>
  <si>
    <t>LOS EXPEDIENTES DEBEN CONFORMARSEN COMO LOS ENTREGAN EN EL AREA</t>
  </si>
  <si>
    <t>2014-00290-00 MARIA EUGENIA PANTOJA DE LA CRUZ y ERIBERTO JESUS YELA TORO</t>
  </si>
  <si>
    <t>2013-00333-00 MARIA DEL SOCORRO ESCOBAR PRADO</t>
  </si>
  <si>
    <t>2013-0148-00 RODRIGO GUERRERO TOBAR</t>
  </si>
  <si>
    <t>2013-00147-00 FELIPE JUAN BAUTISTA NARVAEZ AREVALO y MARIA ZOILA ZALAZAR DE NARVAEZ</t>
  </si>
  <si>
    <t>2013-00156-00 JESUS ORLANDO NARVAEZ SALAZAR y GERMANIA DEL ROCIO INAGAN CUARAN</t>
  </si>
  <si>
    <t>2013-00151-00 OSCAR LIBERIO CASANOVA GALARZA y LUZ ENNY CORDOBA VILLLOTA</t>
  </si>
  <si>
    <t>2013-00331-00 MARIA SENET MUESES TORRES</t>
  </si>
  <si>
    <t>EL REGISTRO 763010 EN COPIA-DOCUMENTOS ILEGIBLES</t>
  </si>
  <si>
    <t>2014-00346-00 JOSE ELADIO MEDINA CUARAN y AURA FELIZ CUALTAN</t>
  </si>
  <si>
    <t>2013-00149-00 PETRONILA NANCY SALAS y FERNANDO ALBERTO PERENGUEZ BENITEZ</t>
  </si>
  <si>
    <t>2013-00241-00 MANUEL MOISES MUESES</t>
  </si>
  <si>
    <t>2013-00139-00 JOSEFINA CORDULA ORTEGA CASTRO</t>
  </si>
  <si>
    <t>2013-00338-00 ENRIQUE RODRIGUEZ TOBON y RUBIELA GONZALEZ DE RODRIGUEZ</t>
  </si>
  <si>
    <t>2016-00207-00 JORGE BAYARDO YELA TORO</t>
  </si>
  <si>
    <t xml:space="preserve">RE-221 - DECRETO 1978 DE 2015 ACCIÓN DE INCONSTITUCIONALIDAD </t>
  </si>
  <si>
    <t>GLADYS SANTOS Y MARTA VARELA</t>
  </si>
  <si>
    <t>130.001.003-2014</t>
  </si>
  <si>
    <t>130001003-RE-221</t>
  </si>
  <si>
    <t>CD FOLIO 28</t>
  </si>
  <si>
    <t xml:space="preserve">D-11396 (Acum. D-11403) - LEY 1564 DE 2012 ACCIÓN DE INCONSTITUCIONALIDAD </t>
  </si>
  <si>
    <t>130001003-D-11396 (Acum. D-11403)</t>
  </si>
  <si>
    <t xml:space="preserve">2015-1113 - JAHV McGREGOR S.A. CONTROVERSIAS CONTRACTUALES </t>
  </si>
  <si>
    <t>130.112.001-2014</t>
  </si>
  <si>
    <t>130112001-2015-1113</t>
  </si>
  <si>
    <t>2015-00143 - RAFAELA LUISA PITALUA QUIÑONES ACCIÓN POPULAR</t>
  </si>
  <si>
    <t>130.001.005-2014</t>
  </si>
  <si>
    <t>130001005-2015-00143</t>
  </si>
  <si>
    <t>DOCUMENTOS ILEGIBLES</t>
  </si>
  <si>
    <t>2013-0038700 - SANDRA PATRICIA ZABALETA CONTRERAS Y OTROS ACCIÓN DE TUTELA</t>
  </si>
  <si>
    <t>130.001.004-2014</t>
  </si>
  <si>
    <t>130001004-2013-0038700</t>
  </si>
  <si>
    <t>800-2016 - UNO A DATASERVICIOS S.A.S. - COD 1000686</t>
  </si>
  <si>
    <t>NIT 900311184</t>
  </si>
  <si>
    <t xml:space="preserve">13311701-800-2016 </t>
  </si>
  <si>
    <t>001-2017 - ASOCIACION COMUNAL DE JUNTAS DEL MUNICIPIO DE LA APARTADA - COD 53431</t>
  </si>
  <si>
    <t>NIT 900013342</t>
  </si>
  <si>
    <t xml:space="preserve">13311701-001-2017 </t>
  </si>
  <si>
    <t>003-2017 - ASOCIACION COMUNITARIA BRISAS DEL PATIA-ASOCOBIPA - COD 53103</t>
  </si>
  <si>
    <t>NIT 814007247</t>
  </si>
  <si>
    <t xml:space="preserve">13311701-003-2017 </t>
  </si>
  <si>
    <t>004-2017 - UNIMOS EMPRESA MUNICIPAL DE TELECOMUNICACIONES DE IPIALES S.A. ESP - COD 97000491</t>
  </si>
  <si>
    <t>NIT 900292948</t>
  </si>
  <si>
    <t xml:space="preserve">13311701-004-2017 </t>
  </si>
  <si>
    <t>005-2017 - UNITEL S.A. - COD 2000029</t>
  </si>
  <si>
    <t xml:space="preserve">13311701-005-2017 </t>
  </si>
  <si>
    <t>008-2017 - MENSAJERIA ESPECIALIZADA Y COURIER EXPRESS S.A. MEYCO EXPRESS S.A. - COD 1000438</t>
  </si>
  <si>
    <t>NIT 830137221</t>
  </si>
  <si>
    <t xml:space="preserve">13311701-008-2017 </t>
  </si>
  <si>
    <t>009-2017 - GESTION DE PROYECTOS S.A. GESPRO S.A. - COD 1000441</t>
  </si>
  <si>
    <t>NIT 830009865</t>
  </si>
  <si>
    <t xml:space="preserve">13311701-009-2017 </t>
  </si>
  <si>
    <t>753-2016 - RADIO TAXIS ACBC LTDA - COD 96001083</t>
  </si>
  <si>
    <t>NIT 900049569</t>
  </si>
  <si>
    <t xml:space="preserve">13311701-753-2016 </t>
  </si>
  <si>
    <t>745-2016 - BUGATEL S.A. - COD 2000025</t>
  </si>
  <si>
    <t>NIT 815000973</t>
  </si>
  <si>
    <t xml:space="preserve">13311701-745-2016 </t>
  </si>
  <si>
    <t>618-2016 - DELIVERY COLOMBIA S.A. - COD 69000202</t>
  </si>
  <si>
    <t>NIT 830141717</t>
  </si>
  <si>
    <t xml:space="preserve">13311701-618-2016 </t>
  </si>
  <si>
    <t>755-2016 - UNIMOS EMPRESA MUNICIPAL DE TELECOMUNICACIONES DE IPIALES S.A. ESP - COD 96000503</t>
  </si>
  <si>
    <t xml:space="preserve">13311701-755-2016 </t>
  </si>
  <si>
    <t>768-2016 - CAUCATEL S.A. ESP - COD 20049</t>
  </si>
  <si>
    <t>NIT 817001193</t>
  </si>
  <si>
    <t xml:space="preserve">13311701-768-2016 </t>
  </si>
  <si>
    <t>769-2016 - TELEPALMIRA S.A. ESP - COD 2000019</t>
  </si>
  <si>
    <t>NIT 815000070</t>
  </si>
  <si>
    <t xml:space="preserve">13311701-769-2016 </t>
  </si>
  <si>
    <t>770-2016 - EMPRESA DE TELECOMUNICACIONES DE LA ORINOQUIA S.A. ESP - COD 2000013</t>
  </si>
  <si>
    <t>NIT 844002048</t>
  </si>
  <si>
    <t xml:space="preserve">13311701-770-2016 </t>
  </si>
  <si>
    <t xml:space="preserve">771-2016 - TELEFONOS DE CARTAGO S.A. ESP - COD 2000053 </t>
  </si>
  <si>
    <t>NIT 836000099</t>
  </si>
  <si>
    <t xml:space="preserve">13311701-771-2016 </t>
  </si>
  <si>
    <t>772-2016 - BUGATEL S.A. ESP - COD 2000025</t>
  </si>
  <si>
    <t xml:space="preserve">13311701-772-2016 </t>
  </si>
  <si>
    <t>773-2016 - TELEPALMIRA S.A. ESP - COD 96001083</t>
  </si>
  <si>
    <t xml:space="preserve">13311701-773-2016 </t>
  </si>
  <si>
    <t>781-2016 - GRUPO TELINTEL S.A. EMPRESA DE SERVICIOS PUBLICOS S.A. ESP - COD 96001169</t>
  </si>
  <si>
    <t>NIT 900245890</t>
  </si>
  <si>
    <t xml:space="preserve">13311701-781-2016 </t>
  </si>
  <si>
    <t>123-2010 - MAXIMA SEGURIDAD LTDA  NIT 806016479</t>
  </si>
  <si>
    <t>110.329-2010</t>
  </si>
  <si>
    <t>110329-123-2010</t>
  </si>
  <si>
    <t>124-2010 - LUIS ANTONIO LOPEZ SALAZAR NIT 6174557 CODIGO 6100270</t>
  </si>
  <si>
    <t>110329-124-2010</t>
  </si>
  <si>
    <t>126-2010 - ASOCIACION DE COMUNICACIÓN COMUNITARIA VOZ DE LEBRIJA NIT 804003546</t>
  </si>
  <si>
    <t>110329-126-2010</t>
  </si>
  <si>
    <t>129-2010 - SASLEG  LTDA - COD 5992</t>
  </si>
  <si>
    <t>NIT 800003258</t>
  </si>
  <si>
    <t>110329-129-2010</t>
  </si>
  <si>
    <t>130-2010 - FREDY SALAZAR RAMIREZ - COD 6100166</t>
  </si>
  <si>
    <t>NIT 16496090</t>
  </si>
  <si>
    <t>110329-130-2010</t>
  </si>
  <si>
    <t>144-2010 - ROLDAN GOMEZ VALOIS  NIT 11650294 CODIGO 6100411</t>
  </si>
  <si>
    <t>110329-144-2010</t>
  </si>
  <si>
    <t>154-2010 - COOPERATIVA DE TRANSPORTADORES DEL MAGDALENA NIT 800174611</t>
  </si>
  <si>
    <t>110329-154-2010</t>
  </si>
  <si>
    <t>160-2010 - SEÑAL EFECTIVA LTDA NIT 800111596 CODIGO 11640</t>
  </si>
  <si>
    <t>110329-160-2010</t>
  </si>
  <si>
    <t>163-2010 - FABIO TORRES ITURRES NIT12908564 CODIGO 6100206</t>
  </si>
  <si>
    <t>110329-163-2010</t>
  </si>
  <si>
    <t>166-2010 - CORPORACION PARA LA PROYECCION SOCIAL DE OTANCHE NIT 900008710 CODIGO  53119</t>
  </si>
  <si>
    <t>110329-166-2010</t>
  </si>
  <si>
    <t>167-2010 - AEROCOLIBRI  SA NIT 800109332 CODIGO 1000203</t>
  </si>
  <si>
    <t>110329-167-2010</t>
  </si>
  <si>
    <t>172-2010 - CORPORACION FOLKLORICA EL GAVAN DE ORO NIT 844003053 CODIGO53162</t>
  </si>
  <si>
    <t>110329-172-2010</t>
  </si>
  <si>
    <t>173-2010 - EVELYN MABEL VARELA VALBUENA NIT 68291254 CODIGO 51792</t>
  </si>
  <si>
    <t>110329-173-2010</t>
  </si>
  <si>
    <t>176-2010 - JUNTA DE ACCION COMUNAL LA GUARATATRA Y EL LAGUITO MUNICIPIO DE SAN CARLOS DEGUAROA META NIT 900008558 CODIGO 53156</t>
  </si>
  <si>
    <t>110329-176-2010</t>
  </si>
  <si>
    <t>036-2011 - JUAN GREGORIO VALENCIA VALENTIERRA NIT 2494574 CODIGO 6100261</t>
  </si>
  <si>
    <t>ANYELA OTALORA</t>
  </si>
  <si>
    <t>110329-036-2011</t>
  </si>
  <si>
    <t>037-2011 - AGROINVERSIONES LAINO Y CIA S EN C NIT 891701230 CODIGO 11362</t>
  </si>
  <si>
    <t>110329-037-2011</t>
  </si>
  <si>
    <t>038-2011 - NOE ESTUPIÑAN PRADO NIT 6246619 CODIGO 6100266</t>
  </si>
  <si>
    <t>110329-038-2011</t>
  </si>
  <si>
    <t>039-2011 - ELIECER CUERO GOMEZ NIT 6154698 CODIGO 6100670</t>
  </si>
  <si>
    <t>110329-039-2011</t>
  </si>
  <si>
    <t>040-2011 - JOSE EVELIO GOMEZ SUAREZ NIT 3491883 CODIGO 6100143</t>
  </si>
  <si>
    <t>110329-040-2011</t>
  </si>
  <si>
    <t>041-2011 - JUAN CARLOS VALENCIA IBARGUEN CC 11620886   CODIGO 6100178</t>
  </si>
  <si>
    <t>110329-041-2011</t>
  </si>
  <si>
    <t>042-2011 - ALBERTO SALASAR QUINTERO NIT 10395093 CODIGO 6100677</t>
  </si>
  <si>
    <t>110329-042-2011</t>
  </si>
  <si>
    <t>043-2011 - FIDEL CASTILLO TORRES NIT 16469719 CODIGO 6100434 UNIFICADO CON EL PROCESO 430-2010</t>
  </si>
  <si>
    <t>110329-043-2011</t>
  </si>
  <si>
    <t>044-2011 - LEOPOLDO CARABALI  LEMOS NIT 13104973 CODIGO 6100410</t>
  </si>
  <si>
    <t>110329-044-2011</t>
  </si>
  <si>
    <t>045-2011 - LLOYD FEDERICO ARCHBOLD ROBINSON   NIT 2722902   CODIGO 6100205</t>
  </si>
  <si>
    <t>110329-045-2011</t>
  </si>
  <si>
    <t>046-2011 - FRANCISCO JOSE MEJIA ARGUELLO NIT 19198616 CODIGO 6100707</t>
  </si>
  <si>
    <t>110329-046-2011</t>
  </si>
  <si>
    <t>047-2011 - CARLOS ALBERTO DIAZ ANDRADE NIT 16186639 CODIGO 6100444</t>
  </si>
  <si>
    <t>110329-047-2011</t>
  </si>
  <si>
    <t>048-2011 - CARLOS ABEL CASAS ZARATE NIT 4855101 CODIGO 6100466</t>
  </si>
  <si>
    <t>110329-048-2011</t>
  </si>
  <si>
    <t>049-2011 - SIXTO JAVIER PERLAZA RAYO NIT 10387499 CODIGO 6100530</t>
  </si>
  <si>
    <t>110329-049-2011</t>
  </si>
  <si>
    <t>050-2011 - INVERSIONES REBELO VICTORIA Y CIA  S EN C NIT 800089503  CODIGO 6100350</t>
  </si>
  <si>
    <t>110329-050-2011</t>
  </si>
  <si>
    <t>014-2003 - SOFTWARE EXPRESS LTDA</t>
  </si>
  <si>
    <t>110329-014-2003</t>
  </si>
  <si>
    <t>125-2004 - EMPRESA DE VIGILANCIA PRIVADA LAS AGUILAS NIT 890705340 CODIGO 9068</t>
  </si>
  <si>
    <t>MONICA BOLAÑOS MONTERO</t>
  </si>
  <si>
    <t>110329-125-2004</t>
  </si>
  <si>
    <t>158-2004 - MARIA CONSUELO LUNA VALDES CC 31232967 CODIGO 51763</t>
  </si>
  <si>
    <t>110329-158-2004</t>
  </si>
  <si>
    <t>170-2004 - BOGOTANA DE MENSAJERIA LTDA NIT 830037449 CODIGO 56</t>
  </si>
  <si>
    <t>CARLOS ALBERTO OSPINO</t>
  </si>
  <si>
    <t>110329-170-2004</t>
  </si>
  <si>
    <t>178-2004 SERVIFAST DE COLOMBIA LTDA  NIT. 800244174-CODIGO 198</t>
  </si>
  <si>
    <t>110329-178-2004</t>
  </si>
  <si>
    <t>182-2004 - WORLD COURRIER DE COLOMBIA SA</t>
  </si>
  <si>
    <t>110329-182-2004</t>
  </si>
  <si>
    <t>189-2004 - COLTEJER SA EMPRESA COLOMBIANA DE TEJIDOS</t>
  </si>
  <si>
    <t>110329-189-2004</t>
  </si>
  <si>
    <t>190-2004 - ERNESTINA VERONICA MORALES DE OLARTE NIT 122616 CODIGO 9765</t>
  </si>
  <si>
    <t>MARTA VALERA ARIZA</t>
  </si>
  <si>
    <t>110329-190-2004</t>
  </si>
  <si>
    <t>198-2004 - SASLEG LTDA NIT 800023258 CODIGO 5992</t>
  </si>
  <si>
    <t>110329-198-2004</t>
  </si>
  <si>
    <t>199-2004 Y 647-2006-2004 - SEGURIDAD SEGAL LTDA</t>
  </si>
  <si>
    <t>110329-199-2004</t>
  </si>
  <si>
    <t>203A-2005 - MENSAJERIA EMPRESARIAL SERVICE LTDA</t>
  </si>
  <si>
    <t>110329-203A-2005</t>
  </si>
  <si>
    <t>284-2005 - BYV ESTRUCTURAS METALICAS LTDA</t>
  </si>
  <si>
    <t>110329-284-2005</t>
  </si>
  <si>
    <t>286-2005 - VSR COLOMBIA SA</t>
  </si>
  <si>
    <t>110329-286-2005</t>
  </si>
  <si>
    <t>302-2005 - RCC LTDA</t>
  </si>
  <si>
    <t>110329-302-2005</t>
  </si>
  <si>
    <t>304-2005 - SUAVETAX LTDA Y CIA CA</t>
  </si>
  <si>
    <t>110329-304-2005</t>
  </si>
  <si>
    <t>305-2005 - ASOCIACION COMUNITARIA PARA LAS TELECOMUNICACIONES "ACOTEL"</t>
  </si>
  <si>
    <t>110329-305-2005</t>
  </si>
  <si>
    <t>308-2005 - COOPERATIVA DE TRANSPORTADORES DEL RISARALDA LTDA NIT 891400592</t>
  </si>
  <si>
    <t>110329-308-2005</t>
  </si>
  <si>
    <t>320-2005 - INVERSIONES TURISTICAS DEL CARIBE LTDA Y CIA SCA</t>
  </si>
  <si>
    <t>110329-320-2005</t>
  </si>
  <si>
    <t>331-2005 - ALCALDIA MUNICIPAL DE MARSELLA</t>
  </si>
  <si>
    <t>110329-331-2005</t>
  </si>
  <si>
    <t>342-2005 - COMPAÑÍA DE VIGILANCIA Y SEGURIDAD CHICAMOCHA LTDA</t>
  </si>
  <si>
    <t>110329-342-2005</t>
  </si>
  <si>
    <t>343-2005 - CLUB ROTATORIO DE SINCE NIT 3870081 CODIGO 52570</t>
  </si>
  <si>
    <t>110329-343-2005</t>
  </si>
  <si>
    <t>345-2005 - ASOCIACION DE DESEMPLEADOS DEL GOLFO NIT 92226180 CODIGO 52571</t>
  </si>
  <si>
    <t>110329-345-2005</t>
  </si>
  <si>
    <t>360-2005 - JUNTA DE ACCION COMUNAL SAN VICENTE DE PAUL NIT 92127689 CODIGO 52565</t>
  </si>
  <si>
    <t>110329-360-2005</t>
  </si>
  <si>
    <t>363-2005 - LA VOZ DE LA PROVINCIA DE PADILLA NIT 860005060 CODIGO 52064</t>
  </si>
  <si>
    <t>110329-363-2005</t>
  </si>
  <si>
    <t>365-2005 - INTERAMERICANA DE POSTALES LTDA NIT 800222028 CODIGO 1000525</t>
  </si>
  <si>
    <t>110329-365-2005</t>
  </si>
  <si>
    <t>372-2005 - HERNAN DARIO MORENO CALLE</t>
  </si>
  <si>
    <t>110329-372-2005</t>
  </si>
  <si>
    <t>377-2005 - BARRANQUILLA SUPPLY &amp; CIA  BASUCOL HI SMITH LTDA NIT 890101943 CODIGO 6811</t>
  </si>
  <si>
    <t>110329-377-2005</t>
  </si>
  <si>
    <t>378-2005 - FLORES TOCARINDA LTDA NIT 860091478 CODIGO 6246</t>
  </si>
  <si>
    <t>110329-378-2005</t>
  </si>
  <si>
    <t>385-2005 - PARROQUIA SANTA TERESITA DEL NIÑO JESUS NIT 70192308 CODIGO 52711</t>
  </si>
  <si>
    <t>110329-385-2005</t>
  </si>
  <si>
    <t>387-2005 - CASA DE LA CULTURA NIT 800100520 CODIGO 52863</t>
  </si>
  <si>
    <t>110329-387-2005</t>
  </si>
  <si>
    <t>388-2005 - ECOINSA SA</t>
  </si>
  <si>
    <t>110329-388-2005</t>
  </si>
  <si>
    <t>389-2005 - MUNDIAL COURIER SA - COD 121</t>
  </si>
  <si>
    <t>NIT 811001692</t>
  </si>
  <si>
    <t>110329-389-2005</t>
  </si>
  <si>
    <t>391-2005 - JUNTA DE ACCION COMUNAL URBANA - COD 52789</t>
  </si>
  <si>
    <t>NIT 51644835</t>
  </si>
  <si>
    <t>110329-391-2005</t>
  </si>
  <si>
    <t>393-2005 - FUNDACION CULTURAL Y COMUNITARIA DE LA PROVINCIA NIT 800248602 CODIGO 52746</t>
  </si>
  <si>
    <t>110329-393-2005</t>
  </si>
  <si>
    <t>398-2005 - CASA DE LA CULTURA DE FILANDIA NIT 801000649 CODIGO 52834</t>
  </si>
  <si>
    <t>110329-398-2005</t>
  </si>
  <si>
    <t>401-2005 - ASOCIACION COMUNITARIA LOS ARRIEROS DE ARGELIA - COD 52199</t>
  </si>
  <si>
    <t>110329-401-2005</t>
  </si>
  <si>
    <t>403-2005 - FUNDACION EMISORA COMUNITARIA Y CULTURAL GENTE CARIBE FM STEREO - COD 52766</t>
  </si>
  <si>
    <t>NIT 8760837</t>
  </si>
  <si>
    <t>110329-403-2005</t>
  </si>
  <si>
    <t>404-2005 - CASA DE LA CULTURA MARIO A BARRERA COLON/PUTUMAYO NIT 97470015 52828</t>
  </si>
  <si>
    <t>110329-404-2005</t>
  </si>
  <si>
    <t>406-2005 - PARROQUIA DE SAN FRANCISCO JAVIER</t>
  </si>
  <si>
    <t>110329-406-2005</t>
  </si>
  <si>
    <t>408-2005 - ALCALDIA MUNICIPAL DE EL PEÑON NIT 806001439 CODIGO 52940</t>
  </si>
  <si>
    <t>110329-408-2005</t>
  </si>
  <si>
    <t>415-2005 - CLUB DEPORTIVO LA CANDELARIA  NIT 809008346  CODIGO 52862</t>
  </si>
  <si>
    <t>110329-415-2005</t>
  </si>
  <si>
    <t>416-2005 - PARROQUIA DE SAN ANTONIO PARANA AMAZONAS NIT 70577054 CODIGO 52713</t>
  </si>
  <si>
    <t>110329-416-2005</t>
  </si>
  <si>
    <t>426-2005 - PARROQUIA NUESTRA SEÑORA DE LOS DOLORES MANZANARES CALDAS NIT 832003443 CODIGO 52800</t>
  </si>
  <si>
    <t>110329-426-2005</t>
  </si>
  <si>
    <t>434-2005 - EMPRESA COLOMBOAMERICANA DE TELECOMUNICACIONES</t>
  </si>
  <si>
    <t>110329-434-2005</t>
  </si>
  <si>
    <t>435-2005 - SERVINCO LTDA</t>
  </si>
  <si>
    <t>110329-435-2005</t>
  </si>
  <si>
    <t>240A-2006 - CONSTRUIR INGENIERIA LTDA</t>
  </si>
  <si>
    <t>110329-240A-2006</t>
  </si>
  <si>
    <t>386-2006 - ASOCIACION CULTURAL PROANAPOIMA</t>
  </si>
  <si>
    <t>110329-386-2006</t>
  </si>
  <si>
    <t>420-2006 - UNIVERSIDAD DEL QUINDIO</t>
  </si>
  <si>
    <t>110329-420-2006</t>
  </si>
  <si>
    <t>447-2006 - SERVICIOS MOTORIZADOS LTDA</t>
  </si>
  <si>
    <t>110329-447-2006</t>
  </si>
  <si>
    <t>450-2006 - LA REGION Y CIA LTDA</t>
  </si>
  <si>
    <t>110329-450-2006</t>
  </si>
  <si>
    <t>451-2006 - MARIA CLEMENCIA AMAYA SARMIENTO</t>
  </si>
  <si>
    <t>110329-451-2006</t>
  </si>
  <si>
    <t>457-2006 - DIRECCION DE ESTUPEFACIENTES</t>
  </si>
  <si>
    <t>110329-457-2006</t>
  </si>
  <si>
    <t>459-2006 - AEROTRANSCOLOMBIA DE CARGA SA NIT 800156633 CODIGO 9481</t>
  </si>
  <si>
    <t>LUISA FERNANDA PINEDA</t>
  </si>
  <si>
    <t>110329-459-2006</t>
  </si>
  <si>
    <t>462-2006 - ASOCIACION DE TRANSPORTADORES DE GUAVIARE NIT 822004935 CODIGO 10307</t>
  </si>
  <si>
    <t>110329-462-2006</t>
  </si>
  <si>
    <t>463-2006 - LL ASOCIACION CIA LTDA NIT 890935860 CODIGO 7661</t>
  </si>
  <si>
    <t>110329-463-2006</t>
  </si>
  <si>
    <t>464-2006 - SECRETARIA DE SALUD MUNICIPAL DE NEIVA NIT 891180009 CODIGO 10130</t>
  </si>
  <si>
    <t>110329-464-2006</t>
  </si>
  <si>
    <t>465-2006 - ASOCIACION GREMIAL DE COMUNICACIONES DEL PARAMO ACOPAR</t>
  </si>
  <si>
    <t>110329-465-2006</t>
  </si>
  <si>
    <t>467-2006 - EMPRESA DE VIGILANCIA MUNDO CANINO NIT 830057708 CODIGO 9988</t>
  </si>
  <si>
    <t>110329-467-2006</t>
  </si>
  <si>
    <t>468-2006 - ALVARO ISAAC NADER</t>
  </si>
  <si>
    <t>110329-468-2006</t>
  </si>
  <si>
    <t>470-2006 - ORGANIZACIÓN  RICARDO LEYVA LTDA</t>
  </si>
  <si>
    <t>110329-470-2006</t>
  </si>
  <si>
    <t>471-2006 - VINCOMER LTDA</t>
  </si>
  <si>
    <t>110329-471-2006</t>
  </si>
  <si>
    <t>472-2006 - SIMON AZA NIT 6666728 CODIGO 8659</t>
  </si>
  <si>
    <t>110329-472-2006</t>
  </si>
  <si>
    <t>473-2006 - CASTAÑEDA SALAZAR - COD 1497</t>
  </si>
  <si>
    <t>NIT 860042754</t>
  </si>
  <si>
    <t>110329-473-2006</t>
  </si>
  <si>
    <t>474-2006 - VIAJES TURISTICOS COLOMBIANOS "VIATURCOL"</t>
  </si>
  <si>
    <t>110329-474-2006</t>
  </si>
  <si>
    <t>475-2006 - EMPRESA DE TRANSPORTES DE SERVICIOS ESPECIALES LOS ANDES SA</t>
  </si>
  <si>
    <t>110329-475-2006</t>
  </si>
  <si>
    <t>476-2006 - INTERMEDIARIOS ADUANEROS CIA LTDA</t>
  </si>
  <si>
    <t>110329-476-2006</t>
  </si>
  <si>
    <t>481-2006 - INVERCILO LIMITADA</t>
  </si>
  <si>
    <t>110329-481-2006</t>
  </si>
  <si>
    <t>482-2006 - TALLERES EL PATIO LTDA</t>
  </si>
  <si>
    <t>110329-482-2006</t>
  </si>
  <si>
    <t>485-2006 - EMPRESA DE AUTOMOVILES TAX BRASIL LTDA - COD 8481</t>
  </si>
  <si>
    <t>NIT 890904999</t>
  </si>
  <si>
    <t>110329-485-2006</t>
  </si>
  <si>
    <t>488-2006 - FUNDACION INGUEDE PARA LA CONSERVACION  DEL TROPICO</t>
  </si>
  <si>
    <t>110329-488-2006</t>
  </si>
  <si>
    <t>491-2006 - ASOCIACION DE TAXIS TERMINALES COPETRAN Y OTROS - COD 8633</t>
  </si>
  <si>
    <t>NIT 802005443</t>
  </si>
  <si>
    <t>110329-491-2006</t>
  </si>
  <si>
    <t>492-2006 - DEPARTAMENTO DE LA GUAJIRA</t>
  </si>
  <si>
    <t>110329-492-2006</t>
  </si>
  <si>
    <t>499-2006 - VIGILANCIA INTERNACIONAL VINTER LTDA</t>
  </si>
  <si>
    <t>110329-499-2006</t>
  </si>
  <si>
    <t>502-2006 - COOPERATIVA DE VIGILANCIA Y DE SERVICIOS BUCARAMANGA LTDA</t>
  </si>
  <si>
    <t>110329-502-2006</t>
  </si>
  <si>
    <t>505-2006 - ALCALDIA MAYOR DE SANTAFE DE BOGOTA DC</t>
  </si>
  <si>
    <t>110329-505-2006</t>
  </si>
  <si>
    <t>519-2006 - ASOCIACION COMUNITARIA ECOS DE LOS LOURDES</t>
  </si>
  <si>
    <t>110329-519-2006</t>
  </si>
  <si>
    <t>528-2006 - CORPORACION ARTISTICA DANZAS ECOS DEL PACIFICO</t>
  </si>
  <si>
    <t>110329-528-2006</t>
  </si>
  <si>
    <t>529-2006 - ASOCIACION EMISORA COMUNITARIA SAN ANTONIO FM NIT 98195620 CODIGO 52484</t>
  </si>
  <si>
    <t>110329-529-2006</t>
  </si>
  <si>
    <t>532-2006 - VIRGINIA CULMA ORTIZ NIT 5216166 CODIGO 9825</t>
  </si>
  <si>
    <t>110329-532-2006</t>
  </si>
  <si>
    <t>541-2006 - CONSTRUCCIONES CIVILES Y MARITIMAS ARTURO CAMACHO</t>
  </si>
  <si>
    <t>110329-541-2006</t>
  </si>
  <si>
    <t>542-2006 - BENJAMIN MEZA PARDO</t>
  </si>
  <si>
    <t>110329-542-2006</t>
  </si>
  <si>
    <t>544-2006 - GERMAN HERNANDEZ GARCIA</t>
  </si>
  <si>
    <t>110329-544-2006</t>
  </si>
  <si>
    <t>545-2006 - INGENIERIA Y CONSTRUCCION LTDA</t>
  </si>
  <si>
    <t>110329-545-2006</t>
  </si>
  <si>
    <t>575-2006 - COMPAÑÍA DE SERVICIOS INTEGRALES DE SEGURIDAD LTDA SINGRA</t>
  </si>
  <si>
    <t>110329-575-2006</t>
  </si>
  <si>
    <t>581-2006 - ASOCIACION COMUNITARIA DEL ORIENTE DE CALDAS</t>
  </si>
  <si>
    <t>110329-581-2006</t>
  </si>
  <si>
    <t>598-2006 - FUNDACION ECOLOGICA FUTURO AMAZONICO</t>
  </si>
  <si>
    <t>110329-598-2006</t>
  </si>
  <si>
    <t>623-2006 - ORGANIZACIÓN COMUNITARIA Y CULTURAL SAN AGUSTIN DE FONSECA NIT 800500330 CODIGO 52426</t>
  </si>
  <si>
    <t>110329-623-2006</t>
  </si>
  <si>
    <t>626-2006 - FUNDACION PARA LA EDUCACION SOCIAL DEL CHOCO LA VOZ DEL CHOCO NIT 800903910 CODIGO 51814</t>
  </si>
  <si>
    <t>110329-626-2006</t>
  </si>
  <si>
    <t>627-2006 - COOPERATIVA DE TRANSPORTADORES DE UNE LTDA  "COOTRANSUNE LTDA" NIT 832001896 CODIGO 9963</t>
  </si>
  <si>
    <t>110329-627-2006</t>
  </si>
  <si>
    <t>628-2006 - FUNDACION FUTURO VERDE</t>
  </si>
  <si>
    <t>110329-628-2006</t>
  </si>
  <si>
    <t>629-2006 - JUNTA DE ACCION COMUNAL DEL BARRIO DEL TOTUMO NIT 78704399 CODIGO 52366</t>
  </si>
  <si>
    <t>110329-629-2006</t>
  </si>
  <si>
    <t>631-2006 - ORGANIZACIÓN AMIGOS DE LA ECOLOGIA DE ECOFANS</t>
  </si>
  <si>
    <t>110329-631-2006</t>
  </si>
  <si>
    <t>632-2006 - FUNDACION CASA DE LA CULTURA LUIS ALFONSO VALBUENA NIT 860527751 CODIGO 52405</t>
  </si>
  <si>
    <t>110329-632-2006</t>
  </si>
  <si>
    <t>633-2006 - FUNDACION ECOLOGICA DE PEÑALIZA DE RICAURTE NIT 808001155 CODIGO 52788</t>
  </si>
  <si>
    <t>110329-633-2006</t>
  </si>
  <si>
    <t>634-2006 - FUNDACION PARA EL DESARROLLO Y DEFENSA DE LA CIENAGA GRANDE NIT 26011696 CODIGO 52370</t>
  </si>
  <si>
    <t>110329-634-2006</t>
  </si>
  <si>
    <t>635-2006 - ASOCIACION COMUNITARIA AMIGOS DE LA TIERRA NIT 10283163 CODIGO 52312</t>
  </si>
  <si>
    <t>110329-635-2006</t>
  </si>
  <si>
    <t>637-2006 - FUNDACION RADIODIFUSION SONORA CACHIPAY FM ESTEREO NIT 17122227 CODIGO 52383</t>
  </si>
  <si>
    <t>110329-637-2006</t>
  </si>
  <si>
    <t>638-2006 - ASOCIACION DE OBREROS DE BARRANCAS ASODEBA NIT 825000901 CODIGO 52425</t>
  </si>
  <si>
    <t>110329-638-2006</t>
  </si>
  <si>
    <t>639-2006 - ASOCIACION COLOMBIANA DE BANDA CIUDADANA RADIOCOMUNICACIONES SAN CAYETANO NIT 800128780  CODIGO 52413</t>
  </si>
  <si>
    <t>110329-639-2006</t>
  </si>
  <si>
    <t>641-2006 - CORPORACION OPINION CIUDADANA NIT 832071213 CODIGO 52384</t>
  </si>
  <si>
    <t>110329-641-2006</t>
  </si>
  <si>
    <t>643A-2006 - CARRIC EXPRESS COURIER DEPOT LTDA NIT 860523807 CODIGO 1000012</t>
  </si>
  <si>
    <t>110329-643A-2006</t>
  </si>
  <si>
    <t>645-2006 - SINFOROSO MARTINEZ GARCIA NIT 5637483 CODIGO 9374</t>
  </si>
  <si>
    <t>110329-645-2006</t>
  </si>
  <si>
    <t>646-2006 - ASOCIACION DE PRODUCTORES CARRETERA PIE DE PEPE NIT (NO APARECE) CODIGO 52359</t>
  </si>
  <si>
    <t>110329-646-2006</t>
  </si>
  <si>
    <t>648-2006 - CORPORACION CORPOMERCADERES 2000 NIT 10591161 CODIGO 52342</t>
  </si>
  <si>
    <t>110329-648-2006</t>
  </si>
  <si>
    <t>651-2006 - EMPRESA COMUNITARIA DE RADIODIFUSION SONORA ONDAS DEL SABANDIJA NIT 809004287 CODIGO 52859</t>
  </si>
  <si>
    <t>110329-651-2006</t>
  </si>
  <si>
    <t>654-2006 - ASOCIACION AGROPECUARIA APOSENTOS TUTA NIT 79565975 CODIGO 52300</t>
  </si>
  <si>
    <t>110329-654-2006</t>
  </si>
  <si>
    <t>657-2006 - CORPORACION CITARA DEL SUROESTE DE ANTIOQUIA NIT 11788873 CODIGO 52719</t>
  </si>
  <si>
    <t>110329-657-2006</t>
  </si>
  <si>
    <t>658-2006 - COMITÉ CIVICO SAN CARLOS NIT 11150189 CODIGO 52378</t>
  </si>
  <si>
    <t>110329-658-2006</t>
  </si>
  <si>
    <t>659-2006 - CORPORACION PIRU NIT 811013225 CODIGO 52733</t>
  </si>
  <si>
    <t>110329-659-2006</t>
  </si>
  <si>
    <t>664-2006 - INDUSTRIA DE ELECTORNICOS Y ELECTRODOMESTICOS SA INCELT SA NIT 860040040 CODIGO 2313</t>
  </si>
  <si>
    <t>110329-664-2006</t>
  </si>
  <si>
    <t>665-2006 - DEPARTAMENTO ADMINISTRATIVO DE SALUD DEL META  NIT 892000148 CODIGO 10284</t>
  </si>
  <si>
    <t>110329-665-2006</t>
  </si>
  <si>
    <t>667-2006 - SINGER PRODUCTS INC Y CIA LTDA - CODIGO 52378</t>
  </si>
  <si>
    <t>NIT 11150189</t>
  </si>
  <si>
    <t>110329-667-2006</t>
  </si>
  <si>
    <t>668-2006 - CCOM ALARM LTDA - CODIGO 8909</t>
  </si>
  <si>
    <t>NIT 800192921</t>
  </si>
  <si>
    <t>110329-668-2006</t>
  </si>
  <si>
    <t>669-2006 - TELEVISION REGIONAL DEL ORIENTE LTDA CANAL TRO - CODIGO 10006</t>
  </si>
  <si>
    <t>NIT 807000294</t>
  </si>
  <si>
    <t>110329-669-2006</t>
  </si>
  <si>
    <t>670-2006 - EDUARDO ABUCHAIBE LOPEZ RADIO IMPACTO POPULAR</t>
  </si>
  <si>
    <t>110329-670-2006</t>
  </si>
  <si>
    <t>675-2006 - VIGILANCIA PRIVADA DE AGENTES RETIRADOS DE LA POLICIA NACIONAL Y RESERVISTAS SEGURIDAD PANAMERICANA LTDA NIT 800189560 CODIGO 7827</t>
  </si>
  <si>
    <t>110329-675-2006</t>
  </si>
  <si>
    <t>677-2006 - INSTITUTO MUNICIPAL DE SALUD DE PEREIRA NIT 891410524 CODIGO 10421</t>
  </si>
  <si>
    <t>110329-677-2006</t>
  </si>
  <si>
    <t>679-2006 - PARROQUIA DE SAN JOSE NIT 838000146 CODIGO 52712</t>
  </si>
  <si>
    <t>110329-679-2006</t>
  </si>
  <si>
    <t>680-2006 - IGLESIA CRISTIAN NUEVOS HORIZONTES NIT 830025921 CODIGO 9508</t>
  </si>
  <si>
    <t>110329-680-2006</t>
  </si>
  <si>
    <t>683-2006 - ALCALDIA MUNICIPAL DE PUPIALES NIT 5311917 CODIGO 52931</t>
  </si>
  <si>
    <t>110329-683-2006</t>
  </si>
  <si>
    <t>684-2006 - VICTOR MANUEL BELTRAN</t>
  </si>
  <si>
    <t>110329-684-2006</t>
  </si>
  <si>
    <t>686-2006 - COLOMSAT SA EN RESTRUCTURACION NIT 800144412 CODIGO 300021</t>
  </si>
  <si>
    <t>110329-686-2006</t>
  </si>
  <si>
    <t>687-2006 - JUNTA DE ACCION COMUNAL URBANA NIT 3131751 CODIGO 52787</t>
  </si>
  <si>
    <t>110329-687-2006</t>
  </si>
  <si>
    <t>689-2006 - ALCALDIA MUNICIPAL DE VALENCIA NIT 91242445 CODIGO 52930</t>
  </si>
  <si>
    <t>110329-689-2006</t>
  </si>
  <si>
    <t>691-2006 - AGROPECUARIA LAS YABEZ &amp; COMPAÑÍA LTDA "EN CONCORDATO" NIT 800162737 CODIGO 10298</t>
  </si>
  <si>
    <t>110329-691-2006</t>
  </si>
  <si>
    <t>694-2006 - TAXI EL VOLANTE SA - COD 10149</t>
  </si>
  <si>
    <t>NIT 860016246</t>
  </si>
  <si>
    <t>110329-694-2006</t>
  </si>
  <si>
    <t>697-2006 - AMBROSIO OJEDA RODRIGUEZ INDUSTRIA NACIONAL TEXTIL INTEXTIL LTDA - COD 2710</t>
  </si>
  <si>
    <t>NIT 800009447</t>
  </si>
  <si>
    <t>110329-697-2006</t>
  </si>
  <si>
    <t>698-2006 - ALBERTO DE JESUS OSORIO GUTIERREZ  CC 92505645 CODIGO 10308</t>
  </si>
  <si>
    <t>110329-698-2006</t>
  </si>
  <si>
    <t>701-2006 - MUNICIPIO DE YUMBO COMITÉ LOCAL PARA LA PREVENCION Y ATENCION DE DESASTRES DEL MUNICIPIO DE YUMBO NIT 890399025 CODIGO 9931</t>
  </si>
  <si>
    <t>110329-701-2006</t>
  </si>
  <si>
    <t>706-2006 - EMPRESA ESPECIAL DE TRANSPORTE TURISTICO SA "ESTTUR SA" NIT 860505405 CODIGO 2990</t>
  </si>
  <si>
    <t>110329-706-2006</t>
  </si>
  <si>
    <t>707-2006 - A&amp;V EXPRESS SA NIT 830055842 CODIGO: 1000305</t>
  </si>
  <si>
    <t>110329-707-2006</t>
  </si>
  <si>
    <t>709-2006 - EXPORTADORA CALI LTDA NIT 890325119 CODIGO 4527</t>
  </si>
  <si>
    <t>110329-709-2006</t>
  </si>
  <si>
    <t>714-2006 - MARIA EGDA ALVAREZ AGUIRRE CC 830075746 CODIGO 10387</t>
  </si>
  <si>
    <t>110329-714-2006</t>
  </si>
  <si>
    <t>718-2006 - CENTRALCOM SA NIT 800219569 CODIGO 6674</t>
  </si>
  <si>
    <t>110329-718-2006</t>
  </si>
  <si>
    <t>721-2006 - EMPRESAS MUNICIPALES DE SERVICIOS PUBLICOS DOMICILIARIOS LOS PATIOS ESP NIT 800116738CODIGO 10491</t>
  </si>
  <si>
    <t>110329-721-2006</t>
  </si>
  <si>
    <t>729-2006 - CORPORACION DE COMERCIANTES MAYORISTAS ASOCIADOS COMAS  NIT 860514951 CODIGO 10449</t>
  </si>
  <si>
    <t>110329-729-2006</t>
  </si>
  <si>
    <t>733-2006 - COOPERATIVA DE TRANSPORTADORES SIMON BOLIVAR COOTRANSIBO NIT 891701178 CODIGO 10419</t>
  </si>
  <si>
    <t>110329-733-2006</t>
  </si>
  <si>
    <t>734-2006 - GRUPO DE SEGURIDAD COLON LTDA  NIT 800088560CODIGO 7311</t>
  </si>
  <si>
    <t>110329-734-2006</t>
  </si>
  <si>
    <t>736-2006 - ESPER EDITORES ROBERTO ESPER Y CIA LTDA NIT 890106843 CODIGO 51561</t>
  </si>
  <si>
    <t>110329-736-2006</t>
  </si>
  <si>
    <t>737-2006 - ALCALDIA DE GUACHUCAL NIT 800015689 CODIGO 52915</t>
  </si>
  <si>
    <t>110329-737-2006</t>
  </si>
  <si>
    <t>738-2006 - MEGAVANS S A NIT 830053865 CODIGO 9932</t>
  </si>
  <si>
    <t>110329-738-2006</t>
  </si>
  <si>
    <t>739-2006 - EAGLE AMERCIAN DE SEGURIDAD LTDA NIT 830002762 CODIGO 10052</t>
  </si>
  <si>
    <t>110329-739-2006</t>
  </si>
  <si>
    <t>744-2006 - SEGURIDAD MERCURIO LTDA NIT 800123400 CODIGO 7855</t>
  </si>
  <si>
    <t>110329-744-2006</t>
  </si>
  <si>
    <t>746-2006 - ADMINISTRACION POSTAL NACIONAL - ADPOSTAL. CODIGO:1000091</t>
  </si>
  <si>
    <t>110329-746-2006</t>
  </si>
  <si>
    <t>747-2006 - SOCIEDAD CADENA RADIAL LA LIBERTAD LTDA NIT 890101171 CODIGO 51555</t>
  </si>
  <si>
    <t>110329-747-2006</t>
  </si>
  <si>
    <t>748-2006 - ROBERTO ESPER REBAJE NIT 890101171 CODIGO 51543</t>
  </si>
  <si>
    <t>110329-748-2006</t>
  </si>
  <si>
    <t>749-2006 - SURSUM ANTENAS LTDA NIT 830032709 CODIGO 8961</t>
  </si>
  <si>
    <t>110329-749-2006</t>
  </si>
  <si>
    <t>751-2006 - TRANSPORTES ESPECIALIZADOS DE LA SALUD SA  "TRANSESSA" NIT 800189301 CODIGO 10406</t>
  </si>
  <si>
    <t>110329-751-2006</t>
  </si>
  <si>
    <t>752-2006 - SEGURIDAD INDUSTRIAL Y BANCARIA SIB 70 LTDA NIT 891301102 CODIGO 8955</t>
  </si>
  <si>
    <t>110329-752-2006</t>
  </si>
  <si>
    <t>753-2006 - COOPERATIVA DE TRANSPORTADORES DEL MAGDALENA "COOTRANSMAG" NIT 800174611 CODIGO 10420</t>
  </si>
  <si>
    <t>110329-753-2006</t>
  </si>
  <si>
    <t>755-2006 - COMUNICACIONES POVEDA</t>
  </si>
  <si>
    <t>110329-755-2006</t>
  </si>
  <si>
    <t>758-2006 - ALCALDIA MUNICIPAL DE DABEIBA - COD 52974</t>
  </si>
  <si>
    <t>NIT 890980094</t>
  </si>
  <si>
    <t>110329-758-2006</t>
  </si>
  <si>
    <t>760-2006 - EDUARDO DE LOS SANTOS SANABRIA TERAN - CODIGO 51564</t>
  </si>
  <si>
    <t>NIT 9106990</t>
  </si>
  <si>
    <t>110329-760-2006</t>
  </si>
  <si>
    <t>763-2006 - AGENCIA DE CELADURIA Y VIGILANCIA  PRIVADA ACELVIG LTDA NIT 830062051 CODIGO10701</t>
  </si>
  <si>
    <t>110329-763-2006</t>
  </si>
  <si>
    <t>764-2006 - MASIVOS INMEDIATOS LTDA  NIT 830067427 CODIGO 1000382</t>
  </si>
  <si>
    <t>110329-764-2006</t>
  </si>
  <si>
    <t>767-2006 - ALVARO MONROY GUZMAN NIT 64334 CODIGO 1733</t>
  </si>
  <si>
    <t>110329-767-2006</t>
  </si>
  <si>
    <t>769-2006 - CARTER LTDA NIT 830509483 CODIGO 1000482</t>
  </si>
  <si>
    <t>110329-769-2006</t>
  </si>
  <si>
    <t>771-2006 - ALIANZA EXPRESS LTDA NIT 900034471 CODIGO 1000491</t>
  </si>
  <si>
    <t>110329-771-2006</t>
  </si>
  <si>
    <t>772-2006 - JUNTA CENTRAL DE ACCION COMUNAL TORRECITA  NIT 891103994 CODIGO 52445</t>
  </si>
  <si>
    <t>110329-772-2006</t>
  </si>
  <si>
    <t>773-2006 - ASOCIACION JUVENTUDES DE MACONDO NIT 7592272 CODIGO 52447</t>
  </si>
  <si>
    <t>110329-773-2006</t>
  </si>
  <si>
    <t>776-2006 - PARROQUIA SAN JUAN DE RIO SECO NIT 832001208  CODIGO 52414</t>
  </si>
  <si>
    <t>110329-776-2006</t>
  </si>
  <si>
    <t>778-2006 - POLIENTREGA NIT 802006505 CODIGO 1000191</t>
  </si>
  <si>
    <t>110329-778-2006</t>
  </si>
  <si>
    <t>779-2006 - SYPELC LTDA  NIT 800024524 CODIGO 1000449</t>
  </si>
  <si>
    <t>110329-779-2006</t>
  </si>
  <si>
    <t>780-2006 - COLOMBIANA POSTAL LTDA COLPOSTAL NIT 830504649 CODIGO 1000467</t>
  </si>
  <si>
    <t>110329-780-2006</t>
  </si>
  <si>
    <t>781-2006 - BARSA EXPRESS SA - COD 1000524</t>
  </si>
  <si>
    <t>NIT 830120485</t>
  </si>
  <si>
    <t>110329-781-2006</t>
  </si>
  <si>
    <t>785-2006 - ENTREGAS Y LOGISTICAS LTDA - COD 1000427</t>
  </si>
  <si>
    <t>NIT 830131272</t>
  </si>
  <si>
    <t>110329-785-2006</t>
  </si>
  <si>
    <t>787-2006 - OUTSOURCING PROJECTS SA - COD 1000461</t>
  </si>
  <si>
    <t>NIT 830110001</t>
  </si>
  <si>
    <t>110329-787-2006</t>
  </si>
  <si>
    <t>789-2006 - TRANSENVIO LTDA NIT 819005915 CODIGO 415</t>
  </si>
  <si>
    <t>110329-789-2006</t>
  </si>
  <si>
    <t>790-2006 - TRANSP EXPRESS LTDA NIT 811036408 CODIGO 1000408</t>
  </si>
  <si>
    <t>110329-790-2006</t>
  </si>
  <si>
    <t>792-2006 - MCM MENSAJEROS CARTAS Y MANDADOS URBANOS S EN C NIT 802018440 CODIGO 1000510</t>
  </si>
  <si>
    <t>110329-792-2006</t>
  </si>
  <si>
    <t>794-2006 - POLLOS SOBERANO SA NIT 891303425 CODIGO 3080</t>
  </si>
  <si>
    <t>110329-794-2006</t>
  </si>
  <si>
    <t>796-2006 - DIOCESIS DE MALAGA SOATA NIT 800028503 CODIGO 10726</t>
  </si>
  <si>
    <t>110329-796-2006</t>
  </si>
  <si>
    <t>797-2006 - BENEMERITO CUERPO DE BOMBEROS VOLUNTARIOS DE CANDELARIA NIT 891380099 CODIGO 10820</t>
  </si>
  <si>
    <t>110329-797-2006</t>
  </si>
  <si>
    <t>799-2006 - EAT SERVICIO DE TRANSPORTE PUBLICO TAXNORTE NIT 814001891 CODIGO 9938</t>
  </si>
  <si>
    <t>110329-799-2006</t>
  </si>
  <si>
    <t>803-2006 - JOSE DOMINGO ARANGO NIT 3281095 CODIGO 9978</t>
  </si>
  <si>
    <t>110329-803-2006</t>
  </si>
  <si>
    <t>805-2006 - ALCALDIA MUNICIPAL DE TANGUA NIT 800099151 CODIGO 52965</t>
  </si>
  <si>
    <t>110329-805-2006</t>
  </si>
  <si>
    <t>806-2006 - GRAN COLOMBIANA  DE SEGURIDAD LTDA NIT 800159375 CODIGO 3795</t>
  </si>
  <si>
    <t>110329-806-2006</t>
  </si>
  <si>
    <t>807-2006 - CABILDO INDIGENA INGO NIT 846000334  CODIGO 52967</t>
  </si>
  <si>
    <t>110329-807-2006</t>
  </si>
  <si>
    <t>809-2006 - ALCALDIA MUNICIPAL DE LA VICTORIA NIT 890801151 CODIGO 52963</t>
  </si>
  <si>
    <t>110329-809-2006</t>
  </si>
  <si>
    <t>810-2006 - AEROLINEAS CENTRALES DE COLOMBIA SA ACES  NIT 890910430 CODIGO 1256</t>
  </si>
  <si>
    <t>110329-810-2006</t>
  </si>
  <si>
    <t>817-2006 - EMISORA ALCALDIA MUNICIPAL DE ANZA ANTIOQUIA NIT 890983824 CODIGO 52976</t>
  </si>
  <si>
    <t>110329-817-2006</t>
  </si>
  <si>
    <t>818-2006 - DISTRIBUIDORA DE GAS IBAGAS SA NIT 809000478 CODIGO 10295</t>
  </si>
  <si>
    <t>110329-818-2006</t>
  </si>
  <si>
    <t>653-2007 - ASOCIACION COMUNAL DE JUNTAS DEL MUNICIPIO DE CIENAGA DE ORO NIT 800191140 CODIGO 52367</t>
  </si>
  <si>
    <t>110329-653-2007</t>
  </si>
  <si>
    <t>804-2007 - ALCALDIA MUNICIPAL DE CAÑASGORDAS NIT 890982238 CODIGO 52973</t>
  </si>
  <si>
    <t>110329-804-2007</t>
  </si>
  <si>
    <t>819-2007 - VICTORIA EUGENIA MUÑOZ CASAS EMISORA ARAUCA 1003 FM STEREO NIT 834001418 CODIGO 52077</t>
  </si>
  <si>
    <t>110329-819-2007</t>
  </si>
  <si>
    <t>822-2007 - CI FLORES DE LA SABANA SA NIT 860026186 CODIGO 1294</t>
  </si>
  <si>
    <t>110329-822-2007</t>
  </si>
  <si>
    <t>823-2007 - RADIO MIL CUCUTA NORTE DE SANTANDER NIT 800580228 CODIGO 51926</t>
  </si>
  <si>
    <t>110329-823-2007</t>
  </si>
  <si>
    <t>827-2007 - SERVICIOS MARITIMOS LTDA  NIT 805004702 CODIGO 6100088</t>
  </si>
  <si>
    <t>110329-827-2007</t>
  </si>
  <si>
    <t>828-2007 - AGENCIA MARITIMA ICAZA  NIT 16483412 CODIGO 6100080</t>
  </si>
  <si>
    <t>110329-828-2007</t>
  </si>
  <si>
    <t>830-2007 - RAMIRO RENGIFO REVELO NIT 16500050 CODIGO 6100071</t>
  </si>
  <si>
    <t>110329-830-2007</t>
  </si>
  <si>
    <t>831-2007 - ROBERTO MOSCOSO SARMIENTO NIT 17041782 CODIGO 9278</t>
  </si>
  <si>
    <t>110329-831-2007</t>
  </si>
  <si>
    <t>832-2007 - OLAYA TAFUR Y CIA LTDA NIT 800224405 CODIGO 10118</t>
  </si>
  <si>
    <t>110329-832-2007</t>
  </si>
  <si>
    <t>834-2007 - SERVIR Y PROTEGER SAS</t>
  </si>
  <si>
    <t>110329-834-2007</t>
  </si>
  <si>
    <t>835-2007 - SERVIR Y PROTEGER SA - COD 3680</t>
  </si>
  <si>
    <t>NIT 800404356</t>
  </si>
  <si>
    <t>110329-835-2007</t>
  </si>
  <si>
    <t>837-2007 - ALCALDIA MUNICIPAL DE SUBACHOQUE - COD 10855</t>
  </si>
  <si>
    <t>NIT 8999999314</t>
  </si>
  <si>
    <t>110329-837-2007</t>
  </si>
  <si>
    <t>839-2007 - CUERPO DE BOMBEROS VOLUNTARIOS DE CARAMATA</t>
  </si>
  <si>
    <t>110329-839-2007</t>
  </si>
  <si>
    <t>840-2007 - MUNICIPIO DE MARINILLA</t>
  </si>
  <si>
    <t>110329-840-2007</t>
  </si>
  <si>
    <t>845-2007 - OMEGA SHIPPING LTDA  NIT 830098285 CODIGO 6100084</t>
  </si>
  <si>
    <t>110329-845-2007</t>
  </si>
  <si>
    <t>848-2007 - TULUACENTRO COMUNICACIONES  NIT 821001367 CODIGO 10381</t>
  </si>
  <si>
    <t>110329-848-2007</t>
  </si>
  <si>
    <t>851-2007 - RANCHO CLARO  SA</t>
  </si>
  <si>
    <t>110329-851-2007</t>
  </si>
  <si>
    <t>852-2007 - MARIA DEL PILAR ACEVEDO NIT 63339245 CODIGO 6100079</t>
  </si>
  <si>
    <t>110329-852-2007</t>
  </si>
  <si>
    <t>853-2007 - ASERCOL SIA  SA</t>
  </si>
  <si>
    <t>110329-853-2007</t>
  </si>
  <si>
    <t>855-2007 - LATINA DE AVIACION NIT 800218374 CODIGO 10543</t>
  </si>
  <si>
    <t>110329-855-2007</t>
  </si>
  <si>
    <t>856-2007 - FUNDACION ESTRELLA OROGRAFICA DEL MACIZO COLOMBIANO FUNDECIMAS NIT 800238023 CODIGO 10770</t>
  </si>
  <si>
    <t>110329-856-2007</t>
  </si>
  <si>
    <t>859-2007 - COMPAÑÍA DE VIGILANCIA CENTRO EMPRESARIAL SEGURIDAD PRIVADA SCANNER</t>
  </si>
  <si>
    <t>110329-859-2007</t>
  </si>
  <si>
    <t>861-2007 - CENTRO DE FE Y ESPERANZA</t>
  </si>
  <si>
    <t>110329-861-2007</t>
  </si>
  <si>
    <t>862-2007 - TERMINAL DE TRANSPORTE DE VILLAVICENCIO NIT 800021561 CODIGO 10157</t>
  </si>
  <si>
    <t>110329-862-2007</t>
  </si>
  <si>
    <t>864-2007 - GOBERNACION DEL PUTUMAYO</t>
  </si>
  <si>
    <t>110329-864-2007</t>
  </si>
  <si>
    <t>865-2007 - TELEGUARDIA LTDA NIT 800196722 CODIGO 10539</t>
  </si>
  <si>
    <t>110329-865-2007</t>
  </si>
  <si>
    <t>866-2007 - WOLVES SECURITY LTDA</t>
  </si>
  <si>
    <t>110329-866-2007</t>
  </si>
  <si>
    <t>867-2007 - ALCALDIA MUNICIPAL DE MARIPI NIT 800024789 CODIGO 52962</t>
  </si>
  <si>
    <t>110329-867-2007</t>
  </si>
  <si>
    <t>868-2007 - EMPRESA DE VIGILANCIA MUNDO CANINO LTDA  NIT 830057708 CODIGO 9988</t>
  </si>
  <si>
    <t>110329-868-2007</t>
  </si>
  <si>
    <t>869-2007 - TECNI RADIO LTDA NIT 800230556 CODIGO 9790</t>
  </si>
  <si>
    <t>110329-869-2007</t>
  </si>
  <si>
    <t>870-2007 - EMPRESA DE TRANSPORTE TRANS TAXI ORITO LTDA</t>
  </si>
  <si>
    <t>110329-870-2007</t>
  </si>
  <si>
    <t>873-2007 - ASOCIACION COMUNITARIA PARA EL DESARROLLO INTEGRAL ADI  NIT 808000812 CODIGO 52770</t>
  </si>
  <si>
    <t>110329-873-2007</t>
  </si>
  <si>
    <t>876-2007 - JAIME GONZALEZ RODRIGUEZ NIT:153172  CODIGO: 2518</t>
  </si>
  <si>
    <t>110329-876-2007</t>
  </si>
  <si>
    <t>877-2007 - SEGURIDAD Y VIGILANCIA ESCALIBUR LTDA</t>
  </si>
  <si>
    <t>110329-877-2007</t>
  </si>
  <si>
    <t>879-2007 - HOGAR JUVENIL CAMPESINO HERRAN NIT 890503473 CODIGO 52498</t>
  </si>
  <si>
    <t>110329-879-2007</t>
  </si>
  <si>
    <t>881-2007 - SERVIR Y PROTEGER EXPRESS SA</t>
  </si>
  <si>
    <t>110329-881-2007</t>
  </si>
  <si>
    <t>893-2007 - FUNDACION PROMOTORA COMUNITARIA ANDES ESTEREO NIT 807006740 CODIGO 52491</t>
  </si>
  <si>
    <t>110329-893-2007</t>
  </si>
  <si>
    <t>898-2007 - GRANADINA DE VIGILANCIA LTDA NIT 860513971  CODIGO 9428</t>
  </si>
  <si>
    <t>110329-898-2007</t>
  </si>
  <si>
    <t>899-2007 - COMUNICACIONES UNIDAS DE COLOMBIA</t>
  </si>
  <si>
    <t>110329-899-2007</t>
  </si>
  <si>
    <t>901-2007 - CITY TOUR SA</t>
  </si>
  <si>
    <t>110329-901-2007</t>
  </si>
  <si>
    <t>906-2007 - COLINA STEREO PRODUCCIONES LTDA</t>
  </si>
  <si>
    <t>110329-906-2007</t>
  </si>
  <si>
    <t>908-2007 - POST Y MARKETING LTDA NIT 830047809-5</t>
  </si>
  <si>
    <t>110329-908-2007</t>
  </si>
  <si>
    <t>914-2007 - FUNDACION RADIAL DE LA SABANA EMISORA SABANA STEREO</t>
  </si>
  <si>
    <t>110329-914-2007</t>
  </si>
  <si>
    <t>916-2007 - CORPORACION DE COMUNICACIONES IRQUIRA COMPUBLIQ</t>
  </si>
  <si>
    <t>110329-916-2007</t>
  </si>
  <si>
    <t>918-2007 - ASOCIACION PARA EL DESARROLLO CAMPESINO - ASODECA</t>
  </si>
  <si>
    <t>110329-918-2007</t>
  </si>
  <si>
    <t>923-2007 - CATORCE CATORCE  SA</t>
  </si>
  <si>
    <t>110329-923-2007</t>
  </si>
  <si>
    <t>923A-2007 - ASOCIACION COMUNITARIA DE JUNTAS DE ACCION COMUNAL FLORESTA (BOYACA)</t>
  </si>
  <si>
    <t>110329-923A-2007</t>
  </si>
  <si>
    <t>924-2007 - ASOCIACION CULTURAL DE OVEJAS</t>
  </si>
  <si>
    <t>110329-924-2007</t>
  </si>
  <si>
    <t>926-2007 - K-9 SECURITY LTDA</t>
  </si>
  <si>
    <t>110329-926-2007</t>
  </si>
  <si>
    <t>927-2007 - EMISORA CABILDO MAYOR DEL PUEBLO DE YANACONA</t>
  </si>
  <si>
    <t>110329-927-2007</t>
  </si>
  <si>
    <t>931-2007 - AGROPECUARIA SILCA LTDA</t>
  </si>
  <si>
    <t>110329-931-2007</t>
  </si>
  <si>
    <t>933-2007 - LINEASOFT LTDA. NIT:820005231</t>
  </si>
  <si>
    <t>110329-933-2007</t>
  </si>
  <si>
    <t>942-2007 - AEROPOST COLOMBIA SA</t>
  </si>
  <si>
    <t>110329-942-2007</t>
  </si>
  <si>
    <t>945-2007 - EMPRESA DISTRITAL DE TELECOMUNICACIONES DE BARRANQUILLA SA EN LIQUIDACION NIT 890102003 (NO TIENE CODIGO)</t>
  </si>
  <si>
    <t>110329-945-2007</t>
  </si>
  <si>
    <t>947-2007 - EMPRESA DE TELECOMUNICACIONES DE LA COSTA SA ESP COSTATEL (NO TIENE NIT NO TIENE CODIGO)</t>
  </si>
  <si>
    <t>110329-947-2007</t>
  </si>
  <si>
    <t>948-2007 - EMPRESAS MUNICIPALES DE CALI EICE EMCALI EMPRESA TELEBUENAVENTURA SA ESP EMPRESA UNITEL SA ESP NIT NIT 800224288 (CODIGO NO TIENE)</t>
  </si>
  <si>
    <t>110329-948-2007</t>
  </si>
  <si>
    <t>950-2007 - FUNDACION ECOLOGICA DE MONTERREY CASANARE NIT 844001330 CODIGO 52323</t>
  </si>
  <si>
    <t>110329-950-2007</t>
  </si>
  <si>
    <t>951-2007 - CORPORACION COMUNITARIA LA VOZ DE CHIRIGUANA NIT 824000952 CODIGO 52355</t>
  </si>
  <si>
    <t>110329-951-2007</t>
  </si>
  <si>
    <t>954-2007 - UNITEL SA ESP NIT 800224288 CODIGO 9403</t>
  </si>
  <si>
    <t>110329-954-2007</t>
  </si>
  <si>
    <t>955-2007 - UNITEL SA ESP NIT 800224288 CODIGO 151</t>
  </si>
  <si>
    <t>110329-955-2007</t>
  </si>
  <si>
    <t>956-2007 - COSTLY COM NIT 830090980 CODIGO 400354</t>
  </si>
  <si>
    <t>110329-956-2007</t>
  </si>
  <si>
    <t>957-2007 - ASOCIACION EL DORADO EMISORA DORADO STEREO</t>
  </si>
  <si>
    <t>110329-957-2007</t>
  </si>
  <si>
    <t>958-2007 - SOCIEDAD RIO HUMEA NIT 822000618 CODIGO 9728</t>
  </si>
  <si>
    <t>110329-958-2007</t>
  </si>
  <si>
    <t>959-2007 - SEGURIDAD DE VIGILANCIA PRIVADA HORIZONTE LTDA NIT 800010582 CODIGO 11161</t>
  </si>
  <si>
    <t>110329-959-2007</t>
  </si>
  <si>
    <t>960-2007 - SEGURIDAD DE VIGILANCIA PRIVADA HORIZONTE LTDA NIT 800010582 CODIGO 4000518</t>
  </si>
  <si>
    <t>110329-960-2007</t>
  </si>
  <si>
    <t>961-2007 - SEGURIDAD PRONTA LTDA NIT 811014183 CODIGO 11047</t>
  </si>
  <si>
    <t>110329-961-2007</t>
  </si>
  <si>
    <t>963-2007 - ALCALDIA MUNICIPAL DE ARJONA NIT 890480254 CODIGO 52925</t>
  </si>
  <si>
    <t>110329-963-2007</t>
  </si>
  <si>
    <t>964-2007 - ALCALDIA MUNICIPAL DE MAJAGUAL  NIT 9074853CODIGO 52929</t>
  </si>
  <si>
    <t>110329-964-2007</t>
  </si>
  <si>
    <t>965-2007 - JUNTA ACCION COMUNAL VEREDA LAS DELICIAS ZUAZA (HUILA)</t>
  </si>
  <si>
    <t>110329-965-2007</t>
  </si>
  <si>
    <t>966-2007 - CAMORVIG LTDA NIT 830087888 CODIGO 10895</t>
  </si>
  <si>
    <t>110329-966-2007</t>
  </si>
  <si>
    <t>967-2007 - INTERAMERICANA DE POSTALES LTDA NIT 800222028 CODIGO 1000525</t>
  </si>
  <si>
    <t>110329-967-2007</t>
  </si>
  <si>
    <t>968-2007 - ASOCIACION COMUNITARIA PRODESARROLLO DE SARDINATA DESARROLLO DE SARDINATA</t>
  </si>
  <si>
    <t>110329-968-2007</t>
  </si>
  <si>
    <t>970-2007 - TRANSCELUTAXI LTDA NIT 822000384 CODIGO 9103</t>
  </si>
  <si>
    <t>110329-970-2007</t>
  </si>
  <si>
    <t>971-2007 - ALCALDIA MUNICIPAL DE SALAMINA CALDAS</t>
  </si>
  <si>
    <t>110329-971-2007</t>
  </si>
  <si>
    <t>971A-2007 - ALCALDIA DEL TABLON DE GOMEZ NIT 800099080 CODIGO 52933</t>
  </si>
  <si>
    <t>110329-971A-2007</t>
  </si>
  <si>
    <t>972-2007 - ASOCIACION COMUNITARIA EMISORA ECOBEL</t>
  </si>
  <si>
    <t>110329-972-2007</t>
  </si>
  <si>
    <t>974-2007 - CORPORACION DEMOCRACIA PAZ Y SOCIEDAD NIT 4767096 CODIGO 52338</t>
  </si>
  <si>
    <t>110329-974-2007</t>
  </si>
  <si>
    <t>975-2007 - CORPORACION CULTURAL Y COMUNITARIA LOS DEFENSORES</t>
  </si>
  <si>
    <t>110329-975-2007</t>
  </si>
  <si>
    <t>976-2007 - ALCALDIA MUNICIPAL DE VALENCIA NIT 91242445 CODIGO 52930</t>
  </si>
  <si>
    <t>110329-976-2007</t>
  </si>
  <si>
    <t>977-2007 - COOPERATIVA DE TRANSPORTADORES DE OCAÑA NIT 890501119 CODIGO 1000283</t>
  </si>
  <si>
    <t>110329-977-2007</t>
  </si>
  <si>
    <t>978-2007 - ALCALDIA MUNICIPAL DE TAMALAMEQUE NIT 17126769 CODIGO 52936</t>
  </si>
  <si>
    <t>110329-978-2007</t>
  </si>
  <si>
    <t>979-2007 - ALCALDIA DE BARANOA NIT 890112371 CODIGO 52941</t>
  </si>
  <si>
    <t>110329-979-2007</t>
  </si>
  <si>
    <t>980-2007 - ALCALDIA MUNICIPAL DE EL PEÑON NIT 806001439 CODIGO 52940</t>
  </si>
  <si>
    <t>110329-980-2007</t>
  </si>
  <si>
    <t>981-2007 - ALCALDIA MUNICIPAL DE SACAMA NIT 999999999 CODIGO 52969</t>
  </si>
  <si>
    <t>110329-981-2007</t>
  </si>
  <si>
    <t>982-2007 - ALCALDIA DE ANZA NIT 890 983824 CODIGO 52976</t>
  </si>
  <si>
    <t>110329-982-2007</t>
  </si>
  <si>
    <t>983-2007 - ASOCIACION PRODESARROLLO DE CHIGORODO</t>
  </si>
  <si>
    <t>110329-983-2007</t>
  </si>
  <si>
    <t>985-2007 - COLOMBIANA DE COMUNICACIONES COLDECOM NIT 805012423 CODIGO 4000058</t>
  </si>
  <si>
    <t>110329-985-2007</t>
  </si>
  <si>
    <t>986-2007 - CELSO GABRIEL MORALES MORA - EMISORA LATINA FM STEREO</t>
  </si>
  <si>
    <t>110329-986-2007</t>
  </si>
  <si>
    <t>1000-2007 - TELEPIÑAL SOCIEDAD ANONIMA DE SERVICIOS PUBLICOS TELEPIÑAL SA ESP NIT 822007611 CODIGO 400517</t>
  </si>
  <si>
    <t>110329-1000-2007</t>
  </si>
  <si>
    <t>1003-2007 - IFX NETWORKS COLOMBIA LTDA    NIT: 830058677   CODIGO: 4000232</t>
  </si>
  <si>
    <t>110329-1003-2007</t>
  </si>
  <si>
    <t>1004-2007 - EMPRESA DE COMUNICACIONES Y TECNOLOGIA LTDA ECOMTEC LTDA NIT 830126542 CODIGO 400450</t>
  </si>
  <si>
    <t>110329-1004-2007</t>
  </si>
  <si>
    <t>988-2007 - COSEPAR DE COLOMBIA LTDA NIT 800199087 CODIGO 10887</t>
  </si>
  <si>
    <t>110329-988-2007</t>
  </si>
  <si>
    <t>989-2007 - BANFORD SECURITY LTDA NIT 830028351 CODIGO 10674</t>
  </si>
  <si>
    <t>110329-989-2007</t>
  </si>
  <si>
    <t>991-2007 - FUNDACION PARA EL DESARROLLO COMUNITARIO DE PUERTO LOPEZ NIT 14943225 CODIGO 52463</t>
  </si>
  <si>
    <t>110329-991-2007</t>
  </si>
  <si>
    <t>993-2007 - MENSAJES DE COMUNICACIONES LTDA NIT 830029145 CODIGO 100017</t>
  </si>
  <si>
    <t>110329-993-2007</t>
  </si>
  <si>
    <t>995-2007 - VIPRITOL LTDA NIT 800105128  CODIGO 10043</t>
  </si>
  <si>
    <t>110329-995-2007</t>
  </si>
  <si>
    <t>996-2007 - VP GLOBAL LTDA - COD 11111</t>
  </si>
  <si>
    <t>110329-996-2007</t>
  </si>
  <si>
    <t>998-2007 - COMPAÑÍA COLOMBIANA DE CLINKER SA(CEMENTOS ARGOS SA) - COD 2039</t>
  </si>
  <si>
    <t>NIT 890401948</t>
  </si>
  <si>
    <t>110329-998-2007</t>
  </si>
  <si>
    <t>999-2007 - INDUSAT LTDA - COD 444</t>
  </si>
  <si>
    <t>NIT 830129503</t>
  </si>
  <si>
    <t>110329-999-2007</t>
  </si>
  <si>
    <t>1005-2007 - INTERLINE@ LTDA NIT 900043481 CODIGO 400617</t>
  </si>
  <si>
    <t>110329-1005-2007</t>
  </si>
  <si>
    <t>1006-2007 - MITCO LTDA NIT 830103075 CODIGO 400448</t>
  </si>
  <si>
    <t>110329-1006-2007</t>
  </si>
  <si>
    <t>1007-2007 - INTERLASER SURAMERICANA SA NIT 830509238 CODIGO 400560</t>
  </si>
  <si>
    <t>110329-1007-2007</t>
  </si>
  <si>
    <t>1008-2007 - VALOR COLOMBIA LTDA</t>
  </si>
  <si>
    <t>110329-1008-2007</t>
  </si>
  <si>
    <t>1009-2007 - SIS SOLUCIONES INTEGRALES GNSS - SIS GNSS S.A</t>
  </si>
  <si>
    <t>110329-1009-2007</t>
  </si>
  <si>
    <t>1012-2007 - CONEXIONES WI-FI LTDA NIT 900056837 CODIGO 400630</t>
  </si>
  <si>
    <t>110329-1012-2007</t>
  </si>
  <si>
    <t>1013-2007 - ELECTROREDES LTDA NIT 811043015 CODIGO 11222</t>
  </si>
  <si>
    <t>110329-1013-2007</t>
  </si>
  <si>
    <t>1015-2007 - TECHNOLOGIES COMPANY OF INTEGRAL SOLUTIONS IN TELECOMUNICATIONS SAETV COMPANY SA NIT 900027094 CODIGO 400587</t>
  </si>
  <si>
    <t>110329-1015-2007</t>
  </si>
  <si>
    <t>1016-2007 - ALCALDIA MUNICIPAL DE APARTADO</t>
  </si>
  <si>
    <t>110329-1016-2007</t>
  </si>
  <si>
    <t>1018-2007 - FUNDACION PARA LA EDUCACION Y COMUNICACIÓN POPULAR EL CHIGUALO NIT 814000225 CODIGO 52467</t>
  </si>
  <si>
    <t>110329-1018-2007</t>
  </si>
  <si>
    <t>1019-2007 - CORPORACION PARA LA EDUCACION Y LA CULTURA NIT 800201548 CODIGO 52572</t>
  </si>
  <si>
    <t>110329-1019-2007</t>
  </si>
  <si>
    <t>1020-2007 - SOCIEDAD CAMILO AKL MOANACKS Y COMPAÑÍA RADIO PRINCIPE - COD 51559</t>
  </si>
  <si>
    <t>NIT 860036419</t>
  </si>
  <si>
    <t>110329-1020-2007</t>
  </si>
  <si>
    <t>1021-2007 - GRUPO MULTIFUNCION EN SEGURIDAD Y VIGILANCIA PRIVADA PERIMETRO LTDA - COD 10922</t>
  </si>
  <si>
    <t>NIT 830099049</t>
  </si>
  <si>
    <t>110329-1021-2007</t>
  </si>
  <si>
    <t>1022-2007 - AEROLINEAS UNIVERSALES SA  NIT 830105229 CODIGO 10854</t>
  </si>
  <si>
    <t>110329-1022-2007</t>
  </si>
  <si>
    <t>1023-2007 - JOSE ALBERTO ALBA VILLAMARIN</t>
  </si>
  <si>
    <t>CC 19482383</t>
  </si>
  <si>
    <t>110329-1023-2007</t>
  </si>
  <si>
    <t>1029-2007 - SERVICONI LTDA SERVICIOS PRIVADOS DE SEGURIDAD Y VIGILANCIA</t>
  </si>
  <si>
    <t>110329-1029-2007</t>
  </si>
  <si>
    <t>1036-2007 - ASOCIACION CULTURAL CAMILO FORERO REYES NIT 900106494 CODIGO 52547</t>
  </si>
  <si>
    <t>110329-1036-2007</t>
  </si>
  <si>
    <t>1039-2007 - ASOCIACION DE ESTACION DE TAXIS LA LIBERTAD  NIT 802004542 CODIGO 10858</t>
  </si>
  <si>
    <t>110329-1039-2007</t>
  </si>
  <si>
    <t>1041-2007 - TELETAXI LA DORADA LTDA  NIT 810004247 CODIGO 10547</t>
  </si>
  <si>
    <t>110329-1041-2007</t>
  </si>
  <si>
    <t>1042-2007 - RADIORAMA ASOCIACION AGROPECUARIA  NIT 819006768 CODIGO 52448</t>
  </si>
  <si>
    <t>110329-1042-2007</t>
  </si>
  <si>
    <t>1044-2007 - EMPRESA DE TELECOMUNICACIONES KAMBATEL SA ESP NIT 830059874 CODIGO 30019</t>
  </si>
  <si>
    <t>110329-1044-2007</t>
  </si>
  <si>
    <t>1045-2007 - MAURICIO MARTINEZ NEIRA CC 79056361</t>
  </si>
  <si>
    <t>110329-1045-2007</t>
  </si>
  <si>
    <t>1050-2007 - ROSALBA LAVERDE FLOREZ  CC 41667210</t>
  </si>
  <si>
    <t>110329-1050-2007</t>
  </si>
  <si>
    <t>1051-2007 - LUZ JANNETH BERMUDEZ LIZARAZO  CC 51919069</t>
  </si>
  <si>
    <t>110329-1051-2007</t>
  </si>
  <si>
    <t>1056-2007 - ALCALDIA MUNICIPAL DE URIBIA GUAJIRA NIT 892115155 CODIGO 52977</t>
  </si>
  <si>
    <t>110329-1056-2007</t>
  </si>
  <si>
    <t>1062-2007 - NASLY YUCELY QUINTERO PERDOMO  CC 52491233</t>
  </si>
  <si>
    <t>110329-1062-2007</t>
  </si>
  <si>
    <t>1064-2007 - ALCALDIA DE SOLEDAD NIT 890106291 CODIGO 52919</t>
  </si>
  <si>
    <t>110329-1064-2007</t>
  </si>
  <si>
    <t>1066-2007 - SEGURIDAD DEL NORTE LTDA NIT 800250039 CODIGO 10028</t>
  </si>
  <si>
    <t>110329-1066-2007</t>
  </si>
  <si>
    <t>1067-2007 - FUNDACION MUSICAL ALEJANDRO RODRIGUEZ</t>
  </si>
  <si>
    <t>110329-1067-2007</t>
  </si>
  <si>
    <t>1072-2007 - NEO PUNTO NET LTDA</t>
  </si>
  <si>
    <t>110329-1072-2007</t>
  </si>
  <si>
    <t>1073-2007 - INTELRED WI-FI LIMITADA</t>
  </si>
  <si>
    <t>110329-1073-2007</t>
  </si>
  <si>
    <t>1075-2007 - INTERGLOBAL SEGURIDAD Y VIGILANCIA LTDA</t>
  </si>
  <si>
    <t>110329-1075-2007</t>
  </si>
  <si>
    <t>1085-2007 - DEPARTAMENTO DEL VALLE DEL CAUCA COMITE PARA LA PREVENCION Y ATENCION DE DESASTRES</t>
  </si>
  <si>
    <t>110329-1085-2007</t>
  </si>
  <si>
    <t>1099-2007 - RADIO TAXI TAME LTDA NIT 800173666 CODIGO  10302</t>
  </si>
  <si>
    <t>110329-1099-2007</t>
  </si>
  <si>
    <t>1100-2007 - JUNTA DE ACCION COMUNAL VEREDA EGIPTO SANTA ROSA DE VITERBO</t>
  </si>
  <si>
    <t>110329-1100-2007</t>
  </si>
  <si>
    <t>1105-2007 - CABILDO INDIGENA DE LA COMUNIDAD DE SAN RAFAEL NIT 828001988 CODIGO  52959</t>
  </si>
  <si>
    <t>110329-1105-2007</t>
  </si>
  <si>
    <t>1106-2007 - VIGILANTES LTDA NIT 860046751 CODIGO 7831</t>
  </si>
  <si>
    <t>110329-1106-2007</t>
  </si>
  <si>
    <t>1107-2007 - LUIS ENRIQUE MORENO ESPINOSA</t>
  </si>
  <si>
    <t>110329-1107-2007</t>
  </si>
  <si>
    <t>1112-2007 - IGLESIA HERMANDAD CRISTIANA DE COLOMBIA</t>
  </si>
  <si>
    <t>110329-1112-2007</t>
  </si>
  <si>
    <t>1113-2007 - SERVICOURRIER NIT: 800192751 CODIGO 1000507</t>
  </si>
  <si>
    <t>110329-1113-2007</t>
  </si>
  <si>
    <t>1115-2007 - CORPORACION ANTIOQUEÑA DE COMUNICACIONES COMUNITARIA NIT 811004997 CODIGO 52727</t>
  </si>
  <si>
    <t>110329-1115-2007</t>
  </si>
  <si>
    <t>1116-2007 - CLUB SOCIAL LOS MUCHACHOS SAN PEDRO VALLE - COD 52589</t>
  </si>
  <si>
    <t>110329-1116-2007</t>
  </si>
  <si>
    <t>1120-2007 - ENVIRED COMERCIALIZADORA SA - COD 1000464</t>
  </si>
  <si>
    <t>110329-1120-2007</t>
  </si>
  <si>
    <t>011-2008 - BIARNEY PEDREROS RODRIGUEZ  NIT:66940425 CODIGO:6100203</t>
  </si>
  <si>
    <t>110329-011-2008</t>
  </si>
  <si>
    <t>012-2008 - MUNICIPIO DE SABANETA - ALCALDIA DE SABANETA   NIT:890980331   CODIGO:11261</t>
  </si>
  <si>
    <t>110329-012-2008</t>
  </si>
  <si>
    <t>016-2008 - MUNICIPIO DE MEDELLIN - SECRETARIA DE GOBIERNO   NIT: 890905211  CODIGO: 11294</t>
  </si>
  <si>
    <t>110329-016-2008</t>
  </si>
  <si>
    <t>026-2008 - MONITOREO NET DE COLOMBIA NIT:830088250  CODIGO:10441</t>
  </si>
  <si>
    <t>110329-026-2008</t>
  </si>
  <si>
    <t>028-2008 - CORPORACION POLITECNICA NACINAL DE COLOMBIA   NIT:830115993  CODIGO: 400438</t>
  </si>
  <si>
    <t>110329-028-2008</t>
  </si>
  <si>
    <t>029-2008 - INSTITUTO SECCIONAL DEL QUINDIO  NIT: 800125405   CODIGO:8667</t>
  </si>
  <si>
    <t>110329-029-2008</t>
  </si>
  <si>
    <t>031-2008 - COOPERATIVA MULTIACTIVA DE TRANSPORTADORES OMEGA LTDA   NIT:860014493 CODIGO:11524</t>
  </si>
  <si>
    <t>110329-031-2008</t>
  </si>
  <si>
    <t>032-2008 - TELESENTINEL DE ANTIOQUIA   NIT:800144355   CODIGO:5782</t>
  </si>
  <si>
    <t>110329-032-2008</t>
  </si>
  <si>
    <t>035-2008 - SEGURIDAD MISERINO LTDA  NIT:830139430   CODIGO: 11735</t>
  </si>
  <si>
    <t>110329-035-2008</t>
  </si>
  <si>
    <t>046-2008 - ORGANIZACIÓN TOP GUARD LTDA   NIT:800084523   CODIGO: 10472</t>
  </si>
  <si>
    <t>110329-046-2008</t>
  </si>
  <si>
    <t>055-2008 - EMPRESA DE SEGURIDAD Y VIGILANCIA PRIVADA SERVICONFOR LTDA    NIT: 860517560   CODIGO:4341</t>
  </si>
  <si>
    <t>110329-055-2008</t>
  </si>
  <si>
    <t>062-2008 - FUSA COMUNICACIONES LTDA</t>
  </si>
  <si>
    <t>110329-062-2008</t>
  </si>
  <si>
    <t>067-2008 - DISTRIBUCIONES Y NEGOCIOS LTDA NIT 830109801 CODIGO 400620</t>
  </si>
  <si>
    <t>110329-067-2008</t>
  </si>
  <si>
    <t>068-2008 - SEGURIDAD SUPER LTDA</t>
  </si>
  <si>
    <t>110329-068-2008</t>
  </si>
  <si>
    <t>076-2008 - COOPERATIVA DE TRANSPORTADORES LOS HEROES LTDA NIT 800085024 CODIGO 9693</t>
  </si>
  <si>
    <t>110329-076-2008</t>
  </si>
  <si>
    <t>081-2008 - ASOCIACION NUEVA ALIANZA DE TRANSPORTE  ASONAT</t>
  </si>
  <si>
    <t>110329-081-2008</t>
  </si>
  <si>
    <t>082-2008 - SERVICIOS TURISTICOS COLOMBIANOS STURCOL LTDA</t>
  </si>
  <si>
    <t>110329-082-2008</t>
  </si>
  <si>
    <t>086-2008 - MASIVOS MENSAJERIA Y COMUNICACIONES SA NIT 830112041 CODIGO 483</t>
  </si>
  <si>
    <t>110329-086-2008</t>
  </si>
  <si>
    <t>088-2008 - CUERPO DE BOMBEROS VOLUNTARIOS DE BARRANQUILLA NIT 890102176 CODIGO 8663</t>
  </si>
  <si>
    <t>110329-088-2008</t>
  </si>
  <si>
    <t>089-2008 - SECRETARIA DE GOBIERNO CONVIVENCIA Y SEGURIDAD DE SANTIAGO DE CALI NIT 890399011 CODIGO 8311</t>
  </si>
  <si>
    <t>110329-089-2008</t>
  </si>
  <si>
    <t>093-2008 - COMPAÑÍA ANDINA DE SEGURIDAD PRIVADA LTDA NIT 860032347 CODIGO 400488</t>
  </si>
  <si>
    <t>110329-093-2008</t>
  </si>
  <si>
    <t>094-2008 - INTELLWARE COLOMBIA EU NIT  830503594 CODIGO 40000540</t>
  </si>
  <si>
    <t>110329-094-2008</t>
  </si>
  <si>
    <t>095-2008 - GOBERNACION DEL VALLE DEL CAUCA</t>
  </si>
  <si>
    <t>110329-095-2008</t>
  </si>
  <si>
    <t>097-2008 - COCOTEL &amp; CIA LTDA - COD 400610</t>
  </si>
  <si>
    <t>NIT 806014033</t>
  </si>
  <si>
    <t>110329-097-2008</t>
  </si>
  <si>
    <t>098-2008 - ASOCIACION DE CONDUCTORES DE TAXI SERVITX DEL CARIBE - COD 6630</t>
  </si>
  <si>
    <t>NIT 800011899</t>
  </si>
  <si>
    <t>110329-098-2008</t>
  </si>
  <si>
    <t>099-2008 - ASOCIACION TANDACHIRIDU INGANOKUNA - COD 52960</t>
  </si>
  <si>
    <t>NIT 800095782</t>
  </si>
  <si>
    <t>110329-099-2008</t>
  </si>
  <si>
    <t>100-2008 - BENJAMIN MANTILLA CC 2718540 CODIGO 6100158</t>
  </si>
  <si>
    <t>110329-100-2008</t>
  </si>
  <si>
    <t>101-2008 - COMITÉ CIVICO DE SABANALARGA CASANARE NIT 4076691 CODIGO 52327</t>
  </si>
  <si>
    <t>110329-101-2008</t>
  </si>
  <si>
    <t>104-2008 - TECNICA VIAL S EN CA NIT 860015067 CODIGO 11591</t>
  </si>
  <si>
    <t>110329-104-2008</t>
  </si>
  <si>
    <t>105-2008 - INTERCOM SECURITY DE COLOMBIA LTDA NIT 830087891 CODIGO 11423</t>
  </si>
  <si>
    <t>110329-105-2008</t>
  </si>
  <si>
    <t>109-2008 - ASOCIACION DE PROPIETARIOS DE VEHICULOS DE SERVICIO PUBLICO DEL META "ASPROVESPULMETA SA" NIT 800232656 CODIGO 8900</t>
  </si>
  <si>
    <t>110329-109-2008</t>
  </si>
  <si>
    <t>110-2008 - INSTALACIONES DIGITALES LTDA NIT 830031799 CODIGO 4000519</t>
  </si>
  <si>
    <t>110329-110-2008</t>
  </si>
  <si>
    <t>111-2008 - CARLOS ALFONSO ESTRADA URIBE  NIT 2604001 CODIGO 4731</t>
  </si>
  <si>
    <t>110329-111-2008</t>
  </si>
  <si>
    <t>112-2008 - EMPRESA SOCIAL DEL ESTADO RED DE SERVICIOS DE SALUD DE I NIVEL NIT 822006051 CODIGO 11224</t>
  </si>
  <si>
    <t>110329-112-2008</t>
  </si>
  <si>
    <t>113-2008 - COMPAÑÍA M&amp;Z SERVICIOS INTEGRALES DE INTERNET LIMITADA  NIT 819005696 CODIGO 400439</t>
  </si>
  <si>
    <t>110329-113-2008</t>
  </si>
  <si>
    <t>114-2008 - ALCALDIA DE CALARCA NIT 890000441 CODIGO 10856</t>
  </si>
  <si>
    <t>110329-114-2008</t>
  </si>
  <si>
    <t>118-2008 - HORAS SEGURIDAD LTDA NIT 890942805  CODIGO 11499</t>
  </si>
  <si>
    <t>110329-118-2008</t>
  </si>
  <si>
    <t>121-2008 - UNION TEMPORAL CIUDAD MOVIL BUCARAMANGA SA NIT 804014858 CODIGO 10896</t>
  </si>
  <si>
    <t>110329-121-2008</t>
  </si>
  <si>
    <t>122-2008 - INVERSIONES RADIO TAXI  LTDA</t>
  </si>
  <si>
    <t>110329-122-2008</t>
  </si>
  <si>
    <t>123-2008 - NARCILO MIRANDA ALEGRIA CC 2498742 CODIGO 6100185</t>
  </si>
  <si>
    <t>110329-123-2008</t>
  </si>
  <si>
    <t>124-2008 - COMERCIALIZADORA E INVERSIONES ALVAREZ MARTINEZ Y CIA  LTDA NIT  900070571 CODIGO 11653</t>
  </si>
  <si>
    <t>110329-124-2008</t>
  </si>
  <si>
    <t>126-2008 - HECTOR CAICEDO JAURI</t>
  </si>
  <si>
    <t>110329-126-2008</t>
  </si>
  <si>
    <t>127-2008 - CEBU ANDINA LTDA NIT 830011964 CODIGO 10360</t>
  </si>
  <si>
    <t>110329-127-2008</t>
  </si>
  <si>
    <t>128-2008 - SEGURIDAD PRIVADA AGUIALARMAS LTDA NIT 809005743 CODIGO 11233</t>
  </si>
  <si>
    <t>110329-128-2008</t>
  </si>
  <si>
    <t>130-2008 - COLOMBIANA DE EXPRESOS SA NIT 860080478 CODIGO 3356</t>
  </si>
  <si>
    <t>110329-130-2008</t>
  </si>
  <si>
    <t>131-2008 - ASOCIACION DE CABILDOS INDIGENAS NASA C'HA C'HA NIT 817000260 CODIGO 52950</t>
  </si>
  <si>
    <t>110329-131-2008</t>
  </si>
  <si>
    <t>132-2008 - CABILDO INDIGENA DE PANAN DEL RESGUARDO DE PANAN  NIT 800219645  CODIGO 52947</t>
  </si>
  <si>
    <t>110329-132-2008</t>
  </si>
  <si>
    <t>134-2008 - RESGUARDO INDIGENA DE TOTORO NIT 817002414 CODIGO 52946</t>
  </si>
  <si>
    <t>110329-134-2008</t>
  </si>
  <si>
    <t>135-2008 - COOPERATIVA DE VIGILANTES INDEPENDIENTES DEL SUR COOVISUR LTDA  NIT 800208357 CODIGO 8459</t>
  </si>
  <si>
    <t>110329-135-2008</t>
  </si>
  <si>
    <t>136-2008 - INVERSIONES QUETZAL SA  NIT 811016589 CODIGO 10689</t>
  </si>
  <si>
    <t>110329-136-2008</t>
  </si>
  <si>
    <t>137-2008 - SIA ADUANAS GAMA SA NIT 890404190 CODIGO 5182</t>
  </si>
  <si>
    <t>110329-137-2008</t>
  </si>
  <si>
    <t>138-2008 - EXPERTOS EN PREPAGO LTDA EXPRES@ LTDA NIT 830069357 1000333</t>
  </si>
  <si>
    <t>110329-138-2008</t>
  </si>
  <si>
    <t>142-2008 - SEGURIDAD EL CONDOR LTDA</t>
  </si>
  <si>
    <t>110329-142-2008</t>
  </si>
  <si>
    <t>145-2008 - FORTRESS SECURITY DE COLOMBIA LTDA NIT 830032695 CODIGO 9840</t>
  </si>
  <si>
    <t>110329-145-2008</t>
  </si>
  <si>
    <t>148-2008 - SERVIPAC EU NIT 840000591 CODIGO 6100133</t>
  </si>
  <si>
    <t>110329-148-2008</t>
  </si>
  <si>
    <t>152-2008 - LUIS ALFREDO LEAÑO BOHORQUEZ NIT 112040 CODIGO 3242</t>
  </si>
  <si>
    <t>110329-152-2008</t>
  </si>
  <si>
    <t>153-2008 - ASOCIACION DE PEQUEÑOS COMERCIANTES INDEPENDIENTES DEL AMAZONAS NIT 838000333 CODIGO 10981</t>
  </si>
  <si>
    <t>110329-153-2008</t>
  </si>
  <si>
    <t>154-2008 - COOPERATIVA NACIONAL DE TRANSPORTADORES INDEPENDIENTES COTRAIN LTDA NIT 830035509 CODIGO 11025</t>
  </si>
  <si>
    <t>110329-154-2008</t>
  </si>
  <si>
    <t>156-2008 - LOGOZ SEGURIDAD LIMITADA NIT 830045255 CODIGO 10484</t>
  </si>
  <si>
    <t>110329-156-2008</t>
  </si>
  <si>
    <t>157-2008 - CUERPO DE POLICIA CIVICA DE TRANSITO "PCT" NIT 800069053 CODIGO 10994</t>
  </si>
  <si>
    <t>110329-157-2008</t>
  </si>
  <si>
    <t>158-2008 - CASA DE LA CULTURA DEL MUNICIPIO DE NATAGA HUILA</t>
  </si>
  <si>
    <t>110329-158-2008</t>
  </si>
  <si>
    <t>159-2008 - TRANSPORTES ENVIGADO LTDA NIT 890912702 CODIGO 8200</t>
  </si>
  <si>
    <t>110329-159-2008</t>
  </si>
  <si>
    <t>161-2008 - COOPERATIVA DE TRANSPORTES DE CIRCASIA  LIMITADA " COOTRACIR LTDA" NIT 890001467 CODIGO 11333</t>
  </si>
  <si>
    <t>110329-161-2008</t>
  </si>
  <si>
    <t>162-2008 - SEGURIDAD MONTGOMERY LTDA    NIT:900008097   CODIGO:11474</t>
  </si>
  <si>
    <t>110329-162-2008</t>
  </si>
  <si>
    <t>163-2008 - SEGURIDAD IFEL LTDA NIT 830094336 CODIGO 11508</t>
  </si>
  <si>
    <t>110329-163-2008</t>
  </si>
  <si>
    <t>164-2008 - TAXI ESPRESS LTDA NIT 819006533 CODIGO 11172</t>
  </si>
  <si>
    <t>110329-164-2008</t>
  </si>
  <si>
    <t>165-2008 - PILOTOS PRACTICOS DE SANTA MARTA LTDA NIT 830506309 CODIGO 6100138</t>
  </si>
  <si>
    <t>110329-165-2008</t>
  </si>
  <si>
    <t>166-2008 - PEDRO MARQUEZ CUERO NIT 18982740 CODIGO 6100212</t>
  </si>
  <si>
    <t>110329-166-2008</t>
  </si>
  <si>
    <t>167-2008 - CIRILO BARELAZO GUEVARA NIT 16474234 CODIGO 6100237</t>
  </si>
  <si>
    <t>110329-167-2008</t>
  </si>
  <si>
    <t>169-2008 - COMPAÑÍA DE VIGILANCIA PRIVADA ALIANZA LIMITADA NIT 800115199 CODIGO 8122</t>
  </si>
  <si>
    <t>110329-169-2008</t>
  </si>
  <si>
    <t>170-2008 - PANORAMA EXPRESS CORREO DIRECTO E INMEDIATO LTDA NIT 800263450  CODIGO 32</t>
  </si>
  <si>
    <t>110329-170-2008</t>
  </si>
  <si>
    <t>172-2008 - EXPERTOS EN PREPAGO LTDA EXPRES@LTDA 830069357 CODIGO 1000333</t>
  </si>
  <si>
    <t>110329-172-2008</t>
  </si>
  <si>
    <t>173-2008 - CORREOS Y ENCOMIENDAS LTDA - CORRYENDO LTDA NIT:830041458 CODIGO: 1000-243</t>
  </si>
  <si>
    <t>110329-173-2008</t>
  </si>
  <si>
    <t>174-2008 - COLBOX INTERNACIONAL CARGO LTDA NIT: 800237264 CODIGO 100065</t>
  </si>
  <si>
    <t>110329-174-2008</t>
  </si>
  <si>
    <t>176-2008 - LESLI GONZALEZ MONTILLA RAPIENVIOS NIT 31884022 CODIGO 11</t>
  </si>
  <si>
    <t>110329-176-2008</t>
  </si>
  <si>
    <t>177-2008 - SUPLEMENTO EMPRESARIAL Y MENSAJERIA FERVI LTDA    NIT:860531744    CODIGO:1000231</t>
  </si>
  <si>
    <t>110329-177-2008</t>
  </si>
  <si>
    <t>178-2008 - CORPOASEO TOTAL SA ESP NIT 830066570 CODIGO 10694</t>
  </si>
  <si>
    <t>110329-178-2008</t>
  </si>
  <si>
    <t>180-2008 - DELEGACION COMISION EUROPEA NIT 800200337 CODIGO 8914</t>
  </si>
  <si>
    <t>110329-180-2008</t>
  </si>
  <si>
    <t>182-2008 - ELKIN ALFONSO PEDRAZA NIT 98650778 CODIGO 10969</t>
  </si>
  <si>
    <t>110329-182-2008</t>
  </si>
  <si>
    <t>183-2008 - ESPECTRA COMUNICACIONES LTDA  NIT 802015908 CODIGO 11358</t>
  </si>
  <si>
    <t>110329-183-2008</t>
  </si>
  <si>
    <t>184-2008 - CONALSERG LTDA NIT 800226205 CODIGO 11740</t>
  </si>
  <si>
    <t>110329-184-2008</t>
  </si>
  <si>
    <t>187-2008 - A1 EXPRESS INTERNACIONAL SA NIT 860352556 CODIGO 1000-020</t>
  </si>
  <si>
    <t>110329-187-2008</t>
  </si>
  <si>
    <t>189-2008 - LASSER EXPRESS LTDA</t>
  </si>
  <si>
    <t>110329-189-2008</t>
  </si>
  <si>
    <t>190-2008 - COOPERATIVA DE EDUCACION  DEL AGRADO HUILA</t>
  </si>
  <si>
    <t>110329-190-2008</t>
  </si>
  <si>
    <t>191-2008 - SERVICIO DE TAXI EJECUTIVO LTDA NIT 807005325 CODIGO 11679</t>
  </si>
  <si>
    <t>110329-191-2008</t>
  </si>
  <si>
    <t>196-2008 - CAGENFRA DE SERVICIOS Y SEGURIDAD LTDA NIT 820002722 CODIGO 11220</t>
  </si>
  <si>
    <t>110329-196-2008</t>
  </si>
  <si>
    <t>198-2008 - NELSON FELIPE VIVES LACOUTURE</t>
  </si>
  <si>
    <t>110329-198-2008</t>
  </si>
  <si>
    <t>199-2008 - HEBER ALBERTO ESTUPIÑAN PAREDES NIT 87170036 CODIGO 6100150</t>
  </si>
  <si>
    <t>110329-199-2008</t>
  </si>
  <si>
    <t>201-2008 - EMISORA RADIO PANZENU LTDA NIT 891000459 CODIGO 51807</t>
  </si>
  <si>
    <t>110329-201-2008</t>
  </si>
  <si>
    <t>203-2008 - ASOCIACION COMUNITARIA Y CULTURAL DE LURUACO NIT 802004034 CODIGO 52251</t>
  </si>
  <si>
    <t>110329-203-2008</t>
  </si>
  <si>
    <t>205-2008 - FLASH MENSAJERIA LIMITADA NIT 802000480 CODIGO 100030</t>
  </si>
  <si>
    <t>110329-205-2008</t>
  </si>
  <si>
    <t>206-2008 - CONTISERVICIOS LTDA NIT 800127327 CODIGO 100081</t>
  </si>
  <si>
    <t>110329-206-2008</t>
  </si>
  <si>
    <t>207-2008 - JUAN CARLOS VALENCIA IBARGUEN Y LEONEL RENTERIA SALAS NIT:11620886   CODIGO:6100178</t>
  </si>
  <si>
    <t>110329-207-2008</t>
  </si>
  <si>
    <t>208-2008 - MOVICOM DE COLOMBIA LIMITADA NIT 900044015 CODIGO 11623</t>
  </si>
  <si>
    <t>110329-208-2008</t>
  </si>
  <si>
    <t>215-2008 - JULIAN TORRES ARBOLEDA</t>
  </si>
  <si>
    <t>110329-215-2008</t>
  </si>
  <si>
    <t>217-2008 - RAFAEL OSWALDO MARTAN RODRIGUEZ CC 16623980 CODIGO 6100236</t>
  </si>
  <si>
    <t>110329-217-2008</t>
  </si>
  <si>
    <t>228-2008 - COMPUTAXI COMUNICACIONES LTDA NIT: 824004005 CODIGO: 10545</t>
  </si>
  <si>
    <t>110329-228-2008</t>
  </si>
  <si>
    <t>231-2008 - CORPORACION CULTURAL Y COMUNITARIA ORIENTAL NIT 802021223 CODIGO 52256</t>
  </si>
  <si>
    <t>110329-231-2008</t>
  </si>
  <si>
    <t>235-2008 - BUSINESS ADMINISTRATION AND COURIER SERVICES</t>
  </si>
  <si>
    <t>110329-235-2008</t>
  </si>
  <si>
    <t>242-2008 - CORINSA LTDA</t>
  </si>
  <si>
    <t>110329-242-2008</t>
  </si>
  <si>
    <t>256-2008 - EDICIONES Y PROMOCIONES RUEDA Y CIA LTDA</t>
  </si>
  <si>
    <t>110329-256-2008</t>
  </si>
  <si>
    <t>259-2008 - TRANSPORTES ARIMENA SA</t>
  </si>
  <si>
    <t>110329-259-2008</t>
  </si>
  <si>
    <t>261-2008 - SECURITY CONSULTANTS COLOMBIA LTDA</t>
  </si>
  <si>
    <t>110329-261-2008</t>
  </si>
  <si>
    <t>267-2008 - FRONTINO GOLD MINES LIMITED NIT:890903503 CODIGO: 196</t>
  </si>
  <si>
    <t>110329-267-2008</t>
  </si>
  <si>
    <t>268-2008 - TAXI PERLA SA NIT 860004946 CODIGO 9321 TIENE OTROS</t>
  </si>
  <si>
    <t>110329-268-2008</t>
  </si>
  <si>
    <t>275-2008 - ASOCIACION SANTA CRUZ NIT: 832002724  CODIGO 52773</t>
  </si>
  <si>
    <t>110329-275-2008</t>
  </si>
  <si>
    <t>280-2008 - PEDRO LEONIDAS REINA CASTRILLON NIT 6160128 CODIGO 6100517</t>
  </si>
  <si>
    <t>110329-280-2008</t>
  </si>
  <si>
    <t>281-2008 - ASOCIACION COLOMBIANA DE BANDA CIUDADANA - RADIOCOMUNICACIONES SAN CAYETANO NIT:800128780 CODIGO: 52413</t>
  </si>
  <si>
    <t>110329-281-2008</t>
  </si>
  <si>
    <t>ASESORIA  CONSTRUCCIONES Y EQUIPOS LTDA NIT: 800010877 CODIGO: 6189</t>
  </si>
  <si>
    <t>110329-282-2008</t>
  </si>
  <si>
    <t>284-2008 - CABILDO INDIGENA DE TUQUERRES NIT 814000707 CODIGO 52956</t>
  </si>
  <si>
    <t>110329-284-2008</t>
  </si>
  <si>
    <t>289-2008 - ASOCIACION DE DESEMPLEADOS DEL GOLFO DE MORROSQUILLO NIT 92226180 CODIGO 52571</t>
  </si>
  <si>
    <t>110329-289-2008</t>
  </si>
  <si>
    <t>290-2008 - OSCAR CELIO MARIÑO NIT 152867 CODIGO 11701</t>
  </si>
  <si>
    <t>110329-290-2008</t>
  </si>
  <si>
    <t>291-2008 - UNIVERSIDAD DE SUCRE UNISUCRE FM STEREO NIT 892200323 CODIGO 52892 UNISUCRE FM STEREO NIT 892200323 CODIGO 52892</t>
  </si>
  <si>
    <t>110329-291-2008</t>
  </si>
  <si>
    <t>292-2008 - JUNTA DE ACCION COMUNAL VEREDA EL CHUSCAL MUNICIPIO DE SOPO NIT: 860404895 CODIGO: 52793</t>
  </si>
  <si>
    <t>110329-292-2008</t>
  </si>
  <si>
    <t>293-2008 - ASOCIACION MUNICIPAL DE JUNTAS DE ACCION COMUNAL MUNICIPIO ANGOSTURA NIT 800197130 CODIGO 52717</t>
  </si>
  <si>
    <t>110329-293-2008</t>
  </si>
  <si>
    <t>294-2008 - ASOCIACION PARA EL DESARROLLO INTEGRAL MUNICIPIO GUAMAL NIT 57407526 CODIGO 52454</t>
  </si>
  <si>
    <t>110329-294-2008</t>
  </si>
  <si>
    <t>306-2008 - BARTOLO ESPINOSA CC 2489728 CODIGO 6100341</t>
  </si>
  <si>
    <t>110329-306-2008</t>
  </si>
  <si>
    <t>307-2008 - ASOCIACION CABILDO INDIGENA DEL RESGUARDO WAYUU DE MAYABANGLOMA - MUNICIPIO DE FONSECA (BANGAÑITA) GUAJIRA NIT 825001802 CODIGO  53011</t>
  </si>
  <si>
    <t>110329-307-2008</t>
  </si>
  <si>
    <t>308-2008 - GOBERNACION DEL CASANARE</t>
  </si>
  <si>
    <t>110329-308-2008</t>
  </si>
  <si>
    <t>309-2008 - COLMUNDO RADIO SA LA CADENA DE LA PAZ 'RADIO CIUDAD DE IBAGUE NIT 8600069229 CODIGO 51967</t>
  </si>
  <si>
    <t>110329-309-2008</t>
  </si>
  <si>
    <t>311-2008 - NARCILO RAMIREZ ESTUPIÑAN NIT 6157916 CODIGO 6100353</t>
  </si>
  <si>
    <t>110329-311-2008</t>
  </si>
  <si>
    <t>312-2008 - AIREXPRESS SA NIT 830006974 CODIGO 1000520</t>
  </si>
  <si>
    <t>110329-312-2008</t>
  </si>
  <si>
    <t>313-2008 - CIRO ENRIQUE RENDON TORRES</t>
  </si>
  <si>
    <t>110329-313-2008</t>
  </si>
  <si>
    <t>314-2008 - WASHIGNTON DIAZ MINOTTA NIT 16485101 CODIGO 6100549</t>
  </si>
  <si>
    <t>110329-314-2008</t>
  </si>
  <si>
    <t>315-2008 - EPIFANIO VIVAS NIT 5802091 CODIGO 6100240</t>
  </si>
  <si>
    <t>110329-315-2008</t>
  </si>
  <si>
    <t>316-2008 - VERANILLO SA NIT 802007314 CODIGO 6100520</t>
  </si>
  <si>
    <t>110329-316-2008</t>
  </si>
  <si>
    <t>317-2008 - SEGURIDAD NAPOLES LTDA</t>
  </si>
  <si>
    <t>110329-317-2008</t>
  </si>
  <si>
    <t>318-2008 - ALCALDIA MUNICIPAL DE AMBALEMA NIT 800100048 CODIGO 53000</t>
  </si>
  <si>
    <t>110329-318-2008</t>
  </si>
  <si>
    <t>319-2008 - COMUNIDAD JUVENTUD MISIONERA - EMISORA COMUNITARIA DE CUBARA - BOYACA  NIT: 90290315  O 9465960 CODIGO: 52276</t>
  </si>
  <si>
    <t>110329-319-2008</t>
  </si>
  <si>
    <t>320-2008 - CLUB CULTURAL JUVENIL RK NIT 15927100 CODIGO 52315</t>
  </si>
  <si>
    <t>110329-320-2008</t>
  </si>
  <si>
    <t>321-2008 - COOPERATIVA INTEGRAL DE VILLA DE LEIVA LTDA - VILLA DE LEYVA STEREO COOPVILLA LTDA NIT 800097125  CODIGO   52303</t>
  </si>
  <si>
    <t>110329-321-2008</t>
  </si>
  <si>
    <t>322-2008 - JAIRO AYALA DULCEY RADIO YARIMA NIT 19065065 CODIGO  51795</t>
  </si>
  <si>
    <t>110329-322-2008</t>
  </si>
  <si>
    <t>323-2008 - EMISORA ENERGIA STEREO FAMOSA SA</t>
  </si>
  <si>
    <t>110329-323-2008</t>
  </si>
  <si>
    <t>325-2008 - ALCALDIA DE OVEJAS NIT 3833864 CODIGO  52912</t>
  </si>
  <si>
    <t>110329-325-2008</t>
  </si>
  <si>
    <t>326-2008 - CABILDO INDIGENA DEL CUMBAL NIT 800216159 CODIGO  52472</t>
  </si>
  <si>
    <t>110329-326-2008</t>
  </si>
  <si>
    <t>001-2009 - CORPORACION DE DESARROLLO INTEGRAL COMUNITARIO CORPODIC NIT 834000117 CODIGO 52248</t>
  </si>
  <si>
    <t>110329-001-2009</t>
  </si>
  <si>
    <t>002-2009 - OMAR ALEXIS RIASCOS  NIT 94440909 CODIGO 6100526</t>
  </si>
  <si>
    <t>110329-002-2009</t>
  </si>
  <si>
    <t>004-2009 - SEGURIDAD A TIEMPO LTDA NIT 800115250 CODIGO 9669</t>
  </si>
  <si>
    <t>110329-004-2009</t>
  </si>
  <si>
    <t>006-2009 - GOBERNACION DEL TOLIMA - EMISORA CULTURAL TOLIMA SOBERANO    NIT:800113672   CODIGO:52970</t>
  </si>
  <si>
    <t>110329-006-2009</t>
  </si>
  <si>
    <t>007-2009 - CUERPO DE BOMBEROS VOLUNTARIOS DE VILLA DE LEIVA  NIT 820002615 CODIGO 10331</t>
  </si>
  <si>
    <t>110329-007-2009</t>
  </si>
  <si>
    <t>008-2009 - PALMERAS DE LA COSTA</t>
  </si>
  <si>
    <t>110329-008-2009</t>
  </si>
  <si>
    <t>009-2009 - ASOCIACION AMIGOS DE BOYACA NIT 820000214 CODIGO 52274</t>
  </si>
  <si>
    <t>110329-009-2009</t>
  </si>
  <si>
    <t>010-2009 - ASOCIACION CIVICO CULTURAL  ACTUAR BOJAYA NIT: 818000171 CODIGO: 52360</t>
  </si>
  <si>
    <t>110329-010-2009</t>
  </si>
  <si>
    <t>011-2009 - FUNDACION EMISORA COMUNITARIA Y CULTURAL GENTE CARIBE FM STEREO NIT-8760837 CODIGO-5 2766</t>
  </si>
  <si>
    <t>110329-011-2009</t>
  </si>
  <si>
    <t>012-2009 - VIPERS LTDA  NIT:800209088 CODIGO-10933</t>
  </si>
  <si>
    <t>110329-012-2009</t>
  </si>
  <si>
    <t>013-2009 - ASOCIACION COMUNAL DE JUNTAS  NIT-17150239  CODIGO-52574</t>
  </si>
  <si>
    <t>110329-013-2009</t>
  </si>
  <si>
    <t>014-2009 - ASOCIACION DE AUTORIDADES TRADICIONALES DE LA ZONA OCCIDENTE DEL CAUCA - ATIZO NIT-817003771 CODIGO-53002</t>
  </si>
  <si>
    <t>110329-014-2009</t>
  </si>
  <si>
    <t>0015A-2009 - HUGO HUMBERTO PEÑA GARCIA NIT 19103370 CODIGO 9743</t>
  </si>
  <si>
    <t>110329-015A-2009</t>
  </si>
  <si>
    <t>015-2009 - TELECOMUNICACIONES DE LA COSTA SA - COSTATEL S.A ESP     NIT  819002701  CODIGO 30021</t>
  </si>
  <si>
    <t>110329-015-2009</t>
  </si>
  <si>
    <t>016-2009 - SASLEG LTDA  NIT 800003258 CODIGO 5992</t>
  </si>
  <si>
    <t>110329-016-2009</t>
  </si>
  <si>
    <t>017-2009 - JOSE ANDRES VALENCIA GAMBOA  NIT 6149275   CODIGO 6100381</t>
  </si>
  <si>
    <t>110329-017-2009</t>
  </si>
  <si>
    <t>018-2009 - BERTHA NUBIA LOPEZ DE REINEL  NIT 27498963    CODIGO 6100310</t>
  </si>
  <si>
    <t>110329-018-2009</t>
  </si>
  <si>
    <t>019-2009 - CENTINELAS LTDA NIT 800162521 CODIGO 10719</t>
  </si>
  <si>
    <t>110329-019-2009</t>
  </si>
  <si>
    <t>020-2009 - ASOCIACION DE CELADORES COLOMBIANOS ASOCECOL LTDA NIT 860038655 CODIGO 5517</t>
  </si>
  <si>
    <t>110329-020-2009</t>
  </si>
  <si>
    <t>023-2009 - COMPAÑÍA AGRICOLA DE SUBA LTDA - AGROSUBA LTDA  NIT 860048878 CODIGO 5246</t>
  </si>
  <si>
    <t>110329-023-2009</t>
  </si>
  <si>
    <t>024-2009 - ASOCIACION COMUINITARIA Y CULTURAL TAMINANGO NIT  900014786 CODIGO 52486</t>
  </si>
  <si>
    <t>110329-024-2009</t>
  </si>
  <si>
    <t>025-2009 - SAYDE PADILLA BARRERA - NIT. 26109540, CODIGO 6100528</t>
  </si>
  <si>
    <t>110329-025-2009</t>
  </si>
  <si>
    <t>026-2009 - ALTA SEGURIDAD LTDA  NIT 804003993 CODIGO 10909</t>
  </si>
  <si>
    <t>110329-026-2009</t>
  </si>
  <si>
    <t>027-2009 - JAVIER CANDELO OROBIO - NIT 16504810 CODIGO 6100155</t>
  </si>
  <si>
    <t>110329-027-2009</t>
  </si>
  <si>
    <t>028-2009 - LUCELLY LONDOÑO GUTIERREZ   NIT:66740044   CODIGO:6100538</t>
  </si>
  <si>
    <t>110329-028-2009</t>
  </si>
  <si>
    <t>032-2009 - WILSON VALLEJO   NIT.16490199   CODIGO:6100337</t>
  </si>
  <si>
    <t>110329-032-2009</t>
  </si>
  <si>
    <t>033-2009 - MIGUEL NELI LOZANO REYES  NIT:16472191    CODIGO:6100243</t>
  </si>
  <si>
    <t>110329-033-2009</t>
  </si>
  <si>
    <t>034-2009 -  ADRIMAR EU NIT 73105783 CODIGO 6100275</t>
  </si>
  <si>
    <t>110329-034-2009</t>
  </si>
  <si>
    <t>035-2009 - ROBINSON CHAVERRA ECHAVARRIA   NIT:71981994   CODIGO:6100274</t>
  </si>
  <si>
    <t>110329-035-2009</t>
  </si>
  <si>
    <t>037-2009 - ADELMO REINA BASTIDAS Y MARIA CRUZ SALAS FUENMAYOR   CC: 1893376 Y 30721791    CODIGO:6100416</t>
  </si>
  <si>
    <t>110329-037-2009</t>
  </si>
  <si>
    <t>038-2009 - FLAVIO CUERO ESTACIO NIT 12919729 CODIGO 6100220</t>
  </si>
  <si>
    <t>110329-038-2009</t>
  </si>
  <si>
    <t>039-2009 - ALEVIS ZAPATA HERNANDEZ   NIT:12001283   CODIGO:6100409</t>
  </si>
  <si>
    <t>110329-039-2009</t>
  </si>
  <si>
    <t>044-2009 - FREDY PAZ PAREDES   NIT.16508466  CODIGO 6100467</t>
  </si>
  <si>
    <t>110329-044-2009</t>
  </si>
  <si>
    <t>047-2009 - PARROQUIA DE SAN FRANCISCO JAVIER  NIT:12906083  CODIGO:52714</t>
  </si>
  <si>
    <t>110329-047-2009</t>
  </si>
  <si>
    <t>048-2009 - PARROQUIA DE SAN ANTONIO PARANA AMAZONAS - COD 52713</t>
  </si>
  <si>
    <t>NIT 70577054</t>
  </si>
  <si>
    <t>110329-048-2009</t>
  </si>
  <si>
    <t>055-2009 - COLOMBIANA DE TURISMO Y EXPRESOS COLTUREX  LTDA - COD 11537</t>
  </si>
  <si>
    <t>NIT 800000755-4</t>
  </si>
  <si>
    <t>110329-055-2009</t>
  </si>
  <si>
    <t>056-2009 - LUIS MARIO POSADA GONZALEZ - COD 6100283</t>
  </si>
  <si>
    <t>110329-056-2009</t>
  </si>
  <si>
    <t>058-2009 - COMUNICACIONES PLANET SOCIEDAD LTDA</t>
  </si>
  <si>
    <t>110329-058-2009</t>
  </si>
  <si>
    <t>059-2009 - REDSOL TELECOMUNICACIONES EU  NIT 900080862 CODIGO 400658</t>
  </si>
  <si>
    <t>110329-059-2009</t>
  </si>
  <si>
    <t>071-2009 - CENTRO MISIONERO BETHESDA RADIO AUTENTICA</t>
  </si>
  <si>
    <t>110329-071-2009</t>
  </si>
  <si>
    <t>075-2009 - CABLE UNION  SA NIT 816003145 CODIGO 11813</t>
  </si>
  <si>
    <t>110329-075-2009</t>
  </si>
  <si>
    <t>076-2009 - CABLE UNION DE OCCIDENTE SA NIT 816003145 CODIGO 11811</t>
  </si>
  <si>
    <t>110329-076-2009</t>
  </si>
  <si>
    <t>077-2009 - OSCAR EDWIN TOVAR FRANCO NIT 86046305 CODIGO 9310</t>
  </si>
  <si>
    <t>110329-077-2009</t>
  </si>
  <si>
    <t>079-2009 - RADIO TAXI TAME LTDA NIT 800173666 CODIGO 1000561</t>
  </si>
  <si>
    <t>110329-079-2009</t>
  </si>
  <si>
    <t>080-2009 - ARTURO ELIAS DONADO ORTIZ NIT 3756742 CODIGO 51545</t>
  </si>
  <si>
    <t>110329-080-2009</t>
  </si>
  <si>
    <t>081-2009 - ISABEL CRISTINA GARCIA DE DUQUE NIT 24945242 CODIGO 52181</t>
  </si>
  <si>
    <t>110329-081-2009</t>
  </si>
  <si>
    <t>082-2009 - CORPORACION FILADELFIA</t>
  </si>
  <si>
    <t>110329-082-2009</t>
  </si>
  <si>
    <t>083-2009 - AIR TAXIS SA NIT 900029030 CODIGO 11866</t>
  </si>
  <si>
    <t>110329-083-2009</t>
  </si>
  <si>
    <t>084-2009 - WEST ARMY SECURITY LTDA   NIT 830069989   CODIGO 10626</t>
  </si>
  <si>
    <t>110329-084-2009</t>
  </si>
  <si>
    <t>085-2009 - COLOMBIANA DE TURISMO Y EXPRESOS LTDA  CULTUREX</t>
  </si>
  <si>
    <t>110329-085-2009</t>
  </si>
  <si>
    <t>086-2009 - COMPAÑÍA DE DESARROLLO INTEGRAL EN TECNOLOGIA Y TELECOMUNICACIONES LTDA NIT 900111961 CODIGO 400735</t>
  </si>
  <si>
    <t>110329-086-2009</t>
  </si>
  <si>
    <t>087-2009 - GLOBAL NETWORK TELKOM LTDA NIT 900093830 CODIGO 400686</t>
  </si>
  <si>
    <t>110329-087-2009</t>
  </si>
  <si>
    <t>088-2009 - SOCIEDAD HUILA ESTEREO LTDA NIT 800101023 CODIGO 52668</t>
  </si>
  <si>
    <t>110329-088-2009</t>
  </si>
  <si>
    <t>089-2009 - SEGURIDAD SEGAL LTDA NIT 800178014 CODIGO 7973CODIGO 7973</t>
  </si>
  <si>
    <t>110329-089-2009</t>
  </si>
  <si>
    <t>090-2009 - SOCIEDAD SI SA</t>
  </si>
  <si>
    <t>110329-090-2009</t>
  </si>
  <si>
    <t>091-2009 - FUNDACION LUZ DEL MUNDO ONG   NIT 813004016  CODIGO 53050</t>
  </si>
  <si>
    <t>110329-091-2009</t>
  </si>
  <si>
    <t>092-2009 - SOVIPAR LTDA SOCIEDAD DE VIGILANCIA PARTICULAR NIT 860505449 CODIGO 5626</t>
  </si>
  <si>
    <t>110329-092-2009</t>
  </si>
  <si>
    <t>093-2009 - SOVIPAR LTDA SOCIEDAD DE VIGILANCIA PARTICULAR NIT 860505449 CODIGO 10386</t>
  </si>
  <si>
    <t>110329-093-2009</t>
  </si>
  <si>
    <t>094-2009 - HANDYTEL COMUNICACIONES LTDA  NIT 810006638 CODIGO 11102</t>
  </si>
  <si>
    <t>110329-094-2009</t>
  </si>
  <si>
    <t>098-2009 - TELETAXI BARRANQUILLA SA   NIT 802021072   CODIGO 11174</t>
  </si>
  <si>
    <t>110329-098-2009</t>
  </si>
  <si>
    <t>099-2009 - JUNTA DE ACCION COMUNAL SEVILLA NIT 811013434 CODIGO  52209</t>
  </si>
  <si>
    <t>110329-099-2009</t>
  </si>
  <si>
    <t>100-2009 - COOPERATIVA AGROPECUARIA MAMACONDE COOAM LTDA</t>
  </si>
  <si>
    <t>110329-100-2009</t>
  </si>
  <si>
    <t>102-2009 - LUZ MERY HURTADO GONZALEZ NIT 66733313 CODIGO 6100814</t>
  </si>
  <si>
    <t>110329-102-2009</t>
  </si>
  <si>
    <t>103-2009 - ASOCIACION COMUNITARIA AMIGOS DE SAN ESTANISLAO NIT 900003089 CODIGO 53101</t>
  </si>
  <si>
    <t>110329-103-2009</t>
  </si>
  <si>
    <t>104-2009 - COMERCIALIZADORA INTERNACIONAL DICOLSEG LTDA NIT 830070556 CODIGO 400740</t>
  </si>
  <si>
    <t>110329-104-2009</t>
  </si>
  <si>
    <t>105-2009 - FUNDACION SOCIAL JUVENIL FENIX NIT 815003788 CODIGO 53108</t>
  </si>
  <si>
    <t>110329-105-2009</t>
  </si>
  <si>
    <t>106-2009 - ASOCIACION DE CABILDOS INDIGENAS DE LA ZONA NORTE DEL CAUCA ACIN NIT 817000232 CODIGO 52944</t>
  </si>
  <si>
    <t>110329-106-2009</t>
  </si>
  <si>
    <t>107-2009 - SECURE EXPRESS SERVICE LTDA NIT 830141319 CODIGO 1000463</t>
  </si>
  <si>
    <t>110329-107-2009</t>
  </si>
  <si>
    <t>108-2009 - PLANETA TELECOM SA ESP NIT 830094049 CODIGO 90125-65</t>
  </si>
  <si>
    <t>110329-108-2009</t>
  </si>
  <si>
    <t>109-2009 - PRODUCTOS Y SERVICIOS DE TELECOMUNICACIONES PROSERTEL SA  NIT 900046957  CODIGO 400603</t>
  </si>
  <si>
    <t>110329-109-2009</t>
  </si>
  <si>
    <t>110-2009 - AM CARGO COURRIER SA  NIT 830500181 CODIGO 1000459</t>
  </si>
  <si>
    <t>110329-110-2009</t>
  </si>
  <si>
    <t>112-2009 - CORPORACION COMUNITARIA AMIGOS DE PIVIJAY NIT 819001967 CODIGO 53172</t>
  </si>
  <si>
    <t>110329-112-2009</t>
  </si>
  <si>
    <t>114-2009 - CORPORACION "CORPANORAMA" NIT: 810005879 CODIGO 53135</t>
  </si>
  <si>
    <t>110329-114-2009</t>
  </si>
  <si>
    <t>115-2009 - ASOCIACION CULTURAL PROYECCION COMUNITARIA "PROYECOM"  NIT 816005054 CODIGO 53137</t>
  </si>
  <si>
    <t>110329-115-2009</t>
  </si>
  <si>
    <t>116-2009 - CORPORACION CULTURAL Y COMUNITARIA "AMIGOS DE SANTA BARBARA DE PINTO" NIT 819004331 CODIGO 53102</t>
  </si>
  <si>
    <t>110329-116-2009</t>
  </si>
  <si>
    <t>117-2009 - JUNTA DE ACCION COMUNAL VEREDA SIOTES CUARTO SANTA CECILIA NIT 900008036 CODIGO 53185</t>
  </si>
  <si>
    <t>110329-117-2009</t>
  </si>
  <si>
    <t>118-2009 - SERVICORRA MENSAJERIA ESPECIALIZADA SA  NIT 900102613 CODIGO 1000572</t>
  </si>
  <si>
    <t>110329-118-2009</t>
  </si>
  <si>
    <t>119-2009 - ASOCIACION COMUNITARIA ALTAMIRA ESTEREO SISTEMA COMUNAL  NIT 830510716   CODIGO 53134</t>
  </si>
  <si>
    <t>110329-119-2009</t>
  </si>
  <si>
    <t>120-2009 - FUNDACION COMUNITARIA ALEJANDRO DURAN  NIT 824006259 CODIGO 53132</t>
  </si>
  <si>
    <t>110329-120-2009</t>
  </si>
  <si>
    <t>121-2009 - JUNTA DE ACCION COMUNAL VEREDA BUEN VIVIR NIT 900112199 CODIGO 53105</t>
  </si>
  <si>
    <t>110329-121-2009</t>
  </si>
  <si>
    <t>123-2009 - CORPORACION PRODUCCION PENTAGRAMA NIT 844003148 CODIGO 53161</t>
  </si>
  <si>
    <t>110329-123-2009</t>
  </si>
  <si>
    <t>124-2009 - CORPORACION FOLCLORICA EL GAVAN DE ORO  NIT 844003053  CODIGO 53162</t>
  </si>
  <si>
    <t>110329-124-2009</t>
  </si>
  <si>
    <t>125-2009 - CORPORACION PARA LA PROYECCION SOCIAL DE OTANCHE   NIT 900008710 CODIGO 53119</t>
  </si>
  <si>
    <t>110329-125-2009</t>
  </si>
  <si>
    <t>126-2009 - FUNDACION PARA EL DESARROLLO REGIONAL ALCALINO "FUNDARA" NIT 900063151 CODIGO 53142</t>
  </si>
  <si>
    <t>110329-126-2009</t>
  </si>
  <si>
    <t>131-2009 - REBECA NUÑEZ PIÑERES</t>
  </si>
  <si>
    <t>110329-131-2009</t>
  </si>
  <si>
    <t>133-2009 - ACEITES MANUELITA  SA</t>
  </si>
  <si>
    <t>110329-133-2009</t>
  </si>
  <si>
    <t>134-2009 - VICTOR MOSQUERA GAMBOA CC 6158835 CODIGO 6100777</t>
  </si>
  <si>
    <t>110329-134-2009</t>
  </si>
  <si>
    <t>135-2009 - BETTY ESCEHBACH BLANDON NIT 29220588  CODIGO 6100745</t>
  </si>
  <si>
    <t>110329-135-2009</t>
  </si>
  <si>
    <t>136-2009 - GUSTAVO ANDRES TABARES C C 16841306 CODIGO 6100539</t>
  </si>
  <si>
    <t>110329-136-2009</t>
  </si>
  <si>
    <t>137-2009 - ASOCIACION DE TAXISTAS DE FACATATIVA  NIT 832007436 CODIGO 10684</t>
  </si>
  <si>
    <t>110329-137-2009</t>
  </si>
  <si>
    <t>139-2009 - COMERCIALIZADORA Y TRANSPORTADORA MARITIMA JAQUIN Y BOZZ EU  NIT 806006729 CODIGO 6100784</t>
  </si>
  <si>
    <t>110329-139-2009</t>
  </si>
  <si>
    <t>140-2009 - MARINO ELMUFDI CAMASTA  CE 181864 CODIGO 6100785</t>
  </si>
  <si>
    <t>110329-140-2009</t>
  </si>
  <si>
    <t>141-2009 - JOSE LIMBER VALENCIA CAICEDO  CC 87946093 CODIGO 6100469</t>
  </si>
  <si>
    <t>110329-141-2009</t>
  </si>
  <si>
    <t>143-2009 - GRUPO EMPRESARIAL MAKROENVIOS SA NIT 830001949 CODIGO 1000528</t>
  </si>
  <si>
    <t>110329-143-2009</t>
  </si>
  <si>
    <t>144-2009 - SERVIENTREGA SA NIT 860512330  CODIGO 1000479</t>
  </si>
  <si>
    <t>110329-144-2009</t>
  </si>
  <si>
    <t>145-2009 - PROTEVIS LTDA  PROTECCION VIGILANCIA SEGURIDAD  NIT 860526793 CODIGO 400384</t>
  </si>
  <si>
    <t>110329-145-2009</t>
  </si>
  <si>
    <t>146-2009 - TVO CONECTADO SA</t>
  </si>
  <si>
    <t>110329-146-2009</t>
  </si>
  <si>
    <t>152-2009 - LOGISTICA TRANSPORTE Y DISTRIBUCION S.A - LTD EXPRESS S.A  NIT 900014549  CODIGO 1000538</t>
  </si>
  <si>
    <t>110329-152-2009</t>
  </si>
  <si>
    <t>153-2009 - ADVANCE TELESYSTEM RESEARCH A.T.R SA</t>
  </si>
  <si>
    <t>110329-153-2009</t>
  </si>
  <si>
    <t>154-2009 - TRANSGLOBAL COMUNICATION INTERPRISES INC COLOMBIA NIT 830083939 CODIGO  400393</t>
  </si>
  <si>
    <t>110329-154-2009</t>
  </si>
  <si>
    <t>155-2009 - LOGISTICA GLOBAL COURRIER EN MENSAJERIA ESPECIALIZADA LTDA  NIT 900090117 CODIGO 1000526</t>
  </si>
  <si>
    <t>110329-155-2009</t>
  </si>
  <si>
    <t>158-2009 - COMUNICATION GLOBE LTDA</t>
  </si>
  <si>
    <t>110329-158-2009</t>
  </si>
  <si>
    <t>165-2009 - CONSTRUCTORA COREMAN SA NIT 811000656 CODIGO  11462</t>
  </si>
  <si>
    <t>110329-165-2009</t>
  </si>
  <si>
    <t>172-2009 - SOLUCIONES DE VALOR AGREGADO LTDA NIT 900063471 CODIGO 400403</t>
  </si>
  <si>
    <t>110329-172-2009</t>
  </si>
  <si>
    <t>178-2009 - CARMELO HADECHINE DEULOFEUT  NIT 73109514 CODIGO 6100905</t>
  </si>
  <si>
    <t>110329-178-2009</t>
  </si>
  <si>
    <t>011-2010 - AASOCIACION DE CABILDOS GENARO SANCHEZ ZONA CENTRO NIT 817001605 CODIGO 52957</t>
  </si>
  <si>
    <t>110329-011-2010</t>
  </si>
  <si>
    <t>013-2010 -CASA DE LA CULTURA MARIO A BARRERA   NIT:97470015   CODIGO:52828</t>
  </si>
  <si>
    <t>110329-013-2010</t>
  </si>
  <si>
    <t>015-2010 - ARMANDO CAICEDO SALAZAR   NIT:16488074    CODIGO:6100389</t>
  </si>
  <si>
    <t>110329-015-2010</t>
  </si>
  <si>
    <t>019-2010 - ASOCIACION DE PESCADORES ARTESANALES DEL PACIFICO SUR DEL MUNICIPIO DE TUMACO ASOPESURP C C 12915698 CODIGO 6100553</t>
  </si>
  <si>
    <t>110329-019-2010</t>
  </si>
  <si>
    <t>020-2010 - COOPERATIVA NACIONAL MULTIACTIVA DE LA CONFEDERACION  DE TRABAJADORES DE COLOMBIA COONLCETECE   NIT:860020096    CODIGO:3001</t>
  </si>
  <si>
    <t>110329-020-2010</t>
  </si>
  <si>
    <t>037-2010 - DAGA S.A  NIT:860516314   CODIGO:400677</t>
  </si>
  <si>
    <t>110329-037-2010</t>
  </si>
  <si>
    <t>039-2010 - CORPORACION FILADELFIA   NIT:813008310   CODIGO:53051</t>
  </si>
  <si>
    <t>110329-039-2010</t>
  </si>
  <si>
    <t>050-2010 - COOPERATIVA DE TRANSPORTADORES TAX TUNJA - COOTAX TUNJA   NIT:891800589   CODIGO:7664</t>
  </si>
  <si>
    <t>110329-050-2010</t>
  </si>
  <si>
    <t>065-2010 - FIRPOL SA NIT 800173511 CODIGO 6100556</t>
  </si>
  <si>
    <t>110329-065-2010</t>
  </si>
  <si>
    <t>077-2010 - SEGURIDAD ITOCO LTDA  NIT 800100975 CODIGO 10621</t>
  </si>
  <si>
    <t>110329-077-2010</t>
  </si>
  <si>
    <t>078-2010 - COOPERATIVA REGIONAL DE TRANSPORTADORES DE CHARALA NIT 804000016 CODIGO 10530</t>
  </si>
  <si>
    <t>110329-078-2010</t>
  </si>
  <si>
    <t>079-2010 - HOTEL SEXTA AVENIDA SA NIT 830009725 CODIGO 11023</t>
  </si>
  <si>
    <t>110329-079-2010</t>
  </si>
  <si>
    <t>102-2010 - CORPORACION PARA EL FOMENTO DE LA COMUNICACION SOCIAL DE TOCA NIT 820000513 CODIGO 52298</t>
  </si>
  <si>
    <t>110329-102-2010</t>
  </si>
  <si>
    <t>106-2010 - LUBIN LOBO AMAYA NIT 133567660 CODIGO 10938</t>
  </si>
  <si>
    <t>110329-106-2010</t>
  </si>
  <si>
    <t>107-2010 - TELEVISTA SA NIT 890116552 CODIGO 8108</t>
  </si>
  <si>
    <t>110329-107-2010</t>
  </si>
  <si>
    <t>114-2010 - ASESORES PROFESIONALES EN SEGURIDAD LTDA -APROSER LTDA    NIT:830107111  CODIGO: 11476</t>
  </si>
  <si>
    <t>110329-114-2010</t>
  </si>
  <si>
    <t>115-2010 - JULIO PORTACARRERO SATIZABAL   NIT 2498278  CODIGO 6100242</t>
  </si>
  <si>
    <t>110329-115-2010</t>
  </si>
  <si>
    <t>119-2010 - MARIA ELENA PANDALES</t>
  </si>
  <si>
    <t>110329-119-2010</t>
  </si>
  <si>
    <t>120-2010 - LALO OMAR RAMOS MORENO NIT 6160308 CODIGO 6100278</t>
  </si>
  <si>
    <t>110329-120-2010</t>
  </si>
  <si>
    <t>177-2010 - JUNTA DE ACCION COMUNAL URBANA   NIT:51644835   CODIGO: 52789</t>
  </si>
  <si>
    <t>110329-177-2010</t>
  </si>
  <si>
    <t>183-2010 - ASOCIACION JUVENIL LA VICTORIA  EMISORA CAÑA BRAVA ESTEREO 106.1  NIT 814003048 CODIGO 52473</t>
  </si>
  <si>
    <t>110329-183-2010</t>
  </si>
  <si>
    <t>197-2010 - GERARDO ZAPATA ALVAREZ NIT 16823764   CODIGO 10578</t>
  </si>
  <si>
    <t>110329-197-2010</t>
  </si>
  <si>
    <t>200-2010 - EL FUERTE DE VIGILANCIA Y MONITOREO LTDA  NIT 805017380</t>
  </si>
  <si>
    <t>110329-200-2010</t>
  </si>
  <si>
    <t>226-2010 - CABLE UNION DE OCCIDENTE SA NIT 816003145 CODIGO 11797</t>
  </si>
  <si>
    <t>110329-226-2010</t>
  </si>
  <si>
    <t>239-2010 - SIXTO JAVIER PERLAZA RAYO NIT 10387499 CODIGO 6100530</t>
  </si>
  <si>
    <t>110329-239-2010</t>
  </si>
  <si>
    <t>242-2010 - ANGEL TENORIO 0BANDO NIT16466932 CODIGO 6100427</t>
  </si>
  <si>
    <t>110329-242-2010</t>
  </si>
  <si>
    <t>252-2010 - SERVICIOS ESPECIALES Y TURISMO COLOMBIANOS LTDA - SERVICOLTUR LTDA  NIT 830087785  CODIGO 10605</t>
  </si>
  <si>
    <t>110329-252-2010</t>
  </si>
  <si>
    <t>256-2010 - HENRY ALFREDO ASTORQUIZA ROMERO NIT 19320356</t>
  </si>
  <si>
    <t>110329-256-2010</t>
  </si>
  <si>
    <t>261-2010 - ASOCIACION DE COMUNICADORES DE TRINIDAD NIT 844003456 CODIGO 53127</t>
  </si>
  <si>
    <t>110329-261-2010</t>
  </si>
  <si>
    <t>266-2010 -  ALBEIRO BEDOYA ANCHICO  NIT 13041273  CODIGO 6100896</t>
  </si>
  <si>
    <t>110329-266-2010</t>
  </si>
  <si>
    <t>269-2010 - MANUFACTURAS ALVAREZ MUÑOZ LTDA NIT 800023351 CODIGO 6100302</t>
  </si>
  <si>
    <t>110329-269-2010</t>
  </si>
  <si>
    <t>270-2010 - CRONO ENVIOS LTDA NIT 830135727 CODIGO 1000437</t>
  </si>
  <si>
    <t>110329-270-2010</t>
  </si>
  <si>
    <t>271-2010 - NORLING ZULUAGA MONARK NIT 16500132  CODIGO 6100176</t>
  </si>
  <si>
    <t>110329-271-2010</t>
  </si>
  <si>
    <t>273-2010 - TULUACENTRO COMUNICACIONES NIT 821001367 CODIGO 10381</t>
  </si>
  <si>
    <t>110329-273-2010</t>
  </si>
  <si>
    <t>274-2010 - DOMINGO RODRIGUEZ MURILLO NIT 16484131 CODIGO 6100172</t>
  </si>
  <si>
    <t>110329-274-2010</t>
  </si>
  <si>
    <t>275-2010 - ASOCIACION COMUNITARIA FRATERNIDAD EN ACCION  NIT 13216928   CODIGO 52497</t>
  </si>
  <si>
    <t>110329-275-2010</t>
  </si>
  <si>
    <t>276-2010 - ALARMAR LTDA  CALI  NIT 805008764 5   CODIGO 11243</t>
  </si>
  <si>
    <t>110329-276-2010</t>
  </si>
  <si>
    <t>277-2010 - EMPRESA COMUNITARIA PUERTO LOPEZ NIT 800118414 CODIGO 52398</t>
  </si>
  <si>
    <t>110329-277-2010</t>
  </si>
  <si>
    <t>278-2010 - JUNTA DE ACCION COMUNAL CENTRAL NIT 98345098 CODIGO 52822</t>
  </si>
  <si>
    <t>110329-278-2010</t>
  </si>
  <si>
    <t>279-2010 - FONDO ROTATORIO DE LA POLICIA NIT 860020227 CODIGO 10558</t>
  </si>
  <si>
    <t>110329-279-2010</t>
  </si>
  <si>
    <t>280-2010 - TRANSPORTADORA MARITIMA MERCANTIL DE URABA LTDA TRANSMEURABA NIT 802022650 CODIGO 6100118</t>
  </si>
  <si>
    <t>110329-280-2010</t>
  </si>
  <si>
    <t>281-2010 - COMRED COMUNICACIONES LTDA  NIT 840000979   CODIGO 10952</t>
  </si>
  <si>
    <t>110329-281-2010</t>
  </si>
  <si>
    <t>282-2010 - COOPERATIVA DE TRANSPORTADORES INDEPENDIENTES DE CHIA COOTRANSINCHIA NIT 800138120 CODIGO 10162</t>
  </si>
  <si>
    <t>110329-282-2010</t>
  </si>
  <si>
    <t>283-2010 - CORPORACION PRODUCCION PENTAGRAMA NIT 844003148 53161</t>
  </si>
  <si>
    <t>110329-283-2010</t>
  </si>
  <si>
    <t>284-2010 - ASOCIACION ANGULAR COMUNITARIA PRODESARROLLO DEL EJE CAFETERO NIT 900008816 CODIGO 53077</t>
  </si>
  <si>
    <t>110329-284-2010</t>
  </si>
  <si>
    <t>285-2010 - TRANSPORTE CALAGUALA LTDA NIT 900102912 CODIGO 11920</t>
  </si>
  <si>
    <t>110329-285-2010</t>
  </si>
  <si>
    <t>286-2010 - VIGILANCIA PRIVADA DEL ORIENTE LTDA VIPRIORIENTE NIT 800227130 CODIGO 9131</t>
  </si>
  <si>
    <t>110329-286-2010</t>
  </si>
  <si>
    <t>287-2010 - SALOMON CANDELO NIT 2897013 CODIGO 6100824</t>
  </si>
  <si>
    <t>110329-287-2010</t>
  </si>
  <si>
    <t>288-2010 - JOSE DEL CARMEN ALTAMIRANDA MORALES NIT 3799739 CODIGO 6100516</t>
  </si>
  <si>
    <t>110329-288-2010</t>
  </si>
  <si>
    <t>289-2010 - JOSE LIMBER VALENCIA CAICEDO  NIT 87946093</t>
  </si>
  <si>
    <t>110329-289-2010</t>
  </si>
  <si>
    <t>290-2010 - LUIS ALBERTO CAICEDO  NIT 5304625</t>
  </si>
  <si>
    <t>110329-290-2010</t>
  </si>
  <si>
    <t>291-2010 - JJOSE DEMOSTENES QUIÑONES ORTIZ   NIT 16491022   CODIGO 6100329</t>
  </si>
  <si>
    <t>110329-291-2010</t>
  </si>
  <si>
    <t>292-2010 - LUIS RAMON MINA CELORIO  NIT 16477896   CODIGO 6100827</t>
  </si>
  <si>
    <t>110329-292-2010</t>
  </si>
  <si>
    <t>293-2010 - JAVIER OSORIO GOMEZ NIT 9055920</t>
  </si>
  <si>
    <t>110329-293-2010</t>
  </si>
  <si>
    <t>294-2010 - CORPORACION ADELANTE CHIMICHAGUA NIT 824005809</t>
  </si>
  <si>
    <t>110329-294-2010</t>
  </si>
  <si>
    <t>295-2010 - RODOLFO DARIO ESCHEBACH ANDRADE NIT 16465865 CODIGO 6100455</t>
  </si>
  <si>
    <t>110329-295-2010</t>
  </si>
  <si>
    <t>297-2010 - FUERZAS MILITARES DE COLOMBIA</t>
  </si>
  <si>
    <t>110329-297-2010</t>
  </si>
  <si>
    <t>298-2010 - OBERTH ADOLFO MONCAYO CASTILLO NIT 80031917 CODIGO 6100837</t>
  </si>
  <si>
    <t>110329-298-2010</t>
  </si>
  <si>
    <t>299-2010 - JOSE HUBER SALAZAR LOZADA NIT 16488176 CODIGO 6100913</t>
  </si>
  <si>
    <t>110329-299-2010</t>
  </si>
  <si>
    <t>300-2010 - VISUPEN LTDA</t>
  </si>
  <si>
    <t>110329-300-2010</t>
  </si>
  <si>
    <t>301-2010 - DORMAN AUGUSTO GUTIERREZ REINA NIT 16490604 CODIGO 6100822</t>
  </si>
  <si>
    <t>110329-301-2010</t>
  </si>
  <si>
    <t>302-2010 - JOSE ANTONIO MANRIQUE</t>
  </si>
  <si>
    <t>110329-302-2010</t>
  </si>
  <si>
    <t>303-2010 - INTELIOFIFICE SA NIT 802009196</t>
  </si>
  <si>
    <t>110329-303-2010</t>
  </si>
  <si>
    <t>304-2010 - HERNANDO GIL GRAJALES NIT 10063515</t>
  </si>
  <si>
    <t>110329-304-2010</t>
  </si>
  <si>
    <t>305-2010 - LUIS ALBERTO RUIZ NIT 16473176</t>
  </si>
  <si>
    <t>110329-305-2010</t>
  </si>
  <si>
    <t>307-2010 - ANDIS ALIRIO TABORDA ARISMENDI NIT 13038089 CODIGO 6100699</t>
  </si>
  <si>
    <t>110329-307-2010</t>
  </si>
  <si>
    <t>308-2010 - TERESA CAICEDO NIT 31382172   CODIGO 6100693</t>
  </si>
  <si>
    <t>110329-308-2010</t>
  </si>
  <si>
    <t>309-2010 - EDINSON ELIAS CASTILLO BUSTOS  NIT 12909309 CODIGO 6100573</t>
  </si>
  <si>
    <t>110329-309-2010</t>
  </si>
  <si>
    <t>310-2010 - CARMEN EMILIO VIVEROS MOSQUERA</t>
  </si>
  <si>
    <t>110329-310-2010</t>
  </si>
  <si>
    <t>311-2010 - IRMA MERCADO ROMERO</t>
  </si>
  <si>
    <t>110329-311-2010</t>
  </si>
  <si>
    <t>312-2010 - OXXUS SEGURIDAD LTDA NIT 800118845 CODIGO 11901</t>
  </si>
  <si>
    <t>110329-312-2010</t>
  </si>
  <si>
    <t>313-2010 - EDGAR CESAR ICOPO JIMENEZ NIT 14992786 CODIGO 6100379</t>
  </si>
  <si>
    <t>110329-313-2010</t>
  </si>
  <si>
    <t>314-2010 - EMBARCACIONES SOL Y MAR</t>
  </si>
  <si>
    <t>110329-314-2010</t>
  </si>
  <si>
    <t>315-2010 - CA RADIO COMUNICACIONES EU</t>
  </si>
  <si>
    <t>110329-315-2010</t>
  </si>
  <si>
    <t>316-2010 - DEBORA VALVERDE DE TORRES  NIT 29221595 CODIGO 6100422</t>
  </si>
  <si>
    <t>110329-316-2010</t>
  </si>
  <si>
    <t>317-2010 - CABILDO INDIGENA INGA NIT 846000334  CODIGO 52967</t>
  </si>
  <si>
    <t>110329-317-2010</t>
  </si>
  <si>
    <t>318-2010 - SATCON COLOMBIA LTDA  NIT 830129626</t>
  </si>
  <si>
    <t>110329-318-2010</t>
  </si>
  <si>
    <t>319-2010 - DAVID ADOLFO GARCIA ZAPATA NIT 890103454</t>
  </si>
  <si>
    <t>110329-319-2010</t>
  </si>
  <si>
    <t>320-2010 - TRANS NAUTICA LTDA  NIT 806002143 CODIGO 6100884</t>
  </si>
  <si>
    <t>110329-320-2010</t>
  </si>
  <si>
    <t>321-2010 -  EMPRESA DE SEGURIDAD Y VIGILANCIA PRIVADA SERVICONFORT  LTDA NIT 860517560 CODIGO 4341</t>
  </si>
  <si>
    <t>110329-321-2010</t>
  </si>
  <si>
    <t>322-2010 - M&amp;O SEGURIDAD LTDA NIT 809008620 CODIGO  10703</t>
  </si>
  <si>
    <t>110329-322-2010</t>
  </si>
  <si>
    <t>323-2010 - RADIO TAXI TAME LTDA NIT 800173666 CODIGO 10302</t>
  </si>
  <si>
    <t>110329-323-2010</t>
  </si>
  <si>
    <t>324-2010 - CAMILO ALBERTO CALDERON MEDINA NIT 79569317 CODIGO 11884</t>
  </si>
  <si>
    <t>110329-324-2010</t>
  </si>
  <si>
    <t>325-2010 - RESGUARDO INDIGENA ZENÚ CORDOBA SUCRE NIT 812000896 CODIGO 53022</t>
  </si>
  <si>
    <t>110329-325-2010</t>
  </si>
  <si>
    <t>326-2010 - TRANSPORTES PREMMIER LIMITADA NIT 800210313 CODIGO 9718</t>
  </si>
  <si>
    <t>110329-326-2010</t>
  </si>
  <si>
    <t>327-2010 - JUNTA DE ACCION COMUNAL CENTRAL DEL MUNICIPIO DE PANQUEBA NIT 900004824 CODIGO 53175</t>
  </si>
  <si>
    <t>110329-327-2010</t>
  </si>
  <si>
    <t>328-2010 - LUIS MERCEDES GAMBOA ANGULO NIT 16476416  CODIGO 6100813</t>
  </si>
  <si>
    <t>110329-328-2010</t>
  </si>
  <si>
    <t>329-2010 - COLOMBIA TELECOMUNICACIONES SA ESP  NIT 830122566</t>
  </si>
  <si>
    <t>110329-329-2010</t>
  </si>
  <si>
    <t>330-2010 - COLOMBIA TELECOMUNICACIONES SA ESP  NIT 830122566</t>
  </si>
  <si>
    <t>110329-330-2010</t>
  </si>
  <si>
    <t>331-2010 - COLOMBIA TELECOMUNICACIONES SA ESP  NIT 830122566</t>
  </si>
  <si>
    <t>110329-331-2010</t>
  </si>
  <si>
    <t>332-2010 - GAVICAFE LTDA NIT 830009235 CODIGO 3262</t>
  </si>
  <si>
    <t>110329-332-2010</t>
  </si>
  <si>
    <t>333-2010 - COLOMBIA TELECOMUNICACIONES SA  ESP NIT 830122566</t>
  </si>
  <si>
    <t>110329-333-2010</t>
  </si>
  <si>
    <t>334-2010 - COLOMBIA TELECOMUNICACIONES SA  ESP NIT 830122566</t>
  </si>
  <si>
    <t>110329-334-2010</t>
  </si>
  <si>
    <t>336-2010 - 336-2010 - COLOMBIA TELECOMUNICACIONES SA  ESP NIT 830122566</t>
  </si>
  <si>
    <t>110329-336-2010</t>
  </si>
  <si>
    <t>337-2010 - COLOMBIA TELECOMUNICACIONES SA  ESP NIT 830122566</t>
  </si>
  <si>
    <t>110329-337-2010</t>
  </si>
  <si>
    <t>335-2010 - COLOMBIA TELECOMUNICACIONES SA ESP  NIT 830122566</t>
  </si>
  <si>
    <t>110329-335-2010</t>
  </si>
  <si>
    <t>338-2010 - JUAN BAUSTISTA PERLAZA NIT 12795855 CODIGO 6100920</t>
  </si>
  <si>
    <t>110329-338-2010</t>
  </si>
  <si>
    <t>339-2010 - RADIO TAXI UNO DE OCAÑA NIT 807008119</t>
  </si>
  <si>
    <t>110329-339-2010</t>
  </si>
  <si>
    <t>340-2010 - CUERPO DE BOMBEROS VOLUNTARIOS DE POPAYAN NIT 891500227</t>
  </si>
  <si>
    <t>110329-340-2010</t>
  </si>
  <si>
    <t>341-2010 - TAXI PERLA SA NIT 860004946 CODIGO 9321</t>
  </si>
  <si>
    <t>110329-341-2010</t>
  </si>
  <si>
    <t>342-2010 - CUERPO DE BOMBEROS VOLUNTARIOS VILLA DEL ROSARIO NIT 807000496 CODIGO 11215</t>
  </si>
  <si>
    <t>110329-342-2010</t>
  </si>
  <si>
    <t>344-2010 - AGUSTIN MARTINEZ Y CIA LTDA NIT 800132835 CODIGO 6100105</t>
  </si>
  <si>
    <t>110329-344-2010</t>
  </si>
  <si>
    <t>345-2010 - JAIME CARMONA SOTO NIT 7520151 CODIGO 5174</t>
  </si>
  <si>
    <t>110329-345-2010</t>
  </si>
  <si>
    <t>346-2010 - CONSTRUCCIONES Y DISEÑOS INTEGRALES  LTDA - CODINTE LTDA   NIT 890313074 CODIGO 11037</t>
  </si>
  <si>
    <t>110329-346-2010</t>
  </si>
  <si>
    <t>347-2010 - ALEXIS ARTURO UTRIA PEREZ</t>
  </si>
  <si>
    <t>110329-347-2010</t>
  </si>
  <si>
    <t>348-2010 - ARISMERY MOSQUERA PALACIOS NIT 4794916 CODIGO 6101112</t>
  </si>
  <si>
    <t>110329-348-2010</t>
  </si>
  <si>
    <t>349-2010 - BEATRIZ HELENA LOPEZ DE PADILLA NIT 25845477 CODIGO 6101104</t>
  </si>
  <si>
    <t>110329-349-2010</t>
  </si>
  <si>
    <t>350-2010 - BERNARDO BASILIO BUSCH HOWARD NIT 73072533 CODIGO 6100131</t>
  </si>
  <si>
    <t>110329-350-2010</t>
  </si>
  <si>
    <t>351-2010 - ASOCIACION DE PALMICULTORES DEL DARIEN NIT 900013575 CODIGO 11728</t>
  </si>
  <si>
    <t>110329-351-2010</t>
  </si>
  <si>
    <t>352-2010 - TRANSCARGA RG LIMITADA  NIT 805000977 CODIGO 10601</t>
  </si>
  <si>
    <t>110329-352-2010</t>
  </si>
  <si>
    <t>353-2010 - COMPAÑÍA DE VIGILANCIA DEL CASANARE LTDA "COVICAS LTDA" 800100230 CODIGO 10104</t>
  </si>
  <si>
    <t>110329-353-2010</t>
  </si>
  <si>
    <t>354-2010 - VIPCOL LIMITADA  - VIGILANCIA PRIVADA DE COLOMBIA - COD 9579</t>
  </si>
  <si>
    <t>NIT 890002241</t>
  </si>
  <si>
    <t>110329-354-2010</t>
  </si>
  <si>
    <t>355-2010 - TRANSPORTES VELEZ SA - COD 9057</t>
  </si>
  <si>
    <t>NIT 804001209</t>
  </si>
  <si>
    <t>110329-355-2010</t>
  </si>
  <si>
    <t>356-2010 - ASOCIACION COMUNITARIA AMIGOS DE LA TIERRA 10283163 CODIGO 52312</t>
  </si>
  <si>
    <t>110329-356-2010</t>
  </si>
  <si>
    <t>357-2010 - TAXI NET LTDA NIT 812004138 CODIGO 10280</t>
  </si>
  <si>
    <t>110329-357-2010</t>
  </si>
  <si>
    <t>358-2010 - MAQUINARIAS Y CONSTRUCCIONES LTDA NIT 890329197 CODIGO 5833</t>
  </si>
  <si>
    <t>110329-358-2010</t>
  </si>
  <si>
    <t>359-2010 - JORGE ISAAC DIAZ CASTRO NIT 3794596 CODIGO 6101103</t>
  </si>
  <si>
    <t>110329-359-2010</t>
  </si>
  <si>
    <t>360-2010 - ADOLFO VIAÑA CONTRERAS CC 3788196</t>
  </si>
  <si>
    <t>110329-360-2010</t>
  </si>
  <si>
    <t>361-2010 - ARGELIA EVELINA RAMIREZ</t>
  </si>
  <si>
    <t>110329-361-2010</t>
  </si>
  <si>
    <t>362-2010 - COLOMBIA TELECOMUNICACIONES SA ESP  NIT 830122566</t>
  </si>
  <si>
    <t>110329-362-2010</t>
  </si>
  <si>
    <t>363-2010 - ALCALDIA MUNICIPAL DE ZIPAQUIRA  NIT 899999318 CODIGO 11503</t>
  </si>
  <si>
    <t>110329-363-2010</t>
  </si>
  <si>
    <t>364-2010 - EMPRESA DE REPRESENTACIONES MARITIMAS EU EMPREMAR EU NIT 900151495 CODIGO 6101007</t>
  </si>
  <si>
    <t>110329-364-2010</t>
  </si>
  <si>
    <t>365-2010 - RONAL ENRIQUE PEREZ SIERRA NIT 7631987 CODIGO 6100137</t>
  </si>
  <si>
    <t>110329-365-2010</t>
  </si>
  <si>
    <t>366-2010 - HEBER ALBERTO ESTUPIÑAN PAREDES NIT 87170036</t>
  </si>
  <si>
    <t>110329-366-2010</t>
  </si>
  <si>
    <t>367-2010 - ANA LIA CAICEDO ARRIAGA NIT 66749764 CODIGO 6101037</t>
  </si>
  <si>
    <t>110329-367-2010</t>
  </si>
  <si>
    <t>368-2010 - RICARDO IRAGORRI VELASCO NIT 2848443 CODIGO  6100382</t>
  </si>
  <si>
    <t>110329-368-2010</t>
  </si>
  <si>
    <t>369-2010 - BALDOMERO PINEDA NIT1865800</t>
  </si>
  <si>
    <t>110329-369-2010</t>
  </si>
  <si>
    <t>370-2010 - BLANCA FANNY TELLEZ DE PINEDA NIT 41617367 CODIGO 8940</t>
  </si>
  <si>
    <t>110329-370-2010</t>
  </si>
  <si>
    <t>372-2010 - NICOLAS BOLIVAR GUERRERO ESTUPIÑAN NIT 1865674 CODIGO 6100705</t>
  </si>
  <si>
    <t>110329-372-2010</t>
  </si>
  <si>
    <t>373-2010 - CORPORACION EMPRESARIAL DEL ORIENTE ANTIOQUEÑO NIT 890985350 CODIGO 7957</t>
  </si>
  <si>
    <t>110329-373-2010</t>
  </si>
  <si>
    <t>374-2010 - ASOCIACION PROGRESIVA SABANA GRANDE NIT 802005362</t>
  </si>
  <si>
    <t>110329-374-2010</t>
  </si>
  <si>
    <t>375-2010 - EDGAR HERRERA LAGUNA NIT 16789755</t>
  </si>
  <si>
    <t>110329-375-2010</t>
  </si>
  <si>
    <t>376-2010 - ASOCIACION DE PALMICULTORES DEL DARIEN NIT900013575</t>
  </si>
  <si>
    <t>110329-376-2010</t>
  </si>
  <si>
    <t>377-2010 - JUNTA DE ACCION COMUNAL SAN VICENTE DE PAUL PROCESO NIT 92127689 CODIGO 52565</t>
  </si>
  <si>
    <t>110329-377-2010</t>
  </si>
  <si>
    <t>378-2010 - JUNTA DE ACCION COMUNAL VEREDA BUEN VIVIR NIT 900112199 CODIGO 53105</t>
  </si>
  <si>
    <t>110329-378-2010</t>
  </si>
  <si>
    <t>379-2010 - TAXI PERLA SA</t>
  </si>
  <si>
    <t>110329-379-2010</t>
  </si>
  <si>
    <t>380-2010 - JUNTA DE ACCION COMUNAL VEREDA SIOTES CUARTO SANTA CECILIA NIT900008036</t>
  </si>
  <si>
    <t>110329-380-2010</t>
  </si>
  <si>
    <t>382-2010 - MAGAL LIMITADA NIT 830030457 CODIGO 1000413</t>
  </si>
  <si>
    <t>110329-382-2010</t>
  </si>
  <si>
    <t>383-2010 - ASOCIACION DE MAESTROS DE PORE NIT 4168405  CODIGO 52326</t>
  </si>
  <si>
    <t>110329-383-2010</t>
  </si>
  <si>
    <t>384-2010 - AGENCIA DE SERVICIOS MARITIMOS INTERNACIONAL LTDA AGENMAR LTDA NIT 806012130 CODIGO 6101077</t>
  </si>
  <si>
    <t>110329-384-2010</t>
  </si>
  <si>
    <t>385-2010 - MARINADOS SOCIEDAD ANONIMA NIT 811004082 CODIGO 11197</t>
  </si>
  <si>
    <t>110329-385-2010</t>
  </si>
  <si>
    <t>386-2010 - EMPRESA DE VIGILANCIA Y SEGURIDAD ARMADA CO ES LTDA NIT 804013703 CODIGO 11254</t>
  </si>
  <si>
    <t>110329-386-2010</t>
  </si>
  <si>
    <t>387-2010 - IVAN MURILLO MURILLO NIT 16490103 CODIGO 6100281</t>
  </si>
  <si>
    <t>110329-387-2010</t>
  </si>
  <si>
    <t>388-2010 - ESMERALDAS SANTA  ROSA LTDA NIT 800231848</t>
  </si>
  <si>
    <t>110329-388-2010</t>
  </si>
  <si>
    <t>389-2010 - BEATRIZ ELENA CHAMORRO GIRALDO NIT 6101013</t>
  </si>
  <si>
    <t>110329-389-2010</t>
  </si>
  <si>
    <t>390-2010 - TRANSPORTES EL ALBA LIMITADA NIT 800183377 CODIGO 11892</t>
  </si>
  <si>
    <t>110329-390-2010</t>
  </si>
  <si>
    <t>392-2010 - ESTEBAN ZUÑIGA ALEGRIA NIT 6160049 CODIGO 6100164</t>
  </si>
  <si>
    <t>110329-392-2010</t>
  </si>
  <si>
    <t>393-2010 - PABLO EMILIO MOSQUERA  NIT 16497101   CODIGO 6100631</t>
  </si>
  <si>
    <t>110329-393-2010</t>
  </si>
  <si>
    <t>396-2010 - YOLIS DEL CARMEN VILLA FERNANDEZ Y CERLIS JULIO RACERO  NIT 45467529  CODIGO 6101080</t>
  </si>
  <si>
    <t>110329-396-2010</t>
  </si>
  <si>
    <t>397-2010 - SUELOS PROYECTOS EXPLANACIONES SA SP EXPLANACIONES SA" NIT 890932424 CODIGO 11469</t>
  </si>
  <si>
    <t>110329-397-2010</t>
  </si>
  <si>
    <t>402-2010 - OLIVER VALENCIA CABEZAS  NIT 1891642  CODIGO 6100679</t>
  </si>
  <si>
    <t>110329-402-2010</t>
  </si>
  <si>
    <t>403-2010 - DANIEL BALDRICH RIVAS CC 6733063 CODIGO 6100723</t>
  </si>
  <si>
    <t>110329-403-2010</t>
  </si>
  <si>
    <t>404-2010 - JENNY JANNET MURILLO MORENO CC 26362774 CODIGO 6100970</t>
  </si>
  <si>
    <t>110329-404-2010</t>
  </si>
  <si>
    <t>405-2010 - CARLOS ARTURO URIBE GOMEZ - COD 6100734</t>
  </si>
  <si>
    <t>CC 9090861</t>
  </si>
  <si>
    <t>110329-405-2010</t>
  </si>
  <si>
    <t>406-2010 - JOSE MANUEL NARVAEZ REINA Y JORGE ADALBERTO MORENO SALAS - COD 6100426</t>
  </si>
  <si>
    <t>NIT 12910096 Y 5358772</t>
  </si>
  <si>
    <t>110329-406-2010</t>
  </si>
  <si>
    <t>407-2010 - RAMIRO PAREDES PAREDES - COD 6100448</t>
  </si>
  <si>
    <t>CC 16479006</t>
  </si>
  <si>
    <t>110329-407-2010</t>
  </si>
  <si>
    <t>408-2010 - TESORO TOURS LTDA - COD 6100850</t>
  </si>
  <si>
    <t>NIT 890405106</t>
  </si>
  <si>
    <t>110329-408-2010</t>
  </si>
  <si>
    <t>409-2010 - MEGA SEGURIDAD LA PROVEEDORA LTDA  NIT 860072115 CODIGO 9747</t>
  </si>
  <si>
    <t>110329-409-2010</t>
  </si>
  <si>
    <t>410-2010 - FAUSTO VICTORIANO PALACIOS ASPRILLA CC 6155446 CODIGO 6100564</t>
  </si>
  <si>
    <t>110329-410-2010</t>
  </si>
  <si>
    <t>411-2010 - JUAN CARLOS MAYA CC 12830383 CODIGO 6100610</t>
  </si>
  <si>
    <t>110329-411-2010</t>
  </si>
  <si>
    <t>412-2010 - DAGOBERTO PAREDES PAREDES CC 16470674 CODIGO 6100438</t>
  </si>
  <si>
    <t>110329-412-2010</t>
  </si>
  <si>
    <t>413-2010 - JOHN ERIC TOWER JARVIS CC1890888 CODIGO 6100234</t>
  </si>
  <si>
    <t>110329-413-2010</t>
  </si>
  <si>
    <t>414-2010 -ANA LUCY BANGUERA VALENCIA   NIT 38466441   CODIGO 6101062</t>
  </si>
  <si>
    <t>110329-414-2010</t>
  </si>
  <si>
    <t>415-2010 - ERLIN DIAZ MOSQUERA CC 2762905 CODIGO 6100642</t>
  </si>
  <si>
    <t>110329-415-2010</t>
  </si>
  <si>
    <t>416-2010 - EFREN CARMELO SERRANO RIBES CC 73097753 CODIGO 6100447</t>
  </si>
  <si>
    <t>110329-416-2010</t>
  </si>
  <si>
    <t>417-2010 - JAIME AQUILE CARDOZO CC 5145644 CODIGO 6100475</t>
  </si>
  <si>
    <t>110329-417-2010</t>
  </si>
  <si>
    <t>418-2010 - CEMENTOS DEL NARE SA NIT 890900184 CODIGO 11440</t>
  </si>
  <si>
    <t>110329-418-2010</t>
  </si>
  <si>
    <t>419-2010 - LUZ ALBA ORTIZ BATALLA  CC 59667571 CODIGO 6100805</t>
  </si>
  <si>
    <t>110329-419-2010</t>
  </si>
  <si>
    <t>420-2010 - MARITZA CHAPARRO GONZALEZ SERVICIOS ESPECIALES EXPRESO DEL CUSIANA EU NIT 844002912 CODIGO 10615</t>
  </si>
  <si>
    <t>110329-420-2010</t>
  </si>
  <si>
    <t>421-2010 - ELIZABETH ZUÑIGA GELES CC 33157380 CODIGO 6101055</t>
  </si>
  <si>
    <t>110329-421-2010</t>
  </si>
  <si>
    <t>422-2010 - EDGAR REMBERTO GUTIERREZ RUBIO CC 5357986 CODIGO 6101032</t>
  </si>
  <si>
    <t>110329-422-2010</t>
  </si>
  <si>
    <t>423-2010 - FERNANDO OCHOA ROBAYO CC 79142467 CODIGO 610114</t>
  </si>
  <si>
    <t>110329-423-2010</t>
  </si>
  <si>
    <t>424-2010 - JAVIER HURTADO MEJIA  CC 4661847 CODIGO 6100623</t>
  </si>
  <si>
    <t>110329-424-2010</t>
  </si>
  <si>
    <t>425-2010 - JOSE EDUVIGES CAICEDO SOLIMAN  CC16505858  CODIGO 6100826</t>
  </si>
  <si>
    <t>110329-425-2010</t>
  </si>
  <si>
    <t>426-2010 - JULIO CAMPO BONILLA  CC 6153922 CODIGO 6101097</t>
  </si>
  <si>
    <t>110329-426-2010</t>
  </si>
  <si>
    <t>427-2010 - WHITE LIGHT AGENCY LTDA NIT 806013086 CODIGO 6101069</t>
  </si>
  <si>
    <t>110329-427-2010</t>
  </si>
  <si>
    <t>430-2010 - FIDEL CASTILLO TORRES CC 16469719 CODIGO 6100434</t>
  </si>
  <si>
    <t>110329-430-2010</t>
  </si>
  <si>
    <t>431-2010 - NELSON DARIO ARAUJO AGUIÑO CC 12910409 CODIGO 6100464</t>
  </si>
  <si>
    <t>110329-431-2010</t>
  </si>
  <si>
    <t>432-2010 - TRANSPORTE FRANCO LTDA  NIT 830103782 CODIGO 11732</t>
  </si>
  <si>
    <t>110329-432-2010</t>
  </si>
  <si>
    <t>433-2010 - RUTH MARINA BARRIOS HOYOS CC 22790181 CODIGO 6100666</t>
  </si>
  <si>
    <t>110329-433-2010</t>
  </si>
  <si>
    <t>434-2010 - JORGE ELICER QUINTERO JURADO CC 17808815 CODIGO 6100951</t>
  </si>
  <si>
    <t>110329-434-2010</t>
  </si>
  <si>
    <t>435-2010 - UNIDAD ADMINISTRATIVA ESPECIAL DEL SISTEMA DE PARQUES NACIONALES NATURALES NIT 830016624 CODIGO 8765</t>
  </si>
  <si>
    <t>110329-435-2010</t>
  </si>
  <si>
    <t>436-2010 - JORGE IVAN CHICA ARCILA CC 18394080 CODIGO 6100971</t>
  </si>
  <si>
    <t>110329-436-2010</t>
  </si>
  <si>
    <t>437-2010 - MARCOS ANTONIO VERA SALCEDO CC 16946612 CODIGO 6100280</t>
  </si>
  <si>
    <t>110329-437-2010</t>
  </si>
  <si>
    <t>438-2010 - ANTONIO REY LOPEZ CC 79146527 CODIGO 6100721</t>
  </si>
  <si>
    <t>110329-438-2010</t>
  </si>
  <si>
    <t>439-2010 - AEROLINEAS UNIVERSALES SA NIT 830105229 CODIGO 10854</t>
  </si>
  <si>
    <t>110329-439-2010</t>
  </si>
  <si>
    <t>440-2010 - SOLUCIONES DE SEGURIDAD LTDA SERCOS LTDA - COD 12187</t>
  </si>
  <si>
    <t>NIT 8060065464</t>
  </si>
  <si>
    <t>110329-440-2010</t>
  </si>
  <si>
    <t>441-2010 - RADIOCOMUNICACIONES HERNANDEZ LTDA - COD 900049</t>
  </si>
  <si>
    <t>NIT 800072698</t>
  </si>
  <si>
    <t>110329-441-2010</t>
  </si>
  <si>
    <t>442-2010 - CLASICA DE SEGURIDAD LTDA - COD 12198</t>
  </si>
  <si>
    <t>NIT 900145668</t>
  </si>
  <si>
    <t>110329-442-2010</t>
  </si>
  <si>
    <t>443-2010 - LUCAS VERGARA SERRANO CC 71970727 CODIGO 6100991</t>
  </si>
  <si>
    <t>110329-443-2010</t>
  </si>
  <si>
    <t>444-2010 - FRANCO GONZALEZ CORTEZ GALLARDO CC 87434521 CODIGO 6101189</t>
  </si>
  <si>
    <t>110329-444-2010</t>
  </si>
  <si>
    <t>445-2010 - POLICIA CIVICA DE CALI NIT 800086753 CODIGO 12152</t>
  </si>
  <si>
    <t>110329-445-2010</t>
  </si>
  <si>
    <t>446-2010 - SERVICIOS NACIONAL DE APRENDIZAJE SENA  NIT 899999034 CODIGO 6100490</t>
  </si>
  <si>
    <t>110329-446-2010</t>
  </si>
  <si>
    <t>447-2010 - FLOREZ ARROYO VALENCIA CC 6179787 CODIGO 6100792</t>
  </si>
  <si>
    <t>110329-447-2010</t>
  </si>
  <si>
    <t>449-2010 - RADIO TELEVISION NACIONAL DE COLOMBIA RTVC NIT 900002583 CODIGO 53284</t>
  </si>
  <si>
    <t>110329-449-2010</t>
  </si>
  <si>
    <t>450-2010 - MARIA MERCEDES DIAZ PADILLA CC 45442166 CODIGO 6101164</t>
  </si>
  <si>
    <t>110329-450-2010</t>
  </si>
  <si>
    <t>451-2010 - JUAN JOSE JARAMILLO FERNANDEZ   CC70098843 CODIGO 6101281</t>
  </si>
  <si>
    <t>110329-451-2010</t>
  </si>
  <si>
    <t>452-2010 - RAPIDOS DEL PACIFICO EU NIT 830511559 CODIGO 6100627</t>
  </si>
  <si>
    <t>110329-452-2010</t>
  </si>
  <si>
    <t>453-2010 - TRANS NAUTICA LTDA NIT 806002143 CODIGO 6100884</t>
  </si>
  <si>
    <t>110329-453-2010</t>
  </si>
  <si>
    <t>454-2010 - RADIO TAXIS CARTAGENA NIT 900086125  CODIGO 11903</t>
  </si>
  <si>
    <t>110329-454-2010</t>
  </si>
  <si>
    <t>455-2010 - ASOCIACION DE PADRES DE FAMILIA DE LA INSTITUCION EDUCATIVA TECNICA FELIZA SUAREZ DE ORTIZ NIT 900074618 CODIGO 53258</t>
  </si>
  <si>
    <t>110329-455-2010</t>
  </si>
  <si>
    <t>456-2010 - LUIS GABRIEL BERMEO GARCIA - COD 6101071</t>
  </si>
  <si>
    <t>CC 98429624</t>
  </si>
  <si>
    <t>110329-456-2010</t>
  </si>
  <si>
    <t>457-2010 - ASOCIACION COMUNITARIA PARA LAS TELECOMUNICACIONES ACOTEL - COD 10323</t>
  </si>
  <si>
    <t>NIT 830048249</t>
  </si>
  <si>
    <t>110329-457-2010</t>
  </si>
  <si>
    <t>458-2010 - 7-24 LTDA  NIT 860351812 - COD 5372</t>
  </si>
  <si>
    <t>110329-458-2010</t>
  </si>
  <si>
    <t>459-2010 - YONY MONTOYA VALENCIA - COD 6100664</t>
  </si>
  <si>
    <t>CC 1045499968</t>
  </si>
  <si>
    <t>110329-459-2010</t>
  </si>
  <si>
    <t>463-2010 - LUIS MARTIN NARVAEZ REINA Y HERNAN DANIEL REINA SALCEDO   CC 12919983  Y 12901797   CODIGO 6100735</t>
  </si>
  <si>
    <t>110329-463-2010</t>
  </si>
  <si>
    <t>464-2010 - CARMELO RENTERIA CUERO CC 16945082 CODIGO 6100793</t>
  </si>
  <si>
    <t>110329-464-2010</t>
  </si>
  <si>
    <t>465-2010 - AGENCIA DE SEGURIDAD INTEGRA SPECIAL LTDA "ASEINTEG SPECIAL LTDA" NIT 808001905 CODIGO 12083</t>
  </si>
  <si>
    <t>110329-465-2010</t>
  </si>
  <si>
    <t>466-2010 - SISTEMA RADIOPOLIS DE COLOMBIA LTDA "RADIOPOLIS LTDA" NIT 830035681 CODIGO 52702</t>
  </si>
  <si>
    <t>110329-466-2010</t>
  </si>
  <si>
    <t>467-2010 - RICHARD HURTADO PEREZ  CC 73113557 CODIGO 6100889</t>
  </si>
  <si>
    <t>110329-467-2010</t>
  </si>
  <si>
    <t>468-2010 - JOSE ALEJANDRO CUERO PEÑA C.C NO 16512254 CODIGO 6100918 - UNIFICADO CON EL PROCESO 492-2010</t>
  </si>
  <si>
    <t>110329-468-2010</t>
  </si>
  <si>
    <t>468-2010 - JOSE ALEJANDRO CUERO PEÑA CC 16512254 CODIGO 6100918</t>
  </si>
  <si>
    <t>469-2010 - LUZ HELENA CARDONA SANCHEZ CC 31956774 CODIGO 6100969</t>
  </si>
  <si>
    <t>110329-469-2010</t>
  </si>
  <si>
    <t>471-2010 - NELSON FELIPE VIVES LACOUTURE CC 12546149 CODIGO 8523</t>
  </si>
  <si>
    <t>110329-471-2010</t>
  </si>
  <si>
    <t>472-2010 - ASOCIACION LA VOZ DE MOLAGAVITA NIT 900110204 CODIGO 53237</t>
  </si>
  <si>
    <t>110329-472-2010</t>
  </si>
  <si>
    <t>473-2010 - OXXUS SEGURIDAD LTDA - COD 11901</t>
  </si>
  <si>
    <t>NIT 800118845</t>
  </si>
  <si>
    <t>110329-473-2010</t>
  </si>
  <si>
    <t>474-2010 - ALIRIO ANTONIO QUIROZ GOMEZ - COD 2655</t>
  </si>
  <si>
    <t>CC 1716637</t>
  </si>
  <si>
    <t>110329-474-2010</t>
  </si>
  <si>
    <t>475-2010 - PETROLEUM HELICOPTERS DE COLOMBIA SA - COD 10463</t>
  </si>
  <si>
    <t>NIT 860005148</t>
  </si>
  <si>
    <t>110329-475-2010</t>
  </si>
  <si>
    <t>477-2010 - NORHA CONSTANZA UCHIMA NIETO CC 31409977 CODIGO 6101321</t>
  </si>
  <si>
    <t>110329-477-2010</t>
  </si>
  <si>
    <t>478-2010 - WILBERTO ENRIQUE FONTALVO GUERRERO CC 19203733  CODIGO 6101123</t>
  </si>
  <si>
    <t>110329-478-2010</t>
  </si>
  <si>
    <t>479-2010 - SEGURIDAD PEGASO LTDA NIT 805022668 CODIGO 10851</t>
  </si>
  <si>
    <t>110329-479-2010</t>
  </si>
  <si>
    <t>480-2010 - LORENZO HILARIO ALEGRIA MOSQUERA  CC 76339499  CODIGO 6101185</t>
  </si>
  <si>
    <t>110329-480-2010</t>
  </si>
  <si>
    <t>483-2010 - ASOCIACION DE CONSEJO COMUNITARIO GENERAL LOS RISCALES NIT 818001819 CODIGO 53139</t>
  </si>
  <si>
    <t>110329-483-2010</t>
  </si>
  <si>
    <t>486-2010 - ALBERTO AVELINO SALDARRIAGA PIEDRAHITA CC 8241424 CODIGO 6100249</t>
  </si>
  <si>
    <t>110329-486-2010</t>
  </si>
  <si>
    <t>487-2010 - ASOCIACION DE USUARIOS DE ANTENA PARABOLICA CALARCA ASUAPAC NIT 800149440 CODIGO 9972</t>
  </si>
  <si>
    <t>110329-487-2010</t>
  </si>
  <si>
    <t>488-2010 - INDUSTRIAS PROFIBRAS LTDA NIT 800048558 CODIGO 6100875</t>
  </si>
  <si>
    <t>110329-488-2010</t>
  </si>
  <si>
    <t>489-2010 - AVIONES Y HELICOPTEROS DE COLOMBIA LTDA AVIHECO LTDA NIT 800177984 CODIGO 10252</t>
  </si>
  <si>
    <t>110329-489-2010</t>
  </si>
  <si>
    <t>490-2010 - TRANSMARINOS LTDA NIT 900041316 CODIGO 6100932</t>
  </si>
  <si>
    <t>110329-490-2010</t>
  </si>
  <si>
    <t>491-2010 - MARTHA LUCIA STANFORD TELLO CC 66939193 CODIGO 6100144</t>
  </si>
  <si>
    <t>110329-491-2010</t>
  </si>
  <si>
    <t>493-2010 - ESPERANZA REY RAMIREZ  CC37825585  CODIGO 6100477</t>
  </si>
  <si>
    <t>110329-493-2010</t>
  </si>
  <si>
    <t>494-2010 - HADDY CUERO VALENTIERRA</t>
  </si>
  <si>
    <t>110329-494-2010</t>
  </si>
  <si>
    <t>495-2010 - FELIPE VALENTIN OTERO DE AVILA CC 3799595  CODIGO 6101029</t>
  </si>
  <si>
    <t>110329-495-2010</t>
  </si>
  <si>
    <t>496-2010 - REMBERTO ESTUPIÑAN PAREDES CC 12930078 CODIGO 6100279</t>
  </si>
  <si>
    <t>110329-496-2010</t>
  </si>
  <si>
    <t>497-2010 - ASOCIACION PROMOTORA DE TELEVISION PIPISI NIT 900027416 CODIGO 12024</t>
  </si>
  <si>
    <t>110329-497-2010</t>
  </si>
  <si>
    <t>498-2010 - WILFRIDO CASTRO GOMEZ  CC 9081177 CODIGO 6100908</t>
  </si>
  <si>
    <t>110329-498-2010</t>
  </si>
  <si>
    <t>499-2010 - NEW LINE MULTIMARCAS Y TURISMO EU  NIT 900108532 CODIGO 900034</t>
  </si>
  <si>
    <t>110329-499-2010</t>
  </si>
  <si>
    <t>500-2010 - AIR VAMS MANSAJERIA SA  NIT  900187485 CODIGO  6100637</t>
  </si>
  <si>
    <t>110329-500-2010</t>
  </si>
  <si>
    <t>501-2010 - JAYNER ARROYO  CC 16984882  CODIGO 6100500</t>
  </si>
  <si>
    <t>110329-501-2010</t>
  </si>
  <si>
    <t>502-2010 - FUNDACION RADIO COMUNITARIA YANACONA  NIT 817004544 CODIGO 53040</t>
  </si>
  <si>
    <t>110329-502-2010</t>
  </si>
  <si>
    <t>504-2010 - EMILY JAIMES LEON  CC 45499229 CODIGO 6101203</t>
  </si>
  <si>
    <t>110329-504-2010</t>
  </si>
  <si>
    <t>505-2010 - HOLLMANN ARTURO PERILLA CRUZ CC 1090376307 CODIGO 11580</t>
  </si>
  <si>
    <t>110329-505-2010</t>
  </si>
  <si>
    <t>506-2010 - STEEL SEGURIDAD PRIVADA LTDA NIT 830106318 CODIGO 11531</t>
  </si>
  <si>
    <t>110329-506-2010</t>
  </si>
  <si>
    <t>507-2010 - HORACIO AGUIRRE PEREA CC 16492615 CODIGO 6100648</t>
  </si>
  <si>
    <t>110329-507-2010</t>
  </si>
  <si>
    <t>508-2010 - ASOCIACION DE VECINOS DE BOCAGRANDE CASTILLOGRANDE Y EL LAGUITO ASOBOCALA NIT 806008939 CODIGO 11953</t>
  </si>
  <si>
    <t>110329-508-2010</t>
  </si>
  <si>
    <t>509-2010 - GOBERNACION DE CALDAS NIT 890801052 CODIGO 11390</t>
  </si>
  <si>
    <t>110329-509-2010</t>
  </si>
  <si>
    <t>510-2010 - TELME COMUNICACIÓN Y SERVICIOS SA NIT 830124866 CODIGO 400426</t>
  </si>
  <si>
    <t>110329-510-2010</t>
  </si>
  <si>
    <t>511-2010 - CORPORACION PARA LA PROMOCION DE LA EDUCACION LA CULTURA Y EL DESARROLLO SOCIAL DEL MUNICIPIO DE CARAMANTA NIT 811042812 CODIGO 53136</t>
  </si>
  <si>
    <t>110329-511-2010</t>
  </si>
  <si>
    <t>512-2010 - MARITZA LEUSON BUSTOS CC 59664532 CODIGO 6100860</t>
  </si>
  <si>
    <t>110329-512-2010</t>
  </si>
  <si>
    <t>513-2010 - OSI LTDA NIT 860533772 CODIGO 11943</t>
  </si>
  <si>
    <t>110329-513-2010</t>
  </si>
  <si>
    <t>514-2010 - JUNTA DE ACCION COMUNAL BARRIO PUEBLO NUEVO NIT 811005074 CODIGO 52720</t>
  </si>
  <si>
    <t>110329-514-2010</t>
  </si>
  <si>
    <t>515-2010 - SANDRA EDITH SEGURA VALENCIA  CC 38466878 CODIGO 6100468</t>
  </si>
  <si>
    <t>110329-515-2010</t>
  </si>
  <si>
    <t>516-2010 - EDGAR HERRERA LAGUNA CC 16789755 CODIGO 6100750</t>
  </si>
  <si>
    <t>110329-516-2010</t>
  </si>
  <si>
    <t>517-2010 - MULTIMODAL DE TRANSPORTE  LTDA NIT 800234195 CODIGO 11907</t>
  </si>
  <si>
    <t>110329-517-2010</t>
  </si>
  <si>
    <t>518-2010 - VICTOR HERRERA MINOTTA CC 16948150 CODIGO 6101072</t>
  </si>
  <si>
    <t>110329-518-2010</t>
  </si>
  <si>
    <t>519-2010 - DIANA PATRICIA RENTERIA MOSQUERA CC 29227165 CODIGO 6101184</t>
  </si>
  <si>
    <t>110329-519-2010</t>
  </si>
  <si>
    <t>520-2010 - MIRIAM MARISOL RESTREPO CRUZ CC 26374290 CODIGO 6100391</t>
  </si>
  <si>
    <t>110329-520-2010</t>
  </si>
  <si>
    <t>521-2010 - SEGURIDAD DIGITAL LTDA NIT 800248541 CODIGO 12204</t>
  </si>
  <si>
    <t>110329-521-2010</t>
  </si>
  <si>
    <t>522-2010 - ENDESA ENVIOS DE SANTANDER NIT 73581673 CODIGO 1000599</t>
  </si>
  <si>
    <t>110329-522-2010</t>
  </si>
  <si>
    <t>523-2010 - FREDDY FRANCO MADRID CC 7468269 CODIGO 6101083</t>
  </si>
  <si>
    <t>110329-523-2010</t>
  </si>
  <si>
    <t>524-2010 - CORPORACION DE APOYO ESTATAL Y EMPRESARIAL LTDACORPOEMP LTDA NIT 804008769 CODIGO 4000640</t>
  </si>
  <si>
    <t>110329-524-2010</t>
  </si>
  <si>
    <t>525-2010 - ALFREDO SALAZAR RUIZ  CC 16495397 CODIGO 6100818</t>
  </si>
  <si>
    <t>110329-525-2010</t>
  </si>
  <si>
    <t>526-2010 - MARIA CRISTINA MOSQUERA BETANCOURT CC 59663880 CODIGO 6100606</t>
  </si>
  <si>
    <t>110329-526-2010</t>
  </si>
  <si>
    <t>527-2010 - EMPRESA DE SERVICIOS PUBLICOS DE CHAPARRAL SA ESP NIT 809002366 CODIGO 11996</t>
  </si>
  <si>
    <t>110329-527-2010</t>
  </si>
  <si>
    <t>528-2010 - AVANTE SEGURIDAD PRIVADA LTDA NIT 900033490 CODIGO 11715</t>
  </si>
  <si>
    <t>110329-528-2010</t>
  </si>
  <si>
    <t>529-2010 - COOPERATIVA INTEGRAL DE TAXISTAS DE CALI COOINTAXIS MOSQUETEROS NIT 800016804   CODIGO 12049</t>
  </si>
  <si>
    <t>110329-529-2010</t>
  </si>
  <si>
    <t>530-2010 - SEGURIDAD DEL CAUCA LTDA NIT 891501052 CODIGO 9429</t>
  </si>
  <si>
    <t>110329-530-2010</t>
  </si>
  <si>
    <t>531-2010 - ASOCIACION COMUNITARIA LA SIERRA STEREO SISTEMA COMUNAL NIT 817002447 CODIGO 53131</t>
  </si>
  <si>
    <t>110329-531-2010</t>
  </si>
  <si>
    <t>638-2010 - MARIO ANDRES DE LA CRUZ RODRIGUEZ  CC 981360030   CODIGO 10886</t>
  </si>
  <si>
    <t>110329-638-2010</t>
  </si>
  <si>
    <t>639-2010 - VIGI OCCIDENTAL LTDA NIT 800077435 CODIGO 11516</t>
  </si>
  <si>
    <t>110329-639-2010</t>
  </si>
  <si>
    <t>640-2010 - MOISES GUTIERREZ NIT 4678894 CODIGO 6101076</t>
  </si>
  <si>
    <t>110329-640-2010</t>
  </si>
  <si>
    <t>643-2010 - RICAURTE VALENZUELA GAMBOA NIT 14510058 CODIGO 6100720</t>
  </si>
  <si>
    <t>110329-643-2010</t>
  </si>
  <si>
    <t>644-2010 - WALTER VARELA VICTORIA NIT 16358495 CODIGO 6101246</t>
  </si>
  <si>
    <t>110329-644-2010</t>
  </si>
  <si>
    <t>645-2010 - LUCAS VERGARA SERRANO NIT 71970727 CODIGO 6100991</t>
  </si>
  <si>
    <t>110329-645-2010</t>
  </si>
  <si>
    <t>647-2010 - MARTHA CECILIA CRUZ PEREIRA NIT 45688453 CODIGO 6101161</t>
  </si>
  <si>
    <t>110329-647-2010</t>
  </si>
  <si>
    <t>648-2010 - HANNA SABAGH GOMEZ NIT 72210803 CODIGO 6100898</t>
  </si>
  <si>
    <t>110329-648-2010</t>
  </si>
  <si>
    <t>649-2010 - RICAURTER VALENZUELA GAMBOA NIT 14510058 CODIGO 6100895</t>
  </si>
  <si>
    <t>110329-649-2010</t>
  </si>
  <si>
    <t>650-2010 - AMAURY CORCHO ORTIZ NIT 3789804 CODIGO 6100620</t>
  </si>
  <si>
    <t>110329-650-2010</t>
  </si>
  <si>
    <t>651-2010 - NAYIVIS RODRIGUEZ DIAZ NIT 26146493 CODIGO 6100472</t>
  </si>
  <si>
    <t>110329-651-2010</t>
  </si>
  <si>
    <t>652-2010 - RAFAEL AUGUSTO RODRIGUEZ PANTALEON NIT 13456553 CODIGO 10471</t>
  </si>
  <si>
    <t>110329-652-2010</t>
  </si>
  <si>
    <t>653-2010 - UNION DE REPRESENTACIONES LTDA  NIT 860535628 CODIGO 6100594</t>
  </si>
  <si>
    <t>110329-653-2010</t>
  </si>
  <si>
    <t>654-2010 - CONSULTORIAS Y REPRESENTACIONES JVL &amp; ASOCIADOS LTDA NIT 800123374 CODIGO 8913</t>
  </si>
  <si>
    <t>110329-654-2010</t>
  </si>
  <si>
    <t>655-2010 - MARCO AURELIO ZULUAGA NIT 16465475 CODIGO 6100338</t>
  </si>
  <si>
    <t>110329-655-2010</t>
  </si>
  <si>
    <t>656-2010 - LUCELY SAUDITH DURANGO GUZMAN NIT 33148741 CODIGO 6100364</t>
  </si>
  <si>
    <t>110329-656-2010</t>
  </si>
  <si>
    <t>657-2010 - JOSE ROBERTO FUENTES PUELLO NIT 73078699 CODIGO 6100808</t>
  </si>
  <si>
    <t>110329-657-2010</t>
  </si>
  <si>
    <t>658-2010 - SGS COLOMBIA SA NIT 860049921 CODIGO 6100013</t>
  </si>
  <si>
    <t>110329-658-2010</t>
  </si>
  <si>
    <t>659-2010 - EU INTERNATIONAL OCEAN'S NIT 900030130 CODIGO 6100218</t>
  </si>
  <si>
    <t>110329-659-2010</t>
  </si>
  <si>
    <t>660-2010 - ASOCIACION REGIONAL DE SUPERVISORES  EXCEDENTES DE BANANO DE URABA " SUPERBAN" NIT 900056831 CODIGO 12147</t>
  </si>
  <si>
    <t>110329-660-2010</t>
  </si>
  <si>
    <t>661-2010 - COOPERATIVA COMUNITARIA NACIONAL DE VIGILANTES LA FEDERAL LTDA NIT 800016994 CODIGO 11600</t>
  </si>
  <si>
    <t>110329-661-2010</t>
  </si>
  <si>
    <t>001-2011 - COMUNICELL LTDA LA VOZ DE CIMITARRA NIT 804013756 CODIGO 52166</t>
  </si>
  <si>
    <t>110329-001-2011</t>
  </si>
  <si>
    <t>002-2011 - DESARROLLO DE PROYECTOS LTDA  NIT 800219087 CODIGO 8031</t>
  </si>
  <si>
    <t>110329-002-2011</t>
  </si>
  <si>
    <t>003-2011 - BETTY ESCHEBACH BLANDON NIT 29220588 CODIGO 6100745</t>
  </si>
  <si>
    <t>110329-003-2011</t>
  </si>
  <si>
    <t>004-2011 - CONSUELO ESTUPIÑAN D`CROZ NIT 29083599 CODIGO 6100795</t>
  </si>
  <si>
    <t>110329-004-2011</t>
  </si>
  <si>
    <t>005-2011 - SEBASTIAN GONGORA QUINTERO NTI 2718165 CODIGO 6100425</t>
  </si>
  <si>
    <t>110329-005-2011</t>
  </si>
  <si>
    <t>006-2011 - RODOLFO DARIO ESCHEBACH ANDRADE NIT 16465865 CODIGO 6100455</t>
  </si>
  <si>
    <t>110329-006-2011</t>
  </si>
  <si>
    <t>007-2011 - AM TUR LTDA NIT 830095793 CODIGO 10617</t>
  </si>
  <si>
    <t>110329-007-2011</t>
  </si>
  <si>
    <t>008-2011 - LUZ MERY HURTADO  GONZALEZ NIT 66733313 CODIGO 6100814</t>
  </si>
  <si>
    <t>110329-008-2011</t>
  </si>
  <si>
    <t>009-2011 -  HADDY CUERO VALENTIERRA NIT 12795794 CODIGO 6100885</t>
  </si>
  <si>
    <t>110329-009-2011</t>
  </si>
  <si>
    <t>010-2011 - NELSON DARIO ARAUJO AGUIÑO CC 12910409 CODIGO 6100464</t>
  </si>
  <si>
    <t>110329-010-2011</t>
  </si>
  <si>
    <t>011-2011 - HUGO DAREL PERLAZA CIFUENTES NIT 12795699 CODIGO 6100922</t>
  </si>
  <si>
    <t>110329-011-2011</t>
  </si>
  <si>
    <t>012-2011 - JENNY JANNET MURILLO MORENO NIT 26362774 CODIGO 6100970</t>
  </si>
  <si>
    <t>110329-012-2011</t>
  </si>
  <si>
    <t>013-2011 - EMISORA PALMAR ESTEREO FM EMISORA COMUNITARIA NIT 818002430 CODIGO 53085</t>
  </si>
  <si>
    <t>110329-013-2011</t>
  </si>
  <si>
    <t>014-2011 - MARIA HELENA ARBOLEDA HERRON - COD 6101171</t>
  </si>
  <si>
    <t>NIT 43043011</t>
  </si>
  <si>
    <t>110329-014-2011</t>
  </si>
  <si>
    <t>015-2011 - COMPAÑÍA DE VIGILANCIA Y SEGURIDAD GUSKA LTDA - COD 11730</t>
  </si>
  <si>
    <t>NIT 830093044</t>
  </si>
  <si>
    <t>110329-015-2011</t>
  </si>
  <si>
    <t>016-2011 - MOTOMARLIN SA - COD 6100771</t>
  </si>
  <si>
    <t>NIT 806008048</t>
  </si>
  <si>
    <t>110329-016-2011</t>
  </si>
  <si>
    <t>018-2011 - CORPORACION COMUNITARIA RITMO STEREO NIT 824002477 CODIGO 53248</t>
  </si>
  <si>
    <t>110329-018-2011</t>
  </si>
  <si>
    <t>019-2011 - LUIS CARLOS URIBE JARAMILLO NIT 8254693 CODIGO 6100983</t>
  </si>
  <si>
    <t>110329-019-2011</t>
  </si>
  <si>
    <t>020-2011 - AYDA ALICIA CORTES QUIJANO   CC 27506223 CODIGO 6100269</t>
  </si>
  <si>
    <t>110329-020-2011</t>
  </si>
  <si>
    <t>022-2011 - FUNDACION PARA LA EDUCACION Y COMUNICACIÓN POPULAR EL CHIGUALO   NIT 814000225  CODIGO 52467</t>
  </si>
  <si>
    <t>110329-022-2011</t>
  </si>
  <si>
    <t>024-2011 - MARTIN ALONSO GARCIA MORENO NIT 79143791 CODIGO 6100675</t>
  </si>
  <si>
    <t>110329-024-2011</t>
  </si>
  <si>
    <t>025-2011 - ANA BEATRIZ SANTODOMINGO NIT 22441646 CODIGO 6100577</t>
  </si>
  <si>
    <t>110329-025-2011</t>
  </si>
  <si>
    <t>026-2011 - LEIDIS DEL CARMEN TORDECILLA BANDA   NIT 45555562  CODIGO 6100919</t>
  </si>
  <si>
    <t>110329-026-2011</t>
  </si>
  <si>
    <t>027-2011 - ERLIN DIAZ MOSQUERA   NIT 2762905   CODIGO 6100642</t>
  </si>
  <si>
    <t>110329-027-2011</t>
  </si>
  <si>
    <t>028-2011 - LEONOR MARIA PEREZ DE GARCIA NIT 22788421 CODIGO 6100689</t>
  </si>
  <si>
    <t>110329-028-2011</t>
  </si>
  <si>
    <t>029-2011 - RUBEN PERLAZA NIT 5302547 CODIGO 6100372</t>
  </si>
  <si>
    <t>110329-029-2011</t>
  </si>
  <si>
    <t>031-2011 - FLORES ARROYO VALENCIA NIT 6179787 CODIGO 6100792</t>
  </si>
  <si>
    <t>110329-031-2011</t>
  </si>
  <si>
    <t>032-2011 - CLAUDIA PATRICIA MARTINEZ ZUÑIGA NIT 22790763 CODIGO 6101056</t>
  </si>
  <si>
    <t>110329-032-2011</t>
  </si>
  <si>
    <t>033-2011 - JUAN CARLOS ECHAVARRIA ZULUAGA NIT 70560050 CODIGO 6101088</t>
  </si>
  <si>
    <t>110329-033-2011</t>
  </si>
  <si>
    <t>034-2011 - ANGELA DEL SOCORRO GARCES DE NARANJO NIT 21828078 CODIGO 6100630</t>
  </si>
  <si>
    <t>110329-034-2011</t>
  </si>
  <si>
    <t>035-2011 - FREDY ALFONSO ESCALLON ESTUPIÑAN NIT 16510981 CODIGO 6100363</t>
  </si>
  <si>
    <t>110329-035-2011</t>
  </si>
  <si>
    <t>051-2011 - MERCEDES GERARDA GONZALEZ IBARGUEN NIT 26296862 CODIGO 6100965</t>
  </si>
  <si>
    <t>110329-051-2011</t>
  </si>
  <si>
    <t>052-2011 - JOSE ANIANO GARCIA CORREA NIT 11850727 CODIGO 6100545</t>
  </si>
  <si>
    <t>110329-052-2011</t>
  </si>
  <si>
    <t>053-2011 - ALFONSO SOLIS CAICEDO NIT 14470080 CODIGO 6101209</t>
  </si>
  <si>
    <t>110329-053-2011</t>
  </si>
  <si>
    <t>054-2011 - ARISTIDES PEREA SALAS NIT 3636963 CODIGO 6100643</t>
  </si>
  <si>
    <t>110329-054-2011</t>
  </si>
  <si>
    <t>055-2011 - PARQUE AGROPECUARIO DE LA SABANA SA NIT 830509703 CODIGO 11672</t>
  </si>
  <si>
    <t>110329-055-2011</t>
  </si>
  <si>
    <t>056-2011 - BEATRIZ HELENA LOPEZ DE PADILLA NIT 25845477 CODIGO 6101104</t>
  </si>
  <si>
    <t>110329-056-2011</t>
  </si>
  <si>
    <t>057-2011 - ARTURO GONZALEZ QUIÑONES NIT 16472133 CODIGO 6100255</t>
  </si>
  <si>
    <t>110329-057-2011</t>
  </si>
  <si>
    <t>058-2011 - JOSE ALBERTO GARCIA DAZA NIT 7471185 CODIGO 6100601</t>
  </si>
  <si>
    <t>110329-058-2011</t>
  </si>
  <si>
    <t>059-2011 - IMER LICONA PAEZ NIT 11170901 CODIGO 6100474</t>
  </si>
  <si>
    <t>110329-059-2011</t>
  </si>
  <si>
    <t>060-2011 - JORGE ISAAC SALAZAR MUÑOZ NIT 6159650 CODIGO 6100194</t>
  </si>
  <si>
    <t>110329-060-2011</t>
  </si>
  <si>
    <t>061-2011 - RODRIGO PUENTE ESCALLON NIT 73088333 CODIGO 6101145</t>
  </si>
  <si>
    <t>110329-061-2011</t>
  </si>
  <si>
    <t>063-2011 - OSCAR JAVIER ESPINOSA POSADA NIT 3660381 CODIGO 6100542</t>
  </si>
  <si>
    <t>110329-063-2011</t>
  </si>
  <si>
    <t>064-2011 - INGENIERIA Y SERVICIOS EN TELECOMUNICACIONES  ISTEL S EN C NIT 900060081 CODIGO 52161</t>
  </si>
  <si>
    <t>110329-064-2011</t>
  </si>
  <si>
    <t>065-2011 - ANGEL TENORIO OBANDO NIT 16466932 CODIGO 6100427</t>
  </si>
  <si>
    <t>110329-065-2011</t>
  </si>
  <si>
    <t>066-2011 - MOTOBORDA SA NIT 860001552 CODIGO 6100428</t>
  </si>
  <si>
    <t>110329-066-2011</t>
  </si>
  <si>
    <t>069-2011 - JOSE LIMBER VALENCIA CAICEDO NIT 87946093 CODIGO 6100469</t>
  </si>
  <si>
    <t>110329-069-2011</t>
  </si>
  <si>
    <t>070-2011 - AMAURY CORCHO ORTIZ NIT 3789804 CODIGO 6100620</t>
  </si>
  <si>
    <t>110329-070-2011</t>
  </si>
  <si>
    <t>071-2011 - AVANTES SEGURIDAD PRIVADA LTDA NIT 90003349 CODIGO 11715</t>
  </si>
  <si>
    <t>110329-071-2011</t>
  </si>
  <si>
    <t>072-2011 - ABEL RAMOS OBANDO NIT 1893283 CODIGO 6100429</t>
  </si>
  <si>
    <t>110329-072-2011</t>
  </si>
  <si>
    <t>073-2011 - NELSON SINISTERRA VALENCIA NIT 1650052 CODIGO 6101148</t>
  </si>
  <si>
    <t>110329-073-2011</t>
  </si>
  <si>
    <t>074-2011 - FLOTA EXPRESS DEL LLANO S.A NIT 822002628 CODIGO 11644</t>
  </si>
  <si>
    <t>110329-074-2011</t>
  </si>
  <si>
    <t>075-2011 - MEGA SEGURIDAD LA PROVEDORA LTDA NIT 860072115 CODIGO 9747 UNIFICADO CON EL PROCESO 409-2010</t>
  </si>
  <si>
    <t>110329-075-2011</t>
  </si>
  <si>
    <t>076-2011 - ROLDAN GOMEZ VALOIS  NIT 11650294 CODIGO 6100411</t>
  </si>
  <si>
    <t>110329-076-2011</t>
  </si>
  <si>
    <t>077-2011 - EL FUERTE  VIGILANCIA Y MONITOREO LTDA NIT 805017380 CODIGO 11491</t>
  </si>
  <si>
    <t>110329-077-2011</t>
  </si>
  <si>
    <t>078-2011 - WILLIAM RAMON OLASCOAGA DE LA BARRERA    NIT 10935860  CODIGO 6100565</t>
  </si>
  <si>
    <t>110329-078-2011</t>
  </si>
  <si>
    <t>079-2011 - HERNAN ESTUPIÑAN ESTUPIÑAN NIT 87190201 CODIGO 6100380</t>
  </si>
  <si>
    <t>110329-079-2011</t>
  </si>
  <si>
    <t>080-2011 - NACIONAL DE PAVIMENTOS LTDA NIT 860030789 CODIGO 11357</t>
  </si>
  <si>
    <t>110329-080-2011</t>
  </si>
  <si>
    <t>081-2011 - MARIO GALOFRE CANO CC 2902969 CODIGO 6100711</t>
  </si>
  <si>
    <t>110329-081-2011</t>
  </si>
  <si>
    <t>082-2011 - JEFFERSON RODRIGUEZ REYNA NIT 14473736 CODIGO 6100586</t>
  </si>
  <si>
    <t>110329-082-2011</t>
  </si>
  <si>
    <t>083-2011 - ELGY LTDA NIT 830055826 CODIGO 11997</t>
  </si>
  <si>
    <t>110329-083-2011</t>
  </si>
  <si>
    <t>084-2011 - LORIS VENCE HOWARD FORBES NIT 152401185 CODIGO 6100596</t>
  </si>
  <si>
    <t>110329-084-2011</t>
  </si>
  <si>
    <t>085-2011 - NOEL RODRIGUEZ PEREIRA NIT 12909625 CODIGO 6100695</t>
  </si>
  <si>
    <t>110329-085-2011</t>
  </si>
  <si>
    <t>086-2011 - LEONCIO CUERO PINEDA CC1865597 CODIGO 6100221</t>
  </si>
  <si>
    <t>110329-086-2011</t>
  </si>
  <si>
    <t>087-2011 - JOSE BOLIVAR MARQUEZ AQUINO NIT 259290 CODIGO 6100141</t>
  </si>
  <si>
    <t>110329-087-2011</t>
  </si>
  <si>
    <t>088-2011 - CARLOS HUMBERTO VELEZ SIERRA NIT 11850952 CODIGO 6100812</t>
  </si>
  <si>
    <t>110329-088-2011</t>
  </si>
  <si>
    <t>089-2011 - WILSON SANCHEZ SILVA NIT 94441844 CODIGO 6101309</t>
  </si>
  <si>
    <t>110329-089-2011</t>
  </si>
  <si>
    <t>090-2011 - JUAN CARLOS ARANGO CAMPO NIT 15676545 CODIGO 9455</t>
  </si>
  <si>
    <t>110329-090-2011</t>
  </si>
  <si>
    <t>091-2011 - CORPORACION CULTURAL Y COMUNITARIA DEPORTIVA MERIDIANA NIT 819006282  CODIGO 53036</t>
  </si>
  <si>
    <t>110329-091-2011</t>
  </si>
  <si>
    <t>092-2011 - EMERITO PEÑA NIT  5303172 CODIGO 6100202</t>
  </si>
  <si>
    <t>110329-092-2011</t>
  </si>
  <si>
    <t>093-2011 - MULTIENVIOS DE COLOMBIA NIT 35324038 CODIGO 1000058</t>
  </si>
  <si>
    <t>110329-093-2011</t>
  </si>
  <si>
    <t>094-2011 - PROGRAMACION DE VIGILANCIA TECNICA LTDA PROVITEC LTDA NIT 860514160 CODIGO 6670</t>
  </si>
  <si>
    <t>110329-094-2011</t>
  </si>
  <si>
    <t>095-2011 - ROSALES SEBASTIAN  WILSON POWELL NIT 18000515 CODIGO 6100482</t>
  </si>
  <si>
    <t>110329-095-2011</t>
  </si>
  <si>
    <t>096-2011 - FRANCISCO SATURNINO SILVA ROSERO NIT 12903596 CODIGO 6100560</t>
  </si>
  <si>
    <t>110329-096-2011</t>
  </si>
  <si>
    <t>097-2011 - RAMON ARAUJO SALAS NIT 6154850 CODIGO 6100603</t>
  </si>
  <si>
    <t>110329-097-2011</t>
  </si>
  <si>
    <t>098-2011 - HOSPITAL TIMOTHY BRITTON  NIT: 827000034 CODIGO 11627</t>
  </si>
  <si>
    <t>110329-098-2011</t>
  </si>
  <si>
    <t>099-2011 - MAURICIO AUGUSTO CAMPO OROZCO NIT 73141026 CODIGO 6100649</t>
  </si>
  <si>
    <t>110329-099-2011</t>
  </si>
  <si>
    <t>100-2011 - DAGOBERTO RAMOS BETANCURT NIT 4810186 CODIGO 6100347</t>
  </si>
  <si>
    <t>110329-100-2011</t>
  </si>
  <si>
    <t>101-2011 - PEDRO IGNACIO BALLESTAS BALLESTAS  NIT 4028717 CODIGO 6100733</t>
  </si>
  <si>
    <t>110329-101-2011</t>
  </si>
  <si>
    <t>102-2011 - COMPAÑÍA DE SERVICIOS DE VIGILANCIA PRIVADA NIT 800163265 CODIGO 11709</t>
  </si>
  <si>
    <t>110329-102-2011</t>
  </si>
  <si>
    <t>103-2011 - EDMUNDO TOVAR VIVEROS NIT 4700659 CODIGO 6100874</t>
  </si>
  <si>
    <t>110329-103-2011</t>
  </si>
  <si>
    <t>104-2011 - ANDIS ALIRIO TOBAR ARISMENDIS NIT 13038089 CODIGO 6100699 UNIFICADO CON EL PROCESO 307-2010</t>
  </si>
  <si>
    <t>110329-104-2011</t>
  </si>
  <si>
    <t>105-2011 - JUAN CARLOS MAYA NIT 12830383 CODIGO 6100610</t>
  </si>
  <si>
    <t>110329-105-2011</t>
  </si>
  <si>
    <t>106-2011 - VLADIMIR TORRES OBANDO NIT 16478652 CODIGO 6100501</t>
  </si>
  <si>
    <t>110329-106-2011</t>
  </si>
  <si>
    <t>107-2011 - STELLA BURBANO GONZALEZ NIT 34956858 CODIGO 6100581</t>
  </si>
  <si>
    <t>110329-107-2011</t>
  </si>
  <si>
    <t>108-2011 - GUSTAVO ANDRE TABARES  NIT 16841306 CODIGO 6100539</t>
  </si>
  <si>
    <t>110329-108-2011</t>
  </si>
  <si>
    <t>109-2011 - COMERCIALIZADORA DANELLA LTDA NIT 835001045 CODIGO 6100195</t>
  </si>
  <si>
    <t>110329-109-2011</t>
  </si>
  <si>
    <t>110-2011 - HUGO DREDY PERLAZA VALENCIA NIT 12799003 CODIGO 6101183</t>
  </si>
  <si>
    <t>110329-110-2011</t>
  </si>
  <si>
    <t>111-2011 - TESORO TOURS LTDA NIT 890405106 CODIGO 6100850</t>
  </si>
  <si>
    <t>110329-111-2011</t>
  </si>
  <si>
    <t>112-2011 - SALOMON CANDELO NIT 2897013 CODIGO 6100824 UNIFICADO CON EL PROCESO 287-2010</t>
  </si>
  <si>
    <t>110329-112-2011</t>
  </si>
  <si>
    <t>114-2011 - ALVARO CASTRO ESCOBAR NIT 5302105 CODIGO 6100193</t>
  </si>
  <si>
    <t>110329-114-2011</t>
  </si>
  <si>
    <t>115-2011 - GERMAN HURTADO CASTILLO NIT 12901145 CODIGO 6100246</t>
  </si>
  <si>
    <t>110329-115-2011</t>
  </si>
  <si>
    <t>116-2011 - BENJAMIN MANTILLA NIT 2718540CODIGO 6100158</t>
  </si>
  <si>
    <t>110329-116-2011</t>
  </si>
  <si>
    <t>117-2011 - SASLEG LTDA NIT 800003258 CODIGO 5992</t>
  </si>
  <si>
    <t>110329-117-2011</t>
  </si>
  <si>
    <t>118-2011 - SIXTO CAMACHO BENITEZ NIT 94439895 CODIGO 6100393 UNIFICADO CON EL PROCESO 549-2010</t>
  </si>
  <si>
    <t>110329-118-2011</t>
  </si>
  <si>
    <t>120-2011 - LORENZO PALMA ANGULO NIT16487441 CODIGO 6100414</t>
  </si>
  <si>
    <t>110329-120-2011</t>
  </si>
  <si>
    <t>121-2011 - SOCIEDAD TELECOMUNICACIONES  SATELITALES TELESAT SA  NIT 817000534 CODIGO 4000098</t>
  </si>
  <si>
    <t>110329-121-2011</t>
  </si>
  <si>
    <t>122-2011 - ASOCIAICON DE CABILDOS INDIGENAS C HA C HA (FUERZA PAEZ)  NIT 817000260  CODIGO 52950</t>
  </si>
  <si>
    <t>110329-122-2011</t>
  </si>
  <si>
    <t>123-2011 - JAIRO CESAR ZAPATA OSPINA NIT 149608 CODIGO 10898</t>
  </si>
  <si>
    <t>110329-123-2011</t>
  </si>
  <si>
    <t>124-2011 - DARIO ORTIZ AGUIRRE NIT 16502599 CODIGO 6100197</t>
  </si>
  <si>
    <t>110329-124-2011</t>
  </si>
  <si>
    <t>126-2011 - CANDIA QUERUBE HURTADO DE PERLAZA NIT 25433764 CODIGO 6100580</t>
  </si>
  <si>
    <t>110329-126-2011</t>
  </si>
  <si>
    <t>128-2011 - ZITA MARIEN PEÑA NIT 59661873 CODIGO 6100352</t>
  </si>
  <si>
    <t>110329-128-2011</t>
  </si>
  <si>
    <t>129-2011 - HOTEL INTERNACIONAL SUN RISE BEACH DE SAN ANDRES S.A   NIT 830005905   CODIGO 7944</t>
  </si>
  <si>
    <t>110329-129-2011</t>
  </si>
  <si>
    <t>130-2011 - UNION DE TRANSPORTADORES ESPECIALES DE FUSAGASUGA UNITRAES LTDA NIT 8080023488 CODIGO 10778</t>
  </si>
  <si>
    <t>110329-130-2011</t>
  </si>
  <si>
    <t>131-2011 - CONTRUCCIONES S Y M LTDA NIT 800199282 CODIGO 11227</t>
  </si>
  <si>
    <t>110329-131-2011</t>
  </si>
  <si>
    <t>132-2011 - SUPER TAXIS GSP CIA LTDA NIT 810006181 CODIGO 11007</t>
  </si>
  <si>
    <t>110329-132-2011</t>
  </si>
  <si>
    <t>133-2011 - GILBERTO MARMOLEJO ROMERO NIT 16200218 CODIGO 6100167</t>
  </si>
  <si>
    <t>110329-133-2011</t>
  </si>
  <si>
    <t>134-2011 - JOSE TOMAS PRETEL VALENCIA NIT 6160408 CODIGO 6100244</t>
  </si>
  <si>
    <t>110329-134-2011</t>
  </si>
  <si>
    <t>135-2011 - ROBINSON CAICEDO GONZALEZ NIT 16504514 CODIGO 6100327</t>
  </si>
  <si>
    <t>110329-135-2011</t>
  </si>
  <si>
    <t>136-2011 - SOCIEDAD TRANSPORTES DE MADRID SA SOTRAM NIT 860075703 CODIGO 9703</t>
  </si>
  <si>
    <t>110329-136-2011</t>
  </si>
  <si>
    <t>137-2011 - STELLA PATIÑO RESTREPO NIT 41935347 CODIGO 10761</t>
  </si>
  <si>
    <t>110329-137-2011</t>
  </si>
  <si>
    <t>138-2011 - CUERPO DE BOMBEROS VOLUNTARIOS DE CALI NIT 890399000 CODIGO 11368</t>
  </si>
  <si>
    <t>110329-138-2011</t>
  </si>
  <si>
    <t>139-2011 - COSTAMAR TRAVEL LTDA - COD 1000533</t>
  </si>
  <si>
    <t>NIT 800190899</t>
  </si>
  <si>
    <t>110329-139-2011</t>
  </si>
  <si>
    <t>140-2011 - CIVILEC LTDA NIT 805007958 CODIGO 1000609</t>
  </si>
  <si>
    <t>110329-140-2011</t>
  </si>
  <si>
    <t>141-2011 - JAIR ALFREDO POSSU QUIÑONEZ NIT 16465655 CODIGO 6100344</t>
  </si>
  <si>
    <t>110329-141-2011</t>
  </si>
  <si>
    <t>146-2011 - JESUS OMAR CEREZO CLAQUER NIT 16482646 CODIGO 6100431</t>
  </si>
  <si>
    <t>110329-146-2011</t>
  </si>
  <si>
    <t>147-2011 - CALIPSO COMUNICACIONES NIT 805007443 CODIGO 292</t>
  </si>
  <si>
    <t>110329-147-2011</t>
  </si>
  <si>
    <t>148-2011 - NELSON  ALEJANDRO REINA DIAZ NIT 6159327 CODIGO 6100257</t>
  </si>
  <si>
    <t>110329-148-2011</t>
  </si>
  <si>
    <t>149-2011 - CUERPO DE BOMBEROS VOLUNTARIOS DEL SOCORRO NIT 890209688 CODIGO 11401</t>
  </si>
  <si>
    <t>110329-149-2011</t>
  </si>
  <si>
    <t>152-2011 - APARICIO ANCHICO RUIZ NIT 16479068 CODIGO 6100412</t>
  </si>
  <si>
    <t>110329-152-2011</t>
  </si>
  <si>
    <t>153-2011 - CORREYA EXPRESS LTDA NIT 830070824 CODIGO 1000344</t>
  </si>
  <si>
    <t>110329-153-2011</t>
  </si>
  <si>
    <t>155-2011 - RAPIDO SAN PEDRO SA - COD 11686</t>
  </si>
  <si>
    <t>NIT 811042500</t>
  </si>
  <si>
    <t>110329-155-2011</t>
  </si>
  <si>
    <t>156-2011 - EDINSON ELIAS CASTILLO BUSTOS NTI 12909309 CODIGO 6100573</t>
  </si>
  <si>
    <t>110329-156-2011</t>
  </si>
  <si>
    <t>157-2011 - SILVIO SOLIS TORRES NIT 13104919 CODIGO 6101259</t>
  </si>
  <si>
    <t>110329-157-2011</t>
  </si>
  <si>
    <t>158-2011 - CUERPO DE POLICIA CIVICA DE TRANSITO PTC - COD 10994</t>
  </si>
  <si>
    <t>NIT 800069053</t>
  </si>
  <si>
    <t>110329-158-2011</t>
  </si>
  <si>
    <t>159-2011 - RESGUARDO INDIGENA INGA LA CRISTALINA ESPERANZA SAN CAYETANO NIT 846000568 CODIGO 52955</t>
  </si>
  <si>
    <t>110329-159-2011</t>
  </si>
  <si>
    <t>160-2011 - GANADERIA SANTA CLARA EU - COD 11372</t>
  </si>
  <si>
    <t>NIT 812005240</t>
  </si>
  <si>
    <t>110329-160-2011</t>
  </si>
  <si>
    <t>161-2011 - ALFA MENSAJES LTDA  NIT 822002317 CODIGO 1000326</t>
  </si>
  <si>
    <t>110329-161-2011</t>
  </si>
  <si>
    <t>162-2011 - COMUNICACIONES VAYSA LTDA  NIT 800166978 CODIGO 5267</t>
  </si>
  <si>
    <t>110329-162-2011</t>
  </si>
  <si>
    <t>163-2011 - CASTRILLON SANTANA SEGURIDAD CASEG LTDA GHIA SEGURIDAD LTDA NIT 830092847 CODIGO 10710</t>
  </si>
  <si>
    <t>110329-163-2011</t>
  </si>
  <si>
    <t>164-2011 - LEONEL RENTERIA SALAS Y JUAN CARLOS VALENCIA IBARGUEN   CC 16468717 Y 11620886   CODIGO 6100178</t>
  </si>
  <si>
    <t>110329-164-2011</t>
  </si>
  <si>
    <t>165-2011 - ASESORIAS Y SERVICIOS INTEGRALES DE SEGURIDAD ASIS LTDA NIT 802013229 CODIGO 11033</t>
  </si>
  <si>
    <t>110329-165-2011</t>
  </si>
  <si>
    <t>166-2011 - SEGURIDAD Y VIGILANCIA PRIVADA LTDA SERVI-SPECIALES NIT 805021973 CODIGO 11363</t>
  </si>
  <si>
    <t>110329-166-2011</t>
  </si>
  <si>
    <t>167-2011 - DIDIER ARRIETA PEREZ NIT 78027029 CODIGO 10973</t>
  </si>
  <si>
    <t>110329-167-2011</t>
  </si>
  <si>
    <t>168-2011 - LUZ ESNEDA ESTUPIÑAN ESTUPIÑAN NIT 31377277 CODIGO 6100192</t>
  </si>
  <si>
    <t>110329-168-2011</t>
  </si>
  <si>
    <t>169-2011 - EMPRESA DE TRANSPORTES SERVICARGA RADIO SA  NIT 807004703 CODIGO 11113</t>
  </si>
  <si>
    <t>110329-169-2011</t>
  </si>
  <si>
    <t>170-2011 - HANDYTEL COMUNICACIONES LTDA NIT 810006638 CODIGO 11102</t>
  </si>
  <si>
    <t>110329-170-2011</t>
  </si>
  <si>
    <t>171-2011 - SISTEMAS SATELITALES DE COLOMBIA SSC LTDA NIT 830106715 CODIGO 400359</t>
  </si>
  <si>
    <t>110329-171-2011</t>
  </si>
  <si>
    <t>172-2011 - HERNAN ESTUPIÑAN ESTUPIÑAN  NIT 87190201 CODIGO 6100380 UNIFICADO CON EL PROCESO 79-2011</t>
  </si>
  <si>
    <t>110329-172-2011</t>
  </si>
  <si>
    <t>173-2011 - DAGOBRTO RAMOS BETANCURT NIT 4810186 CODIGO 6100347 UNIFICADO CON EL PROCESO 100-2011</t>
  </si>
  <si>
    <t>110329-173-2011</t>
  </si>
  <si>
    <t>174-2011 - AYDA ALICIA CORTES QUIJANO NIT 27506223 CODIGO 6100269</t>
  </si>
  <si>
    <t>110329-174-2011</t>
  </si>
  <si>
    <t>175-2011 - ABEL RAMOS OBANDO NIT 1893283 CODIGO 6100429 UNIFICADO CON EL PROCESO 72-2011</t>
  </si>
  <si>
    <t>110329-175-2011</t>
  </si>
  <si>
    <t>176-2011 - WILSON VALLEJO NIT  16490199 CODIGO 6100337</t>
  </si>
  <si>
    <t>110329-176-2011</t>
  </si>
  <si>
    <t>177-2011 - ANGELA MARRUGO FLOREZ NIT 22790119 CODIGO 6100495</t>
  </si>
  <si>
    <t>110329-177-2011</t>
  </si>
  <si>
    <t>178-2011 - NAVIERA INTERNACIONAL LTDA NAVINTER LTDA  NIT 835001389 CODIGO 6100205</t>
  </si>
  <si>
    <t>110329-178-2011</t>
  </si>
  <si>
    <t>179-2011 - ASOCIACION COMUNITARIA PARA LAS TELECOMUNICACIONES ACOTEL NIT 830048249 CODIGO 10323</t>
  </si>
  <si>
    <t>110329-179-2011</t>
  </si>
  <si>
    <t>180-2011 - TELECOMUNICACIONES SATELITALES TELESAT SA NIT 817000534 CODIGO 40098</t>
  </si>
  <si>
    <t>110329-180-2011</t>
  </si>
  <si>
    <t>181-2011 - TELECOMUNICACIONES VILLA DE LAS PALMAS LTDA NIT 830500504 CODIGO 11241</t>
  </si>
  <si>
    <t>110329-181-2011</t>
  </si>
  <si>
    <t>182-2011 - VEHEMER LTDA VIGILANCIA PRIVADA NIT 8300133737 CODIGO 11191</t>
  </si>
  <si>
    <t>110329-182-2011</t>
  </si>
  <si>
    <t>183-2011 -  JOSE BOLIVAR MARQUEZ AQUINO NIT 259290 CODIGO 6100141 UNIFICADO CON EL PROCESO 87-2011</t>
  </si>
  <si>
    <t>110329-183-2011</t>
  </si>
  <si>
    <t>184-2011 - EDUARDO JOSE LENIS RENGIFO NIT 6093647 CODIGO 6100330</t>
  </si>
  <si>
    <t>110329-184-2011</t>
  </si>
  <si>
    <t>185-2011 - MARIA JANETH PINO MASSO Y EDUARDO REINA CASTRILLON    CC 31922805 Y 16497190    CODIGO 6100435</t>
  </si>
  <si>
    <t>110329-185-2011</t>
  </si>
  <si>
    <t>186-2011 - DERLING MEDARDO PALACIOS CORDOBA NIT 71978378 CODIGO 6100190</t>
  </si>
  <si>
    <t>110329-186-2011</t>
  </si>
  <si>
    <t>187-2011 - MANUEL ANTONIO POMARE NIT 18000183 CODIGO  6100417</t>
  </si>
  <si>
    <t>110329-187-2011</t>
  </si>
  <si>
    <t>188-2011 - COOPERATIVA SINUANA DE TRANSPORTE COOSITRANS LTDA NIT 812000166 CODIGO 10950</t>
  </si>
  <si>
    <t>110329-188-2011</t>
  </si>
  <si>
    <t>189-2011 - SERVICIO DE CONSERJERIA DELTA LTDA NIT 830114178 CODIGO 10842</t>
  </si>
  <si>
    <t>110329-189-2011</t>
  </si>
  <si>
    <t>190-2011 - MULTISEGURIDAD JASV LTDA NIT 830095128 CODIGO 10650</t>
  </si>
  <si>
    <t>110329-190-2011</t>
  </si>
  <si>
    <t>191-2011 - COLEGIO INEM FRANCISCO JOSE DE CALDAS NIT 817001846 CODIGO 52992</t>
  </si>
  <si>
    <t>110329-191-2011</t>
  </si>
  <si>
    <t>192-2011 - SEGURIDAD JAICOR LTDA NIT 830107121 CODIGO 11611</t>
  </si>
  <si>
    <t>110329-192-2011</t>
  </si>
  <si>
    <t>193-2011 - RAFAEL EMILIO GOMEZ MONTIEL NIT 98615000 CODIGO 11035</t>
  </si>
  <si>
    <t>110329-193-2011</t>
  </si>
  <si>
    <t>194-2011 - FREDY ALFONSO ESCALLON ESTUPIÑAN NIT 16510981 CODIGO 6100363</t>
  </si>
  <si>
    <t>110329-194-2011</t>
  </si>
  <si>
    <t>195-2011 - SANTANDEREANA RESERVISTAS ASOCIADOS SDR Y A LTDA  NIT 830075670 CODIGO 11234</t>
  </si>
  <si>
    <t>110329-195-2011</t>
  </si>
  <si>
    <t>196-2011 - METRO IP COLOMBIA LTDA NIT 802020450 CODIGO 400431</t>
  </si>
  <si>
    <t>110329-196-2011</t>
  </si>
  <si>
    <t>197-2011 - JAINER GONGORA MORENO NIT 94440661 CODIGO 6100355</t>
  </si>
  <si>
    <t>110329-197-2011</t>
  </si>
  <si>
    <t>198-2011 - JULIA MAGDALENA SANCHEZ FRANCO NIT 51601274  CODIGO 6100383</t>
  </si>
  <si>
    <t>110329-198-2011</t>
  </si>
  <si>
    <t>199-2011 - ALTA SEGURIDAD LTDA  NIT 804003993  CODIGO 10909</t>
  </si>
  <si>
    <t>110329-199-2011</t>
  </si>
  <si>
    <t>200-2011 - EMPRESA DE VIGILANCIA Y SEGURIDAD PRIVADA CELESTE LTDA  NIT 824003267 CODIGO 11270</t>
  </si>
  <si>
    <t>110329-200-2011</t>
  </si>
  <si>
    <t>201-2011 - TELEMAR COMUNICACIONES LTDA  NIT 802023434 CODIGO 11088</t>
  </si>
  <si>
    <t>110329-201-2011</t>
  </si>
  <si>
    <t>202-2011 - LIFEGARD SECURITY LTDA NIT 800187866 CODIGO 10001</t>
  </si>
  <si>
    <t>110329-202-2011</t>
  </si>
  <si>
    <t>203-2011 - INVERTIMOS AGROPECUARIA TATAVA Y COMPAÑÍA S EN CS NIT 811015059 CODIGO 11073</t>
  </si>
  <si>
    <t>110329-203-2011</t>
  </si>
  <si>
    <t>204-2011 - IMER LICONA PAEZ NIT 11170901 CODIGO 6100747  UNIFICADO CON EL PROCESO 59-2011</t>
  </si>
  <si>
    <t>110329-204-2011</t>
  </si>
  <si>
    <t>205-2011 - TIMANCO EMPRESA DE SERVICIOS PUBLICOS TIMANCO E.S.P    NIT 813000312   CODIGO 9811</t>
  </si>
  <si>
    <t>110329-205-2011</t>
  </si>
  <si>
    <t>206-2011 - FABIO TORRES ITURRES NIT 12908564 CODIGO 6100206</t>
  </si>
  <si>
    <t>110329-206-2011</t>
  </si>
  <si>
    <t>207-2011 - SUSCRIPCIONES AUDIOVISUALES E.U NIT 890300053 CODIGO 300056</t>
  </si>
  <si>
    <t>110329-207-2011</t>
  </si>
  <si>
    <t>208-2011 - LA CAQUETEÑA TELECOMUNICACIONES LTDA NIT 830512094 CODIGO 11324</t>
  </si>
  <si>
    <t>110329-208-2011</t>
  </si>
  <si>
    <t>209-2011 - EMPRESA DE TRANSPORTES GUADALAJARA &amp; CIA S EN C.S   NIT 891300305   CODIGO 9996</t>
  </si>
  <si>
    <t>110329-209-2011</t>
  </si>
  <si>
    <t>210-2011 - RESGUARDO DE LAS COMUNIDADES INDIGENAS EMBERA CHAMI Y ZENU DE LA PALMA NIT 811018288 CODIGO 53025</t>
  </si>
  <si>
    <t>110329-210-2011</t>
  </si>
  <si>
    <t>211-2011 - TRANSPORTES LA COSTEÑA DURAN Y COMPAÑÍA SCA NIT 890101413 CODIGO 10885</t>
  </si>
  <si>
    <t>110329-211-2011</t>
  </si>
  <si>
    <t>212-2011 - EBER VIRGUEZ MAHECHA NIT 79667143 CODIGO 11688</t>
  </si>
  <si>
    <t>110329-212-2011</t>
  </si>
  <si>
    <t>213-2011 - RYB FREIGTH SERVICE LTDA NIT 830143277 CODIGO 1000455</t>
  </si>
  <si>
    <t>110329-213-2011</t>
  </si>
  <si>
    <t>214-2011 - HORAS SEGURIDAD LTDA NIT 890942805 CODIGO 11499</t>
  </si>
  <si>
    <t>110329-214-2011</t>
  </si>
  <si>
    <t>215-2011 - TRANSPORTES BRAVO HERMANOS LTDA NIT 800097115 CODIGO 11409</t>
  </si>
  <si>
    <t>110329-215-2011</t>
  </si>
  <si>
    <t>216-2011 - JORGE MURILLO VELASQUEZ  Y FRANCISCO SIMON MURILLO VELASQUEZ  CC 6160639 Y 6125475 CODIGO 6100154</t>
  </si>
  <si>
    <t>110329-216-2011</t>
  </si>
  <si>
    <t>217-2011 - LEONCIO CUERO PINEDA NIT 1865597 CODIGO 6100221</t>
  </si>
  <si>
    <t>ANYELA OTALORA - PROCESO UNIFICADO AL 86-2011</t>
  </si>
  <si>
    <t>110329-217-2011</t>
  </si>
  <si>
    <t>218-2011 - MUNICIPIO DE VALENCIA NIT 800096808 CODIGO 10914</t>
  </si>
  <si>
    <t>110329-218-2011</t>
  </si>
  <si>
    <t>219-2011 - GERARDO ANTONIO CASTRO ALLOVY NIT 16504014 CODIGO 6100387</t>
  </si>
  <si>
    <t>110329-219-2011</t>
  </si>
  <si>
    <t>220-2011 - ELIAS ESTUPIÑAN RENGIFO NIT 16489166 CODIGO 6100285</t>
  </si>
  <si>
    <t>110329-220-2011</t>
  </si>
  <si>
    <t>221-2011 - DACOL LTDA NIT 844000623 CODIGO 11676</t>
  </si>
  <si>
    <t>110329-221-2011</t>
  </si>
  <si>
    <t>222-2011 - ALCALDIA MUNICIPAL DE YOTOCO NIT 800100531 CODIGO 10967</t>
  </si>
  <si>
    <t>110329-222-2011</t>
  </si>
  <si>
    <t>223-2011 - SUSCRIPCIONES AUDIOVISUALES SA NIT 890300053 CODIGO 4000109</t>
  </si>
  <si>
    <t>110329-223-2011</t>
  </si>
  <si>
    <t>224-2011 - CONSTRUCCIONES Y DISEÑOS INTEGRALES LTDA CODINTE LTDA NIT 890313074 CODIGO 11037</t>
  </si>
  <si>
    <t>110329-224-2011</t>
  </si>
  <si>
    <t>225-2011 - VICTOR ANGULO VALENCIA NIT 5302227 CODIGO 6100171</t>
  </si>
  <si>
    <t>110329-225-2011</t>
  </si>
  <si>
    <t>228-2011 - CUERPO DE BOMBEROS VOLUNTARIOS  DE BARRANQUILLA NIT 890102176 CODIGO 8663</t>
  </si>
  <si>
    <t>110329-228-2011</t>
  </si>
  <si>
    <t>229-2011 - OLGA MARIA ESTUPUIÑAN ESTUPIÑAN NIT 31381188 CODIGO 6100320</t>
  </si>
  <si>
    <t>110329-229-2011</t>
  </si>
  <si>
    <t>230-2011 - SERVICIO DE TAXI EJECUTIVO LTDA NIT 807005325 CODIGO 11679</t>
  </si>
  <si>
    <t>110329-230-2011</t>
  </si>
  <si>
    <t>231-2011 - FLAVIO CUERO ESTACIO NIT 12919729 CODIGO 6100220</t>
  </si>
  <si>
    <t>110329-231-2011</t>
  </si>
  <si>
    <t>232-2011 - ERMES PRUDENCIO MOSQUERA MOSQUERA NIT 4826153 CODIGO 6100296</t>
  </si>
  <si>
    <t>110329-232-2011</t>
  </si>
  <si>
    <t>233-2011 - INSTITUTO UNIVERSITARIO DE LA PAZ UNIPAZ NIT 800024581 CODIGO 11928</t>
  </si>
  <si>
    <t>110329-233-2011</t>
  </si>
  <si>
    <t>234-2011 - INTERNATIONAL BONDED COURIERS LTDA NIT 860516421 CODIGO 1000527</t>
  </si>
  <si>
    <t>110329-234-2011</t>
  </si>
  <si>
    <t>235-2011 - MULTIMODAL DE TRANSPORTES LTDA MULTITRANS LTDA NIT 800234195 CODIGO 11907</t>
  </si>
  <si>
    <t>110329-235-2011</t>
  </si>
  <si>
    <t>236-2011 - NESTOR HOLGUIN SANTOS NIT 12902917 CODIGO 6100611</t>
  </si>
  <si>
    <t>110329-236-2011</t>
  </si>
  <si>
    <t>237-2011 - DERLING MEDARDO PALACIOS CORDOBA NIT 71978378 CODIGO 6100190</t>
  </si>
  <si>
    <t>110329-237-2011</t>
  </si>
  <si>
    <t>238-2011 - JOSE JORGE MURILLO VELASQUEZ Y FRANCISCO  SIMON  MURILLO VELASQUEZ  NIT 6125475 Y 6160639 CODIGO 6100154</t>
  </si>
  <si>
    <t>110329-238-2011</t>
  </si>
  <si>
    <t>239-2011 - NARCILO MIRANDA ALEGRIA NIT 2498742 CODIGO 6100185</t>
  </si>
  <si>
    <t>110329-239-2011</t>
  </si>
  <si>
    <t>240-2011 - EXPERTOS EN PREPAGO LTDA NIT 830069357 CODIGO 1000503</t>
  </si>
  <si>
    <t>110329-240-2011</t>
  </si>
  <si>
    <t>241-2011 - VALOR COLOMBIA CONEXIÓN VALLEDUPAR LTDA  NIT 900033535 CODIGO 400613</t>
  </si>
  <si>
    <t>110329-241-2011</t>
  </si>
  <si>
    <t>242-2011 - PROCESADORA DE MADERAS Y CHAPAS DEL PACIFICO LTDA NIT 80003385 CODIGO 6100445</t>
  </si>
  <si>
    <t>110329-242-2011</t>
  </si>
  <si>
    <t>243-2011 - SEGURIDAD COMERCIAL DE COLOMBIA LTDA NIT 800005019 CODIGO 7140</t>
  </si>
  <si>
    <t>110329-243-2011</t>
  </si>
  <si>
    <t>244-2011 - INFOEXPRESS LTDA NIT 830024008 CODIGO 1000228</t>
  </si>
  <si>
    <t>110329-244-2011</t>
  </si>
  <si>
    <t>245-2011 - LUIS HUMBERTO OSPINA VELEZ NIT 793947380 CODIGO 9414</t>
  </si>
  <si>
    <t>110329-245-2011</t>
  </si>
  <si>
    <t>246-2011 - JAIRO CASTAÑO GOMEZ  NIT 14433822 CODIGO 11024</t>
  </si>
  <si>
    <t>110329-246-2011</t>
  </si>
  <si>
    <t>247-2011 - GRUPO MULTIFUNCION EN SEGURIDAD Y VIGILANCIA PRIVADA PERIMETRO LTDA NIT 830099049 CODIGO 10922</t>
  </si>
  <si>
    <t>110329-247-2011</t>
  </si>
  <si>
    <t>248-2011 - RUSBEL ALBERTO CHAVEZ GUEVARA NIT 12913391 CODIGO 6100163</t>
  </si>
  <si>
    <t>110329-248-2011</t>
  </si>
  <si>
    <t>249-2011 - ASOCIACION JESUS MARIA GAVIRIA BENJUMEA 3310863 CODIGO 52213</t>
  </si>
  <si>
    <t>110329-249-2011</t>
  </si>
  <si>
    <t>250-2011 - HOLLMAN ARTURO  PERILLA CRUZ  NIT 1090376307 CODIGO 11580</t>
  </si>
  <si>
    <t>110329-250-2011</t>
  </si>
  <si>
    <t>251-2011 - JUNTA DE ACCION COMUNAL BARRIO LA CEIBA NIT 88284231 CODIGO 52489</t>
  </si>
  <si>
    <t>110329-251-2011</t>
  </si>
  <si>
    <t>252-2011 - SERVICABLE INTERNACIONAL NIT 830000227 CODIGO 400676</t>
  </si>
  <si>
    <t>110329-252-2011</t>
  </si>
  <si>
    <t>253-2011 - ROBINSON CHAVERRA ECHEVARRIA NIT 71981994 CODIGO 6100274</t>
  </si>
  <si>
    <t>110329-253-2011</t>
  </si>
  <si>
    <t>254-2011 - EXPERTOS EN PREPAGO NIT 830069357 CODIGO 1000503</t>
  </si>
  <si>
    <t>110329-254-2011</t>
  </si>
  <si>
    <t>255-2011 - LUIS EDUARDO QUINTERO RENDON NIT 87945631 CODIGO 6100198</t>
  </si>
  <si>
    <t>110329-255-2011</t>
  </si>
  <si>
    <t>256-2011 - ASOCIACION DE TELEVISION COMUNITARIA MIRE OIGA REALICE Y ANALICE TELEVISION LOCAL A SU ALCANCE - ASOTV  MORA NIT 822005981 CODIGO 11329</t>
  </si>
  <si>
    <t>110329-256-2011</t>
  </si>
  <si>
    <t>257-2011 - GILBERTO ZUÑIGA RIASCOS  16473517 CODIGO 6100483</t>
  </si>
  <si>
    <t>110329-257-2011</t>
  </si>
  <si>
    <t>258-2011 - SOCIEDAD A ROD ELECTRONICA S DE H NIT 485125 CODIGO 51881</t>
  </si>
  <si>
    <t>110329-258-2011</t>
  </si>
  <si>
    <t>259-2011 - JHON JAIRO SOSA SIERRA NIT 12000298 CODIGO 6100407</t>
  </si>
  <si>
    <t>110329-259-2011</t>
  </si>
  <si>
    <t>260-2011 - VOIP TELECOMUNICACIONES LTDA NIT 830100518 CODIGO 400O356</t>
  </si>
  <si>
    <t>110329-260-2011</t>
  </si>
  <si>
    <t>261-2011 - RADIO CHACURI LTDA NIT 892200919 CODIGO 51812</t>
  </si>
  <si>
    <t>110329-261-2011</t>
  </si>
  <si>
    <t>262-2011 - TV ANDINA CANAL REGIONAL DE TELEVISION LTDA NIT 830005370 CODIGO 9954</t>
  </si>
  <si>
    <t>110329-262-2011</t>
  </si>
  <si>
    <t>263-2011 - JAIME AQUILE CARDOZO SABAN NIT 5145644 CODIGO 6100475</t>
  </si>
  <si>
    <t>110329-263-2011</t>
  </si>
  <si>
    <t>264-2011 - COOPERATIVA DE TRANSPORTADORES COLECTIVOS DEL CESAR - COOTRANSCOLCER NIT 892300202 CODIGO 11205</t>
  </si>
  <si>
    <t>110329-264-2011</t>
  </si>
  <si>
    <t>265-2011 - CLUB DEPORTIVO CANDELARIA NIT 809008346 CODIGO 52862</t>
  </si>
  <si>
    <t>110329-265-2011</t>
  </si>
  <si>
    <t>266-2011 - COMITÉ CIVICO JUVENTUD NIT 800133152 CODIGO 52268</t>
  </si>
  <si>
    <t>110329-266-2011</t>
  </si>
  <si>
    <t>267-2011 - COOPERATIVA NACIONAL DE TRANSPORTADORES INDEPENDIENTES COTRAIN LTDA NIT 830035509 CODIGO 11025</t>
  </si>
  <si>
    <t>110329-267-2011</t>
  </si>
  <si>
    <t>510-2006 - EMPRESA DE TAXIS SUPREMO SA NIT 800250605 CODIGO 9594</t>
  </si>
  <si>
    <t>110329-510-2006</t>
  </si>
  <si>
    <t>511-2006 - BREDERO PRICE COLOMBIA BC NIT 80246380 CODIGO 9386</t>
  </si>
  <si>
    <t>110329-511-2006</t>
  </si>
  <si>
    <t>517-2006 - MOVILCOM COOPERATIVA MULTIACTIVA - MOVILCOM LTDA NIT 835000733 CODIGO 9923</t>
  </si>
  <si>
    <t>110329-517-2006</t>
  </si>
  <si>
    <t>520-2006 - GRUPO ECOLOGICO TAMANA SANTUARIO GESTA NIT 816000390 CODIGO 52524</t>
  </si>
  <si>
    <t>110329-520-2006</t>
  </si>
  <si>
    <t>521-2006 - CORPORACION PARA LA EDUCACION Y LA CULTURA NIT 800201548 CODIGO 52572</t>
  </si>
  <si>
    <t>110329-521-2006</t>
  </si>
  <si>
    <t>522-2006 - COMITÉ CIVICO JUVENTUD CIJUTAN NIT 800133152 CODIGO 52268</t>
  </si>
  <si>
    <t>110329-522-2006</t>
  </si>
  <si>
    <t>525-2006 - ALCALDIA DEL MUNICIPIO DE SAN PEDRO SUCRE NIT 892280006 CODIGO 52978</t>
  </si>
  <si>
    <t>110329-525-2006</t>
  </si>
  <si>
    <t>526-2006 - CASA DE LA CULTURA DE SUAN NIT 8510075 CODIGO 52257</t>
  </si>
  <si>
    <t>110329-526-2006</t>
  </si>
  <si>
    <t>002-2008 - GOBERNACION DEPARTAMENTAL DEL META EMISORA 106 3 LA FRECUENCIA DEL META NIT 892000148 CODIGO 52881</t>
  </si>
  <si>
    <t>110329-002-2008</t>
  </si>
  <si>
    <t>014-2008 - HECTOR CAICEDO RAMOS NIT 5270618 CODIGO 6100273</t>
  </si>
  <si>
    <t>110329-014-2008</t>
  </si>
  <si>
    <t>041-2008 - SISTEMA DE COMUNICACIONES LTDA NIT 802013000 CODIGO 11225</t>
  </si>
  <si>
    <t>110329-041-2008</t>
  </si>
  <si>
    <t>059-2008 - TRANSPORTES FLUVIALES RAMON PLATA &amp; CIA LTDA NIT 892001724 CODIGO 556</t>
  </si>
  <si>
    <t>110329-059-2008</t>
  </si>
  <si>
    <t>063-2008 - SATELITES Y COMUNICACIONES ISP SA  NIT 900016764 CODIGO 4000577</t>
  </si>
  <si>
    <t>110329-063-2008</t>
  </si>
  <si>
    <t>077-2008 - AGROGANADEROS DEL NORTE LTDA NIT 822003571 CODIGO 10664</t>
  </si>
  <si>
    <t>110329-077-2008</t>
  </si>
  <si>
    <t>020-2008 - DEPARTAMENTO DE CUNDINAMARCA SECRETARIA DE GOBIERNO NIT 899999114 CODIGO 10917</t>
  </si>
  <si>
    <t>110329-020-2008</t>
  </si>
  <si>
    <t>033-2008 - G &amp; M COMUNICACIONES EU NIT 811044948 CODIGO 11122</t>
  </si>
  <si>
    <t>110329-033-2008</t>
  </si>
  <si>
    <t>036-2008 - COOPERATIVA DE TRANSPORTADORES COLECTIVOS DEL CESAR NIT 892300202 CODIGO 11205</t>
  </si>
  <si>
    <t>110329-036-2008</t>
  </si>
  <si>
    <t>039-2008 - GETRESMAR EMPRESA UNIPERSONAL NIT 802007011 CODIGO 6100089</t>
  </si>
  <si>
    <t>110329-039-2008</t>
  </si>
  <si>
    <t>040-2008 - SOLUCIONES ASP LTDA NIT 811042409 CODIGO 455</t>
  </si>
  <si>
    <t>110329-040-2008</t>
  </si>
  <si>
    <t>047-2008 - AEROEXPRESO BOGOTA SA NIT 860052828 CODIGO 11045</t>
  </si>
  <si>
    <t>110329-047-2008</t>
  </si>
  <si>
    <t>048-2008 - JUAN MANUEL MOGOLLON REYES NIT 912384120 CODIGO 11170</t>
  </si>
  <si>
    <t>110329-048-2008</t>
  </si>
  <si>
    <t>049-2008 - SU SEGURIDAD SRL LTDA NIT 860403641 CODIGO 8699</t>
  </si>
  <si>
    <t>110329-049-2008</t>
  </si>
  <si>
    <t>050-2008 - COOPERATIVA DE TRANSPORTADORES DE TULUA LTDA - COOPETRANS DE TULUA LTDA NIT 891900254 CODIGO 7521</t>
  </si>
  <si>
    <t>110329-050-2008</t>
  </si>
  <si>
    <t>058-2008 - LUIS HUMBERTO OSPINA TELLEZ NIT 79394738 CODIGO 9414</t>
  </si>
  <si>
    <t>110329-058-2008</t>
  </si>
  <si>
    <t>065-2008 - EFREN SUAREZ ARDILA NIT 17629418 CODIGO 6952</t>
  </si>
  <si>
    <t>110329-065-2008</t>
  </si>
  <si>
    <t>084-2008 - BETTY CUERO RENTERIA NIT 66741297 CODIGO 6100160</t>
  </si>
  <si>
    <t>110329-084-2008</t>
  </si>
  <si>
    <t>036-2009 - ALBEIRO ELIAS RENDON DURANGO CC 9098364 CODIGO 6100432</t>
  </si>
  <si>
    <t>110329-036-2009</t>
  </si>
  <si>
    <t>527-2006 - CORPORACION AMIGOS DE CALAMAR NIT 806004836 CODIGO 52259</t>
  </si>
  <si>
    <t>110329-527-2006</t>
  </si>
  <si>
    <t>534-2006 - EXPLORACIONES Y EXPLOTACIONES MINERAS DE COLOMBIA LTDA - EXPLOMIN LTDA CODIGO 9597</t>
  </si>
  <si>
    <t>110329-534-2006</t>
  </si>
  <si>
    <t>813-2007 - ALCALDIA DE GUAITARILLA NIT 800099090 CODIGO 52942</t>
  </si>
  <si>
    <t>110329-813-2007</t>
  </si>
  <si>
    <t>043-2008 - OMEGA INGENIEROS LTDA NIT 814005686 CODIGO 400596</t>
  </si>
  <si>
    <t>110329-043-2008</t>
  </si>
  <si>
    <t>060-2008 - LATINA DE SEGURIDAD LTDA NIT 860046211 CODIGO 11107</t>
  </si>
  <si>
    <t>110329-060-2008</t>
  </si>
  <si>
    <t>072-2008 - WORLD ADMIN COLOMBIA LTDA NIT 802025129 CODIGO 400532</t>
  </si>
  <si>
    <t>110329-072-2008</t>
  </si>
  <si>
    <t>068-2010 - AGROINVERSIONES LAINO &amp; CIA S EN C NIT 891701230 CODIGO 11362</t>
  </si>
  <si>
    <t>110329-068-2010</t>
  </si>
  <si>
    <t>105-2010 - COMUNICACIONES REMIGIR EU NIT 900017261 CODIGO 11366</t>
  </si>
  <si>
    <t>110329-105-2010</t>
  </si>
  <si>
    <t>108-2010 - MARIA LEON APARICIO NIT 192705989 CODIGO 9823</t>
  </si>
  <si>
    <t>110329-108-2010</t>
  </si>
  <si>
    <t>116-2010 - SEGURIDAD SANTANDER DE COLOMBIA LTDA NIT 830043667 CODIGO 11736</t>
  </si>
  <si>
    <t>110329-116-2010</t>
  </si>
  <si>
    <t>117-2010 - PARROQUIA SANTA BARBARA DE GAMBITA NIT 890205945 CODIGO 53056</t>
  </si>
  <si>
    <t>110329-117-2010</t>
  </si>
  <si>
    <t>118-2010 - JUNTA DE ACCION COMUNAL VEREDA MONTECITOS NIT 807004369 CODIGO 53066</t>
  </si>
  <si>
    <t>110329-118-2010</t>
  </si>
  <si>
    <t>125-2010 - LAURA MARIA REVELO DE PAREDES Y ALICIA ESTUPIÑAN PEREA CC 31377025 Y 27256245 CODIGO 6100230</t>
  </si>
  <si>
    <t>110329-125-2010</t>
  </si>
  <si>
    <t>127-2010 - CENEIDA GARCIA HURTADO NIT 66749456 CODIGO 6100443</t>
  </si>
  <si>
    <t>110329-127-2010</t>
  </si>
  <si>
    <t>016-2010 - EMERITO PEÑA NIT 5303172 CODIGO 6100202</t>
  </si>
  <si>
    <t>110329-016-2010</t>
  </si>
  <si>
    <t>017-2010 - ALCALDIA DE SAN PABLO - BOLIVAR NIT 890480203 CODIGO 53299</t>
  </si>
  <si>
    <t>110329-017-2010</t>
  </si>
  <si>
    <t>052-2010 - JOSE EVELIO GOMEZ SUAREZ NIT 3491883 CODIGO 6100143</t>
  </si>
  <si>
    <t>110329-052-2010</t>
  </si>
  <si>
    <t>063-2010 - LUIS ALEXANDER RODRIGUEZ ARGUELLES NIT 17859232 CODIGO 6100644</t>
  </si>
  <si>
    <t>110329-063-2010</t>
  </si>
  <si>
    <t>071-2010 - JUNTA DE ACCION COMUNAL DE MONTAÑITA NIT 900005229 CODIGO 53043</t>
  </si>
  <si>
    <t>110329-071-2010</t>
  </si>
  <si>
    <t>072-2010 - SERVITAXI LTDA  NIT 812006174 CODIGO 10837</t>
  </si>
  <si>
    <t>110329-072-2010</t>
  </si>
  <si>
    <t>073-2010 - FEDERICO ESTUPIÑAN RAMIREZ  NIT 1865133 CODIGO 6100209</t>
  </si>
  <si>
    <t>110329-073-2010</t>
  </si>
  <si>
    <t>074-2010 - DISTRIBUIDORA DE GAS IBAGAS SA EMPRESA DE SERVICIOS PUBLICOS NIT 809000478 CODIGO 10295</t>
  </si>
  <si>
    <t>110329-074-2010</t>
  </si>
  <si>
    <t>076-2010 - JUNTA DE ACCION COMUNAL URBANA Y RURAL PALMAS DEL SOCORRO  NIT 90207343 CODIGO 52850</t>
  </si>
  <si>
    <t>110329-076-2010</t>
  </si>
  <si>
    <t>080-2010 - VIVIENDO CON SEGURIDAD LTDA  NIT 830069246 CODIGO 11195</t>
  </si>
  <si>
    <t>110329-080-2010</t>
  </si>
  <si>
    <t>082-2010 - TRANSPORTE AEREO DE CARGA COSMOS SA  NIT 830135265 CODIGO 11334</t>
  </si>
  <si>
    <t>110329-082-2010</t>
  </si>
  <si>
    <t>101-2010 - COOPERATIVA TRABAJO ASOCIADO VIGILANCIA Y SEGURIDAD PRIVADA GARANTIA LTDA NIT 804008996 CODIGO 10718</t>
  </si>
  <si>
    <t>110329-101-2010</t>
  </si>
  <si>
    <t>113-2010 - CLUB DEPORTIVO Y CULTURAL EL TRIUNFO  NIT 900009283 CODIGO 53067</t>
  </si>
  <si>
    <t>110329-113-2010</t>
  </si>
  <si>
    <t>533-2006 - PETRODUCTOS LTDA NIT 800015593  CODIGO 9685</t>
  </si>
  <si>
    <t>110329-533-2006</t>
  </si>
  <si>
    <t>878-2007 - PARROQUIA INMACULADA CONCEPCION DE VIOTA NIT 808000141 CODIGO 52424</t>
  </si>
  <si>
    <t>110329-878-2007</t>
  </si>
  <si>
    <t>018-2008 - JOSE ROSARIO VALENCIA RENTERIA NIT 6153057 CODIGO 6100162</t>
  </si>
  <si>
    <t>110329-018-2008</t>
  </si>
  <si>
    <t>042-2008 - ADS MERCANTILE EU NIT 830145736 CODIGO 4000516</t>
  </si>
  <si>
    <t>110329-042-2008</t>
  </si>
  <si>
    <t>044-2008 - SEGURIDAD ATIEMPO LTDA NIT 800115250 CODIGO 9669</t>
  </si>
  <si>
    <t>110329-044-2008</t>
  </si>
  <si>
    <t>052-2008 - SEGURIDAD PLENA LTDA NIT 822006132 CODIGO 11744</t>
  </si>
  <si>
    <t>110329-052-2008</t>
  </si>
  <si>
    <t>073-2008 - METRO IP COLOMBIA LTDA NIT 802020450 CODIGO 4000431</t>
  </si>
  <si>
    <t>110329-073-2008</t>
  </si>
  <si>
    <t>003-2010 - VIGILANCIA DEL VIEJO CALDAS LTDA - VIGICALDAS LTDA  NIT 890002927 CODIGO 6748</t>
  </si>
  <si>
    <t>110329-003-2010</t>
  </si>
  <si>
    <t>010-2010 - EPCOM DE COLOMBIA LTDA NIT 805018783 CODIGO 11052</t>
  </si>
  <si>
    <t>110329-010-2010</t>
  </si>
  <si>
    <t>061-2010 - SISTEMS SAT NET Y  CIA LTDA NIT 802018882 CODIGO 400703</t>
  </si>
  <si>
    <t>110329-061-2010</t>
  </si>
  <si>
    <t>062-2010 - VLADIMIR TORRES OBANDO NIT 16478652 CODIGO 6100501</t>
  </si>
  <si>
    <t>110329-062-2010</t>
  </si>
  <si>
    <t>109-2010 - GRANENVIOS LTDA NIT 830031307 CODIGO 1000620</t>
  </si>
  <si>
    <t>110329-109-2010</t>
  </si>
  <si>
    <t>110-2010 - RAFAEL CAICEDO RAMOS NIT 6158658 CODIGO 6100258</t>
  </si>
  <si>
    <t>110329-110-2010</t>
  </si>
  <si>
    <t>536-2006 - RADIO TAXI CINCO UNOS NIT 802003960 CODIGO 9505</t>
  </si>
  <si>
    <t>110329-536-2006</t>
  </si>
  <si>
    <t>024-2010 - GEONET SA NIT 811013596 CODIGO 162</t>
  </si>
  <si>
    <t>110329-024-2010</t>
  </si>
  <si>
    <t>038-2010 - ASOCIACION COMUNAL DE JUNTAS DL MUNICIPIO DE SAN PELAYO NIT 900127078 CODIGO 53115</t>
  </si>
  <si>
    <t>110329-038-2010</t>
  </si>
  <si>
    <t>047-2010 - IMPLEMENTAR SEGURIDAD LTDA NIT 830103854 CODIGO 11185</t>
  </si>
  <si>
    <t>110329-047-2010</t>
  </si>
  <si>
    <t>051-2010 - MARLENE MORENO GONGORA NIT 25434258 CODIGO 6100245</t>
  </si>
  <si>
    <t>110329-051-2010</t>
  </si>
  <si>
    <t>058-2010 - JORGE ELIECER VALENCIA CORREA NIT 94471944 CODIGO 6100593</t>
  </si>
  <si>
    <t>110329-058-2010</t>
  </si>
  <si>
    <t>060-2010 - FEDERICO GONGORA CAICEDO NIT 16499082 CODIGO 6100156</t>
  </si>
  <si>
    <t>110329-060-2010</t>
  </si>
  <si>
    <t>086-2010 - PREFACTURA APOSTOLICA DE TIERRADENTRO NIT 800126178 CODIGO 8777</t>
  </si>
  <si>
    <t>110329-086-2010</t>
  </si>
  <si>
    <t>087-2010 - FUNDACION UNIVERSITARIA SAN MARTIN NIT 860503634 CODIGO 11400</t>
  </si>
  <si>
    <t>110329-087-2010</t>
  </si>
  <si>
    <t>091-2010 - MAQUINARIA PORTUARIA DE COLOMBIA LTDA - MAQUIPORT LTDA NIT 806003876 CODIGO 9727</t>
  </si>
  <si>
    <t>110329-091-2010</t>
  </si>
  <si>
    <t>095-2010 - LUCIO APPLETON CACERES NIT 81899 CODIGO 6100159</t>
  </si>
  <si>
    <t>110329-095-2010</t>
  </si>
  <si>
    <t>096-2010 - TRANSPORTES LAS PALMAS NIT 821002810 CODIGO 10860</t>
  </si>
  <si>
    <t>110329-096-2010</t>
  </si>
  <si>
    <t>099-2010 - GUILERMO BAUTISTA MOLLER NIT 3228617 CODIGO 11510</t>
  </si>
  <si>
    <t>110329-099-2010</t>
  </si>
  <si>
    <t>003-2008 - VIGILANCIA LOS PATRIOT LTDA NIT 800163477 CODIGO 11127</t>
  </si>
  <si>
    <t>110329-003-2008</t>
  </si>
  <si>
    <t>010-2008 - ALVARO FALLA RAMIREZ - MICROFONO CIVICO NIT 3264005 CODIGO 6203</t>
  </si>
  <si>
    <t>110329-010-2008</t>
  </si>
  <si>
    <t>001-2010 - MARIO ANTONIO GARCIA QUINTERO NIT 15926064 CODIGO 11291</t>
  </si>
  <si>
    <t>110329-001-2010</t>
  </si>
  <si>
    <t>005-2010 - INTEROCEANICAS DE SEGURIDAD LTDA NIT 800071542 CODIGO 11880</t>
  </si>
  <si>
    <t>110329-005-2010</t>
  </si>
  <si>
    <t>006-2010 - SISTEMAS DE COMUNICACIONES INTEGRAL COMUNITARIO - SCIC NIT 818001783 CODIGO 53128</t>
  </si>
  <si>
    <t>110329-006-2010</t>
  </si>
  <si>
    <t>007-2010 - MYRIAM MURILLO NARANJO NIT 31374259 CODIGO 6100736</t>
  </si>
  <si>
    <t>110329-007-2010</t>
  </si>
  <si>
    <t>008-2010 - JUNTA DE ACCION COMUNAL CASABLANCA LA VEGA NIT 28392253 CODIGO 52530</t>
  </si>
  <si>
    <t>110329-008-2010</t>
  </si>
  <si>
    <t>027-2010 COMERCIALIZADORES MAREMAR Y CIA S EN C NIT 900063249 CODIGO 6100669</t>
  </si>
  <si>
    <t>110329-027-2010</t>
  </si>
  <si>
    <t>033-2010 - GERMAN HURTADO CASTILLO CC 12901145 CODIGO 6100246</t>
  </si>
  <si>
    <t>110329-033-2010</t>
  </si>
  <si>
    <t>083-2010 - LUIS EMILIO IBURGUEN NIT 2405892 CODIGO 6100139</t>
  </si>
  <si>
    <t>110329-083-2010</t>
  </si>
  <si>
    <t>084-2010 - SISTEMAS INGENIERIA SOPORTE TECNICO INTERNET COMUNICACIONES Y SEGURIDAD INTEGRAL COMPAÑIA LTDA SISOTEC CIA LTDA NIT 830100422 CODIGO 11430</t>
  </si>
  <si>
    <t>110329-084-2010</t>
  </si>
  <si>
    <t>092-2010 - ALONSO MORENO VALENCIA NIT 16511288 CODIGO 6100165</t>
  </si>
  <si>
    <t>110329-092-2010</t>
  </si>
  <si>
    <t>098-2010 - TRANPORTES ESPECIALES BRASILIA LTDA NIT 800135595 CODIGO 9157</t>
  </si>
  <si>
    <t>110329-098-2010</t>
  </si>
  <si>
    <t>100-2010 - IAN SISTEM LTDA NIT 900002499 CODIGO 4000321</t>
  </si>
  <si>
    <t>110329-100-2010</t>
  </si>
  <si>
    <t>015-2008 - ALPES HB SEGURIDAD LTDA NIT 830053406 CODIGO 10760</t>
  </si>
  <si>
    <t>110329-015-2008</t>
  </si>
  <si>
    <t>083-2008 - ANILLOS DE SEGURIDAD LTDA NIT 830109368 CODIGO 11564</t>
  </si>
  <si>
    <t>110329-083-2008</t>
  </si>
  <si>
    <t>085-2008 - COMERCIALIZADORA CALIMAR EU NIT 832009844 CODIGO 467</t>
  </si>
  <si>
    <t>110329-085-2008</t>
  </si>
  <si>
    <t>111-2009 - FUNDACION CULTURAL EL TROPO NIT 820004767   CODIGO 53164</t>
  </si>
  <si>
    <t>110329-111-2009</t>
  </si>
  <si>
    <t>023-2010 - DEVOR NURSERIES DE COLOMBIA SA NIT 800177499 CODIGO 9021</t>
  </si>
  <si>
    <t>110329-023-2010</t>
  </si>
  <si>
    <t>026-2010 - COOPERATIVA DE PROPIETARIOS DE TAXIS Y COLECTIVOS TRANSPORTADORES DE CARTAGENA - COOPROTAX LTDA NIT 890480728 CODIGO 9760</t>
  </si>
  <si>
    <t>110329-026-2010</t>
  </si>
  <si>
    <t>029-2010 - MYRIAM MATOZA SOTOMAYOR NIT 33136355 CODIGO 6100494</t>
  </si>
  <si>
    <t>110329-029-2010</t>
  </si>
  <si>
    <t>034-2010 - EMISORA COMUNIDAD PARROQUIAL JESUS NAZARENO NIT 890201650 CODIGO 52845</t>
  </si>
  <si>
    <t>110329-034-2010</t>
  </si>
  <si>
    <t>041-2010 - ASOCIACION CULTURAL CAMILO FORERO REYES NIT 900106494 CODIGO 52547</t>
  </si>
  <si>
    <t>110329-041-2010</t>
  </si>
  <si>
    <t>043-2010 - CORPORACION BUENAS NOTICIAS - LA VOZ DE HONDA NIT 800107109 CODIGO 51744</t>
  </si>
  <si>
    <t>110329-043-2010</t>
  </si>
  <si>
    <t>128-2010 - COLMUNDO RADIO SA LA CADENA DE LA PAZ NIT 860069229 CODIGO 51953</t>
  </si>
  <si>
    <t>110329-128-2010</t>
  </si>
  <si>
    <t>178-2010 - LOGISTICA Y CORREO SA NIT 830140981 CODIGO  1000535</t>
  </si>
  <si>
    <t>110329-178-2010</t>
  </si>
  <si>
    <t>179-2010 - ASOCIACION JUVENTUD POR EL DESARROLLO NIT 822003983 CODIGO  53168</t>
  </si>
  <si>
    <t>110329-179-2010</t>
  </si>
  <si>
    <t>208-2010 - ELIECER CUERO GOMEZ NIT 6154698 CODIGO  6100670</t>
  </si>
  <si>
    <t>110329-208-2010</t>
  </si>
  <si>
    <t>230-2010 - LOGISTICA GLOBO EXPRESS NIT 515665452-2 CODIGO 1000597</t>
  </si>
  <si>
    <t>110329-230-2010</t>
  </si>
  <si>
    <t>233-2010 - NELLY GARCIA LERMA NIT 66748860 CODIGO 6100748</t>
  </si>
  <si>
    <t>110329-233-2010</t>
  </si>
  <si>
    <t>234-2010 - MADERERIA CENTRAL LTDA NIT 860040109 CODIGO 6100660</t>
  </si>
  <si>
    <t>110329-234-2010</t>
  </si>
  <si>
    <t>238-2010 - DAYCI TORRES RENGIFO NIT 29222816 CODIGO  6100332</t>
  </si>
  <si>
    <t>110329-238-2010</t>
  </si>
  <si>
    <t>240-2010 - LUIS ALEXANDER IBARGUEN CASTILLO Y LEONARDO JAIRO PAZ DUSSAN CC 16498108 Y 10386482 CODIGO 6100174</t>
  </si>
  <si>
    <t>110329-240-2010</t>
  </si>
  <si>
    <t>243-2010 - VICTOR MODESTO VIVEROS VALENCIA NIT 4703897 CODIGO 6100680</t>
  </si>
  <si>
    <t>110329-243-2010</t>
  </si>
  <si>
    <t>244-2010 - MILCA GARCIA HURTADO NIT 66960649 CODIGO 6100169</t>
  </si>
  <si>
    <t>110329-244-2010</t>
  </si>
  <si>
    <t>245-2010 - EUGENIO SANCHEZ RIOS NIT 98473424 CODIGO 6100392</t>
  </si>
  <si>
    <t>110329-245-2010</t>
  </si>
  <si>
    <t>246-2010 - GOBERNACION DEL DEPARTAMENTO DEL CHOCO NIT 891680010 CODIGO 6100264</t>
  </si>
  <si>
    <t>110329-246-2010</t>
  </si>
  <si>
    <t>343-2010 - SAN COMUNICADORES LTDA - RADIO RELOJ NIT 800029732 CODIGO 51779</t>
  </si>
  <si>
    <t>110329-343-2010</t>
  </si>
  <si>
    <t>075-2008 - TEKE VIRTUAL SA NIT 900018091 CODIGO 400575</t>
  </si>
  <si>
    <t>110329-075-2008</t>
  </si>
  <si>
    <t>014-2010 - NAVIERA INTERNACIONAL LIMITADA - NAVINTER LTDA NIT 835001389 CODIGO 6100205</t>
  </si>
  <si>
    <t>110329-014-2010</t>
  </si>
  <si>
    <t>069-2010 - RUSBEL ALBERTO CHAVEZ GUEVARA NIT 12913391 CODIGO 6100163</t>
  </si>
  <si>
    <t>110329-069-2010</t>
  </si>
  <si>
    <t>132-2010 - CONEXNET LTDA NIT 900038653 CODIGO 400591</t>
  </si>
  <si>
    <t>110329-132-2010</t>
  </si>
  <si>
    <t>175-2010 - ASOCIACION DE JUNTAS DEL MUNICIPIO DE GRANADA NIT 832003978 CODIGO 53153</t>
  </si>
  <si>
    <t>110329-175-2010</t>
  </si>
  <si>
    <t>181-2010 - CORPORACION FESTIVAL DE MAPALE Y MUSICA FOLCLORICA NIT 820005072 CODIGO 53084</t>
  </si>
  <si>
    <t>110329-181-2010</t>
  </si>
  <si>
    <t>195-2010 - ASOCIACION DE COMERCIANTES UNIDOS DE LA TREINTA - ASOCOMUN NIT 802017836 CODIGO 10793</t>
  </si>
  <si>
    <t>110329-195-2010</t>
  </si>
  <si>
    <t>221-2010 - LUIS ALFONSO SINISTERRA CAICEDO NIT16497855 CODIGO 6100142</t>
  </si>
  <si>
    <t>110329-221-2010</t>
  </si>
  <si>
    <t>232-2010 - AGAPITO ARCHILA CUEVAS NIT 19457845 CODIGO  11948</t>
  </si>
  <si>
    <t>110329-232-2010</t>
  </si>
  <si>
    <t>235-2010 - JULIAN PINILLOS NIT 14870615  CODIGO 6100572</t>
  </si>
  <si>
    <t>110329-235-2010</t>
  </si>
  <si>
    <t>253-2010 - ASOCIACION DE AUTORIDADES TRADICIONALES DE LA ZONA OCCIDENTAL DEL CAUCA ATIZO NIT 817003771 CODIGO 53002</t>
  </si>
  <si>
    <t>110329-253-2010</t>
  </si>
  <si>
    <t>398-2010 - COMITÉ DE GANADEROS DE NECOCLI NIT 811036502-3 CODIGO 11573</t>
  </si>
  <si>
    <t>110329-398-2010</t>
  </si>
  <si>
    <t>470-2010 - MOVI TAXI LIMITADA NIT 812006231 CODIGO 10772</t>
  </si>
  <si>
    <t>110329-470-2010</t>
  </si>
  <si>
    <t>650-2006 - ASOCIACION MUJERES PROGRESISTAS NIT 21667643 CODIGO 52722</t>
  </si>
  <si>
    <t>110329-650-2006</t>
  </si>
  <si>
    <t>004-2010 - LINEAS DE EXPRESOS Y TURISMO SA - LINEXTUR NIT 800095479 CODIGO 6211</t>
  </si>
  <si>
    <t>110329-004-2010</t>
  </si>
  <si>
    <t>035-2010 - TRAPECIO NET DE COLOMBIA SA NIT 900134980 CODIGO 400750</t>
  </si>
  <si>
    <t>110329-035-2010</t>
  </si>
  <si>
    <t>040-2010 - HOGAR JUVENIL CAMPESINO - CONTACTO NIT 890503473 CODIGO 52498</t>
  </si>
  <si>
    <t>110329-040-2010</t>
  </si>
  <si>
    <t>042-2010 - CORPORACION PARA LA EDUCACION Y LA CULTURA NIT 800201548 CODIGO 52572</t>
  </si>
  <si>
    <t>110329-042-2010</t>
  </si>
  <si>
    <t>055-2010 - SHIRLEY LOPEZ REINA NIT 31388971 CODIGO 6100248</t>
  </si>
  <si>
    <t>110329-055-2010</t>
  </si>
  <si>
    <t>059-2010 - ALDEMAR MORALES AYALA NIT 138422426 CODIGO10861</t>
  </si>
  <si>
    <t>110329-059-2010</t>
  </si>
  <si>
    <t>064-2010 - EDGAR CUERO NIT 10385026 CODIGO 6100295</t>
  </si>
  <si>
    <t>110329-064-2010</t>
  </si>
  <si>
    <t>075-2010 - JUNTA DE ACCION COMUNAL BARRIO EL GUAMO NIT 807003968 CODIGO 52502</t>
  </si>
  <si>
    <t>110329-075-2010</t>
  </si>
  <si>
    <t>131-2010 - RAMIRO ALFONSO VELEZ GARCIA NIT 16721948 CODIGO 6100168</t>
  </si>
  <si>
    <t>110329-131-2010</t>
  </si>
  <si>
    <t>149-2010 - ASOCIACION DE TAXI BELLAVISTA ASCOTAX NIT 802008414 CODIGO 10635</t>
  </si>
  <si>
    <t>110329-149-2010</t>
  </si>
  <si>
    <t>943-2007 - TRANSENVIO LTDA NIT 819005915 CODIGO 415</t>
  </si>
  <si>
    <t>110329-943-2007</t>
  </si>
  <si>
    <t>030-2010 - HEBERTO ORTIZ REYES CC 16487552 CODIGO 6100779</t>
  </si>
  <si>
    <t>110329-030-2010</t>
  </si>
  <si>
    <t>045-2010 - STELLA BURBANO GONZALEZ CC 34956858 CODIGO 6100581</t>
  </si>
  <si>
    <t>110329-045-2010</t>
  </si>
  <si>
    <t>054-2010 - ANTONIO MANUEL BISCHOFF UJUETA NIT 7471671 CODIGO 6100478</t>
  </si>
  <si>
    <t>110329-054-2010</t>
  </si>
  <si>
    <t>066-2010 - PROMOTORA AMBIENTAL CARIBE SA ESP NIT 900074102 CODIGO 11708</t>
  </si>
  <si>
    <t>110329-066-2010</t>
  </si>
  <si>
    <t>088-2010 - COMERCIALIZADORA DANELLA LTDA  NIT 835001045 CODIGO 6100195</t>
  </si>
  <si>
    <t>110329-088-2010</t>
  </si>
  <si>
    <t>089-2010 - EPSECONES EU  NIT 8050312894 CODIGO 11367</t>
  </si>
  <si>
    <t>110329-089-2010</t>
  </si>
  <si>
    <t>090-2010 - ALIRIO ANTONIO QUIROZ NIT 1716637 CODIGO 2655</t>
  </si>
  <si>
    <t>110329-090-2010</t>
  </si>
  <si>
    <t>111-2010 - IP MAX LTDA NIT 900100361 CODIGO 400699</t>
  </si>
  <si>
    <t>110329-111-2010</t>
  </si>
  <si>
    <t>122-2010 - COMPAÑÍA NACIONAL DE PORTEROS Y VIGILANCIA PRIVADA - CONALPORT LTDA NIT 830001024  CODIGO 10970</t>
  </si>
  <si>
    <t>110329-122-2010</t>
  </si>
  <si>
    <t>264-2010 - ASOCIACION COMUNITARIA GUICHOA NIT 900007741 CODIGO53099</t>
  </si>
  <si>
    <t>110329-264-2010</t>
  </si>
  <si>
    <t>880-2007 - TELEMAR LTDA  NIT 802023434-1 CODIGO 11088</t>
  </si>
  <si>
    <t>110329-880-2007</t>
  </si>
  <si>
    <t>022-2010 - GUSTAVO ADOLFO CASTILLO ESTUPIÑAN NIT 87945913 CODIGO 6100790</t>
  </si>
  <si>
    <t>110329-022-2010</t>
  </si>
  <si>
    <t>025-2010 - FREDY SALAZAR RAMIREZ NIT 16496090 CODIGO 6100166</t>
  </si>
  <si>
    <t>110329-025-2010</t>
  </si>
  <si>
    <t>224-2010 - CORREOS EXPRESS SA NIT 830100868 CODIGO 1000391</t>
  </si>
  <si>
    <t>110329-224-2010</t>
  </si>
  <si>
    <t>228-2010 - CAPITAL EXPRESS  SA NIT 811040741 CODIGO 11257</t>
  </si>
  <si>
    <t>110329-228-2010</t>
  </si>
  <si>
    <t>381-2010 - CASA DE LA CULTURA MARIO A  BARRERA NIT 97470015 CODIGO  52828</t>
  </si>
  <si>
    <t>110329-381-2010</t>
  </si>
  <si>
    <t>RADIO CADENA NACIONAL LA MEGA NIT 890903910 CODIGO 52678</t>
  </si>
  <si>
    <t>110329-SIN CODIGO</t>
  </si>
  <si>
    <t>GILBERTO MARMOLEJO ROMERO NIT 16200218 CODIGO 6100167</t>
  </si>
  <si>
    <t>SECRETARIA DEPARTAMENTAL DE SALUD DEL VALLE NIT 890399029 CODIGO 11838</t>
  </si>
  <si>
    <t>AGENCIA MARITIMA FULLNAVES EU NIT 900105050 CODIGO 6100570</t>
  </si>
  <si>
    <t>OSWATH Y CIA SCS  NIT 805024053 CODIGO 6100307</t>
  </si>
  <si>
    <t>ATLAS SHIPPING SERVICES SA NIT 806013504 CODIGO 6100386</t>
  </si>
  <si>
    <t>JULIO GABRIEL ALVARADO LEMUS NIT 17385536 CODIGO 52662</t>
  </si>
  <si>
    <t>EMPRESA COLOMBIANA DE SERVICIOS DE SEGURIDAD PRIVADA LTDA - ECOSS LTDA NIT 820003419 CODIGO 10586</t>
  </si>
  <si>
    <t>JESUS JOSE DAVILA FERNANDEZ NIT 12555874 CODIGO 6100652</t>
  </si>
  <si>
    <t>AEROPOSTAL ALIANZA LOGISTICA NACIONAL LTDA NIT 900325188 CODIGO 1000682</t>
  </si>
  <si>
    <t>COOPERATIVA DE TRABAJADORES VIGILANTES DE RISARALDA LTDA - COOTRAVIR LTDA NIT 891407898 CODIGO 11488</t>
  </si>
  <si>
    <t>FABIAN GOMEZ NAVARRO NIT 73083331 CODIGO 6100615</t>
  </si>
  <si>
    <t>AERONAVIERA DE COLOMBIA LIMITADA NIT 830119871 CODIGO 6100452</t>
  </si>
  <si>
    <t>SHIRLEY LOPEZ REINA NIT 31388971 CODIGO 6100248</t>
  </si>
  <si>
    <t>CAPITAL EXPRESS SA NIT 811040741 CODIGO 11257</t>
  </si>
  <si>
    <t>ENRIQUE RICARDO ALVARADO BAÑOS NIT 17157501 CODIGO 6101014</t>
  </si>
  <si>
    <t>ISABEL CRISTINA GARCIA DE DUQUE EMISORA PAZ ESTEREO NIT 24945242 CODIGO 52181</t>
  </si>
  <si>
    <t>RED SONORA LTDA NIT 805019421 CODIGO 52167</t>
  </si>
  <si>
    <t>ASOCIACION DE COPROPIETARIOS DE LA ANTENA PARABOLICA DE SAN GIL ASOPARSA NIT 800235085 CODIGO 11888</t>
  </si>
  <si>
    <t>UNITEL SA EMPRESA DE SERVICIOS PUBLICOS - UNITEL SA ESP NIT 800224288 CODIGO 4000151</t>
  </si>
  <si>
    <t>NITCHMAN PEDRO HOWARD ARCHBOLD CC 15244493 CODIGO 6100384</t>
  </si>
  <si>
    <t>TELETAXI VALLEDUPAR S EN C NIT 824005041 COIDIGO 11326</t>
  </si>
  <si>
    <t>DEVOR NURSERIES DE COLOMBIA SA NIT 800177499 CODIGO 9021</t>
  </si>
  <si>
    <t>MAQUINARIA PORTUARIA DE COLOMBIA LTDA "MAQUIPORT LTDA" NIT 806003876 CODIGO 9727</t>
  </si>
  <si>
    <t>PROCESADORA DE MADERAS Y CHAPAS DEL PACIFICO LTDA NIT 80003385 CODIGO 6100445</t>
  </si>
  <si>
    <t>OUTSOURCING PROJECTS SA NIT 830110001 CODIGO 1000461</t>
  </si>
  <si>
    <t>LUCIO APPLETON CACERES CEDULA EXTRANJERIA 81899 CODIGO 6100159</t>
  </si>
  <si>
    <t>INVERSIONES CITARELLA PLO Y CIA S EN C NIT 802013861 CODIGO 6101311</t>
  </si>
  <si>
    <t>ALBERTO DOUER MISHAAN NIT 19237986 CODIGO 6100676</t>
  </si>
  <si>
    <t>NAYIVIS RODRIGUEZ DIAZ NIT 26146493 CODIGO 6100472</t>
  </si>
  <si>
    <t>SISTEMA RADIOPOLIS DE COLOMBIA LTDA NIT 830035681 CODIGO 52702</t>
  </si>
  <si>
    <t>EMPRESA ASOCIATIVA DE TRABAJO PROVIAS EAT NIT 807002197 CODIGO 12019</t>
  </si>
  <si>
    <t>FUERZAS MILITARES DE COLOMBIA EJERCITO NACIONAL NIT 800130632 CODIGO 53307</t>
  </si>
  <si>
    <t>RADIO GALEON SANTA MARTA NIT 800250283 JOSE LUIS AHUMADA HERNANDEZ  Y OTROS CODIGO 51848</t>
  </si>
  <si>
    <t>MUNICIPIO DE BARRANCAS - GUAJIRA NIT 800099223 CODIGO 11616</t>
  </si>
  <si>
    <t>MENSAJEROS ESPECIALES Y CORREO LTDA NIT 830087869 CODIGO 1000373</t>
  </si>
  <si>
    <t>COLENSER LTDA NIT 830049372 CODIGO 1000269</t>
  </si>
  <si>
    <t>EVELYN MABEL VARELA VALBUENA - MERIDIANO 70 CC 68291254 CODIGO 51792</t>
  </si>
  <si>
    <t>CARTAGUEÑA DE ASEO TOTAL ESP NIT 836000072 CODIGO 11637</t>
  </si>
  <si>
    <t>COCO LISO ALCATRAZ Y CIA LTDA NIT 800254684 CODIGO 6100313</t>
  </si>
  <si>
    <t>SERVICIO NACIONAL DE APRENDIZAJE SENA NIT 899999034  CODIGO 6100490</t>
  </si>
  <si>
    <t>JUNTA DE ACCION COMUNAL BARRIO NAZARETH  NIT 881855213 CODIGO 52285</t>
  </si>
  <si>
    <t>GRANADINA DE VIGILANCIA LTDA NIT 860513971 CODIGO 9428</t>
  </si>
  <si>
    <t>ASOCIACION PARA LA PROMOCION DE LA COMUNICACIÓN COMUNITARIA NIT 829001285 COD 52549</t>
  </si>
  <si>
    <t>EMPRESA DE VIGILANCIA Y SEGURIDAD PRIVADA CELESTE LTDA NIT 824003267 CODIGO 11270</t>
  </si>
  <si>
    <t>JAIME ROZO GOMEZ Y CIA LTDA  NIT 890404787 CODIGO 6100794</t>
  </si>
  <si>
    <t>ALCALDIA MUNICIPAL DE LA VICTORIA 890801151 CODIGO 52963</t>
  </si>
  <si>
    <t>AQUAMAR LTDA NIT 800162492 CODIGO 6100579</t>
  </si>
  <si>
    <t>150-2009 - SATCOM COLOMBIA LTDA NIT 830129626 CODIGO 400592</t>
  </si>
  <si>
    <t>110329-150-2009</t>
  </si>
  <si>
    <t>163-2009 - COMUNICAR WIRELESS SERVICES SA NIT 800128927 CODIGO 193</t>
  </si>
  <si>
    <t>110329-163-2009</t>
  </si>
  <si>
    <t>808-2006 - ALCALDIA MUNICIPAL DE MARIPI NIT 800024789 CODIGO 52962</t>
  </si>
  <si>
    <t>110329-808-2006</t>
  </si>
  <si>
    <t>1069-2007 - SEGURIDAD GRAN METROPOLIS NIT 800017965 CODIGO 10492</t>
  </si>
  <si>
    <t>110329-1069-2007</t>
  </si>
  <si>
    <t>1070-2007 - TPC COLOMBIA LTDA NIT 830074759 CODIGO 302</t>
  </si>
  <si>
    <t>110329-1070-2007</t>
  </si>
  <si>
    <t>1074-2007 - COMPAÑÍA LATINOAMERICANA DE TELECOMUNICACIONES SA ESP COMLATELCO SA ESP NIT 830125516 CODIGO 437</t>
  </si>
  <si>
    <t>110329-1074-2007</t>
  </si>
  <si>
    <t>1077-2007 - TAXIS DE COLOMBIA SA TAXCOL NIT 800039799 CODIGO 9674</t>
  </si>
  <si>
    <t>110329-1077-2007</t>
  </si>
  <si>
    <t>1079-2007 - TOTALNET EU NIT  820005261 CODIGO 476</t>
  </si>
  <si>
    <t>110329-1079-2007</t>
  </si>
  <si>
    <t>1080-2007 - DATASAT COMUNICACIONES LTDA NIT 830140399 CODIGO 481</t>
  </si>
  <si>
    <t>110329-1080-2007</t>
  </si>
  <si>
    <t>1082-2007 - PALMAS OLEAGINOSAS DEL MAGDALENA - PADELMA LTDA  NIT 891701551 CODIGO 4793</t>
  </si>
  <si>
    <t>110329-1082-2007</t>
  </si>
  <si>
    <t>1083-2007 - SUSCRIPCIONES AUDIOVISUALES SA NIT 890300053 CODIGO 4000109</t>
  </si>
  <si>
    <t>110329-1083-2007</t>
  </si>
  <si>
    <t>1087-2007 - MERKATECO LTDA NIT 900066946 CODIGO 400652</t>
  </si>
  <si>
    <t>110329-1087-2007</t>
  </si>
  <si>
    <t>1090-2007 - INTERNATIONAL PRIVATE COMUNICATIONS SA ESP NIT 830504427 CODIGO 4000638</t>
  </si>
  <si>
    <t>110329-1090-2007</t>
  </si>
  <si>
    <t>1091-2007 - ASOCIACION DE CONDUCTORES DE TAXIS DE LOS ANDES ESTAXANDES NIT 890114121 CODIGO 9846</t>
  </si>
  <si>
    <t>110329-1091-2007</t>
  </si>
  <si>
    <t>1096-2007 - MESA DE YEGUAS COUNTRY CLUB NIT 808000785 CODIGO 10013</t>
  </si>
  <si>
    <t>110329-1096-2007</t>
  </si>
  <si>
    <t>1098-2007 - AURA HERMINDA DURAN  NIT 51698651</t>
  </si>
  <si>
    <t>110329-1098-2007</t>
  </si>
  <si>
    <t>558-2010 - HENRY VIVAS TELLO NIT 98428840 CODIGO 6100845</t>
  </si>
  <si>
    <t>110329-558-2010</t>
  </si>
  <si>
    <t>559-2010 - ALEJANDRO CAMILO AKLE RIVERA NIT 91251765 CODIGO 6101039</t>
  </si>
  <si>
    <t>110329-559-2010</t>
  </si>
  <si>
    <t>560-2010 - JAIME SALGADO COBOS RADIO AUTENTICA NIT 165151 CODIGO 51920</t>
  </si>
  <si>
    <t>110329-560-2010</t>
  </si>
  <si>
    <t>561-2010 - LUIS MARGARITO GARCIA RUIZ NIT 94294878 CODIGO 6100817</t>
  </si>
  <si>
    <t>110329-561-2010</t>
  </si>
  <si>
    <t>562-2010 - MILSEN DIAZ CASTRO NIT 18002191 CODIGO 6101151</t>
  </si>
  <si>
    <t>110329-562-2010</t>
  </si>
  <si>
    <t>563-2010 - TRANSPORTES EL FENIX LTDA NIT 812002995 CODIGO 11046</t>
  </si>
  <si>
    <t>110329-563-2010</t>
  </si>
  <si>
    <t>564-2010 - BROOM COLOMBIA SA NIT 830113435 CODIGO 6100571</t>
  </si>
  <si>
    <t>110329-564-2010</t>
  </si>
  <si>
    <t>565-2010 - LEZCANO Y COMPAÑIA SECS NIT 812006495 CODIGO 11196</t>
  </si>
  <si>
    <t>110329-565-2010</t>
  </si>
  <si>
    <t>566-2010 - LUIS FERNANDO TASCON MORALES NIT 94444594 CODIGO 6100390</t>
  </si>
  <si>
    <t>110329-566-2010</t>
  </si>
  <si>
    <t>567-2010 - SUPERCABLE TELECOMUNICACIONES SA NIT 830036103 CODIGO 400306</t>
  </si>
  <si>
    <t>110329-567-2010</t>
  </si>
  <si>
    <t>568-2010 - NESTOR HOLGUIN SANTOS NIT 12902917 CODIGO 6100611</t>
  </si>
  <si>
    <t>110329-568-2010</t>
  </si>
  <si>
    <t>569-2010 - VICTORIA ELENA GUTIERREZ DE REBELO NIT 900063416 CODIGO 6100524</t>
  </si>
  <si>
    <t>110329-569-2010</t>
  </si>
  <si>
    <t>570-2010 - OLGA LUCIA RICCI GONZALEZ NIT 66831110 CODIGO 6100865</t>
  </si>
  <si>
    <t>110329-570-2010</t>
  </si>
  <si>
    <t>571-2010 - CORPORACION CULTURAL Y COMUNITARIA SATELITE NIT  802012142 CODIGO 53160</t>
  </si>
  <si>
    <t>110329-571-2010</t>
  </si>
  <si>
    <t>572-2010 - UBER CAICEDO MORENO NIT 98429912 CODIGO 6101034</t>
  </si>
  <si>
    <t>110329-572-2010</t>
  </si>
  <si>
    <t>573-2010 - EGBERTO IGNACIO CASTRO ANGULO NIT 12912973 CODIGO 6100862</t>
  </si>
  <si>
    <t>110329-573-2010</t>
  </si>
  <si>
    <t>574-2010 - PROCESADORA DE MADERAS Y CHAPAS DEL PACIFICO LTDA NIT 80003385 CODIGO 6100445</t>
  </si>
  <si>
    <t>110329-574-2010</t>
  </si>
  <si>
    <t>575-2010 - LUIS ANTONIO LOPEZ SALAZAR NIT 6174557 CODIGO 6100270</t>
  </si>
  <si>
    <t>110329-575-2010</t>
  </si>
  <si>
    <t>576-2010 - ROBERTO HERNANDO MORENO ARAUJO NIT 1893322 CODIGO 6100613</t>
  </si>
  <si>
    <t>110329-576-2010</t>
  </si>
  <si>
    <t>577-2010 - ALBA BEATRIZ RAMIREZ DE MONTES NIT 31371027 CODIGO 6101110</t>
  </si>
  <si>
    <t>110329-577-2010</t>
  </si>
  <si>
    <t>579-2010 - ERMES PRUDENCIO MOSQUERA MOSQUERA NIT 4826153 CODIGO 6100296</t>
  </si>
  <si>
    <t>110329-579-2010</t>
  </si>
  <si>
    <t>533-2010 - ASOCIACION CABILDO INDIGENA DEL RESGUARDO WAYUU DE MAYABANGLOMA NIT 825001802 CODIGO 53011</t>
  </si>
  <si>
    <t>110329-533-2010</t>
  </si>
  <si>
    <t>534-2010 - FUNDACION CRISTIANA NUEVA ESPERANZA PARA EL DESARROLLO INTEGRAL DE SAN JUAN DE URABA FUNDIPAZ NIT 811045047 CODIGO 53254</t>
  </si>
  <si>
    <t>110329-534-2010</t>
  </si>
  <si>
    <t>535-2010 - NUBIA MILENA SANCHEZ ALVAREZ NIT 31791199 CODIGO 6100457</t>
  </si>
  <si>
    <t>110329-535-2010</t>
  </si>
  <si>
    <t>536-2010 - MARINO ELMUFDI CAMASTA NIT 181864 CODIGO 6100785</t>
  </si>
  <si>
    <t>110329-536-2010</t>
  </si>
  <si>
    <t>537-2010 - SANTANDEREANA DE TRANSPORTES ESPECIALES SA SATRAES SA NIT 890210584 CODIGO 12002</t>
  </si>
  <si>
    <t>110329-537-2010</t>
  </si>
  <si>
    <t>538-2010 - DYNAMIC DESIGN DE COLOMBIA Y CIA LTDA NIT 830097910 CODIGO 11003</t>
  </si>
  <si>
    <t>110329-538-2010</t>
  </si>
  <si>
    <t>539-2010 - RIBALDO PAREDES RAMOS NIT 1893338 CODIGO 6100625</t>
  </si>
  <si>
    <t>110329-539-2010</t>
  </si>
  <si>
    <t>540-2010 - JUDITH DEL CARMEN ESPINOSA CABALLERO NIT 33111933 CODIGO 6101035</t>
  </si>
  <si>
    <t>110329-540-2010</t>
  </si>
  <si>
    <t>541-2010 - MANUEL IGNACIO MANRIQUE FERNANDEZ NIT 12558228 CODIGO 6101322</t>
  </si>
  <si>
    <t>110329-541-2010</t>
  </si>
  <si>
    <t>543-2010 - ENVIRED COMERCIALIZADORA SA NIT 830084255 CODIGO 1000464</t>
  </si>
  <si>
    <t>110329-543-2010</t>
  </si>
  <si>
    <t>545-2010 - COOPERATIVA DE TAXISTAS DE BUGA COOTAXBUGA LTDA NIT 815001951 CODIGO 10693</t>
  </si>
  <si>
    <t>110329-545-2010</t>
  </si>
  <si>
    <t>546-2010 - AQUAMAR SA NIT 800162492 CODIGO 6100579</t>
  </si>
  <si>
    <t>110329-546-2010</t>
  </si>
  <si>
    <t>547-2010 - JAVIER AGUIÑO TORRES NIT 12913896 CODIGO 6100883</t>
  </si>
  <si>
    <t>110329-547-2010</t>
  </si>
  <si>
    <t>548-2010 - CARLOS HERNANDO CALLE RENGIFO NIT 5550338 CODIGO 6100753</t>
  </si>
  <si>
    <t>110329-548-2010</t>
  </si>
  <si>
    <t>549-2010 - SIXTO CAMACHO BENITEZ NIT 94439895 CODIGO 6100393</t>
  </si>
  <si>
    <t>110329-549-2010</t>
  </si>
  <si>
    <t>550-2010 - ALBERTO PAREDES ESTUPIÑAN NIT 1849886 CODIGO 6100207</t>
  </si>
  <si>
    <t>110329-550-2010</t>
  </si>
  <si>
    <t>551-2010 - VIGILANCIA PRIVADA DEL ORIENTE LTDA NIT 800227130 CODIGO 9131</t>
  </si>
  <si>
    <t>110329-551-2010</t>
  </si>
  <si>
    <t>552-2010 - FERNANDO LOPEZ PEREZ NIT 19323983 CODIGO 601264</t>
  </si>
  <si>
    <t>110329-552-2010</t>
  </si>
  <si>
    <t>553-2010 - JOSE RITO LOPEZ RIASCOS NIT 16481410 CODIGO 6100835</t>
  </si>
  <si>
    <t>110329-553-2010</t>
  </si>
  <si>
    <t>554-2010 - GLORIA CABRERA RENGIFO NIT 51970775 CODIGO 6101267</t>
  </si>
  <si>
    <t>110329-554-2010</t>
  </si>
  <si>
    <t>555-2010 - SAN COMUNICADORES LTDA - RADIO RELOJ NIT 800029732 CODIGO 51779</t>
  </si>
  <si>
    <t>110329-555-2010</t>
  </si>
  <si>
    <t>556-2010 - EDUARDO ANGEL TRUQUE VALLEJO NIT 16466148 CODIGO 6101087</t>
  </si>
  <si>
    <t>110329-556-2010</t>
  </si>
  <si>
    <t>1103-2007 - LUZ ELIDA NEMOGA DE FORERO NIT 41681973</t>
  </si>
  <si>
    <t>110329-1103-2007</t>
  </si>
  <si>
    <t>1114-2007 - FUNDACION PARA EL DESARROLLO E INTEGRACION DE LA COMUNIDAD NIT 12589504 CODIGO 52455</t>
  </si>
  <si>
    <t>110329-1114-2007</t>
  </si>
  <si>
    <t>279-2008 - GRUPO RENACER ECOLOGICO NIT 15903264 CODIGO 52307</t>
  </si>
  <si>
    <t>110329-279-2008</t>
  </si>
  <si>
    <t>285-2008 - UNION TEMPORAL MARTINEZ SISTAC Y MERCEDES ARENA SAAVEDRA NIT 19370817 CODIGO 52698</t>
  </si>
  <si>
    <t>110329-285-2008</t>
  </si>
  <si>
    <t>287-2008 - RADIO TAXI ARAUCA LTDA NIT 800093110 CODIGO 6111</t>
  </si>
  <si>
    <t>110329-287-2008</t>
  </si>
  <si>
    <t>295-2008 - SEGURIDAD ESTRATEGICA LTDA NIT 811025200 CODIGO 11123</t>
  </si>
  <si>
    <t>110329-295-2008</t>
  </si>
  <si>
    <t>147-2009 - INTERNET INTELIGENTE LTDA NIT 900067310 CODIGO 400642</t>
  </si>
  <si>
    <t>110329-147-2009</t>
  </si>
  <si>
    <t>148-2009 - INSTALACIONES DIGITALES SA NIT 830031799 CODIGO 400519</t>
  </si>
  <si>
    <t>110329-148-2009</t>
  </si>
  <si>
    <t>149-2009 - LATCOM LATINOAMERICANA DE TELECOMUNICACIONES SA NIT 800248778 CODIGOS 300044 Y 360</t>
  </si>
  <si>
    <t>110329-149-2009</t>
  </si>
  <si>
    <t>151-2009 - CORPORACION BUENAS NOTICIAS CBN NIT 800107109 CODIGO 11994</t>
  </si>
  <si>
    <t>110329-151-2009</t>
  </si>
  <si>
    <t>156-2009 - TAXEXPRESS SA NIT 800174909 CODIGO 11206</t>
  </si>
  <si>
    <t>110329-156-2009</t>
  </si>
  <si>
    <t>157-2009 - CEDIVA TELECON DE COLOMBIA SA NIT 830138784 CODIGO 400485</t>
  </si>
  <si>
    <t>110329-157-2009</t>
  </si>
  <si>
    <t>160-2009 - OUTSOURCING PROJECTS SA NIT 830110001 CODIGO 1000461</t>
  </si>
  <si>
    <t>110329-160-2009</t>
  </si>
  <si>
    <t>161-2009 - CAES COURIER LTDA NIT 830504975 CODIGO 1000515</t>
  </si>
  <si>
    <t>110329-161-2009</t>
  </si>
  <si>
    <t>164-2009 - ASOCIACION COMUNAL DE JUNTAS MUNICIO AIPE NIT 813008879 CODIGO 53165</t>
  </si>
  <si>
    <t>110329-164-2009</t>
  </si>
  <si>
    <t>166-2009 - SANTOS BALVINO IBARGUEN MURILLO NIT 2762658 CODIGO 6100756</t>
  </si>
  <si>
    <t>110329-166-2009</t>
  </si>
  <si>
    <t>167-2009 - ALEJANDRO CAMACHO RUIZ NIT 4700604 CODIGO 6100931</t>
  </si>
  <si>
    <t>110329-167-2009</t>
  </si>
  <si>
    <t>168-2009 - SEGURIDAD RAM LTDA NIT 830053928 CODIGO 11995</t>
  </si>
  <si>
    <t>110329-168-2009</t>
  </si>
  <si>
    <t>169-2009 - GONZALEZ CORTES SEGURIDAD Y VIGILANCIA PRIVADA LTDA NIT 830089149 CODIGO 11541</t>
  </si>
  <si>
    <t>110329-169-2009</t>
  </si>
  <si>
    <t>170-2009 - BUSINESS ADMINISTRATION AND COURIER SERVICES SA BAS NIT 830088546 COD 1000380</t>
  </si>
  <si>
    <t>110329-170-2009</t>
  </si>
  <si>
    <t>171-2009 - SANTANDEREANA DE TRANSPORTES ESPECIALES SA SATRAES SA NIT 890210584 CODIGO 12002</t>
  </si>
  <si>
    <t>110329-171-2009</t>
  </si>
  <si>
    <t>173-2009 - ANTONIO REY LOPEZ NIT 79146527 CODIGO 6100721</t>
  </si>
  <si>
    <t>110329-173-2009</t>
  </si>
  <si>
    <t>174-2009 - TELECOMUNICACIONES Y SISTEMAS SA TELESYS SA NIT 830022990 CODIGO 70020</t>
  </si>
  <si>
    <t>110329-174-2009</t>
  </si>
  <si>
    <t>175-2009 - NIBER SALAZAR OROBIO NIT 5305435 CODIGO 6100893</t>
  </si>
  <si>
    <t>110329-175-2009</t>
  </si>
  <si>
    <t>176-2009 - COOPERATIVA DE TRANSPORTADORES DE TURBO COOTRANSTUR NIT 841000034 CODIGO 12071</t>
  </si>
  <si>
    <t>110329-176-2009</t>
  </si>
  <si>
    <t>177-2009 - MARIA DE LOS ANGELES REINA ESCOBAR Y HORACIO AGUIRRE PEREA CC 66737737  Y 16492615 CODIGO 6100575</t>
  </si>
  <si>
    <t>110329-177-2009</t>
  </si>
  <si>
    <t>276-2008 - FUNDACION SAN MARTIN DE TOURS NIT 824001205 CODIGO 52765</t>
  </si>
  <si>
    <t>110329-276-2008</t>
  </si>
  <si>
    <t>271-2008 - NOE ESTUPIÑAN PRADO NIT 6246619 CODIGO 6100266</t>
  </si>
  <si>
    <t>110329-271-2008</t>
  </si>
  <si>
    <t>240-2008 - ASOCIACION DE AMIGOS POR PUEBLO RICO NIT 62838 CODIGO 52838</t>
  </si>
  <si>
    <t>110329-240-2008</t>
  </si>
  <si>
    <t>226-2008 - TELENET COLOMBIA LTDA NIT 830121997 CODIGO 4000430</t>
  </si>
  <si>
    <t>110329-226-2008</t>
  </si>
  <si>
    <t>080-2008 - NITCHMAN PEDRO HOWARD ARCHIBOLD NIT 15244493 CODIGO 6100384</t>
  </si>
  <si>
    <t>110329-080-2008</t>
  </si>
  <si>
    <t>045-2008 - DATA NET LIMITADA NIT 844004867 CODIGO 4000520</t>
  </si>
  <si>
    <t>110329-045-2008</t>
  </si>
  <si>
    <t>019-2008 - INTERNATIONAL BONDED COURIERS NIT 860516421-3  CODIGO 1000527</t>
  </si>
  <si>
    <t>110329-019-2008</t>
  </si>
  <si>
    <t>007-2008 - RESGUARDO INDIGENA INGA LA CRISTALINA - ESPERANZA SAN CAYETANO NIT 846000568 CODIGO 52955</t>
  </si>
  <si>
    <t>110329-007-2008</t>
  </si>
  <si>
    <t>944-2007 - POLIENTREGA LTDA NIT 802006505 CODIGO 1000191</t>
  </si>
  <si>
    <t>110329-944-2007</t>
  </si>
  <si>
    <t>814-2006 - CORREVEIDILE  LTDA NIT 800196846 CODIGO 100070</t>
  </si>
  <si>
    <t>110329-814-2006</t>
  </si>
  <si>
    <t>276-2011 - ASOCIACION DE AMIGOS VOZ COMUNITARIA NIT 823003430 CODIGO 52568</t>
  </si>
  <si>
    <t>110329-276-2011</t>
  </si>
  <si>
    <t>274-2008 - FUNDACION EMISORA COMUNITARIA Y CULTURAL GENTE CARIBE FM STEREO NIT 8760837 CODIGO 52766</t>
  </si>
  <si>
    <t>110329-274-2008</t>
  </si>
  <si>
    <t>429-2010 - HAYDA CAROLINA FRANCO SANCHEZ NIT 23623640 CODIGO 10639</t>
  </si>
  <si>
    <t>110329-429-2010</t>
  </si>
  <si>
    <t>401-2010 - ADELMO REINA BASTIDAS Y MARIA CRUZ SALAS FUENMAYOR CC 1893376 Y 30721791 CODIGO 6100416</t>
  </si>
  <si>
    <t>110329-401-2010</t>
  </si>
  <si>
    <t>462-2011-BRISTOL SECURITY LTDA NIT 900199173 - 12166 PROCESO 462-2011</t>
  </si>
  <si>
    <t>110329-462-2011</t>
  </si>
  <si>
    <t>10192-C.I. BANACOL S.A. NIT 807005325 - 10192</t>
  </si>
  <si>
    <t>110329-10192</t>
  </si>
  <si>
    <t>6100512-C.I. LANGOSTINOS DEL CARIBE LTDA NIT 900042864 - 6100512</t>
  </si>
  <si>
    <t>110329-6100512</t>
  </si>
  <si>
    <t>52956-CABILDO INDIGENA DE TUQUERRES NIT 814000707 - 52956</t>
  </si>
  <si>
    <t>110329-52956</t>
  </si>
  <si>
    <t>461-2011-CARGA COSTA NORTE LTDA NIT 900204431 - 12090 PROCESO 461-2011</t>
  </si>
  <si>
    <t>110329-461-2011</t>
  </si>
  <si>
    <t>6101266-CARLOS ANTONIO GARCIA GIRALDO NIT 16590709 - 6101266</t>
  </si>
  <si>
    <t>110329-6101266</t>
  </si>
  <si>
    <t>1561-2014 - CARLOS NADER SIMMONS - COD 51981</t>
  </si>
  <si>
    <t>NIT 17122362</t>
  </si>
  <si>
    <t>110329-51981</t>
  </si>
  <si>
    <t>6100829-CARMEN EMILIO VIVEROS MOSQUERA NIT 94439484 - 6100829</t>
  </si>
  <si>
    <t>110329-6100829</t>
  </si>
  <si>
    <t>52517-CASA DE LA CULTURA DE LA TEBAIDA QUINDIO -52517</t>
  </si>
  <si>
    <t>110329-52517</t>
  </si>
  <si>
    <t>013-2012-CIA DE SERVICIOS DE VIGILANCIA PRIVADA PORTILLA Y PORTILLA LTDA NIT 860163265 - 11709</t>
  </si>
  <si>
    <t>110329-013-2012</t>
  </si>
  <si>
    <t>563-2011-RADIO MONUMENTAL CORPAVISION LTDA NIT 800056975 - 51728 PROCESO 563-2011</t>
  </si>
  <si>
    <t>110329-563-2011</t>
  </si>
  <si>
    <t>6101106-CLAUDIA PATRICIA ORTIZ LOZADA NIT 63482744 - 6101106</t>
  </si>
  <si>
    <t>110.330-2010</t>
  </si>
  <si>
    <t>110330-6101106</t>
  </si>
  <si>
    <t>53114-COMITÉ CULTURAL COMUNITARIO N IT 811007579 - 53114</t>
  </si>
  <si>
    <t>110329-53114</t>
  </si>
  <si>
    <t>6100557-COMPAÑÍA PESQUERA DE LANGOSTINOS LTDA NIT 890302724 - 6100557</t>
  </si>
  <si>
    <t>110329-6100557</t>
  </si>
  <si>
    <t>400727-COMUNICACIOES REGIONALES DE COLOMBIA LTDA NIT 830136029 - 400727</t>
  </si>
  <si>
    <t>110329-400727</t>
  </si>
  <si>
    <t>310-2011 COMPAÑÍA DE VIGILANCIA Y PROTECCION PARTICULAR LTDA COVIPPAR LTDA</t>
  </si>
  <si>
    <t>ANGIE JENITSE BUITRAGO</t>
  </si>
  <si>
    <t>110329--310-2011</t>
  </si>
  <si>
    <t>18-2013 - CASA DE LA CULTURA MARIO BARRERA - CODIGO 52828</t>
  </si>
  <si>
    <t>NIT 97470015</t>
  </si>
  <si>
    <t>110329-52828</t>
  </si>
  <si>
    <t>305-2011 RADIO TAX Y CIA S EN CA - NIT 800044761 - COD 9076</t>
  </si>
  <si>
    <t>110329--305-2011</t>
  </si>
  <si>
    <t>304-2011 ARBEY GONGORA PAREDES - NIT 16496469 - CODIGO 6100605</t>
  </si>
  <si>
    <t>110329-304-2011</t>
  </si>
  <si>
    <t>299-2011 FUNDACION MUSICAL ALEJANDRO RODRIGUEZ NIT 800043110 CODIGO 52569</t>
  </si>
  <si>
    <t>110329-299-2011</t>
  </si>
  <si>
    <t>286-2011 CORPORACION CULTURAL Y RADIO COMUNITARIA DE SOLEDAD CRACOM NIT 802000244 CODIGO 52747</t>
  </si>
  <si>
    <t>110329-286-2011</t>
  </si>
  <si>
    <t>298-2011 EMISORA COMUNITARIA LA VOZ DE SANTA BARBARA NIT 804003579 CODIGO 52555</t>
  </si>
  <si>
    <t>110329-298-2011</t>
  </si>
  <si>
    <t>231-2010 GILBERTO BANGUERA CARDENAS NIT 16476334 CÓDIGO 6100299</t>
  </si>
  <si>
    <t>RODRIGO DIAZ SALDARRIAGA</t>
  </si>
  <si>
    <t>110329-231-2010</t>
  </si>
  <si>
    <t>222-2010 JUNTA ACCION COMUNAL DEL BARRIO CARMELITANO NIT 900007510 CÓDIGO 53071</t>
  </si>
  <si>
    <t>110329-222-2010</t>
  </si>
  <si>
    <t>218-2010 CORAL LOBSTER Y CIA S EN CS NIT 827000920 CÓDIGO 6100217</t>
  </si>
  <si>
    <t>110329-218-2010</t>
  </si>
  <si>
    <t>217-2010 JUDITH SEGURA VALVERDE NIT 31376115 CÓDIGO 6100325</t>
  </si>
  <si>
    <t>110329-217-2010</t>
  </si>
  <si>
    <t>215-2010 JOSE ANDRES VALENCIA GAMBOA NIT 6149275 CÓDIGO 6100381</t>
  </si>
  <si>
    <t>110329-215-2010</t>
  </si>
  <si>
    <t>212-2010 CI LANGOSTINOS DEL CARIBE LTDA NIT 900042864 CÓDIGO 6100512</t>
  </si>
  <si>
    <t>110329-212-2010</t>
  </si>
  <si>
    <t>211-2010 JAVIER ITURRE JACOME NIT 12830441 CÓDIGO 6100687</t>
  </si>
  <si>
    <t>110329-211-2010</t>
  </si>
  <si>
    <t>206-2010 COOPERATIVA DE TRANSPORTES LA VICTORIA LTDA COOVICTORIA LTDA NIT 891900843 CÓDIGO 12116</t>
  </si>
  <si>
    <t>110329-206-2010</t>
  </si>
  <si>
    <t>205-2010 COOPERATIVA DE TRABAJO ASOCIADO ORIENTACION Y SEGURIDAD LTDA NIT 830105349 CÓDIGO 10020</t>
  </si>
  <si>
    <t>110329-205-2010</t>
  </si>
  <si>
    <t>201-2010 CORPORACION CULTURAL Y COMUNITARIA AMIGOS DE POLONUEVO NIT 900004939 CODIGO 53088</t>
  </si>
  <si>
    <t>110329-201-2010</t>
  </si>
  <si>
    <t>171-2010 IGLESIA LA MISION CARISMATICA INTERNACIONAL MCI NIT 800195397 CÓDIGO 51612</t>
  </si>
  <si>
    <t>110329-171-2010</t>
  </si>
  <si>
    <t>161-2010 EMPRESA COMUNITARIA DE RADIODIFUSION SONORA ONDAS DE SABANDIJA NIT 809004287 CÓDIGO 52859</t>
  </si>
  <si>
    <t>110329-161-2010</t>
  </si>
  <si>
    <t>152-2010 MAGAL VIGILANCIA Y SEGURIDAD PRIVADA LTDA NIT 822003247 CÓDIGO 11921</t>
  </si>
  <si>
    <t>110329-152-2010</t>
  </si>
  <si>
    <t>140-2010 BERTHA NUBIA LOPEZ DE REINEL NIT 27498963 CODIGO 6100310</t>
  </si>
  <si>
    <t>110329-140-2010</t>
  </si>
  <si>
    <t>21-2013 - JORGE EDUARDO VELEZ SOLORZANO - CODIGO 6101251</t>
  </si>
  <si>
    <t>NIT 16685907</t>
  </si>
  <si>
    <t>110329-6101251</t>
  </si>
  <si>
    <t>940-2007 SOLUCIONES INTEGRALES DE SERVICIOS Y PROYECTOS LTDA NIT 802019291 CODIGO 1000519</t>
  </si>
  <si>
    <t>110329-940-2007</t>
  </si>
  <si>
    <t>884-2007 AIRTRANS EXPRESS LTDA NIT 830024673 CODIGO 1000375</t>
  </si>
  <si>
    <t>110329-884-2007</t>
  </si>
  <si>
    <t>622-2006 CORPORACION RADIAL DEL ORIENTE CORPORIENTE NIT 811020139 CÓDIGO 52210</t>
  </si>
  <si>
    <t>110329-622-2006</t>
  </si>
  <si>
    <t>572-2006 ARGELIA EVELINA RAMIREZ NIT 23239449 CODIGO 52671</t>
  </si>
  <si>
    <t>110329-572-2006</t>
  </si>
  <si>
    <t>257-2010 - BELMONTE Y MAGAGNA COMUNICACIONES LTDA RADIO TAXI DE LA COSTA NIT 900010987 CODIGO 11359</t>
  </si>
  <si>
    <t>110329-257-2010</t>
  </si>
  <si>
    <t>241-2010 - SEGURIDAD ORION CUNDINAMARCA LTDA NIT 860400645 CODIGO 3232</t>
  </si>
  <si>
    <t>110329-241-2010</t>
  </si>
  <si>
    <t>145-2010 - ASOCIACION PARA EL DESARROLLO  INTEGRAL MUJERES RURALES CABEZA DE HOGAR NIT 812007741 CODIGO 53215</t>
  </si>
  <si>
    <t>110329-145-2010</t>
  </si>
  <si>
    <t>142-2010 - JOAQUIN CHANG QUIÑONES EU NIT 835001850 CODIGO 6100267</t>
  </si>
  <si>
    <t>110329-142-2010</t>
  </si>
  <si>
    <t>135-2010 - SWISS TELECOMUNICATIONS SYSTEMS LTDA NIT 830127926 CODIGO 11280</t>
  </si>
  <si>
    <t>110329-135-2010</t>
  </si>
  <si>
    <t>134-2010 - SEGURIDAD FONTANAR LTDA NIT 830103618 CODIGO 10910</t>
  </si>
  <si>
    <t>110329-134-2010</t>
  </si>
  <si>
    <t>133-2010 - PROFESSIONAL RADIOS LTDA NIT 900032052 CODIGO 11432</t>
  </si>
  <si>
    <t>110329-133-2010</t>
  </si>
  <si>
    <t>104-2010 - NACIONAL DE VIGILANCIA LTDA NIT 860055645 CODIGO 4077</t>
  </si>
  <si>
    <t>110329-104-2010</t>
  </si>
  <si>
    <t>278-2008 - JUNTA DE ACCION COMUNAL URBANA NIT 3131751 CODIGO 52787</t>
  </si>
  <si>
    <t>110329-278-2008</t>
  </si>
  <si>
    <t>399-2010 - JAMES VALENCIA PAREDES NIT 16492399 CODIGO 6100232</t>
  </si>
  <si>
    <t>110329-399-2010</t>
  </si>
  <si>
    <t>395-2010 - TRC LIMITADA NIT 801003269 CODIGO 11260</t>
  </si>
  <si>
    <t>110329-395-2010</t>
  </si>
  <si>
    <t>391-2010 - ALVARO CASTRO ESCOBAR NIT 5302105 CODIGO 6100193</t>
  </si>
  <si>
    <t>110329-391-2010</t>
  </si>
  <si>
    <t>272-2010 - VIGILANCIA PRIVADA Y ESCOLTAS FUERZA LTDA NIT 800016494 CODIGO 6716</t>
  </si>
  <si>
    <t>110329-272-2010</t>
  </si>
  <si>
    <t>263-2010 - SOLNET DE IBAGUE LTDA NIT 900093946 CODIGO 4000681</t>
  </si>
  <si>
    <t>110329-263-2010</t>
  </si>
  <si>
    <t>13-2013 - RESGUARDO INDIGENA DE CRISTANIA - CODIGO 53317</t>
  </si>
  <si>
    <t>NIT.  800224198</t>
  </si>
  <si>
    <t>110329-53317</t>
  </si>
  <si>
    <t>300-2011 - TECNIMOTOR MIGUEL MILLAN SA NIT 800057113 CODIGO 9493</t>
  </si>
  <si>
    <t>110329-300-2011</t>
  </si>
  <si>
    <t>301-2011 - SEBASTIAN GONGORA QUINTERO NIT 2718165 CODIGO 6100425</t>
  </si>
  <si>
    <t>110329-301-2011</t>
  </si>
  <si>
    <t>302-2011 - ASESORES PROFESIONALES DE SEGURIDAD LTDA NIT 830107111 CODIGO 11476</t>
  </si>
  <si>
    <t>110329-302-2011</t>
  </si>
  <si>
    <t>307-2011 - ADMINISTRADORA DE VIGILANCIA Y SEGURIDAD LTDA - CONVIGILANCIA LTDA NIT 860517584 CODIGO 10520</t>
  </si>
  <si>
    <t>110329-307-2011</t>
  </si>
  <si>
    <t>296-2011 - COMERCIALIZADORA E INVERSIONES ALVAREZ MARTINEZ Y CIA LTDA NIT 900070571 CODIGO 11653</t>
  </si>
  <si>
    <t>110329-296-2011</t>
  </si>
  <si>
    <t>294-2011 - PROMOTORA DE SERVICIOS INTEGRADOS PROSERINT LTDA NIT 830012291 CODIGO 11833</t>
  </si>
  <si>
    <t>110329-294-2011</t>
  </si>
  <si>
    <t>295-2011 - JUAN CARLOS ARANGO CAMPOS NIT 15676545 CODIGO 9455</t>
  </si>
  <si>
    <t>110329-295-2011</t>
  </si>
  <si>
    <t>297-2011 - JAMES FREDDY PALACIO VICTORIA NIT 16486737 CODIGO 6100486</t>
  </si>
  <si>
    <t>110329-297-2011</t>
  </si>
  <si>
    <t>283-2011 - LA CAQUETEÑA TELECOMUNICACIONES LTDA NIT 830512094 CODIGO 11324</t>
  </si>
  <si>
    <t>110329-283-2011</t>
  </si>
  <si>
    <t>002-2010 - EMPRESA TERRITORIAL DE TELECOMUNICACIONES EMPRESA DE SERVICIOS PUBLICOS ETT SA ESP NIT 830005547 CODIGO 2000030</t>
  </si>
  <si>
    <t>110329-002-2010</t>
  </si>
  <si>
    <t>274-2011 - CHIN TIEN CHEN Y WILLIAM ANTONIO VELEZ URIBE NIT 8426819 CODIGO 6100433</t>
  </si>
  <si>
    <t>110329-274-2011</t>
  </si>
  <si>
    <t>218-2005 - ALCALDIA DEL MUNICIPIO DE SAN JUAN DE URABA NIT 7486547 CODIGO 52932</t>
  </si>
  <si>
    <t>110329-218-2005</t>
  </si>
  <si>
    <t>009-2010 - PARROQUIA INMACULADA CONCEPCION DE ARBELAEZ CUNDINAMARCA NIT 14203680 CODIGO 52380</t>
  </si>
  <si>
    <t>110329-009-2010</t>
  </si>
  <si>
    <t>078-2009 - RAFAEL AUGUSTO RODRIGUEZ PANTALEON NIT 134565530 CODIGO 10471</t>
  </si>
  <si>
    <t>110329-078-2009</t>
  </si>
  <si>
    <t>061-2009 - DACOL LIMITADA NIT 844000623 CODIGO 400664</t>
  </si>
  <si>
    <t>110329-061-2009</t>
  </si>
  <si>
    <t>053-2009 - CRUSITO CUNDUMI CASTILLO NIT 87190329 CODIGO 6100408</t>
  </si>
  <si>
    <t>110329-053-2009</t>
  </si>
  <si>
    <t>051-2009 - COOMERCIALIZADORA INTERNACIONAL PESQUERA BOLIVAR DE COLOMBIA SA - CI PESBOCOL SA NIT 890400972 CODIGO 6100093</t>
  </si>
  <si>
    <t>110329-051-2009</t>
  </si>
  <si>
    <t>050-2009 - SRC LTDA SISTEMA DE RADIOCOMUNICACIONES LIMITADA NIT 806016345 CODIGO 11520</t>
  </si>
  <si>
    <t>110329-050-2009</t>
  </si>
  <si>
    <t>049-2009 - ASOCIACION DE RADIOCOMUNICADORES  PROFESIONALES ARP NIT 821000758 CODIGO 52864</t>
  </si>
  <si>
    <t>110-2007</t>
  </si>
  <si>
    <t>110329-049-2009</t>
  </si>
  <si>
    <t>043-2009 - TIBURCIO TAURINO RAMIREZ LOZANO NIT 11625015 CODIGO 6100368</t>
  </si>
  <si>
    <t>110329-043-2009</t>
  </si>
  <si>
    <t>030-2009 - ANGELA MARRUGO FLOREZ NIT 22790119 CODIGO 6100495</t>
  </si>
  <si>
    <t>110329-030-2009</t>
  </si>
  <si>
    <t>890-2007 - EFIENTREGA LIMITADA NIT 802012216 CODIGO 1000387</t>
  </si>
  <si>
    <t>110329-890-2007</t>
  </si>
  <si>
    <t>588-2010 - SECRETARIA DE TRANSITO Y TRANSPORTE MUNICIPAL DE PALMIRA NIT 891380007 CODIGO 11660</t>
  </si>
  <si>
    <t>110329-588-2010</t>
  </si>
  <si>
    <t>250-2010 - AGROINDUSTRIAL Y MINERA LTDA NIT 811001503 CODIGO 6100488</t>
  </si>
  <si>
    <t>110329-250-2010</t>
  </si>
  <si>
    <t>214-2010 - FLOTA EXPRESS DEL LLANO SA NIT 822002628 CODIGO 11644</t>
  </si>
  <si>
    <t>110329-214-2010</t>
  </si>
  <si>
    <t>049-2010 - JV PARKING S EN CS NIT 830076736 CODIGO 10567</t>
  </si>
  <si>
    <t>110329-049-2010</t>
  </si>
  <si>
    <t>053-2010 - COOPERATIVA DE TRABAJO ASOCIADO FLOTA EXPRESOS BARI - ORGANIZACION COOPERATIVA NIT 830509227 CODIGO 11352</t>
  </si>
  <si>
    <t>110329-053-2010</t>
  </si>
  <si>
    <t>085-2010 - RADAR COMUNICACIONES LTDA NIT 815005224 CODIGO 11297</t>
  </si>
  <si>
    <t>110329-085-2010</t>
  </si>
  <si>
    <t>097-2010 - JOSE WILSON ARANZALEZ BARRERO NIT 10289613 CODIGO 10932</t>
  </si>
  <si>
    <t>110329-097-2010</t>
  </si>
  <si>
    <t>164-2010 - SALVAGUARDAR LTDA NIT 860353684 CODIGO 11604</t>
  </si>
  <si>
    <t>110329-164-2010</t>
  </si>
  <si>
    <t>170-2010 - IGLESIA LA MISION CARISMATICA INTERNACIONAL MCI NIT 800195397 CODIGO 51695</t>
  </si>
  <si>
    <t>110329-170-2010</t>
  </si>
  <si>
    <t>048-2010 - WALDI ALBERTO LOPEZ FUENTES NIT 77189530 CODIGO 11059</t>
  </si>
  <si>
    <t>110329-048-2010</t>
  </si>
  <si>
    <t>031-2010 - GERARDO ABSDALON RENDON CUEVAS NIT 16496822 CODIGO 6100235</t>
  </si>
  <si>
    <t>110329-031-2010</t>
  </si>
  <si>
    <t>021-2010 - MARITIMA PROVIDENCIA LTDA NIT 800121886 CODIGO 6100010</t>
  </si>
  <si>
    <t>110329-021-2010</t>
  </si>
  <si>
    <t>480-2006 - CONSTRUCCIONES SIGMA LTDA NIT 860005462-2 CODIGO 6787</t>
  </si>
  <si>
    <t>110329-480-2006</t>
  </si>
  <si>
    <t>1034-2007 - EMPRESA DE ENERGIA DE ARAUCA- ENELAR ESP NIT 892099499 CODIGO 10152</t>
  </si>
  <si>
    <t>110329-1034-2007</t>
  </si>
  <si>
    <t>017-2011 - MARIA ELENA PANDALES MOSQUERA NIT 66742063 CODIGO 6100247</t>
  </si>
  <si>
    <t>110329-017-2011</t>
  </si>
  <si>
    <t>237-2010 - HELICOPTEROS TERRITORIALES DE COLOMBIA LTDA - HELITEC NIT 860062038 CODIGO 11590</t>
  </si>
  <si>
    <t>110329-237-2010</t>
  </si>
  <si>
    <t>229-2010 - URBANO DE JESUS HERNANDEZ NIT 73082052 CODIGO 6100618</t>
  </si>
  <si>
    <t>110329-229-2010</t>
  </si>
  <si>
    <t>162-2010 - AREATEL SA ESP NIT 802024797 CODIGO 30033</t>
  </si>
  <si>
    <t>110329-162-2010</t>
  </si>
  <si>
    <t>032-2010 - AR COMUNICACIONES LTDA NIT 800143127 CODIGO 11749</t>
  </si>
  <si>
    <t>110329-032-2010</t>
  </si>
  <si>
    <t>061-2008 - TRANSPORTES CIUDAD BONITA SA NIT 800149076 CODIGO 11361</t>
  </si>
  <si>
    <t>110329-061-2008</t>
  </si>
  <si>
    <t>296-2010 - ANGEL TENORIO OBANDO NIT 16466932 CODIGO 6100427</t>
  </si>
  <si>
    <t>110329-296-2010</t>
  </si>
  <si>
    <t>216-2010 - COOPERATIVA  DE TRANSPORTADORES FLUVIALES PIÑUÑA NEGRO LTDA - COOTRANSPIÑUÑA LTDA NIT 814000357 CODIGO 10111</t>
  </si>
  <si>
    <t>110329-216-2010</t>
  </si>
  <si>
    <t>273-2008 - CORPORACION EMISORA CULTURAL 2001 NIT 818002470 CODIGO 52810</t>
  </si>
  <si>
    <t>110329-273-2008</t>
  </si>
  <si>
    <t>245-2008 - ASOCIACION DE CABILDOS INDIGENAS DE LA ZONA NORTE DEL CAUCA - 2/2 TOMOS NIT 817000232 CODIGO 10924</t>
  </si>
  <si>
    <t>110329-245-2008</t>
  </si>
  <si>
    <t>245-2008 - ASOCIACION DE CABILDOS INDIGENAS DE LA ZONA NORTE DEL CAUCA - 1/2 TOMOS NIT 817000232 CODIGO 10924</t>
  </si>
  <si>
    <t>241-2008 - GERMAN BULLA HOYOS - EMISORA IDEAL NIT 517489 CODIGO 51819</t>
  </si>
  <si>
    <t>110329-241-2008</t>
  </si>
  <si>
    <t>186-2008 - TRANSWERE LTDA NIT 830084768 CODIGO 10817</t>
  </si>
  <si>
    <t>110329-186-2008</t>
  </si>
  <si>
    <t>022-2008 - ASOCIACION COLECTIVO MUJER Y FAMILIA COMUFA NIT 817002881 CODIGO 10768</t>
  </si>
  <si>
    <t>110329-022-2008</t>
  </si>
  <si>
    <t>561-2006 - TRANSPORTES 3T LTDA NIT 800209831 CODIGO 9365</t>
  </si>
  <si>
    <t>110329-561-2006</t>
  </si>
  <si>
    <t>062-2011 - ELICENA SILVA LUNA NIT 33156280 CODIGO 6100783</t>
  </si>
  <si>
    <t>110329-062-2011</t>
  </si>
  <si>
    <t>121-2010 - ASOCIACION DE TELEVISION COMUNITARIA MIRE OIGA REALICE Y ANALICE TELEVISION LOCAL A SU ALCANCE - ASOTEV MORA NIT 800185039 CODIGO 11329</t>
  </si>
  <si>
    <t>110329-121-2010</t>
  </si>
  <si>
    <t>070-2010 - WILFREDO MONTAÑO OROBIO NIT 10386162 CODIGO 6100527</t>
  </si>
  <si>
    <t>110329-070-2010</t>
  </si>
  <si>
    <t>067-2010 - SEGURIDAD IFEL LTDA NIT 830094336 CODIGO 11508</t>
  </si>
  <si>
    <t>110329-067-2010</t>
  </si>
  <si>
    <t>057-2010 - ELISEA GARCIA DE AYARZA NIT 22152148 CODIGO 6100312</t>
  </si>
  <si>
    <t>110329-057-2010</t>
  </si>
  <si>
    <t>056-2010 - COMPAÑÍA DE VIGILANCIA Y SEGURIDAD GUSKA LTDA NIT 830093044 CODIGO 11730</t>
  </si>
  <si>
    <t>110329-056-2010</t>
  </si>
  <si>
    <t>046-2010 - JP LAMNVAL LTDA NIT 830127162 CODIGO 11336</t>
  </si>
  <si>
    <t>110329-046-2010</t>
  </si>
  <si>
    <t>028-2010 - EGBERTO IGNACIO CASTRO ANGULO NIT 12912973 CODIGO 6100862</t>
  </si>
  <si>
    <t>110329-028-2010</t>
  </si>
  <si>
    <t>018-2010 - CITYNET WIMAX NIT 900094900 CODIGO 400690</t>
  </si>
  <si>
    <t>110329-018-2010</t>
  </si>
  <si>
    <t>608-2006 - COOPERATIVA DE EDUCACION - HUILA NIT 4916346 CODIGO 52439</t>
  </si>
  <si>
    <t>110329-608-2006</t>
  </si>
  <si>
    <t>458-2006 - TRANSPORTES PUERTO SANTANDER SA TRASAN SA NIT 890502669 CODIGO 10328</t>
  </si>
  <si>
    <t>110329-458-2006</t>
  </si>
  <si>
    <t>452-2006 - HEIDER AYALA PEREZ NIT 93288140 CODIGO 10220</t>
  </si>
  <si>
    <t>110329-452-2006</t>
  </si>
  <si>
    <t>429-2006 - CORPORACION GRUPO MANATI COMUNICACIÓN CULTURAL Y COMUNITARIA NIT 800230563 CODIGO 52744</t>
  </si>
  <si>
    <t>110329-429-2006</t>
  </si>
  <si>
    <t>224-2005 - ALCALDIA DE  BUENAVENTURA NIT 890399045 CODIGO 52935</t>
  </si>
  <si>
    <t>110329-224-2005</t>
  </si>
  <si>
    <t>221-2005 - ALCALDIA DE TAMALAMEQUE NIT 17126769 CODIGO 52936</t>
  </si>
  <si>
    <t>110329-221-2005</t>
  </si>
  <si>
    <t>220-2005 - ALCALDIA DE LA CELIA NIT 801480026 CODIGO 52937</t>
  </si>
  <si>
    <t>110329-220-2005</t>
  </si>
  <si>
    <t>217-2005 - ALCALDIA DE CAICEDONIA NIT 891900660 CODIGO 52888</t>
  </si>
  <si>
    <t>110329-217-2005</t>
  </si>
  <si>
    <t>214-2005 - ALCALDIA DEL DEL TABLON  DE GOMEZ NIT 800099080 CODIGO 52933</t>
  </si>
  <si>
    <t>110329-214-2005</t>
  </si>
  <si>
    <t>209-2005 - SOCIEDAD RADIO GARZON Y CIA LTDA NIT 800130479 CODIGO 51658</t>
  </si>
  <si>
    <t>110329-209-2005</t>
  </si>
  <si>
    <t>200-2005 - UNIVERSIDAD SURCOLOMBIANA NIT 891180084 CODIGO 9501</t>
  </si>
  <si>
    <t>110329-200-2005</t>
  </si>
  <si>
    <t>195-2004 - ADMINISTRACION POSTAL NACIONAL NIT 899999486-5 CODIGO 91</t>
  </si>
  <si>
    <t>110329-195-2004</t>
  </si>
  <si>
    <t>192-2004 - MBE SALITRE SA NIT 830093876</t>
  </si>
  <si>
    <t>110329-192-2004</t>
  </si>
  <si>
    <t>133-2004 - SERVICIOS MOTORIZADOS LTDA NIT 830060192 CODIGO 10429</t>
  </si>
  <si>
    <t>110329-133-2004</t>
  </si>
  <si>
    <t>276A-2008 - CABILDO MAYOR DEL PUEBLO DE YANACONA NIT 817001621 CODIGO 52958</t>
  </si>
  <si>
    <t>110329-276A-2008</t>
  </si>
  <si>
    <t>ANA CLARA ALINA PATRICIA DE MARIA ECHAVARRIA OLANO NIT 21330542 CODIGO 6101303</t>
  </si>
  <si>
    <t>TEOTISTO ELENO SINESTERRA NIT 1895674 CODIGO 6101117</t>
  </si>
  <si>
    <t>ASOCIACION DE JUNTAS DE ACCION COMUNAL DEL MUNICIPIO DE SALDAÑA NIT 900009047 CODIGO 53345</t>
  </si>
  <si>
    <t>247-2010 - CORPORACION IGLESIA CENTRAL DENOMINACION CENTRO MISIONERO BETHESDA NIT 860063952 CODIGO 51623</t>
  </si>
  <si>
    <t>110329-247-2010</t>
  </si>
  <si>
    <t>157-2010 - COMPAÑÍA DE VIGILANCIA PRIVADA CENTINEL DE SEGURIDAD LTDA NIT 820001482 CODIGO 10257</t>
  </si>
  <si>
    <t>110329-157-2010</t>
  </si>
  <si>
    <t>262-2010 - TRANSPORTES ARIMENA SA NIT 892000625 CODIGO 9190</t>
  </si>
  <si>
    <t>110329-262-2010</t>
  </si>
  <si>
    <t>259-2010 - ANTENA DE LOS ANDES LTDA NIT 800090098 CODIGO 51747</t>
  </si>
  <si>
    <t>110329-259-2010</t>
  </si>
  <si>
    <t>249-2010 - ASOCIACION COMUNITARIA PATIA STEREO NIT 817001504 CODIGO 52346</t>
  </si>
  <si>
    <t>110329-249-2010</t>
  </si>
  <si>
    <t>248-2010 - FUNDACION RESCATE CULTURAL NIT 806014142 CODIGO 53186</t>
  </si>
  <si>
    <t>110329-248-2010</t>
  </si>
  <si>
    <t>213-2010 - NOBELLA VERENICE MARTINEZ VICTORIA NIT 66944585 CODIGO 6100622</t>
  </si>
  <si>
    <t>110329-213-2010</t>
  </si>
  <si>
    <t>209-2010 - LUIS CARLOS RENTERIA GONZALEZ NIT 16513815 CODIGO 6100303</t>
  </si>
  <si>
    <t>110329-209-2010</t>
  </si>
  <si>
    <t>207-2010 - ASOCIACION AMIGOS POR SEGOVIA NIT 71170049 CODIGO 52237</t>
  </si>
  <si>
    <t>110329-207-2010</t>
  </si>
  <si>
    <t>202-2010 - ORGANIZACIÓN TOP GUARD LTDA NIT 800084523 CODIGO 10472</t>
  </si>
  <si>
    <t>110329-202-2010</t>
  </si>
  <si>
    <t>199-2010 - ALCALDIA MUNICIPAL DE VENADILLO NIT 14219128 CODIGO 52943</t>
  </si>
  <si>
    <t>110329-199-2010</t>
  </si>
  <si>
    <t>191-2010 - ALDEMAR CAICEDO IBARGUEN NIT 94490895 CODIGO 6100592</t>
  </si>
  <si>
    <t>110329-191-2010</t>
  </si>
  <si>
    <t>169-2010 - COLMUNDO RADIO SA LA CADENA DE LA PAZ NIT 860069229 CODIGO 51705</t>
  </si>
  <si>
    <t>110329-169-2010</t>
  </si>
  <si>
    <t>168-2010 - COLMUNDO RADIO SA LA CADENA DE LA PAZ NIT 860069229 CODIGO 51778</t>
  </si>
  <si>
    <t>110329-168-2010</t>
  </si>
  <si>
    <t>156-2010 - JUAN MANUEL YAGUAS RENGIFO NIT 16635479 CODIGO 6100460</t>
  </si>
  <si>
    <t>110329-156-2010</t>
  </si>
  <si>
    <t>143-2010 - LINDLEY ROLLIN ROBINSON BUSCH NIT 15241692 CODIGO 6100708</t>
  </si>
  <si>
    <t>110329-143-2010</t>
  </si>
  <si>
    <t>070-2009 - TRANSPORTES METROPOLITANOS DEL CARIBE NIT 890103454 CODIGO 11089</t>
  </si>
  <si>
    <t>110329-070-2009</t>
  </si>
  <si>
    <t>609-2006 - ASOCIACION COMUNITARIA PIENDAMO STEREO NIT 817002625 CODIGO 52347</t>
  </si>
  <si>
    <t>110329-609-2006</t>
  </si>
  <si>
    <t>607-2006 - ASOCIACION JESUS MARIA GAVIRIA BENJUMEA NIT 3310863 CODIGO 52213</t>
  </si>
  <si>
    <t>110329-607-2006</t>
  </si>
  <si>
    <t>606-2006 - LIFEGARD SECURITY VIGILANTES MARITIMA LTDA NIT 806002131 CODIGO 9675</t>
  </si>
  <si>
    <t>110329-606-2006</t>
  </si>
  <si>
    <t>605-2006 - DEPARTAMENTO DE ANTIOQUIA - GOBERNACION DE ANTIOQUIA NIT 890900286 CODIGO 10005</t>
  </si>
  <si>
    <t>110329-605-2006</t>
  </si>
  <si>
    <t>601-2006 - SINDICATO DE AGRICULTORES NIT 800106616 CODIGO 52252</t>
  </si>
  <si>
    <t>110329-601-2006</t>
  </si>
  <si>
    <t>594-2006 - CORPORACION PARA EL FOMENTO DE LA COMUNICACIÓN SOCIAL DE TOCA NIT 820000513 CODIGO 52298</t>
  </si>
  <si>
    <t>110329-594-2006</t>
  </si>
  <si>
    <t>593-2006 - COMUNIDAD PORIME NIT 12000435 CODIGO 52363</t>
  </si>
  <si>
    <t>110329-593-2006</t>
  </si>
  <si>
    <t>583-2006 - ASOCIACION CIVICO CULTURAL ACTUAR BAJAYA NIT 818000171 CODIGO 52360</t>
  </si>
  <si>
    <t>110329-583-2006</t>
  </si>
  <si>
    <t>574-2007 - CISPATA PROMOTORA HOTELERA SA NIT 811005863 CODIGO 9605</t>
  </si>
  <si>
    <t>110329-574-2007</t>
  </si>
  <si>
    <t>573-2006 - MARTHA STELLA ALARCON Y FRANCY JANETH ALARCON CAMELO NIT 41756365 Y 51819387</t>
  </si>
  <si>
    <t>110329-573-2006</t>
  </si>
  <si>
    <t>570-2006 - JUVENTUD MISIONERA NIT 9465960 CODIGO 52276</t>
  </si>
  <si>
    <t>110329-570-2006</t>
  </si>
  <si>
    <t>569-2006 - CLUB CULTURAL JUVENIL RK NIT 15927100 CODIGO 52315</t>
  </si>
  <si>
    <t>110329-569-2006</t>
  </si>
  <si>
    <t>567-2006 - ASOCIACION AMIGOS DE BOYACA NIT 820000214 CODIGO 52274</t>
  </si>
  <si>
    <t>110329-567-2006</t>
  </si>
  <si>
    <t>564-2006 - ASOCIACION COMUNITARIA FRATERNIDAD EN ACCION GRAMALOTE NIT 13216928 CODIGO 52497</t>
  </si>
  <si>
    <t>110329-564-2006</t>
  </si>
  <si>
    <t>552-2006 - COOPERATIVA DE TRABAJO ASOCIADO DE ANTIOQUIA COOTRASANT NIT 811010656 CODIGO 9656</t>
  </si>
  <si>
    <t>110329-552-2006</t>
  </si>
  <si>
    <t>551-2006 - HUGO ERNEY CUERVO FERNANDEZ &amp; CIA LTDA NIT 800150714 CODIGO 9984</t>
  </si>
  <si>
    <t>110329-551-2006</t>
  </si>
  <si>
    <t>15-2013 - WILLIAM MAXIMILIANO LEMUS LEMUS - EMISORA MAGUARE STEREO 89.3 FM - MOCOA PUTUMAYO - CODIGO 52681</t>
  </si>
  <si>
    <t>NIT 846001061</t>
  </si>
  <si>
    <t>110329-52681</t>
  </si>
  <si>
    <t>546-2006 - SERGIO FERNANDEZ DE CASTRO ORTIZ NIT 19381155 CODIGO 9958</t>
  </si>
  <si>
    <t>110329-546-2006</t>
  </si>
  <si>
    <t>339-2005 - ASOCIACION RADIOCOMUNICACIONES NIT 807001805 CODIGO 52500</t>
  </si>
  <si>
    <t>110329-339-2005</t>
  </si>
  <si>
    <t>562-2006 - GUSCAR GEMS LTDA CI COMERCIALIZADORA INTERNACIONAL NIT 830043268 CODIGO 9928</t>
  </si>
  <si>
    <t>110329-562-2006</t>
  </si>
  <si>
    <t>325-2005 - ASOCIACION DE CONDUCTORES DE TAXI RADIO TAXI 84 NIT 802007741 CODIGO 10311</t>
  </si>
  <si>
    <t>110329-325-2005</t>
  </si>
  <si>
    <t>319-2005 - RECUBRIMIENTOS OSAKA DE COLOMBIA LTDA NIT 830016234 CODIGO 9883</t>
  </si>
  <si>
    <t>110329-319-2005</t>
  </si>
  <si>
    <t>238-2005 - ALCALDIA MUNICIPAL DE VENADILLO NIT 800100144 CODIGO 52943</t>
  </si>
  <si>
    <t>110329-238-2005</t>
  </si>
  <si>
    <t>152-2004 - COMPAÑIA GENERAL DE SEGURIDAD LTDA - CIGESEG LTDA NIT 800208106 CODIGO 8238</t>
  </si>
  <si>
    <t>110329-152-2004</t>
  </si>
  <si>
    <t>145-2004 - WEST ARMY SECURITY LTDA NIT 830069989 CODIGO 10626</t>
  </si>
  <si>
    <t>110329-145-2004</t>
  </si>
  <si>
    <t>068-2009 - A TIEMPO DISTRIBUCIONES INTEGRALES LTDA NIT 900102083 CODIGO 1000552</t>
  </si>
  <si>
    <t>110329-068-2009</t>
  </si>
  <si>
    <t>065-2009 - VIGILANCIA PRIVADA Y ESCOLTAS FUERZA LTDA EN LIQUIDACION NIT 800016494 CODIGO 6716</t>
  </si>
  <si>
    <t>110329-065-2009</t>
  </si>
  <si>
    <t>064-2009 - CELU VANS LTDA NIT 830039354 CODIGO 10401</t>
  </si>
  <si>
    <t>110329-064-2009</t>
  </si>
  <si>
    <t>054-2009 - COOPERATIVA COMUNITARIA NACIONAL DE VIGILANTES LA FEDERAL LTDA NIT 800016994 CODIGO 11600</t>
  </si>
  <si>
    <t>110329-054-2009</t>
  </si>
  <si>
    <t>052-2009 - ASOCIACION COMUNITARIA Y CULTURAL TAMINANGO NIT 90001478 CODIGO 52486</t>
  </si>
  <si>
    <t>110329-052-2009</t>
  </si>
  <si>
    <t>046-2009 - RONAL ENRIQUE PEREZ SIERRA NIT 7631987 CODIGO 6100137</t>
  </si>
  <si>
    <t>110329-046-2009</t>
  </si>
  <si>
    <t>045-2009 - JABES CORPORATION LTDA NIT 830500619 CODIGO 400531</t>
  </si>
  <si>
    <t>110329-045-2009</t>
  </si>
  <si>
    <t>041-2009 - PEDRO HUSTRIANO RIVAS NIT 4818509 CODIGO 6100400</t>
  </si>
  <si>
    <t>110329-041-2009</t>
  </si>
  <si>
    <t>042-2009 - DINAMIC DESING DE COLOMBIA &amp; CIA LTDA NIT 830097910 CODIGO 11003</t>
  </si>
  <si>
    <t>110329-042-2009</t>
  </si>
  <si>
    <t>040-2009 - ALCALDIA DE MALLAMA NIT 999999999 CODIGO 52966</t>
  </si>
  <si>
    <t>110329-040-2009</t>
  </si>
  <si>
    <t>277-2008 - PARROQUIA SANTA TERESITA DEL NIÑO JESUS NIT 70192308 CODIGO 52711</t>
  </si>
  <si>
    <t>110329-277-2008</t>
  </si>
  <si>
    <t>269-2008 - FUNDACION EDUCACION Y ORGANIZACIÓN SOCIAL ECOS - EMISORA RADIO ECOS DEL VALLE NIT 800167159 CODIGO 52277</t>
  </si>
  <si>
    <t>110329-269-2008</t>
  </si>
  <si>
    <t>266-2008 - JUNTA DE ACCION COMUNAL DEL MUNICIPIO DE TESALIA NIT 891103994 CODIGO 52445</t>
  </si>
  <si>
    <t>110329-266-2008</t>
  </si>
  <si>
    <t>255-2008 - EMPRESA DE VIGILANCIA PRIVADA LAS AGUILAS LTDA NIT 890705340 CODIGO 9068</t>
  </si>
  <si>
    <t>110329-255-2008</t>
  </si>
  <si>
    <t>253-2008 - IN WAY COURRIER SA NIT 900109283 CODIGO 1000568</t>
  </si>
  <si>
    <t>110329-253-2008</t>
  </si>
  <si>
    <t>251-2008 - EMPRESA DE VIGILANCIA LAS AGUILAS LTDA NIT 890705340 CODIGO 9068</t>
  </si>
  <si>
    <t>110329-251-2008</t>
  </si>
  <si>
    <t>249-2008 - SEGURIDAD MUNDIAL DE VIGILANCIA LTDA NIT 900048335 CODIGO 11869</t>
  </si>
  <si>
    <t>110329-249-2008</t>
  </si>
  <si>
    <t>246-2008 - LUBIN LOBO AMAYA NIT 133567660 CODIGO 10938</t>
  </si>
  <si>
    <t>110329-246-2008</t>
  </si>
  <si>
    <t>238-2008 - JUNTA DE ACCION COMUNAL BARRIO EL GUAMO NIT 807003968 CODIGO 52502</t>
  </si>
  <si>
    <t>110329-238-2008</t>
  </si>
  <si>
    <t>237-2008 - CORREO EMPRESARIAL LTDA NIT 804004352 CODIGO 1000176</t>
  </si>
  <si>
    <t>110329-237-2008</t>
  </si>
  <si>
    <t>236-2008 - FUNDACION PARA EL FOMENTO DE MICROEMPRESAS ASOCIATIVAS REGIONAL - FORMAR NIT 9309829 CODIGO 52561</t>
  </si>
  <si>
    <t>110329-236-2008</t>
  </si>
  <si>
    <t>234-2008 - FLOTA RIONEGRO CUNDINAMARCA LTDA NIT 860004766 CODIGO 10062</t>
  </si>
  <si>
    <t>110329-234-2008</t>
  </si>
  <si>
    <t>233-2008 - RAPIMONTAJES ELECTRICOS LTDA NIT 830063989 CODIGO 10691</t>
  </si>
  <si>
    <t>110329-233-2008</t>
  </si>
  <si>
    <t>229-2008 - COMPUTAXI COMUNICACIONES LTDA NIT 824004005 CODIGO 10545</t>
  </si>
  <si>
    <t>110329-229-2008</t>
  </si>
  <si>
    <t>219-2008 - AEROMARITIMA CARGO EXPRESS COURRIER S EN CS NIT 800225528 CODIGO 1000188</t>
  </si>
  <si>
    <t>110329-219-2008</t>
  </si>
  <si>
    <t>218-2008 - HIGINIO RENDON SALAS NIT 6152037 CODIGO 6100183</t>
  </si>
  <si>
    <t>110329-218-2008</t>
  </si>
  <si>
    <t>212-2008 - SOCIEDAD VARGAS QUINTERO LTDA NIT 800215747 CODIGO 11452</t>
  </si>
  <si>
    <t>110329-212-2008</t>
  </si>
  <si>
    <t>107-2008 - COOPERATIVA DE TAXIS DE VALLEDUPAR NIT 800234877 CODIGO 10413</t>
  </si>
  <si>
    <t>110329-107-2008</t>
  </si>
  <si>
    <t>103-2008 - UNIPAPEL SA NIT 890301901 CODIGO 3193</t>
  </si>
  <si>
    <t>110329-103-2008</t>
  </si>
  <si>
    <t>932-2007 - CARLOS JOSE RAMIREZ GOMEZ NIT800181975 CODIGO 2855</t>
  </si>
  <si>
    <t>110329-932-2007</t>
  </si>
  <si>
    <t>912-2007 - CAGENFRA DE SERVICIO Y SEGURIDAD LTDA NIT 820002722 CODIGO 11220</t>
  </si>
  <si>
    <t>110329-912-2007</t>
  </si>
  <si>
    <t>911-2007 - FUNDACION PARA EL FOMENTO DE MICROEMPRESAS ASOCIATIVAS REGIONAL FORMAR NIT 900056345 CODIGO 52561</t>
  </si>
  <si>
    <t>110329-911-2007</t>
  </si>
  <si>
    <t>909-2007 - CONSULTORIAS Y PRESENTACIONES JVL &amp; ASOCIADOS LTDA NIT 800123374 CODIGO 8913</t>
  </si>
  <si>
    <t>110329-909-2007</t>
  </si>
  <si>
    <t>902-2007 - TRANSPORTES TAXIS ESTRELLA LTDA NIT 800201445 CODIGO 9871</t>
  </si>
  <si>
    <t>110329-902-2007</t>
  </si>
  <si>
    <t>896-2007 - JUNTA DE ACCION COMUNAL BARRIO SAN JOSE NIT 50293790 CODIGO 52762</t>
  </si>
  <si>
    <t>110329-896-2007</t>
  </si>
  <si>
    <t>888-2007 - GRUPO EMPRESARIAL MAKROENVIOS SA NIT 830001949 CODIGO 1000528</t>
  </si>
  <si>
    <t>110329-888-2007</t>
  </si>
  <si>
    <t>883-2007 - FRESCH FLOWERS FARM LTDA NIT 800135337 CODIGO 6484</t>
  </si>
  <si>
    <t>110329-883-2007</t>
  </si>
  <si>
    <t>929-2007 - UNION TEMPORAL ANTONIO MARTINEZ SISTEC Y MERCEDES ARENAS SA NIT 19370817 CODIGO 52698</t>
  </si>
  <si>
    <t>110329-929-2007</t>
  </si>
  <si>
    <t>615-2006 - ASOCIACION PARA EL DESARROLLO INTEGRAL NIT 57407526 CODIGO 52454</t>
  </si>
  <si>
    <t>110329-615-2006</t>
  </si>
  <si>
    <t>611-2006 - HERNANDO JOSE DAVILA BARRENECHE CIA S EN CA NIT 819001549 CODIGO 9957</t>
  </si>
  <si>
    <t>110329-611-2006</t>
  </si>
  <si>
    <t>414-2005 - JUNTA ACCION COMUNAL CENTRAL DE COCONUCO NIT 891500918 CODIGO 52759</t>
  </si>
  <si>
    <t>110329-414-2005</t>
  </si>
  <si>
    <t>412-2005 - ASOCIACION DE CELADORES COLOMBIANOS - ASOCECOL LTDA NIT 860038655 CODIGO 5517</t>
  </si>
  <si>
    <t>110329-412-2005</t>
  </si>
  <si>
    <t>188-2004 - LARRARTE NAVIA SA NIT 805028377 CODIGO 1000431</t>
  </si>
  <si>
    <t>110329-188-2004</t>
  </si>
  <si>
    <t>179-2004 - JAIRO AYALA DULCEY - RADIO YARIMA NIT 19065065 CODIGO 51765</t>
  </si>
  <si>
    <t>110329-179-2004</t>
  </si>
  <si>
    <t>646-2010 - ASOCIACION COMUNICADORES ASOCOM DE GENOVA NIT 801003042 CODIGO 53086</t>
  </si>
  <si>
    <t>110329-646-2010</t>
  </si>
  <si>
    <t>642-2010 - IL POSTINO LTDA NIT 830092759 CODIGO 1000430</t>
  </si>
  <si>
    <t>110329-642-2010</t>
  </si>
  <si>
    <t>641-2010 - ANTENAS PARABOLICAS DEL ORIENTE SA ESP NIT 900140489 CODIGO 200120</t>
  </si>
  <si>
    <t>110329-641-2010</t>
  </si>
  <si>
    <t>637-2010 - JESUS ANTONIO CHAVEZ LOPEZ NIT 3282378 CODIGO 12178</t>
  </si>
  <si>
    <t>110329-637-2010</t>
  </si>
  <si>
    <t>636-2010 - MARIO ALEJANDRO MONTOYA GIRALDO NIT 16220539 CODIGO 11099</t>
  </si>
  <si>
    <t>110329-636-2010</t>
  </si>
  <si>
    <t>635-2010 - CESAR CHALA PERLAZA NIT 16471643 CODIGO 6100292</t>
  </si>
  <si>
    <t>110329-635-2010</t>
  </si>
  <si>
    <t>634-2010 - RAIMUNDO JARAMILLO RIOS NIT 16487300 CODIGO 6100809</t>
  </si>
  <si>
    <t>110329-634-2010</t>
  </si>
  <si>
    <t>633-2010 - TRANSPORTES PACIFICO SA - TRANSPACIFICO NIT 800254585 CODIGO 12030</t>
  </si>
  <si>
    <t>110329-633-2010</t>
  </si>
  <si>
    <t>632-2010 - COMPAÑÍA DE SERVICIOS LOGISTICOS LTDA NIT 900145913 CODIGO 1000671</t>
  </si>
  <si>
    <t>110329-632-2010</t>
  </si>
  <si>
    <t>631-2010 - EDUVIGES BLANQUICETT PRIETO NIT 45432998 CODIGO 6101271</t>
  </si>
  <si>
    <t>110329-631-2010</t>
  </si>
  <si>
    <t>630-2010 - ANDRES VANEGAS GOMEZ NIT 94397899 CODIGO 6100791</t>
  </si>
  <si>
    <t>110329-630-2010</t>
  </si>
  <si>
    <t>629-2010 - CLASICA DE SEGURIDAD LTDA NIT 900145668 CODIGO 12198</t>
  </si>
  <si>
    <t>110329-629-2010</t>
  </si>
  <si>
    <t>628-2010 - JHON JAIRO SOSA SIERRA NIT 12000298 CODIGO 6100407</t>
  </si>
  <si>
    <t>110329-628-2010</t>
  </si>
  <si>
    <t>627-2010 - JOSE ANDINO GONGORA VALENTIERRA NIT 16490801 CODIGO 6101242</t>
  </si>
  <si>
    <t>110329-627-2010</t>
  </si>
  <si>
    <t>626-2010 - ASOCIACION CALEIDOSCOPIO - LA VOZ DE TAURAMENA NIT 844002978 CODIGO 53170</t>
  </si>
  <si>
    <t>110329-626-2010</t>
  </si>
  <si>
    <t>625-2010 - ASOCIACION PAZ VERDE DE TENJO NIT 830512520 CODIGO 53154</t>
  </si>
  <si>
    <t>110329-625-2010</t>
  </si>
  <si>
    <t>624-2010 - CORPORACION COMUNITARIA AMIGOS DE PIVIJAY NIT 819001967 CODIGO 53172</t>
  </si>
  <si>
    <t>110329-624-2010</t>
  </si>
  <si>
    <t>623-2010 - INVERTOURS DEL CARIBE LTDA NIT 819003684 CODIGO 10620</t>
  </si>
  <si>
    <t>110329-623-2010</t>
  </si>
  <si>
    <t>622-2010 - YADER VALENCIA PANDALE NIT 94442440 CODIGO 6100531</t>
  </si>
  <si>
    <t>110329-622-2010</t>
  </si>
  <si>
    <t>621-2010 - AGENCIA MARITIMA AGUILAR NIT 16501450 CODIGO 6100624</t>
  </si>
  <si>
    <t>110329-621-2010</t>
  </si>
  <si>
    <t>620-2010 - CABILDO INDIGENA DEL RESGUARDO DE GUAMBIA NIT 817000162 CODIGO 52954</t>
  </si>
  <si>
    <t>110329-620-2010</t>
  </si>
  <si>
    <t>619-2010 - ROYAL DE COLOMBIA  LTDA NIT 890315388 CODIGO 3329</t>
  </si>
  <si>
    <t>110329-619-2010</t>
  </si>
  <si>
    <t>618-2010 - INSPECCION DE TRANSITO Y TRANSPORTE DE BARRANCABERMEJA NIT 890270948 CODIGO 11445</t>
  </si>
  <si>
    <t>110329-618-2010</t>
  </si>
  <si>
    <t>617-2010 - EDUARDO ALBERTO MONROY FAJARDO NIT 19255524 CODIGO 6100763</t>
  </si>
  <si>
    <t>110329-617-2010</t>
  </si>
  <si>
    <t>616-2010 - RALINA AZAR KAREN NIT 22449152 CODIGO 6101144</t>
  </si>
  <si>
    <t>110329-616-2010</t>
  </si>
  <si>
    <t>615-2010 - SERGIO WILLIAM LOPERA TORO NIT 71695141 CODIGO 6101172</t>
  </si>
  <si>
    <t>110329-615-2010</t>
  </si>
  <si>
    <t>614-2010 - MARIA ENRIQUETA BARRETO JIMENEZ NIT 21054887 CODIGO 6101305</t>
  </si>
  <si>
    <t>110329-614-2010</t>
  </si>
  <si>
    <t>613-2010 - SEGURIDAD JAICOR LTDA NIT 830107121 CODIGO 11611</t>
  </si>
  <si>
    <t>110329-613-2010</t>
  </si>
  <si>
    <t>612-2010 - SEGUIR MAXX LTDA NIT 900053989 CODIGO 11594</t>
  </si>
  <si>
    <t>110329-612-2010</t>
  </si>
  <si>
    <t>611-2010 - CIRILO OLAYA RIASCOS Y CENON JULIO REALPE REALPE CC 12930161 Y 5358561 CODIGO 6100222</t>
  </si>
  <si>
    <t>110329-611-2010</t>
  </si>
  <si>
    <t>610-2010 - AURELIANO CUERO CUERO NIT 13041561 CODIGO 6101033</t>
  </si>
  <si>
    <t>110329-610-2010</t>
  </si>
  <si>
    <t>609-2010 - HILDA BEJMAN DE SCHUSTER NIT 22765542 CODIGO 6101154</t>
  </si>
  <si>
    <t>110329-609-2010</t>
  </si>
  <si>
    <t>608-2010 - AGROPESQUERA INDUSTRIAL BAHIA CUPICA LTDA CI NIT 800144334 CODIGO 6100233</t>
  </si>
  <si>
    <t>110329-608-2010</t>
  </si>
  <si>
    <t>607-2010 - ALBEIRO BEDOYA ANCHICO NIT 13041273 CODIGO 6100896</t>
  </si>
  <si>
    <t>110329-607-2010</t>
  </si>
  <si>
    <t>606-2010 - MIGUEL CIPRIANO SAAVEDRA NARANJO NIT 16620448 CODIGO 6100694</t>
  </si>
  <si>
    <t>110329-606-2010</t>
  </si>
  <si>
    <t>605-2010 - WILFER DARIO ORTIZ RODRIGUEZ NIT 5222105 CODIGO 6100600</t>
  </si>
  <si>
    <t>110329-605-2010</t>
  </si>
  <si>
    <t>604-2010 - OSVALDO OTERO GUERRERO NIT 73196369 CODIGO 6101298</t>
  </si>
  <si>
    <t>110329-604-2010</t>
  </si>
  <si>
    <t>603-2010 - SILVIO SOLIS TORRES NIT 13104919 CODIGO 6101259</t>
  </si>
  <si>
    <t>110329-603-2010</t>
  </si>
  <si>
    <t>602-2010 - USA POSTAL SA NIT 830112988 CODIGO 900023</t>
  </si>
  <si>
    <t>110329-602-2010</t>
  </si>
  <si>
    <t>601-2010 - LEIDIS DEL CARMEN TORDECILLAS BANDA NIT 45555562 CODIGO 6100919</t>
  </si>
  <si>
    <t>110329-601-2010</t>
  </si>
  <si>
    <t>600-2010 - ISAAC CUERO AGUIÑO NIT 2723814 CODIGO 6100504</t>
  </si>
  <si>
    <t>110329-600-2010</t>
  </si>
  <si>
    <t>599-2010 - CARLOS ALBERTO COLMENARES CARDENAS NIT 79318282 CODIGO 6101162</t>
  </si>
  <si>
    <t>110329-599-2010</t>
  </si>
  <si>
    <t>598-2010 - JOSE ANTONIO PEREZ PERDOMO NIT 79325077 CODIGO 6100423</t>
  </si>
  <si>
    <t>110329-598-2010</t>
  </si>
  <si>
    <t>597-2010 - MARIA AMELIA LONGAS NIT 66996495 CODIGO 6100886</t>
  </si>
  <si>
    <t>110329-597-2010</t>
  </si>
  <si>
    <t>596-2010 - TELE TAXI VALLEDUPAR S EN C NIT 824005041 CODIGO 11326</t>
  </si>
  <si>
    <t>110329-596-2010</t>
  </si>
  <si>
    <t>595-2010 - YOHAMI VILLAREAL MONTES NIT 82331018 CODIGO 6101231</t>
  </si>
  <si>
    <t>110329-595-2010</t>
  </si>
  <si>
    <t>594-2010 - RAFAEL BUENAVENTURA HURTADO NIT 11637019 CODIGO 6100552</t>
  </si>
  <si>
    <t>110329-594-2010</t>
  </si>
  <si>
    <t>593-2010 - OPERADORES FLUVIALES Y MARITIMOS RIO Y MAR LTDA - R&amp;M PILOTOS NIT 802000242 CODIGO 6100717</t>
  </si>
  <si>
    <t>110329-593-2010</t>
  </si>
  <si>
    <t>592-2010 - COOPERATIVA DE TAXI DE VALLEDUPAR - COOTAXIVALLE NIT 800234877 CODIGO 11923</t>
  </si>
  <si>
    <t>110329-592-2010</t>
  </si>
  <si>
    <t>591-2010 - MARTHA LUCIA BALDRICH BARRERA NIT 32831607 CODIGO 6101201</t>
  </si>
  <si>
    <t>110329-591-2010</t>
  </si>
  <si>
    <t>590-2010 - INVERSIONES COLOMBIANAS DE TRANSPORTE ESPECIAL Y CARGA ICOLTES LTDA SENDERO TOURS NIT 830142864 CODIGO 12112</t>
  </si>
  <si>
    <t>110329-590-2010</t>
  </si>
  <si>
    <t>589-2010 - ALCALDIA MAYOR DE BOGOTA NIT 899999061 CODIGO 10390</t>
  </si>
  <si>
    <t>110329-589-2010</t>
  </si>
  <si>
    <t>587-2010 - BRANFORD SECURITY TOTAL LTDA NIT 830028351 CODIGO 10674</t>
  </si>
  <si>
    <t>110329-587-2010</t>
  </si>
  <si>
    <t>586-2010 - MARLENE OCHOA RODRIGUEZ NIT 32820846 CODIGO 6100803</t>
  </si>
  <si>
    <t>110329-586-2010</t>
  </si>
  <si>
    <t>585-2010 - MUNICIPIO DE IPIALES - NARIÑO NIT 800099095 CODIGO 11607</t>
  </si>
  <si>
    <t>110329-585-2010</t>
  </si>
  <si>
    <t>584-2010 - COMERCIALIZADORA INTERNACIONAL, IMPORTACIONES Y EXPORTACIONES SA - CI IANDEX SA NIT 817005980 CODIGO 400719</t>
  </si>
  <si>
    <t>110329-584-2010</t>
  </si>
  <si>
    <t>583-2010 - SPENCER FRANCISCO CHOW DAVIS NIT 70060960 CODIGO 6100238</t>
  </si>
  <si>
    <t>110329-583-2010</t>
  </si>
  <si>
    <t>582-2010 - EYFEL QUINTERO SALAZAR NIT 16477694 CODIGO 6101063</t>
  </si>
  <si>
    <t>110329-582-2010</t>
  </si>
  <si>
    <t>581-2010 - NESTOR ANTONIO RHENALS MARTINEZ NIT 92525344 CODIGO 6101119</t>
  </si>
  <si>
    <t>110329-581-2010</t>
  </si>
  <si>
    <t>580-2010 - CONSUELO ESTUPIÑAN DE D'CROZ NIT 29083599 CODIGO 6100795</t>
  </si>
  <si>
    <t>110329-580-2010</t>
  </si>
  <si>
    <t>154-2011 - JAIME SEGUNDO SILVA PEREA NIT 16497554 CODIGO 6100374</t>
  </si>
  <si>
    <t>110329-154-2011</t>
  </si>
  <si>
    <t>151-2011 - CORPORACION COMUNITARIA CULTURAL Y DEPORTIVA NIT 9171872 CODIGO 52263</t>
  </si>
  <si>
    <t>110329-151-2011</t>
  </si>
  <si>
    <t>150-2011 - DIEGO LUIS GONZALEZ CORDOBA NIT 94444797 CODIGO 6100646</t>
  </si>
  <si>
    <t>110329-150-2011</t>
  </si>
  <si>
    <t>145-2011 - ASOCIACION DE TAXIS UNIDOS NIT 800231715 CODIGO 10996</t>
  </si>
  <si>
    <t>110329-145-2011</t>
  </si>
  <si>
    <t>144-2011 - JAIRO OBANDO CASTELLANOS NIT 79149545 CODIGO 10828</t>
  </si>
  <si>
    <t>110329-144-2011</t>
  </si>
  <si>
    <t>143-2011 - SOCIEDAD GANADERA DE SUCRE LTDA NIT 890102375 CODIGO 865</t>
  </si>
  <si>
    <t>110329-143-2011</t>
  </si>
  <si>
    <t>142-2011 - MANUEL EUFRACIO MORENO RIVAS NIT 1598435 CODIGO 6100265</t>
  </si>
  <si>
    <t>110329-142-2011</t>
  </si>
  <si>
    <t>127-2011 - REDES Y COMUNICACIONES DE OCCIDENTE EU NIT 805019960 CODIGO 11575</t>
  </si>
  <si>
    <t>110329-127-2011</t>
  </si>
  <si>
    <t>119-2011 - SOCIEDAD MONTAÑO SINISTERRA LTDA NIT 835001255 CODIGO 6100186</t>
  </si>
  <si>
    <t>110329-119-2011</t>
  </si>
  <si>
    <t>406-2011-TPC COLOMBIA LTDA  NIT 830074759 CODIGO: 4000302</t>
  </si>
  <si>
    <t>110329-406-2011</t>
  </si>
  <si>
    <t>408-2011-GONZALEZ CORTES SEGURIDAD Y VIGILANCIA PROVADA LTDA.  NIT 830089149 CODIGO: 11541</t>
  </si>
  <si>
    <t>110329-408-2011</t>
  </si>
  <si>
    <t>412-2011-CORNISA LTDA.  NIT 860528729 CODIGO: 11544</t>
  </si>
  <si>
    <t>110329-412-2011</t>
  </si>
  <si>
    <t>554-2011-LARS COURRIER S.A.  NIT 830050525 CODIGO: 1000672</t>
  </si>
  <si>
    <t>110329-554-2011</t>
  </si>
  <si>
    <t>415-2011-ADALGIZA CAMACHO BENITEZ NIT 66745536 CODIGO: 6100747</t>
  </si>
  <si>
    <t>110329-415-2011</t>
  </si>
  <si>
    <t>619-2011-CARLOS ARTURO URIBE GOMEZ NIT 9090861 CODIGO: 6100734</t>
  </si>
  <si>
    <t>110329-619-2011</t>
  </si>
  <si>
    <t>429-2011-PATROCINIO MADRID MINOTTA NIT 6151904 CODIGO: 6100949</t>
  </si>
  <si>
    <t>110329-429-2011</t>
  </si>
  <si>
    <t>418-2011-PATROCINIO MADRID MINOTTA NIT 6151904 CODIGO: 6100949</t>
  </si>
  <si>
    <t>110329-418-2011</t>
  </si>
  <si>
    <t>424-2011-CABILDO MAYOR AWA SW RICAURTE  CAMAWARI NIT 814003983 CODIGO: 53003</t>
  </si>
  <si>
    <t>110329-424-2011</t>
  </si>
  <si>
    <t>425-2011-COOPERATIVA DE VIGILANCIA Y SEGURIDAD PRIVADA EL SOLDADO RESERVISTA LTDA NIT 801000466 CODIGO: 11891</t>
  </si>
  <si>
    <t>110329-425-2011</t>
  </si>
  <si>
    <t>428-2011-ASOCIACIÓN DE JUNTAS DE ACCIÓN COMUNAL DEL MUNICIPIO DE AIPE NIT 813008879 CODIGO: 53165</t>
  </si>
  <si>
    <t>110329-428-2011</t>
  </si>
  <si>
    <t>6100981-SEGUNDO EFRAIN SALAZAR CUERO NIT 16499293 CODIGO: 6100981</t>
  </si>
  <si>
    <t>110329-6100981</t>
  </si>
  <si>
    <t>433-2011-SEGUNDO EFRAIN SALAZAR CUERO NIT 16499294 CODIGO: 6100982</t>
  </si>
  <si>
    <t>110329-433-2011</t>
  </si>
  <si>
    <t>435-2011-ASOCIACIÓN MUNICIPAL DE USUARIOS CAMPESINOS DEL ZULIA NIT 800200794 CODIGO: 52496</t>
  </si>
  <si>
    <t>110329-435-2011</t>
  </si>
  <si>
    <t>438-2011-NARCILO SALAZAR OBREGON NIT 16503253 CODIGO: 6100348</t>
  </si>
  <si>
    <t>110329-438-2011</t>
  </si>
  <si>
    <t>439-2011-MARIA CRISTINA JARAMILLO DE POLITI NIT 41390085 CODIGO: 6100836</t>
  </si>
  <si>
    <t>110329-439-2011</t>
  </si>
  <si>
    <t>440-2011-MARCIAL SANCHEZ CUERO NIT 5302198 CODIGO: 6100537</t>
  </si>
  <si>
    <t>110329-440-2011</t>
  </si>
  <si>
    <t>442-2011-C.I. FLORES CONDOR DE COLOMBIA LTDA NIT 860055039 CODIGO: 1909</t>
  </si>
  <si>
    <t>110329-442-2011</t>
  </si>
  <si>
    <t>628-2011-UNIÓN TEMPORAL LA VOZ DE LA COSTA LTDA NIT 890100976 CODIGO: 51554</t>
  </si>
  <si>
    <t>110329-628-2011</t>
  </si>
  <si>
    <t>443-2011-ESTHER GUERRERO OROBIO NIT 66942800 CODIGO: 6100977</t>
  </si>
  <si>
    <t>110329-443-2011</t>
  </si>
  <si>
    <t>455-2011-ASOCIACIÓN COMUNITARIA EMISORA BOLIVARIANA NIT 804003870 CODIGO: 52529</t>
  </si>
  <si>
    <t>110329-455-2011</t>
  </si>
  <si>
    <t>549-2011-LA VOZ DEL SUROESTE LTDA NIT 890913062 CODIGO: 51529</t>
  </si>
  <si>
    <t>110329-549-2011</t>
  </si>
  <si>
    <t>532-2011-FERNANDO MARIO ARTETA GARCÍA NIT 8679976 CODIGO: 6100933</t>
  </si>
  <si>
    <t>110329-532-2011</t>
  </si>
  <si>
    <t>473-2011-SISTEMAS ELECTRONICA SEGURIDAD Y COMUNICACIONES LTDA NIT 814007319 CODIGO: 11240</t>
  </si>
  <si>
    <t>110329-473-2011</t>
  </si>
  <si>
    <t>352-2011-IVO CLEMENTE ESTUPIÑÁN SEVILLANO NIT 12915139 CODIGO: 6100871</t>
  </si>
  <si>
    <t>110329-352-2011</t>
  </si>
  <si>
    <t>6100871-IVO CLEMENTE ESTUPIÑÁN SEVILLANO NIT 12915139 CODIGO: 6100871</t>
  </si>
  <si>
    <t>110329-6100871</t>
  </si>
  <si>
    <t>343-2011-COMPAÑÍA INTERNACIONAL MINERA EL ENCANTO LTDA NIT 830088468 CODIGO: 10792</t>
  </si>
  <si>
    <t>110329-343-2011</t>
  </si>
  <si>
    <t>342-2011-ISAAC GRUESO NIT 1865678 CODIGO: 6100288</t>
  </si>
  <si>
    <t>110329-342-2011</t>
  </si>
  <si>
    <t>474-2011-EDGAR VALLECILLA NIT 12918610 CODIGO: 6100867</t>
  </si>
  <si>
    <t>110329-474-2011</t>
  </si>
  <si>
    <t>475-2011-RAMIRO PAREDES PAREDES NIT 16479006 CODIGO: 6100448</t>
  </si>
  <si>
    <t>110329-475-2011</t>
  </si>
  <si>
    <t>476-2011-JORGE ELIECER VALENCIA NIT 94471944 CODIGO: 6100593</t>
  </si>
  <si>
    <t>110329-476-2011</t>
  </si>
  <si>
    <t>477-2011-SOLUCIONES EN TELECOMUNICACIONES EN SANTANDER LTDA NIT 900127340 CODIGO: 11967</t>
  </si>
  <si>
    <t>110329-477-2011</t>
  </si>
  <si>
    <t>543-2011-C,I, PETROCOMERCIAL S.A. NIT 800236021 CODIGO: 6100446</t>
  </si>
  <si>
    <t>110329-543-2011</t>
  </si>
  <si>
    <t>478-2011-ELISEA GARCIA DE AYARZA NIT 22152148 CODIGO: 6100312</t>
  </si>
  <si>
    <t>110329-478-2011</t>
  </si>
  <si>
    <t>544-2011-MIRIAM MARISOL RESTREPO NIT 26374290 CODIGO: 6100391</t>
  </si>
  <si>
    <t>110329-544-2011</t>
  </si>
  <si>
    <t>479-2011-JAQUELINA PALACIOS MURILLO NIT 26296144 CODIGO: 6100712</t>
  </si>
  <si>
    <t>110329-479-2011</t>
  </si>
  <si>
    <t>481-2011-IGLESIA CENTRAL DENOMINACIÓN CENTRO MISIONERO BETHESDA NIT 860063952 CODIGO: 51614</t>
  </si>
  <si>
    <t>110329-481-2011</t>
  </si>
  <si>
    <t>51984-COLUMDO RADIO S.A. NIT. 860069229  CODIGO: 51984</t>
  </si>
  <si>
    <t>110329-51984</t>
  </si>
  <si>
    <t>482-2011-SIXTO CAMACHO BENITEZ NIT 94439895 CODIGO: 6100393</t>
  </si>
  <si>
    <t>110329-482-2011</t>
  </si>
  <si>
    <t>6101046-FEDERICO ARRIOLLA MORENO CC 98550247 CODIGO: 6101046</t>
  </si>
  <si>
    <t>110329-6101046</t>
  </si>
  <si>
    <t>773-2011-FERNANDO OCHOA ROBAYO CC 79142467</t>
  </si>
  <si>
    <t>110329-773-2011</t>
  </si>
  <si>
    <t>772-2011-JORGE HERNANDO LOPEZ CC 16759760 CODIGO: 6100929</t>
  </si>
  <si>
    <t>110329-772-2011</t>
  </si>
  <si>
    <t>774-2011-ALCALDIA MUNICIPAL DE TENJO NIT 8000951742 CODIGO: 12248</t>
  </si>
  <si>
    <t>110329-774-2011</t>
  </si>
  <si>
    <t>771-2011-ANA CLARA ALINA PATRICIA DE MARIA ECHAVARRÍA OLANO CC 21330542 CODIGO: 6101303</t>
  </si>
  <si>
    <t>110329-771-2011</t>
  </si>
  <si>
    <t>770-2011-JESUS ALBERTO MENDOZA ZAPATA CC 11875053 CODIGO: 6100973</t>
  </si>
  <si>
    <t>110329-770-2011</t>
  </si>
  <si>
    <t>775-2011-INVERSIONES MEJIA Y SALAZAR Y CIA NIT 900257348 CODIGO: 6101263</t>
  </si>
  <si>
    <t>110329-775-2011</t>
  </si>
  <si>
    <t>764-2011-MARTHA LUCÍA BALDRICH BARRERA CC 32831607 CODIGO: 6101201</t>
  </si>
  <si>
    <t>110329-764-2011</t>
  </si>
  <si>
    <t>767-2011-JORGE ULDARICO GONGORA ARCINIEGAS CC 19217067 CODIGO: 6101214</t>
  </si>
  <si>
    <t>110329-767-2011</t>
  </si>
  <si>
    <t>765-2011-JAIME ANDRES SANCHEZ BUENO CC 72001497 CODIGO: 6100996</t>
  </si>
  <si>
    <t>110329-765-2011</t>
  </si>
  <si>
    <t>763-2011-OSWALDO OTERO GUERRERO CC 73196369 CODIGO: 6101298</t>
  </si>
  <si>
    <t>110329-763-2011</t>
  </si>
  <si>
    <t>762-2011-EYFEL QUINTERO SALAZAR CC 16477694 CODIGO: 6101063</t>
  </si>
  <si>
    <t>110329-762-2011</t>
  </si>
  <si>
    <t>751-2011-WILLIAM CHAMS SALUM CC 19086372 CODIGO: 6101304</t>
  </si>
  <si>
    <t>110329-751-2011</t>
  </si>
  <si>
    <t>761-2011-SALOMON CANDELO RIASCOS CC 4700850 CODIGO: 6101409</t>
  </si>
  <si>
    <t>110329-761-2011</t>
  </si>
  <si>
    <t>760-2011-JUAN DAVID CAMARGO CC 87943852 CODIGO: 6101070</t>
  </si>
  <si>
    <t>110329-760-2011</t>
  </si>
  <si>
    <t>759-2011-RICARDO DIAZ OTERO CC 8790053 CODIGO: 6101165</t>
  </si>
  <si>
    <t>110329-759-2011</t>
  </si>
  <si>
    <t>758-2011-JULIAN OTERO RUIZ CC 14470033 CODIGO: 6101339</t>
  </si>
  <si>
    <t>110329-758-2011</t>
  </si>
  <si>
    <t>757-2011-RAFAEL JULIO HERRERA CC 73143871 CODIGO: 6101222</t>
  </si>
  <si>
    <t>110329-757-2011</t>
  </si>
  <si>
    <t>6101102-FERMIN ANTONIO VISTORIA MURILLO CC 16505592 CODIGO: 6101102</t>
  </si>
  <si>
    <t>110329-6101102</t>
  </si>
  <si>
    <t>756-2011-FERMIN ANTONIO VISTORIA MURILLO CC 16505592 CODIGO: 6101102</t>
  </si>
  <si>
    <t>110329-756-2011</t>
  </si>
  <si>
    <t>755-2011-EDGAR REMBERTO GUTIERREZ RUBIO CC 5357986 CODIGO: 6101032</t>
  </si>
  <si>
    <t>110329-755-2011</t>
  </si>
  <si>
    <t>753-2011-ANTONIO ANGEL PUERTA CC 35938 CODIGO: 6101349</t>
  </si>
  <si>
    <t>110329-753-2011</t>
  </si>
  <si>
    <t>6101424-CORPORACION PARA EL DESARROLLO SOTENIBLE DEL ARCHIPIELAGO DE SAN ANDRES, PROVIDENCIA Y SANTA CATALINA NIT 827000031 CODIGO: 6101424</t>
  </si>
  <si>
    <t>110329-6101424</t>
  </si>
  <si>
    <t>768-2011-GERARDUS PETRUS VAN DER HAAS CE E346797 CODIGO: 6101308</t>
  </si>
  <si>
    <t>110329-768-2011</t>
  </si>
  <si>
    <t>1001-2014 - CLAUDIA PATRICIA MARTÍNEZ ZÚÑIGA - CC 22790763 - COD 6101056</t>
  </si>
  <si>
    <t>SE REALIZA AJUSTE EN EL APLICATIVO SIDRA SEGUN REGISTRO 781842 - SE INCLUYE EL NUMERO DE PROCESO 1001-2014</t>
  </si>
  <si>
    <t>110329-1001-2014</t>
  </si>
  <si>
    <t>991-2014 - MARIA HELENA ARBOLEDA HERRON - CC 43043011 - CODIGO 6101171</t>
  </si>
  <si>
    <t>SE REALIZA AJUSTE EN EL APLICATIVO SIDRA SEGUN REGISTRO 781842 - SE INCLUYE EL NUMERO DE PROCESO 991-2014</t>
  </si>
  <si>
    <t>110329-991-2014</t>
  </si>
  <si>
    <t>1003-2014 - FRANCISCO JAVIER VILLEGAS GONZALEZ / GUILLERMO TOMAS FERNANDEZ GÓMEZ - CC 19372821 / 19249974 - COD 6101406</t>
  </si>
  <si>
    <t>SE REALIZA AJUSTE EN EL APLICATIVO SIDRA SEGUN REGISTRO 781842 - SE INCLUYE EL NUMERO DE PROCESO 1003-2014</t>
  </si>
  <si>
    <t>110329-1003-2014</t>
  </si>
  <si>
    <t>6101110-ALBA BEATRIZ RAMIRES DE MONTES CC 31371027</t>
  </si>
  <si>
    <t>110329-6101110</t>
  </si>
  <si>
    <t>12203-PRISMA COMPAÑÍA DE SEGURIDAD LTDA NIT 830095166</t>
  </si>
  <si>
    <t>110329-12203</t>
  </si>
  <si>
    <t>992-2014 - BERNARDO VELASQUEZ VELEZ  - CC 3319902 - COD 6101232</t>
  </si>
  <si>
    <t>SE REALIZA AJUSTE EN EL APLICATIVO SIDRA SEGUN REGISTRO 781842 - SE INCLUYE EL NUMERO DE PROCESO 992-2014</t>
  </si>
  <si>
    <t>110329-992-2014</t>
  </si>
  <si>
    <t>1015-2014 - IVAN VLADIMIR ECHEVERRY AGREDO - CC 19363800 - COD 6101317</t>
  </si>
  <si>
    <t>SE REALIZA AJUSTE EN EL APLICATIVO SIDRA SEGUN REGISTRO 781842 - SE INCLUYE EL NUMERO DE PROCESO 1015-2014</t>
  </si>
  <si>
    <t>110329-1015-2014</t>
  </si>
  <si>
    <t>6101347-YAMIT CUERO NUÑEZ CC 1112221350</t>
  </si>
  <si>
    <t>110329-6101347</t>
  </si>
  <si>
    <t>6101176-CARLOS ENRIQUE SALDARRIAGA DAZA CC 79143487</t>
  </si>
  <si>
    <t>110329-6101176</t>
  </si>
  <si>
    <t>6100636-BLUE DIVE LTDA NIT 8060083875</t>
  </si>
  <si>
    <t>110329-6100636</t>
  </si>
  <si>
    <t>6101342-LEISON MARTINEZ BAZAN CC 94429130</t>
  </si>
  <si>
    <t>110329-6101342</t>
  </si>
  <si>
    <t>476-2015 -6100855-MICHEL DAJUD PEREZ CC 92529455</t>
  </si>
  <si>
    <t>SE REALIZA AJUSTE EN LA BASE DE DATOS SEGÚN REGISTRO 845620 ADICIONANDO PROCESO 476-2015</t>
  </si>
  <si>
    <t>110329-6100855</t>
  </si>
  <si>
    <t>6101052-BLANCA MARIA ALVAREZ PALACIO CC 31952153</t>
  </si>
  <si>
    <t>110329-6101052</t>
  </si>
  <si>
    <t>6101105-FLAVIO WISNER URBANO ESCOBAR CC 12914923</t>
  </si>
  <si>
    <t>110329-6101105</t>
  </si>
  <si>
    <t>12214-SERVICIOS EMPRESARIALES DE VIGILANCIA LTDA NIT 800165001</t>
  </si>
  <si>
    <t>110329-12214</t>
  </si>
  <si>
    <t>6101318-FUNDACIÓN MARIO SANTODOMINGO NIT 8901021299</t>
  </si>
  <si>
    <t>110329-6101318</t>
  </si>
  <si>
    <t>6101305-MARIA ENRIQUETA BARRETO JIMENEZ CC 21054887</t>
  </si>
  <si>
    <t>110329-6101305</t>
  </si>
  <si>
    <t>6101242-JOSE ANDINO GONGORA VALENTIERRA CC 16490801</t>
  </si>
  <si>
    <t>110329-6101242</t>
  </si>
  <si>
    <t>6101234-GONZALO HOWARD DAVIS CC 15241970</t>
  </si>
  <si>
    <t>110329-6101234</t>
  </si>
  <si>
    <t>1038-2014 - 6101296-ANDRES ENRIQUE DE PLAZA MONSALVE CC 79691695</t>
  </si>
  <si>
    <t>SE REALIZA AJUSTE EN BASE DE DATOS SEGÚN REGISTRO 846781 SE ASIGNA PROCESO 1038-2014</t>
  </si>
  <si>
    <t>110329-6101296</t>
  </si>
  <si>
    <t>6101407-ADRIANA CRUZ DE BEETAR CC 41779335</t>
  </si>
  <si>
    <t>110329-6101407</t>
  </si>
  <si>
    <t>6101089-R. JARAMILLO C. Y CIA S.C.A. NIT 900210123</t>
  </si>
  <si>
    <t>110329-6101089</t>
  </si>
  <si>
    <t>6100964-DOLLY PINEDA SALAS CC 59660619</t>
  </si>
  <si>
    <t>110329-6100964</t>
  </si>
  <si>
    <t>6101149-FRANCISCO SABA SARRIA HERMAN CC 4700568</t>
  </si>
  <si>
    <t>110329-6101149</t>
  </si>
  <si>
    <t>1652-2014 - PALMERAS OLEAGINOSAS DEL METRA EU - COD 12102</t>
  </si>
  <si>
    <t>NIT 900118558</t>
  </si>
  <si>
    <t>110329-12102</t>
  </si>
  <si>
    <t>10730-COOPERATIVA DE TRABAJO ASOCIADO PROPIETARIOS Y TRANSPORTISTAS DE TAXIS NIT 832006262</t>
  </si>
  <si>
    <t>110329-10730</t>
  </si>
  <si>
    <t>6101206-ALFREDO ANDRADE ESCOBAR CC 19483443</t>
  </si>
  <si>
    <t>110329-6101206</t>
  </si>
  <si>
    <t>6101320-DABEIBA RENTERIA MOSQUERA NIT 66732954</t>
  </si>
  <si>
    <t>110329-6101320</t>
  </si>
  <si>
    <t>6101441-ERNESTO TRUJILLO PEREZ CC 14984104</t>
  </si>
  <si>
    <t>110329-6101441</t>
  </si>
  <si>
    <t>6101071-LUIS GABRIEL BERMEO GARCIA CC 98429624</t>
  </si>
  <si>
    <t>110329-6101071</t>
  </si>
  <si>
    <t>328-2014 - VISTORIA EUGENIA DUNOYER GONZALEZ CC 45455840 - 6101368</t>
  </si>
  <si>
    <t>SE REALIZA AJUSTE EN EL TITULO DEL EXPEDIENTE SEGUN REGISTRO 740834</t>
  </si>
  <si>
    <t>110329-6101368</t>
  </si>
  <si>
    <t>330-2014 - ELADIO CUERO PALACIOS CC 16488873 - 6101136</t>
  </si>
  <si>
    <t>110329-6101136</t>
  </si>
  <si>
    <t>331-2014 - JOSE HILARIO HENRIQUEZ NAVARRO CC 85460270 - 6101332</t>
  </si>
  <si>
    <t>110329-6101332</t>
  </si>
  <si>
    <t>326-2014 - ELEAZAR ATILO LOZANO BERMUDEZ CC 4851483 - 6101153</t>
  </si>
  <si>
    <t>110329-6101153</t>
  </si>
  <si>
    <t>324-2014 - JORGE IGNACIO DE JESUS AGUDELO RESTREPO CC 3312599 - 6101166</t>
  </si>
  <si>
    <t>110329-6101166</t>
  </si>
  <si>
    <t>329-2014 - -MARTHA CECILIA CRUZ PEREIRA CC 45688453 - 6101161</t>
  </si>
  <si>
    <t>110329-6101161</t>
  </si>
  <si>
    <t>333-2014 - YOLIS DEL CARMEN VILLA FERNANDEZ Y CERLIS JULIO RACERO CC 45467529 - 6101080</t>
  </si>
  <si>
    <t>110329-6101080</t>
  </si>
  <si>
    <t>964-2011-CRUSITO CUNDUMI CASTILLO NIT 87190329 CODIGO: 6100480</t>
  </si>
  <si>
    <t>110329-964-2011</t>
  </si>
  <si>
    <t>959-2011-CONCESIONARIA VIAL DE LOS ANDES S.A. NIT 8002358727 CODIGO: 11265</t>
  </si>
  <si>
    <t>110329-959-2011</t>
  </si>
  <si>
    <t>963-2011-HERNANDO RAFAEL EDGARDO ARDILA SERIES CC 79140281 CODIGO: 6100957</t>
  </si>
  <si>
    <t>110329-963-2011</t>
  </si>
  <si>
    <t>962-2011-MAX OLDENBURG VINATEA CC 2700158 CODIGO: 6101299</t>
  </si>
  <si>
    <t>110329-960-2011</t>
  </si>
  <si>
    <t>981-2011-REINALDO SALAZAR SANDOVAL CC 16275446 CODIGO: 6101130</t>
  </si>
  <si>
    <t>110329-981-2011</t>
  </si>
  <si>
    <t>958-2011-ERMES PRUDENCIO MOSQUERA MOSQUERA CC 4826153 CODIGO: 6100296</t>
  </si>
  <si>
    <t>110329-958-2011</t>
  </si>
  <si>
    <t>977-2011-MIGUEL RENDON TORRES CC 1893549 CODIGO: 6101108</t>
  </si>
  <si>
    <t>110329-977-2011</t>
  </si>
  <si>
    <t>1540-2014 - AUSBERTO CARABALLO JARABA - COD 6101204</t>
  </si>
  <si>
    <t>CC 3799781</t>
  </si>
  <si>
    <t>110329-6101204</t>
  </si>
  <si>
    <t>957-2011-OSVATH Y CIA SCS NIT 8050240534 CODIGO: 6100307</t>
  </si>
  <si>
    <t>110329-957-2011</t>
  </si>
  <si>
    <t>982-2011-BLAS JOSE MOVILLA DUGAND CC 16256362 CODIGO: 6100692</t>
  </si>
  <si>
    <t>110329-982-2011</t>
  </si>
  <si>
    <t>983-2011-BIENVENIDO LOZANO PEREA CC 4823430 CODIGO: 6100718</t>
  </si>
  <si>
    <t>110329-983-2011</t>
  </si>
  <si>
    <t>960-2011-GILBERTO BANGUERA CARDENAS CC 16476334 CODIGO: 6100299</t>
  </si>
  <si>
    <t>110329-962-2011</t>
  </si>
  <si>
    <t>965-2011-JAVIER ITURRE JACOME CC 12830441 CODIGO: 6100687</t>
  </si>
  <si>
    <t>110329-965-2011</t>
  </si>
  <si>
    <t>966-2011-CENEN MOSQUERA MURILLO CC 6174768 CODIGO: 6100940</t>
  </si>
  <si>
    <t>110329-966-2011</t>
  </si>
  <si>
    <t>967-2011-EVER HUBERT HURTADO HURTADO CC 76841554 CODIGO: 6100815</t>
  </si>
  <si>
    <t>110329-697-2011</t>
  </si>
  <si>
    <t>968-2011-LUIS ADONIAS OBANDO CC 12901851 CODIGO: 6100828</t>
  </si>
  <si>
    <t>110329-968-2011</t>
  </si>
  <si>
    <t>971-2011-INOCENCIO HURTADO GARCIA CC 76279877 CODIGO: 6100651</t>
  </si>
  <si>
    <t>110329-971-2011</t>
  </si>
  <si>
    <t>961-2011-ALEVIS ZAPATA HERNANDEZ CC 12001283 CODIGO: 6100409</t>
  </si>
  <si>
    <t>110329-961-2011</t>
  </si>
  <si>
    <t>973-2011-ADALGIZA CAMACHO BENITEZ CC 66745536 CODIGO: 6100747</t>
  </si>
  <si>
    <t>110329-973-2011</t>
  </si>
  <si>
    <t>974-2011-ASOCIACION DE PESCADORES ARTESANALES DE BAJO BAUDO NIT 818000992 CODIGO: 6100816</t>
  </si>
  <si>
    <t>110329-974-2011</t>
  </si>
  <si>
    <t>1651-2014 - 10659-COOPERATIVA  MULTIACTIVA DE TRANSPORTADORES DE PITALITO NIT 8130003842 CODIGO 10659</t>
  </si>
  <si>
    <t>110329-10659</t>
  </si>
  <si>
    <t>1621-2014 - EDGAR VALLECILLA AGUIÑO - COD 6100867</t>
  </si>
  <si>
    <t>CC 12918610</t>
  </si>
  <si>
    <t>110329-6100867</t>
  </si>
  <si>
    <t>1460-2014 - ALEXIO SABINO YGUARAN YGUARAN - COD 6100704</t>
  </si>
  <si>
    <t>CC 12536235</t>
  </si>
  <si>
    <t>110329-6100704</t>
  </si>
  <si>
    <t>1624-2014 - ROSAURA DELGADO MINA - COD 6100591</t>
  </si>
  <si>
    <t>CC 38298031</t>
  </si>
  <si>
    <t>110329-6100591</t>
  </si>
  <si>
    <t>1641-2014 - 6100067-MAERSK COLOMBIA S.A. NIT 800235053</t>
  </si>
  <si>
    <t>110329-6100067</t>
  </si>
  <si>
    <t>1543-2014 - ALBA BIBIANA DIAZ GOMEZ - COD 6100634</t>
  </si>
  <si>
    <t>CC 52176112</t>
  </si>
  <si>
    <t>110329-6100634</t>
  </si>
  <si>
    <t>1642-2014 - 11936-JOSE JORGE MONSALVO GNECCO CC 5135300</t>
  </si>
  <si>
    <t>110329-11936</t>
  </si>
  <si>
    <t>1185-2013 - OHIBAR ANCHICO VIVAS CC 16482122 - 6100846</t>
  </si>
  <si>
    <t>110329-6100846</t>
  </si>
  <si>
    <t>1182-2013 - DANIEL BALDRICH RIVAS CC 6733063</t>
  </si>
  <si>
    <t>110329-6100723</t>
  </si>
  <si>
    <t>1189-2013 - SEA TRANSPORT COLOMBIA S.A. NIT 9001646807 - 6100775</t>
  </si>
  <si>
    <t>110329-6100775</t>
  </si>
  <si>
    <t>6101099-TRANSPORTES MARITIMA FLUVIAL LTDA NIT 80002487850</t>
  </si>
  <si>
    <t>110329-6101099</t>
  </si>
  <si>
    <t>08-2015 - CONSUELO ESTUPIÑAN DE D´CROZ - COD 6100795</t>
  </si>
  <si>
    <t>CC 29083599</t>
  </si>
  <si>
    <t>110329-6100795</t>
  </si>
  <si>
    <t>16-2013 - LA VOZ DEL SUROESTE LTDA - CODIGO 51529</t>
  </si>
  <si>
    <t>NIT 890913062</t>
  </si>
  <si>
    <t>1000415-TRANSENVIO LTDA NIT 819005915</t>
  </si>
  <si>
    <t>110329-1000415</t>
  </si>
  <si>
    <t>1188-2013 - JESUS ANTONIO CHAVEZ LOPEZ CC 3282378 - 12178</t>
  </si>
  <si>
    <t>110329-12178</t>
  </si>
  <si>
    <t>1190-2013 - JUAN MANUEL GONZALEZ MOLANO CC 17132568 - 6100821</t>
  </si>
  <si>
    <t>110329-6100821</t>
  </si>
  <si>
    <t>1186-2013 - LUDWING LANDAZABAL MOLINA CC 8675453 - 6101127</t>
  </si>
  <si>
    <t>110329-6101127</t>
  </si>
  <si>
    <t>1184-2013 - EMILY JAIMES LEON CC 45499229 - 6101203</t>
  </si>
  <si>
    <t>110329-6101203</t>
  </si>
  <si>
    <t>6101117-TEOSTINO ELENO SINISTERRA CC 1895674</t>
  </si>
  <si>
    <t>110329-6101117</t>
  </si>
  <si>
    <t>1183-2013 - FELICITO RIASCOS SUAREZ CC 1480171 CODIGO: 6101091</t>
  </si>
  <si>
    <t>110329-6101091</t>
  </si>
  <si>
    <t>836-2011-MARTHA LUZ DIAS LOPEZ CC 32888383 CODIGO: 6101085</t>
  </si>
  <si>
    <t>110329-836-2011</t>
  </si>
  <si>
    <t>835-2011-ALTLAS SHIPPING SERVICES S.A. NIT 8060135040 CODIGO: 6100386</t>
  </si>
  <si>
    <t>110329-835-2011</t>
  </si>
  <si>
    <t>823-2011-ABDO MOISES JATTIN CHADID CC 72139102 CODIGO: 6101338</t>
  </si>
  <si>
    <t>110329-823-2011</t>
  </si>
  <si>
    <t>833-2011-FERNANDO ALONSO PAY CASTILLO CC 79691813 CODIGO: 6100924</t>
  </si>
  <si>
    <t>110329-833-2011</t>
  </si>
  <si>
    <t>837-2011-ANILLOS DE SEGURIDAD LTDA NIT 8301093686 CODIGO: 11564</t>
  </si>
  <si>
    <t>110329-837-2011</t>
  </si>
  <si>
    <t>832-2011-MANUEL IGNACIO PEREZ NUÑEZ CC 12 544026 CODIGO: 6101446</t>
  </si>
  <si>
    <t>110329-832-2011</t>
  </si>
  <si>
    <t>831-2011-JOSE JAIRO CORREA GOMEZ CC 8216453 CODIGO: 6100767</t>
  </si>
  <si>
    <t>110329-831-2011</t>
  </si>
  <si>
    <t>6100750-EDGAR HERRERA LAGUNA CC 16789755 CODIGO:</t>
  </si>
  <si>
    <t>110329-6100750</t>
  </si>
  <si>
    <t>838-2011-URBANIZADORA MARTINETE NIT 8901107791 CODIGO: 12088</t>
  </si>
  <si>
    <t>110329-838-2011</t>
  </si>
  <si>
    <t>829-2011-ZENEN MOSQUERA MORENA CC 82384911 CODIGO: 6101155</t>
  </si>
  <si>
    <t>110329-829-2011</t>
  </si>
  <si>
    <t>828-2011-WILBERTO ENRIQUE FOTALVO GUERRERO CC 19203733 CODIGO: 6101123</t>
  </si>
  <si>
    <t>110329-828-2011</t>
  </si>
  <si>
    <t>826-2011-JOSE GUILLERMO HERNANDEZ APONTE CC 77020773 CODIGO: 6101417</t>
  </si>
  <si>
    <t>110329-826-2011</t>
  </si>
  <si>
    <t>824-2011-ROBERT ASPRILLA LOPEZ CC 4849197 CODIGO: 6101187</t>
  </si>
  <si>
    <t>110329-824-2011</t>
  </si>
  <si>
    <t>626-2011-RUBY DEL CARMEN MARTÍNEZ LORA CC 33284251 CODIGO 6100385</t>
  </si>
  <si>
    <t>110329-626-2011</t>
  </si>
  <si>
    <t>27-2015-JUAN GUILLERMO PORTO PEREIRA CC 73120294 CODIGO 6100986</t>
  </si>
  <si>
    <t>110330-6100986</t>
  </si>
  <si>
    <t>6100955-ROBERTO PORTOCARRERO CUERO CC 6153826 CODIGO 6100955</t>
  </si>
  <si>
    <t>110331-6100955</t>
  </si>
  <si>
    <t>51529-LA VOZ DEL SUROESTE LTDA CC890913062 CODIGO 51529</t>
  </si>
  <si>
    <t>110332-51529</t>
  </si>
  <si>
    <t>53081-JUNTA DE ACCIÓN COMUNAL LOS CRISTALES II ETAPA NIT. 900005627</t>
  </si>
  <si>
    <t>110329-53081</t>
  </si>
  <si>
    <t>6100529 - LEONEL RENTERIA SALAS NIT 16468717</t>
  </si>
  <si>
    <t>110329-6100529</t>
  </si>
  <si>
    <t>6100915-BOLIVAR MARITIME SERVICES LTDA. NIT 900203284-1</t>
  </si>
  <si>
    <t>110329-6100915</t>
  </si>
  <si>
    <t>6101006-JOSE RAFAEL ORTIZ CORAL NIT 5195194</t>
  </si>
  <si>
    <t>110329-6101006</t>
  </si>
  <si>
    <t>6101136-ELADIO CUERO PALACIOS NIT 16488873</t>
  </si>
  <si>
    <t>9516-GASEOSAS DE LETICIA S.A. NIT 860079449-3</t>
  </si>
  <si>
    <t>110329-9516</t>
  </si>
  <si>
    <t>53051-CORPORACION FILADELFIA NIT 8130083104</t>
  </si>
  <si>
    <t>110329-53051</t>
  </si>
  <si>
    <t>11920-TRANSPORTES CALAGUALA LTDA. NIT 900102912 -5</t>
  </si>
  <si>
    <t>110329-11920</t>
  </si>
  <si>
    <t>6101048-JUAN PABLO CEPEDA FACIOLINCE NIT 79295688</t>
  </si>
  <si>
    <t>110329-6101048</t>
  </si>
  <si>
    <t>11508-SEGURIDAD IFEL LTDA. NIT 830094336-3</t>
  </si>
  <si>
    <t>110329-11508</t>
  </si>
  <si>
    <t>090-2012 -DELIVERY CENTER LTDA. NIT 830101976-8 CODIGO: 1000654</t>
  </si>
  <si>
    <t>6100450-GUSTAVO ADOLFO RIVERA NIT 16791114</t>
  </si>
  <si>
    <t>110329-6100450</t>
  </si>
  <si>
    <t>11899-COOPERATIVA DE TRANSPORTADORES DE PASCA NIT 808000908-3</t>
  </si>
  <si>
    <t>110329-11899</t>
  </si>
  <si>
    <t>6100500-JAYNER ARROYO NIT 16948882</t>
  </si>
  <si>
    <t>110329-6100500</t>
  </si>
  <si>
    <t>6100861-LUZ ELENA MONDRAGON PEREZ NIT 31843391</t>
  </si>
  <si>
    <t>110329-6100861</t>
  </si>
  <si>
    <t>6100154-JOSE JORGE MURILLO VELASQUEZ NIT 6160639</t>
  </si>
  <si>
    <t>110329-6100154</t>
  </si>
  <si>
    <t>400515-MARINE IMAGING SYSYTEMS LTDA NIT 830128809-3</t>
  </si>
  <si>
    <t>110329-400515</t>
  </si>
  <si>
    <t>6100529-LEONEL RENTERIA SALAS NIT 16468717</t>
  </si>
  <si>
    <t>52956-CABILDO INDIGENA DE TUQUERRES NIT 814000707</t>
  </si>
  <si>
    <t>6100264-GOBERNACION DEL CHOCO NIT 891680010</t>
  </si>
  <si>
    <t>110329-6100264</t>
  </si>
  <si>
    <t>6101208-MENELIO MICOLTA GARCIA NIT 5358583</t>
  </si>
  <si>
    <t>110329-6101208</t>
  </si>
  <si>
    <t>11654-COOTRALSINU NIT 800243656</t>
  </si>
  <si>
    <t>110329-11654</t>
  </si>
  <si>
    <t>6100552-RAFAEL BUENAVENTURA HURTADO NIT 11637019</t>
  </si>
  <si>
    <t>110329-6100552</t>
  </si>
  <si>
    <t>52140-COLOR STEREO NIT 8130124455</t>
  </si>
  <si>
    <t>110329-52140</t>
  </si>
  <si>
    <t>53138-JUNTA DE ACCION COMUNAL CENTRAL DEL MUNICIPIO DE GUICAN NIT 900006137</t>
  </si>
  <si>
    <t>110329-53138</t>
  </si>
  <si>
    <t>6101181-VICENTE ALBERTO VELEZ D'AMBROSSIO NIT 72205260</t>
  </si>
  <si>
    <t>110329-6101181</t>
  </si>
  <si>
    <t>10708-COMITE LOCAL DE EMERGENCIAS NIT 891380007</t>
  </si>
  <si>
    <t>110329-10708</t>
  </si>
  <si>
    <t>887-2014 - MANUEL ANTONIO POMARE - 6100417</t>
  </si>
  <si>
    <t>NIT 18000183</t>
  </si>
  <si>
    <t>110329-6100417</t>
  </si>
  <si>
    <t>888-2014 - MARITIMA PROVIDENCIA LTDA. - COD 6100010</t>
  </si>
  <si>
    <t>NIT 800121886</t>
  </si>
  <si>
    <t>110329-888-2014</t>
  </si>
  <si>
    <t>6100537-MARCIAL SANCHEZ CUERO NIT 5302198</t>
  </si>
  <si>
    <t>110329-6100537</t>
  </si>
  <si>
    <t>11451-TECNOLOGIAS INTEGRALES DE SEGURIDAD LTDA 830063683</t>
  </si>
  <si>
    <t>110329-11451</t>
  </si>
  <si>
    <t>10933-VIPERS LTDA. NIT 800209088</t>
  </si>
  <si>
    <t>110329-10933</t>
  </si>
  <si>
    <t>6100966-JULIO GUTIERREZ SANCHEZ NIT 146836</t>
  </si>
  <si>
    <t>110329-6100966</t>
  </si>
  <si>
    <t>12217-CARIMAR LTDA NIT 900245560</t>
  </si>
  <si>
    <t>110329-12217</t>
  </si>
  <si>
    <t>6101300-FLASH COMPANY E.U NIT 9001792405</t>
  </si>
  <si>
    <t>110329-6101300</t>
  </si>
  <si>
    <t>6101331-EDGAR EMILIO GARCIA PABON NIT 12535739</t>
  </si>
  <si>
    <t>110329-6101331</t>
  </si>
  <si>
    <t>6100631-PABLO EMILIO MOSQUERA NIT 16497101</t>
  </si>
  <si>
    <t>110329-6100631</t>
  </si>
  <si>
    <t>6101418-LEIDER JESUS CANDELO RIASCOS NIT 4700864</t>
  </si>
  <si>
    <t>110329-6101418</t>
  </si>
  <si>
    <t>110329-6101119</t>
  </si>
  <si>
    <t>092-2012 -FERNANDO LOPEZ PEREZ NIT 19323983 CODIGO: 6101264</t>
  </si>
  <si>
    <t>110329-092-2012</t>
  </si>
  <si>
    <t>6101276-ASETPOR NIT 8190045168</t>
  </si>
  <si>
    <t>110329-6101276</t>
  </si>
  <si>
    <t>6101272-CESAR ARTURO SALAZAR LINERO NIT 12561877</t>
  </si>
  <si>
    <t>110329-6101272</t>
  </si>
  <si>
    <t>095-2012 - FRANKHAM JAMES NEIL 7006808075 CODIGO: 6101238</t>
  </si>
  <si>
    <t>110329-095-2012</t>
  </si>
  <si>
    <t>1000385-METROENVIOS NIT 830098513</t>
  </si>
  <si>
    <t>110329-1000385</t>
  </si>
  <si>
    <t>1324-2014 - TELEJAMUNDI E.S.P.S.A. - COD 90026</t>
  </si>
  <si>
    <t>110329-90026</t>
  </si>
  <si>
    <t>11225-SISTEMAS DE COMUNICACIONES LTDA. NIT 802013000</t>
  </si>
  <si>
    <t>110329-11225</t>
  </si>
  <si>
    <t>52379-PARROQUIA DE NUESTRA SEÑORA DEL ROSARIO DE ANOLAIMA NIT 832001211</t>
  </si>
  <si>
    <t>110329-52379</t>
  </si>
  <si>
    <t>6100792-FLORES ARROYO VALENCIA NIT 6179787</t>
  </si>
  <si>
    <t>110329-6100792</t>
  </si>
  <si>
    <t>6100507-ERNESTO GABRIEL PINO VARANI NIT 8705862</t>
  </si>
  <si>
    <t>110329-6100507</t>
  </si>
  <si>
    <t>1312-2014 - JOSE DEL CARMEN BARRIOS - COD 6100535</t>
  </si>
  <si>
    <t>NIT 10937761</t>
  </si>
  <si>
    <t>110329-6100535</t>
  </si>
  <si>
    <t>6101275-ADIEL DE JESUS ABADIA POTES NIT 8332034</t>
  </si>
  <si>
    <t>110329-6101275</t>
  </si>
  <si>
    <t>1578-2014 - JAINER GÓNGORA MORENO - COD 6100355</t>
  </si>
  <si>
    <t>NIT 94440661</t>
  </si>
  <si>
    <t>110329-6100355</t>
  </si>
  <si>
    <t>6101230-MARIA ENEY QUINTERO BALAREZO NIT 66944445</t>
  </si>
  <si>
    <t>110329-6101230</t>
  </si>
  <si>
    <t>6100598-JOSE ANTONIO CUERO RUIZ NIT 6218591</t>
  </si>
  <si>
    <t>110329-6100598</t>
  </si>
  <si>
    <t>6100830-BENJAMIN VALENCIA TORRES NIT 16240253</t>
  </si>
  <si>
    <t>110329-6100830</t>
  </si>
  <si>
    <t>912-2014- SOCIEDAD DE COMERCIALIZACION INTERNACIONAL ISLA DORADA CIA LTDA. - COD 6100563</t>
  </si>
  <si>
    <t>110329-6100563</t>
  </si>
  <si>
    <t>6100604-CABALEIRO Y CAICEDO CIA LITDA. NIT 800241927-8</t>
  </si>
  <si>
    <t>110329-6100604</t>
  </si>
  <si>
    <t>6100757-ROGELIO QUIÑONES COSSIO NIT 6171782</t>
  </si>
  <si>
    <t>110329-6100757</t>
  </si>
  <si>
    <t>6100421-ANDRES SINISTERRA HINESTROZA NIT 16475948</t>
  </si>
  <si>
    <t>110329-6100421</t>
  </si>
  <si>
    <t>6100218-IVAN MAURICIO MURILLO NIT 16490103</t>
  </si>
  <si>
    <t>110329-6100218</t>
  </si>
  <si>
    <t>6100069-RUTH MOSQUERA HURTADO NIT  31387729</t>
  </si>
  <si>
    <t>110329-6100069</t>
  </si>
  <si>
    <t>6100907-ELIAS ZAHER SAIEH NIT 72178751</t>
  </si>
  <si>
    <t>110329-6100907</t>
  </si>
  <si>
    <t>6100283-LUIS MARIO POSADA NIT 15259283</t>
  </si>
  <si>
    <t>110329-6100283</t>
  </si>
  <si>
    <t>6100486-JAMES FREDDY PALACIO VICTORIA NIT 16486737</t>
  </si>
  <si>
    <t>110329-6100486</t>
  </si>
  <si>
    <t>6101389-ALEXANDER BELLO LESMES NIT 45438943</t>
  </si>
  <si>
    <t>110329-6101389</t>
  </si>
  <si>
    <t>6100715-OSCAR DARIO ARIAS CADAVID NIT 70502377</t>
  </si>
  <si>
    <t>110329-6100715</t>
  </si>
  <si>
    <t>6100910-LUIS EDUARDO RAMOS GONZALEZ NIT 14940354 CODIGO: 6100910</t>
  </si>
  <si>
    <t>110329-6100910</t>
  </si>
  <si>
    <t>6100576-RODRIGO CASTILLA CANALES NIT 3227912</t>
  </si>
  <si>
    <t>110329-6100576</t>
  </si>
  <si>
    <t>6100311-MIGUEL GUILLERMO GUERRERO LEIB NIT 66943834</t>
  </si>
  <si>
    <t>110329-6100311</t>
  </si>
  <si>
    <t>6100472-NAYIBIS RODRIGUEZ DIAZ NIT 26146493</t>
  </si>
  <si>
    <t>110329-6100472</t>
  </si>
  <si>
    <t>6100674-ORLANDO MANUEL ESCOBAR PALENCIA NIT 15308200</t>
  </si>
  <si>
    <t>110329-6100674</t>
  </si>
  <si>
    <t>33-2015 - FRANCISCO ALEJANDRO MARTINEZ RESTREPO - COD 6100710</t>
  </si>
  <si>
    <t>NIT 71613178</t>
  </si>
  <si>
    <t>110329-6100710</t>
  </si>
  <si>
    <t>6100681-ANA BEIBI HURTADO CAMPAZ NIT 66942939</t>
  </si>
  <si>
    <t>110329-6100681</t>
  </si>
  <si>
    <t>6100451-ISLA PESCADITO S.A. NIT 830501377</t>
  </si>
  <si>
    <t>110329-6100451</t>
  </si>
  <si>
    <t>6100540-DANIEL ISAAC CAMACHO BENT NIT 9073951</t>
  </si>
  <si>
    <t>110329-6100540</t>
  </si>
  <si>
    <t>6100843-SANDRO MIGUEL SANCHEZ BORRERO NIT 16939155</t>
  </si>
  <si>
    <t>110329-6100843</t>
  </si>
  <si>
    <t>6100853-MILTON MARINO RODRIGUEZ CALDERON NIT 17641305</t>
  </si>
  <si>
    <t>110329-6100853</t>
  </si>
  <si>
    <t>6100893-NIVER SALAZAR OROBIO NIT 5305435</t>
  </si>
  <si>
    <t>110329-6100893</t>
  </si>
  <si>
    <t>1616-2014 - CENEIDA GARCIA HURTADO - COD 6100443</t>
  </si>
  <si>
    <t>NIT 66749456</t>
  </si>
  <si>
    <t>110329-6100443</t>
  </si>
  <si>
    <t>6101214 - JORGE ULDARICO GONGORA ARCINIEGAS NIT 19217067 CODIGO 6101214</t>
  </si>
  <si>
    <t>110329-6101214</t>
  </si>
  <si>
    <t>912-2011 - HOMERO ARIEL HINESTROZA BRANCA NIT 11789861 CODIGO: 6101168</t>
  </si>
  <si>
    <t>110329-912-2011</t>
  </si>
  <si>
    <t>913-2011 - ROQUE JAVIER VERGARA MERLANO NIT 92517802 CODIGO  6101212</t>
  </si>
  <si>
    <t>110329-913-2011</t>
  </si>
  <si>
    <t>914-2011 - INTERNATIONAL MARITIME AGENCY NIT 9002600128 CODIGO  6101215</t>
  </si>
  <si>
    <t>110329-914-2011</t>
  </si>
  <si>
    <t>915-2011 - HILDA BEJMAN DE SCHUSTER NIT 22765542 CODIGO 6101154</t>
  </si>
  <si>
    <t>110329-915-2011</t>
  </si>
  <si>
    <t>917-2011 - NELSON SINISTERRA VALENCIA NIT 16500052 CODIGO 6101148</t>
  </si>
  <si>
    <t>110329-917-2011</t>
  </si>
  <si>
    <t>918-2011 - AGENCIA NACIONAL DE SEGURIDAD ANSE LTDA. NIT 8300715679 CODIGO 11146</t>
  </si>
  <si>
    <t>110329-918-2011</t>
  </si>
  <si>
    <t>919-2011 - WHITE LIGHT AGENCY LTDA. NIT 8060130863 CODIGO 6101069</t>
  </si>
  <si>
    <t>110329-919-2011</t>
  </si>
  <si>
    <t>11010 - SEGURIDAD PRIVADA K.G.B. LTDA. NIT 8000146421 CODIGO 11010</t>
  </si>
  <si>
    <t>110329-11010</t>
  </si>
  <si>
    <t>920-2011 - CARLOS ALBERTO TORRES ESCOBAR NIT 73146531 CODIGO 6101434</t>
  </si>
  <si>
    <t>110329-920-2011</t>
  </si>
  <si>
    <t>11261 - MUNICIPIO DE SABANETA NIT 8909803316 CODIGO 11261</t>
  </si>
  <si>
    <t>110329-11261</t>
  </si>
  <si>
    <t>921-2011 - ELIZABETH ZUÑIGA GELES NIT 33157380 CODIGO 6101055</t>
  </si>
  <si>
    <t>110329-921-2011</t>
  </si>
  <si>
    <t>922-2011 - REFORESTADORA DE LA COSTA S.A. NIT 8901101475 CODIGO: 11236</t>
  </si>
  <si>
    <t>110329-922-2011</t>
  </si>
  <si>
    <t>923-2011 - CORPORACION COMUNITARIA VILLA DEL CESAR NIT 824001646 PROCESO: 52356</t>
  </si>
  <si>
    <t>110329-923-2011</t>
  </si>
  <si>
    <t>924-2011 - AQUANTIS BED BREAKFAST AND DIVING LTDA. NIT 9001909270 CODIGO 6101288</t>
  </si>
  <si>
    <t>110329-924-2011</t>
  </si>
  <si>
    <t>925-2011 - GASEOSAS LETICIA LTDA. NIT 8600794493 CODIGO: 9516</t>
  </si>
  <si>
    <t>110329-925-2011</t>
  </si>
  <si>
    <t>51657 - PROMOTORA DE PUBLICIDAD RADIAL S.A. NIT 860005060 CODIGO: 51657</t>
  </si>
  <si>
    <t>110329-51657</t>
  </si>
  <si>
    <t>926-2011 - JAVIER DANGOND LACOUTURE NIT 72150964 CODIGO: 6101279</t>
  </si>
  <si>
    <t>110329-926-2011</t>
  </si>
  <si>
    <t>927-2011 - HACIENDA VELABA S.A. NIT 890901756 CODIGO: 10244</t>
  </si>
  <si>
    <t>110329-927-2011</t>
  </si>
  <si>
    <t>928-2011 - TRASENVIO LTDA. NIT 819005915 CODIGO: 1000415</t>
  </si>
  <si>
    <t>110329-928-2011</t>
  </si>
  <si>
    <t>12261-AGENCIA DE SEGURIDAD PROTECCION APROTEC LTDA. NIT 830097142</t>
  </si>
  <si>
    <t>110329-12261</t>
  </si>
  <si>
    <t>947-2014 - DELIVERY CENTER - COD 1000654</t>
  </si>
  <si>
    <t>NIT 830101976</t>
  </si>
  <si>
    <t>110329-1000654</t>
  </si>
  <si>
    <t>6101160 - GONZALO CAMPO GARAY NIT 92535425</t>
  </si>
  <si>
    <t>110329-6101160</t>
  </si>
  <si>
    <t>6101057 - JOAQUIN DUQUE PUPO NIT 73089345</t>
  </si>
  <si>
    <t>110329-6101057</t>
  </si>
  <si>
    <t>100 -2012 - RALINA AZAR KAREH NIT 22449152 CODIGO: 610114</t>
  </si>
  <si>
    <t>110329-100-2012</t>
  </si>
  <si>
    <t>093-2012 - MERCADOS DE FAMILIA S.A. MERCADEFAM S.A. NIT 890210411 CODIGO: 10124</t>
  </si>
  <si>
    <t>110329-093-2012</t>
  </si>
  <si>
    <t>091-2012 - POSTAL EXPRESS LTDA. NIT 830098513</t>
  </si>
  <si>
    <t>1011-2011 - CLUB DE PESCA DE CARTAGENA NIT 8904004822 CODIGO: 6100366</t>
  </si>
  <si>
    <t>110329-1011-2011</t>
  </si>
  <si>
    <t>526-2013 - CUERPO DE BOMBEROS VOLUNTARIOS DE FLORIDABLANCA - CODIGO 12230 NIT 804002198</t>
  </si>
  <si>
    <t>SE SERALIZA AJUSTE EN LE CODIGO DEL EXPEDIENTE SEGUN REGISTRO 718508 - SE INCLUYE EL NUMERO DEL PROCESO</t>
  </si>
  <si>
    <t>110329-526-2013</t>
  </si>
  <si>
    <t>6101168 - HOMERO ARIEL HINESTROZA BRANCA NIT 11789861</t>
  </si>
  <si>
    <t>110329-6101168</t>
  </si>
  <si>
    <t>1012-2011 - POLIENTREGA LTDA NIT 802006505 CODIGO: 1000191</t>
  </si>
  <si>
    <t>110329-1012-2011</t>
  </si>
  <si>
    <t>1013-2011 - LUIS ALFONSO GOMEZ GIRALDO NIT 16473796 CODIGO: 6100726</t>
  </si>
  <si>
    <t>110329-1013-2011</t>
  </si>
  <si>
    <t>6101304 - WILLIAN CHAMS SALUM NIT 19086372</t>
  </si>
  <si>
    <t>110329-6101304</t>
  </si>
  <si>
    <t>1014-2011 - MIGDONIO LOZANO BERMUDEZ NIT 4851586 CODIGO: 6101449</t>
  </si>
  <si>
    <t>110329-1014-2011</t>
  </si>
  <si>
    <t>1015-2011 - IVAN VLADIMIR ECHEVERRY AGREDO NIT 19363800 CODIGO: 6101317</t>
  </si>
  <si>
    <t>110329-1015-2011</t>
  </si>
  <si>
    <t>1016-2011-JESUS ENRIQUE GALLARDO MANTILLA NIT 15242700 CODIGO: 6101174</t>
  </si>
  <si>
    <t>110329-1016-2011</t>
  </si>
  <si>
    <t>12207-SERVIGTEC LTDA NIT 8600601123</t>
  </si>
  <si>
    <t>110329-099-2012</t>
  </si>
  <si>
    <t>1017-2011-ALFONSO SOLIS CAICEDO NIT 14470080 CODIGO: 6101209</t>
  </si>
  <si>
    <t>110329-1017-2011</t>
  </si>
  <si>
    <t>1018-2011-BOLIVAR MARTIME SERVICES LTDA NIT 9002032841 CODIGO: 6100915</t>
  </si>
  <si>
    <t>110329-1018-2011</t>
  </si>
  <si>
    <t>1019-2011-SIFREDO ERAZO BOLAÑOS NIT 14471074 CODIGO: 6100583</t>
  </si>
  <si>
    <t>110329-1019-2011</t>
  </si>
  <si>
    <t>1038-2011-PESTOLU S.A. NIT 8600630824 CODIGO: 6101115</t>
  </si>
  <si>
    <t>110329-1038-2011</t>
  </si>
  <si>
    <t>1039-2011-JENNY ASTRID ABICHT AGUILAR NIT 31384906 CODIGO: 6101326</t>
  </si>
  <si>
    <t>110329-1039-2011</t>
  </si>
  <si>
    <t>1040-2011-SEGURIDAD SUPER LTDA NIT 830072359 CODIGO: 12201</t>
  </si>
  <si>
    <t>110329-1040-2011</t>
  </si>
  <si>
    <t>1041-2011-DANIEL SANTO BECERRA MORENO NIT 16478237 CODIGO: 6100754</t>
  </si>
  <si>
    <t>110329-1041-2011</t>
  </si>
  <si>
    <t>1042-2011-STELLA BURBANO GONZALEZ NIT 38956858 CODIGO: 6100581</t>
  </si>
  <si>
    <t>110329-1042-2011</t>
  </si>
  <si>
    <t>6100543-HUBER PAEZ ERAZO Y SOFIA ESTUPIÑAN DE PERLAZA NIT 87190337 Y 59285012</t>
  </si>
  <si>
    <t>110329-6100543</t>
  </si>
  <si>
    <t>1045-2011-NOBELLA VERENICE MARTINEZ VICTORIA NIT 66944585 CODIGO: 6100622</t>
  </si>
  <si>
    <t>110329-1045-2011</t>
  </si>
  <si>
    <t>6101066-ALEXIS ARTURO UTRIA PEREZ NIT 72303646</t>
  </si>
  <si>
    <t>110329-6101066</t>
  </si>
  <si>
    <t>1541-2014 - SEGUNDO GUILLERMO GARCES CEBALLOS - COD 6100989</t>
  </si>
  <si>
    <t>NIT 16468714</t>
  </si>
  <si>
    <t>110329-6100989</t>
  </si>
  <si>
    <t>993-2014 - CUIDAR LTDA - NIT 8002131732 - COD 12265</t>
  </si>
  <si>
    <t>SE REALIZA AJUSTE EN EL APLICATIVO SIDRA SEGUN REGISTRO 781842 - SE INCLUYE EL NUMERO DE PROCESO 993-2014</t>
  </si>
  <si>
    <t>110329-993-2014</t>
  </si>
  <si>
    <t>997-2014 - COMPAÑÍA MINERA DE CALDAS S.A. - NIT 9000399989 -  COD 11664</t>
  </si>
  <si>
    <t>SE REALIZA AJUSTE EN EL APLICATIVO SIDRA SEGUN REGISTRO 781842 - SE INCLUYE EL NUMERO DE PROCESO 997-2014</t>
  </si>
  <si>
    <t>110329-997-2014</t>
  </si>
  <si>
    <t>51764-FUNDACION AMOR Y FE  NIT 805007819-7</t>
  </si>
  <si>
    <t>110329-51764</t>
  </si>
  <si>
    <t>389-2011 - ASOCIACION NUESTRA SEÑORA DE LA PAZ NIT 820002059 CODIGO: 52273</t>
  </si>
  <si>
    <t>110329-389-2011</t>
  </si>
  <si>
    <t>388-2011 - ABELARDO PAREDES ESTUPIÑAN NIT 1849886 CODIGO: 6100207</t>
  </si>
  <si>
    <t>110329-388-2011</t>
  </si>
  <si>
    <t>394-2011 - CUERPO DE BOMBEROS VOLUNTARIOS DEL CARMEN DE VIBORAL NIT 800009884 CODIGO: 11993</t>
  </si>
  <si>
    <t>110329-394-2011</t>
  </si>
  <si>
    <t>391-2011 - PEDRO QUIÑONEZ PORTOCARRERO NIT 1523640 CODIGO: 6100979</t>
  </si>
  <si>
    <t>110329-391-2011</t>
  </si>
  <si>
    <t>398-2011 - MARTHA LUCIA MARIÑO PLATA NIT 51657385 CODIGO: 6100132</t>
  </si>
  <si>
    <t>110329-398-2011</t>
  </si>
  <si>
    <t>400-2011 - FUNDACION CAÑAVERAL NIT 800018207 CODIGO:  53054</t>
  </si>
  <si>
    <t>110329-400-2011</t>
  </si>
  <si>
    <t>086-2012 - SERVICABLE INTERNACIONAL LTDA. NIT 830000227</t>
  </si>
  <si>
    <t>110329-086-2012</t>
  </si>
  <si>
    <t>490-2011 - TRANSPORTES ESPECIALES DEL CAFÉ S.A. NIT 891412258 CODIGO: 11475</t>
  </si>
  <si>
    <t>110329-490-2011</t>
  </si>
  <si>
    <t>11475 - TRANSPORTES ESPECIALES DEL CAFÉ S.A. NIT 891412258</t>
  </si>
  <si>
    <t>110329-11475</t>
  </si>
  <si>
    <t>51732 - LAUREANO ZULETA DE LA OSSA NIT 891074</t>
  </si>
  <si>
    <t>110329-491-2011</t>
  </si>
  <si>
    <t>491-2011 - LAUREANO ZULETA DE LA OSSA NIT 891074 CODIGO: 51732</t>
  </si>
  <si>
    <t>11915 - CUERPO DE BOMBEROS VOLUNTARIOS DE SAN PEDRO NIT 8919006004</t>
  </si>
  <si>
    <t>110329-11915</t>
  </si>
  <si>
    <t>363-2011 - JOSE ROSARIO VALENCIA RENTERIA NIT 6153057 CODIGO: 6100162</t>
  </si>
  <si>
    <t>110329-363-2011</t>
  </si>
  <si>
    <t>513-2011 - EISER ANGULO VIVERO NIT 6177490 CODIGO: 6100825</t>
  </si>
  <si>
    <t>110329-513-2011</t>
  </si>
  <si>
    <t>494-2011 - CUERPO DE BOMBEROS VOLUNTARIOS DE SAN PEDRO NIT 8919006004 CODIGO: 11915</t>
  </si>
  <si>
    <t>110329-494-2011</t>
  </si>
  <si>
    <t>512-2011 - ASOCIACION DE DISCAPACITADOS DE JUAN DE ACOSTA NIT 802021019 CODIGO: 53145</t>
  </si>
  <si>
    <t>110329-512-2011</t>
  </si>
  <si>
    <t>12116 - COOVICTORIA NIT 891900843</t>
  </si>
  <si>
    <t>110329-12116</t>
  </si>
  <si>
    <t>495-2011 - COOPERATIVA DE TRANSPORTADORES LA VICTORIA COOVICTORIA NIT 891900843 CODIGO 12116</t>
  </si>
  <si>
    <t>110329-495-2011</t>
  </si>
  <si>
    <t>392-2011 - SISTEMAS DE RADIOTELECOMUNICACIONES LTDA. NIT 806016345 CODIGO: 11520</t>
  </si>
  <si>
    <t>110329-392-2011</t>
  </si>
  <si>
    <t>24-2013 - MAGOLA MARGOTH GOMEZ PEREZ - LA VOZ DE MONTERIA - CODIGO 51647</t>
  </si>
  <si>
    <t>NIT 25763474</t>
  </si>
  <si>
    <t>110329-51647</t>
  </si>
  <si>
    <t>511-2011 - QINDIANITA S.A. NIT 900017605 CODIGO: 11962</t>
  </si>
  <si>
    <t>110329-511-2011</t>
  </si>
  <si>
    <t>501-2011 - LLOYD FEDERICO ARCHBOLD RNBINSON NIT 2722902 CODIGO: 6100225</t>
  </si>
  <si>
    <t>110329-501-2011</t>
  </si>
  <si>
    <t>497-2011 - MARTHA LUCIA MARIÑO PLATA NIT 51657385 CODIGO: 6100749</t>
  </si>
  <si>
    <t>110329-497-2011</t>
  </si>
  <si>
    <t>396-2011 - LEONARDO MINERVINI SPACCAVENTO NIT 73108023 CODIGO: 6100489</t>
  </si>
  <si>
    <t>110329-396-2011</t>
  </si>
  <si>
    <t>488-2011 - ORLANDO MANUEL ESCOBAR PALENCIA NIT 15308200 CODIGO: 6100674</t>
  </si>
  <si>
    <t>110330-488-2011</t>
  </si>
  <si>
    <t>6100058 - AGENCIA OCEANICA LTDA NIT 806004569</t>
  </si>
  <si>
    <t>110330-6100058</t>
  </si>
  <si>
    <t>6100939 - MARTIN CASTILLO QUIÑONEZ NIT 12830302</t>
  </si>
  <si>
    <t>110331-6100939</t>
  </si>
  <si>
    <t>110332-6100939</t>
  </si>
  <si>
    <t>021-2015 - 6100819 - ANTONIO IDROBO RIASCOS NIT 1479933</t>
  </si>
  <si>
    <t>110.333-2010</t>
  </si>
  <si>
    <t>110333-6100819</t>
  </si>
  <si>
    <t>666-2011-RENE CARDONA TORRES NIT 9085696 CODIGO: 6101207</t>
  </si>
  <si>
    <t>110329-666-2011</t>
  </si>
  <si>
    <t>059-2012-ASOCIACION COMUNITARIA AMIGOS DE LA EMISORA NIT 832006504-6 CODIGO: 53359</t>
  </si>
  <si>
    <t>110329-059-2012</t>
  </si>
  <si>
    <t>685-2011-JOSE ANILO SOLIS GRUESO NIT 16476639 CODIGO: 6100868</t>
  </si>
  <si>
    <t>110329-685-2011</t>
  </si>
  <si>
    <t>060-2012-ASOCIACION LA VOZ DE MOLAGAVITA NIT 900110204-2 CODIGO: 53237</t>
  </si>
  <si>
    <t>110329-060-2012</t>
  </si>
  <si>
    <t>683-2011-ELICEO QUIÑONES PORTOCARRERO NIT 16510995 CODIGO: 6100499</t>
  </si>
  <si>
    <t>110329-683-2011</t>
  </si>
  <si>
    <t>682-2011-MARIELA VIRGINIA BARRAGAN NIT 27371351 CODIGO: 6100525</t>
  </si>
  <si>
    <t>110329-682-2011</t>
  </si>
  <si>
    <t>681-2011-ANGEL TENORIO OBANDO NIT 16466932 CODIGO: 6100427</t>
  </si>
  <si>
    <t>110329-681-2011</t>
  </si>
  <si>
    <t>671-2011-CAR BOYACA S.C.A.  NIT 860508856 1 CODIGO: 6100700</t>
  </si>
  <si>
    <t>110329-671-2011</t>
  </si>
  <si>
    <t>692-2011-ORINDA TORRES DE REINA NIT 31370005 CODIGO: 6100487</t>
  </si>
  <si>
    <t>110329-692-2011</t>
  </si>
  <si>
    <t>693-2011-BERTHA NUBIA LOPEZ DE REINEL NIT 27498963 CODIGO: 6100310</t>
  </si>
  <si>
    <t>110329-693-2011</t>
  </si>
  <si>
    <t>695-2011-DAGOBERTO GARCES CELORIO NIT 16485561 CODIGO: 6100484</t>
  </si>
  <si>
    <t>110329-695-2011</t>
  </si>
  <si>
    <t>696-2011-RAMON EDER RODRIGUEZ NIT 5302958 CODIGO: 6100398</t>
  </si>
  <si>
    <t>110329-696-2011</t>
  </si>
  <si>
    <t>9425-DIVEO DE COLOMBIA S.A. NIT 830027574</t>
  </si>
  <si>
    <t>110329-9425</t>
  </si>
  <si>
    <t>704-2011-CARLOS ALPIDIO MONTES VASQUEZ NIT 16482105 CODIGO: 6100371</t>
  </si>
  <si>
    <t>110329-704-2011</t>
  </si>
  <si>
    <t>701-2011-DAYCI TORRES RENGIFO NIT 29222816 CODIGO: 6100332</t>
  </si>
  <si>
    <t>110329-701-2011</t>
  </si>
  <si>
    <t>6100105-AGUSTIN MARTINEZ Y CIA. LTDA. NIT 800132835</t>
  </si>
  <si>
    <t>110329-6100105</t>
  </si>
  <si>
    <t>6100455-RODOLFO DARIO ESCHEBACH ANDRADE NIT 16465865</t>
  </si>
  <si>
    <t>110329-6100455</t>
  </si>
  <si>
    <t>689-2011-ADUANERA COLOMBIANA S.I.A S.A. NIT 890300459-3 CODIGO: 6100072</t>
  </si>
  <si>
    <t>110329-689-2011</t>
  </si>
  <si>
    <t>688-2011-ANDRES VANEGAS GOMEZ NIT 94397899 CODIGO: 6100791</t>
  </si>
  <si>
    <t>110329-688-2011</t>
  </si>
  <si>
    <t>687-2011-HOWARD BROTHER LTDA. NIT 900131025 CODIGO: 6100608</t>
  </si>
  <si>
    <t>110329-687-2011</t>
  </si>
  <si>
    <t>686-2011-INVERSIONES REBELO GUTIERREZ Y CIA S EN C NIT 800089482 CODIGO: 6100567</t>
  </si>
  <si>
    <t>110329-686-2011</t>
  </si>
  <si>
    <t>670-2011-RICHARD HURTADO PEREZ NIT 73113557 CODIGO: 6100889</t>
  </si>
  <si>
    <t>110329-670-2011</t>
  </si>
  <si>
    <t>680-2011-HOTEL SANTA CLARA S.A. NIT 800020023 CODIGO: 12270</t>
  </si>
  <si>
    <t>110329-680-2011</t>
  </si>
  <si>
    <t>679-2011-AGROPESQUERA INDUSTRIAL BAHIA CUPICA LTDA NIT 29809953 CODIGO: 6100233</t>
  </si>
  <si>
    <t>110329-679-2011</t>
  </si>
  <si>
    <t>677-2011-HUGO FERNEY PERLAZA VALENCIA NIT 12799003 CODIGO: 6101183</t>
  </si>
  <si>
    <t>110329-677-2011</t>
  </si>
  <si>
    <t>676-2011-MARIO ENRIQUE PINILLA CORTES NIT 819000986-8 CODIGO: 6101363</t>
  </si>
  <si>
    <t>110329-676-2011</t>
  </si>
  <si>
    <t>674-2011-RICAURTER VALENZUELA GAMBOA NIT 14510058 CODIGO: 6100895</t>
  </si>
  <si>
    <t>110329-674-2011</t>
  </si>
  <si>
    <t>672-2011-HARALD BARTH BUSSINK NIT 17175209 CODIGO: 6101438</t>
  </si>
  <si>
    <t>110329-672-2011</t>
  </si>
  <si>
    <t>ABRAHAM RODRIGUEZ CASTAÑO NIT 12090294 - 51598</t>
  </si>
  <si>
    <t>110329-51598</t>
  </si>
  <si>
    <t>834-2011-ADUANERA COLOMBIANA S.I.A. NIT 890300459 - 6100072</t>
  </si>
  <si>
    <t>110329-834-2011</t>
  </si>
  <si>
    <t>6100452-AERONAVIERA DE COLOMBIA LTDA NIT 830119871 - 6100452</t>
  </si>
  <si>
    <t>110329-6100452</t>
  </si>
  <si>
    <t>6100294-AGENCIA MARITIMA DEL MAR NIT 12904889 - 6100294</t>
  </si>
  <si>
    <t>110329-6100294</t>
  </si>
  <si>
    <t>528-2011-AGROPECUARIO E INVERSIONES COTES HABEYCH S. EN C. NIT 819006539 - 6101287 PROCESO 528-2011</t>
  </si>
  <si>
    <t>110329-528-2011</t>
  </si>
  <si>
    <t>016-2012-ALARMAS ETERNA LTDA NIT 860079616 - 10523</t>
  </si>
  <si>
    <t>110329-016-2012</t>
  </si>
  <si>
    <t>6101022-ALBERTO RAFAEL IGLESIAS DONADO NIT 4607033 - 6101022</t>
  </si>
  <si>
    <t>110329-6101022</t>
  </si>
  <si>
    <t>53297-ALCALDIA MAYOR DE MITU NIT 892099233 - 53297</t>
  </si>
  <si>
    <t>110329-53297</t>
  </si>
  <si>
    <t>6101140-ALCALDIA MUNICIPAL DE NUQUI CHOCO NIT 891680076 - 6101140</t>
  </si>
  <si>
    <t>110329-6101140</t>
  </si>
  <si>
    <t>743-2014 - 6100165-ALONSO MORENO VALENCIA NIT 16511288 - 6100165</t>
  </si>
  <si>
    <t>110329-6100165</t>
  </si>
  <si>
    <t>536-2011-ALVARO ANDRES ECHAVARRIA OLANO NIT 8284818 - 6101249 PROCESO 536-2011</t>
  </si>
  <si>
    <t>110329-536-2011</t>
  </si>
  <si>
    <t>691-2011-AM CARGO &amp; COURRIER S.A. NIT 830500181 - 1000459</t>
  </si>
  <si>
    <t>110329-691-2011</t>
  </si>
  <si>
    <t>6100912-AMBROSIO REINA VALENCIA NIT 13104489 - 6100912</t>
  </si>
  <si>
    <t>110329-6100912</t>
  </si>
  <si>
    <t>6100640-ANIANO SATIZABAL PINEDA NIT 12901916 - 6100640</t>
  </si>
  <si>
    <t>110329-6100640</t>
  </si>
  <si>
    <t>6101253-ARNULFO ARDILA PLATA NIT 79110437 - 6101253</t>
  </si>
  <si>
    <t>110329-6101253</t>
  </si>
  <si>
    <t>6100066-ASERCOL C.I.A. S.A. NIT 445194 - 6100066</t>
  </si>
  <si>
    <t>110329-6100066</t>
  </si>
  <si>
    <t>715-2011 -ASOCIACION COMUNAL DE JUNTAS DE ACACIAS NIT 822002586 - 52459</t>
  </si>
  <si>
    <t>110329-715-2011</t>
  </si>
  <si>
    <t>561-2011-ASOCIACION COMUNAL DE JUNTAS DEL MUNICIPIO DE PUERTO LIBERTADOR NIT 900001102 - 53082 PROCESO 561-2011</t>
  </si>
  <si>
    <t>110329-561-2011</t>
  </si>
  <si>
    <t>77-2014 - ASOCIACION COMUNITARIA DE JUNTAS DEL MUNICIPIO DE GUACA NIT 804015562 -52846</t>
  </si>
  <si>
    <t>110329-52846</t>
  </si>
  <si>
    <t>698-2011-ASOCIACION COMUNITARIA PARA LA PROMOCION CULTURAL DE COCORNA NIT 811025308 - 52207</t>
  </si>
  <si>
    <t>110329-698-2011</t>
  </si>
  <si>
    <t>012-2012-ASOCIACION COMUNITARIA SOCIAL CULTURAL MEDICA EDUCATIVA MANAHAIN CENTRO BIBLICO INTERNACIONAL GUAJIRA NIT 525001566 - 53193</t>
  </si>
  <si>
    <t>110329-012-2012</t>
  </si>
  <si>
    <t>537-2011-ASOCIACION COORDINADORA ORGANIZACIONES CAMPESINAS DEL SOCORRO - LA CUPULA  NIT 804005760 - 52557 PROCESO 537-2011</t>
  </si>
  <si>
    <t>110329-537-2011</t>
  </si>
  <si>
    <t>1316-2014 - ASOCIACION DE AMIGOS VOZ COMUNITARIA  - 52568</t>
  </si>
  <si>
    <t>NIT 823003430</t>
  </si>
  <si>
    <t>110329-52568</t>
  </si>
  <si>
    <t>53208-ASOCIACION DE CAMPESINOS PESCADORES DEL MUNICIPIO DE PIJIÑO DEL CARMEN NIT 900008116 - 53208</t>
  </si>
  <si>
    <t>110329-53208</t>
  </si>
  <si>
    <t>487-2011-ASOCIACION DE COMUNICACIÓN JUVENTUD STEREO NIT 810002460 - 52313 PROCESO 487-2011</t>
  </si>
  <si>
    <t>110329-487-2011</t>
  </si>
  <si>
    <t>53086-ASOCIACION DE COMUNIEROS DE GENOVA NIT 801003048 - 53086</t>
  </si>
  <si>
    <t>110329-53086</t>
  </si>
  <si>
    <t>014-2012-ASOCIACION DE PEQUEÑOS PRODUCTORES AGROPECUARIOS Y PESQUEROS DEL CORREGIMIENTO DE LA SOLERA NIT 823003310 - 53184</t>
  </si>
  <si>
    <t>110329-014-2012</t>
  </si>
  <si>
    <t>52864-ASOCIACION DE RADIOCOMUNICACIONE PROFESIONALES NIT 821000758 - 52864</t>
  </si>
  <si>
    <t>110329-52864</t>
  </si>
  <si>
    <t>10684-ASOCIACION DE TAXISTAS DE FACATATIVA NIT 832007436 - 10684</t>
  </si>
  <si>
    <t>110329-10684</t>
  </si>
  <si>
    <t>618-2011-ASOCIACION MUNICIPAL JUNTA DE ACCION COMUNAL DEL MUNICIPIO DE SAN VICENTE NI 800206948 - 52233</t>
  </si>
  <si>
    <t>110329-618-2011</t>
  </si>
  <si>
    <t>75-2012 - ASOCIACION PARA EL PROGRESO DE CAMPOALEGRE NIT 813001891 - 52434</t>
  </si>
  <si>
    <t>110329-075-2012</t>
  </si>
  <si>
    <t>127-2015 - ASOCIACION PARA LA PROMOCIO DE LA COMUNICACIÓN COMUNITARIA DE LA DORADA - COD 52308</t>
  </si>
  <si>
    <t>NIT 810002820</t>
  </si>
  <si>
    <t>110329-127-2015</t>
  </si>
  <si>
    <t>486-2011-ASOCIACIÓN SANTA CRUZ NIT 832002724 - 52773</t>
  </si>
  <si>
    <t>110329-486-2011</t>
  </si>
  <si>
    <t>6101204-AUSBERTO CARABALLO JARAAA NIT 3799781 - 6101204</t>
  </si>
  <si>
    <t>1000334-AUTOBOY SA NIT 860001371 -1000334</t>
  </si>
  <si>
    <t>110329-1000334</t>
  </si>
  <si>
    <t>557-2011-BAUDILIO PORTOCARRERO ESTUPIÑAN NIT 16485137 - 6100672 PROCESO 557-2011 PROCESO 557-2011</t>
  </si>
  <si>
    <t>110329-557-2011</t>
  </si>
  <si>
    <t>6100511-BAUDILIO PROTOCARRERO REINA NIT 163508307 - 6100511</t>
  </si>
  <si>
    <t>110329-6100511</t>
  </si>
  <si>
    <t>6101232-BERNARDO VELAZQUEZ VELEZ NIT 3319902 - 6101232</t>
  </si>
  <si>
    <t>110329-6101232</t>
  </si>
  <si>
    <t>529-2011-BERNARDO VELAZQUEZ VELEZ NIT 3319902 - 6101232 PROCESO 529-2011</t>
  </si>
  <si>
    <t>110329-529-2011</t>
  </si>
  <si>
    <t>6100160-BETTY CUERO RENTERIA NIT 66741297 - 6100160</t>
  </si>
  <si>
    <t>110329-6100160</t>
  </si>
  <si>
    <t>10112-CONTROL TOTAL LTDA 811016051 - 10112</t>
  </si>
  <si>
    <t>110329-10112</t>
  </si>
  <si>
    <t>12167-COOPERATIVA AUTONOMA DE SEGURIDAD C.T.A. NIT 827000616 - 12167</t>
  </si>
  <si>
    <t>110329-12167</t>
  </si>
  <si>
    <t>11158-CORPORACIÓN AUTÓNOMA REGIONAL DE LA GUAJIRA NIT 892115314 - 11158</t>
  </si>
  <si>
    <t>110329-11158</t>
  </si>
  <si>
    <t>673-2011-CORPORACION POPULAR AMIGOS DE PUERTO COLOMBIA NIT 86655728 - 52253</t>
  </si>
  <si>
    <t>110329-673-2011</t>
  </si>
  <si>
    <t>560-2011-CORPORACION RADIO VALPARAISO ESTEREO FM NIT 900001504 - 52245 PROCESO 560-2011</t>
  </si>
  <si>
    <t>110329-560-2011</t>
  </si>
  <si>
    <t>341-2011-CORREOS ESPECIALIZADOS DE COLOMBIA NIT 900067395 - 1000544 PROCESO 341-2011</t>
  </si>
  <si>
    <t>110329-341-2011</t>
  </si>
  <si>
    <t>11993-CUERPO DE BOMBEROS VOLUNTARIOS DEL CARMEN DE VIBORAL NIT 800009884 - 11993</t>
  </si>
  <si>
    <t>110329-11993</t>
  </si>
  <si>
    <t>6100754-DANIEL SANTO BECERRA MORENO NIT 16478237 - 6100754</t>
  </si>
  <si>
    <t>110329-6100754</t>
  </si>
  <si>
    <t>6101113-DIEGO FERNANDO TORRES TORRES NIT 16497749 - 6101113</t>
  </si>
  <si>
    <t>110329-6101113</t>
  </si>
  <si>
    <t>822-2011-DISTRIBCIONES INVERSIONES Y ESPLOTACIONES PESQUERAS LTDA DISTAL LTDA NIT 890332075 - 6100146</t>
  </si>
  <si>
    <t>110329-822-2011</t>
  </si>
  <si>
    <t>6100146-DISTRIBCIONES INVERSIONES Y ESPLOTACIONES PESQUERAS LTDA DISTAL LTDA NIT 890332075 - 6100146</t>
  </si>
  <si>
    <t>110329-6100146</t>
  </si>
  <si>
    <t>400711-DOBLECLICK SOFTWARE E INGENIERIA EU NIT 900104400 - 400711</t>
  </si>
  <si>
    <t>110329-400711</t>
  </si>
  <si>
    <t>6101116-DOW QUIMICA DE COLOMBIA NIT 860014659 - 6101116</t>
  </si>
  <si>
    <t>110329-6101116</t>
  </si>
  <si>
    <t>6100218-E.U. INTERNATIONAL OCEANS NIT 900030130 - 6100218</t>
  </si>
  <si>
    <t>6101049-LUIS DENIS QUIÑONES QUIÑONES 12912295-1</t>
  </si>
  <si>
    <t>110329-6101049</t>
  </si>
  <si>
    <t>6101103-JORGE ISAAC DIAZ CASTRO 6101103</t>
  </si>
  <si>
    <t>110329-6101103</t>
  </si>
  <si>
    <t>81-2014 - YOLANDA CORDOBA PEREZ 39302057 - 6100405</t>
  </si>
  <si>
    <t>110329-6100405</t>
  </si>
  <si>
    <t>83-2014 - RIBALDO PAREDES RAMOS 1893338 - 6100625</t>
  </si>
  <si>
    <t>110329-6100625</t>
  </si>
  <si>
    <t>1646-2014 - OBERTH ADOLFO MONCAYO CASTILLO - COD 6100837</t>
  </si>
  <si>
    <t>NIT 80031917</t>
  </si>
  <si>
    <t>110329-1646-2014</t>
  </si>
  <si>
    <t>63-2014 - JOSE ANILO SALIS GRUESO 16476639 - 6100868</t>
  </si>
  <si>
    <t>110329-6100868</t>
  </si>
  <si>
    <t>64-2014 - OHIBAR ANCHICO VIVAS 16482122 - 6100846</t>
  </si>
  <si>
    <t>65-2014 - FREDDY FRANCO MADRID 7468269 - 6101083</t>
  </si>
  <si>
    <t>110329-6101083</t>
  </si>
  <si>
    <t>66-2014 - CARLOS ARTURO URIBE GOMEZ 9090861 - 6100734</t>
  </si>
  <si>
    <t>110329-6100734</t>
  </si>
  <si>
    <t>122-2014 - KETHERINE OROZCO GALVIS 38470995 - 6101447</t>
  </si>
  <si>
    <t>110329-6101447</t>
  </si>
  <si>
    <t>72-2014 - JULIAN OTERO RUIZ 14470033 - 6101339</t>
  </si>
  <si>
    <t>110329-6101339</t>
  </si>
  <si>
    <t>71-2014 - JUNTA DE ACCION COMUNAL LA GUARATARA Y EL LAGUITO 900008558-9 - 53156</t>
  </si>
  <si>
    <t>110329-53156</t>
  </si>
  <si>
    <t>82-2014 - ROBERTO CARLOS CASTAÑO MACHADO 80470954 - 6101365</t>
  </si>
  <si>
    <t>110329-6101365</t>
  </si>
  <si>
    <t>11322-CALI EXPRESO LTDA NIT 800110314 CODIGO: 11322</t>
  </si>
  <si>
    <t>110329-11322</t>
  </si>
  <si>
    <t>332-2011-ASOCIACION DE COMUNICACIÓN COMUNITARIA EMISORA SAN JUAN DE GIRON NIT 804004133 CODIGO: 52537</t>
  </si>
  <si>
    <t>110329-332-2011</t>
  </si>
  <si>
    <t>337-2011-ANA DEIBI HURTADO CAMPAZ NIT 66942939 CODIGO: 6100681</t>
  </si>
  <si>
    <t>110329-337-2011</t>
  </si>
  <si>
    <t>339-2011-AMILKA MURILLO HURTADO NIT 16494760 CODIGO: 6100751</t>
  </si>
  <si>
    <t>110329-339-2011</t>
  </si>
  <si>
    <t>338-2011-DOLLY PINEDA SALAS CC 59660619 CODIGO: 6100964</t>
  </si>
  <si>
    <t>110329-338-2011</t>
  </si>
  <si>
    <t>270-2011-COOPERATIVA DE TRANSPORTADORES CIUDAD BOLIVAR  LTDA COOTRANSBOLIVAR LTDA NIT 800089509 CODIGO: 11760</t>
  </si>
  <si>
    <t>110329-270-2011</t>
  </si>
  <si>
    <t>996-2011-EMPRESA DE TELEFONOS DE CARTAGO S.A. ESP NIT 836000099 CODIGO: 996-2011</t>
  </si>
  <si>
    <t>110329-996-2011</t>
  </si>
  <si>
    <t>997-2011-SUPER CORREO S.A. NIT 900036637 CODIGO: 1000596</t>
  </si>
  <si>
    <t>110329-997-2011</t>
  </si>
  <si>
    <t>10767-MAGNETO SEGURIDAD NIT 830108511 CODIGO: 10767</t>
  </si>
  <si>
    <t>110329-10767</t>
  </si>
  <si>
    <t>1023-2011-COMPAÑÍA DE SEGURIDAD DEL QUINDIO LTDA  NIT 890001572 CODIGO: 8970</t>
  </si>
  <si>
    <t>110329-1023-2011</t>
  </si>
  <si>
    <t>9669-SEGURIDAD A TIEMPO LTDA NIT 800115250 CODIGO: 9669</t>
  </si>
  <si>
    <t>110329-9669</t>
  </si>
  <si>
    <t>1027-2011-TRANSPORTES HERNANDEZ NIT 830086479 CODIGO: 11835</t>
  </si>
  <si>
    <t>110329-1027-2011</t>
  </si>
  <si>
    <t>769-2011-COOPERATIVA INTEGRAL DE TRANSPORTADORES PENSILVANIA NIT 860050333 1 CODIGO: 1680</t>
  </si>
  <si>
    <t>110329-769-2011</t>
  </si>
  <si>
    <t>11150-CUERPO DE BOMBEROS VOLUNTARIOS DE BOGOTA D.C. NIT 830054009 9  CODIGO: 11150</t>
  </si>
  <si>
    <t>110329-11150</t>
  </si>
  <si>
    <t>254-2010 - INVERTOURS DEL CARIBE LTDA, NIT No 819003684-2, CODIGO No 1000625</t>
  </si>
  <si>
    <t>110329-254-2010</t>
  </si>
  <si>
    <t>1104-2011 - ALDEMAR CAICEDO IBARGUEN, NIT No 94490895, codigo No 6100592</t>
  </si>
  <si>
    <t>110329-1104-2011</t>
  </si>
  <si>
    <t>1106-2011 - VICTOR FLORES TORRES, NIT NO 2762708, CODIGO NO 6100518</t>
  </si>
  <si>
    <t>110329-1106-2011</t>
  </si>
  <si>
    <t>336-2011-RAMIRO LIBORIO MORENO MORA, NIT No 8246358, CODIGO No 6100536</t>
  </si>
  <si>
    <t>110329-336-2011</t>
  </si>
  <si>
    <t>1108-2011-LALO OMAR RAMOS MORENO, NIT No 6160308, CODIGO No 6100278</t>
  </si>
  <si>
    <t>110329-1108-2011</t>
  </si>
  <si>
    <t>1111-2011- JUAN MANUEL YANGUAS RENGIFO, NIT No 16635479, CODIGO No 6100460</t>
  </si>
  <si>
    <t>110329-1111-2011</t>
  </si>
  <si>
    <t>003-2012-JUNTA DE ACCION COMUNAL CENTRAL DE COCONUCO, NIT No 891500918, CODIGO No 52759</t>
  </si>
  <si>
    <t>110329-003-2012</t>
  </si>
  <si>
    <t>334-2011-CABILDO INDIGENA DE PANAN RESGUARDO DE PANAN, NIT No 800219645-4 CODIGO No 52947</t>
  </si>
  <si>
    <t>110329-334-2011</t>
  </si>
  <si>
    <t>184-2004-RADIO TAXI AEROPUERTO NIT 860531135 CODIGO: 2965</t>
  </si>
  <si>
    <t>110329-184-2004</t>
  </si>
  <si>
    <t>22-2013 - ELECTRONICA Y TELECOMUNICACIONES DE COLOMBIA S.A.S - ETELCO S.A.S - CODIGO 97000060</t>
  </si>
  <si>
    <t>110329-97000060</t>
  </si>
  <si>
    <t>17-2013 - CORPORACIÓN COMUNITARIA DE COMUNICACIONES Y PUBLICACIONES DE IQUIRA - CODIGO 52437</t>
  </si>
  <si>
    <t>110329-52437</t>
  </si>
  <si>
    <t>306-2011 - MUNICIPIO DE LEBRIJA - SANTANDER NIT 890206110 CIDIGO 11906</t>
  </si>
  <si>
    <t>110329-306-2011</t>
  </si>
  <si>
    <t>333-2013 - OSCAR MINA GAMBOA  -16472326 -6101015</t>
  </si>
  <si>
    <t>110329-333-2013</t>
  </si>
  <si>
    <t>334-2013 - ROBERTO HERNANDO MORENO ARAUJO -1893322 -6100613</t>
  </si>
  <si>
    <t>110329-334-2013</t>
  </si>
  <si>
    <t>335-2013 - EILEN ALEXANDRA SERRANO URZOLA -1128055979 -6101031</t>
  </si>
  <si>
    <t>110329-335-2013</t>
  </si>
  <si>
    <t>336-2013 - CANDIA QUERUBE HURTADO DE PERLAZA  -25433764 -6100580</t>
  </si>
  <si>
    <t>110329-336-2013</t>
  </si>
  <si>
    <t>337-2013 - SANTANDEREANA DE TRANSPORTES ESPECIALES S.A. -SATRAES S.A -890210584 -12002</t>
  </si>
  <si>
    <t>110329-337-2013</t>
  </si>
  <si>
    <t>338-2013 - ARLEY ORJUELA RODRIGUEZ  -16495340 -6100588</t>
  </si>
  <si>
    <t>110329-338-2013</t>
  </si>
  <si>
    <t>339-2013 - FELIPE VALENTIN OTERO DE AVILA -3799595 -6101029</t>
  </si>
  <si>
    <t>110329-339-2013</t>
  </si>
  <si>
    <t>340-2013 - PILBOL LTDA -900023415 -6100682</t>
  </si>
  <si>
    <t>110329-340-2013</t>
  </si>
  <si>
    <t>341-2013 - LUIS GABRIL BERMEO GARCIA  -98429624 -6101071</t>
  </si>
  <si>
    <t>110329-341-2013</t>
  </si>
  <si>
    <t>342-2013 - ANIANO SATIZABAL PINEDA -12901916 -6100640</t>
  </si>
  <si>
    <t>110329-342-2013</t>
  </si>
  <si>
    <t>343-2013 - PEDRO QUIÑONEZ PORTOCARRERO -1523640 -6100979</t>
  </si>
  <si>
    <t>110329-343-2013</t>
  </si>
  <si>
    <t>344-2013 - JORGE OLMEDO ARELLANO GARCIA -12903693 -6100497</t>
  </si>
  <si>
    <t>110329-344-2013</t>
  </si>
  <si>
    <t>345-2013 - JORGE ELIECER QUINTERO JURADO -17808815 -6100951</t>
  </si>
  <si>
    <t>110329-345-2013</t>
  </si>
  <si>
    <t>346-2013 - CARLOS ALBERTO DIAZ ANDRADE -16186639 -6100444</t>
  </si>
  <si>
    <t>110329-346-2013</t>
  </si>
  <si>
    <t>347-2013 - CARLOS ARTURO GUEVARA MESA -16682798 -6101239</t>
  </si>
  <si>
    <t>110329-347-2013</t>
  </si>
  <si>
    <t>348-2013 - FRANCISCO JOSE MEJIA ARGUELLO  -19198616 -6100707</t>
  </si>
  <si>
    <t>110329-348-2013</t>
  </si>
  <si>
    <t>349-2013 - SEGURIDAD HILTON LTDA -860526889 -11274</t>
  </si>
  <si>
    <t>110329-349-2013</t>
  </si>
  <si>
    <t>350-2013 - MARIA HELENA ARBOLEDA HERRON  -43043011 -6101171</t>
  </si>
  <si>
    <t>110329-350-2013</t>
  </si>
  <si>
    <t>351-2013 - CARGA COSTA NORTE LTDA -CCNL- -900204431 -12090</t>
  </si>
  <si>
    <t>110329-351-2013</t>
  </si>
  <si>
    <t>352-2013 - MICHEL DAJUD PEREZ -92529455 -6100855</t>
  </si>
  <si>
    <t>110329-352-2013</t>
  </si>
  <si>
    <t>353-2013 - MENELIO MICOLTA GARCIA  -5358583 -6101208</t>
  </si>
  <si>
    <t>110329-353-2013</t>
  </si>
  <si>
    <t>354-2013 - JAVIER OSORIO GOMEZ -9055920 -6101067</t>
  </si>
  <si>
    <t>110329-354-2013</t>
  </si>
  <si>
    <t>355-2013 - EDGAR EMILIO GARCIA PABON  -12535739 -6101331</t>
  </si>
  <si>
    <t>110329-355-2013</t>
  </si>
  <si>
    <t>356-2013 - HUMBERTO MARTINEZ ECHAVARRIA  -4930057 -6100696</t>
  </si>
  <si>
    <t>110329-356-2013</t>
  </si>
  <si>
    <t>357-2013 - ALVARO SOTO VILLEGAS -19178084 -6101023</t>
  </si>
  <si>
    <t>110329-357-2013</t>
  </si>
  <si>
    <t>358-2013 - INSTITUTO DEPARTAMENTAL DE SALUD DEL CAQUETA -800198972 -12174</t>
  </si>
  <si>
    <t>110329-358-2013</t>
  </si>
  <si>
    <t>359-2013 - MAURICIO ENRIQUE VASQUEZ MONTOYA -8670500 -6101423</t>
  </si>
  <si>
    <t>110329-359-2013</t>
  </si>
  <si>
    <t>360-2013 - HITOS URBANOS S.A  -830126461 -6101258</t>
  </si>
  <si>
    <t>110329-360-2013</t>
  </si>
  <si>
    <t>361-2013 - GILBERTO ALEXANDER GARRIDO HENAO  -70525872 -6100911</t>
  </si>
  <si>
    <t>110329-361-2013</t>
  </si>
  <si>
    <t>362-2013 - CEMENTOS ARGOS S. A.  -890100251 -6101095</t>
  </si>
  <si>
    <t>110329-362-2013</t>
  </si>
  <si>
    <t>363-2013 - INVERSIONES REBELO VICTORIA Y CIA S EN C -800089503 -6100350</t>
  </si>
  <si>
    <t>110329-363-2013</t>
  </si>
  <si>
    <t>364-2013 - LUCAS VERGARA SERRANO -71970727 -6100991</t>
  </si>
  <si>
    <t>110329-364-2013</t>
  </si>
  <si>
    <t>821-2011-EDGAR ENRIQUE AARON VILLALBA NIT 72 143 916 - 6100132</t>
  </si>
  <si>
    <t>110329-821-2011</t>
  </si>
  <si>
    <t>6101153-ELEAZAR ATILO LOZANO BERMUDEZ NIT 4851483 - 6101153</t>
  </si>
  <si>
    <t>441-2011-ELY JOSE MOSQUERA VANEGAS NIT 4846343 - 6101157 PROCESO 441-2011</t>
  </si>
  <si>
    <t>110329-441-2011</t>
  </si>
  <si>
    <t>6101157-ELY JOSE MOSQUERA VANEGAS NIT 4846343 - 6101157 PROCESO 441-2011</t>
  </si>
  <si>
    <t>1600-2014 - EMBARCACIONES SOL Y MAR - COD 6100499</t>
  </si>
  <si>
    <t>NIT 16510995</t>
  </si>
  <si>
    <t>110329-6100499</t>
  </si>
  <si>
    <t>6100864-EMIRATESSHIPPING AGENCIES COLOMBIA LTDA NIT 900129068 - 6100864</t>
  </si>
  <si>
    <t>110329-6100864</t>
  </si>
  <si>
    <t>527-2011-EMPRESA COLOMBIANA DE PESQUERA DE TOLU S.A. PESTOLU S.A. nit 860063082 - 6101115 PROCESO 527-2011</t>
  </si>
  <si>
    <t>110329-527-2011</t>
  </si>
  <si>
    <t>6101115-EMPRESA COLOMBIANA DE PESQUERA DE TOLU S.A. PESTOLU S.A. nit 860063082 - 6101115 PROCESO 527-2011</t>
  </si>
  <si>
    <t>110329-6101115</t>
  </si>
  <si>
    <t>10254-EMPRESA DE TELECOMUNICACIONES ORINOQUIA NIT 844002048 - 10254</t>
  </si>
  <si>
    <t>110329-10254</t>
  </si>
  <si>
    <t>1457-2014 - ESPACIO Y COMUNICACIONES TELAMIGO S.A. - COD 90040</t>
  </si>
  <si>
    <t>NIT 830513113</t>
  </si>
  <si>
    <t>110329-90040</t>
  </si>
  <si>
    <t>1523-2014 - EZAIDA BUSTAMANTE RIASCOS - COD 6100823</t>
  </si>
  <si>
    <t>NIT 38520160</t>
  </si>
  <si>
    <t>110329-6100823</t>
  </si>
  <si>
    <t>1526-2014 - EZAIDA BUSTAMANTE RIASCOS - COD 6100823</t>
  </si>
  <si>
    <t>489-2011-FERMIN ANTONIO VICTORIA MURILLO NIT 165055592 - 6101102 PROCESO 489-2011</t>
  </si>
  <si>
    <t>110329-489-2011</t>
  </si>
  <si>
    <t>6101300-FLASH COMPANY E.U. NIT 900179240 - 6101300</t>
  </si>
  <si>
    <t>6101149-FRANCISCO SABA SARRIA HERMAN NIT 4700568 - 6101149</t>
  </si>
  <si>
    <t>6100560-FRANCISCO SATURNINO SILVA NIT 12903596 - 6100560</t>
  </si>
  <si>
    <t>110329-6100560</t>
  </si>
  <si>
    <t>904-2014 - FRANKHAM JAMES NEIL  - COD 6101238</t>
  </si>
  <si>
    <t>NIT 706808075</t>
  </si>
  <si>
    <t>110329-904-2014</t>
  </si>
  <si>
    <t>741-2014-FREDDY ESTUPIÑAN ESTUPIÑAN Y/O NOEL ESTUPIÑAN ESTUPIÑAN NIT 16487650 - NIT 16485192 - 6100191</t>
  </si>
  <si>
    <t>110329-741-2014</t>
  </si>
  <si>
    <t>6100668-FUNDACION ESPAÑOLA PARA LA COOPERACION SOLIDARIDAD INTERNACIONAL NIT 801002339 - 6100668</t>
  </si>
  <si>
    <t>110329-6100668</t>
  </si>
  <si>
    <t>542-2011-FUNDACION PARA EL DESARROLLO AMBIENTAL Y CULTURAL DE LA AMAZONIA NIT 800058132 - 52318 PROCESO 542-2011</t>
  </si>
  <si>
    <t>110329-542-2011</t>
  </si>
  <si>
    <t>827-2011-FUNDACION PLAYAMAR NIT 830509018 - 53201</t>
  </si>
  <si>
    <t>110329-827-2011</t>
  </si>
  <si>
    <t>53201-FUNDACION PLAYAMAR NIT 830509018 - 53201</t>
  </si>
  <si>
    <t>110329-53201</t>
  </si>
  <si>
    <t>445-2011-GEMPSA GESTION EMPRESARIAL S.A. NIT 900268219 - 1000657</t>
  </si>
  <si>
    <t>110329-445-2011</t>
  </si>
  <si>
    <t>1603-2014 - GOBERNACIÓN DEL DEPARTAMENTO  CHOCO - COD 6100264</t>
  </si>
  <si>
    <t>NIT 891680010</t>
  </si>
  <si>
    <t>9657-GRASYPLAST S.A NIT 817000730 - 9657 PROCESO 445-2011</t>
  </si>
  <si>
    <t>110329-9657</t>
  </si>
  <si>
    <t>6100188-HAROLD ALONSO BOTERO ECHEVERRY NIT 14944970 - 6100188</t>
  </si>
  <si>
    <t>110329-6100188</t>
  </si>
  <si>
    <t>6101244-HECTOR HERNANDO MORENO MOSQUERA NIT 4846832 - 6101244</t>
  </si>
  <si>
    <t>110329-6101244</t>
  </si>
  <si>
    <t>703-2011-HERNANDO RAFAEL EDGARDO ARDILA SERIES NIT 79140281 - 6100957</t>
  </si>
  <si>
    <t>110329-703-2011</t>
  </si>
  <si>
    <t>6100433-CHIN TIEN CHEN Y WILLIAM ANTONIO VELEZ URIBE NIT 130253687 Y NIT 8426819 - 6100433</t>
  </si>
  <si>
    <t>110329-6100433</t>
  </si>
  <si>
    <t>52498-HOGAR JUVENIL CAMPESINO NIT 890503473 - 52498</t>
  </si>
  <si>
    <t>110329-52498</t>
  </si>
  <si>
    <t>6101168-HOMERO ARIEL HINESTROZA BRANCA NIT 11789861 - 6101168</t>
  </si>
  <si>
    <t>6100916-HOSPITAL SAN AGUSTIN DE PUERTO MERIZALDE NIT 800155000 - 6100916</t>
  </si>
  <si>
    <t>110329-6100916</t>
  </si>
  <si>
    <t>1604-2014 - HOSPITAL SAN AGUSTIN DE PUERTO MERIZALDE - COD 6100916</t>
  </si>
  <si>
    <t>NIT 800155000</t>
  </si>
  <si>
    <t>1590-2014 - HOSPITAL SAN AGUSTIN DE PUERTO MERIZALDE - COD 6100916</t>
  </si>
  <si>
    <t>52651-IMPEL AMARICA S.A. NIT 800181397 - 52651</t>
  </si>
  <si>
    <t>110329-52651</t>
  </si>
  <si>
    <t>121-2015 - INFORMACION Y TECNOLOGIA S.A - COD 690227</t>
  </si>
  <si>
    <t>NIT 800134978</t>
  </si>
  <si>
    <t>110329-121-2015</t>
  </si>
  <si>
    <t>900030-INGENIERIA DE COMUNICACIONES Y SERVICIOS TECNICOS INTEC EU NIT 830052 482 - 900030</t>
  </si>
  <si>
    <t>110329-900030</t>
  </si>
  <si>
    <t>847-2011-INTERCARIBE LTDA NIT 880202491 - 6100844</t>
  </si>
  <si>
    <t>110329-847-2011</t>
  </si>
  <si>
    <t>707-2011-INTERCONTINENTAL DE SEGURIDAD LTDA NIT 830039387 - 12041</t>
  </si>
  <si>
    <t>110329-707-2011</t>
  </si>
  <si>
    <t>12041-INTERCONTINENTAL DE SEGURIDAD LTDA NIT 830039387 - 12041</t>
  </si>
  <si>
    <t>110329-12041</t>
  </si>
  <si>
    <t>1579-2014 - INVERSIONES PALO ALTO GNECCO ESPINOSA &amp; CIA S. EN C.  - COD 10883</t>
  </si>
  <si>
    <t>NIT 800068260</t>
  </si>
  <si>
    <t>110329-10883</t>
  </si>
  <si>
    <t>446-2011-J &amp; S TRANSPORTES EXPRESOS LTDA NIT 830122871 - 11729 PROCESO 446-2011</t>
  </si>
  <si>
    <t>110329-446-2011</t>
  </si>
  <si>
    <t>11729-J &amp; S TRANSPORTES EXPRESOS LTDA NIT 830122871 - 11729</t>
  </si>
  <si>
    <t>110329-11729</t>
  </si>
  <si>
    <t>6-2015 - JAIME SZERER GRUNFELD - COD 6101221</t>
  </si>
  <si>
    <t>NIT 19222376</t>
  </si>
  <si>
    <t>110329-6101221</t>
  </si>
  <si>
    <t>6101221-JAIME SZERER GRUNFELD NIT 19222376 - 6101221</t>
  </si>
  <si>
    <t>1534-2014 -JAIME SZERER GRUNFELD - COD 6101221</t>
  </si>
  <si>
    <t>6100344-JAIR ALFREDO POSSU QUIÑONEZ NIT 16 465655 - 6100344</t>
  </si>
  <si>
    <t>110329-6100344</t>
  </si>
  <si>
    <t>6100687-JAVIER ITURRE JACOME NIT 12830441  - 6100687</t>
  </si>
  <si>
    <t>110329-6100687</t>
  </si>
  <si>
    <t>6100789-JESUS ALFONSO CASTILLO RUIZ NIT 19245144 - 6100789</t>
  </si>
  <si>
    <t>110329-6100789</t>
  </si>
  <si>
    <t>783-2014 - JOSE DEL CARMEN JULIO GOMEZ - COD 6101213</t>
  </si>
  <si>
    <t>110329-6101213</t>
  </si>
  <si>
    <t>854-2011-JOSE RAFAEL ORTIZ CORAL NIT 5195194 - 6101006</t>
  </si>
  <si>
    <t>110329-854-2011</t>
  </si>
  <si>
    <t>6100231-JOSE SEGUNDO AGUIRRE MONTAÑO NIT 16513174 - 6100231</t>
  </si>
  <si>
    <t>110329-6100231</t>
  </si>
  <si>
    <t>851-2011-JUAN CARLOS TRISTAN GIL NIT 16727402 - 6101051</t>
  </si>
  <si>
    <t>110329-851-2011</t>
  </si>
  <si>
    <t>6101051-JUAN CARLOS TRISTAN GIL NIT 16727402 - 6101051</t>
  </si>
  <si>
    <t>110329-6101051</t>
  </si>
  <si>
    <t>850-2011-JULIO CESAR GRUESO NIT 94299852 - 6100959</t>
  </si>
  <si>
    <t>110329-850-2011</t>
  </si>
  <si>
    <t>6100959-JULIO CESAR GRUESO NIT 94299852 - 6100959</t>
  </si>
  <si>
    <t>110329-6100959</t>
  </si>
  <si>
    <t>852-2011-JULIO JOHN PAREDES PAREDES NIT 12 796934 - 6101026</t>
  </si>
  <si>
    <t>110329-852-2011</t>
  </si>
  <si>
    <t>12215-JUNTA DE ACCION COMUNAL HACHON BELLA SUIZA NIT 800469084 - 12215</t>
  </si>
  <si>
    <t>110329-12215</t>
  </si>
  <si>
    <t>52209-JUNTA DE ACCION COMUNAL SEVILLA NIT 811013434 - 52209</t>
  </si>
  <si>
    <t>110329-52209</t>
  </si>
  <si>
    <t>6101257-LA CEBRA S.A. NIT 811046239 - 6101257</t>
  </si>
  <si>
    <t>110329-6101257</t>
  </si>
  <si>
    <t>51990-LA VOZ DEL ARIARI LTTDA NIT 892002428 - 51990</t>
  </si>
  <si>
    <t>110329-51990</t>
  </si>
  <si>
    <t>6100925-LAUREANO ALEXANDRA PAZ CASIERRA NIT 98432219 - 6100925</t>
  </si>
  <si>
    <t>110329-6100925</t>
  </si>
  <si>
    <t>6100689-LEONOR MARIA PEREZ DE GARCIA NIT 22788421 - 6100689</t>
  </si>
  <si>
    <t>110329-6100689</t>
  </si>
  <si>
    <t>6100414-LORENZO PALMA ANGULO NIT 16487441 - 6100414</t>
  </si>
  <si>
    <t>110329-6100414</t>
  </si>
  <si>
    <t>6101127-LUDWING LANDAZABAL MOLINA NIT 8675453 - 6101127</t>
  </si>
  <si>
    <t>1577-2014 - LUIS CARLOS RENTERIA GONZALES - COD 6100303</t>
  </si>
  <si>
    <t>NIT 16513815</t>
  </si>
  <si>
    <t>110329-6100303</t>
  </si>
  <si>
    <t>630-2011-LUJOSOFT LTDA NIT 830504988 - 1000573</t>
  </si>
  <si>
    <t>110329-630-2011</t>
  </si>
  <si>
    <t>820-2011-MADERAS MARCO AURELIO ZULUAGA S.A. NIT 835001980 - 6100306</t>
  </si>
  <si>
    <t>110329-820-2011</t>
  </si>
  <si>
    <t>856-2011-MAR STEREO FM LTDA NIT 900022805 - 52153</t>
  </si>
  <si>
    <t>110329-856-2011</t>
  </si>
  <si>
    <t>6101230-MARIA QUINTERO BALAZERO NIT 66944445 - 6101230</t>
  </si>
  <si>
    <t>6100675-MARTIN ALONSO GARECIA MORENO NIT 79143791 - 6100675</t>
  </si>
  <si>
    <t>110329-6100675</t>
  </si>
  <si>
    <t>6100493-MAURA MICOLTA MAZURALI NIT 27257503 - 6100493</t>
  </si>
  <si>
    <t>110329-6100493</t>
  </si>
  <si>
    <t>107-2015 - MERCATEC LTDA  - COD 4000170</t>
  </si>
  <si>
    <t>110329-107-2015</t>
  </si>
  <si>
    <t>6100855-MICHAEL DAJUD PEREZE NIT 92529455 - 6100855</t>
  </si>
  <si>
    <t>6100798-MIGUEL GUILLERMO GUERRERO LEIB NIT 10528487 - 6100798</t>
  </si>
  <si>
    <t>110329-6100798</t>
  </si>
  <si>
    <t>675-2011-MIGUEL GUILLERMO NIT 10528487 - 6100798</t>
  </si>
  <si>
    <t>110329-675-2011</t>
  </si>
  <si>
    <t>11976-MILLENIUM SEGURIDAD LTDA NIT 809006344 - 11976</t>
  </si>
  <si>
    <t>110329-11976</t>
  </si>
  <si>
    <t>6100901-MULTIPORT E.U. NIT 830506584 - 6100901</t>
  </si>
  <si>
    <t>110329-6100901</t>
  </si>
  <si>
    <t>400721-MUNDO PLAN LTDA NIT 900119048 - 400721</t>
  </si>
  <si>
    <t>110329-400721</t>
  </si>
  <si>
    <t>6103030-MUNICIPIO DE MOSQUERA - NARIÑO NIT 800099111 - 6101030</t>
  </si>
  <si>
    <t>110329-6103030</t>
  </si>
  <si>
    <t>6100494-MYRIAM MATOZA SOTOMAYOR NIT 33136355 - 6100494</t>
  </si>
  <si>
    <t>110329-6100494</t>
  </si>
  <si>
    <t>6100349-NEYDA ARROYO DE GONGORA NIT 16496951 - 61 00349</t>
  </si>
  <si>
    <t>110329-6100349</t>
  </si>
  <si>
    <t>1605-2014 - OLIVER VALENCIA CABEZAS NIT 1891642 - COD 6100544</t>
  </si>
  <si>
    <t>110329-6100544</t>
  </si>
  <si>
    <t>52636-ORGANIZACIÓN RADIAL OLIMPICA S.A NIT 890103197 - 52636</t>
  </si>
  <si>
    <t>110329-52636</t>
  </si>
  <si>
    <t>52673-ORGANIZACIÓN RADIAL OLIMPICA S.A. RADIO OLIMPICA FM STEREO-VILLAVICENCIO NIT 890103197 - 52673</t>
  </si>
  <si>
    <t>110329-52673</t>
  </si>
  <si>
    <t>6101324-OSCAR DE LA ROSA PATERNINA NIT 73 123 474 - 6101324</t>
  </si>
  <si>
    <t>110329-6101324</t>
  </si>
  <si>
    <t>6101163-OSCAR GERARDO DE CASTRO DE VIVO NIT 7474584 - 6101163</t>
  </si>
  <si>
    <t>110329-6101163</t>
  </si>
  <si>
    <t>064-2012-OSCAR JAVIER ESPINOSA POSADA NIT 3660381 - 6100542</t>
  </si>
  <si>
    <t>110329-064-2012</t>
  </si>
  <si>
    <t>849-2011-OSCAR JAVIER ESPINOSA POSADA NIT 3660381 - 6100542</t>
  </si>
  <si>
    <t>110330-849-2011</t>
  </si>
  <si>
    <t>6101138-PACIFI DIVING COMPANY NIT 900260405 - 6101138</t>
  </si>
  <si>
    <t>110329-6101138</t>
  </si>
  <si>
    <t>534-2011-PARROQUIA NUESTRA SEÑORA DE BELEN - ONDAS DE FUSACATAN  NIT 808000133 -52779 PROCESO 534-2011</t>
  </si>
  <si>
    <t>110329-534-2011</t>
  </si>
  <si>
    <t>53200-PARROQUIA SANTA CATALIBA DE ALEJANDRIA NIT 806015849 - 53200</t>
  </si>
  <si>
    <t>110329-53200</t>
  </si>
  <si>
    <t>6100334-PESQUERA INTERNACIONAL W E.U. NIT 900053784 - 6100334</t>
  </si>
  <si>
    <t>110329-6100334</t>
  </si>
  <si>
    <t>6101197-PRACTICO DE URABA LTDA NIT 811007615 - 6101197</t>
  </si>
  <si>
    <t>110329-6101197</t>
  </si>
  <si>
    <t>6101197-PRACTICO DE URABA NIT 811007615 - 6101197</t>
  </si>
  <si>
    <t>9651-PROTECCION FISICA Y ELECTRONICA DE COLOMBIA LTDA NIT 826002588 - 9651</t>
  </si>
  <si>
    <t>110329-9651</t>
  </si>
  <si>
    <t>51985-RADIO LEDA INTERNACIONAL NIT 800026339 - 51985</t>
  </si>
  <si>
    <t>110329-51985</t>
  </si>
  <si>
    <t>6101268-RAFAEL GONZALEZ ULLOA NIT 14930542 - 6101268</t>
  </si>
  <si>
    <t>110329-6101268</t>
  </si>
  <si>
    <t>6101222-RAFAEL JULIO HERRERA 73143871 - 6101222</t>
  </si>
  <si>
    <t>110329-6101222</t>
  </si>
  <si>
    <t>6100236-RAFAEL OSWALDO MARTAN RODRIGUEZ NIT 16623980 - 6100236</t>
  </si>
  <si>
    <t>110329-6100236</t>
  </si>
  <si>
    <t>844-2011-RAMIRO DAVILA DANGOND NIT 7473025 - 6100995</t>
  </si>
  <si>
    <t>110329-844-2011</t>
  </si>
  <si>
    <t>6100995-RAMIRO DAVILA DANGOND NIT 7473025 - 6100995</t>
  </si>
  <si>
    <t>110329-6100995</t>
  </si>
  <si>
    <t>6100359-REINERO RAMIREZ ESTUPIÑAN NIT 6155890 - 6100359</t>
  </si>
  <si>
    <t>110329-6100359</t>
  </si>
  <si>
    <t>839-2011-REINERO RAMIREZ ESTUPIÑAN NIT 6155890 - 6100359</t>
  </si>
  <si>
    <t>110329-839-2011</t>
  </si>
  <si>
    <t>6101187-ROBERT ASPRILLA LOPEZ NIT 4849197 - 6101187</t>
  </si>
  <si>
    <t>110329-6101187</t>
  </si>
  <si>
    <t>6100327-ROBINSON CAICEDO GONZALEZ NIT 16504514 - 6100327</t>
  </si>
  <si>
    <t>110329-6100327</t>
  </si>
  <si>
    <t>437-2011-SAN ANDRES CAR SERVICE LTDA NIT 900217576 - 900040 PROCESO 437-2011</t>
  </si>
  <si>
    <t>110329-437-2011</t>
  </si>
  <si>
    <t>11234-SANTANDEREANA DE RESERVISTAS Y ASOCIADOS S.D.R. NIT 830075670 - 11234</t>
  </si>
  <si>
    <t>110329-11234</t>
  </si>
  <si>
    <t>6101312-SANTIAGO ESTRADA ROBLEDO NIT 7144170 - 6101312</t>
  </si>
  <si>
    <t>110329-6101312</t>
  </si>
  <si>
    <t>11838-SECRETARIA DEPARTAMENTAL DE SALUD DEL VALLE NIT 890399029 - 11838</t>
  </si>
  <si>
    <t>110329-11838</t>
  </si>
  <si>
    <t>7140-SEGURIDAD COMERCIAL DE COLOMBIA LTDA NIT 800005019 - 7140</t>
  </si>
  <si>
    <t>110329-7140</t>
  </si>
  <si>
    <t>11854-SEGURIDAD EL ZAFIRO LTDA NIT 800196041 - 11854</t>
  </si>
  <si>
    <t>110329-11854</t>
  </si>
  <si>
    <t>713-2011-SEGURIDAD EL ZAFIRO LTDA NIT 800196041 - 11854</t>
  </si>
  <si>
    <t>110329-713-2011</t>
  </si>
  <si>
    <t>7396-SEGURIDAD PRIVADA CASTELL NIT 800002884 - 7396</t>
  </si>
  <si>
    <t>110329-7396</t>
  </si>
  <si>
    <t>11047-SEGURIDAD PRONTA LTDA NIT 811014183 - 11047</t>
  </si>
  <si>
    <t>110329-11047</t>
  </si>
  <si>
    <t>9121-SEGURIDAD REINA NIT 800025504 - 9121</t>
  </si>
  <si>
    <t>110329-9121</t>
  </si>
  <si>
    <t>11983-SEGURIDAD SINAI LTDA NIT 830105153 - 11983</t>
  </si>
  <si>
    <t>110329-11983</t>
  </si>
  <si>
    <t>848-2011-SERVICIOS INTEGRADOS DE SEGURIDAD COLOMBIANA LTDA NIT 890930474 - 5307</t>
  </si>
  <si>
    <t>110329-848-2011</t>
  </si>
  <si>
    <t>90048-SIMS TECHNOLOGIES LTDA NIT 900068896 - 90048</t>
  </si>
  <si>
    <t>110329-90048</t>
  </si>
  <si>
    <t>52683-STEREOS DE COLOMBIA NIT 38248849 - 52683</t>
  </si>
  <si>
    <t>110329-52683</t>
  </si>
  <si>
    <t>10228-SUMICOL S.A. NIT 890900120 - 10228</t>
  </si>
  <si>
    <t>110329-10228</t>
  </si>
  <si>
    <t>842-2011-SUMICOL S.A. NIT 890900120 - 10228</t>
  </si>
  <si>
    <t>110329-842-2011</t>
  </si>
  <si>
    <t>10600-TAX MILENIUM NIT 802016022 - 10600</t>
  </si>
  <si>
    <t>110329-10600</t>
  </si>
  <si>
    <t>1459-2014 - TAX MILENIUM - COD 10600</t>
  </si>
  <si>
    <t>NIT 802016022</t>
  </si>
  <si>
    <t>841-2011-TAX UNIDOS LTDA NIT 805028683 - 11056</t>
  </si>
  <si>
    <t>110329-841-2011</t>
  </si>
  <si>
    <t>8555-TAXIS LIBRESS DE NEIVA S.A. NIT 813000027 - 8555</t>
  </si>
  <si>
    <t>110329-8555</t>
  </si>
  <si>
    <t>819-2011-TAXIS LIBRESS DE NEIVA S.A. NIT 813000027 - 8555</t>
  </si>
  <si>
    <t>110329-819-2011</t>
  </si>
  <si>
    <t>10547-TELE TAXI DORADA NIT 810004247 - 10547</t>
  </si>
  <si>
    <t>110329-10547</t>
  </si>
  <si>
    <t>818-2011-TELEMINUTOS COLOMBIA S.A. NIT 900173705 - 90067</t>
  </si>
  <si>
    <t>110329-818-2011</t>
  </si>
  <si>
    <t>6101117-TEOTISTO ELENO SINISTERRA NIT 1895674 - 6101117</t>
  </si>
  <si>
    <t>6100892-TIBERIO SALAZAR YESQUEN NIT12797144 - 6100892</t>
  </si>
  <si>
    <t>110329-6100892</t>
  </si>
  <si>
    <t>449-2011-TIBERIO SALAZAR YESQUEN NIT12797144 - 6100892 PROCESO 449-2011</t>
  </si>
  <si>
    <t>110329-449-2011</t>
  </si>
  <si>
    <t>535-2011-TRANSNEIVANA LTDA NIT 813006187 - 11879 PROCESO 535-2011</t>
  </si>
  <si>
    <t>110329-535-2011</t>
  </si>
  <si>
    <t>11879-TRANSNEIVANA LTDA NIT 813006187 - 11879 PROCESO 535-2011</t>
  </si>
  <si>
    <t>110329-11879</t>
  </si>
  <si>
    <t>787-2014 -TRANSPORTE ANDINO MULTIMODAL DE LA AMAZONIA TRASANDINA LTDA - COD 6100772</t>
  </si>
  <si>
    <t>110329-6100772</t>
  </si>
  <si>
    <t>TRANSPORTE MARITIMO FLUVIAL LTDA NIT 800024878 - 6101099</t>
  </si>
  <si>
    <t>6101099-TRANSPORTE MARITIMO FLUVIAL LTDA NIT 800024878 - 6101099</t>
  </si>
  <si>
    <t>10381-TULUACENTRO COMUNICACIONES NIT 821001367</t>
  </si>
  <si>
    <t>110329-10381</t>
  </si>
  <si>
    <t>714-2011-VIGILANCIA TECNICA DE COLOMBIA LTDA NIT 810003085 - 90100</t>
  </si>
  <si>
    <t>110329-714-2011</t>
  </si>
  <si>
    <t>015-2012-WILLIAM RAMON OLASCOAGA DE LA BARRERA NIT 10935860 - 6100565</t>
  </si>
  <si>
    <t>110329-015-2012</t>
  </si>
  <si>
    <t>6100337-WILSON VALLEJO NIT 16490199 - 6100337</t>
  </si>
  <si>
    <t>110329-6100337</t>
  </si>
  <si>
    <t>591-2011-EDGAR FABIAN COMBARIZA MUÑOZ NIT 1093738 - 12220 PROCESO 591-2011</t>
  </si>
  <si>
    <t>110329-591-2011</t>
  </si>
  <si>
    <t>1000592-SUPER CORREO S.A. NIT 900026637 - 1000592</t>
  </si>
  <si>
    <t>110329-1000592</t>
  </si>
  <si>
    <t>11184-COMPAÑÍA IBEROAMERICANA DE SEGURIDAD LTDA 830072401</t>
  </si>
  <si>
    <t>110329-11184</t>
  </si>
  <si>
    <t>646-2011-JORGE OLMEDO ARRELLANO GARCIA 12903693 CODIGO: 6100479</t>
  </si>
  <si>
    <t>110329-646-2011</t>
  </si>
  <si>
    <t>647-2011-CORAL LOBSTER Y CIA S EN C S 6100217 CODIGO: 6100217</t>
  </si>
  <si>
    <t>110329-647-2011</t>
  </si>
  <si>
    <t>648-2011-LEIDER JESUS CANDELO RIASCOS - COD 6101418</t>
  </si>
  <si>
    <t>NIT 4700864</t>
  </si>
  <si>
    <t>110329-648-2011</t>
  </si>
  <si>
    <t>649-2011-VICTORIA EUGENIA DUNOYER GONZALEZ - COD 6101368</t>
  </si>
  <si>
    <t>NIT 45455840</t>
  </si>
  <si>
    <t>110329-649-2011</t>
  </si>
  <si>
    <t>019-2012 - KAMBATEL S.A. 830059874 CODIGO: 200088</t>
  </si>
  <si>
    <t>110329-019-2012</t>
  </si>
  <si>
    <t>650-2011-AGRO INDUSTRIAL Y MINERA LTDA 811001503 CODIGO: 6100488</t>
  </si>
  <si>
    <t>110329-650-2011</t>
  </si>
  <si>
    <t>651-2011 - CARIBE SKI EU - COD 6101371</t>
  </si>
  <si>
    <t>NIT 8190006109</t>
  </si>
  <si>
    <t>110329-651-2011</t>
  </si>
  <si>
    <t>652-2011-AGAPITO ARCHILA CUEVAS 19457845 CODIGO: 11948</t>
  </si>
  <si>
    <t>110329-652-2011</t>
  </si>
  <si>
    <t>653-2011-LUIS RAMON MINA 16477896 CODIGO: 6100827</t>
  </si>
  <si>
    <t>110329-653-2011</t>
  </si>
  <si>
    <t>654-2011 - SOVIPAR LTDA - COD 10386</t>
  </si>
  <si>
    <t>NIT 860505449</t>
  </si>
  <si>
    <t>110329-654-2011</t>
  </si>
  <si>
    <t>52510-BLOUE COMUNITARIO PUTUMAYENSE 846001684 CODIGO: 52510</t>
  </si>
  <si>
    <t>110329-52510</t>
  </si>
  <si>
    <t>662-2011-HORAS SEGURIDAD LTDA 890942805 CODIGO: 11499</t>
  </si>
  <si>
    <t>110329-662-2011</t>
  </si>
  <si>
    <t>661-2011-RICOMAR EU 827000716 CODIGO: 6100288</t>
  </si>
  <si>
    <t>110329-661-2011</t>
  </si>
  <si>
    <t>12261-AGENCIA DE SEGURIDAD PROTECCION APROTEC LTDA 830097142 CODIGO: 12261</t>
  </si>
  <si>
    <t>663-2011-CARLOS ANTONIO PALACIOS HURTADO 4819648 CODIGO: 6100587</t>
  </si>
  <si>
    <t>110329-663-2011</t>
  </si>
  <si>
    <t>660-2011-MARITZA CHAPARRO GONZALEZ-SERVICIOS ESPECIALES EXPRESO DEL CUSIANA 844002912 CODIGO: 10615</t>
  </si>
  <si>
    <t>110329-660-2011</t>
  </si>
  <si>
    <t>659-2011-CABALEIRO Y CAICEDO CIA. LTDA. 8002411927 CODIGO: 6100604</t>
  </si>
  <si>
    <t>110329-659-2011</t>
  </si>
  <si>
    <t>657-2011-FONDO FINANCIERO DISTRITAL DE SALUD 800246953 CODIGO: 10559</t>
  </si>
  <si>
    <t>110329-657-2011</t>
  </si>
  <si>
    <t>400714-NOVATEL COLOMBIA S.A. 900327821 CODIGO: 400714</t>
  </si>
  <si>
    <t>110329-400714</t>
  </si>
  <si>
    <t>690-2011-PARMENIO BEDOYA BENITEZ 5273825 CODIGO: 6101277</t>
  </si>
  <si>
    <t>110329-690-2011</t>
  </si>
  <si>
    <t>694-2011-CORPORACION FOLKLORICA EL GAVAN DE ORO 844003053-6 CODIGO: 53162</t>
  </si>
  <si>
    <t>110329-694-2011</t>
  </si>
  <si>
    <t>697-2011-WILSON MANUEL SIERRA FLOREZ 73139706 CODIGO: 6101420</t>
  </si>
  <si>
    <t>699-2011-JESUS CARRILLO OLIER 73112770 CODIGO: 6100476</t>
  </si>
  <si>
    <t>110329-699-2011</t>
  </si>
  <si>
    <t>700-2011-DOW QUIMICA DE COLOMBIA S.A.  860014659 CODIGO: 1255</t>
  </si>
  <si>
    <t>110329-700-2011</t>
  </si>
  <si>
    <t>702-2011-PROMOTORA DE SERVICIOS INTEGRADOS PROSERINT LTDA 830012291 CODIGO: 11833</t>
  </si>
  <si>
    <t>110329-702-2011</t>
  </si>
  <si>
    <t>705-2011-ESPITIA ROMAN Y COMPAÑÍA S EN C. 890406689 CODIGO: 6100728</t>
  </si>
  <si>
    <t>110329-705-2011</t>
  </si>
  <si>
    <t>706-2011-EMPRESA DE SERVICIOS PUBLICOS DE CHAPARRAL E.S.P. 809002366 CODIGO: 11996</t>
  </si>
  <si>
    <t>110329-706-2011</t>
  </si>
  <si>
    <t>708-2011-COMITÉ DE GANADEROS DE NECOCLI 811036502 CODIGO: 11573</t>
  </si>
  <si>
    <t>110329-708-2011</t>
  </si>
  <si>
    <t>658-2011-MARINO ELMUFDI CANASTA 181864 CODIGO: 6100785</t>
  </si>
  <si>
    <t>110329-658-2011</t>
  </si>
  <si>
    <t>656-2011-RAMIRO JOSE ANAYA VISBAL 802009676 CODIGO: 6100147</t>
  </si>
  <si>
    <t>110329-656-2011</t>
  </si>
  <si>
    <t>709-2011-PROMOTORA AMBIENTAL DEL CARIBE S.A. E.S.P.  NIT 900074102 CODIGO: 11708</t>
  </si>
  <si>
    <t>110329-709-2011</t>
  </si>
  <si>
    <t>710-2011-HOTEL PACIFICO ROYAL LTDA 800238090 CODIGO: 8845</t>
  </si>
  <si>
    <t>110329-710-2011</t>
  </si>
  <si>
    <t>711-2011-INFORMACION Y TECNOLOGIA S.A. 800134 978  CODIGO: 90227</t>
  </si>
  <si>
    <t>110329-711-2011</t>
  </si>
  <si>
    <t>90050-COMPAÑÍA COLOMBIANA EN TELECOMUNICACIONES S.A. E.S.P. 900176767 CODIGO: 90050</t>
  </si>
  <si>
    <t>110329-90050</t>
  </si>
  <si>
    <t>678-2011-YOVANNY FRANCISCO PAZ CASIERRA 87943571 CODIGO: 6101019</t>
  </si>
  <si>
    <t>110329-678-2011</t>
  </si>
  <si>
    <t>11373-GEO KINETICS INTERNACIONAL 860006752 CODIGO: 11373</t>
  </si>
  <si>
    <t>110329-11373</t>
  </si>
  <si>
    <t>684-2011-PEDRO PASCUAL VALENCIA ARAMBURO 16470930 CODIGO: 6100628</t>
  </si>
  <si>
    <t>110329-684-2011</t>
  </si>
  <si>
    <t>668-2011-MICHAEL DAJUD PEREZ 95529455 CODIGO: 6100855</t>
  </si>
  <si>
    <t>110329-668-2011</t>
  </si>
  <si>
    <t>667-2011-MARTHA ELENA CARRERO 800084136 CODIGO: 6100547</t>
  </si>
  <si>
    <t>110329-667-2011</t>
  </si>
  <si>
    <t>1620-C.I. PRODECO 860041312-9 CODIGO: 1620</t>
  </si>
  <si>
    <t>110329-1620</t>
  </si>
  <si>
    <t>627-2011-SERVIEXPRESS LTDA. 819000912 CODIGO: 1000670</t>
  </si>
  <si>
    <t>110329-627-2011</t>
  </si>
  <si>
    <t>24-2015 - PALMAS SANTA FE S.A. - COD 6633</t>
  </si>
  <si>
    <t>NIT 800169464</t>
  </si>
  <si>
    <t>110329-6633</t>
  </si>
  <si>
    <t>990-2011-ALEJANDRO CAMACHO RUIZ 4700604 CODIGO: 6100931</t>
  </si>
  <si>
    <t>110329-990-2011</t>
  </si>
  <si>
    <t>989-2011-ANDRES VENEGAS TORRES  94397899 CODIGO: 6100791</t>
  </si>
  <si>
    <t>110329-989-2011</t>
  </si>
  <si>
    <t>988-2011-SALOMON FINVARB MISHAAN 17160324 CODIGO: 6101167</t>
  </si>
  <si>
    <t>110329-988-2011</t>
  </si>
  <si>
    <t>987-2011-ALBA BEATRIZ RAMIREZ DE MONTES 31371027 CODIGO: 6101110</t>
  </si>
  <si>
    <t>110329-987-2011</t>
  </si>
  <si>
    <t>986-2011-MYO SEGURIDAD LTDA  809008620 CODIGO: 10703</t>
  </si>
  <si>
    <t>110329-986-2011</t>
  </si>
  <si>
    <t>985-2011-WILFREDO ENRIQUE FONTALVO GUERRERO 19203733 CODIGO: 6101123</t>
  </si>
  <si>
    <t>110329-985-2011</t>
  </si>
  <si>
    <t>980-2011-COOPERATIVA DE LOS TRANSPORTADORES DE RADIO TAX DEL ATLANTICO 802009946 CODIGO: 10573</t>
  </si>
  <si>
    <t>110329-980-2011</t>
  </si>
  <si>
    <t>976-2011-MARIELA CUERO BRAVO 66741174 CODIGO: 6101061</t>
  </si>
  <si>
    <t>110329-976-2011</t>
  </si>
  <si>
    <t>975-2011-ELEONISA LUNA RIVERA 66943834 CODIGO: 6100311</t>
  </si>
  <si>
    <t>110329-975-2011</t>
  </si>
  <si>
    <t>972-2011-CARLOS HERNANDO CALLE RENGIFO 5550338 CODIGO: 6100753</t>
  </si>
  <si>
    <t>110329-972-2011</t>
  </si>
  <si>
    <t>970-2011-JAQUELINA PALACIOS MURILLO 26296144 CODIGO: 6100855</t>
  </si>
  <si>
    <t>110329-970-2011</t>
  </si>
  <si>
    <t>969-2011-ASOCIACION DE CABILDOS INDIGENAS NASA C´HA C´HA 817000260-2 CODIGO: 52950</t>
  </si>
  <si>
    <t>110329-969-2011</t>
  </si>
  <si>
    <t>1607-2014 - BEATRIZ HELENA CHAMORRO GIRALDO - COD 6101013</t>
  </si>
  <si>
    <t>NIT 31527896</t>
  </si>
  <si>
    <t>110329-6101013</t>
  </si>
  <si>
    <t>140-2014 - JOSE ROBERTO FUENTES PUELLO 73078699 - 6100808</t>
  </si>
  <si>
    <t>110329-6100808</t>
  </si>
  <si>
    <t>149-2014 - AGROCHIGUIROS S.A. 890929809 - 10177</t>
  </si>
  <si>
    <t>110329-10177</t>
  </si>
  <si>
    <t>230-2014 - SALGUERO LTDA 824005525 - 11692</t>
  </si>
  <si>
    <t>110329-11692</t>
  </si>
  <si>
    <t>136-2014 - HUMBERTO BOZZI ANDERSON 19064532 - 6100454</t>
  </si>
  <si>
    <t>110329-6100454</t>
  </si>
  <si>
    <t>88-2014 - ANA SILVIA CORREDOR CAICEDO 26362561 - 6100972</t>
  </si>
  <si>
    <t>110329-6100972-88-2014</t>
  </si>
  <si>
    <t>90-2014 - ROBERTO PORTOCARRERO CUERO 6153826 - 6100955</t>
  </si>
  <si>
    <t>110329-6100955</t>
  </si>
  <si>
    <t>1545-2014 - JUAN GUILLERMO PORTO PEREIRA - COD 6100986</t>
  </si>
  <si>
    <t>NIT 73120294</t>
  </si>
  <si>
    <t>110329-6100986</t>
  </si>
  <si>
    <t>94-2014 - NICOLAS BOLIVAR GUERRERO ESTUPIÑAN 1865674 - 6100705</t>
  </si>
  <si>
    <t>110329-6100705</t>
  </si>
  <si>
    <t>110329-6100528</t>
  </si>
  <si>
    <t>98-2014 - OSMAR MOSQUERA BECERRA 108111523 - 61011193</t>
  </si>
  <si>
    <t>110329-61011193</t>
  </si>
  <si>
    <t>100-2014 - DOMINGO RODRIGUEZ MURILLO 16484131 - 6100172</t>
  </si>
  <si>
    <t>110329-6100172</t>
  </si>
  <si>
    <t>1644-2014 - TAXIS VALCALI S.A. - COD 11044</t>
  </si>
  <si>
    <t>NIT 890308720</t>
  </si>
  <si>
    <t>110329-11044</t>
  </si>
  <si>
    <t>102-2014 - EDER HARRISON OLIVEROS TENORIO 13105329 - 66100343</t>
  </si>
  <si>
    <t>110329-66100343</t>
  </si>
  <si>
    <t>237-2014 - HERNANDO RAFAEL EDGARDO ARILLA SERIES 79140281 - 6100957</t>
  </si>
  <si>
    <t>110329-6100957</t>
  </si>
  <si>
    <t>107-2014- EDGAR CESAR ICOPO 14992786 - 6100379</t>
  </si>
  <si>
    <t>110329-6100379</t>
  </si>
  <si>
    <t>104-2014 - JAINER GONGORA MORENO 94440661 - 6100355</t>
  </si>
  <si>
    <t>232-2014 - CIELO DIAZ AGUDELO 31377890 - 6100998</t>
  </si>
  <si>
    <t>110329-6100998</t>
  </si>
  <si>
    <t>235-2014 - ASOCIACION DE VECINOS DE BOCA GRANDE Y CASTILLO GRANDE 806008939 - 11953</t>
  </si>
  <si>
    <t>110329-11953</t>
  </si>
  <si>
    <t>236-2014 - ROBERTO HERNANDO MORENO ARAUJO 1893322 - 6100613</t>
  </si>
  <si>
    <t>110329-6100613</t>
  </si>
  <si>
    <t>6100467-FREDY PAZ PAREDES 16508466</t>
  </si>
  <si>
    <t>110329-6100467</t>
  </si>
  <si>
    <t>156-2014 - SEGURIDAD EXPLORER LTDA. 900086415 - 12140</t>
  </si>
  <si>
    <t>110329-12140</t>
  </si>
  <si>
    <t>6100293-EVELIO CASTRILLON ITURRI 12905531</t>
  </si>
  <si>
    <t>110329-6100293</t>
  </si>
  <si>
    <t>243-2014 - BEATRIZ ELNESER MEJIA 32331341 CODIGO: 6100662</t>
  </si>
  <si>
    <t>110329-6100662</t>
  </si>
  <si>
    <t>503-2014 - ASOCIACION AMIGOS DE MOSQUERA 800115030 - 52408</t>
  </si>
  <si>
    <t>110329-52408</t>
  </si>
  <si>
    <t>435-2014 - PARROQUIA SAN JOAQUIN Y SANTA ANA 832003529 - 52783</t>
  </si>
  <si>
    <t>110329-52783</t>
  </si>
  <si>
    <t>6100432-JESUS ALBEIRO RENDON 9098364</t>
  </si>
  <si>
    <t>110329-6100432</t>
  </si>
  <si>
    <t>319-2014 - RAMIRO ALFONSO VELEZ GARCIA 16721948 - 6100168</t>
  </si>
  <si>
    <t>110329-6100168</t>
  </si>
  <si>
    <t>317-2014 - ANDRES ENRIQUE DE PLAZA MONSALVE 79691695 - 6101296</t>
  </si>
  <si>
    <t>320-2014 - SANDRO MIGUEL SANCHEZ GUERRERO 16939155 - 6100843</t>
  </si>
  <si>
    <t>321-2014 - JULIO CAMPO BONILLA 6153922 - 6101097</t>
  </si>
  <si>
    <t>110329-6101097</t>
  </si>
  <si>
    <t>322-2014 - PEDRO LEONIDAS REINA CASTRILLON 6160128 - 6100517</t>
  </si>
  <si>
    <t>110329-6100517</t>
  </si>
  <si>
    <t>323-2014 - JAIRO CORREA GOMEZ 8216453 - 6100767</t>
  </si>
  <si>
    <t>110329-6100767</t>
  </si>
  <si>
    <t>325-2014 - RAIMUNDO JARAMILLO RIOS 16487300 - 6100809</t>
  </si>
  <si>
    <t>110329-6100809</t>
  </si>
  <si>
    <t>327-2014 - ALADINO VANEGAS IBARGUEN 11620197 - 6100626</t>
  </si>
  <si>
    <t>110329-6100626</t>
  </si>
  <si>
    <t>76-2014 - DAYCI TORRES RENGIFO 29222816 - 6100332</t>
  </si>
  <si>
    <t>110329-6100332</t>
  </si>
  <si>
    <t>79-2014 - HIGINIO RENDON SALAS 6152037 - 6100183</t>
  </si>
  <si>
    <t>110329-6100183</t>
  </si>
  <si>
    <t>80-2014 - JOSE RITO LOPEZ RIASCOS 16481410 - 6100835</t>
  </si>
  <si>
    <t>110329-6100835</t>
  </si>
  <si>
    <t>73-2014 - BLAS JOSE MOVILLA DUGAND 16256362 - 6100692</t>
  </si>
  <si>
    <t>110329-6100692</t>
  </si>
  <si>
    <t>6100451-ISLA PESCADITO S.A. 830501377</t>
  </si>
  <si>
    <t>124-2014 - COMPAÑÍA DE SERVICIOS MARITIMOS Y TERRESTRES MAR &amp; TER LTDA 806006970 CODIGO: 6100562</t>
  </si>
  <si>
    <t>110329-6100562</t>
  </si>
  <si>
    <t>128-2014 - DIAZ CALDERON Y CIA S.C.A. 80201411 - 6101346</t>
  </si>
  <si>
    <t>110329-6101346</t>
  </si>
  <si>
    <t>127-2014 - DORMAN AUGUSTO GUTIERREZ REINA 16490604 - 6100822</t>
  </si>
  <si>
    <t>110329-6100822</t>
  </si>
  <si>
    <t>126-2014 - ORINDA TORRES DE REINA 31370005 - 6100487</t>
  </si>
  <si>
    <t>110329-6100487</t>
  </si>
  <si>
    <t>106-2014 - SEGUIR MAXX LTDA 900053989 - 11594</t>
  </si>
  <si>
    <t>110329-11594</t>
  </si>
  <si>
    <t>105-2014 - PALMAS MONTERREY S.A. 860009576 - 11984</t>
  </si>
  <si>
    <t>110329-11984</t>
  </si>
  <si>
    <t>101-2014 - ESTEBAN ZUÑIGA ALEGRIA 6160049</t>
  </si>
  <si>
    <t>110329-6100164</t>
  </si>
  <si>
    <t>89-2014 - CARMEN HELENA GAMBOA HERNANDEZ 31374689 - 6100590</t>
  </si>
  <si>
    <t>110329-6100590</t>
  </si>
  <si>
    <t>108-2014 - OSI LTDA 860533772 - 11943</t>
  </si>
  <si>
    <t>110329-11943</t>
  </si>
  <si>
    <t>86-2014 - LUIS MERCEDES GAMBOA 16476416 - 6100813</t>
  </si>
  <si>
    <t>110329-6100813</t>
  </si>
  <si>
    <t>1617-2014 - COOPERATIVA DE TAXI DE VALLEDUPAR-COOTAXIVALLE - COD 11923</t>
  </si>
  <si>
    <t>NIT 800234877</t>
  </si>
  <si>
    <t>110329-11923</t>
  </si>
  <si>
    <t>1649-2014 - 11378-TRANSPORTES LUIS N. TELLEZ Y CIA LTDA-LUTRANS 860072393</t>
  </si>
  <si>
    <t>110329-11378</t>
  </si>
  <si>
    <t>110-2014 - LEISON MARTINEZ BAZAN 94429130 - 6101342</t>
  </si>
  <si>
    <t>111-2014 - UNO DATA SERVICIOS S.A.S. 900311184 - 1000686</t>
  </si>
  <si>
    <t>110329-1000686</t>
  </si>
  <si>
    <t>116-2014 - NAYIVIS RODRIGUEZ DIAZ   CC 26146493 - 6100472</t>
  </si>
  <si>
    <t>119-2014 - YAMIT CUERO NUÑEZ   CC 1112221350 - 6101347</t>
  </si>
  <si>
    <t>123-2014 - SALOMON CANDELA RIASCOS  CC 4700850 - 6101409</t>
  </si>
  <si>
    <t>110329-6101409</t>
  </si>
  <si>
    <t>411-2011-SAUL GONZALEZ PINTOR  17066539 CODIGO: 52171</t>
  </si>
  <si>
    <t>110329-411-2011</t>
  </si>
  <si>
    <t>416-2011-ERBEY LOPEZ OVIEDO 6100938 CODIGO: 6100938</t>
  </si>
  <si>
    <t>110329-416-2011</t>
  </si>
  <si>
    <t>405-2011-INDUSTRIAS JOMAR S.A. 891400739 CODIGO: 7550</t>
  </si>
  <si>
    <t>110329-405-2011</t>
  </si>
  <si>
    <t>414-2011-ASOCIACION MUNICIPAL DE USUARIOS CAMPESINOS DEL ZULIA  800200794 CODIGO: 52496</t>
  </si>
  <si>
    <t>110329-414-2011</t>
  </si>
  <si>
    <t>452-2011-JULIO CESAR RINCON BONILLA 16614090 CODIGO: 6100804</t>
  </si>
  <si>
    <t>110329-452-2011</t>
  </si>
  <si>
    <t>447-2011-MANUEL EUSEBIO ALVAREZ 10385235 CODIGO: 6100641</t>
  </si>
  <si>
    <t>110329-447-2011</t>
  </si>
  <si>
    <t>444-2011-EVER HUBERT HURTADO 76841554 CODIGO: 6100815</t>
  </si>
  <si>
    <t>110329-444-2011</t>
  </si>
  <si>
    <t>450-2011-EVER HUBERT HURTADO 76841554 CODIGO: 6100815</t>
  </si>
  <si>
    <t>110329-450-2011</t>
  </si>
  <si>
    <t>407-2011-HUBER PAZ ERAZO Y SOFIA ESTUPIÑAN DE PERLAZA 87190337 CODIGO: 6100543</t>
  </si>
  <si>
    <t>110329-407-2011</t>
  </si>
  <si>
    <t>426-2011-MIRIAM BERNARDA  45424290 CODIGO: 6100496</t>
  </si>
  <si>
    <t>110329-426-2011</t>
  </si>
  <si>
    <t>454-2011-ASOCIACION DE PESCADORES ARTESANALES DEL BAJO BAUDO 818000992-9 CODIGO: 6100816</t>
  </si>
  <si>
    <t>110329-454-2011</t>
  </si>
  <si>
    <t>404-2011-ASOCIACION DE PESCADORES ARTESANALES DEL BAJO BAUDO 818000992-9 CODIGO: 6100816</t>
  </si>
  <si>
    <t>110329-404-2011</t>
  </si>
  <si>
    <t>430-2011-CARLOS ALBERTO SANCHEZ PATIÑO 8672077 CODIGO: 6100992</t>
  </si>
  <si>
    <t>110329-430-2011</t>
  </si>
  <si>
    <t>582-2011-FABIAN GOMEZ NAVARRO 73083331 CODIGO:</t>
  </si>
  <si>
    <t>110329-582-2011</t>
  </si>
  <si>
    <t>061-2012 - ASOCIACION PARA EL DESARROLLO ECONOMICO Y SOCIAL DE CARMEN CHUCURI "ADESCAR" 804013960-9 CODIGO: 6100615</t>
  </si>
  <si>
    <t>110329-061-2012</t>
  </si>
  <si>
    <t>453-2011-LEANDRO MAURICIO LUJAN GARCIA  8465336 CODIGO: 6100650</t>
  </si>
  <si>
    <t>110329-453-2011</t>
  </si>
  <si>
    <t>421-2011-LEANDRO MAURICIO LUJAN GARCIA  8465336 CODIGO: 6100650</t>
  </si>
  <si>
    <t>110329-421-2011</t>
  </si>
  <si>
    <t>480-2011-CRISTOBAL RODRIGUEZ MEDRANO 4180408 CODIGO: 6100253</t>
  </si>
  <si>
    <t>110329-480-2011</t>
  </si>
  <si>
    <t>10986-TAX RIOS S.A. 890301026 CODIGO: 10986</t>
  </si>
  <si>
    <t>110329-10986</t>
  </si>
  <si>
    <t>483-2011-LISIMACO PAREDES ESTUPIÑAN  16465919 CODIGO: 6100834</t>
  </si>
  <si>
    <t>110329-483-2011</t>
  </si>
  <si>
    <t>485-2011-RESGUARDO INDIGENA KANKUAMO 900060191 CODIGO: 53319</t>
  </si>
  <si>
    <t>110329-485-2011</t>
  </si>
  <si>
    <t>348-2011-JORGE LUIS BALDRICH PALACIO 4855441 CODIGO: 6100342</t>
  </si>
  <si>
    <t>110329-348-2011</t>
  </si>
  <si>
    <t>6100749-MARTHA LUCIA MARIÑO PLATA 51657385 CODIGO: 6100749</t>
  </si>
  <si>
    <t>110329-6100749</t>
  </si>
  <si>
    <t>583-2011-ASOCIACION PARA EL DESARROLLO DE MATANZA 804017569 CODIGO: 53049</t>
  </si>
  <si>
    <t>110329-583-2011</t>
  </si>
  <si>
    <t>492-2011-BOLIVAR MARITME SERVICES LTDA 900203284  CODIGO: 6100915</t>
  </si>
  <si>
    <t>110329-492-2011</t>
  </si>
  <si>
    <t>500-2011-CENEN MOSQUERA MURILLO 6174768 CODIGO: 6100940</t>
  </si>
  <si>
    <t>110329-500-2011</t>
  </si>
  <si>
    <t>503-2011-OHIBAR ANCHICO VIVAS 16482122 CODIGO: 6100846</t>
  </si>
  <si>
    <t>110329-503-2011</t>
  </si>
  <si>
    <t>504-2011-BAUDILIO PORTOCARRERO ESTUPIÑAN 16485137 CODIGO: 6100672</t>
  </si>
  <si>
    <t>110329-504-2011</t>
  </si>
  <si>
    <t>505-2011-JAVIER SALAS SALAZAR 12931022 CODIGO: 6100909</t>
  </si>
  <si>
    <t>110329-505-2011</t>
  </si>
  <si>
    <t>506-2011-SANDRO MIGUEL SANCHEZ GUERRERO 16939155 CODIGO: 6100843</t>
  </si>
  <si>
    <t>110329-506-2011</t>
  </si>
  <si>
    <t>1645-2014 - 11852-SERVICIO DE TRANSPORTE URBANOS DE LUJOS S.A.-SERVILUJO S.A. 800158965</t>
  </si>
  <si>
    <t>110329-11852</t>
  </si>
  <si>
    <t>208-2014 - FERNANDO OCHOA ROBAYO 79142467 - 6101114</t>
  </si>
  <si>
    <t>110329-6101114</t>
  </si>
  <si>
    <t>198-2014 - VERANILLO S.A.  802007314 - 6100520</t>
  </si>
  <si>
    <t>110329-6100520</t>
  </si>
  <si>
    <t>219-2014 - DIEGO FERNANDEZ RESTREPO 79402571 - 6100357</t>
  </si>
  <si>
    <t>110329-6100357</t>
  </si>
  <si>
    <t>114-2014 - MARIA ENEY QUINTERO BALAREZO 66944445 - 6101230</t>
  </si>
  <si>
    <t>117-2014 - MIRIAM MARISOL RESTREPO CRUZ 26374290 - 6100391</t>
  </si>
  <si>
    <t>110329-6100391</t>
  </si>
  <si>
    <t>199-2014 - LUDIS JANET BOLAÑOS 59684495 - 6100458</t>
  </si>
  <si>
    <t>110329-6100458</t>
  </si>
  <si>
    <t>6100496-MIRIAM BERNARDA OLIER DE VISBAL 45424290</t>
  </si>
  <si>
    <t>110329-6100496</t>
  </si>
  <si>
    <t>6100457-NUBIA MILENA SANCHEZ ALVAREZ 31791199</t>
  </si>
  <si>
    <t>110329-6100457</t>
  </si>
  <si>
    <t>205-2014 - FREDY SALAZAR RAMIREZ 16496090 - 6100166</t>
  </si>
  <si>
    <t>110329-6100166</t>
  </si>
  <si>
    <t>6100986-JUAN GUILLERMO PORTO PEREIRA 73120294</t>
  </si>
  <si>
    <t>217-2014 - ASOCIACION RED COMUNITARIA DEL BAJO CAUCA 900095938-5 - 11712</t>
  </si>
  <si>
    <t>110329-11712</t>
  </si>
  <si>
    <t>215-2014 - RUTH MARINA BARRIOS HOYOS 22790181 - 6100666</t>
  </si>
  <si>
    <t>110329-6100666</t>
  </si>
  <si>
    <t>213-2014 - RAMIRO LIBORIO MORENO MORA 8246358 - 6100536</t>
  </si>
  <si>
    <t>110329-6100536</t>
  </si>
  <si>
    <t>212-2014 - EUGENIO SANCHEZ RIOS 98473424 - 6100392</t>
  </si>
  <si>
    <t>110329-6100392</t>
  </si>
  <si>
    <t>211-2014 - MARIELA VIRGINIA BARRAGAN MANRIQUE 27371351 - 6100525</t>
  </si>
  <si>
    <t>110329-6100525</t>
  </si>
  <si>
    <t>207-2014 - ROSAURA DELGADO MINA 38298031 - 6100591</t>
  </si>
  <si>
    <t>229-2014 - ALCALDIA MUNICIPAL DE NUQUI-CHOCO 891680076 - 6101140</t>
  </si>
  <si>
    <t>228-2014 - JAVIER HURTADO MEJIA 4661847 - 6100623</t>
  </si>
  <si>
    <t>110329-6100623</t>
  </si>
  <si>
    <t>1538-2014 - GOBERNACION DEL CESAR - SECRETARIA DE SALUD DEPARTAMENTAL  - COD 11978</t>
  </si>
  <si>
    <t>NIT 892399999</t>
  </si>
  <si>
    <t>110329-11978</t>
  </si>
  <si>
    <t>131-2014 - HERNEY MONTOYA CHENG 16473202 - 6101134</t>
  </si>
  <si>
    <t>110329-6101134</t>
  </si>
  <si>
    <t>132-2014 - ANDRES SINISTERRA HINESTROSA 16475948 - 6100421</t>
  </si>
  <si>
    <t>133-2014 - JAVIER OSORIO GOMEZ  9055920 - 6101067</t>
  </si>
  <si>
    <t>110329-6101067</t>
  </si>
  <si>
    <t>225-2014 - RENE ALEJANDRO OROZCO OROZCO 94471944 - 6100593</t>
  </si>
  <si>
    <t>110329-6100593</t>
  </si>
  <si>
    <t>135-2014 - CRUSITO CUNDUMI CASTILLO 87190329 - 6100408</t>
  </si>
  <si>
    <t>110329-6100408</t>
  </si>
  <si>
    <t>1638-2014-FERNANDO PLATA SALAZAR CC 19106427 COD:6100406</t>
  </si>
  <si>
    <t>CC 19106427</t>
  </si>
  <si>
    <t>110329-1638-2014</t>
  </si>
  <si>
    <t>6100583-GANADERIA E INVERSIONES ZUCLAV 900122298</t>
  </si>
  <si>
    <t>110329-6100583</t>
  </si>
  <si>
    <t>146-2014 - ELIZABETH ZUÑIGA GELES 33157380 - 6101055</t>
  </si>
  <si>
    <t>110329-6101055</t>
  </si>
  <si>
    <t>134-2014 - HERNANDO GIL GRAJALES 10063515 - 6100196</t>
  </si>
  <si>
    <t>110329-6100196</t>
  </si>
  <si>
    <t>336-2014 - VIGILAR COLOMBIA LTDA 890939013 - 9435</t>
  </si>
  <si>
    <t>110329-9435</t>
  </si>
  <si>
    <t>473-2014 - URBANIZACION ASIVAG 832004472 - 52394</t>
  </si>
  <si>
    <t>110329-52394</t>
  </si>
  <si>
    <t>6101404-HERNANDEZ SANCHEZ HERMANOS Y CIA 891701492</t>
  </si>
  <si>
    <t>110329-6101404</t>
  </si>
  <si>
    <t>1629-2014 - 6100863-JAIME ENRIQUE PINEDA TORRES C.C. 12973669</t>
  </si>
  <si>
    <t>110329-6100863</t>
  </si>
  <si>
    <t>502-2014 - ASOCIACION COMUNITARIA BALBOA STEREO SISTEMA RADIO COMUNAL 817001603 - 52332</t>
  </si>
  <si>
    <t>110329-52332</t>
  </si>
  <si>
    <t>337-2014 - JESUS ANTONIO CHAVEZ LOPEZ 3282378 - 12178</t>
  </si>
  <si>
    <t>474-2014 - AMERICAN AIRLINES INC. SUCURSAL COLOMBIA 800095254 - 11188</t>
  </si>
  <si>
    <t>110329-11188</t>
  </si>
  <si>
    <t>12270-HOTEL SANTA CLARA S.A.  800020023</t>
  </si>
  <si>
    <t>110329-12270</t>
  </si>
  <si>
    <t>10678-EMPRESA DE TRANSPORTE ARCHIPIELAGO LTDA 800199416</t>
  </si>
  <si>
    <t>110329-10678</t>
  </si>
  <si>
    <t>018-2015 - 6101360-NICANOR TORRES ESTUPIÑAN C.C. 6155748</t>
  </si>
  <si>
    <t>110329-6101360</t>
  </si>
  <si>
    <t>338-2014 - FAUSTO VICTORIANO PALACIOS ASPRILLA 6155446</t>
  </si>
  <si>
    <t>110329-6100564</t>
  </si>
  <si>
    <t>500-2014 - CORPORACION LA VOZ DEL LAGO 800079092 - 52271</t>
  </si>
  <si>
    <t>110329-52271</t>
  </si>
  <si>
    <t>316-2014 - COOPERATIVA DE TAXISTAS DE BUGA 815001951 - 10693</t>
  </si>
  <si>
    <t>110329-10693</t>
  </si>
  <si>
    <t>342-2014 - APARICIO ANCHICO RUIZ 16479068 - 6100412</t>
  </si>
  <si>
    <t>110329-6100412</t>
  </si>
  <si>
    <t>315-2014 - MUNICIPIO DE SABANETA 890980331 - 11261</t>
  </si>
  <si>
    <t>498-2014 - ERNESTO TRUJILLO PEREZ 14984104 - 6101441</t>
  </si>
  <si>
    <t>344-2014 - PIOQUINTO MENESES ZARAZA 13825335 - 6101451</t>
  </si>
  <si>
    <t>110329-6101451</t>
  </si>
  <si>
    <t>571-2014 - HARALD BARTH BUSSINK BKING 17175209 - 6101438</t>
  </si>
  <si>
    <t>110329-6101438</t>
  </si>
  <si>
    <t>354-2014 - ASOCIACION COMUNAL DE JUNTA DEL MUNICIPIO DE GRANADA 832003978 - 53153</t>
  </si>
  <si>
    <t>110329-53153</t>
  </si>
  <si>
    <t>311-2014 - BERNAL CASTRO PARDO 73576519 - 6101353</t>
  </si>
  <si>
    <t>110329-6101353</t>
  </si>
  <si>
    <t>544-2014 - FERNANDO SERRANO CHARRY 800139802 - 12208</t>
  </si>
  <si>
    <t>110329-12208</t>
  </si>
  <si>
    <t>352-2014 - ESTIVENSON NEDRANO SALAS 73120545 - 6101376</t>
  </si>
  <si>
    <t>110329-6101376</t>
  </si>
  <si>
    <t>6101411-CAPITOLINO POTES DIAZ 4851620</t>
  </si>
  <si>
    <t>110329-6101411</t>
  </si>
  <si>
    <t>6101374-FEREDICO ERAZO VASQUEZ 5358746</t>
  </si>
  <si>
    <t>110329-6101374</t>
  </si>
  <si>
    <t>353-2014 - SEGURIDAD NAPOLES LTDA - COD 6718</t>
  </si>
  <si>
    <t>NIT 860523408</t>
  </si>
  <si>
    <t>110329-6718</t>
  </si>
  <si>
    <t>1688-2014 - AMERICANA DE VIGILANCIA LTDA - COD 3899</t>
  </si>
  <si>
    <t>NIT 860055025</t>
  </si>
  <si>
    <t>110329-3899</t>
  </si>
  <si>
    <t>304-2014 - CENTRO DE CONTAMINACION DEL PACIFICO 8400001013 - 6101455</t>
  </si>
  <si>
    <t>110329-6101455</t>
  </si>
  <si>
    <t>308-2014 - PAULINA CASTRO MEJIA 21308355 - 6101444</t>
  </si>
  <si>
    <t>110329-6101444</t>
  </si>
  <si>
    <t>305-2014 - ANORALDO NARVAEZ PAUTT 73129960 - 6101394</t>
  </si>
  <si>
    <t>110329-6101394</t>
  </si>
  <si>
    <t>2655-ALIRIO ANTONIO QUIROZ GOMEZ 1716637</t>
  </si>
  <si>
    <t>110329-2655</t>
  </si>
  <si>
    <t>310-2014 - SEGURIDAD 2000 DE COLOMBIA LTDA 800085492 - 12103</t>
  </si>
  <si>
    <t>110329-12103</t>
  </si>
  <si>
    <t>309-2014 - COMERCIALIZADORA Y TRANSPORTADORA MIRITIMA JAQUIN Y BOZZ E.U. 806006729 - 6100784</t>
  </si>
  <si>
    <t>110329-6100784</t>
  </si>
  <si>
    <t>312-2014 - LUIS FERNANDO TASCON  MORALES 94444594 - 6100390</t>
  </si>
  <si>
    <t>110329-6100390</t>
  </si>
  <si>
    <t>314-2014 - COOPERATIVA DE TRABAJO ASOCIADO FLOTA EXPRESOS BARI ORGANIZACIÓN COOPERATIVA 830509227 - 11352</t>
  </si>
  <si>
    <t>110329-11352</t>
  </si>
  <si>
    <t>1687-2014 - AUDY FLOYD ROBINSON CORONADO - COD 6100394</t>
  </si>
  <si>
    <t>NIT 18002829</t>
  </si>
  <si>
    <t>110329-6100394</t>
  </si>
  <si>
    <t>6100881-PASCUAL HURTADO SANCHEZ</t>
  </si>
  <si>
    <t>NIT 530219</t>
  </si>
  <si>
    <t>110329-6100881</t>
  </si>
  <si>
    <t>303-2014 - CONSTRUCTORA INFANTE VIVES S.A. 9000229431 - 6101443</t>
  </si>
  <si>
    <t>110329-6101443</t>
  </si>
  <si>
    <t>307-2014 - EDGAR VALLECILLA AGUIÑO 12918610 - 6100867</t>
  </si>
  <si>
    <t>1602-2014 - ALBA BIBIANA DIAZ GOMEZ - COD 6100634</t>
  </si>
  <si>
    <t>313-2014 - BERNARDO BASILIO BUSH HOWARD 73072533 - 6100131</t>
  </si>
  <si>
    <t>110329-6100131</t>
  </si>
  <si>
    <t>700047-TELEFONICA EMPRESAS COLOMBIA S.A. 860068055</t>
  </si>
  <si>
    <t>110329-700047</t>
  </si>
  <si>
    <t>569-2014 - ANTONIO MANUEL BISCHOFF UJUETA 7471617 - 6100478</t>
  </si>
  <si>
    <t>110329-6100478</t>
  </si>
  <si>
    <t>505-2014 - YOHAMI VILLAREAL MONTES 82331018 -6101231</t>
  </si>
  <si>
    <t>110329-6101231</t>
  </si>
  <si>
    <t>6100634-ALBA BIBIANA DIAZ GOMEZ 52176112</t>
  </si>
  <si>
    <t>530-2011-JOSE JORGE MONSALVO GNECCO NIT 5134300 CODIGO: 11936</t>
  </si>
  <si>
    <t>110329-530-2011</t>
  </si>
  <si>
    <t>11148-ALFACOM LTDA NIT811030019</t>
  </si>
  <si>
    <t>110329-11148</t>
  </si>
  <si>
    <t>470-2011-CARLOS ANDRES MORENO CASTRO NIT 1130656384 CODIGO: 6100770</t>
  </si>
  <si>
    <t>110329-470-2011</t>
  </si>
  <si>
    <t>559-2011-ALARMAR LTDA. CALI NIT805008764 CODIGO: 11243</t>
  </si>
  <si>
    <t>110329-559-2011</t>
  </si>
  <si>
    <t>6100532-APOLINAR RENTERIA TORRES NIT 16472821</t>
  </si>
  <si>
    <t>110329-6100532</t>
  </si>
  <si>
    <t>400714-NOVATEL COLOMBIA S.A.NIT900010620</t>
  </si>
  <si>
    <t>552-2011-CAGENFRA DE SERVICIOS YSEGURIDAD LTDA.NIT 820002722 CODIGO: 11220</t>
  </si>
  <si>
    <t>110329-552-2011</t>
  </si>
  <si>
    <t>472-2011-JOSE DEL CARMEN BARRIOS TORRECILLA NIT10.937.761 CODIGO: 6100535</t>
  </si>
  <si>
    <t>110329-472-2011</t>
  </si>
  <si>
    <t>1098-2011-ARLEY OREJUELA RODRIGUEZ NIT16945340 CODIGO: 6100588</t>
  </si>
  <si>
    <t>110329-1098-2011</t>
  </si>
  <si>
    <t>555-2011-GUILLERMO FRANCO REVELO NIT12.795.878 CODIGO: 6100367</t>
  </si>
  <si>
    <t>110329-555-2011</t>
  </si>
  <si>
    <t>786-2011-LA VOZ DE ARMENIA NIT800070997 CODIGO: 51696</t>
  </si>
  <si>
    <t>110329-786-2011</t>
  </si>
  <si>
    <t>531-2011-ASOCIACION COMUNITARIA DEL ORIENTE DECALDAS NIT16.112.270 CODIGO: 52314</t>
  </si>
  <si>
    <t>110329-531-2011</t>
  </si>
  <si>
    <t>540-2011-FUNDACION DOCETE EMISORA RADIO BUENAVENTURA NIT800140981 CODIGO: 11215</t>
  </si>
  <si>
    <t>110329-540-2011</t>
  </si>
  <si>
    <t>11861-SECRETARIA DE TRANSITO DE CALI NIT890399011</t>
  </si>
  <si>
    <t>110329-11861</t>
  </si>
  <si>
    <t>6100583-SIGIFREDO ERAZO BOLAÑOS NIT 14.471.074</t>
  </si>
  <si>
    <t>11873-VALVUENA ROJAS E HIJOS Y CIA S C S NIT800.016.656-3</t>
  </si>
  <si>
    <t>110329-11873</t>
  </si>
  <si>
    <t>4000129-INPREL INGENIERIA DE PROYECTOS S.A-INPREL S.A NIT800121853</t>
  </si>
  <si>
    <t>110329-4000129</t>
  </si>
  <si>
    <t>1099-2011-MURALLA SEGURIDAD LTDA NIT 900.075.412 CODIGO: 11711</t>
  </si>
  <si>
    <t>110329-1099-2011</t>
  </si>
  <si>
    <t>525-2011-GUSTAVO ADOLFO CASTILLO NIT87945913 CODIGO: 6100790</t>
  </si>
  <si>
    <t>110329-525-2011</t>
  </si>
  <si>
    <t>1095-2011-INVERSIONES MONSERRATE LTDA NIT 800.045.516 CODIGO: 52070</t>
  </si>
  <si>
    <t>110329-1095-2011</t>
  </si>
  <si>
    <t>1000463-SECURE EXPREX SERVICE LTDA NIT 83014319 CODIGO: 1000463</t>
  </si>
  <si>
    <t>110329-1000463</t>
  </si>
  <si>
    <t>979-2011-BIENVENIDO LOZANO PEREA NIT 4823430 CODIGO: 6100718</t>
  </si>
  <si>
    <t>110329-979-2011</t>
  </si>
  <si>
    <t>11829-RADIOTAXI FLORENCIA LTDA. NIT 900123052 CODIGO: 11829</t>
  </si>
  <si>
    <t>110329-11829</t>
  </si>
  <si>
    <t>1037-2011-ASOCIACION AGROPECUARIA CAÑA Y CAFÉ NIT 820005416 CODIGO: 53061</t>
  </si>
  <si>
    <t>110329-1037-2011</t>
  </si>
  <si>
    <t>1037-2011 - ASOCIACION AGROPECUARIA CAÑA Y CAFÉ NIT 820005417 CODIGO: 53061</t>
  </si>
  <si>
    <t>1201-2013 - COMERCIALIZADORA TRANSPORTADORA MARITIMA JAQUN Y BOZZ E.U NIT806006729 - 6100784</t>
  </si>
  <si>
    <t>1068-2011-ROSAURA DELGADO MINA NIT 38298031 CODIGO: 6100591</t>
  </si>
  <si>
    <t>110329-1068-2011</t>
  </si>
  <si>
    <t>6100647-DANIEL CABEZAS PRETEL NIT 16.465.076</t>
  </si>
  <si>
    <t>110329-6100647</t>
  </si>
  <si>
    <t>932-2011-DANIEL SANTO BECERRA MORENO NIT 16478237 CODIGO: 6100754</t>
  </si>
  <si>
    <t>110329-932-2011</t>
  </si>
  <si>
    <t>11016-COMUNICEL LTDA NIT 804.013.756 CODIGO: 11016</t>
  </si>
  <si>
    <t>110329-11016</t>
  </si>
  <si>
    <t>6100633-RENE ALEJANDRO OROZCO OROZCO NIT 79152664</t>
  </si>
  <si>
    <t>110329-6100633</t>
  </si>
  <si>
    <t>1652-2014 - COMPAÑÍA COLOMBIANA DE TELEFONOS Y TECNOLOGIA S.A. E.S. P. - COD 90027</t>
  </si>
  <si>
    <t>NIT 830090873-9</t>
  </si>
  <si>
    <t>110329-90027</t>
  </si>
  <si>
    <t>6100640-ANIANO SATIZABAL PINEDA NIT 12901916</t>
  </si>
  <si>
    <t>6100458-LUDIS JANET BOLAÑOS NIT 59684495</t>
  </si>
  <si>
    <t>6100680-VICTOR MODESTO VIVEROS VALENCIA NIT4703897</t>
  </si>
  <si>
    <t>110329-6100680</t>
  </si>
  <si>
    <t>52166-COMUNICEL LTDA    NIT 804013756</t>
  </si>
  <si>
    <t>110329-52166</t>
  </si>
  <si>
    <t>11506-ASESORIAS Y PROYECTOS  S.A   NIT 800209646</t>
  </si>
  <si>
    <t>110329-11506</t>
  </si>
  <si>
    <t>1054-2011-RENE ALEJANDRO OROZCO OROZCO  CC 79152664 CODIGO: 6100633</t>
  </si>
  <si>
    <t>110329-1054-2011</t>
  </si>
  <si>
    <t>6100633-RENE ALEJANDRO OROZCO OROZCO  CC 79152664</t>
  </si>
  <si>
    <t>1668-2014 - 9131-VIGILANCIA PRIVADA DEL ORIENTE LTDA NIT 800227130-7</t>
  </si>
  <si>
    <t>110329-9131</t>
  </si>
  <si>
    <t>1181-2013 - SANTANDEREANA DE TRANSPORTES ESPECIALES S.A NIT 890210584-1 - 12002</t>
  </si>
  <si>
    <t>110329-12002</t>
  </si>
  <si>
    <t>1180-2013 - LUIS RAMON MINA CELORIO  C.C.16477896 - 6100827</t>
  </si>
  <si>
    <t>110329-6100827</t>
  </si>
  <si>
    <t>1639-2014 - LINDLEY ROLLIN ROBINSON  BUSH - COD 6100708</t>
  </si>
  <si>
    <t>C.C 15241692</t>
  </si>
  <si>
    <t>110329-6100708</t>
  </si>
  <si>
    <t>1633-2014 - COMPAÑÍA COLOMBIANA DE EMPAQUES BATES  S.A - COD 10541</t>
  </si>
  <si>
    <t>NIT 860002537</t>
  </si>
  <si>
    <t>110329-1633-2014</t>
  </si>
  <si>
    <t>6100435-MARIA JANETH PINO MASSO Y EDUARDO REINA CASTRILLON</t>
  </si>
  <si>
    <t>110329-6100435</t>
  </si>
  <si>
    <t>51682-FUNDACION JUAN LORENZO LUCERO NIT 800020680</t>
  </si>
  <si>
    <t>110329-51682</t>
  </si>
  <si>
    <t>1643-2014 - HUGO PUENTES PATIÑO - COD 6101426</t>
  </si>
  <si>
    <t>C.C 91.214.111</t>
  </si>
  <si>
    <t>110329-6101426</t>
  </si>
  <si>
    <t>1640-2014 - ALEJANDRO RESTREPO TRUCCO - COD 6101385</t>
  </si>
  <si>
    <t>C.C. 80416235</t>
  </si>
  <si>
    <t>110329-6101385</t>
  </si>
  <si>
    <t>1192-2013 - MARINA CRISTINA MOSQUERA BETANCOURT  C.C. 59663880 - 6100606</t>
  </si>
  <si>
    <t>110329-6100606</t>
  </si>
  <si>
    <t>183-2015 - RADIO CADENA NACIONAL S.A.-RCN-RUMBA ESTEREO- VILLAVICENCIO - COD 52087</t>
  </si>
  <si>
    <t>NIT 890903910</t>
  </si>
  <si>
    <t>110329-183-2015</t>
  </si>
  <si>
    <t>1191-2013 - MARIA MERCEDES DIAZ PADILLA C.C.45.442166 - 6101164</t>
  </si>
  <si>
    <t>110329-6101164</t>
  </si>
  <si>
    <t>6100461-MARITIMA PORTON ROJO LTDA. NIT 900.073330-3</t>
  </si>
  <si>
    <t>110329-6100461</t>
  </si>
  <si>
    <t>1194-2013 - JAVIER ENRIQUE ACOSTA NAVARRO C.C.72.308.091 CODIGO: 6101180 - 6101180</t>
  </si>
  <si>
    <t>110329-6101180</t>
  </si>
  <si>
    <t>1193-2013 - BIODELDA CACERES MURILLO C.C.38.465.953 - 6101289</t>
  </si>
  <si>
    <t>110329-6101289</t>
  </si>
  <si>
    <t>1195-2013 - DORIS JOHANA ARISMENDIS ESTACIO C.C.1.087.785.067 - 6101194</t>
  </si>
  <si>
    <t>110329-6101194</t>
  </si>
  <si>
    <t>6101257-HITOS URBANOS S.A NIT 830.126.461-5</t>
  </si>
  <si>
    <t>1202-2013 - GLORIA CABRERA RENGIFO C.C.51.970.775 - 6101267</t>
  </si>
  <si>
    <t>110329-6101267</t>
  </si>
  <si>
    <t>6100381-JOSE ANDRES VALENCIA GAMBOA C.C.6.149.275</t>
  </si>
  <si>
    <t>110329-6100381</t>
  </si>
  <si>
    <t>022-2015 - 6100324-GREGORIO PORTOCARRERO RIASCOS C.C. 2494794</t>
  </si>
  <si>
    <t>110329-6100324</t>
  </si>
  <si>
    <t>1179-2013 - TRANSPORTES PACIFICO S.A -TRANSPACIFICO S.A NIT 800254585 - 12030</t>
  </si>
  <si>
    <t>110329-12030</t>
  </si>
  <si>
    <t>6101163-OSCAR GERARDO CASTRO DE VIVO C.C 7.474.584</t>
  </si>
  <si>
    <t>1178-2013 - ROBERTO PORTOCARRERO CUERO C.C.6.153.826 - 6100955</t>
  </si>
  <si>
    <t>1176-2013 - MOISES GUANGA  NASTACUAZ  CC  6098688 - 6101243</t>
  </si>
  <si>
    <t>110329-6101243</t>
  </si>
  <si>
    <t>6101022-ALBERTO RAFAEL IGLESIAS DONADO  CC.4607033</t>
  </si>
  <si>
    <t>1177-2013 - COMITÉ LOCAL DE EMERGENCIAS  NIT 891380007 - 10708</t>
  </si>
  <si>
    <t>12220-EDGAR FABIAN COMBARIZA MUÑOZ  CC 1093738</t>
  </si>
  <si>
    <t>110329-12220</t>
  </si>
  <si>
    <t>1657-2014 - 6101037-ANA LIA CAICEDO ARRIAGA   CC 66749764</t>
  </si>
  <si>
    <t>110329-6101037</t>
  </si>
  <si>
    <t>30-2015 - ESTABLECIMIENTO PENITENCIARIO DE ALTA Y MEDIANA SEGURIDAD Y CARCELARIO DE ALTA SEGURIDAD DE POPAYAN - COD 12199</t>
  </si>
  <si>
    <t>NIT 817005159</t>
  </si>
  <si>
    <t>110329-12199</t>
  </si>
  <si>
    <t>1619-2014 - 6100946-LA TORTUGA LTDA  NIT 806005471</t>
  </si>
  <si>
    <t>110329-6100946</t>
  </si>
  <si>
    <t>1175-2013 - DIAZ CALDERON Y CIA S.C.A.  NIT 80201411 - 6101346</t>
  </si>
  <si>
    <t>6100475-JAIME AQUILE CARDOZO SABAN  CC 5145644</t>
  </si>
  <si>
    <t>110329-6100475</t>
  </si>
  <si>
    <t>1200-2013 - JUDITH DEL CARMEN ESPINOSA CABALLERO  CC 33111933 - 6101035</t>
  </si>
  <si>
    <t>110329-6101035</t>
  </si>
  <si>
    <t>1199-2013 - LEONIDAS ALCIDES ESMERAL CUPIDO  CC 72010256 - 12243</t>
  </si>
  <si>
    <t>110329-12243</t>
  </si>
  <si>
    <t>1620-2014 - COOPERATIVA DE TRANSPORTADORES ESPRESOS FUNZA- COOPEXFUN LTDA - COD 11304</t>
  </si>
  <si>
    <t>NIT 832001475</t>
  </si>
  <si>
    <t>110329-1620-2014</t>
  </si>
  <si>
    <t>6101311-INVERSIONES CITARELA  POLO Y CIA EN C.   NIT 802013861</t>
  </si>
  <si>
    <t>110329-6101311</t>
  </si>
  <si>
    <t>1198-2013 - LIGIA MARGARITA ARIZA VEGA  CC 45690789 CODIGO: 6101012</t>
  </si>
  <si>
    <t>110329-6101012</t>
  </si>
  <si>
    <t>10969-ELKIN ALFONSO PEDRAZA PEÑA   CC 98650778</t>
  </si>
  <si>
    <t>110329-10969</t>
  </si>
  <si>
    <t>1197-2013 - JOSE ALEJANDRO CUERO PEÑA  CC 16512254 - 6100918</t>
  </si>
  <si>
    <t>110329-6100918</t>
  </si>
  <si>
    <t>1196-2013 - OMAR MOSQUERA BECERRA   CC 1087111523 - 6101193</t>
  </si>
  <si>
    <t>110329-6101193</t>
  </si>
  <si>
    <t>6101287-AGROPECUARIA E INVERSIONES COTES HAEYCH S. EN C.  NIT 819006539</t>
  </si>
  <si>
    <t>110329-6101287</t>
  </si>
  <si>
    <t>71-2015 - AGENCIA DE SEGURIDAD INTEGRA SPECIAL LTDA ASEINTEC SPECIAL LTDA - COD 12803</t>
  </si>
  <si>
    <t>NIT 808001905</t>
  </si>
  <si>
    <t>110329-12803</t>
  </si>
  <si>
    <t>1542-2014 - ANA MARIA OCHOA TOBON - COD 6101078</t>
  </si>
  <si>
    <t>CC 42899815</t>
  </si>
  <si>
    <t>110329-6101078</t>
  </si>
  <si>
    <t>6101263-INVERSIONES MEJIA Y SALAZAR Y CIA S.C.A.  NIT 900257348</t>
  </si>
  <si>
    <t>110329-6101263</t>
  </si>
  <si>
    <t>1630-2014 - EDUARDO LONDOÑO E HIJOS SUCESORES S.A. - COD 6100375</t>
  </si>
  <si>
    <t>NIT 890900082</t>
  </si>
  <si>
    <t>110329-1630-2014</t>
  </si>
  <si>
    <t>1501-2014 - ANTONIA AGUIRRE MINOTA - COD 6100370</t>
  </si>
  <si>
    <t>CC  31388690</t>
  </si>
  <si>
    <t>110329-6100370</t>
  </si>
  <si>
    <t>1518-2014 - BRISAS DEL MAR LTDA - COD 6101124</t>
  </si>
  <si>
    <t>NIT 806007093</t>
  </si>
  <si>
    <t>110329-6101124</t>
  </si>
  <si>
    <t>1635-2014 - CUERPO DE BOMBEROS VOLUNTARIOS DE PUERTO TEJADA - COD 12233</t>
  </si>
  <si>
    <t>NIT 891580027</t>
  </si>
  <si>
    <t>110329-12233</t>
  </si>
  <si>
    <t>1666-2014 - INVERSIONES DAVANIC S.A. - COD 6101262</t>
  </si>
  <si>
    <t>NIT 830036191</t>
  </si>
  <si>
    <t>110329-6101262</t>
  </si>
  <si>
    <t>1499-2014 - JORGE ISAAC DIAZ CASTRO - COD 6101067</t>
  </si>
  <si>
    <t>CC 9055920</t>
  </si>
  <si>
    <t>1486-2014 - MARTHA ELENA CARRERO SOTO - COD 6100547</t>
  </si>
  <si>
    <t>CC 60292947</t>
  </si>
  <si>
    <t>110329-6100547</t>
  </si>
  <si>
    <t>6101430-CORPORACION RED VITAL    NIT 806016388</t>
  </si>
  <si>
    <t>110329-6101430</t>
  </si>
  <si>
    <t>196-FRONTINO GOLD MINES LIMITED   NIT 890903503</t>
  </si>
  <si>
    <t>110329-196</t>
  </si>
  <si>
    <t>1623-2014 - JOSE AUGUSTO PELAEZ BETANCUR - COD 6101270</t>
  </si>
  <si>
    <t>CC 70554654</t>
  </si>
  <si>
    <t>110329-1623-2014</t>
  </si>
  <si>
    <t>10497-GAVINAL LTDA  GAITANA VIGILANCIA NACIONAL LTDA   NIT 830069707</t>
  </si>
  <si>
    <t>110329-10497</t>
  </si>
  <si>
    <t>12262-AEROFULL LIMITADA   NIT 808000006</t>
  </si>
  <si>
    <t>110329-12262</t>
  </si>
  <si>
    <t>12218-LATINOAMERICANA DE SEGURIDAD LTDA   NIT 800009118</t>
  </si>
  <si>
    <t>110329-12218</t>
  </si>
  <si>
    <t>1670-2014 - 4135-ATOLVIP DE COLOMBIA LTDA  NIT 890705127</t>
  </si>
  <si>
    <t>110329-4135</t>
  </si>
  <si>
    <t>1484-2014 - PEDRO HUSTRIANO RIVAS - COD 6100400</t>
  </si>
  <si>
    <t>CC 4818509</t>
  </si>
  <si>
    <t>110329-6100400</t>
  </si>
  <si>
    <t>6101177-CARLOS MARIO SALGADO BARON   CC 1077632085</t>
  </si>
  <si>
    <t>110329-6101177</t>
  </si>
  <si>
    <t>1650-2014 - EDUARDO ANGEL TRUQUE VALLEJO - COD 6101087</t>
  </si>
  <si>
    <t>CC 16466148</t>
  </si>
  <si>
    <t>110329-6101087</t>
  </si>
  <si>
    <t>1573-2014 - 6101423-MAURICIO ENRIQUE VASQUEZ MONTOYA   CC 8670500</t>
  </si>
  <si>
    <t>110329-6101423</t>
  </si>
  <si>
    <t>1521-2014 - ELSA MINING GUEVARA DE CHAVEZ - COD 6100286</t>
  </si>
  <si>
    <t>CC 27497207</t>
  </si>
  <si>
    <t>110329-6100286</t>
  </si>
  <si>
    <t>1665-2014 - CORPORACION UNIVERSIDAD DEL SINU ELIAS BECHARA ZAINUM - COD 6101256</t>
  </si>
  <si>
    <t>NIT 891000692</t>
  </si>
  <si>
    <t>110329-6101256</t>
  </si>
  <si>
    <t>1516-2014 - RAFAEL ERNESTO SIERRA BRAVO - COD 6101036</t>
  </si>
  <si>
    <t>NIT 19492006</t>
  </si>
  <si>
    <t>110329-6101036</t>
  </si>
  <si>
    <t>1473-2014 - JULIO CAMPO BONILLA   CC 6153922</t>
  </si>
  <si>
    <t>110329-1473-2014</t>
  </si>
  <si>
    <t>1327-2014 - CANDELARIO TOVAR VIVEROS - COD 6101064</t>
  </si>
  <si>
    <t>CC 10400043</t>
  </si>
  <si>
    <t>110329-6101064</t>
  </si>
  <si>
    <t>1660-2014 - 6101145-RODRIGO PUENTE ESCALLON   CC 73088333</t>
  </si>
  <si>
    <t>110329-6101145</t>
  </si>
  <si>
    <t>1661-2014 - MIGUEL ANTONIO AVILA PEÑA - COD 6101408</t>
  </si>
  <si>
    <t>CC  12 525984</t>
  </si>
  <si>
    <t>110329-6101408</t>
  </si>
  <si>
    <t>6101244-HECTOR HERNANDO MORENO MOSQUERA  CC 4846832</t>
  </si>
  <si>
    <t>1648-2014 - PEDRO EDUARDO ROZO - COD 51604</t>
  </si>
  <si>
    <t>CC 3265130</t>
  </si>
  <si>
    <t>110329-51604</t>
  </si>
  <si>
    <t>10017-COMPAÑÍA DE VIGILANCIA PRIVADA VER LTDA  NIT 83000562831</t>
  </si>
  <si>
    <t>110329-10017</t>
  </si>
  <si>
    <t>1364-2014 - MOISES GUTIERREZ - COD 6101076</t>
  </si>
  <si>
    <t>CC 4678894</t>
  </si>
  <si>
    <t>110329-1364-2014</t>
  </si>
  <si>
    <t>1519-2014 - EDUARDO JOSE LENIS RENGIFO - COD 6100330</t>
  </si>
  <si>
    <t>CC 6093647</t>
  </si>
  <si>
    <t>110329-6100330</t>
  </si>
  <si>
    <t>53237-ASOCIACION LA VOZ DE MOLAGAVITA NIT 900.110204-2</t>
  </si>
  <si>
    <t>110329-53237</t>
  </si>
  <si>
    <t>1498-2014 - HORACIO SARMIENTO ROZO - COD 6101282</t>
  </si>
  <si>
    <t>C.C.7417175</t>
  </si>
  <si>
    <t>110329-6101282</t>
  </si>
  <si>
    <t>1500-2014 - ROBERTO CARLOS CASTAÑO MACHADO - COD 6101365</t>
  </si>
  <si>
    <t>C.C.80470954</t>
  </si>
  <si>
    <t>1658-2014 - SANTIAGO ESTRADA ROBLEDO - COD 6101312</t>
  </si>
  <si>
    <t>C.C.7.144.170</t>
  </si>
  <si>
    <t>52464-ASOCIACION CULTURAL MARFIL EMISORA MARFIL ESTEREO NIT 8220033171</t>
  </si>
  <si>
    <t>110329-52464</t>
  </si>
  <si>
    <t>6100983-LUIS CARLOS URIBE JARAMILLO C.C.8.254.693</t>
  </si>
  <si>
    <t>110329-6100983</t>
  </si>
  <si>
    <t>929-2011-YIRA CANDELARIA BETRUZ FERNANDEZ C.C.33.151.956 CODIGO: 6100589</t>
  </si>
  <si>
    <t>110329-929-2011</t>
  </si>
  <si>
    <t>994-2011-MARTHA LUCIA MARIÑO PLATA C.C. 51.657.385 CODIGO: 6100749</t>
  </si>
  <si>
    <t>110329-994-2011</t>
  </si>
  <si>
    <t>877-2011-LISIMACO PAREDES ESTUPIÑAN C.C.16.465.919 CODIGO: 6100834</t>
  </si>
  <si>
    <t>110329-877-2011</t>
  </si>
  <si>
    <t>876-2011-RENE ALEJANDRO OROZCO NIT 79.152.664 CODIGO: 6100633</t>
  </si>
  <si>
    <t>110329-876-2011</t>
  </si>
  <si>
    <t>930-2011-LAUREANO ALEXANDDER PAZ NIT 98.432.219 CODIGO: 6100925</t>
  </si>
  <si>
    <t>110329-930-2011</t>
  </si>
  <si>
    <t>871-2011-ABELARDO MINA MURILLO NIT 11.791.228 CODIGO: 6100561</t>
  </si>
  <si>
    <t>110329-871-2011</t>
  </si>
  <si>
    <t>869-2011-MICAELA OBREGON MICOLTA NIT 27.365.739 CODIGO: 6100597</t>
  </si>
  <si>
    <t>110329-869-2011</t>
  </si>
  <si>
    <t>853-2011-JIM GONZALO HOWARD NIT 18.003.189 CODIGO: 6100358</t>
  </si>
  <si>
    <t>110329-853-2011</t>
  </si>
  <si>
    <t>855-2011-ELICENIA SILVIA LUNA NIT 33.156.280 CODIGO: 6100783</t>
  </si>
  <si>
    <t>110329-855-2011</t>
  </si>
  <si>
    <t>857-2011-MARIA PATRICIA VALDEZ MURILLO NIT 31.586.196 CODIGO: 6100780</t>
  </si>
  <si>
    <t>110329-857-2011</t>
  </si>
  <si>
    <t>858-2011-SANTIAGO ERNESTO VASQUEZ GUERRERO NIT 17642345 CODIGO: 6100914</t>
  </si>
  <si>
    <t>110329-858-2011</t>
  </si>
  <si>
    <t>864-2011-MARIANELA TORRES GONZALEZ NIT 38.469.795 CODIGO: 6100585</t>
  </si>
  <si>
    <t>110329-864-2011</t>
  </si>
  <si>
    <t>865-2011-DIEGO FERNANDEZ RESTREPO NIT 79.402.571 CODIGO: 6100357</t>
  </si>
  <si>
    <t>110329-865-2011</t>
  </si>
  <si>
    <t>866-2011-FRANCISCO IGNACIO RUIZ CASTRO NIT 16471426 CODIGO: 6100287</t>
  </si>
  <si>
    <t>110329-866-2011</t>
  </si>
  <si>
    <t>817-2011-RUBY DEL CARMEN MARTINEZ NIT 33.284.251 CODIGO: 6100385</t>
  </si>
  <si>
    <t>110329-817-2011</t>
  </si>
  <si>
    <t>1522-2014 - BAUDILIO PORTOCARRERO ESTUPIÑAN - COD 6100672</t>
  </si>
  <si>
    <t>NIT 16.485137</t>
  </si>
  <si>
    <t>110329-6100672</t>
  </si>
  <si>
    <t>1481-2014 - BAUDILIO PORTOCARRERO REINA - COD 6100511</t>
  </si>
  <si>
    <t>NIT 16.508.307</t>
  </si>
  <si>
    <t>825-2011-ELEONISA  LUNA RIVERA NIT 66943834 CODIGO: 6100311</t>
  </si>
  <si>
    <t>110329-825-2011</t>
  </si>
  <si>
    <t>840-2011-JOSE ANTONIO PEREZ PERDOMO NIT 79.325.077 CODIGO: 6100423</t>
  </si>
  <si>
    <t>110329-840-2011</t>
  </si>
  <si>
    <t>843-2011-TRANSPORTE ANDINO MULTIMODAL DE LA AMAZONIA TRANSANDINA LTDA NIT 838000104 CODIGO: 6100772</t>
  </si>
  <si>
    <t>110329-843-2011</t>
  </si>
  <si>
    <t>1475-2014 - COOPERATIVA COMUNITARIA NACIONAL DE VIGILANTES " LA FEDERAL LTDA - CPD 11600</t>
  </si>
  <si>
    <t>NIT 800.016.994-8</t>
  </si>
  <si>
    <t>110329-11600</t>
  </si>
  <si>
    <t>845-2011-FRACISCO JAVIER PEREZ GUTIERREZ NIT 79599.554 CODIGO: 6101198</t>
  </si>
  <si>
    <t>110329-845-2011</t>
  </si>
  <si>
    <t>846-2011-LETICIA VELEZ DE EHEMANN  NIT 20.114 496 CODIGO: 6101329</t>
  </si>
  <si>
    <t>110329-846-2011</t>
  </si>
  <si>
    <t>813-2011-CARLOS ANDRADE ESCOBAR NIT 19.386.175 CODIGO: 6101387</t>
  </si>
  <si>
    <t>110329-813-2011</t>
  </si>
  <si>
    <t>814-2011-HUMBERTO BOZZI ANDERSON NIT 19.064.532 CODIGO: 6100454</t>
  </si>
  <si>
    <t>110329-814-2011</t>
  </si>
  <si>
    <t>816-2011-TSA &amp; ASOCIADOS S.A. NIT 900.118.221-4 CODIGO: 6101435</t>
  </si>
  <si>
    <t>110329-816-2011</t>
  </si>
  <si>
    <t>811-2011-FEDERACION DE CONCEJOS COMUNITARIOS DEL VALLE  Y OTRAS ORGANIZACIONES DE COLOMBIA NIT 835.001.377-5 CODIGO: 6101053</t>
  </si>
  <si>
    <t>110329-811-2011</t>
  </si>
  <si>
    <t>799-2011-HOLLMAN ARTURO PERILLA CRUZ NIT 1090376307 CODIGO: 11580</t>
  </si>
  <si>
    <t>110329-799-2011</t>
  </si>
  <si>
    <t>798-2011-JULIO CESAR GRUESO NIT 94.299.852 CODIGO: 6100959</t>
  </si>
  <si>
    <t>110329-798-2011</t>
  </si>
  <si>
    <t>815-2011-YADER VALENCIA PANDALE  C.C.94.442.440 CODIGO: 6100531</t>
  </si>
  <si>
    <t>110329-815-2011</t>
  </si>
  <si>
    <t>796-2011-SEGURIDAD DIGITAL LTDA NIT 800248541 CODIGO: 12204</t>
  </si>
  <si>
    <t>110329-796-2011</t>
  </si>
  <si>
    <t>6101036-RAFAEL ERNESTO SIERRA BRAVO  C.C.19.492.006</t>
  </si>
  <si>
    <t>794-2011-AUSTRALIAM BUNKER SUPPLIE'S  C.I LTDA NIT 835.000.629-1 CODIGO: 6101366</t>
  </si>
  <si>
    <t>110329-794-2011</t>
  </si>
  <si>
    <t>793-2011-RAMIRO DAVILA DANGOND Y LUIS ANTONIO MACIAS VARGAS  C.C 7.473.025 DE BARRANQUILLA Y 1.629 077  CODIGO: 6100995</t>
  </si>
  <si>
    <t>110329-793-2011</t>
  </si>
  <si>
    <t>792-2011-LUIS ENRIQUE ARANGO CARDONA   C.C. 71.685 801 CODIGO: 6101412</t>
  </si>
  <si>
    <t>110329-792-2011</t>
  </si>
  <si>
    <t>791-2011-DEFENSA CIVIL JUNTA BUENAVENTURA  NIT 9000.3000.9-9 CODIGO: 6100997</t>
  </si>
  <si>
    <t>110329-791-2011</t>
  </si>
  <si>
    <t>955-2011-COOPERATIVA MULTIACTIVA DE TRANSPORTADORES MARGINAL DEL LLANO LTDA -COOPTRANSMARGINAL NIT 800215887 CODIGO: 12220</t>
  </si>
  <si>
    <t>110329-955-2011</t>
  </si>
  <si>
    <t>1000533-COSTAMAR TRAVEL LTDA NIT 8000190899 CODIGO: 1000533</t>
  </si>
  <si>
    <t>110329-1000533</t>
  </si>
  <si>
    <t>812-2011-ELEAZAR ATILO  LOZANO BERMUDEZ NIT 4.851.483 CODIGO: 6101153</t>
  </si>
  <si>
    <t>110329-812-2011</t>
  </si>
  <si>
    <t>25-2013 - FUNDACIÓN AMBIENTAL PARA EL DESARROLLO FAD - CODIGO 53041</t>
  </si>
  <si>
    <t>NIT 801000483</t>
  </si>
  <si>
    <t>110329-53041</t>
  </si>
  <si>
    <t>1628-2014 - JAIR ALFREDO POSSU QUIÑONES - COD 6100344</t>
  </si>
  <si>
    <t>NIT 16465655</t>
  </si>
  <si>
    <t>1627-2014 - YADER VALENCIA PANDALE - COD 6100531</t>
  </si>
  <si>
    <t>NIT 94442440</t>
  </si>
  <si>
    <t>110329-6100531</t>
  </si>
  <si>
    <t>1625-2014 - WILFRIDO MONTAÑO OROBIO - COD 6100527</t>
  </si>
  <si>
    <t>NIT 10386162</t>
  </si>
  <si>
    <t>110329-6100527</t>
  </si>
  <si>
    <t>02-2015 - CEBU ANDINA LTDA - COD 10360</t>
  </si>
  <si>
    <t>NIT 830011964</t>
  </si>
  <si>
    <t>110329-10360</t>
  </si>
  <si>
    <t>1043-2013 - J.A.C. BARRIO EL CENTRO  NIT 900113326 - 52321</t>
  </si>
  <si>
    <t>110329-52321</t>
  </si>
  <si>
    <t>1631-2014 - BRANDFORD SECURITY TOTAL LTDA - COD 10674</t>
  </si>
  <si>
    <t>NIT 830028351</t>
  </si>
  <si>
    <t>110329-10674</t>
  </si>
  <si>
    <t>108-2012 - IFX NETWORKS  COLOMBIA LTDA  NIT 830.058.677 CODIGO: 300057</t>
  </si>
  <si>
    <t>110329-108-2012</t>
  </si>
  <si>
    <t>6100865-OLGA LUCIA RICCI GONZALEZ NIT 66.831.110</t>
  </si>
  <si>
    <t>110329-6100865</t>
  </si>
  <si>
    <t>689-ELECTRIFICADORA DE SANTANDER NIT 890.201.230</t>
  </si>
  <si>
    <t>110329-689</t>
  </si>
  <si>
    <t>1046-2013 - FUNDACION UNION LATINA  UNILATINA NIT 860.516.428 - 52776</t>
  </si>
  <si>
    <t>110329-52776</t>
  </si>
  <si>
    <t>1634-2014 -ELICENIA SILVA LUNA - COD 6100783</t>
  </si>
  <si>
    <t>NIT 33156280</t>
  </si>
  <si>
    <t>110329-1634-2014</t>
  </si>
  <si>
    <t>1028-2013 - ASOCIACION COMUNITARIA  EMISORA LA VOZ DE LANDASURY NIT 804.015.156 - 52541</t>
  </si>
  <si>
    <t>110329-52541</t>
  </si>
  <si>
    <t>6100845-HENRY VIVAS TELLO NIT 98.428.840</t>
  </si>
  <si>
    <t>110329-6100845</t>
  </si>
  <si>
    <t>6100475-JAIME AQUILE CARDOZO SABAN  NIT 5145644</t>
  </si>
  <si>
    <t>1636-2014 - JOSE LIVIO RODRIGUEZ RENGIFO - COD 6100322</t>
  </si>
  <si>
    <t>NIT 87170004</t>
  </si>
  <si>
    <t>110329-6100322</t>
  </si>
  <si>
    <t>6100679-OLIVER VALENCIA CABEZAS NIT 1891642</t>
  </si>
  <si>
    <t>110329-6100679</t>
  </si>
  <si>
    <t>1532-2014 - ELISEA GARCIA DE AYARZA - COD 6100312</t>
  </si>
  <si>
    <t>NIT 22152148</t>
  </si>
  <si>
    <t>110329-6100312</t>
  </si>
  <si>
    <t>1637-2014 - GESICA TORRES COLORADO - COD 6100223</t>
  </si>
  <si>
    <t>C.C 27257983</t>
  </si>
  <si>
    <t>110329-6100223</t>
  </si>
  <si>
    <t>1632-2014 - VIGILANCIA Y SEGURIDAD CRONOS LTDA - COD 11424</t>
  </si>
  <si>
    <t>NIT 900022377</t>
  </si>
  <si>
    <t>110329-1632-2014</t>
  </si>
  <si>
    <t>1053-2013 - CORPORACION PARA EL DESARROLLO DE LA PESCA ARTESANAL DEL LITORAL PACIFICO COLOMBIANO -CORPOPACIFICO NIT 835000788 - 6100787</t>
  </si>
  <si>
    <t>110329-6100787</t>
  </si>
  <si>
    <t>1656-2014 - COOPERATIVA DE TRANSPORTADORES EL MOTILON - COD 1000550</t>
  </si>
  <si>
    <t>NIT 800.152.028</t>
  </si>
  <si>
    <t>110329-1000550</t>
  </si>
  <si>
    <t>867-2011-FUNDACION RADIAL DE LA SABANA  NIT 814006926 CODIGO: 52821</t>
  </si>
  <si>
    <t>110329-867-2011</t>
  </si>
  <si>
    <t>900-2011 - CABILDO MAYOR AWA DE RICAURTE - COD 53003</t>
  </si>
  <si>
    <t>110329-53003</t>
  </si>
  <si>
    <t>1010-2011-JOSE GUILLERMO HERNANDEZ APONTE  NIT 77020773 CODIGO: 6101417</t>
  </si>
  <si>
    <t>110329-1010-2011</t>
  </si>
  <si>
    <t>6101068 - SIGIFREDO HURTADO DIAZ  NIT 4849550 CODIGO: 6101068</t>
  </si>
  <si>
    <t>SE UNIFICAR CON LA UA 80931 SEGUN REGISTRO 756252</t>
  </si>
  <si>
    <t>110329-6101068</t>
  </si>
  <si>
    <t>901-2011 - RIGELA LIMITADA   NIT 800230970 CODIGO: 6101355</t>
  </si>
  <si>
    <t>110329-901-2011</t>
  </si>
  <si>
    <t>895-2011-JUAN CARLOS ZUÑIGA VIVES   CC  85451980 CODIGO: 6101442</t>
  </si>
  <si>
    <t>110329-895-2011</t>
  </si>
  <si>
    <t>896-2011-ENRIQUE OLAYA RIVERA MUÑOZ   CC 2597480 CODIGO: 6101377</t>
  </si>
  <si>
    <t>110329-6101377</t>
  </si>
  <si>
    <t>897-2011-LUZ STELLA GONZALEZ   CC 45438943 CODIGO: 6101370</t>
  </si>
  <si>
    <t>110329-6101370</t>
  </si>
  <si>
    <t>898-2011 - CALIPSO DEL PACIFICO LTDA   NIT 814007350 CODIGO: 6100402</t>
  </si>
  <si>
    <t>110329-898-2011</t>
  </si>
  <si>
    <t>899-2011-AUSTRALIAM BUNKER SUPPLIER S.C.L. LTDA - CODIGO: 6101366</t>
  </si>
  <si>
    <t>NIT 835000629</t>
  </si>
  <si>
    <t>110329-6101366</t>
  </si>
  <si>
    <t>902-2011-GAMINSO VIVEROS VALENCIA   CC 1480271 CODIGO: 6101373</t>
  </si>
  <si>
    <t>110329-6101673</t>
  </si>
  <si>
    <t>903-2011-CAUCATEL S.A.  EPS  NIT 817001193 CODIGO: 20049</t>
  </si>
  <si>
    <t>110329-903-2011</t>
  </si>
  <si>
    <t>904-2011-INSTITUTO UNIVERSITARIO DE LA PAZ   NIT 800024581 CODIGO: 53027</t>
  </si>
  <si>
    <t>110329-904-2011</t>
  </si>
  <si>
    <t>905-2011-EMPRESA NACIONAL DE MENSAJERIA PEGA EXPRESS  LTDA  N IT 830031688 CODIGO: 1000412</t>
  </si>
  <si>
    <t>110329-905-2011</t>
  </si>
  <si>
    <t>906-2011-ASOCIACION COMUNITARIA LOS DINAMICOS   NIT 821002028 CODIGO: 53034</t>
  </si>
  <si>
    <t>110329-906-2011</t>
  </si>
  <si>
    <t>907-2011-JULIANA PIRAZA CHAMAPURO  CC 26327714 CODIGO: 6101415</t>
  </si>
  <si>
    <t>110329-907-2011</t>
  </si>
  <si>
    <t>908-2011-CESAR ARTURO SALAZAR LINERO    CC 12561877 CODIGO: 6101272</t>
  </si>
  <si>
    <t>110329-908-2011</t>
  </si>
  <si>
    <t>909-2011-FROILAN VELOIS MENA - COD: 6101450</t>
  </si>
  <si>
    <t>CC  4848531</t>
  </si>
  <si>
    <t>110329-909-2011</t>
  </si>
  <si>
    <t>910-2011 - LEONIDAS ALCIDES ESMERAL CUPIDO  CC 72010256 CODIGO: 12243</t>
  </si>
  <si>
    <t>110329-910-2011</t>
  </si>
  <si>
    <t>911-2011-C.I. INTERNATIONAL FUELS LTDA  802024011 CODIGO: 6101093</t>
  </si>
  <si>
    <t>110329-6101093</t>
  </si>
  <si>
    <t>1031-2011-TERMINAL DE CONTENEDORES DE CARTAGENA S.A.   NIT 800116164 CODIGO: 6100961</t>
  </si>
  <si>
    <t>110329-1031-2011</t>
  </si>
  <si>
    <t>1033-2011-CARLOS ELOY ASPRILLA PALACIOS   CC 11620830 CODIGO: 6101372</t>
  </si>
  <si>
    <t>110329-1033-2011</t>
  </si>
  <si>
    <t>1034-2011-ASOCIACION DE MAESTROS DE PORE, CASANARE    NIT 4168405 CODIGO: 52326</t>
  </si>
  <si>
    <t>110329-1034-2011</t>
  </si>
  <si>
    <t>1035-2011-ASOCIACION CABILDO INDIGENA DEL RESGUARDO WAYUU DE MAYABANGLOMA  NIT 825001802 CODIGO: 53011</t>
  </si>
  <si>
    <t>110329-1035-2011</t>
  </si>
  <si>
    <t>577-2011-C.I. FLORES CONDOR DE COLOMBIA LTDA   NIT 860055039 CODIGO: 1909</t>
  </si>
  <si>
    <t>110329-577-2011</t>
  </si>
  <si>
    <t>1036-2011-ANNIE RENTERIA MINA    CC 67003766 CODIGO: 6101348</t>
  </si>
  <si>
    <t>110329-1036-2011</t>
  </si>
  <si>
    <t>1147-2011-EMPRESA DE VIGILANCIA PRIVADA LAS AGUILAS LTDA   NIT 890705340 CODIGO: 9068</t>
  </si>
  <si>
    <t>110329-1147-2011</t>
  </si>
  <si>
    <t>1056-2011-SAUL GONZALEZ PINTOR  CC 17066539 CODIGO: 52171</t>
  </si>
  <si>
    <t>110329-1056-2011</t>
  </si>
  <si>
    <t>1058-2011-LUCELLY LONDOÑO GUTIERREZ   C C  66740044 CODIGO: 6100538</t>
  </si>
  <si>
    <t>110329-1058-2011</t>
  </si>
  <si>
    <t>1029-2011-RAFAEL CAICEDO RAMOS   CC 6158658 CODIGO: 6100258</t>
  </si>
  <si>
    <t>110329-1029-2011</t>
  </si>
  <si>
    <t>1030-2011-FEDERACION DE CONSEJOS COMUNITARIOS DEL VALLE Y OTRAS ORGANIZACIONES DE COLOMBIA  NIT 835001377 CODIGO: 6101053</t>
  </si>
  <si>
    <t>110329-1030-2011</t>
  </si>
  <si>
    <t>1032-2011-SEGUNDO GUILLERMO GARCES CEBALLOS   CC 16468714 CODIGO: 6100989</t>
  </si>
  <si>
    <t>110329-1032-2011</t>
  </si>
  <si>
    <t>1047-2011-REGINA CACERES PEREZ  CC 45430432 CODIGO: 6101041</t>
  </si>
  <si>
    <t>110329-1047-2011</t>
  </si>
  <si>
    <t>568-2011 - ARISTIDES PEREA SALAS  CC 3636963 CODIGO: 6100643</t>
  </si>
  <si>
    <t>110329-568-2011</t>
  </si>
  <si>
    <t>1049-2011-NICOLAS JOSE PATERMINA ORTEGA    CC 895070 CODIGO: 6101261</t>
  </si>
  <si>
    <t>110329-1049-2011</t>
  </si>
  <si>
    <t>1146-2011-EFREN CARMELO SERRANO RIBES   CC 73097753 CODIGO: 6100447</t>
  </si>
  <si>
    <t>110329-1146-2011</t>
  </si>
  <si>
    <t>1052-2011-MARIA EUGENIA PELAEZ CASTELLANOS   CC 30290386 CODIGO: 6101248</t>
  </si>
  <si>
    <t>110329-1052-2011</t>
  </si>
  <si>
    <t>1053-2011-ALEX ARTURO UTRIA PEREZ   CC 72303646 CODIGO: 6101066</t>
  </si>
  <si>
    <t>110329-1053-2011</t>
  </si>
  <si>
    <t>6100524-VICTORIA ELENA GUTIERREZ DE REVELO CC 31374007</t>
  </si>
  <si>
    <t>110329-6100524</t>
  </si>
  <si>
    <t>300056-SUSCRIPCIONES AUDIOVISUALES E.U. CC 8903000537</t>
  </si>
  <si>
    <t>110329-300056</t>
  </si>
  <si>
    <t>293-2014 - IRVING JORGE BERNAL GIRALDO CC 19077974 - 6100629</t>
  </si>
  <si>
    <t>110329-6100629</t>
  </si>
  <si>
    <t>6101034-UBER CAICEDO MORENO CC 98429912</t>
  </si>
  <si>
    <t>110329-6101034</t>
  </si>
  <si>
    <t>61612-MAGNETO SEGURIDAD INTEGRAL LIMITADA NIT 830108511</t>
  </si>
  <si>
    <t>110329-61612</t>
  </si>
  <si>
    <t>1476-2014 - BALDOMERO PINEDA REFEL - COD 6100544</t>
  </si>
  <si>
    <t>CC 1865800</t>
  </si>
  <si>
    <t>291-2014 - ALBERTO BEDOYA ANCHICO CC 13041273  -6100896</t>
  </si>
  <si>
    <t>110329-6100896</t>
  </si>
  <si>
    <t>292-2014 - JOSE ANTONIO PEREZ PERDOMO CC 79325077 - 6100423</t>
  </si>
  <si>
    <t>110329-6100423</t>
  </si>
  <si>
    <t>6100435-MARIA JANETH PINO MASSO CC31922805</t>
  </si>
  <si>
    <t>290-2014 - FLAVIO WISNER URBANO ESCOBAR  CC 12914923 - 6101105</t>
  </si>
  <si>
    <t>6101071-LUIS GABRIEL BERMEO GARCIA  CC 98429624</t>
  </si>
  <si>
    <t>300-2014 - COOPERATIVA DE TRANSPORTADORES CIUDAD BOLIVAR  LTDA  NIT 800089509 - 11760</t>
  </si>
  <si>
    <t>110329-11760</t>
  </si>
  <si>
    <t>52329-FUNDACION PARA EL DESARROLLO DEL UPIA  NIT 800015077 CODIGO: 52329</t>
  </si>
  <si>
    <t>110329-52329</t>
  </si>
  <si>
    <t>1696-2014 - 53134-ASOCIACION COMUNITARIA ALTAMIRA STEREO SISTEMA COMUNAL  NIT  830510716</t>
  </si>
  <si>
    <t>110329-53134</t>
  </si>
  <si>
    <t>169-2014 - LUIS FELIPE GALEANO GONZALEZ   CC 71797278 - 6101100</t>
  </si>
  <si>
    <t>110329-6101100</t>
  </si>
  <si>
    <t>6100977-ESTHER GUERRERO OROBIO  CC66942800</t>
  </si>
  <si>
    <t>110329-6100977</t>
  </si>
  <si>
    <t>289-2014 - SEGURIDAD  PLENA LTDA  NIT 822006132 - 11744</t>
  </si>
  <si>
    <t>110329-11744</t>
  </si>
  <si>
    <t>570-2011-URBANIZADORA MARTINETE S.A. URBAMAR SA.  NIT 890110779 CODIGO: 12088</t>
  </si>
  <si>
    <t>110329-570-2011</t>
  </si>
  <si>
    <t>6100748-NELLY GARCIA LERMA  CC 66748860</t>
  </si>
  <si>
    <t>110329-6100748</t>
  </si>
  <si>
    <t>11286-TAXCEL LTDA  NIT 822004171</t>
  </si>
  <si>
    <t>110329-11286</t>
  </si>
  <si>
    <t>52551-ASOCIACION COMUNITARIA DE DIFUSION E INTEGRACION SOCIAL SABANERA   NIT 804003514</t>
  </si>
  <si>
    <t>110329-52551</t>
  </si>
  <si>
    <t>1694-2014 - SERVICIO DE TAXI EJECUTIVO LTDA - COD 11679</t>
  </si>
  <si>
    <t>NIT 807005325</t>
  </si>
  <si>
    <t>110329-11679</t>
  </si>
  <si>
    <t>53166-ASOCIACION DE JUNTAS DE ACCION COMUNAL DEL MUNICIPIO DE YACOPI   NIT 900006478</t>
  </si>
  <si>
    <t>110329-53166</t>
  </si>
  <si>
    <t>1562-2014 - SIMON IBARGUEN MORENO - COD 6100678</t>
  </si>
  <si>
    <t>CC 4823294</t>
  </si>
  <si>
    <t>110329-6100678</t>
  </si>
  <si>
    <t>6101387-CARLOS ANDRES ESCOBAR   CC 19386175</t>
  </si>
  <si>
    <t>110329-6101387</t>
  </si>
  <si>
    <t>8970-COMPAÑÍA DE SEGURIDAD DEL QUINDIO LTDA  NIT 890001572</t>
  </si>
  <si>
    <t>110329-8970</t>
  </si>
  <si>
    <t>6101012-LIGIA MARGARITA ARIZA VEGA   CC 45690789</t>
  </si>
  <si>
    <t>6101056-CLAUDIA PATRICIA MARTINEZ ZUÑIGA  CC 22790763</t>
  </si>
  <si>
    <t>110329-6101056</t>
  </si>
  <si>
    <t>6101112-ARISMERY MOSQUERA PALACIOS    CC 4794916</t>
  </si>
  <si>
    <t>110329-6101112</t>
  </si>
  <si>
    <t>6100723-DANIEL BALORICH RIVAS NIT 6733063 CODIGO: 6100723</t>
  </si>
  <si>
    <t>1682-2014 - EDGAR CUERO - COD 6100295</t>
  </si>
  <si>
    <t>CC 10385026</t>
  </si>
  <si>
    <t>110329-6100295</t>
  </si>
  <si>
    <t>6101072-VICTOR HERRERA MINOTTA  CC 16948150</t>
  </si>
  <si>
    <t>110329-6101072</t>
  </si>
  <si>
    <t>1563-2014 - DUBY SANTANA DOMINGUEZ - COD 6100345</t>
  </si>
  <si>
    <t>NIT 11170326</t>
  </si>
  <si>
    <t>110329-6100345</t>
  </si>
  <si>
    <t>12183-SEGURIDAD Y VIGILANCIA A M LTDA   NIT 830010090</t>
  </si>
  <si>
    <t>110329-12183</t>
  </si>
  <si>
    <t>736-2011-CUERPO DE BOMBEROS VOLUNTARIOS DE VILLA DE LEIVA   NIT 820002615</t>
  </si>
  <si>
    <t>110329-736-2011</t>
  </si>
  <si>
    <t>6100893-NIVER SALAZAR OROBIO  CC 5305435</t>
  </si>
  <si>
    <t>571-2011-FUNDACION COMUNITARIA LOS DEL CAMINO   NIT 809012739 CODIGO: 53072</t>
  </si>
  <si>
    <t>110329-571-2011</t>
  </si>
  <si>
    <t>53072-FUNDACION COMUNITARIA LOS DEL CAMINO   NIT 809012739</t>
  </si>
  <si>
    <t>110329-53072</t>
  </si>
  <si>
    <t>1672-2014 - MILTON MARINO RODRIGUEZ CALDERON - COD 6100853</t>
  </si>
  <si>
    <t>CC 17641305</t>
  </si>
  <si>
    <t>1187-2013 - MOISES GUANGA NASTACUAZ CC 6098688 - 6101243</t>
  </si>
  <si>
    <t>804-2011-NESTOR ANTONIO RHENALS MARTINEZ  CC 92525344 CODIGO: 6101119</t>
  </si>
  <si>
    <t>110329-804-2011</t>
  </si>
  <si>
    <t>805-2011-MARCOS ANTONIO VERA SALCEDO   CC 16946612 CODIGO: 6100280</t>
  </si>
  <si>
    <t>110329-805-2011</t>
  </si>
  <si>
    <t>916-2011-COLTUREX LTDA COLOMBIANA DE TURISMO Y EXPRESOS LTDA  NIT 80000755 CODIGO: 11537</t>
  </si>
  <si>
    <t>110329-916-2011</t>
  </si>
  <si>
    <t>806-2011-PEDRO HUSTRIANO RIVAS   CC 4818509 CODIGO: 6100400</t>
  </si>
  <si>
    <t>110329-806-2011</t>
  </si>
  <si>
    <t>807-2011-SOCORRO CARABALLO VILLERO   CC 33151938 CODIGO: 6101336</t>
  </si>
  <si>
    <t>110329-807-2011</t>
  </si>
  <si>
    <t>1002-2011-ASOCIACION DE TELEVISION COMUNITARIA MIRE OIGA REALICE Y ANALICE TV  LOCAL A SU ALCANCE   NIT 822005981 CODIGO:11329</t>
  </si>
  <si>
    <t>110329-1002-2011</t>
  </si>
  <si>
    <t>1003-2011-SECRETARIA DE TRANSITO Y TRANSPSORTE MUNICIPAL DE PALMIRA  NIT 891380007 CODIGO: 12660</t>
  </si>
  <si>
    <t>110329-1003-2011</t>
  </si>
  <si>
    <t>808-2011-TRANSPORTES PACIFICO S.A.  NIT 800254585 CODIGO: 12030</t>
  </si>
  <si>
    <t>110329-808-2011</t>
  </si>
  <si>
    <t>809-2011-INVERSIONES DAVINIC S.A.   NIT 830036191 CODIGO: 6101262</t>
  </si>
  <si>
    <t>110329-809-2011</t>
  </si>
  <si>
    <t>810-2011-FRANCISCO SABA SARRIA HERMAN   CC 4700568 CODIGO: 6101149</t>
  </si>
  <si>
    <t>110329-810-2011</t>
  </si>
  <si>
    <t>1000-2011-COOPERATIVA DE TRABAJO ASOCIADO  PROPIETARIOS Y TRANSPORTISTAS DE TAXIS  COPTAX LTDA CODIGO: 10730</t>
  </si>
  <si>
    <t>110329-1000-2011</t>
  </si>
  <si>
    <t>6101207-RENE CARDONA TORRES    CC 9085696 CODIGO: 6101207</t>
  </si>
  <si>
    <t>110329-6101207</t>
  </si>
  <si>
    <t>861-2011-ELADIO CUERO PALACIOS    CC 16488873 CODIGO: 6101136</t>
  </si>
  <si>
    <t>110329-861-2011</t>
  </si>
  <si>
    <t>862-2011-MARTHA CECILIA CRUZ PEREIRA CC 45688453 CODIGO: 6101161</t>
  </si>
  <si>
    <t>110329-862-2011</t>
  </si>
  <si>
    <t>870-2011-CALIZAS Y DERIVADOS S.A.  NIT 890301339 CODIGO: 7503</t>
  </si>
  <si>
    <t>110329-870-2011</t>
  </si>
  <si>
    <t>872-2011-ELIU DIAZ ESTUPIÑAN    CC 94440747 CODIGO: 6100534</t>
  </si>
  <si>
    <t>110329-872-2011</t>
  </si>
  <si>
    <t>873-2011-CLUB DE PESCA DE CARTAGENA   NIT 890400482 CODIGO: 6100366</t>
  </si>
  <si>
    <t>110329-6100366</t>
  </si>
  <si>
    <t>874-2011-MAIRA PATRICIA VALDES MURILLO   CCC 31586196 CODIGO: 6100780</t>
  </si>
  <si>
    <t>110329-6100780</t>
  </si>
  <si>
    <t>878-2011-PROTECCION VIGILANCIA SEGURIDAD PROTEVIS LTDA   NIT 860526793</t>
  </si>
  <si>
    <t>110329-878-2011</t>
  </si>
  <si>
    <t>880-2011-OSCAR DARIO ARIAS CADAVID   CC  70502377 CODIGO: 6100715</t>
  </si>
  <si>
    <t>110329-880-2011</t>
  </si>
  <si>
    <t>998-2011-NAVIERA COSTA NORTE Y CIA LTDA  NIT 806001391 CODIGO: 6100395</t>
  </si>
  <si>
    <t>110329-998-2011</t>
  </si>
  <si>
    <t>881-2011-EUBESA SEGURIDAD LTDA   NIT 900055281 CODIGO: 11629</t>
  </si>
  <si>
    <t>110329-11629</t>
  </si>
  <si>
    <t>882-2011-SEGURIDAD ACTIVA L &amp; L LTDA   NIT 816003445 CODIGO: 12057</t>
  </si>
  <si>
    <t>110329-882-2011</t>
  </si>
  <si>
    <t>883-2011-UNION DE REPRESENTACIONES LTDA   NIT 860535628 CODIGO: 6100594</t>
  </si>
  <si>
    <t>110329-883-2011</t>
  </si>
  <si>
    <t>1001-2011-INVERSIONES COLOMBIANAS DE TRANSPORTE ESPECIAL Y DE CARGA LTDA   NIT 830142864 CODIGO: 12112</t>
  </si>
  <si>
    <t>110329-1001-2011</t>
  </si>
  <si>
    <t>884-2011-ANA LUCY BANGUERA VALENCIA   CC  38466441 CODIGO: 6101062</t>
  </si>
  <si>
    <t>110329-6101062</t>
  </si>
  <si>
    <t>885-2011-OSVALDO VEGA MONTES   CC 9091406 CODIGO: 6100730</t>
  </si>
  <si>
    <t>110329-885-2011</t>
  </si>
  <si>
    <t>999-2011-ALBERTO AVELINO SALDARRIAGA PIEDRAHITA   CC 8241424 CODIGO: 6100249</t>
  </si>
  <si>
    <t>110329-999-2011</t>
  </si>
  <si>
    <t>6100999-ALBA SALAZAR SALAZAR  CC 31892331 CODIGO: 6100999</t>
  </si>
  <si>
    <t>110329-6100999</t>
  </si>
  <si>
    <t>889-2011-JUNTA DE ACCION COMUNAL DE MONTAÑITA   NIT 900005229 CODIGO: 53043</t>
  </si>
  <si>
    <t>110329-889-2011</t>
  </si>
  <si>
    <t>1006-2011-ASOCIACION COMUNAL DE JUNTAS DEL MUNICIPIO DE SAN PELAYO  NIT 900127078 CODIGO: 53115</t>
  </si>
  <si>
    <t>110329-1006-2011</t>
  </si>
  <si>
    <t>1005-2011-JORGE ELIVAN GONZALEZ BEDOYA CC 16476901 CODIG: 6100272</t>
  </si>
  <si>
    <t>110329-1005-2011</t>
  </si>
  <si>
    <t>1004-2011-OLGA MARIA ESTUPIÑAN ESTUPIÑAN CC 31381188 CODIGO: 6100320</t>
  </si>
  <si>
    <t>110329-1004-2011</t>
  </si>
  <si>
    <t>886-2011-OSCAR DE LA ROSA PATERNINA CC 73123474 CODIGO: 6101324</t>
  </si>
  <si>
    <t>887-2011-WILSON MANUEL SIERRA FLOREZ CC 73139706 CODIGO: 6101420</t>
  </si>
  <si>
    <t>110329-887-3011</t>
  </si>
  <si>
    <t>891-2011-JAVIER YESQUEN PAYAN CC 12798627 CODIGO: 6101290</t>
  </si>
  <si>
    <t>110329-891-2011</t>
  </si>
  <si>
    <t>893-2011-EMPRESA DE SERVICIOS DE SEGURIDAD PRIVADA LIMITADA NIT 820003419 CODIGO: 10586</t>
  </si>
  <si>
    <t>110329-893-2011</t>
  </si>
  <si>
    <t>6100325-JUDITH SEGURA VALVERDE CC 31376115 CODIGO: 6100325</t>
  </si>
  <si>
    <t>110329-6100325</t>
  </si>
  <si>
    <t>6101060-CARLOS FELIPE IRRAGORRI TORRES CC 16672191 CODIGO: 6101060</t>
  </si>
  <si>
    <t>110329-6101060</t>
  </si>
  <si>
    <t>6100249-ALBERTO AVELINO SALDARRIAGA PIEDRAHITA   CC 8241424 CODIGO: 6100249</t>
  </si>
  <si>
    <t>110329-6100249</t>
  </si>
  <si>
    <t>6100969-CARLOS JOSE GUTIERREZ CUERO   CC 87710043</t>
  </si>
  <si>
    <t>110329-6100969</t>
  </si>
  <si>
    <t>467-2011-SOCIEDAD DE TRANSPORTES DE MADRID S.A.  SOTRANS  NIT 860075703 CODIGO: 9703</t>
  </si>
  <si>
    <t>110329-467-2011</t>
  </si>
  <si>
    <t>466-2011-PEDRO QUIÑONES PORTOCARRERO   CC 1523640 CODIGO: 6100979</t>
  </si>
  <si>
    <t>110329-466-2011</t>
  </si>
  <si>
    <t>465-2011-ASOCIACION DE MUJERES EMPRENDEDORAS DEL HATO   NIT 804010765 CODIGO: 53125</t>
  </si>
  <si>
    <t>110329-465-2011</t>
  </si>
  <si>
    <t>468-2011-BIODELDA CACERES MURILLO   CC 38465953 CODIGO: 6101289</t>
  </si>
  <si>
    <t>110329-468-2011</t>
  </si>
  <si>
    <t>469-2011-COOPERATIVA MULTIACTIVA DE TRANSPORTADORES DE SUBACHOQUE LTDA   NIT 832007858 CODIGO: 11554</t>
  </si>
  <si>
    <t>110329-469-2011</t>
  </si>
  <si>
    <t>11307-FLOTA HUILA S.A.  NIT 891100772 CODIGO: 11307</t>
  </si>
  <si>
    <t>110329-11307</t>
  </si>
  <si>
    <t>427-2011-ALBERTO RAFAEL IGLESIAS DONADO    CC 4607033 CODIGO: 6101022</t>
  </si>
  <si>
    <t>110329-427-2011</t>
  </si>
  <si>
    <t>382-2011-COMERCIALIZADORA E INVERSIONES ALVAREZ MARTINEZ Y CIA LTDA  NIT 900070571</t>
  </si>
  <si>
    <t>110329-382-2011</t>
  </si>
  <si>
    <t>464-2011-LISIMACO PAREDES ESTUPIÑAN   CC 16465919 CODIGO: 6100834</t>
  </si>
  <si>
    <t>110329-464-2011</t>
  </si>
  <si>
    <t>448-2011-GILBERTO MARMOLEJO ROMERO  CC 16200218 CODIGO: 6100167</t>
  </si>
  <si>
    <t>110329-448-2011</t>
  </si>
  <si>
    <t>459-2011-ALDEMAR CAICEDO IBARGUEN  CC 94490895</t>
  </si>
  <si>
    <t>110329-459-2011</t>
  </si>
  <si>
    <t>458-2011-YONY MONTOYA VALENCIA  CC 1045499968 CODIGO: 6100664</t>
  </si>
  <si>
    <t>110329-458-2011</t>
  </si>
  <si>
    <t>10-2015 - COOPERATIVA DE  SERVICIOS DE VIGILANCIA Y SEGURIDAD PRIVADA LTDA - COD 10536</t>
  </si>
  <si>
    <t>NIT 804007574</t>
  </si>
  <si>
    <t>110329-10536</t>
  </si>
  <si>
    <t>451-2011-DAGOBERTO RAMOS BETANCUR   CC 4810186</t>
  </si>
  <si>
    <t>110329-451-2011</t>
  </si>
  <si>
    <t>456-2011-JUAN DAVID CAMARGO PARRADO   CC 87943852</t>
  </si>
  <si>
    <t>110329-456-2011</t>
  </si>
  <si>
    <t>471-2011-ASOCIACION DE TAXISTAS DE FACATATIVA  NIT 832007436 CODIGO: 10684</t>
  </si>
  <si>
    <t>110329-471-2011</t>
  </si>
  <si>
    <t>379-2011-COLEGIO IMEN FRANCISCO JOSE DE CALDAS POPAYAN  NIT 817001846  CODIGO: 52992</t>
  </si>
  <si>
    <t>110329-379-2011</t>
  </si>
  <si>
    <t>422-2011-BLOQUE COMUNITARIO PUTUMAYENSE   NIT 846001684</t>
  </si>
  <si>
    <t>110329-422-2011</t>
  </si>
  <si>
    <t>52955-RESGUARDO INDIGENA INGA LA CRISTALINA ESPERANZA SAN CAYETANO   NIT 846000568</t>
  </si>
  <si>
    <t>110329-52955</t>
  </si>
  <si>
    <t>53136-CORPORACION PARA LA PROMOCION DE LA EDUCACION , LA CULTURA Y EL DESARROLLO SOCIAL DEL MUNICIPO DE CARAMANTA   NIT 811042812 CODIGO: 53136</t>
  </si>
  <si>
    <t>110329-53136</t>
  </si>
  <si>
    <t>419-2011-ASOCIACION COMUNAL DE JUNTAS DEL MUNICIPIO DE AIPE   NIT 813008879</t>
  </si>
  <si>
    <t>110329-419-2011</t>
  </si>
  <si>
    <t>431-2011-JORGE HERNANDO LOPEZ    CC 16759760</t>
  </si>
  <si>
    <t>110329-431-2011</t>
  </si>
  <si>
    <t>378-2011-ANTONIO JOSE ESCOBAR CUARTAS    CC 10226001 CODIGO: 6101021</t>
  </si>
  <si>
    <t>110329-378-2011</t>
  </si>
  <si>
    <t>377-2011-CARLOS AUGUSTO VALENCIA MOLANO   CC 6155969 CODIGO: 6100211</t>
  </si>
  <si>
    <t>110329-377-2011</t>
  </si>
  <si>
    <t>380-2011-FEDERICO GONGORA CAICEDO    CC 16499082 CODIGO: 6100156</t>
  </si>
  <si>
    <t>110329-380-2011</t>
  </si>
  <si>
    <t>432-2011-JUDITH SEGURA VALVERDE CC 31376115 CODIGO: 6100325</t>
  </si>
  <si>
    <t>110329-432-2011</t>
  </si>
  <si>
    <t>381-2011-ABEL RAMOS OBANDO    CC 1893283</t>
  </si>
  <si>
    <t>110329-381-2011</t>
  </si>
  <si>
    <t>434-2011-CRISTIAN ANDRES CHAVEZ MOSQUERA    CC 6162401</t>
  </si>
  <si>
    <t>110329-434-2011</t>
  </si>
  <si>
    <t>460-2011-FIDEL CASTILLO TORRES    CC 16469719 CODIGO: 6100434</t>
  </si>
  <si>
    <t>110329-460-2011</t>
  </si>
  <si>
    <t>420-2011-JOSE ALBERTO GARCIA DAZA   CC 7471185</t>
  </si>
  <si>
    <t>110329-420-2011</t>
  </si>
  <si>
    <t>374-2011-ANDIS ALIRIO TABORDA ARISMENDIS   CC 13038089 CODIGO: 6100699</t>
  </si>
  <si>
    <t>110329-374-2011</t>
  </si>
  <si>
    <t>376-2011-ALFREDO SALAZAR RUIZ    CC 16495397 CODIGO: 6100818</t>
  </si>
  <si>
    <t>110329-376-2011</t>
  </si>
  <si>
    <t>1144-2011-TELE MAIL LTDA  NIT 802012440 CODIGO: 400541</t>
  </si>
  <si>
    <t>110329-1144-2011</t>
  </si>
  <si>
    <t>51583-RADIO REGIONAL INDEPENDIENTE ANSERMA CALDAS   NIT 890800704</t>
  </si>
  <si>
    <t>110329-51583</t>
  </si>
  <si>
    <t>52303-COOPERATIVA MULTIACTIVA DE VILLA DE LEIVA LTDA COOPVILLA   NIT 800097125</t>
  </si>
  <si>
    <t>110329-52303</t>
  </si>
  <si>
    <t>463-2011-MURALLA SEGURIDAD LTDA   NIT 900075412 CODIGO: 11711</t>
  </si>
  <si>
    <t>110329-463-2011</t>
  </si>
  <si>
    <t>423-2011-JOSE ROSARIO VALENCIA RENTERIA    CC 6153057</t>
  </si>
  <si>
    <t>110329-423-2011</t>
  </si>
  <si>
    <t>373-2011-MANUEL JOAQUIN CORREA AREIZA    CC 15244560 CODIGO: 11826</t>
  </si>
  <si>
    <t>110329-373-2011</t>
  </si>
  <si>
    <t>6100829-CARMEN EMILIO VIVEROS MOSQUERA  NIT 94439484</t>
  </si>
  <si>
    <t>718-2011-BETTY CUERO RENTERIA CC 66741297 CODIGO: 6100160</t>
  </si>
  <si>
    <t>110329-718-2011</t>
  </si>
  <si>
    <t>785-2011-ASOCIACIÓN COMUNAL DE JUNTAS DEL MUNICIPIO DE PUERTO LIBERTADOR NIT 900001102 CODIGO: 53082</t>
  </si>
  <si>
    <t>110329-785-2011</t>
  </si>
  <si>
    <t>728-2011-VELASQUEZ HERRERA E HIJOS LTDA CC 822005585 CODIGO: 1000624</t>
  </si>
  <si>
    <t>110329-728-2011</t>
  </si>
  <si>
    <t>729-2011-MUNICIPIO DE CHOACHI NIT 899999414 CODIGO: 53301</t>
  </si>
  <si>
    <t>110329-729-2011</t>
  </si>
  <si>
    <t>730-2011-ANDRÉS JORGE LISOCKI FRYDE CC 17144581 CODIGO: 6100839</t>
  </si>
  <si>
    <t>110329-730-2011</t>
  </si>
  <si>
    <t>1007-2011-NAVESCO S.A. NIT 860080335 CODIGO: 6100149</t>
  </si>
  <si>
    <t>110329-1007-2011</t>
  </si>
  <si>
    <t>803-2011-LUIS EDUARDO RAMOS GONZALEZ CC 14940354 CODIGO: 6100910</t>
  </si>
  <si>
    <t>110329-803-2011</t>
  </si>
  <si>
    <t>731-2011-EDMUNDO TOVAR VIVES CC 4700659 CODIGO: 6100874</t>
  </si>
  <si>
    <t>110329-731-2011</t>
  </si>
  <si>
    <t>732-2011-INVERSIONES NAVALES LTDA NIT 890315489 CODIGO: 6100941</t>
  </si>
  <si>
    <t>110329-732-2011</t>
  </si>
  <si>
    <t>733-2011-JOSE SEGUNDOAGUIRRE MONTAÑO CC 16513174 CODIGO: 6100231</t>
  </si>
  <si>
    <t>110329-733-2011</t>
  </si>
  <si>
    <t>735-2011-HUGO DAREL PERLAZA CIFUENTES CC 12795699 CODIGO: 6100922</t>
  </si>
  <si>
    <t>110329-735-2011</t>
  </si>
  <si>
    <t>737-2011-NEYDA ARROYO DE GONGORA CC 31371986 Y SEBASTIAN GONGORA ARROYO CC16496951 CODIGO: 6100349</t>
  </si>
  <si>
    <t>110329-737-2011</t>
  </si>
  <si>
    <t>10331-CUERPO DE BOMBEROS VOLUNTARIOS DE VILLA DE LEYVA CODIGO: 10331</t>
  </si>
  <si>
    <t>110329-10331</t>
  </si>
  <si>
    <t>800-2011-LAUREANO ALEXANDER PAZ CASIERRA CC98432219 CODIGO: 6100925</t>
  </si>
  <si>
    <t>110329-800-2011</t>
  </si>
  <si>
    <t>801-2011-LUIS EFREN ADAMES LONDOÑO CC 16475345 CODIGO: 6100872</t>
  </si>
  <si>
    <t>110329-801-2011</t>
  </si>
  <si>
    <t>51546-WILLIAM VINASCO CH. TELEVISIÓN CIA LTDA - LAVOZ DE LA PATRIA NIT 800161901 CODIGO: 51546</t>
  </si>
  <si>
    <t>110329-51546</t>
  </si>
  <si>
    <t>802-2011-OCTAVO PAREDES ESTUPIÑAN CC 12796116</t>
  </si>
  <si>
    <t>110329-802-2011</t>
  </si>
  <si>
    <t>642-2011-BENJAMÍN MANTILLA CC 2718540 CODIGO: 6100158</t>
  </si>
  <si>
    <t>110329-642-2011</t>
  </si>
  <si>
    <t>641-2011-EMIRATES SHIPPING AGENCIES COLOMBIA LTDA NIT 9001290680 CODIGO: 6100864</t>
  </si>
  <si>
    <t>110329-641-2011</t>
  </si>
  <si>
    <t>640-2011-LALO OMAR RAMOS MORENO CC 6160308 CODIGO: 6100278</t>
  </si>
  <si>
    <t>110329-640-2011</t>
  </si>
  <si>
    <t>633-2011-MEDARDO ANTONIO BONILLA REBOLLEDO CC 6158194 CODIGO: 6100958</t>
  </si>
  <si>
    <t>110329-633-2011</t>
  </si>
  <si>
    <t>6100828-LUIS ADONAIS OBANDO CC 12901851 CODIGO: 6100828</t>
  </si>
  <si>
    <t>110329-6100828</t>
  </si>
  <si>
    <t>634-2011-LUIS ADONAIS OBANDO CC 12901851 CODIGO: 6100828</t>
  </si>
  <si>
    <t>110329-634-2011</t>
  </si>
  <si>
    <t>636-2011-ARTURO GONZALEZ QUIÑONES CC 16472133 CODIGO: 6100255</t>
  </si>
  <si>
    <t>110329-636-2011</t>
  </si>
  <si>
    <t>635-2011-TIBURCIO TAURINO RAMIREZ LOZANO CC 11625015 CODIGO: 6100368</t>
  </si>
  <si>
    <t>110329-635-2011</t>
  </si>
  <si>
    <t>637-2011-JHON JAIRO SAA ESTUPIÑAN CC 94419631 CODIGO: 6100976</t>
  </si>
  <si>
    <t>110329-637-2011</t>
  </si>
  <si>
    <t>638-2011-UBALDO HURTADO HURTADO CC 10551262 CODIGO: 6100761</t>
  </si>
  <si>
    <t>110329-638-2011</t>
  </si>
  <si>
    <t>354-2011-JORGE CABRALES ROMERO CC 5464488 CODIGO: 51688</t>
  </si>
  <si>
    <t>110329-354-2011</t>
  </si>
  <si>
    <t>353-2011-JUDITH ESTUPIÑAN MORENO CC 66831664 CODIGO: 6100340</t>
  </si>
  <si>
    <t>110329-353-2011</t>
  </si>
  <si>
    <t>639-2011-HIGINIO RENDON SALAS CC 6152037 CODIGO: 6100183</t>
  </si>
  <si>
    <t>110329-639-2011</t>
  </si>
  <si>
    <t>645-2011-CORONADO SEGURIDAD LIMITADA CC 8460015313 CODIGO: 12106</t>
  </si>
  <si>
    <t>110329-645-2011</t>
  </si>
  <si>
    <t>644-2011-MANUEL EUSEBIO ALVAREZ HUILA CC 10385235 CODIGO: 6100641</t>
  </si>
  <si>
    <t>110329-644-2011</t>
  </si>
  <si>
    <t>632-2011-LUZ ALBA ORTIZ BATALLA CC 59667571 CODIGO: 6100805</t>
  </si>
  <si>
    <t>110329-632-2011</t>
  </si>
  <si>
    <t>643-2011-SIDERURGICA DEL PACÍFICO S.A. NIT 8903019202 CODIGO: 11075</t>
  </si>
  <si>
    <t>110329-643-2011</t>
  </si>
  <si>
    <t>6100222-CIRILO OLAYA RIASCOS CC 12390161 Y CENON JULIO REALPE REALPE CC 5358561 CODIGO: 6100222</t>
  </si>
  <si>
    <t>110329-6100222</t>
  </si>
  <si>
    <t>241-2014 - FRANCISCO MORALES GOMEZ CC 73111076 CODIGO: 6100982</t>
  </si>
  <si>
    <t>110329-6100982</t>
  </si>
  <si>
    <t>250-2014 - COMITÉ DE GANADEROS DE NECOCLI NIT 8110365023 - 11573</t>
  </si>
  <si>
    <t>110329-11573</t>
  </si>
  <si>
    <t>251-2014 - JAIME SEGUNDO SILVA PEREA CC 16497554 - 6100374</t>
  </si>
  <si>
    <t>110329-6100374</t>
  </si>
  <si>
    <t>12177-SECRETARIA DEPARTAMENTAL DE SALUD DEL CAUCA NIT 891580016</t>
  </si>
  <si>
    <t>110329-12177</t>
  </si>
  <si>
    <t>76-2012-SEGURIDAD CENTAURO LIMITADA NIT 800144157 CODIGO: 11304</t>
  </si>
  <si>
    <t>110329-076-2012</t>
  </si>
  <si>
    <t>247-2014 - LUIS ELIO VANEGAS BADILLO CC 4851656 - 6101156</t>
  </si>
  <si>
    <t>110329-6101156</t>
  </si>
  <si>
    <t>1533-2014 - WILLIAM VELEZ URIBE - COD 6100433</t>
  </si>
  <si>
    <t>CC 8426819</t>
  </si>
  <si>
    <t>53066-JUNTA DE ACCION COMUNAL VEREDA MONTECITOS 807004369</t>
  </si>
  <si>
    <t>110329-53066</t>
  </si>
  <si>
    <t>6101061-MARCELA CUERO BRAVO CC 66741174</t>
  </si>
  <si>
    <t>110329-6101061</t>
  </si>
  <si>
    <t>6100617-MARIANA BRAVO DE MEJIA CC 29358836</t>
  </si>
  <si>
    <t>110329-6100617</t>
  </si>
  <si>
    <t>11607-MUNICIPIO DE IPIALES NIT 800099095</t>
  </si>
  <si>
    <t>110329-11607</t>
  </si>
  <si>
    <t>6101231-YOHAMI VILARREAL MONTES CC 82331018</t>
  </si>
  <si>
    <t>6101378-MINISTERIO DEL INTERIOR Y DE JUSTICIA NIT 899999046</t>
  </si>
  <si>
    <t>110329-6101378</t>
  </si>
  <si>
    <t>12049-COOPERATIVA INTEGRAL DE TAXISTAS DE CALI COOINTAXIS MOSQUETEROS NIT 800016804</t>
  </si>
  <si>
    <t>110329-12049</t>
  </si>
  <si>
    <t>74-2015 - LUIS CARLOS RENTERIA GONZALEZ - COD 6100303</t>
  </si>
  <si>
    <t>CC 16513815</t>
  </si>
  <si>
    <t>110329-74-2015</t>
  </si>
  <si>
    <t>10656-COMPAÑÍA DE SEGURIDAD Y VIGILANCIA PRIVADA ESCOLTAR LTDA NIT 800130937</t>
  </si>
  <si>
    <t>110329-10656</t>
  </si>
  <si>
    <t>6101233-SANDRA DEL SOCORRO MADARRIAGA PEREZ CC 32820261</t>
  </si>
  <si>
    <t>110329-6101233</t>
  </si>
  <si>
    <t>6101415-JULIANA PIRAZA CHAMAPURO CC 26327714</t>
  </si>
  <si>
    <t>110329-6101415</t>
  </si>
  <si>
    <t>6100285-ELIAS ESTUPIÑAN RENGIFO</t>
  </si>
  <si>
    <t>110329-6100285</t>
  </si>
  <si>
    <t>772-2013 - NELLY GARCIA LERMA - COD 6100748</t>
  </si>
  <si>
    <t>CC 66748860</t>
  </si>
  <si>
    <t>1565-2014 - CESAR CHALA PERLAZA - COD 6100292</t>
  </si>
  <si>
    <t>CC 16471643</t>
  </si>
  <si>
    <t>110329-6100292</t>
  </si>
  <si>
    <t>1558-2014 - MANUEL EUFRACIO MORENO RIVAS - COD 6100265</t>
  </si>
  <si>
    <t>CC 1598435</t>
  </si>
  <si>
    <t>110329-6100265</t>
  </si>
  <si>
    <t>382-2014 - MANUEL EUFRACIO MORENO RIVAS CC 1598435 - COD 6100265</t>
  </si>
  <si>
    <t>UNIDAD QUE PRESENTA CAMBIO DE TITULO A PROCESO SEGÚN REGISTRO 1058517</t>
  </si>
  <si>
    <t>6100065-MARIA YASMIN ARROYO TRIVIÑO CC 66746924</t>
  </si>
  <si>
    <t>110329-6100065</t>
  </si>
  <si>
    <t>1283-2013 - JOSE HENRY OROZCO COPETE CC 16506763 - 6100550</t>
  </si>
  <si>
    <t>110329-6100550</t>
  </si>
  <si>
    <t>1284-2013 - JAVIER YESQUEN PAYAN CC 12798627 - 6101290</t>
  </si>
  <si>
    <t>110329-6101290</t>
  </si>
  <si>
    <t>1285-2013 - EXPRESO BOGOTANO S.A. EXBOSA - COD 10964</t>
  </si>
  <si>
    <t>NIT 860028895</t>
  </si>
  <si>
    <t>110329-1285-2013</t>
  </si>
  <si>
    <t>572-2011-ASOCIACION COMUNITARIA DE COMUNICACIÓN DE CATATUMBO NIT 88207894 CODIGO: 52506</t>
  </si>
  <si>
    <t>110329-572-2011</t>
  </si>
  <si>
    <t>1626-2014 - TEATRO MAJICO AMBIENTAL - COD 53104</t>
  </si>
  <si>
    <t>NIT830007772</t>
  </si>
  <si>
    <t>110329-1626-2014</t>
  </si>
  <si>
    <t>573-2011-AGENCIA NACIONAL DE SEGURIDAD PRIVADA ANSE LTDA NIT 830071567 CODIGO: 11146</t>
  </si>
  <si>
    <t>110329-573-2011</t>
  </si>
  <si>
    <t>6101369-LEON DARIO VALENCIA ALVAREZ CC 70049577</t>
  </si>
  <si>
    <t>110329-6101369</t>
  </si>
  <si>
    <t>53299-ALCALDIA DE SAN PABLO NIT 890480203</t>
  </si>
  <si>
    <t>110329-53299</t>
  </si>
  <si>
    <t>574-2011-FUNDACIÓN SENSEMAYA PARA LA PROMOSION DE LA COMUNIDAD Y EL DESARROLLO COMUNITARIO NIT 800200674 CODIGO: 52578</t>
  </si>
  <si>
    <t>110329-574-2011</t>
  </si>
  <si>
    <t>4000109-SUSCRIPCIONES AUDIOVISUALES SA NIT 890300053</t>
  </si>
  <si>
    <t>110329-4000109</t>
  </si>
  <si>
    <t>3001-COOPERATIVA NACIONAL DE LA CONFEDERACIÓN DE TRABAJADORES NIT 860020096</t>
  </si>
  <si>
    <t>110329-3001</t>
  </si>
  <si>
    <t>6101407-ADRIANA CURZ DE BEETAR CC 41779335</t>
  </si>
  <si>
    <t>576-2011-HERNANDO FAGID ALVAREZ YACUB CC 5112090 CODIGO: 6101448</t>
  </si>
  <si>
    <t>110329-576-2011</t>
  </si>
  <si>
    <t>4000427-CVCOL SA COMUNICACIONES VIRTUALES DE COLOMBIA SA NIT 830125177</t>
  </si>
  <si>
    <t>110329-4000427</t>
  </si>
  <si>
    <t>567-2011-CORPORACIÓN TALENTO HUMANO PARA EL DESARROLLO INTEGRAL NIT 8060110262 CODIGO: 53176</t>
  </si>
  <si>
    <t>110329-567-2011</t>
  </si>
  <si>
    <t>14-2015 - CIPRIANO REVELO RENGIFO - COD 6100301</t>
  </si>
  <si>
    <t>CC 6149783</t>
  </si>
  <si>
    <t>110329-14-2015</t>
  </si>
  <si>
    <t>566-2011-JORGE OLMEDO ARELLANO GARCIA CC 12903693 CODIGO: 6100497</t>
  </si>
  <si>
    <t>110329-566-2011</t>
  </si>
  <si>
    <t>565-2011-ASOCIACION CIVICA DE EMPRESAS DE D. T. DE SANTA MARTA - ASOCIE NIT. 819003661 CODIGO: 10958</t>
  </si>
  <si>
    <t>110329-565-2011</t>
  </si>
  <si>
    <t>518-2011-CARMEN EMILIO VIVEROS MOSQUERA CC 94439484 CODIGO: 6100829</t>
  </si>
  <si>
    <t>110329-518-2011</t>
  </si>
  <si>
    <t>11461-TAXIS ATH SA NIT 8301048227 CODIGO: 11461</t>
  </si>
  <si>
    <t>110329-11461</t>
  </si>
  <si>
    <t>1009-2011-FUNDACION ECOLOGICA DE MONTERREY - CASANARE NIT 844001330 CODIGO: 52323</t>
  </si>
  <si>
    <t>110329-1009-2011</t>
  </si>
  <si>
    <t>935-2011-COMUNICEL LTDA - LA VOZ DE CIMATARRA NIT: 804013756 CODIGO: 52166</t>
  </si>
  <si>
    <t>110329-935-2011</t>
  </si>
  <si>
    <t>1046-2011-ORBIPLUS GLOBAL S.A  NIT: 900069993 CODIGO: 4000700</t>
  </si>
  <si>
    <t>110329-1046-2011</t>
  </si>
  <si>
    <t>1083-2011-INVERSIONES DAVANIC S.A  NIT:830036191 CODIGO: 6101262</t>
  </si>
  <si>
    <t>110329-1083-2011</t>
  </si>
  <si>
    <t>1024-2011-CUERPOS DE BOMBEROS VOLUNTARIOS DE SOGAMOSO NIT:891855092 CODIGO:10198</t>
  </si>
  <si>
    <t>110329-1024-2011</t>
  </si>
  <si>
    <t>1081-2011-RICHARD HURTADO PEREZ NIT:73113557 CODIGO:6100889</t>
  </si>
  <si>
    <t>110329-1081-2011</t>
  </si>
  <si>
    <t>1082-2011-INDUSTRIAS PROFIBRA LTDA NIT:800048558 CODIGO:6100875</t>
  </si>
  <si>
    <t>110329-1082-2011</t>
  </si>
  <si>
    <t>1079-2011-MOTOBORDA S.A NIT:860001552 CODIGO:6100428</t>
  </si>
  <si>
    <t>110329-1079-2011</t>
  </si>
  <si>
    <t>1022-2011-MARIA PATRICIA VALDES MURILLO NIT:31586196 CODIGO:6100780</t>
  </si>
  <si>
    <t>110329-1022-2011</t>
  </si>
  <si>
    <t>1096-2011-JESUS ADONIS MURILLO MOSQUERA NIT:71974703 CODIGO:6100214</t>
  </si>
  <si>
    <t>110329-1096-2011</t>
  </si>
  <si>
    <t>956-2011-CONEXIONES WI-FI LTDA NIT:900056837 CODIGO:400630</t>
  </si>
  <si>
    <t>110329-956-2011</t>
  </si>
  <si>
    <t>953-2011-SELENA TERESA PEREIRA BONFANTE NIT:32909985 CODIGO:6100401</t>
  </si>
  <si>
    <t>110329-953-2011</t>
  </si>
  <si>
    <t>944-2011-INTERNATIONAL DEAL EXPRESS S.A NIT:900125303 CODIGO:400738</t>
  </si>
  <si>
    <t>110329-944-2011</t>
  </si>
  <si>
    <t>938-2011-ESPECTRA COMUNICACIONES LTDA NIT:802015908 CODIGO:11358</t>
  </si>
  <si>
    <t>110329-938-2011</t>
  </si>
  <si>
    <t>890-2011-FUERZA LIMITADA NIT:800016494 CODIGO:6716</t>
  </si>
  <si>
    <t>110329-890-2011</t>
  </si>
  <si>
    <t>868-2011-FUNDACION SOCIAL JUVENIL FENIX NIT:815003788 CODIGO:53108</t>
  </si>
  <si>
    <t>110329-868-2011</t>
  </si>
  <si>
    <t>860-2011-ALBEIRO ELIAS RENDON DURANGO NIT:9098364 CODIGO:6100432</t>
  </si>
  <si>
    <t>110329-860-2011</t>
  </si>
  <si>
    <t>750-2011-CARLOS ALBERTO DIAZ ANDRADE NIT:16186639 CODIGO:6100444</t>
  </si>
  <si>
    <t>110329-750-2011</t>
  </si>
  <si>
    <t>1110-2011-C.I FUSCOL TRADING CORP LTDA NIT:802023809 CODIGO:6100758</t>
  </si>
  <si>
    <t>110329-1110-2011</t>
  </si>
  <si>
    <t>1109-2011-DORIS JOHANA ARISMENDIS NIT:1087785067 CODIGO:6101194</t>
  </si>
  <si>
    <t>110329-1109-2011</t>
  </si>
  <si>
    <t>1121-2011-RICARDO IRAGORRI VELASCO NIT:2848443 CODIGO:6100382</t>
  </si>
  <si>
    <t>110329-1121-2011</t>
  </si>
  <si>
    <t>1122-2011-BARTOLO ESPINOSA NIT:2489728 CODIGO:6100341</t>
  </si>
  <si>
    <t>110329-1122-2011</t>
  </si>
  <si>
    <t>370-2011-SEGURIDAD ORIENTAL LTDA NIT: 830076099 CODIGO: 11404</t>
  </si>
  <si>
    <t>110329-370-2011</t>
  </si>
  <si>
    <t>371-2011-SEGURIDAD Y VIGILANCIA PRIVADA ESCALIBUR LTDA NIT: 830097002 CODIGO: 11405</t>
  </si>
  <si>
    <t>110329-371-2011</t>
  </si>
  <si>
    <t>372-2011-SECRETARIA DE SALUD MUNICIPAL DE CALI NIT:890399011 CODIGO: 12131</t>
  </si>
  <si>
    <t>110329-372-2011</t>
  </si>
  <si>
    <t>375-2011-VIGILANCIA TRANSATLANTICA DE SEGURIDAD LTDA NIT: 802017562 CODIGO: 11960</t>
  </si>
  <si>
    <t>110329-375-2011</t>
  </si>
  <si>
    <t>385-2011-COMPAÑÍA DE VIGILANCIA PRIVADA DEL CAUCA COVISUR DEL CAUCA LTDA NIT: 891502104 CODIGO: 11237</t>
  </si>
  <si>
    <t>110329-385-2011</t>
  </si>
  <si>
    <t>413-2011-COMPAÑÍA IBEROAMERICANA DE SEGURIDAD LTDA NIT: 830072401 CODIGO: 11184</t>
  </si>
  <si>
    <t>110329-413-2011</t>
  </si>
  <si>
    <t>519-2011-ALVARO RODOLFO PABA RAMOS SERVIEFICAZ DEL CARIBE NIT: 77176923 CODIGO: 1000619</t>
  </si>
  <si>
    <t>110329-519-2011</t>
  </si>
  <si>
    <t>520-2011-INTERSERVICIOS DE VIGILANCIA LTDA NIT: 800134523 CODIGO: 11302</t>
  </si>
  <si>
    <t>110329-520-2011</t>
  </si>
  <si>
    <t>1000-2013 - ROGELIO QUIÑONES COSSIO NIT: 6171782 - 6100757</t>
  </si>
  <si>
    <t>1007-2013 - MOTOMARLIN S.A NIT: 806008048 - 6100771</t>
  </si>
  <si>
    <t>110329-6100771</t>
  </si>
  <si>
    <t>53102-CORPORACION CULTURAL Y COMUNITARIA AMIGOS DE SANTA BARBARA DE PINTO NIT: 819004331</t>
  </si>
  <si>
    <t>110329-53102</t>
  </si>
  <si>
    <t>6101183-HUGO FERNEY PERLAZA VALENCIA NIT: 12799003</t>
  </si>
  <si>
    <t>110329-6101183</t>
  </si>
  <si>
    <t>52346 - ASOC COMUNITARIA PATIA ESTEREO  SISTEMA COMUNAL- EL BORDO CAUCA NIT: 817001504</t>
  </si>
  <si>
    <t>110329-52346</t>
  </si>
  <si>
    <t>53049 - ASOCIACION PARA EL DESARROLLO DE MATANZA NIT: 804017569</t>
  </si>
  <si>
    <t>110329-53049</t>
  </si>
  <si>
    <t>52447 - ASOCIACION DE JUVENTUDES DE MACONDO NIT: 819002904</t>
  </si>
  <si>
    <t>110329-52447</t>
  </si>
  <si>
    <t>9132-PROTEVIS LIMITADA PROTECCION VIGILANCIA SEGURIDAD NIT: 860526793</t>
  </si>
  <si>
    <t>110329-9132</t>
  </si>
  <si>
    <t>344-2011-GARCIA AGUDELO E HIJOS NIT: 800003089 CODIGO: 10458</t>
  </si>
  <si>
    <t>110329-344-2011</t>
  </si>
  <si>
    <t>366-2011-INOCENCIO HURTADO GARCIA NIT: 76279877 CODIGO: 6100651</t>
  </si>
  <si>
    <t>110329-366-2011</t>
  </si>
  <si>
    <t>367-2011-TAX MIO S.A. NIT: 817002845 CODIGO: 11865</t>
  </si>
  <si>
    <t>110329-367-2011</t>
  </si>
  <si>
    <t>368-2011-IRVING JORGE BERNAL GIRALDO NIT: 19077974 CODIGO: 6100629</t>
  </si>
  <si>
    <t>110329-368-2011</t>
  </si>
  <si>
    <t>52840-ASOCIACION CRISTIANA BUENAS NUEVAS-EMISORA DIGITAL STEREO NIT:804015258</t>
  </si>
  <si>
    <t>110329-52840</t>
  </si>
  <si>
    <t>52264-CORPORACION CULTURAL Y COMUNITARIA LOS DEFENSORES NIT:806002769</t>
  </si>
  <si>
    <t>110329-52264</t>
  </si>
  <si>
    <t>780-2011-VIGI OCCIDENTAL LTDA- NIT 800077435 CODIGO 11516</t>
  </si>
  <si>
    <t>110329-780-2011</t>
  </si>
  <si>
    <t>784-2011-CRUSITO CUNDUMI CASTILLO-NIT 87190329 CODIGO 6100408</t>
  </si>
  <si>
    <t>110329-784-2011</t>
  </si>
  <si>
    <t>719-2011-E .S .E  HOSPITAL  LOCAL  CARTAGENA  DE  INDIAS-NIT 806010305 CODIGO 11697</t>
  </si>
  <si>
    <t>110329-719-2011</t>
  </si>
  <si>
    <t>1114-2011-MARCOS ANTONIO  VERA  SALCEDO-NIT 16946612 CODIGO 6160280</t>
  </si>
  <si>
    <t>110329-1114-2011</t>
  </si>
  <si>
    <t>1115-2011-ARMANDO  CAICEDO SALAZAR-NIT 16488074 CODIGO 6100389</t>
  </si>
  <si>
    <t>110329-1115-2011</t>
  </si>
  <si>
    <t>1116-2011-JOSE ANTONIO CUERO  RUIZ-NIT 6218591 CODIGO 6100598</t>
  </si>
  <si>
    <t>110329-1116-2011</t>
  </si>
  <si>
    <t>1118-2011-BLAS  JOSE MOVILLA DUGAND-NIT 16256362 CODIGO 6100619</t>
  </si>
  <si>
    <t>110329-1118-2011</t>
  </si>
  <si>
    <t>1119-2011-OTOLIVAR HURTADO CUERO-NIT 12830830 CODIGO 6100978</t>
  </si>
  <si>
    <t>110329-1119-2011</t>
  </si>
  <si>
    <t>1120-2011-RAMIRO DE JESUS LONDOÑO MUÑOZ-NIT 70569026 CODIGO 6100449</t>
  </si>
  <si>
    <t>110329-1120-2011</t>
  </si>
  <si>
    <t>1084-2011-KAMBATEL S.A. E.S.P-NIT 830059874 CODIGO 30019</t>
  </si>
  <si>
    <t>110329-1084-2011</t>
  </si>
  <si>
    <t>1085-2011-USA POSTAL S.A.-NIT 830112988 CODIGO 11924</t>
  </si>
  <si>
    <t>110329-1085-2011</t>
  </si>
  <si>
    <t>1086-2011-ASOCIACION CABILDO INDIGENA DEL RESGUARDO WAYUU DE MAYABANGLOMA - NIT 825001802 CODIGO 53011</t>
  </si>
  <si>
    <t>110329-1086-2011</t>
  </si>
  <si>
    <t>1087-2011-GOBERNACION DE LA GUAJIRA-NIT 892115015 CODIGO 53300</t>
  </si>
  <si>
    <t>110329-1087-2011</t>
  </si>
  <si>
    <t>1088-2011-DEPARTAMENTO DE CUNDINAMARCA  SECRETARÍA DE GOBIERNO-NIT 899999114 CODIGO 10917</t>
  </si>
  <si>
    <t>110329-1088-2011</t>
  </si>
  <si>
    <t>1089-2011-JAQUELINA PALACIOS MURILLO-NIT 26296144 CODIGO 6100712</t>
  </si>
  <si>
    <t>110329-1089-2011</t>
  </si>
  <si>
    <t>1090-2011-MARIELA CUERO BRAVO-NIT 66741174 CODIGO 6101061</t>
  </si>
  <si>
    <t>110329-1090-2011</t>
  </si>
  <si>
    <t>1091-2011-REGINA CASSERES PEREZ-NIT 45430432 CODIGO 6101041</t>
  </si>
  <si>
    <t>110329-1091-2011</t>
  </si>
  <si>
    <t>1092-2011-POLIVIO  YEPES-NIT 12795230 CODIGO 6100396</t>
  </si>
  <si>
    <t>110329-1092-2011</t>
  </si>
  <si>
    <t>1093-2011-PLAN INTERNATIONAL INC-NIT 805001003 CODIGO 6100923</t>
  </si>
  <si>
    <t>110329-1093-2011</t>
  </si>
  <si>
    <t>1094-2011-ELEONISA  LUNA RIVERA -NIT 66943834 CODIGO 6100311</t>
  </si>
  <si>
    <t>110329-1094-2011</t>
  </si>
  <si>
    <t>970-2013 - URBANIZADORA  MARTINETE - URBAMAR-NIT 890110779 - 12088</t>
  </si>
  <si>
    <t>110329-12088</t>
  </si>
  <si>
    <t>6100290 - TERMINAL DE GRANELES  LIQUIDOS DEL CARIBE S.A-NIT 6100290</t>
  </si>
  <si>
    <t>110329-6100290</t>
  </si>
  <si>
    <t>52264-CORPORACION CULTURAL Y COMUNITARIA LOS DEFENSORES-NIT 806002769</t>
  </si>
  <si>
    <t>971-2013 - ASOCIAICIÓN DE PRODUCTORES DE LECHE DE CALDAS - COD 53209</t>
  </si>
  <si>
    <t>110329-53209</t>
  </si>
  <si>
    <t>53246 - CORPORACIÓN CULTURAL CIENAGA DE ORO-NIT 900006163</t>
  </si>
  <si>
    <t>110329-53246</t>
  </si>
  <si>
    <t>6101199 - AJBD  Y COMPAÑIA S EN C-NIT 802022501</t>
  </si>
  <si>
    <t>110329-6101199</t>
  </si>
  <si>
    <t>8758 - MUNICIPIO DE RIONEGRO ANTIOQUIA-NIT 890907317</t>
  </si>
  <si>
    <t>110329-8758</t>
  </si>
  <si>
    <t>976-2013 - LUDWING LANDAZABAL  MOLINA-NIT 8675453 - 6101127</t>
  </si>
  <si>
    <t>972-2013 - MARA CANDELARIA ORTIZ DE ROMERO-NIT 33128484 - 6101107</t>
  </si>
  <si>
    <t>110329-6101107</t>
  </si>
  <si>
    <t>6100203-BIARNEY   PEDREROS RODRIGUEZ -NIT 66940425</t>
  </si>
  <si>
    <t>110329-6100203</t>
  </si>
  <si>
    <t>11878 - BOMBEROS DE BUCARAMANGA-NIT 800022620</t>
  </si>
  <si>
    <t>110329-11878</t>
  </si>
  <si>
    <t>53113 - ASOCIACIÓN COMUNAL DE JUNTAS DE CARCASÍ-NIT 804017481</t>
  </si>
  <si>
    <t>110329-53113</t>
  </si>
  <si>
    <t>973-2013 - ENTREGANDO ENVÍOS LIMITADA-NIT 900230258 - 100639</t>
  </si>
  <si>
    <t>110329-100639</t>
  </si>
  <si>
    <t>51534 - COMERCIALIZADORA DE LA RIVERA LTDA EMISORA RADIO VENUZ -NIT900183374</t>
  </si>
  <si>
    <t>110329-51534</t>
  </si>
  <si>
    <t>6101070-JUAN DAVID CAMARGO PARRADO-NIT 87943852</t>
  </si>
  <si>
    <t>110329-6101070</t>
  </si>
  <si>
    <t>6100672-BAUDILIO PORTOCARRERO ESTUPIÑAN-NIT16485137</t>
  </si>
  <si>
    <t>1663-2014 - ATLAS SHIPPING  SERVICES S.A -  COD 6100386</t>
  </si>
  <si>
    <t>NIT 806013504</t>
  </si>
  <si>
    <t>110329-6100386</t>
  </si>
  <si>
    <t>11865-TAX MIO S.A. EMPRESA DE TRANSPORTE -NIT 817002845</t>
  </si>
  <si>
    <t>110329-11865</t>
  </si>
  <si>
    <t>53302-MUNICIPIO DE MURINDO-NIT 898984882</t>
  </si>
  <si>
    <t>110329-53302</t>
  </si>
  <si>
    <t>978-2013 - GUSTAVO ADOLFO RIVERA  LIZCANO-NIT 16791114 - 6100450</t>
  </si>
  <si>
    <t>53183-ASOCIACIÓN DE COMUNICACIÓN COMUNITARIA - ECOIMUES-NIT 814007221</t>
  </si>
  <si>
    <t>110329-53183</t>
  </si>
  <si>
    <t>52826-PARROQUIA SANTO DOMINGO DE SILOS-NIT 807009088</t>
  </si>
  <si>
    <t>110329-52826</t>
  </si>
  <si>
    <t>1664-2014 - INVERSIONES LOS ROBLES LTDA -ROBLES 1490 TULUA VALLE - COD 52033</t>
  </si>
  <si>
    <t>NIT 891903435</t>
  </si>
  <si>
    <t>110329-52033</t>
  </si>
  <si>
    <t>6100439-CRISTIAN ANDRES  CHAVEZ MOSQUERA -NIT 6162401</t>
  </si>
  <si>
    <t>110329-6100439</t>
  </si>
  <si>
    <t>12216-COOPERATIVA DE TRANSPORTADORES DE SERVICIO ESPECIAL DEL CESAR COOTRANSVICE-NIT 824004926</t>
  </si>
  <si>
    <t>110329-12216</t>
  </si>
  <si>
    <t>980-2013 - ROSALES DEL SOCORRO CABRERA MOLINARES-NIT 32719079 - 6101223</t>
  </si>
  <si>
    <t>110329-6101223</t>
  </si>
  <si>
    <t>977-2013 - CARMEN LILIANA MOSQUERA-NIT 31987818 - 6101058</t>
  </si>
  <si>
    <t>110329-6101058</t>
  </si>
  <si>
    <t>11848-GANADERIA  E  INVERSIONES  ZUCLAV-NIT  900122298</t>
  </si>
  <si>
    <t>110329-11848</t>
  </si>
  <si>
    <t>52994 - ESCUELA NORMAL SUPERIOR MARIA INMACULADA-NIT 892000718</t>
  </si>
  <si>
    <t>110329-52999</t>
  </si>
  <si>
    <t>1662-2014 - CANDELARIO TOVAR  VIVEROS - COD 6101064</t>
  </si>
  <si>
    <t>NIT 10400043</t>
  </si>
  <si>
    <t>9435-VIGILAR COLOMBIA LTDA-NIT 890939013</t>
  </si>
  <si>
    <t>1653-2014 - SERVICIO DE VIGILANCIA TECNICO LTDA - SERVIGTEC LTDA - COD 12207</t>
  </si>
  <si>
    <t>NIT 860060112</t>
  </si>
  <si>
    <t>110329-12207</t>
  </si>
  <si>
    <t>9-2015 - RENE CARDONA TORRES - COD 6101207</t>
  </si>
  <si>
    <t>NIT 9085696</t>
  </si>
  <si>
    <t>53122 - ASOCIACIÓN AGROINDUSTRIAL DE AGRICULTORES DE AYAPEL-NIT 812005868</t>
  </si>
  <si>
    <t>110329-53122</t>
  </si>
  <si>
    <t>11674 - EMPRESA SOCIAL  DEL ESTADO  ALEJANDRO PROSPERO REVEREND-NIT 819004070</t>
  </si>
  <si>
    <t>110329-11674</t>
  </si>
  <si>
    <t>6100357 - DIEGO  FERNANDEZ  RESTREPO-NIT 79402571</t>
  </si>
  <si>
    <t>987-2013 - DABEIBA RENTERIA MOSQUERA NIT 66732954 - 6101320</t>
  </si>
  <si>
    <t>988-2013 - CARLOS ARTURO GUEVARA MESA-NIT 16682798 - 6101239</t>
  </si>
  <si>
    <t>110329-6101239</t>
  </si>
  <si>
    <t>10883 - INVERSIONES PALO ALTO GNECCO ESPINOSA &amp; CIA S.EN C. NIT 800068260</t>
  </si>
  <si>
    <t>981-2013 - FRANK MAURICIO LONDOÑO PALACIO-NIT 73190760 - 6101182</t>
  </si>
  <si>
    <t>110329-6101182</t>
  </si>
  <si>
    <t>6100914 - SANTIAGO ERNESTO VASQUEZ GUERRERO NIT: 17642345</t>
  </si>
  <si>
    <t>110329-6100914</t>
  </si>
  <si>
    <t>800100519 - MUNICIPIO DE LA FLORIDA - VALLE DEL CAUCA NIT: 800100519</t>
  </si>
  <si>
    <t>110329-800100519</t>
  </si>
  <si>
    <t>6100715 - OSCAR  DARIO ARIAS CADAVID NIT. 70502377</t>
  </si>
  <si>
    <t>986-2013 - LUIS ELIO VANEGAS BADILLO NIT: 4851656 - 6101156</t>
  </si>
  <si>
    <t>6100513 - RICARDO ALFONSO HAYDAR GHISAYS NIT: 9083396</t>
  </si>
  <si>
    <t>110329-6100513</t>
  </si>
  <si>
    <t>984-2013 - OSCAR MINA GAMBOA NIT: 16472326 - 6101015</t>
  </si>
  <si>
    <t>110329-6101015</t>
  </si>
  <si>
    <t>985-2013 - GILBERTO ALEXANDER GARRIDO HENAO NIT: 70525872 - 6100911</t>
  </si>
  <si>
    <t>110329-6100911</t>
  </si>
  <si>
    <t>6101084 - JAVIER VALENCIA BENITEZ NIT: 16502648</t>
  </si>
  <si>
    <t>110329-6101084</t>
  </si>
  <si>
    <t>10497 - GAVINAL LTDA GAITAN VIGILANCIA NACIONAL LTDA NIT: 830069707</t>
  </si>
  <si>
    <t>6101124 - BRISAS DEL MAR LTDA NIT: 806007093</t>
  </si>
  <si>
    <t>6100596-LORIS  VENCE HOWARD  FORBES- NIT 15240185</t>
  </si>
  <si>
    <t>110329-6100596</t>
  </si>
  <si>
    <t>1559-2014 - JOSE TOMAS PRETEL VALENCIA - COD 6100244</t>
  </si>
  <si>
    <t>NIT 6160408</t>
  </si>
  <si>
    <t>110329-1559-2014</t>
  </si>
  <si>
    <t>11866-AIR TAXIS S.A -NIT 900029030</t>
  </si>
  <si>
    <t>110329-11866</t>
  </si>
  <si>
    <t>53113-ASOCIACIÓN COMUNAL DE JUNTAS DE CARCASÍ- NIT 804017481</t>
  </si>
  <si>
    <t>4000581-  @NY  PHONE S.A E.S.P NIT 900022836</t>
  </si>
  <si>
    <t>110329-4000581</t>
  </si>
  <si>
    <t>067-2012-COMPUTAXI COMUNICACIONES LTDA- NIT 824004005 CODIGO: 10545</t>
  </si>
  <si>
    <t>110329-067-2012</t>
  </si>
  <si>
    <t>521-2011-RODOLFO ESCHEBACH ANDRADE Nit. 16465861 Codigo 6100455</t>
  </si>
  <si>
    <t>110329-521-2011</t>
  </si>
  <si>
    <t>614-2011-VIGILANCIA LOSPATRIOT Nit. 800163477 Codigo 11127</t>
  </si>
  <si>
    <t>110329-614-2011</t>
  </si>
  <si>
    <t>602-2011-BETTY ESCHABACH BLANDON Nit 29220558 Codigo 6100745</t>
  </si>
  <si>
    <t>110329-602-2011</t>
  </si>
  <si>
    <t>603-2011-FLAVIO CUERO ESTACIO Nit 12919729 Codigo 6100220</t>
  </si>
  <si>
    <t>110329-603-2011</t>
  </si>
  <si>
    <t>605-2011-ARMANDO CAICEDO SALAZAR Nit 16488074 Codigo 6100389</t>
  </si>
  <si>
    <t>110329-605-2011</t>
  </si>
  <si>
    <t>606-2011-LUIS ALEXANDER RODRIGUEZ ARGUELLES Nit 17859232 Codigo 6100644</t>
  </si>
  <si>
    <t>110329-606-2011</t>
  </si>
  <si>
    <t>523-2011-MYRIAM MURILLO NARANJO Nit 31374259 Codigo 6100736</t>
  </si>
  <si>
    <t>110329-523-2011</t>
  </si>
  <si>
    <t>526-2011-SAYDE PADILLA BARRERA Nit 26109540 Codigo 6100528</t>
  </si>
  <si>
    <t>110329-526-2011</t>
  </si>
  <si>
    <t>609-2011-INTERCOM SECURITY DE COLOMBIA LTDA Nit 830087891 Codigo 11423</t>
  </si>
  <si>
    <t>110329-609-2011</t>
  </si>
  <si>
    <t>610-2011-LATINA DE SEGURIDAD LTDA VIGILANCIA PRIVA Nit. 860046211 Código 11107</t>
  </si>
  <si>
    <t>110329-610-2011</t>
  </si>
  <si>
    <t>611-2011-HERBERTO ORTIZ REYES Nit. 16487552 Codigo 6100779</t>
  </si>
  <si>
    <t>110329-611-2011</t>
  </si>
  <si>
    <t>612-2011-VLADIMIR TORRES OBANDO Nit 16478652 Codigo 6100501</t>
  </si>
  <si>
    <t>110329-612-2011</t>
  </si>
  <si>
    <t>613-2011-LUZ MERY HURTADO GONZALEZ Nit 66733313 Codigo 6100814</t>
  </si>
  <si>
    <t>110329-613-2011</t>
  </si>
  <si>
    <t>615-2011-CORPORACION PARA LA EDUCACION Y LA CULTURA DE EL LIBANO Nit 800201548 Codigo 52572</t>
  </si>
  <si>
    <t>110329-615-2011</t>
  </si>
  <si>
    <t>616-2011-JAMES FREDDY PÁLACIO VICTORIA Nit 16486737 Codigo 6100486</t>
  </si>
  <si>
    <t>110329-616-2011</t>
  </si>
  <si>
    <t>607-2011-SEGURIDAD PLENA LTDA Nit 822006132 codigo 11744</t>
  </si>
  <si>
    <t>110329-607-2011</t>
  </si>
  <si>
    <t>604-2011-SEGURIDAD SANTANDER DE COLOMBIA  LTDA Nit 830043667 Codigo 11736</t>
  </si>
  <si>
    <t>110329-604-2011</t>
  </si>
  <si>
    <t>608-2011-WILFRIDO  MONTAÑO OROBIO Nit 10386163 Codigo 6100527</t>
  </si>
  <si>
    <t>110329-608-2011</t>
  </si>
  <si>
    <t>454-2006-VIGILANCIA DEL VIEJO CALDAS VIGICALDAS Nit 890002927 Codigo 6748</t>
  </si>
  <si>
    <t>110329-454-2006</t>
  </si>
  <si>
    <t>455-2006-SOCIEDAD LOTO LOTINLTDA Nit 811004698 codigo 9507</t>
  </si>
  <si>
    <t>110329-455-2006</t>
  </si>
  <si>
    <t>1097-2011-CORPORACION GRUPO MANATI COMUNICACIÓN CULTURAL Y COMUNITARIA Nit 800230562 Codigo 52744</t>
  </si>
  <si>
    <t>110329-1097-2011</t>
  </si>
  <si>
    <t>308-2011-MARIA DE LOS ANGELES REINA ESCOBAR Nit 66737737 codigo 6100575</t>
  </si>
  <si>
    <t>110329-308-2011</t>
  </si>
  <si>
    <t>319-2011-JOSE WILSON PEÑA Nit 1893512 Codigo 6100720</t>
  </si>
  <si>
    <t>110329-319-2011</t>
  </si>
  <si>
    <t>9892-COMERCIALIZADORA INTERNACIONAL DE SOCIEDADES UNIDAS S.A. NIT 800180617</t>
  </si>
  <si>
    <t>110329-9892</t>
  </si>
  <si>
    <t>6101029-FELIPE VALENTINO OTERO DE AVILA NIT 3799595</t>
  </si>
  <si>
    <t>110329-6101029</t>
  </si>
  <si>
    <t>6101202-MARTHA LUZ CEBALLOS BOLAÑOS NIT 45463424</t>
  </si>
  <si>
    <t>110329-6101202</t>
  </si>
  <si>
    <t>6101015 OSCAR MINA GAMBOA</t>
  </si>
  <si>
    <t>NIT 16472326</t>
  </si>
  <si>
    <t>712-2014 - WHITE LIGHT AGENCY LTDA COD 6101069 NIT 806.013.086</t>
  </si>
  <si>
    <t>110329-6101069</t>
  </si>
  <si>
    <t>UNIDAD QUE PRESENTA CAMBIO DE TITULO A PROCESO SEGÚN REGISTRO 1050147</t>
  </si>
  <si>
    <t>11951-VISUPEN LTDA NIT 900088601</t>
  </si>
  <si>
    <t>110329-11951</t>
  </si>
  <si>
    <t>6101330-LUIS ANTONIO SANCHEZ ARENAS NIT 13806575</t>
  </si>
  <si>
    <t>110329-6101330</t>
  </si>
  <si>
    <t>11592-MAYOR SEGURIDAD LTDA NIT 800066692</t>
  </si>
  <si>
    <t>110329-11592</t>
  </si>
  <si>
    <t>12201-SEGURIDAD SUPER LTDA  NIT 830072359</t>
  </si>
  <si>
    <t>110329-12201</t>
  </si>
  <si>
    <t>1020-2011 - SEVERINO VALENCIA GARCES NIT 5302762 CODIGO: 6100276</t>
  </si>
  <si>
    <t>110329-1020-2011</t>
  </si>
  <si>
    <t>1026-2011 - CATALINA DEL CARMEN LOPEZ RAMOS - CC 32606085 - COD 6100786</t>
  </si>
  <si>
    <t>110329-1026-2011</t>
  </si>
  <si>
    <t>1028-2011-NAVIERA INTERNACIONAL LTDA NIT 835001389 CODIGO: 6100205</t>
  </si>
  <si>
    <t>110329-1028-2011</t>
  </si>
  <si>
    <t>1043-2011 - CABILDO INDIGENA DE TORIBIO NIT 817001918-41 CODIGO: 53045</t>
  </si>
  <si>
    <t>110329-1043-2011</t>
  </si>
  <si>
    <t>1048-2011 - CORPORACION UNIVERSITARIA DEL SINU - ELIAS BECHARA ZAINUM NIT 891000692 CODIGO: 6101256</t>
  </si>
  <si>
    <t>110329-1048-2011</t>
  </si>
  <si>
    <t>1051-2011 - GOBERNACION DEL AMAZONAS NIT 899999336-1 CODIGO: 53310</t>
  </si>
  <si>
    <t>110329-1051-2011</t>
  </si>
  <si>
    <t>1055-2011 - ALFREDO ENRIQUE NUCCI ROITER NIT 3744978 CODIGO: 6100994</t>
  </si>
  <si>
    <t>110329-1055-2011</t>
  </si>
  <si>
    <t>592-2011 - MAURA MICOLTA NAZURALI NIT 27257503 CODIGO: 6100493</t>
  </si>
  <si>
    <t>110330-592-2011</t>
  </si>
  <si>
    <t>11564-ANILLOS DE SEGURIDAD LTDA NIT 830109368</t>
  </si>
  <si>
    <t>110329-11564</t>
  </si>
  <si>
    <t>6100777 - VICTOR MORQUERA GAMBOA NIT 6158835</t>
  </si>
  <si>
    <t>110329-6100777</t>
  </si>
  <si>
    <t>6100777 - VICTOR MORQUERA GAMBOA NIT 6158836</t>
  </si>
  <si>
    <t>11668 - EBER VIRGUEZ MAHECHA NIT 79667143</t>
  </si>
  <si>
    <t>110329-11668</t>
  </si>
  <si>
    <t>6100364 - LUCELY SAUDITH DURANGO GUZMAN NIT 33148741</t>
  </si>
  <si>
    <t>110329-6100364</t>
  </si>
  <si>
    <t>6100817 - LUIS MARGARITO GARCIA RUIZ NIT 94 294878</t>
  </si>
  <si>
    <t>110329-6100817</t>
  </si>
  <si>
    <t>11435 - LINEAS TIMANCO LTDA NIT 900021954 CODIGO: 11435</t>
  </si>
  <si>
    <t>110329-11435</t>
  </si>
  <si>
    <t>51675 - ORGANIZACIÓN SOLARTE Y CIA S.C.A. NIT 800146425</t>
  </si>
  <si>
    <t>110329-51675</t>
  </si>
  <si>
    <t>6100448-RAMIRO PAREDES PAREDES NIT 16479006</t>
  </si>
  <si>
    <t>110329-6100448</t>
  </si>
  <si>
    <t>6100401-SELENA TERESA PEREIRA BONFANTE NIT 32909985</t>
  </si>
  <si>
    <t>110329-6100401</t>
  </si>
  <si>
    <t>11372 - GANADERIA SANTA  CLARA EU NIT 812005240</t>
  </si>
  <si>
    <t>110329-11372</t>
  </si>
  <si>
    <t>6100381-JOSE ANDRES VALENCIA GAMBOA NIT 6149275</t>
  </si>
  <si>
    <t>1342-2014 - J P LAMNVALL LTDA - COD 11336</t>
  </si>
  <si>
    <t>NIT 830127162</t>
  </si>
  <si>
    <t>110329-11336</t>
  </si>
  <si>
    <t>6101233-SANDRA DEL SOCORRO MADARRIAGA PEREZ NIT 32820261</t>
  </si>
  <si>
    <t>1531-2014 - MIGUEL NELI LOZANO REYES - COD 6100243</t>
  </si>
  <si>
    <t>NIT 16472191</t>
  </si>
  <si>
    <t>110329-6100243</t>
  </si>
  <si>
    <t>1512-2014 - JUAN BAUTISTA PERLAZA GUERRERO - COD 6100920</t>
  </si>
  <si>
    <t>NIT 12795855</t>
  </si>
  <si>
    <t>110329-6100920</t>
  </si>
  <si>
    <t>1513-2014 - BUSINESS MANAGEMENT CORPORATION S.A. B.M.C. S.A. - COD 6101200</t>
  </si>
  <si>
    <t>NIT 900053788</t>
  </si>
  <si>
    <t>110329-6101200</t>
  </si>
  <si>
    <t>11956-SERVICIOS DE URGENCIAS MEDICO ASISTENCIALES EMERGENCIAS NIT 800207904</t>
  </si>
  <si>
    <t>110329-11956</t>
  </si>
  <si>
    <t>1524-2014 -VIPCOL LIMITADA - VIGILANCIA PRIVADA DE COLOMBIA - COD 9579</t>
  </si>
  <si>
    <t>110329-9579</t>
  </si>
  <si>
    <t>5174-JAIME CARMONA SOTO NIT 7520151</t>
  </si>
  <si>
    <t>110329-5174</t>
  </si>
  <si>
    <t>6100230-LAURA MARIA REVELO DE PAREDES NIT 31377025 Y ALICIA ESTUPIÑAN PEREA NIT 27256245</t>
  </si>
  <si>
    <t>110329-6100230</t>
  </si>
  <si>
    <t>1478-2014 - SERGIO JUAN SALDARRIAGA OCHOA - COD 11370</t>
  </si>
  <si>
    <t>NIT 70086551</t>
  </si>
  <si>
    <t>110329-1478-2014</t>
  </si>
  <si>
    <t>53002-ASOSIACION DE AUTORIDADES TRADICIONALES DE LA ZONA OCCIDENTE DEL CAUCA - ATIZO NIT 817003771</t>
  </si>
  <si>
    <t>110329-53002</t>
  </si>
  <si>
    <t>1514-2014 - JORGE ELIECER QUINTERO JURADO - COD 6100951</t>
  </si>
  <si>
    <t>NIT 17808815</t>
  </si>
  <si>
    <t>110329-6100951</t>
  </si>
  <si>
    <t>1480-2014 - JAIME JOSE MANUEL ZULUAGA Y MAESA - COD 6100762</t>
  </si>
  <si>
    <t>NIT 10225991</t>
  </si>
  <si>
    <t>110329-6100762</t>
  </si>
  <si>
    <t>6101176-CARLOS ENRIQUE SALDARRIAGA NIT 79143487</t>
  </si>
  <si>
    <t>037-2015 - 10601-TRANSCARGA RG LTDA NIT 805000977</t>
  </si>
  <si>
    <t>110329-10601</t>
  </si>
  <si>
    <t>1000645-TNC TERRITORIOS NACIONALES COURRIER LTDA. NIT 900253570</t>
  </si>
  <si>
    <t>110329-1000645</t>
  </si>
  <si>
    <t>6101188-LAGUNA ENCANTADA S.A. NIT 800220021</t>
  </si>
  <si>
    <t>110329-6101188</t>
  </si>
  <si>
    <t>6100533-LUIS GUILLERMO ANGEL RESTREPO NIT 70107287</t>
  </si>
  <si>
    <t>110329-6100533</t>
  </si>
  <si>
    <t>11401-CUERPO DE BOMBEROS DEL SOCORRO NIT 89029688</t>
  </si>
  <si>
    <t>110329-11401</t>
  </si>
  <si>
    <t>11906-MUNICIPIO DE LEBRIJA NIT 890206110</t>
  </si>
  <si>
    <t>110329-11906</t>
  </si>
  <si>
    <t>29-2015 - INVERTOURS DEL CARIBE LTDA - COD 10620</t>
  </si>
  <si>
    <t>NIT 819003684</t>
  </si>
  <si>
    <t>110329-10620</t>
  </si>
  <si>
    <t>6100181-FLORESMIRO CALDERON OLIVEROS NIT 83224168</t>
  </si>
  <si>
    <t>110329-6100181</t>
  </si>
  <si>
    <t>90074-MULTILLAMADA COLOMBIA S.A. NIT 900175045</t>
  </si>
  <si>
    <t>110329-90074</t>
  </si>
  <si>
    <t>6101041-REGINA CASSERES PEREZ NIT 45430432</t>
  </si>
  <si>
    <t>110329-6101041</t>
  </si>
  <si>
    <t>729-2014 - JOSE DEL CARMEN BARRIOS TORDECILLA - COD - 6100535</t>
  </si>
  <si>
    <t>110329-729-2014</t>
  </si>
  <si>
    <t>6100872-LUIS EFREN ADAMES LONDOÑO NIT 16475345</t>
  </si>
  <si>
    <t>110329-6100872</t>
  </si>
  <si>
    <t>6100872-LUIS EFREN ADAMES LONDOÑO NIT 16475346</t>
  </si>
  <si>
    <t>6100532-APOLINAR RENTERIA TORRES NIT 1672821</t>
  </si>
  <si>
    <t>622-2011-HOSPITAL UNIVERSITARIO DEL VALLE EVARISTO GARCIA NIT 8903034612 CODIGO: 12018</t>
  </si>
  <si>
    <t>110329-622-2011</t>
  </si>
  <si>
    <t>623-2011-EMPRESA DE TRANSPORTE MARITIMO PUBLICO DE PASAJEROS DON ARMANDO  NIT 900076410 CODIGO: 6101219</t>
  </si>
  <si>
    <t>110329-623-2011</t>
  </si>
  <si>
    <t>712-2011-NARCILO RAMIREZ ESTUPIÑAN NIT 6157916 CODIGO: 6100353</t>
  </si>
  <si>
    <t>110330-712-2011</t>
  </si>
  <si>
    <t>739-2011-JAIME SEGUNDO SILVA PEREA CC 16497554 CODIGO: 6100374</t>
  </si>
  <si>
    <t>110329-739-2011</t>
  </si>
  <si>
    <t>740-2011-LUIS ALEXANDER RODRIGUEZ ARGUELLES Nit 17859232 Codigo 6100644</t>
  </si>
  <si>
    <t>110329-740-2011</t>
  </si>
  <si>
    <t>742-2011-SANTOS BALVINO IBARGEN MURILLO NIT 2762658 CODIGO: 6100756</t>
  </si>
  <si>
    <t>110329-742-2011</t>
  </si>
  <si>
    <t>744-2011-AUSBERTO CARABALLO JARAAA NIT 3799781  CODIGO: 6101204</t>
  </si>
  <si>
    <t>110329-744-2011</t>
  </si>
  <si>
    <t>078-2012 - COMPAÑÍA DE VIGILANCIA Y PROTECCION PARTICULAR LTDA NIT 8920000766 CODIGO: 9961</t>
  </si>
  <si>
    <t>110329-078-2012</t>
  </si>
  <si>
    <t>747-2011-JAVIER SALAS SALAZAR 12931022 CODIGO: 6100909</t>
  </si>
  <si>
    <t>110329-747-2011</t>
  </si>
  <si>
    <t>748-2011-JAIME GUSTAVO VILLA HURTADO NIT 19457578 CODIGO: 6100336</t>
  </si>
  <si>
    <t>110329-748-2011</t>
  </si>
  <si>
    <t>752-2011-AGENCIA DE SERVICIOS MARITIMOS INTERNACIONAL LTDA AGEMAR LTDA NIT 8060121305 CODIGO: 6101077</t>
  </si>
  <si>
    <t>110329-752-2011</t>
  </si>
  <si>
    <t>766-2011-ADMINISTRADORA DE VIGILANCIA Y SEGURIDAD LTDA NIT 8605175841 CODIGO: 10520</t>
  </si>
  <si>
    <t>110329-766-2011</t>
  </si>
  <si>
    <t>777-2011-CARLOS ALBERTO COLMENARES CARDENAS NIT 79318282 CODIGO: 6101162</t>
  </si>
  <si>
    <t>110329-777-2011</t>
  </si>
  <si>
    <t>778-2011-HERNAN JUAN JOSE MERTINEZ TORRES NIT 9048148 CODIGO: 62322</t>
  </si>
  <si>
    <t>110329-778-2011</t>
  </si>
  <si>
    <t>617-2011-ANTONIO UCROS RODRIGUEZ NIT 3227772 CODIGO: 6100891</t>
  </si>
  <si>
    <t>110329-617-2011</t>
  </si>
  <si>
    <t>779-2011-GUILLERMO BAUTISTA MOLLER NIT 3228617 CODIGO: 11510</t>
  </si>
  <si>
    <t>110329-779-2011</t>
  </si>
  <si>
    <t>782-2011-PEDRO ANTONIO RODRIGUEZ RENGINFO NIT 79435368 CODIGO: 6101125</t>
  </si>
  <si>
    <t>110329-782-2011</t>
  </si>
  <si>
    <t>788-2011-GAS PAIS S.A. Y CIA S.C.A. E.S.P. GAS PAIS NIT 8130025332 CODIGO: 11662</t>
  </si>
  <si>
    <t>110329-788-2011</t>
  </si>
  <si>
    <t>099-2012 - SERVICIO DE VIGILANCIA TECNICO LTDA - SERVIGTEC LTDA-NIT 860060112 CODIGO: 12207</t>
  </si>
  <si>
    <t>789-2011-COMPAÑÍA COLOMBIANA DE TABACO S.A. COLTABACO S.A. NIT 890900043-8 CODIGO: 10227</t>
  </si>
  <si>
    <t>110329-789-2011</t>
  </si>
  <si>
    <t>790-2011-WALTER RAMIREZ QUINTERO NIT 16486074 CODIGO: 6100323</t>
  </si>
  <si>
    <t>110329-790-2011</t>
  </si>
  <si>
    <t>795-2011-SOCIEDAD ESMERALDIFERA DE COLOMBIA LIMITADA SOESCOL LTDA NIT 8002082794 CODIGO: 12148</t>
  </si>
  <si>
    <t>110329-795-2011</t>
  </si>
  <si>
    <t>797-2011-ATOLVIP DE COLOMBIA LTDA  NIT 890705127 2 CODIGO: 4135</t>
  </si>
  <si>
    <t>110329-797-2011</t>
  </si>
  <si>
    <t>1057-2011-MARTHA LUCIA STANFORD TELLO NIT 66939193 CODIGO: 6100144</t>
  </si>
  <si>
    <t>110329-1057-2011</t>
  </si>
  <si>
    <t>1059-2011-CESAR CHALA PERLAZA CC 16471643 CODIGO: 6100292</t>
  </si>
  <si>
    <t>110329-1059-2011</t>
  </si>
  <si>
    <t>1060-2011-VIGILANCIA PRIVADA ARAUCANA Y DE ESCOLTAS DE MERCANCIA LTDA VIGIARAUCA NIT 8340009221 CODIGO: 10906</t>
  </si>
  <si>
    <t>110329-1060-2011</t>
  </si>
  <si>
    <t>1061-2011-LUIS MARTIN NARVAEZ REINA NIT 12919983 CODIGO: 6100735</t>
  </si>
  <si>
    <t>110329-1061-2011</t>
  </si>
  <si>
    <t>1063-2011 - VIGILANCIA ANDINA LTDA NIT 860515748 1 CODIGO: 10260</t>
  </si>
  <si>
    <t>110329-1063-2011</t>
  </si>
  <si>
    <t>1064-2011-METODOS INTEGRADOS DE SEGURIDAD Y SERVICIOS LTDA - MISSER LTDA NIT 820002944 1 CODIGO: 12082</t>
  </si>
  <si>
    <t>110329-1064-2011</t>
  </si>
  <si>
    <t>1065-2011 - NARCILO SALAZAR OBREGON NIT 16503253 CODIGO: 6100348</t>
  </si>
  <si>
    <t>110329-1065-2011</t>
  </si>
  <si>
    <t>1066-2009 - CONJUNTO HACIENDA SANTA BARBARA PROPIEDAD HORIZONTAL NIT 800080705 8 CODIGO: 11490</t>
  </si>
  <si>
    <t>110329-1066-2009</t>
  </si>
  <si>
    <t>1071-2011 - MADERERIA CENTRAL LTDA NIT 860040109 CODIGO: 6100660</t>
  </si>
  <si>
    <t>110329-1071-2011</t>
  </si>
  <si>
    <t>1073-2011 - ALEVIS ZAPATA HERNANDEZ CC 12001283 CODIGO: 6100409</t>
  </si>
  <si>
    <t>110329-1073-2011</t>
  </si>
  <si>
    <t>1074-2011 - RICARDO DIAZ OTERO CC 8790053 CODIGO: 6101165</t>
  </si>
  <si>
    <t>110329-1074-2011</t>
  </si>
  <si>
    <t>1075-2011-T@XI NET LIMITADA NIT 812004138 1 CODIGO 10280</t>
  </si>
  <si>
    <t>110329-1075-2011</t>
  </si>
  <si>
    <t>1076-2011 - GLASHMOTOR LTDA NIT 832006126 5 CODIGO: 11919</t>
  </si>
  <si>
    <t>110329-1076-2011</t>
  </si>
  <si>
    <t>1077-2011-SERVIR Y PROTEGER S.A.  860404356 1 CODIGO: 3680</t>
  </si>
  <si>
    <t>110329-1077-2011</t>
  </si>
  <si>
    <t>1078-2011-COOPERATIVA INTEGRAL DE TAXISTAS DE CALI COOINTAXIS MOSQUETEROS NIT 800016804 7 CODIGO: 12049</t>
  </si>
  <si>
    <t>110329-1078-2011</t>
  </si>
  <si>
    <t>53335-FUNDACION DE COMUNICADORES DE ATREA NIT 824004878-7</t>
  </si>
  <si>
    <t>110329-53335</t>
  </si>
  <si>
    <t>11054-SCM SERVICIOS DE COMUNICACIONES DEL META LTDA NIT 830126203</t>
  </si>
  <si>
    <t>110329-11054</t>
  </si>
  <si>
    <t>1608-2014 - JUNTA DE ACCION COMUNAL VEREDA BUEN VIVIR - COD 53105</t>
  </si>
  <si>
    <t>NIT 900112199-2</t>
  </si>
  <si>
    <t>110329-53105</t>
  </si>
  <si>
    <t>12024-ASOCIACION PROMOTORA DE TELEVISION NIT 900027416</t>
  </si>
  <si>
    <t>110329-12024</t>
  </si>
  <si>
    <t>11176-COOPERATIVA MUNICIPAL DE TRANSPORTADORES NIT 811020975</t>
  </si>
  <si>
    <t>110329-11176</t>
  </si>
  <si>
    <t>11733-ORICA COLOMBIANA S.A. NIT 8300022462</t>
  </si>
  <si>
    <t>110329-11733</t>
  </si>
  <si>
    <t>11967 - SOLUCION EN TELECOMUNICACIONES DE SANTANDER LTDA - SOLUTELSA LTDA NIT 900127340</t>
  </si>
  <si>
    <t>110329-11967</t>
  </si>
  <si>
    <t>52089-BLANCA FANNY TELLEZ PINEDA NIT 41617367</t>
  </si>
  <si>
    <t>110329-52089</t>
  </si>
  <si>
    <t>53200 - PARROQUIA SANTA CATALINA DE ALEJANDRIA NIT 806015849</t>
  </si>
  <si>
    <t>601345-RAMON HERNANDO PALACIOS HURTADO NIT 16506777</t>
  </si>
  <si>
    <t>110329-601345</t>
  </si>
  <si>
    <t>52541 - ASOCIACION COMUNITARIA LA VOZ DE LANDAZURI NIT 8040151567</t>
  </si>
  <si>
    <t>1000523-AEROPOST COLOMBIA S.A. NIT 900076928</t>
  </si>
  <si>
    <t>110329-1000523</t>
  </si>
  <si>
    <t>53302-MUNICIPIO DE MURINDO NIT 898984882</t>
  </si>
  <si>
    <t>53006-GOBERNACION DE CALDAS NIT 890801052</t>
  </si>
  <si>
    <t>110329-53006</t>
  </si>
  <si>
    <t>1655-2014 - VIGILANCIA Y SEGURIDAD PRIVADA LA ORQUIDEA - COD 11659</t>
  </si>
  <si>
    <t>NIT 900047763-9</t>
  </si>
  <si>
    <t>110329-11659</t>
  </si>
  <si>
    <t>90072-CONVENTEL S.A. E.S.P. NIT 1900180805</t>
  </si>
  <si>
    <t>110329-90072</t>
  </si>
  <si>
    <t>6101398-COOPERATIVA MARÍTIMA DE TRANSPORTE TURÍSTICO DE PASAJEROS DEL RODADERO NIT 819000336</t>
  </si>
  <si>
    <t>110329-6101398</t>
  </si>
  <si>
    <t>53346-JUNTA DE SOLIDARIDAD Y ACCION SOCIAL DEL CORREGIMIENTO DE MORELIA NIT 821001584</t>
  </si>
  <si>
    <t>110329-53346</t>
  </si>
  <si>
    <t>6101396-MAURICIO JARAMILLO MARTINEZ NIT 16824981</t>
  </si>
  <si>
    <t>110329-6101396</t>
  </si>
  <si>
    <t>666-2014 -2000002-EMPRESA DE TELECOMUNICACIONES DE GIRARDOT S.A. E.S.P. NIT 808000875</t>
  </si>
  <si>
    <t>SE REALIZA AJUSTE EN BASE DE DATOS SEGÚN REGISTRO 845618 ASIGNANDO PROCESO 666-2014</t>
  </si>
  <si>
    <t>110329-2000002</t>
  </si>
  <si>
    <t>11150-CUERPO DE BOMBEROS VOLUNTARIOS DE BOGOTÁ D.C. NIT 830054009</t>
  </si>
  <si>
    <t>90318-INFINITE TELECOM S.A.S. NIT 830029512-7</t>
  </si>
  <si>
    <t>110329-90318</t>
  </si>
  <si>
    <t>1479-2014 - CONVERGIA COLOMBIA S.A. E.S.P. - COD 90076</t>
  </si>
  <si>
    <t>NIT 830084919</t>
  </si>
  <si>
    <t>110329-90076</t>
  </si>
  <si>
    <t>52561-FUNDACION PARA EL FOMENTO DE MICRO EMPRESAS ASOCIATIVAS  REGIONALES - FORMAR NIT 900056345-1</t>
  </si>
  <si>
    <t>110329-52561</t>
  </si>
  <si>
    <t>51763-MARIA CONSUELO LUNA VALDES NIT 31232967</t>
  </si>
  <si>
    <t>110329-51763</t>
  </si>
  <si>
    <t>61000460-JUAN MANUEL YANGUAS RENGIFO NIT 16635479</t>
  </si>
  <si>
    <t>110329-61000460</t>
  </si>
  <si>
    <t>6100251-JUDITH VALENCIA JULIO NIT 39303866</t>
  </si>
  <si>
    <t>110329-6100251</t>
  </si>
  <si>
    <t>6100741-WILSON ARBOLEDA ESCOBAR NIT 13104130</t>
  </si>
  <si>
    <t>110329-6100741</t>
  </si>
  <si>
    <t>459-2015 - REDES INALAMBRICAS TDA - COD 11545</t>
  </si>
  <si>
    <t>NIT 900095901</t>
  </si>
  <si>
    <t>110329-459-2015</t>
  </si>
  <si>
    <t>11545-REDES INALAMBRICAS TDA NIT 900095901-3</t>
  </si>
  <si>
    <t>110329-11545</t>
  </si>
  <si>
    <t>6100836-MARIA CRISTINA JARAMILLO DE POLITI NIT 41390085</t>
  </si>
  <si>
    <t>110329-6100836</t>
  </si>
  <si>
    <t>700-2014 - BAUDILLO PORTOCARRERO REINA - COD 6100511</t>
  </si>
  <si>
    <t>NIT 16508307</t>
  </si>
  <si>
    <t>110329-700-2014</t>
  </si>
  <si>
    <t>11903-RADIO TAXIS CARTAGENA LTDA NIT 900086125</t>
  </si>
  <si>
    <t>110329-11903</t>
  </si>
  <si>
    <t>7550-INDUSTRIAS JOMAR S.A. NIT 891400739</t>
  </si>
  <si>
    <t>110329-7550</t>
  </si>
  <si>
    <t>01-2015 - AGENCIA DE SEGURIDAD INTEGRA SPECIA LTDA - COD 12083</t>
  </si>
  <si>
    <t>NIT 808001905-6</t>
  </si>
  <si>
    <t>110329-12083</t>
  </si>
  <si>
    <t>567-2014 - RAFAEL JULIO HERRERA NIT 73143871 - 6101222</t>
  </si>
  <si>
    <t>554-2014 - MARLENY CAICEDO DE SEGURA NIT 27371341 - 6100226</t>
  </si>
  <si>
    <t>110329-6100226</t>
  </si>
  <si>
    <t>10497-GAVILAN LTDA - GAITAN VIGILANCIA NACIONAL LIMITADA NIT 830069707-7</t>
  </si>
  <si>
    <t>53050-FUNDACION LUZ DEL MUNDO ONG NIT 813004016-5</t>
  </si>
  <si>
    <t>110329-53050</t>
  </si>
  <si>
    <t>547-2014 - BERTHA NUBIA LOPEZ DE REYNEL NIT 27498963 - 6100310</t>
  </si>
  <si>
    <t>110329-6100310</t>
  </si>
  <si>
    <t>548-2014 - MANUEL IGNACIO PEREZ NUÑEZ NIT 12544026 - 6101446</t>
  </si>
  <si>
    <t>110329-6101446</t>
  </si>
  <si>
    <t>550-2014 - JAVIER CEBALLOS RODRIGUEZ NIT 16475280 - 6101436</t>
  </si>
  <si>
    <t>110329-6101436</t>
  </si>
  <si>
    <t>552-2014 - ASOCIACION DE GANADEROS DEL NORTE DE CALDAS Y SUR DE ANTIOQUIA - ASOGANS NIT 800249268-9 - 12211</t>
  </si>
  <si>
    <t>110329-12211</t>
  </si>
  <si>
    <t>553-2014 - ROMIR GUSTAVO GUTIERREZ GUERRERO NIT 5302964 - 6100645</t>
  </si>
  <si>
    <t>110329-6100645</t>
  </si>
  <si>
    <t>1566-2014 - ELVIS IBARGEN KLINGER - COD 6101250</t>
  </si>
  <si>
    <t>NIT4851905</t>
  </si>
  <si>
    <t>110329-6101250</t>
  </si>
  <si>
    <t>6100849-LUIS ALFONSO ARBOLEDA QUIÑONES NIT 12902105</t>
  </si>
  <si>
    <t>110329-6100849</t>
  </si>
  <si>
    <t>568-2014 - MARTHA LUCIA BALDRICH BARRERA NIT 32831607 - 6101201</t>
  </si>
  <si>
    <t>110329-6101201</t>
  </si>
  <si>
    <t>559-2014 - SOCIEDAD MONTAÑO SINISTERRA LIMITADA NIT 835001255-5 - 6100186</t>
  </si>
  <si>
    <t>110329-6100186</t>
  </si>
  <si>
    <t>596-2014 - ORGANIZACIÓN RADIAL COMUNITARIA ECOS DEL PINTAO NIT 900007958-7 - 53250</t>
  </si>
  <si>
    <t>110329-53250</t>
  </si>
  <si>
    <t>556-2014 - ELICEO QUIÑONEZ PORTOCARRERO NIT 16510995 - 6100499</t>
  </si>
  <si>
    <t>566-2014 - IMAGEN Y COMUNICACIONES LTDA NIT 804008444-1 - 52696</t>
  </si>
  <si>
    <t>110329-52696</t>
  </si>
  <si>
    <t>10254-EMPRESA DE TELECOMUNICACIONES DE LA ORINOQUIA S.A. E.S.P. NIT 844002048-4</t>
  </si>
  <si>
    <t>6101282-HORACIO SARMIENTO ROZO NIT 7417175</t>
  </si>
  <si>
    <t>589-2014 - PILBOL LIMITADA NIT 900023415 - 6100682</t>
  </si>
  <si>
    <t>110329-6100682</t>
  </si>
  <si>
    <t>6100209-FEDERICO ESTUPIÑAN RAMIREZ NIT 1865133</t>
  </si>
  <si>
    <t>110329-6100209</t>
  </si>
  <si>
    <t>584-2014 - SEA TRANSPORT COLOMBIA S.A. NIT 900164680-7 - 6100775</t>
  </si>
  <si>
    <t>582-2014 - TRANSPORTE DE AEREO DE CARGA COSMOS S.A. NIT 830135265-6 - 11334</t>
  </si>
  <si>
    <t>110329-11334</t>
  </si>
  <si>
    <t>593-2014 - INDUSTRIAS COLOMBIANAS MINERAS INCOLMINE LTDA   NIT 890401958-0 - 11864</t>
  </si>
  <si>
    <t>110329-11864</t>
  </si>
  <si>
    <t>591-2014 - PALMAS OLEAGINOSAS DEL META E.U- PALMONETAS EU     NIT 900118558-O - 12102</t>
  </si>
  <si>
    <t>587-2014 - CORPORACION BUENAS NOTICIAS CBN   NIT 800107109-7 - 11994</t>
  </si>
  <si>
    <t>110329-11994</t>
  </si>
  <si>
    <t>592-2014 - LIDNEY ROLLIN ROBINSON BUSH   CC 15241692 - 6100708</t>
  </si>
  <si>
    <t>6100193-ALVARO CASTRO ESCOBAR   NIT 5302105</t>
  </si>
  <si>
    <t>110329-6100193</t>
  </si>
  <si>
    <t>6100233-AGROPECUARIA INDUSTRIAL BAHIA CUPICA LTDA C.I.   NIT 800144334-5</t>
  </si>
  <si>
    <t>110329-6100233</t>
  </si>
  <si>
    <t>573-2014 - ERMES PRUDENCIO MOSQUERA MOSQUERA   NIT  4826153 - 6100296</t>
  </si>
  <si>
    <t>110329-6100296</t>
  </si>
  <si>
    <t>585-2014 - EDUARDO JOSE LENIS RENGIFO   NIT 6093647 - 6100330</t>
  </si>
  <si>
    <t>11763-ATUNES Y ENTLATADOS DEL CARIBE S.A. ATUNEC   NIT 800223739-3</t>
  </si>
  <si>
    <t>110329-11763</t>
  </si>
  <si>
    <t>574-2014 - OTOLIVAR HURTADO CUERO   NIT 12830830 - 6100978</t>
  </si>
  <si>
    <t>110329-6100978</t>
  </si>
  <si>
    <t>11363-SEGURIDAD Y VIGILANCIA PRIVADA SERVI-ESPECIALES   LTDA NIT 805021973-1</t>
  </si>
  <si>
    <t>110329-11363</t>
  </si>
  <si>
    <t>575-2014 - OMAR ALEXIS RIASCOS RIASCOS   NIT 94440909 - 6100526</t>
  </si>
  <si>
    <t>110329-6100526</t>
  </si>
  <si>
    <t>11995-SEGURIDAD RAM LTDA  NIT 830053928-8 CODIGO: 11995</t>
  </si>
  <si>
    <t>110329-11995</t>
  </si>
  <si>
    <t>11848-GANADERIA E INVERSIONES ZUCLAV NIT 900122298-6</t>
  </si>
  <si>
    <t>6100426-JUAN MANUEL NARVAEZ  NIT 12910096 Y JORGE ADALBERTO MORENO SALAS NIT 5358772</t>
  </si>
  <si>
    <t>110329-6100426</t>
  </si>
  <si>
    <t>1572-2014 - JUAN MANUEL NARVAEZ Y JORGE ADALBERTO MORENO SALAS - COD 6100426</t>
  </si>
  <si>
    <t>NIT 12910096 - NIT 5358772</t>
  </si>
  <si>
    <t>110329-1572-2014</t>
  </si>
  <si>
    <t>345-2011-ASOCIACION RED DE COMERCIANTES EN COMUNICACIONES NIT 806015018-1 CODIGO: 11032</t>
  </si>
  <si>
    <t>110329-345-2011</t>
  </si>
  <si>
    <t>346-2011-EDELMIRA ISABEL BARBA MONTES NIT 50899129 CODIGO: 11646</t>
  </si>
  <si>
    <t>110329-346-2011</t>
  </si>
  <si>
    <t>347-2011-BERLIDY ATENCIO CAVADIA COROZAL NIT 64742322 CODIGO: 6100215</t>
  </si>
  <si>
    <t>110329-347-2011</t>
  </si>
  <si>
    <t>348-2011-JORGE LUIS BALDRINCH PALACIO NIT 485541 CODIGO: 6100342</t>
  </si>
  <si>
    <t>349-2011-ASOCIACION PARA EL DESARROLLO CULTURAL DE GRANADA NIT 811023163 CODIGO: 52215</t>
  </si>
  <si>
    <t>110329-349-2011</t>
  </si>
  <si>
    <t>350-2011-RADIO COMUNICACIONES CIUDAD DE PASTO LTDA NIT 814006831 CODIGO: 11086</t>
  </si>
  <si>
    <t>110329-350-2011</t>
  </si>
  <si>
    <t>351-2011-JOSE VICENTE HERNANDEZ NIT 73071463 CODIGO: 6100548</t>
  </si>
  <si>
    <t>110329-351-2011</t>
  </si>
  <si>
    <t>355-2011-MARTHA ELENA CARRERO SOTO NIT 60262947 CODIGO: 6100547</t>
  </si>
  <si>
    <t>110329-355-2011</t>
  </si>
  <si>
    <t>356-2011-CONTRACOMUNEROS LTDA NIT 804003396-1 CODIGO: 9792</t>
  </si>
  <si>
    <t>110329-356-2011</t>
  </si>
  <si>
    <t>357-2011-SERVICIO EN TELEFONIA Y TELECOMUNICACIONES LTDA NIT 900104910-1 CODIGO: 11724</t>
  </si>
  <si>
    <t>110329-357-2011</t>
  </si>
  <si>
    <t>358-2011-PEDRO IGNACIO BALLESTAS BALLESTAS NIT 4028717 CODIGO: 6100733</t>
  </si>
  <si>
    <t>110329-358-2011</t>
  </si>
  <si>
    <t>359-2011-JOSE ANIANO GARCIA CORREA  NIT 11850727 CODIGO: 6100545</t>
  </si>
  <si>
    <t>110329-359-2011</t>
  </si>
  <si>
    <t>522-2011-JOSE ANIANO GARCIA CORREA NIT 11850727 CODIGO: 6100545</t>
  </si>
  <si>
    <t>110329-522-2011</t>
  </si>
  <si>
    <t>360-2011-SOVIPAR LTDA SOCIEDAD DE VIGILANCIA NIT 860505449 CODIGO: 10386</t>
  </si>
  <si>
    <t>110329-360-2011</t>
  </si>
  <si>
    <t>361-2011-LUIS ARMANDO ANGULO SINISTERRA NIT 16496127 CODIGO: 6100657</t>
  </si>
  <si>
    <t>110329-361-2011</t>
  </si>
  <si>
    <t>362-2011-ALADINO VANEGAS IBARGEN NIT 11620197 CODIGO: 6100626</t>
  </si>
  <si>
    <t>110329-362-2011</t>
  </si>
  <si>
    <t>364-2011-LEONILDE CAICEDO VALENCIA NIT 66945166 CODIGO: 6100373</t>
  </si>
  <si>
    <t>110329-364-2011</t>
  </si>
  <si>
    <t>365-2011-ASOCIACION COMUNITARIA LOS ARRIEROS  NIT 890980398 CODIGO: 52199</t>
  </si>
  <si>
    <t>110329-365-2011</t>
  </si>
  <si>
    <t>533-2011-WILLIAM VINASCO CH. TELEVISION CIA LTDA - LA VOZ DE LA PATRIA NIT 800161901 CODIGO: 51546</t>
  </si>
  <si>
    <t>110329-533-2011</t>
  </si>
  <si>
    <t>228-2010-CAPITAL EXPRES S.A. NIT 811040741 CODIGO: 11257</t>
  </si>
  <si>
    <t>594-2011-ORINDA TORRES DE REINA NIT 31370005 CODIGO: 6100487</t>
  </si>
  <si>
    <t>110329-594-2011</t>
  </si>
  <si>
    <t>548-2011-JOSE JAIRO CORREA GOMEZ NIT 8216453 CODIGO: 6100767</t>
  </si>
  <si>
    <t>110329-548-2011</t>
  </si>
  <si>
    <t>082-2012-TAXCEL LTDA NIT 822004171-1 CODIGO: 11286</t>
  </si>
  <si>
    <t>110329-082-2012</t>
  </si>
  <si>
    <t>551-2011-JOSE HUBER SALAZAR LOZADA NIT 16488176 CODIGO: 6100913</t>
  </si>
  <si>
    <t>110329-551-2011</t>
  </si>
  <si>
    <t>595-2011-SIMON IBARGEN MORENO NIT 4823294 CODIGO: 6100678</t>
  </si>
  <si>
    <t>110329-595-2011</t>
  </si>
  <si>
    <t>597-2011-HORWARD ARMITAGE CADAVID NIT 14968001 CODIGO: 6100441</t>
  </si>
  <si>
    <t>110329-597-2011</t>
  </si>
  <si>
    <t>6100441-HORWARD ARMITAGE CADAVID NIT 14968001 CODIGO: 6100441</t>
  </si>
  <si>
    <t>110329-6100441</t>
  </si>
  <si>
    <t>598-2011-HORWARD ARMITAGE CADAVID NIT 14968001 CODIGO: 6100441</t>
  </si>
  <si>
    <t>110329-598-2011</t>
  </si>
  <si>
    <t>558-2011-ASOCIACION COMUNITARIA LOS DINAMICOS NIT 821002028 CODIGO: 53034</t>
  </si>
  <si>
    <t>110329-558-2011</t>
  </si>
  <si>
    <t>590-2011-MICAELA OBREGON MICOLTA NIT 27365739 CODIGO: 6100597</t>
  </si>
  <si>
    <t>110329-590-2011</t>
  </si>
  <si>
    <t>599-2011-CONENLACE LTDA NIT 900088240-4 CODIGO: 400718</t>
  </si>
  <si>
    <t>110329-599-2011</t>
  </si>
  <si>
    <t>621-2011-FUNDACION SEMILLERO NIT 892000342 CODIGO: 52465</t>
  </si>
  <si>
    <t>110329-621-2011</t>
  </si>
  <si>
    <t>954-2011-ASOCIACION DE PESCADORES ARTESANALES DEL PACIFICO SUR NIT 12915698 CODIGO: 6100553</t>
  </si>
  <si>
    <t>110329-954-2011</t>
  </si>
  <si>
    <t>493-2011-SEBASTIAN GONGORA QUINTERO NIT 27 18165 CODIGO: 6100425</t>
  </si>
  <si>
    <t>110329-493-2011</t>
  </si>
  <si>
    <t>496-2011-COOPERATIVA DE VIGILANCIA Y SEGURIDAD PRIVADA EL SOLDADO RESERVISTA NIT 801000466 CODIGO: 11891</t>
  </si>
  <si>
    <t>110329-496-2011</t>
  </si>
  <si>
    <t>498-2011-COMPUTEL SYSTEM LTDA NIT 830049919 CODIGO: 6101146</t>
  </si>
  <si>
    <t>110329-498-2011</t>
  </si>
  <si>
    <t>499-2011-WILSON CAMACHO BALANTA NIT 13104968 CODIGO: 6100797</t>
  </si>
  <si>
    <t>110329-499-2011</t>
  </si>
  <si>
    <t>502-2011-ALFREDO ANDRADE ESCOBAR NIT 19483443 CODIGO: 6101206</t>
  </si>
  <si>
    <t>110329-502-2011</t>
  </si>
  <si>
    <t>931-2011-JOSE DEL CARMEN ALTAMIRA MORALES NIT 3799739 CODIGO: 6100516</t>
  </si>
  <si>
    <t>110329-931-2011</t>
  </si>
  <si>
    <t>507-2011-EYFEL QUINTERO SALAZAR NIT 16477694 CODIGO: 6101063</t>
  </si>
  <si>
    <t>110329-507-2011</t>
  </si>
  <si>
    <t>508-2011-SEGURIDAD MUNDIAL DE VIGILANCIA LTDA NIT 900048335 CODIGO: 11869</t>
  </si>
  <si>
    <t>110329-508-2011</t>
  </si>
  <si>
    <t>080-2012 - ASOCIACION COMUNITARIA PARA LAS TELECOMUNICACIONES-ACOTEL NIT 830048249 CODIGO: 10323</t>
  </si>
  <si>
    <t>110329-080-2012</t>
  </si>
  <si>
    <t>52329-FUNDACION PARA EL DESARROLLO DEL UPIA NIT 800015077 CODIGO: 52329</t>
  </si>
  <si>
    <t>509-2011-FELICITO RIASCOS SUAREZ NIT 1480171 CODIGO: 6101091</t>
  </si>
  <si>
    <t>110329-509-2011</t>
  </si>
  <si>
    <t>066-2012 SECRETARIA DEPARTAMENTAL DE SALUD DE SAN ANDRES ISLAS Y PROVIDENCIAS NIT 892400038 CODIGO: 12171</t>
  </si>
  <si>
    <t>110329-066-2012</t>
  </si>
  <si>
    <t>859-2011-RODRIGO CASTILLA CANALES NIT 3227912 CODIGO: 6100576</t>
  </si>
  <si>
    <t>110329-859-2011</t>
  </si>
  <si>
    <t>510-2011-AMILKA MURILLO HURTADO NIT 16494760 CODIGO: 6100751</t>
  </si>
  <si>
    <t>110329-510-2011</t>
  </si>
  <si>
    <t>514-2011-YOLANDA CORDOBA PEREZ NIT 39302057 Y MARIA ELENA MARIN VIDAL NIT 43618106 CODIGO: 6100405</t>
  </si>
  <si>
    <t>110329-514-2011</t>
  </si>
  <si>
    <t>515-2011-JUNTA DE ACCION COMUNAL DEL BARRIO BETANIA NIT 900005309 CODIGO: 52872</t>
  </si>
  <si>
    <t>110329-515-2011</t>
  </si>
  <si>
    <t>934-2011-ONDAS DE SAN ANTONIO / JUNTA DE ACCION COMUNAL CENTRAL DE URBANA DE CIUDAD DE BURITACA NIT 811020894 CODIGO: 52204</t>
  </si>
  <si>
    <t>110329-934-2011</t>
  </si>
  <si>
    <t>516-2011-LEONEL RENTERIA SALAS NIT 16468717 CODIGO: 6100529</t>
  </si>
  <si>
    <t>110329-516-2011</t>
  </si>
  <si>
    <t>517-2011-JOSE HUBER SALAZAR LOZADA NIT 16488176 CODIGO: 6100913</t>
  </si>
  <si>
    <t>110329-517-2011</t>
  </si>
  <si>
    <t>390-2011-JOSE EZEQUIEL SOLAR MOSQUERA NIT 16496651 CODIGO: 6100869</t>
  </si>
  <si>
    <t>110329-390-2011</t>
  </si>
  <si>
    <t>409-2011-MONICA SALDARRIAGA VALERO NIT 39681478 CODIGO: 6100820</t>
  </si>
  <si>
    <t>110329-409-2011</t>
  </si>
  <si>
    <t>410-2011-JEFFERSON RODRIGUEZ REYNA NIT 14473736 CODIGO: 6100586</t>
  </si>
  <si>
    <t>110329-410-2011</t>
  </si>
  <si>
    <t>393-2011-WALTER RAMIREZ QUINTERO NIT 16486074 CODIGO: 6100323</t>
  </si>
  <si>
    <t>110329-393-2011</t>
  </si>
  <si>
    <t>395-2011-BANDOLERO PINEDA REFEL NIT 1865800 CODIGO: 6100544</t>
  </si>
  <si>
    <t>110329-395-2011</t>
  </si>
  <si>
    <t>397-2011-RIBALDO PAREDES RAMOS NIT 1893338 CODIGO: 6100625</t>
  </si>
  <si>
    <t>110329-397-2011</t>
  </si>
  <si>
    <t>399-2011-ANTONIO MANUEL BISCHOFF NIT 7471671 CODIGO: 6100478</t>
  </si>
  <si>
    <t>110329-399-2011</t>
  </si>
  <si>
    <t>401-2011-DANIEL CABEZAS PRETEL NIT 16465076 CODIGO: 6100647</t>
  </si>
  <si>
    <t>110329-401-2011</t>
  </si>
  <si>
    <t>401-2011-DANIEL CABEZAS PRETEL NIT 16465077 CODIGO: 6100647</t>
  </si>
  <si>
    <t>081-2012 - FUNDACION COMUNITARIA SAN JUAN BOSCO - BOSCONIA TROPICAL STERIO NIT 824002157 CODIGO: 52761</t>
  </si>
  <si>
    <t>110329-081-2012</t>
  </si>
  <si>
    <t>402-2011-EDILBERTO MANUEL CEBALLOS BOLAÑOS NIT 85 451762 CODIGO: 6100880</t>
  </si>
  <si>
    <t>110329-402-2011</t>
  </si>
  <si>
    <t>403-2011-SIXTO JAVIER PERLAZA RAYO NIT 10387499 CODIGO: 6100530</t>
  </si>
  <si>
    <t>110329-403-2011</t>
  </si>
  <si>
    <t>417-2011-SALOMON CANDELO NIT 2897013 CODIGO: 6100824</t>
  </si>
  <si>
    <t>110329-417-2011</t>
  </si>
  <si>
    <t>933-2011-DUBY SANTANA DOMINGUEZ NIT 1170326 CODIGO: 6100345</t>
  </si>
  <si>
    <t>110329-933-2011</t>
  </si>
  <si>
    <t>077-2012--EDINSON ELIAS CASTILLOS BUSTOS NIT 12909309 CODIGO: 6100573</t>
  </si>
  <si>
    <t>110329-077-2012</t>
  </si>
  <si>
    <t>436-2011-NOEL RODRIGUEZ PEREIRA NIT 12909625 CODIGO: 6100695</t>
  </si>
  <si>
    <t>110329-436-2011</t>
  </si>
  <si>
    <t>937-2011-NARCILO MIRANDA ALEGRIA NIT 2498742 CODIGO: 6100185</t>
  </si>
  <si>
    <t>110329-937-2011</t>
  </si>
  <si>
    <t>936-2011-NARCILO MIRANDA ALEGRIA NIT 2498743 CODIGO: 6100353</t>
  </si>
  <si>
    <t>110329-936-2011</t>
  </si>
  <si>
    <t>6100994-ALFREDO ENRIQUE NUCCI ROITER NIT 3744978 CODIGO: 6100994</t>
  </si>
  <si>
    <t>110329-6100994</t>
  </si>
  <si>
    <t>457-2011-ERLIN DIAZ MOSQUERAS NIT 2762905 CODIGO: 6100642</t>
  </si>
  <si>
    <t>110329-457-2011</t>
  </si>
  <si>
    <t>665-2011-ASOCIACION DE DISCAPACITADOS JUAN DE ACOSTA NIT 802021019 CODIGO: 53145</t>
  </si>
  <si>
    <t>110329-665-2011</t>
  </si>
  <si>
    <t>725-2011-ASOCIACION COMUNITARIA EMISORA BOLIVARIANA NIT 804003870-1 CODIGO: 52529</t>
  </si>
  <si>
    <t>110329-725-2011</t>
  </si>
  <si>
    <t>52245-CORPORACION RADIO VALPARAISO ESTEREO NIT 900001504 CODIGO: 52245</t>
  </si>
  <si>
    <t>110329-52245</t>
  </si>
  <si>
    <t>727-2011-LAUREANO ZULETA DE LA OSSA NIT 891074 CODIGO: 51732</t>
  </si>
  <si>
    <t>110329-727-2011</t>
  </si>
  <si>
    <t>745-2011-LEOPOLDO CARABALI LEMOS NIT 13104973 CODIGO: 6100410</t>
  </si>
  <si>
    <t>110329-745-2011</t>
  </si>
  <si>
    <t>723-2011-MERCEDES GERARDA GONZALEZ IBARGUEN NIT 26296862 CODIGO: 6100965</t>
  </si>
  <si>
    <t>110329-723-2011</t>
  </si>
  <si>
    <t>629-2011-ARISTIDES PEREA SALAS NIT 3636963 CODIGO: 6100643</t>
  </si>
  <si>
    <t>110329-629-2011</t>
  </si>
  <si>
    <t>624-2011-DUBY SANTANA DOMINGUEZ NIT 1170326 CODIGO: 6100345</t>
  </si>
  <si>
    <t>110329-624-2011</t>
  </si>
  <si>
    <t>716-2011-ALBA INES SALAZAR SALAZAR C.C. 31892331 CODIGO: 6100999</t>
  </si>
  <si>
    <t>110329-716-2011</t>
  </si>
  <si>
    <t>717-2011-CORPORACION RADIAL INNOVACION NIT 800255396 CODIGO: 52816</t>
  </si>
  <si>
    <t>110329-717-2011</t>
  </si>
  <si>
    <t>726-2011-SALOMON FINVARB MISSHAAN C.C. 17160324 CODIGO: 6101167</t>
  </si>
  <si>
    <t>110329-726-2011</t>
  </si>
  <si>
    <t>749-2011-SILFREDO HURTADO DIAZ C.C. 4849550 CODIGO. 6101068</t>
  </si>
  <si>
    <t>110329-749-2011</t>
  </si>
  <si>
    <t>754-2011-FREDY ALFONSO ESCALLON ESTUPIÑAN C.C. 16510981 CODIGO: 6100363</t>
  </si>
  <si>
    <t>110329-754-2011</t>
  </si>
  <si>
    <t>720-2011-TAXMILENIUM LTDA NIT 802016022 CODIGO: 10600</t>
  </si>
  <si>
    <t>110329-720-2011</t>
  </si>
  <si>
    <t>743-2011-INVERSIONES PALO ALTO GNECCO ESPINOSA &amp; CIA S.EN C. NIT 800068260 CODIGO: 10883</t>
  </si>
  <si>
    <t>110329-743-2011</t>
  </si>
  <si>
    <t>746-2011-MENELIO MICOLTA GARCIA C.C. 5358583 CODIGO: 6101208</t>
  </si>
  <si>
    <t>110329-746-2011</t>
  </si>
  <si>
    <t>781-2011-CAPITOLINO POTES DIAZ C.C. 76339915 CODIGO: 6101411</t>
  </si>
  <si>
    <t>110329-781-2011</t>
  </si>
  <si>
    <t>776-2011-JOSE HAROLD HURTADO GARCIA C.C. 76339915 CODIGO: 6101315</t>
  </si>
  <si>
    <t>110329-776-2011</t>
  </si>
  <si>
    <t>783-2011-LUIS DENIS QUIÑONES QUIÑONES C.C. 12912295 CODIGO: 6101049</t>
  </si>
  <si>
    <t>110329-783-2011</t>
  </si>
  <si>
    <t>721-2011-JUAN JOSE JARAMILLO FERNANDEZ C.C. 70098843 CODIGO: 6101281</t>
  </si>
  <si>
    <t>110329-721-2011</t>
  </si>
  <si>
    <t>724-2011-FRANKY MAURICIO LONDOÑO PALACIO C.C. 73190760 CODIGO: 6101182</t>
  </si>
  <si>
    <t>110329-724-2011</t>
  </si>
  <si>
    <t>741-2011-SECRETARIA DE TRANSITO Y TRANSPSORTE MUNICIPAL DE PALMIRA  NIT 891380007 CODIGO: 11660</t>
  </si>
  <si>
    <t>110329-741-2011</t>
  </si>
  <si>
    <t>734-2011-LATINOAMERICANA DE SEGURIDAD LTDA   NIT 800009118 CODIGO: 12218</t>
  </si>
  <si>
    <t>110329-734-2011</t>
  </si>
  <si>
    <t>892-2011-ASOCIACION DE COMUNICACIÓN CULTURAL  ASODEC NIT 802001120 CODIGO: 52741</t>
  </si>
  <si>
    <t>110329-892-2011</t>
  </si>
  <si>
    <t>1100-2011-JUNTA DE ACCION COMUNAL BARRIO GUADALUPE SALCEDO NIT 844003118 PROCESO: 52322</t>
  </si>
  <si>
    <t>110329-1100-2011</t>
  </si>
  <si>
    <t>1101-2011-RESGUARDO INDIGENA DE SAN LORENZO NIT 810003557 PROCESO: 53318</t>
  </si>
  <si>
    <t>110329-1101-2011</t>
  </si>
  <si>
    <t>20-2013 - FUNDACION AMIGOS DE LA VILLA DE SAN SEBASTIAN DE TENERIFE FUNDAVIST - CODIGO 53035</t>
  </si>
  <si>
    <t>NIT 819002241</t>
  </si>
  <si>
    <t>110329-53035</t>
  </si>
  <si>
    <t>1564-2014 - JUAN GUILLERMO PORTO PEREIRA - COD 6100986</t>
  </si>
  <si>
    <t>C.C. 73120294</t>
  </si>
  <si>
    <t>6101077-AGENCIA DE SERVICIOS MARITIMOS INTERNACIONAL LTDA AGEMAR LTDA NIT 8060121305 CODIGO: 6101077</t>
  </si>
  <si>
    <t>110329-6101077</t>
  </si>
  <si>
    <t>52426-ORGANIZACIÓN COMUNITARIA Y CULTURAL SAN AGUSTIN DE FONSECA GUAJIRA NIT 825000764 CODIGO: 52426</t>
  </si>
  <si>
    <t>110329-52426</t>
  </si>
  <si>
    <t>272-2011-CAMORVIG LTDA NIT 830087888 CODIGO: 10895</t>
  </si>
  <si>
    <t>110329-272-2011</t>
  </si>
  <si>
    <t>277-2011-TELEGUARDIA LTDA NIT 800196722 CODIGO 10539</t>
  </si>
  <si>
    <t>110329-277-2011</t>
  </si>
  <si>
    <t>879-2011-FREDY ESTUPIÑAN NIT 16487650 CODIGO: 6100191</t>
  </si>
  <si>
    <t>110329-879-2011</t>
  </si>
  <si>
    <t>407-2005-SOFWARE EXPRESS LTDA NIT 800198971</t>
  </si>
  <si>
    <t>110329-407-2005</t>
  </si>
  <si>
    <t>405-2005-ASOCIACION COMUNITARIA RADIO POPULAR GALAPA NIT 802003920 CODIGO:52742</t>
  </si>
  <si>
    <t>110329-405-2005</t>
  </si>
  <si>
    <t>1044-2011-PARMENIO MORENO TORRES NIT 5357640 CODIGO: 6100335</t>
  </si>
  <si>
    <t>110330-1044-2011</t>
  </si>
  <si>
    <t>579-2011-PEDRO HUSTRIANO RIVAS NIT 4818509 CODIGO 6100400</t>
  </si>
  <si>
    <t>110329-579-2011</t>
  </si>
  <si>
    <t>569-2011-COOPERATIVA DE TAXISTAS DE BUGA COOTAXBUGA NIT 815001951 CODIGO 10693</t>
  </si>
  <si>
    <t>110329-569-2011</t>
  </si>
  <si>
    <t>564-2011-SANTANDEREANA DE TRANSPORTES ESPECIALES S.A SATRAES NIT 890210584-1 CODIGO: 12002</t>
  </si>
  <si>
    <t>110329-564-2011</t>
  </si>
  <si>
    <t>550-2011-RICARDO IRRAGORI VELASCO NIT 2848443 CODIGO: 6100937</t>
  </si>
  <si>
    <t>110329-550-2011</t>
  </si>
  <si>
    <t>545-2011-ASOCIACION DE TAXISTAS DE FACATATIVA  NIT 832007436 CODIGO: 10684</t>
  </si>
  <si>
    <t>110329-545-2011</t>
  </si>
  <si>
    <t>11983-SEGURIDAD SINAL LTDA NIT 830105153</t>
  </si>
  <si>
    <t>11559-PAZMIÑO LOPEZ Y COMPAÑÍA NIT 800044344 CODIGO: 11559</t>
  </si>
  <si>
    <t>110329-11559</t>
  </si>
  <si>
    <t>12057-SEGURIDAD ACTIVA L Y L LTDA NIT 816003445 CODIGO: 12057</t>
  </si>
  <si>
    <t>110329-12057</t>
  </si>
  <si>
    <t>1067-2011-RICOMAR E.U. NIT 827000716 CODIGO: 6100268</t>
  </si>
  <si>
    <t>110329-1067-2011</t>
  </si>
  <si>
    <t>1069-2011-VIGILANCIA ANDINA LTDA NIT 860515748 1 CODIGO: 10260</t>
  </si>
  <si>
    <t>110329-1069-2011</t>
  </si>
  <si>
    <t>1070-2011-LINEAS TIMANCO LTDA NIT 900021954 CODIGO: 11435</t>
  </si>
  <si>
    <t>110329-1070-2011</t>
  </si>
  <si>
    <t>1072-2011-ANTONIO IDROBO RIASGOS NIT 1479933 CODIGO: 6100819</t>
  </si>
  <si>
    <t>110329-1072-2011</t>
  </si>
  <si>
    <t>11545-REDES INALAMBRICAS LTDA NIT 900085901 CODIGO: 11545</t>
  </si>
  <si>
    <t>991-2011-JORGE HERNANDO LOPEZ 16759760 CODIGO: 6100929</t>
  </si>
  <si>
    <t>110329-991-2011</t>
  </si>
  <si>
    <t>993-2011-SERVIR Y PROTEGER S.A.  860404356 1 CODIGO: 3680</t>
  </si>
  <si>
    <t>110329-993-2011</t>
  </si>
  <si>
    <t>984-2011-CABILDO INDIGENA DE RESGUARDO DE GUAMBIA 817000162 CODIGO: 52954</t>
  </si>
  <si>
    <t>110329-984-2011</t>
  </si>
  <si>
    <t>5101-LABORATORIOS BUSSIE S.A. 860074358 CODIGO: 5101</t>
  </si>
  <si>
    <t>110329-5101</t>
  </si>
  <si>
    <t>6001-JOSE FRANCISCO PELAEZ CARVAJAL 14882170 CODIGO: 6001</t>
  </si>
  <si>
    <t>110329-6001</t>
  </si>
  <si>
    <t>1000407-MENSAJEROS LTDA 830020984 CODIGO: 1000407</t>
  </si>
  <si>
    <t>110329-1000407</t>
  </si>
  <si>
    <t>52400-ASOCIACION NUEVO HORIZONTE NIT 281447</t>
  </si>
  <si>
    <t>110329-52400</t>
  </si>
  <si>
    <t>11223-TAXIS YA SA NIT 830141357</t>
  </si>
  <si>
    <t>110329-11223</t>
  </si>
  <si>
    <t>6100318-LILIA ALZATE MARIN NIT 59661501</t>
  </si>
  <si>
    <t>110329-6100318</t>
  </si>
  <si>
    <t>53035-FUNDACION AMIGOS DE LA VILLA DE SAN SEBASTIAN DE TENERIFE FUNDAVIST NIT 819002241</t>
  </si>
  <si>
    <t>6100497-JORGE OLMEDO ARELLANO GARCIA CC 12903693</t>
  </si>
  <si>
    <t>110329-6100497</t>
  </si>
  <si>
    <t>6101131-ALBERTO PARRA VIDAL NIT 16646636</t>
  </si>
  <si>
    <t>110329-6101131</t>
  </si>
  <si>
    <t>1108-2014 - FUNDACION COMUNITARIA DE GUAMAL - COD 52461 NIT 892099185</t>
  </si>
  <si>
    <t>110329-1108-2014</t>
  </si>
  <si>
    <t>6100382-RICARDO IRAGORRI VELASCO NIT:2848443 CODIGO:6100382</t>
  </si>
  <si>
    <t>110329-6100382</t>
  </si>
  <si>
    <t>6100709-ILDEBERTO FIGUEROA LUNA NIT 73136908</t>
  </si>
  <si>
    <t>110329-6100709</t>
  </si>
  <si>
    <t>12131-SECRETARIA DE SALUD PUBLICA MUNICIPAL DE SANTIAGO DE CALI NIT 890399011</t>
  </si>
  <si>
    <t>110329-12131</t>
  </si>
  <si>
    <t>176-COMPAÑÍA COLOMBIANA DE TEJIDOS SA COLTEJER SA NIT 890900259</t>
  </si>
  <si>
    <t>110.8-2007</t>
  </si>
  <si>
    <t>110.008-176</t>
  </si>
  <si>
    <t>52504-ASOCIACION USUARIOS ANTENA PARABOLICA Y EMISORAS SALAZAR NIT 807003282</t>
  </si>
  <si>
    <t>110329-52504</t>
  </si>
  <si>
    <t>53090-ASOCIACION GRUPO ECOLOGICO GENESIS NIT 825000804</t>
  </si>
  <si>
    <t>110329-53090</t>
  </si>
  <si>
    <t>53045-CABILDO INDIGENA DE TORIBIO NIT 817001918</t>
  </si>
  <si>
    <t>110329-53045</t>
  </si>
  <si>
    <t>52442-JUNTA DE ACCION COMUNAL DE LA DELICIAS DEL MUNICIPIO DE SUAZA NIT 8000312832</t>
  </si>
  <si>
    <t>110329-52442</t>
  </si>
  <si>
    <t>6670-PROGRAMACION DEE VIGILANCIA TECNICA LTDA PROVITEC LTDA NIT 860514160</t>
  </si>
  <si>
    <t>110329-6670</t>
  </si>
  <si>
    <t>52353-CORPORACION POPULAR VOZ DE CRUMANI NIT 824000924</t>
  </si>
  <si>
    <t>110329-52353</t>
  </si>
  <si>
    <t>1000412-EMPRESA NACIONAL DE MENSAJERIA PEGA EXPRESS  LTDA  N IT 830031688</t>
  </si>
  <si>
    <t>110329-1000412</t>
  </si>
  <si>
    <t>11967-SOLUCION EN TELECOMUNICACIONES DE SANTANDER LTDA - SOLUTELSA LTDA NIT 900127340</t>
  </si>
  <si>
    <t>6100989-SEGUNDO GUILLERMO GARCES CEBALLOS   CC 16468714</t>
  </si>
  <si>
    <t>12140-SEGURIDAD EXPLORER LTDA NIT 900086415</t>
  </si>
  <si>
    <t>1557-2014 - FUNDACION CULTURAL DE RADIODIFUSION FUTURA FUTURO STEREO - COD 52471</t>
  </si>
  <si>
    <t>NIT 814001195</t>
  </si>
  <si>
    <t>110329-52471</t>
  </si>
  <si>
    <t>6100756-SANTOS BALVINO IBARGEN MURILLO NIT 2762658</t>
  </si>
  <si>
    <t>110329-6100756</t>
  </si>
  <si>
    <t>044-2015 - 52313-ASOCIACION DE COMUNICACIÓN JUVENTUD STEREO ASCOJUS NIT 810002460 CODIGO 52313</t>
  </si>
  <si>
    <t>110329-52313</t>
  </si>
  <si>
    <t>12065-ASOCIACION MAS TELEVISION CANAL LOCAL DE PIEDECUESTA NIT 900015049</t>
  </si>
  <si>
    <t>110329-12065</t>
  </si>
  <si>
    <t>52393-CORPORALACION DE CULTURA Y TURISMO DE FUNZA NIT 832010415</t>
  </si>
  <si>
    <t>110329-52393</t>
  </si>
  <si>
    <t>53148-ASOCIACION DE JOVENES DEL ARIARI EL CASTILLO META NIT 79599554</t>
  </si>
  <si>
    <t>110329-53148</t>
  </si>
  <si>
    <t>6101198-FRANCISCO JAVIER PEREZ GUTIERREZ NIT 79599554</t>
  </si>
  <si>
    <t>110329-6101198</t>
  </si>
  <si>
    <t>6100346-MOISES MARIN MONTOYA NIT 6783502</t>
  </si>
  <si>
    <t>110329-6100346</t>
  </si>
  <si>
    <t>11123-SEGURIDAD ESTRATEGICA LTDA NIT 811025200</t>
  </si>
  <si>
    <t>110329-11123</t>
  </si>
  <si>
    <t>318-2011-MUNCIPIO DE MURINDÓ- 820-2007 NIT. 898.984.882- CODIGO 53302</t>
  </si>
  <si>
    <t>110329-318-2011</t>
  </si>
  <si>
    <t>384-2011-PILOTO S PRACTICO DE SANTA MARTA LTDA  -  NIT. 830.506.309 CODIGO 6100138</t>
  </si>
  <si>
    <t>110329-384-2011</t>
  </si>
  <si>
    <t>386-2011-PILOTO S PRACTICO DE SANTA MARTA LTDA  -  NIT. 830.506.309 CODIGO 6100138</t>
  </si>
  <si>
    <t>110329-386-2011</t>
  </si>
  <si>
    <t>387-2011-GRUPO DE COBRO COACTIVO  RADIO REGIONAL INDEPENDIENTE ANSERMA CALDAS- NIT. 890.800.704 - CODIGO 51583</t>
  </si>
  <si>
    <t>110329-387-2011</t>
  </si>
  <si>
    <t>524-2011-GRUPO DE COBRO COACTIVO - TALLERES TRANCHITA LTDA - NIT. 860.404.479 - CODIGO 4675</t>
  </si>
  <si>
    <t>110329-524-2011</t>
  </si>
  <si>
    <t>539-2011-GRUPO DE COBRO COACTIVO - ADRIMAR E.U.- NIT. 73.105.783 - CODIGO 6100275</t>
  </si>
  <si>
    <t>110329-539-2011</t>
  </si>
  <si>
    <t>575-2011-GRUPO DE COBRO COACTIVO - ANGELA DEL SOCORRO GARCES DE NARANJO - NIT. 21.828.078 - CODIGO 6100630</t>
  </si>
  <si>
    <t>110329-575-2011</t>
  </si>
  <si>
    <t>578-2011-GRUPO DE COBRO COACTIVO - JOSE DEMOSTENES QUIÑOES - NIT. 16.491.022 - CODIGO 6100329</t>
  </si>
  <si>
    <t>110329-578-2011</t>
  </si>
  <si>
    <t>580-2011-GRUPO DE COBRO COACTIVO - CARMEN EMILIO VIVEROS MOSQUERA - NIT. 94.439.484 - CODIGO 6100829</t>
  </si>
  <si>
    <t>110329-580-2011</t>
  </si>
  <si>
    <t>581-2011-GRUPO DE COBRO COACTIVO - LUIS MERCEDES GAMBOA ANGULO - NIT. 16.476.416 - CODIGO 6100813</t>
  </si>
  <si>
    <t>110329-581-2011</t>
  </si>
  <si>
    <t>584-2011-GRUPO DE COBRO COACTIVO - LUIS ALBERTO CAICEDO - NIT. 5304625 - CODIGO 6101111</t>
  </si>
  <si>
    <t>110329-584-2011</t>
  </si>
  <si>
    <t>585-2011-GRUPO DE COBRO COACTIVO - IRMA MERCADO ROMERO- NIT. 26.145.576 - CODIGO 6100424</t>
  </si>
  <si>
    <t>110329-585-2011</t>
  </si>
  <si>
    <t>586-2011-GRUPO DE COBRO COACTIVO - LUIS ALBERTO RUIZ - NIT. 16.473.176 - CODIGO 6100173</t>
  </si>
  <si>
    <t>110329-586-2011</t>
  </si>
  <si>
    <t>587-2011-GRUPO DE COBRO COACTIVO - NOE ESTUPIÑAN PRADO - NIT. 6246619 - CODIGO 6100266</t>
  </si>
  <si>
    <t>110329-587-2011</t>
  </si>
  <si>
    <t>588-2011-GRUPO DE COBRO COACTIVO - VIPRITOL LTDA - VIGILANCIA PRIVADA DEL TOLIMA LIMITADA - NIT. 800.105.128 - CODIGO 10043</t>
  </si>
  <si>
    <t>110329-588-2011</t>
  </si>
  <si>
    <t>589-2011-GRUPO DE COBRO COACTIVO - FUNDACIÓN CASA DE LA CULTURA  - NIT. 860.527.751 - CODIGO 52405</t>
  </si>
  <si>
    <t>110329-589-2001</t>
  </si>
  <si>
    <t>593-2011-GRUPO DE COBRO COACTIVO - SECRETARIA DE SALUD PUBLICA MUNICIPAL DE SANTIAGO DE CALI  - NIT. 890.399.011 - CODIGO 12131</t>
  </si>
  <si>
    <t>110329-593-2011</t>
  </si>
  <si>
    <t>596-2011-GRUPO DE COBRO COACTIVO - ROBERTO ARTURO GALINDO CEBALLOS  - NIT. 371935 - CODIGO 6100742</t>
  </si>
  <si>
    <t>110329-596-2011</t>
  </si>
  <si>
    <t>600-2011-GRUPO DE COBRO COACTIVO - SEGURIDAD DE VIGILANCIA HORIZONTE LTDA  - NIT. 800010582 - CODIGO 11161</t>
  </si>
  <si>
    <t>110329-600-2011</t>
  </si>
  <si>
    <t>601-2011-GRUPO DE COBRO COACTIVO - CENTRO MISIONERO BETHESDA  - NIT. 860.063.952 - CODIGO 51558</t>
  </si>
  <si>
    <t>110329-601-2011</t>
  </si>
  <si>
    <t>631-2011-GRUPO DE COBRO COACTIVO - LUCELLY LONDOÑO GUTIERREZ - NIT. 66.740.044 - CODIGO 6100538</t>
  </si>
  <si>
    <t>110329-631-2011</t>
  </si>
  <si>
    <t>655-2011-GRUPO DE COBRO COACTIVO - SEGURIDAD PRONTA LTDA  - NIT. 811.014.183 - CODIGO 11047</t>
  </si>
  <si>
    <t>110329-655-2011</t>
  </si>
  <si>
    <t>664-2011-GRUPO DE COBRO COACTIVO - EUGENIO SANCHEZ RIOS  - NIT. 98.473.424 - CODIGO 6100392</t>
  </si>
  <si>
    <t>110329-664-2011</t>
  </si>
  <si>
    <t>738-2011-GRUPO DE COBRO COACTIVO - LUCELLY LONDOÑO PAREDES  - NIT. 66.740.044 - CODIGO 6100538</t>
  </si>
  <si>
    <t>110329-738-2011</t>
  </si>
  <si>
    <t>322-2011-GRUPO DE COBRO COACTIVO - HERNAN POSADA LONDOÑO  - NIT. 3.343.047 - CODIGO 10649</t>
  </si>
  <si>
    <t>110329-322-2011</t>
  </si>
  <si>
    <t>330-2011-GRUPO DE COBRO COACTIVO - COMUNICAR WIRELES SERVICES S.A.NIT. 800.128.927 - CODIGO 193</t>
  </si>
  <si>
    <t>110329-330-2011</t>
  </si>
  <si>
    <t>030-2011-GRUPO DE COBRO COACTIVO - ASOCIACION DE PESCADORES ARTESANALES DEL PACIFICO SUR DEL MUNICIPIO DE TUMACO- ASOPESURP - NIT. 12.915.698- CODIGO 6100553</t>
  </si>
  <si>
    <t>110329-030-2011</t>
  </si>
  <si>
    <t>394-2010-GRUPO DE COBRO COACTIVO - ADRIMAR E.U - NIT. 73.105.783- CODIGO 6100275</t>
  </si>
  <si>
    <t>110329-394-2010</t>
  </si>
  <si>
    <t>10318-GRUPO DE COBRO COACTIVO - PETROLEOS DEL NORTE S.A.  - NIT. 860.536.388 - CODIGO 10318</t>
  </si>
  <si>
    <t>110329-10318</t>
  </si>
  <si>
    <t>625-2011-GRUPO DE COBRO COACTIVO - SONIDO LIMITADA - LAX  - NIT. 805.006.269 - CODIGO 52631</t>
  </si>
  <si>
    <t>110329-625-2011</t>
  </si>
  <si>
    <t>538-2011-GRUPO DE COBRO COACTIVO - SEGURIDAD MONSERRATE LTDA - NIT. 800.062.361 - CODIGO 5353</t>
  </si>
  <si>
    <t>110329-538-2011</t>
  </si>
  <si>
    <t>1546-2014 - DEPARTAMENTO ADMINISTRATIVO DE SALUD Y SEGURIDAD SOCIAL DEL CHOCO - DESALUD CHOCO - COD 12209</t>
  </si>
  <si>
    <t>NIT 891680004</t>
  </si>
  <si>
    <t>110329-12209</t>
  </si>
  <si>
    <t>12156-TITAN SEGURIDAD LTDA NIT 830050120</t>
  </si>
  <si>
    <t>110329-12156</t>
  </si>
  <si>
    <t>53086-ASOCIACION DE COMUNICADORES DE GENOVA - ASOCOM NIT 801003048</t>
  </si>
  <si>
    <t>30032-EMPRESA DE TELECOMUNICACIONES DE LA ORINOQUIA S.A. E.S.P. TELEORINOQUIA S.A. ESP NIT 844002048 4</t>
  </si>
  <si>
    <t>110329-30032</t>
  </si>
  <si>
    <t>9663-BUGATEL S.A. NIT 815000973</t>
  </si>
  <si>
    <t>110329-9663</t>
  </si>
  <si>
    <t>900010-SISTEMAS ELECTRONICOS LTDA NIT 811012872</t>
  </si>
  <si>
    <t>110329-900010</t>
  </si>
  <si>
    <t>6101243-MOISES GUANGA NASTACUAZ NIT 6098688</t>
  </si>
  <si>
    <t>6100604-CABALEIRO Y CAICEDO CIA LTDA NIT 800241927</t>
  </si>
  <si>
    <t>258-2008-CONSULTORIA DE VALOR AGREGADO Y TELEMATICOS NIT 830084789 CODIGO: 400746</t>
  </si>
  <si>
    <t>110329-258-2008</t>
  </si>
  <si>
    <t>11861-SECRETARIA DE TRANSITO MUNICIPAL DE SANTIAGO DE CALI NIT 899399011 CODIGO:11861</t>
  </si>
  <si>
    <t>11893-MUNICIPIO DE ARMENIA COMITÉ MUNICIPAL PARA LA ATENCION Y PREVENCION DE DESASTRES NIT 890000464 CODIGO:11893</t>
  </si>
  <si>
    <t>110329-11893</t>
  </si>
  <si>
    <t>6100495-ANGELA MARRUGO FLOREZ NIT 9465960 CODIGO: 6100495</t>
  </si>
  <si>
    <t>110329-326-2011</t>
  </si>
  <si>
    <t>614-2006-SERES LTDA NIT 890321494 CODIGO:3203</t>
  </si>
  <si>
    <t>110329-614-2006</t>
  </si>
  <si>
    <t>724-2006-ALARMAS ELECTRONICAS LTDA NIT 860450214 CODIGO:8471</t>
  </si>
  <si>
    <t>110329-724-2006</t>
  </si>
  <si>
    <t>244-2008-EMPRESA MUNICIPAL DE CALI EMCALI EICE ESP NIT 890399003 CODIGO: 8471</t>
  </si>
  <si>
    <t>110329-244-2008</t>
  </si>
  <si>
    <t>190-2010 - GRUPO INVERSIONES FILIGRAMA SAS, NIT 830053729 CODIGO: 11773</t>
  </si>
  <si>
    <t>110329-190-2010</t>
  </si>
  <si>
    <t>285-2011-ARGEMIRO HIGUITA PALACIO NIT 71980710 CODIGO: 6100254</t>
  </si>
  <si>
    <t>110329-285-2011</t>
  </si>
  <si>
    <t>288-2011-CABILDO INDIGENA DE LA COMUNIDAD SAN RAFAEL COREGUAJE DEL RESGUARDO AGUA NEGRA NIT 828001988 CODIGO: 52959</t>
  </si>
  <si>
    <t>110329-288-2011</t>
  </si>
  <si>
    <t>290-2011-CABILDO INDIGENA DE PANAN DEL RESGUARDO DE PANAN NIT 800219645 CODIGO: 52947</t>
  </si>
  <si>
    <t>110329-290-2011</t>
  </si>
  <si>
    <t>227-2011-MIGUEL NELI LOZANO REYES NIT 16472191 CODIGO: 6100243</t>
  </si>
  <si>
    <t>110329-227-2011</t>
  </si>
  <si>
    <t>314-2011 - LUZ EMILCE ARIZA BAEZ NIT 45743934 CODIGO:6100686</t>
  </si>
  <si>
    <t>110329-314-2011</t>
  </si>
  <si>
    <t>315-2011 - INVERSIONES TIERRA NEGRA S.A. NIT 811036453 CODIGO: 6100473</t>
  </si>
  <si>
    <t>110329-315-2011</t>
  </si>
  <si>
    <t>278-2011 - COLOR ESTEREO LTDA LA FIERA 92.3 FM 11406</t>
  </si>
  <si>
    <t>110329-278-2011</t>
  </si>
  <si>
    <t>885-2007 - TOTAL COURIER LTDA NIT 811025798 CODIGO: 1000371</t>
  </si>
  <si>
    <t>110329-885-2007</t>
  </si>
  <si>
    <t>268-2011-BUSINESS ADMINISTRATION AND COURIER SERVICES S.A. B.A.S COURIER LTDA NIT 830088546 CODIGO: 1000380</t>
  </si>
  <si>
    <t>110329-268-2011</t>
  </si>
  <si>
    <t>269-2011 - MARITIMA PORTON ROJO LTDA NIT 900073330 CODIGO: 6100461</t>
  </si>
  <si>
    <t>110329-269-2011</t>
  </si>
  <si>
    <t>279-2011-OMAR ALEXIS RIASCOS RIASCOS   NIT 94440909 CODIGO: 6100526</t>
  </si>
  <si>
    <t>110329-279-2011</t>
  </si>
  <si>
    <t>226-2011-ASOCIACION DE USUARIOS DE ANTENA PARABOLICA USA - UPAC - NIT 800149440 CODIGO: 9972</t>
  </si>
  <si>
    <t>110329-226-2011</t>
  </si>
  <si>
    <t>340-2011 - REDES Y COMUNICACIONES DE OCCIDENTE E.U. NIT 805019960 CODIGO: 11575</t>
  </si>
  <si>
    <t>110329-340-2011</t>
  </si>
  <si>
    <t>383-2011 - AYDA ALICIA CORTES QUIJANO NIT 27506223 CODIGO: 6100269</t>
  </si>
  <si>
    <t>110329-383-2011</t>
  </si>
  <si>
    <t>484-2011-VICTOR MOSQUERA GAMBOA NIT 6158835 CODIGO: 6100777</t>
  </si>
  <si>
    <t>110329-484-2011</t>
  </si>
  <si>
    <t>541-2011 - CORPORACION FILADELFIA NIT 813008310 CODIGO: 53051</t>
  </si>
  <si>
    <t>110329-541-2011</t>
  </si>
  <si>
    <t>553-2011 - GILBERTO ZUÑICA RIASCOS NIT 16473517 CODIGO: 6100483</t>
  </si>
  <si>
    <t>110329-553-2011</t>
  </si>
  <si>
    <t>562-2011 - FUNDACION CULTURAL EL TROPO NIT 820004767 CODIGO: 53164</t>
  </si>
  <si>
    <t>110329-562-2011</t>
  </si>
  <si>
    <t>1123-2011-SANTOS BALVINO IBARGEN MURILLO NIT 2762658 CODIGO: 6100756</t>
  </si>
  <si>
    <t>110329-1123-2011</t>
  </si>
  <si>
    <t>1124-2011-ZENEN MOSQUERA MORENO NIT 82384911 CODIGO 6101155</t>
  </si>
  <si>
    <t>110329-1124-2011</t>
  </si>
  <si>
    <t>1125-2011-OSMAR MOSQUERA BECERRA NIT 1087111523 CODIGO: 6101193</t>
  </si>
  <si>
    <t>110329-1125-2011</t>
  </si>
  <si>
    <t>1134-2011-BARTOLO ESPINOSA NIT 2489728 CODIGO: 6100341</t>
  </si>
  <si>
    <t>110329-1134-2011</t>
  </si>
  <si>
    <t>1137-2011-CARLOS MARIO SALGADO BARON NIT 1077632085 CODIGO: 6101177</t>
  </si>
  <si>
    <t>110329-1137-2011</t>
  </si>
  <si>
    <t>1140-2011-COOPERATIVA DE LOS TRANSPORTADORES DE RADIO TAX DEL ATLANTICO 802009946 CODIGO: 10573</t>
  </si>
  <si>
    <t>110329-1140-2011</t>
  </si>
  <si>
    <t>1141-2011-ROYAL DE COLOMBIA LTDA NIT 890315388 CODIGO: 10573</t>
  </si>
  <si>
    <t>110329-1141-2011</t>
  </si>
  <si>
    <t>1142-2011-ASOCIACION DE AMIGOS DE GALERAS ASOAMIGA NIT 823002890 CODIGO: 53169</t>
  </si>
  <si>
    <t>110329-1142-2011</t>
  </si>
  <si>
    <t>1156-2011-MUNA BERNARDA DEL CARMEN CURE MICHAILIH NIT 33199176</t>
  </si>
  <si>
    <t>110329-1156-2011</t>
  </si>
  <si>
    <t>1159-2011-C.I. FUSCOL TRADING CORP LTDA NIT 802023809 CODIGO: 6100758</t>
  </si>
  <si>
    <t>110329-1159-2011</t>
  </si>
  <si>
    <t>947-2011-DISTRIBUCIONES INVERSIONES Y EXPLOTACIONES PESQUERAS LTDA DISTA LTDA NIT 890332075 CODIGO: 6100146</t>
  </si>
  <si>
    <t>110329-947-2011</t>
  </si>
  <si>
    <t>948-2011-ANDRES SINISTERRA HINESTROSA 16475948 PROCESO 16475948</t>
  </si>
  <si>
    <t>110329-948-2011</t>
  </si>
  <si>
    <t>949-2011-WILSON ARBOLEDA ESCOBAR NIT 13104130 CODIGO: 6100741</t>
  </si>
  <si>
    <t>110329-949-2011</t>
  </si>
  <si>
    <t>950-2011-LUZ AMPARO MUÑOZ ECHEVERRY NIT 24838024 CODIGO: 6100315</t>
  </si>
  <si>
    <t>110329-950-2011</t>
  </si>
  <si>
    <t>951-2011-ASOCIACION DE COMERCIANTES DE LA CALLE 30  Y SUS ALREDEDORES NIT 802012042 PROCESO 10238</t>
  </si>
  <si>
    <t>110329-951-2011</t>
  </si>
  <si>
    <t>952-2011-SOCIEDAD EJECUTIVA DE TAXIS &amp; CIA S EN C NIT 802014402 CODIGO: 11897</t>
  </si>
  <si>
    <t>110329-952-2011</t>
  </si>
  <si>
    <t>1080-2011-LEOPOLDO CARABALI LEMOS NIT 13104973 CODIGO: 6100410</t>
  </si>
  <si>
    <t>110329-1080-2011</t>
  </si>
  <si>
    <t>11751-TAXIS SANTA MARTA LTDA NIT 900108971 CODIGO: 11751</t>
  </si>
  <si>
    <t>110329-11751</t>
  </si>
  <si>
    <t>978-2011-REDNET CARTAGENA S.A. NIT 806001841 CODIGO: 174</t>
  </si>
  <si>
    <t>110329-978-2011</t>
  </si>
  <si>
    <t>1050-2011-AEROASIS S.A. NIT 900083589 CODIGO: 11694</t>
  </si>
  <si>
    <t>110329-1050-2011</t>
  </si>
  <si>
    <t>1062-2011-ALBERTO SALAZAR QUINTERO NIT 10395093 CODIGO: 6100677</t>
  </si>
  <si>
    <t>110329-1062-2011</t>
  </si>
  <si>
    <t>992-2011-SERGIO OLIER GELER NIT 3798781 CODIGO: 6100926</t>
  </si>
  <si>
    <t>110329-992-2011</t>
  </si>
  <si>
    <t>137-2004-INVERSIONES CORO, NIT 860066101, CODIGO 9337</t>
  </si>
  <si>
    <t>110329-137-2004</t>
  </si>
  <si>
    <t>327-2005-DIEGO TENORIO GONZALEZ, NIT 6065263, CODIGO 5638</t>
  </si>
  <si>
    <t>110329-327-2005</t>
  </si>
  <si>
    <t>362-2005-MEDIOS Y SERVICIOS DE C OMUNICACION MASIVA TRUNKING SA, NIT 800205037, CODIGO 7611</t>
  </si>
  <si>
    <t>110329-362-2005</t>
  </si>
  <si>
    <t>549-2006-EMPULEG, NIT 846000021, CODIGO 9977</t>
  </si>
  <si>
    <t>110329-549-2006</t>
  </si>
  <si>
    <t>565-2006-FUNDACION PARA EL DESARROLLO E INTEGRACION DE LA COMUNIDAD, NIT 12589504, CODIGO 52455</t>
  </si>
  <si>
    <t>110329-565-2006</t>
  </si>
  <si>
    <t>568-2006-COOPERATIVA INTEGRAL DE VILLA DE LEYVA LTDA, NIT 890097125, CODIGO 52303</t>
  </si>
  <si>
    <t>110329-568-2006</t>
  </si>
  <si>
    <t>540-2006-ANA JUDITH RODRIGUEZ, NIT 41555203, CODIGO 9377</t>
  </si>
  <si>
    <t>110329-540-2006</t>
  </si>
  <si>
    <t>014-2013 - DIOCESIS DE MOCOA - SIBUNDOY - EMISORA MANANTIAL STEREO - CODIGO 52514</t>
  </si>
  <si>
    <t>NIT:800213052</t>
  </si>
  <si>
    <t>110329-52514</t>
  </si>
  <si>
    <t>610-2006-ASOCIACION COLECTIVA RADIAL CORAMA, NIT 810005320, CODIGO 52311</t>
  </si>
  <si>
    <t>110329-610-2006</t>
  </si>
  <si>
    <t>882-2007-NACIONAL DE VIGILANCIA LTDA, NIT 860055645, CODIGO 4077</t>
  </si>
  <si>
    <t>110329-882-2007</t>
  </si>
  <si>
    <t>905-2007-LOS CASTORES &amp; CIA LTDA, NIT 860091412 CODIGO 100019</t>
  </si>
  <si>
    <t>110329-905-2007</t>
  </si>
  <si>
    <t>907-2007-SERVIURBANO LTDA NIT 890941090 CODIGO 100040</t>
  </si>
  <si>
    <t>110329-907-2007</t>
  </si>
  <si>
    <t>935-2007-ALCALDIA MUNICIPAL URAMITA NIT 890984575 CODIGO 52971</t>
  </si>
  <si>
    <t>110329-935-2007</t>
  </si>
  <si>
    <t>936-2007-ALCALDIA MUNICIPALLA GLORIA NIT 800096599 CODIGO 52972</t>
  </si>
  <si>
    <t>110329-936-2007</t>
  </si>
  <si>
    <t>1002-2007-VOZ NETWORK TELECOM SA ESP, NIT 900022829 CODIGO 4000593</t>
  </si>
  <si>
    <t>110329-1002-2007</t>
  </si>
  <si>
    <t>262-2008-FUNDACION PARA EL FOMENTO DE MICROEMPRESAS ASOCIATIVAS REGIONAL FORMAR NIT 900056345 CODIGO 52561</t>
  </si>
  <si>
    <t>110329-262-2008</t>
  </si>
  <si>
    <t>270-2008-TECNOLOGIAS CONVERGENTES LTDA NIT 900088774 CODIGO 400734</t>
  </si>
  <si>
    <t>110329-270-2008</t>
  </si>
  <si>
    <t>060-2009-ORBIPLUS GLOBAL SA NIT 900069993 CODIGO 400700</t>
  </si>
  <si>
    <t>110329-060-2009</t>
  </si>
  <si>
    <t>062-2009-NEYDA ARROYO DE GONGORA NIT 16496951 CODIGO 6100349</t>
  </si>
  <si>
    <t>110329-062-2009</t>
  </si>
  <si>
    <t>067-2009-S3 WIRELESS COLOMBIA SA NIT 830120215 CODIGO 11803</t>
  </si>
  <si>
    <t>110329-067-2009</t>
  </si>
  <si>
    <t>069-2009-TYC COMUNICACIONES LTDA NIT 830135036 CODIGO 1000446</t>
  </si>
  <si>
    <t>110329-069-2009</t>
  </si>
  <si>
    <t>072-2009-EMISORA MUNICIPAL TANGUA NIT 800099151 CODIGO 53005</t>
  </si>
  <si>
    <t>110329-072-2009</t>
  </si>
  <si>
    <t>073-2009-ALCALDIA SANTA ROSA SUR DE BOLIVAR NIT 800049017 CODIGO 52968</t>
  </si>
  <si>
    <t>110329-073-2009</t>
  </si>
  <si>
    <t>074-2009-PARROQUIA DE SAN JOSE NIT 808000130 CODIGO 52382</t>
  </si>
  <si>
    <t>110329-074-2009</t>
  </si>
  <si>
    <t>141-2010-COMUNICEL LTDA LA VOZ DE CIMITARRA NIT 804013756 CODIGO 11016</t>
  </si>
  <si>
    <t>110329-141-2010</t>
  </si>
  <si>
    <t>158-2010-SEGURIDAD Y VIGILANCIA PRIVADA HORIZONTE NIT 800010582 CODIGO 400518</t>
  </si>
  <si>
    <t>110329-158-2010</t>
  </si>
  <si>
    <t>180-2010 -COOPERATIVA AGROPECUARIA MAMACONDE LTDA NIT 814003452 CODIGO 53143</t>
  </si>
  <si>
    <t>110329-180-2010</t>
  </si>
  <si>
    <t>194-2010-ROBERTO ARTURO GALINDO CEBALLOS NIT 371935 CODIGO 6100742</t>
  </si>
  <si>
    <t>110329-194-2010</t>
  </si>
  <si>
    <t>219-2010-ALFREDO PAREDES ESTUPIÑA NIT 2494236 CODIGO 6100228</t>
  </si>
  <si>
    <t>110329-219-2010</t>
  </si>
  <si>
    <t>220-2010-TAXIVISION LTYDA NIT 90'0045751 CODIGO 11675</t>
  </si>
  <si>
    <t>110329-220-2010</t>
  </si>
  <si>
    <t>192-2010-RAMON ARAUJO SALAS NIT 6154850 CODIGO 6100603</t>
  </si>
  <si>
    <t>110329-192-2010</t>
  </si>
  <si>
    <t>260-2010-SATELCARIBE NIT 806005972 CODIGO  4000773</t>
  </si>
  <si>
    <t>110329-260-2010</t>
  </si>
  <si>
    <t>265-2010-ASOCIACION CULTURAL DE OVEJAS NIT 900003514 CODIGO 52567</t>
  </si>
  <si>
    <t>110329-265-2010</t>
  </si>
  <si>
    <t>917-2007-ASOCIACION PROGRESIVA SABANAGRANDE, NIT 802005362, CODIGO 52254</t>
  </si>
  <si>
    <t>110329-917-2007</t>
  </si>
  <si>
    <t>554-2006-SEGURIDAD ORION DEL CARIBE NIT 800063833 CODIGO: 6701</t>
  </si>
  <si>
    <t>110329-554-2006</t>
  </si>
  <si>
    <t>815-2006-MARIA ELENA INTEGRADAS DE COLOMBIA LTDA NIT 35324038 CODIGO: 1000058</t>
  </si>
  <si>
    <t>110329-815-2006</t>
  </si>
  <si>
    <t>106-2008-TECNOLOGIAS INTEGRADAS DE COLOMBIA LTDA NIT 802022025</t>
  </si>
  <si>
    <t>110329-106-2008</t>
  </si>
  <si>
    <t>063-2009-CI FLORES CONDOR DE COLOMBIA LTDA NIT 860055039 CODIGO: 1909</t>
  </si>
  <si>
    <t>110329-063-2009</t>
  </si>
  <si>
    <t>138-2010-SERGIO JUAN SALDARRIAGA OCHOA, NIT 70086551 CODIGO: 11370</t>
  </si>
  <si>
    <t>110329-138-2010</t>
  </si>
  <si>
    <t>139-2010-GOBERNACION CESAR - SECCIONAL SALUD DEPARTAMENTAL NIT 892399999 CODIGO: 11978</t>
  </si>
  <si>
    <t>110329-139-2010</t>
  </si>
  <si>
    <t>148-2010-COOPERATIVA PARA LA VIGILANCIA Y VIVIENDA LTDA NIT 800148708 CODIGO: 11360</t>
  </si>
  <si>
    <t>110329-148-2010</t>
  </si>
  <si>
    <t>188-2010-SERVISATELITE S.A. NIT 800107018 CODIGO: 11771</t>
  </si>
  <si>
    <t>110329-188-2010</t>
  </si>
  <si>
    <t>193-2010-GUSTAVO RODRIGUEZ NIT 6560824 CODIGO: 7450</t>
  </si>
  <si>
    <t>110329-193-2010</t>
  </si>
  <si>
    <t>196-2010-YOLANDA CORDOBA PEREZ NIT 39302057 CODIGO: 6100405</t>
  </si>
  <si>
    <t>110329-196-2010</t>
  </si>
  <si>
    <t>198-2010-ASOCIACION JUVENTUD POR EL DESARROLLO DEL GUAVIARE NIT 822003983 CODIGO: 53168</t>
  </si>
  <si>
    <t>110329-198-2010</t>
  </si>
  <si>
    <t>11-2013 - INVERSIONES REBELO GUTIERREZ Y CIA S EN C - CODIGO 6100567</t>
  </si>
  <si>
    <t>NIT 800089482</t>
  </si>
  <si>
    <t>110329-6100567</t>
  </si>
  <si>
    <t>251-2010-METROPOLITANA DE ENVIOS METROENVIOS LTDA NIT 802007653</t>
  </si>
  <si>
    <t>110329-251-2010</t>
  </si>
  <si>
    <t>275-2011-VICTOR FLOREZ TORRES NIT 2762708 CODIGO: 6100518</t>
  </si>
  <si>
    <t>110329-275-2011</t>
  </si>
  <si>
    <t>281-2011-CASA DE LA CULTURA DE TABAIDA NIT 890002256 CODIGO: 52517</t>
  </si>
  <si>
    <t>110329-281-2011</t>
  </si>
  <si>
    <t>289-2011-FUSA COMUNICACIONES DIGITALES NIT 808004044 CODIGO: 11132</t>
  </si>
  <si>
    <t>110329-289-2011</t>
  </si>
  <si>
    <t>291-2011-AGENCIA MARITIMA AGUILAR NIT 16501450 CODIGO: 6100624</t>
  </si>
  <si>
    <t>110329-291-2011</t>
  </si>
  <si>
    <t>293-2011-PABLO EMILIO MOSQUERA NIT 16497101 CODIGO: 6100631</t>
  </si>
  <si>
    <t>110329-293-2011</t>
  </si>
  <si>
    <t>327-2011-CABILDO INDIGENA DE TORIBIO NIT 817001918 CODIGO: 53045</t>
  </si>
  <si>
    <t>110329-327-2011</t>
  </si>
  <si>
    <t>556-2011-COMUNICEL LTDA LA VOZ DE CIMITARRA NIT 804013756</t>
  </si>
  <si>
    <t>110329-556-2011</t>
  </si>
  <si>
    <t>669-2011-IFX NETWORKS COLOMBIA LTDA NIT 830058677 CODIGO: 4000232</t>
  </si>
  <si>
    <t>110329-669-2011</t>
  </si>
  <si>
    <t>335-2011-SEGURIDAD MUNDIAL DE VIGILANCIA LTDA NIT 900048335 CODIGO: 11869</t>
  </si>
  <si>
    <t>110329-335-2011</t>
  </si>
  <si>
    <t>1025-2011-COMERCIALIZADORA DE BODEGA MARINA LTDA NIT 835001903 CODIGO: 6100200</t>
  </si>
  <si>
    <t>110329-1025-2011</t>
  </si>
  <si>
    <t>919-2007-COMPAÑÍA COLOMBIANA DE REMISION NIT 860527644 CODIGO: 104</t>
  </si>
  <si>
    <t>110329-919-2007</t>
  </si>
  <si>
    <t>52927-ALCALDIA DE SAN ANDRES - SANTANDER NIT 890207022 CODIGO: 52927</t>
  </si>
  <si>
    <t>110329-52927</t>
  </si>
  <si>
    <t>995-2011 - FLORES CALDERON OLIVEROS - COD 6100181</t>
  </si>
  <si>
    <t>NIT 83224168</t>
  </si>
  <si>
    <t>110329-995-2011</t>
  </si>
  <si>
    <t>001-2012-SANCHEZ C. HERMANOS LTDA - EMISORA RADIO CARACOL LORICA NIT 891000065 CODIGO: 51648</t>
  </si>
  <si>
    <t>110329-001-2012</t>
  </si>
  <si>
    <t>002-2012-TELETAXI LTDA NIT 812000250 CODIGO: 8671</t>
  </si>
  <si>
    <t>110329-002-2012</t>
  </si>
  <si>
    <t>863-2011-SERVICIO INMEDIATO DE VIGILANCIA NACIONAL LTDA - SINVINAL NIT: 890003061 CODIGO 9640</t>
  </si>
  <si>
    <t>110329-863-2011</t>
  </si>
  <si>
    <t>485-2010-PÁSCUAL HURTADO SANCHEZ C.C. 5302019 CODIGO 6100881</t>
  </si>
  <si>
    <t>110329-485-2010</t>
  </si>
  <si>
    <t>138-2009-PÁSCUAL HURTADO SANCHEZ C.C. 5302019 CODIGO 6100881</t>
  </si>
  <si>
    <t>110329-138-2009</t>
  </si>
  <si>
    <t>021-2009-ALCALDIA MUNICIPAL DE LA FLORIDA NIT 800099100 CODIGO53004</t>
  </si>
  <si>
    <t>110329-021-2009</t>
  </si>
  <si>
    <t>316-2011-INVERSIONES REVELO GUTIERREZ Y CIA S EN C NIT 800089482 CODIGO 6100597</t>
  </si>
  <si>
    <t>110329-316-2011</t>
  </si>
  <si>
    <t>273-2011-COMUNICACIONES TECNICAS E INDUSTRIALES DEL VALLE  NIT 805029736 CODIGO 11051</t>
  </si>
  <si>
    <t>110329-273-2011</t>
  </si>
  <si>
    <t>942-2011-COSME VIDAL CUERO C C. 10386888 CODIGO 6100361</t>
  </si>
  <si>
    <t>110329-942-2011</t>
  </si>
  <si>
    <t>945-2011-TRANSPORTES FRANCO LTDA NIT 830103782 CODIGO 11732</t>
  </si>
  <si>
    <t>110329-945-2011</t>
  </si>
  <si>
    <t>448-2010-SURCOLOMBIANA DE SEGURIDAD NIT 891102746  COD 3361</t>
  </si>
  <si>
    <t>110329-448-2010</t>
  </si>
  <si>
    <t>371-2010-SURCOLOMBIANA DE SEGURIDAD NIT 891102746  COD 3361</t>
  </si>
  <si>
    <t>110329-371-2010</t>
  </si>
  <si>
    <t>939-2011-TAXI EXPRESS LTDA NIT 819006533 CODIGO 11172</t>
  </si>
  <si>
    <t>110329-939-2011</t>
  </si>
  <si>
    <t>940-2011-CORPORACION PIRU NIT 900135567</t>
  </si>
  <si>
    <t>110329-940-2011</t>
  </si>
  <si>
    <t>946-2011-COSEPAR DE COLOMBIA NIT: 800199087 CODIGO 10887</t>
  </si>
  <si>
    <t>110329-946-2011</t>
  </si>
  <si>
    <t>943-2011-FUNDACION PARA EL DESARROLLO REGIONAL ALCALINO FUNDARA NIT 900063151 CODIGO 53142</t>
  </si>
  <si>
    <t>110329-943-2011</t>
  </si>
  <si>
    <t>941-2011-DISTRIBUIDORA TELECLUB NIT 900023980 CODIGO 11584</t>
  </si>
  <si>
    <t>110329-941-2011</t>
  </si>
  <si>
    <t>11923-COOPERATIVA DE TAXIS DE VALLEDUPAR, NIT 800234877</t>
  </si>
  <si>
    <t>1676-2014 - UNION DE REPRESENTACIONES LTDA - COD 6100594</t>
  </si>
  <si>
    <t>NIT 860535628</t>
  </si>
  <si>
    <t>110329-6100594</t>
  </si>
  <si>
    <t>1673-2014 - RAFAEOL BUENAVENTURA - COD 6100552</t>
  </si>
  <si>
    <t>NIT 11637019</t>
  </si>
  <si>
    <t>110329-1673-2014</t>
  </si>
  <si>
    <t>1679-2014 - LUIS MARGARITO GARCIA RUIZ - COD 6100817</t>
  </si>
  <si>
    <t>NIT 94294878</t>
  </si>
  <si>
    <t>1048-2013 - SERGIO WILLIAM LOPERA, NIT  71695141 - 6101172</t>
  </si>
  <si>
    <t>110329-6101172</t>
  </si>
  <si>
    <t>6100517-PEDRO LEONIDAS REINA CASTRILLON, NIT 6160128</t>
  </si>
  <si>
    <t>1535-2014 - PEDRO LEONIDAS REINA CASTRILLON - COD 6100517</t>
  </si>
  <si>
    <t>NIT 6160128</t>
  </si>
  <si>
    <t>128-2015 - NEYDA ARROYO DE GONGORA - COD 6100349</t>
  </si>
  <si>
    <t>NIT 16496951</t>
  </si>
  <si>
    <t>110329-128-2015</t>
  </si>
  <si>
    <t>12-2015 - COOPERATIVA COMUNITARIA NACIONAL DE VIGILANTES - COD 11600</t>
  </si>
  <si>
    <t>NIT 800016994</t>
  </si>
  <si>
    <t>1671-2014 - HANNA SABAGH GOMEZ - COD 600898</t>
  </si>
  <si>
    <t>NIT 72210803</t>
  </si>
  <si>
    <t>110329-6100898</t>
  </si>
  <si>
    <t>1050-2013 - HANNA SABAGH GOMEZ, NIT 72210803 - 6100898</t>
  </si>
  <si>
    <t>11-2015 - MARIA DE LOS ANGELES REINA ESCOBAR - COD 6100575</t>
  </si>
  <si>
    <t>NIT 66737737</t>
  </si>
  <si>
    <t>110329-6100575</t>
  </si>
  <si>
    <t>1027-2013 - SILVIO SOLIS TORRES, NIT 13104919 - 6101259</t>
  </si>
  <si>
    <t>110329-6101259</t>
  </si>
  <si>
    <t>400485-CEDIVA TELECOM DE COLOMBIA, NIT 830138784</t>
  </si>
  <si>
    <t>110329-400485</t>
  </si>
  <si>
    <t>1049-2013 - -ALEJANDRO CAMACHO RUIZ, NIT 4700604 - 6100931</t>
  </si>
  <si>
    <t>110329-6100931</t>
  </si>
  <si>
    <t>6100504-ISAAC CUERO AGUIÑO, NIT 2723814</t>
  </si>
  <si>
    <t>110329-6100504</t>
  </si>
  <si>
    <t>1675-2014 - HENRY VIVAS TELLO - COD 6100845</t>
  </si>
  <si>
    <t>NIT 98428840</t>
  </si>
  <si>
    <t>51744-CORPORACION BUENAS  NOTICIAS , NIT  800107109</t>
  </si>
  <si>
    <t>110329-51744</t>
  </si>
  <si>
    <t>961-2013 - OLGA LUCIA RICCI GONZALEZ - COD 6100865</t>
  </si>
  <si>
    <t>NIT 66831110</t>
  </si>
  <si>
    <t>110329-961-2013</t>
  </si>
  <si>
    <t>1680-2014 - VICTORIA HELENA GUTIERREZ DE REBELO - COD 6100524</t>
  </si>
  <si>
    <t>NIT  31374007</t>
  </si>
  <si>
    <t>1011-2013 - LEIDIS DEL CARMEN TORDECILLAS, NIT 45555562 - 6100919</t>
  </si>
  <si>
    <t>110329-6100919</t>
  </si>
  <si>
    <t>7831-VIGILANTES LTDA, NIT 860046751</t>
  </si>
  <si>
    <t>110329-7831</t>
  </si>
  <si>
    <t>1683-2014 - 6100428-MOTOBORDA NIT 860001552</t>
  </si>
  <si>
    <t>110329-6100428</t>
  </si>
  <si>
    <t>1051-2013 - JOSE ANDINO GONGORA VALENTIERRA, NIT 16490801 - 6101242</t>
  </si>
  <si>
    <t>1686-2014 - MUNICIPIO DE IPIALES NARIÑO - COD 11607</t>
  </si>
  <si>
    <t>NIT 800990095</t>
  </si>
  <si>
    <t>10742-LATCON LATINOAMERICANA DE TELECOMUNICACIONES SA, NIT 800248778</t>
  </si>
  <si>
    <t>110329-10742</t>
  </si>
  <si>
    <t>1025-2013 - MARIA AMELIA LONGAS, NIT 66996495 - 6100886</t>
  </si>
  <si>
    <t>110329-6100886</t>
  </si>
  <si>
    <t>1685-2014 - EGBERTO IGNACIO CASTRO ANGULO - COD 6100862</t>
  </si>
  <si>
    <t>NIT 12912973</t>
  </si>
  <si>
    <t>110329-6100862</t>
  </si>
  <si>
    <t>6100601-JOSE ALBERTO GARCIA DAZA, NIT 7471185</t>
  </si>
  <si>
    <t>110329-6100601</t>
  </si>
  <si>
    <t>1052-2013 - AURELIANO CUERO CUERO, NIT 13041561 - 6101033</t>
  </si>
  <si>
    <t>110329-6101033</t>
  </si>
  <si>
    <t>1026-2013 - MOISES GUTIERREZ , NIT 4678894 - 6101076</t>
  </si>
  <si>
    <t>110329-6101076</t>
  </si>
  <si>
    <t>6100624-AGENCIA MARITIMA AGUILAR, NIT 16501450</t>
  </si>
  <si>
    <t>110329-6100624</t>
  </si>
  <si>
    <t>9077-ASOCIACION RADIO TAXI CIUDAD DE PASTO</t>
  </si>
  <si>
    <t>110.142-2010</t>
  </si>
  <si>
    <t>110142-9077</t>
  </si>
  <si>
    <t>11105-TRANSPORTADORA EL PRADO LTDA</t>
  </si>
  <si>
    <t>110142-11105</t>
  </si>
  <si>
    <t>200100-EMPRESA DE TELECOMUNICACIONES DE COLOMBIA EMTEL S.A.  E.S.P.</t>
  </si>
  <si>
    <t>110142-200100</t>
  </si>
  <si>
    <t>70043-COLAR  S.A.</t>
  </si>
  <si>
    <t>110142-70043</t>
  </si>
  <si>
    <t>800034-CORPORACION NACIONAL DE RADIODETERMINACION DE COLOMBIA LTDA - CNR DE COLOMBIA LTDA</t>
  </si>
  <si>
    <t>110142-800034</t>
  </si>
  <si>
    <t>5816-GRUPO DE APOYO GENERAL DEL VALLE - DEFENSA CIVIL COLOMBIANA</t>
  </si>
  <si>
    <t>110142-5816</t>
  </si>
  <si>
    <t>11070-SEGURIDAD GLOMOR LTDA</t>
  </si>
  <si>
    <t>110142-11070</t>
  </si>
  <si>
    <t>400506-COMERCIALIZADORA INTERNACIONAL IP MOBILE LIMITADA - C.I. IP MOBILE LTDA</t>
  </si>
  <si>
    <t>110142-400506</t>
  </si>
  <si>
    <t>11115-RADIO MIL COMUNICACIONES LTDA</t>
  </si>
  <si>
    <t>110142-11115</t>
  </si>
  <si>
    <t>10289-PRETORIANA DE SEGURIDAD LTDA</t>
  </si>
  <si>
    <t>110142-10289</t>
  </si>
  <si>
    <t>11040-EMPRESAR TAXI COM LTDA</t>
  </si>
  <si>
    <t>110142-11040</t>
  </si>
  <si>
    <t>10690-MULTISERVICIOS CONTRATADOS LTDA</t>
  </si>
  <si>
    <t>110142-10690</t>
  </si>
  <si>
    <t>700-TOURING &amp; AUTOMOVIL CLUB DE COLOMBIA</t>
  </si>
  <si>
    <t>110142-700</t>
  </si>
  <si>
    <t>1850-CORPORACION DE AMIGOS GANADEROS DEL ORIENTE COLOMBIANO</t>
  </si>
  <si>
    <t>110142-1850</t>
  </si>
  <si>
    <t>10710-CASTRILLON SANTANA SEGURIDAD CASEG LTDA</t>
  </si>
  <si>
    <t>110142-10710</t>
  </si>
  <si>
    <t>6231-BEEPERNET LTDA</t>
  </si>
  <si>
    <t>110142-6231</t>
  </si>
  <si>
    <t>200107-EMPRESA DE TELECOMUNICACIONES DEL PACIFICO S.A. ESP</t>
  </si>
  <si>
    <t>110142-200107</t>
  </si>
  <si>
    <t>11001-JEAN DUVAN GIRALDO BRAVO</t>
  </si>
  <si>
    <t>110142-11001</t>
  </si>
  <si>
    <t>8456-TURISMO YEP LTDA</t>
  </si>
  <si>
    <t>110142-8456</t>
  </si>
  <si>
    <t>11037-CONSTRUCCIONES Y DISEÑOS INTEGRALES- CODINTE LTDA</t>
  </si>
  <si>
    <t>110142-11037</t>
  </si>
  <si>
    <t>10731-TRANSPORTADORA DEL MAGDALENA MEDIO LTDA - TRANSMEDIO</t>
  </si>
  <si>
    <t>110142-10731</t>
  </si>
  <si>
    <t>9555-COMBIPER S.A.</t>
  </si>
  <si>
    <t>110142-9555</t>
  </si>
  <si>
    <t>8327-ENERGAS S.A.  ESP</t>
  </si>
  <si>
    <t>110142-8327</t>
  </si>
  <si>
    <t>10251-INVERSIONES GLOMAR LTDA</t>
  </si>
  <si>
    <t>110142-10251</t>
  </si>
  <si>
    <t>4000598-JOMARK SEGURIDAD LTDA</t>
  </si>
  <si>
    <t>110142-4000598</t>
  </si>
  <si>
    <t>4000527-BARI NET COMUNICACIONES LTDA</t>
  </si>
  <si>
    <t>110142-4000527</t>
  </si>
  <si>
    <t>11374-J.B. COMUNICACIONES LTDA</t>
  </si>
  <si>
    <t>110142-11374</t>
  </si>
  <si>
    <t>11322-TRANSPORTES CALI EXPRESO LTDA</t>
  </si>
  <si>
    <t>110142-11322</t>
  </si>
  <si>
    <t>5018-BON BRIL S.A. (CLOROX DE COLOMBIA)</t>
  </si>
  <si>
    <t>110142-5018</t>
  </si>
  <si>
    <t>8671-TELE-TAXI LTDA</t>
  </si>
  <si>
    <t>110142-8671</t>
  </si>
  <si>
    <t>11022-ASTECOM LTDA</t>
  </si>
  <si>
    <t>110142-11022</t>
  </si>
  <si>
    <t>9297-JOSE HENRY BERMUDEZ</t>
  </si>
  <si>
    <t>110142-9297</t>
  </si>
  <si>
    <t>10995-SEGURIDAD VISION LTDA</t>
  </si>
  <si>
    <t>110142-10995</t>
  </si>
  <si>
    <t>2953-LINEAS COLOMBIANAS DE TURISMO S.A. -LINCOLTUR S.A.</t>
  </si>
  <si>
    <t>110142-2953</t>
  </si>
  <si>
    <t>6100122-EMPRESA PESQUERA CHANDUY EMPRESA UNIPERSONAL</t>
  </si>
  <si>
    <t>110142-6100122</t>
  </si>
  <si>
    <t>8683-TRANS-RADIO- S.A.</t>
  </si>
  <si>
    <t>110142-8683</t>
  </si>
  <si>
    <t>9888-SEGURIDAD COBRA LTDA</t>
  </si>
  <si>
    <t>110142-9888</t>
  </si>
  <si>
    <t>3922-TELECOMUNICACIONES LTDA</t>
  </si>
  <si>
    <t>110142-3922</t>
  </si>
  <si>
    <t>9406-COOPERATIVA MULTIACTIVA DE TRANSPORTADORES SINDIUNION LTDA- COOPSINDIUNION</t>
  </si>
  <si>
    <t>110142-9406</t>
  </si>
  <si>
    <t>11031-EMPRESA DE TRANSPORTES LOS CRISTALES LTDA</t>
  </si>
  <si>
    <t>110142-11031</t>
  </si>
  <si>
    <t>52710-PARROQUIA DE SAN RAFAEL</t>
  </si>
  <si>
    <t>110142-52710</t>
  </si>
  <si>
    <t>11166-INVERSIONES RANKIN BOLIVAR &amp; CIA  S.C.S.</t>
  </si>
  <si>
    <t>110142-11166</t>
  </si>
  <si>
    <t>10329-AGROPECUARIA LA DOCENA S.A.</t>
  </si>
  <si>
    <t>110142-10329</t>
  </si>
  <si>
    <t>10846-ASOCIACION SERVICOM</t>
  </si>
  <si>
    <t>110142-10846</t>
  </si>
  <si>
    <t>10375-DRAGADOS TELECOMUNICACIONES DYCTEL S.A.</t>
  </si>
  <si>
    <t>110142-10375</t>
  </si>
  <si>
    <t>9908-EMPRESA DE TRANSPSORTES HONG KONG S.A.</t>
  </si>
  <si>
    <t>110142-9908</t>
  </si>
  <si>
    <t>11076-COOPERATIVA MULTIACTIVA UNION DE TRANSPORTADORES RIO PALO</t>
  </si>
  <si>
    <t>110142-11076</t>
  </si>
  <si>
    <t>7713-CALES Y CEMENTOS DE TOLUVIEJO S.A. "TOLCEMENTO"</t>
  </si>
  <si>
    <t>110142-7713</t>
  </si>
  <si>
    <t>3975-COOPERATIVA INTEGRAL DE TRANSPORTADORES TROPICANA</t>
  </si>
  <si>
    <t>110142-3975</t>
  </si>
  <si>
    <t>4000530-LINEASOFT LTDA</t>
  </si>
  <si>
    <t>110142-4000530</t>
  </si>
  <si>
    <t>6329-OCTAVIO ROMERO RUBIO</t>
  </si>
  <si>
    <t>110142-6329</t>
  </si>
  <si>
    <t>52746-FUNDACION CULUTRAL Y COMUNITARIA LA PROVINCIA</t>
  </si>
  <si>
    <t>110142-52746</t>
  </si>
  <si>
    <t>51882-ALFREDO MATIZ ESPINOZA</t>
  </si>
  <si>
    <t>110142-51882</t>
  </si>
  <si>
    <t>51849-JORGE ELIECER PINEDA AMARIS</t>
  </si>
  <si>
    <t>110142-51849</t>
  </si>
  <si>
    <t>1000256-J. COMUNICACIONES AVILA Y CIA LTDA</t>
  </si>
  <si>
    <t>110142-1000256</t>
  </si>
  <si>
    <t>004-2012 - TAX COLOMBIA S.A. NIT 860004942 CODIGO 11387</t>
  </si>
  <si>
    <t>110329-004-2012</t>
  </si>
  <si>
    <t>010-2012 - LINEAS TIMANCO LTDA NIT 900021954 CODIGO: 11435</t>
  </si>
  <si>
    <t>110329-010-2012</t>
  </si>
  <si>
    <t>011-2012 - MUNICIPIO DE LA FLORIDA - VALLE DEL CAUCA NIT: 800100519 CODIGO: 11136</t>
  </si>
  <si>
    <t>110329-011-2012</t>
  </si>
  <si>
    <t>1117-2011 - UNION CABLEOPERADORES DEL CENTRO, NIT No 830053729, CODIGO No 11816</t>
  </si>
  <si>
    <t>110329-1117-2011</t>
  </si>
  <si>
    <t>1103-2011 - CARMEN HELENA GAMBOA HERNMANDEZ, NIT No 31374689, CODIGO No 6100590 </t>
  </si>
  <si>
    <t>110329-1103-2011</t>
  </si>
  <si>
    <t>1107-2011 - VICTOR FLORRES TORRES, NIT NO 2762708, CODIGO NO 6100518</t>
  </si>
  <si>
    <t>110329-1107-2011</t>
  </si>
  <si>
    <t>331-2011 - ALEVIS ZAPATA HERNANDEZ, NIT No 12001283, CODIGO No 6100409</t>
  </si>
  <si>
    <t>110329-331-2011</t>
  </si>
  <si>
    <t>321 -2011 - OLMES DURAN IBARGUEN NIT 16491193 CODIGO 9650</t>
  </si>
  <si>
    <t>110329-321-2011</t>
  </si>
  <si>
    <t>324-2011 - MARITZA VIVEROS RUIZ C.C. 31585720 CODIGO 6100498</t>
  </si>
  <si>
    <t>110329-324-2011</t>
  </si>
  <si>
    <t>325-2011 - RAMIRO BUITRAGO PINTO C.C. 13442253 CODIGO 10941</t>
  </si>
  <si>
    <t>110329-325-2011</t>
  </si>
  <si>
    <t>323-2011 - HOMBRES LTDA C.C. 834000137 CODIGO 9043</t>
  </si>
  <si>
    <t>110329-323-2011</t>
  </si>
  <si>
    <t>317-2011 - MILENIUM SEGURIDAD LTDA C.C. 809006344 CODIGO 11976</t>
  </si>
  <si>
    <t>110329-317-2011</t>
  </si>
  <si>
    <t>19-2013 - SISTEMA DE COMUNICACIÓN INTEGRAL COMUNITARIO - SCIC - EMISORA RADIO COMUNICACIÓN SONAR - CODIGO 53128</t>
  </si>
  <si>
    <t>110329-53128</t>
  </si>
  <si>
    <t>765-2006-MENSAJEROS ESPECIALES Y CORREO LTDA NIT 830087869 CODIGO: 1000373</t>
  </si>
  <si>
    <t>110329-765-2006</t>
  </si>
  <si>
    <t>159-2009-GRANENVIOS LTDA NIT 830031307 CODIGO: 1000085</t>
  </si>
  <si>
    <t>110329-159-2009</t>
  </si>
  <si>
    <t>400-2010-SEGURIDAD SEGAL LTDA NIT 800178014 CODIGO: 7973</t>
  </si>
  <si>
    <t>110329-400-2010</t>
  </si>
  <si>
    <t>008-2012-ARCHIPIELAGO´S POWER AND CO SA ESP, NIT 892400163-5, CODIGO 10470</t>
  </si>
  <si>
    <t>110329-008-2012</t>
  </si>
  <si>
    <t>006-2012-PABLO SAMUEL GALINDO OSPINA,, NIT 78699336, CODIGO NO 109012</t>
  </si>
  <si>
    <t>110329-006-2012</t>
  </si>
  <si>
    <t>009-2012-ANIBAL SANTAMARIA OTERO, NIT 2044002, CODIGO 1979</t>
  </si>
  <si>
    <t>110329-009-2012</t>
  </si>
  <si>
    <t>007-2012-TAX COLOMBIA SA, NIT 860004942-1, CODIGO 11387</t>
  </si>
  <si>
    <t>110329-007-2012</t>
  </si>
  <si>
    <t>005-2012-ARCANGEL DE JESUS PRESIGA, NIT No 15481832, codigo 10672</t>
  </si>
  <si>
    <t>110329-005-2012</t>
  </si>
  <si>
    <t>258-2010-SERVITEL MENSAJERIA LTDA, NIT No 258-2010, NIT No 811025944, CODIGO No 1000359</t>
  </si>
  <si>
    <t>110329-258-2010</t>
  </si>
  <si>
    <t>328-2011-SERVICIO DE VIGILANCIA PRIVADA SERDEVIP LTDA, NIT No 890504269, CODIGO 11036</t>
  </si>
  <si>
    <t>110329-328-2011</t>
  </si>
  <si>
    <t>292-2011-COOPERATIVA DE TRANSPORTADORES INDEPENDIENTES DE CHIA, NIT No 800138120, CODIGO No 10162</t>
  </si>
  <si>
    <t>110329-292-2011</t>
  </si>
  <si>
    <t>182-2010-GOBERNACION DE LA GUAJIRA, NIT 892115015, CODIGO 53300</t>
  </si>
  <si>
    <t>110329-182-2010</t>
  </si>
  <si>
    <t>333-2011-SOCIEDAD PAVA HUNG &amp; CIA LTDA, NIT No 800166579, CODIGO 52080</t>
  </si>
  <si>
    <t>110329-333-2011</t>
  </si>
  <si>
    <t>1126-2011-FELICITO RIASCOS SUAREZ-NIT 1480171 CODIGO 6101091</t>
  </si>
  <si>
    <t>110329-1126-2011</t>
  </si>
  <si>
    <t>1127-2011-ELISEA  GARCIA DE AYARZA-NIT 22152148 CODIGO 6100312</t>
  </si>
  <si>
    <t>110329-1127-2011</t>
  </si>
  <si>
    <t>1128-2011-LUIS EDUARDO RAMOS GONZALEZ NIT 14940354 CODIGO 6100910</t>
  </si>
  <si>
    <t>110329-1128-2011</t>
  </si>
  <si>
    <t>1129-2011-LIGIA MARGARITA ARIZA  VEGA-NIT 45690789 CODIGO 6101012</t>
  </si>
  <si>
    <t>110329-1129-2011</t>
  </si>
  <si>
    <t>1130-2011-COMPAÑIA DE SERVICIOS MARITIMOS  Y TERRESTRES MAR &amp; TER LTDA-NIT 806006970</t>
  </si>
  <si>
    <t>110329-1130-2011</t>
  </si>
  <si>
    <t>1131-2011-BEATRIZ  ELNESER MEJIA-NIT 32331341 CODIGO 6100662</t>
  </si>
  <si>
    <t>110329-1131-2011</t>
  </si>
  <si>
    <t>1132-2011-JAVIER ENRIQUE ACOSTA-NIT 72308091 CODIGO 6101180</t>
  </si>
  <si>
    <t>110329-1132-2011</t>
  </si>
  <si>
    <t>1133-2011-JOSE TOMAS PRETEL VALENCIA-NIT 6160408 CODIGO 6100244</t>
  </si>
  <si>
    <t>110329-1133-2011</t>
  </si>
  <si>
    <t>1135-2011-CORPORACION UNIVERSIDAD DEL SINU ELIAS BECHARA ZAINUM-NIT 891000692 CODIGO 6101256</t>
  </si>
  <si>
    <t>110329-1135-2011</t>
  </si>
  <si>
    <t>1136-2011- NARCILO  RAMIREZ  ESTUPIÑAN-NIT 6157916 CODIGO 6100353</t>
  </si>
  <si>
    <t>110329-1136-2011</t>
  </si>
  <si>
    <t>1138-2011-FRANCO GONZALO CORTES GALLARDO-NIT 87434521 CODIGO 6101189</t>
  </si>
  <si>
    <t>110329-1138-2011</t>
  </si>
  <si>
    <t>1139-2011- JUDITH SEGURA VALVERDE-NIT 31376115 CODIGO 6100325</t>
  </si>
  <si>
    <t>110329-1139-2011</t>
  </si>
  <si>
    <t>52707-ARMADA NACIONAL - EMISORA MARINA ESTEREO  COROZAL NIT 800141644</t>
  </si>
  <si>
    <t>110329-52707</t>
  </si>
  <si>
    <t>1143-2011-GOBERNACIÓN DEL AMAZONAS NIT 899999336 CODIGO 53310</t>
  </si>
  <si>
    <t>110329-1143-2011</t>
  </si>
  <si>
    <t>1145-2011-ROJAS  ASOCIADOS  SEGURIDAD PRIVADA  NIT 900051202 CODIGO 12054</t>
  </si>
  <si>
    <t>110329-1145-2011</t>
  </si>
  <si>
    <t>1148-2011-ELECTRONICA GLOBAL S.A NIT 800046660 CODIGO 6933</t>
  </si>
  <si>
    <t>110329-1148-2011</t>
  </si>
  <si>
    <t>1149-2011-COLSECURITY S.A NIT 800215227  CODIGO 900043</t>
  </si>
  <si>
    <t>110329-1149-2011</t>
  </si>
  <si>
    <t>1150-2011-TERMINALES DE TRANSPORTES DE MEDELLIN S A NIT 890919291 CODIGO 4698</t>
  </si>
  <si>
    <t>110329-1150-2011</t>
  </si>
  <si>
    <t>1151-2011-MEDIA COMMERCE PARTNERS S.A  NIT 819006966 CODIGO 90128</t>
  </si>
  <si>
    <t>110329-1151-2011</t>
  </si>
  <si>
    <t>1152-2011-CORPORACIÓN PARA EL FOMENTO DESARROLLO INVESTIGACIÓN Y ORGANIZACIÓN DE LA CULTURA ÉTNICA Y SOCIAL HACA YU MACU - CORPCUL NIT 809009269 CODIGO 53213</t>
  </si>
  <si>
    <t>110329-1152-2011</t>
  </si>
  <si>
    <t>1153-2011-ASOCIACION COMUNITARIA GENTE POSITIVA NIT 900118719 CODIGO 53236</t>
  </si>
  <si>
    <t>110329-1153-2011</t>
  </si>
  <si>
    <t>1154-2011-ADMINISTRADORA DE VIGILANCIA Y SEGURIDAD LTDA. CONVIGILANCIA LTD NIT 860517584 CODIGO 10520</t>
  </si>
  <si>
    <t>110329-1154-2011</t>
  </si>
  <si>
    <t>1155-2011-ASOCIACIÓN MUNICIPAL DE COMUNICACIÓN SOCIAL DE MORALES - AMCOSMOR NIT 829001530 CODIGO 53150</t>
  </si>
  <si>
    <t>110329-1155-2011</t>
  </si>
  <si>
    <t>1157-2011-TRANSAEREO S.A NIT 860023981 CODIGO 8043</t>
  </si>
  <si>
    <t>110329-1157-2011</t>
  </si>
  <si>
    <t>1158-2011-ASOCIACIÓN DE ANTENA PARABÓLICA COMUNITARIA DE ATACO NIT 809004620 CODIGO 53181</t>
  </si>
  <si>
    <t>110329-1158-2011</t>
  </si>
  <si>
    <t>1160-2011-ASOCIACION DE COMUNICACION JUVENTUD STEREO ASCOJUS NIT 810002460 CODIGO 52313</t>
  </si>
  <si>
    <t>110329-1160-2011</t>
  </si>
  <si>
    <t>1161-2011-FUNDACION PARA EL DESARROLLO DEL UPIA - EMISORA ONDAS DEL UPIA NIT 800015077 CODIGO 52329</t>
  </si>
  <si>
    <t>110329-1161-2011</t>
  </si>
  <si>
    <t>1162-2011-ALEXANDER  GONZALEZ CABEZAS NIT 16513895 CODIGO 6100437</t>
  </si>
  <si>
    <t>110329-1162-2011</t>
  </si>
  <si>
    <t>1163-2011-EMPRESA DE TRANSPORTES CABAL &amp; CIA S.C.S. NIT 815002807 CODIGO 10106</t>
  </si>
  <si>
    <t>110329-1163-2011</t>
  </si>
  <si>
    <t>1164-2011-HOSPITAL UNIVERSITARIO  DEL VALLE EVARISTO GARCIA NIT 890303461 CODIGO 12018</t>
  </si>
  <si>
    <t>110329-1164-2011</t>
  </si>
  <si>
    <t>4675-TALLERES TRANCHITA LTDA NIT 860404479 CODIGO 4675</t>
  </si>
  <si>
    <t>110329-4675</t>
  </si>
  <si>
    <t>021-2012 - AREATEL S.A. E.S.P NIT 802024797 CODIGO 4000674</t>
  </si>
  <si>
    <t>110329-021-2012</t>
  </si>
  <si>
    <t>020-2012 - HERLZ S.A. NIT 804006230 CODIGO 4000754</t>
  </si>
  <si>
    <t>110329-020-2012</t>
  </si>
  <si>
    <t>018-2012 - NARCILO RAMIREZ ESTUPIÑAN C.C. 6157916 CODIGO 52759</t>
  </si>
  <si>
    <t>110329-018-2012</t>
  </si>
  <si>
    <t>017-2012 - JUNTA DE ACCIÓN COMUNAL CENTRAL DE COCONUCO NIT 8915500918 CODIGO  52759</t>
  </si>
  <si>
    <t>110329-017-2012</t>
  </si>
  <si>
    <t>100058-MULTIENVIOS DE COLOMBIA NIT 35324038 CODIGO 100058</t>
  </si>
  <si>
    <t>110329-100058</t>
  </si>
  <si>
    <t>52298-CORPORACIÓN PARA EL FOMENTO DE LA COMUNICACIÓN SOCIAL DE TOCA NIT 820000513 CODIGO  52298</t>
  </si>
  <si>
    <t>110329-52298</t>
  </si>
  <si>
    <t>026-2012-JHON ERIC TOWERS JARVIS NIT 1890888, CODIGO: 10545</t>
  </si>
  <si>
    <t>110329-026- 2012</t>
  </si>
  <si>
    <t>027-2012-COMPUTAXI COMUNICACIONES LTDA NIT 824004005-4, CODIGO: 10545</t>
  </si>
  <si>
    <t>110329-027-2012</t>
  </si>
  <si>
    <t>028-2012-LUIS ANTONIO LOPEZ SALAZAR NIT 6174557 CODIGO: 6100270</t>
  </si>
  <si>
    <t>110329-028-2012</t>
  </si>
  <si>
    <t>029-2012-RODOLFO DARIO ESCHEBACH ANDRADE NIT 16465865 CODIGO: 6100455</t>
  </si>
  <si>
    <t>110329-029-2012</t>
  </si>
  <si>
    <t>040-2012- -LINEAS TIMANCO LIMITADA NIT 900021954-6 CODIGO: 11435</t>
  </si>
  <si>
    <t>110329-040-2012</t>
  </si>
  <si>
    <t>042-2012 -INTERNET INTELIGENTE LIMITADA NIT 900067310-1 CODIGO: 4000642</t>
  </si>
  <si>
    <t>110329-042-2012</t>
  </si>
  <si>
    <t>044-2012 -JAIRO CESAR ZAPATA OSPINA NIT 149608 CODIGO: 10898</t>
  </si>
  <si>
    <t>110329-044-2012</t>
  </si>
  <si>
    <t>6100678-SIMON IBARGEN MORENO NIT 4823294 CODIGO: 6100678</t>
  </si>
  <si>
    <t>038-2012-GANADERIA BRISAS DE AGUALINDA S.C.A. NIT 860403863 CODIGO: 4365</t>
  </si>
  <si>
    <t>110329-038-2012</t>
  </si>
  <si>
    <t>039-2012-DAGOBERTO RAMOS BETANCUR   CC 4810186 CODIGO: 6100347</t>
  </si>
  <si>
    <t>110329-039-2012</t>
  </si>
  <si>
    <t>542-2010-BRANFORD SECURITY TOTAL LTDA. NIT 830028351 CODIGO: 10674</t>
  </si>
  <si>
    <t>110329-542-2010</t>
  </si>
  <si>
    <t>023-2012-CABILDO MAYOR AWA RICAURTE CAMAWARI NARIÑO NIT 814003983 - 53003 PROCESO 23-2012</t>
  </si>
  <si>
    <t>110329-023-2012</t>
  </si>
  <si>
    <t>022-2012-ELKIN ALFONSO PEDRAZA PEÑA NIT 98650778 - 10969 PROCESO 22-2012</t>
  </si>
  <si>
    <t>110329-022-2012</t>
  </si>
  <si>
    <t>025-2012-WALTER RAMIREZ QUINTERO NIT 16486074 - 6100323 PROCESO 25-2012</t>
  </si>
  <si>
    <t>110329-025-2012</t>
  </si>
  <si>
    <t>024-2012-EMPRESAS MUNICIPALES DE SERVICIOS PUBLICOS DOMICILIARIOS DE LOS PATIOS NIT 800116738 - 10491 PROCESO 24-2012</t>
  </si>
  <si>
    <t>110329-024-2012</t>
  </si>
  <si>
    <t>030-2012-ASOCIACION AMIGOS DE BOYACA NIT 820000214 - 52274 PROCESO 30-2012</t>
  </si>
  <si>
    <t>110329-030-2012</t>
  </si>
  <si>
    <t>031-2012-ASOCIACION PARA EL DESARROLLO AGROPECUARIO INDUSTRIAL Y TURISTICO DE JUNIN NIT 832009030 - 52402 PROCESO 31-2012</t>
  </si>
  <si>
    <t>110329-031-2012</t>
  </si>
  <si>
    <t>032-2012-NELLY MORA DE HURTADO NIT 21225302 - 51911 PROCESO 32-2012</t>
  </si>
  <si>
    <t>110329-032-2012</t>
  </si>
  <si>
    <t>033-2012-PARROQUIA DE SAN FERNANDO REY NIT 806003626 - 52750 PROCESO 33-2012</t>
  </si>
  <si>
    <t>110329-033-2012</t>
  </si>
  <si>
    <t>034-2012-CORPORACION GRUPO MANATI COMUNICACIÓN CULTURAL Y COMUNITARIA NIT 800230563 - 52744 PROCESO 34-2012</t>
  </si>
  <si>
    <t>110329-034-2012</t>
  </si>
  <si>
    <t>036-2012-UNION TEMPORAL ANTONIO MARTINEZ SISTAC Y MERCEDES ARENAS SAAVEDRA NIT 19370817 - 52698 PROCESO 36-2012</t>
  </si>
  <si>
    <t>110329-036-2012</t>
  </si>
  <si>
    <t>045-2012 PAZMIÑO LOPEZ Y CIA. S. en C. NIT: 800044344 - COD. 11559</t>
  </si>
  <si>
    <t>110329-045-2012</t>
  </si>
  <si>
    <t>046-2012 CORPORACION AMIGOS DE CALAMAR NIT: 806004836</t>
  </si>
  <si>
    <t>110329-046-2012</t>
  </si>
  <si>
    <t>047-2012 CORPORACION PIRU NIT: 900135567</t>
  </si>
  <si>
    <t>110329-047-2012</t>
  </si>
  <si>
    <t>048-2012 ALCALDIA DE SAN PABLO NIT: 890480203</t>
  </si>
  <si>
    <t>110329-048-2012</t>
  </si>
  <si>
    <t>049-2012 PARROQUIA NTRA.SRA DE LOS DOLORES NIT: 832003443</t>
  </si>
  <si>
    <t>110329-049-2012</t>
  </si>
  <si>
    <t>050-2012 AGENCIA MARITIMA PERLA DEL MAR NIT: 12904889</t>
  </si>
  <si>
    <t>110329-050-2012</t>
  </si>
  <si>
    <t>051-2012 AGROGANADEROS DEL NORTE LTDA.</t>
  </si>
  <si>
    <t>110329-051-2012</t>
  </si>
  <si>
    <t>052-2012 ASOCIACION TANDACHIRIDU INGANOKUNA NIT: 800095782</t>
  </si>
  <si>
    <t>110329-052-2012</t>
  </si>
  <si>
    <t>053-2012 UNION DE TRANSPORTADORES ESPECIALESDE FUSAGASUGA UNITRAES LTDA. NIT: 808002348</t>
  </si>
  <si>
    <t>110329-053-2012</t>
  </si>
  <si>
    <t>054-2012 ARTURO GONZALEZ QUIÑONES NIT. 16472133</t>
  </si>
  <si>
    <t>110329-054-2012</t>
  </si>
  <si>
    <t>055-2012  COMPAÑÍA DE VIGILANCIA Y SEGURIDAD NARIÑO LTDA.NIT:891224039</t>
  </si>
  <si>
    <t>110329-055-2012</t>
  </si>
  <si>
    <t>056-2012 CABILDO INDIGENA DE PANAN RESGUARDO DE PANAN NIT. 800219645</t>
  </si>
  <si>
    <t>110329-056-2012</t>
  </si>
  <si>
    <t>062-2012-ASOCIACÍON CERRIANA DE COMUNICACIÓN COMUNITARIA NIT 804014024 CÓDIGO 53110</t>
  </si>
  <si>
    <t>110329-062-2012</t>
  </si>
  <si>
    <t>063-2012 - SOCIEDAD DE COMERCIALIZACION INTERNACIONAL  ISLA DORADA CIA LTDA NIT  840000333 CÓDIGO 6100563</t>
  </si>
  <si>
    <t>110329-063-2012</t>
  </si>
  <si>
    <t>11394 - CELUSUPER  LTDA NIT 811015508 CODIGO: 11394</t>
  </si>
  <si>
    <t>110329-11394</t>
  </si>
  <si>
    <t>065-2012 - DEPARTAMENTO DE SANTANDER COMITE REGIONAL DE EMERGENCIA NIT 890201235 CÓDIGO  10619</t>
  </si>
  <si>
    <t>110329-065-2012</t>
  </si>
  <si>
    <t>1113-2011 - ORGANIZACIÓN TOP GUARD, NIT 800084523, CODIGO 10472</t>
  </si>
  <si>
    <t>110329-1113-2011</t>
  </si>
  <si>
    <t>1112-2011 - CONSULTORIAS Y RERESENTACIONES JVL &amp; ASOCIADOS LTDA, NIT 800123374, CODIGO 8913</t>
  </si>
  <si>
    <t>110329-1112-2011</t>
  </si>
  <si>
    <t>1105-2011 - MARTIN ALONSO GARCIA ROMERO, NIT 79143791, COD 6100675</t>
  </si>
  <si>
    <t>110329-1105-2011</t>
  </si>
  <si>
    <t>057-2012- ORGANIZACIÓN TOP GUARD, NIT 800084523, CODIGO 10472</t>
  </si>
  <si>
    <t>110329-057-2012</t>
  </si>
  <si>
    <t>058-2012 - SWISS TELECOMUNICATIONS SYSTEM LTDA, NIT 830127926, CODIGO 11280</t>
  </si>
  <si>
    <t>110329-058-2012</t>
  </si>
  <si>
    <t>069-2012 - AGENCIA DE EMPLEO  ECLIPSE LTDA NIT 830511560 - 6100638 PROCESO 69-2012</t>
  </si>
  <si>
    <t>110329-069-2012</t>
  </si>
  <si>
    <t>070-2012 - INSTITUTO UNIVERSITARIO DE LA PAZ UNIPAZ NIT 800024581 - 11928 PROCESO 70-2012</t>
  </si>
  <si>
    <t>110329-070-2012</t>
  </si>
  <si>
    <t>071-2012 - CORPORACION ARTISTICA DE DANZAS ECOS DEL PACIFICO NIT 800230033 - 52487 PROCESO 71-2012</t>
  </si>
  <si>
    <t>110329-071-2012</t>
  </si>
  <si>
    <t>072-2012 - PABLO SAMUEL GALINDO OSPINA NIT 78699336 - 10912 PROCESO 72-2012</t>
  </si>
  <si>
    <t>110329-072-2012</t>
  </si>
  <si>
    <t>073-2012 - RADIO TAXI UNO OCAÑA NIT 807008119 - 10954 PROCESO 73-2012</t>
  </si>
  <si>
    <t>110329-073-2012</t>
  </si>
  <si>
    <t>074-2012 - AVIONES EJECUTIVOS LTDA NIT 860077507 - 11164 PROCESO 74-2012</t>
  </si>
  <si>
    <t>110329-074-2012</t>
  </si>
  <si>
    <t>306-2010 - TURISMO YEP LTDA - NIT 800234724 CODIGO: 8456</t>
  </si>
  <si>
    <t>110329-306-2010</t>
  </si>
  <si>
    <t>037-2012-ASOCIACION DE PESCADORES ARTESANALES DEL PACIFICO SUR DEL MUNICIPIO DE TUMACO NIT 12915 CODIGO 6100553</t>
  </si>
  <si>
    <t>110329-037-2012</t>
  </si>
  <si>
    <t>035-2012-VIGILAR LIMITADA NT 890404300-9 CODIGO 7351</t>
  </si>
  <si>
    <t>110329-035-2012</t>
  </si>
  <si>
    <t>125-2011- SUPERMERCADO MEGA ÉXITO NIT 832052762 CODIGO: 9853</t>
  </si>
  <si>
    <t>110329-125-2011</t>
  </si>
  <si>
    <t>085-2012 - ASOCIACION COMUNIDAD CULTURAL - ASODEC - NIT 802.001-120 CODIGO 52741</t>
  </si>
  <si>
    <t>110329-085-2012</t>
  </si>
  <si>
    <t>068-2012 - LEANDRO MAURICIO LUJAN GARCIA NIT 8465336 CODIGO 6100650</t>
  </si>
  <si>
    <t>110329-068-2012</t>
  </si>
  <si>
    <t>084-2012 - SINFOROSO MARTINEZ, NIT 5637483 CODIGO 9374</t>
  </si>
  <si>
    <t>110329-084-2012</t>
  </si>
  <si>
    <t>107-2012 - INTEC BCS S.A. INGENIERIA Y TECNOLOGIA BUSINESS COLSULTING NIT 802.009.028 CODIGO 4000743</t>
  </si>
  <si>
    <t>110329-107-2012</t>
  </si>
  <si>
    <t>083-2012 - NELSON ELIAS BARRIOS RIVERA NIT 895152</t>
  </si>
  <si>
    <t>110329-083-2012</t>
  </si>
  <si>
    <t>097-2012 - MINISTERIO DE DEFENSA COMANDO GENERAL DE LAS FUERZAS MILITARES NIT 800230729 CODIGO 915</t>
  </si>
  <si>
    <t>110329-097-2012</t>
  </si>
  <si>
    <t>096-2012 - TRANSPORTADORES LOS MUISCAS NIT 891801450 CODIGO 9989</t>
  </si>
  <si>
    <t>110329-096-2012</t>
  </si>
  <si>
    <t>088-2012 - MONICA COLOMBIA LTDA NIT 900228513 CODIGO 12146</t>
  </si>
  <si>
    <t>110329-088-2012</t>
  </si>
  <si>
    <t>087-2012 - COMPANIA TRANSPORTADORES TURISTICA LTDA - COTATUR LTDA NIT 832004075</t>
  </si>
  <si>
    <t>110329-087-2012</t>
  </si>
  <si>
    <t>089-2012 - SEGURIDAD ATALAYA Y CIA LTDA NIT 860035200</t>
  </si>
  <si>
    <t>110329-089-2012</t>
  </si>
  <si>
    <t>043-2012 - TAX EXPRESS LTDA NIT 844003977 CODIGO 11836</t>
  </si>
  <si>
    <t>110329-043-2012</t>
  </si>
  <si>
    <t>041-2012 - SEGURIDAD EL PROGRESO LTDA NIT 830094607 CODIGO 11143</t>
  </si>
  <si>
    <t>110329-041-2012</t>
  </si>
  <si>
    <t>079-2012 - AGENCIA MARITIMA PERLA DEL MAR - CODIGO 6100294 - NIT 12904889</t>
  </si>
  <si>
    <t>110329--079-2012</t>
  </si>
  <si>
    <t>578-2010 - PRIDE COLOMBIA SERVICES NIT. 860515770 CODIGO. 8892</t>
  </si>
  <si>
    <t>110329-578-2010</t>
  </si>
  <si>
    <t>506-2006 - VILLEGAS Y REYES &amp;CIA S EN C NIT. 890309939 CODIGO 2068</t>
  </si>
  <si>
    <t>110329-506-2006</t>
  </si>
  <si>
    <t>101-2012 - BELMONTE Y MAGAGNA COMUNICACIONES LTDA RADIO TAXI DE LA COSTA NIT. 900010987 CODIGO. 11359</t>
  </si>
  <si>
    <t>110329-101-2012</t>
  </si>
  <si>
    <t>103-2012 - EMPRESA DE TELECOMUNICACIONES DE LA COSTA COSTATEL NIT. 819002701 CODIGO. 9952</t>
  </si>
  <si>
    <t>110329-103-2012</t>
  </si>
  <si>
    <t>104-2012 - EMPRESA TELECOMUNICACIONES Y SISTEMAS S.A. TELESYS NIT. 830022990 CODIGO. 90049</t>
  </si>
  <si>
    <t>110329-104-2012</t>
  </si>
  <si>
    <t>ORGANIZACIÓN RADIAL OLIMPICA REINA ESTEREO F.M.  NIT.  890103197 CODIGO: 52636</t>
  </si>
  <si>
    <t>CARLOS ALPIDIO MONTES VASQUEZ. NIT.  16482105 CODIGO: 6100371</t>
  </si>
  <si>
    <t>110329-6100371</t>
  </si>
  <si>
    <t>EMISORA FUNDACION AMOR Y FE.  NIT. 805007819 CODIGO: 51764</t>
  </si>
  <si>
    <t>VIPERS LTDA.  NIT.  800209088 CODIGO: 10933</t>
  </si>
  <si>
    <t>JOSE JORGE MONSALVO GNECCO.  NIT.  5135300 CODIGO: 11936</t>
  </si>
  <si>
    <t>LUIS HUMBERTO OSPINA VELEZ.  NIT.  793947380 CODIGO: 9414</t>
  </si>
  <si>
    <t>110329-9414</t>
  </si>
  <si>
    <t>ADY FRANCISCO VALENTIERRA CASTRO. NIT.  16486266 CODIGO: 6100321</t>
  </si>
  <si>
    <t>110329-6100321</t>
  </si>
  <si>
    <t>RESGUARDO INDIGENA DE CRISTANIA.  NIT.  800224198 CODIGO: 53317</t>
  </si>
  <si>
    <t>RADIO TAXI TAME LTDA.  NIT.  800173666 CODIGO: 10302</t>
  </si>
  <si>
    <t>110329-10302</t>
  </si>
  <si>
    <t>MUNDO DE COMUNICACIONES LEGUNPA ESTEREO.  NIT.  900062937 CODIGO: 52282</t>
  </si>
  <si>
    <t>110329-52282</t>
  </si>
  <si>
    <t>ASOCIACION GRUPO ECOLOGICO GENESIS.  NIT. 825000804 CODIGO: 53090</t>
  </si>
  <si>
    <t>COOPERATIVA MULTIACTIVA DE TRANSPORTES COOMULTRANS.  NIT. 811005075 CODIGO: 12182</t>
  </si>
  <si>
    <t>110329-12182</t>
  </si>
  <si>
    <t>CALIPSO COMUNICACIONES S.A.  NIT. 8050007443 CODIGO: 4000292</t>
  </si>
  <si>
    <t>110329-4000292</t>
  </si>
  <si>
    <t>COOPERATIVA DE TRANSPORTADORES URBANOS Y RURALES DE DON MATIAS " PRECOTUR DON MATIAS".  NIT. 811033928</t>
  </si>
  <si>
    <t>110329-103-2010</t>
  </si>
  <si>
    <t>1595-2014 - COOPERATIVA DE TRANSPORTADORES URBANOS Y RURALES DE DON MATIAS " PRECOTUR DON MATIAS" - COD 11402</t>
  </si>
  <si>
    <t>NIT. 811033928</t>
  </si>
  <si>
    <t>110329-11402</t>
  </si>
  <si>
    <t>102-2012 - OXXUS SEGURIDAD LTDA NIT 800118845 CODIGO: 4000758</t>
  </si>
  <si>
    <t>110329-102-2012</t>
  </si>
  <si>
    <t>SEGURIDAD EL PROGRESO LTDA NIT 830094607 CODIGO: 11143</t>
  </si>
  <si>
    <t>110329-11143</t>
  </si>
  <si>
    <t>TAX EXPRESS LTDA NIT 844003977 CODIGO 11836</t>
  </si>
  <si>
    <t>110329-11836</t>
  </si>
  <si>
    <t>SEGURIDAD ATALAYA CIA LTDA NIT 860035200 CODIGO: 900053</t>
  </si>
  <si>
    <t>110329-900053</t>
  </si>
  <si>
    <t>CONSORCIO UNICIKMA NIT 900253914</t>
  </si>
  <si>
    <t>110329-900253914</t>
  </si>
  <si>
    <t>105-2012 - TELEFONICA DATA COLOMBIA S A NIT 860068055 CODIGO 700047</t>
  </si>
  <si>
    <t>110329-105-2012</t>
  </si>
  <si>
    <t>012-2010-ASOCIACION JORGE ELIECER GAITAN NIT  891100724 CODIGO 51820</t>
  </si>
  <si>
    <t>110329-012-2010</t>
  </si>
  <si>
    <t>284-2011- T Y C COMUNICACIONES LTDA NIT 830135036 CODIGO 1000446</t>
  </si>
  <si>
    <t>110329-284-2011</t>
  </si>
  <si>
    <t>311-2011 SUPERTAXI SA NIT 800081143 CODIGO 5189</t>
  </si>
  <si>
    <t>110329-311-2011</t>
  </si>
  <si>
    <t>312-2011 AERONAVIERA DE COLOMBIA LTDA NIT 830119871 CODIGO 6100452</t>
  </si>
  <si>
    <t>110329-312-2011</t>
  </si>
  <si>
    <t>820-2007 SERVICIO SECCIONAL DE SALUD DEL DEPARTAMENTO DEL VAUPES NIT 892099164 CODIGO 10285</t>
  </si>
  <si>
    <t>110329-820-2007</t>
  </si>
  <si>
    <t>309-2011 TELEGUARDIA LTDA NIT 800196722 CODIGO 10539</t>
  </si>
  <si>
    <t>NIT 800196722</t>
  </si>
  <si>
    <t>110329-309-2011</t>
  </si>
  <si>
    <t>791-2006 CORREO ELECTRÓNICO Y COMPAÑÍA LTDA NIT 809004952 CODIGO 1000275</t>
  </si>
  <si>
    <t>110329-791-2006</t>
  </si>
  <si>
    <t>112-2010 EMPRESA DE TELECOMUNICACIONES RURALES DE COLOMBIA RUANATEL SA ESP RUANATEL SA ESP NIT 900098294  CODIGO 200119</t>
  </si>
  <si>
    <t>110329-112-2010</t>
  </si>
  <si>
    <t>231-2005 ALCALDIA DE BARANOA NIT 890112371 CODIGO 52941</t>
  </si>
  <si>
    <t>110329-231-2005</t>
  </si>
  <si>
    <t>1001-2007 PLANETA LEON &amp; CIA LTDA Nit No 900016433 Codigo 4000595</t>
  </si>
  <si>
    <t>110329-1001-2007</t>
  </si>
  <si>
    <t>221-2008 SOFTWARE EXPRESS LTDA Nit No 800198871 Codigo 9236</t>
  </si>
  <si>
    <t>110329-221-2008</t>
  </si>
  <si>
    <t>272-2008 GLOBAL SISTECOM LTDA Nit No 900110705 Codigo 400731</t>
  </si>
  <si>
    <t>110329-272-2008</t>
  </si>
  <si>
    <t>153-2010 MUNICIPIO DE BARRANCAS GUAJIRA Nit No 800099223 Codigo 11616</t>
  </si>
  <si>
    <t>110329-153-2010</t>
  </si>
  <si>
    <t>155-2010 PROTEVIS LTDA PROTECCION VIGILANCIA SEGURIDAD Nit No 860526793 Codigo 9132</t>
  </si>
  <si>
    <t>110329-155-2010</t>
  </si>
  <si>
    <t>159-2010 SALGUERO LTDA Nit No 824005525 Codigo 11692</t>
  </si>
  <si>
    <t>110329-159-2010</t>
  </si>
  <si>
    <t>174-2010 FUNDACION ARQUEOLOGICA HISTORICA E INTERCOMUNITARIA ANTONIO JOSE SUCRE Nit No 814006438 Codigo 53207</t>
  </si>
  <si>
    <t>110329-174-2010</t>
  </si>
  <si>
    <t>203-2010 CARMEN HELENA GAMBOA HERNANDEZ Nit 31374689 Coodigo 6100590</t>
  </si>
  <si>
    <t>110329-203-2010</t>
  </si>
  <si>
    <t>204-2010 - RAMIRO LIBORIO MORENO MORA NIT NO 8246358 CODIGO  6100536</t>
  </si>
  <si>
    <t>110329-204-2010</t>
  </si>
  <si>
    <t>210-2010 - OSVALDO VEGA MONTES, Nit  9091406 Codigo 6100730</t>
  </si>
  <si>
    <t>110329-210-2010</t>
  </si>
  <si>
    <t>223-2010 COMERCIALIZADORA LA BODEGA MARINA LTDA Nit No 835001903 Codigo 6100200</t>
  </si>
  <si>
    <t>110329-223-2010</t>
  </si>
  <si>
    <t>236-2010 SERVICIO DE TRANSPORTES URBANOS DE LUJO SA Nit No 800158965 Codigo 11852</t>
  </si>
  <si>
    <t>110329-236-2010</t>
  </si>
  <si>
    <t>255-2010 CENTRO DE COMUNICACIONES LUJAN LTDA Nit No 830511353 Codigio 11347</t>
  </si>
  <si>
    <t>110329-255-2010</t>
  </si>
  <si>
    <t>267-2010 INSTITUTO UNIVERSITARIO DE LA PAZ Nit No 800024581 Codigo 53027</t>
  </si>
  <si>
    <t>110329-267-2010</t>
  </si>
  <si>
    <t>268-2010 TRANSPORTES LUIS N TELLEZ &amp; CIA LTDA Nit 860072393 Codigo 11378</t>
  </si>
  <si>
    <t>110329-268-2010</t>
  </si>
  <si>
    <t>271-2011 EVERLADY DE AVILA MIRANDA Nit 22788726 Codigo 6100582</t>
  </si>
  <si>
    <t>110329-271-2011</t>
  </si>
  <si>
    <t>021-2011 RAFAEL GONZALEZ ULLOA Nit 14930542 Codigo 6101268</t>
  </si>
  <si>
    <t>110329-021-2011</t>
  </si>
  <si>
    <t>93-2010 CABLE UNION DE OCCIDENTE S.A - NIT 816003145 - CODIGO 11800</t>
  </si>
  <si>
    <t>110329-093-2010</t>
  </si>
  <si>
    <t>146-2010 CABLE UNION DE OCCIDENTE S.A. - NIT 816003145 - CODIGO 11786</t>
  </si>
  <si>
    <t>110329-146-2010</t>
  </si>
  <si>
    <t>302-2008 CABLE UNION DE OCCIDENTE S.A.- NIT 816003145- CODIGO 11775</t>
  </si>
  <si>
    <t>110329-302-2008</t>
  </si>
  <si>
    <t>165-2010 CABLE UNION DE OCCIDENTE S.A - NIT 816003145 - CODIGO 11802</t>
  </si>
  <si>
    <t>110329-165-2010</t>
  </si>
  <si>
    <t>81-2010 CABLE UNION DE OCCIDENTE S.A - NIT 816003145 - CODIGO 11799</t>
  </si>
  <si>
    <t>110329-081-2010</t>
  </si>
  <si>
    <t>94-2010 CABLE UNION DE OCCIDENTE S.A. - NIT 816003145 - CODIGO 11789</t>
  </si>
  <si>
    <t>110329-094-2010</t>
  </si>
  <si>
    <t>304-2008 CABLE UNION DE OCCIDENTE S.A. - NIT 816003145 - CODIGO 11791</t>
  </si>
  <si>
    <t>110329-304-2008</t>
  </si>
  <si>
    <t>304-2008 CABLE UNION DE OCCIDENTE S.A. - NIT 816003145- CODIGO 11791</t>
  </si>
  <si>
    <t>184-2010 CABLE UNION DE OCCIDENTE S.A. - NIT 816003145- CODIGO 11776</t>
  </si>
  <si>
    <t>110329-184-2010</t>
  </si>
  <si>
    <t>136-2010b CABLE UNION DE OCCIDENTE S.A. - NIT 816003145- CODIGO 11772</t>
  </si>
  <si>
    <t>110329-136-2010</t>
  </si>
  <si>
    <t>036-2010 CABLE UNION DE OCCIDENTE S.A. - NIT 816003145- CODIGO 11781</t>
  </si>
  <si>
    <t>110329-036-2010</t>
  </si>
  <si>
    <t>151-2010 CABLE UNION DE OCCIDENTE S.A. - NIT 816003145 - CODIGO 11770</t>
  </si>
  <si>
    <t>110329-151-2010</t>
  </si>
  <si>
    <t>299-2008 CABLE UNION DE OCCIDENTE S.A. - NIT 816003145 - CODIGO 11795</t>
  </si>
  <si>
    <t>110329-299-2008</t>
  </si>
  <si>
    <t>303-2008 CABLE UNION DE OCCIDENTE S.A. - NIT 816003145 - CODIGO 11817</t>
  </si>
  <si>
    <t>110329-303-2008</t>
  </si>
  <si>
    <t>187-2010 CABLE UNION DE OCCIDENTE S.A. - NIT 816003145 - CODIGO 11813</t>
  </si>
  <si>
    <t>110329-187-2010</t>
  </si>
  <si>
    <t>189-2010 CABLE UNION DE OCCIDENTE S.A. - NIT 816003145 - CODIGO 11807</t>
  </si>
  <si>
    <t>110329-189-2010</t>
  </si>
  <si>
    <t>147-2010 CABLE UNION DE OCCIDENTE S.A. - NIT 816003145 - CODIGO 11791</t>
  </si>
  <si>
    <t>110329-147-2010</t>
  </si>
  <si>
    <t>185-2010 CABLE UNION DE OCCIDENTE S.A. - NIT 816003145 - CODIGO 11775</t>
  </si>
  <si>
    <t>110329-185-2010</t>
  </si>
  <si>
    <t>150-2010 CABLE UNION DE OCCIDENTE S.A. - NIT 816003145 - CODIGO 11811</t>
  </si>
  <si>
    <t>110329-150-2010</t>
  </si>
  <si>
    <t>186-2010 CABLE UNION DE OCCIDENTE S.A. - NIT 816003145 - CODIGO 11817</t>
  </si>
  <si>
    <t>110329-186-2010</t>
  </si>
  <si>
    <t>297-2008 CABLE UNION DE OCCIDENTE S.A. - NIT 830053729 - CODIGO 11768</t>
  </si>
  <si>
    <t>110329-297-2008</t>
  </si>
  <si>
    <t>298-2008 CABLE UNION DE OCCIDENTE S.A. - NIT 816003145 - CODIGO 11789</t>
  </si>
  <si>
    <t>110329-298-2008</t>
  </si>
  <si>
    <t>66-2009 CABLE UNION DE OCCIDENTE S.A. - NIT 816003145 - CODIGO 11776</t>
  </si>
  <si>
    <t>110329-066-2009</t>
  </si>
  <si>
    <t>557-2010 CABLE UNION DE OCCIDENTE S.A. - NIT 816003145 - CODIGO 400509</t>
  </si>
  <si>
    <t>110329-557-2010</t>
  </si>
  <si>
    <t>544-2010 CABLE UNION DE OCCIDENTE S.A. - NIT 816003145 - CODIGO 300063</t>
  </si>
  <si>
    <t>110329-544-2010</t>
  </si>
  <si>
    <t>227-2010 GRUPO DE INVERSIONES FILIGRANA S.A. - NIT 830053729 - CODIGO 11774</t>
  </si>
  <si>
    <t>110329-227-2010</t>
  </si>
  <si>
    <t>225-2010 GRUPO DE INVERSIONES FILIGRANA S.A. - NIT 830053729 - CODIGO 11768</t>
  </si>
  <si>
    <t>110329-225-2010</t>
  </si>
  <si>
    <t>296-2008 - UNION DE CABLE OPERADORES DEL CENTRO- CABLECENTRO S.A. - NIT 830053729- CODIGO 11774</t>
  </si>
  <si>
    <t>110329-296-2008</t>
  </si>
  <si>
    <t>301-2008 CABLE UNION DE OCCIDENTE S.A. - NIT 816003145 - CODIGO 11799</t>
  </si>
  <si>
    <t>110329-301-2008</t>
  </si>
  <si>
    <t>300-2008 CABLE UNION DE OCCIDENTE S.A.- NIT 816003145- CODIGO 11807</t>
  </si>
  <si>
    <t>110329-300-2008</t>
  </si>
  <si>
    <t>300-2008 CABLE UNION DE OCCIDENTE S.A. - NIT 816003145 - CODIGO 11807</t>
  </si>
  <si>
    <t>305-2008  CABLE UNION DE OCCIDENTE S.A. - NIT 816003145 - CODIGO 11805</t>
  </si>
  <si>
    <t>110329-305-2008</t>
  </si>
  <si>
    <t>305-2008 CABLE UNION DE OCCIDENTE S.A. - NIT 816003145 - CODIGO 11805</t>
  </si>
  <si>
    <t>110329-305-200</t>
  </si>
  <si>
    <t>137-2010 CABLE UNION DE OCCIDENTE S.A. - NIT 816003145 - CODIGO 11783</t>
  </si>
  <si>
    <t>110329-137-2010</t>
  </si>
  <si>
    <t>460-2010 SEGURIDAD SEGAL LTDA NIT 800178014 CODIGO 7973,</t>
  </si>
  <si>
    <t>110329-460-2010</t>
  </si>
  <si>
    <t>461-2010 HUMBERTO MARTINEZ ECHAVARRIA C C 4930057 CODIGO 6100696</t>
  </si>
  <si>
    <t>110329-461-2010</t>
  </si>
  <si>
    <t>482-2010 ADALGIZA CAMACHO BENITEZ C C 66745536 CODIGO 6100747</t>
  </si>
  <si>
    <t>110329-482-2010</t>
  </si>
  <si>
    <t>428-2010 JUAN GREGORIO VALENCIA VALENTIERRA CC 2494574 CODIGO 6100261</t>
  </si>
  <si>
    <t>110329-428-2010</t>
  </si>
  <si>
    <t>481-2010 EDGAR CARRASQUILLA GOMEZ CC 73070443 CODIGO 6100459</t>
  </si>
  <si>
    <t>110329-481-2010</t>
  </si>
  <si>
    <t>462-2010 - ENVER MOSQUERA HURTADO CC 16499840 COD 6100683</t>
  </si>
  <si>
    <t>110329-462-2010</t>
  </si>
  <si>
    <t>132-2009 LUCELY SAUDITH DURANGO GUZMAN CC 33148741 CODIGO 6100364</t>
  </si>
  <si>
    <t>110329-132-2009</t>
  </si>
  <si>
    <t>129-2009B SISTEMAS SATELITALES COLOMBIA S A NIT 830106715 CODIGO 400359</t>
  </si>
  <si>
    <t>110329-129-2009</t>
  </si>
  <si>
    <t>129-2009 SISTEMAS SATELITALES COLOMBIA S A NIT 830106715 CODIGO 400359</t>
  </si>
  <si>
    <t>113-2009 TEATRO MAGICO AMBIENTAL TEMA TEUSA CUNDINAMARCA NIT 830007772 CODIGO 53104</t>
  </si>
  <si>
    <t>110329-113-2009</t>
  </si>
  <si>
    <t>113-2009 - CORPORACION COMUNITARIA TEATRO MAJICO AMBIENTAL DE TEMA- NIT 830007772 CODIGO 53104</t>
  </si>
  <si>
    <t>128-2009 AIR TAXIS S A NIT 900029030 CODIGO 11866</t>
  </si>
  <si>
    <t>110329-128-2009</t>
  </si>
  <si>
    <t>128-2009 AIR TAXIS S A NIT 900029030  CODIGO 11866</t>
  </si>
  <si>
    <t>708-2006 A1 EXPRESS INTERNATIONAL SA NIT 860352556 CODIGO 1000020</t>
  </si>
  <si>
    <t>110329-708-2006</t>
  </si>
  <si>
    <t>110-2003 GLOBAL SERVICE LTDA NIT 811012798 CODIGO 1000201</t>
  </si>
  <si>
    <t>110329-110-2003</t>
  </si>
  <si>
    <t>132-2004 PIRAGAUTA BOTIA &amp; CIA LTDA MENSAJERIA COMERCIAL &amp; CIA LTDA NIT 830041127 CODIGO 250</t>
  </si>
  <si>
    <t>110329-132-2004</t>
  </si>
  <si>
    <t>247-2008 AEROENVIOS S A  NIT 830330867 CODIGO 1000218</t>
  </si>
  <si>
    <t>110329-247-2008</t>
  </si>
  <si>
    <t>484-2010 HENRY ALFREDO ASTORQUIZA ROMERO CC 19320356 CODIGO 11482</t>
  </si>
  <si>
    <t>110329-484-2010</t>
  </si>
  <si>
    <t>503-2010 RUBEN PERLAZA CC 5302547 CODIGO 6100372</t>
  </si>
  <si>
    <t>110329-503-2010</t>
  </si>
  <si>
    <t>313-2011DISTRIBUIDORA TELECLUB LTDA NIT 900023980 COD 11584</t>
  </si>
  <si>
    <t>110329-313-2011</t>
  </si>
  <si>
    <t>282-2011 CITY TOUR S A NIT 830077263 COD 10968</t>
  </si>
  <si>
    <t>110329-282-2011</t>
  </si>
  <si>
    <t>303-2011 COSME VIDAL CUERO CC 10386888 CODIGO 6100361</t>
  </si>
  <si>
    <t>110329-303-2011</t>
  </si>
  <si>
    <t>280-2011 JOSE LIVIO RODRIGUEZ RENGIFO CC 87170004 COD 6100322</t>
  </si>
  <si>
    <t>110329-280-2011</t>
  </si>
  <si>
    <t>12-2013 - ASOCIACIÓN DE MUJERES CAMPESINAS DEL MUNICIPIO DE CUMBITARA - CODIGO 53109</t>
  </si>
  <si>
    <t>NIT:  800180616</t>
  </si>
  <si>
    <t>110329-53109</t>
  </si>
  <si>
    <t>588-2006COMPUTAXI COMUNICACIONES LTDA NIT 824004005 COD 10545</t>
  </si>
  <si>
    <t>110329-588-2006</t>
  </si>
  <si>
    <t>106-2012 - COMPAÑIA ANTIOQUEÑA DE COMUNICACIONES LTDA CADEL - CODIGO 7184</t>
  </si>
  <si>
    <t>NIT 800222766</t>
  </si>
  <si>
    <t>110329-7184</t>
  </si>
  <si>
    <t>109-2012 - EMPRESA TERRITORIAL DE TELECOMUNICACIONES S.A ESP - CODIGO 2000030</t>
  </si>
  <si>
    <t>NIT 830005547</t>
  </si>
  <si>
    <t>110329-2000030</t>
  </si>
  <si>
    <t>1102-2011 - TELEGUARDIA LTDA - CODIGO 10539</t>
  </si>
  <si>
    <t>110329-10539</t>
  </si>
  <si>
    <t>128-2012 - COOPERATIVA DE TRASPORTE MARITIMO TURISTICO LIMITADA COTRAMARTUR LTDA - CODIGO 6101285</t>
  </si>
  <si>
    <t>NIT 819007106</t>
  </si>
  <si>
    <t>110329-6101285</t>
  </si>
  <si>
    <t>204-2012 - OSCAR DARIO ARIAS CADAVID - CODIGO 6100715</t>
  </si>
  <si>
    <t>NIT 70502377</t>
  </si>
  <si>
    <t>203-2012 - JORGE ELIECER VALENCIA - CODIGO 6100593</t>
  </si>
  <si>
    <t>NIT 94471944</t>
  </si>
  <si>
    <t>200-2012 - PARROQUIA NUETRA SEÑORA DE LA ASUNCION - CODIGO 53078</t>
  </si>
  <si>
    <t>NIT 900114539</t>
  </si>
  <si>
    <t>110329-53078</t>
  </si>
  <si>
    <t>195-2012 - UNITEL S.A. ESP - CODIGO 2000029</t>
  </si>
  <si>
    <t>110329-2000029</t>
  </si>
  <si>
    <t>190-2012 - CARLOS ENRIQUE SALDARRIAGA DAZA - CODIGO 6101176</t>
  </si>
  <si>
    <t>NIT 79143487</t>
  </si>
  <si>
    <t>191-2012 - HADDY CUERO VALENTIERRA - CODIGO 6100885</t>
  </si>
  <si>
    <t>NIT 1295794</t>
  </si>
  <si>
    <t>110329-6100885</t>
  </si>
  <si>
    <t>189-2012 - ALBA BIBIANA DIAZ GOMEZ - CODIGO 6100634</t>
  </si>
  <si>
    <t>NIT 52176112</t>
  </si>
  <si>
    <t>136-2012 - ELY JOSE MOSQUERA VANEGAS - CODIGO 6101157</t>
  </si>
  <si>
    <t>NIT 4846343</t>
  </si>
  <si>
    <t>6101157</t>
  </si>
  <si>
    <t>188-2012 - URBANO EXPRESS LOGISTICA Y MERCADEO LTDA - CODIGO 690000080</t>
  </si>
  <si>
    <t>NIT 900046728</t>
  </si>
  <si>
    <t>110329-690000080</t>
  </si>
  <si>
    <t>135-2012 - MAERSK COLOMBIA S.A. - CODIGO 6100067</t>
  </si>
  <si>
    <t>NIT 800235053</t>
  </si>
  <si>
    <t>134-2012 - GERARDUS PETRUS VAN DER HAAS - CODIGO 6101308</t>
  </si>
  <si>
    <t>NIT 346797</t>
  </si>
  <si>
    <t>133-2012 - INGENIO GLOBAL LTDA - CODIGO 90032</t>
  </si>
  <si>
    <t>NIT 900146662</t>
  </si>
  <si>
    <t>110329-90032</t>
  </si>
  <si>
    <t>132-2012 - RENE CARDONA TORRES - CODIGO 6101207</t>
  </si>
  <si>
    <t>130-2012 - EVERLADY DE AVILA MIRANDA - CODIGO 6100582</t>
  </si>
  <si>
    <t>NIT 22788726</t>
  </si>
  <si>
    <t>209-2012 - FUNDACION MUSICAL ALEJANDRO RODRIGUEZ RADIO CHIPILIN ESTEREO - CODIGO 52569</t>
  </si>
  <si>
    <t>NIT 800043110</t>
  </si>
  <si>
    <t>110329-52569</t>
  </si>
  <si>
    <t>208-2012 - IRRADIAR SERVICIOS DE COMUNICACIONES S.A - CODIGO 51715</t>
  </si>
  <si>
    <t>NIT 804015979</t>
  </si>
  <si>
    <t>110329-51715</t>
  </si>
  <si>
    <t>207-2012 - ASOCIACION DE AMIGOS POR DOSQUEBRADAS - CODIGO 52521</t>
  </si>
  <si>
    <t>NIT 816000396</t>
  </si>
  <si>
    <t>110329-52521</t>
  </si>
  <si>
    <t>211-2012 - RENE ALEJANDRO OROZCO OROZCO - CODIGO 6100633</t>
  </si>
  <si>
    <t>NIT 79152664</t>
  </si>
  <si>
    <t>210-2012 - ROJAS  ASOCIADOS  SEGURIDAD PRIVADA - CODIGO 12054</t>
  </si>
  <si>
    <t>NIT 900051202</t>
  </si>
  <si>
    <t>206-2012 - BIODELDA CACERES MURILLO - CODIGO 6101289</t>
  </si>
  <si>
    <t>NIT 38.465.953</t>
  </si>
  <si>
    <t>205-2012 - MARTHA LUCIA MARIÑO PLATA - CODIGO 6100749</t>
  </si>
  <si>
    <t>NIT 51657385</t>
  </si>
  <si>
    <t>123-2012 - NESTOR ANTONIO RHENALS MARTINEZ  - CODIGO 6101119</t>
  </si>
  <si>
    <t>NIT 92525344</t>
  </si>
  <si>
    <t>126-2012 - ALEJANDRO CAMILO AKLE RIVERA - CODIGO 6101039</t>
  </si>
  <si>
    <t>NIT 91251765</t>
  </si>
  <si>
    <t>110329-6101039</t>
  </si>
  <si>
    <t>129-2012 - INVERSIONES MEJIA Y SALAZAR Y CIA S.C.A. - CODIGO 6101263</t>
  </si>
  <si>
    <t>NIT 900257348</t>
  </si>
  <si>
    <t>127-2012 - LUIS GERMAN VANEGAS MEDINA - CODIGO 6101254</t>
  </si>
  <si>
    <t>NIT 19063587</t>
  </si>
  <si>
    <t>110329-6101254</t>
  </si>
  <si>
    <t>115-2012 - SANTIAGO ESTRADA ROBLEDO - CODIGO 6101312</t>
  </si>
  <si>
    <t>NIT 7144170</t>
  </si>
  <si>
    <t>174-2012 - OSCAR DE LA ROSA PATERNINA - CODIGO 6101324</t>
  </si>
  <si>
    <t>NIT 73 123 474</t>
  </si>
  <si>
    <t>148-2012 - ALEXIS ARTURO UTRIA PEREZ - CODIGO 6101066</t>
  </si>
  <si>
    <t>NIT 72303646</t>
  </si>
  <si>
    <t>141-2012 - CARLOS MARIO SALGADO BARON - CODIGO 6101177</t>
  </si>
  <si>
    <t>NIT 1077632085</t>
  </si>
  <si>
    <t>171-2012 - JOSE MARIA VASQUEZ MONTOYA - CODIGO 6101152</t>
  </si>
  <si>
    <t>NIT 8760518</t>
  </si>
  <si>
    <t>110329-6101152</t>
  </si>
  <si>
    <t>169-2012 - DEPARTAMENTO ADMINISTRATIVO DE SALUD Y SEGURIDAD SOCIAL DEL CHOCO - DESALUD CHOCO - CODIGO 12209</t>
  </si>
  <si>
    <t>217-2012 - COOPERATIVA DE TRANSPORTADORES DE PASCA - CODIGO 11899</t>
  </si>
  <si>
    <t>NIT 808000908-3</t>
  </si>
  <si>
    <t>194-2012 - TRANSPORTE Y EQUIPOS LTDA - CODIGO 10067</t>
  </si>
  <si>
    <t>NIT 890270921</t>
  </si>
  <si>
    <t>110329-10067</t>
  </si>
  <si>
    <t>2-2013 - CORPORACION RADIO BETULIA STEREO - CODIGO 52202</t>
  </si>
  <si>
    <t>NIT 811003774</t>
  </si>
  <si>
    <t>110329-52202</t>
  </si>
  <si>
    <t>1-2013 - ASOCIACION CRISTIANA DE COMUNICADORES IMPACTO ESTEREO 98.2FM - CODIGO 52508</t>
  </si>
  <si>
    <t>NIT 807005144</t>
  </si>
  <si>
    <t>110329-52508</t>
  </si>
  <si>
    <t>3-2013 - URBANIZACION ASIVAG - CODIGO 52394</t>
  </si>
  <si>
    <t>NIT 832004472</t>
  </si>
  <si>
    <t>145-2012 - CANDELARIO TOVAR VIVEROS - CODIGO 6101064</t>
  </si>
  <si>
    <t>139-2012 - NICOLAS BOLIVAR GUERRERO ESTUPIÑAN - CODIGO 6100705</t>
  </si>
  <si>
    <t>NIT 1865674</t>
  </si>
  <si>
    <t>175-2012 - CUERPO DE BOMBEROS VOLUNTARIOS DE SAN PEDRO - CODIGO 11915</t>
  </si>
  <si>
    <t>NIT 8919006004</t>
  </si>
  <si>
    <t>213-2012 - JAIME SZERER GRUNFELD - CODIGO 6101221</t>
  </si>
  <si>
    <t>216-2012 - SERVITAXI S.A - CODIGO 9318</t>
  </si>
  <si>
    <t>NIT 809002257</t>
  </si>
  <si>
    <t>110329-9318</t>
  </si>
  <si>
    <t>215-2012 - AGENCIA DE SEGURIDAD INTEGRA SPECIA LTDA - CODIGO 12083</t>
  </si>
  <si>
    <t>181-2012 - MIGUEL CIPRIANO SAAVEDRA NARANJO - CODIGO 6100694</t>
  </si>
  <si>
    <t>NIT 16620448</t>
  </si>
  <si>
    <t>110329-6100694</t>
  </si>
  <si>
    <t>146-2012 - DORIS GONZALEZ - CODIGO 6101101</t>
  </si>
  <si>
    <t>NIT 31386829</t>
  </si>
  <si>
    <t>110329-6101101</t>
  </si>
  <si>
    <t>172-2012 - C.I. LANGOSTINOS DEL CARIBE LTDA - CODIGO 6100512</t>
  </si>
  <si>
    <t>NIT 900042864</t>
  </si>
  <si>
    <t>140-2012 - COOPERATIVA MULTIACTIVA DE CODAZZI - CODIGO 12190</t>
  </si>
  <si>
    <t>NIT 800209969</t>
  </si>
  <si>
    <t>110329-12190</t>
  </si>
  <si>
    <t>142-2012 - JUAN DAVID CAMARGO PARRADO - CODIGO 6101070</t>
  </si>
  <si>
    <t>NIT 87943852</t>
  </si>
  <si>
    <t>124-2012 - MANUEL IGNACIO MANRIQUE FERNANDEZ - CODIGO 6101322</t>
  </si>
  <si>
    <t>NIT 12558228</t>
  </si>
  <si>
    <t>110329-6101322</t>
  </si>
  <si>
    <t>151-2012 - VICTOR HERRERA MINOTTA - CODIGO 6101072</t>
  </si>
  <si>
    <t>NIT 16948150</t>
  </si>
  <si>
    <t>116-2012 - JAVIER CEBALLOS RODRIGUEZ - CODIGO 6101436</t>
  </si>
  <si>
    <t>NIT 16475280</t>
  </si>
  <si>
    <t>180-2012 - CORPORACION UNIVERSIDAD DEL SINU ELIAS BECHARA ZAINUM - CODIGO 6101256</t>
  </si>
  <si>
    <t>178-2012 - GLORIA CABRERA RENGIFO - CODIGO 61011267</t>
  </si>
  <si>
    <t>NIT 51970775</t>
  </si>
  <si>
    <t>110329-61011267</t>
  </si>
  <si>
    <t>186-2012 - CUIDAR LTDA - CODIGO 12265</t>
  </si>
  <si>
    <t>NIT 8002131732</t>
  </si>
  <si>
    <t>110329-12265</t>
  </si>
  <si>
    <t>185-2012 - FRANCISCO JAVIER PEREZ GUTIERREZ - CODIGO 6101198</t>
  </si>
  <si>
    <t>NIT 79599554</t>
  </si>
  <si>
    <t>184-2012- PARMENIO BEDOYA BENITEZ - CODIGO 6101277</t>
  </si>
  <si>
    <t>NIT 5273825</t>
  </si>
  <si>
    <t>176-2012 - WILBERTO ENRIQUE FONTALVO MOSQUERA - CODIGO 6101123</t>
  </si>
  <si>
    <t>NIT 19203733</t>
  </si>
  <si>
    <t>110329-6101123</t>
  </si>
  <si>
    <t>138-2012 - CAMARGO RAMIREZ E HIJOS COMPAÑÍA S EN C - CODIGO 6101306</t>
  </si>
  <si>
    <t>NIT 900345522</t>
  </si>
  <si>
    <t>110329-6101306</t>
  </si>
  <si>
    <t>179-2012 - ANA MARIA OCHOA TOBON - CODIGO 6101078</t>
  </si>
  <si>
    <t>NIT 42899815</t>
  </si>
  <si>
    <t>117-2012 - ANGELA DEL SOCORRO GARCES DE NARANJO - CODIGO 6100630</t>
  </si>
  <si>
    <t>NIT 21828078</t>
  </si>
  <si>
    <t>110329-6100630</t>
  </si>
  <si>
    <t>177-2012 - MAURICIO JARAMILLO MARTINEZ - CODIGO 6101369 - NIT 70049577</t>
  </si>
  <si>
    <t>110329-177-2012</t>
  </si>
  <si>
    <t>173-2012 - ROSALIA DEL SOCORRO CABRERA MOLINARES - CODIGO 6101223</t>
  </si>
  <si>
    <t>NIT 32719079</t>
  </si>
  <si>
    <t>137-2012 - WILLIAN CHAMS SALUM  - CODIGO 6101304</t>
  </si>
  <si>
    <t>NIT 19086372</t>
  </si>
  <si>
    <t>214-2012 - COLOR STEREO - CODIGO 52140</t>
  </si>
  <si>
    <t>NIT 8130124455</t>
  </si>
  <si>
    <t>201-2012 - ASOCIACION CALEIDOSCOPIO - CODIGO 53170</t>
  </si>
  <si>
    <t>NIT 844002978</t>
  </si>
  <si>
    <t>110329-53170</t>
  </si>
  <si>
    <t>156-2012 - WILSON SANCHEZ SILVA - CODIGO 6101309</t>
  </si>
  <si>
    <t>NIT 94441844</t>
  </si>
  <si>
    <t>110329-6101309</t>
  </si>
  <si>
    <t>153-2012 - RAFAEL GONZALEZ ULLOA - CODIGO 6101268</t>
  </si>
  <si>
    <t>NIT 14930542</t>
  </si>
  <si>
    <t>164-2012- COOPERATIVA NACIONAL DE VIGILANCIA COLOMBIANA - CODIGO 11855</t>
  </si>
  <si>
    <t>NIT 811014837</t>
  </si>
  <si>
    <t>110329-11855</t>
  </si>
  <si>
    <t>202-2012 - CASA DE LA CULTURA DE FILANDIA - CODIGO 52834</t>
  </si>
  <si>
    <t>NIT 801005103</t>
  </si>
  <si>
    <t>110329-52834</t>
  </si>
  <si>
    <t>167-2012 - BUSINESS MANAGEMENT CORPORATION S.A. B.M.C. S.A. - CODIGO 6101200</t>
  </si>
  <si>
    <t>212-2012 - TRANSMITAXI LTDA - CODIGO 8879</t>
  </si>
  <si>
    <t>NIT 824000030</t>
  </si>
  <si>
    <t>110329-8879</t>
  </si>
  <si>
    <t>149-2012 - ALBERTO PARRA VIDAL - CODIGO 6101131</t>
  </si>
  <si>
    <t>NIT 16646636</t>
  </si>
  <si>
    <t>165-2012 - REINALDO SALAZAR SANDOVAL - CODIGO 6101130</t>
  </si>
  <si>
    <t>NIT 16275446</t>
  </si>
  <si>
    <t>110329-6101130</t>
  </si>
  <si>
    <t>163-2012 - MUNICIPIO DE LEBRIJA SANTANDER - CODIGO 11906</t>
  </si>
  <si>
    <t>NIT 890206110</t>
  </si>
  <si>
    <t>152-2012 - NICOLAS JOSE PATERNINA ORTEGA - CODIGO 6101261</t>
  </si>
  <si>
    <t>NIT 895070</t>
  </si>
  <si>
    <t>110329-6101261</t>
  </si>
  <si>
    <t>157-2012 - LUDWING LANDAZABAL MOLINA - CODIGO 6101127</t>
  </si>
  <si>
    <t>NIT 8675453</t>
  </si>
  <si>
    <t>155-2012  - TRANSMARITIMOS LTDA - CODIGO 6100932</t>
  </si>
  <si>
    <t>NIT 900041316</t>
  </si>
  <si>
    <t>110329-6100932</t>
  </si>
  <si>
    <t>158-2012 - ANA LUCY BANGUERA VALENCIA - CODIGO 6101062</t>
  </si>
  <si>
    <t>NIT 38466441</t>
  </si>
  <si>
    <t>160-2012 - RADIO SERVICIOS Y COMUNICACIONES AL DIA LTDA - CODIGO 51750</t>
  </si>
  <si>
    <t>NIT 900273712</t>
  </si>
  <si>
    <t>110329-51750</t>
  </si>
  <si>
    <t>199-2012 - EMISORA COMINUTARIA FUNDACION NATURALEZA Y VIDA JUVENTUD STEREO - CODIGO 52590</t>
  </si>
  <si>
    <t>NIT 821001182</t>
  </si>
  <si>
    <t>110329-52590</t>
  </si>
  <si>
    <t>150-2012 - JUNTA DE ACCION COMUNAL COLON- EMISORA GENOVA ESTEREO - CODIGO 52469</t>
  </si>
  <si>
    <t>NIT 900005081</t>
  </si>
  <si>
    <t>110329-52469</t>
  </si>
  <si>
    <t>161-2012 - HILDA BEJMAN DE SCHUSTER - CODIGO 6101154</t>
  </si>
  <si>
    <t>NIT 22765542</t>
  </si>
  <si>
    <t>110329-6101154</t>
  </si>
  <si>
    <t>144-2012 - ANTONIO UCROSS RODRIGUEZ - CODIGO 6100891</t>
  </si>
  <si>
    <t>NIT 3227772</t>
  </si>
  <si>
    <t>110329-6100891</t>
  </si>
  <si>
    <t>182-2012 - ROQUE JAVIER VERGARA MERLANO - CODIGO 6101212</t>
  </si>
  <si>
    <t>NIT 92517802</t>
  </si>
  <si>
    <t>110329-6101212</t>
  </si>
  <si>
    <t>170-2012 - JUNTA ACCION COMUNAL BARRIO SAN JOSE - CODIGO 52762</t>
  </si>
  <si>
    <t>NIT 50293790</t>
  </si>
  <si>
    <t>110329-52762</t>
  </si>
  <si>
    <t>143-2012 - TELESFERICO MONSERRATE S.A - CODIGO 10746</t>
  </si>
  <si>
    <t>NIT 860010614</t>
  </si>
  <si>
    <t>110329-10746</t>
  </si>
  <si>
    <t>193-2012 - WALTER VARELA VICTORIA - CODIGO 6101246</t>
  </si>
  <si>
    <t>NIT 16358495</t>
  </si>
  <si>
    <t>110329-6101246</t>
  </si>
  <si>
    <t>187-2012 - FLAVIO WISNER URBANO ESCOBAR - CODIGO 6101105</t>
  </si>
  <si>
    <t>NIT 12914923</t>
  </si>
  <si>
    <t>192-2012 - DANIEL BALDRICH RIVAS - CODIGO 6100723</t>
  </si>
  <si>
    <t>NIT 6733063</t>
  </si>
  <si>
    <t>218-2012 - TRANSNEIVANA LTDA NIT - CODIGO 11879</t>
  </si>
  <si>
    <t>NIT 813006187</t>
  </si>
  <si>
    <t>198-2012 - GONZALO CAMPO GARAY - CODIGO 6101160</t>
  </si>
  <si>
    <t>NIT 92535425</t>
  </si>
  <si>
    <t>197-2012 - ELIAS ZAHER SAIEH - CODIGO 6100907</t>
  </si>
  <si>
    <t>NIT 72178751</t>
  </si>
  <si>
    <t>183-2012 - RESGUARDO INDIGENA SAN LORENZO CALDAS - CODIGO 53318</t>
  </si>
  <si>
    <t>NIT 810003557</t>
  </si>
  <si>
    <t>110329-53318</t>
  </si>
  <si>
    <t>131-2012 - CESAR ARTURO SALAZAR LINERO - CODIGO 6101272</t>
  </si>
  <si>
    <t>NIT 12561877</t>
  </si>
  <si>
    <t>147-2012 - ROBERTO CARLOS CASTAÑO MACHADO - CODIGO 6101365</t>
  </si>
  <si>
    <t>NIT 80470954</t>
  </si>
  <si>
    <t>154-2012 - ASOCIACION MUNICIPAL DE JUNTAS DE ACCION COMUNAL VALLE DE SAN JOSE CERROS DE LA CRUZ - CODIGO 52856</t>
  </si>
  <si>
    <t>NIT 804011589</t>
  </si>
  <si>
    <t>110329-52856</t>
  </si>
  <si>
    <t>159-2012 - CONSTRUCTORA LA MACARENA S.A - CODIGO 6101307</t>
  </si>
  <si>
    <t>NIT 816007701</t>
  </si>
  <si>
    <t>110329-6101307</t>
  </si>
  <si>
    <t>168-2012 - VERANILLO S.A. - CODIGO 6100520</t>
  </si>
  <si>
    <t>NIT 802007314</t>
  </si>
  <si>
    <t>166-2012 - EDGAR FABIAN COMBARIZA MUÑOZ - CODIGO 12220</t>
  </si>
  <si>
    <t>NIT 1093738</t>
  </si>
  <si>
    <t>162-2012 - BANANERAS DE URABA S.A - CODIGO 12168</t>
  </si>
  <si>
    <t>NIT 890903329</t>
  </si>
  <si>
    <t>110329-12168</t>
  </si>
  <si>
    <t>53359 - ASOCIACION COMUNITARIA AMIGOS DE LA EMISORA</t>
  </si>
  <si>
    <t>NIT 832006504</t>
  </si>
  <si>
    <t>110329-53359</t>
  </si>
  <si>
    <t>744-2014 - DIANA PATRICIA MONTERIA MOSQUERA - CODIGO 6101184 CEDULA 29227165</t>
  </si>
  <si>
    <t>110329-744-2014</t>
  </si>
  <si>
    <t>9475 - CENTRALES ELECTRICAS DE NARIÑO S.A. E.S.P</t>
  </si>
  <si>
    <t>NIT 891200200</t>
  </si>
  <si>
    <t>110329-9475</t>
  </si>
  <si>
    <t>92000765 - CRISTIAN BARCENAS RODRIGUEZ</t>
  </si>
  <si>
    <t>NIT 809008346</t>
  </si>
  <si>
    <t>110329- 92000765</t>
  </si>
  <si>
    <t>723-2014 - HUGO DAREL PERLAZA CIFUENTES - COD 6100922 NIT 12795699</t>
  </si>
  <si>
    <t>110329-723-2014</t>
  </si>
  <si>
    <t>52652 - CARLOS MARIO LA ROTTA PRADA</t>
  </si>
  <si>
    <t>NIT 79840982</t>
  </si>
  <si>
    <t>110329-52652</t>
  </si>
  <si>
    <t>6100975 - CARLOS MIGUEL DIAZ GRANADOS PINEDO</t>
  </si>
  <si>
    <t>NIT 7141245</t>
  </si>
  <si>
    <t>110329-6100975</t>
  </si>
  <si>
    <t>52782 - ASOCIACION DE COMUNICADORES DE MADRID EMISORA OASIS ESTEREO 88.3FM</t>
  </si>
  <si>
    <t>NIT 832002439</t>
  </si>
  <si>
    <t>110329-52782</t>
  </si>
  <si>
    <t>900052 - TRACKER DE COLOMBIA S.A</t>
  </si>
  <si>
    <t>NIT 830141109</t>
  </si>
  <si>
    <t>110329-900052</t>
  </si>
  <si>
    <t>6101191 - DIEGO ANDRADE ESCOBAR</t>
  </si>
  <si>
    <t>NIT 79143762</t>
  </si>
  <si>
    <t>110329-6101191</t>
  </si>
  <si>
    <t>6101224 - JOSE DE JESUS ANGULO PRETEL</t>
  </si>
  <si>
    <t>NIT 4850157</t>
  </si>
  <si>
    <t>110329-6101224</t>
  </si>
  <si>
    <t>6100720 - JOSE WILSON PEÑA</t>
  </si>
  <si>
    <t>NIT 1893512</t>
  </si>
  <si>
    <t>110329-6100720</t>
  </si>
  <si>
    <t>51752 - FUNDACION DOCETE RADIO BUENAVENTURA</t>
  </si>
  <si>
    <t>NIT 800140981</t>
  </si>
  <si>
    <t>110329-51752</t>
  </si>
  <si>
    <t>69000026 - SERVIENTREGA S.A.</t>
  </si>
  <si>
    <t>NIT 860512330</t>
  </si>
  <si>
    <t>110329-69000026</t>
  </si>
  <si>
    <t>004-2013 - RESGUARDO INDIGENA INGA LA CRISTALINA ESPERANZA SAN CAYETANO - CODIGO 52955</t>
  </si>
  <si>
    <t>NIT 846000568</t>
  </si>
  <si>
    <t>005-2013 - FUNDACIÓN SENSEMAYA PARA LA PROMOSION DE LA COMUNIDAD Y EL DESARROLLO COMUNITARIO - CODIGO 52578</t>
  </si>
  <si>
    <t>006-2013 - SEGURIDAD LAS AMERICAS LTDA - CODIGO 97000051</t>
  </si>
  <si>
    <t>NIT 860518862</t>
  </si>
  <si>
    <t>110329-97000051</t>
  </si>
  <si>
    <t>007-2013 - CAFENET COMUNICACIONES S.A - CODIGO 95000017</t>
  </si>
  <si>
    <t>NIT 830015006</t>
  </si>
  <si>
    <t>110329-95000017</t>
  </si>
  <si>
    <t>008-2013 - ASOCIACIÓN COMUNITARIA DE COMUNICACIÓN SOCIAL ASOCOM - CODIGO 52368</t>
  </si>
  <si>
    <t>NIT 812003258</t>
  </si>
  <si>
    <t>110329-52368</t>
  </si>
  <si>
    <t>009-2013 - DISTRIBUCIONES MARNELL LTDA - MARNELL SECURITY - CODIGO 900042</t>
  </si>
  <si>
    <t>NIT 800031930</t>
  </si>
  <si>
    <t>110329-900042</t>
  </si>
  <si>
    <t>110-2012 - UNION DE CABLEOPERADORES DEL CENTRO - CABLECENTRO SA</t>
  </si>
  <si>
    <t>NIT 8300537299</t>
  </si>
  <si>
    <t>110329-110-2012</t>
  </si>
  <si>
    <t>27-2013 - HANNA SABAGH GOMEZ-72210803-6100898</t>
  </si>
  <si>
    <t>110329-027-2013</t>
  </si>
  <si>
    <t>28-2013 - TIBERIO SALAZAR YESQUEN-12797144-6100892</t>
  </si>
  <si>
    <t>110329-028-2013</t>
  </si>
  <si>
    <t>31-2013 - ADUANERA COLOMBIANA SIA S.A-890300459-6100072</t>
  </si>
  <si>
    <t>110329-031-2013</t>
  </si>
  <si>
    <t>32-2013 - FRANCO GONZALO CORTES-</t>
  </si>
  <si>
    <t>110329-032-2013</t>
  </si>
  <si>
    <t>33-2013 - RICARDO JOSE ZUÑIGA VIVES-12558580-6101437</t>
  </si>
  <si>
    <t>110329-033-2013</t>
  </si>
  <si>
    <t>34-2013 - OLGA LUCIA RICCI GONZÁLEZ-63831110-6100865</t>
  </si>
  <si>
    <t>110329-034-2013</t>
  </si>
  <si>
    <t>36-2013 - CLAUDIA PATRICIA ORTIZ LOZADA-63482744-6101106</t>
  </si>
  <si>
    <t>110329-036-2013</t>
  </si>
  <si>
    <t>37-2013 - COMERCIALIZADORA MARÍTIMA DEL CARIBE LTDA-806002441-6101227</t>
  </si>
  <si>
    <t>110329-037-2013</t>
  </si>
  <si>
    <t>41-2013 - WHITE LIGHT AGENCY LTDA-806013086-6101069</t>
  </si>
  <si>
    <t>110329-041-2013</t>
  </si>
  <si>
    <t>46-2013 - NIBER SALAZAR OROBIO-5305435-6100893</t>
  </si>
  <si>
    <t>110329-046-2013</t>
  </si>
  <si>
    <t>47-2013 - ÁLVARO DURÁN PRADA-12556620-6101429</t>
  </si>
  <si>
    <t>110329-047-2013</t>
  </si>
  <si>
    <t>48-2013 - COMUNICACIONES DEL LLANO LTDA-800118753-97000062</t>
  </si>
  <si>
    <t>110329-048-2013</t>
  </si>
  <si>
    <t>50-2013 - WILSON ARBOLEDA ESCOBAR-13104130-6100741</t>
  </si>
  <si>
    <t>110329-050-2013</t>
  </si>
  <si>
    <t>51-2013 - SEGURIDAD MUNDIAL DE VIGILANCIA LTDA-900048335-11869</t>
  </si>
  <si>
    <t>110329-051-2013</t>
  </si>
  <si>
    <t>52-2013 - AGAPITO ARCHILA CUEVAS-19457845-11948</t>
  </si>
  <si>
    <t>110329-052-2013</t>
  </si>
  <si>
    <t>53-2013 - SEGURIDAD EMPRESARIAL GUT LIMITADA-830105616-11982</t>
  </si>
  <si>
    <t>110329-053-2013</t>
  </si>
  <si>
    <t>54-2013 - BENIGNO ROJAS QUINTERO-4780278-6100713</t>
  </si>
  <si>
    <t>110329-054-2013</t>
  </si>
  <si>
    <t>55-2013 - MARÍA ENEY QUINTERO BALAREZO-66944445-6101230</t>
  </si>
  <si>
    <t>110329-055-2013</t>
  </si>
  <si>
    <t>56-2013 - MARÍA AMELIA LONGAS-66996495-</t>
  </si>
  <si>
    <t>110329-056-2013</t>
  </si>
  <si>
    <t>57-2013 - CARIBE SKY E.U-819006109-6101371</t>
  </si>
  <si>
    <t>110329-057-2013</t>
  </si>
  <si>
    <t>58-2013 - IVO CLEMENTE ESTUPIÑAN SEVILLANO-12915139-6100871</t>
  </si>
  <si>
    <t>110329-058-2013</t>
  </si>
  <si>
    <t>60-2013 - SERVIMARINE S.A.-900023424-6100943</t>
  </si>
  <si>
    <t>110329-060-2013</t>
  </si>
  <si>
    <t>61-2013 - AGENCIA DE SERVICIOS MARITIMOS INTERNACIONAL LTDA -ANGEMAR LTDA.-806012130-6101077</t>
  </si>
  <si>
    <t>110329-061-2013</t>
  </si>
  <si>
    <t>62-2013 - LUIS FELIPE GALEANO GONZALEZ-71797278-6101100</t>
  </si>
  <si>
    <t>110329-062-2013</t>
  </si>
  <si>
    <t>63-2013 - LAUREANO ALEXANDER PAZ CASIERRA-98432219-6100925</t>
  </si>
  <si>
    <t>110329-063-2013</t>
  </si>
  <si>
    <t>64-2013 - EGBERTO IGNACIO CASTRO ANGULO -12912973-6100862</t>
  </si>
  <si>
    <t>110329-064-2013</t>
  </si>
  <si>
    <t>65-2013 - OCEANO DEPORTES SCUBA LTDA-900203390-6101247</t>
  </si>
  <si>
    <t>110329-065-2013</t>
  </si>
  <si>
    <t>66-2013 - CARLOS VANEGAS CARDENAS-7211603-6101252</t>
  </si>
  <si>
    <t>110329-066-2013</t>
  </si>
  <si>
    <t>67-2013 - AUSBERTO CARABALLO JARABA-3799781-6101204</t>
  </si>
  <si>
    <t>110329-067-2013</t>
  </si>
  <si>
    <t>68-2013 - GUILLERMO ENRIQUE VASQUEZ RESTREPO-8247789-6101178</t>
  </si>
  <si>
    <t>110329-068-2013</t>
  </si>
  <si>
    <t>69-2013 - HORACIO SARMIENTO ROZO-7417175-6101282</t>
  </si>
  <si>
    <t>110329-069-2013</t>
  </si>
  <si>
    <t>70-2013 - HERNANDO RAFAEL EDGARDO ARDILA SERIES-79140281-6100957</t>
  </si>
  <si>
    <t>110329-070-2013</t>
  </si>
  <si>
    <t>71-2013 - JAIME JOSE MANUEL ZULUAGA Y MAESE-10225991-6100762</t>
  </si>
  <si>
    <t>110329-071-2013</t>
  </si>
  <si>
    <t>72-2013 - OCTAVIO ENRIQUE BAUZA CASTRO-72212968-6101422</t>
  </si>
  <si>
    <t>110329-072-2013</t>
  </si>
  <si>
    <t>73-2013 - WILFRIDO CASTRO GOMEZ-9081177-6100908</t>
  </si>
  <si>
    <t>110329-073-2013</t>
  </si>
  <si>
    <t>74-2013 - FUAD JUSEF RAPAG MARTINEZ-85476139-6100873</t>
  </si>
  <si>
    <t>110329-074-2013</t>
  </si>
  <si>
    <t>75-2013 - JORGE HERNANDO LOPEZ-16759760-6100929</t>
  </si>
  <si>
    <t>110329-075-2013</t>
  </si>
  <si>
    <t>76-2013 - COOPERATIVA DE VIGILANCIA Y SEGURIDAD NACIONAL LTDA -COOVISENAL-800035469-8375</t>
  </si>
  <si>
    <t>110329-076-2013</t>
  </si>
  <si>
    <t>77-2013 - EMPRESA DE TRANSPORTE ARCHIPIELAGO LTDA-800199416-10678</t>
  </si>
  <si>
    <t>110329-077-2013</t>
  </si>
  <si>
    <t>78-2013 - SOCIEDAD ESMERALDIFERA DE COLOMBIA LTDA -SOESCOL LTDA-800208279-12148</t>
  </si>
  <si>
    <t>110329-078-2013</t>
  </si>
  <si>
    <t>79-2013 - HUGO FERNEY PERLAZA VALENCIA -12799003-6101183</t>
  </si>
  <si>
    <t>110329-079-2013</t>
  </si>
  <si>
    <t>80-2013 - CUERPO DE BOMBEROS VOLUNTARIOS DEL CARMEN DE VIBORAL-800009884-11993</t>
  </si>
  <si>
    <t>110329-080-2013</t>
  </si>
  <si>
    <t>81-2013 - LUZ HELENA CARDONA SANCHEZ-31956774-6100969</t>
  </si>
  <si>
    <t>110329-081-2013</t>
  </si>
  <si>
    <t>82-2013 - YOVANNY FRANCISCO PAZ CASIERRA-87943571-6101019</t>
  </si>
  <si>
    <t>110329-082-2013</t>
  </si>
  <si>
    <t>83-2013 - ANTONIO REY LOPEZ-79146527-6100721</t>
  </si>
  <si>
    <t>110329-083-2013</t>
  </si>
  <si>
    <t>84-2013 - PEDRO ANTONIO RODRIGUEZ RENGIFO-79435368-6101125</t>
  </si>
  <si>
    <t>110329-084-2013</t>
  </si>
  <si>
    <t>85-2013 - JOSE ANILO SOLIS GRUESO -16476639-6100868</t>
  </si>
  <si>
    <t>110329-085-2013</t>
  </si>
  <si>
    <t>86-2013 - LUZ ESTELLA GONZALEZ -45438943-6101370</t>
  </si>
  <si>
    <t>110329-086-2013</t>
  </si>
  <si>
    <t>87-2013 - MEDARDO ANTONIO BONILLA REBOLLEDO-6158194-6100958</t>
  </si>
  <si>
    <t>110329-087-2013</t>
  </si>
  <si>
    <t>88-2013 - SEGUNDO GUILLERMO GARCES CEBALLOS -16468714-6100989</t>
  </si>
  <si>
    <t>110329-088-2013</t>
  </si>
  <si>
    <t>89-2013 - SANTIAGO ERNESTO VASQUEZ GUERRERO-17642345-6100914</t>
  </si>
  <si>
    <t>110329-089-2013</t>
  </si>
  <si>
    <t>90-2013 - RAMON ARAUJO SALAS-6154850-6100603</t>
  </si>
  <si>
    <t>110329-090-2013</t>
  </si>
  <si>
    <t>91-2013 - DORIS JOHANA ARISMENDI-1087785067-6101194</t>
  </si>
  <si>
    <t>110329-091-2013</t>
  </si>
  <si>
    <t>92-2013 - MARIA CANDELARIA ORTIZ DE ROMERO-33128484-6101107</t>
  </si>
  <si>
    <t>110329-092-2013</t>
  </si>
  <si>
    <t>93-2013 - EMPRESA DE TRANSPORTES CABAL &amp; COMPAÑÍA COMANDITA SIMPLE (S.C.S.)-815002807-10106</t>
  </si>
  <si>
    <t>110329-093-2013</t>
  </si>
  <si>
    <t>94-2013 - RODRIGO PUENTE ESCALLON-73088333-6101145</t>
  </si>
  <si>
    <t>110329-094-2013</t>
  </si>
  <si>
    <t>95-2013 - LUIS ALBERTO CAICEDO -5304625-6101111</t>
  </si>
  <si>
    <t>110329-095-2013</t>
  </si>
  <si>
    <t>96-2013 - RAYO SEGURIDAD ARANDA Y MONITOREO ELECTRONICO LTDA-830501400-11327</t>
  </si>
  <si>
    <t>110329-096-2013</t>
  </si>
  <si>
    <t>97-2013 - CORPORACION PARA EL DESARROLLO DE LA PESCA ARTESANAL DEL LITORAL PACIFICO COLOMBIANO -CORPACIFICO -835000788-6101787</t>
  </si>
  <si>
    <t>110329-097-2013</t>
  </si>
  <si>
    <t>98-2013 - DEFENSA CIVIL JUNTA BUENAVENTURA-900030009-6100977</t>
  </si>
  <si>
    <t>110329-098-2013</t>
  </si>
  <si>
    <t>99-2013 - MARTIN CASTILLO QUIÑONEZ-12830302-6100939</t>
  </si>
  <si>
    <t>110329-099-2013</t>
  </si>
  <si>
    <t>100-2013 - INVERSIONES NAVALES LTDA -890315489-6100941</t>
  </si>
  <si>
    <t>110329-100-2013</t>
  </si>
  <si>
    <t>101-2013 - DANIEL SANTO BECERRA MORENO-16478237-6100754</t>
  </si>
  <si>
    <t>110329-101-2013</t>
  </si>
  <si>
    <t>102-2013 - ARISMERY MOSQUERA PALACIOS-4794916-6101112</t>
  </si>
  <si>
    <t>110329-102-2013</t>
  </si>
  <si>
    <t>103-2013 - COOPERATIVA MULTIACTIVA DE MORISTAS MARITIMOS -COOMULMOMAR-835000713-6100661</t>
  </si>
  <si>
    <t>110329-103-2013</t>
  </si>
  <si>
    <t>104-2013 - CARLOS ALBERTO COLMENARES CARDENAS-79318282-6101162</t>
  </si>
  <si>
    <t>110329-104-2013</t>
  </si>
  <si>
    <t>105-2013 - FROILAN VALOIS MENA -4848531-6101450</t>
  </si>
  <si>
    <t>110329-105-2013</t>
  </si>
  <si>
    <t>106-2013 - RAMON HERNANDO PALACIO HURTADO-16506777-6101345</t>
  </si>
  <si>
    <t>110329-106-2013</t>
  </si>
  <si>
    <t>107-2013 - EDGAR REMBERTO GUTIERREZ RUBIO -5357986-6101032</t>
  </si>
  <si>
    <t>110329-107-2013</t>
  </si>
  <si>
    <t>108-2013 - JOSE HUBER SALAZAR LOZADA-16488176-6100913</t>
  </si>
  <si>
    <t>110329-108-2013</t>
  </si>
  <si>
    <t>109-2013 - AURELIANO CUERO CUERO-13041561-6101033</t>
  </si>
  <si>
    <t>110329-109-2013</t>
  </si>
  <si>
    <t>110-2013 - SIGIFREDO ERAZO BOLAÑOS-14471074-6100583</t>
  </si>
  <si>
    <t>110329-110-2013</t>
  </si>
  <si>
    <t>111-2013 - MARIA EMILIA DE LA ROSA MANOTAS-32638336-6101439</t>
  </si>
  <si>
    <t>110329-111-2013</t>
  </si>
  <si>
    <t>112-2013 - JUAN BAUTISTA PERLAZA GUERRERO-12795855-6101920</t>
  </si>
  <si>
    <t>110329-112-2013</t>
  </si>
  <si>
    <t>113-2013 - MINISTERIO DEL INTERIOR Y DE JUSTICIA -DIRECCION GENERAL PARA LA PREVENCION Y ATENCION DE DESASTRES-830114475-10670</t>
  </si>
  <si>
    <t>110329-113-2013</t>
  </si>
  <si>
    <t>114-2013 - LUIS GABRIEL GARCIA FERRER-73578010-6101421</t>
  </si>
  <si>
    <t>110329-114-2013</t>
  </si>
  <si>
    <t>115-2013 - JUAN GUTIERREZ TAPIA -4811630-6101459</t>
  </si>
  <si>
    <t>110329-115-2013</t>
  </si>
  <si>
    <t>116-2013 - GONZALO ALVEIRO ORTIZ-70926577-6101216</t>
  </si>
  <si>
    <t>110329-116-2013</t>
  </si>
  <si>
    <t>117-2013 - ALFREDO ENRIQUE NUCCI ROITER-3744978-6100994</t>
  </si>
  <si>
    <t>110329-117-2013</t>
  </si>
  <si>
    <t>118-2013 - JOSE ANDINO GONGORA VALENTIERRA-16490801-6101242</t>
  </si>
  <si>
    <t>110329-118-2013</t>
  </si>
  <si>
    <t>119-2013 - CARLOS ARTURO URIBE GOMEZ-9090861-6100734</t>
  </si>
  <si>
    <t>110329-119-2013</t>
  </si>
  <si>
    <t>120-2013 - BERNAL CASTRO PARDO -73576619-6101353</t>
  </si>
  <si>
    <t>110329-120-2013</t>
  </si>
  <si>
    <t>121-2013 - ADRIANA CRUZ DE BEETAR-41779335-6101407</t>
  </si>
  <si>
    <t>110329-121-2013</t>
  </si>
  <si>
    <t>122-2013 - LUIS FERNANDO MONTOYA MONTOYA-8224588-6101141</t>
  </si>
  <si>
    <t>110329-122-2013</t>
  </si>
  <si>
    <t>123-2013 - MAX OLDENBURG VINATEA-2700158-6101299</t>
  </si>
  <si>
    <t>110329-123-2013</t>
  </si>
  <si>
    <t>124-2013 - JOAQUIN DUQUE PUPO-73089345-6101057</t>
  </si>
  <si>
    <t>110329-124-2013</t>
  </si>
  <si>
    <t>125-2013 - RAPIDOS DEL PACIFICO EU-830511559-6100627</t>
  </si>
  <si>
    <t>110329-125-2013</t>
  </si>
  <si>
    <t>126-2013 - CORPORACION BUENAS NOTICIAS -CBN-800107109-11994</t>
  </si>
  <si>
    <t>110329-126-2013</t>
  </si>
  <si>
    <t>127-2013 - FERNANDO ALONSO PAY CASTILLO-79691813-6100924</t>
  </si>
  <si>
    <t>110329-127-2013</t>
  </si>
  <si>
    <t>128-2013 - FEDERICO ARRIOLA MORENO-98550247-6101046</t>
  </si>
  <si>
    <t>110329-128-2013</t>
  </si>
  <si>
    <t>129-2013 - MARLENE OCHOA RODRIGUEZ -32820846-6100803</t>
  </si>
  <si>
    <t>110329-129-2013</t>
  </si>
  <si>
    <t>130-2013 - NICANOR TORRES ESTUPIÑAN-6155748-6101360</t>
  </si>
  <si>
    <t>110329-130-2013</t>
  </si>
  <si>
    <t>131-2013 - GENDARMES SEGURIDAD LTDA-800042276-6101133</t>
  </si>
  <si>
    <t>110329-131-2013</t>
  </si>
  <si>
    <t>132-2013 - ANORALDO NARVAEZ PAUTT-73129960-6101394</t>
  </si>
  <si>
    <t>110329-132-2013</t>
  </si>
  <si>
    <t>133-2013 - CENEN MOSQUERA MURILLO-6174768-6100940</t>
  </si>
  <si>
    <t>110329-133-2013</t>
  </si>
  <si>
    <t>134-2013 - ALFREDO ENRIQUE ROCHA ROJAS-85450068-6101419</t>
  </si>
  <si>
    <t>110329-134-2013</t>
  </si>
  <si>
    <t>135-2013 - SIMON IBARGUEN MORENO -4823294-6100678</t>
  </si>
  <si>
    <t>110329-135-2013</t>
  </si>
  <si>
    <t>136-2013 - CANDELARIO TOVAR VIVEROS-10400043-6101064</t>
  </si>
  <si>
    <t>110329-136-2013</t>
  </si>
  <si>
    <t>137-2013 - LINDLEY ROLLIN ROBINSON BUSH-15241692-6100708</t>
  </si>
  <si>
    <t>110329-137-2013</t>
  </si>
  <si>
    <t>138-2013 - HOMERO ARIEL HINESTROZA BRANCA-11789861-6101168</t>
  </si>
  <si>
    <t>110329-138-2013</t>
  </si>
  <si>
    <t>139-2013 - FRANCISCO MORALES GOMEZ -73111076-6100982</t>
  </si>
  <si>
    <t>110329-139-2013</t>
  </si>
  <si>
    <t>140-2013 - AMBROSIO REINA VALENCIA -13104489-6100912</t>
  </si>
  <si>
    <t>110329-140-2013</t>
  </si>
  <si>
    <t>141-2013 - NELSON SINISTERRA VALENCIA -16500052-6101148</t>
  </si>
  <si>
    <t>110329-141-2013</t>
  </si>
  <si>
    <t>143-2013 - RODOLFO DARIO ROCHA ROJAS-12537995-6101354</t>
  </si>
  <si>
    <t>110329-143-2013</t>
  </si>
  <si>
    <t>144-2013 - TESORO TOURS LTDA-890405106-6100850</t>
  </si>
  <si>
    <t>110329-144-2013</t>
  </si>
  <si>
    <t>145-2013 - ASOCIACION DE PESCADORES ARTESANALES DEL PACIFICO SUR DEL MUNICIPIO DE TUMACO -ASOPESURP-12915698-6100553</t>
  </si>
  <si>
    <t>110329-145-2013</t>
  </si>
  <si>
    <t>146-2013 - GANADERIA E INVERSIONES ZUCLAV-900122298-11848</t>
  </si>
  <si>
    <t>110329-146-2013</t>
  </si>
  <si>
    <t>147-2013 - JOSE MANUEL MARTINEZ ALVARADO -10160979-6101291</t>
  </si>
  <si>
    <t>110329-147-2013</t>
  </si>
  <si>
    <t>148-2013 - ARISTOBULO VENTE HERNANDEZ -16471618-6101065</t>
  </si>
  <si>
    <t>110329-148-2013</t>
  </si>
  <si>
    <t>149-2013 - ESPITIA ROMAN Y COMPAÑÍA S EN C -890406689-6100728</t>
  </si>
  <si>
    <t>110329-149-2013</t>
  </si>
  <si>
    <t>150-2013 - JHON JAIRO SAA ESTUPIÑAN -94419631-6101976</t>
  </si>
  <si>
    <t>110329-150-2013</t>
  </si>
  <si>
    <t>151-2013 - HERNANDO DE JESUS GALEANO GONZALEZ -15260976-6101323</t>
  </si>
  <si>
    <t>110329-151-2013</t>
  </si>
  <si>
    <t>152-2013 - FERNANDO OCHOA ROBAYO -79142467-6101114</t>
  </si>
  <si>
    <t>110329-152-2013</t>
  </si>
  <si>
    <t>153-2013 - LEISON MARTINEZ BAZAN -94429130-6101342</t>
  </si>
  <si>
    <t>110329-153-2013</t>
  </si>
  <si>
    <t>154-2013 - ROBERTO PORTOCARRERO CUERO-6153826-6100955</t>
  </si>
  <si>
    <t>110329-154-2013</t>
  </si>
  <si>
    <t>155-2013 - DIEGO FERNANDO TORRES TORRES-16497749-6101113</t>
  </si>
  <si>
    <t>110329-155-2013</t>
  </si>
  <si>
    <t>156-2013 - CUERPO DE BOMBEROS VOLUNTARIOS DE FLORIDABLANCA-804002198-12230</t>
  </si>
  <si>
    <t>110329-156-2013</t>
  </si>
  <si>
    <t>157-2013 - SECRETARIA DEPARTAMENTAL DE SALUD DEL CAUCA-891580016-12177</t>
  </si>
  <si>
    <t>110329-157-2013</t>
  </si>
  <si>
    <t>158-2013 - MILENIUM SEGURIDAD LTDA-809006344-11976</t>
  </si>
  <si>
    <t>110329-158-2013</t>
  </si>
  <si>
    <t>159-2013 - INVERSIONES PALO ALTO GNECCO ESPINOSA &amp; CIA EN C-800068260-10883</t>
  </si>
  <si>
    <t>110329-159-2013</t>
  </si>
  <si>
    <t>160-2013 - AGROPECUARIA E INVERSIONES COTES HABEYCH S EN-819006539-6101287</t>
  </si>
  <si>
    <t>110329-160-2013</t>
  </si>
  <si>
    <t>161-2013 - SERVIR Y PROTEGER S. A-860404356-3680</t>
  </si>
  <si>
    <t>110329-161-2013</t>
  </si>
  <si>
    <t>162-2013 - MARIA MERCEDES DIAZ PADILLA-45442166-6101164</t>
  </si>
  <si>
    <t>110329-162-2013</t>
  </si>
  <si>
    <t>164-2013 - COMERCIALIZADORA Y TRANSPORTADORA MARITIMA JAQUIN Y BOZZ E. U.-806006729-6100784</t>
  </si>
  <si>
    <t>110329-164-2013</t>
  </si>
  <si>
    <t>165-2013 - PEDRO PASCUAL VALENCIA -16470930-6100628</t>
  </si>
  <si>
    <t>110329-165-2013</t>
  </si>
  <si>
    <t>166-2013 - OSVALDO OTERO GUERRERO -73196369-6101298</t>
  </si>
  <si>
    <t>110329-166-2013</t>
  </si>
  <si>
    <t>167-2013 - WILSON CAMACHO BALANTA -13104968-6100797</t>
  </si>
  <si>
    <t>110329-167-2013</t>
  </si>
  <si>
    <t>168-2013 - PRACTICAJE DE COLOMBIA LTDA -PRACTICOL-800007115-6100087</t>
  </si>
  <si>
    <t>110329-168-2013</t>
  </si>
  <si>
    <t>169-2013 - ALEJANDRO CAMACHO RUIZ-4700604-6100931</t>
  </si>
  <si>
    <t>110329-169-2013</t>
  </si>
  <si>
    <t>170-2013 - HORACIO AGUIRRE PEREA -16492615-6100648</t>
  </si>
  <si>
    <t>110329-170-2013</t>
  </si>
  <si>
    <t>171-2013 - LORENZO HILARIO ALEGRIA MOSQUERA-76339499-6101185</t>
  </si>
  <si>
    <t>110329-171-2013</t>
  </si>
  <si>
    <t>172-2013 - PEDRO IGNACIO BALLESTAS BALLESTAS-4028717-6100733</t>
  </si>
  <si>
    <t>110329-172-2013</t>
  </si>
  <si>
    <t>173-2013 - SERVICIO DE TRANSPORTE URBANO DE LUJO S. A -TRANSERVILUJO S. A-800158965-11852</t>
  </si>
  <si>
    <t>110329-173-2013</t>
  </si>
  <si>
    <t>174-2013 - DORMAN AUGUSTO GUTIERREZ REINA-16490604-6100822</t>
  </si>
  <si>
    <t>110329-174-2013</t>
  </si>
  <si>
    <t>175-2013 - OSCAR GERARDO DE CASTRO DE VIVO-7474584-6101163</t>
  </si>
  <si>
    <t>110329-175-2013</t>
  </si>
  <si>
    <t>176-2013 - HOSPITAL SAN AGUSTIN DE PUERTO MARIZALDE EMPRESA SOCIAL DEL ESTADO-800155000-6100916</t>
  </si>
  <si>
    <t>110329-176-2013</t>
  </si>
  <si>
    <t>177-2013 - UNION GLOBAL S.A -802013829-6101142</t>
  </si>
  <si>
    <t>110329-177-2013</t>
  </si>
  <si>
    <t>178-2013 - JOSE DEL CARMEN JULIO GOMEZ -3798900-6101213</t>
  </si>
  <si>
    <t>110329-178-2013</t>
  </si>
  <si>
    <t>179-2013 - COMPAÑÍA DE SERVICIOS MARITIMOS Y TERRESTRES MAR &amp; TER LTDA-806006970-6100562</t>
  </si>
  <si>
    <t>110329-179-2013</t>
  </si>
  <si>
    <t>180-2013 - OSCAR SOTO GONGORA-16219795-11011</t>
  </si>
  <si>
    <t>110329-180-2013</t>
  </si>
  <si>
    <t>181-2013 - A.G CONSULTORES AMBIENTALES LTDA -805000822-6101109</t>
  </si>
  <si>
    <t>110329-181-2013</t>
  </si>
  <si>
    <t>182-2013 - JOSE LIMBER VALENCIA CAICEDO -87946093 -6100469</t>
  </si>
  <si>
    <t>110329-182-2013</t>
  </si>
  <si>
    <t>183-2013 - PEDRO TAPIAS CLAVIJO -19146114 -6101440</t>
  </si>
  <si>
    <t>110329-183-2013</t>
  </si>
  <si>
    <t>184-2013 - ZENEN MOSQUERA MORENO  -82384911 -6101155</t>
  </si>
  <si>
    <t>110329-184-2013</t>
  </si>
  <si>
    <t>185-2013 - MARIA CRISTINA JARAMILLO DE POLITI -41390085 -6100836</t>
  </si>
  <si>
    <t>110329-185-2013</t>
  </si>
  <si>
    <t>186-2013 - OHIBAR ANCHICO VIVAS -16482122 -6100846</t>
  </si>
  <si>
    <t>110329-186-2013</t>
  </si>
  <si>
    <t>187-2013 - EYFEL QUINTERO SALAZAR -16477694 -6101063</t>
  </si>
  <si>
    <t>110329-187-2013</t>
  </si>
  <si>
    <t>188-2013 - COOPERATIVA DE LOS TRANSPORTADORES DE RADIO TAX DEL ATLANTICO -COOTRARADIOTAX -802009946 -10573</t>
  </si>
  <si>
    <t>110329-188-2013</t>
  </si>
  <si>
    <t>189-2013 - KATHERINE OROZCO GALVIS -38470995 -6101447</t>
  </si>
  <si>
    <t>110329-189-2013</t>
  </si>
  <si>
    <t>190-2013 - DIEGO LUIS GONZALEZ CORDOBA -94444797 -6100646</t>
  </si>
  <si>
    <t>110329-190-2013</t>
  </si>
  <si>
    <t>191-2013 - SANDRA PIEDAD VARGAS ARCINIEGAS -60393317 -10293</t>
  </si>
  <si>
    <t>110329-191-2013</t>
  </si>
  <si>
    <t>192-2013 - VISUPEN LTDA -900088601 -11951</t>
  </si>
  <si>
    <t>110329-192-2013</t>
  </si>
  <si>
    <t>193-2013 - PIOQUINTO MENESES ZARAZA -13825335 -6101451</t>
  </si>
  <si>
    <t>110329-193-2013</t>
  </si>
  <si>
    <t>194-2013 - MARTHA LUZ CEBALLOS BOLAÑOS -45463424 -6101202</t>
  </si>
  <si>
    <t>110329-194-2013</t>
  </si>
  <si>
    <t>195-2013 - CARLOS ANDRES MORENO CASTRO -1130656384 -6100770</t>
  </si>
  <si>
    <t>110329-195-2013</t>
  </si>
  <si>
    <t>196-2013 - YOHAMI VILLAREAL MONTES -82331018 -6101231</t>
  </si>
  <si>
    <t>110329-196-2013</t>
  </si>
  <si>
    <t>197-2013 - DOLLY PINEDA SALAS -59660619 -6100964</t>
  </si>
  <si>
    <t>110329-197-2013</t>
  </si>
  <si>
    <t>198-2013 - CARLOS ELOY ASPRILLA PALACIOS -11620830 -6101372</t>
  </si>
  <si>
    <t>110329-198-2013</t>
  </si>
  <si>
    <t>199-2013 - CARLOS ANTONIO GIRALDO RODRIGUEZ -16590709 -6101266</t>
  </si>
  <si>
    <t>110329-199-2013</t>
  </si>
  <si>
    <t>200-2013 - CUERPO DE BOMBEROS DE SILVIA CAUCA -817004119 -12011</t>
  </si>
  <si>
    <t>110329-200-2013</t>
  </si>
  <si>
    <t>201-2013 - OMAR MOSQUERA BECERRA  -1087111523 -6101193</t>
  </si>
  <si>
    <t>110329-201-2013</t>
  </si>
  <si>
    <t>202-2013 - MILSEN DIAZ CASTRO -18002191 -6101151</t>
  </si>
  <si>
    <t>110329-202-2013</t>
  </si>
  <si>
    <t>203-2013 - SERGIO WILLIAM LOPERA TORO -71695141 -6101172</t>
  </si>
  <si>
    <t>110329-203-2013</t>
  </si>
  <si>
    <t>204-2013 - EDUARDO ANGEL TRUQUE -16466148 -6101087</t>
  </si>
  <si>
    <t>110329-204-2013</t>
  </si>
  <si>
    <t>205-2013 - ELGY LTDA -830055826 -11997</t>
  </si>
  <si>
    <t>110329-205-2013</t>
  </si>
  <si>
    <t>206-2013 - JOSE RITO LOPEZ RIASCOS  -16481410 -6100835</t>
  </si>
  <si>
    <t>110329-206-2013</t>
  </si>
  <si>
    <t>207-2013 - FERMIN ANTONIO VICTORIA MURILLO -16505592 -6101102</t>
  </si>
  <si>
    <t>110329-207-2013</t>
  </si>
  <si>
    <t>208-2013 - ANTONIO JOSE ESCOBAR CUARTAS  -10226001 -6101021</t>
  </si>
  <si>
    <t>110329-208-2013</t>
  </si>
  <si>
    <t>209-2013 - FRANKHAM JAMES NEIL  -706808075 -6101238</t>
  </si>
  <si>
    <t>110329-209-2013</t>
  </si>
  <si>
    <t>210-2013 - LA TORTUGA LTDA -806005471 -6100946</t>
  </si>
  <si>
    <t>110329-210-2013</t>
  </si>
  <si>
    <t>211-2013 - CORPORACION RED VITAL  -806016388 -6101430</t>
  </si>
  <si>
    <t>110329-211-2013</t>
  </si>
  <si>
    <t>212-2013 - MIGDONIO LOZANO BERMUDEZ -4851586 -6101449</t>
  </si>
  <si>
    <t>110329-212-2013</t>
  </si>
  <si>
    <t>213-2013 - IRVING JORGE BERNAL GIRALDO  -19077974 -6100629</t>
  </si>
  <si>
    <t>110329-213-2013</t>
  </si>
  <si>
    <t>214-2013 - RICARDO DIAZ OTERO -8790053 -6101165</t>
  </si>
  <si>
    <t>110329-214-2013</t>
  </si>
  <si>
    <t>215-2013 - ALBA BEATRIZ RAMIREZ DE MONTES -31371027 -6101110</t>
  </si>
  <si>
    <t>110329-215-2013</t>
  </si>
  <si>
    <t>216-2013 - JOSE ANTONIO CUERO RUIZ -6218591 -6100598</t>
  </si>
  <si>
    <t>110329-216-2013</t>
  </si>
  <si>
    <t>217-2013 - FEDERACION DE CONCEJOS COMUNITARIOS DEL VALLE Y OTRAS ORGANIZACIONES DE COLOMBIA -835001377 -6101053</t>
  </si>
  <si>
    <t>110329-217-2013</t>
  </si>
  <si>
    <t>218-2013 - WILSON MANUEL SIERRA FLORES  -73139706 -6101420</t>
  </si>
  <si>
    <t>110329-218-2013</t>
  </si>
  <si>
    <t>219-2013 - CORONADO SEGURIDAD LTDA -846001531 -12106</t>
  </si>
  <si>
    <t>110329-219-2013</t>
  </si>
  <si>
    <t>220-2013 - SEA TRANSPORT COLOMBIA S.A  -900164680 -6100775</t>
  </si>
  <si>
    <t>110329-220-2013</t>
  </si>
  <si>
    <t>221-2013 - JAVIER HURTADO MEJIA  -4661846 -6100623</t>
  </si>
  <si>
    <t>110329-221-2013</t>
  </si>
  <si>
    <t>222-2013 - CARMEN VELAZQUEZ -27256559 -6101403</t>
  </si>
  <si>
    <t>110329-222-2013</t>
  </si>
  <si>
    <t>223-2013 - EMPRESA DE VIGILANCIA Y SEGURIDAD PRIVADA CARIMAR LTDA -900245560 -12217</t>
  </si>
  <si>
    <t>110329-223-2013</t>
  </si>
  <si>
    <t>224-2013 - CUERPO DE BOMBEROS VOLUNTARIOS DE CHIQUINQUIRA  -820002237 -12257</t>
  </si>
  <si>
    <t>110329-224-2013</t>
  </si>
  <si>
    <t>225-2013 - ADIEL DE JESUS ABADIA POTES -8332034 -6101275</t>
  </si>
  <si>
    <t>110329-225-2013</t>
  </si>
  <si>
    <t>226-2013 - JUAN JOSE JARAMILLO FERNANDEZ -70098843 -6101281</t>
  </si>
  <si>
    <t>110329-226-2013</t>
  </si>
  <si>
    <t>227-2013 - ENVER MOSQUERA HURTADO  -16499840 -6100683</t>
  </si>
  <si>
    <t>110329-227-2013</t>
  </si>
  <si>
    <t>228-2013 - ALEXANDER BELLO LESMES  -79486250 -6101389</t>
  </si>
  <si>
    <t>110329-228-2013</t>
  </si>
  <si>
    <t>229-2013 - LEONIDAS ALCIDES ESMERAL CUPIDO -72010256 -12243</t>
  </si>
  <si>
    <t>110329-229-2013</t>
  </si>
  <si>
    <t>230-2013 - MANUEL EUSEBIO ALVAREZ HUILA -10385235 -6100641</t>
  </si>
  <si>
    <t>110329-230-2013</t>
  </si>
  <si>
    <t>231-2013 - LUIS ELIO VANEGAS BADILLO  -4851656 -6101156</t>
  </si>
  <si>
    <t>110329-231-2013</t>
  </si>
  <si>
    <t>232-2013 - ERNESTO TRUJILLO PEREZ  -14984104 -6101441</t>
  </si>
  <si>
    <t>110329-232-2013</t>
  </si>
  <si>
    <t>233-2013 - JUDITH DEL CARMEN ESPINOSA CABALLERO  -33111933 -6101035</t>
  </si>
  <si>
    <t>110329-233-2013</t>
  </si>
  <si>
    <t>234-2013 - JOSE GUILLERMO HERNANDEZ APONTE -77020773 -6101417</t>
  </si>
  <si>
    <t>110329-234-2013</t>
  </si>
  <si>
    <t>235-2013 - UROLOGOS DEL NORTE -URONORTE LTDA -802004474 -6100942</t>
  </si>
  <si>
    <t>110329-235-2013</t>
  </si>
  <si>
    <t>236-2013 - LEON DARIO VALENCIA  -70049577 -6101369</t>
  </si>
  <si>
    <t>110329-236-2013</t>
  </si>
  <si>
    <t>237-2013 - AMAURY CORCHO ORTIZ  -3789804 -6100620</t>
  </si>
  <si>
    <t>110329-237-2013</t>
  </si>
  <si>
    <t>238-2013 - ALBA INES SALAZAR SALAZAR  -31892331 -6100999</t>
  </si>
  <si>
    <t>110329-238-2013</t>
  </si>
  <si>
    <t>239-2013 - TAX MILENIUM LTDA -802016022 -10600</t>
  </si>
  <si>
    <t>110329-239-2013</t>
  </si>
  <si>
    <t>240-2013 - SANDRA DEL SOCORRO MADARRIAGA PEREZ -32820261 -6101233</t>
  </si>
  <si>
    <t>110329-240-2013</t>
  </si>
  <si>
    <t>241-2013 - EMPRESA SOCIAL DEL ESTADO HOSPITAL EMIRO QUINTERO CAÑIZARES -890501438 -12254</t>
  </si>
  <si>
    <t>110329-241-2013</t>
  </si>
  <si>
    <t>242-2013 - JOSE ALEJANDRO CUERO PEÑA -16512254 -6100918</t>
  </si>
  <si>
    <t>110329-242-2013</t>
  </si>
  <si>
    <t>243-2013 - MARTHA CECILIA CRUZ PEREIRA -45688453 -6101161</t>
  </si>
  <si>
    <t>110329-243-2013</t>
  </si>
  <si>
    <t>244-2013 - MARITIMA INTERAMERICANA DE NAVES LTDA -INTERMAR SHIPPING LTDA -800195272 -6101344</t>
  </si>
  <si>
    <t>110329-244-2013</t>
  </si>
  <si>
    <t>245-2013 - O.T.M. OPERACIONES TECNICAS MARINAS S A S -806005346 -6101128</t>
  </si>
  <si>
    <t>110329-245-2013</t>
  </si>
  <si>
    <t>246-2013 - EDGAR HERRERA LAGUNA  -16789755 -6100750</t>
  </si>
  <si>
    <t>110329-246-2013</t>
  </si>
  <si>
    <t>247-2013 - HUBER PAZ ERAZO y SOFIA ESTUPIÑAN DE PERLAZA  -87190337 y 59285012 -6100543</t>
  </si>
  <si>
    <t>110329-247-2013</t>
  </si>
  <si>
    <t>248-2013 - ELADIO CUERO PALACIOS  -16488873 -6101136</t>
  </si>
  <si>
    <t>110329-248-2013</t>
  </si>
  <si>
    <t>249-2013 - JORGE ISAAC DIAZ CASTRO -3794596 -6101103</t>
  </si>
  <si>
    <t>110329-249-2013</t>
  </si>
  <si>
    <t>250-2013 - ANGELICA MARIA NAVIA MUÑOZ -57435362 -6101358</t>
  </si>
  <si>
    <t>110329-250-2013</t>
  </si>
  <si>
    <t>251-2013 - JULIANA ANGEL POSADA -1072638018 -6101255</t>
  </si>
  <si>
    <t>110329-251-2013</t>
  </si>
  <si>
    <t>252-2013 - ESTEVINSON MEDRANO SALAS -73120545 -6101376</t>
  </si>
  <si>
    <t>110329-252-2013</t>
  </si>
  <si>
    <t>253-2013 - BETTY ESCHEBACH BLANDON -29220588 -6100745</t>
  </si>
  <si>
    <t>110329-253-2013</t>
  </si>
  <si>
    <t>255-2013 - JULIANA PIRAZA CHAMAPURO -26327714 -6101415</t>
  </si>
  <si>
    <t>110329-255-2013</t>
  </si>
  <si>
    <t>256-2013 - AGENCIA NACIONAL DE SEGURIDAD PRIVADA -ANSE LTDA -830071567 -11146</t>
  </si>
  <si>
    <t>110329-256-2013</t>
  </si>
  <si>
    <t>257-2013 - NORHA CONSTANZA UCHIMA NIETO -31409977 -6101321</t>
  </si>
  <si>
    <t>110329-257-2013</t>
  </si>
  <si>
    <t>258-2013 - STELLA BURBANO GONZALEZ -34956858 -6100581</t>
  </si>
  <si>
    <t>110329-258-2013</t>
  </si>
  <si>
    <t>259-2013 - MARINA CRISTINA MOSQUERA BETANCOURT -59663880 -6100606</t>
  </si>
  <si>
    <t>110329-259-2013</t>
  </si>
  <si>
    <t>260-2013 - HARALD BARTH BUSSINK BECKING -17175209 -6101438</t>
  </si>
  <si>
    <t>110329-260-2013</t>
  </si>
  <si>
    <t>261-2013 - SILVANA ELENA PATERNOSTRO GONZALEZ -22736653 -6101445</t>
  </si>
  <si>
    <t>110329-261-2013</t>
  </si>
  <si>
    <t>262-2013 - COMERCIAL PROMOTORA DE TURISMO LAS PALMAS LTDA -800143272 -6101096</t>
  </si>
  <si>
    <t>110329-262-2013</t>
  </si>
  <si>
    <t>263-2013 - NOBELLA VERENICE MARTINEZ VICTORIA -66944585 -6100622</t>
  </si>
  <si>
    <t>110329-263-2013</t>
  </si>
  <si>
    <t>264-2013 - MONICA LEONOR MOSQUERA GARCES  -31602441 -6101040</t>
  </si>
  <si>
    <t>110329-264-2013</t>
  </si>
  <si>
    <t>265-2013 - SAYDE PADILLA BARRERA  -26109540 -6100528</t>
  </si>
  <si>
    <t>110329-265-2013</t>
  </si>
  <si>
    <t>266-2013 - EDUVIGES BLANQUICETT PRIETO -45432998 -6101271</t>
  </si>
  <si>
    <t>110329-266-2013</t>
  </si>
  <si>
    <t>267-2013 - COOPERATIVA DE VIGILANCIA Y SEGURIDAD PRIVADA EL SOLDADO RESERVISTA LTDA -801000466 -11891</t>
  </si>
  <si>
    <t>110329-267-2013</t>
  </si>
  <si>
    <t>268-2013 - GLASHSMOTOR LTDA -832006126 -11919</t>
  </si>
  <si>
    <t>110329-268-2013</t>
  </si>
  <si>
    <t>269-2013 - ANTONIO IDROBO RIASCOS -1479933 -6100819</t>
  </si>
  <si>
    <t>110329-269-2013</t>
  </si>
  <si>
    <t>270-2013 - LUZ EMILSE ARIZA BAEZ -45743934 -6100686</t>
  </si>
  <si>
    <t>110329-270-2013</t>
  </si>
  <si>
    <t>271-2013 - MIRIAM BERNARDA OLIER VISBAL -45424290 -6100496</t>
  </si>
  <si>
    <t>110329-271-2013</t>
  </si>
  <si>
    <t>272-2013 - LISIMACO PAREDES ESTUPIÑAN -16465919 -6100834</t>
  </si>
  <si>
    <t>110329-272-2013</t>
  </si>
  <si>
    <t>273-2013 - ARISTIDES PEREA SALAS -3636963 -6100643</t>
  </si>
  <si>
    <t>110329-273-2013</t>
  </si>
  <si>
    <t>274-2013 - MANUEL JOAQUIN CORREA AREIZA -15244560 -11826</t>
  </si>
  <si>
    <t>110329-274-2013</t>
  </si>
  <si>
    <t>275-2013 - DEPOSITO DE COCO VIVERES Y/O ABARROTE EN GENERAL LTDA -840000475 -6100801</t>
  </si>
  <si>
    <t>110329-275-2013</t>
  </si>
  <si>
    <t>276-2013 - INOCENCIO HURTADO GARCIA -76279877 -6100651</t>
  </si>
  <si>
    <t>110329-276-2013</t>
  </si>
  <si>
    <t>277-2013 - ORLANDO MANUEL ESCOBAR PALENCIA -15308200 -6100674</t>
  </si>
  <si>
    <t>110329-277-2013</t>
  </si>
  <si>
    <t>278-2013 - LUIS ADONIAS OBANDO -12901851 -6100828</t>
  </si>
  <si>
    <t>110329-278-2013</t>
  </si>
  <si>
    <t>279-2013 - AWAD LOPEZ Y CIA S EN C -806006896 -6101010</t>
  </si>
  <si>
    <t>110329-279-2013</t>
  </si>
  <si>
    <t>280-2013 - CARLOS HUMBERTO VELEZ CIERRA  -11850952 -6100812</t>
  </si>
  <si>
    <t>110329-280-2013</t>
  </si>
  <si>
    <t>281-2013 - JESUS JOSE DAVILA FERNANDEZ -12555874 -6100652</t>
  </si>
  <si>
    <t>110329-281-2013</t>
  </si>
  <si>
    <t>282-2013 - JOSE ALBERTO GARCIA DAZA -7471185 -6100601</t>
  </si>
  <si>
    <t>110329-282-2013</t>
  </si>
  <si>
    <t>283-2013 - CARMEN EMILIO VIVEROS MOSQUERA  -94439484 -6100829</t>
  </si>
  <si>
    <t>110329-283-2013</t>
  </si>
  <si>
    <t>284-2013 - RAIMUNDO JARAMILLO RIOS -16487300 -6100809</t>
  </si>
  <si>
    <t>110329-284-2013</t>
  </si>
  <si>
    <t>285-2013 - MARIA DE LOS ANGELES REINA ESCOBAR -66737737 -6100575</t>
  </si>
  <si>
    <t>110329-285-2013</t>
  </si>
  <si>
    <t>286-2013 - LUZ MERI HURTADO GONZALEZ -66733313 -6100814</t>
  </si>
  <si>
    <t>110329-286-2013</t>
  </si>
  <si>
    <t>287-2013 - ALDEMAR CAICEDO IBARGUEN  -94490895 -6100592</t>
  </si>
  <si>
    <t>110329-287-2013</t>
  </si>
  <si>
    <t>288-2013 - ERLIN DIAZ MOSQUERA -2762905 -6100642</t>
  </si>
  <si>
    <t>110329-288-2013</t>
  </si>
  <si>
    <t>289-2013 - ALFREDO SALAZAR RUIZ -16495397 -6100818</t>
  </si>
  <si>
    <t>110329-289-2013</t>
  </si>
  <si>
    <t>290-2013 - ANA BEIBI HURTADO CAMPAZ -66942939 -6100681</t>
  </si>
  <si>
    <t>110329-290-2013</t>
  </si>
  <si>
    <t>291-2013 - LUIS MARGARITO GARCIA RUIZ -94294878 -6100817</t>
  </si>
  <si>
    <t>110329-291-2013</t>
  </si>
  <si>
    <t>292-2013 - LUZ ALBA ORTIZ BATALLA -59667571 -6100805</t>
  </si>
  <si>
    <t>110329-292-2013</t>
  </si>
  <si>
    <t>293-2013 - ANDRES VANEGAS GOMEZ  -94397899 -6100791</t>
  </si>
  <si>
    <t>110329-293-2013</t>
  </si>
  <si>
    <t>294-2013 - ANNIE RENTERIA MINA -67003766 -6101348</t>
  </si>
  <si>
    <t>110329-294-2013</t>
  </si>
  <si>
    <t>295-2013 - BEATRIZ ANTE GARCES -31373921 -6100554</t>
  </si>
  <si>
    <t>110329-295-2013</t>
  </si>
  <si>
    <t>296-2013 - TEOTISTO ELENO SINISTERRA  -1895674 -6101117</t>
  </si>
  <si>
    <t>110329-296-2013</t>
  </si>
  <si>
    <t>297-2013 - AGROPECUARIA EL NILO S.A.  -800099699 -12114</t>
  </si>
  <si>
    <t>110329-297-2013</t>
  </si>
  <si>
    <t>298-2013 - PAULINA CASTRO MEJIA  -21308355 -6101444</t>
  </si>
  <si>
    <t>110329-298-2013</t>
  </si>
  <si>
    <t>299-2013 - JESUS ANTONIO CHAVEZ LOPEZ -3282378 -12178</t>
  </si>
  <si>
    <t>110329-299-2013</t>
  </si>
  <si>
    <t>300-2013 - SERVICIOS EMPRESARIALES DE VIGILANCIA LTDA S.E.V. LTDA -800165001 -12214</t>
  </si>
  <si>
    <t>110329-300-2013</t>
  </si>
  <si>
    <t>301-2013 - AGENCIA DE EMPLEO ECLIPSE LTDA  -830511560 -6100638</t>
  </si>
  <si>
    <t>110329-301-2013</t>
  </si>
  <si>
    <t>302-2013 - ROBERT ASPRILLA LOPEZ -4849197 -6101187</t>
  </si>
  <si>
    <t>110329-302-2013</t>
  </si>
  <si>
    <t>303-2013 - JAVIER VALENCIA BENITEZ -16502648 -6101084</t>
  </si>
  <si>
    <t>110329-303-2013</t>
  </si>
  <si>
    <t>304-2013 - HELM LEASING S.A. -COMPAÑÍA DE FINANCIAMIENTO -HELM LEASING -800051334 -6101081</t>
  </si>
  <si>
    <t>110329-304-2013</t>
  </si>
  <si>
    <t>305-2013 - ANDRES ENRIQUE DE PLAZA MONSALVE -79691695 -6101296</t>
  </si>
  <si>
    <t>110329-305-2013</t>
  </si>
  <si>
    <t>306-2013 - COMITÉ CIVICO SABANALARGA CASANARE -900216354 -52327</t>
  </si>
  <si>
    <t>110329-306-2013</t>
  </si>
  <si>
    <t>307-2013 - LETICIA VELEZ DE EHEMANN -20114496 -6101329</t>
  </si>
  <si>
    <t>110329-307-2013</t>
  </si>
  <si>
    <t>308-2013 - ASOCIACION DE MAESTROS DE PORE  -4168405 -52326</t>
  </si>
  <si>
    <t>110329-308-2013</t>
  </si>
  <si>
    <t>309-2013 - AGENCIA DE SEGURIDAD PROTECCION -APROTEC LTDA -830097142 -12261</t>
  </si>
  <si>
    <t>110329-309-2013</t>
  </si>
  <si>
    <t>310-2013 - CUERPO DE BOMBEROS VOLUNTARIOS PUERTO TEJADA  -891580027 -12233</t>
  </si>
  <si>
    <t>110329-310-2013</t>
  </si>
  <si>
    <t>311-2013 - FLASH COMPANY E.U -900179240 -6101300</t>
  </si>
  <si>
    <t>110329-311-2013</t>
  </si>
  <si>
    <t>312-2013 - RICAUTER VALENZUELA GAMBOA  -14510058 -6100895</t>
  </si>
  <si>
    <t>110329-312-2013</t>
  </si>
  <si>
    <t>313-2013 - GUSTAVO ADOLFO CASTILLO ESTUPIÑAN -87945913 -6100790</t>
  </si>
  <si>
    <t>110329-313-2013</t>
  </si>
  <si>
    <t>314-2013 - ROBERTO ARTURO GALINDO CEBALLOS -371935 -6100742</t>
  </si>
  <si>
    <t>110329-314-2013</t>
  </si>
  <si>
    <t>315-2013 - JOSE HILARIO HENRIQUEZ NAVARRO -85460270 -6101332</t>
  </si>
  <si>
    <t>110329-315-2013</t>
  </si>
  <si>
    <t>316-2013 - MOISES GUANGUA NASTACUAZ -6098688 -6101243</t>
  </si>
  <si>
    <t>110329-316-2013</t>
  </si>
  <si>
    <t>317-2013 - ERBEY LOPEZ OVIEDO  -17645945 -6100938</t>
  </si>
  <si>
    <t>110329-317-2013</t>
  </si>
  <si>
    <t>318-2013 - C.I FUSCOL TRADING CORP. LTDA -802023809 -6100758</t>
  </si>
  <si>
    <t>110329-318-2013</t>
  </si>
  <si>
    <t>319-2013 - FEDERICO ERAZO VASQUEZ -5358746 -6101374</t>
  </si>
  <si>
    <t>110329-319-2013</t>
  </si>
  <si>
    <t>320-2013 - FRANCISCO JAVIER VILLEGAS GONZALEZ  -19372821 -6101406</t>
  </si>
  <si>
    <t>110329-320-2013</t>
  </si>
  <si>
    <t>321-2013 - JULIO CAMPO BONILLA -6153922 -6101097</t>
  </si>
  <si>
    <t>110329-321-2013</t>
  </si>
  <si>
    <t>322-2013 - MERCEDES GERARDA GONZALEZ IBARGUEN -26296862 -6100965</t>
  </si>
  <si>
    <t>110329-322-2013</t>
  </si>
  <si>
    <t>323-2013 - HECTOR FERNANDO MORENO MOSQUERA -4846832 -6101244</t>
  </si>
  <si>
    <t>110329-323-2013</t>
  </si>
  <si>
    <t>324-2013 - FRANCISCO SABA SARRIA HERNAN -4700568 -6101149</t>
  </si>
  <si>
    <t>110329-324-2013</t>
  </si>
  <si>
    <t>325-2013 - BERNARDO VELAZQUEZ VELEZ -3319902 -6101232</t>
  </si>
  <si>
    <t>110329-325-2013</t>
  </si>
  <si>
    <t>326-2013 - TRANSPORTES EL ALBA LTDA -TRANSALBA LTDA -800183377 -11892</t>
  </si>
  <si>
    <t>110329-326-2013</t>
  </si>
  <si>
    <t>327-2013 - HERNANDO FAGID ALVAREZ YACUB -5112090 -6101448</t>
  </si>
  <si>
    <t>110329-327-2013</t>
  </si>
  <si>
    <t>328-2013 - LUIS ARMANDO ANGULO SINISTERRA -16496127 -6100657</t>
  </si>
  <si>
    <t>110329-328-2013</t>
  </si>
  <si>
    <t>329-2013 - PATROCINIO MADRID MINOTTA -6151904 -6100949</t>
  </si>
  <si>
    <t>110329-329-2013</t>
  </si>
  <si>
    <t>330-2013 - OTOLIVAR HURTADO CUERO  -12830830 -6100978</t>
  </si>
  <si>
    <t>110329-330-2013</t>
  </si>
  <si>
    <t>331-2013 - LUIS RAMON MINA CELORIO  -16477896 -6100827</t>
  </si>
  <si>
    <t>110329-331-2013</t>
  </si>
  <si>
    <t>332-2013 - LUIS ENRIQUE ARANGO CARDONA  -71685801 -6101412</t>
  </si>
  <si>
    <t>110329-332-2013</t>
  </si>
  <si>
    <t>365-2013 - JUAN GUILLERMO PORTO PEREIRA -73120294 -6100986</t>
  </si>
  <si>
    <t>110329-365-2013</t>
  </si>
  <si>
    <t>366-2013 - LUIS EDUARDO RAMOS GONZALEZ -14940354 -6101114</t>
  </si>
  <si>
    <t>110329-366-2013</t>
  </si>
  <si>
    <t>367-2013 - PUBLIENTREGA S. A -805007883 -1000606</t>
  </si>
  <si>
    <t>110329-367-2013</t>
  </si>
  <si>
    <t>368-2013 - APOYO LOGÍSTICO EN MENSAJERÍA SAS -900308686 -69000041</t>
  </si>
  <si>
    <t>110329-368-2013</t>
  </si>
  <si>
    <t>369-2013 - ALPHA SEGURIDAD PRIVADA LTDA -860051945 -97000135</t>
  </si>
  <si>
    <t>110329-369-2013</t>
  </si>
  <si>
    <t>370-2013 - JULIAN OTERO RUIZ  -14470033 -6101339</t>
  </si>
  <si>
    <t>110329-370-2013</t>
  </si>
  <si>
    <t>371-2013 - ASOCIACIÓN MUNICIPAL DE COMUNICACIÓN SOCIAL DE MORALES -AMCOSMOR -829001530 -53150</t>
  </si>
  <si>
    <t>110329-371-2013</t>
  </si>
  <si>
    <t>372-2013 - CORPORACION LA LIBERTAD -900010954 -52246</t>
  </si>
  <si>
    <t>110329-372-2013</t>
  </si>
  <si>
    <t>373-2013 - FEDERACIÓN NACIONAL DE LA VIVIENDA POPULAR -FENAVIP -800185768 -53398</t>
  </si>
  <si>
    <t>110329-373-2013</t>
  </si>
  <si>
    <t>374-2013 - ASOCIACIÓN DE COMUNICACIONES SOCIALES DE VERGARA CUNDINAMARCA -900009173 -53188</t>
  </si>
  <si>
    <t>110329-374-2013</t>
  </si>
  <si>
    <t>375-2013 - COMUNICASIONES CESAR Y GUAJIRA S.A.S. -COMCEGUA SAS -900314899 -97000350</t>
  </si>
  <si>
    <t>110329-375-2013</t>
  </si>
  <si>
    <t>110332-2010-01028-01</t>
  </si>
  <si>
    <t>2002-2264-NELSONALBERTOSANABRIANOPPEEXP.</t>
  </si>
  <si>
    <t>110332-2002-2264</t>
  </si>
  <si>
    <t>2010-00215-00-JOSEFABIOJIMENEZGARZON</t>
  </si>
  <si>
    <t>110332-2010-00215-00</t>
  </si>
  <si>
    <t>2010-00289-00-YANESPALMAGIL</t>
  </si>
  <si>
    <t>110332-2010-00289-00</t>
  </si>
  <si>
    <t>2010-240-REINALDOZUÑIGAFERNANDEZ</t>
  </si>
  <si>
    <t>110332-2010-240</t>
  </si>
  <si>
    <t>2009-00609-JOSECRISANTORINCÓNMARIÑO</t>
  </si>
  <si>
    <t>110332-2009-00609</t>
  </si>
  <si>
    <t>2010-000383-00-LUISEDUARDOCALIXTOPARADA</t>
  </si>
  <si>
    <t>110332-2010-000383-00</t>
  </si>
  <si>
    <t>2010-00573-00-JOSEADOLFOFONSECA</t>
  </si>
  <si>
    <t>110332-2010-00573-00</t>
  </si>
  <si>
    <t>2003-1223-JORGEELIECERDELGADO</t>
  </si>
  <si>
    <t>110332-2003-1223</t>
  </si>
  <si>
    <t>2011-273-COLOMBIATELECOMUNICACIONESS.A.</t>
  </si>
  <si>
    <t>110332-2011-273</t>
  </si>
  <si>
    <t>2010-0164-ORLANDOANTONIOVILLALOBOSASTROZ</t>
  </si>
  <si>
    <t>110332-2010-0164</t>
  </si>
  <si>
    <t>2010-00318-COSTATELS.A.</t>
  </si>
  <si>
    <t>110332-2010-00318</t>
  </si>
  <si>
    <t>110332-2010-343</t>
  </si>
  <si>
    <t>2004-467-ANTONIOBARRERACARBONELL</t>
  </si>
  <si>
    <t>110333-2004-467</t>
  </si>
  <si>
    <t>2004-0160-HECTORHERNANDORINCON</t>
  </si>
  <si>
    <t>110333-2004-0160</t>
  </si>
  <si>
    <t>2004-00411-01-JAIMENIÑODIEZ</t>
  </si>
  <si>
    <t>110333-2004-00411-01</t>
  </si>
  <si>
    <t>2004-00412-01-JAIMENIÑODIEZ</t>
  </si>
  <si>
    <t>110333-2004-00412-01</t>
  </si>
  <si>
    <t>2005-00030-PEDRORAMONTORRESCALDERON</t>
  </si>
  <si>
    <t>110333-2005-00030</t>
  </si>
  <si>
    <t>2000-19115-01-RAMONABAD</t>
  </si>
  <si>
    <t>110333-2000-19115-01</t>
  </si>
  <si>
    <t>2003-0329-WILLIAMPEÑASABOGAL</t>
  </si>
  <si>
    <t>110333-2003-0329</t>
  </si>
  <si>
    <t>2006-0045-JORGEELIECERLERMASTERLING</t>
  </si>
  <si>
    <t>110333-2006-0045</t>
  </si>
  <si>
    <t>2007-000200-ALBERTOPICOARENAS</t>
  </si>
  <si>
    <t>110333-2007-000200</t>
  </si>
  <si>
    <t>2007-0001800-ALBERTOPICOARENAS</t>
  </si>
  <si>
    <t>110333-2007-0001800</t>
  </si>
  <si>
    <t>2006-0400-SINTRAPOSTAL</t>
  </si>
  <si>
    <t>110333-2006-0400</t>
  </si>
  <si>
    <t>2007-D-6782-SERGIOEDUARDOESTARITAJIMENEZ</t>
  </si>
  <si>
    <t>110333-2007-D-6782</t>
  </si>
  <si>
    <t>2007-D-6778-FERNANDOABELLOESPAÑA</t>
  </si>
  <si>
    <t>110333-2007-D-6778</t>
  </si>
  <si>
    <t>2007-D-6823-JULIOERNESTOHENKER</t>
  </si>
  <si>
    <t>110333-2007-D-6823</t>
  </si>
  <si>
    <t>2006-0037-JORGEALBERTOJURADOMURILLO</t>
  </si>
  <si>
    <t>110333-2006-0037</t>
  </si>
  <si>
    <t>2006-0129-LUISMARCELINOGONZÁLEZOCHOA</t>
  </si>
  <si>
    <t>110333-2006-0129</t>
  </si>
  <si>
    <t>2005-0116-JORGEENRIQUECUELLARMURCIA</t>
  </si>
  <si>
    <t>110333-2005-0116</t>
  </si>
  <si>
    <t>2007-0318-FERNANDOAUGUSTOGARCIAMATAMOROS</t>
  </si>
  <si>
    <t>110333-2007-0318</t>
  </si>
  <si>
    <t>2007-0266-ROMANABADGUTIERREZMORALES</t>
  </si>
  <si>
    <t>110333-2007-0266</t>
  </si>
  <si>
    <t>2008-0159-JULIANASANTOSPRADA</t>
  </si>
  <si>
    <t>110333-2008-0159</t>
  </si>
  <si>
    <t>2009-00115-00-LUISEDUARDORAMOSSOLER</t>
  </si>
  <si>
    <t>110004-2009-00115-00</t>
  </si>
  <si>
    <t>2009-000844-00-CARLOSARTUROCALDERONMORENO</t>
  </si>
  <si>
    <t>110004-2009-000844-00</t>
  </si>
  <si>
    <t>2009-00359-00-RODRIGOGIRALDOHERRERA</t>
  </si>
  <si>
    <t>110004-2009-00359-00</t>
  </si>
  <si>
    <t>2009-0014-02-JOSEEMERSONUSECHESANCHEZ</t>
  </si>
  <si>
    <t>110004-2009-0014-02</t>
  </si>
  <si>
    <t>2009-00093-00-TATIANALOPEZMANRIQUE</t>
  </si>
  <si>
    <t>110004-2009-00093-00</t>
  </si>
  <si>
    <t>2009-00095-GRACIELAAPONTEMAESTRE</t>
  </si>
  <si>
    <t>110004-2009-00095</t>
  </si>
  <si>
    <t>2009-01004-00-JOSEJOAQUINESPINELESPINOSA</t>
  </si>
  <si>
    <t>110004-2009-01004-00</t>
  </si>
  <si>
    <t>2009-00196-GUILLERMOTOCORAURBANO</t>
  </si>
  <si>
    <t>110004-2009-00196</t>
  </si>
  <si>
    <t>2009-00427-00-ALVINZYVELASQUEZFANDIÑO</t>
  </si>
  <si>
    <t>110004-2009-00427-00</t>
  </si>
  <si>
    <t>2009-0692-KATHERINEALEXANDRACRUZFRANCO</t>
  </si>
  <si>
    <t>110004-2009-0692</t>
  </si>
  <si>
    <t>2006-00020-01-JUANMANUELMONSALVE</t>
  </si>
  <si>
    <t>110004-2006-00020-01</t>
  </si>
  <si>
    <t>2009-01264-00-TATIANALOPEZMANRIQUE</t>
  </si>
  <si>
    <t>110004-2009-01264-00</t>
  </si>
  <si>
    <t>2009-00281-EDUARDOLEONGOMEZ</t>
  </si>
  <si>
    <t>110004-2009-00281</t>
  </si>
  <si>
    <t>2009-00101-MARIAESNEDAROJASMANCERA</t>
  </si>
  <si>
    <t>110004-2009-00101</t>
  </si>
  <si>
    <t>2009-00311-01-ORFILIAGOMEZOSPINA</t>
  </si>
  <si>
    <t>110004-2009-00311-01</t>
  </si>
  <si>
    <t>2009-00514-00-PEDROPABLOJULIOALDANAALONSO</t>
  </si>
  <si>
    <t>110004-2009-00514-00</t>
  </si>
  <si>
    <t>2009-00513-00-LUZAMANDACUADRADOPEREZ</t>
  </si>
  <si>
    <t>110004-2009-00513-00</t>
  </si>
  <si>
    <t>2009-00553-00-MILAGRODEJESUSMARTINEZBUELVAS</t>
  </si>
  <si>
    <t>110004-2009-00553-00</t>
  </si>
  <si>
    <t>2009-00994-00-CARLOSARTUROSANCHEZCALDAS</t>
  </si>
  <si>
    <t>110004-2009-00994-00</t>
  </si>
  <si>
    <t>2009-0143400-HIGUINIOANTONIOAROCATESILLOYOTROS</t>
  </si>
  <si>
    <t>110004-2009-0143400</t>
  </si>
  <si>
    <t>2009-121-HEBERJOSEALVISMORENO</t>
  </si>
  <si>
    <t>110004-2009-121</t>
  </si>
  <si>
    <t>2009-00175-00-JORGEERNESTOANDRADE</t>
  </si>
  <si>
    <t>110004-2009-00175-00</t>
  </si>
  <si>
    <t>2009-0022300-JOSEVICENTERODRIGUEZMEDICO</t>
  </si>
  <si>
    <t>110004-2009-0022300</t>
  </si>
  <si>
    <t>2009-00411-JOSEANGELLOZANO</t>
  </si>
  <si>
    <t>110004-2009-00411</t>
  </si>
  <si>
    <t>2009-00412-01-LICENIAMACHOLA</t>
  </si>
  <si>
    <t>110004-2009-00412-01</t>
  </si>
  <si>
    <t>2009-00413-01-JOSEORLANDOMOLINAGAÑAN</t>
  </si>
  <si>
    <t>110004-2009-00413-01</t>
  </si>
  <si>
    <t>2009-00223300-ASOCIACIONMUJERESCAMPESINASSEMBRADORASDEVIDA</t>
  </si>
  <si>
    <t>110004-2009-00223300</t>
  </si>
  <si>
    <t>2009-01161-CORREOSESPECIALIZADOSDECOLOMBIA</t>
  </si>
  <si>
    <t>110004-2009-01161</t>
  </si>
  <si>
    <t>2009-00694-00-ROMANABADGUTIERREZMORALES</t>
  </si>
  <si>
    <t>110004-2009-00694-00</t>
  </si>
  <si>
    <t>2009-3000922-JUANLEOVICELVOLIZARAZOMELO</t>
  </si>
  <si>
    <t>110004-2009-3000922</t>
  </si>
  <si>
    <t>2009-000551-CARLOSJULIOCASTILLOLEON</t>
  </si>
  <si>
    <t>110004-2009-000551</t>
  </si>
  <si>
    <t>2009-00704-MIGUELANGELDELACRUZHERRERA</t>
  </si>
  <si>
    <t>110004-2009-00704</t>
  </si>
  <si>
    <t>2009-00711-ANTONIOLUISATENCIAPALLARES</t>
  </si>
  <si>
    <t>110004-2009-00711</t>
  </si>
  <si>
    <t>2009-5634-EVELIOCADENAVEGAYOTROS</t>
  </si>
  <si>
    <t>110004-2009-5634</t>
  </si>
  <si>
    <t>2009-261-NUBIAOLIVADAZADAZA</t>
  </si>
  <si>
    <t>110004-2009-261</t>
  </si>
  <si>
    <t>2009-00844-00-EMILSEMARIAMORELOSDEPETRO</t>
  </si>
  <si>
    <t>110004-2009-00844-00</t>
  </si>
  <si>
    <t>2009-00932-00-CARLOSALBERTOROBLESYOTROS</t>
  </si>
  <si>
    <t>110004-2009-00932-00</t>
  </si>
  <si>
    <t>2009-00637-JOSEALBEIROVARGAS</t>
  </si>
  <si>
    <t>110004-2009-00637</t>
  </si>
  <si>
    <t>2009-00246-00-LUZADRIANAARDILAMORENO</t>
  </si>
  <si>
    <t>110004-2009-00246-00</t>
  </si>
  <si>
    <t>2009-05988-LUISFERNANDORUIZJARAMILLO</t>
  </si>
  <si>
    <t>110004-2009-05988</t>
  </si>
  <si>
    <t>2009-00130-00-JUANANTONIOSANTACORTES</t>
  </si>
  <si>
    <t>110004-2009-00130-00</t>
  </si>
  <si>
    <t>2009-24615658-MAGDALENACARDONADENIETO</t>
  </si>
  <si>
    <t>110004-2009-24615658</t>
  </si>
  <si>
    <t>110004-2009-00945-01</t>
  </si>
  <si>
    <t>2009-01052-00-MARTHALUCIAESPITIAALVAREZ</t>
  </si>
  <si>
    <t>110004-2009-01052-00</t>
  </si>
  <si>
    <t>2009-01095-00-LUISFERNANDOGALVEZLOPEZYOTROS</t>
  </si>
  <si>
    <t>110004-2009-01095-00</t>
  </si>
  <si>
    <t>2009-01170-00-DORISDIAZORDOÑEZYOTROS</t>
  </si>
  <si>
    <t>110004-2009-01170-00</t>
  </si>
  <si>
    <t>2009-01241-00-PEDROPAVAYOTROS</t>
  </si>
  <si>
    <t>110004-2009-01241-00</t>
  </si>
  <si>
    <t>2009-00277-00-RODRIGOHERNANDEZFIERRO</t>
  </si>
  <si>
    <t>110004-2009-00277-00</t>
  </si>
  <si>
    <t>2009-0130000-GLORIAINESOLAVE</t>
  </si>
  <si>
    <t>110004-2009-0130000</t>
  </si>
  <si>
    <t>2009-0130100-MANUELDEJESUSESTRADAARROYO</t>
  </si>
  <si>
    <t>110004-2009-0130100</t>
  </si>
  <si>
    <t>2007-0037-FONDOFINANCIERODISTRITALDESALUD</t>
  </si>
  <si>
    <t>110.079-2010</t>
  </si>
  <si>
    <t>110079-2007-0037</t>
  </si>
  <si>
    <t>2008-106-MUNICIPIODELACEJA-ANTIOQUIA</t>
  </si>
  <si>
    <t>110079-2008-106</t>
  </si>
  <si>
    <t>2008-098-COLOMBIATELECOMUNICACIONES</t>
  </si>
  <si>
    <t>110079-2008-098</t>
  </si>
  <si>
    <t>2005-008-FLOTARIONEGROCUNDINAMARCA</t>
  </si>
  <si>
    <t>110079-2005-008</t>
  </si>
  <si>
    <t>2009-068-ETB(DÍABISIESTO)</t>
  </si>
  <si>
    <t>110079-2009-068</t>
  </si>
  <si>
    <t>2009-059-ETB(SUBSIDIOSYCONTRIB)</t>
  </si>
  <si>
    <t>110079-2009-059</t>
  </si>
  <si>
    <t>2009-00252-ACCIÓNSOCIALPRESIDENCIADELAREPÚBLICA</t>
  </si>
  <si>
    <t>110079-2009-00252</t>
  </si>
  <si>
    <t>2009-333-ETB(SUBSIDIOSYCONTRIB)</t>
  </si>
  <si>
    <t>110079-2009-333</t>
  </si>
  <si>
    <t>2009-247-ETB(SUBSERIEXTRAJUDICIALES)</t>
  </si>
  <si>
    <t>110079-2009-247</t>
  </si>
  <si>
    <t>2009-623-ETB(ROMPIMIENTOEQUILIBRIOCONTRATUAL)</t>
  </si>
  <si>
    <t>110079-2009-623</t>
  </si>
  <si>
    <t>2009-551-UNE(ROMPIMIENTOEQUILIBRIOCONTRATUAL)</t>
  </si>
  <si>
    <t>110079-2009-551</t>
  </si>
  <si>
    <t>2009-493-CHAVITELECOMUNICACIONESLTDA,</t>
  </si>
  <si>
    <t>110079-2009-493</t>
  </si>
  <si>
    <t>2009-305-CARLOSARTUROCASTILLOYOTROS</t>
  </si>
  <si>
    <t>110079-2009-305</t>
  </si>
  <si>
    <t>2009-00195-COMFAMA</t>
  </si>
  <si>
    <t>110079-2009-00195</t>
  </si>
  <si>
    <t>2010-0143-POLICIANACIONAL</t>
  </si>
  <si>
    <t>110079-2010-0143</t>
  </si>
  <si>
    <t>2003-00443-AVANTEL</t>
  </si>
  <si>
    <t>110332-2003-00443</t>
  </si>
  <si>
    <t>2005-03690-BENIGNOAUNTATOCARRUNCHO</t>
  </si>
  <si>
    <t>110332-2005-03690</t>
  </si>
  <si>
    <t>2003-2419-CAMPOANIBALCRUZ</t>
  </si>
  <si>
    <t>110332-2003-2419</t>
  </si>
  <si>
    <t>2004-0184-COLEGIONACIONALSIMONBOLIVAR</t>
  </si>
  <si>
    <t>110332-2004-0184</t>
  </si>
  <si>
    <t>2003-2424-DIANASARMIENTO</t>
  </si>
  <si>
    <t>110332-2003-2424</t>
  </si>
  <si>
    <t>2004-01446-EDWARDSGEOVANNYTORRESBECERRA</t>
  </si>
  <si>
    <t>110332-2004-01446</t>
  </si>
  <si>
    <t>1997-4923-EMPRESADETELECOMUNICACIONESDEBOGOTASA</t>
  </si>
  <si>
    <t>110332-1997-4923</t>
  </si>
  <si>
    <t>2003-1005-EMPRESADETELECOMUNICACIONESDEBOGOTASA</t>
  </si>
  <si>
    <t>110332-2003-1005</t>
  </si>
  <si>
    <t>2005-001152-01-EMPRESADETELECOMUNICACIONESDEBOGOTASA</t>
  </si>
  <si>
    <t>110332-2005-001152-01</t>
  </si>
  <si>
    <t>2004-205-EMPRESASPUBLICASDEMEDELLIN</t>
  </si>
  <si>
    <t>110332-2004-00205</t>
  </si>
  <si>
    <t>110332-2004-205</t>
  </si>
  <si>
    <t>2004-0581-FUNDACIONCOMVIDA</t>
  </si>
  <si>
    <t>110332-2004-0581</t>
  </si>
  <si>
    <t>2003-2412-00-GERARDOARCINIEGASDUARTE</t>
  </si>
  <si>
    <t>110332-2003-2412-00</t>
  </si>
  <si>
    <t>2003-01226-HERBINALFONSOVIVAS</t>
  </si>
  <si>
    <t>110332-2003-01226</t>
  </si>
  <si>
    <t>1997-03862-HERMINSOPEREZORTIZ</t>
  </si>
  <si>
    <t>110332-1995-97D13862</t>
  </si>
  <si>
    <t>110332-1997-97D13862</t>
  </si>
  <si>
    <t>2003-0922-HOSPITALRUBENCRUZVELEZDETULUA</t>
  </si>
  <si>
    <t>110332-2003-0922</t>
  </si>
  <si>
    <t>110332-2005-0981</t>
  </si>
  <si>
    <t>2003-2393-00-H-IVETHTORRESSANABRIA</t>
  </si>
  <si>
    <t>110332-2003-2393-00-H</t>
  </si>
  <si>
    <t>2003-0839001-JOAQUINLEDESMARODRIGUEZ</t>
  </si>
  <si>
    <t>110332-2003-0839001</t>
  </si>
  <si>
    <t>2000-1445-JOSEFELIPEDAVILA</t>
  </si>
  <si>
    <t>110332-2000-1445</t>
  </si>
  <si>
    <t>2003-2414-JOSEJACOBOCASTAÑEDA</t>
  </si>
  <si>
    <t>110332-2003-2414</t>
  </si>
  <si>
    <t>2004-1491-JUANDEDIOSCASTELLANOSNUÑEZ</t>
  </si>
  <si>
    <t>110332-2004-1491</t>
  </si>
  <si>
    <t>2003-1239-LUISALFONSOURQUIJO</t>
  </si>
  <si>
    <t>110332-2003-1239</t>
  </si>
  <si>
    <t>2001-9957-LUZADRIANAHERNANDEZ</t>
  </si>
  <si>
    <t>110332-2001-9957</t>
  </si>
  <si>
    <t>2003-08367-01-MARIACLAUDIAMARTINEZ</t>
  </si>
  <si>
    <t>110332-2003-08367-01</t>
  </si>
  <si>
    <t>2003-08462-MARTHALUCIADAVILAOYOLA</t>
  </si>
  <si>
    <t>110332-2003-08462</t>
  </si>
  <si>
    <t>2003-925-MERTULUA</t>
  </si>
  <si>
    <t>110332-2003-925</t>
  </si>
  <si>
    <t>2003-0832601-NESTORALONSOJIMENEZESTRADA</t>
  </si>
  <si>
    <t>110332-2003-0832601</t>
  </si>
  <si>
    <t>2003-8459-01-PEDROALIRIOZANABRIA</t>
  </si>
  <si>
    <t>110332-2003-8459-01</t>
  </si>
  <si>
    <t>2002-24394-PEDROISRAELLAYTONCOY</t>
  </si>
  <si>
    <t>110332-2002-24394</t>
  </si>
  <si>
    <t>2002-813-01-RADIOTAXIAEROPUERTO</t>
  </si>
  <si>
    <t>110332-2002-813-01</t>
  </si>
  <si>
    <t>2003-1225-RAFAELHERNANDOCORONELPEÑUELA</t>
  </si>
  <si>
    <t>110332-2003-1225</t>
  </si>
  <si>
    <t>2004-811-TELEFONICAPEREIRA</t>
  </si>
  <si>
    <t>110332-2004-811</t>
  </si>
  <si>
    <t>1998-19990005601(16888)-MINISTERIODECOMUNICACIONES</t>
  </si>
  <si>
    <t>110332-1998-19990005601(16888)</t>
  </si>
  <si>
    <t>110332-2007-19990005601(16888)</t>
  </si>
  <si>
    <t>110332-2000-1448</t>
  </si>
  <si>
    <t>2005-191-TRUNKINGYCELULARES</t>
  </si>
  <si>
    <t>110332-2005-191</t>
  </si>
  <si>
    <t>2004-00310-UNITEL</t>
  </si>
  <si>
    <t>110332-2004-00310</t>
  </si>
  <si>
    <t>2005-1130-COLOMSATS.A.</t>
  </si>
  <si>
    <t>110332-2005-1130</t>
  </si>
  <si>
    <t>110332-2006-215</t>
  </si>
  <si>
    <t>2006-328-EMPRESADETELECOMUNICACIONESDEBOGOTA</t>
  </si>
  <si>
    <t>110332-2006-328</t>
  </si>
  <si>
    <t>2006-463-CLUBCOMUNITARIOVILLAAMAZONICA</t>
  </si>
  <si>
    <t>110332-2006-463</t>
  </si>
  <si>
    <t>2006-0481-00-ADOLFOLOZADAMANTILLA</t>
  </si>
  <si>
    <t>110332-2006-0481-00</t>
  </si>
  <si>
    <t>2006-705-DIRECCIONDISTRITALEIMPUESTOS-SECRETARIADEHACIENDADELDISTRITOCAPITAL</t>
  </si>
  <si>
    <t>110332-2006-705</t>
  </si>
  <si>
    <t>2006-582-COMISIONNACIONALDETELEVISION</t>
  </si>
  <si>
    <t>110332-2006-582</t>
  </si>
  <si>
    <t>2007-250002324000-2005-00931-01-COMISIONNACIONALDETELEVISION</t>
  </si>
  <si>
    <t>110332-2007-250002324000-2005-00931-01</t>
  </si>
  <si>
    <t>2006-00034-FUNDACIONECOLOGICAPEÑALIZADERICAURTE</t>
  </si>
  <si>
    <t>110332-2006-00034</t>
  </si>
  <si>
    <t>2005-0351-TELEFONICAMOVILESS.A.</t>
  </si>
  <si>
    <t>110332-2005-0351</t>
  </si>
  <si>
    <t>2007-00063-MBESALITRES.A.</t>
  </si>
  <si>
    <t>110332-2007-00063</t>
  </si>
  <si>
    <t>2005-1571-VIGILANCIASANTAFERENAYCIA.LTDA.</t>
  </si>
  <si>
    <t>110332-2005-1571</t>
  </si>
  <si>
    <t>2007-05-1517-GRUPOTELEMANDO(ENLIQUIDACION)</t>
  </si>
  <si>
    <t>110332-2007-05-1517</t>
  </si>
  <si>
    <t>2007-045-RADIOLATINAF.M.STEREO</t>
  </si>
  <si>
    <t>110332-2007-045</t>
  </si>
  <si>
    <t>2007-228-EDATEL</t>
  </si>
  <si>
    <t>110332-2007-228</t>
  </si>
  <si>
    <t>2003-2426-FABIOENRIQUESILVARUEDA</t>
  </si>
  <si>
    <t>110332-2003-2426</t>
  </si>
  <si>
    <t>2007-00252-AVANTEL</t>
  </si>
  <si>
    <t>110332-2007-00252</t>
  </si>
  <si>
    <t>2007-372-EDATEL</t>
  </si>
  <si>
    <t>110332-2007-372</t>
  </si>
  <si>
    <t>2007-091-EMPRESADETELECOMUNICACIONESDEPEREIRA</t>
  </si>
  <si>
    <t>110332-2007-091</t>
  </si>
  <si>
    <t>2007-00142-EMPRESADETELECOMUNICACIONESDEPEREIRA</t>
  </si>
  <si>
    <t>110332-2007-00142</t>
  </si>
  <si>
    <t>2008-07-00073-COMCEL</t>
  </si>
  <si>
    <t>110332-2008-07-00073</t>
  </si>
  <si>
    <t>2007-00109-EMPRESADETELECOMUNICACIONESDEPEREIRA</t>
  </si>
  <si>
    <t>110332-2007-00109</t>
  </si>
  <si>
    <t>2007-00108-EMPRESADETELECOMUNICACIONESDEPEREIRA</t>
  </si>
  <si>
    <t>110332-2007-00108</t>
  </si>
  <si>
    <t>2007-00107-EMPRESADETELECOMUNICACIONESDEPEREIRA</t>
  </si>
  <si>
    <t>110332-2007-00107</t>
  </si>
  <si>
    <t>110332-2008-0002801</t>
  </si>
  <si>
    <t>2007-00123-CARMENBEATRIZRAMIREZ</t>
  </si>
  <si>
    <t>110332-2007-00123</t>
  </si>
  <si>
    <t>2008-00021-TELEORINOQUIA</t>
  </si>
  <si>
    <t>110332-2008-00021</t>
  </si>
  <si>
    <t>2007-00123-00-EMPRESADETELECOMUNICACIONESDEPEREIRA</t>
  </si>
  <si>
    <t>110332-2007-00123-00</t>
  </si>
  <si>
    <t>2007-00122-00-EMPRESADETELECOMUNICACIONESDEPEREIRA</t>
  </si>
  <si>
    <t>110332-2007-00122-00</t>
  </si>
  <si>
    <t>2007-00348-FUNDACIONCULTURALYCOMUNITARIALAPROVINCIA</t>
  </si>
  <si>
    <t>110332-2007-00348</t>
  </si>
  <si>
    <t>2007-166-EMPRESADETELECOMUNICACIONESDEPEREIRA</t>
  </si>
  <si>
    <t>110332-2007-166</t>
  </si>
  <si>
    <t>110332-2008-0384</t>
  </si>
  <si>
    <t>2008-00215-00-JOSEFRANCISCOVEGAPEREZ</t>
  </si>
  <si>
    <t>110332-2008-00215-00</t>
  </si>
  <si>
    <t>2006-463-CLUBDEPORTIVOCOMUNITARIOVILLAAMAZÓNICA</t>
  </si>
  <si>
    <t>110332-2008-00065</t>
  </si>
  <si>
    <t>2009-00145-00-EMPRESADETELECOMUNICACIONESDEBOGOTA</t>
  </si>
  <si>
    <t>110332-2009-00145-00</t>
  </si>
  <si>
    <t>2007-00206-00-OSCARCELIOMARIÑO</t>
  </si>
  <si>
    <t>110332-2007-00206-00</t>
  </si>
  <si>
    <t>2009-00021-00-GERARDOFLOREZGOMEZ</t>
  </si>
  <si>
    <t>110332-2009-00021-00</t>
  </si>
  <si>
    <t>2007-00304-00-CORPORACIONCULTURALYCOMUNITARIADESOLEDAD</t>
  </si>
  <si>
    <t>110332-2007-00304-00</t>
  </si>
  <si>
    <t>2010-00047-00-PASAREXPRESSS.A.</t>
  </si>
  <si>
    <t>110332-2010-00047-00</t>
  </si>
  <si>
    <t>2010-00295-00-LUISALFONSOGARZÓNGARZÓN</t>
  </si>
  <si>
    <t>110332-2010-00295-00</t>
  </si>
  <si>
    <t>2010-00259-00-CARLOSALBERTORAMIREZROJAS</t>
  </si>
  <si>
    <t>110332-2010-00259-00</t>
  </si>
  <si>
    <t>2010-00311-00-RICARDOERNESTOCARDENASOMAÑA</t>
  </si>
  <si>
    <t>110332-2010-00311-00</t>
  </si>
  <si>
    <t>2010-00264-00-MONICAFERESMORENO</t>
  </si>
  <si>
    <t>110332-2010-00264-00</t>
  </si>
  <si>
    <t>2010-00283-00-LEONORDELCARMENIGLESIAS</t>
  </si>
  <si>
    <t>110332-2010-00283-00</t>
  </si>
  <si>
    <t>2010-00263 00 EVERT EDUARDO CAUSADO JARABA</t>
  </si>
  <si>
    <t>2010-00263 00</t>
  </si>
  <si>
    <t>SE MODIFICA EL NOMBRE DEL EXPEDIENTE REGISTRO N° 1019474</t>
  </si>
  <si>
    <t>2010-00213-00-JOSEGUSTAVOPULIDOVELASQUEZ</t>
  </si>
  <si>
    <t>110332-2010-00213-00</t>
  </si>
  <si>
    <t>2010-00345-00-JESUSALBERTOZAMBRANOTOQUICA</t>
  </si>
  <si>
    <t>110332-2010-00345-00</t>
  </si>
  <si>
    <t>2010-0248-GUILLERMOGIRALDOMARIN</t>
  </si>
  <si>
    <t>110332-2010-0248</t>
  </si>
  <si>
    <t>2010-00241-JOSUECEPEDACIFUENTES</t>
  </si>
  <si>
    <t>110332-2010-00241</t>
  </si>
  <si>
    <t>2010-00332-00-MIGUELGERARDOYAÑEZGRANDE</t>
  </si>
  <si>
    <t>110332-2010-00332-00</t>
  </si>
  <si>
    <t>2010-00319-00-HERNANDOURIELCONTRERASBAEZ</t>
  </si>
  <si>
    <t>110332-2010-00319-00</t>
  </si>
  <si>
    <t>2010-229-ANTONIOJAIMESOVIEDO</t>
  </si>
  <si>
    <t>110332-2010-229</t>
  </si>
  <si>
    <t>2010-344-EMPRESADETELECOMUNICACIONESDEBOGOTA</t>
  </si>
  <si>
    <t>110332-2010-344</t>
  </si>
  <si>
    <t>2010-342-EMPRESADETELECOMUNICACIONESDEBOGOTA</t>
  </si>
  <si>
    <t>110332-2010-342</t>
  </si>
  <si>
    <t>2010-249-LIBIAABREOBAYONA</t>
  </si>
  <si>
    <t>110332-2010-249</t>
  </si>
  <si>
    <t>2010-00245-00-RICARDODEJESUSARENALESLONDOÑO</t>
  </si>
  <si>
    <t>110332-2010-00245-00</t>
  </si>
  <si>
    <t>2010-00217-OSCARJAHIRPAREJAGARCIA</t>
  </si>
  <si>
    <t>110332-2010-00217</t>
  </si>
  <si>
    <t>2010-00344-00-JUANVICENTEMELOISCALA</t>
  </si>
  <si>
    <t>110332-2010-00344-00</t>
  </si>
  <si>
    <t>110332-2010-0257</t>
  </si>
  <si>
    <t>2006-00039-00-RODRIGOCIDALARCÓNLOTERO</t>
  </si>
  <si>
    <t>110333-2006-00039-00</t>
  </si>
  <si>
    <t>2005-0316-JORGEALBERTOJURADOMURILLO</t>
  </si>
  <si>
    <t>110333-2005-0316</t>
  </si>
  <si>
    <t>2008-0178-FEDERACIONNACIONALDESORDOSDECOLOMBIA(FENASCOL)</t>
  </si>
  <si>
    <t>110333-2008-0178</t>
  </si>
  <si>
    <t>2009-0013-00-GUILLERMOALFONSOPERTUZPATRON(TELEISLAS)</t>
  </si>
  <si>
    <t>110333-2009-0013-00</t>
  </si>
  <si>
    <t>2008-00069-00-TRINAMARCELABOCANEGRAMONTALVO</t>
  </si>
  <si>
    <t>110333-2008-00069-00</t>
  </si>
  <si>
    <t>2009-D-7721-JUANTRUJILLOCABRERA</t>
  </si>
  <si>
    <t>110333-2009-D-7721</t>
  </si>
  <si>
    <t>2006-00038-ASOCIACIONDEMADRESCABEZADEFAMILIADECOLOMBIA</t>
  </si>
  <si>
    <t>110333-2006-00038</t>
  </si>
  <si>
    <t>2010-LAT-335</t>
  </si>
  <si>
    <t>110333-2010-LAT-335</t>
  </si>
  <si>
    <t>2010-D-8096-PABLOJULIOCACERESCORRALES</t>
  </si>
  <si>
    <t>110333-2010-D-8096</t>
  </si>
  <si>
    <t>2010-D-8082-HENRYTAPIEROJIMENEZ</t>
  </si>
  <si>
    <t>110333-2010-D-8082</t>
  </si>
  <si>
    <t>2002-194/2002-0213-ALFREDOFAJARDOMURIEL</t>
  </si>
  <si>
    <t>110333-2002-194/2002-0213</t>
  </si>
  <si>
    <t>2009-D-7970-ZULMACONSTANZACASASGARCIA</t>
  </si>
  <si>
    <t>110333-2009-D-7970</t>
  </si>
  <si>
    <t>2009-D-7907-LUISENRIQUESEDANO</t>
  </si>
  <si>
    <t>110333-2009-D-7907</t>
  </si>
  <si>
    <t>2010-D-8226-HENRYTAPIEROJIMENEZ</t>
  </si>
  <si>
    <t>110333-2010-D-8226</t>
  </si>
  <si>
    <t>2010-D-8292-JUANCARLOSCORTESGONZALEZ</t>
  </si>
  <si>
    <t>110333-2010-D-8292</t>
  </si>
  <si>
    <t>2010-4833-RE-193DECRETOLEGISLATIVO</t>
  </si>
  <si>
    <t>110333-2010-4833</t>
  </si>
  <si>
    <t>2010-4829-RE-189DECRETOLEGISLATIVO</t>
  </si>
  <si>
    <t>110333-2010-4829</t>
  </si>
  <si>
    <t>2011-D-8489-EDUARDOCIFUENTESMUÑOZ</t>
  </si>
  <si>
    <t>110333-2011-D-8489</t>
  </si>
  <si>
    <t>2010-00512-JORGEALBERTOJURADOMURILLO</t>
  </si>
  <si>
    <t>110333-2010-00512</t>
  </si>
  <si>
    <t>2010-00500-JORGEALBERTOJURADOMURILLO</t>
  </si>
  <si>
    <t>110333-2010-00500</t>
  </si>
  <si>
    <t>2010-0501-JORGEALBERTOJURADOMURILLO</t>
  </si>
  <si>
    <t>110333-2010-0501</t>
  </si>
  <si>
    <t>2010-00513-JORGEALBERTOJURADOMURILLO</t>
  </si>
  <si>
    <t>110333-2010-00513</t>
  </si>
  <si>
    <t>2010-0502-JORGEALBERTOJURADOMURILLO</t>
  </si>
  <si>
    <t>110333-2010-0502</t>
  </si>
  <si>
    <t>2004-00153-AQUIMINCUESTAYOTROS</t>
  </si>
  <si>
    <t>110.336-2010</t>
  </si>
  <si>
    <t>110336-2004-00153</t>
  </si>
  <si>
    <t>2006-0001000-CAMARACOLOMBIANADEINFORMATICAYTELECOMUNICACIONES</t>
  </si>
  <si>
    <t>110336-2006-0001000</t>
  </si>
  <si>
    <t>2006-36-CARLOSALBERTOCOTE</t>
  </si>
  <si>
    <t>110336-2006-36</t>
  </si>
  <si>
    <t>2006-145-CAROLINAJUDITHVERGARA</t>
  </si>
  <si>
    <t>110336-2006-145</t>
  </si>
  <si>
    <t>2005-1097-DORATERESAVERGARA</t>
  </si>
  <si>
    <t>110336-2005-1097</t>
  </si>
  <si>
    <t>2006-00137-EDGARGUILLERMOVALLEJO</t>
  </si>
  <si>
    <t>110336-2006-00137</t>
  </si>
  <si>
    <t>2000-1616-EMPRESA DE TELECOMUNICACIONES DE BOGOTA  S.A.</t>
  </si>
  <si>
    <t>110336-2000-1616</t>
  </si>
  <si>
    <t>2006-0159-HERNANBRIÑEZDIAZ</t>
  </si>
  <si>
    <t>110336-2006-0159</t>
  </si>
  <si>
    <t>2006-00097-00-HERNANDOARTURORUIZ</t>
  </si>
  <si>
    <t>110336-2006-00097-00</t>
  </si>
  <si>
    <t>2000-04-1819-INTERCONEXIONELECTRICASA-INTERNEXASA</t>
  </si>
  <si>
    <t>110336-2000-04-1819</t>
  </si>
  <si>
    <t>2006-274-JENNETO'NEILLMANUELYOTROS</t>
  </si>
  <si>
    <t>110336-2006-274</t>
  </si>
  <si>
    <t>2002-0303-JUANDEDIOSCASTELLANOSNUÑEZ</t>
  </si>
  <si>
    <t>110336-2002-0303</t>
  </si>
  <si>
    <t>2006-42-LUZMABELBARRERA</t>
  </si>
  <si>
    <t>110336-2006-42</t>
  </si>
  <si>
    <t>2003-044-MANUELSALVADORCHICA</t>
  </si>
  <si>
    <t>110336-2003-044</t>
  </si>
  <si>
    <t>2006-63-MARIAJESUSCIFUENTESYAGUE</t>
  </si>
  <si>
    <t>110336-2006-63</t>
  </si>
  <si>
    <t>2006-037-MARISOLGALEANOGALEANO</t>
  </si>
  <si>
    <t>110336-2006-037</t>
  </si>
  <si>
    <t>2006-07-377-NUBIAMARLENYBERMUDEZFRANCO</t>
  </si>
  <si>
    <t>110336-2006-07-377</t>
  </si>
  <si>
    <t>2006-0190-OSCARALBERTOOJEDA</t>
  </si>
  <si>
    <t>110336-2006-0190</t>
  </si>
  <si>
    <t>110336-2006-0185</t>
  </si>
  <si>
    <t>2004-0164-01-PEPECACERESGARCIA</t>
  </si>
  <si>
    <t>110336-2004-0164-01</t>
  </si>
  <si>
    <t>1999-991235-SOCIEDADLATINAFM</t>
  </si>
  <si>
    <t>110336-1999-991235</t>
  </si>
  <si>
    <t>2002-01016-00-TELECOM</t>
  </si>
  <si>
    <t>110336-2002-01016-00</t>
  </si>
  <si>
    <t>1996-D-11834-19080-UNIVERSIDADNACIONAL</t>
  </si>
  <si>
    <t>110336-1996-D-11834-19080</t>
  </si>
  <si>
    <t>2006-610-VICTORRONCANCIOVALBUENAEXP.</t>
  </si>
  <si>
    <t>110336-2006-610</t>
  </si>
  <si>
    <t>2006-00081-00-WILFREDOCARVAJALVARGAS</t>
  </si>
  <si>
    <t>110336-2006-00081-00</t>
  </si>
  <si>
    <t>2006-00217-WILLIAMCARRASCAL</t>
  </si>
  <si>
    <t>110336-2006-00217</t>
  </si>
  <si>
    <t>2006-0691-HENRYOMARANDRADEDUCUARA</t>
  </si>
  <si>
    <t>110336-2006-0691</t>
  </si>
  <si>
    <t>2006-0073300-LUISHERNANDOARANGURENLOPEZ</t>
  </si>
  <si>
    <t>110336-2006-0073300</t>
  </si>
  <si>
    <t>2006-00241-CARLOSRAMIROOSORIOCANO</t>
  </si>
  <si>
    <t>110336-2006-00241</t>
  </si>
  <si>
    <t>2006-0211-RICARDORAFAELGARCÍAMENDOZA</t>
  </si>
  <si>
    <t>110336-2006-0211</t>
  </si>
  <si>
    <t>2006-0216-RAULELIASZAFRAULLOA</t>
  </si>
  <si>
    <t>110336-2006-0216</t>
  </si>
  <si>
    <t>2006-338-ORLANDOALBERTOCASTILLO</t>
  </si>
  <si>
    <t>110336-2006-338</t>
  </si>
  <si>
    <t>2004-1135-LUCIOEUSEBIOOBANDOROSERO</t>
  </si>
  <si>
    <t>110336-2004-1135</t>
  </si>
  <si>
    <t>2006-0202-RAFAELVILLARGOMEZ,MITRIADESDEVANSFONTALVOYOTRO</t>
  </si>
  <si>
    <t>110336-2006-0202</t>
  </si>
  <si>
    <t>2006-00224-JOSEEDILBERTOVANEGAS</t>
  </si>
  <si>
    <t>110336-2006-00224</t>
  </si>
  <si>
    <t>2006-0424-OMARORDOÑEZCARREÑO</t>
  </si>
  <si>
    <t>110336-2006-0424</t>
  </si>
  <si>
    <t>2006-403-ELVERGUALTEROSMAPE</t>
  </si>
  <si>
    <t>110336-2006-403</t>
  </si>
  <si>
    <t>2006-00273-00-ANALUCIAPATERNINAYELIANAVELEZHUERTA</t>
  </si>
  <si>
    <t>110336-2006-00273-00</t>
  </si>
  <si>
    <t>2007-06-1011-DORAPRIETOROJAS</t>
  </si>
  <si>
    <t>110336-2007-06-1011</t>
  </si>
  <si>
    <t>2006-207-MILADISMEZAMONTENEGRO</t>
  </si>
  <si>
    <t>110336-2006-207</t>
  </si>
  <si>
    <t>2006-0215-RAFAELFORERORUEDA</t>
  </si>
  <si>
    <t>110336-2006-0215</t>
  </si>
  <si>
    <t>2006-0271-FLORANGELAPLAZAS</t>
  </si>
  <si>
    <t>110336-2006-0271</t>
  </si>
  <si>
    <t>110336-2006-1972</t>
  </si>
  <si>
    <t>2006-967-ALVARONUÑEZROMEROYOTRO</t>
  </si>
  <si>
    <t>110336-2006-967</t>
  </si>
  <si>
    <t>2006-0169-LUISMARCELINOGONZALEZOCHOA</t>
  </si>
  <si>
    <t>110336-2006-0169</t>
  </si>
  <si>
    <t>2007-031-JOHNNYALBERTOPALENCIAACOSTA</t>
  </si>
  <si>
    <t>110336-2007-031</t>
  </si>
  <si>
    <t>2007-153-ROSASTELLAPARDOQUIROGA</t>
  </si>
  <si>
    <t>110336-2007-153</t>
  </si>
  <si>
    <t>2006-1228-ASOCIACIONCOMUNITARIAYCULTURALRENACER</t>
  </si>
  <si>
    <t>110336-2006-1228</t>
  </si>
  <si>
    <t>2007-06-996-INESSALINASROJAS</t>
  </si>
  <si>
    <t>110336-2007-06-996</t>
  </si>
  <si>
    <t>2007-06-471-JUANELIECERCASTRORODRIGUEZ</t>
  </si>
  <si>
    <t>110336-2007-06-471</t>
  </si>
  <si>
    <t>2007-43-00-ALVAROGAONAMONROY</t>
  </si>
  <si>
    <t>110336-2007-43-00</t>
  </si>
  <si>
    <t>2007-06-465-CESARORTIZGOMEZYOTROS</t>
  </si>
  <si>
    <t>110336-2007-06-465</t>
  </si>
  <si>
    <t>2007-238-LUISFRANCISCOCHAVEZ</t>
  </si>
  <si>
    <t>110336-2007-238</t>
  </si>
  <si>
    <t>2007-06-511-MARIELACONTRERASCELISYOTRO</t>
  </si>
  <si>
    <t>110336-2007-06-511</t>
  </si>
  <si>
    <t>2007-06-1184-VICTORMANUELBOGOTA</t>
  </si>
  <si>
    <t>110336-2007-06-1184</t>
  </si>
  <si>
    <t>2007-73-JOHNJAIROCOSTAOÑATE</t>
  </si>
  <si>
    <t>110336-2007-73</t>
  </si>
  <si>
    <t>2006-1138-PEDROANIBALARIAS</t>
  </si>
  <si>
    <t>110336-2006-1138</t>
  </si>
  <si>
    <t>2005-153-IMPORTAIRELTDA.</t>
  </si>
  <si>
    <t>110336-2005-153</t>
  </si>
  <si>
    <t>2006-943-JUANCARLOSMARTINEZDUITAMA</t>
  </si>
  <si>
    <t>110336-2006-943</t>
  </si>
  <si>
    <t>110336-2007-50</t>
  </si>
  <si>
    <t>2006-1052-DAGOBERTOBAUTISTAGUTIERREZ</t>
  </si>
  <si>
    <t>110336-2006-1052</t>
  </si>
  <si>
    <t>2007-0012601 - VICTOR GUILLERMO NIÑO ESPEJO</t>
  </si>
  <si>
    <t>1103362010-20070012601</t>
  </si>
  <si>
    <t>2007-383-MYRIAMCONSUELOCIFUENTESOSPINA</t>
  </si>
  <si>
    <t>110336-2007-383</t>
  </si>
  <si>
    <t>2007-43-SERGIOOCTAVIOBECERRABEJARANO</t>
  </si>
  <si>
    <t>110336-2007-43</t>
  </si>
  <si>
    <t>2007-212-MARTHAPATRICIAWILCHES</t>
  </si>
  <si>
    <t>110336-2007-212</t>
  </si>
  <si>
    <t>2007-00189-RICARDORAFAELGARCÍAMENDOZA</t>
  </si>
  <si>
    <t>110336-2007-00189</t>
  </si>
  <si>
    <t>2007-13-NUBIAGUISELARICOCARVAJALYJOSEHILARIOMARTINEZ</t>
  </si>
  <si>
    <t>110336-2007-13</t>
  </si>
  <si>
    <t>2007-00137-RAULELIASZAFRAULLOA</t>
  </si>
  <si>
    <t>110336-2007-00137</t>
  </si>
  <si>
    <t>2006-1204-JORGEELIECERCONTRERAS</t>
  </si>
  <si>
    <t>110336-2006-1204</t>
  </si>
  <si>
    <t>2007-030-040-FONDOPENSIONALDEBOYACA</t>
  </si>
  <si>
    <t>110336-2007-030-040</t>
  </si>
  <si>
    <t>2006-11(01)-ACOTVEXP.</t>
  </si>
  <si>
    <t>110336-2006-11(01)</t>
  </si>
  <si>
    <t>2007-202-ROSALBACHAPARROMORALESEXP.</t>
  </si>
  <si>
    <t>110336-2007-202</t>
  </si>
  <si>
    <t>2007-204-NOHORAESTHERMALAGÓN</t>
  </si>
  <si>
    <t>110336-2007-204</t>
  </si>
  <si>
    <t>2007-217-WILLIAMANTONIOPEREIRAMERCADO</t>
  </si>
  <si>
    <t>110336-2007-217</t>
  </si>
  <si>
    <t>2007-8168-ORLANDODEJESUSMOSQUERAGALLARDO</t>
  </si>
  <si>
    <t>110336-2007-8168</t>
  </si>
  <si>
    <t>2007-8667625-TOMASANTONIOCANTILLOSIMANCA</t>
  </si>
  <si>
    <t>110336-2007-8667625</t>
  </si>
  <si>
    <t>2007-200-3-ANTONIOJOSESANCHEZPINEDO</t>
  </si>
  <si>
    <t>110336-2007-200-3</t>
  </si>
  <si>
    <t>2009-292-MIGUELANTONIOBARROSDELGADO</t>
  </si>
  <si>
    <t>110336-2009-292</t>
  </si>
  <si>
    <t>2006-1085-CARLAPAOLAGUTIERREZ</t>
  </si>
  <si>
    <t>110336-2006-1085</t>
  </si>
  <si>
    <t>2007-307-FLYCOMCOMUNICACIONESS.A.</t>
  </si>
  <si>
    <t>110336-2007-307</t>
  </si>
  <si>
    <t>110336-2007-0073300</t>
  </si>
  <si>
    <t>2007-542-MIRIAMAVENDAÑOAMAYA</t>
  </si>
  <si>
    <t>110336-2007-542</t>
  </si>
  <si>
    <t>2007-553-SANDRAJOHANNAFLOREZ</t>
  </si>
  <si>
    <t>110336-2007-553</t>
  </si>
  <si>
    <t>2007-473-JOSERAFAELBARRAGAN</t>
  </si>
  <si>
    <t>110336-2007-473</t>
  </si>
  <si>
    <t>2007-166-FARIDENRIQUESANCHEZMANJARREZ</t>
  </si>
  <si>
    <t>110336-2007-166</t>
  </si>
  <si>
    <t>2007-968-GONZALOMAHECHAYOTROS</t>
  </si>
  <si>
    <t>110336-2007-968</t>
  </si>
  <si>
    <t>2007-275-MARIANGELAEMILIAURREGOVALBUENA</t>
  </si>
  <si>
    <t>110336-2007-275</t>
  </si>
  <si>
    <t>2007-232-WILLIAMCONTRERASHERNANDEZ</t>
  </si>
  <si>
    <t>110336-2007-232</t>
  </si>
  <si>
    <t>2007-00227-00-ARLOTHMURCIAMEDINA</t>
  </si>
  <si>
    <t>110336-2007-00227-00</t>
  </si>
  <si>
    <t>2007-8467-LUISARTUROUTRIACARREÑO</t>
  </si>
  <si>
    <t>110336-2007-8467</t>
  </si>
  <si>
    <t>2007-228-00-ALCIDESMANUELCABRERA</t>
  </si>
  <si>
    <t>110336-2007-228-00</t>
  </si>
  <si>
    <t>2007-8469-BIVIANAIVONNETAMARACOLLANTE</t>
  </si>
  <si>
    <t>110336-2007-8469</t>
  </si>
  <si>
    <t>2007-229-JESUSALFREDORIOSYMARIADURANAARON</t>
  </si>
  <si>
    <t>110336-2007-229</t>
  </si>
  <si>
    <t>2007-917-GEDUYSIERRAVARGAS</t>
  </si>
  <si>
    <t>110336-2007-917</t>
  </si>
  <si>
    <t>2006-00429-EPIFANIOOSPINA</t>
  </si>
  <si>
    <t>110336-2006-00429</t>
  </si>
  <si>
    <t>2007-00466-00-NOELFERNANDOBUENDIAQUINTERO</t>
  </si>
  <si>
    <t>110336-2007-00466-00</t>
  </si>
  <si>
    <t>2007-00441-00-JORGEISMAELMARTINEZPADILLA</t>
  </si>
  <si>
    <t>110336-2007-00441-00</t>
  </si>
  <si>
    <t>2007-00229-MARIACLEMENCIADURÁN</t>
  </si>
  <si>
    <t>110336-2007-00229</t>
  </si>
  <si>
    <t>2007-00-233-EUCLIDESDURANMEDINA</t>
  </si>
  <si>
    <t>110336-2007-00-233</t>
  </si>
  <si>
    <t>2007-00231-ORLANDOENRIQUEGAMEZMOZO</t>
  </si>
  <si>
    <t>110336-2007-00231</t>
  </si>
  <si>
    <t>110336-2007-1051</t>
  </si>
  <si>
    <t>2007-1085-LUISHERNANDOHERNÁNDEZNAJERA</t>
  </si>
  <si>
    <t>110336-2007-1085</t>
  </si>
  <si>
    <t>2007-993-OMARDELGADOGARCÍA</t>
  </si>
  <si>
    <t>110336-2007-993</t>
  </si>
  <si>
    <t>2007-992-ELIZABETHNAVASVELANDIA</t>
  </si>
  <si>
    <t>110336-2007-992</t>
  </si>
  <si>
    <t>2007-0238-JUANFRANCISCOCHAVÉS</t>
  </si>
  <si>
    <t>110336-2007-0238</t>
  </si>
  <si>
    <t>2006-940-DIANAMARCELAPEDREROS</t>
  </si>
  <si>
    <t>110336-2006-940</t>
  </si>
  <si>
    <t>2007-601-COMERCIALIZADORAFERLAGLTDA.</t>
  </si>
  <si>
    <t>110336-2007-601</t>
  </si>
  <si>
    <t>2007-00-367-00-IVANENRIQUETOROBORNACHER</t>
  </si>
  <si>
    <t>110336-2007-00-367-00</t>
  </si>
  <si>
    <t>110336-2008-0018</t>
  </si>
  <si>
    <t>2007-1109-HAROLDERNESTOACOSTAMORENO</t>
  </si>
  <si>
    <t>110336-2007-1109</t>
  </si>
  <si>
    <t>2007-518-ABRAHAMORTIZSÁNCHEZ</t>
  </si>
  <si>
    <t>110336-2007-518</t>
  </si>
  <si>
    <t>2008-12-LUZMERYPARRACASALLAS</t>
  </si>
  <si>
    <t>110336-2008-12</t>
  </si>
  <si>
    <t>2007-970-CARLOSARTUROMOSCOSO</t>
  </si>
  <si>
    <t>110336-2007-970</t>
  </si>
  <si>
    <t>2008-0019-JUDITHRAMIREZGARZON</t>
  </si>
  <si>
    <t>110336-2008-0019</t>
  </si>
  <si>
    <t>2008-74-JUANFERNANDORESTREPOYOTROS</t>
  </si>
  <si>
    <t>110336-2008-74</t>
  </si>
  <si>
    <t>2007-918-APOSTOLBERNALMACHADOYYOTROS</t>
  </si>
  <si>
    <t>110336-2007-918</t>
  </si>
  <si>
    <t>2007-00904-SORAYAESTUPIÑANCARVAJAL</t>
  </si>
  <si>
    <t>110336-2007-00904</t>
  </si>
  <si>
    <t>2007-982-PEDROANIBALARIASGALINDO</t>
  </si>
  <si>
    <t>110336-2007-982</t>
  </si>
  <si>
    <t>2008-24-LUZJANNETHBERMUDEZLIZARAZO</t>
  </si>
  <si>
    <t>110336-2008-24</t>
  </si>
  <si>
    <t>2007-547-MARIAEUGENIAPALLARES</t>
  </si>
  <si>
    <t>110336-2007-547</t>
  </si>
  <si>
    <t>2007-1042-CLARAINESMEDRANOGONZALEZ</t>
  </si>
  <si>
    <t>110336-2007-1042</t>
  </si>
  <si>
    <t>2008-0025-MARIAMILVIDAARDILAARIZAYOTRAS</t>
  </si>
  <si>
    <t>110336-2008-0025</t>
  </si>
  <si>
    <t>2008-0333-NELISISABELDIAZESTRADAYOTROS</t>
  </si>
  <si>
    <t>110336-2008-0333</t>
  </si>
  <si>
    <t>110336-2008-186</t>
  </si>
  <si>
    <t>2007-173-ISMAELJOSECASTROMANZANO</t>
  </si>
  <si>
    <t>110336-2007-173</t>
  </si>
  <si>
    <t>2008-0016-NICOMEDESCOLORADOGARZONYOTROS</t>
  </si>
  <si>
    <t>110336-2008-0016</t>
  </si>
  <si>
    <t>2006-362-00-EMILRAMONMEJIAMIRANDA</t>
  </si>
  <si>
    <t>110336-2006-362-00</t>
  </si>
  <si>
    <t>2008-0001700-JOSEFELIXCALLEMIELESYOTROS</t>
  </si>
  <si>
    <t>110336-2008-0001700</t>
  </si>
  <si>
    <t>2006-00133-00-AMILKARSAMUELDIAZ</t>
  </si>
  <si>
    <t>110336-2006-00133-00</t>
  </si>
  <si>
    <t>2007-615-JONNYALBERTOCHICATAVERA</t>
  </si>
  <si>
    <t>110336-2007-615</t>
  </si>
  <si>
    <t>2008-219-JAIROMOISESGUERRERO</t>
  </si>
  <si>
    <t>110336-2008-219</t>
  </si>
  <si>
    <t>2008-55-VILMAJUDITHSALAZAR</t>
  </si>
  <si>
    <t>110336-2008-55</t>
  </si>
  <si>
    <t>2008-000115-58-ALMAROSAPAREJALOPEZ</t>
  </si>
  <si>
    <t>110336-2008-000115-58</t>
  </si>
  <si>
    <t>2008-000551-HERMINIATORRESPEREZYOTROS</t>
  </si>
  <si>
    <t>110336-2008-000551</t>
  </si>
  <si>
    <t>2008-202-DIOSELINANAVARROPICÓN</t>
  </si>
  <si>
    <t>110336-2008-202</t>
  </si>
  <si>
    <t>2008-586-RUBYCECILIACÓRDOBA</t>
  </si>
  <si>
    <t>110336-2008-586</t>
  </si>
  <si>
    <t>2006-00315-01-PEDROAUGUSTOBARRERAHEREDIA</t>
  </si>
  <si>
    <t>110336-2006-00315-01</t>
  </si>
  <si>
    <t>2008-0179-MARIAAURORARINCONDELCAMPO</t>
  </si>
  <si>
    <t>110336-2008-0179</t>
  </si>
  <si>
    <t>2008-0160-GLORIAGARCIAARJONA</t>
  </si>
  <si>
    <t>110336-2008-0160</t>
  </si>
  <si>
    <t>2008-0145-LUISERNESTOSILVARAMIREZ</t>
  </si>
  <si>
    <t>110336-2008-0145</t>
  </si>
  <si>
    <t>2008-616-CORINAESTHERQUIÑONEZGIRALDO</t>
  </si>
  <si>
    <t>110336-2008-616</t>
  </si>
  <si>
    <t>2008-557-00-NELSONGARCIAVERA</t>
  </si>
  <si>
    <t>110336-2008-557-00</t>
  </si>
  <si>
    <t>2008-488-FRANKLINZENONRODRIGUEZ</t>
  </si>
  <si>
    <t>110336-2008-488</t>
  </si>
  <si>
    <t>2007-391-FANNYACOSTABARRRETO</t>
  </si>
  <si>
    <t>110336-2007-391</t>
  </si>
  <si>
    <t>2007-346-RAMIRORAMIREZROMERO</t>
  </si>
  <si>
    <t>110336-2007-346</t>
  </si>
  <si>
    <t>2007-345-NELSONOVIDIOPARRADO</t>
  </si>
  <si>
    <t>110336-2007-345</t>
  </si>
  <si>
    <t>110336-2008-00385</t>
  </si>
  <si>
    <t>2008-187-YADIRACASTROSANTAMARIA</t>
  </si>
  <si>
    <t>110336-2008-187</t>
  </si>
  <si>
    <t>2007-414-RUBBYPORRASNIÑOYOTRA</t>
  </si>
  <si>
    <t>110336-2007-414</t>
  </si>
  <si>
    <t>2008-34-FLORALUCYWILCHES</t>
  </si>
  <si>
    <t>110336-2008-34</t>
  </si>
  <si>
    <t>2008-742-JULIOENRIQUESANCHEZ</t>
  </si>
  <si>
    <t>110336-2008-742</t>
  </si>
  <si>
    <t>2008-114-LUISHERNANDOBENAVIDES</t>
  </si>
  <si>
    <t>110336-2008-114</t>
  </si>
  <si>
    <t>2008-414-LUISENRIQUECALDERONOLIVEROSYMARIADELOSANGELESNEMOGA</t>
  </si>
  <si>
    <t>110336-2008-414</t>
  </si>
  <si>
    <t>2007-824-ROSOCORTESGUERRERO</t>
  </si>
  <si>
    <t>110336-2007-824</t>
  </si>
  <si>
    <t>2006-658-GILMAGRACIELARINCONCUESTAS</t>
  </si>
  <si>
    <t>110336-2006-658</t>
  </si>
  <si>
    <t>2008-0644-MANUELENRIQUEMEDINACASTILLOYOTROS</t>
  </si>
  <si>
    <t>110336-2008-0644</t>
  </si>
  <si>
    <t>2008-495-ISMAELRINCONRAMIREZYOTROS</t>
  </si>
  <si>
    <t>110336-2008-495</t>
  </si>
  <si>
    <t>2008-668-EMILIANAMANRIQUEDECORDOBA</t>
  </si>
  <si>
    <t>110336-2008-668</t>
  </si>
  <si>
    <t>2008-297-SAMUELDARIOBECERRAESCALANTEYOTROS</t>
  </si>
  <si>
    <t>110336-2008-297</t>
  </si>
  <si>
    <t>2007-00287-00-TRUNKINGEMPRESADESERVICIOSPUBLICOSS.A.</t>
  </si>
  <si>
    <t>110336-2007-00287-00</t>
  </si>
  <si>
    <t>2008-695-RUBENDARIOBUSTOSJIMENEZYOTROS</t>
  </si>
  <si>
    <t>110336-2008-695</t>
  </si>
  <si>
    <t>2008-913-NELSONARLEYORTIZGOMEZYOTROS</t>
  </si>
  <si>
    <t>110336-2008-913</t>
  </si>
  <si>
    <t>2008-0373-JOSEDELGARDELGADO</t>
  </si>
  <si>
    <t>110336-2008-0373</t>
  </si>
  <si>
    <t>2008-435-FELIXRAMOSGIRADOYOTROS</t>
  </si>
  <si>
    <t>110336-2008-435</t>
  </si>
  <si>
    <t>2008-441-00-URIELARIASMUÑOZ;CARLOSJAVIERRODRIGUEZYOTROS</t>
  </si>
  <si>
    <t>110336-2008-441-00</t>
  </si>
  <si>
    <t>2008-976-PATRICIARAMIREZLEGUIZAMONYOTRO</t>
  </si>
  <si>
    <t>110336-2008-976</t>
  </si>
  <si>
    <t>2004-00201-00-LEYLADEJESUSFIGUEROAROYEROYOTROS</t>
  </si>
  <si>
    <t>110336-2004-00201-00</t>
  </si>
  <si>
    <t>2008-376-FLORALBASANCHEZPEREZ</t>
  </si>
  <si>
    <t>110336-2008-376</t>
  </si>
  <si>
    <t>2008-593-ELSYOCAÑAROJAS</t>
  </si>
  <si>
    <t>110336-2008-593</t>
  </si>
  <si>
    <t>2008-962-MARTHANARANJODENIVIAYOTROS</t>
  </si>
  <si>
    <t>110336-2008-962</t>
  </si>
  <si>
    <t>2009-086-JOSEANGELLOZANOYOTRO</t>
  </si>
  <si>
    <t>110336-2009-086</t>
  </si>
  <si>
    <t>2009-004-ALVAROHERNANDOMONROYARIAS</t>
  </si>
  <si>
    <t>110336-2009-004</t>
  </si>
  <si>
    <t>2009-0201-ALIERFRANCISCOACOSTAARIASYOTROS</t>
  </si>
  <si>
    <t>110336-2009-0201</t>
  </si>
  <si>
    <t>2008-00296-CARLOSJULIOPLAZASNOSSA</t>
  </si>
  <si>
    <t>110336-2008-00296</t>
  </si>
  <si>
    <t>2008-00206-ESPERANZAGUARINDEBERMUDEZ</t>
  </si>
  <si>
    <t>110336-2008-00206</t>
  </si>
  <si>
    <t>2009-0024-RIGOBERTOGALVISALVAREZ</t>
  </si>
  <si>
    <t>110336-2009-0024</t>
  </si>
  <si>
    <t>2008-0958-ALICIAZABALA</t>
  </si>
  <si>
    <t>110336-2008-0958</t>
  </si>
  <si>
    <t>2009-005-IVANMOLINAPEREZ</t>
  </si>
  <si>
    <t>110336-2009-005</t>
  </si>
  <si>
    <t>2009-28889600-FANNYMORALESDEARROYO</t>
  </si>
  <si>
    <t>110336-2009-28889600</t>
  </si>
  <si>
    <t>110336-2009-00008</t>
  </si>
  <si>
    <t>2009-0049-LUISJAVIERRODRIGUEZLOPEZ</t>
  </si>
  <si>
    <t>110336-2009-0049</t>
  </si>
  <si>
    <t>2009-00148-00-MARIAEUGENIAPICOJIMENEZ</t>
  </si>
  <si>
    <t>110336-2009-00148-00</t>
  </si>
  <si>
    <t>2009-00234-CILALUCIARHENALHSAYALA</t>
  </si>
  <si>
    <t>110336-2009-00234</t>
  </si>
  <si>
    <t>2009-013188-RODRIGOCABRERABONILLA</t>
  </si>
  <si>
    <t>110336-2009-013188</t>
  </si>
  <si>
    <t>2009-00178-RAULANTONIOOSORIOURIBE</t>
  </si>
  <si>
    <t>110336-2009-00178</t>
  </si>
  <si>
    <t>110336-2009-00185</t>
  </si>
  <si>
    <t>2009-0088-GUILLERMOALFONSOVILLAFAÑEDIAZ</t>
  </si>
  <si>
    <t>110336-2009-0088</t>
  </si>
  <si>
    <t>2006-00063-00-MARIADEJESUSCIFUENTESYAGUE</t>
  </si>
  <si>
    <t>110336-2006-00063-00</t>
  </si>
  <si>
    <t>2006-00240-00-CLARIVELARIASGAVIRIAYOTROS</t>
  </si>
  <si>
    <t>110336-2006-00240-00</t>
  </si>
  <si>
    <t>2006-00362-00-CARLOSALONSOGARCES</t>
  </si>
  <si>
    <t>110336-2006-00362-00</t>
  </si>
  <si>
    <t>2009-00061-POLIBIOALBERTOMONTENEGROROJAS</t>
  </si>
  <si>
    <t>110336-2009-00061</t>
  </si>
  <si>
    <t>110336-2009-00037</t>
  </si>
  <si>
    <t>2009-190-SERGIOEDUARDOBOTELLOMARTINEZ</t>
  </si>
  <si>
    <t>110336-2009-190</t>
  </si>
  <si>
    <t>2009-0079-YANETHCRISTINAGUZMANVANEGAS</t>
  </si>
  <si>
    <t>110336-2009-0079</t>
  </si>
  <si>
    <t>110336-2009-00076</t>
  </si>
  <si>
    <t>2009-00087-PEDROANTONIOCARRILLODIAZYOTRO</t>
  </si>
  <si>
    <t>110336-2009-00087-00</t>
  </si>
  <si>
    <t>2009-00096-GERMANURIELBRICEÑOBARRAGANYOTROS</t>
  </si>
  <si>
    <t>110336-2009-00096</t>
  </si>
  <si>
    <t>2009-000493-00-FLORALBADUARTEZAPATA</t>
  </si>
  <si>
    <t>110336-2009-000493-00</t>
  </si>
  <si>
    <t>2008-557-HUGOERNESTOMENDOZA</t>
  </si>
  <si>
    <t>110336-2008-557</t>
  </si>
  <si>
    <t>2009-395-RAMIROALMAZANVASQUEZYOTROS</t>
  </si>
  <si>
    <t>110336-2009-395</t>
  </si>
  <si>
    <t>2009-0061-BLANCALUCYSOLANOALVAREZ</t>
  </si>
  <si>
    <t>110336-2009-0061</t>
  </si>
  <si>
    <t>2009-046-JOSEHEBERTRODRIGUEZBOBADILLAYOTROS</t>
  </si>
  <si>
    <t>110336-2009-046</t>
  </si>
  <si>
    <t>2009-325-ADALICIABORDACANO</t>
  </si>
  <si>
    <t>110336-2009-325</t>
  </si>
  <si>
    <t>2007-00218-00-TRANSMICOSTALTDA.</t>
  </si>
  <si>
    <t>110336-2007-00218-00</t>
  </si>
  <si>
    <t>2009-0123-MAURICIORODRIGUEZFAUSTINO</t>
  </si>
  <si>
    <t>110336-2009-0123</t>
  </si>
  <si>
    <t>2006-0172-ROYCEPEREZIGIRIO</t>
  </si>
  <si>
    <t>110336-2006-0172</t>
  </si>
  <si>
    <t>2009-149-LUZAMPAROLOMBANA,</t>
  </si>
  <si>
    <t>110336-2009-149</t>
  </si>
  <si>
    <t>2009-00220-EDINSONFONSECALLERENAYOTROS</t>
  </si>
  <si>
    <t>110336-2009-00220</t>
  </si>
  <si>
    <t>2009-584-DIVAINESSANCHEZDEPINZONYOTROS</t>
  </si>
  <si>
    <t>110336-2009-584</t>
  </si>
  <si>
    <t>2009-00156-ALVAROMONROYARIAS</t>
  </si>
  <si>
    <t>110336-2009-00156</t>
  </si>
  <si>
    <t>2009-0165-LUZEUGENIAQUINTEROTELLO</t>
  </si>
  <si>
    <t>110336-2009-0165</t>
  </si>
  <si>
    <t>2008-995-ELVERDANILOTORRESGONZALEZ</t>
  </si>
  <si>
    <t>110336-2008-995</t>
  </si>
  <si>
    <t>110336-2010-163</t>
  </si>
  <si>
    <t>2009-0303-JOSEJOAQUINTOVARSALAZARYOTRA</t>
  </si>
  <si>
    <t>110336-2009-0303</t>
  </si>
  <si>
    <t>2009-0233-JULIETARROYAVERAMIREZYOTROS</t>
  </si>
  <si>
    <t>110336-2009-0233</t>
  </si>
  <si>
    <t>2008-062-MONICABARRERAROMERO</t>
  </si>
  <si>
    <t>110336-2008-062</t>
  </si>
  <si>
    <t>110336-2008-966</t>
  </si>
  <si>
    <t>2008-871-ALBALUCIABELTRÁNPOVEDAYOTROS</t>
  </si>
  <si>
    <t>110336-2008-871</t>
  </si>
  <si>
    <t>2009-0541-ROSAELVIRAPACHONROJAS</t>
  </si>
  <si>
    <t>110336-2009-0541</t>
  </si>
  <si>
    <t>2009-046-JOSEHEBERTRODRIGUEZBOBADILLA</t>
  </si>
  <si>
    <t>2009-00523-ORLANDASANCHEZNIEVE</t>
  </si>
  <si>
    <t>110336-2009-00523</t>
  </si>
  <si>
    <t>2009-172-JORGEIVANBERMUDEZRAMOS</t>
  </si>
  <si>
    <t>110336-2009-172</t>
  </si>
  <si>
    <t>2009-029-JIMMYPEREAGAMEZ</t>
  </si>
  <si>
    <t>110336-2009-029</t>
  </si>
  <si>
    <t>2009-476-ALONSOQUINTEROPEREZYOTROS</t>
  </si>
  <si>
    <t>110336-2009-476</t>
  </si>
  <si>
    <t>2009-00634-GERARDOHERNANDEZRAMIREZ</t>
  </si>
  <si>
    <t>110336-2009-00634</t>
  </si>
  <si>
    <t>2009-0712-DORISLUCIAGONZALEZDIAZ</t>
  </si>
  <si>
    <t>110336-2009-0712</t>
  </si>
  <si>
    <t>2009-241-YOLANDABARRERAGONZALEZYOTROS</t>
  </si>
  <si>
    <t>110336-2009-241</t>
  </si>
  <si>
    <t>2009-245-ALBALUZMARTINEZNARVAEZ</t>
  </si>
  <si>
    <t>110336-2009-245</t>
  </si>
  <si>
    <t>2009-00044-KATHYBUSTILLOPERTUZ</t>
  </si>
  <si>
    <t>110336-2009-00044</t>
  </si>
  <si>
    <t>2009-051-LUISALFREDOMADRIDPINEDOYEDELMIRASIMBAQUEVACUERVO</t>
  </si>
  <si>
    <t>110336-2009-051</t>
  </si>
  <si>
    <t>2009-00108-ROBERTODIAZMOJICA</t>
  </si>
  <si>
    <t>110336-2009-00108</t>
  </si>
  <si>
    <t>2008-336-JOSEDEJESUSBECERRAAVENDAÑO</t>
  </si>
  <si>
    <t>110336-2008-336</t>
  </si>
  <si>
    <t>110336-2009-0202</t>
  </si>
  <si>
    <t>2009-00656-DAVIDOSPINASIERRA</t>
  </si>
  <si>
    <t>110336-2009-00656</t>
  </si>
  <si>
    <t>2009-686-ROSALBAGARCIAGARCIA</t>
  </si>
  <si>
    <t>110336-2009-686</t>
  </si>
  <si>
    <t>2009-00429-00-RAULRIVASPALACIOSYOTROS</t>
  </si>
  <si>
    <t>110336-2009-00429-00</t>
  </si>
  <si>
    <t>2009-0179-ENRIQUEVARGASCASTELLANOS</t>
  </si>
  <si>
    <t>110336-2009-0179</t>
  </si>
  <si>
    <t>2009-107-NEREIDAHERNANDEZFLOREZ</t>
  </si>
  <si>
    <t>110336-2009-107</t>
  </si>
  <si>
    <t>2005-360-MARIADOLLYACHURY</t>
  </si>
  <si>
    <t>110336-2005-360</t>
  </si>
  <si>
    <t>2007-1215-ARTUROORDUZSUAREZ</t>
  </si>
  <si>
    <t>110336-2007-1215</t>
  </si>
  <si>
    <t>110336-2009-690</t>
  </si>
  <si>
    <t>2009-86-BERNARDOAUGUSTOSANTOS</t>
  </si>
  <si>
    <t>110336-2009-86</t>
  </si>
  <si>
    <t>2009-226-LUISALFONSOESCORCIAPADILLA</t>
  </si>
  <si>
    <t>110336-2009-226-00</t>
  </si>
  <si>
    <t>2009-226-JORGEDARIOBARRIOSRUIZYOTROS</t>
  </si>
  <si>
    <t>110336-2009-226</t>
  </si>
  <si>
    <t>2009-00118-GUILLERMOALBERTOCARABALYCAICEDO</t>
  </si>
  <si>
    <t>110336-2009-00118</t>
  </si>
  <si>
    <t>2009-00223-EDWARDMEJIARETAMOSOYOTROS</t>
  </si>
  <si>
    <t>110336-2009-00223</t>
  </si>
  <si>
    <t>2009-00414-JHONJAIROMARINBENITEZ</t>
  </si>
  <si>
    <t>110336-2009-00414</t>
  </si>
  <si>
    <t>2009-1001-FABIOLAPAEZTRIANA</t>
  </si>
  <si>
    <t>110336-2009-1001</t>
  </si>
  <si>
    <t>2009-217-JHONARCINIEGASPINILLAYOTROS</t>
  </si>
  <si>
    <t>110336-2009-217</t>
  </si>
  <si>
    <t>2009-213-ALEXANDERFIGUEROASANTAFE</t>
  </si>
  <si>
    <t>110336-2009-213</t>
  </si>
  <si>
    <t>2009-164-CARLOSELADIOAGUIRRE</t>
  </si>
  <si>
    <t>110336-2009-164</t>
  </si>
  <si>
    <t>2009-00988-NOHORASTELLABALANTAALVAREZ</t>
  </si>
  <si>
    <t>110336-2009-00988</t>
  </si>
  <si>
    <t>110336-2009-00087</t>
  </si>
  <si>
    <t>2009-439-MARTHAMARLENEDONCELQUINTERO</t>
  </si>
  <si>
    <t>110336-2009-439</t>
  </si>
  <si>
    <t>2009-00239-OROMAIROAVILACRUZ</t>
  </si>
  <si>
    <t>110336-2009-00239</t>
  </si>
  <si>
    <t>2009-00373-CARLOSJULIOVELASCOVARGAS</t>
  </si>
  <si>
    <t>110336-2009-00373</t>
  </si>
  <si>
    <t>2010-036-CARLOSALBERTOGARAY</t>
  </si>
  <si>
    <t>110336-2010-036</t>
  </si>
  <si>
    <t>2010-0002-HECTORGUILLERMOTORRESBELTRAN</t>
  </si>
  <si>
    <t>110336-2010-0002</t>
  </si>
  <si>
    <t>2009-148-LUISANGELROBERTOSAMACA</t>
  </si>
  <si>
    <t>110336-2009-148</t>
  </si>
  <si>
    <t>2009-820-CARLOSALBERTOGARAYESLAVA</t>
  </si>
  <si>
    <t>110336-2009-820</t>
  </si>
  <si>
    <t>2009-0472-MARTHAMARITZAURREGOMOLINA</t>
  </si>
  <si>
    <t>110336-2009-0472</t>
  </si>
  <si>
    <t>2009-721-NUBIAPATRICIARODRIGUEZYGUILLERMOENRIQUEVESGA</t>
  </si>
  <si>
    <t>110336-2009-721</t>
  </si>
  <si>
    <t>2008-0903-JAIROENRIQUETORRESRODRIGUEZ</t>
  </si>
  <si>
    <t>110336-2008-0903</t>
  </si>
  <si>
    <t>110336-2010-0100</t>
  </si>
  <si>
    <t>110336-2010-00233</t>
  </si>
  <si>
    <t>2010-0217-00-ELISAJARAMILLOQUINTERO</t>
  </si>
  <si>
    <t>110336-2010-0217-00</t>
  </si>
  <si>
    <t>110336-2010-0099</t>
  </si>
  <si>
    <t>2010-0105-LUCELYSPEDROZAPAYARES</t>
  </si>
  <si>
    <t>110336-2010-0105</t>
  </si>
  <si>
    <t>2010-0260-LUISALFONSOGARZONGARZON</t>
  </si>
  <si>
    <t>110336-2010-0260</t>
  </si>
  <si>
    <t>110336-2010-0694</t>
  </si>
  <si>
    <t>2010-00446-BLANCALUCYSOLANOALVAREZ</t>
  </si>
  <si>
    <t>110336-2010-00446</t>
  </si>
  <si>
    <t>2010-0231-ANDRESBOLIVARPACHECOYOTROS</t>
  </si>
  <si>
    <t>110336-2010-0231</t>
  </si>
  <si>
    <t>2010-0246-00-ALEJANDROCALVACHEMUÑOZ</t>
  </si>
  <si>
    <t>110336-2010-0246-00</t>
  </si>
  <si>
    <t>2010-0106-SERGIOEDUARDOBOTELLOMARTINEZ</t>
  </si>
  <si>
    <t>110336-2010-0106</t>
  </si>
  <si>
    <t>2010-213-EMPRESADETELECOMUNICACIONESDEBOGOTAS.A.</t>
  </si>
  <si>
    <t>110336-2010-213</t>
  </si>
  <si>
    <t>2010-00488-OSCARALIRIOMORENOSANJUAN</t>
  </si>
  <si>
    <t>110336-2010-00488</t>
  </si>
  <si>
    <t>1997-14428-LUDYSESTELAGONZALEZ</t>
  </si>
  <si>
    <t>110336-1997-14428</t>
  </si>
  <si>
    <t>2009-0266-HORACIOROBAYOGUZMAN</t>
  </si>
  <si>
    <t>110336-2009-0266</t>
  </si>
  <si>
    <t>2010-00435-JUANARMANDOFONSECACARDONA</t>
  </si>
  <si>
    <t>110336-2010-00435</t>
  </si>
  <si>
    <t>2009-329-CARLOSENRIQUEMALDONADORODRIGUEZ</t>
  </si>
  <si>
    <t>110336-2009-329</t>
  </si>
  <si>
    <t>2010-678-LUISJAVIERRODRIGUEZLOPEZ</t>
  </si>
  <si>
    <t>110336-2010-678</t>
  </si>
  <si>
    <t>2010-542-MARIADELCARMENPALACIOSSALAMANCA</t>
  </si>
  <si>
    <t>110336-2010-542</t>
  </si>
  <si>
    <t>2009-0519-DIEGOFERNANDOZULUAGAVIDAL</t>
  </si>
  <si>
    <t>110336-2009-0519</t>
  </si>
  <si>
    <t>2010-405-MYRIAMLUZSILVAMORALES</t>
  </si>
  <si>
    <t>110336-2010-405</t>
  </si>
  <si>
    <t>2010-0181-JOSE AGUSTIN PACHECO</t>
  </si>
  <si>
    <t>110336-2010-0181</t>
  </si>
  <si>
    <t>2010-00096-00-ALMENIOZARAZALARGOYLIDIAOMAIRAHERNANDEZ</t>
  </si>
  <si>
    <t>110336-2010-00096-00</t>
  </si>
  <si>
    <t>2010-149-JOSEANTONIOVIASUS-LUCIODAZABAUTISTAYOTROS</t>
  </si>
  <si>
    <t>110336-2010-149</t>
  </si>
  <si>
    <t>2010-212-MIGUELALFONSOCASTILLOPEÑA</t>
  </si>
  <si>
    <t>110336-2010-212</t>
  </si>
  <si>
    <t>2010-00249-ARLEYYOBANIARIASAPONTE</t>
  </si>
  <si>
    <t>110336-2010-00249</t>
  </si>
  <si>
    <t>2010-737-LIBIAARDILAARDILA</t>
  </si>
  <si>
    <t>110336-2010-737</t>
  </si>
  <si>
    <t>2010-00137-JUANBAUTISTADIAZGUZMAN</t>
  </si>
  <si>
    <t>110336-2010-00137</t>
  </si>
  <si>
    <t>2009-0046-00-GUILLERMOTOCORAURBANOYLIDYRIVERAURBANO</t>
  </si>
  <si>
    <t>110336-2009-0046-00</t>
  </si>
  <si>
    <t>2011-8667625-LEONETDARIOYANESRICO</t>
  </si>
  <si>
    <t>110336-2011-8667625</t>
  </si>
  <si>
    <t>2011-00038-MARIADELFINARODRIGUEZVARGAS</t>
  </si>
  <si>
    <t>110336-2011-00038</t>
  </si>
  <si>
    <t>2010-754-DIANAALEXANDRALOPEZQUINTERO</t>
  </si>
  <si>
    <t>110336-2010-754</t>
  </si>
  <si>
    <t>2010-00043-SOLHIERGUILLERMOCABRERAGUERRERO</t>
  </si>
  <si>
    <t>110336-2010-00043</t>
  </si>
  <si>
    <t>2011-008-HORACIOSIERRA</t>
  </si>
  <si>
    <t>110336-2011-008</t>
  </si>
  <si>
    <t>2011-0077-MARIAMARLENEPARRADEGOMEZ</t>
  </si>
  <si>
    <t>110336-2011-0077</t>
  </si>
  <si>
    <t>2011-0078-LUISENRIQUEPEÑAGONZALEZ</t>
  </si>
  <si>
    <t>110336-2011-0078</t>
  </si>
  <si>
    <t>2011-00144-00-LINAESPERANZACUERVOGRISALES</t>
  </si>
  <si>
    <t>110336-2011-00144-00</t>
  </si>
  <si>
    <t>2010-643-OSCARBOCACHICACABALLEROYOTROS</t>
  </si>
  <si>
    <t>110336-2010-643</t>
  </si>
  <si>
    <t>2003-3044500-ANASATURIAVEGAPIÑEROS</t>
  </si>
  <si>
    <t>110.334-2010</t>
  </si>
  <si>
    <t>110334-2003-3044500</t>
  </si>
  <si>
    <t>2000-1616-EMPRESADETELECOMUNICACIONESDEBOGOTASA</t>
  </si>
  <si>
    <t>110334-2000-1616</t>
  </si>
  <si>
    <t>################</t>
  </si>
  <si>
    <t>2001-0646-EMPRESAFERROELECTRICOSPACIFICO</t>
  </si>
  <si>
    <t>110334-2001-0646</t>
  </si>
  <si>
    <t>2005-0114200-EMPRESASPUBLICASDEARMENIA</t>
  </si>
  <si>
    <t>110334-2005-0114200</t>
  </si>
  <si>
    <t>2002-1932-HECTORDARIOAREVALOREYES</t>
  </si>
  <si>
    <t>110334-2002-1932</t>
  </si>
  <si>
    <t>2000-0384-00-HOTELERATURISTICAVILLAVICENCIOLTDA</t>
  </si>
  <si>
    <t>110334-2000-0384-00</t>
  </si>
  <si>
    <t>2001-375-00-MARINOGOMEZ</t>
  </si>
  <si>
    <t>110334-2001-375-00</t>
  </si>
  <si>
    <t>2005-1237-00-MUNICIPIOVALLEDUPAR</t>
  </si>
  <si>
    <t>110334-2005-1237-00</t>
  </si>
  <si>
    <t>2009-15238238-MYRIAMGUTIERREZ</t>
  </si>
  <si>
    <t>110334-2009-15238238</t>
  </si>
  <si>
    <t>2002-D-4019-NESTORRAULCORREA</t>
  </si>
  <si>
    <t>110334-2002-D-4019</t>
  </si>
  <si>
    <t>2004-00438-NOEMIGUERRADEMOLINA</t>
  </si>
  <si>
    <t>110334-2004-00438</t>
  </si>
  <si>
    <t>2002-1137-ORLANDOSANCHEZ</t>
  </si>
  <si>
    <t>110334-2002-1137</t>
  </si>
  <si>
    <t>2005-1273-RAFAELEDUARDOLESMES</t>
  </si>
  <si>
    <t>110334-2005-1273</t>
  </si>
  <si>
    <t>2001-150002331000199000000-SILVIONELHUERTASRAMIREZ</t>
  </si>
  <si>
    <t>110334-2001-150002331000199000000</t>
  </si>
  <si>
    <t>2006-01-0543-FRANCISCOORTEGAYOTROS</t>
  </si>
  <si>
    <t>110334-2006-01-0543</t>
  </si>
  <si>
    <t>2006-0842-JAIROVESGA</t>
  </si>
  <si>
    <t>110334-2006-0842</t>
  </si>
  <si>
    <t>2006-01203-CESARJULIOGRISALESHERRERA</t>
  </si>
  <si>
    <t>110334-2006-01203</t>
  </si>
  <si>
    <t>2006-2191-COMISIONNACIONALDETELEVISION</t>
  </si>
  <si>
    <t>110334-2006-2191</t>
  </si>
  <si>
    <t>2006-1509-HUGOALIRIONEISSA</t>
  </si>
  <si>
    <t>110334-2006-1509</t>
  </si>
  <si>
    <t>2006-004-2005-00139-00-TELPROLTDA.</t>
  </si>
  <si>
    <t>110334-2006-004-2005-00139-00</t>
  </si>
  <si>
    <t>2006-2109-HOTELEROS&amp;SERVICIOSINTEGRALESSIERRA</t>
  </si>
  <si>
    <t>110334-2006-2109</t>
  </si>
  <si>
    <t>2006-54-HERNANDOARANACALDERON</t>
  </si>
  <si>
    <t>110334-2006-54</t>
  </si>
  <si>
    <t>2006-2258-ESPERANZARICAURTEDEMUÑOZ</t>
  </si>
  <si>
    <t>110334-2006-2258</t>
  </si>
  <si>
    <t>2006-1953-VICENTEFERRERAPRAEZ</t>
  </si>
  <si>
    <t>110334-2006-1953</t>
  </si>
  <si>
    <t>2000-1175-ROSAMARIAREDONDO</t>
  </si>
  <si>
    <t>110334-2000-1175</t>
  </si>
  <si>
    <t>2008-00016-MIGUELMEZAMORALES</t>
  </si>
  <si>
    <t>110334-2008-00016</t>
  </si>
  <si>
    <t>2006-01486-01-ROCIOLIBRADAMEDINAYMARIOALFONSOESCOBARIZQUIERDO</t>
  </si>
  <si>
    <t>110334-2006-01486-01</t>
  </si>
  <si>
    <t>2008-0342-ELDADELSOCORROZAPATAHENAO</t>
  </si>
  <si>
    <t>110334-2008-0342</t>
  </si>
  <si>
    <t>2008-00585-01-LINAFERNANDAMEJIAGUTIERREZ</t>
  </si>
  <si>
    <t>110334-2008-00585-01</t>
  </si>
  <si>
    <t>2009-0826-E.P.M.TELECOMUNICACIONESS.A.</t>
  </si>
  <si>
    <t>110334-2009-0826</t>
  </si>
  <si>
    <t>2009-0841-CHAVITELECOMUNICACIONESLTDA</t>
  </si>
  <si>
    <t>110334-2009-0841</t>
  </si>
  <si>
    <t>2009-0547-INVERSIONESARMANDIAYCORTESLTDA.</t>
  </si>
  <si>
    <t>110334-2009-0547</t>
  </si>
  <si>
    <t>2009-0545-INVERSIONESARMANDIAYCORTESLTDA.</t>
  </si>
  <si>
    <t>110334-2009-0545</t>
  </si>
  <si>
    <t>2009-333-CARLOSARTUROCASTILLO</t>
  </si>
  <si>
    <t>110334-2009-333</t>
  </si>
  <si>
    <t>2010-0621-DOMINGOFIDELBARREIRO</t>
  </si>
  <si>
    <t>110334-2010-0621</t>
  </si>
  <si>
    <t>110334-2010-00361-00</t>
  </si>
  <si>
    <t>2010-854-CABLEUNIONS.A.</t>
  </si>
  <si>
    <t>110334-2010-854</t>
  </si>
  <si>
    <t>2011-00182-01-EMCALI</t>
  </si>
  <si>
    <t>110334-2011-00182-01</t>
  </si>
  <si>
    <t>2011-00187-EMCALI</t>
  </si>
  <si>
    <t>110334-2011-00187</t>
  </si>
  <si>
    <t>2011-00180-EMCALI</t>
  </si>
  <si>
    <t>110334-2011-00180</t>
  </si>
  <si>
    <t>2011-00185-EMCALI</t>
  </si>
  <si>
    <t>110334-2011-00185</t>
  </si>
  <si>
    <t>2011-0184-EMCALI</t>
  </si>
  <si>
    <t>110334-2011-0184</t>
  </si>
  <si>
    <t>2003-06-0310-ACINPRO</t>
  </si>
  <si>
    <t>110.002-2010</t>
  </si>
  <si>
    <t>110002-2003-06-0310</t>
  </si>
  <si>
    <t>2004-02318-EMPRESADETELECOMUNICACIONESDEBOGOTASAESP</t>
  </si>
  <si>
    <t>110002-2004-02318</t>
  </si>
  <si>
    <t>2006-00312-GERMANJORGEPADILLAMEJIA</t>
  </si>
  <si>
    <t>110002-2006-00312</t>
  </si>
  <si>
    <t>2006-00014-JOSEALFONSOMARTINEZTENJICA</t>
  </si>
  <si>
    <t>110002-2006-00014</t>
  </si>
  <si>
    <t>2007-00299-JAIMEANDRESROMERO</t>
  </si>
  <si>
    <t>110002-2007-00299</t>
  </si>
  <si>
    <t>2007-00216-00-RODOLFOPEÑARANDAPEÑARANDA</t>
  </si>
  <si>
    <t>110002-2007-00216-00</t>
  </si>
  <si>
    <t>2007-346-JHONYESCOBARGONGORA</t>
  </si>
  <si>
    <t>110002-2007-346</t>
  </si>
  <si>
    <t>2010-00111-00-GABRIELJAIMETOBONNARANJO</t>
  </si>
  <si>
    <t>110002-2010-00111-00</t>
  </si>
  <si>
    <t>2010-0090-00-EDGARVILLAREALSABALZA</t>
  </si>
  <si>
    <t>110002-2010-0090-00</t>
  </si>
  <si>
    <t>2010-00279-2010-00223-01-JORGEALONSOGARRIDOABAD</t>
  </si>
  <si>
    <t>110002-2010-00279-2010-00223-01</t>
  </si>
  <si>
    <t>2011-00279-01-ANTONIOBARRERACARBONELL</t>
  </si>
  <si>
    <t>110002-2011-00279-01</t>
  </si>
  <si>
    <t>2006-0561-CLAUDIAESNEDALEONORTEGAYOTROS</t>
  </si>
  <si>
    <t>110.003-2010</t>
  </si>
  <si>
    <t>110003-2006-0561</t>
  </si>
  <si>
    <t>2002-2137-PEDROPAVAYOTROS</t>
  </si>
  <si>
    <t>110003-2002-2137</t>
  </si>
  <si>
    <t>2007-0726-ANTONIOFARFANBARRERO</t>
  </si>
  <si>
    <t>110003-2007-0726</t>
  </si>
  <si>
    <t>2008-00716-CARLOSARTUROSANCHEZCALDAS</t>
  </si>
  <si>
    <t>110004-2008-00716</t>
  </si>
  <si>
    <t>2009-005-JOSELIBARDOGUZMANJARAMILLO</t>
  </si>
  <si>
    <t>110004-2009-005</t>
  </si>
  <si>
    <t>2008-004-HUMBERTOVENEGASHERRERA</t>
  </si>
  <si>
    <t>110004-2008-004</t>
  </si>
  <si>
    <t>2009-0006-ORLANDORUBIORICO</t>
  </si>
  <si>
    <t>110004-2009-0006</t>
  </si>
  <si>
    <t>2009-0008-MAURALUCIAACHURYRAMIREZ</t>
  </si>
  <si>
    <t>110004-2009-0008</t>
  </si>
  <si>
    <t>2009-00028-00-NESTORGUILLERMOPADILLAPRIETO</t>
  </si>
  <si>
    <t>110004-2009-00028-00</t>
  </si>
  <si>
    <t>2009-0015-01-GOERINGFERNANDOBARREROCHAVES</t>
  </si>
  <si>
    <t>110004-2009-0015-01</t>
  </si>
  <si>
    <t>2008-01351-00-ESNEDAMARIAORTEGADELEON</t>
  </si>
  <si>
    <t>110004-2008-01351-00</t>
  </si>
  <si>
    <t>2009-0004-MIGUELMARIABUITRAGO</t>
  </si>
  <si>
    <t>110004-2009-0004</t>
  </si>
  <si>
    <t>2009-0001-00-NESTORGUILLERMOPADILLAPRIETO</t>
  </si>
  <si>
    <t>110004-2009-0001-00</t>
  </si>
  <si>
    <t>2009-00075-01-CONSEJONACIONALDETELEVISIONCOMUNITARIADECOLOMBIA</t>
  </si>
  <si>
    <t>110004-2009-00075-01</t>
  </si>
  <si>
    <t>2009-0291-HUGOANDRESHUGUETLOPEZ</t>
  </si>
  <si>
    <t>110004-2009-0291</t>
  </si>
  <si>
    <t>2009-00066-01-PEDROJOSELAGOSOSORIO</t>
  </si>
  <si>
    <t>110004-2009-00066-01</t>
  </si>
  <si>
    <t>2009-00091-JOSEEMERSONUSECHESANCHEZ</t>
  </si>
  <si>
    <t>110004-2009-00091</t>
  </si>
  <si>
    <t>2008-00097-00-LUCIODAZABAUTISTA</t>
  </si>
  <si>
    <t>110004-2008-00097-00</t>
  </si>
  <si>
    <t>2009-00100-00-COOPERATIVADEPERIODISTASGUILLERMOCANO</t>
  </si>
  <si>
    <t>110004-2009-00100-00</t>
  </si>
  <si>
    <t>2008-0176-00-CARMENEMILIASAAVEDRA</t>
  </si>
  <si>
    <t>110004-2008-0176-00</t>
  </si>
  <si>
    <t>2009-127-SERGIOEDUARDOBOTELLOMARTINEZ</t>
  </si>
  <si>
    <t>110004-2009-127</t>
  </si>
  <si>
    <t>2009-00160-01-BRUNOALBERTODIAZOBREGON</t>
  </si>
  <si>
    <t>110004-2009-00160-01</t>
  </si>
  <si>
    <t>2009-00032-00-LIGIAVEGAHERNANDEZ</t>
  </si>
  <si>
    <t>110004-2009-00032-00</t>
  </si>
  <si>
    <t>2008-0998-HERNANDOHERRERAVERGARAYETB</t>
  </si>
  <si>
    <t>110004-2008-0998</t>
  </si>
  <si>
    <t>2009-00148-00-RIGOBERTOGALVISALVAREZ</t>
  </si>
  <si>
    <t>110004-2009-00148-00</t>
  </si>
  <si>
    <t>2009-00154-00-GUSTAVODEJESUSFRANCOBAENA</t>
  </si>
  <si>
    <t>110004-2009-00154-00</t>
  </si>
  <si>
    <t>2009-141-ARIELDIAZGARZONYOTROS</t>
  </si>
  <si>
    <t>110004-2009-141</t>
  </si>
  <si>
    <t>2009-0001900-JORGEALONSOGARRIDOABAD</t>
  </si>
  <si>
    <t>110004-2009-0001900</t>
  </si>
  <si>
    <t>2009-0213-ALBERTOPICOARENAS</t>
  </si>
  <si>
    <t>110004-2009-0213</t>
  </si>
  <si>
    <t>2009-151-LUZAMPAROLOMBANA</t>
  </si>
  <si>
    <t>110004-2009-151</t>
  </si>
  <si>
    <t>2009-00103-01-JOSELUISCORREDORRACEDO</t>
  </si>
  <si>
    <t>110004-2009-00103-01</t>
  </si>
  <si>
    <t>2009-00035-ALFREDOANTONIOCOVAMERCADO</t>
  </si>
  <si>
    <t>110004-2009-00035</t>
  </si>
  <si>
    <t>2009-00179-00-JOSERAMIROANGELMONTOYA</t>
  </si>
  <si>
    <t>110004-2009-00179-00</t>
  </si>
  <si>
    <t>2009-00127-NIXONANZOATEGUIVALIENTE</t>
  </si>
  <si>
    <t>110004-2009-00127</t>
  </si>
  <si>
    <t>2009-00052-00-VICTORARMANDOOCHOAREDONDO</t>
  </si>
  <si>
    <t>110004-2009-00052-00</t>
  </si>
  <si>
    <t>2009-00091-00-HERIBERTOSAMBONINAVIA</t>
  </si>
  <si>
    <t>110004-2009-00091-00</t>
  </si>
  <si>
    <t>2009-00031-00-AQUILESALCALAHERNANDEZ</t>
  </si>
  <si>
    <t>110004-2009-00031-00</t>
  </si>
  <si>
    <t>2009-00144-00-ADADIERPERDOMOURQUINA</t>
  </si>
  <si>
    <t>110004-2009-00144-00</t>
  </si>
  <si>
    <t>2009-187-01-LUZMARINANORIEGAMURCIA</t>
  </si>
  <si>
    <t>110004-2009-187-01</t>
  </si>
  <si>
    <t>2007-00020-01-YANETHCRISTINAGUZMANVANEGAS</t>
  </si>
  <si>
    <t>110004-2007-00020-01</t>
  </si>
  <si>
    <t>2008-265-CLAUDIAPATRICIAPEÑUELAARCE</t>
  </si>
  <si>
    <t>110004-2008-265</t>
  </si>
  <si>
    <t>2009-0130200-JORGEALBERTOORTEGA</t>
  </si>
  <si>
    <t>110004-2009-0130200</t>
  </si>
  <si>
    <t>2009-0129800-YADITHPEREZVELASQUEZ</t>
  </si>
  <si>
    <t>110004-2009-0129800</t>
  </si>
  <si>
    <t>2009-00093-MARIANANCYBARBOSAPABÓN</t>
  </si>
  <si>
    <t>110004-2009-00093</t>
  </si>
  <si>
    <t>2009-94-GLORIAMATILDERAMIREZGONZALEZ</t>
  </si>
  <si>
    <t>110004-2009-94</t>
  </si>
  <si>
    <t>2010-4464736-LUISFELIPEBUCURUYARA</t>
  </si>
  <si>
    <t>110004-2010-4464736</t>
  </si>
  <si>
    <t>2009-108-GUSTAVOCORRALESRAMIREZ</t>
  </si>
  <si>
    <t>110004-2009-108</t>
  </si>
  <si>
    <t>2009-80-ALVAROACOSTAMENDEZ</t>
  </si>
  <si>
    <t>110004-2009-80</t>
  </si>
  <si>
    <t>2009-1317-LUZAMPAROLOMBANA</t>
  </si>
  <si>
    <t>110004-2009-1317</t>
  </si>
  <si>
    <t>2009-150-MARIADELPILARVICTORIARAMIREZ</t>
  </si>
  <si>
    <t>110004-2009-150</t>
  </si>
  <si>
    <t>2010-0005-00-MARIAOLGAAPARICIORIAÑO</t>
  </si>
  <si>
    <t>110004-2010-0005-00</t>
  </si>
  <si>
    <t>2009-00008-00-RICARDOESCOBARCASTRILLON</t>
  </si>
  <si>
    <t>110004-2009-00008-00</t>
  </si>
  <si>
    <t>2009-00099-01-EVELIVIERCANOVALENCIA</t>
  </si>
  <si>
    <t>110004-2009-00099-01</t>
  </si>
  <si>
    <t>2010-0096-00-ALBAROCIOBURGOSBLANCO</t>
  </si>
  <si>
    <t>110004-2010-0096-00</t>
  </si>
  <si>
    <t>2010-00072-00-MARIAOLIVAMORAPALACIO</t>
  </si>
  <si>
    <t>110004-2010-00072-00</t>
  </si>
  <si>
    <t>2010-00167-00-DIEGORICARDOCERONGOMEZ</t>
  </si>
  <si>
    <t>110004-2010-00167-00</t>
  </si>
  <si>
    <t>2010-0485-ARMANDOBENEDETTIVILLANEDA</t>
  </si>
  <si>
    <t>110004-2010-0485</t>
  </si>
  <si>
    <t>2010-00393-00-EDWINENRIQUEALBARRACINFLOREZ</t>
  </si>
  <si>
    <t>110004-2010-00393-00</t>
  </si>
  <si>
    <t>2010-00211-LUISALFREDOVIVEROSANGULO</t>
  </si>
  <si>
    <t>110004-2010-00211</t>
  </si>
  <si>
    <t>2010-00181-00-JORGEELIECERCIFUENTESPINZON</t>
  </si>
  <si>
    <t>110004-2010-00181-00</t>
  </si>
  <si>
    <t>2010-00106-00-JAIDERANTONIOMURILLOCASTILLO</t>
  </si>
  <si>
    <t>110004-2010-00106-00</t>
  </si>
  <si>
    <t>2010-00216-JORGENICOLASMATRODOMENICOPEREZ</t>
  </si>
  <si>
    <t>110004-2010-00216</t>
  </si>
  <si>
    <t>2010-00594-00-MARIACECILIAARZUAGADEGUERRAYOTROS</t>
  </si>
  <si>
    <t>110004-2010-00594-00</t>
  </si>
  <si>
    <t>2010-00220-00-LUISDANILOSECUEPAVIYOTRO</t>
  </si>
  <si>
    <t>110004-2010-00220-00</t>
  </si>
  <si>
    <t>2010-0233-01-JORGEANDRESACEROPINZON</t>
  </si>
  <si>
    <t>110004-2010-0233-01</t>
  </si>
  <si>
    <t>2010-0043001-PLASTICOSFLEXIBLESLTDA.</t>
  </si>
  <si>
    <t>110004-2010-0043001</t>
  </si>
  <si>
    <t>2010-0429-LAZARGILINSKIYCIA.S.C.S.</t>
  </si>
  <si>
    <t>110004-2010-0429</t>
  </si>
  <si>
    <t>2010-0431-PINZONPINZONYASOCIADOSABOGADOS</t>
  </si>
  <si>
    <t>110004-2010-0431</t>
  </si>
  <si>
    <t>2010-00017-00-MARIAAMPAROBRITOAYALA</t>
  </si>
  <si>
    <t>110004-2010-00017-00</t>
  </si>
  <si>
    <t>2010-00100-TALELCASEEMKARAWI</t>
  </si>
  <si>
    <t>110004-2010-00100</t>
  </si>
  <si>
    <t>2010-000195-00-COLOMBIATELECOMUNICACIONES</t>
  </si>
  <si>
    <t>110004-2010-000195-00</t>
  </si>
  <si>
    <t>2010-00258-00-GLADYSORTIZCASANOVA</t>
  </si>
  <si>
    <t>110004-2010-00258-00</t>
  </si>
  <si>
    <t>2010-00237-00-NEIVYSESCOBARARROYO</t>
  </si>
  <si>
    <t>110004-2010-00237-00</t>
  </si>
  <si>
    <t>2010-1657-JUANCARLOSPATIÑOBETANCUR</t>
  </si>
  <si>
    <t>110004-2010-1657</t>
  </si>
  <si>
    <t>2010-9801343-JHONJAVIERMONTAÑO</t>
  </si>
  <si>
    <t>110004-2010-9801343</t>
  </si>
  <si>
    <t>2010-40730837-YANECALVAREZPAEZ</t>
  </si>
  <si>
    <t>110004-2010-40730837</t>
  </si>
  <si>
    <t>2010-0267-MARIAOLIVAMORAPALACIO</t>
  </si>
  <si>
    <t>110004-2010-0267</t>
  </si>
  <si>
    <t>2010-28-WILSONJESUSCERMEÑOBECERRA</t>
  </si>
  <si>
    <t>110004-2010-28</t>
  </si>
  <si>
    <t>2010-0022-00-GUILLERMODEJESUSRESTREPO</t>
  </si>
  <si>
    <t>110004-2010-0022-00</t>
  </si>
  <si>
    <t>2010-19-MARIAOLIVACARDONARUIZ</t>
  </si>
  <si>
    <t>110004-2010-19</t>
  </si>
  <si>
    <t>2010-24812355-AMPAROSARAVIAARANGO</t>
  </si>
  <si>
    <t>110004-2010-24812355</t>
  </si>
  <si>
    <t>2010-0227-CUERPODEBOMBEROSVOLUNTARIOSDEFLORIDABLANCA</t>
  </si>
  <si>
    <t>110004-2010-0227</t>
  </si>
  <si>
    <t>2010-00246-00-ALEJANDROZUÑIGABOLIVAR</t>
  </si>
  <si>
    <t>110004-2010-00246-00</t>
  </si>
  <si>
    <t>2010-00026-00-MARIAEUGENIARINCONTRIVIÑO</t>
  </si>
  <si>
    <t>110004-2010-00026-00</t>
  </si>
  <si>
    <t>2010-00386-00-JORGEGAMBOARUEDA</t>
  </si>
  <si>
    <t>110004-2010-00386-00</t>
  </si>
  <si>
    <t>2010-0175-JAIROANTONIOESPINOSARICAURTE</t>
  </si>
  <si>
    <t>110004-2010-0175</t>
  </si>
  <si>
    <t>2010-00498-00-LUBRICOMYCIA.LTDA.</t>
  </si>
  <si>
    <t>110004-2010-00498-00</t>
  </si>
  <si>
    <t>2010-00027-00-MAYRAALEJANDRACHARRYGARCÍA</t>
  </si>
  <si>
    <t>110004-2010-00027-00</t>
  </si>
  <si>
    <t>2010-00032-LAVOZDELASISLASLTDA.</t>
  </si>
  <si>
    <t>110004-2010-00032</t>
  </si>
  <si>
    <t>2010-00029-00-RUTDANERISALZATERAMOS</t>
  </si>
  <si>
    <t>110004-2010-00029-00</t>
  </si>
  <si>
    <t>2010-25519256-EDELMIRALOPEZURBANO</t>
  </si>
  <si>
    <t>110004-2010-25519256</t>
  </si>
  <si>
    <t>2010-002-00027-00-JOSEGUILLERMORAMIREZMARIN</t>
  </si>
  <si>
    <t>110004-2010-002-00027-00</t>
  </si>
  <si>
    <t>2010-002-00026-00-GRATINIANOBETANCOURTORTIZ</t>
  </si>
  <si>
    <t>110004-2010-002-00026-00</t>
  </si>
  <si>
    <t>2010-1093-LOGÍSTICATRANSPORTEYDISTRIBUCIÓNS.A.</t>
  </si>
  <si>
    <t>110004-2010-1093</t>
  </si>
  <si>
    <t>2010-00025-00-DIEGOMARIARODRIGUEZ</t>
  </si>
  <si>
    <t>110004-2010-00025-00</t>
  </si>
  <si>
    <t>2010-001191-00-IVONNEARISTIZABALROJAS</t>
  </si>
  <si>
    <t>110004-2010-001191-00</t>
  </si>
  <si>
    <t>2010-55063354-LUZMERYCORREASAENZ</t>
  </si>
  <si>
    <t>110004-2010-55063354</t>
  </si>
  <si>
    <t>2010-3634574-LUISALFONSOMAZOORREGO</t>
  </si>
  <si>
    <t>110004-2010-3634574</t>
  </si>
  <si>
    <t>2010-004610-MYRIAMPINILLAZAPATA</t>
  </si>
  <si>
    <t>110004-2010-004610</t>
  </si>
  <si>
    <t>2010-00035-00-OMAIRAQUIÑONEZMUÑOZ</t>
  </si>
  <si>
    <t>110004-2010-00035-00</t>
  </si>
  <si>
    <t>2010-24856689-MARIAMILBIACAICEDO</t>
  </si>
  <si>
    <t>110004-2010-24856689</t>
  </si>
  <si>
    <t>2010-25530356-EIXIMEREYMARTINEZHERNANDEZ</t>
  </si>
  <si>
    <t>110004-2010-25530356</t>
  </si>
  <si>
    <t>2010-37-MARIAOMAIRAZAPATA</t>
  </si>
  <si>
    <t>110004-2010-37</t>
  </si>
  <si>
    <t>2010-4574786-JORGERODRIGUEZGUTIERREZ</t>
  </si>
  <si>
    <t>110004-2010-4574786</t>
  </si>
  <si>
    <t>2010-11001220300020100056500-CORPORACIONCOLOMBIANADEPADRESYMADRESREDPAPAZ</t>
  </si>
  <si>
    <t>110004-2010-11001220300020100056500</t>
  </si>
  <si>
    <t>2010-41958477-SANDRAMILENARODRIGUEZENRIQUEZ</t>
  </si>
  <si>
    <t>110004-2010-41958477</t>
  </si>
  <si>
    <t>2010-24318392-LUZELENAVALENCIACARMONA</t>
  </si>
  <si>
    <t>110004-2010-24318392</t>
  </si>
  <si>
    <t>2010-001420-MILENACABRERARAMIREZ</t>
  </si>
  <si>
    <t>110004-2010-001420</t>
  </si>
  <si>
    <t>2010-538-LEIDYMILENAMARTINEZ</t>
  </si>
  <si>
    <t>110004-2010-538</t>
  </si>
  <si>
    <t>2010-2262163-ISRAELMELOVELASQUEZ</t>
  </si>
  <si>
    <t>110004-2010-2262163</t>
  </si>
  <si>
    <t>2010-142-SAULPAGUANQUIZA</t>
  </si>
  <si>
    <t>110004-2010-142</t>
  </si>
  <si>
    <t>2010-00414-00-ROBINSONRAFAELRAMOSMEZA</t>
  </si>
  <si>
    <t>110004-2010-00414-00</t>
  </si>
  <si>
    <t>2010-1676799-MARIOGALLONTORO</t>
  </si>
  <si>
    <t>110004-2010-1676799</t>
  </si>
  <si>
    <t>2010-00783-00-FLORENCIAQUINTEROJARAMILLO</t>
  </si>
  <si>
    <t>110004-2010-00783-00</t>
  </si>
  <si>
    <t>2010-0861-LUZADRIANAGUTIERREZ</t>
  </si>
  <si>
    <t>110004-2010-0861</t>
  </si>
  <si>
    <t>2010-25338909-LUZMERYCAMAYONAVIA</t>
  </si>
  <si>
    <t>110004-2010-25338909</t>
  </si>
  <si>
    <t>2010-550-PEDRONELGIRALDOOCAMPO</t>
  </si>
  <si>
    <t>110004-2010-550</t>
  </si>
  <si>
    <t>2010-323-00-VLADIMIRALEXANDERHERRERA</t>
  </si>
  <si>
    <t>110004-2010-323-00</t>
  </si>
  <si>
    <t>2010-00046-00-DORALBALUZJARAMILLO</t>
  </si>
  <si>
    <t>110004-2010-00046-00</t>
  </si>
  <si>
    <t>2010-00047-00-MARIAESTERPARRA</t>
  </si>
  <si>
    <t>110004-2010-00047-00</t>
  </si>
  <si>
    <t>2010-00301-00-EVERTEDUARDOCAUSADO</t>
  </si>
  <si>
    <t>110004-2010-00301-00</t>
  </si>
  <si>
    <t>2010-07-15-JAIRODEJESÚSZAPARA</t>
  </si>
  <si>
    <t>110004-2010-07-15</t>
  </si>
  <si>
    <t>2010-00140-00-ALVAROSORZAGARCIA</t>
  </si>
  <si>
    <t>110004-2010-00140-00</t>
  </si>
  <si>
    <t>2010-00608-00-RITAMARIAVILLEROSLOPEZ</t>
  </si>
  <si>
    <t>110004-2010-00608-00</t>
  </si>
  <si>
    <t>2010-0053-00-DARIORESTREPOBUITRAGO</t>
  </si>
  <si>
    <t>110004-2010-0053-00</t>
  </si>
  <si>
    <t>2010-00752-00-NESTORHUMBERTOMARTINEZNEIRA</t>
  </si>
  <si>
    <t>110004-2010-00752-00</t>
  </si>
  <si>
    <t>2010-00066-00-HECTORJAIRCOLORADOSINISTERRA</t>
  </si>
  <si>
    <t>110004-2010-00066-00</t>
  </si>
  <si>
    <t>2010-00070-JOSEISAACCASAS</t>
  </si>
  <si>
    <t>110004-2010-00070</t>
  </si>
  <si>
    <t>2010-00904-00-RICARDODEJESUSARENALESLONDOÑO</t>
  </si>
  <si>
    <t>110004-2010-00904-00</t>
  </si>
  <si>
    <t>2010-00311-00-MELKISKAMMEREREKAMMERER</t>
  </si>
  <si>
    <t>110004-2010-00311-00</t>
  </si>
  <si>
    <t>2010-67-JULIETHMORALESTABARES</t>
  </si>
  <si>
    <t>110004-2010-67</t>
  </si>
  <si>
    <t>2010-64-NORAELISAVELEZORTIZ</t>
  </si>
  <si>
    <t>110004-2010-64</t>
  </si>
  <si>
    <t>2010-60-SAGRARIOAVILADERODRIGUEZ</t>
  </si>
  <si>
    <t>110004-2010-60</t>
  </si>
  <si>
    <t>2010-00046-LUCEROCASTAÑEDARAMIREZ</t>
  </si>
  <si>
    <t>110004-2010-00046</t>
  </si>
  <si>
    <t>2010-00063-LEYDYJOHANAALVAREZALVAREZ</t>
  </si>
  <si>
    <t>110004-2010-00063</t>
  </si>
  <si>
    <t>2010-04606-00-ANDREACODINARUIZ</t>
  </si>
  <si>
    <t>110004-2010-04606-00</t>
  </si>
  <si>
    <t>2010-0069-00-CLAUDIAMARCELAALVAREZBEDOYA</t>
  </si>
  <si>
    <t>110004-2010-0069-00</t>
  </si>
  <si>
    <t>2010-00068-10-FABIOLAGUTIERREZTORO</t>
  </si>
  <si>
    <t>110004-2010-00068-10</t>
  </si>
  <si>
    <t>2010-00823-JORGEIVANOSPINAGOMEZ</t>
  </si>
  <si>
    <t>110004-2010-00823</t>
  </si>
  <si>
    <t>2010-1895-1-MARGARITADELROSARIOLOPERACARDONA</t>
  </si>
  <si>
    <t>110004-2010-1895-1</t>
  </si>
  <si>
    <t>2010-71-JESUSANTONIOTABORDAVARGASYOTROS</t>
  </si>
  <si>
    <t>110004-2010-71</t>
  </si>
  <si>
    <t>2010-01243-RODRIGOBETANCOURTGUERRERO</t>
  </si>
  <si>
    <t>110004-2010-01243</t>
  </si>
  <si>
    <t>2010-00468-JORGEIVANOSPINAGOMEZ</t>
  </si>
  <si>
    <t>110004-2010-00468</t>
  </si>
  <si>
    <t>2010-1137-ADELAAMPAROBARRIOSGONZALEZ</t>
  </si>
  <si>
    <t>110004-2010-1137</t>
  </si>
  <si>
    <t>2010-0057-01-JUANRAMIREZDAWKINSYOTROS</t>
  </si>
  <si>
    <t>110004-2010-0057-01</t>
  </si>
  <si>
    <t>2010-00435-00-POLIBIOALBERTOMONTENEGROROJAS</t>
  </si>
  <si>
    <t>110004-2010-00435-00</t>
  </si>
  <si>
    <t>2010-91-LAURAPINZONMARIN</t>
  </si>
  <si>
    <t>110004-2010-91</t>
  </si>
  <si>
    <t>2010-3502-RODRIGOHUMBERTOHERNÁNDEZRODRÍGUEZ</t>
  </si>
  <si>
    <t>110004-2010-3502</t>
  </si>
  <si>
    <t>2010-0650-JESÚSANTONIOARANGOPEREZ</t>
  </si>
  <si>
    <t>110004-2010-0650</t>
  </si>
  <si>
    <t>2010-92-MARIAAURORACARABALI</t>
  </si>
  <si>
    <t>110004-2010-92</t>
  </si>
  <si>
    <t>2010-002381-00-HENRYDEJESUSINFANTESALAZAR</t>
  </si>
  <si>
    <t>110004-2010-002381-00</t>
  </si>
  <si>
    <t>2010-00573-00-RENEFRANCODELAOSSA</t>
  </si>
  <si>
    <t>110004-2010-00573-00</t>
  </si>
  <si>
    <t>2010-01047-01-NESTORDIAZMONCADA</t>
  </si>
  <si>
    <t>110004-2010-01047-01</t>
  </si>
  <si>
    <t>2010-00096-00-ROMELIAHERNANDEZOSPINA</t>
  </si>
  <si>
    <t>110004-2010-00096-00</t>
  </si>
  <si>
    <t>2010-95-ERIKADELSOCOROVANEGASRAMIREZ</t>
  </si>
  <si>
    <t>110004-2010-95</t>
  </si>
  <si>
    <t>2010-97-YOLANDABUITRAGOBERNATE</t>
  </si>
  <si>
    <t>110004-2010-97</t>
  </si>
  <si>
    <t>2010-00099-00-LUZDARYAVENDAÑOVALENCIA</t>
  </si>
  <si>
    <t>110004-2010-00099-00</t>
  </si>
  <si>
    <t>2010-00101-00-LUZMARINALOPEZLOPEZ</t>
  </si>
  <si>
    <t>110004-2010-00101-00</t>
  </si>
  <si>
    <t>2010-00101-00-JESUSORLANDOESTRADAISAZA</t>
  </si>
  <si>
    <t>110004-2010-00101</t>
  </si>
  <si>
    <t>2010-00102-00-GLORIADORISGARCESMORENO</t>
  </si>
  <si>
    <t>110004-2010-00102-00</t>
  </si>
  <si>
    <t>2010-0573-ALBALUZMARTINEZNARVAEZ</t>
  </si>
  <si>
    <t>110004-2010-0573</t>
  </si>
  <si>
    <t>2010-75-CESARAUGUSTOGARCIARODRIGUEZ</t>
  </si>
  <si>
    <t>110004-2010-75</t>
  </si>
  <si>
    <t>2010-00105-OSCARARMANDOMARINCASTILLO</t>
  </si>
  <si>
    <t>110004-2010-00105</t>
  </si>
  <si>
    <t>2011-00001-00-EUDERFABIANARREDONDOARISTIZABAL</t>
  </si>
  <si>
    <t>110004-2011-00001-00</t>
  </si>
  <si>
    <t>2010-00197-00-LEONARDOJOSEQUIÑONEZDAVID</t>
  </si>
  <si>
    <t>110004-2010-00197-00</t>
  </si>
  <si>
    <t>2011-0036-PAOLAANDREAHERRERARUIZ</t>
  </si>
  <si>
    <t>110004-2011-0036</t>
  </si>
  <si>
    <t>2011-0007-MARIAINESGILNEIRA</t>
  </si>
  <si>
    <t>110004-2011-0007</t>
  </si>
  <si>
    <t>2011-00027-LUISELIASPERDOMONARVAEZ</t>
  </si>
  <si>
    <t>110004-2011-00027</t>
  </si>
  <si>
    <t>2011-0004-LUZMARINAGUILOMBOLOZADA</t>
  </si>
  <si>
    <t>110004-2011-0004</t>
  </si>
  <si>
    <t>2011-00009-00-AURAINESBOLAÑOSYOTROS</t>
  </si>
  <si>
    <t>110004-2011-00009-00</t>
  </si>
  <si>
    <t>2011-20111111111111-00121-01-JESUSFRANCISCODEPAULAVARGASAGUILAR</t>
  </si>
  <si>
    <t>110004-2011-20111111111111-00121-01</t>
  </si>
  <si>
    <t>2011-00015-CARLOSGIRALDO</t>
  </si>
  <si>
    <t>110004-2011-00015</t>
  </si>
  <si>
    <t>2011-00014-MARIAORFELINARAMIREZCARDONA</t>
  </si>
  <si>
    <t>110004-2011-00014</t>
  </si>
  <si>
    <t>2010-00090-MARIAELENAGARCIA</t>
  </si>
  <si>
    <t>110004-2010-00090</t>
  </si>
  <si>
    <t>2011-00073-ROSALBAFONSECAMEJÍA</t>
  </si>
  <si>
    <t>110004-2011-00073</t>
  </si>
  <si>
    <t>2011-082-ANAVICTORIAOLARTEPÌNZÓN</t>
  </si>
  <si>
    <t>110004-2011-082</t>
  </si>
  <si>
    <t>2011-00017-LUISABILEYMARIQUIAZANAYAZA</t>
  </si>
  <si>
    <t>110004-2011-00017</t>
  </si>
  <si>
    <t>2011-007-MARYLUZMELENDEZGRANADOS</t>
  </si>
  <si>
    <t>110004-2011-007</t>
  </si>
  <si>
    <t>2011-00247-00-JOSEVICENTELOZANOVEGA</t>
  </si>
  <si>
    <t>110004-2011-00247-00</t>
  </si>
  <si>
    <t>2011-00233-00-GILDARDORESTREPOLOPEZ</t>
  </si>
  <si>
    <t>110004-2011-00233-00</t>
  </si>
  <si>
    <t>2011-00020-MARIALUCEROLOPEZLOPEZ</t>
  </si>
  <si>
    <t>110004-2011-00020</t>
  </si>
  <si>
    <t>2011-0030-00-CARLOSFERNANDOCONCHALOPEZ</t>
  </si>
  <si>
    <t>110004-2011-0030-00</t>
  </si>
  <si>
    <t>2011-00001-HARBEYANGARITA</t>
  </si>
  <si>
    <t>110004-2011-00001</t>
  </si>
  <si>
    <t>2011-00019-AMPAROPINTORAMIREZ</t>
  </si>
  <si>
    <t>110004-2011-00019</t>
  </si>
  <si>
    <t>2011-000579-00-RAMIROORTIZROJAS</t>
  </si>
  <si>
    <t>110004-2011-000579-00</t>
  </si>
  <si>
    <t>2011-00027-00-YAMILEQUINTEROSUAZA</t>
  </si>
  <si>
    <t>110004-2011-00027-00</t>
  </si>
  <si>
    <t>2011-00676-00-SANDRAYINETHCACERESCRUZ</t>
  </si>
  <si>
    <t>110004-2011-00676-00</t>
  </si>
  <si>
    <t>2011-00216-00-TRANSPORTESENVIGADOS.A.</t>
  </si>
  <si>
    <t>110004-2011-00216-00</t>
  </si>
  <si>
    <t>2011-00031.-00-PATRICIAELENACARTAGENAOLVEROS</t>
  </si>
  <si>
    <t>110004-2011-00031.-00</t>
  </si>
  <si>
    <t>2011-00209-00-LUISFRANCISCOARENAS</t>
  </si>
  <si>
    <t>110004-2011-00209-00</t>
  </si>
  <si>
    <t>2011-0032-01-NANCYBARBOSAPICÓN</t>
  </si>
  <si>
    <t>110004-2011-0032-01</t>
  </si>
  <si>
    <t>2011-087-JOSEVICENTELOZANOVEGA</t>
  </si>
  <si>
    <t>110004-2011-087</t>
  </si>
  <si>
    <t>2011-02374-MARTHAINESMONTAÑASUAREZ</t>
  </si>
  <si>
    <t>110004-2011-02374</t>
  </si>
  <si>
    <t>2011-000494-00-LEONORMORENOORTIZ</t>
  </si>
  <si>
    <t>110004-2011-000494-00</t>
  </si>
  <si>
    <t>2011-00861-OSCARMAURICIOCARVAJALGRIMALDI</t>
  </si>
  <si>
    <t>110004-2011-00861</t>
  </si>
  <si>
    <t>2011-00923-ANGELAMARIACACERESAVENDAÑO</t>
  </si>
  <si>
    <t>110004-2011-00923</t>
  </si>
  <si>
    <t>2011-00174-00-JUANVICENTEMELOISCALA</t>
  </si>
  <si>
    <t>110004-2011-00174-00</t>
  </si>
  <si>
    <t>2011-89-LEONARDOJOSEQUIÑONEZDAVID</t>
  </si>
  <si>
    <t>110004-2011-89</t>
  </si>
  <si>
    <t>2011-00039-00-ALIRIODEJESUSLOAIZAMEJIA</t>
  </si>
  <si>
    <t>110004-2011-00039-00</t>
  </si>
  <si>
    <t>2011-0109-2410-JHONALEXANDERBRICEÑOCABALLERO</t>
  </si>
  <si>
    <t>110004-2011-0109-2410</t>
  </si>
  <si>
    <t>2011-00323-01-FREDYALEXANDERGARCIATRIANA</t>
  </si>
  <si>
    <t>110004-2011-00323-01</t>
  </si>
  <si>
    <t>2011-0037-ALVAROPINTOYOTROS</t>
  </si>
  <si>
    <t>110004-2011-0037</t>
  </si>
  <si>
    <t>2011-01018-00-HENRYMOLINACEDIEL</t>
  </si>
  <si>
    <t>110004-2011-01018-00</t>
  </si>
  <si>
    <t>2011-0016901-ASOCIACIONDETECNICOSRC</t>
  </si>
  <si>
    <t>110004-2011-0016901</t>
  </si>
  <si>
    <t>2011-00998-ASOCIACIONDETECNICOSENREDES</t>
  </si>
  <si>
    <t>110004-2011-00998</t>
  </si>
  <si>
    <t>2011-017-LUISALVEIROGARCESALVAREZ</t>
  </si>
  <si>
    <t>110004-2011-017</t>
  </si>
  <si>
    <t>2011-00265-ASOCIACIONPARALAPROMOCIONDELACOMUNICACIÓNCOMUNITARIALADORADA</t>
  </si>
  <si>
    <t>110004-2011-00265</t>
  </si>
  <si>
    <t>2011-00997-01-ASOCIACIONDETECNICOSENTELECOMUNICACIONES</t>
  </si>
  <si>
    <t>110004-2011-00997-01</t>
  </si>
  <si>
    <t>2011-00052-CLAUDIAMORERAURREA</t>
  </si>
  <si>
    <t>110004-2011-00052</t>
  </si>
  <si>
    <t>2011-01201-00-MARIAEUGENIAARENASMOJICA</t>
  </si>
  <si>
    <t>110004-2011-01201-00</t>
  </si>
  <si>
    <t>2011-202-33-INELSACASTROCANTILLO</t>
  </si>
  <si>
    <t>110004-2011-202-33</t>
  </si>
  <si>
    <t>2011-00700-EUCLIDESFOREROBUITRAGO</t>
  </si>
  <si>
    <t>110004-2011-00700</t>
  </si>
  <si>
    <t>2011-00700-00-LUISANTONIOHOMESANCHEZ</t>
  </si>
  <si>
    <t>110004-2011-00700-00</t>
  </si>
  <si>
    <t>2011-729-JUANCARLOSMARTINEZPINZON</t>
  </si>
  <si>
    <t>110004-2011-729</t>
  </si>
  <si>
    <t>2011-0030200-GIOVANNIENRIQUECERONGUACANES</t>
  </si>
  <si>
    <t>110004-2011-0030200</t>
  </si>
  <si>
    <t>2011-00030-GUSTAVORODRIGUEZPINZON</t>
  </si>
  <si>
    <t>110004-2011-00030</t>
  </si>
  <si>
    <t>2011-203-LEONARDOJOSEQUIÑONEZDAVID</t>
  </si>
  <si>
    <t>110004-2011-203</t>
  </si>
  <si>
    <t>2011-00604-ALFONSOREYESPINOSA</t>
  </si>
  <si>
    <t>110004-2011-00604</t>
  </si>
  <si>
    <t>2011-00037-JOSEDURANMOLINA</t>
  </si>
  <si>
    <t>110004-2011-00037</t>
  </si>
  <si>
    <t>2011-03919-JAIROEDILBERTOQUITINAYSIERVOIGNACIORODRIGUEZ</t>
  </si>
  <si>
    <t>110004-2011-03919</t>
  </si>
  <si>
    <t>2001-382-EUCLIDESFOREROBUITRAGO</t>
  </si>
  <si>
    <t>110004-2001-382</t>
  </si>
  <si>
    <t>2011-0459-00-JOSEGUSTAVOPULIDOVELASQUEZ</t>
  </si>
  <si>
    <t>110004-2011-0459-00</t>
  </si>
  <si>
    <t>2011-64-ISIDRONUÑEZROJAS</t>
  </si>
  <si>
    <t>110004-2011-64</t>
  </si>
  <si>
    <t>2011-00067-00-MARIACLEOFEVARGASDEJARAMILLO</t>
  </si>
  <si>
    <t>110004-2011-00067-00</t>
  </si>
  <si>
    <t>2011-01575-MARIADELCARMENAGUIRREPEREZ</t>
  </si>
  <si>
    <t>110004-2011-01575</t>
  </si>
  <si>
    <t>2004-860013813-HILACOLSA</t>
  </si>
  <si>
    <t>110.014-2010</t>
  </si>
  <si>
    <t>110014-2004-860013813</t>
  </si>
  <si>
    <t>2004-899999018-INSTITUTONACIONALDERADIOYTELEVISIONINRAVISION</t>
  </si>
  <si>
    <t>110014-2004-899999018</t>
  </si>
  <si>
    <t>2004-860090794-MEGAPORTS.A.</t>
  </si>
  <si>
    <t>110014-2004-860090794</t>
  </si>
  <si>
    <t>2004-891801156-RADIODIFUSORARICAUTESA</t>
  </si>
  <si>
    <t>110014-2004-891801156</t>
  </si>
  <si>
    <t>2005-830036856-REDNACIONALDEENVIOSENIRED</t>
  </si>
  <si>
    <t>110014-2005-830036856</t>
  </si>
  <si>
    <t>2006-800115376-SEGURIDADGAMMALTDA</t>
  </si>
  <si>
    <t>110014-2006-800115376</t>
  </si>
  <si>
    <t>2005-128-TELESANTAMARTASA</t>
  </si>
  <si>
    <t>110014-2005-128</t>
  </si>
  <si>
    <t>2006-800072642-VIGIALPESLTDA</t>
  </si>
  <si>
    <t>110014-2006-800072642</t>
  </si>
  <si>
    <t>2007-860052828-AREOEXPRESOBOGOTA</t>
  </si>
  <si>
    <t>110014-2007-860052828</t>
  </si>
  <si>
    <t>2007-9242-HOSPITALUNIVERSITARIOCARTAGENA</t>
  </si>
  <si>
    <t>110014-2007-9242</t>
  </si>
  <si>
    <t>2007-7611-MEDIOSYSERVICIOSDECOMUNICACIÓNMASIVAS.A.</t>
  </si>
  <si>
    <t>110014-2007-7611</t>
  </si>
  <si>
    <t>2002-890916277-ELECTRONICABOLIVARIANA</t>
  </si>
  <si>
    <t>110014-2002-890916277</t>
  </si>
  <si>
    <t>2007-800169848-TRANSBIPERLTDA.</t>
  </si>
  <si>
    <t>110014-2007-800169848</t>
  </si>
  <si>
    <t>2008-830060154-EXPRESSNETS.A.</t>
  </si>
  <si>
    <t>110014-2008-830060154</t>
  </si>
  <si>
    <t>2006-860518248-ENCHAPADOSDECOLOMBIA</t>
  </si>
  <si>
    <t>110014-2006-860518248</t>
  </si>
  <si>
    <t>2006-820005261-FLORESDELASABANA</t>
  </si>
  <si>
    <t>110014-2006-820005261</t>
  </si>
  <si>
    <t>2008-805010056-TOTALNETEUENLIQUIDACION</t>
  </si>
  <si>
    <t>110014-2008-805010056</t>
  </si>
  <si>
    <t>2009-805022916-LASEREXPRESS</t>
  </si>
  <si>
    <t>110014-2009-805022916</t>
  </si>
  <si>
    <t>2009-890399030-ENCARGOEXPRESSLTDA.</t>
  </si>
  <si>
    <t>110014-2009-890399030</t>
  </si>
  <si>
    <t>2009-800232274-EMPRESADESERVICIOSPUBLICOSDEASEOCALI-EMSIRVAESP.</t>
  </si>
  <si>
    <t>110014-2009-800232274</t>
  </si>
  <si>
    <t>2009-800116738-AUTOMATICVEHICLELOCATIONAVLDECOLOMBIA</t>
  </si>
  <si>
    <t>110014-2009-800116738</t>
  </si>
  <si>
    <t>2010-800116738-EMPATIOSE.S.P.</t>
  </si>
  <si>
    <t>110014-2010-800116738</t>
  </si>
  <si>
    <t>2011-30200-CABLEUNIONEXP.30200</t>
  </si>
  <si>
    <t>110014-2011-30200</t>
  </si>
  <si>
    <t>2011-900092173-RAMCOMUNICACIONESSATELITALESLTDA.</t>
  </si>
  <si>
    <t>110014-2011-900092173</t>
  </si>
  <si>
    <t>2007-8901020031-EMPRESADISTRITALDETELECOMUNICACIONESDEBARRANQUILLA</t>
  </si>
  <si>
    <t>110014-2007-8901020031</t>
  </si>
  <si>
    <t>2011-817000534-TELECOMUNICACIONESSATELITALESTELESATS.A.</t>
  </si>
  <si>
    <t>110014-2011-817000534</t>
  </si>
  <si>
    <t>2010-524-ISRAELCASTILLOPIJNILLAYJORGEELIECERGARCIA</t>
  </si>
  <si>
    <t>110014-2010-524</t>
  </si>
  <si>
    <t>2009-813-BANCODECOLOMBIA</t>
  </si>
  <si>
    <t>110014-2009-813</t>
  </si>
  <si>
    <t>2002-88-TICSAS.A.</t>
  </si>
  <si>
    <t>110014-2002-88</t>
  </si>
  <si>
    <t>1999-860039950-CONSTRUCTORARODRIGUEZNUEVAERAS.A.</t>
  </si>
  <si>
    <t>110079-1999-860039950</t>
  </si>
  <si>
    <t>2001-10789-TEXTILESCERMOTTS.A.</t>
  </si>
  <si>
    <t>110014-2001-10789</t>
  </si>
  <si>
    <t>1999-0389-01-SOCIEDADCARBONESDELOSANDES</t>
  </si>
  <si>
    <t>110079-1999-0389-01</t>
  </si>
  <si>
    <t>2001-9565-CONSTRUCTORACAÑAVERALLTDA.</t>
  </si>
  <si>
    <t>110079-2001-9565</t>
  </si>
  <si>
    <t>2002-860033856-TASCOMUNICACIONESS.A.</t>
  </si>
  <si>
    <t>110014-2002-860033856</t>
  </si>
  <si>
    <t>2004-860516041-ASECONESSA</t>
  </si>
  <si>
    <t>110079-2004-860516041</t>
  </si>
  <si>
    <t>2000-460631-COLOMSATSA</t>
  </si>
  <si>
    <t>110079-2000-460631</t>
  </si>
  <si>
    <t>2002-860527644-COMPAÑÍACOLOMBIANADEREMISIONYTRANSPORTEREMITSA</t>
  </si>
  <si>
    <t>110079-2002-860527644</t>
  </si>
  <si>
    <t>2005-8001304793-RADIOGARZONYCIALTDA</t>
  </si>
  <si>
    <t>110079-2005-8001304793</t>
  </si>
  <si>
    <t>2005-800115376-SEGURIDADGAMMALTDA</t>
  </si>
  <si>
    <t>110079-2005-800115376</t>
  </si>
  <si>
    <t>2000-800197132-ESPECTRACOM</t>
  </si>
  <si>
    <t>110079-2000-800197132</t>
  </si>
  <si>
    <t>2002-6031-BEEPERNET</t>
  </si>
  <si>
    <t>110079-2002-6031</t>
  </si>
  <si>
    <t>2007-8000855133-TRANSPORTESMULTIGRANEL</t>
  </si>
  <si>
    <t>110079-2007-8000855133</t>
  </si>
  <si>
    <t>2007-891202036-CONSTRUCTORESTECNOLOGIAYEQUIPOSLTDA.</t>
  </si>
  <si>
    <t>110079-2007-891202036</t>
  </si>
  <si>
    <t>2002-9887-ROYALHOTELLTDA.</t>
  </si>
  <si>
    <t>110079-2002-9887</t>
  </si>
  <si>
    <t>2008-900164624-ONDATELS.A.ANTESPRIMACOMUNICATIONSS.A.</t>
  </si>
  <si>
    <t>110079-2008-900164624</t>
  </si>
  <si>
    <t>2000-860532720-COMUNICACIÓNMOVILDECOLOMBIACMC</t>
  </si>
  <si>
    <t>110079-2000-860532720</t>
  </si>
  <si>
    <t>2011-860532720-COMUNICACIÓNMOVILDECOLOMBIACMC</t>
  </si>
  <si>
    <t>110079-2011-860532720</t>
  </si>
  <si>
    <t>2008-860034551-INGENIEROSCONSTRUCTORESGAYCOS.A.</t>
  </si>
  <si>
    <t>110079-2008-860034551</t>
  </si>
  <si>
    <t>2007-890106291-MUNICIPIODESOLEDAD</t>
  </si>
  <si>
    <t>110079-2007-890106291</t>
  </si>
  <si>
    <t>2009-00185-TRANSPORTESCALIEXPRESOLTDA.</t>
  </si>
  <si>
    <t>110079-2009-00185</t>
  </si>
  <si>
    <t>2008-806012423-COLDECONS.A.</t>
  </si>
  <si>
    <t>110079-2008-806012423</t>
  </si>
  <si>
    <t>2009-830120215-S3WIRELESSCOLOMBIAS.A.</t>
  </si>
  <si>
    <t>110079-2009-830120215</t>
  </si>
  <si>
    <t>2009-891400739-INDUSTRIALJOMARS.A.</t>
  </si>
  <si>
    <t>110079-2009-891400739</t>
  </si>
  <si>
    <t>2009-39008-SUPERCABLETELECOMUNICACIONES</t>
  </si>
  <si>
    <t>110079-2009-39008</t>
  </si>
  <si>
    <t>2010-860517560-EMPRESADESEGURIDADYVIGILANCIAPRIVADA-SERVICONFORLTDA.</t>
  </si>
  <si>
    <t>110079-2010-860517560</t>
  </si>
  <si>
    <t>2000-0677-JOSEARMANDOMOSQUERA</t>
  </si>
  <si>
    <t>110005-2000-0677</t>
  </si>
  <si>
    <t>2003-01017-00-ENRIQUEDUSSANCABRERA</t>
  </si>
  <si>
    <t>110005-2003-01017-00</t>
  </si>
  <si>
    <t>2004-2284-EVARISTORODRIGUEZGOMEZ</t>
  </si>
  <si>
    <t>110005-2004-2284</t>
  </si>
  <si>
    <t>2004-2049-FEDESOFT</t>
  </si>
  <si>
    <t>110005-2004-2049</t>
  </si>
  <si>
    <t>2003-01394-FELIXANTONIOCAMPOSCRUZ</t>
  </si>
  <si>
    <t>110005-2003-01394</t>
  </si>
  <si>
    <t>2004-01848-FERNANDOALBERTOGARCIAFORERO</t>
  </si>
  <si>
    <t>110005-2004-01848</t>
  </si>
  <si>
    <t>2004-02280-FERNANDOALBERTOGARCIAFORERO</t>
  </si>
  <si>
    <t>110005-2004-02280</t>
  </si>
  <si>
    <t>2003-01803-FUNDACIONPARALAPROTECCIONDELOSINTERESESYBIENESPUBLICOS</t>
  </si>
  <si>
    <t>110005-2003-01803</t>
  </si>
  <si>
    <t>2003-01803-FUNDACIONPROTEGER</t>
  </si>
  <si>
    <t>110005-2003-301803</t>
  </si>
  <si>
    <t>110005-2011-301803</t>
  </si>
  <si>
    <t>2002-300720-FUNDACIONUNSUEÑOPORCOLOMBIA</t>
  </si>
  <si>
    <t>110005-2002-300720</t>
  </si>
  <si>
    <t>2004-31141-FUNDACIONUNSUEÑOPORCOLOMBIA</t>
  </si>
  <si>
    <t>110005-2004-31141</t>
  </si>
  <si>
    <t>2003-01003-01-FUNDACIONUNSUEÑOPORCOLOMBIA</t>
  </si>
  <si>
    <t>110005-2003-01003-01</t>
  </si>
  <si>
    <t>2003-0497-FUNDACIONUNSUEÑOPORCOLOMBIA</t>
  </si>
  <si>
    <t>110005-2003-0497</t>
  </si>
  <si>
    <t>2003-0784-FUNDACIONUNSUEÑOPORCOLOMBIA</t>
  </si>
  <si>
    <t>110005-2003-0784</t>
  </si>
  <si>
    <t>2003-1042-FUNDACIONUNSUEÑOPORCOLOMBIA</t>
  </si>
  <si>
    <t>110005-2003-1042</t>
  </si>
  <si>
    <t>2003-1121-FUNDACIONUNSUEÑOPORCOLOMBIA</t>
  </si>
  <si>
    <t>110005-2003-1121</t>
  </si>
  <si>
    <t>2003-309-FUNDACIONUNSUEÑOPORCOLOMBIA</t>
  </si>
  <si>
    <t>110005-2003-309</t>
  </si>
  <si>
    <t>2003-5240-FUNDACIONUNSUEÑOPORCOLOMBIA</t>
  </si>
  <si>
    <t>110005-2003-5240</t>
  </si>
  <si>
    <t>2004-0378-0552-GILBERTOZAMORAGUERRA</t>
  </si>
  <si>
    <t>110005-2004-0378-0552</t>
  </si>
  <si>
    <t>2003-02-00200-HERNANDOALBERTOACOSTA</t>
  </si>
  <si>
    <t>110005-2003-02-00200</t>
  </si>
  <si>
    <t>2002-0562-HERNANDOALBERTOACOSTA</t>
  </si>
  <si>
    <t>110005-2002-0562</t>
  </si>
  <si>
    <t>2003-22-0574-HERNANDOALBERTOACOSTA</t>
  </si>
  <si>
    <t>110005-2003-22-0574</t>
  </si>
  <si>
    <t>2004-02570-JAIME ALBERTO RODRIGUEZ CUESTA</t>
  </si>
  <si>
    <t>110005-2004-02570</t>
  </si>
  <si>
    <t>2004-1749-JAVIERSANCLEMENTEARCINIEGAS</t>
  </si>
  <si>
    <t>110005-2004-1749</t>
  </si>
  <si>
    <t>2004-02006-JOSEFERNANDOROMEROSERRANO</t>
  </si>
  <si>
    <t>110005-2004-02006</t>
  </si>
  <si>
    <t>1999-02-1834-JOSEIGNACIOARIASVARGAS</t>
  </si>
  <si>
    <t>110005-1999-02-1834</t>
  </si>
  <si>
    <t>2004-02-1834-JOSEIGNACIOARIASVARGAS</t>
  </si>
  <si>
    <t>110005-2004-02-1834</t>
  </si>
  <si>
    <t>2005-02-1834-JOSEIGNACIOARIASVARGAS</t>
  </si>
  <si>
    <t>110005-2005-02-1834</t>
  </si>
  <si>
    <t>2006-030-JOSEIGNACIOMORALESARRIAGA</t>
  </si>
  <si>
    <t>110005-2006-030</t>
  </si>
  <si>
    <t>2004-174604-JUANENRIQUEARCINIEGAS</t>
  </si>
  <si>
    <t>110005-2004-174604</t>
  </si>
  <si>
    <t>2002-0046-JULIOCESARCABRERA</t>
  </si>
  <si>
    <t>110005-2002-0046</t>
  </si>
  <si>
    <t>2005-25000231500020050166701-LUISENRIQUEOLIVERAPETRO</t>
  </si>
  <si>
    <t>110005-2005-25000231500020050166701</t>
  </si>
  <si>
    <t>2005-0426-LUISFERNANDONOVOAVILLAMIL</t>
  </si>
  <si>
    <t>110005-2005-0426</t>
  </si>
  <si>
    <t>2001-1538-00-LUISGRIMALDIPINEDACRISTANCHO</t>
  </si>
  <si>
    <t>110005-2001-1538-00</t>
  </si>
  <si>
    <t>2003-0383-00-LUISHUMBERTOGARCIA</t>
  </si>
  <si>
    <t>110005-2003-0383-00</t>
  </si>
  <si>
    <t>2003-2802-LUZMARGICARRASCALARCINIEGAS</t>
  </si>
  <si>
    <t>110005-2003-2802</t>
  </si>
  <si>
    <t>2005-01271-MARIADELROSARIOMURCIADEORTIZ</t>
  </si>
  <si>
    <t>110005-2005-01271</t>
  </si>
  <si>
    <t>2003-01017-MARIAELSAMORARODRIGUEZ</t>
  </si>
  <si>
    <t>110005-2003-01017</t>
  </si>
  <si>
    <t>2005-461-MARIAEUGENIACARREÑO</t>
  </si>
  <si>
    <t>110005-2005-461</t>
  </si>
  <si>
    <t>2003-30083-MARIANALUCYCABRERA</t>
  </si>
  <si>
    <t>110005-2003-30083</t>
  </si>
  <si>
    <t>2003-41001233100520030085600-MARTHACECILIARODRIGUEZMORA</t>
  </si>
  <si>
    <t>110005-2003-41001233100520030085600</t>
  </si>
  <si>
    <t>2004-2037-MAURICIOGARCESYOTROS</t>
  </si>
  <si>
    <t>110005-2004-2037</t>
  </si>
  <si>
    <t>2002-208118-MAURICIOVELANDIACASTRO</t>
  </si>
  <si>
    <t>110005-2002-208118</t>
  </si>
  <si>
    <t>2004-0802-MELKISGUILLERMOKAMMERER</t>
  </si>
  <si>
    <t>110005-2004-0802</t>
  </si>
  <si>
    <t>2003-01198-00-MELQUISEDECTORRESORTIZ</t>
  </si>
  <si>
    <t>110005-2003-01198-00</t>
  </si>
  <si>
    <t>2002-174100-MIGUELANTONIOCAJAS</t>
  </si>
  <si>
    <t>110005-2002-174100</t>
  </si>
  <si>
    <t>2001-200301873-NESTORGREGORYDIAZ</t>
  </si>
  <si>
    <t>110005-2001-200301873</t>
  </si>
  <si>
    <t>2001-0849-PEDROANTONIOCHAUSTERHERNANDEZ</t>
  </si>
  <si>
    <t>110005-2001-0849</t>
  </si>
  <si>
    <t>2004-01470-00-PERSONERIAMUNICIPALLAPLATA</t>
  </si>
  <si>
    <t>110005-2004-01470-00</t>
  </si>
  <si>
    <t>2004-01-053-RAFAELORDUZ</t>
  </si>
  <si>
    <t>110005-2004-01-053</t>
  </si>
  <si>
    <t>2004-1943-ROSAELVIRAVELASQUEZURRUTIA</t>
  </si>
  <si>
    <t>110005-2004-1943</t>
  </si>
  <si>
    <t>2005-2451-SANDRALORENAFLOREZGUZMAN</t>
  </si>
  <si>
    <t>110005-2005-2451</t>
  </si>
  <si>
    <t>2001-096-UNICOL</t>
  </si>
  <si>
    <t>110005-2001-096</t>
  </si>
  <si>
    <t>2001-914-YARAMILENACHAUSTRE</t>
  </si>
  <si>
    <t>110005-2001-914</t>
  </si>
  <si>
    <t>2006-2249-WILLIAMRODOLFONIÑOMANCIPE</t>
  </si>
  <si>
    <t>110005-2006-2249</t>
  </si>
  <si>
    <t>2006-313-FEDECOTER</t>
  </si>
  <si>
    <t>110005-2006-313</t>
  </si>
  <si>
    <t>2006-0027-LUISALBERTOFONSECA</t>
  </si>
  <si>
    <t>110005-2006-0027</t>
  </si>
  <si>
    <t>2006-00199-SERGIOGIOVANNYALZATEGONZALEZ</t>
  </si>
  <si>
    <t>110005-2006-00199</t>
  </si>
  <si>
    <t>2006-0064-MYRIAMLUJANGÒMEZ</t>
  </si>
  <si>
    <t>110005-2006-0064</t>
  </si>
  <si>
    <t>2006-00038-00-ALIXARIASTORRES</t>
  </si>
  <si>
    <t>110005-2006-00038-00</t>
  </si>
  <si>
    <t>2007-00210-JOSECIPRIANOLEON</t>
  </si>
  <si>
    <t>110005-2007-00210</t>
  </si>
  <si>
    <t>2007-0054-JAIMEBOHORQUEZRODRIGUEZ</t>
  </si>
  <si>
    <t>110005-2007-0054</t>
  </si>
  <si>
    <t>2007-00180-JOSERAFAELCAÑONALFONSO</t>
  </si>
  <si>
    <t>110005-2007-00180</t>
  </si>
  <si>
    <t>2007-0022600-CESARARLEYGONZALEZ</t>
  </si>
  <si>
    <t>110005-2007-0022600</t>
  </si>
  <si>
    <t>2007-00127-JOSERAFAELCAÑONALFONSO</t>
  </si>
  <si>
    <t>110005-2007-00127</t>
  </si>
  <si>
    <t>2006-0007-MARIACLAUDIAURIBEPEREZ</t>
  </si>
  <si>
    <t>110005-2006-0007</t>
  </si>
  <si>
    <t>2007-2811-FERNARDOPARDOGALVEZ</t>
  </si>
  <si>
    <t>110005-2007-2811</t>
  </si>
  <si>
    <t>2008-00027-LUCASPEÑUELA</t>
  </si>
  <si>
    <t>110005-2008-00027</t>
  </si>
  <si>
    <t>2007-11-SERGIOGIOVANNYALZATEGONZALEZ</t>
  </si>
  <si>
    <t>110005-2007-11</t>
  </si>
  <si>
    <t>2008-00091-CARLOSEDUARDOCLEVES</t>
  </si>
  <si>
    <t>110005-2008-00091</t>
  </si>
  <si>
    <t>2008-00102-00-RUBENDARIOGARCIARODRIGUEZ</t>
  </si>
  <si>
    <t>110005-2008-00102-00</t>
  </si>
  <si>
    <t>2008-00095-00-RUBENDARIOGARCIARODRIGUEZ</t>
  </si>
  <si>
    <t>110005-2008-00095-00</t>
  </si>
  <si>
    <t>2008-00101-00-RUBENDARIOGARCIARODRIGUEZ</t>
  </si>
  <si>
    <t>110005-2008-00101-00</t>
  </si>
  <si>
    <t>2008-00093-00-RUBENDARIOGARCIARODRIGUEZ</t>
  </si>
  <si>
    <t>110005-2008-00093-00</t>
  </si>
  <si>
    <t>2008-00094-00-RUBENDARIOGARCIARODRIGUEZ</t>
  </si>
  <si>
    <t>110005-2008-00094-00</t>
  </si>
  <si>
    <t>2008-00103-00-RUBENDARIOGARCIARODRIGUEZ</t>
  </si>
  <si>
    <t>110005-2008-00103-00</t>
  </si>
  <si>
    <t>2008-189-ELIZABETHANDREALOPEZMONTAÑEZ</t>
  </si>
  <si>
    <t>110005-2008-189</t>
  </si>
  <si>
    <t>110005-2008-00146</t>
  </si>
  <si>
    <t>2008-93-VICTORMANUELRIOSMERCADO</t>
  </si>
  <si>
    <t>110005-2008-93</t>
  </si>
  <si>
    <t>2007-0322-CARLOSADOLFOSOSARODRIGUEZ</t>
  </si>
  <si>
    <t>110005-2007-0322</t>
  </si>
  <si>
    <t>2008-0115-ARMANDOMOLINAJARAMILLO</t>
  </si>
  <si>
    <t>110005-2008-0115</t>
  </si>
  <si>
    <t>2008-0486-00-HILVOCÁRDENASRUIZ</t>
  </si>
  <si>
    <t>110005-2008-0486-00</t>
  </si>
  <si>
    <t>2008-00086-00-JUANCARLOSMARTINEZPINZON</t>
  </si>
  <si>
    <t>110005-2008-00086-00</t>
  </si>
  <si>
    <t>2007-0005-CAMILOOCHOA</t>
  </si>
  <si>
    <t>110005-2007-0005</t>
  </si>
  <si>
    <t>2008-676-ENRIQUEAGUIRRESANCHEZ</t>
  </si>
  <si>
    <t>110005-2008-676</t>
  </si>
  <si>
    <t>2009-0023-JUANARCIEGASCALVOCONSULTORESLTDA.</t>
  </si>
  <si>
    <t>110005-2009-0023</t>
  </si>
  <si>
    <t>2009-00063-LUCYJAZMINSILVANARANJOYOTROS</t>
  </si>
  <si>
    <t>110005-2009-00063</t>
  </si>
  <si>
    <t>2009-00057-00-LUISORLANDOFOREROGARNICA</t>
  </si>
  <si>
    <t>110005-2009-00057-00</t>
  </si>
  <si>
    <t>2008-00337-00-FRANCISCOBASILIOARTEAGABENAVIDES</t>
  </si>
  <si>
    <t>110005-2008-00337-00</t>
  </si>
  <si>
    <t>2009-00163-CATALINAJIMENEZOSORIO</t>
  </si>
  <si>
    <t>110005-2009-00163</t>
  </si>
  <si>
    <t>2009-00123-FRANCISCOBASILIOARTEAGABENAVIDES</t>
  </si>
  <si>
    <t>110005-2009-00123</t>
  </si>
  <si>
    <t>2008-00410-00-GUSTAVOGUERRALOPEZ</t>
  </si>
  <si>
    <t>110005-2008-00410-00</t>
  </si>
  <si>
    <t>2009-00338-ADRIANAMARIACASTROVELEZ</t>
  </si>
  <si>
    <t>110005-2009-00338</t>
  </si>
  <si>
    <t>2009-00474-OSCAREDUARDOBORJASANTOFIMIOYOTROS</t>
  </si>
  <si>
    <t>110005-2009-00474</t>
  </si>
  <si>
    <t>2009-00293-GABRIELRAVEARISTIZABAL</t>
  </si>
  <si>
    <t>110005-2009-00293</t>
  </si>
  <si>
    <t>2009-0353-OSCAREDUARDOBORJASANTOFIMIOYOTROS</t>
  </si>
  <si>
    <t>110005-2009-0353</t>
  </si>
  <si>
    <t>2009-00165-ESTHELANARVAEZSOLARTE</t>
  </si>
  <si>
    <t>110005-2009-00165</t>
  </si>
  <si>
    <t>2009-00331-00-WILSONCHAPARROGUTIERREZ</t>
  </si>
  <si>
    <t>110005-2009-00331-00</t>
  </si>
  <si>
    <t>2009-00219-ALVAROALEXANDERCASTILLO</t>
  </si>
  <si>
    <t>110005-2009-00219</t>
  </si>
  <si>
    <t>2009-314-JHONALEXANDERCARVAJALVASQUEZ</t>
  </si>
  <si>
    <t>110005-2009-314</t>
  </si>
  <si>
    <t>2010-0003-GUSTAVOGUERRALOPEZ</t>
  </si>
  <si>
    <t>110005-2010-0003</t>
  </si>
  <si>
    <t>2010-00208-00-RODRIGOHUMBERTOHERNANDEZRODRIGUEZ</t>
  </si>
  <si>
    <t>110005-2010-00208-00</t>
  </si>
  <si>
    <t>2010-00179-JUANMANUELVALCARCELTORRES</t>
  </si>
  <si>
    <t>110005-2010-00179</t>
  </si>
  <si>
    <t>2009-00341-MUNICIPIODESANTIAGODECALIYOTROS</t>
  </si>
  <si>
    <t>110005-2009-00341</t>
  </si>
  <si>
    <t>2010-00147-00-HERMANNGUSTAVOGARRIDOPRADA</t>
  </si>
  <si>
    <t>110005-2010-00147-00</t>
  </si>
  <si>
    <t>2010-00221-00-RODRIGOHUMBERTOHERNANDEZRODRIGUEZ</t>
  </si>
  <si>
    <t>110005-2010-00221-00</t>
  </si>
  <si>
    <t>2010-0220-ALBEIROROJASSALAZAR</t>
  </si>
  <si>
    <t>110005-2010-0220</t>
  </si>
  <si>
    <t>2009-0270-MARIAASENETHFERNANDEZGOMEZ</t>
  </si>
  <si>
    <t>110005-2009-0270</t>
  </si>
  <si>
    <t>2011-200800337-00-ALBEIROROJASSALAZAR</t>
  </si>
  <si>
    <t>110005-2011-200800337-00</t>
  </si>
  <si>
    <t>2008-055-TATIANACARMONANOBLES</t>
  </si>
  <si>
    <t>110005-2008-055</t>
  </si>
  <si>
    <t>2010-00256-JAIROREYESGUEVARA</t>
  </si>
  <si>
    <t>110005-2010-00256</t>
  </si>
  <si>
    <t>2010-0201-GUSTAVOCONTRERASVERA</t>
  </si>
  <si>
    <t>110005-2010-0201</t>
  </si>
  <si>
    <t>2010-00029-00-PERSONERIAMUNICIPALDEIBAGUE</t>
  </si>
  <si>
    <t>110005-2010-00029-00</t>
  </si>
  <si>
    <t>2010-002359-00-JORGEEDUARDOVALLEJOBRAVO</t>
  </si>
  <si>
    <t>110005-2010-002359-00</t>
  </si>
  <si>
    <t>110005-2010-000763</t>
  </si>
  <si>
    <t>2010-00778-LUISCARLOSDOMINGUEZPRADA</t>
  </si>
  <si>
    <t>110005-2010-00778</t>
  </si>
  <si>
    <t>2010-00779-LUISCARLOSDOMINGUEZPRADA</t>
  </si>
  <si>
    <t>110005-2010-00779</t>
  </si>
  <si>
    <t>2007-327-CARLOSAUGUSTOMALDONADOYOTROS</t>
  </si>
  <si>
    <t>110005-2007-327</t>
  </si>
  <si>
    <t>2009-00617-RAFAELNAVIARODRIGUEZ</t>
  </si>
  <si>
    <t>110005-2009-00617</t>
  </si>
  <si>
    <t>2010-0186-ARLEYCASTROPERLAZA</t>
  </si>
  <si>
    <t>110005-2010-0186</t>
  </si>
  <si>
    <t>2011-297-MUNICIPIODESAMANIEGO</t>
  </si>
  <si>
    <t>110005-2011-297</t>
  </si>
  <si>
    <t>2010-388-PEDROANTONIOHERNANDEZ</t>
  </si>
  <si>
    <t>110005-2010-388</t>
  </si>
  <si>
    <t>2011-00340-CARLOSALMANZAYGONGORA</t>
  </si>
  <si>
    <t>110005-2011-00340</t>
  </si>
  <si>
    <t>2008-00435-OSCARBORJASANTOFIMIO</t>
  </si>
  <si>
    <t>110005-2008-00435</t>
  </si>
  <si>
    <t>2011-206-JUANPABLOALVIZMARTINEZ</t>
  </si>
  <si>
    <t>110005-2011-206</t>
  </si>
  <si>
    <t>2004-1992-ADMINISTRACIONPOSTALNACIONALADPOSTAL</t>
  </si>
  <si>
    <t>110079-2004-1992-00</t>
  </si>
  <si>
    <t>004-3587-00-ADMINISTRACIONESJGLTDA</t>
  </si>
  <si>
    <t>110079-004-3587-00</t>
  </si>
  <si>
    <t>2004-1185-AERONAUTICACIVIL</t>
  </si>
  <si>
    <t>110079-2004-1185</t>
  </si>
  <si>
    <t>2004-865-ALCALDIAPEREIRA</t>
  </si>
  <si>
    <t>110079-2004-865</t>
  </si>
  <si>
    <t>2005-1285-AMERICANADEVIGILANCIALTDA</t>
  </si>
  <si>
    <t>110079-2005-1285</t>
  </si>
  <si>
    <t>2003-1653-CAPRECOM</t>
  </si>
  <si>
    <t>110079-2003-1653</t>
  </si>
  <si>
    <t>2002-2142-CAPRECOM</t>
  </si>
  <si>
    <t>110079-2002-2142</t>
  </si>
  <si>
    <t>2005-1056-CENTRODEGESTIONINTEGRALLTDA</t>
  </si>
  <si>
    <t>110079-2005-1056</t>
  </si>
  <si>
    <t>2002-066-COLOMBIAINVESTIGALTDA</t>
  </si>
  <si>
    <t>110079-2002-066</t>
  </si>
  <si>
    <t>2004-050-COMERCIALIZADORAFERLAG</t>
  </si>
  <si>
    <t>110079-2004-050</t>
  </si>
  <si>
    <t>2003-892000101-COMITÉGANADEROSDELMETA</t>
  </si>
  <si>
    <t>110079-2003-892000101</t>
  </si>
  <si>
    <t>2004-1992-COMITÉREGIONALDEEMERGENCIASQUINDIO</t>
  </si>
  <si>
    <t>110079-2004-1992</t>
  </si>
  <si>
    <t>2002-2492-COOPERATIVADEVIGILANCIADESANTANDERCOOPVIGSAN</t>
  </si>
  <si>
    <t>110079-2002-2492</t>
  </si>
  <si>
    <t>2004-00083-CORPORACIONAUTONOMAREGIONALDECUNDINAMARCA</t>
  </si>
  <si>
    <t>110079-2004-00083</t>
  </si>
  <si>
    <t>2004-1404-CREACIONESMERCYLTDA</t>
  </si>
  <si>
    <t>110079-2004-1404</t>
  </si>
  <si>
    <t>1993-7964-DIRECCIONDEIMPUESTOSYADUANASNACIONALES-DIAN</t>
  </si>
  <si>
    <t>110079-1993-7964</t>
  </si>
  <si>
    <t>2004-1924-ELECTRIFICADORADELMETASA</t>
  </si>
  <si>
    <t>110079-2004-1924</t>
  </si>
  <si>
    <t>2002-8779-FISCALIAGENERALDELANACION</t>
  </si>
  <si>
    <t>110079-2002-8779</t>
  </si>
  <si>
    <t>2003-2106-FONDOCOMUNEDIFICIOBANCOPOPULAR</t>
  </si>
  <si>
    <t>110079-2003-2106</t>
  </si>
  <si>
    <t>2002-830070086-FUNDACIONGLARP</t>
  </si>
  <si>
    <t>110079-2002-830070086</t>
  </si>
  <si>
    <t>2004-280-GOBERNACIONDECALDAS</t>
  </si>
  <si>
    <t>110079-2004-280</t>
  </si>
  <si>
    <t>2004-00946-00-GOBERNACIONDERISARALDA</t>
  </si>
  <si>
    <t>110079-2004-00946-00</t>
  </si>
  <si>
    <t>2005-1316-HIGHTRAININGPROFESIONALGROUP</t>
  </si>
  <si>
    <t>110079-2005-1316</t>
  </si>
  <si>
    <t>2004-00103-HOSPITALDELSUR</t>
  </si>
  <si>
    <t>110079-2004-00103</t>
  </si>
  <si>
    <t>2005-06-HUGONEISSACASAS</t>
  </si>
  <si>
    <t>110079-2005-06</t>
  </si>
  <si>
    <t>2006-0164-INSTITUTODEVALORIZACIONDEMANIZALESINVAMA</t>
  </si>
  <si>
    <t>110079-2006-0164</t>
  </si>
  <si>
    <t>2006-061-INSTITUTOMUNICIPALDECULTURADEBUCARAMANGA</t>
  </si>
  <si>
    <t>110079-2006-061</t>
  </si>
  <si>
    <t>2006-00048-00-INSTITUTONACIONALDEVIAS-INVIAS</t>
  </si>
  <si>
    <t>110079-2006-00048-00</t>
  </si>
  <si>
    <t>2006-01305-INSTITUTONACIONALPENITENCIARIOYCARCELARIO-INPEC</t>
  </si>
  <si>
    <t>110079-2006-01305</t>
  </si>
  <si>
    <t>2004-085-INTERCONEXIONELECTRICASA-INTERNEXASA</t>
  </si>
  <si>
    <t>110079-2004-085</t>
  </si>
  <si>
    <t>2001-9748-JOSEDOMINGOORDOÑEZ(NULIDADYRESTABLECIMIENTODELDERECHO)</t>
  </si>
  <si>
    <t>110079-2001-9748</t>
  </si>
  <si>
    <t>2005-0102-JULIOALBERTORODRIGUEZ</t>
  </si>
  <si>
    <t>110079-2005-0102</t>
  </si>
  <si>
    <t>2005-0135-LICITACIONPROBOMLTDA</t>
  </si>
  <si>
    <t>110079-2005-0135</t>
  </si>
  <si>
    <t>2005-0892-00-MARIAFANNYCARVAJALNUÑEZ</t>
  </si>
  <si>
    <t>110079-2005-0892-00</t>
  </si>
  <si>
    <t>2005-13-MINISTERIODEDEFENSACOMANDOGENERALDELASFUERZASMILITARES</t>
  </si>
  <si>
    <t>110079-2005-13</t>
  </si>
  <si>
    <t>2002-0018-MINISTERIODETRANSPORTE</t>
  </si>
  <si>
    <t>110079-2002-0018</t>
  </si>
  <si>
    <t>2005-219-PLANETNETSA</t>
  </si>
  <si>
    <t>110079-2005-219</t>
  </si>
  <si>
    <t>2004-4836-PROPIEDADHORIZONTALFURATENA</t>
  </si>
  <si>
    <t>110079-2004-4836</t>
  </si>
  <si>
    <t>2004-022-SECRETARIADESALUDDECUNDINAMARCA</t>
  </si>
  <si>
    <t>110079-2004-022</t>
  </si>
  <si>
    <t>2004-1399-SEGURIDADATLAS</t>
  </si>
  <si>
    <t>110079-2004-1399</t>
  </si>
  <si>
    <t>2003-9069329-TELECARTAGENA</t>
  </si>
  <si>
    <t>110079-2003-9069329</t>
  </si>
  <si>
    <t>2006-0294-TELECOMENLIQUIDACION</t>
  </si>
  <si>
    <t>110079-2006-0294</t>
  </si>
  <si>
    <t>2005-0089-TELECOMINTERNET</t>
  </si>
  <si>
    <t>110079-2005-0089</t>
  </si>
  <si>
    <t>2005-0671-TELEPACIFICO</t>
  </si>
  <si>
    <t>110079-2005-0671</t>
  </si>
  <si>
    <t>2004-2651-TELEVISIONREGIONALDEORIENTE-TROLTDA</t>
  </si>
  <si>
    <t>110079-2004-2651</t>
  </si>
  <si>
    <t>2006-077-UNIVERSIDADDELQUINDIO</t>
  </si>
  <si>
    <t>110079-2006-077</t>
  </si>
  <si>
    <t>2000-96-D-12451-UNIVERSIDADNACIONAL</t>
  </si>
  <si>
    <t>110079-2000-96-D-12451</t>
  </si>
  <si>
    <t>2005-02425-UNIVERSIDADSURCOLOMBIANA</t>
  </si>
  <si>
    <t>110079-2005-02425</t>
  </si>
  <si>
    <t>2007-00170-UNIVERSIDADTECNOLOGICADELCHOCO-RADIOUNINVERSIDADDELCHOCO</t>
  </si>
  <si>
    <t>110079-2007-00170</t>
  </si>
  <si>
    <t>2006-0074-DEPARTAMENTOADMINISTRATIVODESEGURIDADDAS</t>
  </si>
  <si>
    <t>110079-2006-0074</t>
  </si>
  <si>
    <t>2006-141-DEPARTAMENTODELCASANARE</t>
  </si>
  <si>
    <t>110079-2006-141</t>
  </si>
  <si>
    <t>2006-79232920-SECAB</t>
  </si>
  <si>
    <t>110079-2006-79232920</t>
  </si>
  <si>
    <t>2007-00348-EDATEL</t>
  </si>
  <si>
    <t>110079-2007-00348</t>
  </si>
  <si>
    <t>2007-203-EDATEL</t>
  </si>
  <si>
    <t>110079-2007-203</t>
  </si>
  <si>
    <t>2007-71583099-TELEORINOQUIA</t>
  </si>
  <si>
    <t>110079-2007-71583099</t>
  </si>
  <si>
    <t>2007-037-POLICIANACIONAL</t>
  </si>
  <si>
    <t>110079-2007-037</t>
  </si>
  <si>
    <t>2007-0098-ÁGUILATOURSLTDA.</t>
  </si>
  <si>
    <t>110079-2007-0098</t>
  </si>
  <si>
    <t>2007-0338-DIGITALWARELTDA.</t>
  </si>
  <si>
    <t>110079-2007-0338</t>
  </si>
  <si>
    <t>2007-063-DEPARTAMENTODECULTURAYTURISMODELHUILA</t>
  </si>
  <si>
    <t>110079-2007-063</t>
  </si>
  <si>
    <t>2008-0068-UNIVERSIDADFRANCISCODEPAULASANTANDER</t>
  </si>
  <si>
    <t>110079-2008-0068</t>
  </si>
  <si>
    <t>2007-208-MÓNICABARRERA</t>
  </si>
  <si>
    <t>110079-2007-208</t>
  </si>
  <si>
    <t>2008-019-INSTITUTOMUNICIPALDECULTURADEBUCARAMANGA</t>
  </si>
  <si>
    <t>110079-2008-019</t>
  </si>
  <si>
    <t>2008-063-INSTITUTOSECCINALDESALUDDELQUINDIO</t>
  </si>
  <si>
    <t>110079-2008-063</t>
  </si>
  <si>
    <t>2008-00287-SECRETARIADECULTURAYTURISMODELHUILA</t>
  </si>
  <si>
    <t>110079-2008-00287</t>
  </si>
  <si>
    <t>2008-619-SECRETARIADEMOVILIDADALCALDIADEBOGOTÁ</t>
  </si>
  <si>
    <t>110079-2008-619</t>
  </si>
  <si>
    <t>2010-081-CABILDOMAYORDELPUEBLOYANACONA</t>
  </si>
  <si>
    <t>110079-2010-081</t>
  </si>
  <si>
    <t>2009-796-METROSEGURIDAD</t>
  </si>
  <si>
    <t>110079-2009-796</t>
  </si>
  <si>
    <t>2009-629-HELICÓPTEROSTERRITORIALESDECOLOMBIALTDA.</t>
  </si>
  <si>
    <t>110079-2009-629</t>
  </si>
  <si>
    <t>2009-210-COMITÉCÍVICOCULTURALDEACEVEDOHUILA</t>
  </si>
  <si>
    <t>110079-2009-210</t>
  </si>
  <si>
    <t>2009-929-UNIVERSIDADDELATLÁNTICO</t>
  </si>
  <si>
    <t>110079-2009-929</t>
  </si>
  <si>
    <t>2009-819-PASARESPRESSS.A.</t>
  </si>
  <si>
    <t>110079-2009-819</t>
  </si>
  <si>
    <t>2010-031-CABILDOINDIGENADELCUMBAL</t>
  </si>
  <si>
    <t>110079-2010-031</t>
  </si>
  <si>
    <t>2009-870-UNIÓNTEMPORALI&amp;TSIGLO21</t>
  </si>
  <si>
    <t>110079-2009-870</t>
  </si>
  <si>
    <t>2009-600-HERNANDOPINZÓNAVILA</t>
  </si>
  <si>
    <t>110079-2009-600</t>
  </si>
  <si>
    <t>2009-879-COLSOFS.A.</t>
  </si>
  <si>
    <t>110079-2009-879</t>
  </si>
  <si>
    <t>2009-971-CABLEUNIÓNS.A.</t>
  </si>
  <si>
    <t>110079-2009-971</t>
  </si>
  <si>
    <t>2010-159-DOMINGOFIDELBARREIROG.YOTROS</t>
  </si>
  <si>
    <t>110079-2010-159</t>
  </si>
  <si>
    <t>2010-3156-UNIVERSIDADDENARIÑO</t>
  </si>
  <si>
    <t>110079-2010-3156</t>
  </si>
  <si>
    <t>110079-2010-85472624</t>
  </si>
  <si>
    <t>2010-028-LTDEXPRESSS.A.</t>
  </si>
  <si>
    <t>110079-2010-028</t>
  </si>
  <si>
    <t>2010-188-COSTATELS.A.E.S.P.</t>
  </si>
  <si>
    <t>110079-2010-188</t>
  </si>
  <si>
    <t>2010-021-COTECLTDA.</t>
  </si>
  <si>
    <t>110079-2010-021</t>
  </si>
  <si>
    <t>2008-00087-00-EDISONVICENTEHENAODAZA</t>
  </si>
  <si>
    <t>110079-2008-00087-00</t>
  </si>
  <si>
    <t>2010-240-ETB(nulidadRESOLUCIONESCRC)</t>
  </si>
  <si>
    <t>110079-2010-240</t>
  </si>
  <si>
    <t>2010-194-2010-0053-JOSÉGUSTAVOPULIDOVELÁSQUEZ</t>
  </si>
  <si>
    <t>110079-2010-194-2010-0053</t>
  </si>
  <si>
    <t>2010-139-2010-104-RICARDODEJESÚSARENALESLONDOÑO</t>
  </si>
  <si>
    <t>110079-2010-139-2010-104</t>
  </si>
  <si>
    <t>2010-222-JOSUÉCEPEDACIFUENTES</t>
  </si>
  <si>
    <t>110079-2010-222</t>
  </si>
  <si>
    <t>2010-0300-JOSÉFABIOJIMÉNEZGARZÓN</t>
  </si>
  <si>
    <t>110079-2010-0300</t>
  </si>
  <si>
    <t>2010-116-FREDDYAGREDO</t>
  </si>
  <si>
    <t>110079-2010-116</t>
  </si>
  <si>
    <t>2010-117-OLGALUCIAROMEROESCOBAR</t>
  </si>
  <si>
    <t>110079-2010-117</t>
  </si>
  <si>
    <t>2010-0177-MARLENEMARGARITAACOSTAVARELA</t>
  </si>
  <si>
    <t>110079-2010-0177</t>
  </si>
  <si>
    <t>2010-174-YANESJOSÉPALMAGIL</t>
  </si>
  <si>
    <t>110079-2010-174</t>
  </si>
  <si>
    <t>2010-0050-MÓNICAFERESMORENO</t>
  </si>
  <si>
    <t>110079-2010-0050</t>
  </si>
  <si>
    <t>2010-12984-LEONORDELCARMENIGLESIASFREYLE</t>
  </si>
  <si>
    <t>110079-2010-12984</t>
  </si>
  <si>
    <t>2010-009-OLEGARIOQUINTEROTABARES</t>
  </si>
  <si>
    <t>110079-2010-009</t>
  </si>
  <si>
    <t>2010-471-OSCARJAHIRPAREJAGARCÍA</t>
  </si>
  <si>
    <t>110079-2010-471</t>
  </si>
  <si>
    <t>2010-139-REINALDOZÚÑIGAFERNÁNDEZ</t>
  </si>
  <si>
    <t>110079-2010-139</t>
  </si>
  <si>
    <t>2010-0006-ORLANDOANTONIOVILLALOBOSASTROZ</t>
  </si>
  <si>
    <t>110079-2010-0006</t>
  </si>
  <si>
    <t>2010-169-LIBIAABREOBAYONA</t>
  </si>
  <si>
    <t>110079-2010-169</t>
  </si>
  <si>
    <t>2010-88265684-RICARDOERNESTOCÁRDENASOMAÑA</t>
  </si>
  <si>
    <t>110079-2010-88265684</t>
  </si>
  <si>
    <t>2010-168-ANTONIOJAIMESOVIEDO</t>
  </si>
  <si>
    <t>110079-2010-168</t>
  </si>
  <si>
    <t>2010-79299793-SERVIEMCARS.A.</t>
  </si>
  <si>
    <t>110079-2010-79299793</t>
  </si>
  <si>
    <t>2010-115-HERNANDOURIELCONTRERAS</t>
  </si>
  <si>
    <t>110079-2010-115</t>
  </si>
  <si>
    <t>2010-123-MIGUELGERARDOYAÑEZGRANDE</t>
  </si>
  <si>
    <t>110079-2010-123-00</t>
  </si>
  <si>
    <t>2010-199-LUISALFONSOGARZÓNGARZÓN</t>
  </si>
  <si>
    <t>110079-2010-199</t>
  </si>
  <si>
    <t>2010-70192891-EVERTEDUARDOCAUSADOJARABA</t>
  </si>
  <si>
    <t>110079-2010-70192891</t>
  </si>
  <si>
    <t>2010-05063-GUILLERMOGRIALDOMARIN</t>
  </si>
  <si>
    <t>110079-2010-05063</t>
  </si>
  <si>
    <t>2010-123-JUANVICENTEMELOISCALA</t>
  </si>
  <si>
    <t>110079-2010-123</t>
  </si>
  <si>
    <t>2010-1679-LUISEDUARDOCALIXTOPARADA</t>
  </si>
  <si>
    <t>110079-2010-1679</t>
  </si>
  <si>
    <t>2010-137-135-JESÚSALBERTOZAMBRANOTOQUICA</t>
  </si>
  <si>
    <t>110079-2010-137-135</t>
  </si>
  <si>
    <t>2010-00392-ETB(INTERCONEXIÓNCOLTEL)</t>
  </si>
  <si>
    <t>110079-2010-00392</t>
  </si>
  <si>
    <t>2010-65-ETB(INTERCONEXIÓNTELMEX)</t>
  </si>
  <si>
    <t>110079-2010-65</t>
  </si>
  <si>
    <t>2010-0400-LUCIOENRIQUERAMIROCORALASTORQUIZA</t>
  </si>
  <si>
    <t>110079-2010-0400</t>
  </si>
  <si>
    <t>2010-11001333101820100025900-CARLOSALBERTORAMIREZROJAS</t>
  </si>
  <si>
    <t>110079-2010-11001333101820100025900</t>
  </si>
  <si>
    <t>2010-194-2010-0148-HELAMSEGURIDADLTDA.</t>
  </si>
  <si>
    <t>110079-2010-194-2010-0148-00</t>
  </si>
  <si>
    <t>2010-194-2010-0148-MARYDELCARMENAGUIRREPÉREZ</t>
  </si>
  <si>
    <t>110079-2010-194-2010-0148</t>
  </si>
  <si>
    <t>2010-0231-ASDS.A.NETCOLTDA.YZORTECSISTEMSLTDA.</t>
  </si>
  <si>
    <t>110079-2010-0231</t>
  </si>
  <si>
    <t>2010-0373-ALBERTODEJESÙSGUZMÁNRAMÌREZ</t>
  </si>
  <si>
    <t>110079-2010-0373</t>
  </si>
  <si>
    <t>2010-202-FONDOROTATORIODELAPOLICÍANACIONAL</t>
  </si>
  <si>
    <t>110079-2010-202</t>
  </si>
  <si>
    <t>2010-121-EMCALI(ColombiaTelecomunicaciones)</t>
  </si>
  <si>
    <t>110079-2010-121</t>
  </si>
  <si>
    <t>2010-154-EMCALI(Avantel)</t>
  </si>
  <si>
    <t>110079-2010-154</t>
  </si>
  <si>
    <t>2010-175-COMERCIALIZADORAFERLAG</t>
  </si>
  <si>
    <t>110079-2010-175</t>
  </si>
  <si>
    <t>2010-381-TELEFÓNICAMÓVILESCOLOMBIAS.A.(CRC)</t>
  </si>
  <si>
    <t>110079-2010-381</t>
  </si>
  <si>
    <t>2010-00763-IVÁNMAURICIOVALENZUELAROMERO</t>
  </si>
  <si>
    <t>110079-2010-00763</t>
  </si>
  <si>
    <t>2010-297-EMCALI(TELEFÓNICAMÓVILESS.A.)</t>
  </si>
  <si>
    <t>110079-2010-297</t>
  </si>
  <si>
    <t>2010-856-EMCALI(ETB)</t>
  </si>
  <si>
    <t>110079-2010-856</t>
  </si>
  <si>
    <t>2010-142-EMCALI(EPMUNE)</t>
  </si>
  <si>
    <t>110079-2010-142</t>
  </si>
  <si>
    <t>2010-141-EMCALI(COLOMBIATELECOMUNICACIONES)</t>
  </si>
  <si>
    <t>110079-2010-141</t>
  </si>
  <si>
    <t>2010-01580-MARCELABUITRAGOPEÑAJOSEALIRIOGUEVARA</t>
  </si>
  <si>
    <t>110079-2010-01580</t>
  </si>
  <si>
    <t>2010-679-EMCALI(COMCEL)</t>
  </si>
  <si>
    <t>110079-2010-679</t>
  </si>
  <si>
    <t>2010-298-EMCALI(COLOMBIAMOVIL)</t>
  </si>
  <si>
    <t>110079-2010-298</t>
  </si>
  <si>
    <t>2010-855-EMCALI(ERT)</t>
  </si>
  <si>
    <t>110079-2010-855</t>
  </si>
  <si>
    <t>2010-00519-00-ASOCIACIÓNDECABILDOSGENEROSÁNCHEZ</t>
  </si>
  <si>
    <t>110079-2010-00519-00</t>
  </si>
  <si>
    <t>2011-045-COLOMBIATELECOMUNICACIONESvs.RTVCyMINTIC</t>
  </si>
  <si>
    <t>110079-2011-045</t>
  </si>
  <si>
    <t>2011-078-FONDOFINANCIERODISTRITALDESALUD</t>
  </si>
  <si>
    <t>110079-2011-078</t>
  </si>
  <si>
    <t>2011-00157-DEPARTAMENTOADMINISTRATIVODESEGURIDADDAS</t>
  </si>
  <si>
    <t>110079-2011-00157</t>
  </si>
  <si>
    <t>2011-0392-GLOBALNETCOLOMBIAS.A.</t>
  </si>
  <si>
    <t>110079-2011-0392</t>
  </si>
  <si>
    <t>2011-0068-00-ROCIOSANCHEZVARON</t>
  </si>
  <si>
    <t>110004-2011-0068-00</t>
  </si>
  <si>
    <t>2011-00046-MARÍAODILIAHENAOCORREA</t>
  </si>
  <si>
    <t>110004-2011-00046</t>
  </si>
  <si>
    <t>2011-1835-01-ANTOINENUMAJAIME</t>
  </si>
  <si>
    <t>110004-2011-1835-01</t>
  </si>
  <si>
    <t>2011-00125-00-EDUARDOSANABRIA</t>
  </si>
  <si>
    <t>110004-2011-00125-00</t>
  </si>
  <si>
    <t>2011-00013-00-MILADYSSALCEDOHERRERA</t>
  </si>
  <si>
    <t>110004-2011-00013-00</t>
  </si>
  <si>
    <t>2011-01094-00-CONSTRUCCIONESSIGMALTDA</t>
  </si>
  <si>
    <t>110004-2011-01094-00</t>
  </si>
  <si>
    <t>2011-01963-LUISALBERTOTORRESTORRES</t>
  </si>
  <si>
    <t>110004-2011-01963</t>
  </si>
  <si>
    <t>2011-0074-LUISALBERTOMARIN</t>
  </si>
  <si>
    <t>110004-2011-0074</t>
  </si>
  <si>
    <t>2011-01956-GUILLERMORAMIREZOSPINA</t>
  </si>
  <si>
    <t>110004-2011-01956</t>
  </si>
  <si>
    <t>2011-00516-01-FERNANDOROJASPABON</t>
  </si>
  <si>
    <t>110004-2011-00516-01</t>
  </si>
  <si>
    <t>2011-0055-IRENESOCORROGARCIASILVA</t>
  </si>
  <si>
    <t>110004-2011-0055</t>
  </si>
  <si>
    <t>2010-0489-JORGEALBERTOJURADOMURILLOYOTROS</t>
  </si>
  <si>
    <t>110333-2010-0489</t>
  </si>
  <si>
    <t>2011-0058-00-ANGELICARAMIREZBELTRAN</t>
  </si>
  <si>
    <t>110005-2011-0058-00</t>
  </si>
  <si>
    <t>2011-00531-GIOVANNILEANDRORIOSORTIZ</t>
  </si>
  <si>
    <t>110004-2011-00531</t>
  </si>
  <si>
    <t>2011-00532-YESIDFERNELRODRIGUEZPEÑA</t>
  </si>
  <si>
    <t>110005-2011-00532</t>
  </si>
  <si>
    <t>2011-0078-ISABELCRISTINARAMIRZFRANCO</t>
  </si>
  <si>
    <t>110004-2011-0078</t>
  </si>
  <si>
    <t>2011-00080-00-MARIAMILBIACAICEDO</t>
  </si>
  <si>
    <t>110004-2011-00080-00</t>
  </si>
  <si>
    <t>2011-00370-00-LUISAMARIAVELEZARISTIZABAL</t>
  </si>
  <si>
    <t>110004-2011-00370-00</t>
  </si>
  <si>
    <t>2011-0079-PAULAANDREATORRESMONTOYA</t>
  </si>
  <si>
    <t>110004-2011-0079</t>
  </si>
  <si>
    <t>2011-0069-JUANCARLOSCORRALESOSPINA</t>
  </si>
  <si>
    <t>110004-2011-0069</t>
  </si>
  <si>
    <t>2011-00085-CENELIAGARCIAGIRALDO</t>
  </si>
  <si>
    <t>110004-2011-00085</t>
  </si>
  <si>
    <t>2011-00369-00-RAMIRODEJESUSTRUJILLOMEJIA</t>
  </si>
  <si>
    <t>110004-2011-00369-00</t>
  </si>
  <si>
    <t>2011-02211-MIREYABELTRANRODRIGUEZYOTROS</t>
  </si>
  <si>
    <t>110004-2011-02211</t>
  </si>
  <si>
    <t>2011-0083-FIDELHUMBERTORODRIGUEZZAPATA</t>
  </si>
  <si>
    <t>110004-2011-0083</t>
  </si>
  <si>
    <t>2011-0050-00-ALBERTOGUERRA</t>
  </si>
  <si>
    <t>110004-2011-0050-00</t>
  </si>
  <si>
    <t>2011-00263-CARLOSJULIOSERRATOLADINO</t>
  </si>
  <si>
    <t>110004-2011-00263</t>
  </si>
  <si>
    <t>2011-001200-EXPRESOSAMERLUJOC.A.</t>
  </si>
  <si>
    <t>110004-2011-001200</t>
  </si>
  <si>
    <t>2011-00654-01-ALFREDOELIECERMAIGUELTRUJILLO</t>
  </si>
  <si>
    <t>110004-2011-00654-01</t>
  </si>
  <si>
    <t>2010-00487-JORGEALBERTOJURADOMURILLO</t>
  </si>
  <si>
    <t>110333-2010-00487</t>
  </si>
  <si>
    <t>2011-0797-JORGEENRIQUECUELLARMURCIA</t>
  </si>
  <si>
    <t>110333-2011-0797</t>
  </si>
  <si>
    <t>2010-00651-00 CESAR AUGUSTO TORRES FUENTES Y OTROS</t>
  </si>
  <si>
    <t>2010-00651-00</t>
  </si>
  <si>
    <t>2007-00326-00-CARLOSAUGUSTOMALDONADOYOTROS</t>
  </si>
  <si>
    <t>110005-2007-00326-00</t>
  </si>
  <si>
    <t>2010-00151-00-HUMBERTONARVAEZVIGGIANI</t>
  </si>
  <si>
    <t>110005-2010-00151-00</t>
  </si>
  <si>
    <t>860526793-PROTEVISLTDA.</t>
  </si>
  <si>
    <t>110.016-2010</t>
  </si>
  <si>
    <t>110016-860526793</t>
  </si>
  <si>
    <t>2010-157-ASOCIACIONDECABILDOSINDIGENASZONANORTEDELCAUCAACIN</t>
  </si>
  <si>
    <t>110079-2010-157</t>
  </si>
  <si>
    <t>2008-284-CABILDOINDIGENADELRESGUARDODETUQUERRESGRANPUEBLODELOSPASTOS</t>
  </si>
  <si>
    <t>110079-2008-284</t>
  </si>
  <si>
    <t>2010-00272-00-HELAMSEGURIDADLTDA</t>
  </si>
  <si>
    <t>110079-2010-00272-00</t>
  </si>
  <si>
    <t>2011-009-RTVC</t>
  </si>
  <si>
    <t>110079-2011-009</t>
  </si>
  <si>
    <t>2011-00249-00-ASOCIACIONDECABILDOSINDIGENASTEECHJUENCHAYUUNISASECCJEENIJWSH</t>
  </si>
  <si>
    <t>110079-2011-00249-00</t>
  </si>
  <si>
    <t>2011-137-035-UNIONTEMPORALINTERFACTORY</t>
  </si>
  <si>
    <t>110079-2011-137-035</t>
  </si>
  <si>
    <t>2011-064-MUNICIPIODELAFLORIDA</t>
  </si>
  <si>
    <t>110079-2011-064</t>
  </si>
  <si>
    <t>2011-072-INSTITUCIONEDUCATIVACAMILOTORRES</t>
  </si>
  <si>
    <t>110079-2011-072</t>
  </si>
  <si>
    <t>2011-088-DEPARTAMENTODEBOYACAADANBAUTISTARINCON</t>
  </si>
  <si>
    <t>110079-2011-088</t>
  </si>
  <si>
    <t>2011-075-DEPARTAMENTODEBOYACAGUSTAVOGARCIAPICO</t>
  </si>
  <si>
    <t>110079-2011-075</t>
  </si>
  <si>
    <t>2011-073-DEPARTAMENTODEBOYACAFLOROLOPEZ</t>
  </si>
  <si>
    <t>110079-2011-073</t>
  </si>
  <si>
    <t>2011-098-DEPARTAMENTODEBOYACAGOMEZMONTOYALUISBAYARDO</t>
  </si>
  <si>
    <t>110079-2011-098-00</t>
  </si>
  <si>
    <t>2011-105-DEPARTAMENTODEBOYACAJORGEHERNANDOBOHORQUEZ</t>
  </si>
  <si>
    <t>110079-2011-105</t>
  </si>
  <si>
    <t>2011-394-DEPARTAMENTODEBOYACAJOSEALVAROMESAGARCIA</t>
  </si>
  <si>
    <t>110079-2011-394</t>
  </si>
  <si>
    <t>2011-102-00-DEPARTAMENTDEBOYACAARAMINTAMILLANARANGUREN</t>
  </si>
  <si>
    <t>110079-2011-102-00</t>
  </si>
  <si>
    <t>2011-133-DEPARTAMENTODEBOYACAMARIAARIZADEPANQUEVA</t>
  </si>
  <si>
    <t>110079-2011-133-00</t>
  </si>
  <si>
    <t>2011-00228-DEPARTAMENTODEBOYACAJOAQUINURBINACARDEÑOSA</t>
  </si>
  <si>
    <t>110079-2011-00228</t>
  </si>
  <si>
    <t>2011-106-00-DEPARTAMENTODEBOYACAJOSECARLOSDOZAQUINTERO</t>
  </si>
  <si>
    <t>110079-2011-106-00</t>
  </si>
  <si>
    <t>2011-101-00-DEPARTAMENTODEBOYACAJOSEDEJESUSFERRER</t>
  </si>
  <si>
    <t>110079-2011-101-00</t>
  </si>
  <si>
    <t>2011-402-DEPARTAMENTODEBOYACAHUMBERTOESPINDOLACARVAJAL</t>
  </si>
  <si>
    <t>110079-2011-402</t>
  </si>
  <si>
    <t>2011-134-0087-DEPARTAMENTODEBOYACALUISPUERTOAGUILAR</t>
  </si>
  <si>
    <t>110079-2011-134-0087</t>
  </si>
  <si>
    <t>2011-093-DEPARTAMENTODEBOYACAANACECILIARODRIGUEZVIDADEIBAÑEZ</t>
  </si>
  <si>
    <t>110079-2011-093</t>
  </si>
  <si>
    <t>2011-101-DEPARTAMENTODEBOYACAJOSEALVAROBARRERA</t>
  </si>
  <si>
    <t>110079-2011-101</t>
  </si>
  <si>
    <t>2011-135-DEPARTAMENTODEBOYACASAMUELRINCONBLANCO</t>
  </si>
  <si>
    <t>110079-2011-135</t>
  </si>
  <si>
    <t>6764735-DEPARTAMENTODEBOYACAMARCOTULIOCASTAÑEDAPUERTO</t>
  </si>
  <si>
    <t>110079-6764735</t>
  </si>
  <si>
    <t>2011-081-DEPARTAMENTODEBOYACAANGELINAVELANDIACHACON</t>
  </si>
  <si>
    <t>110079-2011-081</t>
  </si>
  <si>
    <t>2011-104-00-DEPARTAMENTODEBOYACAMARIAANTONIAMORENODEBERNAL</t>
  </si>
  <si>
    <t>110079-2011-104-00</t>
  </si>
  <si>
    <t>2011-305-DEPARTAMENTODEBOYACAHERNANDOASDRUBALCEDIEL</t>
  </si>
  <si>
    <t>110079-2011-305</t>
  </si>
  <si>
    <t>2011-083-273-DEPARTAMENTODEBOYACAURBANOAMEZQUITAGUIO</t>
  </si>
  <si>
    <t>110079-2011-083-273</t>
  </si>
  <si>
    <t>2011-087-DEPARTAMENTODEBOYACAJOSEBERSELAYVARGAS</t>
  </si>
  <si>
    <t>110079-2011-087</t>
  </si>
  <si>
    <t>2011-083-DEPARTAMENTODEBOYACAJOSEMANUELREYES</t>
  </si>
  <si>
    <t>110079-2011-083</t>
  </si>
  <si>
    <t>2004-184-RADIOTAXIAEROPUERTOSA</t>
  </si>
  <si>
    <t>110079-2004-184</t>
  </si>
  <si>
    <t>2011-098-VICTOREDGARBELLOBELLO(CORPOTIC)</t>
  </si>
  <si>
    <t>110079-2011-098</t>
  </si>
  <si>
    <t>2011-0121-DEPARTAMENTODEBOYACABLANCAAURORAVELASQUEZCASTRO</t>
  </si>
  <si>
    <t>110079-2011-0121</t>
  </si>
  <si>
    <t>2011-165-DEPARTAMENTODEBOYACAANACELMIRASARMIENTODEGAMBA</t>
  </si>
  <si>
    <t>110079-2011-165</t>
  </si>
  <si>
    <t>2011-166-DEPARTAMENTODEBOYACAMARIAHELENABERNALDEANGULO</t>
  </si>
  <si>
    <t>110079-2011-166</t>
  </si>
  <si>
    <t>2011-133-DEPARTAMENTODEBOYACAMARIASTELLABONILLAURRUTIA</t>
  </si>
  <si>
    <t>110079-2011-133</t>
  </si>
  <si>
    <t>2011-6764735-DEPARTAMENTODEBOYACAYOLANDAEUDOSIAGOMEZDECRUZ</t>
  </si>
  <si>
    <t>110079-2011-6764735</t>
  </si>
  <si>
    <t>2011-126-DEPARTAMENTODEBOYACAJORGEHUMBERTOSAZAAGUILAR</t>
  </si>
  <si>
    <t>110079-2011-126</t>
  </si>
  <si>
    <t>2011-417-DEPARTAMENTODEBOYACAVICTORMANUELHUERTASHUERTAS</t>
  </si>
  <si>
    <t>110079-2011-417</t>
  </si>
  <si>
    <t>2011-00253-DEPRTAMENTODEBOYACAVICTORALEJANDROALARCON</t>
  </si>
  <si>
    <t>110079-2011-00253</t>
  </si>
  <si>
    <t>2011-137-126-00-DEPARTAMENTODEBOYACAMERICEEFIGENIANIETOVDADECORTAZAR</t>
  </si>
  <si>
    <t>110079-2011-137-126-00</t>
  </si>
  <si>
    <t>2011-110-00-DEPARTAMENTODEBOYACAMILTONHERNANSANTAMARIAPASTRANA</t>
  </si>
  <si>
    <t>110079-2011-110-00</t>
  </si>
  <si>
    <t>2011-125-00-DEPARTAMETODEBOYACAMARIAEUNICERINCONDEMILLAN</t>
  </si>
  <si>
    <t>110079-2011-125-00</t>
  </si>
  <si>
    <t>2011-112-DEPARTAMENTODEBOYACAGLORIASOLEDADAMEZQUITA</t>
  </si>
  <si>
    <t>110079-2011-112</t>
  </si>
  <si>
    <t>2011-145-00-DEPARTAMENTODEBOYACAALICIAOLANOMORENO</t>
  </si>
  <si>
    <t>110079-2011-145-00</t>
  </si>
  <si>
    <t>2011-137-126-DEPARTAMENTODEBOYACABERTHAINESMARTINEZDEOCHOA</t>
  </si>
  <si>
    <t>110079-2011-137-126</t>
  </si>
  <si>
    <t>2011-094-DEPARTAMENTODEBOYACABEATRIZMARINADEJESUSMONTAÑADECASTRO</t>
  </si>
  <si>
    <t>110079-2011-094</t>
  </si>
  <si>
    <t>2011-083-315-DEPARTAMENTODEBOYACAMARIACALDERON</t>
  </si>
  <si>
    <t>110079-2011-083-315</t>
  </si>
  <si>
    <t>2011-106-DEPARTAMENTODEBOYACAANAJOAQUINARODRIGUEZDEGONZALEZ</t>
  </si>
  <si>
    <t>110079-2011-106</t>
  </si>
  <si>
    <t>2011-51787202-DEPARTAMENTODEBOYACAJESUSANTONIOTORRESMARTINEZ</t>
  </si>
  <si>
    <t>110079-2011-51787202</t>
  </si>
  <si>
    <t>2011-137-110-DEPARTAMENTODEBOYACAMARIAALIETHNEGROVDADERODRIGUEZ</t>
  </si>
  <si>
    <t>110079-2011-137-110</t>
  </si>
  <si>
    <t>2011-100-DEPARTAMENTODEBOYACAJAIMEARNULFOSOTELOPAEZ</t>
  </si>
  <si>
    <t>110079-2011-100</t>
  </si>
  <si>
    <t>2011-6764735-DEPARTAMENTODEBOYACAARMANDOTOLOSABARRERA</t>
  </si>
  <si>
    <t>2011-6764735-DEPARTAMENTODEBOYACAANAJULIAMESADEGOMEZ</t>
  </si>
  <si>
    <t>2011-110-DEPARTAMENTODEBOYACAMARIADELROSARIOCARO</t>
  </si>
  <si>
    <t>110079-2011-110</t>
  </si>
  <si>
    <t>2011-139-126-DEPARTAMENTODEBOYACAMARIADELCARMENCASTELBLANCO</t>
  </si>
  <si>
    <t>110079-2011-139-126</t>
  </si>
  <si>
    <t>2011-023-DEPARTAMENTODEBOYACAMARIACECILIAPINZONDEAGUDELO</t>
  </si>
  <si>
    <t>110079-2011-023</t>
  </si>
  <si>
    <t>2011-427-DEPARTAMENTODEBOYACAANACELMIRAGOMEZDEMOLINA</t>
  </si>
  <si>
    <t>110079-2011-427</t>
  </si>
  <si>
    <t>2011-00237-DEPARTAMENTODEBOYACAGOMEZLIZARAZOLAUREANO</t>
  </si>
  <si>
    <t>110079-2011-00237</t>
  </si>
  <si>
    <t>2011-114-DEPARTAMENTODEBOYACAABELARDOHERNANDEZSUARIQUE</t>
  </si>
  <si>
    <t>110079-2011-114</t>
  </si>
  <si>
    <t>2011-107-DEPARTAMENTODEBOYACAJORGEALFREDOCAMARGOHERNANDEZ</t>
  </si>
  <si>
    <t>110079-2011-107</t>
  </si>
  <si>
    <t>2011-097-DEPARTAMENTODEBOYACAMARIADELTRANCITOMAYORGAAVILA</t>
  </si>
  <si>
    <t>110079-2011-097</t>
  </si>
  <si>
    <t>2011-0408-DEPARTAMENTODEBOYACAMARIADELCARMENSEGURADEPARRA</t>
  </si>
  <si>
    <t>110079-2011-0408</t>
  </si>
  <si>
    <t>2011-6764735-DEPARTAMENTODEBOYACABERENICECASTAÑEDAPAEZ</t>
  </si>
  <si>
    <t>2011-125-DEPARTAMENTODEBOYACAGREGORIOALFREDOSILVA</t>
  </si>
  <si>
    <t>110079-2011-125</t>
  </si>
  <si>
    <t>2011-104-DEPARTAMENTODEBOYACAMARIADEJESUSGOMEZDEVARGAS</t>
  </si>
  <si>
    <t>110079-2011-104</t>
  </si>
  <si>
    <t>2011-0527-DEPARTAMENTODEBOYACAANAROSAADORCINACORTESDESARMIENTO</t>
  </si>
  <si>
    <t>110079-2011-0527</t>
  </si>
  <si>
    <t>2011-102-DEPARTAMENTODEBOYACABERNARDOGAMAHERNANDEZ</t>
  </si>
  <si>
    <t>110079-2011-102</t>
  </si>
  <si>
    <t>2011-6764735-DEPARTAMENTODEBOYACAANAELISAOBANDODESANDOVAL</t>
  </si>
  <si>
    <t>2011-394-DEPARTAMENTODEBOYACABENEDICTOPUINSIERRA</t>
  </si>
  <si>
    <t>2011-119-PRICEWATERHOUSECOOPESASESORESGERENCIALESLTDA(ANE)</t>
  </si>
  <si>
    <t>110079-2011-119</t>
  </si>
  <si>
    <t>2011-71775025-ALVARODEJESUSBAENA</t>
  </si>
  <si>
    <t>110079-2011-71775025</t>
  </si>
  <si>
    <t>2011-488440-ANGELMARIAVARGASMEDINA(RADIOGARZON)</t>
  </si>
  <si>
    <t>110079-2011-488440</t>
  </si>
  <si>
    <t>2011-129-ELECTRIFICADORADESANTANDERESSA</t>
  </si>
  <si>
    <t>110079-2011-129</t>
  </si>
  <si>
    <t>2011-123-00-INTERNETPORCOLOMBIASA</t>
  </si>
  <si>
    <t>110079-2011-123-00</t>
  </si>
  <si>
    <t>2011-170-EDATELVSCRCYMINTIC</t>
  </si>
  <si>
    <t>110079-2011-170</t>
  </si>
  <si>
    <t>2011-140-00-DEPARTAMENTODEBOYACAMOISESDIAZMIRANDA</t>
  </si>
  <si>
    <t>110079-2011-140-00</t>
  </si>
  <si>
    <t>2011-147-00-DEPARTAMENTODEBOYACABLANCACECILIARAMOSDEAMADOR</t>
  </si>
  <si>
    <t>110079-2011-147-00</t>
  </si>
  <si>
    <t>2011-121-DEPARTAMENTODEBOYACAMELANIADELACONCEPCIONVARGASNIÑO</t>
  </si>
  <si>
    <t>110079-2011-121</t>
  </si>
  <si>
    <t>2011-6764735-DEPARTAMENTODEBOYACAPEDROASUNCIONBECERRATOBITO</t>
  </si>
  <si>
    <t>2011-6764735-DEPARTAMENTODEBOYACAPEDROLUISQUINTEROHUERTAS</t>
  </si>
  <si>
    <t>2011-131-DEPARTAMENTODEBOYACAPEDRODOMINGODAZAMANCIPE</t>
  </si>
  <si>
    <t>110079-2011-131-00</t>
  </si>
  <si>
    <t>2011-052-DEPARTAMENTODEBOYACAEUSTACIOCOCONUBOVELANDIA</t>
  </si>
  <si>
    <t>110079-2011-052</t>
  </si>
  <si>
    <t>2011-135-DEPARTAMENTODEBOYACAJOSEDEJESUSRODRIGUEZ</t>
  </si>
  <si>
    <t>2011-122-00-DEPARTAMENTODEBOYACAJOSEISAIASBORDAARCOS</t>
  </si>
  <si>
    <t>110079-2011-122-00</t>
  </si>
  <si>
    <t>2011-141-DEPARTAMENTODEBOYACAELIZABETHBRICEÑODECELY</t>
  </si>
  <si>
    <t>110079-2011-141</t>
  </si>
  <si>
    <t>2011-123-DEPARTAMENTODEBOYACAMAUROALCIDESRONCANCIO</t>
  </si>
  <si>
    <t>110079-2011-123</t>
  </si>
  <si>
    <t>2011-124-00-DEPARTAMENTODEBOYACAJOSELAURENTINOMONTESSANCHEZ</t>
  </si>
  <si>
    <t>110079-2011-124-00</t>
  </si>
  <si>
    <t>2011-437-DEPARTAMENTODEBOYACAMAUROENRIQUEPINTOALFONSO</t>
  </si>
  <si>
    <t>110079-2011-437</t>
  </si>
  <si>
    <t>2011-127-DEPARTAMENTODEBOYACAFELIPEANTONIOPARADA</t>
  </si>
  <si>
    <t>110079-2011-127</t>
  </si>
  <si>
    <t>2011-191-DEPARTAMENTODEBOYACAJULIARIOSDECASTILLO</t>
  </si>
  <si>
    <t>110079-2011-191</t>
  </si>
  <si>
    <t>2011-432-RADIOTELEVISIONNCIONALDECOLOMBIA</t>
  </si>
  <si>
    <t>110079-2011-432</t>
  </si>
  <si>
    <t>2011-139-153-DEPARTAMENTODEBOYACAJUSTORAFAELAYALAHERNANDEZ</t>
  </si>
  <si>
    <t>110079-2011-139-153</t>
  </si>
  <si>
    <t>2011-144-DEPARTAMENTODEBOYACAFABRICIANOVARGASLOPEZ</t>
  </si>
  <si>
    <t>110079-2011-144</t>
  </si>
  <si>
    <t>2011-168-DEPARTAMENTODEBOYACAOSCARRODRIGOCORTESROBLES</t>
  </si>
  <si>
    <t>110079-2011-168</t>
  </si>
  <si>
    <t>2011-123-DEPARTAMENTODEBOYACACARLOSALBERTOFRANKYPINILLA</t>
  </si>
  <si>
    <t>2011-137-138-00-DEPARTAMENTODEBOYACADOSELINABARAJASDESORA</t>
  </si>
  <si>
    <t>110079-2011-137-138-00</t>
  </si>
  <si>
    <t>2011-122-DEPARTAMENTODEBOYACABLANCAINESCORTES</t>
  </si>
  <si>
    <t>110079-2011-122</t>
  </si>
  <si>
    <t>2011-123-DEPARTAMENTODEBOYACAMISAELGUZMANORTIZ</t>
  </si>
  <si>
    <t>2011-146-DEPARTAMENTODEBOYACABLANCAINESGOMEZDEROJAS</t>
  </si>
  <si>
    <t>110079-2011-146</t>
  </si>
  <si>
    <t>2011-124-DEPARTAMENTODEBOYACAOSWALDOHERNANDEZ</t>
  </si>
  <si>
    <t>110079-2011-124</t>
  </si>
  <si>
    <t>2011-140-DEPARTAMENTODEBOYACAMARIAOFELIAMARTINEZVEGA</t>
  </si>
  <si>
    <t>110079-2011-140</t>
  </si>
  <si>
    <t>2011-134-DEPARTAMENTODEBOYACACLAUDIORIGOBERTOSOTOSALAMANCA</t>
  </si>
  <si>
    <t>110079-2011-134</t>
  </si>
  <si>
    <t>2011-137-138-DEPARTAMENTODEBOYACAROSENDOCUCHIASOSA</t>
  </si>
  <si>
    <t>110079-2011-137-138</t>
  </si>
  <si>
    <t>2011-146-DEPARTAMENTODEBOYACAPEDROANTONIOCUERVOFONSECA</t>
  </si>
  <si>
    <t>2011-138-DEPARTAMENTODEBOYACADANIELSOLERGALINDO</t>
  </si>
  <si>
    <t>110079-2011-138</t>
  </si>
  <si>
    <t>2011-428-DEPARTAMENTODEBOYACACARLOSARTUROBELLOBELLO</t>
  </si>
  <si>
    <t>110079-2011-428</t>
  </si>
  <si>
    <t>2011-438-DEPARTAMENTODEBOYACAMYRIAMCASTAÑEDADELIZARAZO</t>
  </si>
  <si>
    <t>110079-2011-438</t>
  </si>
  <si>
    <t>2011-135-DEPARTAMENTODEBOYACAJOSEVICENTESAENZLOPEZ</t>
  </si>
  <si>
    <t>2011-6764735-DEPARTAMENTODEBOYACAODALINDARUBIANOVDADERODRIGUEZ</t>
  </si>
  <si>
    <t>2011-00266-DEPARTAMENTODEBOYACALUISOLMEDOPINEDASACHICA</t>
  </si>
  <si>
    <t>110079-2011-00266</t>
  </si>
  <si>
    <t>2011-566-MUNICIPIODECALARCAQUINDIO</t>
  </si>
  <si>
    <t>110079-2011-566</t>
  </si>
  <si>
    <t>2008-00012-00-ASOCIACIONCSHILLER</t>
  </si>
  <si>
    <t>110079-2008-00012-00</t>
  </si>
  <si>
    <t>2011-439-JOSEDEJESUSLOPEZCUEVAS</t>
  </si>
  <si>
    <t>110079-2011-439</t>
  </si>
  <si>
    <t>2011-13470967-JUANVICENTEMELOISCALA(CNSC)</t>
  </si>
  <si>
    <t>110079-2011-13470967</t>
  </si>
  <si>
    <t>2011-146-00-PROMOTORADESERVICIOSINTEGRADOSPROSERINTLTDA</t>
  </si>
  <si>
    <t>110079-2011-146-00</t>
  </si>
  <si>
    <t>2011-2449-HERNANDOURIELCONTRERASBAEZ(CNSC)</t>
  </si>
  <si>
    <t>110079-2011-2449</t>
  </si>
  <si>
    <t>2011-157-DEPARTAMENTODEBOYACAMARIAMONICACONTRERASRODRIGUEZ</t>
  </si>
  <si>
    <t>110079-2011-157</t>
  </si>
  <si>
    <t>2011-150-DEPARTAMENTODEBOYACAROSARODRIGUEZ</t>
  </si>
  <si>
    <t>110079-2011-150</t>
  </si>
  <si>
    <t>2011-147-DEPARTAMENTODEBOYACAJOSEANTONIOREYESSANTOS</t>
  </si>
  <si>
    <t>110079-2011-147</t>
  </si>
  <si>
    <t>2011-152-DEPARTAMENTODEBOYACALUISALBERTOSERRANOCARREÑO</t>
  </si>
  <si>
    <t>110079-2011-152</t>
  </si>
  <si>
    <t>2011-142-00-DEPARTAMENTODEBOYACASAMUELRINCONBLANCO</t>
  </si>
  <si>
    <t>110079-2011-142-00</t>
  </si>
  <si>
    <t>2011-6764735-DEPARTAMENTODEBOYACAMARIATERESAALBARRACINDEGARCIA</t>
  </si>
  <si>
    <t>2006-2011-DEPARTAMENTODEBOYACAPEDRORIVERANIETO</t>
  </si>
  <si>
    <t>110079-2006-2011</t>
  </si>
  <si>
    <t>2011-149-DEPARTAMENTODEBOYACARAIMUNDOBAUTISTA</t>
  </si>
  <si>
    <t>110079-2011-149-00</t>
  </si>
  <si>
    <t>2011-169-DEPARTAMENTODEBOYACADARIOANTONIOARCOSGAMA</t>
  </si>
  <si>
    <t>110079-2011-169</t>
  </si>
  <si>
    <t>2011-148-DEPARTAMENTODEBOYACAREBECAMOLANOCAMARGO</t>
  </si>
  <si>
    <t>110079-2011-148</t>
  </si>
  <si>
    <t>2011-158-DEPARTAMENTODEBOYACARUFINAMARQUEZAVILA</t>
  </si>
  <si>
    <t>110079-2011-158</t>
  </si>
  <si>
    <t>2011-150-DEPARTAMENTODEBOYACAFLORALBACASTAÑEDADEVACA</t>
  </si>
  <si>
    <t>2011-145-DEPARTAMENTODEBOYACAMERCEDESAMEZQUITANOSSA</t>
  </si>
  <si>
    <t>110079-2011-145</t>
  </si>
  <si>
    <t>2011-234-00143-DEPARTAMENTODEBOYACAPRIMAAMERICAAVILAPAEZ</t>
  </si>
  <si>
    <t>110079-2011-234-00143</t>
  </si>
  <si>
    <t>2011-134-2011-00143-DEPARTAMENTODEBOYACALUISANTONIORINCONSUAREZ</t>
  </si>
  <si>
    <t>110079-2011-134-2011-00143</t>
  </si>
  <si>
    <t>2011-6764735-DEPARTAMENTODEBOYACAYOLANDASANDOVALDEVARGAS</t>
  </si>
  <si>
    <t>2011-0200-DEPARTAMENTODEBOYACAEMPERATRIZVALDERRAMA</t>
  </si>
  <si>
    <t>110079-2011-0200</t>
  </si>
  <si>
    <t>2011-139-2011-173-DEPARTAMENTODEBOYACALILIAAURORACONTRERASDESANCHEZ</t>
  </si>
  <si>
    <t>110079-2011-139-2011-173</t>
  </si>
  <si>
    <t>2011-6764735-DEPARTAMENTODEBOYACAJOSEFIDELIGNOMORENOAREVALO</t>
  </si>
  <si>
    <t>2011-167-DEPARTAMENTODEBOYACASARALETICIARUIZALFONSO</t>
  </si>
  <si>
    <t>110079-2011-167</t>
  </si>
  <si>
    <t>2011-143-DEPARTAMENTODEBOYACALISAURAGUIODEPLAZAS</t>
  </si>
  <si>
    <t>110079-2011-143</t>
  </si>
  <si>
    <t>2011-159-DEPARTAMENTODEBOYACACLEMENCIARUIZROA</t>
  </si>
  <si>
    <t>110079-2011-159</t>
  </si>
  <si>
    <t>2011-467-DEPARTAMENTODEBOYACASANTOSRAMIROTORRESLIZARAZO</t>
  </si>
  <si>
    <t>110079-2011-467</t>
  </si>
  <si>
    <t>2011-150-DEPARTAMENTODEBOYACALUCRECIOPARDOMORENO</t>
  </si>
  <si>
    <t>2011-149-DEPARTAMENTODEBOYACAERNESTOGONZALESSANCHEZ</t>
  </si>
  <si>
    <t>110079-2011-149</t>
  </si>
  <si>
    <t>2011-6764735-DEPARTAMENTODEBOYACAESTHERCANDELADECAÑON</t>
  </si>
  <si>
    <t>2011-541-DEPARTAMENTODEBOYACAMARIATERESARINCON</t>
  </si>
  <si>
    <t>110079-2011-541</t>
  </si>
  <si>
    <t>2011-6764735-DEPARTAMENTODEBOYACAGABRIELEDWARDOBARRERASALCEDO</t>
  </si>
  <si>
    <t>2011-151-DEPARTAMENTODEBOYACAJOSEMIGUELRUBIO</t>
  </si>
  <si>
    <t>110079-2011-151</t>
  </si>
  <si>
    <t>2011-00621-01-DEPARTAMENTODEBOYACAFLORINDADELASMERCEDESBUITRAGO</t>
  </si>
  <si>
    <t>110079-2011-00621-01</t>
  </si>
  <si>
    <t>2011-142-DEPARTAMENTODEBOYACAJOSEGREGORIOPIRAZANTELLEZ</t>
  </si>
  <si>
    <t>110079-2011-142</t>
  </si>
  <si>
    <t>2011-156-DEPARTAMENTODEBOYACAISAURADEJESUSNIÑOORTEGA</t>
  </si>
  <si>
    <t>110079-2011-156</t>
  </si>
  <si>
    <t>2011-457-DEPARTAMENTODEBOYACAMARGARITAELENABECERRADEVALERO</t>
  </si>
  <si>
    <t>110079-2011-457</t>
  </si>
  <si>
    <t>2011-131-MARIADELCAMPOGALANCRUZ-GOBERNACIONDEBOYACA</t>
  </si>
  <si>
    <t>110079-2011-131</t>
  </si>
  <si>
    <t>2011-13255802-MIGUELGERARDOYAÑEZGRANCEVSMINTICYCNSC</t>
  </si>
  <si>
    <t>110079-2011-13255802</t>
  </si>
  <si>
    <t>2011-139-2011-227-SEGUNDADOLORESCORTESSOTELO-GOBERNACIONDEBOYACA</t>
  </si>
  <si>
    <t>110079-2011-139-2011-227</t>
  </si>
  <si>
    <t>2011-00334-MANUELANTONIOPEDRAZAMACIAS-GOBERNACIONDEBOYACA</t>
  </si>
  <si>
    <t>110079-2011-00334</t>
  </si>
  <si>
    <t>2011-206-JOSEDELOSSANTOSBARRERARODRIGUEZ-GOBERNACIONDEBOYACA</t>
  </si>
  <si>
    <t>110079-2011-206</t>
  </si>
  <si>
    <t>2011-139-2011-228-ANGELARCENIOVEGAAMEZQUITA-GOBERNACIONDEBOYACA</t>
  </si>
  <si>
    <t>110079-2011-139-2011-228</t>
  </si>
  <si>
    <t>2011-46-ALIRIOSILVAORTEGA</t>
  </si>
  <si>
    <t>110004-2011-46</t>
  </si>
  <si>
    <t>2011-337-JOSEALBERTORODRIGUEZMONTAÑA</t>
  </si>
  <si>
    <t>110004-2011-337</t>
  </si>
  <si>
    <t>2011-0108-JOSEIGNACIOMARQUEZDAZA</t>
  </si>
  <si>
    <t>110004-2011-0108</t>
  </si>
  <si>
    <t>2001-195-NANCYJOSEFABARBOSAPINCON</t>
  </si>
  <si>
    <t>110004-2001-195</t>
  </si>
  <si>
    <t>2011-D-8625-YOLANDANARANJO,ZULMACONSTANZACASAS,CARLOSDAVIDPADILLA</t>
  </si>
  <si>
    <t>110004-2011-D-8625</t>
  </si>
  <si>
    <t>2011-00379-00-LEONARDOJOSEQUIÑONEZDAVID</t>
  </si>
  <si>
    <t>110004-2011-00379-00</t>
  </si>
  <si>
    <t>2011-00555-JUANL.VILLANUEVAMEZA</t>
  </si>
  <si>
    <t>110004-2011-00555</t>
  </si>
  <si>
    <t>2011-07978-JESUSFRANCISCODEPAULAVARGASAGUILAR</t>
  </si>
  <si>
    <t>110004-2011-07978</t>
  </si>
  <si>
    <t>2011-03175-00-HUMANSTAFFS.A</t>
  </si>
  <si>
    <t>110004-2011-03175-00</t>
  </si>
  <si>
    <t>2012-00006-YESIDREYESRAMIREZ</t>
  </si>
  <si>
    <t>110004-2012-00006</t>
  </si>
  <si>
    <t>2012-0077-3-JENNYVICTORIAPATIÑOBETANCUR</t>
  </si>
  <si>
    <t>110004-2012-0077-3</t>
  </si>
  <si>
    <t>2012-0038-ALVARORUIZOVIEDO</t>
  </si>
  <si>
    <t>110004-2012-0038</t>
  </si>
  <si>
    <t>2012-0082-00-ADALBERTOQUIÑONEZ</t>
  </si>
  <si>
    <t>110004-2012-0082-00</t>
  </si>
  <si>
    <t>2012-0088-00-ROSAESTERBENITEZVILLADIEGO</t>
  </si>
  <si>
    <t>110004-2012-0088-00</t>
  </si>
  <si>
    <t>2012-00110-00-JOSEBERNARDOMARTINEZLOPEZ</t>
  </si>
  <si>
    <t>110004-2012-00110-00</t>
  </si>
  <si>
    <t>2012-0122-00-INVANARDILARINCON</t>
  </si>
  <si>
    <t>110004-2012-0122-00</t>
  </si>
  <si>
    <t>2012-00253-00-AQUILESECHEONADELVALLE(CONSTRUCCIONESSIGMA)</t>
  </si>
  <si>
    <t>110004-2012-00253-00</t>
  </si>
  <si>
    <t>2012-0130-MONICALILIANASANCHES</t>
  </si>
  <si>
    <t>110004-2012-0130</t>
  </si>
  <si>
    <t>2012-00037-00-LEONARDOJOSEQUIÑONESDAVID</t>
  </si>
  <si>
    <t>110004-2012-00037-00</t>
  </si>
  <si>
    <t>2012-09013-REDESYCOMUNICASIONESDECOLOMBIALTDA</t>
  </si>
  <si>
    <t>110004-2012-09013</t>
  </si>
  <si>
    <t>2011-00158-00-RAFAELVILLARGOMEZ</t>
  </si>
  <si>
    <t>110336-2011-00158-00</t>
  </si>
  <si>
    <t>2011-922-GLOBALNETCOLOMBIA</t>
  </si>
  <si>
    <t>110334-2011-922</t>
  </si>
  <si>
    <t>2009-00046-FRANCISCOJAVIERPEREZRODRIGUEZ</t>
  </si>
  <si>
    <t>110333-2009-00046</t>
  </si>
  <si>
    <t>2011-00812-ASOSIASIONNACIONALDEPENSIONADOSDETELECOM</t>
  </si>
  <si>
    <t>110002-2011-00812</t>
  </si>
  <si>
    <t>2011-00282-JESUSANTONIOALARCONYOTROS</t>
  </si>
  <si>
    <t>110003-2011-00282</t>
  </si>
  <si>
    <t>2006-00743-00-LAVOZDELACOSTALTDA</t>
  </si>
  <si>
    <t>110329-2006-00743-00</t>
  </si>
  <si>
    <t>2007-891301104-FIDEICOMISOPAGOSPROCAMPO</t>
  </si>
  <si>
    <t>110336-2007-891301104</t>
  </si>
  <si>
    <t>2009-138-LOTTOLOTIN</t>
  </si>
  <si>
    <t>110336-2009-138</t>
  </si>
  <si>
    <t>2005-045-GOBERNACIONDELHUILA</t>
  </si>
  <si>
    <t>110336-2005-045</t>
  </si>
  <si>
    <t>2010-015-INDUSTRIADELICORESDELVALLE</t>
  </si>
  <si>
    <t>110336-2010-015</t>
  </si>
  <si>
    <t>2010-050013331001-2010-00198-COMFAMA</t>
  </si>
  <si>
    <t>110336-2010-050013331001-2010-00198</t>
  </si>
  <si>
    <t>2007-0069-EDIFICIOFURATENA</t>
  </si>
  <si>
    <t>110336-2007-0069</t>
  </si>
  <si>
    <t>2007-0545-TRUNKINGS.A</t>
  </si>
  <si>
    <t>110336-2007-0545</t>
  </si>
  <si>
    <t>2011-10108-CENTRODESEGURIDADPRIVADASCANNERLTDA</t>
  </si>
  <si>
    <t>110336-2011-10108</t>
  </si>
  <si>
    <t>2009-00077-00-RECUBRIMIENTOSOSAKADECOLOMBIALTDA</t>
  </si>
  <si>
    <t>110336-2009-00077-00</t>
  </si>
  <si>
    <t>2008-00293-SERVIENTREGA</t>
  </si>
  <si>
    <t>110336-2008-00293</t>
  </si>
  <si>
    <t>2010-041-SECAB</t>
  </si>
  <si>
    <t>110336-2010-041</t>
  </si>
  <si>
    <t>2010-2-TRANSCELUTAXILTDA</t>
  </si>
  <si>
    <t>110336-2010-2</t>
  </si>
  <si>
    <t>2010-140-DEPARTAMENTOADMINISTRATIVO-DAS</t>
  </si>
  <si>
    <t>110336-2010-140</t>
  </si>
  <si>
    <t>2011-00851-00-HENRYDEJESUSINFANTESALAZAR</t>
  </si>
  <si>
    <t>110004-2011-00851-00</t>
  </si>
  <si>
    <t>2011-01254-00-HERNANBRIÑEZDIAZ</t>
  </si>
  <si>
    <t>110004-2011-01254-00</t>
  </si>
  <si>
    <t>2011-000766-00-JHONJAIROSERNAGISAOYOTROS</t>
  </si>
  <si>
    <t>110004-2011-000766-00</t>
  </si>
  <si>
    <t>2011-00464-00-ROSALBAMARTINEZPLAZAS</t>
  </si>
  <si>
    <t>110004-2011-00464-00</t>
  </si>
  <si>
    <t>2011-0831-01-JULIANACASASBUENASVIVAS</t>
  </si>
  <si>
    <t>110004-2011-0831-01</t>
  </si>
  <si>
    <t>2011-01385-0-JESUALDOBRITONUÑEZ</t>
  </si>
  <si>
    <t>110004-2011-01385-0</t>
  </si>
  <si>
    <t>2011-02912-00-COSNTRUCCIONESSIGMAS.A.</t>
  </si>
  <si>
    <t>110004-2011-02912-00</t>
  </si>
  <si>
    <t>2011-02779-RAFAELLEONARDORIAÑO</t>
  </si>
  <si>
    <t>110004-2011-02779</t>
  </si>
  <si>
    <t>2011-01356-00-MARIAFLORANGELALARROTACARDENAL</t>
  </si>
  <si>
    <t>110004-2011-01356-00</t>
  </si>
  <si>
    <t>2011-00066-00-ERISINDABASTOROJAS</t>
  </si>
  <si>
    <t>110004-2011-00066-00</t>
  </si>
  <si>
    <t>2011-00917-01-PIEDADDELSOCORROVASQUEZSIERRA</t>
  </si>
  <si>
    <t>110004-2011-00917-01</t>
  </si>
  <si>
    <t>2011-00900-LUISDARIOPUENTESBARBOSA</t>
  </si>
  <si>
    <t>110004-2011-00900</t>
  </si>
  <si>
    <t>2011-00944-01-CRISTOBALCASTROGALINDO</t>
  </si>
  <si>
    <t>110004-2011-00944-01</t>
  </si>
  <si>
    <t>2011-01257-00-COMUNICACIONESCELULARS.A.COMCELS.A.</t>
  </si>
  <si>
    <t>110004-2011-01257-00</t>
  </si>
  <si>
    <t>2011-800180617-C.I.SUNISA</t>
  </si>
  <si>
    <t>110014-2011-800180617</t>
  </si>
  <si>
    <t>2011-00192-EMCALI</t>
  </si>
  <si>
    <t>110334-2011-00192</t>
  </si>
  <si>
    <t>2011-D-8603-RUBENDARIOBRAVORONDON</t>
  </si>
  <si>
    <t>110333-2011-D-8603</t>
  </si>
  <si>
    <t>2010-00238-ASOCIACIONNACIONALDEUSUARIOSDELASCOMUNICACIONES</t>
  </si>
  <si>
    <t>110005-2010-00238</t>
  </si>
  <si>
    <t>2010-00238-FREDDYAGREDO</t>
  </si>
  <si>
    <t>110332-2010-00238</t>
  </si>
  <si>
    <t>2011-0037-GUMERCINDOGARCIASANCHEZYOTROS</t>
  </si>
  <si>
    <t>110336-2011-0037</t>
  </si>
  <si>
    <t>2011-01257-00-COMCELS.A.</t>
  </si>
  <si>
    <t>110005-2010-00518</t>
  </si>
  <si>
    <t>2009-EMPRESATELEFONICATELECOMS.A.E.S.P</t>
  </si>
  <si>
    <t>110.286-2010</t>
  </si>
  <si>
    <t>110286-2009-EMPRESATELEFONICATELECOMS.A.E.S.P</t>
  </si>
  <si>
    <t>2009-011794-EMPRESATELEFONICAMOVILESCOLOMBIAS.A</t>
  </si>
  <si>
    <t>110286-2009-011794</t>
  </si>
  <si>
    <t>2009-0392229-EMPRESATELEMARKSPAINS.L.SUCURSALCOLOMBIAZONAFRANCAPERMANENTEESPECIAL</t>
  </si>
  <si>
    <t>110286-2009-0392229</t>
  </si>
  <si>
    <t>2009-31000-00-EMPRESAMULTIENLACES.A.</t>
  </si>
  <si>
    <t>110286-2009-31000-00</t>
  </si>
  <si>
    <t>2009-31000-EMPRESAAVANTELS.A.</t>
  </si>
  <si>
    <t>110286-2009-31000</t>
  </si>
  <si>
    <t>2010-00964-INFORMACIONYTECNOLOGIAS.A.</t>
  </si>
  <si>
    <t>110336-2010-00964</t>
  </si>
  <si>
    <t>2011-038256-EMPRESAETB</t>
  </si>
  <si>
    <t>110286-2011-038256</t>
  </si>
  <si>
    <t>2010-045205-EMPRESARCNTELEVISION</t>
  </si>
  <si>
    <t>110286-2010-045205</t>
  </si>
  <si>
    <t>INICIATIVARETOMARGESTIONDELESPECTROFALLOCORTECONSTITUCIONAL-INICIATIVARETOMARGESTIONDELESPECTROFALLOCORTECONSTITOCIONAL</t>
  </si>
  <si>
    <t>110.203-2010</t>
  </si>
  <si>
    <t>110203-INFORMEDEGESTION</t>
  </si>
  <si>
    <t>REDACCIONDELARTICULADOQUEARTICULADOQUEASIGNERECURSOSDEOTROSSECTORESALDESARROLLODELASESTRATEGIASDELMINTIC.-REDACCIONDELARTICULADOQUEARTICULADOQUEASIGNERECURSOSDEOTROSSECTORESALDESARROLLODELASESTRATEGIASDELMINTIC.</t>
  </si>
  <si>
    <t>DECRETOSDEEMERGENCIAECONOMICASOCIALYECOLOGICA2010MINTI-DECRETOSDEEMERGENCIAECONOMICASOCIALYECOLOGICA2010MINTI</t>
  </si>
  <si>
    <t>ACTADEENTEGAYANEXOS-ACTADEENTEGAYANEXOS</t>
  </si>
  <si>
    <t>PROYECTOSDECRETOSMODIFICADOSDECRETOSLIQUIDACIONTELECOMYTELEASOCIADAS-PROYECTOSDECRETOSMODIFICADOSDECRETOSLIQUIDACIONTELECOMYTELEASOCIADAS</t>
  </si>
  <si>
    <t>2012-09013-REDESYCOMUNICACIONESDECOLOMBIA(REDCOMLTDA)</t>
  </si>
  <si>
    <t>2012-000-63-LEONARDOJOSÉQUIÑONEZCONTRASOCIEDADFIDUAGRARIAS.A.PATRIMONIOAUTONOMODEREMANENTESADPOSTAL.</t>
  </si>
  <si>
    <t>110004-2012-000-63</t>
  </si>
  <si>
    <t>2011-0168-GUMERCINDOGARCÍASÁNCHEZCONTRAELMINISTERIODECOMUNICACIONESPATRIMONIOAUTONOMODEREMANENTESPARTELECOM,FIDUCIARIALAPREVISORA.</t>
  </si>
  <si>
    <t>110004-2011-0168</t>
  </si>
  <si>
    <t>2012-00148-MARIATERESAORTIZMAYACONTRAMINISTERIODELAVIVIENDAYOTROS</t>
  </si>
  <si>
    <t>110004-2012-00148</t>
  </si>
  <si>
    <t>2012-45-ESLENICAICEDOENRIQUEZCONTRAMINISTERIODELASCOMUNICACIONESYOTROS</t>
  </si>
  <si>
    <t>110004-2012-45</t>
  </si>
  <si>
    <t>2012-106-GLORIAMARCELAFERREIRAMELO-NOADJUNTARONELESCRITODETUTELA</t>
  </si>
  <si>
    <t>110004-2012-106</t>
  </si>
  <si>
    <t>2012-578-103-EFRAINVILLANUEVAMARTINEZCONTRAMINISTERIODETELECOMUNICACIONES</t>
  </si>
  <si>
    <t>110004-2012-578-103</t>
  </si>
  <si>
    <t>2012-00631-00-COMISIÓNDEREGULACIÓNDECOMUNICACIONESCONTRAMINISTERIODELASTELECOMUNICACIONES</t>
  </si>
  <si>
    <t>110004-2012-00631-00</t>
  </si>
  <si>
    <t>2012-0775-RADIOTAXIAEROPUERTOS,A.CONTRAMINISTERIODELASCOMUNICACIONES</t>
  </si>
  <si>
    <t>110004-2012-0775</t>
  </si>
  <si>
    <t>2012-00149-MARIAELSYCARDONALONDOÑOCONTRAMINISTERIODEVIVIENDA</t>
  </si>
  <si>
    <t>110004-2012-00149</t>
  </si>
  <si>
    <t>2012-00454-00-CONSTRUCCIONESSIGMAS.A.AQUILESECHEONADELVALLECONTRAMINISTERIODELASCOMUNICACIONES</t>
  </si>
  <si>
    <t>110004-2012-00454-00</t>
  </si>
  <si>
    <t>2012-0291-00-MARIADELROSARIOACEVEDOPABONCONTRADEPARTAMENTOADMINISTRATIVOPARALAPROSPERIDADSOCIAL</t>
  </si>
  <si>
    <t>110004-2012-0291-00</t>
  </si>
  <si>
    <t>2012-00545-00-CONSTRUCCIONESSIGMAS.A.AQUILESECHEONADELVALLECONTRAMINISTERIODELASCOMUNICACIONES</t>
  </si>
  <si>
    <t>110004-2012-00545-00</t>
  </si>
  <si>
    <t>2012-1252-00-ACTOR:TELECARIBECONTRAMINISTERIODELASTECNOLOGIASDELAINFORMACIONYCOMUNICACIONES.</t>
  </si>
  <si>
    <t>110004-2012-1252-00</t>
  </si>
  <si>
    <t>2012-00068-OSCARDEJESÚSSEPÚLVEDA-CUERPODEBOMBEROSVOLUNTARIOSDELCARMÉNDEVIBORALCONTRAELMIN-TIC</t>
  </si>
  <si>
    <t>110004-2012-00068</t>
  </si>
  <si>
    <t>2012-00189-HOOVERDÍAZBADILLOCONTRAINSTITUTONACIONALPENITENCIARIO-INPEC</t>
  </si>
  <si>
    <t>110004-2012-00189</t>
  </si>
  <si>
    <t>2012-00678-00-OSMANYYULIETHARGUELLOYOTROSCONTRASALALABORALTRIBUNALSUPERIORB</t>
  </si>
  <si>
    <t>110004-2012-00678-00</t>
  </si>
  <si>
    <t>T3-286-371-LUISAMARIAVÉLEZARISTIZABALCONTRAMINISTERIODELMEDIOAMBIENTEYOTROS</t>
  </si>
  <si>
    <t>110004-2012T3-286-371</t>
  </si>
  <si>
    <t>2012-00584-01T-LUZALIRIAMURILLOAGUIRRECONTRAPRESIDENCIADELAREPÚBLICA-MIN-TICYOTROS</t>
  </si>
  <si>
    <t>110004-2012-00584-01T</t>
  </si>
  <si>
    <t>2012-00585-01T-ROSMERICAMOLANOMOLINACONTRAPRESIDENCIADELAREPÚBLICA-H.MAGISTRADODR.JORGELUISQUIROZALEMÁN</t>
  </si>
  <si>
    <t>110004-2012-00585-01T</t>
  </si>
  <si>
    <t>2012-0787-MARINAMORALESAMADOCONTRAFONDODEPENSIONESYCESANTIASCOLFONDOS</t>
  </si>
  <si>
    <t>110004-2012-0787</t>
  </si>
  <si>
    <t>2012-00877-VICTORHUGOLÓPEZMONTOYACONTRALAPOLICIANACIONAL</t>
  </si>
  <si>
    <t>110004-2012-00877</t>
  </si>
  <si>
    <t>2012-00861-HECTORDEJESÚSVISBALS.CONTRACARACOLTVS.A.,RCNTV.S.A.MINTICYCNTV</t>
  </si>
  <si>
    <t>110004-2012-00861</t>
  </si>
  <si>
    <t>2012-1540-00-JORGECABRALESROMEROCONTRAMINTIC</t>
  </si>
  <si>
    <t>110004-2012-1540-00</t>
  </si>
  <si>
    <t>2012-00068-00-RICARDOMORENOCONTRAMIN-TIC</t>
  </si>
  <si>
    <t>110004-2012-00068-00</t>
  </si>
  <si>
    <t>2012-423-JOSÉAUDOLINIOGUTIÉRREZBOLIVARCONTRAMINTRABAJOYOTROS</t>
  </si>
  <si>
    <t>110004-2012-423</t>
  </si>
  <si>
    <t>2012-474-00-ODEKAS.A.S.CONTRAFONDOFINANCIERODISTRITALDESALUDYVINCULADOS</t>
  </si>
  <si>
    <t>110004-2012-474-00</t>
  </si>
  <si>
    <t>2012-221-CARLOSAUGUSTOTOVARCONTRAMINTIC</t>
  </si>
  <si>
    <t>110004-2012-221</t>
  </si>
  <si>
    <t>2012-00039-00-JAIRRODASCASTAÑOCONTRADEPARTAMENTOADMINISTRATIVOPARALAPROSPERIDADSOCIAL-SNAIPD</t>
  </si>
  <si>
    <t>110004-2012-00039-00</t>
  </si>
  <si>
    <t>2012-039-LUZMARINARODRÍGUEZURTENGOCONTRADEPARTAMENTOPARALAPROSPERIDADSOCIAL-ICBF.CALI</t>
  </si>
  <si>
    <t>110004-2012-039</t>
  </si>
  <si>
    <t>2012-00097-CÉSARGERMÁNORTÍZYOTROSCONTRAMINISTERIODEVIVIENDAYOTROS</t>
  </si>
  <si>
    <t>110004-2012-00097</t>
  </si>
  <si>
    <t>2011-02779-RAFAELLEONARDORIAÑOFLOREZCONTRAPOLICIANACIONALYOTROS</t>
  </si>
  <si>
    <t>2011-00226-01-RADIOTAXIAEROPUERTOS,A.</t>
  </si>
  <si>
    <t>110332-2011-00226-01</t>
  </si>
  <si>
    <t>2000-0144700-JUANLEALPÉREZ</t>
  </si>
  <si>
    <t>110332-2000-0144700</t>
  </si>
  <si>
    <t>2012-00008-00-MIGUELGERARDOYAÑEZ</t>
  </si>
  <si>
    <t>110332-2012-00008-00</t>
  </si>
  <si>
    <t>2010-00488-00-JORGEALBERTOJURADOMURILLO</t>
  </si>
  <si>
    <t>110332-2010-00488-00</t>
  </si>
  <si>
    <t>2011-00499-DEPARTAMENTODEBOYACA-CAPRECOMCONTRAMARIADELCARMENCASTELBLANCO</t>
  </si>
  <si>
    <t>110332-2011-00499</t>
  </si>
  <si>
    <t>2011-00601-00-DEPARTAMENTODEBOYACA-CAPRECOMCONTRAERNESTOGONZALEZSANCHEZ</t>
  </si>
  <si>
    <t>110332-2011-00601-00</t>
  </si>
  <si>
    <t>2011-00556-00-DEPARTAMENTODEBOYACA-CAPRECOMCONTRABEATRIZMARINADEJESUSMONTAÑA</t>
  </si>
  <si>
    <t>110332-2011-00556-00</t>
  </si>
  <si>
    <t>2011-00568-00-DEPARTAMENTODEBOYACACONTRACAPRECOMYOTROS</t>
  </si>
  <si>
    <t>110332-2011-00568-00</t>
  </si>
  <si>
    <t>2011-00586-00-DEPARTAMENTODEBOYACACONTRACAPRECOM</t>
  </si>
  <si>
    <t>110332-2011-00586-00</t>
  </si>
  <si>
    <t>2011-0025000-DEPARTAMENTODEBOYACA-CAPRECOMCONTRAELSARUBIANODEALVAREZ</t>
  </si>
  <si>
    <t>110332-2011-0025000</t>
  </si>
  <si>
    <t>2011-00663-00-DEPARTAMENTODEBOYACA-FONDODEPENSIONESTERRITORIALESCONTRACAPRECOM</t>
  </si>
  <si>
    <t>110332-2011-00663-00</t>
  </si>
  <si>
    <t>2011-00670-DEPARTAMENTODEBOYACA-FONDODEPENSIONESTERRITORIALESCONTRACAPRECOM</t>
  </si>
  <si>
    <t>110332-2011-00670</t>
  </si>
  <si>
    <t>2011-00545-DEPARTAMENTODEBOYACA-CAPRECOMCONTRAYOLANDAEUDOSIAGÓMEZDECRUZ</t>
  </si>
  <si>
    <t>110332-2011-00545</t>
  </si>
  <si>
    <t>2011-00546-DEPARTAMENTODEBOYACA-CAPRECOMCONTRAFLOROLOPEZ</t>
  </si>
  <si>
    <t>110332-2011-00546</t>
  </si>
  <si>
    <t>2011-00693-00-DEPARTAMENTODEBOYACA-CAPRECOMCONTRAJOSEFIDELIGNOMORENOAREVALO</t>
  </si>
  <si>
    <t>110332-2011-00693-00</t>
  </si>
  <si>
    <t>2010-00447-JORGEALBERTOJURADOMURILLOYOTROSCONTRAMINISTERIODELASCOMUNICACIONES</t>
  </si>
  <si>
    <t>110332-2010-00447</t>
  </si>
  <si>
    <t>2011-00050-00-DEPARTAMENTODEBOYACÁFONDOPENSIONALTERRITORIALCONTRACAJADEPREVISIONSOCIALDECOMUNICACIONES</t>
  </si>
  <si>
    <t>110332-2011-00050-00</t>
  </si>
  <si>
    <t>110332-2011-0487</t>
  </si>
  <si>
    <t>2011-00220-CUERPODEBOMBEROSVOLUNTARIOSDEFLORIDABLANCACONTRAMINTIC</t>
  </si>
  <si>
    <t>110332-2011-00220</t>
  </si>
  <si>
    <t>2010-00531-NELLYCORTÉSARIASCONTRAMINTIC</t>
  </si>
  <si>
    <t>110332-2010-00531</t>
  </si>
  <si>
    <t>110332-2011-00217</t>
  </si>
  <si>
    <t>2010-00530-00-MARCOANTONIOPÉREZUSECHECONTRAMINTIC</t>
  </si>
  <si>
    <t>110332-2010-00530-00</t>
  </si>
  <si>
    <t>2011-00264-00-JUANVICENTEMELOISCALACONTRAMINTIC</t>
  </si>
  <si>
    <t>110332-2011-00264-00</t>
  </si>
  <si>
    <t>2011-444305-CONTRALORIAGENERALDELAREPÚBLICA</t>
  </si>
  <si>
    <t>110.189-2010</t>
  </si>
  <si>
    <t>110189-2011-444305</t>
  </si>
  <si>
    <t>2012-D-9107-NORMADEMANDADA:LEY1520-2012</t>
  </si>
  <si>
    <t>110005-2012-D-9107</t>
  </si>
  <si>
    <t>2012-2011-294-ACTOR:EDUARDOFRESNEDATORRES-PATRIMONIOAUTONOMODEREMANENTESP.A.R.</t>
  </si>
  <si>
    <t>110334-2012-2011-294</t>
  </si>
  <si>
    <t>2012-D-9081-NORMADEMANDADA:LEY1520-2012</t>
  </si>
  <si>
    <t>110005-2012-D-9081</t>
  </si>
  <si>
    <t>2005-00053-ROBERTOCARLOSMONTESRESTREPOYOTROSDECRETO3550DE2004,ORDENALALIQUIDACIÓNDEINRAVISION,CARPETA</t>
  </si>
  <si>
    <t>110333-2005-00053</t>
  </si>
  <si>
    <t>2012-474876-FELIPEZULETALLERAS:SOLICITAINFORMACIÓNSOBREDIVERSOSASPECTOSDELSERVICIODETELEFONÍAMOVIL</t>
  </si>
  <si>
    <t>110.290-2010</t>
  </si>
  <si>
    <t>110290-2012-474876</t>
  </si>
  <si>
    <t>2011-489201-PLANDEMEJORAMIENTOCGR</t>
  </si>
  <si>
    <t>110.303-2010</t>
  </si>
  <si>
    <t>110303-2011-489201</t>
  </si>
  <si>
    <t>2012-80899-CABILDOINDIGENADELRESGUARDODETÚQUERRES-MINGASTEREOSILVIOANTONIOLAGOSTOBARCONTRAMINTIC</t>
  </si>
  <si>
    <t>110079-2012-80899</t>
  </si>
  <si>
    <t>2012-04-CLARAELIZABETHCANCINOCONTRAMINTIC</t>
  </si>
  <si>
    <t>110079-2012-04</t>
  </si>
  <si>
    <t>2012-012-FELIEDENISELÓPEZQUIROGACONTRAMINTIC</t>
  </si>
  <si>
    <t>110079-2012-012</t>
  </si>
  <si>
    <t>2012-0047-TRANSPORTESGAYCOS.A.S.CONTRAMINTIC</t>
  </si>
  <si>
    <t>110079-2012-0047</t>
  </si>
  <si>
    <t>2011-089-ALEXANDERCASTELLANOSCELISCONTRAMINTIC-TELECOM</t>
  </si>
  <si>
    <t>110079-2011-089</t>
  </si>
  <si>
    <t>2011-242-ALCALDIADEVENADILLO(TOLIMA)CONTRAMINTIC</t>
  </si>
  <si>
    <t>110079-2011-242</t>
  </si>
  <si>
    <t>2011-235-MODULORLTDACONTRAMINTIC</t>
  </si>
  <si>
    <t>110079-2011-235</t>
  </si>
  <si>
    <t>2012-00406-00-TERESADEJESÚSCEPEDAACOSTA-MINTIC</t>
  </si>
  <si>
    <t>110004-2012-00406-00</t>
  </si>
  <si>
    <t>2010-00064-00-MINTICCONTRAJESÚSHERNANDOANGELMONTAÑO</t>
  </si>
  <si>
    <t>110331-2010-00064-00</t>
  </si>
  <si>
    <t>2006-14757-COLOMBIAMOVILS.A.ESPCONTRAMINTIC</t>
  </si>
  <si>
    <t>110331-2006-14757</t>
  </si>
  <si>
    <t>110332-2011-00584-01</t>
  </si>
  <si>
    <t>2012-00032-DANILOMERCADORODRÍGUEZCONTRAMINISTERIODECOMUNICACIONESYOTROS</t>
  </si>
  <si>
    <t>110336-2012-00032</t>
  </si>
  <si>
    <t>2011-00309-00-LUISALBERTOBARRERAVALLEJOCONTRAMINISTERIODELASCOMUNICACIONES</t>
  </si>
  <si>
    <t>110336-2011-00309-00</t>
  </si>
  <si>
    <t>2011-00309-00-LUISALBERTOBARRERAVALLEJOCONTRAPATRIMONIOAUTONOMODEREMANENTESTELECOMYOTROS</t>
  </si>
  <si>
    <t>2012-00043-WISTONJORGEHURTADOCORTESCONTRAPARDEADPOSTALYOTROS</t>
  </si>
  <si>
    <t>110336-2012-00043</t>
  </si>
  <si>
    <t>2011-479-OSCARCALLEJASRODRÍGUEZCONTRAMINISTERIODELASTENOLOGIASDELAINFORMACIÓNYLASCOMUNICACIONES</t>
  </si>
  <si>
    <t>110336-2011-479</t>
  </si>
  <si>
    <t>2011-0242-ERNESTODEJESÚSALVARADOGUEVARACONTRAP.A.R.MINTIC</t>
  </si>
  <si>
    <t>110336-2011-0242</t>
  </si>
  <si>
    <t>2009-0915-JHONANGELALFAROGÓNGORACONTRAMINTICADPOSTALENLIQUIDACION</t>
  </si>
  <si>
    <t>110336-2009-0915</t>
  </si>
  <si>
    <t>2010-0250-LEIDYLORENAMESASANTACONTRAFUNDACIÓNBANPROYECT-MINTICYCOLOMBIACOMUNICACIONESS.A.ESP</t>
  </si>
  <si>
    <t>110336-2010-0250</t>
  </si>
  <si>
    <t>2009-0173-AUGUSTOCADENAPATIÑO,YHONNYAUGUSTOCADENADÍAZYOTROS,CONTRAINRAVISION</t>
  </si>
  <si>
    <t>110336-2009-0173</t>
  </si>
  <si>
    <t>2012-D-8971-DECRETO019DE2012,ARTÍCULO223,MAGISTRADOPONENTEMAURICIOGONZALEZCUERVO</t>
  </si>
  <si>
    <t>110005-2012-D-8971</t>
  </si>
  <si>
    <t>2011-D-8671-ACTOLEGISLATIVO02DE2011JUNIO21DE2011</t>
  </si>
  <si>
    <t>110005-2011-D-8671</t>
  </si>
  <si>
    <t>2012-D-8943-ANDRESDEZUBIRIASAMPER,LEY15072012MAGISTRADAPONENTEMARIAVICTORIACALLECORREA</t>
  </si>
  <si>
    <t>110005-2012-D-8943</t>
  </si>
  <si>
    <t>2012-D-8908-GREGORIOHERNANDEZGALINDO,ARTÍCULO30(PARCIAL)DELALEY14802011.MAGISTRADOPONENTEJORGEIVANPALACIOPALACIO</t>
  </si>
  <si>
    <t>110005-2012-D-8908</t>
  </si>
  <si>
    <t>2012-0014-JOSÉGREGORIOALVAREZGÓMEZYOTROSCONTRAMUNICIPIODEDUITAMA,EMPRESADETELECOMUNICACIONESCOMCELYOTROS</t>
  </si>
  <si>
    <t>110005-2012-0014</t>
  </si>
  <si>
    <t>2011-0834-ENRIQUEARBELAEZMUTISCONTRACAJADESUELDOSDERETIRODELAPOLICIANACIONAL</t>
  </si>
  <si>
    <t>110005-2011-0834</t>
  </si>
  <si>
    <t>2012-00689-AGUSTINANGELSALAZARCONTRAMINTICYAUTORIDADNACIONALDETELEVISION</t>
  </si>
  <si>
    <t>110005-2012-00689</t>
  </si>
  <si>
    <t>2010-00200-JOSEOMARCORTÉSQUIJANOCONTRAMUNICIPIODEYACOPÍ</t>
  </si>
  <si>
    <t>110005-2010-00200</t>
  </si>
  <si>
    <t>2009-0444-JOSÉFERNANDOCASTROGARCÍACONTRACASAEDITORIALELTIEMPO</t>
  </si>
  <si>
    <t>110005-2009-0444</t>
  </si>
  <si>
    <t>2008-0156-JORGELUISESPINOSACONTRAMUNICIPIODELOSSANTOSYCNTV</t>
  </si>
  <si>
    <t>110005-2008-0156</t>
  </si>
  <si>
    <t>2011-00241-00-OLGA LUCIA ROMERO ESCOBAR CONTRAMIN-TIC</t>
  </si>
  <si>
    <t>110332-2011-00241-00</t>
  </si>
  <si>
    <t>2012-088-JESUALDOBRITONUÑEZCONTRAMIN-TIC</t>
  </si>
  <si>
    <t>110332-2012-088</t>
  </si>
  <si>
    <t>2012-7140-SEGURIDADCOMERCIALDECOLOMBIALTDACONTRAMIN-TIC</t>
  </si>
  <si>
    <t>110332-2012-7140</t>
  </si>
  <si>
    <t>2012-0290-BETSYROCIOVALENCIACASASYOTROSCONTRAMIN-TICYMIN_HACIENDA</t>
  </si>
  <si>
    <t>110333-2012-0290</t>
  </si>
  <si>
    <t>2009-00892-FONDODECOMUNICACIONESCONTRASERVIENTREGA</t>
  </si>
  <si>
    <t>110334-2009-00892</t>
  </si>
  <si>
    <t>2012-00109-YOLANDAVELASCOGUTIÉRREZCONTRAMIN-TIC</t>
  </si>
  <si>
    <t>110002-2012-00109</t>
  </si>
  <si>
    <t>2012-060-PUBLIENTREGAS.A.S.CONTRAMIN-TICYCADENACOURRIERSS.A.S.</t>
  </si>
  <si>
    <t>110079-2012-060</t>
  </si>
  <si>
    <t>2011-174-00-COSTATELS.A.ESPCONTRAMIN-TIC</t>
  </si>
  <si>
    <t>110079-2011-174-00</t>
  </si>
  <si>
    <t>2008-0838-JAIROMANUELESTRADAMOSQUERACONTRABANCOAGRARIODECOLOMBIAS.A.YADPOSTAL.CARPETA59</t>
  </si>
  <si>
    <t>110334-2008-0838</t>
  </si>
  <si>
    <t>2011-00206-01-ENERGY&amp;ELECTRONICSTHECNOLOGIAESS.A.SCONTRAMINTIC-CNTN-ANT</t>
  </si>
  <si>
    <t>110005-2011-00206-01</t>
  </si>
  <si>
    <t>2004-1258-DEMANDADECONSTITUCIÓNENPARTECIVILMINISTERIODECOMUNICACIONESCONTRAHUMBERTOJOSÉCUEVASMARTÍNEZ.</t>
  </si>
  <si>
    <t>110336-2004-1258</t>
  </si>
  <si>
    <t>TRIBUNALDEARBITRAMENTOCOMCELS.A.</t>
  </si>
  <si>
    <t>110331-TRIBUNALDEARBITRAMENTOCOMCELS.A.</t>
  </si>
  <si>
    <t>2005-0134-LOURDESGARIZABALOMUÑOZ</t>
  </si>
  <si>
    <t>110004-2005-0134</t>
  </si>
  <si>
    <t>2012-00118-CARLOSHUMBERTOSALAZARMIRANDA</t>
  </si>
  <si>
    <t>110336-2012-00118</t>
  </si>
  <si>
    <t>2012-0022900-PERSONEROMUNICIPALDELACEJA</t>
  </si>
  <si>
    <t>110004-2012-0022900</t>
  </si>
  <si>
    <t>2012-00181-00-IMARARINCONMANRIQUE</t>
  </si>
  <si>
    <t>110004-2012-00181-00</t>
  </si>
  <si>
    <t>2012-00493-00-DANIELRAMIREZSALAZAR</t>
  </si>
  <si>
    <t>110004-2012-00493-00</t>
  </si>
  <si>
    <t>110004-2009-00521</t>
  </si>
  <si>
    <t>2012-177-RAMIROORTIZROJAS</t>
  </si>
  <si>
    <t>110004-2012-177</t>
  </si>
  <si>
    <t>2012-00303-SUPERTAXIS.A.</t>
  </si>
  <si>
    <t>110004-2012-00303</t>
  </si>
  <si>
    <t>2012-2145-MARIAELVIRAMARTINEZORJUELA</t>
  </si>
  <si>
    <t>110004-2012-2145</t>
  </si>
  <si>
    <t>2012-00809-01-COSMEEVELIOHENAOOSPINA</t>
  </si>
  <si>
    <t>110004-2012-00809-01</t>
  </si>
  <si>
    <t>2012-0625-ANDRESFERNANDOHUERFANO</t>
  </si>
  <si>
    <t>110004-2012-0625</t>
  </si>
  <si>
    <t>2012-00596-01-EMISORACOMUNITARIACAFE93.5FMDELLIBANO-TOLIMA</t>
  </si>
  <si>
    <t>110004-2012-00596-01</t>
  </si>
  <si>
    <t>2012-0079-00-ROBERTOPEÑAMORENO</t>
  </si>
  <si>
    <t>110004-2012-0079-00</t>
  </si>
  <si>
    <t>2012-00049-GLORIALUCIAARCOSRONDON</t>
  </si>
  <si>
    <t>110336-2012-00049</t>
  </si>
  <si>
    <t>2012-0534-INDUSTRIASFULLERPINTOS.A.YVARIEDADESPLASTICASDECOLOMBIA</t>
  </si>
  <si>
    <t>110004-2012-0534</t>
  </si>
  <si>
    <t>2009-0087-EDGARHERNANDELGADOBASTIDAS</t>
  </si>
  <si>
    <t>110336-2009-0087</t>
  </si>
  <si>
    <t>2012-151-EDATELS.A.ESP.</t>
  </si>
  <si>
    <t>110079-2012-151</t>
  </si>
  <si>
    <t>2012-00172-YERALDOGIOVANNISUAREZNOGUERA</t>
  </si>
  <si>
    <t>110004-2012-00172</t>
  </si>
  <si>
    <t>2012-00216-MARIAFABIOLAGALLEGOMARTINEZ</t>
  </si>
  <si>
    <t>110004-2012-00216</t>
  </si>
  <si>
    <t>2012-379-MANGALINKS.A.</t>
  </si>
  <si>
    <t>110004-2012-379</t>
  </si>
  <si>
    <t>2009-00846-ARACELIOLARTECHARRY</t>
  </si>
  <si>
    <t>110004-2009-00846</t>
  </si>
  <si>
    <t>110004-2009-00293</t>
  </si>
  <si>
    <t>2010-0406-JOSEFERNANDOCASTROGARCIA</t>
  </si>
  <si>
    <t>110004-2010-0406</t>
  </si>
  <si>
    <t>2008-329-01-JORGEELIECERVARGASDIAZ</t>
  </si>
  <si>
    <t>110004-2008-329-01</t>
  </si>
  <si>
    <t>110004-2012-104</t>
  </si>
  <si>
    <t>2010-2359-00-JORGEENRIQUEVALLEJOBRAVO</t>
  </si>
  <si>
    <t>110004-2010-2359-00</t>
  </si>
  <si>
    <t>110336-2007-00043-03</t>
  </si>
  <si>
    <t>2006-00185-OTTOGILTATISMOSQUERA</t>
  </si>
  <si>
    <t>110336-2006-00185</t>
  </si>
  <si>
    <t>110004-2012-00332</t>
  </si>
  <si>
    <t>110004-2012-000323</t>
  </si>
  <si>
    <t>110004-2008-0435</t>
  </si>
  <si>
    <t>110332-2011-0220</t>
  </si>
  <si>
    <t>2012-00158-JORGEHERNANCANOGARCIA</t>
  </si>
  <si>
    <t>110004-2012-00158</t>
  </si>
  <si>
    <t>2011-377-BETSYMARQUEZMORA</t>
  </si>
  <si>
    <t>110336-2011-377</t>
  </si>
  <si>
    <t>2012-0120-LAVOZDEBELALCAZAR</t>
  </si>
  <si>
    <t>RADICADO248344</t>
  </si>
  <si>
    <t>110079-2012-0120</t>
  </si>
  <si>
    <t>2011-00600-DEPARTAMENTODEBOYACA-FONDODEPENSIONESTERRITORIALES</t>
  </si>
  <si>
    <t>110332-2011-00600</t>
  </si>
  <si>
    <t>110004-2012-412</t>
  </si>
  <si>
    <t>2012-00073-DEPARTAMENTODEBOYACA</t>
  </si>
  <si>
    <t>110332-2012-00073</t>
  </si>
  <si>
    <t>2012-01399-RAFAELALBERTOGIRALDOGRISALES</t>
  </si>
  <si>
    <t>110004-2012-01399</t>
  </si>
  <si>
    <t>2012-00100-00-DOLLYANGELDETOBON</t>
  </si>
  <si>
    <t>110004-2012-00100-00</t>
  </si>
  <si>
    <t>2012-0096-HUBIELYPELAEZVILLAREAL</t>
  </si>
  <si>
    <t>110004-2012-0096</t>
  </si>
  <si>
    <t>2012-0052-01-LUISERNESTOILLERA-ASOCIACIONDEPRODUCTORESAGROPECUARIOSDEELCARMENASOPROCAR</t>
  </si>
  <si>
    <t>110004-2012-0052-01</t>
  </si>
  <si>
    <t>2012-00346-MARIAFLORRAMIREZ</t>
  </si>
  <si>
    <t>110004-2012-00346</t>
  </si>
  <si>
    <t>2012-00099-00-OLGALUCIASALAZARTORRES</t>
  </si>
  <si>
    <t>110004-2012-00099-00</t>
  </si>
  <si>
    <t>2012-0009800-YOLIMAARIASBETANCOURTH</t>
  </si>
  <si>
    <t>110004-2012-0009800</t>
  </si>
  <si>
    <t>2012-0149-YOLANDAVELASCOGUTIERREZ</t>
  </si>
  <si>
    <t>110079-2012-0149</t>
  </si>
  <si>
    <t>110336-2006-0135</t>
  </si>
  <si>
    <t>2012-00314-CARLOSLEONELERAZORIVAS</t>
  </si>
  <si>
    <t>110336-2012-00314</t>
  </si>
  <si>
    <t>2012-00117-IVANDARIOMONTUFARRICAURTE</t>
  </si>
  <si>
    <t>110336-2012-00117</t>
  </si>
  <si>
    <t>2012-00313-GILDARDOCORDOBASOLARTE</t>
  </si>
  <si>
    <t>110336-2012-00313</t>
  </si>
  <si>
    <t>2012-00311-JAIROANTONIOERAZOAGREDA</t>
  </si>
  <si>
    <t>110336-2012-00311</t>
  </si>
  <si>
    <t>2012-00312-00-LUISFERNANDOMAYANARVAEZ</t>
  </si>
  <si>
    <t>110336-2012-00312-00</t>
  </si>
  <si>
    <t>2012-00050-CARLOSROBERTDEGADOERAZO</t>
  </si>
  <si>
    <t>110336-2012-00050</t>
  </si>
  <si>
    <t>110079-2012-148</t>
  </si>
  <si>
    <t>2012-00102-00-CONSORCIOCONTECOL</t>
  </si>
  <si>
    <t>110004-2012-00102-00</t>
  </si>
  <si>
    <t>2011-0326-OFELIARODRIGUEZ</t>
  </si>
  <si>
    <t>110336-2011-0326</t>
  </si>
  <si>
    <t>2012-0049-LINALUZCAMARGOMERCADO</t>
  </si>
  <si>
    <t>110336-2012-0049</t>
  </si>
  <si>
    <t>2011-004-CRISTOBALCASTROGALINDO</t>
  </si>
  <si>
    <t>110079-2011-004</t>
  </si>
  <si>
    <t>2012-106-ENERGY&amp;ELECTRONICSTECHNOLOGIESSAS</t>
  </si>
  <si>
    <t>110079-2012-106</t>
  </si>
  <si>
    <t>2011-00377-BETSYMARQUEZMORA</t>
  </si>
  <si>
    <t>110336-2011-00377</t>
  </si>
  <si>
    <t>2007-0014801-JOSEJESUSCASTROALDANA</t>
  </si>
  <si>
    <t>110336-2007-0014801</t>
  </si>
  <si>
    <t>110079-2012-8988</t>
  </si>
  <si>
    <t>110332-2011-0203</t>
  </si>
  <si>
    <t>110079-2012-204</t>
  </si>
  <si>
    <t>2012-1725-INSTITUTODESEGUROSSOCIALES</t>
  </si>
  <si>
    <t>110336-2012-1725</t>
  </si>
  <si>
    <t>2011-260-00-DELIAROSAHORTADERIVAS</t>
  </si>
  <si>
    <t>110336-2011-260-00</t>
  </si>
  <si>
    <t>2012-368-HAROLDLOZANOGARCIAYOTROS</t>
  </si>
  <si>
    <t>110004-2012-368</t>
  </si>
  <si>
    <t>2013-0057-01-MARIOALEJANDROMAYORGARODRIGUEZ</t>
  </si>
  <si>
    <t>110004-2013-0057-01</t>
  </si>
  <si>
    <t>2013-0012-RAFAELLEONARDORIAÑOFLOREZ</t>
  </si>
  <si>
    <t>110004-2013-0012</t>
  </si>
  <si>
    <t>2012-GUSTAVOADOLFOVALENCIAAYALA</t>
  </si>
  <si>
    <t>110079-2012</t>
  </si>
  <si>
    <t>2013-00002-ANAFLORENISANCHEZRODRIGUEZ</t>
  </si>
  <si>
    <t>110004-2013-00002</t>
  </si>
  <si>
    <t>2006-00266-MINISTERIODELASTECNOLOGIASDELAINFORMACIONYLASCOMUNICACIONES</t>
  </si>
  <si>
    <t>DEMANDADOSORGANIZACIONRADIALOLIMPICA</t>
  </si>
  <si>
    <t>110334-2006-00266</t>
  </si>
  <si>
    <t>2011-00181-00-EMPRESASMUNICIPALESDECALI-EMCALI-E.I.C.E.E.S.P.</t>
  </si>
  <si>
    <t>110334-2011-00181-00</t>
  </si>
  <si>
    <t>2006-01359-TELEFONICAMOVILESDECOLOMBIAS.A</t>
  </si>
  <si>
    <t>110334-2006-01359</t>
  </si>
  <si>
    <t>2012-00106-00-MARIACONSUELORIVERAMOSQUERA</t>
  </si>
  <si>
    <t>110336-2012-00106-00</t>
  </si>
  <si>
    <t>2011-0407-02-JANNERDEJESUSRODRIGUEZSEOANES</t>
  </si>
  <si>
    <t>110336-2011-0407-02</t>
  </si>
  <si>
    <t>2007-00203-FARIDEMIROSANCHEZMANJARREZ</t>
  </si>
  <si>
    <t>110336-2007-00203</t>
  </si>
  <si>
    <t>2011-419-ALVAROMOROYARIAS</t>
  </si>
  <si>
    <t>110336-2011-419</t>
  </si>
  <si>
    <t>2012-00835-01-DANESISARCERAMIREZYHENRITENORIOSEGURA</t>
  </si>
  <si>
    <t>110334-2012-00835-01</t>
  </si>
  <si>
    <t>2011-00207-01(24-12)-PABLOEMILIOLINARESLINARES-GENAROPEREADIAZYOTROS</t>
  </si>
  <si>
    <t>110334-2011-00207-01</t>
  </si>
  <si>
    <t>2013-00412(022-13)-JORGETARCISIOMENESESACERO</t>
  </si>
  <si>
    <t>110004-2013-00412</t>
  </si>
  <si>
    <t>2013-00139-00-BRUNOANTONIOPUGLISIENTRALGO</t>
  </si>
  <si>
    <t>110004-2013-00139-00</t>
  </si>
  <si>
    <t>2013-009-JAIMECASTRIARIAS</t>
  </si>
  <si>
    <t>110004-2013-009</t>
  </si>
  <si>
    <t>2013-00002-HIPOLITODURANZUÑIGA</t>
  </si>
  <si>
    <t>2003-8223-MARIASILVIAMOTTATORRES</t>
  </si>
  <si>
    <t>110332-2003-8223</t>
  </si>
  <si>
    <t>2013-00026-EFRAINCORRALESCHAMORRO</t>
  </si>
  <si>
    <t>110004-2013-00026</t>
  </si>
  <si>
    <t>2011-00557-00-CAJADEPREVISIONSOCIALDECOMUNICACIONES-CAPRECOM-VINCULADOSCOMOTERCEROSINTERESADOSMINTICYPATRIMONIOAUTONOMODEPENSIONESDETELECOM</t>
  </si>
  <si>
    <t>110332-2011-00557-00</t>
  </si>
  <si>
    <t>2013-032-WILLIAMALFONSOACOSTAYOTROS</t>
  </si>
  <si>
    <t>110004-2013-032</t>
  </si>
  <si>
    <t>2013-00117-00-EDITHMARIAAVENDAÑOMORALES</t>
  </si>
  <si>
    <t>110004-2013-00117-00</t>
  </si>
  <si>
    <t>2013-00009-00-MIRIANVANESSAMANRIQUEDIAZ</t>
  </si>
  <si>
    <t>110004-2013-00009-00</t>
  </si>
  <si>
    <t>2007-00131-00-INVERCILOLTDA</t>
  </si>
  <si>
    <t>110331-2007-00131-00</t>
  </si>
  <si>
    <t>2012-00187-MARCOANTONIOVELILLAMORENO</t>
  </si>
  <si>
    <t>110334-2012-00187</t>
  </si>
  <si>
    <t>2002-01044-00-ALICIACARDENASRICARDO</t>
  </si>
  <si>
    <t>110332-2002-01044-00</t>
  </si>
  <si>
    <t>2012-00018-00-LILIANMARTINEZHERNANDEZYALFONSOOLAVEGUTIERREZ</t>
  </si>
  <si>
    <t>110334-2012-00018-00</t>
  </si>
  <si>
    <t>2011-684-OROMAIROAVILACRUZ</t>
  </si>
  <si>
    <t>110336-2011-684</t>
  </si>
  <si>
    <t>2013-00021-00-EMILTONCAICEDOSANCHEZ</t>
  </si>
  <si>
    <t>110004-2013-00021-00</t>
  </si>
  <si>
    <t>2013-00019-00-RAFAELANTONIOPEÑAATEHORTUA</t>
  </si>
  <si>
    <t>110004-2013-00019-00</t>
  </si>
  <si>
    <t>2013-00279-00-MARIAFERNANDAMONTESINOGOMEZ</t>
  </si>
  <si>
    <t>110004-2013-00279-00</t>
  </si>
  <si>
    <t>2013-00281-00-BLANCAOLIVAGALVANCONTRERAS</t>
  </si>
  <si>
    <t>110004-2013-00281-00</t>
  </si>
  <si>
    <t>2011-145-PREDIOELROSALDECUNDINAMARCA</t>
  </si>
  <si>
    <t>110334-2011-145</t>
  </si>
  <si>
    <t>2013-0002-DEYANIRARENDONDEQUINTERO</t>
  </si>
  <si>
    <t>110004-2013-0002</t>
  </si>
  <si>
    <t>2013-0009-JAIMECASTROARIAS</t>
  </si>
  <si>
    <t>110004-2013-0009</t>
  </si>
  <si>
    <t>1994-01834-01-UNIVERSIDADNACIONALDECOLOMBIA</t>
  </si>
  <si>
    <t>110331-1994-01834-01</t>
  </si>
  <si>
    <t>2012-00198-JOSEMIGUELRUBIOPIRATOBA</t>
  </si>
  <si>
    <t>110336-2012-00198</t>
  </si>
  <si>
    <t>2012-00030-00-EDGARFERNANDOGUZMANROBLES</t>
  </si>
  <si>
    <t>110004-2012-00030-00</t>
  </si>
  <si>
    <t>2011-00028-CORPORACIONLUZYVIDA</t>
  </si>
  <si>
    <t>110334-2011-00028</t>
  </si>
  <si>
    <t>2011-00145-00-HENRYJESUSINFANTESALAZAR</t>
  </si>
  <si>
    <t>110334-2011-00145-00</t>
  </si>
  <si>
    <t>2012-0023800-JESUALDOBRITONUÑEZ</t>
  </si>
  <si>
    <t>110334-2012-0023800</t>
  </si>
  <si>
    <t>CONCILIACIONESEXTRAJUDICIALES2012-BIVIANAYOLANDAGUARINBUSTAMANTEYOTRA</t>
  </si>
  <si>
    <t>110079-20120</t>
  </si>
  <si>
    <t>2011-00282-ADPOSTALENLIQUIDACION</t>
  </si>
  <si>
    <t>110079-2011-00282</t>
  </si>
  <si>
    <t>150-12-ASOCIACIONCSHILLER</t>
  </si>
  <si>
    <t>110079-150-12</t>
  </si>
  <si>
    <t>2008-81017-JOSEAGUSTINCASTELLANOSVARGAS</t>
  </si>
  <si>
    <t>CARP.307</t>
  </si>
  <si>
    <t>110334-2008-81017</t>
  </si>
  <si>
    <t>2006-0135901-TELEFONICAMOVILESCOLOMBIAS.A.</t>
  </si>
  <si>
    <t>110332-2006-0135901</t>
  </si>
  <si>
    <t>2011-00638-00-DEPARTAMENTODEBOYACA</t>
  </si>
  <si>
    <t>110332-2011-00638-00</t>
  </si>
  <si>
    <t>2012-00020-00-COMCELS.A.</t>
  </si>
  <si>
    <t>110004-2012-00020-00</t>
  </si>
  <si>
    <t>DERECHOSDEPETICION2011-ANTONIODELVILLARHERRERA</t>
  </si>
  <si>
    <t>110290-2011</t>
  </si>
  <si>
    <t>2011-00044-MILDRETHQUINTEROANGARITA</t>
  </si>
  <si>
    <t>110004-2011-00044</t>
  </si>
  <si>
    <t>2005-02158-PRODUCTOREASUNIDOSDETELEVISIONYMEDIOSS.A.UNITVS.A.</t>
  </si>
  <si>
    <t>110004-2005-02158</t>
  </si>
  <si>
    <t>ACCIONESCONSTITUCIONALESPOPULARES2012-LUISENRIQUESALINASCARBAL</t>
  </si>
  <si>
    <t>110005-2012</t>
  </si>
  <si>
    <t>2007-00313-JORGEALONSOMORENOPEREIRAYOTROS</t>
  </si>
  <si>
    <t>110005-2007-00313</t>
  </si>
  <si>
    <t>130001005-2003-01803</t>
  </si>
  <si>
    <t>2012-00324-00-EDATELSAESP</t>
  </si>
  <si>
    <t>110332-2012-00324-00</t>
  </si>
  <si>
    <t>2013-911-00-RAMIROORTIZROJAS</t>
  </si>
  <si>
    <t>110004-2013-911-00</t>
  </si>
  <si>
    <t>2013-00412-00-FABIANLEONARDOARIASARMIGUEL</t>
  </si>
  <si>
    <t>110004-2013-00412-00</t>
  </si>
  <si>
    <t>2013-050-JUANANTONIOVARGASCASTRO</t>
  </si>
  <si>
    <t>110336-2013-050</t>
  </si>
  <si>
    <t>2013-00447-00-SONIAYAMILEARTEAGAMELO</t>
  </si>
  <si>
    <t>110004-2013-00447-00</t>
  </si>
  <si>
    <t>2013-0416-00-JESUSGALINDORUBIO</t>
  </si>
  <si>
    <t>110004-2013-0416-00</t>
  </si>
  <si>
    <t>2012-204-00-JORGECABRALESROMERO</t>
  </si>
  <si>
    <t>110079-2012-204-00</t>
  </si>
  <si>
    <t>4000758-OXXUSSEGURIDADLTDA-REESTRUCTUTACIONDEPASIVOS</t>
  </si>
  <si>
    <t>110079-4000758</t>
  </si>
  <si>
    <t>2011-0628-DEPARTAMENTODEBOYACA</t>
  </si>
  <si>
    <t>110334-2011-0628</t>
  </si>
  <si>
    <t>2013-00040-00-GRUPOMEDIOSMARKETINGSAS</t>
  </si>
  <si>
    <t>110004-2013-00040-00</t>
  </si>
  <si>
    <t>110331-2010-00379-00</t>
  </si>
  <si>
    <t>NULL</t>
  </si>
  <si>
    <t>2012-0107-00-JUANMANUELRODRIGUEZBRITO</t>
  </si>
  <si>
    <t>110004-2012-0107-00</t>
  </si>
  <si>
    <t>2013-00024-00-LUISCARLOSGALVANGALVAN</t>
  </si>
  <si>
    <t>110004-2013-00024-00</t>
  </si>
  <si>
    <t>2013-0036-00-BELENEDILMACOAVALOPERA</t>
  </si>
  <si>
    <t>110004-2013-0036-00</t>
  </si>
  <si>
    <t>2011-00726-00-DEPARTAMENTODEBOYACA-SECRETARIADEHACIENDA-FONDOPENSIONAL</t>
  </si>
  <si>
    <t>110332-2011-00726-00</t>
  </si>
  <si>
    <t>59165-LATINOAMERICANADECOMUNICACIONESSA-LATCOMSA</t>
  </si>
  <si>
    <t>110079-59165</t>
  </si>
  <si>
    <t>529251-SEGURIDADSEGALLTDA</t>
  </si>
  <si>
    <t>NIT8001780141</t>
  </si>
  <si>
    <t>110079-529251</t>
  </si>
  <si>
    <t>2010-193-JOSEEDUARDOMESARIVERA</t>
  </si>
  <si>
    <t>110336-2010-193</t>
  </si>
  <si>
    <t>2011-00056-00-JOSEGREGORIOALVAREZYOTROS</t>
  </si>
  <si>
    <t>110334-2011-00056-00</t>
  </si>
  <si>
    <t>2009-00087-00-MANRIQUEZAPARAMARIO</t>
  </si>
  <si>
    <t>110336-2009-00087-000</t>
  </si>
  <si>
    <t>2008-00297-00-VANEGASPEÑARANDAYAMILE</t>
  </si>
  <si>
    <t>110336-2008-00297-00</t>
  </si>
  <si>
    <t>2008-00385-00-BELTRANCASANOVAELIZABETH</t>
  </si>
  <si>
    <t>110336-2008-00385-00</t>
  </si>
  <si>
    <t>2013-00044-SISTEMASSATELITALESDECOLOMBIASAESP</t>
  </si>
  <si>
    <t>110079-2013-00044</t>
  </si>
  <si>
    <t>2011-00246-00-FRANCISCOTUTISTARMORALES</t>
  </si>
  <si>
    <t>110334-2011-00246-00</t>
  </si>
  <si>
    <t>2010-0149-00-MANUELJAVIERMONTAÑAYOTROS</t>
  </si>
  <si>
    <t>110336-2010-0149-00</t>
  </si>
  <si>
    <t>2013-00004-MARIANELLYSANCHEZMATEUS</t>
  </si>
  <si>
    <t>110336-2013-00004</t>
  </si>
  <si>
    <t>2013-00021-00-RAFAELANTONIOPEÑAATEHORTUA</t>
  </si>
  <si>
    <t>110004-2013-000021-00</t>
  </si>
  <si>
    <t>2013-0024-00-GUILLERMOPOSADAESCOBAR</t>
  </si>
  <si>
    <t>110004-2013-0024-00</t>
  </si>
  <si>
    <t>2013-01750-YEINSSANTOSPOTO-MARCOSYULEYATACUE-GUSTAVOOROZCOTALAGA</t>
  </si>
  <si>
    <t>110004-2013-01750</t>
  </si>
  <si>
    <t>2012-00168-00-GUMERCINDOGARCIASANCHEZ</t>
  </si>
  <si>
    <t>110004-2012-00168-00</t>
  </si>
  <si>
    <t>2009-0363-RICARDORAFAELGARCIAMENDOZA</t>
  </si>
  <si>
    <t>110336-2009-0363</t>
  </si>
  <si>
    <t>2002-0296-01-SOCIEDADDEAUTORESYCOMPOSITORESDECOLOMBIASAYCO</t>
  </si>
  <si>
    <t>110334-2002-0296-01</t>
  </si>
  <si>
    <t>2011-00028-HENRYJESUSINFANTESALAZAR</t>
  </si>
  <si>
    <t>110334-2011-0028</t>
  </si>
  <si>
    <t>2012-00105-00-JUANMANUELRODRIGUEZBRITO</t>
  </si>
  <si>
    <t>110004-2012-00105-00</t>
  </si>
  <si>
    <t>2010-00130-HENRYJESUSINFANTESALAZAR</t>
  </si>
  <si>
    <t>110334-2010-00130</t>
  </si>
  <si>
    <t>89002-ANAMARIACALVOGUTIERREZYOTROS</t>
  </si>
  <si>
    <t>110004-89002</t>
  </si>
  <si>
    <t>2009-00139-MEREYAESPERANZAUVACAMEJOYOTROS</t>
  </si>
  <si>
    <t>110004-2009-00139</t>
  </si>
  <si>
    <t>2009-00254-GUSTAVOARLEYVALBUENAGONZALEZYOTROS</t>
  </si>
  <si>
    <t>110004-2009-00254</t>
  </si>
  <si>
    <t>2008-82125-JUANCARLOSZAPATABEDOYA</t>
  </si>
  <si>
    <t>110.199-2010</t>
  </si>
  <si>
    <t>110119-2008-82125</t>
  </si>
  <si>
    <t>2007-0811-LILIANANARVAEZDAZA</t>
  </si>
  <si>
    <t>110336-2007-0811</t>
  </si>
  <si>
    <t>2009-1680-VIVIANDELCARMENHERNANDEZPORTILLO</t>
  </si>
  <si>
    <t>110004-2009-1680</t>
  </si>
  <si>
    <t>ISRAELCAMARGOOCHOAYOTROS</t>
  </si>
  <si>
    <t>LIBARDODURANBARRIGA</t>
  </si>
  <si>
    <t>INFORMESDEGESTIÓN2012-PROYECTODEACUERDO-CREACIONBANCOINTERNACIONAL</t>
  </si>
  <si>
    <t>110203-2012</t>
  </si>
  <si>
    <t>INFORMESDEGESTIÓN2012-UNIVERSIDADNACIONALDECOLOMBIA-SENTENCIASCONCILIACIONES</t>
  </si>
  <si>
    <t>INFORMESDEGESTIÓN2012-PROYECTODEDECRETO-EXPORTACIONDEEQUIPOS</t>
  </si>
  <si>
    <t>2003-00326-01-NESTORALONSOJIMENEZESTRADA</t>
  </si>
  <si>
    <t>110005-2003-00326-01</t>
  </si>
  <si>
    <t>TELEANTIOQUIA2008</t>
  </si>
  <si>
    <t>LUISFRANCISCOPRIETOR-RADICADO186154</t>
  </si>
  <si>
    <t>110203-2008</t>
  </si>
  <si>
    <t>2010-179-LEVANTAMIENTODEFUEROSINDICAL-PERMISOPARADESPEDIR-MINTIC</t>
  </si>
  <si>
    <t>110336-2010-179</t>
  </si>
  <si>
    <t>00322-2009-ELIEREDUARDOHERNANDEZENRIQUEZ</t>
  </si>
  <si>
    <t>110203-00322-09</t>
  </si>
  <si>
    <t>396-2011-INVERSIONESDEINTERVENTORIATELECOMUNICACIONESCONSULTORIASYCONSTRUCCIONESITECOLTDA</t>
  </si>
  <si>
    <t>110203-396-2011</t>
  </si>
  <si>
    <t>ACUERDOSDEREESTRUCTURACIONEMPRESARIAL-LATCOMLATIONAMERIOCANADECOMUNICACIONESSA</t>
  </si>
  <si>
    <t>110016-2009</t>
  </si>
  <si>
    <t>241-2010-BOLETINJUDICIALSA</t>
  </si>
  <si>
    <t>110203-241-2010</t>
  </si>
  <si>
    <t>2010-0352-PROCESOPENALCONTRAGILBERTORIOSHURTADO</t>
  </si>
  <si>
    <t>110203-2010-0352</t>
  </si>
  <si>
    <t>2006-317-PROCESOPENAL-RTVCJOHNJAIROSANCHEZPALACIOS</t>
  </si>
  <si>
    <t>110203-2006-317</t>
  </si>
  <si>
    <t>DEMANDASINCONSTITUCIONALIDAD-CASOS</t>
  </si>
  <si>
    <t>LUISFRANCISCOPRIETOR-OF12-0002481-DOJ-2300</t>
  </si>
  <si>
    <t>110004-2012</t>
  </si>
  <si>
    <t>ANTECEDENTESMPRAMIRODEJESUSPAZOSG</t>
  </si>
  <si>
    <t>2012-00236-00-DIEGOARMANDOTRUJILLOHERNANDEZYOTROS</t>
  </si>
  <si>
    <t>110334-2012-00236-00</t>
  </si>
  <si>
    <t>2008-009-CARDEPOTLTDA</t>
  </si>
  <si>
    <t>110203-2008-009</t>
  </si>
  <si>
    <t>8671-TITULOSEJECUTIVOS2012-8671YOTROS</t>
  </si>
  <si>
    <t>2006-537-CAPRECOM</t>
  </si>
  <si>
    <t>110336-2006-537</t>
  </si>
  <si>
    <t>2010-0062-INFORMEDERECAUDOFONTICDIAN</t>
  </si>
  <si>
    <t>110.213-2010</t>
  </si>
  <si>
    <t>110213-2010</t>
  </si>
  <si>
    <t>2001-1048-ALONSOWILLIAMGALVISYOTROS</t>
  </si>
  <si>
    <t>110329-2001-1049</t>
  </si>
  <si>
    <t>10076715-CARLOSJULIOCASTAÑEDA</t>
  </si>
  <si>
    <t>110203-2010</t>
  </si>
  <si>
    <t>2006-1883-COOPERATIVASANTANDEREANADETRANSPORTESLTDA</t>
  </si>
  <si>
    <t>110079-2006-1883</t>
  </si>
  <si>
    <t>DERECHOSDEPETICION-APUESTASUNIDASDELPACIFICOSUR</t>
  </si>
  <si>
    <t>110290-2010</t>
  </si>
  <si>
    <t>2010-1193-INTERNETPORCOLOMBIASA</t>
  </si>
  <si>
    <t>110336-2010-1193</t>
  </si>
  <si>
    <t>INFORMEDEGESTION-TELEANTIOQUIA</t>
  </si>
  <si>
    <t>2010-11000170-DIRECCIONDISTRITALDEIMPUESTOS-RESOLUCIONDDI-016582</t>
  </si>
  <si>
    <t>2009-2329-001-TVANDINACANAL13-INFORMEDECONSULTORIATECNICA</t>
  </si>
  <si>
    <t>2010-0055-CONFLICTONEGATIVODECOMPETENCIASADMINISTRATIVASENTRELASUPERINTENDENCIADEPUERTOSYTRANSPORTE</t>
  </si>
  <si>
    <t>INFORMEDEGESTION-TELECAFE-INVESTIGACIONDEMERCADOQUEPROPORCIONEINFORMACIONFUNDAMENTALPARALAESTRUCTURACIONDELPLANESTRATEGICODEMERCADODELCANAL</t>
  </si>
  <si>
    <t>LUISFRANCISCOPRIETOR-REGISTRONO534646</t>
  </si>
  <si>
    <t>INFORMEDEGESTION-ALCALDIADEYOPAL-DERECHODECONSULTA</t>
  </si>
  <si>
    <t>LUISFRANCISCOPRIETOR-REGISTRONO342405</t>
  </si>
  <si>
    <t>INFORMEDEGESTION-SUPERINTENDENCIADESERVICIOSPUBLICOSDOMICILIARIOS</t>
  </si>
  <si>
    <t>LUISFRANCISCOPRIETOR-REGISTRONO343040</t>
  </si>
  <si>
    <t>2007-274-CARLOSARTURORINCONRINCON</t>
  </si>
  <si>
    <t>110336-2007-274</t>
  </si>
  <si>
    <t>DERECHODEPETICION-NOTINETENLINEA</t>
  </si>
  <si>
    <t>LUISFRANCISCOPRIETOR-REGISTRONO348063</t>
  </si>
  <si>
    <t>INFORMEDEGESTION-PROCARUDIAGENERALDELANACION-INFORMACION</t>
  </si>
  <si>
    <t>LUISFRANCISCOPRIETOR-REGISTRONO329937-09</t>
  </si>
  <si>
    <t>INFORMEDEGESTION-SOLICITUDDECUMPLIMIENTO2010</t>
  </si>
  <si>
    <t>2013-00730-00-CUERPODEBOMBEROSVOLUNTARIOSDELMUNICIPIODELCARMENDEVIBORALANTIOQUIA</t>
  </si>
  <si>
    <t>CLAUDIAMARIACHAVERA</t>
  </si>
  <si>
    <t>110334-2013-00730-00</t>
  </si>
  <si>
    <t>41153-MEGASEGURIDADLAPROVEEDORALTDA</t>
  </si>
  <si>
    <t>1100079-41153</t>
  </si>
  <si>
    <t>110332-2011-0628</t>
  </si>
  <si>
    <t>110332-2011-00219-00</t>
  </si>
  <si>
    <t>2012-218-MIGUELALFONSOCASTILLOPEÑA</t>
  </si>
  <si>
    <t>110336-2012-218</t>
  </si>
  <si>
    <t>2013-00006-MARTHACESILIASUAREZDEPAEZ</t>
  </si>
  <si>
    <t>110336-2013-00006</t>
  </si>
  <si>
    <t>ENDESAENVIOSSANTANDER</t>
  </si>
  <si>
    <t>110079-2013</t>
  </si>
  <si>
    <t>2013-00113-SANDRAGONZALEZRODRIGUEZ</t>
  </si>
  <si>
    <t>110004-2013-00113</t>
  </si>
  <si>
    <t>033-2012-CREARTEVE</t>
  </si>
  <si>
    <t>110079-033-2012</t>
  </si>
  <si>
    <t>2013-165-ANTONIOCHAPARROBALLESTEROS</t>
  </si>
  <si>
    <t>110004-2013-165</t>
  </si>
  <si>
    <t>2013-006-DEPARTAMENTODEBOYACAYOTROS</t>
  </si>
  <si>
    <t>110332-2013-006</t>
  </si>
  <si>
    <t>2013-00095-01-BRUNOANTONIOPUGLISIESTRALGO</t>
  </si>
  <si>
    <t>110004-2013-00095-01</t>
  </si>
  <si>
    <t>2013-00274-00-GLORIACECILIACASTELLANOSZAMBRANOYOTROS</t>
  </si>
  <si>
    <t>110004-2013-00274-00</t>
  </si>
  <si>
    <t>2013-00035-00-TEOFILOVEGAVARGAS</t>
  </si>
  <si>
    <t>110004-2013-00035-00</t>
  </si>
  <si>
    <t>2013-00129-00-EDWARRENERAMIREZPINEDA</t>
  </si>
  <si>
    <t>110004-2013-00129-00</t>
  </si>
  <si>
    <t>2013-00416-JESUSGALINDORUBIO</t>
  </si>
  <si>
    <t>110004-2013-00416</t>
  </si>
  <si>
    <t>2013-00327-00-FONTIC</t>
  </si>
  <si>
    <t>110331-2013-00327-00</t>
  </si>
  <si>
    <t>2013-2549-EDNAPATRICIALESMESLESMES</t>
  </si>
  <si>
    <t>110004-2013-2549</t>
  </si>
  <si>
    <t>2011-00667-00-DEPARTAMENTODEBOYACA</t>
  </si>
  <si>
    <t>110332-2011-00667-00</t>
  </si>
  <si>
    <t>CANALCAPITAL</t>
  </si>
  <si>
    <t>2012-063-LEONARDOJOSEQUIÑONESDAVID</t>
  </si>
  <si>
    <t>110004-2012-063</t>
  </si>
  <si>
    <t>2010-249-ARLEYYOVANIARIASAPONTE</t>
  </si>
  <si>
    <t>110336-2010-249</t>
  </si>
  <si>
    <t>EMPRESADEENERGIADEBOGOTASA</t>
  </si>
  <si>
    <t>LUISFRANCISCOPRIETOR-RADICADO408406</t>
  </si>
  <si>
    <t>2006-3951-ANALUCRECIAYAZOCASTAÑEDA</t>
  </si>
  <si>
    <t>110286-2006-3951</t>
  </si>
  <si>
    <t>2009-242-MAYBAROSAVENTURACONRODO</t>
  </si>
  <si>
    <t>110286-2009-242</t>
  </si>
  <si>
    <t>DIRECCIONDEACCESOYDESARROLLOSOCIALPREDERAVALLE</t>
  </si>
  <si>
    <t>LUISFRANCISCOPRIETOR-REGISTRO139640</t>
  </si>
  <si>
    <t>110286-2006</t>
  </si>
  <si>
    <t>GILATBCOLOMBIASAESP</t>
  </si>
  <si>
    <t>LUISFRANCISCOPRIETOR-REGISTRO547158</t>
  </si>
  <si>
    <t>110290-2012</t>
  </si>
  <si>
    <t>2003-02375-LUDISMARIAHEREDIABELTRAN</t>
  </si>
  <si>
    <t>110332-2003-02375</t>
  </si>
  <si>
    <t>2010-096-ALMENIOZARAZALARGO</t>
  </si>
  <si>
    <t>110336-2010-096</t>
  </si>
  <si>
    <t>CONCEPTOLEYNO013-2012</t>
  </si>
  <si>
    <t>LUISFRANCISCOPRIETOR-RADICADO489300</t>
  </si>
  <si>
    <t>DERECHODEPETICION-MARTACECILIASUAREZDEPAEZ</t>
  </si>
  <si>
    <t>LUISFRANCISCOPRIETOR-RADICADO490879</t>
  </si>
  <si>
    <t>SOLICITUDDEINFORMACION-CESIONDECARTERA</t>
  </si>
  <si>
    <t>LUISFRANCISCOPRIETOR-RADICADO535790</t>
  </si>
  <si>
    <t>2006-07509-01-INFORMEDEGESTION-CIRCULAR054PROCURADURIA</t>
  </si>
  <si>
    <t>534-2011-535-2011-CONVENIOICETEX</t>
  </si>
  <si>
    <t>90173-CONCEPTOTECNICO</t>
  </si>
  <si>
    <t>PROCESOSOFICINAJURIDICA</t>
  </si>
  <si>
    <t>LUISFRANCISCOPRIETOR-RADICADO532299</t>
  </si>
  <si>
    <t>110286-2012</t>
  </si>
  <si>
    <t>COLTEL-CONTRATODEEXPLOTACION-CONCEPTO</t>
  </si>
  <si>
    <t>LUISFRANCISCOPRIETOR-RADICADO477878</t>
  </si>
  <si>
    <t>2010-00100-00-ASOCIACIONNACIANALDEUSUARIOSDELASCOMUNICACIONES</t>
  </si>
  <si>
    <t>110005-2010-00100-00</t>
  </si>
  <si>
    <t>2012-0466-RITAMARIAVILLEROSLOPEZ</t>
  </si>
  <si>
    <t>110336-2012-0466</t>
  </si>
  <si>
    <t>2012-01100-00-JOSE DE JESUS LOPEZ CUEVAS</t>
  </si>
  <si>
    <t>CLAUDIA MARIA CHAVERA</t>
  </si>
  <si>
    <t>110332-2012-01100-00</t>
  </si>
  <si>
    <t>2013-00035-00-ENERGYYELECTRONICSTECHNOLOGIESSAS</t>
  </si>
  <si>
    <t>110079-2013-00035-00</t>
  </si>
  <si>
    <t>141747-JOSELUISGARCESPAREJA</t>
  </si>
  <si>
    <t>110079-141747</t>
  </si>
  <si>
    <t>150232-OLGAINESRESTREPOPOSADA</t>
  </si>
  <si>
    <t>110079-150232</t>
  </si>
  <si>
    <t>LUISEDUARDOVALENCIASEPULVEDA</t>
  </si>
  <si>
    <t>2013-00206-LUISALFONSOLOPEZGONZALES</t>
  </si>
  <si>
    <t>110004-2013-00206</t>
  </si>
  <si>
    <t>LAT-403-EXPEDIENTELAT-403-LEY1591DEL20DENOVIEMBREDE2012-PORMEDIODELACUALSEAPRUEBAELCONVENIOSOBRERESPONSABILIDADINTERNACIONALPORDAÑOSCAUSADOSPOROBJETOSESPECIALES</t>
  </si>
  <si>
    <t>CLAUDIAMARIACHAVERA-HECHOENWASHINTONLONDRESYMOSCUEL29DEMARZODE1972.</t>
  </si>
  <si>
    <t>110334-403</t>
  </si>
  <si>
    <t>2013-00327-00-FONDODELASTECNOLOGIASDELAINFORMACIONYLASCOMUNICACIONESDELMINTIC-CONTRAINTERFACORYYOTROS</t>
  </si>
  <si>
    <t>2013-091-PEDROMONDRAGONYOTROS</t>
  </si>
  <si>
    <t>110004-2013-091</t>
  </si>
  <si>
    <t>2013-01751-00-MERCEDESROCIOQUIÑONESBENAVIDEZ</t>
  </si>
  <si>
    <t>110004-2013-01751-00</t>
  </si>
  <si>
    <t>2013-00997-00-HUGOYESIDSUAREZSIERRA</t>
  </si>
  <si>
    <t>110004-2013-00997-00</t>
  </si>
  <si>
    <t>2013-00132-LM-JOSEMARIAMANTILLAFORERO</t>
  </si>
  <si>
    <t>110004-2013-00132</t>
  </si>
  <si>
    <t>2013-00043-00-JUANFERNANDOVIVEROSMONTAÑO</t>
  </si>
  <si>
    <t>110004-2013-00043-00</t>
  </si>
  <si>
    <t>2012-00187-RODRIGOHUMBEROHERNANDEZRODRIGUEZYOTROS</t>
  </si>
  <si>
    <t>110332-2012-00187</t>
  </si>
  <si>
    <t>2013-00128-00-GISELLAENERIETRIOSSANCHEZ</t>
  </si>
  <si>
    <t>110004-2013-00128-00</t>
  </si>
  <si>
    <t>2013-061-EMPRESADETELECOMUNICACIONESDEBOGOTAS.A.ESP-ETB</t>
  </si>
  <si>
    <t>110079-2013-061</t>
  </si>
  <si>
    <t>2012-501-LIDIAOMAIRAHERNANDEZROJASYALMENIOZARAZALARGO</t>
  </si>
  <si>
    <t>110336-2012-501</t>
  </si>
  <si>
    <t>110332-2009-00119-00</t>
  </si>
  <si>
    <t>2009-00366-RICARDOANDRESCHAVARRIAGAYLINAPAOLAHERNANDEZHERNANDEZ</t>
  </si>
  <si>
    <t>110334-2009-00366</t>
  </si>
  <si>
    <t>D-9638-EXPEDIENTED-9638DELACORTECONSTITUCIONAL</t>
  </si>
  <si>
    <t>110334-9638</t>
  </si>
  <si>
    <t>2013-0012901-JUANMANUELARTUNDUAGAQUINTERO</t>
  </si>
  <si>
    <t>110004-2013-0012901</t>
  </si>
  <si>
    <t>2013-00939-00AT-LEONARDOJOSEQUIÑONESDAVID</t>
  </si>
  <si>
    <t>110004-2013-00939-00</t>
  </si>
  <si>
    <t>2011-00525-ANAJULIAVERADEGONGORA</t>
  </si>
  <si>
    <t>110332-2011-00525</t>
  </si>
  <si>
    <t>2013-00087-MARINAGARCIAPARRA</t>
  </si>
  <si>
    <t>110004-2013-00087</t>
  </si>
  <si>
    <t>2013-00189-00-LIBARDODURANBARRIGA</t>
  </si>
  <si>
    <t>110004-2013-00189-00</t>
  </si>
  <si>
    <t>2013-00402-00-WALTERLEANDROAGUIRREMAZO</t>
  </si>
  <si>
    <t>110004-2013-00402-00</t>
  </si>
  <si>
    <t>2013-00070-MELIDAHURTADOESCOBAR</t>
  </si>
  <si>
    <t>110004-2013-00070</t>
  </si>
  <si>
    <t>2013-00696-00-MARIOALEJANDROMAYORGARODRIGUEZ</t>
  </si>
  <si>
    <t>110004-2013-00696-00</t>
  </si>
  <si>
    <t>2011-01193-INTERNETPORCOLOMBIASA</t>
  </si>
  <si>
    <t>110334-2011-01193</t>
  </si>
  <si>
    <t>2011-392-00-DOMINGOFIDELBARREIRO</t>
  </si>
  <si>
    <t>110079-2011-392-00</t>
  </si>
  <si>
    <t>INTERNETPORCOLOMBIA-LAUDOARBITRAL</t>
  </si>
  <si>
    <t>110334-2013</t>
  </si>
  <si>
    <t>2013-01330-00-DACTICIFIYCORPORACIONDEINVERSIONESLTDA-ABELMATEUS</t>
  </si>
  <si>
    <t>110004-2013-01330-00</t>
  </si>
  <si>
    <t>2013-00482-00-ANDRESFELIPEMUNERAREYES</t>
  </si>
  <si>
    <t>110004-2013-00482-00</t>
  </si>
  <si>
    <t>2013-00086-00-HIPOLITODURANZUÑIGA</t>
  </si>
  <si>
    <t>110004-2013-00086-00</t>
  </si>
  <si>
    <t>53450-SEGURIDADSEGALLTDA</t>
  </si>
  <si>
    <t>110079-53450</t>
  </si>
  <si>
    <t>63189-CUIDARLTDA-NIT8002131732</t>
  </si>
  <si>
    <t>110079-63189</t>
  </si>
  <si>
    <t>2013-1375-CONSULTINGNETSA</t>
  </si>
  <si>
    <t>2013-060-UNIONTEMPORALINTERFACTORYA-ASDSA-UBICANDOLTDA-NETCOLTDA-ZORTEKSYSTEMS</t>
  </si>
  <si>
    <t>110079-2013-060</t>
  </si>
  <si>
    <t>2013-0325-DORIANCORTESCALDERON</t>
  </si>
  <si>
    <t>LUISFRANCISCOPRIETO</t>
  </si>
  <si>
    <t>110004-2013-0325</t>
  </si>
  <si>
    <t>2013-249-VISITA-COMUNICACIONESEINVERSIONESDELCARIBE</t>
  </si>
  <si>
    <t>2013-0114-MOVIMIENTOGNOSTICOCRISTIANOUNIVERSALDECOLOMBIA</t>
  </si>
  <si>
    <t>110004-2013-0114</t>
  </si>
  <si>
    <t>2013-1109-SINTRAEMCALIYSINTRATELEFONOS</t>
  </si>
  <si>
    <t>110005-2013-1109</t>
  </si>
  <si>
    <t>2013-901-JORGEENRIQUECUELLARMURCIA</t>
  </si>
  <si>
    <t>110004-2013-901</t>
  </si>
  <si>
    <t>2012-187-RODRIGOHUMBERTOHERNANDEZRODRIGUEZYOTROS</t>
  </si>
  <si>
    <t>110332-2012-187</t>
  </si>
  <si>
    <t>2013-050-JULIAMARIAAVILADEDONCEL</t>
  </si>
  <si>
    <t>110004-2013-050</t>
  </si>
  <si>
    <t>2013-1548-RAFAELROBLESSOLANO</t>
  </si>
  <si>
    <t>110004-2013-1548</t>
  </si>
  <si>
    <t>2013-222-GUSTAVORODRIGUEZROJAS</t>
  </si>
  <si>
    <t>110004-2013-222</t>
  </si>
  <si>
    <t>2013-153-JULIOCESARSANCHEZGUTIERREZ</t>
  </si>
  <si>
    <t>110004-2013-153</t>
  </si>
  <si>
    <t>2012-104-MINISTERIODETICYLAANE</t>
  </si>
  <si>
    <t>110119-2012-104</t>
  </si>
  <si>
    <t>2013-218-A.N.DELESPECTRO-MINTIC.-EMISORAASIVAGESTEREODEGACHANCIPA</t>
  </si>
  <si>
    <t>110203-2013-218</t>
  </si>
  <si>
    <t>2012-210-JESUALDOBRITONUÑEZ</t>
  </si>
  <si>
    <t>110332-2012-210</t>
  </si>
  <si>
    <t>2012-405-CAPRECOM</t>
  </si>
  <si>
    <t>110004-2012-405</t>
  </si>
  <si>
    <t>2006-1485-OMARCASTROCURREAYOTROS</t>
  </si>
  <si>
    <t>110334-2006-1485</t>
  </si>
  <si>
    <t>2012-105-PERSONERIAMUNICIPALDEQUIMBAYA-SANDRAMILENAAGUIRRE</t>
  </si>
  <si>
    <t>110004-2012-105</t>
  </si>
  <si>
    <t>2012-00106-PERSONERIAMPAL.DEQUIMBAYA-MARIADELOSANGELESPUERTAAGUIRRE</t>
  </si>
  <si>
    <t>110004-2012-00106</t>
  </si>
  <si>
    <t>2011-321-HERNANDOURIELCONTRERASBAEZ</t>
  </si>
  <si>
    <t>110332-2011-321</t>
  </si>
  <si>
    <t>2010-425-CARLOSEDUARDOCLEVESRODRIGUEZ</t>
  </si>
  <si>
    <t>110005-2010-425</t>
  </si>
  <si>
    <t>2011-050-DEPARTAMENTODEBOYACA</t>
  </si>
  <si>
    <t>110332-2011-050</t>
  </si>
  <si>
    <t>2013-247-JESUSMARIAPEÑAGALVIS</t>
  </si>
  <si>
    <t>110004-2013-247</t>
  </si>
  <si>
    <t>FIDECOMISO-P.A.PAGOSPROCAMPOBCO.COLOMBIA-GFG-12-C3037000-1766</t>
  </si>
  <si>
    <t>PLASMAVISION-MARIATERESAJARAMILLO-</t>
  </si>
  <si>
    <t>LUISFRANCISCOPRIETO-REGISTRO491224</t>
  </si>
  <si>
    <t>DR.VIVIANAMARTINEZCERVERA-UARIV</t>
  </si>
  <si>
    <t>LUISFRANCISCOPRIETO-REGISTRO578280</t>
  </si>
  <si>
    <t>110189-2012</t>
  </si>
  <si>
    <t>2013-0436-COOPERATIVANAL.DEANESTESIOLOGOS-NIDIAPATRICIACARDONABOTERO</t>
  </si>
  <si>
    <t>110004-2013-0436</t>
  </si>
  <si>
    <t>2013-214-ISMAELDARIOFERNANDEZGAMEZ</t>
  </si>
  <si>
    <t>110004-2013-214</t>
  </si>
  <si>
    <t>2013-267-PEDRONELMUÑOZCLAROS</t>
  </si>
  <si>
    <t>110004-2013-267</t>
  </si>
  <si>
    <t>2013-220-ESPERANZALONDOÑOGOMEZ</t>
  </si>
  <si>
    <t>110004-2013-220</t>
  </si>
  <si>
    <t>2013-818-CARLOSANDRESCORONADOGALEANO</t>
  </si>
  <si>
    <t>110004-2013-818</t>
  </si>
  <si>
    <t>2012-1362-SUPERTAXIS.A.</t>
  </si>
  <si>
    <t>110004-2012-1362</t>
  </si>
  <si>
    <t>2013-274-FABIOENRIQUEGOMEZRUEDAYOTRA</t>
  </si>
  <si>
    <t>110004-2013-274</t>
  </si>
  <si>
    <t>2013-129-CAROLINAVELEZMORA</t>
  </si>
  <si>
    <t>110004-2013-129</t>
  </si>
  <si>
    <t>D-9638-EDUARDOCIFUENTESNUÑEZ-LEY98DEL1993</t>
  </si>
  <si>
    <t>110.001-2010</t>
  </si>
  <si>
    <t>110001-D-9638</t>
  </si>
  <si>
    <t>2013-945-LANACION-FONDODETIC.</t>
  </si>
  <si>
    <t>LUISFRANCISCOPRIETO-CONTIENECD</t>
  </si>
  <si>
    <t>D-8943-ANDRESDEZUBIRIASAMPER</t>
  </si>
  <si>
    <t>110001-D-8943</t>
  </si>
  <si>
    <t>D-8908-JOSEGREGORIOHERNANDEZGALINDO</t>
  </si>
  <si>
    <t>110001-D-8908</t>
  </si>
  <si>
    <t>D-9150-FREDYALBERTOSOLANOSERGE</t>
  </si>
  <si>
    <t>110001-D-9150</t>
  </si>
  <si>
    <t>D-8971-JAIROVILLEGASARBELAEZ</t>
  </si>
  <si>
    <t>110001-D-8971</t>
  </si>
  <si>
    <t>LAT-390-REVISIONOFICIOSA-MINTICJUANM.CHARRY</t>
  </si>
  <si>
    <t>110001-LAT-390</t>
  </si>
  <si>
    <t>LAT-389-PRESIDENCIADELAREPUBLICA</t>
  </si>
  <si>
    <t>110001-LAT-389</t>
  </si>
  <si>
    <t>LAT-403-MINTIC-REVISION-JUANM.CHARRY</t>
  </si>
  <si>
    <t>110001-LAT-403</t>
  </si>
  <si>
    <t>D-9332-ALFREDOBELTRANSIERRA</t>
  </si>
  <si>
    <t>110001-D-9332</t>
  </si>
  <si>
    <t>D-9133-LUISREINALDOCALACALA</t>
  </si>
  <si>
    <t>110001-D-9133</t>
  </si>
  <si>
    <t>LAT-387-PRESIDENCIADELAREPUBLICA</t>
  </si>
  <si>
    <t>110001-LAT-387</t>
  </si>
  <si>
    <t>D-9380-GUSTAVOGALLONGIRALDOYOTROS</t>
  </si>
  <si>
    <t>110001-D-9380</t>
  </si>
  <si>
    <t>D-9363-LILIANAKATHERINEBONILLADELGADO</t>
  </si>
  <si>
    <t>110001-D-9363</t>
  </si>
  <si>
    <t>D-9470-JORGEMEJIAARANGO</t>
  </si>
  <si>
    <t>110001-D-9470</t>
  </si>
  <si>
    <t>D-9081-CAMILOERNESTOROMEROGALEANO</t>
  </si>
  <si>
    <t>110001-D-9081</t>
  </si>
  <si>
    <t>D-9168-YIBEKATHERINEGOMEZMORENO</t>
  </si>
  <si>
    <t>110001-D-9168</t>
  </si>
  <si>
    <t>D-9477-GERMANRODRIGUEZVILLAMIZAR</t>
  </si>
  <si>
    <t>110001-D-9477</t>
  </si>
  <si>
    <t>D-9107-JORGEENRIQUEROBLEDOCASTILLO</t>
  </si>
  <si>
    <t>110001-D-9107</t>
  </si>
  <si>
    <t>D-9626-JORGEALONSOGARRIDOABAD</t>
  </si>
  <si>
    <t>110001-D-9626</t>
  </si>
  <si>
    <t>2013-175-ALVAROBUITRAGOGONGORA</t>
  </si>
  <si>
    <t>110004-2013-175</t>
  </si>
  <si>
    <t>2013-171-EMPRESAXTRARAPIDOLOSMOTILOTES</t>
  </si>
  <si>
    <t>110004-2013-171</t>
  </si>
  <si>
    <t>2011-327-GLOBALCROSSINGCOLOMBIASA</t>
  </si>
  <si>
    <t>110329-2011-327</t>
  </si>
  <si>
    <t>2013-19800-15-ALVAROEFRENERAZOPOPAYA</t>
  </si>
  <si>
    <t>110004-2013-198</t>
  </si>
  <si>
    <t>2013-19100-15-SEGUNDORICARDONARVAEZVELASQUEZ</t>
  </si>
  <si>
    <t>110004-2013-191</t>
  </si>
  <si>
    <t>2013-1488-SENDEXSAS</t>
  </si>
  <si>
    <t>110004-2013-1488</t>
  </si>
  <si>
    <t>2012-166-PLANETEXPRESSLTDA</t>
  </si>
  <si>
    <t>110332-2012-166</t>
  </si>
  <si>
    <t>2013-094-LIANIÑOJERONIMOYOTROS</t>
  </si>
  <si>
    <t>110004-2013-094</t>
  </si>
  <si>
    <t>2007-318-CARLOSAUGUSTOMALDONADOBAUTISTAYOTROS</t>
  </si>
  <si>
    <t>110004-2007-318</t>
  </si>
  <si>
    <t>2013-147-DORAPATRICIAPARRACALLEJAS</t>
  </si>
  <si>
    <t>110079-2013-147</t>
  </si>
  <si>
    <t>2013-151-MARIAVICTORIADELROSARIOBENITOREVOLLOBALSEIRO</t>
  </si>
  <si>
    <t>110079-2013-151</t>
  </si>
  <si>
    <t>2013-207-CARMENHERCILIAGARCIAFLOREZ</t>
  </si>
  <si>
    <t>110079-2013-207</t>
  </si>
  <si>
    <t>2013-142-SOCIEDADHECCCOURRIEREXPRESSLIMITADA</t>
  </si>
  <si>
    <t>110079-2013-142</t>
  </si>
  <si>
    <t>2013-824-JOSEENOCCANOMORA</t>
  </si>
  <si>
    <t>110079-2013-824</t>
  </si>
  <si>
    <t>2013-164-VICTORMANUELMAYAGONZALEZ</t>
  </si>
  <si>
    <t>110004-2013-164</t>
  </si>
  <si>
    <t>2012-052-CARMITAMARLENYPORTILLACARDENAS</t>
  </si>
  <si>
    <t>110336-2012-052</t>
  </si>
  <si>
    <t>2013-399-JUANCARLOSGARZONBARRETO</t>
  </si>
  <si>
    <t>110079-2013-399</t>
  </si>
  <si>
    <t>2013-143-YOLANDAVELASCOGUTIERREZ</t>
  </si>
  <si>
    <t>110079-2013-143</t>
  </si>
  <si>
    <t>2012-418-SEGUROSCOLPATRIASA</t>
  </si>
  <si>
    <t>110332-2012-418</t>
  </si>
  <si>
    <t>2013-2035-SEGUNDORICARDONARVAEZVELASQUEZ</t>
  </si>
  <si>
    <t>110004-2013-2035</t>
  </si>
  <si>
    <t>2012-095-ANTV-MINISTERIODEHACIENDAYCREDITOPUBLICO-INTERVENCIONCONFLICTODECOMPETENCIASADMINISTRATIVAS</t>
  </si>
  <si>
    <t>110203-2012-095</t>
  </si>
  <si>
    <t>2013-722-ANGELMARIAOSORIODUARTE</t>
  </si>
  <si>
    <t>110004-2013-722</t>
  </si>
  <si>
    <t>2011-726-DEPARTAMENTODEBOYACA</t>
  </si>
  <si>
    <t>110332-2011-726</t>
  </si>
  <si>
    <t>195075-EDGAREMIRORINCORUA</t>
  </si>
  <si>
    <t>LUISFRANCISCOPRIETO-RADICADONUMERO195075</t>
  </si>
  <si>
    <t>110332-2013</t>
  </si>
  <si>
    <t>D-9685-JOHANECHEVERRIOCAMPOYOTRO</t>
  </si>
  <si>
    <t>110001-D-9685</t>
  </si>
  <si>
    <t>2011-1335-DEPARTAMENTODEBOYACA</t>
  </si>
  <si>
    <t>110332-2011-1335</t>
  </si>
  <si>
    <t>2013-1424-EVELIOMARTINEZPEREZ</t>
  </si>
  <si>
    <t>110004-2013-1424</t>
  </si>
  <si>
    <t>2011-689-DEPARTAMENTODEBOYACA</t>
  </si>
  <si>
    <t>110332-2011-689</t>
  </si>
  <si>
    <t>2013-400-VILMARAQUELPALENCIARODRIGUEZ</t>
  </si>
  <si>
    <t>110332-2013-400</t>
  </si>
  <si>
    <t>2006-064-EMPLEADOSDELSENA</t>
  </si>
  <si>
    <t>110005-2006-064</t>
  </si>
  <si>
    <t>2013-299-ALFONSOARIZABRICEÑO</t>
  </si>
  <si>
    <t>110004-2013-299</t>
  </si>
  <si>
    <t>2012-058-SARARODRIGUEZBRITO</t>
  </si>
  <si>
    <t>110004-2012-058</t>
  </si>
  <si>
    <t>2013-00247-00-JESUSMARIAPEÑAGALVIS</t>
  </si>
  <si>
    <t>CLAUDIAMARIACHAVERAARGOTE</t>
  </si>
  <si>
    <t>110004-2013-00247-00</t>
  </si>
  <si>
    <t>2013-00029-JOSELUISGUERRABURBANO</t>
  </si>
  <si>
    <t>110004-2013-00029</t>
  </si>
  <si>
    <t>2013-00114-00-MARIADELROSARIOCORREAMARTINEZ</t>
  </si>
  <si>
    <t>110004-2013-00114-00</t>
  </si>
  <si>
    <t>883-2013 - JAYNER ARROYO - 16948882 - 6100500</t>
  </si>
  <si>
    <t>YINA CAMARGO</t>
  </si>
  <si>
    <t>110329-883-2013</t>
  </si>
  <si>
    <t>805-2013 - JORGE ELIECER QUINTERO JURADO - - 17808815 - 6100951</t>
  </si>
  <si>
    <t>110329-805-2013</t>
  </si>
  <si>
    <t>802-2013 - SEGURIDAD EXPLORER LTDA - 900086415 - 12140</t>
  </si>
  <si>
    <t>110329-802-2013</t>
  </si>
  <si>
    <t>801-2013 - LA CAQUETEÑA  TELECOMUNICACIONES LTDA  - 830512094 - 11324</t>
  </si>
  <si>
    <t>110329-801-2013</t>
  </si>
  <si>
    <t>800-2013 - UNITEL DE LA COSTA LTDA. - 800184911 - 11065</t>
  </si>
  <si>
    <t>110329-800-2013</t>
  </si>
  <si>
    <t>807-2013 - INVERTOURS DEL CARIBE LTDA. - 819003684 - 10620</t>
  </si>
  <si>
    <t>110329-807-2013</t>
  </si>
  <si>
    <t>808-2013 - CORPORACIÓN COMUNITARIA RITMO ESTÉREO - 824002477 - 53248</t>
  </si>
  <si>
    <t>110329-808-2013</t>
  </si>
  <si>
    <t>821-2013 - LUIS GERARDO GUERRERO RODRIGUEZ - 16503131 - 6101297</t>
  </si>
  <si>
    <t>110329-821-2013</t>
  </si>
  <si>
    <t>818-2013 - REGINA CASSERES PEREZ - 45430432 - 6101041</t>
  </si>
  <si>
    <t>110329-818-2013</t>
  </si>
  <si>
    <t>822-2013 - MUNA BERNARDA DEL CARMEN CURE MICHAILIH - 33199176 - 6101337</t>
  </si>
  <si>
    <t>110329-822-2013</t>
  </si>
  <si>
    <t>809-2013 - RAPITAXI EJECUTIVOS LTDA  - 900024703 - 11071</t>
  </si>
  <si>
    <t>110329-809-2013</t>
  </si>
  <si>
    <t>853-2013 - SISTEMAS ELECTRONICOS  LTDA  - 811012872 - 900010</t>
  </si>
  <si>
    <t>110329-853-2013</t>
  </si>
  <si>
    <t>812-2013 - LEONEL GARCES SINISTERRA - 6154166 - 6100968</t>
  </si>
  <si>
    <t>110329-812-2013</t>
  </si>
  <si>
    <t>835-2013 - HUGO FERNEY PERLAZA VALENCIA - 12799003 - 6101183</t>
  </si>
  <si>
    <t>110329-835-2013</t>
  </si>
  <si>
    <t>836-2013 - FERNANDO ALONSO PAY CASTILLO - 79691813 - 6100924</t>
  </si>
  <si>
    <t>110329-836-2013</t>
  </si>
  <si>
    <t>26-2014 - DELIVERY CENTER LTDA. - 830101976 - 1000654</t>
  </si>
  <si>
    <t>JAVIER CORZO</t>
  </si>
  <si>
    <t>110329-26-2014</t>
  </si>
  <si>
    <t>27-2014 - ORGANIZACION CLUB DE SOFTBOL DE COTORRA - DESOCOT - 900127182 - 53070</t>
  </si>
  <si>
    <t>110329-27-2014</t>
  </si>
  <si>
    <t>22-2014 - JAIRO DONADO BARBOZA - 12542263 - 6101456</t>
  </si>
  <si>
    <t>110329-22-2014</t>
  </si>
  <si>
    <t>23-2014 - RODOLFO DARIO ROCHA ROJAS - 12537995 - 6101354</t>
  </si>
  <si>
    <t>110329-23-2014</t>
  </si>
  <si>
    <t>24-2014 - SMARTEL S.A.S E.S.P. - 900020443 - 90181</t>
  </si>
  <si>
    <t>110329-24-2014</t>
  </si>
  <si>
    <t>25-2014 - ASOCIACION CULTURAL DE SUAN - ASOCUL - 900103444 - 52257</t>
  </si>
  <si>
    <t>110329-25-2014</t>
  </si>
  <si>
    <t>28-2014 - RED UNO S.A - 830064425 - 4000241</t>
  </si>
  <si>
    <t>110329-28-2014</t>
  </si>
  <si>
    <t>29-2014 - RED UNO S.A - 830064425 - 96000603</t>
  </si>
  <si>
    <t>110329-29-2014</t>
  </si>
  <si>
    <t>30-2014 - AQUANTIS BED BREAKFAST AND DIVING LTDA - 900190927 - 6101288</t>
  </si>
  <si>
    <t>110329-30-2014</t>
  </si>
  <si>
    <t>31-2014 - TRANSPORTES MAX PAEZ S.A - 890107645 - 6101241</t>
  </si>
  <si>
    <t>110329-31-2014</t>
  </si>
  <si>
    <t>32-2014 - TELERASTREO  COMUNICACIONES  S.A  - 830145636 - 4000514</t>
  </si>
  <si>
    <t>110329-32-2014</t>
  </si>
  <si>
    <t>34-2014 - SOCIEDAD VOZ DE LAS ISLAS LTDA - 860038698 - 51840</t>
  </si>
  <si>
    <t>110329-34-2014</t>
  </si>
  <si>
    <t>35-2014 - JUNTA DE ACCIÒN COMUNAL URBANIZACIÓN LOS CRISTALES II ETAPA - 900005627 - 53081</t>
  </si>
  <si>
    <t>110329-35-2014</t>
  </si>
  <si>
    <t>36-2014 - EMPRESA DE TRANSPORTE SERVICARGA RADIO S.A - 807004703 - 11113</t>
  </si>
  <si>
    <t>110329-36-2014</t>
  </si>
  <si>
    <t>37-2014 - COLCELL LTDA - 800247345 - 4000362</t>
  </si>
  <si>
    <t>110329-37-2014</t>
  </si>
  <si>
    <t>1423-2014 - IGLESIA CENTRAL DENOMINACION "CENTRO MISIONERO BETHESDA" - COD 51558</t>
  </si>
  <si>
    <t>1423-2014</t>
  </si>
  <si>
    <t>1422-2014 - CARGA COSTA NORTE LTDA CCNL - COD 12090</t>
  </si>
  <si>
    <t>1422-2014</t>
  </si>
  <si>
    <t>1411-2014 - SOCIEDAD ESMERALDIFERA DE COLOMBIA LIMITADA SOESCOL LTDA - COD 12148</t>
  </si>
  <si>
    <t>1411-2014</t>
  </si>
  <si>
    <t>1410-2014 - ASOCIACION DE TELEVIDENTES DE LA ESTACION LOCAL DEL NORTE - ATN -COD 11747</t>
  </si>
  <si>
    <t>1410-2014</t>
  </si>
  <si>
    <t>1409-2014 - REAL TRANSPORTADORALTDA. - COD 11293</t>
  </si>
  <si>
    <t>1409-2014</t>
  </si>
  <si>
    <t>1408-2014 - ASOCIACION PAZ VERDE TENJO - COD 53154</t>
  </si>
  <si>
    <t>1408-2014</t>
  </si>
  <si>
    <t>881-2014 - TX TELECOMUNICACIONES LTDA - COD 11750</t>
  </si>
  <si>
    <t>881-2014</t>
  </si>
  <si>
    <t>878-2014 - SOCIEDAD MEGANET S.A. - COD 4000466</t>
  </si>
  <si>
    <t>878-2014</t>
  </si>
  <si>
    <t>877-2014 - CORPORACION SATELITEL CORSA TELL LTDA. - COD 90249</t>
  </si>
  <si>
    <t>877-2014</t>
  </si>
  <si>
    <t>870-2014 - CARMEN INES DUQUE NADER EMISORA COMERCIAL 102,5 MHZ DE AYAPEL - COD 54034</t>
  </si>
  <si>
    <t>870-2014</t>
  </si>
  <si>
    <t>865-2014 - INVERSIONES PALO ALTO GNECCO ESPINOSA &amp; CIA S EN C</t>
  </si>
  <si>
    <t>865-2014</t>
  </si>
  <si>
    <t>853-2014 - SECRETARIA DE SALUD DE BOYACA - COD 10349</t>
  </si>
  <si>
    <t>853-2014</t>
  </si>
  <si>
    <t>852-2014 - TRANSPORTES CALAGUALA LIMITADA - COD 11920</t>
  </si>
  <si>
    <t>852-2014</t>
  </si>
  <si>
    <t>848-2014 - PROFESIONAL RADIOS LTDA - COD 114362</t>
  </si>
  <si>
    <t>848-2014</t>
  </si>
  <si>
    <t>847-2014 - ARETEL S.A</t>
  </si>
  <si>
    <t>847-2014</t>
  </si>
  <si>
    <t>845-2014 - TAX UNIDOS LTDA - COD 97000738</t>
  </si>
  <si>
    <t>845-2014</t>
  </si>
  <si>
    <t>844-2014 - CARLOS MARIO SALGADO - COD 6101177</t>
  </si>
  <si>
    <t>844-2014</t>
  </si>
  <si>
    <t>733-2014 - JORGE EDUARDO VELEZ SOLORZANO - COD 6101251</t>
  </si>
  <si>
    <t>733-2014</t>
  </si>
  <si>
    <t>757-2014 - ESTABLECIMIENTO PENITENCIARIO DE ALTA Y MEDIA SEGURIDAD Y CARCELATARIO DE ALTA SEGURIDAD DE POPAYAN - COD 12199</t>
  </si>
  <si>
    <t>757-2014</t>
  </si>
  <si>
    <t>772-2014 - BT LATAM COLOMBIA S.A - COD 11806</t>
  </si>
  <si>
    <t>772-2014</t>
  </si>
  <si>
    <t>773-2014 - ALVARO PEÑA GALVIS - COD 6100559</t>
  </si>
  <si>
    <t>773-2014</t>
  </si>
  <si>
    <t>806-2014 - COOPERATIVA DE TRANPORTES DE LA CEJA COOTRANCEJA - COD 12435</t>
  </si>
  <si>
    <t>806-2014</t>
  </si>
  <si>
    <t>813-2014 - TELECOMUNICACIONES DEL PACIFICO SUR EU - COD 990213</t>
  </si>
  <si>
    <t>813-2014</t>
  </si>
  <si>
    <t>815-2014 - DATA ENT LTDA - COD 400520</t>
  </si>
  <si>
    <t>815-2014</t>
  </si>
  <si>
    <t>817-2014 - BUGATEL S.A E.S.P. - COD 2000025</t>
  </si>
  <si>
    <t>817-2014</t>
  </si>
  <si>
    <t>819-2014 - JUAN GUILLERMO PORTO PEREIRA - COD 6100986</t>
  </si>
  <si>
    <t>819-2014</t>
  </si>
  <si>
    <t>837-2014 - INTERNACIONAL DE SEGURIDAD LTDA - COD 2775</t>
  </si>
  <si>
    <t>837-2014</t>
  </si>
  <si>
    <t>840-2014 - SEGURIDAD DIGITAL LTDA - COD 12004</t>
  </si>
  <si>
    <t>340-2014</t>
  </si>
  <si>
    <t>1614-2014 - MARITIMA INTERAMERICANA DE NAVES LTDA INTERMAR SHIPPING LTDA - COD 6101344</t>
  </si>
  <si>
    <t>1614-2014</t>
  </si>
  <si>
    <t>1491-2014 - RAFAEL ERNESTO SIERRA BRAVO - COD 6101036</t>
  </si>
  <si>
    <t>1491-2014</t>
  </si>
  <si>
    <t>1461-2014 - CENTRO NACIONAL DE COMUNICACIONES RADIOTELEFONICAS LIMITADA CONRADIO - COD 11933</t>
  </si>
  <si>
    <t>1461-2014</t>
  </si>
  <si>
    <t>1291-2014 - AGENCIA NACIONAL DE SEGURIDAD ANSE LTDA. - COD 11146</t>
  </si>
  <si>
    <t>1291-2014</t>
  </si>
  <si>
    <t>866-2014 - ASOCIACION AMIGOS DE LA TIERRA EMISORA PAISAJE ESTÉREO - COD 53106</t>
  </si>
  <si>
    <t>866-2014</t>
  </si>
  <si>
    <t>516-2013 - COOPERATIVA AGROPECUARIA MAMACONDE COOAN LTDA - COD 53143</t>
  </si>
  <si>
    <t>NIT 814003452</t>
  </si>
  <si>
    <t>516-2013</t>
  </si>
  <si>
    <t>1080-2014 - ASOCIACION DE COMUNICADORES SOCIALES DE MADRID - EMISORA OASIS ESTEREO 88.3 FM - COD 52782</t>
  </si>
  <si>
    <t>1080-2014</t>
  </si>
  <si>
    <t>1088-2014 - CENTRO MISIONERO BETHESDA - EMISORA RADIO AUTENTICA DE CARTAGENA - COD 51558</t>
  </si>
  <si>
    <t>NIT 860063952</t>
  </si>
  <si>
    <t>1088-2014</t>
  </si>
  <si>
    <t>1211-2014 - EMPRESA DE RECURSOS TECNOLOGICOS SA ESP - COD 90079</t>
  </si>
  <si>
    <t>NIT 800135729</t>
  </si>
  <si>
    <t>1211-2014</t>
  </si>
  <si>
    <t>1456-2014 - AGROPECUARIA E INVERSIONES COTES HABEYCH S EN C  - COD 6101287</t>
  </si>
  <si>
    <t>NIT 819006539</t>
  </si>
  <si>
    <t>1456-2014</t>
  </si>
  <si>
    <t>1613-2014 - MYRIAM MURILLO NARANJO - COD 6100736</t>
  </si>
  <si>
    <t>NIT 31374259</t>
  </si>
  <si>
    <t>1613-2014</t>
  </si>
  <si>
    <t>1677-2014 - ASOCIACION MUNICIPAL DE JUNTAS DE ACCION COMUNAL  - COD 52227</t>
  </si>
  <si>
    <t>NIT 8000569980</t>
  </si>
  <si>
    <t>1677-2014</t>
  </si>
  <si>
    <t>1681-2014 - LUIS FERNANDO BAENA PALACIOS - COD 6101235</t>
  </si>
  <si>
    <t>NIT 79147454</t>
  </si>
  <si>
    <t>1681-2014</t>
  </si>
  <si>
    <t>1689-2014 - NELSON DARIO ARAUJO AGUIÑO - COD 6100464</t>
  </si>
  <si>
    <t>NIT 12910409</t>
  </si>
  <si>
    <t>1689-2014</t>
  </si>
  <si>
    <t>42-2013 - CUERPO DE BOMBEROS VOLUNTARIOS DE CUCUTA - COD 11746</t>
  </si>
  <si>
    <t>NIT 890500580</t>
  </si>
  <si>
    <t>42-2013</t>
  </si>
  <si>
    <t>903-2014 - FUNDACION PARA EL DESARROLLO HUMANO - COD 53120</t>
  </si>
  <si>
    <t>NIT 821000958</t>
  </si>
  <si>
    <t>903-2014</t>
  </si>
  <si>
    <t>910-2014 - AVANTES SEGURIDAD PRIVADA LTDA - COD 11715</t>
  </si>
  <si>
    <t>NIT 900033490</t>
  </si>
  <si>
    <t>910-2014</t>
  </si>
  <si>
    <t>934-2014 - TECNOLOGIA EN COMUNICACIONES Y SISTEMAS LTDA - COD 4000424</t>
  </si>
  <si>
    <t>NIT 802020909</t>
  </si>
  <si>
    <t>934-2014</t>
  </si>
  <si>
    <t>935-2014 - HENRRY VIVAS TELLO - COD 6100845</t>
  </si>
  <si>
    <t>935-2014</t>
  </si>
  <si>
    <t>946-2014 - EGBERTO IGNACIO CASTRO ANGULO - COD 6100862</t>
  </si>
  <si>
    <t>946-2014</t>
  </si>
  <si>
    <t>2002-0510-RICARDOALVAREZTOVAR-CARLOSHERNANARBELAEZNIETO-JAIMECARMONASOTO</t>
  </si>
  <si>
    <t>DEMANDANTECENTRALDEINVERSIONES</t>
  </si>
  <si>
    <t>110332-2002-510</t>
  </si>
  <si>
    <t>2014-0016-JORGEALBERTOPEREZFORERO</t>
  </si>
  <si>
    <t>LUISORTEGATE</t>
  </si>
  <si>
    <t>110004-2014-0016</t>
  </si>
  <si>
    <t>2010-0228-CARLOSALBERTOBEJARANOPINEDA</t>
  </si>
  <si>
    <t>110329--2010-0228</t>
  </si>
  <si>
    <t>2013-00479-LUISFERNANDOVELASCOCHAVES</t>
  </si>
  <si>
    <t>110333-2013--00479</t>
  </si>
  <si>
    <t>2014-0138-SOCIEDADWIRELESSCOLOMBIASAS</t>
  </si>
  <si>
    <t>110004-2014-0138</t>
  </si>
  <si>
    <t>2014-00095-LUISEVELISANDRADECASAMA</t>
  </si>
  <si>
    <t>110004-2014-00095</t>
  </si>
  <si>
    <t>2011-0075-ENRIQUECADENAPATIÑO</t>
  </si>
  <si>
    <t>110336-2011-0075</t>
  </si>
  <si>
    <t>2009-000908-ROMANABADGUTIERREZMORALES</t>
  </si>
  <si>
    <t>110332-2009-000908</t>
  </si>
  <si>
    <t>2014-00015-BLANCACECILIAGONZALEZDEAMAYA</t>
  </si>
  <si>
    <t>110004-2014-00015</t>
  </si>
  <si>
    <t>376-2013 - VIAJES ESPECIALES S. A -860501511 -97000598</t>
  </si>
  <si>
    <t>110329-376-2013</t>
  </si>
  <si>
    <t>377-2013 - PROTEVIS LTDA PROTECCION VIGILANCIA SEGURIDAD -860526793 -97000630</t>
  </si>
  <si>
    <t>110329-377-2013</t>
  </si>
  <si>
    <t>378-2013 - SUS MENSAJES S. A -890941724 -1000543</t>
  </si>
  <si>
    <t>110329-378-2013</t>
  </si>
  <si>
    <t>379-2013 - G Y E MATEUS ORDOÑEZ S EN C -860522931 -1000330</t>
  </si>
  <si>
    <t>110329-379-2013</t>
  </si>
  <si>
    <t>380-2013 - ROSO ELIAS CALDERON PALENCIA -ENVIAMOS COMUNICACIONES C &amp; M -91223543 -1000530</t>
  </si>
  <si>
    <t>110329-380-2013</t>
  </si>
  <si>
    <t>382-2013 - ASOCIACION MARCELLESA DE RADIO Y TELEVISION COMUNITARIA -ASOMAR T.V -800239166 -52522</t>
  </si>
  <si>
    <t>110329-382-2013</t>
  </si>
  <si>
    <t>383-2013 - CORPORACIÓN MARIO JARAMILLO MEJIA  -811021972 -52205</t>
  </si>
  <si>
    <t>110329-383-2013</t>
  </si>
  <si>
    <t>384-2013 - ASOCIACIÓN COMUNITARIA PATIA ESTEREO SISTEMA COMUNAL -EL BORDO CAUCA -817001504 -52346</t>
  </si>
  <si>
    <t>110329-384-2013</t>
  </si>
  <si>
    <t>385-2013 - CORPORACIÓN RADIAL LA VOZ DEL LAGO -800079092 -52271</t>
  </si>
  <si>
    <t>110329-385-2013</t>
  </si>
  <si>
    <t>386-2013 - ASOCIACIÓN LA VOZ DE MOLAGAVITA -900110204 -53237</t>
  </si>
  <si>
    <t>110329-386-2013</t>
  </si>
  <si>
    <t>387-2013 - JAVIER YESQUEN PAYAN -12798627 -6101290</t>
  </si>
  <si>
    <t>110329-387-2013</t>
  </si>
  <si>
    <t>388-2013 - ASOCIACIÓN PARA EL DESARROLLO COMUNITARIO ASOCOMUN -CONTACTO STEREO -800221210 -52335</t>
  </si>
  <si>
    <t>110329-388-2013</t>
  </si>
  <si>
    <t>389-2013 - COMUNICACIONES E INVERSIONES DEL CARIBE LTDA -EMISORA RADIO COROZAL FM ESTEREO -900246741 -52104</t>
  </si>
  <si>
    <t>110329-389-2013</t>
  </si>
  <si>
    <t>390-2013 - FUNDACIÓN CULTURAL EL TROPO -820004767 -53164</t>
  </si>
  <si>
    <t>110329-390-2013</t>
  </si>
  <si>
    <t>391-2013 - ETC EMERGING TECHNOLOGY CORPORATION SAS -830105615 -96000296</t>
  </si>
  <si>
    <t>110329-391-2013</t>
  </si>
  <si>
    <t>392-2013 - DANIEL PALACIOS MARTINEZ -ECOS DEL ATRATO -126809 -51643</t>
  </si>
  <si>
    <t>110329-392-2013</t>
  </si>
  <si>
    <t>393-2013 - PARROQUIA NUESTRA SEÑORA DE LA CANDELARIA -SONORA STEREO -832001206 -52423</t>
  </si>
  <si>
    <t>110329-393-2013</t>
  </si>
  <si>
    <t>394-2013 - FUNDACIÓN ARQUEOLÓGICA HISTÓRICA E INTERCOMUNITARIA ANTONIO JOSÉ DE SUCRE  -814006438 -53207</t>
  </si>
  <si>
    <t>110329-394-2013</t>
  </si>
  <si>
    <t>395-2013 - TRACKER DE COLOMBIA S. A. S. -830141109 -900052</t>
  </si>
  <si>
    <t>110329-395-2013</t>
  </si>
  <si>
    <t>396-2013 - ASOCIACIÓN COMITÉ ÉTICO CULTURAL MUNICIPAL DE GUATAPÉ -811039213 -52217</t>
  </si>
  <si>
    <t>110329-396-2013</t>
  </si>
  <si>
    <t>397-2013 - EMPRESA DE TELECOMUNICACIONES DE SONSO E.S.P. -815000897 -2000045</t>
  </si>
  <si>
    <t>110329-397-2013</t>
  </si>
  <si>
    <t>398-2013 - EMPRESA DE TELECOMUNICACIONES DE LA ORINOQUIA S.A. E.S.P. -TELEORINOQUIA S. A. E.S.P. -844002048 -90038</t>
  </si>
  <si>
    <t>110329-398-2013</t>
  </si>
  <si>
    <t>399-2013 - CORPORACIÓN COMUNITARIA DE COMUNICACIONES Y PUBLICACIONES -IQUIRA -813003835 -52437</t>
  </si>
  <si>
    <t>110329-399-2013</t>
  </si>
  <si>
    <t>400-2013 -  LA VOZ DE LA COSTA DE BARRANQUILLA- 890100976-51542</t>
  </si>
  <si>
    <t>110329-400-2013</t>
  </si>
  <si>
    <t>401-2013 -  GAS PAÍS Y CIA S.C.A E.S.P.-GAS PAÍS-813002553-11662</t>
  </si>
  <si>
    <t>110329-401-2013</t>
  </si>
  <si>
    <t>26-2013 - ROSAURA DELGADO MINA-38298031-6100591</t>
  </si>
  <si>
    <t>110329-026-2013</t>
  </si>
  <si>
    <t>11231 - GRAN TIERRA ENERGY COLOMBIA LTDA - NIT 860516431</t>
  </si>
  <si>
    <t>MARIO DE JESUS ORTIZ - EXPEDIENTE CERRADO</t>
  </si>
  <si>
    <t>110329-11231</t>
  </si>
  <si>
    <t>6100739 - AUGUSTEA GRANCOLOMBIA S.A-NIT. 900142908</t>
  </si>
  <si>
    <t>110329-6100739</t>
  </si>
  <si>
    <t>6100545 - JOSE ANIANO GARCIA CORREA  NIT. 11850727</t>
  </si>
  <si>
    <t>110329-6100545</t>
  </si>
  <si>
    <t>6101195 - IBIZA RESORT LTDA - NIT. 900103908</t>
  </si>
  <si>
    <t>110329-6101195</t>
  </si>
  <si>
    <t>8305 - SEGURIDAD EL TREBOL LTDA - NIT 800185215</t>
  </si>
  <si>
    <t>110329-8305</t>
  </si>
  <si>
    <t>6100689 - LEONOR MARIA PEREZ DE GARCIA NIT 22788421 - 6100689</t>
  </si>
  <si>
    <t>535-2010 - NUBIA MILENA SANCHEZ ALVAREZ C.C 31791199 - COD 6100457</t>
  </si>
  <si>
    <t>415-2013 - TELEPOSTAL EXPRESS LIMITADA - NIT 830033117 - COD 1000616</t>
  </si>
  <si>
    <t>YINA CAMACHO</t>
  </si>
  <si>
    <t>110329-415-2013</t>
  </si>
  <si>
    <t>414-2013 - ASOCIACIÓN ELIECER JIMENEZ GONZALEZ - EMISORA RITMOS STEREO - NIT 804008397 - COD 52849</t>
  </si>
  <si>
    <t>110329-414-2013</t>
  </si>
  <si>
    <t>29-2013 - FUNDACIÓN DE COMUNICADORES DE ASTREA "FUNDACOMAS" - EMISORA ÚNICA ESTEREO - NIT 824004878 - COD 53335</t>
  </si>
  <si>
    <t>110329-29-2013</t>
  </si>
  <si>
    <t>30-2013 - FUNDACIÓN PARA EL FOMENTO DE MICROEMPRESAS ASOCIATIVAS REGIONAL - FORMAR - NIT 900056345 - COD 52561</t>
  </si>
  <si>
    <t>110329-30-2013</t>
  </si>
  <si>
    <t>408-2013 - SISTEMA DE COMUNICACIÓN INTEGRAL COMUNITARIA - SCIC - NIT 818001783 - COD 53128</t>
  </si>
  <si>
    <t>110329-408-2013</t>
  </si>
  <si>
    <t>407-2013 TRANSPORTADORA DE METANO ESP SA - NIT 800215347 - COD 12235</t>
  </si>
  <si>
    <t>110329-407-2013</t>
  </si>
  <si>
    <t>409-2013 - CONTRATOS Y CONTRATA LTDA - NIT 800141325 - COD 1000137</t>
  </si>
  <si>
    <t>110329-409-2013</t>
  </si>
  <si>
    <t>44-2013 - SOCIEDAD CASTRO LÓPEZ ZULUAGA Y CIA - NIT 900015266 - COD 51698</t>
  </si>
  <si>
    <t>110329-44-2013</t>
  </si>
  <si>
    <t>35-2013 - URBANOS MENSAJERÍA LTDA - NIT 800193696 - COD 69000019</t>
  </si>
  <si>
    <t>110329-35-2013</t>
  </si>
  <si>
    <t>410-2013 - SUS MENSAJES SA - NIT 890941724 - COD 1000017</t>
  </si>
  <si>
    <t>110329-410-2013</t>
  </si>
  <si>
    <t>39-2013 - FUNDACIÓN PARA EL DESARROLLO  REGIONAL ALCALAÍNO - NIT 900063151 - COD 53142</t>
  </si>
  <si>
    <t>110329-39-2013</t>
  </si>
  <si>
    <t>406-2013 - ASOCIACIÓN PARA EL DESARROLLO INTEGRAL DE MUJERES RURALES CABEZA DE HOGAR - EMISORA OASIS ESTEREO - NIT 812007741 - COD 53215</t>
  </si>
  <si>
    <t>110329-406-2013</t>
  </si>
  <si>
    <t>404-2013 - PARROQUIA DE LA INMACULADA CONCEPCIÓN - EMISORA UBALA ESTEREO - NIT 832003336 - COD 52802</t>
  </si>
  <si>
    <t>110329-404-2013</t>
  </si>
  <si>
    <t>49-2013 - UNO A DATASERVICIOS SAS - NIT 900311184 - COD 1000686</t>
  </si>
  <si>
    <t>110329-49-2013</t>
  </si>
  <si>
    <t>40-2013 - FUNDACIÓN CIÉNAGA VIVA - EMISORA OXIGENO FM ESTEREO - NIT 900008315 - COD 53195</t>
  </si>
  <si>
    <t>110329-40-2013</t>
  </si>
  <si>
    <t>45-2013 - ASOCIACIÓN COMUNITARIA LOS DINÁMICOS - NIT 821002028 - COD 53034</t>
  </si>
  <si>
    <t>110329-45-2013</t>
  </si>
  <si>
    <t>403-2013 - MESSAGING SERVICES EXPRESS LTDA - NIT 900213768 - COD 1000683</t>
  </si>
  <si>
    <t>110329-403-2013</t>
  </si>
  <si>
    <t>43-2013 - UNO A DATASERVICIOS SAS - NIT 900311184 - COD 1000686</t>
  </si>
  <si>
    <t>110329-43-2013</t>
  </si>
  <si>
    <t>412-2013 - EMPRESA DE TELÉFONOS DE CARTAGO SA ESP - TELECARTAGO - NIT 836000099 - COD 2000053</t>
  </si>
  <si>
    <t>110329-412-2013</t>
  </si>
  <si>
    <t>413-2013 - EXTRA RÁPIDO LOS MOTILONES - NIT 890500466 - COD 11582</t>
  </si>
  <si>
    <t>110329-413-2013</t>
  </si>
  <si>
    <t>421-2013 - CORPORACIÓN DE DESARROLLO COMUNITARIO DE SAN PABLO - NIT 829000173 - COD 53095</t>
  </si>
  <si>
    <t>110329-421-2013</t>
  </si>
  <si>
    <t>411-2013 - POLICIA NACIONAL - EMISORA RADIO POLICIA NACIONAL 1060 FM CARTAGENA BOLIVAR - NIT 899999003 - COD 52604</t>
  </si>
  <si>
    <t>110329-411-2013</t>
  </si>
  <si>
    <t>443-2013 - NELSON SINISTERRA VALENCIA - CC 16500052 - COD 6101148</t>
  </si>
  <si>
    <t>110329-443-2013</t>
  </si>
  <si>
    <t>441-2013 - ARISMERY MOSQUERA PALACIOS - CC 4794916 - COD 6101112</t>
  </si>
  <si>
    <t>110329-441-2013</t>
  </si>
  <si>
    <t>432-2013 - PATROCINIO MADRID MINOTTA - CC 6151904 - COD 6100949</t>
  </si>
  <si>
    <t>110329-432-2013</t>
  </si>
  <si>
    <t>425-2013 - CARLOS VANEGAS CARDENAS - CC 7211603 - COD 6101252</t>
  </si>
  <si>
    <t>110329-425-2013</t>
  </si>
  <si>
    <t>423-2013 - ROBERTO PORTOCARRERO CUERO - CC 6153826 - COD 6100955</t>
  </si>
  <si>
    <t>110329-423-2013</t>
  </si>
  <si>
    <t>428-2013 - VICTOR HERRERA MINOTTA - CC 16948150 - COD 6101072</t>
  </si>
  <si>
    <t>110329-428-2013</t>
  </si>
  <si>
    <t>429-2013 - JUAN MANUEL GONZÁLEZ MOLANO - CC 17132568 - COD 6100821</t>
  </si>
  <si>
    <t>110329-429-2013</t>
  </si>
  <si>
    <t>436-2013 - MENELIO MICOLTA GARCÍA - CC 5358583 - COD 6101208</t>
  </si>
  <si>
    <t>110329-436-2013</t>
  </si>
  <si>
    <t>434-2013 - BEATRIZ ELENA LÓPEZ DE PADILLA - CC 25845477 - COD 6101104</t>
  </si>
  <si>
    <t>110329-434-2013</t>
  </si>
  <si>
    <t>435-2013 - CENEN MOSQUERA MURILLO - CC 6174768 - COD 6100940</t>
  </si>
  <si>
    <t>110329-435-2013</t>
  </si>
  <si>
    <t>433-2013 - FRANCISCO JAVIER GONZALEZ - CC 19372821 - COD 6101406</t>
  </si>
  <si>
    <t>110329-433-2013</t>
  </si>
  <si>
    <t>427-2013 - MILSEN DIAZ CASTRO - CC 18002191 - COD 6101151</t>
  </si>
  <si>
    <t>110329-427-2013</t>
  </si>
  <si>
    <t>426-2013 - ELY JOSÉ MOSQUERA VANEGAS - CC 4846343 - COD 6101157</t>
  </si>
  <si>
    <t>110329-426-2013</t>
  </si>
  <si>
    <t>444-2013 - INVERSIONES MEJÍA SALAZAR Y CIA SCA - CC 900257348 - COD 6101263</t>
  </si>
  <si>
    <t>110329-444-2013</t>
  </si>
  <si>
    <t>438-2013 - MOISES GUTIERREZ - CC 4678894 - COD 6101076</t>
  </si>
  <si>
    <t>110329-438-2013</t>
  </si>
  <si>
    <t>431-2013 - TELESYS SA ESP - NIT 830022990 - COD 2000043</t>
  </si>
  <si>
    <t>110329-431-2013</t>
  </si>
  <si>
    <t>418-2013 - FUNDACIÓN MUSICAL ALEJANDRO RODRÍGUEZ - RADIO CHIPILIN ESTEREO - NIT 800043110 - COD 52569</t>
  </si>
  <si>
    <t>110329-418-2013</t>
  </si>
  <si>
    <t>420-2013 - CORPORACIÓN CULTURAL Y COMUNITARIA LOS DEFENSORES - NIT 806002769 - COD 52264</t>
  </si>
  <si>
    <t>110329-420-2013</t>
  </si>
  <si>
    <t>402-2013 - JORGE EDUARDO VELEZ SOLORZANO- CC 16685907 - COD 6101251</t>
  </si>
  <si>
    <t>110329-402-2013</t>
  </si>
  <si>
    <t>422-2013 - CAPITOLINO POTES DIAZ - CC 4851620 - COD  6101411</t>
  </si>
  <si>
    <t>110329-422-2013</t>
  </si>
  <si>
    <t>430-2013 - MAURICIO JARAMILLO MARTINEZ - CC 16824981 - COD 6101396</t>
  </si>
  <si>
    <t>110329-430-2013</t>
  </si>
  <si>
    <t>424-2013 - MARTHA LUCIA BALDRICH BARRERA - CC 32831607 - COD  6101201</t>
  </si>
  <si>
    <t>110329-424-2013</t>
  </si>
  <si>
    <t>439-2013 - FEDERICO ERAZO VASQUEZ - CC 5358746 - COD 6101374</t>
  </si>
  <si>
    <t>110329-439-2013</t>
  </si>
  <si>
    <t>440-2013 - SANTIAGO ESTRADA ROBLEDO - CC 7144170 - COD 6101312</t>
  </si>
  <si>
    <t>110329-440-2013</t>
  </si>
  <si>
    <t>442-2013 - PARMENIO BEDOYA BENITEZ - CC 5273825 - COD 6101277</t>
  </si>
  <si>
    <t>110329-442-2013</t>
  </si>
  <si>
    <t>446-2013 - ALFREDO ENRIQUE NUCCI ROITER - CC 3744978 - COD 6100994</t>
  </si>
  <si>
    <t>110329-446-2013</t>
  </si>
  <si>
    <t>461-2013 - CORRADO MINERVINI SPACCAVENTO - CC 73108099 - COD 6101240</t>
  </si>
  <si>
    <t>110329-461-2013</t>
  </si>
  <si>
    <t>462-2013 - CARMELO HADECHINE DEULOFEUT - CC 73109514 - COD 6100905</t>
  </si>
  <si>
    <t>110329-462-2013</t>
  </si>
  <si>
    <t>463-2013 - ROBERTO CARLOS CASTAÑO MACHADO - CC 80470954 - COD 6101365</t>
  </si>
  <si>
    <t>110329-463-2013</t>
  </si>
  <si>
    <t>467-2013 - JOSE HILARIO HENRIQUEZ NAVARRO - CC 85460270</t>
  </si>
  <si>
    <t>110329-467-2013</t>
  </si>
  <si>
    <t>469-2013 - RICARDO IRAGORRI VELASCO - CC 2848443 - COD 6100937</t>
  </si>
  <si>
    <t>110329-469-2013</t>
  </si>
  <si>
    <t>470-2013 - ALEJANDRO CAMACHO RUIZ - CC 4700604 - COD 6100931</t>
  </si>
  <si>
    <t>110329-470-2013</t>
  </si>
  <si>
    <t>471-2013 - FRANCISCO SABA SARRIA HERMAN - CC 4700568 - COD 6101149</t>
  </si>
  <si>
    <t>110329-471-2013</t>
  </si>
  <si>
    <t>472-2013 - CARIBE SKY EU - NIT 819006109 - COD 6101371</t>
  </si>
  <si>
    <t>110329-472-2013</t>
  </si>
  <si>
    <t>473-2013 - GONZALO CAMPO GARAY - CC 92535425 - COD 6101160</t>
  </si>
  <si>
    <t>110329-473-2013</t>
  </si>
  <si>
    <t>474-2013 - CONSTRUCTORA INFANTE VIVES SA - NIT 900022943 - COD 6101443</t>
  </si>
  <si>
    <t>110329-474-2013</t>
  </si>
  <si>
    <t>475-2013 - EDMUNDO TOVAR VIVEROS - CC 4700659 - COD 6100874</t>
  </si>
  <si>
    <t>110329-475-2013</t>
  </si>
  <si>
    <t>477-2013 - DIAZ CALDERON Y CIA SCA - NIT 80201411 - COD 6101346</t>
  </si>
  <si>
    <t>110329-477-2013</t>
  </si>
  <si>
    <t>478-2013 - OSCAR MINA GAMBOA - CC 16472326 - COD 6101015</t>
  </si>
  <si>
    <t>110329-478-2013</t>
  </si>
  <si>
    <t>479-2013 - UBER CAICEDO MORENO - CC 98429912 - COD 6101034</t>
  </si>
  <si>
    <t>110329-479-2013</t>
  </si>
  <si>
    <t>480-2013 - AUSBERTO CARABALLO JARABA - CC 3799781 - COD 6101204</t>
  </si>
  <si>
    <t>110329-480-2013</t>
  </si>
  <si>
    <t>481-2013 - ALBEIRO BEDOYA ANCHICO - CC 13041273 - COD 6100896</t>
  </si>
  <si>
    <t>110329-481-2013</t>
  </si>
  <si>
    <t>482-2013 - JOSE HUBER SALAZAR LOZADA - CC 16488176 - COD 6100913</t>
  </si>
  <si>
    <t>110329-482-2013</t>
  </si>
  <si>
    <t>483-2013 - PAULINA CASTRO MEJÍA - CC 21308355 - COD 6101444</t>
  </si>
  <si>
    <t>110329-483-2013</t>
  </si>
  <si>
    <t>484-2013 - LUIS ENRIQUE ARANGO CARDONA - CC 71685801 - COD 6101412</t>
  </si>
  <si>
    <t>110329-484-2013</t>
  </si>
  <si>
    <t>485-2013 - JOSE ANDINO GONGORA VALENTIERRA - CC 16490801 - COD 6101242</t>
  </si>
  <si>
    <t>110329-485-2013</t>
  </si>
  <si>
    <t>486-2013 - ELADIO CUERO PALACIOS - CC 16488873 - COD 6101136</t>
  </si>
  <si>
    <t>110329-486-2013</t>
  </si>
  <si>
    <t>487-2013 - JUAN CARLOS TRISTAN GIL - CC 16727402 - COD 6101051</t>
  </si>
  <si>
    <t>110329-487-2013</t>
  </si>
  <si>
    <t>489-2013 - COOPERATIVA MULTIACTIVA DE TRANSPORTES COOMULTRANS - NIT 811005075 - COD 12182</t>
  </si>
  <si>
    <t>110329-489-2013</t>
  </si>
  <si>
    <t>491-2013 - CARMEN VELASQUEZ - CC 27256559 - COD 6101403</t>
  </si>
  <si>
    <t>110329-491-2013</t>
  </si>
  <si>
    <t>492-2013 - JAVIER VALENCIA BENITEZ - CC 16502648 - COD 6101084</t>
  </si>
  <si>
    <t>110329-492-2013</t>
  </si>
  <si>
    <t>496-2013 - SEGURIDAD RAM LTDA - CC 830053928 - COD 11995</t>
  </si>
  <si>
    <t>110329-496-2013</t>
  </si>
  <si>
    <t>497-2013 - JULIO CESAR RINCON BONILLA - CC 16614090 - COD 6100804</t>
  </si>
  <si>
    <t>110329-497-2013</t>
  </si>
  <si>
    <t>498-2013 - MARCIAL SANCHEZ CUERO - CC 5302198 - COD 6100537</t>
  </si>
  <si>
    <t>110329-498-2013</t>
  </si>
  <si>
    <t>499-2013 - TRANSPORTES CALAGUALA LIMITADA - NIT 900102912 - COD 11920</t>
  </si>
  <si>
    <t>110329-499-2013</t>
  </si>
  <si>
    <t>500-2013 - JUAN CARLOS GARCIA MAYA - NIT 12830383 - COD 6100610</t>
  </si>
  <si>
    <t>110329-500-2013</t>
  </si>
  <si>
    <t>501-2013 - PABLO EMILIO MOSQUERA - NIT 16497101 - COD 6100631</t>
  </si>
  <si>
    <t>110329-501-2013</t>
  </si>
  <si>
    <t>502-2013 - REGINA CASSERES PEREZ - CC 45430432 - COD 6101041</t>
  </si>
  <si>
    <t>110329-502-2013</t>
  </si>
  <si>
    <t>505-2013 - MARIA EMILIA DE LA ROSA MANOTAS - CC 32638336 - COD 6101439</t>
  </si>
  <si>
    <t>110329-505-2013</t>
  </si>
  <si>
    <t>507-2013 - MERCEDES ALICIA CAICEDO DE VASQUEZ - CC 29217117 - COD 6100569</t>
  </si>
  <si>
    <t>110329-507-2013</t>
  </si>
  <si>
    <t>508-2013 - CARLOS ANTONIO PALACIO HURTADO - CC 4819648 - COD 6100587</t>
  </si>
  <si>
    <t>110329-508-2013</t>
  </si>
  <si>
    <t>509-2013 - MARTHA ELENA CARRERO SOTO - NIT 60292947 - COD 6100547</t>
  </si>
  <si>
    <t>110329-509-2013</t>
  </si>
  <si>
    <t>510-2013 - REBECA NUÑEZ PIÑERES - CC 45429452 - COD 6100807</t>
  </si>
  <si>
    <t>110329-510-2013</t>
  </si>
  <si>
    <t>512-2013 - SEGURIDAD 2000 DE COLOMBIA LIMITADA - NIT 800085492 - COD 12103</t>
  </si>
  <si>
    <t>110329-512-2013</t>
  </si>
  <si>
    <t>MARIO DE JESUS ORTIZ - CERRADO</t>
  </si>
  <si>
    <t>11697 - ESE HOSPITAL  LOCAL  CARTAGENA  DE  INDIAS</t>
  </si>
  <si>
    <t>6101438 - HARALD BARTH BUSSINK BKING 17175209</t>
  </si>
  <si>
    <t>9153 - INGENIO CARMELITA SA</t>
  </si>
  <si>
    <t>110329-9153</t>
  </si>
  <si>
    <t>97000190 - SEGURIDAD NUEVA ERA LTDA</t>
  </si>
  <si>
    <t>110329-97000190</t>
  </si>
  <si>
    <t>680-2013 -  BRANFORD SECURITY TOTAL LTDA  - 830028351 - 10674</t>
  </si>
  <si>
    <t>110329-680-2013</t>
  </si>
  <si>
    <t>619-2013 -  LUIS GABRIEL GARCIA FERRER  - 73578010 - 6101421</t>
  </si>
  <si>
    <t>110329-619-2013</t>
  </si>
  <si>
    <t>636-2013 -  ALDEMAR DE JESÚS RAMIREZ MONTOYA  - 70381365 - 6101122</t>
  </si>
  <si>
    <t>110329-636-2013</t>
  </si>
  <si>
    <t>702-2013 -  ASOCIACIÓN COMUNITARIA AMIGOS DE LA EMISORA  - 832006504 - 53359</t>
  </si>
  <si>
    <t>110329-702-2013</t>
  </si>
  <si>
    <t>715-2013 -  HITOS URBANOS S.A  - 830126461 - 6101258</t>
  </si>
  <si>
    <t>110329-715-2013</t>
  </si>
  <si>
    <t>722-2013 -  FACULTAD  CORPORACIÓN CENTRO DE ENTRENAMIENTO Y PRODUCCIÓN RADIOFÓNICO  - 806009376 - 53381</t>
  </si>
  <si>
    <t>110329-722-2013</t>
  </si>
  <si>
    <t>723-2013 -  ASOCIACIÓN COMUNAL DE JUNTAS DE CARCASI  - 804017481 - 53113</t>
  </si>
  <si>
    <t>110329-723-2013</t>
  </si>
  <si>
    <t>736-2013 -  JUNTA DE ACCIÓN COMUNAL BARRIO EL MIRADOR II ETAPA  - 890806551 - 52756</t>
  </si>
  <si>
    <t>110329-736-2013</t>
  </si>
  <si>
    <t>745-2013 -  ASOCIACIÓN DE MUJERES DE TUBARÁ MUJER ACTIVA  - 802025204 - 53204</t>
  </si>
  <si>
    <t>110329-745-2013</t>
  </si>
  <si>
    <t>746-2013 -  TRANSPORTE ROMAR INTERNACIONAL LTDA  - 807009034 - 1000701</t>
  </si>
  <si>
    <t>110329-746-2013</t>
  </si>
  <si>
    <t>748-2013 -  FUNDACIÓN RESCATE CULTURAL  - 806014142 - 53186</t>
  </si>
  <si>
    <t>110329-748-2013</t>
  </si>
  <si>
    <t>751-2013 -  FUNDACIÓN COMUNITARIA BALCON DEL CESAR  - 824005112 - 53203</t>
  </si>
  <si>
    <t>110329-751-2013</t>
  </si>
  <si>
    <t>753-2013 -  FUNDACIÓN ARQUEOLÓGICA HISTÓRICA AGROECOLÓGICA E INTERCOMUNITARIA ANTONIO JOSÉ DE SUCRE  - 814006438 - 53207</t>
  </si>
  <si>
    <t>110329-753-2013</t>
  </si>
  <si>
    <t>759-2013 -  ASOCIACIÓN COMUNITARIA PIENDAMÓ ESTÉREO SISTEMA COMUNAL  - 817002625 - 52347</t>
  </si>
  <si>
    <t>110329-759-2013</t>
  </si>
  <si>
    <t>760-2013 -  CLUB DEPORTIVO Y CULTURAL EL TRIUNFO  - 900009283 - 53067</t>
  </si>
  <si>
    <t>110329-760-2013</t>
  </si>
  <si>
    <t>766-2013 -  FUNDACIÓN CRISTIANA NUEVA ESPERANZA PARA EL DESARROLLO INTEGRAL DE SAN JUAN DE URABA "FUNDIPAZ"  - 811045047 - 53254</t>
  </si>
  <si>
    <t>110329-766-2013</t>
  </si>
  <si>
    <t>767-2013 -  JUNTA DE ACCIÓN COMUNAL SEVILLA  - 811013434 - 52209</t>
  </si>
  <si>
    <t>110329-767-2013</t>
  </si>
  <si>
    <t>770-2013 -  ALCALDIA MUNICIPAL DE CALDAS ANTIOQUIA  - 890980447 - 12105</t>
  </si>
  <si>
    <t>110329-770-2013</t>
  </si>
  <si>
    <t>778-2013 -  FUNDACIÓN FUTURO VERDE  - 813005439 - 52435</t>
  </si>
  <si>
    <t>110329-778-2013</t>
  </si>
  <si>
    <t>789-2013 -  FUNDACIÓN CIENAGA VIVA  - 900008315 - 53195</t>
  </si>
  <si>
    <t>110329-789-2013</t>
  </si>
  <si>
    <t>793-2013 -  EMPRESA COLOMBIANA DE SERVICIOS DE SEGURIDAD PRIVADA LTDA - ECOSS LTDA  - 820003419 - 11555</t>
  </si>
  <si>
    <t>110329-793-2013</t>
  </si>
  <si>
    <t>742-2013 -  CORPORACIÓN CULTURAL Y COMUNITARIA "AMIGOS DE POLONUEVO"  - 900004939 - 53088</t>
  </si>
  <si>
    <t>110329-742-2013</t>
  </si>
  <si>
    <t>743-2013 -  ASOCIACIÓN AGROINDUSTRIAL DE AGRICULTORES DE AYAPEL  - 812005868 - 53122</t>
  </si>
  <si>
    <t>110329-743-2013</t>
  </si>
  <si>
    <t>744-2013 -  JULIO CESAR VASQUEZ PADILLA  - 78744507 - 6101004</t>
  </si>
  <si>
    <t>110329-744-2013</t>
  </si>
  <si>
    <t>747-2013 -  RESGUARDO INDIGENA ZENU CORDOBA  - 812000896 - 53022</t>
  </si>
  <si>
    <t>110329-747-2013</t>
  </si>
  <si>
    <t>750-2013 -  G2 SEISMIC LTDA SUCURSAL COLOMBIA  - 900154430 - 12144</t>
  </si>
  <si>
    <t>110329-750-2013</t>
  </si>
  <si>
    <t>752-2013 -  JUAN GUTIERREZ TAPIA  - 4811630 - 6101459</t>
  </si>
  <si>
    <t>110329-752-2013</t>
  </si>
  <si>
    <t>755-2013 -  ASOCIACIÓN DE JUNTAS DEL MUNICIPIO DE ROSAS CAUCA  - 900068679 - 53339</t>
  </si>
  <si>
    <t>110329-755-2013</t>
  </si>
  <si>
    <t>756-2013 -  FUNDACIÓN CREAPP  - 814003925 - 53442</t>
  </si>
  <si>
    <t>110329-756-2013</t>
  </si>
  <si>
    <t>731-2013 -  FUNDACIÓN SOCIAL JUVENIL FENIX  - 815003788 - 53108</t>
  </si>
  <si>
    <t>110329-731-2013</t>
  </si>
  <si>
    <t>719-2013 -  ASOCIACIÓN DE COMUNICACIÓN JUVENTUD ESTEREO "ASCOJUS"  - 810002460 - 52313</t>
  </si>
  <si>
    <t>110329-719-2013</t>
  </si>
  <si>
    <t>718-2013 -  ASOCIACIÓN PRO DESARROLLO INTEGRAL DE SANTA ROSA DEL SUR  - 829001420 - 52265</t>
  </si>
  <si>
    <t>110329-718-2013</t>
  </si>
  <si>
    <t>447-2013 -  JORGE ISAAC DIAZ CASTRO  - 3794596 - 6101103</t>
  </si>
  <si>
    <t>110329-447-2013</t>
  </si>
  <si>
    <t>490-2013 -  ELIZABETH ZUÑIGA GELES  - 33157380 - 6101055</t>
  </si>
  <si>
    <t>110329-490-2013</t>
  </si>
  <si>
    <t>445-2013 -  FERNANDO LOPEZ PEREZ  - 19323983 - 6101264</t>
  </si>
  <si>
    <t>110329-445-2013</t>
  </si>
  <si>
    <t>488-2013 -  SOCIEDAD ESMERADILFERA DE COLOMBIA LTDA -  "SOESCOL LTDA"  - 800208279 - 12148</t>
  </si>
  <si>
    <t>110329-488-2013</t>
  </si>
  <si>
    <t>448-2013 -  JORGE ULDARICO GONGORA ARCINIEGAS  - 19217067 - 6101214</t>
  </si>
  <si>
    <t>110329-448-2013</t>
  </si>
  <si>
    <t>453-2013 -  SYSTEM NETWORKS S.A E.S.P  - 900134383 - 90077</t>
  </si>
  <si>
    <t>110329-453-2013</t>
  </si>
  <si>
    <t>452-2013 -  DIGITAX S.A.S  - 900526151 - 97000337</t>
  </si>
  <si>
    <t>110329-452-2013</t>
  </si>
  <si>
    <t>476-2013 -  ANTONIO UCROS RODRIGUEZ  - 3227772 - 6100891</t>
  </si>
  <si>
    <t>110329-476-2013</t>
  </si>
  <si>
    <t>458-2013 -  NICOLAS JOSE PATERNINA ORTEGA  - 895070 - 6101261</t>
  </si>
  <si>
    <t>110329-458-2013</t>
  </si>
  <si>
    <t>457-2013 -  COMPAÑÍA DE VIGILANCIA PRIVADA VER LTDA  - 830056283 - 10017</t>
  </si>
  <si>
    <t>110329-457-2013</t>
  </si>
  <si>
    <t>456-2013 -  ASOCIACIÓN DE JÓVENES DEL ARIARI -  EMISORA JUVENTUD ESTEREO  - 822006884 - 53148</t>
  </si>
  <si>
    <t>110329-456-2013</t>
  </si>
  <si>
    <t>454-2013 -  PLANETA TELECOM S.A E.S.P  - 830094049 - 90125</t>
  </si>
  <si>
    <t>110329-454-2013</t>
  </si>
  <si>
    <t>449-2013 -  INVERSIONES CITARELLA POLO Y CIA S EN C  - 802013861 - 6101311</t>
  </si>
  <si>
    <t>110329-449-2013</t>
  </si>
  <si>
    <t>459-2013 -  ANA MARIA OCHOA TOBON  - 42899815 - 6101078</t>
  </si>
  <si>
    <t>110329-459-2013</t>
  </si>
  <si>
    <t>450-2013 -  CORPORACIÓN BUENAS NOTICIAS CBN - 800107109 - 11994</t>
  </si>
  <si>
    <t>110329-450-2013</t>
  </si>
  <si>
    <t>451-2013 -  CUERPO DE BOMBEROS VOLUNTARIOS DE FLORIDABLANCA  - 804002198 - 12230</t>
  </si>
  <si>
    <t>110329-451-2013</t>
  </si>
  <si>
    <t>455-2013 -  DEFENDER LTDA  - 804013634 - 11682</t>
  </si>
  <si>
    <t>110329-455-2013</t>
  </si>
  <si>
    <t>522-2013 - WILSON SANCHEZ SILVA - 94441844 - 6101309</t>
  </si>
  <si>
    <t>110329-522-2013</t>
  </si>
  <si>
    <t>568-2013 - FELICITO RIASCOS SUAREZ - 1480171 - 6101091</t>
  </si>
  <si>
    <t>110329-568-2013</t>
  </si>
  <si>
    <t>578-2013 - ASOCIACION COMUNITARIA LA VOZ DE LANDAZURI - 804015156 - 52541</t>
  </si>
  <si>
    <t>110329-578-2013</t>
  </si>
  <si>
    <t>577-2013 - ALUMINIO NACIONAL  S.A ALUMINA S.A  - 890300213 - 6100752</t>
  </si>
  <si>
    <t>110329-577-2013</t>
  </si>
  <si>
    <t>575-2013 - ALFONSO SOLIS CAICEDO - 14470080 - 6101209</t>
  </si>
  <si>
    <t>110329-575-2013</t>
  </si>
  <si>
    <t>519-2013 - EMPRESA DE TRANSPORTE MARITIMO PUBLICO DE PASAJEROS DON ARMANDO E.U - 900076410 - 6101219</t>
  </si>
  <si>
    <t>110329-519-2013</t>
  </si>
  <si>
    <t>520-2013 - COWES MARINE LIMITADA - 900150472 - 6101383</t>
  </si>
  <si>
    <t>110329-520-2013</t>
  </si>
  <si>
    <t>521-2013 - TRANSMARITIMOS LTDA - 900041316 - 6100932</t>
  </si>
  <si>
    <t>110329-521-2013</t>
  </si>
  <si>
    <t>583-2013 - JOSE GERARDO ARDILA DIAZ - 79853857 - 12107</t>
  </si>
  <si>
    <t>110329-583-2013</t>
  </si>
  <si>
    <t>529-2013 - MYRIAM MATOZA  SOTOMAYOR - 33136355 - 6100494</t>
  </si>
  <si>
    <t>110329-529-2013</t>
  </si>
  <si>
    <t>581-2013 - SEGUNDO EFRAIN SALAZAR  CUERO - 16499293 - 6100981</t>
  </si>
  <si>
    <t>110329-581-2013</t>
  </si>
  <si>
    <t>585-2013 - UNIVERSIDAD DE CÓRDOBA - 891080031 - 53028</t>
  </si>
  <si>
    <t>110329-585-2013</t>
  </si>
  <si>
    <t>571-2013 - COMERCIALIZADORA  MAREMAR Y CIA  S EN C.  - 900063249 - 6100669</t>
  </si>
  <si>
    <t>110329-571-2013</t>
  </si>
  <si>
    <t>567-2013 - LUIS GABRIEL BERMEO GARCIA - 98429624 - 6101071</t>
  </si>
  <si>
    <t>110329-567-2013</t>
  </si>
  <si>
    <t>570-2013 - FERMIN ANTONIO VICTORIA MURILLO - 16505592 - 6101102</t>
  </si>
  <si>
    <t>110329-570-2013</t>
  </si>
  <si>
    <t>539-2013 - COOPERATIVA DE TRANSPORTE VELOTAX LTDA - 890700189 - 1000577</t>
  </si>
  <si>
    <t>110329-539-2013</t>
  </si>
  <si>
    <t>540-2013 - DACOL LTDA  - 844000623 - 11676</t>
  </si>
  <si>
    <t>110329-540-2013</t>
  </si>
  <si>
    <t>541-2013 - JUAN PABLO CEPEDA FACIO LINCE - 79295688 - 6101048</t>
  </si>
  <si>
    <t>110329-541-2013</t>
  </si>
  <si>
    <t>565-2013 - AEROPOSTAL ALIANZA LOGÍSTICA NACIONAL LTDA - 900325188 - 1000682</t>
  </si>
  <si>
    <t>110329-565-2013</t>
  </si>
  <si>
    <t>573-2013 - BEATRIZ  ELNESER MEJIA - 32331341 - 6100662</t>
  </si>
  <si>
    <t>110329-573-2013</t>
  </si>
  <si>
    <t>589-2013 - JUAN CARLOS ZUÑIGA VIVES - 85451980 - 6101422</t>
  </si>
  <si>
    <t>110329-589-2013</t>
  </si>
  <si>
    <t>598-2013 - NICANOR TORRES ESTUPIÑAN - 6155748 - 6101360</t>
  </si>
  <si>
    <t>110329-598-2013</t>
  </si>
  <si>
    <t>591-2013 - ESTEVINSON MEDRANO SALAS - 73120545 - 6101376</t>
  </si>
  <si>
    <t>110329-591-2013</t>
  </si>
  <si>
    <t>597-2013 - OSMAR  MOSQUERA  BECERRA - 1087111523 - 6101193</t>
  </si>
  <si>
    <t>110329-597-2013</t>
  </si>
  <si>
    <t>546-2013 - CARLOS ANTONIO GIRALDO GARCIA - 16590709 - 6101266</t>
  </si>
  <si>
    <t>110329-546-2013</t>
  </si>
  <si>
    <t>545-2013 - AURELIANO CUERO CUERO - 13041561 - 6101033</t>
  </si>
  <si>
    <t>110329-545-2013</t>
  </si>
  <si>
    <t>579-2013 - LUISA JACINTA PAREDES CASTRO - 59668782 - 6100900</t>
  </si>
  <si>
    <t>110329-579-2013</t>
  </si>
  <si>
    <t>587-2013 - PINTURAS EVERY LTDA - 860027326 - 6100936</t>
  </si>
  <si>
    <t>110329-587-2013</t>
  </si>
  <si>
    <t>588-2013 - CEMENTOS ARGOS S.A. - ARGOS S.A - 890100251 - 6101095</t>
  </si>
  <si>
    <t>110329-588-2013</t>
  </si>
  <si>
    <t>580-2013 - CAMARGO RAMIREZ E HIJOS COMPAÑIA S EN C - 900245522 - 6101306</t>
  </si>
  <si>
    <t>110329-580-2013</t>
  </si>
  <si>
    <t>586-2013 - HUGO DAREL PERLAZA  CIFUENTES - 12795699 - 6100922</t>
  </si>
  <si>
    <t>110329-586-2013</t>
  </si>
  <si>
    <t>584-2013 - GILBERTO ALEXANDER GARRIDO HENAO - 70525872 - 6100911</t>
  </si>
  <si>
    <t>110329-584-2013</t>
  </si>
  <si>
    <t>593-2013 - FUNDACION PARA EL DESARROLLO DEL UPIA - EMISORA ONDAS DEL UPIA - 800015077 - 52329</t>
  </si>
  <si>
    <t>110329-593-2013</t>
  </si>
  <si>
    <t>592-2013 - COMPAÑÍA DE VIGILANCIA PRIVADA VER LTDA - 830056283 - 10017</t>
  </si>
  <si>
    <t>110329-592-2013</t>
  </si>
  <si>
    <t>590-2013 - ARNULFO ARDILA PLATA - 79110437 - 6101253</t>
  </si>
  <si>
    <t>110329-590-2013</t>
  </si>
  <si>
    <t>582-2013 - FLAVIO WISNER URBANO ESCOBAR - 12914923 - 6101105</t>
  </si>
  <si>
    <t>110329-582-2013</t>
  </si>
  <si>
    <t>543-2013 - SERVITEM LTDA TRANSPORTE Y MENSAJERIA - 800177030 - 1000666</t>
  </si>
  <si>
    <t>110329-543-2013</t>
  </si>
  <si>
    <t>558-2013 - JOSE ALEJANDRO CUERO PEÑA - 16512254 - 6100918</t>
  </si>
  <si>
    <t>110329-558-2013</t>
  </si>
  <si>
    <t>557-2013 - MEDARDO ANTONIO BONILLA  REBOLLEDO - 6158194 - 6100958</t>
  </si>
  <si>
    <t>110329-557-2013</t>
  </si>
  <si>
    <t>594-2013 - SERVICIOS EMPRESARIALES DE VIGILANCIA LTDA. - S.E.V LTDA - 800165001 - 12214</t>
  </si>
  <si>
    <t>110329-594-2013</t>
  </si>
  <si>
    <t>574-2013 - HEBERTO ORTIZ REYES - 16487552 - 6100779</t>
  </si>
  <si>
    <t>110329-574-2013</t>
  </si>
  <si>
    <t>536-2013 -  BRISAS DEL MAR LTDA - 806007093 - 6101124</t>
  </si>
  <si>
    <t>110329-536-2013</t>
  </si>
  <si>
    <t>569-2013 - FRANK MAURICIO LONDOÑO PALACIO - 73190760 - 6101182</t>
  </si>
  <si>
    <t>110329-569-2013</t>
  </si>
  <si>
    <t>599-2013 - TAX POBLADO COMUNICACIONES E.U. - 900180043 - 900008</t>
  </si>
  <si>
    <t>110329-599-2013</t>
  </si>
  <si>
    <t>596-2013 - ASOCIACION  PROMOTORA  DE TELEVISION PISISI - 900027416 - 12024</t>
  </si>
  <si>
    <t>110329-596-2013</t>
  </si>
  <si>
    <t>544-2013 - EDGAR R GUTIERREZ RUBIO - 5357986 - 6101032</t>
  </si>
  <si>
    <t>110329-544-2013</t>
  </si>
  <si>
    <t>700-2013 - ASOCIACION DE TRANSPORTADORES DEL MUNICIPIO DE CAJICA  - 900021465 - 11399</t>
  </si>
  <si>
    <t>110329-700-2013</t>
  </si>
  <si>
    <t>701-2013 - COOPERATIVA AGROPECUARIA MAMACONDE - COOAM LTDA - 814003452 - 53143</t>
  </si>
  <si>
    <t>110329-701-2013</t>
  </si>
  <si>
    <t>705-2013 - TELEMATIKA E.U. - 807008038 - 4000408</t>
  </si>
  <si>
    <t>110329-705-2013</t>
  </si>
  <si>
    <t>741-2013 - DIAZ CALDERON Y CIA S.C.A. - 80201411 - 6101346</t>
  </si>
  <si>
    <t>110329-741-2013</t>
  </si>
  <si>
    <t>708-2013 - PARROQUIA SAN LUIS GONZAGA DE ANORI - 890981895 - 53396</t>
  </si>
  <si>
    <t>110329-708-2013</t>
  </si>
  <si>
    <t>710-2013 - JULIO CAMPO BONILLA - 6153922 - 6101097</t>
  </si>
  <si>
    <t>110329-710-2013</t>
  </si>
  <si>
    <t>711-2013 - JUNTA DE ACCIÓN COMUNAL DEL BARRIO RAMÓN DUQUE - 900001343 - 53346</t>
  </si>
  <si>
    <t>110329-711-2013</t>
  </si>
  <si>
    <t>712-2013 - ASOCIACIÓN COMUNAL DE JUNTAS DEL MUNICIPIO DE GRANADA - 832003978 - 53153</t>
  </si>
  <si>
    <t>110329-712-2013</t>
  </si>
  <si>
    <t>716-2013 - CUERPO OFICIAL DE BOMBEROS DE ARMENIA - 890000464 - 10367</t>
  </si>
  <si>
    <t>110329-716-2013</t>
  </si>
  <si>
    <t>735-2013 - TEATRO MAGICO AMBIENTAL - TEMA - TEUSA CUNDINAMARCA - 830007772 - 53104</t>
  </si>
  <si>
    <t>110329-735-2013</t>
  </si>
  <si>
    <t>738-2013 - ASOCIACIÓN PAZ VERDE DE TENJO - 830512520 - 53154</t>
  </si>
  <si>
    <t>110329-738-2013</t>
  </si>
  <si>
    <t>724-2013 - SISTEMA DE COMUNICACIÓN INTEGRAL COMUNITARIO - SCIC - 818001783 - 53128</t>
  </si>
  <si>
    <t>110329-724-2013</t>
  </si>
  <si>
    <t>713-2013 - JUNTA DE ACCIÒN COMUNAL URBANIZACIÓN LOS CRISTALES II ETAPA - 900005627 - 53081</t>
  </si>
  <si>
    <t>110329-713-2013</t>
  </si>
  <si>
    <t>714-2013 - SISTEMAS ELECTRONICOS  LTDA  - 811012872 - 900010</t>
  </si>
  <si>
    <t>110329-714-2013</t>
  </si>
  <si>
    <t>740-2013 - COMUNICEL LTDA. - LA VOZ DE CIMITARRA - 804013756 - 52166</t>
  </si>
  <si>
    <t>110329-740-2013</t>
  </si>
  <si>
    <t>704-2013 - CORPORACIÓN CULTURAL Y COMUNITARIA SATÉLITE - 802012142 - 53160</t>
  </si>
  <si>
    <t>110329-704-2013</t>
  </si>
  <si>
    <t>797-2013 - AMERICANA DE VIGILANCIA LTDA - 860055025 - 11519</t>
  </si>
  <si>
    <t>110329-797-2013</t>
  </si>
  <si>
    <t>799-2013 - ASOCIACION DE TRANSPORTADORES DEL MUNICIPIO DE CAJICA  - 900021465 - 11399</t>
  </si>
  <si>
    <t>110329-799-2013</t>
  </si>
  <si>
    <t>791-2013 - GANADERA SANTA CLARA  E.U  - 812005240 - 11372</t>
  </si>
  <si>
    <t>110329-791-2013</t>
  </si>
  <si>
    <t>790-2013 - COMUNIQUEMOS E.U - 815005171 - 11193</t>
  </si>
  <si>
    <t>110329-790-2013</t>
  </si>
  <si>
    <t>788-2013 - JUNTA DE ACCIÓN COMUNAL CENTRAL DEL MUNICIPIO DE GUICAN - 900006137 - 53138</t>
  </si>
  <si>
    <t>110329-788-2013</t>
  </si>
  <si>
    <t>765-2013 - CORPORACIÓN DEBERES Y DERECHOS - 802012420 - 53202</t>
  </si>
  <si>
    <t>110329-765-2013</t>
  </si>
  <si>
    <t>764-2013 - JUNTA DE ACCIÓN COMUNAL VEREDA SIOTES CUARTO SANTA CECILIA - 900008036 - 53185</t>
  </si>
  <si>
    <t>110329-764-2013</t>
  </si>
  <si>
    <t>758-2013 - CABILDO INDIGENA DE TUQUERRES - 814000707 - 52956</t>
  </si>
  <si>
    <t>110329-758-2013</t>
  </si>
  <si>
    <t>777-2013 - ASOCIACION PARA EL DESARROLLO DE MATANZA - 804017569 - 53049</t>
  </si>
  <si>
    <t>110329-777-2013</t>
  </si>
  <si>
    <t>779-2013 - CORPORACIÓN PRO DESARROLLO COMUNITARIO "CODESCO" - 817004706 - 53459</t>
  </si>
  <si>
    <t>110329-779-2013</t>
  </si>
  <si>
    <t>783-2013 - RESGUARDO INDIGENA DE TOTORO - 817002414 - 52946</t>
  </si>
  <si>
    <t>110329-783-2013</t>
  </si>
  <si>
    <t>606-2013 - ASOCIACIÓN PARA EL DESARROLLO ECONÓMICO Y SOCIAL DE LA PARTE ALTA CARMEN DE CHUCURÍ ADESCAR - 804013960 - 53076</t>
  </si>
  <si>
    <t>110329-606-2013</t>
  </si>
  <si>
    <t>657-2013 - CARLOS ARTURO GUEVARA MESA - 16682798 - 6101239</t>
  </si>
  <si>
    <t>110329-657-2013</t>
  </si>
  <si>
    <t>667-2013 - HACIENDA EL PORTAL S.A.S. - 800145761 - 11576</t>
  </si>
  <si>
    <t>110329-667-2013</t>
  </si>
  <si>
    <t>648-2013 - CIRILO OLAYA RIASCOS - CENON JULIO REALPE REALPE - 12930161 - 6100222</t>
  </si>
  <si>
    <t>110329-648-2013</t>
  </si>
  <si>
    <t>650-2013 - EYFEL QUINTERO SALAZAR - 16477694 - 6101063</t>
  </si>
  <si>
    <t>110329-650-2013</t>
  </si>
  <si>
    <t>642-2013 - INTERNACIONAL DE SEGURIDAD LTDA - 800165463 - 8629</t>
  </si>
  <si>
    <t>110329-642-2013</t>
  </si>
  <si>
    <t>600-2013 - FLOTA EXPRESS DEL LLANO S.A - 822002628 - 11644</t>
  </si>
  <si>
    <t>110329-600-2013</t>
  </si>
  <si>
    <t>689-2013 - MIGUEL DE GERMAN RIBON  - 310 - 6101217</t>
  </si>
  <si>
    <t>110329-689-2013</t>
  </si>
  <si>
    <t>690-2013 - EDGAR ALBERTO CASTILLO GUERRERO - 6150636 - 6101179</t>
  </si>
  <si>
    <t>110329-690-2013</t>
  </si>
  <si>
    <t>688-2013 - SOCORRO CARABALLO  VILLERO - 33151938 - 6101336</t>
  </si>
  <si>
    <t>110329-688-2013</t>
  </si>
  <si>
    <t>678-2013 - CLAUDIA PATRICIA MARTINEZ  ZUÑIGA - 22790763 - 6101056</t>
  </si>
  <si>
    <t>110329-678-2013</t>
  </si>
  <si>
    <t>673-2013 - DIANA PATRICIA RENTERIA  MOSQUERA - 29227165 - 6101184</t>
  </si>
  <si>
    <t>110329-673-2013</t>
  </si>
  <si>
    <t>675-2013 - MARTHA LUZ CEBALLOS  BOLAÑOS - 45463424 - 6101202</t>
  </si>
  <si>
    <t>110329-675-2013</t>
  </si>
  <si>
    <t>640-2013 - HERNANDO FAGID ALVAREZ YACUB - 5112090 - 6101448</t>
  </si>
  <si>
    <t>110329-640-2013</t>
  </si>
  <si>
    <t>608-2013 - MINISTERIO DEL INTERIOR Y DE JUSTICIA - 830114475 - 6101378</t>
  </si>
  <si>
    <t>110329-608-2013</t>
  </si>
  <si>
    <t>651-2013 - TRANSMITAXI LTDA - 824000030 - 8879</t>
  </si>
  <si>
    <t>110329-651-2013</t>
  </si>
  <si>
    <t>647-2013 - YOVANY FRANCISCO PAZ CASIERRA - 87943571 - 6101019</t>
  </si>
  <si>
    <t>110329-647-2013</t>
  </si>
  <si>
    <t>646-2013 - ALEJANDRO  CAMILO AKLE RIVERA - 91251765 - 6101039</t>
  </si>
  <si>
    <t>110329-646-2013</t>
  </si>
  <si>
    <t>645-2013 - OCTAVIO ENRIQUE BAUZA CASTRO - 72212968 - 6101422</t>
  </si>
  <si>
    <t>110329-645-2013</t>
  </si>
  <si>
    <t>639-2013 - NUEVA EMPRESA DE TAXIS S.A.S. - 900358353 - 97000277</t>
  </si>
  <si>
    <t>110329-639-2013</t>
  </si>
  <si>
    <t>726-2013 - DELIVERY CENTER LTDA. - 830101976 - 1000654</t>
  </si>
  <si>
    <t>110329-726-2013</t>
  </si>
  <si>
    <t>794-2013 - ISABEL CRISTINA GARCIA DE DUQUE - EMISORA PAZ ESTEREO  - 24945242 - 52181</t>
  </si>
  <si>
    <t>110329-794-2013</t>
  </si>
  <si>
    <t>721-2013 - DANILO RIASCOS TORRES - 16500666 - 6101431</t>
  </si>
  <si>
    <t>110329-721-2013</t>
  </si>
  <si>
    <t>792-2013 - MUNICIPIO DE MOSQUERA  - NARIÑO - 800099111 - 6101030</t>
  </si>
  <si>
    <t>110329-792-2013</t>
  </si>
  <si>
    <t>781-2013 - RESGUARDO INDIGENA DE SAN LORENZO - 810003557 - 53318</t>
  </si>
  <si>
    <t>110329-781-2013</t>
  </si>
  <si>
    <t>774-2013 - ASOCIACIÓN DE COMUNICACIÓN COMUNITARIA - ECOIMUES - 814007221 - 53183</t>
  </si>
  <si>
    <t>110329-774-2013</t>
  </si>
  <si>
    <t>775-2013 - COLEGIO INEM FRANCISCO JOSE DE CALDAS, POPAYAN - 817001846 - 52992</t>
  </si>
  <si>
    <t>110329-775-2013</t>
  </si>
  <si>
    <t>776-2013 - CABILDO INDIGENA DE TORIBIO - 817001918 - 53045</t>
  </si>
  <si>
    <t>110329-776-2013</t>
  </si>
  <si>
    <t>656-2013 - BOLIVAR MARITIME SERVICES LTDA - 900203284 - 6100915</t>
  </si>
  <si>
    <t>110329-656-2013</t>
  </si>
  <si>
    <t>655-2013 - COOPERATIVA DE TRANSPORTADORES  CIUDAD BOLIVAR LTDA - COOTRANSBOLIVAR LTDA - 800089509 - 11760</t>
  </si>
  <si>
    <t>110329-655-2013</t>
  </si>
  <si>
    <t>664-2013 - CESAR ARTURO SALAZAR LINERO - 12561877 - 6101272</t>
  </si>
  <si>
    <t>110329-664-2013</t>
  </si>
  <si>
    <t>663-2013 - DORIS JOHANA ARISMENDIS ESTACIO - 1087785067 - 6101194</t>
  </si>
  <si>
    <t>110329-663-2013</t>
  </si>
  <si>
    <t>662-2013 - GONZALO ALVEIRO ORTIZ ACEVEDO - 70926577 - 6101216</t>
  </si>
  <si>
    <t>110329-662-2013</t>
  </si>
  <si>
    <t>661-2013 - JUNTA DE ACCION COMUNAL BARRIO LA FLORESTA - 800001524 - 52576</t>
  </si>
  <si>
    <t>110329-661-2013</t>
  </si>
  <si>
    <t>660-2013 - RAMON HERNANDO PALACIOS HURTADO - 16506777 - 6101345</t>
  </si>
  <si>
    <t>110329-660-2013</t>
  </si>
  <si>
    <t>659-2013 - RAMIRO BUITRAGO PINTO - 13442253 - 10941</t>
  </si>
  <si>
    <t>110329-659-2013</t>
  </si>
  <si>
    <t>658-2013 - RODRIGO  PUENTE ESCALLON - 73088333 - 6101145</t>
  </si>
  <si>
    <t>110329-658-2013</t>
  </si>
  <si>
    <t>653-2013 - SEGURIDAD PRIVADA K.G.B. LTDA. - 800014642 - 11010</t>
  </si>
  <si>
    <t>110329-653-2013</t>
  </si>
  <si>
    <t>652-2013 - YOLIS DEL CARMEN VILLA  FERNANDEZ - CERLIS JULIO RACERO - 45467529 - 6101080</t>
  </si>
  <si>
    <t>110329-652-2013</t>
  </si>
  <si>
    <t>665-2013 - ALBA BEATRIZ RAMIREZ DE MONTES - 31371027 - 6101110</t>
  </si>
  <si>
    <t>110329-665-2013</t>
  </si>
  <si>
    <t>727-2013 - ASOCIACION AMIGOS DE LA TIERRA - 900003470 - 53106</t>
  </si>
  <si>
    <t>110329-727-2013</t>
  </si>
  <si>
    <t>728-2013 - FREDY  PAZ PAREDES - 16508466 - 6100467</t>
  </si>
  <si>
    <t>110329-728-2013</t>
  </si>
  <si>
    <t>617-2013 - GUILLERMO ENRIQUE VASQUEZ RESTREPO - 8247789 - 6101178</t>
  </si>
  <si>
    <t>110329-617-2013</t>
  </si>
  <si>
    <t>618-2013 - JOSE MANUEL MARTINEZ ALVARADO - 10160979 - 6101291</t>
  </si>
  <si>
    <t>110329-618-2013</t>
  </si>
  <si>
    <t>614-2013 - AGENCIA  DE SEGURIDAD  INTEGRA  SPECIAL LTDA - 808001905 - 12083</t>
  </si>
  <si>
    <t>110329-614-2013</t>
  </si>
  <si>
    <t>729-2013 - MUNICIPIO DE LEBRIJA - SANTANDER - 890206110 - 11906</t>
  </si>
  <si>
    <t>110329-729-2013</t>
  </si>
  <si>
    <t>616-2013 - MARIELA CUERO BRAVO - 66741174 - 6101061</t>
  </si>
  <si>
    <t>110329-616-2013</t>
  </si>
  <si>
    <t>784-2013 - EMISORA PALMAR STEREO FM. EMISORA COMUNITARIA - 818002430 - 53085</t>
  </si>
  <si>
    <t>110329-784-2013</t>
  </si>
  <si>
    <t>607-2013 - LUZ ESTELLA GONZALEZ - 45438943 - 6101370</t>
  </si>
  <si>
    <t>110329-607-2013</t>
  </si>
  <si>
    <t>564-2013 - JOSE MARIA VASQUEZ MONTOYA - 8760518 - 6101152</t>
  </si>
  <si>
    <t>110329-564-2013</t>
  </si>
  <si>
    <t>612-2013 - FEDERACION DE CONSEJOS COMUNITARIOS DEL VALLE Y OTRAS ORGANIZACIONES DE COLOMBIA - 835001377 - 6101053</t>
  </si>
  <si>
    <t>110329-612-2013</t>
  </si>
  <si>
    <t>666-2013 - SERVIR Y PROTEGER S.A. - 860404356 - 3680</t>
  </si>
  <si>
    <t>110329-666-2013</t>
  </si>
  <si>
    <t>615-2013 - JORGE HERNANDO LOPEZ - 16759760 - 6100929</t>
  </si>
  <si>
    <t>110329-615-2013</t>
  </si>
  <si>
    <t>921-2013 - OSCAR DE LA ROSA PATERNINA - 73123474 - 6101324</t>
  </si>
  <si>
    <t>110329-921-2013</t>
  </si>
  <si>
    <t>613-2013 - DIES LTDA - 860350005 - 6101357</t>
  </si>
  <si>
    <t>110329-613-2013</t>
  </si>
  <si>
    <t>999-2013 - ASOCIACÍON CERRIANA DE COMUNICACIÓN COMUNITARIA - 804014024 - 53110</t>
  </si>
  <si>
    <t>110329-999-2013</t>
  </si>
  <si>
    <t>954-2013 - TEOTISTO ELENO SINISTERRA - 1895674 - 6101117</t>
  </si>
  <si>
    <t>110329-954-2013</t>
  </si>
  <si>
    <t>953-2013 - FRANCISCO JAVIER PEREZ GUTIERREZ - 79599554 - 6101198</t>
  </si>
  <si>
    <t>110329-953-2013</t>
  </si>
  <si>
    <t>923-2013 - JUNTA DE ACCIÓN COMUNAL DE LA VERREDA EL ROBLE - 900006982 - 53121</t>
  </si>
  <si>
    <t>110329-923-2013</t>
  </si>
  <si>
    <t>951-2013 - FUNDACION EDUCACION Y ORGANIZACIÓN SOCIAL ECOS - 824001016 - 52352</t>
  </si>
  <si>
    <t>110329-951-2013</t>
  </si>
  <si>
    <t>941-2013 - SEÑAL EFECTIVA LTDA - 800111596 - 11640</t>
  </si>
  <si>
    <t>110329-941-2013</t>
  </si>
  <si>
    <t>900-2013 - CASA DE LA CULTURA DE LA TEBAIDA - 890002256 - 52517</t>
  </si>
  <si>
    <t>110329-900-2013</t>
  </si>
  <si>
    <t>940-2013 - PEDRO ANTONIO RODRIGUEZ RENGIFO - 79435368 - 6101125</t>
  </si>
  <si>
    <t>110329-940-2013</t>
  </si>
  <si>
    <t>934-2013 - JAIME ENRIQUE PINEDA TORRES - 12973669 - 6100863</t>
  </si>
  <si>
    <t>110329-934-2013</t>
  </si>
  <si>
    <t>936-2013 - JULIO CESAR GRUESO - 94299852 - 6100959</t>
  </si>
  <si>
    <t>110329-936-2013</t>
  </si>
  <si>
    <t>902-2013 - BROOM COLOMBIA  S.A - 830113435 - 6100571</t>
  </si>
  <si>
    <t>110329-902-2013</t>
  </si>
  <si>
    <t>930-2013 - COOPORACION GRUPO MANATI COMUNICACIÓN CULTURAL Y COMUNITARIA - 800230563 - 52744</t>
  </si>
  <si>
    <t>110329-930-2013</t>
  </si>
  <si>
    <t>906-2013 - SIMON IBARGUEN MORENO - 4823294 - 6100678</t>
  </si>
  <si>
    <t>110329-906-2013</t>
  </si>
  <si>
    <t>995-2013 - TRANSMARITIMOS LTDA - 900041316 - 6100932</t>
  </si>
  <si>
    <t>110329-995-2013</t>
  </si>
  <si>
    <t>919-2013 - COMPAÑÍA DE VIGILANCIA PRIVADA VER LTDA - 830056283 - 10017</t>
  </si>
  <si>
    <t>110329-919-2013</t>
  </si>
  <si>
    <t>925-2013 - EMILY JAIMES LEON - 45499229 - 6101203</t>
  </si>
  <si>
    <t>110329-925-2013</t>
  </si>
  <si>
    <t>922-2013 - HORACIO SARMIENTO ROZO - 7417175 - 6101282</t>
  </si>
  <si>
    <t>110329-922-2013</t>
  </si>
  <si>
    <t>928-2013 - LETICIA VELEZ DE EHEMANN - 20114496 - 6101329</t>
  </si>
  <si>
    <t>110329-928-2013</t>
  </si>
  <si>
    <t>924-2013 - JULIANA PIRAZA CHAMAPURO - 26327714 - 6101415</t>
  </si>
  <si>
    <t>110329-924-2013</t>
  </si>
  <si>
    <t>929-2013 - ANA SILVIA CORREDOR  CAICEDO - 26362561 - 6100972</t>
  </si>
  <si>
    <t>110329-929-2013</t>
  </si>
  <si>
    <t>939-2013 - EDUVIGES BLANQUICETT PRIETO - 45432998 - 6101271</t>
  </si>
  <si>
    <t>110329-939-2013</t>
  </si>
  <si>
    <t>932-2013 - RICHARD HURTADO PEREZ- - 73113557 - 6100889</t>
  </si>
  <si>
    <t>110329-932-2013</t>
  </si>
  <si>
    <t>994-2013 - ELIU DIAZ ESTUPIÑAN - 94440747 - 6100534</t>
  </si>
  <si>
    <t>110329-994-2013</t>
  </si>
  <si>
    <t>916-2013 - MERCEDES ALICIA CAICEDO DE VASQUEZ - 29217117 - 6100569</t>
  </si>
  <si>
    <t>110329-916-2013</t>
  </si>
  <si>
    <t>915-2013 - ASOCIACIÓN CULTURAL PROYECCIÓN COMUNITARIA - PROYECOM - 816005054 - 53137</t>
  </si>
  <si>
    <t>110329-915-2013</t>
  </si>
  <si>
    <t>917-2013 - COMERCIALIZADORA  Y TRANSPORTADORA  MARITIMA  JAQUIN Y BOZZ EU - 806006729 - 6100784</t>
  </si>
  <si>
    <t>110329-917-2013</t>
  </si>
  <si>
    <t>909-2013 - SEGURIDAD MUNDIAL  DE VIGILANCIA LTDA - 900048335 - 11869</t>
  </si>
  <si>
    <t>110329-909-2013</t>
  </si>
  <si>
    <t>910-2013 - MILENIUM SEGURIDAD LTDA - 809006344 - 11976</t>
  </si>
  <si>
    <t>110329-910-2013</t>
  </si>
  <si>
    <t>966-2013 - VICTOR MODESTO VIVEROS  VALENCIA - 4703897 - 6100680</t>
  </si>
  <si>
    <t>110329-966-2013</t>
  </si>
  <si>
    <t>961-2013 - OLGA LUCIA RICCI GONZALEZ - 66831110 - 6100865</t>
  </si>
  <si>
    <t>914-2013 - COMERCIALIZADORA  MAREMAR Y CIA  S EN C.  - 900063249 - 6100669</t>
  </si>
  <si>
    <t>110329-914-2013</t>
  </si>
  <si>
    <t>950-2013 - BEATRIZ  ELNESER MEJIA - 32331341 - 6100662</t>
  </si>
  <si>
    <t>110329-950-2013</t>
  </si>
  <si>
    <t>920-2013 - ESPITIA ROMAN Y COMPAÑIA S EN C  - 890406689 - 6100728</t>
  </si>
  <si>
    <t>110329-920-2013</t>
  </si>
  <si>
    <t>918-2013 - RUTH MARINA BARRIOS  HOYOS - 22790181 - 6100666</t>
  </si>
  <si>
    <t>110329-918-2013</t>
  </si>
  <si>
    <t>908-2013 - COOPERATIVA  MULTIACTIVA DE  MOTORISTAS MARITIMOS - COOMULMOMAR  - 835000713 - 6100661</t>
  </si>
  <si>
    <t>110329-908-2013</t>
  </si>
  <si>
    <t>905-2013 - PARROQUIA SANTA CATALINA DE ALEJANDRIA - 806015849 - 53200</t>
  </si>
  <si>
    <t>110329-905-2013</t>
  </si>
  <si>
    <t>993-2013 - SERVITAXI S.A. - 809002257 - 9318</t>
  </si>
  <si>
    <t>110329-993-2013</t>
  </si>
  <si>
    <t>955-2013 - ASOCIACION COMUNAL DE JUNTAS DEL MUNICIPIO DE LA PEÑA - 832006519 - 53098</t>
  </si>
  <si>
    <t>110329-955-2013</t>
  </si>
  <si>
    <t>927-2013 - COMUNIQUEMOS E.U - 815005171 - 11193</t>
  </si>
  <si>
    <t>110329-927-2013</t>
  </si>
  <si>
    <t>975-2013 - UNIVERSIDAD DE PAMPLONA - RADIO SAN JOSE DE CUCUTA - 890501510 - 51959</t>
  </si>
  <si>
    <t>110329-975-2013</t>
  </si>
  <si>
    <t>913-2013 - ANA LUCY BANGUERA VALENCIA - 38466441 - 6101062</t>
  </si>
  <si>
    <t>110329-913-2013</t>
  </si>
  <si>
    <t>926-2013 - DE&amp;COM TELECOMUNICACIONES  EU - 830128144 - 11190</t>
  </si>
  <si>
    <t>110329-926-2013</t>
  </si>
  <si>
    <t>968-2013 - ASOCIACIÓN COMUNITARIA DE COMUNICACIÓN EL DESPERTAR- DE RIO VIEJO BOLIVAR - ASODESPERTAR - 830510694 - 53418</t>
  </si>
  <si>
    <t>110329-968-2013</t>
  </si>
  <si>
    <t>931-2013 - ASOCIACION DE ABARROTEROS DE BARRANQUILLA - ASABA - 800165552 - 12232</t>
  </si>
  <si>
    <t>110329-931-2013</t>
  </si>
  <si>
    <t>964-2013 - ASOCIACIÓN DE MUJERES EMPRENDEDORAS DEL HATO - ASMEH - 804010765 - 53125</t>
  </si>
  <si>
    <t>110329-964-2013</t>
  </si>
  <si>
    <t>997-2013 - CUERPO DE BOMBEROS VOLUNTARIOS DE SOGAMOSO - 891855092 - 10198</t>
  </si>
  <si>
    <t>YINA CAMARGO - SE ENTREGA EN LOS FUID DEL 13-01-2014 Y 29-05-2014</t>
  </si>
  <si>
    <t>110329-997-2013</t>
  </si>
  <si>
    <t>992-2013 - VISUPEN LTDA - 900088601 - 11951</t>
  </si>
  <si>
    <t>110329-992-2013</t>
  </si>
  <si>
    <t>904-2013 - SAYDE PADILLA BARRERA - 26109540 - 6100528</t>
  </si>
  <si>
    <t>110329-904-2013</t>
  </si>
  <si>
    <t>962-2013 - JUAN DE DIOS PALACIOS BARRIO  - 11793514 - 54083</t>
  </si>
  <si>
    <t>110329-962-2013</t>
  </si>
  <si>
    <t>969-2013 - VICTOR MODESTO VIVEROS  VALENCIA - 4703897 - 6100680</t>
  </si>
  <si>
    <t>110329-969-2013</t>
  </si>
  <si>
    <t>959-2013 - COOPERATIVA DE TRANSPORTADORES DE PASCA COOTRANSPASCA - 808000908 - 11899</t>
  </si>
  <si>
    <t>110329-959-2013</t>
  </si>
  <si>
    <t>965-2013 - ALUMINIO NACIONAL  S.A ALUMINA S.A  - 890300213 - 6100752</t>
  </si>
  <si>
    <t>110329-965-2013</t>
  </si>
  <si>
    <t>960-2013 - JULIAN PINILLOS - 14870615 - 6100572</t>
  </si>
  <si>
    <t>110329-960-2013</t>
  </si>
  <si>
    <t>974-2013 - EDGAR R GUTIERREZ RUBIO - 5357986 - 6101032</t>
  </si>
  <si>
    <t>110329-974-2013</t>
  </si>
  <si>
    <t>946-2013 - MARIA ENRIQUETA BARRETO JIMENEZ - 21054887 - 6101305</t>
  </si>
  <si>
    <t>110329-946-2013</t>
  </si>
  <si>
    <t>957-2013 - CANDIA QUERUBE HURTADO DE PERLAZA - 25433764 - 6100580</t>
  </si>
  <si>
    <t>110329-957-2013</t>
  </si>
  <si>
    <t>948-2013 - ALEXIS ARTURO UTRIA PEREZ - 72303646 - 6101066</t>
  </si>
  <si>
    <t>110329-948-2013</t>
  </si>
  <si>
    <t>949-2013 - JAVIER OSORIO GOMEZ - 9055920 - 6101067</t>
  </si>
  <si>
    <t>110329-949-2013</t>
  </si>
  <si>
    <t>945-2013 - SILVANA ELENA PATERNOSTRO GONZALEZ - 22736653 - 6101445</t>
  </si>
  <si>
    <t>110329-945-2013</t>
  </si>
  <si>
    <t>903-2013 - MIRIAM BERNARDA OLIER DE VISBAL - 45424290 - 6100496</t>
  </si>
  <si>
    <t>110329-903-2013</t>
  </si>
  <si>
    <t>947-2013 - ALEXANDER BELLO LESMES - 79486250 - 6101389</t>
  </si>
  <si>
    <t>110329-947-2013</t>
  </si>
  <si>
    <t>998-2013 - TRANSPORTE ANDINO MULTIMODAL DE LA AMAZONIA  TRANSANDINA LTDA - 838000104 - 6100772</t>
  </si>
  <si>
    <t>110329-998-2013</t>
  </si>
  <si>
    <t>958-2013 - COMPAÑÍA DE SERVICIOS LOGÍSTICOS LTDA - 900145913 - 1000671</t>
  </si>
  <si>
    <t>110329-958-2013</t>
  </si>
  <si>
    <t>990-2013 - OUTSOURCING PROJECTS S.A - 830110001 - 1000461</t>
  </si>
  <si>
    <t>110329-990-2013</t>
  </si>
  <si>
    <t>911-2013 - EDMUNDO TOVAR  VIVEROS - 4700659 - 6100874</t>
  </si>
  <si>
    <t>110329-911-2013</t>
  </si>
  <si>
    <t>907-2013 - MYRIAM MURILLO NARANJO - 31374259 - 6100736</t>
  </si>
  <si>
    <t>110329-907-2013</t>
  </si>
  <si>
    <t>933-2013 - A.G  CONSULTORES AMBIENTALES LTDA  - 805000822 - 6101109</t>
  </si>
  <si>
    <t>110329-933-2013</t>
  </si>
  <si>
    <t>991-2013 -  BRISAS DEL MAR LTDA - 806007093 - 6101124</t>
  </si>
  <si>
    <t>110329-991-2013</t>
  </si>
  <si>
    <t>956-2013 - JUNTA DE ACCIÓN COMUNAL VEREDA BUEN VIVIR - 900112199 - 53105</t>
  </si>
  <si>
    <t>110329-956-2013</t>
  </si>
  <si>
    <t>952-2013 - JUNTA DE ACCIÓN COMUNAL LA GUARATARA Y EL LAGUITO - 900008558 - 53156</t>
  </si>
  <si>
    <t>110329-952-2013</t>
  </si>
  <si>
    <t>935-2013 - COMERCIALIZADORA INTERNACIONAL SOCIEDADES UNIDAS S.A. - C.I. SUNISA S.A. - 800180617 - 9892</t>
  </si>
  <si>
    <t>110329-935-2013</t>
  </si>
  <si>
    <t>967-2013 - GOBERNACION DEL CESAR - SECRETARIA DE SALUD DEPARTAMENTAL - 892399999 - 11978</t>
  </si>
  <si>
    <t>110329-967-2013</t>
  </si>
  <si>
    <t>937-2013 - HERNANDO OCTAVIO CAJIAO NAVARRO - 2931425 - 6100945</t>
  </si>
  <si>
    <t>110329-937-2013</t>
  </si>
  <si>
    <t>697-2013 - SILVIO SOLIS TORRES - 13104919 - 6101259</t>
  </si>
  <si>
    <t>110329-697-2013</t>
  </si>
  <si>
    <t>696-2013 - FRANKHAM JAMES NEIL - 706808075 - 6101238</t>
  </si>
  <si>
    <t>110329-696-2013</t>
  </si>
  <si>
    <t>693-2013 -  FLOTA TECHO VERDE  - 819006813 - 6101367</t>
  </si>
  <si>
    <t>110329-693-2013</t>
  </si>
  <si>
    <t>692-2013 - DIRECCION DE TRANSITO DE BUCARAMANGA - 890204109 - 10315</t>
  </si>
  <si>
    <t>110329-692-2013</t>
  </si>
  <si>
    <t>691-2013 - DIEGO FERNANDO TORRES  TORRES - 16497749 - 6101113</t>
  </si>
  <si>
    <t>110329-691-2013</t>
  </si>
  <si>
    <t>695-2013 - CARLOS ALBERTO COLMENARES CARDENAS - 79318282 - 6101162</t>
  </si>
  <si>
    <t>110329-695-2013</t>
  </si>
  <si>
    <t>670-2013 - JUAN GUTIERREZ TAPIA - 4811630 - 6101459</t>
  </si>
  <si>
    <t>110329-670-2013</t>
  </si>
  <si>
    <t>671-2013 - SEGUNDO GUILLERMO GARCES CEBALLOS - 16468714 - 6100989</t>
  </si>
  <si>
    <t>110329-671-2013</t>
  </si>
  <si>
    <t>672-2013 - DIEGO ANTONIO DOMINGUEZ MEJIA - 14956570 - 6101092</t>
  </si>
  <si>
    <t>110329-672-2013</t>
  </si>
  <si>
    <t>674-2013 - PILAR QUINTERO  POLANIA - 24329219 - 6100947</t>
  </si>
  <si>
    <t>110329-674-2013</t>
  </si>
  <si>
    <t>699-2013 - EMPRESA DE TRANSPORTE DE SERVICIO ESPECIAL Y ESCOLAR LIMITADA - ESCOTURS LTDA - 822005127 - 12122</t>
  </si>
  <si>
    <t>110329-699-2013</t>
  </si>
  <si>
    <t>698-2013 - UNION GLOBAL S.A  - 802013829 - 6101142</t>
  </si>
  <si>
    <t>110329-698-2013</t>
  </si>
  <si>
    <t>668-2013 - HERNAN JUAN JOSE MARTINEZ TORRES - 9048148 - 6101175</t>
  </si>
  <si>
    <t>110329-668-2013</t>
  </si>
  <si>
    <t>684-2013 - REINALDO SALAZAR SANDOVAL - 16275446 - 6101130</t>
  </si>
  <si>
    <t>110329-684-2013</t>
  </si>
  <si>
    <t>654-2013 - GENDARMES DE SEGURIDAD LTDA - 800042276 - 6101133</t>
  </si>
  <si>
    <t>110329-654-2013</t>
  </si>
  <si>
    <t>676-2013 - AMBROSIO REINA VALENCIA - 13104489 - 6100912</t>
  </si>
  <si>
    <t>110329-676-2013</t>
  </si>
  <si>
    <t>682-2013 - ALFONSO SOLIS CAICEDO - 14470080 - 6101209</t>
  </si>
  <si>
    <t>110329-682-2013</t>
  </si>
  <si>
    <t>785-2013 - ALCALDIA DE SAN PABLO - 890480203 - 53299</t>
  </si>
  <si>
    <t>110329-785-2013</t>
  </si>
  <si>
    <t>679-2013 - LUIS ALBERTO CAICEDO - 5304625 - 6101111</t>
  </si>
  <si>
    <t>110329-679-2013</t>
  </si>
  <si>
    <t>1085-2013 - SEGURIDAD EMPRESARIAL GUT LIMITADA - 830105616 - 11982</t>
  </si>
  <si>
    <t>110329-1085-2013</t>
  </si>
  <si>
    <t>1030-2013 - WILFRIDO CASTRO GOMEZ - 9081177 - 6100908</t>
  </si>
  <si>
    <t>110329-1030-2013</t>
  </si>
  <si>
    <t>1094-2013 - YONY MONTOYA VALENCIA - 1045499968 - 6100664</t>
  </si>
  <si>
    <t>110329-1094-2013</t>
  </si>
  <si>
    <t>1083-2013 - URBANIZADORA  MARTINETE S.A.  - "URBAMAR S.A." - 890110779 - 12088</t>
  </si>
  <si>
    <t>110329-1083-2013</t>
  </si>
  <si>
    <t>1024-2013 - SEGURIDAD RAM  LTDA - 830053928 - 11995</t>
  </si>
  <si>
    <t>110329-1024-2013</t>
  </si>
  <si>
    <t>1086-2013 - CORONADO SEGURIDAD LTDA - 846001531 - 12106</t>
  </si>
  <si>
    <t>110329-1086-2013</t>
  </si>
  <si>
    <t>1082-2013 - ASOCIACION COMUNITARIA Y CULTURAL LURUACO      - 802004034 - 52251</t>
  </si>
  <si>
    <t>110329-1082-2013</t>
  </si>
  <si>
    <t>1069-2013 - ELIECER CUERO GOMEZ - 6154698 - 6100670</t>
  </si>
  <si>
    <t>110329-1069-2013</t>
  </si>
  <si>
    <t>1014-2013 - ASOCIACION DE TAXISTAS DE FACATATIVA - 832007436 - 10684</t>
  </si>
  <si>
    <t>110329-1014-2013</t>
  </si>
  <si>
    <t>1040-2013 - CORPORACION RADIO CIUDAD BOLIVAR - 811009291 - 52203</t>
  </si>
  <si>
    <t>110329-1040-2013</t>
  </si>
  <si>
    <t>1020-2013 - SERVIR Y PROTEGER S.A. - 860404356 - 3680</t>
  </si>
  <si>
    <t>110329-1020-2013</t>
  </si>
  <si>
    <t>1029-2013 - ELIECER CUERO GOMEZ - 6154698 - 6100670</t>
  </si>
  <si>
    <t>110329-1029-2013</t>
  </si>
  <si>
    <t>1066-2013 - MARITZA LEUSON  BUSTOS - 59664532 - 6100860</t>
  </si>
  <si>
    <t>110329-1066-2013</t>
  </si>
  <si>
    <t>1078-2013 - INVERSIONES NAVALES LTDA - 890315489 - 6100941</t>
  </si>
  <si>
    <t>110329-1078-2013</t>
  </si>
  <si>
    <t>1044-2013 - RADIO TAXIS FUNDADORES S.A.  - 900074269 - 11837</t>
  </si>
  <si>
    <t>110329-1044-2013</t>
  </si>
  <si>
    <t>1019-2013 - OMAR ALEXIS RIASCOS  RIASCOS - 94440909 - 6100526</t>
  </si>
  <si>
    <t>110329-1019-2013</t>
  </si>
  <si>
    <t>1003-2013 - FUNDACIÓN PARA EL DESARROLLO REGIONAL ALCALAÍNO - FUNDARÁ - 900063151 - 53142</t>
  </si>
  <si>
    <t>110329-1003-2013</t>
  </si>
  <si>
    <t>1018-2013 - TURITAXI CARIBE LTDA. - 900108308 - 900048</t>
  </si>
  <si>
    <t>110329-1018-2013</t>
  </si>
  <si>
    <t>1022-2013 - CARLOS ANDRES MORENO CASTRO - 1130656384 - 6100770</t>
  </si>
  <si>
    <t>110329-1022-2013</t>
  </si>
  <si>
    <t>1023-2013 - ARLEY OREJUELA RODRIGUEZ - 16945340 - 6100588</t>
  </si>
  <si>
    <t>110329-1023-2013</t>
  </si>
  <si>
    <t>1074-2013 - ELY  JOSE MOSQUERA VANEGAS - 4846343 - 6101157</t>
  </si>
  <si>
    <t>110329-1074-2013</t>
  </si>
  <si>
    <t>1075-2013 - EGBERTO IGNACIO CASTRO ANGULO - 12912973 - 6100862</t>
  </si>
  <si>
    <t>110329-1075-2013</t>
  </si>
  <si>
    <t>1065-2013 - JULIO CESAR GRUESO - 94299852 - 6100959</t>
  </si>
  <si>
    <t>110329-1065-2013</t>
  </si>
  <si>
    <t>1021-2013 - FUNDACION PLAYAMAR - 830509018 - 53201</t>
  </si>
  <si>
    <t>110329-1021-2013</t>
  </si>
  <si>
    <t>1031-2013 - JAIME ENRIQUE PINEDA TORRES - 12973669 - 6100863</t>
  </si>
  <si>
    <t>110329-1031-2013</t>
  </si>
  <si>
    <t>1097-2013 - AMIGOS DEL CINE  LTDA - 800152136 - 6100928</t>
  </si>
  <si>
    <t>110329-1097-2013</t>
  </si>
  <si>
    <t>1088-2013 - CABLE CAUCA COMUNICACIONES S.A. - 815001640 - 90220</t>
  </si>
  <si>
    <t>110329-1088-2013</t>
  </si>
  <si>
    <t>1073-2013 - HUMBERTO MARTINEZ  ECHAVARRIA - 4930057 - 6100696</t>
  </si>
  <si>
    <t>110329-1073-2013</t>
  </si>
  <si>
    <t>1015-2013 - SALGUERO LTDA - 824005525 - 11692</t>
  </si>
  <si>
    <t>110329-1015-2013</t>
  </si>
  <si>
    <t>1076-2013 - CEMENTOS ARGOS S.A. - ARGOS S.A - 890100251 - 6101095</t>
  </si>
  <si>
    <t>110329-1076-2013</t>
  </si>
  <si>
    <t>1081-2013 - FRANCISCO JOSE MEJIA ARGUELLO - 19198616 - 6100707</t>
  </si>
  <si>
    <t>110329-1081-2013</t>
  </si>
  <si>
    <t>1091-2013 - ANIANO SATIZABAL PINEDA - 12901916 - 6100640</t>
  </si>
  <si>
    <t>110329-1091-2013</t>
  </si>
  <si>
    <t>1009-2013 - SEGURIDAD PLENA  LIMITADA  - 822006132 - 11744</t>
  </si>
  <si>
    <t>110329-1009-2013</t>
  </si>
  <si>
    <t>1012-2013 - ROYAL DE COLOMBIA LTDA - 890315388 - 3329</t>
  </si>
  <si>
    <t>110329-1012-2013</t>
  </si>
  <si>
    <t>1013-2013 -  CABILDO INDIGENA INGA - EMISORA INGA KAMENTSA 103.5 FM</t>
  </si>
  <si>
    <t>110329-1013-2013</t>
  </si>
  <si>
    <t>1008-2013 - RESGUARDO INDIGENA INGA LA CRISTALINA ESPERANZA SAN CAYETANO - 846000568 - 52955</t>
  </si>
  <si>
    <t>110329-1008-2013</t>
  </si>
  <si>
    <t>1006-2013 - FAUSTO VICTORIANO PALACIOS ASPRILLA - 6155446 - 6100564</t>
  </si>
  <si>
    <t>110329-1006-2013</t>
  </si>
  <si>
    <t>1004-2013 - C.I.   LANGOSTINOS DEL CARIBE  LTDA  - 900042864 - 6100512</t>
  </si>
  <si>
    <t>110329-1004-2013</t>
  </si>
  <si>
    <t>1001-2013 - OSI LTDA  - 860533772 - 11943</t>
  </si>
  <si>
    <t>110329-1001-2013</t>
  </si>
  <si>
    <t>1002-2013 - CARLOS  ARTURO URIBE  GOMEZ - 9090861 - 6100734</t>
  </si>
  <si>
    <t>110329-1002-2013</t>
  </si>
  <si>
    <t>1036-2013 - RICARDO  IRAGORRI VELASCO - 2848443 - 6100937</t>
  </si>
  <si>
    <t>110329-1036-2013</t>
  </si>
  <si>
    <t>1055-2013 - ELVIS IBARGUEN KLINGER - 4851905 - 6101250</t>
  </si>
  <si>
    <t>110329-1055-2013</t>
  </si>
  <si>
    <t>1041-2013 - MARTHA LUZ DIAZ  LOPEZ - 32888383 - 6101085</t>
  </si>
  <si>
    <t>110329-1041-2013</t>
  </si>
  <si>
    <t>1099-2013 - FRANK MAURICIO LONDOÑO PALACIO - 73190760 - 6101182</t>
  </si>
  <si>
    <t>110329-1099-2013</t>
  </si>
  <si>
    <t>1054-2013 - ASOCIACION CABILDO INDIGENA DEL RESGUARDO WAYUU DE MAYABANGLOMA -  - 825001802 - 53011</t>
  </si>
  <si>
    <t>110329-1054-2013</t>
  </si>
  <si>
    <t>1084-2013 - HEBERTO ORTIZ REYES - 16487552 - 6100779</t>
  </si>
  <si>
    <t>110329-1084-2013</t>
  </si>
  <si>
    <t>1080-2013 - JOSE WILSON PEÑA - 1893512 - 6100720</t>
  </si>
  <si>
    <t>110329-1080-2013</t>
  </si>
  <si>
    <t>1077-2013 - ESTHER GUERRERO OROBIO - 66942800 - 6100977</t>
  </si>
  <si>
    <t>110329-1077-2013</t>
  </si>
  <si>
    <t>1034-2013 - INTERCARIBE  LTDA - 802024919 - 6100844</t>
  </si>
  <si>
    <t>110329-1034-2013</t>
  </si>
  <si>
    <t>1038-2013 - MARTHA LUCIA BALDRICH BARRERA - 32831607 - 6101201</t>
  </si>
  <si>
    <t>110329-1038-2013</t>
  </si>
  <si>
    <t>1035-2013 - INSTITUTO UNIVERSITARIO DE LA PAZ - UNIPAZ - 800024581 - 11928</t>
  </si>
  <si>
    <t>110329-1035-2013</t>
  </si>
  <si>
    <t>1063-2013 - ERBEY LOPEZ  OVIEDO - 17645945 - 6100938</t>
  </si>
  <si>
    <t>110329-1063-2013</t>
  </si>
  <si>
    <t>1092-2013 - CORPORACION CULTURAL BARBARA CABALLERO - 811000373 - 52737</t>
  </si>
  <si>
    <t>110329-1092-2013</t>
  </si>
  <si>
    <t>1089-2013 - PRADA Y CIA LTDA VIGILANCIA PRIVADA PRAVISEG CEEME - 860400099 - 12076</t>
  </si>
  <si>
    <t>110329-1089-2013</t>
  </si>
  <si>
    <t>1090-2013 - ASOCIACION  DE COPROPIETARIOS  DE LA ANTENA PARABOLICA  DE SAN GIL- ASOPARSA TELESANGIL - 800235085 - 11888</t>
  </si>
  <si>
    <t>110329-1090-2013</t>
  </si>
  <si>
    <t>1093-2013 - ASOCIACIÓN COMUNAL DE JUNTAS DE CARCASÍ - 804017481 - 53113</t>
  </si>
  <si>
    <t>110329-1093-2013</t>
  </si>
  <si>
    <t>1045-2013 - ROYAL DE COLOMBIA LTDA - 890315388 - 3329</t>
  </si>
  <si>
    <t>110329-1045-2013</t>
  </si>
  <si>
    <t>1062-2013 - ESTHER GUERRERO OROBIO - 66942800 - 6100977</t>
  </si>
  <si>
    <t>110329-1062-2013</t>
  </si>
  <si>
    <t>1068-2013 - FABIAN GOMEZ NAVARRO - 73083331 - 6100615</t>
  </si>
  <si>
    <t>110329-1068-2013</t>
  </si>
  <si>
    <t>1060-2013 - AJBD  Y COMPAÑIA S EN C - 802022501 - 6101199</t>
  </si>
  <si>
    <t>110329-1060-2013</t>
  </si>
  <si>
    <t>1061-2013 - DABEIBA RENTERIA MOSQUERA - 66732954 - 6101320</t>
  </si>
  <si>
    <t>110329-1061-2013</t>
  </si>
  <si>
    <t>1056-2013 - ALBEIRO BEDOYA  ANCHICO - 13041273 - 6100896</t>
  </si>
  <si>
    <t>110329-1056-2013</t>
  </si>
  <si>
    <t>1087-2013 - JAIME HIRSZ GONTOWNIK SUTAN - 802435 - 6101237</t>
  </si>
  <si>
    <t>110329-1087-2013</t>
  </si>
  <si>
    <t>1058-2013 - FUNDACION AMBIENTAL PARA EL DESARROLLO - FAD - 801000483 - 53041</t>
  </si>
  <si>
    <t>110329-1058-2013</t>
  </si>
  <si>
    <t>816-2013 - JULIAN OTERO RUIZ - 14470033 - 6101339</t>
  </si>
  <si>
    <t>110329-816-2013</t>
  </si>
  <si>
    <t>814-2013 - CARLOS IGNACIO CASTAÑEDA BORJA - 70091937 - 6101135</t>
  </si>
  <si>
    <t>110329-814-2013</t>
  </si>
  <si>
    <t>854-2013 - ASOCIACION POR EL DESARROLLO INTEGRAL DE GUAMAL - 57407526 - 52454</t>
  </si>
  <si>
    <t>110329-854-2013</t>
  </si>
  <si>
    <t>829-2013 - MARA CANDELARIA ORTIZ DE ROMERO - 33128484 - 6101107</t>
  </si>
  <si>
    <t>110329-829-2013</t>
  </si>
  <si>
    <t>841-2013 - SANDRA DEL SOCORRO MADARRIAGA PEREZ - 32820261 - 6101233</t>
  </si>
  <si>
    <t>110329-841-2013</t>
  </si>
  <si>
    <t>843-2013 - HILDA BEJMAN DE SCHUSTER - 22765542 - 6101154</t>
  </si>
  <si>
    <t>110329-843-2013</t>
  </si>
  <si>
    <t>844-2013 - WILFRIDO CASTRO GOMEZ - 9081177 - 6100908</t>
  </si>
  <si>
    <t>110329-844-2013</t>
  </si>
  <si>
    <t>871-2013 - ASOCIACIÓN MUNICIPAL DE COMUNICACIÓN SOCIAL DE MORALES - AMCOSMOR - 829001530 - 53150</t>
  </si>
  <si>
    <t>110329-871-2013</t>
  </si>
  <si>
    <t>870-2013 - CORPORACION CULTURAL Y COMUNITARIA LOS DEFENSORES - 806002769 - 52264</t>
  </si>
  <si>
    <t>110329-870-2013</t>
  </si>
  <si>
    <t>869-2013 - ORGANIZACION CRISTIANA DE MEDIOS Y MENSAJES LIMITADA - 900154775 - 51733</t>
  </si>
  <si>
    <t>110329-869-2013</t>
  </si>
  <si>
    <t>868-2013 - ASO. DE CONSEJO COMUNITARIO GENERAL LOS RISCALES - 818001819 - 53139</t>
  </si>
  <si>
    <t>110329-868-2013</t>
  </si>
  <si>
    <t>867-2013 - ASOCIACIÓN COMUNAL DE JUNTAS DEL MUNICIPIO DE SAN PELAYO - 900127078 - 53115</t>
  </si>
  <si>
    <t>110329-867-2013</t>
  </si>
  <si>
    <t>899-2013 - VIGILAR COLOMBIA LTDA - 890939013 - 9435</t>
  </si>
  <si>
    <t>110329-899-2013</t>
  </si>
  <si>
    <t>874-2013 - BENIGNO ROJAS  QUINTERO - 4780278 - 6100713</t>
  </si>
  <si>
    <t>110329-874-2013</t>
  </si>
  <si>
    <t>891-2013 - CUERPO DE BOMBEROS  VOLUNTARIOS DE SAN PEDRO - 891900600 - 11915</t>
  </si>
  <si>
    <t>110329-891-2013</t>
  </si>
  <si>
    <t>886-2013 - CORPORACION BUENAS NOTICIAS - CBN - 800107109 - 11994</t>
  </si>
  <si>
    <t>110329-886-2013</t>
  </si>
  <si>
    <t>815-2013 - LUISA JACINTA PAREDES CASTRO - 59668782 - 6100900</t>
  </si>
  <si>
    <t>110329-815-2013</t>
  </si>
  <si>
    <t>876-2013 - JAIME ENRIQUE PINEDA TORRES - 12973669 - 6100863</t>
  </si>
  <si>
    <t>110329-876-2013</t>
  </si>
  <si>
    <t>825-2013 - CLAUDIA PATRICIA ORTIZ LOZADA - 63482744 - 6101106</t>
  </si>
  <si>
    <t>110329-825-2013</t>
  </si>
  <si>
    <t>887-2013 - NICOLAS  BOLIVAR GUERRERO ESTUPIÑAN - 1865674 - 6100705</t>
  </si>
  <si>
    <t>110329-887-2013</t>
  </si>
  <si>
    <t>892-2013 - FREDY  PAZ PAREDES - 16508466 - 6100467</t>
  </si>
  <si>
    <t>110329-892-2013</t>
  </si>
  <si>
    <t>866-2013 - JUAN MANUEL  YANGUAS  RENGIFO - 16635479 - 6100460</t>
  </si>
  <si>
    <t>110329-866-2013</t>
  </si>
  <si>
    <t>898-2013 - MARA CANDELARIA ORTIZ DE ROMERO - 33128484 - 6101107</t>
  </si>
  <si>
    <t>110329-898-2013</t>
  </si>
  <si>
    <t>890-2013 - TESORO TOURS  LIMITADA - 890405106 - 6100850</t>
  </si>
  <si>
    <t>110329-890-2013</t>
  </si>
  <si>
    <t>826-2013 - CLAUDIA PATRICIA MARTINEZ  ZUÑIGA - 22790763 - 6101056</t>
  </si>
  <si>
    <t>110329-826-2013</t>
  </si>
  <si>
    <t>882-2013 - SEGURIDAD RAM  LTDA - 830053928 - 11995</t>
  </si>
  <si>
    <t>110329-882-2013</t>
  </si>
  <si>
    <t>880-2013 - JAVIER HURTADO MEJIA - 4661847 - 6100623</t>
  </si>
  <si>
    <t>110329-880-2013</t>
  </si>
  <si>
    <t>827-2013 - LUIS CARLOS URIBE JARAMILLO - 8254693 - 6100983</t>
  </si>
  <si>
    <t>110329-827-2013</t>
  </si>
  <si>
    <t>885-2013 - GANADERIA  E  INVERSIONES  ZUCLAV   - 900122298 - 11848</t>
  </si>
  <si>
    <t>110329-885-2013</t>
  </si>
  <si>
    <t>817-2013 - ANNIE RENTERIA MINA - 67003766 - 6101348</t>
  </si>
  <si>
    <t>110329-817-2013</t>
  </si>
  <si>
    <t>857-2013 - PROMOTORA AMBIENTAL DEL CARIBE S.A E.S.P - 900074102 - 11708</t>
  </si>
  <si>
    <t>110329-857-2013</t>
  </si>
  <si>
    <t>828-2013 - YAMIT CUERO NUÑEZ - 1112221350 - 6101347</t>
  </si>
  <si>
    <t>110329-828-2013</t>
  </si>
  <si>
    <t>875-2013 - CORPORACIÓN PARA LA PROMOCIÓN DE LA EDUCACIÓN LA CULTURA Y EL DESARROLLO SOCIAL DEL MUNICIPIO DE CARAMANTA - 811042812 - 53136</t>
  </si>
  <si>
    <t>110329-875-2013</t>
  </si>
  <si>
    <t>862-2013 - JUNTA DE ACCION COMUNAL DEL BARRIO CARMELITANO - 900007510 - 53071</t>
  </si>
  <si>
    <t>110329-862-2013</t>
  </si>
  <si>
    <t>894-2013 - BEATRIZ ANTE  GARCES - 31373921 - 6100554</t>
  </si>
  <si>
    <t>110329-894-2013</t>
  </si>
  <si>
    <t>889-2013 - PILBOL LTDA  - 900023415 - 6100682</t>
  </si>
  <si>
    <t>110329-889-2013</t>
  </si>
  <si>
    <t>897-2013 - ROSALES  SEBASTIAN  WILSON POWELL - 18000515 - 6100482</t>
  </si>
  <si>
    <t>110329-897-2013</t>
  </si>
  <si>
    <t>893-2013 - SEGURIDAD 2000 DE COLOMBIA LTDA - 800085492 - 12103</t>
  </si>
  <si>
    <t>YINA CAMARGO - SE ENTREGA EN LOS FUID 10-02-2014 Y 29-05-2014</t>
  </si>
  <si>
    <t>110329-893-2013</t>
  </si>
  <si>
    <t>878-2013 - MANUEL IGNACIO MANRIQUE FERNANDEZ - 12558228 - 6101322</t>
  </si>
  <si>
    <t>110329-878-2013</t>
  </si>
  <si>
    <t>877-2013 - COWES MARINE LIMITADA - 900150472 - 6101383</t>
  </si>
  <si>
    <t>110329-877-2013</t>
  </si>
  <si>
    <t>804-2013 - SEGURIDAD SANTANDER DE COLOMBIA LTDA - 830043667 - 11736</t>
  </si>
  <si>
    <t>110329-804-2013</t>
  </si>
  <si>
    <t>806-2013 - IRVING  JORGE BERNAL GIRALDO - 19077974 - 6100629</t>
  </si>
  <si>
    <t>110329-806-2013</t>
  </si>
  <si>
    <t>879-2013 - EVERLEDY DE AVILA  MIRANDA - 22788726 - 6100582</t>
  </si>
  <si>
    <t>110329-879-2013</t>
  </si>
  <si>
    <t>888-2013 - COMPAÑÍA DE VIGILANCIA PRIVADA VER LTDA - 830056283 - 10017</t>
  </si>
  <si>
    <t>110329-888-2013</t>
  </si>
  <si>
    <t>845-2013 - DORMAN AUGUSTO GUTIERREZ REINA - 16490604 - 6100822</t>
  </si>
  <si>
    <t>110329-845-2013</t>
  </si>
  <si>
    <t>881-2013 - EMPRESA COLOMBIANA DE SERVICIOS DE SEGURIDAD PRIVADA LTDA ECOSS LTDA. - 820003419 - 11555</t>
  </si>
  <si>
    <t>110329-881-2013</t>
  </si>
  <si>
    <t>896-2013 - TAXI EXPRESS LTDA  - 819006533 - 11172</t>
  </si>
  <si>
    <t>110329-896-2013</t>
  </si>
  <si>
    <t>832-2013 - MARITZA LEUSON  BUSTOS - 59664532 - 6100860</t>
  </si>
  <si>
    <t>110329-832-2013</t>
  </si>
  <si>
    <t>831-2013 - ALBERTO JOSE AYALA  DIAZ - 5129787 - 6100988</t>
  </si>
  <si>
    <t>110329-831-2013</t>
  </si>
  <si>
    <t>830-2013 - SERGIO  WILLIAM LOPERA TORO - 71695141 - 6101172</t>
  </si>
  <si>
    <t>110329-830-2013</t>
  </si>
  <si>
    <t>848-2013 - CORPORACION CULTURAL Y COMUNITARIA AMIGOS DE SANTA BARBARA DE PINTO - 819004331 - 53102</t>
  </si>
  <si>
    <t>110329-848-2013</t>
  </si>
  <si>
    <t>813-2013 - MUNICIPIO DE MURINDO - 898984882 - 53302</t>
  </si>
  <si>
    <t>110329-813-2013</t>
  </si>
  <si>
    <t>810-2013 - REDES Y COMUNICACIONES DE OCCIDENTE E.U.  - 805019960 - 11575</t>
  </si>
  <si>
    <t>110329-810-2013</t>
  </si>
  <si>
    <t>849-2013 - POLICIA NACIONAL  TUNJA BOYACA - 899999003 - 52603</t>
  </si>
  <si>
    <t>110329-849-2013</t>
  </si>
  <si>
    <t>811-2013 - ASOCIACIÓN COMUNITARIA LA SIERRA STEREO SISTEMA COMUNAL - 817002447 - 53131</t>
  </si>
  <si>
    <t>110329-811-2013</t>
  </si>
  <si>
    <t>850-2013 - FUNDACION COMUNITARIA DE GUAMAL - 892099185 - 52461</t>
  </si>
  <si>
    <t>110329-850-2013</t>
  </si>
  <si>
    <t>851-2013 - INGENIERIA Y SERVICIOS EN TELECOMUNICACIONES INTEL S EN C - 900060081 - 52161</t>
  </si>
  <si>
    <t>110329-851-2013</t>
  </si>
  <si>
    <t>847-2013 - FUNDACION AMIGOS DE LA VILLA DE SAN SEBASTIAN DE TENERIFE FUNDAVIST - 819002241 - 53035</t>
  </si>
  <si>
    <t>110329-847-2013</t>
  </si>
  <si>
    <t>865-2013 - ASOCIACIÓN PARA EL DESARROLLO INTEGRAL MUJERES RURALES CABEZA DE HOGAR - 812007741 - 53215</t>
  </si>
  <si>
    <t>110329-865-2013</t>
  </si>
  <si>
    <t>819-2013 - CARLOS FELIPE IRAGORRI TORRES - 16672191 - 6101060</t>
  </si>
  <si>
    <t>110329-819-2013</t>
  </si>
  <si>
    <t>820-2013 - RAFAEL  ERNESTO SIERRA  BRAVO - 19492006 - 6101036</t>
  </si>
  <si>
    <t>110329-820-2013</t>
  </si>
  <si>
    <t>823-2013 - IVO CLEMENTE ESTUPIÑAN SEVILLANO - 12915139 - 6100871</t>
  </si>
  <si>
    <t>110329-823-2013</t>
  </si>
  <si>
    <t>860-2013 - ASOCIAICIÓN PARA EL DESARROLLO EN COMUNIDAD EN LA UNION PANAMERICANA - 830511015 - 53355</t>
  </si>
  <si>
    <t>110329-860-2013</t>
  </si>
  <si>
    <t>803-2013 - JUAN BAUTISTA PERLAZA  GUERRERO - 12795855 - 6100920</t>
  </si>
  <si>
    <t>110329-803-2013</t>
  </si>
  <si>
    <t>864-2013 - ASOCIACIÓN COMUNITARIA ALTAMIRA ESTÉRERO SISTEMA COMUNAL - 830510716 - 53134</t>
  </si>
  <si>
    <t>110329-864-2013</t>
  </si>
  <si>
    <t>861-2013 - JAIME CARMONA SOTO  - 7520151 - 5174</t>
  </si>
  <si>
    <t>110329-861-2013</t>
  </si>
  <si>
    <t>856-2013 - ASOCIACION ANGULAR COMUNITARIA PRO DESARROLLO DEL EJE CAFETERO - 900008816 - 53077</t>
  </si>
  <si>
    <t>110329-856-2013</t>
  </si>
  <si>
    <t>837-2013 - REBECA NUÑEZ PIÑERES - 45429452 - 6100807</t>
  </si>
  <si>
    <t>110329-837-2013</t>
  </si>
  <si>
    <t>833-2013 - LUIS RAMON MINA CELORIO - 16477896 - 6100827</t>
  </si>
  <si>
    <t>110329-833-2013</t>
  </si>
  <si>
    <t>824-2013 - LIGIA MARGARITA ARIZA  VEGA - 45690789 - 6101012</t>
  </si>
  <si>
    <t>110329-824-2013</t>
  </si>
  <si>
    <t>839-2013 - RICARDO DIAZ OTERO - 8790053 - 6101165</t>
  </si>
  <si>
    <t>110329-839-2013</t>
  </si>
  <si>
    <t>872-2013 - TULUACENTRO COMUNICACIONES - 821001367 - 10381</t>
  </si>
  <si>
    <t>110329-872-2013</t>
  </si>
  <si>
    <t>858-2013 - CORPORACION PARA EL DESARROLLO DE LA PESCA ARTESANAL DEL LITORAL PACIFICO COLOMBIANO - CORPACIFICO - 835000788 - 6100787</t>
  </si>
  <si>
    <t>110329-858-2013</t>
  </si>
  <si>
    <t>859-2013 - RADIOCOMUNICACIONES HERNANDEZ LTDA - 800072698 - 900049</t>
  </si>
  <si>
    <t>110329-859-2013</t>
  </si>
  <si>
    <t>846-2013 - ROSALIA DEL SOCORRO CABRERA MOLINARES - 32719079 - 6101223</t>
  </si>
  <si>
    <t>110329-846-2013</t>
  </si>
  <si>
    <t>834-2013 - TRANSPORTE ANDINO MULTIMODAL DE LA AMAZONIA  TRANSANDINA LTDA - 838000104 - 6100772</t>
  </si>
  <si>
    <t>110329-834-2013</t>
  </si>
  <si>
    <t>842-2013 - BOLIVAR MARITIME SERVICES LTDA - 900203284 - 6100915</t>
  </si>
  <si>
    <t>110329-842-2013</t>
  </si>
  <si>
    <t>855-2013 - ASOCIACION  PROMOTORA  DE TELEVISION PISISI - 900027416 - 12024</t>
  </si>
  <si>
    <t>110329-855-2013</t>
  </si>
  <si>
    <t>840-2013 - JOSE DEL CARMEN JULIO GOMEZ - 3798900 - 6101213</t>
  </si>
  <si>
    <t>110329-840-2013</t>
  </si>
  <si>
    <t>873-2013 - CORPORACION RADIO CIUDAD BOLIVAR - 811009291 - 52203</t>
  </si>
  <si>
    <t>110329-873-2013</t>
  </si>
  <si>
    <t>1016-2013 - WILSON CAMACHO  BALANTA - 13104968 - 6100797</t>
  </si>
  <si>
    <t>110329-1016-2013</t>
  </si>
  <si>
    <t>942-2013 - MARTIN CASTILLO QUIÑONEZ - 12830302 - 6100939</t>
  </si>
  <si>
    <t>110329-942-2013</t>
  </si>
  <si>
    <t>938-2013 - TAX SERVICOM LTDA - 823004444 - 11189</t>
  </si>
  <si>
    <t>110329-938-2013</t>
  </si>
  <si>
    <t>983-2013 - TAXI NET LTDA - 812004138 - 10280</t>
  </si>
  <si>
    <t>110329-983-2013</t>
  </si>
  <si>
    <t>996-2013 - ELGY LTDA - 830055826 - 11997</t>
  </si>
  <si>
    <t>110329-996-2013</t>
  </si>
  <si>
    <t>963-2013 - WILSON ARBOLEDA  ESCOBAR - 13104130 - 6100741</t>
  </si>
  <si>
    <t>110329-963-2013</t>
  </si>
  <si>
    <t>943-2013 - TIBERIO SALAZAR YESQUEN - 12797144 - 6100892</t>
  </si>
  <si>
    <t>110329-943-2013</t>
  </si>
  <si>
    <t>944-2013 - JOSE ANILO SOLIS  GRUESO - 16476639 - 6100868</t>
  </si>
  <si>
    <t>110329-944-2013</t>
  </si>
  <si>
    <t>1119-2013 - MANUEL IGNACIO MANRIQUE FERNANDEZ - 12558228 - 6101322</t>
  </si>
  <si>
    <t>110329-1119-2013</t>
  </si>
  <si>
    <t>1100-2013 - FROILAN VALOIS BOCANEGRA - 4850598 - 6101335</t>
  </si>
  <si>
    <t>110329-1100-2013</t>
  </si>
  <si>
    <t>1139-2013 - JUAN CARLOS MAYA - 12830383 - 6100610</t>
  </si>
  <si>
    <t>110329-1139-2013</t>
  </si>
  <si>
    <t>1136-2013 - HECTOR QUESADA MORENO - 16477187 - 6101236</t>
  </si>
  <si>
    <t>110329-1136-2013</t>
  </si>
  <si>
    <t>1135-2013 - MAURICIO ENRIQUE VASQUEZ MONTOYA - 8670500 - 6101423</t>
  </si>
  <si>
    <t>110329-1135-2013</t>
  </si>
  <si>
    <t>1126-2013 - ASOCIACIÓN DE DISCAPACITADOS DE JUAN DE ACOSTA - 802021019 - 53145</t>
  </si>
  <si>
    <t>110329-1126-2013</t>
  </si>
  <si>
    <t>1171-2013 - FUNDACIÓN CULTURAL EL TROPO - 820004767 - 53164</t>
  </si>
  <si>
    <t>110329-1171-2013</t>
  </si>
  <si>
    <t>1132-2013 - CORPORACION PARA EL DESARROLLO DE LA PESCA ARTESANAL DEL LITORAL PACIFICO COLOMBIANO - CORPACIFICO - 835000788 - 6100787</t>
  </si>
  <si>
    <t>110329-1132-2013</t>
  </si>
  <si>
    <t>1170-2013 - ASOCIACIÓN DE DISCAPACITADOS DE JUAN DE ACOSTA - 802021019 - 53145</t>
  </si>
  <si>
    <t>110329-1170-2013</t>
  </si>
  <si>
    <t>1172-2013 - COOPERATIVA DE LOS TRANSPORTADORES DE RADIO TAX DEL ATLANTICO - RADIO TAX DEL ATLANTICO - 802009946 - 10573</t>
  </si>
  <si>
    <t>110329-1172-2013</t>
  </si>
  <si>
    <t>1152-2013 - ZENEN MOSQUERA  MORENO - 82384911 - 6101155</t>
  </si>
  <si>
    <t>110329-1152-2013</t>
  </si>
  <si>
    <t>1131-2013 - IBIZA RESORT LTDA - 900103908 - 6101195</t>
  </si>
  <si>
    <t>110329-1131-2013</t>
  </si>
  <si>
    <t>1153-2013 - HERNANDO RAFAEL  EDGARDO ARDILA SERIES - 79140281 - 6100957</t>
  </si>
  <si>
    <t>110329-1153-2013</t>
  </si>
  <si>
    <t>1148-2013 - FEDERICO ARRIOLA  MORENO - 98550247 - 6101046</t>
  </si>
  <si>
    <t>110329-1148-2013</t>
  </si>
  <si>
    <t>1130-2013 - MOISES GUANGA NASTACUAZ - 6098688 - 6101243</t>
  </si>
  <si>
    <t>110329-1130-2013</t>
  </si>
  <si>
    <t>1114-2013 - BETULIA SECAS GOMEZ - 22788455 - 6100948</t>
  </si>
  <si>
    <t>110329-1114-2013</t>
  </si>
  <si>
    <t>1116-2013 - BUHO SEGURIDAD LTDA - 860404674 - 6220</t>
  </si>
  <si>
    <t>110329-1116-2013</t>
  </si>
  <si>
    <t>1129-2013 - LUZ HELENA CARDONA SANCHEZ - 31956774 - 6100969</t>
  </si>
  <si>
    <t>110329-1129-2013</t>
  </si>
  <si>
    <t>1138-2013 - ANGELA DEL SOCORRO GARCES DE NARANJO - 21828078 - 6100630</t>
  </si>
  <si>
    <t>110329-1138-2013</t>
  </si>
  <si>
    <t>1150-2013 - MARIA ENEY QUINTERO BALAREZO - 66944445 - 6101230</t>
  </si>
  <si>
    <t>110329-1150-2013</t>
  </si>
  <si>
    <t>1117-2013 - JLM EXPRESS LTDA.  - 802022312 - 1000440</t>
  </si>
  <si>
    <t>110329-1117-2013</t>
  </si>
  <si>
    <t>1118-2013 - FUNDACION PAZ Y VIDA . - 5483865 - 52492</t>
  </si>
  <si>
    <t>110329-1118-2013</t>
  </si>
  <si>
    <t>1121-2013 - YAMIT CUERO NUÑEZ - 1112221350 - 6101347</t>
  </si>
  <si>
    <t>110329-1121-2013</t>
  </si>
  <si>
    <t>1122-2013 - ANGELICA MARIA NAVIA MUÑOZ  - 57435362 - 6101358</t>
  </si>
  <si>
    <t>110329-1122-2013</t>
  </si>
  <si>
    <t>1124-2013 - MARIA CRISTINA JARAMILLO DE POLITI - 41390085 - 6100836</t>
  </si>
  <si>
    <t>110329-1124-2013</t>
  </si>
  <si>
    <t>1125-2013 - LA NUEVA FM HERRERA S.C. EMISORA TQM ALDANA. RADIO - 830079653 - 54084</t>
  </si>
  <si>
    <t>110329-1125-2013</t>
  </si>
  <si>
    <t>1127-2013 - RENE CARDONA TORRES - 9085696 - 6101207</t>
  </si>
  <si>
    <t>110329-1127-2013</t>
  </si>
  <si>
    <t>1147-2013 - JUAN PABLO CEPEDA FACIO LINCE - 79295688 - 6101048</t>
  </si>
  <si>
    <t>110329-1147-2013</t>
  </si>
  <si>
    <t>1146-2013 - EZAIDA BUSTAMANTE  RIASCOS - 38520160 - 6100823</t>
  </si>
  <si>
    <t>110329-1146-2013</t>
  </si>
  <si>
    <t>1140-2013 - MERCEDES GERARDA GONZALEZ IBARGUEN - 26296862 - 6100965</t>
  </si>
  <si>
    <t>110329-1140-2013</t>
  </si>
  <si>
    <t>1141-2013 - RODOLFO WADY GEDEON  GHISAYS - 3795186 - 6101038</t>
  </si>
  <si>
    <t>110329-1141-2013</t>
  </si>
  <si>
    <t>1144-2013 - ALFREDO SALAZAR RUIZ - 16495397 - 6100818</t>
  </si>
  <si>
    <t>110329-1144-2013</t>
  </si>
  <si>
    <t>1145-2013 - MARIA AMELIA LONGAS - 66996495 - 6100886</t>
  </si>
  <si>
    <t>110329-1145-2013</t>
  </si>
  <si>
    <t>1151-2013 - CARLOS ALBERTO TORRES ESCOBAR - 73146531 - 6101434</t>
  </si>
  <si>
    <t>110329-1151-2013</t>
  </si>
  <si>
    <t>1137-2013 - C.I FUSCOL TRADING CORP LTDA - 802023809 - 6100758</t>
  </si>
  <si>
    <t>110329-1137-2013</t>
  </si>
  <si>
    <t>1128-2013 - WILSON MANUEL SIERRA FLOREZ - 73139706 - 6101420</t>
  </si>
  <si>
    <t>110329-1128-2013</t>
  </si>
  <si>
    <t>1143-2013 - OSVALDO OTERO GUERRERO - 73196369 - 6101298</t>
  </si>
  <si>
    <t>110329-1143-2013</t>
  </si>
  <si>
    <t>1142-2013 - MARIA HELENA ARBOLEDA  HERRON - 43043011 - 6101171</t>
  </si>
  <si>
    <t>110329-1142-2013</t>
  </si>
  <si>
    <t>1134-2013 - PIOQUINTO MENESES ZARAZA - 13825335 - 6101451</t>
  </si>
  <si>
    <t>110329-1134-2013</t>
  </si>
  <si>
    <t>1149-2013 - ALBA INES SALAZAR SALAZAR - 31892331 - 6100999</t>
  </si>
  <si>
    <t>110329-1149-2013</t>
  </si>
  <si>
    <t>1168-2013 - INTERCARIBE  LTDA - 802024919 - 6100844</t>
  </si>
  <si>
    <t>110329-1168-2013</t>
  </si>
  <si>
    <t>1109-2013 - MOISES GUTIERREZ - 4678894 - 6101076</t>
  </si>
  <si>
    <t>110329-1109-2013</t>
  </si>
  <si>
    <t>1110-2013 - FELICITO RIASCOS SUAREZ - 1480171 - 6101091</t>
  </si>
  <si>
    <t>110329-1110-2013</t>
  </si>
  <si>
    <t>1111-2013 - JAVIER SALAS SALAZAR - 12931022 - 6100909</t>
  </si>
  <si>
    <t>110329-1111-2013</t>
  </si>
  <si>
    <t>1112-2013 - EDMUNDO TOVAR  VIVEROS - 4700659 - 6100874</t>
  </si>
  <si>
    <t>110329-1112-2013</t>
  </si>
  <si>
    <t>1115-2013 - DOW QUIMICA DE COLOMBIA S.A. - 860014659 - 6101116</t>
  </si>
  <si>
    <t>110329-1115-2013</t>
  </si>
  <si>
    <t>1160-2013 - PEDRO IGNACIO BALLESTAS  BALLESTAS - 4028717 - 6100733</t>
  </si>
  <si>
    <t>110329-1160-2013</t>
  </si>
  <si>
    <t>1159-2013 - ROBERTO  HERNANDO MORENO ARAUJO - 1893322 - 6100613</t>
  </si>
  <si>
    <t>110329-1159-2013</t>
  </si>
  <si>
    <t>1155-2013 - ENVER MOSQUERA HURTADO - 16499840 - 6100683</t>
  </si>
  <si>
    <t>110329-1155-2013</t>
  </si>
  <si>
    <t>1101-2013 - DOLLY PINEDA SALAS - 59660619 - 6100964</t>
  </si>
  <si>
    <t>110329-1101-2013</t>
  </si>
  <si>
    <t>1102-2013 - MARTHA  CECILIA CRUZ  PEREIRA - 45688453 - 6101161</t>
  </si>
  <si>
    <t>110329-1102-2013</t>
  </si>
  <si>
    <t>1103-2013 - CARLOS MIGUEL DIAZ GRANADOS PINEDO - 7141245 - 6100975</t>
  </si>
  <si>
    <t>110329-1103-2013</t>
  </si>
  <si>
    <t>1104-2013 -  ASOCIACION  DE PESCADORES  ARTESANALES  DEL BAJO BAUDO -ASPABAB - 818000992 - 6100816</t>
  </si>
  <si>
    <t>110329-1104-2013</t>
  </si>
  <si>
    <t>1106-2013 - BETULIA SECAS GOMEZ - 22788455 - 6100948</t>
  </si>
  <si>
    <t>110329-1106-2013</t>
  </si>
  <si>
    <t>1107-2013 - FUNDACIÓN ARQUEOLÓGICA HISTÓRICA E INTERCOMUNITARIA ANTONIO JOSÉ DE SUCRE - 814006438 - 53207</t>
  </si>
  <si>
    <t>110329-1107-2013</t>
  </si>
  <si>
    <t>1157-2013 - SALOMON CANDELO RIASCOS - 4700850 - 6101409</t>
  </si>
  <si>
    <t>110329-1157-2013</t>
  </si>
  <si>
    <t>1169-2013 - MENELIO MICOLTA GARCIA  - 5358583 - 6101208</t>
  </si>
  <si>
    <t>110329-1169-2013</t>
  </si>
  <si>
    <t>1167-2013 - JUDITH DEL CARMEN ESPINOSA CABALLERO - 33111933 - 6101035</t>
  </si>
  <si>
    <t>110329-1167-2013</t>
  </si>
  <si>
    <t>1166-2013 - JOSE HAROLD HURTADO GARCIA - 76339915 - 6101315</t>
  </si>
  <si>
    <t>110329-1166-2013</t>
  </si>
  <si>
    <t>1165-2013 -  CONSORCIO DE PILOTOS DE BARRANQUILLA - 802005331 - 6100050</t>
  </si>
  <si>
    <t>110329-1165-2013</t>
  </si>
  <si>
    <t>1164-2013 - MARCIAL SANCHEZ CUERO - 5302198 - 6100537</t>
  </si>
  <si>
    <t>110329-1164-2013</t>
  </si>
  <si>
    <t>1163-2013 - ALBEIRO BEDOYA  ANCHICO - 13041273 - 6100896</t>
  </si>
  <si>
    <t>110329-1163-2013</t>
  </si>
  <si>
    <t>1162-2013 - ROMIR GUSTAVO GUTIERREZ GUERRERO - 5302964 - 6100645</t>
  </si>
  <si>
    <t>110329-1162-2013</t>
  </si>
  <si>
    <t>1161-2013 - RAMON ARAUJO SALAS - 6154850 - 6100603</t>
  </si>
  <si>
    <t>110329-1161-2013</t>
  </si>
  <si>
    <t>1158-2013 - AERONAVIERA DE COLOMBIA LTDA - 830119871 - 6100452</t>
  </si>
  <si>
    <t>110329-1158-2013</t>
  </si>
  <si>
    <t>1156-2013 - ELEAZAR ATILO LOZANO BERMUDEZ - 4851483 - 6101153</t>
  </si>
  <si>
    <t>110329-1156-2013</t>
  </si>
  <si>
    <t>1154-2013 - ALBERTO RAFAEL IGLESIA  DONADO - 4807033 - 6101022</t>
  </si>
  <si>
    <t>110329-1154-2013</t>
  </si>
  <si>
    <t>1293-2013 - ASOCIACION CULTURAL CAMILO FORERO REYES  - 900106494 - 52547</t>
  </si>
  <si>
    <t>110329-1293 - 2013</t>
  </si>
  <si>
    <t>1268-2013 - ANGELA MARRUGO FLOREZ - 22790119 - 6100495</t>
  </si>
  <si>
    <t>110329-1268-2013</t>
  </si>
  <si>
    <t>1269-2013 - INSTITUTO DEPARTAMENTAL DE SALUD DE NARIÑO - 891280001 - 11889</t>
  </si>
  <si>
    <t>110329-1269-2013</t>
  </si>
  <si>
    <t>1098-2013 - OLGA LUCIA RICCI GONZALEZ - 66831110 - 6100865</t>
  </si>
  <si>
    <t>110329-1098-2013</t>
  </si>
  <si>
    <t>1070-2013 - WILFRIDO CASTRO GOMEZ - 9081177 - 6100908</t>
  </si>
  <si>
    <t>110329-1070-2013</t>
  </si>
  <si>
    <t>1067-2013 - RAFAEL JULIO HERRERA - 73143871 - 6101222</t>
  </si>
  <si>
    <t>110329-1067-2013</t>
  </si>
  <si>
    <t>895-2013 - SERVICIO NACIONAL DE APRENDIZAJE SENA - 899999034 - 6100490</t>
  </si>
  <si>
    <t>110329-895-2013</t>
  </si>
  <si>
    <t>884-2013 - MARIA AMELIA LONGAS - 66996495 - 6100886</t>
  </si>
  <si>
    <t>110329-884-2013</t>
  </si>
  <si>
    <t>852-2013 - ASOCIACIÓN COMUNAL DE JUNTAS DEL MUNICIPIO DE PUERTO LIBERTADOR - 900001102 - 53082</t>
  </si>
  <si>
    <t>110329-852-2013</t>
  </si>
  <si>
    <t>1216-2013 - EMPRESA SOCIAL  DEL ESTADO  ALEJANDRO PROSPERO REVEREND  - 819004070 - 11674</t>
  </si>
  <si>
    <t>110329-1216-2013</t>
  </si>
  <si>
    <t>1215-2013 - ERNESTO GABRIEL PINO VARANI - 8705862 - 6100507</t>
  </si>
  <si>
    <t>110329-1215-2013</t>
  </si>
  <si>
    <t>1213-2013 - LUIS GERMAN VENEGAS MEDINA - 19063587 - 6101254</t>
  </si>
  <si>
    <t>110329-1213-2013</t>
  </si>
  <si>
    <t>1212-2013 - MARIANA BRAVO DE MEJIA - 29358836 - 6100617</t>
  </si>
  <si>
    <t>110329-1212-2013</t>
  </si>
  <si>
    <t>1272-2013 - SOUTH AMERICAN EXPLORATION LLC - 900226975 - 12251</t>
  </si>
  <si>
    <t>110329-1272-2013</t>
  </si>
  <si>
    <t>1276-2013 - BEATRIZ HELENA LOPEZ DE PADILLA - 25845477 - 6101104</t>
  </si>
  <si>
    <t>110329-1276-2013</t>
  </si>
  <si>
    <t>1274-2013 - COOPERATIVA  MULTIACTIVA   DE   TRANSPORTES  COOMULTRANS - 811005075 - 12182</t>
  </si>
  <si>
    <t>110329-1274-2013</t>
  </si>
  <si>
    <t>1275-2013 - CENTINELAS LTDA - 800162521 - 10719</t>
  </si>
  <si>
    <t>110329-1275-2013</t>
  </si>
  <si>
    <t>1277-2013 - VICTORIA  CENTRO COMERCIAL REGIONAL - 900004111 - 12098</t>
  </si>
  <si>
    <t>110329-1277-2013</t>
  </si>
  <si>
    <t>1278-2013 - HOSPITAL UNIVERSITARIO  DEL VALLE EVARISTO GARCIA  - 890303461 - 12018</t>
  </si>
  <si>
    <t>110329-1278-2013</t>
  </si>
  <si>
    <t>1279-2013 - ASOCIACION AGROPECUARIA DE USUARIOS DEL RIO HUMEA- ASOHUMEA - 860535263 - 12179</t>
  </si>
  <si>
    <t>110329-1279-2013</t>
  </si>
  <si>
    <t>1281-2013 - JAIRO DONADO BARBOZA - 12542263 - 6101456</t>
  </si>
  <si>
    <t>110329-1281-2013</t>
  </si>
  <si>
    <t>1282-2013 - SEGURIDAD PRIVADA K.G.B. LTDA. - 800014642 - 11010</t>
  </si>
  <si>
    <t>110329-1282 - 2013</t>
  </si>
  <si>
    <t>1218-2013 - AQUAMAR S.A - 800162492 - 6100579</t>
  </si>
  <si>
    <t>110329-1218-2013</t>
  </si>
  <si>
    <t>1217-2013 - VIGILANCIA ANDINA LTDA - 860515748 - 10260</t>
  </si>
  <si>
    <t>110329-1217-2013</t>
  </si>
  <si>
    <t>1226-2013 - CORPORACIÓN PARA LA COMUNICACIÓN COMUNITARIA DE CAÑASGORDAS - 900115805 - 53217</t>
  </si>
  <si>
    <t>110329-1226-2013</t>
  </si>
  <si>
    <t>1219-2013 - MUNICIPIO DE ARMENIA COMITÉ MUNICIPAL PARA LA ATENCION Y PREVENCION  DE DESASTRES - 890000464 - 11893</t>
  </si>
  <si>
    <t>110329-1219-2013</t>
  </si>
  <si>
    <t>1270-2013 - ORGANIZACION SOLARTE Y CIA S.C.A - EMISORA CANAL DE COLOR - 800146425 - 52119</t>
  </si>
  <si>
    <t>110329-1270-2013</t>
  </si>
  <si>
    <t>1273-2013 - CENTAUROS EXPRESS S.A. - 830089306 - 1000374</t>
  </si>
  <si>
    <t>110329-1273-2013</t>
  </si>
  <si>
    <t>1239-2013 - SEGURIDAD ESTELAR LTDA - 822005145 - 11748</t>
  </si>
  <si>
    <t>110329-1239-2013</t>
  </si>
  <si>
    <t>1113-2013 - FUNDACIÓN CULTURAL EL TROPO - 820004767 - 53164</t>
  </si>
  <si>
    <t>110329-1113-2013</t>
  </si>
  <si>
    <t>1224-2013 - SOCIEDAD DE TRANSPORTES DE MADRID S.A. - 860075703 - 9703</t>
  </si>
  <si>
    <t>110329-1224-2013</t>
  </si>
  <si>
    <t>1211-2013 - CORPORACION BUENAS NOTICIAS - CBN - 800107109 - 51744</t>
  </si>
  <si>
    <t>110329-1211-2013</t>
  </si>
  <si>
    <t>1271-2013 - EDUARDO LONDOÑO E HIJOS SUCESORES S.A -  - 890900082 - 6100375</t>
  </si>
  <si>
    <t>110329-1271-2013</t>
  </si>
  <si>
    <t>1257-2013 - MULTIMODAL DE TRANSPORTE S.A.S   MULTITRANS  S.A.S - 800234195 - 11907</t>
  </si>
  <si>
    <t>110329-1257-2013</t>
  </si>
  <si>
    <t>1260-2013 - INSTITUTO DEPARTAMENTAL DE SALUD DE NARIÑO - 891280001 - 11889</t>
  </si>
  <si>
    <t>110329-1260-2013</t>
  </si>
  <si>
    <t>1262-2013 - ASOCIACION  DE COPROPIETARIOS  DE LA ANTENA PARABOLICA  DE SAN GIL- ASOPARSA TELESANGIL - 800235085 - 11888</t>
  </si>
  <si>
    <t>110329-1262-2013</t>
  </si>
  <si>
    <t>1264-2013 - MAGAL VIGILANCIA  Y SEGURIDAD PRIVADA  LTDA - 822003247 - 11921</t>
  </si>
  <si>
    <t>110329-1264-2013</t>
  </si>
  <si>
    <t>1263-2013 - ORGANIZACION SOLARTE Y CIA S.C.A.  - 800146425 - 51680</t>
  </si>
  <si>
    <t>110329-1263-2013</t>
  </si>
  <si>
    <t>1265-2013 - CARIBBEAN WORLD  WIDE  SHIPPING  SERVICE  AGENCY  S.A   CARIBBSA - 800182535 - 6100778</t>
  </si>
  <si>
    <t>110329-1265-2013</t>
  </si>
  <si>
    <t>1266-2013 - OBERTH ADOLFO MONCAYO CASTILLO - 80031917 - 6100837</t>
  </si>
  <si>
    <t>110329-1266-2013</t>
  </si>
  <si>
    <t>1267-2013 - ASOC. COMUNITARIA EL RETIRO DE TERUEL - EMISORA AMBIENTAL ESTEREO 813004111 - 52444</t>
  </si>
  <si>
    <t>110329-1267-2013</t>
  </si>
  <si>
    <t>1221-2013 - INDUSTRIAS PROFIBRA LTDA - 800048558 - 6100875</t>
  </si>
  <si>
    <t>110329-1221-2013</t>
  </si>
  <si>
    <t>1229-2013 - AVANTES SEGURIDAD PRIVADA  LTDA - 900033490 - 11715</t>
  </si>
  <si>
    <t>110329-1229-2013</t>
  </si>
  <si>
    <t>1259-2013 - PARROQUIA DE PUERTO GUZMAN- PUTUMAYO - 800213052 - 52513</t>
  </si>
  <si>
    <t>110329-1259-2013</t>
  </si>
  <si>
    <t>1258-2013 - HOTEL  SANTA CLARA S.A. - 800020023 - 12270</t>
  </si>
  <si>
    <t>110329-1258-2013</t>
  </si>
  <si>
    <t>1256-2013 - CORPORACION TONUSCO - 811003335 - 52235</t>
  </si>
  <si>
    <t>110329-1256-2013</t>
  </si>
  <si>
    <t>1255-2013 - ALO TAXIS S.A.  - 900076006 - 11764</t>
  </si>
  <si>
    <t>110329-1255-2013</t>
  </si>
  <si>
    <t>1254-2013 - COMITE LOCAL PARA LA PREVENCION Y ATENCION DE DESASTRES Y EMERGENCIAS CLOPADE DE SOGAMOSO - 891855130 - 12050</t>
  </si>
  <si>
    <t>110329-1254-2013</t>
  </si>
  <si>
    <t>1253-2013 - PALMERAS OLEAGINOSAS DEL META EU - PALMOMETA  E U - 900118558 - 12102</t>
  </si>
  <si>
    <t>110329-1253-2013</t>
  </si>
  <si>
    <t>1248-2013 - IGLESIA MISION CARISMATICA INTERNACIONAL MCI - G12 RADIO - CUCUTA - 800195397 - 51695</t>
  </si>
  <si>
    <t>110329-1248-2013</t>
  </si>
  <si>
    <t>1249-2013 - GOBERNACION DEL CASANARE - 892099216 - 11841</t>
  </si>
  <si>
    <t>110329-1249-2013</t>
  </si>
  <si>
    <t>1250-2013 - ROYAL DE COLOMBIA CUNDINAMARCA LTDA - 860534033 - 8168</t>
  </si>
  <si>
    <t>110329-1250-2013</t>
  </si>
  <si>
    <t>1252-2013 - JUAN CARLOS ARANGO CAMPO - 15676545 - 9455</t>
  </si>
  <si>
    <t>110329-1252-2013</t>
  </si>
  <si>
    <t>1223-2013 - BENEMERITO CUERPO DE BOMBEROS VOLUNTARIOS DE YUMBO - 890309617 - 12080</t>
  </si>
  <si>
    <t>110329-1223-2013</t>
  </si>
  <si>
    <t>1222-2013 - CABILDO INDIGENA DE LA COMUNIDAD SAN RAFAEL COREGUAJE DEL RESGUARDO  AGUA NEGRA - 828001988 - 52959</t>
  </si>
  <si>
    <t>110329-1222-2013</t>
  </si>
  <si>
    <t>1235-2013 - COOPERATIVA DE TAXI DE VALLEDUPAR COOTAXIVALLE - 800234877 - 11923</t>
  </si>
  <si>
    <t>110329-1235-2013</t>
  </si>
  <si>
    <t>1237-2013 - AGUSTIN MARTINEZ Y CIA LTDA - 800132835 - 6100105</t>
  </si>
  <si>
    <t>110329-1237-2013</t>
  </si>
  <si>
    <t>1225-2013 - ADOLFO AUGUSTO PAREJA BERMUDEZ - 73579675 - 6100906</t>
  </si>
  <si>
    <t>110329-1225-2013</t>
  </si>
  <si>
    <t>1234-2013 - HUMBERTO  BOZZI ANDERSON - 19064532 - 6100454</t>
  </si>
  <si>
    <t>110329-1234-2013</t>
  </si>
  <si>
    <t>1236-2013 - GOBERNACION DE LA GUAJIRA - 892115015 - 53300</t>
  </si>
  <si>
    <t>110329-1236-2013</t>
  </si>
  <si>
    <t>1227-2013 - JOHNY ALBERTO AGUDELO BERRIO - 71411284 - 6100878</t>
  </si>
  <si>
    <t>110329-1227-2013</t>
  </si>
  <si>
    <t>1220-2013 - SERGIO IVAN RESTREPO CADAVID - 70563733 - 6101016</t>
  </si>
  <si>
    <t>110329-1220-2013</t>
  </si>
  <si>
    <t>1238-2013 - COOPERATIVA MULTIACTIVA MANOS UNIDAS-COOMUN- 800121883 - 10824</t>
  </si>
  <si>
    <t>110329-1238-2013</t>
  </si>
  <si>
    <t>730-2013 - ASOCIACION COMUNITARIA DE TELEVISION DE TAMESIS - 811009539 - 53229</t>
  </si>
  <si>
    <t>110329-730-2013</t>
  </si>
  <si>
    <t>739-2013 - ASOCIACION  DE COPROPIETARIOS  DE LA ANTENA PARABOLICA  DE SAN GIL- ASOPARSA TELESANGIL - 800235085 - 11888</t>
  </si>
  <si>
    <t>110329-739-2013</t>
  </si>
  <si>
    <t>737-2013 - FAUSTO VICTORIANO PALACIOS ASPRILLA - 6155446 - 6100564</t>
  </si>
  <si>
    <t>110329-737-2013</t>
  </si>
  <si>
    <t>717-2013 - SOLUCIONES DE VALOR AGREGADO LTDA - 900063471 - 4000403</t>
  </si>
  <si>
    <t>110329-717-2013</t>
  </si>
  <si>
    <t>769-2013 - SERVI EXPRESSMENSAJEROS LTDA. - 830020984 - 1000407</t>
  </si>
  <si>
    <t>110329-769-2013</t>
  </si>
  <si>
    <t>786-2013 - ALCALDIA DE VERSALLES - 891901155 - 52938</t>
  </si>
  <si>
    <t>110329-786-2013</t>
  </si>
  <si>
    <t>761-2013 - CORPORACIÓN TALENTO HUMANO PARA EL DESARROLLO INTEGRAL - ONG TALENTO HUMANO - 806011026 - 53176</t>
  </si>
  <si>
    <t>110329-761-2013</t>
  </si>
  <si>
    <t>771-2013 - PASCUAL ARBOLEDA URBANO - 4704118 - 6101003</t>
  </si>
  <si>
    <t>110329-771-2013</t>
  </si>
  <si>
    <t>787-2013 - ALCALDIA MUNICIPAL DE NUQUÍ-CHOCÓ - 891680076 - 6101140</t>
  </si>
  <si>
    <t>110329-787-2013</t>
  </si>
  <si>
    <t>763-2013 - ASOCIACION DE COMUNICADORES SOCIALES DE MADRID - EMISORA OASIS ESTEREO 88.3 F.M - 832002439 - 52782</t>
  </si>
  <si>
    <t>110329-763-2013</t>
  </si>
  <si>
    <t>772-2013 - NELLY GARCIA LERMA - 66748860 - 6100748</t>
  </si>
  <si>
    <t>110329-772-2013</t>
  </si>
  <si>
    <t>732-2013 - ASOCIACION AMIGOS DE LA CULTURA Y LA COMUNICACIÓN - 801002169 - 52518</t>
  </si>
  <si>
    <t>110329-732-2013</t>
  </si>
  <si>
    <t>773-2013 - UNIVERSIDAD DE CÓRDOBA - 891080031 - 53028</t>
  </si>
  <si>
    <t>110329-773-2013</t>
  </si>
  <si>
    <t>796-2013 - A.R. COMUNICACIONES LTDA. - 800143127 - 11749</t>
  </si>
  <si>
    <t>110329-796-2013</t>
  </si>
  <si>
    <t>734-2013 - JUNTA DE PADRES DE FAMILIA - JUNTA MUNICIPAL DE EDUCACION - 27469468 - 52831</t>
  </si>
  <si>
    <t>110329-734-2013</t>
  </si>
  <si>
    <t>795-2013 - ASESORIAS Y PROYECTOS S.A.  ASPRO S A - 800209646 - 11506</t>
  </si>
  <si>
    <t>110329-795-2013</t>
  </si>
  <si>
    <t>725-2013 - COMPAÑÍA DE SERVICIOS LOGÍSTICOS LTDA - 900145913 - 1000671</t>
  </si>
  <si>
    <t>110329-725-2013</t>
  </si>
  <si>
    <t>754-2013 - FUNDACION CULTURAL DE RADIODIFUSION FUTURA - FUTURO STEREO - 814001195 - 52471</t>
  </si>
  <si>
    <t>110329-754-2013</t>
  </si>
  <si>
    <t>706-2013 - CABILDO MAYOR AWA DE RICAURTE NARIÑO  - 814003983 - 53003</t>
  </si>
  <si>
    <t>110329-706-2013</t>
  </si>
  <si>
    <t>780-2013 - ASOCIACION DE CABILDOS INDIGENAS NASA C`HA C`HA  - 817000260 - 52950</t>
  </si>
  <si>
    <t>110329-780-2013</t>
  </si>
  <si>
    <t>757-2013 - CABILDO MAYOR DEL PUEBLO DE YANACONA - 817001621 - 52958</t>
  </si>
  <si>
    <t>110329-757-2013</t>
  </si>
  <si>
    <t>768-2013 - CORPORACÍON PRODUCCIÓN PENTAGRAMA  - 844003148 - 53161</t>
  </si>
  <si>
    <t>110329-768-2013</t>
  </si>
  <si>
    <t>782-2013 - CORPORACIÓN FESTIVAL DE MAPALÉ Y MÚSICA FOLCLÓRICA - 820005072 - 53084</t>
  </si>
  <si>
    <t>110329-782-2013</t>
  </si>
  <si>
    <t>694-2013 - SEGURIDAD EXPLORER LTDA - 900086415 - 12140</t>
  </si>
  <si>
    <t>110329-694-2013</t>
  </si>
  <si>
    <t>1246-2013 - ALCALDIA MUNICIPAL  DE LA ESTRELLA - ANTIOQUIA - 890980782 - 12017</t>
  </si>
  <si>
    <t>110329-1246-2013</t>
  </si>
  <si>
    <t>1240-2013 - CEMENTOS ARGOS S.A. - ARGOS S.A - 890100251 - 11937</t>
  </si>
  <si>
    <t>110329-1240-2013</t>
  </si>
  <si>
    <t>1230-2013 - GOBERNACION DEL CASANARE - 892099216 - 11841</t>
  </si>
  <si>
    <t>110329-1230-2013</t>
  </si>
  <si>
    <t>1231-2013 - FUNDACION SENSEMAYA PARA LA PROMOCION DE LA COMUNICACIÓN Y EL DESARROLLO - 800200674 - 52578</t>
  </si>
  <si>
    <t>110329-1231-2013</t>
  </si>
  <si>
    <t>1241-2013 - JUAN CARLOS TRISTAN GIL - 16727402 - 6101051</t>
  </si>
  <si>
    <t>110329-1241-2013</t>
  </si>
  <si>
    <t>1242-2013 - COMPAÑÍA DE VIGILANCIA DEL CASANARE - COVICAS LTDA - 800100230 - 97000160</t>
  </si>
  <si>
    <t>110329-1242-2013</t>
  </si>
  <si>
    <t>1243-2013 - MARINE TIJO'S LIMITADA - 900243261 - 6101295</t>
  </si>
  <si>
    <t>110329-1243-2013</t>
  </si>
  <si>
    <t>1244-2013 - GOBERNACION DE ANTIOQUIA - FABRICACION DE LICORES Y ALCOHOLES DE ANTIOQUIA (FLA) - 890900286 - 9259</t>
  </si>
  <si>
    <t>110329-1244-2013</t>
  </si>
  <si>
    <t>1245-2013 - CORINSA LTDA - 860528729 - 11544</t>
  </si>
  <si>
    <t>110329-1245-2013</t>
  </si>
  <si>
    <t>1204-2013 - APOYO LOGÍSTICO EN MENSAJERÍA S.A.S - 900308686 - 69000041</t>
  </si>
  <si>
    <t>110329-1204-2013</t>
  </si>
  <si>
    <t>1232-2013 - TAXIS VALCALI S. A. - 890308720 - 11044</t>
  </si>
  <si>
    <t>110329-1232-2013</t>
  </si>
  <si>
    <t>1233-2013 - FUNDACIÓN ELSY MARIELA MENDEZ - 832010596 - 53075</t>
  </si>
  <si>
    <t>110329-1233-2013</t>
  </si>
  <si>
    <t>1247-2013 - RADIO PIRAGUA LTDA - 823001829 - 51730</t>
  </si>
  <si>
    <t>110329-1247-2013</t>
  </si>
  <si>
    <t>601-2013 - LATINOAMERICANA DE SEGURIDAD LIMITADA - 800009118 - 12218</t>
  </si>
  <si>
    <t>110329-601-2013</t>
  </si>
  <si>
    <t>605-2013 - WILBERTO ENRIQUE FONTALVO GUERRERO - 19203733 - 6101123</t>
  </si>
  <si>
    <t>110329-605-2013</t>
  </si>
  <si>
    <t>609-2013 - BUSINESS MANAGEMENT CORPORATION  S.A  BMC .S.A  - 900053788 - 6101200</t>
  </si>
  <si>
    <t>110329-609-2013</t>
  </si>
  <si>
    <t>610-2013 - EMPRESA DE VIGILANCIA Y SEGURIDAD PRIVADA CARIMAR LTDA. - 900245560 - 12217</t>
  </si>
  <si>
    <t>110329-610-2013</t>
  </si>
  <si>
    <t>611-2013 - JOSE GUILLERMO HERNANDEZ APONTE - 77020773 - 6101417</t>
  </si>
  <si>
    <t>110329-611-2013</t>
  </si>
  <si>
    <t>604-2013 - SEGURIDAD 2000 DE COLOMBIA LTDA - 800085492 - 12103</t>
  </si>
  <si>
    <t>110329-604-2013</t>
  </si>
  <si>
    <t>626-2013 - TAXMILENIUM LTDA   - 802016022 - 10600</t>
  </si>
  <si>
    <t>110329-626-2013</t>
  </si>
  <si>
    <t>629-2013 - MONICA LEONOR MOSQUERA  GARCES - 31602441 - 6101040</t>
  </si>
  <si>
    <t>110329-629-2013</t>
  </si>
  <si>
    <t>524-2013 - ASOCIACION  PROMOTORA  DE TELEVISION PISISI - 900027416 - 12024</t>
  </si>
  <si>
    <t>110329-524-2013</t>
  </si>
  <si>
    <t>532-2013 - ESTHER GUERRERO OROBIO - 66942800 - 6100977</t>
  </si>
  <si>
    <t>110329-532-2013</t>
  </si>
  <si>
    <t>530-2013 - MARIA ENRIQUETA BARRETO JIMENEZ - 21054887 - 6101305</t>
  </si>
  <si>
    <t>110329-530-2013</t>
  </si>
  <si>
    <t>538-2013 - COOPERATIVA MULTIACTIVA DE COMUNICACION, TRANSPORTES E INFORMATICA - COOPMUCOTRANS. - 900037832 - 1000549</t>
  </si>
  <si>
    <t>110329-538-2013</t>
  </si>
  <si>
    <t>518-2013 - CLUB  NAUTICO DELFINES DEL CARIBE LTDA - 900184118 - 6101301</t>
  </si>
  <si>
    <t>110329-518-2013</t>
  </si>
  <si>
    <t>517-2013 - RAMIRO DAVILA DANGOND - LUIS ANTONIO MACIAS VARGAS - 7473025 - 6100995</t>
  </si>
  <si>
    <t>110329-517-2013</t>
  </si>
  <si>
    <t>504-2013 - ANA LUCY BANGUERA VALENCIA - 38466441 - 6101062</t>
  </si>
  <si>
    <t>110329-504-2013</t>
  </si>
  <si>
    <t>503-2013 - SEGUNDO EFRAIN SALAZAR  CUERO - 16499293 - 6100981</t>
  </si>
  <si>
    <t>110329-503-2013</t>
  </si>
  <si>
    <t>562-2013 - LUIS FELIPE GALEANO GONZALEZ - 71797278 - 6101100</t>
  </si>
  <si>
    <t>110329-562-2013</t>
  </si>
  <si>
    <t>523-2013 - CORPAVISION LTDA COMPAÑIA PROMOTORA RADIO Y TELEVISION LTDA - RADIO MONUMENTAL - 800056975 - 51728</t>
  </si>
  <si>
    <t>110329-523-2013</t>
  </si>
  <si>
    <t>537-2013 - SEGURIDAD MONSERRATE LTDA - 800062361 - 5353</t>
  </si>
  <si>
    <t>110329-537-2013</t>
  </si>
  <si>
    <t>506-2013 - NIVER SALAZAR  OROBIO - 5305435 - 6100893</t>
  </si>
  <si>
    <t>110329-506-2013</t>
  </si>
  <si>
    <t>525-2013 - COMUNICACIONES REMEGIR E.U. - 900017261 - 11366</t>
  </si>
  <si>
    <t>110329-525-2013</t>
  </si>
  <si>
    <t>531-2013 - URBANIZADORA  MARTINETE S.A.  - "URBAMAR S.A." - 890110779 - 12088</t>
  </si>
  <si>
    <t>110329-531-2013</t>
  </si>
  <si>
    <t>1251-2013 - LINEAS COLOMBIANAS DE TURISMO S.A. - 860507099 - 2953</t>
  </si>
  <si>
    <t>110329-1251-2013</t>
  </si>
  <si>
    <t>602-2013 - SALOMON FINVARB MISSHAAN - 17160324 - 6101167</t>
  </si>
  <si>
    <t>110329-602-2013</t>
  </si>
  <si>
    <t>632-2013 - ARNULFO ARDILA PLATA - 79110437 - 6101253</t>
  </si>
  <si>
    <t>110329-632-2013</t>
  </si>
  <si>
    <t>630-2013 - DEPARTAMENTO ADMINISTRATIVO DE SALUD Y SEGURIDAD SOCIAL DEL CHOCO - DASALUD CHOCO - 891680004 - 12209</t>
  </si>
  <si>
    <t>110329-630-2013</t>
  </si>
  <si>
    <t>683-2013 - LEIDIS DEL CARMEN TORDECILLA  BANDA - 45555562 - 6100919</t>
  </si>
  <si>
    <t>110329-683-2013</t>
  </si>
  <si>
    <t>685-2013 - RICAUTER VALENZUELA GAMBOA - 14510058 - 6100895</t>
  </si>
  <si>
    <t>110329-685-2013</t>
  </si>
  <si>
    <t>686-2013 - FERNANDO OCHOA ROBAYO - 79142467 - 6101114</t>
  </si>
  <si>
    <t>110329-686-2013</t>
  </si>
  <si>
    <t>687-2013 - LIGIA MARGARITA ARIZA  VEGA - 45690789 - 6101012</t>
  </si>
  <si>
    <t>110329-687-2013</t>
  </si>
  <si>
    <t>638-2013 - HERNANDO DE JESUS GALEANO GONZALEZ - 15260976 - 6101323</t>
  </si>
  <si>
    <t>110329-638-2013</t>
  </si>
  <si>
    <t>627-2013 - EN CONTACTO SAN ANDRES LIMITADA - 900045106 - 11650</t>
  </si>
  <si>
    <t>110329-627-2013</t>
  </si>
  <si>
    <t>838-2013 - ALBERTO RAFAEL IGLESIA  DONADO - 4607033 - 6101022</t>
  </si>
  <si>
    <t>110329-838-2013</t>
  </si>
  <si>
    <t>901-2013 - FUAD JUSEF RAPAG - 85476139 - 6100873</t>
  </si>
  <si>
    <t>110329-901-2013</t>
  </si>
  <si>
    <t>1079-2013 - ISAAC  GRUESO - 1865678 - 6100288</t>
  </si>
  <si>
    <t>110329-1079-2013</t>
  </si>
  <si>
    <t>1205-2013 - INVERSIONES EDITORIALES EL ESPACIO S.A.S - 900416548 - 11860</t>
  </si>
  <si>
    <t>110329-1205-2013</t>
  </si>
  <si>
    <t>1206-2013 - TECNICOS EN COMUNICACIONES  LTDA TEK-COM  LTDA - 900016770 - 95000044</t>
  </si>
  <si>
    <t>110329-1206-2013</t>
  </si>
  <si>
    <t>1207-2013 - DEPARTAMENTO ADMINISTRATIVO DE SEGURIDAD SOCIAL EN SALUD DE SUCRE "DISSSALUD SUCRE" - 892280016 - 12150</t>
  </si>
  <si>
    <t>110329-1207-2013</t>
  </si>
  <si>
    <t>1208-2013 - QUINTANA S.A. - 900204720 - 12132</t>
  </si>
  <si>
    <t>110329-1208-2013</t>
  </si>
  <si>
    <t>1209-2013 - TRANSPORTE MARITIMO FLUVIAL LTDA TRANSMART LTDA - 800024878 - 6101099</t>
  </si>
  <si>
    <t>110329-1209-2013</t>
  </si>
  <si>
    <t>681-2013 - COOPERATIVA DE TRANSPORTE MARITIMO TURISTICO LTDA COOTRAMARTUR LTDA - 819007106 - 6101285</t>
  </si>
  <si>
    <t>110329-681-2013</t>
  </si>
  <si>
    <t>643-2013 - AGUSTIN MARTINEZ Y CIA LTDA - 800132835 - 6100105</t>
  </si>
  <si>
    <t>110329-643-2013</t>
  </si>
  <si>
    <t>989-2013 - MARITZA CHAPARRO GONZALEZ, SERVICIOS ESPECIALES EXPRESO DEL CUSIANA E.U. - 844002912 - 10615</t>
  </si>
  <si>
    <t>110329-989-2013</t>
  </si>
  <si>
    <t>644-2013 - JUAN JOSE JARAMILLO FERNANDEZ - 70098843 - 6101281</t>
  </si>
  <si>
    <t>110329-644-2013</t>
  </si>
  <si>
    <t>637-2013 - HOMERO ARIEL HINESTROZA  BRANCA - 11789861 - 6101168</t>
  </si>
  <si>
    <t>110329-637-2013</t>
  </si>
  <si>
    <t>634-2013 - BIODELDA CACERES MURILLO - 38465953 - 6101289</t>
  </si>
  <si>
    <t>110329-634-2013</t>
  </si>
  <si>
    <t>633-2013 - ANTONIO JOSE ESCOBAR CUARTAS - 10226001 - 6101021</t>
  </si>
  <si>
    <t>110329-633-2013</t>
  </si>
  <si>
    <t>649-2013 - JUAQUIN DUQUE PUPO - 73089345 - 6101057</t>
  </si>
  <si>
    <t>110329-649-2013</t>
  </si>
  <si>
    <t>548-2013 - COWES MARINE LIMITADA - 900150472 - 6101383</t>
  </si>
  <si>
    <t>110329-548-2013</t>
  </si>
  <si>
    <t>635-2013 - REDES INALAMBRICAS LTDA - 900095901 - 11545</t>
  </si>
  <si>
    <t>110329-635-2013</t>
  </si>
  <si>
    <t>550-2013 - EDGAR EMILIO GARCIA PABON - 12535739 - 6101331</t>
  </si>
  <si>
    <t>110329-550-2013</t>
  </si>
  <si>
    <t>551-2013 - LEISON MARTINEZ BAZAN - 94429130 - 6101342</t>
  </si>
  <si>
    <t>110329-551-2013</t>
  </si>
  <si>
    <t>549-2013 - ASOCIACIÓN DE CAMPESINOS PESCADORES DEL MUNICIPIO DE PIJIÑO DEL CARMEN - 900008116 - 53208</t>
  </si>
  <si>
    <t>110329-549-2013</t>
  </si>
  <si>
    <t>554-2013 - CANDELARIO TOVAR  VIVEROS - 10400043 - 6101064</t>
  </si>
  <si>
    <t>110329-554-2013</t>
  </si>
  <si>
    <t>556-2013 - FELIPE VALENTIN OTERO DE AVILA - 3799595 - 6101029</t>
  </si>
  <si>
    <t>110329-556-2013</t>
  </si>
  <si>
    <t>552-2013 - CIRILO OLAYA RIASCOS - CENON JULIO REALPE REALPE - 12930161 - 6100222</t>
  </si>
  <si>
    <t>110329-552-2013</t>
  </si>
  <si>
    <t>555-2013 - ASOCIACION DE ABARROTEROS DE BARRANQUILLA - ASABA - 800165552 - 12232</t>
  </si>
  <si>
    <t>110329-555-2013</t>
  </si>
  <si>
    <t>559-2013 - C.I CARTAGENA FRICTION LUBE LTDA - 806003522 - 6101314</t>
  </si>
  <si>
    <t>110329-559-2013</t>
  </si>
  <si>
    <t>625-2013 - ANDRES ENRIQUE DE PLAZA MONSALVE - 79691695 - 6101296</t>
  </si>
  <si>
    <t>110329-625-2013</t>
  </si>
  <si>
    <t>563-2013 - VICENTE  ALBERTO VELEZ D^ AMBROSIO - 72205260 - 6101181</t>
  </si>
  <si>
    <t>110329-563-2013</t>
  </si>
  <si>
    <t>624-2013 - HANNA SABAGH GOMEZ - 72210803 - 6100898</t>
  </si>
  <si>
    <t>110329-624-2013</t>
  </si>
  <si>
    <t>620-2013 - REFORESTADORA DE LA COSTA S.A. - 890110147 - 11236</t>
  </si>
  <si>
    <t>110329-620-2013</t>
  </si>
  <si>
    <t>621-2013 - TAXI SANTA MARTA LTDA - 900108971 - 11751</t>
  </si>
  <si>
    <t>110329-621-2013</t>
  </si>
  <si>
    <t>547-2013 - ILDEBERTO FIGUEROA LUNA - 73136908 - 6100709</t>
  </si>
  <si>
    <t>110329-547-2013</t>
  </si>
  <si>
    <t>622-2013 - LA MAGDALENA  SEGURIDAD  LTDA  - 813010066 - 11064</t>
  </si>
  <si>
    <t>110329-622-2013</t>
  </si>
  <si>
    <t>566-2013 - OTOLIVAR HURTADO CUERO - 12830830 - 6100978</t>
  </si>
  <si>
    <t>110329-566-2013</t>
  </si>
  <si>
    <t>561-2013 - NORHA CONSTANZA UCHIMA NIETO - 31409977 - 6101321</t>
  </si>
  <si>
    <t>110329-561-2013</t>
  </si>
  <si>
    <t>553-2013 - CLUB CAMPESTRE EL RANCHO - 860010305 - 9503</t>
  </si>
  <si>
    <t>110329-553-2013</t>
  </si>
  <si>
    <t>511-2013 - RICARDO PEDRAZA  ACOSTA - 19496274 - 6100902</t>
  </si>
  <si>
    <t>110329-511-2013</t>
  </si>
  <si>
    <t>623-2013 - PEDRO QUIÑONEZ  PORTOCARRERO - 1523640 - 6100979</t>
  </si>
  <si>
    <t>110329-623-2013</t>
  </si>
  <si>
    <t>542-2013 - MARIA MERCEDES DIAZ PADILLA - 45442166 - 6101164</t>
  </si>
  <si>
    <t>110329-542-2013</t>
  </si>
  <si>
    <t>1010-2013 - ASOCIACION COMUNITARIA LOS DINAMICOS - EMISORA LA FABULOSA - NIT 821002028 - COG 53034</t>
  </si>
  <si>
    <t>110329-1010-2013</t>
  </si>
  <si>
    <t>58-2014 - REAL TRANSPORTADORA SA - NIT 860005066 - COD 11293</t>
  </si>
  <si>
    <t>110329-58-2014</t>
  </si>
  <si>
    <t>60-2014 - COOPERATIVA DE TRANSPORTADORES PANAMERICANA - NIT 800228321 - COD 97000605</t>
  </si>
  <si>
    <t>110329-60-2014</t>
  </si>
  <si>
    <t>17-2014 - JOSACA SERVICIOS MOTORIZADOS LTDA - COD 69000015 - NIT 8001866959</t>
  </si>
  <si>
    <t>110329-17-2014</t>
  </si>
  <si>
    <t>33-2014 - POLICIA NACIONAL DE BUCARAMANGA SANTANDER - COD 52595 - NIT 899999003</t>
  </si>
  <si>
    <t>110329-33-2014</t>
  </si>
  <si>
    <t>78-2014 - SISTEMA ELECTRONICO SEGURIDAD Y COMUNICACIONES LTDA - COD 11240 - NIT 814007319</t>
  </si>
  <si>
    <t>110329-78-2014</t>
  </si>
  <si>
    <t>69-2014 - MUNICIPIO DE SABANETA - ALCALDIA DE SABANETA - 890980331 - 11261</t>
  </si>
  <si>
    <t>110329-69-2014</t>
  </si>
  <si>
    <t>44-2014 - JOSE GERARDO ARDILA DIAZ - 79853857 - 12107</t>
  </si>
  <si>
    <t>110329-44-2014</t>
  </si>
  <si>
    <t>49-2014 - ALCALDIA MUNICIPAL DE NUQUÍ-CHOCÓ - 891680076 - 6101140</t>
  </si>
  <si>
    <t>110329-49-2014</t>
  </si>
  <si>
    <t>48-2014 - LEONOR MARIA PEREZ  DE GARCIA - 22788421 - 6100689</t>
  </si>
  <si>
    <t>110329-48-2014</t>
  </si>
  <si>
    <t>56-2014 - LUZ MERY HURTADO GONZALEZ - 66733313 - 6100814</t>
  </si>
  <si>
    <t>110329-56-2014</t>
  </si>
  <si>
    <t>55-2014 - LUIS ADONIAS OBANDO - 12901851 - 6100828</t>
  </si>
  <si>
    <t>110329-55-2014</t>
  </si>
  <si>
    <t>54-2014 - LUZ ELENA MONDRAGON PEREZ - 31843391 - 6100861</t>
  </si>
  <si>
    <t>110329-54-2014</t>
  </si>
  <si>
    <t>42-2014 - TELECOMUNICACIONES E INVERSIONES S.A.  TELEINVER S.A. - 830034146 - 4000364</t>
  </si>
  <si>
    <t>110329-42-2014</t>
  </si>
  <si>
    <t>52-2014 - PASCUAL HURTADO SANCHEZ - 5302019 - 6100881</t>
  </si>
  <si>
    <t>110329-52-2014</t>
  </si>
  <si>
    <t>51-2014 - MARIANELA TORRES GONZALEZ - 38469795 - 6100585</t>
  </si>
  <si>
    <t>110329-51-2014</t>
  </si>
  <si>
    <t>50-2014 - FRANCISCO  SATURNINO SILVA ROSERO - 12903596 - 6100560</t>
  </si>
  <si>
    <t>110329-50-2014</t>
  </si>
  <si>
    <t>62-2014 - DEYCOM TELECOMUNICACIONES  EU - 830128144 - 11190</t>
  </si>
  <si>
    <t>110329-62-2014</t>
  </si>
  <si>
    <t>103-2014 - VICTOR MODESTO VIVEROS  VALENCIA - 4703897 - 6100680</t>
  </si>
  <si>
    <t>110329-103-2014</t>
  </si>
  <si>
    <t>75-2014 - INVERSIONES MAFEPHONE S.A.S - 900317181 - 90347</t>
  </si>
  <si>
    <t>110329-75-2014</t>
  </si>
  <si>
    <t>92-2014 - LAUREANO ALEXANDER PAZ CASIERRA - 98432219 - 6100925</t>
  </si>
  <si>
    <t>110329-92-2014</t>
  </si>
  <si>
    <t>96-2014 - LUIS ALFONSO ARBOLEDA QUIÑONES - 12902105 - 6100849</t>
  </si>
  <si>
    <t>110329-96-2014</t>
  </si>
  <si>
    <t>129-2014 - LUIS MERCEDES GAMBOA A - 16476416 - 6100813</t>
  </si>
  <si>
    <t>110329-129-2014</t>
  </si>
  <si>
    <t>130-2014 - LUIS ALFONSO ARBOLEDA QUIÑONES - 12902105 - 6100849</t>
  </si>
  <si>
    <t>110329-130-2014</t>
  </si>
  <si>
    <t>47-2014 - JOSE EZEQUIEL SOLARTE MOSQUERA - 16496651 - 6100869</t>
  </si>
  <si>
    <t>110329-47-2014</t>
  </si>
  <si>
    <t>1-2014 - ALBERTO QUIÑONEZ MARTINEZ - 19409849 - 10592</t>
  </si>
  <si>
    <t>110329-1-2014</t>
  </si>
  <si>
    <t>13-2014 -  FLOTA TECHO VERDE  - 819006813 - 6101367</t>
  </si>
  <si>
    <t>110329-13-2014</t>
  </si>
  <si>
    <t>15-2014 - EMPRESA DE SERVICIO PUBLICO DE TRANSPORTE MARITIMO DE PASAJEROS E.U ETUSMAR E.U - 900040204 - 6101340</t>
  </si>
  <si>
    <t>110329-15-2014</t>
  </si>
  <si>
    <t>16-2014 - INTERCONTINENTAL DE SEGURIDAD LTDA - 830039387 - 12041</t>
  </si>
  <si>
    <t>110329-16-2014</t>
  </si>
  <si>
    <t>18-2014 - FLOTA BERNAL S.A. - 890911843 - 9024</t>
  </si>
  <si>
    <t>110329-18-2014</t>
  </si>
  <si>
    <t>19-2014 - MARTHA LUZ DIAZ  LOPEZ - 32888383 - 6101085</t>
  </si>
  <si>
    <t>110329-19-2014</t>
  </si>
  <si>
    <t>20-2014 - ALFREDO ENRIQUE ROCHA ROJAS - 85450068 - 6101419</t>
  </si>
  <si>
    <t>110329-20-2014</t>
  </si>
  <si>
    <t>38-2014 - UDESOFT LTDA - 804006210 - 4000079</t>
  </si>
  <si>
    <t>110329-38-2014</t>
  </si>
  <si>
    <t>40-2014 - ANTONIO IDROBO RIASCOS - 1479933 - 6100819</t>
  </si>
  <si>
    <t>110329-40-2014</t>
  </si>
  <si>
    <t>43-2014 - EFFECTIVE TELECOMMUNICATION LTDA - EFFECTEL LTDA - 830133344 - 4000453</t>
  </si>
  <si>
    <t>110329-43-2014</t>
  </si>
  <si>
    <t>61-2014 - SEGURIDAD MONSERRATE LTDA - 800062361 - 97000636</t>
  </si>
  <si>
    <t>110329-61-2014</t>
  </si>
  <si>
    <t>53-2014 - JUNTA DE ACCIÓN COMUNAL CENTRAL DEL MUNICIPIO DE GUICAN - 900006137 - 53138</t>
  </si>
  <si>
    <t>110329-53-2014</t>
  </si>
  <si>
    <t>59-2014 - CELUTAXI AEROPUERTO S.A  - 900032610 - 11572</t>
  </si>
  <si>
    <t>110329-59-2014</t>
  </si>
  <si>
    <t>45-2014 - POLICÍA CÍVICA DEL MAGDALENA - 819002496 - 97000374</t>
  </si>
  <si>
    <t>110329-45-2014</t>
  </si>
  <si>
    <t>46-2014 - RADIO MUNERA 790 S.A - 811025863 - 51519</t>
  </si>
  <si>
    <t>110329-46-2014</t>
  </si>
  <si>
    <t>21-2014 - AMENA COMUNICACIONES S.A. E.S.P. - 900182116 - 90075</t>
  </si>
  <si>
    <t>110329-21-2014</t>
  </si>
  <si>
    <t>14-2014 - SMARTEL S.A.S E.S.P. - 900020443 - 90181</t>
  </si>
  <si>
    <t>110329-14-2014</t>
  </si>
  <si>
    <t>74-2014 - PROTECOM LTDA.</t>
  </si>
  <si>
    <t>110329-74-2014</t>
  </si>
  <si>
    <t>195-2014 - SEGURIDAD SEGAL LTDA - NIT 800178014 - COD 7973</t>
  </si>
  <si>
    <t>110329-195-2014</t>
  </si>
  <si>
    <t>12-2014 - CLEMENCIA VILLA DE MEJIA - NIT-32493913 - COD 6101245</t>
  </si>
  <si>
    <t>110329-12-2014</t>
  </si>
  <si>
    <t>1017-2013 - INTERCONTINENTAL DE SEGURIDAD LTDA - 830039387 - 12041</t>
  </si>
  <si>
    <t>JAIRO ALEXANDER CABRERA</t>
  </si>
  <si>
    <t>110329-1017-2013</t>
  </si>
  <si>
    <t>163-2014 - ASOCIACIÓN DE COMUNICADORES DE TRINIDAD - 844003456 - 53127</t>
  </si>
  <si>
    <t>110329-163-2014</t>
  </si>
  <si>
    <t>163-2013 - PROMOAMBIENTAL VALLE S.A. ESP - 900235531 - 12212</t>
  </si>
  <si>
    <t>110329-163-2013</t>
  </si>
  <si>
    <t>139-2014 - INVERSIONES TIERRA NEGRA  S.A  - 811036453 - 6100473</t>
  </si>
  <si>
    <t>110329-139-2014</t>
  </si>
  <si>
    <t>152-2014 - MONICA SALDARRIAGA  VALERO - 39681478 - 6100820</t>
  </si>
  <si>
    <t>110329-152-2014</t>
  </si>
  <si>
    <t>138-2014 - ANDRES JORGE LISOCKI FRYDE - 17144581 - 6100839</t>
  </si>
  <si>
    <t>110329-138-2014</t>
  </si>
  <si>
    <t>192-2014 - RICARDO JOSE ZUÑIGA VIVES - 12558580 - 6101437</t>
  </si>
  <si>
    <t>110329-192-2014</t>
  </si>
  <si>
    <t>631-2013 -  GAVINAL LTDA. GAITAN VIGILANCIA NACIONAL LTDA. - 830069707 - 10497</t>
  </si>
  <si>
    <t>110329-631-2013</t>
  </si>
  <si>
    <t>164-2014 - CARLOS AUGUSTO QUIROZ GARCIA - 73145337 - 6101009</t>
  </si>
  <si>
    <t>110329-164-2014</t>
  </si>
  <si>
    <t>158-2014 - SERVICIOS DE PREVENCIÓN PROTECCIÓN Y SEGURIDAD SUPREMA LTDA - 825000286 - 11568</t>
  </si>
  <si>
    <t>110329-158-2014</t>
  </si>
  <si>
    <t>115-2014 - APOLINAR RENTERIA TORRES. - 16472821 - 6100532</t>
  </si>
  <si>
    <t>110329-115-2014</t>
  </si>
  <si>
    <t>141-2014 - CARLOS HERNANDO CALLE  RENGIFO - 5550338 - 6100753</t>
  </si>
  <si>
    <t>110329-141-2014</t>
  </si>
  <si>
    <t>1203-2013 - MINISTERIO DEL INTERIOR Y DE JUSTICIA - DIRECCIÓN GENERAL PARA LA PREVENCION Y ATENCIÓN DE DESASTRES - 830114475 - 6101378</t>
  </si>
  <si>
    <t>110329-1203-2013</t>
  </si>
  <si>
    <t>1210-2013 - COMUNICADOS ASOCIADOS LTDA - 812008532 - 11239</t>
  </si>
  <si>
    <t>110329-1210-2013</t>
  </si>
  <si>
    <t>1261-2013 - MAGAL VIGILANCIA Y SEGURIDAD PRIVADA LTDA - 822003247 - 11921</t>
  </si>
  <si>
    <t>110329-1261-2013</t>
  </si>
  <si>
    <t>147-2014 - ASOCIACION REGIONAL DE SUPERVISORES DE EXEDENTES DE BANANO DE URABA - SUPERBAN - 900056831 - 12147</t>
  </si>
  <si>
    <t>110329-147-2014</t>
  </si>
  <si>
    <t>175-2014 - SEGURIDAD NAPOLES LTDA - 860523408 - 6718</t>
  </si>
  <si>
    <t>110329-175-2014</t>
  </si>
  <si>
    <t>166-2014 - CORPORACION POLITECNICA NACIONAL DE COLOMBIA - 830115993 - 4000438</t>
  </si>
  <si>
    <t>110329-166-2014</t>
  </si>
  <si>
    <t>120-2014 - UBER CAICEDO MORENO - 98429912 - 6101034</t>
  </si>
  <si>
    <t>110329-120-2014</t>
  </si>
  <si>
    <t>154-2014 - CORPORACION AUTONOMA REGIONAL DEL VALLE DEL CAUCA - 890399002 - 12129</t>
  </si>
  <si>
    <t>110329-154-2014</t>
  </si>
  <si>
    <t>167-2014 - ALVARO ANDRES ECHAVARRIA OLANO - 8284818 - 6101249</t>
  </si>
  <si>
    <t>110329-167-2014</t>
  </si>
  <si>
    <t>168-2014 - CARLOS HERNANDO CALLE  RENGIFO - 5550338 - 6100753</t>
  </si>
  <si>
    <t>110329-168-2014</t>
  </si>
  <si>
    <t>121-2014 - ROGELIO QUIÑONES COSSIO - 6171782 - 6100757</t>
  </si>
  <si>
    <t>110329-121-2014</t>
  </si>
  <si>
    <t>191-2014 - XIOMARA CASTILLO GARCES  Y WILLIAM CASTILLO GARCES - 66737434 - 6100515</t>
  </si>
  <si>
    <t>110329-191-2014</t>
  </si>
  <si>
    <t>155-2014 - FIRPOL S.A - 800173511 - 6100556</t>
  </si>
  <si>
    <t>110329-155-2014</t>
  </si>
  <si>
    <t>113-2014 - LUIS EFREN ADAMES LONDOÑO - 16475345 - 6100872</t>
  </si>
  <si>
    <t>110329-113-2014</t>
  </si>
  <si>
    <t>67-2014 - BLAS  JOSE MOVILLA DUGAND - 16256362 - 6100692</t>
  </si>
  <si>
    <t>110329-67-2014</t>
  </si>
  <si>
    <t>118-2014 - JOSE LIVIO  RODRIGUEZ  RENGIFO - 87170004 - 6100322</t>
  </si>
  <si>
    <t>110329-118-2014</t>
  </si>
  <si>
    <t>99-2014 - CARLOS HUMBERTO VELEZ  SIERRA - 11850952 - 6100812</t>
  </si>
  <si>
    <t>110329-99-2014</t>
  </si>
  <si>
    <t>160-2014 - FUNDACIÓN COMUNITARIA Y  DE LABOR SOCIAL MACIZO COLOMBIANO UNO A ESTEREO - 813006136 - 52441</t>
  </si>
  <si>
    <t>110329-160-2014</t>
  </si>
  <si>
    <t>112-2014 - ANDIS  ALIRIO TABORDA ARISMENDIS - 13038089 - 6100699</t>
  </si>
  <si>
    <t>110329-112-2014</t>
  </si>
  <si>
    <t>513-2013 - GRANADINA DE VIGILANCIA LTDA - 860513971 - 9428</t>
  </si>
  <si>
    <t>110329-513-2013</t>
  </si>
  <si>
    <t>150-2014 - MARINE TIJOS LIMITADA - 900243261 - 6101295</t>
  </si>
  <si>
    <t>110329-150-2014</t>
  </si>
  <si>
    <t>151-2014 - MIGUEL RENDON TORRES - 1893549 - 6101108</t>
  </si>
  <si>
    <t>110329-151-2014</t>
  </si>
  <si>
    <t>137-2014 - PILBOL LTDA. - 900023415 - 6100682</t>
  </si>
  <si>
    <t>110329-137-2014</t>
  </si>
  <si>
    <t>91-2014 - LUIS FERNANDO TASCON MORALES - 94444594 - 6100390</t>
  </si>
  <si>
    <t>110329-91-2014</t>
  </si>
  <si>
    <t>93-2014- MARCOS ANTONIO VERA SALCEDO - 16946612 - 6100280</t>
  </si>
  <si>
    <t>110329-93-2014</t>
  </si>
  <si>
    <t>87-2014 - FUAD JUSEF RAPAG MARTINEZ - 85476139 - 6100873</t>
  </si>
  <si>
    <t>110329-87-2014</t>
  </si>
  <si>
    <t>161-2014- ASOCIACION TURISTICA Y SOCIAL DE ARBOLETES CORAL FM ESTEREO - 811009673</t>
  </si>
  <si>
    <t>110329-161-2014</t>
  </si>
  <si>
    <t>125-2014 - SISTEMAS SATELITALES DE COLOMBIA S.A  ESP  - 830106715 - 90152</t>
  </si>
  <si>
    <t>110329-125-2014</t>
  </si>
  <si>
    <t>145-2014 - TERESA CAICEDO - 31382172 - 6100693</t>
  </si>
  <si>
    <t>110329-145-2014</t>
  </si>
  <si>
    <t>148-2014 - URBANO DE JESUS HERNANDEZ - 73082052 - 6100618</t>
  </si>
  <si>
    <t>110329-148-2014</t>
  </si>
  <si>
    <t>157-2014 - JUAN PABLO CEPEDA FACIO LINCE - 79295688 - 6101048</t>
  </si>
  <si>
    <t>110329-157-2014</t>
  </si>
  <si>
    <t>159-2014 - TRANSPORTE AUTO ESPINAL S.A. - 800068423 - 9920</t>
  </si>
  <si>
    <t>110329-159-2014</t>
  </si>
  <si>
    <t>170-2014 - JENNY JANNET MURILLO MORENO - 26362774 - 6100970</t>
  </si>
  <si>
    <t>110329-170-2014</t>
  </si>
  <si>
    <t>142-2014 - BERNAL CASTRO PARDO - 73576619 - 6101353</t>
  </si>
  <si>
    <t>110329-142-2014</t>
  </si>
  <si>
    <t>165-2014 - SERGIO OLIER GELER - 3798781 - 6100926</t>
  </si>
  <si>
    <t>110329-165-2014</t>
  </si>
  <si>
    <t>97-2014- JUAN BAUTISTA PERLAZA GUERRERO - 12795855 - 6100920</t>
  </si>
  <si>
    <t>110329-97-2014</t>
  </si>
  <si>
    <t>7973 - SEGURIDAD SEGAL LTDA - NIT 800178014</t>
  </si>
  <si>
    <t>LAURA BRILLITH CALDERON</t>
  </si>
  <si>
    <t>110142-7973</t>
  </si>
  <si>
    <t>279-2014 - LA VOZ DE ARMENIA - COD 51696 - NIT 800070997</t>
  </si>
  <si>
    <t>110329-279-2014</t>
  </si>
  <si>
    <t>271-2014 - TRANSPORTES CIUDAD BONITA - NIT 800149076 COD 11138</t>
  </si>
  <si>
    <t>110329-271-2014</t>
  </si>
  <si>
    <t>373-2014 - ENERGIA INTEGRAL ANDINA SA - NIT 860533206 - COD 97000577</t>
  </si>
  <si>
    <t>110329-373-2014</t>
  </si>
  <si>
    <t>410-2014 - TIERRANET LTDA - 900068083 - 90113</t>
  </si>
  <si>
    <t>ELEVYN ROJAS ALVARADO</t>
  </si>
  <si>
    <t>111329-410-2014</t>
  </si>
  <si>
    <t>002-2014 - AGENCIA DE SEGURIDAD PROTECCION APROTEC LTDA - NIT 830097142-5 - COD 12261</t>
  </si>
  <si>
    <t>LORENA CUELLAS MOTTA</t>
  </si>
  <si>
    <t>110329-002-2014</t>
  </si>
  <si>
    <t>003-2014 - FRANCISCO MORALES GOMEZ - NIT 73111076  - COD 6100982</t>
  </si>
  <si>
    <t>110329-003-2014</t>
  </si>
  <si>
    <t>004-2014 - SEGURIDAD EXPLORER LTDA - NIT 900086415-7 - COD 12140</t>
  </si>
  <si>
    <t>110329-004-2014</t>
  </si>
  <si>
    <t>005-2014 - JAVIER YESQUEN PAYAN - NIT 12798627 - COD 6101290</t>
  </si>
  <si>
    <t>110329-005-2014</t>
  </si>
  <si>
    <t>006-2014 - ASOCIACION NUESTRA SEÑORA DE LA PAZASONDEPAZ - NIT 820002059 - COD 52273</t>
  </si>
  <si>
    <t>110329-006-2004</t>
  </si>
  <si>
    <t>007-2014 - SUMICOL S.A - NIT 890900120 - COD 10228</t>
  </si>
  <si>
    <t>110329-007-2014</t>
  </si>
  <si>
    <t>008-2014 - GABRIEL DELGADO RESTREPO - NIT 71627179 - COD 6101325</t>
  </si>
  <si>
    <t>110329-008-2014</t>
  </si>
  <si>
    <t>009-2014 - VISAR SECURITY LTDA - NIT 860530533-8 - COD 97000461</t>
  </si>
  <si>
    <t>110329-009-2014</t>
  </si>
  <si>
    <t>010-2014 - TAX EXPRESS LTDA - NIT 844003977 - COD 11836</t>
  </si>
  <si>
    <t>110329-010-2014</t>
  </si>
  <si>
    <t>011-2014 - LUIS ELO VANEGAS BADILLO - NIT 4851656 - COD 6101156</t>
  </si>
  <si>
    <t>110329-011-2014</t>
  </si>
  <si>
    <t>041-2014 - ASOCIACION DE COMUNICACIÓN JUVENTUD STEREO ASCOJUS - NIT 810002460 - COD 52313</t>
  </si>
  <si>
    <t>110329-041-2014</t>
  </si>
  <si>
    <t>057-2014 - ANTONIO REY LOPEZ - NIT 79146527 - COD 6100721</t>
  </si>
  <si>
    <t>110329-057-2014</t>
  </si>
  <si>
    <t>068-2014 - COOPERATIVA MULTIACTIVA DE CODAZZI COOMULCOD - NIT 800209969 - COD 12190</t>
  </si>
  <si>
    <t>110329-068-2014</t>
  </si>
  <si>
    <t>109-2014 - SEGURIDAD NUEVA ERA LTDA - NIT 830070625 - COD 90011</t>
  </si>
  <si>
    <t>110329-109-2014</t>
  </si>
  <si>
    <t>143-2014 - LEONEL GARCES SINISTERRA - NIT 6154166 - COD 6101968</t>
  </si>
  <si>
    <t>110329-143-2014</t>
  </si>
  <si>
    <t>144-2014 - COOPERATIVA DE TRANSPORTADORES DE TENJO LTDA COOTRANSTENJO - NIT 83200211-5 - COD 12027</t>
  </si>
  <si>
    <t>110329-144-2014</t>
  </si>
  <si>
    <t>153-2014 - COCO LISO ALCATRAZ Y CIA LTDA - NIT 800254684-1 - COD 6100313</t>
  </si>
  <si>
    <t>110329-153-2014</t>
  </si>
  <si>
    <t>162-2014 - EMPRESA DE TRANSPORTE ARCHIPIELAGO LTDA - NIT 800199416-7 - COD 10678</t>
  </si>
  <si>
    <t>110329-162-2014</t>
  </si>
  <si>
    <t>171-2014 - WALTER VARELA VICTORIA - NIT 16358495 - COD 6101246</t>
  </si>
  <si>
    <t>110329-171-2014</t>
  </si>
  <si>
    <t>172-2014 - COOPERATIVA DE TRANSPORTADORES MARITIMOS Y TERRESTRES DEL LITORAL PACIFICO LTDA - NIT 890312919 - COD 6100551</t>
  </si>
  <si>
    <t>110329-172-2014</t>
  </si>
  <si>
    <t>173-2014 - HADDY CUERO VALENTIERRA - NIT 12795794 - COD 6100885</t>
  </si>
  <si>
    <t>110329-173-2014</t>
  </si>
  <si>
    <t>174-2014 - GOBERNACION DE NARIÑO - NIT 800103923 - COD 11911</t>
  </si>
  <si>
    <t>110329-174-2014</t>
  </si>
  <si>
    <t>177-2014 - EL COLOMBIANO S.A Y CIA. SA - NIT 890901352 - COD 11498</t>
  </si>
  <si>
    <t>110329-177-2014</t>
  </si>
  <si>
    <t>178-2014 - JOSE ROBERTO PUENTES PUELLO - NIT 73078699 - COD 6100808</t>
  </si>
  <si>
    <t>110329-178-2014</t>
  </si>
  <si>
    <t>179-2014 - GOBERNACION DE NARIÑO - NIT 800103923-8 - COD 11969</t>
  </si>
  <si>
    <t>110329-179-2014</t>
  </si>
  <si>
    <t>180-2014 - ASOCIACION COMUNITARIA DE DIFUSION E INTEGRACION SOCIAL SABANERA-ACODINSA - NIT 804003514 - COD 52551</t>
  </si>
  <si>
    <t>110329-180-2014</t>
  </si>
  <si>
    <t>181-2014 - YALE SERVISSEG LTDA - NIT 860510882-8 - COD 11272</t>
  </si>
  <si>
    <t>110329-181-2014</t>
  </si>
  <si>
    <t>182-2014 - LM LOGISTICAS MARINAS S.A - NIT 900251277-4 - COD 6101118</t>
  </si>
  <si>
    <t>110329-182-2014</t>
  </si>
  <si>
    <t>183-2014 - COMPAÑÍA DE TRANSPORTE ESPECIAL FENIZ EXPREX LTDA - NIT 830119832-5 - COD 11167</t>
  </si>
  <si>
    <t>110329-183-2014</t>
  </si>
  <si>
    <t>184-2014 - MANUEL IGNACIO PEREZ NUÑEZ - NIT 12544026 - COD 6101446</t>
  </si>
  <si>
    <t>110329-184-2014</t>
  </si>
  <si>
    <t>185-2014 - HOWARD Y VIA S EN C.S - NIT 827000202-1 - COD 6100453</t>
  </si>
  <si>
    <t>110329-185-2014</t>
  </si>
  <si>
    <t>186-2014 - LUIS FERNANDO MONTOYA MONTOYA - NIT 8224588 - COD 6101141</t>
  </si>
  <si>
    <t>110329-186-2014</t>
  </si>
  <si>
    <t>187-2014 - INSTITUTO DEPARTAMENTAL DE SALUD DEL CAQUETA - NIT 800198972-6 - COD 12174</t>
  </si>
  <si>
    <t>110329-187-2014</t>
  </si>
  <si>
    <t>188-2014 - CENTRO DE CONTAMINACION DEL PACIFICO - NIT 840000101 - COD 6101455</t>
  </si>
  <si>
    <t>110329-188-2014</t>
  </si>
  <si>
    <t>189-2014 - KEVIN JOSEPH GALLARDO HOWARD - NIT 18009963 - COD 6101147</t>
  </si>
  <si>
    <t>110329-189-2014</t>
  </si>
  <si>
    <t>190-2014 - BUGATEL - NIT 815000973 - COD 9663</t>
  </si>
  <si>
    <t>110329-190-2014</t>
  </si>
  <si>
    <t>193-2014 - MINISTERIO DEL INTERIOR Y DE LA JUSTICIA DIRECCION GENERAL PARA LA PREVENCION Y ATENCION DE DESASTRES - NIT 830114475-6 - COD 10670</t>
  </si>
  <si>
    <t>110329-193-2014</t>
  </si>
  <si>
    <t>194-2014 - FUNDACION AMBIENTAL PARA EL DESARROLLLO FAD - NIT 801000483 - COD 53041</t>
  </si>
  <si>
    <t>110329-194-2014</t>
  </si>
  <si>
    <t>196-2014 - BELLOTAX LTDA - NIT 811036858 - COD 11429</t>
  </si>
  <si>
    <t>110329-196-2014</t>
  </si>
  <si>
    <t>197-2014 - UNIVERSIDAD DE CORDOBA - NIT 891080031 - COD 53028</t>
  </si>
  <si>
    <t>110142-197-2014</t>
  </si>
  <si>
    <t>1135-2014 - ASOCIACION DE USUARIOS CAMPESINOS DEL MUNICIPIO DE SANTA SOFIA BOYACA - COD 53336</t>
  </si>
  <si>
    <t>NIT 900212979</t>
  </si>
  <si>
    <t>110329-1135-2014</t>
  </si>
  <si>
    <t>468-2014 - SERVIR Y PROTEGER SA - COD 4000472 - NIT 860404356</t>
  </si>
  <si>
    <t>110329-468-2014</t>
  </si>
  <si>
    <t>676-2014 - RED POSTAL COLOMBIA LTDA - COD 1000693 NIT 900280949</t>
  </si>
  <si>
    <t>110329-676-2014</t>
  </si>
  <si>
    <t>643-2014 - DEPARTAMENTO ADMINISTRATIVO DE SEGURIDAD SOCIAL DE SUCRE DASSALUD SUCRE - COD 12150 - NIT 892280164</t>
  </si>
  <si>
    <t>110329-643-2014</t>
  </si>
  <si>
    <t>402-2014 - GESTIÓN E INTEGRACIÓN EN TELECOMUNICACIONES S. A. E. S. P..-NIT 830.111.773 -COD 90025</t>
  </si>
  <si>
    <t>LORENA CUELLAR MOTTA</t>
  </si>
  <si>
    <t>110329-402-2014</t>
  </si>
  <si>
    <t>400-2014 - OPTEL COMUNICACIONES LTDA - NIT 802021312 - COD4000434</t>
  </si>
  <si>
    <t>110329-400-2014</t>
  </si>
  <si>
    <t>411-2014-TELESYS S. A. ESP - NIT 830022990 - COD 2000043</t>
  </si>
  <si>
    <t>110329-411-2014</t>
  </si>
  <si>
    <t>412-2014 - CALLING COLOMBIA S. A. ESP  - NIT 900228940 - COD 90208</t>
  </si>
  <si>
    <t>110329-412-2014</t>
  </si>
  <si>
    <t>445-2014 - MULTILLAMA COLOMBIA S. A. E. S. P. - NIT 900175046 - COD 90074</t>
  </si>
  <si>
    <t>110329-445-2014</t>
  </si>
  <si>
    <t>413-2014 - AMERICANA DE VIGILANCIA LTDA - NIT 860055025 - COD 11519</t>
  </si>
  <si>
    <t>110329-413-2014</t>
  </si>
  <si>
    <t>416-2014 - NORORIENTAL DE COMUNICACIONES LTDA - NORCOM - NIT 830040285 - COD 4000386</t>
  </si>
  <si>
    <t>110329-416-2014</t>
  </si>
  <si>
    <t>421-2014 - LATINA DE SEGURIDAD LTDA VIGILANCIA PRIVADA - NIT 860046211 - COD 4000480</t>
  </si>
  <si>
    <t>110329-421-2014</t>
  </si>
  <si>
    <t>429-2014 - TELERASTREO COMUNICACIONES S. A. - NIT 830145636 - COD 4000514</t>
  </si>
  <si>
    <t>110329-429-2014</t>
  </si>
  <si>
    <t>430-2014 - MULTI ASP S. A. - NIT 830500639 - COD 4000608</t>
  </si>
  <si>
    <t>110329-430-2014</t>
  </si>
  <si>
    <t>437-2014 - FLASH COMPANY E. U. - NIT 900179240 - COD 6101300</t>
  </si>
  <si>
    <t>110329-437-2014</t>
  </si>
  <si>
    <t>438-2014 - SYS CONEXIÓN LTDA - NIT 830142504 - COD 4000494</t>
  </si>
  <si>
    <t>110329-438-2014</t>
  </si>
  <si>
    <t>439-2014 - SOVIPAR LTDA SOCIEDAD DE VIGILANCIA PARTICULAR - NIT 860505449 -COD 10386</t>
  </si>
  <si>
    <t>110329-439-2014</t>
  </si>
  <si>
    <t>449-2014 - LOGISTA Y COMUNICACIONES LOGYTEL LTDA - NIT 830139317 - COD 4000525</t>
  </si>
  <si>
    <t>110329-449-2014</t>
  </si>
  <si>
    <t>456-2014 - TRAFICO IP COLOMBIA E. S. P. S. - NIT 900204768 - COD 90139</t>
  </si>
  <si>
    <t>110329-456-2014</t>
  </si>
  <si>
    <t>461-2014 - VIGILANCIA ANDINA LTDA - NIT  860515748 - COD 97000599</t>
  </si>
  <si>
    <t>110329-461-2014</t>
  </si>
  <si>
    <t>470-2014 - ASOCIACIÓN CULTURAL PROYECCION COMUNITARIA PROYECOM - NIT 816005054  - COD 53137</t>
  </si>
  <si>
    <t>110329-470-2014</t>
  </si>
  <si>
    <t>471-2014 - ELECTROREDES RADIO COMUNICACIONESU - NIT 811043015 - COD 11222</t>
  </si>
  <si>
    <t>110329-471-2014</t>
  </si>
  <si>
    <t>478-2014 - WIRELES PLANET LTDA - NIT 832008747 - COD 4000500</t>
  </si>
  <si>
    <t>110329-478-2014</t>
  </si>
  <si>
    <t>494-2014 - SOCIEDAD ESMERALDIFERA DE COLOMBIA LTDA - NIT 800208279 - COD 12148</t>
  </si>
  <si>
    <t>110329-494-2014</t>
  </si>
  <si>
    <t>275-2014 - TRANSPORTE MAX PAEZ SA  - NIT 8901076450 - COD 6101241</t>
  </si>
  <si>
    <t>110329-275-2014</t>
  </si>
  <si>
    <t>248-2014 - ASOCIACION COMUNITARIA PROYECCION COMUNITARIA-PROYECOM - NIT 816005054  - COD 53137</t>
  </si>
  <si>
    <t>110329-248-2014</t>
  </si>
  <si>
    <t>242-2014 - ASOCIACION DE PADRES DE FAMILIA DE LA INSTITUCION EDUCATIVA TECNICA FELISA SUAREZ DE ORTIZ  - NIT 900074618 - COD 53258</t>
  </si>
  <si>
    <t>110329-242-2014</t>
  </si>
  <si>
    <t>231-2014 - SERVIR Y PROTEGER S.A - NIT 860404356  - COD 3680</t>
  </si>
  <si>
    <t>110329-231-2014</t>
  </si>
  <si>
    <t>226-2014 - TELECOMUNICACIONES SERVICES INTERNACIONAL LTDA 805025478 4000493</t>
  </si>
  <si>
    <t>110329-226-2014</t>
  </si>
  <si>
    <t>222-2014 - BROADBAND POWER LINE COMMUNICATIONS LATIN AMERICA COLOMBIA S.A E.S.P. - NIT 900205847  - COD 90243</t>
  </si>
  <si>
    <t>110329-222-2014</t>
  </si>
  <si>
    <t>272-2014 - RADIO TAXI LA DORADA LTDA - NIT 810004867 - COD 11063</t>
  </si>
  <si>
    <t>110329-272-2014</t>
  </si>
  <si>
    <t>220-2014 - MARCEL LECOMPTE MANZI - NIT 91282546 - COD 6101313</t>
  </si>
  <si>
    <t>110329-220-2014</t>
  </si>
  <si>
    <t>209-2014 - SEGURIDAD MUNDIAL DE VIGILANCIA LTDA - NIT 900048335  - COD 11869</t>
  </si>
  <si>
    <t>110329-209-2014</t>
  </si>
  <si>
    <t>206-2014 - ADS MERCANTILE EU - NIT 830145736  - COD 4000516</t>
  </si>
  <si>
    <t>110329-206-2014</t>
  </si>
  <si>
    <t>262-2014 - CASA DE LA CULTURA DE TEBAIDA , QUINDIO - NIT 890002256 - COD 52517</t>
  </si>
  <si>
    <t>110329-262-2014</t>
  </si>
  <si>
    <t>264-2014 - ALIANZA EN SERVICIOS DE TELECOMUNICACIONES SA. ESP - NIT 800247263 - COD 4000558</t>
  </si>
  <si>
    <t>110329-264-2014</t>
  </si>
  <si>
    <t>276-2014 - MURALLA SEGURIDAD LTDA - NIT 9000754128 - COD 11711</t>
  </si>
  <si>
    <t>110329--276-2014</t>
  </si>
  <si>
    <t>278-2014 - JULIAN PINILLOS 14870615 6100572</t>
  </si>
  <si>
    <t>110329-278-2014</t>
  </si>
  <si>
    <t>284-2014 - TRANSPORTES BRAVO HERMANOS LTDA - NIT 800097115 - COD 11409</t>
  </si>
  <si>
    <t>110329-284-2014</t>
  </si>
  <si>
    <t>285-2014 - ASESORIAS Y PROYECTOS SA ASPRO SA - NIT 800209646 - COD 11506</t>
  </si>
  <si>
    <t>110329-285-2014</t>
  </si>
  <si>
    <t>287-2014 - BENEMERITO CUERPO DE BOMBEROS VOLUNTARIOS DE SEVILLA - NIT 891900908 - COD 10654</t>
  </si>
  <si>
    <t>110329-287-2014</t>
  </si>
  <si>
    <t>294-2014 - ALIANZA EN SERVICIOS DE TELECOMUNICACIONES SA ESP 800247263 3000069</t>
  </si>
  <si>
    <t>110329-294-2014</t>
  </si>
  <si>
    <t>295-2014 - COMPAÑÍA ANTIOQUEAÑA DE COMUNICACIONES LTDA CADEC - NIT 800222766 - COD 7184</t>
  </si>
  <si>
    <t>110329-295-2014</t>
  </si>
  <si>
    <t>296-2014 - CARGO EXPRESO LTDA - NIT 900262925 - COD 1000692</t>
  </si>
  <si>
    <t>110329-296-2014</t>
  </si>
  <si>
    <t>297-2014 - PRADA Y CIA LTDA VIGILANCIA PRIVADA PRAVISEG CEEME 860400099 12076</t>
  </si>
  <si>
    <t>110329-297-2014</t>
  </si>
  <si>
    <t>405-2014 - TECNONET S. A. - NIT 830.101.079 - COD 4000459</t>
  </si>
  <si>
    <t>110329-405-2014</t>
  </si>
  <si>
    <t>409-2014 - INTEGRADORA DE SERVICIOS S. A. - NIT 830506599 - COD 4000549</t>
  </si>
  <si>
    <t>110329-409-2014</t>
  </si>
  <si>
    <t>417-2014 - INSTITUTO DEPARTAMENTAL DE SALUD DEL CAQUETA - NIT 800.198.972 - COD 12174</t>
  </si>
  <si>
    <t>110329-417-2014</t>
  </si>
  <si>
    <t>425-2014 - MITCO LTDA - NIT 830103075 - COD 4000448</t>
  </si>
  <si>
    <t>110329-425-2014</t>
  </si>
  <si>
    <t>426-2014 - COOPERATIVA MULTIACTIVA UNION DE TRANSPORTADORES RIO PALO COOTRANS RIO PALO - NIT 817001468 -COD 11076</t>
  </si>
  <si>
    <t>110329-426-2014</t>
  </si>
  <si>
    <t>432-2014 - POSTAL AEROFAST COLOMBIA LTDA - NIT 832000432 - COD 1000669</t>
  </si>
  <si>
    <t>110329-432-2014</t>
  </si>
  <si>
    <t>440-2014 - ASOCIACION DE CELADORES COLOMBIANOS ASOCECOL LTDA - NIT 860038655 - COD 4000436</t>
  </si>
  <si>
    <t>110329-440-2014</t>
  </si>
  <si>
    <t>451-2014 - MERCTEC E. U - NIT 900135409 - COD 333</t>
  </si>
  <si>
    <t>110329-451-2014</t>
  </si>
  <si>
    <t>462-2014 - JUNTA DE ACCION COMUNAL VEREDA SIOTES CUARTO SANTA CECILIA - NIT 900008036 - NIT 53185</t>
  </si>
  <si>
    <t>110142-462-2014</t>
  </si>
  <si>
    <t>469-2014 - GABRIEL DELGADO RESTREPO - NIT 71627179 - COD 6101325</t>
  </si>
  <si>
    <t>110329-469-2014</t>
  </si>
  <si>
    <t>472-2014 - DOMINIO COLOMBIA S. A. - NIT 900175052 -  COD 90041</t>
  </si>
  <si>
    <t>110329-472-2014</t>
  </si>
  <si>
    <t>481-2014 - EXPERTEL S.A - NIT 830143900 - COD 4000503</t>
  </si>
  <si>
    <t>110329-481-2014</t>
  </si>
  <si>
    <t>482-2014 - FUNDACION MUSICAL ALEJANDRO RODRIGUEZ - RADIO CHIPILIN ESTEREO - NIT 800043110 -COD 52569</t>
  </si>
  <si>
    <t>110329-482-2014</t>
  </si>
  <si>
    <t>485-2014 - ASOCIACION COMUNAL DE JUNTAS DEL MUNICIPIO DE PUERTO LIBERTADOR - NIT 900001102 - COD 53082</t>
  </si>
  <si>
    <t>110329-485-2014</t>
  </si>
  <si>
    <t>488-2014 - FUNDACION PARA EL DESARROLLO AGROECOLOGICO Y LA GESTION COMUNITARIA FUNDAGRO - NIT 817004055 - COD 53368</t>
  </si>
  <si>
    <t>110329-488-2014</t>
  </si>
  <si>
    <t>493-2013 - VICTOR MOSQUERA GAMBOA - NIT 6158835 - COD 6100777</t>
  </si>
  <si>
    <t>110329-493-2013</t>
  </si>
  <si>
    <t>495-2013 - ROGELIO QUIÑONEZ COSSIO - NIT 6171782 - COD 6100757</t>
  </si>
  <si>
    <t>495-2013</t>
  </si>
  <si>
    <t>504-2014 - EXPRESSSERVICES LTDA - NIT 900280994 - COD 1000661</t>
  </si>
  <si>
    <t>110329-504-2014</t>
  </si>
  <si>
    <t>541-2014 - CARMEN HELENA GAMBOA HERNANDEZ - NIT 31374689 - COD 6100590</t>
  </si>
  <si>
    <t>110329-541-2014</t>
  </si>
  <si>
    <t>603-2014 - AGENCIA MARITIMA AGUILAR - NIT 16501450 - COD 6100624</t>
  </si>
  <si>
    <t>110329-603-2014</t>
  </si>
  <si>
    <t>606-2014 - PILAR QUINTERO POLANIA - NIT 24329219  - COD 6101947</t>
  </si>
  <si>
    <t>110329-606-2014</t>
  </si>
  <si>
    <t>607-2014 - JOSE DEL CARMEN BARRIOS TORDECILIA - NIT 10937761 - COD 6100535</t>
  </si>
  <si>
    <t>110329-607-2014</t>
  </si>
  <si>
    <t>610-2014 - EMPRESA DE TELECOMUNICACIONES KAMBATEL S.A E.S.P " O " KAMBATEL S.A E.S.P" - NIT 830059874 - COD 9994</t>
  </si>
  <si>
    <t>110329-610-2014</t>
  </si>
  <si>
    <t>613-2014 - APOLINAR RENTERIA TORRES - NIT 16472621 - COD 6100532</t>
  </si>
  <si>
    <t>110329-613-2014</t>
  </si>
  <si>
    <t>627-2014 - EZAIDA BUSTAMANTE RIASCOS - NIT38520160 - COD 6100823</t>
  </si>
  <si>
    <t>110329-627-2014</t>
  </si>
  <si>
    <t>635-2014 - BIONEXION SAS - NIT 900377620 - COD 96000123</t>
  </si>
  <si>
    <t>110329-635-2014</t>
  </si>
  <si>
    <t>639-2014 - ASOCIACION NUESTRA SEÑORA DE LA PAZ - NIT 820002059 - COD 52273</t>
  </si>
  <si>
    <t>110329-639-2014</t>
  </si>
  <si>
    <t>645-2014 - MOVICON DE COLOMBIA LIMITADA - NIT 900044015 - COD11623</t>
  </si>
  <si>
    <t>110329-645-2014</t>
  </si>
  <si>
    <t>650-2014 - ALBERTO RAFAEL IGLESIA DONADO - NIT 4607033 - COD 6101022</t>
  </si>
  <si>
    <t>110329-650-2014</t>
  </si>
  <si>
    <t>651-2014 - DACOL LTDA - NIT 844000623 - COD 11676</t>
  </si>
  <si>
    <t>110329-651-2014</t>
  </si>
  <si>
    <t>657-2014 - LISIMACO PAREDES ESTUPÍÑAN - NIT 16465919 - COD 6100834</t>
  </si>
  <si>
    <t>110329-657-2014</t>
  </si>
  <si>
    <t>659-2014 - ASOCIACION DE DISCAPACITADOS DE JUAN ACOSTA-ASODICO - NIT 802021019 - COD 53145</t>
  </si>
  <si>
    <t>110329-659-2014</t>
  </si>
  <si>
    <t>660-2014 - LUIS MERCEDES GAMBOA A - NIT 16476416 - COD 6100813</t>
  </si>
  <si>
    <t>110329-660-2014</t>
  </si>
  <si>
    <t>667-2014 - HERNAN RODRIGUEZ ZAMBRANO - NIT 12231744 - COD 6100852</t>
  </si>
  <si>
    <t>110329-667-2014</t>
  </si>
  <si>
    <t>683-2014 - FUNDACION ESPAÑOLA PARA LA COOPERACION SOLIDARIDAD INTERNACIONAL - NIT 8010023396 - COD 6100668</t>
  </si>
  <si>
    <t>110329-683-2014</t>
  </si>
  <si>
    <t>690-2014 - JORGE CABRALES ROMERO - NIT 5464488 - COD 51688</t>
  </si>
  <si>
    <t>110329110329-690-2014</t>
  </si>
  <si>
    <t>695-2014 - ELISEO QUIÑONEZ PORTOCARRERO - NIT 16510995 - COD 6100499</t>
  </si>
  <si>
    <t>110329-695-2014</t>
  </si>
  <si>
    <t>697-2014 - DARIO ORTIZ PEREZ - NIT 17681080 - COD 6100851</t>
  </si>
  <si>
    <t>110329-697-2014</t>
  </si>
  <si>
    <t>699-2014 - BIENVENIDO LOZANO PEREA - NIT 4823430 - COD 6100718</t>
  </si>
  <si>
    <t>110329-699-2014</t>
  </si>
  <si>
    <t>522-2014 - ASOCIACION COMUNALDE JUNTAS DEL MUNICIPIO DE MANI - NIT 844003794 - COD 53423</t>
  </si>
  <si>
    <t>110329-522-2014</t>
  </si>
  <si>
    <t>529-2014 - ALIANZA EN SERVICIOS DE TELECOMUNICACIONES SA ESP - NIT 800247263 - COD 2000114</t>
  </si>
  <si>
    <t>110329-529-2014</t>
  </si>
  <si>
    <t>531-2014 - CORONADO SEGURIDAD LTDA - NIT 846001531 - COD 12106</t>
  </si>
  <si>
    <t>110329-531-2014</t>
  </si>
  <si>
    <t>532-2014 - INPREL INGENIERIA DE PROYECTOS S.A - NIT 800121853 - COD 90189</t>
  </si>
  <si>
    <t>110329-532-2014</t>
  </si>
  <si>
    <t>535-2014 - TODAENTREGA SAS - NIT 900006328 - COD 69000048</t>
  </si>
  <si>
    <t>110329-535-2014</t>
  </si>
  <si>
    <t>537-2014 - RADIO COMUNICACIONES LOS ANDES LTDA - NIT 828000846 - COD 11124</t>
  </si>
  <si>
    <t>110329-537-2014</t>
  </si>
  <si>
    <t>539-2014 - MARLENE MORENO GONGORA - NIT 25434258 - COD 6100245</t>
  </si>
  <si>
    <t>110329-539-2014</t>
  </si>
  <si>
    <t>543-2014 - ALADINO VANEGAS IBARGUEN - NIT 11620197 - COD 6100626</t>
  </si>
  <si>
    <t>110329-543-2014</t>
  </si>
  <si>
    <t>546-2014 - CONSUELO ESTUPIÑAN DE D CROZ - NIT 29083599 - COD 6100795</t>
  </si>
  <si>
    <t>110329-546-2014</t>
  </si>
  <si>
    <t>551-2014 - CUERPOS DE BOMBEROS VOLUNTARIOS DE VILLA DE LEYVA - NIT 820002615 - COD 10331</t>
  </si>
  <si>
    <t>110329-551-2014</t>
  </si>
  <si>
    <t>555-2014 - CABILDOO INDIGENA RESGUARDO DE JAMBALO - NIT 817003136 - COD 52341</t>
  </si>
  <si>
    <t>110329-555-2014</t>
  </si>
  <si>
    <t>561-2014 - COMPAÑÍA DE VIGILANCIA DEL CASANARE-COVICAS LTDA - NIT 800100230 - COD 97000160</t>
  </si>
  <si>
    <t>110329-561-2014</t>
  </si>
  <si>
    <t>564-2014 - SEGURIDAD Y VIGILANCIA INDUSTRIAL COMERCIAL Y BANCARIA SEVIN LTDA - NIT 860500743 - COD 97000326</t>
  </si>
  <si>
    <t>110329-564-2014</t>
  </si>
  <si>
    <t>576-2014 - FUNDACION ITALCOLOMBIA DEL MONTE TABOR - NIT 900168662 - COD 6101379</t>
  </si>
  <si>
    <t>110329-576-2014</t>
  </si>
  <si>
    <t>580-2014 - ROBINSON CAICEDO GONZALEZ - NIT 16504514 - COD 6100327</t>
  </si>
  <si>
    <t>110329-580-2014</t>
  </si>
  <si>
    <t>597-2014 - BAUDILIO PORTOCARRERO ESTUPIÑAN - NIT 16485137 - COD 6100672</t>
  </si>
  <si>
    <t>110329-597-2014</t>
  </si>
  <si>
    <t>601-2014 - SEBASTIAN GONGORA ARROYO Y NEYDA ARROYO DE GONGORA - NIT 16496951 31371986 - COD 6100349</t>
  </si>
  <si>
    <t>110329-601-2014</t>
  </si>
  <si>
    <t>608-2014 - JAQUELINA PALACIOS MURILLO - NIT 26296144 - COD 6100712</t>
  </si>
  <si>
    <t>110329-608-2014</t>
  </si>
  <si>
    <t>647-2014 - ESPECTRA COMUNICACIONES LTDA - NIT 802015908 - COD 11358</t>
  </si>
  <si>
    <t>110329-647-2014</t>
  </si>
  <si>
    <t>670-2014 - MARINO ELMUFDI CAMASTA - NIT 181864 - COD 6100785</t>
  </si>
  <si>
    <t>110329-670-2014</t>
  </si>
  <si>
    <t>200-2014 - S.C.M SERVICIOS DE COMUNICACIONES DEL META LTDA - NIT 8301262031 - COD 11054</t>
  </si>
  <si>
    <t>110329-200-2014</t>
  </si>
  <si>
    <t>204-2014 - TELEPIÑAL S.A ESP - NIT 822007611 - COD 4000517</t>
  </si>
  <si>
    <t>110329-204-2014</t>
  </si>
  <si>
    <t>210-2014 - CORPORACION COLOMBIANA DESARROLLO INTELIGENTE-COLDI - NIT 900072495 - COD 90018</t>
  </si>
  <si>
    <t>110329-210-2014</t>
  </si>
  <si>
    <t>214-2014 - COOPERATIVA DE TRANSPORTES ESCOLARES Y ESPECIALES DE CALDAS COOTRANSCAL - NIT 800188154 - COD 12003</t>
  </si>
  <si>
    <t>110329-214-2014</t>
  </si>
  <si>
    <t>224-2014 - CORPORACION PARA EL DESARROLLO TECNOLOGICO PROACTIVA DE COLOMBIA - NIT 820003679 - COD 4000345</t>
  </si>
  <si>
    <t>110329-224-2014</t>
  </si>
  <si>
    <t>227-2014 - TRANSPORTES DEL CARARE LTDA - NIT 804014058 - COD 11479</t>
  </si>
  <si>
    <t>110329-227-2014</t>
  </si>
  <si>
    <t>233-2014 - MARITZA CHAPARRO GONZALEZ, SERVICIOS ESPECIALES EXPRESO DEL CUSIANA E.U - NIT 844002912 - COD 10615</t>
  </si>
  <si>
    <t>110329-233-2014</t>
  </si>
  <si>
    <t>234-2014 - EMPRESA DE TELECOMUNICACIONES DE LA ORINOQUIA SA ESP - NIT 8440020482 - COD 96001207</t>
  </si>
  <si>
    <t>110329-234-2014</t>
  </si>
  <si>
    <t>239-2014 - ASOCIACION DE JUNTAS DEL MUNICIPIO DE GRANADA ASOJUNTAS - NIT 832003978 - COD 53153</t>
  </si>
  <si>
    <t>110329-239-2014</t>
  </si>
  <si>
    <t>249-2014 - JUNTA DE ACCION COMUNAL LA MONTAÑITA - NIT 900005229 - COD 53043</t>
  </si>
  <si>
    <t>110329-249-2014</t>
  </si>
  <si>
    <t>253-2014 - XAX.COM EMPRESA UNIPERSONAL - NIT 801001618 - COD 4000401</t>
  </si>
  <si>
    <t>110329-253-2014</t>
  </si>
  <si>
    <t>254-2014 - LOS NOMINATIVOS 7-24 LTDA SIETE 24 LTDA Y SIETE 24 VIGILANCIA Y SEGURIDAD LTDA - NIT 860351812 -COD 97000196</t>
  </si>
  <si>
    <t>110329-254-2014</t>
  </si>
  <si>
    <t>257-2014 - CORPORACION COMUNITARIA RITMO ESTEREO - NIT 824002477 - COD 53248</t>
  </si>
  <si>
    <t>110329-257-2014</t>
  </si>
  <si>
    <t>258-2014 - ASOCIACION DE MUJERES DE TUBARA MUJER ACTIVA - NIT 802025204 - COD 53204</t>
  </si>
  <si>
    <t>110329-258-2014</t>
  </si>
  <si>
    <t>260-2014 - ASOCIACION DE MUJERES EMPRENDEDORAS DEL HATO-ASMEH - NIT 804010765 - COD 53125</t>
  </si>
  <si>
    <t>110329-260-2014</t>
  </si>
  <si>
    <t>263-2014 - CABILDOS INDIGENAS NASA CHA CHA - NIT 817000260 - COD 52950</t>
  </si>
  <si>
    <t>110329-263-2014</t>
  </si>
  <si>
    <t>274-2014 - LUIS DENIS QUIÑONES QUIÑONES - NIT 12912295 - COD 6101049</t>
  </si>
  <si>
    <t>110329-274-2014</t>
  </si>
  <si>
    <t>298-2014 - JUNTA DE ACCION COMUNAL DE MONTAÑITA - NIT 900005229 - COD 53043</t>
  </si>
  <si>
    <t>110329-298-2014</t>
  </si>
  <si>
    <t>299-2014 - FUNDACION RADIO COMUNITARIA YANACONA - NIT 817004544 - COD 53040</t>
  </si>
  <si>
    <t>110329-299-2014</t>
  </si>
  <si>
    <t>202-2014 - EMPRESA TERRITORIAL DE TELECOMUNICACIONES EMPRESA DE SERVICIOS PUBLICOS E.T.T SA ESP - NIT 830005547 - COD 2000030</t>
  </si>
  <si>
    <t>110329-202-2014</t>
  </si>
  <si>
    <t>203-2014 - INTELIOFFICE SA - NIT 802009196 - COD 4000627</t>
  </si>
  <si>
    <t>110329-203-2014</t>
  </si>
  <si>
    <t>216-2014 - RURAL EXPRESS LTDA - NIT 900251060 - COD 1000685</t>
  </si>
  <si>
    <t>110329-216-2014</t>
  </si>
  <si>
    <t>221-2014 - TAX POBLADO COMUNICACIONES E.U - NIT 900180043 - COD 900008</t>
  </si>
  <si>
    <t>110329-221-2014</t>
  </si>
  <si>
    <t>245-2014 - ASOCIACION COMUNAL DE JUNTAS DE CASTILLA NUEVA - NIT 900008022 - COD 53187</t>
  </si>
  <si>
    <t>110329-245-2014</t>
  </si>
  <si>
    <t>246-2014 - CABILDOS INDIGENAS NASA CHA CHA - NIT 817000260 - COD 52950</t>
  </si>
  <si>
    <t>110329-246-2014</t>
  </si>
  <si>
    <t>269-2014 - W.F.E COMMUNICATION S.A - NIT 900113391 - COD 11762</t>
  </si>
  <si>
    <t>110329-269-2014</t>
  </si>
  <si>
    <t>282-2014 - COLWINET SA - NIT 900224239 - COD 90231</t>
  </si>
  <si>
    <t>110329-282-2014</t>
  </si>
  <si>
    <t>283-2014 - PARROQUIA NUESTRA SEÑORA DEL CARMEN - NIT 8070068444 - COD 53030</t>
  </si>
  <si>
    <t>110329-283-2014</t>
  </si>
  <si>
    <t>1122-2014 - SANTOS BALVINO IBARGUEN MURILLO - NIT 2762658 - COD 6100756</t>
  </si>
  <si>
    <t>110329-1122-2014</t>
  </si>
  <si>
    <t>1136-2014 - ORGANIZACIÓN CLUB DE SOFTBOL DE COTORRA-DESOCOT - NIT 900127182 - COD 53070</t>
  </si>
  <si>
    <t>110329-1136-2014</t>
  </si>
  <si>
    <t>1137-2014 - CUERPO DE BOMBEROS VOLUNTARIOS DE AGUACHICA - NIT 824001337 - COD 10201</t>
  </si>
  <si>
    <t>110329-1137-2014</t>
  </si>
  <si>
    <t>1138-2014 - SOLUCIONES INTEGRADAS PARA EL DESARROLLO INFORMATICO Y DE TELECOMUNICACIONES SIDECOM LTDA - NIT 805029205 - COD 4000471</t>
  </si>
  <si>
    <t>110329-1138-2014</t>
  </si>
  <si>
    <t>1139-2014 - ENLACE SERVICE SAS - NIT 830088058 - COD 1000447</t>
  </si>
  <si>
    <t>110329-1139-2014</t>
  </si>
  <si>
    <t>1140-2014 - VISUPEN LTDA - NIT 900088601 - COD 11951</t>
  </si>
  <si>
    <t>110329-1140-2014</t>
  </si>
  <si>
    <t>1141-2014 - MSC MONITOREO SATELITAL DE COLOMBIA Y CIA LTDA - NIT 830116082  - COD 4000380</t>
  </si>
  <si>
    <t>110329-1141-2014</t>
  </si>
  <si>
    <t>1142-2014 - KLOVER INFORMATICA Y TELECOMUNICACIONES LTDA - NIT 830112370  - COD 4000478</t>
  </si>
  <si>
    <t>110329-1142-2014</t>
  </si>
  <si>
    <t>1143-2014 - ASOCIACIONES CABILDOS INDIGENA DE LA ZONA NORTE DEL CAUCA - NIT 817000232 - COD 52944</t>
  </si>
  <si>
    <t>110329-1143-2014</t>
  </si>
  <si>
    <t>1144-2014 - TELENET COLOMBIA LTDA - NIT 830121997 - COD 4000430</t>
  </si>
  <si>
    <t>110329-1144-2014</t>
  </si>
  <si>
    <t>1145-2014 - DISTRIBUCIONES Y NEGOCIOS LTDA - NIT 830109801 - COD 4000620</t>
  </si>
  <si>
    <t>110329-1145-2014</t>
  </si>
  <si>
    <t>1146-2014 - MAURICIO JARAMILLO MARTINEZ - NIT 16824981 - COD 6101396</t>
  </si>
  <si>
    <t>110329-1146-2014</t>
  </si>
  <si>
    <t>1149-2014 - HUGO PUENTES PATIÑO - NIT 912144111 - COD 6101426</t>
  </si>
  <si>
    <t>110329-1149-2014</t>
  </si>
  <si>
    <t>1151-2014 - WITECH INGENIERIA LTDA - NIT 900204168 -  COD 90286</t>
  </si>
  <si>
    <t>110329-1151-2014</t>
  </si>
  <si>
    <t>1152-2014 - RADAR COMUNICACIONES LTDA - NIT 815005224 - COD 11297</t>
  </si>
  <si>
    <t>110329-1152-2014</t>
  </si>
  <si>
    <t>1153-2014 - SOLUCIONES EN INFORMATICA Y SISTEMAS DE COMUNICACIÓN LTDA SEISCO - NIT 830117635 - COD 4000600</t>
  </si>
  <si>
    <t>110329-1153-2014</t>
  </si>
  <si>
    <t>1158-2014 - LAYER 3 L3 LTDA. - NIT 830126396 - COD 4000484</t>
  </si>
  <si>
    <t>110329-1158-2014</t>
  </si>
  <si>
    <t>1159-2014 - REDES Y COMUNICACIONES DE OCCIDENTE EU - NIT 805019960 - COD 11575</t>
  </si>
  <si>
    <t>110329-1159-2014</t>
  </si>
  <si>
    <t>1056-2014 - WIRELESS COMUNICACIONES SAS ESP - NIT 9003945883 - COD 96000187</t>
  </si>
  <si>
    <t>110329-1056-2014</t>
  </si>
  <si>
    <t>404-2014 - YOLIS DEL CARMEN VILLA FERNANDEZ-CERLIS JULIO RACERO - NIT 45467529 45465091 - COD 6101080</t>
  </si>
  <si>
    <t>110329-404-2014</t>
  </si>
  <si>
    <t>406-2014 - EDGAR FABIAN COMBARIZA MUÑOZ - NIT 1093738 - COD 12220</t>
  </si>
  <si>
    <t>110329-406-2014</t>
  </si>
  <si>
    <t>415-2014 - NACIONAL DE VIGILANCIA LTDA - NIT 860055645 - COD 4000340</t>
  </si>
  <si>
    <t>110329-415-2014</t>
  </si>
  <si>
    <t>420-2014 - TAX SERVICOM LTDA  - NIT 823004444 - COD 11189</t>
  </si>
  <si>
    <t>110329-420-2014</t>
  </si>
  <si>
    <t>422-2014 - SATCOM S. A. - NIT 811035997 - COD 4000385</t>
  </si>
  <si>
    <t>110329-422-2014</t>
  </si>
  <si>
    <t>424-2014 - CONRADIO LTDA-CENTRO DE COMUNICACIONES RADIOTELEFONICAS LTDA - NIT 860507183 - COD 11933</t>
  </si>
  <si>
    <t>110329-424-2014</t>
  </si>
  <si>
    <t>441-2014 - FUNDACION PARA EL DESARROLLO DE LA COMUNICACIÓN FUNDAXUA - NIT 832001980 - COD 10763</t>
  </si>
  <si>
    <t>110329-441-2014</t>
  </si>
  <si>
    <t>444-2014 - TELESYS S.A ESP - NIT 830022990 - COD 2000043</t>
  </si>
  <si>
    <t>110329-444-2014</t>
  </si>
  <si>
    <t>446-2014 - SATELITES Y COMUNICACIONES ISP S. A. - NIT 900016764 - COD 4000577</t>
  </si>
  <si>
    <t>110329-446-2014</t>
  </si>
  <si>
    <t>447-2014 - COMPAÑÍA COLOMBIANA EN TELECOMUNICACIONES S. A ESP. - NIT 900176767 - COD 90050</t>
  </si>
  <si>
    <t>110329-447-2014</t>
  </si>
  <si>
    <t>452-2014 - SANTANDEREANA DE TRANSPORTES ESPECIALES S. A. SATRAES S. A. - NIT 890210584 - COD 12002</t>
  </si>
  <si>
    <t>110329-452-2014</t>
  </si>
  <si>
    <t>453-2014-SERVI TAXIS YUMBO S. A.- NIT 805022498 - COD 11026</t>
  </si>
  <si>
    <t>110329-453-2014</t>
  </si>
  <si>
    <t>467-2014 - SOCIEDAD D Y D SERVICIOS EMPRESARIALES S. A. E. S. P. - NIT 900204621 - COD 90314</t>
  </si>
  <si>
    <t>110329-467-2014</t>
  </si>
  <si>
    <t>475-2014 - ELECTROREDES RADIO COMUNICACIONES - NIT 811043015 - COD 11222</t>
  </si>
  <si>
    <t>110329-475-2014</t>
  </si>
  <si>
    <t>479-2014 - TELEDATOS S. A. S. - NIT 800251886 - COD 4000645</t>
  </si>
  <si>
    <t>110329-479-2014</t>
  </si>
  <si>
    <t>487-2014 - VALLETEL LTDA - NIT 820002619 -COD 11006</t>
  </si>
  <si>
    <t>110329-487-2014</t>
  </si>
  <si>
    <t>489-2014 - ASOCIACIÓN PARA EL DESARROLLO DE MATANZA - 804017569 - COD 53049</t>
  </si>
  <si>
    <t>110142-489-2014</t>
  </si>
  <si>
    <t>490-2014 - COMERCIALIZADORA CAMILMAR E. U.- NIT 832.009.844 - COD 4000467</t>
  </si>
  <si>
    <t>110329-490-2014</t>
  </si>
  <si>
    <t>492-2014 - FUNDACION CAÑAVERAL-CAÑAVERAL STEREO LA FRECUENCIA DULCE DEL VALLE - 800018207 - COD 53054</t>
  </si>
  <si>
    <t>110329-492-2014</t>
  </si>
  <si>
    <t>493-2014 - SERVICIO DE TRANSPORTE URBANOS DE LUJOS S. A. TRANSERVILUJO S. A - NIT 800158965 - COD 11852</t>
  </si>
  <si>
    <t>110329---493-2014</t>
  </si>
  <si>
    <t>496-2014 - TELNIX S. A.- NIT 830136004 - COD 90257</t>
  </si>
  <si>
    <t>110329-496-2014</t>
  </si>
  <si>
    <t>218-2014 - MUNDOTEL L.C LTDA - NIT 808002042 - COD 4000392</t>
  </si>
  <si>
    <t>110329-218-2014</t>
  </si>
  <si>
    <t>238-2014 - JUNTA DE ACCION COMUNAL LA GUARATARA Y EL LAGUITO - NIT 900008558 - COD 53156</t>
  </si>
  <si>
    <t>110329-238-2014</t>
  </si>
  <si>
    <t>255-2014 - APOYO LOGISTICO EN MENSAJERIA SAS - NIT 900308686 - COD 69000041</t>
  </si>
  <si>
    <t>110329-255-2014</t>
  </si>
  <si>
    <t>256-2014 - TECNOLOGIAS CONVERGENTES LTDA - NIT 900088774 - COD 4000734</t>
  </si>
  <si>
    <t>110329-256-2014</t>
  </si>
  <si>
    <t>259-2014 - CORPORACION TALENTO HUMANO PARA EL DESARROLLO INTEGRAL ONG TALENTO HUMANO - NIT 806011026 - COD 53176</t>
  </si>
  <si>
    <t>110329-259-2014</t>
  </si>
  <si>
    <t>261-2014 - REDES Y COMUNICACIONES DE OCCIDENTE EU - NIT 805019960 - COD 11575</t>
  </si>
  <si>
    <t>110329-261-2014</t>
  </si>
  <si>
    <t>265-2014 - ASOCIACION MUNICIPAL DE USUARIOS CAMPESINOS DE EL ZULIA - NIT 800200794 - COD 52496</t>
  </si>
  <si>
    <t>110329-265-2014</t>
  </si>
  <si>
    <t>281-2014 - TRANSPORTADORA Y DE COMUNICACIONES TRASTELE-MOVIL LTDA - NIT 812002567 - COD 90194</t>
  </si>
  <si>
    <t>110329-281-2014</t>
  </si>
  <si>
    <t>454-2014 - CE TELECOMUNICACIONES SA - NIT 830139380 - COD 90147</t>
  </si>
  <si>
    <t>110329-454-2014</t>
  </si>
  <si>
    <t>614-2014 - UBALO HURTADO HURTADO - NIT 10551262 - COD 6100761</t>
  </si>
  <si>
    <t>110329-614-2014</t>
  </si>
  <si>
    <t>618-2014 - KMA TECHNOLOGY SAS - NIT 900307635 - COD 90342-68</t>
  </si>
  <si>
    <t>110329-618-2014</t>
  </si>
  <si>
    <t>620-2014 - RODOLFO WADY GEDEON GHISAY - NIT 3795186 - COD 6101038</t>
  </si>
  <si>
    <t>110329-620-2014</t>
  </si>
  <si>
    <t>625-2014 - PEDRO FLORES BONILLA - NIT 76278004 - COD 6101362</t>
  </si>
  <si>
    <t>110329-625-2014</t>
  </si>
  <si>
    <t>628-2014 - BENJAMIN VALENCIA TORRES - NIT 16240253 - COD 6100830</t>
  </si>
  <si>
    <t>110329-628-2014</t>
  </si>
  <si>
    <t>631-2014 - YADER VALENCIA PANDALE - NIT 94442440 - COD 6100531</t>
  </si>
  <si>
    <t>110329-631-2014</t>
  </si>
  <si>
    <t>636-2014 - ALVARO FERNANDO GUILLEN MONROY - COD 6100769</t>
  </si>
  <si>
    <t>NIT 79477755</t>
  </si>
  <si>
    <t>110329-636-2014</t>
  </si>
  <si>
    <t>638-2014 - RESGUARDO INDIGENA KANKUAMO - NIT 900060191 - COD 53319</t>
  </si>
  <si>
    <t>110329-638-2014</t>
  </si>
  <si>
    <t>672-2014 - RAFAEL BUENAVENTURA HURTADO - NIT 11637019 - COD 6100552</t>
  </si>
  <si>
    <t>110329-672-2014</t>
  </si>
  <si>
    <t>673-2014 - SISTEMAS INGENIERIA SOPORTE TECNICO COMUNICACIONES INTERNET Y SEGURIDAD INTEGRAL LTDA - NIT 830100422 - COD 11430</t>
  </si>
  <si>
    <t>110329-673-2014</t>
  </si>
  <si>
    <t>689-2014 - RADIO TAXIS CARTAGENA LTDA - NIT 9000861256 - COD 11903</t>
  </si>
  <si>
    <t>110329-689-2014</t>
  </si>
  <si>
    <t>602-2014 - HERNAN ESTUPIÑAN ESTUPIÑAN - NIT 87190201 - COD 6100380</t>
  </si>
  <si>
    <t>110329-602-2014</t>
  </si>
  <si>
    <t>604-2014 - LEANDRO MAURICIO LUJAN GARCIA - NIT 8465336 - COD 6100650</t>
  </si>
  <si>
    <t>110329-604-2014</t>
  </si>
  <si>
    <t>616-2014 - ELECTRONICA GENERAL LTDA - NIT 800027326 - COD 11431</t>
  </si>
  <si>
    <t>110329-616-2014</t>
  </si>
  <si>
    <t>617-2014 - AMILKA MURILLO HURTADO - NIT 16494760 - COD 6100751</t>
  </si>
  <si>
    <t>110329-617-2014</t>
  </si>
  <si>
    <t>621-2014 - TRANSPORTE MARITIMO FLUVIAL LTDA. TRANSMART LTDA - NIT 800024878 - COD 6101099</t>
  </si>
  <si>
    <t>110329-621-2014</t>
  </si>
  <si>
    <t>622-2014 - TAXI SANTA MARTA LTDA 900,108,971 11751</t>
  </si>
  <si>
    <t>110329-622-2014</t>
  </si>
  <si>
    <t>626-2014 - LUCELLY LONDOÑO GUTIERREZ - NIT 66740044 - COD 6100538</t>
  </si>
  <si>
    <t>110329-626-2014</t>
  </si>
  <si>
    <t>632-2014 - LUZ ELENA MONDRAGON PEREZ - NIT 31843391 - COD 6100861</t>
  </si>
  <si>
    <t>110329-632-2014</t>
  </si>
  <si>
    <t>633-2014 - ASOCIACION COMUNITARIA AMIGOS DE LA EMISORA - NIT 8320065046 - COD 53359</t>
  </si>
  <si>
    <t>110329-633-2014</t>
  </si>
  <si>
    <t>637-2014 - RAMIRO LIBORIO MORENO MORA - NIT 8246358 -  COD 6100536</t>
  </si>
  <si>
    <t>110329-637-2014</t>
  </si>
  <si>
    <t>640-2014 - EISER ANGULO VIVEROS -  NIT 6177490 - COD 6100825</t>
  </si>
  <si>
    <t>110329-640-2014</t>
  </si>
  <si>
    <t>644-2014 - CA RADIOCOMUNICACIONES EU - NIT 900138526 - COD 11929</t>
  </si>
  <si>
    <t>110329-644-2014</t>
  </si>
  <si>
    <t>649-2014 - JOSE MARIA VASQUEZ MONTOYA - NIT 8760518 - COD 6101152</t>
  </si>
  <si>
    <t>110329-649-2014</t>
  </si>
  <si>
    <t>652-2014 - FRANCO GONZALO CORTES GALLARDO - NIT 87434521 - COD 6101189</t>
  </si>
  <si>
    <t>110329-652-2014</t>
  </si>
  <si>
    <t>653-2014 - INVERSIONES JIMAR LTDA - NIT 8000430308 - COD 6100566</t>
  </si>
  <si>
    <t>110329-653-2014</t>
  </si>
  <si>
    <t>654-2014 - DEPOSITO DE COCO VIVERES Y/O ABARROTES EN GENERAL LTA - NIT 8400004752 - COD 6100801</t>
  </si>
  <si>
    <t>110329-654-2014</t>
  </si>
  <si>
    <t>664-2014 - CORPORACION PARA EL FOMENTO DESARROLLO INVESTIGACION Y ORGANIZACIÓN DE LA CULTURA ETNICA Y SOCIAL HACE YU MACU - NIT 809009269 - COD 53213</t>
  </si>
  <si>
    <t>110329-664-2014</t>
  </si>
  <si>
    <t>685-2014 - RADIO TAXIS CARTAGENA LTDA - NIT 9000861256 - COD 11903</t>
  </si>
  <si>
    <t>110329-685-2014</t>
  </si>
  <si>
    <t>628-2013 - ASOCIACION COMUNITARIA PAEZ VIVE - NIT 817005602 -  COD 52345</t>
  </si>
  <si>
    <t>110329-628-2013</t>
  </si>
  <si>
    <t>401-2014 - ORBIPLUS WIRELESS COLOMBIA - NIT 830142826 - COD 4000526</t>
  </si>
  <si>
    <t>LORENA CUELLAR</t>
  </si>
  <si>
    <t>110329000-401-2014</t>
  </si>
  <si>
    <t>408-2014 - COLOMBIA SUR WEB LTDA - NIT 900228169 - COD 90217</t>
  </si>
  <si>
    <t>110329-408-2014</t>
  </si>
  <si>
    <t>418-2014 - VALLETELE LTDA  - NIT 900035869 - COD 90021</t>
  </si>
  <si>
    <t>110329-418-2014</t>
  </si>
  <si>
    <t>419-2014 - SOCIEDAD INTERNACIONAL DE TELECOMUNICACIONES DE COLOMBIA SA ESP - NIT 900184454 - COD 90115</t>
  </si>
  <si>
    <t>110329-419-2014</t>
  </si>
  <si>
    <t>423-2014 - WORLD ADMIN COLOMBIA LTDA - NIT 802025129 - COD 4000532</t>
  </si>
  <si>
    <t>110329-423-2014</t>
  </si>
  <si>
    <t>427-2014 - PLANETA TELECOM SA ESP - NIT 830094049 - COD 90125</t>
  </si>
  <si>
    <t>110329-427-2014</t>
  </si>
  <si>
    <t>428-2014 - EQUIPOS DIGITALES SA - NIT 830103364 - COD 4000379</t>
  </si>
  <si>
    <t>110329-428-2014</t>
  </si>
  <si>
    <t>434-2014 - AMERICANA DE VIGILANCIA LTDA - NIT 860055025 - COD 4000443</t>
  </si>
  <si>
    <t>110329-434-2014</t>
  </si>
  <si>
    <t>436-2014 - CA RADIOCOMUNICACIONES EU - NIT 900138526 - COD 11929</t>
  </si>
  <si>
    <t>110329-436-2014</t>
  </si>
  <si>
    <t>459-2014 - ALCALDIA MUNICIPAL DE GUACHAVES - NIT 800019685 - COD 53467</t>
  </si>
  <si>
    <t>110329-459-2014</t>
  </si>
  <si>
    <t>466-2014 - PALMAR STEREO FM EMISORA COMUNITARIA - NIT 818002430 - COD 53085</t>
  </si>
  <si>
    <t>110329-466-2014</t>
  </si>
  <si>
    <t>465-2014 - RESGUARDO INDIGENA KANKUAMO - NIT 900060191 - COD 53319</t>
  </si>
  <si>
    <t>110329-465-2014</t>
  </si>
  <si>
    <t>477-2014 - TU SEÑAL COM LTDA - NIT 900035700 - COD 4000637</t>
  </si>
  <si>
    <t>110329-477-2014</t>
  </si>
  <si>
    <t>480-2014 - WIRELESSCOM TELECOMUNICACIONES EU - NIT 900017464 - COD 4000632</t>
  </si>
  <si>
    <t>110329-480-2014</t>
  </si>
  <si>
    <t>483-2014 - COMPUTRONIX INTERNET LTDA - NIT 814006290 - COD 4000447</t>
  </si>
  <si>
    <t>110329-483-2014</t>
  </si>
  <si>
    <t>484-2014 - ASOCIACION DE JUNTAS DE ACCION COMUNAL DEL MUNICIPIO DE YACOPI - NIT 900006478 - COD 53166</t>
  </si>
  <si>
    <t>110329-484-2014</t>
  </si>
  <si>
    <t>497-2014 - RADIO MIL COMUNICACIONES LTDA - NIT 846000013 - COD 11115</t>
  </si>
  <si>
    <t>110329-497-2014</t>
  </si>
  <si>
    <t>486-2014 - CA RADIOCOMUNICACIONES EU - NIT 900138526 - COD 11929</t>
  </si>
  <si>
    <t>110329--486-2014</t>
  </si>
  <si>
    <t>495-2014 - ASOCIACION DE TAXISTAS DE FACATATIVA - NIT 832007436 - COD 10684</t>
  </si>
  <si>
    <t>110329-495--2014</t>
  </si>
  <si>
    <t>513-2014 - CYG SOLUCIONES DE DEFENSA SAS - NIT 900311161 - COD 96000319</t>
  </si>
  <si>
    <t>110329-513-2014</t>
  </si>
  <si>
    <t>517-2014 - MESSAGING SERVICES EXPRESS LTDA - NIT 900213768 - COD 1000638</t>
  </si>
  <si>
    <t>110329-517-2014</t>
  </si>
  <si>
    <t>520-2014 - ASOCIACION LA VOZ DE MOLAGAVITA - NIT 900110204 - COD 53237</t>
  </si>
  <si>
    <t>110329-520-2014</t>
  </si>
  <si>
    <t>518-2014 - INVERTOURS DEL CARIBE LTDA - NIT 819003684 - COD 10620</t>
  </si>
  <si>
    <t>110329-518-2014</t>
  </si>
  <si>
    <t>524-2014 - EMPRESA DE TELECOMUNICACIONES DE LA ORINOQUIA SA - NIT 844002048 - COD 96001207</t>
  </si>
  <si>
    <t>110329-524-2014</t>
  </si>
  <si>
    <t>525-2014 - COMPAÑIA DE VIGILANCIA VER LTDA - NIT 830056283 - COD 10017</t>
  </si>
  <si>
    <t>110329-525-2014</t>
  </si>
  <si>
    <t>526-2014 - ASOCIACION NUESTRA SEÑORA DE LA PAZ - NIT 820002059 - COD 52273</t>
  </si>
  <si>
    <t>110329-526-2014</t>
  </si>
  <si>
    <t>527-2014 - ENLACE SERVICE SA - NIT 830088058 - COD 1000447</t>
  </si>
  <si>
    <t>110329-527-2014</t>
  </si>
  <si>
    <t>528-2014 - CUERPO DE BOMBEROS VOLUNTARIOS DE PUERTO TEJADA - NIT 891580027 - COD 12233</t>
  </si>
  <si>
    <t>110329-528-2014</t>
  </si>
  <si>
    <t>530-2014 - ASOCIACION PARA EL DESARROLLO DE LA FAMILIA DE GAMEZA</t>
  </si>
  <si>
    <t>110329-530-2014</t>
  </si>
  <si>
    <t>534-2014 - CORPORACION PRODUCCION PENTAGRAMA - NIT 844003148 - COD 53161</t>
  </si>
  <si>
    <t>110329-534-2014</t>
  </si>
  <si>
    <t>536-2014 - TODAENTREGA SAS - NIT 900006328 - COD 1000473</t>
  </si>
  <si>
    <t>110329-536-2014</t>
  </si>
  <si>
    <t>538-2014 - MUNDIAL COURIER SA - NIT 811001692 - COD 1000121</t>
  </si>
  <si>
    <t>110329-538-2014</t>
  </si>
  <si>
    <t>540-2014 - SANDRA EDITH SEGURA VALENCIA - NIT 38466878 - COD 6100468</t>
  </si>
  <si>
    <t>110329-540-2014</t>
  </si>
  <si>
    <t>545-2014 - EDINSON ELIAS CASTILLO BUSTOS</t>
  </si>
  <si>
    <t>110329-545-2014</t>
  </si>
  <si>
    <t>558-2014 - RADIO TAXIS NEIVA SAS - NIT 813005422 - COD 11639</t>
  </si>
  <si>
    <t>110329-558-2014</t>
  </si>
  <si>
    <t>577-2014 - JOSE HAROLD HURTADO GARCIA - NIT 76339915 - COD 6101315</t>
  </si>
  <si>
    <t>110329-577-2014</t>
  </si>
  <si>
    <t>598-2014 - LUIS EFREN ADAMES LONDOÑO - NIT 16475345 - COD 6100872</t>
  </si>
  <si>
    <t>110329-598-2014</t>
  </si>
  <si>
    <t>599-2014 - ALEXIO SABINO YGUARAN YGUARAN - NIT 12536235 - COD 6100704</t>
  </si>
  <si>
    <t>110329-599-2014</t>
  </si>
  <si>
    <t>578-2014 - GOBERNACION DE CALDAS - NIT 890801052 - COD 53309</t>
  </si>
  <si>
    <t>110329-578-2014</t>
  </si>
  <si>
    <t>1396-2014 - HERNANDO DE JESUS GALEANO GONZALEZ - NIT 15260976 - COD 6101323</t>
  </si>
  <si>
    <t>110329-1396-2014</t>
  </si>
  <si>
    <t>1399-2014 - ERNESTO TRUJILLO PEREZ - NIT 14984104 - COD 6101441</t>
  </si>
  <si>
    <t>110329-1399-2014</t>
  </si>
  <si>
    <t>1401-2014 - NELSON SINISTERRA VALENCIA - NIT 16500052 - COD 6101148</t>
  </si>
  <si>
    <t>110329-1401-2014</t>
  </si>
  <si>
    <t>1402-2014 - CARLOS ANTONIO GIRALDO GARCIA - NIT 16590709 - COD 6101266</t>
  </si>
  <si>
    <t>110329-1402-2014</t>
  </si>
  <si>
    <t>1403-2014 - JORGE ULDARICO GONGORA ARCINIEGAS - NIT 19217067 - COD 6101214</t>
  </si>
  <si>
    <t>110329-1403-2014</t>
  </si>
  <si>
    <t>1404-2014 - CARLOS ANDRADRE ESCOBAR - NIT 19386175 - COD 6101387</t>
  </si>
  <si>
    <t>110329-1404-2014</t>
  </si>
  <si>
    <t>1405-2014 - CLAUDIA PATRICIA MARTINEZ ZUÑIGA - NIT 22790763 - COD 6101056</t>
  </si>
  <si>
    <t>110329-1405-2014</t>
  </si>
  <si>
    <t>1406-2014 - JULIANA PIRAZA CHAMAPURO - NIT 26327714 - COD 6101415</t>
  </si>
  <si>
    <t>110329-1406-2014</t>
  </si>
  <si>
    <t>1407-2014 - MARTHA LUCIA BALDRICH BARRERA - NIT 32831607 - COD 6101201</t>
  </si>
  <si>
    <t>110329-1407-2014</t>
  </si>
  <si>
    <t>549-2014 - SIXTO JAVIER PERLAZA RAYO - NIT 10387499 - COD 6100530</t>
  </si>
  <si>
    <t>110329-549-2014</t>
  </si>
  <si>
    <t>523-2014 - RURAL EXPRESS LTDA - NIT 900251060 - COD 1000685</t>
  </si>
  <si>
    <t>110329-523-2014</t>
  </si>
  <si>
    <t>533-2014 - CERVECERIA UNION SA - NIT 890900168 - COD 97000633</t>
  </si>
  <si>
    <t>110329-533-2014</t>
  </si>
  <si>
    <t>560-2014 - ASOCIACION AGENCIA RED CULTURAL - NIT 805007620 - COD 53406</t>
  </si>
  <si>
    <t>110329-560-2014</t>
  </si>
  <si>
    <t>562-2014 - CAUCATEL SA ESP - NIT 817001193 - COD 20049</t>
  </si>
  <si>
    <t>110329-562-2014</t>
  </si>
  <si>
    <t>563-2014 - AMCOVIT LTDA - NIT 860011268 - COD 12029</t>
  </si>
  <si>
    <t>110329-563-2014</t>
  </si>
  <si>
    <t>565-2014 - FUNDACION ARQUEOLOGICA HISTORICA E INTERCOMUNITARIA ANTONIO JOSE DE SUCRE - NIT 814006438 - COD 53207</t>
  </si>
  <si>
    <t>110329-565-2014</t>
  </si>
  <si>
    <t>570-2014 - MOTOMARLIN SA - NIT 806008048 - COD 6100771</t>
  </si>
  <si>
    <t>110329-570-2014</t>
  </si>
  <si>
    <t>579-2014 - EYLENN KARINA HERRERA BELLO - EMISORA DE LIBANO TOLIMA - NIT 52780871 - COD 54047</t>
  </si>
  <si>
    <t>110329-579-2014</t>
  </si>
  <si>
    <t>581-2014 - SERVICIOS INTEGRADOS DE SEGURIDAD COLOMBIANA LTDA - NIT 890930474 - COD 900018</t>
  </si>
  <si>
    <t>110329-581-2014</t>
  </si>
  <si>
    <t>586-2014 - ASOCIACION AGROINDUSTIAL DE AGRICULTORES DE AYAPEL - NIT 812005868 - COD 53122</t>
  </si>
  <si>
    <t>110329-586-2014</t>
  </si>
  <si>
    <t>755-2014 - SEGURIDAD COMERCIAL DE COLOMBIA LTDA - NIT 800005019 - COD 7140</t>
  </si>
  <si>
    <t>110329-755-2014</t>
  </si>
  <si>
    <t>762-2014 - ASOCIACION DE MAESTROS DE PORE CASANARE - EMISORA HISTORICA FM STEREO - NIT 4168405 - COD 52326</t>
  </si>
  <si>
    <t>110329-762-2014</t>
  </si>
  <si>
    <t>766-2014 - ALCALDIA MUNICIPAL DE TERUEL - ATENCION Y PREVENCION DE DESASTRES 106.9 MHZ - NIT 891180181 - COD 53485</t>
  </si>
  <si>
    <t>110329-766-2014</t>
  </si>
  <si>
    <t>768-2014 - EMISORA RADIO RELOJ DE TULUA (SAN COMUNICADORES LTDA) - NIT 800029732 - COD 51779</t>
  </si>
  <si>
    <t>110329-768-2014</t>
  </si>
  <si>
    <t>785-2014 - UCHL SISTEMAS Y TELECOMUNICACIONES EU - NIT 900029367 - COD 4000580</t>
  </si>
  <si>
    <t>110329-785-2014</t>
  </si>
  <si>
    <t>792-2014 - TAXI NET LTDA - NIT 812004138 - COD 10280</t>
  </si>
  <si>
    <t>110329-792-2014</t>
  </si>
  <si>
    <t>794-2014 - COOPERATIVA DE VIGILANCIA Y SEGURIDAD PRIVADA EL SOLDADO RESERVISTA CTA - NIT 801000466 - COD 11891</t>
  </si>
  <si>
    <t>110329-794-2014</t>
  </si>
  <si>
    <t>747-2014 - ASOCIACION DE COMUNICACION JUVENTUD STEREO ASCOJUS - NIT 810002460 - COD 52313</t>
  </si>
  <si>
    <t>110329-747-2014</t>
  </si>
  <si>
    <t>1216-2014 - JAVIER YESQUEN PAYAN - NIT 12798627 - COD 6101290</t>
  </si>
  <si>
    <t>110329-1216-2014</t>
  </si>
  <si>
    <t>1238-2014 - AGENCIA DE SERVICIOS MARITIMOS INTERNACIONAL LTDA - NIT 806012130 - COD 6101077</t>
  </si>
  <si>
    <t>110329-1238-2014</t>
  </si>
  <si>
    <t>1246-2014 - REINALDO SALAZAR SANDOVAL - NIT 16275446 - COD 6101130</t>
  </si>
  <si>
    <t>110329-1246-2014</t>
  </si>
  <si>
    <t>1248-2014 - RAMON HERNANDO PALACIOS HURTADO - NIT 16506777 - COD 61013145</t>
  </si>
  <si>
    <t>110329-1248-2014</t>
  </si>
  <si>
    <t>1252-2014 - LUIS GABRIEL GARCIA FERRER - NIT 73578010 - COD 6101421</t>
  </si>
  <si>
    <t>110329-1252-2014</t>
  </si>
  <si>
    <t>1257-2014 - MUNA BERNARDA DEL CARMEN CURE MICHAILIH - NIT 33199176 - COD 6101337</t>
  </si>
  <si>
    <t>110329-1257-2014</t>
  </si>
  <si>
    <t>1334-2014 - MUNICIPIO DE MOSQUERA NARIÑO - NIT 800099111 - COD 6101030</t>
  </si>
  <si>
    <t>110329-1334-2014</t>
  </si>
  <si>
    <t>1336-2014 - JAIME HIRSZ GONTOWNIK SUTAN - NIT 802435 - COD 6101237</t>
  </si>
  <si>
    <t>110329-1336-2014</t>
  </si>
  <si>
    <t>1344-2014 - VICTOR MODESTO VIVEROS VALENCIA - NIT 4703897 - COD 6100680</t>
  </si>
  <si>
    <t>110329-1344-2014</t>
  </si>
  <si>
    <t>1347-2014 - NICOLAS JOSE PATERNINA ORTEGA - NIT 895070 - COD 6101261</t>
  </si>
  <si>
    <t>110329-1347-2014</t>
  </si>
  <si>
    <t>1349-2014 - ARNULFO ARDILA PLATA - NIT 79110437 - COD 6101253</t>
  </si>
  <si>
    <t>110329-1349-2014</t>
  </si>
  <si>
    <t>1351-2014 - WILSON SANCHEZ SILVA - NIT 94441844 - COD 6101309</t>
  </si>
  <si>
    <t>110329-1351-2014</t>
  </si>
  <si>
    <t>1381-2014 - CARLOS IGNACIO CASTAÑEDA BORJA - NIT 70091937 - COD 6101135</t>
  </si>
  <si>
    <t>110329-1381-2014</t>
  </si>
  <si>
    <t>1382-2014 - DABIEBA RENTERIA MOSQUERA - NIT 66732954 - COD 6101320</t>
  </si>
  <si>
    <t>110329-1382-2014</t>
  </si>
  <si>
    <t>1383-2014 - ANGELICA MARIA NAVIA MUÑOZ - NIT 57435362 - COD 6101358</t>
  </si>
  <si>
    <t>110329-1383-2014</t>
  </si>
  <si>
    <t>1384-2014 - KATHERINE OROZCO GALVIS - NIT 38470995 - COD 6101447</t>
  </si>
  <si>
    <t>110329-1384-2014</t>
  </si>
  <si>
    <t>1386-2014 - REGINA CASSERES PEREZ - NIT 45430432 - COD 6101041</t>
  </si>
  <si>
    <t>110329-1386-2014</t>
  </si>
  <si>
    <t>1387-2014 - LUZ ESTELLA GONZALEZ - NIT 45438943 - COD 6101370</t>
  </si>
  <si>
    <t>110329-1387-2014</t>
  </si>
  <si>
    <t>1393-2014 - MARTHA LUZ CEBALLOS BOLAÑOS - NIT 45463424 - COD 6101202</t>
  </si>
  <si>
    <t>110329-1393-2014</t>
  </si>
  <si>
    <t>1394-2014 - EMILY JAIMES LEON - NIT 45499229 - COD 6101203</t>
  </si>
  <si>
    <t>110329-1394-2014</t>
  </si>
  <si>
    <t>340-2014 - JABES CORPORATION LTDA - NIT 8360500619- COD 4000531</t>
  </si>
  <si>
    <t>110329-340-2014</t>
  </si>
  <si>
    <t>334-2014 - CORPORACION CULTURAL Y COMUNITARIA LOS DEFENSORES - NIT 806002769 - COD 52264</t>
  </si>
  <si>
    <t>110329-334-2014</t>
  </si>
  <si>
    <t>349-2014 - MOBILE ACCESS SOLUTIONS LTDA - NIT 830134973 - COD 4000489</t>
  </si>
  <si>
    <t>110329-349-2014</t>
  </si>
  <si>
    <t>351-2014 - FUNDACION CULTURAL DE RADIODIFUSION FUTURA - FUTURO STEREO - NIT 814001195 - COD 52471</t>
  </si>
  <si>
    <t>110329-351-2014</t>
  </si>
  <si>
    <t>355-2014 - COMANDOS SP LTDA - NIT 830027717 - COD 4000344</t>
  </si>
  <si>
    <t>110329-355-2014</t>
  </si>
  <si>
    <t>357-2014 - DATASAT COMUNICACIONES LTDA - NIT 830140399 - COD 400481</t>
  </si>
  <si>
    <t>110329-357-2014</t>
  </si>
  <si>
    <t>359-2014 - TELECOMUNICACIONES E INVERSIONES SA TELEINVER SA - NIT 830034146 - COD 30046</t>
  </si>
  <si>
    <t>110329-359-2014</t>
  </si>
  <si>
    <t>362-2014 - FUNDACION ARQUEOLOGICA HISTORICA E INTERCOMUNITARIA ANTONIO JOSE DE SUCRE - NIT 814006438 - COD 53207</t>
  </si>
  <si>
    <t>110329-362-2014</t>
  </si>
  <si>
    <t>363-2014 - VICTOR MODESTO VIVEROS VALENCIA - NIT 4703897 - COD 6100680</t>
  </si>
  <si>
    <t>110329-363-2014</t>
  </si>
  <si>
    <t>364-2014 - TAX MIO SA - NIT 817002845 - COD 11865</t>
  </si>
  <si>
    <t>110329-364-2014</t>
  </si>
  <si>
    <t>368-2014 - ACBC RADIO COMUNICACIONES CARMEN DE CARUPA - NIT 832007078 - COD 52386</t>
  </si>
  <si>
    <t>110329-368-2014</t>
  </si>
  <si>
    <t>372-2014 - TRANSPORTES BRAVO HERMANOS LTDA - NIT 800097115 - COD 11409</t>
  </si>
  <si>
    <t>110329-372-2014</t>
  </si>
  <si>
    <t>376-2014 - FUNDACION AMBIENTAL PARA EL DESARROLLO - FAD - NIT 801000483 - COD 53041</t>
  </si>
  <si>
    <t>110329-376-2014</t>
  </si>
  <si>
    <t>383-2014 - TELEVISION SATELITAL LTDA - CABLESAT TV LTDA - NIT 832002033 - COD 90313</t>
  </si>
  <si>
    <t>110329-383-2014</t>
  </si>
  <si>
    <t>384-2014 - SOLUCIONES DE VALOR AGREGADO LTDA - NIT 900063471 - COD 4000403</t>
  </si>
  <si>
    <t>110329-384-2014</t>
  </si>
  <si>
    <t>386-2014 - RADIOVISUAL SA - NIT 802003311 - COD 4000055</t>
  </si>
  <si>
    <t>110329-386-2014</t>
  </si>
  <si>
    <t>388-2014 - DIAYUHIT LTDA - NIT 830076084 - COD 90134</t>
  </si>
  <si>
    <t>110329-388-2014</t>
  </si>
  <si>
    <t>389-2014 - BELMONTE Y MAGAGNA COMUNICACIONES - RADIO TAXI DE LA COSTA - NIT 900010987 - COD 11359</t>
  </si>
  <si>
    <t>110329-389-2014</t>
  </si>
  <si>
    <t>393-2014 - PRODUCTOS Y SERVICIOS ILIMITADOS LTDA - PSI LTDA - NIT 830092035 - COD 4000383</t>
  </si>
  <si>
    <t>110329-393-2014</t>
  </si>
  <si>
    <t>396-2014 - TAXMILENIUM LTDA - NIT 802016022 - COD 10600</t>
  </si>
  <si>
    <t>110329-396-2014</t>
  </si>
  <si>
    <t>397-2014 - COMPAÑIA ANTIOQUEÑA DE COMUNICACIONES LTDA CADEC - NIT 800222766 - COD 7184</t>
  </si>
  <si>
    <t>110329-397-2014</t>
  </si>
  <si>
    <t>399-2014 - CORPORACION DE CONVIVENCIA CIUDADANA RED DE APOYO DEL CAFE - RAC - NIT 816008586 - COD 12014</t>
  </si>
  <si>
    <t>110329-399-2014</t>
  </si>
  <si>
    <t>624-2014 - LEONEL RENTERIA SALAS - NIT 16468717 - COD 6100529</t>
  </si>
  <si>
    <t>110329-624-2014</t>
  </si>
  <si>
    <t>807-2014 - EMPRESA DE TELEFONOS DE JAMUNDI SA ESP - NIT 800208518-1 - COD 2000028</t>
  </si>
  <si>
    <t>110329-807-2014</t>
  </si>
  <si>
    <t>809-2014 - COOPERATIVA MULTIACTIVA ASOCIADOS DE CODAZZI COOMACOD - NIT 824003731 - COD 11214</t>
  </si>
  <si>
    <t>110329-809-2014</t>
  </si>
  <si>
    <t>810-2014 - SANDRA PIEDAD VARGAS ARCINIEGAS - NIT 60393317 - COD 10293</t>
  </si>
  <si>
    <t>110329-810-2014</t>
  </si>
  <si>
    <t>850-2014 - LINEANET.SOFT LTDA - NIT 900041790 - COD 4000601</t>
  </si>
  <si>
    <t>110329-850-2014</t>
  </si>
  <si>
    <t>855-2014 - SISTEMAS ELECTRONICOS LTDA - NIT 811012872 - COD 900010</t>
  </si>
  <si>
    <t>110329-855-2014</t>
  </si>
  <si>
    <t>857-2014 - TOTALNET EU - NIT 82005261 - COD 4000476</t>
  </si>
  <si>
    <t>110329-857-2014</t>
  </si>
  <si>
    <t>860-2014 - EVKCALLS COMUNICACIONES SA ESP - NIT 900260545 - COD 90300</t>
  </si>
  <si>
    <t>110329-860-2014</t>
  </si>
  <si>
    <t>863-2014 - TECNOSERVICIOS EU - NIT 840001033 - COD 400535</t>
  </si>
  <si>
    <t>110329-863-2014</t>
  </si>
  <si>
    <t>864-2014 - GANADERIA E INVERSIOENS ZUCLAV - NIT 900122298 - COD 11848</t>
  </si>
  <si>
    <t>110329-864-2014</t>
  </si>
  <si>
    <t>867-2014 - EMPRESA TERRITORIAL DE TELECOMUNICACIONES - EMPRESA DE SERVICIOS PUBLICOS ETT SA ESP - NIT 830005547 - COD 2000030</t>
  </si>
  <si>
    <t>110329-867-2014</t>
  </si>
  <si>
    <t>868-2014 - ANA SILVIA CORREDOR CAICEDO - NIT 26362561 - COD 6100972</t>
  </si>
  <si>
    <t>110329-868-2014</t>
  </si>
  <si>
    <t>869-2014 - ALCALDIA MUNICIPAL DE TERUEL ATENCION Y PREVENCION DE DESASTRES 106.9 MHZ - NIT 891180181 - COD 53485</t>
  </si>
  <si>
    <t>110329-869-2014</t>
  </si>
  <si>
    <t>874-2014 - NAVEGAR EU - NIT 829004027 - COD 4000474</t>
  </si>
  <si>
    <t>110329-874-2014</t>
  </si>
  <si>
    <t>879-2014 - TELTAX LTDA - NIT 806016646 - COD 11183</t>
  </si>
  <si>
    <t>110329-879-2014</t>
  </si>
  <si>
    <t>880-2014 - REDENLACES LTDA - NIT 900307874 - COD 90337</t>
  </si>
  <si>
    <t>110329-880-2014</t>
  </si>
  <si>
    <t>882-2014 - EMPRESA DE TELEFONOS DE JAMUNDI SA ESP - TELEJAMUNDI SA ESP - NIT 800208518 - COD 2000028</t>
  </si>
  <si>
    <t>110329-882-2014</t>
  </si>
  <si>
    <t>893-2014 - CLUB DEPORTIVO ZAIRE DEL BARRIO PUERTO CALI - NIT 900113667 - COD 53042</t>
  </si>
  <si>
    <t>110329-893-2014</t>
  </si>
  <si>
    <t>896-2014 - SOLUCION EN TELECOMUNICACIONES DE SANTANDER LIMITADA SOLUTELSA LTDA - NIT 900127340-0 - COD 11967</t>
  </si>
  <si>
    <t>110329-896-2014</t>
  </si>
  <si>
    <t>898-2014 - EDGAR FABIAN COMBARIZA MUÑOZ - NIT 1093738 - COD 12220</t>
  </si>
  <si>
    <t>110329-898-2014</t>
  </si>
  <si>
    <t>301-2014 - SCM SERVICIOS DE COMUNICACIONES DEL META LTDA - NIT 830126203 - COD 11054</t>
  </si>
  <si>
    <t>110329-301-2014</t>
  </si>
  <si>
    <t>332-2014 - EMILY JAIMES LEON - NIT 45499229 - COD 6101203</t>
  </si>
  <si>
    <t>110329-332-2014</t>
  </si>
  <si>
    <t>335-2014 - LA CAQUETEÑA TELECOMUNICACIONES LTDA - NIT 830512094 - COD 11324</t>
  </si>
  <si>
    <t>110329-335-2014</t>
  </si>
  <si>
    <t>339-2014 - ACOPIO PILARICA SAS - NIT 900463492 - COD 97000274</t>
  </si>
  <si>
    <t>110329-339-2014</t>
  </si>
  <si>
    <t>341-2014 - JUNTA DE ACCION COMUNAL DE LA VERREDA EL ROBLE - NIT 900006982 - COD 52121</t>
  </si>
  <si>
    <t>110329-341-2014</t>
  </si>
  <si>
    <t>345-2014 - FUNDACION SOCIAL JUVENIL - FENIX - NIT 815003788 - COD 53108</t>
  </si>
  <si>
    <t>110329-345-2014</t>
  </si>
  <si>
    <t>346-2014 - COLUMBUS NETWORKS DE COLOMBIA LTDA - NIT 830078515 - COD 96000068</t>
  </si>
  <si>
    <t>110329-346-2014</t>
  </si>
  <si>
    <t>347-2014 - INTERLASER SURAMERICANA SA - NIT 830509238 - COD 4000560</t>
  </si>
  <si>
    <t>110329-347-2014</t>
  </si>
  <si>
    <t>348-2014 - INTERNATIONAL PRIVATE COMUNICATIONS SA ESP - NIT 830504427 - COD 4000638</t>
  </si>
  <si>
    <t>110329-348-2014</t>
  </si>
  <si>
    <t>356-2014 - SUPER REDES SAS - NIT 900452330 - COD 97000341</t>
  </si>
  <si>
    <t>110329-356-2014</t>
  </si>
  <si>
    <t>358-2014 - DELIVERY CENTER LTDA - NIT 830101976 - COD 1000654</t>
  </si>
  <si>
    <t>110329-358-2014</t>
  </si>
  <si>
    <t>371-2014 - WIRELESS COMUNICACIONES SAS - NIT 900394588-3 - COD 96000187</t>
  </si>
  <si>
    <t>110329-371-2014</t>
  </si>
  <si>
    <t>377-2014 - SEÑAL EFECTIVA LTDA - NIT 800111596 - COD 11640</t>
  </si>
  <si>
    <t>110329-377-2014</t>
  </si>
  <si>
    <t>378-2014 - ASOCIACION PARA EL DESARROLLO COMUNITARIO DE RISARALDA ADECOR - EMISORA ECO FM 92.1 - NIT 900118413 - COD 53377</t>
  </si>
  <si>
    <t>110329-378-2014</t>
  </si>
  <si>
    <t>381-2014 - ALCALDIA DE CALARCA - EMISORA ECOS DEL CACIQUE - NIT 890000441 - COD 52882</t>
  </si>
  <si>
    <t>110329-381-2014</t>
  </si>
  <si>
    <t>385-2014 - POLICIA NACIONAL VILLAVICENCIO  META - NIT 899999003 - COD 52598</t>
  </si>
  <si>
    <t>110329-385-2014</t>
  </si>
  <si>
    <t>391-2014 - COMUNICACIONES INTEGRALES APLICADAS ESP SA - CIA ESP SA - NIT 900058182 - COD 4000626</t>
  </si>
  <si>
    <t>110329-391-2014</t>
  </si>
  <si>
    <t>392-2014 - INVERSIONES EDITORIALES EL ESPACIO SAS - NIT 900416548 - COD 11860</t>
  </si>
  <si>
    <t>110329-392-2014</t>
  </si>
  <si>
    <t>394-2014 - WANNEY DE COLOMBIA LTDA - NIT 900014536 - COD 4000772</t>
  </si>
  <si>
    <t>110329-394-2014</t>
  </si>
  <si>
    <t>395-2014 - ALIANZA EN SERVICIOS DE TELECOMUNICACIONES SA ESP - NIT 800247263 - COD 2000114</t>
  </si>
  <si>
    <t>110329-395-2014</t>
  </si>
  <si>
    <t>398-2014 - TECNOCARD LTDA - NIT 900023809 - COD 90052</t>
  </si>
  <si>
    <t>110329-398-2014</t>
  </si>
  <si>
    <t>464-2014 - ASOCIACION DE COMUNICADORES DE GENOVA - MANATIAL ESTEREO - NIT 801003048 - COD 53086</t>
  </si>
  <si>
    <t>110329-464-2014</t>
  </si>
  <si>
    <t>361-2014 - LIRA SEGURIDAD LTDA - NIT 830069707-7 - COD 10497</t>
  </si>
  <si>
    <t>110329-361-2014</t>
  </si>
  <si>
    <t>367-2014 - LIRA SEGURIDAD LTDA - NIT 830069707-7 - COD 10497</t>
  </si>
  <si>
    <t>110329-367-2014</t>
  </si>
  <si>
    <t>366-2014 - ASOCIACION COMUNAL DE JUNTAS DEL MUNICIPIO DE GRANADA - NIT 832003978 - COD 53153</t>
  </si>
  <si>
    <t>110329-366-2014</t>
  </si>
  <si>
    <t>702-2014 - FUNDACION EMPRESARIAL DE NUEVAS TECNOLOGIAS DE LA INFORMACION DE COLOMBIA - NIT 900485861-0 - COD 96001133</t>
  </si>
  <si>
    <t>110329-702-2014</t>
  </si>
  <si>
    <t>703-2014 - AIR TAXIS SA - NIT 900029030 - COD 11866</t>
  </si>
  <si>
    <t>110329-703-2014</t>
  </si>
  <si>
    <t>706-2014 - TX TELECOMUNICACIONES LTDA - NIT 900111221 - COD 11750</t>
  </si>
  <si>
    <t>110329-706-2014</t>
  </si>
  <si>
    <t>726-2014 - CORPORACION PARA EL FOMENTO DESARROLLO IINVESTIGACION Y ORGANIZACION DE LA CULTURA ETNICA Y SOCIAL HACA YU MACU - CORPCUL - NIT 809009269 - COD 53213</t>
  </si>
  <si>
    <t>110329-726-2014</t>
  </si>
  <si>
    <t>728-2014 - KMA TECHNOLOGY SAS - NIT 900307635 - COD 90342</t>
  </si>
  <si>
    <t>110329-728-2014</t>
  </si>
  <si>
    <t>763-2014 - CORPORACION PARA LA PROYECCION SOCIAL DE OTANCHE - EMISORA OTANCHE RADIO - NIT 900008710 - COD 53119</t>
  </si>
  <si>
    <t>110329-763-2014</t>
  </si>
  <si>
    <t>764-2014 - RADIO PIRAGUA LTDA - NIT 823001829 - COD 51730</t>
  </si>
  <si>
    <t>110329-764-2014</t>
  </si>
  <si>
    <t>767-2014 - INTERAUDIT SAS - NIT 830040193 - COD 96000219</t>
  </si>
  <si>
    <t>110329-767-2014</t>
  </si>
  <si>
    <t>769-2014 - EMPRESAR TAXI COM LTDA - NIT 819006298 - COD 11040</t>
  </si>
  <si>
    <t>110329-769-2014</t>
  </si>
  <si>
    <t>770-2014 - ASOCIACION COMUNITARIA DE DIFUSION E INTEGRACION SOCIAL SABANERA - ACODINSA - NIT 804003514 - COD 52551</t>
  </si>
  <si>
    <t>110329-770-2014</t>
  </si>
  <si>
    <t>782-2014 - MARIA ENEY QUINTERO BALAREZO - NIT 66944445 - COD 6101230</t>
  </si>
  <si>
    <t>110329-782-2014</t>
  </si>
  <si>
    <t>784-2014 - RADIO MIL COMUNICACIONES LTDA - NIT 846000013 - COD 11115</t>
  </si>
  <si>
    <t>110329-784-2014</t>
  </si>
  <si>
    <t>786-2014 - COMERCIALIZADORA INT IP MOBILE LTDA - NIT 811039917 - COD 4000506</t>
  </si>
  <si>
    <t>110329-786-2014</t>
  </si>
  <si>
    <t>788-2014 - TELECOM OCCIDENTE SAS ESP - NIT 900293339 - COD 90317</t>
  </si>
  <si>
    <t>110329-788-2014</t>
  </si>
  <si>
    <t>795-2014 - LIGIA MARGARITA ARIZA VEGA - NIT 45690789 - COD 6101012</t>
  </si>
  <si>
    <t>110329-795-2014</t>
  </si>
  <si>
    <t>796-2014 - SILVANA ELENA PATERNOSTRO GONZALEZ - NIT 22736653 - COD 6101445</t>
  </si>
  <si>
    <t>110329-796-2014</t>
  </si>
  <si>
    <t>858-2014 - DISEÑO E INGENIERIA EN COMUNICACIONES MOVILES DICOMO LTDA - NIT 801005094 - COD 4000529</t>
  </si>
  <si>
    <t>110329-858-2014</t>
  </si>
  <si>
    <t>1397-2014 - ALFONSO SOLIS CAICEDO - NIT 14470080 - COD 6101209</t>
  </si>
  <si>
    <t>110329-1397-2014</t>
  </si>
  <si>
    <t>1412-2014 - SALOMON CANDELO RIASCOS - NIT 4700850 - COD 6101409</t>
  </si>
  <si>
    <t>110329-1412-2014</t>
  </si>
  <si>
    <t>1413-2014 - FELICITO RIASCOS SUAREZ - NIT 1480171 - COD 6101091</t>
  </si>
  <si>
    <t>110329-1413-2014</t>
  </si>
  <si>
    <t>1414-2014 - NICOLAS JOSE PATERNINA ORTEGA - NIT 895070 - COD 6101261</t>
  </si>
  <si>
    <t>110329-1414-2014</t>
  </si>
  <si>
    <t>1415-2014 - JULIAN OTERO RUIZ - NIT 14470033 - COD 6101339</t>
  </si>
  <si>
    <t>110329-1415-2014</t>
  </si>
  <si>
    <t>1416-2014 - PIOQUINTO MENESES ZARAZA - NIT 13825335 - COD 6101451</t>
  </si>
  <si>
    <t>110329-1416-2014</t>
  </si>
  <si>
    <t>1417-2014 - FLAVIO WISNER URBANO ESCOBAR - NIT 12914923 - COD 6101105</t>
  </si>
  <si>
    <t>110329-1417-2014</t>
  </si>
  <si>
    <t>1418-2014 - LUIS DENIS QUIÑONES QUIÑONES - NIT 12912295 - COD 6101049</t>
  </si>
  <si>
    <t>110329-1418-2014</t>
  </si>
  <si>
    <t>1420-2014 - RICARDO JOSE ZUÑIGA VIVES - NIT 12558585 - COD 6101437</t>
  </si>
  <si>
    <t>110329-1420-2014</t>
  </si>
  <si>
    <t>1425-2014 - DORIS JOHANA ARISMENDIS ESTACIO - NIT 1087785067</t>
  </si>
  <si>
    <t>110329-1425-2014</t>
  </si>
  <si>
    <t>1426-2014 - YAMIT CUERO NUÑEZ - NIT 1112221350 - COD 6101347</t>
  </si>
  <si>
    <t>110329-1426-2014</t>
  </si>
  <si>
    <t>1427-2014 - FREDY TENORIO SALAZAR - NIT 6134867 - COD 6101226</t>
  </si>
  <si>
    <t>110329-1427-2014</t>
  </si>
  <si>
    <t>1429-2014 - CARLOS VANEGAS CARDENAS - NIT 7211603 - COD 6101252</t>
  </si>
  <si>
    <t>110329-1429-2014</t>
  </si>
  <si>
    <t>1430-2014 - JAVIER OSORIO GOMEZ - NIT 9055920 - COD 6101067</t>
  </si>
  <si>
    <t>110329-1430-2014</t>
  </si>
  <si>
    <t>1431-2014 - RENE CARDONA TORRES - NIT 9085696 - COD 6101207</t>
  </si>
  <si>
    <t>110329-1431-2014</t>
  </si>
  <si>
    <t>1432-2014 - GERARDUS PETRUS VAN DER HAAS - NIT 346797 - COD 6101308</t>
  </si>
  <si>
    <t>110329-1432-2014</t>
  </si>
  <si>
    <t>1433-2014 - UBER CAICEDO MORENO - NIT 98429912 - COD 6101034</t>
  </si>
  <si>
    <t>110329-1433-2014</t>
  </si>
  <si>
    <t>1434-2014 - LEISON MARTINEZ BAZAN - NIT 94429130 - COD 6101342</t>
  </si>
  <si>
    <t>110329-1434-2014</t>
  </si>
  <si>
    <t>1438-2014 - JOSE HAROLD HURTADO - NIT 76339915 - COD 6101315</t>
  </si>
  <si>
    <t>110329-1438-2014</t>
  </si>
  <si>
    <t>1439-2014 - WILSON MANUEL SIERRA FLOREZ - NIT 73139706 - COD 6101420</t>
  </si>
  <si>
    <t>110329-1439-2014</t>
  </si>
  <si>
    <t>1440-2014 - OSCAR DE LA ROSA PATERNINA - NIT 73123474 - COD 6101324</t>
  </si>
  <si>
    <t>110329-1440-2014</t>
  </si>
  <si>
    <t>1442-2014 - JAVIER DANGOND LACOUTURE - NIT 72150964 - COD 6101279</t>
  </si>
  <si>
    <t>110329-1442-2014</t>
  </si>
  <si>
    <t>1443-2014 - GONZALO ALVEIRO ORTIZ ACEVEDO - NIT 70926577 - COD 6101216</t>
  </si>
  <si>
    <t>110329-1443-2014</t>
  </si>
  <si>
    <t>1445-2014 - WALTER VARELA VICTORIA - NIT 16358495 - COD 6101246</t>
  </si>
  <si>
    <t>110329-1445-2014</t>
  </si>
  <si>
    <t>1447-2014 - ROBERTO CARLOS CASTAÑO MACHADO - NIT 80470954 - COD 6101365</t>
  </si>
  <si>
    <t>110329-1447-2014</t>
  </si>
  <si>
    <t>1450-2014 - RAFAEL ERNESTO SIERRA BRAVO - NIT 19492006 - COD 6101036</t>
  </si>
  <si>
    <t>110329-1450-2014</t>
  </si>
  <si>
    <t>1451-2014 - FUNDACION MARIO SANTODOMINGO - NIT 890102129 - COD 6101318</t>
  </si>
  <si>
    <t>110329-1451-2014</t>
  </si>
  <si>
    <t>1452-2014 - CENTRO DE CONTAMINACION DEL PACIFICO - NIT 840000101 - COD 6101455</t>
  </si>
  <si>
    <t>110329-1452-2014</t>
  </si>
  <si>
    <t>1453-2014 - UNION GLOBAL SA - NIT 802013829 - COD 6101142</t>
  </si>
  <si>
    <t>110329-1453-2014</t>
  </si>
  <si>
    <t>1454-2014 - FLASH COMPANY EU - NIT 900179240 - COD 6101300</t>
  </si>
  <si>
    <t>110329-1454-2014</t>
  </si>
  <si>
    <t>1455-2014 - COOPERATIVA DE TRANSPORTE MARITIMO TURISTICO LTDA COOTRAMARTUR LTDA - NIT 819007106 - COD 6101285</t>
  </si>
  <si>
    <t>110329-1455-2014</t>
  </si>
  <si>
    <t>1581-2014 - CORPORACIÓN CULTURAL BARBARA CABALLERO - COD 52737</t>
  </si>
  <si>
    <t>NIT 811000373</t>
  </si>
  <si>
    <t>52737-1581-2014</t>
  </si>
  <si>
    <t>1586-2014 - CABILDO INDIGENA DE TUQUERRES - COD 52956</t>
  </si>
  <si>
    <t>NIT 814000707</t>
  </si>
  <si>
    <t>1586-2014</t>
  </si>
  <si>
    <t>1299-2014 - FUNDACION COMUNITARIA DE GUAMAL - COD 52461</t>
  </si>
  <si>
    <t>1299-2014</t>
  </si>
  <si>
    <t>1297-2014 - TX DARA COLOMBIA LTDA - COD 3000048</t>
  </si>
  <si>
    <t>1297-2014</t>
  </si>
  <si>
    <t>1296-2014 - SISTEMAS ELECTRÓNICA SEGURIDAD Y COMUNICACIONES LTDA. - COD 95000013</t>
  </si>
  <si>
    <t>1296-2014</t>
  </si>
  <si>
    <t>1294-2014 - EMPRESA DE TELEFONOS DE LA ORINOQUÍA S.A. ESP - TELEORINOQUIA S.A ESP - TELEORINOQUIA S.A. E.S.P. - COD 96001207</t>
  </si>
  <si>
    <t>1294-2014</t>
  </si>
  <si>
    <t>1295-2014 - COMUNICACIONES DEL LLANO LTDA. - COD 97000062</t>
  </si>
  <si>
    <t>1295-2014</t>
  </si>
  <si>
    <t>1293-2014 - SYSTEL COMUNICACIONES CARTAGO E.U. - COD 900217277</t>
  </si>
  <si>
    <t>1293-2014</t>
  </si>
  <si>
    <t>1292-2014 - EN CONTACTO SAN ANDRES LIMITADA - COD 900045106</t>
  </si>
  <si>
    <t>1292-2014</t>
  </si>
  <si>
    <t>1290-2014 - OSCAR SOTO GONGORA - COD - 11011</t>
  </si>
  <si>
    <t>1290-2014</t>
  </si>
  <si>
    <t>1289-2014 - PACIFIC NET LTDA. - COD5000487</t>
  </si>
  <si>
    <t>1289-2014</t>
  </si>
  <si>
    <t>1287-2014 - INVERSIONES RAPI TAXI LTDA - COD 97000369</t>
  </si>
  <si>
    <t>1287-2014</t>
  </si>
  <si>
    <t>1285-2014 - ASOCIAION DE COPROPIETARIOS DE TELEVISIÓN COMUNITARIA TV ZARZAL-EMISORA ZARZAL ESTEREO - COD 53457</t>
  </si>
  <si>
    <t>1585-2014</t>
  </si>
  <si>
    <t>1284-2014 - ITELKM S.A.S - COD 96000688</t>
  </si>
  <si>
    <t>1284-2014</t>
  </si>
  <si>
    <t>1282-2014 - NORHA CONSTANZA UCHIMA NIETO - COD 6101321</t>
  </si>
  <si>
    <t>1282-2014</t>
  </si>
  <si>
    <t>1281-2014 - SERVICIOS DE TELECOMUNICACIONES INALAMBRICOS S.T.I COLOMBIA S.A - COD 4000597</t>
  </si>
  <si>
    <t>1281-2014</t>
  </si>
  <si>
    <t>1278-2014 - CABILDO MAOR AWA DE RICAURTE NARIÑO - COD 53003</t>
  </si>
  <si>
    <t>1278-2014</t>
  </si>
  <si>
    <t>1277-2014 - SERVIENTREGA INTERNACIONAL S.A. - COD 69000042</t>
  </si>
  <si>
    <t>1277-2014</t>
  </si>
  <si>
    <t>1276-2014 - COOPERATIVA MULTIACTIVA DE TRANSPORTES COOMULTRANS - COD 12182</t>
  </si>
  <si>
    <t>1276-2014</t>
  </si>
  <si>
    <t>1273-2014 - JUAN DE DIOS PALACIOS BARRIO - COD 54083</t>
  </si>
  <si>
    <t>1273-2014</t>
  </si>
  <si>
    <t>1269-2014 - LINEASOFT LTDA - COD 4000530</t>
  </si>
  <si>
    <t>1269-2014</t>
  </si>
  <si>
    <t>1268-2014 - SINERGIA INTEGRAL COMUNICATION SINER COM EMPRESA UNIPERSONAL - COD 4000382</t>
  </si>
  <si>
    <t>1268-2014</t>
  </si>
  <si>
    <t>1266-2014 - SERVICIOS DE TELECOMUNICACIONES INALAMBRICOS S.T.I COLOMBIA S.A - COD 30072</t>
  </si>
  <si>
    <t>1266-2014</t>
  </si>
  <si>
    <t>1265-2014 - GEONET S.A - COD 3000050</t>
  </si>
  <si>
    <t>1265-2014</t>
  </si>
  <si>
    <t>1264-2014 - ARCANGEL TELECOMUNICAIONES LTDA ARCANGEL LTDA - COD 400547</t>
  </si>
  <si>
    <t>1264-2014</t>
  </si>
  <si>
    <t>1260-2014 - VALOR COLOMBIA CONEXIÓN VALLEDUPAR - COD 400613</t>
  </si>
  <si>
    <t>1260-2014</t>
  </si>
  <si>
    <t>1598-2014 - NEW LINE MULTIMARCAS Y TURISMO E.U. - COD 90234</t>
  </si>
  <si>
    <t>1598-2014</t>
  </si>
  <si>
    <t>1597-2014 - CONEXIONES WI-FI LTDA - COD 4000630</t>
  </si>
  <si>
    <t>1597-2014</t>
  </si>
  <si>
    <t>1592-2014 - LINE SOFT COLOMBIA LTDA. - COD 4000614</t>
  </si>
  <si>
    <t>1592-2014</t>
  </si>
  <si>
    <t>1587-2014 - ASOCIACION DE AUTORIDADES TRADICIONALES Y CABILDOS INDIGENAS DEL PUEBLO AWA UNIPA - COD 52948</t>
  </si>
  <si>
    <t>1587-2014</t>
  </si>
  <si>
    <t>1585-2014 - ALCALDIA DE CAJAMARCA - COD 53362</t>
  </si>
  <si>
    <t>1582-2014 - ASOCIACION DE USUARIOS ANTENA PARABOLICA - COD 52504</t>
  </si>
  <si>
    <t>1582-2014</t>
  </si>
  <si>
    <t>1571-2014 - GOBERNACION DEL HUILA SECRETARIA DE SALUD DEPARTAMENTAL - COD 11918</t>
  </si>
  <si>
    <t>1571-2014</t>
  </si>
  <si>
    <t>1570-2014 - CVCOL SA ESP COMUNICACIONES VIRTUALES DE COLOMBIA SA ESP - COD 400427</t>
  </si>
  <si>
    <t>1570-2014</t>
  </si>
  <si>
    <t>1548-2014 - ASOCIACION CERRIANA DE COMUNICACIÓN COMUNITARIA - COD 53110</t>
  </si>
  <si>
    <t>1548-2014</t>
  </si>
  <si>
    <t>1544-2014 - SEGURIDAD DE VIGILANCIA PRIVADA HORIZONTE LTDA - COD 400518</t>
  </si>
  <si>
    <t>1544-2014</t>
  </si>
  <si>
    <t>1537-2014 - EMPRESA DE TRANSPORTE SERVICARGA RADIO S.A. - COD 11113</t>
  </si>
  <si>
    <t>1537-2014</t>
  </si>
  <si>
    <t>1536-2014 - TORONTO DE COLOMBIA LTDA - COD 10584</t>
  </si>
  <si>
    <t>1536-2014</t>
  </si>
  <si>
    <t>1530-2014 - SERVITAXI SA - COG 9318</t>
  </si>
  <si>
    <t>1530-2014</t>
  </si>
  <si>
    <t>1527-2014 - PARROQUIA SAN JUAN BAUTISTA - COD 52805</t>
  </si>
  <si>
    <t>1527-2014</t>
  </si>
  <si>
    <t>1517-2014 - SISTEMA DE SEGURIDAD Y MONITOREO ATEMPI S.A SEMA SA - COD 90173</t>
  </si>
  <si>
    <t>1517-2014</t>
  </si>
  <si>
    <t>1511-2014 - ILDEBERTO FIGUEROA LUNA - COD 6100709</t>
  </si>
  <si>
    <t>1511-2014</t>
  </si>
  <si>
    <t>1510-2014 - JAVIER SALAS SALAZAR - COD 6100909</t>
  </si>
  <si>
    <t>1510-2014</t>
  </si>
  <si>
    <t>1509-2014 - MARK CHRISTIAN NICOLAY SIMM - COD 6100879</t>
  </si>
  <si>
    <t>1509-2014</t>
  </si>
  <si>
    <t>1508-2014 - BUSINESS MANAGEMENT CORPORATION S.A. BMC SA - COD 6101200</t>
  </si>
  <si>
    <t>1508-2014</t>
  </si>
  <si>
    <t>1507-2014 - CONSTRUCTORA INFANTE VIVES SA - COD 6101443</t>
  </si>
  <si>
    <t>1507-2014</t>
  </si>
  <si>
    <t>1506-2014 - RIBALDO PAREDES RAMOS - COD 6100625</t>
  </si>
  <si>
    <t>1506-2014</t>
  </si>
  <si>
    <t>1505-2014 - JOAQUIN DUQUE PUPO - COD 6101057</t>
  </si>
  <si>
    <t>1505-2014</t>
  </si>
  <si>
    <t>1504-2014 - RAIMUNDO JARAMILLO RIOS - COD 6100809</t>
  </si>
  <si>
    <t>1504-2014</t>
  </si>
  <si>
    <t>1503-2014 - RAFAEL JULIO HERRERA - COD 6101222</t>
  </si>
  <si>
    <t>1503-2014</t>
  </si>
  <si>
    <t>1502-2014 - ALEJANDRO RESTREPO TRUCCO - COD 6101385</t>
  </si>
  <si>
    <t>1502-2014</t>
  </si>
  <si>
    <t>1497-2014 - ZENEN MOSQUERA MORENO - COD 6101155</t>
  </si>
  <si>
    <t>1497-2014</t>
  </si>
  <si>
    <t>1496-2014 - LUIS EDUARDO RAMOS GONZÁLEZ - COD 6100910</t>
  </si>
  <si>
    <t>1496-2014</t>
  </si>
  <si>
    <t>1490-2014 - FRANKHAN JAMES NEIL - COD 6101238</t>
  </si>
  <si>
    <t>1490-2014</t>
  </si>
  <si>
    <t>1489-2014 - BLUE DIVE LTDA - COD 6100636</t>
  </si>
  <si>
    <t>1489-2014</t>
  </si>
  <si>
    <t>1488-2014 - ANA SILVA CORREDOR CAICEDO - COD 6100972</t>
  </si>
  <si>
    <t>1488-2014</t>
  </si>
  <si>
    <t>1487-2014 - CONVERGIA COLOMBIA S.A. ESP - COD 90076</t>
  </si>
  <si>
    <t>1487-2014</t>
  </si>
  <si>
    <t>1485-2014 - ROMIR GUSTAVO GUTIERREZ GUERRERO - COD 6100645</t>
  </si>
  <si>
    <t>1485-2014</t>
  </si>
  <si>
    <t>1483-2014 - MAURICIO CAMPO OROZCO - COD 6100649</t>
  </si>
  <si>
    <t>1483-2014</t>
  </si>
  <si>
    <t>1482-2014 - LUZ ALBA ORTIZ BATALLA - COD 6100805</t>
  </si>
  <si>
    <t>1482-2014</t>
  </si>
  <si>
    <t>1472-2014 - TELEFONIA SOCIAL S.A ESP TELESOCIAL ESP O TELEFONIA ESP - COD 4000573</t>
  </si>
  <si>
    <t>1472-2014</t>
  </si>
  <si>
    <t>1471-2014 - OPERADOR TAX COLOMBIA S.A.S - COD 97000373</t>
  </si>
  <si>
    <t>1471-2014</t>
  </si>
  <si>
    <t>1470-2014 - AMCOVIT LTDA. - COD 11049</t>
  </si>
  <si>
    <t>1470-2014</t>
  </si>
  <si>
    <t>1469-2014 - SEGURIDAD PRIVADA K.G.B LTDA - COD 11010</t>
  </si>
  <si>
    <t>1469-2014</t>
  </si>
  <si>
    <t>1468-2014 - CELUSUPER LIMITADA - COD 11394</t>
  </si>
  <si>
    <t>1468-2014</t>
  </si>
  <si>
    <t>1465-2014 - JHON JAIRO SAA ESTUIÑAN - OCD 6100976</t>
  </si>
  <si>
    <t>1465-2014</t>
  </si>
  <si>
    <t>1462-2014 - TAX POBLADO COMUNICACIONES EU - COD 900008</t>
  </si>
  <si>
    <t>1462-2014</t>
  </si>
  <si>
    <t>1449-2014 - ASOCIACION DE VECINOS DE BOCAGRANDE CASTILLOGRANDE Y EL LAGUITO ASOBOCALA - COD 11953</t>
  </si>
  <si>
    <t>1449-2014</t>
  </si>
  <si>
    <t>1448-2014 - RESGUARDO INDÍGENA ZENÚ CORDOBA - SUCRE - COD 53022</t>
  </si>
  <si>
    <t>1448-2014</t>
  </si>
  <si>
    <t>1446-2014 - ORGANIZACIÓN RADIAL COMUNITARIA ECOS DEL PINTAO - COD 53250</t>
  </si>
  <si>
    <t>1446-2014</t>
  </si>
  <si>
    <t>1437-2014 - RADIO MIL COMUNICAIONES LTDA. - COD 11115</t>
  </si>
  <si>
    <t>1437-2014</t>
  </si>
  <si>
    <t>1435-2014 - SEGURIDAD E,PRESARIAL GUT LIMITADA - COD 4000357</t>
  </si>
  <si>
    <t>1435-2014</t>
  </si>
  <si>
    <t>1424-2014 - GOBERNACIÓN DE AMAZONAS - COD 53310</t>
  </si>
  <si>
    <t>1424-2014</t>
  </si>
  <si>
    <t>710-2014 - S3 WIRELESS COLOMBIA S.A. - COD 300051</t>
  </si>
  <si>
    <t>710-2014</t>
  </si>
  <si>
    <t>663-2014 - TRANSPORTE CONDOR ANDINO LTDA - COD 2978</t>
  </si>
  <si>
    <t>663-2014</t>
  </si>
  <si>
    <t>662-2014 - TECNICOS EN COMUNICACIONES LTDA TEK COM LTDA - 11396</t>
  </si>
  <si>
    <t>662-2014</t>
  </si>
  <si>
    <t>656-2014 - PRELATURA DE TIBU EMISORA ECOS DEL TIBU - COD 52079</t>
  </si>
  <si>
    <t>656-2014</t>
  </si>
  <si>
    <t>655-2014 - JUNTA DE ACCIÓN COMUNAL DEL BARRIO BETANIA - COD 52872</t>
  </si>
  <si>
    <t>655-2014</t>
  </si>
  <si>
    <t>642-2014 - JORGE IVAN CHICA ARCILA - COD 6100971</t>
  </si>
  <si>
    <t>642-2014</t>
  </si>
  <si>
    <t>630-2014 - UNO A DATASERVICIOS S.A.S - COD 1000686</t>
  </si>
  <si>
    <t>630-2014</t>
  </si>
  <si>
    <t>629-2014 - ESTACION EJECUTIVA DE MOVILES S.A.S - COD 97000364</t>
  </si>
  <si>
    <t>629-2014</t>
  </si>
  <si>
    <t>612-2014 - CIRCULO DE SUBOFICIALES DE LAS FUERZAS MILITARES - COD 6101454</t>
  </si>
  <si>
    <t>612-2014</t>
  </si>
  <si>
    <t>609-2014 - A1 ENTREGA S.A.S - COD 69000049</t>
  </si>
  <si>
    <t>609-2014</t>
  </si>
  <si>
    <t>476-2014 - TRANSPORTES CAK}LI EXPRESO LTDA - COD 11322</t>
  </si>
  <si>
    <t>476-2014</t>
  </si>
  <si>
    <t>463-2014 - RADIO CADENA NACIONAL S.A. - RUMBASTEREO - COD 52083</t>
  </si>
  <si>
    <t>463-2014</t>
  </si>
  <si>
    <t>450-2014 - VOIP TELECOMUNICACIONES LTDA - COD 4000356</t>
  </si>
  <si>
    <t>450-2014</t>
  </si>
  <si>
    <t>379-2014 - ALIANZA EN COMUNICACIONES IP LTDA - COD 11966</t>
  </si>
  <si>
    <t>379-2014</t>
  </si>
  <si>
    <t>521-2014 - ATILA SEGURIDAD LTDA - COD 97000403</t>
  </si>
  <si>
    <t>521-2014</t>
  </si>
  <si>
    <t>641-2013 - TAXI GAUJIRA LIMITADA - COD 12185</t>
  </si>
  <si>
    <t>641-2013</t>
  </si>
  <si>
    <t>343-2014 - EMPRESA DE TRANSPORTES SERVICARGA RADIO SA - COD 11113</t>
  </si>
  <si>
    <t>343-2014</t>
  </si>
  <si>
    <t>375-2014 - SERVICIOS INTEGRADOS DE SEGURIDAD COLOMBIA LTDA - COD 900018</t>
  </si>
  <si>
    <t>375-2014</t>
  </si>
  <si>
    <t>403-2014 - COMUNIQUEMOS E.U - COD 11193</t>
  </si>
  <si>
    <t>403-2014</t>
  </si>
  <si>
    <t>414-2014 - INVERSIONES DAVANIC S.A - COD 6101262</t>
  </si>
  <si>
    <t>414-2014</t>
  </si>
  <si>
    <t>431-2014 - COMUNICEL LTDA LA VOZ DE CIMITARRA - COD 52166</t>
  </si>
  <si>
    <t>431-2014</t>
  </si>
  <si>
    <t>442-2014 - TECHNOPIA NET LTDA - COD 4000366</t>
  </si>
  <si>
    <t>442-2014</t>
  </si>
  <si>
    <t>443-2014 - ROYAL DE COLOMBIA LTDA - COD 3329</t>
  </si>
  <si>
    <t>443-2014</t>
  </si>
  <si>
    <t>448-2014 - SUCESORES DE JOSE DE JESUS RESTREPO Y CIA LTDA PALMAS DEL SACANARE - COD 12138</t>
  </si>
  <si>
    <t>448-2014</t>
  </si>
  <si>
    <t>458-2014 - NESTOR GUILLERMO PADILLA PRIETO - COD 54094</t>
  </si>
  <si>
    <t>458-2014</t>
  </si>
  <si>
    <t>572-2014 - MARINE IMAGING SYSTEMS LTDA - COD 4000515</t>
  </si>
  <si>
    <t>572-2014</t>
  </si>
  <si>
    <t>600-2014 - INSTITUTO NIVERSITARIO DE LA PAZ UNIPAZ - COD 53027</t>
  </si>
  <si>
    <t>600-2014</t>
  </si>
  <si>
    <t>611-2014 - FUNDACION COMUNITARIA LOS DEL CAMINO COD 53072</t>
  </si>
  <si>
    <t>611-2014</t>
  </si>
  <si>
    <t>615-2014 - COOPERATIVA DE TRANSPORTADORES EL MOTILON COOP MOTILON LTDA - COD 11119</t>
  </si>
  <si>
    <t>615-2014</t>
  </si>
  <si>
    <t>619-2014 - ROYAL DE COLOMBIA CUNDINAMARCA LTDA. - COD 8168</t>
  </si>
  <si>
    <t>619-2014</t>
  </si>
  <si>
    <t>623-2014 - CENTRO DE CONTAMINACIÓN DEL PACIFICO - COD 6101455</t>
  </si>
  <si>
    <t>623-2014</t>
  </si>
  <si>
    <t>648-2014 - ALCALDIA DEL MUNICIPIO DE CHOACHI - 53301</t>
  </si>
  <si>
    <t>648-2014</t>
  </si>
  <si>
    <t>658-2014 - URBANO EXPRESS LOGISTICA Y MERCADEO LTDA - CO 1000564</t>
  </si>
  <si>
    <t>658-2014</t>
  </si>
  <si>
    <t>665-2014 - CORPORACIÓN COMUNITARIA COMUNIDADES UNIDAS DEL MUNICIPIO DE SAN CARLOS - COD 53365</t>
  </si>
  <si>
    <t>665-2014</t>
  </si>
  <si>
    <t>681-2014 - J DELGADO ASOCIADOS Y COMPAÑÍA LTDA DEAS LTDA - COD 12094</t>
  </si>
  <si>
    <t>681-2014</t>
  </si>
  <si>
    <t>682-2014 - FEDERICA S.A. - COD 12186</t>
  </si>
  <si>
    <t>682-2014</t>
  </si>
  <si>
    <t>686-2014 - SALOMON CANDELO - COD 6100824</t>
  </si>
  <si>
    <t>686-2014</t>
  </si>
  <si>
    <t>698-2014 - ALVARO EDUARDO SANCHEZ MALDONADO - CO 6100857</t>
  </si>
  <si>
    <t>698-2014</t>
  </si>
  <si>
    <t>986-2014 - ASOCIACION DE TAXISTAS ESPECIALIZADOS EN TURISMO ASOTAXTUR - COD 9889</t>
  </si>
  <si>
    <t>986-2014</t>
  </si>
  <si>
    <t>455-2014 - REFORESTADORA DE LA COSTA S.A. - COD 11236</t>
  </si>
  <si>
    <t>NIT 890110147</t>
  </si>
  <si>
    <t>455-2014</t>
  </si>
  <si>
    <t>1702-2014 - RAMON IGNACIO SARAVIA SARAVIA - COD 6101045</t>
  </si>
  <si>
    <t>NIT 79445542</t>
  </si>
  <si>
    <t>1702-2014</t>
  </si>
  <si>
    <t>1700-2014 - GAVINAL LTDA GAITAN VIGILANCIA NACIONAL LTDA. - COD 10497</t>
  </si>
  <si>
    <t>NIT 830069707</t>
  </si>
  <si>
    <t>1700-2014</t>
  </si>
  <si>
    <t>1391-2014 - DEPARTAMENTO ADMINISTRATIVO DE SEGURIDAD SOCIAL EN SALUD DE SUCRE "DASSSALUD SUCRE" - COD 12150</t>
  </si>
  <si>
    <t>NIT 892280016</t>
  </si>
  <si>
    <t>1391-2014</t>
  </si>
  <si>
    <t>1390-2014 - LIDIS DEL CARMEN TORDECILLA BANDA - COD 6100919</t>
  </si>
  <si>
    <t>NIT 45555562</t>
  </si>
  <si>
    <t>1390-2014</t>
  </si>
  <si>
    <t>1388-2014 - CABALEIRO Y CAICEDO CIA LTDA. - COD 6100604</t>
  </si>
  <si>
    <t>NIT 800241927</t>
  </si>
  <si>
    <t>1388-2014</t>
  </si>
  <si>
    <t>1380-2014 - LOGISTICA GLCO EXPRESS - COD 1000597</t>
  </si>
  <si>
    <t>NIT 51565452</t>
  </si>
  <si>
    <t>1380-2014</t>
  </si>
  <si>
    <t>1378-2014 - YONY MONTOYA VALENCIA - COD 6100664</t>
  </si>
  <si>
    <t>NIT 104549996</t>
  </si>
  <si>
    <t>1378-2014</t>
  </si>
  <si>
    <t>1377-2014 - INTERNET POR COLOMBIA S.A - IP.COL S.A - COD 4000510</t>
  </si>
  <si>
    <t>NIT 830145765</t>
  </si>
  <si>
    <t>1377-2014</t>
  </si>
  <si>
    <t>1375-2014 - AMCOVIT LTDA - COD 12029</t>
  </si>
  <si>
    <t>NIT 860011268</t>
  </si>
  <si>
    <t>1375-2014</t>
  </si>
  <si>
    <t>1373-2014 - ELECTRONICA GLOBAL S.A.S - COD 97000792</t>
  </si>
  <si>
    <t>NIT 800046660</t>
  </si>
  <si>
    <t>1373-2014</t>
  </si>
  <si>
    <t>1369-2014 - NICANOR TORRES ESTUPIÑAN - COD 6101360</t>
  </si>
  <si>
    <t>NIT 6155748</t>
  </si>
  <si>
    <t>1369-2014</t>
  </si>
  <si>
    <t>1353-2014 - SAN ANDRES CAR SERVICE LTDA. - COD 90224</t>
  </si>
  <si>
    <t>NIT 900217576</t>
  </si>
  <si>
    <t>1353-2014</t>
  </si>
  <si>
    <t>1345-2014 - SMARTEL S.A.S E.S.P - COD 90181</t>
  </si>
  <si>
    <t>NIT 900020443</t>
  </si>
  <si>
    <t>1345-2014</t>
  </si>
  <si>
    <t>1343-2014 - NESTOR ANTONIO RHENALS MARTINEZ - COD 6101119</t>
  </si>
  <si>
    <t>1343-2014</t>
  </si>
  <si>
    <t>1338-2014 - JUAN PABLO MANTILLA SANTAELLA - EMISORA LA PRIMERA AM - COD 51809</t>
  </si>
  <si>
    <t>NIT 80085022</t>
  </si>
  <si>
    <t>1338-2014</t>
  </si>
  <si>
    <t>1335-2014 - SIMS TECHNOLOGIES S.A.S - COD 90048</t>
  </si>
  <si>
    <t>NT 900068896</t>
  </si>
  <si>
    <t>1335-2014</t>
  </si>
  <si>
    <t>1333-2014 - EMPRESA DE TRANSPORTE Y SERVICCIOS EL YOPO - COD 97000362</t>
  </si>
  <si>
    <t>NIT 900354500</t>
  </si>
  <si>
    <t>1333-2014</t>
  </si>
  <si>
    <t>1332-2014 - SERVIENTREGA INTERNACIONAL S.A. - COD 1000509</t>
  </si>
  <si>
    <t>NIT 800179612</t>
  </si>
  <si>
    <t>1332-2014</t>
  </si>
  <si>
    <t>1331-2014 - CABILDO INDIGENA DE PANAN - COD 52947</t>
  </si>
  <si>
    <t>NIT 800219645</t>
  </si>
  <si>
    <t>1331-2014</t>
  </si>
  <si>
    <t>1323-2014 - ASOCIACION COMUNITARIA EMISORA RADIO RIPP ESTEREO - COD 52556</t>
  </si>
  <si>
    <t>NIT 804013848</t>
  </si>
  <si>
    <t>1323-2014</t>
  </si>
  <si>
    <t>1320-2014 - FUNDACION MUSICAL ALEJANDRO RODRIGUEZ - RADIO CHIPLIN ESTEREO - COD 52569</t>
  </si>
  <si>
    <t>1320-2014</t>
  </si>
  <si>
    <t>1319-2014 - COWES MARINE LIMITADA - COD 6101383</t>
  </si>
  <si>
    <t>NIT 900150472</t>
  </si>
  <si>
    <t>1319-2014</t>
  </si>
  <si>
    <t>1318-2014 - LIRA SEGURIDAD LTDA - COD 10497</t>
  </si>
  <si>
    <t>1318-2014</t>
  </si>
  <si>
    <t>1317-2014 - NUEVA EMPRESA DE TAXIS S.A.S - COD 96000490</t>
  </si>
  <si>
    <t>NIT 900358353</t>
  </si>
  <si>
    <t>1317-2014</t>
  </si>
  <si>
    <t>1315-2014 - GYMATRONICX LTDA. - COD 90033</t>
  </si>
  <si>
    <t>NIT 860503279</t>
  </si>
  <si>
    <t>1315-2014</t>
  </si>
  <si>
    <t>1311-2014 - ASOCIACION MUNICIPAL JUNTA DE ACCION COMUNAL DEL MUNICIPIO DE SAN VICENTE - COD 52233</t>
  </si>
  <si>
    <t>NIT 8000206948</t>
  </si>
  <si>
    <t>1311-2014</t>
  </si>
  <si>
    <t>1310-2014 - DRUPO TELINTEL S.A. ESP -COD 96001169</t>
  </si>
  <si>
    <t>1310-2014</t>
  </si>
  <si>
    <t>1309-2014 - FUNDACION PARA EL DESARROLLO AGROECOLOGICO Y LA GESTION COMUNITARIA FUNDAGRO -COD 53368</t>
  </si>
  <si>
    <t>NIT 817004055</t>
  </si>
  <si>
    <t>1309-2014</t>
  </si>
  <si>
    <t>1308-2014 - CUERPO DE BOMBEROS VOLUNTARIOS DE BOGOTA D.C - COD 11150</t>
  </si>
  <si>
    <t>NIT 830054009</t>
  </si>
  <si>
    <t>1308-2014</t>
  </si>
  <si>
    <t>1307-2014 - AMPARAR SEGURIDAD LTDA - COD 97000518</t>
  </si>
  <si>
    <t>NIT 900636366</t>
  </si>
  <si>
    <t>1307-2014</t>
  </si>
  <si>
    <t>1306-2014 - CUERPO DE BOMBEROS VOLUNTARIOS DE PUERTO TEJADA - COD 12233</t>
  </si>
  <si>
    <t>1306-2014</t>
  </si>
  <si>
    <t>1304-2014 - ASISTENCIAS CODIGO DELTA LIMITADA - COD 97000496</t>
  </si>
  <si>
    <t>NIT 900144968</t>
  </si>
  <si>
    <t>1304-2014</t>
  </si>
  <si>
    <t>1302-2014 - ASOCIACION DE MUJERES DEL MUNICIPIO DE CAICEDO - ASMUCA - COD 53411</t>
  </si>
  <si>
    <t>NIT 811042764</t>
  </si>
  <si>
    <t>1302-2014</t>
  </si>
  <si>
    <t>1196-2014 - SUPERCABLE TELECOMUNICACIONES S.A - COD 4000306</t>
  </si>
  <si>
    <t>NIT 830036103</t>
  </si>
  <si>
    <t>1196-2014</t>
  </si>
  <si>
    <t>1185-2014 - TAXI NET LTDA - COD 10280</t>
  </si>
  <si>
    <t>NIT 812004138</t>
  </si>
  <si>
    <t>1185-2014</t>
  </si>
  <si>
    <t>1183-2014 - WEB PROCESS LTDA - COD 4000394</t>
  </si>
  <si>
    <t>NIT 830117056</t>
  </si>
  <si>
    <t>1183-2014</t>
  </si>
  <si>
    <t>1176-2014 - TRANSPORTES URBANO RIONEGRO S.A - COD 10713</t>
  </si>
  <si>
    <t>NIT 890916933</t>
  </si>
  <si>
    <t>1176-2014</t>
  </si>
  <si>
    <t>1174-2014 - EXPRESSERVICE LTDA. - COD 1000661</t>
  </si>
  <si>
    <t>NIT 900280994</t>
  </si>
  <si>
    <t>1174-2014</t>
  </si>
  <si>
    <t>1170-2014 - POSTAL EXPRESS SS LTDA - COD 69000098</t>
  </si>
  <si>
    <t>NIT 830098513</t>
  </si>
  <si>
    <t>1170-2014</t>
  </si>
  <si>
    <t>999-2014 - RESGUARDO INDIGENA KARMATA RUA CRISTIANA - COD 53317</t>
  </si>
  <si>
    <t>NIT 800224198</t>
  </si>
  <si>
    <t>999-2014</t>
  </si>
  <si>
    <t>983-2014 - JOSE EZEQUIEL SOLARTE MOSQUERA - COD 6100869</t>
  </si>
  <si>
    <t>NIT 16496651</t>
  </si>
  <si>
    <t>983-2014</t>
  </si>
  <si>
    <t>557-2014 - PROFESSIONAL RADIOS LTDA. - COD 11432</t>
  </si>
  <si>
    <t>NIT 9000032052</t>
  </si>
  <si>
    <t>557-2014</t>
  </si>
  <si>
    <t>280-2014 - PANAMPROJECT SAS - COD 4000568</t>
  </si>
  <si>
    <t>NIT 830128472</t>
  </si>
  <si>
    <t>280-2014</t>
  </si>
  <si>
    <t>277-2014 - ASOCIACIÓN MAS TELEVISION CANAL LOCAL PIEDECUESTA - COD 12065</t>
  </si>
  <si>
    <t>NIT 900015149</t>
  </si>
  <si>
    <t>277-2014</t>
  </si>
  <si>
    <t>244-2014 - TECHNYCOM S.A.S - COD 97000452</t>
  </si>
  <si>
    <t>NIT 900534858</t>
  </si>
  <si>
    <t>244-2014</t>
  </si>
  <si>
    <t>1026-2014 - RES PARRROQUIA SANTA ROSA DE LIMA - COD 53199</t>
  </si>
  <si>
    <t>NIT 817001508</t>
  </si>
  <si>
    <t>1026-2014</t>
  </si>
  <si>
    <t>996-2014 - PARROQUIA SANTA CATALINA DE ALEJANDRIA - COD 53200</t>
  </si>
  <si>
    <t>NIT 806015849</t>
  </si>
  <si>
    <t>996-2014</t>
  </si>
  <si>
    <t>988-2014 - GOBERNACION DEL TOLIMA - COD 52970</t>
  </si>
  <si>
    <t>NT 800113672-7</t>
  </si>
  <si>
    <t>988-2014</t>
  </si>
  <si>
    <t>984-2014 - INTERCAMBIO ELECTRONICO DE DATOS EN INTERNET EDINET S.A. - COD 4000393</t>
  </si>
  <si>
    <t>NIT 830116836</t>
  </si>
  <si>
    <t>984-2014</t>
  </si>
  <si>
    <t>987-2014 - ASOCIACION MUNICIPAL DE COMUNICACIÓN SOCIAL DE MORALES - AMCOSMOR - COD 53150</t>
  </si>
  <si>
    <t>NIT 829001530</t>
  </si>
  <si>
    <t>987-2014</t>
  </si>
  <si>
    <t>985-2014 - ASOCIACION PAZ VERDE DE TENJO - COD 53154</t>
  </si>
  <si>
    <t>NIT 830512520</t>
  </si>
  <si>
    <t>985-2014</t>
  </si>
  <si>
    <t>981-2014 - EDGAR VALLECILLA AGUIÑO - COD 6100867</t>
  </si>
  <si>
    <t>NIT 12918610</t>
  </si>
  <si>
    <t>981-2014</t>
  </si>
  <si>
    <t>976-2014 - TORONTO DE COLOMBIA LIMITADA - COD 10584</t>
  </si>
  <si>
    <t>NIT 80080092-0</t>
  </si>
  <si>
    <t>976-2014</t>
  </si>
  <si>
    <t>975-2014 - ASOCIACION REGIONAL DE SUPERVISORES DE EXCEDENTES DE BANANO DE URABA SUPERBAN - COD 12147</t>
  </si>
  <si>
    <t>NIT 900056831-1</t>
  </si>
  <si>
    <t>975-2014</t>
  </si>
  <si>
    <t>974-2014 - COOPERATIVA DE TRANPORTES SIMON BOLIVAR COOTRANSIBO - COD 10419</t>
  </si>
  <si>
    <t>NIT 891701178-3</t>
  </si>
  <si>
    <t>974-2014</t>
  </si>
  <si>
    <t>973-2014 - EDGAR VALLLENCILLA AGUIÑO - COD 6100867</t>
  </si>
  <si>
    <t>973-2014</t>
  </si>
  <si>
    <t>972-2014 - AMCOVIT LTDA - COD 11049</t>
  </si>
  <si>
    <t>972-2014</t>
  </si>
  <si>
    <t>971-2014 - ASOCIACION COMUNAL DE JUNTAS DE ACACIAS - COD 52459</t>
  </si>
  <si>
    <t>NIT 822002586</t>
  </si>
  <si>
    <t>971-2014</t>
  </si>
  <si>
    <t>970-2014 - COMITÉ DE LA CALLE DE GIRARDOT - COD 52748</t>
  </si>
  <si>
    <t>NIT 806006222</t>
  </si>
  <si>
    <t>970-2014</t>
  </si>
  <si>
    <t>968-2014 - EPSECONES E.U. - COD 11367</t>
  </si>
  <si>
    <t>NIT 805031289</t>
  </si>
  <si>
    <t>968-2014</t>
  </si>
  <si>
    <t>967-2014 - SISTEMAS SATELITALES DE COLOMBIA S.A. ESP - COD 4000359</t>
  </si>
  <si>
    <t>NIT 830106715</t>
  </si>
  <si>
    <t>967-2014</t>
  </si>
  <si>
    <t>955-2014 - CORPORACION ENLACE COLOMBIA - COD 11487</t>
  </si>
  <si>
    <t>NIT 830063469-1</t>
  </si>
  <si>
    <t>955-2014</t>
  </si>
  <si>
    <t>954-2014 - PARROQUIA SANTA CATALINA DE ALEJANDRIA - COD 53200</t>
  </si>
  <si>
    <t>954-2014</t>
  </si>
  <si>
    <t>953-2014 - EISER ANGULO VIVEROS - COD 6100825</t>
  </si>
  <si>
    <t>NIT 6177490</t>
  </si>
  <si>
    <t>953-2014</t>
  </si>
  <si>
    <t>951-2014 - ASOCIACIÓN COMUNITARIA DE COMUNICACIÓN EL DESPERTAR - DE RIO VIEJO BOLIVAR - SODESPERTAR - COD 53418</t>
  </si>
  <si>
    <t>NIT 830510694</t>
  </si>
  <si>
    <t>951-2014</t>
  </si>
  <si>
    <t>945-2014 - ASOCIACIÓN COMNITARIA GUICHOA - COD 53099</t>
  </si>
  <si>
    <t>NIT 90007741</t>
  </si>
  <si>
    <t>945-2014</t>
  </si>
  <si>
    <t>942-2014 - JOSE RITO LÓPEZ RIASCOS - COD 6100835</t>
  </si>
  <si>
    <t>NIT 16481410</t>
  </si>
  <si>
    <t>942-2014</t>
  </si>
  <si>
    <t>940-2014 - I.R. COMUNICACIONES Y CIA LTDA. - COD 4000511</t>
  </si>
  <si>
    <t>NIT 802024342</t>
  </si>
  <si>
    <t>940-2014</t>
  </si>
  <si>
    <t>937-2014 - JOSE EDUAVIGES CAICEDO SOLIMAN - COD 6100826</t>
  </si>
  <si>
    <t>NIT 16505858</t>
  </si>
  <si>
    <t>937-2014</t>
  </si>
  <si>
    <t>936-2014 - TRANSPORTADORA EL PRADO - COD 11105</t>
  </si>
  <si>
    <t>NIT 805010048</t>
  </si>
  <si>
    <t>936-2014</t>
  </si>
  <si>
    <t>930-2014 - AGENCIA DE SEGURIDAD PROTECCION APROTEC LTDA. - COD 12261</t>
  </si>
  <si>
    <t>NIT 830097142-5</t>
  </si>
  <si>
    <t>930-2014</t>
  </si>
  <si>
    <t>929-2014 - SILVIO SOLIS TORRES - COD 6101259</t>
  </si>
  <si>
    <t>NIT 13104910</t>
  </si>
  <si>
    <t>929-2014</t>
  </si>
  <si>
    <t>916-2014 - CORPORACIÓN PARA LA RECREACION POPULAR - COD 97000206</t>
  </si>
  <si>
    <t>NIT 890316344</t>
  </si>
  <si>
    <t>916-2014</t>
  </si>
  <si>
    <t>914-2014 - TRANSPORTADORA DE METANO E.S.O. S.A. TRANSMETANO E.S.P S.A. - COD 12235</t>
  </si>
  <si>
    <t>NIT 80215347</t>
  </si>
  <si>
    <t>914-2014</t>
  </si>
  <si>
    <t>907-2014 - T.P.T COLOMBIA LTDA. COD 90022</t>
  </si>
  <si>
    <t>NIT 805026814</t>
  </si>
  <si>
    <t>907-2014</t>
  </si>
  <si>
    <t>1678-2014 - MICAELA OBREGON MICOLTA - COD 6100597</t>
  </si>
  <si>
    <t>NIT 27365739</t>
  </si>
  <si>
    <t>1678-2014</t>
  </si>
  <si>
    <t>1326-2014 - TELEMEDIA GLOBAL LTDA. - COD 4000644</t>
  </si>
  <si>
    <t>NIT 900078307</t>
  </si>
  <si>
    <t>1326-2014</t>
  </si>
  <si>
    <t>1280-2014 - PROSEGUR GPS S.A.S - COD 96000557</t>
  </si>
  <si>
    <t>NIT 830045348</t>
  </si>
  <si>
    <t>1280-2014</t>
  </si>
  <si>
    <t>1262-2014 - INTERCAMBIO ELECTRONICO DE DATOS EN INTERNET EDINET S.A. - COD 4000393</t>
  </si>
  <si>
    <t>1262-2014</t>
  </si>
  <si>
    <t>1245-2014 - ASOCIACION DE ORGANIZACIONES DEL MICAY ASOPOMY - COD 53371</t>
  </si>
  <si>
    <t>NIT 817000305</t>
  </si>
  <si>
    <t>1245-2014</t>
  </si>
  <si>
    <t>1237-2014 - DIEGO FERNANDO TORRES TORRES - COD 6101113</t>
  </si>
  <si>
    <t>NIT 16497749</t>
  </si>
  <si>
    <t>1237-2014</t>
  </si>
  <si>
    <t>1218-2014 - KMA TECHNOLOGY S.A.S - COD 90342</t>
  </si>
  <si>
    <t>NIT 900307635</t>
  </si>
  <si>
    <t>1218-2014</t>
  </si>
  <si>
    <t>1217-2014 - BALDOMERO PINEDA REFEL - COD 6100544</t>
  </si>
  <si>
    <t>NIT 1865800</t>
  </si>
  <si>
    <t>1217-2014</t>
  </si>
  <si>
    <t>1214-2014 - EMPRESAR TAXI COM LTDA. - COD 11040</t>
  </si>
  <si>
    <t>NIT 819006298</t>
  </si>
  <si>
    <t>1214-2014</t>
  </si>
  <si>
    <t>1213-2014 - TAXIVISION LIMITADA - COD 11675</t>
  </si>
  <si>
    <t>NIT 900045751</t>
  </si>
  <si>
    <t>1213-2014</t>
  </si>
  <si>
    <t>1209-2014 - TRANSPORTES BRAVO HERMANOS LTDA - COD 11409</t>
  </si>
  <si>
    <t>NIT 800097115</t>
  </si>
  <si>
    <t>1209-2014</t>
  </si>
  <si>
    <t>1208-2014 - AEROMARITIMA EXPRESS COURRIER S EN C - COD 1000188</t>
  </si>
  <si>
    <t>NIT 80025528</t>
  </si>
  <si>
    <t>1208-2014</t>
  </si>
  <si>
    <t>1206-2014 - WHITE LIGHT AGENCY LTDA. - COD 6101069</t>
  </si>
  <si>
    <t>NIT 806013086</t>
  </si>
  <si>
    <t>1206-2014</t>
  </si>
  <si>
    <t>1205-2014 - EMERSON MORENO IBARGUEN - COD 6100690</t>
  </si>
  <si>
    <t>NIT 2762879</t>
  </si>
  <si>
    <t>1205-2014</t>
  </si>
  <si>
    <t>1204-2014 - JOSÉ HILARIO HENRIQUEZ NAVARRO - COD 6101332</t>
  </si>
  <si>
    <t>NIT 85460270</t>
  </si>
  <si>
    <t>1204-2014</t>
  </si>
  <si>
    <t>1203-2014 - TECNOLOGIAS INTEGRADAS DE COLOMBIA LIMITADA TEINCOL - COD 4000536</t>
  </si>
  <si>
    <t>NIT 802022025</t>
  </si>
  <si>
    <t>1203-2014</t>
  </si>
  <si>
    <t>1202-2014 - CUERPO DE BOMBEROS VOLUNTARIOS DE SOLEDAD ATLANTICO - COD 11846</t>
  </si>
  <si>
    <t>NIT 802006065</t>
  </si>
  <si>
    <t>1202-2014</t>
  </si>
  <si>
    <t>1200-2014 - HOSPITAL TIMOTHY BRITTON - COD 11627</t>
  </si>
  <si>
    <t>NIT 827000034</t>
  </si>
  <si>
    <t>1200-2014</t>
  </si>
  <si>
    <t>1127-2014 - ASOCIACION ILES PRIMAVERA DEL SUR - COD 53053</t>
  </si>
  <si>
    <t>NIT 814006754</t>
  </si>
  <si>
    <t>1127-2014</t>
  </si>
  <si>
    <t>1099-2014 - ALCALDIA MUNICIPAL DEL ROSAL - COD 97000409</t>
  </si>
  <si>
    <t>NIT 832002318</t>
  </si>
  <si>
    <t>1099-2014</t>
  </si>
  <si>
    <t>588-2014 - EMPRESA DE TELECOMUNICACIONES DE LA ORINOQUIA S.A. ESP - COD 96001207</t>
  </si>
  <si>
    <t>588-2014</t>
  </si>
  <si>
    <t>1494-2014 - ANNIE RENTERIA MINA - COD 6101348</t>
  </si>
  <si>
    <t>NIT 67003766</t>
  </si>
  <si>
    <t>1494-2014</t>
  </si>
  <si>
    <t>1493-2014 - PEDRO ANTONIO RODRIGUEZ RENGIFO - COD 6101125</t>
  </si>
  <si>
    <t>NIT 79435368</t>
  </si>
  <si>
    <t>1493-2014</t>
  </si>
  <si>
    <t>1492-2014 - CARLOS ALBERTO TORRES ESCOBAR - COD 6101434</t>
  </si>
  <si>
    <t>NIT 7316531</t>
  </si>
  <si>
    <t>1492-2014</t>
  </si>
  <si>
    <t>1436-2014 - CENTRO DE COMUNICACIONES LUJAN LTDA - COD 11347</t>
  </si>
  <si>
    <t>NIT 830511353</t>
  </si>
  <si>
    <t>1436-2014</t>
  </si>
  <si>
    <t>1398-2014 - SEGURIDAD EMPRESARIAL GUT LIMITADA - COD 11982</t>
  </si>
  <si>
    <t>NIT 830105616</t>
  </si>
  <si>
    <t>1398-2014</t>
  </si>
  <si>
    <t>1374-2014 - TRANSPORTADORA EL PRADO LTDA - COD 11105</t>
  </si>
  <si>
    <t>1374-2014</t>
  </si>
  <si>
    <t>1372-2014 - COMITÉ LOCAL DE EMERGENCIAS DEL MUNICIPIO DE PALMIRA - COD 10708</t>
  </si>
  <si>
    <t>NIT 891380007</t>
  </si>
  <si>
    <t>1372-2014</t>
  </si>
  <si>
    <t>1371-2014 - TURITAXI CARIBE LTDA. - COD 900048</t>
  </si>
  <si>
    <t>NIT 900108308-3</t>
  </si>
  <si>
    <t>1371-2014</t>
  </si>
  <si>
    <t>1363-2014 - TELETAXI RADIO OCAÑA COMUNICACIONES LTDA - COD 10940</t>
  </si>
  <si>
    <t>NIT 807008095</t>
  </si>
  <si>
    <t>1363-2014</t>
  </si>
  <si>
    <t>1362-2014 - LEONIDAS ALCIDES ESMERAL CUPIDO - COD 12243</t>
  </si>
  <si>
    <t>NIT 72010256</t>
  </si>
  <si>
    <t>1362-2014</t>
  </si>
  <si>
    <t>1361-2014 - PRECOPERATIVA DE GESTION PROFESIONAL - COD 4000541</t>
  </si>
  <si>
    <t>NIT 802024210</t>
  </si>
  <si>
    <t>1361-2014</t>
  </si>
  <si>
    <t>1359-2014 - TAX MIO S.A. - COD 11865</t>
  </si>
  <si>
    <t>NIT 817002845</t>
  </si>
  <si>
    <t>1359-2014</t>
  </si>
  <si>
    <t>1357-2014 - COOPERATIVA DE TRABAJO ASOCIADO ESPECIALIZADA EN VIGILANCIA, SEGURIDAD PRIVADA Y ESCOLTA COOPVIPATROL C.T.A. - COD 97000780</t>
  </si>
  <si>
    <t>NIT 804007025</t>
  </si>
  <si>
    <t>1357-2014</t>
  </si>
  <si>
    <t>1355-2014 - GREENCOM LTDA - COD 4000653</t>
  </si>
  <si>
    <t>NIT 900081595</t>
  </si>
  <si>
    <t>1355-2014</t>
  </si>
  <si>
    <t>1350-2014 - RESGUARDO INDIGENA DE SAN LORENZO - COD 53318</t>
  </si>
  <si>
    <t>NIT 8100003557</t>
  </si>
  <si>
    <t>1350-2014</t>
  </si>
  <si>
    <t>1348-2014 - GLOBAL TARGET S.A.S - COD 96000408</t>
  </si>
  <si>
    <t>NIT 900233497</t>
  </si>
  <si>
    <t>1348-2014</t>
  </si>
  <si>
    <t>1346-2014 - FLORIAN VALOIS BOCANEGRA - COD 6101335</t>
  </si>
  <si>
    <t>NIT 4850598</t>
  </si>
  <si>
    <t>1346-2014</t>
  </si>
  <si>
    <t>1341-2014 - TAXIMILENIUN LTDA - COD 10600</t>
  </si>
  <si>
    <t>1341-2014</t>
  </si>
  <si>
    <t>1340-2014 - JUNTA DE ACCIÓN COMUNAL VEREDA BUEN VIVIR - COD 53105</t>
  </si>
  <si>
    <t>NIT 900112199</t>
  </si>
  <si>
    <t>1340-2014</t>
  </si>
  <si>
    <t>1261-2014 - INTELFON COMUNICACIONES - COD 400470</t>
  </si>
  <si>
    <t>NIT 830127573</t>
  </si>
  <si>
    <t>1261-2014</t>
  </si>
  <si>
    <t>1124-2014 - COP LATINA S.A. - COD 90112</t>
  </si>
  <si>
    <t>NIT 90006526</t>
  </si>
  <si>
    <t>1124-2014</t>
  </si>
  <si>
    <t>1006-2014 - MENSAJERIA ESPECIALIZADA Y COURRIER EXPRESS S.A. MEYCO EXPRESS S.A. - COD 1000438</t>
  </si>
  <si>
    <t>NIT 1000438</t>
  </si>
  <si>
    <t>1006-2014</t>
  </si>
  <si>
    <t>982-2014 - CUERPO DE BOMBEROS VOLUNTARIOS VILLA DEL ROSARIO - COD 12020</t>
  </si>
  <si>
    <t>NIT 807000496</t>
  </si>
  <si>
    <t>982-2014</t>
  </si>
  <si>
    <t>932-2014 - CLAUDIA PATRICIA ORTIZ LOZADA - COD 6101106</t>
  </si>
  <si>
    <t>NIT 63482744</t>
  </si>
  <si>
    <t>932-2014</t>
  </si>
  <si>
    <t>365-2014 - HOSPITAL SAN AGUSTIN DE PUERTO MERIZALDE EMPRESA SOCIAL DEL ESTADO - COD 6100916</t>
  </si>
  <si>
    <t>365-2014</t>
  </si>
  <si>
    <t>16-2015 - EMPRESA PARA LA SEGURIDAD URBANA ESU - COD 10758</t>
  </si>
  <si>
    <t>NIT 890984761</t>
  </si>
  <si>
    <t>16-2015</t>
  </si>
  <si>
    <t>1267-2014 - VOZIP COMUNICATE POR ACCIONES SIMPLIFICADA E.S.P - VOZIP - COD 90345</t>
  </si>
  <si>
    <t>NIT 900319832</t>
  </si>
  <si>
    <t>1267-2014</t>
  </si>
  <si>
    <t>53-2015 - CORPORACION PARA LA PROTECCION SOCIAL DE OTANCHE - COD 53119</t>
  </si>
  <si>
    <t>NIT 900008710</t>
  </si>
  <si>
    <t>53-2015</t>
  </si>
  <si>
    <t>47-2015 - COOPERATIVA DE COMUNICACIONES COODECOM-PUERTO BERRIO STEREO 89.4 - COD 52728</t>
  </si>
  <si>
    <t>NIT 811012322</t>
  </si>
  <si>
    <t>47-2015</t>
  </si>
  <si>
    <t>26-2015 - EMPRESA DE TELECOMUNICACIONES DE LA COSTA - COD 2000080</t>
  </si>
  <si>
    <t>NIT 819002701</t>
  </si>
  <si>
    <t>26-2015</t>
  </si>
  <si>
    <t>1021-2014 - ASOCIACION DE MAESTROS DE PORE - COD 53326</t>
  </si>
  <si>
    <t>NIT 4168405</t>
  </si>
  <si>
    <t>1021-2014</t>
  </si>
  <si>
    <t>1000-2014 - ASOCIACION DE HERMANOS NAZARENOS - COD 52372</t>
  </si>
  <si>
    <t>NIT 807003889</t>
  </si>
  <si>
    <t>1000-2014</t>
  </si>
  <si>
    <t>1008-2014 - CABILDO INDIGENA DE GUAMBIA - COD 52954</t>
  </si>
  <si>
    <t>NIT 817000162</t>
  </si>
  <si>
    <t>1008-2014</t>
  </si>
  <si>
    <t>1015-2014 - ELIAS ZAHER SAIEH - COD 6100907</t>
  </si>
  <si>
    <t>1015-2014</t>
  </si>
  <si>
    <t>1025-2014 - EISER ANGULO VIVEROS -COD 6100825</t>
  </si>
  <si>
    <t>1025-2014</t>
  </si>
  <si>
    <t>1029-2014 - ALCALDIA DE SAN PABLO-SUR DE BOLIVAR - COD 53299</t>
  </si>
  <si>
    <t>NIT 890480203</t>
  </si>
  <si>
    <t>1029-2014</t>
  </si>
  <si>
    <t>1041-2014 - WIRELESS COMPANY S.A.S - COD 96000013</t>
  </si>
  <si>
    <t>NIT 900298459</t>
  </si>
  <si>
    <t>1041-2014</t>
  </si>
  <si>
    <t>1042-2014 - CORPORACIÓN FESTIVAL DE MAPALÉ Y MÚSICA FOLCLÓRICA - COD 53084</t>
  </si>
  <si>
    <t>NIT 820005072</t>
  </si>
  <si>
    <t>1042-2014</t>
  </si>
  <si>
    <t>1077-2014 - ALDEMAR DE JESUS RAMIREZ MONTOYA - COD 6101122</t>
  </si>
  <si>
    <t>NIT 70381365</t>
  </si>
  <si>
    <t>1077-2014</t>
  </si>
  <si>
    <t>1079-2014 - RADIO TAXI TOLIMA LTDA - COD 5114</t>
  </si>
  <si>
    <t>NIT 800060089</t>
  </si>
  <si>
    <t>1079-2014</t>
  </si>
  <si>
    <t>1085-2014 - PROTECCION FISICA Y ELECTRONICA DE COLOMBIA LTDA "PROFEC LTDA" - COD 9651</t>
  </si>
  <si>
    <t>NIT 826002588</t>
  </si>
  <si>
    <t>1085-2014</t>
  </si>
  <si>
    <t>1090-2014 - TRANSPÓRTADORA COMERCIAL COLOMBIANA S.A TCC S.A. - COD 6100691</t>
  </si>
  <si>
    <t>NIT 860016640</t>
  </si>
  <si>
    <t>1090-2014</t>
  </si>
  <si>
    <t>1093-2014 - CENTRO MEDICO CARLOS ARDILA LULLE - COD 12036</t>
  </si>
  <si>
    <t>NIT 8000189222</t>
  </si>
  <si>
    <t>1093-2014</t>
  </si>
  <si>
    <t>1094-2014 - RESGUARDO INDIGENA ZENU CORDOBA - SUCRE - FONADE CONVENIO 199031 - COD 53022</t>
  </si>
  <si>
    <t>NIT 81200096</t>
  </si>
  <si>
    <t>1094-2014</t>
  </si>
  <si>
    <t>1100-2014 - EMPRESA ASOCIATIVA DE TRABAJO PROVIAS E.A.T - COD 12019</t>
  </si>
  <si>
    <t>NIT 807002197</t>
  </si>
  <si>
    <t>1100-2014</t>
  </si>
  <si>
    <t>1101-2014 - ASOCIACION DE CONSEJO COMUNITARIO GENERAL LOS RISCALES - COD 53139</t>
  </si>
  <si>
    <t>NIT 818001819</t>
  </si>
  <si>
    <t>1101-2014</t>
  </si>
  <si>
    <t>1102-2014 - CORPORACION PARA LA PROMOCION DE LA EDUCACION Y EL DESARROLLO SOCIAL DEL MUNICIPIO DE CARAMANTA - COD 53136</t>
  </si>
  <si>
    <t>NIT 811042812</t>
  </si>
  <si>
    <t>1102-2014</t>
  </si>
  <si>
    <t>1103-2014 - AUTOBOY S.A - COD 1000334</t>
  </si>
  <si>
    <t>NIT 860001371</t>
  </si>
  <si>
    <t>1103-2014</t>
  </si>
  <si>
    <t>1105-2014 - FUNDACION PAISAJE DE DIOS - COD 53093</t>
  </si>
  <si>
    <t>NIT 807008631</t>
  </si>
  <si>
    <t>1105-2014</t>
  </si>
  <si>
    <t>1109-2014 - ORGANIZACIÓN DE AMIGOS DE LA ECOLOGIA ECOFAN - COD 52731</t>
  </si>
  <si>
    <t>NIT 811016874</t>
  </si>
  <si>
    <t>1109-2014</t>
  </si>
  <si>
    <t>1111-2014 - AMIGOS DE LA CULTURA Y LA COMUNICACIÓN - COD 52518</t>
  </si>
  <si>
    <t>NIT 801002169</t>
  </si>
  <si>
    <t>1111-2014</t>
  </si>
  <si>
    <t>1112-2014 - EMPRESA DE ENERGIA DE CUNDINAMARCA S.A EMPRESA - COD 12032</t>
  </si>
  <si>
    <t>NIT 860007638</t>
  </si>
  <si>
    <t>1112-2014</t>
  </si>
  <si>
    <t>1113-2014 - SOLUCIONES ASP LIMITADA - COD 4000455</t>
  </si>
  <si>
    <t>NIT 811042409</t>
  </si>
  <si>
    <t>1113-2014</t>
  </si>
  <si>
    <t>1117-2014 - SUCESORES DE JOSE JESUS RESTREPO Y CIA LTDA - PALMAS DEL CASANARE - COD 12138</t>
  </si>
  <si>
    <t>NIT 890800718</t>
  </si>
  <si>
    <t>1117-2014</t>
  </si>
  <si>
    <t>1118-2014 - SANDRO MIGUEL SANCHEZ GUERRERO - COD 6100843</t>
  </si>
  <si>
    <t>NIT 16939155</t>
  </si>
  <si>
    <t>1118-2014</t>
  </si>
  <si>
    <t>1123-2014 - JUAN PABLO MANTILLA SANTAELLA - EMISORA LA PRIMERA A.M - COD 51809</t>
  </si>
  <si>
    <t>NIT 800850022</t>
  </si>
  <si>
    <t>1123-2014</t>
  </si>
  <si>
    <t>1126-2014 - EMPRESA DE CMUNICACIONES Y TECNOLOGIA LTDA ECOMTEC - COD 400450</t>
  </si>
  <si>
    <t>NIT 830126542</t>
  </si>
  <si>
    <t>1126-2014</t>
  </si>
  <si>
    <t>1129-2014 - OMEGA INGENIEROS LTDA - COD 4000596</t>
  </si>
  <si>
    <t>NIT 814005686</t>
  </si>
  <si>
    <t>1129-2014</t>
  </si>
  <si>
    <t>1195-2014 - CORPORACION RED VITAL - COD 6101430</t>
  </si>
  <si>
    <t>NIT 806016388</t>
  </si>
  <si>
    <t>1195-2014</t>
  </si>
  <si>
    <t>1110-2014 - COMUNICACIONES DEL LLANO LTDA. - COD 96000056</t>
  </si>
  <si>
    <t>NIT 800118753</t>
  </si>
  <si>
    <t>1110-2014</t>
  </si>
  <si>
    <t>1150-2014 - ALBA BEATRIZ RAMIREZ DE MONTES - COD 6101110</t>
  </si>
  <si>
    <t>NIT 31371027</t>
  </si>
  <si>
    <t>1150-2014</t>
  </si>
  <si>
    <t>1163-2014 - JOSE ANDINO GONGORA VALENTIERRA - COD 6101242</t>
  </si>
  <si>
    <t>NIT 16490801</t>
  </si>
  <si>
    <t>1163-2014</t>
  </si>
  <si>
    <t>1164-2014 - PREIGO LTDA. SOCIEDAD CIVIL EN COMANDITA SIMPLE - COD 6100934</t>
  </si>
  <si>
    <t>NIT 890921787</t>
  </si>
  <si>
    <t>1164-2014</t>
  </si>
  <si>
    <t>1165-2014 - PAULINA CASTRO MEJIA - COD 6101444</t>
  </si>
  <si>
    <t>NIT 21308355</t>
  </si>
  <si>
    <t>1165-2014</t>
  </si>
  <si>
    <t>1169-2014 - RAFAEL GONZALEZ ULLOA - COD 6101268</t>
  </si>
  <si>
    <t>1169-2014</t>
  </si>
  <si>
    <t>1180-2014 - AGROPECUARIA EL NILO S.A. - AGRONILO S.A. - COD 12114</t>
  </si>
  <si>
    <t>NIT 800099699</t>
  </si>
  <si>
    <t>1180-2014</t>
  </si>
  <si>
    <t>1184-2014 - JUNTA DE ACCION COMUNAL VEREDA MONTECITOS - COD 53066</t>
  </si>
  <si>
    <t>NIT 807004369</t>
  </si>
  <si>
    <t>1184-2014</t>
  </si>
  <si>
    <t>1188-2014 - ASOCIACION JUVENIL LA VICTORIA-EMISORA COMUNITARIA CAÑA BRAVA STEREO - COD 52473</t>
  </si>
  <si>
    <t>NIT 814003048</t>
  </si>
  <si>
    <t>1189-2014 - SAN COMUNICADORES LTDA. RADIO RELOJ - COD 51779</t>
  </si>
  <si>
    <t>NIT 80009732</t>
  </si>
  <si>
    <t>1189-2014</t>
  </si>
  <si>
    <t>1210-2014 - SOCIEDAD EJECUTIVA DE TAXIS &amp; CIA S EN C - COD 11897</t>
  </si>
  <si>
    <t>NIT 802014402</t>
  </si>
  <si>
    <t>1210-2014</t>
  </si>
  <si>
    <t>1212-2014 - RADAR COMUNICACIONES LTDA. -COD 11297</t>
  </si>
  <si>
    <t>NIT 815005224</t>
  </si>
  <si>
    <t>1212-2014</t>
  </si>
  <si>
    <t>1219-2014 - SOVIPAR LTDA SOCIEDAD DE VIGILANCIA PARTICULAR - COD 10386</t>
  </si>
  <si>
    <t>1219-2014</t>
  </si>
  <si>
    <t>1221-2014 - ASOCIACION COMUNAL DE JUNTAS DEL MUNICIIO DE LA PEÑA - COD 53098</t>
  </si>
  <si>
    <t>NIT 832006519</t>
  </si>
  <si>
    <t>1221-2014</t>
  </si>
  <si>
    <t>1224-2014 - SEGURIDAD JAICOR LTDA. - COD 11611</t>
  </si>
  <si>
    <t>NIT 830107121</t>
  </si>
  <si>
    <t>1224-2014</t>
  </si>
  <si>
    <t>1227-2014 - IP DATA LTDA - COD 90277</t>
  </si>
  <si>
    <t>NIT 900195502</t>
  </si>
  <si>
    <t>1227-2014</t>
  </si>
  <si>
    <t>1234-2014 - COOPERATIVA MARITIMA DE TRANSPORTE TURISTICO DE PASAJEROS DEL RODADERO - COOMARSERTUR - COD 6101398</t>
  </si>
  <si>
    <t>NIT 819000336</t>
  </si>
  <si>
    <t>1234-2014</t>
  </si>
  <si>
    <t>1236-2014 - JAVIER YESQUEN PAYAN - COD 6101290</t>
  </si>
  <si>
    <t>NIT 12798627</t>
  </si>
  <si>
    <t>1236-2014</t>
  </si>
  <si>
    <t>1241-2014 - LEONIDAS ALCIDES ESMERAL CUPIDO - COD 12243</t>
  </si>
  <si>
    <t>1241-2014</t>
  </si>
  <si>
    <t>1242-2014 - TAX RIOS SA - COD 10986</t>
  </si>
  <si>
    <t>NIT 890301026</t>
  </si>
  <si>
    <t>1242-2014</t>
  </si>
  <si>
    <t>1244-2014 - ASOCIACION MAS TELEVISION CANAL LOCAL PIEDECUESTA - COD 12065</t>
  </si>
  <si>
    <t>NIT 900015049</t>
  </si>
  <si>
    <t>1244-2014</t>
  </si>
  <si>
    <t>1249-2014 - SISTEMA COLOMBIANO DE RADIO LTDA - EMISORA TULUA STEREO -COD 52110</t>
  </si>
  <si>
    <t>NIT 800058726</t>
  </si>
  <si>
    <t>1249-2014</t>
  </si>
  <si>
    <t>1251-2014 - ANDRES ENRIQUE DE PLAZA MONSALVE - COD 6101296</t>
  </si>
  <si>
    <t>NIT 79691695</t>
  </si>
  <si>
    <t>1251-2014</t>
  </si>
  <si>
    <t>1253-2014 - SISTEMA PLANETA RADIO LTDA - COD 52141</t>
  </si>
  <si>
    <t>NIT 830087600</t>
  </si>
  <si>
    <t>1253-2014</t>
  </si>
  <si>
    <t>1254-2014 - W.F.E COMUNICATION S.A - COD 11762</t>
  </si>
  <si>
    <t>NIT 900113391</t>
  </si>
  <si>
    <t>1254-2014</t>
  </si>
  <si>
    <t>1258-2014 - RESGUARDO INDIGENA DE TOTORO - COD 52946</t>
  </si>
  <si>
    <t>NIT 817002414</t>
  </si>
  <si>
    <t>1258-2014</t>
  </si>
  <si>
    <t>1174-2013 - INTERCARIBE LTDA - COD 6100844</t>
  </si>
  <si>
    <t>NIT 802024919</t>
  </si>
  <si>
    <t>1174-2013</t>
  </si>
  <si>
    <t>350-2014 - SISTEMAS SATELITALES DE COLOMBIA SA -COD 90152</t>
  </si>
  <si>
    <t>350-2014</t>
  </si>
  <si>
    <t>1031-2014 - ASOCIACION DE ORGANIZADORES POPULARES DEL MICAY ASOPOMY - COD 53371</t>
  </si>
  <si>
    <t>1031-2014</t>
  </si>
  <si>
    <t>1037-2014 - SISTEMA DE COMUNICACIÓN INTEGRAL COMUNITARIO SCIC - COD 53128</t>
  </si>
  <si>
    <t>NIT 818001783</t>
  </si>
  <si>
    <t>1037-2014</t>
  </si>
  <si>
    <t>1051-2014 - ASOCIACION DE TELEVISION COMUNITARIA MIRE, OIGA REALICE Y ANALICE TV LOCAL A SU ALCANCE-ASOTV MORA -COD 11329</t>
  </si>
  <si>
    <t>NIT 822005981</t>
  </si>
  <si>
    <t>1051-2014</t>
  </si>
  <si>
    <t>1060-2014 - ASOCIACION CULTURAL CHINGUAYA - COD 53167</t>
  </si>
  <si>
    <t>NIT 820004396</t>
  </si>
  <si>
    <t>1060-2014</t>
  </si>
  <si>
    <t>1067-2014 - FUNDACION PARA EL DESARROLLO DE LA COMUNICACIÓN FUNDAXERA - COD 10763</t>
  </si>
  <si>
    <t>NIT 832001980</t>
  </si>
  <si>
    <t>1067-2014</t>
  </si>
  <si>
    <t>1078-2014 - SEGURIDAD EL PROGRESO LTDA - COD 11143</t>
  </si>
  <si>
    <t>NIT 830094607</t>
  </si>
  <si>
    <t>1078-2014</t>
  </si>
  <si>
    <t>1083-2014 - ASOCIACION JEFES FAMILIARES WAYUU DE LA ZONA NORTE DE LA ALTA GUAJIRA - COD 53326</t>
  </si>
  <si>
    <t>NIT 885051057</t>
  </si>
  <si>
    <t>1083-2014</t>
  </si>
  <si>
    <t>1091-2014 - TAX MIO S.A - COD 11865</t>
  </si>
  <si>
    <t>1091-2014</t>
  </si>
  <si>
    <t>1133-2014 - CORPORACION FESTIVAL DE TAMBORA Y DALZAS CORFETADA - COD 53255</t>
  </si>
  <si>
    <t>NIT 8106011302</t>
  </si>
  <si>
    <t>1133-2014</t>
  </si>
  <si>
    <t>1235-2014 - GAVICAFE LTDA - COD 3262</t>
  </si>
  <si>
    <t>NIT 830009235</t>
  </si>
  <si>
    <t>1235-2014</t>
  </si>
  <si>
    <t>1247-2014 - FUNDACION PARA DESARROLLO DEL UPIA - EMISORA INDAS DEL UPIA - COD 52329</t>
  </si>
  <si>
    <t>NIT 800015077</t>
  </si>
  <si>
    <t>1247-2014</t>
  </si>
  <si>
    <t>1366-2014 - CORPORACION SANTA MARIA DE LA PAZ - EMISORA SANTA MARIA DE LA PAZ - COD 51818</t>
  </si>
  <si>
    <t>NIT 811006126</t>
  </si>
  <si>
    <t>1366-2014</t>
  </si>
  <si>
    <t>1419-2014 - CESAR ARTURO SALAZAR LINERO - COD 6101272</t>
  </si>
  <si>
    <t>1419-2014</t>
  </si>
  <si>
    <t>1495-2014 - CARLOS ALBERTO COLMENARES CARDENAS - COD 6101162</t>
  </si>
  <si>
    <t>NIT 79318282</t>
  </si>
  <si>
    <t>1495-2014</t>
  </si>
  <si>
    <t>1615-2014 - LUIS ALEXANDER RODRIGUEZ ARGUELLES - COD 6100644</t>
  </si>
  <si>
    <t>NIT 17859232</t>
  </si>
  <si>
    <t>1615-2014</t>
  </si>
  <si>
    <t>1684-2014 - HERNEY MONTOYA CHENG - COD 6101134</t>
  </si>
  <si>
    <t>NIT 16473202</t>
  </si>
  <si>
    <t>1684-2014</t>
  </si>
  <si>
    <t>1693-2014 - ASOCIACION TANDACHIRIDU INGANOKUDA - COD 52960</t>
  </si>
  <si>
    <t>NIT800095782</t>
  </si>
  <si>
    <t>1693-2014</t>
  </si>
  <si>
    <t>1698-2014 - JOSE JORGE MONSALVO GNECCO - COD 11936</t>
  </si>
  <si>
    <t>NIT 5135300</t>
  </si>
  <si>
    <t>1698-2014</t>
  </si>
  <si>
    <t>1064-2014 - LEMANETWORK E.U - COD 96000765</t>
  </si>
  <si>
    <t>NIT 900335315</t>
  </si>
  <si>
    <t>1064-2014</t>
  </si>
  <si>
    <t>464-2013 - JUAN DAVID CAMARGO PARRADO - COD 6101070</t>
  </si>
  <si>
    <t>464-2013</t>
  </si>
  <si>
    <t>1134-2014 - TRC LTDA - COD 11260</t>
  </si>
  <si>
    <t>NIT 801003269</t>
  </si>
  <si>
    <t>1134-2014</t>
  </si>
  <si>
    <t>1172-2014 - PADI TELECOMUNICACIONES LTDA - COD 4000460</t>
  </si>
  <si>
    <t>NIT 805028468</t>
  </si>
  <si>
    <t>1172-2014</t>
  </si>
  <si>
    <t>1239-2014 - TELEFONICA SOCIAL SA ESP O TELEFONIA ESP - COD 300076</t>
  </si>
  <si>
    <t>NIT 900021889</t>
  </si>
  <si>
    <t>1239-2014</t>
  </si>
  <si>
    <t>1275-2014 - ASOCIACION DE PROMOTORES DE CULTURA QUIMBAYA - COD 52519</t>
  </si>
  <si>
    <t>NIT 801001657</t>
  </si>
  <si>
    <t>1275-2014</t>
  </si>
  <si>
    <t>1458-2014 - ESPACIO Y COMUNICACIONES TELEAMIGO SAS ESP - COD 90040</t>
  </si>
  <si>
    <t>1458-2014</t>
  </si>
  <si>
    <t>1701-2014 - VICENTE ALBERTO VELEZ D´AMBROCIO - COD 6101181</t>
  </si>
  <si>
    <t>NIT 72205260</t>
  </si>
  <si>
    <t>1701-2014</t>
  </si>
  <si>
    <t>677-2013 - COMITÉ LOCAL DE EMRGENCIAS DEL MUNICIPIO - COD 10708</t>
  </si>
  <si>
    <t>NIT 891380007-3</t>
  </si>
  <si>
    <t>677-2013</t>
  </si>
  <si>
    <t>958-2014 - ORGANIZACIÓN CRISTIANA DE MEDIOS Y MENSAJES LIMITADA - COD 51733</t>
  </si>
  <si>
    <t>NIT 900154775</t>
  </si>
  <si>
    <t>958-2014</t>
  </si>
  <si>
    <t>959-2014 - EMPRESA DE TELEFONOS DE JAMUNDI SA ESP TELEJAMUNDI SA ESP - COD 90026</t>
  </si>
  <si>
    <t>NIT 8800208518-1</t>
  </si>
  <si>
    <t>959-2014</t>
  </si>
  <si>
    <t>990-2014 - ASOCIACION DE JUNTAS DE ACCION COMUNAL DEL MUNICIPIO DE SALDAÑA - COD 53345</t>
  </si>
  <si>
    <t>NIT 900009047</t>
  </si>
  <si>
    <t>990-2014</t>
  </si>
  <si>
    <t>1116-2014 - TELERASTREO LTDA UBICACIÓN Y CONTROL - COD 4000378</t>
  </si>
  <si>
    <t>NIT 813009207</t>
  </si>
  <si>
    <t>1116-2014</t>
  </si>
  <si>
    <t>1147-2014 - ESTABLECIMIENTO PENITENCIARIO DE ALTA Y MEDIA SEGURIDAD Y CARCELARIO DE ALTA SEG. POPAYAN - COD 12199</t>
  </si>
  <si>
    <t>1147-2014</t>
  </si>
  <si>
    <t>1155-2014 - STARCOM SYSTEMS COLOMBIA LTDA - COD 4000552</t>
  </si>
  <si>
    <t>NIT 830116640</t>
  </si>
  <si>
    <t>1155-2014</t>
  </si>
  <si>
    <t>1162-2014 - SANDRA DEL SOCORRO MADARRIAGA PEREZ - COD 6101233</t>
  </si>
  <si>
    <t>NIT 32820261</t>
  </si>
  <si>
    <t>1162-2014</t>
  </si>
  <si>
    <t>1193-2014 - ASOCIACION DE COMUNICADORES SOCIALES DE MADRID - EMISORA OASIS ESTEREO 88,3 FM - COD 52782</t>
  </si>
  <si>
    <t>1193-2014</t>
  </si>
  <si>
    <t>1255-2014 - DANNY'S MOTO EU - COD 6101352</t>
  </si>
  <si>
    <t>NIT 900273340</t>
  </si>
  <si>
    <t>1255-2014</t>
  </si>
  <si>
    <t>1314-2014 - DATATRAFFIC S.A.S - COD 96001192</t>
  </si>
  <si>
    <t>NIT 900304168</t>
  </si>
  <si>
    <t>1314-2014</t>
  </si>
  <si>
    <t>1337-2014 - OCS INTERNACIONAL LTDA - COD 1000370-69000061</t>
  </si>
  <si>
    <t>NIT 830088684</t>
  </si>
  <si>
    <t>1337-2014</t>
  </si>
  <si>
    <t>1352-2014 - CUERPO DE BOMBEROS VOLUNTARIOS DE CHIQUINQUIRA - COD 12257</t>
  </si>
  <si>
    <t>NIT 820002237</t>
  </si>
  <si>
    <t>1352-2014</t>
  </si>
  <si>
    <t>1368-2014 - FERCTELECOMUNICACIONES SAS - COD 96000827</t>
  </si>
  <si>
    <t>NIT 800449963</t>
  </si>
  <si>
    <t>1368-2014</t>
  </si>
  <si>
    <t>1601-2014 - CIA DE TRANSPORTES ESPECIAL FENIX EXPREX LTDA - COD 11167</t>
  </si>
  <si>
    <t>NIT 830119832</t>
  </si>
  <si>
    <t>1601-2014</t>
  </si>
  <si>
    <t>1704-2014 - MARIELA CUERO BRAVO - COD 6101061</t>
  </si>
  <si>
    <t>NIT 66741174</t>
  </si>
  <si>
    <t>1704-2014</t>
  </si>
  <si>
    <t>1166-2014 - MUNDO COMUNICACIONES - EMIDORA LENGUPA STEREO - COD 52282</t>
  </si>
  <si>
    <t>NIT 900062937</t>
  </si>
  <si>
    <t>1166-2014</t>
  </si>
  <si>
    <t>1167-2014 - INVERSIONES MEJIA Y SALAZAR Y CIAS S.C.A. - COD 6101263</t>
  </si>
  <si>
    <t>1167-2014</t>
  </si>
  <si>
    <t>1168-2014 - CLAUDIA PATRICIA ORTIZ LOZADA - COD 6101106</t>
  </si>
  <si>
    <t>1168-2014</t>
  </si>
  <si>
    <t>1171-2014 - TRC LTDA - COD 4000507</t>
  </si>
  <si>
    <t>1171-2014</t>
  </si>
  <si>
    <t>1173-2014 - FERNANDO OCHOA ROBAYO - COD 6101114</t>
  </si>
  <si>
    <t>NIT 79142467</t>
  </si>
  <si>
    <t>1173-2014</t>
  </si>
  <si>
    <t>1175-2014 - RESGUARDO DE LAS COMUNIDADES INDIGENAS EMBERA CHAMI Y ZENU DE LA PALMA - COD 53025</t>
  </si>
  <si>
    <t>NIT 811018288</t>
  </si>
  <si>
    <t>1175-2014</t>
  </si>
  <si>
    <t>1178-2014 - RESGUARDO DE LAS COMUNIDADES INDIGENAS EMBERA CHAMI Y ZENU DE LA PALMA FNADE CONVENIO 199031 - COD 53025</t>
  </si>
  <si>
    <t>1178-2014</t>
  </si>
  <si>
    <t>1179-2014 - RESGUARDO INDIGENA ZENU CORDOBA - SUCRE - COD 53022</t>
  </si>
  <si>
    <t>NIT 812000896</t>
  </si>
  <si>
    <t>1179-2014</t>
  </si>
  <si>
    <t>1181-2014 - VALLETEL LTDA. - COD 11006</t>
  </si>
  <si>
    <t>NIT 820002619</t>
  </si>
  <si>
    <t>1181-2014</t>
  </si>
  <si>
    <t>1182-2014 - EMPREMAR E.U - COD 6101007</t>
  </si>
  <si>
    <t>NIT 900151495</t>
  </si>
  <si>
    <t>1182-2014</t>
  </si>
  <si>
    <t>1187-2014 - TRC LTDA - COD 11260</t>
  </si>
  <si>
    <t>1187-2014</t>
  </si>
  <si>
    <t>1191-2014 - C.I. CARTAGENA FRICTION LUBE LTDA. - COD 6101314</t>
  </si>
  <si>
    <t>NIT 806003522</t>
  </si>
  <si>
    <t>1191-2014</t>
  </si>
  <si>
    <t>1192-2014 - TRANSPORTADORA EL PRADO LTDA. - COD 11105</t>
  </si>
  <si>
    <t>1192-2014</t>
  </si>
  <si>
    <t>1194-2014 - EPSECONES E.U. -COD 11367</t>
  </si>
  <si>
    <t>1194-2014</t>
  </si>
  <si>
    <t>1197-2014 - CARMEN EMILIO VIVEROS MOSQUERA - COD 6100829</t>
  </si>
  <si>
    <t>NIT 94439484</t>
  </si>
  <si>
    <t>1197-2014</t>
  </si>
  <si>
    <t>1199-2014 - MARIA EMILIA DE LA ROSA MANOTAS - COD 6101439</t>
  </si>
  <si>
    <t>NIT 32638336</t>
  </si>
  <si>
    <t>1199-2014</t>
  </si>
  <si>
    <t>1259-2014 - EMPRESA DE SERVICIOS DE TELECOMUNICACIONES DEL LLANO E.U. - COD 4000328</t>
  </si>
  <si>
    <t>NIT 830105599</t>
  </si>
  <si>
    <t>1259-2014</t>
  </si>
  <si>
    <t>1611-2014 - ASOCIACION DE TAXISTAS DE FACATATIVA - COD 10684</t>
  </si>
  <si>
    <t>NIT 832007436</t>
  </si>
  <si>
    <t>1611-2014</t>
  </si>
  <si>
    <t>1612-2014 - DELIVERY CENTER LTDA. -COD 1000654</t>
  </si>
  <si>
    <t>1612-2014</t>
  </si>
  <si>
    <t>1703-2014 - MARIA CANDELARIA ORTIZ DE ROMERO - COD 6101107</t>
  </si>
  <si>
    <t>NIT 33128484</t>
  </si>
  <si>
    <t>1703-2014</t>
  </si>
  <si>
    <t>1705-2014 - LUCAS VERGARA SERRANO - COD 6100991</t>
  </si>
  <si>
    <t>NIT 71970727</t>
  </si>
  <si>
    <t>1705-2014</t>
  </si>
  <si>
    <t>1706-2014 - JUAN GUILLERMO PORTO PEREIRA - COD 6100986</t>
  </si>
  <si>
    <t>1706-2014</t>
  </si>
  <si>
    <t>1018-2014 - ASOCIACION DE CABILDOS INDIGENA DE LA ZONA NORTE DEL CAUCA - COD 52944</t>
  </si>
  <si>
    <t>NIT 817000232</t>
  </si>
  <si>
    <t>1018-2014</t>
  </si>
  <si>
    <t>1023-2014 - SISTEMA PLANETA RADIO - COD 52141</t>
  </si>
  <si>
    <t>1023-2014</t>
  </si>
  <si>
    <t>1128-2014 - COMUNICACIONES ESTELARES DE COLOMBIA LTDA - COD 4000618</t>
  </si>
  <si>
    <t>NIT 900023231</t>
  </si>
  <si>
    <t>1128-2014</t>
  </si>
  <si>
    <t>1045-2014 - ASESORIAS Y PROYECTOS S.A. ASPRO S.A - COD 11506</t>
  </si>
  <si>
    <t>NIT 8000209646</t>
  </si>
  <si>
    <t>1045-2014</t>
  </si>
  <si>
    <t>1046-2014 - MERCANET LTDA - C OD 96000037</t>
  </si>
  <si>
    <t>NIT 83000037</t>
  </si>
  <si>
    <t>1046-2014</t>
  </si>
  <si>
    <t>1057-2014 - MOLINO SAN ISIDRO LIMITADA - COD 97000588</t>
  </si>
  <si>
    <t>NIT 890701594</t>
  </si>
  <si>
    <t>1057-2014</t>
  </si>
  <si>
    <t>1059-2014 - PROTECOM LTDA. - COD 11060</t>
  </si>
  <si>
    <t>NIT 824003310</t>
  </si>
  <si>
    <t>1059-2014</t>
  </si>
  <si>
    <t>1061-2014 - TAXIOEXPRESS SA - COD 11206</t>
  </si>
  <si>
    <t>NIT 800174909</t>
  </si>
  <si>
    <t>1061-2014</t>
  </si>
  <si>
    <t>1062-2014 - A1-ENTREGAS S.A.S - COD69000049</t>
  </si>
  <si>
    <t>NIT 900385252</t>
  </si>
  <si>
    <t>1062-2014</t>
  </si>
  <si>
    <t>1065-2014 - URBANO EXPRESS LOGISTICA Y MERCADEO LTDA - COD 69000080</t>
  </si>
  <si>
    <t>1065-2014</t>
  </si>
  <si>
    <t>1066-2014 - SOTH AMERICAN EXPLORATION LLC - COD 12251</t>
  </si>
  <si>
    <t>NIT 900226975</t>
  </si>
  <si>
    <t>1066-2014</t>
  </si>
  <si>
    <t>1069-2014 - AUTO TAXI EJECUTIVO S.A. - COD 11683</t>
  </si>
  <si>
    <t>NIT 800027662</t>
  </si>
  <si>
    <t>1069-2014</t>
  </si>
  <si>
    <t>1070-2014 - INDUSTRIA MILITAR INDUMIL - COD 4154</t>
  </si>
  <si>
    <t>NIT 899999044</t>
  </si>
  <si>
    <t>1070-2014</t>
  </si>
  <si>
    <t>1071-2014 - INSTITUTO TECNOLOGICO DE SOLEDAD ATLANTICO - COD 52918</t>
  </si>
  <si>
    <t>NIT 802011065</t>
  </si>
  <si>
    <t>1071-2014</t>
  </si>
  <si>
    <t>1072-2014 - COMPAÑÍA DE SEGURIDAD DEL QUINDIO LTDA - COD 97000579</t>
  </si>
  <si>
    <t>NIT 890001572</t>
  </si>
  <si>
    <t>1072-2014</t>
  </si>
  <si>
    <t>1075-2014 - ASOCIACION DE COMUNICACIÓN COMUNITARIA EMISORA SAN JUAN DE GIRON - COD 52537</t>
  </si>
  <si>
    <t>NIT 804004133</t>
  </si>
  <si>
    <t>1075-2014</t>
  </si>
  <si>
    <t>1076-2014 - PROD RADIAL  LTDA - RADIO PANAMERICANA GIRARDOT - COD 51613</t>
  </si>
  <si>
    <t>NIT 800063395</t>
  </si>
  <si>
    <t>1076-2014</t>
  </si>
  <si>
    <t>1086-2014 - ALARMS RADIO NET - COD 11126</t>
  </si>
  <si>
    <t>NIT 830142247</t>
  </si>
  <si>
    <t>1086-2014</t>
  </si>
  <si>
    <t>1095-2014 - ASOCIACION COMUNITARIA SERRANIA STEREO - COD 53055</t>
  </si>
  <si>
    <t>NIT 826002149</t>
  </si>
  <si>
    <t>1095-2014</t>
  </si>
  <si>
    <t>1096-2014 - ALCALDIA MUNICIPAL DE LA LLANADA - COD 53482</t>
  </si>
  <si>
    <t>1096-2014</t>
  </si>
  <si>
    <t>1097-2014 - COOPERATIVA COLANTA LTDA  - COD 12285</t>
  </si>
  <si>
    <t>NIT 890904478</t>
  </si>
  <si>
    <t>1097-2014</t>
  </si>
  <si>
    <t>1131-2014 - TELEGUAVIARE SOCIEDAD ANONIMA EMPRESA SERVICIOS PUBLICOS TELEGUAVIARE S.A.E.S.P. - COD 4000361</t>
  </si>
  <si>
    <t>NIT 830105262</t>
  </si>
  <si>
    <t>1131-2014</t>
  </si>
  <si>
    <t>1154-2014 - ARTESAN ASOCIACION DE ARTESANOS DE SAN JOSE DE CALDAS - COD 53354</t>
  </si>
  <si>
    <t>NIT 810005642</t>
  </si>
  <si>
    <t>1154-2014</t>
  </si>
  <si>
    <t>1156-2014 - COMPAÑÍA LATINOAMERICANA DE TELECOMUNICACIONES S.A.E.S.P COMLATELCOL - COD 4000437</t>
  </si>
  <si>
    <t>NIT 830125516</t>
  </si>
  <si>
    <t>1156-2014</t>
  </si>
  <si>
    <t>1157-2014 - INDUSAT LTDA - COD 4000444</t>
  </si>
  <si>
    <t>1157-2014</t>
  </si>
  <si>
    <t>1160-2014 - EYFEL QUINTERO SALAZAR  - COD 6101063</t>
  </si>
  <si>
    <t>NIT 16477694</t>
  </si>
  <si>
    <t>1160-2014</t>
  </si>
  <si>
    <t>1161-2014 - JORGE EDUARDO VELEZ SOLORZANO - COD 6101251</t>
  </si>
  <si>
    <t>1161-2014</t>
  </si>
  <si>
    <t>52756 - JUNTA DE ACCION COMUNAL BARRIO EL MIRADOR II ETAPA - EMISORA MIRADOR</t>
  </si>
  <si>
    <t>NIT 890,806,551</t>
  </si>
  <si>
    <t>52756</t>
  </si>
  <si>
    <t>53028 - UNIVERSIDAD DE CÓRDOBA</t>
  </si>
  <si>
    <t>NIT 891,080,031</t>
  </si>
  <si>
    <t>53028</t>
  </si>
  <si>
    <t>122-2012 - SILVIO SOLIS ORTIZ - COD 6101259</t>
  </si>
  <si>
    <t>NIT 13104919</t>
  </si>
  <si>
    <t>122-2012</t>
  </si>
  <si>
    <t>370-2014 - RITA INES PORTOCARRERO CASTRO - COD 6101274</t>
  </si>
  <si>
    <t>NIT 31378747</t>
  </si>
  <si>
    <t>370-2014</t>
  </si>
  <si>
    <t>961-2014 - SISTEMAS SATELITALES DE COLOMBIA SA ESP - COD 90152</t>
  </si>
  <si>
    <t>961-2014</t>
  </si>
  <si>
    <t>1115-2014 - ATHRIX TELECOMUNICACIONES LTDA - COD 4000616</t>
  </si>
  <si>
    <t>NIT 830117823</t>
  </si>
  <si>
    <t>1115-2014</t>
  </si>
  <si>
    <t>1130-2014 - GROVE MEDIA LTDA - COD 4000410</t>
  </si>
  <si>
    <t>NIT 830107627</t>
  </si>
  <si>
    <t>1130-2014</t>
  </si>
  <si>
    <t>1186-2014 - ASOCIACION RADIODIFUSORA AMIGOS DE LA CALERA - COD 52403</t>
  </si>
  <si>
    <t>NIT 832007278</t>
  </si>
  <si>
    <t>1186-2014</t>
  </si>
  <si>
    <t>1233-2014 - COLUMBUS NETWORKS DE COLOMBIA LTDA - COD 96000068</t>
  </si>
  <si>
    <t>NIT 830078515</t>
  </si>
  <si>
    <t>1233-2014</t>
  </si>
  <si>
    <t>1240-2014 - LATINOAMERICANA DE SEGURIDAD LIMITADA - COD 12218</t>
  </si>
  <si>
    <t>NIT 800009118</t>
  </si>
  <si>
    <t>1240-2014</t>
  </si>
  <si>
    <t>1256-2014 - SISTEMAS SATELITALES DE COLOMBIA SA ESP - COD 4000359</t>
  </si>
  <si>
    <t>1256-2014</t>
  </si>
  <si>
    <t>1286-2014 - CORPORACION PRODUCCION PENTAGRAMO - COD 53161</t>
  </si>
  <si>
    <t>NIT 844003148</t>
  </si>
  <si>
    <t>1286-2014</t>
  </si>
  <si>
    <t>1328-2014 - LISTO A TIEMPO CONTINUO SERVICIO SATELITAL S.A. LACSSA S.A. - COD 4000643</t>
  </si>
  <si>
    <t>NIT 900075204</t>
  </si>
  <si>
    <t>1328-2014</t>
  </si>
  <si>
    <t>1466-2014 - FRANCO GONZALO CORTES GALLARDO - COD 6101189</t>
  </si>
  <si>
    <t>NIT 87434521</t>
  </si>
  <si>
    <t>1466-2014</t>
  </si>
  <si>
    <t>437-2013 - MUNA BERNARDA DEL CARMEN CURE MICHALIH - COD 6101337</t>
  </si>
  <si>
    <t>NIT 33199176</t>
  </si>
  <si>
    <t>437-2013</t>
  </si>
  <si>
    <t>514-2013 - JHON JAIRO SAA ESTUPIÑAN - COD 610976</t>
  </si>
  <si>
    <t>NIT 94419631</t>
  </si>
  <si>
    <t>514-2013</t>
  </si>
  <si>
    <t>966-2014 - JULIO JHON PAREDES PAREDES - COD 6101026</t>
  </si>
  <si>
    <t>NIT 12796934</t>
  </si>
  <si>
    <t>966-2014</t>
  </si>
  <si>
    <t>977-2014 - WILLIAM RAMON OLASCOAGA DE LA BARRERA - COD 6100565</t>
  </si>
  <si>
    <t>NIT 10935860</t>
  </si>
  <si>
    <t>977-2014</t>
  </si>
  <si>
    <t>1082-2014 - TAXATELITE DEL CARIBE SA - COD 900005</t>
  </si>
  <si>
    <t>NIT 800239174</t>
  </si>
  <si>
    <t>1082-2014</t>
  </si>
  <si>
    <t>1325-2014 - MASTER SEGURIDAD PRIVADA - COD 12048</t>
  </si>
  <si>
    <t>NIT 830034021</t>
  </si>
  <si>
    <t>1325-2014</t>
  </si>
  <si>
    <t>535-2013 - DABEIBA RENTERIA MOSQUERA - COD 6101320</t>
  </si>
  <si>
    <t>NIT 66732954</t>
  </si>
  <si>
    <t>535-2013</t>
  </si>
  <si>
    <t>805-2014 - AGENCIA DE SEGURIDAD INTEGRA SPECIAL LTDA - COD 12083</t>
  </si>
  <si>
    <t>805-2014</t>
  </si>
  <si>
    <t>979-2014 - AIR TAXIS S.A - COD 11866</t>
  </si>
  <si>
    <t>NIT 900029030</t>
  </si>
  <si>
    <t>979-2014</t>
  </si>
  <si>
    <t>989-2014 - ASOCIACION AMIGOS DE LA TIERRA</t>
  </si>
  <si>
    <t>NIT 900003470</t>
  </si>
  <si>
    <t>989-2014</t>
  </si>
  <si>
    <t>1055-2014 - INGENIERIA Y SERVICIOS EN TELECOMUNICACIONES ISTEL S EN C - COD 52161</t>
  </si>
  <si>
    <t>NIT 900060081</t>
  </si>
  <si>
    <t>1055-2014</t>
  </si>
  <si>
    <t>1058-2014 - SOVIPAR LTDA SOCIEDAD DE VIGILANCIA PARTICULAR - COD 10386</t>
  </si>
  <si>
    <t>108-2014</t>
  </si>
  <si>
    <t>1063-2014 - MARITZA VIVEROS RUIZ - COD 6100498</t>
  </si>
  <si>
    <t>NIT 31585720</t>
  </si>
  <si>
    <t>1063-2014</t>
  </si>
  <si>
    <t>1068-2014 - CLUB DEPORTIVO ZAIRE DEL BARRIO PUERTO CALI - COD 53042</t>
  </si>
  <si>
    <t>NIT 900113667</t>
  </si>
  <si>
    <t>1068-2014</t>
  </si>
  <si>
    <t>1081-2014 - GONZALO CAMPO GARAY - COD 6101160</t>
  </si>
  <si>
    <t>1081-2014</t>
  </si>
  <si>
    <t>1104-2014 - CABILDO MAYOR DE RICAURTE NARIÑO - COD 53003</t>
  </si>
  <si>
    <t>1104-2014</t>
  </si>
  <si>
    <t>1114-2014 - BELLOTAX LTDA - COD 11429</t>
  </si>
  <si>
    <t>NIT 811036858</t>
  </si>
  <si>
    <t>1114-2014</t>
  </si>
  <si>
    <t>1120-2014 - ASOCIACION CIVICA DE EMPRESAS DEL DISTRITO TURISTICO CULTURAL E HISTORICO DE SANTA MARTA ASOCIE - COD 10958</t>
  </si>
  <si>
    <t>NIT 819003661</t>
  </si>
  <si>
    <t>1120-2014</t>
  </si>
  <si>
    <t>1125-2014 - S.C.M. SERVICIOS DE COMUNICACIONES DEL META LTDA - COD 11054</t>
  </si>
  <si>
    <t>NIT 83012603</t>
  </si>
  <si>
    <t>1125-2014</t>
  </si>
  <si>
    <t>1198-2014 - JAVIER UTURRE JACOME - COD 6100687</t>
  </si>
  <si>
    <t>NIT 12830441</t>
  </si>
  <si>
    <t>1198-2014</t>
  </si>
  <si>
    <t>1226-2014 - CEMENTOS DEL NARE - COD 11440</t>
  </si>
  <si>
    <t>NIT 89900184</t>
  </si>
  <si>
    <t>1226-2014</t>
  </si>
  <si>
    <t>1330-2014 - QUINTANA S.A - COD 12132</t>
  </si>
  <si>
    <t>NIT 900204720</t>
  </si>
  <si>
    <t>1330-2014</t>
  </si>
  <si>
    <t>1392-2014 - CABILDO INDIGENA DEL CUMBAL - COD 52472</t>
  </si>
  <si>
    <t>NIT 800216159</t>
  </si>
  <si>
    <t>1392-2014</t>
  </si>
  <si>
    <t>1609-2014 - AEROPOST COLOMBIA SAS - COD 69000075</t>
  </si>
  <si>
    <t>NIT 900076928</t>
  </si>
  <si>
    <t>1609-2014</t>
  </si>
  <si>
    <t>1692-2014 - MOVICON DE COLOMBIA LIMITADA - COD 11623</t>
  </si>
  <si>
    <t>NIT 900044015</t>
  </si>
  <si>
    <t>1692-2014</t>
  </si>
  <si>
    <t>513-2011 - EISER ANGULO VIVEROS - COD 6100825</t>
  </si>
  <si>
    <t>513-2011</t>
  </si>
  <si>
    <t>791-2011 - DEFENSA CIVIL JUNTA BUENAVENTURA - COD 6100997</t>
  </si>
  <si>
    <t>NIT 90003000</t>
  </si>
  <si>
    <t>791-2011</t>
  </si>
  <si>
    <t>276-2015 - HERNANDO FAGID ALVAREZ YACUB - COD 6101448</t>
  </si>
  <si>
    <t>CC 5112090</t>
  </si>
  <si>
    <t>276-2015</t>
  </si>
  <si>
    <t>279-2015 - RADIO PIRAGUA LTDA - COD 51730</t>
  </si>
  <si>
    <t>NIT 823001829</t>
  </si>
  <si>
    <t>279-2015</t>
  </si>
  <si>
    <t>35-2015 - ASESORAMOS Y PROVEEMOS LTDA ASPRO LTDA - COD 1000399</t>
  </si>
  <si>
    <t>NIT 830039739</t>
  </si>
  <si>
    <t>35-2015</t>
  </si>
  <si>
    <t>150-2015 - TRANSMICOSTA LTDA - COD 11934</t>
  </si>
  <si>
    <t>NIT 800170775</t>
  </si>
  <si>
    <t>150-2015</t>
  </si>
  <si>
    <t>210-2015 - ASOCIACION PARA EL DESARROLLO INTEGRAL MUJERES RURALES CABEZA DE HOGAR - COD 53215</t>
  </si>
  <si>
    <t>NIT 812007741</t>
  </si>
  <si>
    <t>210-2015</t>
  </si>
  <si>
    <t>387-2015 - TELE ONE COLOMBIA S.A.S - COD 4000666</t>
  </si>
  <si>
    <t>NIT 900023789</t>
  </si>
  <si>
    <t>387-2015</t>
  </si>
  <si>
    <t>333-2015 - CENTAURUS MENSAJEROS S.A. - COD 1000506</t>
  </si>
  <si>
    <t>NIT 86053311</t>
  </si>
  <si>
    <t>333-2015</t>
  </si>
  <si>
    <t>324-2015 - CENTAURUS MENSJEROS S.A. - COD 69000074</t>
  </si>
  <si>
    <t>324-2015</t>
  </si>
  <si>
    <t>55-2015 - MARIA PATRICIA VALDES MURILLO - COD 6100780</t>
  </si>
  <si>
    <t>NIT 31586196</t>
  </si>
  <si>
    <t>55-2015</t>
  </si>
  <si>
    <t>313-2015 - COOPERATIVA DE COMUNICACIONES COODECOM - COD 52728</t>
  </si>
  <si>
    <t>313-2015</t>
  </si>
  <si>
    <t>302-2015 - DATA CONTROL PORTOARIO S.A. - COD 4000967</t>
  </si>
  <si>
    <t>NIT 835000837</t>
  </si>
  <si>
    <t>302-2015</t>
  </si>
  <si>
    <t>400-2015 - SISTEMA SONORO DE COLOMBIA - COD 52113</t>
  </si>
  <si>
    <t>NIT 800126625</t>
  </si>
  <si>
    <t>400-2015</t>
  </si>
  <si>
    <t>206-2015 - CIRILO OLAYA RIASCOS - CENON JULIO REALPE REALPE - COD 6100222</t>
  </si>
  <si>
    <t>NIT 12930161 - 5358561</t>
  </si>
  <si>
    <t>206-2015</t>
  </si>
  <si>
    <t>224-2015 - SISTEMAS ELECTRONICA SEGURIDAD Y COMUNICACIONES LTDA. - COD 11240</t>
  </si>
  <si>
    <t>NIT 814007319</t>
  </si>
  <si>
    <t>225-2015</t>
  </si>
  <si>
    <t>274-2015 - COLENSER LTDA - COLOMBIANA DE ENVIOS Y SERVICIOS - COD 1000695</t>
  </si>
  <si>
    <t>NIT 830049372</t>
  </si>
  <si>
    <t>274-2015</t>
  </si>
  <si>
    <t>323-2015 - ASESORAMOS Y PROVEEMOS LTDA ASPRO LTDA - COD 1000399</t>
  </si>
  <si>
    <t>323-2015</t>
  </si>
  <si>
    <t>328-2015 - JUNTA DE ACCIÓN COMUNAL DEL BARIO RAMON LUQUE DEL MUNICIPIO DE HATONUEVO - COD 53346</t>
  </si>
  <si>
    <t>NIT 900001343</t>
  </si>
  <si>
    <t>328-2015</t>
  </si>
  <si>
    <t>339-2015 - ALIANZA EN COMUNICACIONES IP LTDA - COD 95000034</t>
  </si>
  <si>
    <t>NIT 900102241</t>
  </si>
  <si>
    <t>339-2015</t>
  </si>
  <si>
    <t>347-2015 - EMPRESA DE TELEFONOS DE CARTAGO - TELECARTAGO S.A. E.S.P. - COD 2000053</t>
  </si>
  <si>
    <t>347-2015</t>
  </si>
  <si>
    <t>348-2015 - SMART SECURITY LTDA - COD 90016</t>
  </si>
  <si>
    <t>NIT 800189091</t>
  </si>
  <si>
    <t>348-2015</t>
  </si>
  <si>
    <t>349-2015 - COOPERATIVA MULTIACTIVA DE TRANSPORTADORES EL DORADO - COOTRANSDORADO LTDA - COD 900012</t>
  </si>
  <si>
    <t>NIT 860077516</t>
  </si>
  <si>
    <t>349-2015</t>
  </si>
  <si>
    <t>351-2015 - FRANCISCO ALVARADO BESTENE - COD 54007</t>
  </si>
  <si>
    <t>NIT 17582419</t>
  </si>
  <si>
    <t>351-2015</t>
  </si>
  <si>
    <t>355-2015 - RADIO TAXI CARTAGENA LTDA - COD 11903</t>
  </si>
  <si>
    <t>NIT 900086125</t>
  </si>
  <si>
    <t>355-2015</t>
  </si>
  <si>
    <t>357-2015 - DUGATAN LTDA - COD 97000254</t>
  </si>
  <si>
    <t>NIT 830035061</t>
  </si>
  <si>
    <t>357-2015</t>
  </si>
  <si>
    <t>360-2015 - COMUNICACIONES YUMBO LTDA - COD 11410</t>
  </si>
  <si>
    <t>NIT 900028978</t>
  </si>
  <si>
    <t>360-2015</t>
  </si>
  <si>
    <t>366-2015 - COMERCIALIZADORA DE LA RIVERA S.A.S - COD 51534</t>
  </si>
  <si>
    <t>NIT 900183374</t>
  </si>
  <si>
    <t>366-2015</t>
  </si>
  <si>
    <t>370-2015 - BAVARIA S.A. - COD 97000212</t>
  </si>
  <si>
    <t>NIT 860005224</t>
  </si>
  <si>
    <t>370-2015</t>
  </si>
  <si>
    <t>371-2015 - NUEVO TAXI MIO S.A. - COD 2801</t>
  </si>
  <si>
    <t>NIT 860035920</t>
  </si>
  <si>
    <t>371-2015</t>
  </si>
  <si>
    <t>373-2015 - COPERTAX S.A. - COD 1730</t>
  </si>
  <si>
    <t>NIT 860008334</t>
  </si>
  <si>
    <t>373-2015</t>
  </si>
  <si>
    <t>376-2015 - ASOCIACION DE JUNTAS DEL MUNICIPIO DE ROSAS CAUCA - COD 53339</t>
  </si>
  <si>
    <t>NIT 900068679</t>
  </si>
  <si>
    <t>376-2015</t>
  </si>
  <si>
    <t>381-2015 - ASOCIACION CULTURAL CAMILO FORERO REYES - COD 52547</t>
  </si>
  <si>
    <t>NIT 900106494</t>
  </si>
  <si>
    <t>381-2015</t>
  </si>
  <si>
    <t>382-2015 - ASOCIACION CULTURAL Y COMUNITARIA REPELON - COD 53244</t>
  </si>
  <si>
    <t>NIT 802003921</t>
  </si>
  <si>
    <t>382-2015</t>
  </si>
  <si>
    <t>389-2015 - CABILDO INDIGENA DE TUQUERRES - COD 52956</t>
  </si>
  <si>
    <t>389-2015</t>
  </si>
  <si>
    <t>394-2015 - ARKION ENERGY SOCIEDAD POR ACCIONES SIMPLIFICADA - ARKION ENERGY S.A.S. - COD 97000469</t>
  </si>
  <si>
    <t>NIT 900399253</t>
  </si>
  <si>
    <t>394-2015</t>
  </si>
  <si>
    <t>395-2015 - CORPORACIÓN FESTIVAL DE TAMBORA Y DANZAS "CORFETADA" - EMISORA EL PEÑON - COD 53255</t>
  </si>
  <si>
    <t>NIT 806011302</t>
  </si>
  <si>
    <t>395-2015</t>
  </si>
  <si>
    <t>398-2015 - ALVARO DURÁN PRADA - COD 6101429</t>
  </si>
  <si>
    <t>NIT 12556620</t>
  </si>
  <si>
    <t>398-2015</t>
  </si>
  <si>
    <t>32-2015 - CABILDO INDIGENA DE PANAN - COD 52947</t>
  </si>
  <si>
    <t>32-2015</t>
  </si>
  <si>
    <t>39-2015 - ELADIO CUERO PALACIOS - COD 6101136</t>
  </si>
  <si>
    <t>NIT 16488873</t>
  </si>
  <si>
    <t>39-2015</t>
  </si>
  <si>
    <t>67-2015 - SKYLINK NETWORKS LIMITADA - COD 4000659</t>
  </si>
  <si>
    <t>NIT 830512568</t>
  </si>
  <si>
    <t>67-2015</t>
  </si>
  <si>
    <t>87-2015 - MIGUEL GUILLERMO GUERRERO LEIB -  COD 6100798</t>
  </si>
  <si>
    <t>NIT 10258487</t>
  </si>
  <si>
    <t>87-2015</t>
  </si>
  <si>
    <t>5-2015 - YOLIS DEL CARMEN VILLA FERNÁNDEZ - CERLIS JULIO RACERO - COD 6101080</t>
  </si>
  <si>
    <t>NIT 45467529 - 45465091</t>
  </si>
  <si>
    <t>005-2015</t>
  </si>
  <si>
    <t>17-2015 - JUAN DAVID CAMARGO PARRADO - COD 6101070</t>
  </si>
  <si>
    <t>17-2015</t>
  </si>
  <si>
    <t>28-2015 - CIA DE TRANSPORTES ESPECIAL FENIX EXPREX LTDA - COD 11167</t>
  </si>
  <si>
    <t>28-2015</t>
  </si>
  <si>
    <t>46-2015 - SKYCO S.A.S. E.S.P. - COD 96000472</t>
  </si>
  <si>
    <t>NIT 900418649</t>
  </si>
  <si>
    <t>46-2015</t>
  </si>
  <si>
    <t>48-2015 - COLUMBUS NETWORKS DE COLOMBIA LTDA - COD 96000068</t>
  </si>
  <si>
    <t>48-2015</t>
  </si>
  <si>
    <t>66-2015 - REAL TRANSPORTADORA SA - COD 11293</t>
  </si>
  <si>
    <t>NIT 860005066</t>
  </si>
  <si>
    <t>66-2015</t>
  </si>
  <si>
    <t>69-2015 - RADIO TAXI TOLIMA LTDA - COD 5114</t>
  </si>
  <si>
    <t>69-2015</t>
  </si>
  <si>
    <t>004-2015 - MARTHA CECILIA CRUZ PEREIRA - COD 6101161</t>
  </si>
  <si>
    <t>NIT 45688453</t>
  </si>
  <si>
    <t>004-2015</t>
  </si>
  <si>
    <t>007-2015 - LUIS GABRIAL BERMEO GARCIA - COD 6101071</t>
  </si>
  <si>
    <t>NIT 98429624</t>
  </si>
  <si>
    <t>007-2015</t>
  </si>
  <si>
    <t>031-2015 - CLUB DE LEONES DE DAGUA - COD 52581</t>
  </si>
  <si>
    <t>NIT 890312040</t>
  </si>
  <si>
    <t>031-215</t>
  </si>
  <si>
    <t>036-2015 - PARROQUIA DE NUESTRA SEÑORA DE LA MERCEDES - COD 52825</t>
  </si>
  <si>
    <t>NIT 900241013</t>
  </si>
  <si>
    <t>036-2015</t>
  </si>
  <si>
    <t>041-2015 - GRUPO TELINTEL S.A. ESP - COD 96001169</t>
  </si>
  <si>
    <t>041-2015</t>
  </si>
  <si>
    <t>050-2015 - CORPORACION MUNICIPAL DE CULTURA Y TURISMO - COD 52415</t>
  </si>
  <si>
    <t>NIT 832009909</t>
  </si>
  <si>
    <t>050-2015</t>
  </si>
  <si>
    <t>051-2015 - TRANSP EXPRESS LTDA. - COD 1000408</t>
  </si>
  <si>
    <t>NIT 811036408</t>
  </si>
  <si>
    <t>051-2015</t>
  </si>
  <si>
    <t>054-2015 - ASCOCIACION SAN VICENTE ESTEREO - COD 52554</t>
  </si>
  <si>
    <t>NIT 829001525</t>
  </si>
  <si>
    <t>054-2015</t>
  </si>
  <si>
    <t>057-2015 - GUSTAVO ANDRES TABARES - COD 6100539</t>
  </si>
  <si>
    <t>NIT 16841306</t>
  </si>
  <si>
    <t>057-2015</t>
  </si>
  <si>
    <t>063-2015 - NET BANDA ANCHA MELGAR LTDA - COD 4000763</t>
  </si>
  <si>
    <t>NIT 900148525</t>
  </si>
  <si>
    <t>063-2015</t>
  </si>
  <si>
    <t>064-2015 - COMERCIALIZADORA MONROY TEK LTDA - COD 90088</t>
  </si>
  <si>
    <t>NIT 830113889</t>
  </si>
  <si>
    <t>064-2015</t>
  </si>
  <si>
    <t>068-2015 - OVERSEE COLOMBIA LTDA - COD 90288</t>
  </si>
  <si>
    <t>NIT 900265789</t>
  </si>
  <si>
    <t>068-2015</t>
  </si>
  <si>
    <t>6101446 - MANUEL IGNACIO PEREZ NUÑEZ</t>
  </si>
  <si>
    <t>NIT 1244026</t>
  </si>
  <si>
    <t>6401446</t>
  </si>
  <si>
    <t>11237 - COMPAÑÍA DE VIGILANCIA COVISUR DE COLOMBIA LTDA</t>
  </si>
  <si>
    <t>NIT 891502104</t>
  </si>
  <si>
    <t>11237</t>
  </si>
  <si>
    <t>51669 - ARQUIDIOCESIS DE VILLAVICENCIO</t>
  </si>
  <si>
    <t>NIT 892000342</t>
  </si>
  <si>
    <t>51669</t>
  </si>
  <si>
    <t>196-2015 - SEGURIDAD NACIONAL LTDA - COD 11175</t>
  </si>
  <si>
    <t>NIT 891408256</t>
  </si>
  <si>
    <t>196-2015</t>
  </si>
  <si>
    <t>299-2015 - RGC TELECOMUNICACIONES LTDA. - COD 90270</t>
  </si>
  <si>
    <t>NIT 900268827</t>
  </si>
  <si>
    <t>299-2015</t>
  </si>
  <si>
    <t>315-2015 - RGC TELECOMUNICACIONES LTDA - COD 96000271</t>
  </si>
  <si>
    <t>NIT 900268287</t>
  </si>
  <si>
    <t>315-2015</t>
  </si>
  <si>
    <t>216-2015 - FEDERAL EXPRESS CORPORATION - COD 69000004</t>
  </si>
  <si>
    <t>NIT 830017271</t>
  </si>
  <si>
    <t>216-2015</t>
  </si>
  <si>
    <t>220-2015 - SUPERVISION ELECTRONICA WHITE EAGLE LTDA - COD 4000296</t>
  </si>
  <si>
    <t>NIT 830058181</t>
  </si>
  <si>
    <t>220-2015</t>
  </si>
  <si>
    <t>286-2015 - DOBLECLICK SOFTWARE E INGENIERIA W.U. - COD 4000711</t>
  </si>
  <si>
    <t>NIT 900104400</t>
  </si>
  <si>
    <t>286-2015</t>
  </si>
  <si>
    <t>258-2015 - AGROPECUARIA SANTAMARIA LATORRE Y CIA S EN C - COD 11839</t>
  </si>
  <si>
    <t>NIT 830075074</t>
  </si>
  <si>
    <t>258-2015</t>
  </si>
  <si>
    <t>334-2015 - AEXPRESS S.A. - COD 1000470</t>
  </si>
  <si>
    <t>NIT 830137513</t>
  </si>
  <si>
    <t>334-2015</t>
  </si>
  <si>
    <t>219-2015 - TRANSPORTES ASOCIADOS TAX S.A. TRANSASOTAX S.A. - COD 11671</t>
  </si>
  <si>
    <t>NIT 822002466</t>
  </si>
  <si>
    <t>219-2015</t>
  </si>
  <si>
    <t>401-2015 - ALCALDIA MUNICIPAL DE JARDIN - COD 53018</t>
  </si>
  <si>
    <t>NIT 890982294</t>
  </si>
  <si>
    <t>401-2015</t>
  </si>
  <si>
    <t>405-2015 - EMPRESA DE TELECOMUNICACIONES DE LA ORINOQUIA S.A. E.S.P. - COD 96001207</t>
  </si>
  <si>
    <t>405-2015</t>
  </si>
  <si>
    <t>416-2015 - EMPRESA DE TRNSPORTE SERVICARGA RADIO S.A. - COD 11113</t>
  </si>
  <si>
    <t>NIT 807004703</t>
  </si>
  <si>
    <t>416-2015</t>
  </si>
  <si>
    <t>433-2015 - VICMAR COMUNICACIONES EU - COD 11665</t>
  </si>
  <si>
    <t>NIT 900077127</t>
  </si>
  <si>
    <t>433-2015</t>
  </si>
  <si>
    <t>439-2015 - ASOCIACION DE TELEVIDENTES DE LA ESTACION LOCAL DEL NORTE - ANT - COD 11747</t>
  </si>
  <si>
    <t>NIT 900039384</t>
  </si>
  <si>
    <t>439-2015</t>
  </si>
  <si>
    <t>443-2015 - CESAR CHALA PERLAZA - COD 6100292</t>
  </si>
  <si>
    <t>NIT 16471643</t>
  </si>
  <si>
    <t>443-2015</t>
  </si>
  <si>
    <t>446-2015 - PASCUAL HURTADO SANCHEZ - COD 6100881</t>
  </si>
  <si>
    <t>NIT 5302019</t>
  </si>
  <si>
    <t>446-2015</t>
  </si>
  <si>
    <t>448-2015 - PARROQUIA SAN JOSE DE CONVENCION - COD 53094</t>
  </si>
  <si>
    <t>NIT 807000745</t>
  </si>
  <si>
    <t>448-2015</t>
  </si>
  <si>
    <t>452-2015 - ORGANIZACIÓN CLUB DE SOFTBOL DE COTORRA - DESOCOT -  COD 53070</t>
  </si>
  <si>
    <t>NIT 900127182</t>
  </si>
  <si>
    <t>452-2015</t>
  </si>
  <si>
    <t>455-2015 - VITAL INVERSIONES S.A. - COD 51989</t>
  </si>
  <si>
    <t>NIT 860038652</t>
  </si>
  <si>
    <t>455-2015</t>
  </si>
  <si>
    <t>458-2015 - GLOBAL TARGET S.A.S. - COD 96000408</t>
  </si>
  <si>
    <t>458-2015</t>
  </si>
  <si>
    <t>464-2015 - FLOTA TECHO VERDE - COD 6101367</t>
  </si>
  <si>
    <t>NIT 819006813</t>
  </si>
  <si>
    <t>464-2015</t>
  </si>
  <si>
    <t>436-2015 - ASOCIACION MAS TELEVISION CANAL LOCAL PIEDECUESTA - COD 12065</t>
  </si>
  <si>
    <t>436-2015</t>
  </si>
  <si>
    <t>434-2015 - INTERNATIONAL COMUNICATIONS NETWORK S.A. E.S.P. - COD 90202</t>
  </si>
  <si>
    <t>NIT 900139931</t>
  </si>
  <si>
    <t>434-2015</t>
  </si>
  <si>
    <t>424-2015 - INTERCONEXIONES TECNOLOGICAS S.A.S. - COD 96000938</t>
  </si>
  <si>
    <t>NIT 900482818</t>
  </si>
  <si>
    <t>424-2015</t>
  </si>
  <si>
    <t>415-2015 - FUNDACIÓN CULTURAL DE RADIODIFUSION FUTURA - FUTURO STEREO - COD 52471</t>
  </si>
  <si>
    <t>415-2015</t>
  </si>
  <si>
    <t>410-2015 - SOLUCION EN TELECOMUNICACIONES DE SANTANDER IMITADA SOLUTELSA LTDA. - COD 11967</t>
  </si>
  <si>
    <t>NIT 900127340</t>
  </si>
  <si>
    <t>410-2015</t>
  </si>
  <si>
    <t>408-2015 - MUNICIPIO DE MURINDO - COD 53302</t>
  </si>
  <si>
    <t>NIT 898984882</t>
  </si>
  <si>
    <t>408-2015</t>
  </si>
  <si>
    <t>403-2015 - TAX EXPRESS LTDA - COD 11836</t>
  </si>
  <si>
    <t>NIT 844003977</t>
  </si>
  <si>
    <t>403-2015</t>
  </si>
  <si>
    <t>378-2015 - SOLUCIONES EN INFORMATICA Y TECNOLOGIA S.A.S. - COD 96001066</t>
  </si>
  <si>
    <t>NIT 900374697</t>
  </si>
  <si>
    <t>378-2015</t>
  </si>
  <si>
    <t>390-2015 - ASOCIACION MUNICIPAL DE MUJERES CAMPESINAS E INDIGENAS DE CALIFORNIA - AMMUCIC - COD 53124</t>
  </si>
  <si>
    <t>NIT 804001172</t>
  </si>
  <si>
    <t>390-2015</t>
  </si>
  <si>
    <t>399-2015 - JOSE MARIA VASQUEZ MONTOYA - COD 6101152</t>
  </si>
  <si>
    <t>399-2015</t>
  </si>
  <si>
    <t>350-2015 - TELEJAMUNDI S.A. E.S.P - COD 90026</t>
  </si>
  <si>
    <t>350-2015</t>
  </si>
  <si>
    <t>356-2015 - COMPAÑÍA DE SEGURIDAD DEL QUINDIO LTDA - COSEQUIN LTDA - COD 97000579</t>
  </si>
  <si>
    <t>356-2015</t>
  </si>
  <si>
    <t>359-2015 - CLUB DEPORTIVO Y CULTURAL EL TRIUNFO - COD 53067</t>
  </si>
  <si>
    <t>NIT 900009283</t>
  </si>
  <si>
    <t>359-2015</t>
  </si>
  <si>
    <t>365-2015 - CORPORACION PARA LA EDUCACION Y LA CULTURA ESAL - COD 52572</t>
  </si>
  <si>
    <t>NIT 800201548</t>
  </si>
  <si>
    <t>365-2015</t>
  </si>
  <si>
    <t>386-2015 - FUNDACION CIENAGA VIVA - COD 53195</t>
  </si>
  <si>
    <t>NIT 900008315</t>
  </si>
  <si>
    <t>386-2015</t>
  </si>
  <si>
    <t>159-2015 - SOLARTE NACIONAL DE CONSTRUCCIONES S.A.S - COD 97000332</t>
  </si>
  <si>
    <t>NIT 830129283</t>
  </si>
  <si>
    <t>159-2015</t>
  </si>
  <si>
    <t>CONSUELO ESTUPIÑAN DE D´CROZ - COD 6100795</t>
  </si>
  <si>
    <t>816-2014 - ASOCIACION CULTURAL Y COMUNITARIA EL PIÑON - COD 53247</t>
  </si>
  <si>
    <t>NIT 900005250</t>
  </si>
  <si>
    <t>110329-53247</t>
  </si>
  <si>
    <t>1584-2014 - GOBERNACION DE CASANARE - COD - 52910</t>
  </si>
  <si>
    <t>NIT 892099216</t>
  </si>
  <si>
    <t>110329-52910</t>
  </si>
  <si>
    <t>238-2015 - NUEVO CONTINENTE S.A.S. - COD 51626</t>
  </si>
  <si>
    <t>NIT 860016816</t>
  </si>
  <si>
    <t>110329-51626</t>
  </si>
  <si>
    <t>236-2015 - ASOCIACIÓN COMUNITARIA LINARES ESTEREO POR LA PAZ - COD 53242</t>
  </si>
  <si>
    <t>NIT 814006716</t>
  </si>
  <si>
    <t>110329-53242</t>
  </si>
  <si>
    <t>572-2013 - IMAGEN Y PERFILES LTDA - COD 51723</t>
  </si>
  <si>
    <t>NIT 830504378</t>
  </si>
  <si>
    <t>110329-51723</t>
  </si>
  <si>
    <t>185-2015 - HOMERO ARIEL HINESTROZA BRANCA - COD 6101168</t>
  </si>
  <si>
    <t>NIT 11789861</t>
  </si>
  <si>
    <t>077-2015 - EMISORA LA VOZ DE LA GRAN COLOMBIA - COD 51686</t>
  </si>
  <si>
    <t>NIT 890500575</t>
  </si>
  <si>
    <t>110329-51686</t>
  </si>
  <si>
    <t>818-2014 - EMPRESA PARA LA SEGURIDAD URBANA ESU - COD 10758</t>
  </si>
  <si>
    <t>122-2015 - EMPRESA PARA LA SEGURIDAD URBANA ESU - COD 10758</t>
  </si>
  <si>
    <t>270-2015 - GLOBAL NETWORK TELKOM LTDA - COD 4000686</t>
  </si>
  <si>
    <t>NIT 900093830</t>
  </si>
  <si>
    <t>110329-4000686</t>
  </si>
  <si>
    <t>066-2009 - CABLE UNION DE OCCIDENTE S.A.</t>
  </si>
  <si>
    <t>110329-066-2014</t>
  </si>
  <si>
    <t>284-2015 - RADIOCOMUNICACIONES PALMIRA LTDA</t>
  </si>
  <si>
    <t>NIT 830510264</t>
  </si>
  <si>
    <t>110329-284-2015</t>
  </si>
  <si>
    <t>475-2015 - REDSI TELECOMUNICACIONES S.A.S. 96000824</t>
  </si>
  <si>
    <t>110329-475-2015</t>
  </si>
  <si>
    <t>383-2015 - ASOCIACION DE AMIGOS VOZ COMUNITARIA</t>
  </si>
  <si>
    <t>110329-383-2015</t>
  </si>
  <si>
    <t>246-2015 - IGLESIA CENTRAL DENOMINACION "CENTRO MISIONERO BETHESDA - COD 51558</t>
  </si>
  <si>
    <t>51558-246-2015</t>
  </si>
  <si>
    <t>202-2015 - ETG S.A E.S.P COD 2000002</t>
  </si>
  <si>
    <t>1103292022015</t>
  </si>
  <si>
    <t>707-2013 - COMUNICEL LTDA - LA VOZ DE CIMITARRA - 52166</t>
  </si>
  <si>
    <t>NIT 80413756</t>
  </si>
  <si>
    <t>1103297072015</t>
  </si>
  <si>
    <t>059-2013 - RURAL EXPRESS LTDA - 1000685</t>
  </si>
  <si>
    <t>1103290292013</t>
  </si>
  <si>
    <t>1059-2013 - ASOCIACION CULTURAL CASA DEL NIÑO - 53367</t>
  </si>
  <si>
    <t>NIT 800217959</t>
  </si>
  <si>
    <t>11032910592013</t>
  </si>
  <si>
    <t>1133-2013 - ELIZABETH ZUÑIGA GELES - 6101055</t>
  </si>
  <si>
    <t>NIT 33157380</t>
  </si>
  <si>
    <t>11032911332013</t>
  </si>
  <si>
    <t>1229-2014 - VIGIOCCIDENTAL LTDA - 11516</t>
  </si>
  <si>
    <t>NIT 80077435</t>
  </si>
  <si>
    <t>11032912292014</t>
  </si>
  <si>
    <t>1089-2014 - CRISTO SAMUEL MARTELO IMBETT - 54039</t>
  </si>
  <si>
    <t>NIT  18858735</t>
  </si>
  <si>
    <t>11032910892014</t>
  </si>
  <si>
    <t>1339-2014 - OCS INTERNACIONAL LTDA - 69000061</t>
  </si>
  <si>
    <t>11032913392014</t>
  </si>
  <si>
    <t>1568-2014 - COLUMBUS NETWORKS DE COLOMBIA LTDA - 96000068</t>
  </si>
  <si>
    <t>11032915682014</t>
  </si>
  <si>
    <t>1591-2014 - OSVALDO OTERO GUERRERO - 6101298</t>
  </si>
  <si>
    <t>NIT 73196369</t>
  </si>
  <si>
    <t>11032915912014</t>
  </si>
  <si>
    <t>1092-2014 - CORPORACION CULTURAL Y COMUNITARIA AMIGOS DE PALONUEVO</t>
  </si>
  <si>
    <t>11032910922014</t>
  </si>
  <si>
    <t>1190-2014 - EMPRESA COLOMBIANA DE RADIOELECTRONICA LTDA ECOR LTDA - 11606</t>
  </si>
  <si>
    <t>NIT</t>
  </si>
  <si>
    <t>11032911902014</t>
  </si>
  <si>
    <t>1033-2013- ASOCIACION MUNICIPAL DE JUNTAS AC VALLE DE SAN JOSE 52856</t>
  </si>
  <si>
    <t>11032910332013</t>
  </si>
  <si>
    <t>1032-2013 - ASOCIACION CULTURAL CHINGUAYA 53167</t>
  </si>
  <si>
    <t>11032910322013</t>
  </si>
  <si>
    <t>1039-2013 - M Y H CONSTRUCCIONES CALOR ESTEREO 54091</t>
  </si>
  <si>
    <t>NIT 830120460</t>
  </si>
  <si>
    <t>11032910392013</t>
  </si>
  <si>
    <t>1009-2014 - SANDRO MIGUEL SANCHEZ GUERRERO EXP 6100843</t>
  </si>
  <si>
    <t>11032910092014</t>
  </si>
  <si>
    <t>1005-2013 - ASOCIACION MUNICIPAL DE MUJERES CAMPESINAS INDIGENAS DE CALIFORNIA AMMUCIC EXP 53124</t>
  </si>
  <si>
    <t>11032910052013</t>
  </si>
  <si>
    <t>533-2013 - JAVIER ENRIQUE ACOSTA EXP 6101180</t>
  </si>
  <si>
    <t>NIT 72308091</t>
  </si>
  <si>
    <t>1103295332013</t>
  </si>
  <si>
    <t>416-2013 - ASOCIACION COMUNITARIA DEL ORIENTE DE CALDAS EXP 52314</t>
  </si>
  <si>
    <t>NIT 16112270</t>
  </si>
  <si>
    <t>1103294162013</t>
  </si>
  <si>
    <t>360-2014 - JUNTA DE ACCION COMUNAL DEL BARRIO CARMELITANO EXP 53071</t>
  </si>
  <si>
    <t>NIT 900007510</t>
  </si>
  <si>
    <t>1103293602014</t>
  </si>
  <si>
    <t>1012-2014 - AUSTRALIAN BUNKER SUPPLIER S.C.S.I LTDA EXP 6101366</t>
  </si>
  <si>
    <t>NIT 6010366</t>
  </si>
  <si>
    <t>11032910122014</t>
  </si>
  <si>
    <t>1098-2014 - RADIO MUNERA 790 S.A. EXP 51519</t>
  </si>
  <si>
    <t>NIT 811025863</t>
  </si>
  <si>
    <t>11032910982014</t>
  </si>
  <si>
    <t>1379-2014 - AIR TAXIS S.A. EXP 11866</t>
  </si>
  <si>
    <t>11032913792014</t>
  </si>
  <si>
    <t>1385-2014 - A.J. TELECOMUNICACIONES E.U. EXP 4000756</t>
  </si>
  <si>
    <t>NIT 820002604</t>
  </si>
  <si>
    <t>11032913852014</t>
  </si>
  <si>
    <t>1594-2014 - C.I. INTERNATIONAL FUELS LTDA EXP 6101093</t>
  </si>
  <si>
    <t>NIT 802024011</t>
  </si>
  <si>
    <t>11032915942014</t>
  </si>
  <si>
    <t>119-2012 - JESUS JAVIER LEYVA GONZALEZ EXP 6100848</t>
  </si>
  <si>
    <t>NIT 79146612</t>
  </si>
  <si>
    <t>1103291192012</t>
  </si>
  <si>
    <t>1569-2012- CELADORES NACIONALES LTDA CENAL LTDA - EXP 11194</t>
  </si>
  <si>
    <t>NIT 860031219</t>
  </si>
  <si>
    <t>11032915692012</t>
  </si>
  <si>
    <t>1073-2014 - TERESA CAICEDO - EXP 6100693</t>
  </si>
  <si>
    <t>NIT 31382172</t>
  </si>
  <si>
    <t>11032910732014</t>
  </si>
  <si>
    <t>1132-2014 - JHC NUEVAS COMUNICACIONES S.A.S. - EXP 97000338</t>
  </si>
  <si>
    <t>NIT 900377579</t>
  </si>
  <si>
    <t>11032911322014</t>
  </si>
  <si>
    <t>1223-2014 - GUSTAVO PINTO FERREIRA - EXP 6100799</t>
  </si>
  <si>
    <t>NIT 14199558</t>
  </si>
  <si>
    <t>1103291222014</t>
  </si>
  <si>
    <t>1228-2014 - ASOCIACION COMUNITARIA BOLIVAR STEREO SISTEMA COMUNAL - BOLIVAR CAUCA  EXP 52333</t>
  </si>
  <si>
    <t>NIT 817003523</t>
  </si>
  <si>
    <t>11032912282014</t>
  </si>
  <si>
    <t>1560-2014 - VIGILANCIA INDUSTRIAL DE COLOMBIA LTDA VIDEC LTDA - EXP 5979</t>
  </si>
  <si>
    <t>NIT 890916483</t>
  </si>
  <si>
    <t>11032915602014</t>
  </si>
  <si>
    <t>1321-2014 - EN CONTACTO SAN ANDRES LIMITADA - EXP 11650</t>
  </si>
  <si>
    <t>NIT 900045106</t>
  </si>
  <si>
    <t>11032913212014</t>
  </si>
  <si>
    <t>1555-2014 - TECNICA VIAL S. EN C.A. TECNIVIAL S. EN C.A.</t>
  </si>
  <si>
    <t>NIT 860015067</t>
  </si>
  <si>
    <t>11032915552014</t>
  </si>
  <si>
    <t>1013-2014 - ASOCIACION DE COMUNICACIONES SOCIALES DEL MUNICPIO DE MUZO ACOM EMISORA ESMERALDA ESTEREO</t>
  </si>
  <si>
    <t>NIT 830513307</t>
  </si>
  <si>
    <t>11032910132014</t>
  </si>
  <si>
    <t>460-2014 - CLUB DE LEONES DE DAGUA - EMISORA LEON ESTEREO -EXP 52581</t>
  </si>
  <si>
    <t>1103294602014</t>
  </si>
  <si>
    <t>1567-2014 - ENLACE SERVICE S.A.S. - EXP 1000447</t>
  </si>
  <si>
    <t>NIT 830088058</t>
  </si>
  <si>
    <t>11032915672014</t>
  </si>
  <si>
    <t>1556-2014- GOBERNACION DEL TOLIMA - EMISORA CULTURAL DEL TOLIMA - TOLIMA LA SOBERANA - EXP 52970</t>
  </si>
  <si>
    <t>NIT 800113672</t>
  </si>
  <si>
    <t>11032915562014</t>
  </si>
  <si>
    <t>1554-2014 - GRANDES SUPERFICIES DE COLOMBIA - CARREFOUR EXP 9940</t>
  </si>
  <si>
    <t>NIT 830025638</t>
  </si>
  <si>
    <t>11032915542014</t>
  </si>
  <si>
    <t>1084-2014 - INTERNACIONAL DE SEGURIDAD LTDA - EXP 2775</t>
  </si>
  <si>
    <t>NIT 800165463</t>
  </si>
  <si>
    <t>11032910842014</t>
  </si>
  <si>
    <t>1106-2014 - ALO TAXIS S.A. - EXP 11764</t>
  </si>
  <si>
    <t>NIT 900076006</t>
  </si>
  <si>
    <t>11032911062014</t>
  </si>
  <si>
    <t>1529-2014 - ALCALDIA MUNICIPAL DE IPIALES - EXP 11607</t>
  </si>
  <si>
    <t>NIT 800099095</t>
  </si>
  <si>
    <t>11032915292014</t>
  </si>
  <si>
    <t>1552-2014 - MONICA SALDARRIAGA VALERO - EXP 6100820</t>
  </si>
  <si>
    <t>NIT 36681478</t>
  </si>
  <si>
    <t>1103291552014</t>
  </si>
  <si>
    <t>2013-62-COMPAÑÍAGENERALDEINVERSIONESS.A.S</t>
  </si>
  <si>
    <t>110079-2013-62</t>
  </si>
  <si>
    <t>D0009626-JORGEALONSOGARRIDOABAD</t>
  </si>
  <si>
    <t>110334-D0009626</t>
  </si>
  <si>
    <t>2008-00495-02-FELIXRAMOSGARRIDOYOTROS</t>
  </si>
  <si>
    <t>110336-2008-00495-02</t>
  </si>
  <si>
    <t>1993-9895-ISRAELCAMARGOOCHOA</t>
  </si>
  <si>
    <t>110334-1993-9895</t>
  </si>
  <si>
    <t>2013-021-GUILLERMOALFONSOVILLAFANEDIAZ</t>
  </si>
  <si>
    <t>110334-2013-021</t>
  </si>
  <si>
    <t>2012-00566-00-ANASOLEYCARVAJALROMERO</t>
  </si>
  <si>
    <t>110336-2012-00566-00</t>
  </si>
  <si>
    <t>2013-00841-EDGARENRIQUEDONALDOMALDONADO,JORGEDARIOBARRIOSRUIZ,FABRICIOALEXISDONADOTOBAR</t>
  </si>
  <si>
    <t>110004-2013-00841</t>
  </si>
  <si>
    <t>2003-02375-00-LUDISMARIAHEREDIABELTRAN</t>
  </si>
  <si>
    <t>110332-2003-02375-00</t>
  </si>
  <si>
    <t>110334-2013-00179-00</t>
  </si>
  <si>
    <t>2010-00164-00-ORLANDOANTONIOVILLALOBOSASTROZ</t>
  </si>
  <si>
    <t>110332-2010-00164-00</t>
  </si>
  <si>
    <t>2013-00267-00-PEDRONELMUÑOZCLAROS</t>
  </si>
  <si>
    <t>110004-2013-00267-00</t>
  </si>
  <si>
    <t>2013-0050-ALVAROIBAÑEZRODRIGUEZ</t>
  </si>
  <si>
    <t>110004-2013-0050</t>
  </si>
  <si>
    <t>2013-0003500-ENERGY&amp;ELECTRONICSTECHNOLOGIESSAS</t>
  </si>
  <si>
    <t>110334-2013-0003500</t>
  </si>
  <si>
    <t>CLAUDIAMARIACHAVERAARGOTE-SEEVIDENCIALOSFOLIOS1561Y1562MUTILADOS</t>
  </si>
  <si>
    <t>2013-265-LUISEMILIOYANEZSOLEDAD</t>
  </si>
  <si>
    <t>110004-2013-265</t>
  </si>
  <si>
    <t>2013-119-JULIAMARIAAVILADEDONCEL</t>
  </si>
  <si>
    <t>110004-2013-119</t>
  </si>
  <si>
    <t>2009-58401-FIDUAGRARIAS.A</t>
  </si>
  <si>
    <t>110336-2009-58401</t>
  </si>
  <si>
    <t>2013-17501-ALVAROBUITRAGOGONGORA</t>
  </si>
  <si>
    <t>110004-2013-17501</t>
  </si>
  <si>
    <t>2013-145-CARLOSTULIOTRUJILLOBRAVO</t>
  </si>
  <si>
    <t>110004-2013-145</t>
  </si>
  <si>
    <t>2013-175-JORGESAMHIRALVARADOMANUEL</t>
  </si>
  <si>
    <t>110079-2013-175</t>
  </si>
  <si>
    <t>2013-036-GUSTAVORODRIGUEZROJAS</t>
  </si>
  <si>
    <t>110004-2013-036</t>
  </si>
  <si>
    <t>2013-323-MIRIANLUCECORTESDEGARCES</t>
  </si>
  <si>
    <t>110004-2013-323</t>
  </si>
  <si>
    <t>2012-030-TRANSPORTESGAYCOS.A.</t>
  </si>
  <si>
    <t>110334-2012-030</t>
  </si>
  <si>
    <t>2013-397-LUISGUSTAVOMORENORIVERA</t>
  </si>
  <si>
    <t>110333-2013-397</t>
  </si>
  <si>
    <t>2013-1074-MARCOELIASGALINDOPAEZ</t>
  </si>
  <si>
    <t>110004-2013-1074</t>
  </si>
  <si>
    <t>D-9855-VANESSASUELTCOCKYOTROS</t>
  </si>
  <si>
    <t>110001-D-9855</t>
  </si>
  <si>
    <t>D-9834-NAMENAYUBEDGARJOSE</t>
  </si>
  <si>
    <t>110001-D-9834</t>
  </si>
  <si>
    <t>D-9803-GERMANANDRESDUCONCOTE</t>
  </si>
  <si>
    <t>110001-D-9803</t>
  </si>
  <si>
    <t>D-9827-PAULINACAROLINATEJADAOROZCO</t>
  </si>
  <si>
    <t>LUISFRANCISCOPRIETORDR.CHARRYUREÑA</t>
  </si>
  <si>
    <t>110001-D-9827</t>
  </si>
  <si>
    <t>2013-134-ADINAELCONTRERASGONZALEZ</t>
  </si>
  <si>
    <t>110004-2013-134</t>
  </si>
  <si>
    <t>CONTRATO522-2011-CONSULTELLTDA.</t>
  </si>
  <si>
    <t>110.291-2010</t>
  </si>
  <si>
    <t>110291-CONTRATO522-2011</t>
  </si>
  <si>
    <t>2013-046-CARLOSESPINOSAMARTINEZ</t>
  </si>
  <si>
    <t>110004-2013-046</t>
  </si>
  <si>
    <t>2013-80001-CAROLINARUBIANOCUENCA</t>
  </si>
  <si>
    <t>110004-2013-80001</t>
  </si>
  <si>
    <t>2003-18036-DEPARTAMENTODECUNDINAMARCA</t>
  </si>
  <si>
    <t>110329-2003-18036</t>
  </si>
  <si>
    <t>2013-18035-DEPARTAMENTODECUNDINAMARCA</t>
  </si>
  <si>
    <t>110329-2013-18035</t>
  </si>
  <si>
    <t>2013-20867-DEPARTAMENTODECUNDINAMARCA</t>
  </si>
  <si>
    <t>110329-2013-20867</t>
  </si>
  <si>
    <t>2003-18147-DEPARTAMENTODECUNDINAMARCA</t>
  </si>
  <si>
    <t>110329-2003-18147</t>
  </si>
  <si>
    <t>2013-20868-DEPARTAMENTODECUNDINAMARCA</t>
  </si>
  <si>
    <t>110329-2013-20868</t>
  </si>
  <si>
    <t>2013-5757-EMMANUELVARGASPENAGOS</t>
  </si>
  <si>
    <t>110004-2013-5757</t>
  </si>
  <si>
    <t>2012-155-01-COLOMBIANADERECONOCIMIENTOYCOLREPORTS.A.</t>
  </si>
  <si>
    <t>110.335-2010</t>
  </si>
  <si>
    <t>110335-2012-155-01</t>
  </si>
  <si>
    <t>2013-3327(247-13)-ANGIEPAOLAYDIANAMAYERLYCORREACAMACHO</t>
  </si>
  <si>
    <t>110004-2013-3327(247-13)</t>
  </si>
  <si>
    <t>2013-956-MARTINEMILIOCARVAJALCARVAJAL</t>
  </si>
  <si>
    <t>110004-2013-956</t>
  </si>
  <si>
    <t>2013-182-JULIOCESARPULIDOMORA</t>
  </si>
  <si>
    <t>110079-2013-182</t>
  </si>
  <si>
    <t>2009-238-KATIADELSOCORROGUERREROTOLOSA</t>
  </si>
  <si>
    <t>110336-2009-238</t>
  </si>
  <si>
    <t>2013-088-SIRLEYPEÑUELASERNA</t>
  </si>
  <si>
    <t>110004-2013-088</t>
  </si>
  <si>
    <t>2009-346-IRINAFORESTIERYHERNANDEZ</t>
  </si>
  <si>
    <t>110336-2009-346</t>
  </si>
  <si>
    <t>2013-716-LUISENRIQUECRUZMORALES</t>
  </si>
  <si>
    <t>110004-2013-716</t>
  </si>
  <si>
    <t>2012-292-YOLANDAVELAZCOGUTIERREZ</t>
  </si>
  <si>
    <t>110079-2012-292</t>
  </si>
  <si>
    <t>2011-565-DEPARTAMENTODEBOYACA-LUISPUERTOAGUILAR</t>
  </si>
  <si>
    <t>110332-2011-565</t>
  </si>
  <si>
    <t>2013-188-EDATELS.A.</t>
  </si>
  <si>
    <t>110079-2013-188</t>
  </si>
  <si>
    <t>2013-197-ANGELAKATERINEPIÑEROSFORERO</t>
  </si>
  <si>
    <t>110079-2013-197</t>
  </si>
  <si>
    <t>2013-154-DEISYSOLERDURAN</t>
  </si>
  <si>
    <t>110079-2013-154</t>
  </si>
  <si>
    <t>2012-006-YESIDREYESRAMIREZ</t>
  </si>
  <si>
    <t>110004-2012-006</t>
  </si>
  <si>
    <t>2013-368-GLORIAESPERANZANARVAEZMEDINA</t>
  </si>
  <si>
    <t>110004-2013-368</t>
  </si>
  <si>
    <t>2013-1046-JORGEERNESTOANDRADE</t>
  </si>
  <si>
    <t>110004-2013-1046</t>
  </si>
  <si>
    <t>2013-327-RUBIELASUAREZPAVA</t>
  </si>
  <si>
    <t>110004-2013-327</t>
  </si>
  <si>
    <t>2012-013-COMCELSA</t>
  </si>
  <si>
    <t>110334-2012-013</t>
  </si>
  <si>
    <t>INFORMESDEGESTIÓN2012-CONFLICTODECOMPETENCIASADMINISTRATIVAS-2013MINTIC-JUANMANUELCHARRYUREÑA</t>
  </si>
  <si>
    <t>D-9091-REQUERIMIENTOJUDICIAL-COBERTURADECOMPUTADORSEINTERNET</t>
  </si>
  <si>
    <t>2013-134-DANIELPALACIOSMARTINEZ</t>
  </si>
  <si>
    <t>110079-2013-134</t>
  </si>
  <si>
    <t>2004-184-RADIOTAXIAEROPUERTOS.A.</t>
  </si>
  <si>
    <t>2012-018-COMCELS.A.</t>
  </si>
  <si>
    <t>110334-2012-018</t>
  </si>
  <si>
    <t>2007-0171-SEGURIDADABRILLTDA.</t>
  </si>
  <si>
    <t>110332-2007-0171</t>
  </si>
  <si>
    <t>2008-12653-FISCALIA183SECCIONAL</t>
  </si>
  <si>
    <t>110334-2008-12653</t>
  </si>
  <si>
    <t>2009-0519(OTROS)-PROCESOS-LORENZOOYOLAC.</t>
  </si>
  <si>
    <t>110203-2009-0519(OTROS)</t>
  </si>
  <si>
    <t>RAD;547494-SISTEMASSATIELITALESDECOLOMBIAS.A.</t>
  </si>
  <si>
    <t>110079-RAD;547494</t>
  </si>
  <si>
    <t>537411-IMAGENYPERFILESLTDA.</t>
  </si>
  <si>
    <t>110079-537411</t>
  </si>
  <si>
    <t>548959-JOSEM.FOREROBAUTISTA</t>
  </si>
  <si>
    <t>110079-548959</t>
  </si>
  <si>
    <t>550033-EDGAREMIRORINCONDUARTE</t>
  </si>
  <si>
    <t>110079-550033</t>
  </si>
  <si>
    <t>521333-LUISANTONIOCRUZ-ANALUCYPINEDADEC.YOTROS</t>
  </si>
  <si>
    <t>110336-521333</t>
  </si>
  <si>
    <t>PMC.03-2012-ITACAS.AS.</t>
  </si>
  <si>
    <t>110203-PMC.03-2012</t>
  </si>
  <si>
    <t>2013-146-WILSONMIGUELGILDIAZ</t>
  </si>
  <si>
    <t>110079-2013-146</t>
  </si>
  <si>
    <t>2013-190-WILSONMIGUELGILDIAZ</t>
  </si>
  <si>
    <t>110079-2013-190</t>
  </si>
  <si>
    <t>2012-505-COLOMBIATELECOMUNICACIONESS.A.E.S.P.</t>
  </si>
  <si>
    <t>110332-2012-505</t>
  </si>
  <si>
    <t>2013-311-JOSELUISMONCAYOESTUPIÑAN</t>
  </si>
  <si>
    <t>110336-2013-311</t>
  </si>
  <si>
    <t>2013-413-JOSEMARTINCAMARGOOSORIO</t>
  </si>
  <si>
    <t>110004-2013-413</t>
  </si>
  <si>
    <t>2013-618-SISTEMASSATELITALESDECOLOMBIAS.A.</t>
  </si>
  <si>
    <t>110332-2013-618</t>
  </si>
  <si>
    <t>2013-3327-APCCYDMCC</t>
  </si>
  <si>
    <t>110004-2013-3327</t>
  </si>
  <si>
    <t>2011-186-EMPRESASMUNICPALESDECALI-EMCALIS.A.</t>
  </si>
  <si>
    <t>110334-2011-186</t>
  </si>
  <si>
    <t>2013-1435-ELIZABETHESTEVEZMARTINEZ</t>
  </si>
  <si>
    <t>110004-2013-1435</t>
  </si>
  <si>
    <t>2013-392-CARLOSALBERTOREYCHINHILLA</t>
  </si>
  <si>
    <t>110004-2013-392</t>
  </si>
  <si>
    <t>2013-6081-EMMANUELVARGASPENAGOS</t>
  </si>
  <si>
    <t>110004-2013-6081</t>
  </si>
  <si>
    <t>LAT-415-MINTIC.-(LEY1661/2013)</t>
  </si>
  <si>
    <t>110001-LAT-415</t>
  </si>
  <si>
    <t>2013-675-FREDYDUCUARAPERDOMO</t>
  </si>
  <si>
    <t>110004-2013-675</t>
  </si>
  <si>
    <t>2013-057-JAIMEDEJESUSGUTIERREZVILLADA</t>
  </si>
  <si>
    <t>110004-2013-057</t>
  </si>
  <si>
    <t>2013-389-JORGEELIECERGUTIERREZ</t>
  </si>
  <si>
    <t>110004-2013-389</t>
  </si>
  <si>
    <t>2012-254-FELIEDENISELOPEZQUIROGA</t>
  </si>
  <si>
    <t>110332-2012-254</t>
  </si>
  <si>
    <t>2013-098-PABLOEMILIOASPRILLA</t>
  </si>
  <si>
    <t>110004-2013-098</t>
  </si>
  <si>
    <t>2013-1111-ROBERTOROMEROROMERO</t>
  </si>
  <si>
    <t>110004-2013-1111</t>
  </si>
  <si>
    <t>2013-1315-NIRAYMARTINEZRODRIGUEZYOTROS</t>
  </si>
  <si>
    <t>110004-2013-1315</t>
  </si>
  <si>
    <t>2013-268-BROADBANDWIRELESSSOCIEDADLTDA.</t>
  </si>
  <si>
    <t>110004-2013-268</t>
  </si>
  <si>
    <t>JORGEDEJESUSGIRALDOGOMEZ</t>
  </si>
  <si>
    <t>CLAUDIAMARIACHAVERRAARGOTE</t>
  </si>
  <si>
    <t>2013-860-JAVIERHUMBERTODURANFLORES</t>
  </si>
  <si>
    <t>110004-2013-860</t>
  </si>
  <si>
    <t>2013-1893-MARCOELIASGALINDOPAEZ</t>
  </si>
  <si>
    <t>110004-2013-1893</t>
  </si>
  <si>
    <t>2013-103-JESUSFERNEYLOPEZ</t>
  </si>
  <si>
    <t>110004-2013-103</t>
  </si>
  <si>
    <t>2013-102-MARIACRISTINAPILLIMUEVALENCIA</t>
  </si>
  <si>
    <t>110004-2013-102</t>
  </si>
  <si>
    <t>2013-1389-ANACRISTINAARANGOVELA</t>
  </si>
  <si>
    <t>110004-2013-1389</t>
  </si>
  <si>
    <t>2013-00973-COMPAÑÍAGENERALDEINVERSIONESS.A.S.</t>
  </si>
  <si>
    <t>110332-2013-00973</t>
  </si>
  <si>
    <t>LUZESTELLAOROZCOGIRALDO</t>
  </si>
  <si>
    <t>2012-0557-ELIMELETHCASTROHINESTROZA</t>
  </si>
  <si>
    <t>110336-2012-0557</t>
  </si>
  <si>
    <t>2011-311-LANACION-MINTIC.YOTROS</t>
  </si>
  <si>
    <t>110329-2011-311</t>
  </si>
  <si>
    <t>2010-00254-00-FELIEDENISELOPEZQUIROGA</t>
  </si>
  <si>
    <t>110332-2010-00254-00</t>
  </si>
  <si>
    <t>2013-065-SONIASTELLAPANTOJAQUINTEROYSUCESION</t>
  </si>
  <si>
    <t>110001-2013-065</t>
  </si>
  <si>
    <t>2013-0092-BERNARDINOCAICEDOBENAVIDES</t>
  </si>
  <si>
    <t>110004-2013-0092</t>
  </si>
  <si>
    <t>2013-095-DELIAMARIACASTELLANOS</t>
  </si>
  <si>
    <t>110004-2013-095</t>
  </si>
  <si>
    <t>2013-224-EMPRESASMUNICIPALESDECALI"EMCALIEICEE.S.P."</t>
  </si>
  <si>
    <t>110079-2013-224</t>
  </si>
  <si>
    <t>2011-00327-GLOBALCROSSINGCOLOMBIAS.A.</t>
  </si>
  <si>
    <t>110336-2011-00327</t>
  </si>
  <si>
    <t>227063-JOSERAULLOPEZ</t>
  </si>
  <si>
    <t>110079-227063</t>
  </si>
  <si>
    <t>2013-427-VILMARAQUELPALENCIARODRIGUEZ</t>
  </si>
  <si>
    <t>110079-2013-427</t>
  </si>
  <si>
    <t>LUISCARLOSALVAREZRODRIGUEZ</t>
  </si>
  <si>
    <t>2013-00578-ROSAVARGASESPINOSA</t>
  </si>
  <si>
    <t>110336-2013-00578</t>
  </si>
  <si>
    <t>WILSONRENTERIARENTERIA</t>
  </si>
  <si>
    <t>LUCASHERNANDEZBEDOYA</t>
  </si>
  <si>
    <t>BLANCALILIAANZOLADEPINTO</t>
  </si>
  <si>
    <t>MARIAISABELCORREARESTREPO</t>
  </si>
  <si>
    <t>POSTALAEROFASTCOLOMBIALTDA,NIT832000432</t>
  </si>
  <si>
    <t>110332-2011-00078-00</t>
  </si>
  <si>
    <t>110332-2011-00582-00</t>
  </si>
  <si>
    <t>2011-00641-00-DEPARTAMENTODEBOYACA-FONDODEPENSIONESTERRITORIALESDEBOYACA</t>
  </si>
  <si>
    <t>110332-2011-00641-00</t>
  </si>
  <si>
    <t>2011-00574-00-DEPARTAMENTODEBOYACA-FONDODEPENSIONESTERRITORIALESDEBOYACA</t>
  </si>
  <si>
    <t>110332-2011-00574-00</t>
  </si>
  <si>
    <t>2012-1283-GERMANRESTREPOTOBON</t>
  </si>
  <si>
    <t>110336-2012-1283</t>
  </si>
  <si>
    <t>CONCILIACIONESEXTRAJUDICIALES-BEATRIZHELENAARIASCUERVO-CONCILIACION3241569-3061</t>
  </si>
  <si>
    <t>2013-01582-00-SANDRAMILENAMEJIACASTAÑO</t>
  </si>
  <si>
    <t>110003-2013-01582-00</t>
  </si>
  <si>
    <t>MARTINIANOREYESCARDENAS</t>
  </si>
  <si>
    <t>RADIOGUATEQUE</t>
  </si>
  <si>
    <t>2012-1371-GONZALORODRIGUEZRODRIGUEZ</t>
  </si>
  <si>
    <t>110336-2012-1371</t>
  </si>
  <si>
    <t>441470-DAYANAGUISADOBERMUDEZ</t>
  </si>
  <si>
    <t>110079-441470</t>
  </si>
  <si>
    <t>2014-00050-MAURICIOBELTRANSANCHEZYOTROS</t>
  </si>
  <si>
    <t>110336-2014-00050</t>
  </si>
  <si>
    <t>METODOSINTEGRADOSDESEGURIDADYSERVICIOSLTDA-ENLIQUIDACIONJUDICIAL</t>
  </si>
  <si>
    <t>110014-2014</t>
  </si>
  <si>
    <t>2011-640-DEPARTAMENTODEBOYACA-FONDODEPENSIONESTERRITORIALESDEBOYACA</t>
  </si>
  <si>
    <t>110332-2011-640</t>
  </si>
  <si>
    <t>2010-00355-01 MARIO MONTENEGRO MONTILLA</t>
  </si>
  <si>
    <t>CLAUDIA MARIA CHAVERRA ARGOTE</t>
  </si>
  <si>
    <t>2010-00355-01</t>
  </si>
  <si>
    <t>110004-D-9081</t>
  </si>
  <si>
    <t>408-2013-WESTARMYSECURITYLTDA</t>
  </si>
  <si>
    <t>110079-408-2013</t>
  </si>
  <si>
    <t>2013-00351-DORAPATRICIAPARRACALLEJAS</t>
  </si>
  <si>
    <t>110332-2013-00351</t>
  </si>
  <si>
    <t>2013-00316-00-NUBIASTELLACASANOVAZAMBRANO</t>
  </si>
  <si>
    <t>110079-2013-00316-00</t>
  </si>
  <si>
    <t>2013-00260-LANACIONMINTICFONDOTIC</t>
  </si>
  <si>
    <t>110079-2013-00260</t>
  </si>
  <si>
    <t>860005537-EMPRESASVIGILANCIAYSEGURIDADPRIVADASERVINCOLTDA</t>
  </si>
  <si>
    <t>110014860005537</t>
  </si>
  <si>
    <t>110332-2013-00363</t>
  </si>
  <si>
    <t>2013-0449-MARIO ALEJANDRO MAYORGA RODRIGUEZ</t>
  </si>
  <si>
    <t>110332-2013-0449</t>
  </si>
  <si>
    <t>110079-2013-00973</t>
  </si>
  <si>
    <t>2010-854-YESIDREYESRAMIREZ-MAYERLIMENDEZALVARADO</t>
  </si>
  <si>
    <t>110329-2010-854</t>
  </si>
  <si>
    <t>2014-00096-METROGASDECOLOMBIASAESP</t>
  </si>
  <si>
    <t>110004-2014-00096</t>
  </si>
  <si>
    <t>2013-00716-LUISENRIQUECRUZMORALES</t>
  </si>
  <si>
    <t>110004-2013-00716</t>
  </si>
  <si>
    <t>2004-00204-DORAPRIETOROJAS</t>
  </si>
  <si>
    <t>110001-2004-00204</t>
  </si>
  <si>
    <t>2014-0117-MERCEDESROCIOQUIÑONESBENAVIDES</t>
  </si>
  <si>
    <t>110004-2014-0117</t>
  </si>
  <si>
    <t>2013-01315-NIRAYMARTINEZRODRIGUEZ</t>
  </si>
  <si>
    <t>110004-2013-01315</t>
  </si>
  <si>
    <t>2014-00058-LUISENRIQUEALVAREZARANDIA</t>
  </si>
  <si>
    <t>110004-2014-00058</t>
  </si>
  <si>
    <t>2014-00059-JOSEANTONIOHERNANDEZALVAREZ</t>
  </si>
  <si>
    <t>110004-2014-00059</t>
  </si>
  <si>
    <t>2013-01893-MARCOELIASGALINDOPAEZ</t>
  </si>
  <si>
    <t>110004-2013-01893</t>
  </si>
  <si>
    <t>2013-0103-JESUSFERNEYLOPEZ</t>
  </si>
  <si>
    <t>110004-2013-0103</t>
  </si>
  <si>
    <t>2013-00098-PABLOEMILIOASPRILLA</t>
  </si>
  <si>
    <t>110004-2013-00098</t>
  </si>
  <si>
    <t>2013-0860-JAVIERHUMBERTODURANFLOREZ</t>
  </si>
  <si>
    <t>110002-2013-0860</t>
  </si>
  <si>
    <t>2014-00042-CLAUDIAFABIOLADIAZRIASCOS</t>
  </si>
  <si>
    <t>110004-2014-00042</t>
  </si>
  <si>
    <t>2013-00417-COLOMBIATELECOMUNICACIONESSAESP</t>
  </si>
  <si>
    <t>110331-2013-00417</t>
  </si>
  <si>
    <t>2014-00018-JUANDEDIOSCASTELLANOSNUÑEZ</t>
  </si>
  <si>
    <t>110004-2014-00018</t>
  </si>
  <si>
    <t>2014-00374-RICARDOMENDEZESPITIA</t>
  </si>
  <si>
    <t>110004-2014-00374</t>
  </si>
  <si>
    <t>2013-00428-LUISALFONSOCASELLAMUÑOZ</t>
  </si>
  <si>
    <t>110004-2013-00428</t>
  </si>
  <si>
    <t>2014-00073-HIPOLITODURANZUÑIGA</t>
  </si>
  <si>
    <t>110004-2014-00073</t>
  </si>
  <si>
    <t>PROCESOADTIVOENCONTRAUNIONTEMPORALBTINREDCONTRATODEAPORTE1037-2012</t>
  </si>
  <si>
    <t>110334-1037-2012</t>
  </si>
  <si>
    <t>SKYNETDECOLOMBIACONTRATODEAPORTE1036-2012</t>
  </si>
  <si>
    <t>110331-1036-2012</t>
  </si>
  <si>
    <t>2012-01372-00-LUISEDUARDOVALENCIASEPULVEDA</t>
  </si>
  <si>
    <t>110336-2012-01372-00</t>
  </si>
  <si>
    <t>2015-00749 00-RADIO GUATEQUE</t>
  </si>
  <si>
    <t>130.029.001-2014</t>
  </si>
  <si>
    <t>130029001-2015-00749 00</t>
  </si>
  <si>
    <t>REORGANIZACIONEMPRESARIAL-SOCIEDADC.LBANACOLS.A</t>
  </si>
  <si>
    <t>110203-2014</t>
  </si>
  <si>
    <t>PROCESODEREORGANIZACIONEMPRESARIAL-ENERGIAINTEGRALANDINAS.A</t>
  </si>
  <si>
    <t>PROCESOADTIVOCONTRAACTUALCONSORCIOINTERVENTORIAPRSTMCONTRATODEAPORTEN0.000486/2011</t>
  </si>
  <si>
    <t>110331-486-2011</t>
  </si>
  <si>
    <t>2013-00084-00-ASOCIACIONCSHILLER</t>
  </si>
  <si>
    <t>110332-2013-00084-00</t>
  </si>
  <si>
    <t>TRIBUNALDEARBITRAMIENTODECOLOMBIAMOVILS.A.E.S.P.VS:NACION-MINTIC</t>
  </si>
  <si>
    <t>TRIBUNALDEARBITRAMIENTODEFONTIC.VSCONTECOL</t>
  </si>
  <si>
    <t>2014-059-OSWALDODAZASUAREZ</t>
  </si>
  <si>
    <t>110334-2014-059</t>
  </si>
  <si>
    <t>PROCESODELIQUIDACIONPORADJUDICACIONAUTON0.430-008678,AGENCIADESEGURIDADPROTECCIONVIGILANCIAAPROTECLTDA</t>
  </si>
  <si>
    <t>110334-2011-00758</t>
  </si>
  <si>
    <t>CONCILIACIONESEXTRAJUDICIALES-BLANCADORISHENAOYOTROS</t>
  </si>
  <si>
    <t>110079-2014</t>
  </si>
  <si>
    <t>2011-00437-BETSYROCIOVALENCIACASAS</t>
  </si>
  <si>
    <t>110333-2011-00437</t>
  </si>
  <si>
    <t>D-10319-LUISFERNANDOALVARESJARAMILLO</t>
  </si>
  <si>
    <t>110001-D-10319</t>
  </si>
  <si>
    <t>2014-00235-MARIACONSUELOGOMEZDIAZ</t>
  </si>
  <si>
    <t>110004-2014-00235</t>
  </si>
  <si>
    <t>2013-02350-MARIOALFONSOESCOBARIZQUIERDO</t>
  </si>
  <si>
    <t>110004-2013-02350</t>
  </si>
  <si>
    <t>2013-0268-HERBERTLEELITTLETON</t>
  </si>
  <si>
    <t>110004-2013-0268</t>
  </si>
  <si>
    <t>2014-00021-ANAMARIAHERNANDEZGAVIRIA</t>
  </si>
  <si>
    <t>110004-2014-00021</t>
  </si>
  <si>
    <t>2014-0200-JOSELUISRINCONSANABRIA</t>
  </si>
  <si>
    <t>110004-2014-0200</t>
  </si>
  <si>
    <t>2014-00197-INVERSIONESGALECLTDA</t>
  </si>
  <si>
    <t>110004-2014-00197</t>
  </si>
  <si>
    <t>2014-3741-JAVIERENRIQUERODRIGUEZMOLINA</t>
  </si>
  <si>
    <t>110004-2014-3741</t>
  </si>
  <si>
    <t>2014-01337-ALCIRAVARGASMOSSA</t>
  </si>
  <si>
    <t>110004-2014-01337</t>
  </si>
  <si>
    <t>2013-01144-CECILIABELKYSJIMENEZDEMALO</t>
  </si>
  <si>
    <t>110004-2013-01144</t>
  </si>
  <si>
    <t>2013-6800-WILSONMIGUELGILDIAZ</t>
  </si>
  <si>
    <t>110332-2013-6800</t>
  </si>
  <si>
    <t>2014-00789-DEPARTAMENTOADMINISTRATIVODESEGURIDADDAS</t>
  </si>
  <si>
    <t>110004-2014-00789</t>
  </si>
  <si>
    <t>2014-0412-WESTARMYSECURITYLTDA</t>
  </si>
  <si>
    <t>110004-2014-0412</t>
  </si>
  <si>
    <t>2014-00077-MARTINZAMBRANO</t>
  </si>
  <si>
    <t>110005-2014-00077</t>
  </si>
  <si>
    <t>2014-00737-JUANPABLOSEPULVEDAGAVER</t>
  </si>
  <si>
    <t>110004-2014-00737</t>
  </si>
  <si>
    <t>2014-00046-JOSEHUMBERTOCASTAÑOCARDONA</t>
  </si>
  <si>
    <t>110004-00046</t>
  </si>
  <si>
    <t>2014-00142-HILDAPERDOMOPENAGOS</t>
  </si>
  <si>
    <t>110004-2014-00142</t>
  </si>
  <si>
    <t>110333-2013-00633</t>
  </si>
  <si>
    <t>2013-0517-ANGELAKATERINEPINEROSFORERO</t>
  </si>
  <si>
    <t>110332-2013-0517</t>
  </si>
  <si>
    <t>2014-00013-PEDROLEONARDORPACHECOJIMENEZ</t>
  </si>
  <si>
    <t>110333-2014-00013</t>
  </si>
  <si>
    <t>2014-0926-DANIELROJASREYES</t>
  </si>
  <si>
    <t>110004-2014-0926</t>
  </si>
  <si>
    <t>2014-00312-HILIARIOQUIZOBONIPEREZ</t>
  </si>
  <si>
    <t>110004-2014-00312</t>
  </si>
  <si>
    <t>2014-00022-HAROLDMAURICIOALAYACASTRO</t>
  </si>
  <si>
    <t>110004-2014-00022</t>
  </si>
  <si>
    <t>2014-01157-DANIELROJASPULIDO</t>
  </si>
  <si>
    <t>110004-2014-01157</t>
  </si>
  <si>
    <t>2013-00190-EDGAREMIRORINCONDUARTE</t>
  </si>
  <si>
    <t>110332-2013-00190</t>
  </si>
  <si>
    <t>2014-01614-GTECHCOMUNICACIONESCOLOMBIALTDA</t>
  </si>
  <si>
    <t>110004-2014-01614</t>
  </si>
  <si>
    <t>2014-00302-ARNOLDACUÑAPUELLO</t>
  </si>
  <si>
    <t>110002-2014-00302</t>
  </si>
  <si>
    <t>SENTENCIAC-594DE2014,EXP.D-10055,SEGUIMIENTODEMANDA:APORTEDELDECRETO1704DE2012-INTERCEPTACIONES</t>
  </si>
  <si>
    <t>CLAUDIACHAVERRA</t>
  </si>
  <si>
    <t>130.112-2014</t>
  </si>
  <si>
    <t>130112005-2012</t>
  </si>
  <si>
    <t>2013-220-MODULORCOMPAÑÍAS.A.S</t>
  </si>
  <si>
    <t>2014-00018-IVANDELACRUZSILVACASTRO</t>
  </si>
  <si>
    <t>2014-00018</t>
  </si>
  <si>
    <t>2013-00057-MIGUELANGELRIVALDOCORTIZO</t>
  </si>
  <si>
    <t>2013-00057</t>
  </si>
  <si>
    <t>2013-01051-SANTIAGOMURILLOARRUBLA</t>
  </si>
  <si>
    <t>2013-01051</t>
  </si>
  <si>
    <t>D-10160-ALEJANDROMURIELESPINAL</t>
  </si>
  <si>
    <t>D-10160</t>
  </si>
  <si>
    <t>2014-0075-MARIA HELENA PALACIOS DE ESPAÑOL - LUIS ESPAÑOL PEREZ</t>
  </si>
  <si>
    <t>2014-0075</t>
  </si>
  <si>
    <t>2014-00111-JOSE GOMBAL CAICEDO OREJUELA</t>
  </si>
  <si>
    <t>2014-00111</t>
  </si>
  <si>
    <t>2014-00246-HAROLDRENGIFOVICTORIA</t>
  </si>
  <si>
    <t>2014-00246</t>
  </si>
  <si>
    <t>2013-0092-NORBERTINOCAICEDOOREJUELA</t>
  </si>
  <si>
    <t>2013-0092</t>
  </si>
  <si>
    <t>2013-00866-NIKIASEDUARDOCASTILLAARIAS</t>
  </si>
  <si>
    <t>2013-00866</t>
  </si>
  <si>
    <t>2014-0206-GUILLERMOPEREZTRUJILLO</t>
  </si>
  <si>
    <t>2014-0206</t>
  </si>
  <si>
    <t>2014-05349-EMPRESASBUGATELS.AE.S.P-UNITELS.AE.S.P-TELEJAMUNDIS.AE.S.P-TELEPALMIRAS.AE.S.P-CAUCATELS.AE.S.P-TELEFONOSDECARTAGOS.AE.S.P-EMPRESADETELECOMUNICACIONESGIRARDOTS.AE.S.P</t>
  </si>
  <si>
    <t>2014-05349</t>
  </si>
  <si>
    <t>D-10055-DAGOBERTOJOSELAVALLENAVARRO</t>
  </si>
  <si>
    <t>D-10055</t>
  </si>
  <si>
    <t>2014-00784-COMPAÑÍADEVIGILANCIA-CENTROEMPRESARIALSCCANERLTDA-SEGURIDADSCCANER</t>
  </si>
  <si>
    <t>2014-00784</t>
  </si>
  <si>
    <t>2014-00047-ELISEOPIAMONTEUMBA</t>
  </si>
  <si>
    <t>2014-00047</t>
  </si>
  <si>
    <t>2014-0400-FABIODEJESUSSALAZAROROZCOACCIONDETUTELA</t>
  </si>
  <si>
    <t>2014-0400</t>
  </si>
  <si>
    <t>2014-00169-JAIMERENDONMARQUEZ</t>
  </si>
  <si>
    <t>2014-00169</t>
  </si>
  <si>
    <t>D-10279-JUANJOSEGOMEZURUEÑA</t>
  </si>
  <si>
    <t>D-10279</t>
  </si>
  <si>
    <t>2014-00071-MARIANOVASQUEZRAMIREZ</t>
  </si>
  <si>
    <t>2014-00071</t>
  </si>
  <si>
    <t>2014-0067-ESPERANZALONDOÑOMONSALVE</t>
  </si>
  <si>
    <t>2014-0067</t>
  </si>
  <si>
    <t>2014-01670-FRANKYLEONARDORAMIREZ</t>
  </si>
  <si>
    <t>2014-01670</t>
  </si>
  <si>
    <t>2014-00436-ANASATURIAVEGAPIÑEROS</t>
  </si>
  <si>
    <t>2014-00436</t>
  </si>
  <si>
    <t>2014-0194-ALONSODEJESUSMONSALVEVANEGAS</t>
  </si>
  <si>
    <t>2014-0194</t>
  </si>
  <si>
    <t>2014-00455-SANDRAYAMILESERRANOSANCHEZ</t>
  </si>
  <si>
    <t>2014-00455</t>
  </si>
  <si>
    <t>2014-00467-JAIMELONDOÑOSALAZAR</t>
  </si>
  <si>
    <t>2014-00467</t>
  </si>
  <si>
    <t>2014-0041-VILMAMICHELENOIBARDO</t>
  </si>
  <si>
    <t>2014-0041</t>
  </si>
  <si>
    <t>2014-0118-MERCEDESROCIOQUIÑONESBENAVIDES</t>
  </si>
  <si>
    <t>2014-0118</t>
  </si>
  <si>
    <t>2015-015-00-JAIMEDARIOALFONSOSIABATAAGENTEOFICIODEALFREDOBOLIVARHERRERA</t>
  </si>
  <si>
    <t>2015-015-00</t>
  </si>
  <si>
    <t>2015-140-01-DIANAMARIAROSASRAMIREZ</t>
  </si>
  <si>
    <t>2015-140-01</t>
  </si>
  <si>
    <t>2015-0361-LUISMARCELINOGONZALEZOCHOAYOTROS</t>
  </si>
  <si>
    <t>2015-0361</t>
  </si>
  <si>
    <t>2015-147-00SONIAHAYDEETIBAQUIRAVERGAÑO</t>
  </si>
  <si>
    <t>2015-147-00</t>
  </si>
  <si>
    <t>2015-364-CARLOSARTUROTORRESYOTROS</t>
  </si>
  <si>
    <t>2015-364</t>
  </si>
  <si>
    <t>2015-370-ALDEMARBALANTA</t>
  </si>
  <si>
    <t>2015-370</t>
  </si>
  <si>
    <t>2015-4552-ASOCIACIONDEPROPIETARIOSYCONDUCTORESDETAXIS</t>
  </si>
  <si>
    <t>2015-4552</t>
  </si>
  <si>
    <t>2015-532-01-NATALIAALEJANDRAARIAS</t>
  </si>
  <si>
    <t>2015-532-01</t>
  </si>
  <si>
    <t>2015-134-DEOMEDESCRUZSANCHEZYOTROS</t>
  </si>
  <si>
    <t>2015-134</t>
  </si>
  <si>
    <t>2015-392-JULIOCESARCORTESYOTROS</t>
  </si>
  <si>
    <t>2015-392</t>
  </si>
  <si>
    <t>2015-391-FABIANTORRESYOTROS</t>
  </si>
  <si>
    <t>2015-391</t>
  </si>
  <si>
    <t>2015-226-VITALINORODRIGEZPARRADO</t>
  </si>
  <si>
    <t>2015-226</t>
  </si>
  <si>
    <t>2015-0050-00-MARIAWHARFFORTEGA</t>
  </si>
  <si>
    <t>2015-0050-00</t>
  </si>
  <si>
    <t>2015-044-HELIGUTIERREZGUTIERREZ</t>
  </si>
  <si>
    <t>2015-044</t>
  </si>
  <si>
    <t>2015-1935-JOAQUINLEDEZMARODRIGUEZ</t>
  </si>
  <si>
    <t>2015-1935</t>
  </si>
  <si>
    <t>2015-055-00-WALTEROMARPEÑARINCON</t>
  </si>
  <si>
    <t>2015-055-00</t>
  </si>
  <si>
    <t>2015-117-LILIANAWAGNERVALDERRAMAAGENTEOFICIOSADELUCIAVALDERRAMADEWAGNER</t>
  </si>
  <si>
    <t>2015-117</t>
  </si>
  <si>
    <t>2015-1012-RAFAELRAMOSPAEZ</t>
  </si>
  <si>
    <t>2015-1012</t>
  </si>
  <si>
    <t>2015-259-INGRIDMARGOTHVASQUEZTOBIAS</t>
  </si>
  <si>
    <t>2015-259</t>
  </si>
  <si>
    <t>2015-1030-GUILLERMOLUNARODRIGUEZ</t>
  </si>
  <si>
    <t>2015-1030</t>
  </si>
  <si>
    <t>2015-835-00-SUPERTAXIS.A</t>
  </si>
  <si>
    <t>2015-835-00</t>
  </si>
  <si>
    <t>2015-363-NELSONHURTADOPERDOMOYOTROS</t>
  </si>
  <si>
    <t>2015-363</t>
  </si>
  <si>
    <t>2015-470-00-LUSIALFREDOMADRIDPINEDO</t>
  </si>
  <si>
    <t>2015-470-00</t>
  </si>
  <si>
    <t>2015-87-MABELCRISTINAHERNANDEZFORERO</t>
  </si>
  <si>
    <t>2015-87</t>
  </si>
  <si>
    <t>2015-374-JORGEHERNANDOMINGUEZTELLEZYOTROS</t>
  </si>
  <si>
    <t>2015-374</t>
  </si>
  <si>
    <t>2013-0229-VILMARAQUELPALENCIARODRIGUEZ</t>
  </si>
  <si>
    <t>2013-2491-COLOMBIAMOVILS.A.ESP.</t>
  </si>
  <si>
    <t>2013-2491</t>
  </si>
  <si>
    <t>2012-00479-00-OTONIELVASQUEZPUERTA</t>
  </si>
  <si>
    <t>2012-00479-00</t>
  </si>
  <si>
    <t>2014-00346-00-EBERTHALFONSOALBARESBETANCOURTYOTROS</t>
  </si>
  <si>
    <t>2014-00346-00</t>
  </si>
  <si>
    <t>2013-00866-00-NIKIASEDUARDOCASTILLAARIAS</t>
  </si>
  <si>
    <t>2014-00263-ENRIQUEARBELAEZMUTIS</t>
  </si>
  <si>
    <t>2014-00263</t>
  </si>
  <si>
    <t>2013-0004-CREARLTDA.</t>
  </si>
  <si>
    <t>2013-0004</t>
  </si>
  <si>
    <t>2014-00024-EMPRESASMUNICIPALESDECALIEMCALI-E.I.C.E.E.S.P.</t>
  </si>
  <si>
    <t>2014-00024</t>
  </si>
  <si>
    <t>2015-0003-00-EXTRARAPIDOLOSMOTILONESS.A.</t>
  </si>
  <si>
    <t>2015-0003-00</t>
  </si>
  <si>
    <t>TELESENTELLTDA.</t>
  </si>
  <si>
    <t>130029001</t>
  </si>
  <si>
    <t>2015-00236-00DANNYFERNANDOMERABOLAÑOS</t>
  </si>
  <si>
    <t>2015-00236-00</t>
  </si>
  <si>
    <t>2014-0154200(4972-12)ARQUIMEDESFONCAALVARADO</t>
  </si>
  <si>
    <t>2014-0154200(4972-12)</t>
  </si>
  <si>
    <t>2014-1754-OLGAINESRESTREPOPOSADA</t>
  </si>
  <si>
    <t>2015-1754</t>
  </si>
  <si>
    <t>2014-00280-NELSONNORBEYQUINTEROMELO</t>
  </si>
  <si>
    <t>2014-00280</t>
  </si>
  <si>
    <t>2015-00001-AZIYADEEGUTMANNMELO</t>
  </si>
  <si>
    <t>2015-00001</t>
  </si>
  <si>
    <t>2015-00004-JULIETHVANESSABETANCOURTHOROZCO</t>
  </si>
  <si>
    <t>2015-00004</t>
  </si>
  <si>
    <t>2015-00005-NELLYESPINOSAMARULANDA</t>
  </si>
  <si>
    <t>2015-00005</t>
  </si>
  <si>
    <t>2015-00005-JUANSEBASTIANSANTOSFERREIRA</t>
  </si>
  <si>
    <t>2015-00005-MARIAYUDYBETANCOURTHOROZCO</t>
  </si>
  <si>
    <t>2015-00008-CARLOSANDRESARIZADIAZ</t>
  </si>
  <si>
    <t>2015-00008</t>
  </si>
  <si>
    <t>2015-00008-CORPORACIÓNEDUCATIVATECNICAYEMPRESARIAL</t>
  </si>
  <si>
    <t>2015-00017-ANACRISTINACOBALEDACARDONA</t>
  </si>
  <si>
    <t>2015-00017</t>
  </si>
  <si>
    <t>2015-00018-ALFONSODIAZTARAZONA</t>
  </si>
  <si>
    <t>2015-00018</t>
  </si>
  <si>
    <t>2015-00022-CRISTIANDAVIDIBARGUENRODRIGUEZ</t>
  </si>
  <si>
    <t>2015-00023-JOSELEÓNJAIMEAREVALESALCEDO</t>
  </si>
  <si>
    <t>2015-00023</t>
  </si>
  <si>
    <t>2015-00028-RONNEALEXANDERBELTRANTORRES</t>
  </si>
  <si>
    <t>2015-00028</t>
  </si>
  <si>
    <t>2015-00057-LINAMARCELAMOÑOZESPINOSA</t>
  </si>
  <si>
    <t>2015-00057</t>
  </si>
  <si>
    <t>2015-00155-CELINAPALACIOSDEMORENO</t>
  </si>
  <si>
    <t>2015-00155</t>
  </si>
  <si>
    <t>2015-02347-OMARDEJESUSARANGURENLOPEZ</t>
  </si>
  <si>
    <t>2015-02347</t>
  </si>
  <si>
    <t>2015-02245-GLORIAESTHERMURILLOCRUZ</t>
  </si>
  <si>
    <t>2015-02245</t>
  </si>
  <si>
    <t>2015-01191-LILIANAPATRICIADELGADOSANABRIA</t>
  </si>
  <si>
    <t>2015-01191</t>
  </si>
  <si>
    <t>2015-00899-SOCIEDADFOREROYOLAYALTDA.</t>
  </si>
  <si>
    <t>2015-00899</t>
  </si>
  <si>
    <t>2015-00898-MARIADAMARISOLAYAHERRERA</t>
  </si>
  <si>
    <t>2015-00898</t>
  </si>
  <si>
    <t>2015-00574-ELDACARREÑOMEJIA</t>
  </si>
  <si>
    <t>2015-00574</t>
  </si>
  <si>
    <t>2015-00563-JOSEANTONIOVIASUSTIBAMOSO</t>
  </si>
  <si>
    <t>2015-00563</t>
  </si>
  <si>
    <t>2015-00533-ANSCOMUNICACIONESLTDA</t>
  </si>
  <si>
    <t>2015-00533</t>
  </si>
  <si>
    <t>2015-00501-CAMPOELIASGUTIERREZCRESPO</t>
  </si>
  <si>
    <t>2015-00501</t>
  </si>
  <si>
    <t>2015-00401-GUMERCINDOGARCIASANCHEZ</t>
  </si>
  <si>
    <t>2015-00401</t>
  </si>
  <si>
    <t>2015-00400-MANUELMONTAÑAPERAZA</t>
  </si>
  <si>
    <t>2015-00400</t>
  </si>
  <si>
    <t>2015-00342-RIGOBERTOGALVISALVAREZ</t>
  </si>
  <si>
    <t>2015-00342</t>
  </si>
  <si>
    <t>2015-00307-PEDROJOSECAMARGOALVAREZ</t>
  </si>
  <si>
    <t>2015-00307</t>
  </si>
  <si>
    <t>2015-00299-MAURICIORODRIGUEZFAUSTINO</t>
  </si>
  <si>
    <t>2015-00299</t>
  </si>
  <si>
    <t>2015-00245-CRISTIANJULIANHERNANDEZHERNANDEZ</t>
  </si>
  <si>
    <t>2015-00245</t>
  </si>
  <si>
    <t>2015-00236-LUCIODAZABAUTISTA</t>
  </si>
  <si>
    <t>2015-00236</t>
  </si>
  <si>
    <t>2015-00311-BLANCALUCYSOLANOALVAREZ</t>
  </si>
  <si>
    <t>2015-00311</t>
  </si>
  <si>
    <t>2015-00179-CODISERTS.A</t>
  </si>
  <si>
    <t>2015-00179</t>
  </si>
  <si>
    <t>2015-00131-EMILGEORJUELA</t>
  </si>
  <si>
    <t>2015-00131</t>
  </si>
  <si>
    <t>2015-00108-RAFAELTORRESFRANCO</t>
  </si>
  <si>
    <t>2015-00108</t>
  </si>
  <si>
    <t>2015-00104-LUISALFREDOLEONANGARITA</t>
  </si>
  <si>
    <t>2015-00104</t>
  </si>
  <si>
    <t>2015-00092-CESAROLMEDOTRIANAQUIROZ</t>
  </si>
  <si>
    <t>2015-00092</t>
  </si>
  <si>
    <t>2015-00042-GABRIELMAURICIOPORTILLARAMIREZ</t>
  </si>
  <si>
    <t>2015-00042</t>
  </si>
  <si>
    <t>2015-00061-LUISALFREDOMADRIDPINEDO</t>
  </si>
  <si>
    <t>2015-00061</t>
  </si>
  <si>
    <t>2015-00555-MARITZABARBOSAROJAS</t>
  </si>
  <si>
    <t>2015-00555</t>
  </si>
  <si>
    <t>2015-00012-BEATRIZFERRAROAHUMADAYOTRO</t>
  </si>
  <si>
    <t>2015-00012</t>
  </si>
  <si>
    <t>OFELIAMIRANDATORO</t>
  </si>
  <si>
    <t>INFORMEPROCESOSMINTIC/FONTIC(AL14DICIEMBRE2010)</t>
  </si>
  <si>
    <t>071-2015-SUPERVISIONELECTRONICAWHITEEAGLELTDA.</t>
  </si>
  <si>
    <t>110079-071-2015</t>
  </si>
  <si>
    <t>2013-01375-CONSULTINGNETS.A</t>
  </si>
  <si>
    <t>113112001-2013-01375</t>
  </si>
  <si>
    <t>2013-00586-SUPERTAXIS.A.</t>
  </si>
  <si>
    <t>110333-2013-00586</t>
  </si>
  <si>
    <t>178924-2015-ORGANIZACIÓNRADIALOLIMPICAS.A.</t>
  </si>
  <si>
    <t>178924-2015</t>
  </si>
  <si>
    <t>2014-598-GLORIAINESMORENOMORENO</t>
  </si>
  <si>
    <t>2014-598</t>
  </si>
  <si>
    <t>2013-0823-ALCIRAORTEGALLERAS</t>
  </si>
  <si>
    <t>2014-0823</t>
  </si>
  <si>
    <t>2013-00420-00</t>
  </si>
  <si>
    <t>132-14-CORPORACIONAMIGOSDECALAMAR</t>
  </si>
  <si>
    <t>110079132-2014</t>
  </si>
  <si>
    <t>DOCUMENTOSDEAPOYO2014PLANILLAFUIDDIADIA</t>
  </si>
  <si>
    <t>130.101-2014</t>
  </si>
  <si>
    <t>1301012014</t>
  </si>
  <si>
    <t>DOCUMENTOSDEAPOYO2011-2012PLANILLAFUIDDIADIA</t>
  </si>
  <si>
    <t>CONTRATOAPORTEN0.518/2011</t>
  </si>
  <si>
    <t>130132106-2011</t>
  </si>
  <si>
    <t>414733-SEGURIDADCOMERCIALDECOLOMBIALTDA</t>
  </si>
  <si>
    <t>130.029-2014</t>
  </si>
  <si>
    <t>133029001-2014</t>
  </si>
  <si>
    <t>427345-NAYDUZULIMAMAZUERAMANRIQUEZ</t>
  </si>
  <si>
    <t>2014-0488-MARIAFANNYCARVAJALNUÑEZ</t>
  </si>
  <si>
    <t>133112009-2014</t>
  </si>
  <si>
    <t>DOCUMENTOMESJUNIO</t>
  </si>
  <si>
    <t>133101001-2014</t>
  </si>
  <si>
    <t>2014-563-LINDACATALINAROJASPAEZ</t>
  </si>
  <si>
    <t>130029001-2014-563</t>
  </si>
  <si>
    <t>2014-SC/4257-COMPUTRONIXINTERNETLTDA.</t>
  </si>
  <si>
    <t>130029001-2014-SC/4257</t>
  </si>
  <si>
    <t>15-141-GRANCENTRALDEABASTOSDELCARIBES.A.</t>
  </si>
  <si>
    <t>130029001-15-141</t>
  </si>
  <si>
    <t>2014-114-AVANTELS.A.S.</t>
  </si>
  <si>
    <t>130029001-2014-114</t>
  </si>
  <si>
    <t>2014-342192-VIGIOCCIDENTALLTDA.</t>
  </si>
  <si>
    <t>130029001-2014-342192</t>
  </si>
  <si>
    <t>2015-049-EDIFICIOTELEPORTBUSINESSPARKPROPIEDADHORIZONTAL</t>
  </si>
  <si>
    <t>130029001-2015-049</t>
  </si>
  <si>
    <t>2015-064-FUNDACIONJUANPABLOIIPARALACOMUNICACIÓNSOCIALDIOCESANA</t>
  </si>
  <si>
    <t>130029001-2015-064</t>
  </si>
  <si>
    <t>2015-57976-COOPERATIVAINTEGRALDETRANSPORTESRAPIDOTAMBO"TRANSTAMBO"</t>
  </si>
  <si>
    <t>130029001-2015-57976</t>
  </si>
  <si>
    <t>206-2014-JOSEPARMENIORIVERARIVERA</t>
  </si>
  <si>
    <t>130029001-206-2014</t>
  </si>
  <si>
    <t>2014-031-ALCALDIADEDABEIBA</t>
  </si>
  <si>
    <t>130029001-2014-031</t>
  </si>
  <si>
    <t>2014-516-CENTAURUSMENSAJEROSS.A.</t>
  </si>
  <si>
    <t>130029001-2014-516</t>
  </si>
  <si>
    <t>2015-32608/029-JAHVMcGREGORS.A.</t>
  </si>
  <si>
    <t>130029001-2015-32608/029</t>
  </si>
  <si>
    <t>2014-093-FEDERALEXPRESSCORPORATION</t>
  </si>
  <si>
    <t>130029001-2014-093</t>
  </si>
  <si>
    <t>2014-312-GABRIELFRANCISCORODRIGUEZDUQUE</t>
  </si>
  <si>
    <t>130029001-2014-312</t>
  </si>
  <si>
    <t>2014-357-SMARTSECURITYLIMITADA</t>
  </si>
  <si>
    <t>130029001-2014-357</t>
  </si>
  <si>
    <t>2015-093-AXESATS.A.</t>
  </si>
  <si>
    <t>130029001-2015-093</t>
  </si>
  <si>
    <t>2015-00152-TENJOTAXLIMITADA</t>
  </si>
  <si>
    <t>GLADYSSANTOS-MARTHAVARELA</t>
  </si>
  <si>
    <t>130.001-2014</t>
  </si>
  <si>
    <t>130001004-2015-00152</t>
  </si>
  <si>
    <t>2015-0202800-CLARAINESCASTAÑEDARESTREPO</t>
  </si>
  <si>
    <t>130001004-2015-0202800</t>
  </si>
  <si>
    <t>2015-0206200-ADALICIABORJACARO</t>
  </si>
  <si>
    <t>130001004-2015-0206200</t>
  </si>
  <si>
    <t>2015-02032-00-NOHRACRISTINAJARAMILLOBERMUDEZ</t>
  </si>
  <si>
    <t>130001004-2015-02032-00</t>
  </si>
  <si>
    <t>2015-00414-ALEJANDROPOVEDACASALLAS</t>
  </si>
  <si>
    <t>130001004-2015-00414</t>
  </si>
  <si>
    <t>2015-00917-00-POLIBIOALBERTOMONTENEGROROJAS</t>
  </si>
  <si>
    <t>130001004-2015-00917-00</t>
  </si>
  <si>
    <t>2015-0047700-LUZMERYMORENOOSPINA</t>
  </si>
  <si>
    <t>130001004-2015-0047700</t>
  </si>
  <si>
    <t>2015-00808-ARCADIOBELLOACEVEDO</t>
  </si>
  <si>
    <t>130001004-2015-00808</t>
  </si>
  <si>
    <t>2015-00046500-CLARAINESAREVALOOZUNA</t>
  </si>
  <si>
    <t>130001004-2015-00046500</t>
  </si>
  <si>
    <t>2015-005-LUISALFREDOMADRIDPINEDO</t>
  </si>
  <si>
    <t>130001004-2015-005</t>
  </si>
  <si>
    <t>2015-0199900-JANETHCLAVIJOBARRERO</t>
  </si>
  <si>
    <t>130001004-2015-0199900</t>
  </si>
  <si>
    <t>2011-00168-JOAQUINEMILIODELAHOZURIBE</t>
  </si>
  <si>
    <t>130001004-2011-00168</t>
  </si>
  <si>
    <t>2015-00259-JORGEHERNANDOALVAREZCASTAÑO</t>
  </si>
  <si>
    <t>130001004-2015-00259</t>
  </si>
  <si>
    <t>2015-0202900-GLORIAPATRICIAVASQUEZPADILLA</t>
  </si>
  <si>
    <t>130001004-2015-0202900</t>
  </si>
  <si>
    <t>2015-02047-00-LUISHUMBERTOGARZON</t>
  </si>
  <si>
    <t>130001004-2015-02047-00</t>
  </si>
  <si>
    <t>2015-124-JAIMECARMONASOTO</t>
  </si>
  <si>
    <t>130001004-2015-124</t>
  </si>
  <si>
    <t>2015-090-GERMANFREDYALEXANDERMURCIABARBOSA</t>
  </si>
  <si>
    <t>130001004-2015-090</t>
  </si>
  <si>
    <t>2015-0207900-LUZSTELLACARREÑOCARREÑO</t>
  </si>
  <si>
    <t>130001004-2015-0207900</t>
  </si>
  <si>
    <t>2015-0549-DIEGOFERNANDOMENDEZRAMIREZ</t>
  </si>
  <si>
    <t>130001004-2015-0549</t>
  </si>
  <si>
    <t>2015.00199.00-RAFAELMEDINABROCHERO</t>
  </si>
  <si>
    <t>130001004-2015.00199.00</t>
  </si>
  <si>
    <t>2015-0085500-ALEXANDERVILLAMIZARRENGIFO</t>
  </si>
  <si>
    <t>130001004-2015-0085500</t>
  </si>
  <si>
    <t>2015-0211200-JOSELISANDROPRECIADOMAYA</t>
  </si>
  <si>
    <t>130001004-2015-0211200</t>
  </si>
  <si>
    <t>2015-00566-00-VICTORIAEUGENIARENDONCORREA</t>
  </si>
  <si>
    <t>130001004-2015-00566-00</t>
  </si>
  <si>
    <t>2015-0371200-MARIAISABELPACHON</t>
  </si>
  <si>
    <t>130001004-2015-0371200</t>
  </si>
  <si>
    <t>2015-02203-00-MIREYABELTRANRODRIGUEZ</t>
  </si>
  <si>
    <t>130001004-2015-02203-00</t>
  </si>
  <si>
    <t>2015-0208700-JOSERAFAELBARRAGANSUAREZ</t>
  </si>
  <si>
    <t>130001004-2015-0208700</t>
  </si>
  <si>
    <t>2015-00142-ORGANIZACIÓNRADIALOLIMPICAS.A.</t>
  </si>
  <si>
    <t>130001004-2015-00142</t>
  </si>
  <si>
    <t>2015-00514-00-NESTORHUMBERTOSANCHEZBAQUERO</t>
  </si>
  <si>
    <t>130001004-2015-00514-00</t>
  </si>
  <si>
    <t>2015-00516-00-JAIMECABRERAACHURY</t>
  </si>
  <si>
    <t>130001004-2015-00516-00</t>
  </si>
  <si>
    <t>2015-00531-NOHORAPATRICIAVARGASWHAQUE</t>
  </si>
  <si>
    <t>130001004-2015-00531</t>
  </si>
  <si>
    <t>2015-01315-00-GONZALOTRUJILLOTRUJILLOYOTROS</t>
  </si>
  <si>
    <t>130001004-2015-01315-00</t>
  </si>
  <si>
    <t>2015-00365-00-ARMANDO LUNA CARDOZO</t>
  </si>
  <si>
    <t>130001004-2015-00365-00</t>
  </si>
  <si>
    <t>2015-0257200-ALEJANDROCORREDORMARCIALES</t>
  </si>
  <si>
    <t>130001004-2015-0257200</t>
  </si>
  <si>
    <t>2015-0103-JERONIMOGARCIAARCILA</t>
  </si>
  <si>
    <t>130001004-2015-0103</t>
  </si>
  <si>
    <t>00413-2015-JOSEGREGORIOVALENCIACAMARGO</t>
  </si>
  <si>
    <t>130001004-00413-2015</t>
  </si>
  <si>
    <t>2015-0209900-CAROLINABOTEROCABRERA</t>
  </si>
  <si>
    <t>130001004-2015-0209900</t>
  </si>
  <si>
    <t>2015-00594-EDINSONRUIZ</t>
  </si>
  <si>
    <t>130001004-2015-00594</t>
  </si>
  <si>
    <t>2015-0279700-NELSONOCTAVIOBERMUDEZRODRIGUEZ</t>
  </si>
  <si>
    <t>130001004-2015-0279700</t>
  </si>
  <si>
    <t>2015-00060-00-LILIANABEATRIZLONDOÑO</t>
  </si>
  <si>
    <t>130001004-2015-00060-00</t>
  </si>
  <si>
    <t>2015-0245700-CLAUDIAPILARSOLORZANOPUENTES</t>
  </si>
  <si>
    <t>130001004-2015-0245700</t>
  </si>
  <si>
    <t>2015-0279800-JACKELINETRUJILLOLOPEZ</t>
  </si>
  <si>
    <t>130001004-2015-0279800</t>
  </si>
  <si>
    <t>2015-01485-00-JACKELINETRUJILLOLOPEZ</t>
  </si>
  <si>
    <t>130001004-2015-01485-00</t>
  </si>
  <si>
    <t>2015-0110800-ESPERANZACHAVESFONSECA</t>
  </si>
  <si>
    <t>130001004-2015-0110800</t>
  </si>
  <si>
    <t>2015-00549-FLORALBANOVOAPATIÑO</t>
  </si>
  <si>
    <t>130001004-2015-00549</t>
  </si>
  <si>
    <t>2015-0243500-FUNDACIONCOLOMBIANADESERVICIOSOCIALCOMUNITARIO-FUCSESCO</t>
  </si>
  <si>
    <t>130001004-2015-0243500</t>
  </si>
  <si>
    <t>2015-001167-00-PEDRONELURIBECASTILLO</t>
  </si>
  <si>
    <t>130001004-2015-001167-00</t>
  </si>
  <si>
    <t>2015-02630-00-RAULANTONIOGUTIERREZGOMEZ</t>
  </si>
  <si>
    <t>130001004-2015-02630-00</t>
  </si>
  <si>
    <t>2015-00747-00-ANDRESFELIPEGUAPACHAOROZCO</t>
  </si>
  <si>
    <t>130001004-2015-00747-00</t>
  </si>
  <si>
    <t>2015-0277200-DURLEYCAMACHOVASQUEZYOTROS</t>
  </si>
  <si>
    <t>130001004-2015-0277200</t>
  </si>
  <si>
    <t>2015-0574-DURLEYCAMACHOVASQUEZ</t>
  </si>
  <si>
    <t>130001004-2015-0574</t>
  </si>
  <si>
    <t>2015-0577-ALVAROBERNALRUIZ</t>
  </si>
  <si>
    <t>130001004-2015-0577</t>
  </si>
  <si>
    <t>2015-00121-ALEYDAHERRERAVELASCO</t>
  </si>
  <si>
    <t>130001004-2015-00121</t>
  </si>
  <si>
    <t>2015-00551-MARIADOLLYVILLARRAGAVALENCIA</t>
  </si>
  <si>
    <t>130001004-2015-00551</t>
  </si>
  <si>
    <t>2015-0241600-ALEJANDROPOVEDACASALLAS</t>
  </si>
  <si>
    <t>130001004-2015-0241600</t>
  </si>
  <si>
    <t>2015-0270600-EMPRESASMUNICIPALESDECALIEMCALIE.I.C.EE.S.P.</t>
  </si>
  <si>
    <t>130001004-2015-0270600</t>
  </si>
  <si>
    <t>2015-00666-00-MARTINARIELALBARANGEL</t>
  </si>
  <si>
    <t>130001004-2015-00666-00</t>
  </si>
  <si>
    <t>2015-557-JORGEARTUROGUERREROGARAVITO</t>
  </si>
  <si>
    <t>130001004-2015-557</t>
  </si>
  <si>
    <t>2015-00481-00-LILIANAQUIJANOMORALES</t>
  </si>
  <si>
    <t>130001004-2015-00481-00</t>
  </si>
  <si>
    <t>2015-00085-00-ORLANDOARENASVILLAR</t>
  </si>
  <si>
    <t>130001004-2015-00085-00</t>
  </si>
  <si>
    <t>2015-02708-00-EMPRESASMUNICIPALESDECALIEMCALIE.I.C.EE.S.P.</t>
  </si>
  <si>
    <t>130001004-2015-02708-00</t>
  </si>
  <si>
    <t>2015-00701-00-MIGUELGARCIAMUÑOZ</t>
  </si>
  <si>
    <t>130001004-2015-00701-00</t>
  </si>
  <si>
    <t>2015-00785-00-MYRIAMAVENDAÑOAMAYA</t>
  </si>
  <si>
    <t>130001004-2015-00785-00</t>
  </si>
  <si>
    <t>00298-2015-MAURICIOANAYAZAMBRANOYOTRA</t>
  </si>
  <si>
    <t>130001004-00298-2015</t>
  </si>
  <si>
    <t>2015-02421-00-DIANAPATRICIAMATALLANAPINILLA</t>
  </si>
  <si>
    <t>130001004-2015-02421-00</t>
  </si>
  <si>
    <t>2015-0244400-JULIAROCIOPEREZAGUILAR</t>
  </si>
  <si>
    <t>130001004-2015-0244400</t>
  </si>
  <si>
    <t>2015-00216-00-ROSAMERCEDESMAESTREPOLOYOTROS</t>
  </si>
  <si>
    <t>130001004-2015-00216-00</t>
  </si>
  <si>
    <t>TRANSPORTESLACOSTEÑADURANYCOMPAÑÍAS.C.A,NIT890,101,413</t>
  </si>
  <si>
    <t>130.004-2014</t>
  </si>
  <si>
    <t>130004001</t>
  </si>
  <si>
    <t>DOCUMENTOSDEAPOYOENERO2014</t>
  </si>
  <si>
    <t>130101001</t>
  </si>
  <si>
    <t>DOCUMENTOSAPOYOMESFEBRERO2014</t>
  </si>
  <si>
    <t>DOCUMENTODEAPOYOMAYODE2014</t>
  </si>
  <si>
    <t>DOCUMENTOSJULIO2014</t>
  </si>
  <si>
    <t>DOCUMENTOSJULIO2014,masCDRAD,602007/10/04/2014</t>
  </si>
  <si>
    <t>DOCUMENTOSMESABRILDE2014</t>
  </si>
  <si>
    <t>2013-02842-EMPRESASMUNICIPALESDECALI-EICEESP-EMCALI</t>
  </si>
  <si>
    <t>130112006</t>
  </si>
  <si>
    <t>DOCUMENTOSMESDEAGOSTODE2014</t>
  </si>
  <si>
    <t>2015-0250100-GERMANCABUYAPARRA</t>
  </si>
  <si>
    <t>130001004-20150250100</t>
  </si>
  <si>
    <t>DOCUMENTODEAPOYOSEPTIEMBRE2014</t>
  </si>
  <si>
    <t>-MAS1CD,741946-22/07/2014</t>
  </si>
  <si>
    <t>2015-1355-JACQUELINELOZANOTRUJILLO</t>
  </si>
  <si>
    <t>130101004-2015-1355</t>
  </si>
  <si>
    <t>2015-00542-ORFASILVESTRESANCHEZ</t>
  </si>
  <si>
    <t>130101004-2015-00542</t>
  </si>
  <si>
    <t>2015-01172-SAMUELPEREZRODRIGUEZ</t>
  </si>
  <si>
    <t>130101004-2015-01172</t>
  </si>
  <si>
    <t>2015-00558-NELSONOCTAVIOBERMUDEZRODRIGUEZ</t>
  </si>
  <si>
    <t>130101004-2015-00558</t>
  </si>
  <si>
    <t>2015-0270500-EMPRESASMUNICIPALESDECALIEMCALIE.I.C.E.E.S.P.</t>
  </si>
  <si>
    <t>130101004-2015-0270500</t>
  </si>
  <si>
    <t>2015-0202500-MARIADELCARMENPALACIOSSALAMANCA</t>
  </si>
  <si>
    <t>130101004-2015-0202500</t>
  </si>
  <si>
    <t>2015-01305-00-PATRIMONIOAUTONOMODEREMANENTESPARDETELECOM</t>
  </si>
  <si>
    <t>130101004-2015-01305-00</t>
  </si>
  <si>
    <t>2015-00160-00-RICHARDRODRIGUEZREYES</t>
  </si>
  <si>
    <t>130101004-2015-00160-00</t>
  </si>
  <si>
    <t>2015-0269600-FLORALBANOVOAPATIÑO</t>
  </si>
  <si>
    <t>130101004-2015-0269600</t>
  </si>
  <si>
    <t>2015-0247800-SANDRACRISTINALOPEZGALINDO</t>
  </si>
  <si>
    <t>130101004-2015-0247800</t>
  </si>
  <si>
    <t>2015-0247900-WILLIAMALFONSOGONZALEZPEREZ</t>
  </si>
  <si>
    <t>130101004-2015-0247900</t>
  </si>
  <si>
    <t>2015-0009700-ALEXHERNANSANCHEZGUAPACHA</t>
  </si>
  <si>
    <t>130101004-2015-0009700</t>
  </si>
  <si>
    <t>2015-001169-00-ANADOLORESRAMOSRAMIREZ</t>
  </si>
  <si>
    <t>130101004-2015-001169-00</t>
  </si>
  <si>
    <t>2015-0057100-YOLANDACORTESGARCIA</t>
  </si>
  <si>
    <t>130101004-2015-0057100</t>
  </si>
  <si>
    <t>DOCUMENTODEAPOYOENERO2015</t>
  </si>
  <si>
    <t>130.008-2014</t>
  </si>
  <si>
    <t>130008001-2015</t>
  </si>
  <si>
    <t>DOCUMENTODEAPOYOFEBRERO2015</t>
  </si>
  <si>
    <t>DOCUMENTODEAPOYOJUNIO2015</t>
  </si>
  <si>
    <t>DOCUMENTODEAPOYOJULIO2015</t>
  </si>
  <si>
    <t>DOCUMENTODEAPOYOAGOSTO2015</t>
  </si>
  <si>
    <t>DOCUMENTODEAPOYOSEPTIEMBRE2015</t>
  </si>
  <si>
    <t>DOCUMENTODEAPOYOOCTUBRE2015</t>
  </si>
  <si>
    <t>2015-00416-00-ALEJANDRAMONTENEGROPINZÓN</t>
  </si>
  <si>
    <t>130112009-2015-00416-00</t>
  </si>
  <si>
    <t>DOCUMENTODEAPOYODICIEMBRE2015</t>
  </si>
  <si>
    <t>126-2015-ALARMASMULTISERVICIOS</t>
  </si>
  <si>
    <t>130112006-126-2015</t>
  </si>
  <si>
    <t>2015-00152-00-TENJOTAXLTDA</t>
  </si>
  <si>
    <t>130112006-2015-00152-00</t>
  </si>
  <si>
    <t>2015-00531-00-CATALINADIAZVELOSA</t>
  </si>
  <si>
    <t>130112009-2015-00531-00</t>
  </si>
  <si>
    <t>2014-0172 00 LUCAS HERNANDEZ BEDOYA</t>
  </si>
  <si>
    <t>130112009-2014-0720-00</t>
  </si>
  <si>
    <t>2015-00128-00-SEGUNDOFLORENTINOJURADOOLIVA</t>
  </si>
  <si>
    <t>130112009-2015-00128-00</t>
  </si>
  <si>
    <t>2015-00172-00-AGROPECUARIASANTAMARIAS.A</t>
  </si>
  <si>
    <t>130112006-2015-00172-00</t>
  </si>
  <si>
    <t>204-2015-MARTHACECILIAOSORIOPAYARES</t>
  </si>
  <si>
    <t>130112006-204-2015</t>
  </si>
  <si>
    <t>182-2015-LUZESTELLACAMPOSIBARRA</t>
  </si>
  <si>
    <t>130112006-182-2015</t>
  </si>
  <si>
    <t>152-2015-RADIOTAXIAEROPUERTOS.A</t>
  </si>
  <si>
    <t>130112006-152-2015</t>
  </si>
  <si>
    <t>130112005-2015-01517-00</t>
  </si>
  <si>
    <t>280-2015-EDGARARMANDOCAICEDOGARZONYOTRA</t>
  </si>
  <si>
    <t>130112007-280-2015</t>
  </si>
  <si>
    <t>2014-00144-00-JOSEMFOREROBAUTISTA</t>
  </si>
  <si>
    <t>130112007-2014-00144-00</t>
  </si>
  <si>
    <t>2015-0076-OLGAELIAAMAYAHUERTAS</t>
  </si>
  <si>
    <t>130112007-2015-0076</t>
  </si>
  <si>
    <t>2013-55025-LEVINTONANDINAS.A.S</t>
  </si>
  <si>
    <t>13002955025-2013</t>
  </si>
  <si>
    <t>384-2014-DANIELHENRIQUESANJUANLEÓNYOTROS</t>
  </si>
  <si>
    <t>130029384-2014</t>
  </si>
  <si>
    <t>159723-2014-SERGIOLUISPEÑAGRANADOS-RADIOCARIONGO</t>
  </si>
  <si>
    <t>130029159723-2014</t>
  </si>
  <si>
    <t>128-2014-COLOMBIAMOVILS.AESP</t>
  </si>
  <si>
    <t>130029128-2014</t>
  </si>
  <si>
    <t>01090-2014-COLOMBIATELECOMUNICACIONESS.AESP</t>
  </si>
  <si>
    <t>130029104705-14-01090-2014</t>
  </si>
  <si>
    <t>369056-2014-COPERTAXS.A</t>
  </si>
  <si>
    <t>130029369056-2014</t>
  </si>
  <si>
    <t>7243-2014-DOMESADECOLOMBIAS.A</t>
  </si>
  <si>
    <t>1300297243-2014</t>
  </si>
  <si>
    <t>32602-2015-JAHVMCGREGORS.A</t>
  </si>
  <si>
    <t>13002932602-2015</t>
  </si>
  <si>
    <t>035-2015-INTEGRASECURITYSYSTEMS.A</t>
  </si>
  <si>
    <t>130029035-2015</t>
  </si>
  <si>
    <t>065-2015-DATALINKNETWORKSLIMITADA</t>
  </si>
  <si>
    <t>130029065-2015</t>
  </si>
  <si>
    <t>C-2015-089-G4STECHNOLOGYCOLOMBIAS.A</t>
  </si>
  <si>
    <t>130029C089-2015</t>
  </si>
  <si>
    <t>01484-00-2015-JOSEMFOREROBAUTISTA</t>
  </si>
  <si>
    <t>1200290148400-2015</t>
  </si>
  <si>
    <t>0459-2015-ALFONSOAPARICIOLINDARTEYOTROS</t>
  </si>
  <si>
    <t>1300290459-2015</t>
  </si>
  <si>
    <t>00566-00-2015-VICTORIAEUGENIARENDONCORREA</t>
  </si>
  <si>
    <t>1300290056600-2015</t>
  </si>
  <si>
    <t>00144-00-2015-SONIAHAYDEETIBAQUIRAVERGAÑO</t>
  </si>
  <si>
    <t>130029OO144OO-2015</t>
  </si>
  <si>
    <t>0638-00-2015-YOLANDACORTESGARCIA</t>
  </si>
  <si>
    <t>130001063800-2015</t>
  </si>
  <si>
    <t>00085-00-2015-ORLANDOARENASVILLAR</t>
  </si>
  <si>
    <t>1300010008500-2015</t>
  </si>
  <si>
    <t>00747-00-2015-ANDRESFELIPEGUAPACHAOROZCO</t>
  </si>
  <si>
    <t>1300010074700-2015</t>
  </si>
  <si>
    <t>0050-2015-MARVINMANUELMARINCALDERON</t>
  </si>
  <si>
    <t>1300010050-2015</t>
  </si>
  <si>
    <t>0015800-2015-COOPERATIVAINTEGRALDETRANSPORTESRAPIDOTRANSTAMBO</t>
  </si>
  <si>
    <t>1301120015800-2015</t>
  </si>
  <si>
    <t>00214-00-2015-SEGURIDADCOMERCIALDECOLOMBIALTDA</t>
  </si>
  <si>
    <t>0036500-2015-NESTORMANTILLARUEDA</t>
  </si>
  <si>
    <t>00030-00-2015-HOOVERDEYSONESTRADALONDOÑO</t>
  </si>
  <si>
    <t>00259-00-2015-EDINSONLUCIOTORRESOROZCOYOTROS</t>
  </si>
  <si>
    <t>1301120070025900-2015</t>
  </si>
  <si>
    <t>00129-00-2015-MARIAAURORACARABALI</t>
  </si>
  <si>
    <t>1300010012900-2015</t>
  </si>
  <si>
    <t>2714-2015-FEDERICOECKARDTVASQUEZ</t>
  </si>
  <si>
    <t>1300012714-2015</t>
  </si>
  <si>
    <t>00221-2015-LUCIODAZABAUTISTA</t>
  </si>
  <si>
    <t>13000100221-2015</t>
  </si>
  <si>
    <t>00099-00-2015-MARIAEUGENIABENITEZCANIZALES</t>
  </si>
  <si>
    <t>1300010009900-2015</t>
  </si>
  <si>
    <t>00176-2015-EFRAINBALLESTEROSGARCES</t>
  </si>
  <si>
    <t>13000100176-2015</t>
  </si>
  <si>
    <t>0164300-2015-PROCURADURIAGENERALDELANACIÓN</t>
  </si>
  <si>
    <t>1300010164300-2015</t>
  </si>
  <si>
    <t>0362-2015-CENTENNIALTOWERCOLOMBIAS.A.S</t>
  </si>
  <si>
    <t>1300010362-2015</t>
  </si>
  <si>
    <t>00134-2015-JONATHANESCOBARURRIAGO</t>
  </si>
  <si>
    <t>13000100134-2015</t>
  </si>
  <si>
    <t>00755-00-2015-ADRIANAMARIATABORDAVARGASYOTROS</t>
  </si>
  <si>
    <t>1300010075500-2015</t>
  </si>
  <si>
    <t>00238-00-2015-WALTEROMARPEÑARINCON</t>
  </si>
  <si>
    <t>1300010023800-2015</t>
  </si>
  <si>
    <t>00427-2015-FRANCISCOMARTELOVECCHIOYOTROS</t>
  </si>
  <si>
    <t>13011200700427-2015</t>
  </si>
  <si>
    <t>0062000-2015-DEISYSOLERDURAN</t>
  </si>
  <si>
    <t>1301120060062000-2013</t>
  </si>
  <si>
    <t>130029001152-2015</t>
  </si>
  <si>
    <t>586-2014-COMUNIDADINDIGENAJUYASIRAIN</t>
  </si>
  <si>
    <t>130029001586-2014</t>
  </si>
  <si>
    <t>1645-2015-BLANCAMARISOLORJUELAQUINTEROACTUANDOCOMOAGENTEOFICIODESUHIJOJESUSANTONIOMURILLOORJUELAYDESUABUELITAROSALIATOVAR</t>
  </si>
  <si>
    <t>1300011645-2015</t>
  </si>
  <si>
    <t>00997-00-2015-JOSEOLBEINOSORIOTRUJILLO</t>
  </si>
  <si>
    <t>1300010099700-2015</t>
  </si>
  <si>
    <t>0137-2015-SERGIOALBERTOROJASQUIÑONESREPRESENTANTELEGALDESONIASARMIENTOGUTIERREZ</t>
  </si>
  <si>
    <t>1300010137-2015</t>
  </si>
  <si>
    <t>00050-2015-MILTONPABON</t>
  </si>
  <si>
    <t>13000100050-2015</t>
  </si>
  <si>
    <t>00088-00-2015-NELSONCELSOVASQUEZAGUIRRE</t>
  </si>
  <si>
    <t>1300010008800-2015</t>
  </si>
  <si>
    <t>00434-2015-MARIADELCARMENBORDAAPONTE</t>
  </si>
  <si>
    <t>13000100434-2015</t>
  </si>
  <si>
    <t>02549-00-2015-IVANDARIOAVENDAÑOCELISYOTROS</t>
  </si>
  <si>
    <t>1300010254900-2015</t>
  </si>
  <si>
    <t>0211100-2015-JOSEMAURICIOVARELAREYES</t>
  </si>
  <si>
    <t>1300010211100-2015</t>
  </si>
  <si>
    <t>03766-2015-AERORAPIDISIMOEXPRESS</t>
  </si>
  <si>
    <t>13000103766-2015</t>
  </si>
  <si>
    <t>00205-00-2015-CONEXXIONWI-FILTDA</t>
  </si>
  <si>
    <t>1300010020500-2015</t>
  </si>
  <si>
    <t>0232500-2015-JAIROFERNANDOSUAREZRAMIREZ</t>
  </si>
  <si>
    <t>1300010232500-2015</t>
  </si>
  <si>
    <t>00513-2015-OSCARRAMIREZGONZALEZ</t>
  </si>
  <si>
    <t>13000100513-2015</t>
  </si>
  <si>
    <t>0230800-2015-SERGIOENRIQUESILVASILVA</t>
  </si>
  <si>
    <t>1300010230800-2015</t>
  </si>
  <si>
    <t>00239-00-2015-JOSEMARIANOALEGRIARODRIGUEZ</t>
  </si>
  <si>
    <t>1300010023900-2015</t>
  </si>
  <si>
    <t>00119-2015-BERTHABASTOSVIVASYOTRA</t>
  </si>
  <si>
    <t>13000100119-2015</t>
  </si>
  <si>
    <t>00350-00351-00352-00353-00354-00355-00356-00357-00358-00363-00364-2015-LEONARDOPIRAQUIVEGONZALEZYOTROS</t>
  </si>
  <si>
    <t>13000100350-003512015</t>
  </si>
  <si>
    <t>2015-03324-00-JULIOALBERTORODRIGUEZCAMARGO</t>
  </si>
  <si>
    <t>1300012015-03324-00</t>
  </si>
  <si>
    <t>2015-1666-EDISONCASTAÑEDA</t>
  </si>
  <si>
    <t>1300012015-1666</t>
  </si>
  <si>
    <t>2015-00678-00-MARIAJESUSCIFUENTESYAGUE</t>
  </si>
  <si>
    <t>1300012015-00678-00</t>
  </si>
  <si>
    <t>2012-00370-LUISGUILLERMOQUIÑONESBENAVIDES</t>
  </si>
  <si>
    <t>1301120042012-00370</t>
  </si>
  <si>
    <t>2012-00341-00-EMPRESADETELECOMUNICACIONESDELACOSTA-COSTATELS.AE.SP</t>
  </si>
  <si>
    <t>1301120062012-00341-00</t>
  </si>
  <si>
    <t>313-2014-COLOMBIAMOVILS.AE.S.P</t>
  </si>
  <si>
    <t>130029001313-2014</t>
  </si>
  <si>
    <t>2014-82968-14-01070INGETTELLTDA</t>
  </si>
  <si>
    <t>1300290012014-82968-14-01070</t>
  </si>
  <si>
    <t>622-2014-SERVIENTREGAS.A</t>
  </si>
  <si>
    <t>130029001622-2014</t>
  </si>
  <si>
    <t>11603-18-2014-JAHVMCGREGORS.AAUDITORESYCONSULTORES</t>
  </si>
  <si>
    <t>1300290011160318-2014</t>
  </si>
  <si>
    <t>337649-14-01268-2014-EMPRESADETELECOMUNICACIONESDECOLOMBIA-INFORNETINTERPRISES.A</t>
  </si>
  <si>
    <t>1300290013376491401268-2014</t>
  </si>
  <si>
    <t>385-2014-FRANCISCOMARTELOVECCHIOENREPRESENTACIÓNDESUSHIJOS</t>
  </si>
  <si>
    <t>130029001385-2014</t>
  </si>
  <si>
    <t>319-2014-SERGIOLUISPEÑAGRANADOSENREPRESENTACIÓNDELCONSECIONARIORADIOCARIONGO</t>
  </si>
  <si>
    <t>130029002319-2014</t>
  </si>
  <si>
    <t>2015-00304-00 MARIA FERNANDA SANCHEZ RODRIGUEZ</t>
  </si>
  <si>
    <t>1300010042015-00304-00</t>
  </si>
  <si>
    <t>2015-01407-00 MARIA CRISTINA OCAMPO SARMIENTO</t>
  </si>
  <si>
    <t>1300010042015-01407-00</t>
  </si>
  <si>
    <t>2015-00866-00 ADMINISTRADORA DE FONDOS DE PENSIONES Y CESANTIAS PROTECCION S.A.</t>
  </si>
  <si>
    <t>1300010042015-00866-00</t>
  </si>
  <si>
    <t>2016-00566-00 (27734) EDUARDO QUIJANO APONTE REPRESENTANTE DE LA FUNDACION PARA LA PROTECCION DE LOS INTERESES Y BIENES PUBLICOS, LOS INTERESES DIFUSOS Y EL MEDIO AMBIENTE -PROTEGER-</t>
  </si>
  <si>
    <t>1300010042016-00566-00 (27734)</t>
  </si>
  <si>
    <t>2016-00021 00 RICARDO JARAMILLO BERMUDEZ</t>
  </si>
  <si>
    <t>1300010042016-00021 00</t>
  </si>
  <si>
    <t>2016-00024-00 JESUS MARTIN MARIN RODRIGUEZ</t>
  </si>
  <si>
    <t>1300010042016-00024-00</t>
  </si>
  <si>
    <t>2015-1158 GLORIA ESTEFANIA MARTINEZ RIVERA</t>
  </si>
  <si>
    <t>1300010042015-1158</t>
  </si>
  <si>
    <t>2015-05068 00 MIGUEL ANGEL LOPEZ CAMPOS</t>
  </si>
  <si>
    <t>1301120062015-05068 00</t>
  </si>
  <si>
    <t>2008-00097 HOSPITAL RUBEN CRUZ VELEZ  E.S.E.</t>
  </si>
  <si>
    <t>1301120062008-00097</t>
  </si>
  <si>
    <t>2015-01190-00 LETICIA RUIZ DE GORDILLO</t>
  </si>
  <si>
    <t>1301120062015-01190-00</t>
  </si>
  <si>
    <t>2013-0062000 - DEISY SOLER DURAN</t>
  </si>
  <si>
    <t>GLADYS SANTOS-MARTHA VARELA</t>
  </si>
  <si>
    <t>130112006-2013-0062000</t>
  </si>
  <si>
    <t>2015-01637-00 - ARCOS DORADOS C OLOMBIA S.A.</t>
  </si>
  <si>
    <t>130112006-2015-01637-00</t>
  </si>
  <si>
    <t>2014-01650-00 - AVANTEL S.A.S.</t>
  </si>
  <si>
    <t>130112006-2014-01650-00</t>
  </si>
  <si>
    <t>2015-00138-00 - COLOMBIA MOVIL S.A.   E.S.P.</t>
  </si>
  <si>
    <t>130112006-2015-00138-00</t>
  </si>
  <si>
    <t>2015-00657-00 - COLOMBIA TELECOMUNICACIONES S.A.  E.S.P.</t>
  </si>
  <si>
    <t>130112006-2015-00657-00</t>
  </si>
  <si>
    <t>2015-00691-00 - INTEGRA SECURITY SYSTEMS S.A.</t>
  </si>
  <si>
    <t>130112006-2015-00691-00</t>
  </si>
  <si>
    <t>2015-0161-00 - COLOMBIA TELECOMUNICACIONES S.A.  E.S.P.</t>
  </si>
  <si>
    <t>130112006-2015-0161-00</t>
  </si>
  <si>
    <t>130001005-2015-00210-00</t>
  </si>
  <si>
    <t>130001005-2015-00208</t>
  </si>
  <si>
    <t>2015-00317 - CICON S.AS. KMA CONSTRUCCIONES S.A. Y CONSORCIO TELECOMUNICACIONES DE COLOMBIA CONTECOL</t>
  </si>
  <si>
    <t>130112001-2015-00317</t>
  </si>
  <si>
    <t>2015-00055900 - FRANCIA  AYDEE GARRIDO OROZCO</t>
  </si>
  <si>
    <t>130001004-2015-00055900</t>
  </si>
  <si>
    <t>2013-00022-00 - LEYDI NIETO MARTINEZ</t>
  </si>
  <si>
    <t>130112006-2013-00022-00</t>
  </si>
  <si>
    <t>2015-093-AXESAT S.A.</t>
  </si>
  <si>
    <t>2015-00381 - GUILLERMO CAMELO AGUDELO</t>
  </si>
  <si>
    <t>GLADYS SANTOS/MARTHA VARELA</t>
  </si>
  <si>
    <t>1300010042015-00381</t>
  </si>
  <si>
    <t>2015-00722-00 - ROSALBA CHAPARRO MORALES</t>
  </si>
  <si>
    <t>1300010042015-00722-00</t>
  </si>
  <si>
    <t>2015-0084 - GLADYS DELIA GONZALEZ PARRA</t>
  </si>
  <si>
    <t>1300010042015-0084</t>
  </si>
  <si>
    <t>2015-0119100 - LILIANA PATRICIA DELGADO SANABRIA</t>
  </si>
  <si>
    <t>1300010042015-0119100</t>
  </si>
  <si>
    <t>2015-00103-00 - CORPORACION DE MEDIOS DE COMUNICACIÓN COMUNITARIA DE SUCRE  "CORMECOSU"</t>
  </si>
  <si>
    <t>130.001.001-2014</t>
  </si>
  <si>
    <t>1300010012015-00103-00</t>
  </si>
  <si>
    <t>2014-01259-00 - COLOMBIA TELECOMUNICACIONES S.A.  E.SP.  S.A.</t>
  </si>
  <si>
    <t>1301120062014-01259-00</t>
  </si>
  <si>
    <t>2015-00366-00 - SERVIENTREGA S.A.</t>
  </si>
  <si>
    <t>1301120062015-00366-00</t>
  </si>
  <si>
    <t>2014-00817-00 - EDATEL S.A.</t>
  </si>
  <si>
    <t>1301120062014-00817-00</t>
  </si>
  <si>
    <t>2014-00178-00 - JAHV Mc GREGOR S.A. AUDITORES Y CONSULTORES</t>
  </si>
  <si>
    <t>1301120012014-00178-00</t>
  </si>
  <si>
    <t>46069 de 2015 - AGROPECUARIA SANTA MARIA LA TORRES Y CIA S. EN C.,  hoy AGROPECUARIA SANTA MARIA S.A.</t>
  </si>
  <si>
    <t>13002900146069 de 2015</t>
  </si>
  <si>
    <t>82867/069 de 2015 - COLOMBIA MOVIL S.A.  E.S.P</t>
  </si>
  <si>
    <t>13002900182867/069 de 2015</t>
  </si>
  <si>
    <t>62297-2015 - TENJO TAX LIMITADA</t>
  </si>
  <si>
    <t>13002900162297-2015</t>
  </si>
  <si>
    <t>00084-2015-SIAF-108327 - MIREYA BELTRAN RODRIGUEZ</t>
  </si>
  <si>
    <t>13002900100084-2015-SIAF-108327</t>
  </si>
  <si>
    <t>2015-0057300 - JENNY ESPERANZA BERMUDEZ TAPIA Y OTROS</t>
  </si>
  <si>
    <t>1300010042015-0057300</t>
  </si>
  <si>
    <t>2016-00445-01 - WALTER FERNEY CARO RINCON</t>
  </si>
  <si>
    <t>130001004-20160044501</t>
  </si>
  <si>
    <t>2016-00062 - NELLY SANCHEZ MATEUS</t>
  </si>
  <si>
    <t>130001004-2016-00062</t>
  </si>
  <si>
    <t>2016-00036-00 - YULI ANDREA BOTINA ARROYO</t>
  </si>
  <si>
    <t>130001004-2016-00036-00</t>
  </si>
  <si>
    <t>2016-00028-00 - MARY LUZ MORENO CARMONA Y OTRA</t>
  </si>
  <si>
    <t>130001004-2016-00028-00</t>
  </si>
  <si>
    <t>2016-00031-00 - MARIA MILVIA CAICEDO</t>
  </si>
  <si>
    <t>130001004-2016-00031-00</t>
  </si>
  <si>
    <t>2016-00086-00 - JORGE ELIECER BERMUDEZ ARIAS</t>
  </si>
  <si>
    <t>130001004-2016-00086-00</t>
  </si>
  <si>
    <t>2015-090 - GERMAN FREDY ALEXANDER MURCIA</t>
  </si>
  <si>
    <t>2016-0000048-00 - GERARDO AUGUSTO GIRALDO ARCILA REPRESENTANTE LEGAL DE LA ASOCIACION  COMUNITARIA PARABOLICA INGRUMA</t>
  </si>
  <si>
    <t>130001004-2016-0000048-00</t>
  </si>
  <si>
    <t>2016-00024-00 - MARIA ESPERANZA VINASCO  RIVERA</t>
  </si>
  <si>
    <t>130001004-2016-00024-00</t>
  </si>
  <si>
    <t>2016-487 - JULIO ENRIQUE BLANCO  SALAME</t>
  </si>
  <si>
    <t>130001004-2016-487</t>
  </si>
  <si>
    <t>2015-02102-00 - REYNALDO VARGAS PULIDO</t>
  </si>
  <si>
    <t>130001004-2015-02102-00</t>
  </si>
  <si>
    <t>2015-5137 - CONMUTACIÓN DE DATOS  S.A.  E.S.P. CONMUTADA S.A.  E.S.P.</t>
  </si>
  <si>
    <t>130001004-2015-5137</t>
  </si>
  <si>
    <t>2015-01191-00 - EMPERATRIZ ARENAS DE ANAYA</t>
  </si>
  <si>
    <t>130012006-2015-01191-00</t>
  </si>
  <si>
    <t>2015-00332 - UNIDAD ADMINISTRATIVA ESPECIAL DE GESTION PENSIONAL  Y CONTRIBUCIONES PARAFISCALES DE LA PROTECCION SOCIAL  UGPP</t>
  </si>
  <si>
    <t>130012006-2015-00332</t>
  </si>
  <si>
    <t>2015-00330 - JOSE MIGUEL ORTEGA PITALUA</t>
  </si>
  <si>
    <t>130012006-2015-00330</t>
  </si>
  <si>
    <t>2015-00335-00 - DAVID ANTONIO ADAMS VERGARA</t>
  </si>
  <si>
    <t>130012006-2015-00335-00</t>
  </si>
  <si>
    <t>2015-000334-00 - NERY DEL CARMEN MOVILLA GALARCIO</t>
  </si>
  <si>
    <t>130012006-2015-000334-00</t>
  </si>
  <si>
    <t>2015-00333-00 - MIRNA FRANCISCA GALEANO GUERRA</t>
  </si>
  <si>
    <t>130012006-2015-00333-00</t>
  </si>
  <si>
    <t>2015-00331-00 - ALFONSO OQUENDO ARGEL</t>
  </si>
  <si>
    <t>130012006-2015-00331-00</t>
  </si>
  <si>
    <t>2015-00337-00 - ANTONIO VELLOJIN MARTINEZ</t>
  </si>
  <si>
    <t>130012006-2015-00337-00</t>
  </si>
  <si>
    <t>D-10872 - CAMILO ANDRES CORTES VARGAS</t>
  </si>
  <si>
    <t>130001003-D-10872</t>
  </si>
  <si>
    <t>2016-00046-00 - COMUNICACIÓN CELULAR S.A. COMCEL Y UNE EPM</t>
  </si>
  <si>
    <t>130.112.002-2014</t>
  </si>
  <si>
    <t>130112002-2016-00046-00</t>
  </si>
  <si>
    <t>2016-0063000 - MYRIAM CECILIA MUÑOZ PALACIOS</t>
  </si>
  <si>
    <t>130001004-2016-0063000</t>
  </si>
  <si>
    <t>2016-00050-00 - ALFREDO JULIO BERNAL CAÑON EN SU CALIDAD DE AGENTE ESPECIAL INTERVENTOR DE LA EMPRESA SOCIAL DEL ESTADO HOSPITAL FEDERICO LLERAS ACOSTA DE IBAGUE TOLIMA EN INTERVENCIÓN FORZOSA ADMINISTRATIVA PARA ADMINISTRAR</t>
  </si>
  <si>
    <t>130001004-2016-00050-00</t>
  </si>
  <si>
    <t>2016-00021-00 (433-11) - RODRIGO PAYAN GARCES</t>
  </si>
  <si>
    <t>130001004-2016-00021-00 (433-11)</t>
  </si>
  <si>
    <t>2016-00034-00 - LUZ MARINA TASCON SAIGAMA</t>
  </si>
  <si>
    <t>130001004-2016-00034-00</t>
  </si>
  <si>
    <t>2016-00089-00 - SIMON BOLIVAR ROZO</t>
  </si>
  <si>
    <t>130001004-2016-00089-00</t>
  </si>
  <si>
    <t>2016-00146-00 - JULIAN ANDREY TORRES MENDEZ</t>
  </si>
  <si>
    <t>130001004-2016-00146-00</t>
  </si>
  <si>
    <t>2016-00155-00 - CABILDO INDIGENA PAEZ ALTO NAYA</t>
  </si>
  <si>
    <t>130001004-2016-00155-00</t>
  </si>
  <si>
    <t>2016-0165 - ANA ESPERANZA SANABRIA ULLOA</t>
  </si>
  <si>
    <t>130001004-2016-0165</t>
  </si>
  <si>
    <t>2016-00036-00 - GERMAN ANTONIO MARTINEZ GRANADA</t>
  </si>
  <si>
    <t>2016-00947 - RAFAEL ANTONIO PORTILLO DE LA ROSA</t>
  </si>
  <si>
    <t>130001004-2016-00947</t>
  </si>
  <si>
    <t>2016-1985 - CRISTIAN DAVID MARTINEZ NIETO</t>
  </si>
  <si>
    <t>130001004-2016-1985</t>
  </si>
  <si>
    <t>2016-00196-00 - LUCY CASTRO ZAMORA</t>
  </si>
  <si>
    <t>130001004-2016-00196-00</t>
  </si>
  <si>
    <t>2016-0202-00 - RAFAEL SANCHEZ FIGUEROA</t>
  </si>
  <si>
    <t>130001004-2016-0202-00</t>
  </si>
  <si>
    <t>2016-00693-00 - ARACELY CANIZALEZ BONILLA</t>
  </si>
  <si>
    <t>130001004-2016-00693-00</t>
  </si>
  <si>
    <t>2016-01027 - ROBERTO IGNACIO ANGULO RODRIGUEZ</t>
  </si>
  <si>
    <t>130001004-2016-01027</t>
  </si>
  <si>
    <t>2016-00046-00 - YESID REYES RAMIREZ</t>
  </si>
  <si>
    <t>130001004-2016-00046-00</t>
  </si>
  <si>
    <t>25199 - SEGURIDAD PRIVADA AGUIALARMAS LTDA.</t>
  </si>
  <si>
    <t>130112006-25199</t>
  </si>
  <si>
    <t>2014-00303-00 - JAIRO TOVAR PASTRANA</t>
  </si>
  <si>
    <t>130001004-2014-00303-00</t>
  </si>
  <si>
    <t>2014-02543-00 - JORGE ENRIQUE CUELLAR MURCIA</t>
  </si>
  <si>
    <t>130001004-2014-02543-00</t>
  </si>
  <si>
    <t>2014-0335 - CARLOS DIAZ</t>
  </si>
  <si>
    <t>130001004-2014-0335</t>
  </si>
  <si>
    <t>2014-00111 - JUAN CARLOS ANAYA CHICA</t>
  </si>
  <si>
    <t>130001004-2014-00111</t>
  </si>
  <si>
    <t>2015-00086-00 - LUZ ASTRID ARENAS GONZALEZ</t>
  </si>
  <si>
    <t>130001004-42254</t>
  </si>
  <si>
    <t>2015-0304500 - JORGE HERNANDEZ PORRAS</t>
  </si>
  <si>
    <t>130001004-42340</t>
  </si>
  <si>
    <t>2015-0089 - DEOFRANKIN MACHADO NOREÑA</t>
  </si>
  <si>
    <t>130001004-42268</t>
  </si>
  <si>
    <t>2015-00889 - JOSE  JESUS CASTRO ALDANA</t>
  </si>
  <si>
    <t>130001004-42258</t>
  </si>
  <si>
    <t>2015-0288400 - ALVARO BERNAL RUIZ</t>
  </si>
  <si>
    <t>130001004-42326</t>
  </si>
  <si>
    <t>2015-00160-00 - MANUEL DE JESUS MONTAÑO SANCHEZ</t>
  </si>
  <si>
    <t>130001004-42345</t>
  </si>
  <si>
    <t>2016-00147-00 - CARLOS ARTURO LOZANO VARGAS</t>
  </si>
  <si>
    <t>130001004-42480</t>
  </si>
  <si>
    <t>2015-01405 - ALBA LUZ LOZADA GUTIERREZ</t>
  </si>
  <si>
    <t>130001004-42359</t>
  </si>
  <si>
    <t>D-10983 - EFRAIN GOMEZ CARDONA</t>
  </si>
  <si>
    <t>130001004-42298</t>
  </si>
  <si>
    <t>284857 del 14 de agosto de  2015 - ASOCIACION DE CABILDOS NASA CXHACXHA</t>
  </si>
  <si>
    <t>130029001-42235</t>
  </si>
  <si>
    <t>2016-073  SIAF 96328 - DORADOHOTELES S.A.S.</t>
  </si>
  <si>
    <t>130029001-42445</t>
  </si>
  <si>
    <t>D-11185 - JULIO CESAR ORTIZ  GUTIERREZ</t>
  </si>
  <si>
    <t>130001003-42467</t>
  </si>
  <si>
    <t>2015-05067-00 - JOSE AREVALO ROMERO</t>
  </si>
  <si>
    <t>130112006-42473</t>
  </si>
  <si>
    <t>2016-00022-00 - COOPERATIVA MULTIACTIVA DE VILLA DE LEYVA</t>
  </si>
  <si>
    <t>130112006-42465</t>
  </si>
  <si>
    <t>2015-00736 00 - NESTOR GUITIERREZ ROMERO</t>
  </si>
  <si>
    <t>130112001-42429</t>
  </si>
  <si>
    <t>CD en folio 105</t>
  </si>
  <si>
    <t>2016-00130 00 - FEDERICO LOZANO</t>
  </si>
  <si>
    <t>DRA GLADYS SANTOS / MARTHA VARELA</t>
  </si>
  <si>
    <t>130001004-2016-00130 00</t>
  </si>
  <si>
    <t>2016-00041-00 - JORGE LUIS DE ORO MEJUIA Y OTROS</t>
  </si>
  <si>
    <t>130001004-2016-00041-00</t>
  </si>
  <si>
    <t>2016-00014-00 - EDUARDO BARRETO DIAZ representante legal de  ASOCIACION SOCIAL COMUNITARIA DE SAN JUAN DE BETULIA</t>
  </si>
  <si>
    <t>130001004-2016-00014-00</t>
  </si>
  <si>
    <t>2016-000200 - ESTEBAN MAURICIO LARA HERNANDEZ</t>
  </si>
  <si>
    <t>130001004-2016-000200</t>
  </si>
  <si>
    <t>2016-009 - EDILMA GOMEZ DE AMAYA</t>
  </si>
  <si>
    <t>130001004-2016-009</t>
  </si>
  <si>
    <t>2016-00021-00 - RODOLFO RICARDO TOSCANO representante legal de ASOCIACION COMUNITARIA DE SANTIAGO DE TOLU -ASOCIADOTOL</t>
  </si>
  <si>
    <t>130001004-2016-00021-00</t>
  </si>
  <si>
    <t>2016-0007-00 - ROBERTO REYES SUAREZ OVIEDO en representación de SEGURIDAD SEGAL LTDA. EN REORGANIZACIÓN EMPRESARIAL</t>
  </si>
  <si>
    <t>130001004-2016-0007-00</t>
  </si>
  <si>
    <t>2016-00035-01 LA CORPORACION ANTENA PARABOLICA QUINCHIA "CORANPAQUIN"</t>
  </si>
  <si>
    <t>2016-00035-01</t>
  </si>
  <si>
    <t>2016-00064 - ELIAS CLEMENTE LOPEZ TORRES</t>
  </si>
  <si>
    <t>130001004-2016-00064</t>
  </si>
  <si>
    <t>2016-00218 - REDEBAN MULTICOLOR S.A.</t>
  </si>
  <si>
    <t>130001004-2016-00218</t>
  </si>
  <si>
    <t>2016-00389 - REDEBAN MULTICOLOR S.A.</t>
  </si>
  <si>
    <t>130001004-2016-00389</t>
  </si>
  <si>
    <t>2016-00093 00 - MARTIN EMILIO CARVAJAL CARVAJAL</t>
  </si>
  <si>
    <t>130001004-2016-00093 00</t>
  </si>
  <si>
    <t>2015-00519-00 - JORGE IVAN PIEDRAHITA MONTOYA</t>
  </si>
  <si>
    <t>130001004-2015-00519-00</t>
  </si>
  <si>
    <t>2016-00003-00 - ALFONSO JAVIER FERREIRA NEJERA</t>
  </si>
  <si>
    <t>130001004-2016-00003-00</t>
  </si>
  <si>
    <t>2016-0022400 - ROBERTH COLLAZOS MORENO Y en representación de ESTEFANIA COLLAZOS TOCORA y ROBERTH COLLAZOS BONILLA</t>
  </si>
  <si>
    <t>130001004-2016-0022400</t>
  </si>
  <si>
    <t>2016-00004 - ALEXANDER CAICEDO BEJARANO</t>
  </si>
  <si>
    <t>130001004-2016-00004</t>
  </si>
  <si>
    <t>2016-00009-00 - SOFRONIO ERAZO PORTILLO</t>
  </si>
  <si>
    <t>130001004-2016-00009-00</t>
  </si>
  <si>
    <t>2016-01-06 - RAFAEL GAVIRIA ANGULO Y OTROS</t>
  </si>
  <si>
    <t>130001004-2016-01-06</t>
  </si>
  <si>
    <t>2015-00972-00 - CONSUELO AMPARO MUÑOZ MEDINA</t>
  </si>
  <si>
    <t>130112006-2015-00972-00</t>
  </si>
  <si>
    <t>2015-00158-00 - COOPERATIVA DE TRANSPORTES RAPIDO TAMBO -TRANSTAMBO</t>
  </si>
  <si>
    <t>130112006-2015-00158-00</t>
  </si>
  <si>
    <t>2015-00197 - COLEGIO SAGRADO CORAZON  DE JESUS -HERMANAS BETHLEMITAS</t>
  </si>
  <si>
    <t>130001004-2015-00197</t>
  </si>
  <si>
    <t>2015-683 - JOSE OTONIEL OSORIO BARRERA</t>
  </si>
  <si>
    <t>130001004-2015-683</t>
  </si>
  <si>
    <t>2015-00607-00 - JOSE ARQUIMEDES SANCHEZ</t>
  </si>
  <si>
    <t>130001004-2015-00607-00</t>
  </si>
  <si>
    <t>2015-0144 - JOSE MAURICIO CHISABA RIVEROS</t>
  </si>
  <si>
    <t>130001004-2015-0144</t>
  </si>
  <si>
    <t>2015-00483-00 - TOMAS RUIZ SILVA</t>
  </si>
  <si>
    <t>130001004-2015-00483-00</t>
  </si>
  <si>
    <t>2015-00117-00 - JOSE ANTONIO MORENO CASTRO</t>
  </si>
  <si>
    <t>130001004-2015-00117-00</t>
  </si>
  <si>
    <t>2015-1355 - JACQUELINE LOZANO TRUJILLO</t>
  </si>
  <si>
    <t>130001004-2015-1355</t>
  </si>
  <si>
    <t>2015-01407 - GREGORIO SIERRA GARCIA</t>
  </si>
  <si>
    <t>130001004-2015-01407</t>
  </si>
  <si>
    <t>2015-00185 - BEATRIZ ELENA HERRERA MONTOYA</t>
  </si>
  <si>
    <t>130001004-2015-00185</t>
  </si>
  <si>
    <t>2015-01342 - MARTHA PEDRAZA GONZALEZ</t>
  </si>
  <si>
    <t>130001004-2015-01342</t>
  </si>
  <si>
    <t>2015-00595-00 - RUMALDO ALARCON ORTIZ</t>
  </si>
  <si>
    <t>130001004-2015-00595-00</t>
  </si>
  <si>
    <t>2015-0116 - GRATINIANO CORREA RINCON</t>
  </si>
  <si>
    <t>130001004-2015-0116</t>
  </si>
  <si>
    <t>2015-00245-00 - MARIELA VILLALBA DE CASTAÑEDA</t>
  </si>
  <si>
    <t>130001004-2015-00245-00</t>
  </si>
  <si>
    <t>2015-0231600 - JULIAN ANDRES RODRIGUEZ CASTILLO</t>
  </si>
  <si>
    <t>130001004-2015-0231600</t>
  </si>
  <si>
    <t>2015-0386 - JOSE ARMANDO CHAVEZ ROCHA</t>
  </si>
  <si>
    <t>130001004-2015-0386</t>
  </si>
  <si>
    <t>2015-00244 - RODRIGO ALFONSO RIVERA FLORIAN</t>
  </si>
  <si>
    <t>130001004-2015-00244</t>
  </si>
  <si>
    <t>169103  de 2015 - EMPRESA PARA LA SEGURIDAD URBANA -ESU</t>
  </si>
  <si>
    <t>130001004-169103  de 2015</t>
  </si>
  <si>
    <t>2015-4770 - ADELFA BUITRAGO</t>
  </si>
  <si>
    <t>130001004-2015-4770</t>
  </si>
  <si>
    <t>2015-01376 - NUBIA ROCIO ORJUELA QUINTERO</t>
  </si>
  <si>
    <t>130001004-2015-01376</t>
  </si>
  <si>
    <t>2015-00529 - ALBERTO OMAR CUBIDES GOMEZ</t>
  </si>
  <si>
    <t>130001004-2015-00529</t>
  </si>
  <si>
    <t>2015-806 - OSCAR AUGUSTO BELTRAN FIGUEREDO</t>
  </si>
  <si>
    <t>130001004-2015-806</t>
  </si>
  <si>
    <t>2015-00333-00 - JOSE GREGORIO PADILLA JARAMILLO</t>
  </si>
  <si>
    <t>130001004-2015-00333-00</t>
  </si>
  <si>
    <t>2015-0523 - AURA LIGIA GRIMALDOS ACERO</t>
  </si>
  <si>
    <t>130001004-2015-0523</t>
  </si>
  <si>
    <t>2015-0292200 - JORGE ARTURO GUERRERO GARAVITO</t>
  </si>
  <si>
    <t>130001004-2015-0292200</t>
  </si>
  <si>
    <t>2015-01519 - EDITH YOHANA MARIMON ARTIAGA</t>
  </si>
  <si>
    <t>130001004-2015-01519</t>
  </si>
  <si>
    <t>13001-23-31-000-2015-00066-00 - ANGEL MARIA PADILLA ROMERO Y OTROS</t>
  </si>
  <si>
    <t>130001004-13001-23-31-000-2015-00066-00</t>
  </si>
  <si>
    <t>110013103036 201500328 - RAFAEL EDUARDO CARDENAS ACOSTA</t>
  </si>
  <si>
    <t>130001004-110013103036 201500328</t>
  </si>
  <si>
    <t>2015-0070 - REINALDO MELO MELO</t>
  </si>
  <si>
    <t>130001004-2015-0070</t>
  </si>
  <si>
    <t>000-2015-00268T - MARGARITA HILAMO - GOBERNADORA CABILDO INDIGENA RESGUARDO DE HUELLAS</t>
  </si>
  <si>
    <t>130001004-000-2015-00268T</t>
  </si>
  <si>
    <t>2015-00141500 - G4S TECHNOLOGY COLOMBIA S.A.</t>
  </si>
  <si>
    <t>1301120062015-00141500</t>
  </si>
  <si>
    <t>2015-00602 - ROSA VARGAS ESPINOSA</t>
  </si>
  <si>
    <t>130.112.009-2014</t>
  </si>
  <si>
    <t>1301120092015-00602</t>
  </si>
  <si>
    <t>2016-000053-00/15 - DANNY FERNANDO MERA BOLAÑOS</t>
  </si>
  <si>
    <t>130001004-2016-00053-00/15</t>
  </si>
  <si>
    <t>2016-0048600 - LEGON COMUNICACIONES S.A.S.</t>
  </si>
  <si>
    <t>NIT 21172943-12</t>
  </si>
  <si>
    <t>130001004-2016-0048600</t>
  </si>
  <si>
    <t>2016-00031-00 - ROSINEIRI FELIX ALVARADO</t>
  </si>
  <si>
    <t>CC 40178100</t>
  </si>
  <si>
    <t>2016-00765-00 - CARLOS ADOLFO SOSA RODRIGUEZ</t>
  </si>
  <si>
    <t>CC 71675551</t>
  </si>
  <si>
    <t>130001004-2016-00765-00</t>
  </si>
  <si>
    <t>OFICIO No. 0055 - CARLOTA RIOS DE GOMEZ</t>
  </si>
  <si>
    <t>CC 24865379</t>
  </si>
  <si>
    <t>130001004-55</t>
  </si>
  <si>
    <t>2016-00271-00 - ERNESTO MENDEZ CUETO</t>
  </si>
  <si>
    <t>CC 3690708</t>
  </si>
  <si>
    <t>130001004-2016-00271-00</t>
  </si>
  <si>
    <t>2016-00062 - ELIAS CLEMENTE LOPEZ TORRES</t>
  </si>
  <si>
    <t>CC 4840243</t>
  </si>
  <si>
    <t>2015-01008 - GLORIA ESTHER MURILLO CRUZ</t>
  </si>
  <si>
    <t>CC 39563000</t>
  </si>
  <si>
    <t>130001004-2015-01008</t>
  </si>
  <si>
    <t>NUR 2015-0138 Y RAD INT 2015-0347 - ESPERANZA GUARIN LAVERDE</t>
  </si>
  <si>
    <t>CC 232275650</t>
  </si>
  <si>
    <t>130001004-2015-0138</t>
  </si>
  <si>
    <t>OFICIO T No. 0542 DE 2016 - BENIGNO ZUÑIGA PATIÑO</t>
  </si>
  <si>
    <t>CC 2369307</t>
  </si>
  <si>
    <t>130001004-0542</t>
  </si>
  <si>
    <t>16-7338 01 DE FEBRERO DE 2016 - CONEXIONES EMPRESARIALES .S.A.</t>
  </si>
  <si>
    <t>NIT 900119968-1</t>
  </si>
  <si>
    <t>130029001-16-7338</t>
  </si>
  <si>
    <t>112 DEL 22 DE FEBRERO DE 2015 - ARCOS DORADOS COLOMBIA S.A.S - ADC S.A.S.</t>
  </si>
  <si>
    <t>NIT 800244387-4</t>
  </si>
  <si>
    <t>130029001-112</t>
  </si>
  <si>
    <t>2014-01820-00 - LUIS CARLOS ALVAREZ RODRIGUEZ</t>
  </si>
  <si>
    <t>CC 70037426</t>
  </si>
  <si>
    <t>130112009-2014-01820-00</t>
  </si>
  <si>
    <t>2015-0023300(0435-15) - JAVIER ALFONSO HERNANDEZ VILLAMIZAR</t>
  </si>
  <si>
    <t>CC 88161487</t>
  </si>
  <si>
    <t>130001003-2015-0023300(0435-15)</t>
  </si>
  <si>
    <t>2015-01820-00 - RADIO TAXI AEROPUERTO S.A.</t>
  </si>
  <si>
    <t>NIT 860531135-4</t>
  </si>
  <si>
    <t>130112006-2015-01820-00</t>
  </si>
  <si>
    <t>2014-00427-00 - FRANCISCO MARTELO VECCHIO Y OTROS</t>
  </si>
  <si>
    <t>CC 73180908</t>
  </si>
  <si>
    <t>130.112.007-2014</t>
  </si>
  <si>
    <t>130112007-2014-00427-00</t>
  </si>
  <si>
    <t>2015-00131-00 - SERGIO LUIS PEÑA GRANADOS</t>
  </si>
  <si>
    <t>CC 13222159</t>
  </si>
  <si>
    <t>130001004-2015-00131-00</t>
  </si>
  <si>
    <t>2012-00091 - JAVIER ENRIQUE SANTACRUZ ARCIENIEGAS</t>
  </si>
  <si>
    <t>CC 5232859</t>
  </si>
  <si>
    <t>130001004-2012-00091</t>
  </si>
  <si>
    <t>2015-00187-00 - AEXPRES S.A.</t>
  </si>
  <si>
    <t>NIT 830137513-7</t>
  </si>
  <si>
    <t>130001004-2015-00187-00</t>
  </si>
  <si>
    <t>2016-00004-00 - ANGEL LINARCO BAREÑO BARBOSA</t>
  </si>
  <si>
    <t>CC 80874969</t>
  </si>
  <si>
    <t>130001004-2016-00004-00</t>
  </si>
  <si>
    <t>2016-00083-00 - JOSE ROGELIO RODRIGUEZ ROJAS</t>
  </si>
  <si>
    <t>CC 17307589</t>
  </si>
  <si>
    <t>130001004-2016-00083-00</t>
  </si>
  <si>
    <t>2015-0178-00 - FERNANDO LEOPOLDO LOPEZ GONZALEZ</t>
  </si>
  <si>
    <t>CC 16360642</t>
  </si>
  <si>
    <t>13001004-2015-0178-00</t>
  </si>
  <si>
    <t>2015-00668-00 - EDUARDO VIVAS AGUILAR</t>
  </si>
  <si>
    <t>130001004-2015-00668-00</t>
  </si>
  <si>
    <t>2015-00515-00 - NANCY DEL ROCIO VALENCIA YARA</t>
  </si>
  <si>
    <t>130001004-2015-00515-00</t>
  </si>
  <si>
    <t>2015-02393-00 - OMAR DELGADO GARCIA</t>
  </si>
  <si>
    <t>130001004-2015-02393-00</t>
  </si>
  <si>
    <t>2015-00493 - ALEJANDRO CORREDOR MARCIALES</t>
  </si>
  <si>
    <t>130001004-2015-00493</t>
  </si>
  <si>
    <t>2015-00701-00 - MIGUEL GARCIA MUÑOZ</t>
  </si>
  <si>
    <t>2015-02081-00 - FREDDY CAÑON PINILLA</t>
  </si>
  <si>
    <t>130001004-2015-02081-00</t>
  </si>
  <si>
    <t>2015-00152-00 - LUIS ALFONSO VARGAS CASTRO</t>
  </si>
  <si>
    <t>130001004-2015-00152-00</t>
  </si>
  <si>
    <t>2015-01325-00 - FEDERAL EXPRESS CORPORATION</t>
  </si>
  <si>
    <t>130112006-2015-01325-00</t>
  </si>
  <si>
    <t>2015-00918-00 - COLOMBIA MOVIL S.A.  E.S.P.</t>
  </si>
  <si>
    <t>130112006-2015-00918-00</t>
  </si>
  <si>
    <t>2014 - 00282 - GUSTAVO ZULUAGA HERRERA</t>
  </si>
  <si>
    <t>LUIS GUILLERMO ORTEGATE</t>
  </si>
  <si>
    <t>110004-2014 - 00282</t>
  </si>
  <si>
    <t>2014 - 0019 - DANNIS JANETTE ROMERO LEYVA</t>
  </si>
  <si>
    <t>110004-2014 - 0019</t>
  </si>
  <si>
    <t>2014 - 00061 - RAFAEL LAMUS</t>
  </si>
  <si>
    <t>110004-2014 - 00061</t>
  </si>
  <si>
    <t>2014 - 00174 - SANDRA VANESSA MEJIA RICO</t>
  </si>
  <si>
    <t>110004-2014 - 00174</t>
  </si>
  <si>
    <t>2014 - 00070 - COLOMBIA MOVIL</t>
  </si>
  <si>
    <t>110332-2014 - 00070</t>
  </si>
  <si>
    <t>2014 - 00108 - CAROLINA QUIROGA CONTRERAS</t>
  </si>
  <si>
    <t>110004-2014 - 00108</t>
  </si>
  <si>
    <t>2014 - 00058 - RAFAEL ANTONIO GAMBOA CORONADO</t>
  </si>
  <si>
    <t>110004-2014 - 00058</t>
  </si>
  <si>
    <t>2014 - 00068 - YULIETH JASBLEYDI  SANTACRUZ SANCLEMENTE</t>
  </si>
  <si>
    <t>110004-2014 - 00068</t>
  </si>
  <si>
    <t>2014 - 00151 - ANCIZAR NEIRA ESTRADA</t>
  </si>
  <si>
    <t>110004-2014 - 00151</t>
  </si>
  <si>
    <t>2009 - 0444 - JOSE FERNANDO CASTRO GARCIA</t>
  </si>
  <si>
    <t>110005-2009 - 0444</t>
  </si>
  <si>
    <t>2014 - 00050 - MAURICIO BELTRAN SANCHEZ</t>
  </si>
  <si>
    <t>110332-2014 - 00050</t>
  </si>
  <si>
    <t>2013-05097 -JOSE ENOC CANO MORA</t>
  </si>
  <si>
    <t>110004-2013-05097</t>
  </si>
  <si>
    <t>2014 - 0462 - EDGAR ESPITIA PULIDO</t>
  </si>
  <si>
    <t>110004-2014 - 0462</t>
  </si>
  <si>
    <t>2014 -00452 - TORONTO DE COLOMBIA LTDA</t>
  </si>
  <si>
    <t>110005-2014 -00452</t>
  </si>
  <si>
    <t>2014 - 00784 - ALVARO OTALORA BARRIGA</t>
  </si>
  <si>
    <t>110004-2014 - 00784</t>
  </si>
  <si>
    <t>2014 - 00152 - CRISTIAN LEONARDO ORTEGON QUIMBAYO</t>
  </si>
  <si>
    <t>110004-2014 - 00152</t>
  </si>
  <si>
    <t>2013 - 00095 - LUIS CARLOS GALVAN GALVAN</t>
  </si>
  <si>
    <t>110004-2013 - 00095</t>
  </si>
  <si>
    <t>2015-00641-00 - LUIS EDUARDO BURGOS ESCANDON - AERORAPIDISIMO EXPRESS</t>
  </si>
  <si>
    <t>2016-00013-01 - EMPRESA DE ENERGIA DEL AMAZONAS EEASA ESP</t>
  </si>
  <si>
    <t>PROCESO DE NULIDAD</t>
  </si>
  <si>
    <t>2016-00160-00 RICARDO HOYOS DUQUE</t>
  </si>
  <si>
    <t>2015-00738 - PEDRO NEL ESTACIO MARTINEZ O MARTINEZ</t>
  </si>
  <si>
    <t>1301120009-2015-00738</t>
  </si>
  <si>
    <t>2015-01202-00 - LA VOZ DE LA CONQUISTA LTDA</t>
  </si>
  <si>
    <t>1301120009-2015-01202-00</t>
  </si>
  <si>
    <t>2015-00772-00 - MARTHA SARMIENTO DE GIRALDO</t>
  </si>
  <si>
    <t>ORDINARIO LABORAL</t>
  </si>
  <si>
    <t>1301120009-2015-00772-00</t>
  </si>
  <si>
    <t>2015-2699-00 - ELOY CELIS DUEÑAS</t>
  </si>
  <si>
    <t>REPARACION DIRECTA</t>
  </si>
  <si>
    <t>1301120009-2015-2699-00</t>
  </si>
  <si>
    <t>2015-0298 - RODRIGO ALFONSO RIVERA LOZADA</t>
  </si>
  <si>
    <t>ACCION DE TUTELA</t>
  </si>
  <si>
    <t>130001004-2015-0298</t>
  </si>
  <si>
    <t>2015-00384-00 - LEONCIO ANTONIO BURITICA MARIN</t>
  </si>
  <si>
    <t>130001004-201500384</t>
  </si>
  <si>
    <t>2015-00704-00 - URIEL DE JESUS BAYONA CHONA Y OTROS</t>
  </si>
  <si>
    <t>130001004-20150070400</t>
  </si>
  <si>
    <t>2015-00275 - IMGRID MAYERLY CRUZ OYOLA</t>
  </si>
  <si>
    <t>130001004-201500275</t>
  </si>
  <si>
    <t>2015-00720-00 - JUAN ELIECER CASTRO RODRIGUEZ Y OTROS</t>
  </si>
  <si>
    <t>130001004-20150072000</t>
  </si>
  <si>
    <t>2015-00034100 - MARTIN OLARTE MARTINEZ</t>
  </si>
  <si>
    <t>130001004-20150034100</t>
  </si>
  <si>
    <t>2015-00161-00 - YESID ACOSTA BALLESTEROS</t>
  </si>
  <si>
    <t>130001004-20150016100</t>
  </si>
  <si>
    <t>2015-00050-00 - HERCILIA CARVAJAL LEAL</t>
  </si>
  <si>
    <t>130001004-20150005000</t>
  </si>
  <si>
    <t>2015-428300 - COMPAÑÍA DE VIGILANCIA PRIVADA VER</t>
  </si>
  <si>
    <t>130001004-2015428300</t>
  </si>
  <si>
    <t>2015-0076500 - ALFREDO CHICA GUTIERREZ</t>
  </si>
  <si>
    <t>130001004-2015076500</t>
  </si>
  <si>
    <t>034-2015 - JAHV MCGREGOR  S.A.</t>
  </si>
  <si>
    <t>CONCILIACIONES EXTRAJUDICIALES</t>
  </si>
  <si>
    <t>130029001-0342015</t>
  </si>
  <si>
    <t>2015-0167 - COLOMBIA TELECOMUNICACIONES  S.A.  E.S.P</t>
  </si>
  <si>
    <t>130001004-20150167</t>
  </si>
  <si>
    <t>2015-01065 - JAHV MCGREGOR S.A.</t>
  </si>
  <si>
    <t>130112006-2015-01065</t>
  </si>
  <si>
    <t>2015-01027 - JAHV MCGREGOR S.A.</t>
  </si>
  <si>
    <t>130112006-2015-01027</t>
  </si>
  <si>
    <t>2016-00053 - LUIS ALFONSO SANTAMARIA ACOSTA</t>
  </si>
  <si>
    <t>130001004-201600053</t>
  </si>
  <si>
    <t>2016-00888-00 - JOSE GREGORIO VALENCIA CAMARGO</t>
  </si>
  <si>
    <t>130001004-2016-0088800</t>
  </si>
  <si>
    <t>2016-00103-00 - EXTRA RAPIDO LOS MOTILONES S.A.</t>
  </si>
  <si>
    <t>130001004-20160010300</t>
  </si>
  <si>
    <t>2016-453 - ORLANDO GIRALDO DUQUE</t>
  </si>
  <si>
    <t>130001004-2016453</t>
  </si>
  <si>
    <t>2016-0166 - JOSE AQUILEO VIRGUEZ</t>
  </si>
  <si>
    <t>130001004-20160166</t>
  </si>
  <si>
    <t>2016-00023 - JORGE OTONIEL JIMENEZ CASTRO</t>
  </si>
  <si>
    <t>130001004-201600023</t>
  </si>
  <si>
    <t>2016-00166-00/15 - INGRID KAREN MARTINEZ PALMA</t>
  </si>
  <si>
    <t>130001004-2016001660015</t>
  </si>
  <si>
    <t>2016-02015-00 - CORPORACION ANTENA PARABÓLICA QUINCHIA</t>
  </si>
  <si>
    <t>130001004-20160201500</t>
  </si>
  <si>
    <t>2016-00171-00 - SERGIO ANTONIO TELLEZ RODAS</t>
  </si>
  <si>
    <t>130001004-20160017100</t>
  </si>
  <si>
    <t>2016-00053-00 - FRANK GIOVANY MURILLO LONDOÑO</t>
  </si>
  <si>
    <t>130001004-20160005300</t>
  </si>
  <si>
    <t>2016-00417-00 - JUANA MARIA MONTENEGRO CANTILLO</t>
  </si>
  <si>
    <t>130001004-20160041700</t>
  </si>
  <si>
    <t>2016-00073-00 - MARIA CAMELIA VALENCIA DE BOTERO</t>
  </si>
  <si>
    <t>130001004-20160007300</t>
  </si>
  <si>
    <t>2016-00279-00 - AMARO OSORIO RESTREPO</t>
  </si>
  <si>
    <t>130001004-20160027900</t>
  </si>
  <si>
    <t>2016-01646-00 - JOHANNA MARGARITA JACQUIN LASCARRO</t>
  </si>
  <si>
    <t>130001004-20160164600</t>
  </si>
  <si>
    <t>2016-00376-00 - RAFAEL SANCHEZ FIGUEROA</t>
  </si>
  <si>
    <t>130001004-20150037600</t>
  </si>
  <si>
    <t>2016-00282-00 - SANDRA ELENA CUENUT MATURANA</t>
  </si>
  <si>
    <t>130001004-20160028200</t>
  </si>
  <si>
    <t>2016-67 - JHON JAIRO NUÑEZ PEÑA</t>
  </si>
  <si>
    <t>130001004-201667</t>
  </si>
  <si>
    <t>2016-00623 - JOHN WILLIAM FIERRO CAICEDO</t>
  </si>
  <si>
    <t>130001004-201600623</t>
  </si>
  <si>
    <t>2016-00075-00 - AURA ROSA MENESES DE  GARCIA</t>
  </si>
  <si>
    <t>130001004-20160007500</t>
  </si>
  <si>
    <t>2016-01828-00 - ROBERTO IGNACIO ANGULO RODRIGUEZ</t>
  </si>
  <si>
    <t>130001004-20160182800</t>
  </si>
  <si>
    <t>2016-0066 - JOSE IVAN MONCADA RIOS</t>
  </si>
  <si>
    <t>1300010042016-0066</t>
  </si>
  <si>
    <t>2016-00065-00 - WILSON DE JESUS MOSQUERA JURADO</t>
  </si>
  <si>
    <t>1300010042016-00065-00</t>
  </si>
  <si>
    <t>2016-149 - CARLOS ARTURO RAMIREZ VASQUEZ</t>
  </si>
  <si>
    <t>1300010042016-149</t>
  </si>
  <si>
    <t>2016-00059-00 - JANETH CUASAPUD MEJIA</t>
  </si>
  <si>
    <t>1300010042016-00059-00</t>
  </si>
  <si>
    <t>2016-00324-00 - LUCY CUELLAR MINA</t>
  </si>
  <si>
    <t>1300010042016-00324-00</t>
  </si>
  <si>
    <t>2016-0345 - COOPERATIVA  MULTIACTIVA  POR UN MEJOR MAÑANA PARA LOS NIÑOS HUERFANOS DE LA FUERZA PUBLICA-SURGIR PARA EL FUTURO ENTIDAD COOPERATIVA</t>
  </si>
  <si>
    <t>1300010042016-0345</t>
  </si>
  <si>
    <t>2016-00033200 - RODRIGO FELIPE NOGUERA REYES</t>
  </si>
  <si>
    <t>1300010042016-00033200</t>
  </si>
  <si>
    <t>75051 - COOPERATIVA DE TRANSPORTADORES DEL ORIENTE -COOTRANSORIENTE</t>
  </si>
  <si>
    <t>13000100475051</t>
  </si>
  <si>
    <t>2016-00049-00 - JOSE GRACIEL OSPINA SALDARRIAGA</t>
  </si>
  <si>
    <t>1300010042016-00049-00</t>
  </si>
  <si>
    <t>2015-00091-00 - JAVIER VARGAS AHUANARI</t>
  </si>
  <si>
    <t>1300010042015-00091-00</t>
  </si>
  <si>
    <t>2016-0077 - NUBIA ROCIO ORJUELA QUINTERO</t>
  </si>
  <si>
    <t>1300010042016-0077</t>
  </si>
  <si>
    <t>2016-00172 - SANTIAGO ECHEVERRY SANCHEZ Y OTROS</t>
  </si>
  <si>
    <t>1300010042016-00172</t>
  </si>
  <si>
    <t>2016-0013400 - OLINDA TRASLAVIÑA SACHICA</t>
  </si>
  <si>
    <t>1300010042016-0013400</t>
  </si>
  <si>
    <t>2016-00549 00 - WID RENSON DE JESUS HERRERA MUÑOZ</t>
  </si>
  <si>
    <t>1300010042016-00549 00</t>
  </si>
  <si>
    <t>2016-0068700 - CRUZ BLEY TRUJILLO TOVAR</t>
  </si>
  <si>
    <t>1300010042016-0068700</t>
  </si>
  <si>
    <t>2016-00043-00 - YOLANDA PATRICIA TRIVIÑO CAÑON Y OTRO</t>
  </si>
  <si>
    <t>1300010042016-00043-00</t>
  </si>
  <si>
    <t>2016-00675-00 - MARIA DE LA CONCEPCIÓN VELÁSQUEZ PÉREZ</t>
  </si>
  <si>
    <t>1300010042016-00675-00</t>
  </si>
  <si>
    <t>2016-00261 - SINDICATO NACIONAL DE TRANSPORTE DE COLOMBIA -SINDINAL</t>
  </si>
  <si>
    <t>1300010042016-00261</t>
  </si>
  <si>
    <t>2015-5137 - CONMUTACIÓN DE DATOS SOCIEDAD S.A.  ESP CONMUTADA</t>
  </si>
  <si>
    <t>1300010042015-5137</t>
  </si>
  <si>
    <t>2016-0027200 - HAROLD BEDOYA PIZARRO</t>
  </si>
  <si>
    <t>1300010042016-0027200</t>
  </si>
  <si>
    <t>2016-00267-00 - JUAN ALEXANDER VELA</t>
  </si>
  <si>
    <t>1300010042016-00267-00</t>
  </si>
  <si>
    <t>2016-00113 - IMAGEN Y PERFILES LTDA</t>
  </si>
  <si>
    <t>130112006-2016-00113</t>
  </si>
  <si>
    <t>2015-348 - CONSERJES INMOBILIARIOS LTDA</t>
  </si>
  <si>
    <t>130029001-2015-348</t>
  </si>
  <si>
    <t>2293-1988 - SOCIEDAD PROYECTAMOS TELEVISIÓN LTDA.-INRAVISION-BERNARDO CARREÑO VARELA</t>
  </si>
  <si>
    <t>ACCION DE NULIDAD</t>
  </si>
  <si>
    <t>130112006-22931988</t>
  </si>
  <si>
    <t>2015-00462-00 TROTER S.A -ACCION DE NULIDAD Y RESTABLECIMIENTO DEL DERECHO</t>
  </si>
  <si>
    <t>GLADYS SANTOS Y MARTA CECILIA VARELA</t>
  </si>
  <si>
    <t>130001004-2015-00462-00</t>
  </si>
  <si>
    <t>2015-402 ELSY AYLINE GIRALDO SARMIENTO - ACCION DE REPARACION DIRECTA</t>
  </si>
  <si>
    <t>130001004-2015-402</t>
  </si>
  <si>
    <t>2016-00066-00 SEGURIDAD PRIVADA AGUIALARMAS LTDA. - ACCION DE NULIDAD Y RESTABLECIMIENTO DEL DERECHO</t>
  </si>
  <si>
    <t>130001004-2016-00066-00</t>
  </si>
  <si>
    <t>2014-0040000 JOSE LUIS GARCES PAREJA  - ORDINARIO LABORAL</t>
  </si>
  <si>
    <t>130001004-110-336</t>
  </si>
  <si>
    <t>2014-0052500 ALCIRA TORRES RUEDA</t>
  </si>
  <si>
    <t>130001004-2014-0052500</t>
  </si>
  <si>
    <t>2015-00681-00 LUIS MARIA LOPEZ PAREJA Y OTRO</t>
  </si>
  <si>
    <t>110332-2015-00681-00</t>
  </si>
  <si>
    <t>2015-01321-00 JAIME OMAR JARAMILLO AYALA</t>
  </si>
  <si>
    <t>110332-2015-01321-00</t>
  </si>
  <si>
    <t>2016-00159-00 - SOCIEDAD CONEXIONES EMPRESARIALES S.A.</t>
  </si>
  <si>
    <t>130112006-20160015900</t>
  </si>
  <si>
    <t>110332-2013-2491</t>
  </si>
  <si>
    <t>2013-018</t>
  </si>
  <si>
    <t>110332-2013-018</t>
  </si>
  <si>
    <t>2013-02822-00  COLOMBIA MOVIL S.A ESP</t>
  </si>
  <si>
    <t>NIT 830114921</t>
  </si>
  <si>
    <t>130029001-2013-02822-00</t>
  </si>
  <si>
    <t>2015-00034-00 NORBERTO MARTINEZ -PERSONERO MUNICIPAL DE NUNCHIA - CASANARE</t>
  </si>
  <si>
    <t>ACCION POPULAR</t>
  </si>
  <si>
    <t>130001005-2015-01321-00</t>
  </si>
  <si>
    <t>ANEXOS INCOMPLETOS</t>
  </si>
  <si>
    <t>2016-00005-00 NIVARDO ANTONIO POSADA</t>
  </si>
  <si>
    <t>130001005-2016-00005-00</t>
  </si>
  <si>
    <t>ANEXOS INCOMPLETOS - DOCUMENTOS ILEGIBLES</t>
  </si>
  <si>
    <t>2016-0001100 JHON FREDY MUÑOZ</t>
  </si>
  <si>
    <t>130001005-2016-0001100</t>
  </si>
  <si>
    <t>DOCUMENTOS EN COPIA. SE TOMA COMO FECHA INICIAL LA PRESENTACIÓN DE LA DEMANDA EN EL JUZGADO, SEGÚN APARECE EN EL SELLO DE RECIBIDO - ANEXOS INCOMPLETOS</t>
  </si>
  <si>
    <t>2015-00036-00 ARMANDO RAMIREZ OLARTE</t>
  </si>
  <si>
    <t>130001005-2015-00036-00</t>
  </si>
  <si>
    <t>DOCUMENTOS EN COPIA E ILEGIBLES - ANEXOS INCOMPLETOS</t>
  </si>
  <si>
    <t>2016-00731 00 MINISTERIO DE TECNOLOGIAS DE LA INFORMACION Y LAS COMUNICACIONES.</t>
  </si>
  <si>
    <t>ACCION DE CONTROVERSIAS CONTRACTUALES</t>
  </si>
  <si>
    <t>130.112.003-2014</t>
  </si>
  <si>
    <t>130112003-2016-00731 00</t>
  </si>
  <si>
    <t>DOCUMENTOS EN COPIA E ILEGIBLES - ANEXOS INCOMPLETOS. ANTIGUO NOMBRE DEL EXPEDIENTE "ANA BELEN SANCHEZ SANCHEZ Y OTROS".</t>
  </si>
  <si>
    <t>2016-00332 00 MINISTERIO DE TECNOLOGIAS DE LA INFORMACION Y LAS COMUNICACIONES</t>
  </si>
  <si>
    <t>130112003-2016-00332 00</t>
  </si>
  <si>
    <t>DOCUMENTOS EN COPIA E ILEGIBLES - ANEXOS INCOMPLETOS. ANTIGUO NOMBRE DEL EXPEDIENTE "ALBERTO GARCIA TEJADA Y OTROS".</t>
  </si>
  <si>
    <t>2016-00761 00 MINISTERIO DE TECNOLOGIAS DE LA INFORMACION Y LAS COMUNICACIONES</t>
  </si>
  <si>
    <t>130112003-2016-00761 00</t>
  </si>
  <si>
    <t>ANEXOS INCOMPLETOS. ANTIGUO NOMBRE DEL EXPEDIENTE "COOPERATIVA DE TRABAJO ASOCIADO DE SERVICIOS DE TELECOMUNICACIONES -COOPSERVICOM - EN LIQUIDACION Y OTROS"</t>
  </si>
  <si>
    <t>2016-00742 00 MINISTERIO DE TECNOLOGIAS DE LA INFORMACION Y LAS COMUNICACIONES</t>
  </si>
  <si>
    <t>130112003-2016-00742 00</t>
  </si>
  <si>
    <t>DOCUMENTOS EN COPIA E ILEGIBLES - ANEXOS INCOMPLETOS. ANTIGUO NOMBRE DEL EXPEDIENTE " FERNANDO PUERTA LONDOÑO Y OTROS"</t>
  </si>
  <si>
    <t>2016-00220 00 MINISTERIO DE TECNOLOGIAS DE LA INFORMACION Y LAS COMUNICACIONES</t>
  </si>
  <si>
    <t>130112003-2016-00220 00</t>
  </si>
  <si>
    <t>DOCUMENTOS EN COPIA E ILEGIBLES - ANEXOS INCOMPLETOS. ANTIGUO NOMBRE DEL EXPEDIENTE "GUILLERMO ELIAS MONTES SALAZAR Y OTROS"</t>
  </si>
  <si>
    <t>2016-00376 00 MINISTERIO DE TECNOLOGIAS DE LA INFORMACION Y LAS COMUNICACIONES</t>
  </si>
  <si>
    <t>130112003-2016-00376 00</t>
  </si>
  <si>
    <t>DOCUMENTOS EN COPIA E ILEGIBLES - ANEXOS INCOMPLETOS. ANTOGUO NOMBRE DEL EXPEDIENTE " LEONARDO CORTES DIAZ Y OTROS"</t>
  </si>
  <si>
    <t>2016-00482 00 MINISTERIO DE TECNOLOGIAS DE LA INFORMACION Y LAS COMUNICACIONES</t>
  </si>
  <si>
    <t>130112003-2016-00482 00</t>
  </si>
  <si>
    <t>DOCUMENTOS EN COPIA E ILEGIBLES - ANEXOS INCOMPLETOS - DOCUMENTOS MANCHADOS. ANTIGUO NOMBRE DEL EXPEDIENTE "RUBEN DARIO VALBUENA VALBUENA Y OTROS"</t>
  </si>
  <si>
    <t>2016-00355 00 MINISTERIO DE TECNOLOGIAS DE LA INFORMACION Y LAS COMUNICACIONES.</t>
  </si>
  <si>
    <t>130112003-2016-00355 00</t>
  </si>
  <si>
    <t>2015-00555-00 DANNY FERNANDO MERA BOLAÑOS</t>
  </si>
  <si>
    <t>130.112.004-2014</t>
  </si>
  <si>
    <t>130112004-2015-00555-00</t>
  </si>
  <si>
    <t>2003-00501 01 ANTONIO BARRERA CARBONELL Y OTRO</t>
  </si>
  <si>
    <t>130112004-2003-00501 01</t>
  </si>
  <si>
    <t>2015-00075-00 FUNDACIÓN MISIÓN COLOMBIA</t>
  </si>
  <si>
    <t>ACCIÓN DE TUTELA</t>
  </si>
  <si>
    <t>130001004- 2015-00075-00</t>
  </si>
  <si>
    <t>2014-01465-00 LUIS ANTONIO TALERO RODRIGUEZ</t>
  </si>
  <si>
    <t>130001004- 2014-01465-00</t>
  </si>
  <si>
    <t>2014-00832-00 ALFREDO MIGUEL LABASTIDA ROMERO</t>
  </si>
  <si>
    <t>130001004- 2014-00832-00</t>
  </si>
  <si>
    <t>2014-0019 LUIS DARIO CARO OLARTE</t>
  </si>
  <si>
    <t>130001004- 2014-0019</t>
  </si>
  <si>
    <t>2014-02229-00 FRANCISCO JAVIER NARVAEZ CHITO O CHILITO en representación de su hija LINEY XIOMARA y los demás estudiantes y en calidad de Presidente de la ASOCIACIÓN DE PADRES DE FAMILIA CENTRO EDUCATIVO SANTA TERESA DEL MUNICIPIO DE INZA-CAUCA</t>
  </si>
  <si>
    <t>130001004- 2014-02229-00</t>
  </si>
  <si>
    <t>2014-02229-00 FRANCISCO JAVIER NARVAEZ CHITO O CHILITO en representación de su hija LINEY XIOMARA y los demás estudiantes y en calidad de Presidente de la ASOCIACIÓN DE PADRES DE FAMILIA CENTRO EDUCATIVO SANTA TERESA DEL MUNICIPIO DE INZA-CAUC</t>
  </si>
  <si>
    <t>2014-00583-00 MARIO VELEZ VELEZ apoderado LUIS IGNACIO BAENA SALDARRIAGA Y OTROS</t>
  </si>
  <si>
    <t>130001004- 2014-00583-00</t>
  </si>
  <si>
    <t>CD FOLIO 70</t>
  </si>
  <si>
    <t>2014-00081-00 TERESA DE JESUS ANDRADE JIMÉNEZ</t>
  </si>
  <si>
    <t>130001004- 2014-00081-00</t>
  </si>
  <si>
    <t>2014-630 IVAN CASTAÑO MEJIA</t>
  </si>
  <si>
    <t>130001004- 2014-630</t>
  </si>
  <si>
    <t>2014-00038 ORLANDO RUEDA VERA</t>
  </si>
  <si>
    <t>130001004- 2014-00038</t>
  </si>
  <si>
    <t>2014-01655-00 YESID REYES RAMIREZ</t>
  </si>
  <si>
    <t>130001004- 2014-01655-00</t>
  </si>
  <si>
    <t>2014-00093-00 OTONIEL PEÑARANDA GIRON</t>
  </si>
  <si>
    <t>130001004- 2014-00093-00</t>
  </si>
  <si>
    <t>2014-0086 MARTHA LILIANA MUÑOZ HOLGUIN</t>
  </si>
  <si>
    <t>130001004- 2014-0086</t>
  </si>
  <si>
    <t>2014-00126-00 JOAQUIN BOHORQUEZ representante legal CORPORACION PRODESARROLLO PARA EL MUNICIPIO DE SAN ANDRES  (CORPRODESANTV)</t>
  </si>
  <si>
    <t>130001004- 2014-00126-00</t>
  </si>
  <si>
    <t>2014-01438-00 NELSON GARCIA VERA</t>
  </si>
  <si>
    <t>130001004- 2014-01438-00</t>
  </si>
  <si>
    <t>4562-22/10/2014 Oficio No. T-4562 de 22 de octubre de 2014 (Oficio sin número de radicado de proceso) MUNICIPIO DE ARMENIA</t>
  </si>
  <si>
    <t>130001004-4562-22/10/2014</t>
  </si>
  <si>
    <t>2014-00097-00 NUBIA JAIMES BAUTISTA</t>
  </si>
  <si>
    <t>130001004- 2014-00097-00</t>
  </si>
  <si>
    <t>2014-02742-00 AUTORIDAD NACIONAL DE TELEVISIÓN</t>
  </si>
  <si>
    <t>130001004- 2014-02742-00</t>
  </si>
  <si>
    <t>2014-02903-00 COMISION DE REGULACIÓN DE COMUNICACIONES</t>
  </si>
  <si>
    <t>130001004- 2014-02903-00</t>
  </si>
  <si>
    <t>2014-00555-00 MARITZA BARBOSA ROJAS</t>
  </si>
  <si>
    <t>130001004- 2014-00555-00</t>
  </si>
  <si>
    <t>2014-00099-00 JAIME MENDOZA ACEVEDO</t>
  </si>
  <si>
    <t>130001004- 2014-00099-00</t>
  </si>
  <si>
    <t>2014-01219-00 PABLO EMILIO ROJAS SINISTERRA</t>
  </si>
  <si>
    <t>130001004- 2014-01219-00</t>
  </si>
  <si>
    <t>00318/2014 (1) MARIA DE LA TRINIDAD RODRIGUEZ ACEVEDO</t>
  </si>
  <si>
    <t>130001004- 00318/2014 (1)</t>
  </si>
  <si>
    <t>2014-00521-00 PROCURADURIA 21 JUDICIAL II AMBIENTE Y AGRARIA</t>
  </si>
  <si>
    <t>130001004- 2014-00521-00</t>
  </si>
  <si>
    <t>2014-01131-00 NIKOL CHARITH y YHON ALEXANDER FORLAN GODOY VILLAMIZAR</t>
  </si>
  <si>
    <t>130001004- 2014-01131-00</t>
  </si>
  <si>
    <t>DOCUMENTOS OSCUROS</t>
  </si>
  <si>
    <t>SSCFL Oficio No. T-4739 del 31 de octubre de 2014 FUNDACIÓN ONG DE VICTIMAS MANOS UNIDAS DE COLOMBIA  representada por AUSBERTO EMILIO GARCIA BERRIO</t>
  </si>
  <si>
    <t>130001004- SSCFL-4739-31/10/2014</t>
  </si>
  <si>
    <t>DOCUMENTOS INCOMPLETOS</t>
  </si>
  <si>
    <t>2014-01570-00 FERNANDO DE JESUS BERMUDEZ ARBOLEDA</t>
  </si>
  <si>
    <t>130001004- 2014-01570-00</t>
  </si>
  <si>
    <t>2014-02904-00 COMISIÓN DE REGULACIÓN DE COMUNICACIONES</t>
  </si>
  <si>
    <t>130001004- 2014-02904-00</t>
  </si>
  <si>
    <t>2014-00098-00 WILSON BLANCO MOLINA</t>
  </si>
  <si>
    <t>130001004- 2014-00098-00</t>
  </si>
  <si>
    <t>2014-0194800 LUZ MARINA CORTES MENDOZA</t>
  </si>
  <si>
    <t>130001004- 2014-0194800</t>
  </si>
  <si>
    <t>2014-00096-00 CARLOS AUGUSTO MONCADA SEPULVEDA</t>
  </si>
  <si>
    <t>130001004- 2014-00096-00</t>
  </si>
  <si>
    <t>2014-00093 AMELIA DAZA VIDALES en representación de su mejor hijo Samuel Gonzales Daza</t>
  </si>
  <si>
    <t>130001004- 2014-00093</t>
  </si>
  <si>
    <t>2014-00368-00 JEANETTE JOHANA LOPEZ SALAZAR</t>
  </si>
  <si>
    <t>130001004- 2014-00368-00</t>
  </si>
  <si>
    <t>2014-00094 XIMENA ROSERO ARANGO</t>
  </si>
  <si>
    <t>130001004- 2014-00094</t>
  </si>
  <si>
    <t>2014-00423-00 LUCY DEL CARMEN MARTINEZ PAYARES</t>
  </si>
  <si>
    <t>130001004- 2014-00423-00</t>
  </si>
  <si>
    <t>2013-00017-00 MARIA MERCEDES RODRIGUEZ actuando como agente oficioso de su madre MARIA OLIVA RODRIGUEZ</t>
  </si>
  <si>
    <t>130001004- 2013-00017-00</t>
  </si>
  <si>
    <t>2013-00243-00 IMAGEN Y PERFILES LTDA.</t>
  </si>
  <si>
    <t>ACCIÓN DE NULIDAD Y RESTABLECIMIENTO DEL DERECHO</t>
  </si>
  <si>
    <t>130112006- 2013-00243-00</t>
  </si>
  <si>
    <t>130112006- 2014-0052500</t>
  </si>
  <si>
    <t>2015-00205-00 EMPRESA DE TELECOMUNICACIONES DE BOGOTA - ETB SA ESP</t>
  </si>
  <si>
    <t>130112-2015-00205-00</t>
  </si>
  <si>
    <t>2014-00106 JUSTO PASTOR PALACIO MONCADA</t>
  </si>
  <si>
    <t>130112-2014-00106</t>
  </si>
  <si>
    <t>2015-00072-00 CARMELINA VARGAS AGUDELO</t>
  </si>
  <si>
    <t>130112-2015-00072-00</t>
  </si>
  <si>
    <t>DOCUMENTO DE APOYO ABRIL 2015 PETICIONES, QUEJAS, RECLAMOS, SUGERENCIAS Y DENUNCIAS - PQRSD PETICIONES</t>
  </si>
  <si>
    <t>CLAUDIA MARIA ARGOTE</t>
  </si>
  <si>
    <t>130.101.001-2014</t>
  </si>
  <si>
    <t>130101001-PQRSD-04-2015</t>
  </si>
  <si>
    <t>1553-2014 - SEGURIDAD SUPER LTDA - EXP 12201</t>
  </si>
  <si>
    <t>NIT 830072359</t>
  </si>
  <si>
    <t>11032915532014</t>
  </si>
  <si>
    <t>499-2014 - AGROPECUARIA ROCHA Y CIA S EN C - EXP 11208</t>
  </si>
  <si>
    <t>NIT 860074847</t>
  </si>
  <si>
    <t>1103294992014</t>
  </si>
  <si>
    <t>501-2014 - TECNIRADIO CO LIMITADA- EXP 11617</t>
  </si>
  <si>
    <t>NIT 900077301</t>
  </si>
  <si>
    <t>1103295012014</t>
  </si>
  <si>
    <t>1005-2014 - CASA DE LA CULTURA ANSERMA - ANSERMA CULTURAL ESTEREO-EXP 52755</t>
  </si>
  <si>
    <t>NIT 890803425</t>
  </si>
  <si>
    <t>11032910052014</t>
  </si>
  <si>
    <t>1074-2014 - SEGURIDAD DE COLOMBIA LTDA - EXP 97000596</t>
  </si>
  <si>
    <t>NIT 860030982</t>
  </si>
  <si>
    <t>11032910742014</t>
  </si>
  <si>
    <t>252-2014 - ADRIANA CRUZ DE BEETAR- EXP 6101407</t>
  </si>
  <si>
    <t>NIT 41779335</t>
  </si>
  <si>
    <t>1103292522014</t>
  </si>
  <si>
    <t>201-2014 - EMPRESA SOCIAL DEL ESTADO RED DE SERVICIOS DE SALUD DE I NIVEL</t>
  </si>
  <si>
    <t>NIT 822006051</t>
  </si>
  <si>
    <t>1103292012014</t>
  </si>
  <si>
    <t>1547-2014 - XEL SEGURIDAD INTEGRAL LTDA</t>
  </si>
  <si>
    <t>NIT 4000702</t>
  </si>
  <si>
    <t>11032915472014</t>
  </si>
  <si>
    <t>176-2014 - SECRETARIA LOCAL DE SALUD DE BARRANCABERMEJA - 12084</t>
  </si>
  <si>
    <t>NIT 890201900</t>
  </si>
  <si>
    <t>1103291762014</t>
  </si>
  <si>
    <t>760-2014 - BLANCA FANNY TELLEZ PINEDA EMISORA MICROFONO CIVICO - COD 52089</t>
  </si>
  <si>
    <t>NIT 41617367</t>
  </si>
  <si>
    <t>110329760-2014</t>
  </si>
  <si>
    <t>1120-2013 - ACBC RADIO COMUNICACIONES CARMEN DE CARUPA 52386</t>
  </si>
  <si>
    <t>NIT 832007078</t>
  </si>
  <si>
    <t>1103291120-2013</t>
  </si>
  <si>
    <t>312-2015 - SERVICIOS INTEGRADOS DE SEGURIDAD COLOMBIANO LTDA SINSERCOL</t>
  </si>
  <si>
    <t>NIT 890930474</t>
  </si>
  <si>
    <t>110329312-2015</t>
  </si>
  <si>
    <t>117-2015 - COMERCIALIZADORA INTERNACIONAL BANACOL DE COLOMBIA S.A. C.I. BANACOL S.A.</t>
  </si>
  <si>
    <t>NIT 890926766</t>
  </si>
  <si>
    <t>110329117-2015</t>
  </si>
  <si>
    <t>266-2014 - EDILBERTO PIRAGAUTA SUAREZ - EMISORA LA GUSTADORA DE ORITO PUTUMAYO - 54044</t>
  </si>
  <si>
    <t>110329266-2014</t>
  </si>
  <si>
    <t>374-2014 - LA VOZ DEL SUROESTE LTDA - 51529</t>
  </si>
  <si>
    <t>110329374-2014</t>
  </si>
  <si>
    <t>901-2014 - JOSACA SERVICIOS MOTORIZADOS S.A.S. - 69000015</t>
  </si>
  <si>
    <t>NIT 800186695</t>
  </si>
  <si>
    <t>110329901-2014</t>
  </si>
  <si>
    <t>963-2014 - UNITEL S.A. - 4000151</t>
  </si>
  <si>
    <t>NIT 800224151</t>
  </si>
  <si>
    <t>110329963-2014</t>
  </si>
  <si>
    <t>980-2014 - MARLENE OCHOA RODRIGUEZ - 6100803</t>
  </si>
  <si>
    <t>NIT 32820846</t>
  </si>
  <si>
    <t>110329980-2014</t>
  </si>
  <si>
    <t>1002-2014 - TAX RIOS S.A. - 10986</t>
  </si>
  <si>
    <t>1103291002-2014</t>
  </si>
  <si>
    <t>1033-2014 - PARROQUIA NUESTRA SEÑORA DE LA SALUD - 53149</t>
  </si>
  <si>
    <t>NIT 800136719</t>
  </si>
  <si>
    <t>1103291033-2014</t>
  </si>
  <si>
    <t>1230-2014 - ASOCIACION COMUNITARIA BOLIVAR STEREO SISTEMA COMUNAL -52333</t>
  </si>
  <si>
    <t>1103291230-2014</t>
  </si>
  <si>
    <t>1250-2014 - ASOCIACION DE TRANSPORTADORES DEL MUNICIPIO DE CAJICA -11399</t>
  </si>
  <si>
    <t>NIT 900021465</t>
  </si>
  <si>
    <t>1103291250-2014</t>
  </si>
  <si>
    <t>1270-2014 - ASOCIACION DE TRANSPORTADORES DEL MUNICIPIO DE CAJICA -11399</t>
  </si>
  <si>
    <t>1103291270-2014</t>
  </si>
  <si>
    <t>1300-2014 - ASOCIACION DE VECINOS DE SOTAQUIRA Y TUTA AVST -11881</t>
  </si>
  <si>
    <t>NIT 820003334</t>
  </si>
  <si>
    <t>1103291300-2014</t>
  </si>
  <si>
    <t>1370-2014 - CAMARGO RAMIREZ E HIJOS COMPAÑÍA S EN C - 6101306</t>
  </si>
  <si>
    <t>NIT 900245522</t>
  </si>
  <si>
    <t>1103291370-2014</t>
  </si>
  <si>
    <t>003-2016 - RASTREO Y LOCALIZACION SATELITAL S.A.  96000766</t>
  </si>
  <si>
    <t>NIT 900013074</t>
  </si>
  <si>
    <t>1103291003-2016</t>
  </si>
  <si>
    <t>142-2013 - BRANDFORD SECURITY  TOTAL LTDA - 10674</t>
  </si>
  <si>
    <t>110329142-2013</t>
  </si>
  <si>
    <t>369-2014 FEDERACION COLOMBIANA DE VIVIENDISTAS - 53466</t>
  </si>
  <si>
    <t>NIT 809005315</t>
  </si>
  <si>
    <t>110329369-2014</t>
  </si>
  <si>
    <t>900-2014 - JOSACA SERVICIOS MOTORIZADOS S.A.S - 1000320</t>
  </si>
  <si>
    <t>110329900-2014</t>
  </si>
  <si>
    <t>1305-2014 - INTERLINE GM LTDA - 4000602</t>
  </si>
  <si>
    <t>NIT 900043863</t>
  </si>
  <si>
    <t>1103291305-2014</t>
  </si>
  <si>
    <t>1697-2014 - ECOMIL S.A.S - 90120</t>
  </si>
  <si>
    <t>NIT 830133271</t>
  </si>
  <si>
    <t>1103291697-2014</t>
  </si>
  <si>
    <t>1017-2014 - MARIANELA TORRES GONZALEZ - 6100585</t>
  </si>
  <si>
    <t>NIT 38469795</t>
  </si>
  <si>
    <t>1103291017-2014</t>
  </si>
  <si>
    <t>267-2014 - CORPORACIÓN DEBERES Y DERECHOS - 53202</t>
  </si>
  <si>
    <t>NIT 802012420</t>
  </si>
  <si>
    <t>110329267-2014</t>
  </si>
  <si>
    <t>1271-2014 - SEGURIDAD PARTICIPATIVA LTDA - 4000555</t>
  </si>
  <si>
    <t>NIT 830118551</t>
  </si>
  <si>
    <t>1103291271-2014</t>
  </si>
  <si>
    <t>167-2015 - SANTIAGO ESTRADA ROBLEDO - 6101312</t>
  </si>
  <si>
    <t>110329167-2015</t>
  </si>
  <si>
    <t>001-2016 - EPSECONES EU - 11367</t>
  </si>
  <si>
    <t>110329-001-2016</t>
  </si>
  <si>
    <t>1690-2014 - TAXIVISION LIMITADA -11675</t>
  </si>
  <si>
    <t>110329-1690-2014</t>
  </si>
  <si>
    <t>1053-2014 - POLICIA NACIONAL QUIBDO CHOCO -52899</t>
  </si>
  <si>
    <t>NIT 899999003</t>
  </si>
  <si>
    <t>110329-1053-2014</t>
  </si>
  <si>
    <t>039-2016 - INVERSIONES CARRERA LTDA - 51625</t>
  </si>
  <si>
    <t>NIT 860035107</t>
  </si>
  <si>
    <t>110329-039-2016</t>
  </si>
  <si>
    <t>045-2016 - FUNDACION KERIGMA - 53385</t>
  </si>
  <si>
    <t>NIT 813005073</t>
  </si>
  <si>
    <t>110329-045-2016</t>
  </si>
  <si>
    <t>1467-2014 - RAMIRO AVILA DANGOND -LUIS ANTONIO MACIAS VARGAS - 6100995</t>
  </si>
  <si>
    <t>NIT 7473025-1629077</t>
  </si>
  <si>
    <t>110329-1467-2014</t>
  </si>
  <si>
    <t>956-2014 - ASOCIACION DE JOVENES DEL ARIARI EL CASTILLO META 53148</t>
  </si>
  <si>
    <t>NIT 822006884</t>
  </si>
  <si>
    <t>110329-956-2014</t>
  </si>
  <si>
    <t>1121-2014 - ATARRAYA S.A. 4000409</t>
  </si>
  <si>
    <t>NIT 80600690</t>
  </si>
  <si>
    <t>110329-1121-2014</t>
  </si>
  <si>
    <t>1313-2014 - PC TIENDA LTDA 4000588</t>
  </si>
  <si>
    <t>NIT 900033173</t>
  </si>
  <si>
    <t>110329-1313-2014</t>
  </si>
  <si>
    <t>251-2015 - GLOBAL TELECOM S.A. ESP 90251</t>
  </si>
  <si>
    <t>NIT 802021288</t>
  </si>
  <si>
    <t>110329-251-2015</t>
  </si>
  <si>
    <t>259-2015 - SISTEMAS ELECTRONICOS LTDA 90110</t>
  </si>
  <si>
    <t>NIT 811012872</t>
  </si>
  <si>
    <t>110329-259-2015</t>
  </si>
  <si>
    <t>265-2015 - JOSE DEL CARMEN JULIO GOMEZ  6101213</t>
  </si>
  <si>
    <t>NIT 3798900</t>
  </si>
  <si>
    <t>110329-265-2015</t>
  </si>
  <si>
    <t>301-2015 - SOLUCIONES DE TECNOLOGIA E INGENIERIA S.A.S.  96000799</t>
  </si>
  <si>
    <t>NIT 900245364</t>
  </si>
  <si>
    <t>110329-301-2015</t>
  </si>
  <si>
    <t>180-2015 - ASOCIACION JUVENIL LA VICTORIA EMISORA COMUNITARIA CAÑA BRAVA STEREO 52473</t>
  </si>
  <si>
    <t>110329071-180-2015</t>
  </si>
  <si>
    <t>160-2015 - HILDA BEJMAN DE SCHUSTER - 6101154</t>
  </si>
  <si>
    <t>131.111-2014</t>
  </si>
  <si>
    <t>131111001-160-2015</t>
  </si>
  <si>
    <t>155-2015 - ARISMERY MOSQUERA PALACIOS - 6101112</t>
  </si>
  <si>
    <t>NIT 4794916</t>
  </si>
  <si>
    <t>131111001-155-2015</t>
  </si>
  <si>
    <t>152-2015 - BIOELDA CACERES MURILLO - 6101289</t>
  </si>
  <si>
    <t>NIT 38465953</t>
  </si>
  <si>
    <t>131111001-152-2015</t>
  </si>
  <si>
    <t>165-2015 - WILBERTO ENRIQUE FONTALVO GUERRERO  - 6101123</t>
  </si>
  <si>
    <t>131111001-165-2015</t>
  </si>
  <si>
    <t>172-2015 - FUNDACION PROGUAJIRA EMISORA GUAJIRA ESTEREO - 53342</t>
  </si>
  <si>
    <t>NIT 825000635</t>
  </si>
  <si>
    <t>131111001-172-2015</t>
  </si>
  <si>
    <t>174-2015 - DEPARTAMENTO ADMINISTRATIVO DE SALUD Y SEGURIDAD SOCIAL DE CHOCO DASALUD CHOCO - 12209</t>
  </si>
  <si>
    <t>131111001-174-2015</t>
  </si>
  <si>
    <t>228-2015 - FUNDACION PROGUAJIRA EMISORA GUAJIRA ESTEREO - 53342</t>
  </si>
  <si>
    <t>NIT 825000632</t>
  </si>
  <si>
    <t>131111001-228-2015</t>
  </si>
  <si>
    <t>186-2015 - LA VOZ DE LA COSTA BARRANQUILLA - 51542</t>
  </si>
  <si>
    <t>NIT 890100976</t>
  </si>
  <si>
    <t>131111001-186-2015</t>
  </si>
  <si>
    <t>169-2015 - CONSEJO COMUNITARIO ODEMAP MOSQUERA SUR -53218</t>
  </si>
  <si>
    <t>NIT 840000658</t>
  </si>
  <si>
    <t>131111001-169-2015</t>
  </si>
  <si>
    <t>191-2015 - COLOMBIANA DE TURISMO Y EXPRESOS LTDA COLTUREX - 11537</t>
  </si>
  <si>
    <t>NIT 800000755</t>
  </si>
  <si>
    <t>131111001-191-2015</t>
  </si>
  <si>
    <t>192-2015 - SYSTEL COMUNICACIONES CARTAGO EU - 900016</t>
  </si>
  <si>
    <t>NIT 900217277</t>
  </si>
  <si>
    <t>131111001-192-2015</t>
  </si>
  <si>
    <t>194-2015 - ASOCIACION COMUNITARIA BOLIVAR ESTEREO SISTEMA COMUNAL BOLIVAR CAUCA - EMISORA BOLIVAR ESTEREO -52333</t>
  </si>
  <si>
    <t>131111001-194-2015</t>
  </si>
  <si>
    <t>207-2015 - VICTOR HERRERA MINOTTA - 6101072</t>
  </si>
  <si>
    <t>131111001-207-2015</t>
  </si>
  <si>
    <t>217-2015 - ASOCIACION DE COMUNICACIONES DE GENOVA MANANTIAL ESTEREO - 53086</t>
  </si>
  <si>
    <t>NIT 801003048</t>
  </si>
  <si>
    <t>131111001-217-2015</t>
  </si>
  <si>
    <t>232-2015 - KMA TECHNOLOGY S.A.S. - 90342</t>
  </si>
  <si>
    <t>131111001-232-2015</t>
  </si>
  <si>
    <t>223-2015 - SEGURIDAD NAPOLES - 6718</t>
  </si>
  <si>
    <t>131111001-223-2015</t>
  </si>
  <si>
    <t>222-2015 - NEW LINE MULTIMARCAS Y TURISMO EU - 900034</t>
  </si>
  <si>
    <t>NIT 900108532</t>
  </si>
  <si>
    <t>131111001-222-2015</t>
  </si>
  <si>
    <t>213-2015 - TEATRO MAGICO AMBIENTAL LTDA 53104</t>
  </si>
  <si>
    <t>NIT 83007772</t>
  </si>
  <si>
    <t>131111001-213-2015</t>
  </si>
  <si>
    <t>208-2015 - COMUNICADOS ASOCIADOS LTDA - 11239</t>
  </si>
  <si>
    <t>NIT 812008532</t>
  </si>
  <si>
    <t>131111001-208-2015</t>
  </si>
  <si>
    <t>200-2015 - CARLOS ARTURO GUEVARA MESA - 6101239</t>
  </si>
  <si>
    <t>NIT 16682798</t>
  </si>
  <si>
    <t>131111001-200-2015</t>
  </si>
  <si>
    <t>201-2015 - JORGE LUIS BUSTAMANTE  RADIO CIUDAD DABEIBA - 52158</t>
  </si>
  <si>
    <t>NIT 71614166</t>
  </si>
  <si>
    <t>131111001-201-2015</t>
  </si>
  <si>
    <t>205-2015 - TAX MIO S.A. - 11865</t>
  </si>
  <si>
    <t>131111001-205-2015</t>
  </si>
  <si>
    <t>235-2015 - REDES INTEGRALES S.A. REDINSA S.A. - 4000749</t>
  </si>
  <si>
    <t>NIT 9001238958</t>
  </si>
  <si>
    <t>131111001-235-2015</t>
  </si>
  <si>
    <t>262-2015 - TAXMAR S.A. -11850</t>
  </si>
  <si>
    <t>NIT 900093457</t>
  </si>
  <si>
    <t>131111001-262-2015</t>
  </si>
  <si>
    <t>325-2015 - LOCERIA COLOMBIANA S.A. - 11706</t>
  </si>
  <si>
    <t>NIT 890900085</t>
  </si>
  <si>
    <t>131111001-325-2015</t>
  </si>
  <si>
    <t>336-2015 - BELLOTAX LTDA - 11429</t>
  </si>
  <si>
    <t>131111001-336-2015</t>
  </si>
  <si>
    <t>317-2015 - TRC  LTDA - 11260</t>
  </si>
  <si>
    <t>131111001-317-2015</t>
  </si>
  <si>
    <t>288-2015 - JUDITH DEL CARMEN CABALLERO - 6101035</t>
  </si>
  <si>
    <t>NIT 3311933</t>
  </si>
  <si>
    <t>131111001-288-2015</t>
  </si>
  <si>
    <t>264-2015 - ANA MARIA OCHOA TOBON - 6101078</t>
  </si>
  <si>
    <t>131111001-264-2015</t>
  </si>
  <si>
    <t>143-2015 - EMPRESA DE TRANSPORTES IRIS S.A. - 11121</t>
  </si>
  <si>
    <t>NIT 890501286</t>
  </si>
  <si>
    <t>131111001-143-2015</t>
  </si>
  <si>
    <t>190-2015 - CORPORACION CREACION, CULTURA Y ARTE CREAARTE</t>
  </si>
  <si>
    <t>NIT 900164919</t>
  </si>
  <si>
    <t>131111001-190-2015</t>
  </si>
  <si>
    <t>198-2015 - FUNDACION ECOLOGICA DE MONTERREY CASANARE -52323</t>
  </si>
  <si>
    <t>NIT 844001330</t>
  </si>
  <si>
    <t>131111001-198-2015</t>
  </si>
  <si>
    <t>164-2015 - PROSEGUR GPS S.A.S. - 96000557</t>
  </si>
  <si>
    <t>131111001-164-2015</t>
  </si>
  <si>
    <t>157-2015 - TRANSPORTES Y EQUIPOS S.A. - 10067</t>
  </si>
  <si>
    <t>131111001-157-2015</t>
  </si>
  <si>
    <t>065-2015 - BT COLOMBIA LTDA - 96000173</t>
  </si>
  <si>
    <t>NIT  830045126</t>
  </si>
  <si>
    <t>131111001-065-2015</t>
  </si>
  <si>
    <t>075-2015 - TRANSSERVI S.A.S. - 97000335</t>
  </si>
  <si>
    <t>NIT 825001543</t>
  </si>
  <si>
    <t>131111001-075-2015</t>
  </si>
  <si>
    <t>045-2015 - ITELKOM S.A.S. - 96000688</t>
  </si>
  <si>
    <t>131111001-045-2015</t>
  </si>
  <si>
    <t>038-2015 - ASOCIACION COMUNITARIA ALTAMIRA ESTEREO SISTEMA COMUNAL EMISORA COMUNITARIA DINAMICA ESTEREO  - 53134</t>
  </si>
  <si>
    <t>NIT 830510716</t>
  </si>
  <si>
    <t>131111001-038-2015</t>
  </si>
  <si>
    <t>316-2015 - ASOCIACION JORGE ELIECER GAITAN  - 51820</t>
  </si>
  <si>
    <t>NIT 891100724</t>
  </si>
  <si>
    <t>131111001-316-2015</t>
  </si>
  <si>
    <t>311-2015 - JOSACA SERVICIOS MORITIZADOS S.A.S. - 69000015</t>
  </si>
  <si>
    <t>131111001-311-2015</t>
  </si>
  <si>
    <t>310-2015 - APOYO LOGISTICO EN MENSAJERIA S.A.S. - 69000041</t>
  </si>
  <si>
    <t>NIT 900308686</t>
  </si>
  <si>
    <t>131111001-310-2015</t>
  </si>
  <si>
    <t>309-2015 - 90249 - CORPORACION SATELITAL CORSATELL LTDA - 90249</t>
  </si>
  <si>
    <t>NIT 900247492</t>
  </si>
  <si>
    <t>131111001-309-2015</t>
  </si>
  <si>
    <t>308-2015 - DYALEX COMUNICATION LTDA - 4000757</t>
  </si>
  <si>
    <t>NIT 900012608</t>
  </si>
  <si>
    <t>131111001-308-2015</t>
  </si>
  <si>
    <t>260-2015 - UNIMOS EMPRESA MUNICIPAL DE TELECOMUNICACIONES DE IPIALES S.A. ESP</t>
  </si>
  <si>
    <t>NIT 97000492</t>
  </si>
  <si>
    <t>131111001-260-2015</t>
  </si>
  <si>
    <t>248-2015 - TEOTISTO ELENO SINISTERRA - 6101117</t>
  </si>
  <si>
    <t>NIT 1895674</t>
  </si>
  <si>
    <t>131111001-248-2015</t>
  </si>
  <si>
    <t>203-2015 - CUERPO DE BOMBEROS VOLUNTARIOS DE FLORIDABLANCA - 12230</t>
  </si>
  <si>
    <t>NIT 804002198</t>
  </si>
  <si>
    <t>131111001-203-2015</t>
  </si>
  <si>
    <t>221-2015 - CABILDO INDIGENA DE PANAN DEL RESGUARDO DE PANAN - 52947</t>
  </si>
  <si>
    <t>131111001-221-2015</t>
  </si>
  <si>
    <t>227-2015 - RESGUARDO INDIGENA DE SAN LORENZO - 53318</t>
  </si>
  <si>
    <t>131111001-227-2015</t>
  </si>
  <si>
    <t>229-2015 - COOPERATIVA MULTIACTIVA DE TRANSPORTADORES BARRIO EL PINAL - 811004723</t>
  </si>
  <si>
    <t>NIT 97000837</t>
  </si>
  <si>
    <t>131111001-229-2015</t>
  </si>
  <si>
    <t>230-2015 - EXPRESO JUANANBU S.A. - 97000623</t>
  </si>
  <si>
    <t>NIT 891201196</t>
  </si>
  <si>
    <t>131111001-230-2015</t>
  </si>
  <si>
    <t>294-2015 - BELMONTE Y MAGAGNA COMUNICACIONES RADIO TAXI DE LA COSTA -11359</t>
  </si>
  <si>
    <t>NIT 900010987</t>
  </si>
  <si>
    <t>131111001-294-2015</t>
  </si>
  <si>
    <t>304-2015 - DESARROLLOS TECNOLOGICOS S.A. DETEC S.A. - 45</t>
  </si>
  <si>
    <t>NIT 806008656</t>
  </si>
  <si>
    <t>131111001-304-2015</t>
  </si>
  <si>
    <t>305-2015 - ANTARTIC TELECOM DE COLOMBIA S.A. - 4000675</t>
  </si>
  <si>
    <t>NIT 4000675</t>
  </si>
  <si>
    <t>131111001-305-2015</t>
  </si>
  <si>
    <t>307-2015 - TRANEXCO S.A.  - 1000633</t>
  </si>
  <si>
    <t>NIT 830045825</t>
  </si>
  <si>
    <t>131111001-307-2015</t>
  </si>
  <si>
    <t>318-2015 - INTERLINE@ LTDA - 4000617</t>
  </si>
  <si>
    <t>NIT 900043481</t>
  </si>
  <si>
    <t>131111001-318-2015</t>
  </si>
  <si>
    <t>322-2015 - FALCON SATELITAL BEEP LTDA FSB LTDA  - 4000458</t>
  </si>
  <si>
    <t>NIT 830092071</t>
  </si>
  <si>
    <t>131111001-322-2015</t>
  </si>
  <si>
    <t>261-2015 - TRANSPORTES COMPUTAXI S.A. - 90177</t>
  </si>
  <si>
    <t>NIT 800183945</t>
  </si>
  <si>
    <t>131111001-261-2015</t>
  </si>
  <si>
    <t>281-2015 - CODE ONE - 4000348</t>
  </si>
  <si>
    <t>NIT 830102881</t>
  </si>
  <si>
    <t>131111001-281-2015</t>
  </si>
  <si>
    <t>303-2015 - TECNOLOGIA Y LOGISTICA SATELITRACK - 4000723</t>
  </si>
  <si>
    <t>NIT 900112285</t>
  </si>
  <si>
    <t>131111001-303-2015</t>
  </si>
  <si>
    <t>250-2015 - IINALTEL TELECOMUNICACIONES S.A.S. - 96001136</t>
  </si>
  <si>
    <t>NIT  900529680</t>
  </si>
  <si>
    <t>131111001-250-2015</t>
  </si>
  <si>
    <t>560-2013 - AGROPECUARIA E INVERSIONES COTES HABEYCH S EN C - 6101287</t>
  </si>
  <si>
    <t>NIT 8190065396</t>
  </si>
  <si>
    <t>131111001-560-2013</t>
  </si>
  <si>
    <t>252-2015 - CORPAVISION RADIO MONUMENTAL - 51728</t>
  </si>
  <si>
    <t>NIT 800056975</t>
  </si>
  <si>
    <t>131111001-252-2015</t>
  </si>
  <si>
    <t>268-2015 - LUIS HENRIQUE MOGOLLON ZUBIRIA - 6101280</t>
  </si>
  <si>
    <t>NIT 3793458</t>
  </si>
  <si>
    <t>131111001-268-2015</t>
  </si>
  <si>
    <t>249-2015 - CABILDO MAYOR AWA DE RICAURTE NARIÑO - 53003</t>
  </si>
  <si>
    <t>131111001-249-2015</t>
  </si>
  <si>
    <t>181-2015 - SERVI TAXIS YUMBO S.A.  - 11026</t>
  </si>
  <si>
    <t>NIT 181-2015</t>
  </si>
  <si>
    <t>131111001-181-2015</t>
  </si>
  <si>
    <t>487-2015 - ASOCIACION PARA LA INTEGRACION DE JUVENTUDES COMUNITARIASW TRANSMITIR - 53353</t>
  </si>
  <si>
    <t>1311114872015</t>
  </si>
  <si>
    <t>332-2015 - ASOCIACION COMUNITARIA AMIGOS DE LA EMISORA -53359</t>
  </si>
  <si>
    <t>131111001-332-2015</t>
  </si>
  <si>
    <t>342-2015 - TRANSMISION POR RADIOS LTDA - 97000670</t>
  </si>
  <si>
    <t>NIT 900128654</t>
  </si>
  <si>
    <t>131111001-342-2015</t>
  </si>
  <si>
    <t>483-2015 - ITELKOM S.A.S. - COD 96000688</t>
  </si>
  <si>
    <t>131111001-483-2015</t>
  </si>
  <si>
    <t>109-2016 - TRANSPORTES CIUDAD BONITA S.A. COD 11361</t>
  </si>
  <si>
    <t>NIT 800149076</t>
  </si>
  <si>
    <t>131111001-109-2016</t>
  </si>
  <si>
    <t>085-2016 - J &amp; V TRADING GROUP S.A.S. - COD 69000097</t>
  </si>
  <si>
    <t>NIT 900148614</t>
  </si>
  <si>
    <t>131111001-085-2016</t>
  </si>
  <si>
    <t>002-2016 - INCOLENVIOS S.A. COD 1000614</t>
  </si>
  <si>
    <t>131111001-002-2016</t>
  </si>
  <si>
    <t>090-2016 - CORPORACION BUENAS NOTICIAS CBN - COD 11994</t>
  </si>
  <si>
    <t>800107109</t>
  </si>
  <si>
    <t>131111001-090-2016</t>
  </si>
  <si>
    <t>701-2014 - JUNTA DEFENSA CIVIL DE HATO COROZAL - COD 53178</t>
  </si>
  <si>
    <t>NIT 900199026</t>
  </si>
  <si>
    <t>131111001-701-2014</t>
  </si>
  <si>
    <t>709-2014 - FABIO MARCELINO VALOIS VALENCIA - COD 6100781</t>
  </si>
  <si>
    <t>NIT 8334553</t>
  </si>
  <si>
    <t>131111001-709-2014</t>
  </si>
  <si>
    <t>750-2014 - COOPERATIVA DE VIGILANTES INDEPENDIENTES DEL SUR LTDA - COOVISUR LTDA - COD 800208357</t>
  </si>
  <si>
    <t>131111001-750-2014</t>
  </si>
  <si>
    <t>751-2014 - BERNARDO BASILIO BUSH HOWARD - COD 6100131</t>
  </si>
  <si>
    <t>NIT 73072533</t>
  </si>
  <si>
    <t>131111001-751-2014</t>
  </si>
  <si>
    <t>752-2014 - INVERSIONES LOS ROBLES LTDA - COD 52033</t>
  </si>
  <si>
    <t>NIT 89903435</t>
  </si>
  <si>
    <t>131111001-752-2014</t>
  </si>
  <si>
    <t>753-2014 - EXPRESO DE TRANSPORTE COLECTIVO DE ORIENTE S.A. - COD 11238</t>
  </si>
  <si>
    <t>NIT 860400083</t>
  </si>
  <si>
    <t>131111001-753-2014</t>
  </si>
  <si>
    <t>754-2014 - MULTIMODAL DE TRANSPORTE S.A.S. MULTIUSOS S.A.S. - COD 11907</t>
  </si>
  <si>
    <t>NIT 800234195</t>
  </si>
  <si>
    <t>131111001-754-2014</t>
  </si>
  <si>
    <t>756-2014 - MAGATAXI GIRARDOT E.U. - COD 11939</t>
  </si>
  <si>
    <t>NIT 900154358</t>
  </si>
  <si>
    <t>131111001-756-2014</t>
  </si>
  <si>
    <t>758-2014 - ASOCIACION COMUNITARIA BALBOA STEREO SISTEMA RADIO COMUNAL - COD 52332</t>
  </si>
  <si>
    <t>NIT 817001603</t>
  </si>
  <si>
    <t>131111001-758-2014</t>
  </si>
  <si>
    <t>759-2014 - CORPORACION RADIAL VOZ DEL LLANO - COD 52271</t>
  </si>
  <si>
    <t>NIT 800079092</t>
  </si>
  <si>
    <t>131111001-759-2014</t>
  </si>
  <si>
    <t>761-2014 - ASOCIACION AGROPECUARIA Y AMBIENTAL TU TAMBIEN PUEDES - COD 52300</t>
  </si>
  <si>
    <t>NIT 820004929</t>
  </si>
  <si>
    <t>131111001-761-2014</t>
  </si>
  <si>
    <t>771-2014 - GALAXIA SEGURIDAD LTDA - COD 97000036</t>
  </si>
  <si>
    <t>NIT 811017575</t>
  </si>
  <si>
    <t>131111001-771-2014</t>
  </si>
  <si>
    <t>775-2014 - G4S TECHNOLOGY COLOMBIA - COD 90276</t>
  </si>
  <si>
    <t>NIT 800215227</t>
  </si>
  <si>
    <t>131111001-775-2014</t>
  </si>
  <si>
    <t>776-2014 - COOPERATIVA DE TRABAJO ASOCIADO ORIENTACION Y SEGURIDAD LTDA - COD 10020</t>
  </si>
  <si>
    <t>NIT 830105349</t>
  </si>
  <si>
    <t>131111001-776-2014</t>
  </si>
  <si>
    <t>791-2014 - BERU INTERNET LTDA - COD 4000590</t>
  </si>
  <si>
    <t>NIT 900039404</t>
  </si>
  <si>
    <t>131111001-791-2014</t>
  </si>
  <si>
    <t>801-2014 - SERVI TAXIS YUMBO S.A. - COD 11026</t>
  </si>
  <si>
    <t>NIT 805022498</t>
  </si>
  <si>
    <t>131111001-801-2014</t>
  </si>
  <si>
    <t>824-2014 - METROMOVIL S.A. - COD 900036</t>
  </si>
  <si>
    <t>NIT 800196641</t>
  </si>
  <si>
    <t>131111001-824-2014</t>
  </si>
  <si>
    <t>838-2014 - ASOCIACION COMUNAL DE JUNTAS DE HACARI - COD 53096</t>
  </si>
  <si>
    <t>NIT 900004969</t>
  </si>
  <si>
    <t>131111001-838-2014</t>
  </si>
  <si>
    <t>843-2014 - CORPORACION CULTURAL CIENAGA DE ORO - COD 53246</t>
  </si>
  <si>
    <t>NIT 900006163</t>
  </si>
  <si>
    <t>131111001-843-2014</t>
  </si>
  <si>
    <t>846-2014 - FREDDY FRANCO MADRID - COD 6101083</t>
  </si>
  <si>
    <t>NIT 7468269</t>
  </si>
  <si>
    <t>131111001-846-2014</t>
  </si>
  <si>
    <t>849-2014 - TAXIS Y AUTOS CALI S EN C - COD 900032</t>
  </si>
  <si>
    <t>NIT 80513516</t>
  </si>
  <si>
    <t>131111001-849-2014</t>
  </si>
  <si>
    <t>851-2014 - RADIO TAXI X TOLIMA LTDA - COD 5114</t>
  </si>
  <si>
    <t>131111001-851-2014</t>
  </si>
  <si>
    <t>854-2014 - ELECTRONICA GENERAL LTDA - COD 11431</t>
  </si>
  <si>
    <t>NIT 800027326</t>
  </si>
  <si>
    <t>131111001-854-2014</t>
  </si>
  <si>
    <t>871-2014 - MUNDO COMUNICACIONES EMISORA LENGUAPA STEREO</t>
  </si>
  <si>
    <t>NIT 52282</t>
  </si>
  <si>
    <t>131111001-871-2014</t>
  </si>
  <si>
    <t>872-2014 - SEGURIDAD COSMOS - COD 11142</t>
  </si>
  <si>
    <t>NIT 800023646</t>
  </si>
  <si>
    <t>131111001-872-2014</t>
  </si>
  <si>
    <t>873-2014 - DISCOVERY COMUNICATIONS S.A. ESP - COD 4000557</t>
  </si>
  <si>
    <t>NIT 830099629</t>
  </si>
  <si>
    <t>131111001-873-2014</t>
  </si>
  <si>
    <t>875-2014 - ASOCIACION COMUNITARIA ÉXITO ESTEREO</t>
  </si>
  <si>
    <t>NIT 900292628</t>
  </si>
  <si>
    <t>131111001-875-2014</t>
  </si>
  <si>
    <t>876-2014 - COCOTEL Y CIA LTDA - COD 4000610</t>
  </si>
  <si>
    <t>131111001-876-2014</t>
  </si>
  <si>
    <t>892-2014 - FLORES ARROYO VALENCIA - COD 6100792</t>
  </si>
  <si>
    <t>NIT 6179787</t>
  </si>
  <si>
    <t>131111001-892-2014</t>
  </si>
  <si>
    <t>709-2013 - LA VOZ DE LA COSTA BARRANQUILLA - CODIGO 51542</t>
  </si>
  <si>
    <t>131111001-709-2013</t>
  </si>
  <si>
    <t>927-2014 - TAX RIOS S.A. - COD 10986</t>
  </si>
  <si>
    <t>131111001-927-2014</t>
  </si>
  <si>
    <t>519-2014 - CLUB DEPORTIVO FERIAS TAME - ARAUCA TAME ESTEREO - COD 52250</t>
  </si>
  <si>
    <t>NIT 83400875</t>
  </si>
  <si>
    <t>131111001-519-2014</t>
  </si>
  <si>
    <t>950-2014 - PRODUCCIONES LITORAL LTDA - EMISORA RADIO LITORAL DE TURBO - COD 51518</t>
  </si>
  <si>
    <t>NIT 900044419</t>
  </si>
  <si>
    <t>131111001-950-2014</t>
  </si>
  <si>
    <t>960-2014 - URBANO EXPRESS LOGISTICA Y MERCADEO LTDA - COD 69000080</t>
  </si>
  <si>
    <t>131111001-960-2014</t>
  </si>
  <si>
    <t>1356-2014 - TELEFONICA SOCIAL S.A. ESP TELESOCIAL ESP O TELEFONICA ESP - COD 300076</t>
  </si>
  <si>
    <t>NIT 9000218895</t>
  </si>
  <si>
    <t>131111001-1356-2014</t>
  </si>
  <si>
    <t>1551-2014 - VICTORIA ELENA GUTIERREZ DE REBELO - COD 61000524</t>
  </si>
  <si>
    <t>NIT 31374007</t>
  </si>
  <si>
    <t>131111001-1551-2014</t>
  </si>
  <si>
    <t>982-2013 - G2 SEISMIC LTD SUCURSAL COLOMBIA</t>
  </si>
  <si>
    <t>131111001-982-2013</t>
  </si>
  <si>
    <t>1148-2014 - PLANETA LEON &amp; CIA LTDA COMERCIALMENTE SE PRESENTARA COMO TECNOLOGIA DEL CARIBE LTDA - COD 4000595</t>
  </si>
  <si>
    <t>NIT 900016433</t>
  </si>
  <si>
    <t>131111001-1148-2014</t>
  </si>
  <si>
    <t>1007-2014 - TELETAXI RADIO OCAÑA COMUNICACIONES LTDA - COD 10940</t>
  </si>
  <si>
    <t>131111001-1007-2014</t>
  </si>
  <si>
    <t>369-2011 - LUZ ALBA ORTIZ BATALLA - COD 6100805</t>
  </si>
  <si>
    <t>NIT 59667571</t>
  </si>
  <si>
    <t>131111001-369-2011</t>
  </si>
  <si>
    <t>005-2016 - TRAFICO IP COLOMBIA E.S.P  S.A. COD 90139</t>
  </si>
  <si>
    <t>NIT 900204768</t>
  </si>
  <si>
    <t>131111001-005-2016</t>
  </si>
  <si>
    <t>135-2015 - COOPERATIVA NACIONAL DE VIGILANCIA COLOMBIA - COONAVICOL - COD 11855</t>
  </si>
  <si>
    <t>131111001-135-2015</t>
  </si>
  <si>
    <t>964-2014 - NELLY GARCIA LERMA - COD 6100748</t>
  </si>
  <si>
    <t>NIT 66748860</t>
  </si>
  <si>
    <t>131111001-964-2014</t>
  </si>
  <si>
    <t>179-2015 - ASOCIACION AGRICOLA PARA EL DESARROLLO INTEGRAL DEL BAJO TONA PROYECTOS DE DESARROLLO SOTENIBLE PDS - COD 53449</t>
  </si>
  <si>
    <t>NIT 900197646</t>
  </si>
  <si>
    <t>131111-179-2015</t>
  </si>
  <si>
    <t>153-2016 - PALMAS MONTERREY S.A. COD 11984</t>
  </si>
  <si>
    <t>NIT 860009576</t>
  </si>
  <si>
    <t>131.111</t>
  </si>
  <si>
    <t>120-2016 - VICMAR COMUNICACIONES E.U. - COD 11665</t>
  </si>
  <si>
    <t>131111001-120-2016</t>
  </si>
  <si>
    <t>154-2015 - PROFESIONALES DEL TURISMO DE BOYACA ORGANIZACIÓN COOPERATIVA DE ATENCION LOGISTICA INTEGRAL PROTURISBOY OS - COD 11570</t>
  </si>
  <si>
    <t>NIT 800166315</t>
  </si>
  <si>
    <t>131111001-154-2015</t>
  </si>
  <si>
    <t>166-2015 - CABILDO INDIGENA DE TORIBIO - COD 53045</t>
  </si>
  <si>
    <t>NIT 817001918</t>
  </si>
  <si>
    <t>131111001-166-2015</t>
  </si>
  <si>
    <t>1599-2014 - DACOL LTDA. - COD 4000664</t>
  </si>
  <si>
    <t>NIT 844000623</t>
  </si>
  <si>
    <t>131111001-1599-2014</t>
  </si>
  <si>
    <t>1272-2014 - RAPITAXI EJECTIVOS LTDA. - COD 11071</t>
  </si>
  <si>
    <t>NIT 900024703</t>
  </si>
  <si>
    <t>131111001-1272-2014</t>
  </si>
  <si>
    <t>1028-2014 COOPERATIVADE VIGILANCIA Y SEGURIDAD PRIVADA EL SOLDADO RESERVISTA CTA. - COD 11891</t>
  </si>
  <si>
    <t>NIT 801000466</t>
  </si>
  <si>
    <t>131111001-1028-2014</t>
  </si>
  <si>
    <t>188-2015 - AQUANTIS BED BREAKFAST AND DIVING LTDA - COD 6101288</t>
  </si>
  <si>
    <t>NIT 900190927</t>
  </si>
  <si>
    <t>131111001-188-2015</t>
  </si>
  <si>
    <t>177-2015 - AMERICANA DE VIGILANCIA LTDA - COD 11519</t>
  </si>
  <si>
    <t>131111001-177-2015</t>
  </si>
  <si>
    <t>385-2015 - JOSÉ GUILLERMO HERNÁNDEZ APONTE - COD 6101417</t>
  </si>
  <si>
    <t>NIT 77020773</t>
  </si>
  <si>
    <t>131111001-385-2015</t>
  </si>
  <si>
    <t>431-2015 - UNITEL S.A. - COD 2000029</t>
  </si>
  <si>
    <t>131111001-431-2015</t>
  </si>
  <si>
    <t>502-2015 - BRANDORD SECURITY TOTAL LTDA - COD 10674</t>
  </si>
  <si>
    <t>131111001-502-2015</t>
  </si>
  <si>
    <t>432-2015 - A.R. COMUNICACIONES LTDA. - COD 11749</t>
  </si>
  <si>
    <t>NIT 800143127</t>
  </si>
  <si>
    <t>131111001-432-2015</t>
  </si>
  <si>
    <t>429-2015 - TRANSPORTES CALI EXPRESO LTDA - COD 11322</t>
  </si>
  <si>
    <t>NIT 800110314</t>
  </si>
  <si>
    <t>131111001-429-2015</t>
  </si>
  <si>
    <t>438-2015 - HENRY VIVAS TELLO - COD 6100845</t>
  </si>
  <si>
    <t>CC 98428840</t>
  </si>
  <si>
    <t>131111001-438-2015</t>
  </si>
  <si>
    <t>581-2016 - COMUNICACIONES DIGITALES DIGITEL &amp; CIA. S EN C. - COD 97000704</t>
  </si>
  <si>
    <t>NIT 814.006.821</t>
  </si>
  <si>
    <t>131111001-581-2016</t>
  </si>
  <si>
    <t>173-2016 - DATALINK NETWORKS S.A.S. COD 4000715</t>
  </si>
  <si>
    <t>NIT 900112851</t>
  </si>
  <si>
    <t>131111001-173-2016</t>
  </si>
  <si>
    <t>1283-2014 - TELE LITORAL LTDA - COD 300049</t>
  </si>
  <si>
    <t>NIT 835000855</t>
  </si>
  <si>
    <t>131111001-1283-2014</t>
  </si>
  <si>
    <t>509-2015 - TRACKER DE COLOMBIA S.A.S. - COD 90248</t>
  </si>
  <si>
    <t>131111001-509-2015</t>
  </si>
  <si>
    <t>516-2015 - SERVITAXI S.A. - COD 9318</t>
  </si>
  <si>
    <t>131111001-516-2015</t>
  </si>
  <si>
    <t>174-2016 - EMPRESA DE SERVICIOS INALAMBRICOS Y TELECOMUNICACIONES EMSITEL LTDA - COD 4000413</t>
  </si>
  <si>
    <t>NIT 807008068</t>
  </si>
  <si>
    <t>131111001-174-2016</t>
  </si>
  <si>
    <t>231-2015 - SUPERVISION ELECTRONICA WHITE EAGLE LTDA - COD 96000690</t>
  </si>
  <si>
    <t>131111001-231-2015</t>
  </si>
  <si>
    <t>944-2014 - DIOCESIS DE TIBU - COD 54020</t>
  </si>
  <si>
    <t>NIT 8905006763</t>
  </si>
  <si>
    <t>131111001-944-2014</t>
  </si>
  <si>
    <t>995-2014 - SOCIEDAD ANTIOQUEÑA DE RADIODIFUSION LTDA - COD 51516</t>
  </si>
  <si>
    <t>NIT 890913615</t>
  </si>
  <si>
    <t>131111001-995-2014</t>
  </si>
  <si>
    <t>1034-2014 - EMPRESA COLOMBIANA DE SERVICIOS DE SEGURIDAD PRIVADA ECOSS LTDA - COD 11555</t>
  </si>
  <si>
    <t>8200034190</t>
  </si>
  <si>
    <t>131111001-1034-2014</t>
  </si>
  <si>
    <t>1376-2014 - UNITEL S.A. ESP - COD 4000151</t>
  </si>
  <si>
    <t>131111001-1376-2014</t>
  </si>
  <si>
    <t>083-2015 - GLORIA CABRERA RENGIFO - COD 6101267</t>
  </si>
  <si>
    <t>131111001-083-2015</t>
  </si>
  <si>
    <t>211-2015 - J &amp; JM DAVILA JIMENO LTDA - COD 6721</t>
  </si>
  <si>
    <t>NIT 800049031</t>
  </si>
  <si>
    <t>131111001-211-2015</t>
  </si>
  <si>
    <t>237-2015 - ASOCIACION COMUNAL DE JUNTAS DEL MUNICIPIO DE SAN MIGUEL DE SEMA - COD 53152</t>
  </si>
  <si>
    <t>NIT 900007907</t>
  </si>
  <si>
    <t>131111001-237-2015</t>
  </si>
  <si>
    <t>255-2015 - GLORIA CABRERA RENGIFO - COD 6101267</t>
  </si>
  <si>
    <t>131111001-255-2015</t>
  </si>
  <si>
    <t>278-2015 - CORPORACION POLITECNICA NACIONAL DE COLOMBIA - COD 96001882</t>
  </si>
  <si>
    <t>NIT 8301159934</t>
  </si>
  <si>
    <t>131111001-278-2015</t>
  </si>
  <si>
    <t>460-2015 - COOPERATIVA DE TRANSPORTES SARARE - COOTRADELSA LTDA - COD 9700426</t>
  </si>
  <si>
    <t>NIT 800195967</t>
  </si>
  <si>
    <t>131111001-460-2015</t>
  </si>
  <si>
    <t>485-2015 - ASOCIACION PAZ VERDE DE TENJO - COD 53154</t>
  </si>
  <si>
    <t>131111001-485-2015</t>
  </si>
  <si>
    <t>489-2015 - SOCIEDAD PAVA HUNG Y CIA LTDA RADIO CIUDAD CENTINELA - COD 52080</t>
  </si>
  <si>
    <t>NIT 800166579</t>
  </si>
  <si>
    <t>131111001-489-2015</t>
  </si>
  <si>
    <t>512-2015 - NUEVA ASOCIACION DE ESTACIONES DE TAXIS RADIO RELOJ - COD 11110</t>
  </si>
  <si>
    <t>NIT 802005394</t>
  </si>
  <si>
    <t>131111001-512-2015</t>
  </si>
  <si>
    <t>513-2015 - UNITEL DE LA COSTA LTDA - COD 11065</t>
  </si>
  <si>
    <t>NIT 800184911</t>
  </si>
  <si>
    <t>131111001-513-2015</t>
  </si>
  <si>
    <t>085-2015 - LEASING DE CREDITO S.A. HELM FINANCIAL SERVICES - COD 6101081</t>
  </si>
  <si>
    <t>NIT 8000513345</t>
  </si>
  <si>
    <t>131111001-085-2015</t>
  </si>
  <si>
    <t>056-2015 - ADALGIZA CAMACHO BENITEZ - COD 6100747</t>
  </si>
  <si>
    <t>NIT 66745536</t>
  </si>
  <si>
    <t>131111001-056-2015</t>
  </si>
  <si>
    <t>131-2015 - C&amp;G SOLUCIONES DE DEFENSA S.A.S. - COD 96000319</t>
  </si>
  <si>
    <t>NIT 9003111617</t>
  </si>
  <si>
    <t>131111001-131-2015</t>
  </si>
  <si>
    <t>298-2015 - CRISTO SAMUEL MARTELO IMBETT - COD 54039</t>
  </si>
  <si>
    <t>NIT 18858735</t>
  </si>
  <si>
    <t>131111001-298-2015</t>
  </si>
  <si>
    <t>377-2015 - CWV NETWORKS S.A.S. - COD 96000486</t>
  </si>
  <si>
    <t>NIT 900419830</t>
  </si>
  <si>
    <t>131111001-377-2015</t>
  </si>
  <si>
    <t>453-2015 - COOPERATIVA DE TRABAJO ASOCIADO DE VIGILANCIA Y SEGURIDAD PRIVADA CTA COOSEGURIDAD CTA - COD 3603</t>
  </si>
  <si>
    <t>NIT 860075671</t>
  </si>
  <si>
    <t>131111001-453-2015</t>
  </si>
  <si>
    <t>488-2015 - AMCOVIT LTDA - COD 12029</t>
  </si>
  <si>
    <t>NIT 860011068</t>
  </si>
  <si>
    <t>131111001-488-2015</t>
  </si>
  <si>
    <t>114-2016 - TELEPOSTAL EXPRESS LTDA - COD 69000120</t>
  </si>
  <si>
    <t>NIT 8300331176</t>
  </si>
  <si>
    <t>131111001-114-2016</t>
  </si>
  <si>
    <t>113-2016 - RADIO TAXIS NEIVA S.A.S. - COD 11639</t>
  </si>
  <si>
    <t>NIT 813005422</t>
  </si>
  <si>
    <t>131111001-113-2016</t>
  </si>
  <si>
    <t>112-2016 - COOPERATIVA INTEGRAL DE TRANSPORTADORES RAPIDO TAMBO</t>
  </si>
  <si>
    <t>NIT 891500194</t>
  </si>
  <si>
    <t>131111001-112-2016</t>
  </si>
  <si>
    <t>111-2016 - SEGURTRONIC LTDA - COD 4000733</t>
  </si>
  <si>
    <t>NIT 800250741</t>
  </si>
  <si>
    <t>131111001-111-2016</t>
  </si>
  <si>
    <t>110-2016 - ASOCIACION MUNICIPAL DE COMUNICACIÓN SOCIAL DE MORALES - COD 53150</t>
  </si>
  <si>
    <t>131111001-110-2016</t>
  </si>
  <si>
    <t>097-2016 - COMUNICACIÓN TECH Y TRANSPORTE S.A. COTECH S.A. - COD 4000314</t>
  </si>
  <si>
    <t>NIT 800233968</t>
  </si>
  <si>
    <t>131111001-097-2016</t>
  </si>
  <si>
    <t>096-2016 - COMUNICACIÓN TECH Y TRANSPORTE S.A. COTECH S.A.</t>
  </si>
  <si>
    <t>131111001-096-2016</t>
  </si>
  <si>
    <t>055-2016 - EMPRESA DE TELECOMUNICACIONES DE LA ORINOQUIA S.A. ESP TELEORINOQUIA SA ESP - COD 2000013</t>
  </si>
  <si>
    <t>131111001-055-2016</t>
  </si>
  <si>
    <t>079-2016 - FUNDACION PARA LA VIDA EN COMUNIDAD VIVIR FUNVIVIR - COD 53407</t>
  </si>
  <si>
    <t>NIT 805001466</t>
  </si>
  <si>
    <t>131111001-079-2016</t>
  </si>
  <si>
    <t>335-2015 - TAX EXPRESS LTDA - COD 11836</t>
  </si>
  <si>
    <t>131111001-335-2015</t>
  </si>
  <si>
    <t>273-2015 - LUIS ALBERTO CAICEDO  COD 6101111</t>
  </si>
  <si>
    <t>NIT 5304625</t>
  </si>
  <si>
    <t>131111001-273-2015</t>
  </si>
  <si>
    <t>137-2015 - ACBC RADIOCOMUNICACIONES CARMEN DE CARUPA - COD 52386</t>
  </si>
  <si>
    <t>NIT 8320070784</t>
  </si>
  <si>
    <t>131111001-137-2015</t>
  </si>
  <si>
    <t>148-2015 - AUSBERTO CARABALLO JARABA - COD 6101204</t>
  </si>
  <si>
    <t>NIT 3799781</t>
  </si>
  <si>
    <t>131111001-148-2015</t>
  </si>
  <si>
    <t>285-2015 - SEGURIDAD SECURBEL LTDA - NIT 900116346</t>
  </si>
  <si>
    <t>NIT 900116346</t>
  </si>
  <si>
    <t>131111001-285-2015</t>
  </si>
  <si>
    <t>503-2015 - ALDANET LTDA - COD 90116</t>
  </si>
  <si>
    <t>NIT 830108781</t>
  </si>
  <si>
    <t>131111001-503-2015</t>
  </si>
  <si>
    <t>300-2015 - ALBERTO RAFAEL IGLESIA DONADO - COD 6101022</t>
  </si>
  <si>
    <t>NIT 4607033</t>
  </si>
  <si>
    <t>131111001-300-2015</t>
  </si>
  <si>
    <t>484-2015 - CORPORACION RADIO IMPACTO CULTURAL Y COMUNITARIA - COD 52526</t>
  </si>
  <si>
    <t>NIT 5644886</t>
  </si>
  <si>
    <t>131111001-484-2015</t>
  </si>
  <si>
    <t>163-2015 - MANUEL IGNACIO MANRIQUE FERNANDEZ - COD 6101322</t>
  </si>
  <si>
    <t>NIT 121558228</t>
  </si>
  <si>
    <t>131111001-163-2015</t>
  </si>
  <si>
    <t>175-2015 - ITELKOM S.A.S. - COD 96000688</t>
  </si>
  <si>
    <t>131111001-175-2015</t>
  </si>
  <si>
    <t>019-2015 - R Y B FREIGHT SERVICE LTDA - COD 1000455</t>
  </si>
  <si>
    <t>NIT 830143277</t>
  </si>
  <si>
    <t>131111001-019-2015</t>
  </si>
  <si>
    <t>059-2015 - RADIO TELEVISORA NACIONAL DE COLOMBIA - COD 53263</t>
  </si>
  <si>
    <t>NIT 900002583</t>
  </si>
  <si>
    <t>131111001-059-2015</t>
  </si>
  <si>
    <t>466-2015 - INGENIO GLOBAL LTDA - COD 90032</t>
  </si>
  <si>
    <t>NIT 900146662-8</t>
  </si>
  <si>
    <t>131111001-466-2015</t>
  </si>
  <si>
    <t>495-2015 - COMNET S.A. - COD 4000680</t>
  </si>
  <si>
    <t>NIT 811008409</t>
  </si>
  <si>
    <t>131111001-495-2015</t>
  </si>
  <si>
    <t>1400-2014 - ENDESA ENVIOS DE SANTANDER S.A. - COD 1000599</t>
  </si>
  <si>
    <t>NIT 73581673</t>
  </si>
  <si>
    <t>110329-1400-2014</t>
  </si>
  <si>
    <t>1580-2014 - COMUNICACIONES Y REDES DE COLOMBIA S.A.  - COD 400683</t>
  </si>
  <si>
    <t>NIT 830513867</t>
  </si>
  <si>
    <t>110329-1580-2014</t>
  </si>
  <si>
    <t>1699-2014 - ELECTRONICA GLOBAL S.A.S. - COD 6933</t>
  </si>
  <si>
    <t>NIT 8000466601</t>
  </si>
  <si>
    <t>110329-1699-2014</t>
  </si>
  <si>
    <t>1360-2014 - TELEFONICA SOCIAL S.A. ESP TELESOCIAL ESP O TELEFONICA ESP - COD 4000573</t>
  </si>
  <si>
    <t>110329-1360-2014</t>
  </si>
  <si>
    <t>1303-2014 - LA MAGDALENA SEGURIDAD LTDA - COD 11064</t>
  </si>
  <si>
    <t>NIT 813010066-8</t>
  </si>
  <si>
    <t>110329-1303-2014</t>
  </si>
  <si>
    <t>1291-2014 - AGENCIA NACIONAL DE SEGURIDAD PRIVADA ANSE LTDA - COD 11146</t>
  </si>
  <si>
    <t>NIT 8300715679</t>
  </si>
  <si>
    <t>110329-1291-2014</t>
  </si>
  <si>
    <t>1231-2014 - SERVICIOS INTEGRADOS DE SEGURIDAD COLOMBIANA LTDA - COD 900018</t>
  </si>
  <si>
    <t>110329-1231-2014</t>
  </si>
  <si>
    <t>1107-2014 - PROGRAMA DE NACIONES UNIDAS PARA EL DESARROLLO PNUD - COD 96000242</t>
  </si>
  <si>
    <t>NIT 80009100760</t>
  </si>
  <si>
    <t>110329-1107-2014</t>
  </si>
  <si>
    <t>1087-2014 - OSCAR SOTO GONGORA - COD 11011</t>
  </si>
  <si>
    <t>NIT 16219795</t>
  </si>
  <si>
    <t>110329-1087-2014</t>
  </si>
  <si>
    <t>122-2016 - SERVICIOS EMPRESARIALES S.A. COD 1000588</t>
  </si>
  <si>
    <t>NIT 809007911</t>
  </si>
  <si>
    <t>131111001-122-2016</t>
  </si>
  <si>
    <t>517-2015 - CELUTAXI AEROPUERTO S.A. COD 11572</t>
  </si>
  <si>
    <t>NIT 900032610</t>
  </si>
  <si>
    <t>131111001-517-2015</t>
  </si>
  <si>
    <t>515-2015 - FROILAN VALOIS BOCANEGRA - COD 6101335</t>
  </si>
  <si>
    <t>131111001-515-2015</t>
  </si>
  <si>
    <t>491-2015 - CORPORACION BUENAS NOTICIAS  - COD 51744</t>
  </si>
  <si>
    <t>NIT 800107109</t>
  </si>
  <si>
    <t>131111001-491-2015</t>
  </si>
  <si>
    <t>500-2015 - RADIO COMUNICACIONES CIUDAD DE PASTO COD 11086</t>
  </si>
  <si>
    <t>NIT 814006831</t>
  </si>
  <si>
    <t>131111001-500-2015</t>
  </si>
  <si>
    <t>506-2015 - AT NETWORK S.A. ESP - COD 90191</t>
  </si>
  <si>
    <t>NIT 900219050</t>
  </si>
  <si>
    <t>131111001-506-2015</t>
  </si>
  <si>
    <t>507-2015 - COOPERATIVA MULTIACTIVA DE TRANSPORTADORES EL DORADO COOTRANSDORADO LTDA - COD 90170</t>
  </si>
  <si>
    <t>131111001-507-2015</t>
  </si>
  <si>
    <t>482-2015 - SEGURIDAD ACTIVA Y LTDA - COD 12057</t>
  </si>
  <si>
    <t>NIT 816003445</t>
  </si>
  <si>
    <t>131111001-482-2015</t>
  </si>
  <si>
    <t>427-2015 - ASOCIACION DE VECINOS DE BOCAGRANDE CASTILLO Y EL LAGUITO - COD 11953</t>
  </si>
  <si>
    <t>NIT 806008939</t>
  </si>
  <si>
    <t>131111001-427-2015</t>
  </si>
  <si>
    <t>297-2015 - SEGURIDAD GACELA LTDA - COD 97000317</t>
  </si>
  <si>
    <t>NIT 900084617</t>
  </si>
  <si>
    <t>131111001-297-2015</t>
  </si>
  <si>
    <t>287-2015 - ASOCIACION RADIO DIFUSORA AMIGOS DE LA CALERA  LA CALERA FM RADIO - COD 52403</t>
  </si>
  <si>
    <t>131111001-287-2015</t>
  </si>
  <si>
    <t>080-2015 - SERVICOURIER LTDA - COD 1000507</t>
  </si>
  <si>
    <t>NIT 800192751</t>
  </si>
  <si>
    <t>131111001-080-2015</t>
  </si>
  <si>
    <t>326-2015 - COMUNICACIONES REMEGIR EU - COD 11366</t>
  </si>
  <si>
    <t>NIT 900017261</t>
  </si>
  <si>
    <t>131111001-326-2015</t>
  </si>
  <si>
    <t>314-2015 - YOVANY FRANCISCO PAZ CASIERRA - COD 6101019</t>
  </si>
  <si>
    <t>NIT 87943571</t>
  </si>
  <si>
    <t>131111001-314-2015</t>
  </si>
  <si>
    <t>266-2015 - INTELSAN EU - COD 90320</t>
  </si>
  <si>
    <t>NIT 900301121</t>
  </si>
  <si>
    <t>131111001-266-2015</t>
  </si>
  <si>
    <t>158-2015 - CARLOS MARIO SALGADO BARON - COD 6101177</t>
  </si>
  <si>
    <t>131111001-158-2015</t>
  </si>
  <si>
    <t>089-2015 - COMUNICACIONES DIME SA ESP - COD 96000030</t>
  </si>
  <si>
    <t>NIT 8050236173</t>
  </si>
  <si>
    <t>131111001-089-2015</t>
  </si>
  <si>
    <t>330-2015 - ASOCIACION COMUNITARIA Y CULTURAL ALFA CONCILIO DE LAS ASAMBLEAS DE DIOS DE CALARCA</t>
  </si>
  <si>
    <t>NIT 801001169</t>
  </si>
  <si>
    <t>131111001-330-2015</t>
  </si>
  <si>
    <t>418-2015 - FUNDACION COMUNITARIA ALEJANDRO DURAN - COD 53132</t>
  </si>
  <si>
    <t>NIT 824006259</t>
  </si>
  <si>
    <t>131111001-418-2015</t>
  </si>
  <si>
    <t>470-2015 - CORPORACION COLOMBIANA PARA GESTION Y EL DESARROLLO SOCIAL CORPOGESTION - COD 53384</t>
  </si>
  <si>
    <t>NIT 900194507</t>
  </si>
  <si>
    <t>131111001-470-2015</t>
  </si>
  <si>
    <t>493-2015 - VOICOM S.A. ESP - COD 96000231</t>
  </si>
  <si>
    <t>NIT 830134987</t>
  </si>
  <si>
    <t>131111001-493-2015</t>
  </si>
  <si>
    <t>499-2015 - RADIO TAXI DEL QUINDIO S.A. - COD 11428</t>
  </si>
  <si>
    <t>NIT 800126145</t>
  </si>
  <si>
    <t>131111001-499-2015</t>
  </si>
  <si>
    <t>501-2015 - CENTRO DE COMUNICACIONES LUJAN LTDA - COD 11347</t>
  </si>
  <si>
    <t>131111001-501-2015</t>
  </si>
  <si>
    <t>504-2015 - TRANSNEIVANA LTDA - COD 11879</t>
  </si>
  <si>
    <t>131111001-504-2015</t>
  </si>
  <si>
    <t>511-2015 - TURITAXI CARIBE LTDA - COD 900048</t>
  </si>
  <si>
    <t>NIT 900108308</t>
  </si>
  <si>
    <t>131111001-511-2015</t>
  </si>
  <si>
    <t>468-2013 - DANNY´S MOTO EU - COD 6101352</t>
  </si>
  <si>
    <t>131111001-468-2013</t>
  </si>
  <si>
    <t>254-2013 - SERVICIO DE APRENDIZAJE SENA - COD 6100490</t>
  </si>
  <si>
    <t>NIT 8999990341</t>
  </si>
  <si>
    <t>131111001-254-2013</t>
  </si>
  <si>
    <t>1214-2013 - JUAN PABLO MANTILLA - COD 51809</t>
  </si>
  <si>
    <t>131111001-1214-201</t>
  </si>
  <si>
    <t>1280-2013 - SERVITAXI FRANJA FUCSIA LTDA - COD 10700</t>
  </si>
  <si>
    <t>NIT 824004580</t>
  </si>
  <si>
    <t>131111001-1280-201</t>
  </si>
  <si>
    <t>153-2015 - COOPERATIVA DE TRABAJO ASOCIADO COOTRANSCOF - COD 53360</t>
  </si>
  <si>
    <t>NIT 830508271</t>
  </si>
  <si>
    <t>131111001-153-2015</t>
  </si>
  <si>
    <t>156-2015 - JOSE EDUVIGES CAICEDO SOLIMAN - COD 6100826</t>
  </si>
  <si>
    <t>131111001-156-2015</t>
  </si>
  <si>
    <t>182-2015 - HORACIO SARMIENTO ROZO - COD 6101282</t>
  </si>
  <si>
    <t>NIT 7417175</t>
  </si>
  <si>
    <t>131111001-182-2015</t>
  </si>
  <si>
    <t>146-2015 - LETICIA VELEZ DE EHEMANN - COD 6101329</t>
  </si>
  <si>
    <t>NIT 20114496</t>
  </si>
  <si>
    <t>131111001-146-2015</t>
  </si>
  <si>
    <t>095-2015 - COMUNICACIONES TECNICAS E INDUSTRIALES DEL VALLE LTDA - COD 11051</t>
  </si>
  <si>
    <t>NIT 805029736</t>
  </si>
  <si>
    <t>131111001-095-2015</t>
  </si>
  <si>
    <t>183-2015 - MENELIO MICOLTA GARCIA - COD 6101208</t>
  </si>
  <si>
    <t>NIT 5358583</t>
  </si>
  <si>
    <t>131111001-183-2015</t>
  </si>
  <si>
    <t>240-2015 - C .I. CARTAGENA FRICTION LUBE LTDA - COD 6101314</t>
  </si>
  <si>
    <t>NIT 8060035220</t>
  </si>
  <si>
    <t>131111001-240-2015</t>
  </si>
  <si>
    <t>243-2015 - MARCEL LECOMPTE MANZI - COD 6101313</t>
  </si>
  <si>
    <t>NIT 91282546</t>
  </si>
  <si>
    <t>131111001-243-2015</t>
  </si>
  <si>
    <t>327-2015 - ASOCIACION CULTURAL CAMILO FORERO REYES ONZAGA - COD 52547</t>
  </si>
  <si>
    <t>131111001-327-2015</t>
  </si>
  <si>
    <t>490-2015 - SOINCO PROYECTOS LTDA - COD 1000444</t>
  </si>
  <si>
    <t>NIT 800087501</t>
  </si>
  <si>
    <t>131111001-490-2015</t>
  </si>
  <si>
    <t>510-2015 - TURITAXI CARIBE LTDA - COD 90278</t>
  </si>
  <si>
    <t>131111001-510-2015</t>
  </si>
  <si>
    <t>514-2015 - TECHNOLOGY &amp; SERVICES ESP - COD 90114</t>
  </si>
  <si>
    <t>NIT 900187495</t>
  </si>
  <si>
    <t>131111001-514-2015</t>
  </si>
  <si>
    <t>293-2015 - LUZ HELENA CARDONA SANCHEZ  COD 6100969</t>
  </si>
  <si>
    <t>NIT 31956774</t>
  </si>
  <si>
    <t>131111001-293-2015</t>
  </si>
  <si>
    <t>271-2015 - CUIDAR LTDA - COD 12265</t>
  </si>
  <si>
    <t>NIT 800213173</t>
  </si>
  <si>
    <t>131111001-271-2015</t>
  </si>
  <si>
    <t>212-2015 - FUNDACION ECOLOGICA PARA LA EQUIDAD Y EL DESARROLLO DE LOS MUNICIPIOS Y REGIONES AWAVIDA - COD 53343</t>
  </si>
  <si>
    <t>NIT 814005526</t>
  </si>
  <si>
    <t>131111001-212-2015</t>
  </si>
  <si>
    <t>162-2015 - BEATRIZ HELENA LOPEZ DE PADILLA - COD 162-2015</t>
  </si>
  <si>
    <t>NIT 6101104</t>
  </si>
  <si>
    <t>131111001-162-2015</t>
  </si>
  <si>
    <t>138-2015 - ASOCIACION TANDACHIRIDU INGANOKUNA - COD 52960</t>
  </si>
  <si>
    <t>131111001-138-2015</t>
  </si>
  <si>
    <t>320-2015 - DYALEX COMUNICACIÓN LTDA - COD 4000757</t>
  </si>
  <si>
    <t>131111001-320-2015</t>
  </si>
  <si>
    <t>354-2015 - CABILDO INDIGENA INGA - COD 52967</t>
  </si>
  <si>
    <t>NIT 846000334</t>
  </si>
  <si>
    <t>131111001-354-2015</t>
  </si>
  <si>
    <t>367-2015 - VICARIATO APOSTOLICO DE TUMACO RADIO MIRA CARACOL TUMACO - COD 51793</t>
  </si>
  <si>
    <t>NIT 891200828</t>
  </si>
  <si>
    <t>131111001-367-2015</t>
  </si>
  <si>
    <t>422-2015 - CORPORACION RADIO CIUDAD BOLIVAR - COD 52203</t>
  </si>
  <si>
    <t>NIT 811009291</t>
  </si>
  <si>
    <t>131111001-422-2015</t>
  </si>
  <si>
    <t>428-2015 - EMPRESAR TAXI COM LTDA - COD 11040</t>
  </si>
  <si>
    <t>131111001-428-2015</t>
  </si>
  <si>
    <t>430-2015 - FACULTAD CORPORACION CENTRO DE ENTRETENIMIENTO Y PRODUCCION RADIOFONICO - COD 53381</t>
  </si>
  <si>
    <t>NIT 806009376</t>
  </si>
  <si>
    <t>131111001-430-2015</t>
  </si>
  <si>
    <t>435-2015 - SAN ANDRES CAR SERVICE LTDA - COD 900040</t>
  </si>
  <si>
    <t>131111001-435-2015</t>
  </si>
  <si>
    <t>445-2015 - ENTER NET DE OCCIDENTE S.A. - COD 4000709</t>
  </si>
  <si>
    <t>NIT 900083449</t>
  </si>
  <si>
    <t>131111001-445-2015</t>
  </si>
  <si>
    <t>447-2015 - JUNTA DE ACCION COMUNAL CENTRAL DE PANQUEBA - COD 53175</t>
  </si>
  <si>
    <t>NIT 900004824</t>
  </si>
  <si>
    <t>131111001-447-2015</t>
  </si>
  <si>
    <t>477-2015 - ASOCIACION PARA EL DESARROLLO COMUNITARIO DE RISARALDA (ADECOR) COD 53377</t>
  </si>
  <si>
    <t>131111001-477-2015</t>
  </si>
  <si>
    <t>486-2015 - MONTE INGENIERIA S.A.S. - COD 96001898</t>
  </si>
  <si>
    <t>NIT 900502574</t>
  </si>
  <si>
    <t>131111001-486-2015</t>
  </si>
  <si>
    <t>1695-2014 - UNITEL DE LA COSTA LTDA - COD 11065</t>
  </si>
  <si>
    <t>131111001-1695-201</t>
  </si>
  <si>
    <t>168-2016 - MULTIMODAL DE TRANSPORTE S.A.S. MULTITRANS S.A.S. - COD 11907</t>
  </si>
  <si>
    <t>131111001-168-2016</t>
  </si>
  <si>
    <t>534-2013 - JOSE JAIRO CORREA GOMEZ - COD 6100767</t>
  </si>
  <si>
    <t>NIT 8216453</t>
  </si>
  <si>
    <t>110329-534-2013</t>
  </si>
  <si>
    <t>091-2015 - MOVILSATCOL S.A. - COD 4000339</t>
  </si>
  <si>
    <t>NIT 830060466</t>
  </si>
  <si>
    <t>131111001-091-2015</t>
  </si>
  <si>
    <t>094-2015 - ELISENIA SILVA LUNA - COD 6100783</t>
  </si>
  <si>
    <t>131111001-094-2015</t>
  </si>
  <si>
    <t>178-2015 - SERGIO ARTURO HERRERA BELLO - EMISORA COMERCIAL LA VETERANA FM RADIO - COD 54097</t>
  </si>
  <si>
    <t>NIT 80124389</t>
  </si>
  <si>
    <t>131111001-178-2015</t>
  </si>
  <si>
    <t>269-2015 - ASOCIACION GUAVIARE JOVEN - COD 53168</t>
  </si>
  <si>
    <t>NIT 822003983</t>
  </si>
  <si>
    <t>131111001-269-2015</t>
  </si>
  <si>
    <t>275-2015 - ESTACION EJECUTIVA DE MOVILES S.A.S. - COD 97000364</t>
  </si>
  <si>
    <t>NIT 900271313</t>
  </si>
  <si>
    <t>131111001-275-2015</t>
  </si>
  <si>
    <t>468-2015 - ASOCIACION AGROCULTURAL COMUNITARIA VIDA ESTEREO CONCILIO DE ASAMBLEAS DE DIOS DE FALAN TOLIMA - COD 53243</t>
  </si>
  <si>
    <t>NIT 900005878</t>
  </si>
  <si>
    <t>131111001-468-2015</t>
  </si>
  <si>
    <t>479-2015 - INGENIERIA DE CONECTIVIDAD IP LTDA - COD 4000706</t>
  </si>
  <si>
    <t>NIT 900064293</t>
  </si>
  <si>
    <t>131111001-479-2015</t>
  </si>
  <si>
    <t>396-2015 - EFIGAS GAS NATURAL S.A. ESP - COD 10871</t>
  </si>
  <si>
    <t>NIT 800202395</t>
  </si>
  <si>
    <t>131111001-396-2015</t>
  </si>
  <si>
    <t>406-2015 - ASOCIACION DE MUJERES RURALES DEL MUNICIPIO DE TAMARA - COD 53107</t>
  </si>
  <si>
    <t>NIT 900007766</t>
  </si>
  <si>
    <t>131111001-406-2015</t>
  </si>
  <si>
    <t>414-2015 - SOCIEDAD PRODUCTORA DE ENERGIA DE SAN ANDRES Y PROVIDENCIA S.A. ESP - COD 97000448</t>
  </si>
  <si>
    <t>NIT 827000108</t>
  </si>
  <si>
    <t>131111001-444-2015</t>
  </si>
  <si>
    <t>417-2015 - VIPERS LTDA - COD 10933</t>
  </si>
  <si>
    <t>NIT 800209088</t>
  </si>
  <si>
    <t>131111001-417-2015</t>
  </si>
  <si>
    <t>426-2015 - COOPERATIVA DE TRANSPORTADORES DE TULUA - COD 7521</t>
  </si>
  <si>
    <t>NIT 891900254</t>
  </si>
  <si>
    <t>131111001-426-2015</t>
  </si>
  <si>
    <t>449-2015 - ASOCIACION LA VOZ DE MARIA - COD 51618</t>
  </si>
  <si>
    <t>NIT 860014716</t>
  </si>
  <si>
    <t>131111001-449-2015</t>
  </si>
  <si>
    <t>358-2015 - EMPRESA DE SERVICIOS PUBLICOS DE TAME CARIBABARE - COD 10583</t>
  </si>
  <si>
    <t>NIT 800093257</t>
  </si>
  <si>
    <t>131111001-358-2015</t>
  </si>
  <si>
    <t>338-2015 - GRUPO SANTAFE S.A.S. - COD 11926</t>
  </si>
  <si>
    <t>NIT 814001109</t>
  </si>
  <si>
    <t>131111001-338-2015</t>
  </si>
  <si>
    <t>239-2015 - PASAR EXPRESS S.A. - COD 1000480</t>
  </si>
  <si>
    <t>NIT 800210556</t>
  </si>
  <si>
    <t>131111001-239-2015</t>
  </si>
  <si>
    <t>226-2015 - ENVIASEO ESP - COD 11096</t>
  </si>
  <si>
    <t>NIT 811012208</t>
  </si>
  <si>
    <t>131111001-226-2015</t>
  </si>
  <si>
    <t>140-2015 - EZAIDA BUSTAMANTE RIASCOS - COD 6100823</t>
  </si>
  <si>
    <t>131111001-140-2015</t>
  </si>
  <si>
    <t>123-2015 - ASOCIACION DE HOGARES COMUNITARIOS DE BIENESTAR TISQUISIO NUEVO - COD 53196</t>
  </si>
  <si>
    <t>NIT 800196504</t>
  </si>
  <si>
    <t>131111001-123-2015</t>
  </si>
  <si>
    <t>115-2015 - ASOCIACION COMUNITARIA LOS COMUNEROS - COD 52238</t>
  </si>
  <si>
    <t>NIT 811042227</t>
  </si>
  <si>
    <t>131111001-115-2015</t>
  </si>
  <si>
    <t>111-2015 - VIGILANCIA Y SEGURIDAD PRIVADA LA ORQUIDEA LTDA - COD 11659</t>
  </si>
  <si>
    <t>NIT 900047763</t>
  </si>
  <si>
    <t>131111001-111-2015</t>
  </si>
  <si>
    <t>110-2015 - SEGURIDAD LAS AMERICAS LTDA - COD 97000051</t>
  </si>
  <si>
    <t>NIT 8605188627</t>
  </si>
  <si>
    <t>131111001-110-2015</t>
  </si>
  <si>
    <t>109-2015 - JORGE JUAN CARLOS SOLANO RECIO - COD 6101121</t>
  </si>
  <si>
    <t>NIT 7440973</t>
  </si>
  <si>
    <t>131111001-109-2015</t>
  </si>
  <si>
    <t>106-2015 - PARROQUIA DON MATIAS - COD 52724</t>
  </si>
  <si>
    <t>NIT 890980391</t>
  </si>
  <si>
    <t>131111001-106-2015</t>
  </si>
  <si>
    <t>103-2015 - ASOCIACION DE AMIGOS DE MOSQUERA - COD 52408</t>
  </si>
  <si>
    <t>NIT 800115030</t>
  </si>
  <si>
    <t>131111001-103-2015</t>
  </si>
  <si>
    <t>058-2015 - INSTITUTO UNIVERSITARIO DE LA PAZ UNIPAZ COD 53027</t>
  </si>
  <si>
    <t>NIT 800024581</t>
  </si>
  <si>
    <t>131111001-058-2015</t>
  </si>
  <si>
    <t>474-2015 - ASOCIACION PROMOTORA DE TELEVISION PISISI - COD 12024</t>
  </si>
  <si>
    <t>NIT 9000274162</t>
  </si>
  <si>
    <t>131111001-474-2015</t>
  </si>
  <si>
    <t>326-2016 - COCOM S.A.S. - COD 4000578</t>
  </si>
  <si>
    <t>NIT 8160088596</t>
  </si>
  <si>
    <t>131111001-326-2016</t>
  </si>
  <si>
    <t>020-2015 - TRANSPORTES MARITIMA FLUVIAL LTDA - TRANSMART LTDA - COD 6101099</t>
  </si>
  <si>
    <t>NIT 800024878</t>
  </si>
  <si>
    <t>131111001-020-2015</t>
  </si>
  <si>
    <t>079-2015 - IGLESIA HERMANDAD CRISTIANA DE COLOMBIA EMISORA 93.5 PRADO FM STEREO - COD 52861</t>
  </si>
  <si>
    <t>NIT 809003633</t>
  </si>
  <si>
    <t>131111001-079-2015</t>
  </si>
  <si>
    <t>142-2015 - ASOCIACION CALEIDOSCOPIO LA VOZ DE TAURAMENA - COD 53170</t>
  </si>
  <si>
    <t>131111001-142-2015</t>
  </si>
  <si>
    <t>193-2015 - ITELCO IT S.A.S. - COD 4000418</t>
  </si>
  <si>
    <t>NIT 830069296</t>
  </si>
  <si>
    <t>131111001-193-2015</t>
  </si>
  <si>
    <t>291-2015 - TELECOMUNICACIONES Y REDES DE COLOMBIA S.A.S. - COD 90319</t>
  </si>
  <si>
    <t>NIT 900299303</t>
  </si>
  <si>
    <t>131111001-291-2015</t>
  </si>
  <si>
    <t>331-2015 - AEXPRESS S.A. - COD 69000053</t>
  </si>
  <si>
    <t>131111001-331-2015</t>
  </si>
  <si>
    <t>343-2015 - CENTRO DE COMUNICACIONES LUJAN LTDA - COD 11347</t>
  </si>
  <si>
    <t>131111001-343-2015</t>
  </si>
  <si>
    <t>391-2015 - ENLACE SERVICE S.A.S. - COD 1000447</t>
  </si>
  <si>
    <t>131111001-391-2015</t>
  </si>
  <si>
    <t>411-2015 - COMUNIDAD INDIGENA DE LOS PASTOS O PASTAS DEL RESGUARDO DE PASTAS EMISORA LA VOZ DE LOS PASTOS.- COD 52945</t>
  </si>
  <si>
    <t>131111001-411-2015</t>
  </si>
  <si>
    <t>498-2015 - COMUNICACIONES GRIMA LTDA - COD 11085</t>
  </si>
  <si>
    <t>NIT 8150049893</t>
  </si>
  <si>
    <t>052-2015 - GRUPO RENACER ECOLOGICO - COD 52307</t>
  </si>
  <si>
    <t>NIT 15903264</t>
  </si>
  <si>
    <t>131111001-052-2015</t>
  </si>
  <si>
    <t>215-2015 - ASOCIACION DE CABILDOS Y AUTORIDADES TRADICIONALES DEL CONSEJO REGIONAL DEL TOLIMA , CRIT - COD 53023</t>
  </si>
  <si>
    <t>NIT 800249220</t>
  </si>
  <si>
    <t>131111001-215-2015</t>
  </si>
  <si>
    <t>218-2015 - GAMINSO VIVEROS VALENCIA COD 6101373</t>
  </si>
  <si>
    <t>NIT 1480271</t>
  </si>
  <si>
    <t>131111001-218-2015</t>
  </si>
  <si>
    <t>233-2015 - ASOCIACION COMUNITARIA LA SIERRA STEREO SISTEMA COMUNAL - COD 53131</t>
  </si>
  <si>
    <t>NIT 8170024471</t>
  </si>
  <si>
    <t>131111001-233-2015</t>
  </si>
  <si>
    <t>374-2015 - ASOCIACION PARA EL DESARROLLO EN COMUNIDAD EN LA UNION PANAMERICANA - COD 53355</t>
  </si>
  <si>
    <t>NIT 830511015</t>
  </si>
  <si>
    <t>131111001-374-2015</t>
  </si>
  <si>
    <t>267-2015 - MAX OLDENBURG VINATEA - COD 6101299</t>
  </si>
  <si>
    <t>NIT 2700158</t>
  </si>
  <si>
    <t>131111001-267-2015</t>
  </si>
  <si>
    <t>344-2015 - CASANAREÑA DE COMUNICACIONES - COD 51837</t>
  </si>
  <si>
    <t>NIT 800071960</t>
  </si>
  <si>
    <t>131111001-344-2015</t>
  </si>
  <si>
    <t>402-2015 - ESTEVINSON MEDRANO SALAS - COD 6101376</t>
  </si>
  <si>
    <t>NIT 73120545</t>
  </si>
  <si>
    <t>131111001-402-2015</t>
  </si>
  <si>
    <t>440-2015 - DANIEL CABEZAS PRETEL - COD 6100647</t>
  </si>
  <si>
    <t>NIT 16465076</t>
  </si>
  <si>
    <t>131111001-440-2015</t>
  </si>
  <si>
    <t>497-2015 - CABLE ANTENA LTDA - COD 90308</t>
  </si>
  <si>
    <t>NIT 8050070779</t>
  </si>
  <si>
    <t>131111001-497-2015</t>
  </si>
  <si>
    <t>076-2015 - CORREO ELECTRONICO Y CIA LTDA - COD 1000275</t>
  </si>
  <si>
    <t>NIT 809004952</t>
  </si>
  <si>
    <t>131111001-076-2015</t>
  </si>
  <si>
    <t>283-2015 - ALEXIS ARTURO UTRIA PEREZ - COD 6101066</t>
  </si>
  <si>
    <t>131111001-283-2015</t>
  </si>
  <si>
    <t>306-2015 - TAX SERVICOM LTDA - COD 11189</t>
  </si>
  <si>
    <t>NIT 823004444</t>
  </si>
  <si>
    <t>131111001-306-2015</t>
  </si>
  <si>
    <t>361-2015 - ISABEL CRISTINA GARCIA DE DUQUE - EMISORA PAZ ESTEREO - COD 52181</t>
  </si>
  <si>
    <t>NIT 24945242</t>
  </si>
  <si>
    <t>131111001-361-2015</t>
  </si>
  <si>
    <t>062-2015 - BUHO SEGURIDAD LTDA - COD 6220</t>
  </si>
  <si>
    <t>NIT 860404674</t>
  </si>
  <si>
    <t>131111001-062-2015</t>
  </si>
  <si>
    <t>082-2015 - DIEGO LUIS GONZALEZ CORDOBA - COD 6100646</t>
  </si>
  <si>
    <t>NIT 94444797</t>
  </si>
  <si>
    <t>131111001-082-2015</t>
  </si>
  <si>
    <t>214-2015 - FRANCISCO JAVIER VILLEGAS GONZALEZ Y GUILLERMO TOMAS FERNANDEZ GOMEZ - COD 6101406</t>
  </si>
  <si>
    <t>NIT 19372821</t>
  </si>
  <si>
    <t>131111001-214-2015</t>
  </si>
  <si>
    <t>247-2015 - AUTOGLOBAL COMUNICACIONES LTDA - COD 11141</t>
  </si>
  <si>
    <t>NIT 8301434513</t>
  </si>
  <si>
    <t>131111001-247-2015</t>
  </si>
  <si>
    <t>136-2016 - QUIRA ISP LTDA - COD 4000528</t>
  </si>
  <si>
    <t>NIT 832011249</t>
  </si>
  <si>
    <t>222-2016 - CONCEJO COMUNITARIO ODEMAP MOSQUERA SUR - COD  53218</t>
  </si>
  <si>
    <t>131111001-222-2016</t>
  </si>
  <si>
    <t>035-2016 - TRANSPORTES PACIFICO S.A. TRANSPACIFICO - NIT 12030</t>
  </si>
  <si>
    <t>NIT 800254585</t>
  </si>
  <si>
    <t>131111001-035-2016</t>
  </si>
  <si>
    <t>1123-2013 - ASOCIACION DE TAXISTAS DE FACATATIVA - COD 10684- NIT 832007436</t>
  </si>
  <si>
    <t>110329-1123-201</t>
  </si>
  <si>
    <t>603-2013 - BERNARDO VELASQUEZ VELEZ - COD 6110232 - NIT 3319902</t>
  </si>
  <si>
    <t>110329-603-2013</t>
  </si>
  <si>
    <t>515-2013 - WHITE LIGHT AGENCY LTDA - COD 6101069 - NIT 8060130863</t>
  </si>
  <si>
    <t>110329-515-2013</t>
  </si>
  <si>
    <t>466-2013 - GERARDUS PETRUS VAN DER HASS - COD 6101308 - NIT 346797</t>
  </si>
  <si>
    <t>1243-2014 - JESUS ANTONIO CHAVEZ LOPEZ - COD 12178 - NIT 3282378</t>
  </si>
  <si>
    <t>110329-1243-201</t>
  </si>
  <si>
    <t>1222-2014 - PROGRAMAR TELEVISION S.A. - COD 11875 - NIT 9000954700</t>
  </si>
  <si>
    <t>110329-1222-201</t>
  </si>
  <si>
    <t>1589-2014 - MASIVOS MENSAJERIA Y COMUNICACIONES S.A. ESP - COD 400483 - NIT 830112041</t>
  </si>
  <si>
    <t>110329-1589-2014</t>
  </si>
  <si>
    <t>1019-2014 - FUNDACION DE COMUNICACIONES DE ASTREA - COD 53335 - NIT 824004878</t>
  </si>
  <si>
    <t>110329-1019-2014</t>
  </si>
  <si>
    <t>1389-2014 - WORLD PHONE  LTDA - COD 4000497</t>
  </si>
  <si>
    <t>NIT 802022249</t>
  </si>
  <si>
    <t>110329-1389-2014</t>
  </si>
  <si>
    <t>1395-2014 - SEÑAL EFECTIVA LTDA - COD 11640</t>
  </si>
  <si>
    <t>NIT 800111596</t>
  </si>
  <si>
    <t>110329-1395-2014</t>
  </si>
  <si>
    <t>576-2013 - LORIS VENCE HOWARD FORBES - COD 61000596</t>
  </si>
  <si>
    <t>NIT 15240185</t>
  </si>
  <si>
    <t>110329-576-2013</t>
  </si>
  <si>
    <t>1596-2014 - INGTEL RED WI-FI LTDA - COD 4000605</t>
  </si>
  <si>
    <t>NIT 900042690</t>
  </si>
  <si>
    <t>110329-1596-2014</t>
  </si>
  <si>
    <t>1329-2014 - EMPRESA DE TELECOMUNICACIONES COMUNICAR S.A ESP - COD 2000105</t>
  </si>
  <si>
    <t>NIT 830073443</t>
  </si>
  <si>
    <t>110329-1329-2014</t>
  </si>
  <si>
    <t>1220-2014 - COMPAÑÍA NACIONAL DE TELECOMUNICACIONES S.A. ESP - NIT CONALTELSA S.A. ESP - COD 96000894</t>
  </si>
  <si>
    <t>NIT 9002968745</t>
  </si>
  <si>
    <t>110329-1220-2014</t>
  </si>
  <si>
    <t>239-2016 - ASOCIACON COMUNAL DE JUNTAS DE CARCASI - COD 53113</t>
  </si>
  <si>
    <t>239-2016</t>
  </si>
  <si>
    <t>131111001-239-2016</t>
  </si>
  <si>
    <t>459-2016 - ASOCIACION COMUNAL DE JUNTAS CARCASI - COD 53113</t>
  </si>
  <si>
    <t>459-2016</t>
  </si>
  <si>
    <t>131111001-459-2016</t>
  </si>
  <si>
    <t>480-2016 - ASOCIACION DE AMIGOS DE LA VOZ COMUNITARIA - COD 52568</t>
  </si>
  <si>
    <t>480-2016</t>
  </si>
  <si>
    <t>131111001-480-2016</t>
  </si>
  <si>
    <t>475-2016 - SERVICIOS INTEGRADOS DE SEGURIDAD COLOMBIANA LTDA "SINCERCOL" - COD 900016</t>
  </si>
  <si>
    <t>475-2016</t>
  </si>
  <si>
    <t>131111001-475-2016</t>
  </si>
  <si>
    <t>142-2016 - KAPTOR LTDA - COD 90142</t>
  </si>
  <si>
    <t>NIT 9002027221</t>
  </si>
  <si>
    <t>131111001-142-2016</t>
  </si>
  <si>
    <t>454-2016 - EMPRESA DE TRANSPORTE TURISMO Y RADIO DE CUCUTA S.A. - COD 90301</t>
  </si>
  <si>
    <t>NIT A800200791</t>
  </si>
  <si>
    <t>131111001-454-2016</t>
  </si>
  <si>
    <t>188-2016 - UNITEL S.A. EMPRESA DE SERVICIOS PUBLICOS UNITEL S.A. ESP - COD 2000029</t>
  </si>
  <si>
    <t>131111001-188-2016</t>
  </si>
  <si>
    <t>161-2016 - PASAR EXPRESS S.A. - COD 69000031</t>
  </si>
  <si>
    <t>131111001-161-2016</t>
  </si>
  <si>
    <t>338-2016 - MARATHON DISTRIBUCIONES S.A.S. - COD 69000010</t>
  </si>
  <si>
    <t>131111001-338-2016</t>
  </si>
  <si>
    <t>469-2016 - COOPERATIVA DE TRANSPORTE COMUNITARIO DE YONDO COOTRANSCOY - COD 11447</t>
  </si>
  <si>
    <t>NIT 800247506</t>
  </si>
  <si>
    <t>131111001-469-2016</t>
  </si>
  <si>
    <t>269-2016 - SERVICIOS INTEGRADOS DE SEGURIDAD COLOMBIANA LTDA - COD 90141</t>
  </si>
  <si>
    <t>131111001-269-2016</t>
  </si>
  <si>
    <t>143-2016 - EMPRESA DE VIGILANCIA Y SEGURIDAD PRIVADA LA DOBLE W LTDA - COD 97000363</t>
  </si>
  <si>
    <t>NIT 809007391</t>
  </si>
  <si>
    <t>131111001-143-2016</t>
  </si>
  <si>
    <t>261-2016 - FIBRATEL COMUNICACIONES S.A.S. - COD 96001344</t>
  </si>
  <si>
    <t>NIT 900564293</t>
  </si>
  <si>
    <t>131111001-261-2016</t>
  </si>
  <si>
    <t>267-2016 - ALCALDIA MUNICIPAL DE BAJO BAUDO - COD 53536</t>
  </si>
  <si>
    <t>NIT 800095589</t>
  </si>
  <si>
    <t>131111001-267-2016</t>
  </si>
  <si>
    <t>281-2016 - ASOCIACION DE CONSEJO COMUNITARIO GENERAL LOS RISCALES - COD 53139</t>
  </si>
  <si>
    <t>131111001-281-2016</t>
  </si>
  <si>
    <t>282-2016 - COMPUTEC S.A. - COD 96000092</t>
  </si>
  <si>
    <t>NIT 860024151</t>
  </si>
  <si>
    <t>131111001-282-2016</t>
  </si>
  <si>
    <t>297-2016 - TELEFONICA SOCIAL S.A. ESP TELESOCIAL ESP O TELEFONICA ESP - COD 300076</t>
  </si>
  <si>
    <t>131111001-297-2016</t>
  </si>
  <si>
    <t>299-2016 - REDES INALAMBRICAS LTDA - COD 11545</t>
  </si>
  <si>
    <t>131111001-299-2016</t>
  </si>
  <si>
    <t>300-2016 - FUNDACION CULTURAL CECILIA LINCE VELASQUEZ ONDAS DE LA MONTAÑA - COD 51502</t>
  </si>
  <si>
    <t>NIT 890910278</t>
  </si>
  <si>
    <t>131111001-300-2016</t>
  </si>
  <si>
    <t>302-2016 - CORPORACION CREACION CULTURA Y ARTE CREAARTE - COD 53437</t>
  </si>
  <si>
    <t>131111001-302-2016</t>
  </si>
  <si>
    <t>303-2016 - CORPORACION FESTIVAL DE MAPALE Y MUSICA FOLCLORICA - COD 53084</t>
  </si>
  <si>
    <t>NIT 8200050728</t>
  </si>
  <si>
    <t>131111001-303-2016</t>
  </si>
  <si>
    <t>307-2016 - MANUEL IGNACIO MANRIQUE FERNANDEZ - COD 6101322</t>
  </si>
  <si>
    <t>131111001-307-2016</t>
  </si>
  <si>
    <t>308-2016 - EMISORA COMUNITARIA FUNDACION NATURALEZA Y VIDA JUVENTUD ESTEREO - COD 52590</t>
  </si>
  <si>
    <t>131111001-308-2016</t>
  </si>
  <si>
    <t>310-2016 - IGLESIA MISION CARISMATICA INTERNACIONAL MCI - COD 51695</t>
  </si>
  <si>
    <t>COD 800195397</t>
  </si>
  <si>
    <t>131111001-310-2016</t>
  </si>
  <si>
    <t>316-2016 - FUNDACION AMBIENTAL PARA EL DESARROLLO FAD - COD 53041</t>
  </si>
  <si>
    <t>131111001-316-2016</t>
  </si>
  <si>
    <t>317-2016 - J&amp;S CARGO S.A.S. - COD 69000039</t>
  </si>
  <si>
    <t>NIT 830513646</t>
  </si>
  <si>
    <t>131111001-317-2016</t>
  </si>
  <si>
    <t>318-2016 - LAOS SEGURIDAD LTDA - COD 97000440</t>
  </si>
  <si>
    <t>NIT 839000088</t>
  </si>
  <si>
    <t>131111001-318-2016</t>
  </si>
  <si>
    <t>331-2016  - JUNTA DE ACCION COMUNAL URBANIZACION LOS CRISTALES II ETAPA - COD 53081</t>
  </si>
  <si>
    <t>NIT 900005627</t>
  </si>
  <si>
    <t>131111001-331-2016</t>
  </si>
  <si>
    <t>407-2016 - MEGACARGA EXPRESS LTDA - COD 1000683</t>
  </si>
  <si>
    <t>131111001-407-2016</t>
  </si>
  <si>
    <t>477-2016 - TELEPALMIRA S.A. ESP - COD 2000019</t>
  </si>
  <si>
    <t>131111001-477-2016</t>
  </si>
  <si>
    <t>460-2013 - CARLOS ENRIQUE SALDARRIAGA DAZA - COD 6101176</t>
  </si>
  <si>
    <t>131111001-460-2013</t>
  </si>
  <si>
    <t>465-2013 - AUSTRALIAN BUNKER SUPPLIER'S C.I. LTDA - COD 6101366</t>
  </si>
  <si>
    <t>131111001-465-2013</t>
  </si>
  <si>
    <t>060-2016 - EMPRESA DE TELEFONOS DE PALMIRA - COD 2000019</t>
  </si>
  <si>
    <t>131111001-060-2016</t>
  </si>
  <si>
    <t>309-2016 - TELEPALMIRA S.A. - ESP - COD 2000019</t>
  </si>
  <si>
    <t>131111001-309-2016</t>
  </si>
  <si>
    <t>195-2016 - BUGATEL S.A. - COD 2000025</t>
  </si>
  <si>
    <t>131111001-195-2016</t>
  </si>
  <si>
    <t>461-2016 - UNIMOS EMPRESA MUNICIPAL DE TELECOMUNICACIONES DE IPIALES S.A. ESP - COD 97000492</t>
  </si>
  <si>
    <t>131111001-461-2016</t>
  </si>
  <si>
    <t>462-2016 - UNIMOS EMPRESA MUNICIPAL DE TELECOMUNICACIONES DE IPIALES S.A. ESP - COD 97000503</t>
  </si>
  <si>
    <t>131111001-462-2016</t>
  </si>
  <si>
    <t>368-2016 - COOPERATIVA DE TRABAJO ASOCIADO DE VIGILANCIA Y SEGURIDAD NACIONAL "COOVISENAL" CTA - COD 8375</t>
  </si>
  <si>
    <t>NIT 800035469</t>
  </si>
  <si>
    <t>131111001-368-2016</t>
  </si>
  <si>
    <t>370-2016 - SEGURIDAD PRIVADA AGUIALARMAS COD 11233</t>
  </si>
  <si>
    <t>272-2015 - ASOCIACION CULTURAL PROANAPOIMA - COD 52771</t>
  </si>
  <si>
    <t>131111001-272-2015</t>
  </si>
  <si>
    <t>388-2015 - ARTESAN ASOCIACION DE ARTESANOS DE SAN JOSE DE CALDAS EMISORA COMUNITARIA DE SAN JOSE - COD 53354</t>
  </si>
  <si>
    <t>131111001-388-2015</t>
  </si>
  <si>
    <t>421-2015 - LEYTON URREGO DURANGO - COD 54022</t>
  </si>
  <si>
    <t>NIT 71619030</t>
  </si>
  <si>
    <t>131111001-421-2015</t>
  </si>
  <si>
    <t>295-2016 - SURTIDORA DE GAS DEL CARIBE S.A. ESP SURTIGAS S.A. ESP - COD 295-2016</t>
  </si>
  <si>
    <t>NIT 890400869</t>
  </si>
  <si>
    <t>131111001-295-2016</t>
  </si>
  <si>
    <t>304-2016 - TELEFONICA SOCIAL S.A. ESP TELESOCIAL ESP O TELEFONICA ESP - COD 4000573</t>
  </si>
  <si>
    <t>131111001-304-2016</t>
  </si>
  <si>
    <t>306-2016 - ASOCIACION COMUNITARIA LOS DINAMICOS ACTIVA 103.8 COD 53034</t>
  </si>
  <si>
    <t>NIT 821002028</t>
  </si>
  <si>
    <t>131111001-306-2016</t>
  </si>
  <si>
    <t>319-2016 - HOTELES BOGOTA PLAZA S.A. - COD 11868</t>
  </si>
  <si>
    <t>NIT 8600461924</t>
  </si>
  <si>
    <t>131111001-319-2016</t>
  </si>
  <si>
    <t>320-2016 - INGENIERIA Y SERVICIOS EN TELECOMUNICACIONES ISTEL S EN C - COD 51923</t>
  </si>
  <si>
    <t>131111001-320-2016</t>
  </si>
  <si>
    <t>362-2016 - INTERNATIONAL COMMUNICATIONS NETWORKS S.A. ESP - COD 90202</t>
  </si>
  <si>
    <t>NIT 9001399311</t>
  </si>
  <si>
    <t>131111001-362-2016</t>
  </si>
  <si>
    <t>364-2016 - RADIOCOMUNICACIONES HERNANDEZ LTDA - COD 900049</t>
  </si>
  <si>
    <t>131111001-364-2016</t>
  </si>
  <si>
    <t>375-2016 - EMPRESA DE TELEFONOS DE JAMUNDI S.A. ESP TELEJAMUNDI S.A ESP - COD 2000028</t>
  </si>
  <si>
    <t>131111001-375-2016</t>
  </si>
  <si>
    <t>396-2016 - CORPORACION FESTIVAL DE TAMBORA Y DANZAS - COD 53255</t>
  </si>
  <si>
    <t>131111001-396-2016</t>
  </si>
  <si>
    <t>408-2016 - CARLOS ALBERTO TORRES ESCOBAR - COD 6101434</t>
  </si>
  <si>
    <t>NIT 73146531</t>
  </si>
  <si>
    <t>131111001-408-2016</t>
  </si>
  <si>
    <t>401-2016 - ASOCIACION DE COMUNICADORES SOCIALES DE SAN BERNARDO DEL VIENTO CORDOBA - COD 53215</t>
  </si>
  <si>
    <t>131111001-401-2016</t>
  </si>
  <si>
    <t>399-2016 - A&amp;D TELECOMUNICACIONES S.A.S. - COD 97000264</t>
  </si>
  <si>
    <t>NIT 900466248</t>
  </si>
  <si>
    <t>131111001-399-2016</t>
  </si>
  <si>
    <t>333-2016 - ASOCIACION CULTURAL Y COMUNITARIA REPELON - COD 53244</t>
  </si>
  <si>
    <t>131111001-333-2016</t>
  </si>
  <si>
    <t>398-2016 - URBANOS MENSAJERIA LTDA - COD 69000019</t>
  </si>
  <si>
    <t>NIT 800193696</t>
  </si>
  <si>
    <t>131111001-398-2016</t>
  </si>
  <si>
    <t>397-2016 - WILSON MANUEL SIERRA FLOREZ - COD 6101420</t>
  </si>
  <si>
    <t>NIT 73139706</t>
  </si>
  <si>
    <t>131111001-397-2016</t>
  </si>
  <si>
    <t>436-2016 - EMPRESA DE TELECOMUNICACIONES DE GIRARDOT S.A. ESP - COD 2000002</t>
  </si>
  <si>
    <t>131111001-436-2016</t>
  </si>
  <si>
    <t>421-2016 - RADIO TAXI X TOLIMA LTDA - COD 5114</t>
  </si>
  <si>
    <t>131111001-421-2016</t>
  </si>
  <si>
    <t>417-2016 - ASOCIACION MUNICIPAL DE COMUNICACIÓN SOCIAL DE MORALES AMCOSMOR - COD 53150</t>
  </si>
  <si>
    <t>131111001-417-2016</t>
  </si>
  <si>
    <t>358-2016 - POSTAL EXPRESS SS S.A.S. - COD 69000098</t>
  </si>
  <si>
    <t>131111001-358-2016</t>
  </si>
  <si>
    <t>356-2016 - DUGATAN LTDA - COD 97000254</t>
  </si>
  <si>
    <t>131111001-356-2016</t>
  </si>
  <si>
    <t>351-2016 - LA NUEVA FM HERRERA EMISORA S.C EMISORA LA FIERA FM RADIO HOY LA NUEVA FM HERRERA S.A.S. - COD 54084</t>
  </si>
  <si>
    <t>NIT 830079653</t>
  </si>
  <si>
    <t>131111001-351-2016</t>
  </si>
  <si>
    <t>332-2016 - ASOCIACION DE ORGANIZACIONES POPULARES DEL MICAY ASOPOMY - COD 53371</t>
  </si>
  <si>
    <t>131111001-332-2016</t>
  </si>
  <si>
    <t>322-2016 - ACOPIO PILARICA S.A.S. - COD 97000274</t>
  </si>
  <si>
    <t>NIT 900463492</t>
  </si>
  <si>
    <t>131111001-322-2016</t>
  </si>
  <si>
    <t>048-2016 - LAS GENERATION COLOMBIA EU HOY LAST GENERATION COLOMBIA S.A.S. - COD 4000668</t>
  </si>
  <si>
    <t>NIT 900076723</t>
  </si>
  <si>
    <t>131111001-048-2016</t>
  </si>
  <si>
    <t>076-2016 - INSTITUCION EDUCATIVA JOSE EUSEBIO CARO DEL MUNICIPIO DE OCAÑA - COD 53503</t>
  </si>
  <si>
    <t>NIT 807001921</t>
  </si>
  <si>
    <t>131111001-076-2016</t>
  </si>
  <si>
    <t>072-2016 - ASOCIACION TELEVISION CANAL LOCAL DE PIEDECUESTA - COD 12065</t>
  </si>
  <si>
    <t>131111001-072-2016</t>
  </si>
  <si>
    <t>077-2016 - MESSAGING SERVICES EXPRESS LTDA - COD 1000638</t>
  </si>
  <si>
    <t>NIT 900213768</t>
  </si>
  <si>
    <t>131111001-077-2016</t>
  </si>
  <si>
    <t>075-2016 - SERVICIO DE TAXI EJECUTIVO LTDA - COD 11679</t>
  </si>
  <si>
    <t>NIT 8070052325</t>
  </si>
  <si>
    <t>131111001-075-2016</t>
  </si>
  <si>
    <t>052-2016 - EMPRESA DE TELECOMUNICACIONES DE LA ORINOQUIA S.A. ESP - COD 96001207</t>
  </si>
  <si>
    <t>131111001-052-2016</t>
  </si>
  <si>
    <t>057-2016 - EMPRESA DE TELECOMUNICACIONES DE LA ORINOQUIA S.A. ESP  - COD 90038-65</t>
  </si>
  <si>
    <t>131111001-057-2016</t>
  </si>
  <si>
    <t>059-2016 - EMPRESA DE TELECOMUNICACIONES DE LA ORINOQUIA S.A. ESP - COD 2000013</t>
  </si>
  <si>
    <t>131111001-059-2016</t>
  </si>
  <si>
    <t>074-2016 - INSTITUTO TECNOLOGICO DEL SOLEDAD ATLANTICO - COD 52918</t>
  </si>
  <si>
    <t>131111001-074-2016</t>
  </si>
  <si>
    <t>066-2016 - TELCOS DE COLOMBIA S.A.S - COD 96001554</t>
  </si>
  <si>
    <t>NIT 900581137</t>
  </si>
  <si>
    <t>131111001-066-2016</t>
  </si>
  <si>
    <t>068-2016 - AURELIO GOMEZ JIMENEZ- MARIA ROSAURA GOMEZ DE MORALES - COD 51734</t>
  </si>
  <si>
    <t>NIT 6857171</t>
  </si>
  <si>
    <t>131111001-068-2016</t>
  </si>
  <si>
    <t>071-2016 - FUNDACION PARA EL DESARROLLO AGROPECOLOGICO Y LA GESTION COMUNITARIA - COD 53368</t>
  </si>
  <si>
    <t>131111001-071-2016</t>
  </si>
  <si>
    <t>069-2016 - SOCIEDAD TRANSPORTADORA URBANA DE RIOACHA LIMITADA SOTRANUNCHA - COD 11527</t>
  </si>
  <si>
    <t>NIT 800039166</t>
  </si>
  <si>
    <t>131111001-069-2016</t>
  </si>
  <si>
    <t>392-2016 - CORPORACION PARA LA PROMOCIONM DE LA EDUCACION LA CULTURA Y EL DESARROLLO SOCIAL DEL MUNICIPIO DE CARAMANTA - COD 53136</t>
  </si>
  <si>
    <t>131111001-392-2016</t>
  </si>
  <si>
    <t>257-2016 - ARTESAN ASOCIACION DE ARTESANOS DE SAN JOSE DE CALDAS EMISORA COMUNITARIA DE SAN JOSE - COD 53354</t>
  </si>
  <si>
    <t>131111001-257-2016</t>
  </si>
  <si>
    <t>205-2016 - TAX MIO S.A. - COD 11865</t>
  </si>
  <si>
    <t>131111001-205-2016</t>
  </si>
  <si>
    <t>201-2016 - FUNDACION CREAPP - COD 53442</t>
  </si>
  <si>
    <t>NIT 814003925</t>
  </si>
  <si>
    <t>131111001-201-2016</t>
  </si>
  <si>
    <t>200-2016 - SISTEMAS ELECTRONICOS LTDA - COD 900010</t>
  </si>
  <si>
    <t>131111001-200-2016</t>
  </si>
  <si>
    <t>192-2016 - LUIS GABRIEL GARCIA FERRER - COD 6101421</t>
  </si>
  <si>
    <t>NIT 757301</t>
  </si>
  <si>
    <t>131111001-192-2016</t>
  </si>
  <si>
    <t>187-2016 - ITELKOM S.A.S. - COD 96000688</t>
  </si>
  <si>
    <t>131111001-187-2016</t>
  </si>
  <si>
    <t>182-2016 - SYSTEM NETWORKS S.A ESP - COD 90077</t>
  </si>
  <si>
    <t>131111001-182-2016</t>
  </si>
  <si>
    <t>175-2016 - EMPRESA DE TELEFONOS DE JAMUNDI S.A. - TELEJAMUNDI S.A. ESP - COD 90026</t>
  </si>
  <si>
    <t>131111001-175-2016</t>
  </si>
  <si>
    <t>166-2016 - TRANSPORTES Y EQUIPOS S.A. - COD 97000800</t>
  </si>
  <si>
    <t>131111001-166-2016</t>
  </si>
  <si>
    <t>164-2016 - COOPERATIVA MULTIACTIVA UNION DE TRANSPORTADORES RIO PALO COOTRANS RIO PALO - COD 11076</t>
  </si>
  <si>
    <t>NIT 81700014681</t>
  </si>
  <si>
    <t>131111001-164-2016</t>
  </si>
  <si>
    <t>163-2016 - CLUB DEPORTIVO ZAIRE DEL BARRIO PUERTO CALI - COD 53042</t>
  </si>
  <si>
    <t>131111001-163-2016</t>
  </si>
  <si>
    <t>145-2016 - PRODUCCIONES LITORAL LTDA - EMISORA RADIO LITORAL DE TURBO - COD 51518</t>
  </si>
  <si>
    <t>131111001-145-2016</t>
  </si>
  <si>
    <t>341-2016 - EMPRESA DE RECURSOS TECNOLOGICOS S.A. ESP ERT ESP - COD 96000669</t>
  </si>
  <si>
    <t>131111001-341-2016</t>
  </si>
  <si>
    <t>334-2016 - EMPRESA DE RECURSOS TECNOLOGICOS S.A. ESP ERT ESP - COD 2000017</t>
  </si>
  <si>
    <t>131111001-334-2016</t>
  </si>
  <si>
    <t>197-2015 - VICTORIA CENTRO COMERCIAL REGIONAL - COD 12098</t>
  </si>
  <si>
    <t>NIT 900004111</t>
  </si>
  <si>
    <t>131111001-197-2015</t>
  </si>
  <si>
    <t>170-2015 - INVERSIONES Y COMUNICACIONES HUELLAS LTDA - RADIO HUELLAS - COD 51765</t>
  </si>
  <si>
    <t>NIT 900147425</t>
  </si>
  <si>
    <t>131111001-170-2015</t>
  </si>
  <si>
    <t>168-2015 - JAVIER VALENCIA BENITEZ - COD 6101084</t>
  </si>
  <si>
    <t>NIT 16502648</t>
  </si>
  <si>
    <t>131111001-168-2015</t>
  </si>
  <si>
    <t>462-2015 - ASOCIACION DE AMIGOS DE MOSQUERA EMISORA ASOAM STEREO</t>
  </si>
  <si>
    <t>131111001-462-2015</t>
  </si>
  <si>
    <t>092-2015 - ASOCIACION COMUNAL DE JUNTAS DEL MUNICPIO DE SAN PELAYO - COD 53115</t>
  </si>
  <si>
    <t>NIT 900004930</t>
  </si>
  <si>
    <t>131111001-092-2015</t>
  </si>
  <si>
    <t>086-2015 - EDUARDO SANABRIA TERAN - COD 51564</t>
  </si>
  <si>
    <t>131111001-086-2015</t>
  </si>
  <si>
    <t>084-2015 - ASOCIACION DE COMUNICADORES ASOCOM DE GENOVA COD 53086</t>
  </si>
  <si>
    <t>131111001-084-2015</t>
  </si>
  <si>
    <t>081-2015 - VICENTE ALBERTO VELEZ D' AMBROSIO - COD 6101181</t>
  </si>
  <si>
    <t>131111001-081-2015</t>
  </si>
  <si>
    <t>073-2015 - GRUPO UNO TELECOMUNICACIONES S.A.S. - COD 96001416</t>
  </si>
  <si>
    <t>NIT 9005501059</t>
  </si>
  <si>
    <t>131111001-073-2015</t>
  </si>
  <si>
    <t>072-2015 - SECRETARIA DEPARTAMENTAL DE SALUD DEL VALLE - COD 11838</t>
  </si>
  <si>
    <t>NIT 8903990295</t>
  </si>
  <si>
    <t>131111001-072-2015</t>
  </si>
  <si>
    <t>102-2015 - ASOCIACION MAS TELEVISION CANAL LOCAL DE PIEDECUESTA - COD 12065</t>
  </si>
  <si>
    <t>131111001-102-2015</t>
  </si>
  <si>
    <t>373-2016 - EMPRESA DE RECURSOS TECNOLOGICOS S.A. ERT ESP</t>
  </si>
  <si>
    <t>131111001-373-2016</t>
  </si>
  <si>
    <t>113-2015 - DIEGO ANTONIO DOMINGUEZ MEJIA COD 6101092</t>
  </si>
  <si>
    <t>NIT 14956570</t>
  </si>
  <si>
    <t>131111001-113-2015</t>
  </si>
  <si>
    <t>108-2015 - COMPAÑÍA DE SEGURIDAD Y VIGILANCIA ESCOLTAR LTDA - COD 10656</t>
  </si>
  <si>
    <t>NIT 800130937</t>
  </si>
  <si>
    <t>131111001-108-2015</t>
  </si>
  <si>
    <t>129-2015 - NOEL RODRIGUEZ PEREIRA - COD 6100695</t>
  </si>
  <si>
    <t>NIT 12909625</t>
  </si>
  <si>
    <t>131111001-129-2015</t>
  </si>
  <si>
    <t>130-2015 - TRANSPORTES CIUDAD BONITA S.A. - COD 11361</t>
  </si>
  <si>
    <t>131111001-130-2015</t>
  </si>
  <si>
    <t>136-2015 - CAJA DE COMPENSACION FAMILIAR DEL CAUCA COMFACAUCA - COD 11723</t>
  </si>
  <si>
    <t>NIT 891500182</t>
  </si>
  <si>
    <t>131111001-136-2015</t>
  </si>
  <si>
    <t>096-2015 - FUNDACION PARA EL DESARROLLO DEL ARTE Y LA CULTURA DE LA AMAZONIA FUNDARCA - COD 52318</t>
  </si>
  <si>
    <t>NIT 800058132</t>
  </si>
  <si>
    <t>131111001-096-2015</t>
  </si>
  <si>
    <t>100-2015 - MOVILSATCOL S.A. - COD 4000339</t>
  </si>
  <si>
    <t>131111001-100-2015</t>
  </si>
  <si>
    <t>257-2015 - DIES LTDA - COD 6101357</t>
  </si>
  <si>
    <t>NIT 8603500058</t>
  </si>
  <si>
    <t>131111001-257-2015</t>
  </si>
  <si>
    <t>282-2015 - COOPERATIVA MARITIMA DE TRANSPORTE TURISTICO DE PASAJEROS DEL RODADERO COOMASERTUR - COD 6101398</t>
  </si>
  <si>
    <t>131111001-282-2015</t>
  </si>
  <si>
    <t>245-2015 - ENRIQUE OLAYA RIVERA MUÑOZ - COD 6101377</t>
  </si>
  <si>
    <t>NIT 2597480</t>
  </si>
  <si>
    <t>131111001-245-2015</t>
  </si>
  <si>
    <t>244-2015 - PRODUCCIONES LITORAL LTDA - COD 51518</t>
  </si>
  <si>
    <t>NIT 9000444196</t>
  </si>
  <si>
    <t>131111001-244-2015</t>
  </si>
  <si>
    <t>234-2015 - INDUSTRIAS FORESTALES DOÑA MARIA LTDA - COD 1917</t>
  </si>
  <si>
    <t>NIT 8909035416</t>
  </si>
  <si>
    <t>131111001-234-2015</t>
  </si>
  <si>
    <t>199-2015 - PEDRO FLOREZ BONILLA</t>
  </si>
  <si>
    <t>NIT 76278004</t>
  </si>
  <si>
    <t>131111001-199-2015</t>
  </si>
  <si>
    <t>118-2015 - ALVARO ROJAS TEJADA - COD 6101192</t>
  </si>
  <si>
    <t>NIT 17113307</t>
  </si>
  <si>
    <t>131111001-118-2015</t>
  </si>
  <si>
    <t>114-2015 - CORPORACION AUTONOMA REGINAL PARA LA DEFENSA DE LA MESETA DE BUCARAMANGA - COD 12074</t>
  </si>
  <si>
    <t>NIT 89021573</t>
  </si>
  <si>
    <t>131111001-114-2015</t>
  </si>
  <si>
    <t>256-2015 - PROGRAMAR TELEVISION - COD 11875</t>
  </si>
  <si>
    <t>NIT 900095470</t>
  </si>
  <si>
    <t>131111001-256-2015</t>
  </si>
  <si>
    <t>254-2015 - CORPORACION RED VITAL - COD 6101430</t>
  </si>
  <si>
    <t>NIT 8060163886</t>
  </si>
  <si>
    <t>131111001-254-2015</t>
  </si>
  <si>
    <t>319-2015 - ASOCIACION EL DORADO EMISORA DORADO ESTEREO- COD 52275</t>
  </si>
  <si>
    <t>NIT 820004745</t>
  </si>
  <si>
    <t>131111001-319-2015</t>
  </si>
  <si>
    <t>372-2015 - ASOCIACION DE TAXISTAS ZONA INDUSTRIAL DE MAMONAL DE CARTAGENA- COD 12188</t>
  </si>
  <si>
    <t>NIT 800103415</t>
  </si>
  <si>
    <t>131111001-372-2015</t>
  </si>
  <si>
    <t>393-2015 - ASOCIACION DE PEQUEÑOS AGRICULTORES DE LA VERDAD LA FLORIDA ASOPAF EMISORA IMPACTO FM ESTEREO - COD 53348</t>
  </si>
  <si>
    <t>NIT 823004427</t>
  </si>
  <si>
    <t>131111001-393-2015</t>
  </si>
  <si>
    <t>397-2015 - FUNDACION AMIGOS DE SEBASTIAN DE TENERIFE FUNDAVIST - COD 53035</t>
  </si>
  <si>
    <t>131111001-397-2015</t>
  </si>
  <si>
    <t>407-2015 - CORPORACION PRO DESARROLLO COMUNITARIO CODESCO - COD 53459</t>
  </si>
  <si>
    <t>NIT 817004706</t>
  </si>
  <si>
    <t>131111001-407-2015</t>
  </si>
  <si>
    <t>1044-2014 - SEGURIDAD DE LAS AMERICAS LTDA - COD 96000345</t>
  </si>
  <si>
    <t>131111001-1044-2014</t>
  </si>
  <si>
    <t>595-2013 - ALVARO ANDRES ECHAVARRIA OLANO - COD 6101249</t>
  </si>
  <si>
    <t>NIT 8284818</t>
  </si>
  <si>
    <t>131111001-595-2013</t>
  </si>
  <si>
    <t>508-2015 - ASOCIACION PROMOTORA DE TELEVISION PISISI - COD 12024</t>
  </si>
  <si>
    <t>NIT 900027416</t>
  </si>
  <si>
    <t>131111001-508-2015</t>
  </si>
  <si>
    <t>478-2015 - TECNICOS EN COMUNICACIONES LTDA TEK-COM LTDA - COD 95000044</t>
  </si>
  <si>
    <t>NIT 900016770</t>
  </si>
  <si>
    <t>131111001-478-2015</t>
  </si>
  <si>
    <t>323-2016 - EMPRESA DE RECURSOS TECNOLOGICOS S.A. ESP ERT ESP - COD 96000669</t>
  </si>
  <si>
    <t>131111001-323-2016</t>
  </si>
  <si>
    <t>007-2016 - EXPRESO BOLIVARIANO S.A. EN EJECUCION DEL ACUERDO DE REESTRUCTURACION - COD 69000090</t>
  </si>
  <si>
    <t>NIT 86000510814¿</t>
  </si>
  <si>
    <t>131111001-007-2016</t>
  </si>
  <si>
    <t>265-2016 - RESGUARDO INDIGENA ZENU CORDOBA SUCRE - COD 53022</t>
  </si>
  <si>
    <t>131111001-265-2016</t>
  </si>
  <si>
    <t>311-2016 - NUEVA EMPRESA DE TAXIS S.A.S.L - COD 97000277</t>
  </si>
  <si>
    <t>131111001-311-2016</t>
  </si>
  <si>
    <t>330-2016 - ASOCIACION CULTURAL Y COMUNITARIA REPELON - COD 53244</t>
  </si>
  <si>
    <t>131111001-330-2016</t>
  </si>
  <si>
    <t>336-2016 - ORGANIZACIÓN CLUB DE SOFTBOL DE COTORRA DESOCOT - COD 53070</t>
  </si>
  <si>
    <t>131111001-336-2016</t>
  </si>
  <si>
    <t>339-2016 - ESTEVENSON MEDRANO SALAS - COD 6101376</t>
  </si>
  <si>
    <t>131111001-339-2016</t>
  </si>
  <si>
    <t>344-2016 - VALLETEL LTDA - COD 11006</t>
  </si>
  <si>
    <t>131111001-344-2016</t>
  </si>
  <si>
    <t>348-2016 - TRANSPORTES BRAVO HERMANOS LTDA - COD 11409</t>
  </si>
  <si>
    <t>131111001-348-2016</t>
  </si>
  <si>
    <t>350-2016 - WOLVES SEGURITY LTDA - COD 97000994</t>
  </si>
  <si>
    <t>NIT 830070599</t>
  </si>
  <si>
    <t>131111001-350-2016</t>
  </si>
  <si>
    <t>352-2016 - MUNICIPIO DE MURINDO - COD 352-2016</t>
  </si>
  <si>
    <t>131111001-352-2016</t>
  </si>
  <si>
    <t>097-2015 - TAAX RIOS S.A. - COD 10986</t>
  </si>
  <si>
    <t>NIT 8903010262</t>
  </si>
  <si>
    <t>131111001-097-2015</t>
  </si>
  <si>
    <t>116-2015 - FUNDACION ALDEA GLOBAL - COD 53388</t>
  </si>
  <si>
    <t>NIT 814004137</t>
  </si>
  <si>
    <t>131111001-116-2015</t>
  </si>
  <si>
    <t>120-2015 - ASOCIACION COMUNAL DE JUNTAS DEL MUNICIPIO DE LA PEÑA - COD 53098</t>
  </si>
  <si>
    <t>NIT 8320065191</t>
  </si>
  <si>
    <t>131111001-120-2015</t>
  </si>
  <si>
    <t>124-2015 - FRESEC S.A.S. - COD 11321</t>
  </si>
  <si>
    <t>NIT 8305036579</t>
  </si>
  <si>
    <t>131111001-124-2015</t>
  </si>
  <si>
    <t>125-2015 - MARCO ANTONIO AVELLA PALACIO - COD 6100802</t>
  </si>
  <si>
    <t>NIT 2904206</t>
  </si>
  <si>
    <t>131111001-125-2015</t>
  </si>
  <si>
    <t>126-2015 - RADIOCOMUNICACIONES HALCONES DE LA SABANA LTDA - COD 11851</t>
  </si>
  <si>
    <t>NIT 830003817</t>
  </si>
  <si>
    <t>131111001-126-2015</t>
  </si>
  <si>
    <t>132-2015 - MUNICPIO DE SABANETA ALCALDIA DE SABANETA - COD 11261</t>
  </si>
  <si>
    <t>NIT 8909803316</t>
  </si>
  <si>
    <t>131111001-132-2015</t>
  </si>
  <si>
    <t>134-2015 - BAUPRES LTDA - COD 61000029</t>
  </si>
  <si>
    <t>NIT 806001283</t>
  </si>
  <si>
    <t>13111101-134-2015</t>
  </si>
  <si>
    <t>209-2015 - RESGUARDO INDIGENA INGA LA CRISTALINA ESPERANZA SAN CAYETANO - COD 52955</t>
  </si>
  <si>
    <t>131111001-209-2015</t>
  </si>
  <si>
    <t>025-2016 - SISTEMAS ELECTRONICOS LTDA - COD 900010</t>
  </si>
  <si>
    <t>131111001-025-2016</t>
  </si>
  <si>
    <t>444-2015 - LUALCA S.A. - COD 1000628</t>
  </si>
  <si>
    <t>NIT 8301470461</t>
  </si>
  <si>
    <t>384-2015 - LUDWING LANDAZABAL MOLINA - COD 6101127</t>
  </si>
  <si>
    <t>131111001-384-2015</t>
  </si>
  <si>
    <t>380-2015 - INVERCOM TELECOMUNICACIONES LTDA - COD 11002</t>
  </si>
  <si>
    <t>NIT 813006845</t>
  </si>
  <si>
    <t>131111001-380-2015</t>
  </si>
  <si>
    <t>369-2015 - ASOCIACION DE CABILDOS GENARO SANCHEZ ZONA CENTRO POPAYAN - COD 52957</t>
  </si>
  <si>
    <t>131111001-369-2015</t>
  </si>
  <si>
    <t>368-2015 - PANAMERICANA LIBRERÍA Y PAPELERIA S.A. - COD 9749</t>
  </si>
  <si>
    <t>NIT 830037946</t>
  </si>
  <si>
    <t>131111001-368-2015</t>
  </si>
  <si>
    <t>340-2015 - FERMIN ANTONIO MURILLO - COD 6101102</t>
  </si>
  <si>
    <t>NIT 16505592</t>
  </si>
  <si>
    <t>131111001-340-2015</t>
  </si>
  <si>
    <t>189-2015 - COMUNICACIONES REGIONALES DE COLOMBIA - COD 4000727</t>
  </si>
  <si>
    <t>NIT 830136029</t>
  </si>
  <si>
    <t>131111001-189-2015</t>
  </si>
  <si>
    <t>023-2016 - METROPOLITAN EXPRESS</t>
  </si>
  <si>
    <t>NIT 8300443488</t>
  </si>
  <si>
    <t>131111001-023-2016</t>
  </si>
  <si>
    <t>471-2015 - CORPORACION COMUNITARIA CHIRIGUANA CESAR - COD 52355</t>
  </si>
  <si>
    <t>NIT 824000952</t>
  </si>
  <si>
    <t>131111001-471-2015</t>
  </si>
  <si>
    <t>469-2015 - PYP S.A.S HOY PYR SERVICIOS INTEGRALES S.A.S. - COD 1000665</t>
  </si>
  <si>
    <t>NIT 860402748</t>
  </si>
  <si>
    <t>131111001-469-2015</t>
  </si>
  <si>
    <t>414-2016 - ULTRA S.A - COD 860518253</t>
  </si>
  <si>
    <t>NIT 860518253</t>
  </si>
  <si>
    <t>131111001-414-2016</t>
  </si>
  <si>
    <t>346-2016 - ASOCIACION MUNICIPAL DE JUNTAS DE ACCION COMUNAL VALLE DE SAN JOSE - COD 52856</t>
  </si>
  <si>
    <t>131111001-346-2016</t>
  </si>
  <si>
    <t>298-2016 - CORPORACION CULTURAL Y COMUNITARIA LOS DEFENSORES - COD 52264</t>
  </si>
  <si>
    <t>NIT 8060027690</t>
  </si>
  <si>
    <t>131111001-298-2016</t>
  </si>
  <si>
    <t>292-2016 - UNIVERSIDAD DE LA GUAJIRA - COD 53530</t>
  </si>
  <si>
    <t>NIT 892115029</t>
  </si>
  <si>
    <t>131111001-292-2016</t>
  </si>
  <si>
    <t>291-2016 - CABILDO INDIGENA RESGUARDO DE MALES - COD 53497</t>
  </si>
  <si>
    <t>NIT 8140016393</t>
  </si>
  <si>
    <t>131111001-291-2016</t>
  </si>
  <si>
    <t>290-2016 - ASOCIACION DE MUJERES DEL MUNICIPIO DE CAICEDO ASMUCA - COD 53411</t>
  </si>
  <si>
    <t>131111001-290-2016</t>
  </si>
  <si>
    <t>280-2016 - JUNTA DE ACCION COMUNAL VERDA PALO GORDO - COD 52803</t>
  </si>
  <si>
    <t>NIT 8320064539</t>
  </si>
  <si>
    <t>131111001-280-2016</t>
  </si>
  <si>
    <t>266-2016 - SEGURIDAD GACELA LTDA - COD 97000317</t>
  </si>
  <si>
    <t>NIT 9000846179</t>
  </si>
  <si>
    <t>131111001-266-2016</t>
  </si>
  <si>
    <t>254-2016 - RADIO TAXI ZIPAQUIRA E.U. - COD 97000405</t>
  </si>
  <si>
    <t>NIT 900225835</t>
  </si>
  <si>
    <t>131111001-254-2016</t>
  </si>
  <si>
    <t>249-2016 - FUNDACION COMNITARIA ALEJANDRO DURAN - COD 53132</t>
  </si>
  <si>
    <t>NIT 8240062591</t>
  </si>
  <si>
    <t>131111001-249-2016</t>
  </si>
  <si>
    <t>241-2016 - JUNTA DE ACCION COMUNAL VERDAD SIOTES CUARTO SANTA CECILIA - COD 53185</t>
  </si>
  <si>
    <t>NIT 900008036</t>
  </si>
  <si>
    <t>131111001-241-2016</t>
  </si>
  <si>
    <t>237-2016 - ASOCIACION DE AMIGOS DE GALERAS ASOAMIGA - COD 53169</t>
  </si>
  <si>
    <t>NIT 823002890</t>
  </si>
  <si>
    <t>131111001-237-2016</t>
  </si>
  <si>
    <t>233-2016 - RESGUARDO INDIGENA DE SAN LORENZO - COD 53318</t>
  </si>
  <si>
    <t>131111001-233-2016</t>
  </si>
  <si>
    <t>230-2016 - ASOCIACION DE JEFES FAMILIARES WAYUU DE LA ZONA NORTE DE LA ALTA GUAJIRA - COD 53326</t>
  </si>
  <si>
    <t>131111001-230-2016</t>
  </si>
  <si>
    <t>225-2016 - TAX EXPRESS LTDA - COD 11836</t>
  </si>
  <si>
    <t>131111001-225-2016</t>
  </si>
  <si>
    <t>183-2016 - ASOCIACION DE MUJERES DE TUBARIA MUJER ACTIVA - COD 53204</t>
  </si>
  <si>
    <t>NIT 802025204</t>
  </si>
  <si>
    <t>131111001-183-2016</t>
  </si>
  <si>
    <t>104-2016 - RADIO VILMAR FM. STEREO LTDA - COD 51867</t>
  </si>
  <si>
    <t>NIT 800098692</t>
  </si>
  <si>
    <t>131111001-104-2016</t>
  </si>
  <si>
    <t>015-2015 - INTERCONEXIONES E.U. - COD 90176</t>
  </si>
  <si>
    <t>NIT 900077243</t>
  </si>
  <si>
    <t>131111001-015-2015</t>
  </si>
  <si>
    <t>116-2016 - DELIVERY SPECIAL S.A.S. - COD 1000689</t>
  </si>
  <si>
    <t>131111001-116-2016</t>
  </si>
  <si>
    <t>118-2016 - TAX CALERA LTDA HOY TAX CALERA S.A.S. - COD 11444</t>
  </si>
  <si>
    <t>NIT 832003401</t>
  </si>
  <si>
    <t>131111001-118-2016</t>
  </si>
  <si>
    <t>133-2016 - CSS CONSTRUCTORES S.A. - COD 11534</t>
  </si>
  <si>
    <t>NIT 832006599</t>
  </si>
  <si>
    <t>131111001-133-2016</t>
  </si>
  <si>
    <t>134-2016 - JUAN PABLO MANTILLA SANTAELLA EMISORA LA PRIMERA AM - COD 51809</t>
  </si>
  <si>
    <t>131111001-134-2016</t>
  </si>
  <si>
    <t>135-2016 - FUNDACION COMUNITARIA BALCON DEL CESAR - COD 53203</t>
  </si>
  <si>
    <t>NIT 824005112</t>
  </si>
  <si>
    <t>131111001-135-2016</t>
  </si>
  <si>
    <t>137-2016 - ASOCIACION ESTACION DE SERVICIOS DE TAXIS RIOMAR - COD 11465</t>
  </si>
  <si>
    <t>NIT 800204330</t>
  </si>
  <si>
    <t>131111001-137-2016</t>
  </si>
  <si>
    <t>138-2016 - ASOCIACION NUESTRA SEÑORA DE LA PAZ - COD 52273</t>
  </si>
  <si>
    <t>NIT 820002059</t>
  </si>
  <si>
    <t>131111001-138-2016</t>
  </si>
  <si>
    <t>139-2016 - INGENIERIA E INFORMATICA EAT - COD 90179</t>
  </si>
  <si>
    <t>NIT 822005849</t>
  </si>
  <si>
    <t>131111001-139-2016</t>
  </si>
  <si>
    <t>156-2016 - AIR TAXIS S.A. - COD 11866</t>
  </si>
  <si>
    <t>131111001-156-2016</t>
  </si>
  <si>
    <t>283-2016 - REDES INALAMBRICAS LTDA - COD 4000705</t>
  </si>
  <si>
    <t>131111001-283-2016</t>
  </si>
  <si>
    <t>279-2016 - INVERSIONES RAPI TAXI LTDA - COD 97000369</t>
  </si>
  <si>
    <t>NIT 900326747</t>
  </si>
  <si>
    <t>131111001-279-2016</t>
  </si>
  <si>
    <t>275-2016 - CORPORACION AMIGOS POR LA CULTURA EL MEDIO AMBIENTE Y LA PAZ EMISORA PENSILVANIA STEREO - COD 53080</t>
  </si>
  <si>
    <t>NIT 900008333</t>
  </si>
  <si>
    <t>131111001-275-2016</t>
  </si>
  <si>
    <t>246-2016 - ALCALDIA MUNICIPAL DE SANTA CRUZ DE GUACHAVES - COD 53467</t>
  </si>
  <si>
    <t>NIT 800019685</t>
  </si>
  <si>
    <t>131111001-246-2016</t>
  </si>
  <si>
    <t>243-2016 - JUNTA DE ACCION COMUNAL DEL BARRIO RAMON - COD 53346</t>
  </si>
  <si>
    <t>131111001-243-2016</t>
  </si>
  <si>
    <t>226-2016 - FRANCISCO ANTONIO ALVARADO BESTENE - COD 54001</t>
  </si>
  <si>
    <t>131111001-226-2016</t>
  </si>
  <si>
    <t>219-2016 - GLORIA ROSAS DE LANDAZURI - COD 54048</t>
  </si>
  <si>
    <t>NIT 27398889</t>
  </si>
  <si>
    <t>131111001-219-2016</t>
  </si>
  <si>
    <t>212-2016 - ASOCIACION PARA EL DESARROLLO DE MATANZA - COD 53049</t>
  </si>
  <si>
    <t>NIT 804017569</t>
  </si>
  <si>
    <t>131111001-212-2016</t>
  </si>
  <si>
    <t>211-2016 - EMPRESA DE TELEFONOS DE JAMUNDI S.A. ESP  TELEJAMUNDI - COD 90026</t>
  </si>
  <si>
    <t>131111001-211-2016</t>
  </si>
  <si>
    <t>170-2016 - DE&amp;COM TELECOMUNICACIONES EU - COD 11190</t>
  </si>
  <si>
    <t>NIT 830128144</t>
  </si>
  <si>
    <t>131111001-170-2016</t>
  </si>
  <si>
    <t>090-2015 - CORPORACION REMANSO DE PAZ - COD 52212</t>
  </si>
  <si>
    <t>NIT 890980269</t>
  </si>
  <si>
    <t>131111001-090-2015</t>
  </si>
  <si>
    <t>119-2015 - SEGURIDAD DIGITAL LTDA - COD 97000708</t>
  </si>
  <si>
    <t>NIT 800248541</t>
  </si>
  <si>
    <t>131111001-119-2015</t>
  </si>
  <si>
    <t>176-2015 - FELIPE VALENTIN OTERO DE AVILA - COD 6101029</t>
  </si>
  <si>
    <t>NIT 3799595</t>
  </si>
  <si>
    <t>131111001-176-2015</t>
  </si>
  <si>
    <t>242-2015 - CORPORACION ENLACE COLOMBIA - COD 11487</t>
  </si>
  <si>
    <t>NIT 830063469</t>
  </si>
  <si>
    <t>131111001-242-2015</t>
  </si>
  <si>
    <t>277-2015 - COMUNICACIONES CESAR Y GUAJIRA S.A.S. COMCEGUA S.A.S. - COD 97000350</t>
  </si>
  <si>
    <t>NIT 900314899</t>
  </si>
  <si>
    <t>131111001-277-2015</t>
  </si>
  <si>
    <t>379-2015 - VELQUI S.A.S. - COD 96000367</t>
  </si>
  <si>
    <t>NIT 9003503659</t>
  </si>
  <si>
    <t>131111001-379-2015</t>
  </si>
  <si>
    <t>392-2015 - RADIO TAXI LA DORADA LTDA - COD 11063</t>
  </si>
  <si>
    <t>NIT 810004867</t>
  </si>
  <si>
    <t>131111001-392-2015</t>
  </si>
  <si>
    <t>409-2015 - ASOCIACION COMUNITARIA DEL ORIENTE DE CALDAS - COD 52314</t>
  </si>
  <si>
    <t>131111001-409-2015</t>
  </si>
  <si>
    <t>008-2016 - COTORATEL S.A. ESP - COD 90159</t>
  </si>
  <si>
    <t>NIT 900215043</t>
  </si>
  <si>
    <t>131111001-008-2016</t>
  </si>
  <si>
    <t>013-2016 - GRUPO RENACER ECOLOGICO - COD 52307</t>
  </si>
  <si>
    <t>131111001-013-2016</t>
  </si>
  <si>
    <t>036-2016 - EMPRESA DE TELEFONOS DE CARTAGO S.A. ESP - COD 2000053</t>
  </si>
  <si>
    <t>131111001-036-2016</t>
  </si>
  <si>
    <t>184-2015 - TAX UNIDOS LTDA - COD 11056</t>
  </si>
  <si>
    <t>NIT 805028683</t>
  </si>
  <si>
    <t>131111001-184-2015</t>
  </si>
  <si>
    <t>144-2016 - INVERSIONES ZARANET ISP COMUNICACIONES S.A.S. - COD 96002151</t>
  </si>
  <si>
    <t>NIT 900750486</t>
  </si>
  <si>
    <t>131111001-144-2016</t>
  </si>
  <si>
    <t>197-2016 - ASOCIACION DE AUTORIDADES TRADICIONALES INDIGENAS AIWA ORGANIZACIÓN CABILDO MAYOR AWA DE RICAURTE CAMAWARI</t>
  </si>
  <si>
    <t>131111001-197-2016</t>
  </si>
  <si>
    <t>227-2016 - ASOCIACION DE HOGARES DE BIENESTAR TIQUISIO NUEVO - COD 53196</t>
  </si>
  <si>
    <t>131111001-227-2016</t>
  </si>
  <si>
    <t>276-2016 - WIRELESS COMUNICATIONS COLOMBIA LTDA - COD 900037</t>
  </si>
  <si>
    <t>NIT 900268784</t>
  </si>
  <si>
    <t>131111001-276-2016</t>
  </si>
  <si>
    <t>365-2016 - BELLOTAX LTDA - COD 11429</t>
  </si>
  <si>
    <t>131111001-365-2016</t>
  </si>
  <si>
    <t>366-2016 - EMPRESA DE ENERGIA DEL AMAZONAS S.A. ESP - COD 11974</t>
  </si>
  <si>
    <t>NIT 800033623</t>
  </si>
  <si>
    <t>131111001-366-2016</t>
  </si>
  <si>
    <t>380-2016 - TRANSPORTES ESPECIALIZADOS RODRIGO TENORIO RIVERA LTDA - COD 97000142</t>
  </si>
  <si>
    <t>NIT 891304598</t>
  </si>
  <si>
    <t>131111001-380-2016</t>
  </si>
  <si>
    <t>386-2016 - JUNTA DE ACCION COMUNAL DEL BARRIO RAMON DUQUE - COD 53346</t>
  </si>
  <si>
    <t>NIT 90001343</t>
  </si>
  <si>
    <t>131111001-386-2016</t>
  </si>
  <si>
    <t>388-2016 - UNITEL S.A. - COD 2000029</t>
  </si>
  <si>
    <t>131111001-388-2016</t>
  </si>
  <si>
    <t>400-2016 - RADIO TAXI AUTOLAGOS S.A. - COD 97000097</t>
  </si>
  <si>
    <t>NIT 800145640</t>
  </si>
  <si>
    <t>131111001-400-2016</t>
  </si>
  <si>
    <t>402-2016 - CORPORACION COMUNITARIA DIGITAL STEREO CAPITULO DE SIACHOQUE BOYACA - COD 53245</t>
  </si>
  <si>
    <t>NIT 900119287</t>
  </si>
  <si>
    <t>131111001-402-2016</t>
  </si>
  <si>
    <t>403-2016 - METROMOVIL S.A. - COD 900036</t>
  </si>
  <si>
    <t>131111001-403-2016</t>
  </si>
  <si>
    <t>404-2016 - ESCORT SECURITY SERVICES LTDA - COD 97000093</t>
  </si>
  <si>
    <t>NIT 900166798</t>
  </si>
  <si>
    <t>131111001-404-2016</t>
  </si>
  <si>
    <t>405-2016 - ABRAHAM RODRIGUEZ CASTAÑO - COD 51598</t>
  </si>
  <si>
    <t>NIT 12090294</t>
  </si>
  <si>
    <t>131111001-405-2016</t>
  </si>
  <si>
    <t>415-2016 - METROPOLITAN EXPRESS LTDA- METREX LTDA</t>
  </si>
  <si>
    <t>NIT 830044348</t>
  </si>
  <si>
    <t>131111001-415-2016</t>
  </si>
  <si>
    <t>425-2016 - CLUB DEPORTIVO Y CULTURAL EL TRIUNFO - COD 53067</t>
  </si>
  <si>
    <t>131111001-425-2016</t>
  </si>
  <si>
    <t>146-2016 - ESTACION EJECUTIVA DE MOVILES S.A.S. - COD 97000364</t>
  </si>
  <si>
    <t>131111001-146-2016</t>
  </si>
  <si>
    <t>152-2016 - ASOCIACION DE JUNTAS DEL MUNICIPIO DE ROSAS CAUCA - COD 53339</t>
  </si>
  <si>
    <t>131111001-152-2016</t>
  </si>
  <si>
    <t>167-2016 - UNITEL S.A. - COD 4000151</t>
  </si>
  <si>
    <t>131111001-167-2016</t>
  </si>
  <si>
    <t>169-2016 - CAUCATEL S.A. ESP - COD 20049</t>
  </si>
  <si>
    <t>131111001-169-2016</t>
  </si>
  <si>
    <t>171-2016 - EMPRESA DE TELECOMUNICACIONES DE GIRARDOT S.A. ESP - COD 2000002</t>
  </si>
  <si>
    <t>131111001-171-2016</t>
  </si>
  <si>
    <t>172-2016 - ACBC RADIO COMUNICACIONES CARMEN DE CARUPA - COD 52386</t>
  </si>
  <si>
    <t>131111001-172-2016</t>
  </si>
  <si>
    <t>176-2016 -TV ISLA LTDA - COD 90149</t>
  </si>
  <si>
    <t>NIT 8270003259</t>
  </si>
  <si>
    <t>131111001-176-2016</t>
  </si>
  <si>
    <t>177-2016 - HERLZ S.A. - COD 4000754</t>
  </si>
  <si>
    <t>NIT 804006230</t>
  </si>
  <si>
    <t>131111001-177-2016</t>
  </si>
  <si>
    <t>178-2016 - AR COMUNICACIONES LTDA - COD 11749</t>
  </si>
  <si>
    <t>131111001-178-2016</t>
  </si>
  <si>
    <t>180-2016 - CAUCATEL S.A. ESP - COD 20049</t>
  </si>
  <si>
    <t>131111001-180-2016</t>
  </si>
  <si>
    <t>190-2016 - TECNOLOGIA INFORMACION Y COMUNICACIONES LIMITADA - COD 96000194</t>
  </si>
  <si>
    <t>131111001-190-2016</t>
  </si>
  <si>
    <t>202-2016 - INTERNATIONAL COMMUNICATIONS NETWORKS S.A. ESP - COD 90202</t>
  </si>
  <si>
    <t>131111001-202-2016</t>
  </si>
  <si>
    <t>204-2016 - RED ESPECIALIZADA EN TRANSPORTE REDETRANS S.A. - COD 69000009</t>
  </si>
  <si>
    <t>131111001-204-2016</t>
  </si>
  <si>
    <t>208-2016 - TECHNOLOGY INFORMATION AND SERVICES LTDA - COD 96000366</t>
  </si>
  <si>
    <t>NIT 900311575</t>
  </si>
  <si>
    <t>131111001-208-2016</t>
  </si>
  <si>
    <t>210-2016 - TAXEXPRESS S.A. - COD 97001039</t>
  </si>
  <si>
    <t>NIT 8001749098</t>
  </si>
  <si>
    <t>131111001-210-2016</t>
  </si>
  <si>
    <t>263-2016 - JUNTA DE ACCION COMUNAL DEL BARRIO CARMELITANO - COD 53071</t>
  </si>
  <si>
    <t>131111001-263-2016</t>
  </si>
  <si>
    <t>218-2016 - PARROQUIA DE SAN JOAQUIN MANTA STEREO 88.3</t>
  </si>
  <si>
    <t>NIT 832003529</t>
  </si>
  <si>
    <t>131111001-218-2018</t>
  </si>
  <si>
    <t>420-2016 - RADIO SABANAS LIMITADA - COD 51731</t>
  </si>
  <si>
    <t>NIT 890400368</t>
  </si>
  <si>
    <t>131111001-420-2016</t>
  </si>
  <si>
    <t>094-2016 - COOPERATIVA DE TRANSPORTADORES DE ANSERMA LTDA - COD 10974</t>
  </si>
  <si>
    <t>NIT 8908058824</t>
  </si>
  <si>
    <t>131111001-094-2016</t>
  </si>
  <si>
    <t>231-2016 - ORGANIZACIÓN COOPERATIVA DE TRANSPORTADORES EL CONDOR TAXCONDOR O.C. - COD 11699</t>
  </si>
  <si>
    <t>NIT 820001477</t>
  </si>
  <si>
    <t>131111001-231-2016</t>
  </si>
  <si>
    <t>232-2016 - ASOCIACION DE MEJERES EMPRENDEDORAS DEL HTO ASMEH - COD 53125</t>
  </si>
  <si>
    <t>NIT 804010765</t>
  </si>
  <si>
    <t>131111001-232-2016</t>
  </si>
  <si>
    <t>186-2016 - OCTAVIO ENRIQUE BAUZA CASTRO - COD 6101422</t>
  </si>
  <si>
    <t>NIT 72212968</t>
  </si>
  <si>
    <t>131111001-186-2016</t>
  </si>
  <si>
    <t>162-2016 - CORPORACION PROYECCION SOCIAL DE OTANCHE - COD 53119</t>
  </si>
  <si>
    <t>131111001-162-2016</t>
  </si>
  <si>
    <t>151-2016 - EMPRESA DE TELEFONOS DE JAMUNDI S.A. TELEJMAMUNDI - COD 2000028</t>
  </si>
  <si>
    <t>131111001-151-2016</t>
  </si>
  <si>
    <t>157-2016 - A1 ENTREGAS S.A.S. - COD 69000049</t>
  </si>
  <si>
    <t>131111001-157-2016</t>
  </si>
  <si>
    <t>155-2016 - AEROPOSTAL ALIANZA LOGISTICA NACIONAL LTDA - COD 1000682</t>
  </si>
  <si>
    <t>NIT 1000682</t>
  </si>
  <si>
    <t>131111001-155-2016</t>
  </si>
  <si>
    <t>425-2015 - ASOCIACION DE CABILDOS Y AUTORIDADES DEL CONSEJO REGIONAL INDIGENA DEL TOLIMA CRIT EMISORA CRIT 98.0 FM - COD 53023</t>
  </si>
  <si>
    <t>131111001-425-2015</t>
  </si>
  <si>
    <t>043-2015 - ASOCIACION MUNICIPAL DE MUJERES CAMPESINAS E INDIGENAS DE CALIFORNIA AMMUCIC - COD 53124</t>
  </si>
  <si>
    <t>NIT 80401172</t>
  </si>
  <si>
    <t>131111001-043-2015</t>
  </si>
  <si>
    <t>195-2015 - SOBRENTREGA LTDA - COD 1000341</t>
  </si>
  <si>
    <t>NIT 811017821</t>
  </si>
  <si>
    <t>131111001-195-2015</t>
  </si>
  <si>
    <t>067-2016 - CELUTEL COMUNICACIONES FERNANDEZ SANCHEZ S.A.S. - COD 97001027</t>
  </si>
  <si>
    <t>NIT 805006463</t>
  </si>
  <si>
    <t>131111001-067-2016</t>
  </si>
  <si>
    <t>073-2016 - APIO TELECOM S.A.S. - COD 96000657</t>
  </si>
  <si>
    <t>NIT 900455548</t>
  </si>
  <si>
    <t>131111001-073-2016</t>
  </si>
  <si>
    <t>083-2016 - TELETAXI RADIO OCAÑA COMUNICACIONES LTDA - COD 10940</t>
  </si>
  <si>
    <t>131111001-083-2016</t>
  </si>
  <si>
    <t>084-2016 - FUNDACION MUSICAL ALEJANDRO RODRIGUEZ RADIO CHAPLIN ESTEREO - COD 52569</t>
  </si>
  <si>
    <t>131111001-084-2016</t>
  </si>
  <si>
    <t>086-2016 - MAGOLA MARGOTH GOMEZ PEREZ  - COD 51647</t>
  </si>
  <si>
    <t>131111001-086-2016</t>
  </si>
  <si>
    <t>087-2016 - MANUEL JOAQUIN CORREA AREIZA - COD 11826</t>
  </si>
  <si>
    <t>NIT 15244560</t>
  </si>
  <si>
    <t>131111001-087-2016</t>
  </si>
  <si>
    <t>089-2016 - VELASQUEZ PELAEZ S.A. - COD 4000744</t>
  </si>
  <si>
    <t>NIT 800142347</t>
  </si>
  <si>
    <t>131111001-089-2016</t>
  </si>
  <si>
    <t>091-2016 - METROMOVIL S.A. - COD 900036</t>
  </si>
  <si>
    <t>131111001-091-2016</t>
  </si>
  <si>
    <t>092-2016 - BARBACUANA DE MINAS - COD 97000390</t>
  </si>
  <si>
    <t>NIT 800187212</t>
  </si>
  <si>
    <t>131111001-092-2016</t>
  </si>
  <si>
    <t>093-2016 - ZUMA COMUNICACIONES DE COLOMBIA LTDA - COD 4000607</t>
  </si>
  <si>
    <t>NIT 9000464686</t>
  </si>
  <si>
    <t>131111001-093-2016</t>
  </si>
  <si>
    <t>095-2016 - TRANSPORTES SANTANDER S.A. TRANSSANTANDER - COD 11427</t>
  </si>
  <si>
    <t>NIT 890203838</t>
  </si>
  <si>
    <t>131111001-095-2016</t>
  </si>
  <si>
    <t>098-2016 - DAVILATE COLOMBIA EU - COD 4000639</t>
  </si>
  <si>
    <t>NIT 900063927</t>
  </si>
  <si>
    <t>131111001-098-2016</t>
  </si>
  <si>
    <t>099-2016 - AM CORPORATIVE HOY AM CORPORATIVE HOLDING S.A.S. - COD 6900058</t>
  </si>
  <si>
    <t>NIT 900411553</t>
  </si>
  <si>
    <t>131111001-099-2016</t>
  </si>
  <si>
    <t>100-2016 - CABILDO MAYOR DEL PUEBLO DE YANACONA - COD 52958</t>
  </si>
  <si>
    <t>NIT 817001621</t>
  </si>
  <si>
    <t>131111001-100-2016</t>
  </si>
  <si>
    <t>101-2016 - ASOCIACION CABILDO INDIGENA DEL RESGUARDO WAYUU DE MAYABANGLOMA - COD 53011</t>
  </si>
  <si>
    <t>NIT 825001802</t>
  </si>
  <si>
    <t>131111001-101-2016</t>
  </si>
  <si>
    <t>102-2016 - CABILDO INDIGENA DE LA COMUNIDAD SAN RAFAEL COREGAJE DEL RESGUARDO AGUA NEGRA - COD 52959</t>
  </si>
  <si>
    <t>NIT 828001988</t>
  </si>
  <si>
    <t>131111001-102-2016</t>
  </si>
  <si>
    <t>103-2016 - ASOCIACION DE CABIDOS INDIGENAS DE NASA C HA (FUERZA PAEZ) - COD 52950</t>
  </si>
  <si>
    <t>NIT 817000260</t>
  </si>
  <si>
    <t>131111001-103-2016</t>
  </si>
  <si>
    <t>105-2016 - RESGUARDO INDIGENA KARMATA RUA CRISTIANIA - COD 53317</t>
  </si>
  <si>
    <t>131111001-105-2016</t>
  </si>
  <si>
    <t>106-2016 - CABILDO INDIGENA RESGUARDO DE JAMBALO - COD 52341</t>
  </si>
  <si>
    <t>NIT 817003136</t>
  </si>
  <si>
    <t>131111001-106-2016</t>
  </si>
  <si>
    <t>107-2016 - MERCANET S.A.S. - COD 96000037</t>
  </si>
  <si>
    <t>131111001-107-2016</t>
  </si>
  <si>
    <t>108-2016 - GRAN CENTRAL DE ABASTOS DEL CARIBE - COD 4646</t>
  </si>
  <si>
    <t>NIT 890115085</t>
  </si>
  <si>
    <t>131111001-108-2016</t>
  </si>
  <si>
    <t>1354-2014 - ASESORIAS Y TELECOMUNICACIONES ATEL S.A. - COD 90169</t>
  </si>
  <si>
    <t>NIT 900218555</t>
  </si>
  <si>
    <t>131111001-1354-2014</t>
  </si>
  <si>
    <t>1105-2013 - OSCAR JAVIER ESPINOSA POSADA - COD 6100542</t>
  </si>
  <si>
    <t>NIT 3660381</t>
  </si>
  <si>
    <t>131111001-1105-2013</t>
  </si>
  <si>
    <t>270-2014 - MAYOR SEGURIDAD LTDA - COD 97000088</t>
  </si>
  <si>
    <t>NIT 800066692</t>
  </si>
  <si>
    <t>131111001-270-2014</t>
  </si>
  <si>
    <t>542-2014 - TNC TERRITORIOS NACIONALES COURIER LTDA - COD 1000645</t>
  </si>
  <si>
    <t>NIT 900253570-7</t>
  </si>
  <si>
    <t>131111001-542-2014</t>
  </si>
  <si>
    <t>705-2014 - COOPERATIVA DE TRANSPORTADORES - COD 12116</t>
  </si>
  <si>
    <t>NIT 891900843-7</t>
  </si>
  <si>
    <t>131111001-705-2014</t>
  </si>
  <si>
    <t>1525-2014 - VIPCOL LTDA - VIGILANCIA PRIVADA DE COLOMBIA - COD 4000737</t>
  </si>
  <si>
    <t>131111001-1525-2014</t>
  </si>
  <si>
    <t>1463-2014 - FUNDACION PARA EL DESARROLLO SOCIAL DEL CHOCO FUNDAR - COD 51814</t>
  </si>
  <si>
    <t>NIT 891680199</t>
  </si>
  <si>
    <t>131111001-1463-2014</t>
  </si>
  <si>
    <t>1301-2014 - BELLCO COMUNICACIONES LTDA - COD 970001</t>
  </si>
  <si>
    <t>NIT 807006323</t>
  </si>
  <si>
    <t>131111001-1301-2014</t>
  </si>
  <si>
    <t>1119-2014 - CONEXIÓN WIFI LTDA- COD 90157</t>
  </si>
  <si>
    <t>NIT 900154335</t>
  </si>
  <si>
    <t>131111001-1119-2014</t>
  </si>
  <si>
    <t>220-2016 - COMUNICACIONES ANDINA LTDA - COD 97001065</t>
  </si>
  <si>
    <t>NIT 809002956</t>
  </si>
  <si>
    <t>131111001-220-2016</t>
  </si>
  <si>
    <t>147-2016 - PLANET EXPRESS S.A.S - COD 1000434</t>
  </si>
  <si>
    <t>NIT 830133135</t>
  </si>
  <si>
    <t>131111001-147-2016</t>
  </si>
  <si>
    <t>221-2016 - ASOCIACION COMUNITARIA SOCIAL CULTURAL MEDIA EDUCATIVA MANHAIN CENTRO BIBLICO INTERNACIONAL GUAJIRA - COD 53193</t>
  </si>
  <si>
    <t>NIT 825001566</t>
  </si>
  <si>
    <t>131111001-221-2016</t>
  </si>
  <si>
    <t>229-2016 - IMPEL AMERICA S.A. EMISORA GUASCA ESTEREO SANTANDER DE QUILICHAO - COD 52651</t>
  </si>
  <si>
    <t>NIT 800181387</t>
  </si>
  <si>
    <t>131111001-229-2016</t>
  </si>
  <si>
    <t>416-2016 - TDS SAS TOPOGRAFIA Y DESARROLLO SISMICO - COD 97000533</t>
  </si>
  <si>
    <t>NIT 900374226</t>
  </si>
  <si>
    <t>131111001-416-2016</t>
  </si>
  <si>
    <t>422-2016 - TAXMAR S.A. - COD 11850</t>
  </si>
  <si>
    <t>131111001-422-2016</t>
  </si>
  <si>
    <t>423-2016 - ASOCIACION CULTURAL CASA DEL NIÑO - COD 53367</t>
  </si>
  <si>
    <t>131111001-423-2016</t>
  </si>
  <si>
    <t>426-2016 - COMUNICACIONES TECNICAS E INDUSTRIALES DEL VALLE LTDA CONTEINDUVALLE  - COD 11051</t>
  </si>
  <si>
    <t>131111001-426-2016</t>
  </si>
  <si>
    <t>427-2016 - ASOCIACION DE ORGANIZADORES POPULARES DE MICAY ASOPOMY - COD 53371</t>
  </si>
  <si>
    <t>131111001-427-2016</t>
  </si>
  <si>
    <t>430-2016 - ASOCIACION EMISORA COMUNITARIA SAN ANTONIO FM. - COD 52484</t>
  </si>
  <si>
    <t>NIT 98195620</t>
  </si>
  <si>
    <t>131111001-430-2016</t>
  </si>
  <si>
    <t>434-2016 - SEMINARIO DIOCESANO JUAN PABLO II - COD 53382</t>
  </si>
  <si>
    <t>NIT 824000356</t>
  </si>
  <si>
    <t>131111001-434-2016</t>
  </si>
  <si>
    <t>191-2016 - AMERICAN DELIVERY SERVICE ADS LTDA - COD 10006902</t>
  </si>
  <si>
    <t>NIT 800228858</t>
  </si>
  <si>
    <t>131111001-191-2016</t>
  </si>
  <si>
    <t>301-2016 - SISTEMA PLANETA RADIO LTDA EMISORA PLANETA 106.1 FM BANCO MAGDALENA - COD 52141</t>
  </si>
  <si>
    <t>NIT 8300876000</t>
  </si>
  <si>
    <t>131111001-301-2016</t>
  </si>
  <si>
    <t>256-2016 - RESGUARDO INDIGENA KARMATA RUA CRISTIANA - COD 53317</t>
  </si>
  <si>
    <t>131111001-256-2016</t>
  </si>
  <si>
    <t>234-2016 - TRANSPORTES ISGO S.A. - COD 97000875</t>
  </si>
  <si>
    <t>NIT 860069088</t>
  </si>
  <si>
    <t>131111001-234-2016</t>
  </si>
  <si>
    <t>198-2016 - CORPORACION POLITECNICA NACIONAL DE COLOMBIA - COD 96001882</t>
  </si>
  <si>
    <t>830115993</t>
  </si>
  <si>
    <t>131111001-198-2016</t>
  </si>
  <si>
    <t>228-2016 - ASOCIACION CULTURAL Y COMUNITARIA EL PIÑON - COD 53247</t>
  </si>
  <si>
    <t>131111001-228-2016</t>
  </si>
  <si>
    <t>238-2016 - ASOCIACION COMUNAL DE JUNTAS DEL MUNICIPIO DE MANI - COD 53423</t>
  </si>
  <si>
    <t>NIT 844003794</t>
  </si>
  <si>
    <t>131111001-238-2016</t>
  </si>
  <si>
    <t>242-2016 - CORPORACION TALENTO HUMANO PARA EL DESARROLLO INTEGRAL ONG TALENTO HUMANO - COD 53176</t>
  </si>
  <si>
    <t>NIT 806011026</t>
  </si>
  <si>
    <t>131111001-242-2016</t>
  </si>
  <si>
    <t>253-2016 - IGLESIA CRISTIANA CUADRANGULAR - COD 54002</t>
  </si>
  <si>
    <t>NIT 890200937</t>
  </si>
  <si>
    <t>131111001-253-2016</t>
  </si>
  <si>
    <t>255-2016 - COOPERATIVA DE TRABAJO ASOCIADO COOTRANSCOF - COD 53360</t>
  </si>
  <si>
    <t>131111001-255-2016</t>
  </si>
  <si>
    <t>258-2016 - ASOCIACION MUNICIPAL DE MUJERES CAMPESINAS E INDIGENAS DE CALIFORNIA AMMUCIC - COD 53124</t>
  </si>
  <si>
    <t>131111001-258-2016</t>
  </si>
  <si>
    <t>287-2016 - CONEXNET LTDA - COD 4000591</t>
  </si>
  <si>
    <t>NIT 900038653</t>
  </si>
  <si>
    <t>131111001-287-2016</t>
  </si>
  <si>
    <t>296-2016 - NET&amp;COM LTDA - COD 90015</t>
  </si>
  <si>
    <t>NIT 900161298</t>
  </si>
  <si>
    <t>131111001-296-2016</t>
  </si>
  <si>
    <t>321-2016 - ADMINISTRADORA HOTELERA DANN S.A.S. - COD 97000031</t>
  </si>
  <si>
    <t>NIT 800180375</t>
  </si>
  <si>
    <t>131111001-321-2016</t>
  </si>
  <si>
    <t>343-2016 - JUNTA DE ACCION COMUNAL URBANIZACION LOS CRISTALES II ETAPA - COD 53081</t>
  </si>
  <si>
    <t>131111001-343-2016</t>
  </si>
  <si>
    <t>354-2016 - ASOCIACION COMUNAL DE JUNTAS DEL MUNICPIO DE SAN PELAYO - COD 53115</t>
  </si>
  <si>
    <t>131111001-354-2016</t>
  </si>
  <si>
    <t>360-2016 - DIGWAY S.A.S - COD 96000359</t>
  </si>
  <si>
    <t>NIT 900187391</t>
  </si>
  <si>
    <t>131111001-360-2016</t>
  </si>
  <si>
    <t>458-2016 - CARTER S.A.S. - COD 69000011</t>
  </si>
  <si>
    <t>NIT 830509483</t>
  </si>
  <si>
    <t>131111001-458-2016</t>
  </si>
  <si>
    <t>453-2016 - ASOCIACION COMUNAL DE JUNTAS DEL MUNICIPIO DE MANI - COD 53423</t>
  </si>
  <si>
    <t>131111001-453-2016</t>
  </si>
  <si>
    <t>452-2016 - ASOCIACION COMUNITARIA SATELITE - COD 52456</t>
  </si>
  <si>
    <t>NIT 819000092</t>
  </si>
  <si>
    <t>131111001-452-2016</t>
  </si>
  <si>
    <t>363-2016 - JUNTA DE ACCION COMUNAL BARRIO CERVELLA SAN ANTERO CORDOBA - COD 52376</t>
  </si>
  <si>
    <t>NIT 52376</t>
  </si>
  <si>
    <t>131111001-363-2016</t>
  </si>
  <si>
    <t>377-2016 - ANORALDO NARVAEZ COD 6101394</t>
  </si>
  <si>
    <t>NIT 73129960</t>
  </si>
  <si>
    <t>131111001-377-2016</t>
  </si>
  <si>
    <t>385-2016 - COMPAÑÍA DE VIGILANCIA VIASERVIN LTDA - COD 97000759</t>
  </si>
  <si>
    <t>NIT 89011175</t>
  </si>
  <si>
    <t>131111001-385-2016</t>
  </si>
  <si>
    <t>406-2016 - TURITAXI CARIBE LTDA - COD 900048</t>
  </si>
  <si>
    <t>131111001-406-2016</t>
  </si>
  <si>
    <t>412-2016 - FUNDACION RADIO COMUNITARIA YANACONA - COD 53040</t>
  </si>
  <si>
    <t>NIT 817004544</t>
  </si>
  <si>
    <t>131111001-412-2016</t>
  </si>
  <si>
    <t>413-2016 - ULTRA S.A. - COD 96001559</t>
  </si>
  <si>
    <t>131111001-413-2016</t>
  </si>
  <si>
    <t>424-2016 - FUNDACION UNIVERSITARIA DEL AREA ANDINA - COD 97000366</t>
  </si>
  <si>
    <t>NIT 860517302</t>
  </si>
  <si>
    <t>131111001-424-2016</t>
  </si>
  <si>
    <t>446-2016 - JOSACA SERVICIOS MOTORIZADOS S.A.S. - COD 69000015</t>
  </si>
  <si>
    <t>131111001-446-2016</t>
  </si>
  <si>
    <t>447-2016 - COOPERATIVA DE TAXI DE VALLEDUPAR COOTAXVALLE -  COD 11923</t>
  </si>
  <si>
    <t>131111001-447-2016</t>
  </si>
  <si>
    <t>479-2016 - CENTAURUS MENSAJEROS S.A. - COD 69000074</t>
  </si>
  <si>
    <t>NIT 860533311</t>
  </si>
  <si>
    <t>131111001-479-2016</t>
  </si>
  <si>
    <t>448-2016 - DEPARTAMENTO DEL QUINDIO - COD 97000414</t>
  </si>
  <si>
    <t>NIT 8900016391</t>
  </si>
  <si>
    <t>131111001-448-2016</t>
  </si>
  <si>
    <t>140-2016 - CITYNET WIMAX - COD 4000690</t>
  </si>
  <si>
    <t>NIT 900094900</t>
  </si>
  <si>
    <t>131111001-140-2016</t>
  </si>
  <si>
    <t>158-2016 - INTER RED COMUNICACIONES S.A.S. - COD 96002007</t>
  </si>
  <si>
    <t>NIT 900707225</t>
  </si>
  <si>
    <t>131111001-158-2016</t>
  </si>
  <si>
    <t>159-2016 - AM MENSAJERIA S.A.S. - COD 1000643</t>
  </si>
  <si>
    <t>NIT 900230715</t>
  </si>
  <si>
    <t>131111001-159-2016</t>
  </si>
  <si>
    <t>160-2016 - UNITEL S.A. - COD 2000029</t>
  </si>
  <si>
    <t>131111001-160-2016</t>
  </si>
  <si>
    <t>165-2016 - PALMACOM EU - COD 97000370</t>
  </si>
  <si>
    <t>NIT 9003091097</t>
  </si>
  <si>
    <t>131111001-165-2016</t>
  </si>
  <si>
    <t>185-2016 - MASSIVE LAC GROUP S.A.S. - COD 96000693</t>
  </si>
  <si>
    <t>NIT 900229958</t>
  </si>
  <si>
    <t>131111001-185-2016</t>
  </si>
  <si>
    <t>189-2016 - MAPA INGENIERIA S.A.S. - COD 96001005</t>
  </si>
  <si>
    <t>NIT 900487660</t>
  </si>
  <si>
    <t>131111001-189-2016</t>
  </si>
  <si>
    <t>207-2016 - POLICIA CIVICA DEL MAGDALENA - COD 97000374</t>
  </si>
  <si>
    <t>NIT 819002496</t>
  </si>
  <si>
    <t>131111001-207-2016</t>
  </si>
  <si>
    <t>161-2015 - PARMENIO BEDOYA BENITEZ - COD 6101277</t>
  </si>
  <si>
    <t>131111001-161-2015</t>
  </si>
  <si>
    <t>225-2015 - EMPRESA DE TELECOMUNICACIONES DE GIRARDOT S.A. ESP - COD 2000002</t>
  </si>
  <si>
    <t>131111001-225-2015</t>
  </si>
  <si>
    <t>253-2015 - ASOCIACION CAMPESINA PANAPAZ DE FUNES - COD 53356</t>
  </si>
  <si>
    <t>NIT 900114935</t>
  </si>
  <si>
    <t>131111001-253-2015</t>
  </si>
  <si>
    <t>295-2015 - FEDERACION DE CONSEJOS COMUNITARIOS DEL VALLE Y OTRAS ORGANIZACIONES DE COLOMBIA - COD 6101053</t>
  </si>
  <si>
    <t>NIT 8350013775</t>
  </si>
  <si>
    <t>131111001-295-2015</t>
  </si>
  <si>
    <t>296-2015 - ASOCIACION MUNICIPAL DE USUARIOS CAMPESINOS DE EL ZULIA - COD 52496</t>
  </si>
  <si>
    <t>NIT 800200794</t>
  </si>
  <si>
    <t>131111001-296-2015</t>
  </si>
  <si>
    <t>345-2015 - ASOCIACION PARA EL DESARROLLO EN COMUNIDAD EN LA UNION PANAMERICANA - COD 53355</t>
  </si>
  <si>
    <t>131111001-345-2015</t>
  </si>
  <si>
    <t>456-2015 - ASOCIACION DE AMIGOS DE GALERIAS ASOAMIGA - COD 53169</t>
  </si>
  <si>
    <t>131111001-456-2015</t>
  </si>
  <si>
    <t>467-2015 - ENLACE SERVICE S.A.S. - COD 1000447</t>
  </si>
  <si>
    <t>131111001-467-2015</t>
  </si>
  <si>
    <t>480-2015 - EMPRESA DE TELEFONOS DE JAMUNDI S.A. ESP TELEJAMUNDI - S.A. ESP - COD 2000028</t>
  </si>
  <si>
    <t>1031111001-480-2015</t>
  </si>
  <si>
    <t>204-2015 - WIRELESS COMUNICACIONES S.A.S. - COD 96000187</t>
  </si>
  <si>
    <t>NIT 9003945883</t>
  </si>
  <si>
    <t>131111001-204-2015</t>
  </si>
  <si>
    <t>364-2015 - LUZ MARINA YEPES PEREZ EMISORA COMERCIAL DE MONTELIBANO - COD 54089</t>
  </si>
  <si>
    <t>131111001-364-2015</t>
  </si>
  <si>
    <t>442-2015 - SEGURIDAD ATEMPI DE COLOMBIA LTDA - COD 96000998</t>
  </si>
  <si>
    <t>NIT 8909171416</t>
  </si>
  <si>
    <t>131111001-442-2015</t>
  </si>
  <si>
    <t>450-2015 - CELAR LTDA - COD 96000120</t>
  </si>
  <si>
    <t>NIT 8001697994</t>
  </si>
  <si>
    <t>131111001-450-2015</t>
  </si>
  <si>
    <t>494-2015 - COM. MART LTDA - COD 90164</t>
  </si>
  <si>
    <t>NIT 802018729</t>
  </si>
  <si>
    <t>131111001</t>
  </si>
  <si>
    <t>505-2015 - CARIBEL MOVIL COMUNICACIONES S.A. - COD 4000479</t>
  </si>
  <si>
    <t>NIT 802023760</t>
  </si>
  <si>
    <t>131111001-505-2015</t>
  </si>
  <si>
    <t>061-2015 - SUS MENSAJES S.A. - COD 1000543</t>
  </si>
  <si>
    <t>NIT 890941724</t>
  </si>
  <si>
    <t>131111001-061-2015</t>
  </si>
  <si>
    <t>141-2015 - ALVARO SOTO VILLEGAS - COD 6101023</t>
  </si>
  <si>
    <t>NIT 19178084</t>
  </si>
  <si>
    <t>131111001-141-2015</t>
  </si>
  <si>
    <t>145-2015 - TELECOMUNICACIONES WARRIOR LTDA - TELEWARRIOR LTDA - COD 97000453</t>
  </si>
  <si>
    <t>NIT 900222608</t>
  </si>
  <si>
    <t>131111001-145-2015</t>
  </si>
  <si>
    <t>151-2015 - BERNARDO VELASQUEZ VELEZ - COD 6101232</t>
  </si>
  <si>
    <t>NIT 3319902</t>
  </si>
  <si>
    <t>131111001-151-2015</t>
  </si>
  <si>
    <t>173-2015 - JORGE ISAAC DIAZ CASTRO - COD 6101103</t>
  </si>
  <si>
    <t>NIT 3794596</t>
  </si>
  <si>
    <t>131111001-173-2015</t>
  </si>
  <si>
    <t>280-2015 - SERVI TAXI EN YARUMAL S.A.S. - COD 97000314</t>
  </si>
  <si>
    <t>NIT 900380568</t>
  </si>
  <si>
    <t>131111001-280-2015</t>
  </si>
  <si>
    <t>290-2015 - EILEN ALEXANDRA SERRANO URZOLA - COD 6101031</t>
  </si>
  <si>
    <t>NIT 1128055979</t>
  </si>
  <si>
    <t>131111001-290-2015</t>
  </si>
  <si>
    <t>321-2015 - DATOS SERVICIOS EN LINEA S.A.S. - COD 1000149</t>
  </si>
  <si>
    <t>NIT 830098950</t>
  </si>
  <si>
    <t>131111001-321-2015</t>
  </si>
  <si>
    <t>363-2015 - ISABEL CRISTINA GARCIA DE DUQUE EMISORA PAZ ESTEREO - COD 52181</t>
  </si>
  <si>
    <t>131.111.002-2014</t>
  </si>
  <si>
    <t>131111001-363-2015</t>
  </si>
  <si>
    <t>404-2015 - BARBACUANA DE MINAS LIMITADA - COD 97000390</t>
  </si>
  <si>
    <t>131111001-404-2015</t>
  </si>
  <si>
    <t>441-2015 - JEFFERSON RODRIGUEZ REINA - COD 6100586</t>
  </si>
  <si>
    <t>NIT 14473736</t>
  </si>
  <si>
    <t>131111001-441-2015</t>
  </si>
  <si>
    <t>451-2015 - ORGANIZACIÓN RADIAL MERIDIANO ESTEREO ORMES - COD 53033</t>
  </si>
  <si>
    <t>NIT 812002742</t>
  </si>
  <si>
    <t>131111001-451-2015</t>
  </si>
  <si>
    <t>454-2015 - FUNDACION PARA EL DESARROLLO DEL CHOCO EMISORA COMERCIAL LA VOZ DEL CHOCO - COD 51814</t>
  </si>
  <si>
    <t>131111001-454-2015</t>
  </si>
  <si>
    <t>496-2015 - COMPAÑÍA NACIONAL DE TELECOMUNICACIONES S.A. ESP CONALTESA SA ESP - COD 96000894</t>
  </si>
  <si>
    <t>NIT 900296874</t>
  </si>
  <si>
    <t>131111001-496-2015</t>
  </si>
  <si>
    <t>489-2016 - FUERZAS MILITARES DE COLOMBIA EJERCITO NACIONAL - COD 52984</t>
  </si>
  <si>
    <t>NIT 800130632</t>
  </si>
  <si>
    <t>131111001-489-2016</t>
  </si>
  <si>
    <t>476-2016 - EMPRESA DE TELECOMUNICACIONES DE POPAYAN EMTEL ES - COD 2000011</t>
  </si>
  <si>
    <t>NIT 891502163</t>
  </si>
  <si>
    <t>131111001-476-2016</t>
  </si>
  <si>
    <t>214-2016 - TRANSPORTADORA Y COMUNICACIONES TRASTELE MOVIL LTDA - COD 900028</t>
  </si>
  <si>
    <t>NIT 812002567</t>
  </si>
  <si>
    <t>131111001-214-2016</t>
  </si>
  <si>
    <t>217-2016 - BSI COLOMBIA S.A. - COD 69000077</t>
  </si>
  <si>
    <t>NIT 800205227</t>
  </si>
  <si>
    <t>131111001-217-2016</t>
  </si>
  <si>
    <t>247-2016 - FRANCISCO ANTONIO ALVARADO BESTENE - COD 54007</t>
  </si>
  <si>
    <t>131111001-247-2016</t>
  </si>
  <si>
    <t>328-2016 - TURITAXI CARIBE LTDA - COD 900048</t>
  </si>
  <si>
    <t>131111001-328-2016</t>
  </si>
  <si>
    <t>340-2016 - FUNDACION ALDEA GLOBAL - COD 53388</t>
  </si>
  <si>
    <t>131111001-340-2016</t>
  </si>
  <si>
    <t>361-2016 - SU EXPRESS INTERNACIONAL LTDA - COD 1000584</t>
  </si>
  <si>
    <t>NIT 830025299</t>
  </si>
  <si>
    <t>131111001-361-2016</t>
  </si>
  <si>
    <t>369-2016 - ESPER EDITORES ROBERTO ESPER Y CIA LTDA - COD 51561</t>
  </si>
  <si>
    <t>NIT 890106843</t>
  </si>
  <si>
    <t>131111001-369-2016</t>
  </si>
  <si>
    <t>289-2016 - CONRADIO LTDA CENTRO DE COMUNICACIONES RADIOTELEFONICAS LTDA - COD 11933</t>
  </si>
  <si>
    <t>NIT 860507183</t>
  </si>
  <si>
    <t>131111001-289-2016</t>
  </si>
  <si>
    <t>305-2016 - COLOMBIANA DE TURISMO Y EXPRESOS LTDA COLTUREX - COD 97000089</t>
  </si>
  <si>
    <t>131111001-305-2016</t>
  </si>
  <si>
    <t>325-2016 - UNIVERSIDAD DEL TOLIMA - COD 97000949</t>
  </si>
  <si>
    <t>NIT 890700640</t>
  </si>
  <si>
    <t>131111001-325-2016</t>
  </si>
  <si>
    <t>464-2016 - JUNTA DE ACCION COMUNAL VEREDA BUEN VIVIR HOY EMISORA COMUNITARIA SUPER LATINA RESTREPO - COD 53105</t>
  </si>
  <si>
    <t>131111001-464-2016</t>
  </si>
  <si>
    <t>467-2016 - ASOCIACION COMUNAL DE JUNTAS DE CASTILLA LA NUEVA - COD 53187</t>
  </si>
  <si>
    <t>NIT 900008022</t>
  </si>
  <si>
    <t>131111001-467-2016</t>
  </si>
  <si>
    <t>468-2016 - SOL CARIBE S.A.S. ESP - COD 96000163</t>
  </si>
  <si>
    <t>NIT 900373099</t>
  </si>
  <si>
    <t>131111001-468-2016</t>
  </si>
  <si>
    <t>470-2016 - COMUNIDAD PARROQUIAL NUESTRA SEÑORA DE LOS REMEDIOS EMISORA ECOS DEL SANTIAGO - COD 52853</t>
  </si>
  <si>
    <t>NIT 890204468</t>
  </si>
  <si>
    <t>131111001-470-2016</t>
  </si>
  <si>
    <t>471-2016 - RADIO PIRAGUA LTDA - COD 51730</t>
  </si>
  <si>
    <t>131111001-471-2016</t>
  </si>
  <si>
    <t>472-2016 - ASOCIACION COMUNAL DE JUNTAS DE CASTILLA LA NUEVA - COD 53187</t>
  </si>
  <si>
    <t>131111001-472-2016</t>
  </si>
  <si>
    <t>474-2016 - JUNTA DE ACCION COMUNAL DEL BARRIO CARMELITANO - COD 53071</t>
  </si>
  <si>
    <t>353-2016 - INTERNATIONAL COMMUNICATIONS NETWORK S.A. - COD 90202</t>
  </si>
  <si>
    <t>NIT 9001399315</t>
  </si>
  <si>
    <t>131111001-353-2016</t>
  </si>
  <si>
    <t>357-2016 - TELEMAMERICA MOVILES S.A. - ESP - COD 90291</t>
  </si>
  <si>
    <t>NIT 900054440</t>
  </si>
  <si>
    <t>131111001-357-2016</t>
  </si>
  <si>
    <t>359-2016 - CAUCATEL S.A. ESP - COD 20049</t>
  </si>
  <si>
    <t>NIT 8170011931</t>
  </si>
  <si>
    <t>131111001-359-2016</t>
  </si>
  <si>
    <t>367-2016 - ALCALDIA MUNICIPAL DE TERUEL ATENCION Y PREVENCION DE DESASTRES 106.9 - COD 53485</t>
  </si>
  <si>
    <t>NIT 891180181</t>
  </si>
  <si>
    <t>131111001-367-2016</t>
  </si>
  <si>
    <t>371-2016 - SEGURIDAD MONSERRATE LTDA - COD 97000636</t>
  </si>
  <si>
    <t>131111001-371-2016</t>
  </si>
  <si>
    <t>374-2016 - TAX SERVICOM LTDA - COD 11189</t>
  </si>
  <si>
    <t>131111001-374-2016</t>
  </si>
  <si>
    <t>378-2016 - PRONTO ENVIO LOGISTICA S.A.S. - COD 1000687</t>
  </si>
  <si>
    <t>NIT 900310856-2</t>
  </si>
  <si>
    <t>131111001-378-2016</t>
  </si>
  <si>
    <t>379-2016 - GOBERNACION DEL AMAZONAS - COD 53310</t>
  </si>
  <si>
    <t>NIT 899999336</t>
  </si>
  <si>
    <t>131111001-379-2016</t>
  </si>
  <si>
    <t>381-2016 - MOVICON DE COLOMBIA LIMITADA HOY MOVICON LTDA EN LIQUIDACION  - COD 11623</t>
  </si>
  <si>
    <t>131111001-381-2016</t>
  </si>
  <si>
    <t>387-2016 - REAL TRANSPORTADORA S.A. - COD 11293</t>
  </si>
  <si>
    <t>NIT 860005866</t>
  </si>
  <si>
    <t>131111001-387-2016</t>
  </si>
  <si>
    <t>389-2016 - JOSACA SERVICIOS MOTORIZADOS S.A.S. - NIT 69000015</t>
  </si>
  <si>
    <t>131111001-389-2016</t>
  </si>
  <si>
    <t>390-2016 - CORPORACION PRODUCCION PENTAGRAMA - COD 53161</t>
  </si>
  <si>
    <t>131111001-390-2016</t>
  </si>
  <si>
    <t>395-2016 - JUNTA DE ACCION COMUNAL DE LA VEREDA EL ROBLE - COD 53121</t>
  </si>
  <si>
    <t>NIT 90000982</t>
  </si>
  <si>
    <t>131111001-395-2016</t>
  </si>
  <si>
    <t>394-2016 - COMUNICACIONES YUMBO LTDA - COD 11410</t>
  </si>
  <si>
    <t>131111001-394-2016</t>
  </si>
  <si>
    <t>391-2016 - CELL VOZ COLOMBIA SERVICIOS INTEGRALES S.A. ESP COD 90065</t>
  </si>
  <si>
    <t>NIT 830130125</t>
  </si>
  <si>
    <t>131111001-391-2016</t>
  </si>
  <si>
    <t>105-2015 - MAYOR SEGURIDAD LTDA - COD 97000088</t>
  </si>
  <si>
    <t>NIT 8000666922</t>
  </si>
  <si>
    <t>131111001-105-2015</t>
  </si>
  <si>
    <t>139-2015 - CENTRO NACIONAL DE COMUNICACIONES RADIO TELEFONICAS LTDA- CONRADIO LTDA - COD 11933</t>
  </si>
  <si>
    <t>131111001-139-2015</t>
  </si>
  <si>
    <t>492-2015  - TECNICOS EN COMUNICACIONES LTDA TEK COM LTDA - COD 11396</t>
  </si>
  <si>
    <t>131111001-492-2015</t>
  </si>
  <si>
    <t>437-2015 - ANS COMUNICACIONES LTDA - COD 4000678</t>
  </si>
  <si>
    <t>NIT 8040080447</t>
  </si>
  <si>
    <t>131111001-437-2015</t>
  </si>
  <si>
    <t>412-2015 - FUNDACION RESCATE CULTURAL - COD 53186</t>
  </si>
  <si>
    <t>NIT 806014142</t>
  </si>
  <si>
    <t>131111001-412-2015</t>
  </si>
  <si>
    <t>353-2015 - DOMICILIARIOS TRANS RADIO EXPRESS S.A.S. - COD 97000297</t>
  </si>
  <si>
    <t>NIT 900471786</t>
  </si>
  <si>
    <t>131111001-353-2015</t>
  </si>
  <si>
    <t>341-2015 - MIGUEL RENDON TORRES - COD 6101108</t>
  </si>
  <si>
    <t>NIT 1893549</t>
  </si>
  <si>
    <t>131111001-341-2015</t>
  </si>
  <si>
    <t>093-2015 - RADIO TAXIS CARTAGENA LTDA - COD 11903</t>
  </si>
  <si>
    <t>131111001-093-2015</t>
  </si>
  <si>
    <t>098-2015 - FUNDACION PARA EL DESARROLLO AGROECOLOGICO Y LA GESTION COMUNITARIA - COD 53368</t>
  </si>
  <si>
    <t>131111001-098-2015</t>
  </si>
  <si>
    <t>104-2015 - CELUTAXI AEROPUERTO S.A. COD 11572</t>
  </si>
  <si>
    <t>NIT 9000326105</t>
  </si>
  <si>
    <t>131111001-104-2015</t>
  </si>
  <si>
    <t>112-2015 - ASOCIACION COMUNITARIA EN CONSENSO POR BARBOSA - COD 52200</t>
  </si>
  <si>
    <t>NIT 811042116</t>
  </si>
  <si>
    <t>131111001-112-2015</t>
  </si>
  <si>
    <t>147-2015 - FUNDACION RESCATE CULTURAL - COD 53186</t>
  </si>
  <si>
    <t>131111001-147-2015</t>
  </si>
  <si>
    <t>292-2015 - SCS ADUANERA INC - COD 6101054</t>
  </si>
  <si>
    <t>NIT 900148137</t>
  </si>
  <si>
    <t>131111001-292-2015</t>
  </si>
  <si>
    <t>461-2015 - PALMACOM E.U. COD 97000370</t>
  </si>
  <si>
    <t>NIT 900309109</t>
  </si>
  <si>
    <t>131111001-461-2015</t>
  </si>
  <si>
    <t>473-2015 - RAPIDO TRANSPORTE LA VALERIA Y CIA S.C.A -  COD 9436</t>
  </si>
  <si>
    <t>NIT 890904997</t>
  </si>
  <si>
    <t>131111001-473-2015</t>
  </si>
  <si>
    <t>070-2016 -ASOCIACION DE RESIDENTES URBANIZACION BOSQUE DE MEDINA ARBOSQUE - COD 12221</t>
  </si>
  <si>
    <t>NIT 830030447</t>
  </si>
  <si>
    <t>131111001-070-2016</t>
  </si>
  <si>
    <t>054-2016 - EMPRESA DE TELECOMUNICACIONES DE GIRARDOT S.A.S. - COD 2000002</t>
  </si>
  <si>
    <t>131111001-054-2016</t>
  </si>
  <si>
    <t>053-2016 - EMPRESA DE TELECOMUNICACIONES DE LA ORINOQUIA S.A. ESP TELEORINOQUIA S.A. ESP - COD 96001207</t>
  </si>
  <si>
    <t>131111001-053-2016</t>
  </si>
  <si>
    <t>051-2016 - EMPRESA DE TELECOMUNICACIONES DE LA ORINOQUIA S.A. ESP - COD 96001207</t>
  </si>
  <si>
    <t>131111001-051-2016</t>
  </si>
  <si>
    <t>078-2016 - SISTEMAS SATELITALES DE COLOMBIA S.A. ESP - COD 4000359</t>
  </si>
  <si>
    <t>131111001-078-2016</t>
  </si>
  <si>
    <t>043-2016 - CORPORACION CULTURAL CIENAGA DE ORO - COD 53246</t>
  </si>
  <si>
    <t>131111001-043-2016</t>
  </si>
  <si>
    <t>033-2016 - AVITEL COMUNICACIONES S.A. - COD 4000692</t>
  </si>
  <si>
    <t>NIT 830097602</t>
  </si>
  <si>
    <t>131111001-033-2016</t>
  </si>
  <si>
    <t>032-2016 - ARTURO ELIAS DONADO ORTIZ - COD 51545</t>
  </si>
  <si>
    <t>NIT 3756742</t>
  </si>
  <si>
    <t>131111001-032-2016</t>
  </si>
  <si>
    <t>030-2016 - COMPUTER &amp; ELECTRONICS CENTER EU - COD 90178</t>
  </si>
  <si>
    <t>NIT 8110346047</t>
  </si>
  <si>
    <t>131111001-030-2016</t>
  </si>
  <si>
    <t>019-2016 - INGENIERIA Y SERVICIOS EN TELECOMUNICACIONES LTDA - COD 4000670</t>
  </si>
  <si>
    <t>NIT 9000652064</t>
  </si>
  <si>
    <t>131111001-019-2016</t>
  </si>
  <si>
    <t>011-2016 - PRODUCTOS Y SERVICIOS DE TELECOMUNICACIONES PSOSETEL S.A. - COD 4000603</t>
  </si>
  <si>
    <t>NIT 900046957</t>
  </si>
  <si>
    <t>131111001-011-2016</t>
  </si>
  <si>
    <t>009-2016 - COMERCIALIZADORA INTERNACIONAL DE IMPORTACIONES Y EXPORTACIONES - COD 4000719</t>
  </si>
  <si>
    <t>NIT 817005980</t>
  </si>
  <si>
    <t>131111001-009-2016</t>
  </si>
  <si>
    <t>006-2016 - 006-2016 - FUNDACION PARA LA VIDA EN COMUNIDAD VIVIR FUNVIVIR</t>
  </si>
  <si>
    <t>131111001-006-2016</t>
  </si>
  <si>
    <t>027-2016 - ASOCIACION DE COMUNICADORES DE TRINIDAD - COD 53127</t>
  </si>
  <si>
    <t>NIT 844003456</t>
  </si>
  <si>
    <t>131111001-027-2016</t>
  </si>
  <si>
    <t>352-2015 - SOLUCIONES INALAMBRICAS SEGURAS TVC LIMITADA- COD 97000327</t>
  </si>
  <si>
    <t>NIT 900334039</t>
  </si>
  <si>
    <t>131111001-352-2015</t>
  </si>
  <si>
    <t>599-2016 - TAXIVISION LTDA - COD 11675</t>
  </si>
  <si>
    <t>131111001-599-2016</t>
  </si>
  <si>
    <t>431-2016 - ASOCIACION DE PRODUCTORES DE LECHE DE CALDAS APROLECA - COD 53209</t>
  </si>
  <si>
    <t>NIT 820000757</t>
  </si>
  <si>
    <t>131111001-431-2016</t>
  </si>
  <si>
    <t>504-2016 - MERCANET S.A.S. - COD 96000037</t>
  </si>
  <si>
    <t>131111001-504-2016</t>
  </si>
  <si>
    <t>272-2016 - MERCANET S.A.S. - COD 96000037</t>
  </si>
  <si>
    <t>131111001-272-2016</t>
  </si>
  <si>
    <t>492-2016 - ASOCIACION VIVA CERRITOS - COD 90268</t>
  </si>
  <si>
    <t>NIT 800191614</t>
  </si>
  <si>
    <t>131111001-492-2016</t>
  </si>
  <si>
    <t>559-2016 - AVANTEL S.A.S. - COD 97001245</t>
  </si>
  <si>
    <t>NIT 8300146046</t>
  </si>
  <si>
    <t>131111001-559-2016</t>
  </si>
  <si>
    <t>196-2016 - ASOCIACION DE PROPIETARIOS DE TAXIS DEL AEROPUERTO INTERNACIONAL EL DORADO ASTAXDORADO - COD 11655</t>
  </si>
  <si>
    <t>NIT 800015898</t>
  </si>
  <si>
    <t>131111001-196-2016</t>
  </si>
  <si>
    <t>574-2016 - AVANTEL S.A.S. - COD 97000015</t>
  </si>
  <si>
    <t>131111001-574-2016</t>
  </si>
  <si>
    <t>022-2016 - JAC BARRIO EL CENTRO SONORA STEREO 107.1 FM</t>
  </si>
  <si>
    <t>NIT 900113326</t>
  </si>
  <si>
    <t>131111001-022-2016</t>
  </si>
  <si>
    <t>149-2016 - DEPARTAMENTO DE NARIÑO - COD 97000914</t>
  </si>
  <si>
    <t>NIT 800103923</t>
  </si>
  <si>
    <t>131111001-149-2016</t>
  </si>
  <si>
    <t>645-2016 - TRACKER DE COLOMBIA S.A.S. - COD 900052</t>
  </si>
  <si>
    <t>131111001-645-2016</t>
  </si>
  <si>
    <t>612-2016 - CELSO GABRIEL MORALES MORA</t>
  </si>
  <si>
    <t>NIT 5285305</t>
  </si>
  <si>
    <t>131111001-612-2016</t>
  </si>
  <si>
    <t>52551 - ASOCIACION COMUNITARIA DE DIFUSION E INTEGRACION SABANERA (ACODINSA)</t>
  </si>
  <si>
    <t>MARIO ORTIZ; VERIFICAR CON BASE DE DATOS UNIDADES EXISTENTES COMO PROCESO</t>
  </si>
  <si>
    <t>131111002-52551</t>
  </si>
  <si>
    <t>51525 - RADIO SISTEMA FEDERAL LTDA</t>
  </si>
  <si>
    <t>131111002-51525</t>
  </si>
  <si>
    <t>10678 - EMPRESA DE TRANSPORTE ARCHIPIELAGO LTDA</t>
  </si>
  <si>
    <t>131111002-10678</t>
  </si>
  <si>
    <t>2000002 - EMPRESA DE TELECOMUNICACIONES DE GIRARDOT S.A. ESP</t>
  </si>
  <si>
    <t>131111002-2000002</t>
  </si>
  <si>
    <t>51921 - COLMUNDO RADIO LA CADENA DE LA PAZ COLMUNDO BUCARAMANGA</t>
  </si>
  <si>
    <t>131111002-51921</t>
  </si>
  <si>
    <t>54044 - EDILBERTO PIRAGAUTA MORALES</t>
  </si>
  <si>
    <t>131111002-54044</t>
  </si>
  <si>
    <t>11555 - EMPRESA COLOMBIANA DE SERVICIOS DE SEGURIDAD PRIVADA LTDA ECOSS LTDA</t>
  </si>
  <si>
    <t>131111002-11555</t>
  </si>
  <si>
    <t>6101418 - LEIDER JESUS CANDELO RIASCOS</t>
  </si>
  <si>
    <t>131111002-6101418</t>
  </si>
  <si>
    <t>6101389 - ALEXANDER BELLO LESMES</t>
  </si>
  <si>
    <t>131111002-6101389</t>
  </si>
  <si>
    <t>6101354 - RODOLFO DARIO ROCHA ROJAS</t>
  </si>
  <si>
    <t>131111002-6101354</t>
  </si>
  <si>
    <t>54091 - M Y H CONSTRUCCIONES CALOR ESTEREO</t>
  </si>
  <si>
    <t>131111002-54091</t>
  </si>
  <si>
    <t>6101038 - RODOLFO WADI GEDEON GHISAYS</t>
  </si>
  <si>
    <t>131111002-6101038</t>
  </si>
  <si>
    <t>54044 - EDILBERTO PIRAGAUTA SUAREZ</t>
  </si>
  <si>
    <t>54037 - CLAUDIA MABEL NARVAEZ VERDUGO</t>
  </si>
  <si>
    <t>131111002-54037</t>
  </si>
  <si>
    <t>131111002-20000002</t>
  </si>
  <si>
    <t>171-2015 - CARLOS ELOY ASPRILA PALACIOS - COD 6101372</t>
  </si>
  <si>
    <t>NIT 11620830</t>
  </si>
  <si>
    <t>131111001-171-2015</t>
  </si>
  <si>
    <t>483-2016 - HECC COURIER EXPRESS LTDA - COD 1000663</t>
  </si>
  <si>
    <t>NIT 830047700</t>
  </si>
  <si>
    <t>131111001-483-2016</t>
  </si>
  <si>
    <t>675-2016 - JUNTA DE ACCION COMUNAL BARRIO LAS DAMAS - COD 52319</t>
  </si>
  <si>
    <t>NIT 828000774</t>
  </si>
  <si>
    <t>131111001-675-2016</t>
  </si>
  <si>
    <t>613-2016 - SERVICIOS INTEGRADOS DE RADIOCOMUNCACIONES S.A.S. - COD 97001312</t>
  </si>
  <si>
    <t>NIT 900618737</t>
  </si>
  <si>
    <t>131111001-613-2016</t>
  </si>
  <si>
    <t>593-2016 - SECURITAS COLOMBIA S.A. (ANTES SEGURIDAD BURNS DE COLOMBIA S.A.) COD 90302</t>
  </si>
  <si>
    <t>NIT 860023264</t>
  </si>
  <si>
    <t>131111001-593-2016</t>
  </si>
  <si>
    <t>592-2016 - AIR TAXIS S.A. - COD 11866</t>
  </si>
  <si>
    <t>131111001-592-2016</t>
  </si>
  <si>
    <t>590-2016 - SIMS TECNOLOGIES S.A.S. - COD 90048</t>
  </si>
  <si>
    <t>NIT 900068896</t>
  </si>
  <si>
    <t>131111001-590-2016</t>
  </si>
  <si>
    <t>589-2016 - SIMS TECHNOLOGIES S.A.S. - COD 90048</t>
  </si>
  <si>
    <t>131111001-589-2016</t>
  </si>
  <si>
    <t>585-2016 - CELUTEL COMUNICACIONES FERNANDEZ SANCHEZ S.A.S. -  COD 97001027</t>
  </si>
  <si>
    <t>131111001-585-2016</t>
  </si>
  <si>
    <t>584-2016 - EMPRESA DE SEGURIDAD Y VIGILANCIA PRIVADA PUMA LTDA - COD 97001081</t>
  </si>
  <si>
    <t>NIT 813002358</t>
  </si>
  <si>
    <t>131111001-584-2016</t>
  </si>
  <si>
    <t>583-2016 - EMPRESA DE TELECOMUNICACIONES DE POPAYAN S.A. EMTEL - COD 96000916</t>
  </si>
  <si>
    <t>131111001-583-2016</t>
  </si>
  <si>
    <t>582-2016 - COMUNICACIONES CESAR Y GUAJIRA S.A.S. - COD 97000350</t>
  </si>
  <si>
    <t>131111001-582-2016</t>
  </si>
  <si>
    <t>578-2016 - AM CORPORTATIVE - COD 69000058</t>
  </si>
  <si>
    <t>131111001-578-2016</t>
  </si>
  <si>
    <t>577-2016 - IGLESIA CENTRO CRISTIANO CASA DEL REY - COD 53542</t>
  </si>
  <si>
    <t>NIT 817006634</t>
  </si>
  <si>
    <t>131111001-577-2016</t>
  </si>
  <si>
    <t>576-2016 - DEFENDER LTDA - COD 97000214</t>
  </si>
  <si>
    <t>NIT 804013634</t>
  </si>
  <si>
    <t>131111001-576-2016</t>
  </si>
  <si>
    <t>575-2016 - ENDESA ENVIOS DE SANTANDER - COD 1000599</t>
  </si>
  <si>
    <t>131111001-575-2016</t>
  </si>
  <si>
    <t>573-2016 - AVANTEL S.A.S. - COD 97000477</t>
  </si>
  <si>
    <t>NIT 830016046</t>
  </si>
  <si>
    <t>131111001-573-2016</t>
  </si>
  <si>
    <t>572-2016 - EMPRESA DE TELECOMUNICACIONES DE LA ORINOQUIA S.A. ESP - COD 2000013</t>
  </si>
  <si>
    <t>131111001-572-2016</t>
  </si>
  <si>
    <t>499-2016 - BUGATEL S.A. - COD 815000973</t>
  </si>
  <si>
    <t>131111001-499-2016</t>
  </si>
  <si>
    <t>594-2016 - CONVERGIA COLOMBIA S.A. ESP - COD 90076</t>
  </si>
  <si>
    <t>131111001-594-2016</t>
  </si>
  <si>
    <t>132-2016 - ELECTRONICA GLOBAL S.A.S. - COD 97000792</t>
  </si>
  <si>
    <t>131111001-132-2016</t>
  </si>
  <si>
    <t>130-2016 - RIE TELECOMUNICACIONES S.A.S. - COD 90162</t>
  </si>
  <si>
    <t>NIT 900216777</t>
  </si>
  <si>
    <t>131111001-130-2016</t>
  </si>
  <si>
    <t>128-2016 - TELCAR EN LIQUIDACION - COD 4000773</t>
  </si>
  <si>
    <t>NIT 806005972</t>
  </si>
  <si>
    <t>131111001-128-2016</t>
  </si>
  <si>
    <t>127-2016 - SIPTEL COLOMBIA S.A.S. - COD 96000175</t>
  </si>
  <si>
    <t>NIT 900302895</t>
  </si>
  <si>
    <t>131111001-127-2016</t>
  </si>
  <si>
    <t>126-2016 - TAXIS Y AUTOS CALI S.A.S. - COD 90262</t>
  </si>
  <si>
    <t>NIT 805013516</t>
  </si>
  <si>
    <t>131111001-126-2016</t>
  </si>
  <si>
    <t>125-2016 - TODAENTREGA S.A.S. - COD 69000048</t>
  </si>
  <si>
    <t>NIT 900006328</t>
  </si>
  <si>
    <t>131111001-125-2016</t>
  </si>
  <si>
    <t>123-2016 - GEOFISICA SISTEMAS Y SOLUCIONES S.A. GSS EN LIQUIDACION JUDICIAL - COD 97000607</t>
  </si>
  <si>
    <t>NIT  830017197</t>
  </si>
  <si>
    <t>131111001-123-2016</t>
  </si>
  <si>
    <t>119-2016 - COURIER DELIVERY EXPRESS S.A. CDEX S.A. - COD 1000647</t>
  </si>
  <si>
    <t>NIT 900089232</t>
  </si>
  <si>
    <t>131111001-119-2016</t>
  </si>
  <si>
    <t>117-2016 - CONALSEG LIMITADA - COD 11740</t>
  </si>
  <si>
    <t>NIT 800226205</t>
  </si>
  <si>
    <t>131111001-117-2016</t>
  </si>
  <si>
    <t>115-2016 - CLICKTEL S.A.S. - COD 96001398</t>
  </si>
  <si>
    <t>NIT 900559809</t>
  </si>
  <si>
    <t>131111001-115-2016</t>
  </si>
  <si>
    <t>082-2016 - ASOCIACION COMUNITARIA CHICHOA - COD 53099</t>
  </si>
  <si>
    <t>NIT 900007741</t>
  </si>
  <si>
    <t>131111001-082-2016</t>
  </si>
  <si>
    <t>044-2016 - ASOCIACION COMUNITARIA AMIGOS DE LA EMISORA - COD 53359</t>
  </si>
  <si>
    <t>131111001-044-2016</t>
  </si>
  <si>
    <t>042-2016 - COMPUTMARJOP@COM S.A.S.</t>
  </si>
  <si>
    <t>NIT 900244039</t>
  </si>
  <si>
    <t>131111001-042-2016</t>
  </si>
  <si>
    <t>038-2016 - NEO PUNTO NET LIMITADA EN LIQUIDACION - COD 4000599</t>
  </si>
  <si>
    <t>NIT 900036476</t>
  </si>
  <si>
    <t>131111001-038-2016</t>
  </si>
  <si>
    <t>034-2016 - RADIO COMUNICACIONES HERNANDEZ LTDA EN LIQUIDACION - COD 90264</t>
  </si>
  <si>
    <t>131111001-034-2016</t>
  </si>
  <si>
    <t>031-2016 - TRANSPORTES LUIS N TELLEZ Y CIA LTDA LUTRANS - COD 11378</t>
  </si>
  <si>
    <t>NIT 860072393</t>
  </si>
  <si>
    <t>131111001-031-2016</t>
  </si>
  <si>
    <t>029-2016 - RAPITAXI EJECUTIVOS LTDA - COD 11071</t>
  </si>
  <si>
    <t>131111001-029-2016</t>
  </si>
  <si>
    <t>004-2016 - COLOMBIAPOST LTDA - COD 1000658</t>
  </si>
  <si>
    <t>NIT 900264407</t>
  </si>
  <si>
    <t>131111001-004-2016</t>
  </si>
  <si>
    <t>508-2016 - ASOCIACION DE TELEVIDENTES DE LA ESTACION LOCAL DE NORTE ATN - COD 11747</t>
  </si>
  <si>
    <t>NIT 90039384</t>
  </si>
  <si>
    <t>131111001-508-2016</t>
  </si>
  <si>
    <t>503-2016 - GRUPO TELINTEL S.A. ESP - COD 96001169</t>
  </si>
  <si>
    <t>NIT 96001169</t>
  </si>
  <si>
    <t>131111001-503-2016</t>
  </si>
  <si>
    <t>502-2016 - COMPAÑÍA DE VIGILANCIA VIASERVIN LTDA - COD 96001377</t>
  </si>
  <si>
    <t>NIT 890111175</t>
  </si>
  <si>
    <t>131111001-502-2016</t>
  </si>
  <si>
    <t>520-2016 - CAUCATEL S.A. ESP - COD 20049</t>
  </si>
  <si>
    <t>131111001-520-2016</t>
  </si>
  <si>
    <t>531-2016 - LEYTON URREGO DURANGO EMISORA LITORAL FM 105.3 MHZ DE NECOCLI - COD 54022</t>
  </si>
  <si>
    <t>131111001-531-2016</t>
  </si>
  <si>
    <t>536-2016 - TELE ONE COLOMBIA S.A.S. - COD 4000666</t>
  </si>
  <si>
    <t>131111001-536-2016</t>
  </si>
  <si>
    <t>501-2016 - TELEFONICA SOCIAL S.A. ESP TELESOCIAL ESP O TELEFONICA ESP - COD 300076</t>
  </si>
  <si>
    <t>131111001-501-2016</t>
  </si>
  <si>
    <t>498-2016 - TYC GLOBAL S.A.S. - COD 96001814</t>
  </si>
  <si>
    <t>NIT 900071873</t>
  </si>
  <si>
    <t>131111001-498-2016</t>
  </si>
  <si>
    <t>433-2016 - SERVITEM LTDA TRANSPORTE Y MENSAJERIA - COD 1000666</t>
  </si>
  <si>
    <t>NIT 800177030</t>
  </si>
  <si>
    <t>131111001-433-2016</t>
  </si>
  <si>
    <t>432-2016 - RADIO TAXI SANTA MARTA LTDA - COD 97000292</t>
  </si>
  <si>
    <t>NIT 900317840</t>
  </si>
  <si>
    <t>131111001-432-2016</t>
  </si>
  <si>
    <t>565-2016 - CUERPO DE BOMBEROS VOLUNTARIOS DE TIBU - COD 10727</t>
  </si>
  <si>
    <t>NIT 807003498</t>
  </si>
  <si>
    <t>131111001-565-2016</t>
  </si>
  <si>
    <t>564-2016 - COMITÉ LOCAL DE EMERGENCIAS DEL MUNICIPIO DE PALMIRA - COD 10708</t>
  </si>
  <si>
    <t>131111001-564-2016</t>
  </si>
  <si>
    <t>555-2016 - ALO GLOBAL SERVICES S.A.S. - COD 96001621</t>
  </si>
  <si>
    <t>NIT 900595607</t>
  </si>
  <si>
    <t>131111001-555-2016</t>
  </si>
  <si>
    <t>554-2016 - GENIONET TELECOMUNICACIONES S.A.S. - COD 96000932</t>
  </si>
  <si>
    <t>NIT 900476610</t>
  </si>
  <si>
    <t>131111001-554-2016</t>
  </si>
  <si>
    <t>553-2016 - UNITEL S.A - COD 2000029</t>
  </si>
  <si>
    <t>131111001-553-2016</t>
  </si>
  <si>
    <t>552-2016 - JOSE GUILLERMO HERNANDEZ APONTE - COD 6101417</t>
  </si>
  <si>
    <t>131111001-552-2016</t>
  </si>
  <si>
    <t>549-2016 - ASOCIACION CULTURAL CASA DEL NIÑO EMISORA COMUNITARIA DE VILLA RICA - COD 53367</t>
  </si>
  <si>
    <t>131111001-549-2016</t>
  </si>
  <si>
    <t>540 DE 2016 OMERCIALIZADORA DE LA RIVERA S.A.S  COD 51534</t>
  </si>
  <si>
    <t>131111001-540-2016</t>
  </si>
  <si>
    <t>541-2016 UNITEL DE LA COSTA LTDA EXP: 11065</t>
  </si>
  <si>
    <t>131111001-541-2016</t>
  </si>
  <si>
    <t>556-2016 UNITEL S.A COD: 2000029</t>
  </si>
  <si>
    <t>131111001-556-2016</t>
  </si>
  <si>
    <t>535-2016 BELMONTE Y MAGAGNA COMUNICACIONES- RADIO TAXI DE LA COSTA EN LIQUIDACION-REORGANIZACION COD: 11359</t>
  </si>
  <si>
    <t>131111001-535-2016</t>
  </si>
  <si>
    <t>533-2016 FUNDACION CIENAGA EXP: 53195</t>
  </si>
  <si>
    <t>131111001-533-2016</t>
  </si>
  <si>
    <t>530-2016 ALCALDIA SAN PABLO COD: 53299</t>
  </si>
  <si>
    <t>NIT 800480203</t>
  </si>
  <si>
    <t>131111001-530-2016</t>
  </si>
  <si>
    <t>529-2016 SEÑAL EFECTIVA LTDA COD: 11640</t>
  </si>
  <si>
    <t>131111001-529-2016</t>
  </si>
  <si>
    <t>528-2016 ASOCIACION DE PRODUCTORES AGROPECUARIOS DEL CARMEN ASOPROCAR COD: 53446</t>
  </si>
  <si>
    <t>NIT 900156526</t>
  </si>
  <si>
    <t>131111001-528-2016</t>
  </si>
  <si>
    <t>524-2016 CORPORACION PARA EL FOMENTO DESARROLLO INVESTIGACION Y ORGANIZACIÓN DE LA CULTURA ETNICA Y SOCIAL HACA YU MACU-CORPCUL COD: 53213</t>
  </si>
  <si>
    <t>NIT 809009269</t>
  </si>
  <si>
    <t>131111001-524-2016</t>
  </si>
  <si>
    <t>525-2016 ELECTROREDES RADIO COMUNICACIONES COD:11222</t>
  </si>
  <si>
    <t>NIT 811043015</t>
  </si>
  <si>
    <t>131111001-525-2016</t>
  </si>
  <si>
    <t>527-2016 ASOCIACION AGRICOLA PARA EL DESARROLLO INTEGRAL DEL BAJO TONA PROYECTOS DE DESARROLLO SOSTENIBLE - PDS COD: 53449</t>
  </si>
  <si>
    <t>131111001-527-2016</t>
  </si>
  <si>
    <t>522-2016 JUAN PABLO MANTILLA SANTAELLA- EMISORA LA PRIMERA A.M COD: 51809</t>
  </si>
  <si>
    <t>131111001-522-2016</t>
  </si>
  <si>
    <t>037-2016 CONEXIONES EMPRESARIALES S.A COD: 69000104</t>
  </si>
  <si>
    <t>NIT 900119968</t>
  </si>
  <si>
    <t>131111001-037-2016</t>
  </si>
  <si>
    <t>289-2015 TAXIS MILENO LIMITADA  COD:97000385</t>
  </si>
  <si>
    <t>131111001-289-2015</t>
  </si>
  <si>
    <t>515-2016 ASOCIACION COMUNITARIA GENTE POSITIVA COD:53236</t>
  </si>
  <si>
    <t>NIT 900118719</t>
  </si>
  <si>
    <t>131111001-515-2016</t>
  </si>
  <si>
    <t>184-2016 FRESEC S.A.S COD:11321</t>
  </si>
  <si>
    <t>NIT 830503657</t>
  </si>
  <si>
    <t>131111001-184-2016</t>
  </si>
  <si>
    <t>050-2016 PUERTA DE ORO COMUNICACIONES LTDA COD: 52637</t>
  </si>
  <si>
    <t>NIT 802001546</t>
  </si>
  <si>
    <t>131111001-050-2016</t>
  </si>
  <si>
    <t>601-2016 ASESORIAS Y PROYECTOS  S.A  ASPROS S.A COD: 11506</t>
  </si>
  <si>
    <t>NIT 800209646</t>
  </si>
  <si>
    <t>131111001-601-2016</t>
  </si>
  <si>
    <t>600-2016 EMPRESA DE TELECOMUNICACIONES  DEL PACIFICO S.A E.S.P  COD:20000107</t>
  </si>
  <si>
    <t>NIT 835001874</t>
  </si>
  <si>
    <t>131111001-600-2016</t>
  </si>
  <si>
    <t>591-2016 SIMS TECHNOLOGIES S.A.S  COD: 90048</t>
  </si>
  <si>
    <t>131111001-591-2016</t>
  </si>
  <si>
    <t>586-2016 LETTER EXPRESS COURIER AND LOGISTICS COLOMBIA LTDA  COD: 1000674</t>
  </si>
  <si>
    <t>NIT 900281413</t>
  </si>
  <si>
    <t>131111001-586-2016</t>
  </si>
  <si>
    <t>571-2016 INTEGRALES INTELLIGENT SOLUTIONS ENGINEERING SAS  COD:96001952</t>
  </si>
  <si>
    <t>NIT 900695216</t>
  </si>
  <si>
    <t>131111001-571-2016</t>
  </si>
  <si>
    <t>560-2016 SERVICIOS LOGISTICOS DE COLOMBIA SA  COD: 69000158</t>
  </si>
  <si>
    <t>NIT 810003951</t>
  </si>
  <si>
    <t>131111001-560-2016</t>
  </si>
  <si>
    <t>626-2016 URBANO EXPRESS LOGISTICA Y MERCADEO S.A.S.  COD: 69000080</t>
  </si>
  <si>
    <t>131111001-626-2016</t>
  </si>
  <si>
    <t>631-2016 PUNTUAL CORREO URBANO SERVICIOS FINANCIEROS E.U  COD:69000062</t>
  </si>
  <si>
    <t>NIT 830048453</t>
  </si>
  <si>
    <t>131111001-631-2016</t>
  </si>
  <si>
    <t>629-2016 COOPERATIVA DE VGILANTES STARCOOP CTA.  COD: 97000096</t>
  </si>
  <si>
    <t>NIT 830101476</t>
  </si>
  <si>
    <t>131111001-629-2016</t>
  </si>
  <si>
    <t>628-2016 AVANTEL S.A.S  COD: 900007</t>
  </si>
  <si>
    <t>131111001-628-2016</t>
  </si>
  <si>
    <t>625-2016 PARROQUIA NUESTRA SEÑORA DE LA SALUD COD: 53149</t>
  </si>
  <si>
    <t>131111001-625-2016</t>
  </si>
  <si>
    <t>624-2016 COMPAÑÍA DE VIGILANCIA VIASERVIN LTDA  COD:97000759</t>
  </si>
  <si>
    <t>131111001-624-2016</t>
  </si>
  <si>
    <t>623-2016 SERVITAXI S.A COD:9318</t>
  </si>
  <si>
    <t>131111001-623-2016</t>
  </si>
  <si>
    <t>622-2016 ADMINISTRADORA DE VIGILANCIA Y SEGURIDAD LTDA CONVIGILANCIA LTDA COD: 10520</t>
  </si>
  <si>
    <t>NIT 860517584</t>
  </si>
  <si>
    <t>131111001-622-2016</t>
  </si>
  <si>
    <t>610-2016 TERCERIZACION ESTRATEGICA DE SERVICIOS TECNOLOGICOS S.A-TEST S.A  COD:4000771</t>
  </si>
  <si>
    <t>NIT 900039752</t>
  </si>
  <si>
    <t>131111001-610-2016</t>
  </si>
  <si>
    <t>609-2016 INTERCONEXIONES E.U COD: 90176</t>
  </si>
  <si>
    <t>131111001-609-2016</t>
  </si>
  <si>
    <t>608-2016 TECHNOLOGIES COMPANY OF INTEGRAL SOLUTIONS IN TELECOMUNICATIONS S.A ETV COMPANY S.A  COD: 4000587</t>
  </si>
  <si>
    <t>NIT 900027094</t>
  </si>
  <si>
    <t>131111001-608-2016</t>
  </si>
  <si>
    <t>607-2016 ULTRA S.A  COD: 90205</t>
  </si>
  <si>
    <t>131111001-607-2016</t>
  </si>
  <si>
    <t>674-2016 COPERTAX  COD: 97000750</t>
  </si>
  <si>
    <t>131111001-674-2013</t>
  </si>
  <si>
    <t>012 - 2016 MOVICON DE COLOMBIA LIMITADA COD: 11623</t>
  </si>
  <si>
    <t>131111001-012-2016</t>
  </si>
  <si>
    <t>015 - 2016 COMPAÑÍA COLOMBIANA DE TELEFONOS &amp; TECNOLOGIA S.A E.S.P COD: 90027</t>
  </si>
  <si>
    <t>NIT 830090873</t>
  </si>
  <si>
    <t>131111001-015-2016</t>
  </si>
  <si>
    <t>024-2016 TELE VIRTUAL S.A EN LIQUIDACION COD: 4000575</t>
  </si>
  <si>
    <t>NIT 900018091</t>
  </si>
  <si>
    <t>131111001-024-2016</t>
  </si>
  <si>
    <t>026-2016 FRESNEL TELECOMUNICACIONES COD:96000001</t>
  </si>
  <si>
    <t>NIT 900322157</t>
  </si>
  <si>
    <t>131111001-206-2016</t>
  </si>
  <si>
    <t>018-2016 PROCOINDES COD: 53373</t>
  </si>
  <si>
    <t>NIT 814003674</t>
  </si>
  <si>
    <t>131111001-018-2016</t>
  </si>
  <si>
    <t>014-2016 JUNTA DE ACCION COMUNAL VEREDA MONTENEGRO COD:53369</t>
  </si>
  <si>
    <t>NIT 811006248</t>
  </si>
  <si>
    <t>131111001-014-2016</t>
  </si>
  <si>
    <t>028-2016 ALIANZA EN SERVICIOS DE TELECOMUNICACIONES S.A. E.S.P  COD: 3000069</t>
  </si>
  <si>
    <t>NIT 800247263</t>
  </si>
  <si>
    <t>131111001-028-2016</t>
  </si>
  <si>
    <t>664-2016 TURITAXI CARIBE LTDA  COD: 900048</t>
  </si>
  <si>
    <t>NIT 900708308</t>
  </si>
  <si>
    <t>131111001-664-2016</t>
  </si>
  <si>
    <t>679-2016 FUNDACION CRISTIANA NUEVA ESPERANZA PARA EL DESARROLLO INTEGRAL DE SAN JUAN DE URABÁ-FUNDIPAZ  COD: 53254</t>
  </si>
  <si>
    <t>NIT 811045047</t>
  </si>
  <si>
    <t>131111001-679-2016</t>
  </si>
  <si>
    <t>678-2016 FUNDACION COMUNITARIA MACIZO COLOMBIANO UNO A ESTEREO  COD:52441</t>
  </si>
  <si>
    <t>NIT 813006136</t>
  </si>
  <si>
    <t>131111001-678-2016</t>
  </si>
  <si>
    <t>677-2016 INVERSIONES Y COMUNICACIONES HUELLAS LTDA. RADIO HUELLAS  COD: 51765</t>
  </si>
  <si>
    <t>131111001-677-2016</t>
  </si>
  <si>
    <t>666-2016 CENTINEL DE SEGURIDAD LIMITADA  COD: 97000402</t>
  </si>
  <si>
    <t>NIT 820001482</t>
  </si>
  <si>
    <t>131111001-666-2016</t>
  </si>
  <si>
    <t>665-2016 TESORO TOURS LIMITADA  COD: 6100850</t>
  </si>
  <si>
    <t>131111001-665-2016</t>
  </si>
  <si>
    <t>667-2016 RADIO Y TAXI SANTA MARTA LIMITADA  COD: 97000292</t>
  </si>
  <si>
    <t>131111001-667-2016</t>
  </si>
  <si>
    <t>672-2016 COMPAÑÍA DE SEGURIDAD Y VIGILANCIA PRIVADA SIMON BOLIVAR LTDA  COD: 96000642</t>
  </si>
  <si>
    <t>NIT 830072874</t>
  </si>
  <si>
    <t>131111001-672-2016</t>
  </si>
  <si>
    <t>673-2016 ALIANZA EN COMUNICACIONES IP S.A.S  COD: 95000034</t>
  </si>
  <si>
    <t>131111001-673-2016</t>
  </si>
  <si>
    <t>676-2016 ASOCIACION MUNICIPAL DE COMUNICACIÓN SOCIAL DE MORALES -AMCOSMOR  COD:53150</t>
  </si>
  <si>
    <t>131111001-676-2016</t>
  </si>
  <si>
    <t>131111001-569-2016</t>
  </si>
  <si>
    <t>010-2016 COMUNICACIONES REGEMIR  E.U HOY EN LIQUIDACION  COD: 11366</t>
  </si>
  <si>
    <t>131111001-010-2016</t>
  </si>
  <si>
    <t>568-2016 RADIORAMA ASOCIACION AGROPECUARIA  COD: 52448</t>
  </si>
  <si>
    <t>NIT 819006768</t>
  </si>
  <si>
    <t>131111001-568-2016</t>
  </si>
  <si>
    <t>567-2016 MAGACOM E.U  COD: 97000313</t>
  </si>
  <si>
    <t>NIT 900064837</t>
  </si>
  <si>
    <t>131111001-567-2016</t>
  </si>
  <si>
    <t>587-2016 AEXPRESS S.A COD: 69000053</t>
  </si>
  <si>
    <t>131111001-587-2016</t>
  </si>
  <si>
    <t>562-2016 SEGURIDAD SUPER LTDA   COD:97000840</t>
  </si>
  <si>
    <t>131111001-562-2016</t>
  </si>
  <si>
    <t>236-2016 ASOCIACION AGROINDUSTRIAL DE AGRICULTORES DE AYAPEL  COD:53122</t>
  </si>
  <si>
    <t>NIT 812005868</t>
  </si>
  <si>
    <t>131111001-236-2016</t>
  </si>
  <si>
    <t>017-2016 COMERCIALIZADORA DE SERVICIOS DE INTERNET LTDA C.S.I HOY EN LIQUIDACION  COD: 4000576</t>
  </si>
  <si>
    <t>NIT 805031770</t>
  </si>
  <si>
    <t>131111001-017-2016</t>
  </si>
  <si>
    <t>061-2016 INTERNACIONAL DEAL EXPRESS S.A HOY INTERNATIONAL DEAL EXPRESS S.A ESP EMA  COD:4000738</t>
  </si>
  <si>
    <t>NIT 900125303</t>
  </si>
  <si>
    <t>131111001-061-2016</t>
  </si>
  <si>
    <t>065-2016 BROADBAND POWER LINE COMUNICATIONS LATIN AMERICA COLOMBIA S.A  E.S.P HOY EN LIQUIDACION  COD: 90243</t>
  </si>
  <si>
    <t>NIT 900205847</t>
  </si>
  <si>
    <t>131111001-065-2016</t>
  </si>
  <si>
    <t>245-2016 ALCALDIA MUNICIPAL DE POPAYAN  COD: 53494</t>
  </si>
  <si>
    <t>NIT 891580006</t>
  </si>
  <si>
    <t>131111001-245-2016</t>
  </si>
  <si>
    <t>484-2016 TRANS SAFE EXPRESS T S E INTERNACIONAL COD: 1000601</t>
  </si>
  <si>
    <t>NIT 900158410</t>
  </si>
  <si>
    <t>131111001-484-2016</t>
  </si>
  <si>
    <t>488-2016 ITELKOM SAS COD: 96000688</t>
  </si>
  <si>
    <t>131111001-488-2016</t>
  </si>
  <si>
    <t>519-2016 SEGURITEL LTDA  COD:97000735</t>
  </si>
  <si>
    <t>NIT 800248385</t>
  </si>
  <si>
    <t>131111001-519-2016</t>
  </si>
  <si>
    <t>534-2016 MUNICIPIO DE LA CRUZ  COD: 53578</t>
  </si>
  <si>
    <t>NIT 800099098</t>
  </si>
  <si>
    <t>131111001-534-2016</t>
  </si>
  <si>
    <t>538-2016 TRC LTDA  COD:11260</t>
  </si>
  <si>
    <t>131111001-538-2016</t>
  </si>
  <si>
    <t>557-2016 BUGATEL S.A  COD:2000025</t>
  </si>
  <si>
    <t>131111001-557-2016</t>
  </si>
  <si>
    <t>545-2016 COMPAÑÍA DE VIGILANCIA PRIVADA VER LTDA  COD:97001164</t>
  </si>
  <si>
    <t>NIT 830056283</t>
  </si>
  <si>
    <t>131111001-545-2016</t>
  </si>
  <si>
    <t>244-2016 SYSTEM NETWORKS S.A  E.S.P  COD: 90077</t>
  </si>
  <si>
    <t>131111001-244-2016</t>
  </si>
  <si>
    <t>124-2016 VICMAR COMUNICACIONES E.U  COD:95000081</t>
  </si>
  <si>
    <t>NIT 900077127-2</t>
  </si>
  <si>
    <t>131111001-124-2016</t>
  </si>
  <si>
    <t>141-2016 SISTEMS SAT Y CAI LTDA  COD: 4000703</t>
  </si>
  <si>
    <t>NIT 802018882</t>
  </si>
  <si>
    <t>131111001-141-2016</t>
  </si>
  <si>
    <t>150-2016 TRANSPORTE4S CALI EXPRESO LTDA  COD: 11322</t>
  </si>
  <si>
    <t>131111001-150-2016</t>
  </si>
  <si>
    <t>154-2016 MESSAGING SERVICES EXPRESS LTDA  COD: 1000638</t>
  </si>
  <si>
    <t>131111001-154-2016</t>
  </si>
  <si>
    <t>148-2016 TECNIRADIO.CO LIMITADA  COD:11617</t>
  </si>
  <si>
    <t>131111001-148-2016</t>
  </si>
  <si>
    <t>181-2016 COMUNICADOS ASOCIADOS LIMITADA EN LIQUIDACION   COD:11239</t>
  </si>
  <si>
    <t>NIT: 812008532</t>
  </si>
  <si>
    <t>131111001-181-2016</t>
  </si>
  <si>
    <t>193-2016 TRACKER DE COLOMBIA S.A.S  COD:90248</t>
  </si>
  <si>
    <t>131111001-193-2016</t>
  </si>
  <si>
    <t>199-2016 REAL TRANSPORTADORA S.A  COD:11293</t>
  </si>
  <si>
    <t>131111001-199-2016</t>
  </si>
  <si>
    <t>206-2016 INTERCONTINENTAL DE SEGURIDAD LTDA  COD:97000249</t>
  </si>
  <si>
    <t>NIT 83003987</t>
  </si>
  <si>
    <t>209-2016 CORPORACION COMUNITARIA VILLA DEL CESAR  COD:52356</t>
  </si>
  <si>
    <t>NIT 824001646</t>
  </si>
  <si>
    <t>131111001-209-2016</t>
  </si>
  <si>
    <t>456-2016 COMERCIALIZADORA MONROY TEK LTDA  COD: 90088</t>
  </si>
  <si>
    <t>131111001-456-2016</t>
  </si>
  <si>
    <t>466-2016 CLICK MAIL S.A.S  COD: 69000113</t>
  </si>
  <si>
    <t>NIT 900506327</t>
  </si>
  <si>
    <t>131111001-466-2016</t>
  </si>
  <si>
    <t>496-2016 CORPORACION RADIAL CULTURAL AMBIENTAL Y DESARROLLO SOCIAL BUENAS NUEVAS  COD: 52664</t>
  </si>
  <si>
    <t>NIT 900178505</t>
  </si>
  <si>
    <t>131111001-496-2016</t>
  </si>
  <si>
    <t>497-2016 CORPORACION PRO DESARROLLO COMUNITARIO "CODESCO"  COD: 53459</t>
  </si>
  <si>
    <t>131111001-497-2016</t>
  </si>
  <si>
    <t>443-2016TAXIS VALCALI S.A  COD:97001013</t>
  </si>
  <si>
    <t>131111001-443-2016</t>
  </si>
  <si>
    <t>439-2016 CORPORACION COMUNITARIA ALGARROBO ESTEREO  COD: 53395</t>
  </si>
  <si>
    <t>NIT 900085777</t>
  </si>
  <si>
    <t>131111001-439-2016</t>
  </si>
  <si>
    <t>335-2016 ASOCIACION DE AMIGOS DE LA VOZ COMUNITARIA  COD: 52568</t>
  </si>
  <si>
    <t>131111001-335-2016</t>
  </si>
  <si>
    <t>329-2016 ASOCIACION DE JUNTAS DE ACCION COMUNAL DEL MUNICIPIO DE YACOPI  COD:53166</t>
  </si>
  <si>
    <t>NIT 900006478</t>
  </si>
  <si>
    <t>131111001-329-2016</t>
  </si>
  <si>
    <t>327-2016 FUNDACION PARA EL DESARROLLO REGIONAL ALCALAINO-FUNDARÁ  COD:53142</t>
  </si>
  <si>
    <t>NIT 900063151</t>
  </si>
  <si>
    <t>131111001-327-2016</t>
  </si>
  <si>
    <t>313-2016 MINISTERIO DE DEFENSA NACIONAL - ARMADA NACIONAL  COD: 53013</t>
  </si>
  <si>
    <t>NIT 800141644</t>
  </si>
  <si>
    <t>131111001-313-2016</t>
  </si>
  <si>
    <t>270-2016 FUNDACION CULTURAL EL TROPO  COD:53164</t>
  </si>
  <si>
    <t>NIT 820004767</t>
  </si>
  <si>
    <t>131111001-270-2016</t>
  </si>
  <si>
    <t>259-2016 RADIO MOVIL LTDA  COD: 90218</t>
  </si>
  <si>
    <t>NIT 835001754</t>
  </si>
  <si>
    <t>131111001-259-2016</t>
  </si>
  <si>
    <t>187-2015 COMPAÑÍA DE VIGILANCIA PRIVADA VER LTDA  COD: 10017</t>
  </si>
  <si>
    <t>131111001-187-2015</t>
  </si>
  <si>
    <t>345-2016 ASOCIACION DE PADRES DE FAMILIA COLEGIO DEPARTAMENTAL INTEGRADO GENRAL JOSE MARTIN  COD: 52799</t>
  </si>
  <si>
    <t>NIT 80993864</t>
  </si>
  <si>
    <t>131111001-345-2016</t>
  </si>
  <si>
    <t>347-2016 JUNTA DE ACCION COMUNAL CENTRAL VIRACACHA  COD: 52304</t>
  </si>
  <si>
    <t>NIT 820003844</t>
  </si>
  <si>
    <t>131111001-347-2016</t>
  </si>
  <si>
    <t>372-2016 HORA CERO LOGISTICA Y TRANSPORTE S.A  COD: 1000688</t>
  </si>
  <si>
    <t>NIT 900253546</t>
  </si>
  <si>
    <t>131111001-372-2016</t>
  </si>
  <si>
    <t>438-2016 TRANSPORTES DEL CARARE LTDA hoy EMPRESA DE TRANSPORTES Y SUMINISTROS LIMITADA  COD:11479</t>
  </si>
  <si>
    <t>NIT 804014058</t>
  </si>
  <si>
    <t>131111001-438-2016</t>
  </si>
  <si>
    <t>444-2016 ASOCIACION DE COPROPIETARIOS  DE TELEVISION COMUNITARIA TV ZARZAL-EMISORA ZARZAL  COD: 53457</t>
  </si>
  <si>
    <t>NIT 821002474</t>
  </si>
  <si>
    <t>131111001-444-2016</t>
  </si>
  <si>
    <t>449-2016 FUNDACION CULTURAL CECILIA LINCE VELASQUEZ-ONDAS DE LA MONTAÑA  COD: 51502</t>
  </si>
  <si>
    <t>131111001-449-2016</t>
  </si>
  <si>
    <t>450-2016 EXTRA RAPIDO LOS MOTILONES S.A  COD:1000642</t>
  </si>
  <si>
    <t>NIT 890500466-3</t>
  </si>
  <si>
    <t>131111001-450-2016</t>
  </si>
  <si>
    <t>457-2016 INVERSIONES RAPITAXI LTDA  COD:97000369</t>
  </si>
  <si>
    <t>131111001-457-2016</t>
  </si>
  <si>
    <t>058-2016 ASOCIACION DE DISCAPACITADOS DE JUAN DE ACOSTA  COD:53145</t>
  </si>
  <si>
    <t>NIT 802021019</t>
  </si>
  <si>
    <t>131111001-058-2016</t>
  </si>
  <si>
    <t>223-2016 ASOCIACION DE USUARIOS CAMPESINOS DEL MUNICIPIO DE SANTA SOFIA BOYACÁ  COD: 53336</t>
  </si>
  <si>
    <t>131111001-223-2016</t>
  </si>
  <si>
    <t>235-2016 SURAMERICANA DE VIGILANCIA Y SEGURIDAD PRIVADA LTDA. SURAVIG  COD: 97000328</t>
  </si>
  <si>
    <t>NIT 800250591</t>
  </si>
  <si>
    <t>131111001-235-2016</t>
  </si>
  <si>
    <t>240-2016 FUNDACION SOCIAL JUVENIL-FENIX  COD: 53108</t>
  </si>
  <si>
    <t>NIT 815003788</t>
  </si>
  <si>
    <t>131111001-240-2016</t>
  </si>
  <si>
    <t>252-2016 FUNDACION ELSY MARIELA MENDEZ  COD: 53075</t>
  </si>
  <si>
    <t>NIT 832010596</t>
  </si>
  <si>
    <t>131111001-252-2016</t>
  </si>
  <si>
    <t>286-2016 RESGUARDO INDIGENA DE TOTORO  COD: 52946</t>
  </si>
  <si>
    <t>131111001-286-2016</t>
  </si>
  <si>
    <t>293-2016 FCION PARA EL DESARROLLO DEL ARTE Y LA CULTURA DEL AMAZONIA FUNDARCA  COD:52318</t>
  </si>
  <si>
    <t>131111001-293-2016</t>
  </si>
  <si>
    <t>460-2016 VALLETELE LTDA.  COD:90021</t>
  </si>
  <si>
    <t>NIT 900035869</t>
  </si>
  <si>
    <t>131111001-460-2016</t>
  </si>
  <si>
    <t>342-2016 COMUNICACIONES Y AVANCES TECNOLOGICOS LTDA.  COD:90123</t>
  </si>
  <si>
    <t>NIT 808003769</t>
  </si>
  <si>
    <t>131111001-342-2016</t>
  </si>
  <si>
    <t>312-2016 COOPERATIVA DE TRANSPORTADORES PANAMERICANA  COD: 97000605</t>
  </si>
  <si>
    <t>NIT 800228321</t>
  </si>
  <si>
    <t>131111001-312-2016</t>
  </si>
  <si>
    <t>493-2016 INSTITUTO AGROPECUARIO CUSTODIO GARCIA ROVIRA  COD: 52430</t>
  </si>
  <si>
    <t>NIT 843000018</t>
  </si>
  <si>
    <t>131111001-493-2016</t>
  </si>
  <si>
    <t>490-2016 GENESIS DATA SAS  COD: 96001400</t>
  </si>
  <si>
    <t>NIT 800139802</t>
  </si>
  <si>
    <t>131111001-490-2016</t>
  </si>
  <si>
    <t>487-2016 ASOCIACION DE USUARIOS DE EL DISTRITO DE RIEGO Y DRENAJE DE GRAN ESCALA  COD: 9497</t>
  </si>
  <si>
    <t>NIT 800234618</t>
  </si>
  <si>
    <t>131111001-487-2016</t>
  </si>
  <si>
    <t>494-2016 EMPRESAS MUNICIPALES DE CALI EICE E.S.P  COD: 90133</t>
  </si>
  <si>
    <t>NIT 890399033</t>
  </si>
  <si>
    <t>131111001-494-2016</t>
  </si>
  <si>
    <t>485-2016 COLVANES SAS "ENVIA S A S O ENVIA COLVANES  S A S"  COD: 69000017</t>
  </si>
  <si>
    <t>NIT 800185306</t>
  </si>
  <si>
    <t>131111001-485-2016</t>
  </si>
  <si>
    <t>481-2016 AMENA COMUNICACIONES S.A E.S.P  COD: 90075</t>
  </si>
  <si>
    <t>NIT 9001821116-0</t>
  </si>
  <si>
    <t>131111001-481-2016</t>
  </si>
  <si>
    <t>465-2016 ASOCIACION COMUNITARIA GENTE POSTITIVA  COD: 53236</t>
  </si>
  <si>
    <t>131111001-465-2016</t>
  </si>
  <si>
    <t>445-2016 FUNDACION AMIGOS DE LA VILLA DE SAN SEBASTIAN DE TENERIFE FUNDAVIST  COD: 53035</t>
  </si>
  <si>
    <t>131111001-445-2016</t>
  </si>
  <si>
    <t>442-2016 TRANSEGUEN LIMITADA COD: 97000457</t>
  </si>
  <si>
    <t>NIT 900232779</t>
  </si>
  <si>
    <t>131111001-442-2016</t>
  </si>
  <si>
    <t>383-2016 JUNTA DE ACCION COMUNAL DE MONTAÑITA  COD: 53043</t>
  </si>
  <si>
    <t>NIT 900005229</t>
  </si>
  <si>
    <t>131111001-383-2016</t>
  </si>
  <si>
    <t>263-2015 COOPERATIVA TRANSAMAZONICA DE TRANSPORTADORES FLUVIALES COOTRANSAMAZONICA  COD: 12202</t>
  </si>
  <si>
    <t>NIT 846000297-1</t>
  </si>
  <si>
    <t>131111001-263-2015</t>
  </si>
  <si>
    <t>603-2016 V.I.P PROTECTION LTDA.  COD: 6851</t>
  </si>
  <si>
    <t>NIT 805002225</t>
  </si>
  <si>
    <t>131111001-603-2016</t>
  </si>
  <si>
    <t>621-2016 COMUNICADOS ASOCIADOS LTDA COD: 11239</t>
  </si>
  <si>
    <t>131111001-621-2016</t>
  </si>
  <si>
    <t>620-2016 IGLESIA CENTRAL DENOMINACION "CENTRO MISIONERO BETHESDA" COD: 51623</t>
  </si>
  <si>
    <t>131111001-620-2016</t>
  </si>
  <si>
    <t>614-2016 COMPAÑÍA DE VIGILANCIA VIASERVIN LTDA  COD: 96001377</t>
  </si>
  <si>
    <t>131111001-614-2016</t>
  </si>
  <si>
    <t>602-2016 SERVICIOS VILLAMIZAR Y CIA LTDA-SERVILLA S.A  COD: 69000034</t>
  </si>
  <si>
    <t>NIT 890211132</t>
  </si>
  <si>
    <t>131111001-602-2016</t>
  </si>
  <si>
    <t>598-2016 COMUNICACIONES DEL LLANO LIMITADA  COD:97000062</t>
  </si>
  <si>
    <t>131111001-598-2016</t>
  </si>
  <si>
    <t>616-2016 LA VOZ DEL SUROESTE LTDA  COD: 51529</t>
  </si>
  <si>
    <t>131111001-616-2016</t>
  </si>
  <si>
    <t>617-2016 ASOCIACION PROMOTORA DE TELEVISION PISISI  COD:12024</t>
  </si>
  <si>
    <t>131111001-617-2016</t>
  </si>
  <si>
    <t>619-2016 JHON JAIRO MESA E INGENIEROS ASOCIADOS SAS JJMMELECTRONICS S.A.S  COD: 96000764</t>
  </si>
  <si>
    <t>NIT 900447344</t>
  </si>
  <si>
    <t>131111001-619-2016</t>
  </si>
  <si>
    <t>597-2016 CORPORACION PARA EL FOMENTO DESARROLLO INVESTIGACION Y ORGANIZACIÓN DE LA CULTRA ETNICA Y SOCIAL HACA YU MACU-CORPCUL  COD:53213</t>
  </si>
  <si>
    <t>131111001-597-2016</t>
  </si>
  <si>
    <t>500-2016 JOSÉ LEOPOLDO GONZALEZ ESPINOSA  COD:6101350</t>
  </si>
  <si>
    <t>NIT 79445520</t>
  </si>
  <si>
    <t>131111001-500-2016</t>
  </si>
  <si>
    <t>615-2016 TECNOLOGIA COMUNICACIONES Y ELECTRONICA S.A-EL TECCO S.A  COD: 95000028</t>
  </si>
  <si>
    <t>NIT 900144654</t>
  </si>
  <si>
    <t>131111001-615-2016</t>
  </si>
  <si>
    <t>526-2016 EMPRESA DE TELEFONOS DE JAMUNDI S.A E.S.P TELEJAMUNDI S.A E.S.P  COD: 2000028</t>
  </si>
  <si>
    <t>131111001-526-2016</t>
  </si>
  <si>
    <t>512-2016 INCOLENVIOS S.A HOY EN LIQUIDACION  COD: 69000129</t>
  </si>
  <si>
    <t>131111001-512-2016</t>
  </si>
  <si>
    <t>513-2016 DACOL LTDA HOY EN LIQUIDACION  COD: 11676</t>
  </si>
  <si>
    <t>131111001-513-2016</t>
  </si>
  <si>
    <t>514-2016 JUNTA DE ACCION COMUNAL LA GUARATARA Y EL LAGUITO  COD: 53156</t>
  </si>
  <si>
    <t>NIT 900008558</t>
  </si>
  <si>
    <t>131111001-514-2016</t>
  </si>
  <si>
    <t>523-2016 MAPA INGENIERIA S.A.S  COD: 96001005</t>
  </si>
  <si>
    <t>131111001-523-2016</t>
  </si>
  <si>
    <t>518-2016 CORPORACION COLOMBIANA PARA LA GESTION Y EL DESARROLLO SOCIAL - CORPOGESTION  COD: 53384</t>
  </si>
  <si>
    <t>131111001-518-2016</t>
  </si>
  <si>
    <t>521-2016 FUNDACION CULTURAL DE RADIODIFUSION FUTURA - FUTURO STEREO  COD: 52471</t>
  </si>
  <si>
    <t>131111001-521-2016</t>
  </si>
  <si>
    <t>517-2016 BIOENERGY S.A  COD: 97000312</t>
  </si>
  <si>
    <t>NIT 900060992</t>
  </si>
  <si>
    <t>131111001-517-2016</t>
  </si>
  <si>
    <t>548-2016 CABILDO INDIGENA DE LA COMUNIDAD SAN RAFAEL COREGUAJE DEL RESGUARDO AGUA NEGRA  COD: 52959</t>
  </si>
  <si>
    <t>131111001-548-2016</t>
  </si>
  <si>
    <t>516-2016 RADIO MOVIL LTDA  COD: 90218</t>
  </si>
  <si>
    <t>131111001-516-2016</t>
  </si>
  <si>
    <t>546-2016 CUERPO DE BOMBEROS VOLUNTARIOS DE PUERTO SANTANDER  COD:10591</t>
  </si>
  <si>
    <t>NIT 10591</t>
  </si>
  <si>
    <t>131111001-546-2016</t>
  </si>
  <si>
    <t>547-2016 COPERATIVA DE TRABAJO ASOCIADO COOTRANSCOF  COD: 53360</t>
  </si>
  <si>
    <t>131111001-547-2016</t>
  </si>
  <si>
    <t>544-2016 ASOCIACION AGRICOLA PARA EL DESARROLLO INTEGRAL DEL BAJO TONA PROYECTOS DE DESARROLLO SOSTENIBLEPDS  COD: 53449</t>
  </si>
  <si>
    <t>131111001-544-2016</t>
  </si>
  <si>
    <t>543-2016 COMUNICACIONES REMEGIR E.U EN LIQUIDACION  COD: 11366</t>
  </si>
  <si>
    <t>131111001-543-2016</t>
  </si>
  <si>
    <t>542-2016 TECNICOS EN COMUNICACIONES LTDA TEK-COM LTDA  COD: 11396</t>
  </si>
  <si>
    <t>131111001-542-2016</t>
  </si>
  <si>
    <t>539-2016 JUNTA DE ACCION COMUNAL VEREDA MONTENEGRO  COD: 53369</t>
  </si>
  <si>
    <t>131111001-539-2016</t>
  </si>
  <si>
    <t>537-2016 ASOCIACION AGROCULTURAL COMUNITARIA VIDA ESTEREO CONCILIO DE ASAMBLEAS DE DIOS DE FALAN TOLIMA  COD: 53243</t>
  </si>
  <si>
    <t>131111001-537-2016</t>
  </si>
  <si>
    <t>532-2016 ASOCIACION CULTURAL PROANAPOIMA  COD: 52771</t>
  </si>
  <si>
    <t>131111001-532-2016</t>
  </si>
  <si>
    <t>376-2016 FUNDACION PARONAMA AMBIENTAL-EMISORA VIBRA DEL CAFÉ 92,1 FM  COD: 53048</t>
  </si>
  <si>
    <t>NIT 801001143</t>
  </si>
  <si>
    <t>131111001-376-2016</t>
  </si>
  <si>
    <t>393-2016 SEGURIDAD VIRTUAL LIMITADA  COD: 97000532</t>
  </si>
  <si>
    <t>NIT 900007882</t>
  </si>
  <si>
    <t>131111001-393-2016</t>
  </si>
  <si>
    <t>611-2016 TRANSPORTES ESPECIALIZADOS RODRIGO TENORIO RIVERA LTDA  COD: 97000142</t>
  </si>
  <si>
    <t>131111001-611-2016</t>
  </si>
  <si>
    <t>627-2016 SEMCA S.A.S  COD: 69000137</t>
  </si>
  <si>
    <t>NIT 900065820</t>
  </si>
  <si>
    <t>630-2016 @.M MENSAJES S.A.S  COD: 69000173</t>
  </si>
  <si>
    <t>131111001-630-2016</t>
  </si>
  <si>
    <t>632-2016 ASOCIACION CABILDO INDIGENA DEL RESGUARDO WAYU DE MAYABANGLOMA  COD: 53011</t>
  </si>
  <si>
    <t>131111001-632-2016</t>
  </si>
  <si>
    <t>633-2016 ASOCIACION COMUNITARIA DE COMUNICACIÓN DE CATATUMBO  COD: 52506</t>
  </si>
  <si>
    <t>NIT 88207894</t>
  </si>
  <si>
    <t>131111001-633-2016</t>
  </si>
  <si>
    <t>634-2016 MUNICIPIO DE MEDELLIN - SECRETARIA DE MOVILIDAD DE MEDELLIN  COD: 1025</t>
  </si>
  <si>
    <t>NIT 890905211</t>
  </si>
  <si>
    <t>131111001-634-2016</t>
  </si>
  <si>
    <t>635-2016 SIMS TECHNOLOGIES S.A.S  COD: 90048</t>
  </si>
  <si>
    <t>131111001-635-2016</t>
  </si>
  <si>
    <t>636-2016 TELTAX LTDA  COD: 11183</t>
  </si>
  <si>
    <t>NIT 806016646</t>
  </si>
  <si>
    <t>131111001-636-2016</t>
  </si>
  <si>
    <t>638-2016 MASTER SEGURIDAD PRIVADA COD: 12048</t>
  </si>
  <si>
    <t>131111001-638-2016</t>
  </si>
  <si>
    <t>637-2016 ALIANZA EN COMUNICACIONES IP S.A.S  COD: 95000034</t>
  </si>
  <si>
    <t>131111001-637-2016</t>
  </si>
  <si>
    <t>640-2016 POLICTECNICO SANTAFE DE BOGOTA  COD: 11495</t>
  </si>
  <si>
    <t>NIT 860070298</t>
  </si>
  <si>
    <t>131111001-640-2016</t>
  </si>
  <si>
    <t>641-2016 TELARAÑA COMUNICACIONES E.U  COD:4000492</t>
  </si>
  <si>
    <t>NIT 808004013</t>
  </si>
  <si>
    <t>131111001-641-2016</t>
  </si>
  <si>
    <t>642-2016 CAUCATEL S.A E.S.P  COD:20049</t>
  </si>
  <si>
    <t>131111001-642-2016</t>
  </si>
  <si>
    <t>644-2016 TAXIS RCP SAS  COD: 97000808</t>
  </si>
  <si>
    <t>NIT 900520663</t>
  </si>
  <si>
    <t>131111001-644-2016</t>
  </si>
  <si>
    <t>643-2016 EMPRESA DE TELEFONOS DE JAMUNDI S.A E.S.P TELEJAMUDNI S.A E.S.P  COD: 90026</t>
  </si>
  <si>
    <t>131111001-643-2016</t>
  </si>
  <si>
    <t>507-2016 EMPRESA DE TELECOMUNICACIONES DE LA ORINOQUIA S.A E.S.P TELEORINOQUIA S.A E.S.P  COD: 96001207</t>
  </si>
  <si>
    <t>131111001-507-2016</t>
  </si>
  <si>
    <t>506-2016 INSTITUCION EDUCATIVA "CARLOS JULIO TORRADO PEÑARANDA" ABREGO-NTE SANTANDER  COD: 53493</t>
  </si>
  <si>
    <t>NIT807007748</t>
  </si>
  <si>
    <t>131111001-506-2016</t>
  </si>
  <si>
    <t>505-2016 FACULTAD-CORPORACION CENTRO DE ENTRETENIMIENTO Y PRODUCCION RADIOFONICO  COD: 53381</t>
  </si>
  <si>
    <t>131111001-505-2016</t>
  </si>
  <si>
    <t>495-2016 IMPEL AMERICA S.A - EMISORA GUSCA ESTEREO - SANTANDER DEL QUILICHAO  COD: 52651</t>
  </si>
  <si>
    <t>NIT 800181397</t>
  </si>
  <si>
    <t>131111001-495-2016</t>
  </si>
  <si>
    <t>491-2016 COLOMBIA SUR WEBLTDAEN LIQUIDACION  COD: 90217</t>
  </si>
  <si>
    <t>NIT 900228169</t>
  </si>
  <si>
    <t>131111001-491-2016</t>
  </si>
  <si>
    <t>486-2016 MEGATAXI EJECUTIVO Y CIA LTDA  COD: 97000524</t>
  </si>
  <si>
    <t>NIT 806016998</t>
  </si>
  <si>
    <t>131111001-486-2016</t>
  </si>
  <si>
    <t>482-2016 EMPRESA DE TELECOMUNICACIONES DE GIRARDOT S.A  COD:2000002</t>
  </si>
  <si>
    <t>NIT 809000875</t>
  </si>
  <si>
    <t>131111001-482-2016</t>
  </si>
  <si>
    <t>478-2016 ASOCIACION DE TAXISTAS DE PITALITO ASOTAXPI  COD: 90292</t>
  </si>
  <si>
    <t>NIT 530509418</t>
  </si>
  <si>
    <t>131111001-478-2016</t>
  </si>
  <si>
    <t>473-2016 W.F.E COMMUNICATION S.A.S  COD:11762</t>
  </si>
  <si>
    <t>NIT 9000113391</t>
  </si>
  <si>
    <t>131111001-473-2016</t>
  </si>
  <si>
    <t>455-2016 INTELLIGENT TECHNOLOGY SOLUTIONS S.A.S  COD: 4000774</t>
  </si>
  <si>
    <t>NIT 811046822</t>
  </si>
  <si>
    <t>131111001-455-2016</t>
  </si>
  <si>
    <t>451-2016 ASOCIACION DE COMUNICADORES SOCIALES DE MADRID-EMISORA OASIS ESTEREO 88,F.M.  COD: 52782</t>
  </si>
  <si>
    <t>131111001-451-2016</t>
  </si>
  <si>
    <t>441-2016 FUNDACION DOCETE  COD: 51752</t>
  </si>
  <si>
    <t>131111001-441-2016</t>
  </si>
  <si>
    <t>440-2016 SEGURIDAD PRIVADA Y VIGILANCIA OLIMPO SEGURIDAD LTDA  COD: 97000139</t>
  </si>
  <si>
    <t>NIT 830092706</t>
  </si>
  <si>
    <t>131111001-440-2016</t>
  </si>
  <si>
    <t>435-2016 CORPORACION POLITECNICA NACIONAL DE COLOMBIA  COD: 96001882</t>
  </si>
  <si>
    <t>NIT 830115993</t>
  </si>
  <si>
    <t>131111001-435-2016</t>
  </si>
  <si>
    <t>384-2016 @,M MENSAJES S.A.S  COD: 69000173</t>
  </si>
  <si>
    <t>NIT 900230715-9</t>
  </si>
  <si>
    <t>131111001-384-2016</t>
  </si>
  <si>
    <t>337-2016 CELL VOZ COLOMBIA SERVICIOS INETEGRALES S.A E.S.P  COD:90065-THC V.A</t>
  </si>
  <si>
    <t>131111001-337-2016</t>
  </si>
  <si>
    <t>315-2016 FUNDACION AMBIENTAL PARA EL DESARROLLO - FAD  COD:53041</t>
  </si>
  <si>
    <t>131111001-315-2016</t>
  </si>
  <si>
    <t>284-2016 LISTO A TIEMPO CONTINUO SERVICIO SATELITEAL S.A -LACSSA S.A  COD: 4000643</t>
  </si>
  <si>
    <t>NIT 900075204-2</t>
  </si>
  <si>
    <t>131111001-284-2016</t>
  </si>
  <si>
    <t>271-2016 INVERSIONES Y COMUNICACIONES HUELLAS LTDA-RADIO HUELLAS   COD: 51765</t>
  </si>
  <si>
    <t>131111001-271-2016</t>
  </si>
  <si>
    <t>215-2016 TAXI TELECLUB S.A  COD: 97000386</t>
  </si>
  <si>
    <t>NIT 800245843</t>
  </si>
  <si>
    <t>131111001-215-2016</t>
  </si>
  <si>
    <t>213-2016 TRANSPORTADORA DEL META SAS  COD: 97000466</t>
  </si>
  <si>
    <t>NIT 822006605</t>
  </si>
  <si>
    <t>131111001-213-2016</t>
  </si>
  <si>
    <t>049-2016 EMPRESA DE SERVICIOS EN TELECOMUNICACIONES DE OCCIDENTE S.A.S - EPSECONES S.A.S  COD:11367</t>
  </si>
  <si>
    <t>131111001-049-2016</t>
  </si>
  <si>
    <t>278-2016 ASOCIACION DE COMUNICADORES DE GÉNOVA - MANANTIAL ESTEREO  COD: 53086</t>
  </si>
  <si>
    <t>NIT 801003048-2</t>
  </si>
  <si>
    <t>131111001-278-2016</t>
  </si>
  <si>
    <t>277-2016 FUNDACION ARQUEOLOGICA HISTORICA E INTERCOMUNITARIA ANTONIO JOSÉ DE SUCRE  COD: 53207</t>
  </si>
  <si>
    <t>NIT 814006438-2</t>
  </si>
  <si>
    <t>131111001-277-2016</t>
  </si>
  <si>
    <t>274-2016 NWE LINE MULTIMARCAS Y TURISMO E.U  COD: 900034</t>
  </si>
  <si>
    <t>NIT 900108532-7</t>
  </si>
  <si>
    <t>131111001-274-2016</t>
  </si>
  <si>
    <t>273-2016 TECNOLOGIA COMUNICACIONES Y ELECTRONICAS S.A - EL TECCO S.A  COD: 90304</t>
  </si>
  <si>
    <t>131111001-273-2016</t>
  </si>
  <si>
    <t>268-2016 ASOCIACION AGRICULTURAL VIDA ESTEREO CONCILIO ASAMBLEA DE DIOS  COD: 53243</t>
  </si>
  <si>
    <t>131111001-268-2016</t>
  </si>
  <si>
    <t>264-2016 NL TELECOM S.A.S E.S.P  COD: 90310</t>
  </si>
  <si>
    <t>NIT 900295492</t>
  </si>
  <si>
    <t>131111001-264-2016</t>
  </si>
  <si>
    <t>262-2016 EN CONTACTO SAN ANDRES LIMITADA  COD: 11650</t>
  </si>
  <si>
    <t>NIT 90005106</t>
  </si>
  <si>
    <t>131111001-262-2016</t>
  </si>
  <si>
    <t>260-2016 CLICK SOLUCIONES INTEGRALES EN INFORMATICA LTDA  COD: 4000775</t>
  </si>
  <si>
    <t>NIT 900147506</t>
  </si>
  <si>
    <t>131111001-260-2016</t>
  </si>
  <si>
    <t>250-2016 COMPAÑÍA DE VIGILANCIA VIASERVIN LTDA  COD: 97000759</t>
  </si>
  <si>
    <t>131111001-250-2016</t>
  </si>
  <si>
    <t>248-2016 ASOCIACION COMUNAL DE JUNTAS DE MUNICIPIO DE GRANADA  COD: 53153</t>
  </si>
  <si>
    <t>NIT 832003978</t>
  </si>
  <si>
    <t>131111001-248-2016</t>
  </si>
  <si>
    <t>129-2016 ESCOLTA EN LINEA LTDA HOY EN LIQUIDACION  COD: 4000729</t>
  </si>
  <si>
    <t>NIT 900111995</t>
  </si>
  <si>
    <t>131111001-129-2016</t>
  </si>
  <si>
    <t>080-2016 ORGANIZACIÓN RADIAL COMUNITARIA ECOS DEL PINTAO - VILLANUEVA GUAJIRA  COD: 53250</t>
  </si>
  <si>
    <t>NIT 900007958</t>
  </si>
  <si>
    <t>131111001-080-2016</t>
  </si>
  <si>
    <t>064-2016 BROADBAND POWER LINE COMMUNICATIONS LATIN AMERICA COLOMBIA S.A E.S.P BPLCLA COLOMBIA S.A E.S.P HOY EN LIQUIDACION  COD:90243</t>
  </si>
  <si>
    <t>131111001-064-2016</t>
  </si>
  <si>
    <t>062-2016 INTEC BCS S.A INGENIERIA Y TECNOLOGIA BUSINESS COLSULTING SERVICES INTEC BCS S.A S.A  COD: 4000743</t>
  </si>
  <si>
    <t>NIT 802009028</t>
  </si>
  <si>
    <t>131111001-062-2016</t>
  </si>
  <si>
    <t>056-2016 EMPRESA DE TELECOMUNICACIONES DE GIRARDOT S.A  E.S.P  COD: 2000002</t>
  </si>
  <si>
    <t>131111001-056-2016</t>
  </si>
  <si>
    <t>041-2016 EMPRESA DE RECURSOS TECNOLOGICOS S.A E.S.P  - E.R.T - E.S.P  COD: 96000669</t>
  </si>
  <si>
    <t>131111001-041-2016</t>
  </si>
  <si>
    <t>040-2016 EMPRESA DE RECURSOS TECNOLOGICOS S.A E.S.P  - E.R.T  E.S.P  COD:2000017</t>
  </si>
  <si>
    <t>131111001-040-2016</t>
  </si>
  <si>
    <t>021-2016 GLOBAL COM COLOMBIA LTDA  COD: 96000136</t>
  </si>
  <si>
    <t>NIT 900038902</t>
  </si>
  <si>
    <t>131111001-021-2016</t>
  </si>
  <si>
    <t>020-2016 COLNEXOS S.A  E.S.P  COD:90256</t>
  </si>
  <si>
    <t>NIT 900235898</t>
  </si>
  <si>
    <t>131111001-020-2016</t>
  </si>
  <si>
    <t>016-2016 MAKRORED LTDA. HOY EN LIQUIDACION  COD: 90275</t>
  </si>
  <si>
    <t>NIT 900233937</t>
  </si>
  <si>
    <t>131111001-016-2016</t>
  </si>
  <si>
    <t>561-2016 CABILDO INDIGENATUQUERRES  COD: 52956</t>
  </si>
  <si>
    <t>131111001-561-2016</t>
  </si>
  <si>
    <t>558-2016 CAUCATEL S.A  E.S.P  CPD: 20049</t>
  </si>
  <si>
    <t>131111001-558-2016</t>
  </si>
  <si>
    <t>551-2016 SOCIEDAD TRANSPORTADORA LOS TULES S.A  COD: 11466</t>
  </si>
  <si>
    <t>NIT 891902828</t>
  </si>
  <si>
    <t>131111001-551-2016</t>
  </si>
  <si>
    <t>429-2016 ASOCIACION AMBIENTAL DE CAMPESINOS DE LAS CUENCAS DE CAÑO CURIA Y QUEBRADA HONDA ONG  COD: 53439</t>
  </si>
  <si>
    <t>NIT 900130543</t>
  </si>
  <si>
    <t>131111001-429-2016</t>
  </si>
  <si>
    <t>203-2016 LEONIDAS ALCIDES ESMERAL CUPIDO  COD: 12243</t>
  </si>
  <si>
    <t>131111001-203-2016</t>
  </si>
  <si>
    <t>428-2016 UNION TEMPORAL LA VOZ DE LA COSTA LTDA HOY EN LIQUIDACION  COD: 51554</t>
  </si>
  <si>
    <t>131111001-428-2016</t>
  </si>
  <si>
    <t>194-2016 TAX LOS AMIGOS LTDA  COD: 4-12-2015</t>
  </si>
  <si>
    <t>NIT 805010236</t>
  </si>
  <si>
    <t>131111001-194-2016</t>
  </si>
  <si>
    <t>719-2016 WOLVES SECURIY LTDA</t>
  </si>
  <si>
    <t>131111001-719-2016</t>
  </si>
  <si>
    <t>704-2016 CARGO ZONE ETC S.A.S  COD: 69000096</t>
  </si>
  <si>
    <t>NIT 900129344</t>
  </si>
  <si>
    <t>131111001-704-2016</t>
  </si>
  <si>
    <t>732-2016 JET BOX S.A.S COD: 69000054</t>
  </si>
  <si>
    <t>NIT 800178193</t>
  </si>
  <si>
    <t>131111001-732-2016</t>
  </si>
  <si>
    <t>724-2016 ASOCIACION DE COMUNICACIÓN JUVENTUD STEREO</t>
  </si>
  <si>
    <t>NIT 810002460</t>
  </si>
  <si>
    <t>131111001-724-2016</t>
  </si>
  <si>
    <t>756-2016 JET BOX S.A.S  COD:69000054</t>
  </si>
  <si>
    <t>131111001-756-2016</t>
  </si>
  <si>
    <t>688-2016 EMPRESA DE TELECOMUNICACIONES DE GIRARDOT S.A E.S.P  COD:2000002</t>
  </si>
  <si>
    <t>131111001-688-2016</t>
  </si>
  <si>
    <t>762-2016 ASOCIACION RADIO MARIA DE COLOMBIA  COD: 51552</t>
  </si>
  <si>
    <t>NIT 830017812</t>
  </si>
  <si>
    <t>131111001-762-2016</t>
  </si>
  <si>
    <t>779-2016 MENSAEXPRESS INTERNACIONAL COURRIER S.A.S COD: 1000402</t>
  </si>
  <si>
    <t>NIT 830119583</t>
  </si>
  <si>
    <t>131111001-779-2016</t>
  </si>
  <si>
    <t>759-2016 RADIO MAJAGUAL LTDA  COD: 51853</t>
  </si>
  <si>
    <t>NIT 892200221</t>
  </si>
  <si>
    <t>131111001-759-2016</t>
  </si>
  <si>
    <t>750-2016 TELECOMUNICACIONES E INTERNET DE COLOMBIA S A S</t>
  </si>
  <si>
    <t>NIT 900757906</t>
  </si>
  <si>
    <t>131111001-750-2016</t>
  </si>
  <si>
    <t>663-2016 TELEPALMIRA S.A ESP</t>
  </si>
  <si>
    <t>131111001-663-2016</t>
  </si>
  <si>
    <t>690-2016 EMPRESA DE TELEFONOS DE CARTAGOS S.A E.S.P TELECARTAGO</t>
  </si>
  <si>
    <t>131111001-690-2016</t>
  </si>
  <si>
    <t>783-2016 VATCO GROUP LTDA</t>
  </si>
  <si>
    <t>NIT 900543749</t>
  </si>
  <si>
    <t>131111001-783-2016</t>
  </si>
  <si>
    <t>714-2016 VICTOR MODESTO VIVEROS VALENCIA COD:6100680</t>
  </si>
  <si>
    <t>NIT 4703897</t>
  </si>
  <si>
    <t>131111001-714-2016</t>
  </si>
  <si>
    <t>742-2016 COMUNICACIONES E INVERSIONES DEL CARIBE LTDA - EMISORA RADIO COROZAL FM ESTEREO COD:52104</t>
  </si>
  <si>
    <t>NIT 900246741</t>
  </si>
  <si>
    <t>131111001-742-2016</t>
  </si>
  <si>
    <t>659-2016 ESCUELA DE TECNOLOGIAS DE ANTIOQUIA COD: 53525</t>
  </si>
  <si>
    <t>NIT 890981721</t>
  </si>
  <si>
    <t>131111001-659-2016</t>
  </si>
  <si>
    <t>710-2016 A.R COMUNICACIONES LTDA COD: 11749</t>
  </si>
  <si>
    <t>131111001-710-2016</t>
  </si>
  <si>
    <t>691-2016 TECNOLOGIA Y LOGISTICA SATELITRACK COD: 4000723</t>
  </si>
  <si>
    <t>131111001-4000723-691-2016</t>
  </si>
  <si>
    <t>566-2016 TNC TERRITORIOS NACIONALES COURRIER LTDA  COD: 69000177</t>
  </si>
  <si>
    <t>NIT 900253570</t>
  </si>
  <si>
    <t>131111001-566-2016</t>
  </si>
  <si>
    <t>746-2016 COMITÉ COMUNAL EN LA SEGURIDAD CUIDADANA EN EL MUNICIPIO DE SUBACHOQUE CUNDINAMARCA  COD:97000672</t>
  </si>
  <si>
    <t>NIT 900157939</t>
  </si>
  <si>
    <t>131111001-746-2016</t>
  </si>
  <si>
    <t>712-2016 TNC TERRITORIOS NACIONALES COURIER LTDA  COD:69000177</t>
  </si>
  <si>
    <t>131111001-712-2016</t>
  </si>
  <si>
    <t>725-2016 EMISORA RADIO GARZON Y CIA. LTDA EN REESTRUCTURACION  COD:51658</t>
  </si>
  <si>
    <t>NIT 800130479</t>
  </si>
  <si>
    <t>131111001-725-2016</t>
  </si>
  <si>
    <t>729-2016 LOGISTICA Y SERVICIOS CARREVAL S.A.S  COD:6900076</t>
  </si>
  <si>
    <t>NIT 900413522</t>
  </si>
  <si>
    <t>131111001-729-2016</t>
  </si>
  <si>
    <t>754-2016 ASOCIACION DE TELEVIDENTES DE LA ESTACION LOCAL DEL NORTE - ANT COD:11747</t>
  </si>
  <si>
    <t>131111001-754-2016</t>
  </si>
  <si>
    <t>763-2016 OM- VIAS S.A.S COD:54004</t>
  </si>
  <si>
    <t>NIT 804013405</t>
  </si>
  <si>
    <t>131111001-763-2016</t>
  </si>
  <si>
    <t>596-2016 INSTITUTO MANZANARES CALDAS COD: 52914</t>
  </si>
  <si>
    <t>NIT 890806026</t>
  </si>
  <si>
    <t>131111001-596-2016</t>
  </si>
  <si>
    <t>580-2016 MINISTERIO DEL INTERIOR Y DE JUSTICIA COD: 6101378</t>
  </si>
  <si>
    <t>NIT 830114475</t>
  </si>
  <si>
    <t>131111001-580-2016</t>
  </si>
  <si>
    <t>579-2016 MINISTERIO DEL INTERIOR Y DDE JUSTICIA  COD: 6101378</t>
  </si>
  <si>
    <t>131111001-579-2016</t>
  </si>
  <si>
    <t>563-2016 TELEPALMIRA S.A ESP  COD:2000019</t>
  </si>
  <si>
    <t>131111001-563-2016</t>
  </si>
  <si>
    <t>550-2016 TELEPALMIRA S.A ESP COD:2000019</t>
  </si>
  <si>
    <t>131111001-550-2016</t>
  </si>
  <si>
    <t>509-2016 EMPRESA DE TELEFONOS DE CARTAGO S.A E.S.P. TELECARTAGO  COD:2000053</t>
  </si>
  <si>
    <t>131111001-509-2016</t>
  </si>
  <si>
    <t>510-2016 EMPRESA DE TELEFONOS DE CARTAGO S.A E.S.P. TELECARTAGO  COD: 2000053</t>
  </si>
  <si>
    <t>131111001-510-2016</t>
  </si>
  <si>
    <t>437-2016 WIRELESS COMUNICACIONES S.A.S  COD:96000187</t>
  </si>
  <si>
    <t>131111001-437-2016</t>
  </si>
  <si>
    <t>588-2016 TELEPALMIRA S.A ESP  COD:96001083</t>
  </si>
  <si>
    <t>131111001-588-2016</t>
  </si>
  <si>
    <t>606-2016 TELEMALMIRA S.A ESP  COD: 8851</t>
  </si>
  <si>
    <t>131111001-606-2016</t>
  </si>
  <si>
    <t>639-2016 EMPRESA DE TELEFONOS DE CARTAGO S.A E.S.P-TELECARTAFO  COD:2000053</t>
  </si>
  <si>
    <t>131111001-639-2016</t>
  </si>
  <si>
    <t>605-2016 OMNI TEMPUS LTDA COD: 97000225</t>
  </si>
  <si>
    <t>NIT 800106962</t>
  </si>
  <si>
    <t>131111001-605-2016</t>
  </si>
  <si>
    <t>604-2016 UNIMOS EMPRESA MUNICIPAL DE TELECOMUNICACIONES DE IPALES S.A E.S.P  COD:96000503</t>
  </si>
  <si>
    <t>131111001-604-2016</t>
  </si>
  <si>
    <t>047-2016 EMPRESA DE TELEFONOS DE CARTAGO S.A E.S.P-TELECARTAGO  COD:2000053</t>
  </si>
  <si>
    <t>131111001-047-2016</t>
  </si>
  <si>
    <t>121-2016 FUNDACION SAN MARTIN DE TOURS  COD: 52765</t>
  </si>
  <si>
    <t>NIT 824001205</t>
  </si>
  <si>
    <t>131111001-121-2016</t>
  </si>
  <si>
    <t>741-2016 UNITEL S.A COD: 2000029</t>
  </si>
  <si>
    <t>131111001-741-2016</t>
  </si>
  <si>
    <t>696-2016 CARLOS ALBERTO ACOSTA HAZZI  COD:6101351</t>
  </si>
  <si>
    <t>NIT 16449395</t>
  </si>
  <si>
    <t>131111001-696-2016</t>
  </si>
  <si>
    <t>706-2016 UNITEL S.A  COD:4000151</t>
  </si>
  <si>
    <t>131111001-706-2016</t>
  </si>
  <si>
    <t>668-2016 UNITEL S.A COD:8000029</t>
  </si>
  <si>
    <t>131111001-668-2016</t>
  </si>
  <si>
    <t>684-2016 VIGILANCIA Y ADMINISTRACION DE INMUEBLES LIMITADA- V.A.I.LTDA  COD: 96001848</t>
  </si>
  <si>
    <t>NIT 860524332</t>
  </si>
  <si>
    <t>131111001-684-2016</t>
  </si>
  <si>
    <t>680-2016 ASESORIAS Y PROYECTOS S.A ASPRO S.A  COD:11506</t>
  </si>
  <si>
    <t>131111001-680-2016</t>
  </si>
  <si>
    <t>6-2017 ASOCIACION TURISTICA Y SOCIAL DE ARBOLETES  COD:52198</t>
  </si>
  <si>
    <t>NIT 811009673</t>
  </si>
  <si>
    <t>131111001-6-2017</t>
  </si>
  <si>
    <t>796-2016 AVANTEL S.A.S  COD: 96000007</t>
  </si>
  <si>
    <t>131111001-796-2016</t>
  </si>
  <si>
    <t>661-2016 NADIME FAYAD DE ESPER  COD: 51663</t>
  </si>
  <si>
    <t>NIT 22349741</t>
  </si>
  <si>
    <t>131111001-661-2016</t>
  </si>
  <si>
    <t>656-2016 COOPERATIVA MULTIACTIVA DE TRANSPORTADORES BARRIO EL PINAL  COD:97000837</t>
  </si>
  <si>
    <t>131111001-656-2016</t>
  </si>
  <si>
    <t>650-2016 ASOCIACION PROMOTORA DE TELEVISION PISISI  COD:12024</t>
  </si>
  <si>
    <t>131111001-650-2016</t>
  </si>
  <si>
    <t>07-2017 CORPORACION POPULAR AMIGOS DE PUERTO COLOMBIA  COD:52253</t>
  </si>
  <si>
    <t>NIT 900330220</t>
  </si>
  <si>
    <t>131111001-07-2017</t>
  </si>
  <si>
    <t>30-2017 INTERCOM COLOMBIA LTDA COD: 96000323</t>
  </si>
  <si>
    <t>NIT 819001195-3</t>
  </si>
  <si>
    <t>131111001-30-2017</t>
  </si>
  <si>
    <t>19-2017 INTERCOM COLOMBIA LTDA  COD:96000323</t>
  </si>
  <si>
    <t>NIT 8199001195</t>
  </si>
  <si>
    <t>131111001-19-2017</t>
  </si>
  <si>
    <t>757-2016 ORGANIZACIÓN CRISTIANA DE RADIO - COMUNICACIONES LTDA  COD:  51544</t>
  </si>
  <si>
    <t>NIT 800126204</t>
  </si>
  <si>
    <t>131111001-757-2016</t>
  </si>
  <si>
    <t>658-2016 NETTING COLOMBIA SAS  COD: 96002502</t>
  </si>
  <si>
    <t>131111001-658-2016</t>
  </si>
  <si>
    <t>794-2016 COMERCIALIZADORA ENTRETENIMIENTO Y COMUNICACIONES SAS  COD: 96001032</t>
  </si>
  <si>
    <t>NIT 900516657</t>
  </si>
  <si>
    <t>131111001-794-2016</t>
  </si>
  <si>
    <t>752-2016 CRC COMUNICACIONES LTDA  COD: 97000266</t>
  </si>
  <si>
    <t>NIT 830095304</t>
  </si>
  <si>
    <t>131111001-752-2016</t>
  </si>
  <si>
    <t>024-2017 SEGURIDAD OLIMPICA LTDA COD: 970000674</t>
  </si>
  <si>
    <t>NIT 900278745</t>
  </si>
  <si>
    <t>131111001-024-2017</t>
  </si>
  <si>
    <t>065-2017 TELCOBRAS S.A.S COD:96000033</t>
  </si>
  <si>
    <t>NIT 900281488-1</t>
  </si>
  <si>
    <t>11311701-065-2017</t>
  </si>
  <si>
    <t>2-2017 LA VOZ DE SAMANIEGO  COD: 52482</t>
  </si>
  <si>
    <t>NIT 900020663</t>
  </si>
  <si>
    <t>131111001-2-2017</t>
  </si>
  <si>
    <t>DOCUMENTO DE APOYO MAYO 2015 PETICIONES, QUEJAS, RECLAMOS, SUGERENCIAS Y DENUNCIAS - PQRSD PETICIONES</t>
  </si>
  <si>
    <t>130101001-PQRSD-05-2015</t>
  </si>
  <si>
    <t>2009-00281-00 CLARA O CLAUDIA LUCIA SALDAÑA LOPEZ Y OTRA - ACCION DE TUTELA</t>
  </si>
  <si>
    <t>130001004 - 2009-00281-00</t>
  </si>
  <si>
    <t>2015-3766 LUIS EDUARDO BURGOS ESCANDON  - ACCION DE TUTELA</t>
  </si>
  <si>
    <t>130001004 - 2015-3766</t>
  </si>
  <si>
    <t>2015-02704-01 EMPRESAS MUNICIPALES DE CALI E.I.C.E.  E.S.P. - ACCION DE TUTELA</t>
  </si>
  <si>
    <t>130001004 - 2015-02704-01</t>
  </si>
  <si>
    <t>2016-00036 HERNANDO MURILLO LEON - ACCION DE TUTELA</t>
  </si>
  <si>
    <t>130001004 - 2016-00036</t>
  </si>
  <si>
    <t>2015-00083-01 LUZ MARIA NOHEMY BUSTILLOS MOLANO - ACCION DE TUTELA</t>
  </si>
  <si>
    <t>130001004 - 2015-00083-01</t>
  </si>
  <si>
    <t>2009-00066 00 MIREYA BELTRAN RODRIGUEZ - ACCION DE TUTELA</t>
  </si>
  <si>
    <t>130001004 - 2009-00066 00</t>
  </si>
  <si>
    <t>2015-00198-00 YULI ANDREA BOTINA ARROYO - ACCION DE TUTELA</t>
  </si>
  <si>
    <t>130001004 - 2015-00198-00</t>
  </si>
  <si>
    <t>2009-00151-01 WILSON JOSE DAZA DAZA Y OTROS - ACCION DE TUTELA</t>
  </si>
  <si>
    <t>130001004 - 2009-00151-01</t>
  </si>
  <si>
    <t>2014-00688-00 COMUNICACIÓN CELULAR S.A. COMCEL - ACCIÓN DE NULIDAD Y RESTABLECIMIENTO DEL DERECHO</t>
  </si>
  <si>
    <t>130112006 - 2014-00688-00</t>
  </si>
  <si>
    <t>2011-00471 00 DEPARTAMENTO DE BOYACA- FONDO DE PENSIONES TERRITORIALES DE BOYACA - ACCIÓN DE NULIDAD Y RESTABLECIMIENTO DEL DERECHO</t>
  </si>
  <si>
    <t>130112006 - 2011-00471 00</t>
  </si>
  <si>
    <t>2011-00620 00 DEPARTAMENTO DE BOYACA  - ACCIÓN DE NULIDAD Y RESTABLECIMIENTO DEL DERECHO</t>
  </si>
  <si>
    <t>130112006 - 2011-00620 00</t>
  </si>
  <si>
    <t>2014-00103-00 MANUEL FRANCISCO POLO MUÑOZ - ACCIÓN DE NULIDAD Y RESTABLECIMIENTO DEL DERECHO</t>
  </si>
  <si>
    <t>130112006 - 2014-00103-00</t>
  </si>
  <si>
    <t>2015-00549-00 LEONOR VELASQUEZ DE LA HOZ - ACCIÓN DE NULIDAD Y RESTABLECIMIENTO DEL DERECHO</t>
  </si>
  <si>
    <t>130112006 - 2015-00549-00</t>
  </si>
  <si>
    <t>2013-00002-00 JORGE ALBERTO JURADO MURILLO - ACCIÓN DE NULIDAD Y RESTABLECIMIENTO DEL DERECHO</t>
  </si>
  <si>
    <t>130112006 - 2013-00002-00</t>
  </si>
  <si>
    <t>2014-00455-00 PEDRO NEL OBANDO TABORDA - ACCIÓN DE NULIDAD Y RESTABLECIMIENTO DEL DERECHO</t>
  </si>
  <si>
    <t>130112006 - 2014-00455-00</t>
  </si>
  <si>
    <t>2014-0082100 COMPAÑÍA GENERAL DE INVERSIONES S.A.S. - ACCIÓN DE NULIDAD Y RESTABLECIMIENTO DEL DERECHO</t>
  </si>
  <si>
    <t>130112006 - 2014-0082100</t>
  </si>
  <si>
    <t>2015-00034-00 PERSONERIA MUNICIPAL DE NUNCHIA - ACCION POPULAR</t>
  </si>
  <si>
    <t>130001005 - 2015-00034-00</t>
  </si>
  <si>
    <t>2013-00095-02 LUIS CARLOS GALVAN GALVAN - ACCION POPULAR</t>
  </si>
  <si>
    <t>130001005 - 2013-00095-02</t>
  </si>
  <si>
    <t>2015-02152-00 HUGO ALBERTO OSPINA AGUDELO Y OTRO - ACCION POPULAR</t>
  </si>
  <si>
    <t>130001005 - 2015-02152-00</t>
  </si>
  <si>
    <t>2014-00471-00 LIBARDO MELO VEGA - ACCION DE GRUPO</t>
  </si>
  <si>
    <t>130.001.002-2014</t>
  </si>
  <si>
    <t>130001002 - 2014-00471-00</t>
  </si>
  <si>
    <t>D-10862 LEY 1753 DE 2015. LUIS GERMAN ORTEGA RUIZ  - ACCION DE INCONSTITUCIONALIDAD</t>
  </si>
  <si>
    <t>130001003 - D-10862</t>
  </si>
  <si>
    <t>2016-00125-00 JULIO CESAR LANDINEZ RAMIREZ - ACCION DE TUTELA</t>
  </si>
  <si>
    <t>130001004 - 2016-00125-00</t>
  </si>
  <si>
    <t>2016-00053 LUIS ALFONSO SANTAMARIA ACOSTA - ACCION DE TUTELA</t>
  </si>
  <si>
    <t>130001004 - 2016-00053</t>
  </si>
  <si>
    <t>2016-0666 PEDRO MANUEL GOMEZ GOMEZ - ACCION DE TUTELA</t>
  </si>
  <si>
    <t>130001004 - 2016-0666</t>
  </si>
  <si>
    <t>2016-00164 - 00165 - 00166 - 00167 - 00168 - 00169 - 00170 - 00171 - 00172 - 00173 - 00174 - 00175 - 00177 - 00178 JAIME GUTIERREZ YAÑEZ, MARTA CARDENAS ALBA, JOSE EDUARDO RODRIGUEZ, ESPERANZA CONTRERAS CAICEDO,  RICHARD RIVEROS PINEDA,  JAIME ROJAS FONSE</t>
  </si>
  <si>
    <t>130001004 - 2016-00164 - 00165 - 00166 - 00167 - 00168 - 00169 - 00170 - 00171 - 00172 - 00173 - 00174 - 00175 - 00177 - 00178</t>
  </si>
  <si>
    <t>2016-00164 - 00165 - 00166 - 00167 - 00168 - 00169 - 00170 - 00171 - 00172 - 00173 - 00174 - 00175 - 00177 - 00178 JAIME GUTIERREZ YAÑEZ, MARTA CARDENAS ALBA, JOSE EDUARDO RODRIGUEZ, ESPERANZA CONTRERAS CAICEDO,  RICHARD RIVEROS PINEDA,  JAIME</t>
  </si>
  <si>
    <t>2016-01370-01 LINA PAOLA CHACON TRIANA - ACCION DE TUTELA</t>
  </si>
  <si>
    <t>130001004 - 2016-01370-01</t>
  </si>
  <si>
    <t>2016-00058 JHON FREDDY ALVARADO FIGUEROA - ACCION DE TUTELA</t>
  </si>
  <si>
    <t>130001004 - 2016-00058</t>
  </si>
  <si>
    <t>2016-00201  00 MARIA WIALDINA O WALDINA CONTRERAS - ACCION DE TUTELA</t>
  </si>
  <si>
    <t>130001004 - 2016-00201  00</t>
  </si>
  <si>
    <t>2016-00343-00 CESAR AUGUSTO MUÑOZ SALDAÑA - ACCION DE TUTELA</t>
  </si>
  <si>
    <t>130001004 - 2016-00343-00</t>
  </si>
  <si>
    <t>2016-00054 00 JOSE MANUEL GNECCO VALENCIA - ACCION DE TUTELA</t>
  </si>
  <si>
    <t>130001004 - 2016-00054 00</t>
  </si>
  <si>
    <t>2016-00561 ANYUL SUAREZ MORALES apoderada de la CORPORACIÓN AUTONOMA REGIONAL PARA LA DEFENSA DE LA MESETA DE BUCARAMANGA - CDMB - ACCION DE TUTELA</t>
  </si>
  <si>
    <t>130001004 - 2016-00561</t>
  </si>
  <si>
    <t>2016-0763 JUAN GUILLERMO VASQUEZ MORENO representante legal TELEGUARDIA LTDA. - ACCION DE TUTELA</t>
  </si>
  <si>
    <t>130001004 - 2016-0763</t>
  </si>
  <si>
    <t>2016-00085-00 JAIR ANTONIO DIAZ RENGIFO - ACCION DE TUTELA</t>
  </si>
  <si>
    <t>130001004 - 2016-00085-00</t>
  </si>
  <si>
    <t>2015-01056-00 AVANTEL S.A.S.  - ACCION DE NULIDAD Y RESTABLECIMIENTO DEL DERECHO</t>
  </si>
  <si>
    <t>13011206 - 2015-01056-00</t>
  </si>
  <si>
    <t>2016-00013 01 EMPRESA DE ENERGIA DEL AMAZONAS S.A.  E.E.A.S.A   E.S.P. ACCION DE NULIDAD Y RESTABLECIMIENTO DEL DERECHO</t>
  </si>
  <si>
    <t>130112006 - 2016-00013 01</t>
  </si>
  <si>
    <t>DOCUMENTOS ILEGIBLES - DOCUMENTOS Y ANEXOS INCOMPLETOS</t>
  </si>
  <si>
    <t>2001-00069-01 ORBITEL S.A.  E.S.P. ACCION DE NULIDAD Y RESTABLECIMIENTO DEL DERECHO</t>
  </si>
  <si>
    <t>130112006 - 2001-00069-01</t>
  </si>
  <si>
    <t>SOLICITUD DE CREACIÓN DE PROCESOS EN ARCHIVO. REGISTRO 1016143 CON FECHA 21/02/2017.  DOCUMENTOS ILEGIBLES. ANEXOS INCOMPLETOS</t>
  </si>
  <si>
    <t>2012-093 (ACUMULADO PROCESO 2012-094) VICTOR EDGAR BELLO BELLO - ORDINARIO LABORAL</t>
  </si>
  <si>
    <t>130112009 - 2012-093 (ACUMULADO PROCESO 2012-094)</t>
  </si>
  <si>
    <t>AUTO 109/2015-RADICADO No. 106146 RASTREO SATELITALES S.A.S. - CONCILIACIONES EXTRAJUDICIALES</t>
  </si>
  <si>
    <t>130029001 - AUTO 109/2015-RADICADO No. 106146</t>
  </si>
  <si>
    <t>2015-01426-00 ALARMAS MULTISERVICIOS LTDA ACCION DE NULIDAD Y RESTABLECIMIENTO DEL DERECHO</t>
  </si>
  <si>
    <t>130112006 - 2015-01426-00</t>
  </si>
  <si>
    <t>DOCUMENTOS INCOMPLETOS E ILEGIBLES</t>
  </si>
  <si>
    <t>2016-00049-00 COMUNICACION TECH Y TRANSPORTE S.A. - COTECH S.A. ACCION DE NULIDAD Y RESTABLECIMIENTO DEL DERECHO</t>
  </si>
  <si>
    <t>130112006 - 2016-00049-00</t>
  </si>
  <si>
    <t>2016-00857-00 SOCIEDAD VM CARGO SERVICES LTDA ACCION DE NULIDAD Y RESTABLECIMIENTO DEL DERECHO</t>
  </si>
  <si>
    <t>130112006 - 2016-00857-00</t>
  </si>
  <si>
    <t>2016-0025900 EDATEL S.A.  ESP ACCION DE NULIDAD Y RESTABLECIMIENTO DEL DERECHO</t>
  </si>
  <si>
    <t>130112006 - 2016-0025900</t>
  </si>
  <si>
    <t>2013-00230-00 JUAN CARLOS GARZON BARRETO ACCION DE NULIDAD Y RESTABLECIMIENTO DEL DERECHO</t>
  </si>
  <si>
    <t>130112006 - 2013-00230-00</t>
  </si>
  <si>
    <t>RADICADO EN COPIA</t>
  </si>
  <si>
    <t>2014-00263-00 ENRIQUE ARBELAEZ MUTIS ACCION DE TUTELA</t>
  </si>
  <si>
    <t>130001004 - 2014-00263-00</t>
  </si>
  <si>
    <t>SOLICITUD DE CREACIÓN DE PROCESOS EN ARCHIVO. REGISTRO 1016143 CON FECHA 21/02/2017.  REGISTRO EN COPIA - DOCUMENTOS EN COPIA, INCOMPLETOS E ILEGIBLES</t>
  </si>
  <si>
    <t>DOCUMENTOS EN COPIA, INCOMPLETOS E ILEGIBLES</t>
  </si>
  <si>
    <t>2016-00079 00 JOSE MANUEL GNECCO VALENCIA ACCION DE TUTELA</t>
  </si>
  <si>
    <t>130001004 - 2016-00079 00</t>
  </si>
  <si>
    <t>2017-00161 00 CRISTHIAN DAVID RODRIGUEZ MARTINEZ ACCION DE TUTELA</t>
  </si>
  <si>
    <t>130001004 - 2017-00161 00</t>
  </si>
  <si>
    <t>2017-00683-00 EDUARDO JOSE DEL VALLE MORA EN REPRESENTACIÓN DE SU MENOR HIJO SANTIAGO DEL VALLE SAAVEDRA ACCION DE TUTELA</t>
  </si>
  <si>
    <t>130001004 - 2017-00683-00</t>
  </si>
  <si>
    <t>2016-00166-00 EVER DAVID MIER CORPAS ACCION DE TUTELA</t>
  </si>
  <si>
    <t>130001004 - 2016-00166-00</t>
  </si>
  <si>
    <t>2016-001228-00 ANDREA MANCIPE ACUÑA  ACCION DE TUTELA</t>
  </si>
  <si>
    <t>130001004 - 2016-001228-00</t>
  </si>
  <si>
    <t>2017-00162 HAROLD AUGUSTO RODRIGUEZ MARTINEZ ACCION DE TUTELA</t>
  </si>
  <si>
    <t>130001004 - 2017-00162</t>
  </si>
  <si>
    <t>2016-471 JULIO EDUARDO SANABRIA SANABRIA ACCION DE TUTELA</t>
  </si>
  <si>
    <t>130001004 - 2016-471</t>
  </si>
  <si>
    <t>2014-00383-00 ALEJANDRA LARGO GIRALDO, ORFIDIA DEL SOCORRO MARIN DE CASTILLA Y HECTOR JOSE RAMIREZ AGUDELO ACCION POPULAR</t>
  </si>
  <si>
    <t>130001005 - 2014-00383-00</t>
  </si>
  <si>
    <t>DOCUMENTOS ILEGIBLES Y ANEXOS INCOMPLETOS</t>
  </si>
  <si>
    <t>2010-00542-01 ROLANDO ACEVEDO MUÑOZ Y OTROS ACCION POPULAR</t>
  </si>
  <si>
    <t>130001005 - 2010-00542-01</t>
  </si>
  <si>
    <t>SOLICITUD DE CREACIÓN DE PROCESOS EN ARCHIVO. REGISTRO 1016143 CON FECHA 21/02/2017</t>
  </si>
  <si>
    <t>2016-00255-00 LUZ CARIME CHARRIA ROSALES EN NOMBRE PROPIO Y EN REPRESENTACIÓN DE LOS MENORES CRISTIAN ANDRES MARTINEZ CHARRIA, DUVAN FELIPE CHARRIA ROSALES, JAIRO ALFONSO VARGAS BERNAL Y JUAN DAVID MARTINEZ CHARRIA REPARACION DIRECTA</t>
  </si>
  <si>
    <t>130112007 - 2016-00255-00</t>
  </si>
  <si>
    <t>D-11396 ACUMULADO D-11403 JOSE SALOMON BLANCO GUTIERREZ, JUAN RICARDO GELVEZ, KAREN VIVIANA SUAREZ RUIZ Y ANDRES GUZMAN CABALLERO ACCION DE INCONSTITUCIONALIDAD</t>
  </si>
  <si>
    <t>130001003 - D-11396 D-11403</t>
  </si>
  <si>
    <t>2016-00040-00-JF - WILSON GORDON GAMERO - ACCION DE TUTELA</t>
  </si>
  <si>
    <t>130001004 - 2016-00040-00-JF</t>
  </si>
  <si>
    <t>2016-00293-00 - SERGIO ANTONIO TELLEZ RODAS - ACCION DE TUTELA</t>
  </si>
  <si>
    <t>130001004 - 2016-00293-00</t>
  </si>
  <si>
    <t>2016-00023-01 - SANTIAGO ANDRES CANELO CASTRO - ACCION DE TUTELA</t>
  </si>
  <si>
    <t>130001004 - 2016-00023-01</t>
  </si>
  <si>
    <t>2016-000600 - RAUL RIVAS PALACIOS - ACCION DE TUTELA</t>
  </si>
  <si>
    <t>130001004 - 2016-000600</t>
  </si>
  <si>
    <t>2016-00132-00 - PEDRO IGNACIO RINCÓN PÉREZ - ACCION DE TUTELA</t>
  </si>
  <si>
    <t>130001004 - 2016-00132-00</t>
  </si>
  <si>
    <t>2016-00075-00 - OLGA RUTH GAÑAN PARRA - ACCION DE TUTELA</t>
  </si>
  <si>
    <t>130001004 - 2016-00075-00</t>
  </si>
  <si>
    <t>2016-01168-00 - NURY CARDENAS CANO - ACCION DE TUTELA</t>
  </si>
  <si>
    <t>130001004 - 2016-01168-00</t>
  </si>
  <si>
    <t>2016-00105-00 - MARIA EDILMA SERRANO - ACCION DE TUTELA</t>
  </si>
  <si>
    <t>130001004 - 2016-00105-00</t>
  </si>
  <si>
    <t>2016-00101-00 - JUAN MOSQUERA FAVARA - ACCION DE TUTELA</t>
  </si>
  <si>
    <t>130001004 - 2016-00101-00</t>
  </si>
  <si>
    <t>2016-01004 - JORGE RAMIREZ LAMY - ACCION DE TUTELA</t>
  </si>
  <si>
    <t>130001004 - 2016-01004</t>
  </si>
  <si>
    <t>2016-0060800 - JENNIFER ADRIANA PARRA CELIS - ACCION DE TUTELA</t>
  </si>
  <si>
    <t>130001004 - 2016-0060800</t>
  </si>
  <si>
    <t>2016-00279 - JAIME CARMONA SOTO - ACCION DE TUTELA</t>
  </si>
  <si>
    <t>130001004 - 2016-00279</t>
  </si>
  <si>
    <t>2016-00600 00 - GLADYS DELIA GONZALEZ PARRA - ACCION DE TUTELA</t>
  </si>
  <si>
    <t>130001004 - 2016-00600 00</t>
  </si>
  <si>
    <t>2016-00-375-00 - GABRIEL MOISES CHARTUNI - ACCION DE TUTELA</t>
  </si>
  <si>
    <t>130001004 - 2016-00-375-00</t>
  </si>
  <si>
    <t>2016-0103 - DIEGO ANDRES ROMERO PÁEZ - ACCION DE TUTELA</t>
  </si>
  <si>
    <t>130001004 - 2016-0103</t>
  </si>
  <si>
    <t>2016-00107-00 - DAVID MUÑOZ MUÑOZ - ACCION DE TUTELA</t>
  </si>
  <si>
    <t>130001004 - 2016-00107-00</t>
  </si>
  <si>
    <t>ANEXOS IMCOMPLETOS</t>
  </si>
  <si>
    <t>2014-00637-00 - LINA MARCELA CATAÑO LOAIZA - ACCION DE TUTELA</t>
  </si>
  <si>
    <t>130001004 - 2014-00637-00</t>
  </si>
  <si>
    <t>2016-01819-00 - COLOMBIANA DE TELECOMUNICACIONES S.A.  ESP. - ACCION DE TUTELA</t>
  </si>
  <si>
    <t>130001004 - 2016-01819-00</t>
  </si>
  <si>
    <t>2016-00501 00 - JUAN CARLOS DAZA  PAVAJEAU REPRESENTANTE LEGAL SUPLENTE DE G4S TECHNOLOGY COLOMBIA S.A. - ACCION DE TUTELA</t>
  </si>
  <si>
    <t>130001004 - 2016-00501 00</t>
  </si>
  <si>
    <t>2016-0166500 - CARLOS ALBERTO MORA RAMOS - ACCION DE TUTELA</t>
  </si>
  <si>
    <t>130001004 - 2016-0166500</t>
  </si>
  <si>
    <t>2016-00563 - SIXTO TULIO TRILLOS QUINTANA - ACCION DE TUTELA</t>
  </si>
  <si>
    <t>130001004 - 2016-00563</t>
  </si>
  <si>
    <t>2016-00070-00 - ROSA RODRIGUEZ GUERRERO - ACCION DE TUTELA</t>
  </si>
  <si>
    <t>130001004 - 2016-00070-00</t>
  </si>
  <si>
    <t>2016-00517-00 - CARLOS ALBERTO MORA RAMOS - ACCION DE TUTELA</t>
  </si>
  <si>
    <t>130001004 - 2016-00517-00</t>
  </si>
  <si>
    <t>2016-00240-00 - ACENETH ACEVEDO SARZA - ACCION DE NULIDAD Y RESTABLECIMIENTO DEL DERECHO</t>
  </si>
  <si>
    <t>130112006 - 2016-00240-00</t>
  </si>
  <si>
    <t>2016-00049-00 - COMUNICACIÓN TECH Y TRANSPORTE S.A. - COTECH - ACCION DE NULIDAD Y RESTABLECIMIENTO DEL DERECHO</t>
  </si>
  <si>
    <t>2015-0107400 - MARIA ELENA PALOMEQUE DE SIMAR - ACCION DE NULIDAD Y RESTABLECIMIENTO DEL DERECHO</t>
  </si>
  <si>
    <t>130112006 - 2015-0107400</t>
  </si>
  <si>
    <t>AL FOLIO 4 CD. ANEXOS INCOMPLETOS</t>
  </si>
  <si>
    <t>2015-00918-00 - CARLOS DAVID BAYONA FRANCO - ACCION DE NULIDAD Y RESTABLECIMIENTO DEL DERECHO</t>
  </si>
  <si>
    <t>130112006 - 2015-00918-00</t>
  </si>
  <si>
    <t>2015-0087000 - JESUS ALBERTO VIAFARA BARONA - ACCION DE NULIDAD Y RESTABLECIMIENTO DEL DERECHO</t>
  </si>
  <si>
    <t>130112006 - 2015-0087000</t>
  </si>
  <si>
    <t>ANEXOS INCOMPLETOS. AL FOLIO 4 CD</t>
  </si>
  <si>
    <t>2015-00556-00 - WILSON MOSCOTE PEÑARANDA - ACCION POPULAR</t>
  </si>
  <si>
    <t>130001005 - 2015-00556-00</t>
  </si>
  <si>
    <t>2016-00166-00 - DEFENSORIA DEL PUEBLO REGIONAL ATLÁNTICO - ACCION DE CUMPLIMIENTO</t>
  </si>
  <si>
    <t>130001001 - 2016-00166-00</t>
  </si>
  <si>
    <t>2014-01853-00 - WILSON RENTERIA RENTERIA - ORDINARIO LABORAL</t>
  </si>
  <si>
    <t>130112009 - 2014-01853-00</t>
  </si>
  <si>
    <t>2015-0906-00 - LUZ ESTELLA OROZCO GIRALDO - ORDINARIO LABORAL</t>
  </si>
  <si>
    <t>130112009 - 2015-0906-00</t>
  </si>
  <si>
    <t>D-10397 - ALCIBIADES SERRATO -  LEY 1680 DE 2013 - ACCIÓN DE INCONSTITUCIONALIDAD</t>
  </si>
  <si>
    <t>130001003 - D-10397</t>
  </si>
  <si>
    <t>2016-00295-00 - RCN TELEVISION S.A. Y CARACOL TELEVISION S.A. - DE NULIDAD</t>
  </si>
  <si>
    <t>130112004 - 2016-00295-00</t>
  </si>
  <si>
    <t>ANEXOS INCOMPLETOS. NO SE ANEXA CD</t>
  </si>
  <si>
    <t>PETICIONES , QUEJAS, RECLAMOS , SUGERENCIAS Y DENUNCIAS  - DOCUMENTO DE APOYO OCTUBRE   2014</t>
  </si>
  <si>
    <t>130.008.001-2014</t>
  </si>
  <si>
    <t>130008001 - 2014</t>
  </si>
  <si>
    <t>PETICIONES , QUEJAS, RECLAMOS , SUGERENCIAS Y DENUNCIAS  - DOCUMENTO MES NOVIEMBRE</t>
  </si>
  <si>
    <t>HAY 1 CD</t>
  </si>
  <si>
    <t>PETICIONES , QUEJAS, RECLAMOS , SUGERENCIAS Y DENUNCIAS  - DOCUMENTO MES DICIEMBRE</t>
  </si>
  <si>
    <t>2016-0173500 - ACCION DE TUTELA - BERTHA OLIVA BEDOYA SALDARRIAGA Y OTRO</t>
  </si>
  <si>
    <t>130001004 - 2016-0173500</t>
  </si>
  <si>
    <t>2016-00897 - ACCION DE TUTELA - JUAN GUILLERMO GAVIRIA POSADA</t>
  </si>
  <si>
    <t>130001004 - 2016-00897</t>
  </si>
  <si>
    <t>2016-00241-00 - ACCION DE TUTELA - CENTRO DE COMUNICACIONES S.A.S.</t>
  </si>
  <si>
    <t>130001004 - 2016-00241-00</t>
  </si>
  <si>
    <t>2016-01891-00 - ACCION DE TUTELA - CAMARA DE ENTIDADES DE TELEVISIÓN, COMUNICACIÓN Y RECREACIÓN</t>
  </si>
  <si>
    <t>130001004 - 2016-01891-00</t>
  </si>
  <si>
    <t>2016-00686-00 - ACCION DE TUTELA - ALEXANDER ESCOBAR RIVERA</t>
  </si>
  <si>
    <t>130001004 - 2016-00686-00</t>
  </si>
  <si>
    <t>2016-00380-00 - ACCION DE TUTELA - MARIA DE JESUS VILLALOBOS Y OTROS</t>
  </si>
  <si>
    <t>130001004 - 2016-00380-00</t>
  </si>
  <si>
    <t>2016-00423-00 - ACCION DE TUTELA - ROSA ELENA RODRIGUEZ y LUDWING NIEVES DELGADO</t>
  </si>
  <si>
    <t>130001004 - 2016-00423-00</t>
  </si>
  <si>
    <t>2016-00099 - ACCION DE TUTELA - RICARDO DE JESUS MARCHENA MUÑOZ</t>
  </si>
  <si>
    <t>130001004 - 2016-00099</t>
  </si>
  <si>
    <t>2016-04243-00 - ACCION DE TUTELA - BRUNO ANTONIO PUGLISI ENTRALGO</t>
  </si>
  <si>
    <t>130001004 - 2016-04243-00</t>
  </si>
  <si>
    <t>2016-00278-00 - ACCION DE TUTELA - DIOSELINA VILLAMIZAR VELANDIA</t>
  </si>
  <si>
    <t>130001004 - 2016-00278-00</t>
  </si>
  <si>
    <t>2016-00809-00 - ACCION DE TUTELA - WILLIAM FERNANDO GUERRA LEON</t>
  </si>
  <si>
    <t>130001004 - 2016-00809-00</t>
  </si>
  <si>
    <t>2016-00054-00 - ACCION DE TUTELA - JOHN JAIRO AYALA SILVA</t>
  </si>
  <si>
    <t>130001004 - 2016-00054-00</t>
  </si>
  <si>
    <t>CD EN FOLIO 6 - CD EN FOLIO 12</t>
  </si>
  <si>
    <t>2016-04087-00 - ACCION DE TUTELA - AMANDA CORREA RUEDA</t>
  </si>
  <si>
    <t>130001004 - 2016-04087-00</t>
  </si>
  <si>
    <t>2016-1898 - ACCION DE TUTELA - ERWENG RODRIGO MORENO</t>
  </si>
  <si>
    <t>130001004 - 2016-1898</t>
  </si>
  <si>
    <t>2016-01721-00 - ACCION DE TUTELA - HOTELES BOGOTA PLAZA S.A.</t>
  </si>
  <si>
    <t>130001004 - 2016-01721-00</t>
  </si>
  <si>
    <t>2015-00072-00 - ACCION DE TUTELA - CARMELINA VARGAS AGUDELO</t>
  </si>
  <si>
    <t>130001004 - 2015-00072-00</t>
  </si>
  <si>
    <t>CD FOLIO 8</t>
  </si>
  <si>
    <t>2016-0524 - ACCION DE TUTELA - MELIZA BARRAZA VILLA</t>
  </si>
  <si>
    <t>130001004 - 2016-0524</t>
  </si>
  <si>
    <t>2016-00412-00 - ACCION DE TUTELA - MARIA MIRIAM URREA SERRANO</t>
  </si>
  <si>
    <t>130001004 - 2016-00412-00</t>
  </si>
  <si>
    <t>2016-00159 00 - ACCION DE NULIDAD Y RESTABLECIMIENTO DEL DERECHO - SOCIEDAD CONEXIONES EMPRESARIALES S.A.</t>
  </si>
  <si>
    <t>130112006 - 2016-00159 00</t>
  </si>
  <si>
    <t>2013-00230-00 - ACCION DE NULIDAD Y RESTABLECIMIENTO DEL DERECHO - JUAN CARLOS GARZON BARRETO</t>
  </si>
  <si>
    <t>2016-00309-00 - ACCION DE NULIDAD Y RESTABLECIMIENTO DEL DERECHO - CENTAURUS MENSAJEROS  S.A.</t>
  </si>
  <si>
    <t>130112006 - 2016-00309-00</t>
  </si>
  <si>
    <t>2016-00066-00 - ACCION DE NULIDAD Y RESTABLECIMIENTO DEL DERECHO - SEGURIDAD PRIVADA AGUIALARMAS LTDA.</t>
  </si>
  <si>
    <t>130112006 - 2016-00066-00</t>
  </si>
  <si>
    <t>2015-00174-00 - ACCION DE NULIDAD Y RESTABLECIMIENTO DEL DERECHO - EDIFICIO TELEPORT BUSINESS PARK PH</t>
  </si>
  <si>
    <t>130112006 - 2015-00174-00</t>
  </si>
  <si>
    <t>2016-00490-00 - ACCION POPULAR - JOSE DOMINGO SALAS PACHECO</t>
  </si>
  <si>
    <t>130001005 - 2016-00490-00</t>
  </si>
  <si>
    <t>2016-01613-00 - ACCION DE CUMPLIMIENTO - JOAN SEBASTIAN MARQUEZ ROJAS</t>
  </si>
  <si>
    <t>130001001 - 2016-01613-00</t>
  </si>
  <si>
    <t>010-2013 - ALCALDIA MUNICIPAL DE JARDIN (ANTIOQUIA) - COD:53018</t>
  </si>
  <si>
    <t>131111001-010-2013</t>
  </si>
  <si>
    <t>1588-2014 - MINISTERIO DEL INTERIOR Y DE JUSTICIA - MINISTERIO DEL INTERIOR - COD 6101378</t>
  </si>
  <si>
    <t>131111001-1588-2014</t>
  </si>
  <si>
    <t>2017-0188 - ALBA ROSA MENESES ARRIETA</t>
  </si>
  <si>
    <t>1320104-TUTELA</t>
  </si>
  <si>
    <t>2017-00931-00 - ANDRES FELIPE GIL OSORIO</t>
  </si>
  <si>
    <t>2017-0220 - ANLLYS MONDUL MURILL0</t>
  </si>
  <si>
    <t>2017-0190 - HECTOR MANUEL GONZALEZ ACOSTA</t>
  </si>
  <si>
    <t>2017-0224 - JAIRO ANTONIO PEÑA ESTRADA</t>
  </si>
  <si>
    <t>2017-00246-00 - JHOAN HERNANDO ARANGO MONTOYA</t>
  </si>
  <si>
    <t>2017-00009-00 - LISBET ESPERANZA PEREZ MANJARREZ</t>
  </si>
  <si>
    <t>2017-00932-00 - LUIS FERNANDO GARCIA MARTINEZ</t>
  </si>
  <si>
    <t>2017-00084-00 - MARGARITA MARIA SERNA ALZATE</t>
  </si>
  <si>
    <t>2017-215 - MARIA TAPIERO DE CORDOBA</t>
  </si>
  <si>
    <t>2017-00423 - MARIELA PAEZ VILLAMIL</t>
  </si>
  <si>
    <t>2017-0187 - NATIVIDAD MARIA PABON MANGA</t>
  </si>
  <si>
    <t>2017-00254-00 - PEDRO PABLO AGUIRRE</t>
  </si>
  <si>
    <t>2012-001380-CLARA ELIZABETH CANCINO DÍAZ-CONTRA-NACIÓN MINISTERIO DE TECNOLOGÍAS DE LA INFORMACIÓN Y LAS COMUNICACIONES</t>
  </si>
  <si>
    <t>110332-2012-001380</t>
  </si>
  <si>
    <t>2012-1261-MARIELA DE JESUS VELEZ GARCES</t>
  </si>
  <si>
    <t>110336-2012-1261</t>
  </si>
  <si>
    <t>2012-184-FERNANDO CASTAÑEDA LÓPEZ CONTRAMINISTERIO DE COMUNICACIONES</t>
  </si>
  <si>
    <t>110336-2012-184</t>
  </si>
  <si>
    <t>2012-0734-DEPARTAMENTO DE BOYACA-FONDO PENSIONAL TERRITORIAL</t>
  </si>
  <si>
    <t>110332-2012-0734</t>
  </si>
  <si>
    <t>2012-01785-00-COMUNICACIÓN CELULAR S.A.-COMCEL</t>
  </si>
  <si>
    <t>110004-2012-01785-00</t>
  </si>
  <si>
    <t>683-2016 - TRANSPORTES ACUATICOS PROMAR LTDA - COD 6101428</t>
  </si>
  <si>
    <t xml:space="preserve">13311701-683-2016 </t>
  </si>
  <si>
    <t>570-2016 - COMUNICACIONES DIME S.A. ESP - COD 96000030</t>
  </si>
  <si>
    <t>NIT 805023617</t>
  </si>
  <si>
    <t xml:space="preserve">13311701-570-2016 </t>
  </si>
  <si>
    <t>682-2016 - JUAN DE DIOS PALACIOS BARRIOS - COD 54083</t>
  </si>
  <si>
    <t xml:space="preserve">13311701-682-2016 </t>
  </si>
  <si>
    <t>695-2016 - DEPARTAMENTO DE CORDOBA SECRETARIA DE DESARROLLO DE LA SALUD DE LA GOBERNACION DE CORDOBA - COD 97000082</t>
  </si>
  <si>
    <t>NIT 800103935</t>
  </si>
  <si>
    <t xml:space="preserve">13311701-695-2016 </t>
  </si>
  <si>
    <t>694-2016 - NORHA CONSTANZA UCHIMA NIETO - COD 6101321</t>
  </si>
  <si>
    <t>NIT 31409977</t>
  </si>
  <si>
    <t xml:space="preserve">13311701-694-2016 </t>
  </si>
  <si>
    <t>693-2016 - IP COM COLOMBIA S.A.S. - COD 90305</t>
  </si>
  <si>
    <t>NIT 830142668</t>
  </si>
  <si>
    <t xml:space="preserve">13311701-693-2016 </t>
  </si>
  <si>
    <t>692-2016 - COOPERATIVA DE VIGILANTES STARCOOP CTA - COD 97000652</t>
  </si>
  <si>
    <t xml:space="preserve">13311701-692-2016 </t>
  </si>
  <si>
    <t>689-2016 - REDEX S.A.S. - COD 69000103</t>
  </si>
  <si>
    <t>NIT 811034171</t>
  </si>
  <si>
    <t xml:space="preserve">13311701-689-2016 </t>
  </si>
  <si>
    <t>687-2016 - COLOMBIATEL TELECOMUNICACIONES S.A.S. - COD 96001155</t>
  </si>
  <si>
    <t>NIT 900536302</t>
  </si>
  <si>
    <t xml:space="preserve">13311701-687-2016 </t>
  </si>
  <si>
    <t>685-2016 - M&amp;M INVERSIONES MORENO S.A.S. - COD 96000020</t>
  </si>
  <si>
    <t>NIT 900295100</t>
  </si>
  <si>
    <t xml:space="preserve">13311701-685-2016 </t>
  </si>
  <si>
    <t>727-2016 - GOBERNACION DE CALDAS - COD 53309</t>
  </si>
  <si>
    <t>NIT 890801052</t>
  </si>
  <si>
    <t>13311701-</t>
  </si>
  <si>
    <t>718-2016 - SECRETARIA DEPARTAMENTAL DE SALUD DEL CAUCA - COD 12177</t>
  </si>
  <si>
    <t>NIT 891580016</t>
  </si>
  <si>
    <t>709-2016 - PALMAR STEREO FM EMISORA COMUNITARIA - COD 53058</t>
  </si>
  <si>
    <t>NIT 818002430</t>
  </si>
  <si>
    <t>699-2016 - AT NETWORK S.A. ESP - COD 90191</t>
  </si>
  <si>
    <t>697-2016 - EMPRESAR TAXI COM LTDA - COD 11040</t>
  </si>
  <si>
    <t>728-2016 - TELEWEBCOLOMBIA S.A.S. - COD 96000022</t>
  </si>
  <si>
    <t>NIT 900301184</t>
  </si>
  <si>
    <t>730-2016 - J&amp;S CARGO S.A.S. - COD 69000039</t>
  </si>
  <si>
    <t>731-2016 - JOSACA SERVICIOS MOTORIZADOS S.A.S. - COD 69000015</t>
  </si>
  <si>
    <t>733-2016 - FUNDACION PARA EL DESARROLLO Y PARTICIPACION DE LAS COMUNIDADES FUNDECOM COD 52417</t>
  </si>
  <si>
    <t>NIT 832001056</t>
  </si>
  <si>
    <t>734-2016 - ASOCIACION AGROPECUARIA Y AMBIENTAL TU TAMBIEN PUEDES EMISORA COMUNITARIA LANCEROS STEREO 94.1 - COD 52300</t>
  </si>
  <si>
    <t>735-2016 - BANANERAS DE URABA S.A. - COD 12168</t>
  </si>
  <si>
    <t>737-2016 - RADIO TAXIS FUNDADORES S.A. - COD 11837</t>
  </si>
  <si>
    <t>NIT 900074269</t>
  </si>
  <si>
    <t xml:space="preserve">738-2016 - EMPRESA DE TELEFONOS DE JAMUNDI S.A. ESP TELEJAMUNDI S.A. ESP </t>
  </si>
  <si>
    <t>651-2016 - EMPRESA DE TELEFONOS DE JAMUNDI S.A. - COD 2000028</t>
  </si>
  <si>
    <t>647-2016 - DELIVERY CENTER LTDA - COD 1000654</t>
  </si>
  <si>
    <t>646-2016 - PAQUETES Y CARGA EXPRESS LTDA  PAQ EXPRESS LTDA - COD 69000072</t>
  </si>
  <si>
    <t>NIT 800045942</t>
  </si>
  <si>
    <t>649-2016 - SERVICIOS INTEGRALES Y SISTEMAS AVANZADOS - COD 1000602</t>
  </si>
  <si>
    <t>NIT 800064165</t>
  </si>
  <si>
    <t>652-2016  - ELECTRONICA GLOBAL S.A.S. - COD 97000792</t>
  </si>
  <si>
    <t>653-2016 - RADIO MOVIL LTDA - COD 96002419</t>
  </si>
  <si>
    <t>NIT 804004935</t>
  </si>
  <si>
    <t>654-2016 - EMPRESA DE TELECOMUNICACIONES DE LA ORINOQUIA S.A. ESP</t>
  </si>
  <si>
    <t>0023-2016 o 2016-0025 - AMANDA CUELLAR VÁSQUEZ</t>
  </si>
  <si>
    <t>130.001-004-2014</t>
  </si>
  <si>
    <t>130001004-TUTELA</t>
  </si>
  <si>
    <t>2016-0015101 - CARLOS EDUARDO NONTOA ESCOBAR</t>
  </si>
  <si>
    <t>0034-2016 - CARLOS EUFRACIO BRUN BRANGO</t>
  </si>
  <si>
    <t>0027-2016 - EDUARDO ANTONIO ACOSTA LUNA</t>
  </si>
  <si>
    <t>0023-2016 - FERNANDO ENRIQUE VILA CARVAJAL</t>
  </si>
  <si>
    <t>0030-2016 - GLORIA STELLA HINCAPIÉ GUZMÁN</t>
  </si>
  <si>
    <t>0028-2016 - HERNANDO MORENO ÁVILA</t>
  </si>
  <si>
    <t>0031-2016 - HERNANDO RAMÍREZ ZAMBRANO</t>
  </si>
  <si>
    <t>0023-2016 o 2016-0022 - JAIME ELÍAS FLOREZ RAMOS</t>
  </si>
  <si>
    <t>0032-2016 - JAIME ESTEBAN BARRERA LÓPEZ</t>
  </si>
  <si>
    <t>669-2016 - EMPRESA DE TELEFONOS DE JAMUNDI S.A. ESP - TELEJAMUNDI S.A. ESP - COD 90026</t>
  </si>
  <si>
    <t xml:space="preserve">13311701-669-2016 </t>
  </si>
  <si>
    <t>660-2016 - CORPORACION PARA LA PROMOCION DE LA CULTURA Y EL DESARROLLO SOCIAL DEL MUNICIPIO DE CARAMANTA - COD 53136</t>
  </si>
  <si>
    <t xml:space="preserve">13311701-660-2016 </t>
  </si>
  <si>
    <t>657-2016 - INVERSIONES ZARANET ISP COMUNICACIONES S.A.S - COD 96002151</t>
  </si>
  <si>
    <t xml:space="preserve">13311701-657-2016 </t>
  </si>
  <si>
    <t>655-2016 - ASOCIACION COMUNITARIA DE COMUNICACIÓN EL DESPERTAR DE RIO VIEJO BOLIVAR ASODESPERTAR - COD 53418</t>
  </si>
  <si>
    <t xml:space="preserve">13311701-655-2016 </t>
  </si>
  <si>
    <t>701-2016 - COMPAÑÍA DE VIGILANCIA VIASERVIN LTDA - COD 96001377</t>
  </si>
  <si>
    <t xml:space="preserve">13311701-701-2016 </t>
  </si>
  <si>
    <t>702-2016 - RF COMUNICACIONES S.A.S. - COD 96001711</t>
  </si>
  <si>
    <t xml:space="preserve">13311701-702-2016 </t>
  </si>
  <si>
    <t>703-2016 - TICCOM S.A.S. - COD 96002199</t>
  </si>
  <si>
    <t>NIT 900681728</t>
  </si>
  <si>
    <t xml:space="preserve">13311701-703-2016 </t>
  </si>
  <si>
    <t>707-2016 - FUNDACION CULTURAL CECILIA LINCE VELASQUEZ - COD 51502</t>
  </si>
  <si>
    <t xml:space="preserve">13311701-707-2016 </t>
  </si>
  <si>
    <t>711-2016 - BUGATEL S.A. - COD 2000025</t>
  </si>
  <si>
    <t xml:space="preserve">13311701-711-2016 </t>
  </si>
  <si>
    <t>715-2016 - CONNET S.A.S - COD 96002061</t>
  </si>
  <si>
    <t>NIT 900666420</t>
  </si>
  <si>
    <t xml:space="preserve">13311701-715-2016 </t>
  </si>
  <si>
    <t>716-2016 - T4G CO2 ESPECIALISTAS EN SOLUCIONES INTEGRALES S.A.S. - COD 97001204</t>
  </si>
  <si>
    <t>NIT 900531388</t>
  </si>
  <si>
    <t xml:space="preserve">13311701-716-2016 </t>
  </si>
  <si>
    <t>717-2016 - COOPERATIVA DE TRABAJO ASOCIADO ESPECIALIZADA EN VIGILANCIA SEGURIDAD PRIVADA Y ESCOLTA COOPVIPATROL CTA - COD 97000780</t>
  </si>
  <si>
    <t xml:space="preserve">13311701-717-2016 </t>
  </si>
  <si>
    <t>720-2016 - GUARDIANES COMPAÑÍA LIDER DE SEGURIDAD LTDA - COD 97000012</t>
  </si>
  <si>
    <t>NIT 860520097</t>
  </si>
  <si>
    <t xml:space="preserve">13311701-720-2016 </t>
  </si>
  <si>
    <t>723-2016 - FUNDACION CULTURAL BOLIVARIANA DE GARZON HUILA - COD 52812</t>
  </si>
  <si>
    <t>NIT 800073558</t>
  </si>
  <si>
    <t xml:space="preserve">13311701-723-2016 </t>
  </si>
  <si>
    <t>2014-00598-00  - ALVA CRISTINA RODRIGUEZ SANTANDER</t>
  </si>
  <si>
    <t>132.118.14</t>
  </si>
  <si>
    <t>13211814-RESTIT</t>
  </si>
  <si>
    <t>EL EXPEDIENTE DEBE QUEDAR CONFORMADO COMO LO ENTREGA EL ÁREA. REGISTRO 966788 EN COPIA</t>
  </si>
  <si>
    <t>2015-00594-00  - ANA MARIA DEL CARMEN GILPUD PINCHAO y LUIS VICENTE PANTOJA ARDILA</t>
  </si>
  <si>
    <t>EL EXPEDIENTE DEBE QUEDAR CONFORMADO COMO LO ENTREGA EL ÁREA.  REGISTRO 966788 EN COPIA</t>
  </si>
  <si>
    <t>2016-00370-00  - ARISTIDES ORTIZ CRUZ</t>
  </si>
  <si>
    <t>EL EXPEDIENTE DEBE QUEDAR CONFORMADO COMO LO ENTREGA EL ÁREA. REGISTRO 1013193 EN COPIA</t>
  </si>
  <si>
    <t>2016-00386-00  - BLANCA CECILIA CHAPAL VALENCIA y LIBARDO PACIFICO GARCIA</t>
  </si>
  <si>
    <t>EL EXPEDIENTE DEBE QUEDAR CONFORMADO COMO LO ENTREGA EL ÁREA.  REGISTRO 1043507 EN COPIA</t>
  </si>
  <si>
    <t>2016-00270-00  - CARLOS COQUINCHE SORIA</t>
  </si>
  <si>
    <t>2013-00352-00  - CARMEN AMELIA PINCHAO CUELTAN y REINER IVAN MUESES IMBACUAN</t>
  </si>
  <si>
    <t>EL EXPEDIENTE DEBE QUEDAR CONFORMADO COMO LO ENTREGA EL ÁREA. REGISTRO 763010 EN COPIA</t>
  </si>
  <si>
    <t>2016-00393-00  - DOUMAN EUDELIO JURADO y MARIA EDILMA ESPINOSA MAYA</t>
  </si>
  <si>
    <t>EL EXPEDIENTE DEBE QUEDAR CONFORMADO COMO LO ENTREGA EL ÁREA. REGISTRO 1043507 EN COPIA</t>
  </si>
  <si>
    <t>2016-00402-00  - EDMUNDO BURBANO BOLAÑOS</t>
  </si>
  <si>
    <t>2016-00388-00  - GERARDO DE JESUS MONCADA CASTAÑO e IDER CONSUELO GOMEZ HOYOS</t>
  </si>
  <si>
    <t>2014-00574-00  - GLORIA AMPARO CUELTAN CUARAN</t>
  </si>
  <si>
    <t>EL EXPEDIENTE DEBE QUEDAR CONFORMADO COMO LO ENTREGA EL ÁREA</t>
  </si>
  <si>
    <t>2014-00587-00  - HERMINSUL DE JESUS LOPEZ GOMEZ</t>
  </si>
  <si>
    <t xml:space="preserve">2016-00403-00  - JOSE ANDRES MELO </t>
  </si>
  <si>
    <t>2014-00580-00  - JOSE FERNANDO FLOREZ LOPEZ</t>
  </si>
  <si>
    <t>2016-00342-00  - JOSE HERIBERTO BETANCUR ACOSTA y FIDES FIDALFIA RODRIGUEZ RIASCOS</t>
  </si>
  <si>
    <t>2014-00589-00  - JOSE RAMON FLOREZ CALVACHE y SEGUNDA ELENA RIASCOS BRAVO</t>
  </si>
  <si>
    <t>2014-0008  - JULIO ANTONIO HERRERA MARTINEZ Y OTRO</t>
  </si>
  <si>
    <t>EL EXPEDIENTE DEBE QUEDAR CONFORMADO COMO LO ENTREGA EL ÁREA. REGISTRO 763016 EN COPIA</t>
  </si>
  <si>
    <t>2014-00051-00  - JUNTA DE ACCION COMUNAL VEREDA EL TIGRE 1</t>
  </si>
  <si>
    <t>EL EXPEDIENTE DEBE QUEDAR CONFORMADO COMO LO ENTREGA EL ÁREA.</t>
  </si>
  <si>
    <t>2016-00405  - LAURA JAMIOY DE MENESES y ANTONIO MENESES CUATINDIOY</t>
  </si>
  <si>
    <t>2016-00392-00  - LAURA JAMIOY DE MENESES y ANTONIO MENESES CUATINDIOY</t>
  </si>
  <si>
    <t>2016-00406-00  - LAURA JAMIOY DE MENESES y ANTONIO MENESES CUATINDIOY</t>
  </si>
  <si>
    <t>2016-00384  - MAGDA ROCIO SFRISI PEREZ</t>
  </si>
  <si>
    <t>2016-00382-00  - MARIA EDILIA PINCHAO</t>
  </si>
  <si>
    <t>2015-00640-00  - MARIA EDILMA BELALCAZAR ROJAS</t>
  </si>
  <si>
    <t>2013-00342-00  - MARIA ESPERANZA CHAPUEL TOBAR y LUIS ENRIQUE CUARAN CUARAN</t>
  </si>
  <si>
    <t>EL EXPEDIENTE DEBE QUEDAR CONFORMADO COMO LO ENTREGA EL ÁREA.  REGISTRO  763010 EN COPIA</t>
  </si>
  <si>
    <t>2016-00237-00  - MARTHA YOLANDA ROSERO RUALES y HERNAN ESTEBAN PALACIOS CADENA</t>
  </si>
  <si>
    <t>EL EXPEDIENTE DEBE QUEDAR CONFORMADO COMO LO ENTREGA EL ÁREA. REGISTRO 974108 EN COPIA</t>
  </si>
  <si>
    <t>2013-00358-00  - MEDARDO PEDRO PORTILLO SALAS y STELLA MONTOYA VIAFARA</t>
  </si>
  <si>
    <t>EL EXPEDIENTE DEBE QUEDAR CONFORMADO COMO LO ENTREGA EL ÁREA.  REGISTRO 763010 EN COPIA</t>
  </si>
  <si>
    <t>2014-00166-00  - MELVA LINA PEREZ y LUIS ANTONIO CERON VILLOTA</t>
  </si>
  <si>
    <t>EL EXPEDIENTE DEBE QUEDAR CONFORMADO COMO LO ENTREGA EL ÁREA.  REGISTRO 766329 EN COPIA</t>
  </si>
  <si>
    <t>2016-00119-00  - NEFER FARAUD CHAVEZ ORDOÑEZ y OTROS</t>
  </si>
  <si>
    <t>2016-00360-00  - OLIVA CRUZ AGUIRRE y JULIO CESAR CAICEDO CHAMORRO</t>
  </si>
  <si>
    <t>2016-00363-00  - PASTORA MAURA RODRIGUEZ NAVARRO y JAIR CAICEDO CHAMORRO</t>
  </si>
  <si>
    <t>2016-00400-00  - PAULO EMILIO ORTIZ GARCIA y MARGARITA RODRIGUEZ ORTIZ</t>
  </si>
  <si>
    <t>2016-00391-00  - SEGUNDO ESTRADA</t>
  </si>
  <si>
    <t>2016-00239-00  - SILVIA MAGALY TORO MORA</t>
  </si>
  <si>
    <t>EL EXPEDIENTE DEBE QUEDAR CONFORMADO COMO LO ENTREGA EL ÁREA.  REGISTRO 974108 EN COPIA</t>
  </si>
  <si>
    <t>2014-00181-00  - SUCESION ILIQUIDA MARIA CORDULA CHAGUEZAC GUALPA, NANCY AMPARO y JOSE ADRIAN MEDINA CHAGUEZAC</t>
  </si>
  <si>
    <t>2014-00175-00  - TANIA LUCY GUERRERO</t>
  </si>
  <si>
    <t xml:space="preserve">2013-00022-00  - WALTER GALLEGO ZAPATA Y OTROS </t>
  </si>
  <si>
    <t>011-2017 - SISTEMA DE COMUNICACIÓN INTEGRAL COMUNITARIO -SCIC  - COD 53128</t>
  </si>
  <si>
    <t xml:space="preserve">13311701-011-2017 </t>
  </si>
  <si>
    <t>012-2017 - DACOL LTDA - COD 11676</t>
  </si>
  <si>
    <t xml:space="preserve">13311701-012-2017 </t>
  </si>
  <si>
    <t xml:space="preserve">014-2017 - TELEPALMIRA S.A. ESP </t>
  </si>
  <si>
    <t xml:space="preserve">13311701-014-2017 </t>
  </si>
  <si>
    <t>015-2017 - FUNDACION PARA LA VIDA EN COMUN FUNVIVIR - COD 53407</t>
  </si>
  <si>
    <t xml:space="preserve">13311701-015-2017 </t>
  </si>
  <si>
    <t>016-2017 - SATPHONE COLOMBIA S.A.S. - COD 94000055</t>
  </si>
  <si>
    <t>NIT 900494517</t>
  </si>
  <si>
    <t xml:space="preserve">13311701-016-2017 </t>
  </si>
  <si>
    <t>017-2017 - BUGATEL S.A. - COD 2000025</t>
  </si>
  <si>
    <t xml:space="preserve">13311701-017-2017 </t>
  </si>
  <si>
    <t>018-2017 - SERVICIO DE ENERGIA Y COMUNICACIONES SENERCOM S.A.S. - COD 96003187</t>
  </si>
  <si>
    <t>NIT 846002734</t>
  </si>
  <si>
    <t xml:space="preserve">13311701-018-2017 </t>
  </si>
  <si>
    <t>020-2017 - SERLOGS SYC S.A.S. - COD 96003062</t>
  </si>
  <si>
    <t>NIT 809001558</t>
  </si>
  <si>
    <t xml:space="preserve">13311701-020-2017 </t>
  </si>
  <si>
    <t>021-2017 - COLNET SUPPLY GG S.A.S. - COD 96003066</t>
  </si>
  <si>
    <t>NIT 900913098</t>
  </si>
  <si>
    <t xml:space="preserve">13311701-021-2017 </t>
  </si>
  <si>
    <t>022-2017 - MAPA INGENIERIA S.A.S. - COD 96001005</t>
  </si>
  <si>
    <t xml:space="preserve">13311701-022-2017 </t>
  </si>
  <si>
    <t>023-2017 - UNIMOS EMPRESA MUNICIPAL DE TELECOMUNICACIONES DE IPIALES S.A. - COD 96000503</t>
  </si>
  <si>
    <t xml:space="preserve">13311701-023-2017 </t>
  </si>
  <si>
    <t>025-2017 - INTER RED COMUNICACIONES S.A.S. - COD 96002007</t>
  </si>
  <si>
    <t xml:space="preserve">13311701-025-2017 </t>
  </si>
  <si>
    <t>026-2017 - GAMMABIT S.A.S. - COD 96002258</t>
  </si>
  <si>
    <t>NIT 900268683</t>
  </si>
  <si>
    <t xml:space="preserve">13311701-026-2017 </t>
  </si>
  <si>
    <t>027-2017 - EMPRESA DE RECURSOS TECNOLOGICOS S.A. ESPERT ESP  - COD 20000017</t>
  </si>
  <si>
    <t xml:space="preserve">13311701-027-2017 </t>
  </si>
  <si>
    <t>028-2017 - EMPRESA DE RECURSOS TECNOLOGICOS S.A. ESPERT ESP - COD 96000669</t>
  </si>
  <si>
    <t xml:space="preserve">13311701-028-2017 </t>
  </si>
  <si>
    <t>029-2017 - MH SOFTWARE E INGENIERIA S.A.S. - COD 96002534</t>
  </si>
  <si>
    <t>NIT 900854557</t>
  </si>
  <si>
    <t xml:space="preserve">13311701-029-2017 </t>
  </si>
  <si>
    <t>031-2017 - FUNDACION PARA EL FOMENTO DE LAS NUEVAS TECNOLOGIAS DE LA INFORMACION Y LAS COMUNICAICONES - COD 96002239</t>
  </si>
  <si>
    <t>NIT 830508718</t>
  </si>
  <si>
    <t xml:space="preserve">13311701-031-2017 </t>
  </si>
  <si>
    <t>032-2017 - GRUPO TELINTEL S.A. EMPRESA DE SERVICIOS PUBLICOS GRUPO TELINTEL S.A. ESP - COD 96001169</t>
  </si>
  <si>
    <t xml:space="preserve">13311701-032-2017 </t>
  </si>
  <si>
    <t>2016-00202-00 - ALICIA ROSAURINA DIAZ  RESTITUCION DE TIERRAS</t>
  </si>
  <si>
    <t>13111814-2016-00202-00</t>
  </si>
  <si>
    <t>2016-00277-00 - ALVARO EUGENIO ARIAS CANTICUS Y GLADIS YOVANY RODRIGUEZ LIMA RESTITUCION DE TIERRAS</t>
  </si>
  <si>
    <t>13111814-2016-00277-00</t>
  </si>
  <si>
    <t>2016-00206-00 - BERTULFO POLIVIO QUENGUAN Y FLOR STELA INAGAN CHACUA RESTITUCION DE TIERRAS</t>
  </si>
  <si>
    <t>13111814-2016-00206-00</t>
  </si>
  <si>
    <t>2016-00147-00 - BOLIVAR MACIAS HUACA Y OTILIA HERNANDEZ ILES RESTITUCION DE TIERRAS</t>
  </si>
  <si>
    <t>13111814-2016-00147-00</t>
  </si>
  <si>
    <t>EL EXPEDIENTE DEBE QUEDAR CONFORMADO COMO LO ENTREGA EL ÁREA. REGISTRO 958044 EN COPIA</t>
  </si>
  <si>
    <t>2013-00146-00 - CARMELIA MUTUMBAJOY CHINDOY RESTITUCION DE TIERRAS</t>
  </si>
  <si>
    <t>13111814-2013-00146-00</t>
  </si>
  <si>
    <t>2016-00240-00 - CARMEN HERMINIA ESCOBAR RESTITUCION DE TIERRAS</t>
  </si>
  <si>
    <t>13111814-2016-00240-00</t>
  </si>
  <si>
    <t>EL EXPEDIENTE DEBE QUEDAR CONFORMADO COMO LO ENTREGA EL ÁREA. REGISTRO 984600 EN COPIA</t>
  </si>
  <si>
    <t>2014-00004-00 - CONSTANTINO MIGUEL PLAZA VEGA RESTITUCION DE TIERRAS</t>
  </si>
  <si>
    <t>13111814-2014-00004-00</t>
  </si>
  <si>
    <t>2016-238 - CRISTIAN MARCIAL IBAÑEZ RESTITUCION DE TIERRAS</t>
  </si>
  <si>
    <t>13111814-2016-238</t>
  </si>
  <si>
    <t>EL EXPEDIENTE DEBE QUEDAR CONFORMADO COMO LO ENTREGA EL ÁREA.  REGISTRO 975032 EN COPIA</t>
  </si>
  <si>
    <t>2013-00144-00 - DEYCI ALEIDA BENITEZ PRADO RESTITUCION DE TIERRAS</t>
  </si>
  <si>
    <t>13111814-2013-00144-00</t>
  </si>
  <si>
    <t xml:space="preserve">EL EXPEDIENTE DEBE QUEDAR CONFORMADO COMO LO ENTREGA EL ÁREA. </t>
  </si>
  <si>
    <t>2014-0005-00  - ELIS ORLANDO TIRADO VILLALBA RESTITUCION DE TIERRAS</t>
  </si>
  <si>
    <t xml:space="preserve">13111814-2014-0005-00 </t>
  </si>
  <si>
    <t>EL EXPEDIENTE DEBE QUEDAR CONFORMADO COMO LO ENTREGA EL ÁREA.  REGISTRO  763016 EN COPIA</t>
  </si>
  <si>
    <t>2016-00288-00 - GLORIA AMPARO BENAVIDES BRAVO Y JOSE MARCOS RIVERA  CALVACHE RESTITUCION DE TIERRAS</t>
  </si>
  <si>
    <t>13111814-2016-00288-00</t>
  </si>
  <si>
    <t>2016-00340-00 - HERNANDO EMILIO PINCHAO IMBACUAN RESTITUCION DE TIERRAS</t>
  </si>
  <si>
    <t>13111814-2016-00340-00</t>
  </si>
  <si>
    <t>2016-00380-00 - IRMA VELASCO SILVA RESTITUCION DE TIERRAS</t>
  </si>
  <si>
    <t>13111814-2016-00380-00</t>
  </si>
  <si>
    <t>2016-00221-00 - JAIME ROVIRO TRUJILLO Y ANA LUCIA MORENO RESTITUCION DE TIERRAS</t>
  </si>
  <si>
    <t>13111814-2016-00221-00</t>
  </si>
  <si>
    <t>13111814-2016-00150-00</t>
  </si>
  <si>
    <t>2016-00272-00 - JOSE ALFREDO ROMERO ARMERO Y MARIA AURA ELIZA TORO MUECES RESTITUCION DE TIERRAS</t>
  </si>
  <si>
    <t>13111814-2016-00272-00</t>
  </si>
  <si>
    <t>2016-00374-00 - JULIO CESAR JAMAUCA RESTITUCION DE TIERRAS</t>
  </si>
  <si>
    <t>13111814-2016-00374-00</t>
  </si>
  <si>
    <t xml:space="preserve">2014-0006-00 - JULIO CESAR NORIEGA MORALES,  AMAURY FRANCISCO CANO COGOLLO, EVARISTO GUSTAVO RAMOS REINEL, PEDRO ANTONIO RUIZ HERNANDEZ RONY ALBERTO PANTOJA (QUIEN ACTUA EN REPRESENTACIÓN SUYA  Y DE SU HERMANA LIDIS DEL CARMEN PANTOJA) Y LEON ANGEL PLAZA </t>
  </si>
  <si>
    <t>13111814-2014-0006-00</t>
  </si>
  <si>
    <t xml:space="preserve">2014-0006-00 - JULIO CESAR NORIEGA MORALES,  AMAURY FRANCISCO CANO COGOLLO, EVARISTO GUSTAVO RAMOS REINEL, PEDRO ANTONIO RUIZ HERNANDEZ RONY ALBERTO PANTOJA (QUIEN ACTUA EN REPRESENTACIÓN SUYA  Y DE SU HERMANA LIDIS DEL CARMEN PANTOJA) Y LEON </t>
  </si>
  <si>
    <t>2016-00275-00 - LEONOR RUVIRA PANTOJA GELPUD Y BENJAMIN LOPEZ BERJAN RESTITUCION DE TIERRAS</t>
  </si>
  <si>
    <t>13111814-2016-00275-00</t>
  </si>
  <si>
    <t>EL EXPEDIENTE DEBE QUEDAR CONFORMADO COMO LO ENTREGA EL ÁREA.  REGISTRO 984600 EN COPIA</t>
  </si>
  <si>
    <t>2016-00287-00 - MARIA DEIFILIA  INAGAN HUERTAS Y BRAULINO CUARAN CUARA RESTITUCION DE TIERRAS</t>
  </si>
  <si>
    <t>13111814-2016-00287-00</t>
  </si>
  <si>
    <t>EL EXPEDIENTE DEBE QUEDAR CONFORMADO COMO LO ENTREGA EL ÁREA.  REGISTRO 1013193  EN COPIA</t>
  </si>
  <si>
    <t>2016-00378-00 - MARIA DEL ROSARIO ALDERETE CRIOLLO Y LUIS ELOY REVELO RESTITUCION DE TIERRAS</t>
  </si>
  <si>
    <t>13111814-2016-00378-00</t>
  </si>
  <si>
    <t>2016-00273-00 - MARIA ISMENIA QUISTIAL DE ZUÑIGA RESTITUCION DE TIERRAS</t>
  </si>
  <si>
    <t>13111814-2016-00273-00</t>
  </si>
  <si>
    <t>2016-00145-00 - MARIA MARLENY CHAPUESGAL YANDUN Y WISMEN RODOLFO TACAN INCHUCHALA RESTITUCION DE TIERRAS</t>
  </si>
  <si>
    <t>13111814-2016-00145-00</t>
  </si>
  <si>
    <t>EL EXPEDIENTE DEBE QUEDAR CONFORMADO COMO LO ENTREGA EL ÁREA.  REGISTRO 958044 EN COPIA</t>
  </si>
  <si>
    <t>2016-00222-00 - MARTHA CLEOTILDE GUACAN MELO Y JOSE JAVIER GUACAN RESTITUCION DE TIERRAS</t>
  </si>
  <si>
    <t>13111814-2016-00222-00</t>
  </si>
  <si>
    <t>2016-00276-00 - MARTHA ELICENE VILLA GUANCHA  RESTITUCION DE TIERRAS</t>
  </si>
  <si>
    <t>13111814-2016-00276-00</t>
  </si>
  <si>
    <t>2016-00314-00 - MIGUEL ANGEL CUARAN CUELTAN Y JOSE MICENO CUARAN HUERTAN RESTITUCION DE TIERRAS</t>
  </si>
  <si>
    <t>13111814-2016-00314-00</t>
  </si>
  <si>
    <t>2016-00290-00 - MODESTO CHAGUESA IMBACUAN Y PATRICIA URRESTY VILLADA RESTITUCION DE TIERRAS</t>
  </si>
  <si>
    <t>13111814-2016-00290-00</t>
  </si>
  <si>
    <t xml:space="preserve">EL EXPEDIENTE DEBE QUEDAR CONFORMADO COMO LO ENTREGA EL ÁREA.  </t>
  </si>
  <si>
    <t>2016-00248-00 - OLGA MARINA DELGADO  RESTITUCION DE TIERRAS</t>
  </si>
  <si>
    <t>13111814-2016-00248-00</t>
  </si>
  <si>
    <t>2016-00148-00 - RIGOBERTO SALAZAR RUIZ  RESTITUCION DE TIERRAS</t>
  </si>
  <si>
    <t>13111814-2016-00148-00</t>
  </si>
  <si>
    <t>2013-00150-00 - ROSALBA ACOSTA ROSERO Y SEGUNDO HERNANDO BENAVIDES TEQUIN RESTITUCION DE TIERRAS</t>
  </si>
  <si>
    <t>13111814-2013-00150-00</t>
  </si>
  <si>
    <t>2016-00278-00 - SALVADOR CARREÑO PEREZ Y ROSA ELVIA YELA ANDRADE RESTITUCION DE TIERRAS</t>
  </si>
  <si>
    <t>13111814-2016-00278-00</t>
  </si>
  <si>
    <t>2016-00315-00 - SONIA JOSEFINA CUARAN CUARAN Y LEOBIGILDO AZAIN CHAPID RESTITUCION DE TIERRAS</t>
  </si>
  <si>
    <t>13111814-2016-00315-00</t>
  </si>
  <si>
    <t>2013-00143-00 - SONIA STELLA PANTOJA QUINTERO Y SUCESION ILIQUIDA HERNANDO FILADELFO LAGOS ERAZO RESTITUCION DE TIERRAS</t>
  </si>
  <si>
    <t>13111814-2013-00143-00</t>
  </si>
  <si>
    <t>2013-00145-00 - SONIA STELLA PANTOJA QUINTERO  RESTITUCION DE TIERRAS</t>
  </si>
  <si>
    <t>13111814-2013-00145-00</t>
  </si>
  <si>
    <t>2016-00271-00 - VIVIAN DARIO QUINTERO Y ROSALBA EDILMA RAMIREZ ROSERO RESTITUCION DE TIERRAS</t>
  </si>
  <si>
    <t>13111814-2016-00271-00</t>
  </si>
  <si>
    <t>662-2016 - ELECTROREDES RADIO COMUNICACIONES - COD 11222</t>
  </si>
  <si>
    <t xml:space="preserve">13311701-662-2016 </t>
  </si>
  <si>
    <t>708-2016 - ASOCIACION MAS TELEVISION CANAL LOCAL DE PIEDECUESTA - COD 12065</t>
  </si>
  <si>
    <t xml:space="preserve">13311701-708-2016 </t>
  </si>
  <si>
    <t>671-2016 - FRANCISCO ANTONIO ALVARADO BESTENE - COD 54007</t>
  </si>
  <si>
    <t xml:space="preserve">13311701-671-2016 </t>
  </si>
  <si>
    <t>681-2016 - TECHNYCOM S.A.S. - COD 97000452</t>
  </si>
  <si>
    <t xml:space="preserve">13311701-681-2016 </t>
  </si>
  <si>
    <t>698-2016 - G&amp;G COLOMBIA  - COD 96000789</t>
  </si>
  <si>
    <t>NIT 830114841</t>
  </si>
  <si>
    <t xml:space="preserve">13311701-698-2016 </t>
  </si>
  <si>
    <t>700-2016 - CORPORACION POLITECNICA NACIONAL DE COLOMBIA - COD 96001882</t>
  </si>
  <si>
    <t xml:space="preserve">13311701-700-2016 </t>
  </si>
  <si>
    <t>705-2016 - TELEDIFUSION S.A. - COD 96000044</t>
  </si>
  <si>
    <t>NIT 830032514</t>
  </si>
  <si>
    <t xml:space="preserve">13311701-705-2016 </t>
  </si>
  <si>
    <t>713-2016 - IP COM COLOMBIA S.A.S. - COD 90305</t>
  </si>
  <si>
    <t xml:space="preserve">13311701-713-2016 </t>
  </si>
  <si>
    <t>670-2016 - INTELNETWORK COLOMBIA S.A.S. ESP - COD 96002446</t>
  </si>
  <si>
    <t>NIT 900838500</t>
  </si>
  <si>
    <t xml:space="preserve">13311701-670-2016 </t>
  </si>
  <si>
    <t>747-2016 - KPITAL NETWORKS S.A.S. ESP - COD 96000133</t>
  </si>
  <si>
    <t>NIT 900104240</t>
  </si>
  <si>
    <t xml:space="preserve">13311701-747-2016 </t>
  </si>
  <si>
    <t>751-2016 - GABRIEL DELGADO RESTREPO - COD 6101325</t>
  </si>
  <si>
    <t>NIT 71627179</t>
  </si>
  <si>
    <t xml:space="preserve">13311701-751-2016 </t>
  </si>
  <si>
    <t>744-2016 - UNIVERSIDAD INDUSTRIAL DE SANTANDER - COD 52879</t>
  </si>
  <si>
    <t>NIT 890201213</t>
  </si>
  <si>
    <t xml:space="preserve">13311701-744-2016 </t>
  </si>
  <si>
    <t>743-2016 - GUARDIANES COMPAÑÍA LIDER DE SEGURIDAD LTDA - COD 987</t>
  </si>
  <si>
    <t xml:space="preserve">13311701-743-2016 </t>
  </si>
  <si>
    <t>740-2016 - EMPRESA DE TELEFONOS DE JAMUNDI - COD 2000028</t>
  </si>
  <si>
    <t xml:space="preserve">13311701-740-2016 </t>
  </si>
  <si>
    <t>739-2016 - ARTESAN ASOCIACION DE ARTESANOS DE SAN JOSE DE CALDAS - COD 53354</t>
  </si>
  <si>
    <t xml:space="preserve">13311701-739-2016 </t>
  </si>
  <si>
    <t>758-2016 - COLMUNDO RADIO S.A. LA CADENA DE LA PAZ - COD 51937</t>
  </si>
  <si>
    <t xml:space="preserve">13311701-758-2016 </t>
  </si>
  <si>
    <t>761-2016 - INSTITUTO AGROPECUARIO CUSTODIO GARCIA ROVIRA - COD 52430</t>
  </si>
  <si>
    <t xml:space="preserve">13311701-761-2016 </t>
  </si>
  <si>
    <t xml:space="preserve">033-2017 - AGAPITO ARCHILA CUEVAS - COD 11948 </t>
  </si>
  <si>
    <t>NIT 19457845</t>
  </si>
  <si>
    <t xml:space="preserve">13311701-033-2017 </t>
  </si>
  <si>
    <t>034-2017 - INVTELCO S.A.S. - COD 96000474</t>
  </si>
  <si>
    <t>NIT 9003828395</t>
  </si>
  <si>
    <t xml:space="preserve">13311701-034-2017 </t>
  </si>
  <si>
    <t>035-2017 - COLWINET S.A. - COD 90231</t>
  </si>
  <si>
    <t>NIT 900224239</t>
  </si>
  <si>
    <t xml:space="preserve">13311701-035-2017 </t>
  </si>
  <si>
    <t>036-2017 - TRANEXCO S.A. - COD 1000633</t>
  </si>
  <si>
    <t xml:space="preserve">13311701-036-2017 </t>
  </si>
  <si>
    <t>037-2017 - MENSAJEXPRESS INTERNACIONAL COURRIER S.A.S. - COD 69000132</t>
  </si>
  <si>
    <t xml:space="preserve">13311701-037-2017 </t>
  </si>
  <si>
    <t>045-2017 - KINIO S.A. - COD 96000757</t>
  </si>
  <si>
    <t>NIT 8600315907</t>
  </si>
  <si>
    <t xml:space="preserve">13311701-045-2017 </t>
  </si>
  <si>
    <t>044-2017 - TODA ENTREGA S.A.S. - COD 6900048</t>
  </si>
  <si>
    <t>NIT 90000328</t>
  </si>
  <si>
    <t xml:space="preserve">13311701-044-2017 </t>
  </si>
  <si>
    <t>043-2017 - GLOBALNET COLOMBIA S.A. - COD 96001606</t>
  </si>
  <si>
    <t>NIT 83010825003</t>
  </si>
  <si>
    <t xml:space="preserve">13311701-043-2017 </t>
  </si>
  <si>
    <t>042-2017 - TRACKING TECHNOLOGY S.A.S. - COD 96001816</t>
  </si>
  <si>
    <t>NIT 9006078877</t>
  </si>
  <si>
    <t xml:space="preserve">13311701-042-2017 </t>
  </si>
  <si>
    <t>039-2017 - YMAX S.A.S. - COD 90151</t>
  </si>
  <si>
    <t>NIT 900208745</t>
  </si>
  <si>
    <t xml:space="preserve">13311701-039-2017 </t>
  </si>
  <si>
    <t>038-2017 - CRONO ENTREGAS LTDA - COD 1000632</t>
  </si>
  <si>
    <t>NIT 900213755</t>
  </si>
  <si>
    <t xml:space="preserve">13311701-038-2017 </t>
  </si>
  <si>
    <t>048-2017 - ALCALDIA MUNICIPAL DE POPAYAN -  COD 53494</t>
  </si>
  <si>
    <t xml:space="preserve">13311701-048-2017 </t>
  </si>
  <si>
    <t>047-2017 - IDATEL TELECOMUNICACIONES S.A.S. - COD 96001607</t>
  </si>
  <si>
    <t>NIT 900609425</t>
  </si>
  <si>
    <t xml:space="preserve">13311701-047-2017 </t>
  </si>
  <si>
    <t>046-2017 - BSI COLOMBIA S.A. - COD 69000077</t>
  </si>
  <si>
    <t xml:space="preserve">13311701-046-2017 </t>
  </si>
  <si>
    <t>051-2017 - JUNTA DE ACCION COMUNAL BARRIO PUEBLO NUEVO - COD 52750</t>
  </si>
  <si>
    <t>NIT 811005074</t>
  </si>
  <si>
    <t xml:space="preserve">13311701-051-2017 </t>
  </si>
  <si>
    <t>050-2017 - ASESORIAS Y PROYECTOS S.A. ASPRO S.A. - COD 11506</t>
  </si>
  <si>
    <t xml:space="preserve">13311701-050-2017 </t>
  </si>
  <si>
    <t>052-2017 - IPCOM COMUNICACIONES LTDA - COD 90244</t>
  </si>
  <si>
    <t>NIT 9002492026</t>
  </si>
  <si>
    <t xml:space="preserve">13311701-052-2017 </t>
  </si>
  <si>
    <t>053-2017 - MUNDO COMUNICACIONES EMISORA LENGUPA STEREO - COD 52282</t>
  </si>
  <si>
    <t xml:space="preserve">13311701-053-2017 </t>
  </si>
  <si>
    <t>054-2017 - ASOCIACION AGENCIA RED CULTURAL - COD 53406</t>
  </si>
  <si>
    <t>NIT 805007620</t>
  </si>
  <si>
    <t xml:space="preserve">13311701-054-2017 </t>
  </si>
  <si>
    <t>055-2017 - FORERO &amp; OLAYA LTDA  - COD 51741</t>
  </si>
  <si>
    <t>NIT 890706246</t>
  </si>
  <si>
    <t xml:space="preserve">13311701-055-2017 </t>
  </si>
  <si>
    <t>056-2017 - SANCHEZ C HERNANDEZ LIMITADA - COD 51648</t>
  </si>
  <si>
    <t>NIT 891000065</t>
  </si>
  <si>
    <t xml:space="preserve">13311701-056-2017 </t>
  </si>
  <si>
    <t>057-2017 - ASOCIACION MUJER CABEZA DE FAMILIA ASOMUCAFA - COD 53386</t>
  </si>
  <si>
    <t>NIT 822000827</t>
  </si>
  <si>
    <t xml:space="preserve">13311701-057-2017 </t>
  </si>
  <si>
    <t>058-2017 - ARTESAN ASOCIACION DE ARTESANOS DE SAN JOSE DE CALDAS - COD 53354</t>
  </si>
  <si>
    <t xml:space="preserve">13311701-058-2017 </t>
  </si>
  <si>
    <t>059-2017 - CORPORACION RADIAL INNOVACION - COD 52816</t>
  </si>
  <si>
    <t>NIT 800255396</t>
  </si>
  <si>
    <t xml:space="preserve">13311701-059-2017 </t>
  </si>
  <si>
    <t>060-2017 - ASOCIACION COMUNAL DE JUNTAS DEL MUNICIPIO DE SAN PELAYO - COD 53115</t>
  </si>
  <si>
    <t xml:space="preserve">13311701-060-2017 </t>
  </si>
  <si>
    <t>061-2017 - JUAN PABLO MANTILLA SANTAELLA - EMISORA LA PRIMERA AM - COD 51809</t>
  </si>
  <si>
    <t xml:space="preserve">13311701-061-2017 </t>
  </si>
  <si>
    <t>062-2017 - JUNTA DE ACCION COMUNAL LA GUARATARA Y EL LAGUITO - COD 53156</t>
  </si>
  <si>
    <t xml:space="preserve">13311701-062-2017 </t>
  </si>
  <si>
    <t>063-2017 - PARROQUIA INMACULADA CONCEPCION - COD 53155</t>
  </si>
  <si>
    <t>NIT 800038944</t>
  </si>
  <si>
    <t xml:space="preserve">13311701-063-2017 </t>
  </si>
  <si>
    <t>064-2017 - CARIBE LINE LTDA - COD 11464</t>
  </si>
  <si>
    <t>NIT 900031579</t>
  </si>
  <si>
    <t xml:space="preserve">13311701-064-2017 </t>
  </si>
  <si>
    <t>066-2017 - COMPAÑÍA COLOMBIANA EN TELECOMUNICACIONES UNICALL S.A. ESP - COD 90050</t>
  </si>
  <si>
    <t>NIT 9001767670</t>
  </si>
  <si>
    <t xml:space="preserve">13311701-066-2017 </t>
  </si>
  <si>
    <t>068-2017 - J&amp;C INGENIERIA EN LIQUIDACION - COD 96000755</t>
  </si>
  <si>
    <t>NIT 900134751</t>
  </si>
  <si>
    <t xml:space="preserve">13311701-068-2017 </t>
  </si>
  <si>
    <t>070-2017 - EMPRESA DE TELECOMUNICACIONES DE GIRARDOT - COD 2000002</t>
  </si>
  <si>
    <t xml:space="preserve">13311701-070-2017 </t>
  </si>
  <si>
    <t>072-2017 - LIRA SEGURIDAD LTDA - COD 10497</t>
  </si>
  <si>
    <t xml:space="preserve">13311701-072-2017 </t>
  </si>
  <si>
    <t>073-2017 - TDS SAS - TOPOGRAFIA Y DESARROLLO SISMICO -COD 97000533</t>
  </si>
  <si>
    <t xml:space="preserve">13311701-073-2017 </t>
  </si>
  <si>
    <t>075-2017 - ORGANIZACIÓN RADIAL MERIDIANO ESTEREO ORMES - COD 53033</t>
  </si>
  <si>
    <t xml:space="preserve">13311701-075-2017 </t>
  </si>
  <si>
    <t>076-2017 - SEGURIDAD PRIVADA KIOTO LTDA - COD 97000517</t>
  </si>
  <si>
    <t>NIT 900351219</t>
  </si>
  <si>
    <t xml:space="preserve">13311701-076-2017 </t>
  </si>
  <si>
    <t>077-2017 - INSTITUCION EDUCATIVA DEPARTAMENTAL NUESTRA SEÑORA DE LA SALUD - COD 53558</t>
  </si>
  <si>
    <t>NIT 832001296</t>
  </si>
  <si>
    <t xml:space="preserve">13311701-077-2017 </t>
  </si>
  <si>
    <t>069-2017 - SEYCO LTDA SEGURIDAD PRIVADA - COD 97000019</t>
  </si>
  <si>
    <t>NIT 860028816</t>
  </si>
  <si>
    <t xml:space="preserve">13311701-069-2017 </t>
  </si>
  <si>
    <t>079-2017 - GOBERNACION DE AMAZONAS - COD 53310</t>
  </si>
  <si>
    <t xml:space="preserve">13311701-079-2017 </t>
  </si>
  <si>
    <t>080-2017 - PROFESIONALES DE TURISMO DE BOYACA - COD 11570</t>
  </si>
  <si>
    <t xml:space="preserve">13311701-080-2017 </t>
  </si>
  <si>
    <t>081-2017 - SERVICORRA MENSAJERIA ESPECIALIZADA S.A. - COD 1000572</t>
  </si>
  <si>
    <t>NIT 900102613</t>
  </si>
  <si>
    <t xml:space="preserve">13311701-081-2017 </t>
  </si>
  <si>
    <t>082-2017 - BUGATEL S.A. ESP - COD 2000025</t>
  </si>
  <si>
    <t>NIT 81000973</t>
  </si>
  <si>
    <t xml:space="preserve">13311701-082-2017 </t>
  </si>
  <si>
    <t>083-2017 - UNITEL S.A. - COD 200029</t>
  </si>
  <si>
    <t xml:space="preserve">13311701-083-2017 </t>
  </si>
  <si>
    <t>084-2017 - EMPRESA DE TELECOMUNICACIONES DE LA ORINOQUIA S.A. ESP TELEORINOQUIA - COD 20000013</t>
  </si>
  <si>
    <t xml:space="preserve">13311701-084-2017 </t>
  </si>
  <si>
    <t>085-2017 - EMPRESA DE TELECOMUNICACIONES DE POPAYAN S.A. EMTEL - COD 2000011</t>
  </si>
  <si>
    <t xml:space="preserve">13311701-085-2017 </t>
  </si>
  <si>
    <t>086-2017 - ALCALDIA MUNICIPAL DE FUNES - COD 53501</t>
  </si>
  <si>
    <t>NIT 800099089</t>
  </si>
  <si>
    <t xml:space="preserve">13311701-086-2017 </t>
  </si>
  <si>
    <t>087-2017 - SECRETARIA DE TRANSITO Y TRANSPORTE MUNICIPAL DE PALMIRA - COD 11660</t>
  </si>
  <si>
    <t xml:space="preserve">13311701-087-2017 </t>
  </si>
  <si>
    <t xml:space="preserve">088-2017 - DEPARTAMENTO DE BOYACA - SECRETARIA DE SALUD DEPARTAMENTAL DE BOYACA - COD 165 </t>
  </si>
  <si>
    <t>NIT 891800498</t>
  </si>
  <si>
    <t xml:space="preserve">13311701-088-2017 </t>
  </si>
  <si>
    <t>089-2017 - RED ESPECIALIZADA EN TRANSPORTE REDETRANS - COD 69000009</t>
  </si>
  <si>
    <t xml:space="preserve">13311701-089-2017 </t>
  </si>
  <si>
    <t>090-2017 - RURAL EXPRESS S.A.S. - COD 1000685</t>
  </si>
  <si>
    <t xml:space="preserve">13311701-090-2017 </t>
  </si>
  <si>
    <t>092-2017 - INTELKOM S.A.S. - COD 96000688</t>
  </si>
  <si>
    <t>NIT 96000688</t>
  </si>
  <si>
    <t xml:space="preserve">13311701-092-2017 </t>
  </si>
  <si>
    <t>093-2017 - TRANSSERVI S.A.S. - COD 97000335</t>
  </si>
  <si>
    <t xml:space="preserve">13311701-093-2017 </t>
  </si>
  <si>
    <t>094-2017 - MUNICIPIO DE LA CRUZ - COD 53578</t>
  </si>
  <si>
    <t>NIT 80009098</t>
  </si>
  <si>
    <t xml:space="preserve">13311701-094-2017 </t>
  </si>
  <si>
    <t>097-2017 - GENIONET TELECOMUNICACIONES S.A.S. - COD 96000932</t>
  </si>
  <si>
    <t xml:space="preserve">13311701-097-2017 </t>
  </si>
  <si>
    <t>099-2017 - MUNICIPIO DE VILLAVICENCIO - COD 53541</t>
  </si>
  <si>
    <t>NIT 892099324</t>
  </si>
  <si>
    <t xml:space="preserve">13311701-099-2017 </t>
  </si>
  <si>
    <t>100-2017 - PIEDAD DEL SOCORRO VASQUEZ SIERRA - PUBLIENTREGAS - COD 69000101</t>
  </si>
  <si>
    <t>NIT 8050078839</t>
  </si>
  <si>
    <t xml:space="preserve">13311701-100-2017 </t>
  </si>
  <si>
    <t>101-2017 - RODRIGO ARTURO MONTAÑEZ ORBES APOYO LOGISTICO EN MENSAJERIA - COD 69000041</t>
  </si>
  <si>
    <t xml:space="preserve">13311701-101-2017 </t>
  </si>
  <si>
    <t>0029-2016 - JORGE LUÍS DE ORO MEJIA</t>
  </si>
  <si>
    <t>0024-2016 - JORGE OTONIEL JIMÉNEZ CASTRO</t>
  </si>
  <si>
    <t>0033-2016 - LIBIA DEL CARMEN TRUJILLO CORONADO</t>
  </si>
  <si>
    <t>2009-00240-00  - LUIS ALBERTO MENA RUIZ - ARLINE LIVISGTON BRITTON</t>
  </si>
  <si>
    <t>2009-00240-00 - LUIS ALBERTO MENA RUIZ - DECCY YANIRE QUIROGA MONACLEANO</t>
  </si>
  <si>
    <t>2009-00240-00 - 2009-00232-00 - LUIS ALBERTO MENA RUIZ - EDISON O EDINSON RAFAEL CORTES PEREZ</t>
  </si>
  <si>
    <t>2009-00240-00 - LUIS ALBERTO MENA RUIZ - EDUARDO VILLANUEVA VARON</t>
  </si>
  <si>
    <t>2009-00240-00 - 2009-00232-00 - LUIS ALBERTO MENA RUIZ - JOSE ELI JAIMES DELGADO</t>
  </si>
  <si>
    <t>2009-00240-00 - LUIS ALBERTO MENA RUIZ - JOSE HERNAN GONZALEZ MARTINEZ</t>
  </si>
  <si>
    <t>2009-00240-00 - LUIS ALBERTO MENA RUIZ - MARIA EDID RIVERA BRAND</t>
  </si>
  <si>
    <t>2009-00240-00 - LUIS ALBERTO MENA RUIZ - MARTHA LUZ BUILES ZULUAGA</t>
  </si>
  <si>
    <t>2009-00240-00 - LUIS ALBERTO MENA RUIZ - WITHER DEL SOCORRO GUTIÉRREZ MAZO</t>
  </si>
  <si>
    <t xml:space="preserve">2009-00240-00 - LUIS ALBERTO MENA RUIZ  </t>
  </si>
  <si>
    <t>0036-2016 - LUIS HERNANDO GUTIÉRREZ ÁVILA</t>
  </si>
  <si>
    <t>2016-0026 - VICTOR MANUEL SEVERICHE TARRIFA</t>
  </si>
  <si>
    <t>2017-00672-00 - UBEIMAR ANDRES ECHEVERRI GIL</t>
  </si>
  <si>
    <t>6000002 - MARITIMA PROVIDENCIA LTDA</t>
  </si>
  <si>
    <t>230-2007</t>
  </si>
  <si>
    <t>230.2.21-2007</t>
  </si>
  <si>
    <t>6000006 - INTERTUG S.A</t>
  </si>
  <si>
    <t>SERVICIO MÓVIL MARÍTIMO 800.203.642-2</t>
  </si>
  <si>
    <t>6000006</t>
  </si>
  <si>
    <t>6000007 - PILOTOS PRACTICOS DEL CARIBE LTDA-PILCAR</t>
  </si>
  <si>
    <t>SERVICIO MÓVIL MARÍTIMO 890.405.225-9</t>
  </si>
  <si>
    <t>000230002021-6000007</t>
  </si>
  <si>
    <t>6000008 - GERMAN ERNESTO JOYA SANCHEZ</t>
  </si>
  <si>
    <t>SERVICIO MÓVIL MARÍTIMO C.C. 13.811.006</t>
  </si>
  <si>
    <t>6000008</t>
  </si>
  <si>
    <t>6000009 - NAVIERA PROVIDENCIA S.A</t>
  </si>
  <si>
    <t>SERVICIO MÓVIL MARÍTIMO - NIT 800060483-2</t>
  </si>
  <si>
    <t>6000009</t>
  </si>
  <si>
    <t>6000010 - MALTERIAS DE COLOMBIA S.A</t>
  </si>
  <si>
    <t>SERVICIO MÓVIL MARÍTIMO NIT 860003010-8</t>
  </si>
  <si>
    <t>6000010</t>
  </si>
  <si>
    <t>6000011 - FLOTA MERCANTE GRANCOLOMBIANA</t>
  </si>
  <si>
    <t>SERVICIO MÓVIL MARÍTIMO</t>
  </si>
  <si>
    <t>6000011</t>
  </si>
  <si>
    <t>6000012 - CEMENTOS DEL CARIBE S.A</t>
  </si>
  <si>
    <t>6000013 - PIZANO S.A</t>
  </si>
  <si>
    <t>6000013</t>
  </si>
  <si>
    <t>6000014 - MUSEO NAVAL DEL CARIBE</t>
  </si>
  <si>
    <t>6000014</t>
  </si>
  <si>
    <t>6000017 - TRANSPORTADORA DE GRANELES S.A GRANELCO</t>
  </si>
  <si>
    <t>SERVICIO MÓVIL MARÍTIMO - NIT. 8600803354</t>
  </si>
  <si>
    <t>6000017</t>
  </si>
  <si>
    <t>6000018 - RETRAMAR S.A</t>
  </si>
  <si>
    <t>6000018</t>
  </si>
  <si>
    <t>6000019 - INTEROCEANICA LTDA</t>
  </si>
  <si>
    <t>6000020 - PROMOTORA DE PESCA COLOMBIANA PROPESCOL S.A</t>
  </si>
  <si>
    <t>6000022 - SERVITRAMP S.A</t>
  </si>
  <si>
    <t>6000024 - TEXAS PETROLEUM COMPANY</t>
  </si>
  <si>
    <t>6000024</t>
  </si>
  <si>
    <t>6000025 - CRUCEROS DE COLOMBIA LTDA</t>
  </si>
  <si>
    <t>6000025</t>
  </si>
  <si>
    <t>6000028 - AQUAMAR LTDA</t>
  </si>
  <si>
    <t>000230002021-6000028</t>
  </si>
  <si>
    <t>6000029 - OPERADORES PORTUARIOS DE RESERVA NAVAL LTDA</t>
  </si>
  <si>
    <t>6000029</t>
  </si>
  <si>
    <t>6007880 - NAVEGRAN S.A</t>
  </si>
  <si>
    <t>000230002021-6007880</t>
  </si>
  <si>
    <t>6007881 - LINEAS AGROMAR S.A</t>
  </si>
  <si>
    <t>SERVICIO MOVIL MARITIMO</t>
  </si>
  <si>
    <t>6007881</t>
  </si>
  <si>
    <t>6100000 - INTEROCEANICA LTDA</t>
  </si>
  <si>
    <t>6100000</t>
  </si>
  <si>
    <t>6200956 - LUIS ALBERTO HENRY SARMIENTO</t>
  </si>
  <si>
    <t>SERVICIO MOVIL MARITIMO - CC 1113926</t>
  </si>
  <si>
    <t>230002021-6200956</t>
  </si>
  <si>
    <t>6100001 - TRANSPETROL LTDA</t>
  </si>
  <si>
    <t>6100002 - MINISTERIO DE TRANSPORTE</t>
  </si>
  <si>
    <t>6100006 - ARTEMIO FLOREZ</t>
  </si>
  <si>
    <t>6100008 - SERMAR LTDA</t>
  </si>
  <si>
    <t>6100009 - AGENCIA MARITIMA ALTAMAR LTDA</t>
  </si>
  <si>
    <t>6100009</t>
  </si>
  <si>
    <t>6100010 - MARITIMA PROVIDENCIA LTDA</t>
  </si>
  <si>
    <t>6100010</t>
  </si>
  <si>
    <t>6100013 - SGS COLOMBIA S.A</t>
  </si>
  <si>
    <t>6100014 - SERVIPORT S.A</t>
  </si>
  <si>
    <t>6000015 - PETROMAR LTDA</t>
  </si>
  <si>
    <t>SERVICIO MÓVIL MARÍTIMO NIT 890405627-6</t>
  </si>
  <si>
    <t>6000015</t>
  </si>
  <si>
    <t>6100017 - MARITIMA ADUANERA INTERCONTINETAL LTDA</t>
  </si>
  <si>
    <t>6100018 - SERVICIO DE PILOTAJE DE BUENAVENTURA SPILBUN LTDA</t>
  </si>
  <si>
    <t>6100020 - AGENCIA MARITIMA RODOLFO GALLARDO</t>
  </si>
  <si>
    <t>6100022 - NAVESCO S.A</t>
  </si>
  <si>
    <t>6100023 - AURA MARIA GONZALEZ DE NEWBALL</t>
  </si>
  <si>
    <t>6100024 - EUROLATINA SHIPPING &amp; CHARTERING LTDA</t>
  </si>
  <si>
    <t>6100025 - CEMENTOS DEL CARIBE S.A</t>
  </si>
  <si>
    <t>6100026 - MULTISERVICIOS LTDA</t>
  </si>
  <si>
    <t>6100027 - ASOCIACION DE PILOTOS DE SAN ANDRES LTDA</t>
  </si>
  <si>
    <t>6100028 - SERVICIOS TECNICOS MARITIMOS LTDA</t>
  </si>
  <si>
    <t>6100030 - BIENES LA HERRADURA LTDA Y CIA S. EN C.</t>
  </si>
  <si>
    <t>6100031 - OCEANICA DE ADUANAS LTDA S.I.A</t>
  </si>
  <si>
    <t>682-2016 - EMPRESA DE TELECOMUNICACIONES DE BOGOTA SA ESP - ETB (ANEXO N°1)</t>
  </si>
  <si>
    <t>783-2016</t>
  </si>
  <si>
    <t>432-2014</t>
  </si>
  <si>
    <t>432.038.009-2014</t>
  </si>
  <si>
    <t>432038009-682-2016</t>
  </si>
  <si>
    <t>RELACION CON UA: 124074</t>
  </si>
  <si>
    <t>6100033 - COMPAÑÍA OPERADORA PORTUARIA CAFETERA S.A</t>
  </si>
  <si>
    <t>6100034 - TECNICOS MARITIMOS ASOCIADOS TECNIMAR LTDA</t>
  </si>
  <si>
    <t>6100037 - AGENCIA MARITIMA MARSAL S.A</t>
  </si>
  <si>
    <t>6100039 - COOPERATIVA MULTIACTIVA DE SERVICIOS LABORAL COOPLABORAR LTDA</t>
  </si>
  <si>
    <t>6100041 - COMPAÑÍA MARITIMA DE OPERACION NAUTICA OPENAUTICA LTDA</t>
  </si>
  <si>
    <t>6100042 - AGENCIA MARITIMA SERVIMAR LTDA</t>
  </si>
  <si>
    <t>6100044 - COMPAÑÍA TRANSPORTADORA S.A</t>
  </si>
  <si>
    <t>6100049 - ISACOL S.A</t>
  </si>
  <si>
    <t>6100050 - CONSORCIO PILOTOS BARRANQUILLA</t>
  </si>
  <si>
    <t>6100051 - PRACTICOS Y MARITIMA LTDA</t>
  </si>
  <si>
    <t>6100052 - CARLOS PIZANO MALLARINO</t>
  </si>
  <si>
    <t>000230002021-6100052</t>
  </si>
  <si>
    <t>6100053 - COREMAR S.A</t>
  </si>
  <si>
    <t>6100053</t>
  </si>
  <si>
    <t>6100054 - SERVICIOS MARITIMOS NUEVO HORIZONTE LTDA</t>
  </si>
  <si>
    <t>6100054</t>
  </si>
  <si>
    <t>6100055 - CONSORCIO PILURABA COLECTIVA</t>
  </si>
  <si>
    <t>6100055</t>
  </si>
  <si>
    <t>6100057 - AGENCIA MARITIMA INTERNACIONAL LTDA</t>
  </si>
  <si>
    <t>6100057</t>
  </si>
  <si>
    <t>6100059 - DRAGADOS HIDRAULICOS LTDA</t>
  </si>
  <si>
    <t>6100066 - ASERCOL S.I.A. S.A</t>
  </si>
  <si>
    <t>6100066</t>
  </si>
  <si>
    <t>6100069 - RUTH MOSQUERA HURTADO AGENTE MARITIMO</t>
  </si>
  <si>
    <t>6100069</t>
  </si>
  <si>
    <t>6100070 - TRANSCOMERCIAL MARCOPOLO LTDA</t>
  </si>
  <si>
    <t>6100071 - RAMIRO RENGIFO REVELO</t>
  </si>
  <si>
    <t>6100072 - ADUANERA COLOMBIA S.I.A S.A</t>
  </si>
  <si>
    <t>6100072</t>
  </si>
  <si>
    <t>6100075 - AGENCIA MARITIMA OCEANICA</t>
  </si>
  <si>
    <t>6100073 - PRAC URABA LTDA</t>
  </si>
  <si>
    <t>6100074 - ELEQUIP S.A</t>
  </si>
  <si>
    <t>6100074</t>
  </si>
  <si>
    <t>6100076 - NAUTISERVICIOS LTDA</t>
  </si>
  <si>
    <t>6100080 - AGENCIA MARITIMA ICAZA</t>
  </si>
  <si>
    <t>6100080</t>
  </si>
  <si>
    <t>6100081 - GRANPORTUARIA S.A</t>
  </si>
  <si>
    <t>6100082 - PILOTOS MARCARIBE LTDA</t>
  </si>
  <si>
    <t>6100082</t>
  </si>
  <si>
    <t>6100084 - OMEGA SHIPPING LTDA</t>
  </si>
  <si>
    <t>6100084</t>
  </si>
  <si>
    <t>6100087 - PRACTICOL LTDA</t>
  </si>
  <si>
    <t>6100087</t>
  </si>
  <si>
    <t>6100092 - AGENTES MARITIMOS DEL CARIBE LTDA</t>
  </si>
  <si>
    <t>6100094 - SEAPORT LTDA</t>
  </si>
  <si>
    <t>6100095 - INTERMAR SHIPPING LTDA</t>
  </si>
  <si>
    <t>6100095</t>
  </si>
  <si>
    <t>6100099 - NAVEGAR E.U</t>
  </si>
  <si>
    <t>6100100 - AGENCIA MARITIMA BARLOVENTO S.A</t>
  </si>
  <si>
    <t>6100101 - AGENCIA MARITIMA T Y T</t>
  </si>
  <si>
    <t>6100102 - ERNESTO KAISER MENDOZA</t>
  </si>
  <si>
    <t>6100105 - AGUSTIN MARTINEZ Y CIA LTDA</t>
  </si>
  <si>
    <t>6100105</t>
  </si>
  <si>
    <t>6100108 - CONMARIT. NET SERVICIOS MARITIMOS Y TELECOMUNICACIONES</t>
  </si>
  <si>
    <t>6100108</t>
  </si>
  <si>
    <t>6100109 - JUAN GUTIERREZ TAPIAS</t>
  </si>
  <si>
    <t>6100109</t>
  </si>
  <si>
    <t>6100110 - EMPRESA NAVIERA ENELMAR S.A</t>
  </si>
  <si>
    <t>00230002021-6100110</t>
  </si>
  <si>
    <t>6100111 - FRONTIER AGENCIA MARITIMA DEL CARIBE LTDA</t>
  </si>
  <si>
    <t>6100111</t>
  </si>
  <si>
    <t>6100112 - CARIBEAN STAR LTDA</t>
  </si>
  <si>
    <t>000230002021-6100112</t>
  </si>
  <si>
    <t>6100113 - PILOTAJE MARITIMO Y FLUVIAL S.A</t>
  </si>
  <si>
    <t>6100113</t>
  </si>
  <si>
    <t>6100114 - TUNA ATLANTIC LTDA</t>
  </si>
  <si>
    <t>6100114</t>
  </si>
  <si>
    <t>6100115 - GONZALO HOWARD DAVIS</t>
  </si>
  <si>
    <t>6100115</t>
  </si>
  <si>
    <t>6100116 - SOCIEDAD PORTUARIA REGIONAL DE BARRANQUILLA</t>
  </si>
  <si>
    <t>6100116</t>
  </si>
  <si>
    <t>6100120 - BULK MARITIME AGENCIES LTDA</t>
  </si>
  <si>
    <t>6100121 - BMA PACIFICO LTDA</t>
  </si>
  <si>
    <t>6100123 - GARFER LTDA</t>
  </si>
  <si>
    <t>6100124 - ASISMAR LTDA</t>
  </si>
  <si>
    <t>6100124</t>
  </si>
  <si>
    <t>6100129 - TRANSPORT SERVICES LLC</t>
  </si>
  <si>
    <t>SERVICIO MÓVIL MARÍTIMO - NIT. 830013463-4</t>
  </si>
  <si>
    <t>6100129</t>
  </si>
  <si>
    <t>6100133 - SERVIPAC E.U</t>
  </si>
  <si>
    <t>6100136 - SOTRAMAR S.A</t>
  </si>
  <si>
    <t>6100142 - LUIS ALFONSO SINISTERRA CAICEDO</t>
  </si>
  <si>
    <t>6100142</t>
  </si>
  <si>
    <t>6100143 - JOSE EVELIO GOMEZ SUAREZ</t>
  </si>
  <si>
    <t>6100143</t>
  </si>
  <si>
    <t>6100145 - COLVAPORES LTDA</t>
  </si>
  <si>
    <t>6100146 - DISTRIBUCIONES, INVERSIONES Y EXPORTACIONES PESQUERAS DISTAL LTDA</t>
  </si>
  <si>
    <t>00230002021-6100146</t>
  </si>
  <si>
    <t>6100149 - NAVESCO S.A</t>
  </si>
  <si>
    <t>6100149</t>
  </si>
  <si>
    <t>6100156 - FEDERICO GONGORA CAICEDO</t>
  </si>
  <si>
    <t>6100156</t>
  </si>
  <si>
    <t>6100157 - HECTOR CAICEDO JAURI</t>
  </si>
  <si>
    <t>6100157</t>
  </si>
  <si>
    <t>6100159 - LUCCIO APPLETON CACERES</t>
  </si>
  <si>
    <t>6100160 - BETTY CUERO RENTERIA</t>
  </si>
  <si>
    <t>6100160</t>
  </si>
  <si>
    <t>6100161 - EQUIMAC S.A</t>
  </si>
  <si>
    <t>6100161</t>
  </si>
  <si>
    <t>6100169 - GARCIA HURTADO MILCA</t>
  </si>
  <si>
    <t>6100174 - LUIS ALEXANDER IBARGUEN CASTILLA</t>
  </si>
  <si>
    <t>000230002021 - 6100174</t>
  </si>
  <si>
    <t>6100175 - C.I PRODECO PRODUCTOS DE COLOMBIA S.A</t>
  </si>
  <si>
    <t>6100175</t>
  </si>
  <si>
    <t>6100176 - NORLING ZULUAGA MONARK</t>
  </si>
  <si>
    <t>6100176</t>
  </si>
  <si>
    <t>6100181 - FLORESMIRO CALDERON OLIVEROS</t>
  </si>
  <si>
    <t>6100181</t>
  </si>
  <si>
    <t>6100184 - SEAWAY LTDA</t>
  </si>
  <si>
    <t>6100185 - NARCILO MIRANDA ALEGRIA</t>
  </si>
  <si>
    <t>6100186 - SOCIEDAD MONTAÑO SINISTERRA LTDA</t>
  </si>
  <si>
    <t>6100186</t>
  </si>
  <si>
    <t>6100187 - SEABOARD DE COLOMBIA S.A</t>
  </si>
  <si>
    <t>6100189 - GLOBAL SHIPPING AGENCIES S.A</t>
  </si>
  <si>
    <t>6100190 - DERLING MEDARDO PALACIOS CORDOBA</t>
  </si>
  <si>
    <t>6100191 - FREDDY ESTUPIÑAN ESTUPIÑAN</t>
  </si>
  <si>
    <t>6100191</t>
  </si>
  <si>
    <t>6100195 - COMERCIALIZADORA DANELLA LTDA</t>
  </si>
  <si>
    <t>6100198 - LUIS EDUARDO QUINTERO RENDON</t>
  </si>
  <si>
    <t>6100198</t>
  </si>
  <si>
    <t>6100199 - MARELA RIASCOS RIASCOS</t>
  </si>
  <si>
    <t>6100199</t>
  </si>
  <si>
    <t>6100200 - COMERCIALIZADORA LA BODEGA MARINA LTDA</t>
  </si>
  <si>
    <t>00230002021 - 6100200</t>
  </si>
  <si>
    <t>6100202 - EMERITO PEÑA</t>
  </si>
  <si>
    <t>6100202</t>
  </si>
  <si>
    <t>6100207 - ABELARDO PAREDES ESTUPIÑAN</t>
  </si>
  <si>
    <t>6100207</t>
  </si>
  <si>
    <t>6100208 - MILTON SALCEDO IBARRA Y HERIBERTO DE LA CRUZ PAZ</t>
  </si>
  <si>
    <t>6100208</t>
  </si>
  <si>
    <t>6100212 - PEDRO MARQUINEZ CUERO</t>
  </si>
  <si>
    <t>6100212</t>
  </si>
  <si>
    <t>6100215 - BERLIDY ATENCIA CADAVID</t>
  </si>
  <si>
    <t>6100215</t>
  </si>
  <si>
    <t>6100218 - E.U INTERNATIONAL OCEANS</t>
  </si>
  <si>
    <t>6100218</t>
  </si>
  <si>
    <t>6100219 - ROLDAN Y CIA LTDA</t>
  </si>
  <si>
    <t>6100225 - LLOYD FEDERICO ARCHBOLD ROBINSON</t>
  </si>
  <si>
    <t>6100225</t>
  </si>
  <si>
    <t>6100229 - INTERDRAGADOS S.A</t>
  </si>
  <si>
    <t>6100230 - LAURA MARIA REVELO DE PAREDES</t>
  </si>
  <si>
    <t>6100230</t>
  </si>
  <si>
    <t>6100233 - AGROPESQUERA INDUSTRIAL BAHIA CUPICA LTDA C.I</t>
  </si>
  <si>
    <t>6100233</t>
  </si>
  <si>
    <t>6100237 - CIRILO BALAREZO GUEVARA</t>
  </si>
  <si>
    <t>6100237</t>
  </si>
  <si>
    <t>6100238 - SPENCER FRANCISCO CHOW DAVIS</t>
  </si>
  <si>
    <t>6100238</t>
  </si>
  <si>
    <t>96000690 - SUPERVISION ELECTRONICA WHITE EAGLE LTDA - BDI 1883 DE 2017</t>
  </si>
  <si>
    <t>NIT: 830058181-6</t>
  </si>
  <si>
    <t>231-2016</t>
  </si>
  <si>
    <t>231.86-2016</t>
  </si>
  <si>
    <t>2318696000690-1883 DE 2017</t>
  </si>
  <si>
    <t>6100240 - EPIFANIO VIVAS</t>
  </si>
  <si>
    <t>SERVICIOS DE COMUNICACIONES SERVICIO MÓVIL MARÍTIMO</t>
  </si>
  <si>
    <t>6100243 - MIGUEL NELI LOZANO REYES</t>
  </si>
  <si>
    <t>6100243</t>
  </si>
  <si>
    <t>6100244 - JOSE TOMAS PRETEL VALENCIA</t>
  </si>
  <si>
    <t>6100244</t>
  </si>
  <si>
    <t>6100249 - ALBERTO AVELINO SALDARRIAGA PIEDRAHITA</t>
  </si>
  <si>
    <t>6100249</t>
  </si>
  <si>
    <t>6100251 - JUDITH VALENCIA JULIO</t>
  </si>
  <si>
    <t>6100251</t>
  </si>
  <si>
    <t>6100252 - ALMAR CAPURGANA LTDA</t>
  </si>
  <si>
    <t>6100254 - ARGEMIRO HIGUITA PALACIO</t>
  </si>
  <si>
    <t>6100254</t>
  </si>
  <si>
    <t>6100258 - RAFAEL CAICEDO RAMOS</t>
  </si>
  <si>
    <t>6100258</t>
  </si>
  <si>
    <t>6100260 - LIBARDO SINAR ESTUPIÑAN</t>
  </si>
  <si>
    <t>6100260</t>
  </si>
  <si>
    <t>6100261 - JUAN GREGORIO VALENCIA VALENTIERRA</t>
  </si>
  <si>
    <t>6100261</t>
  </si>
  <si>
    <t>6100262 - TEODORO AGUIRRE ESTUPIÑAN</t>
  </si>
  <si>
    <t>6100263 - SEGUNDO ELIECER PAREDES ESTUPIÑAN</t>
  </si>
  <si>
    <t>6100264 - GOBERNACION DEL DEPARTAMENTO DEL CHOCO</t>
  </si>
  <si>
    <t>6100264</t>
  </si>
  <si>
    <t>6100265 - MANUEL EUFRACINO MORENO RIVAS</t>
  </si>
  <si>
    <t>6100265</t>
  </si>
  <si>
    <t>6100268 - RICOMAR E.U</t>
  </si>
  <si>
    <t>6100269 - AYDA ALICIA CORTES QUIJANO</t>
  </si>
  <si>
    <t>6100270 - LUIS ANTONIO LOPEZ SALAZAR</t>
  </si>
  <si>
    <t>6100271 - LAURA ROSA RAMIREZ MORENO</t>
  </si>
  <si>
    <t>6100272 - JORGE ELIVAN GONZALEZ BEDOYA</t>
  </si>
  <si>
    <t>6100273 - HECTOR CAICEDO RAMOS</t>
  </si>
  <si>
    <t>6100274 - ROBINSON CHAVERRA ECHAVARRIA</t>
  </si>
  <si>
    <t>6100275 - AGENCIA MARITIMA ADRIMAR E.U</t>
  </si>
  <si>
    <t>6100276 - SEVERINO VALENCIA GARCES</t>
  </si>
  <si>
    <t>6100276</t>
  </si>
  <si>
    <t>6100277 - CATALINA CRUZ TOVAR</t>
  </si>
  <si>
    <t>6100278 - LALO OMAR RAMOS MORENO</t>
  </si>
  <si>
    <t>6100278</t>
  </si>
  <si>
    <t>6100279 - REMBERTO ESTUPIÑAN PAREDES</t>
  </si>
  <si>
    <t>6100280 - MARCOS ANTONIO VERA SALCEDO</t>
  </si>
  <si>
    <t>6100281 - IVAN MURILLO MURILLO</t>
  </si>
  <si>
    <t>6100281</t>
  </si>
  <si>
    <t>6100282 - INVERSIONES GONCALVES GARCES Y CIA S EN C</t>
  </si>
  <si>
    <t>6100283 - LUIS MARIO POSADA GONZALEZ</t>
  </si>
  <si>
    <t>6100283</t>
  </si>
  <si>
    <t>6100284 - FABIAN AGUIRRE ESTUPIÑAN</t>
  </si>
  <si>
    <t>6100285 - ELIAS ESTUPIÑAN RENGIFO</t>
  </si>
  <si>
    <t>6100286 - ELSA MINIG GUEVARA DE CHAVES</t>
  </si>
  <si>
    <t>6100288 - ISAAC GRUESO</t>
  </si>
  <si>
    <t>6100289 - NELSON CAICEDO RODRIGUEZ</t>
  </si>
  <si>
    <t>6100290 - TERMINAL DE TRANSPORTES LIQUIDOS DEL CARIBE S.A TERLICA</t>
  </si>
  <si>
    <t>000230002021-6100290</t>
  </si>
  <si>
    <t>6100291 - GUILLERMO ESTEBAN CORREA BEDOYA</t>
  </si>
  <si>
    <t>6100292 - CESAR CHALA PERLAZA</t>
  </si>
  <si>
    <t>6100292</t>
  </si>
  <si>
    <t>6100293 - EVELIO CASTRILLON ITURRI</t>
  </si>
  <si>
    <t>6100294 - AGENCIA MARITIMA PERLA DEL MAR</t>
  </si>
  <si>
    <t>6100294</t>
  </si>
  <si>
    <t>6100295 - EDGAR CUERO</t>
  </si>
  <si>
    <t>000230002021-6100295</t>
  </si>
  <si>
    <t>6100296 - ERMES PRUDENCIO MOSQUERA MOSQUERA</t>
  </si>
  <si>
    <t>6100296</t>
  </si>
  <si>
    <t>6100297 - HORACIO AGUIRRE PEREA</t>
  </si>
  <si>
    <t>6100299 - GILBERTO BANGUERA CARDENAS</t>
  </si>
  <si>
    <t>6100301 - CIPRIANO RECELO RENGIFO</t>
  </si>
  <si>
    <t>6100302 - MANUFACTURAS ALVAREZ MUÑOZ LTDA</t>
  </si>
  <si>
    <t>6100303 - LUIS CARLOS RENTERIA GONZALEZ</t>
  </si>
  <si>
    <t>6100303</t>
  </si>
  <si>
    <t>6100304 - OCTAVIO PAREDES ESTUPIÑAN</t>
  </si>
  <si>
    <t>6100306 - MADERAS MARCO AURELIO ZULUAGA S.A</t>
  </si>
  <si>
    <t>6100306</t>
  </si>
  <si>
    <t>6100307 - OSVATH &amp; CIA S.C.S</t>
  </si>
  <si>
    <t>6100307</t>
  </si>
  <si>
    <t>6100308 - JUAN CAMILO HENAO SIERRA</t>
  </si>
  <si>
    <t>6100309 - HERNANDO MURILLO MURILLO</t>
  </si>
  <si>
    <t>6100310 - BERTHA NUBIA LOPEZ REYNEL</t>
  </si>
  <si>
    <t>6100311 - ELEONISA LUNA RIVERA</t>
  </si>
  <si>
    <t>6100311</t>
  </si>
  <si>
    <t>6100312 - ELISEA GARCIA DE AYARZA</t>
  </si>
  <si>
    <t>6100313 - COCO LISO ALCATRAZ Y CIA LTDA</t>
  </si>
  <si>
    <t>000230002021-6100313</t>
  </si>
  <si>
    <t>6100314 - SERVICIOS MARITIMOS ESPECIALIZADOS LTDA - SERMARES</t>
  </si>
  <si>
    <t>6100314</t>
  </si>
  <si>
    <t>6100315 - LUS AMPARO MUÑOZ ECHEVERRIA</t>
  </si>
  <si>
    <t>000230002021-6100315</t>
  </si>
  <si>
    <t>6100319 - TRANSJUANCHACO LTDA</t>
  </si>
  <si>
    <t>6100320 - OLGA MARIA ESTUPIÑAN ESTUPIÑAN</t>
  </si>
  <si>
    <t>6100320</t>
  </si>
  <si>
    <t>6100321 - ADY FRANCISCO VALENTIERRA CASTRO</t>
  </si>
  <si>
    <t>6100322 - JOSE LIVIO RODRIGUEZ RENGIFO</t>
  </si>
  <si>
    <t>6100323 - WALTER RAMIREZ QUINTERO</t>
  </si>
  <si>
    <t>6100324 - GREGORIO PORTOCARRERO RIASCOS</t>
  </si>
  <si>
    <t>6100325 - JUDITH SEGURA VALVERDE</t>
  </si>
  <si>
    <t>6100325</t>
  </si>
  <si>
    <t>6100326 - LINO RAFAEL URZOLA MORALES</t>
  </si>
  <si>
    <t>6100327 - ROBINSON CAICEDO GONZALEZ</t>
  </si>
  <si>
    <t>6100328 - OLVER ANTONIO VENTE RODALLEGA</t>
  </si>
  <si>
    <t>6100330 - EDUARDO JOSE LENIS RENGIFO</t>
  </si>
  <si>
    <t>6100331 - OSCAR IVAN SUAREZ HINCAPIE</t>
  </si>
  <si>
    <t>6100332 - DAYCI TORRES RENGIFO</t>
  </si>
  <si>
    <t>6100333 - DUET FISHERY LTDA</t>
  </si>
  <si>
    <t>6100334 - WILLIAM ANTONIO VELEZ URIBE</t>
  </si>
  <si>
    <t>6100334</t>
  </si>
  <si>
    <t>6100335 - PARMENIO MORENO TORRES</t>
  </si>
  <si>
    <t>6100335</t>
  </si>
  <si>
    <t>6100336 - JAIME GUSTAVO VILLA HURTADO</t>
  </si>
  <si>
    <t>6100336</t>
  </si>
  <si>
    <t>6100337 - WILSON VALLEJO</t>
  </si>
  <si>
    <t>6100337</t>
  </si>
  <si>
    <t>6100339 - FERNANDO BAENA DIETES</t>
  </si>
  <si>
    <t>6100340 - JUDITH ESTUPIÑAN MORENO</t>
  </si>
  <si>
    <t>6100340</t>
  </si>
  <si>
    <t>6100341 - BARTOLO ESPINOSA</t>
  </si>
  <si>
    <t>6100342 - JORGE LUIS BOLDRICH PALACIO</t>
  </si>
  <si>
    <t>6100342</t>
  </si>
  <si>
    <t>6100343 - EDER HARISON OLIVEROS TENORIO</t>
  </si>
  <si>
    <t>6100343</t>
  </si>
  <si>
    <t>6100344 - JAIR ALFREDO POSSU QUIÑONEZ</t>
  </si>
  <si>
    <t>6100344</t>
  </si>
  <si>
    <t>6100345 - DUBY SANTANA DOMINGUEZ</t>
  </si>
  <si>
    <t>6100346 - MOISES MARIN MONTOYA</t>
  </si>
  <si>
    <t>6100346</t>
  </si>
  <si>
    <t>6100347 - DAGOBERTO RAMOS BETANCOURT</t>
  </si>
  <si>
    <t>6100348 - NARCILO SALAZAR OBREGON</t>
  </si>
  <si>
    <t>6100348</t>
  </si>
  <si>
    <t>6100349 - NEYDA ARROYO DE GONGORA</t>
  </si>
  <si>
    <t>000230002021-6100349</t>
  </si>
  <si>
    <t>6100350 - INVERSIONES REBELO VICTORIA Y CIA S EN C</t>
  </si>
  <si>
    <t>000230002021-6100350</t>
  </si>
  <si>
    <t>6100351 - PRISCILIANO BELALCAZAR</t>
  </si>
  <si>
    <t>6100352 - ZITA MARIEN PEÑA</t>
  </si>
  <si>
    <t>6100353 - NARCILO RAMIREZ ESTUPIÑAN</t>
  </si>
  <si>
    <t>6100353</t>
  </si>
  <si>
    <t>6100354 - OLMES DURAN IBARGUEN</t>
  </si>
  <si>
    <t>6100355 - JAINER GONGORA MORENO</t>
  </si>
  <si>
    <t>6100356 - SEPULVEDA RODGERS Y CIA LTDA</t>
  </si>
  <si>
    <t>6100357 - DIEGO FERNANDEZ RESTREPO</t>
  </si>
  <si>
    <t>6100359 - REINERIO RAMIREZ ESTUPIÑAN</t>
  </si>
  <si>
    <t>000230002021-6100359</t>
  </si>
  <si>
    <t>6100360 - VICENTE AGUIRRE PEREA</t>
  </si>
  <si>
    <t>6100361 - COSME VIDAL CUERO</t>
  </si>
  <si>
    <t>6100363 - FREDY ALFONSO ESCALLON ESTUPIÑAN</t>
  </si>
  <si>
    <t>6100364 - LUCELY SAUDITH DURANGO GUZMAN</t>
  </si>
  <si>
    <t>000230002021-6100364</t>
  </si>
  <si>
    <t>6100365 - SEA CARGO SERVICES INC. SUCURSAL ADUANERA MARITIMA SANTA MARTA</t>
  </si>
  <si>
    <t>6100366 - CLUB DE PESCA DE CARTAGENA</t>
  </si>
  <si>
    <t>6100366</t>
  </si>
  <si>
    <t>6100367 - GUILLERMO FRANCO REVELO</t>
  </si>
  <si>
    <t>000230002021-6100367</t>
  </si>
  <si>
    <t>6100368 - TIBURCIO TAURINO RAMIREZ LOZANO</t>
  </si>
  <si>
    <t>6100371 - CARLOS ALPIDIO MONTES VASQUEZ</t>
  </si>
  <si>
    <t>6100372 - RUBEN PERLAZA</t>
  </si>
  <si>
    <t>6100373 - LEONILDE CAICEDO VALENCIA</t>
  </si>
  <si>
    <t>6100374 - JAIME SEGUNDO SILVA PEREA</t>
  </si>
  <si>
    <t>6100375 - EDUARDO LONDOÑO E HIJOS SUCESORES S.A</t>
  </si>
  <si>
    <t>000230002021-6100375</t>
  </si>
  <si>
    <t>6100376 - SEA CARGO SERVICES INC. SUCURSAL ADUANERA BUENAVENTURA</t>
  </si>
  <si>
    <t>6100378 - NAVES S.A</t>
  </si>
  <si>
    <t>6100379 - EDGAR CESAR ICOPO JIMENEZ</t>
  </si>
  <si>
    <t>6100380 - HERNAN ESTUPIÑAN ESTUPIÑAN</t>
  </si>
  <si>
    <t>000230002021-6100380</t>
  </si>
  <si>
    <t>6100381 - JOSE ANDRES VALENCIA GAMBOA</t>
  </si>
  <si>
    <t>000230002021-6100381</t>
  </si>
  <si>
    <t>6100382 - RICARDO IRAGORRI VELASCO</t>
  </si>
  <si>
    <t>000230002021-6100382</t>
  </si>
  <si>
    <t>6100383 - JULIA MAGDALENA SANCHEZ FRANCO</t>
  </si>
  <si>
    <t>000230002021-6100383</t>
  </si>
  <si>
    <t>6100384 - NITCHMAN PEDRO HOWARD ARCHBOLD</t>
  </si>
  <si>
    <t>6100385 - RUBY DEL CARMEN MARTINEZ LORA</t>
  </si>
  <si>
    <t>000230002021-6100385</t>
  </si>
  <si>
    <t>6100386 - ATLAS SHIPPING SERVICIES S.A</t>
  </si>
  <si>
    <t>6100386</t>
  </si>
  <si>
    <t>6100387 - GERARDO ANTONIO CASTRO ALLOVY</t>
  </si>
  <si>
    <t>6100388 - ESCALLON ESGUERRA Y CIA S. EN C</t>
  </si>
  <si>
    <t>6100389 - ARMANDO CAICEDO SALAZAR</t>
  </si>
  <si>
    <t>6100390 - LUIS FERNANDO TASCON MORALES</t>
  </si>
  <si>
    <t>6100391 - MIRIAM MARISOL RESTREPO CRUZ</t>
  </si>
  <si>
    <t>000230002021-6100391</t>
  </si>
  <si>
    <t>6100392 - EUGENIO SANCHEZ RIOS</t>
  </si>
  <si>
    <t>6100393 - SIXTO CAMACHO BENITEZ</t>
  </si>
  <si>
    <t>6100394 - AUDY FLOYD ROBINSON CORONADO</t>
  </si>
  <si>
    <t>6100395 - NAVIERA COSTA NORTE Y CIA LTDA</t>
  </si>
  <si>
    <t>6100396 - POLIVIO YEPES</t>
  </si>
  <si>
    <t>6100397 - RAFAEL CAICEDO VALENTIERRA</t>
  </si>
  <si>
    <t>6100398 - RAMON EDER RODRIGUEZ RODRIGUEZ</t>
  </si>
  <si>
    <t>6100399 - MEDITERRANEAN SHIPPING COLOMBIA S.A</t>
  </si>
  <si>
    <t>000230002021-6100399</t>
  </si>
  <si>
    <t>6100400 - PEDRO HUSTRIANO RIVAS</t>
  </si>
  <si>
    <t>6100401 - SELENA TERESA PEREIRA BONFANTE</t>
  </si>
  <si>
    <t>6100402 - CALIPSO DEL PACIFICO LTDA</t>
  </si>
  <si>
    <t>000230002021-6100402</t>
  </si>
  <si>
    <t>6100403 - INVERNAC &amp; CIA S.C.A.</t>
  </si>
  <si>
    <t>6100404 - M &amp; L SHIPPING AGENCY LTDA</t>
  </si>
  <si>
    <t>6100405 - YOLANDA CORDOBA PEREZ</t>
  </si>
  <si>
    <t>000230002021-6100405</t>
  </si>
  <si>
    <t>6100406 - FERNANDO PLATA SALAZAR</t>
  </si>
  <si>
    <t>6100407 - JHON JAIRO SOSA SIERRA</t>
  </si>
  <si>
    <t>6100408 - CRUSITO CUNDUMI CASTILLO</t>
  </si>
  <si>
    <t>6100409 - ALEVIS ZAPATA HERNANDEZ</t>
  </si>
  <si>
    <t>000230002021-6100409</t>
  </si>
  <si>
    <t>6100410 - LEOPOLDO CARABALI LEMOS</t>
  </si>
  <si>
    <t>6100411 - ROLDAN GOMEZ VALOIS</t>
  </si>
  <si>
    <t>000230002021-6100411</t>
  </si>
  <si>
    <t>6100412 - APARICIO ANCHICO RUIZ</t>
  </si>
  <si>
    <t>000230002021-6100412</t>
  </si>
  <si>
    <t>6100414 - LORENZO PALMA ANGULO</t>
  </si>
  <si>
    <t>000230002021-6100414</t>
  </si>
  <si>
    <t>6100415 - AGENCIA MARITIMA TULIA APARICIO</t>
  </si>
  <si>
    <t>6100417 - MANUEL ANTONIO POMARE</t>
  </si>
  <si>
    <t>000230002021-6100417</t>
  </si>
  <si>
    <t>6100418 - TRIPLEX BRAUN Y CIA LTDA</t>
  </si>
  <si>
    <t>6100419 - MARTHA CECILIA GARCIA MESA</t>
  </si>
  <si>
    <t>6100421 - SINISTERRA HINESTROZA ANDRES</t>
  </si>
  <si>
    <t>000230002021-6100421</t>
  </si>
  <si>
    <t>6100422 - DEBORA VALVERDE DE TORRES</t>
  </si>
  <si>
    <t>6100423 - AGENCIA DE SERVICIOS MARITIMOS ASEMAR LTDA</t>
  </si>
  <si>
    <t>6100424 - IRMA MERCADO ROMERO</t>
  </si>
  <si>
    <t>6100425 - SEBASTIAN GONGORA QUINTERO</t>
  </si>
  <si>
    <t>6100426 - JOSE MANUEL NARVAEZ REINA Y JORGE ADALBERTO MORENO</t>
  </si>
  <si>
    <t>6100427 - ANGEL TENORIO OBANDO</t>
  </si>
  <si>
    <t>6100428 - MOTOBORDA S.A</t>
  </si>
  <si>
    <t>000230002021-6100428</t>
  </si>
  <si>
    <t>6100429 - ABEL RAMOS OBANDO</t>
  </si>
  <si>
    <t>000230002021-6100429</t>
  </si>
  <si>
    <t>6100432 - ALBEIRO ELIAS RENDON DURANGO</t>
  </si>
  <si>
    <t>000230002021-6100432</t>
  </si>
  <si>
    <t>6100434 - FIDEL CASTILLO TORRES</t>
  </si>
  <si>
    <t>6100436 - C.I PROMOTORA BANANERA S.A - C.I PROBAN S.A</t>
  </si>
  <si>
    <t>6100437 - ALEXANDER GONZALEZ CABEZAS</t>
  </si>
  <si>
    <t>000230002021-6100437</t>
  </si>
  <si>
    <t>6100438 - DAGOBERTO PAREDES PAREDES</t>
  </si>
  <si>
    <t>6100439 - CRISTIAN ANDRES CHAVEZ MOSQUERA</t>
  </si>
  <si>
    <t>6100440 - JORGE LUIS FUENTES PEREZ</t>
  </si>
  <si>
    <t>6100441 - HOWARD ARMITAGE CADAVID</t>
  </si>
  <si>
    <t>6100442 - FRANCISCO RAMIREZ ARIAS</t>
  </si>
  <si>
    <t>6100443 - CENAIDA GARCIA HURTADO</t>
  </si>
  <si>
    <t>000230002021-6100443</t>
  </si>
  <si>
    <t>6100444 - CARLOS ALBERTO DIAZ ANDRADE</t>
  </si>
  <si>
    <t>6100445 - JUAN PABLO VEGA POSSE</t>
  </si>
  <si>
    <t>000230002021-6100445</t>
  </si>
  <si>
    <t>6100446 - COMERCIALIZADORA DE COMBUSTIBLES Y LUBRICANTES PETRO COMERCIAL S.A</t>
  </si>
  <si>
    <t>000230002021-6100446</t>
  </si>
  <si>
    <t>6100447 - EFREN CARMELO SERRANO RIBES</t>
  </si>
  <si>
    <t>6100449 - RAMIRO DE JESUS LONDOÑO MUÑOZ</t>
  </si>
  <si>
    <t>6100451 - ISLA PESCADITO S.A</t>
  </si>
  <si>
    <t>6100452 - AERONAVIERA DE COLOMBIA LTDA</t>
  </si>
  <si>
    <t>6100453 - HOWARD &amp; CIA S. EN C.S</t>
  </si>
  <si>
    <t>6100454 - HUMBERTO BOZZI ANDERSON</t>
  </si>
  <si>
    <t>6100455 - RODOLFO DARIO ESCHEBACH ANDRADE</t>
  </si>
  <si>
    <t>000230002021-6100455</t>
  </si>
  <si>
    <t>6100456 - GUSTAVO ALZATE RAMIREZ</t>
  </si>
  <si>
    <t>6100457 - NUBIA MILENA SANCHEZ ALVAREZ</t>
  </si>
  <si>
    <t>6100458 - LUDIS JANET BOLAÑOS</t>
  </si>
  <si>
    <t>000230002021-6100458</t>
  </si>
  <si>
    <t>6100459 - EDGAR CARRASQUILLA GOMEZ</t>
  </si>
  <si>
    <t>6100460 - JUAN MANUEL YAGUAS RENGIFO</t>
  </si>
  <si>
    <t>6100461 - MARITIMA PORTON ROJO LTDA</t>
  </si>
  <si>
    <t>6100462 - JOSE GABRIEL ORTIZ LEMOS</t>
  </si>
  <si>
    <t>6100463 - CIRO ENRIQUE RENDON TORRES</t>
  </si>
  <si>
    <t>6100464 - NELSON DARIO ARAUJO AGUIÑO</t>
  </si>
  <si>
    <t>6100465 - PESCATUN DE COLOMBIA S.A</t>
  </si>
  <si>
    <t>6100466 - CARLOS ABEL CASAS ZARATE</t>
  </si>
  <si>
    <t>6100468 - SANDRA EDITH SEGURA VALENCIA</t>
  </si>
  <si>
    <t>6100469 - JOSE LIMBER VALENCIA CAICEDO</t>
  </si>
  <si>
    <t>000230002021-6100469</t>
  </si>
  <si>
    <t>6100470 - PASCUAL ARBOLEDA URBANO</t>
  </si>
  <si>
    <t>6100471 - CHEVRON PETROLEUM COMPANY</t>
  </si>
  <si>
    <t>6100472 - NAYIVIS RODRIGUEZ DIAZ</t>
  </si>
  <si>
    <t>000230002021-6100472</t>
  </si>
  <si>
    <t>6100473 - INVERSIONES TIERRA NEGRA S.A</t>
  </si>
  <si>
    <t>000230002021-6100473</t>
  </si>
  <si>
    <t>6100474 - IMER LICONA PAEZ</t>
  </si>
  <si>
    <t>000230002021-6100474</t>
  </si>
  <si>
    <t>6100475 - JAIME AQUILE CARDOZO SABAN</t>
  </si>
  <si>
    <t>000230002021-6100475</t>
  </si>
  <si>
    <t>6100479 - JUSTO GUILLERMO DE LA ESPRIELLA BENEDETTI</t>
  </si>
  <si>
    <t>6100481 - ALFREDO RAFAEL MEJIA</t>
  </si>
  <si>
    <t>6100482 - ROSALES SEBASTIAN WILSON POWELL</t>
  </si>
  <si>
    <t>6100483 - GILBERTO ZUÑIGA RIASCOS</t>
  </si>
  <si>
    <t>6100484 - DAGOBERTO GARCES CELORIO</t>
  </si>
  <si>
    <t>6100485 - COMEXTUN LTDA</t>
  </si>
  <si>
    <t>6100486 - JAMES FREDDY PALACIO VICTORIA</t>
  </si>
  <si>
    <t>6100856 - JOSE FAIZAL PORTOCARRERO BONILLA</t>
  </si>
  <si>
    <t>6100857 - ALVARO EDUARDO SANCHEZ MALDONADO</t>
  </si>
  <si>
    <t>6100858 - INVERSIONES MONSERRATE S.A.</t>
  </si>
  <si>
    <t>6100859 - CONECTAR LTDA</t>
  </si>
  <si>
    <t>6100860 - MARITZA LEUSON BUSTOS</t>
  </si>
  <si>
    <t>6100861 - LUZ ELENA MONDRAGON PEREZ</t>
  </si>
  <si>
    <t>6100862 - EGBERTO IGNACIO CASTRO ANGULO</t>
  </si>
  <si>
    <t>6100863 - JAIME ENRIQUE PINEDA TORRES</t>
  </si>
  <si>
    <t>6100864 - EMIRATES SHIPPING  AGENCIES COLOMBIA LTDA</t>
  </si>
  <si>
    <t>6100865 - OLGA LUCIA RICCI GONZALEZ</t>
  </si>
  <si>
    <t>6100866 - ALFONSO VEJARANO GALLO</t>
  </si>
  <si>
    <t>6100868 - JOSE ANILO SOLIS GRUESO</t>
  </si>
  <si>
    <t>6100869 - JOSE EZEQUIEL SOLARTE MOSQUERA</t>
  </si>
  <si>
    <t>6100872 - LUIS EFREN ADAMES LONDOÑO</t>
  </si>
  <si>
    <t>6100873 - FUAD JUSEF RAPAG MARTINEZ</t>
  </si>
  <si>
    <t>6100874 - EDMUNDO TOVAR VIVEROS</t>
  </si>
  <si>
    <t>6100875 - INDUSTRIAS PROFIBRA LTDA</t>
  </si>
  <si>
    <t>6100876 - FRONTIER AGENCIA MARITIMA S.A.</t>
  </si>
  <si>
    <t>6100879 - MARK CHRISTIAN NICOLAY SIMM</t>
  </si>
  <si>
    <t>6100880 - EDILBERTO MANUEL CABALLOS BOLAÑO</t>
  </si>
  <si>
    <t>6100881 - PASCUAL HURTADO SANCHEZ</t>
  </si>
  <si>
    <t>6100882 - ISACOL S.A.</t>
  </si>
  <si>
    <t>6100883 - JAVIER AGUIÑO TORRES</t>
  </si>
  <si>
    <t>6100884 - TRANS NAUTICA LTDA</t>
  </si>
  <si>
    <t>6100885 - HADDY CUERO VALENTIERRA</t>
  </si>
  <si>
    <t>6100887 - JAIME AUGUSTO LOMBANA VILLALBA</t>
  </si>
  <si>
    <t>6100888 - RODRIGO ALONSO MENDOZA PATIÑO</t>
  </si>
  <si>
    <t>6100886 - MARIA AMELIA LONGAS</t>
  </si>
  <si>
    <t>6100889 - RICHARD HURTADO PEREZ</t>
  </si>
  <si>
    <t>6100890 - ARTURO CALLE CALLE</t>
  </si>
  <si>
    <t>6100891 - ANTONIO UCROS RODRIGUEZ</t>
  </si>
  <si>
    <t>6100892 - TIBERIO SALAZAR YESQUEN</t>
  </si>
  <si>
    <t>6100893 - NIBER SALAZAR OROBIO</t>
  </si>
  <si>
    <t>6100894 - GABRIEL HUMBERTO CAICEDO EYLERS</t>
  </si>
  <si>
    <t>6100895 - RICAURTER VALENZUELA GAMBOA</t>
  </si>
  <si>
    <t>6100896 - ALBEIRO BEDOYA ANCHICO</t>
  </si>
  <si>
    <t>6100897 - DOMINGO RUBIES ALEMAN</t>
  </si>
  <si>
    <t>6100898 - HANNA SABAGH GOMEZ</t>
  </si>
  <si>
    <t>6100900 - LUISA JACINTA PAREDES CASTRO</t>
  </si>
  <si>
    <t>4000539  - MARDINET LTDA</t>
  </si>
  <si>
    <t>SERVICIOS TELEMÁTICOS Y VALOR AGREGADO</t>
  </si>
  <si>
    <t>230.2.23-2007</t>
  </si>
  <si>
    <t>4000539</t>
  </si>
  <si>
    <t>4000540 - INTELLIWARE COLOMBIA E.U.</t>
  </si>
  <si>
    <t>4000540</t>
  </si>
  <si>
    <t>4000541  - PRECOOPERATIVA GESTION PROFESIONAL</t>
  </si>
  <si>
    <t>4000541</t>
  </si>
  <si>
    <t>4000542 - SUN NETWORKS SYSTEMS LTDA</t>
  </si>
  <si>
    <t>4000542</t>
  </si>
  <si>
    <t>4000543 - ALARMAS DISSEL LTDA</t>
  </si>
  <si>
    <t>4000543</t>
  </si>
  <si>
    <t>4000544 -  ALARMAS RADIO NET LTDA.</t>
  </si>
  <si>
    <t>4000544</t>
  </si>
  <si>
    <t>4000545 - INTERGLOBAL SEGURIDAD Y VIGILANCIA LTDA.</t>
  </si>
  <si>
    <t>4000545</t>
  </si>
  <si>
    <t>4000546 -  SEGURIDAD LAS AMERICAS LIMITADA - SEGURIAMERICAS LTDA.</t>
  </si>
  <si>
    <t>4000546</t>
  </si>
  <si>
    <t>4000547 - ARCANGEL TELECOMUNICACIONES LIMITADA - ARCANTEL LTDA.</t>
  </si>
  <si>
    <t>4000547</t>
  </si>
  <si>
    <t>4000548 -  COMNET E HIJOS LTDA.</t>
  </si>
  <si>
    <t>4000548</t>
  </si>
  <si>
    <t>4000549  - INTEGRADORA DE SERVICIOS S.A. - INTESA</t>
  </si>
  <si>
    <t>4000549</t>
  </si>
  <si>
    <t>4000550 -  E&amp;S ENTRERPRISE SOLUTION LTDA.</t>
  </si>
  <si>
    <t>4000550</t>
  </si>
  <si>
    <t>4000551 - MIRO SEGURIDAD LTDA.</t>
  </si>
  <si>
    <t>4000551</t>
  </si>
  <si>
    <t>4000552 -  STARCOM SYSTEMS COLOMBIA LTDA.</t>
  </si>
  <si>
    <t>4000552</t>
  </si>
  <si>
    <t>4000553 - INTERSERVICIOS VIGILANCIA PRIVADA LTDA.</t>
  </si>
  <si>
    <t>4000553</t>
  </si>
  <si>
    <t>1000089 - AIR BUSSINESS COURIER S.A. - A.B.C. EXPRESS S.A.</t>
  </si>
  <si>
    <t>SERVICIOS DE COMUNICACIONES MENSAJERIA ESPECIALIZADA</t>
  </si>
  <si>
    <t>230.2.10-2007</t>
  </si>
  <si>
    <t>1000089</t>
  </si>
  <si>
    <t>1000090 - REDENVIOS LTDA.</t>
  </si>
  <si>
    <t>1000090</t>
  </si>
  <si>
    <t>1000091 - ADMINISTRACION POSTAL NACIONAL ADPOSTAL</t>
  </si>
  <si>
    <t>1000091</t>
  </si>
  <si>
    <t>1000092 - SERVICIOS DE DOCUMENTOS Y CARGA ENTREGAR LTDA. - S.D.C. ENTREGAR LTDA.</t>
  </si>
  <si>
    <t>1000092</t>
  </si>
  <si>
    <t>1000093 - TRANS INTERNATIONAL COURIER LTDA.</t>
  </si>
  <si>
    <t>1000093</t>
  </si>
  <si>
    <t>1000094 - SUGRA LTDA.</t>
  </si>
  <si>
    <t>1000094</t>
  </si>
  <si>
    <t>1000095 - MENSAJEROS EXPRESOS DE COLOMBIA - MEC LTDA.</t>
  </si>
  <si>
    <t>1000095</t>
  </si>
  <si>
    <t>1000096 - TECNI ENTREGAS NACIONALES LTDA.</t>
  </si>
  <si>
    <t>1000096</t>
  </si>
  <si>
    <t>1000097 - JAC EXPRESS LTDA.</t>
  </si>
  <si>
    <t>1000097</t>
  </si>
  <si>
    <t>1000350 - INGENIERIA Y CONSULTORIA DE LA COSTA LTDA. - ICC LTDA.</t>
  </si>
  <si>
    <t>SERVICIOS DE COMUNICACIONES MENSAJERIA ESPECIALIZADA  - 8230020051  -</t>
  </si>
  <si>
    <t>1000350</t>
  </si>
  <si>
    <t>1000351 - ONLINE EXPRESS SERVICES LTDA</t>
  </si>
  <si>
    <t>SERVICIOS DE COMUNICACIONES MENSAJERIA ESPECIALIZADA  -  8300789516 -</t>
  </si>
  <si>
    <t>1000351</t>
  </si>
  <si>
    <t>1000352 - ECOINSA S.A.</t>
  </si>
  <si>
    <t>SERVICIOS DE COMUNICACIONES MENSAJERIA ESPECIALIZADA  -  860058967  -</t>
  </si>
  <si>
    <t>1000352</t>
  </si>
  <si>
    <t>1000353 - ENTREGAS RAPIDAS LTDA.</t>
  </si>
  <si>
    <t>SERVICIOS DE COMUNICACIONES MENSAJERIA ESPECIALIZADA  - 08180012831  -</t>
  </si>
  <si>
    <t>1000353</t>
  </si>
  <si>
    <t>1000354 - MENSAYA LTDA</t>
  </si>
  <si>
    <t>SERVICIOS DE COMUNICACIONES MENSAJERIA ESPECIALIZADA  - 8110260535 -</t>
  </si>
  <si>
    <t>1000354</t>
  </si>
  <si>
    <t>1000355 - LASER EXPRESS MERCADEO LTDA</t>
  </si>
  <si>
    <t>SERVICIOS DE COMUNICACIONES MENSAJERIA ESPECIALIZADA  -  8050100565  -</t>
  </si>
  <si>
    <t>1000355</t>
  </si>
  <si>
    <t>1000356 - SINTECO LTDA.</t>
  </si>
  <si>
    <t>SERVICIOS DE COMUNICACIONES MENSAJERIA ESPECIALIZADA  -  8050107483  -</t>
  </si>
  <si>
    <t>1000356</t>
  </si>
  <si>
    <t>1000357 - QUICK EXPRESS LTDA.</t>
  </si>
  <si>
    <t>SERVICIOS DE COMUNICACIONES MENSAJERIA ESPECIALIZADA  -  8020131953  -</t>
  </si>
  <si>
    <t>1000357</t>
  </si>
  <si>
    <t>1000358 - COMPAÑÍA DE TAXIS VERDES S.A.</t>
  </si>
  <si>
    <t>SERVICIOS DE COMUNICACIONES MENSAJERIA ESPECIALIZADA  -  8600077017  -</t>
  </si>
  <si>
    <t>1000358</t>
  </si>
  <si>
    <t>1000359 - SERVITEL MENSAJERIA LTDA.</t>
  </si>
  <si>
    <t>SERVICIOS DE COMUNICACIONES MENSAJERIA ESPECIALIZADA  -  8110259448 -</t>
  </si>
  <si>
    <t>1000359</t>
  </si>
  <si>
    <t>1000360 - DATOS Y SERVICIOS LTDA</t>
  </si>
  <si>
    <t>SERVICIOS DE COMUNICACIONES MENSAJERIA ESPECIALIZADA  - 812003428  -</t>
  </si>
  <si>
    <t>1000360</t>
  </si>
  <si>
    <t>1000361 - ZAI CARGO E.U</t>
  </si>
  <si>
    <t>SERVICIOS DE COMUNICACIONES MENSAJERIA ESPECIALIZADA  -  8300826019  -</t>
  </si>
  <si>
    <t>1000361</t>
  </si>
  <si>
    <t>SERVICIOS DE COMUNICACIONES MENSAJERIA ESPECIALIZADA  -   8300826019  -</t>
  </si>
  <si>
    <t>1000362 - ENVIOS SARAMI LIMITADA - ENVISARAMI LTDA.</t>
  </si>
  <si>
    <t>SERVICIOS DE COMUNICACIONES MENSAJERIA ESPECIALIZADA  - 830081623  -</t>
  </si>
  <si>
    <t>1000362</t>
  </si>
  <si>
    <t>1000363 - ENVIOS DEL CARIBE LTDA.</t>
  </si>
  <si>
    <t>SERVICIOS DE COMUNICACIONES MENSAJERIA ESPECIALIZADA  -  8190042797  -</t>
  </si>
  <si>
    <t>1000363</t>
  </si>
  <si>
    <t>1000364 - RAM EMPRESA UNIPERSONAL</t>
  </si>
  <si>
    <t>SERVICIOS DE COMUNICACIONES MENSAJERIA ESPECIALIZADA  -  28408745  -</t>
  </si>
  <si>
    <t>1000364</t>
  </si>
  <si>
    <t>1000365 - SAIT INGENIERIA LTDA</t>
  </si>
  <si>
    <t>1000365</t>
  </si>
  <si>
    <t>1000366 - SYSTEM CARGO EXPRESS LTDA</t>
  </si>
  <si>
    <t>SERVICIOS DE COMUNICACIONES MENSAJERIA ESPECIALIZADA  - 830083119 -</t>
  </si>
  <si>
    <t>1000366</t>
  </si>
  <si>
    <t>1000367 - INTERCONTINENTAL DE CORREOS I.C.C. LTDA</t>
  </si>
  <si>
    <t>SERVICIOS DE COMUNICACIONES MENSAJERIA ESPECIALIZADA  - 08300809901 -</t>
  </si>
  <si>
    <t>1000367</t>
  </si>
  <si>
    <t>1000368 - MACROENVIOS LTDA</t>
  </si>
  <si>
    <t>SERVICIOS DE COMUNICACIONES MENSAJERIA ESPECIALIZADA - 08300593215 -</t>
  </si>
  <si>
    <t>1000368</t>
  </si>
  <si>
    <t>1000369 - INTERNATIONAL COURIER ON TIME S.A</t>
  </si>
  <si>
    <t>SERVICIOS DE COMUNICACIONES MENSAJERIA ESPECIALIZADA  - 8050195313 -</t>
  </si>
  <si>
    <t>1000369</t>
  </si>
  <si>
    <t>SERVICIOS DE COMUNICACIONES MENSAJERIA ESPECIALIZADA - 8050195313  -</t>
  </si>
  <si>
    <t>1000370 - OCS INTERNACIONAL LTDA.</t>
  </si>
  <si>
    <t>1000370</t>
  </si>
  <si>
    <t>1000371 - TOTAL COURIER LTDA.</t>
  </si>
  <si>
    <t>SERVICIOS DE COMUNICACIONES MENSAJERIA ESPECIALIZADA  - 811025798 -</t>
  </si>
  <si>
    <t>1000371</t>
  </si>
  <si>
    <t>6100488 - AGROINDUSTRIAL MINERA</t>
  </si>
  <si>
    <t>000230002021-6100488</t>
  </si>
  <si>
    <t>6100490 - SERVICIO NACIONAL DE APRENDIZAJE SENA</t>
  </si>
  <si>
    <t>000230002021-6100490</t>
  </si>
  <si>
    <t>6100491 - JUAN DIEGO GOMEZ MERIZALDE</t>
  </si>
  <si>
    <t>6100492 - EDUARDO LUIS DE LA VEGA</t>
  </si>
  <si>
    <t>000230002021-6100492</t>
  </si>
  <si>
    <t>6100493 - MAURA MICOLTA MAZURALI</t>
  </si>
  <si>
    <t>000230002021-6100493</t>
  </si>
  <si>
    <t>6100494 - MYRIAM MATOZA SOTOMAYOR</t>
  </si>
  <si>
    <t>00230002021-6100494</t>
  </si>
  <si>
    <t>6100495 - ANGELA MARRRUGO FLOREZ</t>
  </si>
  <si>
    <t>6100495</t>
  </si>
  <si>
    <t>6100496 - MIRIAM BERNARDA OLIER DE VISBAL</t>
  </si>
  <si>
    <t>000230002021-6100496</t>
  </si>
  <si>
    <t>6100497 - JORGE OLMEDO ARELLANO GARCIA</t>
  </si>
  <si>
    <t>000230002021-6100497</t>
  </si>
  <si>
    <t>6100498 - MARITZA VIVEROS RUIZ</t>
  </si>
  <si>
    <t>6100500 - JAYNER ARROYO</t>
  </si>
  <si>
    <t>6100501 - VLADIMIR TORRES OBANDO</t>
  </si>
  <si>
    <t>6100504 - ISAAC CUERO AGUIÑO</t>
  </si>
  <si>
    <t>6100505 - ASTURIAS BAHIA MAR LTDA</t>
  </si>
  <si>
    <t>6100507 - ERNESTO GABRIEL PINO VARANI</t>
  </si>
  <si>
    <t>6100511 - BAUDILIO PORTOCARRERO REINA</t>
  </si>
  <si>
    <t>6100512 - C.I LANGOSTINIOS DEL CARIBE LTDA</t>
  </si>
  <si>
    <t>6100513 - RICARDO ALFONSO HAYDAR GHISAYS</t>
  </si>
  <si>
    <t>6100516 - JOSE DEL CARMEN ALTAMIRANDA MORALES</t>
  </si>
  <si>
    <t>6100518 - VICTOR FLOREZ TORRES</t>
  </si>
  <si>
    <t>6100519 - AGENCIA MARITIMA RYMAR</t>
  </si>
  <si>
    <t>6100520 - VERANILLO S.A</t>
  </si>
  <si>
    <t>6100521 - HUMBERTO TELLO GONGORA</t>
  </si>
  <si>
    <t>6100522 - ADOLFO SLEBI SLEBI</t>
  </si>
  <si>
    <t>6100523 - FELICIANO BALCEIRO GUTIERREZ</t>
  </si>
  <si>
    <t>6100524 - VICTORIA ELENA GUTIERREZ DE REBELO</t>
  </si>
  <si>
    <t>6100525 - MARIELA VIRGINIA BARRAGAN MANRIQUE</t>
  </si>
  <si>
    <t>6100527 - WILFRIDO MONTAÑO OROBIO</t>
  </si>
  <si>
    <t>6100528 - SAYDE PADILLA BARRERA</t>
  </si>
  <si>
    <t>6100529 - LEONEL RENTERIA SALAS</t>
  </si>
  <si>
    <t>6100530 - SIXTO JAVIER PERLAZA RAYO</t>
  </si>
  <si>
    <t>6100531 - YADER VALENCIA PANDALE</t>
  </si>
  <si>
    <t>6100532 - APOLINAR RENTERIA TORRES</t>
  </si>
  <si>
    <t>6100533 - LUIS GUILLERMO ANGEL RESTREPO</t>
  </si>
  <si>
    <t>6100534 - ELIU DIAZ ESTUPIÑAN</t>
  </si>
  <si>
    <t>6100535 - JOSE DEL CARMEN BARRIOS TORDECILLA</t>
  </si>
  <si>
    <t>6100536 - RAMIRO LIBORIO MORENO MORA</t>
  </si>
  <si>
    <t>6100537 - MARCIAL SANCHEZ CUERO</t>
  </si>
  <si>
    <t>6100538 - LUCELLY LONDOÑO GUTIERREZ</t>
  </si>
  <si>
    <t>6100539 - GUSTAVO ANDRES TABARES</t>
  </si>
  <si>
    <t>6100540 - DANIEL ISAAC CAMACHO BENT</t>
  </si>
  <si>
    <t>6100541 - GERMAN IVAN ROJAS VILLAMIZAR</t>
  </si>
  <si>
    <t>6100542 - OSCAR JAVIER ESPINOSA POSADA</t>
  </si>
  <si>
    <t>6100543 - HUBER PAZ ERAZO Y SOFIA ESTUPIÑAN DE PERLAZA</t>
  </si>
  <si>
    <t>6100544 - BALDOMERO PINEDA REFEL</t>
  </si>
  <si>
    <t>6100545 - JOSE ANIANO GARCIA CORREA</t>
  </si>
  <si>
    <t>6100546 - SABINO RIASCOS GARCIA</t>
  </si>
  <si>
    <t>6100547 - MARTHA ELENA CARRERO SOTO</t>
  </si>
  <si>
    <t>6100548 - JOSE VICENTE HERNANDEZ RAMIREZ</t>
  </si>
  <si>
    <t>6100549 - WASHINGTON DIAZ MINOTTA</t>
  </si>
  <si>
    <t>6100550 - JOSE HERNEY OROZCO COPETE</t>
  </si>
  <si>
    <t>6100552 - RAFAEL BUENAVENTURA HURTADO</t>
  </si>
  <si>
    <t>6100554 - BEATRIZ ANTE GARCES</t>
  </si>
  <si>
    <t>6100555 - JORGE ALBERTO ORTEGA ISAZA</t>
  </si>
  <si>
    <t>6100556 - FIRPOL S.A.</t>
  </si>
  <si>
    <t>6100557 - COMPAÑÍA PESQUERA DE LANGOSTINOS LTDA</t>
  </si>
  <si>
    <t>6100559 - ALVARO PEÑA GALVIS</t>
  </si>
  <si>
    <t>6100560 - FRANCISCO SATURNINO SILVA ROSERO</t>
  </si>
  <si>
    <t>6100561 - ABELARDO MINA MURILLO</t>
  </si>
  <si>
    <t>6100563 - SOCIEDAD DE COMERCIALIZACION INTERNACIONAL ISLA DORADA CIA LTDA</t>
  </si>
  <si>
    <t>6100564 - FAUSTO VICTORIANO PALACIOS ASPRILLA</t>
  </si>
  <si>
    <t>6100566 - INVERSIONES JIMAR LTDA</t>
  </si>
  <si>
    <t>6100567 - INVERSIONES REBELO GUTIERREZ Y CIA S. EN C.</t>
  </si>
  <si>
    <t>6100568 - RICARDO LEAL JIMENEZ</t>
  </si>
  <si>
    <t>6100569 - MERCEDES ALICIA CAICEDO DE VASQUEZ</t>
  </si>
  <si>
    <t>6100570 - AGENCIA MARITIMA FULLNAVES E.U.</t>
  </si>
  <si>
    <t>6100571 - BROOM COLOMBIA S.A.</t>
  </si>
  <si>
    <t>6100572 - JULIAN PINILLOS</t>
  </si>
  <si>
    <t>6100573 - EDINSON ELIAS CASTILLO BUSTOS</t>
  </si>
  <si>
    <t>6100574 - INDUSTRIAS ASTIVIK S.A.</t>
  </si>
  <si>
    <t>6100575 - MARIA DE LOS ANGELES REINA ESCOBAR Y HORACIO AGUIRRE PEREA</t>
  </si>
  <si>
    <t>6100577 - ANA BEATRIZ SANTODOMINGO</t>
  </si>
  <si>
    <t>6100579 - AQUAMAR S.A.</t>
  </si>
  <si>
    <t>6100580 - CANDIA QUERUBE HURTADO DE PERLAZA</t>
  </si>
  <si>
    <t>6100581 - STELLA BURBANO GONZALEZ</t>
  </si>
  <si>
    <t>6100582 - EVERLEDY DE AVILA MIRANDA</t>
  </si>
  <si>
    <t>6100583 - SIFREDO ERAZO BOLAÑOS</t>
  </si>
  <si>
    <t>6100584 - JAIME LARA RUEDA</t>
  </si>
  <si>
    <t>6100586 - JEFERSON RODRIGUEZ REYNA</t>
  </si>
  <si>
    <t>6100588 - ARLEY OREJUELA RODRIGUEZ</t>
  </si>
  <si>
    <t>6100589 - YIRA CANDELARIA BETRUZ FERNANDEZ</t>
  </si>
  <si>
    <t>6100590 - CARMEN HELENA GAMBOA HERNANDEZ</t>
  </si>
  <si>
    <t>6100591 - ROSAURA DELGADO MINA</t>
  </si>
  <si>
    <t>6100592 - ALDEMAR CAICEDO IBARGUEN</t>
  </si>
  <si>
    <t>6100593 - JORGE ELIECER VALENCIA CORREA</t>
  </si>
  <si>
    <t>6100594 - UNION DE REPRESENTACIONES  LTDA</t>
  </si>
  <si>
    <t>6100595 - ALBERTO DE JESUS CEPEDA FACIOLINCE</t>
  </si>
  <si>
    <t>6100596 - LORIS VENCE HOWARD FORBES</t>
  </si>
  <si>
    <t>6100597 - MICAELA OBREGON MICOLTA</t>
  </si>
  <si>
    <t>6100576 - RODRIGO CASTILLA CANALES</t>
  </si>
  <si>
    <t>6100598 - JOSE ANTONIO CUERO RUIZ</t>
  </si>
  <si>
    <t>6100599 - NELSON ELIAS BARRIOS RIVERA</t>
  </si>
  <si>
    <t>6100601 - JOSE ALBERTO GARCIA DAZA</t>
  </si>
  <si>
    <t>6100600 - WILFER DARIO ORTIZ RODRIGUEZ</t>
  </si>
  <si>
    <t>6100602 - GUACAMAYAL S.A.</t>
  </si>
  <si>
    <t>6100603 - RAMON ARAUJO SALAS</t>
  </si>
  <si>
    <t>6100604 - CABALEIRO Y CAICEDO CIA LTDA</t>
  </si>
  <si>
    <t>6100605 - ARBEY GANGORA PAREDES</t>
  </si>
  <si>
    <t>6100606 - MARIA CRISTINA MOSQUERA BETANCOURT</t>
  </si>
  <si>
    <t>6100607 - ROBINSON CASTAÑEDA MONTERO</t>
  </si>
  <si>
    <t>6100608 - HOWARD BROTHERS LTDA</t>
  </si>
  <si>
    <t>6100610 - JUAN CARLOS GARCIA MAYA</t>
  </si>
  <si>
    <t>6100611 - NESTOR HOLGUIN SANTOS</t>
  </si>
  <si>
    <t>6100612 - BLANCA BECERRA DE ROMAN</t>
  </si>
  <si>
    <t>6100613 - ROBERTO HERNANDO MORENO ARAUJO</t>
  </si>
  <si>
    <t>6100615 - FABIAN GOMEZ NAVARRO</t>
  </si>
  <si>
    <t>6100616 - WILLIAM FERNANDO SALAZAR RAMIREZ</t>
  </si>
  <si>
    <t>6100617 - MARIANA BRAVO DE MEJIA</t>
  </si>
  <si>
    <t>6100618 - URBANO JESUS HERNANDEZ SITU</t>
  </si>
  <si>
    <t>6100619 - ITALO MANUEL MESIAS TORRES HARO</t>
  </si>
  <si>
    <t>6100620 - AMAURY CORCHO ORTIZ</t>
  </si>
  <si>
    <t>6100621 - ORDEN DE LA COMPAÑÍA DE MARIA NUESTRA SEÑORA</t>
  </si>
  <si>
    <t>6100622 - NOBELLA VERENICE MARTINEZ VICTORIA</t>
  </si>
  <si>
    <t>6100623 - JAVIER HURTADO MEJIA</t>
  </si>
  <si>
    <t>6100624 - AGENCIA MARITIMA AGUILAR - A.M.A.</t>
  </si>
  <si>
    <t>6100625 - RIBALDO PAREDES RAMOS</t>
  </si>
  <si>
    <t>6100626 - ALADINO VANEGAS IBARGUEN</t>
  </si>
  <si>
    <t>6100628 - PEDRO PASCUAL VALENCIA ARAMBURO</t>
  </si>
  <si>
    <t>6100629 - IRVING JORGE BERNAL GIRALDO</t>
  </si>
  <si>
    <t>6100631 - PABLO EMILIO MOSQUERA</t>
  </si>
  <si>
    <t>6100632 - MANGUERAS Y CONDUCCIONES S.A.</t>
  </si>
  <si>
    <t>6100633 - RENE ALEJANDRO OROZCO OROZCO</t>
  </si>
  <si>
    <t>6100634 - ALBA BIBIANA DIAZ GOMEZ</t>
  </si>
  <si>
    <t>6100635 - COMERCIALIZADORA INTERNACIONAL C.I - COFAUMARU LTDA</t>
  </si>
  <si>
    <t>6100636 - BLUE DIVE LTDA</t>
  </si>
  <si>
    <t>6100637 - CONSUELO DEL CARMEN MARTINEZ CASTAÑO</t>
  </si>
  <si>
    <t>6100638 - AGENCIA DE EMPLEO ECLIPSE LTDA</t>
  </si>
  <si>
    <t>6100639 - TRANSPORTES DEL MAR Y CIA LTDA - TRANSPORMAR</t>
  </si>
  <si>
    <t>6100640 - ANIANO SATIZABAL PINEDA</t>
  </si>
  <si>
    <t>6100641 - MANUEL EUSEBIO ALVAREZ HUILA</t>
  </si>
  <si>
    <t>6100642 - ERLIN DIAZ MOSQUERA</t>
  </si>
  <si>
    <t>6100643 - ARISTIDES PEREA SALAS</t>
  </si>
  <si>
    <t>6100644 - LUIS ALEXANDER RODRIGUEZ ARGUELLES</t>
  </si>
  <si>
    <t>6100645 - ROMIR GUSTAVO GUTIERREZ GUERRERO</t>
  </si>
  <si>
    <t>6100646 - DIEGO LUIS GONZALEZ CORDOBA</t>
  </si>
  <si>
    <t>6100647 - DANIEL CABEZAS PRETEL</t>
  </si>
  <si>
    <t>6100648 - HORACIO AGUIRRE PEREA</t>
  </si>
  <si>
    <t>6100649 - MAURICIO AUGUSTO CAMPO OROZCO</t>
  </si>
  <si>
    <t>6100650 - LEANDRO MAURICIO LUJAN GARCIA</t>
  </si>
  <si>
    <t>6100652 - JESUS JOSE DAVILA FERNANDEZ</t>
  </si>
  <si>
    <t>6100653 - JOSEPH MARTIN BRAUN</t>
  </si>
  <si>
    <t>6100654 - JUAN DAVID MUNERA MUNERA</t>
  </si>
  <si>
    <t>6100655 - SAID AMASHTA THALJI</t>
  </si>
  <si>
    <t>6100657 - LUIS ARMANDO ANGULO SINIESTRA</t>
  </si>
  <si>
    <t>6100658 - JOSE FELICIANO GONGORA SOLIS</t>
  </si>
  <si>
    <t>6100660 - MADERERIA CENTRAL LTDA</t>
  </si>
  <si>
    <t>6100662 - BEATRIZ ELNESER MEJIA</t>
  </si>
  <si>
    <t>6100663 - GLADYS GARCIA DE GONZALEZ</t>
  </si>
  <si>
    <t>6100664 - YONY MONTOYA VALENCIA</t>
  </si>
  <si>
    <t>6100665 - ELKIN DARIO GUERRERO AGAMEZ</t>
  </si>
  <si>
    <t>6100666 - RUT MARINA BARRIOS HOYOS</t>
  </si>
  <si>
    <t>6100667 - MOLANOZ ASOCIADOS Y CIA S C A</t>
  </si>
  <si>
    <t>6100668 - FUNDACION ESPAÑOLA PARA LA COOPERACION SOLIDARIDAD INTERNACIONAL</t>
  </si>
  <si>
    <t>6100669 - COMERCIALIZADORA MAREMAR Y CIA S EN C.S.</t>
  </si>
  <si>
    <t>6100670 - ELIECER CUERO GOMEZ</t>
  </si>
  <si>
    <t>6100671 - PEDRO JOSE MENDOZA MARZOLA</t>
  </si>
  <si>
    <t>6100672 - BAUDILIO POTOCARRERO ESTUPIÑAN</t>
  </si>
  <si>
    <t>6100673 - PILOTOS OTM LTDA</t>
  </si>
  <si>
    <t>6100674 - ORLANDO MANUEL ESCOBAR PALENCIA</t>
  </si>
  <si>
    <t>6100675 - MARTIN ALONSO GARCIA MORENO</t>
  </si>
  <si>
    <t>6100676 - ALBERTO DOUER MISHAAN</t>
  </si>
  <si>
    <t>6100677 - ALBERTO SALAZAR QUINTERO</t>
  </si>
  <si>
    <t>6100678 - SIMON IBARGUEN MORENO</t>
  </si>
  <si>
    <t>6100679 - OLIVER VALENCIA CABEZAS</t>
  </si>
  <si>
    <t>6100680 - VICTOR MODESTO VIVEROS VALENCIA</t>
  </si>
  <si>
    <t>6100681 - ANA BEIBI HURTADO CAMPAZ</t>
  </si>
  <si>
    <t>6100683 - ENVER MOSQUERA HURTADO</t>
  </si>
  <si>
    <t>6100685 - SERVICIOS REMOLCOSTA LTDA</t>
  </si>
  <si>
    <t>6100686 - LUZ EMILSE ARIZA BAEZ</t>
  </si>
  <si>
    <t>6100687 - JAVIER ITURRE JACOME</t>
  </si>
  <si>
    <t>6100688 - PROXMAR S.A.</t>
  </si>
  <si>
    <t>6100689 - LEONOR MARIA PEREZ DE GARCIA</t>
  </si>
  <si>
    <t>6100690 - EMERSON MORENO IBERGUEN</t>
  </si>
  <si>
    <t>6100692 - BLAS JOSE MOVILLA DUGAND</t>
  </si>
  <si>
    <t>6100693 - TERESA CAICEDO</t>
  </si>
  <si>
    <t>6100694 - MIGUEL CIPRIANO SAAVEDRA NARANJO</t>
  </si>
  <si>
    <t>6100695 - NOEL RODRIGUEZ PEREIRA</t>
  </si>
  <si>
    <t>6100696 - HUMBERTO MARTINEZ ECHAVARRIA</t>
  </si>
  <si>
    <t>6100699 - ANDIS ALIRIO TABORDA ARISMENDIS</t>
  </si>
  <si>
    <t>6100700 - CAR BOYACA S.C.A</t>
  </si>
  <si>
    <t>6100702 - JORGE LEON RIVERA CRUZ</t>
  </si>
  <si>
    <t>6100704 - ALEXIO SABINO YGUARAN YGUARAN</t>
  </si>
  <si>
    <t>6100705 - NICOLAS BOLIVAR GUERRERO ESTUPIÑAN</t>
  </si>
  <si>
    <t>6100707 - FRANCISCO JOSE MEJIA ARGUELLO</t>
  </si>
  <si>
    <t>6100709 - ILDEBERTO FIGUEROA LUNA</t>
  </si>
  <si>
    <t>6100711 - MARIO GALOFRE CANO</t>
  </si>
  <si>
    <t>6100712 - JAQUELINA PALACIOS MURILLO</t>
  </si>
  <si>
    <t>6100713 - BENIGNO ROJAS QUINTERO</t>
  </si>
  <si>
    <t>6100714 - SERVICIOS PORTUARIOS S.A. - SERPORT S.A.-</t>
  </si>
  <si>
    <t>6100715 - OSCAR DARIO ARIAS CADAVID</t>
  </si>
  <si>
    <t>6100716 - TRANSPORTES GLOBO LTDA</t>
  </si>
  <si>
    <t>6100718 - BIENVENIDO LOZANO PEREA</t>
  </si>
  <si>
    <t>6100721 - ANTONIO REY LOPEZ</t>
  </si>
  <si>
    <t>6100722 - RAFAEL SIMON DEL CASTILLO TRUCCO</t>
  </si>
  <si>
    <t>6100724 - INVERSIONES ATUESTA MALDONADO LTDA - INVERSIONES AMSA LTDA -</t>
  </si>
  <si>
    <t>6100725 - ISABEL CRISTINA GIRALDO ALZATE</t>
  </si>
  <si>
    <t>6100726 - LUIS ALFONSO GOMEZ GIRALDO</t>
  </si>
  <si>
    <t>6100729 - JOSE VICENTE CARO RODRIGUEZ</t>
  </si>
  <si>
    <t>6100730 - OSVALDO VEGA MONTES</t>
  </si>
  <si>
    <t>6100731 - VARDYS S.A.</t>
  </si>
  <si>
    <t>6100732 - C.I BANACOL S.A.</t>
  </si>
  <si>
    <t>6100734 - CARLOS ARTURO URIBE GOMEZ</t>
  </si>
  <si>
    <t>6100736 - MYRIAM MURILLO NARANJO</t>
  </si>
  <si>
    <t>6100737 - TROPIPALMERAS LTDA</t>
  </si>
  <si>
    <t>6100738 - C.I. CURTIEMBRES MATTEUCCI LTDA</t>
  </si>
  <si>
    <t>6100739 - AUGUSTEA GRANCOLOMBIA S.A.</t>
  </si>
  <si>
    <t>6100741 - WILSON ARBOLEDA ESCOBAR</t>
  </si>
  <si>
    <t>6100742 - ROBERTO ARTURO GALINDO CEBALLOS</t>
  </si>
  <si>
    <t>6100745 - BETTY ESCHEBACH BLANDON</t>
  </si>
  <si>
    <t>6100745</t>
  </si>
  <si>
    <t>6100746 - INVERSIONES Y CONSTRUCCIONES REINA  S.A. - INCOR S.A.</t>
  </si>
  <si>
    <t>6100747 - ADALGIZA CAMACHO BENITEZ</t>
  </si>
  <si>
    <t>6100748 - NELLY GARCIA LERMA</t>
  </si>
  <si>
    <t>6100749 - MARTHA LUCIA MARIÑO PLATA</t>
  </si>
  <si>
    <t>6100750 - EDGAR HERRERA LAGUNA</t>
  </si>
  <si>
    <t>6100751 - AMILKA MURILLO HURTADO</t>
  </si>
  <si>
    <t>6100754 - DANIEL SANTOS BECERRA MORENO</t>
  </si>
  <si>
    <t>6100755 - LUIS EDUARDO GAITAN RIAÑO</t>
  </si>
  <si>
    <t>6100756 - SANTOS BALVINO IBARGUEN MURILLO</t>
  </si>
  <si>
    <t>6100757 - ROGELIO QUIÑONEZ COSSIO</t>
  </si>
  <si>
    <t>6100758 - C.I. FUSCOL TRADING CORP. LTDA</t>
  </si>
  <si>
    <t>6100759 - DIEGO DE JESUS MARULANDA DEL VALLE</t>
  </si>
  <si>
    <t>6100760 - HERNANDO DEL CRISTO HERNANDEZ GONZALEZ</t>
  </si>
  <si>
    <t>6100761 - UBALDO HURTADO HURTADO</t>
  </si>
  <si>
    <t>6100762 - JAIME JOSE MANUEL ZULUAGA Y MAESE</t>
  </si>
  <si>
    <t>6100763 - EDUARDO ALBERTO MONROY FAJARDO</t>
  </si>
  <si>
    <t>6100764 - LUIS FERNANDO RESTREPO ECHAVARRIA</t>
  </si>
  <si>
    <t>6100766 - EDUARDO LUIS BUSTAMANTE GOMEZ</t>
  </si>
  <si>
    <t>6100767 - JOSE JAIRO CORREA GOMEZ</t>
  </si>
  <si>
    <t>6100769 - ALVARO FERNANDO GUILLEN MONROY</t>
  </si>
  <si>
    <t>6100770 - CARLOS ANDRES MORENO CASTRO</t>
  </si>
  <si>
    <t>6100771 - MOTOMARLIN S.A.</t>
  </si>
  <si>
    <t>6100772 - TRANSPORTE ANDINO MULTIMODAL DE LA AMAZONIA - TRANSANDINA LTDA -</t>
  </si>
  <si>
    <t>6100774 - HERNAN GALVIS RUBIO</t>
  </si>
  <si>
    <t>6100776 - INTERSHIP AGENCY E.U.,</t>
  </si>
  <si>
    <t>6100777 - VICTOR MOSQUERA GAMBOA</t>
  </si>
  <si>
    <t>6100779 - HEBERTO ORTIZ REYES</t>
  </si>
  <si>
    <t>6100780 - MAIRA PATRICIA VALDES MURILLO</t>
  </si>
  <si>
    <t>6100781 - FABIO MARCELINO VALOIS VALENCIA</t>
  </si>
  <si>
    <t>6100782 - SERVILAN LTDA</t>
  </si>
  <si>
    <t>6100783 - ELICENIA SILVA LUNA</t>
  </si>
  <si>
    <t>6100785 - MARINO ELMUFDI CAMASTA</t>
  </si>
  <si>
    <t>6100786 - CATALINA DEL CARMEN LOPEZ RAMOS</t>
  </si>
  <si>
    <t>6100788 - HEIKO NIKOLAY</t>
  </si>
  <si>
    <t>6100789 - JESUS ALFONSO CASTILLO RUIZ</t>
  </si>
  <si>
    <t>6100790 - GUSTAVO ADOLFO CASTILLO ESTUPIÑAN</t>
  </si>
  <si>
    <t>6100791 - ANDRES VANEGAS GOMEZ</t>
  </si>
  <si>
    <t>6100792 - FLORES ARROYO VALENCIA</t>
  </si>
  <si>
    <t>6100793 - CARMELO RENTERIA CUERO</t>
  </si>
  <si>
    <t>6100794 - JAIME ROZO GOMEZ Y CIA LTDA</t>
  </si>
  <si>
    <t>6100797 - WILSON CAMACHO BALANTA</t>
  </si>
  <si>
    <t>6100798 - MIGUEL GUILLERMO GUERRERO LEIB</t>
  </si>
  <si>
    <t>6100799 - GUSTAVO PINTO FERREIRA</t>
  </si>
  <si>
    <t>6100800 - GABRIEL IGNACIO GALVIS FRANCO</t>
  </si>
  <si>
    <t>6100801 - DEPOSITO DE COCO, VIVERES Y/O ABARROTES EN GENERAL LTDA</t>
  </si>
  <si>
    <t>6100802 - MARCO ANTONIO AVELLA PALACIO</t>
  </si>
  <si>
    <t>6100803 - MARLENE OCHOA RODRIGUEZ</t>
  </si>
  <si>
    <t>6100804 - JULIO CESAR RINCON BONILLA</t>
  </si>
  <si>
    <t>6100805 - LUZ ALBA ORTIZ BATALLA</t>
  </si>
  <si>
    <t>6100806 - GERMAN NICOLAS SAENZ FUENTES</t>
  </si>
  <si>
    <t>6100807 - REBECA NUÑEZ PIÑERES</t>
  </si>
  <si>
    <t>6100808 - JOSE ROBERTO FUENTES PUELLO</t>
  </si>
  <si>
    <t>6100809 - RAIMUNDO JARAMILLO RIOS</t>
  </si>
  <si>
    <t>6100810 - DIRECCION GENERAL MARITIMA - DIMAR -</t>
  </si>
  <si>
    <t>6100812 - CARLOS HUMBERTO VELEZ SIERRA</t>
  </si>
  <si>
    <t>6100813 - LUIS MERCEDES GAMBOA ANGULO</t>
  </si>
  <si>
    <t>6100815 - EVER HUBER HURTADO CHAMORRO</t>
  </si>
  <si>
    <t>6100817 - LUIS MARGARITO GARCIA RUIZ</t>
  </si>
  <si>
    <t>6100818 - ALFREDO SALAZAR RUIZ</t>
  </si>
  <si>
    <t>6100819 - ANTONIO IDROBO RIASCOS</t>
  </si>
  <si>
    <t>6100820 - MONICA SALDARRIAGA VALERO</t>
  </si>
  <si>
    <t>6100821 - JUAN MANUEL GONZALEZ MOLANO</t>
  </si>
  <si>
    <t>6100822 - DORMAN AUGUSTO GUTIERREZ REINA</t>
  </si>
  <si>
    <t>6100823 - EZAIDA BUSTAMANTE RIASCOS</t>
  </si>
  <si>
    <t>6100825 - EISER ANGULO VIVEROS</t>
  </si>
  <si>
    <t>6100826 - JOSE EDUVIGES CAICEDO SOLIMAN</t>
  </si>
  <si>
    <t>6100827 - LUIS RAMON MINA CELORIO</t>
  </si>
  <si>
    <t>6100828 - LUIS ADONIAS OBANDO</t>
  </si>
  <si>
    <t>6100829 - CARMEN EMILIO VIVEROS MOSQUERA</t>
  </si>
  <si>
    <t>6100830 - BENJAMIN VALENCIA TORRES</t>
  </si>
  <si>
    <t>6100831 - HUMBERTO RODRIGUEZ Y CIA S.A.</t>
  </si>
  <si>
    <t>6100832 - LUIS FELIPE MARTINEZ VILLEGAS</t>
  </si>
  <si>
    <t>6100834 - LISIMACO PAREDES ESTUPIÑAN</t>
  </si>
  <si>
    <t>6100835 - JOSE RITO LOPEZ RIASCOS</t>
  </si>
  <si>
    <t>6100836 - MARIA CRISTINA JARAMILLO DE POLITI</t>
  </si>
  <si>
    <t>6100837 - OBERTH ADOLFO MONCAYO CASTILLO</t>
  </si>
  <si>
    <t>6100838 - CARLOS CAYETANO RODRIGUEZ RIVERA</t>
  </si>
  <si>
    <t>6100839 - ANDRES JORGE LISOCKI FRYDE</t>
  </si>
  <si>
    <t>6100840 - JOSE ROBERTO ARANGO PAVA</t>
  </si>
  <si>
    <t>6100841 - JUAN MANUEL RUISECO VIEIRA Y CIA S. C. A.</t>
  </si>
  <si>
    <t>6100842 - FEDERICO GOMEZ TORRES</t>
  </si>
  <si>
    <t>6100843 - SANDRO MIGUEL SANCHEZ GUERRERO</t>
  </si>
  <si>
    <t>6100844 - INTERCARIBE LTDA</t>
  </si>
  <si>
    <t>6100845 - HENRY VIVAS TELLO</t>
  </si>
  <si>
    <t>6100846 - OHIBAR ANCHICO VIVAS</t>
  </si>
  <si>
    <t>6100847 - SERVINAVES LTDA</t>
  </si>
  <si>
    <t>6100848 - JESUS JAVIER LEIVA GONZALEZ</t>
  </si>
  <si>
    <t>6100849 - LUIS ALFONSO ARBOLEDA QUIÑONES</t>
  </si>
  <si>
    <t>6100851 - DARIO ORTIZ PEREZ</t>
  </si>
  <si>
    <t>6100852 - HERNAN RODRIGUEZ ZAMBRANO</t>
  </si>
  <si>
    <t>6100853 - MILTON MARINO RODRIGUEZ CALDERON</t>
  </si>
  <si>
    <t>6100854 - SELVIN MORGAN MITCHELL</t>
  </si>
  <si>
    <t>6100855 - MICHEL DAJUD PEREZ</t>
  </si>
  <si>
    <t>6100901 - MULTIPORT E.U.</t>
  </si>
  <si>
    <t>6100902 - ACOSTA PEDRAZA RICARDO</t>
  </si>
  <si>
    <t>6100904 - CARLOS ENRIQUE BENEDETTI LECOMPTE</t>
  </si>
  <si>
    <t>6100905 - CARMELO HADECHINE DEULOFEUT</t>
  </si>
  <si>
    <t>6100906 - ADOLFO AUGUSTO PAREJA BERMUDEZ</t>
  </si>
  <si>
    <t>6100907 - ELIAS ZAHER SAIEH</t>
  </si>
  <si>
    <t>6100908 - WILFRIDO CASTRO GOMEZ</t>
  </si>
  <si>
    <t>6100909 - JAVIER SALAS SALAZAR</t>
  </si>
  <si>
    <t>6100910 - LUIS EDUARDO RAMOS GONZALEZ</t>
  </si>
  <si>
    <t>6100911 - GILBERTO ALEXANDER GARRIDO HENAO</t>
  </si>
  <si>
    <t>6100912 - AMBROSIO REINA VALENCIA</t>
  </si>
  <si>
    <t>6100913 - JOSE HUBER SALAZAR LOZADA</t>
  </si>
  <si>
    <t>6100915 - BOLIVAR MARITIME SERVICES LTDA</t>
  </si>
  <si>
    <t>6100916 - HOSPITAL SAN AGUSTIN DE PUERTO MERIZALDE EMPRESA SOCIAL ESTADO</t>
  </si>
  <si>
    <t>6100919 - LEIDIS DEL CARMEN TORDECILLA BANDA</t>
  </si>
  <si>
    <t>6100920 - JUAN BAUTISTA PERLAZA GUERRERO</t>
  </si>
  <si>
    <t>6100921 - JAIME HERIBERTO BURBANO PORTILLA</t>
  </si>
  <si>
    <t>6100922 - PERLAZA CIFUENTES HUGO DAREL</t>
  </si>
  <si>
    <t>6100923 - PLAN INTERNATIONAL INC</t>
  </si>
  <si>
    <t>6100924 - CASTILLO PAY FERNANDO ALONSO</t>
  </si>
  <si>
    <t>6100925 - PAZ CASIERRA LAUREANO ALEXANDER</t>
  </si>
  <si>
    <t>6100927 - PARDO POMBO JUAN MANUEL</t>
  </si>
  <si>
    <t>6100928 - AMIGOS DEL CINE LTDA</t>
  </si>
  <si>
    <t>6100929 - LOPEZ JORGE HERNANDO</t>
  </si>
  <si>
    <t>6100930 - LAS TRES PALMAS LTDA</t>
  </si>
  <si>
    <t>6100931 - CAMACHO RUIZ ALEJANDRO</t>
  </si>
  <si>
    <t>6100932 - TRANSMARITIMOS LTDA</t>
  </si>
  <si>
    <t>6100935 - MORALES ARSUZA ROSALBA - URRUTIA OLIVO HERMENEGILDO</t>
  </si>
  <si>
    <t>6100936 - PINTURAS EVERY LTDA</t>
  </si>
  <si>
    <t>6100937 - IRAGORRI VELASCO RICARDO</t>
  </si>
  <si>
    <t>6100938 - LOPEZ OVIEDO ERBEY</t>
  </si>
  <si>
    <t>6100939 - CASTILLO QUIÑONES MARTIN</t>
  </si>
  <si>
    <t>6100940 - CENEN MOSQUERA MURILLO</t>
  </si>
  <si>
    <t>6100941 - INVERSIONES NAVALES LTDA</t>
  </si>
  <si>
    <t>6100942 - UROLOGOS DEL NORTE - URONORTE LTDA</t>
  </si>
  <si>
    <t>6100943 - SERVIMARINE S.A</t>
  </si>
  <si>
    <t>6100944 - RAIMUNDO DE LA ESPRIELLA BENEDETTI</t>
  </si>
  <si>
    <t>6100945 - CAJIAO NAVARRO HERNANDO OCTAVIO</t>
  </si>
  <si>
    <t>6100946 - LA TORTUGA LTDA</t>
  </si>
  <si>
    <t>6100947 - PILAR QUINTERO POLANIA</t>
  </si>
  <si>
    <t>6100949 - PATROCINIO MADRID MINOTTA</t>
  </si>
  <si>
    <t>6100950 - JOSE ANTONIO RENTERIA CUERO</t>
  </si>
  <si>
    <t>6100951 - JORGE ELIECER QUINTERO JURADO</t>
  </si>
  <si>
    <t>6100952 - AGRICOLA SARA PALMA S.A</t>
  </si>
  <si>
    <t>6100953 - ROJAS MASTER MAC WILLIAM BRUCE</t>
  </si>
  <si>
    <t>6100954 - RESTREPO RAMON DEL CASTILLO</t>
  </si>
  <si>
    <t>6100959 - GRUESO JULIO CESAR</t>
  </si>
  <si>
    <t>6100961 - TERMINAL DE CONTENEDORES DE CARTAGENA S.A - CONTECAR S.A</t>
  </si>
  <si>
    <t>6100962 - GRUPO LOGISTICO INTEGRADO S.A</t>
  </si>
  <si>
    <t>6100963 - PUERTO DE BARRANQUILLA S.A</t>
  </si>
  <si>
    <t>4000001 - IMPSAT S.A.</t>
  </si>
  <si>
    <t>4000005 - COLOMSAT S.A.</t>
  </si>
  <si>
    <t>4000006 - COMPUTEC S.A.</t>
  </si>
  <si>
    <t>4000007 - I.B.M. DE COLOMBIA S.A.</t>
  </si>
  <si>
    <t>4000009 - SISTEMA SOFTWARE SOPORTE LTDA</t>
  </si>
  <si>
    <t>4000010 - REPFIN LTDA</t>
  </si>
  <si>
    <t>4000012 - DATACENTRUM LTDA</t>
  </si>
  <si>
    <t>4000013 - TELEFONICA DATA COLOMBIA S.A.</t>
  </si>
  <si>
    <t>SERVICIOS TELEMATICOS Y VALOR AGREGADO</t>
  </si>
  <si>
    <t>4000014 - MCI COLOMBIA S.A.</t>
  </si>
  <si>
    <t>4000014</t>
  </si>
  <si>
    <t>4000015 - FUNDACION MARIANO OSPINA PEREZ</t>
  </si>
  <si>
    <t>4000016 - COMUNICACIONES SATELITALES DE COLOMBIA S.A. - COMSATCOL</t>
  </si>
  <si>
    <t>4000018 - EMPRESA DE TELECOMUNICACIONES DE COLOMBIA - INFONET ENTERPRISE S.A.</t>
  </si>
  <si>
    <t>4000018</t>
  </si>
  <si>
    <t>4000021 - SUPERCABLE DE COLOMBIA S.A.</t>
  </si>
  <si>
    <t>4000023 - CITIBANK COLOMBIA S.A.</t>
  </si>
  <si>
    <t>4000025 - FIRSTCOM COLOMBIA S.A.</t>
  </si>
  <si>
    <t>4000026 - TELEQUOTE LTDA.</t>
  </si>
  <si>
    <t>4000027 - EXTEL DE COLOMBIA S.A.</t>
  </si>
  <si>
    <t>4000028 - TELEFONICA MOVILES COLOMBIA S.A.</t>
  </si>
  <si>
    <t>4000030 - EQUANT COLOMBIA S.A.</t>
  </si>
  <si>
    <t>4000031 - EMTELCO S.A.</t>
  </si>
  <si>
    <t>4000033 - IT &amp; S DE COLOMBIA S.A.</t>
  </si>
  <si>
    <t>4000034 - SUPERNET S.A. -  TV CABLE S.A.</t>
  </si>
  <si>
    <t>4000035 - MEDIOS MASIVOS DE COMUNICACIÓN S.A. - MMC S.A.</t>
  </si>
  <si>
    <t>4000036 - T.V. CABLE LTDA.</t>
  </si>
  <si>
    <t>4000040 - COLVATEL S.A.</t>
  </si>
  <si>
    <t>4000041 - VIPERTRONIC S.A.</t>
  </si>
  <si>
    <t>4000042 - ALFONSO ROJAS RESTREPO Y CIA LTDA.</t>
  </si>
  <si>
    <t>4000043 - I.B.C. COLOMBIA S.A.</t>
  </si>
  <si>
    <t>4000044 - ANDITEL LTDA.</t>
  </si>
  <si>
    <t>4000045 - TELETEQUENDAMA E.S.P.</t>
  </si>
  <si>
    <t>4000046 - LATINOAMERICANA DE COMUNICACIONES LTDA. - LATELCO DE COLOMBIA</t>
  </si>
  <si>
    <t>4000047 - TELECASH COLOMBIA LTDA</t>
  </si>
  <si>
    <t>4000049 - ALFASATELITE LTDA.</t>
  </si>
  <si>
    <t>4000051 - R. COMPUTADORES INGENIEROS S.A.</t>
  </si>
  <si>
    <t>4000052 - AVANTI LTDA.</t>
  </si>
  <si>
    <t>4000053 - SERVISATELITE S.A.</t>
  </si>
  <si>
    <t>4000055 - EVARISTO GALVEZ HERRERA - RADIO VISUAL S.A.</t>
  </si>
  <si>
    <t>4000056 - TELESENTINEL</t>
  </si>
  <si>
    <t>4000056</t>
  </si>
  <si>
    <t>4000058 - COLOMBIANA DE COMUNICACIONES S.A - COLDECOM S.A. - MULTIPHONE S.A.</t>
  </si>
  <si>
    <t>4000059 - WORLD TRADE CENTER BOGOTA LTDA.</t>
  </si>
  <si>
    <t>4000060 - INVERSIONISTAS EN TECNOLOGIA COMERCIAL S.A. - INTEC</t>
  </si>
  <si>
    <t>4000061 - TELESANTAMARTA LTDA.</t>
  </si>
  <si>
    <t>4000062 - VERACRUZ T.V. S.A.</t>
  </si>
  <si>
    <t>4000063 - MULTIMEDIA &amp; COMUNICACIONES E.S.P.</t>
  </si>
  <si>
    <t>4000064 -EMPRESA DE TELECOMUNICACIONES DEL HUILA S.A. E.S.P. - TELEHUILA S.A. E.S.P.</t>
  </si>
  <si>
    <t>4000065 - TEI CONSULTORES LTDA - TELECOMUNICACIONES E INFORMATICA</t>
  </si>
  <si>
    <t>4000067 - INTERNET DE COLOMBIA COMPAÑÍA INTERNACIONAL DE TELECOMUNICACIONES S.A.</t>
  </si>
  <si>
    <t>4000069 - CORPORACION INTERRED</t>
  </si>
  <si>
    <t>4000070 - MCI INTERNACIONAL COLOMBIA LTDA.</t>
  </si>
  <si>
    <t>4000071 - METROTEL REDES S.A.</t>
  </si>
  <si>
    <t>4000071</t>
  </si>
  <si>
    <t>4000072 - BOLSA DE BOGOTA S.A.</t>
  </si>
  <si>
    <t>4000073 - ASIC INGENIERIA LTDA. (ENRIQUE SIN Y CIA. LTDA.)</t>
  </si>
  <si>
    <t>4000074 - SMART SECURITY LTDA.</t>
  </si>
  <si>
    <t>4000075 - TORRES DE SABANETA COMUNICACIONES - T.S.C. LTDA.</t>
  </si>
  <si>
    <t>4000076 - TELECARTAGENA</t>
  </si>
  <si>
    <t>4000077 - SERVIENTREGA S.A.</t>
  </si>
  <si>
    <t>4000078 - SERVITELECOMUNICACIONES LTDA.</t>
  </si>
  <si>
    <t>4000079 - MULTICOMPUTO LTDA. - UDESOFT LTDA.</t>
  </si>
  <si>
    <t>4000080 - CASA EDITORIAL EL TIEMPO</t>
  </si>
  <si>
    <t>4000081 - TELEVIDEO S.A.</t>
  </si>
  <si>
    <t>4000082 - EMPRESA MUNICIPAL DE CALI EMCALI S.A E.S.P</t>
  </si>
  <si>
    <t>4000083 - EMPRESA TERRITORIAL DE TELECOMUNICACIONES - E.T.T. S.A. E.S.P.</t>
  </si>
  <si>
    <t>4000084 - T.V. CABLE PROMISION S.A.</t>
  </si>
  <si>
    <t>4000085 - RAC INGENIEROS LTDA.</t>
  </si>
  <si>
    <t>4000086 - MOBITEL S.A.</t>
  </si>
  <si>
    <t>4000087 - MILENIUM TELECOMUNICACIONES DE COLOMBIA S.A.</t>
  </si>
  <si>
    <t>4000088 - TICSA S.A.</t>
  </si>
  <si>
    <t>4000090 - COLNET INTERNACIONAL LTDA.</t>
  </si>
  <si>
    <t>4000091 - TELECOMUNICACIONES SATELITALES DE COLOMBIA LIMITADA - TELESATELCO LTDA.</t>
  </si>
  <si>
    <t>4000092 - DELACOM S.A.</t>
  </si>
  <si>
    <t>4000093 - EMPRESA REGIONAL DE TELECOMUNICACIONES DEL VALLE DEL CAUCA - E.R.T. S.A.</t>
  </si>
  <si>
    <t>4000094 - DIVEO DE COLOMBIA LTDA.</t>
  </si>
  <si>
    <t>4000094</t>
  </si>
  <si>
    <t>4000095 - EDATEL S.A.</t>
  </si>
  <si>
    <t>4000096 - TELEFONICA MOVILES COLOMBIA S.A.</t>
  </si>
  <si>
    <t>4000097 - EMPRESAS MUNICIPALES DE BUGA</t>
  </si>
  <si>
    <t>4000098 - TELECOMUNICACIONES SATELITALES S.A. - TELSAT S.A.</t>
  </si>
  <si>
    <t>4000099 - TELECAQUETA LTDA.</t>
  </si>
  <si>
    <t>4000100 - TELEBUENAVENTURA LTDA. E.S.P.</t>
  </si>
  <si>
    <t>4000101 - VIACOL COLOMBIA LTDA.</t>
  </si>
  <si>
    <t>4000102 - INTERLOOP S.A. NACIONAL DE TELECOMUNICACIONES E.S.P.</t>
  </si>
  <si>
    <t>4000103 - TELAND S.A.</t>
  </si>
  <si>
    <t>4000104 - INTERCOFEE &amp; CIA. LIMITADA</t>
  </si>
  <si>
    <t>4000105 - SERVICIOS DE TELECOMUNICACIONES INTERNACIONALES LTDA</t>
  </si>
  <si>
    <t>4000106 - COC &amp; TEL S.A.</t>
  </si>
  <si>
    <t>4000106</t>
  </si>
  <si>
    <t>4000107 - INTERCONET LTDA</t>
  </si>
  <si>
    <t>4000107</t>
  </si>
  <si>
    <t>4000108 - FUNDACION UNIVERSITARIA MANUELA BELTRAN</t>
  </si>
  <si>
    <t>4000108</t>
  </si>
  <si>
    <t>4000109 - SUSCRIPCIONES AUDIOVISUALES S.A.</t>
  </si>
  <si>
    <t>4000109</t>
  </si>
  <si>
    <t>4000110 - ANDITEL NETWORK ON LINE S.A.</t>
  </si>
  <si>
    <t>4000110</t>
  </si>
  <si>
    <t>4000111 - FULL CUSTOM LTDA. (CIUDAD INTERNET SOCIEDAD LTDA.)</t>
  </si>
  <si>
    <t>4000111</t>
  </si>
  <si>
    <t>4000112 - FAXNET LTDA</t>
  </si>
  <si>
    <t>4000112</t>
  </si>
  <si>
    <t>4000113 - COMCEL S.A.</t>
  </si>
  <si>
    <t>4000113</t>
  </si>
  <si>
    <t>4000114 - EMPRESA DE TELECOMUNICACIONES DE SANTAFE DE BOGOTA E.T.B.S.A E.S.P</t>
  </si>
  <si>
    <t>4000114</t>
  </si>
  <si>
    <t>4000115 - FUTURNET DE COLOMBIA LTDA</t>
  </si>
  <si>
    <t>4000115</t>
  </si>
  <si>
    <t>4000116 - EL COLOMBIANO LTDA &amp; CIA S.C.A.</t>
  </si>
  <si>
    <t>4000116</t>
  </si>
  <si>
    <t>4000117 - GLOBALCOM S.A.</t>
  </si>
  <si>
    <t>4000117</t>
  </si>
  <si>
    <t>4000118 - T.V. 13 LIMITADA (CANCELADO)</t>
  </si>
  <si>
    <t>4000118</t>
  </si>
  <si>
    <t>4000119 - REDESIP S.A.</t>
  </si>
  <si>
    <t>4000119</t>
  </si>
  <si>
    <t>4000120 - TAS COMUNICACIONES S.A.</t>
  </si>
  <si>
    <t>4000120</t>
  </si>
  <si>
    <t>4000121 - TRACOLSA S.A.</t>
  </si>
  <si>
    <t>4000121</t>
  </si>
  <si>
    <t>4000122 - VITACOM DE COLOMBIA LTDA.</t>
  </si>
  <si>
    <t>4000122</t>
  </si>
  <si>
    <t>4000123 - COLSECURITY S.A.</t>
  </si>
  <si>
    <t>4000123</t>
  </si>
  <si>
    <t>4000124 - TELEDIFUSION S.A.</t>
  </si>
  <si>
    <t>4000124</t>
  </si>
  <si>
    <t>4000125 - LMDS DE COLOMBIA LTDA. NEWCOM DE COLOMBIA</t>
  </si>
  <si>
    <t>4000125</t>
  </si>
  <si>
    <t>4000126 - I.T.I. SEGURIDAD COLOMBIA</t>
  </si>
  <si>
    <t>4000126</t>
  </si>
  <si>
    <t>4000127 - AVANTEL S.A.</t>
  </si>
  <si>
    <t>4000127</t>
  </si>
  <si>
    <t>4000128 - LEGIS EDITORES S.A.</t>
  </si>
  <si>
    <t>4000128</t>
  </si>
  <si>
    <t>4000129 - INPREL LTDA</t>
  </si>
  <si>
    <t>4000129</t>
  </si>
  <si>
    <t>4000130 - CYBERCLUB LTDA</t>
  </si>
  <si>
    <t>4000130</t>
  </si>
  <si>
    <t>4000131 - ORBICEL S.A.</t>
  </si>
  <si>
    <t>4000131</t>
  </si>
  <si>
    <t>4000132 - MULTISOFTWARE TRANSACCIONAL - MULTISOFT LTDA.</t>
  </si>
  <si>
    <t>4000132</t>
  </si>
  <si>
    <t>4000133 - FORMUS COLOMBIA S.A.</t>
  </si>
  <si>
    <t>4000133</t>
  </si>
  <si>
    <t>4000134 - CORPORACION PARA LA PROMOCION Y DESARROLLO DEL COMERCIO ELECTRONICO PROM E COM</t>
  </si>
  <si>
    <t>4000134</t>
  </si>
  <si>
    <t>4000135 - INNOVA S.A.</t>
  </si>
  <si>
    <t>4000135</t>
  </si>
  <si>
    <t>4000136 - SABANTELL E.S.P.</t>
  </si>
  <si>
    <t>4000136</t>
  </si>
  <si>
    <t>4000137 - CUNDITELL E.S.P</t>
  </si>
  <si>
    <t>4000137</t>
  </si>
  <si>
    <t>4000138 - SKYONLINE LATINOAMERICA COLOMBIA S.A. E.S.P.</t>
  </si>
  <si>
    <t>4000138</t>
  </si>
  <si>
    <t>4000139 - CAUCATEL S.A. E.S.P.</t>
  </si>
  <si>
    <t>4000139</t>
  </si>
  <si>
    <t>4000140 - FIRSTNET LTDA - INFORMACION Y TECNOLOGIA S.A.</t>
  </si>
  <si>
    <t>4000140</t>
  </si>
  <si>
    <t>4000141 - DISTRIBUCIONES MARNELL LTDA - MARNELL SECURITY LTDA</t>
  </si>
  <si>
    <t>4000141</t>
  </si>
  <si>
    <t>4000142 - INTERCONEXION ELECTRICA ISA S.A. E.S.P.</t>
  </si>
  <si>
    <t>4000142</t>
  </si>
  <si>
    <t>4000143 - ALARMAS MULTI SERVICIOS LTDA</t>
  </si>
  <si>
    <t>4000143</t>
  </si>
  <si>
    <t>4000144 - ASOCIACION COLOMBIANA DE ORGANIZACIONES NO GUBERNAMENTALES - COLNODO</t>
  </si>
  <si>
    <t>4000144</t>
  </si>
  <si>
    <t>4000145 - WACKENHUT DE COLOMBIA S.A.</t>
  </si>
  <si>
    <t>4000145</t>
  </si>
  <si>
    <t>4000146 - VISION SATELITE LTDA.</t>
  </si>
  <si>
    <t>4000146</t>
  </si>
  <si>
    <t>4000147-SERVIBANCO DE INFORMACION LTDA.</t>
  </si>
  <si>
    <t>4000147</t>
  </si>
  <si>
    <t>4000148 - DEFENCE SYSTEMS COLOMBIA S.A.</t>
  </si>
  <si>
    <t>4000148</t>
  </si>
  <si>
    <t>4000149 - UNIVERSIDAD DE LOS ANDES</t>
  </si>
  <si>
    <t>4000149</t>
  </si>
  <si>
    <t>4000150 - EMPRESA DE TELECOMUNICACIONES DE PEREIRA S.A. E.S.P.</t>
  </si>
  <si>
    <t>4000150</t>
  </si>
  <si>
    <t>4000151 - UNITEL S.A. E.S.P.</t>
  </si>
  <si>
    <t>4000151</t>
  </si>
  <si>
    <t>4000152 - IMPORTADORA E INTEGRADORA DE PRODUCTOS ELECTRONICOS</t>
  </si>
  <si>
    <t>4000152</t>
  </si>
  <si>
    <t>4000153 - REDSAT DE COLOMBIA S.A.</t>
  </si>
  <si>
    <t>4000153</t>
  </si>
  <si>
    <t>4000154 - REDNET STAMTA LTDA.</t>
  </si>
  <si>
    <t>4000154</t>
  </si>
  <si>
    <t>4000155 - V.S.R. DE COLOMBIA S.A.</t>
  </si>
  <si>
    <t>4000155</t>
  </si>
  <si>
    <t>4000156 - OROTEL S.A.</t>
  </si>
  <si>
    <t>4000156</t>
  </si>
  <si>
    <t>4000157 - OCSATEL TELECOMUNICACIONES S.A.</t>
  </si>
  <si>
    <t>4000157</t>
  </si>
  <si>
    <t>4000158 - MOVIL Y CELULAR LIMITADA - MOVICEL LTDA.</t>
  </si>
  <si>
    <t>4000158</t>
  </si>
  <si>
    <t>4000159 - INFOMEDIA LTDA.</t>
  </si>
  <si>
    <t>4000159</t>
  </si>
  <si>
    <t>4000160 - EXPRESSLINE CORPORATION LTDA.</t>
  </si>
  <si>
    <t>4000160</t>
  </si>
  <si>
    <t>4000161- BISMARK COLOMBIA S.A.</t>
  </si>
  <si>
    <t>4000161</t>
  </si>
  <si>
    <t>4000162 - GEONET S.A.</t>
  </si>
  <si>
    <t>4000162</t>
  </si>
  <si>
    <t>4000163 - COLOMBIANA DE CELULARES S.A.</t>
  </si>
  <si>
    <t>4000163</t>
  </si>
  <si>
    <t>4000164 - ENERCOM LTDA</t>
  </si>
  <si>
    <t>4000164</t>
  </si>
  <si>
    <t>4000165 - LLANOSNET LTDA</t>
  </si>
  <si>
    <t>4000165</t>
  </si>
  <si>
    <t>4000166 - LIFEGARD SECURITY LTDA.</t>
  </si>
  <si>
    <t>4000166</t>
  </si>
  <si>
    <t>4000167 - COMUNICACIÓN CELULAR COMCEL S.A.</t>
  </si>
  <si>
    <t>4000167</t>
  </si>
  <si>
    <t>4000168 - INTERCOM COLOMBIA LTDA</t>
  </si>
  <si>
    <t>4000168</t>
  </si>
  <si>
    <t>4000169 - GRUPO TELEMANDO S.A.</t>
  </si>
  <si>
    <t>4000169</t>
  </si>
  <si>
    <t>4000170 - MERCANET LTDA</t>
  </si>
  <si>
    <t>4000170</t>
  </si>
  <si>
    <t>4000171 - MPRESA DE TELECOMUNICACIONES DE BUCARAMANGA - TELEBUCARAMANGA S.A. E.S.P.</t>
  </si>
  <si>
    <t>4000171</t>
  </si>
  <si>
    <t>4000172 - SETELNET S.A.</t>
  </si>
  <si>
    <t>4000172</t>
  </si>
  <si>
    <t>4000173 - ALARMAR LTDA.</t>
  </si>
  <si>
    <t>4000173</t>
  </si>
  <si>
    <t>4000174 - REDNET CARTAGENA S.A.</t>
  </si>
  <si>
    <t>4000174</t>
  </si>
  <si>
    <t>4000175 - NAVEGANTE LTDA</t>
  </si>
  <si>
    <t>4000175</t>
  </si>
  <si>
    <t>4000176 - SIT TELECOMUNICACIONES S.A.</t>
  </si>
  <si>
    <t>4000176</t>
  </si>
  <si>
    <t>4000177 - EMTELSA S.A. E.S.P.</t>
  </si>
  <si>
    <t>4000177</t>
  </si>
  <si>
    <t>4000178 - COMERCIAL DINAMICA S.A.</t>
  </si>
  <si>
    <t>4000178</t>
  </si>
  <si>
    <t>4000179 - TELEDUCTOS DE OCCIDENTE LTDA</t>
  </si>
  <si>
    <t>4000179</t>
  </si>
  <si>
    <t>4000180 - TELESYSTEM COLOMBIA SA. - TELCOL S.A.</t>
  </si>
  <si>
    <t>4000180</t>
  </si>
  <si>
    <t>4000181 - ASESORIA EN COMUNICACIONES - ASECONES S.A.</t>
  </si>
  <si>
    <t>4000181</t>
  </si>
  <si>
    <t>4000182 - SUPERVIEW S.A.</t>
  </si>
  <si>
    <t>4000182</t>
  </si>
  <si>
    <t>4000183 - CABLE TV DE COLOMBIA LTDA</t>
  </si>
  <si>
    <t>4000183</t>
  </si>
  <si>
    <t>4000184 - COMUNICACIONES DE AMERICA S.A. - CODAM</t>
  </si>
  <si>
    <t>4000184</t>
  </si>
  <si>
    <t>4000185 - SEACURITY LTDA</t>
  </si>
  <si>
    <t>4000185</t>
  </si>
  <si>
    <t>4000186 - ACCESS LTDA.</t>
  </si>
  <si>
    <t>4000186</t>
  </si>
  <si>
    <t>4000187 - ALFASAT LTDA</t>
  </si>
  <si>
    <t>4000187</t>
  </si>
  <si>
    <t>4000188 - ELECTRODATA LTDA.</t>
  </si>
  <si>
    <t>4000188</t>
  </si>
  <si>
    <t>4000189 - AT &amp; T GLOBAL NETWORK SERVICES COLOMBIA LTDA</t>
  </si>
  <si>
    <t>4000189</t>
  </si>
  <si>
    <t>4000190 - TELEHIT S.A.</t>
  </si>
  <si>
    <t>4000190</t>
  </si>
  <si>
    <t>4000191 - CAMARA DE COMERCIO DE BARRANCABERMEJA</t>
  </si>
  <si>
    <t>4000191</t>
  </si>
  <si>
    <t>4000192 - A.V.L. DE COLOMBIA S.A. AUTOMATIC VEHICLE LOCATION</t>
  </si>
  <si>
    <t>SERVICIOS TELEMÁTICOS Y VALOR AGREGADO - NIT. 800232274-9</t>
  </si>
  <si>
    <t>4000192</t>
  </si>
  <si>
    <t>4000193 - COMUNICAR INGENIERIA ELECTRONICA LTDA</t>
  </si>
  <si>
    <t>4000193</t>
  </si>
  <si>
    <t>4000194 - EMTEL S.A. E.S.P.</t>
  </si>
  <si>
    <t>4000194</t>
  </si>
  <si>
    <t>4000195 - GETRONICS COLOMBIA LTDA</t>
  </si>
  <si>
    <t>4000195</t>
  </si>
  <si>
    <t>4000196 - EMPRESA DE TELECOMUNICACIONES DEL LLANO S.A.</t>
  </si>
  <si>
    <t>4000196</t>
  </si>
  <si>
    <t>4000197 - EPM BOGOTA S.A. E.S.P.</t>
  </si>
  <si>
    <t>4000197</t>
  </si>
  <si>
    <t>4000198 - PROTEKTO S.A.</t>
  </si>
  <si>
    <t>4000198</t>
  </si>
  <si>
    <t>4000199 - MONITOREO DIGITAL ATLAS LTDA. - M.D.A. LTDA.</t>
  </si>
  <si>
    <t>4000199</t>
  </si>
  <si>
    <t>4000200 - MELITA GROUP S.A.</t>
  </si>
  <si>
    <t>4000200</t>
  </si>
  <si>
    <t>4000201 - GLOBAL COM DE COLOMBIA Y P.R. INC. LTDA.</t>
  </si>
  <si>
    <t>4000201</t>
  </si>
  <si>
    <t>4000202 - KONVOZ S.A.</t>
  </si>
  <si>
    <t>4000202</t>
  </si>
  <si>
    <t>4000203 - TELEVOZ LTDA.</t>
  </si>
  <si>
    <t>4000203</t>
  </si>
  <si>
    <t>4000204 - GG &amp; ELECTRONICA LTDA.</t>
  </si>
  <si>
    <t>4000204</t>
  </si>
  <si>
    <t>4000205 - GTECH COMUNICACIONES COLOMBIA LTDA.</t>
  </si>
  <si>
    <t>4000205</t>
  </si>
  <si>
    <t>4000206 - EHOLA.COM S.A.</t>
  </si>
  <si>
    <t>4000206</t>
  </si>
  <si>
    <t>4000207 - CNR DE COLOMBIA S.A.</t>
  </si>
  <si>
    <t>4000207</t>
  </si>
  <si>
    <t>4000208 - @ESPACIO VIRTUAL @EV.COM LTDA.</t>
  </si>
  <si>
    <t>4000208</t>
  </si>
  <si>
    <t>4000209 - UNIVERSIDAD AUTONOMA DE BUCARAMANGA</t>
  </si>
  <si>
    <t>4000209</t>
  </si>
  <si>
    <t>4000210 - ISMULTICOM LTDA.</t>
  </si>
  <si>
    <t>4000210</t>
  </si>
  <si>
    <t>4000211 - PEOPLE ON LINE S.A.</t>
  </si>
  <si>
    <t>4000211</t>
  </si>
  <si>
    <t>4000212 - TELE ENCUENTROS COLOMBIA ERNESTO PARRA ACHURY</t>
  </si>
  <si>
    <t>4000212</t>
  </si>
  <si>
    <t>4000213 - FUNDACION UNIVERSIDAD AUTONOMA DE COLOMBIA</t>
  </si>
  <si>
    <t>4000213</t>
  </si>
  <si>
    <t>4000214 - NET SOFT LTDA</t>
  </si>
  <si>
    <t>4000214</t>
  </si>
  <si>
    <t>4000215 - BANDWIDTH BW LTDA.</t>
  </si>
  <si>
    <t>4000215</t>
  </si>
  <si>
    <t>4000216 - TELEVIGIA LTDA.</t>
  </si>
  <si>
    <t>4000216</t>
  </si>
  <si>
    <t>4000217 - PCS DE COLOMBIA LTDA.</t>
  </si>
  <si>
    <t>4000217</t>
  </si>
  <si>
    <t>4000218 - COVITEC LTDA.</t>
  </si>
  <si>
    <t>4000218</t>
  </si>
  <si>
    <t>4000219 - UOL COLOMBIA S.A.</t>
  </si>
  <si>
    <t>4000219</t>
  </si>
  <si>
    <t>4000220 - COMPAÑÍA DE VIGILANCIA VIASERVIN LTDA.</t>
  </si>
  <si>
    <t>4000220</t>
  </si>
  <si>
    <t>4000221 - SERWEB E..U.</t>
  </si>
  <si>
    <t>4000221</t>
  </si>
  <si>
    <t>4000222 - CORPORACION INTERUNIVERSITARIA DE SERVICIOS</t>
  </si>
  <si>
    <t>4000222</t>
  </si>
  <si>
    <t>4000223 - CORPORACION UNIVERSITARIA DE INVESTIGACION Y DESARROLLO - UDI</t>
  </si>
  <si>
    <t>4000223</t>
  </si>
  <si>
    <t>4000224 - TOWNSEND SISTEMAS DE COLOMBIA Y CIA.</t>
  </si>
  <si>
    <t>4000224</t>
  </si>
  <si>
    <t>4000225 - GILAT COLOMBIA S.A. E.S.P.</t>
  </si>
  <si>
    <t>4000225</t>
  </si>
  <si>
    <t>4000226 - KEYNET S.A.</t>
  </si>
  <si>
    <t>4000226</t>
  </si>
  <si>
    <t>4000227 - SUPER RED.NET</t>
  </si>
  <si>
    <t>4000227</t>
  </si>
  <si>
    <t>4000228 - SECURITY SYSTEMS LTDA</t>
  </si>
  <si>
    <t>4000228</t>
  </si>
  <si>
    <t>4000229 - INVESTIGACION TECNICA Y COMUNICACIONES - CABLESISTEMAS S.A.</t>
  </si>
  <si>
    <t>4000229</t>
  </si>
  <si>
    <t>4000230 - SATELNET LTDA.</t>
  </si>
  <si>
    <t>4000230</t>
  </si>
  <si>
    <t>4000231 - GRUPO EXHIBIT S.A.</t>
  </si>
  <si>
    <t>4000231</t>
  </si>
  <si>
    <t>4000232 -   IFX NETWORKS COLOMBIA LTDA</t>
  </si>
  <si>
    <t>4000232</t>
  </si>
  <si>
    <t>4000232 -    IFX NETWORKS COLOMBIA LTDA</t>
  </si>
  <si>
    <t>4000233 -  WINSTAR COLOMBIA  LTDA</t>
  </si>
  <si>
    <t>4000233</t>
  </si>
  <si>
    <t>4000233 -   WINSTAR COLOMBIA</t>
  </si>
  <si>
    <t>4000234 -   E.D.T. BARRANQUILLA E.S.P.</t>
  </si>
  <si>
    <t>4000234</t>
  </si>
  <si>
    <t>4000235 -   REDSICOM S.A.</t>
  </si>
  <si>
    <t>4000235</t>
  </si>
  <si>
    <t>4000236 -   KUAB COLOMBIANA S.A.</t>
  </si>
  <si>
    <t>4000236</t>
  </si>
  <si>
    <t>4000237 -     INTEC - PTM COMERCIALIZADORA  ELECTRICA LTDA</t>
  </si>
  <si>
    <t>4000237</t>
  </si>
  <si>
    <t>4000238 -    GLOBAL ENTER LTDA</t>
  </si>
  <si>
    <t>4000238</t>
  </si>
  <si>
    <t>4000239 -   KAMBATEL S.A. E.S.P.</t>
  </si>
  <si>
    <t>4000239</t>
  </si>
  <si>
    <t>4000240 -   EFECTIVO S.A.</t>
  </si>
  <si>
    <t>4000240</t>
  </si>
  <si>
    <t>4000240 -    EFECTIVO S.A.</t>
  </si>
  <si>
    <t>4000241-   EL SITIO COLOMBIA</t>
  </si>
  <si>
    <t>4000241</t>
  </si>
  <si>
    <t>4000241 -    EL SITIO COLOMBIA</t>
  </si>
  <si>
    <t>4000242 -   SAN ANDRES ON LINE LTDA.</t>
  </si>
  <si>
    <t>4000242</t>
  </si>
  <si>
    <t>4000243 -   KINIO S.A.</t>
  </si>
  <si>
    <t>4000243</t>
  </si>
  <si>
    <t>4000244 -  TELEORINOQUIA S.A. E.S.P.</t>
  </si>
  <si>
    <t>4000244</t>
  </si>
  <si>
    <t>4000245 - DUCTEL DEL CARIBE S.A.</t>
  </si>
  <si>
    <t>4000245</t>
  </si>
  <si>
    <t>4000246 -  MB DE COLOMBIA S.A.</t>
  </si>
  <si>
    <t>4000246</t>
  </si>
  <si>
    <t>4000247 - SECURITY BRIGADIER LTDA.</t>
  </si>
  <si>
    <t>4000247</t>
  </si>
  <si>
    <t>4000248 -    SEGURIDAD ONCOR LTDA.</t>
  </si>
  <si>
    <t>4000248</t>
  </si>
  <si>
    <t>4000249 -   CONTROL SOLUCIONES DE SEGURIDAD LTDA</t>
  </si>
  <si>
    <t>4000249</t>
  </si>
  <si>
    <t>4000250 - BANCO DE LA REPUBLICA</t>
  </si>
  <si>
    <t>4000250</t>
  </si>
  <si>
    <t>4000251 -   INTERNODOS S.A.</t>
  </si>
  <si>
    <t>4000251</t>
  </si>
  <si>
    <t>4000252 -   DIALNET DE COLOMBIA LTDA.</t>
  </si>
  <si>
    <t>4000252</t>
  </si>
  <si>
    <t>4000253 -  GLOBALSAT LTDA</t>
  </si>
  <si>
    <t>4000253</t>
  </si>
  <si>
    <t>4000253 -   GLOBALSAT LTDA</t>
  </si>
  <si>
    <t>4000254 -  SKYNET DE COLOMBIA S.A.</t>
  </si>
  <si>
    <t>4000254</t>
  </si>
  <si>
    <t>4000255 - EXPRESS NET S.A.</t>
  </si>
  <si>
    <t>4000255</t>
  </si>
  <si>
    <t>4000255 -   EXPRESS NET S.A.</t>
  </si>
  <si>
    <t>4000256 -   ADVANCED TELESYSTEM RESEARCH - ATR S.A.</t>
  </si>
  <si>
    <t>4000256</t>
  </si>
  <si>
    <t>4000256 -  ADVANCED TELESYSTEM RESEARCH - ATR S.A.</t>
  </si>
  <si>
    <t>4000257 -   EMPRESA DE TELECOMUNICACIONES DE NARIÑO E.S.P.</t>
  </si>
  <si>
    <t>4000257</t>
  </si>
  <si>
    <t>4000258  - MOVIE TELEVISION &amp; GRAPHICS COLOMBIA LIMITADA - M.T.G. COLOMBIA LTDA</t>
  </si>
  <si>
    <t>4000258</t>
  </si>
  <si>
    <t>4000259 -    SISTEMA INTELIGENTE DE MONITOREO SATELITAL  SIMS LTDA.</t>
  </si>
  <si>
    <t>4000259</t>
  </si>
  <si>
    <t>4000260 - CAMARA DE COMERCIO DE BOGOTA</t>
  </si>
  <si>
    <t>4000260</t>
  </si>
  <si>
    <t>4000261 -   EXPRESSTEL TELECOMUNICACIONES LTDA.</t>
  </si>
  <si>
    <t>4000261</t>
  </si>
  <si>
    <t>4000262 - LINKTEL COMUNICACIONES LTDA.</t>
  </si>
  <si>
    <t>4000262</t>
  </si>
  <si>
    <t>4000263 -   TERRA NEW LTDA.</t>
  </si>
  <si>
    <t>4000263</t>
  </si>
  <si>
    <t>4000264 -   ASOCIACION PARA LA SISTEMATIZACION BANCARIA - SERVIBANCA</t>
  </si>
  <si>
    <t>4000264</t>
  </si>
  <si>
    <t>4000265 - MOVIALARM LTDA.</t>
  </si>
  <si>
    <t>4000265</t>
  </si>
  <si>
    <t>4000266 - UNICOM LTDA.</t>
  </si>
  <si>
    <t>4000266</t>
  </si>
  <si>
    <t>4000267 - ALARMAS ETERNA LTDA.</t>
  </si>
  <si>
    <t>4000267</t>
  </si>
  <si>
    <t>4000268 - COLPROYECTOS LTDA.</t>
  </si>
  <si>
    <t>4000268</t>
  </si>
  <si>
    <t>4000269 - TELEGUARDIA LTDA</t>
  </si>
  <si>
    <t>4000269</t>
  </si>
  <si>
    <t>4000270 -  CONTROLADORA INALAMBRICA DE ACTIVOS E.U. - CONRADAR E.U.</t>
  </si>
  <si>
    <t>4000270</t>
  </si>
  <si>
    <t>4000271 -  EMPRESA CREATIVA UNIVERSITARIA TIERRADEORO.COM LTDA.</t>
  </si>
  <si>
    <t>4000271</t>
  </si>
  <si>
    <t>4000272 -   ESCARSA E.S.P.</t>
  </si>
  <si>
    <t>SERVICIOS TELEMÁTICOS Y VALOR AGREGADO - NIT. 805007805</t>
  </si>
  <si>
    <t>4000272</t>
  </si>
  <si>
    <t>4000273 - COMPUNAVES &amp; CABLES LTDA</t>
  </si>
  <si>
    <t>4000273</t>
  </si>
  <si>
    <t>4000273 -    COMPUNAVES &amp; CABLES LTDA</t>
  </si>
  <si>
    <t>4000274 -     ELECTRONIC  DATA SYSTEMS COLOMBIA S.A. - EDS COLOMBIA S.A.</t>
  </si>
  <si>
    <t>4000274</t>
  </si>
  <si>
    <t>4000275 -  NEXTEL LTDA</t>
  </si>
  <si>
    <t>4000275</t>
  </si>
  <si>
    <t>4000276 -   CORPORACION POLITECNICO COLOMBO ANDINO</t>
  </si>
  <si>
    <t>4000276</t>
  </si>
  <si>
    <t>4000277 -  CONCERT GLOBAL NETWORKS DE COLOMBIA LTDA</t>
  </si>
  <si>
    <t>4000277</t>
  </si>
  <si>
    <t>4000278 -  TELEPAEZ S.A. E.S.P.</t>
  </si>
  <si>
    <t>4000278</t>
  </si>
  <si>
    <t>4000279 -   ASOCIACION DE BANCOS QUE PRESTAN EL SERVICIO DE CREDIBANCO - CREDIBANCO</t>
  </si>
  <si>
    <t>4000279</t>
  </si>
  <si>
    <t>4000279 -    ASOCIACION DE BANCOS QUE PRESTAN EL SERVICIO DE CREDIBANCO - CREDIBANCO</t>
  </si>
  <si>
    <t>4000280-      A TODA HORA S.A. - ATH</t>
  </si>
  <si>
    <t>4000280</t>
  </si>
  <si>
    <t>4000281 -  AVINTEC S.A.</t>
  </si>
  <si>
    <t>4000281</t>
  </si>
  <si>
    <t>4000282 -   FUNDACION ESCUELA SUPERIOR PROFESIONAL INPAHU</t>
  </si>
  <si>
    <t>4000282</t>
  </si>
  <si>
    <t>4000283 -  LINKS S.A.</t>
  </si>
  <si>
    <t>4000283</t>
  </si>
  <si>
    <t>4000284 -    BEEPERVOZ LTDA</t>
  </si>
  <si>
    <t>4000284</t>
  </si>
  <si>
    <t>4000285 -    AGENCY BETTING NETWORK DE COLOMBIA</t>
  </si>
  <si>
    <t>4000285</t>
  </si>
  <si>
    <t>4000286 -   REDEBAN MULTICOLOR S.A.</t>
  </si>
  <si>
    <t>4000286</t>
  </si>
  <si>
    <t>4000287 - SATLINK LTDA</t>
  </si>
  <si>
    <t>4000287</t>
  </si>
  <si>
    <t>4000287 -   SATLINK LTDA</t>
  </si>
  <si>
    <t>4000288 -   F.C.C. TELECOMUNICACIONES LTDA.</t>
  </si>
  <si>
    <t>4000288</t>
  </si>
  <si>
    <t>4000289 -   INTELCOM DE COLOMBIA LTDA</t>
  </si>
  <si>
    <t>4000289</t>
  </si>
  <si>
    <t>4000290 - QUIMBAYA TELEMETRIA LTDA</t>
  </si>
  <si>
    <t>4000290</t>
  </si>
  <si>
    <t>4000291 - TVO CONECTADO S.A.</t>
  </si>
  <si>
    <t>4000291</t>
  </si>
  <si>
    <t>4000292 - CALIPSO COMUNICACIONES S.A.</t>
  </si>
  <si>
    <t>4000292</t>
  </si>
  <si>
    <t>4000293 -    CONVERGIA COLOMBIA S.A.</t>
  </si>
  <si>
    <t>4000293</t>
  </si>
  <si>
    <t>4000294 -  ACH COLOMBIA S.A.</t>
  </si>
  <si>
    <t>4000294</t>
  </si>
  <si>
    <t>4000295 -  C &amp; C VISION LTDA</t>
  </si>
  <si>
    <t>4000295</t>
  </si>
  <si>
    <t>4000296 -   SUPERVISION ELECTRONICA WHITE EAGLE LTDA</t>
  </si>
  <si>
    <t>4000296</t>
  </si>
  <si>
    <t>4000297 - RECURSOS TECNICOS DE SEGURIDAD Y LOCALIZACION LIMITADA - CELLTRACK LTDA</t>
  </si>
  <si>
    <t>4000297</t>
  </si>
  <si>
    <t>4000298 -    PLANETNET S.A.</t>
  </si>
  <si>
    <t>4000298</t>
  </si>
  <si>
    <t>4000299 -    SCHLUMBERGER OMNES DE COLOMBIA S.A.</t>
  </si>
  <si>
    <t>4000299</t>
  </si>
  <si>
    <t>4000300 -   INSTITUTO COLOMBIANO PARA EL DESARROLLO DE LA CIENCIA Y LA TECNOLOGIA - COLCIENCIAS</t>
  </si>
  <si>
    <t>4000300</t>
  </si>
  <si>
    <t>4000300 -  INSTITUTO COLOMBIANO PARA EL DESARROLLO DE LA CIENCIA Y LA TECNOLOGIA - COLCIENCIAS</t>
  </si>
  <si>
    <t>4000301 -  STAR I.P. COMMUNICATIONS E.S.P. S.A.</t>
  </si>
  <si>
    <t>4000301</t>
  </si>
  <si>
    <t>4000302 - TPC COLOMBIA LTDA</t>
  </si>
  <si>
    <t>4000302</t>
  </si>
  <si>
    <t>4000303 -   INFORMATICA DATAPOINT DE COLOMBIA LTDA.</t>
  </si>
  <si>
    <t>4000303</t>
  </si>
  <si>
    <t>4000303 -    INFORMATICA DATAPOINT DE COLOMBIA LTDA.</t>
  </si>
  <si>
    <t>4000304 -   COLOCOM LTDA</t>
  </si>
  <si>
    <t>4000304</t>
  </si>
  <si>
    <t>4000305 -   PAYER ELECTRONICA LTDA</t>
  </si>
  <si>
    <t>4000305</t>
  </si>
  <si>
    <t>4000306 - SUPERCABLE TELECOMUNICACIONES S.A.</t>
  </si>
  <si>
    <t>4000306</t>
  </si>
  <si>
    <t>4000307 -    CIBERCONTROL S.A.</t>
  </si>
  <si>
    <t>4000307</t>
  </si>
  <si>
    <t>4000308 -    O K LATINO S.A.</t>
  </si>
  <si>
    <t>4000308</t>
  </si>
  <si>
    <t>4000309-   NOVALINK WIRELESS S.A.</t>
  </si>
  <si>
    <t>4000309</t>
  </si>
  <si>
    <t>4000310 -    COMUNICACIÓN MOVIL DE COLOMBIA  S.A. - CMC</t>
  </si>
  <si>
    <t>4000310</t>
  </si>
  <si>
    <t>4000311 -   TERRA NETWORKS COLOMBIA S.A.</t>
  </si>
  <si>
    <t>4000311</t>
  </si>
  <si>
    <t>4000312 -    FIBRA OPTICA COM LTDA</t>
  </si>
  <si>
    <t>4000312</t>
  </si>
  <si>
    <t>4000313 -  COLUMBUS NETWORDKS DE COLOMBIA LTDA - ANTES NEW WORLD NETWORK DE COLOMMBIA LTDA -</t>
  </si>
  <si>
    <t>4000313</t>
  </si>
  <si>
    <t>4000314 -  YELLOW EXPRESS SERVICE S.A.</t>
  </si>
  <si>
    <t>4000314</t>
  </si>
  <si>
    <t>4000315 -    DYCTEL INFRAESTRUCTURAS DE TELECOMUNICACIONES S.A.</t>
  </si>
  <si>
    <t>4000315</t>
  </si>
  <si>
    <t>4000316 -    VIGILANCIA Y SEGURIDAD LTDA - VISE LTDA</t>
  </si>
  <si>
    <t>4000316</t>
  </si>
  <si>
    <t>4000317 -   INGENIERIA Y PRODUCTOS ELECTRICOS</t>
  </si>
  <si>
    <t>4000317</t>
  </si>
  <si>
    <t>4000318 -  INGELCOM LTDA.</t>
  </si>
  <si>
    <t>4000318</t>
  </si>
  <si>
    <t>4000319 -  E CONNECTION LTDA</t>
  </si>
  <si>
    <t>4000319</t>
  </si>
  <si>
    <t>4000320 -    PROSIS S.A.</t>
  </si>
  <si>
    <t>4000320</t>
  </si>
  <si>
    <t>4000321 -    DARKSTAR CO  E.U.</t>
  </si>
  <si>
    <t>4000321</t>
  </si>
  <si>
    <t>4000322 -  ALDATO COMUNICACIONES LTDA.</t>
  </si>
  <si>
    <t>4000322</t>
  </si>
  <si>
    <t>4000323 -   INVERSIONES BERMAN 2001 LTDA.</t>
  </si>
  <si>
    <t>4000323</t>
  </si>
  <si>
    <t>4000324 -  UNIVERSIDAD NUEVA GRANADA</t>
  </si>
  <si>
    <t>4000324</t>
  </si>
  <si>
    <t>4000325 -    DIGITAL D.O.S. LTDA.</t>
  </si>
  <si>
    <t>4000325</t>
  </si>
  <si>
    <t>4000326 -   FLYCOM COMUNICACIONES S.A.</t>
  </si>
  <si>
    <t>4000326</t>
  </si>
  <si>
    <t>4000327 -   PLANETA TELECOM S.A. E.S.P.</t>
  </si>
  <si>
    <t>4000327</t>
  </si>
  <si>
    <t>4000328 -    EMPRESA DE SERVICIOS DE TELECOMUNICACIONES DEL LLANO</t>
  </si>
  <si>
    <t>4000328</t>
  </si>
  <si>
    <t>4000329 -  AT ADVANCED TECHNOLOGIES GROUP CONSULTANT S.A.</t>
  </si>
  <si>
    <t>4000329</t>
  </si>
  <si>
    <t>4000330 -  FREENET LTDA</t>
  </si>
  <si>
    <t>4000330</t>
  </si>
  <si>
    <t>4000331 -     UBICACIÓN SATELITAL - UBISAT LTDA</t>
  </si>
  <si>
    <t>4000331</t>
  </si>
  <si>
    <t>4000332 -    ASEGURAR LTDA.</t>
  </si>
  <si>
    <t>4000332</t>
  </si>
  <si>
    <t>4000333 -   INTERTEL S.A.</t>
  </si>
  <si>
    <t>4000333</t>
  </si>
  <si>
    <t>4000334 -   CONSUMER S.A.</t>
  </si>
  <si>
    <t>4000334</t>
  </si>
  <si>
    <t>4000335 -    H. SAAVEDRA J Y CIA EN C.</t>
  </si>
  <si>
    <t>4000335</t>
  </si>
  <si>
    <t>4000336 - CENTRALCOM S.A.</t>
  </si>
  <si>
    <t>4000336</t>
  </si>
  <si>
    <t>4000337 -    ASOCIACION BANCARIA Y DE ENTIDADES FINANCIERAS DE COLOMBIA - ASOBANCARIA</t>
  </si>
  <si>
    <t>4000337</t>
  </si>
  <si>
    <t>4000338 -   EMPRESA DE SEGURIDAD Y VIGILANCIA PRIVADA SERVICONFOR LTDA</t>
  </si>
  <si>
    <t>4000338</t>
  </si>
  <si>
    <t>4000339 -   MOVILSATCOL S.A</t>
  </si>
  <si>
    <t>4000339</t>
  </si>
  <si>
    <t>4000340 -   NACIONAL DE VIGILANCIA LTDA</t>
  </si>
  <si>
    <t>4000340</t>
  </si>
  <si>
    <t>4000341 -   LAOS SEGURIDAD LTDA</t>
  </si>
  <si>
    <t>4000341</t>
  </si>
  <si>
    <t>4000342 -   GERARDO OROZCO DAZA E.U.</t>
  </si>
  <si>
    <t>4000342</t>
  </si>
  <si>
    <t>4000343 -  SKY COLOMBIA S.A.</t>
  </si>
  <si>
    <t>4000343</t>
  </si>
  <si>
    <t>4000344 -   COMANDOS S.P. LTDA</t>
  </si>
  <si>
    <t>4000344</t>
  </si>
  <si>
    <t>4000345 -    CORPORACION PARA EL DESARROLLO TECNOLOGICO PROACTIVA DE COLOMBIA</t>
  </si>
  <si>
    <t>4000345</t>
  </si>
  <si>
    <t>4000346 - SATRACK INC DE COLOMBIA SERVISAT S.A.</t>
  </si>
  <si>
    <t>4000346</t>
  </si>
  <si>
    <t>4000347 -    COLAR S.A.</t>
  </si>
  <si>
    <t>4000347</t>
  </si>
  <si>
    <t>4000348 -   CODE ONE E.U.</t>
  </si>
  <si>
    <t>4000348</t>
  </si>
  <si>
    <t>4000349 -  TELESENTINEL DE ANTIOQUIA LTDA.</t>
  </si>
  <si>
    <t>4000349</t>
  </si>
  <si>
    <t>4000350 -   FROMBELL S.A.</t>
  </si>
  <si>
    <t>4000350</t>
  </si>
  <si>
    <t>4000351 -     CODISERT LTDA.</t>
  </si>
  <si>
    <t>4000351</t>
  </si>
  <si>
    <t>4000352 -   CX COMPUTERS LTDA</t>
  </si>
  <si>
    <t>4000352</t>
  </si>
  <si>
    <t>4000352 -    CX COMPUTERS LTDA</t>
  </si>
  <si>
    <t>4000353 -   ANYUSER CYBERTELL LATIN LTDA</t>
  </si>
  <si>
    <t>4000353</t>
  </si>
  <si>
    <t>4000354 -   COSTLY COM E.U.</t>
  </si>
  <si>
    <t>4000354</t>
  </si>
  <si>
    <t>4000355 -   COMUNICA COLOMBIA LTDA</t>
  </si>
  <si>
    <t>4000355</t>
  </si>
  <si>
    <t>4000356  -   VOIP TELECOMUNICACIONES LTDA</t>
  </si>
  <si>
    <t>4000356</t>
  </si>
  <si>
    <t>4000357 -   SEGURIDAD EMPRESARIAL GUT LTDA</t>
  </si>
  <si>
    <t>4000357</t>
  </si>
  <si>
    <t>4000358 -   ATILA DE SERVICIOS S.A.</t>
  </si>
  <si>
    <t>4000358</t>
  </si>
  <si>
    <t>4000359 -   SISTEMAS SATELITALES DE COLOMBIA LTDA</t>
  </si>
  <si>
    <t>4000359</t>
  </si>
  <si>
    <t>4000360 -   LATINOAMERICANA DE COMUNICACIONES LTDA. - LATCOM</t>
  </si>
  <si>
    <t>SERVICIOS DE COMUNICACIONES SERVICIOS TELEMÁTICOS Y VALOR AGREGADO</t>
  </si>
  <si>
    <t>4000360</t>
  </si>
  <si>
    <t>4000361-  TELEGUAVIARE S.A. E.S.P.</t>
  </si>
  <si>
    <t>4000361</t>
  </si>
  <si>
    <t>4000361 -  TELEGUAVIARE S.A. E.S.P.</t>
  </si>
  <si>
    <t>4000362 -   COLCELL LTDA</t>
  </si>
  <si>
    <t>4000362</t>
  </si>
  <si>
    <t>4000363 -   TELELITORAL E.S.P. S.A.</t>
  </si>
  <si>
    <t>4000363</t>
  </si>
  <si>
    <t>4000364 -   TELECOMUNICACIONES E INVERSIONES S.A. - TELEINVER S.A.</t>
  </si>
  <si>
    <t>4000364</t>
  </si>
  <si>
    <t>4000365 -    SERVICIOS Y COMUNICACIONES DEL PUTUMAYO LTDA.</t>
  </si>
  <si>
    <t>4000365</t>
  </si>
  <si>
    <t>4000366 -    TECHNOPIA NET LTDA</t>
  </si>
  <si>
    <t>4000366</t>
  </si>
  <si>
    <t>4000367 -   ULTIMA MILLA TELECOMUNICACIONES LTDA</t>
  </si>
  <si>
    <t>4000367</t>
  </si>
  <si>
    <t>4000368 -   SEGURIDAD NAPOLES LTDA</t>
  </si>
  <si>
    <t>4000368</t>
  </si>
  <si>
    <t>4000369 -   COLRED E.U.</t>
  </si>
  <si>
    <t>4000369</t>
  </si>
  <si>
    <t>4000370 -   VIGILANCIA SANTAFEREÑA Y CIA LTDA</t>
  </si>
  <si>
    <t>4000370</t>
  </si>
  <si>
    <t>4000371 -   VIGILANCIA ACOSTA LTDA</t>
  </si>
  <si>
    <t>4000371</t>
  </si>
  <si>
    <t>4000372 -   SPECNET LTDA</t>
  </si>
  <si>
    <t>4000372</t>
  </si>
  <si>
    <t>4000373 -    TX DATA COLOMBIA S.A.</t>
  </si>
  <si>
    <t>4000373</t>
  </si>
  <si>
    <t>4000374 -   SPRINT INTERNATIONAL COLOMBIA LTDA.</t>
  </si>
  <si>
    <t>4000374</t>
  </si>
  <si>
    <t>4000375 -   MONITRONIC LTDA.</t>
  </si>
  <si>
    <t>4000375</t>
  </si>
  <si>
    <t>4000376 -   GILAT NETWORKS COLOMBIA S.A. E.S.P.</t>
  </si>
  <si>
    <t>4000376</t>
  </si>
  <si>
    <t>4000377-AQUANET LTDA.</t>
  </si>
  <si>
    <t>4000377</t>
  </si>
  <si>
    <t>4000378 - TELERASTREO LTDA. UBICACIÓN Y CONTROL</t>
  </si>
  <si>
    <t>4000378</t>
  </si>
  <si>
    <t>4000379 -   EQUIPOS DIGITALES S.A.</t>
  </si>
  <si>
    <t>4000379</t>
  </si>
  <si>
    <t>4000380 - MSC MONITOREO SATELITAL DE COLOMBIA Y CIA. LTDA.</t>
  </si>
  <si>
    <t>4000380</t>
  </si>
  <si>
    <t>4000381 -   CONSULTAS Y MERCADEO S.A.</t>
  </si>
  <si>
    <t>4000381</t>
  </si>
  <si>
    <t>4000382 -    SINERGIA INTEGRAL COMUNICATION SINER COM EMPRESA UNIPERSONAL</t>
  </si>
  <si>
    <t>4000382</t>
  </si>
  <si>
    <t>4000383 -     PRODUCTOS Y SERVICIOS ILIMITADOS LTDA.</t>
  </si>
  <si>
    <t>4000383</t>
  </si>
  <si>
    <t>4000384 -   PROTECCION VIGILANCIA Y SEGURIDAD - PROTEVIS LTDA</t>
  </si>
  <si>
    <t>4000384</t>
  </si>
  <si>
    <t>4000385 -   SATCOM S.A.</t>
  </si>
  <si>
    <t>4000385</t>
  </si>
  <si>
    <t>4000386 -   NORORIENTAL COMUNICACIONES LTDA.</t>
  </si>
  <si>
    <t>4000386</t>
  </si>
  <si>
    <t>4000387- SONIDO INDUSTRIAL COLOMBIANO LTDA - AUTOURBE</t>
  </si>
  <si>
    <t>4000387</t>
  </si>
  <si>
    <t>4000388- SISTEMAS VIRTUALES DE COMUNICACIONES E.U.</t>
  </si>
  <si>
    <t>4000388</t>
  </si>
  <si>
    <t>4000389- SYNAPSIS COLOMBIA LTDA</t>
  </si>
  <si>
    <t>4000389</t>
  </si>
  <si>
    <t>4000390- INGENIERIA Y SERVICIO ESPECIALIZADO DE COMUNICACIONES LTDA. - ISEC LTDA.</t>
  </si>
  <si>
    <t>4000390</t>
  </si>
  <si>
    <t>4000391- SOCIEDAD COLOMBIANA DE VIGILANCIA - SOCOVIG LTDA.</t>
  </si>
  <si>
    <t>4000391</t>
  </si>
  <si>
    <t>4000392- MUNDOTEL  L.C. LTDA</t>
  </si>
  <si>
    <t>4000392</t>
  </si>
  <si>
    <t>4000393-  INTERCAMBIO ELECTRONICO DE DATOS EN INTERNET - EDINET S.A.</t>
  </si>
  <si>
    <t>4000393</t>
  </si>
  <si>
    <t>4000394- WEB PROCESS LTDA</t>
  </si>
  <si>
    <t>4000394</t>
  </si>
  <si>
    <t>4000395 - CELLMOVIL  S.A.</t>
  </si>
  <si>
    <t>4000395</t>
  </si>
  <si>
    <t>4000396- GT TELECOMUNICACIONES LTDA.</t>
  </si>
  <si>
    <t>4000396</t>
  </si>
  <si>
    <t>4000397- BCN MEDICAL LTDA.</t>
  </si>
  <si>
    <t>4000397</t>
  </si>
  <si>
    <t>4000398- SEGURIDAD ROZO LTDA</t>
  </si>
  <si>
    <t>4000398</t>
  </si>
  <si>
    <t>4000399- AMERICA INHALAMBRICA S.A. ANTES TELECOMUNICACIONES REGIONALES DE COLOMBIA S.A. - TELEREC S.A.</t>
  </si>
  <si>
    <t>4000399</t>
  </si>
  <si>
    <t>4000400- TELEMAICAO S.A.</t>
  </si>
  <si>
    <t>4000400</t>
  </si>
  <si>
    <t>4000401 -XAX.COM EMPRESA UNIPERSONAL</t>
  </si>
  <si>
    <t>4000401</t>
  </si>
  <si>
    <t>4000402- SEGURIDAD ATLAS LTDA</t>
  </si>
  <si>
    <t>4000402</t>
  </si>
  <si>
    <t>4000403- COLNET LTDA.</t>
  </si>
  <si>
    <t>4000403</t>
  </si>
  <si>
    <t>4000404- REDSI DE COLOMBIA E.U.</t>
  </si>
  <si>
    <t>4000404</t>
  </si>
  <si>
    <t>4000405 - METRO ALARMAS LTDA</t>
  </si>
  <si>
    <t>4000405</t>
  </si>
  <si>
    <t>4000406- ASESORES EN TELECOMUNICACIONES - ASETCOM LTDA</t>
  </si>
  <si>
    <t>4000406</t>
  </si>
  <si>
    <t>4000407 - REY MORENO LTDA.</t>
  </si>
  <si>
    <t>4000407</t>
  </si>
  <si>
    <t>4000408 -  TELEMATIKA E.U.</t>
  </si>
  <si>
    <t>4000408</t>
  </si>
  <si>
    <t>4000409 - ATARRAYA LTDA</t>
  </si>
  <si>
    <t>4000409</t>
  </si>
  <si>
    <t>4000410 - GROOVE MEDIA LTDA</t>
  </si>
  <si>
    <t>4000410</t>
  </si>
  <si>
    <t>4000411 - WBA TELECOM LTDA</t>
  </si>
  <si>
    <t>4000411</t>
  </si>
  <si>
    <t>4000412 - T.P.T. COLOMBIA LTDA</t>
  </si>
  <si>
    <t>4000412</t>
  </si>
  <si>
    <t>4000413 - EMPRESA DE SERVICIOS INALAMBRICOS Y TELECOMUNICACIONES EMSITEL - LTDA</t>
  </si>
  <si>
    <t>4000413</t>
  </si>
  <si>
    <t>4000414-  PROVEEDOR DE SERVICIOS DE INTERNET LTDA - PSI</t>
  </si>
  <si>
    <t>4000414</t>
  </si>
  <si>
    <t>4000415 - AXESAT S.A.</t>
  </si>
  <si>
    <t>4000415</t>
  </si>
  <si>
    <t>4000416- NIMOCOM LTDA.</t>
  </si>
  <si>
    <t>4000416</t>
  </si>
  <si>
    <t>4000417-   ARCOM LTDA.</t>
  </si>
  <si>
    <t>4000417</t>
  </si>
  <si>
    <t>4000418- INTELCO LTDA</t>
  </si>
  <si>
    <t>4000418</t>
  </si>
  <si>
    <t>4000418 -  INTELCO LTDA</t>
  </si>
  <si>
    <t>4000419- GLOBAL COMMUNICATIONS SERVICE LTDA</t>
  </si>
  <si>
    <t>4000419</t>
  </si>
  <si>
    <t>4000420- AUTOPISTAS DEL CAFÉ S.A.</t>
  </si>
  <si>
    <t>4000420</t>
  </si>
  <si>
    <t>4000421-CYBERCABINAS DE COLOMBIA S.A.</t>
  </si>
  <si>
    <t>4000421</t>
  </si>
  <si>
    <t>4000422- S3 WIRELESS COLOMBIA S.A.</t>
  </si>
  <si>
    <t>4000422</t>
  </si>
  <si>
    <t>4000423- SEGURIDAD Y VIGILANCIA COLOMBIANA - SEVICOL LTDA</t>
  </si>
  <si>
    <t>4000423</t>
  </si>
  <si>
    <t>4000424 - TECNOLOGIA EN  COMUNICACIONES Y SISTEMAS LTDA - TECOMSI LTDA</t>
  </si>
  <si>
    <t>4000424</t>
  </si>
  <si>
    <t>4000425 - TECNIEQUIPOS Y SEGURIDAD S.A.</t>
  </si>
  <si>
    <t>4000425</t>
  </si>
  <si>
    <t>4000426 - US NETWORK DIRECT S.A.</t>
  </si>
  <si>
    <t>4000426</t>
  </si>
  <si>
    <t>4000427-   COMUNICACIONES VIRTUALES DE COLOMBIA S.A. - CVCOL</t>
  </si>
  <si>
    <t>4000427</t>
  </si>
  <si>
    <t>4000428- TELEMONITOREAMOS LTDA</t>
  </si>
  <si>
    <t>4000428</t>
  </si>
  <si>
    <t>4000429- COMLINE S.A.</t>
  </si>
  <si>
    <t>4000429</t>
  </si>
  <si>
    <t>4000430 -  TELENET COLOMBIA LTDA</t>
  </si>
  <si>
    <t>4000430</t>
  </si>
  <si>
    <t>4000431- METRO IP COLOMBIA LTDA.</t>
  </si>
  <si>
    <t>4000431</t>
  </si>
  <si>
    <t>4000432-  VIGIAS DE COLOMBIA S R L LTDA</t>
  </si>
  <si>
    <t>4000432</t>
  </si>
  <si>
    <t>4000433-  GALAXY DE COLOMBIA LTDA - DIRECTV DE COLOMBIA LTDA -</t>
  </si>
  <si>
    <t>4000433</t>
  </si>
  <si>
    <t>4000434- OPBTEL COMUNICACIONES LTDA</t>
  </si>
  <si>
    <t>4000434</t>
  </si>
  <si>
    <t>4000435- SEGURIDAD EL PENTAGONO COLOMBIANO LIMITADA - SEPECOL LTDA.</t>
  </si>
  <si>
    <t>4000435</t>
  </si>
  <si>
    <t>4000436-  ASOCIACION DE CELADORES COLOMBIANOS - ASOCECOL LTDA</t>
  </si>
  <si>
    <t>4000436</t>
  </si>
  <si>
    <t>4000437 -COMPAÑÍA LATINOAMERICANA DE TELECOMUNICACIONES - COMLATELCO S.A. E.S.P.</t>
  </si>
  <si>
    <t>4000437</t>
  </si>
  <si>
    <t>4000438 -CORPORACION POLITECNICA NACIONAL DE COLOMBIA</t>
  </si>
  <si>
    <t>4000438</t>
  </si>
  <si>
    <t>4000439 - COMPAÑÍA M &amp; Z SERVICIOS INTEGRALES DE INTERNET LIMITADA</t>
  </si>
  <si>
    <t>4000439</t>
  </si>
  <si>
    <t>4000440- SERVICIOS INTEGRADOS DE SEGURIDAD COLOMBIANA LTDA. - SINSERCOL LTDA.</t>
  </si>
  <si>
    <t>4000440</t>
  </si>
  <si>
    <t>4000441  INFORMATICA NEGOCIOS Y TECNOLOGIA LTDA</t>
  </si>
  <si>
    <t>4000441</t>
  </si>
  <si>
    <t>4000442 COSTAVISION S.A.</t>
  </si>
  <si>
    <t>4000442</t>
  </si>
  <si>
    <t>4000443 - AMERICANA DE VIGILANCIA LIMITADA - AMERICAN VIG LTDA.</t>
  </si>
  <si>
    <t>4000443</t>
  </si>
  <si>
    <t>4000444 - INDUSAT LTDA</t>
  </si>
  <si>
    <t>4000444</t>
  </si>
  <si>
    <t>4000445 - MEGASEGURIDAD LA PROVEEDORA LTDA.</t>
  </si>
  <si>
    <t>4000445</t>
  </si>
  <si>
    <t>4000446 - RADIOMENSAJES DE COLOMBIA S.A.</t>
  </si>
  <si>
    <t>4000446</t>
  </si>
  <si>
    <t>4000447 - COMPUTRONIX INTERNET LTDA</t>
  </si>
  <si>
    <t>4000447</t>
  </si>
  <si>
    <t>4000448 - MITCO LTDA</t>
  </si>
  <si>
    <t>4000448</t>
  </si>
  <si>
    <t>4000449 - SEGURIDAD RECORD DE COLOMBIA LIMITADA - SEGURCOL</t>
  </si>
  <si>
    <t>4000449</t>
  </si>
  <si>
    <t>4000450- EMPRESA DE COMUNICACIONES Y TECNOLOGIA LTDA. - ECOMTEC LTDA.</t>
  </si>
  <si>
    <t>4000450</t>
  </si>
  <si>
    <t>TELEVIGILANCIA S.A. PROTECCION Y SEGURIDAD</t>
  </si>
  <si>
    <t>4000451</t>
  </si>
  <si>
    <t>4000452 - SEGURIDAD CENTRAL LTDA</t>
  </si>
  <si>
    <t>4000452</t>
  </si>
  <si>
    <t>4000453 -  EFFECTIVE TELECOMMUNICATIONS LTDA - EFFECTEL LTDA</t>
  </si>
  <si>
    <t>4000453</t>
  </si>
  <si>
    <t>4000454 -TECNOLOGIA Y SOFTWARE LTDA - TECNOSOFT LTDA</t>
  </si>
  <si>
    <t>4000454</t>
  </si>
  <si>
    <t>4000455 - SOLUCIONES ASP LTDA</t>
  </si>
  <si>
    <t>4000455</t>
  </si>
  <si>
    <t>4000456- COBASEC LIMITADA</t>
  </si>
  <si>
    <t>4000456</t>
  </si>
  <si>
    <t>4000457 - COMPAÑÍA DE VIGILANCIA Y SEGURIDAD PRIVADA AGUILA DE ORO DE COLOMBIA LTDA</t>
  </si>
  <si>
    <t>4000457</t>
  </si>
  <si>
    <t>4000458 - FALCON SATELLITAL BEEP LTDA. - FSB LTDA.</t>
  </si>
  <si>
    <t>00230002023-4000458</t>
  </si>
  <si>
    <t>4000459 - TECNOLOGIA EN REDES Y COMUNICACIONES - TECNONET S.A.</t>
  </si>
  <si>
    <t>4000459</t>
  </si>
  <si>
    <t>4000460 - PADI TELECOMUNICACIONES LTDA</t>
  </si>
  <si>
    <t>4000460</t>
  </si>
  <si>
    <t>4000461 - TOTAL SUPPORT LTDA</t>
  </si>
  <si>
    <t>4000461</t>
  </si>
  <si>
    <t>4000462 -  DATTEL S.A. E.S.P.</t>
  </si>
  <si>
    <t>4000462</t>
  </si>
  <si>
    <t>4000463 - SOCIEDAD DE EMPRESARIOS DE APUESTAS DE GIRARDOT - SODEAG S.A.</t>
  </si>
  <si>
    <t>4000463</t>
  </si>
  <si>
    <t>4000464 - UNION DE CABLEOPERADORES DEL CENTRO - CABLECENTRO S.A.</t>
  </si>
  <si>
    <t>4000464</t>
  </si>
  <si>
    <t>4000465 -   MICROM DE COLOMBIA LTDA.</t>
  </si>
  <si>
    <t>4000465</t>
  </si>
  <si>
    <t>4000466 - MEGANET S.A.</t>
  </si>
  <si>
    <t>4000466</t>
  </si>
  <si>
    <t>4000467 - COMERCIALIZADORA CAMILMAR E.U.</t>
  </si>
  <si>
    <t>4000467</t>
  </si>
  <si>
    <t>4000468 - SERVAGRO LTDA</t>
  </si>
  <si>
    <t>4000468</t>
  </si>
  <si>
    <t>4000469 - SEGURIDAD ATEMPI LTDA.</t>
  </si>
  <si>
    <t>4000469</t>
  </si>
  <si>
    <t>4000470 - INTELFON COMUNICACIONES LTDA</t>
  </si>
  <si>
    <t>4000470</t>
  </si>
  <si>
    <t>4000471 - SIDECOM LTDA</t>
  </si>
  <si>
    <t>4000471</t>
  </si>
  <si>
    <t>4000472 - SERVIR Y PROTEGER S.A.</t>
  </si>
  <si>
    <t>4000472</t>
  </si>
  <si>
    <t>4000473 - GRANADINA DE VIGILANCIA LIMITADA</t>
  </si>
  <si>
    <t>4000473</t>
  </si>
  <si>
    <t>4000474 - NAVEGAR E.U.</t>
  </si>
  <si>
    <t>4000474</t>
  </si>
  <si>
    <t>4000475 - SEGURIDAD VELEZ LTDA</t>
  </si>
  <si>
    <t>4000475</t>
  </si>
  <si>
    <t>4000476 -  TOTALNET E.U.</t>
  </si>
  <si>
    <t>4000476</t>
  </si>
  <si>
    <t>4000477 -   V.I.P PROTECCION LTDA</t>
  </si>
  <si>
    <t>4000477</t>
  </si>
  <si>
    <t>4000478 -  TREBOL INFORMATICA Y TELECOMUNICACIONES LTDA.</t>
  </si>
  <si>
    <t>4000478</t>
  </si>
  <si>
    <t>4000479 - CARIBE MOVIL COMUNICACIONES S.A.</t>
  </si>
  <si>
    <t>4000479</t>
  </si>
  <si>
    <t>4000480  -  LATINA DE SEGURIDAD LTDA</t>
  </si>
  <si>
    <t>4000480</t>
  </si>
  <si>
    <t>4000481 - DATASAT COMUNICACIONES LTDA.</t>
  </si>
  <si>
    <t>4000481</t>
  </si>
  <si>
    <t>4000482 - INTELSAT DE COLOMBIA S.A.</t>
  </si>
  <si>
    <t>4000482</t>
  </si>
  <si>
    <t>4000483 - MASIVOS MENSAJERIA Y COMUNICACIONES S.A. E.S.P.</t>
  </si>
  <si>
    <t>4000483</t>
  </si>
  <si>
    <t>4000484 - LAYER 3 L3 LTDA</t>
  </si>
  <si>
    <t>4000484</t>
  </si>
  <si>
    <t>4000485 -  CEDIVA TELECOM DE COLOMBIA S.A.</t>
  </si>
  <si>
    <t>4000485</t>
  </si>
  <si>
    <t>4000486 - HOLDING SECURITY LTDA.</t>
  </si>
  <si>
    <t>4000486</t>
  </si>
  <si>
    <t>4000487 - PACIFIC NET LIMITADA</t>
  </si>
  <si>
    <t>4000487</t>
  </si>
  <si>
    <t>4000488 -    COMPAÑÍA ANDINA DE SEGURIDAD PRIVADA LTDA - ANDINA DE SEGURIDAD</t>
  </si>
  <si>
    <t>4000488</t>
  </si>
  <si>
    <t>4000489  -MOBILE ACCESS SOLUTIONS LTDA</t>
  </si>
  <si>
    <t>4000489</t>
  </si>
  <si>
    <t>4000490 - VIGILANTES MARITIMA COMERCIAL LTDA</t>
  </si>
  <si>
    <t>4000490</t>
  </si>
  <si>
    <t>4000491 -    SISTEMAS DE SEGURIDAD ELECTRONICA Y MONITOREO ATEMPI S.A.</t>
  </si>
  <si>
    <t>4000491</t>
  </si>
  <si>
    <t>4000492 - TELARAÑA COMUNICACIONES E.U.</t>
  </si>
  <si>
    <t>4000492</t>
  </si>
  <si>
    <t>4000493 - TELECOMUNICATION SERVICES INTERNATIONAL LIMITADA - TSI LTDA.</t>
  </si>
  <si>
    <t>4000493</t>
  </si>
  <si>
    <t>OPERADORA DE SISTEMAS DE LOCALIZACION LTDA.</t>
  </si>
  <si>
    <t>4000494</t>
  </si>
  <si>
    <t>4000495 -   OPERADORA DE SISTEMAS DE LOCALIZACION LTDA.</t>
  </si>
  <si>
    <t>4000495</t>
  </si>
  <si>
    <t>4000496 - TV CABLE DEL PACIFICO S.A. E.S.P.</t>
  </si>
  <si>
    <t>4000496</t>
  </si>
  <si>
    <t>4000497 - WORLD PHONE LTDA</t>
  </si>
  <si>
    <t>4000497</t>
  </si>
  <si>
    <t>4000498 - COLOMBIANA DE VIGILANCIA Y SEGURIDAD LTDA - COLVISEG</t>
  </si>
  <si>
    <t>4000498</t>
  </si>
  <si>
    <t>4000499 - COMPUTADORES DE LA COSTA LTDA.</t>
  </si>
  <si>
    <t>4000499</t>
  </si>
  <si>
    <t>4000500 -   WIRELESS PLANET LTDA</t>
  </si>
  <si>
    <t>4000500</t>
  </si>
  <si>
    <t>4000501 -  COMPAÑÍA DE SERVICIOS DE VIGILANCIA PRIVADA LTDA. - COSERVICREA LTDA.</t>
  </si>
  <si>
    <t>4000501</t>
  </si>
  <si>
    <t>4000502 -   CUSTODIAR LTDA</t>
  </si>
  <si>
    <t>4000502</t>
  </si>
  <si>
    <t>4000503 - EXPERTEL S.A.</t>
  </si>
  <si>
    <t>4000503</t>
  </si>
  <si>
    <t>4000504 - COMPAÑÍA DE SEGURIDAD NACIONAL - COMSENAL LTDA.</t>
  </si>
  <si>
    <t>4000504</t>
  </si>
  <si>
    <t>4000505 - COMPAÑIA COLOMBIANA DE TELEFONOS Y TECNOLOGIA LTDA CT Y T LTDA</t>
  </si>
  <si>
    <t>230002023-4000505</t>
  </si>
  <si>
    <t>4000506 -  COMERCIALIZADORA INTERNACIONAL IP MOBILE LIMITADA - C.I. I.P. MOBILE LTDA</t>
  </si>
  <si>
    <t>4000506</t>
  </si>
  <si>
    <t>4000507 - TRC LTDA</t>
  </si>
  <si>
    <t>4000507</t>
  </si>
  <si>
    <t>4000508 -   MONITOREO DE ALARMAS COMET E.U.</t>
  </si>
  <si>
    <t>4000508</t>
  </si>
  <si>
    <t>4000509 -  CABLE UNION DE OCCIDENTE S.A.</t>
  </si>
  <si>
    <t>4000509</t>
  </si>
  <si>
    <t>4000510 -  INTERNET POR COLOMBIA S.A.</t>
  </si>
  <si>
    <t>4000510</t>
  </si>
  <si>
    <t>4000511 -   I.R. COMUNICACIONES Y CIA LTDA</t>
  </si>
  <si>
    <t>4000511</t>
  </si>
  <si>
    <t>4000512 -   TECNIALARMAS LTDA</t>
  </si>
  <si>
    <t>4000512</t>
  </si>
  <si>
    <t>4000513  ENLACES DIGITALES E.U.</t>
  </si>
  <si>
    <t>4000513</t>
  </si>
  <si>
    <t>4000514 -  TELERASTREO COMUNICACIONES S.A.</t>
  </si>
  <si>
    <t>4000514</t>
  </si>
  <si>
    <t>4000515 -   MARINE IMAGING SYSTEMS LTDA - MARIMSYS</t>
  </si>
  <si>
    <t>4000515</t>
  </si>
  <si>
    <t>4000516 -  ADS MERCANTILE E.U.</t>
  </si>
  <si>
    <t>4000516</t>
  </si>
  <si>
    <t>4000517 - TELEPIÑAL S.A. E.S.P.</t>
  </si>
  <si>
    <t>4000517</t>
  </si>
  <si>
    <t>4000517 -  TELEPIÑAL S.A. E.S.P.</t>
  </si>
  <si>
    <t>4000518 - SEGURIDAD DE VIGILANCIA PRIVADA HORIZONTE LTDA</t>
  </si>
  <si>
    <t>4000518</t>
  </si>
  <si>
    <t>4000519 -  INSTALACIONES DIGITALES LTDA.</t>
  </si>
  <si>
    <t>4000519</t>
  </si>
  <si>
    <t>4000520 - DATA.NET LTDA</t>
  </si>
  <si>
    <t>4000520</t>
  </si>
  <si>
    <t>4000521 -   FOURTELCO LTDA</t>
  </si>
  <si>
    <t>4000521</t>
  </si>
  <si>
    <t>4000522 - EXPERTOS SEGURIDAD LTDA.</t>
  </si>
  <si>
    <t>4000522</t>
  </si>
  <si>
    <t>4000523 -   BARRANQUILLA TELECOMUNICACIONES S.A. E.S.P. - BATELSA</t>
  </si>
  <si>
    <t>4000523</t>
  </si>
  <si>
    <t>4000524 -  AIREDNET LTDA.</t>
  </si>
  <si>
    <t>4000524</t>
  </si>
  <si>
    <t>4000525 -  LOGISTICA Y TELECOMUNICACIONES LOGYTEL LIMITADA - LOGYTEL LTDA</t>
  </si>
  <si>
    <t>4000525</t>
  </si>
  <si>
    <t>4000526 - ORBIPLUS WIRELESS COLOMBIA S.A.</t>
  </si>
  <si>
    <t>4000526</t>
  </si>
  <si>
    <t>4000527 -  BARI.NET COMUNICACIONES</t>
  </si>
  <si>
    <t>4000527</t>
  </si>
  <si>
    <t>4000528 -QUIRA ISP LTDA</t>
  </si>
  <si>
    <t>4000528</t>
  </si>
  <si>
    <t>4000529 - DISEÑO E INGENIERIAS EN COMUNICACIONES MOVILES - DICOMO LTDA</t>
  </si>
  <si>
    <t>4000529</t>
  </si>
  <si>
    <t>4000530 -  LINEASOFT LTDA</t>
  </si>
  <si>
    <t>4000530</t>
  </si>
  <si>
    <t>4000531 - JABES CORPORATION LTDA</t>
  </si>
  <si>
    <t>4000531</t>
  </si>
  <si>
    <t>4000533 -  DIGITAL COMMUNICATIONS LIMITADA - DIGITAL LTDA</t>
  </si>
  <si>
    <t>4000533</t>
  </si>
  <si>
    <t>4000534 - GLOBAL WIRELESS SECURITY LTDA - GW SECURITY</t>
  </si>
  <si>
    <t>4000534</t>
  </si>
  <si>
    <t>4000535 -TECNOSERVICIOS E.U.</t>
  </si>
  <si>
    <t>4000535</t>
  </si>
  <si>
    <t>4000536 -  TECNOLOGIAS INTEGRADAS DE COLOMBIA LIMITADA - TEINCOL LTDA</t>
  </si>
  <si>
    <t>4000536</t>
  </si>
  <si>
    <t>4000537  - SU OPORTUNO SERVICIO LTDA S.O.S.</t>
  </si>
  <si>
    <t>4000537</t>
  </si>
  <si>
    <t>4000538 -  GRAMTEL TELEMATICA E INGENIERIA E.U.</t>
  </si>
  <si>
    <t>4000538</t>
  </si>
  <si>
    <t>4000554 -  CONSULTORES DE PROCESOS DE NEGOCIO EN TELECOMUNICACIONES CPNT LTDA.</t>
  </si>
  <si>
    <t>4000554</t>
  </si>
  <si>
    <t>4000555 -  SEGURIDAD PARTICIPATIVA LTDA.</t>
  </si>
  <si>
    <t>4000555</t>
  </si>
  <si>
    <t>4000556 -  SOLUCIONES.NET LTDA</t>
  </si>
  <si>
    <t>4000556</t>
  </si>
  <si>
    <t>4000557 -  DISCOVERY COMMUNICATIONS S.A. E.S.P.</t>
  </si>
  <si>
    <t>4000557</t>
  </si>
  <si>
    <t>4000558 - ALIANZA EN SERVICIOS DE TELECOMUNICACIONES S.A. E.S.P. - ALSECOM S.A. E.S.P.</t>
  </si>
  <si>
    <t>4000558</t>
  </si>
  <si>
    <t>4000559 -  WIRELESS COMMUNICATION LTDA.</t>
  </si>
  <si>
    <t>4000559</t>
  </si>
  <si>
    <t>4000560 - INTERLASER SURAMERICA S.A.</t>
  </si>
  <si>
    <t>4000560</t>
  </si>
  <si>
    <t>4000561 -  AMCOVIT LTDA</t>
  </si>
  <si>
    <t>4000561</t>
  </si>
  <si>
    <t>4000562 - UFINET COLOMBIA S.A.</t>
  </si>
  <si>
    <t>4000562</t>
  </si>
  <si>
    <t>4000563 -   GUARDIANES COMPAÑÍA LIDER DE SEGURIDAD LTDA.</t>
  </si>
  <si>
    <t>4000563</t>
  </si>
  <si>
    <t>4000564 - TEVEFUSA LTDA</t>
  </si>
  <si>
    <t>4000564</t>
  </si>
  <si>
    <t>4000565 - CR ASOCIADOS &amp; CIA LTDA</t>
  </si>
  <si>
    <t>4000565</t>
  </si>
  <si>
    <t>4000566 - VALOR COLOMBIA LTDA</t>
  </si>
  <si>
    <t>4000566</t>
  </si>
  <si>
    <t>4000567 -   SIS SOLUCIONES INTEGRALES GNSS S.A. - SIS GNSS S.A.</t>
  </si>
  <si>
    <t>4000567</t>
  </si>
  <si>
    <t>4000568 - PANAMPROJECT LTDA</t>
  </si>
  <si>
    <t>4000568</t>
  </si>
  <si>
    <t>4000569 - UPLINE S.A.</t>
  </si>
  <si>
    <t>4000569</t>
  </si>
  <si>
    <t>4000570 -   SERVICIOS PRIVADOS DE SEGURIDAD Y VIGILANCIA LTDA SERVICONI LTDA</t>
  </si>
  <si>
    <t>4000570</t>
  </si>
  <si>
    <t>4000571 - COMPAÑÍA ANTIOQUEÑA DE TECNOLOGIA Y TELECOMUNICACIONES LTDA - CANTTEL LTDA</t>
  </si>
  <si>
    <t>4000571</t>
  </si>
  <si>
    <t>4000572 - SEGURIDAD DEL SUR LTDA</t>
  </si>
  <si>
    <t>4000572</t>
  </si>
  <si>
    <t>4000573 - COMPAÑÍA TELEFONICA SOCIAL S.A. E.S.P.</t>
  </si>
  <si>
    <t>4000573</t>
  </si>
  <si>
    <t>4000574 -  SMARTEL S.A.</t>
  </si>
  <si>
    <t>4000574</t>
  </si>
  <si>
    <t>4000575 - TELEVIRTUAL  S.A.</t>
  </si>
  <si>
    <t>4000575</t>
  </si>
  <si>
    <t>4000576 -  COMERCIALIZADORA DE SERVICIOS DE INTERNET LTDA.</t>
  </si>
  <si>
    <t>4000576</t>
  </si>
  <si>
    <t>4000577 - SATELITES Y COMUNICACIONES I.S.P. S.A.</t>
  </si>
  <si>
    <t>4000577</t>
  </si>
  <si>
    <t>4000578 -   COCOM LTDA.</t>
  </si>
  <si>
    <t>4000578</t>
  </si>
  <si>
    <t>4000579  - ROAD TRACK DE COLOMBIA S.A.</t>
  </si>
  <si>
    <t>4000579</t>
  </si>
  <si>
    <t>4000580 - UCHL SISTEMAS Y TELECOMUNICACIONES E.U.</t>
  </si>
  <si>
    <t>4000580</t>
  </si>
  <si>
    <t>4000581 - @NYPHONE S.A. E.S.P.</t>
  </si>
  <si>
    <t>4000581</t>
  </si>
  <si>
    <t>4000582 -    PROCESOS DIGITALES DE COLOMBIA LTDA.</t>
  </si>
  <si>
    <t>4000582</t>
  </si>
  <si>
    <t>4000583 - HELAM SEGURIDAD LTDA</t>
  </si>
  <si>
    <t>4000583</t>
  </si>
  <si>
    <t>4000584 -  TELEMATICA LTDA.</t>
  </si>
  <si>
    <t>4000584</t>
  </si>
  <si>
    <t>4000585 - INTER PLANET LTDA</t>
  </si>
  <si>
    <t>4000585</t>
  </si>
  <si>
    <t>4000586 -  UNION ELECTRICA S.A.</t>
  </si>
  <si>
    <t>4000586</t>
  </si>
  <si>
    <t>4000587 - TECHNOLOGIES COMPANY OF INTEGRAL SOLUTIONS IN TELECOMUNICATIONS S.A. - ETV COMPANY S.A.</t>
  </si>
  <si>
    <t>4000587</t>
  </si>
  <si>
    <t>4000588 - PC TIENDA LTDA</t>
  </si>
  <si>
    <t>4000588</t>
  </si>
  <si>
    <t>4000589 -   WITEK LTDA.</t>
  </si>
  <si>
    <t>4000589</t>
  </si>
  <si>
    <t>4000590 - BERU INTERNET LTDA</t>
  </si>
  <si>
    <t>4000590</t>
  </si>
  <si>
    <t>4000591 -   CONEXNET LTDA</t>
  </si>
  <si>
    <t>4000591</t>
  </si>
  <si>
    <t>4000592 - SATCOM COLOMBIA LTDA.</t>
  </si>
  <si>
    <t>4000592</t>
  </si>
  <si>
    <t>4000593 -  VOZ NETWORKS TELECOM S.A. E.S.P.</t>
  </si>
  <si>
    <t>4000593</t>
  </si>
  <si>
    <t>4000594 - DAVINCI TECHNOLOGIES LTDA</t>
  </si>
  <si>
    <t>4000594</t>
  </si>
  <si>
    <t>4000595 -  PLANETA LEON &amp; CIA LTDA</t>
  </si>
  <si>
    <t>4000595</t>
  </si>
  <si>
    <t>4000596 -   OMEGA INGENIEROS LTDA.</t>
  </si>
  <si>
    <t>4000596</t>
  </si>
  <si>
    <t>4000597 -   SERVICIOS DE TELECOMUNICACIONES INALAMBRICAS - STI COLOMBIA S.A.</t>
  </si>
  <si>
    <t>4000597</t>
  </si>
  <si>
    <t>4000598 - JOMARK SEGURIDAD LTDA</t>
  </si>
  <si>
    <t>4000598</t>
  </si>
  <si>
    <t>4000599 -  NEO PUNTO NET LIMITADA</t>
  </si>
  <si>
    <t>4000599</t>
  </si>
  <si>
    <t>4000600 - SEISCO LTDA</t>
  </si>
  <si>
    <t>4000600</t>
  </si>
  <si>
    <t>4000601 - LINEANET.SOFT LTDA</t>
  </si>
  <si>
    <t>4000601</t>
  </si>
  <si>
    <t>4000602 - INTERLINE GM LTDA</t>
  </si>
  <si>
    <t>4000602</t>
  </si>
  <si>
    <t>4000603 - PRODUCTOS Y SERVICIOS DE TELECOMUNICACIONES - PROSERTEL S.A.</t>
  </si>
  <si>
    <t>4000603</t>
  </si>
  <si>
    <t>4000604 - SEGURIDAD DOSSI Y CIA. LTDA.</t>
  </si>
  <si>
    <t>4000604</t>
  </si>
  <si>
    <t>4000605 -  INTELRED WI-FI LTDA</t>
  </si>
  <si>
    <t>4000605</t>
  </si>
  <si>
    <t>4000606 - WAU S.A.</t>
  </si>
  <si>
    <t>4000606</t>
  </si>
  <si>
    <t>4000607 -   ZUMA COMUNICACIONES DE COLOMBIA LTDA</t>
  </si>
  <si>
    <t>4000607</t>
  </si>
  <si>
    <t>4000608 -   MULTIASP S.A.</t>
  </si>
  <si>
    <t>4000608</t>
  </si>
  <si>
    <t>4000609 - MONITOREAR LTDA.</t>
  </si>
  <si>
    <t>4000609</t>
  </si>
  <si>
    <t>4000610 -   COCOTEL &amp; CIA LTDA</t>
  </si>
  <si>
    <t>4000610</t>
  </si>
  <si>
    <t>4000611 -  GRANCOLOMBIANA DE SEGURIDAD S.A.</t>
  </si>
  <si>
    <t>4000611</t>
  </si>
  <si>
    <t>4000612 -   SERVISION DE COLOMBIA &amp; CIA LTDA</t>
  </si>
  <si>
    <t>4000612</t>
  </si>
  <si>
    <t>4000613 - VALOR COLOMBIA CONEXIÓN VALLEDUPAR LTDA.</t>
  </si>
  <si>
    <t>4000613</t>
  </si>
  <si>
    <t>4000614 -   LINE SOFT COLOMBIA LTDA.</t>
  </si>
  <si>
    <t>4000614</t>
  </si>
  <si>
    <t>4000615 - CABLEBELLO TELEVISION LTDA</t>
  </si>
  <si>
    <t>4000615</t>
  </si>
  <si>
    <t>4000616 -  ATHRIX TELECOMUNICACIONES LTDA.</t>
  </si>
  <si>
    <t>4000616</t>
  </si>
  <si>
    <t>4000617 - INTERLINE @ LTDA.</t>
  </si>
  <si>
    <t>4000617</t>
  </si>
  <si>
    <t>4000618 -   COMUNICACIONES ESTELARES DE COLOMBIA LTDA.</t>
  </si>
  <si>
    <t>4000618</t>
  </si>
  <si>
    <t>4000619 - SEGURIDAD OCCIDENTE LTDA.</t>
  </si>
  <si>
    <t>4000619</t>
  </si>
  <si>
    <t>4000620 -    DISTRIBUCIONES Y NEGOCIOS LTDA.</t>
  </si>
  <si>
    <t>4000620</t>
  </si>
  <si>
    <t>4000621 -  E-AMERICA S.A.</t>
  </si>
  <si>
    <t>4000621</t>
  </si>
  <si>
    <t>4000622 -   CONSULNETWORKS LTDA</t>
  </si>
  <si>
    <t>4000622</t>
  </si>
  <si>
    <t>4000623 - SITA INFORMATION COMPUTING COLOMBIA S.A.</t>
  </si>
  <si>
    <t>4000623</t>
  </si>
  <si>
    <t>4000624 -   TECNOLOGIAS Y TELECOMUNICACIONES DEL ORIENTE E.U.</t>
  </si>
  <si>
    <t>4000624</t>
  </si>
  <si>
    <t>4000625 - MICROCOM COMUNICACIÓN Y SEGURIDAD LTDA</t>
  </si>
  <si>
    <t>4000625</t>
  </si>
  <si>
    <t>4000626 -   COMUNICACIONES INTEGRALES APLICADA E.S.P. S.A. - CIA E.S.P. S.A.</t>
  </si>
  <si>
    <t>4000626</t>
  </si>
  <si>
    <t>4000627 - INTELIOFFICE S.A.</t>
  </si>
  <si>
    <t>4000627</t>
  </si>
  <si>
    <t>4000628 -    TRANSACTION NETWORK SERVICES COLOMBIA LTDA - TNS COLOMBIA LTDA</t>
  </si>
  <si>
    <t>4000628</t>
  </si>
  <si>
    <t>4000629 - DATA CONECTION E.U.</t>
  </si>
  <si>
    <t>4000629</t>
  </si>
  <si>
    <t>4000630 -    CONEXIONES WI-FI LTDA.</t>
  </si>
  <si>
    <t>4000630</t>
  </si>
  <si>
    <t>4000631 - ALARMASTER LTDA</t>
  </si>
  <si>
    <t>4000631</t>
  </si>
  <si>
    <t>4000632 -  WIRELESSCOM TELECOMUNICACIONES E.U.</t>
  </si>
  <si>
    <t>4000632</t>
  </si>
  <si>
    <t>4000633 - CENTRO VIRTUAL Y TELEMERCADEO DE COLOMBIA E.U.</t>
  </si>
  <si>
    <t>4000633</t>
  </si>
  <si>
    <t>4000634 -  SEGURIDAD SELECTA LTDA</t>
  </si>
  <si>
    <t>4000634</t>
  </si>
  <si>
    <t>4000635 - ESTANCIA CABLE S.A.</t>
  </si>
  <si>
    <t>4000635</t>
  </si>
  <si>
    <t>4000636 -   SISTEMAS ELECTRONICOS LTDA</t>
  </si>
  <si>
    <t>4000636</t>
  </si>
  <si>
    <t>4000637 -  WWW.TUSEÑAL.COM LTDA</t>
  </si>
  <si>
    <t>4000637</t>
  </si>
  <si>
    <t>4000638 -  INTERNATIONAL PRIVATE COMUNICATIONS S.A. E.S.P.</t>
  </si>
  <si>
    <t>4000638</t>
  </si>
  <si>
    <t>4000639  - DAVILATE COLOMBIA E.U.</t>
  </si>
  <si>
    <t>4000639</t>
  </si>
  <si>
    <t>4000640 -  CORPORACION DE APOYO ESTATAL Y EMPRESARIAL LIMITADA - CORPOEMP LTDA.</t>
  </si>
  <si>
    <t>4000640</t>
  </si>
  <si>
    <t>4000641 - SECURITY SYSTEMS LTDA</t>
  </si>
  <si>
    <t>4000641</t>
  </si>
  <si>
    <t>4000642 -  INTERNET INTELIGENTE LTDA.</t>
  </si>
  <si>
    <t>4000642</t>
  </si>
  <si>
    <t>4000643 -  LISTO A TIEMPO CONTINUO SERVICIO SATELITAL S.A.</t>
  </si>
  <si>
    <t>4000643</t>
  </si>
  <si>
    <t>4000644 - TELEMEDIA GLOBAL LTDA.</t>
  </si>
  <si>
    <t>4000644</t>
  </si>
  <si>
    <t>4000645 - TELEDATOS S.A.</t>
  </si>
  <si>
    <t>4000645</t>
  </si>
  <si>
    <t>4000646 -    INGEPROM LTDA</t>
  </si>
  <si>
    <t>4000646</t>
  </si>
  <si>
    <t>4000647  - CABLE &amp; TV YOPAL E.U.</t>
  </si>
  <si>
    <t>4000647</t>
  </si>
  <si>
    <t>4000648 -  ANT SYSTEM E.U.</t>
  </si>
  <si>
    <t>4000648</t>
  </si>
  <si>
    <t>4000649  - TECNOLOGIAS INTEGRALES DE SEGURIDAD DE COLOMBIA LTDA</t>
  </si>
  <si>
    <t>4000649</t>
  </si>
  <si>
    <t>4000650 -  COOVIPORFAC LTDA</t>
  </si>
  <si>
    <t>4000650</t>
  </si>
  <si>
    <t>4000651 - NASKA SYSTEMS LTDA.</t>
  </si>
  <si>
    <t>4000651</t>
  </si>
  <si>
    <t>4000652 -   MERKATEKO LTDA</t>
  </si>
  <si>
    <t>4000652</t>
  </si>
  <si>
    <t>4000653 - GREENCOM LTDA</t>
  </si>
  <si>
    <t>4000653</t>
  </si>
  <si>
    <t>4000654 -   CENTINELA DE OCCIDENTE LTDA</t>
  </si>
  <si>
    <t>4000654</t>
  </si>
  <si>
    <t>4000655  - VIGINORTE LTDA</t>
  </si>
  <si>
    <t>4000655</t>
  </si>
  <si>
    <t>4000656 -   BAKER HUGHES DE COLOMBIA</t>
  </si>
  <si>
    <t>4000656</t>
  </si>
  <si>
    <t>4000657-  TELEFONIA POR CABLE DE SANTAFE DE BOGOTA S.A. E.S.P.</t>
  </si>
  <si>
    <t>4000657</t>
  </si>
  <si>
    <t>4000658 -   REDSOL TELECOMUNICACIONES E.U.</t>
  </si>
  <si>
    <t>4000658</t>
  </si>
  <si>
    <t>4000659 -  SKYLINK NETWORKS LTDA.</t>
  </si>
  <si>
    <t>4000659</t>
  </si>
  <si>
    <t>4000660 - TELMEX TELECOMUNICACIONES S.A. E.S.P.</t>
  </si>
  <si>
    <t>4000660</t>
  </si>
  <si>
    <t>4000661 -   EMPRESA COLOMBIANA DE SERVICIOS DE SEGURIDAD PRIVADA LTDA - ECOSS LTDA</t>
  </si>
  <si>
    <t>4000661</t>
  </si>
  <si>
    <t>4000662 -  AZ SMART TECHNOLOGY LTDA</t>
  </si>
  <si>
    <t>4000662</t>
  </si>
  <si>
    <t>4000663 -   COMUNICATION GLOBE LTDA</t>
  </si>
  <si>
    <t>4000663</t>
  </si>
  <si>
    <t>4000664 -   DACOL LTDA</t>
  </si>
  <si>
    <t>4000664</t>
  </si>
  <si>
    <t>4000665 -   SEGURIDAD NACIONAL LTDA.</t>
  </si>
  <si>
    <t>4000665</t>
  </si>
  <si>
    <t>4000666 - TELE ONE COLOMBIA LTDA</t>
  </si>
  <si>
    <t>4000666</t>
  </si>
  <si>
    <t>4000667 -  CRZ COMUNICACIONES E.U.</t>
  </si>
  <si>
    <t>4000667</t>
  </si>
  <si>
    <t>4000668 - LAST GENERATION COLOMBIA E.U.</t>
  </si>
  <si>
    <t>4000668</t>
  </si>
  <si>
    <t>4000669 -  UNOANET S.A.</t>
  </si>
  <si>
    <t>4000669</t>
  </si>
  <si>
    <t>INGENIERIA Y SERVICIOS EN TELECOMUNICACIONES LTDA - ITELSING LTDA.</t>
  </si>
  <si>
    <t>4000670</t>
  </si>
  <si>
    <t>4000674 -    AREATEL S.A. E.S.P.</t>
  </si>
  <si>
    <t>4000674</t>
  </si>
  <si>
    <t>4000675 -  ANTARTIC TELECOM DE COLOMBIA S.A.</t>
  </si>
  <si>
    <t>4000675</t>
  </si>
  <si>
    <t>4000676 - SERVICABLE INTERNACIONAL LTDA</t>
  </si>
  <si>
    <t>4000676</t>
  </si>
  <si>
    <t>4000677-   DAGA S.A.</t>
  </si>
  <si>
    <t>4000677</t>
  </si>
  <si>
    <t>4000678 - ANS COMUNICACIONES LTDA.</t>
  </si>
  <si>
    <t>4000678</t>
  </si>
  <si>
    <t>4000679 -    SERVISATELITE S.A.</t>
  </si>
  <si>
    <t>4000679</t>
  </si>
  <si>
    <t>4000680 -  COMNET S.A.</t>
  </si>
  <si>
    <t>4000680</t>
  </si>
  <si>
    <t>4000681 -   SOLNET DE IBAGUE LTDA</t>
  </si>
  <si>
    <t>4000681</t>
  </si>
  <si>
    <t>4000682 -   RAM COMUNICACIONES SATELITALES LTDA</t>
  </si>
  <si>
    <t>4000682</t>
  </si>
  <si>
    <t>4000683 - COMUNICACIONES Y REDES DE COLOMBIA S.A.</t>
  </si>
  <si>
    <t>4000683</t>
  </si>
  <si>
    <t>4000684 -  NORTESANTANDER DE CABLE Y TELECOMUNICACIONES LTDA - NORCATEL LTDA</t>
  </si>
  <si>
    <t>4000684</t>
  </si>
  <si>
    <t>4000685 - COMUNICACIONES PLANET SOCIEDAD LTDA</t>
  </si>
  <si>
    <t>4000685</t>
  </si>
  <si>
    <t>4000686 -  GLOBAL NETWORK TELKOM LTDA</t>
  </si>
  <si>
    <t>4000686</t>
  </si>
  <si>
    <t>4000687 -  2 RED E.U.</t>
  </si>
  <si>
    <t>4000687</t>
  </si>
  <si>
    <t>4000688 -  T-UNO COLOMBIA LTDA</t>
  </si>
  <si>
    <t>4000688</t>
  </si>
  <si>
    <t>4000689 -   SEGURIDAD ESTELAR LTDA</t>
  </si>
  <si>
    <t>4000689</t>
  </si>
  <si>
    <t>4000690 - CITYNET WIMAX</t>
  </si>
  <si>
    <t>4000690</t>
  </si>
  <si>
    <t>4000691-  SONAR AVL SYSTEM S.A. - S.A.S. S.A.</t>
  </si>
  <si>
    <t>4000691</t>
  </si>
  <si>
    <t>4000692 -   AVITEL COMUNICACIONES S.A.</t>
  </si>
  <si>
    <t>4000692</t>
  </si>
  <si>
    <t>4000693 -    INZ@NET LTDA</t>
  </si>
  <si>
    <t>4000693</t>
  </si>
  <si>
    <t>4000694  -   EMPRESA DE COMUNICACIONES RURALES DE COLOMBIA - RUANATEL S.A. E.S.P.</t>
  </si>
  <si>
    <t>4000694</t>
  </si>
  <si>
    <t>4000695 -  PANALSAT COMUNICACIONES LIMITADA - PANALSAT LTDA</t>
  </si>
  <si>
    <t>4000695</t>
  </si>
  <si>
    <t>4000696 - TELEENVIOS YA LTDA</t>
  </si>
  <si>
    <t>4000696</t>
  </si>
  <si>
    <t>4000697 -  DATA CONTROL PORTUARIO S.A.</t>
  </si>
  <si>
    <t>4000697</t>
  </si>
  <si>
    <t>4000698  -  SEGURIDAD PRIVADA AGUIALARMAS LTDA</t>
  </si>
  <si>
    <t>4000698</t>
  </si>
  <si>
    <t>4000699 -   IP-MAX LTDA</t>
  </si>
  <si>
    <t>4000699</t>
  </si>
  <si>
    <t>4000700 -   ORBIPLUS GLOBAL S.A.</t>
  </si>
  <si>
    <t>4000700</t>
  </si>
  <si>
    <t>4000701 - MARKETING DIRECTO GALAN LOZADA Y CIA S. EN C.</t>
  </si>
  <si>
    <t>4000701</t>
  </si>
  <si>
    <t>4000702 -   XEL SEGURIDAD INTEGRAL LTDA.</t>
  </si>
  <si>
    <t>4000702</t>
  </si>
  <si>
    <t>4000703 - SISTEMS SAT NET Y CIA LTDA</t>
  </si>
  <si>
    <t>4000703</t>
  </si>
  <si>
    <t>4000704 -   INTERACTIVE DE OCCIDENTE S.A.</t>
  </si>
  <si>
    <t>4000704</t>
  </si>
  <si>
    <t>4000705 - REDES INALAMBRICAS LTDA</t>
  </si>
  <si>
    <t>4000705</t>
  </si>
  <si>
    <t>4000706 - INGENIERIA DE CONECTIVIDAD IP LTDA</t>
  </si>
  <si>
    <t>4000706</t>
  </si>
  <si>
    <t>4000707 - COMPAÑÍA DE VIGILANCIA PRIVADA VER LTDA.</t>
  </si>
  <si>
    <t>4000707</t>
  </si>
  <si>
    <t>4000708 -  REDCORP LTDA.</t>
  </si>
  <si>
    <t>4000708</t>
  </si>
  <si>
    <t>4000709 -   ENTER.NET DE OCCIDENTE S.A.</t>
  </si>
  <si>
    <t>4000709</t>
  </si>
  <si>
    <t>4000710 - RED DE COMUNICACIONES V.G. LTDA</t>
  </si>
  <si>
    <t>4000710</t>
  </si>
  <si>
    <t>4000711 - DOBLE CLICK SOFTWARE E INGENIERIA E.U.</t>
  </si>
  <si>
    <t>4000711</t>
  </si>
  <si>
    <t>4000712 - EDICIONES Y PROMOCIONES RUEDA &amp; CIA. LTDA</t>
  </si>
  <si>
    <t>4000712</t>
  </si>
  <si>
    <t>4000713 - COMPAÑÍA DE SEGURIDAD Y VIGILANCIA PRIVADA RUMBO ASOCIADOS LTDA.</t>
  </si>
  <si>
    <t>4000713</t>
  </si>
  <si>
    <t>4000714 -  NOVATEL COLOMBIA S.A.</t>
  </si>
  <si>
    <t>4000714</t>
  </si>
  <si>
    <t>4000715 -    DATALINK NETWORKS LTDA</t>
  </si>
  <si>
    <t>4000715</t>
  </si>
  <si>
    <t>4000716 -  FULL PROTECTION LTDA</t>
  </si>
  <si>
    <t>4000716</t>
  </si>
  <si>
    <t>4000717 - CABLE  CAUCA S.A.</t>
  </si>
  <si>
    <t>4000717</t>
  </si>
  <si>
    <t>4000718 -  CONENLACE LTDA</t>
  </si>
  <si>
    <t>4000718</t>
  </si>
  <si>
    <t>4000719 -    COMERCILIZADORA INTERNACIONAL IMPORTACION Y EXPORTACIONES S.A. - C.I. IANDEX S.A.</t>
  </si>
  <si>
    <t>4000719</t>
  </si>
  <si>
    <t>4000720 - TURISMO CAMPO Y TELECOMUNICAIONES LTDA</t>
  </si>
  <si>
    <t>4000720</t>
  </si>
  <si>
    <t>4000721 -  MUNDO PLAN LTDA</t>
  </si>
  <si>
    <t>4000721</t>
  </si>
  <si>
    <t>4000722 - INVERTECH COLOMBIA COMPAÑÍA LTDA</t>
  </si>
  <si>
    <t>4000722</t>
  </si>
  <si>
    <t>4000723 -   TECNOLOGIA Y LOGISTICA SATELITR@CK LTDA</t>
  </si>
  <si>
    <t>4000723</t>
  </si>
  <si>
    <t>4000724 - ANDINA SERVICIOS TELEMATICOS E.U.</t>
  </si>
  <si>
    <t>4000724</t>
  </si>
  <si>
    <t>4000725 -   SEGURIDAD TECNICA COLOMBIANA LTDA - SEGURTEC LTDA</t>
  </si>
  <si>
    <t>4000725</t>
  </si>
  <si>
    <t>4000726 - PHONEMASTER COLOMBIA LTDA</t>
  </si>
  <si>
    <t>4000726</t>
  </si>
  <si>
    <t>4000727 -   COMUNICACIONES REGIONALES DE COLOMBIA LTDA</t>
  </si>
  <si>
    <t>4000727</t>
  </si>
  <si>
    <t>4000728 -  CONTROL TOTAL LTDA</t>
  </si>
  <si>
    <t>4000728</t>
  </si>
  <si>
    <t>4000729 -   ESCOLTA EN LINEA LTDA</t>
  </si>
  <si>
    <t>4000729</t>
  </si>
  <si>
    <t>4000730 - INTEGRADOS DE TELECOMUNICACIONES E INFORMATICA DE COLOMBIA LTDA</t>
  </si>
  <si>
    <t>4000730</t>
  </si>
  <si>
    <t>4000731 -  GLOBAL SISTECOM LTDA</t>
  </si>
  <si>
    <t>4000731</t>
  </si>
  <si>
    <t>4000732 -  TECNOMOVIL DE COLOMBIA S.A.</t>
  </si>
  <si>
    <t>4000732</t>
  </si>
  <si>
    <t>4000733 -   SEGURTRONIC LTDA</t>
  </si>
  <si>
    <t>4000733</t>
  </si>
  <si>
    <t>4000734 -   COMPAÑÍA DE DESARROLLO INTEGRAL EN TECNOLOGIA Y TELECOMUNICACIONES LTDA</t>
  </si>
  <si>
    <t>4000734</t>
  </si>
  <si>
    <t>4000735 - COMPAÑÍA DE DESARROLLO INTEGRAL EN TECNOLOGIA Y TELECOMUNICACIONES LTDA</t>
  </si>
  <si>
    <t>4000735</t>
  </si>
  <si>
    <t>4000736 - MONITOREO INTELIGENTE LTDA</t>
  </si>
  <si>
    <t>4000736</t>
  </si>
  <si>
    <t>4000737 -   VIGILANCIA PRIVADA DE COLOMBIA - VIPCOL LTDA</t>
  </si>
  <si>
    <t>4000737</t>
  </si>
  <si>
    <t>4000738 - INTERNACIONAL DEAL EXPRESS S.A.</t>
  </si>
  <si>
    <t>4000738</t>
  </si>
  <si>
    <t>4000739 -   CALLMEFONE LTDA</t>
  </si>
  <si>
    <t>4000739</t>
  </si>
  <si>
    <t>4000740 - COMERCIALIZADORA INTERNACIONAL DICOLSEG LTDA</t>
  </si>
  <si>
    <t>4000740</t>
  </si>
  <si>
    <t>4000741 -   VIAPIN COLOMBIA EU</t>
  </si>
  <si>
    <t>4000741</t>
  </si>
  <si>
    <t>4000742 -   GENESIS DATA LTDA</t>
  </si>
  <si>
    <t>4000742</t>
  </si>
  <si>
    <t>4000743  - INGENIERIA Y TECNOLOGIA, BUSINESS CONSULTING SERVICES S.A. - INTEC BCS S.A.</t>
  </si>
  <si>
    <t>4000743</t>
  </si>
  <si>
    <t>4000744 -  VELASQUEZ PELAEZ S.A.</t>
  </si>
  <si>
    <t>4000744</t>
  </si>
  <si>
    <t>4000745 -  L.C. COMUNICACIONES E.U.</t>
  </si>
  <si>
    <t>4000745</t>
  </si>
  <si>
    <t>4000746  -    CONSULTORIA INTERVENTORIA INSTALACIONES Y AUDITORIA DE TELECOMUNICACIONES S.A</t>
  </si>
  <si>
    <t>4000746</t>
  </si>
  <si>
    <t>4000747 - CROSSFONE COLOMBIA S.A. E.S.P</t>
  </si>
  <si>
    <t>4000747</t>
  </si>
  <si>
    <t>4000748 - CALISOFTWARE S.A.</t>
  </si>
  <si>
    <t>4000748</t>
  </si>
  <si>
    <t>4000749 -   REDES INTEGRALES S.A.- REDINSA</t>
  </si>
  <si>
    <t>4000749</t>
  </si>
  <si>
    <t>4000750 - TRAPECIO NET DE COLOMBIA S.A.</t>
  </si>
  <si>
    <t>4000750</t>
  </si>
  <si>
    <t>4000751 -   ANTENAS PARABOLICAS DEL ORIENTE S.A. E.S.P</t>
  </si>
  <si>
    <t>4000751</t>
  </si>
  <si>
    <t>4000752 -  MEDIOS Y SERVICIOS INTEGRADOS M I S LTDA</t>
  </si>
  <si>
    <t>4000752</t>
  </si>
  <si>
    <t>4000753 -    VIDELCA LTDA - VIGILANCIA DEL CARIBE LTDA</t>
  </si>
  <si>
    <t>4000753</t>
  </si>
  <si>
    <t>4000754 -   HERLZ S.A.</t>
  </si>
  <si>
    <t>4000754</t>
  </si>
  <si>
    <t>4000755 -   VIGILANCIA ANDINA LTDA</t>
  </si>
  <si>
    <t>4000755</t>
  </si>
  <si>
    <t>4000758 -   OXXUS SEGURIDAD LTDA</t>
  </si>
  <si>
    <t>4000758</t>
  </si>
  <si>
    <t>4000759 -  SINERGY Y SOLUCIONES INTEGRALES LTDA</t>
  </si>
  <si>
    <t>4000759</t>
  </si>
  <si>
    <t>4000761 -  TELCOCAS E.U</t>
  </si>
  <si>
    <t>4000761</t>
  </si>
  <si>
    <t>4000762 -   ASSERTECH LTDA</t>
  </si>
  <si>
    <t>4000762</t>
  </si>
  <si>
    <t>4000763 - NET BANDA ANCHA MELGAR LTDA</t>
  </si>
  <si>
    <t>4000763</t>
  </si>
  <si>
    <t>4000764 -  LA MAGDALENA SEGURIDAD LTDA</t>
  </si>
  <si>
    <t>4000764</t>
  </si>
  <si>
    <t>4000765 -   CABLE VISTA S,A</t>
  </si>
  <si>
    <t>4000765</t>
  </si>
  <si>
    <t>4000766 - TELECOMUNICATION  ADVANCE GROUP - TAG S.A -</t>
  </si>
  <si>
    <t>4000766</t>
  </si>
  <si>
    <t>4000767 -  MEDIA COMMERCE PARTNERS S.A.</t>
  </si>
  <si>
    <t>4000767</t>
  </si>
  <si>
    <t>4000768 -    EKTRON S.A.</t>
  </si>
  <si>
    <t>4000768</t>
  </si>
  <si>
    <t>1000181 - CEM CORRIER EMPRESARIAL DE MENSAJERIA LTDA</t>
  </si>
  <si>
    <t>SERVICIOS DE COMUNICACIONES MENSAJERIA ESPECIALIZADA - 8903004658</t>
  </si>
  <si>
    <t>1000181</t>
  </si>
  <si>
    <t>4000769 - GLOBAL TV COMUNCIACIONES S.A.</t>
  </si>
  <si>
    <t>4000769</t>
  </si>
  <si>
    <t>4000770 -  SYSTEM NET WORKS S.A.</t>
  </si>
  <si>
    <t>4000770</t>
  </si>
  <si>
    <t>4000771 -   TERCERIZACION ESTRATEGICA DE SERVICIOS TECNOLOGICOS - TEST S.A.</t>
  </si>
  <si>
    <t>4000771</t>
  </si>
  <si>
    <t>4000772 -   WANNET DE COLOMBIA LTDA.</t>
  </si>
  <si>
    <t>4000772</t>
  </si>
  <si>
    <t>4000773 -   SATELCARIBE S.A.</t>
  </si>
  <si>
    <t>4000773</t>
  </si>
  <si>
    <t>4000774 - INTELLIGENT TECHNOLOGY SOLUTIONS LTDA</t>
  </si>
  <si>
    <t>4000774</t>
  </si>
  <si>
    <t>4000775 -  CLICK SOLUCIONES INTEGRALES EN INFORMATICA LTDA</t>
  </si>
  <si>
    <t>4000775</t>
  </si>
  <si>
    <t>1000000 -  ADMINISTRACION POSTAL NACIONAL - ADPOSTAL</t>
  </si>
  <si>
    <t>1000000</t>
  </si>
  <si>
    <t>1000001 - ALAS DE COLOMBIA LTDA.</t>
  </si>
  <si>
    <t>1000001</t>
  </si>
  <si>
    <t>1000002 - ALCA MENSAJERIA LTDA.</t>
  </si>
  <si>
    <t>1000002</t>
  </si>
  <si>
    <t>1000003 - AEROENVIOS S.A</t>
  </si>
  <si>
    <t>1000003</t>
  </si>
  <si>
    <t>1000004 - AEROMENSAJERIA LTDA</t>
  </si>
  <si>
    <t>1000004</t>
  </si>
  <si>
    <t>COMUNICACIONES MENSAJERIA ESPECIALIZADA</t>
  </si>
  <si>
    <t>1000005 - CAMARA COLOMBO FRANCESA DE COMERCIO E INDUSTRIA</t>
  </si>
  <si>
    <t>1000005</t>
  </si>
  <si>
    <t>1000006 - AEROENVIOS COURIER LTDA</t>
  </si>
  <si>
    <t>1000006</t>
  </si>
  <si>
    <t>1000007 - A.M. COURIER EMPRESARIAL LTDA.</t>
  </si>
  <si>
    <t>1000007</t>
  </si>
  <si>
    <t>1000008 - COLOMBIA EXPRESS LTDA</t>
  </si>
  <si>
    <t>1000008</t>
  </si>
  <si>
    <t>1000009 - LILIANA VILLEGAS AGUDELO - CERTIENVIOS</t>
  </si>
  <si>
    <t>1000009</t>
  </si>
  <si>
    <t>1000010 - SELLO MENSAJERIA ESPECIALIZADA LTDA.</t>
  </si>
  <si>
    <t>1000010</t>
  </si>
  <si>
    <t>1000011 - LESLI GONZALEZ MONTILLA - RAPIENVIOS</t>
  </si>
  <si>
    <t>1000011</t>
  </si>
  <si>
    <t>1000012 - CARRIC EXPRESS COURIER DEPOT LTDA</t>
  </si>
  <si>
    <t>1000012</t>
  </si>
  <si>
    <t>1000013 - CENTAUROS MENSAJEROS N &amp; R LTDA</t>
  </si>
  <si>
    <t>1000013</t>
  </si>
  <si>
    <t>1000014 - USA COLOMBIAN WORLDWIDE COURIER</t>
  </si>
  <si>
    <t>1000014</t>
  </si>
  <si>
    <t>1000015 - CEPESP LTDA.</t>
  </si>
  <si>
    <t>1000015</t>
  </si>
  <si>
    <t>1000016 - EAGLE EXPRESS CARGO LTDA.</t>
  </si>
  <si>
    <t>1000016</t>
  </si>
  <si>
    <t>1000017 - SUS MENSAJES LTDA</t>
  </si>
  <si>
    <t>1000017</t>
  </si>
  <si>
    <t>1000018 - ENVIGADO EXPRESS LTDA</t>
  </si>
  <si>
    <t>1000018</t>
  </si>
  <si>
    <t>1000019 - LOS CASTORES Y CIA. LDTA</t>
  </si>
  <si>
    <t>1000019</t>
  </si>
  <si>
    <t>1000020 - A-1 EXPRESS INTERNACIONAL S.A.</t>
  </si>
  <si>
    <t>1000020</t>
  </si>
  <si>
    <t>1000021 - DELGADO TRAVEL CIA COURIER INTERNACIONAL LTDA</t>
  </si>
  <si>
    <t>1000021</t>
  </si>
  <si>
    <t>1000022 - D.H.L INTERNATIONAL LTDA</t>
  </si>
  <si>
    <t>1000022</t>
  </si>
  <si>
    <t>1000023 - MENSAJERIA NACIONAL E INTERNACIONAL HAWK EXPRESS LTDA</t>
  </si>
  <si>
    <t>1000023</t>
  </si>
  <si>
    <t>1000024 - CORREOS Y DESTINOS LTDA</t>
  </si>
  <si>
    <t>1000024</t>
  </si>
  <si>
    <t>1000025 - INTERNATIONAL BONDED COURIERS LTDA</t>
  </si>
  <si>
    <t>1000025</t>
  </si>
  <si>
    <t>1000026 - INTERAPIDISIMO LTDA</t>
  </si>
  <si>
    <t>1000026</t>
  </si>
  <si>
    <t>1000027 - INTERTRADE COURIER DE COLOMBIA LTDA.</t>
  </si>
  <si>
    <t>1000027</t>
  </si>
  <si>
    <t>1000028 - PROFESSIONAL EXPRESS Y CIA. LTDA.</t>
  </si>
  <si>
    <t>1000028</t>
  </si>
  <si>
    <t>1000029 - RED NACIONAL DE ENVIOS - ENVIRED S.A.</t>
  </si>
  <si>
    <t>1000029</t>
  </si>
  <si>
    <t>1000030 - FLASH MENSAJERIA LTDA.</t>
  </si>
  <si>
    <t>1000030</t>
  </si>
  <si>
    <t>1000031 - PASAR EXPRESS LTDA</t>
  </si>
  <si>
    <t>1000031</t>
  </si>
  <si>
    <t>1000032 - PANORAMA EXPRESS CORREO DIRECTO E INMEDIATO LTDA</t>
  </si>
  <si>
    <t>1000032</t>
  </si>
  <si>
    <t>1000033 - PACK EXPRESS LTDA</t>
  </si>
  <si>
    <t>1000033</t>
  </si>
  <si>
    <t>1000034 - PROMOTORA DE SERVICIOS PROSER LTDA</t>
  </si>
  <si>
    <t>1000034</t>
  </si>
  <si>
    <t>1000035 - SERVICIO DE ENTREGA ESPECIALIZADA DE CORREO S.E.E.C LTDA</t>
  </si>
  <si>
    <t>1000035</t>
  </si>
  <si>
    <t>1000036 - SERVICIOS ASOCIADOS ESPECIALIZADOS EN COMUNICACIONES - SAECOM LTDA.</t>
  </si>
  <si>
    <t>1000036</t>
  </si>
  <si>
    <t>1000037 - SKY COURRIER DE COLOMBIA LTDA</t>
  </si>
  <si>
    <t>1000037</t>
  </si>
  <si>
    <t>6200963 - LILIANA QUEVEDO RIOS</t>
  </si>
  <si>
    <t>SERVICIO MOVIL MARITIMO - CC 51988936</t>
  </si>
  <si>
    <t>230002021-6200963</t>
  </si>
  <si>
    <t>1000038 - COURRIER DE LOS ANDES LTDA</t>
  </si>
  <si>
    <t>1000038</t>
  </si>
  <si>
    <t>1000039 - SERVIENLACE LTDA</t>
  </si>
  <si>
    <t>1000039</t>
  </si>
  <si>
    <t>1000040 - SERVIURBANO LTDA.</t>
  </si>
  <si>
    <t>1000040</t>
  </si>
  <si>
    <t>1000041 - SUS ENVIOS</t>
  </si>
  <si>
    <t>1000041</t>
  </si>
  <si>
    <t>1000042 - PORTES DE COLOMBIA LTDA</t>
  </si>
  <si>
    <t>1000042</t>
  </si>
  <si>
    <t>1000043 - SERVICIOS VILLAMIZAR Y CIA LTDA. - SERVILLA S.A.</t>
  </si>
  <si>
    <t>1000043</t>
  </si>
  <si>
    <t>1000044 - SERVIREPARTO S.A.</t>
  </si>
  <si>
    <t>1000044</t>
  </si>
  <si>
    <t>1000045 - CORREOS E.P. S.A.</t>
  </si>
  <si>
    <t>1000045</t>
  </si>
  <si>
    <t>1000046 - TEALCA DE COLOMBIA LTDA.</t>
  </si>
  <si>
    <t>1000046</t>
  </si>
  <si>
    <t>1000047 - T.I.C. SERVICIOS ESPECIALIZADOS LTDA</t>
  </si>
  <si>
    <t>1000047</t>
  </si>
  <si>
    <t>1000048 - THOMAS GREG EXPRESS S.A.</t>
  </si>
  <si>
    <t>1000048</t>
  </si>
  <si>
    <t>1000049 - EHMA EXPRESS LTDA</t>
  </si>
  <si>
    <t>1000049</t>
  </si>
  <si>
    <t>1000050 - MARTHA LUCIA RUIZ BOTERO - FLASHENTREGA MENSAJERIA E.S.M.</t>
  </si>
  <si>
    <t>1000050</t>
  </si>
  <si>
    <t>1000051 - MENSAJERIA ESPECIALIZADA SEGURA LTDA.</t>
  </si>
  <si>
    <t>1000051</t>
  </si>
  <si>
    <t>1000052 - RAPI-ENTREGA LTDA.</t>
  </si>
  <si>
    <t>1000052</t>
  </si>
  <si>
    <t>1000053 - URBANOS MENSAJERIA LTDA</t>
  </si>
  <si>
    <t>1000053</t>
  </si>
  <si>
    <t>SERVICIOS DE COMUNICACIONES MENSAJERIA ESPECIALIZADA - 8001936965</t>
  </si>
  <si>
    <t>1000054 - US EXPRESS INTERNATIONAL LTDA</t>
  </si>
  <si>
    <t>1000054</t>
  </si>
  <si>
    <t>1000055 - LASER EXPRESS MERCADEO LTDA</t>
  </si>
  <si>
    <t>1000055</t>
  </si>
  <si>
    <t>1000056 - BOGOTANA DE MENSAJERIA LTDA</t>
  </si>
  <si>
    <t>1000056</t>
  </si>
  <si>
    <t>1000057 - MAXIENTREGAS COMERCIALES LTDA</t>
  </si>
  <si>
    <t>1000057</t>
  </si>
  <si>
    <t>1000058 - MENSAJERIA PROFESIONAL NACIONAL E INTERNACIONAL MULTIENVIOS DE COLOMBIA</t>
  </si>
  <si>
    <t>1000058</t>
  </si>
  <si>
    <t>1000059 - WORLD COURIER DE COLOMBIA S.A.</t>
  </si>
  <si>
    <t>1000059</t>
  </si>
  <si>
    <t>1000060 - VIA EXPRESS LTDA</t>
  </si>
  <si>
    <t>1000060</t>
  </si>
  <si>
    <t>1000061 - ENTREGA INMEDIATA LTDA</t>
  </si>
  <si>
    <t>1000061</t>
  </si>
  <si>
    <t>1000062 - SERVIENTREGA INTERNACIONAL S.A.</t>
  </si>
  <si>
    <t>1000062</t>
  </si>
  <si>
    <t>1000063 - EXPRESS AMERICA LTDA.</t>
  </si>
  <si>
    <t>1000063</t>
  </si>
  <si>
    <t>1000064 - DOMESA DE COLOMBIA S.A.</t>
  </si>
  <si>
    <t>1000064</t>
  </si>
  <si>
    <t>1000065 - COLBOX INTERNACIONAL CARGO LTDA</t>
  </si>
  <si>
    <t>1000065</t>
  </si>
  <si>
    <t>1000066 - EDILBERTO GALEANO LOPEZ Y CIA. LTDA.</t>
  </si>
  <si>
    <t>1000066</t>
  </si>
  <si>
    <t>1000067 - CORREO DIRECTO LTDA.</t>
  </si>
  <si>
    <t>1000067</t>
  </si>
  <si>
    <t>1000068 - METRO EXPRESS LTDA.</t>
  </si>
  <si>
    <t>1000068</t>
  </si>
  <si>
    <t>1000069 - SPEEDWAY EXPRESS DE COLOMBIA LTDA</t>
  </si>
  <si>
    <t>1000069</t>
  </si>
  <si>
    <t>1000070 - CORREVEIDILE LTDA.</t>
  </si>
  <si>
    <t>1000070</t>
  </si>
  <si>
    <t>1000071 - CRONO EXPRESS LTDA</t>
  </si>
  <si>
    <t>1000071</t>
  </si>
  <si>
    <t>1000072 - ALL EXPRESS INTERNATIONAL S.A.</t>
  </si>
  <si>
    <t>1000072</t>
  </si>
  <si>
    <t>1000073 - INTERNATIONAL COURIER SERVICES LTDA.</t>
  </si>
  <si>
    <t>1000073</t>
  </si>
  <si>
    <t>1000074 - DISTRIBUIDORA LEO &amp; CIA. LTDA.</t>
  </si>
  <si>
    <t>1000074</t>
  </si>
  <si>
    <t>1000075 - AEROCOL EXPRESS LTDA.</t>
  </si>
  <si>
    <t>1000075</t>
  </si>
  <si>
    <t>1000076 - POST EXPRESS LTDA</t>
  </si>
  <si>
    <t>1000076</t>
  </si>
  <si>
    <t>1000077 - YACON DE BOGOTA LTDA.</t>
  </si>
  <si>
    <t>1000077</t>
  </si>
  <si>
    <t>1000078 - PAN AMERICAN COURIER LTDA.</t>
  </si>
  <si>
    <t>1000078</t>
  </si>
  <si>
    <t>1000079 - SERVIENTREGA S.A</t>
  </si>
  <si>
    <t>1000079</t>
  </si>
  <si>
    <t>1000080 - L.T.M. EMPRESARIAL LTDA.</t>
  </si>
  <si>
    <t>1000080</t>
  </si>
  <si>
    <t>1000081 - CONTISERVICIOS LTDA.</t>
  </si>
  <si>
    <t>1000081</t>
  </si>
  <si>
    <t>1000082 - MC MENSAJERIA CONFIDENCIAL S.A.</t>
  </si>
  <si>
    <t>1000082</t>
  </si>
  <si>
    <t>1000083 - MUNDO ENTREGAS LTDA.</t>
  </si>
  <si>
    <t>1000083</t>
  </si>
  <si>
    <t>1000084 - SOFTWARE EXPRESS LTDA</t>
  </si>
  <si>
    <t>1000084</t>
  </si>
  <si>
    <t>1000085 - GRANENVIOS LTDA</t>
  </si>
  <si>
    <t>1000085</t>
  </si>
  <si>
    <t>1000086 - ENVIOS DE LA MONTAÑA LTDA.</t>
  </si>
  <si>
    <t>1000086</t>
  </si>
  <si>
    <t>1000087 - PUBLIENTREGA LTDA.</t>
  </si>
  <si>
    <t>1000087</t>
  </si>
  <si>
    <t>1000088 - AMERICAN WINGS LTDA.</t>
  </si>
  <si>
    <t>1000088</t>
  </si>
  <si>
    <t>1000098 - AEROVIAS NACIONALES DE COLOMBIA S.A. - AVIANCA</t>
  </si>
  <si>
    <t>1000098</t>
  </si>
  <si>
    <t>1000099 - URBISERVICIOS LTDA.</t>
  </si>
  <si>
    <t>1000099</t>
  </si>
  <si>
    <t>1000100 - PAQUETES Y CARGA PAQ EXPRESS LTDA</t>
  </si>
  <si>
    <t>1000100</t>
  </si>
  <si>
    <t>1000101 - JET BOX S.A</t>
  </si>
  <si>
    <t>1000101</t>
  </si>
  <si>
    <t>1000102 - SERVIMAX LTDA</t>
  </si>
  <si>
    <t>1000102</t>
  </si>
  <si>
    <t>1000103 - C &amp; M EXPRESS DE COLOMBIA LTDA</t>
  </si>
  <si>
    <t>1000103</t>
  </si>
  <si>
    <t>1000104 - COMPAÑÍA COLOMBIANA DE REMISION Y TRANSPORTE REMIT S.A</t>
  </si>
  <si>
    <t>1000104</t>
  </si>
  <si>
    <t>1000105 - SERVICOURIER LTDA</t>
  </si>
  <si>
    <t>1000105</t>
  </si>
  <si>
    <t>1000106 - DISTRIBUCIONES DEL VALLE LTDA</t>
  </si>
  <si>
    <t>1000106</t>
  </si>
  <si>
    <t>1000107 - DISTRIBUCIONES LUSOM LTDA</t>
  </si>
  <si>
    <t>1000107</t>
  </si>
  <si>
    <t>1000108 - JOSE NOE SOCHA MOGOLLON - ANLI REPRESENTACIONES</t>
  </si>
  <si>
    <t>1000108</t>
  </si>
  <si>
    <t>1000109 - CORREO LISTO E.U.</t>
  </si>
  <si>
    <t>1000109</t>
  </si>
  <si>
    <t>1000110 - GIROS Y MESAJES LTDA. / REMESAS Y MENSAJES LTDA</t>
  </si>
  <si>
    <t>1000110</t>
  </si>
  <si>
    <t>1000111 - ENTREGA INMEDIATA SEGURA LTDA</t>
  </si>
  <si>
    <t>1000111</t>
  </si>
  <si>
    <t>1000112 - LAITON EXPRESS</t>
  </si>
  <si>
    <t>1000112</t>
  </si>
  <si>
    <t>1000113 - ALFASATELITE LTDA</t>
  </si>
  <si>
    <t>1000113</t>
  </si>
  <si>
    <t>1000114 - CARGO EXPRESS LTDA</t>
  </si>
  <si>
    <t>1000114</t>
  </si>
  <si>
    <t>1000115 - TRANS FLORIDA EXPRESS LTDA</t>
  </si>
  <si>
    <t>1000115</t>
  </si>
  <si>
    <t>1000116 - COOPERATIVA DE TRANSPORTES VELOTAX LTDA</t>
  </si>
  <si>
    <t>1000116</t>
  </si>
  <si>
    <t>1000117 - CONTRAVIA EXPRESS LTDA</t>
  </si>
  <si>
    <t>1000117</t>
  </si>
  <si>
    <t>1000118 - INTERAMERICANA DE POSTALES LTDA</t>
  </si>
  <si>
    <t>1000118</t>
  </si>
  <si>
    <t>1000119 - EXPRESO GOMEZ VILLA LTDA</t>
  </si>
  <si>
    <t>1000119</t>
  </si>
  <si>
    <t>1000120 - INTER SERVICIOS LTDA</t>
  </si>
  <si>
    <t>1000120</t>
  </si>
  <si>
    <t>1000121 - MUNDIAL COURIER S.A</t>
  </si>
  <si>
    <t>1000121</t>
  </si>
  <si>
    <t>1000122 - DOMICILIOS NACIONALES - DOMINA LTDA.</t>
  </si>
  <si>
    <t>1000122</t>
  </si>
  <si>
    <t>1000123 - INTER EXPRESS SERVICE</t>
  </si>
  <si>
    <t>1000123</t>
  </si>
  <si>
    <t>1000124 - H.M.C.E.</t>
  </si>
  <si>
    <t>1000124</t>
  </si>
  <si>
    <t>1000125 - COOPERATIVA SANTANDEREANA DE TRANSPORTES COPETRAN LTDA</t>
  </si>
  <si>
    <t>1000125</t>
  </si>
  <si>
    <t>1000126 - CORPORACION PARA LA INVESTIGACION Y EL DESARROLLO REGIONAL - CORPODER</t>
  </si>
  <si>
    <t>SERVICIOS DE COMUNICACIONES MENSAJERIA ESPECIALIZADA - 80002323288</t>
  </si>
  <si>
    <t>1000126</t>
  </si>
  <si>
    <t>1000127 - POSTAL AEROFAST COLOMBIA LTDA</t>
  </si>
  <si>
    <t>SERVICIOS DE COMUNICACIONES MENSAJERIA ESPECIALIZADA - 08320004327</t>
  </si>
  <si>
    <t>1000127</t>
  </si>
  <si>
    <t>1000128 - COOPERATIVA COLOMBIANA DE LA INDUSTRIA DEL GAS LTDA. - COOPGAS LTDA</t>
  </si>
  <si>
    <t>SERVICIOS DE COMUNICACIONES MENSAJERIA ESPECIALIZADA - 8902096473</t>
  </si>
  <si>
    <t>1000128</t>
  </si>
  <si>
    <t>1000129 - AIEXPRESS S.A</t>
  </si>
  <si>
    <t>SERVICIOS DE COMUNICACIONES MENSAJERIA ESPECIALIZADA - 8300069747</t>
  </si>
  <si>
    <t>1000129</t>
  </si>
  <si>
    <t>1000130 - SERVICIOS LOGISTICOS DE COLOMBIA S.A</t>
  </si>
  <si>
    <t>SERVICIOS DE COMUNICACIONES MENSAJERIA ESPECIALIZADA - 8002162282 - 8100039511</t>
  </si>
  <si>
    <t>1000130</t>
  </si>
  <si>
    <t>1000131 - HUGO DANILO ALVARADO TRANS MENSAJES</t>
  </si>
  <si>
    <t>1000131</t>
  </si>
  <si>
    <t>1000132 - TELEXPRESS COMERCIAL LTDA</t>
  </si>
  <si>
    <t>SERVICIOS DE COMUNICACIONES MENSAJERIA ESPECIALIZADA - 8300010267</t>
  </si>
  <si>
    <t>1000132</t>
  </si>
  <si>
    <t>1000133 - MULTIPLESERVICIOS LTDA.</t>
  </si>
  <si>
    <t>SERVICIOS DE COMUNICACIONES MENSAJERIA ESPECIALIZADA - 800236214</t>
  </si>
  <si>
    <t>1000133</t>
  </si>
  <si>
    <t>1000134 - DISTRIBUIMOS A TODA HORA MENSAJERIA S.A. - DATH MENSAJERIA S.A.</t>
  </si>
  <si>
    <t>SERVICIOS DE COMUNICACIONES MENSAJERIA ESPECIALIZADA - 830075875</t>
  </si>
  <si>
    <t>1000134</t>
  </si>
  <si>
    <t>1000135 - EL TERRACO URBANO</t>
  </si>
  <si>
    <t>1000135</t>
  </si>
  <si>
    <t>1000136 - ROCIO CARDONA SOZA Y CIA. LTDA</t>
  </si>
  <si>
    <t>1000136</t>
  </si>
  <si>
    <t>1000137 - CONTRATOS Y CONTRATA LTDA.</t>
  </si>
  <si>
    <t>SERVICIOS DE COMUNICACIONES MENSAJERIA ESPECIALIZADA - 800141325</t>
  </si>
  <si>
    <t>1000137</t>
  </si>
  <si>
    <t>1000138 - UNIVERSAL DE ENVIOS - UNIENVIOS</t>
  </si>
  <si>
    <t>SERVICIOS DE COMUNICACIONES MENSAJERIA ESPECIALIZADA - 8300045666</t>
  </si>
  <si>
    <t>1000138</t>
  </si>
  <si>
    <t>1000139 - TELEPOSTAL EXPRESS LTDA.</t>
  </si>
  <si>
    <t>SERVICIOS DE COMUNICACIONES MENSAJERIA ESPECIALIZADA - 8300331776</t>
  </si>
  <si>
    <t>1000139</t>
  </si>
  <si>
    <t>1000140 - CALI EXPRESS LTDA.</t>
  </si>
  <si>
    <t>SERVICIOS DE COMUNICACIONES MENSAJERIA ESPECIALIZADA - 8903282811</t>
  </si>
  <si>
    <t>1000140</t>
  </si>
  <si>
    <t>1000141 - GRUPO PIRAMIDE PEÑARANDA THOWINSON &amp; CIA.</t>
  </si>
  <si>
    <t>SERVICIOS DE COMUNICACIONES MENSAJERIA ESPECIALIZADA - 800131534</t>
  </si>
  <si>
    <t>1000141</t>
  </si>
  <si>
    <t>1000142 - COLMENSAJERIA LTDA.</t>
  </si>
  <si>
    <t>SERVICIOS DE COMUNICACIONES MENSAJERIA ESPECIALIZADA - 8001986818</t>
  </si>
  <si>
    <t>1000142</t>
  </si>
  <si>
    <t>1000143 - SERVICORREO LTDA</t>
  </si>
  <si>
    <t>SERVICIOS DE COMUNICACIONES MENSAJERIA ESPECIALIZADA - 8000917102</t>
  </si>
  <si>
    <t>1000143</t>
  </si>
  <si>
    <t>1000144 - REMITIMOS COMPAÑÍA LTDA</t>
  </si>
  <si>
    <t>SERVICIOS DE COMUNICACIONES MENSAJERIA ESPECIALIZADA - 800136165</t>
  </si>
  <si>
    <t>1000144</t>
  </si>
  <si>
    <t>1000145 - ABE CARGO EXPRESS LTDA.</t>
  </si>
  <si>
    <t>SERVICIOS DE COMUNICACIONES MENSAJERIA ESPECIALIZADA - 8050012033</t>
  </si>
  <si>
    <t>1000145</t>
  </si>
  <si>
    <t>1000146 - INTERNATIONAL COURIER LINES EXPRESS LTDA.</t>
  </si>
  <si>
    <t>1000146</t>
  </si>
  <si>
    <t>1000147 - 1A COURRIER LTDA.</t>
  </si>
  <si>
    <t>SERVICIOS DE COMUNICACIONES MENSAJERIA ESPECIALIZADA - 8300072830</t>
  </si>
  <si>
    <t>1000147</t>
  </si>
  <si>
    <t>1000148 - A TIEMPO MENSAJERIA Y COBRANZAS NACIONALES E.U.</t>
  </si>
  <si>
    <t>SERVICIOS DE COMUNICACIONES MENSAJERIA ESPECIALIZADA - 8001916103</t>
  </si>
  <si>
    <t>1000148</t>
  </si>
  <si>
    <t>1000149 - CHARTER SERVICE AIRLIFT LTDA.</t>
  </si>
  <si>
    <t>SERVICIOS DE COMUNICACIONES MENSAJERIA ESPECIALIZADA - 830007751</t>
  </si>
  <si>
    <t>1000149</t>
  </si>
  <si>
    <t>1000150 - SERVILASER CORREO LTDA.</t>
  </si>
  <si>
    <t>1000150</t>
  </si>
  <si>
    <t>1000151 - DISTRIENVIOS LTDA.</t>
  </si>
  <si>
    <t>SERVICIOS DE COMUNICACIONES MENSAJERIA ESPECIALIZADA - 800170229</t>
  </si>
  <si>
    <t>1000151</t>
  </si>
  <si>
    <t>1000152 - COURRIER EXPRESS INTERNACIONAL LTDA.</t>
  </si>
  <si>
    <t>1000152</t>
  </si>
  <si>
    <t>1000153 - SERCO LTDA.</t>
  </si>
  <si>
    <t>1000153</t>
  </si>
  <si>
    <t>1000154 - CORREOS SERVICIO EMPRESARIAL LTDA</t>
  </si>
  <si>
    <t>1000154</t>
  </si>
  <si>
    <t>1000155 - EL CARTERO EXPRESS LTDA.</t>
  </si>
  <si>
    <t>SERVICIOS DE COMUNICACIONES MENSAJERIA ESPECIALIZADA - 8001259350</t>
  </si>
  <si>
    <t>1000155</t>
  </si>
  <si>
    <t>1000156 - EXPRESS NETWORK LTDA.</t>
  </si>
  <si>
    <t>1000156</t>
  </si>
  <si>
    <t>1000157 - POSTAL COLOMBIA Y CIA LTDA.</t>
  </si>
  <si>
    <t>SERVICIOS DE COMUNICACIONES MENSAJERIA ESPECIALIZADA - 8300115396</t>
  </si>
  <si>
    <t>1000157</t>
  </si>
  <si>
    <t>1000158 - VILLEGAS ENCOMIENDAS LTDA. - VIENCO LTDA.</t>
  </si>
  <si>
    <t>SERVICIOS DE COMUNICACIONES MENSAJERIA ESPECIALIZADA - 8200003128</t>
  </si>
  <si>
    <t>1000158</t>
  </si>
  <si>
    <t>1000159 - ENVIO EXPRESS S.A.</t>
  </si>
  <si>
    <t>SERVICIOS DE COMUNICACIONES MENSAJERIA ESPECIALIZADA - 8300113391</t>
  </si>
  <si>
    <t>1000159</t>
  </si>
  <si>
    <t>1000160 - COURRIER NACIONAL E INTERNACIONAL SERVINSA LTDA</t>
  </si>
  <si>
    <t>SERVICIOS DE COMUNICACIONES MENSAJERIA ESPECIALIZADA - 830012032</t>
  </si>
  <si>
    <t>1000160</t>
  </si>
  <si>
    <t>1000161 - TIEMPO LIMITE LTDA</t>
  </si>
  <si>
    <t>SERVICIOS DE COMUNICACIONES MENSAJERIA ESPECIALIZADA - 811012869</t>
  </si>
  <si>
    <t>1000161</t>
  </si>
  <si>
    <t>1000162 - UNION TRANSPORTADORA DE LA COSTA UNITRASCO S.A</t>
  </si>
  <si>
    <t>SERVICIOS DE COMUNICACIONES MENSAJERIA ESPECIALIZADA - 8904004428</t>
  </si>
  <si>
    <t>1000162</t>
  </si>
  <si>
    <t>1000163 - COOPERATIVA DE TRANSPORTES EL MOTILON - COOPMOTILON LTDA.</t>
  </si>
  <si>
    <t>SERVICIOS DE COMUNICACIONES MENSAJERIA ESPECIALIZADA - 8001520281</t>
  </si>
  <si>
    <t>1000163</t>
  </si>
  <si>
    <t>1000164 - DISTRIBUIDORA E &amp; E LTDA.</t>
  </si>
  <si>
    <t>SERVICIOS DE COMUNICACIONES MENSAJERIA ESPECIALIZADA - 8002004945</t>
  </si>
  <si>
    <t>1000164</t>
  </si>
  <si>
    <t>1000165 - FENIX COOPERATIVA</t>
  </si>
  <si>
    <t>SERVICIOS DE COMUNICACIONES MENSAJERIA ESPECIALIZADA - 8001930174</t>
  </si>
  <si>
    <t>1000165</t>
  </si>
  <si>
    <t>1000166 - POSTA MENSAJERIA LTDA</t>
  </si>
  <si>
    <t>SERVICIOS DE COMUNICACIONES MENSAJERIA ESPECIALIZADA - 800213506</t>
  </si>
  <si>
    <t>1000166</t>
  </si>
  <si>
    <t>1000167 - D`EXPRESSS LTDA</t>
  </si>
  <si>
    <t>SERVICIOS DE COMUNICACIONES MENSAJERIA ESPECIALIZADA - 805009376</t>
  </si>
  <si>
    <t>1000167</t>
  </si>
  <si>
    <t>1000168 - SURENVIOS LTDA</t>
  </si>
  <si>
    <t>SERVICIOS DE COMUNICACIONES MENSAJERIA ESPECIALIZADA - 8130002987</t>
  </si>
  <si>
    <t>1000168</t>
  </si>
  <si>
    <t>1000169 - VELNET CARGO Y COURIER LTDA</t>
  </si>
  <si>
    <t>SERVICIOS DE COMUNICACIONES MENSAJERIA ESPECIALIZADA - 8001467924</t>
  </si>
  <si>
    <t>1000169</t>
  </si>
  <si>
    <t>1000170 - COPERATIVA DE TRANSPORTE DEL MEDIO MAGDALENA COOTRNASMAGDALENA LTDA</t>
  </si>
  <si>
    <t>SERVICIOS DE COMUNICACIONES MENSAJERIA ESPECIALIZADA - 8902707383</t>
  </si>
  <si>
    <t>1000170</t>
  </si>
  <si>
    <t>1000171 - ESTAFETA LTDA.</t>
  </si>
  <si>
    <t>SERVICIOS DE COMUNICACIONES MENSAJERIA ESPECIALIZADA -</t>
  </si>
  <si>
    <t>1000171</t>
  </si>
  <si>
    <t>1000172 - MATSER LTDA.</t>
  </si>
  <si>
    <t>SERVICIOS DE COMUNICACIONES MENSAJERIA ESPECIALIZADA - 8002506794</t>
  </si>
  <si>
    <t>1000172</t>
  </si>
  <si>
    <t>1000173 - MENSAJERIA Y SERVICIOS MENSER LTDA</t>
  </si>
  <si>
    <t>SERVICIOS DE COMUNICACIONES MENSAJERIA ESPECIALIZADA - 8040015303</t>
  </si>
  <si>
    <t>1000173</t>
  </si>
  <si>
    <t>1000174 - SURCAR LTDA.</t>
  </si>
  <si>
    <t>1000174</t>
  </si>
  <si>
    <t>1000175 - AMERICAN DELIVERY SERVICE - ADS LTDA.</t>
  </si>
  <si>
    <t>SERVICIOS DE COMUNICACIONES MENSAJERIA ESPECIALIZADA - 8002288584</t>
  </si>
  <si>
    <t>1000175</t>
  </si>
  <si>
    <t>1000176 - CORREO EMPRESARIAL LTDA.</t>
  </si>
  <si>
    <t>SERVICIOS DE COMUNICACIONES MENSAJERIA ESPECIALIZADA - 8040043522</t>
  </si>
  <si>
    <t>1000176</t>
  </si>
  <si>
    <t>1000177 - CORRER MENSAJERIA LTDA</t>
  </si>
  <si>
    <t>SERVICIOS DE COMUNICACIONES MENSAJERIA ESPECIALIZADA - 80001510246</t>
  </si>
  <si>
    <t>1000177</t>
  </si>
  <si>
    <t>1000178 - EXPRESS LINE LTDA.</t>
  </si>
  <si>
    <t>SERVICIOS DE COMUNICACIONES MENSAJERIA ESPECIALIZADA - 8002414997</t>
  </si>
  <si>
    <t>1000178</t>
  </si>
  <si>
    <t>1000179 - ENLACE COMUNICACIONES G Y G LTDA.</t>
  </si>
  <si>
    <t>SERVICIOS DE COMUNICACIONES MENSAJERIA ESPECIALIZADA - 8002523008</t>
  </si>
  <si>
    <t>1000179</t>
  </si>
  <si>
    <t>1000180 - CEM CORRIER EMPRESARIAL DE MENSAJERIA LTDA</t>
  </si>
  <si>
    <t>1000180</t>
  </si>
  <si>
    <t>1000182 - COLOMBIANA DE ENVIOS COLENVIOS LTDA</t>
  </si>
  <si>
    <t>1000182</t>
  </si>
  <si>
    <t>1000183 - MUNDIEXPRESS S.A</t>
  </si>
  <si>
    <t>1000183</t>
  </si>
  <si>
    <t>1000184 - ENTREGAMOS EXPRESS LTDA</t>
  </si>
  <si>
    <t>1000184</t>
  </si>
  <si>
    <t>1000185 - TRANSPORTE RAPIDO OCHOA S.A.</t>
  </si>
  <si>
    <t>SERVICIOS DE COMUNICACIONES MENSAJERIA ESPECIALIZADA - 8909028758</t>
  </si>
  <si>
    <t>1000185</t>
  </si>
  <si>
    <t>1000186 - COURBANO LTDA.</t>
  </si>
  <si>
    <t>1000186</t>
  </si>
  <si>
    <t>1000187 - UNI EXPRESS LTDA.</t>
  </si>
  <si>
    <t>SERVICIOS DE COMUNICACIONES MENSAJERIA ESPECIALIZADA - 8002037929</t>
  </si>
  <si>
    <t>1000187</t>
  </si>
  <si>
    <t>90272 - WIRELESS COMMUNICATIONS COLOMBIA LTDA - BDI 1198-2016</t>
  </si>
  <si>
    <t>231-2014</t>
  </si>
  <si>
    <t>231.075-2014</t>
  </si>
  <si>
    <t>231075-902272</t>
  </si>
  <si>
    <t>1000188 - AEROMARITIMA CARGO EXPRESS COURRIER S.A</t>
  </si>
  <si>
    <t>SERVICIOS DE COMUNICACIONES MENSAJERIA ESPECIALIZADA - 8002255285</t>
  </si>
  <si>
    <t>1000188</t>
  </si>
  <si>
    <t>1000189 - CORREOS DE BOGOTA LTDA</t>
  </si>
  <si>
    <t>SERVICIOS DE COMUNICACIONES MENSAJERIA ESPECIALIZADA - 8002321228</t>
  </si>
  <si>
    <t>1000189</t>
  </si>
  <si>
    <t>1000190 - LEON EXPRESS LTDA.</t>
  </si>
  <si>
    <t>1000190</t>
  </si>
  <si>
    <t>1000191 - POLIENTREGA LTDA.</t>
  </si>
  <si>
    <t>SERVICIOS DE COMUNICACIONES MENSAJERIA ESPECIALIZADA - 802006505</t>
  </si>
  <si>
    <t>1000191</t>
  </si>
  <si>
    <t>1000192 - SERVICIOS D &amp; M LTDA.</t>
  </si>
  <si>
    <t>SERVICIOS DE COMUNICACIONES MENSAJERIA ESPECIALIZADA - 8300181775</t>
  </si>
  <si>
    <t>1000192</t>
  </si>
  <si>
    <t>1000193 - EMPRESA DE DISTRIBUCION &amp; COMERCIALIZACION - EDICOM R.E. LTDA.</t>
  </si>
  <si>
    <t>SERVICIOS DE COMUNICACIONES MENSAJERIA ESPECIALIZADA - 8002507681</t>
  </si>
  <si>
    <t>1000193</t>
  </si>
  <si>
    <t>1000194 - COURRIER Y MAIL LTDA - 830010667</t>
  </si>
  <si>
    <t>1000194</t>
  </si>
  <si>
    <t>1000195 - LUZ ELENA ALVAREZ SIERRA - MANDEMOTO</t>
  </si>
  <si>
    <t>1000195</t>
  </si>
  <si>
    <t>1000196 - TODO A TIEMPO S.A.</t>
  </si>
  <si>
    <t>SERVICIOS DE COMUNICACIONES MENSAJERIA ESPECIALIZADA - 8300181009</t>
  </si>
  <si>
    <t>1000196</t>
  </si>
  <si>
    <t>1000197 - INTERNACIONAL AIRE EXPRESS LTDA.</t>
  </si>
  <si>
    <t>1000197</t>
  </si>
  <si>
    <t>1000198 - SERVIFAST DE COLOMBIA LTDA.</t>
  </si>
  <si>
    <t>SERVICIOS DE COMUNICACIONES MENSAJERIA ESPECIALIZADA - 8002441742</t>
  </si>
  <si>
    <t>1000198</t>
  </si>
  <si>
    <t>1000199 - MENSAJERIA CALDAS LTDA.</t>
  </si>
  <si>
    <t>SERVICIOS DE COMUNICACIONES MENSAJERIA ESPECIALIZADA - 810000780</t>
  </si>
  <si>
    <t>1000199</t>
  </si>
  <si>
    <t>1000200 - EXACTO COURIER LTDA</t>
  </si>
  <si>
    <t>SERVICIOS DE COMUNICACIONES MENSAJERIA ESPECIALIZADA - 8300132921</t>
  </si>
  <si>
    <t>1000200</t>
  </si>
  <si>
    <t>1000201 - GLOBAL SERVICE LTDA</t>
  </si>
  <si>
    <t>SERVICIOS DE COMUNICACIONES MENSAJERIA ESPECIALIZADA - 811012798</t>
  </si>
  <si>
    <t>1000201</t>
  </si>
  <si>
    <t>1000202 - MENSAJERIA INSTANTANEA MENINST LTDA</t>
  </si>
  <si>
    <t>1000202</t>
  </si>
  <si>
    <t>1000203 - AEROCOLIBRI LTDA</t>
  </si>
  <si>
    <t>SERVICIOS DE COMUNICACIONES MENSAJERIA ESPECIALIZADA - 8001093322</t>
  </si>
  <si>
    <t>1000203</t>
  </si>
  <si>
    <t>SERVICIOS DE COMUNICACIONES MENSAJERIA ESPECIALIZADA - 8001093323</t>
  </si>
  <si>
    <t>1000204 - SERVIREPARTO DE LA SABANA LTDA</t>
  </si>
  <si>
    <t>SERVICIOS DE COMUNICACIONES MENSAJERIA ESPECIALIZADA - 830042837</t>
  </si>
  <si>
    <t>1000204</t>
  </si>
  <si>
    <t>1000205 - COLOMBIA COURRIER LTDA</t>
  </si>
  <si>
    <t>SERVICIOS DE COMUNICACIONES MENSAJERIA ESPECIALIZADA - 8300163781</t>
  </si>
  <si>
    <t>1000205</t>
  </si>
  <si>
    <t>1000206 - NACIONAL DE CORREOS LTDA.</t>
  </si>
  <si>
    <t>SERVICIOS DE COMUNICACIONES MENSAJERIA ESPECIALIZADA - 800238253</t>
  </si>
  <si>
    <t>1000206</t>
  </si>
  <si>
    <t>1000207 - COLGESPU S.A</t>
  </si>
  <si>
    <t>SERVICIOS DE COMUNICACIONES MENSAJERIA ESPECIALIZADA - 8002052278</t>
  </si>
  <si>
    <t>1000207</t>
  </si>
  <si>
    <t>1000208 - COSTAMAR TRAVEL LTDA</t>
  </si>
  <si>
    <t>SERVICIOS DE COMUNICACIONES MENSAJERIA ESPECIALIZADA - 8001908991</t>
  </si>
  <si>
    <t>1000208</t>
  </si>
  <si>
    <t>1000209 - CONTINENTAL DE CORREOS LTDA</t>
  </si>
  <si>
    <t>SERVICIOS DE COMUNICACIONES MENSAJERIA ESPECIALIZADA - 805000776</t>
  </si>
  <si>
    <t>1000209</t>
  </si>
  <si>
    <t>1000210 - COOPERATIVA NACIONAL DE CORREOS</t>
  </si>
  <si>
    <t>1000210</t>
  </si>
  <si>
    <t>1000211 - MENSAJERIA EMPRESARIAL SERVICE LTDA</t>
  </si>
  <si>
    <t>SERVICIOS DE COMUNICACIONES MENSAJERIA ESPECIALIZADA - 8050048312</t>
  </si>
  <si>
    <t>1000211</t>
  </si>
  <si>
    <t>SERVICIOS DE COMUNICACIONES MENSAJERIA ESPECIALIZADA - 805004831</t>
  </si>
  <si>
    <t>1000212 - EL MENSAJERO DE URABA LTDA</t>
  </si>
  <si>
    <t>1000212</t>
  </si>
  <si>
    <t>1000213 - ASERVIN LTDA (ASESORIAS Y SERVICIOS INTEGRALES)</t>
  </si>
  <si>
    <t>SERVICIOS DE COMUNICACIONES MENSAJERIA ESPECIALIZADA - 800244722</t>
  </si>
  <si>
    <t>1000213</t>
  </si>
  <si>
    <t>1000214 - MENSAJERIA ANDINA LIMITADA</t>
  </si>
  <si>
    <t>SERVICIOS DE COMUNICACIONES MENSAJERIA ESPECIALIZADA - 8300244031</t>
  </si>
  <si>
    <t>1000214</t>
  </si>
  <si>
    <t>1000215 - CUMPLISERVICIOS LTDA</t>
  </si>
  <si>
    <t>SERVICIOS DE COMUNICACIONES MENSAJERIA ESPECIALIZADA - 8300130751</t>
  </si>
  <si>
    <t>1000215</t>
  </si>
  <si>
    <t>1000216 - TRANSPORTES CHEVALIER LTDA.</t>
  </si>
  <si>
    <t>SERVICIOS DE COMUNICACIONES MENSAJERIA ESPECIALIZADA - 8000608281</t>
  </si>
  <si>
    <t>1000216</t>
  </si>
  <si>
    <t>1000217 - SERVISATELITE LTDA</t>
  </si>
  <si>
    <t>SERVICIOS DE COMUNICACIONES MENSAJERIA ESPECIALIZADA - 8001070185</t>
  </si>
  <si>
    <t>1000217</t>
  </si>
  <si>
    <t>1000218 - AEROENVIOS LTDA.</t>
  </si>
  <si>
    <t>SERVICIOS DE COMUNICACIONES MENSAJERIA ESPECIALIZADA - 8903308673</t>
  </si>
  <si>
    <t>1000218</t>
  </si>
  <si>
    <t>MENSAJERIA ESPECIALIZADA</t>
  </si>
  <si>
    <t>1000219 - MENSAJERIA CARTER Y COOSEI ASOCIADOS LTDA</t>
  </si>
  <si>
    <t>1000219</t>
  </si>
  <si>
    <t>1000220 - MENSAJEROS ASOCIADOS DE COLOMBIA LTDA</t>
  </si>
  <si>
    <t>1000220</t>
  </si>
  <si>
    <t>1000221 - MUNDIAL DE POSTALES LTDA</t>
  </si>
  <si>
    <t>SERVICIOS DE COMUNICACIONES MENSAJERIA ESPECIALIZADA - 811005034</t>
  </si>
  <si>
    <t>1000221</t>
  </si>
  <si>
    <t>1000222 - LILIA ALCALA DE CHARRY DISVENTAS</t>
  </si>
  <si>
    <t>SERVICIOS DE COMUNICACIONES MENSAJERIA ESPECIALIZADA - 59082501</t>
  </si>
  <si>
    <t>1000222</t>
  </si>
  <si>
    <t>1000223 - GRACIA`S EXPRESS LTDA</t>
  </si>
  <si>
    <t>SERVICIOS DE COMUNICACIONES MENSAJERIA ESPECIALIZADA - 8300356950</t>
  </si>
  <si>
    <t>1000223</t>
  </si>
  <si>
    <t>1000225 - RED EXPRESS LTDA</t>
  </si>
  <si>
    <t>SERVICIOS DE COMUNICACIONES MENSAJERIA ESPECIALIZADA - 8300249854</t>
  </si>
  <si>
    <t>1000225</t>
  </si>
  <si>
    <t>1000226 - AEROENVIOS LTDA. H Y L</t>
  </si>
  <si>
    <t>SERVICIOS DE COMUNICACIONES MENSAJERIA ESPECIALIZADA - 800005147</t>
  </si>
  <si>
    <t>1000226</t>
  </si>
  <si>
    <t>1000227 - COOPERATIVA DE TRANSPORTADORES DE SAN GIL COTRANSANGIL LTDA</t>
  </si>
  <si>
    <t>SERVICIOS DE COMUNICACIONES MENSAJERIA ESPECIALIZADA - 890203507</t>
  </si>
  <si>
    <t>1000227</t>
  </si>
  <si>
    <t>SERVICIOS DE COMUNICACIONES MENSAJERIA ESPECIALIZADA - 8902035073</t>
  </si>
  <si>
    <t>1000228 - INFOEXPRESS LTDA.</t>
  </si>
  <si>
    <t>SERVICIOS DE COMUNICACIONES MENSAJERIA ESPECIALIZADA - 83000240083</t>
  </si>
  <si>
    <t>1000228</t>
  </si>
  <si>
    <t>1000229 - LUCAS E HIJOS S. EN C.</t>
  </si>
  <si>
    <t>SERVICIOS DE COMUNICACIONES MENSAJERIA ESPECIALIZADA - 8001679690</t>
  </si>
  <si>
    <t>1000229</t>
  </si>
  <si>
    <t>1000230 - S.U. EXPRESS INTERNACIONAL LTDA</t>
  </si>
  <si>
    <t>SERVICIOS DE COMUNICACIONES MENSAJERIA ESPECIALIZADA - 8300255299</t>
  </si>
  <si>
    <t>1000230</t>
  </si>
  <si>
    <t>SERVICIOS DE COMUNICACIONES MENSAJERIA ESPECIALIZADA - 8300252994</t>
  </si>
  <si>
    <t>SERVICIOS DE COMUNICACIONES MENSAJERIA ESPECIALIZADA - 83000252994</t>
  </si>
  <si>
    <t>1000231 - SERVICIOS EVENTOS Y MERCADEO FERVI LTDA.</t>
  </si>
  <si>
    <t>SERVICIOS DE COMUNICACIONES MENSAJERIA ESPECIALIZADA - 8605317441</t>
  </si>
  <si>
    <t>1000231</t>
  </si>
  <si>
    <t>1000233 - M.R. EXPRESS MENSAJERIA ESPECIALIZADA</t>
  </si>
  <si>
    <t>SERVICIOS DE COMUNICACIONES MENSAJERIA ESPECIALIZADA - 195814305</t>
  </si>
  <si>
    <t>1000233</t>
  </si>
  <si>
    <t>1000234 - LOMBANA Y CIA LTDA M-C MENS</t>
  </si>
  <si>
    <t>SERVICIOS DE COMUNICACIONES MENSAJERIA ESPECIALIZADA - 8001620039</t>
  </si>
  <si>
    <t>1000234</t>
  </si>
  <si>
    <t>1000235 - TROTER S.A</t>
  </si>
  <si>
    <t>SERVICIOS DE COMUNICACIONES MENSAJERIA ESPECIALIZADA - 8300228896</t>
  </si>
  <si>
    <t>1000235</t>
  </si>
  <si>
    <t>1000236 - COOPENESSA ANTES LUIS GARCIA MARTINEZ FLASH ENTREGA LTDA</t>
  </si>
  <si>
    <t>SERVICIOS DE COMUNICACIONES MENSAJERIA ESPECIALIZADA - 8000549466</t>
  </si>
  <si>
    <t>1000236</t>
  </si>
  <si>
    <t>1000237 - SERVICIOS ESPECIALIZADOS DE ENTREGA LTDA.</t>
  </si>
  <si>
    <t>SERVICIOS DE COMUNICACIONES MENSAJERIA ESPECIALIZADA - 8300265417</t>
  </si>
  <si>
    <t>1000237</t>
  </si>
  <si>
    <t>1000238 - DATA EXPRESS LTDA.</t>
  </si>
  <si>
    <t>SERVICIOS DE COMUNICACIONES MENSAJERIA ESPECIALIZADA - 8110079323</t>
  </si>
  <si>
    <t>1000238</t>
  </si>
  <si>
    <t>1000239 - COOPERATIVA MULTIACTIVA DE TAXISTAS Y TRANSPORTADORES UNIDOS LTDA. - COTAXI LTDA.</t>
  </si>
  <si>
    <t>SERVICIOS DE COMUNICACIONES MENSAJERIA ESPECIALIZADA - 8902002186</t>
  </si>
  <si>
    <t>1000239</t>
  </si>
  <si>
    <t>1000240 - PRONTICOURIER EXPRESS LTDA.</t>
  </si>
  <si>
    <t>SERVICIOS DE COMUNICACIONES MENSAJERIA ESPECIALIZADA - 8020041195</t>
  </si>
  <si>
    <t>1000240</t>
  </si>
  <si>
    <t>SERVICIOS DE COMUNICACIONES MENSAJERIA ESPECIALIZADA - 8000041195</t>
  </si>
  <si>
    <t>1000242 - ACOMPHES LTDA.</t>
  </si>
  <si>
    <t>SERVICIOS DE COMUNICACIONES MENSAJERIA ESPECIALIZADA - 890209858</t>
  </si>
  <si>
    <t>1000242</t>
  </si>
  <si>
    <t>1000243 - CORREOS Y ENCOMIENDAS LTDA CORRYENDO</t>
  </si>
  <si>
    <t>SERVICIOS DE COMUNICACIONES MENSAJERIA ESPECIALIZADA - 830041458</t>
  </si>
  <si>
    <t>1000243</t>
  </si>
  <si>
    <t>1000244 - SERVIBANCO DE INFORMACION LTDA</t>
  </si>
  <si>
    <t>SERVICIOS DE COMUNICACIONES MENSAJERIA ESPECIALIZADA - 8001224997</t>
  </si>
  <si>
    <t>1000244</t>
  </si>
  <si>
    <t>6200964 - LORENZO MARQUEZ ACOSTA</t>
  </si>
  <si>
    <t>SERVICIO MOVIL MARITIMO - CC 79556607</t>
  </si>
  <si>
    <t>230002021-6200964</t>
  </si>
  <si>
    <t>1000245 - EDGAR ORLANDO ROJAS GUTIERREZ</t>
  </si>
  <si>
    <t>SERVICIOS DE COMUNICACIONES MENSAJERIA ESPECIALIZADA - 17348242</t>
  </si>
  <si>
    <t>1000245</t>
  </si>
  <si>
    <t>1000246 - FADEXPRESS S.A</t>
  </si>
  <si>
    <t>SERVICIOS DE COMUNICACIONES MENSAJERIA ESPECIALIZADA - 8300382027</t>
  </si>
  <si>
    <t>1000246</t>
  </si>
  <si>
    <t>1000247 - AM PM MENSAJERIA LTDA</t>
  </si>
  <si>
    <t>SERVICIOS DE COMUNICACIONES MENSAJERIA ESPECIALIZADA - 8002219179</t>
  </si>
  <si>
    <t>1000247</t>
  </si>
  <si>
    <t>1000248 - METROPOLITANA DE ENVIOS METROENVIOS LTDA</t>
  </si>
  <si>
    <t>SERVICIOS DE COMUNICACIONES MENSAJERIA ESPECIALIZADA - 802007653</t>
  </si>
  <si>
    <t>1000248</t>
  </si>
  <si>
    <t>1000249 - CORREOS &amp; ENVIOS LIBRES S.A</t>
  </si>
  <si>
    <t>SERVICIOS DE COMUNICACIONES MENSAJERIA ESPECIALIZADA - 8300257852</t>
  </si>
  <si>
    <t>1000249</t>
  </si>
  <si>
    <t>1000250 - PIRAGUATA BOITA Y CIA LTDA</t>
  </si>
  <si>
    <t>SERVICIOS DE COMUNICACIONES MENSAJERIA ESPECIALIZADA - 830041127</t>
  </si>
  <si>
    <t>1000250</t>
  </si>
  <si>
    <t>1000251 - ENVIAMOS LTDA</t>
  </si>
  <si>
    <t>SERVICIOS DE COMUNICACIONES MENSAJERIA ESPECIALIZADA - 802006470</t>
  </si>
  <si>
    <t>1000251</t>
  </si>
  <si>
    <t>1000252 - PUNTUAL CORREO URBANO SERVICIOS FINANCIEROS E.U</t>
  </si>
  <si>
    <t>SERVICIOS DE COMUNICACIONES MENSAJERIA ESPECIALIZADA - 830048453</t>
  </si>
  <si>
    <t>1000252</t>
  </si>
  <si>
    <t>1000253 - FIRST CLASS SERVICE F.C.S. EXPRESS LTDA</t>
  </si>
  <si>
    <t>SERVICIOS DE COMUNICACIONES MENSAJERIA ESPECIALIZADA - 830043384</t>
  </si>
  <si>
    <t>1000253</t>
  </si>
  <si>
    <t>1000254 - SERVICIOS VARIOS INTEGRALES DE COLOMBIA SERVICOL LTDA</t>
  </si>
  <si>
    <t>SERVICIOS DE COMUNICACIONES MENSAJERIA ESPECIALIZADA - 826001123</t>
  </si>
  <si>
    <t>1000254</t>
  </si>
  <si>
    <t>1000255 - CAFÉ COMUNICACIONES LTDA</t>
  </si>
  <si>
    <t>SERVICIOS DE COMUNICACIONES MENSAJERIA ESPECIALIZADA - 800117749</t>
  </si>
  <si>
    <t>1000255</t>
  </si>
  <si>
    <t>1000256 - J. COMUNICACIONES CIA &amp; LTDA.</t>
  </si>
  <si>
    <t>SERVICIOS DE COMUNICACIONES MENSAJERIA ESPECIALIZADA - 830048165</t>
  </si>
  <si>
    <t>1000256</t>
  </si>
  <si>
    <t>1000257 - MC EXPRESS COURIER LTDA.</t>
  </si>
  <si>
    <t>1000257</t>
  </si>
  <si>
    <t>1000258 - RADIAN COLOMBIA LTDA.</t>
  </si>
  <si>
    <t>SERVICIOS DE COMUNICACIONES MENSAJERIA ESPECIALIZADA - 8300165263</t>
  </si>
  <si>
    <t>1000258</t>
  </si>
  <si>
    <t>1000259 - SERVIPOSTAL LTDA.</t>
  </si>
  <si>
    <t>SERVICIOS DE COMUNICACIONES MENSAJERIA ESPECIALIZADA - 8300472942</t>
  </si>
  <si>
    <t>1000259</t>
  </si>
  <si>
    <t>1000260 - BOGOTA SERVICE LTDA</t>
  </si>
  <si>
    <t>SERVICIOS DE COMUNICACIONES MENSAJERIA ESPECIALIZADA - 8300362605</t>
  </si>
  <si>
    <t>1000260</t>
  </si>
  <si>
    <t>1000261 - COLVANES LTDA. - ENVIA</t>
  </si>
  <si>
    <t>SERVICIOS DE COMUNICACIONES MENSAJERIA ESPECIALIZADA - 8001853064</t>
  </si>
  <si>
    <t>1000261</t>
  </si>
  <si>
    <t>1000262 - A TIEMPO MENSAJERIA Y COBRANZAS NACIONALES E.U.</t>
  </si>
  <si>
    <t>SERVICIOS DE COMUNICACIONES MENSAJERIA ESPECIALIZADA - 814001140</t>
  </si>
  <si>
    <t>1000262</t>
  </si>
  <si>
    <t>1000263 - TRANEXCO S.A.</t>
  </si>
  <si>
    <t>SERVICIOS DE COMUNICACIONES MENSAJERIA ESPECIALIZADA - 8300458254</t>
  </si>
  <si>
    <t>1000263</t>
  </si>
  <si>
    <t>1000264 - CORRESPONDENCIA RAPIDA Y EFICAZ - CORRAZ</t>
  </si>
  <si>
    <t>SERVICIOS DE COMUNICACIONES MENSAJERIA ESPECIALIZADA - 13480544</t>
  </si>
  <si>
    <t>1000264</t>
  </si>
  <si>
    <t>1000265 - TRUJILLO Y VEGA LTDA</t>
  </si>
  <si>
    <t>1000265</t>
  </si>
  <si>
    <t>1000266 - TRANSFER SERVICE LTDA.</t>
  </si>
  <si>
    <t>SERVICIOS DE COMUNICACIONES MENSAJERIA ESPECIALIZADA - 8001812985</t>
  </si>
  <si>
    <t>1000266</t>
  </si>
  <si>
    <t>1000267 - AEROENVIOS EXPRESS MENSAJERIA LTDA</t>
  </si>
  <si>
    <t>1000267</t>
  </si>
  <si>
    <t>1000268 - BANKA EXPRESS LTDA</t>
  </si>
  <si>
    <t>SERVICIOS DE COMUNICACIONES MENSAJERIA ESPECIALIZADA - 8300464976</t>
  </si>
  <si>
    <t>1000268</t>
  </si>
  <si>
    <t>1000269 - COLENSER LTDA</t>
  </si>
  <si>
    <t>SERVICIOS DE COMUNICACIONES MENSAJERIA ESPECIALIZADA - 8300493728</t>
  </si>
  <si>
    <t>1000269</t>
  </si>
  <si>
    <t>1000270 - POST &amp; MARKETING LTDA.</t>
  </si>
  <si>
    <t>SERVICIOS DE COMUNICACIONES MENSAJERIA ESPECIALIZADA - 8300478095</t>
  </si>
  <si>
    <t>1000270</t>
  </si>
  <si>
    <t>1000271 - SERVIEXPRESS LTDA</t>
  </si>
  <si>
    <t>1000271</t>
  </si>
  <si>
    <t>1000272 - VUELO EXPRESS INTERNACIONAL LTDA.</t>
  </si>
  <si>
    <t>1000272</t>
  </si>
  <si>
    <t>1000273 - EMPRESA ASOCIATIVA DE TRABAJO SEREL</t>
  </si>
  <si>
    <t>1000273</t>
  </si>
  <si>
    <t>1000274 - COPERATIVA DE TRANSPORTADORES DEL SARAVITA COTRASAVITA LTDA</t>
  </si>
  <si>
    <t>1000274</t>
  </si>
  <si>
    <t>1000275 - CORREO ELECTRONICO Y CIA. LTDA.</t>
  </si>
  <si>
    <t>1000275</t>
  </si>
  <si>
    <t>1000276 - SISTEMAS INTEGRALES DEL VALLE LTDA - SISVA LTDA</t>
  </si>
  <si>
    <t>1000276</t>
  </si>
  <si>
    <t>1000277 - TRANSPORTADORA DE SERVICIOS BANCARIOS Y COMERCIALES LTDA</t>
  </si>
  <si>
    <t>1000277</t>
  </si>
  <si>
    <t>1000278 - LARS COURRIER LTDA</t>
  </si>
  <si>
    <t>1000278</t>
  </si>
  <si>
    <t>1000279 - BERPI LTDA</t>
  </si>
  <si>
    <t>1000279</t>
  </si>
  <si>
    <t>1000280 - SERVITEM LTDA. MENSAJERIA ESPECIALIZADA</t>
  </si>
  <si>
    <t>SERVICIOS DE COMUNICACIONES MENSAJERIA ESPECIALIZADA  -</t>
  </si>
  <si>
    <t>1000280</t>
  </si>
  <si>
    <t>1000281 - ENVIAMOS MERCADEO &amp; SERVICIOS LTDA. - ENVIAMOS M &amp; S LTDA.</t>
  </si>
  <si>
    <t>1000281</t>
  </si>
  <si>
    <t>1000282 - METROPOLITANA EXPRESS LTDA</t>
  </si>
  <si>
    <t>1000282</t>
  </si>
  <si>
    <t>1000283 - COPERATIVA DE TRANSPORTADORES UNIDOS DE OCAÑA COOTRANSUNIDOS LTDA OCAÑA</t>
  </si>
  <si>
    <t>1000283</t>
  </si>
  <si>
    <t>1000284 - SKY BOX DE COLOMBIA LTDA</t>
  </si>
  <si>
    <t>1000284</t>
  </si>
  <si>
    <t>1000285 - AENE EMPRESA DE SERVICIOS PUBLICOS S.A. - AENE E.S.P. S.A.</t>
  </si>
  <si>
    <t>1000285</t>
  </si>
  <si>
    <t>1000286 - U76</t>
  </si>
  <si>
    <t>1000286</t>
  </si>
  <si>
    <t>1000287 - SUPERENVIOS UNO A LTDA.</t>
  </si>
  <si>
    <t>1000287</t>
  </si>
  <si>
    <t>1000288 - INTERNATIONAL COURIER SIGLO XXI LTDA.</t>
  </si>
  <si>
    <t>1000288</t>
  </si>
  <si>
    <t>1000289 - TAX CARGA S.A.</t>
  </si>
  <si>
    <t>1000289</t>
  </si>
  <si>
    <t>1000290 - MEGA EXPRESS INTERNACIONAL LTDA.</t>
  </si>
  <si>
    <t>1000290</t>
  </si>
  <si>
    <t>1000291 - M.M. EXPRESS LTDA.</t>
  </si>
  <si>
    <t>1000291</t>
  </si>
  <si>
    <t>1000292 - SERVIAGIL LTDA.</t>
  </si>
  <si>
    <t>1000292</t>
  </si>
  <si>
    <t>1000293 - BOX EXPRESS COURIER LTDA</t>
  </si>
  <si>
    <t>1000293</t>
  </si>
  <si>
    <t>1000294 - VENTAS CORREOS ENTREGAS Y REPARTOS LTDA. - VCER LTDA.</t>
  </si>
  <si>
    <t>1000294</t>
  </si>
  <si>
    <t>1000295 - TIEMPO EXPRESS LTDA</t>
  </si>
  <si>
    <t>1000295</t>
  </si>
  <si>
    <t>1000296 - LA MENSAJERIA S.A.</t>
  </si>
  <si>
    <t>1000296</t>
  </si>
  <si>
    <t>1000297 - CODA COURRIER SERVICE LTDA.</t>
  </si>
  <si>
    <t>1000297</t>
  </si>
  <si>
    <t>1000298 - HECC COURIER EXPRESS LTDA.</t>
  </si>
  <si>
    <t>1000298</t>
  </si>
  <si>
    <t>1000299 - TRANSPORTE PROGRESO DEL CHOCO LTDA</t>
  </si>
  <si>
    <t>1000299</t>
  </si>
  <si>
    <t>1000300 - NET EXPRESS COURRIER LTDA.</t>
  </si>
  <si>
    <t>1000300</t>
  </si>
  <si>
    <t>1000301 - MUNDIENTREGAS LTDA</t>
  </si>
  <si>
    <t>1000301</t>
  </si>
  <si>
    <t>1000302 - OFI ENTREGA LTDA</t>
  </si>
  <si>
    <t>1000302</t>
  </si>
  <si>
    <t>1000303 - COURIER Y MARKETING LTDA</t>
  </si>
  <si>
    <t>1000303</t>
  </si>
  <si>
    <t>1000303 - COURIER Y MARKETING CIA LTDA</t>
  </si>
  <si>
    <t>1000304 - GYGA EXPRESS LTDA.</t>
  </si>
  <si>
    <t>1000304</t>
  </si>
  <si>
    <t>1000305 - A &amp; V EXPRESS S.A.</t>
  </si>
  <si>
    <t>1000305</t>
  </si>
  <si>
    <t>1000306 - CONCORD COURIER LTDA.</t>
  </si>
  <si>
    <t>1000306</t>
  </si>
  <si>
    <t>1000307 - SEMCO EXPRESS LTDA.</t>
  </si>
  <si>
    <t>1000307</t>
  </si>
  <si>
    <t>1000308 - TRANSPORTES Y ENTREGAS DE COLOMBIA LTDA</t>
  </si>
  <si>
    <t>1000308</t>
  </si>
  <si>
    <t>1000309 - MUDIAL DE DE CORREOS EXPRESS LTDA</t>
  </si>
  <si>
    <t>1000309</t>
  </si>
  <si>
    <t>1000310 - SERVICIO INMEDIATO NACIONAL LTDA. - S.I.N. LTDA.</t>
  </si>
  <si>
    <t>1000310</t>
  </si>
  <si>
    <t>1000311 - MENSAJERIA BARRANQUILLA LTDA.</t>
  </si>
  <si>
    <t>1000311</t>
  </si>
  <si>
    <t>1000312 - AQUILES CORREO SEGURO E.U.</t>
  </si>
  <si>
    <t>1000312</t>
  </si>
  <si>
    <t>1000313 - EXPRESITO CARGA  LTDA</t>
  </si>
  <si>
    <t>1000313</t>
  </si>
  <si>
    <t>1000314 - MENSAJERIA  ATIEMPO S.A.</t>
  </si>
  <si>
    <t>1000314</t>
  </si>
  <si>
    <t>1000315 - BANKCORREO CORREO ESPECIALIZADO LTDA</t>
  </si>
  <si>
    <t>1000315</t>
  </si>
  <si>
    <t>1000316 - PRONTO EXPRESS LTDA MENSAJERIA Y SUMINISTROS</t>
  </si>
  <si>
    <t>1000316</t>
  </si>
  <si>
    <t>1000317 - DISTRIBUIDORA A TIEMPO LTDA.</t>
  </si>
  <si>
    <t>1000317</t>
  </si>
  <si>
    <t>1000318 - INTERSERVICE LTDA.</t>
  </si>
  <si>
    <t>1000318</t>
  </si>
  <si>
    <t>1000319 - SERVI ENLACE CORREO INTERNACIONAL LTDA.</t>
  </si>
  <si>
    <t>1000319</t>
  </si>
  <si>
    <t>1000320 - JOSACA SERVICIOS MOTORIZADOS LTDA</t>
  </si>
  <si>
    <t>1000320</t>
  </si>
  <si>
    <t>1000321 - COMPAÑÍA PANAMEÑA DE AVIACION - COPA AIRLINES S.A.</t>
  </si>
  <si>
    <t>1000321</t>
  </si>
  <si>
    <t>1000322 - ENVINET COURIER LTDA</t>
  </si>
  <si>
    <t>1000322</t>
  </si>
  <si>
    <t>1000323 - UNION TEMPORAL ALIANZAS INTERNACIONALES  S.A - ECOSEIN</t>
  </si>
  <si>
    <t>1000323</t>
  </si>
  <si>
    <t>1000324 - INTERNACIONAL DE ENVIOS EXPRESS COURRIER LTDA</t>
  </si>
  <si>
    <t>1000324</t>
  </si>
  <si>
    <t>1000325 - LECTURA DE CONTADORES Y SERVICIOS COMPLEMENTARIOS A TIEMPO LTDA - LECTA CORREOS LTDA</t>
  </si>
  <si>
    <t>1000325</t>
  </si>
  <si>
    <t>1000326 - ALFA MENSAJE LTDA</t>
  </si>
  <si>
    <t>1000326</t>
  </si>
  <si>
    <t>1000327 - MILTON  FERNANDO RODRIGUEZ SERVICIOS Y MENSAJERIA</t>
  </si>
  <si>
    <t>1000327</t>
  </si>
  <si>
    <t>1000328 - CRONOEX 2000 LTDA</t>
  </si>
  <si>
    <t>1000328</t>
  </si>
  <si>
    <t>1000329 - SERVIMAS LTDA</t>
  </si>
  <si>
    <t>1000329</t>
  </si>
  <si>
    <t>1000330 - G Y E MATEUS ORDOÑEZ S. EN C.</t>
  </si>
  <si>
    <t>1000330</t>
  </si>
  <si>
    <t>1000331 - GENESIS EXPRESS MAIL LTDA</t>
  </si>
  <si>
    <t>1000331</t>
  </si>
  <si>
    <t>1000332 - SERVICIOS AEREOS DE MENSAJERIA NACIONAL LTDA</t>
  </si>
  <si>
    <t>1000332</t>
  </si>
  <si>
    <t>1000333 - EXPERTOS EN PREPAGO LTDA. - EXPRES@ LTDA.</t>
  </si>
  <si>
    <t>1000333</t>
  </si>
  <si>
    <t>1000334 - AUTOBY S.A</t>
  </si>
  <si>
    <t>1000334</t>
  </si>
  <si>
    <t>SERVICIOS DE COMUNICACIONES MENSAJERIA ESPECIALIZADA - 8600013712 -</t>
  </si>
  <si>
    <t>1000335 - ELECTRO SANTANDER LTDA</t>
  </si>
  <si>
    <t>SERVICIOS DE COMUNICACIONES MENSAJERIA ESPECIALIZADA  -  8902019203 -</t>
  </si>
  <si>
    <t>1000335</t>
  </si>
  <si>
    <t>1000336 - SERVIGENERALES S.A</t>
  </si>
  <si>
    <t>SERVICIOS DE COMUNICACIONES MENSAJERIA ESPECIALIZADA  - 8300241042 -</t>
  </si>
  <si>
    <t>1000336</t>
  </si>
  <si>
    <t>1000337 - COOPERATIVA DE TRANSPORTES RICAUTE LTDA</t>
  </si>
  <si>
    <t>SERVICIOS DE COMUNICACIONES MENSAJERIA ESPECIALIZADA  - 8902077806 -</t>
  </si>
  <si>
    <t>1000337</t>
  </si>
  <si>
    <t>1000338 - SEGURIDAD TECNICA SETECSA S.A</t>
  </si>
  <si>
    <t>SERVICIOS DE COMUNICACIONES MENSAJERIA ESPECIALIZADA  -  8600547816  -</t>
  </si>
  <si>
    <t>1000338</t>
  </si>
  <si>
    <t>1000339 - ONE SERVICE LTDA</t>
  </si>
  <si>
    <t>SERVICIOS DE COMUNICACIONES MENSAJERIA ESPECIALIZADA   -  830063606  -</t>
  </si>
  <si>
    <t>1000339</t>
  </si>
  <si>
    <t>1000340 - SANDRA PIEDAD VARGAS ARCINIEGAS</t>
  </si>
  <si>
    <t>SERVICIOS DE COMUNICACIONES MENSAJERIA ESPECIALIZADA - 60393317 -</t>
  </si>
  <si>
    <t>1000340</t>
  </si>
  <si>
    <t>1000341 - SOBRENTREGA LTDA</t>
  </si>
  <si>
    <t>SERVICIOS DE COMUNICACIONES MENSAJERIA ESPECIALIZADA - 8110178217 -</t>
  </si>
  <si>
    <t>1000341</t>
  </si>
  <si>
    <t>1000342 - MENSAJERIA EXPRESS LTDA</t>
  </si>
  <si>
    <t>SERVICIOS DE COMUNICACIONES MENSAJERIA ESPECIALIZADA  - 8050147689 -</t>
  </si>
  <si>
    <t>1000342</t>
  </si>
  <si>
    <t>1000343 - SERVIMOS Y CIA LTDA</t>
  </si>
  <si>
    <t>SERVICIOS DE COMUNICACIONES MENSAJERIA ESPECIALIZADA - 8000931901 -</t>
  </si>
  <si>
    <t>1000343</t>
  </si>
  <si>
    <t>1000344 - CORREYA EXPRESS LTDA</t>
  </si>
  <si>
    <t>SERVICIOS DE COMUNICACIONES MENSAJERIA ESPECIALIZADA  - 8300708242 -</t>
  </si>
  <si>
    <t>1000344</t>
  </si>
  <si>
    <t>1000345 - COORDINA MERCANTIL S.A</t>
  </si>
  <si>
    <t>SERVICIOS DE COMUNICACIONES MENSAJERIA ESPECIALIZADA   - 8909047132  -</t>
  </si>
  <si>
    <t>1000345</t>
  </si>
  <si>
    <t>SERVICIOS DE COMUNICACIONES MENSAJERIA ESPECIALIZADA  -8909047132 -</t>
  </si>
  <si>
    <t>SERVICIOS DE COMUNICACIONES MENSAJERIA ESPECIALIZADA - 890904713 -</t>
  </si>
  <si>
    <t>1000346 - MULTICORREOS LTDA.</t>
  </si>
  <si>
    <t>1000346</t>
  </si>
  <si>
    <t>1000347 - CELGUPA Y SERVICIOS LTDA.</t>
  </si>
  <si>
    <t>SERVICIOS DE COMUNICACIONES MENSAJERIA ESPECIALIZADA  - 8605196592  -</t>
  </si>
  <si>
    <t>1000347</t>
  </si>
  <si>
    <t>1000348 - GALVIS RAMIREZ &amp; CIA. S.A.</t>
  </si>
  <si>
    <t>SERVICIOS DE COMUNICACIONES MENSAJERIA ESPECIALIZADA  -  8902017980 -</t>
  </si>
  <si>
    <t>1000348</t>
  </si>
  <si>
    <t>1000349 - SPEED NET COURIER LTDA. - S N C LTDA.</t>
  </si>
  <si>
    <t>SERVICIOS DE COMUNICACIONES MENSAJERIA ESPECIALIZADA  - 8300760047 -</t>
  </si>
  <si>
    <t>1000349</t>
  </si>
  <si>
    <t>1000372 - EXPRESO CAFETERO S.A</t>
  </si>
  <si>
    <t>SERVICIOS DE COMUNICACIONES MENSAJERIA ESPECIALIZADA  - 8002152840 -</t>
  </si>
  <si>
    <t>1000372</t>
  </si>
  <si>
    <t>1000373 - MENSAJEROS ESPECIALES Y CORREOS LTDA.</t>
  </si>
  <si>
    <t>SERVICIOS DE COMUNICACIONES MENSAJERIA ESPECIALIZADA - 8300087869 -</t>
  </si>
  <si>
    <t>1000373</t>
  </si>
  <si>
    <t>1000374 - CENTAURUS EXPRESS S.A.</t>
  </si>
  <si>
    <t>SERVICIOS DE COMUNICACIONES MENSAJERIA ESPECIALIZADA - 8300893062 -</t>
  </si>
  <si>
    <t>1000374</t>
  </si>
  <si>
    <t>1000375 - AIRTRANS EXPRESS LTDA.</t>
  </si>
  <si>
    <t>SERVICIOS DE COMUNICACIONES MENSAJERIA ESPECIALIZADA  - 8300246731 -</t>
  </si>
  <si>
    <t>1000375</t>
  </si>
  <si>
    <t>1000376 - SERVICIOS EMPRESARIALES DEL CESAR LIMITADA - SEREC LTDA.</t>
  </si>
  <si>
    <t>SERVICIOS DE COMUNICACIONES MENSAJERIA ESPECIALIZADA  - 824000003 -</t>
  </si>
  <si>
    <t>1000376</t>
  </si>
  <si>
    <t>1000377 - DISVENTAS GERMAN CHARRY ALCALA - MENSAJERIA INSTANTANEA DEL TOLIMA</t>
  </si>
  <si>
    <t>SERVICIOS DE COMUNICACIONES MENSAJERIA ESPECIALIZADA  -  59082501 -</t>
  </si>
  <si>
    <t>1000377</t>
  </si>
  <si>
    <t>1000378 - EXPRESO BOLIVARIANO S.A.</t>
  </si>
  <si>
    <t>SERVICIOS DE COMUNICACIONES MENSAJERIA ESPECIALIZADA  - 8600051081  -</t>
  </si>
  <si>
    <t>1000378</t>
  </si>
  <si>
    <t>1000379 - SOLUCIONES MACRO INTEGRALES LTDA.</t>
  </si>
  <si>
    <t>SERVICIOS DE COMUNICACIONES MENSAJERIA ESPECIALIZADA   -809008453  -</t>
  </si>
  <si>
    <t>1000379</t>
  </si>
  <si>
    <t>1000380 - B.A.S. COURIER LTDA.</t>
  </si>
  <si>
    <t>SERVICIOS DE COMUNICACIONES MENSAJERIA ESPECIALIZADA  - 830088546</t>
  </si>
  <si>
    <t>1000380</t>
  </si>
  <si>
    <t>1000381 - RAPIDISIMO SERVICIOS MOTORIZADOS LTDA.</t>
  </si>
  <si>
    <t>1000381</t>
  </si>
  <si>
    <t>1000382 - MASIVOS INMEDIATOS LTDA</t>
  </si>
  <si>
    <t>SERVICIOS DE COMUNICACIONES MENSAJERIA ESPECIALIZADA  - 830067427 -</t>
  </si>
  <si>
    <t>1000382</t>
  </si>
  <si>
    <t>1000383 - NEW EXPRESS MAIL LTDA.</t>
  </si>
  <si>
    <t>SERVICIOS DE COMUNICACIONES MENSAJERIA ESPECIALIZADA  -  8300956767 -</t>
  </si>
  <si>
    <t>1000383</t>
  </si>
  <si>
    <t>SERVICIOS DE COMUNICACIONES MENSAJERIA ESPECIALIZADA  - 8300956767 -</t>
  </si>
  <si>
    <t>1000384 - PONY EXPRESS CARGO LTDA.</t>
  </si>
  <si>
    <t>SERVICIOS DE COMUNICACIONES MENSAJERIA ESPECIALIZADA  -   8300980191  -</t>
  </si>
  <si>
    <t>1000384</t>
  </si>
  <si>
    <t>SERVICIOS DE COMUNICACIONES MENSAJERIA ESPECIALIZADA  - 8300980191  -</t>
  </si>
  <si>
    <t>1000385 - POSTAL EXPRESS LTDA</t>
  </si>
  <si>
    <t>SERVICIOS DE COMUNICACIONES MENSAJERIA ESPECIALIZADA  - 8300985139  -</t>
  </si>
  <si>
    <t>1000385</t>
  </si>
  <si>
    <t>1000386 - SERVICIOS INTEGRALES Y ASOCIADOS LTDA</t>
  </si>
  <si>
    <t>SERVICIOS DE COMUNICACIONES MENSAJERIA ESPECIALIZADA  -  8090083631  -</t>
  </si>
  <si>
    <t>1000386</t>
  </si>
  <si>
    <t>1000387 - EFICIENTREGA LTDA</t>
  </si>
  <si>
    <t>SERVICIOS DE COMUNICACIONES MENSAJERIA ESPECIALIZADA  -8020122165  -</t>
  </si>
  <si>
    <t>1000387</t>
  </si>
  <si>
    <t>1000388 - REDEX S.A MENSAJERIA ESPECIALIZADA</t>
  </si>
  <si>
    <t>SERVICIOS DE COMUNICACIONES MENSAJERIA ESPECIALIZADA  -  8110341711  -</t>
  </si>
  <si>
    <t>1000388</t>
  </si>
  <si>
    <t>SERVICIOS DE COMUNICACIONES MENSAJERIA ESPECIALIZADA  -811034171  -</t>
  </si>
  <si>
    <t>1000389 - ENCARGO EXPRESS LTDA</t>
  </si>
  <si>
    <t>SERVICIOS DE COMUNICACIONES MENSAJERIA ESPECIALIZADA  - 8050229166  -</t>
  </si>
  <si>
    <t>1000389</t>
  </si>
  <si>
    <t>1000390 - ENVIOS, COMPRAS Y DILENGENCIAS ANTIOQUIA LTDA</t>
  </si>
  <si>
    <t>SERVICIOS DE COMUNICACIONES MENSAJERIA ESPECIALIZADA  -8110279605 -</t>
  </si>
  <si>
    <t>1000390</t>
  </si>
  <si>
    <t>1000391 - CORREOS EXPRESS LTDA</t>
  </si>
  <si>
    <t>SERVICIOS DE COMUNICACIONES MENSAJERIA ESPECIALIZADA  - 08301008686 -</t>
  </si>
  <si>
    <t>1000391</t>
  </si>
  <si>
    <t>1000392 - CBR CONSTRUCCIONES LTDA</t>
  </si>
  <si>
    <t>SERVICIOS DE COMUNICACIONES MENSAJERIA ESPECIALIZADA  - 8605011062 -</t>
  </si>
  <si>
    <t>1000392</t>
  </si>
  <si>
    <t>1000393 - LINEA FRONTERAS DEL LLANO C.A.</t>
  </si>
  <si>
    <t>SERVICIOS DE COMUNICACIONES MENSAJERIA ESPECIALIZADA  -  807003542 -</t>
  </si>
  <si>
    <t>1000393</t>
  </si>
  <si>
    <t>2000042 - TELECUNDINAMARCA E.S.P.</t>
  </si>
  <si>
    <t>230.2.18-2007</t>
  </si>
  <si>
    <t>2000042</t>
  </si>
  <si>
    <t>2000043 - TELESYS S.A. E.S.P.</t>
  </si>
  <si>
    <t>2000043</t>
  </si>
  <si>
    <t>2000044 - EMPRESA DE TELECOMUNICACIONES VEREDA LA MAGDALENA - TELEMAGDALENA E.S.P.</t>
  </si>
  <si>
    <t>2000044</t>
  </si>
  <si>
    <t>2000045 - EMPRESA DE TELECOMUNICACIONES DE SONSO - TELESONSO E.S.P.</t>
  </si>
  <si>
    <t>2000045</t>
  </si>
  <si>
    <t>2000046 - TIMANCO E.S.P.</t>
  </si>
  <si>
    <t>2000046</t>
  </si>
  <si>
    <t>2000047 - EMPRESA DE SERVICIOS CARVAJAL E.S.P. - ESCARSA E.S.P.</t>
  </si>
  <si>
    <t>2000047</t>
  </si>
  <si>
    <t>2000048 - INTERLOOP S.A. NACIONAL DE TELECOMUNICACIONES E.S.P.</t>
  </si>
  <si>
    <t>2000048</t>
  </si>
  <si>
    <t>2000049 - CAUCATEL S.A. E.S.P.</t>
  </si>
  <si>
    <t>2000049</t>
  </si>
  <si>
    <t>2000050 - EMPRESA DISTRITAL DE TELECOMUNICACIONES DE BARRANQUILLA E.S.P. - E.D.T. E.S.P.</t>
  </si>
  <si>
    <t>2000050</t>
  </si>
  <si>
    <t>2000051 - SABANTELL E.S.P.</t>
  </si>
  <si>
    <t>2000051</t>
  </si>
  <si>
    <t>2000052 - LINEA VISTA S.A. E.S.P.</t>
  </si>
  <si>
    <t>2000052</t>
  </si>
  <si>
    <t>2000053 - EMPRESA DE TELEFONOS DE CARTAGO S.A. E.S.P.</t>
  </si>
  <si>
    <t>2000053</t>
  </si>
  <si>
    <t>2000054 - SINUTELL S.A. E.S.P.</t>
  </si>
  <si>
    <t>2000054</t>
  </si>
  <si>
    <t>2000055 - DERT INGENIEROS LTDA</t>
  </si>
  <si>
    <t>2000055</t>
  </si>
  <si>
    <t>2000056 - CARIBETELL S.A. E.S.P.</t>
  </si>
  <si>
    <t>2000056</t>
  </si>
  <si>
    <t>2000057 - EMPRESA DE TELECOMUNICACIONES DEL LLANO - ETELL E.S.P. S.A.</t>
  </si>
  <si>
    <t>2000057</t>
  </si>
  <si>
    <t>2000058 - ITALTEL</t>
  </si>
  <si>
    <t>2000058</t>
  </si>
  <si>
    <t>2000059 - EMPRESA NACIONAL DE TELECOMUNICACIONES - TELECOM</t>
  </si>
  <si>
    <t>2000059</t>
  </si>
  <si>
    <t>2000060 - EMPRESA DE TELECOMUNICACIONES DE VALLEDUPAR - TELEUPAR S.A.</t>
  </si>
  <si>
    <t>2000060</t>
  </si>
  <si>
    <t>2000061 - TELETEQUENDAMA E.S.P.</t>
  </si>
  <si>
    <t>2000061</t>
  </si>
  <si>
    <t>2000063 - TELECANDELARIA LTDA.</t>
  </si>
  <si>
    <t>2000063</t>
  </si>
  <si>
    <t>2000065 - MAXTEL S.A.</t>
  </si>
  <si>
    <t>2000065</t>
  </si>
  <si>
    <t>2000066 - MOTOROLA DE COLOMBIA LTDA.</t>
  </si>
  <si>
    <t>2000066</t>
  </si>
  <si>
    <t>2000067 - TELESANTAMARTA S.A. E.S.P.</t>
  </si>
  <si>
    <t>2000067</t>
  </si>
  <si>
    <t>2000068 - EMPRESA DE TELECOMUNICACIONES DEL HUILA</t>
  </si>
  <si>
    <t>2000068</t>
  </si>
  <si>
    <t>515-2017 ZULMA ISABEL TAPIAS MORENO</t>
  </si>
  <si>
    <t>CC 52273882</t>
  </si>
  <si>
    <t>401-2016</t>
  </si>
  <si>
    <t>401.45.05-2016</t>
  </si>
  <si>
    <t>4014505-515/2017</t>
  </si>
  <si>
    <t>514-2017 YURI MARCELA CHIA MALAVER</t>
  </si>
  <si>
    <t>CC 1014222846</t>
  </si>
  <si>
    <t>4014505-514/2017</t>
  </si>
  <si>
    <t>510-2017 CARLOS MARIO SANDOVAL PARRA</t>
  </si>
  <si>
    <t>CC 80091007</t>
  </si>
  <si>
    <t>4014505-510/2017</t>
  </si>
  <si>
    <t>509-2017 CARLOS GUSTAVO SUAREZ CRUZ</t>
  </si>
  <si>
    <t>CC 13717447</t>
  </si>
  <si>
    <t>4014505-509/2017</t>
  </si>
  <si>
    <t>508-2017 LINA MARIA SATIZABAL  GUTIERREZ</t>
  </si>
  <si>
    <t>CC 1130618987</t>
  </si>
  <si>
    <t>4014505-508/2017</t>
  </si>
  <si>
    <t>507-2017 DENISSE HELENA ESCOBAR SARMIENTO</t>
  </si>
  <si>
    <t>CC 53140881</t>
  </si>
  <si>
    <t>4014505-507/2017</t>
  </si>
  <si>
    <t>505-2017 MARGARITA ROSA CORONEL HENAO</t>
  </si>
  <si>
    <t>CC 1047371941</t>
  </si>
  <si>
    <t>4014505-505/2017</t>
  </si>
  <si>
    <t>803-2012 - FISCALIA GENERAL DE LA NACION</t>
  </si>
  <si>
    <t>2012</t>
  </si>
  <si>
    <t>340-2010</t>
  </si>
  <si>
    <t>340.119-2010</t>
  </si>
  <si>
    <t>340119000-803-2012</t>
  </si>
  <si>
    <t>347-2011 - SERVICIO NACIONAL DE APRENDIZAJE SENA</t>
  </si>
  <si>
    <t>340.125-2010</t>
  </si>
  <si>
    <t>340125000-347-2011</t>
  </si>
  <si>
    <t>252-2011 - UNIDAD ADMINISTRATIVA EPSECIAL DE AERONAUTICA CIVIL AEROCIVIL</t>
  </si>
  <si>
    <t>340125000-252-2011</t>
  </si>
  <si>
    <t>504-2017 JHONSON ANDRES BARON AYA</t>
  </si>
  <si>
    <t>CC 80215450</t>
  </si>
  <si>
    <t>4014505-504/2017</t>
  </si>
  <si>
    <t>503-2017 MARIA ALEJANDRA GONZALEZ ROA</t>
  </si>
  <si>
    <t>CC 1110472000</t>
  </si>
  <si>
    <t>4014505-503/2017</t>
  </si>
  <si>
    <t>448-2017 GERMAN MEDINA &amp; ASOCIADOS S.A.S</t>
  </si>
  <si>
    <t>NIT 900453337</t>
  </si>
  <si>
    <t>4014505-448/2017</t>
  </si>
  <si>
    <t>447-2017 MIRYAM CECILIA SUAREZ ROJAS</t>
  </si>
  <si>
    <t>CC 41737007</t>
  </si>
  <si>
    <t>4014505-447/2017</t>
  </si>
  <si>
    <t>338-2017 YIRA PAOLA PEREZ QUIROZ</t>
  </si>
  <si>
    <t>CC 45550271</t>
  </si>
  <si>
    <t>4014505-338/2017</t>
  </si>
  <si>
    <t>219-2017 HERNAN DAVID BENITES MONROY</t>
  </si>
  <si>
    <t>CC 1026273562</t>
  </si>
  <si>
    <t>4014505-219/2017</t>
  </si>
  <si>
    <t>204-2017 JAIME VELEZ CAMACHO</t>
  </si>
  <si>
    <t>CC 1015395581</t>
  </si>
  <si>
    <t>4014505-204/2017</t>
  </si>
  <si>
    <t>193-2017 LUCIA GUTIERREZ BARRIOS</t>
  </si>
  <si>
    <t>CC 38282853</t>
  </si>
  <si>
    <t>4014505-193/2017</t>
  </si>
  <si>
    <t>1119-2016 ANGELICA ROCIO MARTINEZ TORRES</t>
  </si>
  <si>
    <t>CC 1018421450</t>
  </si>
  <si>
    <t>4014505-1119-2016</t>
  </si>
  <si>
    <t>412-2016 LUIS ENRIQUE ANGULO ZORNOSA</t>
  </si>
  <si>
    <t>CC 79401698</t>
  </si>
  <si>
    <t>4014505-412-2016</t>
  </si>
  <si>
    <t>1238-2016 EMPRESA DE TELECOMUNICACIONES DE POPAYÁN S.A - EMTEL E.S.P</t>
  </si>
  <si>
    <t>NIT 891502163-1</t>
  </si>
  <si>
    <t>401.45.07-2016</t>
  </si>
  <si>
    <t>4014507-1238-2016</t>
  </si>
  <si>
    <t>PETICIÓNES, QUEJAS , RECLAMOS , SUGERENCIAS -  PQR FIBRA ÓPTICA</t>
  </si>
  <si>
    <t>SARA PAULINA MORALES RESTREPO</t>
  </si>
  <si>
    <t>243-2016</t>
  </si>
  <si>
    <t>243.109-2016</t>
  </si>
  <si>
    <t>243109-2016</t>
  </si>
  <si>
    <t>SE ANEXA UN CD</t>
  </si>
  <si>
    <t>96000442 WISERCOM LTDA. WIRELESS SERVICIOS Y COMUNICACIONES LTDA BDI 1838-2017</t>
  </si>
  <si>
    <t>23186-96000442/1838-2017</t>
  </si>
  <si>
    <t>96000437 VIRGIN MOBILE COLOMBIA S.A.S BDI 1841-2017</t>
  </si>
  <si>
    <t>23186-96000437/1841-2017</t>
  </si>
  <si>
    <t>96000135 CABLEMASTER AF LTDA BDI 1827-2017</t>
  </si>
  <si>
    <t>23186-96000135/1827-2017</t>
  </si>
  <si>
    <t>1160-2016 CONSORCIO ECO ARGUS RSI</t>
  </si>
  <si>
    <t>NIT 901024691-1</t>
  </si>
  <si>
    <t>432.030.004-2014</t>
  </si>
  <si>
    <t>432030-1160-2016</t>
  </si>
  <si>
    <t>96002860 SISTEMAS Y TELECOMUNICACIONES DEL ORIENTE S.A.S BDI 1835-2017</t>
  </si>
  <si>
    <t>23186-96002860/1835-2017</t>
  </si>
  <si>
    <t>96001088 GITCOM DE OCCIDENTE S.A.S BDI 1844-2017</t>
  </si>
  <si>
    <t>23186-96001088/1844-2017</t>
  </si>
  <si>
    <t>11301665-GARCIA CRUZ, CARLOS SAMUEL - HISTORIA LABORAL - ACTIVA</t>
  </si>
  <si>
    <t>NUMERO HISTORIA LABORAL 95</t>
  </si>
  <si>
    <t>321-2007</t>
  </si>
  <si>
    <t>321.5-2007</t>
  </si>
  <si>
    <t>11301665-GARCIA CRUZ, CARLOS SAMUEL</t>
  </si>
  <si>
    <t>6402525-ORTIZ BANOL, MARIO DE JESUS - HISTORIA LABORAL - ACTIVA</t>
  </si>
  <si>
    <t>NUMERO HISTORIA LABORAL 175</t>
  </si>
  <si>
    <t>6402525-ORTIZ BANOL, MARIO DE JESUS</t>
  </si>
  <si>
    <t>66760453 - RAMIREZ OSORIO, XENIA MILENA - HISTORIA LABORAL - ACTIVA</t>
  </si>
  <si>
    <t>HISTORIA LABORAL 294</t>
  </si>
  <si>
    <t>66760453-RAMIREZ OSORIO, XENIA MILENA</t>
  </si>
  <si>
    <t>633046108 - EDITH PEREZ CARDENAS - BDI 5148</t>
  </si>
  <si>
    <t>MIGUEL ANGEL ALFONSO S</t>
  </si>
  <si>
    <t>230-2010</t>
  </si>
  <si>
    <t>230.260-2010</t>
  </si>
  <si>
    <t>230260-633046108</t>
  </si>
  <si>
    <t>350-2008 ACAC-AUNAR ESFUERZOS INSTITUCIONALES FINANCIEROS TECNICOS Y ADMINISTRATIVOS PARA LLEVAR A CABO ACTIVIDADES QUE PERMITAN ADELANTAR ESTUDIOS TECNICOS PARA EL FORTALECIMIENTO DE LAS REDES DE TELECOMUNICACIONES</t>
  </si>
  <si>
    <t>323-2007</t>
  </si>
  <si>
    <t>323.2.1-2007</t>
  </si>
  <si>
    <t>32321-350-2008</t>
  </si>
  <si>
    <t>323002001 - 248 - 2008 - COMFACESAR DEPARTAMENTO DE CESAR ANUAR ESFUERZOS TECNICOS ADMINISTRATIVOS Y FINANCIEROS - PARA DESARROLLAR EL PROYECTO CESAR VALLEDUPAR DIGITAL</t>
  </si>
  <si>
    <t>32327-323002001/248-2008</t>
  </si>
  <si>
    <t>1000394 - UCS EXPRESS S.A.</t>
  </si>
  <si>
    <t>SERVICIOS DE COMUNICACIONES MENSAJERIA ESPECIALIZADA - 08301043730 -</t>
  </si>
  <si>
    <t>1000394</t>
  </si>
  <si>
    <t>1000395 - V.M. CARGO SERVICES LTDA.</t>
  </si>
  <si>
    <t>SERVICIOS DE COMUNICACIONES MENSAJERIA ESPECIALIZADA - 8300361227 -</t>
  </si>
  <si>
    <t>1000395</t>
  </si>
  <si>
    <t>1000396 - DELIVERY CENTER LTDA.</t>
  </si>
  <si>
    <t>SERVICIOS DE COMUNICACIONES MENSAJERIA ESPECIALIZADA  -   8301019768 -</t>
  </si>
  <si>
    <t>1000396</t>
  </si>
  <si>
    <t>1000397 - TRANSPORTES LOS FARALLONES Y CIA LTDA.</t>
  </si>
  <si>
    <t>SERVICIOS DE COMUNICACIONES MENSAJERIA ESPECIALIZADA - 8110099426 -</t>
  </si>
  <si>
    <t>1000397</t>
  </si>
  <si>
    <t>1000398 - COOPERATIVA DE TRANSPORTES - COTRANS LTDA</t>
  </si>
  <si>
    <t>SERVICIOS DE COMUNICACIONES MENSAJERIA ESPECIALIZADA  - 8902002115</t>
  </si>
  <si>
    <t>1000398</t>
  </si>
  <si>
    <t>1000399 - ASESORAMOS Y PROVEEMOS LTDA. - ASPRO LTDA.</t>
  </si>
  <si>
    <t>SERVICIOS DE COMUNICACIONES MENSAJERIA ESPECIALIZADA  -  8300397394  -</t>
  </si>
  <si>
    <t>1000399</t>
  </si>
  <si>
    <t>1000400 - TRANSPORTADORA DE ENVIOS Y SOLUCIONES S.A. - TES EXPRESS COURRIER S.A.</t>
  </si>
  <si>
    <t>SERVICIOS DE COMUNICACIONES MENSAJERIA ESPECIALIZADA  - 08301116379 -</t>
  </si>
  <si>
    <t>1000400</t>
  </si>
  <si>
    <t>1000401 - C.C.G. CARGO EXPRESS E.U.</t>
  </si>
  <si>
    <t>SERVICIOS DE COMUNICACIONES MENSAJERIA ESPECIALIZADA  -  805024737  -</t>
  </si>
  <si>
    <t>1000401</t>
  </si>
  <si>
    <t>1000402 - MENSAEXPRESS INTERNACIONAL COURIER E.U.</t>
  </si>
  <si>
    <t>SERVICIOS DE COMUNICACIONES MENSAJERIA ESPECIALIZADA  - 830119583 -</t>
  </si>
  <si>
    <t>1000402</t>
  </si>
  <si>
    <t>1000403 - EMPRESA COMERCIAL DE SERVICIOS INTEGRALES S.A. - ECOSEIN S.A.</t>
  </si>
  <si>
    <t>SERVICIOS DE COMUNICACIONES MENSAJERIA ESPECIALIZADA  - 830019961  -</t>
  </si>
  <si>
    <t>1000403</t>
  </si>
  <si>
    <t>1000404 - USA POSTAL S.A.</t>
  </si>
  <si>
    <t>SERVICIOS DE COMUNICACIONES MENSAJERIA ESPECIALIZADA  - 8301129883  -</t>
  </si>
  <si>
    <t>1000404</t>
  </si>
  <si>
    <t>1000405 - AGENCIA DE CARGA AVIATUR S.A.</t>
  </si>
  <si>
    <t>SERVICIOS DE COMUNICACIONES MENSAJERIA ESPECIALIZADA - 8300111007</t>
  </si>
  <si>
    <t>1000405</t>
  </si>
  <si>
    <t>1000406 - MAKRO ENTREGAS LTDA.</t>
  </si>
  <si>
    <t>SERVICIOS DE COMUNICACIONES MENSAJERIA ESPECIALIZADA  - 830112758 -</t>
  </si>
  <si>
    <t>1000406</t>
  </si>
  <si>
    <t>1000407 - SERVIEXPRESS MENSAJEROS LTDA.</t>
  </si>
  <si>
    <t>SERVICIOS DE COMUNICACIONES MENSAJERIA ESPECIALIZADA  - 08300209849 -</t>
  </si>
  <si>
    <t>1000407</t>
  </si>
  <si>
    <t>1000408 - TRANSP EXPRESS LTDA.</t>
  </si>
  <si>
    <t>SERVICIOS DE COMUNICACIONES MENSAJERIA ESPECIALIZADA  - 811036408 -</t>
  </si>
  <si>
    <t>1000408</t>
  </si>
  <si>
    <t>1000409 - EULEN COLOMBIA S.A.</t>
  </si>
  <si>
    <t>SERVICIOS DE COMUNICACIONES MENSAJERIA ESPECIALIZADA  - 8300564187  -</t>
  </si>
  <si>
    <t>1000409</t>
  </si>
  <si>
    <t>1000410 - ACTING DE COLOMBIA CIA. LTDA.</t>
  </si>
  <si>
    <t>1000410</t>
  </si>
  <si>
    <t>1000411 - MECM PROFESIONALES CONTRTISTAS S.A</t>
  </si>
  <si>
    <t>SERVICIOS DE COMUNICACIONES MENSAJERIA ESPECIALIZADA -  8300429764 -</t>
  </si>
  <si>
    <t>1000411</t>
  </si>
  <si>
    <t>1000412 - EMPRESA NACIONAL DE MENSAJERIA PEGAEXPRESS LTDA.</t>
  </si>
  <si>
    <t>1000412</t>
  </si>
  <si>
    <t>1000413 - MAGAL LTDA.</t>
  </si>
  <si>
    <t>1000413</t>
  </si>
  <si>
    <t>1000414 - INVESTIGACIONES Y COBRANZAS EL LIBERTADOR S.A.</t>
  </si>
  <si>
    <t>SERVICIOS DE COMUNICACIONES MENSAJERIA ESPECIALIZADA  - 8600359771 -</t>
  </si>
  <si>
    <t>1000414</t>
  </si>
  <si>
    <t>1000415 - TRANSENVIO LTDA.</t>
  </si>
  <si>
    <t>1000415</t>
  </si>
  <si>
    <t>1000416 - COLENTREGA S.A.</t>
  </si>
  <si>
    <t>1000416</t>
  </si>
  <si>
    <t>1000417 - PROLINE GLOBAL EXPRESS LTDA. - PROGLOBAL EXP LTDA.</t>
  </si>
  <si>
    <t>SERVICIOS DE COMUNICACIONES MENSAJERIA ESPECIALIZADA  - 8301220044 -</t>
  </si>
  <si>
    <t>1000417</t>
  </si>
  <si>
    <t>1000418 - QC COURIER EXPRESS LTDA.</t>
  </si>
  <si>
    <t>SERVICIOS DE COMUNICACIONES MENSAJERIA ESPECIALIZADA  - 830121958 -</t>
  </si>
  <si>
    <t>1000418</t>
  </si>
  <si>
    <t>1000419 - EXPRESS MAIL COLOMBIA CARGO LTDA.</t>
  </si>
  <si>
    <t>1000419</t>
  </si>
  <si>
    <t>1000420 - TRANSPORTE CONSOLIDADO DE CARGA Y COURRIER S.A. - TRANSCARGO &amp; CO. S.A.</t>
  </si>
  <si>
    <t>SERVICIOS DE COMUNICACIONES MENSAJERIA ESPECIALIZADA  - 8301205268 -</t>
  </si>
  <si>
    <t>1000420</t>
  </si>
  <si>
    <t>1000421 - SENDEX COURIER LTDA.</t>
  </si>
  <si>
    <t>SERVICIOS DE COMUNICACIONES MENSAJERIA ESPECIALIZADA  - 830120887</t>
  </si>
  <si>
    <t>1000421</t>
  </si>
  <si>
    <t>1000422 - SERT EXPRESS LTDA.</t>
  </si>
  <si>
    <t>SERVICIOS DE COMUNICACIONES MENSAJERIA ESPECIALIZADA  -  8300255824 -</t>
  </si>
  <si>
    <t>1000422</t>
  </si>
  <si>
    <t>1000423 - SERVIR Y PROTEGER EXPRESS S.A.</t>
  </si>
  <si>
    <t>1000423</t>
  </si>
  <si>
    <t>1000424 - P Y P LTDA.</t>
  </si>
  <si>
    <t>SERVICIOS DE COMUNICACIONES MENSAJERIA ESPECIALIZADA - 8604027488 -</t>
  </si>
  <si>
    <t>1000424</t>
  </si>
  <si>
    <t>1000425 - CARRY EXPRESS LTDA.</t>
  </si>
  <si>
    <t>SERVICIOS DE COMUNICACIONES MENSAJERIA ESPECIALIZADA  -  8300376967  -</t>
  </si>
  <si>
    <t>1000425</t>
  </si>
  <si>
    <t>1000426 - MONTAJES DE INGENIERIA DE COLOMBIA LTDA. - MICOL LTDA.</t>
  </si>
  <si>
    <t>SERVICIOS DE COMUNICACIONES MENSAJERIA ESPECIALIZADA  - 8001725444 -</t>
  </si>
  <si>
    <t>1000426</t>
  </si>
  <si>
    <t>1000427 - ENTREGAS Y LOGISTICA LTDA. - ENTREGALOG LTDA.</t>
  </si>
  <si>
    <t>SERVICIOS DE COMUNICACIONES MENSAJERIA ESPECIALIZADA  - 8301312721 -</t>
  </si>
  <si>
    <t>1000427</t>
  </si>
  <si>
    <t>1000428 - MASTER COURRIER LTDA.</t>
  </si>
  <si>
    <t>SERVICIOS DE COMUNICACIONES MENSAJERIA ESPECIALIZADA  - 8301243111 -</t>
  </si>
  <si>
    <t>1000428</t>
  </si>
  <si>
    <t>1000429 - TOP EXPRESS LTDA.</t>
  </si>
  <si>
    <t>SERVICIOS DE COMUNICACIONES MENSAJERIA ESPECIALIZADA  - 8301279792 -</t>
  </si>
  <si>
    <t>1000429</t>
  </si>
  <si>
    <t>1000430 - IL POSTINO LTDA.</t>
  </si>
  <si>
    <t>SERVICIOS DE COMUNICACIONES MENSAJERIA ESPECIALIZADA  - 8300927596 -</t>
  </si>
  <si>
    <t>1000430</t>
  </si>
  <si>
    <t>1000431 - LARRARTE NAVIA S.A.</t>
  </si>
  <si>
    <t>SERVICIOS DE COMUNICACIONES MENSAJERIA ESPECIALIZADA  -  8050283773  -</t>
  </si>
  <si>
    <t>1000431</t>
  </si>
  <si>
    <t>1000432 - CONECTAR LTDA.</t>
  </si>
  <si>
    <t>SERVICIOS DE COMUNICACIONES MENSAJERIA ESPECIALIZADA  -  8148863551 -</t>
  </si>
  <si>
    <t>1000432</t>
  </si>
  <si>
    <t>1000433 - CE CONTACTO EMPRESARIAL LTDA.</t>
  </si>
  <si>
    <t>1000433</t>
  </si>
  <si>
    <t>1000434 - PLANET EXPRESS LTDA.</t>
  </si>
  <si>
    <t>SERVICIOS DE COMUNICACIONES MENSAJERIA ESPECIALIZADA  - NIT. 8301331358</t>
  </si>
  <si>
    <t>1000434</t>
  </si>
  <si>
    <t>1000435 - MASSICE CORREO EFECTIVO</t>
  </si>
  <si>
    <t>1000435</t>
  </si>
  <si>
    <t>1000436 - DELTEC S.A.</t>
  </si>
  <si>
    <t>1000436</t>
  </si>
  <si>
    <t>1000437 - CRONO ENVIOS LTDA.</t>
  </si>
  <si>
    <t>SERVICIOS DE COMUNICACIONES MENSAJERIA ESPECIALIZADA  - 830135727  -</t>
  </si>
  <si>
    <t>1000437</t>
  </si>
  <si>
    <t>1000438 - MENSAJERIA ESPECIALIZADA Y COURRIER EXPRESS S.A. - MEYCO EXPRESS S.A.</t>
  </si>
  <si>
    <t>SERVICIOS DE COMUNICACIONES MENSAJERIA ESPECIALIZADA  - 8301372211 -</t>
  </si>
  <si>
    <t>1000438</t>
  </si>
  <si>
    <t>1000439 - PRONTO ENVIO LTDA.</t>
  </si>
  <si>
    <t>SERVICIOS DE COMUNICACIONES MENSAJERIA ESPECIALIZADA  - 8020236545 -</t>
  </si>
  <si>
    <t>1000439</t>
  </si>
  <si>
    <t>1000440 - JLM EXPRESS LTDA.</t>
  </si>
  <si>
    <t>SERVICIOS DE COMUNICACIONES MENSAJERIA ESPECIALIZADA  - 8020223127 -</t>
  </si>
  <si>
    <t>1000440</t>
  </si>
  <si>
    <t>1000441 - GESTION DE PROYECTOS S.A. - GESPRO S.A.</t>
  </si>
  <si>
    <t>SERVICIOS DE COMUNICACIONES MENSAJERIA ESPECIALIZADA  - 8300098656  -</t>
  </si>
  <si>
    <t>1000441</t>
  </si>
  <si>
    <t>1000442 - BOLETIN JUDICIAL S.A.</t>
  </si>
  <si>
    <t>SERVICIOS DE COMUNICACIONES MENSAJERIA ESPECIALIZADA  -  8300594507 -</t>
  </si>
  <si>
    <t>1000442</t>
  </si>
  <si>
    <t>1000443 - COOPERATIVA DE TRANSPORTES FLOTA NORTE LTDA. - COFLONORTE LTDA.</t>
  </si>
  <si>
    <t>SERVICIOS DE COMUNICACIONES MENSAJERIA ESPECIALIZADA  - 891800045 -</t>
  </si>
  <si>
    <t>1000443</t>
  </si>
  <si>
    <t>1000444 - SOINCO PROYECTOS LTDA.</t>
  </si>
  <si>
    <t>SERVICIOS DE COMUNICACIONES MENSAJERIA ESPECIALIZADA  -  8000875014 -</t>
  </si>
  <si>
    <t>1000444</t>
  </si>
  <si>
    <t>1000445 - L &amp; D COLOMBIA LTDA</t>
  </si>
  <si>
    <t>SERVICIOS DE COMUNICACIONES MENSAJERIA ESPECIALIZADA  - 8301318023 -</t>
  </si>
  <si>
    <t>1000445</t>
  </si>
  <si>
    <t>1000446 - T Y C COMUNICACIONES LTDA.</t>
  </si>
  <si>
    <t>SERVICIOS DE COMUNICACIONES MENSAJERIA ESPECIALIZADA  - 830135036 -</t>
  </si>
  <si>
    <t>1000446</t>
  </si>
  <si>
    <t>1000447 - ENLACE SERVICE E.U.</t>
  </si>
  <si>
    <t>1000447</t>
  </si>
  <si>
    <t>1000448 - TRANSPORTES SAFERBO S.A.</t>
  </si>
  <si>
    <t>SERVICIOS DE COMUNICACIONES MENSAJERIA ESPECIALIZADA  - 08909209903 -</t>
  </si>
  <si>
    <t>1000448</t>
  </si>
  <si>
    <t>SERVICIOS DE COMUNICACIONES MENSAJERIA ESPECIALIZADA   - 08909209903  -</t>
  </si>
  <si>
    <t>1000449 - SYPELC LTDA</t>
  </si>
  <si>
    <t>1000449</t>
  </si>
  <si>
    <t>1000450 - COOPERATIVA DE TRANSPORTADORES DE TAME LIMITADA - COOTRANSTAME LTDA.</t>
  </si>
  <si>
    <t>1000450</t>
  </si>
  <si>
    <t>1000451 - MULTISERVICIOS S.A.</t>
  </si>
  <si>
    <t>SERVICIOS DE COMUNICACIONES MENSAJERIA ESPECIALIZADA  - 08160024921  -</t>
  </si>
  <si>
    <t>1000451</t>
  </si>
  <si>
    <t>1000452 - DELIVERY COLOMBIA S.A. - COLDELIVERY S.A.</t>
  </si>
  <si>
    <t>1000452</t>
  </si>
  <si>
    <t>1000453 - WAT EXPRESS S.A.</t>
  </si>
  <si>
    <t>1000453</t>
  </si>
  <si>
    <t>1000454 - CAT S.A.</t>
  </si>
  <si>
    <t>1000454</t>
  </si>
  <si>
    <t>MENSAJERIA ESPECIALIZADA  -   890929080  -</t>
  </si>
  <si>
    <t>1000455 - R Y B FREIGHT SERVICE LTDA.</t>
  </si>
  <si>
    <t>SERVICIOS DE COMUNICACIONES MENSAJERIA ESPECIALIZADA  - 830143277  -</t>
  </si>
  <si>
    <t>1000455</t>
  </si>
  <si>
    <t>1000456 - PLANET COURRIER LTDA.</t>
  </si>
  <si>
    <t>SERVICIOS DE COMUNICACIONES MENSAJERIA ESPECIALIZADA  - 830146686  -</t>
  </si>
  <si>
    <t>1000456</t>
  </si>
  <si>
    <t>1000457 - TRANSPORTES METROENTREGAS S.A.</t>
  </si>
  <si>
    <t>SERVICIOS DE COMUNICACIONES MENSAJERIA ESPECIALIZADA  - 800013166  -</t>
  </si>
  <si>
    <t>1000457</t>
  </si>
  <si>
    <t>1000458 - SERVICIOS INTEGRADOS DE INGENIERIA Y CONSULTORIA ADMINISTRATIVA LIMITADA - SICAL LTDA.</t>
  </si>
  <si>
    <t>SERVICIOS DE COMUNICACIONES MENSAJERIA ESPECIALIZADA  - 8020109876 -</t>
  </si>
  <si>
    <t>1000458</t>
  </si>
  <si>
    <t>1000459 - AM CARGO &amp; COURIER S.A.</t>
  </si>
  <si>
    <t>1000459</t>
  </si>
  <si>
    <t>1000460 - SERVICIOS INTERNACIONALES SPEED TRANSPORT DE COLOMBIA S.A.</t>
  </si>
  <si>
    <t>SERVICIOS DE COMUNICACIONES MENSAJERIA ESPECIALIZADA  - 8605119347 -</t>
  </si>
  <si>
    <t>1000460</t>
  </si>
  <si>
    <t>1000461 - OUTSOURCING PROJECTS S.A.</t>
  </si>
  <si>
    <t>SERVICIOS DE COMUNICACIONES MENSAJERIA ESPECIALIZADA  -  8301100010  -</t>
  </si>
  <si>
    <t>1000461</t>
  </si>
  <si>
    <t>1000462 - SERVICIOS POSTALES DE COLOMBIA LTDA. - POSTACOL LTDA.</t>
  </si>
  <si>
    <t>SERVICIOS DE COMUNICACIONES MENSAJERIA ESPECIALIZADA  - 8110470280  -</t>
  </si>
  <si>
    <t>1000462</t>
  </si>
  <si>
    <t>1000463 - SECURE EXPRESS SERVICE LTDA.</t>
  </si>
  <si>
    <t>1000463</t>
  </si>
  <si>
    <t>1000464 - ENVIRED COMERCIALIZADORA S.A.</t>
  </si>
  <si>
    <t>1000464</t>
  </si>
  <si>
    <t>1000465 - SPEEDWAY EXPRESS DE COLOMBIA LTDA.</t>
  </si>
  <si>
    <t>1000465</t>
  </si>
  <si>
    <t>1000466 - DOMESA DE COLOMBIA S.A.</t>
  </si>
  <si>
    <t>1000466</t>
  </si>
  <si>
    <t>1000467 - COLOMBIANA POSTAL LTDA. - COLPOSTAL LTDA.</t>
  </si>
  <si>
    <t>SERVICIOS DE COMUNICACIONES MENSAJERIA ESPECIALIZADA  - 830504649  -</t>
  </si>
  <si>
    <t>1000467</t>
  </si>
  <si>
    <t>1000468 - URBANOS MENSAJERIA LTDA.</t>
  </si>
  <si>
    <t>1000468</t>
  </si>
  <si>
    <t>1000469 - J &amp; S CARGO LTDA.</t>
  </si>
  <si>
    <t>1000469</t>
  </si>
  <si>
    <t>1000470 - AEXPRESS S.A.</t>
  </si>
  <si>
    <t>1000470</t>
  </si>
  <si>
    <t>1000471 - INTER RAPIDISIMO LTDA.</t>
  </si>
  <si>
    <t>1000471</t>
  </si>
  <si>
    <t>1000472 - THOMAS GREG EXPRESS S.A.</t>
  </si>
  <si>
    <t>1000472</t>
  </si>
  <si>
    <t>1000473 - TODAENTREGA LTDA.</t>
  </si>
  <si>
    <t>1000473</t>
  </si>
  <si>
    <t>1000474 - ENTREGA INMEDIATA SEGURA LTDA</t>
  </si>
  <si>
    <t>1000474</t>
  </si>
  <si>
    <t>1000475 - AEROVIAS NACIONALES DE COLOMBIA S.A AVIANCA</t>
  </si>
  <si>
    <t>1000475</t>
  </si>
  <si>
    <t>1000476 - VENCELL CARGO E.U.</t>
  </si>
  <si>
    <t>1000476</t>
  </si>
  <si>
    <t>1000477 - COOPERATIVA MULTIACTIVA JEMA SERVICIOS - JEMA SERVICIOS</t>
  </si>
  <si>
    <t>1000477</t>
  </si>
  <si>
    <t>1000478 - COOPERATIVA MULTIACTIVA GUASIMALES</t>
  </si>
  <si>
    <t>1000478</t>
  </si>
  <si>
    <t>1000479 - SERVIENTREGA S.A.</t>
  </si>
  <si>
    <t>1000479</t>
  </si>
  <si>
    <t>1000480 - PASAR EXPRESS S.A.</t>
  </si>
  <si>
    <t>M,ENSAJERIA ESPECIALIZADA</t>
  </si>
  <si>
    <t>1000480</t>
  </si>
  <si>
    <t>1000481 - SERVIREPARTO S.A.</t>
  </si>
  <si>
    <t>1000481</t>
  </si>
  <si>
    <t>1000482 - CARTER LTDA.</t>
  </si>
  <si>
    <t>1000482</t>
  </si>
  <si>
    <t>1000483 - EXPRESOS AMERLUJO C.A.</t>
  </si>
  <si>
    <t>1000483</t>
  </si>
  <si>
    <t>1000484 - SOMOS COURRIER EXPRESS S.A.</t>
  </si>
  <si>
    <t>1000484</t>
  </si>
  <si>
    <t>1000485 - COOPERATIVA DE TRANSPORTADORES DE OCCIDENTE</t>
  </si>
  <si>
    <t>1000485</t>
  </si>
  <si>
    <t>1000486 - PAQUETES Y CARGA EXPRESS LTDA. - PAQ EXPRESS LTDA.</t>
  </si>
  <si>
    <t>1000486</t>
  </si>
  <si>
    <t>1000487 - APOYO LOGISTICO S.A.</t>
  </si>
  <si>
    <t>1000487</t>
  </si>
  <si>
    <t>1000488 - SERVICIOS VILLAMIZAR Y CIA LTDA. - SERVILLA S.A.</t>
  </si>
  <si>
    <t>1000488</t>
  </si>
  <si>
    <t>1000489 - DATACURRIER LTDA.</t>
  </si>
  <si>
    <t>1000489</t>
  </si>
  <si>
    <t>1000490 - TEGO DELIVERY LTDA.</t>
  </si>
  <si>
    <t>1000490</t>
  </si>
  <si>
    <t>1000491 - ALIANZA EXPRESS LTDA.</t>
  </si>
  <si>
    <t>1000491</t>
  </si>
  <si>
    <t>1000492 - CRONO ENVIOS MASIVOS LTDA.</t>
  </si>
  <si>
    <t>1000492</t>
  </si>
  <si>
    <t>1000493 - JET BOX S.A.</t>
  </si>
  <si>
    <t>1000493</t>
  </si>
  <si>
    <t>1000494 - COOPERATIVA DE TRANSPORTADORES NACIONALES DE PAMPLONA LIMITADA - COTRANAL LTDA.</t>
  </si>
  <si>
    <t>1000494</t>
  </si>
  <si>
    <t>1000495 - SERVICIOS DE INGENIERIA TECNICA ESPECIALIZADA - SITE LTDA.</t>
  </si>
  <si>
    <t>1000495</t>
  </si>
  <si>
    <t>1000496 - COOPERATIVA DE TRANSPORTADORES LA ANDINA LTDA.- COOTRASAN LTDA.</t>
  </si>
  <si>
    <t>1000496</t>
  </si>
  <si>
    <t>1000497 - WORD COURIER DE COLOMBIA S.A</t>
  </si>
  <si>
    <t>1000497</t>
  </si>
  <si>
    <t>1000498 - DHL EXPRESS COLOMBIA LTDA.</t>
  </si>
  <si>
    <t>1000498</t>
  </si>
  <si>
    <t>1000499 - PROYECTOS DE INGENIERIA S.A. - PROING S.A.</t>
  </si>
  <si>
    <t>1000499</t>
  </si>
  <si>
    <t>1000500 - TIC LTDA.</t>
  </si>
  <si>
    <t>1000500</t>
  </si>
  <si>
    <t>1000501 - RED DE TRANSPORTE ESPECIALIZADO - REDETRANS LTDA.</t>
  </si>
  <si>
    <t>1000501</t>
  </si>
  <si>
    <t>1000502 - LANPOSTAL EXPRESS LTDA.</t>
  </si>
  <si>
    <t>1000502</t>
  </si>
  <si>
    <t>1000503 - EXPERTOS EN PREPAGO LTDA. - EXPRES@ LTDA.</t>
  </si>
  <si>
    <t>1000503</t>
  </si>
  <si>
    <t>1000504 - MENSAJERIA CONFIDENCIAL Y TRAMITES LTDA.</t>
  </si>
  <si>
    <t>1000504</t>
  </si>
  <si>
    <t>1000505 - SPEED EXPRESS INTERNATIONAL COURIER LTDA.</t>
  </si>
  <si>
    <t>1000505</t>
  </si>
  <si>
    <t>1000506 - CENTAUROS MENSAJEROS S.A</t>
  </si>
  <si>
    <t>1000506</t>
  </si>
  <si>
    <t>1000507 - SERVICOURIER LTDA</t>
  </si>
  <si>
    <t>1000507</t>
  </si>
  <si>
    <t>1000508 - DOMINA ENTREGA TOTAL S.A.</t>
  </si>
  <si>
    <t>1000508</t>
  </si>
  <si>
    <t>1000509 - SERVIENTREGA INTERNACIONAL S.A</t>
  </si>
  <si>
    <t>1000509</t>
  </si>
  <si>
    <t>1000510 - M.C.M MENSAJEROS, CARTAS Y MANDATOS URBANOS S. EN C.</t>
  </si>
  <si>
    <t>1000510</t>
  </si>
  <si>
    <t>1000511 - ENTREGAS ESTRATEGICAS Y GESTION DOCUMENTAL E.G.D LTDA</t>
  </si>
  <si>
    <t>1000511</t>
  </si>
  <si>
    <t>1000512 - SERVICIOS Y SOLUCIONES EXPRESS S.A.</t>
  </si>
  <si>
    <t>1000512</t>
  </si>
  <si>
    <t>1000513 - SKY NET WOLDWIDE S.A</t>
  </si>
  <si>
    <t>1000513</t>
  </si>
  <si>
    <t>1000514 - CONTINENTAL BUS S.A.</t>
  </si>
  <si>
    <t>1000514</t>
  </si>
  <si>
    <t>1000515 - CAES COURIER LTDA.</t>
  </si>
  <si>
    <t>1000515</t>
  </si>
  <si>
    <t>1000516 - GLOBAL MENSAJERIA S.A</t>
  </si>
  <si>
    <t>1000516</t>
  </si>
  <si>
    <t>1000517 - CENTRAL DE PROCESAMIENTO ENTREGAS Y SERVICIOS PUERTA A PUERTA CEPESP LTDA</t>
  </si>
  <si>
    <t>1000517</t>
  </si>
  <si>
    <t>1000518 - ABE CARGO EXPRESS LTDA</t>
  </si>
  <si>
    <t>1000518</t>
  </si>
  <si>
    <t>1000519 - SOLUCIONES INTEGRALES EN SERVICIOS Y PROYECTOS LTDA - SISPRO LTDA.</t>
  </si>
  <si>
    <t>1000519</t>
  </si>
  <si>
    <t>1000520 - AIEXPRESS LTDA</t>
  </si>
  <si>
    <t>1000520</t>
  </si>
  <si>
    <t>1000521 - ACIACRGO EXPRESS LTDA</t>
  </si>
  <si>
    <t>1000521</t>
  </si>
  <si>
    <t>1000522 - SERVICIOS DE ENCOMIENDAS MENSAJERIA Y CARGA S.A. - SERVIEMCAR S.A.</t>
  </si>
  <si>
    <t>1000522</t>
  </si>
  <si>
    <t>1000523 - AEROPOST COLOMBIA S.A</t>
  </si>
  <si>
    <t>1000523</t>
  </si>
  <si>
    <t>1000524 - BARSA EXPRESS S.A.</t>
  </si>
  <si>
    <t>1000524</t>
  </si>
  <si>
    <t>1000525 - INTERAMERICANA DE POSTALES LTDA</t>
  </si>
  <si>
    <t>1000525</t>
  </si>
  <si>
    <t>1000526 - LOGISTICA GLOBAL COURRIER EN MENSAJERIA ESPECIALIZADA LTDA. - LG COURRIER LTDA.</t>
  </si>
  <si>
    <t>1000526</t>
  </si>
  <si>
    <t>1000527 - INTERNATIONAL BONDED COURIERS LTDA</t>
  </si>
  <si>
    <t>1000527</t>
  </si>
  <si>
    <t>1000528 - GRUPO EMPRESARIAL MAKROENVIOS S.A.</t>
  </si>
  <si>
    <t>1000528</t>
  </si>
  <si>
    <t>1000529 - CORRESERVICIOS &amp; CIA LTDA.</t>
  </si>
  <si>
    <t>1000529</t>
  </si>
  <si>
    <t>1000530 - ENVIAMOS COMUNICACIONES C &amp; M</t>
  </si>
  <si>
    <t>1000530</t>
  </si>
  <si>
    <t>1000531 - CADENA COURRIER S.A.</t>
  </si>
  <si>
    <t>1000531</t>
  </si>
  <si>
    <t>1000532 - CARLOS ALBERTO PERDOMO - CORREOS ALPER</t>
  </si>
  <si>
    <t>1000532</t>
  </si>
  <si>
    <t>1000533 - COSTAMAR TRAVEL LTDA</t>
  </si>
  <si>
    <t>1000533</t>
  </si>
  <si>
    <t>1000534 - SERVICIOS POSTALES NACIONALES S.A.</t>
  </si>
  <si>
    <t>1000534</t>
  </si>
  <si>
    <t>1000535 - LOGISTICA Y CORREO S.A.</t>
  </si>
  <si>
    <t>1000535</t>
  </si>
  <si>
    <t>1000536 - SERVICIOS LOGISTICOS DE COLOMBIA S.A.</t>
  </si>
  <si>
    <t>1000536</t>
  </si>
  <si>
    <t>1000537 - ESTELAR EXPRESS LTDA</t>
  </si>
  <si>
    <t>1000537</t>
  </si>
  <si>
    <t>1000538 - LOGISTICA TRANSPORTE Y DISTRIBUCION S.A. - LTD EXPRESS S.A.</t>
  </si>
  <si>
    <t>1000538</t>
  </si>
  <si>
    <t>1000539 - DISTRIENVIOS LTDA.</t>
  </si>
  <si>
    <t>1000539</t>
  </si>
  <si>
    <t>1000540 - COOPERATIVA SANTANDEREANA DE TRANSPORTES COPETRAN LTDA</t>
  </si>
  <si>
    <t>1000540</t>
  </si>
  <si>
    <t>1000541 - HERNAN HINCAPIE LONDOÑO - E.S.M. CORREO</t>
  </si>
  <si>
    <t>1000541</t>
  </si>
  <si>
    <t>1000542 - PRINTING DELIVERY S.A. - PRINDEL S.A.</t>
  </si>
  <si>
    <t>1000542</t>
  </si>
  <si>
    <t>1000543 - EXPRESO SUSMENSAJES LTDA</t>
  </si>
  <si>
    <t>1000543</t>
  </si>
  <si>
    <t>1000544 - CORREOS ESPECIALIZADOS DE COLOMBIA LTDA - CESCOL</t>
  </si>
  <si>
    <t>1000544</t>
  </si>
  <si>
    <t>1000545 - AEROCARGA DE COLOMBIA LTDA</t>
  </si>
  <si>
    <t>1000545</t>
  </si>
  <si>
    <t>1000546 - GLOBE AIR CARGO LTDA</t>
  </si>
  <si>
    <t>1000546</t>
  </si>
  <si>
    <t>1000547 - LOGISTICA REPREMUNDO LTDA</t>
  </si>
  <si>
    <t>1000547</t>
  </si>
  <si>
    <t>1000548 - CALI EXPRESS LTDA</t>
  </si>
  <si>
    <t>1000548</t>
  </si>
  <si>
    <t>1000549 - COOPERATIVA MULTIACTIVA DE COMUNICACIONES, TRANSPORTES E INFORMATICA - COOPMUCOTRANS</t>
  </si>
  <si>
    <t>1000549</t>
  </si>
  <si>
    <t>1000550 - COOPERATIVA DE TRANSPORTES EL MILTON LTDA - COOPTMOTILON</t>
  </si>
  <si>
    <t>1000550</t>
  </si>
  <si>
    <t>1000551 - TRANSPORTES NUEVO HORIZONTE S.A.</t>
  </si>
  <si>
    <t>1000551</t>
  </si>
  <si>
    <t>1000552 - A TIEMPO DISTRIBUIDORES INTEGRALES LTDA</t>
  </si>
  <si>
    <t>1000552</t>
  </si>
  <si>
    <t>1000553 - COLGESPU S.A. COLOMBIANA DE ASESORIAS, APOYO DE GESTION E INTERVENTORIAS PARA EMPRESAS DE SERVICIOS PUBLICOS</t>
  </si>
  <si>
    <t>1000553</t>
  </si>
  <si>
    <t>1000554 - SOBRENTREGA EXPRESS LTDA</t>
  </si>
  <si>
    <t>1000554</t>
  </si>
  <si>
    <t>1000555 - VELOX MENZAJERIA</t>
  </si>
  <si>
    <t>REVISAR EXPEDIENTE FISICO NO COINCIDEN</t>
  </si>
  <si>
    <t>1000555</t>
  </si>
  <si>
    <t>1000556 - OVERNIGHT EXPRESSSERVICES OES LTDA</t>
  </si>
  <si>
    <t>1000556</t>
  </si>
  <si>
    <t>1000557 - DATA FILE S.A.</t>
  </si>
  <si>
    <t>1000557</t>
  </si>
  <si>
    <t>1000558 - ECA INTERVENTORIAS Y CONSULTORIAS DE COLOMBIA S.A.</t>
  </si>
  <si>
    <t>1000558</t>
  </si>
  <si>
    <t>1000559 - CARGONET USA S.A.</t>
  </si>
  <si>
    <t>1000559</t>
  </si>
  <si>
    <t>1000560 - CONEXIONES EMPRESARIALES S.A.</t>
  </si>
  <si>
    <t>1000560</t>
  </si>
  <si>
    <t>1000561 - RADIO TAXI TAME LTDA</t>
  </si>
  <si>
    <t>1000561</t>
  </si>
  <si>
    <t>1000562 - CES DEL LLANO COBRANZAS ENVIOS Y SERVICIOS</t>
  </si>
  <si>
    <t>1000562</t>
  </si>
  <si>
    <t>1000563 - COURIER NACIONAL E INTERNACIONAL SERVINSA LTDA</t>
  </si>
  <si>
    <t>1000563</t>
  </si>
  <si>
    <t>1000564 - URBANO EXPRESS LOGISTICA Y MERCADEO LTDA</t>
  </si>
  <si>
    <t>MENSAJERIA ESPECIALIZADA NIT. 900046728-6</t>
  </si>
  <si>
    <t>1000564</t>
  </si>
  <si>
    <t>1000565 - LATINCOURIER E.U.</t>
  </si>
  <si>
    <t>1000565</t>
  </si>
  <si>
    <t>1000566 - AEROENVIOS LTDA</t>
  </si>
  <si>
    <t>1000566</t>
  </si>
  <si>
    <t>1000567 - ULTRA CARGO EXPRESS LTDA</t>
  </si>
  <si>
    <t>1000567</t>
  </si>
  <si>
    <t>1000568 - IN WAY COURRIER SA</t>
  </si>
  <si>
    <t>000230002010-1000568</t>
  </si>
  <si>
    <t>1000569 - CORREOS E P S.A.</t>
  </si>
  <si>
    <t>1000569</t>
  </si>
  <si>
    <t>1000570 - SERVICIOS ASOCIADOS ESPECIALIZADOS EN COMUNICACIONES - SAECOM LTDA -</t>
  </si>
  <si>
    <t>1000570</t>
  </si>
  <si>
    <t>1000571 - CONTINENTAL MAIL EXPRESS CO - COMEX CO LTDA -</t>
  </si>
  <si>
    <t>1000571</t>
  </si>
  <si>
    <t>1000572 - SERVICORRA MENSAJERIA ESPECIALIZADA LTDA</t>
  </si>
  <si>
    <t>1000572</t>
  </si>
  <si>
    <t>1000573 - LUJOSOF LTDA</t>
  </si>
  <si>
    <t>1000573</t>
  </si>
  <si>
    <t>1000574 - 24 EXPRESS S.A.</t>
  </si>
  <si>
    <t>MENSAJERIA ESPECIALIZADA - NIT. 900131312</t>
  </si>
  <si>
    <t>1000574</t>
  </si>
  <si>
    <t>1000575 - PRONTICOURIER EXPRESS LTDA</t>
  </si>
  <si>
    <t>1000575</t>
  </si>
  <si>
    <t>1000576 - ALCOMEXPRESS S.A.S</t>
  </si>
  <si>
    <t>1000576</t>
  </si>
  <si>
    <t>1000577 - VELOTAX LTDA</t>
  </si>
  <si>
    <t>1000577</t>
  </si>
  <si>
    <t>1000578 - SUMA CORP LTDA</t>
  </si>
  <si>
    <t>1000578</t>
  </si>
  <si>
    <t>1000579 - TRANSARMENIA CARGA S.A. DE FAMILIA</t>
  </si>
  <si>
    <t>1000579</t>
  </si>
  <si>
    <t>1000580 - CARGO ZONE ETC &amp; LTDA</t>
  </si>
  <si>
    <t>1000580</t>
  </si>
  <si>
    <t>1000581 - CONTINENTAL MAIL EXPRESS CO. LTDA</t>
  </si>
  <si>
    <t>1000581</t>
  </si>
  <si>
    <t>1000582 - SERVICORREOS ARAUCA</t>
  </si>
  <si>
    <t>1000582</t>
  </si>
  <si>
    <t>1000583 - ASECOEXPRESS LTDA</t>
  </si>
  <si>
    <t>1000583</t>
  </si>
  <si>
    <t>1000584 - S.U. EXPRESS INTERNACIONAL LTDA</t>
  </si>
  <si>
    <t>1000584</t>
  </si>
  <si>
    <t>1000585 - CONTINENTAL MAIL EXPRESS CO. .LTDA</t>
  </si>
  <si>
    <t>1000585</t>
  </si>
  <si>
    <t>1000586 - PREMIER GLOBAL SERVICE LTDA</t>
  </si>
  <si>
    <t>1000586</t>
  </si>
  <si>
    <t>1000588 - SERVICIOS EMPRESARIALES S.A.</t>
  </si>
  <si>
    <t>1000588</t>
  </si>
  <si>
    <t>1000589 - TRANSPORTE LOGISTICO COURRIER EXPRESS S.A. - TLC EXPRESS -</t>
  </si>
  <si>
    <t>1000589</t>
  </si>
  <si>
    <t>1000590 - USA CO COLOMBIAN WORLDWIDE COURRIER LTDA</t>
  </si>
  <si>
    <t>1000590</t>
  </si>
  <si>
    <t>1000593 - FLOTA DE ACCIDENTAL</t>
  </si>
  <si>
    <t>230002010-1000593</t>
  </si>
  <si>
    <t>1000592 - SUPER CORREO S.A.</t>
  </si>
  <si>
    <t>1000592</t>
  </si>
  <si>
    <t>1000594 - CALIDAD TOTAL LTDA</t>
  </si>
  <si>
    <t>1000594</t>
  </si>
  <si>
    <t>1000595 - EHMA EXPRESS LTDA</t>
  </si>
  <si>
    <t>1000595</t>
  </si>
  <si>
    <t>1000596 - ITC LATINOAMERICA EXPRESS LTDA</t>
  </si>
  <si>
    <t>1000596</t>
  </si>
  <si>
    <t>1000597-LOGISTICA GLOBO EXPRESS</t>
  </si>
  <si>
    <t>230002010-1000597.</t>
  </si>
  <si>
    <t>1000598 - BUSSINES COURRIER</t>
  </si>
  <si>
    <t>230002010-1000598</t>
  </si>
  <si>
    <t>1000599 - ENDESA ENVIOS DE SANTANDER</t>
  </si>
  <si>
    <t>1000599</t>
  </si>
  <si>
    <t>1000600 - SEMCA LTDA</t>
  </si>
  <si>
    <t>1000600</t>
  </si>
  <si>
    <t>1000601 - TRANS SAFE EXPRESS T.S.E INTERNACIONAL S.A.</t>
  </si>
  <si>
    <t>1000601</t>
  </si>
  <si>
    <t>1000602 - SERVICIOS INTEGRALES Y SISTEMAS AVANZADOS LTDA - ISASCO -</t>
  </si>
  <si>
    <t>1000602</t>
  </si>
  <si>
    <t>1000603 - TROTER S.A.</t>
  </si>
  <si>
    <t>1000603</t>
  </si>
  <si>
    <t>1000604 - COOPERATIVA DE TRANSPORTADORES DEL MAGDALENA MEDIO LTDA - COOTRANSMAGDALENA LTDA -</t>
  </si>
  <si>
    <t>1000604</t>
  </si>
  <si>
    <t>1000605 - LOMBANA Y CIA LTDA MC MENSAJERIA CONFIDENCIAL</t>
  </si>
  <si>
    <t>1000605</t>
  </si>
  <si>
    <t>1000606 - PUBLIENTREGA S.A.</t>
  </si>
  <si>
    <t>1000606</t>
  </si>
  <si>
    <t>90187 - SYSTEL COMUNICACIONES CARTAGO S.A.S. - BDI 1288-2016</t>
  </si>
  <si>
    <t>DVCC-495</t>
  </si>
  <si>
    <t>231075-90187</t>
  </si>
  <si>
    <t>1000608 - UNIVERSAL ENVIOS Y ENCOMIENDAS LTDA</t>
  </si>
  <si>
    <t>1000608</t>
  </si>
  <si>
    <t>1000609 - CIVILEC LTDA</t>
  </si>
  <si>
    <t>230002010-1000609</t>
  </si>
  <si>
    <t>1000610 - COOTRANSMAGDALENA LTDA</t>
  </si>
  <si>
    <t>1000610</t>
  </si>
  <si>
    <t>1000611 - MUNDOEXPRESS SEGURIDAD EN SU ENVIO LTDA</t>
  </si>
  <si>
    <t>1000611</t>
  </si>
  <si>
    <t>1000612 - SIN FRONTERAS COURRIER LTDA</t>
  </si>
  <si>
    <t>1000612</t>
  </si>
  <si>
    <t>1000613 - UNIEXPRESS LTDA</t>
  </si>
  <si>
    <t>1000613</t>
  </si>
  <si>
    <t>1000614 - INCOLENVIOS S.A.</t>
  </si>
  <si>
    <t>1000614</t>
  </si>
  <si>
    <t>1000615 - TRANS INTERNACIONAL COURRIER LTDA</t>
  </si>
  <si>
    <t>1000615</t>
  </si>
  <si>
    <t>1000616 - TELEPOSTAL EXPRESS LTDA.</t>
  </si>
  <si>
    <t>1000616</t>
  </si>
  <si>
    <t>1000617 - CARGO GROUP S.A.</t>
  </si>
  <si>
    <t>1000617</t>
  </si>
  <si>
    <t>1000618 - SERVINFORMCION S.A.</t>
  </si>
  <si>
    <t>1000618</t>
  </si>
  <si>
    <t>1000619 - SERVIEFICAZ</t>
  </si>
  <si>
    <t>1000619</t>
  </si>
  <si>
    <t>1000620 - GRAN ENVIOS LTDA</t>
  </si>
  <si>
    <t>1000620</t>
  </si>
  <si>
    <t>1000621 - RURAL ENVIOS Y CIA LTDA</t>
  </si>
  <si>
    <t>1000621</t>
  </si>
  <si>
    <t>1000622 - INVESTIGACIONES Y COBRANZAS EL LIBERTADOR S.A</t>
  </si>
  <si>
    <t>1000622</t>
  </si>
  <si>
    <t>2000001 - EMPRESAS PUBLICAS DE MEDELLIN - E.P.M.</t>
  </si>
  <si>
    <t>2000001</t>
  </si>
  <si>
    <t>2000002 - EMPRESA DE TELEFONOS DE GIRARDOT E.T.G S.A E.S.P</t>
  </si>
  <si>
    <t>2000002</t>
  </si>
  <si>
    <t>2000003 - TELEFLORIDA LTDA.</t>
  </si>
  <si>
    <t>2000003</t>
  </si>
  <si>
    <t>2000004 - EMPRESA DE TELECOMUNICACIONES DE SANTAROSA - TELESANTAROSA</t>
  </si>
  <si>
    <t>2000004</t>
  </si>
  <si>
    <t>2000005 - TELECAQUETA</t>
  </si>
  <si>
    <t>2000005</t>
  </si>
  <si>
    <t>2000006 - TELEOBANDO</t>
  </si>
  <si>
    <t>2000006</t>
  </si>
  <si>
    <t>2000007 - CONSTRUCTORA LA NUBIA</t>
  </si>
  <si>
    <t>2000007</t>
  </si>
  <si>
    <t>2000008 - EMPRESA NACIONAL DE TELECOMUNICACIONES - TELECOM N/S</t>
  </si>
  <si>
    <t>2000008</t>
  </si>
  <si>
    <t>2000009 - E.T.B.</t>
  </si>
  <si>
    <t>2000009</t>
  </si>
  <si>
    <t>2000010 - EMPRESA MUNICIPAL DE TELEFONOS DE BARRANQUILLA - E.M.T.B.</t>
  </si>
  <si>
    <t>2000010</t>
  </si>
  <si>
    <t>2000011 - EMPRESA DE TELECOMUNICACIONES DE POPAYAN S.A. - EMTEL E.S.P.</t>
  </si>
  <si>
    <t>2000011</t>
  </si>
  <si>
    <t>2000012 - EMPRESA DE TELECOMUNICACIONES DE ARMENIA - TELEARMENIA</t>
  </si>
  <si>
    <t>2000012</t>
  </si>
  <si>
    <t>2000013 - EMPRESA DE TELECOMUNICACIONES DE LA ORINOQUIA S.A. E.S.P. - TELEORINOQUIA S.A. E.S.P.</t>
  </si>
  <si>
    <t>2000013</t>
  </si>
  <si>
    <t>2000014 - EMPRESA DE TELECOMUNICACIONES DE NARIÑO - TELENARIÑO E.S.P.</t>
  </si>
  <si>
    <t>2000014</t>
  </si>
  <si>
    <t>2000015 - EMPRESAS PUBLICAS DE MANIZALES - E.E.P.P. MANIZALES</t>
  </si>
  <si>
    <t>2000015</t>
  </si>
  <si>
    <t>2000016 - TELEPACIFICO</t>
  </si>
  <si>
    <t>2000016</t>
  </si>
  <si>
    <t>2000017 - EMPRESA REGIONAL DE TELECOMUNICACIONES DEL VALLE DEL CAUCA S.A. - ERT S.A.</t>
  </si>
  <si>
    <t>2000017</t>
  </si>
  <si>
    <t>2000018 - EMPRESA DE TELECOMUNICACIONES DE TULUA - TELETULUA</t>
  </si>
  <si>
    <t>2000018</t>
  </si>
  <si>
    <t>2000019 - EMPRESA DE TELEFONIS DE PALMIRA S.A. E.S.P - TELEPALMIRA</t>
  </si>
  <si>
    <t>2000019</t>
  </si>
  <si>
    <t>2000020 - EMPRESA DE TELECOMUNICACIONES DE CARTAGENA - TELECARTAGENA</t>
  </si>
  <si>
    <t>2000020</t>
  </si>
  <si>
    <t>2000021 - EMPRESAS MUNICIPALES DE CALI - EMCALI E.I.C.E E.S.P.</t>
  </si>
  <si>
    <t>2000021</t>
  </si>
  <si>
    <t>2000022 - EDATEL S.A.</t>
  </si>
  <si>
    <t>2000022</t>
  </si>
  <si>
    <t>2000023 - EMPRESA DE TELECOMUNICACIONES DE PEREIRA S.A. E.S.P.</t>
  </si>
  <si>
    <t>2000023</t>
  </si>
  <si>
    <t>2000024 - EMPRESA DE TELECOMUNICACIONES DEL TOLIMA - TELETOLIMA S.A. E.S.P.</t>
  </si>
  <si>
    <t>2000024</t>
  </si>
  <si>
    <t>2000025 - BUGATEL S.A. E.S.P.</t>
  </si>
  <si>
    <t>2000025</t>
  </si>
  <si>
    <t>2000026 - TELETEQUENDAMA E.S.P.</t>
  </si>
  <si>
    <t>53384-CORPOGESTION</t>
  </si>
  <si>
    <t>230.2.7-2007</t>
  </si>
  <si>
    <t>230002007-53384</t>
  </si>
  <si>
    <t>2000027 - TELECOM - TELEFONIA PUBLICA IPIALES</t>
  </si>
  <si>
    <t>2000027</t>
  </si>
  <si>
    <t>2000028 - TELEJAMUNDI S.A.</t>
  </si>
  <si>
    <t>2000028</t>
  </si>
  <si>
    <t>2000029 - UNITEL S.A. E.S.P.</t>
  </si>
  <si>
    <t>2000029</t>
  </si>
  <si>
    <t>2000030 - EMPRESA TERRITORIAL DE TELECOMUNICACIONES - E.T.T. E.S.P</t>
  </si>
  <si>
    <t>2000030</t>
  </si>
  <si>
    <t>2000031 - EMPRESA DE TELECOMUNICACIONES DE GUADUAS E.S.P. - TELEGUADUAS E.S.P.</t>
  </si>
  <si>
    <t>2000031</t>
  </si>
  <si>
    <t>2000032 - TELEOCSA S.A. E.S.P.</t>
  </si>
  <si>
    <t>2000032</t>
  </si>
  <si>
    <t>2000033 - E.P.M. BOGOTA S.A. E.S.P.</t>
  </si>
  <si>
    <t>2000033</t>
  </si>
  <si>
    <t>2000034 - EMPRESA DE TELECOMUNICACIONES Y SERVICIOS AGREGADOS - EMTELSA S.A. E.S.P.</t>
  </si>
  <si>
    <t>2000034</t>
  </si>
  <si>
    <t>2000035 - EMPRESA DE TELECOMUNICACIONES DEL CARIBE S.A. E.S.P. - CARIBETEL S.A. E.S.P.</t>
  </si>
  <si>
    <t>2000035</t>
  </si>
  <si>
    <t>2000036 - TELEBUENAVENTURA S.A. E.S.P.</t>
  </si>
  <si>
    <t>2000036</t>
  </si>
  <si>
    <t>2000037 - EMPRESA DE TELECOMUNICACIONES DE BUCARAMANGA  - TELEBUCARAMANGA S.A. E.S.P.</t>
  </si>
  <si>
    <t>2000037</t>
  </si>
  <si>
    <t>53109-ASOCIACION DE MUJERES CAMPESINAS DEL MUNICIPIO DE CUMBITARA ASOMUCC</t>
  </si>
  <si>
    <t>EMISORAS COMUNITARIAS</t>
  </si>
  <si>
    <t>000230002007-53109</t>
  </si>
  <si>
    <t>2000038 - AVANTEL S.A. E.S.P.</t>
  </si>
  <si>
    <t>2000038</t>
  </si>
  <si>
    <t>2000039 - CUNDITELL E.S.P.</t>
  </si>
  <si>
    <t>2000039</t>
  </si>
  <si>
    <t>2000040 - PORTEL E.S.P.</t>
  </si>
  <si>
    <t>2000040</t>
  </si>
  <si>
    <t>2000041 - MULTIMEDIA &amp; COMUNICACIONES E.S.P.</t>
  </si>
  <si>
    <t>2000041</t>
  </si>
  <si>
    <t>2000069 - ORBITEL S.A. E.S.P.</t>
  </si>
  <si>
    <t>TELEFONÍA PUBLICA BÁSICA CONMUTADA LOCAL Y/O LOCAL EXTENDIDA</t>
  </si>
  <si>
    <t>2000069</t>
  </si>
  <si>
    <t>2000070 - SINCTELL E.S.P.</t>
  </si>
  <si>
    <t>2000070</t>
  </si>
  <si>
    <t>2000071 - EMPRESA DE TELECOMUNICAIONES CORDOTELL</t>
  </si>
  <si>
    <t>2000071</t>
  </si>
  <si>
    <t>2000072 - COOPERATIVA DE TELECOMUNICACIONES DE BORRERO AYERBE - COOTELBA</t>
  </si>
  <si>
    <t>2000072</t>
  </si>
  <si>
    <t>2000073 - TELEFONICA MOVILES COLOMBIA S.A.</t>
  </si>
  <si>
    <t>2000073</t>
  </si>
  <si>
    <t>2000074 - COMCEL S.A.</t>
  </si>
  <si>
    <t>2000074</t>
  </si>
  <si>
    <t>2000075 - AMERICATEL COLOMBIA S.A.</t>
  </si>
  <si>
    <t>2000075</t>
  </si>
  <si>
    <t>2000076 - TRANSTEL</t>
  </si>
  <si>
    <t>2000076</t>
  </si>
  <si>
    <t>2000077 - METROTEL S.A.</t>
  </si>
  <si>
    <t>2000077</t>
  </si>
  <si>
    <t>2000078 - EMPRESA DE TELECOMUNICACIONES DE CALARCA - TELECALARCA E.S.P.</t>
  </si>
  <si>
    <t>2000078</t>
  </si>
  <si>
    <t>2000079 - EMPRESA DE TELECOMUNICACIONES DE MAICAO - TELEMAICAO</t>
  </si>
  <si>
    <t>2000079</t>
  </si>
  <si>
    <t>2000080 - EMPRESA DE TELECOMUNICACIONES DE LA COSTA - COSTATEL S.A.</t>
  </si>
  <si>
    <t>2000080</t>
  </si>
  <si>
    <t>2000081 - OCCEL S.A.</t>
  </si>
  <si>
    <t>2000081</t>
  </si>
  <si>
    <t>2000082 - CORPES</t>
  </si>
  <si>
    <t>2000082</t>
  </si>
  <si>
    <t>2000084 - TRUNKING S.A. E.S.P.</t>
  </si>
  <si>
    <t>2000084</t>
  </si>
  <si>
    <t>2000085 - INALTEL S.A. E.S.P.</t>
  </si>
  <si>
    <t>2000085</t>
  </si>
  <si>
    <t>2000086 - AMERICA INALAMBRICA S.A.</t>
  </si>
  <si>
    <t>2000086</t>
  </si>
  <si>
    <t>2000087 - TELEFONIA POR CABLE DE SANTAFE DE BOGOTA S.A. E.S.P.</t>
  </si>
  <si>
    <t>2000087</t>
  </si>
  <si>
    <t>2000089 - TE. SA. M. COLOMBIA S.A.</t>
  </si>
  <si>
    <t>2000089</t>
  </si>
  <si>
    <t>2000090 - ABTEL S.A. E.S.P.</t>
  </si>
  <si>
    <t>2000090</t>
  </si>
  <si>
    <t>2000091 - SERTELCO S.A. E.S.P.</t>
  </si>
  <si>
    <t>2000091</t>
  </si>
  <si>
    <t>2000092 - FORMUS COLOMBIA S.A. E.S.P.</t>
  </si>
  <si>
    <t>2000092</t>
  </si>
  <si>
    <t>2000093 - TELECOMUNICACIONES MILLICOM COLOMBIA S.A. E.S.P.</t>
  </si>
  <si>
    <t>2000093</t>
  </si>
  <si>
    <t>2000094 - INALTEL S.A. E.S.P.</t>
  </si>
  <si>
    <t>2000094</t>
  </si>
  <si>
    <t>2000095 - GLOBAL VILLAGE TELECOM COLOMBIA S.A. E.S.P. - GVT COLOMBIA S.A. E.S.P.</t>
  </si>
  <si>
    <t>2000095</t>
  </si>
  <si>
    <t>2000096 - STAR I.P. COMMUNICATIONS EMPRESA DE SERVICIOS PUBLICOS - STAR I.P. S.A. E.S.P.</t>
  </si>
  <si>
    <t>2000096</t>
  </si>
  <si>
    <t>2000097 - NEWCOM DE COLOMBIA S.A. E.S.P.</t>
  </si>
  <si>
    <t>2000097</t>
  </si>
  <si>
    <t>2000098 - ATLANTIS COMUNICACIONES S.A. E.S.P.</t>
  </si>
  <si>
    <t>2000098</t>
  </si>
  <si>
    <t>2000099 - GLOCAL ACCESS S.A. E.S.P.</t>
  </si>
  <si>
    <t>2000099</t>
  </si>
  <si>
    <t>2000100 - EMPRESA DE TELECOMUNICACIONES DE COLOMBIA - EMTEL DE COLOMBIA E.S.P.</t>
  </si>
  <si>
    <t>2000100</t>
  </si>
  <si>
    <t>2000101 - DISCOVERY COMUNICATIONS S.A. E.S.P.</t>
  </si>
  <si>
    <t>2000101</t>
  </si>
  <si>
    <t>2000102 - T.V. CABLE DEL PACIFICO E.S.P. S.A.</t>
  </si>
  <si>
    <t>2000102</t>
  </si>
  <si>
    <t>2000103 - GILAT SATELLITE NETWORKS S.A. E.S.P.</t>
  </si>
  <si>
    <t>2000103</t>
  </si>
  <si>
    <t>2000104 - GILAT NETWORKS COLOMBIA S.A. E.S.P.</t>
  </si>
  <si>
    <t>2000104</t>
  </si>
  <si>
    <t>2000105 - EMPRESA DE TELECOMUNICACIONES COMUNICAR S.A. E.S.P.</t>
  </si>
  <si>
    <t>2000105</t>
  </si>
  <si>
    <t>2000106 - VIVA VOZ S.A. E.S.P.</t>
  </si>
  <si>
    <t>2000106</t>
  </si>
  <si>
    <t>2000107 - EMPRESA DE TELECOMUNICACIONES DEL PACIFICO S.A. E.S.P. - PACIFICTEL S.A. E.S.P.</t>
  </si>
  <si>
    <t>2000107</t>
  </si>
  <si>
    <t>2000108 - T.V. CABLE DEL PACIFICO E.S.P. S.A. - CABLE PACIFICO S.A.</t>
  </si>
  <si>
    <t>2000108</t>
  </si>
  <si>
    <t>2000109 - ORBITEL S.A. E.S.P.</t>
  </si>
  <si>
    <t>2000109</t>
  </si>
  <si>
    <t>2000110 - TELMEX TELECOMUNICACIONES S.A. E.S.P.</t>
  </si>
  <si>
    <t>2000110</t>
  </si>
  <si>
    <t>2000111 - BARRANQUILLA TELECOMUNICACIONES S.A. E.S.P.</t>
  </si>
  <si>
    <t>2000111</t>
  </si>
  <si>
    <t>2000112 - DATTEL S.A. E.S.P.</t>
  </si>
  <si>
    <t>2000112</t>
  </si>
  <si>
    <t>2000113 - AREATEL S.A. E.S.P.</t>
  </si>
  <si>
    <t>2000113</t>
  </si>
  <si>
    <t>2000114 - ALIANZA EN SERVICIOS DE TELECOMUNICACIONES S.A. E.S.P. - ALSECOM S.A. E.S.P.</t>
  </si>
  <si>
    <t>2000114</t>
  </si>
  <si>
    <t>2000115 - @NYPHONE S.A. E.S.P.</t>
  </si>
  <si>
    <t>2000115</t>
  </si>
  <si>
    <t>2000116 - SKYONLINE LATINOAMERICA COLOMBIA S.A. E.S.P.</t>
  </si>
  <si>
    <t>2000116</t>
  </si>
  <si>
    <t>2000118 - TELEFONIA POR CABLE DE SANTAFE DE BOGOTA S.A. E.S.P.</t>
  </si>
  <si>
    <t>2000118</t>
  </si>
  <si>
    <t>2000119 - EMPRESA DE TELECOMUNICACIONES RURALES DE COLOMBIA - RUANATEL S.A. E.S.P.</t>
  </si>
  <si>
    <t>2000119</t>
  </si>
  <si>
    <t>2000120 - ANTENAS PARABOLICAS DEL ORIENTE S.A. E.S.P.</t>
  </si>
  <si>
    <t>2000120</t>
  </si>
  <si>
    <t>2000121 - CONVERGENCIA COLOMBIA S.A. ESP</t>
  </si>
  <si>
    <t>2000121</t>
  </si>
  <si>
    <t>2000122 - TV CABLE COMUNICACIONES S.A. E.S.P</t>
  </si>
  <si>
    <t>2000122</t>
  </si>
  <si>
    <t>198-2011 - EMPRESA DE TELECOMUNICACIONES DE BOGOTA SA ESP ETB SA ESP</t>
  </si>
  <si>
    <t>340.117-2010</t>
  </si>
  <si>
    <t>340117000-437-2011</t>
  </si>
  <si>
    <t>437-2011 - CONTRATO DE APORTE CON RECURSOS DE FOMENTO PROYECTO NACIONAL DE FIBRA OPTICA</t>
  </si>
  <si>
    <t>LICITACION 002 DE 2011</t>
  </si>
  <si>
    <t>ORDEN DE COMPRA 12467- 2016 UNION TEMPORAL NOVATOURS - VISION TOURS 04 2015</t>
  </si>
  <si>
    <t>NIT 900889896</t>
  </si>
  <si>
    <t>432.038.007-2014</t>
  </si>
  <si>
    <t>432038007-12467-2016</t>
  </si>
  <si>
    <t>686-2015 - DIALNET DE COLOMBIA S.A. ESP</t>
  </si>
  <si>
    <t>432038007-487-2015</t>
  </si>
  <si>
    <t>ORDENES DE PAGO FONDO 92794815-92799515 ABRIL 20/ 93910615-94007815 ABRIL 21/  94563715-95221315  ABRIL 22</t>
  </si>
  <si>
    <t>AMALIA LOZANO</t>
  </si>
  <si>
    <t>424-2014</t>
  </si>
  <si>
    <t>424.096.001-2014</t>
  </si>
  <si>
    <t>424096001-OP2015</t>
  </si>
  <si>
    <t>ORDENES DE PAGO FONDO 95223815-95256515  ABRIL 22</t>
  </si>
  <si>
    <t>ORDENES DE PAGO FONDO 96679615-96824415  ABRIL 23</t>
  </si>
  <si>
    <t>ORDENES DE PAGO FONDO 98503915-98769215  ABRIL 24/  99541915-100764815  ABRIL 27</t>
  </si>
  <si>
    <t>ORDENES DE PAGO FONDO 100765115-100778315  ABRIL 27</t>
  </si>
  <si>
    <t>ORDENES DE PAGO FONDO 100778615-100790815 ABRIL 27</t>
  </si>
  <si>
    <t>ORDENES DE PAGO FONDO 100792015-100840615  ABRIL 27</t>
  </si>
  <si>
    <t>ORDENES DE PAGO FONDO 104521415-104573215  ABRIL 28</t>
  </si>
  <si>
    <t>ORDENES DE PAGO FONDO 107336515-107408015 ABRIL 29</t>
  </si>
  <si>
    <t>ORDENES DE PAGO FONDO 104456415-104521115  ABRIL 28</t>
  </si>
  <si>
    <t>TACHADO 104456415 NUMERO CORREGIDO 109473215</t>
  </si>
  <si>
    <t>ORDENES DE PAGO FONDO 107414315-107418815  ABRIL 29</t>
  </si>
  <si>
    <t>ORDENES DE PAGO FONDO 109055815-109080515  ABRIL 30</t>
  </si>
  <si>
    <t>ORDENES DE PAGO FONDO 109080815-109623215  ABRIL 30</t>
  </si>
  <si>
    <t>ORDENES DE PAGO FONDO 109623315-109629115 ABRIL 30</t>
  </si>
  <si>
    <t>ORDENES DE PAGO FONDO 113275315-113341515 MAYO 5/  114169815-114173315 MAYO 6</t>
  </si>
  <si>
    <t>ORDENES DE PAGO FONDO 114173615-114178515  MAYO 6</t>
  </si>
  <si>
    <t>ORDENES DE PAGO FONDO 114178715-115043915 MAYO 6</t>
  </si>
  <si>
    <t>ORDENES DE PAGO FONDO 115044515-115075015  MAYO 6</t>
  </si>
  <si>
    <t>ORDENES DE PAGO FONDO 116634515-116643115  MAYO 7</t>
  </si>
  <si>
    <t>ORDENES DE PAGO FONDO 116644715-116739415 MAYO 7</t>
  </si>
  <si>
    <t>ORDENES DE PAGO FONDO 117959915-11832015 MAYO 8</t>
  </si>
  <si>
    <t>ORDENES DE PAGO FONDO 119258515-119368015 MAYO 11</t>
  </si>
  <si>
    <t>ORDENES DE PAGO FONDO 119372315-119437615  MAYO 11/  120893915-120921315  MAYO 12</t>
  </si>
  <si>
    <t>ORDENES DE PAGO FONDO 120923115-120942515 MAYO 12  122341115 MAYO 13  123258215-123261515 MAYO 14</t>
  </si>
  <si>
    <t>ORDENES DE PAGO FONDO 123262015-123273115 MAYO 14</t>
  </si>
  <si>
    <t>ORDENES DE PAGO FONDO 123274215-124088615 MAYO 14</t>
  </si>
  <si>
    <t xml:space="preserve">ORDENES DE PAGO FONDO 124820615-125124015 MAYO 15/  125910915-126003715 MAYO 19 </t>
  </si>
  <si>
    <t>ORDENES DE PAGO FONDO 126646415-127057515 MAYO 20</t>
  </si>
  <si>
    <t>ORDENES DE PAGO FONDO 127884515 MAYO 21/ 128727515-129947015 MAYO 22  131811615-131857015  MAYO 25</t>
  </si>
  <si>
    <t>ORDENES DE PAGO FONDO 131861915-132308915 MAYO 25</t>
  </si>
  <si>
    <t>ORDENES DE PAGO FONDO 132311215-132804115 MAYO 25/  134543315-134788915 MAYO 26</t>
  </si>
  <si>
    <t>ORDENES DE PAGO FONDO 135884115 MAYO 27</t>
  </si>
  <si>
    <t>53389-CORPORACION CULTURAL BIBLIOTECA PUBLICA JULIO PEREZ FERRERO</t>
  </si>
  <si>
    <t>230002007-53389</t>
  </si>
  <si>
    <t>ORDENES DE PAGO FONDO 2014 - 58499214 -59050914 25 MARZO</t>
  </si>
  <si>
    <t>324-2010</t>
  </si>
  <si>
    <t>324.282-2010</t>
  </si>
  <si>
    <t>324282-2014</t>
  </si>
  <si>
    <t>428-2017 EDUARD ANDRES GONZALEZ ROBAYO</t>
  </si>
  <si>
    <t>4014505-428-2017</t>
  </si>
  <si>
    <t>605-2017 JOSE RENE CARRASCAL VERGARA</t>
  </si>
  <si>
    <t>4014505-605-2017</t>
  </si>
  <si>
    <t>6200966 - JAIRO FORERO FERNANDEZ</t>
  </si>
  <si>
    <t>SERVICIO MOVIL MARITIMO - CC 17128366</t>
  </si>
  <si>
    <t>230002021-6200966</t>
  </si>
  <si>
    <t>5130 - CAJA DE COMPENSACION FAMILIAR DEL ATLANTICO - COMFAMILIAR DEL ATLANTICO</t>
  </si>
  <si>
    <t>REDES PRIVADAS</t>
  </si>
  <si>
    <t>230.2.4-2007</t>
  </si>
  <si>
    <t>5130</t>
  </si>
  <si>
    <t>90275 - MAKRORED LTDA.</t>
  </si>
  <si>
    <t>CONVERGENCIA</t>
  </si>
  <si>
    <t>230.2.28-2007</t>
  </si>
  <si>
    <t>230002028 - 90275 MAKRORED LTDA.</t>
  </si>
  <si>
    <t>9200861 PROGRAMA PERIODISTICO MICROFONO ABIERTO</t>
  </si>
  <si>
    <t>RADIOPERIÓDICOS Y RADIONOTICIEROS</t>
  </si>
  <si>
    <t>230.2.16-2007</t>
  </si>
  <si>
    <t>230002016 - 9200861 MICROFONO ABIERTO</t>
  </si>
  <si>
    <t>434-2016</t>
  </si>
  <si>
    <t>434.109-2016</t>
  </si>
  <si>
    <t>434109-2016</t>
  </si>
  <si>
    <t>PQRS-DEATI</t>
  </si>
  <si>
    <t>DIANA GUAYASAMIN H</t>
  </si>
  <si>
    <t>320-2014</t>
  </si>
  <si>
    <t>320.101.001-2014</t>
  </si>
  <si>
    <t>320101001-DEATI</t>
  </si>
  <si>
    <t>FOLIOS 304 ES UN CD</t>
  </si>
  <si>
    <t>SOCIEDAD DE AUTORES Y COMPOSITORES DE COLOMBIA - SAYCO</t>
  </si>
  <si>
    <t>DIRECCION TERRITORIAL BARRANQUILLA</t>
  </si>
  <si>
    <t>233-2007</t>
  </si>
  <si>
    <t>233.5-2007</t>
  </si>
  <si>
    <t>233005000-2003</t>
  </si>
  <si>
    <t>96001106 - NEXPRO S.A.S - BDI 2015000862</t>
  </si>
  <si>
    <t>NIT 900292650-4</t>
  </si>
  <si>
    <t>230260-96001106</t>
  </si>
  <si>
    <t>96001746 - TRACKING VIP S.A.S. - BDID 2015000358</t>
  </si>
  <si>
    <t>NIT 9005173658</t>
  </si>
  <si>
    <t>230260-96001746</t>
  </si>
  <si>
    <t>90143 - COLOMBIA MOVIL - BDI 2015000681</t>
  </si>
  <si>
    <t>NIT 830114921-1</t>
  </si>
  <si>
    <t>230260-90143</t>
  </si>
  <si>
    <t>96000949 - IT COMUNICACIONES SAS - BDI 2015000136</t>
  </si>
  <si>
    <t>NIT 900481404-1</t>
  </si>
  <si>
    <t>230260-96000949</t>
  </si>
  <si>
    <t>90149 - TV ISLA LTDA - BDI 2015000301</t>
  </si>
  <si>
    <t>NIT 827000325</t>
  </si>
  <si>
    <t>230260-90149</t>
  </si>
  <si>
    <t>SOLICITUD-RESPUESTA Y/O TRAMITE 2016-2017 - PETICIONES, QUEJAS, RECLAMOS, SUGERENCIAS Y DENUNCIAS, PQRSD</t>
  </si>
  <si>
    <t>VIVIANA ANDREA MEDINA VELASCO</t>
  </si>
  <si>
    <t>112-2016</t>
  </si>
  <si>
    <t>112.109-2016</t>
  </si>
  <si>
    <t>LOS FOLIOS (10,11,12,13,23,37,47,48,49,51) SON COPIAS, LOS FOLIOS (1,2,34) SON RESPUESTAS POR CORREO ELECTRONICO.</t>
  </si>
  <si>
    <t>BOLETIN TRIMESTRAL DE LAS TIC - ESTUDIOS SECTORIALES</t>
  </si>
  <si>
    <t>112.66.01-2016</t>
  </si>
  <si>
    <t>1126601-2016</t>
  </si>
  <si>
    <t>DOCUMENTOS ORIGINALES</t>
  </si>
  <si>
    <t>PLANEACION Y SEGUIMIENTO PRESUPUESTAL RTVC 2016 Y 2017</t>
  </si>
  <si>
    <t>111-2016</t>
  </si>
  <si>
    <t>111.122.16-2016</t>
  </si>
  <si>
    <t>11112216-2016/2017</t>
  </si>
  <si>
    <t>FOLIOS ESTAN EN COPIA (1,2,3,4,5) SE ANEXA DOCUMENTACION DE INFORMACION DE TODOS LOS AÑOS</t>
  </si>
  <si>
    <t>FOLIO (17,18) ESTAN REMENDADOS</t>
  </si>
  <si>
    <t>96001591 - WAVECOM CORPORATION S.A.S - BOOGOTÁ - BDI 2015000204</t>
  </si>
  <si>
    <t>NIT 900123515-4</t>
  </si>
  <si>
    <t>230260-96001591</t>
  </si>
  <si>
    <t>96000003 - ELECTRONICA Y TELECOMUNICACIONES DE COLOMBIA (ETELCO)-PEREIRA - BDI 2015000205</t>
  </si>
  <si>
    <t>NIT 890003081-1</t>
  </si>
  <si>
    <t>230260-96000003</t>
  </si>
  <si>
    <t>96001202 - GILAT SATELLITE NETWORKS LTDA. - BDI 2015000330</t>
  </si>
  <si>
    <t>NIT 830105806-2</t>
  </si>
  <si>
    <t>230260-96001202</t>
  </si>
  <si>
    <t>96000153 - FUNDACION PARA LA INVESTIGACION Y AVANCE TECNOLOGICO DE COLOMBIA - FIDATEC - BDI 2015000506</t>
  </si>
  <si>
    <t>NIT 801004180-1</t>
  </si>
  <si>
    <t>230260-96000153</t>
  </si>
  <si>
    <t>4000562 - GAS NATURAL FENOSA TELECOM COLOMBIA S.A. UFINET COLOMBIA S.A. - BDI 2015000277</t>
  </si>
  <si>
    <t>NIT 806009543-2</t>
  </si>
  <si>
    <t>230260-4000562</t>
  </si>
  <si>
    <t>96000989 - EMPRESA DE SERVICIOS PUBLICOS E.S.P. INTER REDES INHALÁMBRICAS DE COLOMBIA S.A. - BDI 905 DE 2015</t>
  </si>
  <si>
    <t>NIT 900441479-0</t>
  </si>
  <si>
    <t>230260-96000989</t>
  </si>
  <si>
    <t>96000057 - LAZUS COLOMBIA S.A.S. BDI 943 DE 2015</t>
  </si>
  <si>
    <t>NIT 802012348-9</t>
  </si>
  <si>
    <t>230260-96000057</t>
  </si>
  <si>
    <t>96000694 - SOCIEDAD DE SEGURIDAD ELECTRONICA Y TELECOMUNICACIONES S.A.S. (SETRONICS S.A.S.) BOGOTÁ - BDI 2015000188</t>
  </si>
  <si>
    <t>NIT 900265297-2</t>
  </si>
  <si>
    <t>230260-96000694</t>
  </si>
  <si>
    <t>96000009 - CALDAS DATA COMPANY LTDA. - BDI 2015000146</t>
  </si>
  <si>
    <t>NIT 900206693-4</t>
  </si>
  <si>
    <t>230260-96000009</t>
  </si>
  <si>
    <t>96000068 - COLUMBUS NETWORKS DE COLOMBIA LTDA - BDI 2015000324</t>
  </si>
  <si>
    <t>NIT 830078515-8</t>
  </si>
  <si>
    <t>230260-96000068</t>
  </si>
  <si>
    <t>52319 - ASOCIACION COMUNITARIA BARRIOS LAS DAMAS EMISORA CAQUETA STEREO - BDI 2015000749</t>
  </si>
  <si>
    <t>232-2014</t>
  </si>
  <si>
    <t>232.075-2014</t>
  </si>
  <si>
    <t>232075-52319</t>
  </si>
  <si>
    <t>96001953 - GAB COMIUNICACIONES Y TECNOLOGIAS S.A.S. - BDI 2015000248</t>
  </si>
  <si>
    <t>231075-96001953</t>
  </si>
  <si>
    <t>69000093 - PYG S.A. - BDI 2015000898</t>
  </si>
  <si>
    <t>233-2014</t>
  </si>
  <si>
    <t>233.075-2014</t>
  </si>
  <si>
    <t>233075-69000093</t>
  </si>
  <si>
    <t>1000685 - RURAL EXPRESS SAS - BDI 2015000802</t>
  </si>
  <si>
    <t>233075-1000685</t>
  </si>
  <si>
    <t>96001155 - COLOMBIATEL TELECOMUNICACIONES S.A.S. - BDI 2015000859</t>
  </si>
  <si>
    <t>231075-96001155</t>
  </si>
  <si>
    <t>69000110 - AMERICAN LOGISTICS S.A.S. - BDI 2015000675</t>
  </si>
  <si>
    <t>232075-69000110</t>
  </si>
  <si>
    <t>51533 - RADIO CADENA NACIONAL S.A. EMISORA RCN LA RADIO - BDI 2015000691</t>
  </si>
  <si>
    <t>232075-51533</t>
  </si>
  <si>
    <t>54095 - NESTOR GUILLERMO PADILLA PRIETO -  EMISORA LA NUEVA - BDI 2015000806</t>
  </si>
  <si>
    <t>232075- 54095</t>
  </si>
  <si>
    <t>51785 - CARACOL PRIMERA CADENA RADIAL COLOMBIANA- EMISORA CARACOL RADIO SAN ANDRES - BDI 2015000620</t>
  </si>
  <si>
    <t>232075-51785</t>
  </si>
  <si>
    <t>51721 - CARACOL PRIMERA CADENA RADIAL COLOMBIANA- EMISORA W RADIO BUCARAMANGA - BDI 2015000600</t>
  </si>
  <si>
    <t>232075-51721</t>
  </si>
  <si>
    <t>51961 - VITAL INVERSIONES S.A. EMISORA RADIO SUPER DE CUCUTA HOY FIESTA - BDI 2015000645</t>
  </si>
  <si>
    <t>232075-51961</t>
  </si>
  <si>
    <t>51874 - CARACOL PRIMERA CADENA RADIAL COLOMBIANA- EMISORA TROPICANA BARRANQUILLA - BDI 2015000604</t>
  </si>
  <si>
    <t>232075-51874</t>
  </si>
  <si>
    <t>51890 - CARACOL PRIMERA CADENA RADIAL COLOMBIANA- EMISORA TROPICANA TUNJA - BDI 2015000601</t>
  </si>
  <si>
    <t>232075-51890</t>
  </si>
  <si>
    <t>69000021 - COORDINADORA MERCANTIL S.A. - BDI 2015000899</t>
  </si>
  <si>
    <t>233075-69000021</t>
  </si>
  <si>
    <t>SOLICITUD-RESPUESTA Y/O TRAMITE 2015-2016-2017 - PETICIONES, QUEJAS, RECLAMOS, SUGERENCIAS Y DENUNCIAS, PQRSD</t>
  </si>
  <si>
    <t>110-2016</t>
  </si>
  <si>
    <t>110.109-2016</t>
  </si>
  <si>
    <t>110109-2016</t>
  </si>
  <si>
    <t>NIT 830031855-4</t>
  </si>
  <si>
    <t>694-2015 - T&amp;G MINOLTA LIMITADA</t>
  </si>
  <si>
    <t>432.089-2014</t>
  </si>
  <si>
    <t>432089008-694-2015</t>
  </si>
  <si>
    <t>TABLAS DE VALORACION DOCUMENTAL</t>
  </si>
  <si>
    <t>CLAUDIA YANETH GONZALEZ PAEZ</t>
  </si>
  <si>
    <t>434-2014</t>
  </si>
  <si>
    <t>434.134.002-2014</t>
  </si>
  <si>
    <t>434134002-2007</t>
  </si>
  <si>
    <t>ADJUNTO 2 CD´S</t>
  </si>
  <si>
    <t>PQRSD- PQRSD 2015</t>
  </si>
  <si>
    <t>322-2014</t>
  </si>
  <si>
    <t>322.101.001-2014</t>
  </si>
  <si>
    <t>322101001-2015</t>
  </si>
  <si>
    <t>PQRSD - PQRSD 2014</t>
  </si>
  <si>
    <t>EULER LEONARDO HERRERA GAMBOA</t>
  </si>
  <si>
    <t>322101001-2014</t>
  </si>
  <si>
    <t>PQRSD - PQRSD 2016</t>
  </si>
  <si>
    <t>322101001-2016</t>
  </si>
  <si>
    <t>CONSECUTIVO DE CORRESPONDENCIA DEL AÑO 2015 - DEL REGISTRO 879622-879672</t>
  </si>
  <si>
    <t>CONSECUTIVO AÑO 2015</t>
  </si>
  <si>
    <t>434.034-2014</t>
  </si>
  <si>
    <t>314100-CSC2015</t>
  </si>
  <si>
    <t>CONSECUTIVO DE CORRESPONDENCIA DEL AÑO 2015 - DEL REGISTRO 879673-879723</t>
  </si>
  <si>
    <t>CONSECUTIVO DE CORRESPONDENCIA DEL AÑO 2015 - DEL REGISTRO 879724-879758</t>
  </si>
  <si>
    <t>CONSECUTIVO DE CORRESPONDENCIA DEL AÑO 2015 - DEL REGISTRO 879759-879802</t>
  </si>
  <si>
    <t>CONSECUTIVO DE CORRESPONDENCIA DEL AÑO 2015 - DEL REGISTRO 879803-879847</t>
  </si>
  <si>
    <t>CONSECUTIVO DE CORRESPONDENCIA DEL AÑO 2015 - DEL REGISTRO 879848-879887</t>
  </si>
  <si>
    <t>CONSECUTIVO DE CORRESPONDENCIA DEL AÑO 2015 - DEL REGISTRO 879888-879959</t>
  </si>
  <si>
    <t>CONSECUTIVO DE CORRESPONDENCIA DEL AÑO 2015 - DEL REGISTRO 879960-880043</t>
  </si>
  <si>
    <t>CONSECUTIVO DE CORRESPONDENCIA DEL AÑO 2015 - DEL REGISTRO 880045-880169</t>
  </si>
  <si>
    <t>CONSECUTIVO DE CORRESPONDENCIA DEL AÑO 2015 - DEL REGISTRO 880171-880296</t>
  </si>
  <si>
    <t>PQRSD - GOBIERNO EN LINEA</t>
  </si>
  <si>
    <t>HERNAN VIRGO MATALLANA PINTO</t>
  </si>
  <si>
    <t>330-2014</t>
  </si>
  <si>
    <t>330.101.001-2014</t>
  </si>
  <si>
    <t>330101001-2014</t>
  </si>
  <si>
    <t>CONCURSO DE MERITOS ABIERTOS N° 002-2013- OFERENTE LUNEL INTEGRACION ESTRATEGICA - LICITACION PUBLICA DEL FONDO CONTRATOS</t>
  </si>
  <si>
    <t>HERNAN VIRGILIO MATALLANA PINTO</t>
  </si>
  <si>
    <t>432.083-2014</t>
  </si>
  <si>
    <t>432083-002-2013</t>
  </si>
  <si>
    <t>PROCESO DE SELECCIÓN OBJETIVA 003-2017</t>
  </si>
  <si>
    <t>LUZ MAERY GALLEGO DIAZ</t>
  </si>
  <si>
    <t>221-2014</t>
  </si>
  <si>
    <t>221.135.001-2014</t>
  </si>
  <si>
    <t>221135001-2014</t>
  </si>
  <si>
    <t>PROCESO DE SELECCIÓN OBJETIVA 004-2017</t>
  </si>
  <si>
    <t>PRESUPUESTO TELECARIBE - PLANEACION Y SEGUIMIENTO ENTIDADES DEL SECTOR</t>
  </si>
  <si>
    <t>11112216-2016</t>
  </si>
  <si>
    <t>DOCUMENTOS COPIAS</t>
  </si>
  <si>
    <t>SOLICITUDES Y RESPUESTAS DERECHOS DE PETICION - PETICIONES, QUEJAS, RECLAMOS, SUGERENCIAS Y DENUNCIAS PQRSD.</t>
  </si>
  <si>
    <t>AUTORIZACIONES 000001-000227 DE 2015</t>
  </si>
  <si>
    <t>SANDRA JANETH DUEÑAS TOVAR</t>
  </si>
  <si>
    <t>221-2016</t>
  </si>
  <si>
    <t>221.15.01-2016</t>
  </si>
  <si>
    <t>2211501- 000001-000227</t>
  </si>
  <si>
    <t>AUTORIZACIONES 000228-000475 DE 2015</t>
  </si>
  <si>
    <t>2211501- 000228-000475</t>
  </si>
  <si>
    <t>AUTORIZACION 363 NO HAY, EN SU LUGAR SE ENVIA LA CANCELACION NUMERO 001006 - FOLIO 135</t>
  </si>
  <si>
    <t>AUTORIZACIONES 000476-000719 DE 2015</t>
  </si>
  <si>
    <t>2211501- 000476-000719</t>
  </si>
  <si>
    <t>AUTORIZACIONES 000720-000965 DE 2015</t>
  </si>
  <si>
    <t>2211501- 000720-000965</t>
  </si>
  <si>
    <t>AUTORIZACIONES 000966-001215 DE 2015</t>
  </si>
  <si>
    <t>2211501- 000966-001215</t>
  </si>
  <si>
    <t>AUTORIZACIONES 001216-001464 DE 2015</t>
  </si>
  <si>
    <t>2211501- 001216-001464</t>
  </si>
  <si>
    <t>AUTORIZACIONES 001465-001705 DE 2015</t>
  </si>
  <si>
    <t>2211501- 001465-001705</t>
  </si>
  <si>
    <t>AUTORIZACION 1691 SE ENTREGA COPIA</t>
  </si>
  <si>
    <t>AUTORIZACIONES 001706-001952 DE 2015</t>
  </si>
  <si>
    <t>2211501- 001706-001952</t>
  </si>
  <si>
    <t>AUTORIZACIONES 001953-002198 DE 2015</t>
  </si>
  <si>
    <t>2211501- 001953-002198</t>
  </si>
  <si>
    <t>LA AUTORIZACION 2156 QUEDÓ MAL, YA QUE ES UNA MODIFICACION Y QUEDO EN EL NUMERO 1256, SE ENTREGA EN COPIA, LA AUTORIZACION 2186 NO ESTÁ, EN SU LUGAR SE ENVIA UN ACTA DE REUNION.</t>
  </si>
  <si>
    <t>AUTORIZACIONES 002199-002224 DE 2015</t>
  </si>
  <si>
    <t>2211501- 002199-002224</t>
  </si>
  <si>
    <t>CONSECUTIVO DE CORRESPONDENCIA DEL AÑO 2015 - DEL REGISTRO 880297-880350</t>
  </si>
  <si>
    <t>CONSECUTIVO DE CORRESPONDENCIA DEL AÑO 2015 - DEL REGISTRO 880351-880474</t>
  </si>
  <si>
    <t>CONSECUTIVO DE CORRESPONDENCIA DEL AÑO 2015 - DEL REGISTRO 880475-880629</t>
  </si>
  <si>
    <t>CONSECUTIVO DE CORRESPONDENCIA DEL AÑO 2015 - DEL REGISTRO 880630-880781</t>
  </si>
  <si>
    <t>CONSECUTIVO DE CORRESPONDENCIA DEL AÑO 2015 - DEL REGISTRO 880782-880944</t>
  </si>
  <si>
    <t>CONSECUTIVO DE CORRESPONDENCIA DEL AÑO 2015 - DEL REGISTRO 880945-881103</t>
  </si>
  <si>
    <t>CONSECUTIVO DE CORRESPONDENCIA DEL AÑO 2015 - DEL REGISTRO 881104-881268</t>
  </si>
  <si>
    <t>CONSECUTIVO DE CORRESPONDENCIA DEL AÑO 2015 - DEL REGISTRO 881269-881375</t>
  </si>
  <si>
    <t>CONSECUTIVO DE CORRESPONDENCIA DEL AÑO 2015 - DEL REGISTRO 881376-881461</t>
  </si>
  <si>
    <t>CONSECUTIVO DE CORRESPONDENCIA DEL AÑO 2015 - DEL REGISTRO 881462-881542</t>
  </si>
  <si>
    <t>CONSECUTIVO DE CORRESPONDENCIA DEL AÑO 2015 - DEL REGISTRO 881543-881642</t>
  </si>
  <si>
    <t>CONSECUTIVO DE CORRESPONDENCIA DEL AÑO 2015 - DEL REGISTRO 881643-881767</t>
  </si>
  <si>
    <t>CONSECUTIVO DE CORRESPONDENCIA DEL AÑO 2015 - DEL REGISTRO 881768-881924</t>
  </si>
  <si>
    <t>CONSECUTIVO DE CORRESPONDENCIA DEL AÑO 2015 - DEL REGISTRO 881925-882098</t>
  </si>
  <si>
    <t>CONSECUTIVO DE CORRESPONDENCIA DEL AÑO 2015 - DEL REGISTRO 882099-882251</t>
  </si>
  <si>
    <t>CONSECUTIVO DE CORRESPONDENCIA DEL AÑO 2015 - DEL REGISTRO 882252-882373</t>
  </si>
  <si>
    <t>CONSECUTIVO DE CORRESPONDENCIA DEL AÑO 2015 - DEL REGISTRO 882374-882531</t>
  </si>
  <si>
    <t>CONSECUTIVO DE CORRESPONDENCIA DEL AÑO 2015 - DEL REGISTRO 882532-882579</t>
  </si>
  <si>
    <t>CONSECUTIVO DE CORRESPONDENCIA DEL AÑO 2015 - DEL REGISTRO 882580-882667</t>
  </si>
  <si>
    <t>CONSECUTIVO DE CORRESPONDENCIA DEL AÑO 2015 - DEL REGISTRO 882672-882683</t>
  </si>
  <si>
    <t>CONSECUTIVO DE CORRESPONDENCIA DEL AÑO 2015 - DEL REGISTRO 882684-882715</t>
  </si>
  <si>
    <t>CONSECUTIVO DE CORRESPONDENCIA DEL AÑO 2015 - DEL REGISTRO 882718-882827</t>
  </si>
  <si>
    <t>CONSECUTIVO DE CORRESPONDENCIA DEL AÑO 2015 - DEL REGISTRO 882828-882895</t>
  </si>
  <si>
    <t>CONSECUTIVO DE CORRESPONDENCIA DEL AÑO 2015 - DEL REGISTRO 882896-883008</t>
  </si>
  <si>
    <t>CONSECUTIVO DE CORRESPONDENCIA DEL AÑO 2015 - DEL REGISTRO 883009-883102</t>
  </si>
  <si>
    <t>CONSECUTIVO DE CORRESPONDENCIA DEL AÑO 2015 - DEL REGISTRO 883103-883199</t>
  </si>
  <si>
    <t>CONSECUTIVO DE CORRESPONDENCIA DEL AÑO 2015 - DEL REGISTRO 883200-883258</t>
  </si>
  <si>
    <t>CONSECUTIVO DE CORRESPONDENCIA DEL AÑO 2015 - DEL REGISTRO 883259-883407</t>
  </si>
  <si>
    <t>CONSECUTIVO DE CORRESPONDENCIA DEL AÑO 2015 - DEL REGISTRO 883408-883432</t>
  </si>
  <si>
    <t>CONSECUTIVO DE CORRESPONDENCIA DEL AÑO 2015 - DEL REGISTRO 883433-883535</t>
  </si>
  <si>
    <t>CONSECUTIVO DE CORRESPONDENCIA DEL AÑO 2015 - DEL REGISTRO 883536-883610</t>
  </si>
  <si>
    <t>CONSECUTIVO AÑO 2016</t>
  </si>
  <si>
    <t>53130 - CRUZADA SOCIAL DE PLANADAS</t>
  </si>
  <si>
    <t>53130</t>
  </si>
  <si>
    <t>53254 - FUNDACION CRISTIANA NUEVA ESPERAZA PARA EL DESARROLLO INTEGRAL DE SAN JUAN DE URABA FUNDIPAZ</t>
  </si>
  <si>
    <t>230002007 - 53254</t>
  </si>
  <si>
    <t>53351-JUNTA DE ACCION COMUNAL CAMILO TORRES</t>
  </si>
  <si>
    <t>230002007-53351</t>
  </si>
  <si>
    <t>568-2017 DIEGO FRANCISCO ROJAS RODRIGUEZ</t>
  </si>
  <si>
    <t>CC 79973097</t>
  </si>
  <si>
    <t>4014505-569-2017</t>
  </si>
  <si>
    <t>53063 - PARROQUIA DE UMBITA - BOYACA</t>
  </si>
  <si>
    <t>53063</t>
  </si>
  <si>
    <t>PERSONAS APTAS, CONVENIO 534- LEIDY MARITZA MUÑOZ ORDOÑEZ - PROYECTO DE TALENTOS</t>
  </si>
  <si>
    <t>ISMAEL PERDOMO F</t>
  </si>
  <si>
    <t>311-2014</t>
  </si>
  <si>
    <t>311.116.012-2014</t>
  </si>
  <si>
    <t>311116012-2014</t>
  </si>
  <si>
    <t>CONTIENE 1CD - CONDONACION</t>
  </si>
  <si>
    <t>PERSONAS APTAS, CONVENIO 534- ANGIE VANESSA MASINSOY TUMBACO - PROYECTO DE TALENTOS</t>
  </si>
  <si>
    <t>PERSONAS APTAS, CONVENIO 534- VILMA LUCIA MARTINEZ PATIÑO - PROYECTO DE TALENTOS</t>
  </si>
  <si>
    <t>PERSONAS APTAS, CONVENIO 534- DIANA LORENA RIASCOS - PROYECTO DE TALENTOS</t>
  </si>
  <si>
    <t>PERSONAS APTAS, CONVENIO 534- JESENIA GERALDINE INSUASTY GOMEZ - PROYECTO DE TALENTOS</t>
  </si>
  <si>
    <t>PERSONAS APTAS, CONVENIO 534- DERLY NEREIDA RUALES - PROYECTO DE TALENTOS</t>
  </si>
  <si>
    <t>PERSONAS APTAS, CONVENIO 534- MYRIAM DEL SOCORRO ARCINIEGAS MORENO - PROYECTO DE TALENTOS</t>
  </si>
  <si>
    <t>PERSONAS APTAS, CONVENIO 534- INES DEL SOCORRO ERASO REYES - PROYECTO DE TALENTOS</t>
  </si>
  <si>
    <t>PERSONAS APTAS, CONVENIO 534- ANNY PAOLA CASTILLO RIASCOS - PROYECTO DE TALENTOS</t>
  </si>
  <si>
    <t>PERSONAS APTAS, CONVENIO 534- OLGA LUCIA CORDOBA PORTILLA  - PROYECTO DE TALENTOS</t>
  </si>
  <si>
    <t>COMPROBANTES CONTABLES Y EJECUCION DE RECURSOS CONVENIO NO. 344 DE 2015  CANAL REGIONAL DE TELEVISIÓN TEVEANDINA LTDA.  2015 - COMPROBANTES CONTABLES</t>
  </si>
  <si>
    <t>YOLANDA ROJAS PACHON</t>
  </si>
  <si>
    <t>423-2014</t>
  </si>
  <si>
    <t>423.027-2014</t>
  </si>
  <si>
    <t>423027-344-2015</t>
  </si>
  <si>
    <t>COMPROBANTE CONTABLE EJECUCIÓN DE RECURSOS CONVENIO 344 -2015  CANAL REGIONAL DE TELEVISIÓN  TEVEANDINA LTDA. 2015 - COMPROBANTES CONTABLES</t>
  </si>
  <si>
    <t>COMPROBANTES  CONTABLES Y EJECUCIÓN DE RECURSOS CONVENIO 287 DE  2011 , UNIVERSIDAD DE ANTIOQUIA .  2014  - COMPROBANTES CONTABLES</t>
  </si>
  <si>
    <t>423027-287-2011</t>
  </si>
  <si>
    <t>COMPROBANTES C ONTABLES EJECUCION DE RECURSOS  CONVENIO NO. 359 DE 2015  FEDERACION NACIONAL DE SORDOS 2015  - COMPROBANTES CONTABLES</t>
  </si>
  <si>
    <t>423027-359-2015</t>
  </si>
  <si>
    <t>PROYECTO DE TALENTOS - PERSONAS APTAS, CONVENIO 534- LIZA FERNANDA ARTEAGA RUIZ</t>
  </si>
  <si>
    <t>ISMAEL F PERDOMO</t>
  </si>
  <si>
    <t>PROYECTO DE TALENTOS - PERSONAS APTAS, CONVENIO 534- ANGELA FRANCELY CAJIGAS CAICEDO</t>
  </si>
  <si>
    <t>PROYECTO DE TALENTOS - PERSONAS APTAS, CONVENIO 534- MARTHA ELENA ANGANOY CHINCHA</t>
  </si>
  <si>
    <t xml:space="preserve">PROYECTO DE TALENTOS - PERSONAS APTAS, CONVENIO 534- DALIS MARIBEL PAZ OBANDO </t>
  </si>
  <si>
    <t>PROYECTO DE TALENTOS - PERSONAS APTAS, CONVENIO 534- MYRIAN DEL CARMEN VALLEJO INSUASTY</t>
  </si>
  <si>
    <t>PROYECTO DE TALENTOS - PERSONAS APTAS, CONVENIO 534- LOLY LUZ MONTEZUMA MELO</t>
  </si>
  <si>
    <t>PROYECTO DE TALENTOS - PERSONAS APTAS, CONVENIO 534- YESICA ALEXANDRA CRUZ CRUZ</t>
  </si>
  <si>
    <t>PROYECTO DE TALENTOS - PERSONAS APTAS, CONVENIO 534- DANIA YILIBEH ANDRADE CORDOBA</t>
  </si>
  <si>
    <t>PROYECTO DE TALENTOS - PERSONAS APTAS, CONVENIO 534- ALEJANDRA MARTINEZ GUAITARILLA</t>
  </si>
  <si>
    <t>PROYECTO DE TALENTOS - PERSONAS APTAS, CONVENIO 534- SANDRA DEL CARMEN CAICEDO MERA</t>
  </si>
  <si>
    <t>PROYECTO DE TALENTOS - PERSONAS APTAS, CONVENIO 534- WILLIAM GUILLERMO ROSERO CORDOBA</t>
  </si>
  <si>
    <t>PROYECTO DE TALENTOS - PERSONAS APTAS, CONVENIO 534- HEIDER JAVIER BASTIDAS BRAVO</t>
  </si>
  <si>
    <t>PROYECTO DE TALENTOS - PERSONAS APTAS, CONVENIO 534- MARLENY DEL PILAR GUERRERO PORTILLO</t>
  </si>
  <si>
    <t>PROYECTO DE TALENTOS - PERSONAS APTAS, CONVENIO 534- WILSON ALFREDO MORALES NASPIRAN</t>
  </si>
  <si>
    <t>PROYECTO DE TALENTOS - PERSONAS APTAS, CONVENIO 534- BYRON OCTAVIO CAICEDO CAJIGAS</t>
  </si>
  <si>
    <t>PROYECTO DE TALENTOS - PERSONAS APTAS, CONVENIO 534- LISBED HERNANDEZ PEREZ</t>
  </si>
  <si>
    <t>PROYECTO DE TALENTOS - PERSONAS APTAS, CONVENIO 534- YULIETH ESTEFANY BUESAQUILLO TULCAN</t>
  </si>
  <si>
    <t xml:space="preserve">PROYECTO DE TALENTOS - PERSONAS APTAS, CONVENIO 534- JERSON HAIR BURGOS QUINTERO </t>
  </si>
  <si>
    <t xml:space="preserve">PROYECTO DE TALENTOS - PERSONAS APTAS, CONVENIO 534- JEISON ANDRES GONZALEZ CARRION </t>
  </si>
  <si>
    <t>PROYECTO DE TALENTOS - PERSONAS APTAS, CONVENIO 534- CARLOS DAVID QUINTERO RAMIREZ</t>
  </si>
  <si>
    <t>PROYECTO DE TALENTOS - PERSONAS APTAS, CONVENIO 534- YENI MARCELA RIASCOS ACOSTA</t>
  </si>
  <si>
    <t>PROYECTO DE TALENTOS - PERSONAS APTAS, CONVENIO 534- ANA GILMA RAMIREZ GIRALDO</t>
  </si>
  <si>
    <t>PROYECTO DE TALENTOS - PERSONAS APTAS, CONVENIO 534- ELIANA DIVANEY GOYEZ PEREZ</t>
  </si>
  <si>
    <t>PROYECTO DE TALENTOS - PERSONAS APTAS, CONVENIO 534- SEGUNDO JULIAN LOPEZ TORO</t>
  </si>
  <si>
    <t>PROYECTO DE TALENTOS - PERSONAS APTAS, CONVENIO 534- ROVIER ELIER PANTOJA ARTEAGA</t>
  </si>
  <si>
    <t>PROYECTO DE TALENTOS - PERSONAS APTAS, CONVENIO 534- ANGIE CAROLINA CORTES</t>
  </si>
  <si>
    <t xml:space="preserve">PROYECTO DE TALENTOS - PERSONAS APTAS, CONVENIO 534- YENITH ALEXANDRA QUISTAL PONCE </t>
  </si>
  <si>
    <t>PROYECTO DE TALENTOS - PERSONAS APTAS, CONVENIO 534- LIZETH YORMARY TIRACA PINZA</t>
  </si>
  <si>
    <t xml:space="preserve">PROYECTO DE TALENTOS - PERSONAS APTAS, CONVENIO 534- DIANA MARCELA ROJAS </t>
  </si>
  <si>
    <t>PROYECTO DE TALENTOS - PERSONAS APTAS, CONVENIO 534- LAURA MARGARITA ARCE OLIVIA</t>
  </si>
  <si>
    <t>PROYECTO DE TALENTOS - PERSONAS APTAS, CONVENIO 534- ANABELI ROCIO CALDERON PONCE</t>
  </si>
  <si>
    <t>PROYECTO DE TALENTOS - PERSONAS APTAS, CONVENIO 534- FREDIS MANUEL BARRIOS DEL RIO</t>
  </si>
  <si>
    <t>PROYECTO DE TALENTOS - PERSONAS APTAS, CONVENIO 534- SANDRA YURANI PANTOJA CORDOBA</t>
  </si>
  <si>
    <t>PROYECTO DE TALENTOS - PERSONAS APTAS, CONVENIO 534- LUCIA INES SOLARTE CHALAGAN</t>
  </si>
  <si>
    <t xml:space="preserve">PROYECTO DE TALENTOS - PERSONAS APTAS, CONVENIO 534- AURA GELIA OLIVA </t>
  </si>
  <si>
    <t>PROYECTO DE TALENTOS - PERSONAS APTAS, CONVENIO 534- PABLO EMILIO CORAL BRAVO</t>
  </si>
  <si>
    <t>PROYECTO DE TALENTOS - PERSONAS APTAS, CONVENIO 534- SONIA GRACIELA ROMO ROMO</t>
  </si>
  <si>
    <t>PROYECTO DE TALENTOS - PERSONAS APTAS, CONVENIO 534- MARCELA ELIZABETH ARAUJO TORRES</t>
  </si>
  <si>
    <t xml:space="preserve">PROYECTO DE TALENTOS - PERSONAS APTAS, CONVENIO 534- ANGIE PAOLA LINARES ZAMBRANO </t>
  </si>
  <si>
    <t>PROYECTO DE TALENTOS - PERSONAS APTAS, CONVENIO 534- EDWIN DANIEL RIVERA BURBANO</t>
  </si>
  <si>
    <t>PROYECTO DE TALENTOS - PERSONAS APTAS, CONVENIO 534- FRANCY MILENA PEÑAFIEL FAJARDO</t>
  </si>
  <si>
    <t>PROYECTO DE TALENTOS - PERSONAS APTAS, CONVENIO 534- DIANA LUZ ROMO ROMO</t>
  </si>
  <si>
    <t>PROYECTO DE TALENTOS - PERSONAS APTAS, CONVENIO 534- JHON JAIRO CAICEDO DIAZ</t>
  </si>
  <si>
    <t>PROYECTO DE TALENTOS - PERSONAS APTAS, CONVENIO 534- MAGADA EFIGENIA VILLOTANFIGUEROA</t>
  </si>
  <si>
    <t>PROYECTO DE TALENTOS - PERSONAS APTAS, CONVENIO 534- ELENA CRUZ MERA GONZALEZ</t>
  </si>
  <si>
    <t>PROYECTO DE TALENTOS - PERSONAS APTAS, CONVENIO 534- WILSON HERNANDO MENDEZ LARA</t>
  </si>
  <si>
    <t>PROYECTO DE TALENTOS - PERSONAS APTAS, CONVENIO 534- EDISON ALEXANDER VALLEJOS MADROÑERO</t>
  </si>
  <si>
    <t>12320 - UNION TEMPORAL COLOMBIA MOVIL ETB COLOMBIA MOVIL S.A. ESP Y ETB S.A. ESP - BDI  1644-2016</t>
  </si>
  <si>
    <t>BDI 1644-2016</t>
  </si>
  <si>
    <t>232075-12320</t>
  </si>
  <si>
    <t>PROYECTOS DE INVERSION PRESUPUESTAL - PROYECTOS</t>
  </si>
  <si>
    <t>111.122.02-2016</t>
  </si>
  <si>
    <t>11112202-2016</t>
  </si>
  <si>
    <t>1126-2016 LAS COMUNICACIONES - FONTIC Y COCODRILO  DOG GAMES S.A.S</t>
  </si>
  <si>
    <t>NIT 900428804-8</t>
  </si>
  <si>
    <t>432.038.006-2014</t>
  </si>
  <si>
    <t>432030006-1126-2016</t>
  </si>
  <si>
    <t>43587843 - BLANDON BERMUDEZ,  ELIZABETH -NUMERO HISTORIA LABORAL 427 - HISTORIA LABORAL ACTIVA</t>
  </si>
  <si>
    <t>NUMERO HISTORIA LABORAL 427 - HISTORIA LABORAL ACTIVA</t>
  </si>
  <si>
    <t>311-2010</t>
  </si>
  <si>
    <t>311.183-2010</t>
  </si>
  <si>
    <t>311182-43587843</t>
  </si>
  <si>
    <t>52403 - ASOCIACION RADIODIFUSORA AMIGOS DE LA CALERA - EMISORA COMUNITARIA LA CALERA CUNDINAMARCA</t>
  </si>
  <si>
    <t>52403</t>
  </si>
  <si>
    <t>426-2015 - ESTUDIOS TÉCNICOS EN EL EXTERIOR MARIA OSPIA PÉREZ - ICETEX</t>
  </si>
  <si>
    <t>426</t>
  </si>
  <si>
    <t>340.123-2010</t>
  </si>
  <si>
    <t>426-2015</t>
  </si>
  <si>
    <t xml:space="preserve">027 /2014, IMPLICADOS:  CLAUDIA ACEVED Y GLORIA PULGARIN,ASIGNADO:DOCTORA.YOLIMA MENDIVELSO  - PROCEDIMIENTOS ORDINARIOS- AUTO DE EVALUACIÓN DE INVESTIGACIÓN DISCIPLINARIA </t>
  </si>
  <si>
    <t>LAURENT M CASANOVA KLINGER</t>
  </si>
  <si>
    <t>440-2014</t>
  </si>
  <si>
    <t>440.107.001-2014</t>
  </si>
  <si>
    <t>440107001-027/2014</t>
  </si>
  <si>
    <t>SE COLOCA LA FECHA  FINAL DEL 31 DE MARZO DE 2016 POR QUE CON ELLA LO RECIIÓ LA DOCTORA YOLIMA MENDIVELSO.                                              EN EL FOLIO 210 SE ANEXA SIN LOS CD'S, ELLOS REPOSAN  EN EL GRUPO DE CONTROL INTERNO DISCIPLINARIO</t>
  </si>
  <si>
    <t xml:space="preserve">RADICADO 709867 DEL 10 DE DICIEMBRE DE 2015 ESCRITO  PRESENTADO POR EL  SEÑOR ISAAC DAVID MEJÍA GUERRERO CON RADICADO709867 DEL 10 DE DICIEMBRE DE 2015; PROYECTÓ LA DOCTORA LUZ AMPARO HERNÁNDEZ SOLANO. - PROCEDIMIENTOS ORDINARIOS- AUTO INHIBITORIO </t>
  </si>
  <si>
    <t>440.107.002-2014</t>
  </si>
  <si>
    <t>440107002-709867/2015</t>
  </si>
  <si>
    <t>RADICADO 709867 DEL 10 DE DICIEMBRE DE 2015 ESCRITO  PRESENTADO POR EL  SEÑOR ISAAC DAVID MEJÍA GUERRERO CON RADICADO709867 DEL 10 DE DICIEMBRE DE 2015; PROYECTÓ LA DOCTORA LUZ AMPARO HERNÁNDEZ SOLANO. - PROCEDIMIENTOS ORDINARIOS- AUTO INHIBIT</t>
  </si>
  <si>
    <t xml:space="preserve">019/2014, IMPLICADO: MARTHA GARCIA,ASIGNADO:DOCTORA. YOLIMA MENDIVELSO - PROCEDIMIENTOS ORDINARIOS- AUTO DE ARCHIVO DE INDAGACIÓN PRELIMINAR </t>
  </si>
  <si>
    <t>440.107.003-2014</t>
  </si>
  <si>
    <t>440107003-019/2014</t>
  </si>
  <si>
    <t xml:space="preserve">SE  TOMA LA FECHA  DEL 9 DE MAYO DEL 2014 Y NO LA DEL  8 DE MAYO DE 2014, PORQUE ESA ES LA FECHA CON LA QUE INGRESÓ AL GRUPO DE CONTROL INTERNO DISCIPLINARIO. </t>
  </si>
  <si>
    <t xml:space="preserve">030/2014, IMPLICADO: EN AVERIGUACIÓN,ASIGNADO:DOCTOR. WILLDER MORENO - PROCEDIMIENTOS ORDINARIOS- AUTO DE ARCHIVO DE INDAGACIÓN PRELIMINAR </t>
  </si>
  <si>
    <t>440107003-030/2014</t>
  </si>
  <si>
    <t xml:space="preserve">041 /2014, IMPLICADO: EN AVERIGUACIÓN DE RESPONSABLE,ASIGNADO:DOCTOR. WILDER MORENO - PROCEDIMIENTOS ORDINARIOS- AUTO DE ARCHIVO DE INDAGACIÓN PRELIMINAR </t>
  </si>
  <si>
    <t>440107003-041/2014</t>
  </si>
  <si>
    <t>033/2014, IMPLICADO: EN AVERIGUACIÓN DE RESPONSABLE,ASIGNADO:DOCTORA. LUZ AMPARO HERNÁNDEZ - PROCEDIMIENTOS ORDINARIOS- AUTO DE ARCHIVO DE INDAGACIÓN PRELIMINAR</t>
  </si>
  <si>
    <t>440107003-033/2014</t>
  </si>
  <si>
    <t>SE COLOCA LA FECHA  DEL 6 DE MAYO DE 2014 Y NO LA DEL 5 DE MAYO DE 2014, PORQUE CON ELLA INGRESÓ AL GRUPO DE CONTROL INTERNO DISCIPLINARIO, A FOLIO 64 REPOSA UN (1) CD.</t>
  </si>
  <si>
    <t>037/2014, IMPLICADO: EN AVERIGUACIÓN DE RESPONSABLE,ASIGNADO:DOCTOR. CESAR BUSTAMANTE - PROCEDIMIENTOS ORDINARIOS- AUTO DE ARCHIVO DE INDAGACIÓN PRELIMINAR</t>
  </si>
  <si>
    <t>440107003-037/2014</t>
  </si>
  <si>
    <t>SE COLOCA LA FECHA  DEL 17 DE JULIO DE 2014 Y NO LA DEL 15 DE JULIO DE 2014, PORQUE CON ELLA INGRESÓ AL GRUPO DE CONTROL INTERNO DISCIPLINARIO,  NO SE ANEXA CDS QUE REPOSABAN  EN EL FOLIO 85 ELLOS SE ENCUENTRAN  EN CONTROL INTERNO DISCIPLINARIO.</t>
  </si>
  <si>
    <t>031 /2014, IMPLICADO: EN AVERIGUACIÓN DE RESPONSABLE,ASIGNADO:DOCTORA. LUZ AMPARO HERNÁNDEZ - PROCEDIMIENTOS ORDINARIOS- AUTO DE ARCHIVO DE INDAGACIÓN PRELIMINAR</t>
  </si>
  <si>
    <t>440107003-031/2014</t>
  </si>
  <si>
    <t>007 /2015, IMPLICADO: EN AVERIGUACIÓN DE RESPONSABLE, ASIGNADO:DOCTOR. WILLDER MORENO - PROCEDIMIENTOS ORDINARIOS- AUTO DE ARCHIVO DE INDAGACIÓN PRELIMINAR</t>
  </si>
  <si>
    <t>440107003-007/2015</t>
  </si>
  <si>
    <t>FOLIO 17 REPOSA  UN (1) CD.</t>
  </si>
  <si>
    <t>96001400 - GENESIS DATA LTDA - BDI 1345-2016</t>
  </si>
  <si>
    <t>231075-96001400</t>
  </si>
  <si>
    <t>96002817 - TV ISLA LTDA - BDI 1585-2016</t>
  </si>
  <si>
    <t>231075-96002817</t>
  </si>
  <si>
    <t>52347 - ASOCIACION COMUNITARIA PIENDAMO STEREO SISTEMA COMUNAL</t>
  </si>
  <si>
    <t>52347</t>
  </si>
  <si>
    <t>ACUERDOS DE GESTION 2016-2017 - PLANES</t>
  </si>
  <si>
    <t>110.110.06-2016</t>
  </si>
  <si>
    <t>11011006-2016/-2017</t>
  </si>
  <si>
    <t>54027 - INVERSIONES GALEC LTDA BDI 1538-2016</t>
  </si>
  <si>
    <t>23186-1538/2016</t>
  </si>
  <si>
    <t>HAY ALGUNOS DOCUMENTOS EN COPIA</t>
  </si>
  <si>
    <t>AVALUO LAS BRISAS - HOJA DE VIDA BIENES INMUEBLES</t>
  </si>
  <si>
    <t>YORDY DANIEL HERNANDEZ HURTADO</t>
  </si>
  <si>
    <t>431-2016</t>
  </si>
  <si>
    <t>431.19.01-2016</t>
  </si>
  <si>
    <t>4311901-2016</t>
  </si>
  <si>
    <t>AVALUO RIO UNILLA 1 - HOJA DE VIDA BIENES INMUEBLES</t>
  </si>
  <si>
    <t>AVALUO RIO UNILLA 2 - HOJA DE VIDA BIENES INMUEBLES</t>
  </si>
  <si>
    <t>ACTAS DE COMITÉ DE BIENES 2014</t>
  </si>
  <si>
    <t>431.04.05-2016</t>
  </si>
  <si>
    <t>4310405-2014</t>
  </si>
  <si>
    <t>EN EL FOLIO 198 SE ANEXA CD</t>
  </si>
  <si>
    <t>ACTAS DE COMITÉ DE BIENES 2015</t>
  </si>
  <si>
    <t>4310405-2015</t>
  </si>
  <si>
    <t>12310 - COMUNICACIÓN CELULAR COMCEL S.A. - BLOQUEO SEÑALES CARCELES</t>
  </si>
  <si>
    <t>BLOQUEO SEÑAL CARCELES</t>
  </si>
  <si>
    <t>1030530325 - HEIDI JOHANA MONTAÑEZ HERNANDEZ - 763</t>
  </si>
  <si>
    <t>436-2016</t>
  </si>
  <si>
    <t>436.73-2016</t>
  </si>
  <si>
    <t>43673-1030530325/763</t>
  </si>
  <si>
    <t>24346813 - CAROLINA VALENCIA MONSALVE - 764</t>
  </si>
  <si>
    <t>43673-1030530325/764</t>
  </si>
  <si>
    <t>1024520837 - LEIDY TATIANA VIUCHI VALENCIA -766</t>
  </si>
  <si>
    <t>43673-1024520837/766</t>
  </si>
  <si>
    <t>14316225 - LUIS CARLOS ESCOBAR  GARCIA - 765</t>
  </si>
  <si>
    <t>43673-14316225 /766</t>
  </si>
  <si>
    <t>PROYECTOS DE POLITICA PARA EL SECTOR DE LAS COMUNICACIONES - PROYECTO SISTEMA NACIONAL DE TELECOMUNICACIONES DE EMERGENCIAS</t>
  </si>
  <si>
    <t>MARIA INES ARDILA</t>
  </si>
  <si>
    <t>220-2014</t>
  </si>
  <si>
    <t>220.116.008-2014</t>
  </si>
  <si>
    <t>220116008-2014</t>
  </si>
  <si>
    <t>1 CD EN TOMO FOLIO 194</t>
  </si>
  <si>
    <t xml:space="preserve"> 1 CD EN TOMO FOLIO 545</t>
  </si>
  <si>
    <t>1 CD EN TOMO FOLIO 791</t>
  </si>
  <si>
    <t xml:space="preserve">1 CD EN TOMO FOLIO 858 Y 877 Y 994
</t>
  </si>
  <si>
    <t xml:space="preserve">1  CD EN TMO FOLIO 1138 </t>
  </si>
  <si>
    <t>497-2016 - RADIO TELEVISION NACIONAL DE COLOMBIA RTVC</t>
  </si>
  <si>
    <t>432038009-497-2016</t>
  </si>
  <si>
    <t>COMPROBANTES CONTABLES Y EJECUCION DE RECURSOS CONVENIO NO. 361  DE 2015  FUNDACIÓN ALBERTO MERANI  JULIO Y AGOSTO 2015 - COMPROBANTES CONTABLES</t>
  </si>
  <si>
    <t>423.027.005-2014</t>
  </si>
  <si>
    <t>423027005-361/2015</t>
  </si>
  <si>
    <t>6757-2016 N° ORDEN DE COMPRA - TIQUETES AEREOS</t>
  </si>
  <si>
    <t>432.038.008-2014</t>
  </si>
  <si>
    <t>432038008-6757-2016</t>
  </si>
  <si>
    <t>RESOLUCIONES NOTIFICADAS MINISTERIO AÑO 2008    1277-1307</t>
  </si>
  <si>
    <t>RESOLUCIONES NOTIFICADAS MINISTERIO AÑO 2008    1308-1343</t>
  </si>
  <si>
    <t>RESOLUCIONES NOTIFICADAS MINISTERIO AÑO 2008    1344-1388</t>
  </si>
  <si>
    <t>RESOLUCIONES NOTIFICADAS MINISTERIO AÑO 2008    1392-1419</t>
  </si>
  <si>
    <t>RESOLUCIONES NOTIFICADAS MINISTERIO AÑO 2008    1423-1451</t>
  </si>
  <si>
    <t>RESOLUCIONES NOTIFICADAS MINISTERIO AÑO 2008    1452-1492</t>
  </si>
  <si>
    <t>RESOLUCIONES NOTIFICADAS MINISTERIO AÑO 2008    1493-1514</t>
  </si>
  <si>
    <t>RESOLUCIONES NOTIFICADAS MINISTERIO AÑO 2008    1515-1548</t>
  </si>
  <si>
    <t>RESOLUCIONES NOTIFICADAS MINISTERIO AÑO 2008    1549-1580</t>
  </si>
  <si>
    <t>RESOLUCIONES NOTIFICADAS MINISTERIO AÑO 2008    1581-1622</t>
  </si>
  <si>
    <t>RESOLUCIONES NOTIFICADAS MINISTERIO AÑO 2008    1623-1706</t>
  </si>
  <si>
    <t>RESOLUCIONES NOTIFICADAS MINISTERIO AÑO 2008    1707-1835</t>
  </si>
  <si>
    <t>RESOLUCIONES NOTIFICADAS MINISTERIO AÑO 2008    1836-1963</t>
  </si>
  <si>
    <t>RESOLUCIONES NOTIFICADAS MINISTERIO AÑO 2008    1964-2126</t>
  </si>
  <si>
    <t>RESOLUCIONES NOTIFICADAS MINISTERIO AÑO 2008    2127-2197</t>
  </si>
  <si>
    <t>RESOLUCIONES NOTIFICADAS MINISTERIO AÑO 2008    2199-2274</t>
  </si>
  <si>
    <t>RESOLUCIONES NOTIFICADAS MINISTERIO AÑO 2008    2275-2344</t>
  </si>
  <si>
    <t>RESOLUCIONES NOTIFICADAS MINISTERIO AÑO 2008    2345-2410</t>
  </si>
  <si>
    <t>RESOLUCIONES NOTIFICADAS MINISTERIO AÑO 2008    2411-2480</t>
  </si>
  <si>
    <t>RESOLUCIONES NOTIFICADAS MINISTERIO AÑO 2008    2481-2548</t>
  </si>
  <si>
    <t>RESOLUCIONES NOTIFICADAS MINISTERIO AÑO 2008    2550-2646</t>
  </si>
  <si>
    <t>RESOLUCIONES NOTIFICADAS MINISTERIO AÑO 2008    2647-2710</t>
  </si>
  <si>
    <t>RESOLUCIONES NOTIFICADAS MINISTERIO AÑO 2008    2711-2791</t>
  </si>
  <si>
    <t>RESOLUCIONES NOTIFICADAS MINISTERIO AÑO 2008    2794-2858</t>
  </si>
  <si>
    <t>RESOLUCIONES NOTIFICADAS MINISTERIO AÑO 2008    2859-2995</t>
  </si>
  <si>
    <t>RESOLUCIONES NOTIFICADAS MINISTERIO AÑO 2000 A 2001    886/2000 A 1944/2001</t>
  </si>
  <si>
    <t>RESOLUCIONES NOTIFICADAS MINISTERIO AÑO 2002    0012-0618</t>
  </si>
  <si>
    <t>RESOLUCIONES NOTIFICADAS MINISTERIO AÑO 2002    0655-1295</t>
  </si>
  <si>
    <t>RESOLUCIONES NOTIFICADAS MINISTERIO AÑO 2002    1315-1977</t>
  </si>
  <si>
    <t>RESOLUCIONES NOTIFICADAS MINISTERIO AÑO 2003    0045-0396</t>
  </si>
  <si>
    <t>RESOLUCIONES NOTIFICADAS MINISTERIO AÑO 2003    0408-0719</t>
  </si>
  <si>
    <t>RESOLUCIONES NOTIFICADAS MINISTERIO AÑO 2003    0753-1515</t>
  </si>
  <si>
    <t>RESOLUCIONES NOTIFICADAS MINISTERIO AÑO 2003    1519-2182</t>
  </si>
  <si>
    <t>RESOLUCIONES NOTIFICADAS MINISTERIO AÑO 2004    0018-0506</t>
  </si>
  <si>
    <t>RESOLUCIONES NOTIFICADAS MINISTERIO AÑO 2004    0513-0727</t>
  </si>
  <si>
    <t>RESOLUCIONES NOTIFICADAS MINISTERIO AÑO 2004    0732-1072</t>
  </si>
  <si>
    <t>RESOLUCIONES NOTIFICADAS MINISTERIO AÑO 2004    1077-1521</t>
  </si>
  <si>
    <t>RESOLUCIONES NOTIFICADAS MINISTERIO AÑO 2004    1540-2007</t>
  </si>
  <si>
    <t>RESOLUCIONES NOTIFICADAS MINISTERIO AÑO 2004    2008-2367</t>
  </si>
  <si>
    <t>RESOLUCIONES NOTIFICADAS MINISTERIO AÑO 2004    2529-2714</t>
  </si>
  <si>
    <t>RESOLUCIONES NOTIFICADAS MINISTERIO AÑO 2005    0033-0289</t>
  </si>
  <si>
    <t>RESOLUCIONES NOTIFICADAS MINISTERIO AÑO 2005    0291-0742</t>
  </si>
  <si>
    <t>RESOLUCIONES NOTIFICADAS MINISTERIO AÑO 2005    0747-1189</t>
  </si>
  <si>
    <t>RESOLUCIONES NOTIFICADAS MINISTERIO AÑO 2005    1199-1510</t>
  </si>
  <si>
    <t>RESOLUCIONES NOTIFICADAS MINISTERIO AÑO 2005    1511-1838</t>
  </si>
  <si>
    <t>RESOLUCIONES NOTIFICADAS MINISTERIO AÑO 2005    1839-2017</t>
  </si>
  <si>
    <t>RESOLUCIONES NOTIFICADAS MINISTERIO AÑO 2005    2018-2292</t>
  </si>
  <si>
    <t>RESOLUCIONES NOTIFICADAS MINISTERIO AÑO 2005    2295-2623</t>
  </si>
  <si>
    <t>RESOLUCIONES NOTIFICADAS MINISTERIO AÑO 2005    2627-2921</t>
  </si>
  <si>
    <t>RESOLUCIONES NOTIFICADAS MINISTERIO AÑO 2005    2925-3164</t>
  </si>
  <si>
    <t>RESOLUCIONES NOTIFICADAS MINISTERIO AÑO 2006    0003-0316</t>
  </si>
  <si>
    <t>RESOLUCIONES NOTIFICADAS MINISTERIO AÑO 2006    0617-0981</t>
  </si>
  <si>
    <t>RESOLUCIONES NOTIFICADAS MINISTERIO AÑO 2006         0983-1147</t>
  </si>
  <si>
    <t>RESOLUCIONES NOTIFICADAS MINISTERIO AÑO 2006    1152-1375</t>
  </si>
  <si>
    <t>RESOLUCIONES NOTIFICADAS MINISTERIO AÑO 2006    1388-1542</t>
  </si>
  <si>
    <t>RESOLUCIONES NOTIFICADAS MINISTERIO AÑO 2006    1543-1606</t>
  </si>
  <si>
    <t>RESOLUCIONES NOTIFICADAS MINISTERIO AÑO 2006    1607-1684</t>
  </si>
  <si>
    <t>RESOLUCIONES NOTIFICADAS MINISTERIO AÑO 2006    1685-1731</t>
  </si>
  <si>
    <t>RESOLUCIONES NOTIFICADAS MINISTERIO AÑO 2006    1732-1819</t>
  </si>
  <si>
    <t>RESOLUCIONES NOTIFICADAS MINISTERIO AÑO 2006    1820-1904</t>
  </si>
  <si>
    <t>RESOLUCIONES NOTIFICADAS MINISTERIO AÑO 2006    1905-1972</t>
  </si>
  <si>
    <t>RESOLUCIONES NOTIFICADAS MINISTERIO AÑO 2006    1973-2034</t>
  </si>
  <si>
    <t>RESOLUCIONES NOTIFICADAS MINISTERIO AÑO 2006    2035-2095</t>
  </si>
  <si>
    <t>RESOLUCIONES NOTIFICADAS MINISTERIO AÑO 2006    2096-2152</t>
  </si>
  <si>
    <t>RESOLUCIONES NOTIFICADAS MINISTERIO AÑO 2006    2154-2231</t>
  </si>
  <si>
    <t>RESOLUCIONES NOTIFICADAS MINISTERIO AÑO 2006    2232-2371</t>
  </si>
  <si>
    <t>RESOLUCIONES NOTIFICADAS MINISTERIO AÑO 2006    2373-2443</t>
  </si>
  <si>
    <t>RESOLUCIONES NOTIFICADAS MINISTERIO AÑO 2006    2444-2519</t>
  </si>
  <si>
    <t>RESOLUCIONES NOTIFICADAS MINISTERIO AÑO 2006    2520-2576</t>
  </si>
  <si>
    <t>RESOLUCIONES NOTIFICADAS MINISTERIO AÑO 2006    2637-2696</t>
  </si>
  <si>
    <t>RESOLUCIONES NOTIFICADAS MINISTERIO AÑO 2006    2697-2758</t>
  </si>
  <si>
    <t>RESOLUCIONES NOTIFICADAS MINISTERIO AÑO 2006    2759-2812</t>
  </si>
  <si>
    <t>96000669 - EMPRESA DE RECURSOS TECNOLOGICOS ESP - BDI 907 DE 2015</t>
  </si>
  <si>
    <t>NIT 800135729-2</t>
  </si>
  <si>
    <t>230260-96000669</t>
  </si>
  <si>
    <t>96000669 - EMPRESA DE RECURSOS TECNOLOGICOS S.A. - BDI 910 DE 2015</t>
  </si>
  <si>
    <t>CORRESPONDENCIA INTERNA Y EXTERNA 2014-2015</t>
  </si>
  <si>
    <t>321-2014</t>
  </si>
  <si>
    <t>321.101.001-2014</t>
  </si>
  <si>
    <t>321101001-CORR</t>
  </si>
  <si>
    <t>YENITH SAUCEDO</t>
  </si>
  <si>
    <t>321.101-2014</t>
  </si>
  <si>
    <t>321101001-2014-2015</t>
  </si>
  <si>
    <t>96000048 - CONMUTACION DE DATOS S.A. ESP CONMUDATA - BDI 1701-2016</t>
  </si>
  <si>
    <t>231075-96000048</t>
  </si>
  <si>
    <t>TRANSFERENCIAS PRIMARIAS</t>
  </si>
  <si>
    <t>433-2016</t>
  </si>
  <si>
    <t>433.142.01-2016</t>
  </si>
  <si>
    <t>43314201-2016</t>
  </si>
  <si>
    <t>PQRSD-APPS.CO Y CONTENIDOS DIGITALES PQRSD</t>
  </si>
  <si>
    <t>MARJORIE RODRIGUEZ CASTILLO</t>
  </si>
  <si>
    <t>200-2016</t>
  </si>
  <si>
    <t>200.109-2016</t>
  </si>
  <si>
    <t>200109-2016</t>
  </si>
  <si>
    <t>SIN ANEXOS, HOJA MANCHADA</t>
  </si>
  <si>
    <t>DERECHOS DE PETICION DIRECCION DE INDUSTRIA DE COMUNICACIONES 2012 - DERECHOS DE PETICION</t>
  </si>
  <si>
    <t>220.101.003-2014</t>
  </si>
  <si>
    <t>220101003-2012</t>
  </si>
  <si>
    <t>COPIA FOLIOS 1-7</t>
  </si>
  <si>
    <t>53252 - ASOCIACION CIVICA DE MEDIOS DE COMUNICACION LA MERCED - ASOCMECOM</t>
  </si>
  <si>
    <t>EMISORAS COMUNITARIAS - NIT. 810003176</t>
  </si>
  <si>
    <t>53252 - ASOCMECOM</t>
  </si>
  <si>
    <t>53226 FUNDACION DE APOYO AL ADULTO MAYOR</t>
  </si>
  <si>
    <t>96000344 - ASOCIACION DE COPROPIETARIOS DE LA ANTENA PARABOLICA DE SAN GIL - BDI 2015000197</t>
  </si>
  <si>
    <t>NIT 800235085-7</t>
  </si>
  <si>
    <t>230260-96000344</t>
  </si>
  <si>
    <t>TRAMITES ENTIDADES LIQUIDADAS PAR ADPOSTAL</t>
  </si>
  <si>
    <t>300-2007</t>
  </si>
  <si>
    <t>300.6.1-2007</t>
  </si>
  <si>
    <t>300400--2008</t>
  </si>
  <si>
    <t>TRAMITES ENTIDADES LIQUIDADAS FUSIONADAS Y/O PRIVATIZADAS - PATRIMONIO AUTONOMO DE REMATES PAR TELECOM ANTECEDENTES ADMINISTRATIVOS DECRETO 1606 DE 2003</t>
  </si>
  <si>
    <t>DECRETO 1606 DE 2003</t>
  </si>
  <si>
    <t>300394-2010</t>
  </si>
  <si>
    <t>PETICIONES QUEJAS Y RECLAMOS PQR 2014</t>
  </si>
  <si>
    <t>DRA BEATRIZ ELENA CARDENAS - OLGA FIGUEROA</t>
  </si>
  <si>
    <t>300-2010</t>
  </si>
  <si>
    <t>300.291-2010</t>
  </si>
  <si>
    <t>300291-2014</t>
  </si>
  <si>
    <t>INFORME PAR PARAPAT</t>
  </si>
  <si>
    <t>300400-40056</t>
  </si>
  <si>
    <t>ACTAS DE COMITÉ DIRECTIVO No. 013 Y 014</t>
  </si>
  <si>
    <t>DIANA CADENA</t>
  </si>
  <si>
    <t>400-2014</t>
  </si>
  <si>
    <t>400.002.005-2014</t>
  </si>
  <si>
    <t>400002005-2015</t>
  </si>
  <si>
    <t>OLGA LUCERO FIGUEROA PARADA</t>
  </si>
  <si>
    <t>400.101.001-2014</t>
  </si>
  <si>
    <t>400101001-2017</t>
  </si>
  <si>
    <t>ACTAS DE COMITÉ DIRECTIVO No. 015 Y 016</t>
  </si>
  <si>
    <t>TRAMITES ENTIDADES LIQUIDADAS FUSIONADAS Y/O PRIVATIZADAS - PAR TELECOM LIQUIDACION RECURSO CONVENIO 009-1997</t>
  </si>
  <si>
    <t>CONVENIO 009-1997</t>
  </si>
  <si>
    <t>PETICIONES QUEJAS Y RECLAMOS PQR 2015</t>
  </si>
  <si>
    <t>LILIANA RODRIGUEZ MUÑOZ</t>
  </si>
  <si>
    <t>300291--2015</t>
  </si>
  <si>
    <t>PETICIONES QUEJAS Y RECLAMOS PQR 2013</t>
  </si>
  <si>
    <t>DRA BEATRIZ ELENA CARDENAS - MARTHA LOZANO</t>
  </si>
  <si>
    <t>230291--2013</t>
  </si>
  <si>
    <t>53114 - COMITE CULTURAL SABANAGRANDE ANTIOQUIA</t>
  </si>
  <si>
    <t>230002007-53114</t>
  </si>
  <si>
    <t>53117 - PARROQUIA SAN JOSE DE OBANDO -VALLE -</t>
  </si>
  <si>
    <t>53117</t>
  </si>
  <si>
    <t>53184 -   ASOCIACION DE PEQUEÑOS PRODUCTORES AGROPECUARIOS Y PESQUEROS DEL CORREGIMIENTO LA SOLERA</t>
  </si>
  <si>
    <t>EMISORAS. COMUNITARIAS</t>
  </si>
  <si>
    <t>230002007 - 53184</t>
  </si>
  <si>
    <t>53191 ASOCIACION COMUNAL DE JUNTAS MUNICIPIO DEL PAUJIL</t>
  </si>
  <si>
    <t>230002007-53191 ASOCIACION MUNICIPIO PAUJIL</t>
  </si>
  <si>
    <t>2218 -COOPERATIVA DE MOTORISTAS DEL HUILA Y CAQUETA LTDA - COOMOTOR</t>
  </si>
  <si>
    <t>23024-2218</t>
  </si>
  <si>
    <t>8828 - COOPERATIVA MULTIACTIVA DE TRANSPORTADORES FLOTAX DUITAMA - COOFLOTAX</t>
  </si>
  <si>
    <t>8828</t>
  </si>
  <si>
    <t>441-2011 - CONSERJES INMOBILIARIOS LTDA</t>
  </si>
  <si>
    <t>340117000-441-2011</t>
  </si>
  <si>
    <t>432-2014 - INSTITUTO COLOMBIA DE CREDITO EDUCATIVO Y ESTUDIOS TECNICOS EN EL EXTERIOR MARIA  OSPINA PEREZ ICETEX</t>
  </si>
  <si>
    <t>340125000-432-2014</t>
  </si>
  <si>
    <t>AVALUO 2008 MANGA DEL ALTO</t>
  </si>
  <si>
    <t>313-2010</t>
  </si>
  <si>
    <t>313.256-2010</t>
  </si>
  <si>
    <t>313256-2005</t>
  </si>
  <si>
    <t xml:space="preserve">ACTUALIZACION DEL PLAN TECNICO NACIONAL DE RADIODIFUSION SONORA RESOLUCION 1122 DEL 03 DE JUNIO  DE 2014 PLANES-TECNICO NACIONAL DE RADIODIFUSIOON SONORA </t>
  </si>
  <si>
    <t>CONSUELO CLAVIJO LOMBANA</t>
  </si>
  <si>
    <t>222-2016</t>
  </si>
  <si>
    <t>222.110.19-2016</t>
  </si>
  <si>
    <t>22211019-2016</t>
  </si>
  <si>
    <t xml:space="preserve">ACTUALIZACION DEL PLAN TECNICO NACIONAL DE RADIODIFUSION SONORA RESOLUCION 0254 DEL 27 /02/2015 PLANES-TECNICO NACIONAL DE RADIODIFUSIOON SONORA </t>
  </si>
  <si>
    <t xml:space="preserve">ACTUALIZACION DEL PLAN TECNICO NACIONAL DE RADIODIFUSION SONORA EN AMPLITUD MODULADA (A.M.) Y FRECUENCIA MODULADA (F.M) -AÑO 2015 PLANES-TECNICO NACIONAL DE RADIODIFUSIOON SONORA </t>
  </si>
  <si>
    <t xml:space="preserve">ACTUALIZACION DEL PLAN TECNICO NACIONAL DE RADIODIFUSION SONORA EN AMPLITUD MODULADA (A.M.) Y FRECUENCIA MODULADA (F.M) -AÑO 2016 PLANES-TECNICO NACIONAL DE RADIODIFUSIOON SONORA </t>
  </si>
  <si>
    <t>1146-2016 OPENLINK SISTEMAS DE REDES DE DATOS SAS</t>
  </si>
  <si>
    <t>NIT 900254691-4</t>
  </si>
  <si>
    <t>401.45.03-2016</t>
  </si>
  <si>
    <t>4014503-1146/2016</t>
  </si>
  <si>
    <t>1237-2016 SERVIEQUIPOS Y SUMINISTROS SAS</t>
  </si>
  <si>
    <t>NIT 830136314-3</t>
  </si>
  <si>
    <t>4014505-1237/2016</t>
  </si>
  <si>
    <t>13188-2016 ANIBAL FERNANDO OSPINA ARDILA</t>
  </si>
  <si>
    <t>401.45.06-2016</t>
  </si>
  <si>
    <t>4014506-13188/2016</t>
  </si>
  <si>
    <t>1245-2016 CIFRAS Y CONCEPTOS S.A</t>
  </si>
  <si>
    <t>NIT 900134635-7</t>
  </si>
  <si>
    <t>4014505-1245/2016</t>
  </si>
  <si>
    <t>361-2017 OLGA YANIRA BUENO AREVALO</t>
  </si>
  <si>
    <t>CC 35197811</t>
  </si>
  <si>
    <t>4014505-361/2017</t>
  </si>
  <si>
    <t>499-2017 CARLOS MARTIN PEÑA GONZALEZ</t>
  </si>
  <si>
    <t>CC 79433696</t>
  </si>
  <si>
    <t>4014505-499/2017</t>
  </si>
  <si>
    <t>512-2017 DIANA MARCELA SANTAMARIA RIOS</t>
  </si>
  <si>
    <t>CC 1010188727</t>
  </si>
  <si>
    <t>4014505-512/2017</t>
  </si>
  <si>
    <t>CONVENIO COLOMBIA ECUADOR 2016-2016 PETICIONES , QUEJAS, RECLAMOS, SUGERENCIAS Y DENUNCIAS-PQRSD</t>
  </si>
  <si>
    <t>222-2014</t>
  </si>
  <si>
    <t>222.101.001-2014</t>
  </si>
  <si>
    <t>222101001-2014/2016</t>
  </si>
  <si>
    <t>SELECCIÓN OBJETIVA 007-2016</t>
  </si>
  <si>
    <t>221135001-PSO007-2016</t>
  </si>
  <si>
    <t>PETICIONES QUEJAS Y RECLAMOS - PQR SITIC 2015</t>
  </si>
  <si>
    <t>PQR SICOM 2015</t>
  </si>
  <si>
    <t>221-2010</t>
  </si>
  <si>
    <t>221.290-2010</t>
  </si>
  <si>
    <t>221290-2015</t>
  </si>
  <si>
    <t>DERECHOS DE PETICION - PQR SICOM 2013</t>
  </si>
  <si>
    <t>NATALIA ABRIL GUEVARA</t>
  </si>
  <si>
    <t>221290-2013</t>
  </si>
  <si>
    <t>PETICIONES QUEJAS RECLAMOS PQR - RADIODIFUSION SONORA 2012 2013</t>
  </si>
  <si>
    <t>222-2010</t>
  </si>
  <si>
    <t>222.291-2010</t>
  </si>
  <si>
    <t>222291-2012</t>
  </si>
  <si>
    <t>ORDENES DE PAGO FONDO 2016 - 177994916 -207212116 - 6-29 JULIO</t>
  </si>
  <si>
    <t>424-2016</t>
  </si>
  <si>
    <t>424.105.01-2016</t>
  </si>
  <si>
    <t>42410501-2016</t>
  </si>
  <si>
    <t>ORDENES DE PAGO FONDO 2016 - 351036516 - 399509016 - 30 NOVIEMBRE AL 29 DICIEMBRE 2016</t>
  </si>
  <si>
    <t>96001156 - SERKOI SERVICIOS DE CONECTIVIDAD INALAMBRICA S.A.S  BDI-1854-2017</t>
  </si>
  <si>
    <t>23186-1854/2017</t>
  </si>
  <si>
    <t>96003063 - CABLE Y TELECOMUNICACIONES DE COLOMBIA S.A.S BDI-1869-2017</t>
  </si>
  <si>
    <t>23186-1869/2017</t>
  </si>
  <si>
    <t>96002543 - TELMEX COLOMBIA S.A BDI 1879-2017</t>
  </si>
  <si>
    <t>23186-1879/2017</t>
  </si>
  <si>
    <t>96002267 - TELING DE COLOMBIA S.A.S BDI 1881-2017</t>
  </si>
  <si>
    <t>23186-1881/2017</t>
  </si>
  <si>
    <t>96002258 - GAMMABIT S.A.S BDI 1882-2017</t>
  </si>
  <si>
    <t>23186-1882/2017</t>
  </si>
  <si>
    <t>96001755 - ACCESO TELEMATICO S.A.S BDI 1858-2017</t>
  </si>
  <si>
    <t>23186-1858/2017</t>
  </si>
  <si>
    <t>96001342 - WILINE S.A BDI-1867-2017</t>
  </si>
  <si>
    <t>23186-1867/2017</t>
  </si>
  <si>
    <t>96001207 - EMPRESA DE TELECOMUNICACIONES DE LA ORINOQUIAS.A BDI-1871-2017</t>
  </si>
  <si>
    <t>23186-1871/2017</t>
  </si>
  <si>
    <t>96000080 -TRANSPORTES ASOCIADOS TAX S.A  BDI-1880-2017</t>
  </si>
  <si>
    <t>23186-1880/2017</t>
  </si>
  <si>
    <t>96000073 - EMPRESA COLOMBIANA DE PROCESOS TECNOLOGICOS Y COMUNICACIONES S.A BDI-1872-2017</t>
  </si>
  <si>
    <t>23186-1872/2017</t>
  </si>
  <si>
    <t>96000011 EMPRESA DE ENERGIA DE CASANARE S.A ESP BDI-1870-2017</t>
  </si>
  <si>
    <t>23186-1870/2017</t>
  </si>
  <si>
    <t>71672730 - EVERT EDUARDO CAUSADO JARABA - HISTORIA LABORAL ACTIVA 677</t>
  </si>
  <si>
    <t>HISTORIA LABORAL 677</t>
  </si>
  <si>
    <t>436066-71672730</t>
  </si>
  <si>
    <t>INFORMES DE PROVEEDORES DE REDES Y SERVICIOS 2013</t>
  </si>
  <si>
    <t>230.212-2010</t>
  </si>
  <si>
    <t>230212-2013</t>
  </si>
  <si>
    <t>53134-ASOCIACION COMUNITARIA ALTAMIRA ESTEREO-EMISORA DINAMICA - BDI 3444</t>
  </si>
  <si>
    <t>BERNABE VERGARA - CAMBIA LA BDI 1439 PASA A 3444 SEGUN REGISTRO 728749 725406</t>
  </si>
  <si>
    <t>230260-INVESTIGACIONES-2011</t>
  </si>
  <si>
    <t>CONCILIACIONES ACTIVOS FIJOS 2014 - FONTIC CONCILIACION DE ACTIVOS FIJOS</t>
  </si>
  <si>
    <t>ANGELA BURZA</t>
  </si>
  <si>
    <t>431.82.01-2016</t>
  </si>
  <si>
    <t>4318201-2016</t>
  </si>
  <si>
    <t>CONCILIACIONES ACTIVOS FIJOS 2016 - FONTIC CONCILIACION DE ACTIVOS FIJOS</t>
  </si>
  <si>
    <t>CONCILIACIONES ACTIVOS FIJOS 2015 - FONTIC CONCILIACION DE ACTIVOS FIJOS</t>
  </si>
  <si>
    <t>RESUMEN LIBRO AUXILIAR ACTIVOS FIJOS - FONTIC CONCILIACION DE ACTIVOS FIJOS</t>
  </si>
  <si>
    <t>CONCILIACIONES FIRMADAS ELEMENTOS DE CONSUMO  SEPT - OCT 2015 - FONTIC DE ALMACÉN</t>
  </si>
  <si>
    <t>431.82.02-2016</t>
  </si>
  <si>
    <t>4318202-2016</t>
  </si>
  <si>
    <t>CONCILIACIONES FIRMADAS ELEMENTOS DE CONSUMO  NOV - DIC 2015 - FONTIC DE ALMACÉN</t>
  </si>
  <si>
    <t>CONCILIACIONES ACTIVOS FIJOS 2014 - MINTIC CONCILIACION DE ACTIVOS FIJOS</t>
  </si>
  <si>
    <t>CONCILIACIONES ACTIVOS FIJOS 2015 - MINTIC CONCILIACION DE ACTIVOS FIJOS</t>
  </si>
  <si>
    <t>CONCILIACIONES ACTIVOS FIJOS 2016 - MINTIC CONCILIACION DE ACTIVOS FIJOS</t>
  </si>
  <si>
    <t>RESUMEN LIBRO AUXILIAR ACTIVOS FIJOS 2015 - MINTIC CONCILIACION DE ACTIVOS FIJOS</t>
  </si>
  <si>
    <t>BOLETINES DE CAJA Y BANCOS FONDO - BOLETIN - ENERO DEL 02 - 24</t>
  </si>
  <si>
    <t>334-2007</t>
  </si>
  <si>
    <t>334.1-2007</t>
  </si>
  <si>
    <t>334003001 - 2008</t>
  </si>
  <si>
    <t>UA ANTERIOR 45193</t>
  </si>
  <si>
    <t>ARCHIVO CENTRAL</t>
  </si>
  <si>
    <t>BOLETINES DE CAJA Y BANCOS FONDO - BOLETIN - FEBRERO DEL 01 - 05</t>
  </si>
  <si>
    <t>UA ANTERIOR 45194</t>
  </si>
  <si>
    <t>BOLETINES DE CAJA Y BANCOS FONDO - BOLETIN - FEBRERO DEL 08 - 19</t>
  </si>
  <si>
    <t>UA ANTERIOR 45195</t>
  </si>
  <si>
    <t>BOLETINES DE CAJA Y BANCOS FONDO - BOLETIN - FEBRERO DEL 20 - 21</t>
  </si>
  <si>
    <t>UA ANTERIOR 45196</t>
  </si>
  <si>
    <t>BOLETINES DE CAJA Y BANCOS FONDO - BOLETIN - JUNIO DEL 11 - 19</t>
  </si>
  <si>
    <t>UA ANTERIOR 45213</t>
  </si>
  <si>
    <t>BOLETINES DE CAJA Y BANCOS FONDO - ORDENES DE PAGO DEL 1487 - 1506</t>
  </si>
  <si>
    <t>334003001</t>
  </si>
  <si>
    <t>UA ANTERIOR 45324</t>
  </si>
  <si>
    <t>BOLETINES DE CAJA Y BANCOS FONDO - ORDENES DE PAGO DEL 1592 - 1620</t>
  </si>
  <si>
    <t>UA ANTERIOR 45329</t>
  </si>
  <si>
    <t>BOLETINES DE CAJA Y BANCOS FONDO - LEGALIZACION DE VIATICOS DEL 156 AL 177</t>
  </si>
  <si>
    <t>334003001 - 2009</t>
  </si>
  <si>
    <t>UA ANTERIOR 45576</t>
  </si>
  <si>
    <t>BOLETINES DE CAJA Y BANCOS FONDO - LEGALIZACION DE VIATICOS DEL 178 AL 188</t>
  </si>
  <si>
    <t>UA ANTERIOR 45577</t>
  </si>
  <si>
    <t>BOLETINES DE CAJA Y BANCOS FONDO - LEGALIZACION DE VIATICOS DEL 189 AL  198</t>
  </si>
  <si>
    <t>UA ANTERIOR 45578</t>
  </si>
  <si>
    <t>BOLETINES DE CAJA Y BANCOS FONDO - LEGALIZACION DE VIATICOS DEL 199 AL 220</t>
  </si>
  <si>
    <t>UA ANTERIOR 45579</t>
  </si>
  <si>
    <t>BOLETINES DE CAJA Y BANCOS FONDO - LEGALIZACION DE VIATICOS DEL 221 AL 236</t>
  </si>
  <si>
    <t>UA ANTERIOR 45580</t>
  </si>
  <si>
    <t>BOLETINES DE CAJA Y BANCOS FONDO - LEGALIZACION DE VIATICOS DEL 237 AL 260</t>
  </si>
  <si>
    <t>UA ANTERIOR 45581</t>
  </si>
  <si>
    <t>BOLETINES DE CAJA Y BANCOS FONDO - LEGALIZACION DE VIATICOS DEL 261 AL 274</t>
  </si>
  <si>
    <t>UA ANTERIOR 45582</t>
  </si>
  <si>
    <t>BOLETINES DE CAJA Y BANCOS FONDO - LEGALIZACION DE VIATICOS DEL 275 AL 290</t>
  </si>
  <si>
    <t>UA ANTERIOR 45583</t>
  </si>
  <si>
    <t>BOLETINES DE CAJA Y BANCOS FONDO - LEGALIZACION DE VIATICOS DEL 300 AL 306</t>
  </si>
  <si>
    <t>UA ANTERIOR 45585</t>
  </si>
  <si>
    <t>BOLETINES DE CAJA Y BANCOS FONDO - LEGALIZACION DE VIATICOS DEL 307 AL 315</t>
  </si>
  <si>
    <t>UA ANTERIOR 45586</t>
  </si>
  <si>
    <t>BOLETINES DE CAJA Y BANCOS FONDO - LEGALIZACION DE VIATICOS DEL 316 AL 322</t>
  </si>
  <si>
    <t>UA ANTERIOR 45587</t>
  </si>
  <si>
    <t>BOLETINES DE CAJA Y BANCOS FONDO - LEGALIZACION DE VIATICOS DEL 323 AL 337</t>
  </si>
  <si>
    <t>UA ANTERIOR 45588</t>
  </si>
  <si>
    <t>BOLETINES DE CAJA Y BANCOS FONDO - LEGALIZACION DE VIATICOS DEL 338 AL 341</t>
  </si>
  <si>
    <t>UA ANTERIOR 45589</t>
  </si>
  <si>
    <t>BOLETINES DE CAJA Y BANCOS FONDO - LEGALIZACION DE VIATICOS DEL 356 AL 367</t>
  </si>
  <si>
    <t>FALTA FISICA LA LEGALIZACION 268</t>
  </si>
  <si>
    <t>UA ANTERIOR 45590</t>
  </si>
  <si>
    <t>BOLETINES DE CAJA Y BANCOS FONDO - LEGALIZACION DE VIATICOS DEL 369 AL 378</t>
  </si>
  <si>
    <t>UA ANTERIOR 45591</t>
  </si>
  <si>
    <t>DECLARACIONES TRIBUTARIAS FONDO - INDUSTRIA  Y COMERCIO DE TABLERIA CERTIFICADOS DE RETENCION EN LA FUENTE Y RETEIVA</t>
  </si>
  <si>
    <t>334008001 - 2006</t>
  </si>
  <si>
    <t>UA ANTERIOR 45592</t>
  </si>
  <si>
    <t>CERTIFICADOS DE INGRESOS Y RETENCIONES FUNCIONARIOS MINCOM</t>
  </si>
  <si>
    <t>COMPROBANTES DE INGRESO DE CARTERA X VIVIENDA DE INRAVISION</t>
  </si>
  <si>
    <t>ALIX TORRES</t>
  </si>
  <si>
    <t>334009000 - 2008</t>
  </si>
  <si>
    <t>UA ANTERIOR 45597</t>
  </si>
  <si>
    <t>COMPROBANTES DE INGRESO DE CARTERA X VIVIENDA DE INRAVISION DEL 1 AL 230</t>
  </si>
  <si>
    <t>UA ANTERIOR 45598</t>
  </si>
  <si>
    <t>COMPROBANTES DE INGRESO DE CARTERA X VIVIENDA DE INRAVISION DEL 231  AL 335</t>
  </si>
  <si>
    <t>UA ANTERIOR 45599</t>
  </si>
  <si>
    <t>CONCILIACION BANCARIA BANCO DAVIVIENDA CTA.0098-0008-2555 DEL 2007</t>
  </si>
  <si>
    <t>SEM</t>
  </si>
  <si>
    <t>334007001</t>
  </si>
  <si>
    <t>UA ANTERIOR 45601</t>
  </si>
  <si>
    <t>CONCILIACION BANCARIA BANCO OCCIDENTE CTA.230-0005324-1 DEL 2007</t>
  </si>
  <si>
    <t>UA ANTERIOR 45602</t>
  </si>
  <si>
    <t>CONCILIACION BANCARIA BANCO DAVIVIENDA CTA.018-99272-7 DEL 2007</t>
  </si>
  <si>
    <t>UA ANTERIOR 45603</t>
  </si>
  <si>
    <t>CONCILIACION BANCARIA BANCO BBVA CTA.00130042380200578005 DEL 2007</t>
  </si>
  <si>
    <t>UA ANTERIOR 45604</t>
  </si>
  <si>
    <t>CONCILIACION BANCARIA BANCO BBVA CTA.00130042350200083261 DEL 2007</t>
  </si>
  <si>
    <t>UA ANTERIOR 45605</t>
  </si>
  <si>
    <t>CONCILIACION BANCARIA BANCO BBVA CTA.00130042340200575001 DEL 2007</t>
  </si>
  <si>
    <t>UA ANTERIOR 45606</t>
  </si>
  <si>
    <t>CONCILIACION BANCARIA BANCO SOPORTE DE CUENTAS 48109003 DEL 2007</t>
  </si>
  <si>
    <t>UA ANTERIOR 45607</t>
  </si>
  <si>
    <t>CONCILIACION BANCARIA BANCO DAVIVIENDA CTA.09800082555 DEL 2008</t>
  </si>
  <si>
    <t>UA ANTERIOR 45608</t>
  </si>
  <si>
    <t>CONCILIACION BANCARIA BANCO OCCIDENTE CTA.230-0081149-9</t>
  </si>
  <si>
    <t>UA ANTERIOR 45609</t>
  </si>
  <si>
    <t>UA ANTERIOR 45610</t>
  </si>
  <si>
    <t>CONCILIACION BANCARIA BANCO OCCIDENTE CTA.230-005324-1</t>
  </si>
  <si>
    <t>UA ANTERIOR 45611</t>
  </si>
  <si>
    <t>UA ANTERIOR 45612</t>
  </si>
  <si>
    <t>CONCILIACION BANCARIA BANCO OCCIDENTE CTA.230-05324-1</t>
  </si>
  <si>
    <t>UA ANTERIOR 45613</t>
  </si>
  <si>
    <t>CONCILIACION BANCARIA BANCO OCCIDENTE CTA.230-25324-1</t>
  </si>
  <si>
    <t>UA ANTERIOR 45614</t>
  </si>
  <si>
    <t>UA ANTERIOR 45615</t>
  </si>
  <si>
    <t>CONCILIACION BANCARIA BANCO OCCIDENTE CTA.230-081149-9</t>
  </si>
  <si>
    <t>UA ANTERIOR 45617</t>
  </si>
  <si>
    <t>CONCILIACION BANCARIA BANCO OCCIDENTE CTA.230-0005324-1</t>
  </si>
  <si>
    <t>UA ANTERIOR 45618</t>
  </si>
  <si>
    <t>UA ANTERIOR 45619</t>
  </si>
  <si>
    <t>UA ANTERIOR 45620</t>
  </si>
  <si>
    <t>BOLETINES DE CAJA Y BANCOS FONDO - REINTEGROS 9 - 10 - 77 - 83 - 86 - 97- 126 - 170</t>
  </si>
  <si>
    <t>UA ANTERIOR 45621</t>
  </si>
  <si>
    <t>CONCILIACION BANCARIA BANCO BBVA CTA.00130309070200001188</t>
  </si>
  <si>
    <t>UA ANTERIOR 45624</t>
  </si>
  <si>
    <t>CONCILIACION BANCARIA BANCO DAVIVIENDA RED BANCAFE CTA.018-500003-3</t>
  </si>
  <si>
    <t>UA ANTERIOR 45625</t>
  </si>
  <si>
    <t>CONCILIACION BANCARIA BANCO RBS CTA.1258714</t>
  </si>
  <si>
    <t>UA ANTERIOR 45626</t>
  </si>
  <si>
    <t>CONCILIACION BANCARIA BANCO RBS CTA.1253210</t>
  </si>
  <si>
    <t>UA ANTERIOR 45627</t>
  </si>
  <si>
    <t>CONCILIACION BANCARIA BANCO AGRARIO CTA.3192-000168-7</t>
  </si>
  <si>
    <t>UA ANTERIOR 45628</t>
  </si>
  <si>
    <t>CONCILIACION BANCARIA BANCO BBVA CTA.00130309010100407500</t>
  </si>
  <si>
    <t>UA ANTERIOR 45629</t>
  </si>
  <si>
    <t>CONCILIACION BANCARIA BANCO AGRARIO CTA.110019196033 [JUZGADO]</t>
  </si>
  <si>
    <t>UA ANTERIOR 45630</t>
  </si>
  <si>
    <t>CONCILIACION BANCARIA BANCO BBVA CTA.00130042380200578005</t>
  </si>
  <si>
    <t>UA ANTERIOR 45631</t>
  </si>
  <si>
    <t>CONCILIACION BANCARIA BANCO BANCAFE CTA.01899272-7</t>
  </si>
  <si>
    <t>UA ANTERIOR 45632</t>
  </si>
  <si>
    <t>CONCILIACION BANCARIA BANCO OCCIDENTE CTA.230-81149-9</t>
  </si>
  <si>
    <t>UA ANTERIOR 45633</t>
  </si>
  <si>
    <t>UA ANTERIOR 45634</t>
  </si>
  <si>
    <t>UA ANTERIOR 45635</t>
  </si>
  <si>
    <t>UA ANTERIOR 45636</t>
  </si>
  <si>
    <t>UA ANTERIOR 45637</t>
  </si>
  <si>
    <t>UA ANTERIOR 45638</t>
  </si>
  <si>
    <t>UA ANTERIOR 45639</t>
  </si>
  <si>
    <t>BOLETINES DE CAJA Y BANCO - AUTORIZACION PAGO DE NOMINA MES DE ENERO</t>
  </si>
  <si>
    <t>334003002 - 2009</t>
  </si>
  <si>
    <t>UA ANTERIOR 45641</t>
  </si>
  <si>
    <t>UA ANTERIOR 45642</t>
  </si>
  <si>
    <t>BOLETINES DE CAJA Y BANCO - AUTORIZACION PAGO DE NOMINA MES DE FEBRERO</t>
  </si>
  <si>
    <t>UA ANTERIOR 45643</t>
  </si>
  <si>
    <t>UA ANTERIOR 45644</t>
  </si>
  <si>
    <t>BOLETINES DE CAJA Y BANCO - AUTORIZACION PAGO DE MAYO</t>
  </si>
  <si>
    <t>UA ANTERIOR 45651</t>
  </si>
  <si>
    <t>UA ANTERIOR 45652</t>
  </si>
  <si>
    <t>BOLETINES DE CAJA Y BANCO - AUTORIZACION PAGO DE JUNIO Y PRIMA DE SERVICIOS</t>
  </si>
  <si>
    <t>UA ANTERIOR 45653</t>
  </si>
  <si>
    <t>UA ANTERIOR 45654</t>
  </si>
  <si>
    <t>BOLETINES DE CAJA Y BANCO - AUTORIZACION PAGO DE JULIO</t>
  </si>
  <si>
    <t>UA ANTERIOR 45655</t>
  </si>
  <si>
    <t>UA ANTERIOR 45656</t>
  </si>
  <si>
    <t>BOLETINES DE CAJA Y BANCO - AUTORIZACION PAGO DE AGOSTO</t>
  </si>
  <si>
    <t>UA ANTERIOR 45657</t>
  </si>
  <si>
    <t>UA ANTERIOR 45658</t>
  </si>
  <si>
    <t>CONCILIACION BANCARIA EVALUACION DE CONVENIO DE RECAUDO BANCO AGRARIO</t>
  </si>
  <si>
    <t>UA ANTERIOR 45666</t>
  </si>
  <si>
    <t>CONCILIACION BANCARIA EVALUACION DE CONVENIO DE RECAUDO BANCO BBVA</t>
  </si>
  <si>
    <t>UA ANTERIOR 45667</t>
  </si>
  <si>
    <t>CONCILIACION BANCARIA EVALUACION DE CONVENIO DE RECAUDO BANCO  OCCIDENTE</t>
  </si>
  <si>
    <t>UA ANTERIOR 45668</t>
  </si>
  <si>
    <t>UA ANTERIOR 45669</t>
  </si>
  <si>
    <t>BOLETINES DE CAJA Y BANCO  - BOLETIN DEL 04 AL 14 DE ENERO</t>
  </si>
  <si>
    <t>334003001 - 2010</t>
  </si>
  <si>
    <t>UA ANTERIOR 45670</t>
  </si>
  <si>
    <t>BOLETINES DE CAJA Y BANCO  - BOLETIN DEL 15 AL 20 DE ENERO</t>
  </si>
  <si>
    <t>UA ANTERIOR 45671</t>
  </si>
  <si>
    <t>UA ANTERIOR 45672</t>
  </si>
  <si>
    <t>BOLETINES DE CAJA Y BANCO  - BOLETIN DEL 21 AL 29 DE ENERO</t>
  </si>
  <si>
    <t>UA ANTERIOR 45673</t>
  </si>
  <si>
    <t>BOLETINES DE CAJA Y BANCO  - BOLETIN DEL 01 AL 04 FEBRERO</t>
  </si>
  <si>
    <t>UA ANTERIOR 45674</t>
  </si>
  <si>
    <t>BOLETINES DE CAJA Y BANCO  - BOLETIN DEL 05 AL 09 DE FEBRERO</t>
  </si>
  <si>
    <t>UA ANTERIOR 45675</t>
  </si>
  <si>
    <t>BOLETINES DE CAJA Y BANCO  - BOLETIN DEL 10 AL 12 DE FEBRERO</t>
  </si>
  <si>
    <t>UA ANTERIOR 45676</t>
  </si>
  <si>
    <t>UA ANTERIOR 45677</t>
  </si>
  <si>
    <t>BOLETINES DE CAJA Y BANCO  - BOLETIN DEL 15 AL 19 DE FEBRERO</t>
  </si>
  <si>
    <t>UA ANTERIOR 45678</t>
  </si>
  <si>
    <t>BOLETINES DE CAJA Y BANCO  - BOLETIN DEL 22 AL 26 DE FEBRERO</t>
  </si>
  <si>
    <t>UA ANTERIOR 45679</t>
  </si>
  <si>
    <t>BOLETINES DE CAJA Y BANCO  - BOLETIN DEL 01 AL 04 DE MARZO</t>
  </si>
  <si>
    <t>UA ANTERIOR 45680</t>
  </si>
  <si>
    <t>BOLETINES DE CAJA Y BANCO  - BOLETIN DEL 05 AL 11 DE MARZO</t>
  </si>
  <si>
    <t>UA ANTERIOR 45681</t>
  </si>
  <si>
    <t>BOLETINES DE CAJA Y BANCO  - BOLETIN DEL 12 AL 16 DE MARZO</t>
  </si>
  <si>
    <t>UA ANTERIOR 45682</t>
  </si>
  <si>
    <t>BOLETINES DE CAJA Y BANCO  - BOLETIN DEL 17 AL 23 DE MARZO</t>
  </si>
  <si>
    <t>UA ANTERIOR 45683</t>
  </si>
  <si>
    <t>BOLETINES DE CAJA Y BANCO  - BOLETIN DEL 24 AL 26 DE MARZO</t>
  </si>
  <si>
    <t>UA ANTERIOR 45684</t>
  </si>
  <si>
    <t>BOLETINES DE CAJA Y BANCO  - BOLETIN DEL 05 AL 07 DE ABRIL</t>
  </si>
  <si>
    <t>UA ANTERIOR 45685</t>
  </si>
  <si>
    <t>BOLETINES DE CAJA Y BANCO  - BOLETIN DEL  08 AL 12 DE ABRIL</t>
  </si>
  <si>
    <t>UA ANTERIOR 45686</t>
  </si>
  <si>
    <t>BOLETINES DE CAJA Y BANCO  - BOLETIN DEL  13 AL 15 DE ABRIL</t>
  </si>
  <si>
    <t>UA ANTERIOR 45687</t>
  </si>
  <si>
    <t>BOLETINES DE CAJA Y BANCO  - BOLETIN DEL  16 AL 19 DE ABRIL</t>
  </si>
  <si>
    <t>UA ANTERIOR 45688</t>
  </si>
  <si>
    <t>BOLETINES DE CAJA Y BANCO  - BOLETIN DEL  20 AL 22 DE ABRIL</t>
  </si>
  <si>
    <t>UA ANTERIOR 45689</t>
  </si>
  <si>
    <t>BOLETINES DE CAJA Y BANCO  - BOLETIN DEL  23 AL 26 DE ABRIL</t>
  </si>
  <si>
    <t>UA ANTERIOR 45690</t>
  </si>
  <si>
    <t>BOLETINES DE CAJA Y BANCO  - BOLETIN DEL  27 AL 30 DE ABRIL</t>
  </si>
  <si>
    <t>UA ANTERIOR 45691</t>
  </si>
  <si>
    <t>BOLETINES DE CAJA Y BANCO  - BOLETIN DEL  03 AL 06 DE MAYO</t>
  </si>
  <si>
    <t>UA ANTERIOR 45692</t>
  </si>
  <si>
    <t>BOLETINES DE CAJA Y BANCO  - BOLETIN DEL  07 AL 11 DE MAYO</t>
  </si>
  <si>
    <t>UA ANTERIOR 45693</t>
  </si>
  <si>
    <t>BOLETINES DE CAJA Y BANCO  - BOLETIN DEL  18 AL 20 DE MAYO</t>
  </si>
  <si>
    <t>UA ANTERIOR 45694</t>
  </si>
  <si>
    <t>BOLETINES DE CAJA Y BANCO  - BOLETIN DEL  21 AL 25 DE MAYO</t>
  </si>
  <si>
    <t>UA ANTERIOR 45695</t>
  </si>
  <si>
    <t>BOLETINES DE CAJA Y BANCO  - BOLETIN DEL  26 AL 27 DE MAYO</t>
  </si>
  <si>
    <t>UA ANTERIOR 45696</t>
  </si>
  <si>
    <t>BOLETINES DE CAJA Y BANCO  - BOLETIN DEL  28 AL 30 DE MAYO</t>
  </si>
  <si>
    <t>UA ANTERIOR 45697</t>
  </si>
  <si>
    <t>UA ANTERIOR 45698</t>
  </si>
  <si>
    <t>BOLETINES DE CAJA Y BANCOS FONDO - LEGALIZACIONES CAJA MENOR DESPACHO</t>
  </si>
  <si>
    <t>UA ANTERIOR 45700</t>
  </si>
  <si>
    <t>BOLETINES DE CAJA Y BANCOS FONDO - LEGALIZACIONES CAJA MENOR MEDELLIN</t>
  </si>
  <si>
    <t>UA ANTERIOR 45701</t>
  </si>
  <si>
    <t>BOLETINES DE CAJA Y BANCOS FONDO - LEGALIZACIONES CAJA MENOR BARRANQUILLA</t>
  </si>
  <si>
    <t>UA ANTERIOR 45702</t>
  </si>
  <si>
    <t>BOLETINES DE CAJA Y BANCOS FONDO - LEGALIZACIONES CAJA MENOR CALI</t>
  </si>
  <si>
    <t>UA ANTERIOR 45703</t>
  </si>
  <si>
    <t>BOLETINES DE CAJA Y BANCOS FONDO - LEGALIZACIONES CAJA MENOR BUCARAMANGA</t>
  </si>
  <si>
    <t>UA ANTERIOR 45704</t>
  </si>
  <si>
    <t>BOLETINES DE CAJA Y BANCOS FONDO - LEGALIZACIONES CAJA MENOR CUCUTA</t>
  </si>
  <si>
    <t>UA ANTERIOR 45705</t>
  </si>
  <si>
    <t>UA ANTERIOR 45706</t>
  </si>
  <si>
    <t>BOLETINES DE CAJA Y BANCO  - BOLETIN DEL  12 AL 14 DE MAYO</t>
  </si>
  <si>
    <t>UA ANTERIOR 45735</t>
  </si>
  <si>
    <t>BOLETINES DE CAJA Y BANCOS FONDO - BOLETIN SEPTIEMBRE DEL 10 - 11</t>
  </si>
  <si>
    <t>UA ANTERIOR 45737</t>
  </si>
  <si>
    <t>BOLETINES DE CAJA Y BANCOS FONDO - BOLETIN SEPTIEMBRE DEL 25 - 30</t>
  </si>
  <si>
    <t>UA ANTERIOR 45738</t>
  </si>
  <si>
    <t>BOLETINES DE CAJA Y BANCO FONDO - BOLETIN AGOSTO DEL 2007</t>
  </si>
  <si>
    <t>EDER GARCIA</t>
  </si>
  <si>
    <t>334003001 - 2007</t>
  </si>
  <si>
    <t>UA ANTERIOR 52288</t>
  </si>
  <si>
    <t>COMUNICACIONES Y CERTIFICADOS - MODELO INTEGRADO DE GESTIÓN MIG</t>
  </si>
  <si>
    <t>110.57.02-2016</t>
  </si>
  <si>
    <t>1105702-2016</t>
  </si>
  <si>
    <t>DOCUMENTOS COPIAS (4,5,6)</t>
  </si>
  <si>
    <t>ESTADOS DE CUENTA - DE 21530 - 21705</t>
  </si>
  <si>
    <t>332-2007</t>
  </si>
  <si>
    <t>332.2-2007</t>
  </si>
  <si>
    <t>332002000  2009</t>
  </si>
  <si>
    <t>UA ANTERIOR 49000</t>
  </si>
  <si>
    <t>ESTADOS DE CUENTA - DE 21706 - 21886</t>
  </si>
  <si>
    <t>UA ANTERIOR 49001</t>
  </si>
  <si>
    <t>ESTADOS DE CUENTA - DE 21887 - 22139</t>
  </si>
  <si>
    <t>UA ANTERIOR 49002</t>
  </si>
  <si>
    <t>ESTADOS DE CUENTA - DE 22140 - 22423</t>
  </si>
  <si>
    <t>UA ANTERIOR 49003</t>
  </si>
  <si>
    <t>ESTADOS DE CUENTA - DE 22424 - 22623</t>
  </si>
  <si>
    <t>UA ANTERIOR 49004</t>
  </si>
  <si>
    <t>ESTADOS DE CUENTA - DE 22624 - 22821</t>
  </si>
  <si>
    <t>UA ANTERIOR 49005</t>
  </si>
  <si>
    <t>ESTADOS DE CUENTA - DE 22822 - 23040</t>
  </si>
  <si>
    <t>UA ANTERIOR 49006</t>
  </si>
  <si>
    <t>ESTADOS DE CUENTA - DE 23041 - 23216</t>
  </si>
  <si>
    <t>UA ANTERIOR 49007</t>
  </si>
  <si>
    <t>ESTADOS DE CUENTA - DE 23217 - 23392</t>
  </si>
  <si>
    <t>UA ANTERIOR 49008</t>
  </si>
  <si>
    <t>ESTADOS DE CUENTA - DE 23393 - 23579</t>
  </si>
  <si>
    <t>UA ANTERIOR 49009</t>
  </si>
  <si>
    <t>ESTADOS DE CUENTA - DE 23580 - 23761</t>
  </si>
  <si>
    <t>UA ANTERIOR 49010</t>
  </si>
  <si>
    <t>ESTADOS DE CUENTA - DE 23762 - 23930</t>
  </si>
  <si>
    <t>UA ANTERIOR 49011</t>
  </si>
  <si>
    <t>ESTADOS DE CUENTA - DE 23931 - 24093</t>
  </si>
  <si>
    <t>UA ANTERIOR 49012</t>
  </si>
  <si>
    <t>LIQUIDACION DE DERECHOS - FACTURAS DEL 59887 - 60000</t>
  </si>
  <si>
    <t>332.4-2007</t>
  </si>
  <si>
    <t>332004000  2009</t>
  </si>
  <si>
    <t>UA ANTERIOR 49013</t>
  </si>
  <si>
    <t>LIQUIDACION DE DERECHOS - FACTURAS DEL 60001 - 60097</t>
  </si>
  <si>
    <t>UA ANTERIOR 49014</t>
  </si>
  <si>
    <t>LIQUIDACION DE DERECHOS - FACTURAS DEL 60098 - 60204</t>
  </si>
  <si>
    <t>UA ANTERIOR 49015</t>
  </si>
  <si>
    <t>ESTADOS DE CUENTA - DE 24420 - 24548</t>
  </si>
  <si>
    <t>332002000 - 2009</t>
  </si>
  <si>
    <t>UA ANTERIOR 49018</t>
  </si>
  <si>
    <t>ESTADOS DE CUENTA - DE 24549 - 24677</t>
  </si>
  <si>
    <t>UA ANTERIOR 49019</t>
  </si>
  <si>
    <t>ESTADOS DE CUENTA - DE 27010 - 27210</t>
  </si>
  <si>
    <t>332002000-2010</t>
  </si>
  <si>
    <t>UA ANTERIOR 49020</t>
  </si>
  <si>
    <t>ESTADOS DE CUENTA - 27211 - 27383</t>
  </si>
  <si>
    <t>UA ANTERIOR 49021</t>
  </si>
  <si>
    <t>ESTADOS DE CUENTA - 27384 - 27588</t>
  </si>
  <si>
    <t>UA ANTERIOR 49022</t>
  </si>
  <si>
    <t>ESTADOS DE CUENTA - DE 27589 - 27793</t>
  </si>
  <si>
    <t>UA ANTERIOR 49023</t>
  </si>
  <si>
    <t>ESTADOS DE CUENTA - DE 27794 - 27994</t>
  </si>
  <si>
    <t>UA ANTERIOR 49024</t>
  </si>
  <si>
    <t>ESTADOS DE CUENTA - DE 27995 - 28198</t>
  </si>
  <si>
    <t>UA ANTERIOR 49025</t>
  </si>
  <si>
    <t>ESTADOS DE CUENTA - DE 24094 - 24228</t>
  </si>
  <si>
    <t>UA ANTERIOR 49028</t>
  </si>
  <si>
    <t>ESTADOS DE CUENTA - DE 24229 - 24419</t>
  </si>
  <si>
    <t>UA ANTERIOR 49029</t>
  </si>
  <si>
    <t>ESTADOS DE CUENTA - DE 24881 - 25070</t>
  </si>
  <si>
    <t>UA ANTERIOR 49030</t>
  </si>
  <si>
    <t>ESTADOS DE CUENTA - DE 24678 - 24880</t>
  </si>
  <si>
    <t>UA ANTERIOR 49031</t>
  </si>
  <si>
    <t>ESTADOS DE CUENTA - 28603 - 28860</t>
  </si>
  <si>
    <t>UA ANTERIOR 49033</t>
  </si>
  <si>
    <t>ESTADOS DE CUENTA - DE 28865 - 29134</t>
  </si>
  <si>
    <t>UA ANTERIOR 49036</t>
  </si>
  <si>
    <t>ESTADOS DE CUENTA - DE 29135 - 29374</t>
  </si>
  <si>
    <t>UA ANTERIOR 49037</t>
  </si>
  <si>
    <t>ESTADOS DE CUENTA -DE 29375 - 29880</t>
  </si>
  <si>
    <t>UA ANTERIOR 49038</t>
  </si>
  <si>
    <t>ESTADOS DE CUENTA - DE 29881 - 30497</t>
  </si>
  <si>
    <t>UA ANTERIOR 49039</t>
  </si>
  <si>
    <t>LIQUIDACION DE DERECHOS - FACTURAS DEL 60316 -  60361</t>
  </si>
  <si>
    <t>UA ANTERIOR 49041</t>
  </si>
  <si>
    <t>LIQUIDACION DE DERECHOS - FACTURAS DEL 60362 - 60449</t>
  </si>
  <si>
    <t>UA ANTERIOR 49042</t>
  </si>
  <si>
    <t>LIQUIDACION DE DERECHOS - FACTURAS DEL 60450 - 60550</t>
  </si>
  <si>
    <t>UA ANTERIOR 49043</t>
  </si>
  <si>
    <t>ESTADOS DE CUENTA 413831 - 416404</t>
  </si>
  <si>
    <t>322-2010</t>
  </si>
  <si>
    <t>322.152-2010</t>
  </si>
  <si>
    <t>322152 - 2010</t>
  </si>
  <si>
    <t>UA ANTERIOR 49044</t>
  </si>
  <si>
    <t>ESTADOS DE CUENTA 416412 - 418245</t>
  </si>
  <si>
    <t>UA ANTERIOR 49045</t>
  </si>
  <si>
    <t>ESTADOS DE CUENTA 418346 - 422985</t>
  </si>
  <si>
    <t>UA ANTERIOR 49046</t>
  </si>
  <si>
    <t>ESTADOS DE CUENTA 422897 - 426474</t>
  </si>
  <si>
    <t>UA ANTERIOR 49047</t>
  </si>
  <si>
    <t>ESTADOS DE CUENTA 426346 - 433667</t>
  </si>
  <si>
    <t>2011</t>
  </si>
  <si>
    <t>322152-2011</t>
  </si>
  <si>
    <t>UA ANTERIOR 49048</t>
  </si>
  <si>
    <t>ESTADOS DE CUENTA 433668 - 442123</t>
  </si>
  <si>
    <t>UA ANTERIOR 49049</t>
  </si>
  <si>
    <t>LIQUIDACION DE DERECHOS - FACTURAS DEL 63717 - 63818</t>
  </si>
  <si>
    <t>322.269-2010</t>
  </si>
  <si>
    <t>322269-2011</t>
  </si>
  <si>
    <t>UA ANTERIOR 49050</t>
  </si>
  <si>
    <t>LIQUIDACION DE DERECHOS - FACTURAS DE 63819 - 63920</t>
  </si>
  <si>
    <t>UA ANTERIOR 49051</t>
  </si>
  <si>
    <t>LIQUIDACION DE DERECHOS - FACTURAS DE 63921 - 64020</t>
  </si>
  <si>
    <t>UA ANTERIOR 49052</t>
  </si>
  <si>
    <t>LIQUIDACION DE DERECHOS - FACTURAS DE 63622 - 63716</t>
  </si>
  <si>
    <t>UA ANTERIOR 49053</t>
  </si>
  <si>
    <t>LIQUIDACION DE DERECHOS - FACTURAS DE 64021 - 64120</t>
  </si>
  <si>
    <t>UA ANTERIOR 49054</t>
  </si>
  <si>
    <t>LIQUIDACION DE DERECHOS - FACTURAS DE 64121 - 64220</t>
  </si>
  <si>
    <t>UA ANTERIOR 49055</t>
  </si>
  <si>
    <t>LIQUIDACION DE DERECHOS - FACTURAS DE 64221 - 64320</t>
  </si>
  <si>
    <t>UA ANTERIOR 49066</t>
  </si>
  <si>
    <t>LIQUIDACION DE DERECHOS - FACTURAS DE 64321 - 64417</t>
  </si>
  <si>
    <t>UA ANTERIOR 49067</t>
  </si>
  <si>
    <t>LIQUIDACION DE DERECHOS - FACTURAS DE 64418 - 64428</t>
  </si>
  <si>
    <t>UA ANTERIOR 49068</t>
  </si>
  <si>
    <t>LIQUIDACION DE DERECHOS - FACTURAS DE 64429 - 64528</t>
  </si>
  <si>
    <t>UA ANTERIOR 49069</t>
  </si>
  <si>
    <t>LIQUIDACION DE DERECHOS - FACTURAS DE 64529 - 64630</t>
  </si>
  <si>
    <t>UA ANTERIOR 49070</t>
  </si>
  <si>
    <t>LIQUIDACION DE DERECHOS - FACTURAS DE 64631 - 64730</t>
  </si>
  <si>
    <t>UA ANTERIOR 49071</t>
  </si>
  <si>
    <t>LIQUIDACION DE DERECHOS - FACTURAS DE 64731 - 64833</t>
  </si>
  <si>
    <t>UA ANTERIOR 49072</t>
  </si>
  <si>
    <t>LIQUIDACION DE DERECHOS - FACTURAS DE 64834 - 64933</t>
  </si>
  <si>
    <t>UA ANTERIOR 49073</t>
  </si>
  <si>
    <t>LIQUIDACION DE DERECHOS - FACTURAS DE 64934 - 65033</t>
  </si>
  <si>
    <t>UA ANTERIOR 49074</t>
  </si>
  <si>
    <t>LIQUIDACION DE DERECHOS - FACTURAS DE 65034 - 65134</t>
  </si>
  <si>
    <t>UA ANTERIOR 49075</t>
  </si>
  <si>
    <t>LIQUIDACION DE DERECHOS - FACTURAS DE 65135 - 65235</t>
  </si>
  <si>
    <t>UA ANTERIOR 49076</t>
  </si>
  <si>
    <t>LIQUIDACION DE DERECHOS - FACTURAS DE 65236 - 65335</t>
  </si>
  <si>
    <t>UA ANTERIOR 49077</t>
  </si>
  <si>
    <t>LIQUIDACION DE DERECHOS - FACTURAS DE 65336 - 65422</t>
  </si>
  <si>
    <t>UA ANTERIOR 49078</t>
  </si>
  <si>
    <t>LIQUIDACION DE DERECHOS - FACTURAS DE 65423 - 65516</t>
  </si>
  <si>
    <t>UA ANTERIOR 49079</t>
  </si>
  <si>
    <t>LIQUIDACION DE DERECHOS - FACTURAS DE 65517 - 65585</t>
  </si>
  <si>
    <t>UA ANTERIOR 49080</t>
  </si>
  <si>
    <t>LIQUIDACION DE DERECHOS - FACTURAS DE 65684 - 65776</t>
  </si>
  <si>
    <t>UA ANTERIOR 49081</t>
  </si>
  <si>
    <t>LIQUIDACION DE DERECHOS - FACTURAS DE 65777 - 65844</t>
  </si>
  <si>
    <t>LIQUIDACION DE DERECHOS - FACTURAS DE 65845 - 65943</t>
  </si>
  <si>
    <t>UA ANTERIOR 49083</t>
  </si>
  <si>
    <t>LIQUIDACION DE DERECHOS - FACTURAS DE 65586 - 65683</t>
  </si>
  <si>
    <t>UA ANTERIOR 49084</t>
  </si>
  <si>
    <t>ESTADOS DE CUENTA - DE 14881 - 15045</t>
  </si>
  <si>
    <t>332002000 - 2007</t>
  </si>
  <si>
    <t>UA ANTERIOR 61000</t>
  </si>
  <si>
    <t>ESTADOS DE CUENTA - DE 25071 - 25271</t>
  </si>
  <si>
    <t>UA ANTERIOR 61001</t>
  </si>
  <si>
    <t>ESTADOS DE CUENTA - DE 25272 - 25474</t>
  </si>
  <si>
    <t>UA ANTERIOR 61002</t>
  </si>
  <si>
    <t>ESTADOS DE CUENTA - DE 25475 - 25675</t>
  </si>
  <si>
    <t>UA ANTERIOR 61003</t>
  </si>
  <si>
    <t>ESTADOS DE CUENTA - DE 25676 - 25876</t>
  </si>
  <si>
    <t>UA ANTERIOR 61004</t>
  </si>
  <si>
    <t>ESTADOS DE CUENTA - DE 25877 - 26077</t>
  </si>
  <si>
    <t>UA ANTERIOR 61005</t>
  </si>
  <si>
    <t>ESTADOS DE CUENTA - DE 26078 - 26278</t>
  </si>
  <si>
    <t>UA ANTERIOR 61006</t>
  </si>
  <si>
    <t>ESTADOS DE CUENTA - DE 26279 - 26479</t>
  </si>
  <si>
    <t>UA ANTERIOR 61007</t>
  </si>
  <si>
    <t>ESTADOS DE CUENTA - DE 26480 - 26680</t>
  </si>
  <si>
    <t>UA ANTERIOR 61008</t>
  </si>
  <si>
    <t>ESTADOS DE CUENTA - DE 26681 - 26882</t>
  </si>
  <si>
    <t>UA ANTERIOR 61009</t>
  </si>
  <si>
    <t>ESTADOS DE CUENTA - DE 26883 - 27009</t>
  </si>
  <si>
    <t>UA ANTERIOR 61010</t>
  </si>
  <si>
    <t>LIQUIDACION DE DERECHOS - FACTURAS DEL 60205 - 60315</t>
  </si>
  <si>
    <t>UA ANTERIOR 61011</t>
  </si>
  <si>
    <t>INFORMES DE GESTION VISITAS DE INPECCION DE REGISTROS</t>
  </si>
  <si>
    <t>332.3.1-2007</t>
  </si>
  <si>
    <t>332003001 - 2008</t>
  </si>
  <si>
    <t>UA ANTERIOR 61015</t>
  </si>
  <si>
    <t>UA ANTERIOR 61016</t>
  </si>
  <si>
    <t>UA ANTERIOR 61017</t>
  </si>
  <si>
    <t>UA ANTERIOR 61018</t>
  </si>
  <si>
    <t>UA ANTERIOR 61019</t>
  </si>
  <si>
    <t>UA ANTERIOR 61020</t>
  </si>
  <si>
    <t>UA ANTERIOR 61021</t>
  </si>
  <si>
    <t>UA ANTERIOR 61022</t>
  </si>
  <si>
    <t>UA ANTERIOR 61023</t>
  </si>
  <si>
    <t>UA ANTERIOR 61024</t>
  </si>
  <si>
    <t>UA ANTERIOR 61025</t>
  </si>
  <si>
    <t>UA ANTERIOR 61026</t>
  </si>
  <si>
    <t>UA ANTERIOR 61027</t>
  </si>
  <si>
    <t>COBROS PERSUASIVOS DEL 23004 - 23523</t>
  </si>
  <si>
    <t>322.031-2010</t>
  </si>
  <si>
    <t>322031 - 2010</t>
  </si>
  <si>
    <t>UA ANTERIOR 61028</t>
  </si>
  <si>
    <t>COBROS PERSUASIVOS DEL 23524 - 23971</t>
  </si>
  <si>
    <t>UA ANTERIOR 61029</t>
  </si>
  <si>
    <t>COBROS PERSUASIVOS DEL 23972 - 24093</t>
  </si>
  <si>
    <t>COBROS PERSUASIVOS DEL 24094 - 24383</t>
  </si>
  <si>
    <t>UA ANTERIOR 61031</t>
  </si>
  <si>
    <t>COBROS PERSUASIVOS DEL 24384 - 24546</t>
  </si>
  <si>
    <t>UA ANTERIOR 61032</t>
  </si>
  <si>
    <t>COBROS PERSUASIVOS DEL 24547 - 24708</t>
  </si>
  <si>
    <t>UA ANTERIOR 61033</t>
  </si>
  <si>
    <t>COBROS PERSUASIVOS DEL 24709 - 24846</t>
  </si>
  <si>
    <t>UA ANTERIOR 61034</t>
  </si>
  <si>
    <t>COBROS PERSUASIVOS DEL 24847 - 24976</t>
  </si>
  <si>
    <t>UA ANTERIOR 61035</t>
  </si>
  <si>
    <t>COBROS PERSUASIVOS DEL 24977 - 25106</t>
  </si>
  <si>
    <t>UA ANTERIOR 61036</t>
  </si>
  <si>
    <t>COBROS PERSUASIVOS DEL 25107 - 25334</t>
  </si>
  <si>
    <t>UA ANTERIOR 61037</t>
  </si>
  <si>
    <t>COBROS PERSUASIVOS DEL 26048 - 26210</t>
  </si>
  <si>
    <t>UA ANTERIOR 61038</t>
  </si>
  <si>
    <t>COBROS PERSUASIVOS DEL 25941 - 26047</t>
  </si>
  <si>
    <t>UA ANTERIOR 61039</t>
  </si>
  <si>
    <t>COBROS PERSUASIVOS DEL 25766 - 25940</t>
  </si>
  <si>
    <t>UA ANTERIOR 61040</t>
  </si>
  <si>
    <t>COBROS PERSUASIVOS DEL 25534 - 25765</t>
  </si>
  <si>
    <t>UA ANTERIOR 61041</t>
  </si>
  <si>
    <t>COBROS PERSUASIVOS DEL 25335 - 25533</t>
  </si>
  <si>
    <t>UA ANTERIOR 61042</t>
  </si>
  <si>
    <t>COBROS PERSUASIVOS DEL 27155 - 27291</t>
  </si>
  <si>
    <t>UA ANTERIOR 61043</t>
  </si>
  <si>
    <t>COBROS PERSUASIVOS DEL 27050 - 27153</t>
  </si>
  <si>
    <t>UA ANTERIOR 61044</t>
  </si>
  <si>
    <t>COBROS PERSUASIVOS DEL 26664 - 27049</t>
  </si>
  <si>
    <t>UA ANTERIOR 61045</t>
  </si>
  <si>
    <t>COBROS PERSUASIVOS DEL 26374 - 26663</t>
  </si>
  <si>
    <t>UA ANTERIOR 61046</t>
  </si>
  <si>
    <t>COBROS PERSUASIVOS DEL 26211 - 26372</t>
  </si>
  <si>
    <t>UA ANTERIOR 61047</t>
  </si>
  <si>
    <t>COBROS PERSUASIVOS DEL 27453 - 27633</t>
  </si>
  <si>
    <t>UA ANTERIOR 61048</t>
  </si>
  <si>
    <t>COBROS PERSUASIVOS DEL 27634 - 27825</t>
  </si>
  <si>
    <t>UA ANTERIOR 61049</t>
  </si>
  <si>
    <t>COBROS PERSUASIVOS DEL 27292 - 27452</t>
  </si>
  <si>
    <t>UA ANTERIOR 61050</t>
  </si>
  <si>
    <t>ESTADOS DE CUENTA DEL 30082 - 30987</t>
  </si>
  <si>
    <t>UA ANTERIOR 61051</t>
  </si>
  <si>
    <t>ESTADOS DE CUENTA DEL 32641 - 33012</t>
  </si>
  <si>
    <t>UA ANTERIOR 61052</t>
  </si>
  <si>
    <t>ESTADOS DE CUENTA DEL 30054 - 30380</t>
  </si>
  <si>
    <t>UA ANTERIOR 61053</t>
  </si>
  <si>
    <t>ESTADOS DE CUENTA DEL 30381 - 30674</t>
  </si>
  <si>
    <t>UA ANTERIOR 61054</t>
  </si>
  <si>
    <t>ESTADOS DE CUENTA DEL 30676 - 30915</t>
  </si>
  <si>
    <t>UA ANTERIOR 61055</t>
  </si>
  <si>
    <t>ESTADOS DE CUENTA DEL 30916 - 31152</t>
  </si>
  <si>
    <t>UA ANTERIOR 61056</t>
  </si>
  <si>
    <t>ESTADOS DE CUENTA DEL 31153 - 31387</t>
  </si>
  <si>
    <t>UA ANTERIOR 61057</t>
  </si>
  <si>
    <t>ESTADOS DE CUENTA DEL 31388 - 31625</t>
  </si>
  <si>
    <t>UA ANTERIOR 61058</t>
  </si>
  <si>
    <t>ESTADOS DE CUENTA DEL 31610 - 31775</t>
  </si>
  <si>
    <t>UA ANTERIOR 61059</t>
  </si>
  <si>
    <t>ESTADOS DE CUENTA DEL 31776 - 31993</t>
  </si>
  <si>
    <t>UA ANTERIOR 61060</t>
  </si>
  <si>
    <t>ESTADOS DE CUENTA DEL 31994 - 32210</t>
  </si>
  <si>
    <t>UA ANTERIOR 61061</t>
  </si>
  <si>
    <t>ESTADOS DE CUENTA DEL 32211 - 32423</t>
  </si>
  <si>
    <t>UA ANTERIOR 61062</t>
  </si>
  <si>
    <t>ESTADOS DE CUENTA DEL 32424 - 32640</t>
  </si>
  <si>
    <t>UA ANTERIOR 61063</t>
  </si>
  <si>
    <t>COBROS PERSUASIVOS DEL 28185 - 28563</t>
  </si>
  <si>
    <t>UA ANTERIOR 61064</t>
  </si>
  <si>
    <t>COBROS PERSUASIVOS DEL 28564 - 28743</t>
  </si>
  <si>
    <t>UA ANTERIOR 61065</t>
  </si>
  <si>
    <t>COBROS PERSUASIVOS DEL 28744 - 28972</t>
  </si>
  <si>
    <t>UA ANTERIOR 61066</t>
  </si>
  <si>
    <t>COBROS PERSUASIVOS DEL 29000 - 29222</t>
  </si>
  <si>
    <t>UA ANTERIOR 61067</t>
  </si>
  <si>
    <t>COBROS PERSUASIVOS DEL 29223 - 29673</t>
  </si>
  <si>
    <t>UA ANTERIOR 61068</t>
  </si>
  <si>
    <t>COBROS PERSUASIVOS DEL 30141 - 30370</t>
  </si>
  <si>
    <t>UA ANTERIOR 61069</t>
  </si>
  <si>
    <t>COBROS PERSUASIVOS DEL 30371 - 30597</t>
  </si>
  <si>
    <t>UA ANTERIOR 61070</t>
  </si>
  <si>
    <t>COBROS PERSUASIVOS DEL 30801 - 30599</t>
  </si>
  <si>
    <t>UA ANTERIOR 61071</t>
  </si>
  <si>
    <t>COBROS PERSUASIVOS DEL 30999 - 30802</t>
  </si>
  <si>
    <t>UA ANTERIOR 61072</t>
  </si>
  <si>
    <t>COBROS PERSUASIVOS DEL 30139 - 29234</t>
  </si>
  <si>
    <t>UA ANTERIOR 61073</t>
  </si>
  <si>
    <t>COBROS PERSUASIVOS DEL 27826 - 28181</t>
  </si>
  <si>
    <t>UA ANTERIOR 61074</t>
  </si>
  <si>
    <t>ESTADOS DE CUENTA - REGISTRO DEL 458095 - 461169</t>
  </si>
  <si>
    <t>UA ANTERIOR 61075</t>
  </si>
  <si>
    <t>ESTADOS DE CUENTA - REGISTRO DEL 461171 - 463960</t>
  </si>
  <si>
    <t>UA ANTERIOR 61076</t>
  </si>
  <si>
    <t>ESTADOS DE CUENTA - REGISTRO DEL 463963 - 464895</t>
  </si>
  <si>
    <t>UA ANTERIOR 61077</t>
  </si>
  <si>
    <t>COBROS PERSUASIVOS DEL 31453 - 31333</t>
  </si>
  <si>
    <t>REGISTRO 411070 - 415326</t>
  </si>
  <si>
    <t>UA ANTERIOR 61078</t>
  </si>
  <si>
    <t>COBROS PERSUASIVOS DEL 31334 - 31818</t>
  </si>
  <si>
    <t>REGISTRO 415336 - 420548</t>
  </si>
  <si>
    <t>UA ANTERIOR 61079</t>
  </si>
  <si>
    <t>COBROS PERSUASIVOS DEL 31685 - 32730</t>
  </si>
  <si>
    <t>REGISTRO 420549 - 424389</t>
  </si>
  <si>
    <t>UA ANTERIOR 61080</t>
  </si>
  <si>
    <t>809-2016 RAUL ALBERTO RUIZ GARCIA</t>
  </si>
  <si>
    <t>CC 79589809</t>
  </si>
  <si>
    <t>4014505-809-2016</t>
  </si>
  <si>
    <t>735-2016 REBECA BECERRA FERNANDEZ</t>
  </si>
  <si>
    <t>CC 66901057</t>
  </si>
  <si>
    <t>4014505-735-2016</t>
  </si>
  <si>
    <t>1025-2016 ML TRADUCTORES ASOCIADOS S.A.S</t>
  </si>
  <si>
    <t>NIT 900794184-8</t>
  </si>
  <si>
    <t>4014505-1025-2016</t>
  </si>
  <si>
    <t>519-2017 MARIA ALEJANDRA SANCHEZ PEDRAZA</t>
  </si>
  <si>
    <t>CC 1019020930</t>
  </si>
  <si>
    <t>4014505-519/2017</t>
  </si>
  <si>
    <t>516-2017 IVONNE DANIELA HINCAPIE MORALES</t>
  </si>
  <si>
    <t>CC 1019058764</t>
  </si>
  <si>
    <t>4014505-516/2017</t>
  </si>
  <si>
    <t>COMPROBANTES CONTABLES Y EJECUCION DE RECURSOS CONVENIO NO. 344 DE 2015  CANAL REGIONAL DE TELEVISIÓN TEVEANDINA LTDA.  2015 COMPROBANTES CONTABLES</t>
  </si>
  <si>
    <t>423027005-2014</t>
  </si>
  <si>
    <t>COMPROBANTES CONTABLES Y EJECUCION DE RECURSOS CONVENIO NO. 494  DE 2011  BANCO EXTERIOR DE COLOMBIA S.A.  COMPROBANTES CONTABLES</t>
  </si>
  <si>
    <t>COMPROBANTE CONTABLE EJECUCIÓN DE RECURSOS CONVENIO 036 DE 201  CAMARA DE COMERCIO DOS QUEBRADAS   COMPROBANTES CONTABLES</t>
  </si>
  <si>
    <t>COMPROBANTE CONTABLE EJECUCIÓN DE RECURSOS CONVENIO 037 DE 2013  CAMARA DE COMERCIO DE DOSQUEBRADAS 2015 COMPROBANTES CONTABLES</t>
  </si>
  <si>
    <t>COMPROBANTES  CONTABLES Y EJECUCIÓN DE RECURSOS CONVENIO 039 DE 2013 CAMARA DE COMERCIO DE HONDA  COMPROBANTES CONTABLES</t>
  </si>
  <si>
    <t>COMPROBANTES  CONTABLES Y EJECUCIÓN DE RECURSOS CONVENIO 228 DE 2011 FIDUCIARIA BOGOTA COLCIENCIAS  COMPROBANTES CONTABLES</t>
  </si>
  <si>
    <t>COMPROBANTES C ONTABLES EJECUCION DE RECURSOS  CONVENIO 020 DE 2013  CAMARA DE COMERCIO DE LA GUAJIRA  COMPROBANTES CONTABLES</t>
  </si>
  <si>
    <t>1  c.d.</t>
  </si>
  <si>
    <t>COMPROBANTES C ONTABLES EJECUCION DE RECURSOS  CONVENIO NO. 021 DE 2013  CAMARA DE COMERCIO DE VILLAVICENCIO  2015 COMPROBANTES CONTABLES</t>
  </si>
  <si>
    <t>COMPROBANTES CONTABLES EJECUC ION DE RECURSOS CONVENIO 387 2012 CANAL REGIONAL DE TELEVISIÓN TEVEANDINA LTDA. COMPROBANTES CONTABLES</t>
  </si>
  <si>
    <t>COMPROBANTES CONTABLES EJECUCIÓN DE RECURSOS CONVENIO 557 DE 2015  FEDESORT FE 2015 COMPROBANTES CONTABLES</t>
  </si>
  <si>
    <t>COMPROBANTES CONTABLES EJECUCIÓN DE RECURSOS CONVENIO 387 DE 2012 CANAL REGIONAL DE TELEVISIÓN TEVEANDINA LTDA. COMPROBANTES CONTABLES</t>
  </si>
  <si>
    <t>COMPROBANTES CONTABLES EJECUCIÓN DE RECURSOS CONVENIO  557 DE 2015  FEDESOFT  COMPROBANTES CONTABLES</t>
  </si>
  <si>
    <t>COMPROBANTES CONTABLES EJECUCIÓN DE RECURSOS CONVENIO  514 DE 2014  TELEVISION REGIONAL DEL ORIENTE LTDA. CANAL TRO COMPROBANTES CONTABLES</t>
  </si>
  <si>
    <t>COMPROBANTES CONTABLES EJECUCIÓN DE RECURSOS CONVENIO  514 DE 2013  TELEVISION REGIONAL DEL ORIENTE CANAL  TRO  COMPROBANTES CONTABLES</t>
  </si>
  <si>
    <t>COMPROBANTES CONTABLES EJECUCIÓN DE RECURSOS CONVENIO  359 DE 2015  FEDERACIÓN NACIONAL DE SORDOS DE COLOMBIA COMPROBANTES CONTABLES</t>
  </si>
  <si>
    <t>COMPROBANTES CONTABLES EJECUCIÓN DE RECURSOS CONVENIO 359 DE 2015 FEDERACION NACIONAL DE SORDOS DE COLOMBIA FENASCOL COMPROBANTES CONTABLES</t>
  </si>
  <si>
    <t>TRÁMITES - DE SOLICITUDES DENEGADAS, RECHAZADAS O INADMITIDAS</t>
  </si>
  <si>
    <t>INADMITIDOS AVTM</t>
  </si>
  <si>
    <t>221.135.020-2014</t>
  </si>
  <si>
    <t>221135020-INADMITIDOS</t>
  </si>
  <si>
    <t>TRÁMITES - DE SOLICITUDES DENEGADAS, RECHAZADAS O  INADMITIDAS</t>
  </si>
  <si>
    <t>BOLETINES DE CAJA Y BANCOS MINISTERIO - ORDENES DE PAGO MINISTERIO  029 - 042</t>
  </si>
  <si>
    <t>ALIX TORRES 313 - 419</t>
  </si>
  <si>
    <t>334003002 - 2008</t>
  </si>
  <si>
    <t>UA ANTERIOR 45575</t>
  </si>
  <si>
    <t>PETICIONES, QUEJAS, RECLAMOS Y SUGERENCIAS PQR PUNTOS VIVE DIGITAL</t>
  </si>
  <si>
    <t>GUSTAVO ADOLFO ESPINOSA ENCISO</t>
  </si>
  <si>
    <t>243109-2017</t>
  </si>
  <si>
    <t>SE ANEXAN 3 CD</t>
  </si>
  <si>
    <t>SE ANEXAN 2 CD</t>
  </si>
  <si>
    <t>SE ANEXA 1 CD</t>
  </si>
  <si>
    <t>PETICIONES, QUEJAS, RECLAMOS Y SUGERENCIAS PQRS OTROS</t>
  </si>
  <si>
    <t>52520 - ASOCIACION COMUNITARIA SANTA ROSA DE LIMA - BELEN DE UMBRIA RISARALDA</t>
  </si>
  <si>
    <t>SERVICIOS DE COMUNICACIONES EMISORAS COMUNITARIAS</t>
  </si>
  <si>
    <t>7-6-17</t>
  </si>
  <si>
    <t>52262 - CORPORACION CULTURAL Y COMUNITARIA GALAXIA - GALAXIA ESTEREO MOMPOX BOLIVAR</t>
  </si>
  <si>
    <t>52262</t>
  </si>
  <si>
    <t>BHP-636</t>
  </si>
  <si>
    <t>313.184-2010</t>
  </si>
  <si>
    <t>313184-2007</t>
  </si>
  <si>
    <t>53150 - ASOCIACION MUNICIPAL DE COMUNICACIÓN SOCIAL DE MORALES AMCOSMOR - BDI 1449-2016</t>
  </si>
  <si>
    <t>230.260.1449-2016</t>
  </si>
  <si>
    <t>53393 - CORPORACION PARA EL DESARROLLO DEL ORIENTE COMPROMISO EMISORA LA BRUJULA - BDI 2015000661</t>
  </si>
  <si>
    <t>232075-53393</t>
  </si>
  <si>
    <t>96000007 - AVANTEL S.A.S - BDI 1125-2015</t>
  </si>
  <si>
    <t>2,3026096e+13</t>
  </si>
  <si>
    <t>PETICIONES, QUEJAS, RECLAMOS Y SUGERENCIAS - PQR CONEXIONES</t>
  </si>
  <si>
    <t>PETICIONES, QUEJAS, RECLAMOS Y SUGERENCIAS - PQR KIOSCOS</t>
  </si>
  <si>
    <t>PETICIONES, QUEJAS, RECLAMOS Y SUGERENCIAS - PQR ALTA VELOCIDAD</t>
  </si>
  <si>
    <t>PETICIONES, QUEJAS, RECLAMOS Y SUGERENCIAS - PQR CABLE SUBMARINO</t>
  </si>
  <si>
    <t>O.P. O.P. MINISTERIO ENERO 20 A FEBRERO 29 DE 2016 ORDENES DE PAGO MINISTERIO</t>
  </si>
  <si>
    <t>GENNY VASQUEZ CHALA</t>
  </si>
  <si>
    <t>424.105.02-2016</t>
  </si>
  <si>
    <t>42410502-2016</t>
  </si>
  <si>
    <t xml:space="preserve">CARPETA No.1 : 5650316 A 45574516 </t>
  </si>
  <si>
    <t>O.P. O.P. MINISTERIO MARZO 01 A MAYO 23 DE 2016 ORDENES DE PAGO MINISTERIO</t>
  </si>
  <si>
    <t>CARPETA No. 2 : 47022416 A 130890216</t>
  </si>
  <si>
    <t>O.P. O.P. MINISTERIO MAYO 27 A MAYO 31 DE 2016 ORDENES DE PAGO MINISTERIO</t>
  </si>
  <si>
    <t>CARPETA No. 3 : 139168316 A 141313716</t>
  </si>
  <si>
    <t>O.P. O.P. MINISTERIO JUNIO 1 A JUNIO 30 DE 2016 ORDENES DE PAGO MINISTERIO</t>
  </si>
  <si>
    <t xml:space="preserve">CARPETA No. 4 : 141352916 A 174819916 </t>
  </si>
  <si>
    <t>O.P. O.P. MINISTERIO  24 DE 2016 ORDENES DE PAGO MINISTERIO</t>
  </si>
  <si>
    <t>CARPETA No. 1/2 172379716 A 177983416</t>
  </si>
  <si>
    <t>O.P. O.P. MINISTERIO 24 DE 2016 ORDENES DE PAGO MINISTERIO</t>
  </si>
  <si>
    <t>CARPETA No. 2/2 172379716 A 177983416</t>
  </si>
  <si>
    <t>O.P. O.P. MINISTERIO JULIO 06 A JULIO 29 2016  ORDENES DE PAGO MINISTERIO</t>
  </si>
  <si>
    <t>CARPETA No. 5 : 177994916 A 207212116</t>
  </si>
  <si>
    <t>O.P. O.P. MINISTERIO AGOSTO 02 A AGOSTO 31 DE 2016 ORDENES DE PAGO MINISTERIO</t>
  </si>
  <si>
    <t>CARPETA No. 6 : 211877816 A 240632316</t>
  </si>
  <si>
    <t>O.P. O.P. SEPTIEMBRE 06 A SEPTIEMBRE 30 DE 2016 ORDENES DE PAGO MINISTERIO</t>
  </si>
  <si>
    <t xml:space="preserve">CARPETA No. 7 : 244526016 A 274198816 </t>
  </si>
  <si>
    <t>O.P. O.P. MINISTERIO OCTUBRE 03 A OCTUBRE 31 DE 2016 ORDENES DE PAGO MINISTERIO</t>
  </si>
  <si>
    <t>CARPETA No. 8 : 274469016 A 308876916</t>
  </si>
  <si>
    <t>O.P. O.P. MINISTERIO OCTUBRE 27 DE 2016 ORDENES DE PAGO MINISTERIO</t>
  </si>
  <si>
    <t>CARPETA No. 10 : 1/2  308572116</t>
  </si>
  <si>
    <t>O.P. O.P. MINISTERIO OCTUBRE 31 DE 2016 ORDENES DE PAGO MINISTERIO</t>
  </si>
  <si>
    <t>CARPETA No. 10 :  2/2 308599416 A 317732616</t>
  </si>
  <si>
    <t>O.P. O.P. MINISTERIO NOVIEMBRE 04 A NOVIEMBRE 30 DE 2016 ORDENES DE PAGO MINISTERIO</t>
  </si>
  <si>
    <t>CARPETA No. 11  321130516 A 345581416</t>
  </si>
  <si>
    <t>O.P. O.P. MINISTERIO DICIEMBRE 05 A DICIEMBRE 28 DE 2016 ORDENES DE PAGO MINISTERIO</t>
  </si>
  <si>
    <t>CARPETA No.12 : 1/2  351036516 A 399509016</t>
  </si>
  <si>
    <t>O.P. O.P MINISTERIO DICIEMBRE 05 A DICIEMBRE 28 DE 2016 ORDENES DE PAGO MINISTERIO</t>
  </si>
  <si>
    <t>CARPETA No.12 : 2/2  351036516 A 399509016</t>
  </si>
  <si>
    <t>O.P. O.P. MINISTERIO DICIEMBRE 21 A DICIEMBRE 22 DE 2016 ORDENES DE PAGO MINISTERIO</t>
  </si>
  <si>
    <t>CARPETA No. 13  1/1  392228816 A 393108916</t>
  </si>
  <si>
    <t>O.P. O.P. MINISTERIO DICIEMBRE 22 DE 2016 ORDENES DE PAGO MINISTERIO</t>
  </si>
  <si>
    <t>CARPETA No. 14 1/4 : 392250416 A 392165016</t>
  </si>
  <si>
    <t>CARPETA No. 14 : 2/4  392250416 A 392165016</t>
  </si>
  <si>
    <t>O.P. O.P.MINISTERIO DICIEMBRE 22 DE 2016 ORDENES DE PAGO MINISTERIO</t>
  </si>
  <si>
    <t>CARPETA No. 14:  3/4  392250416 A 392165016</t>
  </si>
  <si>
    <t>O.P. O.P MINISTERIO DICIEMBRE 22 DE 2016 ORDENES DE PAGO MINISTERIO</t>
  </si>
  <si>
    <t>CARPETA No. 14 : 4/4  392250416 A 392165016</t>
  </si>
  <si>
    <t>393-2016 - FEDERACION NACIONAL DE SORDOS DE COLOMBIA - FENASCOL</t>
  </si>
  <si>
    <t>432.038.001-2014</t>
  </si>
  <si>
    <t>432038007-393-2016</t>
  </si>
  <si>
    <t>453-2017 MAGUIVER ANTONIO CASTELLANOS URBANO</t>
  </si>
  <si>
    <t>CC 1019072317</t>
  </si>
  <si>
    <t>4014505-453/2017</t>
  </si>
  <si>
    <t>365-2017 SOFIA MARGARITA DAJUD VERGARA</t>
  </si>
  <si>
    <t>CC 64718006</t>
  </si>
  <si>
    <t>4014505-365-2017</t>
  </si>
  <si>
    <t>423-2017 KENIS ELENA ZAPATA AYAZO</t>
  </si>
  <si>
    <t>CC 30668913</t>
  </si>
  <si>
    <t>4014505-423-2017</t>
  </si>
  <si>
    <t>638-2017 ENRIQUE CAMILO URBINA  PUGLIESE</t>
  </si>
  <si>
    <t>CC 80426483</t>
  </si>
  <si>
    <t>4014505-638-2017</t>
  </si>
  <si>
    <t>606-2017 NEWTENBERG COLOMBIA S.A.S</t>
  </si>
  <si>
    <t>NIT 900631494</t>
  </si>
  <si>
    <t>401.45.04-2016</t>
  </si>
  <si>
    <t>4014504-606/2017</t>
  </si>
  <si>
    <t xml:space="preserve">ORDENES DE PAGO 2014 - 265697114- 267064114 27 OCTUBRE DE 2014 </t>
  </si>
  <si>
    <t>ORDENES DE PAGO 2014</t>
  </si>
  <si>
    <t>ORDENES DE PAGO 2014 -269007514 - 271071114 28 OCTUBRE DE 2014</t>
  </si>
  <si>
    <t>ORDENES DE PAGO 2014 -268848914 - 270933414 29 OCTUBRE DE 2014</t>
  </si>
  <si>
    <t>52955 - RESGUARDO INDIGENA INGA LA CRISTALINA ESPERANZA SAN CAYETANO</t>
  </si>
  <si>
    <t>EMISORAS DE INTERES PUBLICO</t>
  </si>
  <si>
    <t>230.2.8-2007</t>
  </si>
  <si>
    <t>52955</t>
  </si>
  <si>
    <t>170-2016 SERVICIOS POSTALES NACIONALES SA - CONTRATO INTERADMINISTRATIVO FONTIC 4-72 MENSAJERIA</t>
  </si>
  <si>
    <t>432038009-170-2016</t>
  </si>
  <si>
    <t>ORDENES DE PAGO 2014 -270934114 - 270972714 OCTUBRE 29/ 272774114 - 273007914 OCTUBRE 31 DE 2014</t>
  </si>
  <si>
    <t>ORDENES DE PAGO 2014 - 273008314 - 273039414 31 OCTUBRE DE 2014</t>
  </si>
  <si>
    <t>ORDENES DE PAGO 2014 - 273040414 - 275033314 31 OCTUBRE DE 2014</t>
  </si>
  <si>
    <t>ORDENES DE PAGO 2014 - 275033714 - 275067214 31 OCTUBRE DE 2014</t>
  </si>
  <si>
    <t>ORDENES DE PAGO 2014 - 276488614/ OCTUBRE 31 277803914/ NOVIEMBRE 4 278283814/ NOVIEMBRE 5 277234414 - 277230014 NOVIEMBRE 6 DE 2014</t>
  </si>
  <si>
    <t>ORDENES DE PAGO 2014 - 277230814 - 281004414 NOVIEMBRE6/ 278304814 - 280384514 NOVIEMBRE 7 DE 2014</t>
  </si>
  <si>
    <t>ORDENES DE PAGO 2014 - 280384614 - 282127414 NOVIEMBRE 7/ 280421314 - 281871714 NOVIEMBRE 10 DE 2014</t>
  </si>
  <si>
    <t>ORDENES DE PAGO 2014 - 281872014 - 281874614 NOVIEMBRE 10/ 281822314 - 281824014 NOVIEMBRE 11 DE 2014</t>
  </si>
  <si>
    <t>ORDENES DE PAGO 2014 - 281824314 - 282945614 NOVIEMBRE 11 DE 2014</t>
  </si>
  <si>
    <t>ORDENES DE PAGO 2014 - 282946014 - 284577614 NOVIEMBRE 11 DE 2014</t>
  </si>
  <si>
    <t>ORDENES DE PAGO 2014 - 284582514 NOVIEMBRE 11/ 282979514 - 286179514 NOVIEMBRE 12/ 284564114 NOVIEMBRE 13 DE 2014</t>
  </si>
  <si>
    <t>ORDENES DE PAGO 2014 - 284574114 - 287163614 NOVIEMBRE 13 DE 2014</t>
  </si>
  <si>
    <t>ORDENES DE PAGO 2014 - 287481214 - 287496214 NOVIEMBRE 14/ 285834114 - 287006614 NOVIEMBRE 18 DE 2014</t>
  </si>
  <si>
    <t>ORDENES DE PAGO 2014 - 287007014 - 288725214 NOVIEMBRE 18 DE 2014</t>
  </si>
  <si>
    <t>ORDENES DE PAGO 2014 - 288725414 - 288731214 NOVIEMBRE 18 DE 2014</t>
  </si>
  <si>
    <t>ORDENES DE PAGO 2014 - 288731614 - 288738614 NOVIEMBRE 18 DE 2014</t>
  </si>
  <si>
    <t>ORDENES DE PAGO 2014 - 288744414 - 288750014 NOVIEMBRE 19 DE 2014</t>
  </si>
  <si>
    <t>ORDENES DE PAGO 2014 - 289644414 - 290381914 NOVIEMBRE 20 DE 2014</t>
  </si>
  <si>
    <t>ORDENES DE PAGO 2014 - 290396114 - 2903002614 NOVIEMBRE 20 DE 2014</t>
  </si>
  <si>
    <t>1210-2016 TELEBUCARAMANGA</t>
  </si>
  <si>
    <t>432038009-1210-2016</t>
  </si>
  <si>
    <t>ORDENES DE PAGO 2014 - 293009114 - NOVIEMBRE 20/ 290931214 - 294999114 NOVIEMBRE 21 DE 2014</t>
  </si>
  <si>
    <t>ORDENES DE PAGO 2014 - 292751114 - 294968114 NOVIEMBRE 24 DE 2014</t>
  </si>
  <si>
    <t>ORDENES DE PAGO 2014 - 294972914 - 294992114 NOVIEMBRE 24/ 293588314 - 294811014 NOVIEMBRE 25 DE 2014</t>
  </si>
  <si>
    <t>ORDENES DE PAGO 2014 - 296581614 - 299261614 NOVIEMBRE 25 DE 2014</t>
  </si>
  <si>
    <t>ORDENES DE PAGO 2014 - 299261614 NOVIEMBRE 25 DE 2014</t>
  </si>
  <si>
    <t>ORDENES DE PAGO 2014 - 297156814 - 305300514 NOVIEMBRE 27/ 301161414 NOVIEMBRE 28 DE 2014</t>
  </si>
  <si>
    <t xml:space="preserve">ORDENES DE PAGO 2014 - 301172314 - 303968414 NOVIEMBRE 28 DE 2014 </t>
  </si>
  <si>
    <t>ORDENES DE PAGO 2014 - 303969014 - 303996014 NOVIEMBRE 28 DE 2014</t>
  </si>
  <si>
    <t>ORDENES DE PAGO 2014 - 303996714 - 304012314 NOVIEMBRE 28 DE 2014</t>
  </si>
  <si>
    <t>ORDENES DE PAGO 2014 - 296326214 - 300207214 NOVIEMBRE 26 DE 2014</t>
  </si>
  <si>
    <t>ORDENES DE PAGO 2014 - 304013214 - 311191114 NOVIEMBRE 28/ 307594014 - 307601014 DICIEMBRE 2 DE 2014</t>
  </si>
  <si>
    <t>ORDENES DE PAGO 2014 - 307601214 - 307613614 DICIEMBRE 2 DE 2014</t>
  </si>
  <si>
    <t>ORDENES DE PAGO 2014 - 307614214 - 307621714 DICIEMBRE 2 DE 2014</t>
  </si>
  <si>
    <t>ORDENES DE PAGO 2014 - 307622014 - 307652014 DICIEMBRE 2 DE 2014</t>
  </si>
  <si>
    <t>ORDENES DE PAGO 2014 - 307652214 - 309003614 DICIEMBRE 2 DE 2014</t>
  </si>
  <si>
    <t>ORDENES DE PAGO 2014 - 307666314 - 307683214 DICIEMBRE 3 DE 2014</t>
  </si>
  <si>
    <t>ORDENES DE PAGO 2014 - 308913114 - 308915614 DICIEMBRE 3/ 308944914 DICIEMBRE 4 DE 2014</t>
  </si>
  <si>
    <t>ORDENES DE PAGO 2014 - 308947114 - 310115214 DICIEMBRE 4 DE 2014</t>
  </si>
  <si>
    <t>ORDENES DE PAGO 2014 - 310115514 - 310129614 DICIEMBRE 4 DE 2014</t>
  </si>
  <si>
    <t>ORDENES DE PAGO 2014 - 310130014 - 310136314 DICIEMBRE 4/ 310145514 - 311734814 DICIEMBRE 5 DE 2014</t>
  </si>
  <si>
    <t>ORDENES DE PAGO 2014 - 311735514 - 311742714 DICIEMBRE 5 DE 2014</t>
  </si>
  <si>
    <t>ORDENES DE PAGO 2014 - 311743214 - 311819514 DICIEMBRE 5/ 311771714 - 313630614 DICIEMBRE 9 DE 2014</t>
  </si>
  <si>
    <t>ORDENES DE PAGO 2014 - 313631014 - 315722314 DICIEMBRE 9 DE 2014</t>
  </si>
  <si>
    <t>ORDENES DE PAGO 2014 - 315639014 - 315646314 DICIEMBRE 10 DE 2014</t>
  </si>
  <si>
    <t xml:space="preserve">ORDENES DE PAGO 2014 - 315646514 - 315704814 DICIEMBRE 10/ 315659214 - 315664714 DICIEMBRE 11 DE 2014 </t>
  </si>
  <si>
    <t>ORDENES DE PAGO 2014 - 317407414 - 317415314 DICIEMBRE 11 DE 2014</t>
  </si>
  <si>
    <t>ORDENES DE PAGO 2014 - 317459014 - 324058714 DICIEMBRE 15 DE 2014</t>
  </si>
  <si>
    <t>ORDENES DE PAGO 2014 - 324691414 - 326790714 DICIEMBRE 16 DE 2014</t>
  </si>
  <si>
    <t>ORDENES DE PAGO 2014 - 326790714 16 DICIEMBRE  DE 2014</t>
  </si>
  <si>
    <t>ORDENES DE PAGO 2014 - 324699714 - 330611214 DICIEMBRE 17/ 326536814 - 326538914 DICIEMBRE 18 DE 2014</t>
  </si>
  <si>
    <t>ORDENES DE PAGO 2014 - 326539314 - 334210914 DICIEMBRE 18 DE 2014</t>
  </si>
  <si>
    <t>ORDENES DE PAGO 2014 - 330195514 - 330195814 DICIEMBRE 19 DE 2014</t>
  </si>
  <si>
    <t>ORDENES DE PAGO 2014 - 330196614 - 330204914 DICIEMBRE 19 DE 2014</t>
  </si>
  <si>
    <t>ORDENES DE PAGO 2014 - 330205514 - 333722514 DICIEMBRE 19 DE 2014</t>
  </si>
  <si>
    <t>ORDENES DE PAGO 2014 - 330857814 - 337753614 DICIEMBRE 19 DE 2014</t>
  </si>
  <si>
    <t>ORDENES DE PAGO 2014 - 333742114 - 336342714 DICIEMBRE 22 DE 2014</t>
  </si>
  <si>
    <t>ORDENES DE PAGO 2014 - 336343214 - 336393514 DICIEMBRE 22 DE 2014</t>
  </si>
  <si>
    <t>ORDENES DE PAGO 2014 -  336393914 - 336507814 DICIEMBRE 22/ 336534714 - 340038314 DICIEMBRE 23 DE 2014</t>
  </si>
  <si>
    <t>ORDENES DE PAGO 2014 -  340038614 - 340055614 DICIEMBRE 23 DE 2014</t>
  </si>
  <si>
    <t>499-2016 - FEDERACION COLOMBIANA DE LA INDUSTRIA DE SOFTWARE Y TECNOLOGIAS INFORMATICAS RELACIONADAS FEDESOFT</t>
  </si>
  <si>
    <t>432.039.001-2014</t>
  </si>
  <si>
    <t>432039001-499-2016</t>
  </si>
  <si>
    <t>ORDENES DE PAGO 2014 - 340056414 - 340096114 DICIEMBRE 23 DE 2014</t>
  </si>
  <si>
    <t>ORDENES DE PAGO 2014 - 340107314 - 340149314 DICIEMBRE 24 DE 2014</t>
  </si>
  <si>
    <t>ORDENES DE PAGO 2014 - 340190214 - 342171714 DICIEMBRE 24 DE 2014</t>
  </si>
  <si>
    <t>ORDENES DE PAGO 2014 - 342172514 - 342185914 DICIEMBRE 24 DE 2014</t>
  </si>
  <si>
    <t>ORDENES DE PAGO 2014 - 342187214 - 342329114 DICIEMBRE 24 DE 2014</t>
  </si>
  <si>
    <t>ORDENES DE PAGO 2014 - 342338214 - 342346114 DICIEMBRE 24 DE 2014</t>
  </si>
  <si>
    <t>ORDENES DE PAGO 2014 - 342346414 - 342352514 DICIEMBRE 24 DE 2014</t>
  </si>
  <si>
    <t>ORDENES DE PAGO 2014 - 342353314 - 342367414  DICIEMBRE 24 DE 2014</t>
  </si>
  <si>
    <t>ORDENES DE PAGO 2014 - 342368414 - 342399314 DICIEMBRE 24 DE 2014</t>
  </si>
  <si>
    <t>ORDENES DE PAGO 2014 - 342399714 - 342525414 DICIEMBRE 24 DE 2014</t>
  </si>
  <si>
    <t>ORDENES DE PAGO 2014 - 342525714 - 342531014 DICIEMBRE 24 DE 2014</t>
  </si>
  <si>
    <t>ORDENES DE PAGO 2014 - 342531114 - 342540314 DICIEMBRE 24 DE 2014</t>
  </si>
  <si>
    <t>ORDENES DE PAGO 2014 - 342543414 - 342550314  DICIEMBRE 24 DE 2014</t>
  </si>
  <si>
    <t>ORDENES DE PAGO 2014 - 342550614 - 342558514 DICIEMBRE 24 DE 2014</t>
  </si>
  <si>
    <t>ORDENES DE PAGO 2014 - 342558814 -342576314 DICIEMBRE 24 DE 2014</t>
  </si>
  <si>
    <t>ORDENES DE PAGO 2014 - 342576414 - 342581114 DICIEMBRE 24 DE 2014</t>
  </si>
  <si>
    <t>ORDENES DE PAGO 2014 -342581414 -342589014 DICIEMBRE 24 DE 2014</t>
  </si>
  <si>
    <t>ORDENES DE PAGO 2014- 342589414 -343745914 DICIEMBRE 24 DE 2014</t>
  </si>
  <si>
    <t>ORDENES DE PAGO 2014- 343763114 - 343776314 DICIEMBRE 24 DE 2014</t>
  </si>
  <si>
    <t>ORDENES DE PAGO 2014- 343777414 - 343786514 DICIEMBRE 24 DE 2014</t>
  </si>
  <si>
    <t>ORDENES DE PAGO 2014- 343746614 - 343762114 DICIEMBRE 24 DE 2014</t>
  </si>
  <si>
    <t>ORDENES DE PAGO 2014 - 343787314 - 348821614  DICIEMBRE 24 DE 2014</t>
  </si>
  <si>
    <t>1128-2016 LAS COMUNICACIONES - FONTIC Y BRAINZ S.A.S</t>
  </si>
  <si>
    <t>NIT 830075762-7</t>
  </si>
  <si>
    <t>432030006-1128-2016</t>
  </si>
  <si>
    <t>1127-2016 LAS COMUNICACIONES - FONTIC Y EFECTO ESTUDIOS S.A.S.</t>
  </si>
  <si>
    <t>NIT 900413214-7</t>
  </si>
  <si>
    <t>432030006-1127-2016</t>
  </si>
  <si>
    <t>ORDENES DE PAGO 2014 -348828814 DICIEMBRE 24/ 347716314 - 352054114 DICIEMBRE 26/ 343939214 - 343948014 DICIEMBRE 29 2014</t>
  </si>
  <si>
    <t>ORDENES DE PAGO 2014 - 343954514 - 347943014 DICIEMBRE 29 DE 2014</t>
  </si>
  <si>
    <t>ORDENES DE PAGO 2014 - 347950414 - 348054914 DICIEMBRE 29 DE 2014</t>
  </si>
  <si>
    <t>ORDENES DE PAGO 2014 - 348062214 - 351739514 DICIEMBRE 29 DE 2014</t>
  </si>
  <si>
    <t>ORDENES DE PAGO 2014 - 351747614 - 351819914 DICIEMBRE 29 DE 2014</t>
  </si>
  <si>
    <t>ORDENES DE PAGO 2014 - 352920514 - 353208914 DICIEMBRE 29 DE 2014</t>
  </si>
  <si>
    <t>ORDENES DE PAGO 2014 - 353209414 - 353530814 DICIEMBRE 29/ 351007014 - 351021414 DICIEMBRE 30 DE 2014</t>
  </si>
  <si>
    <t>ORDENES DE PAGO 2014  - 351027214 - 351255314 30 DICIEMBRE 2014</t>
  </si>
  <si>
    <t>ORDENES DE PAGO 2014  - 351256014 - 351262814 DICIEMBRE 30 DE 2014</t>
  </si>
  <si>
    <t>ORDENES DE PAGO 2014  - 351263314 - 351267114 DICIEMBRE 30 DE 2014</t>
  </si>
  <si>
    <t>ORDENES DE PAGO 2014  - 351267514 - 351270314 DICIEMBRE 30 2014</t>
  </si>
  <si>
    <t>ORDENES DE PAGO 2014  - 351270414 - 351280214  DICIEMBRE 30 2014</t>
  </si>
  <si>
    <t>ORDENES DE PAGO 2014  - 351280714 - 351285514 DICIEMBRE 30 2014</t>
  </si>
  <si>
    <t>ORDENES DE PAGO 2014  - 351286014 - 351289514 DICIEMBRE 30 2014</t>
  </si>
  <si>
    <t>ORDENES DE PAGO 2014 -351291414 - 351292814 DICIEMBRE 30 2014</t>
  </si>
  <si>
    <t>ORDENES DE PAGO 2014 - 35129614 DICIEMBRE 30 2014</t>
  </si>
  <si>
    <t>ORDENES DE PAGO 2014 -353230614 - 355642814 DICIEMBRE 30 2014</t>
  </si>
  <si>
    <t>768-2013 - FIDUCIARIA LA PREVISORA S.A DEL FONDO NACIONAL DE FINANCIAMIENTO PARA LA CIENCIA, LA TECNOLOGIA Y LA INOVACION, FONDO FRANCISCO JOSE DE CALDAS  - 331-2016 - GT CONSULTING S.A.S.</t>
  </si>
  <si>
    <t>3401197682013-331-2016</t>
  </si>
  <si>
    <t>768-2013 - FIDUCIARIA LA PREVISORA S.A - FIDUPREVISORA S.A DEL FONDO NACIONAL DE FINANCIAMIENTO PARA LA CIENCIA, LA TECNOLOGIA Y LA INOVACION, FONDO FRANCISCO JOSE DE CALDAS  - 394-2016 - LA CAMARA DE COMERCIO DE BUCARAMANGA</t>
  </si>
  <si>
    <t>NIT 830053105-3</t>
  </si>
  <si>
    <t>3401197682013-394-2016</t>
  </si>
  <si>
    <t>768-2013 - FIDUCIARIA LA PREVISORA S.A - FIDUPREVISORA S.A DEL FONDO NACIONAL DE FINANCIAMIENTO PARA LA CIENCIA, LA TECNOLOGIA Y LA INOVACION, FONDO FRANCISCO JOSE DE CALDAS  - 642-2015 GT CONSULTING S.A.S</t>
  </si>
  <si>
    <t>3401197682013-642-2015</t>
  </si>
  <si>
    <t>768-2013 - FIDUCIARIA LA PREVISORA S.A - FIDUPREVISORA S.A DEL FONDO NACIONAL DE FINANCIAMIENTO PARA LA CIENCIA, LA TECNOLOGIA Y LA INOVACION, FONDO FRANCISCO JOSE DE CALDAS  - 313-2016 PROCESIX COLOMBIA S.A.S.</t>
  </si>
  <si>
    <t>3401197682013-313-2016</t>
  </si>
  <si>
    <t>768-2013 - FIDUCIARIA LA PREVISORA S.A - FIDUPREVISORA S.A DEL FONDO NACIONAL DE FINANCIAMIENTO PARA LA CIENCIA, LA TECNOLOGIA Y LA INOVACION, FONDO FRANCISCO JOSE DE CALDAS  - 315-2016 GT CONSULTING S.A.S</t>
  </si>
  <si>
    <t>3401197682013-315-2016</t>
  </si>
  <si>
    <t>768-2013 - FIDUCIARIA LA PREVISORA S.A - FIDUPREVISORA S.A DEL FONDO NACIONAL DE FINANCIAMIENTO PARA LA CIENCIA, LA TECNOLOGIA Y LA INOVACION, FONDO FRANCISCO JOSE DE CALDAS  - 396-2016 LA CORPORACION CARIBETIC</t>
  </si>
  <si>
    <t>3401197682013-396-2016</t>
  </si>
  <si>
    <t>768-2013 - FIDUCIARIA LA PREVISORA S.A - FIDUPREVISORA S.A DEL FONDO NACIONAL DE FINANCIAMIENTO PARA LA CIENCIA, LA TECNOLOGIA Y LA INOVACION, FONDO FRANCISCO JOSE DE CALDAS  -638-2015 FOURTELCO S.A.S</t>
  </si>
  <si>
    <t>3401197682013-638-2015</t>
  </si>
  <si>
    <t>768-2013 - FIDUCIARIA LA PREVISORA S.A - FIDUPREVISORA S.A DEL FONDO NACIONAL DE FINANCIAMIENTO PARA LA CIENCIA, LA TECNOLOGIA Y LA INOVACION, FONDO FRANCISCO JOSE DE CALDAS  - 395-2016 LA CORPORACION DE INCUBACION Y FOMENTO DE EMPRESAS DE BASE DE TECNOLOGICA - CLUSTER CREATIC</t>
  </si>
  <si>
    <t>3401197682013-395-2016</t>
  </si>
  <si>
    <t>768-2013 - FIDUCIARIA LA PREVISORA S.A - FIDUPREVISORA S.A DEL FONDO NACIONAL DE FINANCIAMIENTO PARA LA CIENCIA, LA TECNOLOGIA Y LA INOVACION, FONDO FRANCISCO JOSE DE CALDAS  - 395-2016 LA CORPORACION DE INCUBACION Y FOMENTO DE EMPRESAS DE BAS</t>
  </si>
  <si>
    <t>768-2013 - FIDUCIARIA LA PREVISORA S.A - FIDUPREVISORA S.A DEL FONDO NACIONAL DE FINANCIAMIENTO PARA LA CIENCIA, LA TECNOLOGIA Y LA INOVACION, FONDO FRANCISCO JOSE DE CALDAS  - 637-2015 FORTELCO S.A.S</t>
  </si>
  <si>
    <t>3401197682013-637-2015</t>
  </si>
  <si>
    <t>768-2013 - FIDUCIARIA LA PREVISORA S.A - FIDUPREVISORA S.A DEL FONDO NACIONAL DE FINANCIAMIENTO PARA LA CIENCIA, LA TECNOLOGIA Y LA INOVACION, FONDO FRANCISCO JOSE DE CALDAS  - 653-2015 GT CONSULTING S.A.S</t>
  </si>
  <si>
    <t>3401197682013-653-2015</t>
  </si>
  <si>
    <t>96001083 - SOCIEDAD AL SERVICIO DE LA TECNOLOGIA Y SISTEMATIZACION BANCARIA TECNIBANCA S.A SERVIBANCA S.A BDI-1860-2017</t>
  </si>
  <si>
    <t>23186-96001083/1860-2017</t>
  </si>
  <si>
    <t>96000437 VIRGIN MOBILE COLOMBIA S.A.S BDI 1859-2017</t>
  </si>
  <si>
    <t>23186-96000437/1859-2017</t>
  </si>
  <si>
    <t>69000167 VUELO EXPRESS INTERNACIONAL S.A.S BDI-1829-2017</t>
  </si>
  <si>
    <t>233-2016</t>
  </si>
  <si>
    <t>233.86-2016</t>
  </si>
  <si>
    <t>23386-69000167-1829/2017</t>
  </si>
  <si>
    <t>69000148 CLIPS S.A.S BDI 1830-2017</t>
  </si>
  <si>
    <t>23386-69000148-1830/2017</t>
  </si>
  <si>
    <t>69000185 TOP EXPRESS LTDA BDI 1828-2017</t>
  </si>
  <si>
    <t>23386-69000185-1828-2017</t>
  </si>
  <si>
    <t>69000126 AVIAEXPRESS LTDA BDI 1819-2017</t>
  </si>
  <si>
    <t>23386-69000126/1819-2017</t>
  </si>
  <si>
    <t>69000053 AEXPRESS S.A BDI 1820-2017</t>
  </si>
  <si>
    <t>23386-69000053/1820-2017</t>
  </si>
  <si>
    <t>96002543 TELMEX COLOMBIA S.A BDI 1857-2017</t>
  </si>
  <si>
    <t>23386-96002543/1857-2017</t>
  </si>
  <si>
    <t>96002794 - AXESAT S.A BDI-1863-2017</t>
  </si>
  <si>
    <t>23186-96002794-1863/2017</t>
  </si>
  <si>
    <t>96002881 COMPAÑÍA COLOMBIANA DE SERVICIOS DE VALOR AGREGADO Y TELEMATICOS COLVATEL S.A ESP BDI-1866-2017</t>
  </si>
  <si>
    <t>23186-96002881/1866-2017</t>
  </si>
  <si>
    <t>96002892 HV TELEVISION S.A.S BDI 1862-2017</t>
  </si>
  <si>
    <t>23186-96002892/1862-2017</t>
  </si>
  <si>
    <t>96001722 LATCOM - LATINOAMERICA DE COMUNICACIONES S.A EN REORGANIZACION LATCOM S.A BDI 1878-2017</t>
  </si>
  <si>
    <t>23186-96001722/1878-2017</t>
  </si>
  <si>
    <t>96000510 HARRIS INTERNATIONAL INC SUCURSAL COLOMBIANA BDI-1877-2017</t>
  </si>
  <si>
    <t>23186-96000510-1877-2017</t>
  </si>
  <si>
    <t>96000437 VIRGIN MOBILE COLOMBIA S.A.S BDI 1855-2017</t>
  </si>
  <si>
    <t>23186-96000437-1855-2017</t>
  </si>
  <si>
    <t>96000413 DIRECTV COLOMBIA LTDA BDI 1864-2017</t>
  </si>
  <si>
    <t>23186-96000413-1864-2017</t>
  </si>
  <si>
    <t>96000413 DIRECTV COLOMBIA LTDA BDI-1856-2017</t>
  </si>
  <si>
    <t>23186-96000413-1856-2017</t>
  </si>
  <si>
    <t>23186-9600022-1865-2017</t>
  </si>
  <si>
    <t>11081 - COLOMBIA MOVIL S.A. E.S.P. - BDI 2015000004</t>
  </si>
  <si>
    <t>11081</t>
  </si>
  <si>
    <t>490-2016 COMUNICADO DE ACPETACION DE LA OFERTA PROCESO DE MINIMA CUANTIA N° FTIC-MIC-001-16</t>
  </si>
  <si>
    <t>401.97.01-2016</t>
  </si>
  <si>
    <t>4019701-490-2016</t>
  </si>
  <si>
    <t>96000847 ALMACENES ÉXITO INVERSIONES S.A.S BDI-1843-2017</t>
  </si>
  <si>
    <t>23186-96000847-1843-2017</t>
  </si>
  <si>
    <t>96000847 ALMACENES ÉXITO INVERSIONES S.A.S BDI 1842-2017</t>
  </si>
  <si>
    <t>23186-96000847-1842-2017</t>
  </si>
  <si>
    <t>96001183 SOLUCIONES R Y T S.A.S BDI 1848-2017</t>
  </si>
  <si>
    <t>23186-96001183-1848-2017</t>
  </si>
  <si>
    <t>96001243 GROUP BINARIOS LTDA BDI 1850-2017</t>
  </si>
  <si>
    <t>23186-96001243-1850-2017</t>
  </si>
  <si>
    <t>96001480 VHF COMUNICACIONES LTDA BDI 1845-2017</t>
  </si>
  <si>
    <t>23186-96001480- 1845-2017</t>
  </si>
  <si>
    <t>96003085 COMPUSEB SOLUTIONS S.A.S BDI-1839-2017</t>
  </si>
  <si>
    <t>23186-96003085-BDI-1839-2017</t>
  </si>
  <si>
    <t>96002020 COLOMBIA MAS TV S.A.S BDI-1840-2017</t>
  </si>
  <si>
    <t>23186-960020208/1840-2017</t>
  </si>
  <si>
    <t>96002424 MEDIASTREAM COLOMBIA S.A.S BDI 1847-2017</t>
  </si>
  <si>
    <t>23186-96002424/ 1847-2017</t>
  </si>
  <si>
    <t>96002752 ANDITEL S.A.S BDI 1833-2017</t>
  </si>
  <si>
    <t>23186-96002752/1833-2017</t>
  </si>
  <si>
    <t>96001755 ACCESO TELEMATICO S.A.S BDI 1834-2017</t>
  </si>
  <si>
    <t>23186-96001755/1834-2017</t>
  </si>
  <si>
    <t>96001651 TELSEG COMUNICACIONES S.A.S BDI-1851-2017</t>
  </si>
  <si>
    <t>23186-96001651/1851-2017</t>
  </si>
  <si>
    <t>23186-9600957/1846-2017</t>
  </si>
  <si>
    <t>96000896 COLOMBIA TELECOMUNICACIONES S.A ESP BDI 1832-2017</t>
  </si>
  <si>
    <t>23186-96000896/1832-2017</t>
  </si>
  <si>
    <t>96000839 ESPACIOS Y REDES S.A.S BDI 1849-2017</t>
  </si>
  <si>
    <t>23186-96000839/1849-2017</t>
  </si>
  <si>
    <t>018 /2014, implicado: Martha Eugenia García Jaimes y Nelson hernando Salazar,asignado:Doctora. Deisy Yolima Mendivelso</t>
  </si>
  <si>
    <t>402-2016</t>
  </si>
  <si>
    <t>402.114.03-2016</t>
  </si>
  <si>
    <t>40211403- 018/2014</t>
  </si>
  <si>
    <t>001/2015, implicado: En averiguación de responsables,asignado:Doctora. Deisy Yolima Mendivelso</t>
  </si>
  <si>
    <t>40211403- 001/2015</t>
  </si>
  <si>
    <t>SE RETIRA CD QUE REPOSABA A FOLIO 14, ESTE SE ENCUENTRA EN EL GRUPO DE CONTROL INTERNO DISCIPLINARIO PARA CUALQUIER CONSULTA.</t>
  </si>
  <si>
    <t xml:space="preserve"> EL FOLIO 312 CORRESPONDE A CD ADJUNTO.</t>
  </si>
  <si>
    <t>008/2015, implicado: En averiguación de responsable, asigando: Doctor: Willder Moreno</t>
  </si>
  <si>
    <t>40211403- 008/2015</t>
  </si>
  <si>
    <t>04/2014; implicado: En averiguación de responsable, asignado: Doctora: Luz Amparo Hernández</t>
  </si>
  <si>
    <t>40211403- 004/2014</t>
  </si>
  <si>
    <t>SE RETIRAN CD´S QUE REPOSABAN EN LOS FOLIOS 103, 151 Y 152 ESTOS SE ENCUENTRA EN EL GRUPO DE CONTROL INTERNO DISCIPLINARIO PARA CUALQUIER CONSULTA.</t>
  </si>
  <si>
    <t>021 /2015, implicado: En averiguación de responsable,asignado:Doctora. Luz Amparo Hernández</t>
  </si>
  <si>
    <t>40211403- 021/2015</t>
  </si>
  <si>
    <t>A FOLIOS 86 Y 90 REPOSAN CD.</t>
  </si>
  <si>
    <t>001/2013, implicado: en averiguación de responsable, asignado: Luz Amparo Hernández</t>
  </si>
  <si>
    <t>40211403- 001/2013</t>
  </si>
  <si>
    <t>A FOLIO 105 REPOSA CD.</t>
  </si>
  <si>
    <t>002/2015, implicado: en averiguación de responsable, asignado: Cesar Bustamante.</t>
  </si>
  <si>
    <t>40211403- 002/2015</t>
  </si>
  <si>
    <t>EL CD QUE VENÍA ADJUNTO EN LOS FOLIO 18 Y 26 SE RETIRA Y REPOSA EN EL GRUPO DE CONTROL INTERNO DISCIPLINARIO PARA CUALQUIER CONSULTA; ASÍ MISMO  EN EL FOLIO 54 REPOSA CD QUE VA ADJUNTO.</t>
  </si>
  <si>
    <t xml:space="preserve">045/2015, implicados: Omar Moreno Roncancio y Luz Mery Eslava; asignado: Doctor: Cesar Bustamante. </t>
  </si>
  <si>
    <t>40211403- 045/2015</t>
  </si>
  <si>
    <t>LICITACION PUBLICA  --LP-06-13 TERCERA COPIA- PROPONENTE PARQUESOFT LICITACION PUBLICA DEL FONDO CONTRATOS</t>
  </si>
  <si>
    <t>HERNAN V. MATALLANA P.</t>
  </si>
  <si>
    <t>432-2016</t>
  </si>
  <si>
    <t>432.083.003-2014</t>
  </si>
  <si>
    <t>432083003</t>
  </si>
  <si>
    <t>LICITACION PUBLICA  FTIC--LP-05-13 PRIMERA COPIA- PROPONENTE INFOMETRIKA - PROPUESTA ECONOMICA LICITACION PUBLICA DEL FONDO CONTRATOS</t>
  </si>
  <si>
    <t>LICITACION PUBLICA  FTIC--LP-05-13 SEGUNDA COPIA- GLORIA GALLEGO SIGMA DOS INTERNACIONAL S.A.S LICITACION PUBLICA DEL FONDO CONTRATOS</t>
  </si>
  <si>
    <t>PROPUESTA PAR EL CONCURSO DE MERITOS ABIERTO NO FTIC-CM- 002-2013 - PROPUESTA TECNICA SIMPLIFICADA- JAHV MCGREGOR S.A LICITACION PUBLICA DEL FONDO CONTRATOS</t>
  </si>
  <si>
    <t>CONCURSO DE MERITOS ABIERTOS NO 002-2012 - INTERVENTORIA TECNICA, CONSORCIO S&amp; M- PROPUESTA TECNICA ORIGINAL LICITACION PUBLICA DEL FONDO CONTRATOS</t>
  </si>
  <si>
    <t>CONCURSO DE MERITOS ABIERTOS NO 002-2013 - INTERVENTORIA TECNICA, GRANT THRTON FAST &amp; ABS AUDITORES- PROPUESTA TECNICA  COPIA 02 LICITACION PUBLICA DEL FONDO CONTRATOS</t>
  </si>
  <si>
    <t>545-2017 JAVIER MORENO RAMIREZ</t>
  </si>
  <si>
    <t>CC 1040361338</t>
  </si>
  <si>
    <t>4014505-545-2017</t>
  </si>
  <si>
    <t>469-2017 CIELO GONZALEZ VILLA</t>
  </si>
  <si>
    <t>CC 51854409</t>
  </si>
  <si>
    <t>4014505-469-2017</t>
  </si>
  <si>
    <t>431-2017 DANIEL ERNESTO TAPIAS PINTO</t>
  </si>
  <si>
    <t>CC 79947472</t>
  </si>
  <si>
    <t>4014505-431-2017</t>
  </si>
  <si>
    <t>336-2017 MARIA FERNANDA SANCHEZ LOPEZ</t>
  </si>
  <si>
    <t>CC 52619245</t>
  </si>
  <si>
    <t>4014505-336-2017</t>
  </si>
  <si>
    <t>337-2017 JUAN FRANCISCO MONTERROZA HIDALGO</t>
  </si>
  <si>
    <t>CC 80758843</t>
  </si>
  <si>
    <t>4014505-337-2017</t>
  </si>
  <si>
    <t>180-2017 NANCY CAROLINA VERA ULLOA</t>
  </si>
  <si>
    <t>CC 52617434</t>
  </si>
  <si>
    <t>4014505-180-2017</t>
  </si>
  <si>
    <t>335-2017 MARIA LUCELLY CACERES OVALLE</t>
  </si>
  <si>
    <t>CC 24582307</t>
  </si>
  <si>
    <t>4014505-335-2017</t>
  </si>
  <si>
    <t>164-2017LAURA MARCELA FORTICH TULENA</t>
  </si>
  <si>
    <t>CC 1102795090</t>
  </si>
  <si>
    <t>4014505-164-2017</t>
  </si>
  <si>
    <t>084-2017 ANDRES FELIPE GOMEZ ARIZA</t>
  </si>
  <si>
    <t>CC 1016025710</t>
  </si>
  <si>
    <t>4014505-084-2017</t>
  </si>
  <si>
    <t>089-2017 ANDRES GUZMAN GONZALEZ</t>
  </si>
  <si>
    <t>CC 14395350</t>
  </si>
  <si>
    <t>4014505-089-2017</t>
  </si>
  <si>
    <t>090-2017 RICARDO ANTONIO RAMIREZ ARANGUREN</t>
  </si>
  <si>
    <t>CC 7178626</t>
  </si>
  <si>
    <t>4014505-090-2017</t>
  </si>
  <si>
    <t>091-2017 JACQUELINE SOTO QUIROS</t>
  </si>
  <si>
    <t>CC 52280629</t>
  </si>
  <si>
    <t>4014505-091-2017</t>
  </si>
  <si>
    <t>100-2017 ADRIANA PEDRAZA PADILLA</t>
  </si>
  <si>
    <t>CC 1136885084</t>
  </si>
  <si>
    <t>4014505-100-2017</t>
  </si>
  <si>
    <t>109-2017 KATYA CABRALES BECHARA</t>
  </si>
  <si>
    <t>CC 1067841567</t>
  </si>
  <si>
    <t>4014505-109-2017</t>
  </si>
  <si>
    <t>162-2017 MONICA ALEJANDRA RAMOS</t>
  </si>
  <si>
    <t>CC 53124374</t>
  </si>
  <si>
    <t>4014505-162-2017</t>
  </si>
  <si>
    <t>DICIEMBRE 24 DE 2013  A MARZO 10 DE 2014 - DECLARACIONES TRIBUTARIAS CONTRATISTAS -PERSONAS NATURALES</t>
  </si>
  <si>
    <t>AMALIA LOZANO RAMIREZ</t>
  </si>
  <si>
    <t>424.52.01-2016</t>
  </si>
  <si>
    <t>4245201-2016</t>
  </si>
  <si>
    <t>CARPETA NO.1 -VA DESDE EL NO.692940 A 692939 AÑO 2013 Y 696556 AL 705775 AÑO 2014</t>
  </si>
  <si>
    <t>FEBRERO  25 A MARZO 10 DE 2014 - DECLARACIONES TRIBUTARIAS CONTRATISTAS -PERSONAS NATURALES</t>
  </si>
  <si>
    <t>CARPETA NO.1A -VA DESDE EL NO.705773 A LA 7100294 AÑO 2014</t>
  </si>
  <si>
    <t>MARZO 10  A MARZO  19  DE 2014 - DECLARACIONES TRIBUTARIAS CONTRATISTAS -PERSONAS NATURALES</t>
  </si>
  <si>
    <t>CARPETA NO.2 - VA DESDE EL NO. 710025 A 712836</t>
  </si>
  <si>
    <t>MARZO 19  A MARZO  26  DE 2014 - DECLARACIONES TRIBUTARIAS CONTRATISTAS -PERSONAS NATURALES</t>
  </si>
  <si>
    <t>CARPETA NO.2A- VA DESDE EL NO. 712833 A 714528</t>
  </si>
  <si>
    <t>MARZO 26  A MARZO  31  DE 2014 - DECLARACIONES TRIBUTARIAS CONTRATISTAS -PERSONAS NATURALES</t>
  </si>
  <si>
    <t>CARPETA NO.3 - VA DESDE EL NO. 714531 A LA 715739</t>
  </si>
  <si>
    <t>MARZO 31  DE 2014 - DECLARACIONES TRIBUTARIAS CONTRATISTAS -PERSONAS NATURALES</t>
  </si>
  <si>
    <t>CARPETA NO.3A - VA DESDE EL NO. 716034 A LA 716006</t>
  </si>
  <si>
    <t>ABRIL 1 A JULIO 11 DE 2014 - DECLARACIONES TRIBUTARIAS CONTRATISTAS -PERSONAS NATURALES</t>
  </si>
  <si>
    <t>CARPETA NO.4 - VA DESDE EL NO. 716100 A LA 739240</t>
  </si>
  <si>
    <t xml:space="preserve"> AGOSTO 8 A  DICIEMBRE  11 DE 2014 - DECLARACIONES TRIBUTARIAS CONTRATISTAS -PERSONAS NATURALES</t>
  </si>
  <si>
    <t>CARPETA NO.5 - VA DESDE EL NO. 746272 A LA 779540</t>
  </si>
  <si>
    <t xml:space="preserve"> ENERO 1 A FEBRERO 20 DE 2015 - DECLARACIONES TRIBUTARIAS CONTRATISTAS -PERSONAS NATURALES</t>
  </si>
  <si>
    <t>CARPETA NO.1 - VA DESDE EL NO. 785690 A LA 795812</t>
  </si>
  <si>
    <t xml:space="preserve"> FEBRERO 23 A MARZO 18 DE 2015 - DECLARACIONES TRIBUTARIAS CONTRATISTAS -PERSONAS NATURALES</t>
  </si>
  <si>
    <t>CARPETA NO.2 - VA DESDE EL NO. 7959161 A LA 802757</t>
  </si>
  <si>
    <t xml:space="preserve"> MARZO 18  A MARZO 25  DE 2015 - DECLARACIONES TRIBUTARIAS CONTRATISTAS -PERSONAS NATURALES</t>
  </si>
  <si>
    <t>CARPETA NO.3 - VA DESDE EL NO. 802777 A LA 804199</t>
  </si>
  <si>
    <t xml:space="preserve"> MARZO 25 A MARZO 27  DE 2015 - DECLARACIONES TRIBUTARIAS CONTRATISTAS -PERSONAS NATURALES</t>
  </si>
  <si>
    <t>CARPETA NO.4 - VA DESDE EL NO. 804224 A LA 804727</t>
  </si>
  <si>
    <t xml:space="preserve"> MARZO 27  A MARZO 31  DE 2015 - DECLARACIONES TRIBUTARIAS CONTRATISTAS -PERSONAS NATURALES</t>
  </si>
  <si>
    <t>CARPETA NO.4A - VA DESDE EL NO. 804730 A LA 805448</t>
  </si>
  <si>
    <t xml:space="preserve"> ABRIL 8 A JULIO 31 DE 2015 - DECLARACIONES TRIBUTARIAS CONTRATISTAS -PERSONAS NATURALES</t>
  </si>
  <si>
    <t>CARPETA NO.5 - VA DESDE EL NO. 806278 A LA 837956</t>
  </si>
  <si>
    <t xml:space="preserve"> AGOSTO 5  A OCTUBRE 21 DE 2015 - DECLARACIONES TRIBUTARIAS CONTRATISTAS -PERSONAS NATURALES</t>
  </si>
  <si>
    <t>CARPETA NO.6 - VA DESDE EL NO. 839061 A LA 860113</t>
  </si>
  <si>
    <t xml:space="preserve"> OCTUBRE 26 A DICIEMBRE 17 DE 2015 - DECLARACIONES TRIBUTARIAS CONTRATISTAS -PERSONAS NATURALES</t>
  </si>
  <si>
    <t>CARPETA NO.6A - VA DESDE EL NO. 861009 A LA 879098</t>
  </si>
  <si>
    <t xml:space="preserve"> ENERO 18  A FEBRERO 15 DE 2016 - DECLARACIONES TRIBUTARIAS CONTRATISTAS -PERSONAS NATURALES</t>
  </si>
  <si>
    <t>CARPETA NO.1 - VA DESDE EL NO. 886871 A LA 894607</t>
  </si>
  <si>
    <t xml:space="preserve"> FEBRERO 16 A MARZO 1 DE 2016 - DECLARACIONES TRIBUTARIAS CONTRATISTAS -PERSONAS NATURALES</t>
  </si>
  <si>
    <t>CARPETA NO.2 - VA DESDE EL NO. 894906 A 899555</t>
  </si>
  <si>
    <t xml:space="preserve"> MARZO 2 A MARZO 4 DE 2016 - DECLARACIONES TRIBUTARIAS CONTRATISTAS -PERSONAS NATURALES</t>
  </si>
  <si>
    <t>CARPETA NO.3 - VA DESDE EL NO. 899654 A LA 901164</t>
  </si>
  <si>
    <t xml:space="preserve"> MARZO 15 A MARZO 28 DE 2016 - DECLARACIONES TRIBUTARIAS CONTRATISTAS -PERSONAS NATURALES</t>
  </si>
  <si>
    <t>CARPETA NO.4 - VA DESDE EL NO. 905314 A LA 908337</t>
  </si>
  <si>
    <t xml:space="preserve"> MARZO 28 A MARZO 30  DE 2016 - DECLARACIONES TRIBUTARIAS CONTRATISTAS -PERSONAS NATURALES</t>
  </si>
  <si>
    <t>CARPETA NO.5 - VA DESDE EL NO. 908347 A LA 909197</t>
  </si>
  <si>
    <t xml:space="preserve"> MARZO 30 A ABRIL 04  DE 2016 - DECLARACIONES TRIBUTARIAS CONTRATISTAS -PERSONAS NATURALES</t>
  </si>
  <si>
    <t>CARPETA NO.6- VA DESDE EL NO. 909198 A LA 910889</t>
  </si>
  <si>
    <t xml:space="preserve"> ABRIL 05 A MAYO 17 DE 2016 - DECLARACIONES TRIBUTARIAS CONTRATISTAS -PERSONAS NATURALES</t>
  </si>
  <si>
    <t>CARPETA NO.7- VA DESDE EL NO. 911205 A LA 923819</t>
  </si>
  <si>
    <t xml:space="preserve"> MAYO 17 A JULIO 27 DE 2016 - DECLARACIONES TRIBUTARIAS CONTRATISTAS -PERSONAS NATURALES</t>
  </si>
  <si>
    <t>CARPETA NO.8- VA DESDE EL NO. 923869 A LA 944426</t>
  </si>
  <si>
    <t xml:space="preserve"> JULIO 27 A OCTUBRE 07 DE 2016 - DECLARACIONES TRIBUTARIAS CONTRATISTAS -PERSONAS NATURALES</t>
  </si>
  <si>
    <t>CARPETA NO.9- VA DESDE EL NO. 944498 A LA 868358</t>
  </si>
  <si>
    <t>696-2015 - CONSORCIO REDES KVD</t>
  </si>
  <si>
    <t>432.030-2014</t>
  </si>
  <si>
    <t>432030006-696-2015</t>
  </si>
  <si>
    <t>478-2010 - REDES Y COMUNICACIONES DE COLOMBIA LIMITADA REDCOM</t>
  </si>
  <si>
    <t>323.2.9-2007</t>
  </si>
  <si>
    <t>323002009-478-2010</t>
  </si>
  <si>
    <t>12323 - COMUNICACIÓN CELULAR COMCEL S.A. - BLOQUEO SEÑALES CARCELES</t>
  </si>
  <si>
    <t>PROCURADORIA GENERAL DE LA NACION</t>
  </si>
  <si>
    <t>225</t>
  </si>
  <si>
    <t>INSTITUTO DE INVESTIGACIONES EN GEOCIENCIAS Y QUIMICA - INGEOMINAS</t>
  </si>
  <si>
    <t>226</t>
  </si>
  <si>
    <t>CADENA SUPER S.A.</t>
  </si>
  <si>
    <t>235</t>
  </si>
  <si>
    <t>COOPERATIVA ESPECIALIZADA DE SERVICIOS PARA LOS ARROCEROS LIMITADA - SERVIARROZ LTDA.</t>
  </si>
  <si>
    <t>244</t>
  </si>
  <si>
    <t>EMPRESA REAL TRANSPORTADORA SA.</t>
  </si>
  <si>
    <t>964</t>
  </si>
  <si>
    <t>FEDERACION COLOMBIANA DE GANADEROS - FEDEGAN</t>
  </si>
  <si>
    <t>966</t>
  </si>
  <si>
    <t>ALBERTO CARREÑO NIVIA</t>
  </si>
  <si>
    <t>969</t>
  </si>
  <si>
    <t>INGENIESA S.A.</t>
  </si>
  <si>
    <t>971</t>
  </si>
  <si>
    <t>SIEMENS COLOMBIA S.A.</t>
  </si>
  <si>
    <t>999</t>
  </si>
  <si>
    <t>JORGE MOLANO SANABRIA Y CIA S.C.A.</t>
  </si>
  <si>
    <t>1000</t>
  </si>
  <si>
    <t>CASA EDITORIAL EL TIEMPO S.A.</t>
  </si>
  <si>
    <t>1012</t>
  </si>
  <si>
    <t>DEPARTAMENTO ADMINISTRATIVO DE TRANSITO Y TRANSPORTES DE BOGOTA - DATT</t>
  </si>
  <si>
    <t>1024</t>
  </si>
  <si>
    <t>MUNICIPIO DE MEDELLIN</t>
  </si>
  <si>
    <t>1025</t>
  </si>
  <si>
    <t>1025 - MUNICIPIO DE MEDELLIN</t>
  </si>
  <si>
    <t>1035 - ELECTRIFICADORA DE BOLIVAR S.A.</t>
  </si>
  <si>
    <t>1035</t>
  </si>
  <si>
    <t>ELECTRIFICADORA DE BOLIVAR S.A.</t>
  </si>
  <si>
    <t>EMPRESA MADERERA DEL ATRATO S.A.</t>
  </si>
  <si>
    <t>1046</t>
  </si>
  <si>
    <t>EMPRESAS VARIAS DE MEDELLIN</t>
  </si>
  <si>
    <t>1056</t>
  </si>
  <si>
    <t>AEROINDUSTRIAS LEAVER Y CIA S.C.A.</t>
  </si>
  <si>
    <t>1068</t>
  </si>
  <si>
    <t>JAIME ARDILA CASAMITJANA</t>
  </si>
  <si>
    <t>1083</t>
  </si>
  <si>
    <t>BENEMERITO CUERPO DE BOMBEROS VOLUNTARIOS DE CALI</t>
  </si>
  <si>
    <t>1086</t>
  </si>
  <si>
    <t>CORPORACION AUTONOMA REGIONAL DE CUNDINAMARCA - C.A.R.</t>
  </si>
  <si>
    <t>1090</t>
  </si>
  <si>
    <t>INSTITUTO COLOMBIANO AGROPECUARIO - ICA</t>
  </si>
  <si>
    <t>1091</t>
  </si>
  <si>
    <t>1098 - COMPAÑÍA DE ACUEDUCTO METROPOLITANO DE BUCARAMANGA S.A.</t>
  </si>
  <si>
    <t>1098</t>
  </si>
  <si>
    <t xml:space="preserve"> OCTUBRE 13  A DICIEMBRE 28 DE 2016 - DECLARACIONES TRIBUTARIAS CONTRATISTAS -PERSONAS NATURALES</t>
  </si>
  <si>
    <t>CARPETA NO.10 - VA DESDE EL NO. 970065 A LA 995652</t>
  </si>
  <si>
    <t>188-2017 ERIKA TATIANA ALVAREZ CHAVEZ.</t>
  </si>
  <si>
    <t>CC 1098628308</t>
  </si>
  <si>
    <t>4014505-188-2017</t>
  </si>
  <si>
    <t>183-2017 YADIRA RODRIGUEZ MURCIA</t>
  </si>
  <si>
    <t>CC 40330102</t>
  </si>
  <si>
    <t>4014505-183-2017</t>
  </si>
  <si>
    <t>178-2017 HEINER ADIT LOBO VELASQUEZ</t>
  </si>
  <si>
    <t>CC 88279036</t>
  </si>
  <si>
    <t>4014505-178-2017</t>
  </si>
  <si>
    <t>177-2017 PAULA ANDREA SANCHEZ OLARTE</t>
  </si>
  <si>
    <t>CC 1013586640</t>
  </si>
  <si>
    <t>4014505-177-2017</t>
  </si>
  <si>
    <t>033-2017 ANGELA PATRICIA BARRETO PLAZA</t>
  </si>
  <si>
    <t>CC 1083878979</t>
  </si>
  <si>
    <t>4014505-033-2017</t>
  </si>
  <si>
    <t>267-2017 WALDIR RAMIRO ARTEAGA GUZMAN</t>
  </si>
  <si>
    <t>CC 5883797</t>
  </si>
  <si>
    <t>4014505-267-2017</t>
  </si>
  <si>
    <t>218-2017 DANIEL AREVALO CARDENAS</t>
  </si>
  <si>
    <t>CC 80546758</t>
  </si>
  <si>
    <t>4014505-218-2017</t>
  </si>
  <si>
    <t>207-2017 MARIA ALEJANDRA CENDALES RODRIGUEZ</t>
  </si>
  <si>
    <t>CC 1020752812</t>
  </si>
  <si>
    <t>4014505-207-2017</t>
  </si>
  <si>
    <t>206-2017 CATALINA REYES VILLEGAS</t>
  </si>
  <si>
    <t>CC 1107065237</t>
  </si>
  <si>
    <t>4014505-206-2017</t>
  </si>
  <si>
    <t>189-2017 MARIA BEATRIZ JIMENEZ MONROY</t>
  </si>
  <si>
    <t>CC 1020756451</t>
  </si>
  <si>
    <t>4014505-189-2017</t>
  </si>
  <si>
    <t>303-2017 JUAN CARLOS VALENZUELA</t>
  </si>
  <si>
    <t>CC 1018435118</t>
  </si>
  <si>
    <t>4014505-303-2017</t>
  </si>
  <si>
    <t>301-2017 ALEXANDER ALFONSO PEREZ</t>
  </si>
  <si>
    <t>CC 74183738</t>
  </si>
  <si>
    <t>4014505-301-2017</t>
  </si>
  <si>
    <t>299-2017 JULIO CESAR CORREA ARCHIBOLD</t>
  </si>
  <si>
    <t>CC 1130611668</t>
  </si>
  <si>
    <t>4014505-299-2017</t>
  </si>
  <si>
    <t>268-2017 ANDRES FELIPE CORTES RESTREPO</t>
  </si>
  <si>
    <t>CC 79683870</t>
  </si>
  <si>
    <t>4014505-268-2017</t>
  </si>
  <si>
    <t>307-2017 JOSE RICARDO APONTE OVIEDO</t>
  </si>
  <si>
    <t>CC 79962012</t>
  </si>
  <si>
    <t>4014505-307-2017</t>
  </si>
  <si>
    <t>342-2017 PAULA ANDREA RESTREPO SUAREZ</t>
  </si>
  <si>
    <t>CC 1010193370</t>
  </si>
  <si>
    <t>4014505-342-2017</t>
  </si>
  <si>
    <t>363-2017 SENEN NIÑO GIL</t>
  </si>
  <si>
    <t>CC 7180256</t>
  </si>
  <si>
    <t>4014505-363-2017</t>
  </si>
  <si>
    <t>436-2017 FRANK DAVID ABELLA TRIBILCOCK</t>
  </si>
  <si>
    <t>CC 80801809</t>
  </si>
  <si>
    <t>4014505-436-2017</t>
  </si>
  <si>
    <t>539-2017 OSIRIS MARINA GARCIA PEÑARANDA</t>
  </si>
  <si>
    <t>CC 49786643</t>
  </si>
  <si>
    <t>4014505-539-2017</t>
  </si>
  <si>
    <t>548-2017 FREDDY ANANIAS URREGO GARZON</t>
  </si>
  <si>
    <t>CC 79608529</t>
  </si>
  <si>
    <t>4014505-548-2017</t>
  </si>
  <si>
    <t>549-2017 JAIRO ALEXANDER FLOREZ OSPINA</t>
  </si>
  <si>
    <t>CC 80083581</t>
  </si>
  <si>
    <t>4014505-549-2017</t>
  </si>
  <si>
    <t>556-2017 GONZALO ENRIQUE PEREZ AGUIRRE</t>
  </si>
  <si>
    <t>CC 79459340</t>
  </si>
  <si>
    <t>4014505-556-2017</t>
  </si>
  <si>
    <t>538-2017 ANGELA JANNETH CASTIBLANCOC PIÑEROS</t>
  </si>
  <si>
    <t>CC 52243622</t>
  </si>
  <si>
    <t>4014505-538-2017</t>
  </si>
  <si>
    <t>532-2017 MARIA NATALIA DIAZ ROZO</t>
  </si>
  <si>
    <t>CC 1015405545</t>
  </si>
  <si>
    <t>4014505-532-2017</t>
  </si>
  <si>
    <t>527-2017 SANTIAGO RUIZ BARRAGAN</t>
  </si>
  <si>
    <t>CC 1020764779</t>
  </si>
  <si>
    <t>4014505-527-2017</t>
  </si>
  <si>
    <t>526-2017 MARIA LAURA ORDOÑEZ VARGAS</t>
  </si>
  <si>
    <t>CC 1098739799</t>
  </si>
  <si>
    <t>4014505-526-2017</t>
  </si>
  <si>
    <t>521-2017 PAULA ANDREA LOPEZ DOMINGUEZ</t>
  </si>
  <si>
    <t>CC 52994702</t>
  </si>
  <si>
    <t>4014505-521-2017</t>
  </si>
  <si>
    <t>482-2017 CARLOS ARTURO MERCHAN HERRERA</t>
  </si>
  <si>
    <t>CC 80019562</t>
  </si>
  <si>
    <t>4014505-482-2017</t>
  </si>
  <si>
    <t>477-2017 NAYIBE STELLA PERDOMO LOPEZ</t>
  </si>
  <si>
    <t>CC 31994635</t>
  </si>
  <si>
    <t>4014505-477-2017</t>
  </si>
  <si>
    <t>457-2017 JENNY MELISA ZAMUDIO REINA</t>
  </si>
  <si>
    <t>CC 53106123</t>
  </si>
  <si>
    <t>4014505-457-2017</t>
  </si>
  <si>
    <t>436-2009 - DEPARTAMENTO VALLE EMPRESA DE RECURSOS TECLOGICOS - ACCESO UNIVERSAL Y CONECTIVIDAD</t>
  </si>
  <si>
    <t>323.1-2007</t>
  </si>
  <si>
    <t>323002001 - 436 - 2009</t>
  </si>
  <si>
    <t>501-2009 - METROTEL SA ESP</t>
  </si>
  <si>
    <t>323.2-2007</t>
  </si>
  <si>
    <t>323002001 - 501 - 2009</t>
  </si>
  <si>
    <t>LIQUIDADO</t>
  </si>
  <si>
    <t>52206 - CORPORACION COMUNITARIA EL PAPAGAYO - CAREPA ANTIOQUIA</t>
  </si>
  <si>
    <t>52206</t>
  </si>
  <si>
    <t>768-2013 - FIDUCIARIA LA PREVISORA S.A - FIDUPREVISORA S.A DEL FONDO NACIONAL DE FINANCIAMIENTO PARA LA CIENCIA, LA TECNOLOGIA Y LA INOVACION, FONDO FRANCISCO JOSE DE CALDAS 318-2016 Y PROCESIX COLOMBIA S.A.S</t>
  </si>
  <si>
    <t>340119000-768-2013/318-2016</t>
  </si>
  <si>
    <t>768-2013 - FIDUCIARIA LA PREVISORA S.A - FIDUPREVISORA S.A DEL FONDO NACIONAL DE FINANCIAMIENTO PARA LA CIENCIA, LA TECNOLOGIA Y LA INOVACION, FONDO FRANCISCO JOSE DE CALDAS 310-2016 Y SOFTWARE ENGINEERING ON TIME S.A.S</t>
  </si>
  <si>
    <t>340119000-768-2013/310-2016</t>
  </si>
  <si>
    <t>768-2013 - FIDUCIARIA LA PREVISORA S.A - FIDUPREVISORA S.A DEL FONDO NACIONAL DE FINANCIAMIENTO PARA LA CIENCIA, LA TECNOLOGIA Y LA INOVACION, FONDO FRANCISCO JOSE DE CALDAS 323-2016 Y PROCESIX COLOMBIA S.A.S</t>
  </si>
  <si>
    <t>340119000-768-2013/323-2016</t>
  </si>
  <si>
    <t>768-2013 - FIDUCIARIA LA PREVISORA S.A - FIDUPREVISORA S.A DEL FONDO NACIONAL DE FINANCIAMIENTO PARA LA CIENCIA, LA TECNOLOGIA Y LA INOVACION, FONDO FRANCISCO JOSE DE CALDAS 325-2016 Y PROCESIX COLOMBIA S.A.S</t>
  </si>
  <si>
    <t>340119000-768-2013/325-2016</t>
  </si>
  <si>
    <t>768-2013 - FIDUCIARIA LA PREVISORA S.A - FIDUPREVISORA S.A DEL FONDO NACIONAL DE FINANCIAMIENTO PARA LA CIENCIA, LA TECNOLOGIA Y LA INOVACION, FONDO FRANCISCO JOSE DE CALDAS 326-2016 LA UNION TEMPORAL VENNEX AXON360 GROUP</t>
  </si>
  <si>
    <t>340119000-768-2013/326-2016</t>
  </si>
  <si>
    <t>768-2013 - FIDUCIARIA LA PREVISORA S.A - FIDUPREVISORA S.A DEL FONDO NACIONAL DE FINANCIAMIENTO PARA LA CIENCIA, LA TECNOLOGIA Y LA INOVACION, FONDO FRANCISCO JOSE DE CALDAS 327-2016 GT CONSULTING S.A.S</t>
  </si>
  <si>
    <t>340119000-768-2013/327-2016</t>
  </si>
  <si>
    <t>768-2013 - FIDUCIARIA LA PREVISORA S.A - FIDUPREVISORA S.A DEL FONDO NACIONAL DE FINANCIAMIENTO PARA LA CIENCIA, LA TECNOLOGIA Y LA INOVACION, FONDO FRANCISCO JOSE DE CALDAS 329-2016 UNION TEMPORAL PRAXIS CMMI COLOMBIA</t>
  </si>
  <si>
    <t>340119000-768-2013/329-2016</t>
  </si>
  <si>
    <t>768-2013 - FIDUCIARIA LA PREVISORA S.A - FIDUPREVISORA S.A DEL FONDO NACIONAL DE FINANCIAMIENTO PARA LA CIENCIA, LA TECNOLOGIA Y LA INOVACION, FONDO FRANCISCO JOSE DE CALDAS 332-2016 UT TCM - IT QUALITY</t>
  </si>
  <si>
    <t>340119000-768-2013/332-2016</t>
  </si>
  <si>
    <t>768-2013 - FIDUCIARIA LA PREVISORA S.A - FIDUPREVISORA S.A DEL FONDO NACIONAL DE FINANCIAMIENTO PARA LA CIENCIA, LA TECNOLOGIA Y LA INOVACION, FONDO FRANCISCO JOSE DE CALDAS 323-2016 Y PROCESIX COLOMBIA S.A</t>
  </si>
  <si>
    <t>768-2013 - FIDUCIARIA LA PREVISORA S.A - FIDUPREVISORA S.A DEL FONDO NACIONAL DE FINANCIAMIENTO PARA LA CIENCIA, LA TECNOLOGIA Y LA INOVACION, FONDO FRANCISCO JOSE DE CALDAS 407-2016 Y LA FUNDACION TECNALIA COLOMBIA</t>
  </si>
  <si>
    <t>340119000-768-2013/407-2016</t>
  </si>
  <si>
    <t>768-2013 - FIDUCIARIA LA PREVISORA S.A - FIDUPREVISORA S.A DEL FONDO NACIONAL DE FINANCIAMIENTO PARA LA CIENCIA, LA TECNOLOGIA Y LA INOVACION, FONDO FRANCISCO JOSE DE CALDAS 308-2016 Y SOFTWARE ENGINEERING ON TIME S.A.S</t>
  </si>
  <si>
    <t>340119000-768-2013/308-2016</t>
  </si>
  <si>
    <t>768-2013 -PRORROGA Y MODIFICACION AL CONTRATO  FIDUCIARIA LA PREVISORA S.A - FIDUPREVISORA S.A DEL FONDO NACIONAL DE FINANCIAMIENTO PARA LA CIENCIA, LA TECNOLOGIA Y LA INOVACION, FONDO FRANCISCO JOSE DE CALDAS 240-2015 Y ILLUSTRATO TECNOLOGIAS DE INFORMAC</t>
  </si>
  <si>
    <t>340119000-768-2013/240-2015</t>
  </si>
  <si>
    <t>768-2013 -PRORROGA Y MODIFICACION AL CONTRATO  FIDUCIARIA LA PREVISORA S.A - FIDUPREVISORA S.A DEL FONDO NACIONAL DE FINANCIAMIENTO PARA LA CIENCIA, LA TECNOLOGIA Y LA INOVACION, FONDO FRANCISCO JOSE DE CALDAS 240-2015 Y ILLUSTRATO TECNOLOGIAS</t>
  </si>
  <si>
    <t>768-2013 - FIDUCIARIA LA PREVISORA S.A - FIDUPREVISORA S.A DEL FONDO NACIONAL DE FINANCIAMIENTO PARA LA CIENCIA, LA TECNOLOGIA Y LA INOVACION, FONDO FRANCISCO JOSE DE CALDAS 309-2016 Y LA FUNDACION TECNALIA COLOMBIA</t>
  </si>
  <si>
    <t>340119000-768-2013/309-2016</t>
  </si>
  <si>
    <t>ORDEN DE COMPRA N° 7243-2016 CONTROLES EMPRESARIALES LTDA</t>
  </si>
  <si>
    <t>NIT 800058607-2</t>
  </si>
  <si>
    <t>4014505-7243-2016</t>
  </si>
  <si>
    <t>23386-1837-2017/69000036</t>
  </si>
  <si>
    <t>ANDRIANA LAMPERA</t>
  </si>
  <si>
    <t>434.008.001-2014</t>
  </si>
  <si>
    <t>434008001-2015</t>
  </si>
  <si>
    <t>434.008.002-2014</t>
  </si>
  <si>
    <t>434008002-2015</t>
  </si>
  <si>
    <t>434.008.003-2014</t>
  </si>
  <si>
    <t>434008003-2015</t>
  </si>
  <si>
    <t>433.81.08-2016</t>
  </si>
  <si>
    <t>4338108-2016</t>
  </si>
  <si>
    <t>553-2017 HILMER HERNANDEZ ORTIZ</t>
  </si>
  <si>
    <t>CC 91111171</t>
  </si>
  <si>
    <t>4014505-553-2017</t>
  </si>
  <si>
    <t>551-2017 SIERRA &amp; OLIVIERI CONSULTORES  ASOCIADOS S.A.S</t>
  </si>
  <si>
    <t>NIT 900748027-4</t>
  </si>
  <si>
    <t>4014505-551-2017</t>
  </si>
  <si>
    <t>294-2017 SOFIA ZARAMA VALENZUELA</t>
  </si>
  <si>
    <t>CC 1020746987</t>
  </si>
  <si>
    <t>4014505-294-2017</t>
  </si>
  <si>
    <t>238-2017 FREDDY ORLANDO VARGAS CARRERA</t>
  </si>
  <si>
    <t>CC 79508112</t>
  </si>
  <si>
    <t>4014505-238-2017</t>
  </si>
  <si>
    <t>205-2017 ELIANA YISEL GIRALDO CASTELLANOS</t>
  </si>
  <si>
    <t>CC 1094907662</t>
  </si>
  <si>
    <t>4014505-205-2017</t>
  </si>
  <si>
    <t>186-2017 EGNA MARGARITA ROJAS VARGAS</t>
  </si>
  <si>
    <t>CC 36307451</t>
  </si>
  <si>
    <t>4014505-186-2017</t>
  </si>
  <si>
    <t>182-2017 JOHN ALEXANDER ROJAS CHAPARRO</t>
  </si>
  <si>
    <t>CC 80067831</t>
  </si>
  <si>
    <t>4014505-182-2017</t>
  </si>
  <si>
    <t>112-2017 IVAN FELIPE URIBE OSPINA</t>
  </si>
  <si>
    <t>CC 80871527</t>
  </si>
  <si>
    <t>4014505-112-2017</t>
  </si>
  <si>
    <t>111-2017 LAURA MARCELA TOVAR MATIZ</t>
  </si>
  <si>
    <t>CC 1018458373</t>
  </si>
  <si>
    <t>4014505-111-2017</t>
  </si>
  <si>
    <t>096-2017 ANA MARIA MAYORGA ULLOA</t>
  </si>
  <si>
    <t>CC 1018428670</t>
  </si>
  <si>
    <t>4014505-096-2017</t>
  </si>
  <si>
    <t>079-2017 MARYURYFERNANDA CASTRO  DIAZ</t>
  </si>
  <si>
    <t>CC 52933411</t>
  </si>
  <si>
    <t>4014505-079-2017</t>
  </si>
  <si>
    <t>078-2017 DIANA MILENA LOPEZ JIMENEZ</t>
  </si>
  <si>
    <t>CC 52931797</t>
  </si>
  <si>
    <t>4014505-078-2017</t>
  </si>
  <si>
    <t>077-2017 DIANA YISETH SAPUY CANO</t>
  </si>
  <si>
    <t>CC 1030615075</t>
  </si>
  <si>
    <t>4014505-077-2017</t>
  </si>
  <si>
    <t>110-2017 CARLOS ANDRES SANCHEZ LOPEZ</t>
  </si>
  <si>
    <t>CC 1026565572</t>
  </si>
  <si>
    <t>4014505-110-2017</t>
  </si>
  <si>
    <t>098-2017 JHON JAIRO REALPE PARDO</t>
  </si>
  <si>
    <t>CC 87247321</t>
  </si>
  <si>
    <t>4014505-098-2017</t>
  </si>
  <si>
    <t>590-2017 MAGAL Y RINCON RODRIGUEZ</t>
  </si>
  <si>
    <t>CC 65825029</t>
  </si>
  <si>
    <t>4014505-590-2017</t>
  </si>
  <si>
    <t>589-2017 ALBERT YORDANO CORREDOR BUSTAMANTE</t>
  </si>
  <si>
    <t>CC 1037596200</t>
  </si>
  <si>
    <t>4014505-589-2017</t>
  </si>
  <si>
    <t>588-2017 EDWIN FERNANDO PACHON RODRIGUEZ</t>
  </si>
  <si>
    <t>CC 79811421</t>
  </si>
  <si>
    <t>4014505-588-2017</t>
  </si>
  <si>
    <t>587-2017 NARDA CONSTANZA MORENO BENITEZ</t>
  </si>
  <si>
    <t>CC 47442436</t>
  </si>
  <si>
    <t>4014505-857-2017</t>
  </si>
  <si>
    <t>586-2017 VANESSA GIL GOMEZ</t>
  </si>
  <si>
    <t>CC 1017142144</t>
  </si>
  <si>
    <t>4014505-586-2017</t>
  </si>
  <si>
    <t>498-2010 - DEPARTAMENTO ADMINISTRATIVO DE CIENCIA TEC LOGIA E INNOVACION COLCIENCIAS - PATRIMONIO AUTONOMO FRANCISCO JOSE DE CALDAS - FIDUCIARIA BOGOTA SA</t>
  </si>
  <si>
    <t>498-2010 - CONVENIO PRINCIPAL</t>
  </si>
  <si>
    <t>323002001-498-2010</t>
  </si>
  <si>
    <t>396-2011 - INVERSIONES DE ENTERVENTORIA, TELECOMUNICACIONES, CONSULTORIAS Y CONSTRUCCIONES ITECO LTDA</t>
  </si>
  <si>
    <t>340117000-396-2011</t>
  </si>
  <si>
    <t>12318 - COLOMBIA TELECOMUNICACIONES S.A. ESP - BLOQUEO SEÑALES CARCELES</t>
  </si>
  <si>
    <t>23000200412318</t>
  </si>
  <si>
    <t>614-2017 - SEBASTIAN TRUJILLO OSORIO</t>
  </si>
  <si>
    <t>CC 1128275219</t>
  </si>
  <si>
    <t>4014505-617-2017</t>
  </si>
  <si>
    <t>52223 - EMISORA COMUNITARIA ECOS DE NECOCLI - ANTIOQUIA</t>
  </si>
  <si>
    <t>52223</t>
  </si>
  <si>
    <t>1003-2016 LA EMPRESA DE TELECOMUNICACIONES DE POPAYAN S.A - EMTEL E.S.P.</t>
  </si>
  <si>
    <t>4014507-1003-2016</t>
  </si>
  <si>
    <t>447-2008 - INTERNET POR COLOMBIA S.A</t>
  </si>
  <si>
    <t>323.2.10-2007</t>
  </si>
  <si>
    <t>CTO447-2008</t>
  </si>
  <si>
    <t>561-2017 LA FEDERACION NACIONAL DE SORDOS DE COLOMBIA - FENASCOL</t>
  </si>
  <si>
    <t>NIT 860528224-0</t>
  </si>
  <si>
    <t>432039001-561-2017</t>
  </si>
  <si>
    <t>396-2017 VANESSA PAOLA RAMIREZ VELLOJIN</t>
  </si>
  <si>
    <t>CC 1019060677</t>
  </si>
  <si>
    <t>4014505-396-2017</t>
  </si>
  <si>
    <t>454-2016 - UNIDAD NACIONAL DE PROTECCION UNP</t>
  </si>
  <si>
    <t>432038009-454-2016</t>
  </si>
  <si>
    <t>398-2017 VICTOR ANDRES DIAZ CHACON</t>
  </si>
  <si>
    <t>CC 1067903881</t>
  </si>
  <si>
    <t>4014505-398-2017</t>
  </si>
  <si>
    <t>447 - 2009 - COMERCIALIZADORA FERLAG LTDA - ADQUISICION DE COMPUTADORES DE ESCRITORIOS CEDE CENTRAL MINTIC</t>
  </si>
  <si>
    <t>323002005 - 447 - 2009</t>
  </si>
  <si>
    <t>331-2009 - ENERGIA INTEGRAL ANDINA SA</t>
  </si>
  <si>
    <t>323002009 - 331 - 2009</t>
  </si>
  <si>
    <t>882-2013 - SERTIC SAS</t>
  </si>
  <si>
    <t>340.113-2010</t>
  </si>
  <si>
    <t>3401113000-882-2013</t>
  </si>
  <si>
    <t>420-2017 LUZ MARY CAÑAS QUIROGA</t>
  </si>
  <si>
    <t>CC 37901464</t>
  </si>
  <si>
    <t>4014505-420-2017</t>
  </si>
  <si>
    <t>53152 - ASOCIACION COMUNAL DE JUNTAS DEL MUNICIPIO DE SAN MIGUEL DE SEMA EMISORA SAN MIGUEL DE SEMA- BDI 1715-2016</t>
  </si>
  <si>
    <t>53152-1715-2016</t>
  </si>
  <si>
    <t>232075-53152</t>
  </si>
  <si>
    <t>504-2011 -FONDO FINANCIERO DE PROYECTOS DE DESARROLLO FONADE</t>
  </si>
  <si>
    <t>504-2011 - CONTRATO PRINCIPAL</t>
  </si>
  <si>
    <t>340119000-504-2011.</t>
  </si>
  <si>
    <t>359-2017 OSCAR GABRIEL MENDEZ NAIZAQUE</t>
  </si>
  <si>
    <t>CC 7177584</t>
  </si>
  <si>
    <t>4014505-359-2017</t>
  </si>
  <si>
    <t>360-2017 ROSANA IBARRA BECERRA</t>
  </si>
  <si>
    <t>CC 60262250</t>
  </si>
  <si>
    <t>4014505-360-2017</t>
  </si>
  <si>
    <t>575-2017 JENNY STEFANY MONCADA VEGA</t>
  </si>
  <si>
    <t>CC 1015431265</t>
  </si>
  <si>
    <t>4014505-575-2017</t>
  </si>
  <si>
    <t>430-2015 - MAYATUR S.A.S.</t>
  </si>
  <si>
    <t>340.121-2010</t>
  </si>
  <si>
    <t>340121-430-2015</t>
  </si>
  <si>
    <t>875-2013 - UNION TEMPORAL ANDIRED</t>
  </si>
  <si>
    <t>FTIC-LP-009-2013</t>
  </si>
  <si>
    <t>340117000-875-2013</t>
  </si>
  <si>
    <t>1234-2016 SERVISION DE COLOMBIA YCIA LTDA</t>
  </si>
  <si>
    <t>NIT 860450780-7</t>
  </si>
  <si>
    <t>432030006-1234-2016</t>
  </si>
  <si>
    <t>554-2017 FRANCISCO PARDO TELLEZ</t>
  </si>
  <si>
    <t>CC 19118585</t>
  </si>
  <si>
    <t>4014505-554-2017</t>
  </si>
  <si>
    <t>1194-2016 COMUNICADO DE ACEPTACION DE LA OFERTA PROCESO DE MINIMA CUANTIA N° FTIC -MIC-019-2016</t>
  </si>
  <si>
    <t>554 A-2017 CANAL REGIONAL DE TELEVISION TEVEANDINA LTDA</t>
  </si>
  <si>
    <t>NIT 830005370-4</t>
  </si>
  <si>
    <t>401.48.05-2016</t>
  </si>
  <si>
    <t>4014805-554 A-2017</t>
  </si>
  <si>
    <t>665-2015 - ICETEX-MINTIC-MINISTERIO DE EDUCACION NACIONAL</t>
  </si>
  <si>
    <t>13472-2017 N° DE COMPRA ORGANIZACIÓN TERPEL S.A</t>
  </si>
  <si>
    <t>4014505-13472-2017</t>
  </si>
  <si>
    <t>2012-0466-RITA MARIA VILLEROS LOPEZ</t>
  </si>
  <si>
    <t>2012-0557-ELIMELETH CASTRO HINESTROZA</t>
  </si>
  <si>
    <t>2012-00324-00-EDATEL SA ESP</t>
  </si>
  <si>
    <t>1244-2016 UNIDAD NACIONAL DE PROTECCION  - UNP</t>
  </si>
  <si>
    <t>NIT 900475780-1</t>
  </si>
  <si>
    <t>4014507-1244-2016</t>
  </si>
  <si>
    <t>ORDENES DE PAGO 2015 - 45872815-47611515 MARZO 9-10 DE 2015</t>
  </si>
  <si>
    <t>424096001-2014</t>
  </si>
  <si>
    <t>ORDENES DE PAGO 2015 - 45708915-45872715 MARZO 9 DE 2015</t>
  </si>
  <si>
    <t>ORDENES DE PAGO 2015 - 44791015-44794315 MARZO 6 DE 2015</t>
  </si>
  <si>
    <t>ORDENES DE PAGO 2015 - 44788315-44790915  MARZO 6 DE 2015</t>
  </si>
  <si>
    <t>ORDENES DE PAGO 2015 - 41065915-42496615  MARZO 4-5 DE 2015</t>
  </si>
  <si>
    <t>ORDENES DE PAGO 2015 -39694415-41064415 MARZO 3-4 DE 2015</t>
  </si>
  <si>
    <t>ORDENES DE PAGO 2015 -44602615-44788215 MARZO 6 DE 2015</t>
  </si>
  <si>
    <t>ORDENES DE PAGO 2015 -55785015-55838915 MARZO 19 DE 2015</t>
  </si>
  <si>
    <t>ORDENES DE PAGO 2015 -52784515-55317415 MARZO 18 DE 2015</t>
  </si>
  <si>
    <t>ORDENES DE PAGO 2015 -53923115-53924615 MARZO 17 DE 2015</t>
  </si>
  <si>
    <t>ORDENES DE PAGO 2015 -70715615-70720215 MARZO 27 DE 2015</t>
  </si>
  <si>
    <t>ORDENES DE PAGO 2015 -70666415-70715415 MARZO 27 DE 2015</t>
  </si>
  <si>
    <t>ORDENES DE PAGO 2015 -61827015-66338715 MARZO 25-26 DE 2015</t>
  </si>
  <si>
    <t>ORDENES DE PAGO 2015 -57151315-61825215 MARZO 20-25 DE 2015</t>
  </si>
  <si>
    <t>ORDENES DE PAGO 2015 -37609315-37636015 FEBRERO 27 DE 2015</t>
  </si>
  <si>
    <t>ORDENES DE PAGO 2015 -39488215-39650215 MARZO 03 DE 2015</t>
  </si>
  <si>
    <t>ORDENES DE PAGO 2015 -39650515-39667915 MARZO 03 DE 2015</t>
  </si>
  <si>
    <t>ORDENES DE PAGO 2015 -39668215-39674415 MARZO 03 DE 2015</t>
  </si>
  <si>
    <t>ORDENES DE PAGO 2015 -39674715-39679515 MARZO 03 DE 2015</t>
  </si>
  <si>
    <t>ORDENES DE PAGO 2015 -39679615-39687315 MARZO 03 DE 2015</t>
  </si>
  <si>
    <t>ORDENES DE PAGO 2015 -39687515-39694215 MARZO 03 DE 2015</t>
  </si>
  <si>
    <t>ORDENES DE PAGO 2015 -28750015-28752515 FEBRERO 20 DE 2015</t>
  </si>
  <si>
    <t>ORDENES DE PAGO 2015 -28747015-28749715 FEBRERO 20 DE 2015</t>
  </si>
  <si>
    <t>ORDENES DE PAGO 2015 -28745515-28746915 FEBRERO 20 DE 2015</t>
  </si>
  <si>
    <t>ORDENES DE PAGO 2015 -28273215-28745415 FEBRERO 19-20 DE 2015</t>
  </si>
  <si>
    <t>ORDENES DE PAGO 2015 -28269815-28273015 FEBRERO 19 DE 2015</t>
  </si>
  <si>
    <t>ORDENES DE PAGO 2015 -27516415-27520515 FEBRERO 18 DE 2015</t>
  </si>
  <si>
    <t>ORDENES DE PAGO 2015 -26870215-27516215 FEBRERO 18 DE 2015</t>
  </si>
  <si>
    <t>ORDENES DE PAGO 2015 -37435015-37609215 FEBRERO 27 DE 2015</t>
  </si>
  <si>
    <t>ORDENES DE PAGO 2015 -31481215-31787215 FEBRERO 24 DE 2015</t>
  </si>
  <si>
    <t>ORDENES DE PAGO 2015 -34867915-37329815 FEBRERO 26-27 DE 2015</t>
  </si>
  <si>
    <t>ORDENES DE PAGO 2015 -28754115-28891015 FEBRERO 20 DE 2015</t>
  </si>
  <si>
    <t>ORDENES DE PAGO 2015 -31065615-31451715 FEBRERO 24 DE 2015</t>
  </si>
  <si>
    <t>ORDENES DE PAGO 2015 -28752615-28753315 FEBRERO 20 DE 2015</t>
  </si>
  <si>
    <t>ORDENES DE PAGO 2015 -28753515 FEBRERO 20 DE 2015</t>
  </si>
  <si>
    <t>176-2017 ANGIE JENITSE BUITRAGO ANTUNEZ</t>
  </si>
  <si>
    <t>CC 32271861</t>
  </si>
  <si>
    <t>4014505-176-2017</t>
  </si>
  <si>
    <t>098-2017 SERVICIOS INDUSTRIALES Y PORTUARIOS S.A.S COD: 11707</t>
  </si>
  <si>
    <t>NIT 806000735</t>
  </si>
  <si>
    <t>53136-CLUB DE AMAS DE CASA LAS GAVIOTAS</t>
  </si>
  <si>
    <t>230002007-53136</t>
  </si>
  <si>
    <t>96000896 - COLOMBIA TELECOMUNICACIONES S.A. ESP - BDI 1551-2016</t>
  </si>
  <si>
    <t>BDI 1551-2016</t>
  </si>
  <si>
    <t>231075-96000896</t>
  </si>
  <si>
    <t>96000639 GILAT COLOMBIA S.A BDI-1728-2016</t>
  </si>
  <si>
    <t>231075-96000639</t>
  </si>
  <si>
    <t>ORDENES DE PAGO 2015 - 13695015-13708515 FEBRERO 03 DE 2015</t>
  </si>
  <si>
    <t>ORDENES DE PAGO 2015 - 13709415-13723715 FEBRERO 03 DE 2015</t>
  </si>
  <si>
    <t>ORDENES DE PAGO 2015 - 15738715-15862615 FEBRERO 05 DE 2015</t>
  </si>
  <si>
    <t>ORDENES DE PAGO 2015 - 15862815-15865815 FEBRERO 05 DE 2015</t>
  </si>
  <si>
    <t>ORDENES DE PAGO 2015 - 15866515-15888415 FEBRERO 05 DE 2015</t>
  </si>
  <si>
    <t>ORDENES DE PAGO 2015 - 15888515-15890415 FEBRERO 05 DE 2015</t>
  </si>
  <si>
    <t>ORDENES DE PAGO 2015 - 15890715-15892215 FEBRERO 05 DE 2015</t>
  </si>
  <si>
    <t>ORDENES DE PAGO 2015 - 16928515-16931315 FEBRERO 06 DE 2015</t>
  </si>
  <si>
    <t>ORDENES DE PAGO 2015 - 16926015-16928415 FEBRERO 06 DE 2015</t>
  </si>
  <si>
    <t>ORDENES DE PAGO 2015 - 16923415-16925915 FEBRERO 06 DE 2015</t>
  </si>
  <si>
    <t>ORDENES DE PAGO 2015 - 16919215-16923315 FEBRERO 06 DE 2015</t>
  </si>
  <si>
    <t>ORDENES DE PAGO 2015 - 16915815-16919115 FEBRERO 06 DE 2015</t>
  </si>
  <si>
    <t>ORDENES DE PAGO 2015 - 16913815-16915715 FEBRERO 06 DE 2015</t>
  </si>
  <si>
    <t>ORDENES DE PAGO 2015 - 15895215-16913715 FEBRERO 05-06 DE 2015</t>
  </si>
  <si>
    <t>ORDENES DE PAGO 2015 - 16931415-16934915 FEBRERO 05 DE 2015</t>
  </si>
  <si>
    <t>ORDENES DE PAGO 2015 - 16935015-16937715 FEBRERO 06 DE 2015</t>
  </si>
  <si>
    <t>ORDENES DE PAGO 2015 - 16937815-16940515 FEBRERO 06 DE 2015</t>
  </si>
  <si>
    <t>ORDENES DE PAGO 2015 - 17028215-17035815 FEBRERO 09 DE 2015</t>
  </si>
  <si>
    <t>ORDENES DE PAGO 2015 - 17036115-17997015 FEBRERO 09 DE 2015</t>
  </si>
  <si>
    <t>ORDENES DE PAGO 2015 -  18153515-18795515 FEBRERO 10 DE 2015</t>
  </si>
  <si>
    <t>ORDENES DE PAGO 2015 - 24156115-24158315 FEBRERO 13 DE 2015</t>
  </si>
  <si>
    <t>ORDENES DE PAGO 2015 - 24150415-24155815 FEBRERO 13 DE 2015</t>
  </si>
  <si>
    <t>ORDENES DE PAGO 2015 - 24138615 - 24149915 FEBRERO 13 DE 2015</t>
  </si>
  <si>
    <t>ORDENES DE PAGO 2015 - 24130715-24137915 FEBRERO 13 DE 2015</t>
  </si>
  <si>
    <t>ORDENES DE PAGO 2015 - 24122515-24130415 FEBRERO 13 DE 2015</t>
  </si>
  <si>
    <t>ORDENES DE PAGO 2015 - 24035215-24122115 FEBRERO 13 DE 2015</t>
  </si>
  <si>
    <t>ORDENES DE PAGO 2015 - 22849415- 24022015 FEBRERO 12-13 DE 2015</t>
  </si>
  <si>
    <t>ORDENES DE PAGO 2015 - 21881215-22715615 FEBRERO 11-12 DE 2015</t>
  </si>
  <si>
    <t>ORDENES DE PAGO 2015 - 18795715-18808215 FEBRERO 10 DE 2015</t>
  </si>
  <si>
    <t>ORDENES DE PAGO 2015 - 26555715-26558615 FEBRERO 17 DE 2015</t>
  </si>
  <si>
    <t>ORDENES DE PAGO 2015 - 26551715-26553315 FEBRERO 17 DE 2015</t>
  </si>
  <si>
    <t>ORDENES DE PAGO 2015 - 26553415-26554515 FEBRERO 17 DE 2015</t>
  </si>
  <si>
    <t>ORDENES DE PAGO 2015 - 26030615-26034015 FEBRERO 17 DE 2015</t>
  </si>
  <si>
    <t>ORDENES DE PAGO 2015 - 26034115-26551615 FEBRERO 17 DE 2015</t>
  </si>
  <si>
    <t>ORDENES DE PAGO 2015 - 24158515-24187015 FEBRERO 13 DE 2015</t>
  </si>
  <si>
    <t>ORDENES DE PAGO 2015 - 24240615-24526615 FEBRERO 13 DE 2015</t>
  </si>
  <si>
    <t>ORDENES DE PAGO 2015 - 7819815  -  10509415 ENERO 27-29 DE 2015</t>
  </si>
  <si>
    <t>ORDENES DE PAGO 2015 - 10509615 - 10515415 ENERO 29 DE 2015</t>
  </si>
  <si>
    <t>ORDENES DE PAGO 2015 - 10515915 - 10521815 ENERO 29 DE 2015</t>
  </si>
  <si>
    <t>ORDENES DE PAGO 2015 - 10522515 - 10529515 ENERO 29 DE 2015</t>
  </si>
  <si>
    <t>ORDENES DE PAGO 2015 - 10529915 - 10610115 ENERO 29 DE 2015</t>
  </si>
  <si>
    <t>ORDENES DE PAGO 2015 - 11423015 - 11594215 ENERO 30 DE 2015</t>
  </si>
  <si>
    <t>001-2015 (349-2014/003-2014) - ESCUELA SUPERIOR DE GUERRA ESDEGUE Y CORPORACION DE ALTA TECLOGIA PARA LA DEFENSA (CODALTEC)</t>
  </si>
  <si>
    <t>340125-001-2015</t>
  </si>
  <si>
    <t>543-2017 SUSEN DAYANA MATEUS VARGAS</t>
  </si>
  <si>
    <t>CC 1023895893</t>
  </si>
  <si>
    <t>4014505-543-2017</t>
  </si>
  <si>
    <t>534-2017 AURA INES VASQUEZ BOHORQUEZ</t>
  </si>
  <si>
    <t>CC 1128050927</t>
  </si>
  <si>
    <t>4014505-534-2017</t>
  </si>
  <si>
    <t>ORDENES DE PAGO 2015 - 11602215-13690415 ENERO 30 AL 02 FEBRERO DE 2015</t>
  </si>
  <si>
    <t>ORDENES DE PAGO 2015 - 13690515 - 13692315 FEBRERO 03  DE 2015</t>
  </si>
  <si>
    <t>ORDENES DE PAGO 2015 - 13692515 - 13694715 FEBRERO 03  DE 2015</t>
  </si>
  <si>
    <t>ORDENES DE PAGO 2015 - 3140815 - 6790415 ENERO 16-26  DE 2015</t>
  </si>
  <si>
    <t>570-2017 SARI FIDELA MONROY MONTERO</t>
  </si>
  <si>
    <t>CC 45770014</t>
  </si>
  <si>
    <t>4014505-570-2017</t>
  </si>
  <si>
    <t>571-2017 MIRIAM LUCIA MARTINEZ NUÑEZ</t>
  </si>
  <si>
    <t>CC 27094791</t>
  </si>
  <si>
    <t>4014505-571-2017</t>
  </si>
  <si>
    <t>572-2017 JUAN ANDRES CABRERA GARRIDO</t>
  </si>
  <si>
    <t>CC 1075215529</t>
  </si>
  <si>
    <t>4014505-572-2017</t>
  </si>
  <si>
    <t>580-2017 GERMAN DAVID ALARCON DE LAVALLE</t>
  </si>
  <si>
    <t>CC 1010201777</t>
  </si>
  <si>
    <t>4014505-580-2017</t>
  </si>
  <si>
    <t>582-2017 NATHALIA ANDREA URREGO JIMENEZ</t>
  </si>
  <si>
    <t>CC 1015446874</t>
  </si>
  <si>
    <t>4014505-582-2017</t>
  </si>
  <si>
    <t>583-2017 SARA MILENA NUÑEZ ALDANA</t>
  </si>
  <si>
    <t>CC 1019089694</t>
  </si>
  <si>
    <t>4014505-583-2017</t>
  </si>
  <si>
    <t>584-2017 ASCENED TRUJILLO RODRIGUEZ</t>
  </si>
  <si>
    <t>CC63302021</t>
  </si>
  <si>
    <t>4014505-584-2017</t>
  </si>
  <si>
    <t>540-2017 ALBERTO PENAGOS SALINAS</t>
  </si>
  <si>
    <t>CC 19284470</t>
  </si>
  <si>
    <t>4014505-540-2017</t>
  </si>
  <si>
    <t>558-2017 ANDREA CAROLINA TRIVIÑO SANDOVAL</t>
  </si>
  <si>
    <t>CC 1015399064</t>
  </si>
  <si>
    <t>4014505-558-2017</t>
  </si>
  <si>
    <t>772-2012 - DEPARTAMENTO ADMINISTRATIVO DE CIENCIA TECNOLOGIA E INNOVACION COLCIENCIAS - CONVENIO ESPECIAL DE COOPERACION 285-2013 - FIDUBOGOTA SA - DEPARTAMENTO DE CALDAS - FUNDACION PARQUE TECNOLOGICO DE SOFTWARE DE MANIZALES</t>
  </si>
  <si>
    <t>340125000-772-2012</t>
  </si>
  <si>
    <t>876-2013 - UNION TEMPORAL DE CONEXIONES DIGITALES</t>
  </si>
  <si>
    <t>876-2013</t>
  </si>
  <si>
    <t>340117000-876-2013</t>
  </si>
  <si>
    <t>INGRESO DE ALMACEN 2016 FONDO</t>
  </si>
  <si>
    <t>CARLOS MARIO PINILLA</t>
  </si>
  <si>
    <t>433-2014</t>
  </si>
  <si>
    <t>433.027.002-2014</t>
  </si>
  <si>
    <t>433027002-1103-INGESO 2016</t>
  </si>
  <si>
    <t>2016-00341-00 - CARMEN ROSARIO MENESES ORTEGA Y VITELINA ROSERO DE ACOSTA - RESTITUCION DE TIERRAS</t>
  </si>
  <si>
    <t>131-2016</t>
  </si>
  <si>
    <t>13111814-2016-00341-00</t>
  </si>
  <si>
    <t>EL EXPEDIENTE DEBE QUEDAR CONFORMADO COMO LO ENTREGA EL AREA</t>
  </si>
  <si>
    <t>2015-00211-00 - ELENA PATRICIA CUARAN GUAMAN Y REMIGIO GUARAN CEBALLOS - RESTITUCION DE TIERRAS</t>
  </si>
  <si>
    <t>13111814-2015-00211-00</t>
  </si>
  <si>
    <t>2014-0040-00 - FREDY FRANCISCO GARCIA YANES Y OTROS - RESTITUCION DE TIERRAS</t>
  </si>
  <si>
    <t>13111814-2014-0040-00</t>
  </si>
  <si>
    <t>EL REGISTRO 793567 EN COPIA</t>
  </si>
  <si>
    <t>2014-00048-00 - GERTRUDIS SOTO TIRADO Y OTROS - RESTITUCION DE TIERRAS</t>
  </si>
  <si>
    <t>13111814-2014-00048-00</t>
  </si>
  <si>
    <t>2014-0006-00 - JULIO CESAR NORIEGA MORALES, AMAURY FRANCISCO CANO COGOLLO, EVARISTO GUSTAVO RAMOS REINEL, PEDRO ANTONIO RUIZ HERNANDEZ, RONY ALBERTO PANTOJA, HIJO DE LA SEÑORA HERLINDA MARIETA PANTOJA (Q.E.P.D.) Y LEON ANGEL PLAZA - RESTITUCION DE TIERRAS</t>
  </si>
  <si>
    <t>2014-0006-00 - JULIO CESAR NORIEGA MORALES, AMAURY FRANCISCO CANO COGOLLO, EVARISTO GUSTAVO RAMOS REINEL, PEDRO ANTONIO RUIZ HERNANDEZ, RONY ALBERTO PANTOJA, HIJO DE LA SEÑORA HERLINDA MARIETA PANTOJA (Q.E.P.D.) Y LEON ANGEL PLAZA - RESTITUCIO</t>
  </si>
  <si>
    <t>EL REGISTRO  790724 EN COPIA</t>
  </si>
  <si>
    <t>2014-00051-00 - LESVIA LUZ RAMOS Y OTROS - RESTITUCION DE TIERRAS</t>
  </si>
  <si>
    <t>13111814-2014-00051-00</t>
  </si>
  <si>
    <t>2014-00192-00 - MARGARITA NELLY YAQUENO LOPEZ - RESTITUCION DE TIERRAS</t>
  </si>
  <si>
    <t>13111814-2014-00192-00</t>
  </si>
  <si>
    <t>EL REGISTRO 794305 EN COPIA</t>
  </si>
  <si>
    <t>2014-00442-00 - MARIA EUCARIS AGUILAR SANCHEZ E ISAIAS MARTINEZ AGUILAR - RESTITUCION DE TIERRAS</t>
  </si>
  <si>
    <t>13111814-2014-00442-00</t>
  </si>
  <si>
    <t>2014-00323-00 - MARIA MARGARITA CAICEDO DE ZAMBRANO Y JOSE FLASMINIO ZAMBRANO MENESES - RESTITUCION DE TIERRAS</t>
  </si>
  <si>
    <t>13111814-2014-00323-00</t>
  </si>
  <si>
    <t>EL REGISTRO 826931 EN COPIA</t>
  </si>
  <si>
    <t>2016-00410-00 - RODRIGO CARDENAS Y DORA NIDIA ANDRADE MOSQUERA - RESTITUCION DE TIERRAS</t>
  </si>
  <si>
    <t>13111814-2016-00410-00</t>
  </si>
  <si>
    <t>EL RADICADO 802985 EN COPIA</t>
  </si>
  <si>
    <t>2016-00281-00 - SALVADOR CAREÑO PEREZ Y ROSA ELVIA YELA ANDRADE - RESTITUCION DE TIERRAS</t>
  </si>
  <si>
    <t>13111814-2016-00281-00</t>
  </si>
  <si>
    <t>2014-00579-00 - VIVIANA ESTER PALMA Y LUIS GERONIMO CASTILLO  - RESTITUCION DE TIERRAS</t>
  </si>
  <si>
    <t>13111814-2014-00579-00</t>
  </si>
  <si>
    <t>612-2017 MARTHA LILIANA SANCHEZ LOZANO</t>
  </si>
  <si>
    <t>CC 39756252</t>
  </si>
  <si>
    <t>4014505-612-2017</t>
  </si>
  <si>
    <t>608-2017  EL MINISTERIO DE CULTURA</t>
  </si>
  <si>
    <t>NIT 830034348-5</t>
  </si>
  <si>
    <t>4014505-608-2017</t>
  </si>
  <si>
    <t>020-2017 ANGELA ASTRID  SUAREZ</t>
  </si>
  <si>
    <t>CC 53075843</t>
  </si>
  <si>
    <t>4014505-020-2017</t>
  </si>
  <si>
    <t>INGRESO DE ALMACEN DE 2013-2016 MINTIC - COMPROBANTES CONTABLES DE INGRESO DE ALMACEN DE 2013 - 2016</t>
  </si>
  <si>
    <t>431.33.09-2016</t>
  </si>
  <si>
    <t>4313309-2016</t>
  </si>
  <si>
    <t>INGRESO DE ALMACEN 2017 FONDO - COMPROBANTES CONTABLES DE INGRESO DE ALMACEN 2017</t>
  </si>
  <si>
    <t>ANEXO  4 CD FOLIOS 124-142-147-155</t>
  </si>
  <si>
    <t>ANEXO 1 CD FOLIO 248</t>
  </si>
  <si>
    <t>116-2616 - EJECUCION DE PRESUPUESTO-REGISTRO PRESUPUESTAL DE COMPROMISO FONDO.</t>
  </si>
  <si>
    <t>GLORIA CECILIA MARTINEZ RAPALINO</t>
  </si>
  <si>
    <t>421-2014</t>
  </si>
  <si>
    <t>421.051.003-2014</t>
  </si>
  <si>
    <t>421051003-116-2616</t>
  </si>
  <si>
    <t>2716-4616 - EJECUCION DE PRESUPUESTO-REGISTRO PRESUPUESTAL DE COMPROMISO FONDO.</t>
  </si>
  <si>
    <t>421051003-2716-4616</t>
  </si>
  <si>
    <t>4716-6516 - EJECUCION DE PRESUPUESTO-REGISTRO PRESUPUESTAL DE COMPROMISO FONDO.</t>
  </si>
  <si>
    <t>421051003-4716-6516</t>
  </si>
  <si>
    <t>6616-8516 - EJECUCION DE PRESUPUESTO-REGISTRO PRESUPUESTAL DE COMPROMISO FONDO.</t>
  </si>
  <si>
    <t>421051003-6616-8516</t>
  </si>
  <si>
    <t>8616-10316 - EJECUCION DE PRESUPUESTO-REGISTRO PRESUPUESTAL DE COMPROMISO FONDO.</t>
  </si>
  <si>
    <t>421051003-8616-10316</t>
  </si>
  <si>
    <t>10416-12616 - EJECUCION DE PRESUPUESTO-REGISTRO PRESUPUESTAL DE COMPROMISO FONDO.</t>
  </si>
  <si>
    <t>421051003-10416-12616</t>
  </si>
  <si>
    <t>12716-13716 - EJECUCION DE PRESUPUESTO-REGISTRO PRESUPUESTAL DE COMPROMISO FONDO.</t>
  </si>
  <si>
    <t>421051003-12716-13716</t>
  </si>
  <si>
    <t>13816-16916 - EJECUCION DE PRESUPUESTO-REGISTRO PRESUPUESTAL DE COMPROMISO FONDO.</t>
  </si>
  <si>
    <t>421051003-13816-16916</t>
  </si>
  <si>
    <t>FEBRERO 3 A MARZO 16 DE 2016 - LEGALIZACION DE VIATICOS - FONDO</t>
  </si>
  <si>
    <t xml:space="preserve"> AMALIA LOZANO RAMIREZ</t>
  </si>
  <si>
    <t>424.88.02-2016</t>
  </si>
  <si>
    <t>4248802 3/2/2016-16/03/2016</t>
  </si>
  <si>
    <t>CARPETA NO.1 -VA DESDE EL NO.18429216 A LA 61534416</t>
  </si>
  <si>
    <t>MARZO  16  A MAYO 13  DE 2016 - LEGALIZACION DE VIATICOS - FONDO</t>
  </si>
  <si>
    <t>4248802 16/3/2016-13/05/2016</t>
  </si>
  <si>
    <t>CARPETA NO.2 - VA DESDE EL NO. 61537116 A LA 122072316</t>
  </si>
  <si>
    <t>MAYO 26  A JUNIO 30  DE 2016 - LEGALIZACION DE VIATICOS - FONDO</t>
  </si>
  <si>
    <t>4248802 26/5/2016-30/06/2016</t>
  </si>
  <si>
    <t>CARPETA NO.3 - VA DESDE EL NO. 137129916 A LA 174829616</t>
  </si>
  <si>
    <t>JULIO  8  A SEPTIEMBRE 7  DE 2016 - LEGALIZACION DE VIATICOS - FONDO</t>
  </si>
  <si>
    <t>4248802 08/07/2016-07/09/2016</t>
  </si>
  <si>
    <t>CARPETA NO.4 - VA DESDE EL NO. 183137616 A LA 241596516</t>
  </si>
  <si>
    <t>SEPTIEMBRE  05 A NOVIEMBRE  02 DE 2016 - LEGALIZACION DE VIATICOS - FONDO</t>
  </si>
  <si>
    <t>4248802 05/09/2016-02/11/2016</t>
  </si>
  <si>
    <t>CARPETA NO.5 - VA DESDE EL NO. 243932616 A LA 310684216</t>
  </si>
  <si>
    <t xml:space="preserve"> NOVIEMBRE  02 A DICIEMBRE 14 DE 2016 - LEGALIZACION DE VIATICOS - FONDO</t>
  </si>
  <si>
    <t>4248802 02/11/2016-14/12/2016</t>
  </si>
  <si>
    <t>CARPETA NO.6 - VA DESDE EL NO. 310684916 A LA 367320616</t>
  </si>
  <si>
    <t xml:space="preserve"> DICIEMBRE 14 A DICIEMBRE 30  DE 2017 - LEGALIZACION DE VIATICOS - FONDO</t>
  </si>
  <si>
    <t>4248802 14/12/2016-30/12/2017</t>
  </si>
  <si>
    <t>CARPETA NO.7 - VA DESDE EL NO. 367320216 A LA 394703816</t>
  </si>
  <si>
    <t>EJECUCION DE PRESUPUESTO-REGISTRO PRESUPUESTAL DE COMPROMISO FONDO 112-3912</t>
  </si>
  <si>
    <t>421051003-RP2012</t>
  </si>
  <si>
    <t>EJECUCION DE PRESUPUESTO-REGISTRO PRESUPUESTAL DE COMPROMISO FONDO 4012-8712</t>
  </si>
  <si>
    <t>EJECUCION DE PRESUPUESTO-REGISTRO PRESUPUESTAL DE COMPROMISO FONDO 8812-13512</t>
  </si>
  <si>
    <t>EJECUCION DE PRESUPUESTO-REGISTRO PRESUPUESTAL DE COMPROMISO FONDO 13612-23112</t>
  </si>
  <si>
    <t>EJECUCION DE PRESUPUESTO-REGISTRO PRESUPUESTAL DE COMPROMISO FONDO-GASTO  23212-34712</t>
  </si>
  <si>
    <t>EJECUCION DE PRESUPUESTO-REGISTRO PRESUPUESTAL DE COMPROMISO FONDO-GASTO 34812-45012</t>
  </si>
  <si>
    <t>EJECUCION DE PRESUPUESTO-REGISTRO PRESUPUESTAL DE COMPROMISO FONDO-GASTO 45112-55112</t>
  </si>
  <si>
    <t>EJECUCION DE PRESUPUESTO-REGISTRO PRESUPUESTAL DE COMPROMISO FONDO-GASTO 55212-65212</t>
  </si>
  <si>
    <t>EJECUCION DE PRESUPUESTO-REGISTRO PRESUPUESTAL DE COMPROMISO FONDO-GASTO 65312-74612</t>
  </si>
  <si>
    <t>EJECUCION DE PRESUPUESTO-REGISTRO PRESUPUESTAL DE COMPROMISO FONDO-GASTO 74712-83712</t>
  </si>
  <si>
    <t>EJECUCION DE PRESUPUESTO-REGISTRO PRESUPUESTAL DE COMPROMISOFONDO-GASTO 83812-93912</t>
  </si>
  <si>
    <t>EJECUCION DE PRESUPUESTO-REGISTRO PRESUPUESTAL DE COMPROMISO FONDO-GASTO 94012-104212</t>
  </si>
  <si>
    <t>EJECUCION DE PRESUPUESTO-REGISTRO PRESUPUESTAL DE COMPROMISO FONDO-GASTO 104312-114612</t>
  </si>
  <si>
    <t>EJECUCION DE PRESUPUESTO-REGISTRO PRESUPUESTAL DE COMPROMISO FONDO-GASTO 114712-123012</t>
  </si>
  <si>
    <t>EJECUCION DE PRESUPUESTO-REGISTRO PRESUPUESTAL DE COMPROMISO FONDO-GASTO 123112-132612</t>
  </si>
  <si>
    <t>EJECUCION DE PRESUPUESTO-REGISTRO PRESUPUESTAL DE COMPROMISO FONDO-GASTO 132712-140812</t>
  </si>
  <si>
    <t>EJECUCION DE PRESUPUESTO-REGISTRO PRESUPUESTAL DE COMPROMISO FONDO-GASTO 140912-150012</t>
  </si>
  <si>
    <t>EJECUCION DE PRESUPUESTO-REGISTRO PRESUPUESTAL DE COMPROMISO FONDO-GASTO 150112-159312</t>
  </si>
  <si>
    <t>EJECUCION DE PRESUPUESTO-REGISTRO PRESUPUESTAL DE COMPROMISO FONDO-GASTO 159412-169412</t>
  </si>
  <si>
    <t>881-2013 - CONSORCIO VIVE DIGITAL</t>
  </si>
  <si>
    <t>340113000-881-2013</t>
  </si>
  <si>
    <t>EJECUCION DE PRESUPUESTO-REGISTRO PRESUPUESTAL DE COMPROMISO FONDO-GASTO 169512-172312</t>
  </si>
  <si>
    <t>187-2017 MARIA ISABEL MANZANO OBANDO</t>
  </si>
  <si>
    <t>CC 1015422244</t>
  </si>
  <si>
    <t>4014505-187-2017</t>
  </si>
  <si>
    <t>573-2017 MIL TRADUCTORES ASOCIADOS S.A.S</t>
  </si>
  <si>
    <t>4014505-573-2017</t>
  </si>
  <si>
    <t>PQRSD 2012-2013-2014</t>
  </si>
  <si>
    <t>PQR ADMINISTRATIVA</t>
  </si>
  <si>
    <t>430-2014</t>
  </si>
  <si>
    <t>430.101.001-2014</t>
  </si>
  <si>
    <t>430101001-PQRSD</t>
  </si>
  <si>
    <t>PQRSD 2015 SUBDIRECCION ADMINISTRATIVA Y GESTION HUMANA</t>
  </si>
  <si>
    <t>PQR ADMINISTRATIVA-YENNY PUERTO</t>
  </si>
  <si>
    <t>52296 - ASOCIACION DE JUNTAS COMUNALES - SOGAMOSO BOYACA</t>
  </si>
  <si>
    <t>52296</t>
  </si>
  <si>
    <t>52388 - ASOCIACION COMUNAL DE JUNTAS DE CHIA - CUNDINAMARCA</t>
  </si>
  <si>
    <t>52388</t>
  </si>
  <si>
    <t>1095-2016 CONSORCIO SANITAS OSI 2010</t>
  </si>
  <si>
    <t>NIT 900400344-1</t>
  </si>
  <si>
    <t>340119000-1095-2016</t>
  </si>
  <si>
    <t>ORDENES DE PAGO FONDO 2015 MARZO 27 70720315-70761115</t>
  </si>
  <si>
    <t>ORDENES DE PAGO FONDO 2015 MARZO 30 70889015-73115015</t>
  </si>
  <si>
    <t>ORDENES DE PAGO FONDO 2015 MARZO 30 73126015-73134515</t>
  </si>
  <si>
    <t>ORDENES DE PAGO FONDO 2015 MARZO 30 73134815-73449515</t>
  </si>
  <si>
    <t>ORDENES DE PAGO FONDO 2015 ABRIL 06 75651815-7559315</t>
  </si>
  <si>
    <t>ORDENES DE PAGO FONDO 2015 ABRIL 06 75659615-75708815</t>
  </si>
  <si>
    <t>ORDENES DE PAGO FONDO 2015 ABRIL 06 75710515-78090915/ ABRIL 07 77940915-77947715</t>
  </si>
  <si>
    <t>ORDENES DE PAGO FONDO 2015 ABRIL 10 83250215-87597415</t>
  </si>
  <si>
    <t>ORDENES DE PAGO FONDO 2015 ABRIL 10 83199515-83249415</t>
  </si>
  <si>
    <t>ORDENES DE PAGO FONDO 2015 ABRIL 09 82118015-82283915</t>
  </si>
  <si>
    <t>ORDENES DE PAGO FONDO 2015 ABRIL 09 79896215-82104815</t>
  </si>
  <si>
    <t>ORDENES DE PAGO FONDO 2015 ABRIL 08 79672115-79793615</t>
  </si>
  <si>
    <t>ORDENES DE PAGO FONDO 2015 ABRIL 08 79451015-79669315</t>
  </si>
  <si>
    <t>ORDENES DE PAGO FONDO 2015 ABRIL 07 77948315-78008615</t>
  </si>
  <si>
    <t>ORDENES DE PAGO FONDO 2015 ABRIL 13 85369615-85379015</t>
  </si>
  <si>
    <t>ORDENES DE PAGO FONDO 2015 ABRIL 13 85379415-85401215</t>
  </si>
  <si>
    <t>ORDENES DE PAGO FONDO 2015 ABRIL 13 85403615</t>
  </si>
  <si>
    <t>ORDENES DE PAGO FONDO 2015 ABRIL 14 7995415-86404715 / ABRIL 15 87532015-87651915</t>
  </si>
  <si>
    <t>ORDENES DE PAGO FONDO 2015 ABRIL 15 87652315-87657915</t>
  </si>
  <si>
    <t>ORDENES DE PAGO FONDO 2015 ABRIL 15 87658215-87685115</t>
  </si>
  <si>
    <t xml:space="preserve">ORDENES DE PAGO FONDO 2015 ABRIL 16 88713715-88758215 / ABRIL  17 88999215-89471415 </t>
  </si>
  <si>
    <t>ORDENES DE PAGO CAJA MENOR FONDO 2015 ABRIL 17 89498915-92786015</t>
  </si>
  <si>
    <t>131.113-2016</t>
  </si>
  <si>
    <t>131113-2016</t>
  </si>
  <si>
    <t xml:space="preserve">1 CD FOLIO (228) </t>
  </si>
  <si>
    <t>2016-01510-00 - COMUNICACIÓN CELULAR S.A. - COMCEL S.A. - ACCION DE NULIDAD Y RESTABLECIMIENTO DEL DERECHO</t>
  </si>
  <si>
    <t>131.118.08-2016</t>
  </si>
  <si>
    <t>13111808-2016-01510-00</t>
  </si>
  <si>
    <t>2015-0147700 - COMUNICACIÓN CELULAR COMCEL S.A. - ACCION DE NULIDAD Y RESTABLECIMIENTO DEL DERECHO</t>
  </si>
  <si>
    <t>13111808-2015-0147700</t>
  </si>
  <si>
    <t>DOCUMENTOS EN COPIA</t>
  </si>
  <si>
    <t>2016-01583-00 - AVANTEL SAS - ACCION DE NULIDAD Y RESTABLECIMIENTO DEL DERECHO</t>
  </si>
  <si>
    <t>2013-0067300 - DANIEL PALACIOS MARTINEZ - ACCION DE NULIDAD Y RESTABLECIMIENTO DEL DERECHO</t>
  </si>
  <si>
    <t>13111808-2013-0067300</t>
  </si>
  <si>
    <t>ANEXOS INCOMPLETOS Y DOCUMENTOS IMPRESOS CORTADOS E ILEGIBLES</t>
  </si>
  <si>
    <t>2016-00351 00 - UNIVERSIDAD DE ANTIOQUIA - ACCION DE NULIDAD Y RESTABLECIMIENTO DEL DERECHO</t>
  </si>
  <si>
    <t>EN CONTESTACIÓN SIN ANEXOS</t>
  </si>
  <si>
    <t>ORDENES DE PAGO FONDO 136068915-136080115  MAYO 27</t>
  </si>
  <si>
    <t>ORDENES DE PAGO FONDO 136080915-136601715  MAYO 27</t>
  </si>
  <si>
    <t>ORDENES DE PAGO FONDO 137823715-137826015 MAYO 28</t>
  </si>
  <si>
    <t>ORDENES DE PAGO FONDO 137828415-138762715 MAYO 28</t>
  </si>
  <si>
    <t>ORDENES DE PAGO FONDO 140782015-140792815 MAYO 29</t>
  </si>
  <si>
    <t>ORDENES DE PAGO FONDO 139411915-140868915  MAYO 29</t>
  </si>
  <si>
    <t>ORDENES DE PAGO FONDO 140872115-141253215    MAYO 29</t>
  </si>
  <si>
    <t>ORDENES DE PAGO FONDO 141253315-141259215  MAYO  29</t>
  </si>
  <si>
    <t>ORDENES DE PAGO FONDO 142799215-142931315 JUNIO 2</t>
  </si>
  <si>
    <t>ORDENES DE PAGO FONDO 142943415-143531015 JUNIO 2</t>
  </si>
  <si>
    <t>ORDENES DE PAGO FONDO 144488115-144951515 JUNIO 3</t>
  </si>
  <si>
    <t>ORDENES DE PAGO FONDO 146630715-146941215 JUNIO 4</t>
  </si>
  <si>
    <t>ORDENES DE PAGO FONDO 146941515-146949515  JUNIO 4</t>
  </si>
  <si>
    <t>ORDENES DE PAGO FONDO 146949915-147068915  JUNIO 4</t>
  </si>
  <si>
    <t>ORDENES DE PAGO FONDO 148353615-148958415 JUNIO 5</t>
  </si>
  <si>
    <t>ORDENES DE PAGO FONDO 148958515-148965215 JUNIO 5</t>
  </si>
  <si>
    <t>ORDENES DE PAGO FONDO 150315915-150322515 JUNIO 9</t>
  </si>
  <si>
    <t>ORDENES DE PAGO FONDO 150322815-150362515 JUNIO 9</t>
  </si>
  <si>
    <t xml:space="preserve">ORDENES DE PAGO FONDO 151632515-151955315  JUNIO 10 </t>
  </si>
  <si>
    <t>ORDENES DE PAGO FONDO 152179015-152636515  JUNIO 11</t>
  </si>
  <si>
    <t>ORDENES DE PAGO FONDO 153516815-154604115 JUNIO 12/  154755215-155873215  JUNIO 16</t>
  </si>
  <si>
    <t>ORDENES DE PAGO FONDO 156952515-156975915  JUNIO 17/  158038915-158051515  JUNIO 18</t>
  </si>
  <si>
    <t>ORDENES DE PAGO FONDO 159238615-159262615 JUNIO 19/ 160419815-160471015  JUNIO 22</t>
  </si>
  <si>
    <t>ORDENES DE PAGO FONDO 160475915-160720915  JUNIO 22</t>
  </si>
  <si>
    <t>ORDENES DE PAGO FONDO 160723615-160733215  JUNIO 22</t>
  </si>
  <si>
    <t>ORDENES DE PAGO FONDO 161719315-162204515  JUNIO 23</t>
  </si>
  <si>
    <t>ORDENES DE PAGO FONDO 162208715-162358315 JUNIO 23</t>
  </si>
  <si>
    <t>ORDENES DE PAGO FONDO 164126215-164240915 JUNIO 24</t>
  </si>
  <si>
    <t>ORDENES DE PAGO FONDO 166251215-166397715  JUNIO 25/ 168324715-168454115 JUNIO 26</t>
  </si>
  <si>
    <t>575-2016 KAPITAL GROUP S.A.S</t>
  </si>
  <si>
    <t>NIT 900622405-3</t>
  </si>
  <si>
    <t>432030006-575-2016</t>
  </si>
  <si>
    <t>427-2017 - SILENE BEATRIZ VILORIA SOTO</t>
  </si>
  <si>
    <t>C.C. 1065618857</t>
  </si>
  <si>
    <t>401.39.05-2016</t>
  </si>
  <si>
    <t xml:space="preserve">4013905- 427-2017 </t>
  </si>
  <si>
    <t xml:space="preserve">315-2017 - ERWIN MANUEL VARGAS ALFONSO </t>
  </si>
  <si>
    <t>C.C. 80853087</t>
  </si>
  <si>
    <t xml:space="preserve">4013905- 315-2017 </t>
  </si>
  <si>
    <t>227-2017 - PAOLA ANDREA CUELLAR CALDERON</t>
  </si>
  <si>
    <t>C.C. 1031166812</t>
  </si>
  <si>
    <t xml:space="preserve">4013905- 227-2017 </t>
  </si>
  <si>
    <t>NIT 900092385</t>
  </si>
  <si>
    <t>4013906- OC12236-2016</t>
  </si>
  <si>
    <t xml:space="preserve">081-2017 - ANDRES FERNANDO ARANGO ARIAS </t>
  </si>
  <si>
    <t>C.C. 10185492</t>
  </si>
  <si>
    <t xml:space="preserve">4013905- 081-2017 </t>
  </si>
  <si>
    <t>082-2017 - DIANA LUCIA GARCIA OSPINA</t>
  </si>
  <si>
    <t>C.C. 51979599</t>
  </si>
  <si>
    <t xml:space="preserve">4013905- 082-2017 </t>
  </si>
  <si>
    <t>104-2017 - GUILLERMO ALBERTO CRUZ ALEMAN</t>
  </si>
  <si>
    <t>C.C. 79782673</t>
  </si>
  <si>
    <t xml:space="preserve">4013905- 104-2017 </t>
  </si>
  <si>
    <t>108-2017 - CLAUDIA PATRICIA TINOCO PADAUI</t>
  </si>
  <si>
    <t>C.C. 1047401661</t>
  </si>
  <si>
    <t xml:space="preserve">4013905- 108-2017 </t>
  </si>
  <si>
    <t xml:space="preserve">148-2017 - JUAN PABLO BUENO PABON </t>
  </si>
  <si>
    <t>C.C. 80023875</t>
  </si>
  <si>
    <t xml:space="preserve">4013905- 148-2017 </t>
  </si>
  <si>
    <t xml:space="preserve">163-2017 - DIANA CAROLINA TORRES ROJAS </t>
  </si>
  <si>
    <t>C.C. 1010168280</t>
  </si>
  <si>
    <t xml:space="preserve">4013905- 163-2017 </t>
  </si>
  <si>
    <t xml:space="preserve">264-2017 - MARTHA ESMERALDA TORRES BUENAVENTURA </t>
  </si>
  <si>
    <t>C.C. 28684249</t>
  </si>
  <si>
    <t xml:space="preserve">4013905- 264-2017 </t>
  </si>
  <si>
    <t xml:space="preserve">265-2017 - GIOVANNA ANDREA TORRES TRIANA </t>
  </si>
  <si>
    <t>C.C. 53003381</t>
  </si>
  <si>
    <t xml:space="preserve">4013905- 265-2017 </t>
  </si>
  <si>
    <t xml:space="preserve">305-2017 - LAURENT MARCELA CASANOVA KLINGER </t>
  </si>
  <si>
    <t>C.C. 1082688024</t>
  </si>
  <si>
    <t xml:space="preserve">4013905- 305-2017 </t>
  </si>
  <si>
    <t xml:space="preserve">377-2017 - PAOLA NATES JIMENEZ </t>
  </si>
  <si>
    <t>C.C. 52436657</t>
  </si>
  <si>
    <t xml:space="preserve">4013905- 377-2017 </t>
  </si>
  <si>
    <t xml:space="preserve">464-2017 - CARLOS MARIO RIVEROS BUITRAGO </t>
  </si>
  <si>
    <t>C.C. 80873159</t>
  </si>
  <si>
    <t xml:space="preserve">4013905- 464-2017 </t>
  </si>
  <si>
    <t xml:space="preserve">471-2017 - JAIME NICOLAS ROSALES DE LA ESPRIELLA </t>
  </si>
  <si>
    <t>C.C. 79361422</t>
  </si>
  <si>
    <t xml:space="preserve">4013905- 471-2017 </t>
  </si>
  <si>
    <t xml:space="preserve">486-2017 - JUAN MARIA RIVERA TORRES </t>
  </si>
  <si>
    <t>C.C. 76309016</t>
  </si>
  <si>
    <t xml:space="preserve">4013905- 486-2017 </t>
  </si>
  <si>
    <t xml:space="preserve">625-2017 - JUAN PABLO RAMIREZ ALVAREZ </t>
  </si>
  <si>
    <t>C.C. 98772423</t>
  </si>
  <si>
    <t xml:space="preserve">4013905-625-2017 </t>
  </si>
  <si>
    <t xml:space="preserve">634-2017 - PEOPLE´S VOICE S.A.S. </t>
  </si>
  <si>
    <t>NIT 8001316486</t>
  </si>
  <si>
    <t xml:space="preserve">4013905-634-2017 </t>
  </si>
  <si>
    <t>657-2017 - CAJA DE COMPENSACION FAMILIAR CAFAM</t>
  </si>
  <si>
    <t>NIT 8600135703</t>
  </si>
  <si>
    <t xml:space="preserve">4013905-657-2017 </t>
  </si>
  <si>
    <t xml:space="preserve">663-2017 - JOSE ALBERTO MAYA CORRALES </t>
  </si>
  <si>
    <t>C.C. 84101987</t>
  </si>
  <si>
    <t xml:space="preserve">4013905-663-2017 </t>
  </si>
  <si>
    <t>666-2017 - CAJA DE COMPENSACION FAMILIAR CAFAM</t>
  </si>
  <si>
    <t xml:space="preserve">4013905-666-2017 </t>
  </si>
  <si>
    <t>667-2017 - CENTRAL DE INVERSIONES CISA</t>
  </si>
  <si>
    <t>NIT 8600429455</t>
  </si>
  <si>
    <t xml:space="preserve">4013905-667-2017 </t>
  </si>
  <si>
    <t>669-2017 - ANAMARIA BONILLA PRIETO</t>
  </si>
  <si>
    <t>C.C. 1024546241</t>
  </si>
  <si>
    <t xml:space="preserve">4013905-669-2017 </t>
  </si>
  <si>
    <t>672-2017 - CATHERINE GOMEZ GARZON</t>
  </si>
  <si>
    <t>C.C. 1020733539</t>
  </si>
  <si>
    <t xml:space="preserve">4013905-672-2017 </t>
  </si>
  <si>
    <t>676-2017 - PUBLICACIONES SEMANA S.A. SEMANA S.A.</t>
  </si>
  <si>
    <t>NIT 8605092651</t>
  </si>
  <si>
    <t xml:space="preserve">4013905-676-2017 </t>
  </si>
  <si>
    <t>51544 - ORGANIZACIÓN CRISTIANA DE RADIO COMUNICACIONES LTDA BDI 1808-2017</t>
  </si>
  <si>
    <t>NIT 800126204-1</t>
  </si>
  <si>
    <t>232-2016</t>
  </si>
  <si>
    <t>232.86-2016</t>
  </si>
  <si>
    <t>23286-51544/1808-2017</t>
  </si>
  <si>
    <t xml:space="preserve">2017-00031-00 - ALEJANDRINA VALENCIA  CORREDOR </t>
  </si>
  <si>
    <t>1320104-ACC.TUTEL</t>
  </si>
  <si>
    <t>2017-00096-00 - PERSONERIA MUNICIPAL DE IBAGUE EN REPRESENTACIÓN DEL SEÑOR  ALIRIO AVILA HERNANDEZ</t>
  </si>
  <si>
    <t>00220-2017 - ALONSO MIGUEL ORTEGA QUINTERO</t>
  </si>
  <si>
    <t>EL EXPEDIENTE DEBE QUEDAR CONFORMADO COMO LO ENTREGA EL ÁREA. CONTESTACIÓN SIN ANEXOS</t>
  </si>
  <si>
    <t>2017-00288 00 - ANDRES FELIPE GIL OSORIO</t>
  </si>
  <si>
    <t>2017-00077-00 - BREN JAIR GARCIA GONZALEZ</t>
  </si>
  <si>
    <t>2017-0059-00 - CESAR ROBERTO BUSTAMANTE BACCA</t>
  </si>
  <si>
    <t>2016-00214-00 - COMPAÑÍA PANAMEÑA DE AVIACION S.A. - COPA AIRLINES</t>
  </si>
  <si>
    <t>2017-01842 - CRISTIAN FERNANDO MUETE SUAREZ APODERADO DE ODONTOMEDIC  IPS  S.A.</t>
  </si>
  <si>
    <t>EL EXPEDIENTE DEBE QUEDAR CONFORMADO COMO LO ENTREGA EL ÁREA. DEMANDA SIN ANEXOS Y CONTESTACIÓN SIN ANEXOS</t>
  </si>
  <si>
    <t>2017-0260 - DAGOBERTO SILVA VILLAR</t>
  </si>
  <si>
    <t>EL EXPEDIENTE DEBE QUEDAR CONFORMADO COMO LO ENTREGA EL ÁREA. CONTESTACIÓN SISN ANEXOS</t>
  </si>
  <si>
    <t xml:space="preserve">2016-00253 - EDGAR ARMANDO CAICEDO GARZON </t>
  </si>
  <si>
    <t>2017-0312 - EDUARDO GONZALEZ BARCENILLA</t>
  </si>
  <si>
    <t>2015-06228-00 - ELIO RIOS SANABRIA</t>
  </si>
  <si>
    <t>2016-00216 00 - FANOR ORTEGA ORTEGA , HECTOR EUCLIDES CABRERA PALACIOS Y JESUS EDUARDO ZAMORA RODRIGUEZ</t>
  </si>
  <si>
    <t>2017-079 - FORERO &amp; OYOLA LIMITADA</t>
  </si>
  <si>
    <t>2017-274 - FREDDY ANTONIO SANCHEZ RAMIREZ EN CALIDAD DE REPRESENTANTE LEGAL DE INGENIERIA TOTAL S.A.S</t>
  </si>
  <si>
    <t>EL EXPEDIENTE DEBE QUEDAR CONFORMADO COMO LO ENTREGA EL ÁREA. CONTESTACIÓN ANEXOS INCOMPLETOS</t>
  </si>
  <si>
    <t>2017-0027400 - HENRY ALBERTO RESTREPO LORA</t>
  </si>
  <si>
    <t xml:space="preserve">2017-0022200 - JEHISON HOWARD ALONSO PIÑEROS </t>
  </si>
  <si>
    <t>EL EXPEDIENTE DEBE QUEDAR CONFORMADO COMO LO ENTREGA EL ÁREA. EN CONTESTAICÓN ANEXOS INCOMPLETOS</t>
  </si>
  <si>
    <t>2017-0044-00 - JESUS ALBERTO GUERRERO ERAZO A TRAVÉS DE AGENTE OFICIOSO LUIS FEERNANDO BENAVIDES CADENA (PERSONERO MUNICIPAL DE OSPINA-NARIÑO)</t>
  </si>
  <si>
    <t>2017-0033300 - JORGE ELIECER USUGA MANCO</t>
  </si>
  <si>
    <t>2017-0027900 - LUIS FERNANDO MARTINEZ GARCIA</t>
  </si>
  <si>
    <t>2017-0223 - MANUEL SALVADOR DE ANGEL TORRES</t>
  </si>
  <si>
    <t>2017-00101-00 - MARTIN ALEJANDRO OROZCO SANCHEZ REPRESENTANTE LEGAL CORPORACION POPULAR AMIGOS DE PUERTO COLOMBIA</t>
  </si>
  <si>
    <t>2017-0030000-L.M. - NEUTON VASQUEZ DIAZ COMO AGENTE OFICIOSO DE LA SEÑORA ANA MERCEDES DIAZ DE VASQUEZ</t>
  </si>
  <si>
    <t>T-5.903.939 Y T-5.919.758 - OLIVER ALEXANDER FERNANDEZ GUAPACHA</t>
  </si>
  <si>
    <t>2016-00217-00-JV - ORGANIZACIÓN RADIAL OLIMPICA S.A.</t>
  </si>
  <si>
    <t>2016-01314 - PEDRO NEL AGUDELO SAENZ</t>
  </si>
  <si>
    <t>2015-00640-00 - RAFAEL HERNANDO CORONEL PEÑUELA</t>
  </si>
  <si>
    <t>2016-01762-00 - SU EXPRESS INTERNACIONAL LTDA.</t>
  </si>
  <si>
    <t>2016-00577 - TOWNSED SYSTEMS DE COLOMBIA Y CIA LTDA.</t>
  </si>
  <si>
    <t>2017-0007000 - UNIDAD DE GESTION PENSIONAL Y CONTRIBUCIONES PARAFISCALES DE LA PROTECCION SOCIAL -UGPP MINISTERIO DE TECNOLOGIAS DE LA INFORMACIÓN Y LAS COMUNICACIONES</t>
  </si>
  <si>
    <t>2016-01020 00 - UNE EPM TELECOMUNICACIONES</t>
  </si>
  <si>
    <t>53408 CORPORACION CORPORATIVA Y CULTURAL SIMON BOLIVAR - EMISORA ZONA RADIO 88,4 FM BDI 1806-2017</t>
  </si>
  <si>
    <t>NIT 800146680-8</t>
  </si>
  <si>
    <t>23286-53408/ 1806-2017</t>
  </si>
  <si>
    <t>6900021- VERCOURIER S.A.S. - BDI 1782-2017</t>
  </si>
  <si>
    <t>BDI 1782-2017</t>
  </si>
  <si>
    <t>23386-6900021</t>
  </si>
  <si>
    <t>69000009 - RED ESPECIALIZADA EN TRANSPORTE REDETRANS - BDI 1781-2017</t>
  </si>
  <si>
    <t>BDI 1781-2017</t>
  </si>
  <si>
    <t>23386-69000009</t>
  </si>
  <si>
    <t>1000681 - VERCOURIER S.A.S. - BDI 1783-2017</t>
  </si>
  <si>
    <t>BDI 1783-2017</t>
  </si>
  <si>
    <t>23386-1000681</t>
  </si>
  <si>
    <t>599-2017 - SUPERINTENDENCIA DE INDUSTRIA Y COMERCIO SIC</t>
  </si>
  <si>
    <t>NIT 8001760892</t>
  </si>
  <si>
    <t>401.46.04-2016</t>
  </si>
  <si>
    <t xml:space="preserve">4014604-599-2017 </t>
  </si>
  <si>
    <t xml:space="preserve">607-2017 - CANAL REGIONAL DE TELEVISION TEVEANDINA LTDA </t>
  </si>
  <si>
    <t>NIT 8300053704</t>
  </si>
  <si>
    <t xml:space="preserve">4014604-607-2017 </t>
  </si>
  <si>
    <t xml:space="preserve">619-2017 - FRANCISCO JAVIER MORENO BUSTOS </t>
  </si>
  <si>
    <t>C.C. 11519642</t>
  </si>
  <si>
    <t xml:space="preserve">4014505-619-2017 </t>
  </si>
  <si>
    <t xml:space="preserve">632-2017 - JORGE ENRIQUE CHAVES BARRERA </t>
  </si>
  <si>
    <t>C.C. 80182006</t>
  </si>
  <si>
    <t xml:space="preserve">4014505-632-2017 </t>
  </si>
  <si>
    <t xml:space="preserve">564-2017 - UNION TEMPORAL SUAREZ &amp; DE VEGA </t>
  </si>
  <si>
    <t>NIT 9006541619</t>
  </si>
  <si>
    <t xml:space="preserve">4014505-564-2017 </t>
  </si>
  <si>
    <t xml:space="preserve">594-2017 - TEVEANDINA LTDA </t>
  </si>
  <si>
    <t xml:space="preserve">4014604-594-2017 </t>
  </si>
  <si>
    <t xml:space="preserve">525-2017 - ALVARO ANDRES SERRANO GARCIA </t>
  </si>
  <si>
    <t>C.C. 1136883031</t>
  </si>
  <si>
    <t xml:space="preserve">4014505-525-2017 </t>
  </si>
  <si>
    <t xml:space="preserve">621-2017 - DIGITAL WARE S.A. </t>
  </si>
  <si>
    <t>NIT 8300422441</t>
  </si>
  <si>
    <t xml:space="preserve">4014505-621-2017 </t>
  </si>
  <si>
    <t xml:space="preserve">618-2017 - AMANDA SANCHEZ CALDERON </t>
  </si>
  <si>
    <t>C.C. 35425556</t>
  </si>
  <si>
    <t xml:space="preserve">4014505-618-2017 </t>
  </si>
  <si>
    <t>591-2017 - COMISION PARA EL INTERCAMBIO ENTRE LOS ESTADOS UNIDOS DE AMERICA Y  COLOMBIA COMISION FULBRIGHT</t>
  </si>
  <si>
    <t>NIT 8001769832</t>
  </si>
  <si>
    <t xml:space="preserve">4014605-591-2017 </t>
  </si>
  <si>
    <t xml:space="preserve">645-2017 - JAVIER EDUARDO OROZCO </t>
  </si>
  <si>
    <t>C.C. 1065595673</t>
  </si>
  <si>
    <t xml:space="preserve">4014505-645-2017 </t>
  </si>
  <si>
    <t xml:space="preserve">642-2017 - JAIME ERNESTO BERNAL ROZO </t>
  </si>
  <si>
    <t>C.C. 80184370</t>
  </si>
  <si>
    <t xml:space="preserve">4014505-642-2017 </t>
  </si>
  <si>
    <t xml:space="preserve">639-2017 - ALEJANDRO ARANGO DAVILA </t>
  </si>
  <si>
    <t>C.C. 9860718</t>
  </si>
  <si>
    <t xml:space="preserve">4014505-639-2017 </t>
  </si>
  <si>
    <t xml:space="preserve">629-2017 - TATIANA GARCIA ALVAREZ </t>
  </si>
  <si>
    <t>C.C. 23183344</t>
  </si>
  <si>
    <t xml:space="preserve">4014505-629-2017 </t>
  </si>
  <si>
    <t xml:space="preserve">628-2017 - WILSON FREDY BERNAL URIBE </t>
  </si>
  <si>
    <t>C.C. 79768947</t>
  </si>
  <si>
    <t xml:space="preserve">4014505-628-2017 </t>
  </si>
  <si>
    <t xml:space="preserve">653-2017 - JAVIER ENRIQUE GALEANO ALFONSO </t>
  </si>
  <si>
    <t>C.C. 94273198</t>
  </si>
  <si>
    <t xml:space="preserve">4014505-653-2017 </t>
  </si>
  <si>
    <t>COMPROBANTES CONTABLES Y EJECUCION DE RECURSOS CONVENIO NO. 348 DE 2014  SEÑAL  COLOMBIA - COMPROBANTES CONTABLES</t>
  </si>
  <si>
    <t>423027-2014</t>
  </si>
  <si>
    <t>PLANILLA NACIONAL MEDELLIN 2008 - PLANILLA CONTROL DE CORRESPONDENCIA</t>
  </si>
  <si>
    <t>MARIA MERCEDES BARGUIL</t>
  </si>
  <si>
    <t>314-2010</t>
  </si>
  <si>
    <t>314.311-2010</t>
  </si>
  <si>
    <t>314311-2010</t>
  </si>
  <si>
    <t>PLANILLA NACIONAL BUCARAMANGA 2009 - PLANILLA CONTROL DE CORRESPONDENCIA</t>
  </si>
  <si>
    <t>PLANILLA NACIONAL CALI 2009 - PLANILLA CONTROL DE CORRESPONDENCIA</t>
  </si>
  <si>
    <t>PLANILLA NACIONAL CUCUTA 2009 - PLANILLA CONTROL DE CORRESPONDENCIA</t>
  </si>
  <si>
    <t>PLANILLA NACIONAL BURRANQUILLA 2009 - PLANILLA CONTROL DE CORRESPONDENCIA</t>
  </si>
  <si>
    <t>PLANILLA NACIONAL MEDELLIN 2009 - PLANILLA CONTROL DE CORRESPONDENCIA</t>
  </si>
  <si>
    <t>PLANILLA NACIONAL 2010 - PLANILLA CONTROL DE CORRESPONDENCIA</t>
  </si>
  <si>
    <t>52222 - CORPORACION LA VOZ DE TODOS - EMISORA COMUNITARIA MONTEBELLO ANTIOQUIA</t>
  </si>
  <si>
    <t>EMISORAS COMUNITARIAS - NIT. 900011628</t>
  </si>
  <si>
    <t>52222</t>
  </si>
  <si>
    <t xml:space="preserve">038-2017 - PAOLA ANDREA GALINDO HERNANDEZ </t>
  </si>
  <si>
    <t>C.C. 1033724792</t>
  </si>
  <si>
    <t xml:space="preserve">4014505-038-2017 </t>
  </si>
  <si>
    <t xml:space="preserve">127-2017 - NOHORA BELTRAN CESPEDES </t>
  </si>
  <si>
    <t>C.C. 38259537</t>
  </si>
  <si>
    <t xml:space="preserve">4014505-127-2017 </t>
  </si>
  <si>
    <t xml:space="preserve">146-2017 - ERIKA PAOLA CASTILLO PERALTA </t>
  </si>
  <si>
    <t>C.C. 1140843406</t>
  </si>
  <si>
    <t xml:space="preserve">4014505-146-2017 </t>
  </si>
  <si>
    <t>147-2017 - NATHANAEL KENNEDY MACHADO NUÑEZ</t>
  </si>
  <si>
    <t>C.C. 19442846</t>
  </si>
  <si>
    <t xml:space="preserve">4014505-147-2017 </t>
  </si>
  <si>
    <t xml:space="preserve">149-2017 - NEIBER ANDRES CASTIBLANCO MOSQUERA </t>
  </si>
  <si>
    <t>C.C. 80255678</t>
  </si>
  <si>
    <t xml:space="preserve">4014505-149-2017 </t>
  </si>
  <si>
    <t xml:space="preserve">285-2017 - ROSA DIVA LOPEZ CORTES </t>
  </si>
  <si>
    <t>C.C. 51883132</t>
  </si>
  <si>
    <t xml:space="preserve">4014505-285-2017 </t>
  </si>
  <si>
    <t xml:space="preserve">446-2017 - VALENTINA GARCIA ALVAREZ </t>
  </si>
  <si>
    <t>C.C. 1121824389</t>
  </si>
  <si>
    <t xml:space="preserve">4014505-446-2017 </t>
  </si>
  <si>
    <t xml:space="preserve">635-2017 - CARLOS JULIO VELANDIA SEPULVEDA </t>
  </si>
  <si>
    <t>C.C. 9533162</t>
  </si>
  <si>
    <t xml:space="preserve">4014505-635-2017 </t>
  </si>
  <si>
    <t>52533 - ASOCIACION DE COMUNICACIÓN COMUNITARIA CHARALA ESTEREO</t>
  </si>
  <si>
    <t>52533</t>
  </si>
  <si>
    <t>52545 - ASOCIACION DE COMUNICACIÓN COMUNITARIA MOGOTES STEREO - MOGOTES SANTANDER</t>
  </si>
  <si>
    <t>52545</t>
  </si>
  <si>
    <t>52109 - LA SUPER ESTACION - ESPINAL TOLIMA</t>
  </si>
  <si>
    <t>EMISORAS COMERCIALES - NIT.  8605414600</t>
  </si>
  <si>
    <t>230.2.6-2007</t>
  </si>
  <si>
    <t>52109</t>
  </si>
  <si>
    <t>52101 - APARTADO ESTEREO</t>
  </si>
  <si>
    <t>EMISORAS COMERCIALES</t>
  </si>
  <si>
    <t>52101</t>
  </si>
  <si>
    <t>52106 - TOCA F.M. ESTEREO - TOCAIMA CUNDINAMARCA</t>
  </si>
  <si>
    <t>52106</t>
  </si>
  <si>
    <t>52067 - OLIMPICA F.M. ESTEREO - CALI</t>
  </si>
  <si>
    <t>52067</t>
  </si>
  <si>
    <t>52073 - EMISORA MINUTO DE DIOS - BOGOTA</t>
  </si>
  <si>
    <t>52073</t>
  </si>
  <si>
    <t>52538 - ASOCIACION COMUNITARIA GUADALUPE - EMISORA GUADALUPE ESTEREO - GUADALUPE SANTANDER</t>
  </si>
  <si>
    <t>EMISORAS COMUNITARIAS - NIT. 804015046-0</t>
  </si>
  <si>
    <t>52538</t>
  </si>
  <si>
    <t>1242-2016 LA CAMARA DE COMERCIO DE BOGOTA. N° SAP. 6200006310</t>
  </si>
  <si>
    <t>NIT 860007322-9</t>
  </si>
  <si>
    <t>401.46.01-2016</t>
  </si>
  <si>
    <t>4014601-1242/2016</t>
  </si>
  <si>
    <t>651-2017 WILLIAM ANDRES SALAMANCA DECHNER</t>
  </si>
  <si>
    <t>CC 1136884786</t>
  </si>
  <si>
    <t>4014505-651-2017</t>
  </si>
  <si>
    <t>652-2017 TATIANA CRISTINA DANGOD AGUANCHA</t>
  </si>
  <si>
    <t>CC 1136883926</t>
  </si>
  <si>
    <t>4014505-652-2017</t>
  </si>
  <si>
    <t>655-2017 GERENCIA ESTRATEGICA S.A.S</t>
  </si>
  <si>
    <t>NIT 900986568-7</t>
  </si>
  <si>
    <t>4014505-655-2017</t>
  </si>
  <si>
    <t>595-2017 TES AMERICA ANDINA S.A.S</t>
  </si>
  <si>
    <t>NIT 830053662-4</t>
  </si>
  <si>
    <t>4014505-595-2017</t>
  </si>
  <si>
    <t>609-2017 LEIDY CAROLINA SOLORZANO SABOGAL</t>
  </si>
  <si>
    <t>CC 39581807</t>
  </si>
  <si>
    <t>4014505-609-2017</t>
  </si>
  <si>
    <t>631-2017 ALFONSO GOMEZ LUGO</t>
  </si>
  <si>
    <t>CC 79533572</t>
  </si>
  <si>
    <t>4014505-631-2017</t>
  </si>
  <si>
    <t>646-2017 GOBIERNO Y ESTADO S.A.S</t>
  </si>
  <si>
    <t>NIT 900904284-1</t>
  </si>
  <si>
    <t>4014505-646-2017</t>
  </si>
  <si>
    <t>496-2017 P&amp;Z SERVICIOS LTDA</t>
  </si>
  <si>
    <t>NIT 830018569-9</t>
  </si>
  <si>
    <t>4014505-496-2017</t>
  </si>
  <si>
    <t>659-2017 LA ORGANIZACIÓN PARA LA COOPERACIONN Y EL DESARROLLO ECONOMICOS (OCDE)</t>
  </si>
  <si>
    <t>4014505-659-2017</t>
  </si>
  <si>
    <t>442-2017 MARIO ANTONIO OYOLA VILLADIEGO</t>
  </si>
  <si>
    <t>CC 15044725</t>
  </si>
  <si>
    <t>4014505-442-2017</t>
  </si>
  <si>
    <t>456-2017 MAUREN LIZETH VILLALBA RODRIGUEZ</t>
  </si>
  <si>
    <t>CC 52878317</t>
  </si>
  <si>
    <t>4014505-456-2017</t>
  </si>
  <si>
    <t>581-2017 MARIA MARGARITA DEL SOCORRO LOPEZ FORERO</t>
  </si>
  <si>
    <t>CC 52999029</t>
  </si>
  <si>
    <t>4014505-581-2017</t>
  </si>
  <si>
    <t>BAVARIA S.A.</t>
  </si>
  <si>
    <t>20</t>
  </si>
  <si>
    <t>20 - BAVARIA S.A.</t>
  </si>
  <si>
    <t>45 - EMPRESA COLOMBIANA DE PETROLEOS - ECOPETROL</t>
  </si>
  <si>
    <t>45</t>
  </si>
  <si>
    <t>COMPAÑÍA NACIONAL DE CHOCOLATES</t>
  </si>
  <si>
    <t>105</t>
  </si>
  <si>
    <t>FERROCARRIL DE ANTIOQUIA</t>
  </si>
  <si>
    <t>112</t>
  </si>
  <si>
    <t>PREFECTURA APOSTOLICA DE MITU</t>
  </si>
  <si>
    <t>118</t>
  </si>
  <si>
    <t>CAJA DE CREDITO AGRARIO INDUSTRIAL Y MINERO - CAJA AGRARIA</t>
  </si>
  <si>
    <t>131</t>
  </si>
  <si>
    <t>ELECTRIFICADORA DEL ATLANTICO S.A.</t>
  </si>
  <si>
    <t>133</t>
  </si>
  <si>
    <t>COMPAÑÍA DE ELECTRICIDAD DE TULUA S.A. E.S.P.</t>
  </si>
  <si>
    <t>142</t>
  </si>
  <si>
    <t>CEMENTOS DEL VALLE S.A.</t>
  </si>
  <si>
    <t>161</t>
  </si>
  <si>
    <t>GOBERNACION DE BOYACA</t>
  </si>
  <si>
    <t>165</t>
  </si>
  <si>
    <t>CEMENTOS BOYACA S.A.</t>
  </si>
  <si>
    <t>166</t>
  </si>
  <si>
    <t>169 - EMPRESAS MUNICIPALES DE CALI - EMCALI E.S.P.</t>
  </si>
  <si>
    <t>169</t>
  </si>
  <si>
    <t>169 - EMPRESAS MUNICIPALES DE CALI - EMCALI E.S.P..</t>
  </si>
  <si>
    <t>VICARIATO APOSTOLICO DE ISTMINA</t>
  </si>
  <si>
    <t>172</t>
  </si>
  <si>
    <t>ALCALDIA METROPOLITANA DE PEREIRA</t>
  </si>
  <si>
    <t>174</t>
  </si>
  <si>
    <t>COMPAÑÍA COLOMBIANA DE TEJIDOS S.A. - COLTEJER S.A.</t>
  </si>
  <si>
    <t>176</t>
  </si>
  <si>
    <t>COMPAÑIA COLOMBIANA DE CERAMICA S.A.</t>
  </si>
  <si>
    <t>181</t>
  </si>
  <si>
    <t>INDUSTRIAS PHILIPS DE COLOMBIA S.A.</t>
  </si>
  <si>
    <t>184</t>
  </si>
  <si>
    <t>DIEGO CABAL GARRIDO</t>
  </si>
  <si>
    <t>187</t>
  </si>
  <si>
    <t>195 - INGENIO RIOPAILA</t>
  </si>
  <si>
    <t>195</t>
  </si>
  <si>
    <t>FRONTINO GOLD MINES LIMITED</t>
  </si>
  <si>
    <t>196</t>
  </si>
  <si>
    <t>LOFFLAND BROTHERS DE VENEZUELA</t>
  </si>
  <si>
    <t>199</t>
  </si>
  <si>
    <t>INGENIO MAYAGUEZ - MAYAGUEZ S.A.</t>
  </si>
  <si>
    <t>203</t>
  </si>
  <si>
    <t>CENTRALES ELECTRICAS NORTE DE SANTANDER S.A.</t>
  </si>
  <si>
    <t>205</t>
  </si>
  <si>
    <t>LUIS CARLOS GONZALEZ HERNANDEZ</t>
  </si>
  <si>
    <t>221</t>
  </si>
  <si>
    <t>HACIENDA MARARABE LTDA.</t>
  </si>
  <si>
    <t>222</t>
  </si>
  <si>
    <t>BANCO GANADERO</t>
  </si>
  <si>
    <t>246</t>
  </si>
  <si>
    <t>SINGER PRODUCTS INC. Y CIA. LTDA.</t>
  </si>
  <si>
    <t>257</t>
  </si>
  <si>
    <t>JAIRO CORREA GOMEZ</t>
  </si>
  <si>
    <t>269</t>
  </si>
  <si>
    <t>INVERSIONES EL DARIEN S.A.</t>
  </si>
  <si>
    <t>279</t>
  </si>
  <si>
    <t>FABRICA DE ACEITES VEGETALES S.A. - ACEITALES</t>
  </si>
  <si>
    <t>282</t>
  </si>
  <si>
    <t>PETROQUIMICA COLOMBIANA S.A.</t>
  </si>
  <si>
    <t>285</t>
  </si>
  <si>
    <t>ABRAHAM DOMINGUEZ VASQUEZ</t>
  </si>
  <si>
    <t>293</t>
  </si>
  <si>
    <t>AGROPECUARIA DE CAMBRAS LTDA.</t>
  </si>
  <si>
    <t>298</t>
  </si>
  <si>
    <t>SERVINCO LTDA.</t>
  </si>
  <si>
    <t>307</t>
  </si>
  <si>
    <t>EMPRESA DE TELECOMUNICACIONES DE BUCARAMANGA S.A. E.S.P. - TELEBUCARAMANGA S.A. E.S.P.</t>
  </si>
  <si>
    <t>325</t>
  </si>
  <si>
    <t>HELMERICH Y PAYNE COLOMBIA DRILLING CO.</t>
  </si>
  <si>
    <t>336</t>
  </si>
  <si>
    <t>JAIRO VELEZ ORTIZ</t>
  </si>
  <si>
    <t>337</t>
  </si>
  <si>
    <t>JARDINEZ DE PAZ S.A.</t>
  </si>
  <si>
    <t>367</t>
  </si>
  <si>
    <t>GUILLERMO MEJIA E HIJOS LTDA.</t>
  </si>
  <si>
    <t>376</t>
  </si>
  <si>
    <t>427 - TEXTILES FABRICATO TEJICONDOR S.A.</t>
  </si>
  <si>
    <t>427</t>
  </si>
  <si>
    <t>GOBERNACION DE CUNDINAMARCA</t>
  </si>
  <si>
    <t>431</t>
  </si>
  <si>
    <t>URBANIZADORA DAVID PUYANA S.A. - URBANAS S.A.</t>
  </si>
  <si>
    <t>439</t>
  </si>
  <si>
    <t>ELECTRIFICADORA DEL TOLIMA S.A. - ELECTROTOLIMA S.A.</t>
  </si>
  <si>
    <t>441</t>
  </si>
  <si>
    <t>INDUSTRIAS IVOR LTDA.</t>
  </si>
  <si>
    <t>449</t>
  </si>
  <si>
    <t>458 - EMPRESA DE ENERGIA DE BOYACA S.A. EMPRESA DE SERVICIOS PUBLICOS - EBSA E.S.P.</t>
  </si>
  <si>
    <t>458</t>
  </si>
  <si>
    <t>EMPRESA NACIONAL DE TELECOMUNICACIONES - TELECOM</t>
  </si>
  <si>
    <t>463</t>
  </si>
  <si>
    <t>464 - AERONAUTICA CIVIL</t>
  </si>
  <si>
    <t>464</t>
  </si>
  <si>
    <t>ETERNIT COLOMBIANA S.A.</t>
  </si>
  <si>
    <t>466</t>
  </si>
  <si>
    <t>TRANSPORTES FLUVIALES COLOMBIANOS LIMITADA - TRANSFLUCOL LTDA.</t>
  </si>
  <si>
    <t>468</t>
  </si>
  <si>
    <t>PIZANO S.A.</t>
  </si>
  <si>
    <t>477</t>
  </si>
  <si>
    <t>ALBERTO ALVAREZ Y CIA. LTDA.</t>
  </si>
  <si>
    <t>494</t>
  </si>
  <si>
    <t>EQUIPOS ANDAMIOS Y ENCONFRADOS S.A.</t>
  </si>
  <si>
    <t>507</t>
  </si>
  <si>
    <t>INVERSIONES AGROPECUARIAS URREA DELGADO S.C.</t>
  </si>
  <si>
    <t>522</t>
  </si>
  <si>
    <t>541 - MANUELITA S.A.</t>
  </si>
  <si>
    <t>541</t>
  </si>
  <si>
    <t>INDUSTRIAS PURACE S.A.</t>
  </si>
  <si>
    <t>542</t>
  </si>
  <si>
    <t>EXPRESO GANADERO PLATA &amp; FORERO LTDA.</t>
  </si>
  <si>
    <t>556</t>
  </si>
  <si>
    <t>PALMERAS DE LA COSTA S.A.</t>
  </si>
  <si>
    <t>558</t>
  </si>
  <si>
    <t>FEDERACION DE GANADEROS DE LOS LLANOS ORIENTALES - FEDELLANOS</t>
  </si>
  <si>
    <t>565</t>
  </si>
  <si>
    <t>CEMENTOS DEL CARIBE S.A.</t>
  </si>
  <si>
    <t>573</t>
  </si>
  <si>
    <t>573 - CEMENTOS DEL CARIBE S.A.</t>
  </si>
  <si>
    <t>CUERPO DE BOMBEROS DE ARMENIA</t>
  </si>
  <si>
    <t>576</t>
  </si>
  <si>
    <t>CERVECERIA UNION S.A.</t>
  </si>
  <si>
    <t>583</t>
  </si>
  <si>
    <t>INGENIO DEL CAUCA S.A. - INCAUCA S.A.</t>
  </si>
  <si>
    <t>593</t>
  </si>
  <si>
    <t>PRODUCTORA DE PAPELES S.A. - PROPAL S.A.</t>
  </si>
  <si>
    <t>597</t>
  </si>
  <si>
    <t>599 - BANCO DE LA REPUBLICA</t>
  </si>
  <si>
    <t>599</t>
  </si>
  <si>
    <t>BANCO DE LA REPUBLICA</t>
  </si>
  <si>
    <t>CAMUNICACIONES CANO ISAZA S.A - COMUNICAN S.A.</t>
  </si>
  <si>
    <t>609</t>
  </si>
  <si>
    <t>GEOPHYSICAL SERVICE INCORPORATED</t>
  </si>
  <si>
    <t>632</t>
  </si>
  <si>
    <t>THOMAS GREG Y  SONS TRANSPORTADORA DE VALORES S.A.</t>
  </si>
  <si>
    <t>634</t>
  </si>
  <si>
    <t>IBM DE COLOMBIA S.A.</t>
  </si>
  <si>
    <t>635</t>
  </si>
  <si>
    <t>ACERIAS PAZ DEL RIO S.A.</t>
  </si>
  <si>
    <t>644</t>
  </si>
  <si>
    <t>MOBIL DE COLOMBIA S.A. - MODECO MOBIL</t>
  </si>
  <si>
    <t>647</t>
  </si>
  <si>
    <t>HELICOPTEROS NACIONALES DE COLOMBIA S.A. - HELICOL S.A.</t>
  </si>
  <si>
    <t>657</t>
  </si>
  <si>
    <t>LIGA COLOMBIANA DE RADIOAFICIONADOS</t>
  </si>
  <si>
    <t>664</t>
  </si>
  <si>
    <t>INSTITUTO DE SEGUROS SOCIALES</t>
  </si>
  <si>
    <t>665</t>
  </si>
  <si>
    <t>COMPAÑÍA DE CEMENTOS ARGOS S.A.</t>
  </si>
  <si>
    <t>666</t>
  </si>
  <si>
    <t>COLOMBIAN PETROLEUM COMPANY - COLPET</t>
  </si>
  <si>
    <t>675</t>
  </si>
  <si>
    <t>INSTITUTO COLOMBIANO DE LA REFORMA AGRARIA - INCORA</t>
  </si>
  <si>
    <t>679</t>
  </si>
  <si>
    <t>EMPRESA DE ENERGIA ELECTRICA DE BOGOTA</t>
  </si>
  <si>
    <t>683</t>
  </si>
  <si>
    <t>689</t>
  </si>
  <si>
    <t>RADIO CADENA NACIONAL S.A. - R.C.N.</t>
  </si>
  <si>
    <t>692</t>
  </si>
  <si>
    <t>692 - RADIO CADENA NACIONAL S.A. - R.C.N.</t>
  </si>
  <si>
    <t>MINISTERIO DE OBRAS PUBLICAS Y TRANSPORTE</t>
  </si>
  <si>
    <t>693</t>
  </si>
  <si>
    <t>TOURING Y AUTOMOVIL CLUB DE COLOMBIA ACC</t>
  </si>
  <si>
    <t>700</t>
  </si>
  <si>
    <t>CARTON DE COLOMBIA S.A.</t>
  </si>
  <si>
    <t>703</t>
  </si>
  <si>
    <t>723 - EMPRESA DE ACUEDUCTO Y ALCANTARILLADO DE BOGOTA E.S.P. - E.A.A.B. E.S.P.</t>
  </si>
  <si>
    <t>723</t>
  </si>
  <si>
    <t>COLOMBIA CITIES SERVICE PETROLEUM CORPORATION</t>
  </si>
  <si>
    <t>761</t>
  </si>
  <si>
    <t>767</t>
  </si>
  <si>
    <t>CARACOL S.A.</t>
  </si>
  <si>
    <t>778</t>
  </si>
  <si>
    <t>THE SUPERIOR OIL COMPANY OF COLOMBIA</t>
  </si>
  <si>
    <t>792</t>
  </si>
  <si>
    <t>SINCLAIR AND BP COLOMBIAN INC.</t>
  </si>
  <si>
    <t>793</t>
  </si>
  <si>
    <t>ARMADA NACIONAL</t>
  </si>
  <si>
    <t>806</t>
  </si>
  <si>
    <t>POLICIA NACIONAL</t>
  </si>
  <si>
    <t>807</t>
  </si>
  <si>
    <t>FUERZAS MILITARES DE COLOMBIA</t>
  </si>
  <si>
    <t>810</t>
  </si>
  <si>
    <t>INSTITUTO NACIONAL DE RADIO Y TELEVISION - INRAVISION</t>
  </si>
  <si>
    <t>811</t>
  </si>
  <si>
    <t>JOSE VIEIRA LLANO</t>
  </si>
  <si>
    <t>813</t>
  </si>
  <si>
    <t>IMPRESE ITALIANE ALLESTERO</t>
  </si>
  <si>
    <t>820</t>
  </si>
  <si>
    <t>CONSTRUCCIONES PREVEL LTDA.</t>
  </si>
  <si>
    <t>825</t>
  </si>
  <si>
    <t>SEGURIDAD BURNS DE COLOMBIA S.A.</t>
  </si>
  <si>
    <t>830</t>
  </si>
  <si>
    <t>COMAPAÑIA FRUTERA DE SEVILLA S.A.</t>
  </si>
  <si>
    <t>836</t>
  </si>
  <si>
    <t>INGENIO PICHICHI S.A.</t>
  </si>
  <si>
    <t>849</t>
  </si>
  <si>
    <t>SERVICIO NACIONAL DE APRENDIZAJE - SENA</t>
  </si>
  <si>
    <t>851</t>
  </si>
  <si>
    <t>RADIO TAXI LTDA</t>
  </si>
  <si>
    <t>855</t>
  </si>
  <si>
    <t>AGROPECUARIA EL EBANO LTDA.</t>
  </si>
  <si>
    <t>856</t>
  </si>
  <si>
    <t>HALLIBURTON LATIN AMERICA S.A.</t>
  </si>
  <si>
    <t>861</t>
  </si>
  <si>
    <t>CONSTRUCCIONES CIVILES S.A. - CONCIVILES S.A.</t>
  </si>
  <si>
    <t>868</t>
  </si>
  <si>
    <t>COMPAÑÍA AGROPECUARIA Y MARITIMA SANTA ROSA LTDA. - AGROMAR S.A.</t>
  </si>
  <si>
    <t>874</t>
  </si>
  <si>
    <t>DANIEL DE JESUS SALDARRIAGA</t>
  </si>
  <si>
    <t>880</t>
  </si>
  <si>
    <t>UNIVERSO DEL PISO S.A.</t>
  </si>
  <si>
    <t>892</t>
  </si>
  <si>
    <t>EZEQUIEL PINSKI Y ASOCIADOS LTDA.</t>
  </si>
  <si>
    <t>896</t>
  </si>
  <si>
    <t>CORPORACION AUTONOMA REGIONAL DEL CAUCA C.V.C.</t>
  </si>
  <si>
    <t>904</t>
  </si>
  <si>
    <t>915 - MINISTERIO DE DEFENSA NACIONAL COMANDO GENERAL FUERZAS MILITARES</t>
  </si>
  <si>
    <t>915</t>
  </si>
  <si>
    <t>918 - CENTRAL HIDROELECTRICA DE CALDAS S.A. E.S.P. - C.H.E.C.</t>
  </si>
  <si>
    <t>918</t>
  </si>
  <si>
    <t>CAJA DE COMPENSACION FAMILIAR - CAFAM</t>
  </si>
  <si>
    <t>921</t>
  </si>
  <si>
    <t>CUERPO DE BOMBEROS VOLUNTARIOS DE PALMIRA</t>
  </si>
  <si>
    <t>932</t>
  </si>
  <si>
    <t>WESTERN ATLAS INTERNATIONAL INC.</t>
  </si>
  <si>
    <t>941</t>
  </si>
  <si>
    <t>GRASAS S.A.</t>
  </si>
  <si>
    <t>945</t>
  </si>
  <si>
    <t>CIA. PESQUERA VIKINGOS DE COLOMBIA S.A.</t>
  </si>
  <si>
    <t>949</t>
  </si>
  <si>
    <t>LUIS EDUARDO GARCIA PELAEZ</t>
  </si>
  <si>
    <t>953</t>
  </si>
  <si>
    <t>995 - CHEVRON PETROLEUM COMPANY OF COLOMBIA</t>
  </si>
  <si>
    <t>955</t>
  </si>
  <si>
    <t>CHEVRON PETROLEUM COMPANY OF COLOMBIA</t>
  </si>
  <si>
    <t>VIA CONSTRUCCIONES S.A. - VICON S.A.</t>
  </si>
  <si>
    <t>956</t>
  </si>
  <si>
    <t>CENTRAL HIDROELECTRICA DEL RIO ANCHICAYA LTDA.</t>
  </si>
  <si>
    <t>957</t>
  </si>
  <si>
    <t>AGROPECUARIA EL PLAYON LTDA.</t>
  </si>
  <si>
    <t>958</t>
  </si>
  <si>
    <t>ASOCIACION DE ALGODONEROS DEL CESAR</t>
  </si>
  <si>
    <t>959</t>
  </si>
  <si>
    <t>DEFENSA CIVIL COLOMBIANA</t>
  </si>
  <si>
    <t>1103</t>
  </si>
  <si>
    <t>LAMINAS DEL CARIBE S.A.</t>
  </si>
  <si>
    <t>1109</t>
  </si>
  <si>
    <t>UMAÑA VALENZUELA Y CIA. LTDA.</t>
  </si>
  <si>
    <t>1119</t>
  </si>
  <si>
    <t>PISOS DE ASFALTO Y VINILOS DE COLOMBIA S.A. - PAVCO S.A.</t>
  </si>
  <si>
    <t>1121</t>
  </si>
  <si>
    <t>CENTRAL TUMACO S.A.</t>
  </si>
  <si>
    <t>1123</t>
  </si>
  <si>
    <t>FERNANDO BOTERO JARAMILLO</t>
  </si>
  <si>
    <t>1126</t>
  </si>
  <si>
    <t>ASOCIACION NUEVAS TRIBUS DE COLOMBIA</t>
  </si>
  <si>
    <t>1130</t>
  </si>
  <si>
    <t>GOBERNACION DEL VALLE DEL CAUCA - SECRETARIA DEPARTAMENTAL DE SALUD DEL VALLE</t>
  </si>
  <si>
    <t>1152</t>
  </si>
  <si>
    <t>SEGURIDAD DE COLOMBIA LTDA.</t>
  </si>
  <si>
    <t>1155</t>
  </si>
  <si>
    <t>CARULLA VIVERO S.A.</t>
  </si>
  <si>
    <t>1156</t>
  </si>
  <si>
    <t>PALMAS OLEAGINOSAS DE CASACARA LTDA.</t>
  </si>
  <si>
    <t>1165</t>
  </si>
  <si>
    <t>ACUEDUCTOS Y ALCANTARILLADOS DEL VALLE DEL CAUCA S.A.</t>
  </si>
  <si>
    <t>1166</t>
  </si>
  <si>
    <t>PERENCO COLOMBIA LIMITED</t>
  </si>
  <si>
    <t>1178</t>
  </si>
  <si>
    <t>FEDEARCION NACIONAL DE CAFETEROS DE COLOMBIA-COMITÉ DEPARTAMENTAL DE CAFETEROS DEL TOLIMA</t>
  </si>
  <si>
    <t>1827</t>
  </si>
  <si>
    <t>INDUSTRIAS METALICAS ASOCIADAS LTDA.</t>
  </si>
  <si>
    <t>1833</t>
  </si>
  <si>
    <t>ATUESTA GUARIN Y POMBO LTDA.</t>
  </si>
  <si>
    <t>1839</t>
  </si>
  <si>
    <t>ALAMBRES Y MALLAS S.A. - ALMASA</t>
  </si>
  <si>
    <t>1841</t>
  </si>
  <si>
    <t>OCCIDENTAL DE COLOMBIA INC.</t>
  </si>
  <si>
    <t>1845</t>
  </si>
  <si>
    <t>CORPORACION DE AMIGOS GANADEROS DEL ORIENTE COLOMBIANO - CONDOR</t>
  </si>
  <si>
    <t>1850</t>
  </si>
  <si>
    <t>MAGDALENA ROJAS DE ROJAS</t>
  </si>
  <si>
    <t>1854</t>
  </si>
  <si>
    <t>FEDERACION NACIONAL DE CAFETEROS DE COLOMBIA - COMITÉ DEPARTAMENTAL DE CAFETEROS DEL QUINDIO</t>
  </si>
  <si>
    <t>1862</t>
  </si>
  <si>
    <t>PANALPINA S.A.</t>
  </si>
  <si>
    <t>1866</t>
  </si>
  <si>
    <t>FUMIGACION AEREA DEL HUILA S.A.</t>
  </si>
  <si>
    <t>1868</t>
  </si>
  <si>
    <t>HERNAN CASTRILLON RESTREPO</t>
  </si>
  <si>
    <t>1869</t>
  </si>
  <si>
    <t>1890 - GRANCOLOMBIANA DE SEGURIDAD S.A.</t>
  </si>
  <si>
    <t>1890</t>
  </si>
  <si>
    <t>CABRERA TRUJILLO HERMANOS &amp; CIA LTDA.</t>
  </si>
  <si>
    <t>1899</t>
  </si>
  <si>
    <t>BRITISH AIRWAYS</t>
  </si>
  <si>
    <t>1904</t>
  </si>
  <si>
    <t>TRANSPORTES SAFERBO LTDA.</t>
  </si>
  <si>
    <t>1908</t>
  </si>
  <si>
    <t>C.I. FLORES CONDOR DE COLOMBIA S.A.</t>
  </si>
  <si>
    <t>1909</t>
  </si>
  <si>
    <t>INDUSTRIAS NORTECAUCANAS LTDA. - INORCA LTDA.</t>
  </si>
  <si>
    <t>1916</t>
  </si>
  <si>
    <t>INDUSTRIA FLORESTALES DOÑA MARIA LTDA</t>
  </si>
  <si>
    <t>1917</t>
  </si>
  <si>
    <t>JUAN RICARDO MEJIA OTERO</t>
  </si>
  <si>
    <t>1928</t>
  </si>
  <si>
    <t>TRANSPORTES COLOMBIA S.A.</t>
  </si>
  <si>
    <t>1931</t>
  </si>
  <si>
    <t>ROSAFLOR LTDA.</t>
  </si>
  <si>
    <t>1949</t>
  </si>
  <si>
    <t>GUILLERMO BORRERO ANGEL</t>
  </si>
  <si>
    <t>1950</t>
  </si>
  <si>
    <t>FLORES DE LA PRADERA LTDA. - INVERSIONES BUCARELIA LTDA.</t>
  </si>
  <si>
    <t>1951</t>
  </si>
  <si>
    <t>EMPRESAS PUBLICAS DE PEREIRA</t>
  </si>
  <si>
    <t>1957</t>
  </si>
  <si>
    <t>FLORES TROPICALES LTDA.</t>
  </si>
  <si>
    <t>1961</t>
  </si>
  <si>
    <t>ANIBAL SANTAMARIA OTERO</t>
  </si>
  <si>
    <t>1979</t>
  </si>
  <si>
    <t>RADIO LADA INTERNACIONAL SAN ANDRES</t>
  </si>
  <si>
    <t>1985</t>
  </si>
  <si>
    <t>COOPERATIVA DE TRANSPORTADORES VELOTAX LTDA.</t>
  </si>
  <si>
    <t>1999</t>
  </si>
  <si>
    <t>COMERCIAL MODERNA LTDA. - COMODERNA LTDA.</t>
  </si>
  <si>
    <t>2001</t>
  </si>
  <si>
    <t>MARITIMAS INTERNACIONALES LTDA.</t>
  </si>
  <si>
    <t>NAVEMAR S.A.</t>
  </si>
  <si>
    <t>2013</t>
  </si>
  <si>
    <t>2014 - ALBERTO DAVILA DIAZ GRANADOS</t>
  </si>
  <si>
    <t>2014</t>
  </si>
  <si>
    <t>COMPAÑÍA DE TRANSPORTES TERMINALES LTDA.</t>
  </si>
  <si>
    <t>2033</t>
  </si>
  <si>
    <t>CORPORACION DE DEFENSA DE LA MESETA DE BUCARAMANGA - CDMB</t>
  </si>
  <si>
    <t>2037</t>
  </si>
  <si>
    <t>PRODUCTOS YUPI S.A.</t>
  </si>
  <si>
    <t>2049</t>
  </si>
  <si>
    <t>DEFENSA CIVIL DE LAS GRANJAS</t>
  </si>
  <si>
    <t>2050</t>
  </si>
  <si>
    <t>SINDIUNION LTDA. - COOPSINDIUNION</t>
  </si>
  <si>
    <t>2067</t>
  </si>
  <si>
    <t>CENTRO INTERNACIONAL DE AGRICULTURA TROPICAL - CIAT</t>
  </si>
  <si>
    <t>1194</t>
  </si>
  <si>
    <t>CORPORACION ELECTRICA DE LA COSTA ATLANTICA - CORELCA - TRANSELCA S.A. E.S.P.</t>
  </si>
  <si>
    <t>1200</t>
  </si>
  <si>
    <t>RAMON ALFONSO TOBAR FIERRO</t>
  </si>
  <si>
    <t>1206</t>
  </si>
  <si>
    <t>GASEOSAS COLOMBIANAS S.A.</t>
  </si>
  <si>
    <t>1212</t>
  </si>
  <si>
    <t>FABRICA DE HILAZAS VANYLON S.A.</t>
  </si>
  <si>
    <t>1214</t>
  </si>
  <si>
    <t>COMPAÑÍA TRANSPORTADORA DE EQUIPO PESADO - CITEP LTDA.</t>
  </si>
  <si>
    <t>1221</t>
  </si>
  <si>
    <t>CIBA-GEIGY COLOMBIA S.A.</t>
  </si>
  <si>
    <t>1236</t>
  </si>
  <si>
    <t>BAKER HUGHES DE COLOMBIA</t>
  </si>
  <si>
    <t>1243</t>
  </si>
  <si>
    <t>1245 - COORDINADORA MERCANTIL LTDA.</t>
  </si>
  <si>
    <t>1245</t>
  </si>
  <si>
    <t>DOW QUIMICA DE COLOMBIA S.A.</t>
  </si>
  <si>
    <t>1255</t>
  </si>
  <si>
    <t>AEROLINEAS CENTRALES DE COLOMBIA S.A. - ACES S.A.</t>
  </si>
  <si>
    <t>1256</t>
  </si>
  <si>
    <t>CENTRAL DE MEZCLAS S.A.</t>
  </si>
  <si>
    <t>1275</t>
  </si>
  <si>
    <t>HUGO BARRAGAN &amp; CIA LTDA.</t>
  </si>
  <si>
    <t>1280</t>
  </si>
  <si>
    <t>CORPORACION AUTONOMA REGIONAL DEL QUINDIO</t>
  </si>
  <si>
    <t>1285</t>
  </si>
  <si>
    <t>INDUSTRIAL AGRARIA LA PALMA S.A. - INDUPALMA S.A.</t>
  </si>
  <si>
    <t>1293</t>
  </si>
  <si>
    <t>FLORES DE LA SABANA S.A.</t>
  </si>
  <si>
    <t>1294</t>
  </si>
  <si>
    <t>ASOCIACION DE USUARIOS DE LA RED RADIOTELEFONIA DE CAFETEROS - REDECAFE</t>
  </si>
  <si>
    <t>1296</t>
  </si>
  <si>
    <t>TRANSPORTES SANCHEZ LTDA.</t>
  </si>
  <si>
    <t>1318</t>
  </si>
  <si>
    <t>ALMACENES GENERALES DE DEPOSITO S.A.</t>
  </si>
  <si>
    <t>1324</t>
  </si>
  <si>
    <t>ELECTRIFICADORA DEL HUILA S.A.</t>
  </si>
  <si>
    <t>1343</t>
  </si>
  <si>
    <t>ZAPATA Y VELASQUEZ S.A.</t>
  </si>
  <si>
    <t>1360</t>
  </si>
  <si>
    <t>1364</t>
  </si>
  <si>
    <t>INDUSTRIAS GOMOL LTDA.</t>
  </si>
  <si>
    <t>1366</t>
  </si>
  <si>
    <t>INDUSTRIAS E INVERSIONES SAMPER S.A. - CEMENTOS DIAMANTE S.A.</t>
  </si>
  <si>
    <t>1384</t>
  </si>
  <si>
    <t>SECRETARIA DE TRANSITO Y TRANSPORTE MUNICIPAL DE SANTIAGO DE CALI</t>
  </si>
  <si>
    <t>1385</t>
  </si>
  <si>
    <t>FLORES DEL RIO S.A.C.I.</t>
  </si>
  <si>
    <t>1389</t>
  </si>
  <si>
    <t>GRAN CADENA DE ALMACENES COLOMBIANOS S.A. - CADENALCO S.A.</t>
  </si>
  <si>
    <t>1395</t>
  </si>
  <si>
    <t>CONCONCRETOS S.A.</t>
  </si>
  <si>
    <t>1399</t>
  </si>
  <si>
    <t>COMPAÑÍA MARITIMA INTERNACIONAL S.A. - COMAR S.A.</t>
  </si>
  <si>
    <t>1400</t>
  </si>
  <si>
    <t>JARDINES DE LOS ANDES S.A.</t>
  </si>
  <si>
    <t>1405</t>
  </si>
  <si>
    <t>COOPERATIVA DE LA ASOCIACION DE TRANSPORTADORES DE COLOMBIA LTDA. - COASOTRANSCOL - TELETAXI</t>
  </si>
  <si>
    <t>1414</t>
  </si>
  <si>
    <t>LUIS HECTOR SOLARTE SOLARTE</t>
  </si>
  <si>
    <t>1415</t>
  </si>
  <si>
    <t>AMONIACO DEL CARIBE S.A.</t>
  </si>
  <si>
    <t>1424</t>
  </si>
  <si>
    <t>FLORCARGA S.A.</t>
  </si>
  <si>
    <t>1436</t>
  </si>
  <si>
    <t>S.B.M. ELECTRONICA COMUNICACIONES</t>
  </si>
  <si>
    <t>1444</t>
  </si>
  <si>
    <t>CONSTRUCCIONES PROTEXA S.A.</t>
  </si>
  <si>
    <t>1465</t>
  </si>
  <si>
    <t>AGRICOLA EL JARDIN LTDA.</t>
  </si>
  <si>
    <t>1470</t>
  </si>
  <si>
    <t>LUIS ENRIQUE ESCALLON CAYZEDO</t>
  </si>
  <si>
    <t>1475</t>
  </si>
  <si>
    <t>TRANSPORTES Y TURISMO BERLINAS DEL FONCE S.A. - BERLINASTUR S.A.</t>
  </si>
  <si>
    <t>1479</t>
  </si>
  <si>
    <t>CASTAÑEDA SALAZAR Y CIA LTDA.</t>
  </si>
  <si>
    <t>1497</t>
  </si>
  <si>
    <t>1505 - INCUBADORA SANTANDER S.A.</t>
  </si>
  <si>
    <t>1505</t>
  </si>
  <si>
    <t>INCUBADORA SANTANDER S.A.</t>
  </si>
  <si>
    <t>INVERSIONES CORREA Y CIA. S. EN C.</t>
  </si>
  <si>
    <t>1506</t>
  </si>
  <si>
    <t>COLGATE PALMOLIVE Y CIA.</t>
  </si>
  <si>
    <t>1511</t>
  </si>
  <si>
    <t>BANCO CAFETERO</t>
  </si>
  <si>
    <t>1514</t>
  </si>
  <si>
    <t>MINISTERIO DE RELACIONES EXTERIORES</t>
  </si>
  <si>
    <t>1516</t>
  </si>
  <si>
    <t>RASCOVSKI &amp; CIA. LTDA.</t>
  </si>
  <si>
    <t>1531</t>
  </si>
  <si>
    <t>INDUSTRIAS PROVEEDORAS DE GAS S.A. EMPRESAS DE SERVICIOS PUBLICOS - PROGAS S.A. E.S.P.</t>
  </si>
  <si>
    <t>1533</t>
  </si>
  <si>
    <t>ANTIOQUEÑA DE INVERSIONES S.A.</t>
  </si>
  <si>
    <t>1534</t>
  </si>
  <si>
    <t>INVERSIONES MEDELLIN S.A.</t>
  </si>
  <si>
    <t>1538</t>
  </si>
  <si>
    <t>PRODUCTOS ALIMENTICIOS DORIA S.A.</t>
  </si>
  <si>
    <t>1543</t>
  </si>
  <si>
    <t>LAS AMALIAS S.A.</t>
  </si>
  <si>
    <t>1545</t>
  </si>
  <si>
    <t>FLORANDIA - HERRERA CAMACHO Y CIA. LTDA.</t>
  </si>
  <si>
    <t>1548</t>
  </si>
  <si>
    <t>ASCOM AUTOPHON S.A.</t>
  </si>
  <si>
    <t>1549</t>
  </si>
  <si>
    <t>INTERNATIONAL COLOMBIA RESOURCES CORPORATION - INTERCOR - CARBONES DEL CERREJON LLC</t>
  </si>
  <si>
    <t>1553</t>
  </si>
  <si>
    <t>ALFREDO LACOUTURE DANGOND - C.I. EL ROBLE S.A.</t>
  </si>
  <si>
    <t>1559</t>
  </si>
  <si>
    <t>C.I. FLOR AMERICA LTDA.</t>
  </si>
  <si>
    <t>1568</t>
  </si>
  <si>
    <t>FLORES DE LOS ANDES LTDA.</t>
  </si>
  <si>
    <t>1574</t>
  </si>
  <si>
    <t>ARMANDO RESTREPO VIVAS</t>
  </si>
  <si>
    <t>1588</t>
  </si>
  <si>
    <t>CONGREGACION DE HERMANAS DE MISIONERAS DE MARIA INMACULADA Y SANTA CARTALINA DE SENA ( MADRE LAURA )</t>
  </si>
  <si>
    <t>1601</t>
  </si>
  <si>
    <t>NACIONAL DE PAVIMENTOS LTDA</t>
  </si>
  <si>
    <t>1602</t>
  </si>
  <si>
    <t>CORPORACION DE ARROCEROS DEL ALTO MAGDALENA</t>
  </si>
  <si>
    <t>1605</t>
  </si>
  <si>
    <t>COMPAÑÍA DE TECNICAS MINERAS - TECMINAS LTDA.</t>
  </si>
  <si>
    <t>1611</t>
  </si>
  <si>
    <t>INSTITUTO COLOMBIANO DE TELECOMUNICACIONES</t>
  </si>
  <si>
    <t>1615</t>
  </si>
  <si>
    <t>1617 - RODRIGO ANTONIO DUQUE LOPEZ</t>
  </si>
  <si>
    <t>1617</t>
  </si>
  <si>
    <t>GUILLERMO NEISSA ROSAS</t>
  </si>
  <si>
    <t>1618</t>
  </si>
  <si>
    <t>HACIENDA CURUBITAL LTDA.</t>
  </si>
  <si>
    <t>1622</t>
  </si>
  <si>
    <t>PROMOCIONES AGROPECUARIAS MONTERREY LTDA. - PROAGRO LTDA.</t>
  </si>
  <si>
    <t>1627</t>
  </si>
  <si>
    <t>COMUNICACIONES DE SANTANDER LTDA. - COMUNISANTANDER LTDA.</t>
  </si>
  <si>
    <t>1632</t>
  </si>
  <si>
    <t>FLORES HORIZONTE LTDA.</t>
  </si>
  <si>
    <t>1635</t>
  </si>
  <si>
    <t>INVERSIONES GUTIERREZ GOMEZ Y CIA. S. EN C.S.</t>
  </si>
  <si>
    <t>1641</t>
  </si>
  <si>
    <t>GUSTAVO HOYOS MEDINA</t>
  </si>
  <si>
    <t>1643</t>
  </si>
  <si>
    <t>C.I. TECNICAS BALTIME DE COLOMBIA S.A.</t>
  </si>
  <si>
    <t>1646</t>
  </si>
  <si>
    <t>LITO TECHNION S.A.</t>
  </si>
  <si>
    <t>1650</t>
  </si>
  <si>
    <t>PLANTAS OLEAGINOSAS BUCARELIA S.A.</t>
  </si>
  <si>
    <t>1654</t>
  </si>
  <si>
    <t>VALMAR Y CIA. LTDA.</t>
  </si>
  <si>
    <t>1663</t>
  </si>
  <si>
    <t>AGRICOLA Y GANADERA LA REVANCHA LTDA.</t>
  </si>
  <si>
    <t>1668</t>
  </si>
  <si>
    <t>COOPERATIVA INTEGRAL DE TRANSPORTADORES PENSILVANIA LTDA  - COOTRANSPENSILVANIA</t>
  </si>
  <si>
    <t>1680</t>
  </si>
  <si>
    <t>LAFAYETTE S.A.</t>
  </si>
  <si>
    <t>1682</t>
  </si>
  <si>
    <t>DIRECCION DEPARTAMENTAL DE TRANSITO Y TRANSPORTE DE SANTANDER</t>
  </si>
  <si>
    <t>1684</t>
  </si>
  <si>
    <t>INDUSTRIAS ALIMENTICIAS ARETAMA S.A.</t>
  </si>
  <si>
    <t>1693</t>
  </si>
  <si>
    <t>COMPAÑÍA DE TRABAJOS URBANOS LTDA.</t>
  </si>
  <si>
    <t>1694</t>
  </si>
  <si>
    <t>1694 - COMPAÑÍA DE TRABAJOS URBANOS LTDA.</t>
  </si>
  <si>
    <t>JORGE ANIBAL MORANTES MUNEVAR</t>
  </si>
  <si>
    <t>1705</t>
  </si>
  <si>
    <t>COCACOLA DE COLOMBIA S.A.</t>
  </si>
  <si>
    <t>1710</t>
  </si>
  <si>
    <t>COOPERATIVA DE LACTEOS PURACE LTDA.</t>
  </si>
  <si>
    <t>1714</t>
  </si>
  <si>
    <t>EMBAJADA BRITANICA</t>
  </si>
  <si>
    <t>1718</t>
  </si>
  <si>
    <t>COLEGIO NUEVA GRANADA</t>
  </si>
  <si>
    <t>1722</t>
  </si>
  <si>
    <t>CEMENTOS EL CAIRO S.A.</t>
  </si>
  <si>
    <t>1729</t>
  </si>
  <si>
    <t>COPER TAX S.A.</t>
  </si>
  <si>
    <t>1730</t>
  </si>
  <si>
    <t>1730 - COPER TAX S.A.</t>
  </si>
  <si>
    <t>ALVARO MONROY GUZMAN</t>
  </si>
  <si>
    <t>1733</t>
  </si>
  <si>
    <t>ACERIAS DE COLOMBIA S.A.</t>
  </si>
  <si>
    <t>1752</t>
  </si>
  <si>
    <t>MACEO DUARTE MORA</t>
  </si>
  <si>
    <t>1754</t>
  </si>
  <si>
    <t>POLIMETAL LTDA.</t>
  </si>
  <si>
    <t>1767</t>
  </si>
  <si>
    <t>HECTOR LONDOÑO TRUJILLO</t>
  </si>
  <si>
    <t>1771</t>
  </si>
  <si>
    <t>ROYAL CARNATIONS LTDA.</t>
  </si>
  <si>
    <t>1776</t>
  </si>
  <si>
    <t>PROMOTORA DE LA INTERCONEXION DE LOS GASODUCTOS DE LA COSTA ATLANTICA S.A. - PROMIGAS S.A. E.S.P.</t>
  </si>
  <si>
    <t>1779</t>
  </si>
  <si>
    <t>TRANSMISIONES GANADERAS LTDA - TRANSMIGAN LTDA</t>
  </si>
  <si>
    <t>1804</t>
  </si>
  <si>
    <t>TRANSPORTADORA COMERCIAL COLOMBIA S.A. - T.C.C. S.A.</t>
  </si>
  <si>
    <t>1809</t>
  </si>
  <si>
    <t>SOCIEDAD COLOMBIANA DE VIGILANCIA LTDA. - SOCOVIG LTDA.</t>
  </si>
  <si>
    <t>1819</t>
  </si>
  <si>
    <t>VILLEGAS Y REYES &amp; CIA S. EN C.</t>
  </si>
  <si>
    <t>2068</t>
  </si>
  <si>
    <t>TESEYCOM LTDA.</t>
  </si>
  <si>
    <t>2073</t>
  </si>
  <si>
    <t>GUILLERMO ARBELAEZ ZULUAGA</t>
  </si>
  <si>
    <t>2077</t>
  </si>
  <si>
    <t>SEGURIDAD ABRIL Y CIA S.A.</t>
  </si>
  <si>
    <t>2080</t>
  </si>
  <si>
    <t>LINEAS ESCOTUR LTDA.</t>
  </si>
  <si>
    <t>2082</t>
  </si>
  <si>
    <t>EMISORA PUNTO CINCO LTDA.</t>
  </si>
  <si>
    <t>2085</t>
  </si>
  <si>
    <t>HACIENDA TIMANA LTDA.</t>
  </si>
  <si>
    <t>2091</t>
  </si>
  <si>
    <t>EMPRESA DE TRANSPORTES JORTURBAY LTDA -COOTRAJORTURBAY</t>
  </si>
  <si>
    <t>2094</t>
  </si>
  <si>
    <t>INSTITUTO DE CIRUGIA ESTETICA SAN MICHEL LTDA.</t>
  </si>
  <si>
    <t>2104</t>
  </si>
  <si>
    <t>SOCIEDAD INTERAMERICANA MARKETING ASOCIATES LDA</t>
  </si>
  <si>
    <t>2109</t>
  </si>
  <si>
    <t>ANGEL Y ANGEL CIA. S.C.S.</t>
  </si>
  <si>
    <t>2113</t>
  </si>
  <si>
    <t>T.D.M TRANSPORTES S.A.</t>
  </si>
  <si>
    <t>2119</t>
  </si>
  <si>
    <t>ABELARDO AUGUSTO ACEVEDO SANCHEZ</t>
  </si>
  <si>
    <t>2126</t>
  </si>
  <si>
    <t>HANS JOACHIM FINK</t>
  </si>
  <si>
    <t>2128</t>
  </si>
  <si>
    <t>2129 - CONFECCIONES LEONISA S.A. - LEONISA S.A.</t>
  </si>
  <si>
    <t>2129</t>
  </si>
  <si>
    <t>EMPRESA DE TRANSPORTES EL PROVEEDOR LTDA.</t>
  </si>
  <si>
    <t>2131</t>
  </si>
  <si>
    <t>HERNAN LONDOÑO BRAND</t>
  </si>
  <si>
    <t>2132</t>
  </si>
  <si>
    <t>PROVEEDOR Y SERCARGA S.A.</t>
  </si>
  <si>
    <t>2134</t>
  </si>
  <si>
    <t>CERRO MATOSO S.A.</t>
  </si>
  <si>
    <t>2138</t>
  </si>
  <si>
    <t>ASOCIACION GRUPO P.V. APOYO EN COMUNICACIONES</t>
  </si>
  <si>
    <t>2142</t>
  </si>
  <si>
    <t>COLMUNDO RADIO S.A.</t>
  </si>
  <si>
    <t>2146</t>
  </si>
  <si>
    <t>SERVICIO DE SALUD DE BOGOTA</t>
  </si>
  <si>
    <t>2147</t>
  </si>
  <si>
    <t>PEDRO MARQUINEZ CUERO</t>
  </si>
  <si>
    <t>2152</t>
  </si>
  <si>
    <t>FEDERACION NACIONAL DE ARROCEROS DE IBAGUE - FEDEARROS</t>
  </si>
  <si>
    <t>2155</t>
  </si>
  <si>
    <t>CONSULTORIA COLOMBIANA S.A.</t>
  </si>
  <si>
    <t>2156</t>
  </si>
  <si>
    <t>ANGEL MARIA JIMENEZ MONTOYA</t>
  </si>
  <si>
    <t>2160</t>
  </si>
  <si>
    <t>EMPRESA COLOMBIANA DE CURTIDOS S.A. - COLCURTIDOS S.A.</t>
  </si>
  <si>
    <t>2166</t>
  </si>
  <si>
    <t>COMPAÑÍA AGROPECUARIA JEREZ LTDA.</t>
  </si>
  <si>
    <t>2167</t>
  </si>
  <si>
    <t>MAC S.A.</t>
  </si>
  <si>
    <t>2168</t>
  </si>
  <si>
    <t>CONFECCIONES CALIFORNIA S.A.</t>
  </si>
  <si>
    <t>2169</t>
  </si>
  <si>
    <t>FABRICA NACIONAL DE AUTOPARTES S.A. - FANALCA S.A.</t>
  </si>
  <si>
    <t>2171</t>
  </si>
  <si>
    <t>PRODUCTIVIDAD PARA EL CAMPO S.A. - PROCAMPO S.A.</t>
  </si>
  <si>
    <t>2172</t>
  </si>
  <si>
    <t>2192</t>
  </si>
  <si>
    <t>AUGUSTO BUSTAMANTE ANGARITA</t>
  </si>
  <si>
    <t>2195</t>
  </si>
  <si>
    <t>TITAN S.A.</t>
  </si>
  <si>
    <t>2196</t>
  </si>
  <si>
    <t>SEGURIDAD ORION LTDA.</t>
  </si>
  <si>
    <t>2197</t>
  </si>
  <si>
    <t>COGEFAR IMPRESIT CONSTRUZIONI GENERALI S.P.A. SUCURSAL COLOMBIA</t>
  </si>
  <si>
    <t>2201</t>
  </si>
  <si>
    <t>INDUSTRIA COLOMBIANA DE MAQUINARIA - COLMAQUINAS S.A.</t>
  </si>
  <si>
    <t>2212</t>
  </si>
  <si>
    <t>CHOCOLATERIA COLOMBIANA SOCIEDAD ANONIMA - CHOCOLSA</t>
  </si>
  <si>
    <t>2213</t>
  </si>
  <si>
    <t>COLOMBIANA DE DISTRIBUCION LTDA.</t>
  </si>
  <si>
    <t>2216</t>
  </si>
  <si>
    <t>COOPERATIVA DE MOTORISTAS DEL HUILA Y CAQUETA LTDA - COOMOTOR</t>
  </si>
  <si>
    <t>2218</t>
  </si>
  <si>
    <t>HOUSTON OIL COLOMBIANA S.A. - HOCOL S.A.</t>
  </si>
  <si>
    <t>2220</t>
  </si>
  <si>
    <t>ADUANA NACIONAL</t>
  </si>
  <si>
    <t>2225</t>
  </si>
  <si>
    <t>PROCESAMIENTO CONTABLE S.A. - PROCECON S.A.</t>
  </si>
  <si>
    <t>2226</t>
  </si>
  <si>
    <t>PROMOCIONES Y TRANSPORTES TURISTICOS S.A. - PROTURISMO S.A.</t>
  </si>
  <si>
    <t>2232</t>
  </si>
  <si>
    <t>HARINERA DEL VALLE S.A.</t>
  </si>
  <si>
    <t>2234</t>
  </si>
  <si>
    <t>MOVITEC LTDA.</t>
  </si>
  <si>
    <t>2248</t>
  </si>
  <si>
    <t>BRADFORD &amp; RODRIGUEZ LTDA.</t>
  </si>
  <si>
    <t>2251</t>
  </si>
  <si>
    <t>INVERSIONES Y DISTRIBUCIONES INDUSTRIALES Y COMERCIALES S.A. - INVARSA</t>
  </si>
  <si>
    <t>2255</t>
  </si>
  <si>
    <t>JORGE RIVERA Y CIA LTDA.</t>
  </si>
  <si>
    <t>2257</t>
  </si>
  <si>
    <t>EMPRESA DISTRITAL DE SERVICIOS PUBLICOS - EDIS</t>
  </si>
  <si>
    <t>2266</t>
  </si>
  <si>
    <t>ANIBAL OCHOA Y CIA LTDA. GOBERNACION DEL HUILA</t>
  </si>
  <si>
    <t>2267</t>
  </si>
  <si>
    <t>CLINICA PALERMO</t>
  </si>
  <si>
    <t>2268</t>
  </si>
  <si>
    <t>COOPERATIVA NORTEÑA DE TRANSPORTADORES LTDA. - COONORTE LTDA.</t>
  </si>
  <si>
    <t>2270</t>
  </si>
  <si>
    <t>HOMBRE Y PERRO DE COLOMBIA LIMITADA - DOGMAN LTDA.</t>
  </si>
  <si>
    <t>2274</t>
  </si>
  <si>
    <t>JAIME DE ZORROZA Y LANDIA</t>
  </si>
  <si>
    <t>2279</t>
  </si>
  <si>
    <t>PRODUCTOS RAMO S.A.</t>
  </si>
  <si>
    <t>2291</t>
  </si>
  <si>
    <t>HACIENDA LA EMBARRADA LTDA.</t>
  </si>
  <si>
    <t>2293</t>
  </si>
  <si>
    <t>GUILLERMO LASERNA PINZON</t>
  </si>
  <si>
    <t>2296</t>
  </si>
  <si>
    <t>TIBERIO HORMECHEA BELLO</t>
  </si>
  <si>
    <t>2303</t>
  </si>
  <si>
    <t>CARVAJAL S.A.</t>
  </si>
  <si>
    <t>2305</t>
  </si>
  <si>
    <t>GERARDO HUGO LANDAUER</t>
  </si>
  <si>
    <t>2314</t>
  </si>
  <si>
    <t>TRABAJOS ESPECIALES AGRICOLAS LTDA.</t>
  </si>
  <si>
    <t>2326</t>
  </si>
  <si>
    <t>URIEL JARAMILLO BOTERO</t>
  </si>
  <si>
    <t>2349</t>
  </si>
  <si>
    <t>2351</t>
  </si>
  <si>
    <t>FUNDACION EQUILIBRIO ECOLOGICO Y CONCIENCIA</t>
  </si>
  <si>
    <t>2352</t>
  </si>
  <si>
    <t>EDITORIAL EL GLOBO S.A.</t>
  </si>
  <si>
    <t>2354</t>
  </si>
  <si>
    <t>PRODUCTORA DE ABRASIVOS S.A.</t>
  </si>
  <si>
    <t>2362</t>
  </si>
  <si>
    <t>RODRIGO JARAMILLO JARAMILLO</t>
  </si>
  <si>
    <t>2364</t>
  </si>
  <si>
    <t>AEROSUCRE S.A.</t>
  </si>
  <si>
    <t>2382</t>
  </si>
  <si>
    <t>INGENIO RISARALDA S.A.</t>
  </si>
  <si>
    <t>2391</t>
  </si>
  <si>
    <t>HECTOR FERNANDO BARRAGAN MUJICA</t>
  </si>
  <si>
    <t>2397</t>
  </si>
  <si>
    <t>SOLUCIONES DE SEGURIDAD LTDA.</t>
  </si>
  <si>
    <t>2400</t>
  </si>
  <si>
    <t>ANGEL DIAGNOSTICA S.A.</t>
  </si>
  <si>
    <t>2404</t>
  </si>
  <si>
    <t>CRISTALERIA PELDAR S.A.</t>
  </si>
  <si>
    <t>2413</t>
  </si>
  <si>
    <t>JARDINES DE CHIA LTDA.</t>
  </si>
  <si>
    <t>2426</t>
  </si>
  <si>
    <t>ASOCIACION COLOMBIANA DE TELECOMUNICACIONES - ASCOT</t>
  </si>
  <si>
    <t>2427</t>
  </si>
  <si>
    <t>GILBERTO FRANCO VASQUEZ</t>
  </si>
  <si>
    <t>2429</t>
  </si>
  <si>
    <t>ANGELA CUEVAS DE DOLMETSCH</t>
  </si>
  <si>
    <t>2431</t>
  </si>
  <si>
    <t>CAJA DE COMPESANCION FAMILIAR DEL VALLE DEL CAUCA - COMFAMILIAR ANDI</t>
  </si>
  <si>
    <t>2435</t>
  </si>
  <si>
    <t>GIRALDO SANCHEZ INGENIEROS CONTRATISTAS - GISAICO LTDA.</t>
  </si>
  <si>
    <t>2437</t>
  </si>
  <si>
    <t>MOLINO SAN FERNANDO LTDA.</t>
  </si>
  <si>
    <t>2450</t>
  </si>
  <si>
    <t>CAJA DE COMPENSACION FAMILIAR DEL HUILA - COMFAMILIAR</t>
  </si>
  <si>
    <t>2455</t>
  </si>
  <si>
    <t>AGRICOLA BOJACA LTDA.</t>
  </si>
  <si>
    <t>2458</t>
  </si>
  <si>
    <t>LADRILLERA SANTAFE S.A.</t>
  </si>
  <si>
    <t>2467</t>
  </si>
  <si>
    <t>LACTEOS HATO CHICO</t>
  </si>
  <si>
    <t>2472</t>
  </si>
  <si>
    <t>AGUILAR Y CIA LTDA</t>
  </si>
  <si>
    <t>2473</t>
  </si>
  <si>
    <t>COMPAÑÍA AGROPECUARIA E INDUSTRIAL PAJONALES S.A.</t>
  </si>
  <si>
    <t>2476</t>
  </si>
  <si>
    <t>DE COSTA A COSTA LTDA.</t>
  </si>
  <si>
    <t>2480</t>
  </si>
  <si>
    <t>PAVIMENTOS Y CONSTRUCCIONES DE COLOMBIA LTDA. - PAVICOL LTDA.</t>
  </si>
  <si>
    <t>2481</t>
  </si>
  <si>
    <t>COMPAÑÍA AGROPECUARIA BALSILLA LTDA.</t>
  </si>
  <si>
    <t>2487</t>
  </si>
  <si>
    <t>AEROVIAS DE INTEGRACION REGIONAL S.A. - AIRES S.A.</t>
  </si>
  <si>
    <t>2497</t>
  </si>
  <si>
    <t>EXPRESOS AEREOS Y MARITIMOS AVIOMAR S.A.</t>
  </si>
  <si>
    <t>2499</t>
  </si>
  <si>
    <t>VIDCOM LTDA.</t>
  </si>
  <si>
    <t>2507</t>
  </si>
  <si>
    <t>EMPRESA COLOMBIANA DE SERVICIOS ESPECIALES Y TURISMO - EXTURISCOL LTDA.</t>
  </si>
  <si>
    <t>2511</t>
  </si>
  <si>
    <t>COMPAÑÍA MANUFACTURERA MANISOL S.A.</t>
  </si>
  <si>
    <t>2512</t>
  </si>
  <si>
    <t>JAIME GONZALEZ RODRIGUEZ</t>
  </si>
  <si>
    <t>2518</t>
  </si>
  <si>
    <t>DARIO GUARIN M. &amp; CIA. S. EN C.</t>
  </si>
  <si>
    <t>2526</t>
  </si>
  <si>
    <t>ROBERTO J. HERRERA Y CIA. LTDA. - HACIENDA LA CABAÑA S.A.</t>
  </si>
  <si>
    <t>2539</t>
  </si>
  <si>
    <t>TRANSPORTES JUAN J. MARTINEZ Y CIA LTDA</t>
  </si>
  <si>
    <t>2543</t>
  </si>
  <si>
    <t>MONTACARGAS AL INSTANTE LTDA.</t>
  </si>
  <si>
    <t>2544</t>
  </si>
  <si>
    <t>CITIBANK COLOMBIA S.A.</t>
  </si>
  <si>
    <t>2561</t>
  </si>
  <si>
    <t>CENTRO DE INVESTIGACION DE LA CAÑA DE AZUCAR DE COLOMBIA - CENICAÑA</t>
  </si>
  <si>
    <t>2570</t>
  </si>
  <si>
    <t>FIBERGLASS COLOMBIA S.A.</t>
  </si>
  <si>
    <t>2573</t>
  </si>
  <si>
    <t>INGENIEROS Y ECONOMISTAS CONSULTORES LTDA. - INECON LTDA.</t>
  </si>
  <si>
    <t>2574</t>
  </si>
  <si>
    <t>CAMISAS JAGRED LTDA.</t>
  </si>
  <si>
    <t>2584</t>
  </si>
  <si>
    <t>HELI VALLE S.A.</t>
  </si>
  <si>
    <t>2589</t>
  </si>
  <si>
    <t>MUEBLES RUDOLFF LTDA.</t>
  </si>
  <si>
    <t>2597</t>
  </si>
  <si>
    <t>FUMIGACIONES AEREAS DEL ARIARI LTDA. - FARI LTDA.</t>
  </si>
  <si>
    <t>2599</t>
  </si>
  <si>
    <t>HERMANN SCHWYN Y CIA. LTDA.</t>
  </si>
  <si>
    <t>2604</t>
  </si>
  <si>
    <t>VELEZ GOMEZ HERMANOS LTDA.</t>
  </si>
  <si>
    <t>2607</t>
  </si>
  <si>
    <t>CEGELEC SUCURSAL COLOMBIA</t>
  </si>
  <si>
    <t>2612</t>
  </si>
  <si>
    <t>ELSA JARAMILLO DE ACOSTA</t>
  </si>
  <si>
    <t>2613</t>
  </si>
  <si>
    <t>TAX PARAMO S.A.</t>
  </si>
  <si>
    <t>2617</t>
  </si>
  <si>
    <t>COOPERATIVA HULLERA DE OCCIDENTE LTDA.</t>
  </si>
  <si>
    <t>2629</t>
  </si>
  <si>
    <t>GRASOT LTDA.</t>
  </si>
  <si>
    <t>2637</t>
  </si>
  <si>
    <t>EMBAJADA DE LOS ESTADOS UNIDOS DE AMERICA</t>
  </si>
  <si>
    <t>2646</t>
  </si>
  <si>
    <t>FRANCISCO PEÑALOZA RODRIGUEZ</t>
  </si>
  <si>
    <t>2650</t>
  </si>
  <si>
    <t>PABLO MICHELSEN NIÑO</t>
  </si>
  <si>
    <t>2654</t>
  </si>
  <si>
    <t>230 - ALIRIO ANTONIO QUIROZ GOMEZ</t>
  </si>
  <si>
    <t>2655</t>
  </si>
  <si>
    <t>ARANGO Y CIA. INVERSIONES SAN ANTONIO S. EN C.</t>
  </si>
  <si>
    <t>2657</t>
  </si>
  <si>
    <t>INTERAMERICANA DE TRANSPORTES LTDA.</t>
  </si>
  <si>
    <t>2659</t>
  </si>
  <si>
    <t>ASOCIACION DE GANADEROS DE PUERTO LOPEZ</t>
  </si>
  <si>
    <t>2663</t>
  </si>
  <si>
    <t>SHELL COMBUSTIBLES S.A.</t>
  </si>
  <si>
    <t>2670</t>
  </si>
  <si>
    <t>ALMACENES LA 14 S.A.</t>
  </si>
  <si>
    <t>2671</t>
  </si>
  <si>
    <t>URICOECHEA CALDERON Y CIA. LTDA.</t>
  </si>
  <si>
    <t>2674</t>
  </si>
  <si>
    <t>2677 - GOBERNACION DEL HUILA</t>
  </si>
  <si>
    <t>2677</t>
  </si>
  <si>
    <t>TECNOQUIMICAS S.A.</t>
  </si>
  <si>
    <t>2682</t>
  </si>
  <si>
    <t>2688 - HOLCIM (COLOMBIA) S.A.</t>
  </si>
  <si>
    <t>2688</t>
  </si>
  <si>
    <t>2693 - FLORES MONSERRATE LTDA</t>
  </si>
  <si>
    <t>2693</t>
  </si>
  <si>
    <t>2697 - CULTIVOS SANTA MARIA DEL NORTE S.A.</t>
  </si>
  <si>
    <t>2697</t>
  </si>
  <si>
    <t>2700 - LA VOZ DEL TOLIMA LTDA.</t>
  </si>
  <si>
    <t>2700</t>
  </si>
  <si>
    <t>2709 - CARLOS SARMIENTO &amp; CIA. INGENIO SAN CARLOS S.A.</t>
  </si>
  <si>
    <t>2709</t>
  </si>
  <si>
    <t>2710 - INDUSTRIA NACIONAL TEXTIL LTDA. - INTEXTIL LTDA.</t>
  </si>
  <si>
    <t>2710</t>
  </si>
  <si>
    <t>GILLETE DE COLOMBIA S.A.</t>
  </si>
  <si>
    <t>2711</t>
  </si>
  <si>
    <t>2712 - GRANCOLOMBIANA DE SEGURIDAD VALLE LTDA.</t>
  </si>
  <si>
    <t>2712</t>
  </si>
  <si>
    <t>2718 - BENEDICTO ESCOBAR FARFAN</t>
  </si>
  <si>
    <t>2718</t>
  </si>
  <si>
    <t>2720 - CONSORCIO CONOBRAS LTDA. - EDGARDO NAVARRO VIVES</t>
  </si>
  <si>
    <t>2720</t>
  </si>
  <si>
    <t>2724 - INGENIO LA CABAÑA S.A.</t>
  </si>
  <si>
    <t>2724</t>
  </si>
  <si>
    <t>2725 - SEGURIDAD TECNICA COLOMBIANA LTDA. - SEGURTEC LTDA.</t>
  </si>
  <si>
    <t>2725</t>
  </si>
  <si>
    <t>2727 - EMPRESA DE TRANSPORTES GRAN TAX S.A.</t>
  </si>
  <si>
    <t>2727</t>
  </si>
  <si>
    <t>2728 - SONIA AZCONA GONZALEZ</t>
  </si>
  <si>
    <t>2728</t>
  </si>
  <si>
    <t>2739 - CAJA NACIONAL DE PREVISION SOCIAL</t>
  </si>
  <si>
    <t>2739</t>
  </si>
  <si>
    <t>2741 - ANIBAL SIERRA VELASQUEZ</t>
  </si>
  <si>
    <t>2741</t>
  </si>
  <si>
    <t>2742 - TEXTILES KONKORD S.A.</t>
  </si>
  <si>
    <t>2742</t>
  </si>
  <si>
    <t>2747 - REFORESTADORA DE LA COSTA S.A. - REFOCOSTA S.A.</t>
  </si>
  <si>
    <t>2747</t>
  </si>
  <si>
    <t>2750 - REPRESENTACIONES DEL MUNDO LTDA. - REPREMUNDO LTDA.</t>
  </si>
  <si>
    <t>2750</t>
  </si>
  <si>
    <t>2751 - AUTOMOVIL CLUB AMERICANO LTDA.</t>
  </si>
  <si>
    <t>2751</t>
  </si>
  <si>
    <t>2756 - ALCANOS DE COLOMBIA S.A. E.S.P.</t>
  </si>
  <si>
    <t>2756</t>
  </si>
  <si>
    <t>2758 - ABEL CARDONA F. E HIJOS LTDA - CACHARRERIA LA 14 S.A. ( FUSION )</t>
  </si>
  <si>
    <t>2758</t>
  </si>
  <si>
    <t>2766 - SERVICIO JUVENIL PROGRAMA BOSCONIA</t>
  </si>
  <si>
    <t>2766</t>
  </si>
  <si>
    <t>2772 - COMERCIAL DE TRANSPORTES SURAMERICANA LTDA.</t>
  </si>
  <si>
    <t>2772</t>
  </si>
  <si>
    <t>2773 - INDUSTRIAS Y MANUFACTURAS EVEREST LTDA.</t>
  </si>
  <si>
    <t>2773</t>
  </si>
  <si>
    <t>2775 - INTERNACIONAL DE SEGURIDAD LTDA.</t>
  </si>
  <si>
    <t>2775</t>
  </si>
  <si>
    <t>2785 - INDUSTRIAS VANYPLAS S.A.</t>
  </si>
  <si>
    <t>2785</t>
  </si>
  <si>
    <t>2787 - GOBERNACION DE CALDAS</t>
  </si>
  <si>
    <t>2787</t>
  </si>
  <si>
    <t>2788 - MARIO MEJIA OTERO</t>
  </si>
  <si>
    <t>2788</t>
  </si>
  <si>
    <t>2793 - EMPRESA RIO SAN ALBERTO S.A. - ALRIO S.A.</t>
  </si>
  <si>
    <t>2793</t>
  </si>
  <si>
    <t>2794 - INTERNATIONAL ELEVATOR INC.</t>
  </si>
  <si>
    <t>2794</t>
  </si>
  <si>
    <t>2798 - CENTRAL HIDROELECTRICA DE BETANIA S.A. E.S.P.</t>
  </si>
  <si>
    <t>2798</t>
  </si>
  <si>
    <t>2800 - INDUSTRIAS DE REFRIGERACION COMERCIAL S.A. - INDUFRIAL S.A.</t>
  </si>
  <si>
    <t>2800</t>
  </si>
  <si>
    <t>2801 - NUEVO TAXI MIO S.A.</t>
  </si>
  <si>
    <t>2801</t>
  </si>
  <si>
    <t>2803 - HOECHST COLOMBIANA S.A.</t>
  </si>
  <si>
    <t>2803</t>
  </si>
  <si>
    <t>2805 - TRANSPORTES SANCHEZ POLO &amp; CIA LTDA.</t>
  </si>
  <si>
    <t>2805</t>
  </si>
  <si>
    <t>2810 - SEGURIDAD ATLAS LTDA. - ATLAS SEGURIDAD LTDA.</t>
  </si>
  <si>
    <t>2810</t>
  </si>
  <si>
    <t>2814 - LINEAS AEREAS PETROLERAS S.A. - L.A.P. S.A.</t>
  </si>
  <si>
    <t>2814</t>
  </si>
  <si>
    <t>2816 - PLANTA TERMINAL DE DISTRIBUCION DE PRODUCTOS DERIVADOS DE PETROLEO DEL CENTRO S.A. - TERPEL DEL CENTRO S.A.</t>
  </si>
  <si>
    <t>2816</t>
  </si>
  <si>
    <t>2825 - JOSE ERNESTO ROGELIS VEGA</t>
  </si>
  <si>
    <t>2825</t>
  </si>
  <si>
    <t>2830 - TRANSPORTADORA COLOMBIANA DE GRANALES S.A. - GRANELCO S.A.</t>
  </si>
  <si>
    <t>2830</t>
  </si>
  <si>
    <t>2838 - HOTEL SAN DIEGO S.A. - HOTEL TEQUENDAMA</t>
  </si>
  <si>
    <t>2838</t>
  </si>
  <si>
    <t>2840 - PLANTACIONES UNIPALMA DE LOS LLANOS S.A. - UNIPALMAS S.A.</t>
  </si>
  <si>
    <t>2840</t>
  </si>
  <si>
    <t>2841 - COLEGIO COLOMBO HEBREO</t>
  </si>
  <si>
    <t>2841</t>
  </si>
  <si>
    <t>2846 - ELECTRICAS DE MEDELLIN LTDA.</t>
  </si>
  <si>
    <t>2846</t>
  </si>
  <si>
    <t>2850 - COOPERATIVA COLOMBIANA DE INGENIEROS LTDA.</t>
  </si>
  <si>
    <t>2850</t>
  </si>
  <si>
    <t>2853 - LUIS ENRIQUE TORRES ROJAS</t>
  </si>
  <si>
    <t>2853</t>
  </si>
  <si>
    <t>2855 - CARLOS JOSE RAMIREZ GOMEZ</t>
  </si>
  <si>
    <t>2855</t>
  </si>
  <si>
    <t>2862 - INMOBILIARIA ABRIL &amp; ASOCIADOS LTDA.</t>
  </si>
  <si>
    <t>2862</t>
  </si>
  <si>
    <t>2866 - COOPERATIVA DE TRANSPORTADORES ESPECIALIZADOS EN TURISMO LTDA. - COOTURISMO LTDA.</t>
  </si>
  <si>
    <t>2866</t>
  </si>
  <si>
    <t>2869 - CONSTRUCCIONES CIPOCAR LTDA.</t>
  </si>
  <si>
    <t>2869</t>
  </si>
  <si>
    <t>2874 - OPERACIONES NACIONALES DE MERCADEO LTDA. - OPEN MARKET LTDA.</t>
  </si>
  <si>
    <t>2874</t>
  </si>
  <si>
    <t>2875 - FLOTA SUGAMUXI S.A.</t>
  </si>
  <si>
    <t>2875</t>
  </si>
  <si>
    <t>2876 - ALMACENES GENERALES DE DEPOSITO DE CAFÉ S.A. - ALMACAFE S.A.</t>
  </si>
  <si>
    <t>2876</t>
  </si>
  <si>
    <t>2881 - AGENCIA DE VIAJES Y TURISMO AVIATUR S.A.</t>
  </si>
  <si>
    <t>2881</t>
  </si>
  <si>
    <t>2891 - COMPAÑÍA DE VIGILANCIA Y SEGURIDAD ATEMPI DE ANTIOQUIA LTDA.</t>
  </si>
  <si>
    <t>2891</t>
  </si>
  <si>
    <t>2891 - COMPAÑÍA DE VIGILANCIA Y SEGURIDAD ATEMPI DE ANTIOQUIA LTDA..</t>
  </si>
  <si>
    <t>2904 - PRODUCCIONES GENERALES LTDA.</t>
  </si>
  <si>
    <t>2904</t>
  </si>
  <si>
    <t>2905 - VIAJES ESPECIALES S.A.</t>
  </si>
  <si>
    <t>2905</t>
  </si>
  <si>
    <t>2917 - FLOREXPO LTDA.</t>
  </si>
  <si>
    <t>2917</t>
  </si>
  <si>
    <t>2929 - FEDERACION AGROPECUARIA DE BARRANCABERMEJA - FEDAGRO</t>
  </si>
  <si>
    <t>2929</t>
  </si>
  <si>
    <t>2937 - INDUSTRIAS COLOMBIANAS MINERAS S.A. - INCOLMINE S.A.</t>
  </si>
  <si>
    <t>2937</t>
  </si>
  <si>
    <t>2948 - ROSAS DE EXPORTACION LTDA. - ROSEX LTDA.</t>
  </si>
  <si>
    <t>2948</t>
  </si>
  <si>
    <t>2950 - INDUSTRIA METALMECANICAS MEKANOS LTDA.</t>
  </si>
  <si>
    <t>2950</t>
  </si>
  <si>
    <t>2953 - LINEAS COLOMBIANAS DE TURISMO S.A. - LINCOTUR</t>
  </si>
  <si>
    <t>2953</t>
  </si>
  <si>
    <t>2954 - NATAS DE SANTAFE LTDA.</t>
  </si>
  <si>
    <t>2954</t>
  </si>
  <si>
    <t>2956 - RAFAEL ANTONIO MENDOZA</t>
  </si>
  <si>
    <t>2956</t>
  </si>
  <si>
    <t>2965 - RADIO TAXI AEROPUERTO S.A.</t>
  </si>
  <si>
    <t>2965</t>
  </si>
  <si>
    <t>2967 - SEYCO LTDA.</t>
  </si>
  <si>
    <t>2967</t>
  </si>
  <si>
    <t>2971 - INVERSIONES ISTRA LTDA.</t>
  </si>
  <si>
    <t>2971</t>
  </si>
  <si>
    <t>2975 - AUTO SERVICIO EL EUROPEO S.A.</t>
  </si>
  <si>
    <t>2975</t>
  </si>
  <si>
    <t>2978 - TRANSPORTES CONDOR ANDINO LTDA.</t>
  </si>
  <si>
    <t>2978</t>
  </si>
  <si>
    <t>2978 - TRANSPORTES CONDOR ANDINO LTDA..</t>
  </si>
  <si>
    <t>2980 - CENTRO MEDICO DE CALI LTDA.</t>
  </si>
  <si>
    <t>2980</t>
  </si>
  <si>
    <t>2981 - RADIO CLUB TIBURONES</t>
  </si>
  <si>
    <t>2981</t>
  </si>
  <si>
    <t>2983 - EMPRESA MUNICIPAL DE ENERGIA ELECTRICA S.A.</t>
  </si>
  <si>
    <t>2983</t>
  </si>
  <si>
    <t>2986 - JESUS HERNANDO ANGEL MONTAÑO</t>
  </si>
  <si>
    <t>2986</t>
  </si>
  <si>
    <t>2988 - COMPAÑÍA TECNICA DE CONSTRUCCIONES S.A. - COTECOL S.A.</t>
  </si>
  <si>
    <t>2988</t>
  </si>
  <si>
    <t>2990 - EMPRESA ESPECIAL DE TRANSPORTE TURISTICO S.A.</t>
  </si>
  <si>
    <t>2990</t>
  </si>
  <si>
    <t>2993 - INSTITUTO DEPARTAMENTAL DE TRANSPORTES Y TRANSITO DEL ATLANTICO</t>
  </si>
  <si>
    <t>2993</t>
  </si>
  <si>
    <t>3001 - COOPERATIVA NACIONAL DE LA CONFEDERACION DE TRABAJADORES DE COLOMBIA - COONALCETECE</t>
  </si>
  <si>
    <t>3001</t>
  </si>
  <si>
    <t>3006 - ISABEL PATRICIA CONCHA DE LEYVA</t>
  </si>
  <si>
    <t>3006</t>
  </si>
  <si>
    <t>3011 - JOSE MARIA BARRERA ORTIZ</t>
  </si>
  <si>
    <t>3011</t>
  </si>
  <si>
    <t>3013 - PRODUCTOS QUAKER S.A.</t>
  </si>
  <si>
    <t>3013</t>
  </si>
  <si>
    <t>3022 - VIGILANCIA DEL CARIBE LTDA. - VIDELCA LTDA.</t>
  </si>
  <si>
    <t>3022</t>
  </si>
  <si>
    <t>3813 - SEGURIDAD MOVIL DE COLOMBIA S.A.</t>
  </si>
  <si>
    <t>3813</t>
  </si>
  <si>
    <t>3817 - CIMPEX LTDA.</t>
  </si>
  <si>
    <t>3817</t>
  </si>
  <si>
    <t>3823 - ASOCIACION DE AGRICULTORES DEL ARIARI LTDA. - A.A.A. LTDA.</t>
  </si>
  <si>
    <t>3823</t>
  </si>
  <si>
    <t>3826 - SERVIMASCOTAS LTDA.</t>
  </si>
  <si>
    <t>3826</t>
  </si>
  <si>
    <t>3830 - JAIME RODRIGUEZ MONDRAGON</t>
  </si>
  <si>
    <t>3830</t>
  </si>
  <si>
    <t>3838 - CAJA DE COMPENSACION FAMILIAR DE CLIA - COMFAMILIAR ASIA</t>
  </si>
  <si>
    <t>3838</t>
  </si>
  <si>
    <t>3845 - AGRICOLA GANADERIA ACARITAMA H.H. MURCIA D. Y CIA. S. EN C.S.</t>
  </si>
  <si>
    <t>3845</t>
  </si>
  <si>
    <t>3846 - CENTRALES DE TRANSPORTES S.A.</t>
  </si>
  <si>
    <t>3846</t>
  </si>
  <si>
    <t>3847 - MAXIMO RINCON MORALES</t>
  </si>
  <si>
    <t>3847</t>
  </si>
  <si>
    <t>3861 - CARLOS MICHELSEN JARAMILLO - COVALONGA LTDA.</t>
  </si>
  <si>
    <t>3861</t>
  </si>
  <si>
    <t>3869 - CARRETEABLES RET - RET LTDA</t>
  </si>
  <si>
    <t>3869</t>
  </si>
  <si>
    <t>3871 - AEROTAXI S.A.</t>
  </si>
  <si>
    <t>3871</t>
  </si>
  <si>
    <t>3877 - MOLINO OPIA LTDA.</t>
  </si>
  <si>
    <t>3877</t>
  </si>
  <si>
    <t>3880 - TRANSPORTES RINCON S.A.</t>
  </si>
  <si>
    <t>3880</t>
  </si>
  <si>
    <t>3883 - TRANSPORTADORES DE IPIALES S.A. - TRANSIPIALES S.A.</t>
  </si>
  <si>
    <t>3883</t>
  </si>
  <si>
    <t>3887 - COOPERATIVA DE CAFETALEROS DEL NORTE DEL VALLE - CAFENORTE</t>
  </si>
  <si>
    <t>3887</t>
  </si>
  <si>
    <t>3892 - ASEISA LTDA.</t>
  </si>
  <si>
    <t>3892</t>
  </si>
  <si>
    <t>3899 - AMERICANA DE VIGILANCIA LTDA. - AMERICAN VIG LTDA.</t>
  </si>
  <si>
    <t>3899</t>
  </si>
  <si>
    <t>JIMENEZ MOYA Y CIA LTDA</t>
  </si>
  <si>
    <t>4967</t>
  </si>
  <si>
    <t>SISTEMA RADIAL VELERO</t>
  </si>
  <si>
    <t>4969</t>
  </si>
  <si>
    <t>MARINO GARCIA MORENO</t>
  </si>
  <si>
    <t>4978</t>
  </si>
  <si>
    <t>RADIOTECNIA PROFESIONALES DE COLOMBIA LTDA.</t>
  </si>
  <si>
    <t>4980</t>
  </si>
  <si>
    <t>BAYER S.A.</t>
  </si>
  <si>
    <t>4981</t>
  </si>
  <si>
    <t>PETROLOES COLOMBIANOS LIMITED</t>
  </si>
  <si>
    <t>4984</t>
  </si>
  <si>
    <t>INVERSIONES TRUJILLO ROSASCO &amp; CIA S. EN C.</t>
  </si>
  <si>
    <t>4988</t>
  </si>
  <si>
    <t>HERNAN DARIO ARBELAEZ OSORIO</t>
  </si>
  <si>
    <t>4991</t>
  </si>
  <si>
    <t>JULIO FABIO URDINOLA</t>
  </si>
  <si>
    <t>4997</t>
  </si>
  <si>
    <t>TRANSPORTES MEDITERRANEO LTDA.</t>
  </si>
  <si>
    <t>5008</t>
  </si>
  <si>
    <t>SOCIEDAD DISTRIHUILA LTDA.</t>
  </si>
  <si>
    <t>5011</t>
  </si>
  <si>
    <t>5012 - TUBOS DEL CARIBE S.A - TUBOCARIBE S.A.</t>
  </si>
  <si>
    <t>5012</t>
  </si>
  <si>
    <t>5013 - CLAUDIA MOLANO CAMACHO Y CIA. LTDA.</t>
  </si>
  <si>
    <t>5013</t>
  </si>
  <si>
    <t>CORDOBA SPRINGSTUBE Y CIA. S. EN C.</t>
  </si>
  <si>
    <t>5014</t>
  </si>
  <si>
    <t>BON BRIL S.A.</t>
  </si>
  <si>
    <t>5018</t>
  </si>
  <si>
    <t>ANDINA DE SEGURIDAD DEL VALLE LTDA.</t>
  </si>
  <si>
    <t>5025</t>
  </si>
  <si>
    <t>TRITURADORA SARATOGA LTDA.</t>
  </si>
  <si>
    <t>5026</t>
  </si>
  <si>
    <t>RADIOCOM LTDA.</t>
  </si>
  <si>
    <t>5027</t>
  </si>
  <si>
    <t>DISTRIBUIDORA QUIMICA HOLANDA COLOMBIA S.A.</t>
  </si>
  <si>
    <t>5028</t>
  </si>
  <si>
    <t>MINISTERIO DE EDUCACION NACIONAL</t>
  </si>
  <si>
    <t>5029</t>
  </si>
  <si>
    <t>SOCIEDAD DE SEGURIDAD SS LTDA.</t>
  </si>
  <si>
    <t>5033</t>
  </si>
  <si>
    <t>EXPORTADORA DE MADERAS DE URABA S.A.</t>
  </si>
  <si>
    <t>5038</t>
  </si>
  <si>
    <t>COOPERATIVA DE TRANSPORTADORES DE SANTANDER - COTRANDER</t>
  </si>
  <si>
    <t>5040</t>
  </si>
  <si>
    <t>RED CESAR BARON &amp; CIA S. EN C.</t>
  </si>
  <si>
    <t>5050</t>
  </si>
  <si>
    <t>COLTRANS LTDA.</t>
  </si>
  <si>
    <t>5055</t>
  </si>
  <si>
    <t>RICARDO VALBUENA MORENO</t>
  </si>
  <si>
    <t>5057</t>
  </si>
  <si>
    <t>INVERSIONES MARITIMAS DEL PACIFICO - INVERMARP LTDA.</t>
  </si>
  <si>
    <t>5064</t>
  </si>
  <si>
    <t>MIGUEL FRANCISCO BAYONA NIÑO</t>
  </si>
  <si>
    <t>5067</t>
  </si>
  <si>
    <t>SISMOGRAFIA COLOMBIANA S.A. - SISMOCOL S.A.</t>
  </si>
  <si>
    <t>5068</t>
  </si>
  <si>
    <t>FLOTA LA MACARENA S.A.</t>
  </si>
  <si>
    <t>5075</t>
  </si>
  <si>
    <t>ALMAR CAPURGANA LTDA.</t>
  </si>
  <si>
    <t>5079</t>
  </si>
  <si>
    <t>TEXCOL S.A.</t>
  </si>
  <si>
    <t>5083</t>
  </si>
  <si>
    <t>SEGURIDAD PREMIER LTDA.</t>
  </si>
  <si>
    <t>5084</t>
  </si>
  <si>
    <t>CORPORACION NACIONAL DE AHORRO Y VIVIENDA - CONAVI</t>
  </si>
  <si>
    <t>5086</t>
  </si>
  <si>
    <t>EDIFICIO AVIANCA P.H.</t>
  </si>
  <si>
    <t>5095</t>
  </si>
  <si>
    <t>CIRO JOSE BARRETO COLL</t>
  </si>
  <si>
    <t>5100</t>
  </si>
  <si>
    <t>LABORATORIOS BUSSIE S.A.</t>
  </si>
  <si>
    <t>5101</t>
  </si>
  <si>
    <t>EDUARDO MONRROY Y CIA S. EN C.</t>
  </si>
  <si>
    <t>5105</t>
  </si>
  <si>
    <t>RICARDO JOSE MEDINA PACHECO</t>
  </si>
  <si>
    <t>5107</t>
  </si>
  <si>
    <t>CUERPO DE BOMBEROS DE BUCARAMANGA</t>
  </si>
  <si>
    <t>5109</t>
  </si>
  <si>
    <t>GOBERNACION DE SANTANDER</t>
  </si>
  <si>
    <t>5110</t>
  </si>
  <si>
    <t>SONIDO INDUSTRIAL COLOMBIANO LTDA.</t>
  </si>
  <si>
    <t>5126</t>
  </si>
  <si>
    <t>PRODUCTORA AGRICOLA S.A.</t>
  </si>
  <si>
    <t>5133</t>
  </si>
  <si>
    <t>PUBLICIDAD TRES Y CIA. LTDA. S. EN C.</t>
  </si>
  <si>
    <t>5140</t>
  </si>
  <si>
    <t>PROAGRO LTDA.</t>
  </si>
  <si>
    <t>5145</t>
  </si>
  <si>
    <t>TELETULUA E.S.P. S.A.</t>
  </si>
  <si>
    <t>5146</t>
  </si>
  <si>
    <t>VIVIENDA INDUSTRIAL CONSTRUCCIONES - VINDICO S.A.</t>
  </si>
  <si>
    <t>5148</t>
  </si>
  <si>
    <t>INGEMEDICAL S.A.</t>
  </si>
  <si>
    <t>5152</t>
  </si>
  <si>
    <t>5156 - GASEOSAS LUX S.A.</t>
  </si>
  <si>
    <t>5156</t>
  </si>
  <si>
    <t>V. Y P. LTDA.</t>
  </si>
  <si>
    <t>5163</t>
  </si>
  <si>
    <t>CONSTRUCCIONAR Y CIA LTDA.</t>
  </si>
  <si>
    <t>5166</t>
  </si>
  <si>
    <t>JAIME CARDONA SOTO</t>
  </si>
  <si>
    <t>5174</t>
  </si>
  <si>
    <t>6258 - BERTHA CATALINA GONZALEZ SANCHEZ</t>
  </si>
  <si>
    <t>6258</t>
  </si>
  <si>
    <t>6259 - LINEAS AEREAS SURAMERICANAS S.A.</t>
  </si>
  <si>
    <t>6259</t>
  </si>
  <si>
    <t>6263 - AGROPECUARIA ROSANA LTDA.</t>
  </si>
  <si>
    <t>6263</t>
  </si>
  <si>
    <t>6264 - BORREGO LTDA.</t>
  </si>
  <si>
    <t>6264</t>
  </si>
  <si>
    <t>6267 - MONTOYA SALDARRIAGA Y CIA S. EN C.S.</t>
  </si>
  <si>
    <t>6267</t>
  </si>
  <si>
    <t>6272 - TAX URBANOS JAMUNDI LTDA</t>
  </si>
  <si>
    <t>6272</t>
  </si>
  <si>
    <t>6275 - LUIS CAMILO VELASQUEZ AVILAN</t>
  </si>
  <si>
    <t>6275</t>
  </si>
  <si>
    <t>6279 - AUTO TAXI EJECUTIVO S.A.</t>
  </si>
  <si>
    <t>6279</t>
  </si>
  <si>
    <t>6293 - CENTRAL DE MONTACARGAS LTDA.</t>
  </si>
  <si>
    <t>6293</t>
  </si>
  <si>
    <t>6296 - TERMINAL DE TRANSPORTES DE BUCARAMANGA</t>
  </si>
  <si>
    <t>6296</t>
  </si>
  <si>
    <t>6299 - TRANSPORTADORES DIRECCIVOS LTDA</t>
  </si>
  <si>
    <t>6299</t>
  </si>
  <si>
    <t>6302 - CENTRO MODERNO DE ENSEÑANZA AUTOMOVILISTICA</t>
  </si>
  <si>
    <t>6302</t>
  </si>
  <si>
    <t>6305 - RAVEL LTDA.</t>
  </si>
  <si>
    <t>6305</t>
  </si>
  <si>
    <t>3026 - VICTOR ALBERTO ROJAS SANCHEZ</t>
  </si>
  <si>
    <t>3026</t>
  </si>
  <si>
    <t>3028 - SOCIEDAD ANTIOQUEÑA DE TRANSPORTES LTDA.</t>
  </si>
  <si>
    <t>3028</t>
  </si>
  <si>
    <t>3029 - COMPAÑÍA DE ESTUDIO DE SUELO Y CONSULTA - CESCO LTDA.</t>
  </si>
  <si>
    <t>3029</t>
  </si>
  <si>
    <t>3033 - CORPORACION CLUB LOS LAGARTOS</t>
  </si>
  <si>
    <t>3033</t>
  </si>
  <si>
    <t>3043 - GERMAN HINCAPIE CORREA</t>
  </si>
  <si>
    <t>3043</t>
  </si>
  <si>
    <t>3047 - COOPERATIVA INTEGRAL DE TRANSPORTADORES EL TRIUNFO</t>
  </si>
  <si>
    <t>3047</t>
  </si>
  <si>
    <t>3058 - UNIVERSIDAD SURCOLOMBIANA</t>
  </si>
  <si>
    <t>3058</t>
  </si>
  <si>
    <t>3060 - ALMACENES YEP LTDA.</t>
  </si>
  <si>
    <t>3060</t>
  </si>
  <si>
    <t>3065 - PONTIFICIA UNIVERSIDAD JAVERIANA</t>
  </si>
  <si>
    <t>3065</t>
  </si>
  <si>
    <t>3070 - RADIO TAXIS LIBRES S.A.</t>
  </si>
  <si>
    <t>3070</t>
  </si>
  <si>
    <t>3071 - INDUSTRIAS INTEGRADAS COOPERATIVA TALLERES RURALES DEL VALLE LTDA.</t>
  </si>
  <si>
    <t>3071</t>
  </si>
  <si>
    <t>3075 - EXPRESOS ESPECIALES EL DORADO LTDA.</t>
  </si>
  <si>
    <t>3075</t>
  </si>
  <si>
    <t>3078 - RADIO TAXI INTERNACIONAL S.A.</t>
  </si>
  <si>
    <t>3078</t>
  </si>
  <si>
    <t>3079 - AEROTAXI CASANARE S.A. - AEROTACA S.A.</t>
  </si>
  <si>
    <t>3079</t>
  </si>
  <si>
    <t>3080 - POLLOS SOBERANO S.A.</t>
  </si>
  <si>
    <t>3080</t>
  </si>
  <si>
    <t>3084 - RAMIRO LOZANO NEIRA</t>
  </si>
  <si>
    <t>3084</t>
  </si>
  <si>
    <t>3091 - RADIOTELEFONIA DIGITAL DE COLOMBIA LTDA.</t>
  </si>
  <si>
    <t>3091</t>
  </si>
  <si>
    <t>3093 - ALBERTO MEJIA SANIN</t>
  </si>
  <si>
    <t>3093</t>
  </si>
  <si>
    <t>3095 - CIUDADELA COMERCIAL UNICENTRO - CALI</t>
  </si>
  <si>
    <t>3095</t>
  </si>
  <si>
    <t>3097 - TRANSPORTES SIERRA Y VALDERRAMA - TRANSPORTES SIVAL S.A.</t>
  </si>
  <si>
    <t>3097</t>
  </si>
  <si>
    <t>3105 - ERNESTO SALDARRIAGA PIEDRAHITA</t>
  </si>
  <si>
    <t>3105</t>
  </si>
  <si>
    <t>3109 - AVIDESA MAC POLLO S.A.</t>
  </si>
  <si>
    <t>3109</t>
  </si>
  <si>
    <t>3111 - GAS NATURAL DEL ORIENTE S.A. E.S.P. - GASORIENTE</t>
  </si>
  <si>
    <t>3111</t>
  </si>
  <si>
    <t>3118 - ASOCIACION RADIOURGENCIAS MEDICAS</t>
  </si>
  <si>
    <t>3118</t>
  </si>
  <si>
    <t>3121 - CESAR ADOLFO BARON GALLARDO - CONSTRUYO BGR LTDA.</t>
  </si>
  <si>
    <t>3121</t>
  </si>
  <si>
    <t>3122 - SERVICIO NACIONAL DE VIGILANCIA LTDA. - SENALVI LTDA.</t>
  </si>
  <si>
    <t>3122</t>
  </si>
  <si>
    <t>3129 - MARIA CLEMENCIA MENDOZA LTDA.</t>
  </si>
  <si>
    <t>3129</t>
  </si>
  <si>
    <t>3131 - EMPRESAS PUBLICAS DE ARMENIA E.S.P.</t>
  </si>
  <si>
    <t>3131</t>
  </si>
  <si>
    <t>3137 - CONFLORES LTDA.</t>
  </si>
  <si>
    <t>3137</t>
  </si>
  <si>
    <t>3144 - CENTRAL ARROCERA DEL LLANO S.A. - CENTRALLANO S.A.</t>
  </si>
  <si>
    <t>3144</t>
  </si>
  <si>
    <t>3145 - GNECCO Y CIA. S. EN C.</t>
  </si>
  <si>
    <t>3145</t>
  </si>
  <si>
    <t>3149 - FLORES LA CONEJERA LTDA.</t>
  </si>
  <si>
    <t>3149</t>
  </si>
  <si>
    <t>3153 - ARMANDO CAICEDO CERON</t>
  </si>
  <si>
    <t>3153</t>
  </si>
  <si>
    <t>3154 - PEDRO AUGUSTO IZA BEDOYA</t>
  </si>
  <si>
    <t>3154</t>
  </si>
  <si>
    <t>3157 - CAJA DE COMPENSACION FAMILIAR DE ANTIOQUIA - COMFAMA</t>
  </si>
  <si>
    <t>3157</t>
  </si>
  <si>
    <t>3158 - ALFAGRES S.A.</t>
  </si>
  <si>
    <t>3158</t>
  </si>
  <si>
    <t>HACIENDA SAN ANTONIO LTDA.</t>
  </si>
  <si>
    <t>3163</t>
  </si>
  <si>
    <t>3166 - ALVARO ENRIQUE VASQUEZ ROJAS</t>
  </si>
  <si>
    <t>3166</t>
  </si>
  <si>
    <t>3174 - JESUS ARMANDO CUELLAR MARTINEZ</t>
  </si>
  <si>
    <t>3174</t>
  </si>
  <si>
    <t>3176 - TRANSPORTES LUIS N. TELLEZ Y CIA. LTDA. - LUTRANS LTDA.</t>
  </si>
  <si>
    <t>3176</t>
  </si>
  <si>
    <t>3181 - BEATRIZ PERESSON TONELLI</t>
  </si>
  <si>
    <t>3181</t>
  </si>
  <si>
    <t>3184 - AGROINDUSTRIA UVE S.A. - UVE S.A.</t>
  </si>
  <si>
    <t>3184</t>
  </si>
  <si>
    <t>3186 - JOSE GUILLERMO GONZALEZ FERNANDEZ</t>
  </si>
  <si>
    <t>3186</t>
  </si>
  <si>
    <t>3193 - UNIPAPEL S.A. BOLSAS DE PAPEL PAPELES SOBRES - UNIPAPEL S.A.</t>
  </si>
  <si>
    <t>3193</t>
  </si>
  <si>
    <t>3196 - SEGURIDAD TECNICA NACIONAL LTDA. - SEGURTEC LTDA.</t>
  </si>
  <si>
    <t>3196</t>
  </si>
  <si>
    <t>3203 - SERES LTDA.</t>
  </si>
  <si>
    <t>3203</t>
  </si>
  <si>
    <t>3221 - ENRIQUE ALVARADO BAÑOS</t>
  </si>
  <si>
    <t>3221</t>
  </si>
  <si>
    <t>3223 - ELIAS ACOSTA Y CIA. S. EN C..</t>
  </si>
  <si>
    <t>3223</t>
  </si>
  <si>
    <t>3223 - ELIAS ACOSTA Y CIA. S. EN C.</t>
  </si>
  <si>
    <t>3227 - ANTONIO ARAUJO &amp; CIA. LTDA.</t>
  </si>
  <si>
    <t>3227</t>
  </si>
  <si>
    <t>3232 - SEGURIDAD ORION CUNDINAMARCA LTDA</t>
  </si>
  <si>
    <t>3232</t>
  </si>
  <si>
    <t>3238 - EDUARDO ALBERTO ESCOBAR JARAMILLO</t>
  </si>
  <si>
    <t>3238</t>
  </si>
  <si>
    <t>3242 - LUIS ALFREDO LEAÑO BOHORQUEZ</t>
  </si>
  <si>
    <t>3242</t>
  </si>
  <si>
    <t>3249 - BERNARDO ANTONIO FORERO GONZALEZ</t>
  </si>
  <si>
    <t>3249</t>
  </si>
  <si>
    <t>3252 - SERVICIOS DE COMUNICACIÓN LTDA. - SERVICOM LTDA.</t>
  </si>
  <si>
    <t>3252</t>
  </si>
  <si>
    <t>3254 - G.R.D. INGENIERIA Y CONSTRUCCION Y CIA S. EN C. - GRODCO S.C.A. INGENIEROS CIVILES</t>
  </si>
  <si>
    <t>3254</t>
  </si>
  <si>
    <t>HERRERA RICAURTE &amp; CIA. S.A.</t>
  </si>
  <si>
    <t>3257</t>
  </si>
  <si>
    <t>3262 - BERO COLOMBIA S.A. - GAVICAFE LTDA.</t>
  </si>
  <si>
    <t>3262</t>
  </si>
  <si>
    <t>3270 - INSTITUTO DE SEGUROS SOCIALES SECCIONAL VALLE</t>
  </si>
  <si>
    <t>3270</t>
  </si>
  <si>
    <t>3272 - PRODUCTORA TABACALERA DE COLOMBIA S.A. - PROTABACO S.A.</t>
  </si>
  <si>
    <t>3272</t>
  </si>
  <si>
    <t>3275 - FLOTA EL FARO S.A.</t>
  </si>
  <si>
    <t>3275</t>
  </si>
  <si>
    <t>3281 - SEGURIDAD TIFFIN LTDA. - CT SEGURIDAD LTDA.</t>
  </si>
  <si>
    <t>3281</t>
  </si>
  <si>
    <t>3284 - CAMARA DE COMERCIO DE BOGOTA</t>
  </si>
  <si>
    <t>3284</t>
  </si>
  <si>
    <t>3287 - JOSE MARQUEZ ANDRE DE LIMA</t>
  </si>
  <si>
    <t>3287</t>
  </si>
  <si>
    <t>3290 - CARBONES DEL CARIBE S.A.</t>
  </si>
  <si>
    <t>3290</t>
  </si>
  <si>
    <t>3295 - GOMEZ PRADA FERNANDO</t>
  </si>
  <si>
    <t>3295</t>
  </si>
  <si>
    <t>3297 - COSMOCENTRO CIUDADELA COMERCIAL</t>
  </si>
  <si>
    <t>3297</t>
  </si>
  <si>
    <t>3313 - BRINKS DE COLOMBIA S.A.</t>
  </si>
  <si>
    <t>3313</t>
  </si>
  <si>
    <t>3317 - DISTRIBUIDORA DE PAPELES S.A. - DISPAPELES S.A.</t>
  </si>
  <si>
    <t>3317</t>
  </si>
  <si>
    <t>3320 - INVERSIONES MORAL SOCIEDAD LTDA.</t>
  </si>
  <si>
    <t>3320</t>
  </si>
  <si>
    <t>3326 - HOTELES CHERLESTON S.A.</t>
  </si>
  <si>
    <t>3326</t>
  </si>
  <si>
    <t>HOTELES CHERLESTON S.A.</t>
  </si>
  <si>
    <t>3329 - ROYAL DE COLOMBIA LTDA.</t>
  </si>
  <si>
    <t>3329</t>
  </si>
  <si>
    <t>3330 - FLORISTERIA LAS TORRES LTDA.</t>
  </si>
  <si>
    <t>3330</t>
  </si>
  <si>
    <t>3331 - PAULO GUSTAVO LASERNA PHILIPS</t>
  </si>
  <si>
    <t>3331</t>
  </si>
  <si>
    <t>3332 - COLEGIO BOLIVAR</t>
  </si>
  <si>
    <t>3332</t>
  </si>
  <si>
    <t>3337 - INTERCONTINENTAL DE AVIACION S.A.</t>
  </si>
  <si>
    <t>3337</t>
  </si>
  <si>
    <t>3339 - RUDECINDO PACHON PRIETO</t>
  </si>
  <si>
    <t>3339</t>
  </si>
  <si>
    <t>3340 - EMPRESA DE TRANSPORTES ESPECIALES S.A.</t>
  </si>
  <si>
    <t>3340</t>
  </si>
  <si>
    <t>3351 - URBANIZADORA MARTINETE - URBAMAR S.A.</t>
  </si>
  <si>
    <t>3351</t>
  </si>
  <si>
    <t>3353 - FONDO GANADERO DEL TOLIMA S.A.</t>
  </si>
  <si>
    <t>3353</t>
  </si>
  <si>
    <t>3355 - COMUNICACIONES DE COLOMBIA LTDA.</t>
  </si>
  <si>
    <t>3355</t>
  </si>
  <si>
    <t>3356 - COLOMBIANA DE EXPRESOS S.A.</t>
  </si>
  <si>
    <t>3356</t>
  </si>
  <si>
    <t>3358 - COOPERATIVA DE TRANSPORTADORES FLOTA NORTE LTDA. - COOFLONORTE LTDA.</t>
  </si>
  <si>
    <t>3358</t>
  </si>
  <si>
    <t>3360 - TRANSPORTES PANAMERICANOS S.A.</t>
  </si>
  <si>
    <t>3360</t>
  </si>
  <si>
    <t>3361 - SURCOLOMBIANA DE SEGURIDAD LTDA - SURCOSE</t>
  </si>
  <si>
    <t>3361</t>
  </si>
  <si>
    <t>3364 - V8 LTDA.</t>
  </si>
  <si>
    <t>3364</t>
  </si>
  <si>
    <t>3367 - COMPAÑÍA COLOMBIANA AUTOMOTRIZ S.A. - C.C.A. S.A.</t>
  </si>
  <si>
    <t>3367</t>
  </si>
  <si>
    <t>3368 - INGENIEROS CONSULTORES S.A. - INCOL S.A.</t>
  </si>
  <si>
    <t>3368</t>
  </si>
  <si>
    <t>3369 - RUIZ HERMANOS LTDA</t>
  </si>
  <si>
    <t>3369</t>
  </si>
  <si>
    <t>3388 - EL PALMAR DEL LLANO LTDA.</t>
  </si>
  <si>
    <t>3388</t>
  </si>
  <si>
    <t>3397 - CORPORACION AUTONOMA REGIONAL DEL TOLIMA</t>
  </si>
  <si>
    <t>3397</t>
  </si>
  <si>
    <t>3398 - RADIO GUADALAJARA LTDA.</t>
  </si>
  <si>
    <t>3398</t>
  </si>
  <si>
    <t>3399 - CORPORACION COLEGIO COLOMBO BRITANICO</t>
  </si>
  <si>
    <t>3399</t>
  </si>
  <si>
    <t>3400 - MARIO ALBERTO HUERTAS COTES</t>
  </si>
  <si>
    <t>3400</t>
  </si>
  <si>
    <t>3402 - INGENIEROS Y CONSTRUCTORES TECNOLOGIA Y EQUIPO - CONSTRUCTORA INECON-TE LTDA.</t>
  </si>
  <si>
    <t>3402</t>
  </si>
  <si>
    <t>3412 - KLAHR &amp; ASTORIA CONSTRUCTORES S.A.</t>
  </si>
  <si>
    <t>3412</t>
  </si>
  <si>
    <t>3425 - VIGILANTES DE COLOMBIA LTDA. - VICOL LTDA.</t>
  </si>
  <si>
    <t>3425</t>
  </si>
  <si>
    <t>3444 - PAVIMENTOS COLOMBIA LTDA.</t>
  </si>
  <si>
    <t>3444</t>
  </si>
  <si>
    <t>3450 - EXPLOTACIONES PESQUERAS DE OCCIDENTE - PEXCO S.A.</t>
  </si>
  <si>
    <t>3450</t>
  </si>
  <si>
    <t>3451 - AQUA CULTURA DEL MAR S.A. - AQUAMAR S.A.</t>
  </si>
  <si>
    <t>3451</t>
  </si>
  <si>
    <t>3453 - GASES UNIDOS DE COLOMBIA</t>
  </si>
  <si>
    <t>3453</t>
  </si>
  <si>
    <t>3454 - EXPRESO BOGOTANO S.A.</t>
  </si>
  <si>
    <t>3454</t>
  </si>
  <si>
    <t>3466 - ALBERTO DE JESUS VIEIRA PALACIO</t>
  </si>
  <si>
    <t>3466</t>
  </si>
  <si>
    <t>3467 - CULTIVOS DEL DARIEN S.A.</t>
  </si>
  <si>
    <t>3467</t>
  </si>
  <si>
    <t>3468 - MARIA TERESA VAUGHAN DE GONZALEZ</t>
  </si>
  <si>
    <t>3468</t>
  </si>
  <si>
    <t>3474 - ALPHA SEGURIDAD PRIVADA LTDA</t>
  </si>
  <si>
    <t>3474</t>
  </si>
  <si>
    <t>3486 - INVERSIONES AGROPECUARIAS VASQUEZ S.C.A.</t>
  </si>
  <si>
    <t>3486</t>
  </si>
  <si>
    <t>3487 - COOPERATIVA DE POLICIAS RETIRADOS DE CALDAS LTDA</t>
  </si>
  <si>
    <t>3487</t>
  </si>
  <si>
    <t>3489 - INGETRONICA LTDA.</t>
  </si>
  <si>
    <t>3489</t>
  </si>
  <si>
    <t>3490 - SAA Y ANGULO INGENIEROS CONSTRUCTORES LTDA - SAINC INGENIEROS CONSTRUCTORES S.A.</t>
  </si>
  <si>
    <t>3490</t>
  </si>
  <si>
    <t>3491 - LLOREDA GASES S.A.</t>
  </si>
  <si>
    <t>3491</t>
  </si>
  <si>
    <t>3496 - TRANSPORTES ESPECIALES COLEGIOS Y TURISMO - TESCOTUR LTDA.</t>
  </si>
  <si>
    <t>3496</t>
  </si>
  <si>
    <t>3506 - EMISORA MARIANA DE BOGOTA</t>
  </si>
  <si>
    <t>3506</t>
  </si>
  <si>
    <t>3519 - EMBAJADA DEL JAPON</t>
  </si>
  <si>
    <t>3519</t>
  </si>
  <si>
    <t>3531 - EDUARDO ZULUAGA GUTIERREZ</t>
  </si>
  <si>
    <t>3531</t>
  </si>
  <si>
    <t>3540 - PALMERAS LA MARGARITA DIAZ MARTINEZ Y CIA LTDA.</t>
  </si>
  <si>
    <t>3540</t>
  </si>
  <si>
    <t>3545 - COOPERATIVA INTEGRAL LECHERA DEL CESAR - COOLESAR</t>
  </si>
  <si>
    <t>3545</t>
  </si>
  <si>
    <t>3546 - AGRICOLA PAPAGAYO S.A.</t>
  </si>
  <si>
    <t>3546</t>
  </si>
  <si>
    <t>3551 - CEMENTOS RIOCLARO S.A.</t>
  </si>
  <si>
    <t>3551</t>
  </si>
  <si>
    <t>3553 - AGROURBANA DE INVERSIONES LTDA.</t>
  </si>
  <si>
    <t>3553</t>
  </si>
  <si>
    <t>3559 - DORA CECILIA MORENO DE ISAZA</t>
  </si>
  <si>
    <t>3559</t>
  </si>
  <si>
    <t>3560 - EMILIO HASBUN Y CIA. S. EN C.</t>
  </si>
  <si>
    <t>3560</t>
  </si>
  <si>
    <t>3561 - DISTRIBUIDORA AVICOLA LIMITADA - DISTRAVES LTDA.</t>
  </si>
  <si>
    <t>3561</t>
  </si>
  <si>
    <t>3562 - DISTRIMORA LTDA.</t>
  </si>
  <si>
    <t>3562</t>
  </si>
  <si>
    <t>3565 - AGROPECUARIA ROCHA &amp; CIA. S. EN C.</t>
  </si>
  <si>
    <t>3565</t>
  </si>
  <si>
    <t>3568 - SOCIEDAD TRANSPORTADORA DE LOS ANDES - SOTRANDES</t>
  </si>
  <si>
    <t>3568</t>
  </si>
  <si>
    <t>3572 - ELECTRONICA Y TELECOMUNICACIONES DE COLOMBIA LTDA - ETELCO</t>
  </si>
  <si>
    <t>3572</t>
  </si>
  <si>
    <t>3576 - TRANSPORTADORA DE EMPAQUES LTDA. - TRANSEMPAQUES LTDA.</t>
  </si>
  <si>
    <t>3576</t>
  </si>
  <si>
    <t>3581 - CAJA DE COMPENSACION FAMILIAR DEL TOLIMA - COMFATOLIMA</t>
  </si>
  <si>
    <t>3581</t>
  </si>
  <si>
    <t>3583 - LUIS HERNANDO VARGAS APONTE</t>
  </si>
  <si>
    <t>3583</t>
  </si>
  <si>
    <t>3595 - JOSE MANUEL GARRIDO BONILLA</t>
  </si>
  <si>
    <t>3595</t>
  </si>
  <si>
    <t>3598 - COMPAÑÍA LLANERA DE SERVICIOS PETROLEROS S.A. - PETROLLANOS S.A.</t>
  </si>
  <si>
    <t>3598</t>
  </si>
  <si>
    <t>3599 - DATOS Y MENSAJES S.A.</t>
  </si>
  <si>
    <t>3599</t>
  </si>
  <si>
    <t>3603 - COOPERATIVA DE TRABAJO ASOCIADO DE VIGILANCIA Y SEGURIDAD PRIVADA - COOSEGURIDAD C.T.A.</t>
  </si>
  <si>
    <t>3603</t>
  </si>
  <si>
    <t>3604 - SERVICIOS AEREOS ESPECIALIZADOS EN TRANSPORTES PETROLEROS - SAEP S.A.</t>
  </si>
  <si>
    <t>3604</t>
  </si>
  <si>
    <t>3608 - ALMACENES GENERALES DE DEPOSITO DE CALDAS S.A. - ALCALDAS S.A.</t>
  </si>
  <si>
    <t>3608</t>
  </si>
  <si>
    <t>3609 - CARLOS JULIO BUITRAGO REYES</t>
  </si>
  <si>
    <t>3609</t>
  </si>
  <si>
    <t>3611 - MOLINO SAN ISIDRO LIMITADA</t>
  </si>
  <si>
    <t>REDES PRIVADAS -  NIT. 890701594</t>
  </si>
  <si>
    <t>3611</t>
  </si>
  <si>
    <t>3625 - EDITORA DEL MAR S.A.</t>
  </si>
  <si>
    <t>3625</t>
  </si>
  <si>
    <t>3630 - SERVICIOS Y TRANSPORTE A LA CARGA S.A. - SERCARGA S.A.</t>
  </si>
  <si>
    <t>3630</t>
  </si>
  <si>
    <t>3636 - CORPORACION DE SERVICIOS CIVICOS DE COLOMBIA</t>
  </si>
  <si>
    <t>3636</t>
  </si>
  <si>
    <t>3638 - FABIO ARANGO NAVIA</t>
  </si>
  <si>
    <t>3638</t>
  </si>
  <si>
    <t>3645 - NELSON CHALA ALVAREZ</t>
  </si>
  <si>
    <t>3645</t>
  </si>
  <si>
    <t>3647 - CONSTRUCTORA JASAGH LTDA.</t>
  </si>
  <si>
    <t>3647</t>
  </si>
  <si>
    <t>3660 - COMPAÑIA TELEFONICA DEL HUILA - EMPRESA DE TELECOMUNICACIONES DEL HUILA - TELEHUILA</t>
  </si>
  <si>
    <t>3660</t>
  </si>
  <si>
    <t>3677 - CONSTRUCCIONES RODADO MANRIQUE Y ASOCIADOS S.A. - CROMAS S.A.</t>
  </si>
  <si>
    <t>3677</t>
  </si>
  <si>
    <t>3680 - SERVIR Y PROTEGER S.A. - S. Y P. S.A.</t>
  </si>
  <si>
    <t>3680</t>
  </si>
  <si>
    <t>3696 - CONCENTRADOS CRESTA ROJA S.A.</t>
  </si>
  <si>
    <t>3696</t>
  </si>
  <si>
    <t>3714 - EMPRESA DE ENNERGIA DE CUNDINAMARCA S.A. E.S.P. - E.E.C. S.A. E.S.P.</t>
  </si>
  <si>
    <t>3714</t>
  </si>
  <si>
    <t>3716 - ARMANDO QUIROZ RUIZ</t>
  </si>
  <si>
    <t>3716</t>
  </si>
  <si>
    <t>3725 - RADIO COMUNICACIONES TORRES Y JAIMES LTDA.</t>
  </si>
  <si>
    <t>3725</t>
  </si>
  <si>
    <t>3731 - HERZIG Y COMPAÑÍA LTDA</t>
  </si>
  <si>
    <t>3731</t>
  </si>
  <si>
    <t>3742 - GRUPO SIDERURGICO DIACO S.A. - DIACO S.A.</t>
  </si>
  <si>
    <t>3742</t>
  </si>
  <si>
    <t>3744 - ALBERTO BEJARANO CUCALON</t>
  </si>
  <si>
    <t>3744</t>
  </si>
  <si>
    <t>3750 - INDUSTRIAS E INVERSIONES CID LTDA.</t>
  </si>
  <si>
    <t>3750</t>
  </si>
  <si>
    <t>3753 - GERMAN ARANGO TERAN</t>
  </si>
  <si>
    <t>3753</t>
  </si>
  <si>
    <t>3756 - EMPRESA DE TRANSPORTE MASIVO DEL VALLE DE ABURRA LTDA. - METRO DE MEDELLIN LTDA.</t>
  </si>
  <si>
    <t>3756</t>
  </si>
  <si>
    <t>3767 - COMPAÑÍA BOYACENSE DE SEGURIDAD COMERCIAL - COBASEC LTDA.</t>
  </si>
  <si>
    <t>3767</t>
  </si>
  <si>
    <t>3771 - COOPERATIVA DE MOTORISTAS DEL QUINDIO LTDA.</t>
  </si>
  <si>
    <t>3771</t>
  </si>
  <si>
    <t>3773 - PETROBRAS COLOMBIA LIMITED</t>
  </si>
  <si>
    <t>3773</t>
  </si>
  <si>
    <t>3775 - RADIO SANTAFE LTDA.</t>
  </si>
  <si>
    <t>3775</t>
  </si>
  <si>
    <t>3776 - INVERSIONES LIEVANO RICAURTE Y CIA S. EN C.</t>
  </si>
  <si>
    <t>3776</t>
  </si>
  <si>
    <t>3787 - EFRAIN LACOUTURE ACOSTA</t>
  </si>
  <si>
    <t>3787</t>
  </si>
  <si>
    <t>3794 - CORPORACION PARA LA RECREACION POPULAR</t>
  </si>
  <si>
    <t>3794</t>
  </si>
  <si>
    <t>3795 - GRANCOLOMBIANA DE SEGURIDAD LTDA</t>
  </si>
  <si>
    <t>3795</t>
  </si>
  <si>
    <t>3796 - AEREO SANIDAD AGRICOLA S. EN C.</t>
  </si>
  <si>
    <t>3796</t>
  </si>
  <si>
    <t>3797 - CELY CORTES Y CIA LTDA.</t>
  </si>
  <si>
    <t>3797</t>
  </si>
  <si>
    <t>3799 - ISRAEL SOLER Y GONZALO FORERO Y CIA. LTDA - TRANSPORTES ISGO S.A.</t>
  </si>
  <si>
    <t>3799</t>
  </si>
  <si>
    <t>3802 - COOPERATIVA INTEGRAL DE PRODUCTORES DE CARBON LIMITADA - PROCARBON LTDA...</t>
  </si>
  <si>
    <t>3802</t>
  </si>
  <si>
    <t>3802 - COOPERATIVA INTEGRAL DE PRODUCTORES DE CARBON LIMITADA - PROCARBON LTDA.</t>
  </si>
  <si>
    <t>3813 - SEGURIDAD MOVIL DE COLOMBIA S.A</t>
  </si>
  <si>
    <t>3900 - AMBULANCIAS Y CIA. LTDA.</t>
  </si>
  <si>
    <t>3900</t>
  </si>
  <si>
    <t>3910 - TAXIS VALCALI S.A.</t>
  </si>
  <si>
    <t>3910</t>
  </si>
  <si>
    <t>3914 - COOPERATIVA DE MOTORISTAS DE CARTAGO - COOMOCART LTDA.</t>
  </si>
  <si>
    <t>3914</t>
  </si>
  <si>
    <t>3915 - IGLESIA CRISTIANA DE LOS TESTIGOS DE JEHOVA</t>
  </si>
  <si>
    <t>3915</t>
  </si>
  <si>
    <t>3921 - MARITIMAS DEL ATLANTICO LTDA.</t>
  </si>
  <si>
    <t>3921</t>
  </si>
  <si>
    <t>3922 - TELECOMUNICACIONES LTDA.</t>
  </si>
  <si>
    <t>3922</t>
  </si>
  <si>
    <t>3923 - COOPERATIVA MULTIACTIVA DE TAXISTAS Y TRANSPORTADORES UNIDOS LTDA. - COTAXI LTDA.</t>
  </si>
  <si>
    <t>3923</t>
  </si>
  <si>
    <t>3947 - D.H.L. INTERNACIONAL LTDA.</t>
  </si>
  <si>
    <t>3947</t>
  </si>
  <si>
    <t>3949 - ADRIANA GUTIERREZ JARAMILLO</t>
  </si>
  <si>
    <t>3949</t>
  </si>
  <si>
    <t>3951 - AGRICOLA AGUAS BLANCAS LTDA.</t>
  </si>
  <si>
    <t>3951</t>
  </si>
  <si>
    <t>3952 - METROCONCRETO S.A.</t>
  </si>
  <si>
    <t>3952</t>
  </si>
  <si>
    <t>3963 - MONIKA FARMS LTDA.</t>
  </si>
  <si>
    <t>3963</t>
  </si>
  <si>
    <t>3964 - LUIS HERNANDO LENIS RENGIFO</t>
  </si>
  <si>
    <t>3964</t>
  </si>
  <si>
    <t>3966 - FABRICA DE BOLSAS DE PAPEL UNIBOL S.A.</t>
  </si>
  <si>
    <t>3966</t>
  </si>
  <si>
    <t>3967 - DRAGADOS Y CONSTRUCCIONES S.A.</t>
  </si>
  <si>
    <t>3967</t>
  </si>
  <si>
    <t>3969 - CHALLENGE AIR CARGO INC. SUCURSAL COLOMBIA</t>
  </si>
  <si>
    <t>3969</t>
  </si>
  <si>
    <t>3970 - INGENIERIA LANDAUER &amp; CIA LTDA.</t>
  </si>
  <si>
    <t>3970</t>
  </si>
  <si>
    <t>3971 - COMPAÑÍA DE INGENIERIA Y MERCADEO EN ELECTRONICA - CIMET LTDA.</t>
  </si>
  <si>
    <t>3971</t>
  </si>
  <si>
    <t>3974 - UNIVERSIDAD DEL TOLIMA</t>
  </si>
  <si>
    <t>3974</t>
  </si>
  <si>
    <t>3975 - COOPERATIVA INTEGRAL DE TRANSPORTADORES TROPICANA - COOTRANSTROPICANA LTDA.</t>
  </si>
  <si>
    <t>3975</t>
  </si>
  <si>
    <t>3984 - HILATURAS ACRYILICAS S.A.</t>
  </si>
  <si>
    <t>3984</t>
  </si>
  <si>
    <t>3985 - COLOMBIANA DE VIGILANCIA Y SEGURIDAD LTDA. - COLVISEG LTDA.</t>
  </si>
  <si>
    <t>3985</t>
  </si>
  <si>
    <t>3986 - ARMANDO ARANGO NAVIA</t>
  </si>
  <si>
    <t>3986</t>
  </si>
  <si>
    <t>3992 - COOPERATIVA DE TRANSPORTE TAX LA FERIA</t>
  </si>
  <si>
    <t>3992</t>
  </si>
  <si>
    <t>3993 - UNICOM LTDA</t>
  </si>
  <si>
    <t>3993</t>
  </si>
  <si>
    <t>4002 - DERIVADOS DEL MAIZ Y DE LA YUCA S.A.</t>
  </si>
  <si>
    <t>4002</t>
  </si>
  <si>
    <t>4005 - INDUSTRIAS DEL MAIZ CORN PRODUCTS ANDINA - MAIZENA S.A.</t>
  </si>
  <si>
    <t>4005</t>
  </si>
  <si>
    <t>4012 - RESTREPO HERRAN LTDA.</t>
  </si>
  <si>
    <t>4012</t>
  </si>
  <si>
    <t>4017 - MESA AREVALO Y CIA. S. EN C.</t>
  </si>
  <si>
    <t>4017</t>
  </si>
  <si>
    <t>4023 - DENNIS GOMEZ PATIÑO</t>
  </si>
  <si>
    <t>4023</t>
  </si>
  <si>
    <t>4024 - SANTIAGO VELEZ CESPEDES</t>
  </si>
  <si>
    <t>4024</t>
  </si>
  <si>
    <t>4025 - JAIME BERNAL ESCOBAR</t>
  </si>
  <si>
    <t>4025</t>
  </si>
  <si>
    <t>4031 - COOPERATIVA DE TRANSPORTADORES DE TAX ERMITA LTDA</t>
  </si>
  <si>
    <t>4031</t>
  </si>
  <si>
    <t>4032 - SEGURUDAD Y VIGILANCIA PETROLERA LTDA - SEVIPETROL</t>
  </si>
  <si>
    <t>4032</t>
  </si>
  <si>
    <t>4046 - COLFLORES LTDA.</t>
  </si>
  <si>
    <t>4046</t>
  </si>
  <si>
    <t>4058 - ARGOSY ENERGY INTERNATIONAL</t>
  </si>
  <si>
    <t>4058</t>
  </si>
  <si>
    <t>4063 - TAXI RADIO SATELITE - TAXATELITE S.A.</t>
  </si>
  <si>
    <t>4063</t>
  </si>
  <si>
    <t>4064 - INVERSIONES AS LTDA</t>
  </si>
  <si>
    <t>4064</t>
  </si>
  <si>
    <t>FLORES DEL CAMPO LTDA</t>
  </si>
  <si>
    <t>4066</t>
  </si>
  <si>
    <t>4077 - NACIONAL DE VIGILANCIA LTDA.</t>
  </si>
  <si>
    <t>4077</t>
  </si>
  <si>
    <t>4078 - PEDRO GOMEZ Y CIA S.A.</t>
  </si>
  <si>
    <t>4078</t>
  </si>
  <si>
    <t>4079 - COMITÉ REGIONAL DE GANADEROS DE YOPAL</t>
  </si>
  <si>
    <t>4079</t>
  </si>
  <si>
    <t>4088 - SERVICIOS DIVERSOS DEL TRANSPORTE S.A. - SEDITRANS S.A.</t>
  </si>
  <si>
    <t>4088</t>
  </si>
  <si>
    <t>4094 - ORGANIZACIÓN LUIS CARLOS SARMIENTO ANGULO LTDA.</t>
  </si>
  <si>
    <t>4094</t>
  </si>
  <si>
    <t>4097 - CARLOS HERNANDO MAYA HOYOS</t>
  </si>
  <si>
    <t>4097</t>
  </si>
  <si>
    <t>4099 - GRABACIONES MODERNAS DE COLOMBIA S.A. - GRAMACOL S.A.</t>
  </si>
  <si>
    <t>4099</t>
  </si>
  <si>
    <t>4107 - PREVEER LTDA.</t>
  </si>
  <si>
    <t>4107</t>
  </si>
  <si>
    <t>4108 - ASOCIACION REGIONAL DE COMERCIANTES GANADEROS Y AGRICULTORES DE LA COSTA - AGRIGAN..</t>
  </si>
  <si>
    <t>4108</t>
  </si>
  <si>
    <t>4111 - DISTRILLANTAS S.A.</t>
  </si>
  <si>
    <t>4111</t>
  </si>
  <si>
    <t>4113 - ALFREDO GRACIA GRANADOS</t>
  </si>
  <si>
    <t>4113</t>
  </si>
  <si>
    <t>4115 - YESID NAVARRO CARTAGENA</t>
  </si>
  <si>
    <t>4115</t>
  </si>
  <si>
    <t>4117 - JOSE GINEL GUTIERREZ OROZCO</t>
  </si>
  <si>
    <t>4117</t>
  </si>
  <si>
    <t>4118 - COOPERATIVA DE TAXIS LUXOR LTDA. - COOTAXLUXOR LTDA.</t>
  </si>
  <si>
    <t>4118</t>
  </si>
  <si>
    <t>4119 - MANOS A LAS OBRAS LTDA.</t>
  </si>
  <si>
    <t>4119</t>
  </si>
  <si>
    <t>4121 - ROSA HELENA FRANCO SARMIENTO</t>
  </si>
  <si>
    <t>4121</t>
  </si>
  <si>
    <t>4123 - SUPERVIGILANCIA COMPAÑÍA DE SEGURIDAD LTDA.</t>
  </si>
  <si>
    <t>4123</t>
  </si>
  <si>
    <t>4131 - COMPAÑÍA DE VIGILANCIA VIASERVIN LTDA.</t>
  </si>
  <si>
    <t>4131</t>
  </si>
  <si>
    <t>4135 - ASOCIACION TOLIMENSE DE VIGILANCIA PRIVADA - ATOLVIP DE COLOMBIA LTDA.</t>
  </si>
  <si>
    <t>4135</t>
  </si>
  <si>
    <t>4140 - DEPARTAMENTO ADMINISTRATIVO DE LA PRESIDENCIA DE LA REPUBLICA</t>
  </si>
  <si>
    <t>4140</t>
  </si>
  <si>
    <t>4142 - ALFREDO STECKERL E HIJOS S.A.</t>
  </si>
  <si>
    <t>4142</t>
  </si>
  <si>
    <t>4154 - INDUSTRIA MILITAR INDUMIL</t>
  </si>
  <si>
    <t>4154</t>
  </si>
  <si>
    <t>4158 - SEGURIDAD ATEMPI LTDA</t>
  </si>
  <si>
    <t>4158</t>
  </si>
  <si>
    <t>4159 - EMTEC CIA. LTDA.</t>
  </si>
  <si>
    <t>4159</t>
  </si>
  <si>
    <t>4166 - RAUL VALBUENA SARMIENTO</t>
  </si>
  <si>
    <t>4166</t>
  </si>
  <si>
    <t>4173 - VIGILANCIA DE FENALCO LTDA. - VIFENALCO LTDA.</t>
  </si>
  <si>
    <t>4173</t>
  </si>
  <si>
    <t>4178 - SUPERTIENDAS Y DROGERIAS OLIMPICAS S.A.</t>
  </si>
  <si>
    <t>4178</t>
  </si>
  <si>
    <t>4181 - INNOVACION ANDINA S.A.</t>
  </si>
  <si>
    <t>4181</t>
  </si>
  <si>
    <t>4183 - METROGAS DE COLOMBIA S.A. E.S.P.</t>
  </si>
  <si>
    <t>4183</t>
  </si>
  <si>
    <t>4184 - INVERSIONES SAN JORGE PELAEZ OSSA Y CIA.</t>
  </si>
  <si>
    <t>4184</t>
  </si>
  <si>
    <t>4186 - GERMAN SUAREZ URIBE</t>
  </si>
  <si>
    <t>4186</t>
  </si>
  <si>
    <t>4189 - GILBERTO ANTONIO MUÑOZ CELIS</t>
  </si>
  <si>
    <t>4189</t>
  </si>
  <si>
    <t>4190 - RADIO MERCURIO LTDA.</t>
  </si>
  <si>
    <t>4190</t>
  </si>
  <si>
    <t>4191 - SAULO EDUARDO RUIZ CIRO</t>
  </si>
  <si>
    <t>4191</t>
  </si>
  <si>
    <t>4196 - EMPRESA DE AUTOMOVILES CADIZ S.A.</t>
  </si>
  <si>
    <t>4196</t>
  </si>
  <si>
    <t>4202 - C.I. MARAGRICOLA S.A.</t>
  </si>
  <si>
    <t>4202</t>
  </si>
  <si>
    <t>4204 - PEDRO PABLO MONTENEGRO</t>
  </si>
  <si>
    <t>4204</t>
  </si>
  <si>
    <t>4205 - EMPRESA TAXIS DEL SUR S.A.</t>
  </si>
  <si>
    <t>4205</t>
  </si>
  <si>
    <t>4207 - EXPRESO BOLIVARIANO S.A.</t>
  </si>
  <si>
    <t>4207</t>
  </si>
  <si>
    <t>4209 - CUERPO DE BOMBEROS VOLUNTARIOS DE CARTAGO</t>
  </si>
  <si>
    <t>4209</t>
  </si>
  <si>
    <t>4221 - HUGU FARFAN SILVA</t>
  </si>
  <si>
    <t>4221</t>
  </si>
  <si>
    <t>4224 - SEGURIDAD DINCOLVIP LTDA.</t>
  </si>
  <si>
    <t>4224</t>
  </si>
  <si>
    <t>SEGURIDAD DINCOLVIP LTDA.</t>
  </si>
  <si>
    <t>4225 - COOPERATIVA DE TRANSPORTADORES EL DORADO LTDA. - COOTRANSDORADO LTDA.</t>
  </si>
  <si>
    <t>4225</t>
  </si>
  <si>
    <t>4226 - MARIANO OSPINA HERNANDEZ</t>
  </si>
  <si>
    <t>4226</t>
  </si>
  <si>
    <t>4230 - EXPRESO BRASILIA S.A.</t>
  </si>
  <si>
    <t>4230</t>
  </si>
  <si>
    <t>4250 - ASOCIACION DE PRODUCTORES AGROPECUARIOS DEL RUIZ - ASPAR</t>
  </si>
  <si>
    <t>4250</t>
  </si>
  <si>
    <t>4254 - BANCO INTERAMERICANO DE DESARROLLO</t>
  </si>
  <si>
    <t>4254</t>
  </si>
  <si>
    <t>4256 - TRANSCONTINENTAL DE SERVICIOS PETROLEROS LTDA.</t>
  </si>
  <si>
    <t>4256</t>
  </si>
  <si>
    <t>4261 - SERVICIO AEREO A TERRITORIOS NACIONALES - SATENA</t>
  </si>
  <si>
    <t>4261</t>
  </si>
  <si>
    <t>4265 - MUNICIPIO DE MANIZALES - ALCALDIA</t>
  </si>
  <si>
    <t>4265</t>
  </si>
  <si>
    <t>4267 - EMPRESA DE TELECOMUNICACIONES DEL TOLIMA - COLOMBIA TELECOMUNICACIONES S.A. E.S.P.</t>
  </si>
  <si>
    <t>4267</t>
  </si>
  <si>
    <t>4271 - SERVICIO DE VIGILANCIA HORIZONTAL LTDA. - SERVI HORIZONTAL LTDA.</t>
  </si>
  <si>
    <t>4271</t>
  </si>
  <si>
    <t>4274 - TRANSPORTADORES AEREOS MERCANTILES PANAMERICANOS S.A. - TAMPA S.A.</t>
  </si>
  <si>
    <t>4274</t>
  </si>
  <si>
    <t>4282 - PRODUCTOS DERIVADOS DE LA SAL DEL CAUCA S.A. - PRODESAL S.A.</t>
  </si>
  <si>
    <t>4282</t>
  </si>
  <si>
    <t>4286 - IVAN GONZALEZ BEJARANO</t>
  </si>
  <si>
    <t>4286</t>
  </si>
  <si>
    <t>4287 - COLOMBIANA DE VIGILANCIA TECNICA LIMITADA - COVITEC LTDA.</t>
  </si>
  <si>
    <t>4287</t>
  </si>
  <si>
    <t>4288 - JHON FINKELSTEIN WINER</t>
  </si>
  <si>
    <t>4288</t>
  </si>
  <si>
    <t>4289 - ALBERTO PEREIRA RODRIGUEZ</t>
  </si>
  <si>
    <t>4289</t>
  </si>
  <si>
    <t>4297 - TRANSPORTES ESPECIALIZADOS RODRIGO TENORIO TIVERA LTDA - R.T.R. LTDA</t>
  </si>
  <si>
    <t>4297</t>
  </si>
  <si>
    <t>4307 - REINALDO MARTINEZ SANTACRUZ Y CIA. S.C.S.</t>
  </si>
  <si>
    <t>4307</t>
  </si>
  <si>
    <t>4308 - TRANSLAGO LTDA.</t>
  </si>
  <si>
    <t>4308</t>
  </si>
  <si>
    <t>4315 - INTERAMERICANA DE ELECTRONICA - INTEREC S.A.</t>
  </si>
  <si>
    <t>4315</t>
  </si>
  <si>
    <t>4319 - RADIO MACARENA</t>
  </si>
  <si>
    <t>4319</t>
  </si>
  <si>
    <t>4323 - COMPAÑÍA DISTRIBUIDORA DE GAS GUAVIO GAS LTDA.</t>
  </si>
  <si>
    <t>4323</t>
  </si>
  <si>
    <t>4324 - OLIVER MAYA ESCOBAR</t>
  </si>
  <si>
    <t>4324</t>
  </si>
  <si>
    <t>4325 - SUPERINTENDENCIA DE INDUSTRIA Y COMERCIO</t>
  </si>
  <si>
    <t>4325</t>
  </si>
  <si>
    <t>4327 - COOPERATIVA DE TRANSPORTADORES TAX COOPEBOMBAS LTDA.</t>
  </si>
  <si>
    <t>4327</t>
  </si>
  <si>
    <t>4332 - RESTAURANTE CALI MIO LIMITADA</t>
  </si>
  <si>
    <t>4332</t>
  </si>
  <si>
    <t>4333 - TORRES CHARTER OPERATION LIMITED</t>
  </si>
  <si>
    <t>4333</t>
  </si>
  <si>
    <t>4334 - INVERSIONES MOLINO GRANDE LTDA.</t>
  </si>
  <si>
    <t>4334</t>
  </si>
  <si>
    <t>4336 - EDUARDO DANGOND CASTRO</t>
  </si>
  <si>
    <t>4336</t>
  </si>
  <si>
    <t>4337 - GUSTAVO ADOLFO ARANGO DUQUE - RADIOTEL LTDA.</t>
  </si>
  <si>
    <t>4337</t>
  </si>
  <si>
    <t>4340 - FEDERACION DE CLUBES RADIOAFICIONADOS DE COLOMBIA - FRACOL</t>
  </si>
  <si>
    <t>4340</t>
  </si>
  <si>
    <t>4341 - EMPRESA DE SEGURIDAD Y VIGILANCIA PRIVADA SERVICONFOR LTDA.</t>
  </si>
  <si>
    <t>4341</t>
  </si>
  <si>
    <t>4342 - MOVICON S.A.</t>
  </si>
  <si>
    <t>4342</t>
  </si>
  <si>
    <t>4345 - CANO BAENA Y CIA. LTDA.</t>
  </si>
  <si>
    <t>4345</t>
  </si>
  <si>
    <t>4346 - WHINDA ISABEL ALVARINO SARMIENTO</t>
  </si>
  <si>
    <t>4346</t>
  </si>
  <si>
    <t>4347 - COMPAÑÍA DE SEGURIDAD NACIONAL LTDA - COMSENAL</t>
  </si>
  <si>
    <t>4347</t>
  </si>
  <si>
    <t>4348 - DEPARTAMENTO ADMINISTRATIVO DE TRANSITO Y TRANSPORTES DE CUNDINAMARCA</t>
  </si>
  <si>
    <t>4348</t>
  </si>
  <si>
    <t>4349 - INVERSIONES RIOCLARO Y CIA LTDA.</t>
  </si>
  <si>
    <t>4349</t>
  </si>
  <si>
    <t>4360 - JAFENALPA LTDA.</t>
  </si>
  <si>
    <t>4360</t>
  </si>
  <si>
    <t>4365 - GANADERIA BRISAS DE AGUALINDA S.C.A.</t>
  </si>
  <si>
    <t>4365</t>
  </si>
  <si>
    <t>4367 - EMPRESA DE TELECOMUNICACIONES DE ARMENIA - TELEARMENIA</t>
  </si>
  <si>
    <t>4367</t>
  </si>
  <si>
    <t>4368 - DAFLOR LTDA.</t>
  </si>
  <si>
    <t>4368</t>
  </si>
  <si>
    <t>4369 - DANIEL REBOLLEDO E HIJOS LTDA.</t>
  </si>
  <si>
    <t>4369</t>
  </si>
  <si>
    <t>4370 - SALVAGUARDAR LTDA.</t>
  </si>
  <si>
    <t>4370</t>
  </si>
  <si>
    <t>4371 - RAFAEL JARAMILLO JARAMILLO</t>
  </si>
  <si>
    <t>4371</t>
  </si>
  <si>
    <t>4372 - EL ESPACIO J. ARDILA C. Y CIA. S.A.</t>
  </si>
  <si>
    <t>4372</t>
  </si>
  <si>
    <t>4382 - TAX ALEMANIA</t>
  </si>
  <si>
    <t>4382</t>
  </si>
  <si>
    <t>4383 - ACI CARGO AGENCIA DE CARGO INTERNACIONAL LTDA.</t>
  </si>
  <si>
    <t>4383</t>
  </si>
  <si>
    <t>4384 - TEXINIS SISTEMAS DE TECNOLOGIA AVANZADA S.A.</t>
  </si>
  <si>
    <t>4384</t>
  </si>
  <si>
    <t>4387 - CONSTRUCTORA COMAVSA DE OCCIDENTE S.A.</t>
  </si>
  <si>
    <t>4387</t>
  </si>
  <si>
    <t>4393 - NOEL DIAZ CONTRERAS</t>
  </si>
  <si>
    <t>4393</t>
  </si>
  <si>
    <t>4394 - OCCICOM LTDA.</t>
  </si>
  <si>
    <t>4394</t>
  </si>
  <si>
    <t>4395 - EMPRESA DE TRANSPORTE RADIO TAXI RADIO S.A.</t>
  </si>
  <si>
    <t>4395</t>
  </si>
  <si>
    <t>4397 - CULTIVOS SANTA CRUZ S.A.</t>
  </si>
  <si>
    <t>4397</t>
  </si>
  <si>
    <t>4398 - FEDERACION NACIONAL DE CAFETEROS DE COLOMBIA - COMITÉ DEPARTAMENTAL DE CAFETEROS DE NARIÑO</t>
  </si>
  <si>
    <t>4398</t>
  </si>
  <si>
    <t>4400 - MINISTERIO DE HACIENDA Y CREDITO PUBLICO</t>
  </si>
  <si>
    <t>4400</t>
  </si>
  <si>
    <t>4401 - HERNANDEZ WESHLER Y CIA. LTDA.</t>
  </si>
  <si>
    <t>4401</t>
  </si>
  <si>
    <t>4405 - B.P. EXPORTATION COMPANY ( COLOMBIA ) LIMITED</t>
  </si>
  <si>
    <t>4405</t>
  </si>
  <si>
    <t>4408 - CONCRETOS DE OCCIDENTE LTDA.</t>
  </si>
  <si>
    <t>4408</t>
  </si>
  <si>
    <t>4410 - EMPRESA INDUSTRIAL Y COMERCIAL DE CUCUTA E.S.P. - E.I.S. CUCUTA E.S.P.</t>
  </si>
  <si>
    <t>4410</t>
  </si>
  <si>
    <t>BENEMERITO CUERPO DE BOMBEROS VOLUNTARIOS DEL ESPINAL</t>
  </si>
  <si>
    <t>4415</t>
  </si>
  <si>
    <t>4417 - MIRO SEGURIDAD LTDA.</t>
  </si>
  <si>
    <t>4417</t>
  </si>
  <si>
    <t>4420 - GRUPO SIDERURGICO DIACO S.A. - DIACO S.A.</t>
  </si>
  <si>
    <t>4420</t>
  </si>
  <si>
    <t>4429 - PEDRO MANUEL BOTERO</t>
  </si>
  <si>
    <t>4429</t>
  </si>
  <si>
    <t>4435 - AGREGADOS LA SABANA LTDA.</t>
  </si>
  <si>
    <t>4435</t>
  </si>
  <si>
    <t>4438 - ASTORGA S.A.</t>
  </si>
  <si>
    <t>4438</t>
  </si>
  <si>
    <t>4441 - AGROINVERUNIDAS LTDA. - AGROIN LTDA.</t>
  </si>
  <si>
    <t>4441</t>
  </si>
  <si>
    <t>4442 - TRANS PABON LTDA.</t>
  </si>
  <si>
    <t>4442</t>
  </si>
  <si>
    <t>4444 - EMPRESA ELECTRIFICADORA DEL META S.A. E.S.P.</t>
  </si>
  <si>
    <t>4444</t>
  </si>
  <si>
    <t>4449 - COLGAS DE OCCIDENTE S.A. E.S.P.</t>
  </si>
  <si>
    <t>4449</t>
  </si>
  <si>
    <t>4456 - GOBERNACION DEL CASANARE</t>
  </si>
  <si>
    <t>4456</t>
  </si>
  <si>
    <t>4458 - MONTERREY FORESTAL LTDA.</t>
  </si>
  <si>
    <t>4458</t>
  </si>
  <si>
    <t>4459 - C.I. BALBOA S.A.</t>
  </si>
  <si>
    <t>4459</t>
  </si>
  <si>
    <t>4473 - COMERCIALIZADORA INTERNACIONAL BANANERA S.A. - C.I. PROBAN S.A.</t>
  </si>
  <si>
    <t>4473</t>
  </si>
  <si>
    <t>4477 - AGRIFIM DE COLOMBIA S.A.</t>
  </si>
  <si>
    <t>4477</t>
  </si>
  <si>
    <t>4485 - FUNDACION PRO-CULTURA JUDIA</t>
  </si>
  <si>
    <t>4485</t>
  </si>
  <si>
    <t>4494 - COMITÉ DE GANADEROS DEL SUR DEL TOLIMA</t>
  </si>
  <si>
    <t>4494</t>
  </si>
  <si>
    <t>4496 - PALMAS DE TUMACO LTDA.</t>
  </si>
  <si>
    <t>4496</t>
  </si>
  <si>
    <t>4501 - INVERSIONES LA MEJORANA LTDA.</t>
  </si>
  <si>
    <t>4501</t>
  </si>
  <si>
    <t>4504 - SEGURIDAD Y VIGLANCIA COLOMBO AMERICANA S. EN C.</t>
  </si>
  <si>
    <t>4504</t>
  </si>
  <si>
    <t>4520 - ASOCIACION DE MEDIOS AUDIOVISUALES DE RISARALDA</t>
  </si>
  <si>
    <t>4520</t>
  </si>
  <si>
    <t>4523 - PABLO MIGUEL HOLGUIN RAMIREZ</t>
  </si>
  <si>
    <t>4523</t>
  </si>
  <si>
    <t>4527 - EXPORTADORA CALI LTDA.</t>
  </si>
  <si>
    <t>4527</t>
  </si>
  <si>
    <t>4531 - FABRICA COLOMBIANA DE MATERIALES ELECTRICOS - FACOMEC S.A.</t>
  </si>
  <si>
    <t>4531</t>
  </si>
  <si>
    <t>4539 - INVERSIONES Y TRANSPORTES EL MOLINO LTDA.</t>
  </si>
  <si>
    <t>4539</t>
  </si>
  <si>
    <t>4541 - GOBERNACION DEL META COMITÉ REGIONAL DE EMERGENCIAS</t>
  </si>
  <si>
    <t>4541</t>
  </si>
  <si>
    <t>4542 - TRAINCO S.A.</t>
  </si>
  <si>
    <t>4542</t>
  </si>
  <si>
    <t>4547 - PLANTAS DECORATIVAS LTDA.</t>
  </si>
  <si>
    <t>4547</t>
  </si>
  <si>
    <t>4552 - COMUNICACIONES DEL RUIZ CIA. LTDA.</t>
  </si>
  <si>
    <t>4552</t>
  </si>
  <si>
    <t>4558 - CONSTRUCCIONES CARRILLO CAICEDO LTDA - CONCAY LTDA.</t>
  </si>
  <si>
    <t>4558</t>
  </si>
  <si>
    <t>4562 - COLOMBIANA DE LODOS - COLODOS LTDA.</t>
  </si>
  <si>
    <t>4562</t>
  </si>
  <si>
    <t>4563 - MELENDEZ ALARCON S.A.</t>
  </si>
  <si>
    <t>4563</t>
  </si>
  <si>
    <t>4570 - UNILEVER ANDINA COLOMBIA LTDA.</t>
  </si>
  <si>
    <t>4570</t>
  </si>
  <si>
    <t>INTERCONTINENTAL DE COLOMBIA S.A.</t>
  </si>
  <si>
    <t>4584</t>
  </si>
  <si>
    <t>VELEZ DE MONCHAUX E HIJOS Y CIA S. EN C.</t>
  </si>
  <si>
    <t>4585</t>
  </si>
  <si>
    <t>INSTITUTO DE VALORACION DE MANIZALES - INVAMA</t>
  </si>
  <si>
    <t>4592</t>
  </si>
  <si>
    <t>DISTRIBUIDORA SULLANTA S.A.</t>
  </si>
  <si>
    <t>4600</t>
  </si>
  <si>
    <t>DEFENSE SYSTEMS COLOMBIA S.A. - DSC S.A.</t>
  </si>
  <si>
    <t>4607</t>
  </si>
  <si>
    <t>CANAL REGIONAL DE TELEVISION DEL CARIBE LTDA. - TELECARIBE LTDA.</t>
  </si>
  <si>
    <t>4608</t>
  </si>
  <si>
    <t>JAIME MONTOYA ARIAS</t>
  </si>
  <si>
    <t>4612</t>
  </si>
  <si>
    <t>COOPERATIVA DE TRANSPORTADORES TAX SOCIAL LTDA.</t>
  </si>
  <si>
    <t>4632</t>
  </si>
  <si>
    <t>MONTECZ LTDA</t>
  </si>
  <si>
    <t>4638</t>
  </si>
  <si>
    <t>4648 - TRANSPORTADORES TRASALFA RESTREPO HERMANOS Y CIA. S.C.A.</t>
  </si>
  <si>
    <t>4648</t>
  </si>
  <si>
    <t>NUTRIBAL LTDA.</t>
  </si>
  <si>
    <t>4652</t>
  </si>
  <si>
    <t>ASOCIACION DE PROFESIONALES AGRICULTORES Y TRANSPORTADORES DE CUNDINAMARCA - ASGROCUN</t>
  </si>
  <si>
    <t>4654</t>
  </si>
  <si>
    <t>COMPUALARMAS LTDA.</t>
  </si>
  <si>
    <t>4657</t>
  </si>
  <si>
    <t>PRODUCCIONES AGRICOLAS CAVI S.A.</t>
  </si>
  <si>
    <t>4661</t>
  </si>
  <si>
    <t>4675 - TALLERES TRANCHITA LTDA.</t>
  </si>
  <si>
    <t>4675</t>
  </si>
  <si>
    <t>4682 - FLOTA HUILA S.A.</t>
  </si>
  <si>
    <t>4682</t>
  </si>
  <si>
    <t>INVERSIONES BAVARIA S.A.</t>
  </si>
  <si>
    <t>4693</t>
  </si>
  <si>
    <t>TERMINALES DE TRANSPORTES DE MEDELLIN S.A.</t>
  </si>
  <si>
    <t>4698</t>
  </si>
  <si>
    <t>CORREDOR &amp; CIA LTDA.</t>
  </si>
  <si>
    <t>4699</t>
  </si>
  <si>
    <t>ELSA MORA FARFAN</t>
  </si>
  <si>
    <t>4704</t>
  </si>
  <si>
    <t>GRANJA BUENOS AIRES S.A. - G.B.A. S.A.</t>
  </si>
  <si>
    <t>4705</t>
  </si>
  <si>
    <t>COLIBRI FLOWERS S.A.</t>
  </si>
  <si>
    <t>4708</t>
  </si>
  <si>
    <t>MIGUEL ANGEL RODRIGUEZ MONCADA</t>
  </si>
  <si>
    <t>4710</t>
  </si>
  <si>
    <t>CONSTRUCTORES ASOCIADOS LTDA.</t>
  </si>
  <si>
    <t>4717</t>
  </si>
  <si>
    <t>GANADERIA PRIMAVERA DEL NORTE LTDA. - GAPRINORTE LTDA.</t>
  </si>
  <si>
    <t>4725</t>
  </si>
  <si>
    <t>CARLOS ALFONSO ESTRADA URIBE</t>
  </si>
  <si>
    <t>4731</t>
  </si>
  <si>
    <t>NEO ENERGY INC.</t>
  </si>
  <si>
    <t>4735</t>
  </si>
  <si>
    <t>BANANERAS ARISTIZABAL Y CIA S.C.A.</t>
  </si>
  <si>
    <t>4738</t>
  </si>
  <si>
    <t>LEONIDAS ESCOBAR FARFAN</t>
  </si>
  <si>
    <t>4740</t>
  </si>
  <si>
    <t>RADAR SEGURIDAD LTDA.</t>
  </si>
  <si>
    <t>4741</t>
  </si>
  <si>
    <t>INSTITUTO DISTRITAL DE TRANSITO Y TRANSPORTE DE RISARALDA</t>
  </si>
  <si>
    <t>4742</t>
  </si>
  <si>
    <t>GASES DEL CARIBE S.A.</t>
  </si>
  <si>
    <t>4743</t>
  </si>
  <si>
    <t>ASOCIACION DE MEDIOS AUDIOVISUALES DE CALDAS - AUDIMEDIOS</t>
  </si>
  <si>
    <t>4744</t>
  </si>
  <si>
    <t>TICO POLLO LTDA.</t>
  </si>
  <si>
    <t>4751</t>
  </si>
  <si>
    <t>COOPERATIVA DE TRANSPORTADORES DEL SERVICIO URBANO DEL TOLIMA</t>
  </si>
  <si>
    <t>4752</t>
  </si>
  <si>
    <t>PARASOLES TROPICALES LTDA.</t>
  </si>
  <si>
    <t>4756</t>
  </si>
  <si>
    <t>BAHER LTDA.</t>
  </si>
  <si>
    <t>4761</t>
  </si>
  <si>
    <t>CESAR AUGUSTO FERNANDEZ DUQUE</t>
  </si>
  <si>
    <t>4763</t>
  </si>
  <si>
    <t>RICARDO MEJIA JARAMILLO</t>
  </si>
  <si>
    <t>4764</t>
  </si>
  <si>
    <t>4765 - VIGILANCIA Y SEGURIDAD LTDA. - VISE LTDA.</t>
  </si>
  <si>
    <t>4765</t>
  </si>
  <si>
    <t>PUERTAS UNIVERSAL LIMITADA</t>
  </si>
  <si>
    <t>4777</t>
  </si>
  <si>
    <t>SUMINISTROS DE COLOMBIA S.A.</t>
  </si>
  <si>
    <t>4788</t>
  </si>
  <si>
    <t>PROMINEROS LTDA.</t>
  </si>
  <si>
    <t>4792</t>
  </si>
  <si>
    <t>PALMAS OLEAGINOSAS DEL MAGDALENA LTDA.</t>
  </si>
  <si>
    <t>4793</t>
  </si>
  <si>
    <t>PALMAR DEL ORIENTE S.A.</t>
  </si>
  <si>
    <t>4796</t>
  </si>
  <si>
    <t>AUTOGRUAS PRONTA LTDA</t>
  </si>
  <si>
    <t>4800</t>
  </si>
  <si>
    <t>ENERGIA INTEGRAL ANDINA S.A.</t>
  </si>
  <si>
    <t>4802</t>
  </si>
  <si>
    <t>TRANSPORTES SAN CARLOS LTDA.</t>
  </si>
  <si>
    <t>4803</t>
  </si>
  <si>
    <t>EMPRESAS PUBLICAS DE NEIVA</t>
  </si>
  <si>
    <t>4809</t>
  </si>
  <si>
    <t>FUNDACION ESCUELA DE FORMACION AVANZADA - FUNDEFA</t>
  </si>
  <si>
    <t>4813</t>
  </si>
  <si>
    <t>INVERSIONES ALMER LTDA.</t>
  </si>
  <si>
    <t>4823</t>
  </si>
  <si>
    <t>TRANSPORTES ESCOLARES S.A. - TRANSESCOLARES S.A.</t>
  </si>
  <si>
    <t>4825</t>
  </si>
  <si>
    <t>TRANSPORTES LA VELOZ. MOISES PINILLA E HIJAS S.C.A. SUCESORES</t>
  </si>
  <si>
    <t>4828</t>
  </si>
  <si>
    <t>ARBELAEZ VALENCIA HERMANOS TOSTADORA DE CAFÉ MEJIA LTDA.</t>
  </si>
  <si>
    <t>4830</t>
  </si>
  <si>
    <t>MOSSALI Y CIA. LTDA.</t>
  </si>
  <si>
    <t>4832</t>
  </si>
  <si>
    <t>RAPIDO LOS CENTAUROS S.A.</t>
  </si>
  <si>
    <t>4834</t>
  </si>
  <si>
    <t>CESAR JULIO ISSMES MONTENEGRO</t>
  </si>
  <si>
    <t>4841</t>
  </si>
  <si>
    <t>4849 - INDUSTRIAS PIMPOLLO DEL CARIBE LTDA.</t>
  </si>
  <si>
    <t>4849</t>
  </si>
  <si>
    <t>COUNTRY CLUB DE BOGOTA</t>
  </si>
  <si>
    <t>4853</t>
  </si>
  <si>
    <t>CONSOLIDATED EUROCAN VENTURES LIMITED</t>
  </si>
  <si>
    <t>4868</t>
  </si>
  <si>
    <t>4869 - SEGURIDAD EL PENTAGONO COLOMBIANO LIMITADA - SEPECOL LTDA.</t>
  </si>
  <si>
    <t>4869</t>
  </si>
  <si>
    <t>LADRILLERA SAN JOSE</t>
  </si>
  <si>
    <t>4872</t>
  </si>
  <si>
    <t>INSTITUTO DE TRANSITO Y TRANSPORTES DEL HUILA</t>
  </si>
  <si>
    <t>4877</t>
  </si>
  <si>
    <t>CARLOS FEDERICO RUIZ</t>
  </si>
  <si>
    <t>4885</t>
  </si>
  <si>
    <t>DESARROLLOS CAMPESINOS S.A.</t>
  </si>
  <si>
    <t>4887</t>
  </si>
  <si>
    <t>AERO OCCIDENTE LTDA.</t>
  </si>
  <si>
    <t>4890</t>
  </si>
  <si>
    <t>AGROPECUARIA SANTA CLARA LTDA.</t>
  </si>
  <si>
    <t>4895</t>
  </si>
  <si>
    <t>CORREDOR MEJIA &amp; CIA</t>
  </si>
  <si>
    <t>4897</t>
  </si>
  <si>
    <t>IMEX S.A.</t>
  </si>
  <si>
    <t>4898</t>
  </si>
  <si>
    <t>GRUPO PV APOYO EN COMUNICACIONES HUILA</t>
  </si>
  <si>
    <t>4899</t>
  </si>
  <si>
    <t>CEMENTOS DEL SUR LTDA.</t>
  </si>
  <si>
    <t>4902</t>
  </si>
  <si>
    <t>ZETA TECNOLOGIA ELECTRONICA APLICADA LTDA.</t>
  </si>
  <si>
    <t>4908</t>
  </si>
  <si>
    <t>INTERAMERICANA DE AVIACION S.A.</t>
  </si>
  <si>
    <t>4909</t>
  </si>
  <si>
    <t>SALIM ESINLY COHEN</t>
  </si>
  <si>
    <t>4911</t>
  </si>
  <si>
    <t>INGENIEROS CONSULTORES CIVILES Y ELECTRICOS S.A. - INGETEC S.A.</t>
  </si>
  <si>
    <t>4912</t>
  </si>
  <si>
    <t>INDUSTRIA COLOMBIANA DE LLANTAS S.A.</t>
  </si>
  <si>
    <t>4921</t>
  </si>
  <si>
    <t>GERARDO VALENCIA SALAZAR</t>
  </si>
  <si>
    <t>4922</t>
  </si>
  <si>
    <t>4933</t>
  </si>
  <si>
    <t>INTERGRAFIC DE OCCIDENTE LTDA.</t>
  </si>
  <si>
    <t>4934</t>
  </si>
  <si>
    <t>INVERSIONES CAMACHO BORDA Y CIA LTDA.</t>
  </si>
  <si>
    <t>4935</t>
  </si>
  <si>
    <t>PROMOTORA TECNICA DE SERVICIOS - PROTECNICA LTDA. - CONSORCIO TECNICONTROL LTDA.</t>
  </si>
  <si>
    <t>4938</t>
  </si>
  <si>
    <t>PROTEINAS DEL MAR LTDA.</t>
  </si>
  <si>
    <t>4939</t>
  </si>
  <si>
    <t>RADIO COMUNICACIONES ASOCIADAS - ASOCOM RADIO LTDA.</t>
  </si>
  <si>
    <t>4940</t>
  </si>
  <si>
    <t>AGENCIA COLOMBIANA DE NOTICIAS S.A.</t>
  </si>
  <si>
    <t>4943</t>
  </si>
  <si>
    <t>MALTERIAS DE COLOMBIA S.A.</t>
  </si>
  <si>
    <t>4950</t>
  </si>
  <si>
    <t>INDUSTRIAS LEHNER S.A.</t>
  </si>
  <si>
    <t>4953</t>
  </si>
  <si>
    <t>MARCOS SAMUEL RODRIGUEZ CONTENTO</t>
  </si>
  <si>
    <t>4955</t>
  </si>
  <si>
    <t>COMPAÑÍA SHELL DE COLOMBIA INC.</t>
  </si>
  <si>
    <t>4963</t>
  </si>
  <si>
    <t>RAFAEL MARTINEZ BERNAL</t>
  </si>
  <si>
    <t>4966</t>
  </si>
  <si>
    <t>IMEL LTDA. INGENIEROS</t>
  </si>
  <si>
    <t>5178</t>
  </si>
  <si>
    <t>AUTOMUNDIAL S.A.</t>
  </si>
  <si>
    <t>5181</t>
  </si>
  <si>
    <t>5182 - S.I.A. ADUANAS GAMA LTDA.</t>
  </si>
  <si>
    <t>5182</t>
  </si>
  <si>
    <t>DEFENSA CIVIL COLOMBIANA XVI DELEGACION REGIONAL JUNTA PILOTO DE CARTAGO</t>
  </si>
  <si>
    <t>5187</t>
  </si>
  <si>
    <t>SUPER TAXI S.A.</t>
  </si>
  <si>
    <t>5189</t>
  </si>
  <si>
    <t>5189 - SUPER TAXI S.A.</t>
  </si>
  <si>
    <t>FUNDACION COLEGIO DE INGLATERRA</t>
  </si>
  <si>
    <t>5196</t>
  </si>
  <si>
    <t>JORGE HERNANDO VILLAMIZAR VELASCO</t>
  </si>
  <si>
    <t>5200</t>
  </si>
  <si>
    <t>MATADERO METROPOLITANO LTDA.</t>
  </si>
  <si>
    <t>5208</t>
  </si>
  <si>
    <t>FIBRATOLIMA S.A.</t>
  </si>
  <si>
    <t>5210</t>
  </si>
  <si>
    <t>SEGURIDAD CONSTANTE LTDA.</t>
  </si>
  <si>
    <t>5214</t>
  </si>
  <si>
    <t>YALE SERVISSEG LTDA.</t>
  </si>
  <si>
    <t>5215</t>
  </si>
  <si>
    <t>EDGAR GUTIERREZ PIÑEROS</t>
  </si>
  <si>
    <t>5229</t>
  </si>
  <si>
    <t>CONSTRUCCIONES Y TRACTORES LTDA. - CONYTRAC LTDA.</t>
  </si>
  <si>
    <t>5230</t>
  </si>
  <si>
    <t>ESPITIA &amp; MONTAÑA COMUNICACIONES LTDA.</t>
  </si>
  <si>
    <t>5234</t>
  </si>
  <si>
    <t>UNION SANTANDEREANA DE TRANSPORTES URBANOS S.A. - UNITRANSA</t>
  </si>
  <si>
    <t>5235</t>
  </si>
  <si>
    <t>SERVICIOS ESPECIALES PARA INGENIERIA Y CONSTRUCCION</t>
  </si>
  <si>
    <t>5237</t>
  </si>
  <si>
    <t>COMPAÑÍA AGRICOLA DE SUBA - AGROSUBA LTDA.</t>
  </si>
  <si>
    <t>5246</t>
  </si>
  <si>
    <t>EMPRESA DE ENERGIA DEL QUINDIO</t>
  </si>
  <si>
    <t>5250</t>
  </si>
  <si>
    <t>CONSTRUCTORA MARTINEZ Y RUBIO LTDA.</t>
  </si>
  <si>
    <t>5251</t>
  </si>
  <si>
    <t>GUTIERREZ BUENO &amp; CIA. LTDA.</t>
  </si>
  <si>
    <t>5252</t>
  </si>
  <si>
    <t>JORGE LUIS ROA SOLIS</t>
  </si>
  <si>
    <t>5263</t>
  </si>
  <si>
    <t>MEGACORP S.A. CORPORACION DE CONSTRUCCIONES</t>
  </si>
  <si>
    <t>5272</t>
  </si>
  <si>
    <t>TRANSCOFALTUR CASTAÑO Y VILLEGAS CIA. LTDA.</t>
  </si>
  <si>
    <t>5275</t>
  </si>
  <si>
    <t>TITO MARCELO CONTRATISTA</t>
  </si>
  <si>
    <t>5289</t>
  </si>
  <si>
    <t>INES MOLINA GALINDO</t>
  </si>
  <si>
    <t>5300</t>
  </si>
  <si>
    <t>5307 - SERVICIOS INTEGRADOS DE SEGURIDAD COLOMBIANA LTDA. - SINSERCOL LTDA.</t>
  </si>
  <si>
    <t>5307</t>
  </si>
  <si>
    <t>PANADERIA LA VICTORIA GOMEZ JARAMILLO LTDA.</t>
  </si>
  <si>
    <t>5309</t>
  </si>
  <si>
    <t>ALMANECENES GENERALES DE DEPOSITO S.A. - ALMADECO S.A</t>
  </si>
  <si>
    <t>5311</t>
  </si>
  <si>
    <t>PONCE DE LEON HERMANOS S.A. IMPRESORES DE VALORES</t>
  </si>
  <si>
    <t>5312</t>
  </si>
  <si>
    <t>SOCIEDAD AGRICOLA GANADERA Y MINERA PUERTO NAVAJAS LTDA.</t>
  </si>
  <si>
    <t>5313</t>
  </si>
  <si>
    <t>CEMENTOS Y CIA. LTDA.</t>
  </si>
  <si>
    <t>5317</t>
  </si>
  <si>
    <t>GARLEMA S.A.</t>
  </si>
  <si>
    <t>5319</t>
  </si>
  <si>
    <t>TECNO AGRICOLA DEL VALLE LTDA</t>
  </si>
  <si>
    <t>5326</t>
  </si>
  <si>
    <t>RICARDO JOAQUIN KLING HASCHE</t>
  </si>
  <si>
    <t>5328</t>
  </si>
  <si>
    <t>SERPETCO SERVICES S.A.</t>
  </si>
  <si>
    <t>5329</t>
  </si>
  <si>
    <t>EMPRESA DE SERVICOS VARIOS MUNICIPALES DE CALI - EMSIRVA</t>
  </si>
  <si>
    <t>5330</t>
  </si>
  <si>
    <t>MAURICIO ALEJANDRO MORA FARFAN</t>
  </si>
  <si>
    <t>5332</t>
  </si>
  <si>
    <t>MINISTERIO DE GOBIERNO</t>
  </si>
  <si>
    <t>5351</t>
  </si>
  <si>
    <t>CONFEDERANCION DE ASOCIACIONES JUDIAS DE COLOMBIA - COAJ</t>
  </si>
  <si>
    <t>5352</t>
  </si>
  <si>
    <t>SEGURIDAD MONSERRATE LTDA.</t>
  </si>
  <si>
    <t>5353</t>
  </si>
  <si>
    <t>LUIS ALBERTO MEJIA LONDOÑO</t>
  </si>
  <si>
    <t>5354</t>
  </si>
  <si>
    <t>MADERAS DEL DARIEN S.A.</t>
  </si>
  <si>
    <t>5357</t>
  </si>
  <si>
    <t>CARMEL CLUB CAMPESTRE</t>
  </si>
  <si>
    <t>5362</t>
  </si>
  <si>
    <t>LUIS DARIO PAREDES SERNA</t>
  </si>
  <si>
    <t>5366</t>
  </si>
  <si>
    <t>7-24 LTDA.</t>
  </si>
  <si>
    <t>5372</t>
  </si>
  <si>
    <t>SANTA HELENA S.A.</t>
  </si>
  <si>
    <t>5373</t>
  </si>
  <si>
    <t>AGREGADOS Y CONCRETOS S.A. - AGRECON S.A.</t>
  </si>
  <si>
    <t>5374</t>
  </si>
  <si>
    <t>SUCROMILES S.A.</t>
  </si>
  <si>
    <t>5378</t>
  </si>
  <si>
    <t>5380 - MECANICOS ASOCIADOS S.A.</t>
  </si>
  <si>
    <t>5380</t>
  </si>
  <si>
    <t>5384 - DANZAS LTDA.</t>
  </si>
  <si>
    <t>5384</t>
  </si>
  <si>
    <t>5387 - TRANSPORTES FERRICAR LTDA.</t>
  </si>
  <si>
    <t>5387</t>
  </si>
  <si>
    <t>5397 - COLEL LTDA.</t>
  </si>
  <si>
    <t>5397</t>
  </si>
  <si>
    <t>5406 - LOPE GONZALEZ ARIZA</t>
  </si>
  <si>
    <t>5406</t>
  </si>
  <si>
    <t>5408 - CIUDAD LIMPIA BOGOTA S.A. E.S.P.</t>
  </si>
  <si>
    <t>5408</t>
  </si>
  <si>
    <t>5410 - JUAN CARLOS ULLOA PIEDRAHITA</t>
  </si>
  <si>
    <t>5410</t>
  </si>
  <si>
    <t>5414 - CORPORACION DE LA INDUSTRIA AERONAUTICA COLOMBIANA S.A. - CIAC S.A.</t>
  </si>
  <si>
    <t>5414</t>
  </si>
  <si>
    <t>5416 - LITOPLAS S.A.</t>
  </si>
  <si>
    <t>5416</t>
  </si>
  <si>
    <t>5423 - HOTELES ESTELAR DE COLOMBIA S.A.</t>
  </si>
  <si>
    <t>5423</t>
  </si>
  <si>
    <t>5424 - GASEOSAS POSADA TOBON - POSTOBON S.A.</t>
  </si>
  <si>
    <t>5424</t>
  </si>
  <si>
    <t>5428 - REPRESENTACIONES COMERCIALES Y PUBLICITARIAS LTDA.</t>
  </si>
  <si>
    <t>5428</t>
  </si>
  <si>
    <t>5429 - SOCIEDAD TRANSPORTADORA DEL VALLE LTDA. - SOTRAVALLE LTDA.</t>
  </si>
  <si>
    <t>5429</t>
  </si>
  <si>
    <t>5436 - LIMPIEZA INTEGRAL Y MANTENIMIENTO ESPECIALES S.A. E.S.P. - LIME S.A. E.S.P.</t>
  </si>
  <si>
    <t>5436</t>
  </si>
  <si>
    <t>5438 - GOBERNACION DE RISARALDA</t>
  </si>
  <si>
    <t>5438</t>
  </si>
  <si>
    <t>5443 - ALMACENES ÉXITO S.A.</t>
  </si>
  <si>
    <t>5443</t>
  </si>
  <si>
    <t>5446 - UNIVERSAL EXPRESOS S.A.</t>
  </si>
  <si>
    <t>5446</t>
  </si>
  <si>
    <t>5447 - UNIVERSIDAD DE LOS ANDES</t>
  </si>
  <si>
    <t>5447</t>
  </si>
  <si>
    <t>5451 - EMPRESA DE TELECOMUNICACIONES DE SANTA MARTA LTDA. - TELESANTAMARTA LTDA.</t>
  </si>
  <si>
    <t>5451</t>
  </si>
  <si>
    <t>5452 - IVAN DARIO BOTERO BOTERO - PRODUCCIONES K.J.M. TV-VIDEO</t>
  </si>
  <si>
    <t>5452</t>
  </si>
  <si>
    <t>5455 - GRANT GEOPHYSICAL (INT´L) INC.</t>
  </si>
  <si>
    <t>5455</t>
  </si>
  <si>
    <t>5457 - BEATRIZ SAAVEDRA DE PALAU</t>
  </si>
  <si>
    <t>5457</t>
  </si>
  <si>
    <t>5458 - COLEGIO BENNET LIMITADA</t>
  </si>
  <si>
    <t>5458</t>
  </si>
  <si>
    <t>5459 - CAMAGÜEY MATADERO FRIGORIFICO</t>
  </si>
  <si>
    <t>5459</t>
  </si>
  <si>
    <t>5467 - LUIS ALBERTO GUTIERREZ BAQUERO</t>
  </si>
  <si>
    <t>5467</t>
  </si>
  <si>
    <t>5468 - INTER - SERVICIOS LTDA.</t>
  </si>
  <si>
    <t>5468</t>
  </si>
  <si>
    <t>5476 - TRANSPORTES CALDERON LTDA.</t>
  </si>
  <si>
    <t>5476</t>
  </si>
  <si>
    <t>5478 - TERMOTECNICA COINDUSTRIAL S.A.</t>
  </si>
  <si>
    <t>5478</t>
  </si>
  <si>
    <t>5489 - COMPAÑÍA HOTEL DEL PRADO S.A.</t>
  </si>
  <si>
    <t>5489</t>
  </si>
  <si>
    <t>5491 - ATLANTA COMPAÑÍA DE VIGILANCIA PRIVADA LTDA.</t>
  </si>
  <si>
    <t>5491</t>
  </si>
  <si>
    <t>5492 - FRUTAS TROPICALES DE COLOMBIA S.A.</t>
  </si>
  <si>
    <t>5492</t>
  </si>
  <si>
    <t>5498 - COOPERATIVA DE TAXIS CONSOTA LTDA. - COOTAXCONSOTA LTDA.</t>
  </si>
  <si>
    <t>5498</t>
  </si>
  <si>
    <t>5500 - F.M.L. Y CIA. S.A.</t>
  </si>
  <si>
    <t>5500</t>
  </si>
  <si>
    <t>5502 - EMBAJADA DE ESPAÑA</t>
  </si>
  <si>
    <t>5502</t>
  </si>
  <si>
    <t>5506 - TAC TRANSAIR CARGO DE COLOMBIA LTDA.</t>
  </si>
  <si>
    <t>5506</t>
  </si>
  <si>
    <t>5507 - MADELUM Y CIA LTDA.</t>
  </si>
  <si>
    <t>5507</t>
  </si>
  <si>
    <t>5508 - POLIPROPILENO DEL CARIBE S.A. - PROPILCO S.A.</t>
  </si>
  <si>
    <t>5508</t>
  </si>
  <si>
    <t>5509 - SEGURIDAD EL CONDOR LTDA.</t>
  </si>
  <si>
    <t>5509</t>
  </si>
  <si>
    <t>5510 - INVERSIONES CALLE MACHADO Y CIA. S. EN C.</t>
  </si>
  <si>
    <t>5510</t>
  </si>
  <si>
    <t>5512 - JORGE HELI CHARRY AVILES</t>
  </si>
  <si>
    <t>5512</t>
  </si>
  <si>
    <t>5516 - TRANSPORTES MEGA LTDA.</t>
  </si>
  <si>
    <t>5516</t>
  </si>
  <si>
    <t>5517 - ASOCIACION DE CELADORES COLOMBIANOS - ASOCECOL LTDA.</t>
  </si>
  <si>
    <t>5517</t>
  </si>
  <si>
    <t>5518 - SERVIPARAMO S.A.</t>
  </si>
  <si>
    <t>5518</t>
  </si>
  <si>
    <t>5521 - SOCIEDAD DE AGRICULTORES Y GANADEROS DE NARIÑO - SAGAN</t>
  </si>
  <si>
    <t>5521</t>
  </si>
  <si>
    <t>5523 - INTERPLAN S.A.</t>
  </si>
  <si>
    <t>5523</t>
  </si>
  <si>
    <t>5524 - EMBAJADA DEL PERU</t>
  </si>
  <si>
    <t>5524</t>
  </si>
  <si>
    <t>5532 - CORPORACION CLUB CAMPESTRE DE CALI</t>
  </si>
  <si>
    <t>5532</t>
  </si>
  <si>
    <t>5533 - ACEITES Y GRASAS VEGETALES S.A. - ACEGRASAS S.A.</t>
  </si>
  <si>
    <t>5533</t>
  </si>
  <si>
    <t>5538 - EDGAR ORTIZ SOLANO</t>
  </si>
  <si>
    <t>5538</t>
  </si>
  <si>
    <t>5543 - EMBAJADA REAL DE LOS PAISES BAJOS</t>
  </si>
  <si>
    <t>5543</t>
  </si>
  <si>
    <t>5547 - COMPAÑÍA NACIONAL DE CONSTRUCCIONES - CONACON S.A.</t>
  </si>
  <si>
    <t>5547</t>
  </si>
  <si>
    <t>5548 - RADIO BUENAVENTURA</t>
  </si>
  <si>
    <t>5548</t>
  </si>
  <si>
    <t>5549 - CONSTRUCTORA DE LA SABANA Y SUMAPAZ S.A.</t>
  </si>
  <si>
    <t>5549</t>
  </si>
  <si>
    <t>5557 - COMPAÑÍA ANDINA DE SEGURIDAD PRIVADA LIMITADA - ANDINA DE SEGURIDAD LTDA.</t>
  </si>
  <si>
    <t>5557</t>
  </si>
  <si>
    <t>5558 - CARLOS FRANCISCO DURAN SILVA</t>
  </si>
  <si>
    <t>5558</t>
  </si>
  <si>
    <t>5573 - SEGURIDAD ATALAYA Y CIA. LTDA.</t>
  </si>
  <si>
    <t>5573</t>
  </si>
  <si>
    <t>5574 - TEXTILES ESPINAL S.A. - TEXPINAL S.A.</t>
  </si>
  <si>
    <t>5574</t>
  </si>
  <si>
    <t>5576 - AIR COLOMBIA LTDA.</t>
  </si>
  <si>
    <t>5576</t>
  </si>
  <si>
    <t>5578 - FLORECER LTDA.</t>
  </si>
  <si>
    <t>5578</t>
  </si>
  <si>
    <t>5582 - HELISERVICE LTDA</t>
  </si>
  <si>
    <t>5582</t>
  </si>
  <si>
    <t>5583 - TAX EMPERADOR S.A.</t>
  </si>
  <si>
    <t>5583</t>
  </si>
  <si>
    <t>5588 - MITRANI ESQUENAZI Y CIA. S. EN C.</t>
  </si>
  <si>
    <t>5588</t>
  </si>
  <si>
    <t>5594 - PAPELS NACIONALES S.A.</t>
  </si>
  <si>
    <t>5594</t>
  </si>
  <si>
    <t>5597 - DIEGO MARIN ARBOLEDA</t>
  </si>
  <si>
    <t>5597</t>
  </si>
  <si>
    <t>5598 - JULIO PORTOCARRERO SATIZABAL</t>
  </si>
  <si>
    <t>5598</t>
  </si>
  <si>
    <t>5600 - COLSERVICIOS LTDA.</t>
  </si>
  <si>
    <t>5600</t>
  </si>
  <si>
    <t>5601 - COOPERATIVA DE TRANSPORTES DE CERVEZA Y CARGA LTDA. - COOTRANSCERCA LTDA.</t>
  </si>
  <si>
    <t>5601</t>
  </si>
  <si>
    <t>5616 - DANIEL YESID MELENDRO LOZANO</t>
  </si>
  <si>
    <t>5616</t>
  </si>
  <si>
    <t>5630 - CORPORACION AUTONOMA REGIONAL DE LA GUAJIRA</t>
  </si>
  <si>
    <t>5630</t>
  </si>
  <si>
    <t>5633 - SEGURIDAD Y VIGILANCIA INTEGRAL DE COLOMBIA LTDA. - S.V.I. DE COLOMBIA LTDA.</t>
  </si>
  <si>
    <t>5633</t>
  </si>
  <si>
    <t>5638 - DIEGO TENORIO GONZALEZ</t>
  </si>
  <si>
    <t>5638</t>
  </si>
  <si>
    <t>5640 - JUAN DE JESUS ROCHA GALINDO</t>
  </si>
  <si>
    <t>5640</t>
  </si>
  <si>
    <t>5641 - UNION ANDINA DE TRANSPORTES LTDA.</t>
  </si>
  <si>
    <t>5641</t>
  </si>
  <si>
    <t>5643 - INVERSIONES VIERA Y CIA LTDA.</t>
  </si>
  <si>
    <t>5643</t>
  </si>
  <si>
    <t>5654 - CURSOR CONSTRUCCIONES LTDA.</t>
  </si>
  <si>
    <t>5654</t>
  </si>
  <si>
    <t>5658 - CORRUGADOS DEL DARIEN S.A.</t>
  </si>
  <si>
    <t>5658</t>
  </si>
  <si>
    <t>5660 - FONDO GANADERO DEL META S.A.</t>
  </si>
  <si>
    <t>5660</t>
  </si>
  <si>
    <t>5667 - MIGUEL ZORRO CAMARGO</t>
  </si>
  <si>
    <t>5667</t>
  </si>
  <si>
    <t>5673 - INSTITUTO DISTRITAL PARA LA RECREACION Y EL DEPORTE - I.D.R.D.</t>
  </si>
  <si>
    <t>5673</t>
  </si>
  <si>
    <t>5676 - CAJA DE COMPENSACION FAMILIAR COMPENSAR</t>
  </si>
  <si>
    <t>5676</t>
  </si>
  <si>
    <t>5680 - PRODUCTOS HIDROBIOLOGICOS DE SAN ANDRES LTDA - PROHISA</t>
  </si>
  <si>
    <t>5680</t>
  </si>
  <si>
    <t>5684 - MEDINA INGENIEROS LTDA - MEDING</t>
  </si>
  <si>
    <t>5684</t>
  </si>
  <si>
    <t>5685 - COLAPIA S.A.</t>
  </si>
  <si>
    <t>5685</t>
  </si>
  <si>
    <t>5686 - CONCENTRADOS PLASTICOS S.A.</t>
  </si>
  <si>
    <t>5686</t>
  </si>
  <si>
    <t>5687 - GRANITOS Y MARMOLES S.A.</t>
  </si>
  <si>
    <t>5687</t>
  </si>
  <si>
    <t>5692 - AUTODROMOS S.A.</t>
  </si>
  <si>
    <t>5692</t>
  </si>
  <si>
    <t>5694 - INCLICOL VALVULAS Y CONEXIONES S. EN C.</t>
  </si>
  <si>
    <t>5694</t>
  </si>
  <si>
    <t>5695 - TRANSPORTES ESPECIALES DE BOGOTA S.A.</t>
  </si>
  <si>
    <t>5695</t>
  </si>
  <si>
    <t>5704 - CURTIEMBRES BUFALO S.A.</t>
  </si>
  <si>
    <t>5704</t>
  </si>
  <si>
    <t>5705 - CIRCLE FREIGHT INTERNATIONAL DE COLOMBIA LTDA.</t>
  </si>
  <si>
    <t>5705</t>
  </si>
  <si>
    <t>5712 - COMERCIALIZADORA INTERNACIONAL COMPAÑÍA DE ALIMENTOS Y PESCA LTDA. - C.I. COAPESCA LTDA.</t>
  </si>
  <si>
    <t>5712</t>
  </si>
  <si>
    <t>5715 - CORPORACION SOCIAL TLEEJUANAMBU</t>
  </si>
  <si>
    <t>5715</t>
  </si>
  <si>
    <t>5716 - AGROREYES Y CIA. S. EN C.</t>
  </si>
  <si>
    <t>5716</t>
  </si>
  <si>
    <t>5720 - INSTITUTO NACIONAL PENITENCIARIO Y CARCELARIO - INPEC</t>
  </si>
  <si>
    <t>5720</t>
  </si>
  <si>
    <t>5725 - R.G.M. ELECTRONICA LTDA.</t>
  </si>
  <si>
    <t>5725</t>
  </si>
  <si>
    <t>5728 - NANCY PATRICIA LOPEZ RAMIREZ</t>
  </si>
  <si>
    <t>5728</t>
  </si>
  <si>
    <t>5729 - SERVICIOS BANANEROS INTEGRADOS S.A.</t>
  </si>
  <si>
    <t>5729</t>
  </si>
  <si>
    <t>5730 - MARIA TERESA PEÑA DE ESCOBAR</t>
  </si>
  <si>
    <t>5730</t>
  </si>
  <si>
    <t>5732 - FONOS GASES INDUSTRIALES LTDA. - FONOS LTDA.</t>
  </si>
  <si>
    <t>5732</t>
  </si>
  <si>
    <t>5736 - DIDACIO DUSSAN ANDRADE</t>
  </si>
  <si>
    <t>5736</t>
  </si>
  <si>
    <t>5737 - DYNAMIC DE COLOMBIA LTDA. SEGURIDAD PRIVADA</t>
  </si>
  <si>
    <t>5737</t>
  </si>
  <si>
    <t>5738 - DACCACH HERMANOS LTDA - ALMACENES SI S.A.</t>
  </si>
  <si>
    <t>5738</t>
  </si>
  <si>
    <t>5739 - SEFURIDA LAS AMERICAS LTDA - SEGURIAMERICAS</t>
  </si>
  <si>
    <t>5739</t>
  </si>
  <si>
    <t>5741 - COMPAÑÍA DE REMOLCADORES MARINOS - COREMAR LTDA.</t>
  </si>
  <si>
    <t>5741</t>
  </si>
  <si>
    <t>5744 - COMESA INDUSTRIA METALMECANICA S.A. - EMPRESA MULTINACIONAL ANDINA COMESA S.A.</t>
  </si>
  <si>
    <t>5744</t>
  </si>
  <si>
    <t>5746 - COMESTIBLES LA ROSA S.A.</t>
  </si>
  <si>
    <t>REDES PRIVADA</t>
  </si>
  <si>
    <t>5746</t>
  </si>
  <si>
    <t>5747 - SPLENDID FLOWERS LTDA.</t>
  </si>
  <si>
    <t>5747</t>
  </si>
  <si>
    <t>5749 - TRANSPORTES BARRANCABERMEJA S.A.</t>
  </si>
  <si>
    <t>5749</t>
  </si>
  <si>
    <t>5754 - ANTONIO TRUJILLO ANDRADE</t>
  </si>
  <si>
    <t>5754</t>
  </si>
  <si>
    <t>5756 - RONDA DE COLOMBIA PROTECCION Y SEGURIDAD LTDA. - RONDACOL LTDA.</t>
  </si>
  <si>
    <t>5756</t>
  </si>
  <si>
    <t>5758 - SEGURIDA Y VIGILANCIA DEL VALLE LTDA - SEGURVALLE</t>
  </si>
  <si>
    <t>5758</t>
  </si>
  <si>
    <t>5760 - ENERGEX LTDA</t>
  </si>
  <si>
    <t>5760</t>
  </si>
  <si>
    <t>5767 - AGROCOMUNICACIONES LTDA</t>
  </si>
  <si>
    <t>5767</t>
  </si>
  <si>
    <t>5768 - JOSE LUIS NARANJO Y CIA. S. EN C. - LUNARANJO Y CIA. S. EN C.</t>
  </si>
  <si>
    <t>5768</t>
  </si>
  <si>
    <t>5769 - VIGI OCCIDENTAL LTDA</t>
  </si>
  <si>
    <t>5769</t>
  </si>
  <si>
    <t>5771 - SEGURIDAD CONTINENTAL LTDA.</t>
  </si>
  <si>
    <t>5771</t>
  </si>
  <si>
    <t>5772 - ASOCIACION DE RESIDENTES DE SANTA BARBARA ALTA - ADESBA</t>
  </si>
  <si>
    <t>5772</t>
  </si>
  <si>
    <t>5778 - RADIO COMUNICACIONES EL CONDOR LTDA</t>
  </si>
  <si>
    <t>5778</t>
  </si>
  <si>
    <t>5780 - NACIONAL DE TURISMO LTDA. - NALTURES LTDA.</t>
  </si>
  <si>
    <t>5780</t>
  </si>
  <si>
    <t>5782 - TELESENTINEL DE ANTIOQUIA LTDA</t>
  </si>
  <si>
    <t>5782</t>
  </si>
  <si>
    <t>5785 - PALMACEITE LTDA - PALMARES DE ANDALUCIA LTDA</t>
  </si>
  <si>
    <t>5785</t>
  </si>
  <si>
    <t>5797 - SERVIN LTDA.</t>
  </si>
  <si>
    <t>5797</t>
  </si>
  <si>
    <t>5798 - AMERICAN AIRLINES INC.</t>
  </si>
  <si>
    <t>5798</t>
  </si>
  <si>
    <t>5801 - AUTOGAS GLP LTDA</t>
  </si>
  <si>
    <t>5801</t>
  </si>
  <si>
    <t>5806 - INVERSIONES COTA LTDA</t>
  </si>
  <si>
    <t>5806</t>
  </si>
  <si>
    <t>5808 - CARBONES DE LOS ANDES S.A.</t>
  </si>
  <si>
    <t>5808</t>
  </si>
  <si>
    <t>5810 - TELEANTIOQUIA</t>
  </si>
  <si>
    <t>5810</t>
  </si>
  <si>
    <t>5811 - EMBAJADA DE ISRAEL</t>
  </si>
  <si>
    <t>5811</t>
  </si>
  <si>
    <t>5815 - FUNDACION PRODESARROLLO DEL OCCIDENTE DE LA SABANA - PRODEOCSA</t>
  </si>
  <si>
    <t>5815</t>
  </si>
  <si>
    <t>5818 - RADIO CLUB COLOMBIANO LOS LANCEROS</t>
  </si>
  <si>
    <t>5818</t>
  </si>
  <si>
    <t>5826 - SALAZAR Y CIA. S. EN C.</t>
  </si>
  <si>
    <t>5826</t>
  </si>
  <si>
    <t>5833 - MAQUINARIAS Y CONSTRUCCIONES LTDA.</t>
  </si>
  <si>
    <t>5833</t>
  </si>
  <si>
    <t>5835 - CENTRO INTERNACIONAL DE EDUXCACION Y DESARROLLO HUMANO - CINDE</t>
  </si>
  <si>
    <t>5835</t>
  </si>
  <si>
    <t>5837 - SERVICIOS PRIVADOS DE SEGURIDAD Y VIGILANCIA SERVICONI LTDA.</t>
  </si>
  <si>
    <t>5837</t>
  </si>
  <si>
    <t>5839 - CORPORACION AUTONOMA REGIONAL DE LOS VALLES DEL SINU Y DEL SAN JORGE - CVS</t>
  </si>
  <si>
    <t>5839</t>
  </si>
  <si>
    <t>5844 - JUAN BEDOYA OSPINA E HIJOS Y CIA S.C.</t>
  </si>
  <si>
    <t>5844</t>
  </si>
  <si>
    <t>5845 - HERNANDO ALFONSO DIAZ</t>
  </si>
  <si>
    <t>5845</t>
  </si>
  <si>
    <t>5849 - FRANCISCO BUILES POSADA</t>
  </si>
  <si>
    <t>5849</t>
  </si>
  <si>
    <t>5853 - VARELA S.A.</t>
  </si>
  <si>
    <t>5853</t>
  </si>
  <si>
    <t>5854 - GASES DEL LLANO S.A. E.S.P. - LLANOGAS S.A. E.S.P.</t>
  </si>
  <si>
    <t>5854</t>
  </si>
  <si>
    <t>5857 - PROHOSA LTDA</t>
  </si>
  <si>
    <t>5857</t>
  </si>
  <si>
    <t>5859 - COMPAÑÍA DE VIGILANCIA Y SEGURIDAD NARIÑO LTDA - COVISNAR LTDA.</t>
  </si>
  <si>
    <t>5859</t>
  </si>
  <si>
    <t>5862 - MARCOS KORN BRONSTEIN</t>
  </si>
  <si>
    <t>5862</t>
  </si>
  <si>
    <t>5869 - SEGURIDAD APOLO LTDA.</t>
  </si>
  <si>
    <t>5869</t>
  </si>
  <si>
    <t>5870 - SEGURIDAD SUPERIOR LTDA.</t>
  </si>
  <si>
    <t>5870</t>
  </si>
  <si>
    <t>5871 - MARIA ALBILIA AMAYA CORTES</t>
  </si>
  <si>
    <t>5871</t>
  </si>
  <si>
    <t>5876 - TRANSPORTADORA DE VALORES ATLAS LTDA.</t>
  </si>
  <si>
    <t>5876</t>
  </si>
  <si>
    <t>5878 - HIPOLITO ARISTIDES MONTAÑEZ RINCON</t>
  </si>
  <si>
    <t>5878</t>
  </si>
  <si>
    <t>5880 - COMPAÑÍA AGRICOLA DEL LLANO LTDA. - COAGROLLANO LTDA.</t>
  </si>
  <si>
    <t>5880</t>
  </si>
  <si>
    <t>5882 - COMERCIAL AGROGANADERA LTDA</t>
  </si>
  <si>
    <t>5882</t>
  </si>
  <si>
    <t>5885 - EDGAR MUÑOZ PARAMO Y CIA. LTDA. - E.M.P. LTDA.</t>
  </si>
  <si>
    <t>5885</t>
  </si>
  <si>
    <t>5887 - BOLIVARIANA DE VIGILANCIA LTDA.</t>
  </si>
  <si>
    <t>5887</t>
  </si>
  <si>
    <t>5888 - SILVIO MESA LONDOÑO</t>
  </si>
  <si>
    <t>5888</t>
  </si>
  <si>
    <t>5892 - CUSTODIAR LTDA.</t>
  </si>
  <si>
    <t>5892</t>
  </si>
  <si>
    <t>5896 - COMPAÑÍA DE VIGILANCIA Y SEGURIDAD GUARDIA LTDA.</t>
  </si>
  <si>
    <t>5896</t>
  </si>
  <si>
    <t>5897 - SERVIGICOL LTDA</t>
  </si>
  <si>
    <t>5897</t>
  </si>
  <si>
    <t>5900 - PROMOTORA HOLGUINES S.A.</t>
  </si>
  <si>
    <t>5900</t>
  </si>
  <si>
    <t>5907 - JOSE GILBERTO PINILLA CRUZ</t>
  </si>
  <si>
    <t>5907</t>
  </si>
  <si>
    <t>5920 - ANDINA DE TRANSPORTES INTERNACIONALES LTDA - INTERANDINA LTDA.</t>
  </si>
  <si>
    <t>5920</t>
  </si>
  <si>
    <t>5922 - CARMENZA TORRES DE RUCINKE</t>
  </si>
  <si>
    <t>5922</t>
  </si>
  <si>
    <t>5924 - ABSERVIGIA LTDA.</t>
  </si>
  <si>
    <t>5924</t>
  </si>
  <si>
    <t>5926 - ALVARO ALFONSO TENORIO</t>
  </si>
  <si>
    <t>5926</t>
  </si>
  <si>
    <t>5928 - BUQUIRO Y CIA. LTDA.</t>
  </si>
  <si>
    <t>5928</t>
  </si>
  <si>
    <t>5930 - PROMOTORA TRANSMITIENDO S.A.</t>
  </si>
  <si>
    <t>5930</t>
  </si>
  <si>
    <t>5937 - ALERTA SEGURIDAD PRIVADA LTDA</t>
  </si>
  <si>
    <t>5937</t>
  </si>
  <si>
    <t>5938 - ASESORES COLOMBIANOS DE CELADURIA - ACOCEL LTDA.</t>
  </si>
  <si>
    <t>5938</t>
  </si>
  <si>
    <t>5940 - MIRYAM MIRANDA RODRIGUEZ</t>
  </si>
  <si>
    <t>5940</t>
  </si>
  <si>
    <t>5941 - PROPAGAR PLANTAS S.A.</t>
  </si>
  <si>
    <t>5941</t>
  </si>
  <si>
    <t>5943 - PROTECCION Y VIGILANCIA COLOMBIANA LATDA - PROVIC LTDA</t>
  </si>
  <si>
    <t>5943</t>
  </si>
  <si>
    <t>5944 - TRANSPORTES GUACANA S.A.</t>
  </si>
  <si>
    <t>5944</t>
  </si>
  <si>
    <t>5945 - DAVID RAUL MARTINEZ MORA</t>
  </si>
  <si>
    <t>5945</t>
  </si>
  <si>
    <t>5950 - TAX SOL DE ORIENTE S.A.</t>
  </si>
  <si>
    <t>5950</t>
  </si>
  <si>
    <t>5955 - INVERSIONES LIBOS &amp; CIA. LTDA. S. EN C.</t>
  </si>
  <si>
    <t>5955</t>
  </si>
  <si>
    <t>5963 - VIGILANCIA ESPECIALIZADA COLOMBIANA DEL VALLE S.A. - VIGESCO DEL VALLE S.A.</t>
  </si>
  <si>
    <t>5963</t>
  </si>
  <si>
    <t>5965 - AGENCIA DE PROTECCION Y VIGILANCIA TECNICA LIMITADA - APROVIT LTDA.</t>
  </si>
  <si>
    <t>5965</t>
  </si>
  <si>
    <t>5970 - GRAN MARITIMA LTDA. - GRANMAR LTDA.</t>
  </si>
  <si>
    <t>5970</t>
  </si>
  <si>
    <t>5979 - VIGILANCIA INDUSTRIAL DE COLOMBIA - VIDEC LTDA.</t>
  </si>
  <si>
    <t>5979</t>
  </si>
  <si>
    <t>5980 - NANCY SALAZAR DE AMAYA</t>
  </si>
  <si>
    <t>5980</t>
  </si>
  <si>
    <t>5982 - COOPERATIVA AGROINDUSTRIAL DEL META</t>
  </si>
  <si>
    <t>5982</t>
  </si>
  <si>
    <t>5986 - ASOCIACION DE USUARIOS DEL DISTRITO DE RIEGO DEL RIO COELLO - USOCOELLO</t>
  </si>
  <si>
    <t>5986</t>
  </si>
  <si>
    <t>5988 - LUIS ALEJANDRO BASTIDAS MORALES</t>
  </si>
  <si>
    <t>5988</t>
  </si>
  <si>
    <t>5989 - EMPRESA DE TRANSPORTADORES UNION DE TAXISTAS S.A. - UNITAX S.A.</t>
  </si>
  <si>
    <t>5989</t>
  </si>
  <si>
    <t>5992 - SASLEG LTDA.</t>
  </si>
  <si>
    <t>5992</t>
  </si>
  <si>
    <t>5993 - FRUTAS TROPICALES DEL CESAR LTDA. - FRUCESAR LTDA.</t>
  </si>
  <si>
    <t>5993</t>
  </si>
  <si>
    <t>5996 - PRODUCTOS DE HILADOS Y TEJIDOS UNICA S.A.</t>
  </si>
  <si>
    <t>5996</t>
  </si>
  <si>
    <t>6001 - JOSE FRANCISCO PELAEZ CARVAJAL</t>
  </si>
  <si>
    <t>6001</t>
  </si>
  <si>
    <t>6003 - SUPER ROSAS LTDA.</t>
  </si>
  <si>
    <t>6003</t>
  </si>
  <si>
    <t>6004 - PESCADOS FRESCOS DE COLOMBIA S.A. - PEZ FRESCO S.A.</t>
  </si>
  <si>
    <t>6004</t>
  </si>
  <si>
    <t>6017 - INVERSIONES QUINTERO R &amp; CIA S.C.S.</t>
  </si>
  <si>
    <t>6017</t>
  </si>
  <si>
    <t>6019 - AGREMEZCLAS S.A.</t>
  </si>
  <si>
    <t>6019</t>
  </si>
  <si>
    <t>6022 - INDUSTRIAS INEXTRA S.A.</t>
  </si>
  <si>
    <t>6022</t>
  </si>
  <si>
    <t>6025 - KNOLL COLOMBIANA S.A.</t>
  </si>
  <si>
    <t>6025</t>
  </si>
  <si>
    <t>6027 - COOPERATIVA DE TRABAJADORES VIGILANTES DEL RISARALDA LTDA. - COOPTRAVIR LTDA.</t>
  </si>
  <si>
    <t>6027</t>
  </si>
  <si>
    <t>6028 - COLOMBIANA DE CARROCERIAS LTDA.</t>
  </si>
  <si>
    <t>6028</t>
  </si>
  <si>
    <t>6034 - COOPERATIVA TRANSPORTADORA GANADERA DEL HUILA Y CAQUETA LTDA</t>
  </si>
  <si>
    <t>000230002004-6034</t>
  </si>
  <si>
    <t>6041 - AGROPECUARIA MONTEALEGRE ECHEVERRY LTDA.</t>
  </si>
  <si>
    <t>6041</t>
  </si>
  <si>
    <t>6048 - FLORES DE TENJO LTDA.</t>
  </si>
  <si>
    <t>6048</t>
  </si>
  <si>
    <t>6052 - TECNIAEREAS DE COLOMBIA LTDA.</t>
  </si>
  <si>
    <t>6052</t>
  </si>
  <si>
    <t>6054 - MOLINOS DEL SUR LTDA.</t>
  </si>
  <si>
    <t>6054</t>
  </si>
  <si>
    <t>6056 - DISTRIBUIDORA CONTINENTAL LTDA.</t>
  </si>
  <si>
    <t>6056</t>
  </si>
  <si>
    <t>6061 - J.J.V. TELEVISION PRODUCTIONS</t>
  </si>
  <si>
    <t>6061</t>
  </si>
  <si>
    <t>6062 - MOYA M. ASESORES DE SEGUROS Y CIA. LTDA.</t>
  </si>
  <si>
    <t>6062</t>
  </si>
  <si>
    <t>6063 - ACUAVIVA S.A.</t>
  </si>
  <si>
    <t>6063</t>
  </si>
  <si>
    <t>6067 - COMERCIALIZADORA CONTINENTAL S.A.</t>
  </si>
  <si>
    <t>6067</t>
  </si>
  <si>
    <t>6069 - FLORES LA UNION - GOMEZ ARANGO Y CIA S. EN C.</t>
  </si>
  <si>
    <t>6069</t>
  </si>
  <si>
    <t>6071 - ROCIO UMAÑA DE HERRERA</t>
  </si>
  <si>
    <t>6071</t>
  </si>
  <si>
    <t>6083 - COOPERATIVA DE VIGILANTES DE ANTIOQUIA - COOPEVIAN LTDA.</t>
  </si>
  <si>
    <t>6083</t>
  </si>
  <si>
    <t>10632 - CORPORACION AUTONOMA REGIONAL DE CUNDINAMARCA - CAR</t>
  </si>
  <si>
    <t>10632</t>
  </si>
  <si>
    <t>6087 - VIAS Y ESTRUCTURAS LTDA</t>
  </si>
  <si>
    <t>6087</t>
  </si>
  <si>
    <t>6089 - HERNANDO HERRERA LOZANO</t>
  </si>
  <si>
    <t>6089</t>
  </si>
  <si>
    <t>6090 - PROMOTORA DE PESCA COLOMBIANA - PROPESCOL S.A.</t>
  </si>
  <si>
    <t>6090</t>
  </si>
  <si>
    <t>6094 - VIGIAS DE COLOMBIA S.R.L. LTDA</t>
  </si>
  <si>
    <t>6094</t>
  </si>
  <si>
    <t>6097 - INVERSORA HOTELERA COLOMBIANA S.A.</t>
  </si>
  <si>
    <t>6097</t>
  </si>
  <si>
    <t>6100 - TURISMO Y TRANSPORTE NACIONAL - TURISTRAN LTDA.</t>
  </si>
  <si>
    <t>6100</t>
  </si>
  <si>
    <t>6101 - LINEAS ESCOLARES Y TURISMO S.A. - LIDERTUR S.A.</t>
  </si>
  <si>
    <t>6101</t>
  </si>
  <si>
    <t>6105 - MAQUIPETROL &amp; CIA. LTDA.</t>
  </si>
  <si>
    <t>6105</t>
  </si>
  <si>
    <t>6109 - MORA FORWARDING LTDA.</t>
  </si>
  <si>
    <t>6109</t>
  </si>
  <si>
    <t>6111 - RADIO TAX - ARAUCA LTDA.</t>
  </si>
  <si>
    <t>6111</t>
  </si>
  <si>
    <t>6112 - IVAN DARIO BOTERO BOTERO</t>
  </si>
  <si>
    <t>6112</t>
  </si>
  <si>
    <t>6114 - INTERAMERICANA DE SISTEMAS Y SEGURIDAD LTDA.</t>
  </si>
  <si>
    <t>6114</t>
  </si>
  <si>
    <t>6119 - GONZALO RODRIGO PAZ MAHECHA</t>
  </si>
  <si>
    <t>6119</t>
  </si>
  <si>
    <t>6124 - MUNICIPIO DE PALERMO-HUILA</t>
  </si>
  <si>
    <t>6124</t>
  </si>
  <si>
    <t>6125 - VINCOMER LTDA.</t>
  </si>
  <si>
    <t>6125</t>
  </si>
  <si>
    <t>6127 - AGROPECUARIA BUENOS AIRES LTDA</t>
  </si>
  <si>
    <t>6127</t>
  </si>
  <si>
    <t>6128 - JUAN MARIA GONZALEZ MANRIQUE</t>
  </si>
  <si>
    <t>6128</t>
  </si>
  <si>
    <t>6129 - AEROLINEAS CARGUERAS S.A. - AEROCAR S.A.</t>
  </si>
  <si>
    <t>6129</t>
  </si>
  <si>
    <t>6130 - EXPERTOS SEGURIDAD LTDA</t>
  </si>
  <si>
    <t>6130</t>
  </si>
  <si>
    <t>6132 - AEROVUELOS Y SERVICIOS LTDA.</t>
  </si>
  <si>
    <t>6132</t>
  </si>
  <si>
    <t>6133 - INVERSIONES CHIRIQUI LTDA.</t>
  </si>
  <si>
    <t>6133</t>
  </si>
  <si>
    <t>6135 - CARLOS GARCIA URIBE &amp; CIA. S. EN C. - CARGAR S.A.</t>
  </si>
  <si>
    <t>6135</t>
  </si>
  <si>
    <t>6136 - INVERSIONES CHAVAS LTDA.</t>
  </si>
  <si>
    <t>6136</t>
  </si>
  <si>
    <t>6140 - AST S.I.A. S.A. SOCIEDAD DE INTERMEDIACION ADUANERA</t>
  </si>
  <si>
    <t>6140</t>
  </si>
  <si>
    <t>6142 - COOPERATIVA DE TRANSPORTADORES TASAJERO LTDA.</t>
  </si>
  <si>
    <t>6142</t>
  </si>
  <si>
    <t>6144 - COMPUMUEBLES LTDA.</t>
  </si>
  <si>
    <t>6144</t>
  </si>
  <si>
    <t>6155 - INVERSIONES Y CONSTRUCCIONES VALLE S.A.</t>
  </si>
  <si>
    <t>6155</t>
  </si>
  <si>
    <t>6156 - GANADERIAS DEL VALLE S.A.</t>
  </si>
  <si>
    <t>6156</t>
  </si>
  <si>
    <t>6167 - AGROPECUARIA VARGAS VALLEJO Y CIA S. EN C. - AGROVALLE S. EN C.</t>
  </si>
  <si>
    <t>6167</t>
  </si>
  <si>
    <t>6169 - SAPUGA S.A.</t>
  </si>
  <si>
    <t>6169</t>
  </si>
  <si>
    <t>6170 - STANTON &amp; CIA. S.A.</t>
  </si>
  <si>
    <t>6170</t>
  </si>
  <si>
    <t>6174 - BANANERA SANTA HELENA LTDA</t>
  </si>
  <si>
    <t>6174</t>
  </si>
  <si>
    <t>6178 - ULTRA SEGURIDAD LTDA.</t>
  </si>
  <si>
    <t>6178</t>
  </si>
  <si>
    <t>6179 - TELECAFE LTDA.</t>
  </si>
  <si>
    <t>6179</t>
  </si>
  <si>
    <t>6182 - MAQUINARIA Y COMPACTACION LTDA.</t>
  </si>
  <si>
    <t>6182</t>
  </si>
  <si>
    <t>6183 - CARIBE DE TRANSPORTES LTDA. - CARITRANS LTDA.</t>
  </si>
  <si>
    <t>6183</t>
  </si>
  <si>
    <t>6185 - TAX ANDALUZ LTDA.</t>
  </si>
  <si>
    <t>6185</t>
  </si>
  <si>
    <t>6188 - SEGURIDAD ESPADA LTDA.</t>
  </si>
  <si>
    <t>6188</t>
  </si>
  <si>
    <t>6189 - ASESORIAS CONSTRUCCIONES Y EQUIPOS LTDA. - ACEQUIPOS LTDA.</t>
  </si>
  <si>
    <t>6189</t>
  </si>
  <si>
    <t>6193 - FUNDACION OFTALMOLOGICA DE SANTANDER</t>
  </si>
  <si>
    <t>6193</t>
  </si>
  <si>
    <t>6195 - TABLEROS Y MADERAS DE CALDAS S.A.</t>
  </si>
  <si>
    <t>6195</t>
  </si>
  <si>
    <t>6199 - GONZALO ECHEVERRY</t>
  </si>
  <si>
    <t>6199</t>
  </si>
  <si>
    <t>6200 - RODRIGO ANTONIO PEREZ</t>
  </si>
  <si>
    <t>6200</t>
  </si>
  <si>
    <t>6203 - ALVARO FALLA RAMIREZ - MICROFONO CIVICO - PALERMO</t>
  </si>
  <si>
    <t>6203</t>
  </si>
  <si>
    <t>6205 - FRUTIER LTDA.</t>
  </si>
  <si>
    <t>6205</t>
  </si>
  <si>
    <t>6211 - LINEAS DE EXPRESOS Y TURISMO S.A. - LINEXTUR S.A.</t>
  </si>
  <si>
    <t>6211</t>
  </si>
  <si>
    <t>6213 - EXPRESO INDUSTRIAL LTDA</t>
  </si>
  <si>
    <t>6213</t>
  </si>
  <si>
    <t>6216 - EMERMEDICA S.A. SISTEMA DE EMERGENCIAS MEDICAS</t>
  </si>
  <si>
    <t>6216</t>
  </si>
  <si>
    <t>6220 - BUHO SEGURIDAD LTDA.</t>
  </si>
  <si>
    <t>6220</t>
  </si>
  <si>
    <t>6225 - UNIVERSAL PLANTS COLOMBIA LTDA.</t>
  </si>
  <si>
    <t>6225</t>
  </si>
  <si>
    <t>6226 - GUARDIA CANINA LTDA.</t>
  </si>
  <si>
    <t>6226</t>
  </si>
  <si>
    <t>6230 - SEGURIDAD DE COLOMBIA ANTIOQUIA LTDA.</t>
  </si>
  <si>
    <t>6230</t>
  </si>
  <si>
    <t>6233 - ORGANIZACION NACIONAL INDIGENA DE COLOMBIA</t>
  </si>
  <si>
    <t>6233</t>
  </si>
  <si>
    <t>6234 - CARLOS ALBERTO ARANGO NAVIA</t>
  </si>
  <si>
    <t>6234</t>
  </si>
  <si>
    <t>6240 - LINCE SEGURIDAD Y VIGILANCIA LTDA.</t>
  </si>
  <si>
    <t>6240</t>
  </si>
  <si>
    <t>6241 - COOPERATIVA AGROPECUARIA DEL ORIENTE LTDA.</t>
  </si>
  <si>
    <t>6241</t>
  </si>
  <si>
    <t>6242 - JUAN GUILLERMO VALLEJO RESTREPO</t>
  </si>
  <si>
    <t>6242</t>
  </si>
  <si>
    <t>6246 - FLORES TOCARINDA LTDA.</t>
  </si>
  <si>
    <t>6246</t>
  </si>
  <si>
    <t>6247 - PETROLERA SANTANDER INC. - PETROSANTANDER (COLOMBIA) INC.</t>
  </si>
  <si>
    <t>6247</t>
  </si>
  <si>
    <t>6251 - COLCEMENTOS LTDA.</t>
  </si>
  <si>
    <t>6251</t>
  </si>
  <si>
    <t>6252 - SURTIDORA DE GAS DEL CARIBE S.A. E.S.P. - SURTIGAS S.A. E.S.P.</t>
  </si>
  <si>
    <t>6252</t>
  </si>
  <si>
    <t>6254 - C I C CONCRETOS INDUSTRIALES COLOMBIANOS CIEMCO S.A.</t>
  </si>
  <si>
    <t>6254</t>
  </si>
  <si>
    <t>6255 - CIEMCO LTDA. PROYECTOS INDUSTRIALES DEL AGRO S C A</t>
  </si>
  <si>
    <t>6255</t>
  </si>
  <si>
    <t>6256 - CONSTRUCTORA ALPES S.A.</t>
  </si>
  <si>
    <t>6256</t>
  </si>
  <si>
    <t>6257 - SISTEMA RADIAL K DE LA CIUDAD DE BOGOTA COMPAÑÍA LTDA - RADIO K LTDA.</t>
  </si>
  <si>
    <t>6257</t>
  </si>
  <si>
    <t>6307 - COOPERATIVA ARAUCANA DE TRANSPORTADORES LTDA.</t>
  </si>
  <si>
    <t>6307</t>
  </si>
  <si>
    <t>6313 - HERNAN DARIO MORENO CALLE</t>
  </si>
  <si>
    <t>6313</t>
  </si>
  <si>
    <t>6315 - PROMOTORA TECNICA LIMITADA - PROTECNICA LTDA.</t>
  </si>
  <si>
    <t>6315</t>
  </si>
  <si>
    <t>6320 - RODRIGO MEJIA VELEZ</t>
  </si>
  <si>
    <t>6320</t>
  </si>
  <si>
    <t>6321 - MULTIPROYECTOS S.A.</t>
  </si>
  <si>
    <t>6321</t>
  </si>
  <si>
    <t>6323 - SALAZAR ARANGO Y CIA. S. EN C.</t>
  </si>
  <si>
    <t>6323</t>
  </si>
  <si>
    <t>6327 - DEPARTAMENTO ADMINISTRATIVO DE TRANSITO Y TRANSPORTES - D.A.T.T. CARTAGENA</t>
  </si>
  <si>
    <t>6327</t>
  </si>
  <si>
    <t>6329 - OCTAVIO ROMERO RUBIO - GRUAS PRONTO</t>
  </si>
  <si>
    <t>6329</t>
  </si>
  <si>
    <t>6331 - CENTRO COMERCIAL HACIENDA SANTA BARBARA</t>
  </si>
  <si>
    <t>6331</t>
  </si>
  <si>
    <t>6332 - VIAJES TURISTICOS COLOMBIANOS 24 HORAS S.A. - VIATURCOL 24 HORAS</t>
  </si>
  <si>
    <t>6332</t>
  </si>
  <si>
    <t>6340 - COMPAÑÍA PINTUCO S.A.</t>
  </si>
  <si>
    <t>6340</t>
  </si>
  <si>
    <t>6342 - EMPRESA DE TRANSPORTES DE SERVICIOS ESPECIALES LOS ANDES S.A.</t>
  </si>
  <si>
    <t>6342</t>
  </si>
  <si>
    <t>6345 - INVERSIONES ZOILITA LTDA.</t>
  </si>
  <si>
    <t>6345</t>
  </si>
  <si>
    <t>6352 - MINERA ESMERALDIFERA COLOMBIANA LTDA. - MINESCOL LTDA.</t>
  </si>
  <si>
    <t>6352</t>
  </si>
  <si>
    <t>LADY DI Y COMPAÑIA LTDA</t>
  </si>
  <si>
    <t>6357</t>
  </si>
  <si>
    <t>6360 - JAIRO RESTREPO MACIAS</t>
  </si>
  <si>
    <t>6360</t>
  </si>
  <si>
    <t>6369 - DISTRIEQUIPOS LTDA</t>
  </si>
  <si>
    <t>6369</t>
  </si>
  <si>
    <t>6372 - HOTEL HACIENDA ROYAL LTDA</t>
  </si>
  <si>
    <t>6372</t>
  </si>
  <si>
    <t>6375 - CARTAGAS S.A.</t>
  </si>
  <si>
    <t>6375</t>
  </si>
  <si>
    <t>6377 - CLINICA BUCARAMANGA S.A.</t>
  </si>
  <si>
    <t>6377</t>
  </si>
  <si>
    <t>6381 - NATUFLORA LTDA.</t>
  </si>
  <si>
    <t>6381</t>
  </si>
  <si>
    <t>6382 - MARIA CARMENCITA MOLINA DE ROSAS</t>
  </si>
  <si>
    <t>6382</t>
  </si>
  <si>
    <t>6383 - YAESU DE COLOMBIA LTDA.</t>
  </si>
  <si>
    <t>6383</t>
  </si>
  <si>
    <t>6384 - BIOFILM S.A.</t>
  </si>
  <si>
    <t>6384</t>
  </si>
  <si>
    <t>6390 - MINERA DE LOS ANDES S.A.</t>
  </si>
  <si>
    <t>6390</t>
  </si>
  <si>
    <t>6394 - PINTO SANCLEMENTE &amp; CIA. S. EN C.</t>
  </si>
  <si>
    <t>6394</t>
  </si>
  <si>
    <t>6397 - AGROPESQUERA INDUSTRIAL BAHIA CUPICA LTDA. C.I.</t>
  </si>
  <si>
    <t>6397</t>
  </si>
  <si>
    <t>6399 - RADIO TAXI LA CAROLINA S.A.</t>
  </si>
  <si>
    <t>6399</t>
  </si>
  <si>
    <t>6402 - LLANO BEEPER SISTEMA BUSCA PERSONAS LTDA.</t>
  </si>
  <si>
    <t>6402</t>
  </si>
  <si>
    <t>7136 - ARROCERA LA PALESTINA S.A.</t>
  </si>
  <si>
    <t>7136</t>
  </si>
  <si>
    <t>7139 - SERVICIO DE VIGILANCIA PRIVADA DEL HUILA - SERVIPHUILA LTDA.</t>
  </si>
  <si>
    <t>7139</t>
  </si>
  <si>
    <t>7140 - SEGURIDAD COMERCIAL DE COLOMBIA LTDA.</t>
  </si>
  <si>
    <t>REDES PRIIVADAS</t>
  </si>
  <si>
    <t>7140</t>
  </si>
  <si>
    <t>7143 - T &amp; S ONLINE LTDA.</t>
  </si>
  <si>
    <t>7143</t>
  </si>
  <si>
    <t>7148 - FLOTA CAMBULOS S.A.</t>
  </si>
  <si>
    <t>7148</t>
  </si>
  <si>
    <t>7153 - HORIZONTE EMISORA COLOMBIANA LTDA.</t>
  </si>
  <si>
    <t>7153</t>
  </si>
  <si>
    <t>7156 - LOPEZ LASSO Y CIA. S. EN C.S.</t>
  </si>
  <si>
    <t>7156</t>
  </si>
  <si>
    <t>7158 - CULTIVOS Y SEMILLAS EL ACEITUNO LTDA.</t>
  </si>
  <si>
    <t>7158</t>
  </si>
  <si>
    <t>7164 - PROMOTORA DE HOTELES MEDELLIN S.A. - PROHOTELES MEDELLIN S.A.</t>
  </si>
  <si>
    <t>7164</t>
  </si>
  <si>
    <t>7166 - TELE TAXI VALLEDUPAR</t>
  </si>
  <si>
    <t>7166</t>
  </si>
  <si>
    <t>7168 - COOPERATIVA DE TRANSPORTADORES DEL CESAR - COOTRACESAR</t>
  </si>
  <si>
    <t>7168</t>
  </si>
  <si>
    <t>7169 - ALEJANDRO ALBERTO CALDAS</t>
  </si>
  <si>
    <t>7169</t>
  </si>
  <si>
    <t>7176 - WARGNERS SERVICIOS MEDICOS LTDA.</t>
  </si>
  <si>
    <t>7176</t>
  </si>
  <si>
    <t>7193 - MONTACARGAS DE CARTAGENA LTDA. - MONTACAR LTDA.</t>
  </si>
  <si>
    <t>7193</t>
  </si>
  <si>
    <t>7194 - EXIMCARGA LTDA.</t>
  </si>
  <si>
    <t>7194</t>
  </si>
  <si>
    <t>7205 - SEGURIDAD PHOENIX DE COLOMBIA LTDA</t>
  </si>
  <si>
    <t>7205</t>
  </si>
  <si>
    <t>7210 - FRUTERA COLOMBIANA S.A.</t>
  </si>
  <si>
    <t>7210</t>
  </si>
  <si>
    <t>7212 - EDGAR LEONARDO GARCIA SUAREZ</t>
  </si>
  <si>
    <t>7212</t>
  </si>
  <si>
    <t>7213 - BARRANQUILLA INDUSTRIAL LTDA - BISA</t>
  </si>
  <si>
    <t>7213</t>
  </si>
  <si>
    <t>7215 - KANGUROID LTDA</t>
  </si>
  <si>
    <t>7215</t>
  </si>
  <si>
    <t>7218 - T.V. CABLE LTDA</t>
  </si>
  <si>
    <t>7218</t>
  </si>
  <si>
    <t>7219 - SOCIEDAD DE SERVICIOS Y CONTRATISTAS INDEPENDIENTES LTDA - SODESCO LTDA.</t>
  </si>
  <si>
    <t>7219</t>
  </si>
  <si>
    <t>7220 - COLOMBIANA DE VIGILANCIA Y SEGURIDAD DEL CARIBE LIMITADA - COLVISEG DEL CARIBE LTDA.</t>
  </si>
  <si>
    <t>7220</t>
  </si>
  <si>
    <t>7222 - EMPRESA DE TELECOMUNICACIONES DE GIRARDOT S.A. E.S.P.</t>
  </si>
  <si>
    <t>7222</t>
  </si>
  <si>
    <t>7223 - TRANSPORTES MULTIGRANEL S.A.</t>
  </si>
  <si>
    <t>7223</t>
  </si>
  <si>
    <t>7231 - CONFECCIONES LORD S.A.</t>
  </si>
  <si>
    <t>7231</t>
  </si>
  <si>
    <t>7239 - VIGINORTE LTDA</t>
  </si>
  <si>
    <t>7239</t>
  </si>
  <si>
    <t>7240 - INVERSIONES AGRICOLAS MANZANARES LTDA.</t>
  </si>
  <si>
    <t>7240</t>
  </si>
  <si>
    <t>7242 - CONSTRUCTORA HERPA LTDA.</t>
  </si>
  <si>
    <t>7242</t>
  </si>
  <si>
    <t>7244 - DEPOSITO ORIENTAL - GUILLERMO VARGAS RAMIREZ</t>
  </si>
  <si>
    <t>7244</t>
  </si>
  <si>
    <t>7246 - ARCESA S.A.</t>
  </si>
  <si>
    <t>7246</t>
  </si>
  <si>
    <t>7254 - JIMENEZ SUAREZ Y CIA. S.C.S.</t>
  </si>
  <si>
    <t>7254</t>
  </si>
  <si>
    <t>7263 - RADIO TAXI AUTO LAGOS S.A.</t>
  </si>
  <si>
    <t>7263</t>
  </si>
  <si>
    <t>7265 - JETFRESH INTERNATIONAL CARGO LTDA.</t>
  </si>
  <si>
    <t>7265</t>
  </si>
  <si>
    <t>7267 - COOPERATIVA DE GANADEROS DE CARTAGENA LTDA. - CODEGAN LTDA.</t>
  </si>
  <si>
    <t>7267</t>
  </si>
  <si>
    <t>7274 - COMPAÑÍA NACIONAL DE TRANSPORTES S.A. - CONALTRASA</t>
  </si>
  <si>
    <t>7274</t>
  </si>
  <si>
    <t>7276 - SOCIEDAD HOTELERA CIEN INTERNACIONAL S.A.</t>
  </si>
  <si>
    <t>7276</t>
  </si>
  <si>
    <t>7279 - VIGILANTES MARITIMA COMERCIAL LTDA. - VIMARCO LTDA.</t>
  </si>
  <si>
    <t>7279</t>
  </si>
  <si>
    <t>7281 - SOCIEDAD DE COMERCIALIZACION INTERNACIONAL C.I. NICOLE S.A.</t>
  </si>
  <si>
    <t>7281</t>
  </si>
  <si>
    <t>7285 - ELISA ESQUENAZI DE MITRANI</t>
  </si>
  <si>
    <t>7285</t>
  </si>
  <si>
    <t>7286 - VIGILANCIA SANTAFEREÑA Y CIA LTDA.</t>
  </si>
  <si>
    <t>7286</t>
  </si>
  <si>
    <t>7288 - CENTRO ISRAELITA FILANTROPICO</t>
  </si>
  <si>
    <t>7288</t>
  </si>
  <si>
    <t>7291 - IGNACIO ENDO CAMACHO</t>
  </si>
  <si>
    <t>7291</t>
  </si>
  <si>
    <t>7295 - FRANCISCA LILIA VALDERRAMA PALACIO</t>
  </si>
  <si>
    <t>7295</t>
  </si>
  <si>
    <t>7298 - EQUIPOS PESADOS LTDA</t>
  </si>
  <si>
    <t>7298</t>
  </si>
  <si>
    <t>7300 - SERRANO GOMEZ LTDA</t>
  </si>
  <si>
    <t>7300</t>
  </si>
  <si>
    <t>7301 - TRANSPORTES CIUDAD BONITA S.A.</t>
  </si>
  <si>
    <t>7301</t>
  </si>
  <si>
    <t>7304 - CUERPO DE BOMBEROS VOLUNTARIOS DE YOPAL</t>
  </si>
  <si>
    <t>REDE PRIVADAS</t>
  </si>
  <si>
    <t>7304</t>
  </si>
  <si>
    <t>7307 - INVERSIONES VIDAL URREA S. EN C.</t>
  </si>
  <si>
    <t>7307</t>
  </si>
  <si>
    <t>7308 - TRANSPORTES SAN JUAN S.A.</t>
  </si>
  <si>
    <t>7308</t>
  </si>
  <si>
    <t>7311 - GRUPO DE SEGURIDAD LTDA</t>
  </si>
  <si>
    <t>7311</t>
  </si>
  <si>
    <t>7316 - SERVICIOS TECNICOS MARITIMOS LTDA</t>
  </si>
  <si>
    <t>7316</t>
  </si>
  <si>
    <t>7317 - TRANSPORTES Y MONTACARGAS ESPINOSA GRAY Y CIA. LTDA.</t>
  </si>
  <si>
    <t>7317</t>
  </si>
  <si>
    <t>9093 - J.S.A.</t>
  </si>
  <si>
    <t>9093</t>
  </si>
  <si>
    <t>9094 - CENTRO DE PROCESAMIENTO CONTABLE S.A. - PROCECON S.A.</t>
  </si>
  <si>
    <t>9094</t>
  </si>
  <si>
    <t>9095 - SEGURIDAD Y VIGILANCIA COLOMBIA LTDA. - SEVICOL LTDA.</t>
  </si>
  <si>
    <t>9095</t>
  </si>
  <si>
    <t>9096 - CARLOS FERNANDO JARAMILLO SANCHEZ</t>
  </si>
  <si>
    <t>REDES PRIVADAS - AUTO DE ARCHIVE</t>
  </si>
  <si>
    <t>9096</t>
  </si>
  <si>
    <t>9097 - CONSTRUCTORA VARGAS LTDA.</t>
  </si>
  <si>
    <t>9097</t>
  </si>
  <si>
    <t>9098 - ALPEVISION Y CIA. LTDA.</t>
  </si>
  <si>
    <t>9098</t>
  </si>
  <si>
    <t>9099 - MUNICIPIO DE YAGUARA HUILA</t>
  </si>
  <si>
    <t>9099</t>
  </si>
  <si>
    <t>9100 - COOPERATIVA COMUNERA DE SERVICIOS PUBLICOS LTDA. - COOPSERVICOMUNERA LTDA.</t>
  </si>
  <si>
    <t>9100</t>
  </si>
  <si>
    <t>9102 - ALBEIRO RODRIGUEZ ANDRADE - AUTO DE ARCHIVE</t>
  </si>
  <si>
    <t>9102</t>
  </si>
  <si>
    <t>9103 - TRANSCELUTAXI LTDA.</t>
  </si>
  <si>
    <t>9103</t>
  </si>
  <si>
    <t>9104 - SOCIEDAD TELEVISION DEL PACIFICO LTDA. - TELEPACIFICO LTDA.</t>
  </si>
  <si>
    <t>9104</t>
  </si>
  <si>
    <t>9106 - SEGURIDAD NACIONAL LTDA</t>
  </si>
  <si>
    <t>9106</t>
  </si>
  <si>
    <t>9107 - LUZ HELENA JIMENEZ GIRALDO</t>
  </si>
  <si>
    <t>9107</t>
  </si>
  <si>
    <t>9108 - SU OPORTUNO SERVICIO LTDA.</t>
  </si>
  <si>
    <t>9108</t>
  </si>
  <si>
    <t>AGENCIA MARITIMA AGAMAR</t>
  </si>
  <si>
    <t>9109</t>
  </si>
  <si>
    <t>MUNICIPIO DE CANDELARIA - VALLE</t>
  </si>
  <si>
    <t>9112</t>
  </si>
  <si>
    <t>CENTRO CARISMATICO MINUTO DE DIOS</t>
  </si>
  <si>
    <t>9114</t>
  </si>
  <si>
    <t>9115 - ALCALDIA MUNICIPAL DE CHIA</t>
  </si>
  <si>
    <t>9115</t>
  </si>
  <si>
    <t>COMPAÑÍA VIGILANCIA SEGURIDAD &amp; ESCOLTAS - COPVSE LTDA</t>
  </si>
  <si>
    <t>9118</t>
  </si>
  <si>
    <t>SECRETARIA DE SALUD DE BOYACA</t>
  </si>
  <si>
    <t>9120</t>
  </si>
  <si>
    <t>9121 - SEGURIDAD Y VIGILANCIA REINA LTDA</t>
  </si>
  <si>
    <t>9121</t>
  </si>
  <si>
    <t>9123 - SOCIEDAD TRANSPORTADORA ÑLOS TOLUES S.A.</t>
  </si>
  <si>
    <t>9123</t>
  </si>
  <si>
    <t>9124 - GOBERNACION DE NARIÑO</t>
  </si>
  <si>
    <t>9124</t>
  </si>
  <si>
    <t>9125 - TAX SAN PEDRO Y CIA. LTDA.</t>
  </si>
  <si>
    <t>9125</t>
  </si>
  <si>
    <t>9126 - INVERSIONES VARGAS DIAZ GRANADOS S. EN C.</t>
  </si>
  <si>
    <t>9126</t>
  </si>
  <si>
    <t>9129 - COOPERATIVA DE TRANSPORTADORES DE SAN ADRES ISLAS LTDA</t>
  </si>
  <si>
    <t>9129</t>
  </si>
  <si>
    <t>9130 - TRASH BUSTERS S.A. E.S.P.</t>
  </si>
  <si>
    <t>9130</t>
  </si>
  <si>
    <t>9131 - VIGILANCIA PRIVADA DEL ORIENTE LTDA. - VIPRIORIENTE LTDA.</t>
  </si>
  <si>
    <t>9131</t>
  </si>
  <si>
    <t>9132 - PROTEVIS LTDA. PROTECCION VIGILANCIA SEGURIDAD</t>
  </si>
  <si>
    <t>9132</t>
  </si>
  <si>
    <t>6403 - DIGITALES Y COMUNICACIONES LTDA.</t>
  </si>
  <si>
    <t>6403</t>
  </si>
  <si>
    <t>6413 - SOCIEDAD CONSTRUCTORA Y ADMINISTRADORA DEL VALLE LTDA.</t>
  </si>
  <si>
    <t>6413</t>
  </si>
  <si>
    <t>6415 - COMERCIALIZADORA LA GRAN BODEGA LTDA.</t>
  </si>
  <si>
    <t>6415</t>
  </si>
  <si>
    <t>6416 - COOPERATIVA MULTIACTIVA DE TRANSPORTE DE TURISMO Y COLEGIOS - COOPTURCOL</t>
  </si>
  <si>
    <t>6416</t>
  </si>
  <si>
    <t>6418 - MERCAVICOLA LTDA</t>
  </si>
  <si>
    <t>6418</t>
  </si>
  <si>
    <t>6422 - URIBES Y CORREAS S.C.A.</t>
  </si>
  <si>
    <t>6422</t>
  </si>
  <si>
    <t>6429 - PALMAS DEL CASANARE</t>
  </si>
  <si>
    <t>6429</t>
  </si>
  <si>
    <t>6434 - EMPRESA IBAGUEREÑA DE ACUEDUCTO Y ALCANTARILLADO S.A. E.S.P.</t>
  </si>
  <si>
    <t>6434</t>
  </si>
  <si>
    <t>6438 - BOGOTANA DE SEGURIDAD LTDA.</t>
  </si>
  <si>
    <t>REDES PPRIVADAS</t>
  </si>
  <si>
    <t>6438</t>
  </si>
  <si>
    <t>6438 - BOGOTANA DE SEGURIDAD LTDA</t>
  </si>
  <si>
    <t>6445 - ENCHAPADOS DE COLOMBIA S.A. - ENDECOLSA</t>
  </si>
  <si>
    <t>6445</t>
  </si>
  <si>
    <t>6448 - ALMACENES GENERALES DE DEPOSITO GRAN COLOMBIA S.A.</t>
  </si>
  <si>
    <t>6448</t>
  </si>
  <si>
    <t>6460 - ASOCIACION DE FINQUEROS DE PACHAQUIARO</t>
  </si>
  <si>
    <t>6460</t>
  </si>
  <si>
    <t>6462 - MUNICIPIO DE FLANDES</t>
  </si>
  <si>
    <t>6462</t>
  </si>
  <si>
    <t>6464 - BOTERO FERNANDEZ Y CIA. S. EN C.</t>
  </si>
  <si>
    <t>6464</t>
  </si>
  <si>
    <t>6472 - GONZALEZ MONTAÑO Y CIA. LTDA.</t>
  </si>
  <si>
    <t>6472</t>
  </si>
  <si>
    <t>6476 - CASA ELECTRONICA COLOMBO JAPONESA</t>
  </si>
  <si>
    <t>6476</t>
  </si>
  <si>
    <t>6479 - A.R. COMUNICACIONES LTDA.</t>
  </si>
  <si>
    <t>6479</t>
  </si>
  <si>
    <t>6480 - INDUSTRIA AVICOLA PALMASECA S.A.</t>
  </si>
  <si>
    <t>6480</t>
  </si>
  <si>
    <t>6481 - INVERSIONES INDAURA LTDA.</t>
  </si>
  <si>
    <t>6481</t>
  </si>
  <si>
    <t>6482 - LABORATORIOS GENERICOS FARMACEUTICOS S.A. - GENFAR S.A.</t>
  </si>
  <si>
    <t>6482</t>
  </si>
  <si>
    <t>6483 - COOPERATIVA DE TRANSPORTADORES LOS FUNDADORES LTDA.</t>
  </si>
  <si>
    <t>6483</t>
  </si>
  <si>
    <t>6484 - FRESH FLOWERS FARM LTDA.</t>
  </si>
  <si>
    <t>6484</t>
  </si>
  <si>
    <t>6486 - CORPORACION DE ABASTECIMIENTOS DEL VALLE DEL CAUCA</t>
  </si>
  <si>
    <t>6486</t>
  </si>
  <si>
    <t>6495 - COMPAÑÍA DE SEGURIDAD Y VIGILANCIA PRIVADA - AZIMUT LTDA.</t>
  </si>
  <si>
    <t>6495</t>
  </si>
  <si>
    <t>6496 - SIETE LTDA.</t>
  </si>
  <si>
    <t>6496</t>
  </si>
  <si>
    <t>6497 - TRITURADOS EL CHOCHO Y CIA LTDA.</t>
  </si>
  <si>
    <t>6497</t>
  </si>
  <si>
    <t>6499 - JOSE NATIVIDAD CONTRERAS SANDOVAL - AVICOLA TORCOROMA</t>
  </si>
  <si>
    <t>6499</t>
  </si>
  <si>
    <t>6500 - INDUSTRIAS ALIMENTICIAS LA GRANJA S.A. - FRIGORIFICO GANADERO S.A.</t>
  </si>
  <si>
    <t>6500</t>
  </si>
  <si>
    <t>6501 - BANANERAS DILIA ESTHER LTDA.</t>
  </si>
  <si>
    <t>6501</t>
  </si>
  <si>
    <t>6502 - COOPERATIVA DE VIGILANCIA DE SANTANDER LTDA. - COOPVIGSAN LTDA.</t>
  </si>
  <si>
    <t>6502</t>
  </si>
  <si>
    <t>6503 - GUILLERMO CORREDOR GOMEZ</t>
  </si>
  <si>
    <t>6503</t>
  </si>
  <si>
    <t>6504 - COOPERATIVA DE CHOFERES DE BARRANCABERMEJA - COOCHOFERES LTDA.</t>
  </si>
  <si>
    <t>6504</t>
  </si>
  <si>
    <t>6505 - SEGURIDAD HALCON LTDA.</t>
  </si>
  <si>
    <t>6505</t>
  </si>
  <si>
    <t>6507 - TEXTILES MIRATEX S.A.</t>
  </si>
  <si>
    <t>6507</t>
  </si>
  <si>
    <t>6514 - COOPERATIVA DE TRANSPORTADORES GUANENTA LTDA. - COOTRAGUANENTA LTDA.</t>
  </si>
  <si>
    <t>6514</t>
  </si>
  <si>
    <t>6520 - COOPERATIVA SEGURIDAD Y VIGILANCIA DEL NORTE DE SANTANDER LTDA. - COOSERVINORT LTDA.</t>
  </si>
  <si>
    <t>6520</t>
  </si>
  <si>
    <t>6521 - JUNTA ADMINISTRADORA SECCIONAL DE DEPORTES DE SANTAFE DE BOGOTA</t>
  </si>
  <si>
    <t>6521</t>
  </si>
  <si>
    <t>6523 - LINEAS PEREIRANAS S.A. - LIPSA</t>
  </si>
  <si>
    <t>6523</t>
  </si>
  <si>
    <t>6524 - NORTESANTANDEREANA DE GAS S.A. E.S.P. - NORGAS S.A. E.S.P.</t>
  </si>
  <si>
    <t>6524</t>
  </si>
  <si>
    <t>6525 - C.T.P.J. FISCALIA GENERAL DE LA NACION</t>
  </si>
  <si>
    <t>6525</t>
  </si>
  <si>
    <t>6527 - JAIRO APARICIO LENIS</t>
  </si>
  <si>
    <t>6527</t>
  </si>
  <si>
    <t>6530 - AGRORADIO LTDA.</t>
  </si>
  <si>
    <t>6530</t>
  </si>
  <si>
    <t>6535 - ASOCOM RADIO LTDA.</t>
  </si>
  <si>
    <t>6535</t>
  </si>
  <si>
    <t>6541 - SEGURIDAD GAMMA LTDA.</t>
  </si>
  <si>
    <t>6541</t>
  </si>
  <si>
    <t>6544 - AGRICOLA EL REDIL LTDA.</t>
  </si>
  <si>
    <t>6544</t>
  </si>
  <si>
    <t>6545 - CONCRETOS CALI S.A.</t>
  </si>
  <si>
    <t>6545</t>
  </si>
  <si>
    <t>6548 - VIGILANTES INTERNOS LTDA - INTERPOVIG LTDA</t>
  </si>
  <si>
    <t>6548</t>
  </si>
  <si>
    <t>6549 - COLEGIO SAN JORGE DE INGLATERRA S.A.</t>
  </si>
  <si>
    <t>6549</t>
  </si>
  <si>
    <t>6550 - MARIO BECERRA PINEDA</t>
  </si>
  <si>
    <t>6550</t>
  </si>
  <si>
    <t>6552 - SEGURIDAD DE OCCIDENTE LTDA.</t>
  </si>
  <si>
    <t>6552</t>
  </si>
  <si>
    <t>6554 - COOPERATIVA DE TRANSPORTADORES CUCUTA LTDA. - COOTRANSCUCUTA LTDA.</t>
  </si>
  <si>
    <t>6554</t>
  </si>
  <si>
    <t>6575 - INCUBADORA DEL ORIENTE S.A.</t>
  </si>
  <si>
    <t>6575</t>
  </si>
  <si>
    <t>6577 - AGROINVERSORA GRAJALES LIMITADA</t>
  </si>
  <si>
    <t>6577</t>
  </si>
  <si>
    <t>6580 - ACERIAS SOGAMOSO LTDA. - HORNOS NACIONALES S.A. - HORNASA</t>
  </si>
  <si>
    <t>6580</t>
  </si>
  <si>
    <t>6586 - SERVIMPEX Y CIA. LTDA.</t>
  </si>
  <si>
    <t>6586</t>
  </si>
  <si>
    <t>6593 - SEGURIDAD COSMOS LTDA.</t>
  </si>
  <si>
    <t>6593</t>
  </si>
  <si>
    <t>6594 - DISTRIBUIDORA DE CARNES LOS SAUCES LTDA</t>
  </si>
  <si>
    <t>6594</t>
  </si>
  <si>
    <t>6595 - CONSTRUCTORA PICO LTDA.</t>
  </si>
  <si>
    <t>6595</t>
  </si>
  <si>
    <t>6597 - CLINICA SAN JOSE DE CUCUTA S.A.</t>
  </si>
  <si>
    <t>6597</t>
  </si>
  <si>
    <t>6599 - UNIVERSIDAD EXTERNADO DE COLOMBIA</t>
  </si>
  <si>
    <t>6599</t>
  </si>
  <si>
    <t>6602 - TRANSPORTE DE LA ESTRELLA LTDA.</t>
  </si>
  <si>
    <t>6602</t>
  </si>
  <si>
    <t>6615 - ABC MICROS LTDA</t>
  </si>
  <si>
    <t>6615</t>
  </si>
  <si>
    <t>6619 - EMPRESA TRANSPORTADORA DE TAXIS INDIVIDUAL S.A. - TAX INDIVIDUAL S.A.</t>
  </si>
  <si>
    <t>6619</t>
  </si>
  <si>
    <t>6621 - FESTO LTDA</t>
  </si>
  <si>
    <t>6621</t>
  </si>
  <si>
    <t>6627 - COMUNICACIONES MEDICAS LTDA - COMEDICAS</t>
  </si>
  <si>
    <t>6627</t>
  </si>
  <si>
    <t>6628 - INGENIERIA Y SERVICIO ESPECIALIZADO DE COMUNICACIONES LTDA - ISEC LTDA.</t>
  </si>
  <si>
    <t>6628</t>
  </si>
  <si>
    <t>6629 - COMPAÑÍA MAPANA LTDA</t>
  </si>
  <si>
    <t>6629</t>
  </si>
  <si>
    <t>6630 - ASOCIACION DE CONDUCTORES DE TAXIS SERVITAX DEL CARIBE</t>
  </si>
  <si>
    <t>6630</t>
  </si>
  <si>
    <t>6633 - JAIRO ENRIQUE ERAZO JACOME - PALMAS SANTAFE LTDA.</t>
  </si>
  <si>
    <t>6633</t>
  </si>
  <si>
    <t>6639 - LUZ MARY GUERRERO HERNANDEZ</t>
  </si>
  <si>
    <t>6639</t>
  </si>
  <si>
    <t>6646 - AGROPECUARIA CASCABEL LTDA.</t>
  </si>
  <si>
    <t>6646</t>
  </si>
  <si>
    <t>6647 - MANATI LTDA.</t>
  </si>
  <si>
    <t>6647</t>
  </si>
  <si>
    <t>6649 - INDUSTRIA NACIONAL DE ALIMENTOS S.A.</t>
  </si>
  <si>
    <t>6649</t>
  </si>
  <si>
    <t>6651 - ASOCIACION GRATAMIRA ACCION CIVICA</t>
  </si>
  <si>
    <t>6651</t>
  </si>
  <si>
    <t>6656 - ANTENA SURAMERICANA DE VIGILANCIA COMERCIAL - ASVIC LTDA.</t>
  </si>
  <si>
    <t>6656</t>
  </si>
  <si>
    <t>6659 - ALCALDIA MUNICIPAL DOSQUEBRADAS RISARALDA</t>
  </si>
  <si>
    <t>6659</t>
  </si>
  <si>
    <t>6663 - REY SATURNIO MENDEZ M.</t>
  </si>
  <si>
    <t>6663</t>
  </si>
  <si>
    <t>6666 - ROJAS TRASTEOS SERVICIOS S.A.</t>
  </si>
  <si>
    <t>6666</t>
  </si>
  <si>
    <t>6669 - COLOMBIANA DE PROTECCION VIGILANCIA Y SERVICIOS LTDA - PROVISER LTDA</t>
  </si>
  <si>
    <t>6669</t>
  </si>
  <si>
    <t>6670 - PRODGRAMACION DE VIGILANCIA TECNICA LTDA - PROVITEC</t>
  </si>
  <si>
    <t>6670</t>
  </si>
  <si>
    <t>6671 - SEGURIDAD HUIGNIC LTDA.</t>
  </si>
  <si>
    <t>6671</t>
  </si>
  <si>
    <t>6673 - JAIME ALBERTO GUTIERREZ ESCOLAR</t>
  </si>
  <si>
    <t>6673</t>
  </si>
  <si>
    <t>6677 - JOSE GINES OROZCO ORTIZ</t>
  </si>
  <si>
    <t>6677</t>
  </si>
  <si>
    <t>6679 - PEREZ JARAMILLO E HIJOS S.C.S.</t>
  </si>
  <si>
    <t>6679</t>
  </si>
  <si>
    <t>6681 - SAMAN AGROPECUARIA S.A.</t>
  </si>
  <si>
    <t>6681</t>
  </si>
  <si>
    <t>6683 - TALLERES PARRA</t>
  </si>
  <si>
    <t>6683</t>
  </si>
  <si>
    <t>6688 - RADIOMOVIL DEL LLANO LTDA.</t>
  </si>
  <si>
    <t>6688</t>
  </si>
  <si>
    <t>6689 - SEGURIDAD INTERANDES LTDA.</t>
  </si>
  <si>
    <t>6689</t>
  </si>
  <si>
    <t>6691 - OMNITEMPUS LTDA.</t>
  </si>
  <si>
    <t>6691</t>
  </si>
  <si>
    <t>6697 - CERAMICA ITALIA S.A.</t>
  </si>
  <si>
    <t>6697</t>
  </si>
  <si>
    <t>6698 - FELIX J. PINILLA &amp; CIA. S.C.A.</t>
  </si>
  <si>
    <t>6698</t>
  </si>
  <si>
    <t>6700 - INVERCIONES MACIAS AZUERO Y COMPAÑÍA S. EN C.</t>
  </si>
  <si>
    <t>6700</t>
  </si>
  <si>
    <t>6701 - SEGURIDAD ORION DEL CARIBE LTDA.</t>
  </si>
  <si>
    <t>6701</t>
  </si>
  <si>
    <t>6705 - HERNANDEZ Y CIA. TAX LEON XIII S.C.A.</t>
  </si>
  <si>
    <t>6705</t>
  </si>
  <si>
    <t>6709 - FLOTA ZIPA LTDA.</t>
  </si>
  <si>
    <t>6709</t>
  </si>
  <si>
    <t>6713 - EMPRESAS MUNICIPALES DE CALI - EMCALI E.S.P.</t>
  </si>
  <si>
    <t>6713</t>
  </si>
  <si>
    <t>6716 - FUERZA LTDA</t>
  </si>
  <si>
    <t>6716</t>
  </si>
  <si>
    <t>6718 - SEGURIDAD NAPOLES LTDA.</t>
  </si>
  <si>
    <t>6718</t>
  </si>
  <si>
    <t>6721 - P &amp; JM DAVILA JIMENO LTDA.</t>
  </si>
  <si>
    <t>6721</t>
  </si>
  <si>
    <t>6724 - HUGO CIPRIANO JIMENEZ OSORIO</t>
  </si>
  <si>
    <t>6724</t>
  </si>
  <si>
    <t>6725 - ISMOCOL DE COLOMBIA S.A.</t>
  </si>
  <si>
    <t>6725</t>
  </si>
  <si>
    <t>6727 - PRODUMAR S.A.</t>
  </si>
  <si>
    <t>6727</t>
  </si>
  <si>
    <t>6732 - CIROCOM LTDA.</t>
  </si>
  <si>
    <t>6732</t>
  </si>
  <si>
    <t>6737 - VICTOR RAUL MARTINEZ</t>
  </si>
  <si>
    <t>6737</t>
  </si>
  <si>
    <t>6739 - COLOMSAT S.A.</t>
  </si>
  <si>
    <t>6739</t>
  </si>
  <si>
    <t>6742 - DANIEL J. FERNANDEZ Y CIA. LTDA.</t>
  </si>
  <si>
    <t>6742</t>
  </si>
  <si>
    <t>6743 - JOSE BERMUDEZ PORTOCARRERO</t>
  </si>
  <si>
    <t>6743</t>
  </si>
  <si>
    <t>6746 - COMERCIALIZADORA EL TREBOL LTDA</t>
  </si>
  <si>
    <t>6746</t>
  </si>
  <si>
    <t>6747 - INDUSTRIAS TERRIGENO</t>
  </si>
  <si>
    <t>6747</t>
  </si>
  <si>
    <t>6748 - VIGILANCIA DEL VIEJO CALDAS LTDA. - VIGICALDAS LTDA.</t>
  </si>
  <si>
    <t>6748</t>
  </si>
  <si>
    <t>6749 - EUROMARMOL LTDA</t>
  </si>
  <si>
    <t>6749</t>
  </si>
  <si>
    <t>6750 - TERPEL DEL NORTE S.A.</t>
  </si>
  <si>
    <t>6750</t>
  </si>
  <si>
    <t>6751 - SOCIEDAD COLOMBIANA DE TRANSPORTES FERROVIARIOS S.A. - S.T.F. S.A.</t>
  </si>
  <si>
    <t>6751</t>
  </si>
  <si>
    <t>6755 - COMPAÑÍA DE SERVICIOS DE VIGILANCIA ESPECIALIZADOS LTDA. - SERVIES LTDA.</t>
  </si>
  <si>
    <t>6755</t>
  </si>
  <si>
    <t>6759 - TRANSPORTES FLETES TERRESTRES S.A. - T.F.T. S.A.</t>
  </si>
  <si>
    <t>6759</t>
  </si>
  <si>
    <t>6760 - PATRICIA PAULINA PACHON DE BARRETO</t>
  </si>
  <si>
    <t>6760</t>
  </si>
  <si>
    <t>6761 - FLORA INTERCONTINENTAL LTDA.</t>
  </si>
  <si>
    <t>6761</t>
  </si>
  <si>
    <t>6762 - VIGILANCIA DEL VIEJO CALDAS LTDA. - VIGICALDAS LTDA.</t>
  </si>
  <si>
    <t>6762</t>
  </si>
  <si>
    <t>6768 - HERNANDO CAMACHO RIAÑO</t>
  </si>
  <si>
    <t>6768</t>
  </si>
  <si>
    <t>6776 - MOVILIZAR S.A.</t>
  </si>
  <si>
    <t>6776</t>
  </si>
  <si>
    <t>6782 - COOPERATIVA DE SERVICIOS DE VIGILANCIA Y SEGURIDAD SOCIAL - COOSERVITEC LTDA.</t>
  </si>
  <si>
    <t>6782</t>
  </si>
  <si>
    <t>6783 - EXPORTACIONES BOCHICA S.A.</t>
  </si>
  <si>
    <t>6783</t>
  </si>
  <si>
    <t>6786 - MARIO JOSE PABON SEPULVEDA</t>
  </si>
  <si>
    <t>6786</t>
  </si>
  <si>
    <t>6787 - CONSTRUCCIONES SIGMA LTDA.</t>
  </si>
  <si>
    <t>6787</t>
  </si>
  <si>
    <t>6788 - NORBEY DELGADO GALVIZ</t>
  </si>
  <si>
    <t>6788</t>
  </si>
  <si>
    <t>6790 - ASOCIACION DE RADIO TAXIS LA REDOMA</t>
  </si>
  <si>
    <t>6790</t>
  </si>
  <si>
    <t>6792 - AGROPECUARIA CARIBU S.A.</t>
  </si>
  <si>
    <t>6792</t>
  </si>
  <si>
    <t>6798 - EXPLOTACIONES PESQUERAS LTDA. - COPROMAR</t>
  </si>
  <si>
    <t>6798</t>
  </si>
  <si>
    <t>6802 - HOSPITAL DEPARTAMENTAL ERASMO MEOZ DE CUCUTA</t>
  </si>
  <si>
    <t>6802</t>
  </si>
  <si>
    <t>6803 - FABRICA DE CALCETINES CRYSTAL S.A.</t>
  </si>
  <si>
    <t>6803</t>
  </si>
  <si>
    <t>6807 - EMPRESA COLOMBIANA DE VIAS FERREAS - FERROVIAS</t>
  </si>
  <si>
    <t>6807</t>
  </si>
  <si>
    <t>6809 - COOPERATIVA DE TRABAJO ASOCIADO DE SEGURIDAD PRIVADA NACIONAL - COOVIPRIQUIN LTDA.</t>
  </si>
  <si>
    <t>6809</t>
  </si>
  <si>
    <t>6811 - BARRANQUILLA SUPPLY &amp; CIA. BASUCOL M.L. SMITH LTDA.</t>
  </si>
  <si>
    <t>6811</t>
  </si>
  <si>
    <t>6816 - PALMAS SANTA FE LTDA.</t>
  </si>
  <si>
    <t>6816</t>
  </si>
  <si>
    <t>6817 - JENNIFER INVERSIONES LTDA.</t>
  </si>
  <si>
    <t>6817</t>
  </si>
  <si>
    <t>6821 - F.H. LTDA.</t>
  </si>
  <si>
    <t>6821</t>
  </si>
  <si>
    <t>6822 - ALVARO ISAAC NADER</t>
  </si>
  <si>
    <t>6822</t>
  </si>
  <si>
    <t>6824 - EVARISTO GALVEZ HERRERA - E.G. ELECTRONICS</t>
  </si>
  <si>
    <t>6824</t>
  </si>
  <si>
    <t>6828 - SERVIENTREGA S.A.</t>
  </si>
  <si>
    <t>6828</t>
  </si>
  <si>
    <t>6831 - REPRESENTACIONES CONTINENTAL LTDA.</t>
  </si>
  <si>
    <t>6831</t>
  </si>
  <si>
    <t>6832 - INVERSIONES CASTILLA HERNANDEZ Y CIA. LTDA.</t>
  </si>
  <si>
    <t>6832</t>
  </si>
  <si>
    <t>6833 - FALCON FARMS DE COLOMBIA S.A. - FALCOM FARMS CARLOS CAMACHO</t>
  </si>
  <si>
    <t>6833</t>
  </si>
  <si>
    <t>6834 - MARIO PAEZ</t>
  </si>
  <si>
    <t>6834</t>
  </si>
  <si>
    <t>6835 - INVERSIONES LA BATEA LTDA.</t>
  </si>
  <si>
    <t>6835</t>
  </si>
  <si>
    <t>6841 - GUARDAS DE COLOMBIA LTDA. - GUARDACOL LTDA.</t>
  </si>
  <si>
    <t>6841</t>
  </si>
  <si>
    <t>6842 - VALBUENA ROJAS E HIJOS Y CIA. S. EN C.</t>
  </si>
  <si>
    <t>6842</t>
  </si>
  <si>
    <t>6844 - RAFAEL SEGUNDO MARTINEZ MEJIA</t>
  </si>
  <si>
    <t>6844</t>
  </si>
  <si>
    <t>6848 - GUILLERMO TEJEIRO GONZALEZ</t>
  </si>
  <si>
    <t>6848</t>
  </si>
  <si>
    <t>6850 - C.I. BANANOS DE EXPORTACION S.A. - C.I. BANADEX S.A.</t>
  </si>
  <si>
    <t>6850</t>
  </si>
  <si>
    <t>6851 - COMPAÑIA INVERSORA EL CONDOR S.A.</t>
  </si>
  <si>
    <t>6851</t>
  </si>
  <si>
    <t>6853 - COMERCIALIZADORA INTERNACIONAL FRIGOPESCA S.A.</t>
  </si>
  <si>
    <t>6853</t>
  </si>
  <si>
    <t>6854 - COOPERATIVA INTEGRAL DE TRANSPORTADORES DE NIZA LTDA. - COOTRANSNIZA LTDA.</t>
  </si>
  <si>
    <t>6854</t>
  </si>
  <si>
    <t>6856 - MAYOR SEGURIDAD LTDA</t>
  </si>
  <si>
    <t>6856</t>
  </si>
  <si>
    <t>6860 - COLOMBIANA DE COMPUTADORES S.A. - COLCOMP S.A.</t>
  </si>
  <si>
    <t>6860</t>
  </si>
  <si>
    <t>6861 - HUMBERTO SABINO LLOREDA</t>
  </si>
  <si>
    <t>6861</t>
  </si>
  <si>
    <t>6867 - BANANERA AGRICOLA S.A. - BANAGRICOLA S.A.</t>
  </si>
  <si>
    <t>6867</t>
  </si>
  <si>
    <t>6875 - DERIVADOS DEL MAIZ Y DE LA YUCA S.A. - INDUSTRIA DE LA YUCA S.A.</t>
  </si>
  <si>
    <t>6875</t>
  </si>
  <si>
    <t>6878 - SERVICIO LATINO DE VIGILANCIA PRIVADA LA PERLA LTDA.</t>
  </si>
  <si>
    <t>6878</t>
  </si>
  <si>
    <t>6881 - ASUMUÑA</t>
  </si>
  <si>
    <t>6881</t>
  </si>
  <si>
    <t>6882 - DESACOL LTDA.</t>
  </si>
  <si>
    <t>6882</t>
  </si>
  <si>
    <t>6883 - PARRILLADA LA CABAÑA</t>
  </si>
  <si>
    <t>6883</t>
  </si>
  <si>
    <t>6884 - VIGILANCIA GONZALEZ SANCHEZ LTDA. - VIGONSA LTDA.</t>
  </si>
  <si>
    <t>6884</t>
  </si>
  <si>
    <t>6902 - INVERSIONES OSAMCO S.A.</t>
  </si>
  <si>
    <t>6902</t>
  </si>
  <si>
    <t>6903 - COOPERATIVA DE TRANSPORTES DE SAN GIL LTDA. - COTRASANGIL LTDA.</t>
  </si>
  <si>
    <t>6903</t>
  </si>
  <si>
    <t>6905 - TRANSPORTES MONRUB Y CIA. LTDA.</t>
  </si>
  <si>
    <t>6905</t>
  </si>
  <si>
    <t>6906 - GRUPO EMPRESARIAL DANIEL FERNANDO LTDA</t>
  </si>
  <si>
    <t>6906</t>
  </si>
  <si>
    <t>6909 - DIRECCION DE TRANSITO Y TRANSPORTE DE FLORIDABLANCA</t>
  </si>
  <si>
    <t>6909</t>
  </si>
  <si>
    <t>6917 - DOMINGUEZ HERMANOS LTDA. - JOYERIA OXFORD</t>
  </si>
  <si>
    <t>6917</t>
  </si>
  <si>
    <t>6918 - COOPCENTRAL</t>
  </si>
  <si>
    <t>6918</t>
  </si>
  <si>
    <t>6920 - INDUSTRIAS EKA LTDA.</t>
  </si>
  <si>
    <t>6920</t>
  </si>
  <si>
    <t>6921 - MIRYAM ELISA GUTIERREZ QUINTERO</t>
  </si>
  <si>
    <t>6921</t>
  </si>
  <si>
    <t>6923 - HACIENDA SAN JOSE S.A.</t>
  </si>
  <si>
    <t>6923</t>
  </si>
  <si>
    <t>6924 - VISTAFLOR CORPORATION COMERCIALIZADORA INTERNACIONAL LTDA. C.I.</t>
  </si>
  <si>
    <t>6924</t>
  </si>
  <si>
    <t>6925 - LUISIANA FARMS S.A.</t>
  </si>
  <si>
    <t>6925</t>
  </si>
  <si>
    <t>6928 - TRANSPORTES INTERNACIONALES DE FRIO LTDA. - TRANSINTER FRIO LTDA.</t>
  </si>
  <si>
    <t>6928</t>
  </si>
  <si>
    <t>6929 - COOPERATIVA MULTIACTIVA DE TRANSPORTADORES DE FLORENCIA - COOTRANSFLORENCIA LTDA.</t>
  </si>
  <si>
    <t>6929</t>
  </si>
  <si>
    <t>6931 - FINCAR S.A.</t>
  </si>
  <si>
    <t>6931</t>
  </si>
  <si>
    <t>6932 - SUN FLOWERS LTDA.</t>
  </si>
  <si>
    <t>6932</t>
  </si>
  <si>
    <t>6934 - ELECTRIFICADORA DEL MAGDALENA S.A. E.S.P.</t>
  </si>
  <si>
    <t>6934</t>
  </si>
  <si>
    <t>6937 - 23 SANCHEZ LTDA.</t>
  </si>
  <si>
    <t>6937</t>
  </si>
  <si>
    <t>6940 - CARLOS ALFREDO MENDEZ CAMPO</t>
  </si>
  <si>
    <t>6940</t>
  </si>
  <si>
    <t>6946 - CAJA DE COMPENSACION FAMILIAR COMPENSAR</t>
  </si>
  <si>
    <t>6946</t>
  </si>
  <si>
    <t>6948 - OLGA CECILIA LOPEZ RAMIREZ</t>
  </si>
  <si>
    <t>6948</t>
  </si>
  <si>
    <t>6952 - EFRAIN SUAREZ ARDILA</t>
  </si>
  <si>
    <t>6952</t>
  </si>
  <si>
    <t>6953 - EMPRESAS MUNICIPALES DE TULUA E.S.P. - EMTULUA E.S.P.</t>
  </si>
  <si>
    <t>6953</t>
  </si>
  <si>
    <t>6956 - CENTRAL DE TORNILLOS Y REMACHES LTDA</t>
  </si>
  <si>
    <t>6956</t>
  </si>
  <si>
    <t>6958 - IDENTICAR DE COLOMBIA LTDA.</t>
  </si>
  <si>
    <t>6958</t>
  </si>
  <si>
    <t>6965 - AGRICOLA Y GANADERA LEGA Y CIA. LTDA.</t>
  </si>
  <si>
    <t>6965</t>
  </si>
  <si>
    <t>6969 - EDUARDO CABAL HURTADO</t>
  </si>
  <si>
    <t>6969</t>
  </si>
  <si>
    <t>6970 - ALEJANDRO JIMENEZ ARANGO</t>
  </si>
  <si>
    <t>6970</t>
  </si>
  <si>
    <t>6971 - K.N. COLOMBIA LTDA.</t>
  </si>
  <si>
    <t>6971</t>
  </si>
  <si>
    <t>6973 - INTER-EXPO LTDA</t>
  </si>
  <si>
    <t>6973</t>
  </si>
  <si>
    <t>6976 - EDUARDO VELEZ HURTADO</t>
  </si>
  <si>
    <t>6976</t>
  </si>
  <si>
    <t>6977 - TEJAR CERAMICA Y ALFARERIA BABILONIA</t>
  </si>
  <si>
    <t>6977</t>
  </si>
  <si>
    <t>6981 - HERNANDO LOPEZ JIMENEZ</t>
  </si>
  <si>
    <t>6981</t>
  </si>
  <si>
    <t>6982 - FUNERARIA SAN FRANCISCO LTDA.</t>
  </si>
  <si>
    <t>6982</t>
  </si>
  <si>
    <t>6986 - INVERCIONES J.V. LTDA</t>
  </si>
  <si>
    <t>6986</t>
  </si>
  <si>
    <t>6987 - COOPERATIVA SURAMERICANA DE TRANSPORTADORES LTDA. - SURAMERICANA TRANS LTDA.</t>
  </si>
  <si>
    <t>6987</t>
  </si>
  <si>
    <t>6988 - MUNICIPIO DE VILLAVICENCIO</t>
  </si>
  <si>
    <t>6988</t>
  </si>
  <si>
    <t>6989 - ZAMBRANO PARRA E HIJOS LTDA.</t>
  </si>
  <si>
    <t>6989</t>
  </si>
  <si>
    <t>6992 - JUNTA DE ACCION COMUNAL VEREDA DEL PLACER</t>
  </si>
  <si>
    <t>6992</t>
  </si>
  <si>
    <t>6996 - MUNICIPIO DE TABIO - CUNDINAMARCA</t>
  </si>
  <si>
    <t>6996</t>
  </si>
  <si>
    <t>7003 - MULTIVIVIENDA LTDA.</t>
  </si>
  <si>
    <t>7003</t>
  </si>
  <si>
    <t>7006 - MICROCOM COMUNICACIÓN Y SEGURIDAD LTDA.</t>
  </si>
  <si>
    <t>7006</t>
  </si>
  <si>
    <t>7007 - EDWARD VASQUEZ GIL</t>
  </si>
  <si>
    <t>7007</t>
  </si>
  <si>
    <t>7008 - MISTER HIELO LTDA.</t>
  </si>
  <si>
    <t>7008</t>
  </si>
  <si>
    <t>7026 - ELF ATOCHEM COLOMBIA S.A.</t>
  </si>
  <si>
    <t>7026</t>
  </si>
  <si>
    <t>7027 - PUYANA &amp; CIA. DE BOGOTA S.A.</t>
  </si>
  <si>
    <t>7027</t>
  </si>
  <si>
    <t>7030 - SERVITECA ROSETAL</t>
  </si>
  <si>
    <t>7030</t>
  </si>
  <si>
    <t>7032 - COLOMBIANA DE TURISMOS Y EXPRESOS LTDA.</t>
  </si>
  <si>
    <t>7032</t>
  </si>
  <si>
    <t>7033 - INDUSTRIAS DE CALZADO JOVICAL S.A.</t>
  </si>
  <si>
    <t>7033</t>
  </si>
  <si>
    <t>7034 - INGENIEROS CIVILES ASOCIADOS S.A.</t>
  </si>
  <si>
    <t>7034</t>
  </si>
  <si>
    <t>7035 - AEROEXPRESO DE LA FRONTERA LTDA.</t>
  </si>
  <si>
    <t>7035</t>
  </si>
  <si>
    <t>7036 - GRUPO EL DORADO LTDA.</t>
  </si>
  <si>
    <t>7036</t>
  </si>
  <si>
    <t>7037 - AGROPECUARIA LA ISLA LTDA.</t>
  </si>
  <si>
    <t>7037</t>
  </si>
  <si>
    <t>7040 - FINZENU LTDA. VIGILANCIA PRIVADA</t>
  </si>
  <si>
    <t>7040</t>
  </si>
  <si>
    <t>7042 - SEAINLAND AIR FREIGHT LTDA.</t>
  </si>
  <si>
    <t>7042</t>
  </si>
  <si>
    <t>7043 - GASES DE BARRANCABERMEJA E.S.P.</t>
  </si>
  <si>
    <t>7043</t>
  </si>
  <si>
    <t>7044 - FRISBY S.A.</t>
  </si>
  <si>
    <t>7044</t>
  </si>
  <si>
    <t>7045 - INDUSTRIA CONCIILIES S.A.</t>
  </si>
  <si>
    <t>7045</t>
  </si>
  <si>
    <t>7046 - ALCALDIA DE BUCARAMANGA</t>
  </si>
  <si>
    <t>7046</t>
  </si>
  <si>
    <t>7049 - COMPUTO BOLIVAR S.A.</t>
  </si>
  <si>
    <t>7049</t>
  </si>
  <si>
    <t>7051 - BAUDEL LTDA.</t>
  </si>
  <si>
    <t>7051</t>
  </si>
  <si>
    <t>7053 - ESGAMO LTDA INGENIEROS CONSTRUCTORES</t>
  </si>
  <si>
    <t>7053</t>
  </si>
  <si>
    <t>7058 - FEDERACION NACIONAL DE CAFETEROS DE COLOMBIA</t>
  </si>
  <si>
    <t>7058</t>
  </si>
  <si>
    <t>7061 - TRANSPORTES ALIADOS OBDULIO MORENO Y CIA. LTDA.</t>
  </si>
  <si>
    <t>7061</t>
  </si>
  <si>
    <t>7063 - AUTO TAXI Q.A.P.</t>
  </si>
  <si>
    <t>7063</t>
  </si>
  <si>
    <t>7065 - PRODUCTOS DOBLE A LTDA.</t>
  </si>
  <si>
    <t>7065</t>
  </si>
  <si>
    <t>7067 - JURISA JURIDICA INTEGRAL S.A.</t>
  </si>
  <si>
    <t>7067</t>
  </si>
  <si>
    <t>7068 - DEPARTAMENTO DE ARAUCA</t>
  </si>
  <si>
    <t>7068</t>
  </si>
  <si>
    <t>7070 - HEIVER MANUEL DAZA CASCAVITA</t>
  </si>
  <si>
    <t>7070</t>
  </si>
  <si>
    <t>INDUSTRIAS ALIMENTICIAS NOEL S.A. - INDUSTRIA DE ALIMENTOS ZENU S.A.</t>
  </si>
  <si>
    <t>7077</t>
  </si>
  <si>
    <t>7078 - GRUPO NOVA S.A.</t>
  </si>
  <si>
    <t>7078</t>
  </si>
  <si>
    <t>7080 - MACADAMIA DEL CAUCA S.A.</t>
  </si>
  <si>
    <t>7080</t>
  </si>
  <si>
    <t>7081 - CENTRO DE CONVENCIONES BAHIA LTDA</t>
  </si>
  <si>
    <t>7081</t>
  </si>
  <si>
    <t>7086 - BANCO DAVIVIENDA S.A.</t>
  </si>
  <si>
    <t>7086</t>
  </si>
  <si>
    <t>7087 - MARTIN AVIATION SERVICES DE COLOMBIA LTDA</t>
  </si>
  <si>
    <t>7087</t>
  </si>
  <si>
    <t>7089 - SPEED EXPRESS CURRIER LTDA</t>
  </si>
  <si>
    <t>7089</t>
  </si>
  <si>
    <t>7090 - INTERMEDIARIOS ADUANEROS S.I.A. LTDA.</t>
  </si>
  <si>
    <t>7090</t>
  </si>
  <si>
    <t>7094 - SOCIEDAD ACUEDUCTO ALCANTARILLADO Y ASEO DE BARRANQUILLA S.A. - A.A.A. DE B/Q S.A.</t>
  </si>
  <si>
    <t>7094</t>
  </si>
  <si>
    <t>7105 - COMPAÑÍA TEXTIL COLOMBIANA S.A. - SATEXCO</t>
  </si>
  <si>
    <t>7105</t>
  </si>
  <si>
    <t>7106 - TRANSPORTES CAROLINA LTDA.</t>
  </si>
  <si>
    <t>7106</t>
  </si>
  <si>
    <t>7107 - JOSE ALEJANDRO SERRANO CAMARGO</t>
  </si>
  <si>
    <t>7107</t>
  </si>
  <si>
    <t>7110 - JULIO EDUARDO BARRIGA CIA. LTDA.</t>
  </si>
  <si>
    <t>7110</t>
  </si>
  <si>
    <t>7111 - PEVESCA LTDA.</t>
  </si>
  <si>
    <t>7111</t>
  </si>
  <si>
    <t>7112 - DISTRIBUIDORA LA CANDELARIA LTDA. - DISTRICANDELARIA LTDA.</t>
  </si>
  <si>
    <t>7112</t>
  </si>
  <si>
    <t>7113 - ESPUMADOS DEL NORTE LTDA.</t>
  </si>
  <si>
    <t>7113</t>
  </si>
  <si>
    <t>7115 - IMPORTADORA FARADIUS LTDA</t>
  </si>
  <si>
    <t>7115</t>
  </si>
  <si>
    <t>7119 - JOSE IGNACIO SANTANA AREVALO</t>
  </si>
  <si>
    <t>7119</t>
  </si>
  <si>
    <t>7122 - COOPERATIVA VIGILANCIA DE POLICIAS RETIRADOS LTDA - COOVIPORE</t>
  </si>
  <si>
    <t>7122</t>
  </si>
  <si>
    <t>7127 - OXI CALI LTDA.</t>
  </si>
  <si>
    <t>7127</t>
  </si>
  <si>
    <t>7133 - WILLIAM VINASCO CH. TELEVISION CIA. LTDA.</t>
  </si>
  <si>
    <t>7133</t>
  </si>
  <si>
    <t>7134 - PEDRO EDILBERTO FLOREZ GRANADOS</t>
  </si>
  <si>
    <t>7134</t>
  </si>
  <si>
    <t>7135 - PLEXA S.A. E.S.P.</t>
  </si>
  <si>
    <t>7135</t>
  </si>
  <si>
    <t>7318 - MANUFACTURAS DE CERAMICA S.A. - MANCESA</t>
  </si>
  <si>
    <t>7318</t>
  </si>
  <si>
    <t>7319 - LIFEGARD SECURITY LTDA.</t>
  </si>
  <si>
    <t>7319</t>
  </si>
  <si>
    <t>7324 - ORGANIZACION SOLARTE E. Y CIA. S.C.A.</t>
  </si>
  <si>
    <t>7324</t>
  </si>
  <si>
    <t>7328 - TRANS. E DANIES Y CIA. LTDA</t>
  </si>
  <si>
    <t>7328</t>
  </si>
  <si>
    <t>7332 - ASOCIADOS COLOMBIANOS TRANSPORTADORES LTDA.</t>
  </si>
  <si>
    <t>7332</t>
  </si>
  <si>
    <t>7334 - CONSTRUCTORA INCOM LTDA</t>
  </si>
  <si>
    <t>7334</t>
  </si>
  <si>
    <t>7335 - HOYOS HERNANDEZ Y CIA. S. EN C.</t>
  </si>
  <si>
    <t>7335</t>
  </si>
  <si>
    <t>7337 - COPROPIETARIOS CENTRO COMERCIAL CAÑAVERAL</t>
  </si>
  <si>
    <t>7337</t>
  </si>
  <si>
    <t>7339 - COMERCIALIZADORA INTERNACIONAL FLEXPORT DE COLOMBIA Y CIA S.A.</t>
  </si>
  <si>
    <t>7339</t>
  </si>
  <si>
    <t>7347 - AGROCAMPO LTDA</t>
  </si>
  <si>
    <t>7347</t>
  </si>
  <si>
    <t>7351 - VIGILAR LTDA.</t>
  </si>
  <si>
    <t>23024-7351</t>
  </si>
  <si>
    <t>7358 - WORLD TRADE CENTER BOGOTA</t>
  </si>
  <si>
    <t>7358</t>
  </si>
  <si>
    <t>7360 - SERVICIO ESPECIALIZADO DE CARGA AEREA - SEC LTDA.</t>
  </si>
  <si>
    <t>7360</t>
  </si>
  <si>
    <t>7361 - COOPERATIVA DE TRANSPORTADORES DEL FONCE LTDA. - COOTRAFONCE LTDA.</t>
  </si>
  <si>
    <t>7361</t>
  </si>
  <si>
    <t>7362 - CAJA DE RETIRO DE LAS FUERZAS MILITARES</t>
  </si>
  <si>
    <t>7362</t>
  </si>
  <si>
    <t>7364 - DIEGO FELIPE LLANO CARVAJAL</t>
  </si>
  <si>
    <t>7364</t>
  </si>
  <si>
    <t>7365 - HECTOR HERRERA BAQUERO</t>
  </si>
  <si>
    <t>7365</t>
  </si>
  <si>
    <t>7368 - ROSALES S.A.</t>
  </si>
  <si>
    <t>7368</t>
  </si>
  <si>
    <t>7369 - CORPORACION AGRICOLA MANGLAR S.A.</t>
  </si>
  <si>
    <t>7369</t>
  </si>
  <si>
    <t>7370 - AGROPECUARIA DE EL ESTE S.A.</t>
  </si>
  <si>
    <t>7370</t>
  </si>
  <si>
    <t>7371 - AGRICOLA BANANERA S.A.</t>
  </si>
  <si>
    <t>7371</t>
  </si>
  <si>
    <t>7372 - ARQUITECTURA URBANA S.A.</t>
  </si>
  <si>
    <t>7372</t>
  </si>
  <si>
    <t>7379 - OPERADORA GRANCOLOMBIANA DE SERVICIOS PORTUARIOS S.A. - GRANPORTUARIA S.A.</t>
  </si>
  <si>
    <t>7379</t>
  </si>
  <si>
    <t>7380 - COMUNICACIONES TECNICAS DE COLOMBIA LTDA - COMTECO</t>
  </si>
  <si>
    <t>7380</t>
  </si>
  <si>
    <t>7385 - INVERSIONES GARPER Y CIA S EN C.</t>
  </si>
  <si>
    <t>7385</t>
  </si>
  <si>
    <t>7386 - INDUSTRIAS Y CONSTRUCCIONES I.C.A.</t>
  </si>
  <si>
    <t>7386</t>
  </si>
  <si>
    <t>7390 - CARLOS EVELIO SANTANA</t>
  </si>
  <si>
    <t>7390</t>
  </si>
  <si>
    <t>7393 - COMUNICACIONES DEL DARIEN LTDA - COM-DARIEN LTDA</t>
  </si>
  <si>
    <t>7393</t>
  </si>
  <si>
    <t>7396 - SEGURIDAD PRIVADA CASTELL Y CIA. LTDA.</t>
  </si>
  <si>
    <t>7396</t>
  </si>
  <si>
    <t>7397 - DIEGO LEON LOZANO GONZALEZ</t>
  </si>
  <si>
    <t>7397</t>
  </si>
  <si>
    <t>7405 - CORINSA LTDA.</t>
  </si>
  <si>
    <t>7405</t>
  </si>
  <si>
    <t>7408 - VIGILEMOS LTDA</t>
  </si>
  <si>
    <t>7408</t>
  </si>
  <si>
    <t>7409 - COMPAÑÍA DE MEDICINA PREPAGADA COLSANITAS S.A.</t>
  </si>
  <si>
    <t>7409</t>
  </si>
  <si>
    <t>7410 - CAMARA DE COMERCIO DE BUCARAMANGA</t>
  </si>
  <si>
    <t>7410</t>
  </si>
  <si>
    <t>7412 - ELECTRIFICADORA DE LA GUAJIRA S.A. E.S.P.</t>
  </si>
  <si>
    <t>7412</t>
  </si>
  <si>
    <t>7414 - GILBERTO CASTAÑEDA BELTRAN</t>
  </si>
  <si>
    <t>7414</t>
  </si>
  <si>
    <t>7420 - CARACOL TELEVISION S.A. - PREGO TELEVISION S.A.</t>
  </si>
  <si>
    <t>7420</t>
  </si>
  <si>
    <t>7421 - SECRETARIA DE TRANSITO Y TRANSPORTES MUNICIPAL DE IBAGUE</t>
  </si>
  <si>
    <t>7421</t>
  </si>
  <si>
    <t>7425 - COOPERATIVA DE PRODUCCION Y TRABAJO VENCEDOR - COOPVENCEDOR</t>
  </si>
  <si>
    <t>7425</t>
  </si>
  <si>
    <t>7433 - TRANSMOVIL EMISORA HJ DOBLE K</t>
  </si>
  <si>
    <t>7433</t>
  </si>
  <si>
    <t>7438 - MIRACAÑA INMOBILIARIA QUILICHAO S.A Y CIA S.C.A.</t>
  </si>
  <si>
    <t>7438</t>
  </si>
  <si>
    <t>7439 - AUTOMOVILES FLOTA EL RUIZ S.A.</t>
  </si>
  <si>
    <t>7439</t>
  </si>
  <si>
    <t>7440 - EMPRESA OBRAS SANITARIAS DE PASTO</t>
  </si>
  <si>
    <t>7440</t>
  </si>
  <si>
    <t>7444 - NACIONAL DE EXPRESOS TURISTICOS LTDA - NALEXTUR</t>
  </si>
  <si>
    <t>7444</t>
  </si>
  <si>
    <t>7446 - CONSTRUCTORA EMINDUMAR LTDA</t>
  </si>
  <si>
    <t>7446</t>
  </si>
  <si>
    <t>7449 - AGRICOLA EL PALMAR LTDA.</t>
  </si>
  <si>
    <t>7449</t>
  </si>
  <si>
    <t>7450 - GUSTAVO RODRIGUEZ LEDESMA</t>
  </si>
  <si>
    <t>7450</t>
  </si>
  <si>
    <t>7454 - FUNDACION INGUEDE</t>
  </si>
  <si>
    <t>7454</t>
  </si>
  <si>
    <t>7462 - ALCALDIA DISTRITAL DE BARRANQUILLA</t>
  </si>
  <si>
    <t>7462</t>
  </si>
  <si>
    <t>7464 - DARIO CASTRO PALACIOS</t>
  </si>
  <si>
    <t>7464</t>
  </si>
  <si>
    <t>7466 - ASOCOACION PARA LA SISTEMATICACION BANCARIA - SERVIBANCA</t>
  </si>
  <si>
    <t>7466</t>
  </si>
  <si>
    <t>7469 - LAS BUSETICAS S.A.</t>
  </si>
  <si>
    <t>7469</t>
  </si>
  <si>
    <t>7471 - TELECOMUNICACIONES GANADERAS - TELEGAN - TEELEFONICA DATA COLOMBIA S.A.</t>
  </si>
  <si>
    <t>7471</t>
  </si>
  <si>
    <t>7472 - CARTONES Y PAPELES DEL RISARALDA LTDA</t>
  </si>
  <si>
    <t>7472</t>
  </si>
  <si>
    <t>7479 - CADENA MELODIA DE COLOMBIA S.A.</t>
  </si>
  <si>
    <t>7479</t>
  </si>
  <si>
    <t>7496 - OCTAVIO BEDOYA MARTINEZ</t>
  </si>
  <si>
    <t>7496</t>
  </si>
  <si>
    <t>7499 - INSTITUTO DEPARTAMENTAL DE TRANSITO DEL QUINDIO</t>
  </si>
  <si>
    <t>7499</t>
  </si>
  <si>
    <t>7503 - CALIZAS Y DERIVADOS S.A.</t>
  </si>
  <si>
    <t>7503</t>
  </si>
  <si>
    <t>7508 - CABAÑAS SOLANO BAY LTDA.</t>
  </si>
  <si>
    <t>7508</t>
  </si>
  <si>
    <t>7519 - TRANSPORTES CENTROLIMA LTDA.</t>
  </si>
  <si>
    <t>7519</t>
  </si>
  <si>
    <t>7520 - OSVAR ASOCIADOS LTDA.</t>
  </si>
  <si>
    <t>7520</t>
  </si>
  <si>
    <t>7521 - COOPERATIVA DE TRANSPORTADORES DE TULUA LTDA</t>
  </si>
  <si>
    <t>7521</t>
  </si>
  <si>
    <t>7522 - ALCALDIA MUNICIPAL DE GUACARI</t>
  </si>
  <si>
    <t>7522</t>
  </si>
  <si>
    <t>7524 - AGRICOLA LAS BRISAS LTDA.</t>
  </si>
  <si>
    <t>7524</t>
  </si>
  <si>
    <t>7526 - SOCIEDAD DE TRANSPORTE FERREO DE OCCIDENTE</t>
  </si>
  <si>
    <t>7526</t>
  </si>
  <si>
    <t>7527 - ALMACENADORA DE CRAGA LTDA - ALMACARGA</t>
  </si>
  <si>
    <t>7527</t>
  </si>
  <si>
    <t>7529 - DIEGO LEON LOZANO GONZALEZ</t>
  </si>
  <si>
    <t>7529</t>
  </si>
  <si>
    <t>7531 - V.S.R. DE COLOMBIA S.A.</t>
  </si>
  <si>
    <t>7531</t>
  </si>
  <si>
    <t>7532 - SEGURIDAD SURAMERICA LTDA.</t>
  </si>
  <si>
    <t>7532</t>
  </si>
  <si>
    <t>7533 - COLOMBIANA DE DISTRIBUCIONES - DISCOL LTDA.</t>
  </si>
  <si>
    <t>7533</t>
  </si>
  <si>
    <t>7537 - EXPRESO DE TRANSPORTE COLECTIVO DEL ORIENTE S.A.</t>
  </si>
  <si>
    <t>7537</t>
  </si>
  <si>
    <t>7538 - WILLIAN E. HALABY MEJIA</t>
  </si>
  <si>
    <t>7538</t>
  </si>
  <si>
    <t>7540 - CASA DE CAMBIO PLAZA LTDA.</t>
  </si>
  <si>
    <t>7540</t>
  </si>
  <si>
    <t>7542 - DIAMANTE S.A. - CEMEX CONCRETOS DE COLOMBIA S.A.</t>
  </si>
  <si>
    <t>7542</t>
  </si>
  <si>
    <t>7544 - COOPERATIVA NACIONAL DE RESERVISTAS LTDA. - COOPRESERVIS LTDA.</t>
  </si>
  <si>
    <t>7544</t>
  </si>
  <si>
    <t>7549 - EMPRESA DE SERVICIOS DE VALLEDUPAR S.A. - EMDUPAR S.A.</t>
  </si>
  <si>
    <t>7549</t>
  </si>
  <si>
    <t>7550 - PEDRO JOSE HERRERA ROCA - INDUSTRIAS JOMAR S.A.</t>
  </si>
  <si>
    <t>7550</t>
  </si>
  <si>
    <t>7552 - ALMACENADORA DE GAS - ALMAGAS MANIZALES S.A. E.S.P.</t>
  </si>
  <si>
    <t>7552</t>
  </si>
  <si>
    <t>7553 - PEDRO JOSE HERRERA ROCA</t>
  </si>
  <si>
    <t>7553</t>
  </si>
  <si>
    <t>7554 - INVERSIONES Y APUESTAS PERMENENTES ARTURO ECHEVERRY H. Y CIA LTDA</t>
  </si>
  <si>
    <t>7554</t>
  </si>
  <si>
    <t>7563 - EMPRESAS PUBLICAS DE MEDELLIN - EE.PP.M. E.S.P.</t>
  </si>
  <si>
    <t>7563</t>
  </si>
  <si>
    <t>7564 - CORPORACION PIEDEMONTE LLANERO</t>
  </si>
  <si>
    <t>7564</t>
  </si>
  <si>
    <t>7567 - SUPERCARGO INTERNACIONAL SERVICES LTDA</t>
  </si>
  <si>
    <t>7567</t>
  </si>
  <si>
    <t>7569 - ALMACENES GENERALES DE DEPOSITO MERCANTIL S.A. - ALMACENAR S.A. BUENAVENTURA</t>
  </si>
  <si>
    <t>7569</t>
  </si>
  <si>
    <t>7570 - INDUSTRIA DE VEHICULOS S.A. - IVSA</t>
  </si>
  <si>
    <t>7570</t>
  </si>
  <si>
    <t>7572 - ESTHER JULIA VIRGUEZ</t>
  </si>
  <si>
    <t>7572</t>
  </si>
  <si>
    <t>7573 - GOBERNACION DE LA GUAJIRA</t>
  </si>
  <si>
    <t>7573</t>
  </si>
  <si>
    <t>7574 - JORGE ELIECER MARTINEZ SALAZAR</t>
  </si>
  <si>
    <t>7574</t>
  </si>
  <si>
    <t>7576 - VIGILANCIA ARMADA DE COLOMBIA - VIARCO LTDA.</t>
  </si>
  <si>
    <t>7576</t>
  </si>
  <si>
    <t>7583 - INDUSTRIAS WONDER LTDA</t>
  </si>
  <si>
    <t>7583</t>
  </si>
  <si>
    <t>7584 - AEROREPUBLICA S.A.</t>
  </si>
  <si>
    <t>7584</t>
  </si>
  <si>
    <t>7585 - JORGE ENRIQUE HERNANDEZ VELEZ</t>
  </si>
  <si>
    <t>7585</t>
  </si>
  <si>
    <t>7593 - AGROINDUSTRIAS BARANOA COMPAÑÍA LTDA</t>
  </si>
  <si>
    <t>7593</t>
  </si>
  <si>
    <t>7594 - MOVILES DE ANTIOQUIA LTDA</t>
  </si>
  <si>
    <t>7594</t>
  </si>
  <si>
    <t>7596 - CAJA DE PREVISION SOCIAL DE COMUNICACIONES - CAPRECOM</t>
  </si>
  <si>
    <t>7596</t>
  </si>
  <si>
    <t>7599 - GERMAN MAURICIO FAJARDO MURIEL</t>
  </si>
  <si>
    <t>7599</t>
  </si>
  <si>
    <t>7601 - ANDRAGO LTDA</t>
  </si>
  <si>
    <t>7601</t>
  </si>
  <si>
    <t>7604 - LEASING DEL COMERCIO S.A.</t>
  </si>
  <si>
    <t>7604</t>
  </si>
  <si>
    <t>7605 - CLUB VUELO LIBRE DE BOGOTA</t>
  </si>
  <si>
    <t>7605</t>
  </si>
  <si>
    <t>7607 - CONSTRUCCIONES PREFABRICADAS S.A. - C.P.A. S.A.</t>
  </si>
  <si>
    <t>7607</t>
  </si>
  <si>
    <t>7608 - TRANSPORTES ESPECIALES A.R.G. LTDA.</t>
  </si>
  <si>
    <t>7608</t>
  </si>
  <si>
    <t>7609 - GASES DEL ORIENTE S.A.</t>
  </si>
  <si>
    <t>7609</t>
  </si>
  <si>
    <t>7612 - COOPERATIVA MEGATAXI LTDA.</t>
  </si>
  <si>
    <t>7612</t>
  </si>
  <si>
    <t>7615 - DIDIER ALBERTO GALLEGO CARDONA</t>
  </si>
  <si>
    <t>7615</t>
  </si>
  <si>
    <t>7617 - TRANSMOVIL SOCIEDAD UNIDAS F.M. S.A. - PALMIRA VALLE</t>
  </si>
  <si>
    <t>7617</t>
  </si>
  <si>
    <t>7622 - ASOCIACION DE PROPIETARIOS DE TAXIS INDIVIDUALES DE DUITAMA - ASOTRAIND</t>
  </si>
  <si>
    <t>7622</t>
  </si>
  <si>
    <t>7627 - C.R.C. CENTRO DE RADIOCOMUNICACIONES CUCUTA</t>
  </si>
  <si>
    <t>7627</t>
  </si>
  <si>
    <t>7631 - AEROPUERTO INTERNACIONAL MATECAÑA</t>
  </si>
  <si>
    <t>7631</t>
  </si>
  <si>
    <t>7632 - TRANSPORTADORA ANDINA DE VANES LTDA</t>
  </si>
  <si>
    <t>7632</t>
  </si>
  <si>
    <t>7636 - COOPERATIVA DE TRANSPORTES ADUANEROS LTDA - COOTRADUANERA LTDA.</t>
  </si>
  <si>
    <t>7636</t>
  </si>
  <si>
    <t>7638 - U.N.A. TELEVISION S.A.</t>
  </si>
  <si>
    <t>7638</t>
  </si>
  <si>
    <t>7641 - FERNANDEZ JARAMILLO Y CIA S. EN C.</t>
  </si>
  <si>
    <t>7641</t>
  </si>
  <si>
    <t>7642 - SOCIEDAD DE ACUEDUCTO, ALCANTARILLA Y ASEO BARRANQUILLA S.A. E.S.P. - TRIPLE A B/Q S.A. E.S.P.</t>
  </si>
  <si>
    <t>7642</t>
  </si>
  <si>
    <t>7644 - JOSE RAUL MARTINEZ CAMPO</t>
  </si>
  <si>
    <t>7644</t>
  </si>
  <si>
    <t>7645 - ABASTECEDORA TIERRADENTRO AGRICOLA LTDA</t>
  </si>
  <si>
    <t>7645</t>
  </si>
  <si>
    <t>7646 - ELSA DEL PILAR AHUMADA VELASCO</t>
  </si>
  <si>
    <t>7646</t>
  </si>
  <si>
    <t>7648 - LAGUNA E HIJOS LTDA.</t>
  </si>
  <si>
    <t>7648</t>
  </si>
  <si>
    <t>7649 - LUZ MARITZA FERNANDEZ ALVAREZ</t>
  </si>
  <si>
    <t>7649</t>
  </si>
  <si>
    <t>7650 - JAIRO GOMEZ MURILLO</t>
  </si>
  <si>
    <t>7650</t>
  </si>
  <si>
    <t>7651 - INTRA MAR SHIPPING S.A.</t>
  </si>
  <si>
    <t>7651</t>
  </si>
  <si>
    <t>7652 - FABRICA DE CONFECCIONES DEL ORIENTE LTDA.</t>
  </si>
  <si>
    <t>7652</t>
  </si>
  <si>
    <t>7657 - HIGH TECH SECURITY S.A.</t>
  </si>
  <si>
    <t>7657</t>
  </si>
  <si>
    <t>7659 - ENRIQUE ASMAR GUERRERO</t>
  </si>
  <si>
    <t>7659</t>
  </si>
  <si>
    <t>7661 - LL ASOCIADOS CIA LTDA</t>
  </si>
  <si>
    <t>7661</t>
  </si>
  <si>
    <t>7663 - ALFONSO HENRIQUEZ BEJARANO</t>
  </si>
  <si>
    <t>7663</t>
  </si>
  <si>
    <t>7664 - COOPERATIVA DE TRANSPORTES TAX TUNJA - COOTAXTUNJA LTDA.</t>
  </si>
  <si>
    <t>7664</t>
  </si>
  <si>
    <t>7667 - CM&amp; TELEVISION LTDA</t>
  </si>
  <si>
    <t>7667</t>
  </si>
  <si>
    <t>7668 - SERVICIO AEREO DE OCCIDENTE - SAO</t>
  </si>
  <si>
    <t>7668</t>
  </si>
  <si>
    <t>7669 - SALUD COLMENA MEDICINA PREPAGADA S.A.</t>
  </si>
  <si>
    <t>7669</t>
  </si>
  <si>
    <t>7670 - GOBERNACION DEL CAUCA</t>
  </si>
  <si>
    <t>7670</t>
  </si>
  <si>
    <t>7674 - COOPERATIVA DE TRANSPORTADORES VILLA DE CESPEDES</t>
  </si>
  <si>
    <t>7674</t>
  </si>
  <si>
    <t>7680 - FREDY ROMERO GARZON</t>
  </si>
  <si>
    <t>7680</t>
  </si>
  <si>
    <t>7690 - HIGH TECH SEGURITY</t>
  </si>
  <si>
    <t>7690</t>
  </si>
  <si>
    <t>7693 - GRUPO AGROPECUARIO DE OCCIDENTE LTDA</t>
  </si>
  <si>
    <t>7693</t>
  </si>
  <si>
    <t>7694 - GERMAN OLIVEROS CASTRO</t>
  </si>
  <si>
    <t>7694</t>
  </si>
  <si>
    <t>7696 - DEPARTAMENTO DE CASANARE</t>
  </si>
  <si>
    <t>7696</t>
  </si>
  <si>
    <t>7697 - EMISORA ACUARIO F.M. STEREO</t>
  </si>
  <si>
    <t>7697</t>
  </si>
  <si>
    <t>7699 - EMISORA VOCES DE OCCIDENTE</t>
  </si>
  <si>
    <t>7699</t>
  </si>
  <si>
    <t>7708 - VIACOLTUR LTDA</t>
  </si>
  <si>
    <t>7708</t>
  </si>
  <si>
    <t>7710 - UPSISTEMAS LTDA.</t>
  </si>
  <si>
    <t>7710</t>
  </si>
  <si>
    <t>7712 - CELAR LTDA.</t>
  </si>
  <si>
    <t>7712</t>
  </si>
  <si>
    <t>7712 - CELAR LTDA</t>
  </si>
  <si>
    <t>7713 - CALES Y CEMENTOS DE TOLUVIEJO S.A. - TOLCEMENTO S.A.</t>
  </si>
  <si>
    <t>7713</t>
  </si>
  <si>
    <t>7714 - LUIS ENRIQUE PRETTEL CASTRO Y CIA LTDA</t>
  </si>
  <si>
    <t>7714</t>
  </si>
  <si>
    <t>7719 - SERVICIO INMEDIATO NACIONAL LTDA. - S.I.N. LTDA.</t>
  </si>
  <si>
    <t>7719</t>
  </si>
  <si>
    <t>7724 - DIGITALES Y COMUNICACIONES LTDA.</t>
  </si>
  <si>
    <t>7724</t>
  </si>
  <si>
    <t>7727 - CONTINENTAL AIRLINES INC.</t>
  </si>
  <si>
    <t>7727</t>
  </si>
  <si>
    <t>7728 - COMERCIAL RUDOLF LTDA.</t>
  </si>
  <si>
    <t>7728</t>
  </si>
  <si>
    <t>7731 - TELEVIDEO S.A.</t>
  </si>
  <si>
    <t>7731</t>
  </si>
  <si>
    <t>7734 - OBDULIO MORENO Y CIA LTDA.</t>
  </si>
  <si>
    <t>7734</t>
  </si>
  <si>
    <t>7736 - CONCRETOS DIAMANTE SAMPER S.A. - CEMEX CONCRETOS DE COLOMBIA S.A.</t>
  </si>
  <si>
    <t>7736</t>
  </si>
  <si>
    <t>7737 - IMPORTADORA LOPESIERRA LTDA</t>
  </si>
  <si>
    <t>7737</t>
  </si>
  <si>
    <t>7739 - CONTROL TANQUEOS Y DISTRIBUIDORA DE COMBUSTIBLES - CONTADORA LTDA.</t>
  </si>
  <si>
    <t>7739</t>
  </si>
  <si>
    <t>7741 - RADIO TAXI DEL QUINDIO S.A.</t>
  </si>
  <si>
    <t>7741</t>
  </si>
  <si>
    <t>7742 - VIGILANCIA PRIVADA DE COLOMBIA LTDA - VIPCOL LTDA.</t>
  </si>
  <si>
    <t>7742</t>
  </si>
  <si>
    <t>7746 - BANCO POPULAR S.A.</t>
  </si>
  <si>
    <t>7746</t>
  </si>
  <si>
    <t>7751 - MONTAGAS S.A. E.S.P.</t>
  </si>
  <si>
    <t>7751</t>
  </si>
  <si>
    <t>7754 - BIPER RENTAL COMUNICACIONES SANTA MARTA LTDA</t>
  </si>
  <si>
    <t>7754</t>
  </si>
  <si>
    <t>7764 - UNIVERSIDAD PONTIFICIA BOLIVARIANA</t>
  </si>
  <si>
    <t>7764</t>
  </si>
  <si>
    <t>7767 - EXPORTADORA AGRICOLA SUECA LTDA.</t>
  </si>
  <si>
    <t>7767</t>
  </si>
  <si>
    <t>7768 - CAMPO VERDE LTDA.</t>
  </si>
  <si>
    <t>7768</t>
  </si>
  <si>
    <t>7770 - EL TRINEO LTDA.</t>
  </si>
  <si>
    <t>7770</t>
  </si>
  <si>
    <t>7771 - ELECTRIFICADORA DEL CESAR S.A.</t>
  </si>
  <si>
    <t>7771</t>
  </si>
  <si>
    <t>7785 - AGROPECUARIA BERGINIEA LTDA.</t>
  </si>
  <si>
    <t>7785</t>
  </si>
  <si>
    <t>7786 - JUNTA DEFENSA CIVIL VILLA AURORA</t>
  </si>
  <si>
    <t>7786</t>
  </si>
  <si>
    <t>7787 - COMITÉ DE SEGURIDAD ZONA INDUSTRIAL DE CHIMITA</t>
  </si>
  <si>
    <t>7787</t>
  </si>
  <si>
    <t>7790 - SEGURIDAD RECORD DE COLOMBIA LTDA - SEGURCOL</t>
  </si>
  <si>
    <t>7790</t>
  </si>
  <si>
    <t>7793 - CENTRAL CHARPER DE COLOMBIA S.A.</t>
  </si>
  <si>
    <t>7793</t>
  </si>
  <si>
    <t>7794 - PROMOTORA Y OPERADORA DE HOTELES - PROMOTEL S.A.</t>
  </si>
  <si>
    <t>7794</t>
  </si>
  <si>
    <t>7795 - LINEAS DE RECREACION NACIONAL ESCOLAR Y TURISMO S.A. - RENETUR S.A.</t>
  </si>
  <si>
    <t>7795</t>
  </si>
  <si>
    <t>7796 - TEXPRO S.A.</t>
  </si>
  <si>
    <t>7796</t>
  </si>
  <si>
    <t>7799 - COMPAÑÍA DE MONITOREO Y SEGURIDAD C.M.S. S.A</t>
  </si>
  <si>
    <t>7799</t>
  </si>
  <si>
    <t>7801 - SEGURITAL LTDA</t>
  </si>
  <si>
    <t>7801</t>
  </si>
  <si>
    <t>7809 - TOWNSEND SISTEMS DE COLOMBIA Y CIA LTDA</t>
  </si>
  <si>
    <t>7809</t>
  </si>
  <si>
    <t>7811 - GERARDO RAMOS MUÑOZ</t>
  </si>
  <si>
    <t>7811</t>
  </si>
  <si>
    <t>7813 - SATELITES &amp; SEÑALES LTDA.</t>
  </si>
  <si>
    <t>7813</t>
  </si>
  <si>
    <t>7815 - SAUL CARRERA CHIRROLLA</t>
  </si>
  <si>
    <t>7815</t>
  </si>
  <si>
    <t>7817 - ROSA TULIA MARTINEZ DE PARRADO</t>
  </si>
  <si>
    <t>7817</t>
  </si>
  <si>
    <t>7818 - INSTITUTO COLOMBIANO DE CULTURA - COLCULTURA</t>
  </si>
  <si>
    <t>7818</t>
  </si>
  <si>
    <t>7819 - ARMANDO ALFONSO PERILLA VEGA</t>
  </si>
  <si>
    <t>7819</t>
  </si>
  <si>
    <t>7823 - INDUSTRIAS METALICAS ANDINA S.A. - IMETAN S.A.</t>
  </si>
  <si>
    <t>7823</t>
  </si>
  <si>
    <t>7825 - MABEL MIRANDA SALCEDO</t>
  </si>
  <si>
    <t>7825</t>
  </si>
  <si>
    <t>7826 - VETANAL LTDA</t>
  </si>
  <si>
    <t>7826</t>
  </si>
  <si>
    <t>7827 - VIGILANCIA PRIVADA DE AGENTES RETIRADOS DE LA POLICIA NACIONAL Y RESERVISTAS SEGURIDAD PANAMERICANA LTDA.</t>
  </si>
  <si>
    <t>7827</t>
  </si>
  <si>
    <t>7831 - VIGILANTES LTDA.</t>
  </si>
  <si>
    <t>7831</t>
  </si>
  <si>
    <t>7832 - ANDINA TRIM LTDA</t>
  </si>
  <si>
    <t>7832</t>
  </si>
  <si>
    <t>7833 - VIGLANCIA ACOSTA LTDA</t>
  </si>
  <si>
    <t>7833</t>
  </si>
  <si>
    <t>7837 - CEMENTOS DE CALDAS S.A.</t>
  </si>
  <si>
    <t>7837</t>
  </si>
  <si>
    <t>7838 - CONSORCIO COLOMBIANO INDUSTRIAL S.A.</t>
  </si>
  <si>
    <t>7838</t>
  </si>
  <si>
    <t>7846 - LUIS CARLOS NIÑO</t>
  </si>
  <si>
    <t>7846</t>
  </si>
  <si>
    <t>7847 - MUELLES EL BOSQUE OPERADOES PORTUARIOS S.A.</t>
  </si>
  <si>
    <t>7847</t>
  </si>
  <si>
    <t>7855 - SEGURIDAD MERCURIO LTDA.</t>
  </si>
  <si>
    <t>7855</t>
  </si>
  <si>
    <t>7856 - SASO LTDA</t>
  </si>
  <si>
    <t>7856</t>
  </si>
  <si>
    <t>7860 - CONSTRUCTORA MELENDEZ S.A.</t>
  </si>
  <si>
    <t>7860</t>
  </si>
  <si>
    <t>7862 - SECRETARIA DE TRANSITO MUNICIPAL DE PALMIRA</t>
  </si>
  <si>
    <t>7862</t>
  </si>
  <si>
    <t>7863 - SOCIEDAD PORTUARIA REGIONAL DE CARTAGENA</t>
  </si>
  <si>
    <t>REDES PRIVADAS - CANCELADO</t>
  </si>
  <si>
    <t>7863</t>
  </si>
  <si>
    <t>7866 - COMERCIAL DE INSUMOS LTDA.</t>
  </si>
  <si>
    <t>7866</t>
  </si>
  <si>
    <t>7867 - EMPRESA COLOMBIANA DE SERVICIOS FLAGER LTDA</t>
  </si>
  <si>
    <t>7867</t>
  </si>
  <si>
    <t>7868 - ALMACENES GENERALES DE DEPOSITO MERCANTIL S.A.</t>
  </si>
  <si>
    <t>7868</t>
  </si>
  <si>
    <t>7870 - COPIES LTDA.</t>
  </si>
  <si>
    <t>7870</t>
  </si>
  <si>
    <t>7872 - ESTUDIOS CONSTRUCCIONES Y SUMINISTROS ELECTRICOS S.A. - ECOSEL S.A.</t>
  </si>
  <si>
    <t>7872</t>
  </si>
  <si>
    <t>7875 - DRANT LARABE LTDA.</t>
  </si>
  <si>
    <t>7875</t>
  </si>
  <si>
    <t>7883 - A.B.C. ELECTRONICA</t>
  </si>
  <si>
    <t>7883</t>
  </si>
  <si>
    <t>7887 - LUIS HERNANDO CHAPARRO TIBOCHA</t>
  </si>
  <si>
    <t>7887</t>
  </si>
  <si>
    <t>7888 - SEGURIDAD CENTAURO LTDA.</t>
  </si>
  <si>
    <t>7888</t>
  </si>
  <si>
    <t>7889 - A1A SECURITY &amp; PROTECCION LTDA.</t>
  </si>
  <si>
    <t>7889</t>
  </si>
  <si>
    <t>7891 - METROMOVIL S.A.</t>
  </si>
  <si>
    <t>7891</t>
  </si>
  <si>
    <t>7895 - BURGOS AVILA Y CIA. LTDA.</t>
  </si>
  <si>
    <t>7895</t>
  </si>
  <si>
    <t>7899 - CARACOL TELEVICION S.A.</t>
  </si>
  <si>
    <t>7899</t>
  </si>
  <si>
    <t>7902 - PANAMERICANA DE TRANSPORTES LTDA - PANANTRA</t>
  </si>
  <si>
    <t>7902</t>
  </si>
  <si>
    <t>7905 - EMPRESA DE SEGURIDAD Y VIGILANCIA PRIVADA HERCOL LTDA</t>
  </si>
  <si>
    <t>7905</t>
  </si>
  <si>
    <t>7906 - RODRIGO BUITRAGO POVEDA</t>
  </si>
  <si>
    <t>7906</t>
  </si>
  <si>
    <t>7908 - CIRO A. ARENAS R. Y CIA LTDA VIGILANCIA PRIVADA - VIPRICAR LTDA</t>
  </si>
  <si>
    <t>7908</t>
  </si>
  <si>
    <t>7910 - OSCAR ALONSO NIETO MANTILLA</t>
  </si>
  <si>
    <t>7910</t>
  </si>
  <si>
    <t>7912 - COMUNICACIÓN CELULAR S.A. - COMCEL S.A.</t>
  </si>
  <si>
    <t>7912</t>
  </si>
  <si>
    <t>7919 - EMPRESA EDITORIAL DE LA PATRIA S.A.</t>
  </si>
  <si>
    <t>7919</t>
  </si>
  <si>
    <t>7920 - GERMAN ARAUJO MONCAYO</t>
  </si>
  <si>
    <t>7920</t>
  </si>
  <si>
    <t>7921 - CANINOS PROFESIONALES LTDA.</t>
  </si>
  <si>
    <t>7921</t>
  </si>
  <si>
    <t>7922 - FABRICAS UNIDAS DE ACEITES Y GRASAS VEGETALES - FAGRAVE S.A.</t>
  </si>
  <si>
    <t>7922</t>
  </si>
  <si>
    <t>7923 - COOPERATIVA DE CHOFERES DE TAXIS TRANSPORTADORES DEL ATLANTICO LIMITADA - COOCHOTAX LTDA.</t>
  </si>
  <si>
    <t>7923</t>
  </si>
  <si>
    <t>7928 - DEPARTAMENTO ADMINISTRATIVO DE TRANSITO Y TRANSPORTES DEL VALLE DEL CAUCA - DATT-VALE DEL CAUCA</t>
  </si>
  <si>
    <t>7928</t>
  </si>
  <si>
    <t>7929 - ASEO TOTAL E.S.P.</t>
  </si>
  <si>
    <t>7929</t>
  </si>
  <si>
    <t>7930 - TECNOLOGIA Y COMUNICACIONES VALTRONIK S.A.</t>
  </si>
  <si>
    <t>7930</t>
  </si>
  <si>
    <t>7933 - POSTAL EXPRESS S.A.</t>
  </si>
  <si>
    <t>7933</t>
  </si>
  <si>
    <t>7938 - SUPEREFECTIVO S.A.</t>
  </si>
  <si>
    <t>7938</t>
  </si>
  <si>
    <t>7939 - LEONES GUARIN GUARIN</t>
  </si>
  <si>
    <t>7939</t>
  </si>
  <si>
    <t>7943 - MAQUINARIA PARA VIAS Y LOCACIONES LTDA. - MAVIL LTDA.</t>
  </si>
  <si>
    <t>7943</t>
  </si>
  <si>
    <t>7944 - HOTELES 127 AVENIDA S.A. - HOTEL INTERNACIONAL SUNRISE BEACH DE SAN ANDRES ISLAS S.A.</t>
  </si>
  <si>
    <t>7944</t>
  </si>
  <si>
    <t>7945 - PROMOCIONES ATLAS S.A.</t>
  </si>
  <si>
    <t>7945</t>
  </si>
  <si>
    <t>7949 - FUNDACION PARA EL DESARROLLO DE LA PEQUEÑA MINERIA Y FUENTES ALTERNAS DE ENERGIA DE COLOMBIA - FUNDEMIN</t>
  </si>
  <si>
    <t>7949</t>
  </si>
  <si>
    <t>7950 - SISTEMAS VIALES LTDA.</t>
  </si>
  <si>
    <t>7950</t>
  </si>
  <si>
    <t>7953 - INVERSIONES HOTELERAS ALCAZAR LTDA.</t>
  </si>
  <si>
    <t>7953</t>
  </si>
  <si>
    <t>7955 - EMPRESAS MUNICIPALES DE CARTAGO S.A. E.S.P.</t>
  </si>
  <si>
    <t>7955</t>
  </si>
  <si>
    <t>7956 - EMPRESA DE BUSES BLANCO Y NEGRO S.A.</t>
  </si>
  <si>
    <t>7956</t>
  </si>
  <si>
    <t>7957 - CORPORACION EMPRESARIAL DEL ORIENTE ANTIOQUEÑO</t>
  </si>
  <si>
    <t>7957</t>
  </si>
  <si>
    <t>7962 - CEMENTOS Y CONCRETOS DE COLOMBIA LTDA</t>
  </si>
  <si>
    <t>7962</t>
  </si>
  <si>
    <t>7963 - SKANSKA ATIEBOLAG - SKANSKA AB</t>
  </si>
  <si>
    <t>7963</t>
  </si>
  <si>
    <t>7964 - DIRECCION DE IMPUESTOS Y ADUANAS NACIONALES - DIAN</t>
  </si>
  <si>
    <t>7964</t>
  </si>
  <si>
    <t>7967 - ELVIRA BEJARANO DE RODRIGUEZ</t>
  </si>
  <si>
    <t>7967</t>
  </si>
  <si>
    <t>7968 - TOYONORTE LTDA.</t>
  </si>
  <si>
    <t>7968</t>
  </si>
  <si>
    <t>7973 - SEGURIDAD SEGAL LTDA.</t>
  </si>
  <si>
    <t>7973</t>
  </si>
  <si>
    <t>ALCALDIA MUNICIPAL DE OIBA</t>
  </si>
  <si>
    <t>7976</t>
  </si>
  <si>
    <t>7978 - PENITENCIARIA NACIONAL DE CUCUTA</t>
  </si>
  <si>
    <t>7978</t>
  </si>
  <si>
    <t>7980 - ORLANDO CASTAÑEDA GALICIA</t>
  </si>
  <si>
    <t>7980</t>
  </si>
  <si>
    <t>7987 - ULLOA MARTINEZ S.A.</t>
  </si>
  <si>
    <t>7987</t>
  </si>
  <si>
    <t>7988 - COMPAÑÍA DE ESTUDIOS MERCADEO Y CONSTRUCCION S.A. - CEMCO S.A.</t>
  </si>
  <si>
    <t>7988</t>
  </si>
  <si>
    <t>7998 - COOPERATIVA DE TRANSPORTADORES DEL SARAVITA LTDA. - COOTRASARAVITA LTDA.</t>
  </si>
  <si>
    <t>7998</t>
  </si>
  <si>
    <t>8000 - APA LTDA. INGENIEROS CONTRATISTAS</t>
  </si>
  <si>
    <t>8000</t>
  </si>
  <si>
    <t>8004 - HIDROELECTRICA LA MIEL S.A. - HIDROMIEL S.A. E.S.P.</t>
  </si>
  <si>
    <t>8004</t>
  </si>
  <si>
    <t>8005 - JOSE ARTURO CARDONA ALVAREZ</t>
  </si>
  <si>
    <t>8005</t>
  </si>
  <si>
    <t>8006 - TRANSPORTES ESPECIALES MURILLO Y COMPAÑÍA LTDA. - TESMUTOUR LTDA</t>
  </si>
  <si>
    <t>8006</t>
  </si>
  <si>
    <t>8009 - UNIVERSIDAD DEL VALLE</t>
  </si>
  <si>
    <t>8009</t>
  </si>
  <si>
    <t>8010 - TRANSPORTES Y SERVICIOS LTDA.</t>
  </si>
  <si>
    <t>8010</t>
  </si>
  <si>
    <t>8012 - ALMACENADORA INTERNACIONAL DE CARGA LTDA.</t>
  </si>
  <si>
    <t>8012</t>
  </si>
  <si>
    <t>8013 - ESTEBAN SALAZAR</t>
  </si>
  <si>
    <t>8013</t>
  </si>
  <si>
    <t>8023 - PRIMER TAX S.A.</t>
  </si>
  <si>
    <t>8023</t>
  </si>
  <si>
    <t>8025 - COMPAÑÍA DE SEGURIDAD PRIVADA JERAMAR DE COLOMBIA LTDA</t>
  </si>
  <si>
    <t>8025</t>
  </si>
  <si>
    <t>8027 - TRANSPORTADORA MINERA Y COMERCIAL S.A.</t>
  </si>
  <si>
    <t>8027</t>
  </si>
  <si>
    <t>8028 - SEGURIDAD ESPARTA LTDA.</t>
  </si>
  <si>
    <t>8028</t>
  </si>
  <si>
    <t>8029 - CUERPO DE BOMBEROS DE PEREIRA</t>
  </si>
  <si>
    <t>8029</t>
  </si>
  <si>
    <t>8031 - DESARROLLO DE PROYECTOS LTDA.</t>
  </si>
  <si>
    <t>8031</t>
  </si>
  <si>
    <t>8032 - RADIO UNIDAS F.M. S.A. - JOMARK SEGURIDAD LTDA.</t>
  </si>
  <si>
    <t>8032</t>
  </si>
  <si>
    <t>8039 - FERRASA S.A.</t>
  </si>
  <si>
    <t>8039</t>
  </si>
  <si>
    <t>8041 - PARK HOTELS S.A.</t>
  </si>
  <si>
    <t>8041</t>
  </si>
  <si>
    <t>8043 - TRANSAEREO S.A.</t>
  </si>
  <si>
    <t>8043</t>
  </si>
  <si>
    <t>8048 - DESCAFEINADORA COLOMBIANA S.A.</t>
  </si>
  <si>
    <t>8048</t>
  </si>
  <si>
    <t>8057 - GRUPO DE APOYO GENERAL DE DEFENSA CIVIL DE MEDELLIN</t>
  </si>
  <si>
    <t>8057</t>
  </si>
  <si>
    <t>8061 - REGISTRADURIA NACIONAL DE ESTADO CIVIL</t>
  </si>
  <si>
    <t>8061</t>
  </si>
  <si>
    <t>8066 - COOPERATIVA DE PROPIETARIOS DE TAXIS DEL SERVICIO URBANO DE IBAGUE LTDA - COOPROTAX LTDA.</t>
  </si>
  <si>
    <t>8066</t>
  </si>
  <si>
    <t>8076 - TERPEL BUCARAMANGA S.A.</t>
  </si>
  <si>
    <t>8076</t>
  </si>
  <si>
    <t>8077 - SOCIEDAD TRANSPORTADORA DE CARGA LTDA</t>
  </si>
  <si>
    <t>8077</t>
  </si>
  <si>
    <t>8078 - SABER COMUNICAR LTDA.</t>
  </si>
  <si>
    <t>8078</t>
  </si>
  <si>
    <t>8084 - CREDITITULOS ACUMULATIVOS SEMANAL Y CIA. LTDA.</t>
  </si>
  <si>
    <t>8084</t>
  </si>
  <si>
    <t>8088 - COOPERATIVA DE TRANSPORTE Y SERVICIOS MULTIPLES LTDA. - COTSEM LTDA.</t>
  </si>
  <si>
    <t>8088</t>
  </si>
  <si>
    <t>8089 - COOPERATIVA DE TAXIS BELALCAZAR</t>
  </si>
  <si>
    <t>8089</t>
  </si>
  <si>
    <t>8090 - COOPERATIVA NACIONAL DE LA CONFEDERACION DE TRABAJADORES DE COLOMBIA - COONALCETECE LTDA.</t>
  </si>
  <si>
    <t>8090</t>
  </si>
  <si>
    <t>8092 - CONSTRUCTORA RODRIGUEZ NUEVA ERA S.A.</t>
  </si>
  <si>
    <t>8092</t>
  </si>
  <si>
    <t>8095 - CONSTRUCTORES E INVERSIONES JVY Y CIA. LTDA.</t>
  </si>
  <si>
    <t>8095</t>
  </si>
  <si>
    <t>8096 - PEREZ JARAMILLO E HIJOS S.C.S.</t>
  </si>
  <si>
    <t>8096</t>
  </si>
  <si>
    <t>8102 - TRANSPORTES DUARTE S.A.</t>
  </si>
  <si>
    <t>8102</t>
  </si>
  <si>
    <t>8105 - VIVIENDAS Y VALORES S.A.</t>
  </si>
  <si>
    <t>8105</t>
  </si>
  <si>
    <t>8106 - MUNICIPIO DE ALPUJARRA</t>
  </si>
  <si>
    <t>8106</t>
  </si>
  <si>
    <t>8107 - PRODUCTOS NATURALES DE CAJICA S.A. - LA ALQUERIA</t>
  </si>
  <si>
    <t>8107</t>
  </si>
  <si>
    <t>8117 - CARBONES DEL BOQUERON LTDA. - CARBOQ LTDA.</t>
  </si>
  <si>
    <t>8117</t>
  </si>
  <si>
    <t>8118 - TRANSPORTADORA SANCHEZ Y GARCIA LTDA.</t>
  </si>
  <si>
    <t>8118</t>
  </si>
  <si>
    <t>8120 - LOPEZ FRANCO LTDA</t>
  </si>
  <si>
    <t>8120</t>
  </si>
  <si>
    <t>8121 - COMPAÑÍA DE VIGILANTES Y ESCOLTAS DE COLOMBIA LTDA</t>
  </si>
  <si>
    <t>8121</t>
  </si>
  <si>
    <t>8122 - COMPAÑÍA DE VIGILANCIA PRIVADA ALIANZA LTDA.</t>
  </si>
  <si>
    <t>8122</t>
  </si>
  <si>
    <t>8125 - YANGUAS JOYEROS LTDA</t>
  </si>
  <si>
    <t>8125</t>
  </si>
  <si>
    <t>8127 - SOCIEDAD PORTUARIA DE SANTA MARTA</t>
  </si>
  <si>
    <t>8127</t>
  </si>
  <si>
    <t>8128 - UNIVERSAL DE SEGURIDAD LTDA. - UNISEG LTDA.</t>
  </si>
  <si>
    <t>8128</t>
  </si>
  <si>
    <t>8130 - UNION DE DISTRIBUIDORES DE GAS LTDA - UNDIGAS LTDA.</t>
  </si>
  <si>
    <t>8130</t>
  </si>
  <si>
    <t>8132 - HELICOPTEROS TERRITORIALES DE COLOMBIA S.A. - HELITEC S.A.</t>
  </si>
  <si>
    <t>8132</t>
  </si>
  <si>
    <t>8135 - COOOPERATIVA TRANSPORTADORA GANADERA DEL HUILA Y CQUETA LTDA</t>
  </si>
  <si>
    <t>REDES PRIVADAS - NIT. 891190000</t>
  </si>
  <si>
    <t>8135</t>
  </si>
  <si>
    <t>8141 - ORGANIZACUION COOPERATIVA DE TRANSPORTADORES LOS DELFINES - LOS DELFINES O.C.</t>
  </si>
  <si>
    <t>8141</t>
  </si>
  <si>
    <t>8150 - INSTITUTO DE SEGUROS SOCIALES SECCIONAL ATLANTICO</t>
  </si>
  <si>
    <t>8150</t>
  </si>
  <si>
    <t>8154 - RAMBOS SEGURIDAD CANINA LTDA.</t>
  </si>
  <si>
    <t>8154</t>
  </si>
  <si>
    <t>8155 - JHON FERNANDO JARAMILLO D.</t>
  </si>
  <si>
    <t>8155</t>
  </si>
  <si>
    <t>8161 - COOPERATIVA DE TRANSPORTADORES RICAURTE LTDA. - COOTRANSRICAURTE LTDA.</t>
  </si>
  <si>
    <t>8161</t>
  </si>
  <si>
    <t>8168 - ROYAL DE COLOMBIA CUNDINAMARCA LTDA</t>
  </si>
  <si>
    <t>8168</t>
  </si>
  <si>
    <t>8170 - NEGOCIOS AZUERO Y CIA S. EN C.</t>
  </si>
  <si>
    <t>8170</t>
  </si>
  <si>
    <t>8171 - PROGRAMAR TELEVISION S.A.</t>
  </si>
  <si>
    <t>8171</t>
  </si>
  <si>
    <t>8173 - DIAZ GRANADOS LOZANO Y CIA LTDA</t>
  </si>
  <si>
    <t>8173</t>
  </si>
  <si>
    <t>8181 - SEGURIDAD MARINES LTDA</t>
  </si>
  <si>
    <t>8181</t>
  </si>
  <si>
    <t>8184 - TAXIS DEL SUR LTDA.</t>
  </si>
  <si>
    <t>8184</t>
  </si>
  <si>
    <t>8187 - ARISTOBULO VARGAS PATIÑO</t>
  </si>
  <si>
    <t>8187</t>
  </si>
  <si>
    <t>8190 - OMAIRA VASQUEZ GAVIRIA</t>
  </si>
  <si>
    <t>8190</t>
  </si>
  <si>
    <t>8192 - JOSE JOAQUIN RODRIGUEZ E HIJOS Y CIA. LTDA.</t>
  </si>
  <si>
    <t>8192</t>
  </si>
  <si>
    <t>8193 - PIEDRAS Y DERIVADOS S.A.</t>
  </si>
  <si>
    <t>8193</t>
  </si>
  <si>
    <t>8197 - LAS FLORES S.A.</t>
  </si>
  <si>
    <t>8197</t>
  </si>
  <si>
    <t>8199 - TRANSPORTADORA DE GAS DE LA REGIONAL CENTRAL DE ERON DEVELOPMENT &amp; CIA S.C.A. - CENTRAGAS</t>
  </si>
  <si>
    <t>8199</t>
  </si>
  <si>
    <t>8200 - TRANSPORTES ENVIGADO LTDA</t>
  </si>
  <si>
    <t>8200</t>
  </si>
  <si>
    <t>8203 - TRANSITO MUNICIPAL DE CUCUTA</t>
  </si>
  <si>
    <t>8203</t>
  </si>
  <si>
    <t>8204 - TRANSPORTES VIEDIG LTDA</t>
  </si>
  <si>
    <t>8204</t>
  </si>
  <si>
    <t>8210 - JOMARK SEGURIDAD LTDA</t>
  </si>
  <si>
    <t>8210</t>
  </si>
  <si>
    <t>8211 - YAMAVALLE LTDA.</t>
  </si>
  <si>
    <t>8211</t>
  </si>
  <si>
    <t>8214 - TRANSPORTES SANTANDER S.A. - TRANSSANDER ORGANIZACIÓN TRANSPORTADORA S.A.</t>
  </si>
  <si>
    <t>8214</t>
  </si>
  <si>
    <t>8216 - COMPAÑÍA AGRICOLA Y PECUARIA PUNTO APARTE LTDA</t>
  </si>
  <si>
    <t>8216</t>
  </si>
  <si>
    <t>8217 - RODRIGO PUENTE Y CIA LTDA</t>
  </si>
  <si>
    <t>8217</t>
  </si>
  <si>
    <t>8218 - MADERAS BOLAÑOS</t>
  </si>
  <si>
    <t>8218</t>
  </si>
  <si>
    <t>8220 - PATERIA RAMIREZ RAMIREZ JIMENEZ Y CIA S. EN C.</t>
  </si>
  <si>
    <t>8220</t>
  </si>
  <si>
    <t>8222 - LINEAS AEREAS DE RIONEGRO LTDA.</t>
  </si>
  <si>
    <t>8222</t>
  </si>
  <si>
    <t>8223 - EDGARDO NAVARRO VIVES - CONSORCIO CONCESION EDGARDO NAVARRO VIVES</t>
  </si>
  <si>
    <t>8223</t>
  </si>
  <si>
    <t>8233 - VICTOR ACOSTA ROZO</t>
  </si>
  <si>
    <t>8233</t>
  </si>
  <si>
    <t>8236 - BENJAMIN MEZA PARDO - PAYER ELECTRONICA</t>
  </si>
  <si>
    <t>8236</t>
  </si>
  <si>
    <t>8237 - TRANSPORTES ICEBERG DE COLOMBIA LTDA.</t>
  </si>
  <si>
    <t>8237</t>
  </si>
  <si>
    <t>8238 - COMPAÑIA GENERAL DE SEGURIDAD LTDA. - CIGE LTDA.</t>
  </si>
  <si>
    <t>8238</t>
  </si>
  <si>
    <t>8239 - ALVAREZ Y COLLINS LTDA</t>
  </si>
  <si>
    <t>8239</t>
  </si>
  <si>
    <t>8241 - SERVICIO SECCIONAL DE SALUD DEL CHOCO</t>
  </si>
  <si>
    <t>8241</t>
  </si>
  <si>
    <t>8244 - RAMON ANTONIO ORTIZ GARZON</t>
  </si>
  <si>
    <t>8244</t>
  </si>
  <si>
    <t>8250 - INTEROCEANICA LTDA.</t>
  </si>
  <si>
    <t>8250</t>
  </si>
  <si>
    <t>8251 - CEMENTOS DEL CARIBE S.A.</t>
  </si>
  <si>
    <t>8251</t>
  </si>
  <si>
    <t>8252 - FLOTA ROJA LTDA.</t>
  </si>
  <si>
    <t>8252</t>
  </si>
  <si>
    <t>8264 - JAIME OCAMPO BENITEZ</t>
  </si>
  <si>
    <t>8264</t>
  </si>
  <si>
    <t>8270 - AEROLINEAS DEL PACIFICO LTDA.</t>
  </si>
  <si>
    <t>8270</t>
  </si>
  <si>
    <t>8277 - LEONARDO BOLIVAR PALACIOS</t>
  </si>
  <si>
    <t>8277</t>
  </si>
  <si>
    <t>8280 - METROPOLITANA DE TELECOMUNICACIONES S.A. - METROTEL S.A.</t>
  </si>
  <si>
    <t>8280</t>
  </si>
  <si>
    <t>8289 - ALVARO FRANCO VALENCIA</t>
  </si>
  <si>
    <t>8289</t>
  </si>
  <si>
    <t>8290 - PARRA ARANGO YCIA LTDA.</t>
  </si>
  <si>
    <t>8290</t>
  </si>
  <si>
    <t>8293 - ORGANIZACION RICARDO LEYVA LTDA</t>
  </si>
  <si>
    <t>8293</t>
  </si>
  <si>
    <t>8294 - ALARMAS DISSEL LTDA.</t>
  </si>
  <si>
    <t>8294</t>
  </si>
  <si>
    <t>8301 - ASOCIACION ESTACION DE TAXIS HOTEL PUERTA DEL SOL</t>
  </si>
  <si>
    <t>8301</t>
  </si>
  <si>
    <t>8303 - CIUDAD CHIPICHAPE S.A.</t>
  </si>
  <si>
    <t>8303</t>
  </si>
  <si>
    <t>8304 - SERVIVENSA S.A.</t>
  </si>
  <si>
    <t>8304</t>
  </si>
  <si>
    <t>8305 - SEGURIDAD TREBOL LTDA.</t>
  </si>
  <si>
    <t>8305</t>
  </si>
  <si>
    <t>8310 - TELESTUDIO S.A.</t>
  </si>
  <si>
    <t>8310</t>
  </si>
  <si>
    <t>8311 - SECRETARIA DE SALUD PUBLICA MUNICIPAL DE SANTIAGO DE CALI</t>
  </si>
  <si>
    <t>8311</t>
  </si>
  <si>
    <t>8315 - COMUNICACIONES CELULAR S.A. - COMCEL S.A.</t>
  </si>
  <si>
    <t>8315</t>
  </si>
  <si>
    <t>8317 - CONRADO DE JESUS BUILES PEÑA</t>
  </si>
  <si>
    <t>8317</t>
  </si>
  <si>
    <t>8318 - AMCOVIT LTDA.</t>
  </si>
  <si>
    <t>8318</t>
  </si>
  <si>
    <t>8320 - DELTA MARITIME LTDA. - DELTAMAR LTDA.</t>
  </si>
  <si>
    <t>8320</t>
  </si>
  <si>
    <t>8322 - AGROPECUARIA SILCA LTDA.</t>
  </si>
  <si>
    <t>8322</t>
  </si>
  <si>
    <t>8325 - DINOSAURIOS LTDA.</t>
  </si>
  <si>
    <t>8325</t>
  </si>
  <si>
    <t>8327 - EMPRESA NARIÑENSE DE GAS S.A. E.S.P. - ENERGAS S.A. E.S.P.</t>
  </si>
  <si>
    <t>8327</t>
  </si>
  <si>
    <t>8331 - TRANSPORTES ALASKA LTDA.</t>
  </si>
  <si>
    <t>8331</t>
  </si>
  <si>
    <t>8338 - FABIAN QUINTERO VALENCIA</t>
  </si>
  <si>
    <t>8338</t>
  </si>
  <si>
    <t>8339 - DISEÑOS E INTERVENTORIA LTDA.</t>
  </si>
  <si>
    <t>8339</t>
  </si>
  <si>
    <t>8345 - CONFIAR SEGURIDAD LTDA.</t>
  </si>
  <si>
    <t>8345</t>
  </si>
  <si>
    <t>8346 - SERVICIO DE SALUD DEL CAUCA</t>
  </si>
  <si>
    <t>8346</t>
  </si>
  <si>
    <t>8349 - ALFONSO CUADROS MARTINEZ</t>
  </si>
  <si>
    <t>8349</t>
  </si>
  <si>
    <t>8353 - SOCIEDAD DE DRAGADOS Y CONSTRUCCIONES DE COLOMBIA Y DEL CARIBE S.A. - DRAGACOL S.A.</t>
  </si>
  <si>
    <t>8353</t>
  </si>
  <si>
    <t>8361 - TALLERES EL PATIO LTDA.</t>
  </si>
  <si>
    <t>8361</t>
  </si>
  <si>
    <t>8365 - ALCALDIA POPULAR DE TENJO</t>
  </si>
  <si>
    <t>8365</t>
  </si>
  <si>
    <t>8375 - COOPERATIVA DE VIGILANCIA Y SEGURIDAD NACIONAL LTDA - COOVISENAL</t>
  </si>
  <si>
    <t>00230002004-8375</t>
  </si>
  <si>
    <t>8376 - TRANSPORTADORA COLOMBOAMERICANA LTDA - TRANSCOLAMERICA</t>
  </si>
  <si>
    <t>8380 - OSCAR CELIO MARIÑO - DISTRIBUIDORA SUREÑA DE GAS</t>
  </si>
  <si>
    <t>8380</t>
  </si>
  <si>
    <t>8381 - SEGURIDAD METRO LTDA</t>
  </si>
  <si>
    <t>8381</t>
  </si>
  <si>
    <t>8388 - ASESORES EN SERVICIOS DE SEGURIDAD - ASERSEG LTDA.</t>
  </si>
  <si>
    <t>8388</t>
  </si>
  <si>
    <t>8397 - EMPRESA DE SERVICIOS DE FLORENCIA S.A. E.S.P. - SERVAF S.A. E.S.P.</t>
  </si>
  <si>
    <t>8397</t>
  </si>
  <si>
    <t>8399 - COMPAÑÍA DE TAXIS VERDES</t>
  </si>
  <si>
    <t>8399</t>
  </si>
  <si>
    <t>8401 - CONSORCIO RECCHI S.P.A. COSTRUZIONI GENERALI GRANDI LAVORI FINCOSIT S.P.A.</t>
  </si>
  <si>
    <t>8401</t>
  </si>
  <si>
    <t>8404 - RAFAEL ANTONIO ROJAS MANCHOLA</t>
  </si>
  <si>
    <t>8404</t>
  </si>
  <si>
    <t>8411 - SOCIEDAD PORTUARIA DE CARTAGENA S.A.</t>
  </si>
  <si>
    <t>8411</t>
  </si>
  <si>
    <t>8414 - CENTRO COMERCIAL UNILAGO</t>
  </si>
  <si>
    <t>8414</t>
  </si>
  <si>
    <t>8421 - COOPERATIVA DE TRANSPORTADORES DE AGUACHICA CESAR - COOTRAGUA LTDA.</t>
  </si>
  <si>
    <t>8421</t>
  </si>
  <si>
    <t>8422 - JORGE THOMAS GUERRA SANCHEZ</t>
  </si>
  <si>
    <t>8422</t>
  </si>
  <si>
    <t>8433 - ASOCIACION DE CONDUCTORES DE LA ESTACION DE TAXIS LUX</t>
  </si>
  <si>
    <t>8433</t>
  </si>
  <si>
    <t>8435 - DRUMMOND LTD.</t>
  </si>
  <si>
    <t>8435</t>
  </si>
  <si>
    <t>8436 - TELEDUCTOS LTDA.</t>
  </si>
  <si>
    <t>8436</t>
  </si>
  <si>
    <t>8437 - COOPERATIVA DE TRABAJO ASOCIADO Y TRANSPORTE LTDA</t>
  </si>
  <si>
    <t>8437</t>
  </si>
  <si>
    <t>8439 - PROTEGER SEGURIDAD LTDA.</t>
  </si>
  <si>
    <t>8439</t>
  </si>
  <si>
    <t>8448 - OBRAS INDUSTRIAS E INVERSIONES LTDA.</t>
  </si>
  <si>
    <t>8448</t>
  </si>
  <si>
    <t>8449 - CORPORACION DE ACERO - CORPACERO</t>
  </si>
  <si>
    <t>8449</t>
  </si>
  <si>
    <t>8450 - ANDRES ROSELLI QUIJANO</t>
  </si>
  <si>
    <t>8450</t>
  </si>
  <si>
    <t>8456 - TURISMO YEP LTDA.</t>
  </si>
  <si>
    <t>8456</t>
  </si>
  <si>
    <t>8459 - COOPERATIVA DE VIGILANTES INDEPENDIENTES DEL SUR LTDA. - COOVISUR LTDA.</t>
  </si>
  <si>
    <t>8459</t>
  </si>
  <si>
    <t>8460 - ANTONIO ESCOBAR GUTIERREZ</t>
  </si>
  <si>
    <t>8460</t>
  </si>
  <si>
    <t>8464 - SYSTEALARMAS Y CIA. LTDA.</t>
  </si>
  <si>
    <t>8464</t>
  </si>
  <si>
    <t>8465 - EMPRESA DE SEGURIDAD VINPASEX LTDA</t>
  </si>
  <si>
    <t>8465</t>
  </si>
  <si>
    <t>8467 - COMERCIALIZADORA INTERNACIONAL BAGATELA S.A.</t>
  </si>
  <si>
    <t>8467</t>
  </si>
  <si>
    <t>8468 - SEGURIDAD EL REY LTDA</t>
  </si>
  <si>
    <t>8468</t>
  </si>
  <si>
    <t>8472 - COOPERATIVA INTEGRAL DE TRANSPORTES RAPIDO TAMBO</t>
  </si>
  <si>
    <t>8472</t>
  </si>
  <si>
    <t>8475 - AIPOL LTDA</t>
  </si>
  <si>
    <t>8475</t>
  </si>
  <si>
    <t>8480 - EMPRESA DE TRANSPORTES VILLA DE SAN CARLOS S.A.</t>
  </si>
  <si>
    <t>8480</t>
  </si>
  <si>
    <t>8481 - TRANSPORTES BRASIL LTDA. - TRANS BRASIL LTDA.</t>
  </si>
  <si>
    <t>8481</t>
  </si>
  <si>
    <t>8485 - R.C.N. TELEVISION S.A.</t>
  </si>
  <si>
    <t>8485</t>
  </si>
  <si>
    <t>8493 - COOPERATIVA DE TRANSPORTADORES DE LOS LLANOS LTDA. - COOTRANSLLANO LTDA.</t>
  </si>
  <si>
    <t>8493</t>
  </si>
  <si>
    <t>8497 - ASOCIACION MUNICIPAL PARA LA PROTECCION, RECUOERACION Y VIGILANCIA DE LAS CUENCAS DE TORO VALLE - ASOHIDROTORO</t>
  </si>
  <si>
    <t>8497</t>
  </si>
  <si>
    <t>8499 - COOPERATIVA TRANSPORTADORA BOGOTA KENNEDY TAXIS COLECTIVOS - COOTRANSKENNEDY</t>
  </si>
  <si>
    <t>8499</t>
  </si>
  <si>
    <t>8515 - INDUSTRIAS VOLMO S.A.</t>
  </si>
  <si>
    <t>8515</t>
  </si>
  <si>
    <t>8518 - OLEODUCTO CENTRAL S.A. - OCENSA</t>
  </si>
  <si>
    <t>8518</t>
  </si>
  <si>
    <t>8520 - ANTONIO SPATH Y CIA LTDA.</t>
  </si>
  <si>
    <t>8520</t>
  </si>
  <si>
    <t>8522 - GRANT TELECOMUNICACIONES LTDA.</t>
  </si>
  <si>
    <t>8522</t>
  </si>
  <si>
    <t>8523 - NELSON FELIPE VIVES LACOUTURE</t>
  </si>
  <si>
    <t>8523</t>
  </si>
  <si>
    <t>8524 - ASESORIAS Y PROYECTOS S.A. - ASPRO</t>
  </si>
  <si>
    <t>8524</t>
  </si>
  <si>
    <t>8526 - ASOCIACION DE TRANSPORTES FLUVIALES DEL PUTUMAYO</t>
  </si>
  <si>
    <t>8526</t>
  </si>
  <si>
    <t>8530 - TELE TAXI RADIO E.A.T.</t>
  </si>
  <si>
    <t>8530</t>
  </si>
  <si>
    <t>8533 - TRAXIMAG LTDA.</t>
  </si>
  <si>
    <t>8533</t>
  </si>
  <si>
    <t>8534 - MYRIAM LOPEZ DE BERNAL</t>
  </si>
  <si>
    <t>8534</t>
  </si>
  <si>
    <t>8536 - REPUBLICA DE VENEZUELA</t>
  </si>
  <si>
    <t>8536</t>
  </si>
  <si>
    <t>8537 - NABISCO ROYAL COLOMBIANA INC</t>
  </si>
  <si>
    <t>8537</t>
  </si>
  <si>
    <t>8539 - TRANSPORTES Y MENSAJERIA LAS MERCEDES LTDA.</t>
  </si>
  <si>
    <t>8539</t>
  </si>
  <si>
    <t>8544 - COOPERATIVA PARA LA VIGILANCIA Y VIVIENDA LTDA. - COOPVIVIR LTDA.</t>
  </si>
  <si>
    <t>8544</t>
  </si>
  <si>
    <t>8547 - CORPORACION DE ABASTOS DE BOGOTA S.A. - CORABASTOS S.A.</t>
  </si>
  <si>
    <t>8547</t>
  </si>
  <si>
    <t>8549 - SEGURIDAD CIUDADANA LTDA.</t>
  </si>
  <si>
    <t>8549</t>
  </si>
  <si>
    <t>8550 - DEFENSA TECNICA ORGANIZADA DETECTOR LTDA</t>
  </si>
  <si>
    <t>8550</t>
  </si>
  <si>
    <t>8551 - INVERCIONES W. Y M. LTDA</t>
  </si>
  <si>
    <t>8551</t>
  </si>
  <si>
    <t>8552 - CLINICA MIRAFLORES LTDA.</t>
  </si>
  <si>
    <t>8552</t>
  </si>
  <si>
    <t>8554 - ASOCIACION COLOMBIANA DE BANDA CIUDADANA RADIOCOMUNICACIONES</t>
  </si>
  <si>
    <t>8554</t>
  </si>
  <si>
    <t>8555 - TAXIS LIBRES NEIVA S.A.</t>
  </si>
  <si>
    <t>8555</t>
  </si>
  <si>
    <t>8556 - ALCALDIA MUNICIPAL DE MANAURE GUAJIRA</t>
  </si>
  <si>
    <t>8556</t>
  </si>
  <si>
    <t>8557 - INDUSTRIA DE LICORES DEL VALLE DEL CAUCA</t>
  </si>
  <si>
    <t>8557</t>
  </si>
  <si>
    <t>8558 - ASOCIACION ESTACION DE TAXIS NUEVO GOLF</t>
  </si>
  <si>
    <t>8558</t>
  </si>
  <si>
    <t>8561 - CARLOS ADOLFO GONZALEZ ESCOBAR - LUIS GERMAN FERNANDEZ POSADA</t>
  </si>
  <si>
    <t>8561</t>
  </si>
  <si>
    <t>8564 - INDUSTRIA NACIONAL COLOMBIANA ARTICULOS DE ACERO Y METALES S.A. - INCA METAL S.A.</t>
  </si>
  <si>
    <t>8564</t>
  </si>
  <si>
    <t>8568 - GOBERNACION DE CORDOBA</t>
  </si>
  <si>
    <t>8568</t>
  </si>
  <si>
    <t>8569 - TIERRAS Y GANADOS S.A.</t>
  </si>
  <si>
    <t>8569</t>
  </si>
  <si>
    <t>8570 - LATINA DE SEGURIDAD LTDA.</t>
  </si>
  <si>
    <t>8570</t>
  </si>
  <si>
    <t>8571 - JOSE LIZARDO HERNANDEZ</t>
  </si>
  <si>
    <t>8571</t>
  </si>
  <si>
    <t>8575 - AIREGASES LTDA.</t>
  </si>
  <si>
    <t>8575</t>
  </si>
  <si>
    <t>8580 - LUIS EDUARDO CAICEDO &amp; CIA S. EN C. - LEC S. EN C.</t>
  </si>
  <si>
    <t>8580</t>
  </si>
  <si>
    <t>8586 - INSTITUTO MUNICIPAL DE SALUD - IMSALUD CUCUTA</t>
  </si>
  <si>
    <t>8586</t>
  </si>
  <si>
    <t>8591 - COOPERATIVA DE MOTORISTAS EL CACIQUE DE CALARCA - CMCC LTDA. - COOPCACIQUE LTDA.</t>
  </si>
  <si>
    <t>8591</t>
  </si>
  <si>
    <t>8593 - AGUAS DE CARTAGENA S.A. E.S.P. - AGUACAR</t>
  </si>
  <si>
    <t>8593</t>
  </si>
  <si>
    <t>8595 - ATUNERA GRAN MARU LTDA.</t>
  </si>
  <si>
    <t>8595</t>
  </si>
  <si>
    <t>8618 - BELTRAN PINZON Y CIA S.A. - INGENIEROS CIVILES</t>
  </si>
  <si>
    <t>8618</t>
  </si>
  <si>
    <t>8619 - SECRETARIA DE SALUD DEL TOLIMA</t>
  </si>
  <si>
    <t>8619</t>
  </si>
  <si>
    <t>8622 - MUNICIPIO DE JAMUNDI VALLE</t>
  </si>
  <si>
    <t>8622</t>
  </si>
  <si>
    <t>8624 - SEPULVEDA RODGERS Y CIA. LTDA.</t>
  </si>
  <si>
    <t>8624</t>
  </si>
  <si>
    <t>8625 - CEDRELA S.A.</t>
  </si>
  <si>
    <t>8625</t>
  </si>
  <si>
    <t>8627 - COOPERATIVA DE MOTORISTAS DE CALARCA LTDA.</t>
  </si>
  <si>
    <t>8627</t>
  </si>
  <si>
    <t>8629 - INTERNACIONAL DE SEGURIDAD LTDA.</t>
  </si>
  <si>
    <t>8629</t>
  </si>
  <si>
    <t>8633 - ASOCIACION DE TAXIS TERMINALES - COPETRAN</t>
  </si>
  <si>
    <t>8633</t>
  </si>
  <si>
    <t>8634 - COMPAÑÍA DE DISTRIBUCION Y TRANSPORTE S.A. - DITRANSA</t>
  </si>
  <si>
    <t>8634</t>
  </si>
  <si>
    <t>8635 - CAJA COLOMBIANA DE SUBSIDIO FAMILIAR - COLSUBSIDIO</t>
  </si>
  <si>
    <t>REDES PRIVADAS - NIT. 860007336</t>
  </si>
  <si>
    <t>8635</t>
  </si>
  <si>
    <t>8638 - SOCIEDAD TELEVISION DEL PACIFICO LTDA. - TELEPACIFICO LTDA.</t>
  </si>
  <si>
    <t>8638</t>
  </si>
  <si>
    <t>8639 - JEFATURA OPERACIONES AEREAS FUERZA AEREA COLOMBIANA</t>
  </si>
  <si>
    <t>8639</t>
  </si>
  <si>
    <t>8646 - GOBERNACION DEL QUINDIO - COMITÉ REGIONAL DE EMERGENCIAS</t>
  </si>
  <si>
    <t>8646</t>
  </si>
  <si>
    <t>8647 - EMPRESA DE TELECOMUNICACIONES DE BUENAVENTURA S.A. E.S.P. - TELEBUENAVENTURA S.A. E.S.P.</t>
  </si>
  <si>
    <t>8647</t>
  </si>
  <si>
    <t>8648 - SEGURIDAD IVAEST LTDA.</t>
  </si>
  <si>
    <t>8648</t>
  </si>
  <si>
    <t>8649 - TAX PEREIRA S.A.</t>
  </si>
  <si>
    <t>8649</t>
  </si>
  <si>
    <t>8651 - EMPRESA URRA S.A. E.S.P.</t>
  </si>
  <si>
    <t>8651</t>
  </si>
  <si>
    <t>8657 - GASES DE MEDELLIN Y RIONEGRO S.A. E.S.P.</t>
  </si>
  <si>
    <t>8657</t>
  </si>
  <si>
    <t>8659 - SIMON AZA</t>
  </si>
  <si>
    <t>8659</t>
  </si>
  <si>
    <t>8663 - CUERPO DE BOMBEROS DE BARRANQUILLA</t>
  </si>
  <si>
    <t>8663</t>
  </si>
  <si>
    <t>8664 - COLEGIO ANGLO COLOMBIANO</t>
  </si>
  <si>
    <t>8664</t>
  </si>
  <si>
    <t>8665 - EMPRESA SOCIAL DEL ESTADO HOSPITAL UNIVERSITARIO DE CARTAGENA</t>
  </si>
  <si>
    <t>8665</t>
  </si>
  <si>
    <t>8666 - EMPRESAS PUBLICAS DE CALARCA</t>
  </si>
  <si>
    <t>8666</t>
  </si>
  <si>
    <t>8667 - INSTITUTO SECCIONAL DE SALUD DEL QUINDIO</t>
  </si>
  <si>
    <t>8667</t>
  </si>
  <si>
    <t>8668 - ARCI-DOME DE COLOMBIA LTDA.</t>
  </si>
  <si>
    <t>8668</t>
  </si>
  <si>
    <t>8669 - SERVICIO SECCIONAL DE SALUD DEL HUILA - GOBERNACION DEL HUILA</t>
  </si>
  <si>
    <t>8669</t>
  </si>
  <si>
    <t>8670 - MAQUINARIA INGENIERIA Y CONSTRUCCION LTDA</t>
  </si>
  <si>
    <t>8670</t>
  </si>
  <si>
    <t>8671 - TELE-TAXI LÑTDA</t>
  </si>
  <si>
    <t>8671</t>
  </si>
  <si>
    <t>8674 - RIOS CALERO PESCA LTDA</t>
  </si>
  <si>
    <t>8674</t>
  </si>
  <si>
    <t>8676 - COOPERATIVA DE VIGILANCIA Y SERVICIOS DE BUCARAMANGA - COOVIAM LTDA.</t>
  </si>
  <si>
    <t>8676</t>
  </si>
  <si>
    <t>8681 - EMPRESAS MUNICIPALES DE VILLA DEL ROSARIO</t>
  </si>
  <si>
    <t>8681</t>
  </si>
  <si>
    <t>8683 - TRASAN RADIO S.A.</t>
  </si>
  <si>
    <t>8683</t>
  </si>
  <si>
    <t>8684 - ALCALDIA POPULAR DE PACHO</t>
  </si>
  <si>
    <t>8684</t>
  </si>
  <si>
    <t>8693 - SECRETARIA DE SALUD DE CALDAS</t>
  </si>
  <si>
    <t>8693</t>
  </si>
  <si>
    <t>8694 - SERVICIO SECCIONAL DE SALUD DEL CASANARE</t>
  </si>
  <si>
    <t>8694</t>
  </si>
  <si>
    <t>8695 - COOPERATIVA DE TRANSPORTES DE CHICAMOCHA - COOTRACHICA LTDA.</t>
  </si>
  <si>
    <t>8695</t>
  </si>
  <si>
    <t>8699 - SU SEGURIDAD SRL LTDA.</t>
  </si>
  <si>
    <t>8699</t>
  </si>
  <si>
    <t>8700 - CENTRO INDUSTRIAL MARYSOL LTDA</t>
  </si>
  <si>
    <t>8700</t>
  </si>
  <si>
    <t>8701 - AEROMINAS DE COLOMBIA SA</t>
  </si>
  <si>
    <t>8701</t>
  </si>
  <si>
    <t>8703 - TRANSPORTE ESCOLAR CAMARGO HNOS. Y CIA. S.A. - TECH S.A.</t>
  </si>
  <si>
    <t>8703</t>
  </si>
  <si>
    <t>8705 - DEPOSITO RENGIFO Y CIA. LTDA.</t>
  </si>
  <si>
    <t>8705</t>
  </si>
  <si>
    <t>8712 - COOPERATIVA DE CAFETEROS DEL NORTE DEL VALLE LTDA</t>
  </si>
  <si>
    <t>8712</t>
  </si>
  <si>
    <t>8713 - EXHIBIT IMPORT EXPORT S.A.</t>
  </si>
  <si>
    <t>8713</t>
  </si>
  <si>
    <t>8714 - DIRECCION SECCIONAL DE SALUD DE ANTIOQUIA</t>
  </si>
  <si>
    <t>8714</t>
  </si>
  <si>
    <t>8715 - INSTITUTO DE HIDROLOGIA Y METEOROLOGIA Y ESTUDIOS AMBIENTALES - IDEAM</t>
  </si>
  <si>
    <t>8715</t>
  </si>
  <si>
    <t>8716 - CUERPO DE BOMBEROS VOLUNTARIOS - CUCUTA</t>
  </si>
  <si>
    <t>8716</t>
  </si>
  <si>
    <t>8717 - INSTITUTO NACIONAL DE ADECUACION DE TIERRAS - INAT</t>
  </si>
  <si>
    <t>8717</t>
  </si>
  <si>
    <t>8723 - COLOMBIANA DE FUMIGACION AEREA S.A.</t>
  </si>
  <si>
    <t>8723</t>
  </si>
  <si>
    <t>8725 - HILACOL S.A.</t>
  </si>
  <si>
    <t>8725</t>
  </si>
  <si>
    <t>8727 - DEPARTAMENTO ADMINISTRATIVO DE SALUD DE SUCRE</t>
  </si>
  <si>
    <t>8727</t>
  </si>
  <si>
    <t>8734 - TEXTILES CERMOTT LTDA</t>
  </si>
  <si>
    <t>8734</t>
  </si>
  <si>
    <t>8736 - SECRETARIA DE SALUD DEL GUANIA</t>
  </si>
  <si>
    <t>8736</t>
  </si>
  <si>
    <t>8738 - SECRETARIA DE SALUD DEL PUTUMAYO</t>
  </si>
  <si>
    <t>8738</t>
  </si>
  <si>
    <t>8739 - JAIME ROZO GOMEZ Y CIA. LTDA.</t>
  </si>
  <si>
    <t>8739</t>
  </si>
  <si>
    <t>8742 - ALFREDO ASTORQUIZA</t>
  </si>
  <si>
    <t>8742</t>
  </si>
  <si>
    <t>8743 - CARLOS ERNESTO PINZON</t>
  </si>
  <si>
    <t>8743</t>
  </si>
  <si>
    <t>8746 - TUNELES Y MINERIA S.A. - TUNESA</t>
  </si>
  <si>
    <t>8746</t>
  </si>
  <si>
    <t>8750 - PROGANAGRO LTDA. Y CIA. S. EN C.</t>
  </si>
  <si>
    <t>8750</t>
  </si>
  <si>
    <t>8753 - ASOCIACION DE GANADEROS DEL ATLANTICO</t>
  </si>
  <si>
    <t>8753</t>
  </si>
  <si>
    <t>8756 - SPIE CAPAG</t>
  </si>
  <si>
    <t>8756</t>
  </si>
  <si>
    <t>8758 - MUNICIPIO DE RIONEGRO - ANTIOQUIA</t>
  </si>
  <si>
    <t>8758</t>
  </si>
  <si>
    <t>8759 - GUILLERMO MENDIVIL CIODARO</t>
  </si>
  <si>
    <t>8759</t>
  </si>
  <si>
    <t>8761 - ALUMINIO Y VIDRIO LTDA</t>
  </si>
  <si>
    <t>8761</t>
  </si>
  <si>
    <t>8762 - ANA LUISA CASTAÑEDA BELTRAN</t>
  </si>
  <si>
    <t>8762</t>
  </si>
  <si>
    <t>8764 - CULTIVOS BUENAVISTA LTDA</t>
  </si>
  <si>
    <t>8764</t>
  </si>
  <si>
    <t>8765 - UNIDAD ADMINISTRATIVA ESPECIAL DEL SISTEMA DE PARQUES NACIONALES NATURALES</t>
  </si>
  <si>
    <t>8765</t>
  </si>
  <si>
    <t>8766 - SUPERINTENDENCIA DE SERVICIOS PUBLICOS DOMICILIARIOS</t>
  </si>
  <si>
    <t>8766</t>
  </si>
  <si>
    <t>8769 - COOPERATIVA DE TRANSPORTE DE MEDELLIN C.T.M. - COOTRNASMEDE</t>
  </si>
  <si>
    <t>8769</t>
  </si>
  <si>
    <t>8773 - INSTITUTO NACIONAL DE VIAS</t>
  </si>
  <si>
    <t>8773</t>
  </si>
  <si>
    <t>8775 - AGENCIA DE COOPERACION INTERNACIONAL DEL JAPON - JICA</t>
  </si>
  <si>
    <t>8775</t>
  </si>
  <si>
    <t>8777 - PREFECTURA APOSTOLICA DE TIERRADENTRO</t>
  </si>
  <si>
    <t>8777</t>
  </si>
  <si>
    <t>8778 - PIEDAD VELEZ RENGIFO</t>
  </si>
  <si>
    <t>8778</t>
  </si>
  <si>
    <t>8779 - FISCALIA GENERAL DE LA NACION</t>
  </si>
  <si>
    <t>8779</t>
  </si>
  <si>
    <t>8780 - ARCESA S.A.</t>
  </si>
  <si>
    <t>8780</t>
  </si>
  <si>
    <t>8781 - EMPRESA COLOMBIANA DE CARBON S.A. - ECOCARBON S.A.</t>
  </si>
  <si>
    <t>8781</t>
  </si>
  <si>
    <t>8782 - COOPERATIVA DE VIVIENDA DE CHOFERES DEL RISARALDA LTDA. - COVICHORALDA LTDA.</t>
  </si>
  <si>
    <t>8782</t>
  </si>
  <si>
    <t>8783 - COOPERATIVA INTEGRAL DE CHOFERES DE PEREIRA - COOCHOFERES</t>
  </si>
  <si>
    <t>8783</t>
  </si>
  <si>
    <t>8784 - TV PRENSA S.A.</t>
  </si>
  <si>
    <t>8784</t>
  </si>
  <si>
    <t>8787 - EL ZARZAL S.A.</t>
  </si>
  <si>
    <t>8787</t>
  </si>
  <si>
    <t>8789 - RUBEN DARIO GOMEZ GUTIERREZ</t>
  </si>
  <si>
    <t>8789</t>
  </si>
  <si>
    <t>8792 - GERMAN ANTONIO SANCHEZ CRUZ</t>
  </si>
  <si>
    <t>8792</t>
  </si>
  <si>
    <t>8794 - CARGA MOVIL LTDA.</t>
  </si>
  <si>
    <t>RED PRIVADA - AUTO DE ARCHIVO</t>
  </si>
  <si>
    <t>8794</t>
  </si>
  <si>
    <t>8796 - SERVICIOS ADUANEROS INTEGRADOS S.I.A.</t>
  </si>
  <si>
    <t>8796</t>
  </si>
  <si>
    <t>8797 - ZONA FRANCA DE BOGOTA S.A.</t>
  </si>
  <si>
    <t>8797</t>
  </si>
  <si>
    <t>8798 - AGROGANADERIA LA NIVEL LTDA.</t>
  </si>
  <si>
    <t>8798</t>
  </si>
  <si>
    <t>8802 - SEGURIDAD INTERMAR LTDA.</t>
  </si>
  <si>
    <t>8802</t>
  </si>
  <si>
    <t>8803 - SOCIEDAD HOTEL TIUNA LTDA</t>
  </si>
  <si>
    <t>8803</t>
  </si>
  <si>
    <t>8804 - ASOCIACION DE SORDOS DE CUNDINAMARCA - ASORCUN</t>
  </si>
  <si>
    <t>8804</t>
  </si>
  <si>
    <t>8808 - COOPERATIVA DE TRANSPORTES RADIO TAXI LTDA. - COOTRATAXI LTDA.</t>
  </si>
  <si>
    <t>8808</t>
  </si>
  <si>
    <t>8809 - COOPERATIVA MULTIACTIVA DE TRANSPORTES MOTORISTAS DE SANTA ROSA DE CABAL - MOSARCOOP</t>
  </si>
  <si>
    <t>8809</t>
  </si>
  <si>
    <t>8810 - SERVICIO SECCIONAL DE SALUD DEL CESAR</t>
  </si>
  <si>
    <t>8810</t>
  </si>
  <si>
    <t>8811 - COMPAÑIA AEROFUMIGACIONES CALIMA S.A.</t>
  </si>
  <si>
    <t>8811</t>
  </si>
  <si>
    <t>8812 - VOCES DE OCCIDENTE LTDA</t>
  </si>
  <si>
    <t>8812</t>
  </si>
  <si>
    <t>8815 - GOBERNACION DEL CASANARE</t>
  </si>
  <si>
    <t>8815</t>
  </si>
  <si>
    <t>8817 - SERVICIO SECCIONAL DE SALUD DE RISARALDA</t>
  </si>
  <si>
    <t>8817</t>
  </si>
  <si>
    <t>8818 - EMERGENCIA MEDICA INTEGRAL - E.M.I. ANTIOQUIA S.A.</t>
  </si>
  <si>
    <t>8818</t>
  </si>
  <si>
    <t>ALVARO GOMEZ PEÑA</t>
  </si>
  <si>
    <t>8819</t>
  </si>
  <si>
    <t>8820 - ALCALDIA MAYOR DE CARTAGENA DE INDIAS DT Y C.</t>
  </si>
  <si>
    <t>8820</t>
  </si>
  <si>
    <t>8823 - INVERSIONES GERMAN VILLEGAS MEJIA Y CIA. LTDA.</t>
  </si>
  <si>
    <t>8823</t>
  </si>
  <si>
    <t>8824 - DISTRITO CAPITAL SATA FE DE BOGOTA-DEPARTAMENTO ADNIMISTRATIVO DE MEDIO AMBIENTE</t>
  </si>
  <si>
    <t>8824</t>
  </si>
  <si>
    <t>8830 - MARINA SANTACRUZ LTDA</t>
  </si>
  <si>
    <t>8830</t>
  </si>
  <si>
    <t>8832 - EMPRESA DE ENERGIA DEL PACIFICO S.A. E.S.P. - EPSA E.S.P.</t>
  </si>
  <si>
    <t>8832</t>
  </si>
  <si>
    <t>8833 - TRANSGAS DE OCCIDENTE S.A.</t>
  </si>
  <si>
    <t>8833</t>
  </si>
  <si>
    <t>8835 - GEMA TOURS LTDA.</t>
  </si>
  <si>
    <t>8835</t>
  </si>
  <si>
    <t>8836 - TAMARA &amp; RODRIGUEZ LTDA.</t>
  </si>
  <si>
    <t>8836</t>
  </si>
  <si>
    <t>8837 - CONCESION SANTA MARTA PARRAGUACHON S.A.</t>
  </si>
  <si>
    <t>8837</t>
  </si>
  <si>
    <t>8840 - INVERSIONES DAZA E HIJOS Y CIA. LTDA.</t>
  </si>
  <si>
    <t>8840</t>
  </si>
  <si>
    <t>8843 - H.J. HOTELES DE COLOMBIA S.A.</t>
  </si>
  <si>
    <t>8843</t>
  </si>
  <si>
    <t>8845 - HOTEL PACIFICO ROYAL LTDA.</t>
  </si>
  <si>
    <t>8845</t>
  </si>
  <si>
    <t>8846 - TRANSPORTES MENDEZ DURAN LTDA.</t>
  </si>
  <si>
    <t>8846</t>
  </si>
  <si>
    <t>8849 - EMPRESA DE MOTOCARROS LOS CRISTALES LTDA</t>
  </si>
  <si>
    <t>8849</t>
  </si>
  <si>
    <t>8853 - SOCIEDAD PORTUARIA REGIONAL DE BUENAVENTURA S.A.</t>
  </si>
  <si>
    <t>8853</t>
  </si>
  <si>
    <t>8854 - SECRETARIA DE SALUD DEL GUAVIARE</t>
  </si>
  <si>
    <t>8854</t>
  </si>
  <si>
    <t>8861 - GAS NATURAL DEL CESAR - GASNACER S.A. E.S.P.</t>
  </si>
  <si>
    <t>8861</t>
  </si>
  <si>
    <t>8862 - CADENA SUPER S.A.</t>
  </si>
  <si>
    <t>8862</t>
  </si>
  <si>
    <t>8863 - FUMIGACIONES AEREAS DE CODAZZI S.A. - FADECO S.A.</t>
  </si>
  <si>
    <t>8863</t>
  </si>
  <si>
    <t>8866 - NACIONAL DE TELEVISION Y COMUNICACIONES S.A. - N.T.C. S.A.</t>
  </si>
  <si>
    <t>8866</t>
  </si>
  <si>
    <t>8867 - EMBAJADA DEL BRASIL</t>
  </si>
  <si>
    <t>8867</t>
  </si>
  <si>
    <t>8871 - F.H.M. ADUANAS LTDA. S.I.A.</t>
  </si>
  <si>
    <t>8871</t>
  </si>
  <si>
    <t>8872 - PALMERAS CUERNAVACA LTDA.</t>
  </si>
  <si>
    <t>8872</t>
  </si>
  <si>
    <t>8873 - AQUATERRA INGENIEROS COLSULTORES LTDA</t>
  </si>
  <si>
    <t>8873</t>
  </si>
  <si>
    <t>8874 - CICOREX S.I.A. LTDA.</t>
  </si>
  <si>
    <t>8874</t>
  </si>
  <si>
    <t>8877 - PREFECTURA APOSTOLICA DE LETICIA</t>
  </si>
  <si>
    <t>8877</t>
  </si>
  <si>
    <t>8878 - RADIO MOVIL DEL PACIFICO LTDA.</t>
  </si>
  <si>
    <t>REDES PRIVADAS- AUTO DE ARCHIVE</t>
  </si>
  <si>
    <t>8878</t>
  </si>
  <si>
    <t>8879 - TRANSMITAXI LTDA.</t>
  </si>
  <si>
    <t>8879</t>
  </si>
  <si>
    <t>8882 - EMPRESA DE SERVICIOS PUBLICOS DE MOMPOS</t>
  </si>
  <si>
    <t>8882</t>
  </si>
  <si>
    <t>8883 - INVERSIONES TURISTICAS DEL CARIBE LTDA Y CIA S.C.A.</t>
  </si>
  <si>
    <t>8883</t>
  </si>
  <si>
    <t>8884 - CAPIMO TECNICOS LTDA.</t>
  </si>
  <si>
    <t>8884</t>
  </si>
  <si>
    <t>8891 - PERSONERIA DISTRITAL DE BARRANQUILLA</t>
  </si>
  <si>
    <t>8891</t>
  </si>
  <si>
    <t>8892 - PRIDE COLOMBIA SERVICES</t>
  </si>
  <si>
    <t>8892</t>
  </si>
  <si>
    <t>8893 - ASOCIACION DE TAXISTAS AL SERVICIO URBANO INDIVIDUAL DE FUSAGASUGA</t>
  </si>
  <si>
    <t>8893</t>
  </si>
  <si>
    <t>8896 - TELEHERALDO LTDA.</t>
  </si>
  <si>
    <t>8896</t>
  </si>
  <si>
    <t>8897 - CAJA DE COMPENSACION FAMILIAR DE FENALCO - COMFENALCO QUINDIO</t>
  </si>
  <si>
    <t>REDES PRIVADAS - AUTO DE ARCHIVO</t>
  </si>
  <si>
    <t>8897</t>
  </si>
  <si>
    <t>8898 - SOCIEDAD DE ESTACIONES DE TAXIS AUTO RELOJ LTDA.</t>
  </si>
  <si>
    <t>8898</t>
  </si>
  <si>
    <t>8899 - MY FLOWERS LTDA.</t>
  </si>
  <si>
    <t>8899</t>
  </si>
  <si>
    <t>8900 - ASOCIACION DE PROPIETARIOS DE VEHICULOS DE SERVICIO PUBLICO DEL META S.A. - ASPROVESPULMETA S.A.</t>
  </si>
  <si>
    <t>8900</t>
  </si>
  <si>
    <t>8901 - WACKENHUT DE COLOMBIA S.A.</t>
  </si>
  <si>
    <t>8901</t>
  </si>
  <si>
    <t>8902 - CORPORACION DE FERIAS Y EXPORTACIONES S.A.</t>
  </si>
  <si>
    <t>8902</t>
  </si>
  <si>
    <t>8903 - INVERSIONES PACHON ROZO Y CIA. S. EN C.</t>
  </si>
  <si>
    <t>8903</t>
  </si>
  <si>
    <t>8904 - HOTELES ROYAL S.A.</t>
  </si>
  <si>
    <t>8904</t>
  </si>
  <si>
    <t>8905 - PALMAS OLEAGINOSAS SALAMANCA S.A.</t>
  </si>
  <si>
    <t>8905</t>
  </si>
  <si>
    <t>8906 - PREGO TV</t>
  </si>
  <si>
    <t>8906</t>
  </si>
  <si>
    <t>8907 - ALCALDIA LOCAL DE ENGATIVA</t>
  </si>
  <si>
    <t>8907</t>
  </si>
  <si>
    <t>8908 - DEPARTAMENTO DE BOMBEROS NEIVA - HUILA</t>
  </si>
  <si>
    <t>8908</t>
  </si>
  <si>
    <t>8909 - COM ALARM LTDA.</t>
  </si>
  <si>
    <t>8909</t>
  </si>
  <si>
    <t>8910 - CONDOMINIO CAMPESTRE EL PEÑON</t>
  </si>
  <si>
    <t>8910</t>
  </si>
  <si>
    <t>8911 - DEPARTAMENTO DEL AMAZONAS - SECRETARIA DE SALUD DEL AMAZONAS</t>
  </si>
  <si>
    <t>8911</t>
  </si>
  <si>
    <t>8912 - ASFALTRISA S.A.</t>
  </si>
  <si>
    <t>8912</t>
  </si>
  <si>
    <t>CONSULTORIAS Y REPRESENTACIONES J.V.L. &amp; ASOCIADOS LTDA.</t>
  </si>
  <si>
    <t>8913</t>
  </si>
  <si>
    <t>8914 - DELEGACION DE LA COMISION EUROPEA</t>
  </si>
  <si>
    <t>8914</t>
  </si>
  <si>
    <t>8915 - RADIO TAXI ANDALUCIA LTDA</t>
  </si>
  <si>
    <t>8915</t>
  </si>
  <si>
    <t>8919 - TAXIS SUPER EJECTIVOS S.A.</t>
  </si>
  <si>
    <t>8919</t>
  </si>
  <si>
    <t>8922 - INSTITUTO DE SEGUROS SOCIALES SECCIONAL MAGDALENA</t>
  </si>
  <si>
    <t>8922</t>
  </si>
  <si>
    <t>8923 - COOPERATIVA DE TRANSPORTADORES EL MOTILON - COOPMOTILON LTDA</t>
  </si>
  <si>
    <t>8923</t>
  </si>
  <si>
    <t>8924 - FUNDACION GAIA AMAZONAS</t>
  </si>
  <si>
    <t>8924</t>
  </si>
  <si>
    <t>8928 - COMPAÑÍA DE SERVICIOS VARIOS - CONSERVAR LTDA.</t>
  </si>
  <si>
    <t>8928</t>
  </si>
  <si>
    <t>8929 - HOTEL DE TURISMO GUADALAJARA S.A.</t>
  </si>
  <si>
    <t>8929</t>
  </si>
  <si>
    <t>8930 - DARIO A. MEJIA</t>
  </si>
  <si>
    <t>8930</t>
  </si>
  <si>
    <t>8932 - TELECARIBE</t>
  </si>
  <si>
    <t>8932</t>
  </si>
  <si>
    <t>8933 - CONSTRUCTORA COLPATRIA S.A.</t>
  </si>
  <si>
    <t>8933</t>
  </si>
  <si>
    <t>8934 - PETROBRAS COLOMBIA LIMITED</t>
  </si>
  <si>
    <t>8934</t>
  </si>
  <si>
    <t>8937 - EMPRESA HOTELERA Y TURISTICA DEL LLANO LTDA.</t>
  </si>
  <si>
    <t>8937</t>
  </si>
  <si>
    <t>8938 - COOPERATIVA INTEGRAL DE TRANSPORTE ANDINO</t>
  </si>
  <si>
    <t>8938</t>
  </si>
  <si>
    <t>8940 - MICROFONO CIVICO FALLA TELLEZ Y CIA S. EN C. - BLANCA FANNY TELLEZ PINEDA</t>
  </si>
  <si>
    <t>8940</t>
  </si>
  <si>
    <t>8941 - DATA COMUNICACIONES S.A.</t>
  </si>
  <si>
    <t>8941</t>
  </si>
  <si>
    <t>8942 - CORPORACION SOCIAL DE RECREACION Y CULTURA SERVIR</t>
  </si>
  <si>
    <t>8942</t>
  </si>
  <si>
    <t>8943 - TURISMO Y TRANSPORTE LTDA. - TUR Y TRANS LTDA.</t>
  </si>
  <si>
    <t>8943</t>
  </si>
  <si>
    <t>8944 - TRANSMARCA LTDA</t>
  </si>
  <si>
    <t>8944</t>
  </si>
  <si>
    <t>8946 - RADIO SINDAMANOY</t>
  </si>
  <si>
    <t>8946</t>
  </si>
  <si>
    <t>8947 - COOPERATIVA DE TRANSPORTADORES DEL MEDIO MAGDALENA LTDA - COOTRANSMAGDALENA LTDA</t>
  </si>
  <si>
    <t>8947</t>
  </si>
  <si>
    <t>8951 - SEGURIDAD MAJA LTDA.</t>
  </si>
  <si>
    <t>8951</t>
  </si>
  <si>
    <t>8955 - SEGURIDAD INDUSTRIAL Y BANCARIA SIB 70 LTDA.</t>
  </si>
  <si>
    <t>8955</t>
  </si>
  <si>
    <t>8957 - HOTEL SOFITEL SANTA CLARA S.A.</t>
  </si>
  <si>
    <t>8957</t>
  </si>
  <si>
    <t>8958 - BELLANITA DE TRANSPORTES S.A.</t>
  </si>
  <si>
    <t>8958</t>
  </si>
  <si>
    <t>8959 - HOTELES ESTELAR S.A.</t>
  </si>
  <si>
    <t>8959</t>
  </si>
  <si>
    <t>8960 - ANGELO LTDA.</t>
  </si>
  <si>
    <t>8960</t>
  </si>
  <si>
    <t>8961 - SURSUM ANTENAS LTDA.</t>
  </si>
  <si>
    <t>REDES PRIVADAS - AUTOS DE ARCHIVE</t>
  </si>
  <si>
    <t>8961</t>
  </si>
  <si>
    <t>8962 - CUERPO DE BOMBEROS VOLUNTARIOS DE ENVIGADO</t>
  </si>
  <si>
    <t>8962</t>
  </si>
  <si>
    <t>8963 - UNION PRECOOPERATIVA INTEGRAL DE SERVICIOS - UPIS</t>
  </si>
  <si>
    <t>8963</t>
  </si>
  <si>
    <t>8970 - COMPAÑIA DE SEGURIDAD DEL QUINDIO LTDA.</t>
  </si>
  <si>
    <t>8970</t>
  </si>
  <si>
    <t>8971 - CENTRO COMERCIAL BULEVAR NIZA</t>
  </si>
  <si>
    <t>8971</t>
  </si>
  <si>
    <t>8972 - FUNDACION OMACHA</t>
  </si>
  <si>
    <t>8972</t>
  </si>
  <si>
    <t>8974 - LUIS ROBERTO HERNANDEZ HINOJOSA</t>
  </si>
  <si>
    <t>8974</t>
  </si>
  <si>
    <t>8976 - CABAÑAS DEL CAMINO LTDA.</t>
  </si>
  <si>
    <t>8976</t>
  </si>
  <si>
    <t>8977 - COMUNIDAD SAN JOSE COMPAÑIA DE JESUS</t>
  </si>
  <si>
    <t>8977</t>
  </si>
  <si>
    <t>8978 - HOTELES DANN LTDA. NORTE</t>
  </si>
  <si>
    <t>8978</t>
  </si>
  <si>
    <t>8980 - COMPAÑÍA DE SEGURIDAD Y VIGILANCIA PRIVADA RUMBO ASOCIADOS LTDA.</t>
  </si>
  <si>
    <t>REDES PRIVADAS - NIT. 830010045-5</t>
  </si>
  <si>
    <t>8980</t>
  </si>
  <si>
    <t>8981 - CABAÑAS EL ALMEJAL LTDA. - ECOLODGE EL ALMEJAL LTDA.</t>
  </si>
  <si>
    <t>8981</t>
  </si>
  <si>
    <t>8985 - AUTO GRUAS CHAVES LTDA.</t>
  </si>
  <si>
    <t>8985</t>
  </si>
  <si>
    <t>8986 - ARIDOS DE ANTIOQUIA S.A.</t>
  </si>
  <si>
    <t>8986</t>
  </si>
  <si>
    <t>8987 - CADENA MELODIA DE COLOMBIA S.A.</t>
  </si>
  <si>
    <t>8987</t>
  </si>
  <si>
    <t>8992 - CIUDADELA COMERCIAL UNICENTRO</t>
  </si>
  <si>
    <t>8992</t>
  </si>
  <si>
    <t>8993 - ENVIO EXPRESS S.A.</t>
  </si>
  <si>
    <t>8993</t>
  </si>
  <si>
    <t>8994 - BANCO COMERCIAL ANTIOQUEÑO</t>
  </si>
  <si>
    <t>8994</t>
  </si>
  <si>
    <t>8995 - TELESENTINEL LTDA.</t>
  </si>
  <si>
    <t>8995</t>
  </si>
  <si>
    <t>8998 - UNIVERSIDAD PEDAGOGICA Y TECNOLOGICA DE COLOMBIA</t>
  </si>
  <si>
    <t>8998</t>
  </si>
  <si>
    <t>8999 - PEPE GNECCO Y CIA. LTDA.</t>
  </si>
  <si>
    <t>8999</t>
  </si>
  <si>
    <t>9000 - SERVAGRO LTDA.</t>
  </si>
  <si>
    <t>9000</t>
  </si>
  <si>
    <t>9001 - DEPARTAMENTO DE BUCARAMANGA SECRETARIA DE SALUD</t>
  </si>
  <si>
    <t>9001</t>
  </si>
  <si>
    <t>9002 - HENRY ROMERO CUELLAR</t>
  </si>
  <si>
    <t>9002</t>
  </si>
  <si>
    <t>9004 - COORDINADORA NACIONAL DE TRANSPORTES LTDA</t>
  </si>
  <si>
    <t>9004</t>
  </si>
  <si>
    <t>9005 - V.T.R. INGENIEROS LTDA.</t>
  </si>
  <si>
    <t>9005</t>
  </si>
  <si>
    <t>9006 - INGENIERIA ELECTRONICA Y DE TELECOMUNICACIONES LTDA. - INGELCOM LTDA.</t>
  </si>
  <si>
    <t>9006</t>
  </si>
  <si>
    <t>9007 - MULTIDIMENSIONALES S.A</t>
  </si>
  <si>
    <t>9007</t>
  </si>
  <si>
    <t>9008 - PRODUCCIONES WILLVIN Y CIA LTDA.</t>
  </si>
  <si>
    <t>9008</t>
  </si>
  <si>
    <t>9009 - RADIOCOMUNICACIONES AGROPECUARIA DEL SINU LTDA. - R.A.S. LTDA.</t>
  </si>
  <si>
    <t>9009</t>
  </si>
  <si>
    <t>9010 - CADENA HISPANOAMERICANA DE RADIO S.A. - CHR S.A.</t>
  </si>
  <si>
    <t>9010</t>
  </si>
  <si>
    <t>9011 - ORGANIZACIÓN DE SERVICIOS INTEGRADOS - INTEGRADOS S.A</t>
  </si>
  <si>
    <t>9011</t>
  </si>
  <si>
    <t>9012 - TRANSPORTES ESPECIALIZADOS RODRIGO TENORIO RIVERA LTDA. - TRANSPORTES ESPECIALIZADOS R.T.R. LTDA.</t>
  </si>
  <si>
    <t>9012</t>
  </si>
  <si>
    <t>9013 - SEGURIDAD TOTAL LTDA</t>
  </si>
  <si>
    <t>9013</t>
  </si>
  <si>
    <t>9017 - JOHN JAIRO RAMIREZ</t>
  </si>
  <si>
    <t>9017</t>
  </si>
  <si>
    <t>9020 - INTELGAS S.A.</t>
  </si>
  <si>
    <t>9020</t>
  </si>
  <si>
    <t>9021 - DEVOR NURSERIES DE COLOMBIA S.A</t>
  </si>
  <si>
    <t>9021</t>
  </si>
  <si>
    <t>9023 - AGENCIA MULTIACTIVA DE VIGILANCIA PROFECIONAL - AMVIP LTDA</t>
  </si>
  <si>
    <t>9023</t>
  </si>
  <si>
    <t>9024 - FLOTA BERNAL S.A.</t>
  </si>
  <si>
    <t>9024</t>
  </si>
  <si>
    <t>9025 - AVIANCA S.A.</t>
  </si>
  <si>
    <t>9025</t>
  </si>
  <si>
    <t>9027 - TERMOBARRANQUILLA S.A. E.S.P. - TEBSA S.A. E.S.P.</t>
  </si>
  <si>
    <t>9027</t>
  </si>
  <si>
    <t>9028 - CLUB CAMPESTRE DE BUCARAMANGA S.A.</t>
  </si>
  <si>
    <t>9028</t>
  </si>
  <si>
    <t>9030 - FLOTA ESTRELLA DE ORIENTE S.A.</t>
  </si>
  <si>
    <t>9030</t>
  </si>
  <si>
    <t>9031 - EMPRESA DE TELECOMUNICACIONES DE CALARCA</t>
  </si>
  <si>
    <t>9031</t>
  </si>
  <si>
    <t>9033 - CONFERENCIA EPISCOPAL DE COLOMBIA</t>
  </si>
  <si>
    <t>9033</t>
  </si>
  <si>
    <t>9034 - GUSTAVO ADOLFO LONDOÑO CARDENAS</t>
  </si>
  <si>
    <t>9034</t>
  </si>
  <si>
    <t>9035 - SARMIENTO LOZANO &amp; CIA S. EN C.</t>
  </si>
  <si>
    <t>9035</t>
  </si>
  <si>
    <t>9036 - UNION DE BANANEROS DE SANTA MARTA S.A. - C.I. BANAMAR S.A.</t>
  </si>
  <si>
    <t>9036</t>
  </si>
  <si>
    <t>9039 - CIUDADELA COMERCIAL METROPOLIS</t>
  </si>
  <si>
    <t>9039</t>
  </si>
  <si>
    <t>9040 - DEPARTAMENTO ADMINISTRATIVO DE SALUD DE LA GUAJIRA</t>
  </si>
  <si>
    <t>9040</t>
  </si>
  <si>
    <t>9041 - CIRO CUBIDES PARADA</t>
  </si>
  <si>
    <t>9041</t>
  </si>
  <si>
    <t>9043 - ARAUCA SEGURIDAD LTDA</t>
  </si>
  <si>
    <t>9043</t>
  </si>
  <si>
    <t>9044 - FONDO DE DESARROLLO SOCIAL CIUDAD BOLIVAR</t>
  </si>
  <si>
    <t>9044</t>
  </si>
  <si>
    <t>9046 - TRANSPORTES EL ALBA LTDA - TRANSALBA</t>
  </si>
  <si>
    <t>9046</t>
  </si>
  <si>
    <t>9049 - MUNICIPIO DE MEDELLIN - PLANEACION METROPOLITANA</t>
  </si>
  <si>
    <t>9049</t>
  </si>
  <si>
    <t>9052 - HELICOPTEROS NACIONALES DE COLOMBIA S.A. - HELICOL S.A.</t>
  </si>
  <si>
    <t>9052</t>
  </si>
  <si>
    <t>9055 - TRANSPORTES RAPIDO OCHOA S.A.</t>
  </si>
  <si>
    <t>9055</t>
  </si>
  <si>
    <t>9056 - ALERTA MAXIMA LTDA.</t>
  </si>
  <si>
    <t>9056</t>
  </si>
  <si>
    <t>9057 - TRANSPORTES VELEZ S.A.</t>
  </si>
  <si>
    <t>9057</t>
  </si>
  <si>
    <t>9058 - FEDERACION DE GANADEROS DE SANTANDER - FEDEGASAN</t>
  </si>
  <si>
    <t>9058</t>
  </si>
  <si>
    <t>9059 - SENALTUR S.A.</t>
  </si>
  <si>
    <t>9059</t>
  </si>
  <si>
    <t>9060 - SECRETARIA DEPARTAMENTAL DE SALUD DEL VICHADA</t>
  </si>
  <si>
    <t>9060</t>
  </si>
  <si>
    <t>9061 - LUIS CARLOS FORERO SANCHEZ</t>
  </si>
  <si>
    <t>9061</t>
  </si>
  <si>
    <t>9064 - COOPERATIVA MULTIACTIVA DE TRANSPORTADORES LIMITADA - COOMFETRANS LTDA.</t>
  </si>
  <si>
    <t>9064</t>
  </si>
  <si>
    <t>9068 - EMPRESA DE VIGILANCIA. PRIVADA LAS AGUILAS LTDA</t>
  </si>
  <si>
    <t>9068</t>
  </si>
  <si>
    <t>9069 - TURISMO HANSA S.A.</t>
  </si>
  <si>
    <t>9069</t>
  </si>
  <si>
    <t>9070 - J. &amp; E. ELECTRONICS LTDA</t>
  </si>
  <si>
    <t>9070</t>
  </si>
  <si>
    <t>9071 - AGUAS DE MANIZALES S.A. E.S.P.</t>
  </si>
  <si>
    <t>9071</t>
  </si>
  <si>
    <t>9072 - ALCOM</t>
  </si>
  <si>
    <t>9072</t>
  </si>
  <si>
    <t>9073 - EMPRESAS MUNICIPALES DE CUCUTA</t>
  </si>
  <si>
    <t>9073</t>
  </si>
  <si>
    <t>9074 - MUNICIPIO DE SABANA DE TORRES - ALCALDIA MUNICIPAL</t>
  </si>
  <si>
    <t>9074</t>
  </si>
  <si>
    <t>9076 - RADIO TAXI Y CIA S. EN C. A.</t>
  </si>
  <si>
    <t>9076</t>
  </si>
  <si>
    <t>9077 - ASOCIACION DE RADIO TAXI CIUDAD DE PASTO</t>
  </si>
  <si>
    <t>9077</t>
  </si>
  <si>
    <t>9078 - INGENIERIA DE LOS ANDES LIMITADA - INGEANDES LTDA.</t>
  </si>
  <si>
    <t>9078</t>
  </si>
  <si>
    <t>9079 - COOPERATIVA DE TRANSPORTADORES DEL SOL LTDA. - COOTRADELSOL LTDA.</t>
  </si>
  <si>
    <t>9079</t>
  </si>
  <si>
    <t>9080 - PROMOTORA TURISTICA DEL CARIBE LTDA.</t>
  </si>
  <si>
    <t>9080</t>
  </si>
  <si>
    <t>9081 - ALCALDIA MUNICIPAL DE BELLO ANTIOQUIA</t>
  </si>
  <si>
    <t>9081</t>
  </si>
  <si>
    <t>9082 - COMERCIAL DINAMICA S.A.</t>
  </si>
  <si>
    <t>9082</t>
  </si>
  <si>
    <t>9083 - MILENA PATRICIA MEDINA ORTIZ</t>
  </si>
  <si>
    <t>9083</t>
  </si>
  <si>
    <t>9084 - COMPAÑÍA DE CELADURIA RESPONSABLE COMERCIAL LTDA.</t>
  </si>
  <si>
    <t>9084</t>
  </si>
  <si>
    <t>9085 - REDES ELECTRICAS DISEÑO Y CONSTRUCCION LTDA. - CONSORCIO REDECON LINKA LTDA.</t>
  </si>
  <si>
    <t>9085</t>
  </si>
  <si>
    <t>9088 - SEGURIDAD Q.A.P. LTDA.</t>
  </si>
  <si>
    <t>9088</t>
  </si>
  <si>
    <t>9089 - EMPRESA METROPOLITANA DE ASEO S.A. E.S.P. - EMAS S.A. E.S.P.</t>
  </si>
  <si>
    <t>9089</t>
  </si>
  <si>
    <t>9090 - JOHN FREDI MARTINEZ CASTAÑEDA</t>
  </si>
  <si>
    <t>9090</t>
  </si>
  <si>
    <t>9091 - CORPORACION COLOMBIANA DE INVESTIGACION AGROPECUARIA</t>
  </si>
  <si>
    <t>9091</t>
  </si>
  <si>
    <t>9133 - INVERSIONES INDUSTRIAS Y CONSTRUCCIONES LTDA.</t>
  </si>
  <si>
    <t>9133</t>
  </si>
  <si>
    <t>CENTRO COMERCIAL CHIPICHAPE PLAZA SHOPPING - PROPIEDAD HORIZONTAL</t>
  </si>
  <si>
    <t>9134</t>
  </si>
  <si>
    <t>9135 - JUNTA CENTRAL DE CONDOMINIOS CIUDAD TUNAL II</t>
  </si>
  <si>
    <t>9135</t>
  </si>
  <si>
    <t>9136 - TRANSPORTES RUEDAS LTDA.</t>
  </si>
  <si>
    <t>9136</t>
  </si>
  <si>
    <t>9137 - CONCESIONARIO VIAL DE LOS ANDES S.A. - COVIANDES S.A.</t>
  </si>
  <si>
    <t>9137</t>
  </si>
  <si>
    <t>9138 - ENEIDA FORERO</t>
  </si>
  <si>
    <t>9138</t>
  </si>
  <si>
    <t>9141 - ELECTRIFICADORA DE CORDOBA S.A. E.S.P.</t>
  </si>
  <si>
    <t>9141</t>
  </si>
  <si>
    <t>9142 - CONSTRUCTORA HB LTDA</t>
  </si>
  <si>
    <t>9142</t>
  </si>
  <si>
    <t>9144 - COOPERATIVA MULTIACTIVA DE TRANSPORTADORES EL DORADO - COOTRANSDORADO LTDA.</t>
  </si>
  <si>
    <t>9144</t>
  </si>
  <si>
    <t>PARMENIO MORENO TORRES</t>
  </si>
  <si>
    <t>9148</t>
  </si>
  <si>
    <t>CONSTRUCTORA EL BOSQUE LTDA</t>
  </si>
  <si>
    <t>9149</t>
  </si>
  <si>
    <t>9150 - TRANSPORTES CUNCHIPA S.A.</t>
  </si>
  <si>
    <t>9150</t>
  </si>
  <si>
    <t>9151 - GANADERIA ENTRE RIOS LTDA.</t>
  </si>
  <si>
    <t>9151</t>
  </si>
  <si>
    <t>9152 - TEI CONSULTORES LTDA</t>
  </si>
  <si>
    <t>9152</t>
  </si>
  <si>
    <t>9153 - INGENIO CARMELITA S.A.</t>
  </si>
  <si>
    <t>9153</t>
  </si>
  <si>
    <t>9519 - COMERCIALIZADORA DE COLECCIONES S.A. - ISERRA S.A.</t>
  </si>
  <si>
    <t>9519</t>
  </si>
  <si>
    <t>9520 - RADIO TAXIS MODELO LTDA.</t>
  </si>
  <si>
    <t>9520</t>
  </si>
  <si>
    <t>9521 - SONIA LUZ RUIZ COSME</t>
  </si>
  <si>
    <t>9521</t>
  </si>
  <si>
    <t>9522 - GASES DEL QUINDIO S.A. E.S.P.</t>
  </si>
  <si>
    <t>9522</t>
  </si>
  <si>
    <t>9524 - SERVICIOS DE OCCIDENTE LTDA.</t>
  </si>
  <si>
    <t>9524</t>
  </si>
  <si>
    <t>9525 - CABILDO MENOR DE INDIGENAS DE PURACE CAUCA</t>
  </si>
  <si>
    <t>9525</t>
  </si>
  <si>
    <t>9526 - CAMPO ANIBAL SANCHEZ ROBAYO</t>
  </si>
  <si>
    <t>9526</t>
  </si>
  <si>
    <t>9527 - MUNICIPIO DE CARTAGO</t>
  </si>
  <si>
    <t>9527</t>
  </si>
  <si>
    <t>9528 - TERMOTASAJERO S.A.</t>
  </si>
  <si>
    <t>9528</t>
  </si>
  <si>
    <t>9529 - EMPRESA DE SERVICIOS PUBLICOS DOMICILIARIOS DOSQUEBRADAS E.S.P.</t>
  </si>
  <si>
    <t>9529</t>
  </si>
  <si>
    <t>9530 - EAGLE TOUR LINES LTDA.</t>
  </si>
  <si>
    <t>REDES PRIVIDAS</t>
  </si>
  <si>
    <t>9530</t>
  </si>
  <si>
    <t>9531 - UNIVERSIDAD INDUSTRIAL DE SANTANDER</t>
  </si>
  <si>
    <t>9531</t>
  </si>
  <si>
    <t>9532 - INDUSTRIAS FAIRBANKS MORSE DE COLOMBIA - FAMOCOL S.A.</t>
  </si>
  <si>
    <t>9532</t>
  </si>
  <si>
    <t>9533 - QUINDIVISION LTDA.</t>
  </si>
  <si>
    <t>9533</t>
  </si>
  <si>
    <t>9534 - CONJUNTO RESIDENCIAL LAS GALIAS</t>
  </si>
  <si>
    <t>9534</t>
  </si>
  <si>
    <t>9536 - WILLIAM RICARDO VARGAS</t>
  </si>
  <si>
    <t>9536</t>
  </si>
  <si>
    <t>9537 - ASOCIACION ESTACION DE TAXIS LA LIBERTAD</t>
  </si>
  <si>
    <t>9537</t>
  </si>
  <si>
    <t>9538 - COOPERATIVA DE PRODUCTORES DE LECHE DEL ATLANTICO LTDA. - COOLECHERA LTDA.</t>
  </si>
  <si>
    <t>9538</t>
  </si>
  <si>
    <t>9539 - ATUNES Y ENLATADOS DEL CARIBE S.A. - ATUNEC S.A.</t>
  </si>
  <si>
    <t>9539</t>
  </si>
  <si>
    <t>9540 - GERERD STAPEL</t>
  </si>
  <si>
    <t>9540</t>
  </si>
  <si>
    <t>9541 - COMPAÑIA DE SERVICIOS INTEGRALES DE SEGURIDAD LTDA - SINGRA LTDA.</t>
  </si>
  <si>
    <t>9541</t>
  </si>
  <si>
    <t>9542 - EDUARDO BERDUGO MARTINEZ</t>
  </si>
  <si>
    <t>9542</t>
  </si>
  <si>
    <t>9545 - TRANSPORTES CHEVALIER LTDA</t>
  </si>
  <si>
    <t>9545</t>
  </si>
  <si>
    <t>9546 - GASES DE OCCIDENTE S.A. E.S.P.</t>
  </si>
  <si>
    <t>9546</t>
  </si>
  <si>
    <t>9547 - AGREX S.A.</t>
  </si>
  <si>
    <t>9547</t>
  </si>
  <si>
    <t>9548 - GENERAR S.A. E.S.P.</t>
  </si>
  <si>
    <t>9548</t>
  </si>
  <si>
    <t>9549 - THYSSEN ELECTRIC S.A. - ASCENSORES STAHL S.A.</t>
  </si>
  <si>
    <t>9549</t>
  </si>
  <si>
    <t>9550 - COMUNICACIONES DEL PACIFICO LTDA - COMUNIPACIFICO</t>
  </si>
  <si>
    <t>9550</t>
  </si>
  <si>
    <t>9554 - PRODUCTOS ALIMENTICIOS EL GALPON LTDA</t>
  </si>
  <si>
    <t>9554</t>
  </si>
  <si>
    <t>9556 - FUNDACION PARQUE DE LA CULTURA CAFETERA</t>
  </si>
  <si>
    <t>9556</t>
  </si>
  <si>
    <t>9559 - INSTITUTO MUNICIPAL DE SALUD DE PEREIRA</t>
  </si>
  <si>
    <t>9559</t>
  </si>
  <si>
    <t>9560 - CARACOL TELEVISION S.A.</t>
  </si>
  <si>
    <t>9560</t>
  </si>
  <si>
    <t>9563 - LLOREDA S.A.</t>
  </si>
  <si>
    <t>9563</t>
  </si>
  <si>
    <t>9564 - MUNICIPIO DE VILLA DEL ROSARIO</t>
  </si>
  <si>
    <t>9564</t>
  </si>
  <si>
    <t>9566 - SERVICIOS LA SIERRA LTDA.</t>
  </si>
  <si>
    <t>9566</t>
  </si>
  <si>
    <t>9567 - C Y A INTERNACIONAL S.A.</t>
  </si>
  <si>
    <t>9567</t>
  </si>
  <si>
    <t>9568 - GAS DEL RISARALDA S.A. E.S.P.</t>
  </si>
  <si>
    <t>9568</t>
  </si>
  <si>
    <t>9569 - SERA Q. A. TUNJA E.S.P. S.A.</t>
  </si>
  <si>
    <t>9569</t>
  </si>
  <si>
    <t>9570 - TELEMONITOREAMOS LTDA.</t>
  </si>
  <si>
    <t>9570</t>
  </si>
  <si>
    <t>9571 - DIEGO JACOB PEREA FIGUEROA</t>
  </si>
  <si>
    <t>9571</t>
  </si>
  <si>
    <t>9572 - CONEQUIPOS LTDA.</t>
  </si>
  <si>
    <t>9572</t>
  </si>
  <si>
    <t>9573 - ALBEIRO RODRIGUEZ GARCIA</t>
  </si>
  <si>
    <t>9573</t>
  </si>
  <si>
    <t>9575-HARIMAR S.A.</t>
  </si>
  <si>
    <t>REDES PRIVADAS - NIT. 835000007-0</t>
  </si>
  <si>
    <t>9575</t>
  </si>
  <si>
    <t>9576 - DORIS VEGARA MUÑOZ</t>
  </si>
  <si>
    <t>9576</t>
  </si>
  <si>
    <t>9577 - DAIRO NEL GUTIERREZ AGUDELO</t>
  </si>
  <si>
    <t>9577</t>
  </si>
  <si>
    <t>9578 - MIRIAM ROCIO SALAZAR PRIETO - COLOMBIANA DE DOMICILIOS Q.C.</t>
  </si>
  <si>
    <t>9578</t>
  </si>
  <si>
    <t>9579 - VIGILANCIA PRIVADA DE COLOMBIA - VIPCOL LTDA.</t>
  </si>
  <si>
    <t>9579</t>
  </si>
  <si>
    <t>9580 - ALCALDIA MUNICIPAL DE CALDAS ANTIOQUIA</t>
  </si>
  <si>
    <t>9580</t>
  </si>
  <si>
    <t>9582 - AIRTRANS EXPRESS LTDA.</t>
  </si>
  <si>
    <t>9582</t>
  </si>
  <si>
    <t>9583 - ARMADA NACIONAL</t>
  </si>
  <si>
    <t>9583</t>
  </si>
  <si>
    <t>9584 - COMPAÑÍA CONSTRUCTORA Y COMERCIALIZADORA DEL SUR LTDA. - COSUR LTDA.</t>
  </si>
  <si>
    <t>9584</t>
  </si>
  <si>
    <t>9586 - ATLAS TECNOLOGIA Y COMPAÑIA LTDA.</t>
  </si>
  <si>
    <t>9586</t>
  </si>
  <si>
    <t>9587 - HECTOR DARIO GALLEGO GOMEZ</t>
  </si>
  <si>
    <t>9587</t>
  </si>
  <si>
    <t>9588 - SEGURIDAD ACTIVA L Y L LTDA</t>
  </si>
  <si>
    <t>9588</t>
  </si>
  <si>
    <t>9589 - NELSON BARBOSA JARA</t>
  </si>
  <si>
    <t>9589</t>
  </si>
  <si>
    <t>9590 - SERVICIO DE VIGILANCIA TECNICO LTDA. - SERVIGTEC LTDA.</t>
  </si>
  <si>
    <t>9590</t>
  </si>
  <si>
    <t>9591 - FRANCISCO EDUARDO LOPRETO DURAN</t>
  </si>
  <si>
    <t>9591</t>
  </si>
  <si>
    <t>9592 - SOCIEDAD TRANSPORTADORA DE CARGA CORRECAMINOS LTDA.</t>
  </si>
  <si>
    <t>9592</t>
  </si>
  <si>
    <t>9593 - TRANSPORTES EXPORTCARGA &amp; CIA. LTDA.</t>
  </si>
  <si>
    <t>9593</t>
  </si>
  <si>
    <t>9594 - EMPRESA DE TAXIS SUPREMO S.A. - TAX SUPREMO S.A.</t>
  </si>
  <si>
    <t>9594</t>
  </si>
  <si>
    <t>9595 - CABLES DE ENERGIA Y DE TELECOMUNICACIONES S.A. - CENTELSA</t>
  </si>
  <si>
    <t>9595</t>
  </si>
  <si>
    <t>9597 - EXPLORACIONES Y EXPLOTACIONES MINERAS DE COLOMBIA LTDA.</t>
  </si>
  <si>
    <t>9597</t>
  </si>
  <si>
    <t>9598 - JESUS SALVADOR PEREZ LARREA</t>
  </si>
  <si>
    <t>9598</t>
  </si>
  <si>
    <t>9599 - COMPAÑÍA DE SEGURIDAD PRIVADA HUNTER CIA. LTDA.</t>
  </si>
  <si>
    <t>9599</t>
  </si>
  <si>
    <t>10078 - EMPRESA DE TRANSPORTE URBANO Y PERIFERICO CIUDAD DE MALAGA S.A. - RADIO TAXIS MALAGA S.A.</t>
  </si>
  <si>
    <t>10078</t>
  </si>
  <si>
    <t>10079 - CINEMARK COLOMBIA S.A.</t>
  </si>
  <si>
    <t>10079</t>
  </si>
  <si>
    <t>10080 - CUERPO DE BOMBEROS VOLUNTARIOS DE TOCANCIPA</t>
  </si>
  <si>
    <t>10080</t>
  </si>
  <si>
    <t>10081 - INSTITUTO DE TRANSITO DE BOYACA - ITBOY</t>
  </si>
  <si>
    <t>10081</t>
  </si>
  <si>
    <t>10083 - SECRETARIA DE SALUD DE SABANALARGA</t>
  </si>
  <si>
    <t>10083</t>
  </si>
  <si>
    <t>10084 - ALCALDIA MUNICIPAL DE SABANALARGA - ATLANTICO</t>
  </si>
  <si>
    <t>10084</t>
  </si>
  <si>
    <t>10086 - HELITAXI LTDA. - VERTICAL DE AVIACION LTDA</t>
  </si>
  <si>
    <t>10086</t>
  </si>
  <si>
    <t>10087 - TRANSPORTES TAXI YA S.A.</t>
  </si>
  <si>
    <t>10087</t>
  </si>
  <si>
    <t>10088 - TRANSPORTES MORICHAL S.A.</t>
  </si>
  <si>
    <t>10088</t>
  </si>
  <si>
    <t>10089 - ASOCIACION DE USUARIOS DEL SERVICIO CIVICO RADIOELECTRICO DE MANIZALES PARA EL FOMENTO DE LA SEGURIDAD Y LA COMUNICACIÓN - AUSCRE</t>
  </si>
  <si>
    <t>10089</t>
  </si>
  <si>
    <t>10090 - COOPERATIVA DE TRANSPORTES ESCOLARES, EMPRESARIAL Y TURISMO - COOTEPTUR</t>
  </si>
  <si>
    <t>10090</t>
  </si>
  <si>
    <t>10091 - COOPERATIVA DE TRANSPORTADORES NACIONALES DE PAMPLONA - COTRANAL LTDA.</t>
  </si>
  <si>
    <t>10091</t>
  </si>
  <si>
    <t>10092 - COOPERATIVA TOLIMENSE DE TRANSPORTADORES EXPRESO IBAGUE LTDA.</t>
  </si>
  <si>
    <t>10092</t>
  </si>
  <si>
    <t>10093 - ESMERALDAS Y MINAS DE COLOMBIA - ESMERACOL S.A.</t>
  </si>
  <si>
    <t>10093</t>
  </si>
  <si>
    <t>10094 - RADIO CONTINENTAL LTDA.</t>
  </si>
  <si>
    <t>10094</t>
  </si>
  <si>
    <t>10944 - TRANSPORTES BARRANCABERMEJA S.A.</t>
  </si>
  <si>
    <t>10944</t>
  </si>
  <si>
    <t>10945 - PRODUCTIVIDAD PARA EL CAMPO S.A.</t>
  </si>
  <si>
    <t>10945</t>
  </si>
  <si>
    <t>10946 - EMPRESA SOCIAL DEL ESTADO BARRANCABERMEJA E.S.E.</t>
  </si>
  <si>
    <t>10946</t>
  </si>
  <si>
    <t>10947 - LUIS CARLOS GONGORA PLAYONERO</t>
  </si>
  <si>
    <t>10947</t>
  </si>
  <si>
    <t>10949-TERMINAL DE TRANSPORTES DE BUCARAMANGA S.A.</t>
  </si>
  <si>
    <t>10949</t>
  </si>
  <si>
    <t>10952 - COMRED COMUNICACIONES LTDA</t>
  </si>
  <si>
    <t>10952</t>
  </si>
  <si>
    <t>10955 - EMPRESA DE ACUEDUCTO Y ALCANTARILLADO DE PEREIRA S.A.</t>
  </si>
  <si>
    <t>10955</t>
  </si>
  <si>
    <t>10957 - TRANS SCHOOL EXPRESS COOPERATIVA DE PROPIETARIOS</t>
  </si>
  <si>
    <t>10957</t>
  </si>
  <si>
    <t>10958 - ASOCIACION CIVICA DE EMPRESAS DEL DISTRITO TURISTICO DE SANTA MARTA</t>
  </si>
  <si>
    <t>10958</t>
  </si>
  <si>
    <t>10959 - HUPECOL LLC</t>
  </si>
  <si>
    <t>10959</t>
  </si>
  <si>
    <t>10960 - CONSORCIO ASEO CAPITAL S.A. E.S.P.</t>
  </si>
  <si>
    <t>10960</t>
  </si>
  <si>
    <t>10961 - JOSUE PINILLA PATIÑO</t>
  </si>
  <si>
    <t>10961</t>
  </si>
  <si>
    <t>10962 - AGRICOLA COLOMBIANA S.A.</t>
  </si>
  <si>
    <t>10962</t>
  </si>
  <si>
    <t>10963 - COOPERATIVA DE TRANSPORTADORES PALMERAS LTDA. - COOTRANSPAL</t>
  </si>
  <si>
    <t>10963</t>
  </si>
  <si>
    <t>10964 - EXPRESO BOGOTANO S.A.</t>
  </si>
  <si>
    <t>10964</t>
  </si>
  <si>
    <t>10965 - MUNICIPIO DE SANTA ROSA DE OSOS</t>
  </si>
  <si>
    <t>10965</t>
  </si>
  <si>
    <t>RADIO LUMBI LTDA</t>
  </si>
  <si>
    <t>11417</t>
  </si>
  <si>
    <t>SEYCO LTDA</t>
  </si>
  <si>
    <t>11418</t>
  </si>
  <si>
    <t>EXTRACTORA FRUPALMA LTDA.</t>
  </si>
  <si>
    <t>11420</t>
  </si>
  <si>
    <t>EMPRESA DE ENERGIA DEL PACIFICO S.A. E.S.P. - EPSA E.S.P.</t>
  </si>
  <si>
    <t>11421</t>
  </si>
  <si>
    <t>AGILIDAD EN COMUNICACIONES LTDA. - AGILCOM LTDA.</t>
  </si>
  <si>
    <t>11422</t>
  </si>
  <si>
    <t>INTERCOM SECURITY DE COLOMBIA LTDA.</t>
  </si>
  <si>
    <t>11423</t>
  </si>
  <si>
    <t>VIGILANCIA Y SEGURIDAD CRONOS LTDA.</t>
  </si>
  <si>
    <t>11424</t>
  </si>
  <si>
    <t>SOCIEDAD ESMERALDIFERA DE COLOMBIA LTDA - SOESCOL LTDA.</t>
  </si>
  <si>
    <t>11425</t>
  </si>
  <si>
    <t>11426 - COOPERATIVA DE CHOFERES DE BARRANCABERMEJA LTDA</t>
  </si>
  <si>
    <t>11426</t>
  </si>
  <si>
    <t>TRANSPORTES SANTANDER S.A. - TRANSSANDER S.A.</t>
  </si>
  <si>
    <t>11427</t>
  </si>
  <si>
    <t>RADIO TAXI DEL QUINDIO S.A.</t>
  </si>
  <si>
    <t>11428</t>
  </si>
  <si>
    <t>11429 - BELLOTAX LTDA</t>
  </si>
  <si>
    <t>11429</t>
  </si>
  <si>
    <t>SISTEMAS INGENIERIA SOPORTE TECNICO INTERNET COMUNICACIONES Y SEGURIDAD INTEGRAL - SISOTEC CIA. LTDA.</t>
  </si>
  <si>
    <t>11430</t>
  </si>
  <si>
    <t>ELECTRONICA GENERAL LTDA. - EGL LTDA.</t>
  </si>
  <si>
    <t>11431</t>
  </si>
  <si>
    <t>11432 - PROFESIONAL RADIOS LTDA</t>
  </si>
  <si>
    <t>11432</t>
  </si>
  <si>
    <t>9154 - AEROPARQUE OLAYA HERRERA</t>
  </si>
  <si>
    <t>9154</t>
  </si>
  <si>
    <t>9156 - FUNDACION MEDICA UMISALUD</t>
  </si>
  <si>
    <t>9156</t>
  </si>
  <si>
    <t>9157 - TRANSPORTES ESPECIALES BRASILIA LTDA.</t>
  </si>
  <si>
    <t>9157</t>
  </si>
  <si>
    <t>9158 - SECRETARIA DE TRANSITO MUNICIPAL DE PALMIRA VALLE</t>
  </si>
  <si>
    <t>9158</t>
  </si>
  <si>
    <t>9161 - MARTHA CECILIA AREVALO RODRIGUEZ</t>
  </si>
  <si>
    <t>9161</t>
  </si>
  <si>
    <t>9162 - LAOS SEGURIDAD LTDA.</t>
  </si>
  <si>
    <t>9162</t>
  </si>
  <si>
    <t>9163 - COMPAÑÍA DE SERVICIOS DE VIGILANCIA PRIVADA LIMITADA - COSERVICREA LTDA.</t>
  </si>
  <si>
    <t>9163</t>
  </si>
  <si>
    <t>9164 - CONSTRUCTORES ASOCIADOS LTDA.</t>
  </si>
  <si>
    <t>9164</t>
  </si>
  <si>
    <t>9165 - COOPERATIVA INTEGRAL DE TAXISTAS DE CALI LOS MOSQUETEROS</t>
  </si>
  <si>
    <t>9165</t>
  </si>
  <si>
    <t>9166 - VIGILANCIA GUAJIRA LTDA.</t>
  </si>
  <si>
    <t>9166</t>
  </si>
  <si>
    <t>9167 - SOCIEDAD AEROPORTUARIA DE LA COSTA S.A.</t>
  </si>
  <si>
    <t>9167</t>
  </si>
  <si>
    <t>9169 - INVERSIONES G. SERRANO M. AEROSERVICIOS CIA. LTDA.</t>
  </si>
  <si>
    <t>9169</t>
  </si>
  <si>
    <t>9170 - DISTRIEXPRESS S.A.</t>
  </si>
  <si>
    <t>9170</t>
  </si>
  <si>
    <t>9171 - TRANSPORTES LUIS A. TELLEZ Y CIA. LTDA. - ALBERTRANSA LTDA.</t>
  </si>
  <si>
    <t>9171</t>
  </si>
  <si>
    <t>9173 - CUERPO DE BOMBEROS VOLUNTARIOS DE GUAMAL</t>
  </si>
  <si>
    <t>9173</t>
  </si>
  <si>
    <t>9174 - COLMUNDO RADIO S.A.</t>
  </si>
  <si>
    <t>9174</t>
  </si>
  <si>
    <t>9175 - MUNICIPIO DE MEDELLIN - FONDO METROPOLITANO DE SEGURIDAD</t>
  </si>
  <si>
    <t>9175</t>
  </si>
  <si>
    <t>9176 - GUARDIANES COMPAÑÍA LIDER EN SEGURIDAD LTDA</t>
  </si>
  <si>
    <t>9176</t>
  </si>
  <si>
    <t>9179 - COMPAÑÍA OPERADORA PTS PETROCOLOMBIA S.A. - COPP S.A.</t>
  </si>
  <si>
    <t>9179</t>
  </si>
  <si>
    <t>9182 - CONTRALORIA GENERAL DE LA REPUBLICA</t>
  </si>
  <si>
    <t>9182</t>
  </si>
  <si>
    <t>9184 - COOPERATIVA NORTECAUCANA DE TRANSPORTE - COONORTRAS</t>
  </si>
  <si>
    <t>9184</t>
  </si>
  <si>
    <t>9186 - RADIO CLUB COLOMBIA</t>
  </si>
  <si>
    <t>9186</t>
  </si>
  <si>
    <t>9187 - VIAJES CONSUL LTDA.</t>
  </si>
  <si>
    <t>9187</t>
  </si>
  <si>
    <t>9189 - PROMOTORA DE CONSTRUCCIONES E INVERSIONES SANTANA LTDA</t>
  </si>
  <si>
    <t>9189</t>
  </si>
  <si>
    <t>9190 - TRANSPORTES ARIMENA S.A.</t>
  </si>
  <si>
    <t>9190</t>
  </si>
  <si>
    <t>9191 - CARRETERAS NACIONALES DEL META S.A.</t>
  </si>
  <si>
    <t>9191</t>
  </si>
  <si>
    <t>9193 - TREFILERIA COLOMBIANA - TREFILCO S.A.</t>
  </si>
  <si>
    <t>9193</t>
  </si>
  <si>
    <t>9194 - INCASONIDOS LTDA.</t>
  </si>
  <si>
    <t>9194</t>
  </si>
  <si>
    <t>9195 - COOPERACION PARA EL DESARROLLO SOSTENIBLE DEL NORTE Y EL ORIENTE AMAZONICO</t>
  </si>
  <si>
    <t>9195</t>
  </si>
  <si>
    <t>9196 - VIGILANCIA Y SEGURIDAD DE NARIÑO LTDA. - VISEÑO LTDA.</t>
  </si>
  <si>
    <t>9196</t>
  </si>
  <si>
    <t>9197 - ASOCIACION DE PRODUCTORES DE BANANO DE LA ZONA BANANERA DEL MAGDALENA - GUINEOS</t>
  </si>
  <si>
    <t>9197</t>
  </si>
  <si>
    <t>R.C. COMUNICACIONES LTDA.</t>
  </si>
  <si>
    <t>9199</t>
  </si>
  <si>
    <t>9200 - CONSTRUCTORA ANDRADE GUTIERREZ S.A.</t>
  </si>
  <si>
    <t>9200</t>
  </si>
  <si>
    <t>9202 - COOPERATIVA DE TRANSPORTES COLECTIVOS DEL CESAR - COOTANSCOLCER</t>
  </si>
  <si>
    <t>9202</t>
  </si>
  <si>
    <t>9203 - C.B. HOTELES Y RESORTS S.A.</t>
  </si>
  <si>
    <t>9203</t>
  </si>
  <si>
    <t>9204 - INTERPOVIG LTDA.</t>
  </si>
  <si>
    <t>9204</t>
  </si>
  <si>
    <t>9206 - EMPRESA DE TAXIS SUPER S.A.</t>
  </si>
  <si>
    <t>9206</t>
  </si>
  <si>
    <t>9207 - F.S.P. Y CIA LTDA</t>
  </si>
  <si>
    <t>9207</t>
  </si>
  <si>
    <t>9208 - ISIDRO MIGUEL ROMERO ROJAS</t>
  </si>
  <si>
    <t>9208</t>
  </si>
  <si>
    <t>9209 - CENTRO MEDICO DE LA SABANA P.H.</t>
  </si>
  <si>
    <t>9209</t>
  </si>
  <si>
    <t>9210 - HOTEL CASA MEDICA</t>
  </si>
  <si>
    <t>9210</t>
  </si>
  <si>
    <t>9212 - HUGO ALFONSO VERGEL DURAN</t>
  </si>
  <si>
    <t>9212</t>
  </si>
  <si>
    <t>9213 - SEGURIDAD LA SABANA LTDA.</t>
  </si>
  <si>
    <t>9213</t>
  </si>
  <si>
    <t>9215 - CUERPO DE BOMBEROS VOLUNTARIOS DE JAMUNDI</t>
  </si>
  <si>
    <t>9215</t>
  </si>
  <si>
    <t>9216 - ORLANDO AMY NARVAEZ</t>
  </si>
  <si>
    <t>9216</t>
  </si>
  <si>
    <t>9217 - SEGURIDAD H.E.S. LTDA.</t>
  </si>
  <si>
    <t>9217</t>
  </si>
  <si>
    <t>9218 - INVERSIONES DOMINGUEZ Y CIA. LTDA</t>
  </si>
  <si>
    <t>9218</t>
  </si>
  <si>
    <t>9219 - TAXIS FURATENA S.A.</t>
  </si>
  <si>
    <t>9219</t>
  </si>
  <si>
    <t>9220 - COOPERATIVA UPAR DE TRANSPORTADORES - COOTRAUPAR LTDA.</t>
  </si>
  <si>
    <t>9220</t>
  </si>
  <si>
    <t>9222 - LORD PIERRE HOTEL LTDA.</t>
  </si>
  <si>
    <t>9222</t>
  </si>
  <si>
    <t>9223 - COMUNICACIONES POVEDA LTDA.</t>
  </si>
  <si>
    <t>9223</t>
  </si>
  <si>
    <t>9224 - CEMENTOS PAZ DEL RIO S.A.</t>
  </si>
  <si>
    <t>9224</t>
  </si>
  <si>
    <t>9225 - CONSTRUCTORES INGENIERIA LTDA.</t>
  </si>
  <si>
    <t>9225</t>
  </si>
  <si>
    <t>9226 - HERAL OBRAS CIVILES LTDA</t>
  </si>
  <si>
    <t>9226</t>
  </si>
  <si>
    <t>9227 - CORPORACION EMPRESARIAL BOYACENSE - COREB</t>
  </si>
  <si>
    <t>9227</t>
  </si>
  <si>
    <t>9229 - CONSORCIO DE TRANSPORTADORES ESPECIALIZADOS S.A. - COTRANESA</t>
  </si>
  <si>
    <t>9229</t>
  </si>
  <si>
    <t>9230 - CONSORCIO ARBELAEZ CERON</t>
  </si>
  <si>
    <t>9230</t>
  </si>
  <si>
    <t>9234 - INGENIERIA DE GAS LTDA. - INDIGAS LTDA.</t>
  </si>
  <si>
    <t>9234</t>
  </si>
  <si>
    <t>9235 - CENTRO COMERCIAL PLAZA DE LAS AMERICAS</t>
  </si>
  <si>
    <t>9235</t>
  </si>
  <si>
    <t>9236 - SOFTWARE EXPRESS LTDA.</t>
  </si>
  <si>
    <t>9236</t>
  </si>
  <si>
    <t>9237 - MERCO REPRESENTACIONES LTDA.</t>
  </si>
  <si>
    <t>9237</t>
  </si>
  <si>
    <t>9239 - INCOGAS LTDA.</t>
  </si>
  <si>
    <t>9239</t>
  </si>
  <si>
    <t>9240 - SURAMERICANA DE VIGILANCIA Y SEGURIDAD PRIVADA LTDA. - SURAVIG LTDA.</t>
  </si>
  <si>
    <t>9240</t>
  </si>
  <si>
    <t>9241 - TELETEQUENDAMA S.A. E.S.P.</t>
  </si>
  <si>
    <t>9241</t>
  </si>
  <si>
    <t>9243 - GASES DE LA GUAJIRA S.A. E.S.P.</t>
  </si>
  <si>
    <t>9243</t>
  </si>
  <si>
    <t>9244 - RADIO MELODIA</t>
  </si>
  <si>
    <t>9244</t>
  </si>
  <si>
    <t>9246 - SOCIEDAD PRODUCTORA DE ENERGIA DE SAN ANDRES Y PROVIDENCIA S.A. - SOPESA S.A.</t>
  </si>
  <si>
    <t>9246</t>
  </si>
  <si>
    <t>9247 - FUNDACION UNIVERSITARIA DE BOYACA - UNIBOYACA</t>
  </si>
  <si>
    <t>9247</t>
  </si>
  <si>
    <t>9248 - ISUZU DIESEL DE COLOMBIA LTDA. - ISUDICOL LTDA.</t>
  </si>
  <si>
    <t>9248</t>
  </si>
  <si>
    <t>9249 - MULTIMODAL DE TRANSPORTE LTDA. - MULTITRANS LTDA.</t>
  </si>
  <si>
    <t>9249</t>
  </si>
  <si>
    <t>9250 - EMPRESA DE TRANSPORTES MONTEBELLO LTDA.</t>
  </si>
  <si>
    <t>9250</t>
  </si>
  <si>
    <t>9251 - AERO TRANSPORTE PETROLERO LTDA.</t>
  </si>
  <si>
    <t>9251</t>
  </si>
  <si>
    <t>9252 - METROPOLITANA DE SEGURIDAD LTDA. - METROPOL LTDA.</t>
  </si>
  <si>
    <t>9252</t>
  </si>
  <si>
    <t>9253 - COOPERATIVA DE TRANSPORTADORES DE VILLA ANDALUCIA - COOTRANSANDALUCIA</t>
  </si>
  <si>
    <t>9253</t>
  </si>
  <si>
    <t>9254 - SOCIEDAD PORTUARIA CARBONERA MILPA S.A. - CARBOMILPA S.A.</t>
  </si>
  <si>
    <t>|REDES PRIVADAS</t>
  </si>
  <si>
    <t>9254</t>
  </si>
  <si>
    <t>9255 - BENEMERITO CUERPO DE BOMBEROS VOLUNTARIOS DE BUGA</t>
  </si>
  <si>
    <t>9255</t>
  </si>
  <si>
    <t>9256 - COOPERATIVA DE CELADURIA EL SOLDADO RESERVISTA LTDA</t>
  </si>
  <si>
    <t>9256</t>
  </si>
  <si>
    <t>9257 - VIGILANCIA INTERNACIONAL LTDA. - VINTER LTDA.</t>
  </si>
  <si>
    <t>9257</t>
  </si>
  <si>
    <t>9259 - FABRICA DE LICORES Y ALCOHOLES DE ANTIOQUIA</t>
  </si>
  <si>
    <t>9259</t>
  </si>
  <si>
    <t>9260 - INGENIEROS CONSTRUCTORES GAYCO S.A.</t>
  </si>
  <si>
    <t>9260</t>
  </si>
  <si>
    <t>9262 - FONDO DE VIGILANCIA Y SEGURIDAD DE SANTAFE DE BOGOTA DISTRITO CAPITAL</t>
  </si>
  <si>
    <t>9262</t>
  </si>
  <si>
    <t>9263 - MANSILCA LTDA.</t>
  </si>
  <si>
    <t>9263</t>
  </si>
  <si>
    <t>9264 - TOPCO S.A.</t>
  </si>
  <si>
    <t>9264</t>
  </si>
  <si>
    <t>9272 - AGROINVERUNIDAS LTDA.</t>
  </si>
  <si>
    <t>9272</t>
  </si>
  <si>
    <t>9273 - INAGROVAS S.C.A.</t>
  </si>
  <si>
    <t>9273</t>
  </si>
  <si>
    <t>9275 - COMPAÑÍA DE CELADURIA COLOMBIANA - COCECOL LTDA.</t>
  </si>
  <si>
    <t>9275</t>
  </si>
  <si>
    <t>9276 - ASOCIACION DE CONDUCTORES DE TAXIS COLISEO - ASOCONTAXCOL</t>
  </si>
  <si>
    <t>9276</t>
  </si>
  <si>
    <t>9277 - ANSELMO MUÑOZ VEGA</t>
  </si>
  <si>
    <t>9277</t>
  </si>
  <si>
    <t>9278 - ROBERTO MOSCOSO SARMIENTO</t>
  </si>
  <si>
    <t>9278</t>
  </si>
  <si>
    <t>9281 - ASOCIACION RED DE APOYO SANTIAGO DE CALI VALLE DEL CAUCA</t>
  </si>
  <si>
    <t>9281</t>
  </si>
  <si>
    <t>9282 - DEPARTAMENTO DEL MAGDALENA - SERVICIO SECCIONAL DE SALUD DEL MAGDALENA</t>
  </si>
  <si>
    <t>9282</t>
  </si>
  <si>
    <t>9284 - ASOCIACION DE CONDUCTORES DE TAXIS ESTACION HOTEL MAJESTIC</t>
  </si>
  <si>
    <t>9284</t>
  </si>
  <si>
    <t>9285 - REAL SECURITY LTDA.</t>
  </si>
  <si>
    <t>9285</t>
  </si>
  <si>
    <t>9286 - SERVICIO DE ASEO URBANO LTDA. - URBASEO LTDA.</t>
  </si>
  <si>
    <t>9286</t>
  </si>
  <si>
    <t>9288 - SEGURIDAD SELECTA LTDA</t>
  </si>
  <si>
    <t>9288</t>
  </si>
  <si>
    <t>9289 - FRIGORIFICO GUADALUPE S.A.</t>
  </si>
  <si>
    <t>9289</t>
  </si>
  <si>
    <t>9291 - FULLTRANS CARGO DE COLOMBIA LTDA.</t>
  </si>
  <si>
    <t>9291</t>
  </si>
  <si>
    <t>9292 - OSVI LTDA.</t>
  </si>
  <si>
    <t>9292</t>
  </si>
  <si>
    <t>9293 - METROPOLITANA DE EXPRESOS LTDA.</t>
  </si>
  <si>
    <t>9293</t>
  </si>
  <si>
    <t>9294 - TRANSPORTES MONITUR LTDA.</t>
  </si>
  <si>
    <t>9294</t>
  </si>
  <si>
    <t>9295 - SERVICIO DE TRANSPORTES URBANOS DE LUJO S.A. - TRANSERVILUJO S.A.</t>
  </si>
  <si>
    <t>9295</t>
  </si>
  <si>
    <t>9297 - JOSE HENRY BERMUDEZ</t>
  </si>
  <si>
    <t>9297</t>
  </si>
  <si>
    <t>9300 - CONSTRUCCIONES CIVILES Y MARITIMAS ARTURO CAMACHO LTDA.</t>
  </si>
  <si>
    <t>9300</t>
  </si>
  <si>
    <t>9301 - CAJA DE COMPENSACION FAMILIAR DE CALDAS</t>
  </si>
  <si>
    <t>9301</t>
  </si>
  <si>
    <t>9302 - SERVICIOS AEREOS PANAMERICANOS LTDA. - SARPA LTDA.</t>
  </si>
  <si>
    <t>9302</t>
  </si>
  <si>
    <t>9303 - COMPAÑÍA DE VIGILANCIA Y SEGURIDAD PRIVADA AGUILA DE OR DE COLOMBIA LTDA.</t>
  </si>
  <si>
    <t>9303</t>
  </si>
  <si>
    <t>9304 - JOSE FRANCISCO BOLIVAR VASILEF</t>
  </si>
  <si>
    <t>9304</t>
  </si>
  <si>
    <t>9305 - MOTORIZADOS EXPRESS LTDA.</t>
  </si>
  <si>
    <t>9305</t>
  </si>
  <si>
    <t>9306 - SOCIEDAD SAN COMUNICADORES LTDA</t>
  </si>
  <si>
    <t>9306</t>
  </si>
  <si>
    <t>9307 - MANANTIAL S.A.</t>
  </si>
  <si>
    <t>9307</t>
  </si>
  <si>
    <t>9308 - PARROQUIA DEL NIÑO JESUS</t>
  </si>
  <si>
    <t>9308</t>
  </si>
  <si>
    <t>9309 - RAFAEL EUDORO CHIA MARQUEZ</t>
  </si>
  <si>
    <t>9309</t>
  </si>
  <si>
    <t>9310 - OSCAR EDWIN TOVAR FRANCO</t>
  </si>
  <si>
    <t>9310</t>
  </si>
  <si>
    <t>9311 - VIGILANCIA NACIONAL COLOMBIANA LTDA - VINCY</t>
  </si>
  <si>
    <t>9311</t>
  </si>
  <si>
    <t>9312 - COOPERATIVA TRANSPORTADORA DE TIMBIO - COOTRANSTIMBIO</t>
  </si>
  <si>
    <t>9312</t>
  </si>
  <si>
    <t>9313 - SOCIEDAD VARGAS QUINTERO LTDA.</t>
  </si>
  <si>
    <t>9313</t>
  </si>
  <si>
    <t>9314 - DEPORTES Y MERCADEO LTDA</t>
  </si>
  <si>
    <t>9314</t>
  </si>
  <si>
    <t>9316 - CERVECERIA POLAR COLOMBIA S.A.</t>
  </si>
  <si>
    <t>9316</t>
  </si>
  <si>
    <t>9317 - PRADA Y CIA LTDA</t>
  </si>
  <si>
    <t>9317</t>
  </si>
  <si>
    <t>9318 - SERVITAXI S.A</t>
  </si>
  <si>
    <t>9318</t>
  </si>
  <si>
    <t>9319 - CORPORACION DE LOS CENTROS DE CONVECIONES Y EXPORTACIONES DE COLOMBIA</t>
  </si>
  <si>
    <t>9319</t>
  </si>
  <si>
    <t>9320 - SECRETARIA MUNICIPAL DE SALUD DE BUENAVENTURA</t>
  </si>
  <si>
    <t>9320</t>
  </si>
  <si>
    <t>9321 - TAXI PERLA S.A.</t>
  </si>
  <si>
    <t>9321</t>
  </si>
  <si>
    <t>9322 - COMPAÑÍA ESPECIALIZADA EN TRANSPORTES TERRESTRES CETTA LTDA.</t>
  </si>
  <si>
    <t>9322</t>
  </si>
  <si>
    <t>9325 - SECRETARIA DE GOBIERNO DEL DISTRITO CAPITAL DE SANTA FE DE BOGOTA</t>
  </si>
  <si>
    <t>9325</t>
  </si>
  <si>
    <t>9326 - DROGUERIA POPULAR S.A. - DROPOPULAR S.A.</t>
  </si>
  <si>
    <t>9326</t>
  </si>
  <si>
    <t>9327 - INVERSIONES DROPOPULAR S.A.</t>
  </si>
  <si>
    <t>REDES PRIVADOS</t>
  </si>
  <si>
    <t>9327</t>
  </si>
  <si>
    <t>9328 - TECNO PUERTO MACARO LTDA.</t>
  </si>
  <si>
    <t>9328</t>
  </si>
  <si>
    <t>9329 - MUNICIPIO DE SABANETA</t>
  </si>
  <si>
    <t>9329</t>
  </si>
  <si>
    <t>9331 - HOSPITAL MARIA INMACULADA</t>
  </si>
  <si>
    <t>9331</t>
  </si>
  <si>
    <t>9332 - INVERSIONES G. VARGAS Y CIA. S. EN C.</t>
  </si>
  <si>
    <t>9332</t>
  </si>
  <si>
    <t>9333 - RADIO CLUB JORGE</t>
  </si>
  <si>
    <t>9333</t>
  </si>
  <si>
    <t>9334 - SEGURIDAD CORDOBA LTDA.</t>
  </si>
  <si>
    <t>9334</t>
  </si>
  <si>
    <t>9335 - RADIO TAXI ESPINAL</t>
  </si>
  <si>
    <t>9335</t>
  </si>
  <si>
    <t>9336 - TECNICA VIAL LTDA - TECNIVIAL</t>
  </si>
  <si>
    <t>9336</t>
  </si>
  <si>
    <t>9337 - INVERSIONES CORO LTDA.</t>
  </si>
  <si>
    <t>9337</t>
  </si>
  <si>
    <t>9338 - G CARR MASMILLAS LTDA.</t>
  </si>
  <si>
    <t>9338</t>
  </si>
  <si>
    <t>9339 - MULTICONRTRUCCIONES J.P. LTDA</t>
  </si>
  <si>
    <t>9339</t>
  </si>
  <si>
    <t>9340 - DICOM LTDA</t>
  </si>
  <si>
    <t>9340</t>
  </si>
  <si>
    <t>9341 - DIDIER ALBERTO GALLEGO CARDONA</t>
  </si>
  <si>
    <t>9341</t>
  </si>
  <si>
    <t>9342 - ASOCIACION DE USUARIOS COMUNITARIOS DE LA ANTENA PARABOLICA SAN JORGE</t>
  </si>
  <si>
    <t>9342</t>
  </si>
  <si>
    <t>9343 - INES OMAIRA VASQUEZ GAVIRIA</t>
  </si>
  <si>
    <t>9343</t>
  </si>
  <si>
    <t>9345 - GLOBO TELEVISION LTDA.</t>
  </si>
  <si>
    <t>9345</t>
  </si>
  <si>
    <t>9346 - CORPORACION CLUB EL NOGAL</t>
  </si>
  <si>
    <t>9346</t>
  </si>
  <si>
    <t>9347 - GRUPO PICHUCHO R.E. HOLGUIN Y CIA. S.C.A.</t>
  </si>
  <si>
    <t>9347</t>
  </si>
  <si>
    <t>9348 - JULIO ENRIQUE ACOSTA BERNAL</t>
  </si>
  <si>
    <t>9348</t>
  </si>
  <si>
    <t>9349 - TAXIS SUPER EJECUTIVOS S.A.</t>
  </si>
  <si>
    <t>9349</t>
  </si>
  <si>
    <t>9350 - GERMAN HERNANDEZ GARCIA</t>
  </si>
  <si>
    <t>9350</t>
  </si>
  <si>
    <t>9354 - COLEGIO MAYOR DE NUESTRA SEÑORA DEL ROSARIO</t>
  </si>
  <si>
    <t>9354</t>
  </si>
  <si>
    <t>9358 - INCOGAS DEL VALLE LTDA.</t>
  </si>
  <si>
    <t>9358</t>
  </si>
  <si>
    <t>9359 - MUNICIPIO DE MEDELLIN - SECRETARIA DE BIENESTAR SOCIAL</t>
  </si>
  <si>
    <t>9359</t>
  </si>
  <si>
    <t>9360 - CATORCE CATORCE S.A.</t>
  </si>
  <si>
    <t>9360</t>
  </si>
  <si>
    <t>9362 - SERVICIO DE TAXIS DEL ESPINAL LTDA. - SERVITAXI LTDA.</t>
  </si>
  <si>
    <t>9362</t>
  </si>
  <si>
    <t>9363 - FABRICA DE ACEITES VEGETALES S.A. - ACEITALES</t>
  </si>
  <si>
    <t>9363</t>
  </si>
  <si>
    <t>9364 - SERVICIO SECCIONAL DE SALUD DEL CHOCO</t>
  </si>
  <si>
    <t>9364</t>
  </si>
  <si>
    <t>9366 - EDIFICIO AHORRAMAS I ETAPA</t>
  </si>
  <si>
    <t>9366</t>
  </si>
  <si>
    <t>9367 - BIOAGRICOLA DEL LLANO S.A. E.S.P.</t>
  </si>
  <si>
    <t>9367</t>
  </si>
  <si>
    <t>9368 - INVERSIONES POLO CASTRO TRANSPORTE DE CARGA LTDA - IN-POCARGA LTDA.</t>
  </si>
  <si>
    <t>9368</t>
  </si>
  <si>
    <t>9369 - MOLINO FLORHUILA S.A.</t>
  </si>
  <si>
    <t>9369</t>
  </si>
  <si>
    <t>9373 - COOPERATIVA DE TRANSPORTES UNIDOS DE OCAÑA LTDA. - COOTRANSUNIDOS LTDA.</t>
  </si>
  <si>
    <t>9373</t>
  </si>
  <si>
    <t>9374 - SINFOROSO MARTINEZ GARCIA</t>
  </si>
  <si>
    <t>9374</t>
  </si>
  <si>
    <t>9376 - SOCIEDAD AERONAUTICA DE MEDELLIN CONSOLIDADA S.A. - SAM S.A.</t>
  </si>
  <si>
    <t>9376</t>
  </si>
  <si>
    <t>9377 - ANA JUDITH RODRIGUEZ DE CHUCHOQUE - COLGRUAS LTDA.</t>
  </si>
  <si>
    <t>9377</t>
  </si>
  <si>
    <t>9378 - DISTRIBUIDORA TROPICANA LTDA. Y CIA. S. EN C.</t>
  </si>
  <si>
    <t>9378</t>
  </si>
  <si>
    <t>9379 - COMPAÑÍA INTERAMERICANA DE SEGURIDAD Y VIGILANCIA PRIVADA - INSEVIG LTDA.</t>
  </si>
  <si>
    <t>9379</t>
  </si>
  <si>
    <t>9380 - CORPORACION AUTONOMA REGIONAL DEL GUAVIO - CORPOGUAVIO</t>
  </si>
  <si>
    <t>9380</t>
  </si>
  <si>
    <t>9381 - PARQUEADEROS APARCAR LTDA.</t>
  </si>
  <si>
    <t>9381</t>
  </si>
  <si>
    <t>9382 - LA DORADA 500 LTDA</t>
  </si>
  <si>
    <t>9382</t>
  </si>
  <si>
    <t>9383 - GERSON LTDA.</t>
  </si>
  <si>
    <t>9383</t>
  </si>
  <si>
    <t>9384 - INTERNATIONAL TOBACCO (OVERSEAS) LIMITED</t>
  </si>
  <si>
    <t>9384</t>
  </si>
  <si>
    <t>9385 - JORGE ELIECER ROA PATIÑO</t>
  </si>
  <si>
    <t>9385</t>
  </si>
  <si>
    <t>9386 - BREDERO PRICE COLOMBIA B.V.</t>
  </si>
  <si>
    <t>9386</t>
  </si>
  <si>
    <t>9387 - ASOCIACION ESTACION DE SERVICIO DE TAXIS RIOMAR</t>
  </si>
  <si>
    <t>REDEES PRIVADAS</t>
  </si>
  <si>
    <t>9387</t>
  </si>
  <si>
    <t>9388 - UNIVERSIDAD DE ANTIOQUIA</t>
  </si>
  <si>
    <t>9388</t>
  </si>
  <si>
    <t>9389 - IBERIA LINEAS AEREAS DE ESPAÑA S.A.</t>
  </si>
  <si>
    <t>9389</t>
  </si>
  <si>
    <t>9390 - INVERSIONES SAN VICENTE LTDA. - HOTEL CENTENARIO</t>
  </si>
  <si>
    <t>9390</t>
  </si>
  <si>
    <t>9392 - CONSULTORES DEL DESARROLLO S.A.</t>
  </si>
  <si>
    <t>9392</t>
  </si>
  <si>
    <t>9393 - ASOCIACION COMANDO OPERATIVO DE RESCATE Y SALVAMIANTO</t>
  </si>
  <si>
    <t>9393</t>
  </si>
  <si>
    <t>9394 - COOPERATIVA DE TRABAJO ASOCIADO DE SERVICIOS - COTRASER</t>
  </si>
  <si>
    <t>9394</t>
  </si>
  <si>
    <t>9395 - AUTO TAXI EJECUTIVO BARRANQUILLA S.A.</t>
  </si>
  <si>
    <t>9395</t>
  </si>
  <si>
    <t>9397 - INVERSIONES GORSINA Y CIA S. EN C.</t>
  </si>
  <si>
    <t>9397</t>
  </si>
  <si>
    <t>9398 - YORMARY PALACIOS ACOSTA</t>
  </si>
  <si>
    <t>9398</t>
  </si>
  <si>
    <t>9400 - PROCOPAL S.A.</t>
  </si>
  <si>
    <t>9400</t>
  </si>
  <si>
    <t>9401 - MONOMEROS COLOMBO VENEZOLANOS S.A. EMPRESA MULTINACIONAL ANDINA (EMA)</t>
  </si>
  <si>
    <t>9401</t>
  </si>
  <si>
    <t>9402 - SEGURIDAD UPACOL LTDA.</t>
  </si>
  <si>
    <t>9402</t>
  </si>
  <si>
    <t>9405 - CONCREASFALTOS S.A.</t>
  </si>
  <si>
    <t>9405</t>
  </si>
  <si>
    <t>9406 - COOPERATIVA MULTIACTIVA DE TRANSPORTADORES SINDIUNION LTDA.</t>
  </si>
  <si>
    <t>9406</t>
  </si>
  <si>
    <t>9407 - SEGURIDAD CENTRAL LTDA.</t>
  </si>
  <si>
    <t>9407</t>
  </si>
  <si>
    <t>9410 - SERVICIOS COLOMBIANOS FUNERARIOS PEREIRA LTDA.</t>
  </si>
  <si>
    <t>9410</t>
  </si>
  <si>
    <t>9412 - EDWARD ABDEL GONZALEZ PEÑUELA</t>
  </si>
  <si>
    <t>9412</t>
  </si>
  <si>
    <t>9415 - ORLANDO MORALES HENAO</t>
  </si>
  <si>
    <t>9415</t>
  </si>
  <si>
    <t>9416 - INVERSIONES LA AMISTAD S. EN C.S. - ESPECIALES CONDOR - ESCONDOR S.A.</t>
  </si>
  <si>
    <t>9416</t>
  </si>
  <si>
    <t>9417 - ELECTROASOCIADOS RUEDA LTDA</t>
  </si>
  <si>
    <t>9417</t>
  </si>
  <si>
    <t>9418 - FUNDACION ZOOLOGICO DE CALI</t>
  </si>
  <si>
    <t>9418</t>
  </si>
  <si>
    <t>9419 - MARCO FIDEL RODRIGUEZ</t>
  </si>
  <si>
    <t>9419</t>
  </si>
  <si>
    <t>9423 - MANUELITA S.A.</t>
  </si>
  <si>
    <t>9423</t>
  </si>
  <si>
    <t>9424 - CASER LTDA.</t>
  </si>
  <si>
    <t>9424</t>
  </si>
  <si>
    <t>9426 - B.J. SERVICES COMPANY S.A.</t>
  </si>
  <si>
    <t>9426</t>
  </si>
  <si>
    <t>9428 - GRANADINA DE VIGILANCIA LTDA.</t>
  </si>
  <si>
    <t>9428</t>
  </si>
  <si>
    <t>9429 - SEGUIYRIDAD DEL CAUCA LTDA</t>
  </si>
  <si>
    <t>9429</t>
  </si>
  <si>
    <t>9430 - AGROPECUARIA RESTREPO Y JARAMILLO S.A.</t>
  </si>
  <si>
    <t>9430</t>
  </si>
  <si>
    <t>9431 - JAIME HERNANDEZ LOZANO</t>
  </si>
  <si>
    <t>9431</t>
  </si>
  <si>
    <t>9432 - EMPRESA DE TRANSPORTES IRIS S.A.</t>
  </si>
  <si>
    <t>9432</t>
  </si>
  <si>
    <t>9433 - ASOCIACION COLOMBIANA DE BANDA CIUDADANA RADIOCOMUNICACIONES CARTAGO</t>
  </si>
  <si>
    <t>9433</t>
  </si>
  <si>
    <t>9434 - COOPERATIVA DE TRANSPORTES EL CONDOR - COOTRANSCONDOR</t>
  </si>
  <si>
    <t>9434</t>
  </si>
  <si>
    <t>9435 - VIGILAR COLOMBIA LTDA.</t>
  </si>
  <si>
    <t>9435</t>
  </si>
  <si>
    <t>9436 - RAPIDO TRANSPORTES LA VALERIA Y CIA. S.C.A.</t>
  </si>
  <si>
    <t>9436</t>
  </si>
  <si>
    <t>9437 - TAX TURISMO PAIPA S.A.</t>
  </si>
  <si>
    <t>9437</t>
  </si>
  <si>
    <t>9438 - INGENIERIA Y CONSTRUCCION LTDA. - INCONSTRUC LTDA.</t>
  </si>
  <si>
    <t>9438</t>
  </si>
  <si>
    <t>9440 - ROSALBA CASTRO DE ALONSO - RECTI-CAR CIA EN C</t>
  </si>
  <si>
    <t>9440</t>
  </si>
  <si>
    <t>9441 - SEGURIDAD ARMY VIG LTDA.</t>
  </si>
  <si>
    <t>9441</t>
  </si>
  <si>
    <t>9442 - ALFREDO CARRILLO ARAUJO</t>
  </si>
  <si>
    <t>9442</t>
  </si>
  <si>
    <t>9443 - COOPERATIVA INTEGRAL DE MOTORISTAS Y TRANSPORTADORES - COOMOEPAL LTDA.</t>
  </si>
  <si>
    <t>9443</t>
  </si>
  <si>
    <t>9444 - AUTOYOTA CIA. S.A.</t>
  </si>
  <si>
    <t>9444</t>
  </si>
  <si>
    <t>9445 - VIGIALPES LTDA..</t>
  </si>
  <si>
    <t>9445</t>
  </si>
  <si>
    <t>9446 - TELE-TAXI SANTA MARTA</t>
  </si>
  <si>
    <t>9446</t>
  </si>
  <si>
    <t>9447 - COMPAÑÍA NACIONAL AIR FRANCE S.A.</t>
  </si>
  <si>
    <t>9447</t>
  </si>
  <si>
    <t>9448 - CONSORCIO OBRAS TELECOMUNICACIONES LTDA. - COBRASTEL LTDA.</t>
  </si>
  <si>
    <t>9448</t>
  </si>
  <si>
    <t>9450 - REPRESENTACIONES INDUSTRIALES ORION LTDA.</t>
  </si>
  <si>
    <t>9450</t>
  </si>
  <si>
    <t>9451 - EMPRESA DE TELECOMUNICACIONES Y SERVICIOS AGREGADOS S.A. E.S.P. - EMTELSA S.A. E.S.P.</t>
  </si>
  <si>
    <t>9451</t>
  </si>
  <si>
    <t>9452 - HOSPITAL MILITAR CENTRAL</t>
  </si>
  <si>
    <t>9452</t>
  </si>
  <si>
    <t>9453 - EQUIPOS CONSTRUCTORES Y OBRAS LTDA. - ECOBRAS LTDA.</t>
  </si>
  <si>
    <t>9453</t>
  </si>
  <si>
    <t>9455 - JUAN CARLOS ARANGO CAMPO</t>
  </si>
  <si>
    <t>9455</t>
  </si>
  <si>
    <t>9456 - JORGE ALBERTO MOSCOSO DURAN</t>
  </si>
  <si>
    <t>9456</t>
  </si>
  <si>
    <t>9458 - JOAQUIN APONTE RIVERA - MAG ELECTRONICS LTDA.</t>
  </si>
  <si>
    <t>9458</t>
  </si>
  <si>
    <t>9459 - CELGUPA Y SERVICIOS LTDA.</t>
  </si>
  <si>
    <t>9459</t>
  </si>
  <si>
    <t>9460 - COMUNICACIONES COMERCIALES LTDA.</t>
  </si>
  <si>
    <t>9460</t>
  </si>
  <si>
    <t>9461 - TELECLUB LTDA.</t>
  </si>
  <si>
    <t>9461</t>
  </si>
  <si>
    <t>9463 - COOPERATIVA DE TRANSPORTADORES DEL NORORIENTE - COOTRANSNOR</t>
  </si>
  <si>
    <t>9463</t>
  </si>
  <si>
    <t>9464 - COORPORACION GRUPO DE APOYO GENERAL DE MEDELLIN</t>
  </si>
  <si>
    <t>9464</t>
  </si>
  <si>
    <t>9465 - J. &amp; Z. LTDA.</t>
  </si>
  <si>
    <t>9465</t>
  </si>
  <si>
    <t>9466 - MEMO S.A.</t>
  </si>
  <si>
    <t>9466</t>
  </si>
  <si>
    <t>9467 - HORIZONTES CLAROS S.A.</t>
  </si>
  <si>
    <t>9467</t>
  </si>
  <si>
    <t>9468 - UNIVERSIDAD DEL CAUCA</t>
  </si>
  <si>
    <t>9468</t>
  </si>
  <si>
    <t>9470 - PROGRAMAR TELEVISION S.A.</t>
  </si>
  <si>
    <t>9470</t>
  </si>
  <si>
    <t>9472 - GAS EL CONDOR LTDA.</t>
  </si>
  <si>
    <t>9472</t>
  </si>
  <si>
    <t>9473 - CESAR AUGUSTO HOYOS</t>
  </si>
  <si>
    <t>9473</t>
  </si>
  <si>
    <t>9474 - ASOCIACION DE USUARIOS ACUEDUCTO DE CERRITOS - CHAPINERO</t>
  </si>
  <si>
    <t>9474</t>
  </si>
  <si>
    <t>9475 - CENTRALES ELECTRICAS DE NARIÑO S.A. E.S.P.</t>
  </si>
  <si>
    <t>9475</t>
  </si>
  <si>
    <t>9476 - INVERSIONES BOYACA LTDA.</t>
  </si>
  <si>
    <t>9476</t>
  </si>
  <si>
    <t>9478 - DOG MASTER DE ISCALA LTDA.</t>
  </si>
  <si>
    <t>9478</t>
  </si>
  <si>
    <t>9479 - IROTAMA S.A.</t>
  </si>
  <si>
    <t>9479</t>
  </si>
  <si>
    <t>9480 - EMPRESA DE VIGILANCIA Y SEGURIDAD PRIVADA PANTERA LTDA.</t>
  </si>
  <si>
    <t>9480</t>
  </si>
  <si>
    <t>9481 - AERO TRANSCOLOMBIANA DE CARGA S.A. - A.T.C. S.A.</t>
  </si>
  <si>
    <t>9481</t>
  </si>
  <si>
    <t>9482 - SECURICOR THOMAS LTDA.</t>
  </si>
  <si>
    <t>9482</t>
  </si>
  <si>
    <t>9483 - TRANSGOCEL LTDA.</t>
  </si>
  <si>
    <t>9483</t>
  </si>
  <si>
    <t>9486 - TRANSPORTES UNIDOS RIOCARFE CIA LTDA</t>
  </si>
  <si>
    <t>9486</t>
  </si>
  <si>
    <t>9487 - FLOTA AUTOMOVILES CALDAS LTDA.</t>
  </si>
  <si>
    <t>9487</t>
  </si>
  <si>
    <t>9488 - CENTRO MEDICO IMBANACO DE CALI S.A.</t>
  </si>
  <si>
    <t>9488</t>
  </si>
  <si>
    <t>9489 - JOSE HERMES VALENCIA PAREDES - MICROCOM COMUNICACIONES</t>
  </si>
  <si>
    <t>9489</t>
  </si>
  <si>
    <t>9490 - SERVICIOS Y TRANSPORTES PEREZ ALARCON LTDA.</t>
  </si>
  <si>
    <t>9490</t>
  </si>
  <si>
    <t>9491 - CARCEL DEL CIRCUITO DE CARTAGO - VALLE</t>
  </si>
  <si>
    <t>9491</t>
  </si>
  <si>
    <t>9493 - TECNIMOTOR MIGUEL MILLAN S.A.</t>
  </si>
  <si>
    <t>9493</t>
  </si>
  <si>
    <t>9494 - EDGARDO JOSE DUNCAN CARROLL</t>
  </si>
  <si>
    <t>9494</t>
  </si>
  <si>
    <t>9495 - MADERA PESCADO Y COCO LTDA</t>
  </si>
  <si>
    <t>9495</t>
  </si>
  <si>
    <t>9497 - ASOCIACION DE USUARIOS DEL DISTRITO DE RIEGO Y DRENAJE DEL ALTO DE CHICAMOCHA Y FIROTOVA - USOCHICAMOCHA</t>
  </si>
  <si>
    <t>9497</t>
  </si>
  <si>
    <t>9499 - TELEONIDAS Y CIA LTDA</t>
  </si>
  <si>
    <t>9499</t>
  </si>
  <si>
    <t>9501 - UNIVERSIDAD SURCOLOMBIANA</t>
  </si>
  <si>
    <t>9501</t>
  </si>
  <si>
    <t>9503 - CLUB CASPESTRE EL RANCHO</t>
  </si>
  <si>
    <t>9503</t>
  </si>
  <si>
    <t>9505 - RADIO TAXI CINCO UNOS LTDA.</t>
  </si>
  <si>
    <t>REDES PRIVADASW</t>
  </si>
  <si>
    <t>9505</t>
  </si>
  <si>
    <t>9506 - MUNICIPIO DE IQUIRA-HUILA</t>
  </si>
  <si>
    <t>9506</t>
  </si>
  <si>
    <t>9507 - SOCIEDAD LOTTO LOTIN LTDA</t>
  </si>
  <si>
    <t>9507</t>
  </si>
  <si>
    <t>9510 - EMPRESA DE TELECOMUNICACIONES DE ARMENIA - TELEARMENIA</t>
  </si>
  <si>
    <t>9510</t>
  </si>
  <si>
    <t>9511 - INTERLOOP S.A.</t>
  </si>
  <si>
    <t>9511</t>
  </si>
  <si>
    <t>9512 - SOCIEDAD HUILA ESTEREO LTDA</t>
  </si>
  <si>
    <t>9512</t>
  </si>
  <si>
    <t>9514 - ALFONSO ORTIZ BAUTISTA</t>
  </si>
  <si>
    <t>9514</t>
  </si>
  <si>
    <t>9515 - EMPRESA DE TRANSPORTE RADIO TAXI LTDA</t>
  </si>
  <si>
    <t>9515</t>
  </si>
  <si>
    <t>9516 - GASEOSAS LETICIA S.A.</t>
  </si>
  <si>
    <t>9516</t>
  </si>
  <si>
    <t>9517 - ADMINISTRADORA HOTELERA DANN LTDA.</t>
  </si>
  <si>
    <t>9517</t>
  </si>
  <si>
    <t>9600 - TAX META S.A.</t>
  </si>
  <si>
    <t>9600</t>
  </si>
  <si>
    <t>9601 - SERVICIOS GENERALES EMPRESA DE SERVICIOS PUBLICOS DE CARÁCTER PRIVADO - SERVIGENERALES S.A. E.S.P.</t>
  </si>
  <si>
    <t>9601</t>
  </si>
  <si>
    <t>9602 - UNION DE TRANSPORTADORES DE LA COSTA S.A. - UNITRANSCO S.A.</t>
  </si>
  <si>
    <t>9602</t>
  </si>
  <si>
    <t>9603 - ADMINISTRADORA HOTELERA DANN LTDA - HOTEL DANN CARTON BUCARAMANGA</t>
  </si>
  <si>
    <t>9603</t>
  </si>
  <si>
    <t>9604 - JOSACA SERVICIOS MOTORIZADOS LTDA.</t>
  </si>
  <si>
    <t>9604</t>
  </si>
  <si>
    <t>9605 - CISPATA PROMOTORA HOTELERA S.A.</t>
  </si>
  <si>
    <t>9605</t>
  </si>
  <si>
    <t>9606 - EMPRESA DE TELECOMUNICACIONES DE CARTAGENA LTDA. - TELECARTAGENA LTDA.</t>
  </si>
  <si>
    <t>9606</t>
  </si>
  <si>
    <t>9607 - ASCOM AUTOPHON S.A.</t>
  </si>
  <si>
    <t>9607</t>
  </si>
  <si>
    <t>9608 - SECRETARIA DE TRANSPORTE Y TRANSITO DE MEDELLIN</t>
  </si>
  <si>
    <t>9608</t>
  </si>
  <si>
    <t>9609 - ALCIDES AREVALO Y CIA. LTDA.</t>
  </si>
  <si>
    <t>9609</t>
  </si>
  <si>
    <t>9610 - SOCIEDAD TRANSPORTADORA DEL SUR LTDA.</t>
  </si>
  <si>
    <t>9610</t>
  </si>
  <si>
    <t>9611 - CLINICA SANTILLANA DE CALI</t>
  </si>
  <si>
    <t>9611</t>
  </si>
  <si>
    <t>9612 - AUTOTAXIS Y BUSES LTDA.</t>
  </si>
  <si>
    <t>9612</t>
  </si>
  <si>
    <t>9613 - ELEKTRO AS LTDA.</t>
  </si>
  <si>
    <t>9613</t>
  </si>
  <si>
    <t>9614 - SEGURIDAD ONCOR LTDA.</t>
  </si>
  <si>
    <t>9614</t>
  </si>
  <si>
    <t>9616 - ALCALDIA MUNICIPAL DE CALARCA - QUINDIO</t>
  </si>
  <si>
    <t>9616</t>
  </si>
  <si>
    <t>9617 - A SEGUIR LTDA.</t>
  </si>
  <si>
    <t>9617</t>
  </si>
  <si>
    <t>9618 - UNIVERSIDAD NACIONAL DE COLOMBIA</t>
  </si>
  <si>
    <t>9618</t>
  </si>
  <si>
    <t>9619 - DEPARTAMENTO DE ARCHIPIELAGO DE SAN ANDRES , PROVIDENCIA Y SANTA CATALINA ( ISLAS )</t>
  </si>
  <si>
    <t>9619</t>
  </si>
  <si>
    <t>9620 - NUEVA ASOCIACION DE ESTACIONES DE TAXIS RADIO RELOJ</t>
  </si>
  <si>
    <t>9620</t>
  </si>
  <si>
    <t>9621 - OMAR LEON ZAPATA</t>
  </si>
  <si>
    <t>9621</t>
  </si>
  <si>
    <t>9622 - COLVETA EMERALD TRADING EXPORT CIA. LTDA.</t>
  </si>
  <si>
    <t>9622</t>
  </si>
  <si>
    <t>9623 - TRANSPORTE REFRIGERADO SIERRA NEVADA LTDA.</t>
  </si>
  <si>
    <t>9623</t>
  </si>
  <si>
    <t>9624 - CONCESIONARIA VIAL DEL DESARROLLO DE LA SABANA S.A.</t>
  </si>
  <si>
    <t>9624</t>
  </si>
  <si>
    <t>9625 - GELATINAS DE COLOMBIA S.A. - GELCO S.A.</t>
  </si>
  <si>
    <t>9625</t>
  </si>
  <si>
    <t>9626 - TRANSPORTES LA SUBIENDA LTDA</t>
  </si>
  <si>
    <t>9626</t>
  </si>
  <si>
    <t>9628 - JOSUE LOPEZ R. &amp; CIA. LTDA. - S.I.A. ANDINA LTDA.</t>
  </si>
  <si>
    <t>9628</t>
  </si>
  <si>
    <t>9629 - SERVISATELITE S.A.</t>
  </si>
  <si>
    <t>9629</t>
  </si>
  <si>
    <t>9631 - COOPERATIVA DE TRANSPORTE DE TAXIS DE CORDOBA</t>
  </si>
  <si>
    <t>9631</t>
  </si>
  <si>
    <t>9632 - CORDOBESA DE TRANSPORTE LTDA. - CORDETRANS LTDA.</t>
  </si>
  <si>
    <t>9632</t>
  </si>
  <si>
    <t>9633 - CUERPO DE BOMBEROS VOLUNTARIOS DE OCAÑA</t>
  </si>
  <si>
    <t>9633</t>
  </si>
  <si>
    <t>9634 - DISTRIBUCIONES MARNELL LTDA.</t>
  </si>
  <si>
    <t>9634</t>
  </si>
  <si>
    <t>9635 - UNIVERSIDAD DEL CAUCA</t>
  </si>
  <si>
    <t>9635</t>
  </si>
  <si>
    <t>9636 - EMBAJADA DE LA REPUBLICA FEDERAL DE ALEMANIA</t>
  </si>
  <si>
    <t>9636</t>
  </si>
  <si>
    <t>9637 - HOTELES INTERNACIONALES S.A.</t>
  </si>
  <si>
    <t>9637</t>
  </si>
  <si>
    <t>9638 - DACOL LTDA.</t>
  </si>
  <si>
    <t>9638</t>
  </si>
  <si>
    <t>9640 - SERVICO INMEDIATO DE VIGILANCIA NACIONAL LTDA. - SINVINAL LTDA.</t>
  </si>
  <si>
    <t>9640</t>
  </si>
  <si>
    <t>9641 - COOPERATIVA MULTIACTIVA ANTARES - COANTARES</t>
  </si>
  <si>
    <t>9641</t>
  </si>
  <si>
    <t>9642 - ASOCIACION DE RADIO TAXIS ESPINAL</t>
  </si>
  <si>
    <t>9642</t>
  </si>
  <si>
    <t>9643 - CARLOS EMILIO ARANGO BUITRAGO - PREFABRICADOS OMEGA</t>
  </si>
  <si>
    <t>9643</t>
  </si>
  <si>
    <t>9644 - SEGURIDAD BERNA LTDA.</t>
  </si>
  <si>
    <t>9644</t>
  </si>
  <si>
    <t>9645 - COMERCIALIZADORA AGRICOLA DEL VALLE LTDA.</t>
  </si>
  <si>
    <t>9645</t>
  </si>
  <si>
    <t>9646</t>
  </si>
  <si>
    <t>9647 - UNIVERSIDAD DEL QUINDIO</t>
  </si>
  <si>
    <t>9647</t>
  </si>
  <si>
    <t>9648 - ANTONIO JUNIOR PASTRANA GONGORA</t>
  </si>
  <si>
    <t>9648</t>
  </si>
  <si>
    <t>9649 - AES CHIVOR Y CIA. S.C.A. E.S.P.</t>
  </si>
  <si>
    <t>9649</t>
  </si>
  <si>
    <t>9650 - OLMES DURAN IBARGUEN</t>
  </si>
  <si>
    <t>9650</t>
  </si>
  <si>
    <t>9651 - CENTRAL SECURITY SERVICES LTDA. - PROTECCION FISICA Y ELECTRONICA DE COLOMBIA LTDA - PROFEC LTDA.</t>
  </si>
  <si>
    <t>9651</t>
  </si>
  <si>
    <t>9652 - RADIO MOVIL LTDA.</t>
  </si>
  <si>
    <t>9652</t>
  </si>
  <si>
    <t>9653 - COOPERATIVA DE VIGILANTES DE POLICIAS RETIRADOS DE COLOMBIA - COOVIPORCOL LTDA</t>
  </si>
  <si>
    <t>9653</t>
  </si>
  <si>
    <t>9654 - ASOCIACION VECINAL LOS LAGARTOS</t>
  </si>
  <si>
    <t>9654</t>
  </si>
  <si>
    <t>9655 - SERVICIOS TECNICOS TELEFONICOS - SERVITECTEL LTDA.</t>
  </si>
  <si>
    <t>9655</t>
  </si>
  <si>
    <t>9656 - COOPERATIVA DE TRABAJO ASOCIADO DE ANTIOQUIA - COOTRASANT</t>
  </si>
  <si>
    <t>9656</t>
  </si>
  <si>
    <t>9657 - GRASYPLAST S.A.</t>
  </si>
  <si>
    <t>9657</t>
  </si>
  <si>
    <t>9658 - MINISTERIO DE TRANSPORTE</t>
  </si>
  <si>
    <t>9658</t>
  </si>
  <si>
    <t>9659 - JAIRO BOLIVAR CERON</t>
  </si>
  <si>
    <t>9659</t>
  </si>
  <si>
    <t>9660 - ASOCIACION CANAL LOCAL DE TELEVISION DE MEDELLIN - TELEMEDELLIN</t>
  </si>
  <si>
    <t>9660</t>
  </si>
  <si>
    <t>9662 - COOPERATIVA TRANSAMAZONICA DE TRANSPORTADORES FLUVIALES LTDA - COOTRANSAMAZONICA LTDA.</t>
  </si>
  <si>
    <t>9662</t>
  </si>
  <si>
    <t>9664 - JORGE TURBAY VILLABONA</t>
  </si>
  <si>
    <t>9664</t>
  </si>
  <si>
    <t>9665 - ALCALDIA MUNICIPAL DE AGUAZUL - CASANARE</t>
  </si>
  <si>
    <t>9665</t>
  </si>
  <si>
    <t>9666 - CORMACARENA</t>
  </si>
  <si>
    <t>9666</t>
  </si>
  <si>
    <t>9667 - PRODUCTOS AGRICOLA DE CARTAGO LTDA - PROAGRO</t>
  </si>
  <si>
    <t>9667</t>
  </si>
  <si>
    <t>9669 - SEGURIDAD ATIEMPO LTDA</t>
  </si>
  <si>
    <t>9669</t>
  </si>
  <si>
    <t>9671 - OMNI EXPRESS Y CIA. LTDA.</t>
  </si>
  <si>
    <t>9671</t>
  </si>
  <si>
    <t>9674 - TAXIS DE COLOMBIA S.A. - TAXCOL S.A.</t>
  </si>
  <si>
    <t>9674</t>
  </si>
  <si>
    <t>9675 - LIFEGARD SECURITY VIGILANTES MARITIMA COMERCIAL LTDA.</t>
  </si>
  <si>
    <t>9675</t>
  </si>
  <si>
    <t>9676 - EN VIVO S.A.</t>
  </si>
  <si>
    <t>9676</t>
  </si>
  <si>
    <t>9678 - ALVARADO Y DURING LTDA</t>
  </si>
  <si>
    <t>9678</t>
  </si>
  <si>
    <t>9682 - SOCIEDAD TRANSPORTADORA DE GAS DEL ORIENTE E.S.P.</t>
  </si>
  <si>
    <t>9682</t>
  </si>
  <si>
    <t>9683 - CONSORCIO COOPERATIVA DE TRABAJO ASOCIADO DE SERVICIOS FUNERARIOS - COOTRANSFUN</t>
  </si>
  <si>
    <t>9683</t>
  </si>
  <si>
    <t>9684 - BING BANG TELEVISION S.A.</t>
  </si>
  <si>
    <t>9684</t>
  </si>
  <si>
    <t>9690 - CAFENET COMUNICACIONES S.A.</t>
  </si>
  <si>
    <t>9690</t>
  </si>
  <si>
    <t>9691 - DRAGADOS INTERNACIONAL DE PIPELINES S.A. - DAIP S.A.</t>
  </si>
  <si>
    <t>9691</t>
  </si>
  <si>
    <t>9692 - LAMINADOS ANDINOS S.A.</t>
  </si>
  <si>
    <t>9692</t>
  </si>
  <si>
    <t>9694 - ADMINISTRADORA HOTELERA DANN LTDA. - CASA DANN CARLTON BOGOTA</t>
  </si>
  <si>
    <t>9694</t>
  </si>
  <si>
    <t>9695 - R.C.N. TELEVISION S.A.</t>
  </si>
  <si>
    <t>9695</t>
  </si>
  <si>
    <t>9697 - INMOBILIARIA ESTATAL LTDA</t>
  </si>
  <si>
    <t>9697</t>
  </si>
  <si>
    <t>9698 - EMPRESA DE TRANSPORTE TAXI ROXI S.A.</t>
  </si>
  <si>
    <t>9698</t>
  </si>
  <si>
    <t>9700 - ALECSER LIMITADA</t>
  </si>
  <si>
    <t>9700</t>
  </si>
  <si>
    <t>9701 - EMPRESA DE TRANSPORTES SALONICA S.A.</t>
  </si>
  <si>
    <t>9701</t>
  </si>
  <si>
    <t>9703 - SOCIEDAD TRANSPORTES DE MADRID S.A. - SOTRAM S.A.</t>
  </si>
  <si>
    <t>9703</t>
  </si>
  <si>
    <t>9704 - TAX LOS AMIGOS LTDA</t>
  </si>
  <si>
    <t>9704</t>
  </si>
  <si>
    <t>9705 - AEROLINEAS PARAMERICANAS DE CARGA LTDA - PAN AIRLINES CARGO</t>
  </si>
  <si>
    <t>9705</t>
  </si>
  <si>
    <t>9707 - EMPRESA DE TRANSPORTE AEREO DEL PERU S.A. - AEROPERU S.A.</t>
  </si>
  <si>
    <t>9707</t>
  </si>
  <si>
    <t>9709 - CUERPO DE BOMBEROS VOLUNTARIOS DE BUGALAGRANDE</t>
  </si>
  <si>
    <t>9709</t>
  </si>
  <si>
    <t>9713 - COMPAÑIA PANAMEÑA DE AVIACION S.A.</t>
  </si>
  <si>
    <t>9713</t>
  </si>
  <si>
    <t>9714 - ALVARO MEJIA CASTRILLON</t>
  </si>
  <si>
    <t>9714</t>
  </si>
  <si>
    <t>9715 - COOPERATIVA DE TRANSPORTADORES DE BELLO - TAX COOPEBELLO LTDA.</t>
  </si>
  <si>
    <t>9715</t>
  </si>
  <si>
    <t>9716 - ASOCIACION DE JUNTAS DE ACCION COMUNAL DE ACACIAS</t>
  </si>
  <si>
    <t>9716</t>
  </si>
  <si>
    <t>9717 - AGRICOLA SAN CAMILO OLIVEROS Y CIA S. EN C.</t>
  </si>
  <si>
    <t>9717</t>
  </si>
  <si>
    <t>9718 - TRANSPORTES PREMMIER LTDA</t>
  </si>
  <si>
    <t>9718</t>
  </si>
  <si>
    <t>9719 - VIDYCOM LTDA.</t>
  </si>
  <si>
    <t>9719</t>
  </si>
  <si>
    <t>9720 - ALCALDIA MUNICIPAL DE PUERTO LOPEZ</t>
  </si>
  <si>
    <t>9720</t>
  </si>
  <si>
    <t>9722 - TREMIX LTDA</t>
  </si>
  <si>
    <t>9722</t>
  </si>
  <si>
    <t>9723 - CONSORCIO COSACOL / HANOVER</t>
  </si>
  <si>
    <t>9723</t>
  </si>
  <si>
    <t>9724 - DEVIMED S.A.</t>
  </si>
  <si>
    <t>9724</t>
  </si>
  <si>
    <t>9725 - GASES DE BOYACA Y SANTANDER S.A.</t>
  </si>
  <si>
    <t>9725</t>
  </si>
  <si>
    <t>9726 - RAUL MENDEZ</t>
  </si>
  <si>
    <t>9726</t>
  </si>
  <si>
    <t>9727 - MAQUINARIA PORTUARIA DE COLOMBIA LTDA. - MAQUIPORT LTDA</t>
  </si>
  <si>
    <t>9727</t>
  </si>
  <si>
    <t>9728 - SOCIEDAD RIO HUMEA LTDA.</t>
  </si>
  <si>
    <t>9728</t>
  </si>
  <si>
    <t>9729 - WINNER GROUP S.A.</t>
  </si>
  <si>
    <t>9729</t>
  </si>
  <si>
    <t>9730 - COOPERATIVA MULTIACTIVA EXPRESO DE LOS LLANOS - COOMULLANOS LTDA.</t>
  </si>
  <si>
    <t>9730</t>
  </si>
  <si>
    <t>9731 - SEGURIDAD PENTA LTDA.</t>
  </si>
  <si>
    <t>9731</t>
  </si>
  <si>
    <t>9732 - COMPAÑIA DE VIGILANCIA COLOMBIANA LTDA - COVIGICOL LTDA.</t>
  </si>
  <si>
    <t>9732</t>
  </si>
  <si>
    <t>9733 - MARIA DE LOS ANGELES SILVA ASSA</t>
  </si>
  <si>
    <t>9733</t>
  </si>
  <si>
    <t>9734 - ASESORIAS Y SERVICIOS ADUANEROS DE COLOMBIA LIMITADA SOCIEDAD DE INTERMEDIACION ADUANERA - ASERCOL LTDA. S.I.A.</t>
  </si>
  <si>
    <t>9734</t>
  </si>
  <si>
    <t>9735 - COOPERATIVA INTEGRAL DE TRANSPORTADORES OMEGA LTDA.</t>
  </si>
  <si>
    <t>9735</t>
  </si>
  <si>
    <t>9737 - COMPAÑÍA DE VIGILANCIA Y SEGURIDAD PRIVADA DELTHAC 1 SEGURIDAD LTDA.</t>
  </si>
  <si>
    <t>9737</t>
  </si>
  <si>
    <t>9738 - SERVICIO INGENIERIA ELECTRICA - SERINGEL LTDA</t>
  </si>
  <si>
    <t>9738</t>
  </si>
  <si>
    <t>9739 - PROMOTORA INMOBILIARA CASA LOMA LTDA.</t>
  </si>
  <si>
    <t>9739</t>
  </si>
  <si>
    <t>9740 - EXPRESO SUPIA LTDA</t>
  </si>
  <si>
    <t>9740</t>
  </si>
  <si>
    <t>9742 - PROTECTORA DE SEGURIDAD LTDA</t>
  </si>
  <si>
    <t>9742</t>
  </si>
  <si>
    <t>9743 - HUGO HUMBERTO PEÑA GARCIA</t>
  </si>
  <si>
    <t>9743</t>
  </si>
  <si>
    <t>9745 - AUTO SERVICIO CHIA LTDA</t>
  </si>
  <si>
    <t>9745</t>
  </si>
  <si>
    <t>9746 - ELIANA ROJAS LOPEZ</t>
  </si>
  <si>
    <t>9746</t>
  </si>
  <si>
    <t>9747 - LA PROVEEDORA LTDA.</t>
  </si>
  <si>
    <t>9747</t>
  </si>
  <si>
    <t>9748 - COMPAÑIA DE TAXIS DE COTA LTDA. - COTAX LTDA.</t>
  </si>
  <si>
    <t>9748</t>
  </si>
  <si>
    <t>9749 - PANAMERICANA LIBRERIA Y PAPELERIA S.A.</t>
  </si>
  <si>
    <t>9749</t>
  </si>
  <si>
    <t>9750 - DISTRAL S.A.</t>
  </si>
  <si>
    <t>9750</t>
  </si>
  <si>
    <t>9751 - INSTITUTO MUNICIPAL DE TRANSITO Y TRANSPORTE DE PEREIRA</t>
  </si>
  <si>
    <t>9751</t>
  </si>
  <si>
    <t>9752 - AGROPECUARIA EL NILO S.A.</t>
  </si>
  <si>
    <t>9752</t>
  </si>
  <si>
    <t>9753 - GUILLERMO BULLA ORJUELA</t>
  </si>
  <si>
    <t>9753</t>
  </si>
  <si>
    <t>9754 - QUALA S.A.</t>
  </si>
  <si>
    <t>9754</t>
  </si>
  <si>
    <t>9756 - ELISA MAYA DE VILLÑANUEVA</t>
  </si>
  <si>
    <t>9756</t>
  </si>
  <si>
    <t>9757 - INTERCONTINENTAL DE SEGURIDAD LTDA</t>
  </si>
  <si>
    <t>9757</t>
  </si>
  <si>
    <t>9758 - ADVIPOR LTDA</t>
  </si>
  <si>
    <t>9758</t>
  </si>
  <si>
    <t>9759 - LUZ MERY VILLANUEVA MAYA</t>
  </si>
  <si>
    <t>9759</t>
  </si>
  <si>
    <t>9760 - COOPERATIVA DE PROPIETARIOS DE TAXIS Y COLECTIVOS TRANSPORTADORES DE CARTAGENA LTDA. - COOPROTAX LTDA.</t>
  </si>
  <si>
    <t>9760</t>
  </si>
  <si>
    <t>9761 - EDGAR SAENZ SOTOMONTES - INGENIERIA Y CONSTRUCCIONES</t>
  </si>
  <si>
    <t>9761</t>
  </si>
  <si>
    <t>9762 - MACROEQUIPOS LTDA</t>
  </si>
  <si>
    <t>9762</t>
  </si>
  <si>
    <t>9763 - COINPETROL LTDA</t>
  </si>
  <si>
    <t>9763</t>
  </si>
  <si>
    <t>9765 - ERNESTINA VERONICA MORALES DE OLARTE</t>
  </si>
  <si>
    <t>9765</t>
  </si>
  <si>
    <t>9766 - ASOCIACION COLOMBIANA DE VIGILANCIA PRIVADA Y CONSULTORES LTDA - AS-COVIG</t>
  </si>
  <si>
    <t>9766</t>
  </si>
  <si>
    <t>9767 - HOTEL CHARLESTON BOGOTA</t>
  </si>
  <si>
    <t>9767</t>
  </si>
  <si>
    <t>9768 - COMUNICACIONES LA SELVA LTDA</t>
  </si>
  <si>
    <t>9768</t>
  </si>
  <si>
    <t>9776 - AERO ATLAS S.A.</t>
  </si>
  <si>
    <t>9776</t>
  </si>
  <si>
    <t>9777 - SERVICIOS ESPECIALES DE VIGILANCIA Y SEGURIDAD PRIVADA DE URABA</t>
  </si>
  <si>
    <t>9777</t>
  </si>
  <si>
    <t>9778 - ASOCIACION CONVIVIR CHIGORODO ALEGRE</t>
  </si>
  <si>
    <t>9778</t>
  </si>
  <si>
    <t>9779 - ASOSACION COEMBERA</t>
  </si>
  <si>
    <t>9779</t>
  </si>
  <si>
    <t>9780 - RADIO GALEON LTDA</t>
  </si>
  <si>
    <t>9780</t>
  </si>
  <si>
    <t>9781 - CITELX LTDA</t>
  </si>
  <si>
    <t>9781</t>
  </si>
  <si>
    <t>9782 - VISION SATELITE S.A.</t>
  </si>
  <si>
    <t>9782</t>
  </si>
  <si>
    <t>9783 - ASISTENCIA MEDICA INMEDIATA - SERVICIO DE AMBULANCIA PREPAGADA S.A.</t>
  </si>
  <si>
    <t>9783</t>
  </si>
  <si>
    <t>9784 - FERNANDEZ CASTAÑEDA Y FCC TELECOMUNICACIONES LTDA</t>
  </si>
  <si>
    <t>9784</t>
  </si>
  <si>
    <t>9785 - EMPRESA DE SERVICIOS PUBLICOS DE OCAÑA - ESPO S.A.</t>
  </si>
  <si>
    <t>9785</t>
  </si>
  <si>
    <t>9786 - INSTITUTO DISTRITAL DE TRANSITO Y TRANSPORTE DE BARRANQUILLA</t>
  </si>
  <si>
    <t>9786</t>
  </si>
  <si>
    <t>9787 - ADMINISTRADORES Y ASEADORAS LATINA DE SERVICIOS LTDA</t>
  </si>
  <si>
    <t>9787</t>
  </si>
  <si>
    <t>9788 - ADRICAN SERVICIOS ESPECIALES LTDA.</t>
  </si>
  <si>
    <t>9788</t>
  </si>
  <si>
    <t>9789 - COOPERATIVA DE MOTORISTAS DE MOSQUERA Y FUNZA - COOMOFU LTDA.</t>
  </si>
  <si>
    <t>9789</t>
  </si>
  <si>
    <t>9790 - TECNI-RADIO LTDA.</t>
  </si>
  <si>
    <t>9790</t>
  </si>
  <si>
    <t>9792 - COOPERATIVA DE TRANSPORTES Y SERVICIOS MULTIPLES COOTRASCOMUNEROS LTDA.</t>
  </si>
  <si>
    <t>9792</t>
  </si>
  <si>
    <t>9793 - ADRIANA MARIA CARDONA URIBE</t>
  </si>
  <si>
    <t>9793</t>
  </si>
  <si>
    <t>9794 - ASOCIACION DE TAXIS INDIVIDUALES DE FUSAGASUGA CIUDAD JARDIN - ASOIND</t>
  </si>
  <si>
    <t>9794</t>
  </si>
  <si>
    <t>9796 - SOCIEDAD TRANSPORTADORA MARACAIBO OROZCO LTDA.</t>
  </si>
  <si>
    <t>9796</t>
  </si>
  <si>
    <t>9797 - TRANSPORTADORA Y DE COMUNICACIONES TRASTELE MOVIL LTDA</t>
  </si>
  <si>
    <t>9797</t>
  </si>
  <si>
    <t>9798 - ALCALDIA MAYOR DE MITU</t>
  </si>
  <si>
    <t>9798</t>
  </si>
  <si>
    <t>9799 - ASOCIACION DE RESIENTES DE EL PENCAL - ASOPENCAL</t>
  </si>
  <si>
    <t>9799</t>
  </si>
  <si>
    <t>9800 - INTERASEO S.A. E.S.P.</t>
  </si>
  <si>
    <t>9800</t>
  </si>
  <si>
    <t>9801 - JOSE ARTEMIO RIVERA MENDIETA</t>
  </si>
  <si>
    <t>9801</t>
  </si>
  <si>
    <t>9802 - MUNICIPIO DEL ALTO BAUDO</t>
  </si>
  <si>
    <t>9802</t>
  </si>
  <si>
    <t>9803 - UNIVERSIDAD SANTO TOMAS DE AQUINO</t>
  </si>
  <si>
    <t>9803</t>
  </si>
  <si>
    <t>9804 - AGROPECUARIA SAN JOSE DE LA ITALIA EAT</t>
  </si>
  <si>
    <t>9804</t>
  </si>
  <si>
    <t>9806 - GIMNASIO JOSE JOAQUIN CASAS</t>
  </si>
  <si>
    <t>9806</t>
  </si>
  <si>
    <t>9807 - AUTODROMOS S.A.</t>
  </si>
  <si>
    <t>9807</t>
  </si>
  <si>
    <t>9813 - SIBEL INGENIERIA Y CIA S. EN C.</t>
  </si>
  <si>
    <t>9813</t>
  </si>
  <si>
    <t>9814 - CUERPO DE BOMBEROS VOLUNTARIOS EL ZARZAL - VALLE</t>
  </si>
  <si>
    <t>9814</t>
  </si>
  <si>
    <t>9815 - CUERPO DE BOMBEROS VOLUNTARIOS DE BELLO</t>
  </si>
  <si>
    <t>9815</t>
  </si>
  <si>
    <t>9816 - TRANSPORTES TELERADIO LTDA</t>
  </si>
  <si>
    <t>9816</t>
  </si>
  <si>
    <t>9817 - TODELAR LTDA</t>
  </si>
  <si>
    <t>9817</t>
  </si>
  <si>
    <t>9818 - BENEMERITO CUERPO DE BOMBEROS VOLUNTARIOS DE ROLDANILLO - VALLE</t>
  </si>
  <si>
    <t>9818</t>
  </si>
  <si>
    <t>9819 - SERVICIOS DE VIGILANCIA Y SEGURIDAD ELITE LTDA</t>
  </si>
  <si>
    <t>9819</t>
  </si>
  <si>
    <t>9820 - TERMINAL DE BOGOTA COPROPIEDAD</t>
  </si>
  <si>
    <t>9820</t>
  </si>
  <si>
    <t>9821 - SOCIEDAD TRANSPORTADORA DEL CAUCA LTDA. - TRANSCAUCA LTDA.</t>
  </si>
  <si>
    <t>9821</t>
  </si>
  <si>
    <t>9822 - TRANSPORTES URBANOS RURALES Y ESPECIALES DE DUITAMA LTDA - TURES</t>
  </si>
  <si>
    <t>9822</t>
  </si>
  <si>
    <t>9823 - MARIO LEON APARICIO</t>
  </si>
  <si>
    <t>9823</t>
  </si>
  <si>
    <t>9824 - ATENAS SEGURIDAD PRIVADA LTDA.</t>
  </si>
  <si>
    <t>9824</t>
  </si>
  <si>
    <t>9825 - VIRGINIA CULMA ORTIZ</t>
  </si>
  <si>
    <t>9825</t>
  </si>
  <si>
    <t>9826 - EMPRESA DE SERVICIOS PUBLICOS DOMILICILIARIOS GAS ROSARIO S.A.</t>
  </si>
  <si>
    <t>9826</t>
  </si>
  <si>
    <t>9827 - MUNICIPIO DE BOJAYA</t>
  </si>
  <si>
    <t>9827</t>
  </si>
  <si>
    <t>9828 - INDUSTRIA COLOMBIANA DE ARTEFACTOS S.A. - ICASA</t>
  </si>
  <si>
    <t>9828</t>
  </si>
  <si>
    <t>9834 - SERINCO LTDA.</t>
  </si>
  <si>
    <t>9834</t>
  </si>
  <si>
    <t>9835 - DEFENSORIA DEL PUEBLO</t>
  </si>
  <si>
    <t>9835</t>
  </si>
  <si>
    <t>9839 - REFORESTACION Y PARQUES S.A.</t>
  </si>
  <si>
    <t>9839</t>
  </si>
  <si>
    <t>9840 - FORTRESS SECURITY DE COLOMBIA LTDA.</t>
  </si>
  <si>
    <t>9840</t>
  </si>
  <si>
    <t>9841 - ASOCIACION DE TAXISTAS PROFESIONALES - APROTAX</t>
  </si>
  <si>
    <t>9841</t>
  </si>
  <si>
    <t>9842 - EMPRESA COLOMBIANA DE GAS - ECOGAS</t>
  </si>
  <si>
    <t>9842</t>
  </si>
  <si>
    <t>9843 - TRANSPORTES GALVEZ S.A.</t>
  </si>
  <si>
    <t>9843</t>
  </si>
  <si>
    <t>9844 - COOPERATIVA DE TRANSPORTADORES DEL ALTO SINU</t>
  </si>
  <si>
    <t>9844</t>
  </si>
  <si>
    <t>9846 - ASOCIACION DE CONSTRUCTORES DE LA ESTACION DE TAXIS LOS ANDES</t>
  </si>
  <si>
    <t>9846</t>
  </si>
  <si>
    <t>9847 - COOPERATIVA MULTIACTIVA DE TRANSPORTADORES MARGINAL DEL LLANO LTDA. - COOTRANSMARGINAL DEL LLANO LTDA.</t>
  </si>
  <si>
    <t>9847</t>
  </si>
  <si>
    <t>9848 - TOMA 2 COMUNICACIONES</t>
  </si>
  <si>
    <t>9848</t>
  </si>
  <si>
    <t>9849 - COMPAÑÍA DE ACUEDUCTO Y ALCANTARILLADO METROPOLITANO DE SANTA MARTA LTDA - METROAGUA S.A. E.S.P.</t>
  </si>
  <si>
    <t>9849</t>
  </si>
  <si>
    <t>9850 - JUAN CARLOS PATIÑO RESTREPO</t>
  </si>
  <si>
    <t>9850</t>
  </si>
  <si>
    <t>9851 - VIP PROTECTION LTDA.</t>
  </si>
  <si>
    <t>9851</t>
  </si>
  <si>
    <t>9852 - SEGURIDAD VILLARENAS CONALVIP LTDA.</t>
  </si>
  <si>
    <t>9852</t>
  </si>
  <si>
    <t>9853 - JOSE IGNACIO MORALES</t>
  </si>
  <si>
    <t>9853</t>
  </si>
  <si>
    <t>9854 - AUTOPANAMERICANO DE TRANSPORTES S.A.</t>
  </si>
  <si>
    <t>9854</t>
  </si>
  <si>
    <t>9855 - SHELL EXPLORADORA Y PRODUCTORA DE COLOMBIA B.V.</t>
  </si>
  <si>
    <t>9855</t>
  </si>
  <si>
    <t>9856 - POLICIA NACIONAL (POLICIA DE CARRETERAS)</t>
  </si>
  <si>
    <t>9856</t>
  </si>
  <si>
    <t>9857 - CORPORACION UNIVERSITARIA DE IBAGUE</t>
  </si>
  <si>
    <t>9857</t>
  </si>
  <si>
    <t>9858 - CANAL UNIVERSITARIO DE ANTIOQUIA - RADIO COMUNICACIONES</t>
  </si>
  <si>
    <t>9858</t>
  </si>
  <si>
    <t>CANAL UNIVERSITARIO DE ANTIOQUIA</t>
  </si>
  <si>
    <t>9859</t>
  </si>
  <si>
    <t>9860 - SECURITY AND PROTECTION LTDA.</t>
  </si>
  <si>
    <t>9860</t>
  </si>
  <si>
    <t>9861 - TRANSPORTES DISTRITO CAPITAL S.A. - T.D.C. S.A.</t>
  </si>
  <si>
    <t>9861</t>
  </si>
  <si>
    <t>9863 - COOPERATIVA DE TRANSPORTADORES DE UNE - COOTRANSUNE LTDA</t>
  </si>
  <si>
    <t>9863</t>
  </si>
  <si>
    <t>9864 - AGENCIA DE VIAJES Y TURISMO LASSER LTDA.</t>
  </si>
  <si>
    <t>9864</t>
  </si>
  <si>
    <t>9865 - ALCALDIA MUNICIPAL DE SOLEDAD - ATLANTICO</t>
  </si>
  <si>
    <t>9865</t>
  </si>
  <si>
    <t>9867 - EMPRESA DE OBRAS SANITARIAS DE CALDAS - EMPOCALDAS S.A. E.S.P.</t>
  </si>
  <si>
    <t>9867</t>
  </si>
  <si>
    <t>9868 - HACIENDAS MONTERIA Y DORADA LTDA.</t>
  </si>
  <si>
    <t>9868</t>
  </si>
  <si>
    <t>9869 - ASOCIACION SOLIDARIDAD POR CHICORAL</t>
  </si>
  <si>
    <t>9869</t>
  </si>
  <si>
    <t>9870 - INTERNACIONAL DE ADMINISTRACION LTDA</t>
  </si>
  <si>
    <t>9870</t>
  </si>
  <si>
    <t>9871 - TRANSPORTES TAXI ESTRELLA LTDA</t>
  </si>
  <si>
    <t>9871</t>
  </si>
  <si>
    <t>9872  - VIGILAN PRIVADA DEL TOLIMA LTDA - VIPRITOL</t>
  </si>
  <si>
    <t>9872</t>
  </si>
  <si>
    <t>9873 - FLOTA EXPRES DEL LLANO S.A.</t>
  </si>
  <si>
    <t>9873</t>
  </si>
  <si>
    <t>9875 - COOPERATIVA DE TRANSPORTADORES EL GORRON DE ROLDANILLO LTDA.</t>
  </si>
  <si>
    <t>9875</t>
  </si>
  <si>
    <t>9878 - CORPORACION PARA LA FORMACION INVESTIGACION Y DESARROLLO - CORPORACION F.I.D.</t>
  </si>
  <si>
    <t>9878</t>
  </si>
  <si>
    <t>9879 - UNIDAD SOCIAL TRANSPORTADORA DE SILVANIA S.A. - USATRANS S.A.</t>
  </si>
  <si>
    <t>9879</t>
  </si>
  <si>
    <t>9880 - OLGA LUCIA CUBIDES SAMORA</t>
  </si>
  <si>
    <t>9880</t>
  </si>
  <si>
    <t>9881 - HOSPITAL KENNEDY PRIMER NIVEL DE ATENCION</t>
  </si>
  <si>
    <t>9881</t>
  </si>
  <si>
    <t>9883 - RECUBRIMIENTOS OSAKA DE COLOMBIA LTDA</t>
  </si>
  <si>
    <t>9883</t>
  </si>
  <si>
    <t>9884 - BENEMERITO CUERPO DE BOMBEROS VOLUNTARIOS DE VILLAVICENCIO</t>
  </si>
  <si>
    <t>9884</t>
  </si>
  <si>
    <t>9886 - EMPRESA DE SEGURIDAD Y VIGILANCIA PRIVADA ATLA SEGURIDAD LTDA</t>
  </si>
  <si>
    <t>9886</t>
  </si>
  <si>
    <t>9887 - ROYAL HOTEL LTDA</t>
  </si>
  <si>
    <t>9887</t>
  </si>
  <si>
    <t>SEGURIDAD COBRA LTDA</t>
  </si>
  <si>
    <t>9888</t>
  </si>
  <si>
    <t>9889 - ASOCIACION DE TAXISTAS ESPECIALIZADOS EN TURISMO</t>
  </si>
  <si>
    <t>9889</t>
  </si>
  <si>
    <t>9890 - OMIMEX DE COLOMBIA LTDA - MANSAROVAR ENERGY COLOMBIA LTDA</t>
  </si>
  <si>
    <t>9890</t>
  </si>
  <si>
    <t>9891 - SEGURIDAD DE VIGILANCIA PRIVADA HORIZONTE LTDA.</t>
  </si>
  <si>
    <t>9891</t>
  </si>
  <si>
    <t>9892 - COMERCIALIZADORA INTERNACIONAL SOCIEDADES UNIDAS S.A. - C.I. SUNISA S.A.</t>
  </si>
  <si>
    <t>9892</t>
  </si>
  <si>
    <t>9893 - CUERPO DE BOMBEROS SANTA ROSA DE CABAL</t>
  </si>
  <si>
    <t>9893</t>
  </si>
  <si>
    <t>9895 - TECHNO MARINE LTDA.</t>
  </si>
  <si>
    <t>9895</t>
  </si>
  <si>
    <t>9897 - TRANSPORTES ASOCIADOS TAX S.A.</t>
  </si>
  <si>
    <t>9897</t>
  </si>
  <si>
    <t>9898 - GRUPO PROFESIONAL DE SEGURIDAD LTDA.</t>
  </si>
  <si>
    <t>9898</t>
  </si>
  <si>
    <t>9899 - COOPERATIVA DE TRANSPORTADORES DEL URABA Y OCCIDENTE ANTIOQUEÑO - COOTRANSUROCCIDENTE</t>
  </si>
  <si>
    <t>9899</t>
  </si>
  <si>
    <t>9900 - INGENIO CENTRAL CASTILLA S.A. - CASTILLA INDUSTRIAL S.A.</t>
  </si>
  <si>
    <t>9900</t>
  </si>
  <si>
    <t>9901 - ALCALDIA MUNICIPAL DE CAJICA</t>
  </si>
  <si>
    <t>9901</t>
  </si>
  <si>
    <t>9902 - CONTROL SOLUCIONES DE SEGURIDAD LTDA.</t>
  </si>
  <si>
    <t>9902</t>
  </si>
  <si>
    <t>9903 - SEGURIDAD DORIA LTDA.</t>
  </si>
  <si>
    <t>9903</t>
  </si>
  <si>
    <t>9904 - LA IGLESIA DE JESUCRISTO DE LOS SANTOS DE LOS ULTIMOS DIAS</t>
  </si>
  <si>
    <t>9904</t>
  </si>
  <si>
    <t>9905 - SEGURIDAD EL LIGRE LTDA.</t>
  </si>
  <si>
    <t>9905</t>
  </si>
  <si>
    <t>9906 - DOMIGUEZ Y OCHOA Y CIA S. EN C.</t>
  </si>
  <si>
    <t>9906</t>
  </si>
  <si>
    <t>9907 - AGROLLANTAS S.A.</t>
  </si>
  <si>
    <t>9907</t>
  </si>
  <si>
    <t>9908 - EMPRESA DE TRANSPORTES HONG-KONG S.A.</t>
  </si>
  <si>
    <t>9908</t>
  </si>
  <si>
    <t>9909 - COOPERATIVA DE TRANSPORTES DE NEIVA LTDA - COOTRANSNEIVA</t>
  </si>
  <si>
    <t>9909</t>
  </si>
  <si>
    <t>9910 - COORPORACION AUTONOMA RWEGIONAL PARA EL DESARROLLO SOSTENIBLE DEL CHOO</t>
  </si>
  <si>
    <t>9910</t>
  </si>
  <si>
    <t>9911 - SEGURIDAD DELTA LTDA</t>
  </si>
  <si>
    <t>9911</t>
  </si>
  <si>
    <t>9913 - EMPRESA DE ENERGIA DEL PUTUMAYO S.A. E.S.P.</t>
  </si>
  <si>
    <t>9913</t>
  </si>
  <si>
    <t>9914 - EDELMIRA SIERRA Y CIA. LTDA.</t>
  </si>
  <si>
    <t>9914</t>
  </si>
  <si>
    <t>9915 - RODOLFO STECKER SUCESORES Y CIA LTDA</t>
  </si>
  <si>
    <t>9915</t>
  </si>
  <si>
    <t>9916 - COOPERATIVA DE VIGILANCIA Y ESCOLTAS DEL CHOCO - COOVIESCHOC LTDA.</t>
  </si>
  <si>
    <t>9916</t>
  </si>
  <si>
    <t>9917 - EMPRESA METROPOLITANA DE PASTO E.S.P.</t>
  </si>
  <si>
    <t>9917</t>
  </si>
  <si>
    <t>9918 - CENTRAL DE TRANSPORTES S.A.</t>
  </si>
  <si>
    <t>9918</t>
  </si>
  <si>
    <t>9919 - LIGA DE NATACION DE ANTIOQUIA</t>
  </si>
  <si>
    <t>9919</t>
  </si>
  <si>
    <t>9920 - EMPRESA DE TRANSPORTE AUTO ESPINAL S.A.</t>
  </si>
  <si>
    <t>9920</t>
  </si>
  <si>
    <t>9921 - JHON JAIRO SALAZAR GARCIA</t>
  </si>
  <si>
    <t>9921</t>
  </si>
  <si>
    <t>9922 - CORPORACION RESGUARDO INDIGENA SAN SEBASTIAN</t>
  </si>
  <si>
    <t>9922</t>
  </si>
  <si>
    <t>9923 - MOVILCOM CCOOPERATIVA MULTIACTIVA MOVILCOM LTDA</t>
  </si>
  <si>
    <t>9923</t>
  </si>
  <si>
    <t>9924 - HELIANDES S.A.</t>
  </si>
  <si>
    <t>9924</t>
  </si>
  <si>
    <t>9925 - COOPERATIVA DE TRANSPORTADORES DEL OPRIENTE ANTIOQUEÑO LTDA</t>
  </si>
  <si>
    <t>9925</t>
  </si>
  <si>
    <t>9926 - GUILLERMO QUINTERO GARCIA</t>
  </si>
  <si>
    <t>9926</t>
  </si>
  <si>
    <t>9928 - GUSCAR GEMS LTDA. COMERCIALIZADORA INTERNACIONAL</t>
  </si>
  <si>
    <t>9928</t>
  </si>
  <si>
    <t>9929 - UNIWHALE DE COLOMBIA E.U.</t>
  </si>
  <si>
    <t>9929</t>
  </si>
  <si>
    <t>9930 - MUEBLES EL CID S.A.</t>
  </si>
  <si>
    <t>9930</t>
  </si>
  <si>
    <t>9931 - MUNICIPIO DE YUMBO - VALLE</t>
  </si>
  <si>
    <t>9931</t>
  </si>
  <si>
    <t>9932 - EMPRESA DE TRANSPORTES MEGAVANS S.A.</t>
  </si>
  <si>
    <t>9932</t>
  </si>
  <si>
    <t>9933 - GAS CAQUETA S.A. E.S.P.</t>
  </si>
  <si>
    <t>9933</t>
  </si>
  <si>
    <t>9934 - TAX CARTAGO GUTIERREZ Y CIA. S. EN C.</t>
  </si>
  <si>
    <t>9934</t>
  </si>
  <si>
    <t>9936 - MUNICIPIO DE SOGAMOSO</t>
  </si>
  <si>
    <t>9936</t>
  </si>
  <si>
    <t>9937 - CONSTRUCCIONES EL CONDOR S.A.</t>
  </si>
  <si>
    <t>9937</t>
  </si>
  <si>
    <t>9938 - E. A. T. SERVICIO DE TRANSPORTE PUBLICO TAXNORTE</t>
  </si>
  <si>
    <t>9938</t>
  </si>
  <si>
    <t>9939 - CUERPO DE BOMBEROS VOLUNTARIOS DE PIEDECUESTA</t>
  </si>
  <si>
    <t>9939</t>
  </si>
  <si>
    <t>9940 - GRANDES SUPERFICIES DE COLOMBIA S.A. - CARREFOUR</t>
  </si>
  <si>
    <t>9940</t>
  </si>
  <si>
    <t>9942 - GASES DE NORTE DEL VALLE S.A. E.S.P.</t>
  </si>
  <si>
    <t>9942</t>
  </si>
  <si>
    <t>9943 - WEST CARIBBEAN AIRWAYS S.A.</t>
  </si>
  <si>
    <t>9943</t>
  </si>
  <si>
    <t>9945 - THE ELITE FLOWER LTDA</t>
  </si>
  <si>
    <t>9945</t>
  </si>
  <si>
    <t>9946 - TAXI ESTACION DEL PRADO LTDA</t>
  </si>
  <si>
    <t>9946</t>
  </si>
  <si>
    <t>9947 - EMPRESA METROPOLITANA DE ASEO S.A. E.S.P. - EMAS</t>
  </si>
  <si>
    <t>9947</t>
  </si>
  <si>
    <t>9948 - TRANSPORTES LUIS LUJAN CIA LTDA</t>
  </si>
  <si>
    <t>9948</t>
  </si>
  <si>
    <t>9950 - ALCALDIA DE MEDELLIN</t>
  </si>
  <si>
    <t>9950</t>
  </si>
  <si>
    <t>9955 - COOPERATIVA MULTIACTIVA DE TAXISTAS DE MANIZALES - COOTAXIM</t>
  </si>
  <si>
    <t>9955</t>
  </si>
  <si>
    <t>9956 - JOSE ANTONIO FERNANDEZ DE CASTRO DEL CASTILLO</t>
  </si>
  <si>
    <t>9956</t>
  </si>
  <si>
    <t>9957 - HERNANDO JOSE DAVILA BARRENECHE Y CIA. EN C.A. - H.D.B. Y CIA. EN C.A.</t>
  </si>
  <si>
    <t>9957</t>
  </si>
  <si>
    <t>9958 - SERGIO FERNANDEZ DE CASTRO ORTIZ</t>
  </si>
  <si>
    <t>9958</t>
  </si>
  <si>
    <t>9959 - SERVISION DE COLOMBIA &amp; CIA. LTDA.</t>
  </si>
  <si>
    <t>9959</t>
  </si>
  <si>
    <t>9960 - ALCALDIA MUNICIPAL DE RIVERA</t>
  </si>
  <si>
    <t>9960</t>
  </si>
  <si>
    <t>9961 - COMPAÑÍA DE VIGILANCIA Y PROTECCION PARTICULAR - COVIPPAR LTDA</t>
  </si>
  <si>
    <t>9961</t>
  </si>
  <si>
    <t>9962 - R.R. EDITORES LTDA.</t>
  </si>
  <si>
    <t>9962</t>
  </si>
  <si>
    <t>9963 - ASOCIACION DE TAXIS URBANOS DE PAMPLONA - ASOTAXIS</t>
  </si>
  <si>
    <t>9963</t>
  </si>
  <si>
    <t>9966 - MIGUEL ANTONIO PARRA ARCILA</t>
  </si>
  <si>
    <t>9966</t>
  </si>
  <si>
    <t>9967 - ABELARDO GARCIA MORALES</t>
  </si>
  <si>
    <t>9967</t>
  </si>
  <si>
    <t>9969 - TAX ANTIOQUIA LTDA</t>
  </si>
  <si>
    <t>9969</t>
  </si>
  <si>
    <t>9970 - MUNICIPIO DE GRANADA META</t>
  </si>
  <si>
    <t>9970</t>
  </si>
  <si>
    <t>9971 - SECRETARIA DE SEGURIDAD SOCIAL EN SALUD</t>
  </si>
  <si>
    <t>9971</t>
  </si>
  <si>
    <t>9972 - ASOCIACION DE USUARIOS DE ANTENA PARABOLICA CALARCA - ASUAPAC</t>
  </si>
  <si>
    <t>9972</t>
  </si>
  <si>
    <t>9973 - COOPERATIVA DE TRANSPORTES CIUDAD SEÑORA DE BUGA - COOTRANCISE</t>
  </si>
  <si>
    <t>9973</t>
  </si>
  <si>
    <t>9977 - EMPRESA DE SERVICIOS PUBLICOS DOMILICILIARIOS DE LEGUIZAMO - EMPULEG E.S.P.</t>
  </si>
  <si>
    <t>9977</t>
  </si>
  <si>
    <t>9978 - JOSE DOMINGO ARANGO</t>
  </si>
  <si>
    <t>9978</t>
  </si>
  <si>
    <t>9979 - JAIME HERNANDO LAFAURIE VEGA</t>
  </si>
  <si>
    <t>9979</t>
  </si>
  <si>
    <t>9980 - INVERSIONES CEDIMARCAR GANADERA LTDA.</t>
  </si>
  <si>
    <t>9980</t>
  </si>
  <si>
    <t>9981 - CORPORACION PARA EL DESARROLLO DE LOS PARQUES Y LA CREACION EN SANTA FE DE BOGOTRA - CORPARQUES</t>
  </si>
  <si>
    <t>9981</t>
  </si>
  <si>
    <t>9982 - UNION DE EMPRESARIOS DE APUESTAS PERMANENTES DE BARRANQUILLA S.A.</t>
  </si>
  <si>
    <t>9982</t>
  </si>
  <si>
    <t>9983 - EMPRESA CORTA DISTANCIA</t>
  </si>
  <si>
    <t>9983</t>
  </si>
  <si>
    <t>9984 - HUGO ERNEY CUERVO FERNADEZ Y CIA. LTDA.</t>
  </si>
  <si>
    <t>9984</t>
  </si>
  <si>
    <t>9985 - VELAGAS DEL OCCIDENTE S.A. E.S.P.</t>
  </si>
  <si>
    <t>9985</t>
  </si>
  <si>
    <t>9986 - FERNANDO RIASCOS ORDOÑEZ</t>
  </si>
  <si>
    <t>9986</t>
  </si>
  <si>
    <t>9987 - SEGURIDAD DOSSI &amp; CIA. LTDA.</t>
  </si>
  <si>
    <t>9987</t>
  </si>
  <si>
    <t>9988 - EMPRESA DE VIGILANCIA MUNDO CANINO LTDA.</t>
  </si>
  <si>
    <t>9988</t>
  </si>
  <si>
    <t>9989 - TRANSPORTES LOS MUISCAS S.A.</t>
  </si>
  <si>
    <t>9989</t>
  </si>
  <si>
    <t>9990 - DIEGO ANTONIO DOMINGUEZ MEJIA</t>
  </si>
  <si>
    <t>9990</t>
  </si>
  <si>
    <t>9991 - MUNICIPIO DE SAN CARLOS GUAROA</t>
  </si>
  <si>
    <t>9991</t>
  </si>
  <si>
    <t>9992 - E.A.T. TRANSPORTE LA VENTA</t>
  </si>
  <si>
    <t>9992</t>
  </si>
  <si>
    <t>9993 - TRANSPORTADORES DE ESPINAL S.A. - TRESSA</t>
  </si>
  <si>
    <t>9993</t>
  </si>
  <si>
    <t>9995 - UNION DE CONSTRUCTORES CANUSA S.A.</t>
  </si>
  <si>
    <t>9995</t>
  </si>
  <si>
    <t>9996 - EMPRESA DE TRANSPORTES GUADALAJARA S. EN C.S.</t>
  </si>
  <si>
    <t>9996</t>
  </si>
  <si>
    <t>9997 - QUIMICA SCHERING COLOMBIANA S.A.</t>
  </si>
  <si>
    <t>9997</t>
  </si>
  <si>
    <t>9998 - GENDARMES DE SEGURIDAD LTDA.</t>
  </si>
  <si>
    <t>9998</t>
  </si>
  <si>
    <t>9999 - SOÑAR F.M. - LA DOCUMENTACION PASA AL CODIGO 51860</t>
  </si>
  <si>
    <t>9999</t>
  </si>
  <si>
    <t>10000 - LLANO MOTOR S.A.</t>
  </si>
  <si>
    <t>10000</t>
  </si>
  <si>
    <t>10003 - PERSONERIA DE BOGOTA</t>
  </si>
  <si>
    <t>10003</t>
  </si>
  <si>
    <t>10004 - LA REGION Y CIA. LTDA.</t>
  </si>
  <si>
    <t>10004</t>
  </si>
  <si>
    <t>10005 - DEPARTAMENTO DE ANTIOQUIA - GOBERNACION DE ANTIOQUIA</t>
  </si>
  <si>
    <t>10005</t>
  </si>
  <si>
    <t>10008 - JUNTA DE ACCION COMUNAL DE VEREDA PALO GORDO</t>
  </si>
  <si>
    <t>10008</t>
  </si>
  <si>
    <t>10009 - SOCIEDAD TRANSPORTADORA MARACAIBO OROZCO LTDA</t>
  </si>
  <si>
    <t>10009</t>
  </si>
  <si>
    <t>10010 - SURAMERICANA DE TRANSPORTES S.A.</t>
  </si>
  <si>
    <t>10010</t>
  </si>
  <si>
    <t>10011 - INDUSTRIAL DE CONFECCIONES S.A. - INDUCOF S.A</t>
  </si>
  <si>
    <t>10011</t>
  </si>
  <si>
    <t>10012 - SEGURIDAD BARU LTDA.</t>
  </si>
  <si>
    <t>10012</t>
  </si>
  <si>
    <t>10013 - MESA DE YEGUAS COUNTRY CLUB</t>
  </si>
  <si>
    <t>10013</t>
  </si>
  <si>
    <t>10014 - TRANSPORTES EL TRIUNFO S.A.</t>
  </si>
  <si>
    <t>10014</t>
  </si>
  <si>
    <t>10015 - CENTRAL DE ADMINISTRACION DE SERVICIOS Y CIA LTDA</t>
  </si>
  <si>
    <t>10015</t>
  </si>
  <si>
    <t>10016 - COOPERATIVA MULTIACTIVA DE TRANSPORTADORES DE VALDIVIA - COOTRASVAL</t>
  </si>
  <si>
    <t>10016</t>
  </si>
  <si>
    <t>10017 - COMPAÑIA DE VIGILANCIA PRIVADA VER LTDA</t>
  </si>
  <si>
    <t>10017</t>
  </si>
  <si>
    <t>10018 - COOPERATIVA DE MINEROS DEL SAN JUAN - COOMISANJUAN</t>
  </si>
  <si>
    <t>10018</t>
  </si>
  <si>
    <t>10019 - AUTOMATIC VEHICLE LOCATION A.V.L. DE COLOMBIA S.A.</t>
  </si>
  <si>
    <t>10019</t>
  </si>
  <si>
    <t>10020 - SALUDCOOP E.S.P. O.C.</t>
  </si>
  <si>
    <t>10020</t>
  </si>
  <si>
    <t>10021 - ALCALDIA DE NEIVA</t>
  </si>
  <si>
    <t>10021</t>
  </si>
  <si>
    <t>10023 - ABSERVALORES LTDA.</t>
  </si>
  <si>
    <t>10023</t>
  </si>
  <si>
    <t>10024 - E.S.S. MALLAMAS</t>
  </si>
  <si>
    <t>10024</t>
  </si>
  <si>
    <t>10026 - UNIVERSIDAD DE PAMPLONA COLOMBIA</t>
  </si>
  <si>
    <t>10026</t>
  </si>
  <si>
    <t>10028 - SEGURIDAD DEL NORTE LTDA. - SEGUNORTE LTDA.</t>
  </si>
  <si>
    <t>10028</t>
  </si>
  <si>
    <t>10029 - EMPRESA DE SERVICIOS CARVAJAL E.S.P. - ESCARSA E.S.P.</t>
  </si>
  <si>
    <t>10029</t>
  </si>
  <si>
    <t>10030 - COMPAÑÍA DE SEGURIDAD Y VIGILANCIA PRIVADA AZIMUT CARIBABARE LTDA.</t>
  </si>
  <si>
    <t>10030</t>
  </si>
  <si>
    <t>10031 - COMPAÑÍA AGRICOLA Y GANADERA DE TOSCANA LTDA</t>
  </si>
  <si>
    <t>10031</t>
  </si>
  <si>
    <t>10033 - BENJAMIN RAMON HERRERA LEON</t>
  </si>
  <si>
    <t>10033</t>
  </si>
  <si>
    <t>10034 - RAGASA GAVIRIA Y CIA. S. EN C.</t>
  </si>
  <si>
    <t>10034</t>
  </si>
  <si>
    <t>10035 - WILSON FIGUEROA ORDOÑEZ - MERCASUR</t>
  </si>
  <si>
    <t>10035</t>
  </si>
  <si>
    <t>10036 - VIGIAS DE COLOMBIA S.R.L. LTDA</t>
  </si>
  <si>
    <t>10036</t>
  </si>
  <si>
    <t>10037 - INVERSIONES MALIHU LTDA. - UNION DE EMPRESARIOS DE APUESTAS PERMANENTES DEL ATLANTICO S.A. - UNIAPUESTAS S.A.</t>
  </si>
  <si>
    <t>10037</t>
  </si>
  <si>
    <t>10038 - ASOCIACION DE MUNICIPIOS DE SABANA CENTRO</t>
  </si>
  <si>
    <t>10038</t>
  </si>
  <si>
    <t>10039 - ALCALDIA MUNICIPAL DE LA ESTRELLA - ANTIOQUIA</t>
  </si>
  <si>
    <t>10039</t>
  </si>
  <si>
    <t>10040 - ASOCIACION DE FRENTES DE SEGURIDAD DE LOCALIDAD 18 RAFAEL URIBE</t>
  </si>
  <si>
    <t>10040</t>
  </si>
  <si>
    <t>10042 - FUERZAS MILITARES DE COLOMBIA - EJERCITO NACIONAL</t>
  </si>
  <si>
    <t>10042</t>
  </si>
  <si>
    <t>10043 - VIGILANCIA PRIVADA DEL TOLIMA LTDA - VIPRITOL</t>
  </si>
  <si>
    <t>10043</t>
  </si>
  <si>
    <t>10046 - MUNICIPIO DE CAICEDONIA - VALLE</t>
  </si>
  <si>
    <t>10046</t>
  </si>
  <si>
    <t>10047 - ALCALDIA MUNICIPAL DE CANALETE CORDOBA</t>
  </si>
  <si>
    <t>10047</t>
  </si>
  <si>
    <t>10048 - CARBONES DEL CERREJON L.L.C. - CERREJON</t>
  </si>
  <si>
    <t>10048</t>
  </si>
  <si>
    <t>10050 - MARIA ELENA MORA REINA</t>
  </si>
  <si>
    <t>10050</t>
  </si>
  <si>
    <t>10051 - UNIDAD RESIDENCIAL ALFONSO LOPEZ PUMAREJO</t>
  </si>
  <si>
    <t>10051</t>
  </si>
  <si>
    <t>10052 - EAGLE AMERICAN DE SEGURIDAD LTDA.</t>
  </si>
  <si>
    <t>10052</t>
  </si>
  <si>
    <t>10053 - OSCAR WILLIAM VILLA RUIZ</t>
  </si>
  <si>
    <t>10053</t>
  </si>
  <si>
    <t>10054 - TRANSPORTES PEMAPE S.A.</t>
  </si>
  <si>
    <t>10054</t>
  </si>
  <si>
    <t>10055 - HUGO ORTIZ PERDOMO</t>
  </si>
  <si>
    <t>10055</t>
  </si>
  <si>
    <t>10056 - EMPRESA DE TRANSPORTES RIO CALI S.A.</t>
  </si>
  <si>
    <t>10056</t>
  </si>
  <si>
    <t>10057 - TRANSPORTES EJECUTIVOS LTDA - TERMINAL DE TRANSPORTES DE VILLAVICENCIO</t>
  </si>
  <si>
    <t>10057</t>
  </si>
  <si>
    <t>10059 - COOPERATIVA DE TRANSPORTE DE PLANETA RICA - COOTRANSPLANETA LTDA</t>
  </si>
  <si>
    <t>10059</t>
  </si>
  <si>
    <t>10060 - CEBU ANDINA LTDA.</t>
  </si>
  <si>
    <t>10060</t>
  </si>
  <si>
    <t>10061 - CARLOS JULIO DIAZ MONCAYO</t>
  </si>
  <si>
    <t>10061</t>
  </si>
  <si>
    <t>10062 - FLOTA RIONEGRO CUNIDINAMARCA LTDA</t>
  </si>
  <si>
    <t>10062</t>
  </si>
  <si>
    <t>10063 - ESTACION DE TAXIS TRES AVE MARIAS</t>
  </si>
  <si>
    <t>10063</t>
  </si>
  <si>
    <t>10064 - MOVIMIENTO POR LA PAZ EL DESARME Y LA LIBERTAD - MPDL</t>
  </si>
  <si>
    <t>10064</t>
  </si>
  <si>
    <t>10065 - TRANSPORTES TRANVIA TOURS S.A.</t>
  </si>
  <si>
    <t>10065</t>
  </si>
  <si>
    <t>10066 - UNION AUTOMOTORA DE URBANOS ESPECIALES UNITURS LTDA. - LINEAS UNITURS LTDA.</t>
  </si>
  <si>
    <t>10066</t>
  </si>
  <si>
    <t>10067 - TRANSPORTES Y EQUIPOS LTDA.</t>
  </si>
  <si>
    <t>10067</t>
  </si>
  <si>
    <t>10068 - ALIMENTOS DEL CAUCA S.A. - ALCAUCA S.A.</t>
  </si>
  <si>
    <t>10068</t>
  </si>
  <si>
    <t>10069 - POLICIA NACIONAL (TRANSMOVIL EMISORA)</t>
  </si>
  <si>
    <t>10069</t>
  </si>
  <si>
    <t>10070 - ARQUIDIOCESIS DE TUNJA</t>
  </si>
  <si>
    <t>10070</t>
  </si>
  <si>
    <t>10071 - CARACOL TELEVISION S.A.</t>
  </si>
  <si>
    <t>10071</t>
  </si>
  <si>
    <t>10076 - FONDO DE PREVENCION Y ATENCION DE DESASTRES</t>
  </si>
  <si>
    <t>10076</t>
  </si>
  <si>
    <t>10095 - CIRCUITO TODELAR LTDA</t>
  </si>
  <si>
    <t>10095</t>
  </si>
  <si>
    <t>10096 - LA VOZ DEL RIO GRANDE LTDA.</t>
  </si>
  <si>
    <t>10096</t>
  </si>
  <si>
    <t>10097 - COOPERATIVA MULTIACTIVA DE DISCAPACITADOS Y PERSONAS SOLIDARIAS DE VILLANUEVA</t>
  </si>
  <si>
    <t>10097</t>
  </si>
  <si>
    <t>10098 - LUCY ALEXANDRA PONCE MONTERO</t>
  </si>
  <si>
    <t>10098</t>
  </si>
  <si>
    <t>10099 - MANUEL ALFREDO CANTIN JARVIS</t>
  </si>
  <si>
    <t>10099</t>
  </si>
  <si>
    <t>10100 - MARIA CLEMENCIA AMAYA SARMIENTO</t>
  </si>
  <si>
    <t>10100</t>
  </si>
  <si>
    <t>10102 - CESAR FRANCISCO NIGRINIS BALLESTEROS</t>
  </si>
  <si>
    <t>10102</t>
  </si>
  <si>
    <t>10103 - ALCAYCOM LTDA.</t>
  </si>
  <si>
    <t>10103</t>
  </si>
  <si>
    <t>10104 - COMPAÑÍA DE VIGILANCIA DE CASANARE - COVICAS LTDA.</t>
  </si>
  <si>
    <t>10104</t>
  </si>
  <si>
    <t>10105 - LUIS ALFONSO GIRALDO GARCIA</t>
  </si>
  <si>
    <t>10105</t>
  </si>
  <si>
    <t>10106 - EMPRESA DE TRANSPORTE CABAL Y CIA</t>
  </si>
  <si>
    <t>10106</t>
  </si>
  <si>
    <t>10107 - ANGEL VILLALOBOS CIA. LTDA - ANVILL LTDA.</t>
  </si>
  <si>
    <t>10107</t>
  </si>
  <si>
    <t>10108 - SEGURIDAD PRIVADA SCANNER LTDA.</t>
  </si>
  <si>
    <t>10108</t>
  </si>
  <si>
    <t>10109 - COMUNICACIONES RED LTDA - COMRED</t>
  </si>
  <si>
    <t>10109</t>
  </si>
  <si>
    <t>10110 - COOPERATIVA DE TRANSPORTADORES DE MAGDALENA MEDIO LTDA - COOTRAMAM LTDA.</t>
  </si>
  <si>
    <t>10110</t>
  </si>
  <si>
    <t>10111 - COOPERATIVA DE TRANSPORTADORES FLUVIALES DE PIÑUÑA NEGRO PUTUMAYO LTDA</t>
  </si>
  <si>
    <t>10111</t>
  </si>
  <si>
    <t>10112 - CONTROL TOTAL LTDA.</t>
  </si>
  <si>
    <t>10112</t>
  </si>
  <si>
    <t>10113 - HELAM SEGURIDAD LTDA.</t>
  </si>
  <si>
    <t>10113</t>
  </si>
  <si>
    <t>10114 - ASOCIACION DE PRODUCTORES DE ZONA DE INFLUENCIA DEL DISTRITO RUT - ASOPRORUT</t>
  </si>
  <si>
    <t>10114</t>
  </si>
  <si>
    <t>10115 - INSTITUTO INTERAMERICANO DE COOPERATIVA PARA LA AGRICOLTURA - IICA</t>
  </si>
  <si>
    <t>10115</t>
  </si>
  <si>
    <t>10116 - COOPERATIVA MULTIACTIVA DE TRANSPORTE LA HORMIGA</t>
  </si>
  <si>
    <t>10116</t>
  </si>
  <si>
    <t>10117 - TAX MIO S.A.</t>
  </si>
  <si>
    <t>10117</t>
  </si>
  <si>
    <t>10118 - OLAYA TAFUR &amp; CIA. LTDA. - SERVITAXIS YUMBO S.A.</t>
  </si>
  <si>
    <t>10118</t>
  </si>
  <si>
    <t>10119 - COOPERATIVA DE TRANSPORTADORES CALIPUERTO LTDA - COOTRANSCAL PUERTO</t>
  </si>
  <si>
    <t>10119</t>
  </si>
  <si>
    <t>10120 - ANDRES GUEVARA CASTILLO</t>
  </si>
  <si>
    <t>10120</t>
  </si>
  <si>
    <t>10121 - DEPARTAMENTO ADMINISTRATIVO DE ACCION COMUNAL DISTRITAL</t>
  </si>
  <si>
    <t>10121</t>
  </si>
  <si>
    <t>10122 - EMPRESA DE VIGILANCIA Y SEGURIDAD GLOBAL SECURITY LTDA</t>
  </si>
  <si>
    <t>10122</t>
  </si>
  <si>
    <t>10123 - ACON SECURITY LTDA.</t>
  </si>
  <si>
    <t>10123</t>
  </si>
  <si>
    <t>10124 - MERCADOS DE FAMILIA S.A. - MERCADEFAM</t>
  </si>
  <si>
    <t>10124</t>
  </si>
  <si>
    <t>10125 - ARMEL MONJE MONROY</t>
  </si>
  <si>
    <t>10125</t>
  </si>
  <si>
    <t>10126 - RAFAEL ANTONIO DIAZ PERDOMO</t>
  </si>
  <si>
    <t>10126</t>
  </si>
  <si>
    <t>10129 - ALCALDIA LOCAL DE TEUSAQUILLO</t>
  </si>
  <si>
    <t>10129</t>
  </si>
  <si>
    <t>10130 - SECRETARIA DE SALUD MUNICIPAL DE NEIVA</t>
  </si>
  <si>
    <t>10130</t>
  </si>
  <si>
    <t>10131 - INVERSIONES FAGALONI LTDA.</t>
  </si>
  <si>
    <t>10131</t>
  </si>
  <si>
    <t>10132 - K-9 SECURITY LTDA</t>
  </si>
  <si>
    <t>10132</t>
  </si>
  <si>
    <t>10133 - UNION TEMPORAL SONOGLOBAL</t>
  </si>
  <si>
    <t>10133</t>
  </si>
  <si>
    <t>10134 - PROMOTORA HOTELERA LTDA. ( AMOBLAMOS MARYLAND ) - PROMOTELES LTDA.</t>
  </si>
  <si>
    <t>10134</t>
  </si>
  <si>
    <t>10135 - COOPERATIVA DE TRANSPORTADORES LA SABANA LTDA - COOTRANSA LTDA.</t>
  </si>
  <si>
    <t>10135</t>
  </si>
  <si>
    <t>10136 - D.H. PROYECTOS HOTELEROS LTDA.</t>
  </si>
  <si>
    <t>10136</t>
  </si>
  <si>
    <t>10137 - EMPRESA DE ENERGIA DEL GUAINIA LA CEIBA S.A. E.S.P.</t>
  </si>
  <si>
    <t>10137</t>
  </si>
  <si>
    <t>10138 - JUAN CAMILO JARAMILLO DIEZ</t>
  </si>
  <si>
    <t>10138</t>
  </si>
  <si>
    <t>10139 - CIUDAD LIMPIA S.A. E.S.P.</t>
  </si>
  <si>
    <t>10139</t>
  </si>
  <si>
    <t>10140 - EAGLE COMMERCIAL LTDA.</t>
  </si>
  <si>
    <t>10140</t>
  </si>
  <si>
    <t>10141 - CAJA SANTANDEREANA DE SUBSIDIO FAMILIAR ( CAJASAN )</t>
  </si>
  <si>
    <t>10141</t>
  </si>
  <si>
    <t>10142 - JORGE ARTURO DIAZ PERDOMO</t>
  </si>
  <si>
    <t>10142</t>
  </si>
  <si>
    <t>10143 - MUNICIPIO DE RESTREPO - META</t>
  </si>
  <si>
    <t>10143</t>
  </si>
  <si>
    <t>10145 - SECRETARIA DE HACIENDA DISTRITAL DE SANTAFE DE BOGOTA D.C.</t>
  </si>
  <si>
    <t>10145</t>
  </si>
  <si>
    <t>10146 - MEDICOS SIN FRONTERAS</t>
  </si>
  <si>
    <t>10146</t>
  </si>
  <si>
    <t>10148 - SUAVETAX LTDA. Y CIA. C. POR A.</t>
  </si>
  <si>
    <t>10148</t>
  </si>
  <si>
    <t>10149 - TAXI EL VOLANTE S.A.</t>
  </si>
  <si>
    <t>10149</t>
  </si>
  <si>
    <t>10150 - MUNICIPIO DE ARMENIA</t>
  </si>
  <si>
    <t>10150</t>
  </si>
  <si>
    <t>10151 - COOPERATIVA DE TRANSPORTADORES DE GARAGOA LTDA. - COOTRANSGAR</t>
  </si>
  <si>
    <t>10151</t>
  </si>
  <si>
    <t>10152 - EMPRESA DE ENERGIA DE ARAUCA E.S.P. - ENELAR</t>
  </si>
  <si>
    <t>10152</t>
  </si>
  <si>
    <t>10153 - INVERSIONES Y CONSTRUCCIONES SANTA CRUZ LTDA - CONSTRUCTORA SANTA CRUZ</t>
  </si>
  <si>
    <t>10153</t>
  </si>
  <si>
    <t>10154 - TRANSPORTES RESTREPO Y CIA. LTDA.</t>
  </si>
  <si>
    <t>10154</t>
  </si>
  <si>
    <t>10155 - COOPERATIVA DE TRANSPORTES PANAMERICANA - COOTRANSPAN</t>
  </si>
  <si>
    <t>10155</t>
  </si>
  <si>
    <t>10156 - ORGANIZACIÓN COOPERATIVA DE TRANSPORTADORES EL CONDOR - TAXCONDOR O.C.</t>
  </si>
  <si>
    <t>10156</t>
  </si>
  <si>
    <t>10157 - TERMINAL DE TRANSPORTES DE VILLAVICENCIO S.A.</t>
  </si>
  <si>
    <t>10157</t>
  </si>
  <si>
    <t>10158 - RED DE SOLIDARIDAD GTZ PROYECTO BOTA CAUCANA</t>
  </si>
  <si>
    <t>10158</t>
  </si>
  <si>
    <t>10159 - CORREA BETANCURT FLOTA REPOSO Y CIA. S.C.A.</t>
  </si>
  <si>
    <t>10159</t>
  </si>
  <si>
    <t>10160 - JANETH CARDENAS MAYORGA</t>
  </si>
  <si>
    <t>10160</t>
  </si>
  <si>
    <t>10162 - COOPERATIVA DE TRANSPORTES INDEPENDIENTES DE CHIA</t>
  </si>
  <si>
    <t>10162</t>
  </si>
  <si>
    <t>10164 - TELEXUA S.A. - TAXIS XUA S.A.</t>
  </si>
  <si>
    <t>10164</t>
  </si>
  <si>
    <t>10167 - TAXITEL S.A.</t>
  </si>
  <si>
    <t>10167</t>
  </si>
  <si>
    <t>10170 - EMBAJADA DE ESPAÑA</t>
  </si>
  <si>
    <t>10170</t>
  </si>
  <si>
    <t>10171 - FUNDACION SANTA MARIA</t>
  </si>
  <si>
    <t>10171</t>
  </si>
  <si>
    <t>10172 - INVERSIONES ZOILITA LTDA.</t>
  </si>
  <si>
    <t>10172</t>
  </si>
  <si>
    <t>10173 - IDECOM COMUNICACIONES LTDA</t>
  </si>
  <si>
    <t>10173</t>
  </si>
  <si>
    <t>10174 - INVERSIONES R.K.C. S.A. - HOTELES BOGOTA PLAZA</t>
  </si>
  <si>
    <t>10174</t>
  </si>
  <si>
    <t>10175 - ASOCIACION DE USUARIOS DEL DISTRITO DE ADECUACION DE TIERRAS DEL RIO SALDAÑA - USOSALDAÑA</t>
  </si>
  <si>
    <t>10175</t>
  </si>
  <si>
    <t>10176 - TRANSPORTES ONTIVEROS S.A.</t>
  </si>
  <si>
    <t>10176</t>
  </si>
  <si>
    <t>10177 - AGROCHIGUIROS S.A.</t>
  </si>
  <si>
    <t>10177</t>
  </si>
  <si>
    <t>10178 - COOPERATIVA DE VIGILANCIA SERVICIOS NACIONAL - COOVISNAL</t>
  </si>
  <si>
    <t>10178</t>
  </si>
  <si>
    <t>10179 - PARQUE INDUSTRIAL MALAMBO S.A. - PIMSA</t>
  </si>
  <si>
    <t>10179</t>
  </si>
  <si>
    <t>10184 - ELIAN COMUNICACIONES Y MONTAJES LTDA.</t>
  </si>
  <si>
    <t>10184</t>
  </si>
  <si>
    <t>10186 - SECRETARIA DE SALUD DE SANTANDER</t>
  </si>
  <si>
    <t>10186</t>
  </si>
  <si>
    <t>10187 - SECRETARIA DE SALUD MUNICIPAL SANTIAGO DE CALI</t>
  </si>
  <si>
    <t>10187</t>
  </si>
  <si>
    <t>10188 - NAVESCO S.A.</t>
  </si>
  <si>
    <t>10188</t>
  </si>
  <si>
    <t>10189 - RADIO TAXIS NEIVA LTDA.</t>
  </si>
  <si>
    <t>10189</t>
  </si>
  <si>
    <t>10190 - BENJAMIN DE JESUS CRISTANCHO ALVAREZ</t>
  </si>
  <si>
    <t>10190</t>
  </si>
  <si>
    <t>10191 - ASOCIACION DE PROPIETARIOS DE TAXIS INDIVIDUALES - ASOPROTIN</t>
  </si>
  <si>
    <t>10191</t>
  </si>
  <si>
    <t>10192 - C.I. BANAGRICOLA LTDA.</t>
  </si>
  <si>
    <t>10192</t>
  </si>
  <si>
    <t>10193 - COOPERATIVA COMUNITARIA NACIONAL DE VIGILANTES LA FEDERAL LTDA</t>
  </si>
  <si>
    <t>10193</t>
  </si>
  <si>
    <t>10194 - SECRETARIA DE EDUCACION Y CULTURA PUERTO CARREÑO</t>
  </si>
  <si>
    <t>10194</t>
  </si>
  <si>
    <t>10196 - COOPERATIVA DE TRANSPORTADORES - COOTRANS</t>
  </si>
  <si>
    <t>10196</t>
  </si>
  <si>
    <t>10197 - JOSE RICARDO LAMPREA RODRIGUEZ</t>
  </si>
  <si>
    <t>10197</t>
  </si>
  <si>
    <t>10198 - CUERPO DE BOMBEROS VOLUNTARIOS DE SOGAMOSO</t>
  </si>
  <si>
    <t>10198</t>
  </si>
  <si>
    <t>10199 - SEGURIDAD DEL SUR LTDA.</t>
  </si>
  <si>
    <t>10199</t>
  </si>
  <si>
    <t>10200 - RAPIMERKARS DE SAN FRANCISCO LTDA.</t>
  </si>
  <si>
    <t>10200</t>
  </si>
  <si>
    <t>10201 - CUERPO DE BOMBEROS VOLUNTARIOS AGUACHICA</t>
  </si>
  <si>
    <t>10201</t>
  </si>
  <si>
    <t>10202 - MAVI LTDA</t>
  </si>
  <si>
    <t>10202</t>
  </si>
  <si>
    <t>10203 - TRANSMOVIL EMISORA UNIVERSIDAD NACIONAL DE COLOMBIA - BOGOTA</t>
  </si>
  <si>
    <t>10203</t>
  </si>
  <si>
    <t>10204 - GRUPO MERCANTIL DEL VALLE S.A.</t>
  </si>
  <si>
    <t>10204</t>
  </si>
  <si>
    <t>10205 - PROFESIONALES DEL TURISMO DE BOYACA ORGANIZACIÓN COOPERATIVA DE ATENCION LOGISTICA INTEGRAL - PROTURISBOY O.C.</t>
  </si>
  <si>
    <t>10205</t>
  </si>
  <si>
    <t>10206 - GALAXIA SEGURIDAD LTDA.</t>
  </si>
  <si>
    <t>10206</t>
  </si>
  <si>
    <t>10207 - ASOCIACION DE USUARIOS PRESTADORES DE SERVICIOS PUBLICOS DE TEUSACA - PROGRESAR</t>
  </si>
  <si>
    <t>10207</t>
  </si>
  <si>
    <t>10209 - COMITE DE GANADEROS DE AGUACHICA</t>
  </si>
  <si>
    <t>10209</t>
  </si>
  <si>
    <t>10210 - MARCO ALIRIO VARGAS ZUÑIGA</t>
  </si>
  <si>
    <t>10210</t>
  </si>
  <si>
    <t>10211 - SERVICIO DE VIGILANCIA BOYACA LTDA. - SERVIBOY LTDA.</t>
  </si>
  <si>
    <t>10211</t>
  </si>
  <si>
    <t>10212 - COOPERATIVA DE TRANSPORTADORES SAN ANTONIO LTDA. - COOTRASANA LTDA.</t>
  </si>
  <si>
    <t>10212</t>
  </si>
  <si>
    <t>10214 - GOBERNACION DEL META COMITÉ REGIONAL DE EMERGENCIAS</t>
  </si>
  <si>
    <t>10214</t>
  </si>
  <si>
    <t>10215 - COMPAÑÍA DE VIGILANCIA Y SEGURIDAD CHICAMOCHA LTDA.</t>
  </si>
  <si>
    <t>10215</t>
  </si>
  <si>
    <t>10216 - TAX BALLESTEROS S.C.A.</t>
  </si>
  <si>
    <t>10216</t>
  </si>
  <si>
    <t>10217 - EDIFICIO DE OFICINAS CENTRO SANTILLANA</t>
  </si>
  <si>
    <t>10217</t>
  </si>
  <si>
    <t>10218 - CONSORCIO HIDROMITU</t>
  </si>
  <si>
    <t>10218</t>
  </si>
  <si>
    <t>10219 - EMPRESA DE OBRAS SANITARIAS DE SANTA ROSA DE CABAL - EMPOCABAL E.I.C. E.S.P.</t>
  </si>
  <si>
    <t>10219</t>
  </si>
  <si>
    <t>10220 - HEIDER AYALA PEREZ</t>
  </si>
  <si>
    <t>10220</t>
  </si>
  <si>
    <t>10221 - COOPERATIVA DE TRANSPORTADORES DE LA PLATA HUILA LTDA. - COOTRANSPLATENA LTDA.</t>
  </si>
  <si>
    <t>10221</t>
  </si>
  <si>
    <t>10222 - TRANSPORTE AMBROSIO PLATA NAVAS S. EN C.</t>
  </si>
  <si>
    <t>10222</t>
  </si>
  <si>
    <t>10223 - AGRICOLA SARA PALMA S.A.</t>
  </si>
  <si>
    <t>10223</t>
  </si>
  <si>
    <t>10224 - EXPRESO COFETERO S.A.</t>
  </si>
  <si>
    <t>10224</t>
  </si>
  <si>
    <t>10225 - SEGURIDAD Y VIGILANCIA SERVICONCEL LTDA.</t>
  </si>
  <si>
    <t>10225</t>
  </si>
  <si>
    <t>10226 - ESTHER SOFIA TABARES ESCOBAR - HOTELES LINES</t>
  </si>
  <si>
    <t>10226</t>
  </si>
  <si>
    <t>10227 - COMPAÑÍA COLOMBIANA DE TABACO S.A. - COLTABACO S.A.</t>
  </si>
  <si>
    <t>10227</t>
  </si>
  <si>
    <t>10228 - SUMINISTROS DE COLOMBIA S.A. - SUMICOL S.A.</t>
  </si>
  <si>
    <t>10228</t>
  </si>
  <si>
    <t>10229 - TERMINAL ESPECIALIZADO DE CONTENEDORES DE BUENAVENTURA S.A. - TECSA S.A.</t>
  </si>
  <si>
    <t>10229</t>
  </si>
  <si>
    <t>10230 - GOBERNACION DE CALDAS</t>
  </si>
  <si>
    <t>10230</t>
  </si>
  <si>
    <t>10231 - CENTRO COMERCIAL PALACIO NACIONAL LTDA. - HACIENDA EL PORTAL</t>
  </si>
  <si>
    <t>10231</t>
  </si>
  <si>
    <t>10232 - AEROLINEAS ANDINAS S.A. - ALIANSA</t>
  </si>
  <si>
    <t>10232</t>
  </si>
  <si>
    <t>10233 - EMISORA FANTASIA STEREO DE SANTANDER DE QUILICHAO</t>
  </si>
  <si>
    <t>10233</t>
  </si>
  <si>
    <t>10234 - ASOCIACION DE CONDUCTORES DE TAXI TIVOLI</t>
  </si>
  <si>
    <t>10234</t>
  </si>
  <si>
    <t>10235 - CONSORCIO SALIM - STERLING</t>
  </si>
  <si>
    <t>10235</t>
  </si>
  <si>
    <t>10236 - PROMOTORA DE OBRAS CIVILES Y DE INGENIERIA DEL HUILA LTDA. - CALOR STEREO 96.3 FM</t>
  </si>
  <si>
    <t>10236</t>
  </si>
  <si>
    <t>10237 - TRANSPORTES MEJIA CORTES LTDA.</t>
  </si>
  <si>
    <t>10237</t>
  </si>
  <si>
    <t>10238 - ASOCIACION DE COMERCIANTES DE LA CALLE 30 Y SUS ALREDEDORES - ASO 30</t>
  </si>
  <si>
    <t>10238</t>
  </si>
  <si>
    <t>10239 - EXPRESO DEL PACIFICO LTDA.</t>
  </si>
  <si>
    <t>10239</t>
  </si>
  <si>
    <t>10240 - SOCIEDAD MINERA SAN PEDRO LTDA.</t>
  </si>
  <si>
    <t>10240</t>
  </si>
  <si>
    <t>10241 - COOPERATIVA DE CAFICULTORES DEL CAUCA</t>
  </si>
  <si>
    <t>10241</t>
  </si>
  <si>
    <t>10242 - ALCALDIA DE PAMPLONA - COMITÉ LOCAL PARA LA PREVENCION Y ATENCION DE DESASTRES</t>
  </si>
  <si>
    <t>10242</t>
  </si>
  <si>
    <t>10244 - HACIENDA VELADA LTDA.</t>
  </si>
  <si>
    <t>10244</t>
  </si>
  <si>
    <t>10245 - TRANSPORTES CAPUCHINOS S.A.</t>
  </si>
  <si>
    <t>10245</t>
  </si>
  <si>
    <t>10246 - J. D. SECURITY DE COLOMBIA LTDA</t>
  </si>
  <si>
    <t>10246</t>
  </si>
  <si>
    <t>10247 - JUAN CARLOS CADENA PUERTAS</t>
  </si>
  <si>
    <t>10247</t>
  </si>
  <si>
    <t>10248 - CAJA DE COMPENSACION FAMILIAR - COMFENALCO SANTADER</t>
  </si>
  <si>
    <t>10248</t>
  </si>
  <si>
    <t>10249 - COMERCIALIZADORA COLOMBIANA DE CARBON S.A. C.I. - COLCARBON S.A. C.I.</t>
  </si>
  <si>
    <t>10249</t>
  </si>
  <si>
    <t>10250 - TRILLADORA MOKA LTDA</t>
  </si>
  <si>
    <t>10250</t>
  </si>
  <si>
    <t>10251 - INVERSIONES GLOMAR LTDA.</t>
  </si>
  <si>
    <t>10251</t>
  </si>
  <si>
    <t>10252 - AVIONES Y HELICOPTEROS DE COLOMBIA - AVIHECO LTDA.</t>
  </si>
  <si>
    <t>10252</t>
  </si>
  <si>
    <t>10253 - VIGIAS DEL CARIBE LTDA</t>
  </si>
  <si>
    <t>10253</t>
  </si>
  <si>
    <t>10255 - PAULO ANTONIO RAMIREZ</t>
  </si>
  <si>
    <t>10255</t>
  </si>
  <si>
    <t>10256 - OLGA ESTES HERNANDEZ SANDOVAL</t>
  </si>
  <si>
    <t>10256</t>
  </si>
  <si>
    <t>10257 - CENTINEL DE SEGURIDAD LTDA.</t>
  </si>
  <si>
    <t>10257</t>
  </si>
  <si>
    <t>10258 - SEGURIDAD MAJA MARCO ARAMBULA Y JORGE ARAMBULA LTDA</t>
  </si>
  <si>
    <t>10258</t>
  </si>
  <si>
    <t>10259 - ASOCIACION DE TAXISTAS LA ORQUIDEA</t>
  </si>
  <si>
    <t>10259</t>
  </si>
  <si>
    <t>10260 - VIGILANCIA ANDINA LTDA.</t>
  </si>
  <si>
    <t>10260</t>
  </si>
  <si>
    <t>10261 - ISVI LTDA.</t>
  </si>
  <si>
    <t>10261</t>
  </si>
  <si>
    <t>10262 - CLINICA SANTO TOMAS S.A.</t>
  </si>
  <si>
    <t>10262</t>
  </si>
  <si>
    <t>10263 - COOPERATIVA MULTIACTIVA DE TRANSPORTES ESPECIALES - COMUSER LTDA</t>
  </si>
  <si>
    <t>10263</t>
  </si>
  <si>
    <t>10264 - CAJA DE COMPENSACION FAMILIAR ANTIOQUIA - COMFENALCO ANTIOQUIA</t>
  </si>
  <si>
    <t>10264</t>
  </si>
  <si>
    <t>10265 - ARAUJO Y SEGOVIA DE CORDOBA LTDA.</t>
  </si>
  <si>
    <t>10265</t>
  </si>
  <si>
    <t>10266 - JOSE NELSON HERNANDEZ FLOREZ</t>
  </si>
  <si>
    <t>10266</t>
  </si>
  <si>
    <t>10267 - ESTEVE GOMEZ ADMINISTRACION INMOBILIARIA LTDA. - TELEPORT BUSSINESS PARK</t>
  </si>
  <si>
    <t>10267</t>
  </si>
  <si>
    <t>10268 - SEGURIDAD 2000 DE COLOMBIA LTDA.</t>
  </si>
  <si>
    <t>10268</t>
  </si>
  <si>
    <t>10269 - COOPERATIVA INTEGRAL DE TAXIS DE CALI - COOINTAXIS MOSQUETEROS</t>
  </si>
  <si>
    <t>10269</t>
  </si>
  <si>
    <t>10270 - AEROCALI S.A.</t>
  </si>
  <si>
    <t>10270</t>
  </si>
  <si>
    <t>10271 - EMPRESA DE ACUEDUCTO Y ALCANTARILLADO DE YOPAL - E.I.C.E. E.S.P.</t>
  </si>
  <si>
    <t>10271</t>
  </si>
  <si>
    <t>10272 - EMPRESA DE TRANSPORTES TONCHALA S.A. - TRANSTOCHALA</t>
  </si>
  <si>
    <t>10272</t>
  </si>
  <si>
    <t>10273 - TRANSPORTE COLEGIAL Y TURISTICO LTDA - TRANSCOTUR</t>
  </si>
  <si>
    <t>10273</t>
  </si>
  <si>
    <t>10274 - SERVICIOS ESPECIALES DE VIGILANCIA Y SEGURIDAD PRIVADA DE URABA</t>
  </si>
  <si>
    <t>10274</t>
  </si>
  <si>
    <t>10275 - TRANSPORTE GUSCA LTDA</t>
  </si>
  <si>
    <t>10275</t>
  </si>
  <si>
    <t>10276 - UNIVERSIDAD DE MEDELLIN</t>
  </si>
  <si>
    <t>10276</t>
  </si>
  <si>
    <t>10277 - BANANERAS LOS ABEDULES LTDA</t>
  </si>
  <si>
    <t>10277</t>
  </si>
  <si>
    <t>10278 - DIAMANTE COMUNICACIONES Y TRANSPORTES LTDA. - DIACOM LTDA.</t>
  </si>
  <si>
    <t>10278</t>
  </si>
  <si>
    <t>10279 - MERILECTRICA I S.A. &amp; CIA. S.C.A. E.S.P.</t>
  </si>
  <si>
    <t>10279</t>
  </si>
  <si>
    <t>10280 - TAXI NET LTDA.</t>
  </si>
  <si>
    <t>10280</t>
  </si>
  <si>
    <t>10281 - CARLOS ARTURO ARANGO SALAZAR</t>
  </si>
  <si>
    <t>10281</t>
  </si>
  <si>
    <t>10283 - IMEL LTDA. INGENIEROS</t>
  </si>
  <si>
    <t>10283</t>
  </si>
  <si>
    <t>10284 - GOBERNACION DEL META - SECRETARIA DEPARTAMENTAL DE SALUD</t>
  </si>
  <si>
    <t>10284</t>
  </si>
  <si>
    <t>10285 - DEPARTAMENTO DEL VAUPES - SECRETARIA DEPARTAMENTAL DE SALUD</t>
  </si>
  <si>
    <t>10285</t>
  </si>
  <si>
    <t>10286 - EMBAJADA DE FRANCIA</t>
  </si>
  <si>
    <t>10286</t>
  </si>
  <si>
    <t>10287 - UNIDAD ADMINISTRATIVA ESPECIAL DE LA DIRECCION NACIONAL DE ESTUPEFACIENTES</t>
  </si>
  <si>
    <t>10287</t>
  </si>
  <si>
    <t>10288 - TRANSPORTES ARGELIA Y CAIRO CIA. S.C.A.</t>
  </si>
  <si>
    <t>10288</t>
  </si>
  <si>
    <t>10290 - CAMARA DE COMERCIO DE BARRANQUILLA</t>
  </si>
  <si>
    <t>10290</t>
  </si>
  <si>
    <t>10291 - TRANSPORTES AUTOLLANOS S.A.</t>
  </si>
  <si>
    <t>10291</t>
  </si>
  <si>
    <t>10292 - ASOCIACION MARIA SANTIFICADORA AMS</t>
  </si>
  <si>
    <t>10292</t>
  </si>
  <si>
    <t>10293 - SANDRA PIEDAD VARGAS ARCINIEGAS</t>
  </si>
  <si>
    <t>10293</t>
  </si>
  <si>
    <t>10294 - COOPERATIVA DE VIGILANCIA PRIVADA SEGURIDAD COMBEIMA - COOVICOMBEIMA</t>
  </si>
  <si>
    <t>10294</t>
  </si>
  <si>
    <t>10295 - DIST. DE GAS IBAGAS S.A. E.S.P.</t>
  </si>
  <si>
    <t>10295</t>
  </si>
  <si>
    <t>10296 - TAXIS Y COLECTIVOS LTDA. S.C.A. - TAX Y COL LTDA. S.C.A.</t>
  </si>
  <si>
    <t>10296</t>
  </si>
  <si>
    <t>10297 - REMIGIO LOPEZ PEDRAZA</t>
  </si>
  <si>
    <t>10297</t>
  </si>
  <si>
    <t>10298 - AGROPECUARIA LAS YABEZ Y CIA LTDA</t>
  </si>
  <si>
    <t>10298</t>
  </si>
  <si>
    <t>10299 - ASEO TECNICO S.A.</t>
  </si>
  <si>
    <t>10299</t>
  </si>
  <si>
    <t>10300 - EMPRESA DE PROTECCION TECNOLOGICA DE COLOMBIA - EMPROTEC LTDA.</t>
  </si>
  <si>
    <t>10300</t>
  </si>
  <si>
    <t>10301 - ASOCIACION DE TRANSPORTADORES DEL SAN MARTIN META - ASTRASAM</t>
  </si>
  <si>
    <t>10301</t>
  </si>
  <si>
    <t>10302 - RADIO TAXI TAME LTDA.</t>
  </si>
  <si>
    <t>10302</t>
  </si>
  <si>
    <t>10303 - COPERATIVA DE TRANSPORTES Y SERVICIOS MUYLTIPLES 20 DE JULIO LTDA</t>
  </si>
  <si>
    <t>10303</t>
  </si>
  <si>
    <t>10304 - SOCIEDAD ESCUELA KARL C. PARRISH</t>
  </si>
  <si>
    <t>10304</t>
  </si>
  <si>
    <t>10305 - MAURICIO DIAZ PEREZ</t>
  </si>
  <si>
    <t>10305</t>
  </si>
  <si>
    <t>10306 - COOPERATIVA MULTIACTIVA DE TAXISTAS URBANOS DE NEIVA - COOMULTAX</t>
  </si>
  <si>
    <t>10306</t>
  </si>
  <si>
    <t>10307 - COOPERATIVA MULTIACTIVA DE TRANSPORTADORES EL GAVAN DEL GUAVIARE - ASOTRANSGUAVIARE - COOTRANSGAVAN</t>
  </si>
  <si>
    <t>10307</t>
  </si>
  <si>
    <t>10308 - ALBERTO DE JESUS OSORIO GUTIERREZ</t>
  </si>
  <si>
    <t>10308</t>
  </si>
  <si>
    <t>10309 - PADILLA Y CIA LTDA</t>
  </si>
  <si>
    <t>10309</t>
  </si>
  <si>
    <t>10310 - SERVICIO ESPECIALIZADO DE TAXIS CON AVANTEL - SETA LTDA</t>
  </si>
  <si>
    <t>10310</t>
  </si>
  <si>
    <t>10311 - ASOCIACION DE CONDUCTORES DE TAXI - RADIO TAXI 84</t>
  </si>
  <si>
    <t>REDES PRVADAS</t>
  </si>
  <si>
    <t>10311</t>
  </si>
  <si>
    <t>10312 - MARIA HELENA REY REY</t>
  </si>
  <si>
    <t>10312</t>
  </si>
  <si>
    <t>10313 - CONSTRUCTORA NORBERTO ODEBRECHT S.A.</t>
  </si>
  <si>
    <t>10313</t>
  </si>
  <si>
    <t>10314 - LA MOTILONA DE ASEO TOTAL E.S.P.</t>
  </si>
  <si>
    <t>10314</t>
  </si>
  <si>
    <t>10315 - DIRECCION DE TRANSITO DE BUCARAMANGA</t>
  </si>
  <si>
    <t>10315</t>
  </si>
  <si>
    <t>10316 - MARIA CLAUDIA SANCHEZ</t>
  </si>
  <si>
    <t>10316</t>
  </si>
  <si>
    <t>10317 - COMITÉ CIVICO DE COMERCIANTES CORAZON DE MEDELLIN - CORMEDELLIN E.U.</t>
  </si>
  <si>
    <t>10317</t>
  </si>
  <si>
    <t>10318 - PETROLEOS DEL NORTE S.A.</t>
  </si>
  <si>
    <t>10318</t>
  </si>
  <si>
    <t>10319 - COOPERATIVA DE TRANSPORTES Y SERVICIOS MULTIPLES LTDA. - COMULTAX LTDA.</t>
  </si>
  <si>
    <t>10319</t>
  </si>
  <si>
    <t>10320 - MUNICIPIO DE LA CEJA - COMITÉ LOCAL PARA LA ATENCION Y PREVENCION DE DESASTRES</t>
  </si>
  <si>
    <t>10320</t>
  </si>
  <si>
    <t>10321 - EMGESA S.A. E.S.P.</t>
  </si>
  <si>
    <t>10321</t>
  </si>
  <si>
    <t>10322 - EMPRESA DE TELECOMUNICACIONES DE NARIÑO E.S.P. - TELENARIÑO E.S.P.</t>
  </si>
  <si>
    <t>10322</t>
  </si>
  <si>
    <t>10324 - SEGURIDAD OMEGA LTDA.</t>
  </si>
  <si>
    <t>10324</t>
  </si>
  <si>
    <t>10325 - DAMUIS CABANZO ESPITIA</t>
  </si>
  <si>
    <t>10325</t>
  </si>
  <si>
    <t>10326 - EMPRESA DE TRANSPORTE SERVICARGA RADIO S.A.</t>
  </si>
  <si>
    <t>10326</t>
  </si>
  <si>
    <t>10327 - LIBERTADORA DE SEGURIDAD LTDA.</t>
  </si>
  <si>
    <t>10327</t>
  </si>
  <si>
    <t>10328 - TRANSPORTE PUERTO SANTANDER S.A. - TRASAN S.A.</t>
  </si>
  <si>
    <t>10328</t>
  </si>
  <si>
    <t>10329 - AGROPECUARIA LA DOCENA S.A.</t>
  </si>
  <si>
    <t>10329</t>
  </si>
  <si>
    <t>10330 - ARGELIA EVELINA RAMIREZ - EMISORA 101.3 FM - PUERTO LOPEZ META</t>
  </si>
  <si>
    <t>10330</t>
  </si>
  <si>
    <t>10331 - CUERPO DE BONBEROS VOLUNTARIOS DE VILLA DE LEIVA</t>
  </si>
  <si>
    <t>10331</t>
  </si>
  <si>
    <t>10332 - MUNICIPIO DE ENVIGADO</t>
  </si>
  <si>
    <t>10332</t>
  </si>
  <si>
    <t>10333 - SEGURIDAD LOGRO LTDA.</t>
  </si>
  <si>
    <t>10333</t>
  </si>
  <si>
    <t>10334 - ILUMINACION DE VILLAVICENCIO S.A.</t>
  </si>
  <si>
    <t>10334</t>
  </si>
  <si>
    <t>10336 - COOPERATIVA MULTIACTIVA DE TRANSPORTADORES DE TAURAMENA LTDA - COOTRASTAUREMENA</t>
  </si>
  <si>
    <t>10336</t>
  </si>
  <si>
    <t>10337 - MYRIAM GOMEZ BAYONA</t>
  </si>
  <si>
    <t>10337</t>
  </si>
  <si>
    <t>10338 - TRANSPORTES COMPUTAXI S.A.</t>
  </si>
  <si>
    <t>10338</t>
  </si>
  <si>
    <t>10339 - FUNDACION SOCIAL UNANIMES JUNTOS - TELEUNIDAD</t>
  </si>
  <si>
    <t>10339</t>
  </si>
  <si>
    <t>10340 - COMITÉ LOCAL DE ATENCION Y PREVENCION DE DESASTRES</t>
  </si>
  <si>
    <t>10340</t>
  </si>
  <si>
    <t>10341 - INVERSIONES R.D. CLASS LTDA.</t>
  </si>
  <si>
    <t>10341</t>
  </si>
  <si>
    <t>10342 - COMPAÑÍA DE VIGILANCIA PRIVADA VIGILANTA LTDA</t>
  </si>
  <si>
    <t>10342</t>
  </si>
  <si>
    <t>10343 - TRANSNEIVANA LTDA.</t>
  </si>
  <si>
    <t>10343</t>
  </si>
  <si>
    <t>10344 - COMITÉ DE GANADEROS DE MONTERREY</t>
  </si>
  <si>
    <t>10344</t>
  </si>
  <si>
    <t>10345 - OSCAR ALONSO HERNANDEZ MOSCOSO</t>
  </si>
  <si>
    <t>10345</t>
  </si>
  <si>
    <t>10346 - PESQUEDERIA EL ARCA DEL NOE RAFAEL LOZANO</t>
  </si>
  <si>
    <t>10346</t>
  </si>
  <si>
    <t>10347 - FUNDACION MANOMAL</t>
  </si>
  <si>
    <t>10347</t>
  </si>
  <si>
    <t>10348 - COCECOL LTDA Y CIA CELADURIA COLOMBIANA</t>
  </si>
  <si>
    <t>10348</t>
  </si>
  <si>
    <t>10349 - SECRETARIA DE SALUD DEL DEPARTAMENTO DE BOYACA</t>
  </si>
  <si>
    <t>10349</t>
  </si>
  <si>
    <t>10350 - GRUPO 20 LTDA</t>
  </si>
  <si>
    <t>10350</t>
  </si>
  <si>
    <t>10351 - RAMIREZ GONZALEZ Y CIA S. EN C.</t>
  </si>
  <si>
    <t>10351</t>
  </si>
  <si>
    <t>10353 - PZ PROMINAS DE ZULIA LTDA</t>
  </si>
  <si>
    <t>10353</t>
  </si>
  <si>
    <t>10354 - RALSTON PURINA COLOMBIANA S.A.</t>
  </si>
  <si>
    <t>10354</t>
  </si>
  <si>
    <t>10356 - PROACTIVA AGUAS DE MONTERIA S.A. E.S.P.</t>
  </si>
  <si>
    <t>10356</t>
  </si>
  <si>
    <t>10357 - GUSTAVO ORTIZ DICELIS</t>
  </si>
  <si>
    <t>10357</t>
  </si>
  <si>
    <t>10358 - CUERPO DE BOMBEROS VOLUNTARIOS DE YARUMAL</t>
  </si>
  <si>
    <t>10358</t>
  </si>
  <si>
    <t>10359 - MUNICIPIO DE SANTA ROSA DEL SUR-BOLIVAR</t>
  </si>
  <si>
    <t>10359</t>
  </si>
  <si>
    <t>10360 - JESUS ANTONIO RIOS SANCHEZ</t>
  </si>
  <si>
    <t>10360</t>
  </si>
  <si>
    <t>10361 - EMPRESA DE ENERGIA DEL AMZONAS S.A. E.S.P.</t>
  </si>
  <si>
    <t>10361</t>
  </si>
  <si>
    <t>10362 - EMPRESA DE TRANSPORTADORES CREMA Y ROJO S.A.</t>
  </si>
  <si>
    <t>10362</t>
  </si>
  <si>
    <t>10363 - TRANSPORTES RECREATIVOS LTDA.</t>
  </si>
  <si>
    <t>10363</t>
  </si>
  <si>
    <t>10364 - URAPALMA S.A.</t>
  </si>
  <si>
    <t>10364</t>
  </si>
  <si>
    <t>10365 - COOPERATIVA DE TRANSPORTADORES DEL SUR DEL TOLIMA LTDA. - COINTRASUR LTDA.</t>
  </si>
  <si>
    <t>10365</t>
  </si>
  <si>
    <t>10366 - BENEMERITO CUERPO DE BOMBEROS VOLUNTARIOS DE YUMBO</t>
  </si>
  <si>
    <t>10366</t>
  </si>
  <si>
    <t>10367 - CUERPO OFICIAL DE BOMBEROS DE ARMENIA</t>
  </si>
  <si>
    <t>10367</t>
  </si>
  <si>
    <t>10369 - BENEMERITO CUERPO DE BOMBEROS VOLUNTARIOS DE DAGUA</t>
  </si>
  <si>
    <t>10369</t>
  </si>
  <si>
    <t>10370 - BENEMERITO CUERPO DE BOMBEROS VOLUNTARIOS DE ANDALUCIA</t>
  </si>
  <si>
    <t>REDES ,PRIVADAS</t>
  </si>
  <si>
    <t>10370</t>
  </si>
  <si>
    <t>10371 - ASEO SINCELEJO LIMPIO S.A. E.S.P.</t>
  </si>
  <si>
    <t>10371</t>
  </si>
  <si>
    <t>10372 - SOCIEDAD DE FABRICACION DE AUTOMOTORES S.A. - SOFASA S.A.</t>
  </si>
  <si>
    <t>10372</t>
  </si>
  <si>
    <t>10373 - TRANSPORTES RAFAEL SANDOVAL HUERTAS Y CIA. S.C.A.</t>
  </si>
  <si>
    <t>10373</t>
  </si>
  <si>
    <t>10374 - ASESORIAS TECNICAS MARITIMAS FLUVIALES Y DE TELECOMUNICACIONES LTDA.</t>
  </si>
  <si>
    <t>10374</t>
  </si>
  <si>
    <t>10377 - INTER ASEO S.A. E.S.P.</t>
  </si>
  <si>
    <t>10377</t>
  </si>
  <si>
    <t>10378 - POLICIA NACIONAL (RED TRANSMOVILES)</t>
  </si>
  <si>
    <t>10378</t>
  </si>
  <si>
    <t>10380 - ANGELCOM S.A.</t>
  </si>
  <si>
    <t>10380</t>
  </si>
  <si>
    <t>10382 - AMORTEGUI COMUNICACIONES LTDA. - ACOM LTDA.|</t>
  </si>
  <si>
    <t>10382</t>
  </si>
  <si>
    <t>10383 - ALCALDIA MUNICIPIO DE CIUDAD BOLIVAR</t>
  </si>
  <si>
    <t>10383</t>
  </si>
  <si>
    <t>10384 - ALCALDIA MUNICIPIO DE TIERRALTA</t>
  </si>
  <si>
    <t>10384</t>
  </si>
  <si>
    <t>10385 - CENSELC LTDA</t>
  </si>
  <si>
    <t>10385</t>
  </si>
  <si>
    <t>10386 - SOCIEDAD DE VIGILANCIA PARTICULAR LTDA - SOVIPAR</t>
  </si>
  <si>
    <t>10386</t>
  </si>
  <si>
    <t>10387 - MARIA EGDA ALVAREZ AGUIRRE - ONE SINGLE FIRM O S E</t>
  </si>
  <si>
    <t>10387</t>
  </si>
  <si>
    <t>10388 - CIUDAD LIMPIA DEL CARIBE S.A. E.S.P.</t>
  </si>
  <si>
    <t>10388</t>
  </si>
  <si>
    <t>10389 - PROCTER &amp; GAMBLE INDUSTRIAL COLOMBIA LTDA.</t>
  </si>
  <si>
    <t>10389</t>
  </si>
  <si>
    <t>10390 - ALCALDIA MAYOR DE SANTA FE DE BOGOTA</t>
  </si>
  <si>
    <t>10390</t>
  </si>
  <si>
    <t>10391 - ACARSSA LTDA</t>
  </si>
  <si>
    <t>10391</t>
  </si>
  <si>
    <t>10392 - COMUNICACIONES EXPRES LTDA</t>
  </si>
  <si>
    <t>10392</t>
  </si>
  <si>
    <t>10393 - PROCURADURIA GENERAL DE LA NACION</t>
  </si>
  <si>
    <t>10393</t>
  </si>
  <si>
    <t>10395 - SECRETARIA DE TRANSITO Y TRANSPORTE MUNICIPAL DE NEIVA-HUILA</t>
  </si>
  <si>
    <t>10395</t>
  </si>
  <si>
    <t>10396 - GUILLERMO BALANCIA BERNAL</t>
  </si>
  <si>
    <t>10396</t>
  </si>
  <si>
    <t>10397 - SEGURIDAD HILTON LTDA</t>
  </si>
  <si>
    <t>10397</t>
  </si>
  <si>
    <t>10398 - TECNICOS ADMINISTRADORES DE PROPIEDAD HORIZONTAL Y CONDOMINIOS LTDA - TECNIADMINISTRADORES</t>
  </si>
  <si>
    <t>10398</t>
  </si>
  <si>
    <t>10399 - LUIS ENRIQUE MORENO ESPINOSA</t>
  </si>
  <si>
    <t>10399</t>
  </si>
  <si>
    <t>10400 - SECRETARIA SECCIONAL DE SALUD GOBERNACION DE CORDOBA</t>
  </si>
  <si>
    <t>10400</t>
  </si>
  <si>
    <t>10401 - CELU VANS LTDA.</t>
  </si>
  <si>
    <t>10401</t>
  </si>
  <si>
    <t>10402 - TELEVIGILANCIA LTDA. PROTECCION Y SEGURIDAD</t>
  </si>
  <si>
    <t>10402</t>
  </si>
  <si>
    <t>10403 - COMPAÑÍA DE SEGURIDAD Y VIGILANCIA PRIVADA SIMON BOLIVAR LTDA</t>
  </si>
  <si>
    <t>10403</t>
  </si>
  <si>
    <t>10404 - TAX BELEN Y CIA S.C.A.</t>
  </si>
  <si>
    <t>10404</t>
  </si>
  <si>
    <t>10405 - ECOISA S.A.</t>
  </si>
  <si>
    <t>10405</t>
  </si>
  <si>
    <t>10406 - TRANSPORTES ESPECIALIZADOS DE LA SALUD S.A. - TRANSESSA</t>
  </si>
  <si>
    <t>10406</t>
  </si>
  <si>
    <t>10407 - CONSERJES LTDA EMPRESA DE VIGILANCIA Y SEGURIDAD PRIVADA</t>
  </si>
  <si>
    <t>10407</t>
  </si>
  <si>
    <t>10408 - ASOCIACION FRENTE DE SEGURIDAD CIUDADANA FRESEC</t>
  </si>
  <si>
    <t>10408</t>
  </si>
  <si>
    <t>10409 - RADIO CLUB FUNDADORES</t>
  </si>
  <si>
    <t>10409</t>
  </si>
  <si>
    <t>10410 - ASOCIACION DE COMUNICADORES DE TAXIS - ACOTAXI</t>
  </si>
  <si>
    <t>10410</t>
  </si>
  <si>
    <t>10412 - DEPARTAMENTO AMINISTRATIVO DE SEGURIDAD - DAS</t>
  </si>
  <si>
    <t>10412</t>
  </si>
  <si>
    <t>10413 - COOPERATIVA DE TAXI DE VALLEDUPAR - COOTAXIVALLE</t>
  </si>
  <si>
    <t>10413</t>
  </si>
  <si>
    <t>10414 - SERVICUSIANA LTDA.</t>
  </si>
  <si>
    <t>10414</t>
  </si>
  <si>
    <t>10415 - SERVITAXI HR. HERMANOS LTDA.</t>
  </si>
  <si>
    <t>10415</t>
  </si>
  <si>
    <t>10416 - TAXI LIBRE LTDA.</t>
  </si>
  <si>
    <t>10416</t>
  </si>
  <si>
    <t>10417 - TALLERES PETROLEROS DE COLOMBIA LTDA.</t>
  </si>
  <si>
    <t>10417</t>
  </si>
  <si>
    <t>10418 - B.V.C. TURISMO LTDA.</t>
  </si>
  <si>
    <t>10418</t>
  </si>
  <si>
    <t>10419 - COOPERATIVA DE TRANSPORTADORES SIMON BOLIVAR - COOTRANSIBO</t>
  </si>
  <si>
    <t>10419</t>
  </si>
  <si>
    <t>10420 - COOPERATIVA DE TRANSPORTADORES DE MAGDALENA - COOTRANSMAG</t>
  </si>
  <si>
    <t>10420</t>
  </si>
  <si>
    <t>10421 - INSTITUTO MUNICIPAL DE SALUD PEREIRA</t>
  </si>
  <si>
    <t>10421</t>
  </si>
  <si>
    <t>10422 - EMPRESA MUNICIPAL DE SERVICIOS PUBLICOS DE TAURAMENA - EMSET E.S.P</t>
  </si>
  <si>
    <t>10422</t>
  </si>
  <si>
    <t>10423 - SISMOGRAFIA Y PETROLEOS DE COLOMBIA S.A. - SISMOPETROL DE COLOMBIA S.A.Q</t>
  </si>
  <si>
    <t>10423</t>
  </si>
  <si>
    <t>10424 - COOPERATIVA AUTONOMA DE SEGURIDAD LTDA - COAUTONOMA</t>
  </si>
  <si>
    <t>10424</t>
  </si>
  <si>
    <t>10425 - INGENIERIA DE COMUNICACONES SATELITALES LTDA</t>
  </si>
  <si>
    <t>10425</t>
  </si>
  <si>
    <t>10427 - RADIO TAXI CLUB LTDA</t>
  </si>
  <si>
    <t>10427</t>
  </si>
  <si>
    <t>10428 - ALVARO DE JESUS GONZALEZ PEREIRA</t>
  </si>
  <si>
    <t>10428</t>
  </si>
  <si>
    <t>10429 - SERVICIOS MOTORIZADOS LTDA.</t>
  </si>
  <si>
    <t>10429</t>
  </si>
  <si>
    <t>10430 - COOPERATIVA LABOYANA DE TRANSPORTADORES LTDA. - COOTRANSLABOYANA LTDA.</t>
  </si>
  <si>
    <t>10430</t>
  </si>
  <si>
    <t>10431 - ADMINISTRACION Y PORTERIAS KEOPS LTDA.</t>
  </si>
  <si>
    <t>10431</t>
  </si>
  <si>
    <t>10432 - AGROCCIDENTE S.A</t>
  </si>
  <si>
    <t>10432</t>
  </si>
  <si>
    <t>10433 - CERVECERIA LEONA S.A.</t>
  </si>
  <si>
    <t>10433</t>
  </si>
  <si>
    <t>10434 - CASTILLO CASTRO LTDA.</t>
  </si>
  <si>
    <t>10434</t>
  </si>
  <si>
    <t>10435 - ASOCIACION COLOMBIANA DE BANDA CIUDADANA RADIOCOMUNICACIONES ZIPAQUIRA - ACBC RADIOCOMUNICACIONES ZIPAQUIRA</t>
  </si>
  <si>
    <t>10435</t>
  </si>
  <si>
    <t>10436 - JORGE HUMBERTO DE LA CRUZ CORTES</t>
  </si>
  <si>
    <t>10436</t>
  </si>
  <si>
    <t>10437 - CENTROAGUAS S.A. E.S.P.</t>
  </si>
  <si>
    <t>10437</t>
  </si>
  <si>
    <t>10438 - ASOCIACION AMIGOS DE CHIQUINQUIRA</t>
  </si>
  <si>
    <t>10438</t>
  </si>
  <si>
    <t>10439 - MIRLADY DIAZ CUARTAS</t>
  </si>
  <si>
    <t>10439</t>
  </si>
  <si>
    <t>10442 - SWAT SEGURIDAD PRIVADA LTDA.</t>
  </si>
  <si>
    <t>10442</t>
  </si>
  <si>
    <t>10443 - COPERATIVA DE TRABAJO ASOCIADO DE ESCOLTAS Y VIGILANCIA PRIVADA DE BARRANCABERMEJA LTDA</t>
  </si>
  <si>
    <t>10443</t>
  </si>
  <si>
    <t>10444 - ESMERALDAS DE SANTA ROSA LTDA</t>
  </si>
  <si>
    <t>10444</t>
  </si>
  <si>
    <t>10445 - JUNTA DEFENSA CIVIL DE CARTAGO</t>
  </si>
  <si>
    <t>10445</t>
  </si>
  <si>
    <t>10446 - GALOTRANS LTDA</t>
  </si>
  <si>
    <t>10446</t>
  </si>
  <si>
    <t>10447 - CPMPUTAXIS</t>
  </si>
  <si>
    <t>10447</t>
  </si>
  <si>
    <t>10448 - ASOCIACION ASESORA DE COMUNICACIONES PARA CAMPENSINOS DEL VALLE DEL CAUCA</t>
  </si>
  <si>
    <t>10448</t>
  </si>
  <si>
    <t>10449 - CORPORACION DE COMERCIANTES MAYORISTAS ASOCIADOS - COMAS</t>
  </si>
  <si>
    <t>10449</t>
  </si>
  <si>
    <t>10450 - C.I. INDEX S.A.</t>
  </si>
  <si>
    <t>10450</t>
  </si>
  <si>
    <t>10452 - LUIS ORLANDO CASTILLA</t>
  </si>
  <si>
    <t>10452</t>
  </si>
  <si>
    <t>10453 - BOMBEROS VOLUNTARIOS BARRANCABERMEJA</t>
  </si>
  <si>
    <t>10453</t>
  </si>
  <si>
    <t>10454 - SOCIEDAD EJECUTIVA DE TAXIS LTDA. - SOEJECUTAX LTDA.</t>
  </si>
  <si>
    <t>10454</t>
  </si>
  <si>
    <t>10455 - INEVRCIONES GONCALVES GARCES Y CIA S. EN C.</t>
  </si>
  <si>
    <t>10455</t>
  </si>
  <si>
    <t>10456 - VIGIAS LTDA.</t>
  </si>
  <si>
    <t>10456</t>
  </si>
  <si>
    <t>10457 - DE SARGO LTDA.</t>
  </si>
  <si>
    <t>10457</t>
  </si>
  <si>
    <t>10458 - GARCIA AGUDELO Y CIA S EN C</t>
  </si>
  <si>
    <t>10458</t>
  </si>
  <si>
    <t>10459 - PROGRAMA DE NACIONES PARA EL DESARROLLO - PNUD</t>
  </si>
  <si>
    <t>10459</t>
  </si>
  <si>
    <t>10461 - COMUNICADORES SURCOLOMBIANOS LTDA - EMISORA ONDAS DE MAYO</t>
  </si>
  <si>
    <t>10461</t>
  </si>
  <si>
    <t>10462 - WATCHTOWER SECURITY</t>
  </si>
  <si>
    <t>10462</t>
  </si>
  <si>
    <t>10463 - PETROLEUM AVIATION AND SERVICES S.A.</t>
  </si>
  <si>
    <t>10463</t>
  </si>
  <si>
    <t>10464 - ANTIOQUEÑA DE GAS S.A. E.S.P. - ANDEGAS S.A. E.S.P.</t>
  </si>
  <si>
    <t>10464</t>
  </si>
  <si>
    <t>10465 - ASOCIACION DE PROPIETARIOS DE LA UNIDAD RESIDENCIAL COLSEGURO</t>
  </si>
  <si>
    <t>10465</t>
  </si>
  <si>
    <t>10466 - ACUEDUCTO Y ALCANTARILLADO DE POPAYAN S.A. E.S.P.</t>
  </si>
  <si>
    <t>10466</t>
  </si>
  <si>
    <t>10467 - CORPORACION AUTONOMA REGIONAL PARA LA DEFENSA DE LA MESETA DE BUCARAMANGA</t>
  </si>
  <si>
    <t>10467</t>
  </si>
  <si>
    <t>10468 - AGRICOLA SANTAMARIA S.A.</t>
  </si>
  <si>
    <t>10468</t>
  </si>
  <si>
    <t>10469 - COOPERATIVA DE TRANSPORTES ENRIQUE OLAYA HERRERA</t>
  </si>
  <si>
    <t>10469</t>
  </si>
  <si>
    <t>10470 - ARCHIPIELAGOS PAWER AND LIGHTCO S.A. E.S.P.</t>
  </si>
  <si>
    <t>10470</t>
  </si>
  <si>
    <t>10471 - RAFAEL AUGUSTO RODRIGUEZ PANTALEON</t>
  </si>
  <si>
    <t>10471</t>
  </si>
  <si>
    <t>10472 - ORGANIZACIÓN TOP GUARD LTDA</t>
  </si>
  <si>
    <t>10472</t>
  </si>
  <si>
    <t>10473 - EXPRESO SIDERAL S.A.</t>
  </si>
  <si>
    <t>10473</t>
  </si>
  <si>
    <t>10474 - LUIS FERNANDO RAMOS GARCIA</t>
  </si>
  <si>
    <t>10474</t>
  </si>
  <si>
    <t>10475 - FUNDACION CULTURAL PARA LA COMUNICACION COMUNITARIA</t>
  </si>
  <si>
    <t>10475</t>
  </si>
  <si>
    <t>10476 - JUNTA DE ACCION COMUNAL VEREDA EL PLACER</t>
  </si>
  <si>
    <t>10476</t>
  </si>
  <si>
    <t>10479 - INVERCARDENAS S.A.</t>
  </si>
  <si>
    <t>10479</t>
  </si>
  <si>
    <t>10480 - CUERPO DE BOMBEROS VOLUNTARIOS DEL MUNICIPIO LOS PATIOS</t>
  </si>
  <si>
    <t>10480</t>
  </si>
  <si>
    <t>10481 - RANCHO CLARO S.A.</t>
  </si>
  <si>
    <t>10481</t>
  </si>
  <si>
    <t>10482 - TRANSPORTES VILLETAX S.A.</t>
  </si>
  <si>
    <t>10482</t>
  </si>
  <si>
    <t>10483 - UNIVERSIDAD AUTONOMA DE BUCARAMANGA</t>
  </si>
  <si>
    <t>10483</t>
  </si>
  <si>
    <t>10484 - LOGOZ SEGURIDAD LTDA</t>
  </si>
  <si>
    <t>10484</t>
  </si>
  <si>
    <t>10485 - SOCIEDAD MINERA EL MILENIO - S.M.M. LTDA.</t>
  </si>
  <si>
    <t>10485</t>
  </si>
  <si>
    <t>10486 - SEGURIDAD HILTON LTDA</t>
  </si>
  <si>
    <t>10486</t>
  </si>
  <si>
    <t>10487 - CARO Y CIA AGROPISCICOLA CAROLINA S.C.A.</t>
  </si>
  <si>
    <t>10487</t>
  </si>
  <si>
    <t>10488 - MUNICIPIO DE VILLA PINZON</t>
  </si>
  <si>
    <t>10488</t>
  </si>
  <si>
    <t>10490 - LUIS RAFAEL RINCON GUTIERREZ</t>
  </si>
  <si>
    <t>10490</t>
  </si>
  <si>
    <t>10491 - EMPRESAS MUNICIPALES DE SERVICIOS PUBLICOS DOMILICILIARIOS DE LOS PATIOS E.S.P.</t>
  </si>
  <si>
    <t>10491</t>
  </si>
  <si>
    <t>10492 - SEGURIDAD GRAN METROPOLIS LTDA</t>
  </si>
  <si>
    <t>10492</t>
  </si>
  <si>
    <t>10495 - BERTHA STELLA ROZO DE ROJAS</t>
  </si>
  <si>
    <t>10495</t>
  </si>
  <si>
    <t>10496 - RIO ASEO TOTAL S.A. E.S.P.</t>
  </si>
  <si>
    <t>10496</t>
  </si>
  <si>
    <t>10497 - GAITAN VIGILANCIA NACIONAL LTDA. - GAVINAL LTDA.</t>
  </si>
  <si>
    <t>10497</t>
  </si>
  <si>
    <t>10498 - ALUMINIO REYNOLDS SANTO DOMINGO S.A.</t>
  </si>
  <si>
    <t>10498</t>
  </si>
  <si>
    <t>10499 - PRECOOPERATIVA DE SERVICIOS RADIOTAX</t>
  </si>
  <si>
    <t>10499</t>
  </si>
  <si>
    <t>10500 - ASOCIACION DE MINEROS Y AGRICULTORES DE BARBACOAS - AMIAGRO</t>
  </si>
  <si>
    <t>10500</t>
  </si>
  <si>
    <t>10501 - ELECTROJAPONESA S.A.</t>
  </si>
  <si>
    <t>10501</t>
  </si>
  <si>
    <t>10502 - GRUPO ALIMENTARIO DEL ATLANTICO S.A.</t>
  </si>
  <si>
    <t>10502</t>
  </si>
  <si>
    <t>10503 - CUERPO DE BOMBEROS VOLUNTARIOS DE ANDES</t>
  </si>
  <si>
    <t>10503</t>
  </si>
  <si>
    <t>10504 - CUERPO DE BOMBEROS OFICIAL DE SINCELEJO</t>
  </si>
  <si>
    <t>10504</t>
  </si>
  <si>
    <t>10505 - ASOCIACION COLOMBIANA DE PARAMEDICOS</t>
  </si>
  <si>
    <t>10505</t>
  </si>
  <si>
    <t>10506 - HOTEL DANN CARLTON MEDELLIN S.A.</t>
  </si>
  <si>
    <t>10506</t>
  </si>
  <si>
    <t>INSTITUTO DEPARTAMENTAL DE SALUD DE NARIÑO</t>
  </si>
  <si>
    <t>10507</t>
  </si>
  <si>
    <t>10508 - EMPRESA DE TRANSPORTE DEL TERCER MILENIO S.A. - TRANSMILENIO</t>
  </si>
  <si>
    <t>10508</t>
  </si>
  <si>
    <t>10509 - CORPORACION SOLIDARIDAD CIVIL TEUSACA</t>
  </si>
  <si>
    <t>10509</t>
  </si>
  <si>
    <t>10510 - RODRIGO ARCOS GOMEZ</t>
  </si>
  <si>
    <t>10510</t>
  </si>
  <si>
    <t>10512 - FONDO DE EDUCACION Y SEGURIDAD VIAL SECRETARIA DE TRANSITO Y TRANSPORTE DE BOGOTA - FONDATT</t>
  </si>
  <si>
    <t>10512</t>
  </si>
  <si>
    <t>10513 - METODOS INTEGRADOS DE SEGURIDAD Y SERVICIO LTDA. - MISSER LTDA.</t>
  </si>
  <si>
    <t>10513</t>
  </si>
  <si>
    <t>10514 - ALCALDIA MUNICIPAL DE SUBACHOQUE</t>
  </si>
  <si>
    <t>10514</t>
  </si>
  <si>
    <t>10515 - INVERSIONES TRANSTURISMO LTDA.</t>
  </si>
  <si>
    <t>10515</t>
  </si>
  <si>
    <t>10516 - INDUSTRIA CARBONERA DEL NORTE LTDA. - INDUCARBO LTDA.</t>
  </si>
  <si>
    <t>10516</t>
  </si>
  <si>
    <t>10517 - TRANSPORTES AEROTUR S.A.</t>
  </si>
  <si>
    <t>10517</t>
  </si>
  <si>
    <t>10518 - FULL PROTECTION LTDA.</t>
  </si>
  <si>
    <t>10518</t>
  </si>
  <si>
    <t>10519 - COOPERATIVA DE SEGURIDAD Y ESCOLTAS PROFESIONALES GUARDIANES CIVICOS DE COLOMBIA - COOPSERCIVICOS ASOCIADOS</t>
  </si>
  <si>
    <t>10519</t>
  </si>
  <si>
    <t>10520 - ADMINISTRADORA DE VIGILANCIA Y SEGURIDAD LTDA. - CONVIGILANCIA LTDA.</t>
  </si>
  <si>
    <t>10520</t>
  </si>
  <si>
    <t>10521 - CORPORACION EDUCATIVA CIVICA Y SOCIAL AMIGOS DE SANTANDER</t>
  </si>
  <si>
    <t>10521</t>
  </si>
  <si>
    <t>10524 - CORPORACION AUTONOMA REGIONAL DEL VALLE DEL CAUCA</t>
  </si>
  <si>
    <t>10524</t>
  </si>
  <si>
    <t>10525 - CLARA EMILSE VACA BARRERA</t>
  </si>
  <si>
    <t>10525</t>
  </si>
  <si>
    <t>10526 - CESAR AUGUSTO RODRIGUEZ MORENO</t>
  </si>
  <si>
    <t>10526</t>
  </si>
  <si>
    <t>10527 - TAXI EXPRESS LTDA.</t>
  </si>
  <si>
    <t>10527</t>
  </si>
  <si>
    <t>10528 - PIKU S.A.</t>
  </si>
  <si>
    <t>10528</t>
  </si>
  <si>
    <t>10529 - COOPERATIVA DE TRABAJO ASOCIADO DE VIGILANCIA Y SEGURIDAD PRIVADA CON ARMAS, ESTATICA Y MOVIL - COOPSOCIAL</t>
  </si>
  <si>
    <t>10529</t>
  </si>
  <si>
    <t>10530 - COOPERATIVA DE TRANSPORTADORES REGIONAL DE CHARALA LTDA. - COOTRACHARALA LTDA.</t>
  </si>
  <si>
    <t>10530</t>
  </si>
  <si>
    <t>10531 - TAX CALERA LTDA.</t>
  </si>
  <si>
    <t>10531</t>
  </si>
  <si>
    <t>10532 - CUERPO DE BOMBEROS VOLUNTARIOS DE JERICO</t>
  </si>
  <si>
    <t>10532</t>
  </si>
  <si>
    <t>10533 - JOSE RICARDO GONZALEZ IRIARTE</t>
  </si>
  <si>
    <t>10533</t>
  </si>
  <si>
    <t>10534 - ALCALDIA MUNICIPAL DE GUATAVITA</t>
  </si>
  <si>
    <t>10534</t>
  </si>
  <si>
    <t>10535 - SANTANDEREANA DE RESERVISTAS Y ASOCIADOS - SDR Y A LTDA.</t>
  </si>
  <si>
    <t>10535</t>
  </si>
  <si>
    <t>10536 - COOPERATIVA DE SERVICIOS DE VIGILANCIA Y SEGURIDAD PRIVADA LIMITADA VIGILANT SERVICE COOP.</t>
  </si>
  <si>
    <t>10536</t>
  </si>
  <si>
    <t>10537 - ESTACION DE SERVICIOS GUAJIRA LTDA.</t>
  </si>
  <si>
    <t>10537</t>
  </si>
  <si>
    <t>10538 - PARCELACION RINCONES DE JUANITO LAGUNA</t>
  </si>
  <si>
    <t>10538</t>
  </si>
  <si>
    <t>10541 - COMPAÑÍA COLOMBIANA DE EMPAQUES BATES S.A. - COLOMBATES S.A.</t>
  </si>
  <si>
    <t>10541</t>
  </si>
  <si>
    <t>10542 - COOPERATIVA MULTIACTIVA DE CODAZZI - COOMULCOD</t>
  </si>
  <si>
    <t>10542</t>
  </si>
  <si>
    <t>10543 - LATINA DE AVIACION S.A.</t>
  </si>
  <si>
    <t>10543</t>
  </si>
  <si>
    <t>10544 - SEGUROS COMERCIALES BOLIVAR S.A.</t>
  </si>
  <si>
    <t>10544</t>
  </si>
  <si>
    <t>10545 - COMPUTAXI COMUNICACIONES LTDA.</t>
  </si>
  <si>
    <t>10545</t>
  </si>
  <si>
    <t>10546 - CUIDAR LTDA.</t>
  </si>
  <si>
    <t>10546</t>
  </si>
  <si>
    <t>10547 - TELETAXI LA DORADA LTDA.</t>
  </si>
  <si>
    <t>10547</t>
  </si>
  <si>
    <t>10548 - LILIANA GARRIDO BONILLA</t>
  </si>
  <si>
    <t>10548</t>
  </si>
  <si>
    <t>10549 - NELSON AMADOR GARCIA</t>
  </si>
  <si>
    <t>10549</t>
  </si>
  <si>
    <t>10550 - NIETO MORALES COMUNICACIONES LTDA. - NIMOCOM LTDA.</t>
  </si>
  <si>
    <t>10550</t>
  </si>
  <si>
    <t>10551 - ALCALDIA DE TAURAMENA</t>
  </si>
  <si>
    <t>10551</t>
  </si>
  <si>
    <t>10552 - SOCIEDAD COORDINADORA DE BUSES URBANOS DE MANIZALES S.A. - SOCOBUSES S.A.</t>
  </si>
  <si>
    <t>10552</t>
  </si>
  <si>
    <t>10553 - NUEVO RAPIDO QUINDIO LTDA.</t>
  </si>
  <si>
    <t>10553</t>
  </si>
  <si>
    <t>10554 - SOCIEDAD PORTUARIA DE SANTA MARTA S.A.</t>
  </si>
  <si>
    <t>10554</t>
  </si>
  <si>
    <t>10555 - PORTEROS Y ASEADORAS PORASE LTDA</t>
  </si>
  <si>
    <t>10555</t>
  </si>
  <si>
    <t>10556 - VIGILANCIA Y SEGURIDAD PRIVADA TRES AAA LTDA</t>
  </si>
  <si>
    <t>10556</t>
  </si>
  <si>
    <t>10557 - LA VOZ DE CIMITARRA</t>
  </si>
  <si>
    <t>10557</t>
  </si>
  <si>
    <t>10558 - FONDO ROTATORIO DE LA POLICIA NACIONAL</t>
  </si>
  <si>
    <t>10558</t>
  </si>
  <si>
    <t>10561 - JUNTA DE DEFENSA CIVIL CENTRO COMERCIAL PALOQUEMAO</t>
  </si>
  <si>
    <t>10561</t>
  </si>
  <si>
    <t>10562 - TAXIS LIBRES</t>
  </si>
  <si>
    <t>10562</t>
  </si>
  <si>
    <t>10563 - TURISMO Y EXPRESOS LTDA - TURY EXPRESOS</t>
  </si>
  <si>
    <t>10563</t>
  </si>
  <si>
    <t>10564 - CUERPO DE LA ESCUELA SURAMERICANA DE BOMBEROS</t>
  </si>
  <si>
    <t>10564</t>
  </si>
  <si>
    <t>10565 - EMPRESA DE OBRAS SANITARIAS DE PAMPLONA S.A. E.S.P. - EMPOPAMPLONA S.A. E.S.P.</t>
  </si>
  <si>
    <t>10565</t>
  </si>
  <si>
    <t>10566 - MUNICIPIO DE TORIBIO - ALCALDIA MUNICIPAL</t>
  </si>
  <si>
    <t>10566</t>
  </si>
  <si>
    <t>10567 - J.V. PARKING S. EN C.</t>
  </si>
  <si>
    <t>10567</t>
  </si>
  <si>
    <t>10568 - INSTITUTO DEPARTAMENTAL DE SALUD DEL CAQUETA</t>
  </si>
  <si>
    <t>10568</t>
  </si>
  <si>
    <t>10570 - SECRETARIA DE SALUD DE GUAINIA</t>
  </si>
  <si>
    <t>10570</t>
  </si>
  <si>
    <t>10571 - CONCESIONARIA VIAL DE LOS ANDES S.A. - COVIANDES S.A.</t>
  </si>
  <si>
    <t>10571</t>
  </si>
  <si>
    <t>10572 - COOPERATIVA COLANTA LTDA.</t>
  </si>
  <si>
    <t>10572</t>
  </si>
  <si>
    <t>10573 - COOPERATIVA DE TRANSPORTADORES DE RADIOTAX DEL ATLANTICO</t>
  </si>
  <si>
    <t>10573</t>
  </si>
  <si>
    <t>10574 - GENERAL ELECTRIC INTERNATIONAL INC</t>
  </si>
  <si>
    <t>10574</t>
  </si>
  <si>
    <t>10575 - LUIS HENRY RIOS</t>
  </si>
  <si>
    <t>10575</t>
  </si>
  <si>
    <t>10576 - TRANSPORTES ARIZONA S.A.</t>
  </si>
  <si>
    <t>10576</t>
  </si>
  <si>
    <t>10577 - TRANSPORTES GALAXIA S.A. - TRANSGALAXIA S.A.</t>
  </si>
  <si>
    <t>10577</t>
  </si>
  <si>
    <t>10578 - GERARDO ZAPATA ALVAREZ</t>
  </si>
  <si>
    <t>10578</t>
  </si>
  <si>
    <t>10579 - SEGURIDAD PRIVADA DISTRITO CAPITAL LTDA.</t>
  </si>
  <si>
    <t>10579</t>
  </si>
  <si>
    <t>10580 - CUERPO DE BOMBEROS VOLUNTARIO DE APARTADO</t>
  </si>
  <si>
    <t>10580</t>
  </si>
  <si>
    <t>10581 - CONSORCIO INGEPRIMA</t>
  </si>
  <si>
    <t>10581</t>
  </si>
  <si>
    <t>10582 - VIGILANCIA J. Y E. LTDA.</t>
  </si>
  <si>
    <t>10582</t>
  </si>
  <si>
    <t>10583 - EMPRESA DE SERVICIOS PUBLICOS CARIBABARE E.S.P.</t>
  </si>
  <si>
    <t>10583</t>
  </si>
  <si>
    <t>10584 - TORONTO DE COLOMBIA LTDA.</t>
  </si>
  <si>
    <t>10584</t>
  </si>
  <si>
    <t>10585 - INVERSIONES CAMPO ISLEÑO S.A.</t>
  </si>
  <si>
    <t>10585</t>
  </si>
  <si>
    <t>10586 - EMPRESA COLOMBIANA DE SERVICIOS DE SEGURIDAD PRIVADA LTDA.</t>
  </si>
  <si>
    <t>10586</t>
  </si>
  <si>
    <t>10587 - COOPERATIVA DE TRANSPORTADORES ASOCIADOS DEL ORIENTE - COOTRANSORIENTE</t>
  </si>
  <si>
    <t>10587</t>
  </si>
  <si>
    <t>10588 - INVERSIONES KAI KASHI</t>
  </si>
  <si>
    <t>10588</t>
  </si>
  <si>
    <t>10589 - GOBERNACION DEL VALLE DEL CAUCA - FONDO DE SOLIDARIDAD</t>
  </si>
  <si>
    <t>10589</t>
  </si>
  <si>
    <t>10590 - CUERPO DE BOMBEROS VOLUNTARIOS DE FLORIDABLANCA</t>
  </si>
  <si>
    <t>10590</t>
  </si>
  <si>
    <t>10591 - CUERPO DE BOMBEROS VOLUNTARIOS DE PUERTO SANTANDER</t>
  </si>
  <si>
    <t>10591</t>
  </si>
  <si>
    <t>10592 - ALBERTO QUIÑONEZ MARTINEZ</t>
  </si>
  <si>
    <t>10592</t>
  </si>
  <si>
    <t>10593 - ASOCIACION DE CONDUCTORES DE TAXI PUERTA DE ORO</t>
  </si>
  <si>
    <t>10593</t>
  </si>
  <si>
    <t>10594 - CONCESIONARIA TIBITOC S.A. E.S.P.</t>
  </si>
  <si>
    <t>10594</t>
  </si>
  <si>
    <t>10595 - CONSERASEO LTDA</t>
  </si>
  <si>
    <t>10595</t>
  </si>
  <si>
    <t>10596 - COOPERATIVA DE TRABAJO ASOCIADO DE SERVICIOS DE SEGURIDAD DE AGENTES DE LA POLICIA NACIONAL EN USO DE BUEN RETIRO DE FACATATIVA LTDA - COOVIPORFAC</t>
  </si>
  <si>
    <t>10596</t>
  </si>
  <si>
    <t>10597 - COOPERATIVA DE TRABAJO ASOCIADO TELECOMUNICACIONES DE TAXIS LTDA</t>
  </si>
  <si>
    <t>10597</t>
  </si>
  <si>
    <t>10598 - ASOCIACION DE USUARIOS DEL DISTRITO DE ADECUACION DE TIERRAS RIO PRECIO - ASORRECIO</t>
  </si>
  <si>
    <t>10598</t>
  </si>
  <si>
    <t>10599 - JESUS MARIA GOMEZ ESCOBAR</t>
  </si>
  <si>
    <t>10599</t>
  </si>
  <si>
    <t>10600 - TRAXMILENIUM LTDA</t>
  </si>
  <si>
    <t>10600</t>
  </si>
  <si>
    <t>10601 - TRANSCARGA RG. LTDA.</t>
  </si>
  <si>
    <t>10601</t>
  </si>
  <si>
    <t>10602 - TRANSPORTES DEL SAN JORGE - T.S.J. LTDA.</t>
  </si>
  <si>
    <t>10602</t>
  </si>
  <si>
    <t>10603 - TRANSPORTES UNIDOS CAUCASIA LTDA.</t>
  </si>
  <si>
    <t>10603</t>
  </si>
  <si>
    <t>10604 - COMUNICACIONES DE LA COSTA LTDA. - COMUCOSTA LTDA.</t>
  </si>
  <si>
    <t>10604</t>
  </si>
  <si>
    <t>10605 - SERVICIOS ESPECIALES DE TURISMO COLOMBIANOS LTDA. - SERVICOLTUR LTDA.</t>
  </si>
  <si>
    <t>10605</t>
  </si>
  <si>
    <t>10606 - TRANSPORTES ESPECIALES Y TURISTICOS DE COLOMBIA LTDA.</t>
  </si>
  <si>
    <t>10606</t>
  </si>
  <si>
    <t>10608 - AINCA SEGURIDAD &amp; PROTECCION LTDA.</t>
  </si>
  <si>
    <t>10608</t>
  </si>
  <si>
    <t>10609 - ALCALDIA DE PURIFICACION TOLIMA</t>
  </si>
  <si>
    <t>10609</t>
  </si>
  <si>
    <t>10610 - COMPAÑÍA DE VIGILANCIA PRIVADA SERSECOL LTDA.</t>
  </si>
  <si>
    <t>10610</t>
  </si>
  <si>
    <t>10611 - COMPAÑIA HOTELERA DE CARTAGENA DE INDIAS S.A. - HOTEL HILTON CARTAGENA S.A.</t>
  </si>
  <si>
    <t>10611</t>
  </si>
  <si>
    <t>10612 - EDUARDO JOSE NASSIF VELASQUEZ</t>
  </si>
  <si>
    <t>10612</t>
  </si>
  <si>
    <t>10613 - ELKIN ERASMO SAENZ</t>
  </si>
  <si>
    <t>10613</t>
  </si>
  <si>
    <t>10614 - LA TIERRA TOURS LTDA</t>
  </si>
  <si>
    <t>10614</t>
  </si>
  <si>
    <t>10615 - MARITZA CHAPARRO GONZALEZ - SERVICIOS ESPECIALES EXPRESO DEL CUSIANA E.U.</t>
  </si>
  <si>
    <t>10615</t>
  </si>
  <si>
    <t>10616 - PIEDAD RODRIGUEZ PEDRAZA</t>
  </si>
  <si>
    <t>10616</t>
  </si>
  <si>
    <t>10617 - AMTUR LTDA.</t>
  </si>
  <si>
    <t>10617</t>
  </si>
  <si>
    <t>10618 - EMPRESAS PUBLICAS DE YARUMAL E.S.P.</t>
  </si>
  <si>
    <t>10618</t>
  </si>
  <si>
    <t>10619 - DEPARTAMENTO DE SANTANDER - COMITÉ REGIONAL DE EMERGENCIA</t>
  </si>
  <si>
    <t>10619</t>
  </si>
  <si>
    <t>10620 - INVERTOURS DEL CARIBE LTDA.</t>
  </si>
  <si>
    <t>10620</t>
  </si>
  <si>
    <t>10621 - SEGURIDAD ITOCO LTDA.</t>
  </si>
  <si>
    <t>10621</t>
  </si>
  <si>
    <t>10622 - SERVI EXPRESSMENSAJEROS LTDA.</t>
  </si>
  <si>
    <t>10622</t>
  </si>
  <si>
    <t>10623 - TAXIS BARRANQUILLA LTDA.</t>
  </si>
  <si>
    <t>10623</t>
  </si>
  <si>
    <t>10624 - TRANSPORTES ECO LTDA.</t>
  </si>
  <si>
    <t>10624</t>
  </si>
  <si>
    <t>10625 - VIGILANCIA TECNICA DE COLOMBIA LTDA - VIGITECOL LTDA.</t>
  </si>
  <si>
    <t>10625</t>
  </si>
  <si>
    <t>10626 - WEST ARMY SECURITY LTDA.</t>
  </si>
  <si>
    <t>10626</t>
  </si>
  <si>
    <t>10627 - COTAXIS S.A.</t>
  </si>
  <si>
    <t>10627</t>
  </si>
  <si>
    <t>10628 - A 1 SEGURIDAD LTDA.</t>
  </si>
  <si>
    <t>10628</t>
  </si>
  <si>
    <t>10629 - DESMOTADORA DEL NORTE DEL TOLIMA S.A. - DESMOTOLIMA S.A.</t>
  </si>
  <si>
    <t>10629</t>
  </si>
  <si>
    <t>10630 - MUNICIPIO DE ARMENIA COMITÉ MUNICIPAL PARA ATENCION Y PREVENCION DE DESASTRES</t>
  </si>
  <si>
    <t>10630</t>
  </si>
  <si>
    <t>10631 - TRANSPORTES MULTIGRANEL S.A.</t>
  </si>
  <si>
    <t>10631</t>
  </si>
  <si>
    <t>10635 - ASOCIACION DE TAXIS BELLAVISTA - ASCOTAX</t>
  </si>
  <si>
    <t>10635</t>
  </si>
  <si>
    <t>10636 - ASOCIACION DE VECINOS DE SOTAQUIRA Y TUTA - AVST</t>
  </si>
  <si>
    <t>10636</t>
  </si>
  <si>
    <t>10637 - AUTOBUSES TURISTICOS COLOMBIANOS LTDA. - AUTURCOL LTDA.</t>
  </si>
  <si>
    <t>10637</t>
  </si>
  <si>
    <t>10638 - COOPERATIVA DE TRANSPORTADORES DE LA CEJA</t>
  </si>
  <si>
    <t>10638</t>
  </si>
  <si>
    <t>10639 - HAYDA CAROLINA FRANCO SANCHEZ</t>
  </si>
  <si>
    <t>10639</t>
  </si>
  <si>
    <t>10640 - PAISANDU LTDA.</t>
  </si>
  <si>
    <t>10640</t>
  </si>
  <si>
    <t>10641 - RAPTOR EXPRESS LTDA.</t>
  </si>
  <si>
    <t>10641</t>
  </si>
  <si>
    <t>10642 - SEMILLAS KAMERUN LTDA.</t>
  </si>
  <si>
    <t>10642</t>
  </si>
  <si>
    <t>10643 - TRANSPORTES ESPECIALIZADOS JR LTDA.</t>
  </si>
  <si>
    <t>10643</t>
  </si>
  <si>
    <t>10645 - HOSPITAL MILITAR CENTRAL</t>
  </si>
  <si>
    <t>10645</t>
  </si>
  <si>
    <t>10646 - COOPERATIVA INTEGRAL DE TRANSPORTADORES DE URABA</t>
  </si>
  <si>
    <t>10646</t>
  </si>
  <si>
    <t>10647 - COOPERATIVA DE VIGILANCIA AGENTES EN USO DEL BUEN RETIRO POLICIA NACIONAL - COOVIPOR</t>
  </si>
  <si>
    <t>10647</t>
  </si>
  <si>
    <t>10648 - EMPRESA DE SERVICIOS PUBLICOS DE FUSAGASUGA - EMSERFUSA</t>
  </si>
  <si>
    <t>10648</t>
  </si>
  <si>
    <t>10649 - HERNAN POSADA LONDOÑO</t>
  </si>
  <si>
    <t>10649</t>
  </si>
  <si>
    <t>MULTISEGURIDAD JASV LTDA</t>
  </si>
  <si>
    <t>10650</t>
  </si>
  <si>
    <t>10651 - JOSE HERNANDO CASTAÑO RODRIGUEZ</t>
  </si>
  <si>
    <t>10651</t>
  </si>
  <si>
    <t>10653 - JOHN JAIME ROJAS RESTREPO</t>
  </si>
  <si>
    <t>10653</t>
  </si>
  <si>
    <t>10654 - CUERPO DE BOMBEROS VOLUNTARIOS DE SEVILLA</t>
  </si>
  <si>
    <t>10654</t>
  </si>
  <si>
    <t>10655 - EMPRESA DE SEGURIDAD Y VIGILANCIA PRIVADA PUMA LTDA.</t>
  </si>
  <si>
    <t>10655</t>
  </si>
  <si>
    <t>10656 - COMPAÑÍA DE SEGURIDAD Y VIGILANCIA PRIVADA ESCOLTAR LTDA</t>
  </si>
  <si>
    <t>10656</t>
  </si>
  <si>
    <t>10657 - VIMA COMUNICACIONES LTDA.</t>
  </si>
  <si>
    <t>10657</t>
  </si>
  <si>
    <t>10659 - COOPERATIVA MULTIACTIVA DE TRANSPORTES DE PITALITO AEROTRANS LTDA.</t>
  </si>
  <si>
    <t>10659</t>
  </si>
  <si>
    <t>10660 - CASA GRAJALES S.A.</t>
  </si>
  <si>
    <t>10660</t>
  </si>
  <si>
    <t>10661 - INVERSIONES DE SEGURIDAD LTDA.</t>
  </si>
  <si>
    <t>10661</t>
  </si>
  <si>
    <t>10662 - MUNICIPIO DE DUITAMA</t>
  </si>
  <si>
    <t>10662</t>
  </si>
  <si>
    <t>10663 - TRANSCABA LTDA.</t>
  </si>
  <si>
    <t>10663</t>
  </si>
  <si>
    <t>10664 - AGROGANADEROS DEL NORTE LTDA.</t>
  </si>
  <si>
    <t>10664</t>
  </si>
  <si>
    <t>10665 - M.C.T. LTDA.</t>
  </si>
  <si>
    <t>10665</t>
  </si>
  <si>
    <t>10666 - SANIDAD VEGETAL S.A. - SANVEL</t>
  </si>
  <si>
    <t>10666</t>
  </si>
  <si>
    <t>10667 - TAX LOS AMIGOS LTDA.</t>
  </si>
  <si>
    <t>10667</t>
  </si>
  <si>
    <t>10668 - EMBAJADA DE CANADA</t>
  </si>
  <si>
    <t>10668</t>
  </si>
  <si>
    <t>10669 - CANINOS PROFESIONALES LTDA.</t>
  </si>
  <si>
    <t>10669</t>
  </si>
  <si>
    <t>10670 - MINISTERIO DEL INTERIOR</t>
  </si>
  <si>
    <t>10670</t>
  </si>
  <si>
    <t>10671 - ALCALDIA MUNICIPAL DE APARTADO</t>
  </si>
  <si>
    <t>10671</t>
  </si>
  <si>
    <t>10672 - ARCANGEL DE JESUS PRESIGA</t>
  </si>
  <si>
    <t>10672</t>
  </si>
  <si>
    <t>10673 - ASOCIADOS DE USUARIOS CAMPESINOS DE PRIMAVERA, LATULIA, NARANJAL, BETANIA Y POTOSI</t>
  </si>
  <si>
    <t>10673</t>
  </si>
  <si>
    <t>10674 - BRANFORD SECURITY TOTAL LATDA</t>
  </si>
  <si>
    <t>10674</t>
  </si>
  <si>
    <t>10675 - SOCIEDAD DE COMERCIALIZACION INTERNACIONAL OCEANOS S.A. - C.I. OCEANOS S.A.</t>
  </si>
  <si>
    <t>10675</t>
  </si>
  <si>
    <t>10676 - CORONADO SEGURIDAD LTDA.</t>
  </si>
  <si>
    <t>10676</t>
  </si>
  <si>
    <t>10677 - DAVID ANTONIO ALJURE SFEIR</t>
  </si>
  <si>
    <t>10677</t>
  </si>
  <si>
    <t>10678</t>
  </si>
  <si>
    <t>10679 - EULEN COLOMBIA S.A</t>
  </si>
  <si>
    <t>10679</t>
  </si>
  <si>
    <t>10680 - UNIVERSIDAD DE CALDAS</t>
  </si>
  <si>
    <t>10680</t>
  </si>
  <si>
    <t>10683 - AEROLINEA DE ANTIOQUIA S.A.</t>
  </si>
  <si>
    <t>10683</t>
  </si>
  <si>
    <t>10684 - ASOCIACION DE TAXISTAS DE FACATATIVA</t>
  </si>
  <si>
    <t>10684</t>
  </si>
  <si>
    <t>10685 - BAVARIA MOTORS LTDA.</t>
  </si>
  <si>
    <t>10685</t>
  </si>
  <si>
    <t>10686 - COMPAÑÍA DE VIGILANCIA Y SEGURIDAD NARIÑO LTDA. - COVISNAR LTDA.</t>
  </si>
  <si>
    <t>10686</t>
  </si>
  <si>
    <t>10687 - EMBOTELLADORA DE SANTANDER S.A. - EMBOSAN S.A.</t>
  </si>
  <si>
    <t>10687</t>
  </si>
  <si>
    <t>10688 - INVERSIONES MONTESOL Y CIA. LTDA.</t>
  </si>
  <si>
    <t>10688</t>
  </si>
  <si>
    <t>10689 - INVERSIONES QUETZAL S.A.</t>
  </si>
  <si>
    <t>10689</t>
  </si>
  <si>
    <t>10690 - MULTISERVICIOS CONTRATADOS LTDA</t>
  </si>
  <si>
    <t>10690</t>
  </si>
  <si>
    <t>10691 - RAPIMONTAJES ELECTRICOS LTDA.</t>
  </si>
  <si>
    <t>10691</t>
  </si>
  <si>
    <t>10692 - VICTOR DARIO HURTADO TORRES</t>
  </si>
  <si>
    <t>10692</t>
  </si>
  <si>
    <t>10693 - COOPERATIVA DE TAXISTAS DE BUGA - COOTAXBUGA LTDA.</t>
  </si>
  <si>
    <t>10693</t>
  </si>
  <si>
    <t>10694 - CORPOASEO TOTAL S.A. E.S.P.</t>
  </si>
  <si>
    <t>10694</t>
  </si>
  <si>
    <t>10695 - CUERPO DE BOMBEROS VOLUNTARIOS DE GIRARDOTA</t>
  </si>
  <si>
    <t>10695</t>
  </si>
  <si>
    <t>10696 - CUERPO DE BOMBEROS VOLUNTARIOS DE PASTO</t>
  </si>
  <si>
    <t>10696</t>
  </si>
  <si>
    <t>10697 - EMPRESA DE TRANSPORTE DE PASAJEROS MODALIDAD TAXI MISAEL PINEDA RODRIGUEZ E.U.</t>
  </si>
  <si>
    <t>10697</t>
  </si>
  <si>
    <t>10698 - FUNDACION RED DE APOYO CIUDADANA - FUNDACION RED CONDOR</t>
  </si>
  <si>
    <t>10698</t>
  </si>
  <si>
    <t>10699 - ORBITOMRISK LTDA</t>
  </si>
  <si>
    <t>10699</t>
  </si>
  <si>
    <t>10700 - SERTAXI FRANJA FUCSIA LTDA</t>
  </si>
  <si>
    <t>10700</t>
  </si>
  <si>
    <t>10701 - AGENCIA DE CELADURIA Y VIGILANCIA PRIVADA ACELVIG LTDA</t>
  </si>
  <si>
    <t>10701</t>
  </si>
  <si>
    <t>10702 - ASOCIACION DE ABARROTEROS DE BARRANQUILLA - ASABA</t>
  </si>
  <si>
    <t>10702</t>
  </si>
  <si>
    <t>10703 - M.&amp; O. SEGURIDAD LTDA.</t>
  </si>
  <si>
    <t>10703</t>
  </si>
  <si>
    <t>10704 - RADIO MOVIL TAX TAS E.U</t>
  </si>
  <si>
    <t>10704</t>
  </si>
  <si>
    <t>10705 - CODENSA S.A. E.S.P.</t>
  </si>
  <si>
    <t>10705</t>
  </si>
  <si>
    <t>10706 - COOPERATIVA ESPECIAL DE VIGILANCIA Y SEGURIDAD PRIVADA - COOVIPATROL LTDA.</t>
  </si>
  <si>
    <t>10706</t>
  </si>
  <si>
    <t>10707 - MUNICIPIO DE GIRARDOT</t>
  </si>
  <si>
    <t>10707</t>
  </si>
  <si>
    <t>10708 - COMITÉ LOCAL DE EMERGENCIAS DE PALMIRA</t>
  </si>
  <si>
    <t>10708</t>
  </si>
  <si>
    <t>10709 - VIPERS LTDA.</t>
  </si>
  <si>
    <t>10709</t>
  </si>
  <si>
    <t>10710 - CASTRILLON SANTANA SEGURIDAD - CASEG LTDA</t>
  </si>
  <si>
    <t>10710</t>
  </si>
  <si>
    <t>10711 - ALCALDIA DE ARCABUCO</t>
  </si>
  <si>
    <t>10711</t>
  </si>
  <si>
    <t>10712 - RADIO TAXI LA DORADA LTDA.</t>
  </si>
  <si>
    <t>10712</t>
  </si>
  <si>
    <t>10713 - TRANSPORTES URBANO RIONEGRO LTDA. - TRANSURBANO LTDA.</t>
  </si>
  <si>
    <t>10713</t>
  </si>
  <si>
    <t>10714 - REFORESTADORA DEL GUASIMO S.A.</t>
  </si>
  <si>
    <t>10714</t>
  </si>
  <si>
    <t>10715 - CONFORTRANS LTDA.</t>
  </si>
  <si>
    <t>10715</t>
  </si>
  <si>
    <t>10716 - MINERALES SANOHA LTDA.</t>
  </si>
  <si>
    <t>10716</t>
  </si>
  <si>
    <t>10717 - ALCALDIA DE SINCE - SUCRE</t>
  </si>
  <si>
    <t>10717</t>
  </si>
  <si>
    <t>10718 - COOPERATIVA DE TRABAJO ASOCIADO, VIGILANCIA Y SEGURIDAD PRIVADA GARANTIA LTDA</t>
  </si>
  <si>
    <t>10718</t>
  </si>
  <si>
    <t>10719 - CENTINELAS LR¡TDA</t>
  </si>
  <si>
    <t>10719</t>
  </si>
  <si>
    <t>10720 - COOPERATIVA DE TRANSPORTADORES DE OCCIDENTE</t>
  </si>
  <si>
    <t>10720</t>
  </si>
  <si>
    <t>10721 - FUNDACION UNIVERSITARIA DEL NORTE FM STEREO BARRANQUILLA</t>
  </si>
  <si>
    <t>10721</t>
  </si>
  <si>
    <t>10722 - COOPERATIVA INTEGRAL DE TRANSPORTADORES DE FOMEQUE</t>
  </si>
  <si>
    <t>10722</t>
  </si>
  <si>
    <t>10723 - CORPORACION CLUB PUERTO PEÑALISA</t>
  </si>
  <si>
    <t>10723</t>
  </si>
  <si>
    <t>10724 - ARMENIA HOTEL S.A.</t>
  </si>
  <si>
    <t>10724</t>
  </si>
  <si>
    <t>10725 - TRANSMOVIL - EMISORA ECOS DE PASTO</t>
  </si>
  <si>
    <t>10725</t>
  </si>
  <si>
    <t>10727 - CUERPO DE BOMBEROS VOLUNTARIOS DE TIBU-NORTE DE SANTANDER</t>
  </si>
  <si>
    <t>10727</t>
  </si>
  <si>
    <t>10728 - COOPERATIVA DWE TRANSPORTADORES DE MELGAR LTDA</t>
  </si>
  <si>
    <t>10728</t>
  </si>
  <si>
    <t>10729 - SEGURIDAD EMPRESARIAL GUT LTDA</t>
  </si>
  <si>
    <t>10729</t>
  </si>
  <si>
    <t>10730 - COOPERATIVA DE TRABAJO ASOCIADO PROPIETARIOS Y TRANSPORTISTAS DE TAXIS LTDA - COPTAX</t>
  </si>
  <si>
    <t>10730</t>
  </si>
  <si>
    <t>10731 - TRANSPORTADORA DEL MAGDALENA MEDIO LTDA</t>
  </si>
  <si>
    <t>10731</t>
  </si>
  <si>
    <t>10733 - ANDRES ALBERTO LARREA ARANGO</t>
  </si>
  <si>
    <t>10733</t>
  </si>
  <si>
    <t>10734 - ROBERTO CARLOS RIAÑO PRIETO</t>
  </si>
  <si>
    <t>10734</t>
  </si>
  <si>
    <t>10735 - FERNANDO JAVIER SOTELO MONROY</t>
  </si>
  <si>
    <t>10735</t>
  </si>
  <si>
    <t>10736 - EMPRESA DE ENERGIA DEL DEPARTAMENTO DEL GUAVIARE S.A. E.S.P. - ENERGUAVIARE S.A. E.S.P.</t>
  </si>
  <si>
    <t>10736</t>
  </si>
  <si>
    <t>10737 - COOPERATIVA DE SEGURIDAD Y VIGILANCIA DEL PACIFICO - COOSERVIPACIFICO</t>
  </si>
  <si>
    <t>10737</t>
  </si>
  <si>
    <t>10738 - MUNICIPIO DE PUERTO BERRIO</t>
  </si>
  <si>
    <t>10738</t>
  </si>
  <si>
    <t>10739 - AUTOS Y TAXIS 10 - HAROLD MORALES BUITRAGO</t>
  </si>
  <si>
    <t>10739</t>
  </si>
  <si>
    <t>10740 - COOPERATIVA COOTRANSINTEGRALES</t>
  </si>
  <si>
    <t>10740</t>
  </si>
  <si>
    <t>10741 - CUERPO DE BOMBEROS VOLUNTARIOS DE RIONEGRO</t>
  </si>
  <si>
    <t>10741</t>
  </si>
  <si>
    <t>10744 - COOPERATIVA MULTIACTIVA DE TRANSPORTE UNIDO DE SANTA ROSA DE OSOS - COOUNISAN</t>
  </si>
  <si>
    <t>10744</t>
  </si>
  <si>
    <t>10745 - ASESORIA COLOMBIANA DE VIGILANCIA - ASECOVIG LTDA.</t>
  </si>
  <si>
    <t>10745</t>
  </si>
  <si>
    <t>10746 - TELEFERICO A MONSERRATE S.A.</t>
  </si>
  <si>
    <t>10746</t>
  </si>
  <si>
    <t>10748 - EMPRESA DISTRIBUIDORA DEL PACIFICO - DISPAC S.A.E.S.P.</t>
  </si>
  <si>
    <t>10748</t>
  </si>
  <si>
    <t>10749 - COMPAÑÍA TRANSPORTADORA TURISTICA LTDA. - COTATUR LTDA.</t>
  </si>
  <si>
    <t>10749</t>
  </si>
  <si>
    <t>10750 - RADIO TAXI YARUMAL JMS E.U.</t>
  </si>
  <si>
    <t>10750</t>
  </si>
  <si>
    <t>10751 - EMPRESA RADIO TAXI COMPU-EXPRESS LTDA GIRARDOT</t>
  </si>
  <si>
    <t>10751</t>
  </si>
  <si>
    <t>10752 - TECNO ESMERALDAS DE BOYACA LTDA.</t>
  </si>
  <si>
    <t>10752</t>
  </si>
  <si>
    <t>10753 - SCHERING PLOUGH S.A.</t>
  </si>
  <si>
    <t>10753</t>
  </si>
  <si>
    <t>10754 - EMBAJADA REAL DE LOS PAISES BAJOS</t>
  </si>
  <si>
    <t>10754</t>
  </si>
  <si>
    <t>10755 - UNIVERSIDAD DE COLOMBIA</t>
  </si>
  <si>
    <t>10755</t>
  </si>
  <si>
    <t>10756 - WOLVES SECURITY LTDA</t>
  </si>
  <si>
    <t>10756</t>
  </si>
  <si>
    <t>10757 - CARD Y CIA. LTDA.</t>
  </si>
  <si>
    <t>10757</t>
  </si>
  <si>
    <t>10758 - EMPRESA METROPOLITANA PARA LA SEGURIDAD - METROSEGURIDAD</t>
  </si>
  <si>
    <t>10758</t>
  </si>
  <si>
    <t>10759 - TRANSPORTES SOTRAYAR S.A.</t>
  </si>
  <si>
    <t>10759</t>
  </si>
  <si>
    <t>10760 - ALPES HB SEGURIDAD LTDA</t>
  </si>
  <si>
    <t>10760</t>
  </si>
  <si>
    <t>10761 - STELLA PATIÑO RESTREPO</t>
  </si>
  <si>
    <t>10761</t>
  </si>
  <si>
    <t>10762 - JESUS HERMES BOLAÑOS CRUZ</t>
  </si>
  <si>
    <t>10762</t>
  </si>
  <si>
    <t>10764 - MARCO TORRES SANDOVAL</t>
  </si>
  <si>
    <t>10764</t>
  </si>
  <si>
    <t>10765 - RICARDO ALEJO TRUJILLO LOZANO</t>
  </si>
  <si>
    <t>10765</t>
  </si>
  <si>
    <t>10766 - BLANCA AMELIA CARVAJAL ARIAS</t>
  </si>
  <si>
    <t>10766</t>
  </si>
  <si>
    <t>10767 - MAGNETO SEGURIDAD INTEGRAL LTDA.</t>
  </si>
  <si>
    <t>10767</t>
  </si>
  <si>
    <t>10768 - ASOCIACION COLECTIVO MUJER Y FAMILIA</t>
  </si>
  <si>
    <t>10768</t>
  </si>
  <si>
    <t>10769 - CORPORACION BUENAS NOTICIAS</t>
  </si>
  <si>
    <t>10769</t>
  </si>
  <si>
    <t>10770 - FUNDACION ESTRELLA OROGRAFICA DEL MACIZO COLOMBIANO - FUNDECIMA</t>
  </si>
  <si>
    <t>10770</t>
  </si>
  <si>
    <t>10771 - DESARROLLOS TECNOLOGICOS S.A. - DETEC S.A.</t>
  </si>
  <si>
    <t>10771</t>
  </si>
  <si>
    <t>10772 - MOVI TAXI LTDA</t>
  </si>
  <si>
    <t>10772</t>
  </si>
  <si>
    <t>10773 - VIAS AEREAS NACIONALES LTDA - VIANA LTDA</t>
  </si>
  <si>
    <t>10773</t>
  </si>
  <si>
    <t>10774 - EMPRESA MUNICIPAL DE SERVICIOS PUBLICOS DE ARAUCA E.S.P.</t>
  </si>
  <si>
    <t>10774</t>
  </si>
  <si>
    <t>10775 - TAX ALIANZA LTDA</t>
  </si>
  <si>
    <t>10775</t>
  </si>
  <si>
    <t>10776 - SEGURIDAD Y VIGILANCIA ÉXITO DE COLOMBIA LTDA.</t>
  </si>
  <si>
    <t>10776</t>
  </si>
  <si>
    <t>10777 - COOPERATIVA DE TRANSPORTES TAXISTAS UNIDOS DEL SAN JORGE - COOTUSANJOR LTDA.</t>
  </si>
  <si>
    <t>10777</t>
  </si>
  <si>
    <t>10778 - UNION DE TRANSPORTADORES ESPECIALES DE FUSAGASUGA - UNITRAES LTDA.</t>
  </si>
  <si>
    <t>10778</t>
  </si>
  <si>
    <t>10780 - TRANSPORTADORES DEL VALLE DEL GUAMUEZ S.A. - TRANSGUAMUEZ S.A.</t>
  </si>
  <si>
    <t>10780</t>
  </si>
  <si>
    <t>10781 - GANADOS DEL NORTE S.A.</t>
  </si>
  <si>
    <t>10781</t>
  </si>
  <si>
    <t>10782 - ALCALDIA DE TOCANCIPA</t>
  </si>
  <si>
    <t>10782</t>
  </si>
  <si>
    <t>10783 - BENEMERITO CUERPO DE BOMBEROS VOLUNTARIOS DE MIRANDA</t>
  </si>
  <si>
    <t>10783</t>
  </si>
  <si>
    <t>10784 - CORPORACION PROACCION POR EL ORIENTE ANTIOQUIEÑO</t>
  </si>
  <si>
    <t>10784</t>
  </si>
  <si>
    <t>10785 - SEGURIDAD SEVSA LTDA.</t>
  </si>
  <si>
    <t>10785</t>
  </si>
  <si>
    <t>10787 - FEDERACION DE LOS CUERPOS DE BOMBEROS DE RISARALDA</t>
  </si>
  <si>
    <t>10787</t>
  </si>
  <si>
    <t>10788 - GOODYEAR DE COLOMBIA S.A.</t>
  </si>
  <si>
    <t>10788</t>
  </si>
  <si>
    <t>10789 - AGRICOLA EL RETIRO S.A. - AGRORETIRO S.A.</t>
  </si>
  <si>
    <t>10789</t>
  </si>
  <si>
    <t>10790 - SECRETARIA DE GOBIERNO DE BOGOTA D.C. - CARCEL DISTRITAL DE VARONES Y ANEXA DE MUJERES</t>
  </si>
  <si>
    <t>10790</t>
  </si>
  <si>
    <t>10791 - ALACALDIA DEL MUNICIPIO DE CUNDINAMARCA</t>
  </si>
  <si>
    <t>10791</t>
  </si>
  <si>
    <t>10792 - COMPAÑÍA INTERNACIONAL MINERA EL ENCANTO</t>
  </si>
  <si>
    <t>10792</t>
  </si>
  <si>
    <t>10793 - ASOCIACION DE COMERCIANTES UNIDOS DE LA TREINTA - ASOCOMUN</t>
  </si>
  <si>
    <t>10793</t>
  </si>
  <si>
    <t>10794 - LA VOZ DE MARIA EMISORA KENNEDY</t>
  </si>
  <si>
    <t>10794</t>
  </si>
  <si>
    <t>10795 - SOCIEDAD RADIO BUCARAMANGA LTDA</t>
  </si>
  <si>
    <t>10795</t>
  </si>
  <si>
    <t>10796 - EMISORA MIL VEINTE S.A.</t>
  </si>
  <si>
    <t>10796</t>
  </si>
  <si>
    <t>10797 - SOCIEDAD LA VOZ DE COLOMBIA S.A. - EMISORA RADIO RECUERDOS</t>
  </si>
  <si>
    <t>10797</t>
  </si>
  <si>
    <t>10798 - PROMOTORA DE PUBLICIDAD RADIAL S.A. - LA VOZ DE ANTIOQUIA</t>
  </si>
  <si>
    <t>10798</t>
  </si>
  <si>
    <t>10799 - SOCIEDAD PROMOTORA DE PUBLICIDAD RADIAL S.A.</t>
  </si>
  <si>
    <t>10799</t>
  </si>
  <si>
    <t>10800 - PROMOTORA DE PUBLICIDAD RADIAL S.A. - CARACOL CARTAGENA</t>
  </si>
  <si>
    <t>10800</t>
  </si>
  <si>
    <t>10801 - CARACOL ESTEREO S.A. - RADIO NET CALI</t>
  </si>
  <si>
    <t>10801</t>
  </si>
  <si>
    <t>10802 - SOCIEDAD CARACOL ESTEREO S.A. BARRANQUILLA</t>
  </si>
  <si>
    <t>10802</t>
  </si>
  <si>
    <t>10803 - SOCIEDAD CARACOL PRIMERA CADENA RADIAL COLOMBIANA S.A. BOGOTA</t>
  </si>
  <si>
    <t>000230002004-10803</t>
  </si>
  <si>
    <t>10804 - SOCIEDAD CARCOL PRIMERA CADENA RADIAL COLOMBIANA S.A.-TUNJA/BOYACA</t>
  </si>
  <si>
    <t>10804</t>
  </si>
  <si>
    <t>10805 - RADIO CARACOL SOGAMOSO</t>
  </si>
  <si>
    <t>10805</t>
  </si>
  <si>
    <t>10806 - SOCIEDAD CARACOL PRIMERA CADENA RADIAL COLOMBIANA S.A. - TROPICANA IBAGUE</t>
  </si>
  <si>
    <t>10806</t>
  </si>
  <si>
    <t>10807 - SOCIEDAD CARCOL PRIMERA CADENA RADIAL COLOMBIANA S.A.-BARRANQUILLA</t>
  </si>
  <si>
    <t>10807</t>
  </si>
  <si>
    <t>10808 - PRIMERA CADENA RADIAL COLOMBIANA - CARACOL - RADIO CARACOL CALI</t>
  </si>
  <si>
    <t>10808</t>
  </si>
  <si>
    <t>10809 - PRIMERA CADENA RADIAL COLOMBIANA - CARACOL - RADIO RELOJ BUCARAMANGA</t>
  </si>
  <si>
    <t>10809</t>
  </si>
  <si>
    <t>10810 - PRIMERA CADENA RADIAL COLOMBIANA S.A. - CARACOL S.A.</t>
  </si>
  <si>
    <t>10810</t>
  </si>
  <si>
    <t>10811 - CARACOL S.A. - MANIZALES</t>
  </si>
  <si>
    <t>10811</t>
  </si>
  <si>
    <t>10812 - CARACOL S.A. - MEDELLIN</t>
  </si>
  <si>
    <t>10812</t>
  </si>
  <si>
    <t>10813 - CARACOL S.A.</t>
  </si>
  <si>
    <t>10813</t>
  </si>
  <si>
    <t>10814 - GOBERNACION DEL PUTUMAYO</t>
  </si>
  <si>
    <t>10814</t>
  </si>
  <si>
    <t>10816 - MINEROS DE ANTIOQUIA S.A.</t>
  </si>
  <si>
    <t>10816</t>
  </si>
  <si>
    <t>10817 - TRANSWARE LTDA</t>
  </si>
  <si>
    <t>10817</t>
  </si>
  <si>
    <t>10818 - GENERAL MEDICA DE COLOMBIA S.A. - GEDMEDCO S.A.</t>
  </si>
  <si>
    <t>10818</t>
  </si>
  <si>
    <t>10819 - APUESTAS UNO - A E.U.</t>
  </si>
  <si>
    <t>10819</t>
  </si>
  <si>
    <t>10820 - BENEMERITO CUERPO DE BOMBEROS VOLUNTARIOS CANDELARIA</t>
  </si>
  <si>
    <t>10820</t>
  </si>
  <si>
    <t>10821 - ALCALDIA MUNICIPAL DE VENTAQUEMADA</t>
  </si>
  <si>
    <t>10821</t>
  </si>
  <si>
    <t>10822 - GOBERNACION DEL VALLE DEL CAUCA - COMITÉ DE PREVENCION Y ATENCION DE DESASTRES</t>
  </si>
  <si>
    <t>10822</t>
  </si>
  <si>
    <t>10823 - MUNICIPIO DE SUESCA</t>
  </si>
  <si>
    <t>10823</t>
  </si>
  <si>
    <t>10824 - COOPERATIVA MULTIACTIVA MANOS UNIDAS - COOMUN</t>
  </si>
  <si>
    <t>10824</t>
  </si>
  <si>
    <t>10825 - CORPORACION INTERINSTITUCIONAL PARA LA EMISORA COMUNITARIA ECOS DEL CAGUAN</t>
  </si>
  <si>
    <t>10825</t>
  </si>
  <si>
    <t>10826 - ALCALDIA MUNICIPAL DE SAN JOSE DEL GUAVIARE</t>
  </si>
  <si>
    <t>10826</t>
  </si>
  <si>
    <t>10827 - TRANSPORTES DEL CARARE LTDA</t>
  </si>
  <si>
    <t>10827</t>
  </si>
  <si>
    <t>10828 - JAIRO OBANDO CASTELLANOS</t>
  </si>
  <si>
    <t>10828</t>
  </si>
  <si>
    <t>10829 - VICTOR HERNAN MORALES PERILLA</t>
  </si>
  <si>
    <t>10829</t>
  </si>
  <si>
    <t>10830 - ALCALDIA MUNICIPAL CALIMA EL DARIEN</t>
  </si>
  <si>
    <t>10830</t>
  </si>
  <si>
    <t>10831 - EXPRESOS Y SERVICIOS LTDA - EXPRESER</t>
  </si>
  <si>
    <t>10831</t>
  </si>
  <si>
    <t>10832 - VIGILANCIA ACOSTA LTDA</t>
  </si>
  <si>
    <t>10832</t>
  </si>
  <si>
    <t>10833 - ALTO COMISIONADO DE LAS NACIONES UNIDAS PARA LOS REFUGIADOS - ACNUR</t>
  </si>
  <si>
    <t>10833</t>
  </si>
  <si>
    <t>10835 - ALCALDIA DE BOJACA</t>
  </si>
  <si>
    <t>10835</t>
  </si>
  <si>
    <t>10836 - COOPERATIVA DE TRANSPORTADORES DEL TOLIMA LTDA.</t>
  </si>
  <si>
    <t>10836</t>
  </si>
  <si>
    <t>10837 - SERVITAXI LTDA</t>
  </si>
  <si>
    <t>10837</t>
  </si>
  <si>
    <t>10838 - NACIONAL SECURITY LTDA.</t>
  </si>
  <si>
    <t>10838</t>
  </si>
  <si>
    <t>10839 - INVERSIONES INDUSTRIALES DE COLOMBIA SA</t>
  </si>
  <si>
    <t>10839</t>
  </si>
  <si>
    <t>10840 - ALFA SERVICIOS DE TRANSPORTE LTDA. - ALFA S.T. LTDA.</t>
  </si>
  <si>
    <t>10840</t>
  </si>
  <si>
    <t>10841 - COMERCIALIZADORA DE MAQUINARIA Y MADERAS DE COLOMBIA - COMARCOL LTDA.</t>
  </si>
  <si>
    <t>10841</t>
  </si>
  <si>
    <t>10842 - SERVICIO DE CONSEJERIA DELTA LTDA.</t>
  </si>
  <si>
    <t>10842</t>
  </si>
  <si>
    <t>10843 - JORGE LUIS PRIETO BERRIO</t>
  </si>
  <si>
    <t>10843</t>
  </si>
  <si>
    <t>10844 - RADIO TAXI ZIPAQUIRA COMUNICACIONES LTDA</t>
  </si>
  <si>
    <t>10844</t>
  </si>
  <si>
    <t>10845 - SERVICIO PENINSULAR DE VIGILANCIA LTDA.</t>
  </si>
  <si>
    <t>10845</t>
  </si>
  <si>
    <t>10846 - ASOCIACION SERVICOM</t>
  </si>
  <si>
    <t>10846</t>
  </si>
  <si>
    <t>10847 - TAXIS ATH S.A.</t>
  </si>
  <si>
    <t>10847</t>
  </si>
  <si>
    <t>10848 - COOPERATIVA MULTIACTIVA DE TRANSPORTES Y SERVICOS TURISTICOS DE SAN ANDRES</t>
  </si>
  <si>
    <t>10848</t>
  </si>
  <si>
    <t>10849 - CARLOS ALBERTO ROCHA JARAMILLO</t>
  </si>
  <si>
    <t>10849</t>
  </si>
  <si>
    <t>10850 - KATERIN TOUR LTDA.</t>
  </si>
  <si>
    <t>10850</t>
  </si>
  <si>
    <t>10851 - SEGURIDAD PEGASO LTDA</t>
  </si>
  <si>
    <t>10851</t>
  </si>
  <si>
    <t>10852 - MUNICIPIO DE MARINILLA</t>
  </si>
  <si>
    <t>10852</t>
  </si>
  <si>
    <t>10853 - AGENCIA DE SEGURIDAD DE CUNDINAMARCA - ASECUN LTDA</t>
  </si>
  <si>
    <t>10853</t>
  </si>
  <si>
    <t>10854 - AEROLINEAS UNIVERSAL S.A.</t>
  </si>
  <si>
    <t>10854</t>
  </si>
  <si>
    <t>10855 - ALCALDIA DE SUBACHOQUE</t>
  </si>
  <si>
    <t>10855</t>
  </si>
  <si>
    <t>10856 - ALCALDIA DE CALARCA - QUINDIO</t>
  </si>
  <si>
    <t>10856</t>
  </si>
  <si>
    <t>10857 - PRISMA COMPAÑÍA DE SEGURIDAD LTDA</t>
  </si>
  <si>
    <t>10857</t>
  </si>
  <si>
    <t>10858 - ASOCIACION ESTACION DE TAXIS LA LIBERTAD</t>
  </si>
  <si>
    <t>10858</t>
  </si>
  <si>
    <t>10859 - TODO EN SEGURIDAD ROZO Y CIA. S. EN C.S.</t>
  </si>
  <si>
    <t>10859</t>
  </si>
  <si>
    <t>10860 - TRANSPORTES LAS PALMAS LTDA</t>
  </si>
  <si>
    <t>10860</t>
  </si>
  <si>
    <t>10861 - ALDEMAR MORALES AYALA</t>
  </si>
  <si>
    <t>10861</t>
  </si>
  <si>
    <t>10862 - WSA ELECTRONIC DE COLOMBIA LTDA.</t>
  </si>
  <si>
    <t>10862</t>
  </si>
  <si>
    <t>10863 - EDIFICIO CENTRO COLDEJER - PROPIEDAD HORIZONTAL</t>
  </si>
  <si>
    <t>10863</t>
  </si>
  <si>
    <t>10864 - COOPERATIVA MULTIACTIVA DE TRANSPORTE DE MOSQUERA LTDA - COOTRANSMOSQUERA</t>
  </si>
  <si>
    <t>10864</t>
  </si>
  <si>
    <t>10865 - INTERNATION BUY SERVICE LTDA</t>
  </si>
  <si>
    <t>10865</t>
  </si>
  <si>
    <t>10866 - GREYSTAR RESOURCES LTDA</t>
  </si>
  <si>
    <t>10866</t>
  </si>
  <si>
    <t>10867 - SOCIEDAD INVERSIONES LOS ROBLES LTDA</t>
  </si>
  <si>
    <t>10867</t>
  </si>
  <si>
    <t>10868 - CEMEX COLOMBIA S.A.</t>
  </si>
  <si>
    <t>10868</t>
  </si>
  <si>
    <t>10869 - COOPERATIVA DE TRANSPORTADORES CON AUTOMOTORES DEL ARIAIR - COOAUTOARIARI</t>
  </si>
  <si>
    <t>10869</t>
  </si>
  <si>
    <t>10870 - COOPERATIVA ZIPAQUIREÑA DE TRANSPORTADORES - COOTRANSZIPA</t>
  </si>
  <si>
    <t>10870</t>
  </si>
  <si>
    <t>10871 - GAS NATURAL DEL CENTRO S.A. E.S.P.</t>
  </si>
  <si>
    <t>10871</t>
  </si>
  <si>
    <t>10872 - AGUAS DE GIRARDOT, RICAUTE Y LA REGION S.A. E.S.P.</t>
  </si>
  <si>
    <t>10872</t>
  </si>
  <si>
    <t>10874 - HOSPITAL DEL SUR - EMPRESA SOCIAL DEL ESTADO</t>
  </si>
  <si>
    <t>10874</t>
  </si>
  <si>
    <t>10875 - ALCALDIA DE MANIZALES</t>
  </si>
  <si>
    <t>10875</t>
  </si>
  <si>
    <t>10876 - CORPORACION UNIVERSITARIA RAFAEL NUÑEZ</t>
  </si>
  <si>
    <t>10876</t>
  </si>
  <si>
    <t>10877 - SEGURIDAD SUPER LTDA</t>
  </si>
  <si>
    <t>10877</t>
  </si>
  <si>
    <t>10880 - COOPERATIVA DE TRANSPORTADORES DEL ARIARI</t>
  </si>
  <si>
    <t>10880</t>
  </si>
  <si>
    <t>10881 - FUNDACION ACCION CONTRA EL HAMBRE</t>
  </si>
  <si>
    <t>10881</t>
  </si>
  <si>
    <t>10883 - INVERSIONES PALO ALTO GNECCO ESPINOSA &amp; CIA. S. EN C.</t>
  </si>
  <si>
    <t>10883</t>
  </si>
  <si>
    <t>10884 - UNIVERSIDAD PONTIFICIA BOLIVARIANA</t>
  </si>
  <si>
    <t>10884</t>
  </si>
  <si>
    <t>10885 - TRANSPORTES LA COSTEÑA DURAN Y CIA S.C.A.</t>
  </si>
  <si>
    <t>10885</t>
  </si>
  <si>
    <t>10886 - MARIO ANDRES DE LA CRUZ RODRIGUEZ</t>
  </si>
  <si>
    <t>10886</t>
  </si>
  <si>
    <t>10887 - COSEPAR DE COLOMBIA LTDA</t>
  </si>
  <si>
    <t>10887</t>
  </si>
  <si>
    <t>10888 - AUTOBUSES DEL ORIENTE LTDA</t>
  </si>
  <si>
    <t>10888</t>
  </si>
  <si>
    <t>10889 - HOSPITAL REGIONAL DEL II NIVEL DE SINCELEJO E.S.E.</t>
  </si>
  <si>
    <t>10889</t>
  </si>
  <si>
    <t>10890 - TRANSPORTADORA DE METANO E.S.P. S.A. - TRANSMETANO E.S.P. S.A</t>
  </si>
  <si>
    <t>10890</t>
  </si>
  <si>
    <t>10891 - COOPERATIVA DE TRANSPORTADORES DE LOS LLANOS ORIENTALES LTDA. - COOTRALLANERO LTDA.</t>
  </si>
  <si>
    <t>10891</t>
  </si>
  <si>
    <t>10892 - CUERPO DE BOMBEROS DE SAN VICENTE DE CHUCURI</t>
  </si>
  <si>
    <t>10892</t>
  </si>
  <si>
    <t>10894 - SEGURIDAD TECNICA COLOMBIANA LTDA</t>
  </si>
  <si>
    <t>10894</t>
  </si>
  <si>
    <t>10895 - CAMORVIG LTDA</t>
  </si>
  <si>
    <t>10895</t>
  </si>
  <si>
    <t>10896 - UNION TEMPORAL CIUDAD MOVIL BUCARAMANGA S.A.</t>
  </si>
  <si>
    <t>10896</t>
  </si>
  <si>
    <t>10897 - AGUAS DE LA SABANA S.A. E.S.P.</t>
  </si>
  <si>
    <t>10897</t>
  </si>
  <si>
    <t>10898 - JAIRO CESAR ZAPATA ORPINA</t>
  </si>
  <si>
    <t>10898</t>
  </si>
  <si>
    <t>10899 - PROQUINAL SA</t>
  </si>
  <si>
    <t>10899</t>
  </si>
  <si>
    <t>10900 - TERMINAL DE TRANSPORTE S.A</t>
  </si>
  <si>
    <t>10900</t>
  </si>
  <si>
    <t>10902 - ISAGEN S.A. E.S.P.</t>
  </si>
  <si>
    <t>10902</t>
  </si>
  <si>
    <t>10903 - COOPERATIVA COLOMBIANA DE VIGILANCIA ESPECIALIZADA LTDA - COOVISER</t>
  </si>
  <si>
    <t>10903</t>
  </si>
  <si>
    <t>10904 - EDATEL S.A. E.S.P.</t>
  </si>
  <si>
    <t>10904</t>
  </si>
  <si>
    <t>10905 - SANDRA PARICIA TAFUR LLOREDA</t>
  </si>
  <si>
    <t>10905</t>
  </si>
  <si>
    <t>10906 - VIGIARAUCA LTDA</t>
  </si>
  <si>
    <t>10906</t>
  </si>
  <si>
    <t>10907 - SONIDO INDUSTRIAL COLOMBIANO LTDA</t>
  </si>
  <si>
    <t>10907</t>
  </si>
  <si>
    <t>10908 - MUNICIPIO DE ENVIGADO</t>
  </si>
  <si>
    <t>10908</t>
  </si>
  <si>
    <t>10909 - ALTA SEGURIDAD LTDA.</t>
  </si>
  <si>
    <t>10909</t>
  </si>
  <si>
    <t>10910 - SEGURIDAD FONTANAR LTDA.</t>
  </si>
  <si>
    <t>10910</t>
  </si>
  <si>
    <t>10911 - LUIS EDUARDO TRUJILLO</t>
  </si>
  <si>
    <t>10911</t>
  </si>
  <si>
    <t>10912 - PABLO SAMUEL GALINDO OSPINA - JANSER COMUNICACIONES</t>
  </si>
  <si>
    <t>10912</t>
  </si>
  <si>
    <t>10913 - INVERSIONES LOPEZ CADAVID Y CIA</t>
  </si>
  <si>
    <t>10913</t>
  </si>
  <si>
    <t>10914 - MUNICIPIO DE VALENCIA</t>
  </si>
  <si>
    <t>10914</t>
  </si>
  <si>
    <t>10915 - UNION TEMPORAL DESARROLLO VIAL DEL VALLE DEL CAUCA Y CAUCA - UTDVVCC</t>
  </si>
  <si>
    <t>10915</t>
  </si>
  <si>
    <t>10916 - CUERPO DE BOMBEROS VOLUNTARIOS DE ENTRERRIOS</t>
  </si>
  <si>
    <t>10916</t>
  </si>
  <si>
    <t>10917 - DEPARTAMENTO DE CUNDINAMARCA. SECRETARIA DE GOBIERNO</t>
  </si>
  <si>
    <t>10917</t>
  </si>
  <si>
    <t>10918 - JAMES OLMEDO ORTEGA MELO</t>
  </si>
  <si>
    <t>10918</t>
  </si>
  <si>
    <t>10919 - SURTIDORA DE PRODUCTOS TECNOLOGICOS S.A. - SURTITEC S.A.</t>
  </si>
  <si>
    <t>10919</t>
  </si>
  <si>
    <t>10920 - AGROPECUARIA FARALLONES S.A.</t>
  </si>
  <si>
    <t>10920</t>
  </si>
  <si>
    <t>10921 - TRANSPORTES MEDELLIN S.A.</t>
  </si>
  <si>
    <t>10921</t>
  </si>
  <si>
    <t>10922 - PERIMETRO LTDA</t>
  </si>
  <si>
    <t>10922</t>
  </si>
  <si>
    <t>10923 - TAX RIOS S.A.</t>
  </si>
  <si>
    <t>10923</t>
  </si>
  <si>
    <t>10924 - ASOCIACION DE CABILDOS INDIGENAS DE LA ZONA NORTE DEL CAUCA</t>
  </si>
  <si>
    <t>10924</t>
  </si>
  <si>
    <t>10925 - SEGURIDAD SAMARIA LTDA</t>
  </si>
  <si>
    <t>10925</t>
  </si>
  <si>
    <t>10926 - ALCALDIA MUNICIPAL DE SOACHA-COMITÉ LOCAL PARA LA ATENCION Y PREVENCION DE DESASTRES</t>
  </si>
  <si>
    <t>10926</t>
  </si>
  <si>
    <t>10927 - INDUSTRIAS Y CONSTRUCIONES I.C. S.A.</t>
  </si>
  <si>
    <t>10927</t>
  </si>
  <si>
    <t>10928 - TRANSPORTES ALIANZA S.A.</t>
  </si>
  <si>
    <t>10928</t>
  </si>
  <si>
    <t>10931 - SEGURIDAD LOGRO LTDA</t>
  </si>
  <si>
    <t>10931</t>
  </si>
  <si>
    <t>10932 - JOSE WILSON ARANZALEZ BARRETO</t>
  </si>
  <si>
    <t>10932</t>
  </si>
  <si>
    <t>10934 - COOPERATIVA DE TRANSPORTADORES GUANDECA LTDA - COOTRAGUANENTA</t>
  </si>
  <si>
    <t>10934</t>
  </si>
  <si>
    <t>10936 - CORPORACION COLEGIO COLOMBOBRITANICO</t>
  </si>
  <si>
    <t>10936</t>
  </si>
  <si>
    <t>10937 - CUERPO DE BOMBEROS VOLUNTARIOS DE CARAMATA</t>
  </si>
  <si>
    <t>10937</t>
  </si>
  <si>
    <t>10938 - LUBIN LOBO AMAYA</t>
  </si>
  <si>
    <t>10938</t>
  </si>
  <si>
    <t>10941 - RAMIRO BUITRAGO PINTO - RAPIS-FRONTERA DOMICILIOS</t>
  </si>
  <si>
    <t>10941</t>
  </si>
  <si>
    <t>10942 - VISAR LTDA</t>
  </si>
  <si>
    <t>10942</t>
  </si>
  <si>
    <t>10943 - VICARIATO APOSTOLICO DE SAN VICENTE PUERTO LEGUIZAMO</t>
  </si>
  <si>
    <t>10943</t>
  </si>
  <si>
    <t>10966 - UNIVERSIDAD EAFIT</t>
  </si>
  <si>
    <t>10966</t>
  </si>
  <si>
    <t>10967 - ALCALDIA MUNICIOAL DE YOTOCO</t>
  </si>
  <si>
    <t>10967</t>
  </si>
  <si>
    <t>10968 - CITY TOUR S.A.</t>
  </si>
  <si>
    <t>10968</t>
  </si>
  <si>
    <t>10969 - COMPAÑÍA NACIONAL DE PORTEROS Y VIGILANCIA PRIVADA - CONALPORT LTDA.</t>
  </si>
  <si>
    <t>10969</t>
  </si>
  <si>
    <t>10971 - ASEO TECNICO DE LA SABANA S.A. E.S.P.</t>
  </si>
  <si>
    <t>10971</t>
  </si>
  <si>
    <t>10972 - CONSORCIO INTEGRADO POR CONSULTORES DEL DESARROLLO S.A.</t>
  </si>
  <si>
    <t>10972</t>
  </si>
  <si>
    <t>10973 - DIDIER ARRIETA PEREZ</t>
  </si>
  <si>
    <t>10973</t>
  </si>
  <si>
    <t>10974 - COOPERATIVA DE TRANSPORTADORES DE ANSERMA LTDA</t>
  </si>
  <si>
    <t>10974</t>
  </si>
  <si>
    <t>10975 - COMERCIALIZADORA Y TRANSPORTADORA DEL SUR LTDA - CONTRANSUR LTDA</t>
  </si>
  <si>
    <t>10975</t>
  </si>
  <si>
    <t>10976 - GRABACIONES MODERNAS DE COLOMBIA S.A. - GRAMACOL S.A.</t>
  </si>
  <si>
    <t>REDES ´RIVADAS</t>
  </si>
  <si>
    <t>10976</t>
  </si>
  <si>
    <t>10977 - COMERCIALIZADORA ARROZ URABA EU</t>
  </si>
  <si>
    <t>10977</t>
  </si>
  <si>
    <t>10978 - COMPAÑÍA DE VIGILANCIA Y SEGURIDAD DE LA GUAJIRA LTDA. - COVISEGUA LTDA.</t>
  </si>
  <si>
    <t>10978</t>
  </si>
  <si>
    <t>10979 - JULIO ALEXANDER BOBADILLA PINEDA</t>
  </si>
  <si>
    <t>10979</t>
  </si>
  <si>
    <t>10981 - ASOCIACION DE PEQUEÑOS COMERCIANTES INDEPENDIENTES DEL AMAZONAS</t>
  </si>
  <si>
    <t>10981</t>
  </si>
  <si>
    <t>10982 - RIVERA TELLEZ Y CIA LTDA</t>
  </si>
  <si>
    <t>10982</t>
  </si>
  <si>
    <t>10983 - HALLIBURTON LATIN AMERICA S.A.</t>
  </si>
  <si>
    <t>10983</t>
  </si>
  <si>
    <t>10984 - DESARROLLO VIAL DEL NORTE DE BOGOTA - UNION TEMPORAL DEVINORTE</t>
  </si>
  <si>
    <t>10984</t>
  </si>
  <si>
    <t>10987 - COOPERATIVA DE VIGILANTES INDEPENDIENTES DE PIEDECUESTA - COOVIG LTDA</t>
  </si>
  <si>
    <t>10987</t>
  </si>
  <si>
    <t>10989 - ENRED COMUNICACIONES S.A.</t>
  </si>
  <si>
    <t>10989</t>
  </si>
  <si>
    <t>10990 - AGROPECUARIA LA JULIANA E.A.T.</t>
  </si>
  <si>
    <t>10990</t>
  </si>
  <si>
    <t>10991 - CGIIS - TERRITORY III - MOTOROLA DE COLOMBIA</t>
  </si>
  <si>
    <t>10991</t>
  </si>
  <si>
    <t>10993 - ALMACENES ÉXITO S.A.</t>
  </si>
  <si>
    <t>10993</t>
  </si>
  <si>
    <t>10994 - CUERPO DE POLICIA CIVICA DE TRANSITO PCT</t>
  </si>
  <si>
    <t>10994</t>
  </si>
  <si>
    <t>10995 - SEGURIDAD VISION LTDA.</t>
  </si>
  <si>
    <t>10995</t>
  </si>
  <si>
    <t>10996 - ASOCIACION DE TAXIS UNIDOS</t>
  </si>
  <si>
    <t>10996</t>
  </si>
  <si>
    <t>10997 - DESACOL LTDA</t>
  </si>
  <si>
    <t>10997</t>
  </si>
  <si>
    <t>10998 - ASOCIACION DE RESIDENTES DE LA URBANIZACION BOSQUE DE MEDINA - ARBOSQUE</t>
  </si>
  <si>
    <t>10998</t>
  </si>
  <si>
    <t>10999 - COLOMBIA MOVIL S.A. E.S.P.</t>
  </si>
  <si>
    <t>10999</t>
  </si>
  <si>
    <t>11000 - COOPERATIVA DE TRANSPORTADORES RURALES DEL ROSAL LTDA</t>
  </si>
  <si>
    <t>11000</t>
  </si>
  <si>
    <t>11001 - JEAN DUVAN GIRALDO BRAVO</t>
  </si>
  <si>
    <t>11001</t>
  </si>
  <si>
    <t>11002 - INVERCOM TELECOMUNICACIONES LTDA</t>
  </si>
  <si>
    <t>11002</t>
  </si>
  <si>
    <t>11003 - DYNAMIC DESINGN DE COLOMBIA Y CIA LTDA</t>
  </si>
  <si>
    <t>11003</t>
  </si>
  <si>
    <t>11004 - AGROPECUARIACAMAJU DEL PRADO Y CIA S.C.</t>
  </si>
  <si>
    <t>11004</t>
  </si>
  <si>
    <t>11005 - CENTRO COMERCIAL Y DE NEGOCIOS ANDINO</t>
  </si>
  <si>
    <t>11005</t>
  </si>
  <si>
    <t>11006 - VALLETEL LTDA.</t>
  </si>
  <si>
    <t>11006</t>
  </si>
  <si>
    <t>11007 - SUPER TAXI GSP Y CIA LTDA</t>
  </si>
  <si>
    <t>11007</t>
  </si>
  <si>
    <t>11008 - ELEQUIP S.A.</t>
  </si>
  <si>
    <t>11008</t>
  </si>
  <si>
    <t>11010 - SEGURIDAD PRIVADA K.G.B. LTDA</t>
  </si>
  <si>
    <t>11010</t>
  </si>
  <si>
    <t>11011 - OSCAR SOTO GONGORA</t>
  </si>
  <si>
    <t>11011</t>
  </si>
  <si>
    <t>11012 - SOGATAXI S.A.</t>
  </si>
  <si>
    <t>11012</t>
  </si>
  <si>
    <t>11013 - INVERSIONES RODRIGUEZ FUENTES LTDA.</t>
  </si>
  <si>
    <t>11013</t>
  </si>
  <si>
    <t>11014 - COMUNICACIONES TORRES Y TABERA LTDA</t>
  </si>
  <si>
    <t>11014</t>
  </si>
  <si>
    <t>11017 - CUERPO DE BOMBEROS VOLUNTARIOS DE SAN GIL</t>
  </si>
  <si>
    <t>11017</t>
  </si>
  <si>
    <t>11019 - OSCAR DE JESUS DURAN BUSTAMANTE</t>
  </si>
  <si>
    <t>11019</t>
  </si>
  <si>
    <t>11020 - PIPETIN LTDA.</t>
  </si>
  <si>
    <t>11020</t>
  </si>
  <si>
    <t>11021 - RED DE SOLIDARIDAD SOCIAL DE LA PRESIDENCIA DE LA REPUBLICA</t>
  </si>
  <si>
    <t>11021</t>
  </si>
  <si>
    <t>11022 - ASTECOM LTDA</t>
  </si>
  <si>
    <t>11022</t>
  </si>
  <si>
    <t>11023 - HOTELES SEXTA AVENIDA S.A.</t>
  </si>
  <si>
    <t>11023</t>
  </si>
  <si>
    <t>11024 - JAIRO CASTAÑO GOMEZ</t>
  </si>
  <si>
    <t>11024</t>
  </si>
  <si>
    <t>11025 - COOPERATIVA NACIONAL DE TRANSPORTADORES INDEPENDIENTES - COTRAIN LTDA.</t>
  </si>
  <si>
    <t>11025</t>
  </si>
  <si>
    <t>11026 - SERVI TAXIS YUMBO S.A.</t>
  </si>
  <si>
    <t>11026</t>
  </si>
  <si>
    <t>11028 - COOPERATIVA DE SERVICIOS VIGILANTES UNIDOS LTDA. - COOSERVIUNIDOS LTDA.</t>
  </si>
  <si>
    <t>11028</t>
  </si>
  <si>
    <t>11032 - ASOCIACION RED DE COMERCIANTES EN COMUNICACION</t>
  </si>
  <si>
    <t>11032</t>
  </si>
  <si>
    <t>11033 - ASESORIAS Y SERVICIOS INTEGRALES DE SEGURIDAD - ASIS LTDA</t>
  </si>
  <si>
    <t>11033</t>
  </si>
  <si>
    <t>11034 - FONDO NACIONAL PARA LA DEFENSA DE LA LIBERTAD PERSONAL</t>
  </si>
  <si>
    <t>11034</t>
  </si>
  <si>
    <t>11035 - RAFAEL EMILIO GOMEZ MONTIEL</t>
  </si>
  <si>
    <t>11035</t>
  </si>
  <si>
    <t>11036 - SERVICIO DE VIGILANCIA PRIVADA - SERDEVIP LTDA</t>
  </si>
  <si>
    <t>11036</t>
  </si>
  <si>
    <t>11038 - COLOMBIA TELECOMUNICACIONES S.A. E.S.P.</t>
  </si>
  <si>
    <t>11038</t>
  </si>
  <si>
    <t>11040 - EXPRESAR TAXI COM LTDA</t>
  </si>
  <si>
    <t>11040</t>
  </si>
  <si>
    <t>11041 - COOPERATIVA DE TRANSPORTADORES DE SEVILLA - COOTRANSE</t>
  </si>
  <si>
    <t>11041</t>
  </si>
  <si>
    <t>11044 - TAXIS VALCALI SA</t>
  </si>
  <si>
    <t>11044</t>
  </si>
  <si>
    <t>11046 - TRANSPORTES EL FENIX LTDA.</t>
  </si>
  <si>
    <t>11046</t>
  </si>
  <si>
    <t>11047 - SEGURIDAD PRONTA LTDA.</t>
  </si>
  <si>
    <t>11047</t>
  </si>
  <si>
    <t>11048 - MADERAS DEL DARIEN S.A.</t>
  </si>
  <si>
    <t>11048</t>
  </si>
  <si>
    <t>11049 - AMCOVIT LTDA.</t>
  </si>
  <si>
    <t>11049</t>
  </si>
  <si>
    <t>11050 - CAJA DE COMPENSACION FAMILIAR COMPENSAR</t>
  </si>
  <si>
    <t>11050</t>
  </si>
  <si>
    <t>11052 - EPCOM COLOMBIA LTDA.</t>
  </si>
  <si>
    <t>11052</t>
  </si>
  <si>
    <t>11055 - CONTINENTAL AIRLINES INC.</t>
  </si>
  <si>
    <t>11055</t>
  </si>
  <si>
    <t>11057 - COMPAÑÍA NEVADA DE SEGURIDAD LTDA</t>
  </si>
  <si>
    <t>11057</t>
  </si>
  <si>
    <t>11059 - WALDI ALBERTO LOPEZ FUENTES</t>
  </si>
  <si>
    <t>11059</t>
  </si>
  <si>
    <t>11060 - PROTECOM LTDA</t>
  </si>
  <si>
    <t>11060</t>
  </si>
  <si>
    <t>11061 - EMPRESA DE TRANSPORTE TAX ORITO LTDA.</t>
  </si>
  <si>
    <t>11061</t>
  </si>
  <si>
    <t>11062 - COOVIPOR LTDA.</t>
  </si>
  <si>
    <t>11062</t>
  </si>
  <si>
    <t>11063 - RADIO TAXI LA DORADA LTDA</t>
  </si>
  <si>
    <t>11063</t>
  </si>
  <si>
    <t>11064 - LA MAGDALENA SEGURIDAD LTDA.</t>
  </si>
  <si>
    <t>11064</t>
  </si>
  <si>
    <t>11065 - UNITEL DE LA COSTA LTDA</t>
  </si>
  <si>
    <t>11065</t>
  </si>
  <si>
    <t>11068 - BENEMERITO CUERPO DE BOMBEROS VOLUNTARIOS DE CORINTO CAUCA</t>
  </si>
  <si>
    <t>11068</t>
  </si>
  <si>
    <t>11069 - ASOCIACION DE TAXISTAS ZONA INDUSTRIAL DE MAMONAL CARTAGENA</t>
  </si>
  <si>
    <t>11069</t>
  </si>
  <si>
    <t>11070 - SEGURIDAD GLOMOR LTDA</t>
  </si>
  <si>
    <t>11070</t>
  </si>
  <si>
    <t>11072 - RADIO TAX ARAUCA</t>
  </si>
  <si>
    <t>11072</t>
  </si>
  <si>
    <t>11073 - INVERTIMOS AGROPECUARIA TATAVA I COMPAÑÍA S. EN C. S</t>
  </si>
  <si>
    <t>11073</t>
  </si>
  <si>
    <t>11075 - SIDERURGICA DEL PASIFICO S.A. - SIDELPAN</t>
  </si>
  <si>
    <t>11075</t>
  </si>
  <si>
    <t>11078 - EMPRESA DE VIGILANCIA Y SEGURIDAD PRIVADA LA DOBLE W LTDA</t>
  </si>
  <si>
    <t>11078</t>
  </si>
  <si>
    <t>11082 - HEWLETT PACKARD COLOMBIA LTDA</t>
  </si>
  <si>
    <t>11082</t>
  </si>
  <si>
    <t>11086 - RADIO COMUNICACIONES CIUDAD DE PASTO LTDA</t>
  </si>
  <si>
    <t>11086</t>
  </si>
  <si>
    <t>11087 - EDATEL S.A. E.S.P.</t>
  </si>
  <si>
    <t>11087</t>
  </si>
  <si>
    <t>11088 - TELEMAR COMUNICACIONES LTDA</t>
  </si>
  <si>
    <t>11088</t>
  </si>
  <si>
    <t>11089 - TRANSPORTES METROPOLITANOS DEL CARIBE LTDA</t>
  </si>
  <si>
    <t>11089</t>
  </si>
  <si>
    <t>11090 - HACIENDA YERBABUENA S.A.</t>
  </si>
  <si>
    <t>11090</t>
  </si>
  <si>
    <t>11092 - COOPERATIVA MULTIACTIVA DE TRANSPORTADORES LTDA. - RADIO TAXI COOMFETRANS</t>
  </si>
  <si>
    <t>11092</t>
  </si>
  <si>
    <t>11093 - SERVICIOS MODERNOS DEL VALLE LTDA</t>
  </si>
  <si>
    <t>11093</t>
  </si>
  <si>
    <t>11094 - SEGURIDAD VELEZ LTDA</t>
  </si>
  <si>
    <t>11094</t>
  </si>
  <si>
    <t>11095 - SEGURIDAD CAMINA DE COLOMBIA LTDA - SECANCOL</t>
  </si>
  <si>
    <t>11095</t>
  </si>
  <si>
    <t>11096 - ENVIASEO E.S.P.</t>
  </si>
  <si>
    <t>11096</t>
  </si>
  <si>
    <t>11097 - MARTHA LUCIA CAMPO BURBANO</t>
  </si>
  <si>
    <t>11097</t>
  </si>
  <si>
    <t>MARIO ALEJANDRO MONTOYA GIRALDO</t>
  </si>
  <si>
    <t>11099</t>
  </si>
  <si>
    <t>11100 - ASOCIACION DE RESIDENTES DE SANTA BARBARA ALTA - ADESBA</t>
  </si>
  <si>
    <t>11100</t>
  </si>
  <si>
    <t>11101 - INTERGLOBAL SEGURIDAD Y VIGILANCIA LTDA.</t>
  </si>
  <si>
    <t>11101</t>
  </si>
  <si>
    <t>11102 - HANDYTEL COMUNICACIONES LTDA</t>
  </si>
  <si>
    <t>11102</t>
  </si>
  <si>
    <t>11103 - CONSORCIO MINERO UNIDO S.A.</t>
  </si>
  <si>
    <t>11103</t>
  </si>
  <si>
    <t>11104 - ASOCIACION DE TAXIS URBANOS DE PAMPLONA N. DE S. TAXI EXPRESS</t>
  </si>
  <si>
    <t>11104</t>
  </si>
  <si>
    <t>11105 - TRANSPORTADORA EL PRADO LTDA</t>
  </si>
  <si>
    <t>11105</t>
  </si>
  <si>
    <t>11106 - HELISERVICE LTDA</t>
  </si>
  <si>
    <t>11106</t>
  </si>
  <si>
    <t>11107 - LATINA DE SEGURIDAD LTDA</t>
  </si>
  <si>
    <t>11107</t>
  </si>
  <si>
    <t>11108 - SEGURIDAD SURAMERICANA LTDA</t>
  </si>
  <si>
    <t>11108</t>
  </si>
  <si>
    <t>11109 - LIMPIEZA INTEGRAL Y MANTENIMIENTOS ESPECIALES S.A. E.S.P. - LIME S.A. E.S.P.</t>
  </si>
  <si>
    <t>11109</t>
  </si>
  <si>
    <t>11110 - NUEVA ASOCIACIONDWE DE ESTACIONES DE TAXIS RADIO RELOJ</t>
  </si>
  <si>
    <t>11110</t>
  </si>
  <si>
    <t>11111 - V.P. GLOBAL LTDA</t>
  </si>
  <si>
    <t>11111</t>
  </si>
  <si>
    <t>11112 - MUNICIPIO DE LA CALERA-ALCALDIA MUNICIPAL</t>
  </si>
  <si>
    <t>11112</t>
  </si>
  <si>
    <t>11113 - EMPRESA DE TRANSPORTE SERVICARGA RADIO S.A.</t>
  </si>
  <si>
    <t>11113</t>
  </si>
  <si>
    <t>11114 - COOPERATIVA DE VIGILANTES STARPCOOP LTDA.</t>
  </si>
  <si>
    <t>11114</t>
  </si>
  <si>
    <t>11115 - RADIO MIL COMUNICACIONES LTDA</t>
  </si>
  <si>
    <t>11115</t>
  </si>
  <si>
    <t>11116 - TRANSPORTES BUCAROS</t>
  </si>
  <si>
    <t>11116</t>
  </si>
  <si>
    <t>11117 - TECNI EQUIPOS Y SEGURIDAD S.A.</t>
  </si>
  <si>
    <t>11117</t>
  </si>
  <si>
    <t>11119 - COOPERATIVA DE TRANSPORTADORE EL MOTILON LTDA - COOPTMOTILON</t>
  </si>
  <si>
    <t>11119</t>
  </si>
  <si>
    <t>11120 - TELTRONIC ANDINA LTDA.</t>
  </si>
  <si>
    <t>11120</t>
  </si>
  <si>
    <t>11121 - EMPRESA DE TARNSPORTES IRIS S.A.</t>
  </si>
  <si>
    <t>11121</t>
  </si>
  <si>
    <t>11122 - G &amp; M COMUNICACIONES E.U.</t>
  </si>
  <si>
    <t>11122</t>
  </si>
  <si>
    <t>11123 - SEGURIDAD ESTRATEGICA LTDA.</t>
  </si>
  <si>
    <t>11123</t>
  </si>
  <si>
    <t>11124 - RADIO COMUNICACIONES LOS ANDES LTDA.</t>
  </si>
  <si>
    <t>11124</t>
  </si>
  <si>
    <t>11125 - SIEMENS S.A.</t>
  </si>
  <si>
    <t>11125</t>
  </si>
  <si>
    <t>11126-ALARMAS RADIO NET LTDA</t>
  </si>
  <si>
    <t>REDES PRIVADAS - NIT. 830142247</t>
  </si>
  <si>
    <t>11126</t>
  </si>
  <si>
    <t>11127 - VIGILANCIA LOS PATRIOT LTDA</t>
  </si>
  <si>
    <t>11127</t>
  </si>
  <si>
    <t>11129 - NABOR TADEO GIRALDO ARISTIZABAL</t>
  </si>
  <si>
    <t>11129</t>
  </si>
  <si>
    <t>11130 - FEDERACION NACIONAL DE COMPRAVENTAS SECCIONAL CARTAGENA - FENACOVEN SECCIONAL CARTAGENA</t>
  </si>
  <si>
    <t>11130</t>
  </si>
  <si>
    <t>11131 - GOBERNACION DEL MAGDALENA</t>
  </si>
  <si>
    <t>11131</t>
  </si>
  <si>
    <t>11132 - FUSA COMUNICACIONES DIGITALES LTDA</t>
  </si>
  <si>
    <t>11132</t>
  </si>
  <si>
    <t>11133 - RADYTEL Y/O MARY DURAN DE ARZUZA E.U.</t>
  </si>
  <si>
    <t>11133</t>
  </si>
  <si>
    <t>11136 - MUNICIPIO DE LA FLORIDA - VALLE DEL CAUCA</t>
  </si>
  <si>
    <t>11136</t>
  </si>
  <si>
    <t>11137 - MAXIMA SEGURIDAD LTDA</t>
  </si>
  <si>
    <t>11137</t>
  </si>
  <si>
    <t>11138 - TRANSPORTES CIUDAD BONITA S.A.</t>
  </si>
  <si>
    <t>11138</t>
  </si>
  <si>
    <t>11140 - TRANSPORTES GRANADA LTDA.</t>
  </si>
  <si>
    <t>11140</t>
  </si>
  <si>
    <t>11141 - AUTOGLOBAL COMUNICACIONES LTDA.</t>
  </si>
  <si>
    <t>11141</t>
  </si>
  <si>
    <t>11142 - SEGURIDAD COSMOS LTDA</t>
  </si>
  <si>
    <t>11142</t>
  </si>
  <si>
    <t>11143 - SEGURIDAD EL PROGRESO LTDA</t>
  </si>
  <si>
    <t>11143</t>
  </si>
  <si>
    <t>11144 - MINISTERIO DE LA PROTECCION SOCIAL</t>
  </si>
  <si>
    <t>11144</t>
  </si>
  <si>
    <t>11145 - HELISTAR LTDA.</t>
  </si>
  <si>
    <t>11145</t>
  </si>
  <si>
    <t>11146 - AGENCIA NACIONAL DE SEGURIDAD PRIVADA ANSE LTDA</t>
  </si>
  <si>
    <t>11146</t>
  </si>
  <si>
    <t>11147 - JOSE ABDON ARENAS VARGAS</t>
  </si>
  <si>
    <t>11147</t>
  </si>
  <si>
    <t>11148 - ALFACOM LTDA</t>
  </si>
  <si>
    <t>11148</t>
  </si>
  <si>
    <t>11149 - SOCIEDAD PROMOTORA DE PUBLICIDAD RADIAL - EMISORA RADIO CARACOL DE NEIVA</t>
  </si>
  <si>
    <t>11149</t>
  </si>
  <si>
    <t>11150 - CUERPO DE BOMBEROS VOLUNTARIOS DE BOGOTA D.C.</t>
  </si>
  <si>
    <t>11150</t>
  </si>
  <si>
    <t>11151 - ALARMAR LTDA.</t>
  </si>
  <si>
    <t>11151</t>
  </si>
  <si>
    <t>11154 - AMAZONIA .COM LTDA</t>
  </si>
  <si>
    <t>11154</t>
  </si>
  <si>
    <t>11156 - REDIBA S.A. E.S.P.</t>
  </si>
  <si>
    <t>11156</t>
  </si>
  <si>
    <t>11157 - TUREES DE COLOMBIA LTDA</t>
  </si>
  <si>
    <t>11157</t>
  </si>
  <si>
    <t>11158 - CORPORACION AUTONOMA REGIONAL DE LA GUAJIRA - CORPOGUAJIRA</t>
  </si>
  <si>
    <t>11158</t>
  </si>
  <si>
    <t>11159 - CAJA DE COMPENSACION FAMILIAR DEL HUILA - COMFAMILIAR</t>
  </si>
  <si>
    <t>11159</t>
  </si>
  <si>
    <t>FLYCOM COMUNICACIONES S.A. E.S.P.</t>
  </si>
  <si>
    <t>11160</t>
  </si>
  <si>
    <t>11161 - SEGURIDAD DE VIGILANCIA PRIVADA HORIZONTE LTDA</t>
  </si>
  <si>
    <t>11161</t>
  </si>
  <si>
    <t>11162 - RADIO TAXIS LIBRES S A</t>
  </si>
  <si>
    <t>11162</t>
  </si>
  <si>
    <t>11163 - EMPOCHIQUINQUIRA E.S.P.</t>
  </si>
  <si>
    <t>11163</t>
  </si>
  <si>
    <t>11164 - AVIONES EJECUTIVOS LTDA</t>
  </si>
  <si>
    <t>11164</t>
  </si>
  <si>
    <t>11165 - TAX SOL DE ORIENTE SA</t>
  </si>
  <si>
    <t>11165</t>
  </si>
  <si>
    <t>11166 - INVERSIONES RANKIN BOLIVAR &amp; CIA S.C.S.</t>
  </si>
  <si>
    <t>11166</t>
  </si>
  <si>
    <t>11167 - COMPAÑIA DE TRANSPORTE ESPECIAL FENIX EXPRESS LTDA</t>
  </si>
  <si>
    <t>11167</t>
  </si>
  <si>
    <t>11168 - BENEMERITO CUERPO DE BOMBEROS DE BUENAVENTURA</t>
  </si>
  <si>
    <t>11168</t>
  </si>
  <si>
    <t>11169 - BENEMERITO CUERPO DE BOMBEROS DE JAMUNDI</t>
  </si>
  <si>
    <t>11169</t>
  </si>
  <si>
    <t>11170 - JUAN MANUEL MOGOLLON REYES</t>
  </si>
  <si>
    <t>11170</t>
  </si>
  <si>
    <t>11171 - ASOCIACION NUEVA ALIANZA DEL TRANSPORTE - ASONAT</t>
  </si>
  <si>
    <t>11171</t>
  </si>
  <si>
    <t>11172 - TAXI EXPRESS LTDA</t>
  </si>
  <si>
    <t>11172</t>
  </si>
  <si>
    <t>11173 - NOVARTIS DE COLOMBIA SA</t>
  </si>
  <si>
    <t>11173</t>
  </si>
  <si>
    <t>11174 - TELETAXI BARRANQUILLA S.A.</t>
  </si>
  <si>
    <t>11174</t>
  </si>
  <si>
    <t>11175 - SEGURIDAD NACIONAL LTDA</t>
  </si>
  <si>
    <t>11175</t>
  </si>
  <si>
    <t>11176 - COOPERATIVA MUNICIPAL DE TRANSPORTADORES - COOMUNITRANS</t>
  </si>
  <si>
    <t>11176</t>
  </si>
  <si>
    <t>11177 - EXPERTOS SEGURIDAD LTDA</t>
  </si>
  <si>
    <t>11177</t>
  </si>
  <si>
    <t>11178 - SUPER TAXI S.A.</t>
  </si>
  <si>
    <t>11178</t>
  </si>
  <si>
    <t>11180 - EMPRESA DE TAXIS SUPER S.A. - TAX SUPER S.A.</t>
  </si>
  <si>
    <t>11180</t>
  </si>
  <si>
    <t>11182 - CELULAR TELECOMUNICACIONES LTDA</t>
  </si>
  <si>
    <t>11182</t>
  </si>
  <si>
    <t>11183 - TELTAX COMUNICACIONES EU</t>
  </si>
  <si>
    <t>11183</t>
  </si>
  <si>
    <t>11184 - COMPAÑIA IBEROAMERICANA DE SEGURIDAD LTDA</t>
  </si>
  <si>
    <t>11184</t>
  </si>
  <si>
    <t>11185 - IMPLEMENTAR SEGURIDAD LTDA</t>
  </si>
  <si>
    <t>11185</t>
  </si>
  <si>
    <t>11186 - TRANSPORTES ESPECIALES MURILLO Y CIA. LTDA.</t>
  </si>
  <si>
    <t>11186</t>
  </si>
  <si>
    <t>11187 - JUNTA CENTRAL DE CONDOMINIOS DE CIUDAD TUNAL II</t>
  </si>
  <si>
    <t>11187</t>
  </si>
  <si>
    <t>11188 - AMERICAN AIRLINES INC. SUCURSAL COLOMBIANA</t>
  </si>
  <si>
    <t>11188</t>
  </si>
  <si>
    <t>11189 - TAX SERVICOM LTDA.</t>
  </si>
  <si>
    <t>11189</t>
  </si>
  <si>
    <t>11190 - DE&amp;COM TELECOMUNICACIONES E.U.</t>
  </si>
  <si>
    <t>11190</t>
  </si>
  <si>
    <t>11191 - VEHMER LIMITADA VIGILANCIA PRIVADA</t>
  </si>
  <si>
    <t>11191</t>
  </si>
  <si>
    <t>11192 - GLOBAL EXPRESTUR S.A.</t>
  </si>
  <si>
    <t>11192</t>
  </si>
  <si>
    <t>11193 - COMUNIQUEMOS E.U.</t>
  </si>
  <si>
    <t>11193</t>
  </si>
  <si>
    <t>11194 - CELADORES NACIONALES LTDA - CENAL</t>
  </si>
  <si>
    <t>11194</t>
  </si>
  <si>
    <t>11195 - VIVIENDO CON SEGURIDAD LTDA</t>
  </si>
  <si>
    <t>11195</t>
  </si>
  <si>
    <t>11196 - LESCANO Y COMPAÑÍA S.E.C.S.</t>
  </si>
  <si>
    <t>11196</t>
  </si>
  <si>
    <t>11197 - MARINADOS S.A.</t>
  </si>
  <si>
    <t>11197</t>
  </si>
  <si>
    <t>11199 - GILBERTO ANTONIO MUÑOZ CELIS E HIJOS S. EN C.</t>
  </si>
  <si>
    <t>11199</t>
  </si>
  <si>
    <t>11200 - COOPERATIVA DE TRABAJO ASOCIADO DE VIGILANCIA Y SEGURIDAD COLIMA LTDA</t>
  </si>
  <si>
    <t>11200</t>
  </si>
  <si>
    <t>11201 - CONSORCIO SOLARTE SOLARTE</t>
  </si>
  <si>
    <t>11201</t>
  </si>
  <si>
    <t>11202 - BENEMERITO CUERPO DE BOMBEROS VOLUNTARIOS DE ROLDANILLO VALLE</t>
  </si>
  <si>
    <t>11202</t>
  </si>
  <si>
    <t>11203 - CONSTRUCTORA DE ACUEDUCTOS ALCANTARILLADOS Y VIAS - CONALVIAS S.A.</t>
  </si>
  <si>
    <t>11203</t>
  </si>
  <si>
    <t>11204 - HELICARGO S.A.</t>
  </si>
  <si>
    <t>11204</t>
  </si>
  <si>
    <t>11205 - COOPERATIVA DE TRANSPORTADORES COLECTIVOS DEL CESAR - COOTRANSCOLCER</t>
  </si>
  <si>
    <t>11205</t>
  </si>
  <si>
    <t>11206 - TAXEXPRESS S.A.</t>
  </si>
  <si>
    <t>11206</t>
  </si>
  <si>
    <t>11207 - INDUSTRIAL AGRARIA LA PALMA S.A. - INDUPALMA S.A.</t>
  </si>
  <si>
    <t>11207</t>
  </si>
  <si>
    <t>11208 - AGROPECUARIA ROCHA Y CIA S. EN C.</t>
  </si>
  <si>
    <t>11208</t>
  </si>
  <si>
    <t>11209 - FUNDACION UNIVERSITARIA DE BOYACA</t>
  </si>
  <si>
    <t>11209</t>
  </si>
  <si>
    <t>11210 - EMPRESAS PUBLICAS DE CALARCA EMCA E.S.P.</t>
  </si>
  <si>
    <t>11210</t>
  </si>
  <si>
    <t>11212 - ASOCIACION DE TAXISTAS RADIO TAXI LA HORMIGA</t>
  </si>
  <si>
    <t>11212</t>
  </si>
  <si>
    <t>11213 - EXPORTADORA DE FRUTAS FRESCAS LTDA. - EXPOFRUT LTDA.</t>
  </si>
  <si>
    <t>11213</t>
  </si>
  <si>
    <t>11214 - COOPERATIVA MULTIACTIVA ASOCIADOS DE CODAZZI - COOMACOD</t>
  </si>
  <si>
    <t>11214</t>
  </si>
  <si>
    <t>11215 - FUNDACION DOCETE - RADIO BUENAVENTURA</t>
  </si>
  <si>
    <t>11215</t>
  </si>
  <si>
    <t>11216 - LA IGLESIA DE JESUCRISTO DE LOS SANTOS DE LOS ULTIMOS DIAS</t>
  </si>
  <si>
    <t>11216</t>
  </si>
  <si>
    <t>11217 - ENERCOM LTDA</t>
  </si>
  <si>
    <t>11217</t>
  </si>
  <si>
    <t>SEINCO RADIOCOMUNICACIONES LTDA.</t>
  </si>
  <si>
    <t>11219</t>
  </si>
  <si>
    <t>11220 - CAGENFRA DE SERVICIOS DE SEGURIDAD LTDA.</t>
  </si>
  <si>
    <t>11220</t>
  </si>
  <si>
    <t>11221 - TECNIALARMAS LTDA.</t>
  </si>
  <si>
    <t>11221</t>
  </si>
  <si>
    <t>11222 - ELECTROREDES LTDA.</t>
  </si>
  <si>
    <t>11222</t>
  </si>
  <si>
    <t>11223 - TAXIS YA S.A.</t>
  </si>
  <si>
    <t>11223</t>
  </si>
  <si>
    <t>11224 - EMPRESA SOCIAL DEL ESTADO RED DE SERVICIOS DE SALUD DE 1 NIVEL DE ATENCION</t>
  </si>
  <si>
    <t>11224</t>
  </si>
  <si>
    <t>11225 - SISTEMAS DE COMUNICACIONES LTDA.</t>
  </si>
  <si>
    <t>11225</t>
  </si>
  <si>
    <t>11226 - UNION ELECTRONICA TELECOMUNICACIONES - UNITEL S.A. E.S.P.</t>
  </si>
  <si>
    <t>11226</t>
  </si>
  <si>
    <t>11227 - CONSTRUCCIONES S Y M LTDA.</t>
  </si>
  <si>
    <t>11227</t>
  </si>
  <si>
    <t>11228 - COOPERATIVA DE TRANSPORTES DE CAQUEZA LTDA. - COOTRANSCAQUEZA LTDA.</t>
  </si>
  <si>
    <t>11228</t>
  </si>
  <si>
    <t>11229 - TAXI RADIOSATELITE DISTRITO FEDERAL - TAXATELITE S.A.</t>
  </si>
  <si>
    <t>11229</t>
  </si>
  <si>
    <t>11230 - AUTOTAXI 211 Y CIA LTDA</t>
  </si>
  <si>
    <t>11230</t>
  </si>
  <si>
    <t>11231 - ARGOSY ENERGY INTERNATIONAL</t>
  </si>
  <si>
    <t>11231</t>
  </si>
  <si>
    <t>11232 - TRANSPORTES SOPO LTDA</t>
  </si>
  <si>
    <t>11232</t>
  </si>
  <si>
    <t>11233 - EMPRESA DE VIGILANCIA CIMA DE SEGURIDAD LTDA</t>
  </si>
  <si>
    <t>11233</t>
  </si>
  <si>
    <t>11234 - SANTANDEREANA DE RESERVISTAS Y ASOCIADOS - SDR Y A LTDA</t>
  </si>
  <si>
    <t>11234</t>
  </si>
  <si>
    <t>11235 - ARQUITECTOS E INGENIEROS ASOCIADOS S.A. - A.I.A. S.A.</t>
  </si>
  <si>
    <t>11235</t>
  </si>
  <si>
    <t>11236 - REFORESTADORA DE LA COSTA S.A. - REFOCOSTA S.A.</t>
  </si>
  <si>
    <t>11236</t>
  </si>
  <si>
    <t>11237 - COMPAÑÍA DE VIGILANCIA PRIVADA DEL CAUCA LTDA. - COVISUR DEL CAUCA LTDA.</t>
  </si>
  <si>
    <t>11238 - EXPRESO DE TRANSPORTE COLECTIVO DEL ORIENTE SA - TRANSORIENTE S.A.</t>
  </si>
  <si>
    <t>11238</t>
  </si>
  <si>
    <t>11239 - COMUNICADOS ASOCIADOS LTDA</t>
  </si>
  <si>
    <t>11239</t>
  </si>
  <si>
    <t>11240 - SISTEMAS ELECTRONICA SEGURIDAD Y COMUNICACIONES LTDA. - SESCOM LTDA.</t>
  </si>
  <si>
    <t>11240</t>
  </si>
  <si>
    <t>11241 - TELECOMUNICACIONES VILLA DE LAS PALMAS LTDA</t>
  </si>
  <si>
    <t>11241</t>
  </si>
  <si>
    <t>11242 - TAX LOS AMIGOS LTDA</t>
  </si>
  <si>
    <t>11242</t>
  </si>
  <si>
    <t>11243 - ALARMAR LTDA. - CALI</t>
  </si>
  <si>
    <t>11243</t>
  </si>
  <si>
    <t>11244 - CELUTEL COMUNICACIONES FERNANDEZ SANCHEZ LTDA</t>
  </si>
  <si>
    <t>11244</t>
  </si>
  <si>
    <t>11245 - RADIO ENLACE LTDA.</t>
  </si>
  <si>
    <t>11245</t>
  </si>
  <si>
    <t>11246 - EMPRESA CORTA DISTANCIA LTDA</t>
  </si>
  <si>
    <t>11246</t>
  </si>
  <si>
    <t>11247 - INTER RADIOS COMUNICACIONES LTDA.</t>
  </si>
  <si>
    <t>11247</t>
  </si>
  <si>
    <t>11248 - TAXIS DEL SUR S.A.</t>
  </si>
  <si>
    <t>11248</t>
  </si>
  <si>
    <t>11249 - COMUNICACIONES OCAMAR LTDA</t>
  </si>
  <si>
    <t>11249</t>
  </si>
  <si>
    <t>11250 - SEGURIDAD ANDES DE COLOMBIA LTDA - SEGURANDES</t>
  </si>
  <si>
    <t>11250</t>
  </si>
  <si>
    <t>11251 - GOBERNACION DEL TOLIMA</t>
  </si>
  <si>
    <t>11251</t>
  </si>
  <si>
    <t>11252 - AUTO GRUAS CHAVES LTDA.</t>
  </si>
  <si>
    <t>11252</t>
  </si>
  <si>
    <t>11253 - INDUSTRIAS DEL MAIZ S.A. - CORN PRODUCTS ANDINA</t>
  </si>
  <si>
    <t>11253</t>
  </si>
  <si>
    <t>11254 - EMPRESA DE VIGILANCIA Y SEGURIDAD ARMADA COES LTDA.</t>
  </si>
  <si>
    <t>11254</t>
  </si>
  <si>
    <t>11256 - SEGURIDAD SHALOM LTDA.</t>
  </si>
  <si>
    <t>11256</t>
  </si>
  <si>
    <t>11257 - CAPITAL EXPRESS S.A.</t>
  </si>
  <si>
    <t>11257</t>
  </si>
  <si>
    <t>11258 - MELTEC S.A.</t>
  </si>
  <si>
    <t>11258</t>
  </si>
  <si>
    <t>11259 - EMPRESA DE TRANSPORTES RADIO TAXI LTDA.</t>
  </si>
  <si>
    <t>11259</t>
  </si>
  <si>
    <t>11260 - TRC LTDA.</t>
  </si>
  <si>
    <t>11260</t>
  </si>
  <si>
    <t>11261 - MUNICIPIO DE SABANETA - ALCALDIA DE SABANETA</t>
  </si>
  <si>
    <t>11261</t>
  </si>
  <si>
    <t>11262 - SECURITY AND PROTECTION LTDA.</t>
  </si>
  <si>
    <t>11262</t>
  </si>
  <si>
    <t>11263 - TURES VANS LTDA. - TURIVANS LTDA.</t>
  </si>
  <si>
    <t>11263</t>
  </si>
  <si>
    <t>11264 - COOPERATIVA DE TRANSPORTADORES LA ANDINA</t>
  </si>
  <si>
    <t>11264</t>
  </si>
  <si>
    <t>11265 - CONCESIONARIA VIAL DE LOS ANDES S.A. - COVIANDES</t>
  </si>
  <si>
    <t>11265</t>
  </si>
  <si>
    <t>11266 - TECNIARENAS DE COLOMBIA LTDA</t>
  </si>
  <si>
    <t>11266</t>
  </si>
  <si>
    <t>11267 - CORPORACION UNIVERSITARIA DE IBAGUE - CORUNIVERSITARIA</t>
  </si>
  <si>
    <t>11267</t>
  </si>
  <si>
    <t>11268 - COOPERATIVA DE TAXIS DE SANTA ROSA DEL SUR - COTAXSUR</t>
  </si>
  <si>
    <t>11268</t>
  </si>
  <si>
    <t>11269 - COMUNIDAD DE LAS HERMANAS DE LA CARIDAD DOMINICANAS DE LA PRESENTACION DE LA SANTISIMA VIRGEN DE TOURS</t>
  </si>
  <si>
    <t>11269</t>
  </si>
  <si>
    <t>11270 - EMPRESA DE VIGILANCIA Y SEGURIDAD PRIVADA CELESTE LTDA</t>
  </si>
  <si>
    <t>11270</t>
  </si>
  <si>
    <t>11272 - YALE SERVISSEG LTDA</t>
  </si>
  <si>
    <t>11272</t>
  </si>
  <si>
    <t>11273 - INVERSIONES ÉXITO LEAL Y CIA S. EN C.</t>
  </si>
  <si>
    <t>11273</t>
  </si>
  <si>
    <t>11274 - SEGURIDAD HILTON LTDA</t>
  </si>
  <si>
    <t>11274</t>
  </si>
  <si>
    <t>11275 - AEROPUERTO INTERNACIONAL MATECAÑA</t>
  </si>
  <si>
    <t>11275</t>
  </si>
  <si>
    <t>11276 - EMPRESA DE VIGILANCIA Y SEGURIDAD PRIVADA ATILA SEGURIDAD LTDA</t>
  </si>
  <si>
    <t>11276</t>
  </si>
  <si>
    <t>11277 - POLIPROPILENO DEL CARIBE S.A. - PROPILCO</t>
  </si>
  <si>
    <t>11277</t>
  </si>
  <si>
    <t>11278 - INTERCONTINETAL DE COLOMBIA S.A.</t>
  </si>
  <si>
    <t>11278</t>
  </si>
  <si>
    <t>11279 - CUERPO BONVEROS VOLUNTARIOS DE OCAÑA</t>
  </si>
  <si>
    <t>11279</t>
  </si>
  <si>
    <t>11280 - SWISS TELECOMUNICACIONES SYSTEMS LTDA</t>
  </si>
  <si>
    <t>11280</t>
  </si>
  <si>
    <t>11282 - GAMAS SEGURIDAD DEL VALLE LTDA</t>
  </si>
  <si>
    <t>11282</t>
  </si>
  <si>
    <t>11283 - TAXI TROPICAL EMPRESA UNIPERSONAL</t>
  </si>
  <si>
    <t>11283</t>
  </si>
  <si>
    <t>11284 - UNILEVER ANDINA COLOMBIANA LTDA</t>
  </si>
  <si>
    <t>11284</t>
  </si>
  <si>
    <t>11286 - TAXCEL LTDA</t>
  </si>
  <si>
    <t>11286</t>
  </si>
  <si>
    <t>11288 - SOCIEDAD HOTELERA CIEN INTERNACIONAL S.A.</t>
  </si>
  <si>
    <t>11288</t>
  </si>
  <si>
    <t>11290 - SOMOS SEGURIDAD LTDA.</t>
  </si>
  <si>
    <t>11290</t>
  </si>
  <si>
    <t>11291 - MARIO ANTONIO GARCIA QUICENO</t>
  </si>
  <si>
    <t>11291</t>
  </si>
  <si>
    <t>11292 - COMUNICACIONES DE LA COSTA PACIFICA LTDA</t>
  </si>
  <si>
    <t>11292</t>
  </si>
  <si>
    <t>11293 - REAL TRANSPORTADORA S.A.</t>
  </si>
  <si>
    <t>11293</t>
  </si>
  <si>
    <t>11294 - MUNICIPIO DE MEDELLIN SECRETARIA DE GOBIERN</t>
  </si>
  <si>
    <t>11294</t>
  </si>
  <si>
    <t>11295 - CUERPO DE BOMBEROS VOLUNTARIOS DE PALMIRA</t>
  </si>
  <si>
    <t>11295</t>
  </si>
  <si>
    <t>11296 - CORPORACION DE FERIAS Y EXPOSICIONES S.A. - CORFERIAS S.A.</t>
  </si>
  <si>
    <t>11296</t>
  </si>
  <si>
    <t>11297 - RADAR COMUNICACIONES LTDA</t>
  </si>
  <si>
    <t>11297</t>
  </si>
  <si>
    <t>11298 - COMUNICOSTA LTDA</t>
  </si>
  <si>
    <t>11298</t>
  </si>
  <si>
    <t>11299 - ALCALDIA DE COTA</t>
  </si>
  <si>
    <t>11299</t>
  </si>
  <si>
    <t>11300 - LINEAS ESCOLARES Y TURISMO S.A. - LIDERTUR S.A.</t>
  </si>
  <si>
    <t>11300</t>
  </si>
  <si>
    <t>11301 - RADIO TAXI AEROPUERTO S.A.</t>
  </si>
  <si>
    <t>11301</t>
  </si>
  <si>
    <t>11302 - INTERSIVICIOS VIGILANCIA PRIVADA LTDA</t>
  </si>
  <si>
    <t>11302</t>
  </si>
  <si>
    <t>11303 - CASA EDITORIAL EL TIEMPO S.A.</t>
  </si>
  <si>
    <t>11303</t>
  </si>
  <si>
    <t>11304 - COOPERATIVA DE TRANSPORTADORES EXPRESOS FUNZA LTDA - COOXFUN LTDA</t>
  </si>
  <si>
    <t>11304</t>
  </si>
  <si>
    <t>11305 - AVIZOR SEGURIDAD LTDA.</t>
  </si>
  <si>
    <t>11305</t>
  </si>
  <si>
    <t>11306 - COMPAÑÍA DE RADIOCOMUNICACIONES JGR LTDA.</t>
  </si>
  <si>
    <t>11306</t>
  </si>
  <si>
    <t>11307 - FLOTA HUILA S.A.</t>
  </si>
  <si>
    <t>11307</t>
  </si>
  <si>
    <t>11308 - METROCONCRETO S.A.</t>
  </si>
  <si>
    <t>11308</t>
  </si>
  <si>
    <t>11310 - HACIENDA SAN JOSE S.A.</t>
  </si>
  <si>
    <t>11310</t>
  </si>
  <si>
    <t>11311 - ALARMAR LTDA</t>
  </si>
  <si>
    <t>11311</t>
  </si>
  <si>
    <t>11312 - ASOCIACION DE TAXIS INDIVIDUALES DE FUSAGASUGA CIUDAD JARIN - ASOIND</t>
  </si>
  <si>
    <t>11312</t>
  </si>
  <si>
    <t>11313 - COMERCIALIZADORA INTERNACIONAL MILPA S.A.</t>
  </si>
  <si>
    <t>11313</t>
  </si>
  <si>
    <t>11314 - PAPELES DEL CAUCA S.A.</t>
  </si>
  <si>
    <t>11314</t>
  </si>
  <si>
    <t>11315 - COOPERATIVA INTEGRAL DE TRANSPORTADORES RAPIDO TAMBO</t>
  </si>
  <si>
    <t>11315</t>
  </si>
  <si>
    <t>11316 - TRANSPORTES SAN JUAN S.A.</t>
  </si>
  <si>
    <t>11316</t>
  </si>
  <si>
    <t>11317 - EXTRA RAPIDO LOS MOTILONES S.A.</t>
  </si>
  <si>
    <t>11317</t>
  </si>
  <si>
    <t>11319 - EMPRESA DE BUSES BLANCOS Y NEGROS S.A.</t>
  </si>
  <si>
    <t>11319</t>
  </si>
  <si>
    <t>11320 - NELSON E. GARRIDO S.</t>
  </si>
  <si>
    <t>11320</t>
  </si>
  <si>
    <t>11321 - FRESEC S.A.</t>
  </si>
  <si>
    <t>11321</t>
  </si>
  <si>
    <t>11322 - TRANSPORTES CALI EXPRESO LTDA</t>
  </si>
  <si>
    <t>11322</t>
  </si>
  <si>
    <t>11323 - FUERZA AEREA COLOMBIANA FAC</t>
  </si>
  <si>
    <t>11323</t>
  </si>
  <si>
    <t>11324 - LA CAQUETEÑA TELECOMUNICACIONES LTDA</t>
  </si>
  <si>
    <t>11324</t>
  </si>
  <si>
    <t>11325 - RADIO COMUNICACIONES PALMIRA LTDA</t>
  </si>
  <si>
    <t>11325</t>
  </si>
  <si>
    <t>11326 - TELETAXI VALLEDUPAR S. EN C.</t>
  </si>
  <si>
    <t>11326</t>
  </si>
  <si>
    <t>11327 - RAYO SEGURIDAD ARMADA Y MONITOREO ELECTRONICO LTDA</t>
  </si>
  <si>
    <t>11327</t>
  </si>
  <si>
    <t>11328 - CONSORCIO MINERO DEL CESAR</t>
  </si>
  <si>
    <t>11328</t>
  </si>
  <si>
    <t>11329 - ASOCIACION DE TELEVISION COMUNITARIA MIRE OIGA REALICE Y ANALICE TELEVISION LOCAL A SU ALCANCE - ASOTVMORA</t>
  </si>
  <si>
    <t>11329</t>
  </si>
  <si>
    <t>11330 - HOLDING SECURITY LTDA.</t>
  </si>
  <si>
    <t>11330</t>
  </si>
  <si>
    <t>11331 - PROYECTOS INALAMBRICOS LTDA</t>
  </si>
  <si>
    <t>11331</t>
  </si>
  <si>
    <t>11333 - COOPERATIVA DE TRANSPORTADORES DE CIRCASIA LTDA - COOTRACIR</t>
  </si>
  <si>
    <t>11333</t>
  </si>
  <si>
    <t>11334 - TRANSPORTE AEREO DE CARGA COSMOS S.A.</t>
  </si>
  <si>
    <t>11334</t>
  </si>
  <si>
    <t>11335 - AGREGADOS LA SABANA LTDA.</t>
  </si>
  <si>
    <t>11335</t>
  </si>
  <si>
    <t>11336 - J.P. LAMNVAL LTDA.</t>
  </si>
  <si>
    <t>11336</t>
  </si>
  <si>
    <t>11339 - CHAIM PEISACH Y CIA. HILANDERIA FONTIBON S.A.</t>
  </si>
  <si>
    <t>11339</t>
  </si>
  <si>
    <t>11340 - ELECTRONICA Y TELECOMUNICACIONES DE COLOMBIA LTDA.</t>
  </si>
  <si>
    <t>11340</t>
  </si>
  <si>
    <t>11341 - COOPERATIVA DE MINEROS DEL SAN JUAN - COOMISANJUAN</t>
  </si>
  <si>
    <t>11341</t>
  </si>
  <si>
    <t>11342 - PROMOCIONES Y TRANSPORTES TURISTICOS S A</t>
  </si>
  <si>
    <t>11342</t>
  </si>
  <si>
    <t>11343 - COOPERATIVA DE MOTORISTAS DE MOSQUERA Y FUNZA - COOMOFU LTDA.</t>
  </si>
  <si>
    <t>11343</t>
  </si>
  <si>
    <t>11344 - EMPRESA DE TRANSPORTADORES UNION DE TAXISTAS S A - UNITAX S.A.</t>
  </si>
  <si>
    <t>11344</t>
  </si>
  <si>
    <t>11345 - INVERSIONES INDAURA LTDA</t>
  </si>
  <si>
    <t>11345</t>
  </si>
  <si>
    <t>11346 - TORO AUTOS LIMITADA</t>
  </si>
  <si>
    <t>11346</t>
  </si>
  <si>
    <t>11347 - CENTRO DE COMUNICACIONES LUJAN LTDA</t>
  </si>
  <si>
    <t>11347</t>
  </si>
  <si>
    <t>11348 - SERVICIO ESPECIALIZADO DE COMUNICACIONES LTDA</t>
  </si>
  <si>
    <t>11348</t>
  </si>
  <si>
    <t>11349 - PRIMERA CADENA RADIAL COLOMBIANA S.A. - CARACOL S.A.</t>
  </si>
  <si>
    <t>11349</t>
  </si>
  <si>
    <t>11350 - COOPERATIVA DE TRANSPORTADORES Y OTROS SERVICIOS DE FUNZA LTDA - COOTRANSER</t>
  </si>
  <si>
    <t>11350</t>
  </si>
  <si>
    <t>11352 - COOPERATIVA DE TRABAJO ASOCIADO FLOTA EXPRESOS BARI ORGANIZACIÓN COOPERATIVA</t>
  </si>
  <si>
    <t>11352</t>
  </si>
  <si>
    <t>11353 - GRUPO T.C.I. LTDA.</t>
  </si>
  <si>
    <t>11353</t>
  </si>
  <si>
    <t>11354 - TELEMONITOREAMOS LTDA.</t>
  </si>
  <si>
    <t>11354</t>
  </si>
  <si>
    <t>11355 - SEGURIDAD SAN MARTIN LTDA.</t>
  </si>
  <si>
    <t>11355</t>
  </si>
  <si>
    <t>11356 - A GOMEZ K &amp; CIA S EN C</t>
  </si>
  <si>
    <t>11356</t>
  </si>
  <si>
    <t>11357 - NACIONAL DE PAVIMENTOS LTDA</t>
  </si>
  <si>
    <t>11357</t>
  </si>
  <si>
    <t>11358 - ESPECTRO COMUNICACIONES LTDA</t>
  </si>
  <si>
    <t>11358</t>
  </si>
  <si>
    <t>11359 - BELMONTE Y MAGAGNA COMUNICACIONES</t>
  </si>
  <si>
    <t>11359</t>
  </si>
  <si>
    <t>11360 - COOPERATIVA PARA LA VIGILANCIA Y VIVIENDA LTDA. - COOPVIVIR LTDA.</t>
  </si>
  <si>
    <t>11360</t>
  </si>
  <si>
    <t>11361 - TRANSPORTES CIUDAD BONITA S.A.</t>
  </si>
  <si>
    <t>11361</t>
  </si>
  <si>
    <t>11362 - AGROINVERSIONES LAINO Y CIA S. EN C.</t>
  </si>
  <si>
    <t>11362</t>
  </si>
  <si>
    <t>11363 - SEGURIDAD Y VIGILANCIA PRIVADA SPECIALES LTDA</t>
  </si>
  <si>
    <t>11363</t>
  </si>
  <si>
    <t>11364 - COMUNICACIONES DE SANTANDER LTDA. - COMUNISANTANDER LTDA.</t>
  </si>
  <si>
    <t>11364</t>
  </si>
  <si>
    <t>11365 - EMPRESA DE TELECOMUNICACIONES DE PEREIRA S.A. E.S.P.</t>
  </si>
  <si>
    <t>11365</t>
  </si>
  <si>
    <t>11366 - COMUNICACIONES REGEMIR E.U.</t>
  </si>
  <si>
    <t>11366</t>
  </si>
  <si>
    <t>11367 - EPSECONES E.U.</t>
  </si>
  <si>
    <t>11367</t>
  </si>
  <si>
    <t>11368 - BENEMERITO CUERPO DE BOMBEROS VOLUNTARIOS DE CALI</t>
  </si>
  <si>
    <t>11368</t>
  </si>
  <si>
    <t>11369-ASOCIACION DE CONDUCTORES DEL ORIENTE ANTIOQUEÑO - ACOA - REG. TIC 97000149</t>
  </si>
  <si>
    <t>11369</t>
  </si>
  <si>
    <t>11370 - SERGIO JUAN SALDARRIAGA OCHOA</t>
  </si>
  <si>
    <t>11370</t>
  </si>
  <si>
    <t>11371 - FEDEARCION NACIONAL DE CAFETEROS DE COLOMBIA-COMITÉ DEPARTAMENTAL DE CAFETEROS DEL TOLIMA</t>
  </si>
  <si>
    <t>11371</t>
  </si>
  <si>
    <t>11372 - GANADERIA SANTA CLARA E.U.</t>
  </si>
  <si>
    <t>11372</t>
  </si>
  <si>
    <t>11373 - GRANT GEOPHYSICAL (INTL) INC.</t>
  </si>
  <si>
    <t>11373</t>
  </si>
  <si>
    <t>11374 - J.B. COMUNICACIONES LTDA.</t>
  </si>
  <si>
    <t>11374</t>
  </si>
  <si>
    <t>11375 - COMPAÑÍA DE VIGILANCIA Y SEGURIDAD PRIVADA AGUILA DE ORO LTDA.</t>
  </si>
  <si>
    <t>11375</t>
  </si>
  <si>
    <t>11376 - FERROCARRILES DEL NORTE DE COLOMBIA S.A. - FENOCO S.A.</t>
  </si>
  <si>
    <t>11376</t>
  </si>
  <si>
    <t>11377 - COOPERATIVA DE TRANSPORTE PERIFERICO VEREDAL - COOTRANSPEVER</t>
  </si>
  <si>
    <t>11377</t>
  </si>
  <si>
    <t>11378 - TRANSPORTES LUIS N. TELLEZ Y CIA. LTDA. - LUTRANS LTDA.</t>
  </si>
  <si>
    <t>11378</t>
  </si>
  <si>
    <t>11379 - COOPERATIVA DE TRANSPORTES ESPECIALES Y TURISMO LTDA</t>
  </si>
  <si>
    <t>11379</t>
  </si>
  <si>
    <t>11380 - SERVI TAX LTDA.</t>
  </si>
  <si>
    <t>11380</t>
  </si>
  <si>
    <t>11381 - RADIO MOVIL LTDA</t>
  </si>
  <si>
    <t>11381</t>
  </si>
  <si>
    <t>11382 - COMPAÑÍA DE SERVICIOS PUBLICOS DE SOGAMOSO - COSERVICIOS S.A. E.S.P.</t>
  </si>
  <si>
    <t>11382</t>
  </si>
  <si>
    <t>11383 - GASES DE GUAJIRA S.A. E.S.P. - GASGUAJIRA</t>
  </si>
  <si>
    <t>11383</t>
  </si>
  <si>
    <t>11384 - CALZADO LATINO LTDA.</t>
  </si>
  <si>
    <t>11384</t>
  </si>
  <si>
    <t>11385 - ALMACENES ALFORD LTDA.</t>
  </si>
  <si>
    <t>11385</t>
  </si>
  <si>
    <t>11387 - TAX COLOMBIA S.A.</t>
  </si>
  <si>
    <t>11387</t>
  </si>
  <si>
    <t>COOPERATIVA TRANSPORTADORA BOGOTA KENNEDY LTDA - COOTRANASKENNEDY LTDA</t>
  </si>
  <si>
    <t>11388</t>
  </si>
  <si>
    <t>SEGURIDAD Q.A.P. LTDA.</t>
  </si>
  <si>
    <t>11389</t>
  </si>
  <si>
    <t>GOBERNACION DE CALDAS</t>
  </si>
  <si>
    <t>11390</t>
  </si>
  <si>
    <t>EDATEL S.A E.S.P</t>
  </si>
  <si>
    <t>11391</t>
  </si>
  <si>
    <t>COMPAÑIA DE CONSTRUCCIONES ARQUITECTURA URBANA S.A.</t>
  </si>
  <si>
    <t>11392</t>
  </si>
  <si>
    <t>11393 - UNIDAD ADMINISTRATIVA ESPECIAL DE SEGURIDAD SOCIAL EN SALUD</t>
  </si>
  <si>
    <t>11393</t>
  </si>
  <si>
    <t>CELUCUPER LTDA</t>
  </si>
  <si>
    <t>11394</t>
  </si>
  <si>
    <t>COCOM LTDA</t>
  </si>
  <si>
    <t>11395</t>
  </si>
  <si>
    <t>11396 - TECNICOS EN COMUNICACIONES LTDA - TEK-COM</t>
  </si>
  <si>
    <t>11396</t>
  </si>
  <si>
    <t>EXPRESOS ESPECIALES EL DORADO LTDA - EXPRELDORADO</t>
  </si>
  <si>
    <t>11397</t>
  </si>
  <si>
    <t>11398 - GRUPO T.C.I. LTDA</t>
  </si>
  <si>
    <t>11398</t>
  </si>
  <si>
    <t>11399 - ASOCIACION DE TRANSPORTADORES DEL MUNICIPIO DE CAJICA</t>
  </si>
  <si>
    <t>11399</t>
  </si>
  <si>
    <t>FUNDACION UNIVERSITARIA SAN MARTIN</t>
  </si>
  <si>
    <t>11400</t>
  </si>
  <si>
    <t>CUERPO DE BOMBEROS VOLUNTARIOS DEL SOCORRO</t>
  </si>
  <si>
    <t>11401</t>
  </si>
  <si>
    <t>COOPERATIVA DE TRANSPORTADORES URBANOS Y RURALES DE DONMATIAS PRECOTUR DONMATIAS</t>
  </si>
  <si>
    <t>11402</t>
  </si>
  <si>
    <t>ASOCIACION COLOMBIANA DE VIGILANCIA PRIVADA Y CONSULTORES LTDA - COVIG LTDA.</t>
  </si>
  <si>
    <t>11403</t>
  </si>
  <si>
    <t>SEGURIDAD ORIENTAL LTDA</t>
  </si>
  <si>
    <t>11404</t>
  </si>
  <si>
    <t>SEGURIDAD Y VIGILANCIA PRIVADA ESCALIBUR LTDA.</t>
  </si>
  <si>
    <t>11405</t>
  </si>
  <si>
    <t>COLOR STEREO LTDA - LA FIERA 92.3FM</t>
  </si>
  <si>
    <t>11406</t>
  </si>
  <si>
    <t>COOPERATIVA DE TRANSPORTADORES DEL SUR DEL TOLIMA LTDA - COINTRASUR</t>
  </si>
  <si>
    <t>11407</t>
  </si>
  <si>
    <t>RADIO TAXIS UPAR S EN C</t>
  </si>
  <si>
    <t>11408</t>
  </si>
  <si>
    <t>11409 - TRANSPORTE BRAVO HERMANOS LTDA.</t>
  </si>
  <si>
    <t>11409</t>
  </si>
  <si>
    <t>11410 - COMUNICACIONES YUMBO LTDA</t>
  </si>
  <si>
    <t>11410</t>
  </si>
  <si>
    <t>COOPERATIVA DE TRABAJO ASOCIADO VELTAX</t>
  </si>
  <si>
    <t>11411</t>
  </si>
  <si>
    <t>COOPERATIVA DE TRANSPORTES VELOTAX LTDA</t>
  </si>
  <si>
    <t>11412</t>
  </si>
  <si>
    <t>VEITICUATRO HORAS DE SEGURIDAD LTDA</t>
  </si>
  <si>
    <t>11413</t>
  </si>
  <si>
    <t>AVIDESA MAC POLLO S.A.</t>
  </si>
  <si>
    <t>11414</t>
  </si>
  <si>
    <t>MONTESSORI LTDA</t>
  </si>
  <si>
    <t>11415</t>
  </si>
  <si>
    <t>11416 - SURTIDORA DE GAS DEL CARIBE S.A. E.S.P. - SURTIGAS S.A. E.S.P.</t>
  </si>
  <si>
    <t>11416</t>
  </si>
  <si>
    <t>COMUNICACIONES PRO S. EN C.</t>
  </si>
  <si>
    <t>11433</t>
  </si>
  <si>
    <t>CONCENCIONARIA DEL DESARROLLO VIAL DE LA SABANA - DEVISAB</t>
  </si>
  <si>
    <t>11434</t>
  </si>
  <si>
    <t>LINEAS TIMANCO LTA</t>
  </si>
  <si>
    <t>11435</t>
  </si>
  <si>
    <t>ADMINISTRADORA HOTELERA DANN LTDA</t>
  </si>
  <si>
    <t>11436</t>
  </si>
  <si>
    <t>ESTABLECIMIENTO CARCELARIO SANTA FE DE ANTIOQUIA</t>
  </si>
  <si>
    <t>11437</t>
  </si>
  <si>
    <t>TELEOBANDO E.S.P.</t>
  </si>
  <si>
    <t>11438</t>
  </si>
  <si>
    <t>CORPORACION SIN ANIMO DE LUCRO PUEBLO VIEJO COUNTRY CLUB</t>
  </si>
  <si>
    <t>11439</t>
  </si>
  <si>
    <t>11440 - CEMENTOS DEL NARE</t>
  </si>
  <si>
    <t>11440</t>
  </si>
  <si>
    <t>11442 - CLUB CAMPESTRE DE BUCARAMANGA S A</t>
  </si>
  <si>
    <t>11442</t>
  </si>
  <si>
    <t>COMPAÑÍA DE MEDIOS DE INFORMACION LTDA. - CM&amp; TELEVISION LTDA.</t>
  </si>
  <si>
    <t>11443</t>
  </si>
  <si>
    <t>TAX CALERA LTDA.</t>
  </si>
  <si>
    <t>11444</t>
  </si>
  <si>
    <t>INSPECCION DE TRANSITO Y TRANSPORTE DE BARRANCABERMEJA</t>
  </si>
  <si>
    <t>11445</t>
  </si>
  <si>
    <t>11446 - UNIVERSIDAD DEL VALLE</t>
  </si>
  <si>
    <t>11446</t>
  </si>
  <si>
    <t>COOPERATIVA DE TRANSPORTE COMUNITARIO DE YONDO - COOTRANSCOY</t>
  </si>
  <si>
    <t>11447</t>
  </si>
  <si>
    <t>SAP AGREGADOS S.A.</t>
  </si>
  <si>
    <t>11448</t>
  </si>
  <si>
    <t>COOPERATIVA AGRICOLA Y GANADERA LTDA.</t>
  </si>
  <si>
    <t>11449</t>
  </si>
  <si>
    <t>SUPERTIENDAS Y DROGUERIAS OLIMPICA S.A.</t>
  </si>
  <si>
    <t>11450</t>
  </si>
  <si>
    <t>TECNOLOGIAS INTEGRALES DE SEGURIDAD DE COLOMBIA - TECNISEG DE COLOMBIA LTDA.</t>
  </si>
  <si>
    <t>11451</t>
  </si>
  <si>
    <t>SOCIEDAD VARGAS QUINTERO Y CIA. LTDA.</t>
  </si>
  <si>
    <t>11452</t>
  </si>
  <si>
    <t>11453 - GAS ROSARIO S.A. E.S.P.</t>
  </si>
  <si>
    <t>11453</t>
  </si>
  <si>
    <t>BENEMERITO CUERPO DE BOMBEROS VOLUNTARIOS DE BUGA</t>
  </si>
  <si>
    <t>11454</t>
  </si>
  <si>
    <t>FEDERAL EXPRESS CORPORATION</t>
  </si>
  <si>
    <t>11455</t>
  </si>
  <si>
    <t>SEGURIDAD Y VIGILANCIA SERVICONCEL LTDA.</t>
  </si>
  <si>
    <t>11457</t>
  </si>
  <si>
    <t>HARKEN DE COLOMBIA LIMITED</t>
  </si>
  <si>
    <t>11458</t>
  </si>
  <si>
    <t>COMERCIALIZADORA INTERNACIONAL BANANERA DE EXPORTACION S.A. - C.I. BANEX S.A.</t>
  </si>
  <si>
    <t>11459</t>
  </si>
  <si>
    <t>COOPERATIVA MULTIACTIVA DE TRANSPORTADORES ESPECIALES Y TURISMO ROYAL EXPRESS</t>
  </si>
  <si>
    <t>11460</t>
  </si>
  <si>
    <t>TAXIS ATH S.A.</t>
  </si>
  <si>
    <t>11461</t>
  </si>
  <si>
    <t>CONSTRUCTORA COREMAN S.A.</t>
  </si>
  <si>
    <t>11462</t>
  </si>
  <si>
    <t>SECURITY CONSULTANTS COLOMBIA LTDA</t>
  </si>
  <si>
    <t>11463</t>
  </si>
  <si>
    <t>11464 - CARIBE LINE LTDA</t>
  </si>
  <si>
    <t>11464</t>
  </si>
  <si>
    <t>SOCIEDAD TRANSPORTADORA LOS TOLUES S.A.</t>
  </si>
  <si>
    <t>11466</t>
  </si>
  <si>
    <t>SOCIEDAD DE RADIO MOVIL BARRANQUILLA S.A.</t>
  </si>
  <si>
    <t>11467</t>
  </si>
  <si>
    <t>COOPERATIVA DE TRANSPORTADORES DEL MEDIO MAGDALENA LTDA - COOTRANSMAGDALENA</t>
  </si>
  <si>
    <t>11468</t>
  </si>
  <si>
    <t>11870</t>
  </si>
  <si>
    <t>INVERSIONES JV LTDA</t>
  </si>
  <si>
    <t>11872</t>
  </si>
  <si>
    <t>VALBUENA ROJAS E HIJOS Y CIA S.C.S.</t>
  </si>
  <si>
    <t>11873</t>
  </si>
  <si>
    <t>INVERSORA HOTELERA COLOMBIANA S.A.</t>
  </si>
  <si>
    <t>11877</t>
  </si>
  <si>
    <t>BOMBEROS DE BUCARAMANGA</t>
  </si>
  <si>
    <t>11878</t>
  </si>
  <si>
    <t>11879 - TRANSNAVIERA LTDA</t>
  </si>
  <si>
    <t>11879</t>
  </si>
  <si>
    <t>INTEROCEANICA DE SEGURIDAD LTDA</t>
  </si>
  <si>
    <t>11880</t>
  </si>
  <si>
    <t>ASOCIACION DE VECINOS DE SOTAQUIRA Y TUTA - AVST</t>
  </si>
  <si>
    <t>11881</t>
  </si>
  <si>
    <t>CAFENET COMUNICACIONES S.A.</t>
  </si>
  <si>
    <t>11882</t>
  </si>
  <si>
    <t>CALDERON MEDINA CAMILO ALBERTO</t>
  </si>
  <si>
    <t>11884</t>
  </si>
  <si>
    <t>COOPERATIVA DE TRANSPORTADORES UNIDOS DE OCAÑA CONTRANSUNIDOS LTDA</t>
  </si>
  <si>
    <t>11886</t>
  </si>
  <si>
    <t>11889</t>
  </si>
  <si>
    <t>11890 - EMPRESA DE SERVICIOS PUBLICOS DE TAME - CARIBABARE</t>
  </si>
  <si>
    <t>11890</t>
  </si>
  <si>
    <t>C.I. PROMOTORA BANANERA S.A. - C.I. PROBAN S.A. -</t>
  </si>
  <si>
    <t>11904</t>
  </si>
  <si>
    <t>MIUNICIPIO DE LEBRIJA - SANTANDER</t>
  </si>
  <si>
    <t>11906</t>
  </si>
  <si>
    <t>11907 - MULTIMODAL DE TRANSPORTES LTDA - MULTITRANS LTDA -</t>
  </si>
  <si>
    <t>11907</t>
  </si>
  <si>
    <t>EMGESA S.A. ESP,</t>
  </si>
  <si>
    <t>11908</t>
  </si>
  <si>
    <t>RODRIGO VELOSA AMATURE</t>
  </si>
  <si>
    <t>11909</t>
  </si>
  <si>
    <t>IMPROCAN SEGURIDAD LTDA</t>
  </si>
  <si>
    <t>11910</t>
  </si>
  <si>
    <t>GOBERNACION DE NARIÑO</t>
  </si>
  <si>
    <t>11911</t>
  </si>
  <si>
    <t>NUEVO RAPIDO QUINDIO LTDA.</t>
  </si>
  <si>
    <t>11912</t>
  </si>
  <si>
    <t>RISK SOLUTIONS GROUP LTDA</t>
  </si>
  <si>
    <t>11913</t>
  </si>
  <si>
    <t>11914 - AUTOPISTAS DEL CAFÉ S.A.</t>
  </si>
  <si>
    <t>11914</t>
  </si>
  <si>
    <t>CUERPO DE BOMBEROS VOLUNTARIOS DE SAN PEDRO</t>
  </si>
  <si>
    <t>11915</t>
  </si>
  <si>
    <t>EMPRESAS VARIAS DE MEDELLIN E.S.P</t>
  </si>
  <si>
    <t>11916</t>
  </si>
  <si>
    <t>INVERSIONES TRANSTURISMO LTDA</t>
  </si>
  <si>
    <t>11917</t>
  </si>
  <si>
    <t>SEGURIDAD APOLO LTDA</t>
  </si>
  <si>
    <t>11885</t>
  </si>
  <si>
    <t>11887 - PROYECTOS DE INFRAESTRUCTURA S.A. - PISA -</t>
  </si>
  <si>
    <t>11887</t>
  </si>
  <si>
    <t>COOPERATIVA DE VIGILANCIA Y SEGURIDAD PRIVADA EL SOLDADO RESERVISTA LTDA - COOVISORE LTDA -</t>
  </si>
  <si>
    <t>11891</t>
  </si>
  <si>
    <t>TRANSPORTES EL ALBA LTDA - TRANSALBA LTDA -</t>
  </si>
  <si>
    <t>11892</t>
  </si>
  <si>
    <t>MUNICIPIO DE ARMENIA COMITÉ MUNICIPAL PARA ATENCION Y PREVENCION DE DESASTRES</t>
  </si>
  <si>
    <t>11893</t>
  </si>
  <si>
    <t>EMPRESA DE TRANSPORTE DE RADIO TAXI  S.A.</t>
  </si>
  <si>
    <t>11894</t>
  </si>
  <si>
    <t>11897 - SOCIEDAD EJECUTIVA DE TAXIS &amp; CIA. S. EN .C .</t>
  </si>
  <si>
    <t>11897</t>
  </si>
  <si>
    <t>C.I. UNION DE BANANEROS DE URABA S.A. - UNIBAN -</t>
  </si>
  <si>
    <t>11898</t>
  </si>
  <si>
    <t>COOPERATIVA DE TRANSPORTADORES DE PASCA - COOTRANSPASCA -</t>
  </si>
  <si>
    <t>11899</t>
  </si>
  <si>
    <t>SOCIEDAD COORDINADORA DE BUSES URBANOS DE MANIZALES S.A. - SOCOBUSES S.A.</t>
  </si>
  <si>
    <t>11900</t>
  </si>
  <si>
    <t>OXXUS SEGURIDAD LTDA</t>
  </si>
  <si>
    <t>11901</t>
  </si>
  <si>
    <t>COOPERATIVA MOTORISTA DE CALARCA LTDA - COOMOCAL LTDA -</t>
  </si>
  <si>
    <t>11902</t>
  </si>
  <si>
    <t>RADIO TAXIS CARTAGENA LTDA</t>
  </si>
  <si>
    <t>11903</t>
  </si>
  <si>
    <t>TRANSPORTES HERNANDEZ LTDA</t>
  </si>
  <si>
    <t>11835</t>
  </si>
  <si>
    <t>11537 - COLTUREX - COLOMBIANA DE TURISMO Y EXPRESOS</t>
  </si>
  <si>
    <t>11537</t>
  </si>
  <si>
    <t>CARLOS ALBERTO SOLARTE SOLARTE</t>
  </si>
  <si>
    <t>11714</t>
  </si>
  <si>
    <t>IBAL E.S.P. OFICIAL</t>
  </si>
  <si>
    <t>11716</t>
  </si>
  <si>
    <t>11860 - EL ESPACIO J. ARDILA C.S.A.</t>
  </si>
  <si>
    <t>11860</t>
  </si>
  <si>
    <t>ORGANIZACION RADIAL OLIMPICA S.A.</t>
  </si>
  <si>
    <t>11871</t>
  </si>
  <si>
    <t>11875 - PROGRAMAR TELEVISION S.A.</t>
  </si>
  <si>
    <t>11875</t>
  </si>
  <si>
    <t>11876 - G.H.L.COMUNICACIONES Y EQUIPOS LTDA</t>
  </si>
  <si>
    <t>11876</t>
  </si>
  <si>
    <t>11883 - GRANCOLOMBIANA DE SEGURIDAD S.A.</t>
  </si>
  <si>
    <t>11883</t>
  </si>
  <si>
    <t>GOBERNACION DEL HUILA SECRETARIA DE SALUD DEPARTAMENTAL</t>
  </si>
  <si>
    <t>11918</t>
  </si>
  <si>
    <t>GLAHSMOTOR LTDA</t>
  </si>
  <si>
    <t>11919</t>
  </si>
  <si>
    <t>FABIO ALONSO DUARTE PINZON</t>
  </si>
  <si>
    <t>6</t>
  </si>
  <si>
    <t>233.5.1-2007</t>
  </si>
  <si>
    <t>INVESTIGACIONES ILEGALES</t>
  </si>
  <si>
    <t>UBALDO MARTINEZ LARA</t>
  </si>
  <si>
    <t>7</t>
  </si>
  <si>
    <t>JORGE ELIECER BEDOYA BERMUDEZ</t>
  </si>
  <si>
    <t>8</t>
  </si>
  <si>
    <t>WILMAR ENRIQUE HERNANDEZ</t>
  </si>
  <si>
    <t>9</t>
  </si>
  <si>
    <t>HILDA TERESA RINCON ARIAS</t>
  </si>
  <si>
    <t>10</t>
  </si>
  <si>
    <t>RICARDO BEJARANO</t>
  </si>
  <si>
    <t>11</t>
  </si>
  <si>
    <t>HOLMANS WLADIMIR RUIZ PEÑA</t>
  </si>
  <si>
    <t>12</t>
  </si>
  <si>
    <t>ALCIBIADES SUAREZ SUAREZ</t>
  </si>
  <si>
    <t>13</t>
  </si>
  <si>
    <t>RODOLFO SUAREZ BOTIA</t>
  </si>
  <si>
    <t>1</t>
  </si>
  <si>
    <t>CONSTRUCCIONES ELITE CENTER</t>
  </si>
  <si>
    <t>233005001</t>
  </si>
  <si>
    <t>COMERCIO EXTERIOR CONA COMER - CORMEX LTDA -</t>
  </si>
  <si>
    <t>3</t>
  </si>
  <si>
    <t>ANA CRISTINA ARBELAEZ RESTREPO</t>
  </si>
  <si>
    <t>4</t>
  </si>
  <si>
    <t>DELIO FERNANDO LIMA CHARRY</t>
  </si>
  <si>
    <t>5</t>
  </si>
  <si>
    <t>BRISA S.A.</t>
  </si>
  <si>
    <t>ESTELL LTDA</t>
  </si>
  <si>
    <t>MTWO SOFTWARE LTDA</t>
  </si>
  <si>
    <t>CENTAUROS MENSAJEROS N Y R LTDA</t>
  </si>
  <si>
    <t>RADIO VILMAR FM ESTEREO</t>
  </si>
  <si>
    <t>2</t>
  </si>
  <si>
    <t>JOSE NOE POVEDA ZAFRA</t>
  </si>
  <si>
    <t>MYRIAN JIMENEZ</t>
  </si>
  <si>
    <t>CLAUDIA PAEZ FERNANDEZ</t>
  </si>
  <si>
    <t>GUILLERMO ALBERTO AGUIRRE</t>
  </si>
  <si>
    <t>MARTHA GARCIA BERNAL</t>
  </si>
  <si>
    <t>MARIA YANETH PINZON</t>
  </si>
  <si>
    <t>DIEGO ALVARO ARAUJO FRAGOZO</t>
  </si>
  <si>
    <t>ELEGSANDER DIAZ MATALLANA</t>
  </si>
  <si>
    <t>JOSE HORACIO RODRIGUEZ</t>
  </si>
  <si>
    <t>HECTOR GUILLERMO GAMA MOLINA</t>
  </si>
  <si>
    <t>WALTER CASTAÑO PARRA</t>
  </si>
  <si>
    <t>LUIS GABRIEL HOYOS</t>
  </si>
  <si>
    <t>CLAUDIA CONSTANZA FORERO ZAMBRANO</t>
  </si>
  <si>
    <t>S.T.B.C. S.A</t>
  </si>
  <si>
    <t>JAVIER ERNESTO BONILLA ARIAS</t>
  </si>
  <si>
    <t>CLIMACO CARDENAS FLORES</t>
  </si>
  <si>
    <t>NAZARIO VERGARA QUIMBAYO</t>
  </si>
  <si>
    <t>RODRIGO LOZANO PINZON</t>
  </si>
  <si>
    <t>PEDRO JULIO PEREZ PLAZAS</t>
  </si>
  <si>
    <t>JOSE ALEXANDER BELLO LOPEZ</t>
  </si>
  <si>
    <t>JEISON FABIAN GARCIA MORA</t>
  </si>
  <si>
    <t>LIZETH PAOLA VARGAS MAHECHA</t>
  </si>
  <si>
    <t>GEORGINA VIVI MENDOZA</t>
  </si>
  <si>
    <t>EDUARDO ABANDONO FRANCO</t>
  </si>
  <si>
    <t>CODE ON</t>
  </si>
  <si>
    <t>CASA ANDINA LTDA</t>
  </si>
  <si>
    <t>DOLLY ALEXANDRA LOZANO HURTADO</t>
  </si>
  <si>
    <t>ORLANDO CEBALLOS PINEDA</t>
  </si>
  <si>
    <t>RADIO LATINO FM ESTEREO</t>
  </si>
  <si>
    <t>SUELDOS, PROYECTOS, EXPLANACIONES S.A. - S.P. EXPLANACIONES S.A.</t>
  </si>
  <si>
    <t>11469</t>
  </si>
  <si>
    <t>11470 - ORBITEL S.A. E.S.P.</t>
  </si>
  <si>
    <t>11470</t>
  </si>
  <si>
    <t>EMPRESA DE TELECOMUNICACIONES DE BOGOTA S.A. E.S.P.</t>
  </si>
  <si>
    <t>11471</t>
  </si>
  <si>
    <t>11472 - COLOMBIA TELECOMUNICACIONES S.A. E.S.P.</t>
  </si>
  <si>
    <t>11472</t>
  </si>
  <si>
    <t>FUNDACION GAIA AMAZONAS</t>
  </si>
  <si>
    <t>11473</t>
  </si>
  <si>
    <t>SEGURIDAD MONTGOMERY LTDA</t>
  </si>
  <si>
    <t>11474</t>
  </si>
  <si>
    <t>TRANSPORTES ESPECIALES DEL CAFE S.A.</t>
  </si>
  <si>
    <t>11475</t>
  </si>
  <si>
    <t>ASESORES PROFESIONALES EN SEGURIDAD LTDA - APROSER LTDA</t>
  </si>
  <si>
    <t>11476</t>
  </si>
  <si>
    <t>COLOMBIANA DE SEGURIDAD Y VIGILANCIA LTDA</t>
  </si>
  <si>
    <t>11477</t>
  </si>
  <si>
    <t>11479 - TRANSPORTE DEL CARIBE LTDA</t>
  </si>
  <si>
    <t>11479</t>
  </si>
  <si>
    <t>TENJO TAX LTDA</t>
  </si>
  <si>
    <t>11480</t>
  </si>
  <si>
    <t>GARDIANES COMPAÑÍA LIDER SEGURIDAD LTDA</t>
  </si>
  <si>
    <t>11481</t>
  </si>
  <si>
    <t>HENRY ALFREDO ASTORQUIZA ROMERO</t>
  </si>
  <si>
    <t>11482</t>
  </si>
  <si>
    <t>VIGILANCIA Y SEGURIDAD LTDA - VISE</t>
  </si>
  <si>
    <t>11483</t>
  </si>
  <si>
    <t>COOPERATIVA DE TRANSPORTADORES EL SAMAN</t>
  </si>
  <si>
    <t>11484</t>
  </si>
  <si>
    <t>11485 - TAXI MOVIL QAP S.A. - TAX QAP S.A.</t>
  </si>
  <si>
    <t>11485</t>
  </si>
  <si>
    <t>CONSTRUYE BGR LTDA.</t>
  </si>
  <si>
    <t>11486</t>
  </si>
  <si>
    <t>CORPORACION ELANCE COLOMBIA</t>
  </si>
  <si>
    <t>11487</t>
  </si>
  <si>
    <t>11488 - COOPERATIVA DE TRABAJADORES VIGILANTES DE RISARALDA LTDA. - COOTRAVIR LTDA.</t>
  </si>
  <si>
    <t>11488</t>
  </si>
  <si>
    <t>11489 - PROPAGAR PLANTAS S A</t>
  </si>
  <si>
    <t>11489</t>
  </si>
  <si>
    <t>11490 - CONJUNTO HACIENDA SANTA BARBARA-PROPIEDAD HORIENTAL</t>
  </si>
  <si>
    <t>11490</t>
  </si>
  <si>
    <t>FLOTA ROJA LTDA.</t>
  </si>
  <si>
    <t>11492</t>
  </si>
  <si>
    <t>11493 - TAX CARTAGO GUTIERREZ Y CIA. S. EN C.</t>
  </si>
  <si>
    <t>11493</t>
  </si>
  <si>
    <t>RIOSUCEÑA DE TRANSPORTES LTDA.</t>
  </si>
  <si>
    <t>11494</t>
  </si>
  <si>
    <t>POLITECNICO SANTAFE DE BOGOTA</t>
  </si>
  <si>
    <t>11495</t>
  </si>
  <si>
    <t>11496 - COMUNICATION TECH INTERNATIONAL S.A. - COTECH S.A.</t>
  </si>
  <si>
    <t>11496</t>
  </si>
  <si>
    <t>SEDITRANS S.A.</t>
  </si>
  <si>
    <t>11497</t>
  </si>
  <si>
    <t>EL COLOMBIANO S.A. Y CIA S.C.A.</t>
  </si>
  <si>
    <t>11498</t>
  </si>
  <si>
    <t>HORAS SEGURIDAD LTDA</t>
  </si>
  <si>
    <t>11499</t>
  </si>
  <si>
    <t>ACARSSA LIMITADA</t>
  </si>
  <si>
    <t>11500</t>
  </si>
  <si>
    <t>ABONOS COLOMBIANOS S.A. - ABOCOL S.A.</t>
  </si>
  <si>
    <t>11501</t>
  </si>
  <si>
    <t>BENEMERITO CUERPO DE BOMBEROS VOLUNTARIOS DE VILLAVICENCIO</t>
  </si>
  <si>
    <t>11502</t>
  </si>
  <si>
    <t>ALCALDIA MUNICIPAL DE ZIPAQUIRA</t>
  </si>
  <si>
    <t>11503</t>
  </si>
  <si>
    <t>SEGURIDAD CENTAURO LTDA.</t>
  </si>
  <si>
    <t>11504</t>
  </si>
  <si>
    <t>COOPERATIVA DE TRABAJO ASOCIADO LTDA</t>
  </si>
  <si>
    <t>11505</t>
  </si>
  <si>
    <t>ASESORIAS Y PROYECTOS S.A. - ASPRO</t>
  </si>
  <si>
    <t>11506</t>
  </si>
  <si>
    <t>TRANSPORTES VILLATAX S.A.</t>
  </si>
  <si>
    <t>11507</t>
  </si>
  <si>
    <t>SEGURIDAD IFEL LTDA</t>
  </si>
  <si>
    <t>11508</t>
  </si>
  <si>
    <t>COMPAÑIA NACIONAL DE CHOCOLATES SA</t>
  </si>
  <si>
    <t>11509</t>
  </si>
  <si>
    <t>GUILLERMO BAUTISTA MOLLER</t>
  </si>
  <si>
    <t>11510</t>
  </si>
  <si>
    <t>CIMECEL S A</t>
  </si>
  <si>
    <t>11511</t>
  </si>
  <si>
    <t>WINNER GROUP S.A.</t>
  </si>
  <si>
    <t>11512</t>
  </si>
  <si>
    <t>CABLES DE ENERGIA Y TELECOMUNICACIONES S.A. - CENTELSA S.A.</t>
  </si>
  <si>
    <t>11514</t>
  </si>
  <si>
    <t>PLANTACIONES UNIPALMA DE LOS LLANOS S A</t>
  </si>
  <si>
    <t>11515</t>
  </si>
  <si>
    <t>11516 - VIGI OCCIDENTAL LTDA</t>
  </si>
  <si>
    <t>11516</t>
  </si>
  <si>
    <t>COMITE DE ATENCION Y PREVENCION DE EMERGENCIAS Y DESASTRES DEL MUNICIPIO DE CHIA</t>
  </si>
  <si>
    <t>11517</t>
  </si>
  <si>
    <t>VERTICAL DE AVIACION LTDA</t>
  </si>
  <si>
    <t>11518</t>
  </si>
  <si>
    <t>AMERICANA DE VIGILANCIA LTDA</t>
  </si>
  <si>
    <t>11519</t>
  </si>
  <si>
    <t>SISTEMAS DE RADIOCOMUNICACIONES LTDA. - S.R.C. LTDA.</t>
  </si>
  <si>
    <t>11520</t>
  </si>
  <si>
    <t>COMPAÑIA CARBONES DEL CESAR S A</t>
  </si>
  <si>
    <t>11521</t>
  </si>
  <si>
    <t>TRANSPORTES RINCON S.A.</t>
  </si>
  <si>
    <t>11522</t>
  </si>
  <si>
    <t>SEGURIDAD CENTRAL LTDA</t>
  </si>
  <si>
    <t>11523</t>
  </si>
  <si>
    <t>COOPERATIVA MULTIACTIVA DE TRANSPORTADORES OMEGA LTDA</t>
  </si>
  <si>
    <t>11524</t>
  </si>
  <si>
    <t>C. I. DE AZUCARES Y MIELES S A - CIAMSA</t>
  </si>
  <si>
    <t>11525</t>
  </si>
  <si>
    <t>SERVICIOS TURISTICOS COLOMBIANOS LTDA</t>
  </si>
  <si>
    <t>11526</t>
  </si>
  <si>
    <t>EMPRESA DE TRANSPORTES DEL TERCEL MILENIO - TRANSMILENIO S.A.</t>
  </si>
  <si>
    <t>11528</t>
  </si>
  <si>
    <t>COMPAÑIA DE TAXIS VERDES S A</t>
  </si>
  <si>
    <t>11529</t>
  </si>
  <si>
    <t>11531-STEEL SEGURIDAD PRIVADA LTDA</t>
  </si>
  <si>
    <t>230002004-11531</t>
  </si>
  <si>
    <t>AGROPECUARIA RESTREPO Y JARAMILLO S.A.</t>
  </si>
  <si>
    <t>11532</t>
  </si>
  <si>
    <t>11534 - CSS CONSTRUCTORES S.A.</t>
  </si>
  <si>
    <t>11534</t>
  </si>
  <si>
    <t>PERCELACION RINCONES DE JUANITO LAGUNA</t>
  </si>
  <si>
    <t>11535</t>
  </si>
  <si>
    <t>PALMAR SANTA ELENA S.A. - PALMARSE</t>
  </si>
  <si>
    <t>11536</t>
  </si>
  <si>
    <t>ESTACION DE TAXIS LAS TRES AVEMARIAS LTDA</t>
  </si>
  <si>
    <t>11539</t>
  </si>
  <si>
    <t>GONZALEZ CORTES SEGURIDAD Y VIGILANCIOA PRIVAD LTDA</t>
  </si>
  <si>
    <t>11541</t>
  </si>
  <si>
    <t>SECURITY JOSFRAN LTDA</t>
  </si>
  <si>
    <t>11543</t>
  </si>
  <si>
    <t>CORINSA LTDA</t>
  </si>
  <si>
    <t>11544</t>
  </si>
  <si>
    <t>REDES INALAMBRICAS LTDA</t>
  </si>
  <si>
    <t>11545</t>
  </si>
  <si>
    <t>11546 - COMPAÑIA DE SEGURIDAD Y VIGILANCIA PRIVADA SIMON BOLIVAR</t>
  </si>
  <si>
    <t>11546</t>
  </si>
  <si>
    <t>11547 - EMPRESA DE TRANSPORTE DEL TERCER MILENIO - TRANSMILENIO S.A.</t>
  </si>
  <si>
    <t>11547</t>
  </si>
  <si>
    <t>GRANADINA DE VIGILANCIA LTDA.</t>
  </si>
  <si>
    <t>11548</t>
  </si>
  <si>
    <t>VIGINORTE LTDA</t>
  </si>
  <si>
    <t>11550</t>
  </si>
  <si>
    <t>SECURITY SYSTEMS LTDA</t>
  </si>
  <si>
    <t>11551</t>
  </si>
  <si>
    <t>GAS DEL ORIENTE S.A. E.S.P. - GASORIENTE S.A. E.S.P.</t>
  </si>
  <si>
    <t>11552</t>
  </si>
  <si>
    <t>11554 - COOPERATIVA MULTIACTIVA DE TRANSPORTADORES DE SUBACHOQUE LTDA. - COOPMULTRASUB LTDA.</t>
  </si>
  <si>
    <t>11554</t>
  </si>
  <si>
    <t>11555 - EMPRESA COLOMBIANA DE SERVICIOS DE SEGURIDAD PRIVADA LTDA. - ECOSS LTDA.</t>
  </si>
  <si>
    <t>11555</t>
  </si>
  <si>
    <t>11556-SEGURIDAD NUEVA ERA LTDA</t>
  </si>
  <si>
    <t>11556</t>
  </si>
  <si>
    <t>VIJIAS DE COLOMBIA S.R.L. LTDA</t>
  </si>
  <si>
    <t>11557</t>
  </si>
  <si>
    <t>11558 - SEGURIDAD ESTELAR LTDA</t>
  </si>
  <si>
    <t>11558</t>
  </si>
  <si>
    <t>PAZMIÑO LOPEZ Y CIA S EN C - EMISORA RADIO HIT</t>
  </si>
  <si>
    <t>11559</t>
  </si>
  <si>
    <t>SERACIS LTDA.</t>
  </si>
  <si>
    <t>11561</t>
  </si>
  <si>
    <t>RADIO TAXI INTERNACIONAL S.A.</t>
  </si>
  <si>
    <t>11563</t>
  </si>
  <si>
    <t>ANILLOS DE SEGURIDAD LTDA</t>
  </si>
  <si>
    <t>11564</t>
  </si>
  <si>
    <t>INVERSIONES RADIO TAXI LTDA</t>
  </si>
  <si>
    <t>11565</t>
  </si>
  <si>
    <t>COLOMBIANA DE COMUNICACIONES - COLDECON S.A.</t>
  </si>
  <si>
    <t>11567</t>
  </si>
  <si>
    <t>11568 - SERVICIO DE VIGILANCIA INDUSTRIAL Y SEGURIDAD DE LA GUAJIRA - SERVIGUA LTDA</t>
  </si>
  <si>
    <t>11568</t>
  </si>
  <si>
    <t>UNION DE TECNOLOGIA ELECTRONICA LTDA</t>
  </si>
  <si>
    <t>11569</t>
  </si>
  <si>
    <t>PROFESIONALES DEL TURISMO DE BOYACA ORGANIZACIÓN COOPERATIVA DE ATENCION LOGISTICA INTEGRAL - PROTURISBOY O.C.</t>
  </si>
  <si>
    <t>11570</t>
  </si>
  <si>
    <t>11571 - COLOMBIANA DE COMUNICACIONES S.A. - COLDECOM S.A.</t>
  </si>
  <si>
    <t>11571</t>
  </si>
  <si>
    <t>11572 - CELUTAXI AEROPUERTO S.A.</t>
  </si>
  <si>
    <t>11572</t>
  </si>
  <si>
    <t>COMITE DE GANADEROS DE NECOCLI</t>
  </si>
  <si>
    <t>11573</t>
  </si>
  <si>
    <t>TRANSPORTE LA ESTRELLA LTDA</t>
  </si>
  <si>
    <t>11574</t>
  </si>
  <si>
    <t>11575 - REDES Y COMUNICACIONES DE OCCIDENTE E.U.</t>
  </si>
  <si>
    <t>11575</t>
  </si>
  <si>
    <t>11576 - HACIENDA EL PORTAL LTDA</t>
  </si>
  <si>
    <t>11576</t>
  </si>
  <si>
    <t>11577</t>
  </si>
  <si>
    <t>ACEITES MANUELITA S.A</t>
  </si>
  <si>
    <t>11578</t>
  </si>
  <si>
    <t>RADIO TAXI AUTO LAGOS S.A.</t>
  </si>
  <si>
    <t>11579</t>
  </si>
  <si>
    <t>HOLLMANN ARTURO PERILLA CRUZ</t>
  </si>
  <si>
    <t>11580</t>
  </si>
  <si>
    <t>SOLUCIONES INTEGRALES EN ELECTRONICA Y COMUNICACIONES E.U. - SIELCOM E.U.</t>
  </si>
  <si>
    <t>11581</t>
  </si>
  <si>
    <t>11582 - EXTRA RAPIDO LOS MOTILONES SA</t>
  </si>
  <si>
    <t>11582</t>
  </si>
  <si>
    <t>TAXI NET LTDA</t>
  </si>
  <si>
    <t>11583</t>
  </si>
  <si>
    <t>11584 - DISTRIBUIDORA TELECLUB LTDA</t>
  </si>
  <si>
    <t>11584</t>
  </si>
  <si>
    <t>11585 - INGENIERIA Y SERVICIO ESPECIALIZADO COMUNICACIONES LTDA - ISEC LTDA</t>
  </si>
  <si>
    <t>11585</t>
  </si>
  <si>
    <t>FERRASA S.A.</t>
  </si>
  <si>
    <t>11586</t>
  </si>
  <si>
    <t>CONSORCIO CANALES NACIONALES PRIVADOS</t>
  </si>
  <si>
    <t>11587</t>
  </si>
  <si>
    <t>HUAWEI TECHNOLOGIES COLOMBIA S.A.</t>
  </si>
  <si>
    <t>11588</t>
  </si>
  <si>
    <t>ASEO SINCELEJO LIMPIO S A E. S P.</t>
  </si>
  <si>
    <t>11589</t>
  </si>
  <si>
    <t>HELICOPTEROS TERRITORIALES DE COLOMBIA LTDA - HELITEC</t>
  </si>
  <si>
    <t>11590</t>
  </si>
  <si>
    <t>TECNIVIAL S. EN C.A.</t>
  </si>
  <si>
    <t>11591</t>
  </si>
  <si>
    <t>MAYOR SEGURIDAD LTDA</t>
  </si>
  <si>
    <t>11592</t>
  </si>
  <si>
    <t>11593 - VIAJES ESPICIALES S.A.</t>
  </si>
  <si>
    <t>11593</t>
  </si>
  <si>
    <t>SEGURI MAXX LTDA</t>
  </si>
  <si>
    <t>11594</t>
  </si>
  <si>
    <t>ASOCIACION DE RADIO TAXIS ESPINAL</t>
  </si>
  <si>
    <t>11595</t>
  </si>
  <si>
    <t>EMBAJADA DE LA REPUBLICA FEDERAL DE ALEMANIA</t>
  </si>
  <si>
    <t>11596</t>
  </si>
  <si>
    <t>11597 - COMERCIALIZADORA COLOMBIANA DE CARBON S.A. C.I. - COLCARBON S.A. C.I.</t>
  </si>
  <si>
    <t>11597</t>
  </si>
  <si>
    <t>BINARIOS LTDA</t>
  </si>
  <si>
    <t>11598</t>
  </si>
  <si>
    <t>SEGURIDAD MARINES LTDA</t>
  </si>
  <si>
    <t>11599</t>
  </si>
  <si>
    <t>COOPERATIVA COMUNITARIA NACIONAL DE VIGILANTES - LA FEDERAL LTDA.</t>
  </si>
  <si>
    <t>11600</t>
  </si>
  <si>
    <t>TRANSPORTES COMPUTAXI S.A.</t>
  </si>
  <si>
    <t>11601</t>
  </si>
  <si>
    <t>INVERSIONES QUINTERO GARCIA LTDA</t>
  </si>
  <si>
    <t>11602</t>
  </si>
  <si>
    <t>CUERPO DE BOMBEROS VOLUNTARIOS DE BUGALAGRANDE</t>
  </si>
  <si>
    <t>11603</t>
  </si>
  <si>
    <t>SALVAGUARDA LTDA</t>
  </si>
  <si>
    <t>11604</t>
  </si>
  <si>
    <t>COOPERATIVA DE TRANSPORTADORES DEL NORORIENTE</t>
  </si>
  <si>
    <t>11605</t>
  </si>
  <si>
    <t>EMPRESA COLOMBIANA ELECTRONICA LTDA - ECOR LTDA</t>
  </si>
  <si>
    <t>11606</t>
  </si>
  <si>
    <t>ALCALDIA MUNICIPAL DE IPIALES NARIÑO</t>
  </si>
  <si>
    <t>11607</t>
  </si>
  <si>
    <t>11608</t>
  </si>
  <si>
    <t>GAGRICOM LTDA</t>
  </si>
  <si>
    <t>11610</t>
  </si>
  <si>
    <t>SEGURIDAD JAICOR LTDA.</t>
  </si>
  <si>
    <t>11611</t>
  </si>
  <si>
    <t>ELIAN COMUNICACIONES Y MONTAJES LTDA</t>
  </si>
  <si>
    <t>11613</t>
  </si>
  <si>
    <t>CORPORACION CLUB EL NOGAL</t>
  </si>
  <si>
    <t>11614</t>
  </si>
  <si>
    <t>INSTITUTO COLOMBIANO DE GEOLOGIA Y MINERIA INGEOMINAS</t>
  </si>
  <si>
    <t>11615</t>
  </si>
  <si>
    <t>MUNICIPIO DE BARRANCAS-GUAJIRA</t>
  </si>
  <si>
    <t>11616</t>
  </si>
  <si>
    <t>TECNIRADIO .CO LTDA</t>
  </si>
  <si>
    <t>11617</t>
  </si>
  <si>
    <t>11618 - CAR TAXIS S.A.</t>
  </si>
  <si>
    <t>11618</t>
  </si>
  <si>
    <t>11620</t>
  </si>
  <si>
    <t>INTERASEO S.A. E.S.P.</t>
  </si>
  <si>
    <t>11621</t>
  </si>
  <si>
    <t>11622 - EMPRESA DE TRANSPORTE RADIO TAXI CONE LTDA. - R.T.C. LTDA.</t>
  </si>
  <si>
    <t>11622</t>
  </si>
  <si>
    <t>MOVICON DE COLOMBIA LTDA.</t>
  </si>
  <si>
    <t>11623</t>
  </si>
  <si>
    <t>GASES DEL ORIENTE S.A. E.S.P.</t>
  </si>
  <si>
    <t>11624</t>
  </si>
  <si>
    <t>ANA CLOUDETH SANCHEZ PINZON</t>
  </si>
  <si>
    <t>11625</t>
  </si>
  <si>
    <t>MOTORIZADOS EXPRESS LTDA.</t>
  </si>
  <si>
    <t>11626</t>
  </si>
  <si>
    <t>HOSPITAL TIMOTHY BRITTON</t>
  </si>
  <si>
    <t>11627</t>
  </si>
  <si>
    <t>EUBESA SEGURIDAD LTDA.</t>
  </si>
  <si>
    <t>11629</t>
  </si>
  <si>
    <t>CENTRAL DE TRANSPORTES DE TULUA S.A.</t>
  </si>
  <si>
    <t>11630</t>
  </si>
  <si>
    <t>DISTRIBUIDORA TROPICANA LTDA</t>
  </si>
  <si>
    <t>11631</t>
  </si>
  <si>
    <t>ACERIAS DE CALDAS S.A. - ACASA</t>
  </si>
  <si>
    <t>11632</t>
  </si>
  <si>
    <t>SEGURIDAD LAS AMERICAS LTDA.</t>
  </si>
  <si>
    <t>11634</t>
  </si>
  <si>
    <t>PROTECCION VIGILANCIA SEGURIDAD - PROTEVIS LTDA.</t>
  </si>
  <si>
    <t>11635</t>
  </si>
  <si>
    <t>11636 - INSTITUTO DISTRITAL PARA LA RECREACION Y EL DEPORTE - I.D.R.D.</t>
  </si>
  <si>
    <t>11636</t>
  </si>
  <si>
    <t>CARTAGUEÑA DE ASEO TOTAL E.S.P.</t>
  </si>
  <si>
    <t>11637</t>
  </si>
  <si>
    <t>ASOCIACION DE COMUNICADORES DE TAXIS - ACOTAXI</t>
  </si>
  <si>
    <t>11638</t>
  </si>
  <si>
    <t>11639 - RADIO TAXIS NEIVA LTDA.</t>
  </si>
  <si>
    <t>11639</t>
  </si>
  <si>
    <t>11640 - SEÑAL EFECTIVA LTDA.</t>
  </si>
  <si>
    <t>11640</t>
  </si>
  <si>
    <t>ASOCIACION DE TAXISTAS COLECTIVO PASCA FUSAGASUGA</t>
  </si>
  <si>
    <t>11641</t>
  </si>
  <si>
    <t>SOCIEDAD PORTUARIA DE CIENAGA S.A.</t>
  </si>
  <si>
    <t>11642</t>
  </si>
  <si>
    <t>VIGILANCIA SANTAFEREÑA &amp; CIA. LTDA.</t>
  </si>
  <si>
    <t>11643</t>
  </si>
  <si>
    <t>FLOTA EXPRESS DEL LLANO S.A.</t>
  </si>
  <si>
    <t>11644</t>
  </si>
  <si>
    <t>EDELMIRA ISABEL BARBA MONTES</t>
  </si>
  <si>
    <t>11646</t>
  </si>
  <si>
    <t>RETROMAQUINAS LTDA.</t>
  </si>
  <si>
    <t>11647</t>
  </si>
  <si>
    <t>11648</t>
  </si>
  <si>
    <t>COOPERATIVA DE TRANSPORTADORES DE VILLETA - COOTRANSVI</t>
  </si>
  <si>
    <t>11649</t>
  </si>
  <si>
    <t>EN CONTACTO SAN ANDRES LTDA.</t>
  </si>
  <si>
    <t>11650</t>
  </si>
  <si>
    <t>11651 - CIUDADELA COMERCIAL METROPOLIS</t>
  </si>
  <si>
    <t>11651</t>
  </si>
  <si>
    <t>EMPRESA DE ACUEDUCTO Y ALCANTARILLADO Y ASEO DE ACACIAS - E.S.P.A. E.S.P.</t>
  </si>
  <si>
    <t>11652</t>
  </si>
  <si>
    <t>COMERCIALIZADORA E INVERSORA ALVAREZ MARTINEZ Y CIA. LTDA.</t>
  </si>
  <si>
    <t>11653</t>
  </si>
  <si>
    <t>COOPERATIVA DE TRANSPORTADORES DEL ALTO SINU - COOTRALSINU</t>
  </si>
  <si>
    <t>11654</t>
  </si>
  <si>
    <t>ASOCIACION DE PROPIETARIOS DE TAXIS DEL AEROPUERTO INTERNACIONAL EL DORADO - ASTAXDORADO</t>
  </si>
  <si>
    <t>11655</t>
  </si>
  <si>
    <t>MIRO SEGURIDAD LTDA</t>
  </si>
  <si>
    <t>11657</t>
  </si>
  <si>
    <t>AVIONES DEL CESAR LTDA - AVIOCESAR</t>
  </si>
  <si>
    <t>11658</t>
  </si>
  <si>
    <t>VIGILANCIA Y SEGURIDAD PRIVADA LA ORQUIDEA</t>
  </si>
  <si>
    <t>11659</t>
  </si>
  <si>
    <t>SECRETARIA DE TRANSITO MUNICIPAL DE PALMIRA</t>
  </si>
  <si>
    <t>11660</t>
  </si>
  <si>
    <t>ERICSSON DE COOMBIA S.A.</t>
  </si>
  <si>
    <t>11661</t>
  </si>
  <si>
    <t>GAS PAIS S.A. Y CIA S.C.A. E.S.P.</t>
  </si>
  <si>
    <t>11662</t>
  </si>
  <si>
    <t>SEGURIDAD EUROVID DE COLOMBIA LTDA</t>
  </si>
  <si>
    <t>11663</t>
  </si>
  <si>
    <t>COMPAÑÍA MINERA DE CALDAS S.A.</t>
  </si>
  <si>
    <t>11664</t>
  </si>
  <si>
    <t>VICMAR COMUNICACIONES E.U.</t>
  </si>
  <si>
    <t>11665</t>
  </si>
  <si>
    <t>AUTOBOY S A</t>
  </si>
  <si>
    <t>11666</t>
  </si>
  <si>
    <t>11667 - CORPORACION TEQUENDAMA TELEVISION C.T.V.</t>
  </si>
  <si>
    <t>11667</t>
  </si>
  <si>
    <t>EBER VIRGUEZ MAHECHA</t>
  </si>
  <si>
    <t>11668</t>
  </si>
  <si>
    <t>CENTRO COMERCIAL EL LAGO UNILAGO</t>
  </si>
  <si>
    <t>11669</t>
  </si>
  <si>
    <t>CUERPO DE BOMBEROS VOLUNTARIOS DE CARTAGO</t>
  </si>
  <si>
    <t>11670</t>
  </si>
  <si>
    <t>TRANSPORTES ASOCIADOS TAX S.A. - TRANSASOTAX S.A.</t>
  </si>
  <si>
    <t>11671</t>
  </si>
  <si>
    <t>PARQUE AGROPECUARIO DE LA SABNA S.A. - PANACA SABANA</t>
  </si>
  <si>
    <t>11672</t>
  </si>
  <si>
    <t>EMPRESA SOCIAL DEL ESTADO ALEJANDRO PROSPERO REVEREND</t>
  </si>
  <si>
    <t>11674</t>
  </si>
  <si>
    <t>11675 - TAXIVISION LTDA</t>
  </si>
  <si>
    <t>11675</t>
  </si>
  <si>
    <t>DACOL LTDA</t>
  </si>
  <si>
    <t>11676</t>
  </si>
  <si>
    <t>DIAMANTE COMUNICACIONES Y TRANSPORTES LTDA. - DIACOM LTDA.</t>
  </si>
  <si>
    <t>11677</t>
  </si>
  <si>
    <t>11678</t>
  </si>
  <si>
    <t>SERVICO DE TAXI EJECUTIVO LTDA.</t>
  </si>
  <si>
    <t>11679</t>
  </si>
  <si>
    <t>AERONAUTICA CIVIL</t>
  </si>
  <si>
    <t>11680</t>
  </si>
  <si>
    <t>TAX TURISTICO PAIPA S.A.</t>
  </si>
  <si>
    <t>11681</t>
  </si>
  <si>
    <t>DEFENDER LTDA</t>
  </si>
  <si>
    <t>11682</t>
  </si>
  <si>
    <t>11683 - AUTOTAXI EJECUTIVO S.A.</t>
  </si>
  <si>
    <t>11683</t>
  </si>
  <si>
    <t>AEROCALI S A</t>
  </si>
  <si>
    <t>11685</t>
  </si>
  <si>
    <t>RAPIDO SAN PEDRO S A</t>
  </si>
  <si>
    <t>11686</t>
  </si>
  <si>
    <t>11687 - COMUNICACIÓN CELULAR S.A. - COMCEL S.A.</t>
  </si>
  <si>
    <t>11687</t>
  </si>
  <si>
    <t>EMTELCO S.A.</t>
  </si>
  <si>
    <t>11688</t>
  </si>
  <si>
    <t>SISTEMA SATELITALES DE COLOMBIA LTDA E.S.P. - SSC LTDA E.S.P.</t>
  </si>
  <si>
    <t>11689</t>
  </si>
  <si>
    <t>ESPECIALES CONDOR - ESCONDOR S.A</t>
  </si>
  <si>
    <t>11690</t>
  </si>
  <si>
    <t>EMPRESA DE TRANSPORTE RIO CALI S.A.</t>
  </si>
  <si>
    <t>11691</t>
  </si>
  <si>
    <t>SALGUERO LTDA</t>
  </si>
  <si>
    <t>11692</t>
  </si>
  <si>
    <t>11693</t>
  </si>
  <si>
    <t>AEROASIS S.A.</t>
  </si>
  <si>
    <t>11694</t>
  </si>
  <si>
    <t>COOPERATIVA DE TRANSPORTADORES DE VILLA ANDALUCIA</t>
  </si>
  <si>
    <t>11695</t>
  </si>
  <si>
    <t>CARS TURISMO LTDA</t>
  </si>
  <si>
    <t>11696</t>
  </si>
  <si>
    <t>HOSPITAL LOCAL CARTAGENA DE INDIAS</t>
  </si>
  <si>
    <t>11697</t>
  </si>
  <si>
    <t>ORGANIZACIÓN COOPERATIVA DE TRANSPORTADORES EL CONDOR - TAXCONDOR O.C.</t>
  </si>
  <si>
    <t>11699</t>
  </si>
  <si>
    <t>LADRILLERA SANTA FE S.A.</t>
  </si>
  <si>
    <t>11700</t>
  </si>
  <si>
    <t>OSCAR CELIO MARIÑO</t>
  </si>
  <si>
    <t>11701</t>
  </si>
  <si>
    <t>AEROREPUBLICA S.A.</t>
  </si>
  <si>
    <t>11702</t>
  </si>
  <si>
    <t>CONCRETERA TREMIX S.A.</t>
  </si>
  <si>
    <t>11703</t>
  </si>
  <si>
    <t>SEGURIDAD PRIVADA AGUIALARMAS LTDA.</t>
  </si>
  <si>
    <t>11704</t>
  </si>
  <si>
    <t>GEOFISICA SISTEMAS Y SOLUCIONES LTDA. - GSS LTDA.</t>
  </si>
  <si>
    <t>11705</t>
  </si>
  <si>
    <t>LOCERIA COLOMBIANA S.A.</t>
  </si>
  <si>
    <t>11706</t>
  </si>
  <si>
    <t>SERVICIOS INDUSTRIALES Y PORTUARIOS LTDA. - SIPOR LTDA.</t>
  </si>
  <si>
    <t>11707</t>
  </si>
  <si>
    <t>PROMOTORA AMBIENTAL CARIBE S.A. E.S.P.</t>
  </si>
  <si>
    <t>11708</t>
  </si>
  <si>
    <t>COMPAÑÍA DE SERVICIOS DE VIGILANCIA PRIVADA PORTILLA Y PORTILLA LIMITADA - COSERVIPP LTDA.</t>
  </si>
  <si>
    <t>11709</t>
  </si>
  <si>
    <t>URBASER S.A. E.S.P.</t>
  </si>
  <si>
    <t>11710</t>
  </si>
  <si>
    <t>MURALLA SEGURIDAD LTDA.</t>
  </si>
  <si>
    <t>11711</t>
  </si>
  <si>
    <t>ASOCIACION RED COMUNITARIA DEL BAJO CAUCA - RECOBAC</t>
  </si>
  <si>
    <t>11712</t>
  </si>
  <si>
    <t>FALABELLA DE COLOMBIA S.A.</t>
  </si>
  <si>
    <t>11713</t>
  </si>
  <si>
    <t>11715 - AVANTES EN SEGURIDAD PRIVADA LTDA</t>
  </si>
  <si>
    <t>11715</t>
  </si>
  <si>
    <t>ZETA COMUNICACIONES LTDA.</t>
  </si>
  <si>
    <t>11718</t>
  </si>
  <si>
    <t>FLOTA EL FARO S.A.</t>
  </si>
  <si>
    <t>11719</t>
  </si>
  <si>
    <t>GLOBAL COMUNICACIONES LTDA.</t>
  </si>
  <si>
    <t>11720</t>
  </si>
  <si>
    <t>EMPRESA DE TRANSPORTE INTEGRAL DE TAXISTAS LTDA. - ITAXISTA LTDA.</t>
  </si>
  <si>
    <t>11721</t>
  </si>
  <si>
    <t>VIGILANCIA Y SEGURIDAD PRIVADA 007 LTDA.</t>
  </si>
  <si>
    <t>11722</t>
  </si>
  <si>
    <t>CAJA DE COMPENSACION FAMILIAR DEL CAUCA - COMFACAUCA</t>
  </si>
  <si>
    <t>11723</t>
  </si>
  <si>
    <t>SERVICIOS EN TELEFONIA Y TELECOMUNICACIONES LTDA.</t>
  </si>
  <si>
    <t>11724</t>
  </si>
  <si>
    <t>11726 - EMPRESA SOCIAL DEL ESTADO IMSALUD E.S.E.</t>
  </si>
  <si>
    <t>11726</t>
  </si>
  <si>
    <t>CUERPO DE BOMBEROS VOLUNTARIOS DE POPAYAN</t>
  </si>
  <si>
    <t>11727</t>
  </si>
  <si>
    <t>ASOCIACION DE PALMICULTORES DEL DARIAN</t>
  </si>
  <si>
    <t>11728</t>
  </si>
  <si>
    <t>J &amp; S TRANSPORTES EXPRESOS LTDA.</t>
  </si>
  <si>
    <t>11729</t>
  </si>
  <si>
    <t>COMPAÑÍA DE VIGILANCIA SEGURIDAD GUSKA LTDA.</t>
  </si>
  <si>
    <t>11730</t>
  </si>
  <si>
    <t>AVICOLA TORCOROMA S.A.</t>
  </si>
  <si>
    <t>11731</t>
  </si>
  <si>
    <t>TRANSPORTE FRANCO LTDA.</t>
  </si>
  <si>
    <t>11732</t>
  </si>
  <si>
    <t>ORICA COLOMBIA S.A.</t>
  </si>
  <si>
    <t>11733</t>
  </si>
  <si>
    <t>MUNICIPIO DE TABIO - CUNDINAMARCA</t>
  </si>
  <si>
    <t>11734</t>
  </si>
  <si>
    <t>SEGURIDAD MESERINO LTDA .</t>
  </si>
  <si>
    <t>11735</t>
  </si>
  <si>
    <t>SEGURIDAD SANTANDER DE COLOMBIA LTDA</t>
  </si>
  <si>
    <t>11736</t>
  </si>
  <si>
    <t>COLEGIO MAYOR DE NUESTRA SEÑORA DEL ROSARIO</t>
  </si>
  <si>
    <t>11737</t>
  </si>
  <si>
    <t>XEL SEGURIDAD INTEGRAL LTDA</t>
  </si>
  <si>
    <t>11738</t>
  </si>
  <si>
    <t>TODELAR LTDA.</t>
  </si>
  <si>
    <t>11739</t>
  </si>
  <si>
    <t>CONALSERG LTDA</t>
  </si>
  <si>
    <t>11740</t>
  </si>
  <si>
    <t>CENTROAGUAS S.A. E.S.P.</t>
  </si>
  <si>
    <t>11741</t>
  </si>
  <si>
    <t>RADIO TAXI ACBC LTDA</t>
  </si>
  <si>
    <t>11742</t>
  </si>
  <si>
    <t>SEGURIDAD PLENA LIMITADA</t>
  </si>
  <si>
    <t>11744</t>
  </si>
  <si>
    <t>11745 - COOPERATIVA DE TRANSPORTADORES DE SAN JUAN DEL CESAR - COOTRASAN</t>
  </si>
  <si>
    <t>11745</t>
  </si>
  <si>
    <t>CUERPO DE BOMBEROS VOLNTARIOS DE CUCUTA</t>
  </si>
  <si>
    <t>11746</t>
  </si>
  <si>
    <t>ASOCIACION DE TELEVIDENTES DE LA ESTACION LOCAL DEL NORTE - ATN</t>
  </si>
  <si>
    <t>11747</t>
  </si>
  <si>
    <t>SEGURIDAD ESTELAR LTDA.</t>
  </si>
  <si>
    <t>11748</t>
  </si>
  <si>
    <t>11749 - A.R. COMUNICACIONES LTDA</t>
  </si>
  <si>
    <t>11749</t>
  </si>
  <si>
    <t>TX COMUNICACIONES LTDA</t>
  </si>
  <si>
    <t>11750</t>
  </si>
  <si>
    <t>TAXI SANTA MARTA LTDA.</t>
  </si>
  <si>
    <t>11751</t>
  </si>
  <si>
    <t>TRANSPORTES @ LINEA E.U.</t>
  </si>
  <si>
    <t>11752</t>
  </si>
  <si>
    <t>SOCIEDAD EXPRESO CAFETEROS S.A.</t>
  </si>
  <si>
    <t>11753</t>
  </si>
  <si>
    <t>FEDERACION COLOMBIANA DE TRANSPORTADORES DE CARGA POR CARRETERA - COLFECAR</t>
  </si>
  <si>
    <t>11755</t>
  </si>
  <si>
    <t>TERMOVALLE S.C.A. E.S.P.</t>
  </si>
  <si>
    <t>11756</t>
  </si>
  <si>
    <t>EMPRESA DE AGUAS DE GIRARDOT RICAURTE Y LA REGION S.A. - ACUAGYR S.A. E.S.P.</t>
  </si>
  <si>
    <t>11757</t>
  </si>
  <si>
    <t>COOPERATIVA DE TRANSPORTADORES CIUDAD BOLIVAR LTDA. - COOTRANSBOLIVAR LTDA.</t>
  </si>
  <si>
    <t>11760</t>
  </si>
  <si>
    <t>PORTUARIA DE CARTAGENA S.A.</t>
  </si>
  <si>
    <t>11761</t>
  </si>
  <si>
    <t>W.F.E. COMMUNICATION S.A.</t>
  </si>
  <si>
    <t>11762</t>
  </si>
  <si>
    <t>11763 - ATUNES Y ENLATADOS DEL CARIBE S.A. - ATUNEC S.A.</t>
  </si>
  <si>
    <t>11763</t>
  </si>
  <si>
    <t>11764 - ALO TAXIS S.A.</t>
  </si>
  <si>
    <t>11764</t>
  </si>
  <si>
    <t>11773 - UNIÓN DE CABLE OPERADORES DEL CENTRO - CABLECENTRO SAA - BOLÍVAR</t>
  </si>
  <si>
    <t>BANDA 3.5 GHZ</t>
  </si>
  <si>
    <t>230.2.27-2007</t>
  </si>
  <si>
    <t>11773 - WIMAX</t>
  </si>
  <si>
    <t>11775 - CABLE UNIÓN DE OCCIDENTE S.A. - BOYACÁ</t>
  </si>
  <si>
    <t>11775 - WIMAX</t>
  </si>
  <si>
    <t>11779 - AVANTEL S.A. - CASANARE</t>
  </si>
  <si>
    <t>11779 - WIMAX</t>
  </si>
  <si>
    <t>11780 - EMPRESA DE TELECOMUNICACIONES DE LA ORINOQUIA S.A. E.S.P. - CASANARE -</t>
  </si>
  <si>
    <t>11780 - WIMAX</t>
  </si>
  <si>
    <t>11785 - COMUNICACIÓN CELULAR S.A. - COMCEL CHOCO -</t>
  </si>
  <si>
    <t>11785 - WIMAX</t>
  </si>
  <si>
    <t>11786 - CABLE UNION DE OCCIDENTE S.A. - CORDOBA</t>
  </si>
  <si>
    <t>11786 - WIMAX</t>
  </si>
  <si>
    <t>11789 - CABLE UNION DE OCCIDENTE S.A. - CUNDINAMARCA</t>
  </si>
  <si>
    <t>11789</t>
  </si>
  <si>
    <t>11794 - AVANTEL S.A. - HUILA -</t>
  </si>
  <si>
    <t>11794 - WIMAX</t>
  </si>
  <si>
    <t>11795 - CABLE UNIÓN DE OCCIDENTE S.A. - HUILA -</t>
  </si>
  <si>
    <t>11795 - WIMAX</t>
  </si>
  <si>
    <t>11796 - AVANTEL S.A. - MAGDALENA -</t>
  </si>
  <si>
    <t>11796 - WIMAX</t>
  </si>
  <si>
    <t>11798 - AVANTEL S.A. - META -</t>
  </si>
  <si>
    <t>11798 - WIMAX</t>
  </si>
  <si>
    <t>11802 - CABLE UNIÓN DE OCCIDENTE S.A. - NORTE DE SANTANDER</t>
  </si>
  <si>
    <t>11802 - WIMAX</t>
  </si>
  <si>
    <t>53377 - ASOCIACION PARA EL DESARROLLO COMUNITARIO DE RISARALDA</t>
  </si>
  <si>
    <t>230002007 - 53377</t>
  </si>
  <si>
    <t>COMUNICACIÓN CELULAR S.A. - COMCEL S.A. - PUTUMAYO-</t>
  </si>
  <si>
    <t>11804</t>
  </si>
  <si>
    <t>11805-CABLE UNION DE OCCIDENTE S.A.</t>
  </si>
  <si>
    <t>00230002027-11805</t>
  </si>
  <si>
    <t>11807 CABLE UNIÓN DE OCCIDENTE S.A. - RISARALDA</t>
  </si>
  <si>
    <t>11807 - WIMAX</t>
  </si>
  <si>
    <t>11808-UNION DE CABLE OPERADORES DEL CENTRO CABLECENTRO S.A.</t>
  </si>
  <si>
    <t>00230002027-11808</t>
  </si>
  <si>
    <t>11811 - CABLE UNIÓN DE OCCIDENTE S.A. - SANTANDER</t>
  </si>
  <si>
    <t>11811</t>
  </si>
  <si>
    <t>COMUNICACIONES SATELITALES DE COLOMBIA S.A. - SANTANDER -</t>
  </si>
  <si>
    <t>11812</t>
  </si>
  <si>
    <t>95000060 - COMUNICACIONES CELULAR SA - COMCEL SA</t>
  </si>
  <si>
    <t>NIT 8001539937 - OCCIDENTE</t>
  </si>
  <si>
    <t>221.405-2010</t>
  </si>
  <si>
    <t>221405-95000060</t>
  </si>
  <si>
    <t>11817 - CABLE UNION DE OCCIDENTE S.A. - VALLE DEL CAUCA</t>
  </si>
  <si>
    <t>11817</t>
  </si>
  <si>
    <t>95000025-RADIO ENLACE SAS</t>
  </si>
  <si>
    <t>NIT. 830504313-5</t>
  </si>
  <si>
    <t>221.392-2010</t>
  </si>
  <si>
    <t>221392-95000025</t>
  </si>
  <si>
    <t>INSTITUTO DEPARTAMENTAL DE SALUD DE NORTE DE SANTANDER</t>
  </si>
  <si>
    <t>11821</t>
  </si>
  <si>
    <t>11822</t>
  </si>
  <si>
    <t>REFORESTACION Y PARQUE S.A.</t>
  </si>
  <si>
    <t>11823</t>
  </si>
  <si>
    <t>11824 - TRANSPORTES ISGO S.A.</t>
  </si>
  <si>
    <t>11824</t>
  </si>
  <si>
    <t>GASES DE BOYACA Y SANTANDER S.A. G.B.S. S.A.</t>
  </si>
  <si>
    <t>11825</t>
  </si>
  <si>
    <t>MANUEL JOAQUIN CORREA AREIZA</t>
  </si>
  <si>
    <t>11826</t>
  </si>
  <si>
    <t>11827 - EMPRESA DE TELECOMUNICACIONES DE BUCARAMANGA S.A. E.S.P.</t>
  </si>
  <si>
    <t>11827</t>
  </si>
  <si>
    <t>TERMOTASAJERO S.A.</t>
  </si>
  <si>
    <t>11828</t>
  </si>
  <si>
    <t>11829 - RADIO TAXI FLORENCIA LTDA</t>
  </si>
  <si>
    <t>11829</t>
  </si>
  <si>
    <t>RONDACOL LTDA</t>
  </si>
  <si>
    <t>11830</t>
  </si>
  <si>
    <t>GRUPO SANTANDER CENTRAL HISPANO</t>
  </si>
  <si>
    <t>11832</t>
  </si>
  <si>
    <t>PROMOTORA DE SERVICIOS INTEGRADOS - PROSERINT LTDA.</t>
  </si>
  <si>
    <t>11833</t>
  </si>
  <si>
    <t>11836 - TAX EXPRESS LTDA.</t>
  </si>
  <si>
    <t>11836</t>
  </si>
  <si>
    <t>RADIO TAXIS FUNDADORES S.A</t>
  </si>
  <si>
    <t>11837</t>
  </si>
  <si>
    <t>AGROPECUARIA SANTAMARIA LATORRE Y CIA S EN C</t>
  </si>
  <si>
    <t>11839</t>
  </si>
  <si>
    <t>GOBERNACION DEL CASANARE</t>
  </si>
  <si>
    <t>11841</t>
  </si>
  <si>
    <t>MUROS Y TECHOS S.A.</t>
  </si>
  <si>
    <t>11842</t>
  </si>
  <si>
    <t>11844</t>
  </si>
  <si>
    <t>11845 - PRIMER TAX S.A.</t>
  </si>
  <si>
    <t>11845</t>
  </si>
  <si>
    <t>CUERPO DE BOMBEROS VOLUNTARIOS DE SOLEDAD</t>
  </si>
  <si>
    <t>11846</t>
  </si>
  <si>
    <t>JV GRUAS S EN C S</t>
  </si>
  <si>
    <t>11847</t>
  </si>
  <si>
    <t>GANADERIA E INVERSIONES ZUCLAV</t>
  </si>
  <si>
    <t>11848</t>
  </si>
  <si>
    <t>TAXMAR S.A.</t>
  </si>
  <si>
    <t>11850</t>
  </si>
  <si>
    <t>RADIOCOMUNICACIONES HALCONES DE LA SABANA LTDA</t>
  </si>
  <si>
    <t>11851</t>
  </si>
  <si>
    <t>SERVICIO DETRANSPORTES URBANOS DE LUJO S.A. - TRANSERVILUJO S.A.</t>
  </si>
  <si>
    <t>11852</t>
  </si>
  <si>
    <t>H V TELEVISION LTDA</t>
  </si>
  <si>
    <t>11853</t>
  </si>
  <si>
    <t>11854 - SEGURIDA EL ZAFIRO LTDA</t>
  </si>
  <si>
    <t>11854</t>
  </si>
  <si>
    <t>COOPERATIVA NACIONAL DE VIGILANCIA COLOMBIANA COONALVICOL</t>
  </si>
  <si>
    <t>11855</t>
  </si>
  <si>
    <t>TRANSPORTES ARIZONA S.A.</t>
  </si>
  <si>
    <t>11856</t>
  </si>
  <si>
    <t>ATESA DE OCCIDENTES.A.E.S.P.</t>
  </si>
  <si>
    <t>11857</t>
  </si>
  <si>
    <t>EMERGENCIA MEDICA INTEGRAL E.M.I. COLOMBIA S.A. SERVICIO DE AMBULANCIA PREPAGADA</t>
  </si>
  <si>
    <t>11858</t>
  </si>
  <si>
    <t>EMERGENCIA MEDICA INTEGRAL E.M.I. ANTIOQUIA S.A.</t>
  </si>
  <si>
    <t>11859</t>
  </si>
  <si>
    <t>SECRETARIA MUNICIPAL DE SANTIAGO DE CALI</t>
  </si>
  <si>
    <t>11861</t>
  </si>
  <si>
    <t>ASOCIACION DE RADIO TAXIS LA REDOMA</t>
  </si>
  <si>
    <t>11862</t>
  </si>
  <si>
    <t>INVERSIONES DEL DARIEN S.A.</t>
  </si>
  <si>
    <t>11863</t>
  </si>
  <si>
    <t>11864 - INDUSTRIAS COLOMBIANAS MINERARIAS S.A - INCOLMINE</t>
  </si>
  <si>
    <t>11864</t>
  </si>
  <si>
    <t>11865 - TAX MIO S.A.</t>
  </si>
  <si>
    <t>11865</t>
  </si>
  <si>
    <t>11866 - AIR TAXIS S.A.</t>
  </si>
  <si>
    <t>11866</t>
  </si>
  <si>
    <t>HOTELES BOGOTA PLAZA S.A.</t>
  </si>
  <si>
    <t>11868</t>
  </si>
  <si>
    <t>SEGURIDAD MUNDIAL DE VIGILANCIA LTDA</t>
  </si>
  <si>
    <t>11869</t>
  </si>
  <si>
    <t>TRANSPORTES CALAGUALA LTDA</t>
  </si>
  <si>
    <t>11920</t>
  </si>
  <si>
    <t>11921 - MAGAL VIGILANCIA Y SEGURIDAD PRIVADA LTDA</t>
  </si>
  <si>
    <t>11921</t>
  </si>
  <si>
    <t>COOPERATIVA DE TAXIS DE VALLEDUPAR - COOTAXIVALLE -</t>
  </si>
  <si>
    <t>11923</t>
  </si>
  <si>
    <t>11924 - USA POSTAL S.A.</t>
  </si>
  <si>
    <t>11924</t>
  </si>
  <si>
    <t>SOCIEDAD GRUPO SANTAFE - PASTO NARIÑO   TRANSMOVIL</t>
  </si>
  <si>
    <t>11926</t>
  </si>
  <si>
    <t>SOCIEDAD RADIO SANTAFE  - BOGOTA TRANSMOVIL</t>
  </si>
  <si>
    <t>11927</t>
  </si>
  <si>
    <t>11928 - RADIO CARACOL CALI - TRANSMOVIL</t>
  </si>
  <si>
    <t>11928</t>
  </si>
  <si>
    <t>C.A. RADIOCOMUNICACIONES E.U.</t>
  </si>
  <si>
    <t>11929</t>
  </si>
  <si>
    <t>COMUNICACIONES DIGITALES &amp; CIA S EN C.</t>
  </si>
  <si>
    <t>11930</t>
  </si>
  <si>
    <t>INVERSIONES MACIAS Y CIA S. EN C.</t>
  </si>
  <si>
    <t>11931</t>
  </si>
  <si>
    <t>METRO ALARMAS LTDA</t>
  </si>
  <si>
    <t>11932</t>
  </si>
  <si>
    <t>11933 - CENTRO NACIONAL DE COMUNICACIONES RADIOTELEFONICAS LTDA - CONRADIO -</t>
  </si>
  <si>
    <t>11933</t>
  </si>
  <si>
    <t>11934 - TRANSMICOSTA LTDA</t>
  </si>
  <si>
    <t>11934</t>
  </si>
  <si>
    <t>11935 - ELIAS ACOSTA Y CIA . S EN C.</t>
  </si>
  <si>
    <t>11935</t>
  </si>
  <si>
    <t>JOSE JORGE MONSALVO GNECCO</t>
  </si>
  <si>
    <t>11936</t>
  </si>
  <si>
    <t>CEMENTOS ARGOS S.A. - ARGOS S.A. -</t>
  </si>
  <si>
    <t>11937</t>
  </si>
  <si>
    <t>COOPERATIVA MULTIACTIVA DE TRANSPORTARDORES DE MADRID CUNDINAMARCA - COOTRANSMADRID -</t>
  </si>
  <si>
    <t>11938</t>
  </si>
  <si>
    <t>MEGATAXI GIRARDOT E.U.</t>
  </si>
  <si>
    <t>11939</t>
  </si>
  <si>
    <t>CUSTODIAR LTDA</t>
  </si>
  <si>
    <t>11940</t>
  </si>
  <si>
    <t>ZTE CORPORACION SUCURSAL COLOMBIANA</t>
  </si>
  <si>
    <t>11942</t>
  </si>
  <si>
    <t>OSI LTDA</t>
  </si>
  <si>
    <t>11943</t>
  </si>
  <si>
    <t>COOPERATIVA CENTRAL DE TRANSPORTADORES DE RIOSUCIO - COOTRANSRIO -</t>
  </si>
  <si>
    <t>11944</t>
  </si>
  <si>
    <t>AVL COMUNCICACIONES E INGENIERIA E.U.</t>
  </si>
  <si>
    <t>11945</t>
  </si>
  <si>
    <t>COOPERATIVA DE TRANSPORTES DE SEVILLA - COOTRANSE LTDA -</t>
  </si>
  <si>
    <t>11946</t>
  </si>
  <si>
    <t>TERMOENCALI S.A. E.S.P</t>
  </si>
  <si>
    <t>11947</t>
  </si>
  <si>
    <t>AGAPITO ARCHILA CUEVAS</t>
  </si>
  <si>
    <t>11948</t>
  </si>
  <si>
    <t>11949 - TRANSPORTES ARGELIA Y CAIRO CIA. S.C.A.</t>
  </si>
  <si>
    <t>11949</t>
  </si>
  <si>
    <t>INVEQUIMICA S.A. - INVESA S.A. -</t>
  </si>
  <si>
    <t>11950</t>
  </si>
  <si>
    <t>VISUPEN LTDA</t>
  </si>
  <si>
    <t>11951</t>
  </si>
  <si>
    <t>EXPRESO SIDERAL SA.</t>
  </si>
  <si>
    <t>11952</t>
  </si>
  <si>
    <t>11953 - ASOCIACION DE BOCAGRANDE, CASTILLOGRANDE Y EL LAGUITO - ASOBOCALA -</t>
  </si>
  <si>
    <t>11953</t>
  </si>
  <si>
    <t>CUERPO OFICIAL DE BOMBEROS MUNICIPIO DE DOS QUEBRADAS</t>
  </si>
  <si>
    <t>11954</t>
  </si>
  <si>
    <t>RIO ASEO TOTAL S.A. E.S.P.</t>
  </si>
  <si>
    <t>11955</t>
  </si>
  <si>
    <t>11956 - SERVICIOS DE URGENCIAS MEDICO ASISTENCIALES EMERGENCIA S.A. - SERVICIO DE AMBU -</t>
  </si>
  <si>
    <t>11956</t>
  </si>
  <si>
    <t>COMUNICACIONES INTEGRALES APLICADAS CIA LTDA</t>
  </si>
  <si>
    <t>11958</t>
  </si>
  <si>
    <t>VIGILANCIA TRANSATLANTICA DE SEGURIDAD LTDA</t>
  </si>
  <si>
    <t>11960</t>
  </si>
  <si>
    <t>QUINDIANITA S.A.</t>
  </si>
  <si>
    <t>11962</t>
  </si>
  <si>
    <t>ADMEJORES SEGURIDAD LTDA</t>
  </si>
  <si>
    <t>11963</t>
  </si>
  <si>
    <t>FABRICAS UNIDAS DE ACEITES Y GRASAS VEGETALES S.A. - FABREVE S.A. -</t>
  </si>
  <si>
    <t>11964</t>
  </si>
  <si>
    <t>ENKA DE COLOMBIA S.A.</t>
  </si>
  <si>
    <t>11965</t>
  </si>
  <si>
    <t>ALIANZA EN COMUNICACIONES IP LTDA</t>
  </si>
  <si>
    <t>11966</t>
  </si>
  <si>
    <t>SOLUCIONES EN TELECOMUNICACIONES DE SANTANDER LTDA - SOLUTELSA LTDA -</t>
  </si>
  <si>
    <t>11967</t>
  </si>
  <si>
    <t>GOBERNACION DEL NARIÑO - COMITÉ REGIONAL PARA LA PREVENCION Y ATENCION DE DESASTRES -</t>
  </si>
  <si>
    <t>11969</t>
  </si>
  <si>
    <t>ALIMENTOS AVICOLAS S.A. - ALAVI S.A. -</t>
  </si>
  <si>
    <t>11970</t>
  </si>
  <si>
    <t>INSTITUTO DE TRANSITO Y TRANSPORTE SE SOGAMOSO</t>
  </si>
  <si>
    <t>11972</t>
  </si>
  <si>
    <t>EMPRESA AEREA DE SERVICIOS Y FACILITACION LOGISTICA INTEGRAL S.A. - EASYFLY S.A. -</t>
  </si>
  <si>
    <t>11973</t>
  </si>
  <si>
    <t>ALCALDIA DE MADRID</t>
  </si>
  <si>
    <t>11975</t>
  </si>
  <si>
    <t>MILENIUN SEGURIDAD LTDA</t>
  </si>
  <si>
    <t>11976</t>
  </si>
  <si>
    <t>ROHDE &amp; SCHWARZ  COLOMBIA S.A.</t>
  </si>
  <si>
    <t>11977</t>
  </si>
  <si>
    <t>GOBERNACION DEL CESAR - SECRETARIA DE SALUD DEPARTAMENTAL -</t>
  </si>
  <si>
    <t>11978</t>
  </si>
  <si>
    <t>SOCIEDAD RADIO LUMBI LTDA</t>
  </si>
  <si>
    <t>11979</t>
  </si>
  <si>
    <t>GELCO S.A.</t>
  </si>
  <si>
    <t>11980</t>
  </si>
  <si>
    <t>CARBONES COLOMBIANOS DEL CERREJON S.A.</t>
  </si>
  <si>
    <t>11981</t>
  </si>
  <si>
    <t>SEGURIDAD SINAI LTDA</t>
  </si>
  <si>
    <t>11983</t>
  </si>
  <si>
    <t>PALMAS MONTERREY S.A.</t>
  </si>
  <si>
    <t>11984</t>
  </si>
  <si>
    <t>11985 - EMISORA ONDAS DE MAYO - TRANSMOVIL</t>
  </si>
  <si>
    <t>11985</t>
  </si>
  <si>
    <t>SEGURIDAD SHATTER DE COLOMBIA LTDA</t>
  </si>
  <si>
    <t>11986</t>
  </si>
  <si>
    <t>EMBAJADA AMERICANA</t>
  </si>
  <si>
    <t>11987</t>
  </si>
  <si>
    <t>RADIO COMUNICACIONES DEL CARIBE LTDA</t>
  </si>
  <si>
    <t>11991</t>
  </si>
  <si>
    <t>CUERPO DE BOMBEROS VOLUNTARIOS DE EL CARMEN DE VIBORAL</t>
  </si>
  <si>
    <t>11993</t>
  </si>
  <si>
    <t>CORPORACION BUENAS NOTICIAS - CBN -</t>
  </si>
  <si>
    <t>11994</t>
  </si>
  <si>
    <t>SEGURIDAD R.A.M LTDA</t>
  </si>
  <si>
    <t>11995</t>
  </si>
  <si>
    <t>EMPRESA DE SERVICIOS PUBLICOS DE CHAPARRAL E.S.P.</t>
  </si>
  <si>
    <t>11996</t>
  </si>
  <si>
    <t>ELGY LTDA</t>
  </si>
  <si>
    <t>11997</t>
  </si>
  <si>
    <t>SOLUCIONES INTEGRALES EN ELECTRONICA Y COMUNICACIONES EU - SIELCOM -</t>
  </si>
  <si>
    <t>11999</t>
  </si>
  <si>
    <t>12000 - DESARROLLO VIAL DE NARIÑO S.A.</t>
  </si>
  <si>
    <t>12000</t>
  </si>
  <si>
    <t>12002 - SANTANDEREANA DE TRANSPORTES ESPECIALES S.A.</t>
  </si>
  <si>
    <t>12002</t>
  </si>
  <si>
    <t>12003 - COOPERATIVA DE TRANSPORTADORES ESCOLARES Y ESPECIALES DE CALDAS - COOTRAESCAL-</t>
  </si>
  <si>
    <t>12003</t>
  </si>
  <si>
    <t>12004 - COOPERATIVA DE TRANSPORTES DE LA SABANA DE BOGOTA -COOTRANSA LTDA -</t>
  </si>
  <si>
    <t>12004</t>
  </si>
  <si>
    <t>MEDIOS Y SERVICIOS INTEGRADOS - MIS LTDA -</t>
  </si>
  <si>
    <t>12006</t>
  </si>
  <si>
    <t>GUTIERREZ GUTIERREZ JUAN CARLOS</t>
  </si>
  <si>
    <t>12008</t>
  </si>
  <si>
    <t>AGUAS DE MANIZALES S.A. E.S.P.</t>
  </si>
  <si>
    <t>12009</t>
  </si>
  <si>
    <t>12010 - EMPOSER LTDA</t>
  </si>
  <si>
    <t>12010</t>
  </si>
  <si>
    <t>CUERPO DE BOMBEROS VOLUNTARIOS DE SILVA - CAUCA</t>
  </si>
  <si>
    <t>12011</t>
  </si>
  <si>
    <t>CORPORACION DE CONVIVENCIA CIUDADANA RED DE APOYO DEL CAFÉ</t>
  </si>
  <si>
    <t>12014</t>
  </si>
  <si>
    <t>SOCIEDAD AZCARATE Y CIA S. EN C.</t>
  </si>
  <si>
    <t>12016</t>
  </si>
  <si>
    <t>MUNICIPIO DE LA ESTRELLA ANTIOQUIA</t>
  </si>
  <si>
    <t>12017</t>
  </si>
  <si>
    <t>HOSPITAL UNIVERSITARIO DEL VALLE - EVARISTO GARCIA</t>
  </si>
  <si>
    <t>12018</t>
  </si>
  <si>
    <t>EMPRESA ASOCIATIVA DE TRABAJO PROVIAS E.A.T.</t>
  </si>
  <si>
    <t>12019</t>
  </si>
  <si>
    <t>AMCOVIT LTDA</t>
  </si>
  <si>
    <t>12029</t>
  </si>
  <si>
    <t>12036 - CENTRO MEDICO CARLOS ARDILA LULLE</t>
  </si>
  <si>
    <t>12036</t>
  </si>
  <si>
    <t>COOPERATIVA UNION PRESENTADORA INTEGRAL DE SERVICIOS - COOUPIS -</t>
  </si>
  <si>
    <t>11895</t>
  </si>
  <si>
    <t>COMITÉ LOCAL PARA LA PREVENCION Y ATENCION DE DASASTRES Y EMERGENCIAS - CLOPADE  DE SOGAMOSO</t>
  </si>
  <si>
    <t>12050</t>
  </si>
  <si>
    <t>12054 - ROJAS ASOCIADOS SEGURIDAD PRIVADA LTDA</t>
  </si>
  <si>
    <t>12054</t>
  </si>
  <si>
    <t>12062 - INGENIO MARIA LUISA S.A.</t>
  </si>
  <si>
    <t>12062</t>
  </si>
  <si>
    <t>CUERPO DE BOMBEROS VOLUNTARIOS DE YOTOCO</t>
  </si>
  <si>
    <t>12064</t>
  </si>
  <si>
    <t>12066 - EMPRESA DE VIGILANCIA Y SEGURIDAD PRIVADA GLOBAL SECURITY LTDA</t>
  </si>
  <si>
    <t>12066</t>
  </si>
  <si>
    <t>CARACOL PRIMERA CADENA RADIAL COLOMBIANA S.A. - POPAYAN TRANSMOVIL -</t>
  </si>
  <si>
    <t>12067</t>
  </si>
  <si>
    <t>COOPERATIVA DE TRANSPORTADORES DE TURVBO - COOTRANSTUR -</t>
  </si>
  <si>
    <t>12071</t>
  </si>
  <si>
    <t>CURTIMBRES DE ITAGUI S.A.</t>
  </si>
  <si>
    <t>12072</t>
  </si>
  <si>
    <t>12074 - CORPORACION AUTONOMA RAGIONAL PARA LA DEFENSA DE LA MESETA DE BUCARAMANGA</t>
  </si>
  <si>
    <t>12074</t>
  </si>
  <si>
    <t>PRADA Y CIA LTDA VIGILANCIA PRIVADA - PRAVISEG CEEME -</t>
  </si>
  <si>
    <t>12076</t>
  </si>
  <si>
    <t>CONCECIONARIA TIBITOC S.A. E.S.P</t>
  </si>
  <si>
    <t>12077</t>
  </si>
  <si>
    <t>INTEGRA SECURITY SYSTEMS S.A.</t>
  </si>
  <si>
    <t>12078</t>
  </si>
  <si>
    <t>BENEMERITO CUERPO DE BOMBEROS VOLNTARIOS DE YUMBO</t>
  </si>
  <si>
    <t>12080</t>
  </si>
  <si>
    <t>COOPERATIVA DE TRANSPORTADORES DE SARARE - COOTRANSARARE LTDA -</t>
  </si>
  <si>
    <t>12081</t>
  </si>
  <si>
    <t>COMPAÑÍA DE TRANSPORTADORES COLECTIVOS DE ORIENTE SOCIEDAD ANONIMA - COTRANSCOLOR S.A.-</t>
  </si>
  <si>
    <t>12086</t>
  </si>
  <si>
    <t>URBANIZADORA MATINETE S.A. - URBAMAR S.A.-</t>
  </si>
  <si>
    <t>12088</t>
  </si>
  <si>
    <t>CARGA COSTA NORTE LTDA</t>
  </si>
  <si>
    <t>12090</t>
  </si>
  <si>
    <t>J DELGADO ASOCIADOS Y COMPAÑÍA LTDA - DEAS LTDA -</t>
  </si>
  <si>
    <t>12094</t>
  </si>
  <si>
    <t>EMPRESA DE TELECOMUNICACIONES DE ARMENIA E.S.P. - TELEARMENIA -</t>
  </si>
  <si>
    <t>FISCALIA PROCESO 537</t>
  </si>
  <si>
    <t>AEROMARITIMA CARGO EXPRESS COURIER S EN C.S.</t>
  </si>
  <si>
    <t>COMUNICACIONES Y TECNOLOGIA</t>
  </si>
  <si>
    <t>TELESYSTEM COLOMBIA</t>
  </si>
  <si>
    <t>MI PEQUEÑO PANORAMA  E.U.</t>
  </si>
  <si>
    <t>RAM EMPRESA UNIPERSONAL</t>
  </si>
  <si>
    <t>DOBLE VIA. COM</t>
  </si>
  <si>
    <t>TELEPRO LTDA</t>
  </si>
  <si>
    <t>TECNOLOGIA INTEGRADA EN TELECOMUNICACIONES S.A. - TICSA -</t>
  </si>
  <si>
    <t>ELECTRISAN BEEPERNET LTDA</t>
  </si>
  <si>
    <t>SEGURIDAD EL TREBOL LTDA</t>
  </si>
  <si>
    <t>GLOBAL NET S.A.</t>
  </si>
  <si>
    <t>COOPERATIVA DE TRANSPORTADORES DEL ARIARI - COOTRANSARIARI -</t>
  </si>
  <si>
    <t>BELLSOUTH COLOMBIA S.A.</t>
  </si>
  <si>
    <t>ON LINE EXPRESS SERVICESS LTDA</t>
  </si>
  <si>
    <t>PLANET NET S.A.</t>
  </si>
  <si>
    <t>INTERNATIONAL TELEPHONE &amp; FAX</t>
  </si>
  <si>
    <t>NOVACOM LTDA</t>
  </si>
  <si>
    <t>TRANS INTERNATIONAL COURIER LTDA</t>
  </si>
  <si>
    <t>VIGILANTES MARITIMA COMERCIAL LTDA - VIMARCA LTDA -</t>
  </si>
  <si>
    <t>KAMBATEL S.A. E,S,P,</t>
  </si>
  <si>
    <t>INSATEL</t>
  </si>
  <si>
    <t>TELECARIBE</t>
  </si>
  <si>
    <t>EMPRESA ASESORIA EN COMUNICACIONES - ASECONES S.A. -</t>
  </si>
  <si>
    <t>MERCADEO &amp; MARKETING LTDA</t>
  </si>
  <si>
    <t>GRUPO TELEMANDO S.A. - PROCESO 537 -</t>
  </si>
  <si>
    <t>GRUPO TELEMANDO S.A. - INVESTIGACION ADMINISTRATIVA Nº 050 -</t>
  </si>
  <si>
    <t>GRUPO TELEMANDO S,A,</t>
  </si>
  <si>
    <t>GRUPO TELEMANDO S.A. - AUTO DE APERTURA -</t>
  </si>
  <si>
    <t>EPM BOGOTA S.A. E.S.P., EMPRESAS PUBLICAS DE MEDELLIN -</t>
  </si>
  <si>
    <t>EPM BOGOTA S.A. E.S.P.</t>
  </si>
  <si>
    <t>INTERTRADE COURIER DE COLOMBIA LTDA</t>
  </si>
  <si>
    <t>REDENVIOS LTDA</t>
  </si>
  <si>
    <t>JUNTA DE ACCION COMUNAL BARRIO EL GUAMO</t>
  </si>
  <si>
    <t>JUNTA DE ACCION MANUAL BARRIO BETANIA</t>
  </si>
  <si>
    <t>PIRAGUITA BOTIA Y CIA LTDA MENSAJERIA COMERCIAL</t>
  </si>
  <si>
    <t>S.U. EXPRESS INTERNATIONAL LTDA</t>
  </si>
  <si>
    <t>COLOMSAT S.A.</t>
  </si>
  <si>
    <t>GRAFIWEB</t>
  </si>
  <si>
    <t>CENTRO COMERCIAL SAN VICENTE PLAZA</t>
  </si>
  <si>
    <t>RADIO TAX ARAUCA LTDA</t>
  </si>
  <si>
    <t>EDICOM  R E LTDA</t>
  </si>
  <si>
    <t>INTER RAPIDISIMO LTDA</t>
  </si>
  <si>
    <t>JUAN DE JESUS RUIZ RENJIFO</t>
  </si>
  <si>
    <t>COMUNICACIONES CELULARES DE LA COSTA ATLANTICA S.A. - CELCARIBE -</t>
  </si>
  <si>
    <t>US NETWORK DIRECT S.A.</t>
  </si>
  <si>
    <t>EUROTEL. COM</t>
  </si>
  <si>
    <t>SERVISATELITE S.A.</t>
  </si>
  <si>
    <t>INSTITUTO MUNICIPAL DE CUCUTA - INSALUD E.S.S. -</t>
  </si>
  <si>
    <t>HIT ESTEREO</t>
  </si>
  <si>
    <t>RUMBA ESTERO - BANCO MAGDALENA -</t>
  </si>
  <si>
    <t>COMUNICACIONES JAGAFE E.U.</t>
  </si>
  <si>
    <t>LEOTEL COMUNICACIONES</t>
  </si>
  <si>
    <t>ENCUESTEL</t>
  </si>
  <si>
    <t>TELEMERCADO GLOBAL</t>
  </si>
  <si>
    <t>MARKITEL E.U.</t>
  </si>
  <si>
    <t>INTERCONTINENTAL DE SEGURIDAD LTDA</t>
  </si>
  <si>
    <t>COMUNICACIONES HYTEE DE COLOMBIA LTDA</t>
  </si>
  <si>
    <t>COLTRADE EXPRESS</t>
  </si>
  <si>
    <t>TELECOMUNICACIONES TELEMILENIO</t>
  </si>
  <si>
    <t>RUMBA ESTEREO OCAÑA</t>
  </si>
  <si>
    <t>COLMENSAJERIA LTDA</t>
  </si>
  <si>
    <t>ONDAS DEL CARIBE</t>
  </si>
  <si>
    <t>JUAN CARLOS LLANOS VALDERRAMA - LA EXITOSA BARAYA HUILA -</t>
  </si>
  <si>
    <t>EMISORA RADIO GIRARDOT</t>
  </si>
  <si>
    <t>RADIO LIBERTAD</t>
  </si>
  <si>
    <t>RADIO PLAZA MENDOZA</t>
  </si>
  <si>
    <t>RADIO TV MAR CARIBE LTDA</t>
  </si>
  <si>
    <t>LA VOZ DE LA CONQUISTA</t>
  </si>
  <si>
    <t>LA VOZ DEL GUAINIA</t>
  </si>
  <si>
    <t>MISION PANAMERICANA DE COLOMBIA - LA VOZ DEL AMAZONAS TORAPACA AMAZONAS -</t>
  </si>
  <si>
    <t>CORPORACION DE RADIO DIFUSION SONORA - RADIO SOCIAL VEGACHI -</t>
  </si>
  <si>
    <t>CORPORACION PARA EL DESARROLLO DE VILLAPAZ Y QUINIMAYO - CORPOVILLAPAZ</t>
  </si>
  <si>
    <t>TECNIVALLE E.U.</t>
  </si>
  <si>
    <t>NEWCOM DE COLOMBIA S.A. E.S.P,</t>
  </si>
  <si>
    <t>14</t>
  </si>
  <si>
    <t>METROTEL</t>
  </si>
  <si>
    <t>ORBINET S.A.</t>
  </si>
  <si>
    <t>LA VOZ DE LA PATRIA CELESTIAL</t>
  </si>
  <si>
    <t>LA VOZ DEL GUAVIARE</t>
  </si>
  <si>
    <t>SOCIEDAD LA VOZ DE LA GRAN COLOMBIA LTDA</t>
  </si>
  <si>
    <t>COOPETRAN</t>
  </si>
  <si>
    <t>EMISORAS  UNIDAS</t>
  </si>
  <si>
    <t>WORD SPEED</t>
  </si>
  <si>
    <t>COORPORACION ANDINA FM STEREO - RAMIRIQUI BOYACA -</t>
  </si>
  <si>
    <t>ASOCIA DE MAESTROS DE PORE HISTORICA F.M ESTERO</t>
  </si>
  <si>
    <t>FAMECO</t>
  </si>
  <si>
    <t>LA VOZ DE CAÑAGUATE</t>
  </si>
  <si>
    <t>JUNTA DE ACCION COMUNAL DE LA VEREDA PALOGORDO</t>
  </si>
  <si>
    <t>JUNTA DE ACCION COMUNAL CENTRAL URBANO - VITERBO ESTEREO -</t>
  </si>
  <si>
    <t>SHALON ESTEREO</t>
  </si>
  <si>
    <t>EMISORA RADIO UNIVERSIDAD NACIONAL</t>
  </si>
  <si>
    <t>UNIVERSIDAD DE NARIÑO</t>
  </si>
  <si>
    <t>ASOCIACION NUESTRA SEÑORA DE LA PAZ - CALIDAD ESTERO -</t>
  </si>
  <si>
    <t>LA NUEVA 100.7 FM - RCC F.M. S. EN C.</t>
  </si>
  <si>
    <t>AMALFI EXPRESS LTDA</t>
  </si>
  <si>
    <t>USACO COLOMBIAN WORLDWIDE COURIER LTDA</t>
  </si>
  <si>
    <t>PARROQUIA DEL INMACULADO CORAZON DE MARIA - CATEDRAL</t>
  </si>
  <si>
    <t>SAN JOSE ESTERO</t>
  </si>
  <si>
    <t>RADIO GALEON</t>
  </si>
  <si>
    <t>ENVIAMOS LTDA</t>
  </si>
  <si>
    <t>SEGURIDAD DEL NORTE LTDA - SEGUNORTE LTDA -</t>
  </si>
  <si>
    <t>COMUNIQUEMONOS LTDA</t>
  </si>
  <si>
    <t>COOPERATIVA DE TRANSPORTADORES UNIDOS DE OCAÑA LTDA - COOTRANSUNIDOS -</t>
  </si>
  <si>
    <t>VIA INTERNET E.U.</t>
  </si>
  <si>
    <t>COOPERATIVA MULTIACTIVA - MOVILCOM LTDA -</t>
  </si>
  <si>
    <t>JUNTA DE ACCION COMUNAL DEL BARRIO DEL TOTUMO</t>
  </si>
  <si>
    <t>ORBITEL S.A. E.S.P</t>
  </si>
  <si>
    <t>CONSULTORES Y ASESORES EN TELECOMUNICACIONES - CONATEL LTDA -</t>
  </si>
  <si>
    <t>HILACOL S.A.</t>
  </si>
  <si>
    <t>POST EXPRESS LTDA</t>
  </si>
  <si>
    <t>A.M. P.M . MENSAJERIA LTDA</t>
  </si>
  <si>
    <t>TELEHABLANDO Y COMUNICANDO</t>
  </si>
  <si>
    <t>WELCOME INTERENET</t>
  </si>
  <si>
    <t>COLEGIO NACIONAL SIMON BOLVAR</t>
  </si>
  <si>
    <t>CARLOS FABIAN ROMERO MARTINEZ</t>
  </si>
  <si>
    <t>GRAN CADENA DE ALMACENES COLOMBIANOS S.A. - CADENALCO S.A.-</t>
  </si>
  <si>
    <t>SOCIEDAD CIRCUITO RADIAL DEL ATLALTICO - EMISORAS A.B.C. LTDA -</t>
  </si>
  <si>
    <t>EMISORA LA MEGA ESTEREO - PIEDECUESTA NORTE DE SANTANDER -</t>
  </si>
  <si>
    <t>INTERNATIONALTELEPHONE AND SATELLITE DE COLOMBIA - IT&amp; DE COLOBIA S.A.-</t>
  </si>
  <si>
    <t>RADIO K PAIPA</t>
  </si>
  <si>
    <t>ASOCIACION COMUNITARIA TAMINANGO</t>
  </si>
  <si>
    <t>MULTIELECTRONICA COM .S.A.</t>
  </si>
  <si>
    <t>JAVIER MEDINA REINA - NORMA PATRICIA CARDONA Y OTROS</t>
  </si>
  <si>
    <t>CHAVI TELECOMUNICACIONES LTDA</t>
  </si>
  <si>
    <t>ANDRES CORDOBA - EMISORA LA BRUJA ESTEREO -</t>
  </si>
  <si>
    <t>COMUNICO . COM LTDA</t>
  </si>
  <si>
    <t>ESPACIO VIRTUAL . COM @ EU COM LTDA</t>
  </si>
  <si>
    <t>INTERNACIONAL DE COMUNICACIONES</t>
  </si>
  <si>
    <t>CAFÉ OLE INTERNET LTDA</t>
  </si>
  <si>
    <t>COMUNICACIONES MARTE LTDA</t>
  </si>
  <si>
    <t>ENL @ ZATEL LTDA</t>
  </si>
  <si>
    <t>ON LINE COMUNICACIONES 2002-02-12</t>
  </si>
  <si>
    <t>YOLANDA DIAZ SOLARTE ( LOCUTORIO 94 )</t>
  </si>
  <si>
    <t>FUNDACION EMIGRANTEL</t>
  </si>
  <si>
    <t>SILVANA GONZALEZ VIVAS</t>
  </si>
  <si>
    <t>COORPORACION PROSPERANDO</t>
  </si>
  <si>
    <t>FABIO DUQUE SALAZAR - EMISORA BARRIO LAS ORQUIDEAS -</t>
  </si>
  <si>
    <t>SONJA NET E.U.</t>
  </si>
  <si>
    <t>LEONARDO REYES VARGAS</t>
  </si>
  <si>
    <t>TECHNOSERVICIOS E.U.</t>
  </si>
  <si>
    <t>EMISORA COMUNITARIA - COLINA ESTEREO -</t>
  </si>
  <si>
    <t>EHMA EXPRESS LTDA</t>
  </si>
  <si>
    <t>PARROQUIA SAN JOAQUIN - MANTA CUNDINAMARCA - MANTA ESTEREO</t>
  </si>
  <si>
    <t>CORPORACION CITARA DEL SUROESTE DE ANTIOQUIA</t>
  </si>
  <si>
    <t>CARACOL - EMISORA TROPICANA ESTEREO -</t>
  </si>
  <si>
    <t>AMPARO GAITAN VDA DE GARCIA</t>
  </si>
  <si>
    <t>EMISORA NASA DE TORIBIO ( CLANDESTINA )</t>
  </si>
  <si>
    <t>LUZ ESTELA AREVALO - EMISORA CEILAN FM STEREO -</t>
  </si>
  <si>
    <t>JUAN CARLOS PRETEL TAMAYO - MUNDONET LUNA -</t>
  </si>
  <si>
    <t>ENTIDAD PROMOTORA DE SALUD ORGANISMO COOPERATIVO - SALUCOOP -</t>
  </si>
  <si>
    <t>TRASAN RADIO S.A.</t>
  </si>
  <si>
    <t>ASOCIATIVA DE TRABAJO GESTIONES Y SERVICIOS</t>
  </si>
  <si>
    <t>SYSTEM LTDA</t>
  </si>
  <si>
    <t>LA SUPER ESTACION M ESTEREO</t>
  </si>
  <si>
    <t>RADIO MAR CARIBE</t>
  </si>
  <si>
    <t>RADIO IPIALES</t>
  </si>
  <si>
    <t>RADIO AEROPUERTO</t>
  </si>
  <si>
    <t>TELEFONIA TOTAL LTDA</t>
  </si>
  <si>
    <t>ASOCIACION COLOMBIANA DE BANDA DE RADIOCOMUNICACIONES A CARTAGO</t>
  </si>
  <si>
    <t>RADIO ORIENTE FM</t>
  </si>
  <si>
    <t>EMISORAS FUENTES</t>
  </si>
  <si>
    <t>POSTAL AEROFAST COLOMBIA LTDA</t>
  </si>
  <si>
    <t>DOMESA DE COLOMBIA S.A.</t>
  </si>
  <si>
    <t>EMPRESA ASOCIATIVA DE TRABAJO - SEREL -</t>
  </si>
  <si>
    <t>ALCALDIA MUNICIPAL DE SANTA ROSA Y/O JAMES EDELMER BAMBAQUE PULICHE</t>
  </si>
  <si>
    <t>COOPERATIVA COLOMBIANA DE LA INDUSTRIA DEL GAS LTDA - COOPGAS -</t>
  </si>
  <si>
    <t>EMISORA ONDAS UPIA</t>
  </si>
  <si>
    <t>FUNDACION INSTITUTO TECNOLOGICO DEL SUR</t>
  </si>
  <si>
    <t>RADIO HORIZONTE</t>
  </si>
  <si>
    <t>PARRO DEL SAGRADO CORAZON DE JESUS DE BOCHELEMA</t>
  </si>
  <si>
    <t>PARROQUIA INMACULADA CONCEPCION FM ESTEREO</t>
  </si>
  <si>
    <t>RADIO SUPER FM ESTEREO</t>
  </si>
  <si>
    <t>NELSON PORVEDA</t>
  </si>
  <si>
    <t>CARLOS EUGENIO MENA</t>
  </si>
  <si>
    <t>FABIO LOPEZ ORTIZ</t>
  </si>
  <si>
    <t>LEONARDO FABIO MARTINEZ TORO</t>
  </si>
  <si>
    <t>EDWIN ALONSO SOTO BERMUDEZ</t>
  </si>
  <si>
    <t>ALBA ADEILA AGUDELO</t>
  </si>
  <si>
    <t>JULIAN MOLINA ARANGO</t>
  </si>
  <si>
    <t>UBARECELLI SANCHEZ</t>
  </si>
  <si>
    <t>CARLOS ARIEL HERNANDEZ</t>
  </si>
  <si>
    <t>VIGILANCIA Y SEGURIDAD LTDA</t>
  </si>
  <si>
    <t>SPEEDWAY EXPRESS DE COLOMBIA LTDA</t>
  </si>
  <si>
    <t>MENSAJERIA EMPRESARIAL SERVICE LTDA</t>
  </si>
  <si>
    <t>LAS AGUILAS LTDA</t>
  </si>
  <si>
    <t>P Y P LTDA</t>
  </si>
  <si>
    <t>ALIANZA INTERNACIONAL COURRIER</t>
  </si>
  <si>
    <t>WORLD COURIER DE COLOMBIA S.A.</t>
  </si>
  <si>
    <t>GLORIA ESPERANZA ARBOLEDA FRANCO</t>
  </si>
  <si>
    <t>MADRIGAL ESTEREO</t>
  </si>
  <si>
    <t>LATINSUR SERVIC COMERCIALIZADORA INTERNACIONAL</t>
  </si>
  <si>
    <t>COTRANAL LTDA</t>
  </si>
  <si>
    <t>AVANTEL - COMCEL S.A.</t>
  </si>
  <si>
    <t>GLOBALSAT LTDA</t>
  </si>
  <si>
    <t>J COMUNICACIONES AVILA &amp; CIA LTDA</t>
  </si>
  <si>
    <t>INTER EXPRESS SERVICE LTDA</t>
  </si>
  <si>
    <t>COLGESPU</t>
  </si>
  <si>
    <t>ANATOLES EDILBERTO MACHADO CASTILLO</t>
  </si>
  <si>
    <t>QUETAME ESTEREO</t>
  </si>
  <si>
    <t>PANORAMA ESTEREO</t>
  </si>
  <si>
    <t>SOCIEDAD PCS DE COLOMBIA LTDA</t>
  </si>
  <si>
    <t>CORPORACION ALTERNATIVA DE GIRARDOTA</t>
  </si>
  <si>
    <t>JUNTA DE ACCION COMUNAL BARRIO LA CEIBA</t>
  </si>
  <si>
    <t>JUNTAS DE ACCION COMUNAL DEL MUN DE GARAGOA</t>
  </si>
  <si>
    <t>PORVENIR FM ESTEREO</t>
  </si>
  <si>
    <t>EMISORA TOCA ESTEREO</t>
  </si>
  <si>
    <t>COLOMBIA COMUNICATION COMPANY S.A. - ACCESA S.A.-</t>
  </si>
  <si>
    <t>LA VOZ DE SAN MARCOS</t>
  </si>
  <si>
    <t>MEDIOS Y SERVI DE COMUNI MASIVA S.A. TRUNKING</t>
  </si>
  <si>
    <t>SERVICIOS DE COMERCIO Y CONSULTORIA</t>
  </si>
  <si>
    <t>JUAN CARLOS CASTAÑEDA</t>
  </si>
  <si>
    <t>VOIP TELECOMUNICACIONES LTDA</t>
  </si>
  <si>
    <t>CANDELA ESTEREO</t>
  </si>
  <si>
    <t>ADMINISTRACION POSTAL NACIONAL - ADPOSTAL -</t>
  </si>
  <si>
    <t>CORPORCION DE CULTURA Y TURISMO DE FUNZA</t>
  </si>
  <si>
    <t>SERVICOURIER LTDA</t>
  </si>
  <si>
    <t>COPERATIVA DE TRANS DE LOS LLANOS ORIENTALES LTDA</t>
  </si>
  <si>
    <t>RADIOFON DE COLOMBIA LTDA</t>
  </si>
  <si>
    <t>LUNA ESTEREO</t>
  </si>
  <si>
    <t>ARMONIAS ZIPAQUEÑAS</t>
  </si>
  <si>
    <t>ALEGRIA ESTEREO FM</t>
  </si>
  <si>
    <t>FUNDACION COMUNITARIA DEL GUAMAL</t>
  </si>
  <si>
    <t>MOVISTAR - COMCEL</t>
  </si>
  <si>
    <t>VIOLETA ESTEREO</t>
  </si>
  <si>
    <t>OSCAR FABIAN BERNATE VARGAS</t>
  </si>
  <si>
    <t>RICARDO A CASTRO</t>
  </si>
  <si>
    <t>AYELA JULIANA RODRIGUEZ GONZALEZ</t>
  </si>
  <si>
    <t>FUNDACION CASA DE LA CULTURA</t>
  </si>
  <si>
    <t>DINAMICS GROUP CONSULTORES E.U.</t>
  </si>
  <si>
    <t>AVANTEL S.A.</t>
  </si>
  <si>
    <t>RADIO MONUMENTAL</t>
  </si>
  <si>
    <t>RADIO CADENA NACIONAL S.A. - LA CARIÑOSA -</t>
  </si>
  <si>
    <t>MANANTIAL ESTEREO  - AGUA DE DIOS CUNDINAMARCA -</t>
  </si>
  <si>
    <t>FUNDACION ECOLOGICA MONTERREY</t>
  </si>
  <si>
    <t>MANANTIAL ESTEREO - SOGAMOSO -</t>
  </si>
  <si>
    <t>COMCEL Y BELLSOUTH COLOMBIA S.A.</t>
  </si>
  <si>
    <t>GALAXIAS COMUNICACIONES LTDA</t>
  </si>
  <si>
    <t>FEMEC</t>
  </si>
  <si>
    <t>UNIVERSIDAD DE LA SABANA</t>
  </si>
  <si>
    <t>INSTITUTO AGROPECUARIO CUSTODIO GARCIA ROVIRA</t>
  </si>
  <si>
    <t>FUEGO ESTEREO</t>
  </si>
  <si>
    <t>LA PALMA ESTEREO</t>
  </si>
  <si>
    <t>CALL NET LTDA</t>
  </si>
  <si>
    <t>DUVIER FERNANDO LOPEZ Y DIANA BECERRA SALGADO</t>
  </si>
  <si>
    <t>FUNDACION ECOLOGICA DE PEÑALIZA DE RICAURTE</t>
  </si>
  <si>
    <t>CARLOS ALBERTO JARAMILLO GARCIA</t>
  </si>
  <si>
    <t>PARROQUIA NUESTRA SEÑORA DEL TRANSITO</t>
  </si>
  <si>
    <t>TELECARS S.A.</t>
  </si>
  <si>
    <t>SANTIAGO MAYORGA MORALES</t>
  </si>
  <si>
    <t>DIANA CAROLINA MERCHAN FORERO</t>
  </si>
  <si>
    <t>ROBINSON HINCAPIE ARENAS</t>
  </si>
  <si>
    <t>NESTOR ADOLFO PEDRAZA CORREDOR</t>
  </si>
  <si>
    <t>MARTIN DE JESUS DUSSAN MARQUEZ</t>
  </si>
  <si>
    <t>DANIEL MORALES MENDOZA</t>
  </si>
  <si>
    <t>CARMEN ADRIANA HERNANDEZ BAUTISTA</t>
  </si>
  <si>
    <t>GERMAN DARIO BURITICA NOREÑA</t>
  </si>
  <si>
    <t>GERMAN BARANDICA MUÑOZ</t>
  </si>
  <si>
    <t>IVAN YESID CAMACHO BENAVIDES</t>
  </si>
  <si>
    <t>CLAUDIA PATRICIA AVELLANEDA</t>
  </si>
  <si>
    <t>ANEIDA AVILA LEMUS</t>
  </si>
  <si>
    <t>ELVIRA TORRES AUNTA</t>
  </si>
  <si>
    <t>JAIME ANDRES AUNTA ARIAS</t>
  </si>
  <si>
    <t>DANIEL ANDRES LEON ARENAS</t>
  </si>
  <si>
    <t>DUBERNAY BLANCO BUELVAS</t>
  </si>
  <si>
    <t>MANUEL ENRIQUE BARRERA CAUCIL</t>
  </si>
  <si>
    <t>HALDOR SAAVEDRA BARRERA</t>
  </si>
  <si>
    <t>NELLY SANCHEZ SANCHEZ</t>
  </si>
  <si>
    <t>GLORIA E BAUTISTA CALDERON</t>
  </si>
  <si>
    <t>CARLOS EDUARDO VELANDIA GAITAN</t>
  </si>
  <si>
    <t>LIBIA TAFUR BARRETO</t>
  </si>
  <si>
    <t>JORGE ARMANDO HERRERA VARON</t>
  </si>
  <si>
    <t>ELIECER GAITAN FORERO</t>
  </si>
  <si>
    <t>ALEJANDRO RIVERA BERMUDEZ</t>
  </si>
  <si>
    <t>GLORIA ESPERANZA MAYORGA</t>
  </si>
  <si>
    <t>MARIA HELENA PAEZ PERICO</t>
  </si>
  <si>
    <t>ANA DELIA PACHECO LOPEZ</t>
  </si>
  <si>
    <t>15</t>
  </si>
  <si>
    <t>CARLOS ARIEL MURILLO CASTAÑEDA</t>
  </si>
  <si>
    <t>16</t>
  </si>
  <si>
    <t>FERNANDO AUGUSTO RORIGUEZ LAVERNI</t>
  </si>
  <si>
    <t>JAVIER GRANADOS ALDANA</t>
  </si>
  <si>
    <t>CECILIA MONTOYA LONDOÑO</t>
  </si>
  <si>
    <t>LUZ DARY ROJAS</t>
  </si>
  <si>
    <t>ORBITA DE COLOMBIA</t>
  </si>
  <si>
    <t>GRISELLA BADILLO MARIA</t>
  </si>
  <si>
    <t>SISTEMAS SATELITALES DE COLOMBIA</t>
  </si>
  <si>
    <t>PILISA NETWOR</t>
  </si>
  <si>
    <t>EDGAR QUINTERO PARRA</t>
  </si>
  <si>
    <t>OSCAR FERNANDO NEMEGUEN</t>
  </si>
  <si>
    <t>CESAR FRANCISCO RAMIREZ CASTRO</t>
  </si>
  <si>
    <t>ELIECER MONCADA LEAL</t>
  </si>
  <si>
    <t>DIANA MARCELA ACOSTA GALVIS</t>
  </si>
  <si>
    <t>BERENICE DEL CARMEN BERNAL BERNAL</t>
  </si>
  <si>
    <t>PILIAS NETWORK - JORGE SALDARRIAGA CHICA E.U.</t>
  </si>
  <si>
    <t>HUGO ALEJANDRO MONGE SANCHEZ</t>
  </si>
  <si>
    <t>BEATRIZ EUGENIA RAMIREZ OSORIO</t>
  </si>
  <si>
    <t>HERMES TRUJILLO ROA</t>
  </si>
  <si>
    <t>RODOLFO GOMEZ PEÑA</t>
  </si>
  <si>
    <t>YESSICA MUÑOS SANTANA</t>
  </si>
  <si>
    <t>GUASCA ESTEREO</t>
  </si>
  <si>
    <t>JOSE CARVAJAL MINA</t>
  </si>
  <si>
    <t>JOHN EVER CRUZ</t>
  </si>
  <si>
    <t>HECTOR HUGO CASTRO NOVOA</t>
  </si>
  <si>
    <t>JONAS CASTILLO TOLOZA</t>
  </si>
  <si>
    <t>TELEMECADEO GLOBOLSAT E.U.</t>
  </si>
  <si>
    <t>MAOSERVICIOS</t>
  </si>
  <si>
    <t>COLTRADE EXPRESS E.U</t>
  </si>
  <si>
    <t>LIMA CAHRRI DELIO FERNANDO</t>
  </si>
  <si>
    <t>COMCEL Y OCCEL S.A.</t>
  </si>
  <si>
    <t>ORLANDO DE JESUS ARISTIZABAL GIRALDO</t>
  </si>
  <si>
    <t>ESNID DE JESUS TREJOS</t>
  </si>
  <si>
    <t>FRANCISCO JAVIER MUÑOZ PANIAGUA</t>
  </si>
  <si>
    <t>IVAN JAVIER RODRIGUEZ</t>
  </si>
  <si>
    <t>WILSON PICO MONROY</t>
  </si>
  <si>
    <t>JADER POLO BERROCAL</t>
  </si>
  <si>
    <t>MARIA AMINTA BAEZ DE SANCHEZ</t>
  </si>
  <si>
    <t>LUZ ADRIANA GARZON JIMENEZ</t>
  </si>
  <si>
    <t>GLORIA ESPERANZA GARCIA</t>
  </si>
  <si>
    <t>EDILMA CORDOBA MARTINEZ</t>
  </si>
  <si>
    <t>ALEXANDRA ARDILA VEGA</t>
  </si>
  <si>
    <t>SANTIAGO HENAO ARIAS</t>
  </si>
  <si>
    <t>GILMA MOSQUERA</t>
  </si>
  <si>
    <t>MARILU SAENZ FORERO</t>
  </si>
  <si>
    <t>JULIA TERESA RUEDA SARMIENTO</t>
  </si>
  <si>
    <t>PABLO HUMBERTO HERRERA</t>
  </si>
  <si>
    <t>JORGE ORLANDO RIVERA</t>
  </si>
  <si>
    <t>NIDIA OLAYA PEÑA</t>
  </si>
  <si>
    <t>JULIAN CAMARGO TORRES</t>
  </si>
  <si>
    <t>LUZ ELENA ZAPATA</t>
  </si>
  <si>
    <t>LUIS ENRIQUE MARIN OSORIO</t>
  </si>
  <si>
    <t>PABLO EMILIO SILVA RIVERA</t>
  </si>
  <si>
    <t>JIMMY JESUS DAZA DAZA</t>
  </si>
  <si>
    <t>JAMES HERNANDEZ TENORIO</t>
  </si>
  <si>
    <t>SANTIAGO ALOSO ALVAREZ FERNANDEZ</t>
  </si>
  <si>
    <t>HECTOR MURCIA ARANGO</t>
  </si>
  <si>
    <t>CARLOS ANDRES ESCUDEROS</t>
  </si>
  <si>
    <t>CARLOS OLARTE CALLE</t>
  </si>
  <si>
    <t>LUIS ALEXANDER CARRILLO QUINTERO</t>
  </si>
  <si>
    <t>NELLY COY DE CANO</t>
  </si>
  <si>
    <t>INGRID MARIA ORTEGA RODRIGUEZ</t>
  </si>
  <si>
    <t>DIEGO FERNANDO VILLADA</t>
  </si>
  <si>
    <t>ORLANDO DEL JESUS HOYOS</t>
  </si>
  <si>
    <t>JAVIER ESCOBAR LEAL</t>
  </si>
  <si>
    <t>MIGUEL ANGEL ACOSTA MONTEALEGRE</t>
  </si>
  <si>
    <t>NIBALDO MORALES MONTOYA</t>
  </si>
  <si>
    <t>NELSON PORRAS RODRIGUEZ</t>
  </si>
  <si>
    <t>WILSON HERNAN VILLAMIL GONZALEZ</t>
  </si>
  <si>
    <t>JUAN PABLO PAEZ RIVERA</t>
  </si>
  <si>
    <t>OLGA LUCI ROJAS MENDEZ</t>
  </si>
  <si>
    <t>JULIO RAFAEL PARRA CHIQUILLO</t>
  </si>
  <si>
    <t>MARIA ELENA MARIN</t>
  </si>
  <si>
    <t>JOSE EDUARDO ALDANA BARAJAS</t>
  </si>
  <si>
    <t>NELSON JAVIER VELASQUEZ VELASQUEZ</t>
  </si>
  <si>
    <t>RUBEN PEREZ</t>
  </si>
  <si>
    <t>GRACIELA GRACIA DE SISA</t>
  </si>
  <si>
    <t>17</t>
  </si>
  <si>
    <t>ALVARO ALFONSO RODRIGUEZ RODRIGUEZ</t>
  </si>
  <si>
    <t>GUSTAVO ALBERTO PARRA ORTIZ</t>
  </si>
  <si>
    <t>EDGAR EDILBERTO GOMEZ ALVAREZ</t>
  </si>
  <si>
    <t>LILIANA BENAVIDES</t>
  </si>
  <si>
    <t>LUIS GUILLERMO BENAVIDES</t>
  </si>
  <si>
    <t>BLANCA AURORA PABON</t>
  </si>
  <si>
    <t>EDWIN FIGUEROA BENAL</t>
  </si>
  <si>
    <t>GLORIA OSORIO HERNANDEZ</t>
  </si>
  <si>
    <t>JORGE HUMBERTO FIGUEROA GOMEZ</t>
  </si>
  <si>
    <t>EDUARDO ANTONIO REYES SOTERO</t>
  </si>
  <si>
    <t>INFOEXPRESS LTDA</t>
  </si>
  <si>
    <t>COMPUTAXI COMUNICACIONES LTDA</t>
  </si>
  <si>
    <t>LUZ ADRIANA MARQUEZ</t>
  </si>
  <si>
    <t>JUAN CARLOS ECHEVERRIY MONTOYA  APERTURA AUTO Nº 108</t>
  </si>
  <si>
    <t>JUAN CARLOS ECHEVERRIY MONTOYA  APERTURA AUTO Nº 110</t>
  </si>
  <si>
    <t>JUAN CARLOS ECHEVERRIY MONTOYA  APERTURA AUTO Nº 111</t>
  </si>
  <si>
    <t>JUAN CARLOS ECHEVERRIY MONTOYA  APERTURA AUTO Nº 116</t>
  </si>
  <si>
    <t>OMAR HUMBERTO RODRIGUEZ RIVERA</t>
  </si>
  <si>
    <t>LUZ NIDIA VELASCO</t>
  </si>
  <si>
    <t>OLGA MURCIA MONTEALEGRE</t>
  </si>
  <si>
    <t>JHOJAN SHENNIER ROJAS RODRIGUEZ</t>
  </si>
  <si>
    <t>JAIME NIÑO VARON</t>
  </si>
  <si>
    <t>ALDEMAR GUITERREZ CARDONA</t>
  </si>
  <si>
    <t>EBERT CANTILLO POLO</t>
  </si>
  <si>
    <t>OWALDO CAJICA GONZALEZ</t>
  </si>
  <si>
    <t>ANDRES FERNANDO ECHEVERRY</t>
  </si>
  <si>
    <t>HUMBERTO TORRES PEREZ</t>
  </si>
  <si>
    <t>MIGUEL ALFONSO RODRIGUEZ ACOSTA</t>
  </si>
  <si>
    <t>LUZ NIDIA TIRIA</t>
  </si>
  <si>
    <t>MARICEL RIOS ZULETA</t>
  </si>
  <si>
    <t>LUIS ALFREDO RAGUA APONTE</t>
  </si>
  <si>
    <t>MARIA MARGARITA RODRIGUEZ</t>
  </si>
  <si>
    <t>OMAR JULIAN SANCHEZ ELVALDE</t>
  </si>
  <si>
    <t>JUAN PABLO ALZATE OSPINA</t>
  </si>
  <si>
    <t>DEISY XIMENA ESCAMILIA CACERES</t>
  </si>
  <si>
    <t>MARISOL VANEGAS ROJAS</t>
  </si>
  <si>
    <t>GERMAN ANTONIO MORALES OCHOA</t>
  </si>
  <si>
    <t>ISRAEL HENRY QUIEROGA BARRIOS</t>
  </si>
  <si>
    <t>LUIS EMILIO VELASQUEZ</t>
  </si>
  <si>
    <t>RUBEN DARIO GONZALEZ</t>
  </si>
  <si>
    <t>ALEJANDRO GIOVANNI BORJA  VILLEROS</t>
  </si>
  <si>
    <t>CARLOS ANTONIO MARIN</t>
  </si>
  <si>
    <t>JHON FREDY GONZALEZ OSORIO</t>
  </si>
  <si>
    <t>MARIA BETTY CADERON</t>
  </si>
  <si>
    <t>ALBEIRO GOMEZ MONTOYA</t>
  </si>
  <si>
    <t>ROCIO MARIN ISABEL CARDENAS</t>
  </si>
  <si>
    <t>GERMAN DOMINGUEZ</t>
  </si>
  <si>
    <t>ADRIANA PATRICIA ORTIZ LEIVA</t>
  </si>
  <si>
    <t>NESTOR LEONEL CASTRO MARIN</t>
  </si>
  <si>
    <t>ELVIRA RODRIGUEZ LOPEZ</t>
  </si>
  <si>
    <t>JAVIER ADOLFO SANTANA POVEDA</t>
  </si>
  <si>
    <t>SANDRA PATRICIA HERNANDEZ</t>
  </si>
  <si>
    <t>ANGELICA MARIA MARTINEZ</t>
  </si>
  <si>
    <t>LELIO ALEJANDRO VARGAS</t>
  </si>
  <si>
    <t>WALTER EDUARDO SUAREZ REYES</t>
  </si>
  <si>
    <t>GLORIA PEREZ RODRIGUEZ</t>
  </si>
  <si>
    <t>JULIETA MIGUEZ</t>
  </si>
  <si>
    <t>MARIA ESPERANZA RIVERA DUQUE</t>
  </si>
  <si>
    <t>RAMIRO LOPEZ MORALES</t>
  </si>
  <si>
    <t>RAMON IGNACIO CASTELLANOS SANCHEZ</t>
  </si>
  <si>
    <t>REINALDO CARRILO BAEZ</t>
  </si>
  <si>
    <t>GIOVANNY ALVAREZ CARDONA</t>
  </si>
  <si>
    <t>DELSY JOHANA ROJAS</t>
  </si>
  <si>
    <t>MILLER AMAYA SANCHEZ</t>
  </si>
  <si>
    <t>BEATRIZ ELENA RENDON CUERVO</t>
  </si>
  <si>
    <t>SANTIAGO GOMEZ</t>
  </si>
  <si>
    <t>ELMER DE JESUS LONDOÑO BEDOYA</t>
  </si>
  <si>
    <t>ARTURO BURBANO</t>
  </si>
  <si>
    <t>HARRISON DAVID BAUTISTA MOLINAN</t>
  </si>
  <si>
    <t>JUAN CARLOS MONSALVE GARNICA</t>
  </si>
  <si>
    <t>OSCAR ROBERTO PEREA DIAZ</t>
  </si>
  <si>
    <t>FIDEL UMBARILA</t>
  </si>
  <si>
    <t>EDGAR ANCIZAR ILESCAS LONDOÑO</t>
  </si>
  <si>
    <t>CRISTIAN CAMILO ABRIL</t>
  </si>
  <si>
    <t>LUIS EDUARDO MARIÑO</t>
  </si>
  <si>
    <t>JOSE REYES SOLER</t>
  </si>
  <si>
    <t>JOSE LUIS ZAMBRANO MEDINA</t>
  </si>
  <si>
    <t>ALVARO CORSO MARIÑO</t>
  </si>
  <si>
    <t>HECTOR ALBERTO GALLEGO</t>
  </si>
  <si>
    <t>IVAN ERNESTO ROJAS PRADA</t>
  </si>
  <si>
    <t>IGLESIA PENTECOSTAL UNIDA DE COLOMBIA</t>
  </si>
  <si>
    <t>EMPRESA DE VIGILANCIA Y SEGURIDAD ELGY LTDA</t>
  </si>
  <si>
    <t>COPERATIVA DE TAXI DE VALLEDUPAR</t>
  </si>
  <si>
    <t>RADIO FUTURAMA</t>
  </si>
  <si>
    <t>VICTOR LUIS MUNDO ORIHUELA</t>
  </si>
  <si>
    <t>MARIA BENIGNA ROMERO GALINDO</t>
  </si>
  <si>
    <t>JOSE DOMINGO CAÑON VARGAS</t>
  </si>
  <si>
    <t>INDALECIO ACOSTA BUSTOS</t>
  </si>
  <si>
    <t>CARMEN ALZATE DIAZ</t>
  </si>
  <si>
    <t>OFIENTREGA LTDA</t>
  </si>
  <si>
    <t>RODRIGO QUINTERO MUNEVAR</t>
  </si>
  <si>
    <t>FERNANDO GONZALEZ</t>
  </si>
  <si>
    <t>MARIA CONSUELO ROJAS ZULETA</t>
  </si>
  <si>
    <t>MIGUEL ARCANGEL VASQUEZ</t>
  </si>
  <si>
    <t>GUIOMAR BOLIVAR</t>
  </si>
  <si>
    <t>ZAMIR SALAZAR ROPERO</t>
  </si>
  <si>
    <t>JORGE ALIRIO RODRIGUEZ</t>
  </si>
  <si>
    <t>HERNANDEZ VILLANUEVA URIEL PACIFICO</t>
  </si>
  <si>
    <t>MARIA MERCEDES RAMIREZ SORACIPA</t>
  </si>
  <si>
    <t>ELKIN RAMIRO BETANCUR ORTIZ</t>
  </si>
  <si>
    <t>ELKIN ALONSO CORREA</t>
  </si>
  <si>
    <t>DAVID FELIPE GIRALDO QUICENO</t>
  </si>
  <si>
    <t>RICARDO IGNACIO OSORIO AGUILAR</t>
  </si>
  <si>
    <t>JUAN CARLOS ECHEVERRY MONTOYA</t>
  </si>
  <si>
    <t>EDWAR NICOLAS MARTINEZ JAMIOY</t>
  </si>
  <si>
    <t>SANDRA PATRICIA HERRERA BENAVIDES</t>
  </si>
  <si>
    <t>MABEL ARIZA BARRERA</t>
  </si>
  <si>
    <t>NESTOR ORLANDO ESCOBAR</t>
  </si>
  <si>
    <t>LEADY ALEJANDRA PALERMO BUSTOS</t>
  </si>
  <si>
    <t>DIEGO ENRIQUE  RODRIGUEZ</t>
  </si>
  <si>
    <t>LISANDRO BARRAGAN</t>
  </si>
  <si>
    <t>JORGE ENRIQUE DIAZ LOZANO</t>
  </si>
  <si>
    <t>WILBERT SALDAÑA CARRION</t>
  </si>
  <si>
    <t>LUIS JAIME ESCARPETA ESCARPETA</t>
  </si>
  <si>
    <t>FEDERICO GUILLERMO AVILA CHACON</t>
  </si>
  <si>
    <t>SORANGEL BERNAL FONSECA</t>
  </si>
  <si>
    <t>NIXON UBALDO BUSTOS PUERTAS</t>
  </si>
  <si>
    <t>TELEFONICA MOVILES DE COLOMBIA</t>
  </si>
  <si>
    <t>EMISORA MANANTIAL ESTEREO</t>
  </si>
  <si>
    <t>LEONARDO MAURICIO FLOREZ TOVAR</t>
  </si>
  <si>
    <t>HERNAN ALBERTO CUCALON MORALES</t>
  </si>
  <si>
    <t>LUZ MARINA GALVIS MORENO</t>
  </si>
  <si>
    <t>JOSE ERNESTO SUAREZ MOYA</t>
  </si>
  <si>
    <t>JOSE DARIO SANCHEZ NIÑO</t>
  </si>
  <si>
    <t>OSCAR ARMANDO CUELLO PEREZ</t>
  </si>
  <si>
    <t>CARLOS JIMENEZ LOPEZ</t>
  </si>
  <si>
    <t>JOHN JAVIER LONDOÑO ESCOBAR</t>
  </si>
  <si>
    <t>JHON JAIRO ALVAREZ GUERRERO</t>
  </si>
  <si>
    <t>WILLINGTON ALEXANDER MUÑOZ GARCIA</t>
  </si>
  <si>
    <t>CIRO ILDEBRANDO ESCOBAR</t>
  </si>
  <si>
    <t>HERNANDO BERNAL NUÑEZ</t>
  </si>
  <si>
    <t>OMAR ANDRES OLIVEROS PUERTA</t>
  </si>
  <si>
    <t>LUZ MIRIAN GARZON HIDALGO</t>
  </si>
  <si>
    <t>MARIA ARCELIA SEPULVEDA RISCANEVO</t>
  </si>
  <si>
    <t>OLGA LUCIA QUINTERO LOPEZ</t>
  </si>
  <si>
    <t>EDWIN BAHAMON CABIATIVA</t>
  </si>
  <si>
    <t>DIVEO COM</t>
  </si>
  <si>
    <t>ZAIRA LEON</t>
  </si>
  <si>
    <t>OPERADORES ILEGALES</t>
  </si>
  <si>
    <t>LUCILA MURILLO MENA</t>
  </si>
  <si>
    <t>GILMA MARIA SANCHEZ BERMUDEZ</t>
  </si>
  <si>
    <t>MOISES VASQUEZ SOLANO</t>
  </si>
  <si>
    <t>JAIRO GUTIERREZ GALINDO</t>
  </si>
  <si>
    <t>EDWAR YESID RODRIGUEZ AMAYA</t>
  </si>
  <si>
    <t>RIGOBERTO SETAO MARTINEZ</t>
  </si>
  <si>
    <t>OLGA LUCIA PINEDA</t>
  </si>
  <si>
    <t>LEONIDAS ROZO</t>
  </si>
  <si>
    <t>MAURICIO ORDUZ RODRIGUEZ</t>
  </si>
  <si>
    <t>PANAMCO COLOMBIANA S.A.</t>
  </si>
  <si>
    <t>ROBERTO ECHEVERRI GRISALES</t>
  </si>
  <si>
    <t>TORINOTEL E.U.</t>
  </si>
  <si>
    <t>ELVIA LUCIA DAVILA ECHEVERRI</t>
  </si>
  <si>
    <t>GEMELA MENAGEMENTA INTERNACIONAL LTDA</t>
  </si>
  <si>
    <t>TELEBRIDGE E.U.</t>
  </si>
  <si>
    <t>LUIS ANTONIO PICARON MONSALVE</t>
  </si>
  <si>
    <t>JUAN CARLOS LOPEZ RODRIGUEZ</t>
  </si>
  <si>
    <t>ADRIANA CHAVARRO ARAGONEZ</t>
  </si>
  <si>
    <t>HERNANDO BENAL NUÑEZ</t>
  </si>
  <si>
    <t>JIMMY CORREDOR</t>
  </si>
  <si>
    <t>NELSON GERARDO RAMIREZ BEDOYA</t>
  </si>
  <si>
    <t>HECTOR SALGADO DIAZ</t>
  </si>
  <si>
    <t>ANA OLGA TAPIAS PINZON</t>
  </si>
  <si>
    <t>CESAR HERNANDO BELLO</t>
  </si>
  <si>
    <t>POLO AGUSTIN LOPEZ</t>
  </si>
  <si>
    <t>JORGE HERNANDO ARIZA JIMENEZ</t>
  </si>
  <si>
    <t>DIANA MARCELA LEAL</t>
  </si>
  <si>
    <t>CARLOS HUMBERTO GRANADOS BUITRAGO</t>
  </si>
  <si>
    <t>JAIRO ALONSO VARGAS MEDINA</t>
  </si>
  <si>
    <t>RUBEN ZULUAGA MAYA</t>
  </si>
  <si>
    <t>LUZ MARINA GALINDO</t>
  </si>
  <si>
    <t>SUSANA MEDINA REYES</t>
  </si>
  <si>
    <t>DORIS CONSUELO CUBIDES</t>
  </si>
  <si>
    <t>PEDRO ALFONSO PARRA CIFUENTES</t>
  </si>
  <si>
    <t>MAGDA MILENA ROA</t>
  </si>
  <si>
    <t>JAIRO HERNAN ACOSTA MAYUSA</t>
  </si>
  <si>
    <t>JACKELINE CORREDOR BELTRAN</t>
  </si>
  <si>
    <t>MELBA SORA FIGUEROA</t>
  </si>
  <si>
    <t>MARTHA CECILIA RAMIREZ</t>
  </si>
  <si>
    <t>RICARDO LUCIO DIAZ DIAZ</t>
  </si>
  <si>
    <t>JOSE MESIAS BERNAL CUESTA</t>
  </si>
  <si>
    <t>JOSE ROGELIO MORENO SANCHEZ</t>
  </si>
  <si>
    <t>ROSA EUFEMIA GARCIA</t>
  </si>
  <si>
    <t>FRANCISCO ANTONIO BROCHELO LIÑAN</t>
  </si>
  <si>
    <t>LUIS LEONARDO SALINAS LOPEZ</t>
  </si>
  <si>
    <t>UBALDO JAIRO CELY MONTAÑO</t>
  </si>
  <si>
    <t>OTILIA BAQUERO DE PEREZ</t>
  </si>
  <si>
    <t>YEIMY ALEXANDRA CUERVO GALINDO</t>
  </si>
  <si>
    <t>XIOMARA HENANDEZ GUTIERREZ</t>
  </si>
  <si>
    <t>GIRALDO LOPEZ</t>
  </si>
  <si>
    <t>JULIO CESAR BURBANO GOMEZ</t>
  </si>
  <si>
    <t>WILLIAN MORENO SANCHEZ</t>
  </si>
  <si>
    <t>ZULIBETH CASTILLA</t>
  </si>
  <si>
    <t>JORGE MANUEL QUIÑONEZ PERALTA</t>
  </si>
  <si>
    <t>VICTOR MANUEL RIVERA BECERRA</t>
  </si>
  <si>
    <t>ALEXANDER RODRIGUEZ HERRERA</t>
  </si>
  <si>
    <t>OPERADORES ILEGALES - INCAUTACION DE EQUIPOS -</t>
  </si>
  <si>
    <t>TELPRO LTDA</t>
  </si>
  <si>
    <t>NELSON ALBEIRO VILLEGAS ROLDAN</t>
  </si>
  <si>
    <t>RITMO ESTEREO</t>
  </si>
  <si>
    <t>FIDELINA PALACIOS PALACIOS</t>
  </si>
  <si>
    <t>HERNANDO GAONA MARTINEZ</t>
  </si>
  <si>
    <t>GERMAN JAVIER BECERRA SANTAMARIA</t>
  </si>
  <si>
    <t>JUDITH CASTAÑEDA PEREZ</t>
  </si>
  <si>
    <t>HECTOR FABIO GUTIERREZ</t>
  </si>
  <si>
    <t>ANA DELSY MARTINEZ</t>
  </si>
  <si>
    <t>LAURA INES MATIZ IBAÑEZ</t>
  </si>
  <si>
    <t>JENNY PANTOJA CRUZ</t>
  </si>
  <si>
    <t>CLAUDIA PATRICIA JARAMILLO LOPEZ</t>
  </si>
  <si>
    <t>VICTOR MANUEL CASANOVA ROA</t>
  </si>
  <si>
    <t>FELICIANO GARZON BONILLA</t>
  </si>
  <si>
    <t>GLADIS ELISA CHITIVA URBINA</t>
  </si>
  <si>
    <t>HECTOR IGNACIO JIMENEZ CASTAÑEDA</t>
  </si>
  <si>
    <t>MARGARITA PINILLA ROBLES</t>
  </si>
  <si>
    <t>HENRY SAUL GUERRERO RODRIGUEZ</t>
  </si>
  <si>
    <t>VICTOR HERNANDO BONILLA RODRIGUEZ</t>
  </si>
  <si>
    <t>CARMEN HELENA REYES FAURA</t>
  </si>
  <si>
    <t>CARLOS ALBERTO ZULETA VANEGAS</t>
  </si>
  <si>
    <t>MARIA EDITH LOPEZ GARCIA</t>
  </si>
  <si>
    <t>JORGE HERNANDO AVAD</t>
  </si>
  <si>
    <t>RUBEN DARIO LONDOÑO AVILA 793-270405</t>
  </si>
  <si>
    <t>RUBEN DARIO LONDOÑO AVILA 802-270405</t>
  </si>
  <si>
    <t>GUSTAVO ADOLFO CALLE</t>
  </si>
  <si>
    <t>EDILBERTO HERNANDEZ GOMEZ</t>
  </si>
  <si>
    <t>FELIX ANTONIO RINCON GALEANO</t>
  </si>
  <si>
    <t>COMUNICACION CELULAR S.A. - COMCEL S.A. -</t>
  </si>
  <si>
    <t>COOTRANSCALIPUERTO</t>
  </si>
  <si>
    <t>COOTAXIN</t>
  </si>
  <si>
    <t>COMUNICACIONES Y SISTEMAS C Y S LTDA</t>
  </si>
  <si>
    <t>COOPER MULTIACTIVA DE TAXISTAS URBANOS DE NEIVA</t>
  </si>
  <si>
    <t>JOMARK SEGURIDAD LTDA</t>
  </si>
  <si>
    <t>COMUNIDAD ASOCIACION EL DORADO</t>
  </si>
  <si>
    <t>CHIMANA STEREO</t>
  </si>
  <si>
    <t>GIOVANNY RENGIFO MUÑOZ</t>
  </si>
  <si>
    <t>EDGAR RENTERIA</t>
  </si>
  <si>
    <t>AUGUSTO RAMIREZ GOMEZ</t>
  </si>
  <si>
    <t>ANA MARIA BUITRAGO CARDONA</t>
  </si>
  <si>
    <t>CARLOS ALFONSO GARSON GONZALEZ</t>
  </si>
  <si>
    <t>YANETH SANCHEZ GOMEZ</t>
  </si>
  <si>
    <t>LAURA BALANTA MINA</t>
  </si>
  <si>
    <t>MIRLEY J</t>
  </si>
  <si>
    <t>ABEL CHAVERRA RODRIGUEZ</t>
  </si>
  <si>
    <t>LUZ ANGELA AGUIRRE</t>
  </si>
  <si>
    <t>RODRIGO A RENGIFO ALVAREZ</t>
  </si>
  <si>
    <t>MARIO MENA RIVAS 771-270405</t>
  </si>
  <si>
    <t>MARIO MENA RIVAS 772-270405</t>
  </si>
  <si>
    <t>JOSE BALMORE DAZA BEDOYA</t>
  </si>
  <si>
    <t>ALONSO BURGOS PERALTA</t>
  </si>
  <si>
    <t>JOVANNA ANDREA VARGAS</t>
  </si>
  <si>
    <t>JHOVANNY CHAVERRA MORENO  763-270405</t>
  </si>
  <si>
    <t>JHOVANNY CHAVERRA MORENO  764-270405</t>
  </si>
  <si>
    <t>LEANDRO VALDERRAMA RAGA</t>
  </si>
  <si>
    <t>OLIVA MARTINEZ RENTERIA 766-270405</t>
  </si>
  <si>
    <t>OLIVA MARTINEZ RENTERIA 767-270405</t>
  </si>
  <si>
    <t>AGUSTIN LONDOÑO</t>
  </si>
  <si>
    <t>JORGE IVAN MARIN</t>
  </si>
  <si>
    <t>FUNDACION RADIAL DE LA SABANA</t>
  </si>
  <si>
    <t>SYSTEM CARGO EXPRESS LTDA</t>
  </si>
  <si>
    <t>MARIZOL GONZALEZ ARISTIZABAL</t>
  </si>
  <si>
    <t>DANIELA GALLEGO ARANGO</t>
  </si>
  <si>
    <t>JOSE BALDOMERO DAZA BEDOYA</t>
  </si>
  <si>
    <t>GUSTAVO CALLE GRANADA</t>
  </si>
  <si>
    <t>SOCIEDAD ESTEREO DE COLOMBIA S.A.</t>
  </si>
  <si>
    <t>ESNID LADINO TREJOS</t>
  </si>
  <si>
    <t>GERMAN CUERVO</t>
  </si>
  <si>
    <t>ANTONIO MORENO</t>
  </si>
  <si>
    <t>EDGAR GONZALEZ SALALZAR</t>
  </si>
  <si>
    <t>JUAN CARLOS PARRA</t>
  </si>
  <si>
    <t>GENTIL LOZANO</t>
  </si>
  <si>
    <t>FERNANDO GARCIA ALVAREZ</t>
  </si>
  <si>
    <t>ANA MILENA DUQUE LOPEZ</t>
  </si>
  <si>
    <t>YENNI CAROLINA POSADA OROZCO</t>
  </si>
  <si>
    <t>INSTI JOSE MARIA DEL CAMPO SERRANO</t>
  </si>
  <si>
    <t>FILIAL IGLESIA PANAMERICANA</t>
  </si>
  <si>
    <t>CEFE ESTEREO</t>
  </si>
  <si>
    <t>COLOMBIA MOVIL S.A. - CAMBIO DE RAZON SOCIAL -</t>
  </si>
  <si>
    <t>COMCEL S.A. - BELLSOUTH COLOMBIA S.A.</t>
  </si>
  <si>
    <t>INFORMATICA COPORACION Y JUDICIAL</t>
  </si>
  <si>
    <t>EFECTIVO S.A.</t>
  </si>
  <si>
    <t>51500 - EMISORA MINUTO DE DIOS - MEDELLIN</t>
  </si>
  <si>
    <t>51500</t>
  </si>
  <si>
    <t>51501 - CARACOL MEDELLIN</t>
  </si>
  <si>
    <t>51501</t>
  </si>
  <si>
    <t>51502 - ONDAS DE LA MONTAÑA - MEDELLIN</t>
  </si>
  <si>
    <t>EMISORAS COMERCIALES - NIT. 890910278</t>
  </si>
  <si>
    <t>51502</t>
  </si>
  <si>
    <t>51503 - EMISORA CLARIDAD - MEDELLIN</t>
  </si>
  <si>
    <t>51503</t>
  </si>
  <si>
    <t>51504 - LA VOZ DE LA RAZA - MEDELLIN</t>
  </si>
  <si>
    <t>EMISORAS COMERCIALES - NIT. 800126625</t>
  </si>
  <si>
    <t>51504</t>
  </si>
  <si>
    <t>51505 - RADIO ALTAMIZAR - DOLORES TOLIMA</t>
  </si>
  <si>
    <t>51505</t>
  </si>
  <si>
    <t>51506 - RADIO CADENA NACIONAL RADIO PASIA - MEDELLIN ANTIOQUIA</t>
  </si>
  <si>
    <t>51506</t>
  </si>
  <si>
    <t>OSCAR ALEJANDRO ARROYAVE</t>
  </si>
  <si>
    <t>JORGE ALIRIO ARISTIZABAL</t>
  </si>
  <si>
    <t>INFORMATICA COPORACION Y JUDICIAL- CIANI LTDA -</t>
  </si>
  <si>
    <t>AMANTEL NETWORS LTDA</t>
  </si>
  <si>
    <t>CODE ON E.U.</t>
  </si>
  <si>
    <t>MARIA ISABEL RIVADENIERA URIBE</t>
  </si>
  <si>
    <t>S.O.S. PEREIRA HERNAN NAVARRETE</t>
  </si>
  <si>
    <t>CARLOS MARIO BEDOYA CORREA</t>
  </si>
  <si>
    <t>PEDRO LUIS MARIN BETANCUR</t>
  </si>
  <si>
    <t>SANDRA AMPARO JARAMILLO</t>
  </si>
  <si>
    <t>JUANA LEON ORDOÑEZ</t>
  </si>
  <si>
    <t>MARKINTEL E.U.</t>
  </si>
  <si>
    <t>ENCUESTEL E.U.</t>
  </si>
  <si>
    <t>CONSUMER S.A.</t>
  </si>
  <si>
    <t>CENTRAL NACIONAL TELEMERCADEO</t>
  </si>
  <si>
    <t>JULIO CESAR VALDERRAMA QUINTERO</t>
  </si>
  <si>
    <t>LIBARDO CEBALLOS MARTINEZ</t>
  </si>
  <si>
    <t>BYRON ERAZO RODRIGUEZ</t>
  </si>
  <si>
    <t>JORGE ENRIQUE JIMENEZ BOCACHICA</t>
  </si>
  <si>
    <t>JAVIER SAAVEDRA PINEDA</t>
  </si>
  <si>
    <t>JOSE IDALGO ROJAS RAMOS</t>
  </si>
  <si>
    <t>JAIRO QUITAN MARTIN</t>
  </si>
  <si>
    <t>RICARDO AURELIO HERNANDEZ MUÑOZ</t>
  </si>
  <si>
    <t>FANNY SANCHEZ VANEGAS</t>
  </si>
  <si>
    <t>ELVIRA GIRALDO DE BEMUDEZ</t>
  </si>
  <si>
    <t>GLORIA ISABEL ROJAS GOMEZ</t>
  </si>
  <si>
    <t>JORGE ANIBAL DAZA ROMERO</t>
  </si>
  <si>
    <t>PAULA ANDREA ROJAS QUIROZ</t>
  </si>
  <si>
    <t>GUSTAVO ORTIZ VASQUEZ</t>
  </si>
  <si>
    <t>HECTOR ZULUAGA</t>
  </si>
  <si>
    <t>ADONAI GONZALEZ MORENO</t>
  </si>
  <si>
    <t>GERMAN HERNANDEZ ESPITIA</t>
  </si>
  <si>
    <t>FLOR MARINA CHAPARRO MAHECHA</t>
  </si>
  <si>
    <t>AUGUTO OPAYONE MELO</t>
  </si>
  <si>
    <t>ANDICEL S.A.</t>
  </si>
  <si>
    <t>JORGE ENRIQUE PINEDA CASTAÑO</t>
  </si>
  <si>
    <t>LUIS CARLOS FUENTES LANCHEROS</t>
  </si>
  <si>
    <t>CLARA RUBIELA DIAZ PENAGOS</t>
  </si>
  <si>
    <t>ERIKA MILENA EHCEVARRIA</t>
  </si>
  <si>
    <t>ANDRES MAURICIO TELLES</t>
  </si>
  <si>
    <t>JOSE LIBARDO PARDO</t>
  </si>
  <si>
    <t>MARGELIS ANICHARISCOS CONTRERAS</t>
  </si>
  <si>
    <t>FLOR MARLENY SALINAS LOPEZ</t>
  </si>
  <si>
    <t>DIEGO MAURICIO FRANCO</t>
  </si>
  <si>
    <t>ARMANDO SALAZAR GARZON</t>
  </si>
  <si>
    <t>ROSA DE LIMA GONZALEZ PALENCIA</t>
  </si>
  <si>
    <t>JOSE BERNABE RABA CETINA</t>
  </si>
  <si>
    <t>EDGAR EDUARDO MACIAS</t>
  </si>
  <si>
    <t>GLADYS MARTINEZ CALDERON</t>
  </si>
  <si>
    <t>RUBIELA VILLADA QUICENO</t>
  </si>
  <si>
    <t>LUIS HERNANDO MARTINEZ ALVAREZ</t>
  </si>
  <si>
    <t>JOSE WILMAR OCAMPO DELGADO</t>
  </si>
  <si>
    <t>JULIO ALEXANDER RODRIGUEZ TORRES</t>
  </si>
  <si>
    <t>JOSE ANTONIO RUIZ MORENO</t>
  </si>
  <si>
    <t>SANDRA PATRICIA LARREA PALACIOS</t>
  </si>
  <si>
    <t>CLAUDIA JANET SUAREZ DIAZ</t>
  </si>
  <si>
    <t>GUILLERMO SARRATO MOYANO</t>
  </si>
  <si>
    <t>MARTHA GODILLO DIAZ</t>
  </si>
  <si>
    <t>HECTOR SALGADO DIAZ  AUTO 022</t>
  </si>
  <si>
    <t>MARIA MUCIA</t>
  </si>
  <si>
    <t>INGRID CATERIN PEÑALOZA</t>
  </si>
  <si>
    <t>GERMAN GOMEZ GUERRERO</t>
  </si>
  <si>
    <t>TERESA DEL PILAR CORDOBA</t>
  </si>
  <si>
    <t>FABIO RUIZ</t>
  </si>
  <si>
    <t>MARIA EUGENIA GUZMAN BEDOYA</t>
  </si>
  <si>
    <t>INTELEMARKETING LTDA</t>
  </si>
  <si>
    <t>INTERLICORES LDA</t>
  </si>
  <si>
    <t>ESPECIALIDADES OFTAMOLOGICAS</t>
  </si>
  <si>
    <t>CONDORTEL TELECOMUNICACIONES LTDA</t>
  </si>
  <si>
    <t>COLOMBIA MOVIL S.A. E.S.P</t>
  </si>
  <si>
    <t>CARLOS HUMBERTO CABRERA CRISTIANO</t>
  </si>
  <si>
    <t>SAECOM LTDA</t>
  </si>
  <si>
    <t>UNION DE TRANS DE LA COSTA S.A. - UNITRANSCO S.A.-</t>
  </si>
  <si>
    <t>JET BOX S.A.</t>
  </si>
  <si>
    <t>PASAR EXPRESS S.A.</t>
  </si>
  <si>
    <t>YACON DE BOGOTA LTDA</t>
  </si>
  <si>
    <t>LUZ MARNA OSPINA LOPEZ</t>
  </si>
  <si>
    <t>@ LEXNET TELECOMUNICACIONES</t>
  </si>
  <si>
    <t>LUZ MIRIAN LUGO RUIZ</t>
  </si>
  <si>
    <t>CARMEN ROSA BENAL LIBERATO</t>
  </si>
  <si>
    <t>EDUARDO SANDOVAL</t>
  </si>
  <si>
    <t>CESAR AUGUSTO DIAZ</t>
  </si>
  <si>
    <t>DAIRA YENNY BUSTOS ALACON</t>
  </si>
  <si>
    <t>FUNDACION UN SUEÑO POR COLOMBIA</t>
  </si>
  <si>
    <t>RCC FM ESTEREO S EN C</t>
  </si>
  <si>
    <t>ASOCIACION ILES PRIMAVERA DEL SUR</t>
  </si>
  <si>
    <t>CEIRA CLEMENCIA PEÑA AMAYA</t>
  </si>
  <si>
    <t>FREDDY ERNESTO MUÑOZ MARTINEZ</t>
  </si>
  <si>
    <t>TELEFONICA DEL CENTRO</t>
  </si>
  <si>
    <t>GUILLERMO CHALA QUIMBAYA</t>
  </si>
  <si>
    <t>NANCY ABAUNZA ALMANZA</t>
  </si>
  <si>
    <t>ROSALBA CATILLO</t>
  </si>
  <si>
    <t>ANSELMO MURCIA LEON</t>
  </si>
  <si>
    <t>MIGUEL ANGEL GONZALEZ CASTELLANOS</t>
  </si>
  <si>
    <t>JOSE RODRIGO TOBACIA MATINEZ</t>
  </si>
  <si>
    <t>CESAR EDUARDO RODRIGUEZ</t>
  </si>
  <si>
    <t>FLOR ALBA LOPEZ</t>
  </si>
  <si>
    <t>ALO TELECOMUNICACIONES</t>
  </si>
  <si>
    <t>HECTOR JULIO CALDERON MESA</t>
  </si>
  <si>
    <t>LEIDY YOVANNA ARSITIZABAL ZULUAGA</t>
  </si>
  <si>
    <t>RICARDO LOPEZ</t>
  </si>
  <si>
    <t>PAULINA ISABEL LAMADRID MEJIA</t>
  </si>
  <si>
    <t>DORIS SANDOVAL MUÑOZ</t>
  </si>
  <si>
    <t>DIANA CRISTINA MONTOYA ORTIZ</t>
  </si>
  <si>
    <t>AURA MARIA CAMACHO ROZO</t>
  </si>
  <si>
    <t>FERNANDO BERBEO RODRIGUEZ</t>
  </si>
  <si>
    <t>FERNANDO SALINAS</t>
  </si>
  <si>
    <t>YASMIRA BAYUELO</t>
  </si>
  <si>
    <t>EDWIN ERNESTO POVEDA RODRGUEZ</t>
  </si>
  <si>
    <t>GIOVANNI MURCIA ALBA</t>
  </si>
  <si>
    <t>AUDONINA MATEUS SALAMANCA</t>
  </si>
  <si>
    <t>JACKELINA GARZON BARRAGAN</t>
  </si>
  <si>
    <t>51508 - ONDAS DEL DARIEN - TURBO ANTIOQUIA</t>
  </si>
  <si>
    <t>51508</t>
  </si>
  <si>
    <t>51509 - RADIO K 1500 A.M. - MEDELLIN</t>
  </si>
  <si>
    <t>51509</t>
  </si>
  <si>
    <t>51510 - COLMUNDO RADIO - RADIO TOTAL - MEDELLIN ANTIOQUIA</t>
  </si>
  <si>
    <t>51510</t>
  </si>
  <si>
    <t>51511 - LA VOZ DE LA INDEPENDENCIA - RADIO SENSACION - MEDELLIN ANTIOQUIA</t>
  </si>
  <si>
    <t>51511</t>
  </si>
  <si>
    <t>51512 - RADIO PLAYA MENDOZA - BARRANQUILLA ATLANTICO</t>
  </si>
  <si>
    <t>51512</t>
  </si>
  <si>
    <t>51513 - RADIO CADENA NACIONAL S.A. - R.C.N. - MEDELLIN ANTIOQUIA</t>
  </si>
  <si>
    <t>51513</t>
  </si>
  <si>
    <t>51514 - RADIO CADENA NACIONAL S.A. - ANTENA DOS - SANTA BARBARA ANTIOQUIA</t>
  </si>
  <si>
    <t>51514</t>
  </si>
  <si>
    <t>51515 - EMISORA NUEVO CONTINENTE - ENVIGADO ANTIOQUIA</t>
  </si>
  <si>
    <t>EMISORAS COMERCIALES - NIT. 830111891-3</t>
  </si>
  <si>
    <t>51515</t>
  </si>
  <si>
    <t>51516 - RADIO NUTIBARA - MEDELLIN</t>
  </si>
  <si>
    <t>51516</t>
  </si>
  <si>
    <t>51517 - EMISORA PONTIFICIA BOLIVARIANA</t>
  </si>
  <si>
    <t>51517</t>
  </si>
  <si>
    <t>51518 - RADIO CARACOL - TURBO ANTIOQUIA</t>
  </si>
  <si>
    <t>51518</t>
  </si>
  <si>
    <t>51519 - RADIO DEPORTES DE MEDELLIN</t>
  </si>
  <si>
    <t>51519</t>
  </si>
  <si>
    <t>51520 - CARACOL S.A. - RADIO RELOJ</t>
  </si>
  <si>
    <t>EMISORAS COMERCIALES - NIT. 860014923-4</t>
  </si>
  <si>
    <t>51520</t>
  </si>
  <si>
    <t>51521 - R.C.N. - RIONEGRO ANTIOQUIA</t>
  </si>
  <si>
    <t>51521</t>
  </si>
  <si>
    <t>51522 - EMISORA LA VOZ DE LAS ESTRELLAS - MEDELLIN ANTIOQUIA</t>
  </si>
  <si>
    <t>51522</t>
  </si>
  <si>
    <t>51523 - LA VOZ DEL RIO GRANDE - MEDELLIN</t>
  </si>
  <si>
    <t>51523</t>
  </si>
  <si>
    <t>51524 - RADIO SANTA BARBARA ANTIOQUIA</t>
  </si>
  <si>
    <t>51524</t>
  </si>
  <si>
    <t>51525 - RADIO 24 - COLMUNDO RADIO - MEDELLIN</t>
  </si>
  <si>
    <t>51525</t>
  </si>
  <si>
    <t>51526 - COOPERATIVA DE SERVICIOS PUBLICOS SONSON LTDA. - RADIO SONSON</t>
  </si>
  <si>
    <t>51526</t>
  </si>
  <si>
    <t>51527 - RADIO NET - MEDELLIN ANTIOQUIA</t>
  </si>
  <si>
    <t>51527</t>
  </si>
  <si>
    <t>51528 - RADIO SUROESTE - CONCORDIA ANTIOQUIA - RADIODIFUSORA LA PAZ LTDA.</t>
  </si>
  <si>
    <t>EMISORAS COMERCIALES - NIT. 890907174</t>
  </si>
  <si>
    <t>51528</t>
  </si>
  <si>
    <t>51529 - LA VOZ DEL SUROESTE</t>
  </si>
  <si>
    <t>51529</t>
  </si>
  <si>
    <t>51530 - RADIO AUTENTICA - MEDELLIN</t>
  </si>
  <si>
    <t>51530</t>
  </si>
  <si>
    <t>51531 - RADIO SUPER A.M. - ANTIOQUIA</t>
  </si>
  <si>
    <t>EMISORAS COMERCIALES NIT. 860035925-9</t>
  </si>
  <si>
    <t>51531</t>
  </si>
  <si>
    <t>51532 - RADIO SONORAMA - RADIO UNICA - MEDELLIN ANTIOQUIA</t>
  </si>
  <si>
    <t>EMISORAS COMERCIALES NIT. 890913615-7</t>
  </si>
  <si>
    <t>51532</t>
  </si>
  <si>
    <t>51533 - LA VOZ DE URABA - RADIO VENUS - R.C.N. URABA - APARTADO  ANTIOQUIA</t>
  </si>
  <si>
    <t>EMISORAS COMERCIALES NIT. 890903910-2</t>
  </si>
  <si>
    <t>51533</t>
  </si>
  <si>
    <t>51534 - RADIO VENUS - PUERTO BERRIO ANTIOQUIA</t>
  </si>
  <si>
    <t>51534</t>
  </si>
  <si>
    <t>51535 - CARACOL - RADIO RELOJ DE MEDELLIN - LA VOZ DE ANTIOQUIA</t>
  </si>
  <si>
    <t>EMISORAS COMERCIALES NIT. 860005060-54</t>
  </si>
  <si>
    <t>51535</t>
  </si>
  <si>
    <t>51536 - CIRCUITO RADIAL DE ANTIOQUIA LTDA. - RADIO Q. - MEDELLIN</t>
  </si>
  <si>
    <t>EMISORAS COMERCIALES NIT.890905209-3</t>
  </si>
  <si>
    <t>51536</t>
  </si>
  <si>
    <t>51538 - EMISORA ABC LTDA - BARRANQUILLA ATLANTICO</t>
  </si>
  <si>
    <t>EMISORAS COMERCIALES NIT. 890102543-5</t>
  </si>
  <si>
    <t>51538</t>
  </si>
  <si>
    <t>51539 - EMISORA ATLANTICO A.M. - BARRANQUILLA ATLANTICO</t>
  </si>
  <si>
    <t>EMISORAS COMERCIALES NIT. 890103197-4</t>
  </si>
  <si>
    <t>51539</t>
  </si>
  <si>
    <t>51540 - RADIO CADENA NACIONAL S.A. - R.C.N. BARRANQUILLA</t>
  </si>
  <si>
    <t>51540</t>
  </si>
  <si>
    <t>51541 - EMISORA ONDA NUEVA - BARRANQUILLA ATLANTICO</t>
  </si>
  <si>
    <t>51541</t>
  </si>
  <si>
    <t>51542 - LA VOZ DE LA COSTA - BARRANQUILLA</t>
  </si>
  <si>
    <t>51542</t>
  </si>
  <si>
    <t>51543 - RADIO LIBERTAD - BARRANQUILLA</t>
  </si>
  <si>
    <t>51543</t>
  </si>
  <si>
    <t>51544 - RADIO MINUTO - BARRANQUILLA ATLANTICO</t>
  </si>
  <si>
    <t>51544</t>
  </si>
  <si>
    <t>51545 - RADIO OLIMPICA A.M. - BARRANQUILLA</t>
  </si>
  <si>
    <t>51545</t>
  </si>
  <si>
    <t>51546 - LA VOZ DE LA PATRIA - BARRANQUILLA ATLANTICO</t>
  </si>
  <si>
    <t>51546</t>
  </si>
  <si>
    <t>51547 - EMISORA MINUTO DE DIOS - BARRANQUILLA</t>
  </si>
  <si>
    <t>51547</t>
  </si>
  <si>
    <t>EMISORAS COMERCIALES NIT. 860523887</t>
  </si>
  <si>
    <t>51548 - ANTENA DOS - BARRANQUILLA ATLANTICO</t>
  </si>
  <si>
    <t>51548</t>
  </si>
  <si>
    <t>51549 - RADIO RELOJ - LA VOZ DE LA COSTA - BARRANQUILLA</t>
  </si>
  <si>
    <t>51549</t>
  </si>
  <si>
    <t>51550 - EMISORA RIOMAR BARRANQUILLA - EMISORA LA Z CALI VALLE</t>
  </si>
  <si>
    <t>51550</t>
  </si>
  <si>
    <t>51551 - RADIO CARACOL - BARRANQUILLA</t>
  </si>
  <si>
    <t>51551</t>
  </si>
  <si>
    <t>51552 - EMISORA RADIO MARIA - BARRANQUILLA</t>
  </si>
  <si>
    <t>EMISORAS COMERCIALES - NIT. 830017812</t>
  </si>
  <si>
    <t>51552</t>
  </si>
  <si>
    <t>51553 - CARACOL ESTEREO S.A. - RADIO CARACOL</t>
  </si>
  <si>
    <t>51553</t>
  </si>
  <si>
    <t>51554 - EMISORA RADIO TROPICAL - RADIO DEPORTES</t>
  </si>
  <si>
    <t>51554</t>
  </si>
  <si>
    <t>51555 - EMISORAS UNIDAS - BARRANQUILLA ATLANTICO</t>
  </si>
  <si>
    <t>51555</t>
  </si>
  <si>
    <t>51556 - RADIO UNO - BARRANQUILLA ATLANTICO</t>
  </si>
  <si>
    <t>51556</t>
  </si>
  <si>
    <t>51557 - LA VOZ DE LAS ANTILLAS - CARTAGENA BOLIVAR</t>
  </si>
  <si>
    <t>51557</t>
  </si>
  <si>
    <t>51558 - RADIO AUTENTICA - CARTAGENA BOLIVAR</t>
  </si>
  <si>
    <t>51558</t>
  </si>
  <si>
    <t>51559 - RADIO PRINCIPE - CARTAGENA BOLIVAR</t>
  </si>
  <si>
    <t>51559</t>
  </si>
  <si>
    <t>51560 - ANTENA DOS - CARTAGENA BOLIVAR</t>
  </si>
  <si>
    <t>EMISORAS COMERCIALES - NIT.890903910-2</t>
  </si>
  <si>
    <t>51560</t>
  </si>
  <si>
    <t>51561 - EMISORA FUENTES - BOLIVAR CARTAGENA</t>
  </si>
  <si>
    <t>51561</t>
  </si>
  <si>
    <t>51562 - CARACOL - RADIO RELOJ CARTAGENA</t>
  </si>
  <si>
    <t>51562</t>
  </si>
  <si>
    <t>51563 - RADIO FORO POPULAR - MAGANGUE BOLIVAR</t>
  </si>
  <si>
    <t>51563</t>
  </si>
  <si>
    <t>51564 - RADIO MANCOMOJAN - CARMEN DE BOLIVAR</t>
  </si>
  <si>
    <t>51564</t>
  </si>
  <si>
    <t>51565 - RADIO CADENA NACIONAL S.A. - R.C.N. CARTAGENA</t>
  </si>
  <si>
    <t>51565</t>
  </si>
  <si>
    <t>51566 - ONDAS DEL RIO - MAGANGUE BOLIVAR</t>
  </si>
  <si>
    <t>51566</t>
  </si>
  <si>
    <t>51567 - CARACOL CARIBE - MAGANGUE</t>
  </si>
  <si>
    <t>51567</t>
  </si>
  <si>
    <t>51568 - CIRCUITO RADIAL DE BOLIVAR RADIO VIGIA</t>
  </si>
  <si>
    <t>51568</t>
  </si>
  <si>
    <t>51569 - RADIO RECUERDOS - TUNJA BOYACA</t>
  </si>
  <si>
    <t>51569</t>
  </si>
  <si>
    <t>51570 - RADIO RECUERDOS - EMISORA MIL VEINTE - DUITAMA</t>
  </si>
  <si>
    <t>51570</t>
  </si>
  <si>
    <t>51571 - EMISORA RADIO FURATENA - ROCHA E HIJOS S. EN C. - CHIQUINQUIRA BOYACA</t>
  </si>
  <si>
    <t>51571</t>
  </si>
  <si>
    <t>51572 - LA VOZ DE GARAGOA</t>
  </si>
  <si>
    <t>51572</t>
  </si>
  <si>
    <t>51573 - RADIO GUATEQUE</t>
  </si>
  <si>
    <t>51573</t>
  </si>
  <si>
    <t>51574 - RADIODIFUSORA NACIONAL DE COLOMBIA - EMISORA TRANSMISORA DE LA INDEPENDENCIA TUNJA</t>
  </si>
  <si>
    <t>51574</t>
  </si>
  <si>
    <t>51575 - RADIO CADENA NACIONAL LOS LIBERTADORES - DUITAMA BOYACA</t>
  </si>
  <si>
    <t>51575</t>
  </si>
  <si>
    <t>51576 - CARACOL - RADIO VENCEDORES - LA VALLENATA - RADIO RELOJ - DUITAMA BOYACA</t>
  </si>
  <si>
    <t>51576</t>
  </si>
  <si>
    <t>51577 - RADIO CARACOL - SOGAMOSO BOYACA</t>
  </si>
  <si>
    <t>51577</t>
  </si>
  <si>
    <t>51578 - EMISORA REINA DE COLOMBIA - CHIQUINQUIRA BOYACA</t>
  </si>
  <si>
    <t>51578</t>
  </si>
  <si>
    <t>51699 - R.C.N ARMENIA</t>
  </si>
  <si>
    <t>51699</t>
  </si>
  <si>
    <t>EMISORAS COMERCIALES NIT. 890903910</t>
  </si>
  <si>
    <t>51700 - RADIO ESTRELLA A.M. - ARMENIA QUINDIO</t>
  </si>
  <si>
    <t>51700</t>
  </si>
  <si>
    <t>51701 - RADIO CARACOL - ARMENIA QUINDIO</t>
  </si>
  <si>
    <t>51701</t>
  </si>
  <si>
    <t>51702 - LA VOZ AMIGA DE PEREIRA - ANTENA DOS</t>
  </si>
  <si>
    <t>51702</t>
  </si>
  <si>
    <t>51702 - LA VOZ AMIGA DE PEREIRA -ANTENA DOS</t>
  </si>
  <si>
    <t>51703 - CARACOL RADIO - PEREIRA RISARALDA</t>
  </si>
  <si>
    <t>51703</t>
  </si>
  <si>
    <t>51704 - RADIO UNICA - PEREIRA RISARALDA</t>
  </si>
  <si>
    <t>51704</t>
  </si>
  <si>
    <t>51705 - COLMUNDO RADIO S.A. - RADIO CIUIDAD DE PEREIRA</t>
  </si>
  <si>
    <t>51705</t>
  </si>
  <si>
    <t>51706 - ANTENA DOS PEREIRA RISARALDA</t>
  </si>
  <si>
    <t>51706</t>
  </si>
  <si>
    <t>51707 - R.C.N. - PEREIRA</t>
  </si>
  <si>
    <t>51707</t>
  </si>
  <si>
    <t>51781 - LA VOZ DEL VALLE - RADIO UNICA - RADIO MUSICAL DE CALI</t>
  </si>
  <si>
    <t>51781</t>
  </si>
  <si>
    <t>51782 - R.C.N. VILLA DE CESPEDES - TULUA VALLE</t>
  </si>
  <si>
    <t>51782</t>
  </si>
  <si>
    <t>51783 - ANTENA DOS - ZARZAL VALLE</t>
  </si>
  <si>
    <t>51783</t>
  </si>
  <si>
    <t>51784 - LA VOZ DEL CINARUCO</t>
  </si>
  <si>
    <t>51784</t>
  </si>
  <si>
    <t>51978 - RADIO PREFERENCIAL - PITALITO HUILA</t>
  </si>
  <si>
    <t>51978</t>
  </si>
  <si>
    <t>51979 - COLMUNDO RADIO - RADIO CIUDAD DE BARRANQUILLA</t>
  </si>
  <si>
    <t>51979</t>
  </si>
  <si>
    <t>51980 - EMISORA LA VOZ DE LA CIENAGA ESPECTACULAR</t>
  </si>
  <si>
    <t>51980</t>
  </si>
  <si>
    <t>51981 - LA VOZ DEL NIQUEL - MONTELIBANO CORDOBA</t>
  </si>
  <si>
    <t>51981</t>
  </si>
  <si>
    <t>51579 - ECOS DEL RIO - PUERTO BOYACA</t>
  </si>
  <si>
    <t>51579</t>
  </si>
  <si>
    <t>51580 - RADIO CADENA NACIONAL S.A. - R.C.N. - SOGAMOSO BOYACA</t>
  </si>
  <si>
    <t>51580</t>
  </si>
  <si>
    <t>51581 - CARACOL COLOMBIA - TUNJA BOYACA</t>
  </si>
  <si>
    <t>51581</t>
  </si>
  <si>
    <t>51582 - LA VOZ DE COLOMBIA S.A. - CARACOL TUNJA - RADIO RELOJ TUNJA</t>
  </si>
  <si>
    <t>51582</t>
  </si>
  <si>
    <t>51583 - RADIO REGIONAL INDEPENDIENTE - ANSERMA CALDAS</t>
  </si>
  <si>
    <t>51583</t>
  </si>
  <si>
    <t>51584 - R.C.N. - MANIZALES</t>
  </si>
  <si>
    <t>51584</t>
  </si>
  <si>
    <t>51585 - RADIO CONDOR - MANIZALES CALDAS</t>
  </si>
  <si>
    <t>EMISORAS COMERCIALES - NIT. 890804201</t>
  </si>
  <si>
    <t>51585</t>
  </si>
  <si>
    <t>51586 - LA VOZ DE LA DORADA</t>
  </si>
  <si>
    <t>51586</t>
  </si>
  <si>
    <t>51587 - ARMONIAS DEL INGRUMA</t>
  </si>
  <si>
    <t>51587</t>
  </si>
  <si>
    <t>51588 - LA VOZ DE LOS ANDES - MANIZALES CALDAS</t>
  </si>
  <si>
    <t>51588</t>
  </si>
  <si>
    <t>51589 - RADIO MANIZALES - CALDAS</t>
  </si>
  <si>
    <t>EMISORAS COMERCIALES - NIT. 890806638</t>
  </si>
  <si>
    <t>51589</t>
  </si>
  <si>
    <t>51590 - RADIO CADENA NACIONAL S.A. - RADIO PONTONA DE LA DORADA</t>
  </si>
  <si>
    <t>51590</t>
  </si>
  <si>
    <t>51591 - CARACOL S.A. - EMISORA RADIO RECUERDOS MANIZALES</t>
  </si>
  <si>
    <t>51591</t>
  </si>
  <si>
    <t>51592 - EMISORA CARACOL - MANIZALES CALDAS</t>
  </si>
  <si>
    <t>51592</t>
  </si>
  <si>
    <t>51593 - RADIO TELEVISION Y MEDIOS S.A. - R.T.M. S.A. - RADIO SENSACION MANIZALES</t>
  </si>
  <si>
    <t>51593</t>
  </si>
  <si>
    <t>51594 - ANTENA DOS - MANIZALES CALDAS</t>
  </si>
  <si>
    <t>51594</t>
  </si>
  <si>
    <t>51595 - LA VOZ DE BELALCAZAR</t>
  </si>
  <si>
    <t>51595</t>
  </si>
  <si>
    <t>51596 - R.C.N. - POPAYAN CAUCA</t>
  </si>
  <si>
    <t>51596</t>
  </si>
  <si>
    <t>51596 - R.C.N. - CAUCA POPAYAN</t>
  </si>
  <si>
    <t>51597 - CARACOL COLOMBIA</t>
  </si>
  <si>
    <t>51597</t>
  </si>
  <si>
    <t>51598 - COLMUNDO RADIO 24 - LA BOHEMIA</t>
  </si>
  <si>
    <t>51598</t>
  </si>
  <si>
    <t>51599 - LA VOZ DE AGUACHICA</t>
  </si>
  <si>
    <t>51599</t>
  </si>
  <si>
    <t>51600 - R.C.N. - VALLEDUPAR CESAR</t>
  </si>
  <si>
    <t>EMISORAS COMERCIALES - NIT. 890903910</t>
  </si>
  <si>
    <t>51600</t>
  </si>
  <si>
    <t>51601 - RADIO GUATAPURI - VALLEDUPAR CESAR</t>
  </si>
  <si>
    <t>51601</t>
  </si>
  <si>
    <t>51602 - RADIO CARACOL - VALLEDUPAR CESAR</t>
  </si>
  <si>
    <t>51602</t>
  </si>
  <si>
    <t>51603 - RADIO RELOJ - VALLE</t>
  </si>
  <si>
    <t>51603</t>
  </si>
  <si>
    <t>51604 - ARMONIAS ZIPAQUIREÑAS - ZIPAQUIRA CUNDINAMARCA</t>
  </si>
  <si>
    <t>51604</t>
  </si>
  <si>
    <t>51605 - RADIO CONTINENTAL - BOGOTA</t>
  </si>
  <si>
    <t>51605</t>
  </si>
  <si>
    <t>51606 - RADIO UNO - BOGOTA</t>
  </si>
  <si>
    <t>51606</t>
  </si>
  <si>
    <t>51607 - RADIO CAPITAL - BOGOTA</t>
  </si>
  <si>
    <t>EMISORAS COMERCIALES - NIT.860051929-5</t>
  </si>
  <si>
    <t>51607</t>
  </si>
  <si>
    <t>51608 - RADIO RECUERDOS BOGOTA</t>
  </si>
  <si>
    <t>51608</t>
  </si>
  <si>
    <t>51609 - LA VOZ DE BOGOTA</t>
  </si>
  <si>
    <t>51609</t>
  </si>
  <si>
    <t>51610 - RADIO CORDILLERA - BOGOTA</t>
  </si>
  <si>
    <t>EMISORAS COMERCIALES - NIT. 860007620</t>
  </si>
  <si>
    <t>51610</t>
  </si>
  <si>
    <t>51611 - RADIO K - RADIO 24 - BOGOTA CUNDINAMARCA</t>
  </si>
  <si>
    <t>EMISORAS COMERCIALES - NIT. 19291998</t>
  </si>
  <si>
    <t>51611</t>
  </si>
  <si>
    <t>51612 - RADIO FANTASIA - M.C.I. RADIO 1550 A.M.</t>
  </si>
  <si>
    <t>51612</t>
  </si>
  <si>
    <t>51613 - RADIO GIRARDOT</t>
  </si>
  <si>
    <t>51613</t>
  </si>
  <si>
    <t>51614 - RADIO HORIZONTE - BOGOTA</t>
  </si>
  <si>
    <t>51614</t>
  </si>
  <si>
    <t>51615 - RADIO MARIA - BOGOTA CUNDINAMARCA</t>
  </si>
  <si>
    <t>51615</t>
  </si>
  <si>
    <t>51616 - ECOS DEL PALMAR - CUNDINAMARCA</t>
  </si>
  <si>
    <t>51616</t>
  </si>
  <si>
    <t>51617 - EMISORA MARIANA - BOGOTA</t>
  </si>
  <si>
    <t>51617</t>
  </si>
  <si>
    <t>51618 - ASOCIACION LA VOZ DE MARIA - EMISORA KENNEDY</t>
  </si>
  <si>
    <t>51618</t>
  </si>
  <si>
    <t>51619 - COLMUNDO RADIO - RADIO MELODIA BOGOTA</t>
  </si>
  <si>
    <t>51619</t>
  </si>
  <si>
    <t>51620 - RADIO UNICA - BOGOTA</t>
  </si>
  <si>
    <t>51620</t>
  </si>
  <si>
    <t>51621 - EMISORA MIL VEINTE - RADIO DEPORTES BOGOTA</t>
  </si>
  <si>
    <t>51621</t>
  </si>
  <si>
    <t>51622 - ANTENA DOS - BOGOTA</t>
  </si>
  <si>
    <t>51622</t>
  </si>
  <si>
    <t>51623 - RADIO MUNDIAL - BOGOTA</t>
  </si>
  <si>
    <t>51623</t>
  </si>
  <si>
    <t>51624 - RADIODIFUSORA NACIONAL - CUNDINAMARCA - INRAVISION (CANCELADA)</t>
  </si>
  <si>
    <t>51624</t>
  </si>
  <si>
    <t>51625 - EMISORA NUEVA EPOCA</t>
  </si>
  <si>
    <t>51625</t>
  </si>
  <si>
    <t>51626 - NUEVO CONTINENTE</t>
  </si>
  <si>
    <t>51626</t>
  </si>
  <si>
    <t>51627 - RADIO TEQUENDAMA - BOGOTA CUNDINAMARCA</t>
  </si>
  <si>
    <t>51627</t>
  </si>
  <si>
    <t>51628 - EMISORA LA W RADIO - BOGOTA</t>
  </si>
  <si>
    <t>51628</t>
  </si>
  <si>
    <t>51629 - R.C.N. GIRARDOT - ONDAS DEL PUERTO</t>
  </si>
  <si>
    <t>51629</t>
  </si>
  <si>
    <t>51630 - RADIO FUTURAMA</t>
  </si>
  <si>
    <t>51630</t>
  </si>
  <si>
    <t>51631 - COLORIN COLORADIO</t>
  </si>
  <si>
    <t>EMISORAS COMERCIALES - NIT. 860005060</t>
  </si>
  <si>
    <t>51631</t>
  </si>
  <si>
    <t>51632 - EMISORA RADIO RELOJ BOGOTA - RADIO INTEGRIDAD S.A. - EMISORA LA DEPORTIVA BOGOTA</t>
  </si>
  <si>
    <t>51632</t>
  </si>
  <si>
    <t>51633 - SOCIEDAD EMISORA PUNTO CINCO</t>
  </si>
  <si>
    <t>51633</t>
  </si>
  <si>
    <t>51634 - RADIO SANTA FE</t>
  </si>
  <si>
    <t>51634</t>
  </si>
  <si>
    <t>51635 - RADIO SUMAPAZ - FUSAGASUGA CUNDINAMARCA</t>
  </si>
  <si>
    <t>51635</t>
  </si>
  <si>
    <t>51636 - PRODUCCIONES WILLVIN Y CIA. LTDA. - EMISORA ECOS DE COLOMBIA</t>
  </si>
  <si>
    <t>51636</t>
  </si>
  <si>
    <t>51637 - CARACOL COLOMBIA</t>
  </si>
  <si>
    <t>51637</t>
  </si>
  <si>
    <t>51638 - R.C.N. - BOGOTA</t>
  </si>
  <si>
    <t>51638</t>
  </si>
  <si>
    <t>51639 - RADIO UNO - LA CARIÑOSA - GIRARDOT</t>
  </si>
  <si>
    <t>51639</t>
  </si>
  <si>
    <t>51640 - RADIO LIDER  - BOGOTA</t>
  </si>
  <si>
    <t>51640</t>
  </si>
  <si>
    <t>51641 - RADIODIFUSORA NACIONAL DE COLOMBIA - INRAVISION (CANCELADA)</t>
  </si>
  <si>
    <t>51641</t>
  </si>
  <si>
    <t>51642 - RADIO SUPER - BOGOTA</t>
  </si>
  <si>
    <t>51642</t>
  </si>
  <si>
    <t>51643 - ECOS DEL ATRATO - QUIBDO CHOCO</t>
  </si>
  <si>
    <t>51643</t>
  </si>
  <si>
    <t>51644 - RADIO BARAJI - SAHAGUN CORDOBA</t>
  </si>
  <si>
    <t>51644</t>
  </si>
  <si>
    <t>51645 - ONDAS DE URRA MONTERIA - RADIO UNO MONTERIA</t>
  </si>
  <si>
    <t>51645</t>
  </si>
  <si>
    <t>51646 - RADIO CADENA NACIONAL S.A. - R.C.N. - RADIO CORDOBESA MONTERIA CORDOBA</t>
  </si>
  <si>
    <t>51646</t>
  </si>
  <si>
    <t>51647 - LA VOZ DE MONTERIA</t>
  </si>
  <si>
    <t>51647</t>
  </si>
  <si>
    <t>51648 - RADIO PROGRESO - LORICA CORDOBA</t>
  </si>
  <si>
    <t>51648</t>
  </si>
  <si>
    <t>51649 - RADIO CARACOL - MONTERIA CORDOBA</t>
  </si>
  <si>
    <t>51649</t>
  </si>
  <si>
    <t>51650 - LA VOZ DEL SINU - FRECUENCIA BOLIVARIANA - MONTERIA CORDOBA</t>
  </si>
  <si>
    <t>51650</t>
  </si>
  <si>
    <t>51651 - RADIO ALMIRANTE</t>
  </si>
  <si>
    <t>51651</t>
  </si>
  <si>
    <t>51652 - RADIO CADENA NACIONAL - R.C.N. MAICAO GUAJIRA</t>
  </si>
  <si>
    <t>51652</t>
  </si>
  <si>
    <t>51653 - ANTENA DOS MAICAO - MACAIO GUAJIRA</t>
  </si>
  <si>
    <t>51653</t>
  </si>
  <si>
    <t>51654 - HONDAS DE RIOACHA - GUAJIRA</t>
  </si>
  <si>
    <t>51654</t>
  </si>
  <si>
    <t>51655 - RADIO CADENA NACIONAL - R.C.N. - LA CARIÑOSA - NEIVA HUILA</t>
  </si>
  <si>
    <t>51655</t>
  </si>
  <si>
    <t>51656 - ATALAYA AGUSTINIANA - SAN AGUSTIN HUILA</t>
  </si>
  <si>
    <t>51656</t>
  </si>
  <si>
    <t>51657 - CARACOL COLOMBIA - NEIVA</t>
  </si>
  <si>
    <t>51657</t>
  </si>
  <si>
    <t>51658 - RADIO GARZON &amp; CIA LTDA. - GARZON HUILA</t>
  </si>
  <si>
    <t>51658</t>
  </si>
  <si>
    <t>51659 - RADIO NET - EMISORA RADIO RELOJ NEIVA</t>
  </si>
  <si>
    <t>51659</t>
  </si>
  <si>
    <t>51660 - R.C.N. - NEIVA HUILA</t>
  </si>
  <si>
    <t>51660</t>
  </si>
  <si>
    <t>51661 - RADIO SUR - PITALITO HUILA</t>
  </si>
  <si>
    <t>EMISORAS COMERCIALES - NIT.16257551</t>
  </si>
  <si>
    <t>51661</t>
  </si>
  <si>
    <t>51662 - LA VOZ DEL BANCO - EL BANCO MAGDALENA</t>
  </si>
  <si>
    <t>51662</t>
  </si>
  <si>
    <t>51663 - ONDAS DEL CARIBE</t>
  </si>
  <si>
    <t>51663</t>
  </si>
  <si>
    <t>51664 - LA VOZ DEL TURISMO</t>
  </si>
  <si>
    <t>51664</t>
  </si>
  <si>
    <t>51665 - EMISORA RADIO AEROPUERTO - BARRQANQUILLA</t>
  </si>
  <si>
    <t>51665</t>
  </si>
  <si>
    <t>51666 - RADIODIFUSIORA NACIONAL - BARRANQUILLA ATLANTICO (CANCELADA)</t>
  </si>
  <si>
    <t>51666</t>
  </si>
  <si>
    <t>51667 - CARACOL SANTA MARTA</t>
  </si>
  <si>
    <t>51667</t>
  </si>
  <si>
    <t>51668 - RADIO CADENA NACIONAL S.A. - R.C.N. SANTA MARTA</t>
  </si>
  <si>
    <t>51668</t>
  </si>
  <si>
    <t>51669 - RADIO CINCO - ECO LLANERO RADIO</t>
  </si>
  <si>
    <t>51670 - ONDAS DEL META</t>
  </si>
  <si>
    <t>51670</t>
  </si>
  <si>
    <t>51671 - LA VOZ DEL LLANO - VILLAVICENCIO META</t>
  </si>
  <si>
    <t>51671</t>
  </si>
  <si>
    <t>51672 - RUMBA STEREO - VILLAVICENCIO</t>
  </si>
  <si>
    <t>51672</t>
  </si>
  <si>
    <t>51674 - ANTENA DOS - PASTO NARIÑO</t>
  </si>
  <si>
    <t>51674</t>
  </si>
  <si>
    <t>51675 - EMISORA CULTURAL BOLIVAR</t>
  </si>
  <si>
    <t>51675</t>
  </si>
  <si>
    <t>51676 - LA VOZ DEL GALERAS - PASTO</t>
  </si>
  <si>
    <t>51676</t>
  </si>
  <si>
    <t>51677 - RADIO IPIALES - NARIÑO</t>
  </si>
  <si>
    <t>51677</t>
  </si>
  <si>
    <t>51678 - RADIO LAS LAJAS - IPIALES NARIÑO</t>
  </si>
  <si>
    <t>51678</t>
  </si>
  <si>
    <t>51679 - LA PERLA DEL PACIFICO</t>
  </si>
  <si>
    <t>51679</t>
  </si>
  <si>
    <t>51680 - RADIO VIVA DE PASTO</t>
  </si>
  <si>
    <t>51680</t>
  </si>
  <si>
    <t>51681 - R.C.N. - PASTO NARIÑO</t>
  </si>
  <si>
    <t>51681</t>
  </si>
  <si>
    <t>51682 - ECOS DE PASTO</t>
  </si>
  <si>
    <t>51682</t>
  </si>
  <si>
    <t>51683 - EMISORA CARACOL PASTO</t>
  </si>
  <si>
    <t>51683</t>
  </si>
  <si>
    <t>51684 - RADIO CATATUMBO - OCAÑA NORTE DE SANTANDER</t>
  </si>
  <si>
    <t>51684</t>
  </si>
  <si>
    <t>51685 - RADIO NET - CUCUTA NORTE DE SANTANDER</t>
  </si>
  <si>
    <t>51685</t>
  </si>
  <si>
    <t>51686 - LA VOZ DE LA GRAN COLOMBIA</t>
  </si>
  <si>
    <t>51686</t>
  </si>
  <si>
    <t>51687 - RADIO GUAIMARAL - CUCUTA NORTE DE SANTANDER</t>
  </si>
  <si>
    <t>51687</t>
  </si>
  <si>
    <t>51688 - RADIO SONAR - OCAÑA NORTE DE SANTANDER</t>
  </si>
  <si>
    <t>51688</t>
  </si>
  <si>
    <t>51689 - LA CARIÑOSA - CUCUTA NORTE DE SANTANDER</t>
  </si>
  <si>
    <t>51689</t>
  </si>
  <si>
    <t>51690 - LA VOZ DEL NORTE</t>
  </si>
  <si>
    <t>51690</t>
  </si>
  <si>
    <t>51692 - RADIO CARIONGO - PAMPLONA NORTE DE SANTANDER</t>
  </si>
  <si>
    <t>51692</t>
  </si>
  <si>
    <t>51693 - R.C.N. CUCUTA - NORTE DE SANTANDER</t>
  </si>
  <si>
    <t>51693</t>
  </si>
  <si>
    <t>51694 - CARACOL - RADIO RELOJ - CUCUTA</t>
  </si>
  <si>
    <t>51694</t>
  </si>
  <si>
    <t>51695 - RADIO TASAJERO - CUCUTA NORTE DE SANTANDER</t>
  </si>
  <si>
    <t>51695</t>
  </si>
  <si>
    <t>51696 - LA VOZ DE ARMENIA</t>
  </si>
  <si>
    <t>EMISORAS COMERCIALES - NIT. 800070997</t>
  </si>
  <si>
    <t>51696</t>
  </si>
  <si>
    <t>51697 - ANTENA DOS - CALARCA QUINDIO</t>
  </si>
  <si>
    <t>51697</t>
  </si>
  <si>
    <t>51698 - RADIO CIUDAD MILAGRO - ARMENIA QUINDIO</t>
  </si>
  <si>
    <t>51698</t>
  </si>
  <si>
    <t>51708 - R.C.N. SANTANDER</t>
  </si>
  <si>
    <t>51708</t>
  </si>
  <si>
    <t>51709 - RADIO BARRANCABERMEJA - BARRACABERMEJA SANTANDER</t>
  </si>
  <si>
    <t>51709</t>
  </si>
  <si>
    <t>51710 - RADIO CARACOL - BUCARAMANGA SANTANDER</t>
  </si>
  <si>
    <t>51710</t>
  </si>
  <si>
    <t>51711 - RADIO BUCARICA - BUCARAMANGA SANTANDER</t>
  </si>
  <si>
    <t>51711</t>
  </si>
  <si>
    <t>51712 - CARACOL COLOMBIA - VELEZ SANTANDER</t>
  </si>
  <si>
    <t>51712</t>
  </si>
  <si>
    <t>51713 - CARACOL BUCARAMANGA</t>
  </si>
  <si>
    <t>51713</t>
  </si>
  <si>
    <t>51714 - CARACOL COLOMBIA - RADIO PUNTO - LA VALLENATA - CUCUTA</t>
  </si>
  <si>
    <t>51714</t>
  </si>
  <si>
    <t>51715 - JOSE ANTONIO GALAN - SOCORRO SANTANDER</t>
  </si>
  <si>
    <t>51715</t>
  </si>
  <si>
    <t>51716 - RADIO GUANENTA - RADIO RELOJ - SAN GIL SANTANDER</t>
  </si>
  <si>
    <t>51716</t>
  </si>
  <si>
    <t>51717 - ANTENA DOS - LEBRIJA SANTANDER</t>
  </si>
  <si>
    <t>51717</t>
  </si>
  <si>
    <t>51718 - CANDELA AM DE BUCARAMANGA</t>
  </si>
  <si>
    <t>51718</t>
  </si>
  <si>
    <t>51719 - LA VOZ DEL PETROLEO</t>
  </si>
  <si>
    <t>51719</t>
  </si>
  <si>
    <t>51720 - RADIO SONORAMA LTDA. - RADIO UNICA DE BUCARAMANGA</t>
  </si>
  <si>
    <t>51720</t>
  </si>
  <si>
    <t>51721 - CARACOL - RADIO NET - BESAME BUCARAMANGA</t>
  </si>
  <si>
    <t>51721</t>
  </si>
  <si>
    <t>51722 - RADIO CADENA NACIONAL S.A. - R.C.N. RADIO - RADIO EL SOL BARRANCABERMEJA</t>
  </si>
  <si>
    <t>51722</t>
  </si>
  <si>
    <t>51723 - EMISORA ONDA CINCO DE BUCARAMANGA</t>
  </si>
  <si>
    <t>51723</t>
  </si>
  <si>
    <t>51724 - LA VOZ DEL RIO SUAREZ</t>
  </si>
  <si>
    <t>51724</t>
  </si>
  <si>
    <t>51725 - RADIO GARCIA ROVIRA - RADIGAR - VOCES ROVIRENCES - MALAGA SANTANDER</t>
  </si>
  <si>
    <t>51725</t>
  </si>
  <si>
    <t>51726 - RADIO CADENA NACIONAL S.A. - R.C.N. - RADIO SANTANDER</t>
  </si>
  <si>
    <t>51726</t>
  </si>
  <si>
    <t>51727 - R.C.N. - SAN GIL SANTANDER</t>
  </si>
  <si>
    <t>51727</t>
  </si>
  <si>
    <t>51728 - RADIO MONUMENTAL - CORPAVISION LTDA.</t>
  </si>
  <si>
    <t>51728</t>
  </si>
  <si>
    <t>51729 - LA VOZ DE COROZAL</t>
  </si>
  <si>
    <t>51729</t>
  </si>
  <si>
    <t>51730 - RADIO PIRAGUA</t>
  </si>
  <si>
    <t>51730</t>
  </si>
  <si>
    <t>51731 - RADIO SABANAS - SINCELEJO SUCRE</t>
  </si>
  <si>
    <t>51731</t>
  </si>
  <si>
    <t>51732 - LA VOZ DE SAN MARCOS</t>
  </si>
  <si>
    <t>51732</t>
  </si>
  <si>
    <t>51733 - ECOS DE LA SIERRA FLOR - SINCELEJO SUCRE</t>
  </si>
  <si>
    <t>51733</t>
  </si>
  <si>
    <t>51734 - RADIO SINCELEJO</t>
  </si>
  <si>
    <t>EMISORAS COMERCIALES - NIT. 890305035</t>
  </si>
  <si>
    <t>51734</t>
  </si>
  <si>
    <t>51735 - R.C.N. - SINCELEJO SUCRE</t>
  </si>
  <si>
    <t>51735</t>
  </si>
  <si>
    <t>51736 - ANTENA DOS - LA CARIÑOSA - IBAGUE TOLIMA</t>
  </si>
  <si>
    <t>51736</t>
  </si>
  <si>
    <t>51737 - LA VOZ DE LOS PIJAOS - GUAMO TOLIMA</t>
  </si>
  <si>
    <t>51737</t>
  </si>
  <si>
    <t>51738 - EMISORA CARACOL - IBAGUE TOLIMA</t>
  </si>
  <si>
    <t>51738</t>
  </si>
  <si>
    <t>51739 - RADIO CADENA NACIONAL - R.C.N. - EMISORA LA CARIÑOSA EN EL ESPINAL</t>
  </si>
  <si>
    <t>51739</t>
  </si>
  <si>
    <t>51740 - RADIO SUPER DE IBAGUE</t>
  </si>
  <si>
    <t>51740</t>
  </si>
  <si>
    <t>51741 - RADIO AVENIDA - ESPINAL TOLIMA</t>
  </si>
  <si>
    <t>51741</t>
  </si>
  <si>
    <t>51742 - RADIO RELOJ - IBAGUE TOLIMA</t>
  </si>
  <si>
    <t>51742</t>
  </si>
  <si>
    <t>51743 - ANTENA DOS - HONDA TOLIMA</t>
  </si>
  <si>
    <t>51743</t>
  </si>
  <si>
    <t>51744 - LA VOZ DE HONDA - TOLIMA</t>
  </si>
  <si>
    <t>51744</t>
  </si>
  <si>
    <t>51745 - ONDAS DE IBAGUE</t>
  </si>
  <si>
    <t>51745</t>
  </si>
  <si>
    <t>51746 - LA VOZ DEL RIO ARAUCA</t>
  </si>
  <si>
    <t>51746</t>
  </si>
  <si>
    <t>51747 - ANTENA DE LOS ANDES</t>
  </si>
  <si>
    <t>51747</t>
  </si>
  <si>
    <t>51748 - ECOS DEL COMBEIMA - IBAGUE TOLIMA</t>
  </si>
  <si>
    <t>EMISORAS COMERCIALES - NIT.809006687-1</t>
  </si>
  <si>
    <t>51748</t>
  </si>
  <si>
    <t>51749 - LA VOZ DEL TOLIMA</t>
  </si>
  <si>
    <t>51749</t>
  </si>
  <si>
    <t>51750 - ARMONIAS DEL PALMAR - PALMIRA VALLE</t>
  </si>
  <si>
    <t>51750</t>
  </si>
  <si>
    <t>51751 - ANTENA DOS - BUENAVENTURA VALLE</t>
  </si>
  <si>
    <t>51751</t>
  </si>
  <si>
    <t>51752 - RADIO BUENAVENTURA</t>
  </si>
  <si>
    <t>51752</t>
  </si>
  <si>
    <t>51753 - LA VOZ DE CALI</t>
  </si>
  <si>
    <t>51753</t>
  </si>
  <si>
    <t>51754 - RADIO CALIDAD - CALI VALLE</t>
  </si>
  <si>
    <t>51754</t>
  </si>
  <si>
    <t>51756 - RADIO MATECAÑA - PEREIRA RISARALDA</t>
  </si>
  <si>
    <t>51756</t>
  </si>
  <si>
    <t>51757 - RADIO ECO TODELAR - RADIO CALIMA - CALI VALLE</t>
  </si>
  <si>
    <t>51757</t>
  </si>
  <si>
    <t>51758 - LA VOZ DEL VALLE - CALI VALLE</t>
  </si>
  <si>
    <t>51758</t>
  </si>
  <si>
    <t>51759 - ANTENA DOS - CALI VALLE</t>
  </si>
  <si>
    <t>51759</t>
  </si>
  <si>
    <t>51760 - ANTENA DOS - TULUA VALLE</t>
  </si>
  <si>
    <t>51760</t>
  </si>
  <si>
    <t>51761 - RADIO GUADALAJARA - BUGA VALLE</t>
  </si>
  <si>
    <t>51761</t>
  </si>
  <si>
    <t>51762 - EMISORA RADIO VIVA AM  - CALI VALLE</t>
  </si>
  <si>
    <t>51762</t>
  </si>
  <si>
    <t>51763 - RADIO LUNA - PALMIRA VALLE</t>
  </si>
  <si>
    <t>51763</t>
  </si>
  <si>
    <t>51764 - RADIO MELODIA - RADIO ARMONIA - CALI VALLE</t>
  </si>
  <si>
    <t>51764</t>
  </si>
  <si>
    <t>51765 - EMISORA RADIO RESTAURACION - ARMONY RECORDS CALI</t>
  </si>
  <si>
    <t>51765</t>
  </si>
  <si>
    <t>51766 - RADIO CARACOL - CALI VALLE</t>
  </si>
  <si>
    <t>51766</t>
  </si>
  <si>
    <t>51767 - RADIO SUPER - CALI</t>
  </si>
  <si>
    <t>51767</t>
  </si>
  <si>
    <t>51768 - RADIO MUSICAL LTDA. - EMISORA RADIO POPULAR - CALI VALLE</t>
  </si>
  <si>
    <t>51768</t>
  </si>
  <si>
    <t>51770 - VOCES DE OCCIDENTE - BUGA VALLE</t>
  </si>
  <si>
    <t>EMISORAS COMERCIALES - NIT. 891902328-4</t>
  </si>
  <si>
    <t>51770</t>
  </si>
  <si>
    <t>51771 - ONDAS DEL VALLE - CARTAGO VALLE</t>
  </si>
  <si>
    <t>51771</t>
  </si>
  <si>
    <t>51772 - R.C.N. - CALI</t>
  </si>
  <si>
    <t>51772</t>
  </si>
  <si>
    <t>51773 - RADIANTE LTDA. - RADIO PALMIRA - VALLE</t>
  </si>
  <si>
    <t>51773</t>
  </si>
  <si>
    <t>51774 - RADIO MARIA - CALI VALLE</t>
  </si>
  <si>
    <t>51774</t>
  </si>
  <si>
    <t>51775 - CARACOL - RADIO RELOJ DE CALI</t>
  </si>
  <si>
    <t>51775</t>
  </si>
  <si>
    <t>51776 - EMISORA RADIO SEVILLA - VALLE DEL CAUCA</t>
  </si>
  <si>
    <t>EMISORAS COMERCIALES - NIT. 2644337</t>
  </si>
  <si>
    <t>51776</t>
  </si>
  <si>
    <t>51777 - CARACOL S.A. - RADIO NET - LA W RADIO - CALI VALLE</t>
  </si>
  <si>
    <t>51777</t>
  </si>
  <si>
    <t>51778 - COLMUNDO RADIO S.A. - LA CADENA DE LA PAZ - COLMUNDO  CALI</t>
  </si>
  <si>
    <t>51778</t>
  </si>
  <si>
    <t>51779 - RADIO RELOJ - TULUA VALLE</t>
  </si>
  <si>
    <t>51779</t>
  </si>
  <si>
    <t>51780 - CENTRO MISIONERO BETHESDA - RADIO UNO CALI - RADIO AUTENTICA CALI</t>
  </si>
  <si>
    <t>51780</t>
  </si>
  <si>
    <t>51785 - RADIO CARACOL - SAN ANDRES</t>
  </si>
  <si>
    <t>51785</t>
  </si>
  <si>
    <t>51786 - ONDAS DE ORTEGUAZA - FLORENCIA CAQUETA</t>
  </si>
  <si>
    <t>51786</t>
  </si>
  <si>
    <t>51787 - RADIO CADENA NACIONAL S.A. - R.C.N. FLORENCIA CAQUETA</t>
  </si>
  <si>
    <t>51787</t>
  </si>
  <si>
    <t>51788 - DIOCESIS DE GARZON - EMISORA POTENCIA LATINA</t>
  </si>
  <si>
    <t>51788</t>
  </si>
  <si>
    <t>51789 - RADIO TRES FRONTERAS - PUERTO ASIS PUTUMAYO</t>
  </si>
  <si>
    <t>51789</t>
  </si>
  <si>
    <t>51791 - CARACOL PEREIRA</t>
  </si>
  <si>
    <t>51791</t>
  </si>
  <si>
    <t>51792 - MERIDIANO 70 - ARAUCA ARAUCA</t>
  </si>
  <si>
    <t>51792</t>
  </si>
  <si>
    <t>51793 - RADIO MIRA - TUMACO NARIÑO</t>
  </si>
  <si>
    <t>51793</t>
  </si>
  <si>
    <t>51794 - RADIO EL SOL ARBELAEZ - ANTENA DOS ARBELAEZ</t>
  </si>
  <si>
    <t>51794</t>
  </si>
  <si>
    <t>51795 - RADIO YARIMA - BARRANCABERMEJA SANTANDER</t>
  </si>
  <si>
    <t>51795</t>
  </si>
  <si>
    <t>51796 - ANTENA DOS - SOGAMOSO BOYACA</t>
  </si>
  <si>
    <t>51796</t>
  </si>
  <si>
    <t>51797 - SOCIEDAD F.M. STEREO - EMISORA LA Z</t>
  </si>
  <si>
    <t>51797</t>
  </si>
  <si>
    <t>51798 - CARACOL ESTEREO LA W - BOGOTA</t>
  </si>
  <si>
    <t>51798</t>
  </si>
  <si>
    <t>51799 - RADIO MELODIA - FLORIDABLANCA (BUCARAMANGA) SANTANDER</t>
  </si>
  <si>
    <t>51799</t>
  </si>
  <si>
    <t>51800 - RADIO 24 - MEDELLIN ANTIOQUIA</t>
  </si>
  <si>
    <t>51800</t>
  </si>
  <si>
    <t>51801 - RADIO MELODIA F.M. ESTEREO - BOGOTA</t>
  </si>
  <si>
    <t>51801</t>
  </si>
  <si>
    <t>51802 - ECOS DEL RISARALDA - LA SUPER ESTACION - PEREIRA RISARALDA</t>
  </si>
  <si>
    <t>51802</t>
  </si>
  <si>
    <t>51803 - RADIO ANDINA - GIRON SANTANDER</t>
  </si>
  <si>
    <t>51803</t>
  </si>
  <si>
    <t>51804 - LA VOZ DE LOS CENTAUROS - VILLAVICENCIO META</t>
  </si>
  <si>
    <t>51804</t>
  </si>
  <si>
    <t>51805 - TRANSMISORA SURANDES - ANDES ANTIOQUIA</t>
  </si>
  <si>
    <t>51805</t>
  </si>
  <si>
    <t>51806 - RADIO PRIMAVERA</t>
  </si>
  <si>
    <t>EMISORAS COMERCIALES - NIT. 890205769</t>
  </si>
  <si>
    <t>51806</t>
  </si>
  <si>
    <t>51807 - RADIO PANZENU - MONTERIA</t>
  </si>
  <si>
    <t>51807</t>
  </si>
  <si>
    <t>51808 - EMISORA RADIO CATOLICA METROPOLITANA - BUCARAMANGA SANTANDER</t>
  </si>
  <si>
    <t>51808</t>
  </si>
  <si>
    <t>51809 - RADIO LEMAS - BUCARAMANGA SANTANDER</t>
  </si>
  <si>
    <t>51809</t>
  </si>
  <si>
    <t>51810 - RADIO MACARENA DE VILLAVICENCIO - RADIO AUTENTICA</t>
  </si>
  <si>
    <t>51810</t>
  </si>
  <si>
    <t>51811 - ONDAS DEL MAYO - NARIÑO</t>
  </si>
  <si>
    <t>51811</t>
  </si>
  <si>
    <t>51812 - RADIO CHACURI</t>
  </si>
  <si>
    <t>51812</t>
  </si>
  <si>
    <t>51813 - COLMUNDO RADIO - LA CADENA DE LA PAZ</t>
  </si>
  <si>
    <t>51813</t>
  </si>
  <si>
    <t>51814 - LA VOZ DEL CHOCO</t>
  </si>
  <si>
    <t>51814</t>
  </si>
  <si>
    <t>51815 - RADIO CULTURAL SURCOLOMBIANA</t>
  </si>
  <si>
    <t>51815</t>
  </si>
  <si>
    <t>51816 - RUMBA ESTEREO - CALI VALLE</t>
  </si>
  <si>
    <t>51816</t>
  </si>
  <si>
    <t>51817 - RADIO RELOJ - QUINDIO</t>
  </si>
  <si>
    <t>51817</t>
  </si>
  <si>
    <t>51818 - SOCIEDAD COLMUNDO RADIO S.A. - EMISORA EL POBLADO</t>
  </si>
  <si>
    <t>51818</t>
  </si>
  <si>
    <t>51819 - EMISORA IDEAL</t>
  </si>
  <si>
    <t>51819</t>
  </si>
  <si>
    <t>51820 - LA VOZ DE LA SELVA</t>
  </si>
  <si>
    <t>230002006-51820</t>
  </si>
  <si>
    <t>51821 - ANTENA DOS - SANTA MARTA MAGDALENA</t>
  </si>
  <si>
    <t>51821</t>
  </si>
  <si>
    <t>51822 - RADIO CARACOL - CARTAGENA BOLIVAR</t>
  </si>
  <si>
    <t>51822</t>
  </si>
  <si>
    <t>51823 - RADIO LA COLINA - GIRARDOT CUNDINAMARCA</t>
  </si>
  <si>
    <t>51823</t>
  </si>
  <si>
    <t>51824 - RADIO TROPICAL</t>
  </si>
  <si>
    <t>51824</t>
  </si>
  <si>
    <t>51825 - TRANSMISORA UNIVERSAL DE CUCUTA - RADIO ZULIMA</t>
  </si>
  <si>
    <t>51825</t>
  </si>
  <si>
    <t>51826 - LA VOZ DEL GUAINIA</t>
  </si>
  <si>
    <t>51826</t>
  </si>
  <si>
    <t>51827 - RADIO RODADERO - SANTA MARTA MAGDALENA</t>
  </si>
  <si>
    <t>51827</t>
  </si>
  <si>
    <t>51828 - ANTENA DOS - CAUCASIA ANTIOQUIA</t>
  </si>
  <si>
    <t>51828</t>
  </si>
  <si>
    <t>51829 - LA VOZ DE AMALFI - ANTIOQUIA</t>
  </si>
  <si>
    <t>51829</t>
  </si>
  <si>
    <t>51830 - ONDAS DE MACONDO - VALLEDUPAR CESAR</t>
  </si>
  <si>
    <t>51830</t>
  </si>
  <si>
    <t>51831 - RADIO LUMBI - MARIQUITA TOLIMA</t>
  </si>
  <si>
    <t>51831</t>
  </si>
  <si>
    <t>51832 - RADIO GALERON - VILLAVICENCIO META</t>
  </si>
  <si>
    <t>51832</t>
  </si>
  <si>
    <t>51833 - ONDAS DEL NEVADO - RADIO RELOJ - MANIZALES CALDAS</t>
  </si>
  <si>
    <t>51833</t>
  </si>
  <si>
    <t>51834 - R.C.N. - TUNJA BOYACA</t>
  </si>
  <si>
    <t>51834</t>
  </si>
  <si>
    <t>51835 - LA Z - RADIO UNICA - MEDELLIN</t>
  </si>
  <si>
    <t>51835</t>
  </si>
  <si>
    <t>51837 - LA VOZ DE YOPAL - CASANARE</t>
  </si>
  <si>
    <t>51837</t>
  </si>
  <si>
    <t>51838 - ONDAS DEL AMAZONAS</t>
  </si>
  <si>
    <t>51838</t>
  </si>
  <si>
    <t>51839 - RADIO BUGA F.M. ESTEREO 101.3 FM</t>
  </si>
  <si>
    <t>51839</t>
  </si>
  <si>
    <t>51840 - LA VOZ DE LAS ISLAS - SAN ANDRES</t>
  </si>
  <si>
    <t>51840</t>
  </si>
  <si>
    <t>51841 - RADIO TAMBERAL - RIO SUCIO CHOCO</t>
  </si>
  <si>
    <t>51841</t>
  </si>
  <si>
    <t>51842 - RADIO ESCORIAL - CALI VALLE</t>
  </si>
  <si>
    <t>51842</t>
  </si>
  <si>
    <t>51843 - LA VOZ DE LA VICTORIA - CARTAGENA BOLIVAR</t>
  </si>
  <si>
    <t>51843</t>
  </si>
  <si>
    <t>51844 - RADIO MIRAFLORES - ROVIRA TOLIMA</t>
  </si>
  <si>
    <t>51844</t>
  </si>
  <si>
    <t>51845 - ECOS DE LA TORRA - EL CAIRO VALLE DEL CAUCA</t>
  </si>
  <si>
    <t>51845</t>
  </si>
  <si>
    <t>51846 - EMISORA ONDAS DE OCCIDENTE - CAÑASGORDAS ANTIOQUIA</t>
  </si>
  <si>
    <t>51846</t>
  </si>
  <si>
    <t>51847 - RADIO SENSACION</t>
  </si>
  <si>
    <t>51847</t>
  </si>
  <si>
    <t>EMISORAS COMERCIALES NIT. 800065630</t>
  </si>
  <si>
    <t>51848 - RADIO GALEON</t>
  </si>
  <si>
    <t>EMISORAS COMERCIALES - NIT. 800250283</t>
  </si>
  <si>
    <t>51848</t>
  </si>
  <si>
    <t>51849 - RADIO CODAZZI - AGUSTIN CODAZZI CESAR</t>
  </si>
  <si>
    <t>51849</t>
  </si>
  <si>
    <t>51850 - TROPICANA BOGOTA</t>
  </si>
  <si>
    <t>51850</t>
  </si>
  <si>
    <t>51851 - ANTENA DOS - MEDELLIN</t>
  </si>
  <si>
    <t>51851</t>
  </si>
  <si>
    <t>51852 - RADIO AUTENTICA - MELGAR TOLIMA</t>
  </si>
  <si>
    <t>51852</t>
  </si>
  <si>
    <t>51853 - RADIO MAJAGUAL</t>
  </si>
  <si>
    <t>51853</t>
  </si>
  <si>
    <t>51853 - RADIO MAJAGUAL - SINCELEJO SUCRE</t>
  </si>
  <si>
    <t>51854 - JAVERIANA ESTEREO</t>
  </si>
  <si>
    <t>51854</t>
  </si>
  <si>
    <t>51855 - RADIO PERIJA DE CODAZZI</t>
  </si>
  <si>
    <t>51855</t>
  </si>
  <si>
    <t>51856 - LA VOZ DE LAS ESTRELLAS - CARTAGENA</t>
  </si>
  <si>
    <t>51856</t>
  </si>
  <si>
    <t>51858 - RADIO DIFUSORA NACIONAL DE COLOMBIA - MANIZALEZ CALDAS (CANCELADO)</t>
  </si>
  <si>
    <t>51858</t>
  </si>
  <si>
    <t>51860 - RADIO FIESTA 91.5 - RADIO HIT 91.5</t>
  </si>
  <si>
    <t>51860</t>
  </si>
  <si>
    <t>51861 - RADIO SUPER F.M. ESTEREO - MEDELLIN</t>
  </si>
  <si>
    <t>51861</t>
  </si>
  <si>
    <t>51862 - RADIO TIEMPO DE ORO F.M. - BARRANQUILLA</t>
  </si>
  <si>
    <t>51862</t>
  </si>
  <si>
    <t>51863 - LA VOZ DEL GUAVIARE - SAN JOSE DEL GUAVIARE</t>
  </si>
  <si>
    <t>51863</t>
  </si>
  <si>
    <t>51864 - EMISORA CULTURAL BOLIVARIANA - BOLIVAR HUILA</t>
  </si>
  <si>
    <t>51864</t>
  </si>
  <si>
    <t>51865 - RADIO CADENA NACIONAL S.A. - EMISORA RADIO UNO MEDELLIN</t>
  </si>
  <si>
    <t>51865</t>
  </si>
  <si>
    <t>51866 - RADIO ACTIVA - LA VALLENATA - BUCARAMANGA SANTANDER</t>
  </si>
  <si>
    <t>51866</t>
  </si>
  <si>
    <t>51867 - RADIO VILMAR F.M. STEREO</t>
  </si>
  <si>
    <t>51867</t>
  </si>
  <si>
    <t>51868 - RADIO NUESTRA DE CALI</t>
  </si>
  <si>
    <t>51868</t>
  </si>
  <si>
    <t>51869 - LA VOZ DE LOS QUIMBAYAS - ARMENIA QUINDIO</t>
  </si>
  <si>
    <t>51869</t>
  </si>
  <si>
    <t>51870 - EMISORA FUNDACION CARVAJAL F.M. STEREO - CALI VALLE</t>
  </si>
  <si>
    <t>EMISORAS COMERCIALES - NIT. 890314970</t>
  </si>
  <si>
    <t>51870</t>
  </si>
  <si>
    <t>51871 - CARACOL ESTEREO - LOS CUARENTA PRINCIPALES - CUCUTA NORTE DE SANTANDER</t>
  </si>
  <si>
    <t>51871</t>
  </si>
  <si>
    <t>51872 - AMOR STEREO - BARRANQUILLA ATLANTICO</t>
  </si>
  <si>
    <t>51872</t>
  </si>
  <si>
    <t>51873 - LA X - CALI VALLE</t>
  </si>
  <si>
    <t>51873</t>
  </si>
  <si>
    <t>51874 - TROPICANA F.M. ESTEREO - CARACOL CARIBE ESTEREO</t>
  </si>
  <si>
    <t>51874</t>
  </si>
  <si>
    <t>51875 - CARACOL S.A. - BESAME CALI</t>
  </si>
  <si>
    <t>51875</t>
  </si>
  <si>
    <t>51876 - CASCAJAL F.M. ESTEREO - BUENAVENTURA VALLE</t>
  </si>
  <si>
    <t>51876</t>
  </si>
  <si>
    <t>51877 - LA VOZ DE COLOMBIA - CARACOL ESTEREO MEDELLIN - EMISORA BESAME DE MEDELLIN</t>
  </si>
  <si>
    <t>51877</t>
  </si>
  <si>
    <t>51878 - AMOR ESTEREO - BUCARAMANGA SANTANDER</t>
  </si>
  <si>
    <t>51878</t>
  </si>
  <si>
    <t>51879 - RADIO OLIMPICA F.M. STEREO - CUCUTA</t>
  </si>
  <si>
    <t>51879</t>
  </si>
  <si>
    <t>51880 - CRISTAL ESTEREO - AMOR ESTEREO - MEDELLIN</t>
  </si>
  <si>
    <t>51880</t>
  </si>
  <si>
    <t>51881 - LA VOZ DE LA VORAGINE - PUERTO CARREÑO VICHADA</t>
  </si>
  <si>
    <t>51881</t>
  </si>
  <si>
    <t>51882 - RADIO CARIBABARE - SARAVENA ARAUCA</t>
  </si>
  <si>
    <t>51882</t>
  </si>
  <si>
    <t>51883 - RUMBA STEREO - CUCUTA NORTE DE SANTANDER</t>
  </si>
  <si>
    <t>51883</t>
  </si>
  <si>
    <t>51884 - CARTAGENA STEREO</t>
  </si>
  <si>
    <t>51884</t>
  </si>
  <si>
    <t>51885 - LA X - BOGOTA</t>
  </si>
  <si>
    <t>51885</t>
  </si>
  <si>
    <t>51886 - CARACOL - EMISORA TROPICANA - ARMENIA QUINDIO</t>
  </si>
  <si>
    <t>51886</t>
  </si>
  <si>
    <t>51887 - R.C.N. PEREIRA</t>
  </si>
  <si>
    <t>51887</t>
  </si>
  <si>
    <t>51888 - CALIDAD ESTEREO F.M. - AMOR ESTEREO - MANIZALES</t>
  </si>
  <si>
    <t>51888</t>
  </si>
  <si>
    <t>51889 - 89.9 EL MUNDO DINERS - CORAZON ESTEREO</t>
  </si>
  <si>
    <t>51889</t>
  </si>
  <si>
    <t>51890 - CARACOL - LOS CUARENTA PRINCIPALES TUNJA BOYACA</t>
  </si>
  <si>
    <t>EMISORAS COMERCIALES - NIT. 860014923</t>
  </si>
  <si>
    <t>51890</t>
  </si>
  <si>
    <t>51891 - RADIO ESTRELLA DE ORO - ARMENIA QUINDIO</t>
  </si>
  <si>
    <t>51891</t>
  </si>
  <si>
    <t>51892 - UNIVERSIDAD AUTONOMA DEL CARIBE - RADIO CULTURAL UNIAUTONOMA</t>
  </si>
  <si>
    <t>51892</t>
  </si>
  <si>
    <t>51893 - RADIODIFUSION SONORA DE COLOMBIA - MEDELLIN ANIOQUIA</t>
  </si>
  <si>
    <t>51893</t>
  </si>
  <si>
    <t>51894 - RADIO OLIMPICA F.M. ESTEREO - MEDELLIN ANTIOQUIA</t>
  </si>
  <si>
    <t>EMISORAS COMERCIALES - NIT. 890103197</t>
  </si>
  <si>
    <t>51894</t>
  </si>
  <si>
    <t>51895 - RADIODIFUSORA NACIONAL - TUNJA BOYACA (CANCELADA)</t>
  </si>
  <si>
    <t>51895</t>
  </si>
  <si>
    <t>51897 - HLCH EL MUNDO BOGOTA - BOGOTA D.C.</t>
  </si>
  <si>
    <t>51897</t>
  </si>
  <si>
    <t>51898 - CALDAS ESTEREO - LOS CUARENTA PRINCIPALES MANIZALES</t>
  </si>
  <si>
    <t>51898</t>
  </si>
  <si>
    <t>51899 - BRISAS DEL ORINOCO - PUERTO CARREÑO VICHADA</t>
  </si>
  <si>
    <t>51899</t>
  </si>
  <si>
    <t>51900 - RADIO YARIGUIES F.M.ESTEREO</t>
  </si>
  <si>
    <t>51900</t>
  </si>
  <si>
    <t>51901 - RADIODIFUSORA NACIONAL - POPAYAN - INRAVISION (CANCELADA)</t>
  </si>
  <si>
    <t>51901</t>
  </si>
  <si>
    <t>51902 - RADIODIFUSORA NACIONAL - FLORENCIA CAQUETA (CANCELADA)</t>
  </si>
  <si>
    <t>51902</t>
  </si>
  <si>
    <t>51903 - CERROS ESTEREO - EMISORA LA VOZ DE LOS CERROS BOGOTA</t>
  </si>
  <si>
    <t>51903</t>
  </si>
  <si>
    <t>51904 - RADIO MALECOM F.M. ESTEREO - MONTERIA CORDOBA - RADIO TIEMPO DE ORO F.M. ESTEREO</t>
  </si>
  <si>
    <t>51904</t>
  </si>
  <si>
    <t>51905 - RUMBA STEREO - IBAGUE TOLIMA</t>
  </si>
  <si>
    <t>51905</t>
  </si>
  <si>
    <t>51906 - AMOR STEREO - POPAYAN</t>
  </si>
  <si>
    <t>51906</t>
  </si>
  <si>
    <t>51907 - COLOSAL F.M. STEREO - OLIMPICA STEREO - NEIVA HUILA</t>
  </si>
  <si>
    <t>EMISORAS COMERCIALES - NIT. 891102472</t>
  </si>
  <si>
    <t>51907</t>
  </si>
  <si>
    <t>51908 - R.C.N. - SAN ANDRES</t>
  </si>
  <si>
    <t>51908</t>
  </si>
  <si>
    <t>51909 - RADIODIFUSORA NACIONAL - VALLEDUPAR (CANCELADA)</t>
  </si>
  <si>
    <t>51909</t>
  </si>
  <si>
    <t>51910 - RADIO LASER - ZAPATOCA SANTANDER</t>
  </si>
  <si>
    <t>51910</t>
  </si>
  <si>
    <t>51911 - LA VOZ DE LA CONQUISTA - GRANADA META</t>
  </si>
  <si>
    <t>51911</t>
  </si>
  <si>
    <t>51912 - RADIO DIFUSORA NACIONAL - CIENAGA DE ORO CORDOBA</t>
  </si>
  <si>
    <t>51912</t>
  </si>
  <si>
    <t>51913 - AMOR STEREO - ARMENIA QUINDIO</t>
  </si>
  <si>
    <t>51913</t>
  </si>
  <si>
    <t>51914 - RADIO LENGUERKE</t>
  </si>
  <si>
    <t>51914</t>
  </si>
  <si>
    <t>51916 - RADIO DIFUSORA NACIONAL - NEIVA HUILA</t>
  </si>
  <si>
    <t>51916</t>
  </si>
  <si>
    <t>51917 - RADIO OLIMPICA F.M. ESTEREO - MONTERIA CORDOBA</t>
  </si>
  <si>
    <t>51917</t>
  </si>
  <si>
    <t>51918 - EMISORA NARIÑO ESTEREO - AMOR STEREO PASTO</t>
  </si>
  <si>
    <t>51918</t>
  </si>
  <si>
    <t>51919 - LA VOZ DEL CAÑAHUATE - VALLEDUPAR CESAR</t>
  </si>
  <si>
    <t>51919</t>
  </si>
  <si>
    <t>51920 - EMISORA RADIO AUTENTICA - LA VOZ DE DIEGO PACHO</t>
  </si>
  <si>
    <t>51920</t>
  </si>
  <si>
    <t>51921 - COLMUNDO RADIO S.A. - LA CADENA DE LA PAZ - COLMUNDO  BUCARAMANGA</t>
  </si>
  <si>
    <t>EMISORAS COMERCIALES - NIT. 860069229-7</t>
  </si>
  <si>
    <t>51921</t>
  </si>
  <si>
    <t>51922 - DIGITAL STEREO LTDA. - LA MEGA F.M. ESTEREO - BOGOTA</t>
  </si>
  <si>
    <t>51922</t>
  </si>
  <si>
    <t>51923 - ONDAS DEL CESAR - AGUACHICA CESAR</t>
  </si>
  <si>
    <t>51923</t>
  </si>
  <si>
    <t>51924 - RADIO OLIMPICA F.M. ESTEREO - SINCELEJO SUCRE</t>
  </si>
  <si>
    <t>51924</t>
  </si>
  <si>
    <t>51925 - RADIODIFUSORA NACIONAL DE COLOMBIA - PASTO</t>
  </si>
  <si>
    <t>51925</t>
  </si>
  <si>
    <t>51926 - RADIO MIL - CAUCA NORTE DE SANTANDER</t>
  </si>
  <si>
    <t>51926</t>
  </si>
  <si>
    <t>51927 - RADIO CADENA NACIONAL S.A. - R.C.N. IBAGUE TOLIMA</t>
  </si>
  <si>
    <t>51927</t>
  </si>
  <si>
    <t>51928 - CARACOL - TROPICANA STEREO - MEDELLIN</t>
  </si>
  <si>
    <t>51928</t>
  </si>
  <si>
    <t>51930 - RADIO DIFUSORA NACIONAL - PAMPLONA NORTE DE SANTANDER</t>
  </si>
  <si>
    <t>51930</t>
  </si>
  <si>
    <t>51931 - LA VOZ DE RIONEGRO - SANTANDER</t>
  </si>
  <si>
    <t>51931</t>
  </si>
  <si>
    <t>51932 - LA VOZ DE LA FRATERNIDAD</t>
  </si>
  <si>
    <t>51932</t>
  </si>
  <si>
    <t>51933 - RADIO COOPEÑOL - FENIX DE ORIENTE - EL PEÑOL ANTIOQUIA</t>
  </si>
  <si>
    <t>51933</t>
  </si>
  <si>
    <t>51934 - FAVORITA MUSICAL STEREO - MANIZALES CALDAS (CANCELADA)</t>
  </si>
  <si>
    <t>51934</t>
  </si>
  <si>
    <t>51935 - RADIODIFUSORA NACIONAL DE COLOMBIA - PUERTO INIRIDA (CANCELADA)</t>
  </si>
  <si>
    <t>51935</t>
  </si>
  <si>
    <t>51937 - COLMUNDO PASTO</t>
  </si>
  <si>
    <t>51937</t>
  </si>
  <si>
    <t>51939 - RADIO SINDAMANOY - MOCOA PUTUMAYO</t>
  </si>
  <si>
    <t>51939</t>
  </si>
  <si>
    <t>51940 - RADIO RELOJ - PASTO NARIÑO</t>
  </si>
  <si>
    <t>51940</t>
  </si>
  <si>
    <t>51941 - RADIODIFUSORA NACIONAL DE COLOMBIA SANTA MARTA - INRAVISION (CANCELADA)</t>
  </si>
  <si>
    <t>51941</t>
  </si>
  <si>
    <t>51942 - COOPERATIVA DE CAFETALEROS DEL NORTE DEL VALLE - RADIO ROBLEDO - CARTAGO VALLE</t>
  </si>
  <si>
    <t>51942</t>
  </si>
  <si>
    <t>51943 - EMISORA RADIO SORATAMA - PEREIRA</t>
  </si>
  <si>
    <t>51943</t>
  </si>
  <si>
    <t>51944 - ESTRELLA STEREO</t>
  </si>
  <si>
    <t>51944</t>
  </si>
  <si>
    <t>51945 - CANDELA ESTEREO - BOGOTA</t>
  </si>
  <si>
    <t>51945</t>
  </si>
  <si>
    <t>51946 - LA VOZ DE LOS HEROES - BELEN DE LOS ANDAQUIES CAQUETA</t>
  </si>
  <si>
    <t>51946</t>
  </si>
  <si>
    <t>51947 - EMISORA RADIO SOSIEGO - SINCELEJO SUCRE (CANCELADA)</t>
  </si>
  <si>
    <t>51947</t>
  </si>
  <si>
    <t>51948 - EMISORA TUNJA STEREO (CANCELADA)</t>
  </si>
  <si>
    <t>51948</t>
  </si>
  <si>
    <t>51949 - EMISORA RADIO PIRAGUA F.M. - SINCELEJO</t>
  </si>
  <si>
    <t>51949</t>
  </si>
  <si>
    <t>51950 - TROPICANA - SAN ANDRES ISLAS</t>
  </si>
  <si>
    <t>51950</t>
  </si>
  <si>
    <t>51951 - RADIODIFUSORA NACIONAL - PUERTO INIRIDA (CANCELADA)</t>
  </si>
  <si>
    <t>51951</t>
  </si>
  <si>
    <t>51952 - EMISORA TOLIMA F.M. STEREO</t>
  </si>
  <si>
    <t>51952</t>
  </si>
  <si>
    <t>51953 - COLMUNDO CARTAGENA - RADIO CIUDAD DE CARTAGENA</t>
  </si>
  <si>
    <t>51953</t>
  </si>
  <si>
    <t>51954 - RADIODIFUSORA NACIONAL DE COLOMBIA - PUERTO CARREÑO VICHADA (CANCELADA)</t>
  </si>
  <si>
    <t>51954</t>
  </si>
  <si>
    <t>51955 - SOCIEDAD COMUNICADORA DE OCCIDENTE LTDA. - LA VOZ DEL CARRETERO F.M.</t>
  </si>
  <si>
    <t>51955</t>
  </si>
  <si>
    <t>51956 - RADIO ACTIVA F.M - TROPICANA STEREO - PEREIRA RISARALDA</t>
  </si>
  <si>
    <t>EMISORAS COMERCIALES - NIT. 860079896-2</t>
  </si>
  <si>
    <t>51956</t>
  </si>
  <si>
    <t>51957 - RADIODIFUSORA NACIONAL DE COLOMBIA - PUERTO LEGUIZAMO PUTUMAYO (CANCELADO)</t>
  </si>
  <si>
    <t>51957</t>
  </si>
  <si>
    <t>51958 - RADIO CARACOL - BOGOTA</t>
  </si>
  <si>
    <t>51958</t>
  </si>
  <si>
    <t>51959 - RADIO SAN JOSE DE CUCUTA</t>
  </si>
  <si>
    <t>51959</t>
  </si>
  <si>
    <t>51960 - CARACOL - LOS CUARENTA PRINCIPALES PEREIRA RISARALDA</t>
  </si>
  <si>
    <t>51960</t>
  </si>
  <si>
    <t>51961 - RADIO SUPER CUCUTA</t>
  </si>
  <si>
    <t>51961</t>
  </si>
  <si>
    <t>51962 - IMPACTO POPULAR - SAN JUAN DEL CESAR</t>
  </si>
  <si>
    <t>51962</t>
  </si>
  <si>
    <t>51963 - RADIODIFUSORA NACIONAL - MITU VAUPES (CANCELADA)</t>
  </si>
  <si>
    <t>51963</t>
  </si>
  <si>
    <t>51964 - OLIMPICA F.M. STEREO</t>
  </si>
  <si>
    <t>51964</t>
  </si>
  <si>
    <t>51966 - RADIODIFUSORA NACIONAL - SAN JOSE DEL GUAVIARE (CANCELADA)</t>
  </si>
  <si>
    <t>51966</t>
  </si>
  <si>
    <t>51967 - COLMUNDO IBAGUE</t>
  </si>
  <si>
    <t>51967</t>
  </si>
  <si>
    <t>51968 - CARACOL S.A. - VILLAVICENCIO META</t>
  </si>
  <si>
    <t>EMISORAS COMERCIALES - NIT. 860005060-5</t>
  </si>
  <si>
    <t>51968</t>
  </si>
  <si>
    <t>51969 - RADIO MULTICOLOR - BARRANQUILLA ATLANTICO</t>
  </si>
  <si>
    <t>51969</t>
  </si>
  <si>
    <t>51970 - RADIODIFUSORA NACIONAL - SAN VICENTE (CANCELADA)</t>
  </si>
  <si>
    <t>51970</t>
  </si>
  <si>
    <t>51971 - ECOS DEL RICAURTE - MONIQUIRA BOYACA</t>
  </si>
  <si>
    <t>51971</t>
  </si>
  <si>
    <t>51972 - RADIODIFUSORA NACIONAL - CHOCO (CANCELADA)</t>
  </si>
  <si>
    <t>51972</t>
  </si>
  <si>
    <t>51973 - CALI ESTEREO - AMOR ESTEREO - CALI VALLE</t>
  </si>
  <si>
    <t>51973</t>
  </si>
  <si>
    <t>51974 - RADIO DIFUSORA NACIONAL - BAHIA SOLANO CHOCO</t>
  </si>
  <si>
    <t>51974</t>
  </si>
  <si>
    <t>51975 - EMISORA LA VOZ DE PUTUMAYO - RADIODIFUSORA NACIONAL BOGOTA (CANCELADA)</t>
  </si>
  <si>
    <t>51975</t>
  </si>
  <si>
    <t>51976 - EMISORA RADIO PREFERIDA</t>
  </si>
  <si>
    <t>51976</t>
  </si>
  <si>
    <t>51982 - EMISORA BARRANQUILLA STEREO F.M. - RUMBA STEREO BARRANQUILLA</t>
  </si>
  <si>
    <t>51982</t>
  </si>
  <si>
    <t>51983 - BIENVENIDA F.M. STEREO - TROPICANA STEREO - CALI</t>
  </si>
  <si>
    <t>51983</t>
  </si>
  <si>
    <t>51984 - COLMUNDO RADIO S.A. - LA CADENA DE LA PAZ - COLMUNDO CUCUTA</t>
  </si>
  <si>
    <t>51984</t>
  </si>
  <si>
    <t>51985 - RADIO LEDA - SAN ANDRES ISLAS</t>
  </si>
  <si>
    <t>51985</t>
  </si>
  <si>
    <t>51986 - RADIO MIL CUARENTA</t>
  </si>
  <si>
    <t>51986</t>
  </si>
  <si>
    <t>52074 - RADIO EUCHA - BELALCAZAR CAUCA</t>
  </si>
  <si>
    <t>52074</t>
  </si>
  <si>
    <t>52075 - CRISTALINA F.M. ESTEREO - FLORENCIA CAQUETA</t>
  </si>
  <si>
    <t>52075</t>
  </si>
  <si>
    <t>52076 - LA MEGA STEREO - BELLO ANTIOQUIA</t>
  </si>
  <si>
    <t>52076</t>
  </si>
  <si>
    <t>52077 - ARAUCA 103.3 F.M. ESTEREO</t>
  </si>
  <si>
    <t>52077</t>
  </si>
  <si>
    <t>52078 - RADIO CAMINO -  MACHETA CUNDINAMARCA</t>
  </si>
  <si>
    <t>52078</t>
  </si>
  <si>
    <t>52482 - GRUPO ASOCIATIVO LA VOZ DE SAMANIEGO - SAMANIEGO NARIÑO</t>
  </si>
  <si>
    <t>52482</t>
  </si>
  <si>
    <t>52483 - ASOCIACION SUPERACION JUVENIL ASURGIR - EMISORA COMUNITARIA SAN LORENZO NARIÑO</t>
  </si>
  <si>
    <t>52483</t>
  </si>
  <si>
    <t>52484 - ASOCIACION EMISORA COMUNITARIA SAN ANTONIO F.M. - SAN PABLO NARIÑO</t>
  </si>
  <si>
    <t>52484</t>
  </si>
  <si>
    <t>52485 - ASOCIACION COMUNITARIA Y CULTURAL DIGITAL ESTEREO - SANDONA NARIÑO</t>
  </si>
  <si>
    <t>52485</t>
  </si>
  <si>
    <t>52486 - ASOCIACION COMUNITARIA Y CULTURAL TAMINANGO - EMISORA COMUNITARIA TAMINANGO - NARIÑO</t>
  </si>
  <si>
    <t>52486</t>
  </si>
  <si>
    <t>52487 - CORPORACION ARTISTICA DANZAS ECOS DEL PACIFICO - EMISORA COMUNITARIA TUMACO - NARIÑO</t>
  </si>
  <si>
    <t>52487</t>
  </si>
  <si>
    <t>52488 -  CLUB DEPORTIVO ESCUELA DE FUTBOL  - TUQUERRES NARIÑO</t>
  </si>
  <si>
    <t>52488</t>
  </si>
  <si>
    <t>52489 - JUNTA DE ACCION COMUNAL BARRIO LA CEIBA - ABREGO NORTE DE SANTANDER</t>
  </si>
  <si>
    <t>52489</t>
  </si>
  <si>
    <t>52771 - ASOCIACION CULTURAL PROANOPOIMA - ANAPOIMA CUNDINAMARCA</t>
  </si>
  <si>
    <t>52771</t>
  </si>
  <si>
    <t>52772 - COMUNIDAD ORGANIZADA CENTRO EVANGELISTICO</t>
  </si>
  <si>
    <t>52772</t>
  </si>
  <si>
    <t>52773 - ASOCIACION CASA SANTA CRUZ - COTIDIANA ESTEREO - COTA CUNDINAMARCA</t>
  </si>
  <si>
    <t>52773</t>
  </si>
  <si>
    <t>52774 - PARROQUIA DEL DIVINO SALVADOR - VITAL F.M. - CUCUNUBA CUNDINAMARCA</t>
  </si>
  <si>
    <t>52774</t>
  </si>
  <si>
    <t>52775 - PARROQUIA SANTA BARBARA - EMISORA RADIO LA PAZ - EL PEÑON CUNDINAMARCA</t>
  </si>
  <si>
    <t>52775</t>
  </si>
  <si>
    <t>52776 - FUNDACION UNILATINA</t>
  </si>
  <si>
    <t>52776</t>
  </si>
  <si>
    <t>52778 - PARROQUIA SAN ISIDRO</t>
  </si>
  <si>
    <t>52778</t>
  </si>
  <si>
    <t>52779 - PARROQUIA NUESTRA SENORA DE BELEN - ONDAS DEL FUSACATAN - FUSAGASUGA CUNDINAMARCA</t>
  </si>
  <si>
    <t>52779</t>
  </si>
  <si>
    <t>52780 - PARROQUIA DE LA INMACULADA CONCEPCION - GACHALA CUNDINAMARCA</t>
  </si>
  <si>
    <t>52780</t>
  </si>
  <si>
    <t>52781 - PARROQUIA NUESTRA SEÑORA DE LOS DOLORES - GUATAVITA CUNDINAMARCA</t>
  </si>
  <si>
    <t>52781</t>
  </si>
  <si>
    <t>52782 - SABANA ESTEREO - MADRID COMUNITARIA</t>
  </si>
  <si>
    <t>EMISORAS COMUNITARIAS - NIT. 8320024397</t>
  </si>
  <si>
    <t>52782</t>
  </si>
  <si>
    <t>52783 - PARROQUIA SAN JOAQUIN Y SANTA ANA</t>
  </si>
  <si>
    <t>52783</t>
  </si>
  <si>
    <t>52784 - PARROQUIA SAN FRANCISCO DE ASIS - NEMOCON CUNDINAMARCA</t>
  </si>
  <si>
    <t>52784</t>
  </si>
  <si>
    <t>52785 - PARROQUIA SAN JOSE DE NILO - CUNDINAMARCA</t>
  </si>
  <si>
    <t>52785</t>
  </si>
  <si>
    <t>52786 - PARROQUIA SAN ANTONIO DE PADUA - PACHO CUNDINAMARCA</t>
  </si>
  <si>
    <t>52786</t>
  </si>
  <si>
    <t>52787 - JUNTA DE ACCION COMUNAL URBANA</t>
  </si>
  <si>
    <t>52787</t>
  </si>
  <si>
    <t>52788 - FUNDACION ECOLOGICA DE PENALIZA DE RICAURTE</t>
  </si>
  <si>
    <t>52788</t>
  </si>
  <si>
    <t>52789 - JUNTA DE ACCION COMUNAL SAN ANTONIO DEL TEQUENDAMA</t>
  </si>
  <si>
    <t>52789</t>
  </si>
  <si>
    <t>52790 - PARROQUIA DE LA INMACULADA CONCEPCION - ANGELUS STEREO</t>
  </si>
  <si>
    <t>52790</t>
  </si>
  <si>
    <t>4407 - INTEGRA SEGURIDAD MAS INTELIGENTE S.A.</t>
  </si>
  <si>
    <t>REDES PUBLICAS</t>
  </si>
  <si>
    <t>230.2.11-2007</t>
  </si>
  <si>
    <t>4407</t>
  </si>
  <si>
    <t>4421 - TRUNKING E.S.P. S.A.</t>
  </si>
  <si>
    <t>4421</t>
  </si>
  <si>
    <t>4476 - TELECOMUNICACIONES &amp; CIA. LTDA.</t>
  </si>
  <si>
    <t>4476</t>
  </si>
  <si>
    <t>4487 - COMUNICACIONES Y SISTEMAS - C Y S LTDA.</t>
  </si>
  <si>
    <t>4487</t>
  </si>
  <si>
    <t>4518 - COMUNICACIONES INTEGRALES TELEBIPER LTDA.</t>
  </si>
  <si>
    <t>4518</t>
  </si>
  <si>
    <t>4537 - ELECTRONICAS ITEL LTDA.</t>
  </si>
  <si>
    <t>4537</t>
  </si>
  <si>
    <t>4577 - RADIO SERVICE CARLOS E. CAJIAO B. LTDA</t>
  </si>
  <si>
    <t>4577</t>
  </si>
  <si>
    <t>4587 - SERVIDATOS LTDA</t>
  </si>
  <si>
    <t>4587</t>
  </si>
  <si>
    <t>9795 - EMPRESA DE TELECOMUNICACIONES DE BOGOTA ETB</t>
  </si>
  <si>
    <t>9795</t>
  </si>
  <si>
    <t>51987 - PARROQUIA NUESTRA SEÑORA DE LAS MERCEDES - RADIO COMUNAL DE NARIÑO</t>
  </si>
  <si>
    <t>51987</t>
  </si>
  <si>
    <t>51988 - CAMARA DE COMERCIO DE MEDELLIN - EMISORA CULTURAL HJCM F.M. STEREO</t>
  </si>
  <si>
    <t>51988</t>
  </si>
  <si>
    <t>51989 - RADIO SUPER F.M. ESTEREO - VILLAVICENCIO META</t>
  </si>
  <si>
    <t>51989</t>
  </si>
  <si>
    <t>51990 - LA VOZ DEL ARIARI - GRANADA META</t>
  </si>
  <si>
    <t>51990</t>
  </si>
  <si>
    <t>51991 - LA VOZ DE LA FERIA - MANIZALES CALDAS</t>
  </si>
  <si>
    <t>51991</t>
  </si>
  <si>
    <t>51992 - EMISORA HJ DOBLE K - NEIVA HUILA</t>
  </si>
  <si>
    <t>51992</t>
  </si>
  <si>
    <t>51993 - TROPICANA STEREO - BOGOTA</t>
  </si>
  <si>
    <t>51993</t>
  </si>
  <si>
    <t>51994 - RADIO SUPER - TUNJA BOYACA</t>
  </si>
  <si>
    <t>51994</t>
  </si>
  <si>
    <t>51995 - SALSA LATINA F.M. ESTEREO</t>
  </si>
  <si>
    <t>51995</t>
  </si>
  <si>
    <t>51996 - RADIO SUPER - NEIVA HUILA</t>
  </si>
  <si>
    <t>51996</t>
  </si>
  <si>
    <t>51998 - RADIODIFUSORA NACIONAL DE COLOMBIA - CIENAGA DE ORO CORDOBA (CANCELADA)</t>
  </si>
  <si>
    <t>51998</t>
  </si>
  <si>
    <t>6200970 - BERRIO DE POMBO SAS</t>
  </si>
  <si>
    <t>SERVICIO MOVIL MARITIMO - NIT 9004774187</t>
  </si>
  <si>
    <t>230002021-6200970</t>
  </si>
  <si>
    <t>51999 - RADIODIFUSORA NACIONAL - MEDELLIN ANTIOQUIA</t>
  </si>
  <si>
    <t>51999</t>
  </si>
  <si>
    <t>6200971 - AYL DAVILA SCA</t>
  </si>
  <si>
    <t>SERVICIO MOVIL MARITIMO - NIT 8190044541</t>
  </si>
  <si>
    <t>230002021-6200971</t>
  </si>
  <si>
    <t>52000 - RADIO OLIMPICA F.M. ESTEREO - SANTA MARTA MAGDALENA</t>
  </si>
  <si>
    <t>52000</t>
  </si>
  <si>
    <t>52001 - RADIO CIUDAD DE FLANDES</t>
  </si>
  <si>
    <t>52001</t>
  </si>
  <si>
    <t>52002 - RADIO SUPER - NEIVA HUILA</t>
  </si>
  <si>
    <t>52002</t>
  </si>
  <si>
    <t>52003 - ACUARIO F.M. ESTEREO - VIBRA BOGOTA 104.9 F.M.</t>
  </si>
  <si>
    <t>52003</t>
  </si>
  <si>
    <t>52004 - RUMBA STEREO - LOS ANGELES FM ESTEREO - RIOHACHA GUAJIRA</t>
  </si>
  <si>
    <t>52004</t>
  </si>
  <si>
    <t>52005 - SISTEMA VERACRUZ F.M. STEREO - LOS CUARENTA PRINCIPALES - ENVIGADO ANTIOQUIA</t>
  </si>
  <si>
    <t>52005</t>
  </si>
  <si>
    <t>52006 - EMISORA RADIO OLIMPICA F.M. ESTEREO</t>
  </si>
  <si>
    <t>52006</t>
  </si>
  <si>
    <t>52007 - R.C.N. - BARBOSA</t>
  </si>
  <si>
    <t>52007</t>
  </si>
  <si>
    <t>52008 - RADIO OLIMPICA F.M. ESTEREO - VALLEDUPAR CESAR</t>
  </si>
  <si>
    <t>52008</t>
  </si>
  <si>
    <t>52009 - RADIO 560 LA VOZ DE LA PAMPA - MAICAO GUAJIRA</t>
  </si>
  <si>
    <t>52009</t>
  </si>
  <si>
    <t>52010 - RADIO CARACOLI - SINCELEJO SUCRE</t>
  </si>
  <si>
    <t>52010</t>
  </si>
  <si>
    <t>52011 - ONDAS DEL PURACE - RADIO SUPER POPAYAN</t>
  </si>
  <si>
    <t>52011</t>
  </si>
  <si>
    <t>52012 - EMISORA ONDAS DEL MUSCUA - FOMEQUE CUNDINAMARCA</t>
  </si>
  <si>
    <t>52012</t>
  </si>
  <si>
    <t>52013 - RADIO CATURRA - PEREIRA RISARALDA (CANCELADA)</t>
  </si>
  <si>
    <t>52013</t>
  </si>
  <si>
    <t>52014 - ARMONIAS DEL CAQUETA - FLORENCIA CAQUETA</t>
  </si>
  <si>
    <t>52014</t>
  </si>
  <si>
    <t>52015 - ONDAS DEL PORVENIR - SAMAC BOYACA</t>
  </si>
  <si>
    <t>52015</t>
  </si>
  <si>
    <t>52016 - RADIO MELODIA - UBATE</t>
  </si>
  <si>
    <t>52016</t>
  </si>
  <si>
    <t>52017 - EMISORA 1580 - BOGOTA D.C</t>
  </si>
  <si>
    <t>52017</t>
  </si>
  <si>
    <t>52019 - LA VOZ DE LOS COCHES - BOLIVAR</t>
  </si>
  <si>
    <t>52019</t>
  </si>
  <si>
    <t>52020 - RADIO NACIONAL DE COLOMBIA - BOGOTA (CANCELADA)</t>
  </si>
  <si>
    <t>52020</t>
  </si>
  <si>
    <t>52021 - EMISORA RADIO BUCANERO - CARTAGENA BOLIVAR</t>
  </si>
  <si>
    <t>52021</t>
  </si>
  <si>
    <t>52023 - RUMBA STEREO - NEIVA HUILA</t>
  </si>
  <si>
    <t>52023</t>
  </si>
  <si>
    <t>52024 - LA VOZ DE LA PROVINCIA DE PADILLLA - GUAJIRA</t>
  </si>
  <si>
    <t>52024</t>
  </si>
  <si>
    <t>52025 - LA MEGA STEREO - CARTAGENA BOLIVAR</t>
  </si>
  <si>
    <t>52025</t>
  </si>
  <si>
    <t>52026 - RUMBA STEREO - CARTAGENA BOLIVAR</t>
  </si>
  <si>
    <t>52026</t>
  </si>
  <si>
    <t>52027 - RADIODIFUSIORA NACIONAL DE COLOMBIA - SABOYA BOYACA (CANCELADA)</t>
  </si>
  <si>
    <t>52027</t>
  </si>
  <si>
    <t>52029 - OLIMPICA F.M. ESTEREO - BOGOTA</t>
  </si>
  <si>
    <t>52029</t>
  </si>
  <si>
    <t>52030 - EMISORA RADIO 29 DE JULIO - SANTA MARTA MAGDALENA</t>
  </si>
  <si>
    <t>52030</t>
  </si>
  <si>
    <t>52031 - EMISORA ARMONIAS IBAGUEREÑAS - IBAGUE TOLIMA</t>
  </si>
  <si>
    <t>52031</t>
  </si>
  <si>
    <t>52033 - LA VOZ DE LOS ROBLES - TULUA VALLE</t>
  </si>
  <si>
    <t>52033</t>
  </si>
  <si>
    <t>52034 - RADIO CARACOL - SINCELEJO SUCRE</t>
  </si>
  <si>
    <t>52034</t>
  </si>
  <si>
    <t>52035 - RADIO CADENA NACIONAL S.A. - R.C.N. - BOYACA STEREO - DUITAMA BOYACA</t>
  </si>
  <si>
    <t>52035</t>
  </si>
  <si>
    <t>52036 - RADIO SINIGUAL F.M. ESTEREO - RIONEGRO ANTIOQUIA</t>
  </si>
  <si>
    <t>52036</t>
  </si>
  <si>
    <t>52037 - RADIO GENTIL - RADIO CRISOL - AGUACHICA CESAR</t>
  </si>
  <si>
    <t>52037</t>
  </si>
  <si>
    <t>52038 - EMISORA RADIODIFUSORA NACIONAL - BUCARAMANGA SANTANDER (CANCELADA)</t>
  </si>
  <si>
    <t>52038</t>
  </si>
  <si>
    <t>52040 - RADIODIFUSORA NACIONAL DE COLOMBIA - CARTAGENA BOLIVAR</t>
  </si>
  <si>
    <t>52040</t>
  </si>
  <si>
    <t>52041 - RADIO BANDERA - CUCUTA NORTE DE SANTANDER</t>
  </si>
  <si>
    <t>52041</t>
  </si>
  <si>
    <t>52042 - RADIO SUPER F.M. ESTEREO - LA SUPER ESTACION 88.9 F.M. - RADIO UNO BOGOTA 88.9</t>
  </si>
  <si>
    <t>52042</t>
  </si>
  <si>
    <t>52042 - RADIO SUPER F.M. ESTEREO - LA SUPER ESTACION 88.9 F.M. -  RADIO UNO BOGOTA 88.9</t>
  </si>
  <si>
    <t>52043 - LA VOZ DE SAN JUAN DE GIRON - SANTANDER</t>
  </si>
  <si>
    <t>52043</t>
  </si>
  <si>
    <t>52044 - EMISORA LA Z - CALI VALLE</t>
  </si>
  <si>
    <t>52044</t>
  </si>
  <si>
    <t>52045 - BIENVENIDA F.M. ESTEREO - MEDELLIN ANTIOQUIA</t>
  </si>
  <si>
    <t>52045</t>
  </si>
  <si>
    <t>52045 - BIENVENIDA F.M. STEREO - RADIO ACTIVA F.M. STEREO</t>
  </si>
  <si>
    <t>52046 - RADIO DELFIN - RIOHACHA GUAJIRA</t>
  </si>
  <si>
    <t>52046</t>
  </si>
  <si>
    <t>52047 - BIENVENIDA F.M. STEREO - LA VALLENATA - BARRANQUILLA ATLANTICO</t>
  </si>
  <si>
    <t>52047</t>
  </si>
  <si>
    <t>52048 - EMISORA CALIMA STEREO F.M. - CALI VALLE (CANCELADA)</t>
  </si>
  <si>
    <t>52048</t>
  </si>
  <si>
    <t>52049 - LAS COLINAS F.M. STEREO - MANIZALES CALDAS</t>
  </si>
  <si>
    <t>52049</t>
  </si>
  <si>
    <t>52050 - RADIO MALECOM A.M. - MONTERIA CORDOBA</t>
  </si>
  <si>
    <t>52050</t>
  </si>
  <si>
    <t>52051 - UNINORTE F.M. ESTEREO - SOCIEDAD CADENA MELODIA - EMISORA VOZ AMIGA</t>
  </si>
  <si>
    <t>52051</t>
  </si>
  <si>
    <t>52052 - LA VOZ DEL VOLCAN - PASTO NARIÑO</t>
  </si>
  <si>
    <t>52052</t>
  </si>
  <si>
    <t>52053 - UNIVERSIDAD JORGE TADEO LOZANO</t>
  </si>
  <si>
    <t>52053</t>
  </si>
  <si>
    <t>52054 - RADIO UNIVERSIDAD DEL CHOCO - QUIBDO CHOCO</t>
  </si>
  <si>
    <t>52054</t>
  </si>
  <si>
    <t>52055 - LA F.M. STEREO</t>
  </si>
  <si>
    <t>52055</t>
  </si>
  <si>
    <t>52056 - ONDA FANTASTICA A.M. - FUNDACION MAGDALENA</t>
  </si>
  <si>
    <t>52056</t>
  </si>
  <si>
    <t>52057 - TRANSMISORA DEL QUINDIO - ARMENIA QUINDIO</t>
  </si>
  <si>
    <t>EMISORAS COMERCIALES - NIT. 830072907-4</t>
  </si>
  <si>
    <t>52057</t>
  </si>
  <si>
    <t>52058 - CARACOL - TROPICANA IBAGUE</t>
  </si>
  <si>
    <t>52058</t>
  </si>
  <si>
    <t>52060 - EMISORA RADIO TIEMPO DE ORO F.M. STEREO - CARTAGENA</t>
  </si>
  <si>
    <t>52060</t>
  </si>
  <si>
    <t>52062 - RADIO PLAYA MENDOZA - BARRANQUILLA ATLANTICO</t>
  </si>
  <si>
    <t>52062</t>
  </si>
  <si>
    <t>52063 - RADIO DIFUSORA NACIONAL DE COLOMBIA - CALARCA QUINDIO (CANCELADO)</t>
  </si>
  <si>
    <t>52063</t>
  </si>
  <si>
    <t>52068 - RADIO MAR CARIBE - BARRANQUILLA ATLANTICO</t>
  </si>
  <si>
    <t>52068</t>
  </si>
  <si>
    <t>52070 - LA VOZ DE AGUADAS - CALDAS</t>
  </si>
  <si>
    <t>52070</t>
  </si>
  <si>
    <t>52071 - RADIO MORICHAL - SAN MARTIN META (CANCELADA)</t>
  </si>
  <si>
    <t>52071</t>
  </si>
  <si>
    <t>52072 - RADIO LA PAZ - PAIPA BOYACA</t>
  </si>
  <si>
    <t>52072</t>
  </si>
  <si>
    <t>52079 - ECOS DE TIBU - NORTE DE SANTANDER</t>
  </si>
  <si>
    <t>52079</t>
  </si>
  <si>
    <t>52080 - RADIO SUPER DE CAICEDONIA - VALLE</t>
  </si>
  <si>
    <t>52080</t>
  </si>
  <si>
    <t>52081 - ONDAS DON BOSCO - GRANADA META</t>
  </si>
  <si>
    <t>52081</t>
  </si>
  <si>
    <t>52082 - RADIO CARACOL - SAN JOSE DEL GUAVIARE</t>
  </si>
  <si>
    <t>52082</t>
  </si>
  <si>
    <t>52083 - RUMBA STEREO - ITAGUI ANTIOQUIA</t>
  </si>
  <si>
    <t>52083</t>
  </si>
  <si>
    <t>52084 - TROPICANA STEREO - FLORIDABLANCA SANTANDER</t>
  </si>
  <si>
    <t>52084</t>
  </si>
  <si>
    <t>52085 - LA VOZ DE SAN LUIS - SAN LUIS DE GACENO BOYACA</t>
  </si>
  <si>
    <t>52085</t>
  </si>
  <si>
    <t>52086 - LA MEGA STEREO - CALI VALLE</t>
  </si>
  <si>
    <t>52086</t>
  </si>
  <si>
    <t>52087 - RUMBA STEREO - RADIO UNO FM STEREO - VILLAVICENCIO</t>
  </si>
  <si>
    <t>52087</t>
  </si>
  <si>
    <t>52089 - MICROFONO CIVICO - PALERMO HUILA</t>
  </si>
  <si>
    <t>52089</t>
  </si>
  <si>
    <t>52090 - RUMBA STEREO - DOSQUEBRADAS RISARALDA</t>
  </si>
  <si>
    <t>52090</t>
  </si>
  <si>
    <t>52091 - ANTIOQUIA ESTEREO</t>
  </si>
  <si>
    <t>52091</t>
  </si>
  <si>
    <t>52092 - ECOS DE LA MIEL - SAMANA CALDAS</t>
  </si>
  <si>
    <t>52092</t>
  </si>
  <si>
    <t>52093 - RUMBA STEREO - LORICA CORDOBA</t>
  </si>
  <si>
    <t>52093</t>
  </si>
  <si>
    <t>52094 - CARACOL S.A. - EMISORA BESAME - PEREIRA RISARALDA</t>
  </si>
  <si>
    <t>52094</t>
  </si>
  <si>
    <t>52095 - RUMBA STEREO - LA PAZ CESAR</t>
  </si>
  <si>
    <t>52095</t>
  </si>
  <si>
    <t>52096 - RUMBA STEREO - VILLAPINZON CUNDINAMARCA</t>
  </si>
  <si>
    <t>52096</t>
  </si>
  <si>
    <t>52097 - LA VALLENATA - JAMUNDI VALLE</t>
  </si>
  <si>
    <t>52097</t>
  </si>
  <si>
    <t>52098 - EMISORA VERACRUZ INTERNACIONAL - MANIZALES CALDAS</t>
  </si>
  <si>
    <t>52098</t>
  </si>
  <si>
    <t>52099 - LA VALLENATA - GUARNE ANTIOQUIA</t>
  </si>
  <si>
    <t>52099</t>
  </si>
  <si>
    <t>52100 - EMISORA PRISMA ESTEREO - PALMIRA VALLE</t>
  </si>
  <si>
    <t>52100</t>
  </si>
  <si>
    <t>52102 - EMISORA TROPICANA - ARJONA BOLIVAR</t>
  </si>
  <si>
    <t>52102</t>
  </si>
  <si>
    <t>52103 - R.C.N. - AMOR ESTEREO - FLANDES</t>
  </si>
  <si>
    <t>52103</t>
  </si>
  <si>
    <t>52104 - RADIO COROZAL F.M. ESTEREO</t>
  </si>
  <si>
    <t>52104</t>
  </si>
  <si>
    <t>52105 - 104.3 F.M. ESTEREO - CAMPOALEGRE HUILA</t>
  </si>
  <si>
    <t>52105</t>
  </si>
  <si>
    <t>52107 - TROPICANA STEREO - RIVERA HUILA</t>
  </si>
  <si>
    <t>52107</t>
  </si>
  <si>
    <t>52108 - ENERGIA STEREO - YUMBO VALLE DEL CAUCA</t>
  </si>
  <si>
    <t>52108</t>
  </si>
  <si>
    <t>52110 - TULUA ESTEREO - TULUA VALLE DEL CAUCA</t>
  </si>
  <si>
    <t>52110</t>
  </si>
  <si>
    <t>52111 - 99.1 F.M. ESTEREO - BOOM FM ESTEREO</t>
  </si>
  <si>
    <t>52111</t>
  </si>
  <si>
    <t>52112 - ANTENA DE BOYACA - IZA BOYACA</t>
  </si>
  <si>
    <t>52112</t>
  </si>
  <si>
    <t>52113 - LOS ROBLES F.M. ESTEREO</t>
  </si>
  <si>
    <t>52113</t>
  </si>
  <si>
    <t>52114 - RUMBA STEREO PLANETA RICA</t>
  </si>
  <si>
    <t>52114</t>
  </si>
  <si>
    <t>52115 - COSMOS STEREO - RUMBA STEREO - GIRARDOT CUNDINAMARCA</t>
  </si>
  <si>
    <t>52115</t>
  </si>
  <si>
    <t>52116 - RUMBA STEREO - GIRON SANTANDER</t>
  </si>
  <si>
    <t>52116</t>
  </si>
  <si>
    <t>52117 - LA MEGA STEREO - RUMBA STEREO</t>
  </si>
  <si>
    <t>52117</t>
  </si>
  <si>
    <t>52118 - RUMBA STEREO - TUMACO NARIÑO</t>
  </si>
  <si>
    <t>52118</t>
  </si>
  <si>
    <t>52119 - ONDAS DEL SUR - ECOS DEL SUR - IPIALES NARIÑO</t>
  </si>
  <si>
    <t>52119</t>
  </si>
  <si>
    <t>52120 - 106.1 F.M. STEREO - R.C.N. RADIO UNO BUGA VALLE</t>
  </si>
  <si>
    <t>52120</t>
  </si>
  <si>
    <t>52121 - LA MEGA STEREO - CAJAMARCA TOLIMA</t>
  </si>
  <si>
    <t>52121</t>
  </si>
  <si>
    <t>52122 - RADIO ACTIVA CARACOL - NEIRA CALDAS</t>
  </si>
  <si>
    <t>EMISORAS COMERCIALES  NIT. 860079896</t>
  </si>
  <si>
    <t>52122</t>
  </si>
  <si>
    <t>EMISORAS COMERCIALES - NIT. 900017923</t>
  </si>
  <si>
    <t>52123 - RADIO GUAYABAL - GUAYABAL TOLIMA</t>
  </si>
  <si>
    <t>52123</t>
  </si>
  <si>
    <t>52124 - RADIO GUAYABAL F.M.</t>
  </si>
  <si>
    <t>52124</t>
  </si>
  <si>
    <t>52125 - NUESTRA SENORA DEL SOCORRO</t>
  </si>
  <si>
    <t>52125</t>
  </si>
  <si>
    <t>52128 - EMISORA CULTURAL COLEGIO BOYACA STEREO</t>
  </si>
  <si>
    <t>52128</t>
  </si>
  <si>
    <t>52129 - TROPICANA ESTEREO - POPAYAN CAUCA</t>
  </si>
  <si>
    <t>52129</t>
  </si>
  <si>
    <t>52130 - RADIO LASER LA VALLENATA - LA VOZ DEL TOLIMA F.M. STEREO</t>
  </si>
  <si>
    <t>52130</t>
  </si>
  <si>
    <t>52131 - LA VOZ DE LA UNIVERSIDAD - EMISORA CULTURAL UNIVERSIDAD DE ANTIOQUIA</t>
  </si>
  <si>
    <t>52131</t>
  </si>
  <si>
    <t>52132 - EMISORA CULTURAL - REMIGIO ANTONIO CAÑARTE F.M STEREO</t>
  </si>
  <si>
    <t>52132</t>
  </si>
  <si>
    <t>52133 - LA MEGA STEREO - PIEDECUESTA SANTANDER</t>
  </si>
  <si>
    <t>52133</t>
  </si>
  <si>
    <t>52134 - UNIVERSIDAD DEL CAUCA - POPAYAN</t>
  </si>
  <si>
    <t>52134</t>
  </si>
  <si>
    <t>52135 - BRISAS DEL SAN JUAN - ISTMINA CHOCO</t>
  </si>
  <si>
    <t>52135</t>
  </si>
  <si>
    <t>52136 - MARAVILLA F.M ESTEREO - VALLEDUPAR CESAR</t>
  </si>
  <si>
    <t>52136</t>
  </si>
  <si>
    <t>52137 - TROPICANA STEREO - LA VALLENATA - TIBASOSA BOYACA</t>
  </si>
  <si>
    <t>52137</t>
  </si>
  <si>
    <t>52138 - EMISORA 107.3 - CARACOL - NOBSA BOYACA</t>
  </si>
  <si>
    <t>52138</t>
  </si>
  <si>
    <t>52139 - RUMBA STEREO - BARBOSA SANTANDER</t>
  </si>
  <si>
    <t>52139</t>
  </si>
  <si>
    <t>52140 - TIMANA ESTEREO F.M - NEIVA HUILA</t>
  </si>
  <si>
    <t>52140</t>
  </si>
  <si>
    <t>52140 - TIMANA ESTEREO F.M.</t>
  </si>
  <si>
    <t>52141 - RUMBA STEREO - EL BANCO MAGDALENA</t>
  </si>
  <si>
    <t>52141</t>
  </si>
  <si>
    <t>52142 - GARZON F.M.ESTEREO - GARZON HUILA</t>
  </si>
  <si>
    <t>52142</t>
  </si>
  <si>
    <t>52143 - RUMBA STEREO - SABANA DE TORRES SANTANDER</t>
  </si>
  <si>
    <t>52143</t>
  </si>
  <si>
    <t>52144 - JAVERIANA ESTEREO CALI</t>
  </si>
  <si>
    <t>52144</t>
  </si>
  <si>
    <t>52145 - ARMONIAS BOYACENSES</t>
  </si>
  <si>
    <t>52145</t>
  </si>
  <si>
    <t>52146 - EMISORA REINA DE COLOMBIA F.M. - CHIQUINQUIRA</t>
  </si>
  <si>
    <t>52146</t>
  </si>
  <si>
    <t>52147 - TROPICANA STEREO - CERETE CORDOBA</t>
  </si>
  <si>
    <t>52147</t>
  </si>
  <si>
    <t>52148 - JAZMAR ESTEREO - VILLETA CUNDINAMARCA</t>
  </si>
  <si>
    <t>52148</t>
  </si>
  <si>
    <t>52149 - YORUMA F.M. ESTEREO - MAICAO GUAJIRA</t>
  </si>
  <si>
    <t>52149</t>
  </si>
  <si>
    <t>52150 - RADIO K STEREO</t>
  </si>
  <si>
    <t>52150</t>
  </si>
  <si>
    <t>52151 - UNIVERSIDAD PONTIFICIA BOLIVARIANA - RADIO BOLIVARIANA F.M. ESTEREO</t>
  </si>
  <si>
    <t>52151</t>
  </si>
  <si>
    <t>52152 - CANDELA F.M. ESTEREO - CARTAGO VALLE</t>
  </si>
  <si>
    <t>52152</t>
  </si>
  <si>
    <t>52153 - PEZ MAR F.M. ESTEREO</t>
  </si>
  <si>
    <t>52153</t>
  </si>
  <si>
    <t>52154 - AMOR ESTEREO - CUCUTA</t>
  </si>
  <si>
    <t>52154</t>
  </si>
  <si>
    <t>52155 - CARACOL - 106.6 FM PURIFICACION</t>
  </si>
  <si>
    <t>52155</t>
  </si>
  <si>
    <t>52156 - LA SUPER ESTACION 100.5 - CALI</t>
  </si>
  <si>
    <t>EMISORAS COMERCIALES - NIT. 860035925</t>
  </si>
  <si>
    <t>52156</t>
  </si>
  <si>
    <t>52157 - CRISTALINA FM ESTEREO - LA MESA CUNDINAMARCA</t>
  </si>
  <si>
    <t>52157</t>
  </si>
  <si>
    <t>52158 - RADIO CIUDAD DABEIBA - DABEIBA ANTIOQUIA</t>
  </si>
  <si>
    <t>52158</t>
  </si>
  <si>
    <t>52159 - RADIO ACTIVA - LOS CUARENTA PRINCIPALES - TURBACO BOLIVAR</t>
  </si>
  <si>
    <t>52159</t>
  </si>
  <si>
    <t>52160 - PRIMERA CADENA RADIAL COLOMBIANA - CARACOL S.A.</t>
  </si>
  <si>
    <t>52160</t>
  </si>
  <si>
    <t>52161 - BUTURAMA STEREO</t>
  </si>
  <si>
    <t>52161</t>
  </si>
  <si>
    <t>52162 - EMISORA LA VOZ DE LA UNION</t>
  </si>
  <si>
    <t>52162</t>
  </si>
  <si>
    <t>52163 - TROPICANA STEREO PASTO</t>
  </si>
  <si>
    <t>52163</t>
  </si>
  <si>
    <t>52164 - ECOS DE FRONTINO - ANTIOQUIA</t>
  </si>
  <si>
    <t>52164</t>
  </si>
  <si>
    <t>52165 - FAMOSA S.A. - ENERGIA ESTEREO - BELLO ANTIOQUIA</t>
  </si>
  <si>
    <t>52165</t>
  </si>
  <si>
    <t>52166 - LA VOZ DE CIMITARRA</t>
  </si>
  <si>
    <t>52166</t>
  </si>
  <si>
    <t>52167 - ROMANCE F.M. ESTEREO</t>
  </si>
  <si>
    <t>52167</t>
  </si>
  <si>
    <t>52168 - EL MUNDO DINERS - ALLEGRO F.M. - ZIPAQUIRA</t>
  </si>
  <si>
    <t>52168</t>
  </si>
  <si>
    <t>52169 - RADIO CADENA NACIONAL  R.C.N. S.A. RUMBA STEREO - FREDONIA ANTIOQUIA</t>
  </si>
  <si>
    <t>52169</t>
  </si>
  <si>
    <t>52170 - DIAMANTE ESTEREO - SAN FRANCISCO PUTUMAYO</t>
  </si>
  <si>
    <t>52170</t>
  </si>
  <si>
    <t>52171 - H.J.B. 45 - PUTUMAYO STEREO</t>
  </si>
  <si>
    <t>52171</t>
  </si>
  <si>
    <t>52172 - EMISORA CULTURAL LUIS CARLOS GALAN SARMIENTO</t>
  </si>
  <si>
    <t>52172</t>
  </si>
  <si>
    <t>52173 - LA FARRA 102.3 F.M</t>
  </si>
  <si>
    <t>52173</t>
  </si>
  <si>
    <t>52174 - PARROQUIA DE NUESTRA SEÑORA DEL ROSARIO - BELMIRA ANTIOQUIA</t>
  </si>
  <si>
    <t>52174</t>
  </si>
  <si>
    <t>52175 - RUMBA STEREO - VILLA DE LEYVA BOYACA</t>
  </si>
  <si>
    <t>52175</t>
  </si>
  <si>
    <t>52176 - CANDELA ESTEREO - ACACIAS META</t>
  </si>
  <si>
    <t>52176</t>
  </si>
  <si>
    <t>52177 - RUMBA STEREO - FUSAGASUGA CUNDINAMARCA</t>
  </si>
  <si>
    <t>52177</t>
  </si>
  <si>
    <t>52178 - RADIO CAPIRO - LA CEJA ANTONIA</t>
  </si>
  <si>
    <t>52178</t>
  </si>
  <si>
    <t>52179 - RADIO CARACOL - SABANETA ANTIOQUIA</t>
  </si>
  <si>
    <t>52179</t>
  </si>
  <si>
    <t>52180 - H.J.E. - 20 - RADIO CIUDAD DE URRAO</t>
  </si>
  <si>
    <t>52180</t>
  </si>
  <si>
    <t>52181 - PARAMILLO STEREO - TIERRALTA CORDOBA</t>
  </si>
  <si>
    <t>52181</t>
  </si>
  <si>
    <t>52182 - SONSON F.M. STEREO - MAITAMA STEREO - SONSON ANTIOQUIA</t>
  </si>
  <si>
    <t>52182</t>
  </si>
  <si>
    <t>52183 - ECOS DEL PACIFICO - UNIVERSIDAD DEL VALLE - GUAPI VALLE</t>
  </si>
  <si>
    <t>52183</t>
  </si>
  <si>
    <t>52186 - INSTITUTO HUILENCE DE CULTURA Y TURISMO - NEIVA HUILA</t>
  </si>
  <si>
    <t>52186</t>
  </si>
  <si>
    <t>52352 - FUNDACION DE EDUCACION CIVICA Y ORGANIZACIÓN SOCIAL DE AGUSTIN CODAZZI - ECOS - AGUSTIN CODAZZI CESAR</t>
  </si>
  <si>
    <t>52352</t>
  </si>
  <si>
    <t>52436 - CASA DE LA CULTURA RICARDO BORRERO ALVAREZ - GIGANTE HUILA</t>
  </si>
  <si>
    <t>52436</t>
  </si>
  <si>
    <t>52626 - LETICIA F.M.</t>
  </si>
  <si>
    <t>52626</t>
  </si>
  <si>
    <t>52627 - RUMBA STEREO - CAUCASIA ANTIOQUIA</t>
  </si>
  <si>
    <t>52627</t>
  </si>
  <si>
    <t>52629 - SUPERFIESTA 94.4 - FIESTA STEREO</t>
  </si>
  <si>
    <t>52629</t>
  </si>
  <si>
    <t>52630 - 99.4 F.M. - MEDELLIN</t>
  </si>
  <si>
    <t>52630</t>
  </si>
  <si>
    <t>52631 - MEDELLIN 103.9 FM</t>
  </si>
  <si>
    <t>52631</t>
  </si>
  <si>
    <t>52632 - EMISORA 105.9 F.M. - MEDELLIN ANTIOQUIA</t>
  </si>
  <si>
    <t>52632</t>
  </si>
  <si>
    <t>52633 - ARQUIDIOCESIS DE SANTA FE DE ANTIOQUIA</t>
  </si>
  <si>
    <t>52633</t>
  </si>
  <si>
    <t>52634 - EMISORA 88.6 F.M. - LOS CUARENTA PRINCIPALES - BARRANQUILLA</t>
  </si>
  <si>
    <t>52634</t>
  </si>
  <si>
    <t>52635 - CORAZON STEREO - EMISORA BESAME - BARRANQUILLA</t>
  </si>
  <si>
    <t>52635</t>
  </si>
  <si>
    <t>52636 - 100.1 STEREO - BARRANQUILLA ATLANTICO</t>
  </si>
  <si>
    <t>52636</t>
  </si>
  <si>
    <t>52637 - PRINCIPE DE PAZ STEREO - PUERTO COLOMBIA F.M. - PUERTO COLOMBIA ATLANTICO</t>
  </si>
  <si>
    <t>52637</t>
  </si>
  <si>
    <t>52638 - CARMEN DE BOLIVAR STEREO</t>
  </si>
  <si>
    <t>52638</t>
  </si>
  <si>
    <t>52639 - EMISORA MINUTO DE DIOS 85.5 F.M. - CARTAGENA BOLIVAR</t>
  </si>
  <si>
    <t>52639</t>
  </si>
  <si>
    <t>52640 - 103.1 F.M. - PAIPA BOYACA</t>
  </si>
  <si>
    <t>52640</t>
  </si>
  <si>
    <t>52641 - RUMBA STEREO - SOGAMOSO BOYACA</t>
  </si>
  <si>
    <t>52641</t>
  </si>
  <si>
    <t>52642 - RUMBA STEREO - TUNJA BOYACA</t>
  </si>
  <si>
    <t>52642</t>
  </si>
  <si>
    <t>52643 - 94.7 FM - LA DORADA CALDAS</t>
  </si>
  <si>
    <t>52643</t>
  </si>
  <si>
    <t>52644 - 89.7 F.M. - RADIO OLIMPICA F.M. STEREO - MANIZALES CALDAS</t>
  </si>
  <si>
    <t>52644</t>
  </si>
  <si>
    <t>52645 - 95.1 F.M. CARNAVAL STEREO - SONORAMA F.M. - RIOSUCIO CALDAS</t>
  </si>
  <si>
    <t>52645</t>
  </si>
  <si>
    <t>52646 - 95.1.STEREO - DONCELLO CAQUETA</t>
  </si>
  <si>
    <t>52646</t>
  </si>
  <si>
    <t>52647 - ESPLENDIDA ESTEREO - FLORENCIA CAQUETA</t>
  </si>
  <si>
    <t>EMISORAS COMERCIALES - NIT. 891102631</t>
  </si>
  <si>
    <t>52647</t>
  </si>
  <si>
    <t>52648 - 89.7 STEREO - YOPAL CASANARE</t>
  </si>
  <si>
    <t>52648</t>
  </si>
  <si>
    <t>52649 - OLGA LUCIA MOSQUERA PAZ - OXIGENO</t>
  </si>
  <si>
    <t>52649</t>
  </si>
  <si>
    <t>52650 - 99.9 F.M. STEREO - PUERTO TEJADA CAUCA</t>
  </si>
  <si>
    <t>52650</t>
  </si>
  <si>
    <t>52651 - FANTASIA STEREO - GUASCA STEREO - SANTANDER DE QUILICHAO</t>
  </si>
  <si>
    <t>52651</t>
  </si>
  <si>
    <t>52653 - 89.7 F.M. - VALLEDUPAR CESAR</t>
  </si>
  <si>
    <t>52653</t>
  </si>
  <si>
    <t>52654 - EMISORA RADIO CARACOL QUIBDO - CHOCO</t>
  </si>
  <si>
    <t>52654</t>
  </si>
  <si>
    <t>52655 - 102.0 CORAZON STEREO - LA VALLENATA - MONTERIA CORDOBA</t>
  </si>
  <si>
    <t>52655</t>
  </si>
  <si>
    <t>52656 - 103.5 F.M. - SAN ANDRES DE SOTAVENTO CORDOBA</t>
  </si>
  <si>
    <t>52656</t>
  </si>
  <si>
    <t>52657 - LA GUASCA STEREO 90.3 F.M. - AGUA DE DIOS CUNDINAMARCA</t>
  </si>
  <si>
    <t>52657</t>
  </si>
  <si>
    <t>52658 - 96.3 F.M.</t>
  </si>
  <si>
    <t>52658</t>
  </si>
  <si>
    <t>52659 - EMISORA DULCE STEREO 106.3 F.M. - PACHO CUNDINAMARCA</t>
  </si>
  <si>
    <t>52659</t>
  </si>
  <si>
    <t>52660 - LA NUEVA 100.7 FM - RCC F.M. S. EN C.</t>
  </si>
  <si>
    <t>EMISORAS COMERCIALES - NIT. 830111589</t>
  </si>
  <si>
    <t>52660</t>
  </si>
  <si>
    <t>52661 - CARACOL COLOMBIA - EMISORA 97.1 RIOHACHA GUAJIRA</t>
  </si>
  <si>
    <t>52661</t>
  </si>
  <si>
    <t>52662 - 100.7 STEREO - SAN JOSE DEL GUAVIARE</t>
  </si>
  <si>
    <t>52662</t>
  </si>
  <si>
    <t>52663 - SISTEMA AS LTDA. - EMISORA LA EXITOSA 94.8 STEREO - BARAYA HUILA</t>
  </si>
  <si>
    <t>52663</t>
  </si>
  <si>
    <t>52664 - 89.3 STEREO F.M. - GIGANTE HUILA</t>
  </si>
  <si>
    <t>52664</t>
  </si>
  <si>
    <t>52665 - 96.8 STEREO - LA PLATA HUILA</t>
  </si>
  <si>
    <t>52665</t>
  </si>
  <si>
    <t>52666 - INTEGRACION RADIAL INDEPENDIENTE LIMITADA - CRISTALINA ESTEREO</t>
  </si>
  <si>
    <t>52666</t>
  </si>
  <si>
    <t>52667 - KE BUENA STEREO - PITALITO HUILA</t>
  </si>
  <si>
    <t>52667</t>
  </si>
  <si>
    <t>52668 - HUILA STEREO</t>
  </si>
  <si>
    <t>52668</t>
  </si>
  <si>
    <t>52669 - 101.9 - CIENAGA MAGDALENA</t>
  </si>
  <si>
    <t>52669</t>
  </si>
  <si>
    <t>52670 - RUMBA STEREO - SANTA MARTA MAGDALENA</t>
  </si>
  <si>
    <t>52670</t>
  </si>
  <si>
    <t>52671 - 101.3 F.M. PUERTO LOPEZ - META</t>
  </si>
  <si>
    <t>52671</t>
  </si>
  <si>
    <t>52672 - 96.3 CALOR STEREO - SAN MARTIN META</t>
  </si>
  <si>
    <t>52672</t>
  </si>
  <si>
    <t>52673 - 105.3 STEREO - OLIMPICA STEREO VILLAVICENCIO</t>
  </si>
  <si>
    <t>52673</t>
  </si>
  <si>
    <t>52674 - EMISORA 101,7 ESTEREO - IPIALES NARIÑO</t>
  </si>
  <si>
    <t>52674</t>
  </si>
  <si>
    <t>52675 - 100.1 STEREO - PASTO NARIÑO</t>
  </si>
  <si>
    <t>52675</t>
  </si>
  <si>
    <t>52676 - RADIO LATINA FM ESTEREO LTDA - PASTO NARUIÑO</t>
  </si>
  <si>
    <t>52676</t>
  </si>
  <si>
    <t>52677 - TROPICANA F.M. STEREO - CUCUTA NORTE DE SANTANDER</t>
  </si>
  <si>
    <t>52677</t>
  </si>
  <si>
    <t>52678 - LA MEGA STEREO</t>
  </si>
  <si>
    <t>52678</t>
  </si>
  <si>
    <t>52679 - 90.7 STEREO F.M. - PAMPLONA NORTE DE SANTANDER</t>
  </si>
  <si>
    <t>52679</t>
  </si>
  <si>
    <t>52680 - EMISORA TIEMPO ESTEREO - VILLA DEL ROSARIO NORTE DE SANTANDER</t>
  </si>
  <si>
    <t>52680</t>
  </si>
  <si>
    <t>52681 - 89.3 F.M. - MAGUARE STEREO - MOCOA PUTUMAYO</t>
  </si>
  <si>
    <t>52681</t>
  </si>
  <si>
    <t>52682 - 91.3 STEREO - LATINA F.M. ESTEREO - PUERTO ASIS PUTUMAYO</t>
  </si>
  <si>
    <t>52682</t>
  </si>
  <si>
    <t>52683 - 107.7 STEREO - STEREOS DE COLOMBIA S.A.</t>
  </si>
  <si>
    <t>52683</t>
  </si>
  <si>
    <t>52684 - CARACOL CIRCASIA - 106.4 FM - LOS 40 PRINCIPALES</t>
  </si>
  <si>
    <t>52684</t>
  </si>
  <si>
    <t>52685 - 106.1 STEREO - BELEN DE UMBRIA RISARALDA</t>
  </si>
  <si>
    <t>52685</t>
  </si>
  <si>
    <t>52686 - OLIMPICA ESTEREO FM - PEREIRA RISARALDA</t>
  </si>
  <si>
    <t>52686</t>
  </si>
  <si>
    <t>52687 - 100.5 F.M. STEREO - SAN ANDRES</t>
  </si>
  <si>
    <t>EMISORAS COMERCIALES - NIT. 860038652</t>
  </si>
  <si>
    <t>52687</t>
  </si>
  <si>
    <t>52688 - SOCIEDAD MULTISERVICIOS DE COMUNICACIÓN S.A. - 97.4 LOS CUARENTA PRINCIPALES</t>
  </si>
  <si>
    <t>52688</t>
  </si>
  <si>
    <t>52689 - EMISORA 100.4 - BOGOTA D.C.</t>
  </si>
  <si>
    <t>52689</t>
  </si>
  <si>
    <t>52690 - 104.4 STEREO - LA VALLENATA BOGOTA</t>
  </si>
  <si>
    <t>52690</t>
  </si>
  <si>
    <t>52691 - SOCIEDAD GOSSAIN Y MONTEJO COMUNICACIONES LTDA. - 105.4 STEREO</t>
  </si>
  <si>
    <t>52691</t>
  </si>
  <si>
    <t>52692 - RADIO CADENA NACIONAL S.A. - R.C.N. RADIO UNO BARRANCABERMEJA</t>
  </si>
  <si>
    <t>52692</t>
  </si>
  <si>
    <t>52693 - RADIO CADENA NACIONAL S.A. - R.C.N. RADIO UNO BUCARAMANGA</t>
  </si>
  <si>
    <t>52693</t>
  </si>
  <si>
    <t>52694 - LA VALLENATA - BUCARAMANGA SANTANDER</t>
  </si>
  <si>
    <t>52694</t>
  </si>
  <si>
    <t>52695 - 97.7 OLIMPICA F.M STEREO - FLORIDABLANCA SANTANDER</t>
  </si>
  <si>
    <t>52695</t>
  </si>
  <si>
    <t>52696 - EMISORA 105.7 STEREO - MALAGA SANTANDER</t>
  </si>
  <si>
    <t>52696</t>
  </si>
  <si>
    <t>52697 - LA VALLENATA - SINCELEJO SUCRE</t>
  </si>
  <si>
    <t>52697</t>
  </si>
  <si>
    <t>52698 - 96.3 STEREO - TOLU SUCRE</t>
  </si>
  <si>
    <t>52698</t>
  </si>
  <si>
    <t>52699 - AMBEIMA STEREO 89.5 - CHAPARRAL TOLIMA</t>
  </si>
  <si>
    <t>52699</t>
  </si>
  <si>
    <t>52700 - MANANTIAL STEREO 90.5 F.M. - HONDA TOLIMA</t>
  </si>
  <si>
    <t>52700</t>
  </si>
  <si>
    <t>52701 - 94.3 SABOR STEREO - EMISORA OLIMPICA F.M.</t>
  </si>
  <si>
    <t>52701</t>
  </si>
  <si>
    <t>52702 - 101.5 F.M. ESTEREO - RADIOPOLIS - MELGAR TOLIMA</t>
  </si>
  <si>
    <t>52702</t>
  </si>
  <si>
    <t>52703 - EMISORA GUASCA F.M. STEREO - BUGALAGRANDE VALLE</t>
  </si>
  <si>
    <t>52703</t>
  </si>
  <si>
    <t>52704 - MARIO ALFONSO ESCOBAR IZQUIERDO</t>
  </si>
  <si>
    <t>52704</t>
  </si>
  <si>
    <t>52705 - RADIO ACTIVA - CALI VALLE</t>
  </si>
  <si>
    <t>52705</t>
  </si>
  <si>
    <t>52706 - PRIMAVERA ESTEREO 98.0 F.M. - FLORIDA VALLE</t>
  </si>
  <si>
    <t>52706</t>
  </si>
  <si>
    <t>52708 - ARMADA NACIONAL - PUERTO LEGUIZAMO</t>
  </si>
  <si>
    <t>52708</t>
  </si>
  <si>
    <t>52836 - ASOCIACION DE AMIGOS POR LA CELIA - RISARALDA</t>
  </si>
  <si>
    <t>52836</t>
  </si>
  <si>
    <t>52870 - IGLESIA EVANGELICA - GUAJIRA</t>
  </si>
  <si>
    <t>52870</t>
  </si>
  <si>
    <t>52876 - UNIVERSIDAD NACIONAL DE MEDELLIN</t>
  </si>
  <si>
    <t>52876</t>
  </si>
  <si>
    <t>6200972 - JORGE CAMILO GNECCO ESPINOSA</t>
  </si>
  <si>
    <t>SERVICIO MOVIL MARITIMO - CC 1136881430</t>
  </si>
  <si>
    <t>230002021-6200972</t>
  </si>
  <si>
    <t>6200973 - KEVIN JOSE COBA FIGUEROA</t>
  </si>
  <si>
    <t>SERVICIO MOVIL MARITIMO - CC 1123620342</t>
  </si>
  <si>
    <t>230002021-6200973</t>
  </si>
  <si>
    <t>6200974 - JAIME RENTERIA</t>
  </si>
  <si>
    <t>SERVICIO MOVIL MARITIMO - CC 16494514</t>
  </si>
  <si>
    <t>230002021-6200974</t>
  </si>
  <si>
    <t>53004 - ALCALDIA FLORIDA - NARIÑO</t>
  </si>
  <si>
    <t>53004</t>
  </si>
  <si>
    <t>53260 - RADIO TELEVISION NACIONAL DE COLOMBIA - RTVC</t>
  </si>
  <si>
    <t>53260</t>
  </si>
  <si>
    <t>53261 - RADIO TELEVISION NACIONAL DE COLOMBIA - RTVC</t>
  </si>
  <si>
    <t>53261</t>
  </si>
  <si>
    <t>53262 - RADIO TELEVISION NACIONAL DE COLOMBIA - RTVC</t>
  </si>
  <si>
    <t>53262</t>
  </si>
  <si>
    <t>53263 - RADIO TELEVISION NACIONAL DE COLOMBIA - RTVC</t>
  </si>
  <si>
    <t>53263</t>
  </si>
  <si>
    <t>53264 - RADIO TELEVISION NACIONAL DE COLOMBIA - RTVC</t>
  </si>
  <si>
    <t>53264</t>
  </si>
  <si>
    <t>53265 - RADIO TELEVISION NACIONAL DE COLOMBIA - RTVC</t>
  </si>
  <si>
    <t>53265</t>
  </si>
  <si>
    <t>53266 - RADIO TELEVISION NACIONAL DE COLOMBIA - RTVC</t>
  </si>
  <si>
    <t>53266</t>
  </si>
  <si>
    <t>53267 - RADIO TELEVISION NACIONAL DE COLOMBIA - RTVC</t>
  </si>
  <si>
    <t>53267</t>
  </si>
  <si>
    <t>53268 - RADIO TELEVISION NACIONAL DE COLOMBIA - RTVC</t>
  </si>
  <si>
    <t>53268</t>
  </si>
  <si>
    <t>53269 - RADIO TELEVISION NACIONAL DE COLOMBIA - RTVC</t>
  </si>
  <si>
    <t>53269</t>
  </si>
  <si>
    <t>53270 - RADIO TELEVISION NACIONAL DE COLOMBIA - RTVC</t>
  </si>
  <si>
    <t>53270</t>
  </si>
  <si>
    <t>53271 - RADIO TELEVISION NACIONAL DE COLOMBIA - RTVC</t>
  </si>
  <si>
    <t>53271</t>
  </si>
  <si>
    <t>53272 - RADIO TELEVISION NACIONAL DE COLOMBIA - RTVC</t>
  </si>
  <si>
    <t>53272</t>
  </si>
  <si>
    <t>53273 - RADIO TELEVISION NACIONAL DE COLOMBIA - RTVC</t>
  </si>
  <si>
    <t>53273</t>
  </si>
  <si>
    <t>53274 - RADIO TELEVISION NACIONAL DE COLOMBIA - RTVC</t>
  </si>
  <si>
    <t>53274</t>
  </si>
  <si>
    <t>53275 - RADIO TELEVISION NACIONAL DE COLOMBIA - RTVC</t>
  </si>
  <si>
    <t>53275</t>
  </si>
  <si>
    <t>53276 - RADIO TELEVISION NACIONAL DE COLOMBIA - RTVC</t>
  </si>
  <si>
    <t>53276</t>
  </si>
  <si>
    <t>53277 - RADIO TELEVISION NACIONAL DE COLOMBIA - RTVC</t>
  </si>
  <si>
    <t>53277</t>
  </si>
  <si>
    <t>53278 - RADIO TELEVISION NACIONAL DE COLOMBIA - RTVC</t>
  </si>
  <si>
    <t>53278</t>
  </si>
  <si>
    <t>53279 - RADIO TELEVISION NACIONAL DE COLOMBIA - RTVC</t>
  </si>
  <si>
    <t>53279</t>
  </si>
  <si>
    <t>53280 - RADIO TELEVISION NACIONAL DE COLOMBIA - RTVC</t>
  </si>
  <si>
    <t>53280</t>
  </si>
  <si>
    <t>53281 - RADIO TELEVISION NACIONAL DE COLOMBIA - RTVC</t>
  </si>
  <si>
    <t>53281</t>
  </si>
  <si>
    <t>53282 - RADIO TELEVISION NACIONAL DE COLOMBIA - RTVC</t>
  </si>
  <si>
    <t>53282</t>
  </si>
  <si>
    <t>53283 - RADIO TELEVISION NACIONAL DE COLOMBIA - RTVC</t>
  </si>
  <si>
    <t>53283</t>
  </si>
  <si>
    <t>53284 - RADIO TELEVISION NACIONAL DE COLOMBIA - RTVC</t>
  </si>
  <si>
    <t>53284</t>
  </si>
  <si>
    <t>53285 - RADIO TELEVISION NACIONAL DE COLOMBIA - RTVC</t>
  </si>
  <si>
    <t>53285</t>
  </si>
  <si>
    <t>53286 - RADIO TELEVISION NACIONAL DE COLOMBIA - RTVC</t>
  </si>
  <si>
    <t>53286</t>
  </si>
  <si>
    <t>53287 - RADIO TELEVISION NACIONAL DE COLOMBIA - RTVC</t>
  </si>
  <si>
    <t>53287</t>
  </si>
  <si>
    <t>53288 - RADIO TELEVISION NACIONAL DE COLOMBIA - RTVC</t>
  </si>
  <si>
    <t>53288</t>
  </si>
  <si>
    <t>53289 - RADIO TELEVISION NACIONAL DE COLOMBIA - RTVC</t>
  </si>
  <si>
    <t>53289</t>
  </si>
  <si>
    <t>53290 - RADIO TELEVISION NACIONAL DE COLOMBIA - RTVC</t>
  </si>
  <si>
    <t>53290</t>
  </si>
  <si>
    <t>53291 - RADIO TELEVISION NACIONAL DE COLOMBIA - RTVC</t>
  </si>
  <si>
    <t>53291</t>
  </si>
  <si>
    <t>53292 - RADIO TELEVISION NACIONAL DE COLOMBIA - RTVC</t>
  </si>
  <si>
    <t>53292</t>
  </si>
  <si>
    <t>53293 - RADIO TELEVISION NACIONAL DE COLOMBIA - RTVC</t>
  </si>
  <si>
    <t>53293</t>
  </si>
  <si>
    <t>53294 - RADIO TELEVISION NACIONAL DE COLOMBIA - RTVC</t>
  </si>
  <si>
    <t>53294</t>
  </si>
  <si>
    <t>53295 - RADIO TELEVISION NACIONAL DE COLOMBIA - RTVC</t>
  </si>
  <si>
    <t>53295</t>
  </si>
  <si>
    <t>51537 - RUMBA ESTEREO - OCAÑA SANTANDER</t>
  </si>
  <si>
    <t>EMISORAS COMUNITARIAS NIT. 890903910</t>
  </si>
  <si>
    <t>51537</t>
  </si>
  <si>
    <t>51836 - EMISORA RADIO AUSTRAL - TUQUERRES NARIÑO</t>
  </si>
  <si>
    <t>51836</t>
  </si>
  <si>
    <t>52061 - RADIODIFUSORA NACIONAL DE COLOMBIA</t>
  </si>
  <si>
    <t>52061</t>
  </si>
  <si>
    <t>52192 - FUNDACION ECOLOGICA FUTURO AMAZONICO - EMISORA COMUNITARIA LETICIA AMAZONAS</t>
  </si>
  <si>
    <t>52192</t>
  </si>
  <si>
    <t>52193 - EMISORA COMUNITARIA PUERTO NARIÑO - AMAZONAS</t>
  </si>
  <si>
    <t>52193</t>
  </si>
  <si>
    <t>52194 - RADIO ABEJORRAL EN MARCHA - PARROQUIA NUESTRA SEÑORA DEL CARMEN - ABEJORRAL ANTIOQUIA</t>
  </si>
  <si>
    <t>52194</t>
  </si>
  <si>
    <t>52195 - CORPORACION CAFE Y CARBON - AMAGA ANTIOQUIA</t>
  </si>
  <si>
    <t>52195</t>
  </si>
  <si>
    <t>52196 - CORPORACION COMUNICA A LOS HOMBRES - ANGELOPOLIS ANTIOQUIA</t>
  </si>
  <si>
    <t>52196</t>
  </si>
  <si>
    <t>52197 - CORPORACION COMUNICAR - EMISORA COMUNITARIA APARTADO ANTIOQUIA</t>
  </si>
  <si>
    <t>52197</t>
  </si>
  <si>
    <t>52198 - ASOCIACION COMUNITARIA ARBOLETES - CORAL FM  ARBOLETES ANTIOQUIA</t>
  </si>
  <si>
    <t>52198</t>
  </si>
  <si>
    <t>52199 - ASOCIACION COMUNITARIA LOS ARRIEROS - ARGELIA ANTIOQUIA</t>
  </si>
  <si>
    <t>52199</t>
  </si>
  <si>
    <t>52200 - ASOCIACION COMUNITARIA ENCONSENSO POR BARBOSA - ANTIOQUIA</t>
  </si>
  <si>
    <t>52200</t>
  </si>
  <si>
    <t>52201 - COLEGIO PARROQUAL SAN BUENAVENTURA - BELLO ANTIOQUIA</t>
  </si>
  <si>
    <t>52201</t>
  </si>
  <si>
    <t>52202 - CORPORACION RADIO BETULIA STEREO - BETULIA ANTIOQUIA</t>
  </si>
  <si>
    <t>52202</t>
  </si>
  <si>
    <t>52203 - CORPORACION  RADIO CIUDAD BOLIVAR - ANTIOQUIA</t>
  </si>
  <si>
    <t>52203</t>
  </si>
  <si>
    <t>52204 - JUNTA DE ACCION COMUNAL CENTRAL URBANA - BURITICA ANTIOQUIA</t>
  </si>
  <si>
    <t>52204</t>
  </si>
  <si>
    <t>52205 - CORPORACION MARIO JARAMILLO MEJIA - CALDAS ANTIOQUIA</t>
  </si>
  <si>
    <t>52205</t>
  </si>
  <si>
    <t>52206 - CORPORACION COMUNITARIA EL PAPAGAYO - EMISORA COMUNITARIA CAREPA ANTIOQUIA</t>
  </si>
  <si>
    <t>52207 - RADIO CULTURAL COCORNA - ANTIOQUIA</t>
  </si>
  <si>
    <t>52207</t>
  </si>
  <si>
    <t>52208 - BANANA ESTEREO - EMISORA COMUNITARIA CHIGORODO ANTIOQUIA</t>
  </si>
  <si>
    <t>52208</t>
  </si>
  <si>
    <t>52209 - JUNTA DE ACCION COMUNAL SEVILLA - EBEJICO F.M. STEREO</t>
  </si>
  <si>
    <t>52209</t>
  </si>
  <si>
    <t>52210 - CORPORACION RADIAL DE ORIENTE - CORPORIENTE - CARMEN DE VIBORAL ANTIOQUIA</t>
  </si>
  <si>
    <t>52210</t>
  </si>
  <si>
    <t>52211 - CORPORACION DE COMUNICACIONES PARA EL DESARROLLO DE ENTERRIOS - ANTIOQUIA</t>
  </si>
  <si>
    <t>52211</t>
  </si>
  <si>
    <t>52212 - CORPORACION REMANSO DE PAZ - EMISORA COMUNITARIA FREDONIA ANTIOQUIA</t>
  </si>
  <si>
    <t>52212</t>
  </si>
  <si>
    <t>52213 - ASOCIACION JESUS MARIA GAVIRIA BENJUMEA - FRONTINO ANTIOQUIA</t>
  </si>
  <si>
    <t>52213</t>
  </si>
  <si>
    <t>52214 - RADIO ALTERNATIVA - GIRARDOTA</t>
  </si>
  <si>
    <t>52214</t>
  </si>
  <si>
    <t>52215 - ASOCIACION PARA EL DESARROLLO CULTURAL DE GRANADA - EMISORA COMUNITARIA GRANADA - ANTIOQUIA</t>
  </si>
  <si>
    <t>52215</t>
  </si>
  <si>
    <t>52216 - CORPORACION PROYECCION SOCIAL PARA LA CULTURA LA EDUCACION EL ARTE Y LAS COMUNICACIONES - GUARNE ANTIOQUIA</t>
  </si>
  <si>
    <t>52216</t>
  </si>
  <si>
    <t>52217 - ASOCIACION COMITE ETICO CULTURAL MUNICIPAL DE GUATAPE - ANTIOQUIA</t>
  </si>
  <si>
    <t>52217</t>
  </si>
  <si>
    <t>52218 - CORPORACION LA VOZ DE GUACA - EMISORA GUACA ESTEREO</t>
  </si>
  <si>
    <t>52218</t>
  </si>
  <si>
    <t>52219 - JUNTA DE ACCION COMUNAL CENTRAL URBANA DE ITUANGO</t>
  </si>
  <si>
    <t>52219</t>
  </si>
  <si>
    <t>52220 - ASOCIACION COMUNITARIA EL CAPIRO - LA CEJA ANTIOQUIA</t>
  </si>
  <si>
    <t>EMISORAS COMUNITARIAS - NIT. 811028022</t>
  </si>
  <si>
    <t>52220</t>
  </si>
  <si>
    <t>52221 - CORPORACION PARA LA CULTURA LA COMUNICACIÓN Y EL DESARROLLO DEL ORIENTE - MARINILLA ANTIOQUIA</t>
  </si>
  <si>
    <t>52221</t>
  </si>
  <si>
    <t>52224 - ASOCIACION COMUNITARIA DE MEDIOS - ASCOMEDIOS - DIMENSION NARE 104.4 F.M. ESTEREO - PUERTO NARE ANTIOQUIA</t>
  </si>
  <si>
    <t>52224</t>
  </si>
  <si>
    <t>52225 - CORPORACION DE COMUNICACIONES DEL MAGDALENA CENTRAL</t>
  </si>
  <si>
    <t>52225</t>
  </si>
  <si>
    <t>52226 - CORPORACION PARA LA CULTURA Y EL DESARROLLO DEL NORDESTE ANTIOQUEÑO - NORDESTE STEREO</t>
  </si>
  <si>
    <t>52226</t>
  </si>
  <si>
    <t>52227 - ASOCIACION MUNICIPAL DE JUNTAS DE ACCION COMUNAL</t>
  </si>
  <si>
    <t>52227</t>
  </si>
  <si>
    <t>52228 - SOCIEDAD DE MEJORAS PUBLICAS - SALGAR ANTIOQUIA</t>
  </si>
  <si>
    <t>52228</t>
  </si>
  <si>
    <t>52229 - ASOCIACION COMUNITARIA AMIGOS POR LA PAZ DE SAN CARLOS</t>
  </si>
  <si>
    <t>52229</t>
  </si>
  <si>
    <t>52230 - EMISORA COMUNITARIA DE SAN LUIS - ANTIOQUIA</t>
  </si>
  <si>
    <t>52230</t>
  </si>
  <si>
    <t>52231 - ASOCIACION COMUNITARIA EL PUEBLO UNIDO - SAN RAFAEL ANTIOQUIA</t>
  </si>
  <si>
    <t>EMISORAS COMUNITARIAS - NIT. 811040745-1</t>
  </si>
  <si>
    <t>52231</t>
  </si>
  <si>
    <t>52232 - JUNTA DE ACCION COMUNAL DE SAN JOSE DEL NUS - EMISORA NUS ESTEREO - SAN ROQUE ANTIOQUIA</t>
  </si>
  <si>
    <t>52232</t>
  </si>
  <si>
    <t>52233 - ASOCIACION MUNICIPAL DE JUNTAS DE ACCION COMUNAL - SAN VICENTE ANTIOQUIA</t>
  </si>
  <si>
    <t>52233</t>
  </si>
  <si>
    <t>52234 - CORPORACION ECOS DE SANTA BARBARA</t>
  </si>
  <si>
    <t>EMISORAS COMUNITARIAS - NIT. 830513709-6</t>
  </si>
  <si>
    <t>52234</t>
  </si>
  <si>
    <t>52235 - CORPORACION TONUSCO - ONDAS DEL TONUSCO - ANTIOQUIA</t>
  </si>
  <si>
    <t>52235</t>
  </si>
  <si>
    <t>52236 - ASOCIACION COMUNAL DE JUNTAS</t>
  </si>
  <si>
    <t>52236</t>
  </si>
  <si>
    <t>52237 - ASOCIACION DE AMIGOS POR SEGOVIA - COMUNITARIA SEGOVIA - ANTIOQUIA</t>
  </si>
  <si>
    <t>52237</t>
  </si>
  <si>
    <t>52238 - ASOCIACION COMUNITARIA LOS COMUNEROS - SONSON ANTIOQUIA</t>
  </si>
  <si>
    <t>52238</t>
  </si>
  <si>
    <t>52239 - CORPORACION ECOLOGICA LA SOPETRANA - SOPETRAN ANTIOQUIA</t>
  </si>
  <si>
    <t>52239</t>
  </si>
  <si>
    <t>52240 - ASOCOMUNAL TAMESIS - TAMESIS ANTIOQUIA</t>
  </si>
  <si>
    <t>52240</t>
  </si>
  <si>
    <t>52241 - CORPORACION LA VOZ DEL CAMPO - TITIRIBI ANTIOQUIA</t>
  </si>
  <si>
    <t>52241</t>
  </si>
  <si>
    <t>52242 - ASOCIACION MUNICIPAL JUNTAS DE ACCION COMUNAL TOLEDO ANTIOQUIA</t>
  </si>
  <si>
    <t>52242</t>
  </si>
  <si>
    <t>52243 - CORPORACION CIVICA PARA EL DESARROLLO DE LAS EXPRESIONES CULTURALES DE URABA - EXPOURABA</t>
  </si>
  <si>
    <t>52243</t>
  </si>
  <si>
    <t>52244 - JUNTA DE ACCION COMUNAL BARRIO 20 DE JULIO - URRAO ANTIOQUIA</t>
  </si>
  <si>
    <t>52244</t>
  </si>
  <si>
    <t>52245 - CORPORACION RADIO VALPARAISO F.M. - VALPARAISO ANTIOQUIA</t>
  </si>
  <si>
    <t>52245</t>
  </si>
  <si>
    <t>52246 - CORPORACION LA LIBERTAD - EMISORA COMUNITARIA VENECIA ANTIOQUIA</t>
  </si>
  <si>
    <t>52246</t>
  </si>
  <si>
    <t>52247 - CERRO AZUL ESTEREO 107.4 F.M. - YARUMAL ANTIOQUIA</t>
  </si>
  <si>
    <t>52247</t>
  </si>
  <si>
    <t>52248 - CORPORACION DEPARTAMENTAL DE DESARROLLO INTEGRAL Y COMUNITARIO</t>
  </si>
  <si>
    <t>52248</t>
  </si>
  <si>
    <t>52249 - JUNTA DE ACCION COMUNAL BARRIO SEIS DE OCTUBRE - EMISORA SARARE F.M. ESTEREO - SARAVENA ARAUCA</t>
  </si>
  <si>
    <t>EMISORAS COMUNITARIAS - NIT. 834000645-6</t>
  </si>
  <si>
    <t>52249</t>
  </si>
  <si>
    <t>52250 - CLUB DEPORTIVO FERIAS - TAME ARAUCA</t>
  </si>
  <si>
    <t>52250</t>
  </si>
  <si>
    <t>52251 - ASOCIACION COMUNITARIA Y CULTURAL LURUACO - LURUACO ESTEREO</t>
  </si>
  <si>
    <t>52251</t>
  </si>
  <si>
    <t>52252 - SINDICATO DE AGRICULTORES DE PIOJO - ATLANTICO</t>
  </si>
  <si>
    <t>52252</t>
  </si>
  <si>
    <t>52253 - CORPORACION POPULAR AMIGOS DE PUERTO COLOMBIA - EMISORA COMUNITARIA PUERTO COLOMBIA ATLANTICO</t>
  </si>
  <si>
    <t>52253</t>
  </si>
  <si>
    <t>52254 - ASOCIACION PROGRESIVA DE SABANAGRANDE - PROGRESIVA ESTEREO</t>
  </si>
  <si>
    <t>52254</t>
  </si>
  <si>
    <t>52255 - CORPORACION COMUNITARIA Y CULTURAL MARANATA - MARANATA ESTEREO</t>
  </si>
  <si>
    <t>52255</t>
  </si>
  <si>
    <t>52256 - CORPORACION CULTURAL Y COMUNITARIA ORIENTAL</t>
  </si>
  <si>
    <t>52256</t>
  </si>
  <si>
    <t>52257 - CASA DE LA CULTURA - EMISORA COMUNITARIA SUAN - ATLANTICO</t>
  </si>
  <si>
    <t>52257</t>
  </si>
  <si>
    <t>52258 - ECOS DEL CERRO F.M. ESTEREO - TUBARA ATLANTICO</t>
  </si>
  <si>
    <t>52258</t>
  </si>
  <si>
    <t>52259 - CORPORACION AMIGOS DE CALAMAR - EMISORA COMUNITARIA CALAMAR - BOLIVAR</t>
  </si>
  <si>
    <t>52259</t>
  </si>
  <si>
    <t>52260 - CORPORACION POPULAR EL CARMEN - EMISORA COMUNITARIA CARMEN F.M. ESTEREO</t>
  </si>
  <si>
    <t>52260</t>
  </si>
  <si>
    <t>52261 - ASOCIACION CABILDO VERDE - MARIA LA BAJA BOLIVAR</t>
  </si>
  <si>
    <t>52261</t>
  </si>
  <si>
    <t>52263 - CORPORACION COMUNITARIA CULTURAL Y DEPORTIVA - SAN JACINTO BOLIVAR</t>
  </si>
  <si>
    <t>52263</t>
  </si>
  <si>
    <t>52264 - CORPORACION CULTURAL Y COMUNITARIA LOS.DEFENSORES</t>
  </si>
  <si>
    <t>52264</t>
  </si>
  <si>
    <t>52265 - ASOCIACION PRODESARROLLO INTEGRAL DE SANTA ROSA DEL SUR - SANTA ROSA F.M. ESTEREO</t>
  </si>
  <si>
    <t>52265</t>
  </si>
  <si>
    <t>52267 - CORPORACION CLEBER - EMISORA COMUNITARIA DE SIMITI BOLIVAR</t>
  </si>
  <si>
    <t>52267</t>
  </si>
  <si>
    <t>52268 - COMITÉ CIVICO JUVENTUD DE TALAIGUA NUEVO - CIJUTAN</t>
  </si>
  <si>
    <t>52268</t>
  </si>
  <si>
    <t>52269 - EMISORA COMITÉ CIVICO DE VILLANUEVA</t>
  </si>
  <si>
    <t>52269</t>
  </si>
  <si>
    <t>52270 - JUNTA DE ACCION COMUNAL BARRIO SAN JOSE</t>
  </si>
  <si>
    <t>52270</t>
  </si>
  <si>
    <t>52271 - CORPORACION RADIAL LA VOZ DEL LAGO - AQUITANIA BOYACA</t>
  </si>
  <si>
    <t>EMISORAS COMUNITARIAS - NIT. 800079092</t>
  </si>
  <si>
    <t>52271</t>
  </si>
  <si>
    <t>52272 - VEREDA QUIRBAQUIRA SECTOR 2</t>
  </si>
  <si>
    <t>52272</t>
  </si>
  <si>
    <t>52273 - ASOCIACION NUESTRA SENORA DE LA PAZ</t>
  </si>
  <si>
    <t>52273</t>
  </si>
  <si>
    <t>52274 - ASOCIACION AMIGOS DE BOYACA - EMISORA COMUNITARIA BOYACA - BOYACA</t>
  </si>
  <si>
    <t>52274</t>
  </si>
  <si>
    <t>52275 - ASOCIACION EL DORADO - EMISORA COMUNITARIA COMBITA BOYACA</t>
  </si>
  <si>
    <t>52275</t>
  </si>
  <si>
    <t>52276 - ORGANIZACION COMUNITARIA JUVENTUD MISIONERA</t>
  </si>
  <si>
    <t>52276</t>
  </si>
  <si>
    <t>52277 - COOPERATIVA MULTIACTIVA AGROPECUARIA DEL VALLE DE CUCAITA - COOAGROCUCAITA LTDA. - CUCAITA BOYACA</t>
  </si>
  <si>
    <t>52277</t>
  </si>
  <si>
    <t>52278 - GRUPO APOSTOLICO SOCIAL DE LA LEGION DE MARIA - CHITA BOYACA</t>
  </si>
  <si>
    <t>52278</t>
  </si>
  <si>
    <t>52279 - FUNDACION CASA DE LA CULTURA DUITAMA - BOYACA</t>
  </si>
  <si>
    <t>52279</t>
  </si>
  <si>
    <t>52280 - ASOCIACION COMUNAL DE JUNTAS DE FLORESTA - BOYACA</t>
  </si>
  <si>
    <t>52280</t>
  </si>
  <si>
    <t>52281 - JUNTA DE ACCION COMUNAL SOCHAQUIRA ABAJO - EMISORA GUAYATA BOYACA</t>
  </si>
  <si>
    <t>52281</t>
  </si>
  <si>
    <t>52282 - ASOCIACION MUNDO COMUNICACIONES - MIRAFLOREZ BOYACA</t>
  </si>
  <si>
    <t>52282</t>
  </si>
  <si>
    <t>52283 - SOCIEDAD PARA EL DESARROLLO Y PROGRESO DE MONGUI - GUILLERMO ALFREDO RINCON PEÑA - MONGUI BOYACA</t>
  </si>
  <si>
    <t>52283</t>
  </si>
  <si>
    <t>52284 - CIRCULO DE TRABAJADORES DE LOS MEDIOS DE COMUNICACIÓN DE VELEZ Y RICAURTE - MONIQUIRA BOYACA</t>
  </si>
  <si>
    <t>52284</t>
  </si>
  <si>
    <t>52285 - JUNTA DE ACCION COMUNAL BARRIO NAZARETH - NOBSA BOYACA</t>
  </si>
  <si>
    <t>52285</t>
  </si>
  <si>
    <t>52286 - CABILDO VERDE DE PAIPA - BOYACA</t>
  </si>
  <si>
    <t>52286</t>
  </si>
  <si>
    <t>52287 - CORPORACION VOZ MINERA DE COLOMBIA - EMISORA COMUNITARIA PAZ DEL RIO BOYACA</t>
  </si>
  <si>
    <t>52287</t>
  </si>
  <si>
    <t>52288 - CORPORACION COMUNITARIA RADIO BELLO HORIZONTE</t>
  </si>
  <si>
    <t>52288</t>
  </si>
  <si>
    <t>52289 - COLEGIO NACIONALIZADO SAN PEDRO CLAVER - PUERTO BOYACA - BOYACA</t>
  </si>
  <si>
    <t>52289</t>
  </si>
  <si>
    <t>52290 - CORPORACION ANDINA - RAMIRIQUI BOYACA</t>
  </si>
  <si>
    <t>52290</t>
  </si>
  <si>
    <t>52291 - ASOCIACION MUNICIPAL DE USUARIOS CAMPESINOS DE SAMACA - BOYACA</t>
  </si>
  <si>
    <t>52291</t>
  </si>
  <si>
    <t>52292 - J.A.C. VEREDA EGIPTO - ARMONIA UNIVERSAL F.M. STEREO - SANTA ROSA DE VITERBO BOYACA</t>
  </si>
  <si>
    <t>EMISORAS COMUNITARIAS - NIT. 826001504-1</t>
  </si>
  <si>
    <t>52292</t>
  </si>
  <si>
    <t>52293 - CORPORACION COMUNITARIA ONDAS DEL SUR - SATIVASUR BOYACA</t>
  </si>
  <si>
    <t>52293</t>
  </si>
  <si>
    <t>52294 - ASOCIACION DE COMUNICACIONES DEL NORTE - SOATA BOYACA</t>
  </si>
  <si>
    <t>52294</t>
  </si>
  <si>
    <t>52295 - ASOCIACION AMIGOS DE SOCHA - SOCHA BOYACA</t>
  </si>
  <si>
    <t>52295</t>
  </si>
  <si>
    <t>52297 - ASOCIACION COMUNITARIA SEMILLAS</t>
  </si>
  <si>
    <t>52297</t>
  </si>
  <si>
    <t>52298 - CORPORACION PARA EL FOMENTO DE COMUNICACIÓN SOCIAL - CORFOCONSOTO</t>
  </si>
  <si>
    <t>52298</t>
  </si>
  <si>
    <t>52299 - ASOCIACION AGROPECUARIA TURMEQUE - BOYACA</t>
  </si>
  <si>
    <t>52299</t>
  </si>
  <si>
    <t>52300 - ASOCIACION AGROPECUARIA APOSENTOS - TUTA BOYACA</t>
  </si>
  <si>
    <t>52300</t>
  </si>
  <si>
    <t>52301 - JUNTA DE ACCION COMUNAL VEREDA PARAMO - VOCES DE LIBERTAD - TUTAZA BOYACA</t>
  </si>
  <si>
    <t>52301</t>
  </si>
  <si>
    <t>52302 - ASOCIACION COMUNAL DE JUNTAS DE VENTAQUEMADA - BOYACA</t>
  </si>
  <si>
    <t>EMISORAS COMUNITARIAS NIT. 820003886-7</t>
  </si>
  <si>
    <t>52302</t>
  </si>
  <si>
    <t>EMISORAS COMUNITARIAS - NIT. 820003886-7</t>
  </si>
  <si>
    <t>52303 - COOPERATIVA INTEGRAL DE VILLA.DE.LEYVA - COOPVILLA LTDA. - VILLA DE LEIVA BOYACA</t>
  </si>
  <si>
    <t>52303</t>
  </si>
  <si>
    <t>52304 - JUNTA DE ACCION COMUNAL VIRACACHA - VIRACACHA BOYACA</t>
  </si>
  <si>
    <t>52304</t>
  </si>
  <si>
    <t>52305 - FUNDACION AGUADEÑA DE MEDIOS DE COMUNICACIÓN SOCIAL - AGUADAS CALDAS</t>
  </si>
  <si>
    <t>52305</t>
  </si>
  <si>
    <t>52306 - ASOCIACION PARA LA DIFUSION DEL ARTE Y LA CULTURA DE ARANZAZU</t>
  </si>
  <si>
    <t>52306</t>
  </si>
  <si>
    <t>52307 - GRUPO RENACER ECOLOGICO - FILADELFIA CALDAS</t>
  </si>
  <si>
    <t>52307</t>
  </si>
  <si>
    <t>52308 - DORADA STEREO - EMISORA COMUNITARIA LA DORADA CALDAS</t>
  </si>
  <si>
    <t>EMISORAS COMUNITARIAS - NIT. 8100028200</t>
  </si>
  <si>
    <t>52308</t>
  </si>
  <si>
    <t>52309 - COMITE CIVICO AMIGOS POR MANZANARES - MANZANARES CALDAS</t>
  </si>
  <si>
    <t>52309</t>
  </si>
  <si>
    <t>52310 - JUNTA DE ACCION COMUNAL CENTRAL - MARMATO CALDAS</t>
  </si>
  <si>
    <t>52310</t>
  </si>
  <si>
    <t>52311 - ASOCIACION COLECTIVA RADIAL DE MARQUETALIA - CORAMA</t>
  </si>
  <si>
    <t>52311</t>
  </si>
  <si>
    <t>52312 - ASOCIACION COMUNITARIA AMIGOS DE LA TIERRA - MARULANDA CALDAS</t>
  </si>
  <si>
    <t>52312</t>
  </si>
  <si>
    <t>52313 - ASOCIACION DE COMUNICACIÓN JUVENTUD STEREO - ASCOJUS - NEIRA CALDAS</t>
  </si>
  <si>
    <t>52313</t>
  </si>
  <si>
    <t>52314 - ASOCIACION COMUNITARIA DEL ORIENTE DE CALDAS - A.C.O.C. - SAMANA CALDAS</t>
  </si>
  <si>
    <t>52314</t>
  </si>
  <si>
    <t>52315 - CLUB CULTURAL JUVENIL RK - SUPIA CALDAS</t>
  </si>
  <si>
    <t>52315</t>
  </si>
  <si>
    <t>52316 - JUNTA DE ACCION COMUNAL CENTRAL - VITERBO CALDAS</t>
  </si>
  <si>
    <t>52316</t>
  </si>
  <si>
    <t>52317 - FUNDACION CULTURAL PARA LA COMUNICACIÓN COMUNITARIA - CONVIVIR</t>
  </si>
  <si>
    <t>52317</t>
  </si>
  <si>
    <t>52318 - FUNDACION PARA EL DESARROLLO DEL ARTE Y LA CULTURA DE LA AMAZONIA - FUNDARCA</t>
  </si>
  <si>
    <t>52318</t>
  </si>
  <si>
    <t>52319 - JUNTA DE ACCION COMUNAL BARRIO LAS DAMAS - PUERTO RICO META</t>
  </si>
  <si>
    <t>52319</t>
  </si>
  <si>
    <t>52320 - CORPORACION INTERINSTITUCIONAL PARA LA EMISORA COMUNITARIA ECOS DEL CAGUAN</t>
  </si>
  <si>
    <t>52320</t>
  </si>
  <si>
    <t>52321 - JUNTA DE ACCION COMUNAL BARRIO EL CENTRO - SOLITA CAQUETA</t>
  </si>
  <si>
    <t>52321</t>
  </si>
  <si>
    <t>52322 - JUNTA DE ACCION COMUNAL BARRIO GUADALUPE SALCEDO - MANI CASANARE</t>
  </si>
  <si>
    <t>52322</t>
  </si>
  <si>
    <t>52323 - FUNDACION ECOLOGICA DE MONTERREY - CASANARE</t>
  </si>
  <si>
    <t>52323</t>
  </si>
  <si>
    <t>52324 - ASOCIACION DE MUJERES DE OROCUE - A.M.O.R - OROCUE CASANARE</t>
  </si>
  <si>
    <t>52324</t>
  </si>
  <si>
    <t>52325 - EMISORA COMUNITARIA PAZ DE ARIPORO - CASANARE</t>
  </si>
  <si>
    <t>52325</t>
  </si>
  <si>
    <t>52326 - ASOCIACION DE MAESTROS DE PORE - HISTORICA STEREO F.M. - PORE CASANARE</t>
  </si>
  <si>
    <t>52326</t>
  </si>
  <si>
    <t>52327 - COMITÉ CIVICO SABANALARGA CASANARE</t>
  </si>
  <si>
    <t>52327</t>
  </si>
  <si>
    <t>52328 - EMPRESA SOLIDARIA DE SALUD MUTUAL DE TAURAMENA</t>
  </si>
  <si>
    <t>52328</t>
  </si>
  <si>
    <t>52329 - FUNDACION PARA EL DESARROLLO DEL UPIA - EMISORA COMUNITARIA VILLANUEVA CASANARE</t>
  </si>
  <si>
    <t>52329</t>
  </si>
  <si>
    <t>52330 - CORPORACION CRAVO SUR - CRAVO SUR ESTEREO - YOPAL CASANARE</t>
  </si>
  <si>
    <t>52330</t>
  </si>
  <si>
    <t>52331 - CORPORACION ECOS DEL MACIZO - EMISORA COMUNITARIA ALMAGUER CAUCA</t>
  </si>
  <si>
    <t>52331</t>
  </si>
  <si>
    <t>52332 - ASOCIACION COMUNITARIA BALBOA STEREO - BALBOA CAUCA</t>
  </si>
  <si>
    <t>52332</t>
  </si>
  <si>
    <t>52333 - EMISORA COMUNITARIA BOLIVAR - CAUCA</t>
  </si>
  <si>
    <t>52333</t>
  </si>
  <si>
    <t>52334 - JUNTA DE ACCION COMUNAL DE BUENOS AIRES - CAUCA</t>
  </si>
  <si>
    <t>52334</t>
  </si>
  <si>
    <t>52335 - ASOCIACION PARA EL DESARROLLO COMUNITARIO - ASOCOMUN - CAJIBIO CAUCA</t>
  </si>
  <si>
    <t>52335</t>
  </si>
  <si>
    <t>52336 - ASOCIACION COLOMBIANA DE PERIODISTAS - CALOTO CAUCA</t>
  </si>
  <si>
    <t>52336</t>
  </si>
  <si>
    <t>52337 - ASOCIACION COMUNAL CORINTO STEREO SISTEMA COMUNAL - CORINTO CAUCA</t>
  </si>
  <si>
    <t>52337</t>
  </si>
  <si>
    <t>52338 - CORPORACION DEMOCRACIA PAZ Y SOCIEDAD - EL TAMBO CAUCA</t>
  </si>
  <si>
    <t>52338</t>
  </si>
  <si>
    <t>52339 - ASOCIACION COMUNITARIA PARAISO STEREO - FLORENCIA CAUCA</t>
  </si>
  <si>
    <t>52339</t>
  </si>
  <si>
    <t>52340 - FUNDACION ATARRAYA - GUAPI CAUCA</t>
  </si>
  <si>
    <t>52340</t>
  </si>
  <si>
    <t>52341 - EMISORA CABILDO INDIGENA JAMBALO - CAUCA</t>
  </si>
  <si>
    <t>52341</t>
  </si>
  <si>
    <t>52342 - CORPOMERCADERES 2000 - MERCADERES CAUCA</t>
  </si>
  <si>
    <t>52342</t>
  </si>
  <si>
    <t>52343 - ASOCIACION FONDO DE VIVIENDA OBRERA Y DE TRABAJADORES DEL MUNICIPIO DE MIRANDA - AFOVITRA</t>
  </si>
  <si>
    <t>52343</t>
  </si>
  <si>
    <t>52344 - CORPORACION PARA LA COMUNICACIÓN COMUNITARIA - PADILLA CAUCA</t>
  </si>
  <si>
    <t>52344</t>
  </si>
  <si>
    <t>52345 - ASOCIACION COMUNITARIA PAEZ VIVE F.M. STEREO</t>
  </si>
  <si>
    <t>52345</t>
  </si>
  <si>
    <t>52346 - PATIA STEREO - ASOCIACION COMUNITARIA SISTEMA COMUNAL - PATIA CAUCA</t>
  </si>
  <si>
    <t>52346</t>
  </si>
  <si>
    <t>52348 - ASOCIACION COMUNITARIA SANTANDER STEREO - SANTANDER DE QUILICHAO CAUCA</t>
  </si>
  <si>
    <t>52348</t>
  </si>
  <si>
    <t>52349 - CABILDO INDIGENA DEL PUEBLO GUAMBIANO - EMISORA COMUNITARIA SILVIA CAUCA</t>
  </si>
  <si>
    <t>52349</t>
  </si>
  <si>
    <t>52350 - EMISORA COMUNITARIA JUNTA DE ACCION COMUNAL DE PAISPAMBA - SOTARA CAUCA</t>
  </si>
  <si>
    <t>52350</t>
  </si>
  <si>
    <t>52351 - ASOCIACION DE PADRES DE FAMILIA DEL INSTITUTO JOSE MARIA CAMPO SERRRANO - AGUACHICA CESAR</t>
  </si>
  <si>
    <t>52351</t>
  </si>
  <si>
    <t>52353 - CORPORACION POPULAR VOZ DE CURUMANI</t>
  </si>
  <si>
    <t>52353</t>
  </si>
  <si>
    <t>52354 - CONFRATERNIDAD DORADA TERCERA EDAD - CHIMICHAGUA CESAR</t>
  </si>
  <si>
    <t>52354</t>
  </si>
  <si>
    <t>52355 - CORPORACION COMUNITARIA LA VOZ DE CHIRIGUANA - CHIRIGUANA CESAR</t>
  </si>
  <si>
    <t>52355</t>
  </si>
  <si>
    <t>52356 - CORPORACION COMUNITARIA VILLA DEL CESAR - VILLA DEL CESAR STEREO</t>
  </si>
  <si>
    <t>52356</t>
  </si>
  <si>
    <t>52357 - JUNTA DE ACCION COMUNAL BARRIO LAS MALVINAS - EMISORA COMUNITARIA IBIRICO - CESAR</t>
  </si>
  <si>
    <t>52357</t>
  </si>
  <si>
    <t>52358 - JUNTA DE ACCION COMUNAL CENTRAL DE PAILITAS - CESAR</t>
  </si>
  <si>
    <t>52358</t>
  </si>
  <si>
    <t>52359 - ASOCIACION DE PRODUCTORES CARRETERA PIE DE PEPE</t>
  </si>
  <si>
    <t>52359</t>
  </si>
  <si>
    <t>52360 - ASOCIACION CIVICO CULTURAL ACTUAR - BOJAYA CHOCO</t>
  </si>
  <si>
    <t>52360</t>
  </si>
  <si>
    <t>52361 - ASOCIACION DE TRABAJADORES COMUNITARIOS PROGRESISTAS - ASOTRACOP - CONDOTO CHOCO</t>
  </si>
  <si>
    <t>52361</t>
  </si>
  <si>
    <t>52362 - FUNDACION CANALETE - EMISORA COMUNITARIA CANALETE STEREO - ISTMINA CHOCO</t>
  </si>
  <si>
    <t>52362</t>
  </si>
  <si>
    <t>52363 - PORIME - RIOSUCIO CHOCO</t>
  </si>
  <si>
    <t>52363</t>
  </si>
  <si>
    <t>52364 - JUNTAS DE ACCION COMUNAL DE BUENAVISTA</t>
  </si>
  <si>
    <t>52364</t>
  </si>
  <si>
    <t>52365 - EVER RAFAEL ELY ARTUZ - CORPORACION COMUNITARIA CANALETE STEREO</t>
  </si>
  <si>
    <t>52365</t>
  </si>
  <si>
    <t>52366 - JUNTA DE ACCION COMUNAL BARRIO EL TOTUMO - CERETE CORDOBA</t>
  </si>
  <si>
    <t>52366</t>
  </si>
  <si>
    <t>52367 - ASOCIACION COMUNAL DE JUNTAS DEL MUNICIPIO DE CIENAGA DE ORO - ASOCOMUNAL</t>
  </si>
  <si>
    <t>52367</t>
  </si>
  <si>
    <t>52368 - ASOCIACION COMUNITARIA DE COMUNICACIÓN SOCIAL - ASOCOM</t>
  </si>
  <si>
    <t>52368</t>
  </si>
  <si>
    <t>52369 - ASOCIACION DE PRODUCTORES PARA EL DESARROLLO COMUNITARIO DE LA CIENAGA GRANDE DE LORICA - LORICA CORDOBA</t>
  </si>
  <si>
    <t>52369</t>
  </si>
  <si>
    <t>52370 - FUNDACION PARA EL DESARROLLO Y DEFENSA DE LA CIENAGA GRANDE - FUNDEGRAN - MOMIL CORDOBA</t>
  </si>
  <si>
    <t>52370</t>
  </si>
  <si>
    <t>52371 - FUNDACION SAN ISIDRO ACCION SOCIAL COMUNITARIA</t>
  </si>
  <si>
    <t>52371</t>
  </si>
  <si>
    <t>52372 - ASOCIACION COMUNAL DE JUNTAS DEL MUNICIPIO DE MOÑITOS</t>
  </si>
  <si>
    <t>52372</t>
  </si>
  <si>
    <t>52373 - EMISORA ASOCIACION SOCIAL CRISTIANA PLANETA RICA - CORDOBA</t>
  </si>
  <si>
    <t>52373</t>
  </si>
  <si>
    <t>52374 - ASOCIACION COMUNAL DE JUNTAS DE PUEBLO NUEVO - CORDOBA</t>
  </si>
  <si>
    <t>52374</t>
  </si>
  <si>
    <t>52375 - CABILDO INDIGENA ZENU RESGUARDO CORDOBA</t>
  </si>
  <si>
    <t>52375</t>
  </si>
  <si>
    <t>52376 - J.A.C. BARRIO CERVELLA - SAN ANTERO CORDOBA</t>
  </si>
  <si>
    <t>52376</t>
  </si>
  <si>
    <t>52377 - EMISORA COMUNITARIA SAN BERNARDO DEL VIENTO - CORDOBA</t>
  </si>
  <si>
    <t>52377</t>
  </si>
  <si>
    <t>52378 - COMITÉ CIVICO SAN CARLOS ACCION PARTICIPATIVA - SAN CARLOS CORDOBA</t>
  </si>
  <si>
    <t>52378</t>
  </si>
  <si>
    <t>52379 - PARROQUIA NUESTRA SEÑORA DEL ROSARIO - ANOLAIMA CUNDINAMARCA</t>
  </si>
  <si>
    <t>EMISORAS COMUNITARIAS - NIT. 832001211</t>
  </si>
  <si>
    <t>52379</t>
  </si>
  <si>
    <t>52380 - PARROQUIA DE LA INMACULADA CONCEPCION - ARBELAEZ CUNDINAMARCA</t>
  </si>
  <si>
    <t>52380</t>
  </si>
  <si>
    <t>52381 - PARROQUIA DE SAN LUIS BELTRAN - BELTRAN CUNDINAMARCA</t>
  </si>
  <si>
    <t>52381</t>
  </si>
  <si>
    <t>52382 - PARROQUIA DE SAN JOSE - CABRERA CUNDINAMARCA</t>
  </si>
  <si>
    <t>52382</t>
  </si>
  <si>
    <t>52383 - FUNDACION RADIODIFUSORA CACHIPAY F.M. STEREO - CACHIPAY CUNDINAMARCA</t>
  </si>
  <si>
    <t>52383</t>
  </si>
  <si>
    <t>52384 - CORPORACION OPINION CIUDADANA - CUNDINAMARCA</t>
  </si>
  <si>
    <t>52384</t>
  </si>
  <si>
    <t>52385 - ASOCIACION RADIAL DE COMUNICACIÓN SOCIAL DEL ORIENTE - ARCOSOR - EMISORA COMUNITARIA LA VOZ DE CAQUEZA</t>
  </si>
  <si>
    <t>52385</t>
  </si>
  <si>
    <t>52386 - A.C.B.C.RADIOCOMUNICACIONES CARMEN DE CARUPA</t>
  </si>
  <si>
    <t>52386</t>
  </si>
  <si>
    <t>52387 - FUNCAPURA - EMISORA COMUNITARIA COGUA CUNDINAMARCA</t>
  </si>
  <si>
    <t>52387</t>
  </si>
  <si>
    <t>52389 - JUNTA DE ACCION COMUNAL URBANA - CHOACHI CUNDINAMARCA</t>
  </si>
  <si>
    <t>52389</t>
  </si>
  <si>
    <t>52390 - FUNDACION AMIGOS DE CHOCONTA - CUNDINAMARCA</t>
  </si>
  <si>
    <t>52390</t>
  </si>
  <si>
    <t>52391 - PARROQUIA NUESTRA SEÑORA DEL ROSARIO - EMISORA COMUNITARIA EL COLEGIO - CUNDINAMARCA</t>
  </si>
  <si>
    <t>52391</t>
  </si>
  <si>
    <t>52392 - ASOCIACION COLOMBIANA DE BANDA CIUDADANA RADIO COMUNICACIONES - FOMEQUE</t>
  </si>
  <si>
    <t>52392</t>
  </si>
  <si>
    <t>52393 - CORPORACION DE CULTURA Y TURISMO DE FUNZA - CUNDINAMARCA</t>
  </si>
  <si>
    <t>52393</t>
  </si>
  <si>
    <t>52394 - URBANIZACION ASIVAG - GACHANCIPA CUNDINAMARCA</t>
  </si>
  <si>
    <t>52394</t>
  </si>
  <si>
    <t>52395 - ASOCIACION PARA EL IMPULSO AGROPECUARIO Y LA PRESERVACION DEL MEDIO AMBIENTE - GACHETA CUNDINAMARCA</t>
  </si>
  <si>
    <t>52395</t>
  </si>
  <si>
    <t>52396 - ANDRES IVAN GARZON - COMITÉ ECOLOGICO DE GAMA - CUNDINAMARCA</t>
  </si>
  <si>
    <t>52396</t>
  </si>
  <si>
    <t>52397 - PARROQUIA INMACULADA CONCEPCION DE MARIA - EMISORA COMUNITARIA GIRARDOT CUNDINAMARCA</t>
  </si>
  <si>
    <t>EMISORAS COMUNITARIAS - NIT. 890680005</t>
  </si>
  <si>
    <t>52397</t>
  </si>
  <si>
    <t>52398 - EMPRESA COMUNITARIA PUERTO LOPEZ - GUACHETA CUNDINAMARCA</t>
  </si>
  <si>
    <t>52398</t>
  </si>
  <si>
    <t>52399 - JUNTA DE ACCION COMUNAL VEREDA YERBABUENA - GUADUAS CUNDINAMARCA</t>
  </si>
  <si>
    <t>52399</t>
  </si>
  <si>
    <t>52400 - ASOCIACION NUEVO HORIZONTE - GUASCA CUNDINAMARCA</t>
  </si>
  <si>
    <t>52400</t>
  </si>
  <si>
    <t>52401 - PARROQUIA NUESTRA SEÑORA DEL CARMEN - GUTIERREZ CUNDINAMARCA</t>
  </si>
  <si>
    <t>52401</t>
  </si>
  <si>
    <t>52402 - ASOCIACION PARA EL DESARROLLO AGROPECUARIO INDUSTRIAL Y TURISTICO DE JUNIN - ADITJUN - JUNIN CUNDINAMARCA</t>
  </si>
  <si>
    <t>52402</t>
  </si>
  <si>
    <t>52404 - PARROQUIA DE SANTA BARBARA - EMISORA COMUNITARIA DE LA MESA - CUNDINAMARCA</t>
  </si>
  <si>
    <t>52404</t>
  </si>
  <si>
    <t>52405 - FUNDACION CASA DE LA CULTURA LUIS ALFONSO VALBUENA ULLOA - LA VEGA CUNDINAMARCA</t>
  </si>
  <si>
    <t>52405</t>
  </si>
  <si>
    <t>52406 - ASOCIACION DE EXALUMNOS COLEGIO DEPARTAMENTAL NUESTRA SEÑORA DEL CARMEN - LENGUAZAQUE CUNDINAMARCA</t>
  </si>
  <si>
    <t>52406</t>
  </si>
  <si>
    <t>52407 - COOPERATIVA MULTIACTIVA DE MACHETA - SURGIR LTDA. - MACHETA CUNDINAMARCA</t>
  </si>
  <si>
    <t>52407</t>
  </si>
  <si>
    <t>52408 - ASOCIACION DE AMIGOS DE MOSQUERA - ASOAM F.M.</t>
  </si>
  <si>
    <t>52408</t>
  </si>
  <si>
    <t>52409 - PARROQUIA DE NARIÑO - CASA CURAL - EMISORA COMUNITARIA NARIÑO CUNDINAMARCA</t>
  </si>
  <si>
    <t>52409</t>
  </si>
  <si>
    <t>52410 - PARROQUIA NUESTRA SEÑORA DEL ROSARIO - EMISORA COMUNITARIA DE PULI CUNDINAMARCA</t>
  </si>
  <si>
    <t>52410</t>
  </si>
  <si>
    <t>52411 - PARROQUIA DE SANTA ANA DE QUIPILE - CUNDINAMARCA</t>
  </si>
  <si>
    <t>52411</t>
  </si>
  <si>
    <t>52412 - PARROQUIA DE SAN BERNARDO - CUNDINAMARCA</t>
  </si>
  <si>
    <t>52412</t>
  </si>
  <si>
    <t>52413 - ASOCIACION COLOMBIANA DE BANDA CIUDADANA RADIOCOMUNICACIONES - SAN CAYETANO</t>
  </si>
  <si>
    <t>52413</t>
  </si>
  <si>
    <t>52414 - PARROQUIA SAN JUAN DE RIOSECO - CUNDINAMARCA</t>
  </si>
  <si>
    <t>52414</t>
  </si>
  <si>
    <t>52415 - CORPORACION MUNICIPAL DE CULTURA Y TURISMO - SASAIMA CUNDINAMARCA</t>
  </si>
  <si>
    <t>52415</t>
  </si>
  <si>
    <t>52416 - PARROQUIA DE MARIA AUXILIADORA - SILVANIA CUNDINAMARCA</t>
  </si>
  <si>
    <t>52416</t>
  </si>
  <si>
    <t>52417 - RADIO RUMBO</t>
  </si>
  <si>
    <t>52417</t>
  </si>
  <si>
    <t>52418 - PARROQUIA NUESTRA SEÑORA DEL ROSARIO</t>
  </si>
  <si>
    <t>52418</t>
  </si>
  <si>
    <t>52419 - ASOCIACION DE JUNTAS DE ACCION COMUNAL DE TENJO</t>
  </si>
  <si>
    <t>52419</t>
  </si>
  <si>
    <t>52420 - EMISORA COMUNITARIA TIBACUY CUNDINAMARCA</t>
  </si>
  <si>
    <t>52420</t>
  </si>
  <si>
    <t>52421 - PARROQUIA DE SAN JACINTO - TOCAIMA CUNDINAMARCA</t>
  </si>
  <si>
    <t>52421</t>
  </si>
  <si>
    <t>52422 - PARROQUIA NUESTRA SEÑORA DEL CARMEN - VENECIA CUNDINAMARCA</t>
  </si>
  <si>
    <t>52422</t>
  </si>
  <si>
    <t>52423 - PARROQUIA DE NUESTRA SEÑORA DE LA CANDELARIA - VIANI CUNDINAMARCA</t>
  </si>
  <si>
    <t>52423</t>
  </si>
  <si>
    <t>52424 - PARROQUIA INMACULADA CONCEPCION - VIOTA CUNDINAMARCA</t>
  </si>
  <si>
    <t>52424</t>
  </si>
  <si>
    <t>52425 - ASOCIACION DE OBREROS DE BARRANCAS ASODEBA</t>
  </si>
  <si>
    <t>52425</t>
  </si>
  <si>
    <t>52426 - ORGANIZACIÓN COMUNITARIA Y CULTURAL SAN AGUSTIN DE FONSECA</t>
  </si>
  <si>
    <t>52426</t>
  </si>
  <si>
    <t>52428 - ASOCIACION DE EDUCADORES DE LA GUAJIRA - GUAJIRA</t>
  </si>
  <si>
    <t>52428</t>
  </si>
  <si>
    <t>52429 - ORGANIZACIÓN RADIAL COMUNITARIA ECOS DEL PINTAO</t>
  </si>
  <si>
    <t>52429</t>
  </si>
  <si>
    <t>52430 - INSTITUTO AGROPECUARIO CUSTODIO GARCIA ROVIRA - PUERTO INIRIDA GUAINIA</t>
  </si>
  <si>
    <t>EMISORAS COMUNITARIAS - NIT. 843000018</t>
  </si>
  <si>
    <t>52430</t>
  </si>
  <si>
    <t>52431 - MOVIMIENTO JUVENTUD POR EL GUAVIARE</t>
  </si>
  <si>
    <t>52431</t>
  </si>
  <si>
    <t>52432 - COMITE CIVICO CULTURAL - ACEVEDO HUILA</t>
  </si>
  <si>
    <t>52432</t>
  </si>
  <si>
    <t>52433 - COOPERATIVA DE EDUCACION DEL MUNICIPIO DE AGRADO HUILA</t>
  </si>
  <si>
    <t>52433</t>
  </si>
  <si>
    <t>52434 - ASOCIACION PARA EL PROGRESO DE CAMPOALEGRE - HUILA</t>
  </si>
  <si>
    <t>52434</t>
  </si>
  <si>
    <t>52435 - FUNDACION FUTURO ALEGRE - EMISORA COMUNITARIA EL PITAL HUILA</t>
  </si>
  <si>
    <t>52435</t>
  </si>
  <si>
    <t>52437 - CORPORACION COMUNITARIA DE COMUNICACIONES Y PUBLICACIONES DE IQUIRA - HUILA</t>
  </si>
  <si>
    <t>52437</t>
  </si>
  <si>
    <t>52438 - JUNTA DE ACCION COMUNAL VEREDA LA FLORIDA - ISNOS HUILA</t>
  </si>
  <si>
    <t>52438</t>
  </si>
  <si>
    <t>52439 - EMISORA COMUNITARIA DE PAICOL - HUILA</t>
  </si>
  <si>
    <t>52439</t>
  </si>
  <si>
    <t>52440 - JUNTA DE ACCION COMUNAL BARRIO CALAMO - PITALITO HUILA</t>
  </si>
  <si>
    <t>52440</t>
  </si>
  <si>
    <t>52441 - FUNDACION CULTURAL Y DE LABOR MACIZO COLOMBIANO - SAN AGUSTIN HUILA</t>
  </si>
  <si>
    <t>EMISORAS COMUNITARIAS - NIT. 813006136-1</t>
  </si>
  <si>
    <t>52441</t>
  </si>
  <si>
    <t>52442 - JUNTA DE ACCION COMUNAL VEREDA LAS DELICIAS - SUAZA HUILA</t>
  </si>
  <si>
    <t>52442</t>
  </si>
  <si>
    <t>52443 - ASOCIACION DE APOYO CIUDADANO DE TELLO - HUILA</t>
  </si>
  <si>
    <t>52443</t>
  </si>
  <si>
    <t>52444 - ASOCIACION COMUNITARIA EL RETIRO DE TERUEL - RADIO EL RETIRO</t>
  </si>
  <si>
    <t>52444</t>
  </si>
  <si>
    <t>52445 - JUNTA CENTRAL ACCION COMUNAL MUNICIPIO DE TESALIA - TAURINA DIGITAL ESTEREO</t>
  </si>
  <si>
    <t>52445</t>
  </si>
  <si>
    <t>52446 - MIEL ESTEREO</t>
  </si>
  <si>
    <t>EMISORAS COMUNITARIAS - NIT. 800020456-2</t>
  </si>
  <si>
    <t>52446</t>
  </si>
  <si>
    <t>52447 - ASOCIACION DE JUVENTUDES DE MACONDO - ARACATACA MAGDALENA</t>
  </si>
  <si>
    <t>52447</t>
  </si>
  <si>
    <t>52448 - RADIORAMA ASOCIACION AGROPECUARIA - ARIGUANI MAGDALENA</t>
  </si>
  <si>
    <t>52448</t>
  </si>
  <si>
    <t>52449 - ASOCIACION DE PADRES DE FAMILIA DE ESCUELA MIXTA - CERRO SAN ANTONIO - MAGDALENA</t>
  </si>
  <si>
    <t>52449</t>
  </si>
  <si>
    <t>52450 - JUNTA DE ACCION COMUNAL CENTRAL DE CHIVOLO - MAGDALENA</t>
  </si>
  <si>
    <t>52450</t>
  </si>
  <si>
    <t>52451 - CORPORACION CULTURAL Y COMUNITARIA AMIGOS DE PALOMEQUE - EL BANCO MAGDALENA</t>
  </si>
  <si>
    <t>52451</t>
  </si>
  <si>
    <t>52452 - ASOCIACION CULTURAL Y COMUNITARIA EL PIÑON - MAGDALENA</t>
  </si>
  <si>
    <t>52452</t>
  </si>
  <si>
    <t>52453 - CORPORACION COMUNITARIA IMPACTO - FUNDACION MAGDALENA</t>
  </si>
  <si>
    <t>52453</t>
  </si>
  <si>
    <t>52454 - ASOCIACION PARA EL DESARROLLO INTEGRAL DEL MUNICIPIO DE GUAMAL - MAGDALENA</t>
  </si>
  <si>
    <t>52454</t>
  </si>
  <si>
    <t>52455 - FUNDACION PARA EL DESARROLLO E INTEGRACION DE LA COMUNIDAD - EMISORA COMUNITARIA PLATO MAGDALENA</t>
  </si>
  <si>
    <t>52455</t>
  </si>
  <si>
    <t>52456 - EMISORA COMUNITARIA SATELITE SALAMINA - MAGDALENA</t>
  </si>
  <si>
    <t>52456</t>
  </si>
  <si>
    <t>52457 - JUNTA DE ACCION COMUNAL DE PIJIÑO - SANTA ANA MAGDALENA</t>
  </si>
  <si>
    <t>52457</t>
  </si>
  <si>
    <t>52458 - JUNTA DE ACCION COMUNAL CARLOS JACOME - TENERIFE MAGDALENA</t>
  </si>
  <si>
    <t>52458</t>
  </si>
  <si>
    <t>52459 - ASOCIACION COMUNAL DE JUNTAS DEL MUNICIPIO DE ACACIAS - META</t>
  </si>
  <si>
    <t>EMISORAS COMUNITARIAS - NIT. 822002586</t>
  </si>
  <si>
    <t>52459</t>
  </si>
  <si>
    <t>52460 - FUNDACION COMUNITARIA FORTALECER - EMISORA COMUNITARIA CUMARAL META</t>
  </si>
  <si>
    <t>52460</t>
  </si>
  <si>
    <t>52461 - FUNDACION COMUNITARIA DE GUAMAL - META</t>
  </si>
  <si>
    <t>52461</t>
  </si>
  <si>
    <t>52462 - JUNTA DE ACCION COMUNAL BARRIO POPULAR - PUERTO GAITAN META</t>
  </si>
  <si>
    <t>52462</t>
  </si>
  <si>
    <t>52463 - FUNDACION PARA EL DESARROLLO COMUNITARIO DE PUERTO LOPEZ - META</t>
  </si>
  <si>
    <t>52463</t>
  </si>
  <si>
    <t>52464 - ASOCIACION CULTURAL MARFIL - EMISORA COMUNITARIA PUERTO LLERAS META</t>
  </si>
  <si>
    <t>52464</t>
  </si>
  <si>
    <t>52465 - FUNDACION EL SEMILLERO - RESTREPO META</t>
  </si>
  <si>
    <t>52465</t>
  </si>
  <si>
    <t>52466 - JUNTA DE ACCION COMUNAL BARRIO 11 DE NOVIEMBRE - SAN MARTIN META</t>
  </si>
  <si>
    <t>52466</t>
  </si>
  <si>
    <t>52467 - FUNDACION PARA LA EDUCACION Y COMUNICACIÓN POPULAR EL CHIGUALO - BARBACOAS NARIÑO</t>
  </si>
  <si>
    <t>52467</t>
  </si>
  <si>
    <t>52468 - ASOCIACION COMUNITARIA INTEGRACION CULTURAL - BUESACO NARIÑO</t>
  </si>
  <si>
    <t>52468</t>
  </si>
  <si>
    <t>52469 - JUNTA DE ACCION COMUNAL COLON - NARIÑO</t>
  </si>
  <si>
    <t>EMISORAS COMUNITARIAS - NIT. 900005081-4</t>
  </si>
  <si>
    <t>52469</t>
  </si>
  <si>
    <t>52470 - JUNTA DE ACCION COMUNAL BARRIO SAN VICENTE - CONSACA NARIÑO</t>
  </si>
  <si>
    <t>52470</t>
  </si>
  <si>
    <t>52471 - FUNDACION CULTURAL DE RADIODIFUSION FUTURA - FUTURA ESTEREO - COMUNITARIA CACHAGUI - NARIÑO</t>
  </si>
  <si>
    <t>52471</t>
  </si>
  <si>
    <t>52472 - CABILDO INDIGENA CUMBAL</t>
  </si>
  <si>
    <t>52472</t>
  </si>
  <si>
    <t>52473 - ASOCIACION JUVENIL LA VICTORIA - EMISORA COMUNITARIA CAÑA BRAVA ESTEREO</t>
  </si>
  <si>
    <t>52473</t>
  </si>
  <si>
    <t>52474 - ASOCIACION CULTURAL RADIO HOSPEDAJE DEL SOL - TAMBO NARIÑO</t>
  </si>
  <si>
    <t>52474</t>
  </si>
  <si>
    <t>52475 - ASOCIACION DE COMUNICACIÓN COMUNITARIA PRIMAVERAL</t>
  </si>
  <si>
    <t>52475</t>
  </si>
  <si>
    <t>52476 - ASOCIACION CAMPO VERDE - GUALMATAN NARIÑO</t>
  </si>
  <si>
    <t>52476</t>
  </si>
  <si>
    <t>52477 - ASOCIACION DE ORGANIZACIONES SOCIALES DEL NORTE DE IPIALES</t>
  </si>
  <si>
    <t>EMISORAS COMUNITARIAS - NIT. 900017923</t>
  </si>
  <si>
    <t>52477</t>
  </si>
  <si>
    <t>52478 - JUNTA CENTRAL DE ACCION COMUNAL - LA CRUZ NARIÑO</t>
  </si>
  <si>
    <t>52478</t>
  </si>
  <si>
    <t>52479 - ESTRELLA ESTEREO 92.1 F.M. - LA UNION NARIÑO</t>
  </si>
  <si>
    <t>52479</t>
  </si>
  <si>
    <t>52480 - FUNDACION SAN ANTONIO DE COMUNICACIÓN POPULAR - MUNICIPIO DE OLAYA HERRERA - NARIÑO</t>
  </si>
  <si>
    <t>52480</t>
  </si>
  <si>
    <t>52481 - ASOCIACION DE COMUNICACIÓN COMUNITARIA VOZ DE NUESTRA SEÑORA DE LAS NIEVES</t>
  </si>
  <si>
    <t>52481</t>
  </si>
  <si>
    <t>52490 - JUNTA DE ACCION COMUNAL AREA URBANA - EMISORA COMUNITARIA ARBOLEDAS NORTE DE SANTANDER</t>
  </si>
  <si>
    <t>52490</t>
  </si>
  <si>
    <t>52491 - FUNDACION PROMOCION COMUNITARIA - CACOTA NORTE DE SANTANDER</t>
  </si>
  <si>
    <t>52491</t>
  </si>
  <si>
    <t>52492 - FUNDACION PAZ Y VIDA - EMISORA COMUNITARIA CACHIRA - NORTE DE SANTANDER</t>
  </si>
  <si>
    <t>52492</t>
  </si>
  <si>
    <t>52493 - ASOCIACION DE AGRICULTORES DE TIERRA GRATA - EMISORA COMUNITARIA CUCUTILLA - NORTE DE SANTANDER</t>
  </si>
  <si>
    <t>52493</t>
  </si>
  <si>
    <t>52494 - JUNTA DE ACCION COMUNAL - EMISORA COMUNITARIA DE CHINACOTA - NORTE DE SANTANDER</t>
  </si>
  <si>
    <t>EMISORAS COMUNITARIAS - NIT. 807004200-2</t>
  </si>
  <si>
    <t>52494</t>
  </si>
  <si>
    <t>52495 - ASOCIACION ECOLOGICA CACHIRI - DURANIA NORTE DE SANTANDER</t>
  </si>
  <si>
    <t>52495</t>
  </si>
  <si>
    <t>52496 - ASOCIACION MUNICIPAL DE USUARIOS CAMPESINOS DE EL ZULIA - NORTE DE SANTANDER</t>
  </si>
  <si>
    <t>52496</t>
  </si>
  <si>
    <t>52497 - ASOCIACION COMUNITARIA FRATERNIDAD EN ACCION - EMISORA COMUNITARIA GRAMALOTE - NORTE DE SANTANDER</t>
  </si>
  <si>
    <t>52497</t>
  </si>
  <si>
    <t>52498 - HOGAR JUVENIL CAMPESINO - HERRAN NORTE DE SANTANDER</t>
  </si>
  <si>
    <t>52498</t>
  </si>
  <si>
    <t>52499 - FUNDACION CIVICA EL VALLE - LABATECA SANTANDER</t>
  </si>
  <si>
    <t>52499</t>
  </si>
  <si>
    <t>52500 - ASOCIACION RADIO COMUNICACIONES - ASORADIO - FANTASIA STEREO - LOS PATIOS NORTE DE SANTANDER</t>
  </si>
  <si>
    <t>52501 - ASOCIACION COMUNITARIA ECOS DE LOURDES</t>
  </si>
  <si>
    <t>52501</t>
  </si>
  <si>
    <t>52502 - JUNTA DE ACCION COMUNAL BARRIO EL GUAMO - PAMPLONA NORTE DE SANTANDER</t>
  </si>
  <si>
    <t>52502</t>
  </si>
  <si>
    <t>52503 - FUNDACION SOLIDARIDAD Y PROMOCION INTEGRAL - RAGONVALIA NORTE DE SANTANDER</t>
  </si>
  <si>
    <t>52503</t>
  </si>
  <si>
    <t>52504 - ASOCIACION DE USUARIOS DE LA ANTENA PARABOLICA Y EMISORA DE SALAZAR DE LAS PALMAS</t>
  </si>
  <si>
    <t>52504</t>
  </si>
  <si>
    <t>52505 - ASOCIACION COMUNITARIA PRODESARROLLO DE SARDINATTA</t>
  </si>
  <si>
    <t>52505</t>
  </si>
  <si>
    <t>52506 - ASOCIACION COMUNITARIA DE COMUNICACIÓN DE CATATUMBO</t>
  </si>
  <si>
    <t>52506</t>
  </si>
  <si>
    <t>52507 - ASOCIACION DE HERMANOS NAZARENOS - EMISORA COMUNITARIA TOLEDO NORTE DE SANTANDER</t>
  </si>
  <si>
    <t>52507</t>
  </si>
  <si>
    <t>52508 - EMISORA COMUNITARIA VILLA DEL ROSARIO - NORTE DE SANTANDER</t>
  </si>
  <si>
    <t>52508</t>
  </si>
  <si>
    <t>52509 - EMISORA J.A.C. VILLACARO - SANTANDER (CANCELADA)</t>
  </si>
  <si>
    <t>52509</t>
  </si>
  <si>
    <t>52510 - BLOQUE COMUNITARIO PUTUMAYENSE</t>
  </si>
  <si>
    <t>52510</t>
  </si>
  <si>
    <t>52511 - PARROQUIA SANTISIMA TRINIDAD - ORITO PUTUMAYO</t>
  </si>
  <si>
    <t>EMISORAS COMUNITARIAS - NIT. 846003930</t>
  </si>
  <si>
    <t>52511</t>
  </si>
  <si>
    <t>52512 - CLUB.DEPORTIVO.ALONSO ZAPATA - PUERTO ASIS PUTUMAYO</t>
  </si>
  <si>
    <t>52512</t>
  </si>
  <si>
    <t>52513 - PARROQUIA DE PUERTO GUZMAN - PUTUMAYO</t>
  </si>
  <si>
    <t>52513</t>
  </si>
  <si>
    <t>52514 - CASA EPISCOPAL DE SIBUNDOY - PUTUMAYO</t>
  </si>
  <si>
    <t>52514</t>
  </si>
  <si>
    <t>52515 - PARROQUIA DEL VALLE DEL GUAMUEZ</t>
  </si>
  <si>
    <t>52515</t>
  </si>
  <si>
    <t>52516 - FUNDACION PARA EL DESARROLLO SOCIAL Y ECONOMICO DE CIRCASIA RAFAEL MEJIA RIVERA -</t>
  </si>
  <si>
    <t>EMISORAS COMUNITARIAS - NIT. 800044529-5</t>
  </si>
  <si>
    <t>52516</t>
  </si>
  <si>
    <t>52517 - CASA DE LA CULTURA DE LA TEBAIDA - QUINDIO</t>
  </si>
  <si>
    <t>52517</t>
  </si>
  <si>
    <t>52518 - ASOCIACION AMIGOS DE LA CULTURA Y LA COMUNICACIÓN - MONTENEGRO QUINDIO</t>
  </si>
  <si>
    <t>52518</t>
  </si>
  <si>
    <t>52519 - ASOCIACION DE PROMOTORES DE CULTURA DE QUIMBAYA - PROQUIMBAYA - EMISORA COMUNITARIA DE QUIMBAYA - QUINDIO</t>
  </si>
  <si>
    <t>52519</t>
  </si>
  <si>
    <t>52520</t>
  </si>
  <si>
    <t>52521 - ASOCIACION AMIGOS POR DOSQUEBRADAS - RISARALDA</t>
  </si>
  <si>
    <t>52521</t>
  </si>
  <si>
    <t>52522 - ASOCIACION MUNICIPAL DE USUARIOS DE ANTENA PARABOLICA DE MARSELLA - MARSELLA RISALRALDA</t>
  </si>
  <si>
    <t>52522</t>
  </si>
  <si>
    <t>52523 - CORPORACION JUAN VALDEZ DE SANTA ROSA DE CABAL</t>
  </si>
  <si>
    <t>52523</t>
  </si>
  <si>
    <t>52524 - GRUPO ECOLOGICO TAMANA SANTUARIO - GETSA - SANTUARIO RISARALDA</t>
  </si>
  <si>
    <t>52524</t>
  </si>
  <si>
    <t>52525 - CORPORACION IGLESIA BAUTISTA SALT CREEK - EMISORA COMUNITARIA PROVIDENCIA - SAN ANDRES</t>
  </si>
  <si>
    <t>52525</t>
  </si>
  <si>
    <t>52526 - CORPORACION RADIO IMPACTO CULTURAL Y COMUNITARIA SAN ANDRES ISLAS</t>
  </si>
  <si>
    <t>52526</t>
  </si>
  <si>
    <t>52527 - ASOCIACION LIGA INTERNACIONAL POR UN MUNDO MEJOR - EMISORA CALOR STEREO</t>
  </si>
  <si>
    <t>52527</t>
  </si>
  <si>
    <t>52528 - ASOCIACION RADIO COMUNITARIA BETULIA STEREO - SANTANDER</t>
  </si>
  <si>
    <t>52528</t>
  </si>
  <si>
    <t>52529 - ASOCIACION COMUNITARIA EMISORA BOLIVARIANA F.M. STEREO</t>
  </si>
  <si>
    <t>52529</t>
  </si>
  <si>
    <t>52530 - JUNTA DE ACCION COMUNAL CASABLANCA - LA VEGA - EMISORA COMUNITARIA DE CAPITANEJO</t>
  </si>
  <si>
    <t>52530</t>
  </si>
  <si>
    <t>52531 - ASOCIACION MUNICIPAL DE USUARIOS CAMPESINOS - CONTRATACION SANTANDER</t>
  </si>
  <si>
    <t>52531</t>
  </si>
  <si>
    <t>52532 - ASOCIACION DE COMUNICACIÓN COMUNITARIA - LA VOZ DE LOS MOROS</t>
  </si>
  <si>
    <t>52532</t>
  </si>
  <si>
    <t>52534 - ASOCIACION DE COMUNICACIÓN COMUNITARIA CHIMANA ESTEREO</t>
  </si>
  <si>
    <t>52534</t>
  </si>
  <si>
    <t>52535 - ASOCIACION COMUNITARIA LA VOZ DE LA MILAGROSA - CHIPATA SANTANDER</t>
  </si>
  <si>
    <t>52535</t>
  </si>
  <si>
    <t>52536 - INSTITUTO COLOMBIANO DE ESTUDIOS SOCIOPOLITICOS - ICES</t>
  </si>
  <si>
    <t>52536</t>
  </si>
  <si>
    <t>52537 - ASOCIACION DE COMUNICACIÓN COMUNITARIA SAN JUAN DE GIRON - SANTANDER</t>
  </si>
  <si>
    <t>52537</t>
  </si>
  <si>
    <t>52539 - ASOCIACION COMUNITARIA EMISORA ECOBEL - LA BELLEZA SANTANDER</t>
  </si>
  <si>
    <t>52539</t>
  </si>
  <si>
    <t>52540 - CORPORACION COMITÉ CULTURAL DE LA PAZ</t>
  </si>
  <si>
    <t>52540</t>
  </si>
  <si>
    <t>52541 - EMISORA COMUNITARIA LANDAZURI - SANTANDER</t>
  </si>
  <si>
    <t>52541</t>
  </si>
  <si>
    <t>52542 - ASOCIACION DE COMUNICACIÓN COMUNITARIA LEBRIJA - SANTANDER</t>
  </si>
  <si>
    <t>52542</t>
  </si>
  <si>
    <t>52543 - ASOCIACION PARA EL DESARROLLO CAMPESINO - LOS SANTOS SANTANDER</t>
  </si>
  <si>
    <t>52543</t>
  </si>
  <si>
    <t>52544 - ASOCIACION DE COMUNICACIÓN COMUNITARIA LA VOZ DE LOS ANDES</t>
  </si>
  <si>
    <t>52544</t>
  </si>
  <si>
    <t>52546 - ASOCIACION DE COMUNICACIÓN COMUNITARIA ECOS DE OIBA - SANTANDER</t>
  </si>
  <si>
    <t>52546</t>
  </si>
  <si>
    <t>52547 - ASOCIACION CULTURAL CAMILO FORERO REYES</t>
  </si>
  <si>
    <t>52547</t>
  </si>
  <si>
    <t>52548 - ASOCIACION DE COMUNICACIÓN COMUNITARIA LA VOZ DEL SOROCOTA - PUENTE NACIONAL SANTANDER</t>
  </si>
  <si>
    <t>52548</t>
  </si>
  <si>
    <t>52549 - ASOCIACION PARA LA PROMOCION DE LA COMUNICACIÓN COMUNITARIA - PUERTO WILCHES SANTANDER</t>
  </si>
  <si>
    <t>52549</t>
  </si>
  <si>
    <t>52550 - ASOCIACION DE COMUNICACIÓN COMUNITARIA LA VOZ DE LA INMACULADA - RIONEGRO SANTANDER</t>
  </si>
  <si>
    <t>52550</t>
  </si>
  <si>
    <t>52551 - ASOCIACION COMUNITARIA DE DIFUSION E INTEGRACION SOCIAL - ACODINSA - SABANA DE TORRES SANTANDER</t>
  </si>
  <si>
    <t>52551</t>
  </si>
  <si>
    <t>52552 - ASOCIACION PARA EL DESARROLLO COMUNITARIO - ASDECO - SAN ANDRES SANTANDER</t>
  </si>
  <si>
    <t>52552</t>
  </si>
  <si>
    <t>52553 - ASOCIACION RADIO COMUNITARIA DE SAN GIL - SAN GIL ESTEREO - SAN GIL SANTANDER</t>
  </si>
  <si>
    <t>52553</t>
  </si>
  <si>
    <t>52554 - SAN VICENTE STEREO - SAN VICENTE DE CHUCURI - SANTANDER</t>
  </si>
  <si>
    <t>52554</t>
  </si>
  <si>
    <t>52555 - ASOCIACION COMUNITARIA VOZ DE SANTA BARBARA - SANTA BARBARA SANTANDER</t>
  </si>
  <si>
    <t>52555</t>
  </si>
  <si>
    <t>52556 - ASOCIACION COMUNITARIA EMISORA RADIO RIPP ESTEREO - SANTA HELENA DE OPON - SANTANDER</t>
  </si>
  <si>
    <t>52556</t>
  </si>
  <si>
    <t>52557 - EMISORA LA CUPULA F.M. STEREO - SOCORRO SANTANDER</t>
  </si>
  <si>
    <t>52557</t>
  </si>
  <si>
    <t>52558 - ASOCIACION COMUNITARIA EMISORA CAMINOS DE PAZ</t>
  </si>
  <si>
    <t>52558</t>
  </si>
  <si>
    <t>52559 - ASOCIACION COMUNITARIA SENDEROS DEL DESARROLLO - RADIO CIUDAD DE VELEZ</t>
  </si>
  <si>
    <t>52559</t>
  </si>
  <si>
    <t>52560 - ASOCIACION DE COMUNICACIÓN COMUNITARIA VILLANUEVA STEREO - VILLANUEVA SANTANDER</t>
  </si>
  <si>
    <t>52560</t>
  </si>
  <si>
    <t>52561 - FUNDACION PARA EL FOMENTO DE MICROEMPRESAS ASOCIATIVAS - FORMAR EMISORA COMUNITARIA DE COROZAL</t>
  </si>
  <si>
    <t>52561</t>
  </si>
  <si>
    <t>52562 - EMISORA FUNDACION AMOR A GUARANDO - GUARANDO SUCRE</t>
  </si>
  <si>
    <t>52562</t>
  </si>
  <si>
    <t>52563 - ASOCIACION DE EMPRESAS SOLIDARIDAD CAMPESINA - ADESOC</t>
  </si>
  <si>
    <t>52563</t>
  </si>
  <si>
    <t>52564 - ASOCIACION PARA EL DESARROLLO CAMPESINO - EMISORA COMUNITARIA LOS PALMITOS SUCRE</t>
  </si>
  <si>
    <t>52564</t>
  </si>
  <si>
    <t>52565 - JUNTA DE ACCION COMUNAL SAN VICENTE DE PAUL</t>
  </si>
  <si>
    <t>52565</t>
  </si>
  <si>
    <t>52566 - ASOCIACION DE LA CANCION INEDITA E INDEPENDIENTE</t>
  </si>
  <si>
    <t>52566</t>
  </si>
  <si>
    <t>52567 - ASOCIACION CULTURAL DE OVEJAS SAN FRANCISCO - EMISORA COMUNITARIA Y CULTURAL SAN FRANCISCO ESTEREO - OVEJAS SUCRE</t>
  </si>
  <si>
    <t>52567</t>
  </si>
  <si>
    <t>52568 - ASOCIACION DE AMIGOS VOZ COMUNITARIA - SAMPUES SUCRE</t>
  </si>
  <si>
    <t>EMISORAS COMUNITARIAS - NIT. 823003430-3</t>
  </si>
  <si>
    <t>52568</t>
  </si>
  <si>
    <t>52569 - EMISORA FUNDACION MUSICAL ALEJANDRO RODRIGUEZ PEREZ - FUMUARP</t>
  </si>
  <si>
    <t>52569</t>
  </si>
  <si>
    <t>52570 - CLUB ROTATORIO DE SINCE - SINCE STEREO 99.5 MHZ</t>
  </si>
  <si>
    <t>52570</t>
  </si>
  <si>
    <t>52571 - ASOCIACION DE DESEMPLEADOS DEL GOLFO DE MORROSQUILLO - ASOCIACION COMUNITARIA DE SANTIAGO DE TOLU</t>
  </si>
  <si>
    <t>52571</t>
  </si>
  <si>
    <t>52572 - CORPORACION PARA LA EDUCACION Y LA CULTURA - EL LIBANO TOLIMA</t>
  </si>
  <si>
    <t>52572</t>
  </si>
  <si>
    <t>52573 - CORPORACION COMUNITARIA DE COMUNICACIONES DEL ESPINAL - ESPINAL STEREO F.M. 95.1</t>
  </si>
  <si>
    <t>52573</t>
  </si>
  <si>
    <t>52574 - ASOCIACION COMUNAL DE JUNTAS DE FRESNO TOLIMA - ROMANCE 93.5</t>
  </si>
  <si>
    <t>52574</t>
  </si>
  <si>
    <t>52575 - PARROQUIA MARIA AUXILIADORA - RIOBLANCO TOLIMA</t>
  </si>
  <si>
    <t>52575</t>
  </si>
  <si>
    <t>52576 - JUNTA DE ACCION COMUNAL BARRIO LA FLORESTA SEGUNDO SECTOR - EMISORA ESPACIAL F.M. STEREO - ANDALUCIA VALLE</t>
  </si>
  <si>
    <t>52576</t>
  </si>
  <si>
    <t>52577 - JUNTA DE ACCION COMUNAL BARRIO EL PRADO - ANSERMANUEVO VALLE</t>
  </si>
  <si>
    <t>52577</t>
  </si>
  <si>
    <t>52578 - FUNDACION SENSEMAYA PARA LA PROMOCION DE LA COMUNICACIÓN Y EL DESARROLLO - EMISORA COMUNITARIA VOCES DEL PACIFICO</t>
  </si>
  <si>
    <t>52578</t>
  </si>
  <si>
    <t>52579 - CORPORACION PARA LA TERCERA EDAD - BUGA VALLE</t>
  </si>
  <si>
    <t>52579</t>
  </si>
  <si>
    <t>52580 - FUNDACION LICEO SAN CARLOS - EMISORA COMUNITARIA DE CARTAGO - VALLE</t>
  </si>
  <si>
    <t>52580</t>
  </si>
  <si>
    <t>52581 - CLUB DE LEONES DE DAGUA - EMISORA COMUNITARIA MUNICIPIO DE DAGUA - VALLE</t>
  </si>
  <si>
    <t>52581</t>
  </si>
  <si>
    <t>52582 - JUNTA DE ACCION COMUNAL ALBAN VALLE</t>
  </si>
  <si>
    <t>52582</t>
  </si>
  <si>
    <t>52583 - CENTRO CULTURAL UNIVERSITAS - CASA DE LA CULTURA</t>
  </si>
  <si>
    <t>52583</t>
  </si>
  <si>
    <t>52584 - ASOCIACION COMUNITARIA FLORIDA STEREO - ACOFLOS - FLORIDA VALLE</t>
  </si>
  <si>
    <t>52584</t>
  </si>
  <si>
    <t>52585 - CORPORACION PARA EL DESARROLLO DE VILLAPAZ Y QUINAMAYO - CORPOVILLAPAZ - VILLA ESTEREO - JAMUNDI VALLE</t>
  </si>
  <si>
    <t>EMISORAS COMUNITARIAS - NIT. 800249838</t>
  </si>
  <si>
    <t>52585</t>
  </si>
  <si>
    <t>52586 - JUNTA DE ACCION COMUNAL DEL CORREGIMIENTO DE PAVAS - MUNICIPIO DE LA CUMBRE</t>
  </si>
  <si>
    <t>52586</t>
  </si>
  <si>
    <t>52587 - ASOCIACION DE MEDIOS DE COMUNICACIÓN SOCIAL DE ROZO - MECOS - PALMIRA VALLE</t>
  </si>
  <si>
    <t>52587</t>
  </si>
  <si>
    <t>52588 - JUNTA DE SOLIDARIDAD Y ACCION DEL CORREGIMIENTO - EMISORA COMUNITARIA ROLDANILLO VALLE</t>
  </si>
  <si>
    <t>52588</t>
  </si>
  <si>
    <t>52589 - CLUB SOCIAL LOS MUCHACHOS - EMISORA SAN PEDRO ESTEREO</t>
  </si>
  <si>
    <t>52589</t>
  </si>
  <si>
    <t>52590 - EMISORA COMUNITARIA SEVILLA VALLE - FUNDACION NATURALEZA Y VIDA - JUVENTUD STEREO</t>
  </si>
  <si>
    <t>52590</t>
  </si>
  <si>
    <t>52591 - ASOCIACION DE JOVENES PROGRESISTAS - EMISORA COMUNITARIA MUNDO STEREO 89.0</t>
  </si>
  <si>
    <t>52591</t>
  </si>
  <si>
    <t>52592 - FUNDACION EMPRESARIAL PARA EL DESARROLLO DE YUMBO FEDY - EMISORA COMUNITARIA DE YUMBO - VALLE DEL CAUCA</t>
  </si>
  <si>
    <t>52592</t>
  </si>
  <si>
    <t>52592 - FUNDACION EMPRESARIAL PARA EL DESARROLLO DE YUMBO FEDY - EMISORA COMUNITARIA YUMBO STEREO 107.0 F.M.</t>
  </si>
  <si>
    <t>52628 - 91.4 F.M. - GUASCA F.M. - COPACABANA ANTIOQUIA</t>
  </si>
  <si>
    <t>52628</t>
  </si>
  <si>
    <t>52652 - LA PALMA ESTEREO - SAN ALBERTO CESAR</t>
  </si>
  <si>
    <t>52652</t>
  </si>
  <si>
    <t>52710 - PARROQUIA DE SAN RAFAEL - CORREGIMIENTO DE EL ENCANTO AMAZONAS</t>
  </si>
  <si>
    <t>52710</t>
  </si>
  <si>
    <t>52711 - PARROQUIA SANTA TERESITA - CORREGIMIENTO DE CHORRERA AMAZONAS</t>
  </si>
  <si>
    <t>52711</t>
  </si>
  <si>
    <t>52712 - 104.9 ESTEREO</t>
  </si>
  <si>
    <t>52712</t>
  </si>
  <si>
    <t>52713 - PARROQUIA DE SAN ANTONIO - MIRITI PARANA AMAZONAS</t>
  </si>
  <si>
    <t>52713</t>
  </si>
  <si>
    <t>52714 - PARROQUIA DE SAN FRANCISCO JAVIER - CORREGIMIENTO DE PUERTO SANTANDER (ARARACUARA) AMAZONAS</t>
  </si>
  <si>
    <t>52714</t>
  </si>
  <si>
    <t>52715 - CENTRO DE FE Y ESPERANZA - EMISORA COMUNITARIA TARAPACA AMAZONAS</t>
  </si>
  <si>
    <t>52715</t>
  </si>
  <si>
    <t>52716 - JUNTA DE ACCION COMUNAL AVENIDA MEDELLIN PLAZA DE FERIAS - ANDES ANTIOQUIA</t>
  </si>
  <si>
    <t>52716</t>
  </si>
  <si>
    <t>52717 - ASOCIACION MUNICIPAL DE JUNTAS DE ACCION COMUNAL DE ANGOSTURA - ANTIOQUIA</t>
  </si>
  <si>
    <t>52717</t>
  </si>
  <si>
    <t>52718 - CORPORACION VOZ DE ARMENIA MANTEQUILLA - ARMENIA ANTIOQUIA</t>
  </si>
  <si>
    <t>52718</t>
  </si>
  <si>
    <t>52719 - CORPORACION CITARA DEL SUROESTE DE ANTIOQUIA</t>
  </si>
  <si>
    <t>52719</t>
  </si>
  <si>
    <t>52720 - ACCION COMUNAL DEL BARRIO PUEBLO NUEVO - CAUCASIA ANTIOQUIA</t>
  </si>
  <si>
    <t>52720</t>
  </si>
  <si>
    <t>52721 - AMIGOS DE CISNEROS - ANTIOQUIA</t>
  </si>
  <si>
    <t>52721</t>
  </si>
  <si>
    <t>52722 - ASOCIACION MUJERES PROGRESISTAS - CONCEPCION ANTIOQUIA</t>
  </si>
  <si>
    <t>52722</t>
  </si>
  <si>
    <t>52723 - CENTRO DE FE Y ESPERANZA - COPACABANA ANTIOQUIA</t>
  </si>
  <si>
    <t>52723</t>
  </si>
  <si>
    <t>52724 - PARROQUIA DE DONMATIAS - EMISORA COMUNITARIA DONMATIAS ANTIOQUIA</t>
  </si>
  <si>
    <t>52724</t>
  </si>
  <si>
    <t>52725 - PARROQUIA DE SANTA GERTRUDIS - ENVIGADO ANTIOQUIA</t>
  </si>
  <si>
    <t>52725</t>
  </si>
  <si>
    <t>52727 - CORPORACION ANTIOQUEÑA DE COMUNICACIONES COMUNITARIA - LA UNION ANTIOQUIA</t>
  </si>
  <si>
    <t>52727</t>
  </si>
  <si>
    <t>52728 - PRECOOPERATIVA DE COMUNICACIONES - PRECOM - PUERTO BERRIO ANTIOQUIA</t>
  </si>
  <si>
    <t>52728</t>
  </si>
  <si>
    <t>52729 - ASOCIACION COMUNITARIA PRO CALIDAD HUMANA DE LOS GUARCEÑOS - TEQUENDAMITA F.M. 89.4 - EL RETIRO ANTIOQUIA</t>
  </si>
  <si>
    <t>52729</t>
  </si>
  <si>
    <t>52730 - ASOCIACION COMUNITARIA PARA LA  COMUNICACIÓN Y LA CULTURA - SAN FRANCISCO ANTIOQUIA</t>
  </si>
  <si>
    <t>52730</t>
  </si>
  <si>
    <t>52731 - SOCIEDAD ECOFANS (AMIGOS DE LA ECOLOGIA) - SAN JERONIMO ANTIOQUIA</t>
  </si>
  <si>
    <t>52731</t>
  </si>
  <si>
    <t>52732 - CORPORACION RADIO SAN PEDRO DE LOS MILAGROS - ANTIOQUIA</t>
  </si>
  <si>
    <t>52732</t>
  </si>
  <si>
    <t>52733 - CORPORACION PIRU - EMISORA COMUNITARIA SAN PEDRO DE URABA ANTIOQUIA</t>
  </si>
  <si>
    <t>52733</t>
  </si>
  <si>
    <t>52734 - COOPERATIVA LECHERA COLANTA LTDA. - SANTA ROSA DE OSOS ANTIOQUIA</t>
  </si>
  <si>
    <t>52734</t>
  </si>
  <si>
    <t>52735 - ASOCIACION COMUNITARIA DOMINICANA - SANTO DOMINGO ANTIOQUIA</t>
  </si>
  <si>
    <t>52735</t>
  </si>
  <si>
    <t>52736 - CORP.DE RADIODIFUSION SONORA</t>
  </si>
  <si>
    <t>52736</t>
  </si>
  <si>
    <t>52737 - CORPORACION CULTURAL BARBARA CABALLERO - YOLOMBO ANTIOQUIA</t>
  </si>
  <si>
    <t>52737</t>
  </si>
  <si>
    <t>52738 - CORPORACION ZARAGOZA DIGITAL STEREO - EMISORA COMUNITARIA ZARAGOZA ANTIOQUIA</t>
  </si>
  <si>
    <t>52738</t>
  </si>
  <si>
    <t>52739 - JUNTA DE ACCION COMUNAL VILLA 20 DE JULIO - ARAUQUITA ARAUCA</t>
  </si>
  <si>
    <t>52739</t>
  </si>
  <si>
    <t>52740 - ASOCIACION MUNICIPAL DE JUNTAS - ALCALDIA MUNICIPAL - PUERTO RONDON ARAUCA</t>
  </si>
  <si>
    <t>52740</t>
  </si>
  <si>
    <t>52741 - ASOCIACION DE COMUNICACIÓN CULTURAL ASODEC</t>
  </si>
  <si>
    <t>52741</t>
  </si>
  <si>
    <t>52742 - ASOCIACION COMUNITARIA RADIO POPULAR GALAPA - RADIO POPULAR STEREO.</t>
  </si>
  <si>
    <t>52742</t>
  </si>
  <si>
    <t>52743 - SENSACION STEREO - MALAMBO ATLANTICO</t>
  </si>
  <si>
    <t>52743</t>
  </si>
  <si>
    <t>52744 - CORPORACION GRUPO MANATI COMUNICACIÓN CULTURAL Y COMUNITARIA - MANATI ATLANTICO</t>
  </si>
  <si>
    <t>52744</t>
  </si>
  <si>
    <t>52745 - CORPORACION CULTURAL Y COMUNITARIA DEL CARIBE - BARRANQUILLA ATLANTICO</t>
  </si>
  <si>
    <t>52745</t>
  </si>
  <si>
    <t>52746 - FUNDACION CULTURAL Y CO0MUNITARIA LA PROVINCIA - SABANALARGA ATLANTICO</t>
  </si>
  <si>
    <t>52746</t>
  </si>
  <si>
    <t>52747 - CORPORACION CULTURAL Y RADIO COMUNITARIA DE SOLEDAD - ATLANTICO</t>
  </si>
  <si>
    <t>52747</t>
  </si>
  <si>
    <t>52748 - COMITÉ CIVICO DE LA CALLE GIRARDOT - EMISORA COMUNITARIA ARJONA BOLIVAR</t>
  </si>
  <si>
    <t>52748</t>
  </si>
  <si>
    <t>52749 - CORPORACION CULTURAL Y COMUNITARIA MAGUEY - MAGANGUE BOLIVAR</t>
  </si>
  <si>
    <t>52749</t>
  </si>
  <si>
    <t>52750 - PARROQUIA DE SAN FERNANDO REY  - MUNICIPIO DE SAN FERNANDO BOLIVAR</t>
  </si>
  <si>
    <t>52750</t>
  </si>
  <si>
    <t>52751 - JUNTA DE ACCION COMUNAL BARRIO EL ROSARIO TURBACO - BOLIVAR</t>
  </si>
  <si>
    <t>52751</t>
  </si>
  <si>
    <t>52752 - SOÑANDO CAMINOS - BETEITIVA BOYACA</t>
  </si>
  <si>
    <t>52752</t>
  </si>
  <si>
    <t>52753 - ASOCIACION DE JUNTAS DE ACCION COMUNAL DEL MUNICIPIO DE GARAGOA - BOYACA</t>
  </si>
  <si>
    <t>52753</t>
  </si>
  <si>
    <t>52754 - COMUNIQUEMOS SORACA - BOYACA</t>
  </si>
  <si>
    <t>52754</t>
  </si>
  <si>
    <t>52755 - CASA CULTURAL DE ANSERMA - ANSERMA CULTURAL STEREO 102.5 F.M - ANSERMA CALDAS</t>
  </si>
  <si>
    <t>52755</t>
  </si>
  <si>
    <t>52756 - JUNTA DE ACCION COMUNAL BARRIO EL MIRADOR II ETAPA - MIRADOR STEREO - CHINCHINA CALDAS</t>
  </si>
  <si>
    <t>52757 - JUNTA DE ACCION COMUNAL CENTRAL DE COCONUCO - CAUCA</t>
  </si>
  <si>
    <t>52757</t>
  </si>
  <si>
    <t>52758 - CENTRO DE FE Y ESPERANZA</t>
  </si>
  <si>
    <t>52758</t>
  </si>
  <si>
    <t>52760 - JUNTA DE ACCION COMUNAL DE EL BARRIO LA ESPERANZA - BECERRIL CESAR</t>
  </si>
  <si>
    <t>52760</t>
  </si>
  <si>
    <t>52761 - FUNDACION COMUNITARIA SAN JUAN BOSCO - BOSCONIA CESAR</t>
  </si>
  <si>
    <t>52761</t>
  </si>
  <si>
    <t>52762 - JUNTA DE ACCION COMUNAL BARRIO SAN JOSE - GAMARRA CESAR</t>
  </si>
  <si>
    <t>52762</t>
  </si>
  <si>
    <t>52763 - COMUNIDAD EVANGELICA EBENEZER</t>
  </si>
  <si>
    <t>52763</t>
  </si>
  <si>
    <t>52764 - EMISORA COMUNITARIA RIO DE ORO - CESAR</t>
  </si>
  <si>
    <t>52764</t>
  </si>
  <si>
    <t>52765 - FUNDACION SAN MARTIN DE TOURS</t>
  </si>
  <si>
    <t>52765</t>
  </si>
  <si>
    <t>52766 - FUNDACION EMISORA COMUNITARIA Y CULTURAL GENTE CARIBE F.M. STEREO</t>
  </si>
  <si>
    <t>52766</t>
  </si>
  <si>
    <t>52767 - FUNDACION RADIAL OMEGA STEREO - SAHAGUN CORDOBA</t>
  </si>
  <si>
    <t>52767</t>
  </si>
  <si>
    <t>52768 - CORPORACION COCECOR - COMUNICADORES COMUNITARIOS DEL BAJO SINU</t>
  </si>
  <si>
    <t>52768</t>
  </si>
  <si>
    <t>52769 - CASA DE LA CULTURA CAMPESINA - TIERRALTA CORDOBA</t>
  </si>
  <si>
    <t>52769</t>
  </si>
  <si>
    <t>52770 - ASOCIACION COMUNITARIA PARA EL DESARROLLO INTEGRAL - A.D.I. - AGUA DE DIOS CUNDINAMARCA</t>
  </si>
  <si>
    <t>52770</t>
  </si>
  <si>
    <t>52791 - CORPOXUA - EMISORA COMUNITARIA SIBATE CUNDINAMARCA</t>
  </si>
  <si>
    <t>52791</t>
  </si>
  <si>
    <t>52792 - PARROQUIA DE LA INMACULADA CONCEPCION - SIMIJACA CUNDINAMARCA</t>
  </si>
  <si>
    <t>52792</t>
  </si>
  <si>
    <t>52793 - JUNTA DE ACCION COMUNAL VEREDA EL CHUSCAL - LA VOZ DEL CHUSCAL 107.8 F.M.</t>
  </si>
  <si>
    <t>52793</t>
  </si>
  <si>
    <t>52794 - JUNTA DE ACCION COMUNAL CENTRAL - SUBACHOQUE CUNDINAMARCA</t>
  </si>
  <si>
    <t>52794</t>
  </si>
  <si>
    <t>52795 - LA ROCA STEREO - EMISORA COMUNITARIA SUESCA CUNDINAMARCA</t>
  </si>
  <si>
    <t>52795</t>
  </si>
  <si>
    <t>52796 - ASOCIACION COMUNAL DE JUNTAS DEL MUNICIPIO DE SUPATA - CUNDINAMARCA</t>
  </si>
  <si>
    <t>52796</t>
  </si>
  <si>
    <t>52797 - PARROQUIA DE NUESTRA SEÑORA DE LOS DOLORES - SUSA CUNDINAMARCA</t>
  </si>
  <si>
    <t>52797</t>
  </si>
  <si>
    <t>52798 - PARROQUIA SAN JUAN BAUTISTA - EMISORA MANANTIAL ESTEREO - SUTATAUSA CUNDINAMARCA</t>
  </si>
  <si>
    <t>52798</t>
  </si>
  <si>
    <t>52799 - EMISORA COMUNITARIA JUAICA STEREO 88.3 F.M.</t>
  </si>
  <si>
    <t>EMISORAS COMUNITARIAS - NIT. 20993864</t>
  </si>
  <si>
    <t>52799</t>
  </si>
  <si>
    <t>52800 - PARROQUIA NUESTRA SEÑORA DE LOS DOLORES - TIBIRITA CUNDINAMARCA</t>
  </si>
  <si>
    <t>52800</t>
  </si>
  <si>
    <t>52801 - PARROQUIA NUESTRA SEÑORA DEL TRANSITO - EMISORA COMUNITARIA TOCANCIPA CUNDINAMARCA</t>
  </si>
  <si>
    <t>52801</t>
  </si>
  <si>
    <t>52802 - PARROQUIA DE LA INMACULADA CONCEPCION - UBALA F.M. ESTEREO - UBALA CUNDINAMARCA</t>
  </si>
  <si>
    <t>52802</t>
  </si>
  <si>
    <t>52803 - JUNTA DE ACCION COMUNAL DE LA VEREDA PALOGORDO - MUNICIPIO DE UBATE CUNDINAMARCA</t>
  </si>
  <si>
    <t>52803</t>
  </si>
  <si>
    <t>52804 - PARROQUIA DE SANTA MARIA - VILLAGOMEZ CUNDINAMARCA</t>
  </si>
  <si>
    <t>52804</t>
  </si>
  <si>
    <t>52805 - PARROQUIA DE SAN JUAN BAUTISTA - EMISORA COMUNITARIA SAN JUAN ESTEREO - VILLAPINZON CUNDINAMARCA</t>
  </si>
  <si>
    <t>EMISORAS COMUNITARIAS - NIT. 832003349-7</t>
  </si>
  <si>
    <t>52805</t>
  </si>
  <si>
    <t>52806 - PARROQUIA NUESTRA SEÑORA DEL CARMEN - YACOPI CUNDINAMARCA</t>
  </si>
  <si>
    <t>52806</t>
  </si>
  <si>
    <t>52807 - PARROQUIA DE LA CATEDRAL - ZIPAQUIRA CUNDINAMARCA</t>
  </si>
  <si>
    <t>52807</t>
  </si>
  <si>
    <t>52808 - ASOCIACION CAMPESINA DEL BAUDO - ACABA - ALTO BAUDO CHOCO</t>
  </si>
  <si>
    <t>52808</t>
  </si>
  <si>
    <t>52809 - FUNDACION LA BAHIA - MUNICIPIO DE BAHIA SOLANO CHOCO</t>
  </si>
  <si>
    <t>52809</t>
  </si>
  <si>
    <t>52810 - CORPORACION EMISORA CULTURAL 2001 - EL CARMEN DE ATRATO CHOCO</t>
  </si>
  <si>
    <t>52810</t>
  </si>
  <si>
    <t>52811 - JUNTA DE ACCION COMUNAL SIPI CABECERA - CHOCO</t>
  </si>
  <si>
    <t>52811</t>
  </si>
  <si>
    <t>52812 - FUNDACION CULTURAL BOLIVARIANA - GARZON HUILA</t>
  </si>
  <si>
    <t>EMISORAS COMUNITARIAS - NIT. 800073558</t>
  </si>
  <si>
    <t>52812</t>
  </si>
  <si>
    <t>52813 - ASOCIACION DE MICROEMPRESARIOS DE GUADALUPE - ASMIGH - GUADALUPE HUILA</t>
  </si>
  <si>
    <t>52813</t>
  </si>
  <si>
    <t>52814 - ASOCIACION COMUNAL DE JUNTAS DEL MUNICIPIO DE LA PLATA - HUILA</t>
  </si>
  <si>
    <t>52814</t>
  </si>
  <si>
    <t>52815 - CORPORACION CULTURAL FELIX MARIA SOLANO RAMIREZ - PALERMO HUILA</t>
  </si>
  <si>
    <t>52815</t>
  </si>
  <si>
    <t>52816 - CORPORACION RADIAL INNOVACION - CIENAGA MAGDALENA</t>
  </si>
  <si>
    <t>52816</t>
  </si>
  <si>
    <t>52818 - PARROQUIA DEL DIVINO NIÑO - MAPIRIPAN META</t>
  </si>
  <si>
    <t>52818</t>
  </si>
  <si>
    <t>52819 - ASOCIACION COMUNAL DE JUNTAS - VISTA HERMOSA META</t>
  </si>
  <si>
    <t>52819</t>
  </si>
  <si>
    <t>52820 - CORPORACION MUNICIPAL DE RADIODIFUSION - PUERRES NARIÑO</t>
  </si>
  <si>
    <t>52820</t>
  </si>
  <si>
    <t>52821 - FUNDACION RADIAL DE LA SABANA - SAPUYES NARIÑO</t>
  </si>
  <si>
    <t>52821</t>
  </si>
  <si>
    <t>52822 - JUNTA DE ACCION COMUNA YACUANQUER - NARIÑO</t>
  </si>
  <si>
    <t>52822</t>
  </si>
  <si>
    <t>52823 - PARROQUIA DEL SAGRADO CORAZON DE JESUS - BOCHALEMA NORTE DE SANTANDER</t>
  </si>
  <si>
    <t>52823</t>
  </si>
  <si>
    <t>52824 - PARROQUIA SAN JUAN NEPOMUCENO CHITAGA - NORTE DE SANTANDER</t>
  </si>
  <si>
    <t>52824</t>
  </si>
  <si>
    <t>52825 - PARROQUIA NUESTRA SEÑORA DE LAS MERCEDES DE MUTISCUA - NORTE DE SANTANDER</t>
  </si>
  <si>
    <t>52825</t>
  </si>
  <si>
    <t>52826 - PARROQUIA SANTO DOMINGO DE SILOS - NORTE DE SANTANDER</t>
  </si>
  <si>
    <t>52826</t>
  </si>
  <si>
    <t>52827 - JUNTA DE ACCION COMUNAL CENTRAL DE TEORAMA - NORTE DE SANTANDER</t>
  </si>
  <si>
    <t>52827</t>
  </si>
  <si>
    <t>52828 - CASA DE LA CULTURA MARIO A. BARRERA - COLON PUTUMAYO</t>
  </si>
  <si>
    <t>52828</t>
  </si>
  <si>
    <t>52829 - CORPORACION NUEVO MILENIO - EMISORA COMUNITARIA PUERTO CAICEDO PUTUMAYO</t>
  </si>
  <si>
    <t>52829</t>
  </si>
  <si>
    <t>52830 - PARROQUIA NUESTRA SEÑORA DEL CARMEN - PUERTO LEGUIZAMO PUTUMAYO</t>
  </si>
  <si>
    <t>52830</t>
  </si>
  <si>
    <t>52831 - JUNTA DE PADRES DE FAMILIA - JUNTA MUNICIPAL DE EDUCACION - SANTIAGO PUTUMAYO</t>
  </si>
  <si>
    <t>52831</t>
  </si>
  <si>
    <t>52832 - PARROQUIA NUESTRA SEÑORA DEL CARMEN - BUENAVISTA QUINDIO</t>
  </si>
  <si>
    <t>52832</t>
  </si>
  <si>
    <t>52833 - ASOCIACION COMUNITARIA Y CULTURAL ALFA - CALARCA QUINDIO</t>
  </si>
  <si>
    <t>52833</t>
  </si>
  <si>
    <t>52834 - CASA DE LA CULTURA LOS FUNDADORES - FINLANDIA QUINDIO</t>
  </si>
  <si>
    <t>52834</t>
  </si>
  <si>
    <t>52835 - PARROQUIA SAN JOSE - GENOVA QUINDIO</t>
  </si>
  <si>
    <t>52835</t>
  </si>
  <si>
    <t>52837 - ASOCIACION DE AMIGOS POR LA VIRGINIA - LA VIRGINIA RISARALDA</t>
  </si>
  <si>
    <t>52837</t>
  </si>
  <si>
    <t>52838 - ASOCIACION AMIGOS POR PUEBLO RICO - RISARALDA</t>
  </si>
  <si>
    <t>52838</t>
  </si>
  <si>
    <t>52839 - FUNDACION CRISTO REY - CASA CURAL ALBANIA SANTANDER</t>
  </si>
  <si>
    <t>52839</t>
  </si>
  <si>
    <t>52840 - ASOCIACION CRISTIANA BUENAS NUEVAS - BARBOSA SANTANDER</t>
  </si>
  <si>
    <t>52840</t>
  </si>
  <si>
    <t>52841 - ASOCIACION COMUNAL DE JUNTAS MUNICIPIO DE BARICHARA - MIRADOR STEREO 103.2 F.M. - BARICHARA SANTANDER DEL SUR</t>
  </si>
  <si>
    <t>52841</t>
  </si>
  <si>
    <t>52842 - FUNDACION AMIGOS DE CIMITARRA - SOLAR F.M. STEREO</t>
  </si>
  <si>
    <t>52842</t>
  </si>
  <si>
    <t>52843 - COMUNIDAD PARROQUIAL LA INMACULADA CONCEPCION - CONCEPCION SANTANDER</t>
  </si>
  <si>
    <t>52843</t>
  </si>
  <si>
    <t>52844 - IGLESIA PANAMERICANA</t>
  </si>
  <si>
    <t>52844</t>
  </si>
  <si>
    <t>52845 - COMUNIDAD PARROQUIAL JESUS NAZARENO - EMISORA COMUNITARIA ENCISO SANTANDER</t>
  </si>
  <si>
    <t>52845</t>
  </si>
  <si>
    <t>52846 - ASOCIACION COMUNAL DE JUNTAS DEL MUNICIPIO DE GUACA - SANTANDER</t>
  </si>
  <si>
    <t>52846</t>
  </si>
  <si>
    <t>52847 - JUNTA DE ACCION COMUNAL CENTRAL GUAPOTA</t>
  </si>
  <si>
    <t>52847</t>
  </si>
  <si>
    <t>52848 - EMISORA COMUNITARIA PROYECCION 2000 ESTEREO - GUAVATA SANTANDER</t>
  </si>
  <si>
    <t>52848</t>
  </si>
  <si>
    <t>52849 - ASOCIACION ELIECER JIMENEZ GONZALEZ - EMISORA COMUNITARIA DEL MUNICIPIO DE JESUS MARIA</t>
  </si>
  <si>
    <t>52849</t>
  </si>
  <si>
    <t>52850 - JUNTA DE ACCION COMUNAL URBANA Y RURAL PALMAS DEL SOCORRO - SANTANDER</t>
  </si>
  <si>
    <t>52850</t>
  </si>
  <si>
    <t>52851 - PARROQUIA NUESTRA SEÑORA DE LA SALUD - EL PARAMO SANTANDER</t>
  </si>
  <si>
    <t>52851</t>
  </si>
  <si>
    <t>52852 - JUNTA DE ACCION COMUNAL EL CONGUAL - PINCHOTE SANTANDER</t>
  </si>
  <si>
    <t>52852</t>
  </si>
  <si>
    <t>52853 - COMUNIDAD PARROQUIAL NUESTRA SEÑORA DE LOS REMEDIOS - SAN JOSE DE MIRANDA SANTANDER</t>
  </si>
  <si>
    <t>EMISORAS COMUNITARIAS - NIT. 890204468</t>
  </si>
  <si>
    <t>52853</t>
  </si>
  <si>
    <t>52854 - ASOCIACION RADIO COMUNITARIA VADO REAL ESTEREO - SUAITA SANTANDER</t>
  </si>
  <si>
    <t>52854</t>
  </si>
  <si>
    <t>52855 - ASOCIACION DE COMUNICACIÓN COMUNITARIA LA VOZ DE SAN SEBASTIAN - SURATA SANTANDER</t>
  </si>
  <si>
    <t>52855</t>
  </si>
  <si>
    <t>52856 - ASOCIACION MUNICIPAL DE JUNTAS DE ACCION COMUNAL - VALLE DE SAN JOSE SANTANDER</t>
  </si>
  <si>
    <t>52856</t>
  </si>
  <si>
    <t>52857 - FUNDACION MAESTRO GUSTAVO GOMEZ ARDILA - ZAPATOCA SANTANDER</t>
  </si>
  <si>
    <t>52857</t>
  </si>
  <si>
    <t>6200975 - ALIRIO CARLOS ROBINSON ARCHBOLD</t>
  </si>
  <si>
    <t>SERVICIO MOVIL MARITIMO - CC 18005045</t>
  </si>
  <si>
    <t>230002021-6200975</t>
  </si>
  <si>
    <t>52858 - JUNTA DE DEFENSA CIVIL DE SAN PEDRO - SUCRE</t>
  </si>
  <si>
    <t>52858</t>
  </si>
  <si>
    <t>52859 - EMPRESA COMUNITARIA DE RADIODIFUSION SONORA ONDAS DEL SABANDIJA - ARMERO F.M. STEREO</t>
  </si>
  <si>
    <t>52859</t>
  </si>
  <si>
    <t>52860 - CENTRO DE FE Y ESPERANZA - EMISORA COMUNITARIA GUAMO TOLIMA</t>
  </si>
  <si>
    <t>52860</t>
  </si>
  <si>
    <t>52861 - IGLESIA HERMANDAD CRISTIANA DE COLOMBIA - PRADO TOLIMA</t>
  </si>
  <si>
    <t>52861</t>
  </si>
  <si>
    <t>52862 - CLUB DEPORTIVO LA CANDELARIA - PURIFICACION TOLIMA</t>
  </si>
  <si>
    <t>52862</t>
  </si>
  <si>
    <t>52863 - CASA DE LA CULTURA - GRUPO RADIAL GINEBRA VALLE</t>
  </si>
  <si>
    <t>52863</t>
  </si>
  <si>
    <t>52864 - ASOCIACION DE RADIOCOMUNICADORES PROFESIONALES - A.R.P. - EMISORA COMUNITARIA TRUJILLO VALLE</t>
  </si>
  <si>
    <t>52864</t>
  </si>
  <si>
    <t>52865 - JUNTA DE ACCION COMUNAL CENTRAL URBANA - ALEJANDRIA ANTIOQUIA</t>
  </si>
  <si>
    <t>52865</t>
  </si>
  <si>
    <t>52866 - CASA DE LA CULTURA - LIBORINA ANTIOQUIA</t>
  </si>
  <si>
    <t>52866</t>
  </si>
  <si>
    <t>52868 - COMUNITARIA NOCAIMA - CUNDINAMARCA</t>
  </si>
  <si>
    <t>52868</t>
  </si>
  <si>
    <t>52871 - CASA DE LA CULTURA - NATAGA HUILA</t>
  </si>
  <si>
    <t>52871</t>
  </si>
  <si>
    <t>52872 - JUNTA DE ACCION COMUNAL BARRIO BETANIA - OCAÑA</t>
  </si>
  <si>
    <t>52872</t>
  </si>
  <si>
    <t>52883 - COMUNIDAD PARROQUIAL SAN CLAUDIO - MACARAVITA SANTANDER</t>
  </si>
  <si>
    <t>52883</t>
  </si>
  <si>
    <t>52912 - EMISORA ALCALDIA DE OVEJAS - SUCRE</t>
  </si>
  <si>
    <t>52912</t>
  </si>
  <si>
    <t>52930 - ALCALDIA MUNICIPAL DE VALENCIA - CORDOBA</t>
  </si>
  <si>
    <t>52930</t>
  </si>
  <si>
    <t>52935 - ALCALDIA DE BUENAVENTURA - VALLE</t>
  </si>
  <si>
    <t>52935</t>
  </si>
  <si>
    <t>52964 - ALCALDIA MUNICIPAL DE JARDIN - ANTIOQUIA</t>
  </si>
  <si>
    <t>52964</t>
  </si>
  <si>
    <t>52975 - ALCALDIA MUNICIPAL DE PADILLA - CAUCA</t>
  </si>
  <si>
    <t>52975</t>
  </si>
  <si>
    <t>53022 - RESGUARDO INDIGENA ZENU - CORDOBA SUCRE</t>
  </si>
  <si>
    <t>53022</t>
  </si>
  <si>
    <t>53030 - PARROQUIA NUESTRA SEÑORA DEL CARMEN PUERTO SANTANDER</t>
  </si>
  <si>
    <t>53030</t>
  </si>
  <si>
    <t>53031 - ASOCIACION CULTURAL FORTULEÑA - ACULFOR</t>
  </si>
  <si>
    <t>53031</t>
  </si>
  <si>
    <t>53032 - FUNDACION GAMAVISION</t>
  </si>
  <si>
    <t>53032</t>
  </si>
  <si>
    <t>53033 - ORGANIZACIÓN RADIAL MERIDIANO ESTEREO - ORMES</t>
  </si>
  <si>
    <t>EMISORAS COMUNITARIAS - NIT. 8120027421</t>
  </si>
  <si>
    <t>53033</t>
  </si>
  <si>
    <t>53034 - ASOCIACION COMUNITARIA LOS DINAMICOS</t>
  </si>
  <si>
    <t>EMISORAS COMUNITARIAS - NIT. 821002028</t>
  </si>
  <si>
    <t>53034</t>
  </si>
  <si>
    <t>53035 - FUNDACION AMIGOS DE LA VILLA DE SAN SEBASTIAN DE TENERIFE - FUNDAVIST</t>
  </si>
  <si>
    <t>53035</t>
  </si>
  <si>
    <t>53036 - CORPORACION CULTURAL COMUNITARIA Y DEPORTIVA MERIDIANA - MERIDIANA ESTEREO</t>
  </si>
  <si>
    <t>53036</t>
  </si>
  <si>
    <t>53038 - PARROQUIA MARIA MADRE DE LA IGLESIA</t>
  </si>
  <si>
    <t>53038</t>
  </si>
  <si>
    <t>53039 - FUNDACION ARGELIA</t>
  </si>
  <si>
    <t>53039</t>
  </si>
  <si>
    <t>53040 - FUNDACION RADIO COMUNITARIA YANACONA</t>
  </si>
  <si>
    <t>53040</t>
  </si>
  <si>
    <t>53041 - FUNDACION AMBIENTAL PARA EL DESARROLLO FAD</t>
  </si>
  <si>
    <t>53041</t>
  </si>
  <si>
    <t>53043 - JUNTA DE ACCION COMUNAL DE MONTAÑITA</t>
  </si>
  <si>
    <t>53043</t>
  </si>
  <si>
    <t>53044 - PARROQUIA SANTA BARBARA DE SIMACOTA</t>
  </si>
  <si>
    <t>53044</t>
  </si>
  <si>
    <t>53045 - CABILDO INDIGENA DE TORIBIO</t>
  </si>
  <si>
    <t>53045</t>
  </si>
  <si>
    <t>53047 - PARROQUIA NUESTRA SEÑORA DEL ROSARIO CHUIQUINQUIRA DEL PARAMO</t>
  </si>
  <si>
    <t>53047</t>
  </si>
  <si>
    <t>53048 - FUNDACION PANORAMA AMBIENTAL</t>
  </si>
  <si>
    <t>53048</t>
  </si>
  <si>
    <t>53049 - ASOCIACION PARA EL DESARROLLO DE MATANZA</t>
  </si>
  <si>
    <t>53049</t>
  </si>
  <si>
    <t>53050 - FUNDACION LUZ DEL MUNDO ONG</t>
  </si>
  <si>
    <t>53050</t>
  </si>
  <si>
    <t>53051 - PALESTINA ESTEREO</t>
  </si>
  <si>
    <t>53051</t>
  </si>
  <si>
    <t>53053 - ASOCIACION ILES - PRIMAVERA ESTEREO</t>
  </si>
  <si>
    <t>53053</t>
  </si>
  <si>
    <t>53054 - FUNDACION CAÑAVERAL - PRADERA VALLE DEL CAUCA</t>
  </si>
  <si>
    <t>53054</t>
  </si>
  <si>
    <t>53055 - ASOCIACION COMUNITARIA SERRANIA STEREO</t>
  </si>
  <si>
    <t>53055</t>
  </si>
  <si>
    <t>53056 - PARROQUIA SANTA BARBARA DE GAMBITA</t>
  </si>
  <si>
    <t>53056</t>
  </si>
  <si>
    <t>53058 - CORPORACION ADELANTE CHIMICHAGUA - LA VOZ DEL HIGUERON</t>
  </si>
  <si>
    <t>53058</t>
  </si>
  <si>
    <t>53059 - PARROQUIA INMACULADA CONCEPCION DE ENCINO</t>
  </si>
  <si>
    <t>53059</t>
  </si>
  <si>
    <t>53060 - ASOCIACION DE COMUNICACIÓN COMUNITARIA OCAMONTE STEREO</t>
  </si>
  <si>
    <t>53060</t>
  </si>
  <si>
    <t>53061 - CAÑA Y CAFÉ</t>
  </si>
  <si>
    <t>53061</t>
  </si>
  <si>
    <t>53064 - SANTA MARIA FM</t>
  </si>
  <si>
    <t>53064</t>
  </si>
  <si>
    <t>53065 - NATURALEZ PARA LA PAZ ONG</t>
  </si>
  <si>
    <t>53065</t>
  </si>
  <si>
    <t>53068 - JUNTA DE ACCION COMUNAL MARGARITA</t>
  </si>
  <si>
    <t>53068</t>
  </si>
  <si>
    <t>53069 - FUNDACION ANTENA PARABOLICA QUINCHIA</t>
  </si>
  <si>
    <t>53069</t>
  </si>
  <si>
    <t>53070 - ORGANIZACIÓN CLUB DE SOFBOL DE COTORRA - DESOCOT</t>
  </si>
  <si>
    <t>53070</t>
  </si>
  <si>
    <t>53071 - JUNTA DE ACCION COMUNAL DEL BARRIO CARMELITANO</t>
  </si>
  <si>
    <t>53071</t>
  </si>
  <si>
    <t>53072 - FUNDACION COMUNITARIA LOS DEL CAMINO</t>
  </si>
  <si>
    <t>53072</t>
  </si>
  <si>
    <t>53073 - ASOCIACION CIVICA Y COMUNITARIA DE CIUDADANOS DE VILLAGARZON</t>
  </si>
  <si>
    <t>53073</t>
  </si>
  <si>
    <t>53074 - FUNDACION SHEKINA</t>
  </si>
  <si>
    <t>53074</t>
  </si>
  <si>
    <t>53075 - ELSYMAR FM STEREO - GUACHETA CUNDINAMARCA</t>
  </si>
  <si>
    <t>53075</t>
  </si>
  <si>
    <t>53076 - ASOCACION PARA EL DESARROLLO ECONOMICO DE LA PARTE ALTA CAMEN DE CHUCURI</t>
  </si>
  <si>
    <t>53076</t>
  </si>
  <si>
    <t>53077 - ASOCIACION ANGULAR COMUNITARIA PRO-DESARROLLO DEL EJE CAFETERO</t>
  </si>
  <si>
    <t>53077</t>
  </si>
  <si>
    <t>53078 - PARROQUIA NUESTRA SEÑORA DE LA ASUNCION</t>
  </si>
  <si>
    <t>53078</t>
  </si>
  <si>
    <t>53080 - CORPORACION AMIGOS POR LA CULTURA, EL MEDIO AMBIENTE Y LA PAZ</t>
  </si>
  <si>
    <t>53080</t>
  </si>
  <si>
    <t>53082 - ASOCIACION COMUNAL DE JUNTAS DEL MUNICIPIO DE PUERTO LIBERTADOR</t>
  </si>
  <si>
    <t>53082</t>
  </si>
  <si>
    <t>53083 - TRIUNFO ESTERERO - SABOYA BOYACA</t>
  </si>
  <si>
    <t>EMISORAS COMUNITARIAS - NIT. 820004577</t>
  </si>
  <si>
    <t>53083</t>
  </si>
  <si>
    <t>53085 - PALMAR STEREO FM - SAN JOSE DEL PALMAR CHOCO</t>
  </si>
  <si>
    <t>53085</t>
  </si>
  <si>
    <t>53086 - MANANTIAL ESTEREO - GENOVA QUINDIO</t>
  </si>
  <si>
    <t>53086</t>
  </si>
  <si>
    <t>53088 - CORPORACION CULTURAL Y COMUNITARIA AMIGOS DE POLONUEVO - RITMO ESTEREO</t>
  </si>
  <si>
    <t>53088</t>
  </si>
  <si>
    <t>53089 - ASOCIACION DE AMIGOS UNIDOS POR LA PALMA - ASO PALMA</t>
  </si>
  <si>
    <t>53089</t>
  </si>
  <si>
    <t>53090 - ASOCIACION GRUPO ECOLOGICO GENESIS</t>
  </si>
  <si>
    <t>53090</t>
  </si>
  <si>
    <t>53091 - FUND. SOC. MANUEL JESUS IRIARTE TARQUI FM STEREO</t>
  </si>
  <si>
    <t>53091</t>
  </si>
  <si>
    <t>53093 - FUNDACION PAISAJES DE DIOS</t>
  </si>
  <si>
    <t>53093</t>
  </si>
  <si>
    <t>53095 - CORPORACION DE DESARROLLO COMUNITARIO DE SAN PABLO BOLIVAR</t>
  </si>
  <si>
    <t>53095</t>
  </si>
  <si>
    <t>53101 - ASOCIACON COMUNTARIA AMIGOS DE SAN ESTANISLAO</t>
  </si>
  <si>
    <t>53101</t>
  </si>
  <si>
    <t>53102 - CORPORACION CULTURAL Y COMUNITARIA - AMIGOS DE SANTA BARBARA DE PINTO - MAGDALENA</t>
  </si>
  <si>
    <t>53102</t>
  </si>
  <si>
    <t>53103 - ASOCIACION COMUNITARIA BRISAS DEL PATIA POLICARPA NARIÑO</t>
  </si>
  <si>
    <t>53103</t>
  </si>
  <si>
    <t>53105 - JUNTA DE ACCION COMUNAL BUEN VIVIR DE RESTREPO VALLE</t>
  </si>
  <si>
    <t>53105</t>
  </si>
  <si>
    <t>53106 - ASOCIACION AMIGOS DE LA TIERRA</t>
  </si>
  <si>
    <t>53106</t>
  </si>
  <si>
    <t>53107 - ASOCIACION DE MUJERES DEL MUNICIPIO DE TAMARA</t>
  </si>
  <si>
    <t>53107</t>
  </si>
  <si>
    <t>53108 - FUNDACION SOCIAL JUVENIL - FENIX</t>
  </si>
  <si>
    <t>53108</t>
  </si>
  <si>
    <t>53110 - ASOCIACION CERRANIA DE COMUNCACION COMUNITARIA</t>
  </si>
  <si>
    <t>53110</t>
  </si>
  <si>
    <t>53111 - ASOCIACION FEMENINA INTEGRAL  COMUNITARIA - AFIC -YONDO ANTIOQUIA</t>
  </si>
  <si>
    <t>53111</t>
  </si>
  <si>
    <t>53112 - ASOCIACION AIRES DE TIMBO F.M. STEREO</t>
  </si>
  <si>
    <t>53112</t>
  </si>
  <si>
    <t>53113 - ASOCIACION COMUNAL DE JUNTAS DE CARCASI</t>
  </si>
  <si>
    <t>53113</t>
  </si>
  <si>
    <t>53116 - EMISORA FUNDACION PRO DESARROLLO DE TADO</t>
  </si>
  <si>
    <t>EMISORAS COMUNITARIAS - NIT. 830514281</t>
  </si>
  <si>
    <t>53116</t>
  </si>
  <si>
    <t>53119 - CORPORACION PARA LA PROYECCION SOCIAL DE OTANCHE - BOYACA -</t>
  </si>
  <si>
    <t>53119</t>
  </si>
  <si>
    <t>53120 - FUNDACION PARA EL DESARROLLO HUMANO - FUNDARTE -</t>
  </si>
  <si>
    <t>53120</t>
  </si>
  <si>
    <t>53126 - ASOCIACION PARA LA PROMOCION DE LA COMUNCACION SOCIAL EN EL MUNICIPIO DE BELEN BOYACA</t>
  </si>
  <si>
    <t>53126</t>
  </si>
  <si>
    <t>53129 - JUNTA DE ACCION COMUNAL DE LA URBANIZADORA SAN ANDRES I ETAPA</t>
  </si>
  <si>
    <t>53129</t>
  </si>
  <si>
    <t>53134 - ASOCIACION COMUNITARIA ALTAMIRA ESTEREO - DINAMICA STEREO</t>
  </si>
  <si>
    <t>53134</t>
  </si>
  <si>
    <t>53135 - CORPORACION CORPANORAMA</t>
  </si>
  <si>
    <t>EMISORAS COMUNITARIAS - NIT. 810005879</t>
  </si>
  <si>
    <t>53135</t>
  </si>
  <si>
    <t>53140 - JUNTA DE ACCION COMUNAL CENTRAL DE NUEVO COLON</t>
  </si>
  <si>
    <t>53140</t>
  </si>
  <si>
    <t>53154 - ASOCIACION PAZ DE TENJO</t>
  </si>
  <si>
    <t>53154</t>
  </si>
  <si>
    <t>53166 - ASOCIACION DE JUNTAS DE ACCION COMUNAL DEL MUNICIPIO DE YACOPI</t>
  </si>
  <si>
    <t>53166</t>
  </si>
  <si>
    <t>53174 - ASOCIACION DE MICROEMPRESARIOS DE MURILLO - TOLIMA</t>
  </si>
  <si>
    <t>53174</t>
  </si>
  <si>
    <t>53178 - JUNTA MUNICIPAL DE LA DEFENSA CIVIL DE HATO COROZAL</t>
  </si>
  <si>
    <t>53178</t>
  </si>
  <si>
    <t>53179 - ASOCIACION PARA EL DESARROLLO DE LA FAMILIA GANEZA</t>
  </si>
  <si>
    <t>53179</t>
  </si>
  <si>
    <t>53186 - FUNDACION RESCATE CULTURAL</t>
  </si>
  <si>
    <t>53186</t>
  </si>
  <si>
    <t>53188 - ASOCIACION DE COMUNICACIONES SOCIALES DE VERGARA CUNDINAMARCA</t>
  </si>
  <si>
    <t>53188</t>
  </si>
  <si>
    <t>53193 - ASOCIACION COMUNITARIA SOCIAL CULTURAL MEDICA MANA HAIN CENTRO BIBLICO INTERNACIONAL GUAJIRA</t>
  </si>
  <si>
    <t>53193</t>
  </si>
  <si>
    <t>53197 - ASOCIACION COMUNITARIA PARA ELDESARROLLO SOCIAL</t>
  </si>
  <si>
    <t>53197</t>
  </si>
  <si>
    <t>53199 - PARROQUIA SANTA ROSA DE LIMA</t>
  </si>
  <si>
    <t>53199</t>
  </si>
  <si>
    <t>53202 - CORPORACION RADIO BETULIA STEREO - BETULIA ANTIOQUIA</t>
  </si>
  <si>
    <t>53202</t>
  </si>
  <si>
    <t>53205 - FUNDACION COMUNITARIA DE RADIODIFUSION DEL DOVIO</t>
  </si>
  <si>
    <t>53205</t>
  </si>
  <si>
    <t>53207 - FUNDACION ARQUEOLOGICA HISTORICA, AGROECOLOGICA E INTERCOMUNITARIA ANTONIO JOSE DE SUCRE</t>
  </si>
  <si>
    <t>53207</t>
  </si>
  <si>
    <t>53209 - ASOCIACION DE PRODUCTORES DE LECHE DE CALDAS ¨APROLECA¨</t>
  </si>
  <si>
    <t>53209</t>
  </si>
  <si>
    <t>53212 - FUNDACION PARA LA PROMOCION Y DESARROLLO DE LA VICTORIA VALLE - PRODEVIV -</t>
  </si>
  <si>
    <t>53212</t>
  </si>
  <si>
    <t>53224 - ASOCIACION CIVICA PRODIFUCION DE LA CULTURA Y VALORES SALAMINEÑOS</t>
  </si>
  <si>
    <t>53224</t>
  </si>
  <si>
    <t>53236 - ASOCIACION COMUTARIA GENTE POSITIVA DE MONTECRISTO</t>
  </si>
  <si>
    <t>53236</t>
  </si>
  <si>
    <t>53245 - CORPORACION COMUNITARIA DIGITAL STEREO CAPITULO DE SIACHOQUE BOYACA</t>
  </si>
  <si>
    <t>53245</t>
  </si>
  <si>
    <t>53299 - ALCALDIA DE SAN PABLO - BOLIVAR</t>
  </si>
  <si>
    <t>53299</t>
  </si>
  <si>
    <t>53300 - GOBERNACION DE LA GUAJIRA</t>
  </si>
  <si>
    <t>53300</t>
  </si>
  <si>
    <t>51507 - UNIVERSIDAD DE ANTIOQUIA - MEDELLIN ANTIOQUIA</t>
  </si>
  <si>
    <t>51507</t>
  </si>
  <si>
    <t>51673 - RADIODIFUSORA NACIONAL - BARRANQUILLA</t>
  </si>
  <si>
    <t>51673</t>
  </si>
  <si>
    <t>51857 - INSTITUTO NACIONAL DE RADIO Y TELEVISION - INRAVISION (CANCELADA)</t>
  </si>
  <si>
    <t>51857</t>
  </si>
  <si>
    <t>51896 - FUERZAS MILITARES DE COLOMBIA - EJERCITO NACIONAL SARAVENA CAUCA</t>
  </si>
  <si>
    <t>51896</t>
  </si>
  <si>
    <t>51936 - RADIO CARDINAL</t>
  </si>
  <si>
    <t>51936</t>
  </si>
  <si>
    <t>51938 - RADIO DIFUSORA NACIONAL - SAN ANDRES ISLAS</t>
  </si>
  <si>
    <t>51938</t>
  </si>
  <si>
    <t>52018 - EMISORA RADIODIFUSORA NACIONAL DE COLOMBIA - MEDELLIN (CANCELADA)</t>
  </si>
  <si>
    <t>52018</t>
  </si>
  <si>
    <t>52028 - UNIVERSIDAD DISTRITAL FRANCISCO JOSE DE CALDAS</t>
  </si>
  <si>
    <t>52028</t>
  </si>
  <si>
    <t>52039 - EMISORA RADIODIFUSORA NACIONAL DE COLOMBIA - ARAUCA (CANCELADA)</t>
  </si>
  <si>
    <t>52039</t>
  </si>
  <si>
    <t>52069 - EMISORA CULTURAL DE BOYACA</t>
  </si>
  <si>
    <t>52069</t>
  </si>
  <si>
    <t>52088 - RADIO UNIVERSIDAD NACIONAL</t>
  </si>
  <si>
    <t>52088</t>
  </si>
  <si>
    <t>52127 - UNIVERSIDAD DEL VALLE UNIVALLE ESTEREO CALI VALLE</t>
  </si>
  <si>
    <t>52127</t>
  </si>
  <si>
    <t>52187 - FUERZAS MILITARES DE COLOMBIA - EJERCITO NACIONAL CAREPA ANTIOQUIA</t>
  </si>
  <si>
    <t>52187</t>
  </si>
  <si>
    <t>52188 - FUERZAS MILITARES DE COLOMBIA - EJERCITO NACIONAL CAUCASIA ANTIOQUIA</t>
  </si>
  <si>
    <t>52188</t>
  </si>
  <si>
    <t>52189 - FUERZAS MILITARES DE COLOMBIA - EJERCITO NACIONAL SEGOVIA ANTIOQUIA</t>
  </si>
  <si>
    <t>52189</t>
  </si>
  <si>
    <t>52190 - ALCALDIA DE PROVIDENCIA ISLA -PROVIDENCIA ISLA</t>
  </si>
  <si>
    <t>52190</t>
  </si>
  <si>
    <t>52190 - ALCALDIA MUNICIPAL PROVIDENCIA</t>
  </si>
  <si>
    <t>52191 - FUERZAS MILITARES DE COLOMBIA - EJERCITO NACIONAL YOPAL CASANARE</t>
  </si>
  <si>
    <t>52191</t>
  </si>
  <si>
    <t>52594 - POLICIA NACIONAL - BOGOTA CUNDINAMARCA</t>
  </si>
  <si>
    <t>52594</t>
  </si>
  <si>
    <t>52595 - POLICIA NACIONAL - BUCARAMANGA SANTANDER</t>
  </si>
  <si>
    <t>52595</t>
  </si>
  <si>
    <t>52596 - POLICIA NACIONAL - FLORENCIA CAQUETA</t>
  </si>
  <si>
    <t>52596</t>
  </si>
  <si>
    <t>52597 - POLICIA NACIONAL - BARRANQUILLA ATLANTICO</t>
  </si>
  <si>
    <t>52597</t>
  </si>
  <si>
    <t>52598 - POLICIA NACIONAL - VILLAVICENCIO META</t>
  </si>
  <si>
    <t>52598</t>
  </si>
  <si>
    <t>52599 - POLICIA NACIONAL - MEDELLIN ANTIOQUIA</t>
  </si>
  <si>
    <t>52599</t>
  </si>
  <si>
    <t>52600 - EMISORA POLICIA NACIONAL PASTO NARIÑO - HJN85</t>
  </si>
  <si>
    <t>52600</t>
  </si>
  <si>
    <t>52601 - POLICIA NACIONAL CALI - VALLE</t>
  </si>
  <si>
    <t>52601</t>
  </si>
  <si>
    <t>52602 - POLICIA NACIONAL - IBAGUE TOLIMA</t>
  </si>
  <si>
    <t>52602</t>
  </si>
  <si>
    <t>52603 - EMISORA POLICIA NACIONAL TUNJA-HJI-29 - TUNJA BOYACA</t>
  </si>
  <si>
    <t>52603</t>
  </si>
  <si>
    <t>52604 - POLICIA NACIONAL - CARTAGENA BOLIVAR</t>
  </si>
  <si>
    <t>52604</t>
  </si>
  <si>
    <t>52605 - POLICIA NACIONAL - MANIZALES CALDAS</t>
  </si>
  <si>
    <t>52605</t>
  </si>
  <si>
    <t>52606 - POLICIA NACIONAL - SANTA ROSA DE VITERBO BOYACA</t>
  </si>
  <si>
    <t>52606</t>
  </si>
  <si>
    <t>52607 - FUERZAS MILITARES DE COLOMBIA - EJERCITO NACIONAL TIERRALTA CORDOBA</t>
  </si>
  <si>
    <t>52607</t>
  </si>
  <si>
    <t>52608 - FUERZAS MILITARES DE COLOMBIA - EJERCITO NACIONAL ANDES - ESCUELA DE CABALLERIA BOGOTA CUNDINAMARCA</t>
  </si>
  <si>
    <t>52608</t>
  </si>
  <si>
    <t>52609 - FUERZAS MILITARES DE COLOMBIA - EJERCITO NACIONAL TIBU NORTE DE SANTANDER</t>
  </si>
  <si>
    <t>52609</t>
  </si>
  <si>
    <t>52610 - EJERCITO NACIONAL - ORITO PUTUMAYO</t>
  </si>
  <si>
    <t>52610</t>
  </si>
  <si>
    <t>52611 - FUERZAS MILITARES DE COLOMBIA - EJERCITO NACIONAL BARRANCABERMEJA SANTANDER</t>
  </si>
  <si>
    <t>52611</t>
  </si>
  <si>
    <t>52612 - FUERZAS MILITARES DE COLOMBIA - EJERCITO NACIONAL SAN VICENTE DE CHUCURI SANTANDER</t>
  </si>
  <si>
    <t>52612</t>
  </si>
  <si>
    <t>52613 - FUERZAS MILITARES DE COLOMBIA - EJERCITO NACIONAL GRANADA META</t>
  </si>
  <si>
    <t>52613</t>
  </si>
  <si>
    <t>52615 - FUERZAS MILITARES DE COLOMBIA - EJERCITO NACIONAL NILO CUNDINAMARCA</t>
  </si>
  <si>
    <t>52615</t>
  </si>
  <si>
    <t>52616 - FUERZAS MILITARES DE COLOMBIA - EJERCITO NACIONAL EL BAGRE ANTIOQUIA</t>
  </si>
  <si>
    <t>52616</t>
  </si>
  <si>
    <t>52617 - FUERZAS MILITARES DE COLOMBIA - EJERCITO NACIONAL FIRAVITOBA BOYACA</t>
  </si>
  <si>
    <t>52617</t>
  </si>
  <si>
    <t>52618 - FUERZAS MILITARES DE COLOMBIA - EJERCITO NACIONAL POPAYAN CAUCA</t>
  </si>
  <si>
    <t>52618</t>
  </si>
  <si>
    <t>52619 - FUERZAS MILITARES DE COLOMBIA - EJERCITO NACIONAL QUIBDO CHOCO</t>
  </si>
  <si>
    <t>52619</t>
  </si>
  <si>
    <t>52620 - FUERZAS MILITARES DE COLOMBIA - EJERCITO NACIONAL MAICAO GUAJIRA</t>
  </si>
  <si>
    <t>EMISORAS DE INTERES PUBLICO - NIT. 800130632</t>
  </si>
  <si>
    <t>52620</t>
  </si>
  <si>
    <t>52621 - FUERZAS MILITARES DE COLOMBIA - EJERCITO NACIONAL CUMARIBO VICHADA</t>
  </si>
  <si>
    <t>52621</t>
  </si>
  <si>
    <t>52622 - FUERZAS MILITARES DE COLOMBIA - EJERCITO NACIONAL PALMIRA VALLE</t>
  </si>
  <si>
    <t>52622</t>
  </si>
  <si>
    <t>52623 - FUERZAS MILITARES DE COLOMBIA - EJERCITO NACIONAL CHAPARRAL TOLIMA</t>
  </si>
  <si>
    <t>52623</t>
  </si>
  <si>
    <t>52624 - FUERZAS MILITARES DE COLOMBIA - EJERCITO NACIONAL PITALITO HUILA</t>
  </si>
  <si>
    <t>52624</t>
  </si>
  <si>
    <t>52625 - FUERZAS MILITARES DE COLOMBIA - EJERCITO NACIONAL SAN JOSE DEL GUAVIARE</t>
  </si>
  <si>
    <t>52625</t>
  </si>
  <si>
    <t>52707 - FUERZAS MILITARES DE COLOMBIA - ARMADA NACIONAL COROZAL</t>
  </si>
  <si>
    <t>52707</t>
  </si>
  <si>
    <t>52709 - FUERZAS MILITARES DE COLOMBIA - EJERCITO NACIONAL ANDES ANTIOQUIA</t>
  </si>
  <si>
    <t>52709</t>
  </si>
  <si>
    <t>52873 - UNIVERSIDAD DEL QUINDIO</t>
  </si>
  <si>
    <t>EMISORAS DE INTERES PUBLICO - NIT. 890000432</t>
  </si>
  <si>
    <t>52873</t>
  </si>
  <si>
    <t>52874 - UNIVERSIDAD DEL ATLANTICO - BARRANQUILLA</t>
  </si>
  <si>
    <t>52874</t>
  </si>
  <si>
    <t>52875 - UNIVERSIDAD DEL AMAZONAS - FLORENCIA CAQUETA</t>
  </si>
  <si>
    <t>52875</t>
  </si>
  <si>
    <t>52877 - UNIVERSIDAD DE NARIÑO</t>
  </si>
  <si>
    <t>52877</t>
  </si>
  <si>
    <t>52878 - UNIVERSIDAD PEDAGOGICA Y TECNOLOGICA DE TUNJA - UPTC RADIO 104.1</t>
  </si>
  <si>
    <t>52878</t>
  </si>
  <si>
    <t>52879 - UNIVERSIDAD INDUSTRIAL DE SANTANDER</t>
  </si>
  <si>
    <t>52879</t>
  </si>
  <si>
    <t>52880 - UNIVERSIDAD FRANCISCO DE PAULA  SANTANDER</t>
  </si>
  <si>
    <t>52880</t>
  </si>
  <si>
    <t>52881 - EMISORA GOBERNACION DEL META - ESPERANZA ESTEREO</t>
  </si>
  <si>
    <t>52881</t>
  </si>
  <si>
    <t>52882 - ALCALDIA MUNICIPAL DE CALARCA - QUNDIO</t>
  </si>
  <si>
    <t>52882</t>
  </si>
  <si>
    <t>52884 - ALCALDIA DE CAJAMARCA - TOLIMA - LA VOZ DE LOS PIJAOS</t>
  </si>
  <si>
    <t>52884</t>
  </si>
  <si>
    <t>52885 - FUERZAS MILITARES DE COLOMBIA - EJERCITO NACIONAL</t>
  </si>
  <si>
    <t>52885</t>
  </si>
  <si>
    <t>52886 - ALCALDIA MUNICIPAL DE PEREIRA - RISARALDA</t>
  </si>
  <si>
    <t>52886</t>
  </si>
  <si>
    <t>52887 - ALCALDIA MUNICIPAL DE DOSQUEBRADAS - RISARALDA</t>
  </si>
  <si>
    <t>52887</t>
  </si>
  <si>
    <t>52888 - EMISORA MUNICIPIO DE CAICEDONIA - VALLE DEL CAUCA</t>
  </si>
  <si>
    <t>52888</t>
  </si>
  <si>
    <t>52889 - ALCALDIA MUNICIPAL DE LA MARSELLA - RISARALDA</t>
  </si>
  <si>
    <t>52889</t>
  </si>
  <si>
    <t>52890 - GOBERNACION DEL VICHADA</t>
  </si>
  <si>
    <t>52890</t>
  </si>
  <si>
    <t>52891 - FUERZAS MILITARES DE COLOMBIA - ARMADA NACIONAL BUENAVENTURA VALLE</t>
  </si>
  <si>
    <t>52891</t>
  </si>
  <si>
    <t>52892 - UNIVERSIDAD DE SUCRE</t>
  </si>
  <si>
    <t>52892</t>
  </si>
  <si>
    <t>52893 - UNIVERSIDAD INDUSTRIAL DE SANTANDER</t>
  </si>
  <si>
    <t>52893</t>
  </si>
  <si>
    <t>52894 - POLICIA NACIONAL - GUAJIRA RIOHACHA</t>
  </si>
  <si>
    <t>52894</t>
  </si>
  <si>
    <t>52895 - POLICIA NACIONAL - SANTA MARTA MAGDALENA</t>
  </si>
  <si>
    <t>52895</t>
  </si>
  <si>
    <t>52896 - POLICIA NACIONAL - VALLEDUPAR CESAR</t>
  </si>
  <si>
    <t>52896</t>
  </si>
  <si>
    <t>52897 - POLICIA NACIONAL - MONTERIA CORDOBA</t>
  </si>
  <si>
    <t>52897</t>
  </si>
  <si>
    <t>52898 - POLICIA NACIONAL - CUCUTA NORTE DE SANTANDER</t>
  </si>
  <si>
    <t>52898</t>
  </si>
  <si>
    <t>52899 - POLICIA NACIONAL - QUIBDO CHOCO</t>
  </si>
  <si>
    <t>52899</t>
  </si>
  <si>
    <t>52900 - POLICIA NACIONAL - PEREIRA RISARALDA</t>
  </si>
  <si>
    <t>52900</t>
  </si>
  <si>
    <t>52901 - POLICIA NACIONAL - POPAYAN CAUCA</t>
  </si>
  <si>
    <t>52901</t>
  </si>
  <si>
    <t>52902 - POLICIA NACIONAL - LETICIA AMAZONAS</t>
  </si>
  <si>
    <t>52902</t>
  </si>
  <si>
    <t>52903 - POLICIA NACIONAL - MITU VAUPES</t>
  </si>
  <si>
    <t>EMISORAS DE INTERES PUBLICO - NI. 899999003</t>
  </si>
  <si>
    <t>52903</t>
  </si>
  <si>
    <t>52904 - POLICIA NACIONAL - SAN JOSE DEL GUAVIARE</t>
  </si>
  <si>
    <t>52904</t>
  </si>
  <si>
    <t>52905 - POLICIA NACIONAL - YOPAL CASANARE</t>
  </si>
  <si>
    <t>52905</t>
  </si>
  <si>
    <t>52906 - POLICIA NACIONAL - ARAUCA ARAUCA</t>
  </si>
  <si>
    <t>52906</t>
  </si>
  <si>
    <t>52907 - POLICIA NACIONAL - SAN ANDRES ISLAS</t>
  </si>
  <si>
    <t>52907</t>
  </si>
  <si>
    <t>52908 - POLICIA NACIONAL - PUERTO CARREÑO VICHADA</t>
  </si>
  <si>
    <t>52908</t>
  </si>
  <si>
    <t>52909 - ALCALDIA DE VILLAVICENCIO</t>
  </si>
  <si>
    <t>52909</t>
  </si>
  <si>
    <t>52910 - GOBERNACION DEL CASANARE</t>
  </si>
  <si>
    <t>52910</t>
  </si>
  <si>
    <t>52911 - ALCALDIA DE CAJICA</t>
  </si>
  <si>
    <t>52911</t>
  </si>
  <si>
    <t>52913 - UNIVERSIDAD TECNOLOGICA DE PEREIRA</t>
  </si>
  <si>
    <t>52913</t>
  </si>
  <si>
    <t>52914 - INSTITUTO MANZANARES - EMISORA VOCES F.M. STEREO</t>
  </si>
  <si>
    <t>52914</t>
  </si>
  <si>
    <t>52915 - ALCALDIA MUNICIPAL DE GUACHUCAL - NARIÑO</t>
  </si>
  <si>
    <t>52915</t>
  </si>
  <si>
    <t>52916 - UNIVERSIDAD DEL MAGDALENA</t>
  </si>
  <si>
    <t>52916</t>
  </si>
  <si>
    <t>52917 - COLEGIO NACIONALIZADO CAMILO TORRES - GRANADA META</t>
  </si>
  <si>
    <t>52917</t>
  </si>
  <si>
    <t>52918 - INSTITUTO TECNOLOGICO DE SOLEDAD ATLANTICO</t>
  </si>
  <si>
    <t>52918</t>
  </si>
  <si>
    <t>52919 - ALCALDIA MUNICIPAL DE SOLEDAD - ATLANTICO</t>
  </si>
  <si>
    <t>52919</t>
  </si>
  <si>
    <t>52920 - ALCALDIA DE SAN ANTERO - CORDOBA</t>
  </si>
  <si>
    <t>52920</t>
  </si>
  <si>
    <t>52921 - ALCALDIA PUERTO LLERAS META - EMISORA RADIO ALCARAVAN</t>
  </si>
  <si>
    <t>52921</t>
  </si>
  <si>
    <t>52922 - ALCALDIA MUNICIPAL DE CHIQUINQUIRA - BOYACA</t>
  </si>
  <si>
    <t>52922</t>
  </si>
  <si>
    <t>52923 - ALCALDIA MUNICIPAL DE YAGUARA - HUILA</t>
  </si>
  <si>
    <t>52923</t>
  </si>
  <si>
    <t>52924 - ALCALDIA MUNICIPAL DE SALAMINA - CALDAS</t>
  </si>
  <si>
    <t>52924</t>
  </si>
  <si>
    <t>52925 - ALCALDIA MUNICIPAL DE ARJONA - BOLIVAR</t>
  </si>
  <si>
    <t>52925</t>
  </si>
  <si>
    <t>52926 - ALCALDIA MUNICIPAL DE EL COPEY - CESAR</t>
  </si>
  <si>
    <t>52926</t>
  </si>
  <si>
    <t>52927 - ALCALDIA DE SAN ANDRES - SANTANDER</t>
  </si>
  <si>
    <t>52927</t>
  </si>
  <si>
    <t>52928 - ALCALDIA MUNICIPAL DE UBALA - CUNDINAMARCA</t>
  </si>
  <si>
    <t>52928</t>
  </si>
  <si>
    <t>52929 - ALCALDIA MUNICIPAL DE MAJAGUAL - SUCRE</t>
  </si>
  <si>
    <t>52929</t>
  </si>
  <si>
    <t>52931 - ALCALDIA MUNICIPAL DE PUPIALES</t>
  </si>
  <si>
    <t>52931</t>
  </si>
  <si>
    <t>52932 - ALCALDIA MUNICIPAL DE SAN JUAN DE URABA - ANTIOQUIA</t>
  </si>
  <si>
    <t>52932</t>
  </si>
  <si>
    <t>52933 - ALCALDIA MUNICIPAL DE EL TABLON DE GOMEZ - NARIÑO</t>
  </si>
  <si>
    <t>52933</t>
  </si>
  <si>
    <t>52934 - FUERZAS MILITARES DE COLOMBIA - ARMADA NACIONAL PUERTO LEGUIZAMO PUTUMAYO</t>
  </si>
  <si>
    <t>52934</t>
  </si>
  <si>
    <t>52936 - ALCALDIA MUNICIPAL DE TAMALAMEQUE - CESAR</t>
  </si>
  <si>
    <t>52936</t>
  </si>
  <si>
    <t>52937 - ALCALDIA MUNICIPAL DE LA CELIA - RISARALDA</t>
  </si>
  <si>
    <t>52937</t>
  </si>
  <si>
    <t>52938 - ALCALDIA MUNICIPAL DE VERSALLES - CAUCA</t>
  </si>
  <si>
    <t>52938</t>
  </si>
  <si>
    <t>52939 - ALCALDIA MUNICIPAL DE BALBOA - RISARALDA</t>
  </si>
  <si>
    <t>52939</t>
  </si>
  <si>
    <t>52940 - ALCALDIA MUNICIPAL DE EL PEÑON - BOLIVAR</t>
  </si>
  <si>
    <t>52940</t>
  </si>
  <si>
    <t>52941 - ALCALDIA MUNICIPAL DE BARANOA - ATLANTICO</t>
  </si>
  <si>
    <t>52941</t>
  </si>
  <si>
    <t>52942 - ALCALDIA MUNICIPAL DE GUAITARILLA - NARIÑO</t>
  </si>
  <si>
    <t>52942</t>
  </si>
  <si>
    <t>52943 - ALCALDIA DE VENADILLO TOL.IMA</t>
  </si>
  <si>
    <t>52943</t>
  </si>
  <si>
    <t>52944 - ASOCIACION DE CABILDOS INDIGENAS DE ZONA NORTE DEL CAUCA</t>
  </si>
  <si>
    <t>52944</t>
  </si>
  <si>
    <t>52945 - COMUNIDAD INDIGENA RESGUARDO DE PASTAS - ALDANA NARIÑO</t>
  </si>
  <si>
    <t>52945</t>
  </si>
  <si>
    <t>52946 - RESGUARDO INDIGENA DE TOTORO</t>
  </si>
  <si>
    <t>52946</t>
  </si>
  <si>
    <t>52947 - CABILDO INDIGENA DEL RESGUARDO DE PANAN</t>
  </si>
  <si>
    <t>52947</t>
  </si>
  <si>
    <t>52948 - ASOCIACION DE AUTORIDADES TRADICIONALES Y CABILDOS INDIGENAS DEL PUEBLO DE AWA UNIPA - BARBACOAS NARIÑO</t>
  </si>
  <si>
    <t>52948</t>
  </si>
  <si>
    <t>52949 - FUNDACION UNIVERSIDAD DE PAMPLONA</t>
  </si>
  <si>
    <t>52949</t>
  </si>
  <si>
    <t>52950 - ASOCIACION DE CABILDOS INDIGENAS NASA CHA CHA (FUERZA PAEZ)</t>
  </si>
  <si>
    <t>52950</t>
  </si>
  <si>
    <t>52951 - ALCALDIA MUNICIPAL DE SANTA MARIA - BOYACA</t>
  </si>
  <si>
    <t>52951</t>
  </si>
  <si>
    <t>52952 - ALCALDIA MUNICIPAL DE BECERRIL - CESAR</t>
  </si>
  <si>
    <t>52952</t>
  </si>
  <si>
    <t>52953 - ALCALDIA MUNICIPAL DE MONTERIA - CORDOBA</t>
  </si>
  <si>
    <t>52953</t>
  </si>
  <si>
    <t>52954 - CABILDO INDIGENA DEL PUEBLO GUAMBIANO - SILVIA CAUCA</t>
  </si>
  <si>
    <t>52954</t>
  </si>
  <si>
    <t>52956 - CABILDO INDIGENA DE TUQUERRES NARIÑO</t>
  </si>
  <si>
    <t>52956</t>
  </si>
  <si>
    <t>52957 - ASOCIACION DE CABILDOS GENARO SANCHEZ ZONA CENTRO - POPAYAN CAUCA</t>
  </si>
  <si>
    <t>52957</t>
  </si>
  <si>
    <t>52958 - CABILDO MAYOR DEL PUEBLO YANACONA - ALMAGUER CAUCA</t>
  </si>
  <si>
    <t>52958</t>
  </si>
  <si>
    <t>52959 - CABILDO INDIGENA DE LA COMUNIDAD SAN RAFAEL COREGUAJE DEL RESGUARDO AGUA NEGRA</t>
  </si>
  <si>
    <t>52959</t>
  </si>
  <si>
    <t>52960 - ASOCIACION TANDACHIRIDU INGANOKUNA</t>
  </si>
  <si>
    <t>52960</t>
  </si>
  <si>
    <t>52961 - ALCALDIA MUNICIPAL DE PALOCABILDO - TOLIMA</t>
  </si>
  <si>
    <t>52961</t>
  </si>
  <si>
    <t>52962 - ALCALDIA DE MARIPI</t>
  </si>
  <si>
    <t>52962</t>
  </si>
  <si>
    <t>52963 - ALCALDIA MUNICIPAL DE LA VICTORIA - CALDAS</t>
  </si>
  <si>
    <t>52963</t>
  </si>
  <si>
    <t>52965 - ALCALDIA DE TANGUA</t>
  </si>
  <si>
    <t>52965</t>
  </si>
  <si>
    <t>52966 - ALCALDIA MUNICIPAL DE MALLAMA - NARIÑO</t>
  </si>
  <si>
    <t>52966</t>
  </si>
  <si>
    <t>52967 - CABILDO INDIGENA INGA DE SANTIAGO - PUTUMAYO</t>
  </si>
  <si>
    <t>52967</t>
  </si>
  <si>
    <t>52968 - ALCALDIA DE SANTA ROSA DEL SUR - BOLIVAR</t>
  </si>
  <si>
    <t>52968</t>
  </si>
  <si>
    <t>52969 - ALCALDIA MUNICIPAL DE SACAMA - CASANARE</t>
  </si>
  <si>
    <t>52969</t>
  </si>
  <si>
    <t>52970 - GOBERNACION DEL TOLIMA</t>
  </si>
  <si>
    <t>52970</t>
  </si>
  <si>
    <t>52971 - ALCALDIA MUNICIPAL DE URAMITA - ANTIOQUIA</t>
  </si>
  <si>
    <t>52971</t>
  </si>
  <si>
    <t>52972 - ALCALDIA MUNICIPAL DE LA GLORIA - CESAR</t>
  </si>
  <si>
    <t>52972</t>
  </si>
  <si>
    <t>52973 - ALCALDIA MUNICIPAL DE CAÑASGORDAS - ANTIOQUIA</t>
  </si>
  <si>
    <t>52973</t>
  </si>
  <si>
    <t>52974 - ALCALDIA MUNICIPAL DE DABEIBA - ANTIOQUIA</t>
  </si>
  <si>
    <t>52974</t>
  </si>
  <si>
    <t>52976 - ALCALDIA MUNICIPAL DE ANZA - ANTIOQUIA</t>
  </si>
  <si>
    <t>52976</t>
  </si>
  <si>
    <t>52977 - ALCALDIA MUNICIPAL DE URIBIA - GUAJIRA</t>
  </si>
  <si>
    <t>52977</t>
  </si>
  <si>
    <t>52978 - ALCALDIA MUNICIPAL DE SAN PEDRO - SUCRE</t>
  </si>
  <si>
    <t>52978</t>
  </si>
  <si>
    <t>52979 - FUERZAS MILITARES DE COLOMBIA - EJERCITO NACIONAL CAREPA ANTIOQUIA</t>
  </si>
  <si>
    <t>52979</t>
  </si>
  <si>
    <t>52980 - FUERZAS MILITARES DE COLOMBIA - EJERCITO NACIONAL PUERTO BERRIO ANTIOQUIA</t>
  </si>
  <si>
    <t>52980</t>
  </si>
  <si>
    <t>52981 - FUERZAS MILITARES DE COLOMBIA - EJERCITO NACIONAL TAME ARAUCA</t>
  </si>
  <si>
    <t>52981</t>
  </si>
  <si>
    <t>52982 - FUERZAS MILITARES DE COLOMBIA - EJERCITO NACIONAL DUITAMA BOYACA</t>
  </si>
  <si>
    <t>52982</t>
  </si>
  <si>
    <t>52983 - FUERZAS MILITARES DE COLOMBIA - EJERCITO NACIONAL FLORENCIA CAQUETA</t>
  </si>
  <si>
    <t>52983</t>
  </si>
  <si>
    <t>52984 - FUERZAS MILITARES DE COLOMBIA - EJERCITO NACIONAL SAN VICENTE DEL CAGUAN CAQUETA</t>
  </si>
  <si>
    <t>52984</t>
  </si>
  <si>
    <t>52985 - FUERZAS MILITARES DE COLOMBIA - EJERCITO NACIONAL TRES ESQUINAS CAQUETA</t>
  </si>
  <si>
    <t>52985</t>
  </si>
  <si>
    <t>52986 - FUERZAS MILITARES DE COLOMBIA - EJERCITO NACIONAL YOPAL CASANARE</t>
  </si>
  <si>
    <t>52986</t>
  </si>
  <si>
    <t>52987 - FUERZAS MILITARES DE COLOMBIA - EJERCITO NACIONAL GRANADA META</t>
  </si>
  <si>
    <t>52987</t>
  </si>
  <si>
    <t>52988 - FUERZAS MILITARES DE COLOMBIA - EJERCITO NACIONAL NEIVA HUILA</t>
  </si>
  <si>
    <t>52988</t>
  </si>
  <si>
    <t>52989 - FUERZAS MILITARES DE COLOMBIA - EJERCITO NACIONAL BARRANCABERMEJA SANTANDER</t>
  </si>
  <si>
    <t>52989</t>
  </si>
  <si>
    <t>52990 - FUERZAS MILITARES DE COLOMBIA - EJERCITO NACIONAL BUCARAMANGA SANTANDER</t>
  </si>
  <si>
    <t>52990</t>
  </si>
  <si>
    <t>52991 - FUERZAS MILITARES DE COLOMBIA - EJERCITO NACIONAL PALMIRA VALLE</t>
  </si>
  <si>
    <t>52991</t>
  </si>
  <si>
    <t>52992 - COLEGIO INEM FRANCISCO JOSE DE CALDAS - POPAYAN</t>
  </si>
  <si>
    <t>52992</t>
  </si>
  <si>
    <t>52993 - FUERZAS MILITARES DE COLOMBIA - ARMADA NACIONAL SAN ANDRES Y PROVIDENCIA</t>
  </si>
  <si>
    <t>52993</t>
  </si>
  <si>
    <t>52994 - ESCUELA NORMAL SUPERIOR MARIA INMACULADA</t>
  </si>
  <si>
    <t>52994</t>
  </si>
  <si>
    <t>52995 - UNIVERSIDAD DE ANTIOQUIA (TURBO)</t>
  </si>
  <si>
    <t>52995</t>
  </si>
  <si>
    <t>52996 - UNIVERSIDAD DE ANTIOQUIA (CAUCASIA)</t>
  </si>
  <si>
    <t>52996</t>
  </si>
  <si>
    <t>52997 - UNIVERSIDAD DE ANTIOQUIA (PUERTO BERRIO)</t>
  </si>
  <si>
    <t>52997</t>
  </si>
  <si>
    <t>52998 - UNIVERSIDAD DE ANTIOQUIA (CARMEN DE VIBORAL)</t>
  </si>
  <si>
    <t>52998</t>
  </si>
  <si>
    <t>52999 - ALCALDIA MUNICIPAL DE CONTRATACION - SANTANDER</t>
  </si>
  <si>
    <t>52999</t>
  </si>
  <si>
    <t>53000 - ALCALDIA DE AMBALEMA - TOLIMA</t>
  </si>
  <si>
    <t>53000</t>
  </si>
  <si>
    <t>53001 - CIUDADELA EDUCATIVA DEL MAGDALENA MEDIO</t>
  </si>
  <si>
    <t>53001</t>
  </si>
  <si>
    <t>53002 - ASOCIACION DE AUTORIDADES TRADICIONALES DE LA ZONA OCCIDENTE DEL CAUCA - ATIZO</t>
  </si>
  <si>
    <t>53002</t>
  </si>
  <si>
    <t>53003 - CABILDO MAYOR AWA DE RICAURTE - CAMAWARI</t>
  </si>
  <si>
    <t>53003</t>
  </si>
  <si>
    <t>53005 - ALCALDIA MUNICIPAL DE TANGUA - NARIÑO</t>
  </si>
  <si>
    <t>53005</t>
  </si>
  <si>
    <t>53006 - GOBERNACION DE CALDAS</t>
  </si>
  <si>
    <t>53006</t>
  </si>
  <si>
    <t>53007 - FUERZAS MILITARES DE COLOMBIA - EJERCITO NACIONAL ARAUCA ARAUCA</t>
  </si>
  <si>
    <t>53007</t>
  </si>
  <si>
    <t>53008 - FUERZAS MILITARES DE COLOMBIA - EJERCITO NACIONAL FLORENCIA CAQUETA</t>
  </si>
  <si>
    <t>53008</t>
  </si>
  <si>
    <t>53009 - FUERZAS MILITARES DE COLOMBIA - EJERCITO NACIONAL NILO (TOLEMAIDA) CUNDINAMARCA</t>
  </si>
  <si>
    <t>53009</t>
  </si>
  <si>
    <t>53010 - FUERZAS MILITARES DE COLOMBIA - EJERCITO NACIONAL TIERRALTA CORDOBA</t>
  </si>
  <si>
    <t>53010</t>
  </si>
  <si>
    <t>53011 - ASOCIACION CABILDO INDIGENA DEL RESGUARDO WAYUU DE MAYABANGLOMA - FONSECA GUAJIRA</t>
  </si>
  <si>
    <t>53011</t>
  </si>
  <si>
    <t>53012 - FUERZAS MILITARES DE COLOMBIA - ARMADA NACIONAL</t>
  </si>
  <si>
    <t>53012</t>
  </si>
  <si>
    <t>53013 - FUERZAS MILITARES DE COLOMBIA - ARMADA NACIONAL</t>
  </si>
  <si>
    <t>53013</t>
  </si>
  <si>
    <t>53014 - FUERZAS MILITARES DE COLOMBIA - EJERCITO NACIONAL</t>
  </si>
  <si>
    <t>53014</t>
  </si>
  <si>
    <t>53015 - FUERZAS MILITARES DE COLOMBIA - EJERCITO NACIONAL MOCOA PUTUMAYO</t>
  </si>
  <si>
    <t>53015</t>
  </si>
  <si>
    <t>53016 - FUERZAS MILITARES DE COLOMBIA - EJERCITO NACIONAL</t>
  </si>
  <si>
    <t>53016</t>
  </si>
  <si>
    <t>53018 - ALCALDIA MUNICIPAL DE JARDIN - ANTIOQUIA</t>
  </si>
  <si>
    <t>53018</t>
  </si>
  <si>
    <t>53019 - ALCALDIA MUNICIPAL - MUNICIPIO DE NARIÑO</t>
  </si>
  <si>
    <t>53019</t>
  </si>
  <si>
    <t>53020 - UNIVERSIDAD FRANCISCO DE PAULA SANTANDER</t>
  </si>
  <si>
    <t>53020</t>
  </si>
  <si>
    <t>53021 - FUERZAS MILITARES DE COLOMBIA - EJERCITO NACIONAL</t>
  </si>
  <si>
    <t>53021</t>
  </si>
  <si>
    <t>53023 - ASOCIACION DE CABILDOS Y AUTORIDADES TRADICIONALES DEL CONSEJO REGIONAL INDIGENA DEL TOLIMA - CRIT</t>
  </si>
  <si>
    <t>53023</t>
  </si>
  <si>
    <t>53024 - UNIVERSIDAD DE ANTIOQUIA (ANDES)</t>
  </si>
  <si>
    <t>53024</t>
  </si>
  <si>
    <t>53025 - RESGUARDO DE LAS COMUNIDADES INDIGENAS EMBERA CHAMI Y ZENU DE LA PALMA</t>
  </si>
  <si>
    <t>53025</t>
  </si>
  <si>
    <t>53026 -FUERZAS MILITARES DE COLOMBIA - EJERCITO NACIONAL TIBU NORTE DE SANTANDER</t>
  </si>
  <si>
    <t>53026</t>
  </si>
  <si>
    <t>53027 - INSTITUTO UNIVERSITARIO DE LA PAZ - UNIPAZ</t>
  </si>
  <si>
    <t>53027</t>
  </si>
  <si>
    <t>53028 - UNIVERSIDAD DE CORDOBA</t>
  </si>
  <si>
    <t>53029 - UNIVERSIDAD DE CARTAGENA</t>
  </si>
  <si>
    <t>53029</t>
  </si>
  <si>
    <t>53296 - INSTITUTO UNIVERSITARIO SURCOLOMBIANO</t>
  </si>
  <si>
    <t>53296</t>
  </si>
  <si>
    <t>53297 - ALCALDIA DE MITU - VAUPES</t>
  </si>
  <si>
    <t>53297</t>
  </si>
  <si>
    <t>53298 - GOBERNACION DEL VAUPES</t>
  </si>
  <si>
    <t>53298</t>
  </si>
  <si>
    <t>146 - EMPRESAS PUBLICAS DE MEDELLIN EMP S.A. E.S.P</t>
  </si>
  <si>
    <t>146</t>
  </si>
  <si>
    <t>535 - ACACED RADIOCOMUNICACIONES LTDA</t>
  </si>
  <si>
    <t>535</t>
  </si>
  <si>
    <t>860 - EMPRESA DE TELECOMUNICACIONES DE BOGOTA ETB</t>
  </si>
  <si>
    <t>860</t>
  </si>
  <si>
    <t>891 - INTERCONEXION ELECTRICA - ISA S.A.</t>
  </si>
  <si>
    <t>891</t>
  </si>
  <si>
    <t>1074 - EMPRESAS DEPARTAMENTALES DE ANTIOQUIA - EDATEL S.A. E.S.P.</t>
  </si>
  <si>
    <t>1074</t>
  </si>
  <si>
    <t>1443 - ELECTRISAN BEEPER NET LTDA.</t>
  </si>
  <si>
    <t>1443</t>
  </si>
  <si>
    <t>1755 - FONDO DE GANADEROS DEL HUILA S.A.</t>
  </si>
  <si>
    <t>1755</t>
  </si>
  <si>
    <t>2069 - AUTOGRUAS MONTERREY LTDA</t>
  </si>
  <si>
    <t>2069</t>
  </si>
  <si>
    <t>2089 - TAS COMUNICACIONES S.A.</t>
  </si>
  <si>
    <t>2089</t>
  </si>
  <si>
    <t>2102 - RADIO CAR LTDA.</t>
  </si>
  <si>
    <t>2102</t>
  </si>
  <si>
    <t>2115 - OPERADORA DE CAMPOS PETROLEROS S.A - OCAP S.A.</t>
  </si>
  <si>
    <t>2115</t>
  </si>
  <si>
    <t>2148 - COLMUNDO RADIO S.A.</t>
  </si>
  <si>
    <t>2148</t>
  </si>
  <si>
    <t>2259 - ALARMAR LTDA</t>
  </si>
  <si>
    <t>2259</t>
  </si>
  <si>
    <t>2320 - COMUNICACIONES AEREAS Y TERRESTRES  AEROCOM LTDA.</t>
  </si>
  <si>
    <t>2320</t>
  </si>
  <si>
    <t>2405 - ASOCIACION DE RADIOCOMUNICADORES GIRARDOT - A.R.C.O.G.</t>
  </si>
  <si>
    <t>2405</t>
  </si>
  <si>
    <t>2407 - CORPORACION AUXILIAR RURAL</t>
  </si>
  <si>
    <t>2407</t>
  </si>
  <si>
    <t>2445 - COMITÉ DE GANADEROS DE LA DORADA CALDAS</t>
  </si>
  <si>
    <t>2445</t>
  </si>
  <si>
    <t>2460 - ARBELAEZ GARCIA VALENCIA LTDA. - A.G.V. LTDA.</t>
  </si>
  <si>
    <t>2460</t>
  </si>
  <si>
    <t>2510 - ELECTRONICA BOLIVARIANA S.A.</t>
  </si>
  <si>
    <t>2510</t>
  </si>
  <si>
    <t>2587 - AGRO TRANSPORTADORA DE OCCIDENTE</t>
  </si>
  <si>
    <t>2587</t>
  </si>
  <si>
    <t>2708 - TELECOMSA LTDA.</t>
  </si>
  <si>
    <t>2708</t>
  </si>
  <si>
    <t>2738 - SISTEMA DE COMUNICACIONES PARA EJECUTIVOS LTDA - EJECOM LTDA.</t>
  </si>
  <si>
    <t>2738</t>
  </si>
  <si>
    <t>2744 - FRANCISCO RAMIREZ ALONSO LTDA.</t>
  </si>
  <si>
    <t>2744</t>
  </si>
  <si>
    <t>2762 - V.H.R. TELECOMUNICACIONES LTDA.</t>
  </si>
  <si>
    <t>2762</t>
  </si>
  <si>
    <t>2771 - MEDICON LTDA.</t>
  </si>
  <si>
    <t>2771</t>
  </si>
  <si>
    <t>2828 - CENTRO NACIONAL DE COMUNICACIONES RADIOTELEFONICAS LTDA. - CONRADIO LTDA.</t>
  </si>
  <si>
    <t>2828</t>
  </si>
  <si>
    <t>2860 - JORGE LUIS VACA RAMIREZ Y CIA. LTDA.</t>
  </si>
  <si>
    <t>2860</t>
  </si>
  <si>
    <t>2901 - MEDICART LTDA.</t>
  </si>
  <si>
    <t>2901</t>
  </si>
  <si>
    <t>2935 - CENTRAL DE RADIOCOMUNICACIONES LOPEZ GARCIA LTDA.</t>
  </si>
  <si>
    <t>2935</t>
  </si>
  <si>
    <t>2982 - BURMAN RADIOCOMUNICACIONES LTDA. - BURMAN LTDA.</t>
  </si>
  <si>
    <t>2982</t>
  </si>
  <si>
    <t>3036 - COMUNICACIONES COMERCIALES LTDA.</t>
  </si>
  <si>
    <t>3036</t>
  </si>
  <si>
    <t>3069 - COMPAÑIA DE COMUNICACIONES LTDA. - COLOMBIANA DE COMUNICACIONES - COLDECOM</t>
  </si>
  <si>
    <t>3069</t>
  </si>
  <si>
    <t>3151 - ASOCIACION DE AGROPECUARIOS DEL RISARALDA - AGROPERIS</t>
  </si>
  <si>
    <t>3151</t>
  </si>
  <si>
    <t>3214 - RODRIGO TENORIO RIVERA LTDA.</t>
  </si>
  <si>
    <t>3214</t>
  </si>
  <si>
    <t>3234 - COMUNICACIONES ELECTRONICAS Y CIA. LTDA. - COMELEC Y CIA. LTDA.</t>
  </si>
  <si>
    <t>3234</t>
  </si>
  <si>
    <t>3305 - VILLA ROEL G COMUNICACIONES CIA LTDA</t>
  </si>
  <si>
    <t>3305</t>
  </si>
  <si>
    <t>3345 - DAGOBERTO ESPINOSA VANEGAS</t>
  </si>
  <si>
    <t>3345</t>
  </si>
  <si>
    <t>3385 - TRANSMITIMOS LTDA.</t>
  </si>
  <si>
    <t>3385</t>
  </si>
  <si>
    <t>3613 - HUGO BOTERO SUAEZ Y CIA. LTDA. - RADIOCOMUNICACIONES B.G. LTDA. - TAXI YA</t>
  </si>
  <si>
    <t>3613</t>
  </si>
  <si>
    <t>3724 - ASOCIACION DE COMUNICACIONES DE PROFESIONALES - ASOCOPRO</t>
  </si>
  <si>
    <t>3724</t>
  </si>
  <si>
    <t>3819 - CARLOS VICENTE HERNANDEZ SALDAÑA - C.V.H.S. COMUNICACIONES Y CIA. LTDA.</t>
  </si>
  <si>
    <t>3819</t>
  </si>
  <si>
    <t>3822 - SUBLICOL LTDA</t>
  </si>
  <si>
    <t>3822</t>
  </si>
  <si>
    <t>3836 - VIPERTRONIC S.A.</t>
  </si>
  <si>
    <t>3836</t>
  </si>
  <si>
    <t>4029 - A.D.G. COMUNICACIONES S. EN C.</t>
  </si>
  <si>
    <t>4029</t>
  </si>
  <si>
    <t>4045 - SATELCOM LTDA.</t>
  </si>
  <si>
    <t>4045</t>
  </si>
  <si>
    <t>4102 - COMUNICACIONES EL DANUBIO</t>
  </si>
  <si>
    <t>4102</t>
  </si>
  <si>
    <t>4110 - CENTRO CIENTIFICO DE COMUNICACIONES LTDA</t>
  </si>
  <si>
    <t>4110</t>
  </si>
  <si>
    <t>4126 - MARCOR LTDA.</t>
  </si>
  <si>
    <t>4126</t>
  </si>
  <si>
    <t>4163 - COMUNICACIONES ORION LTDA.</t>
  </si>
  <si>
    <t>4163</t>
  </si>
  <si>
    <t>4211 - ASOCIACION DE PROPIETARIOS Y CONDUCTORES DE TAXI DEL AEROPUERTO INTERNACIONAL EL DORADO - ASTAXDORADO</t>
  </si>
  <si>
    <t>4211</t>
  </si>
  <si>
    <t>4258 - COMUNICACIONES ASESORAS LTDA.</t>
  </si>
  <si>
    <t>4258</t>
  </si>
  <si>
    <t>4292 - SERVICOMUNICACIONES DEL ORIENTE LTDA.</t>
  </si>
  <si>
    <t>4292</t>
  </si>
  <si>
    <t>4301 - RADES LTDA.</t>
  </si>
  <si>
    <t>4301</t>
  </si>
  <si>
    <t>4374 - BEEPER FAST LTDA</t>
  </si>
  <si>
    <t>4374</t>
  </si>
  <si>
    <t>4388 - RADIOMENSAJES DE COLOMBIA LTDA.</t>
  </si>
  <si>
    <t>4388</t>
  </si>
  <si>
    <t>4601 - COMITE DE GANADEROS DEL HUILA</t>
  </si>
  <si>
    <t>4601</t>
  </si>
  <si>
    <t>4656 - CENTRICOM LTDA.</t>
  </si>
  <si>
    <t>4656</t>
  </si>
  <si>
    <t>4724 - BEEPERTONE LTDA.</t>
  </si>
  <si>
    <t>4724</t>
  </si>
  <si>
    <t>4754 - RADIO SISTEMAS PETROLEROS Y ASISTENTES LTDA - RADIOSYSTEM</t>
  </si>
  <si>
    <t>4754</t>
  </si>
  <si>
    <t>4762 - NACIONAL DE BIPERS LTDA.</t>
  </si>
  <si>
    <t>4762</t>
  </si>
  <si>
    <t>4785 - LYLYCOM LTDA.</t>
  </si>
  <si>
    <t>4785</t>
  </si>
  <si>
    <t>4787 - RADIOTELEFONOS DEL AGRO LTDA. - RATELAGRO  LTDA.</t>
  </si>
  <si>
    <t>4787</t>
  </si>
  <si>
    <t>4795 - COMUNICACIONES DIGITALES LTDA. - CODIGO LTDA.</t>
  </si>
  <si>
    <t>4795</t>
  </si>
  <si>
    <t>4798 - ASOCIACION DE COMUNICADORES DEL PACIFICO - ASOCOPA</t>
  </si>
  <si>
    <t>4798</t>
  </si>
  <si>
    <t>4804 - COMUNICACIONES TRUNKING S.A.</t>
  </si>
  <si>
    <t>4804</t>
  </si>
  <si>
    <t>4816 - COMUNICACIONES DE OCCIDENTE LTDA</t>
  </si>
  <si>
    <t>4816</t>
  </si>
  <si>
    <t>4817 - RADIO TELEFONIA DIGITAL DE COLOMBIA  LTDA.</t>
  </si>
  <si>
    <t>4817</t>
  </si>
  <si>
    <t>4822 - PRORADIALES LTDA.</t>
  </si>
  <si>
    <t>4822</t>
  </si>
  <si>
    <t>4836 - COMUNICACIONES LOS CRISTALES LTDA.</t>
  </si>
  <si>
    <t>4836</t>
  </si>
  <si>
    <t>4852 - RADIOENLACE LTDA. - AVANTEL S.A.</t>
  </si>
  <si>
    <t>4852</t>
  </si>
  <si>
    <t>4914 - EMPRESA COLOMBIANA DE RADIOELECTRONICA LTDA. - ECOR LTDA.</t>
  </si>
  <si>
    <t>4914</t>
  </si>
  <si>
    <t>4947 - RADIO COMUNICACIONES CONDORES LTDA</t>
  </si>
  <si>
    <t>4947</t>
  </si>
  <si>
    <t>4948 - TRUNKING Y CELULARES LTDA</t>
  </si>
  <si>
    <t>4948</t>
  </si>
  <si>
    <t>4962 - ELECTRONICA INDUSTRIAL Y COMUNICACIONES LTDA. - ELEINCO LTDA.</t>
  </si>
  <si>
    <t>4962</t>
  </si>
  <si>
    <t>4992 - LOCALIZAR LTDA</t>
  </si>
  <si>
    <t>4992</t>
  </si>
  <si>
    <t>5022 - MC TELECOMUNICACIONES LTDA.</t>
  </si>
  <si>
    <t>5022</t>
  </si>
  <si>
    <t>5044 - OCCICOM LTDA.</t>
  </si>
  <si>
    <t>5044</t>
  </si>
  <si>
    <t>5092 - SERVICIO NACIONAL DE COMUNICACIONES - SECOM LTDA.</t>
  </si>
  <si>
    <t>5092</t>
  </si>
  <si>
    <t>5093 - RADIOLINK LTDA.</t>
  </si>
  <si>
    <t>5093</t>
  </si>
  <si>
    <t>5108 - DEFENSA CIVIL COLOMBIANA GRUPO DE APOYO GENERAL SANTANDER</t>
  </si>
  <si>
    <t>5108</t>
  </si>
  <si>
    <t>5111 - BONA COMUNICACIONES LTDA.</t>
  </si>
  <si>
    <t>5111</t>
  </si>
  <si>
    <t>5114 - RADIO TAXI X TOLIMA LTDA.</t>
  </si>
  <si>
    <t>5114</t>
  </si>
  <si>
    <t>5121 - RADIOCOMUNICACIONES INTEGRALES DE COLOMBIA.</t>
  </si>
  <si>
    <t>5121</t>
  </si>
  <si>
    <t>5139 - COMUNICACIONES TRUNKING S.A.</t>
  </si>
  <si>
    <t>5139</t>
  </si>
  <si>
    <t>5149 - DIGIBEEPERS LTDA.</t>
  </si>
  <si>
    <t>5149</t>
  </si>
  <si>
    <t>5170 - TRUNKING LTDA.</t>
  </si>
  <si>
    <t>5170</t>
  </si>
  <si>
    <t>5194 - RF COMUNICACIONES LTDA.</t>
  </si>
  <si>
    <t>5194</t>
  </si>
  <si>
    <t>5195 - RADIOCOMUNICACIONES DEL VALLE LTDA. - R.C.V. LTDA.</t>
  </si>
  <si>
    <t>5195</t>
  </si>
  <si>
    <t>5197 - SOCIEDAD DISTRIBUCIONES NACIONALES LTDA.</t>
  </si>
  <si>
    <t>5197</t>
  </si>
  <si>
    <t>5259 - COENAREL COMUNICACIONES LTDA.</t>
  </si>
  <si>
    <t>5259</t>
  </si>
  <si>
    <t>5267 - COMUNICACIONES VAYSA LTDA.</t>
  </si>
  <si>
    <t>5267</t>
  </si>
  <si>
    <t>5271 - RADIOTELEFONOS LTDA.</t>
  </si>
  <si>
    <t>5271</t>
  </si>
  <si>
    <t>5285 - RADIONET LTDA.</t>
  </si>
  <si>
    <t>5285</t>
  </si>
  <si>
    <t>5295 - A &amp; Y RADIOTELEFONIA LTDA.</t>
  </si>
  <si>
    <t>5295</t>
  </si>
  <si>
    <t>5316 - RADIO COMUNICACIONES FABIMAR LTDA.</t>
  </si>
  <si>
    <t>5316</t>
  </si>
  <si>
    <t>5327 - COMUNICACIONES MOVILES DE COLOMBIA S.A.</t>
  </si>
  <si>
    <t>5327</t>
  </si>
  <si>
    <t>5338 - COMPAÑIA AGROINDUSTRIAL DEL ORIENTE LTDA.</t>
  </si>
  <si>
    <t>5338</t>
  </si>
  <si>
    <t>5347 - AVANTEL S.A.</t>
  </si>
  <si>
    <t>5347</t>
  </si>
  <si>
    <t>5348 - COMUNICACIONES C.O.C.B. LTDA</t>
  </si>
  <si>
    <t>5348</t>
  </si>
  <si>
    <t>5360 - TRANSPORTES Y SERVICIOS LTDA - TRANSER LTDA</t>
  </si>
  <si>
    <t>5360</t>
  </si>
  <si>
    <t>5368 - COMUNICACIONES ESPECIALIZADAS Y CIA. S. EN C.</t>
  </si>
  <si>
    <t>5368</t>
  </si>
  <si>
    <t>5370 - NUCLEO LTDA.</t>
  </si>
  <si>
    <t>5370</t>
  </si>
  <si>
    <t>5381 - COMUNICACIONES MOVILES E INGENIERIA LTDA.</t>
  </si>
  <si>
    <t>5381</t>
  </si>
  <si>
    <t>5390 - COMUNICACIONES COMERCIALES DE COLOMBIA LTDA - CCC LTDA.</t>
  </si>
  <si>
    <t>5390</t>
  </si>
  <si>
    <t>5465 - ASOCIADOS LARA INTERNACIONAL LTDA.</t>
  </si>
  <si>
    <t>5465</t>
  </si>
  <si>
    <t>5480 - METRO BEEPER LTDA.</t>
  </si>
  <si>
    <t>5480</t>
  </si>
  <si>
    <t>5490 - SPECTRONIC LTDA.</t>
  </si>
  <si>
    <t>5490</t>
  </si>
  <si>
    <t>5495 - COMUNICACIONES DEL LLANO LTDA. - COMULLANO</t>
  </si>
  <si>
    <t>5495</t>
  </si>
  <si>
    <t>5503 - SAOUDA BECERRA COMUNICACIONES LTDA. - SABECOM LTDA.</t>
  </si>
  <si>
    <t>5503</t>
  </si>
  <si>
    <t>5535 - RADIO COMUNICACIONES DEL META LTDA.</t>
  </si>
  <si>
    <t>5535</t>
  </si>
  <si>
    <t>5537 - ARICOR LTDA.</t>
  </si>
  <si>
    <t>5537</t>
  </si>
  <si>
    <t>5563 - CARLOS HERNAN RAMIREZ Y CIA. S. EN C.</t>
  </si>
  <si>
    <t>5563</t>
  </si>
  <si>
    <t>5564 - KOBROCOM ELECTRONICA LTDA.</t>
  </si>
  <si>
    <t>5564</t>
  </si>
  <si>
    <t>5577 - CENTRAL DE COMUNICACIONES - CENTRACOM S.A.</t>
  </si>
  <si>
    <t>5577</t>
  </si>
  <si>
    <t>5595 - RADIOCOMUNICACIONES HERNANDEZ LTDA .</t>
  </si>
  <si>
    <t>5595</t>
  </si>
  <si>
    <t>5605 - ASISTENCIA TECNICA EN COMUNICACIONES LTDA. - ATELCO LTDA.</t>
  </si>
  <si>
    <t>5605</t>
  </si>
  <si>
    <t>5615 - TELECOMUNICACIONES Y SERVICIOS A.C. LTDA - TELESAC LTDA.</t>
  </si>
  <si>
    <t>5615</t>
  </si>
  <si>
    <t>5627 - RADIOCOMUNICACIONES MASTER LTDA .</t>
  </si>
  <si>
    <t>5627</t>
  </si>
  <si>
    <t>5628 - JUNTA DE DEFENSA CIVIL BUGA</t>
  </si>
  <si>
    <t>5628</t>
  </si>
  <si>
    <t>5639 - COMERTRONIC LTDA</t>
  </si>
  <si>
    <t>5639</t>
  </si>
  <si>
    <t>5653 - UNIVERSAL DE BIPER LTDA. - UNIBIPER LTDA.</t>
  </si>
  <si>
    <t>5653</t>
  </si>
  <si>
    <t>5665 - COMMTECH INTERNATIONAL LTDA</t>
  </si>
  <si>
    <t>5665</t>
  </si>
  <si>
    <t>5671 - ENSAMBLADORA DE RADIO TELEFONIA DE OCCIDENTE LTDA. - ERTO LTDA.</t>
  </si>
  <si>
    <t>5671</t>
  </si>
  <si>
    <t>5693 - IMSERCOM LTDA. - MUNDIAL DE RADIOCOMUNICACIONES LTDA.</t>
  </si>
  <si>
    <t>5693</t>
  </si>
  <si>
    <t>5717 - BEETEL LTDA.</t>
  </si>
  <si>
    <t>5717</t>
  </si>
  <si>
    <t>5757 - ASOCIACION DE COMUNICACIONES ELECTRICAS DEL PACIFICO</t>
  </si>
  <si>
    <t>5757</t>
  </si>
  <si>
    <t>5765 - COMUNICACIONES RURALES LTDA.</t>
  </si>
  <si>
    <t>5765</t>
  </si>
  <si>
    <t>5776 - COMPAÑIA COMERCIALIZADORA DE COMUNICACIONES DEL PACIFICO LTDA. - COMERCOM LTDA.</t>
  </si>
  <si>
    <t>5776</t>
  </si>
  <si>
    <t>5789 - BUSCAPERSONAS S.A.</t>
  </si>
  <si>
    <t>5789</t>
  </si>
  <si>
    <t>5791 - RADIOCOMUNICAMOS LTDA.</t>
  </si>
  <si>
    <t>5791</t>
  </si>
  <si>
    <t>5793 - EMPRESA DE TRANSPORTES TURISMO Y RADIO DE CUCUTA S.A. - TURISRADIO S.A.</t>
  </si>
  <si>
    <t>5793</t>
  </si>
  <si>
    <t>5816 - GRUPO DE APOYO GENERAL DEL VALLE - DEFENSA CIVIL COLOMBIANA</t>
  </si>
  <si>
    <t>5816</t>
  </si>
  <si>
    <t>5817 - SERVICIO NACIONAL DE RADIOCOMUNICACIONES J.G. LTDA. - SERNAR J.G. LTDA.</t>
  </si>
  <si>
    <t>5817</t>
  </si>
  <si>
    <t>5821 - SEGUROS DEL ESTADO S.A</t>
  </si>
  <si>
    <t>5821</t>
  </si>
  <si>
    <t>5832 - VALLE COMUNICACIONES LTDA.</t>
  </si>
  <si>
    <t>5832</t>
  </si>
  <si>
    <t>5860 - VALLE COMUNICACIONES LTDA.</t>
  </si>
  <si>
    <t>5860</t>
  </si>
  <si>
    <t>5881 - AVANTEC LTDA. - OPERADORA DE SISTEMAS DE LOCALIZACION LTDA.</t>
  </si>
  <si>
    <t>5881</t>
  </si>
  <si>
    <t>5886 - TRUNKING DE OCCIDENTE S.A.</t>
  </si>
  <si>
    <t>5886</t>
  </si>
  <si>
    <t>5895 - COMUNICACIONES PIR2 LTDA.</t>
  </si>
  <si>
    <t>5895</t>
  </si>
  <si>
    <t>5899 - ASOCIACION DE AGROPECUARIOS Y COMERCIANTES - ASOCOUN LTDA.</t>
  </si>
  <si>
    <t>5899</t>
  </si>
  <si>
    <t>5908 - COMUNICACIONES GANADERA AGRICOLA LLANERA LTDA. - COGALL LTDA.</t>
  </si>
  <si>
    <t>5908</t>
  </si>
  <si>
    <t>5916 - OCCIDENTAL COMUNICACIONES LTDA.</t>
  </si>
  <si>
    <t>5916</t>
  </si>
  <si>
    <t>5929 - COMERCIANDO P Y R LTDA.</t>
  </si>
  <si>
    <t>5929</t>
  </si>
  <si>
    <t>5935 - RADIOCOMUNICACIONES LTDA.</t>
  </si>
  <si>
    <t>5935</t>
  </si>
  <si>
    <t>5958 - COMUNICAR WIRELESS SERVICES S.A.</t>
  </si>
  <si>
    <t>5958</t>
  </si>
  <si>
    <t>5964 - EMISORA LA VOZ DE YOPAL</t>
  </si>
  <si>
    <t>5964</t>
  </si>
  <si>
    <t>5968 - RICARDO GIRALDO OROZCO Y CIA. LTDA.</t>
  </si>
  <si>
    <t>5968</t>
  </si>
  <si>
    <t>5978 - COMUNICACIONES COMERCIALES Y MARITIMAS LTDA.</t>
  </si>
  <si>
    <t>5978</t>
  </si>
  <si>
    <t>5984 - ENERCOM LTDA.</t>
  </si>
  <si>
    <t>5984</t>
  </si>
  <si>
    <t>5985 - INGENIERIA Y SERVICIO ESPECIALIZADO DE COMUNICACIONES LTDA. - ISEC LTDA.</t>
  </si>
  <si>
    <t>5985</t>
  </si>
  <si>
    <t>5990 - COMUNICACIÓN TECH S.A. - COTECH S.A.</t>
  </si>
  <si>
    <t>5990</t>
  </si>
  <si>
    <t>5991 - TECNICOMUNICACIONES LTDA. - TECNICOM LTDA.</t>
  </si>
  <si>
    <t>5991</t>
  </si>
  <si>
    <t>5998 - BIPER FAST S.A.</t>
  </si>
  <si>
    <t>5998</t>
  </si>
  <si>
    <t>5999 - EMISOR RADIO COMUNICACIONES - SERVICIO NACIONAL DE RADIOCOMUNICACIONES J.G. LTDA - SERNAR LTDA.</t>
  </si>
  <si>
    <t>5999</t>
  </si>
  <si>
    <t>6005 - SERVICOM LTDA.</t>
  </si>
  <si>
    <t>6005</t>
  </si>
  <si>
    <t>6014 - TELECOMUNICACIONES EL RETORNO LTDA</t>
  </si>
  <si>
    <t>6014</t>
  </si>
  <si>
    <t>6020 - CONAMEN LTDA.</t>
  </si>
  <si>
    <t>6020</t>
  </si>
  <si>
    <t>6031 - ESPECTRACOM LTDA.</t>
  </si>
  <si>
    <t>6031</t>
  </si>
  <si>
    <t>6047 - AVANTEL S.A.</t>
  </si>
  <si>
    <t>6047</t>
  </si>
  <si>
    <t>6074 - MULTICOM Y CIA LTDA.</t>
  </si>
  <si>
    <t>6074</t>
  </si>
  <si>
    <t>6075 - CENTRONICA COMUNICACIONES LTDA.</t>
  </si>
  <si>
    <t>6075</t>
  </si>
  <si>
    <t>6139 - COMUNICACIONES VIA RADIO LTDA.</t>
  </si>
  <si>
    <t>6139</t>
  </si>
  <si>
    <t>6194 - ROYAL COMUNICACIONES Y CIA LTDA.</t>
  </si>
  <si>
    <t>6194</t>
  </si>
  <si>
    <t>6196 - COMUNICAMOS P.A. LTDA.</t>
  </si>
  <si>
    <t>6196</t>
  </si>
  <si>
    <t>6202 - RADIOCOMUNICACIONES MEC LTDA.</t>
  </si>
  <si>
    <t>6202</t>
  </si>
  <si>
    <t>6207 - RADIOCOMUNICACIONES MEC LTDA</t>
  </si>
  <si>
    <t>6207</t>
  </si>
  <si>
    <t>6215 - AVANTEL S.A.</t>
  </si>
  <si>
    <t>6215</t>
  </si>
  <si>
    <t>6219 - AGILIDAD EN COMUNICACIONES - AGILCOM LTDA.</t>
  </si>
  <si>
    <t>6219</t>
  </si>
  <si>
    <t>6231 - BEEPER NET LTDA.</t>
  </si>
  <si>
    <t>6231</t>
  </si>
  <si>
    <t>6235 - COMUNICACIONES PORTATILES DE COLOMBIA LTDA</t>
  </si>
  <si>
    <t>6235</t>
  </si>
  <si>
    <t>6250 - FLORACOM S.A. - AVANTEL S.A.</t>
  </si>
  <si>
    <t>6250</t>
  </si>
  <si>
    <t>6262 - KEM COMUNICACIONES LTDA.</t>
  </si>
  <si>
    <t>6262</t>
  </si>
  <si>
    <t>6276 - TELESENTINEL LTDA.</t>
  </si>
  <si>
    <t>6276</t>
  </si>
  <si>
    <t>6280 - RADIO COMUNICACIONES EL CENTAURO LTDA.</t>
  </si>
  <si>
    <t>6280</t>
  </si>
  <si>
    <t>6283 - COMUNICAMOS LTDA. TOMO I.</t>
  </si>
  <si>
    <t>6283</t>
  </si>
  <si>
    <t>6285 - COMUNICAMOS LTDA. TOMO I.</t>
  </si>
  <si>
    <t>6285</t>
  </si>
  <si>
    <t>6303 - C.Z. COMUNICACIONES LTDA.</t>
  </si>
  <si>
    <t>6303</t>
  </si>
  <si>
    <t>6322 - RADIOCOMUNICACIONES EL HALCON Y CIA. LTDA.</t>
  </si>
  <si>
    <t>6322</t>
  </si>
  <si>
    <t>6324 - SERVIRADIO DEL LLANO LTDA.</t>
  </si>
  <si>
    <t>6324</t>
  </si>
  <si>
    <t>6326 - DIMARCOM LTDA. SERVICIO DE COMUNICACIONES</t>
  </si>
  <si>
    <t>6326</t>
  </si>
  <si>
    <t>6362 - CONTACTOS COMUNICACIONES LTDA.</t>
  </si>
  <si>
    <t>6362</t>
  </si>
  <si>
    <t>6379 - COMUNICAR LTDA.</t>
  </si>
  <si>
    <t>6379</t>
  </si>
  <si>
    <t>6387 - RADIOCOMUNICACIONES J.B. LTDA.</t>
  </si>
  <si>
    <t>6387</t>
  </si>
  <si>
    <t>6388 - TELECOMUNICACIONES BRIME LTDA.</t>
  </si>
  <si>
    <t>6388</t>
  </si>
  <si>
    <t>6389 - COMUNICAR ELECTRONICA LTDA .</t>
  </si>
  <si>
    <t>6389</t>
  </si>
  <si>
    <t>6400 - RADIO CARGA LTDA.</t>
  </si>
  <si>
    <t>6400</t>
  </si>
  <si>
    <t>6401 - RADIOCOMUNICACIONES LA NEGRA LTDA.</t>
  </si>
  <si>
    <t>6401</t>
  </si>
  <si>
    <t>6405 - TEN - TEC DE COLOMBIA LTDA.</t>
  </si>
  <si>
    <t>6405</t>
  </si>
  <si>
    <t>6407 - J. PON COMUNICACIONES LTDA</t>
  </si>
  <si>
    <t>6407</t>
  </si>
  <si>
    <t>6408 - ARAUCA BEEPER LTDA.</t>
  </si>
  <si>
    <t>6408</t>
  </si>
  <si>
    <t>6409 - COLOMBIANA DE BEEPER LTDA. - COLBEEPER LTDA.</t>
  </si>
  <si>
    <t>6409</t>
  </si>
  <si>
    <t>6410 - BEEPER CLUB LTDA.</t>
  </si>
  <si>
    <t>6410</t>
  </si>
  <si>
    <t>6411 - RADIOCOMUNICACIONES LASER LTDA.</t>
  </si>
  <si>
    <t>6411</t>
  </si>
  <si>
    <t>6412 - EMPRESA VALLECAUCANA DE TELECOMUNICACIONES S.A. - EMVATELSA</t>
  </si>
  <si>
    <t>6412</t>
  </si>
  <si>
    <t>6471 - COMUNICACIONES TRUNKING S.A. TOMO I</t>
  </si>
  <si>
    <t>6471</t>
  </si>
  <si>
    <t>6477 - A1A COMUNICACIONES Y CELULARES LTDA.</t>
  </si>
  <si>
    <t>6477</t>
  </si>
  <si>
    <t>6506 - MENSATEL LTDA.</t>
  </si>
  <si>
    <t>6506</t>
  </si>
  <si>
    <t>6517 - COLOMBIANA DE COMUNICACIONES S.A. - COLDECOM S.A.</t>
  </si>
  <si>
    <t>6517</t>
  </si>
  <si>
    <t>6518 - AVANTEL S.A. - ASECONES CALI LTDA.</t>
  </si>
  <si>
    <t>6518</t>
  </si>
  <si>
    <t>6529 - A Y C RADIO LTDA.</t>
  </si>
  <si>
    <t>6529</t>
  </si>
  <si>
    <t>6539 - MENALAR LTDA.</t>
  </si>
  <si>
    <t>6539</t>
  </si>
  <si>
    <t>6546 - CONTRONIC LTDA.</t>
  </si>
  <si>
    <t>6546</t>
  </si>
  <si>
    <t>6584 - COMUNICACIONES HALCON DE COLOMBIA LTDA.</t>
  </si>
  <si>
    <t>6584</t>
  </si>
  <si>
    <t>6598 - COMUNICACIONES DE AMERICA S.A. - CODAM S.A.</t>
  </si>
  <si>
    <t>6598</t>
  </si>
  <si>
    <t>6605 - RADIO COM LTDA.</t>
  </si>
  <si>
    <t>6605</t>
  </si>
  <si>
    <t>6634 - ASOCIACION DE COMUNICACIONES GINEBRA - ASOCOGI</t>
  </si>
  <si>
    <t>6634</t>
  </si>
  <si>
    <t>6636 - IMPSAT S.A.</t>
  </si>
  <si>
    <t>6636</t>
  </si>
  <si>
    <t>6648 - COMUNICACIONES MARLENY LTDA.</t>
  </si>
  <si>
    <t>6648</t>
  </si>
  <si>
    <t>6674 - CENTRALCOM S.A.</t>
  </si>
  <si>
    <t>6674</t>
  </si>
  <si>
    <t>6680 - RADIANTEL LTDA.</t>
  </si>
  <si>
    <t>6680</t>
  </si>
  <si>
    <t>6695 - MUNDIAL DE COMUNICACIONES LTDA.</t>
  </si>
  <si>
    <t>6695</t>
  </si>
  <si>
    <t>6696 - CENTRO INTERNACIONAL DE COMUNICACIONES LTDA.</t>
  </si>
  <si>
    <t>6696</t>
  </si>
  <si>
    <t>6703 - FASE BOGOTA LTDA.</t>
  </si>
  <si>
    <t>6703</t>
  </si>
  <si>
    <t>6704 - COMUNICACIONES DE LA SABANA LTDA. - COMSABANA LTDA.</t>
  </si>
  <si>
    <t>6704</t>
  </si>
  <si>
    <t>6738 - ZETA COMUNICACIONES LTDA</t>
  </si>
  <si>
    <t>6738</t>
  </si>
  <si>
    <t>6753 - NOVACOM LTDA.</t>
  </si>
  <si>
    <t>6753</t>
  </si>
  <si>
    <t>6765 - COMUNICACIONES MEJORADAS DEL OCCIDENTE LTDA. - C.M.O. LTDA.</t>
  </si>
  <si>
    <t>6765</t>
  </si>
  <si>
    <t>6778 - LAREN COMUNICACIONES LTDA.</t>
  </si>
  <si>
    <t>6778</t>
  </si>
  <si>
    <t>6795 - AZ COMUNICACIONES Y ELECTRONICA LTDA.</t>
  </si>
  <si>
    <t>6795</t>
  </si>
  <si>
    <t>6796 - HALCON SERVI ANTENA INTERNACIONAL LTDA.</t>
  </si>
  <si>
    <t>6796</t>
  </si>
  <si>
    <t>6801 - ASOCIACION COLOMBIANA DE BANDA CIUDADANA RADIO COMUNICACIÓN SECCIONAL MANIZALES - A.C.B.C.</t>
  </si>
  <si>
    <t>6801</t>
  </si>
  <si>
    <t>6805 - CONSULTORES Y ASESORES EN TELECOMUNICACIONES CONATEL LTDA</t>
  </si>
  <si>
    <t>6805</t>
  </si>
  <si>
    <t>6862 - MUNDIAL DE RADIOCOMUNICACIONES LTDA.</t>
  </si>
  <si>
    <t>6862</t>
  </si>
  <si>
    <t>6864 - COMUNICACIONES DE LA COSTA LTDA - COMUCOSTA LTDA</t>
  </si>
  <si>
    <t>6864</t>
  </si>
  <si>
    <t>6872 - ELECTRONICA GENERAL LTDA. - E.G.L.</t>
  </si>
  <si>
    <t>6872</t>
  </si>
  <si>
    <t>6873 - GLOBALTRONICS DE COLOMBIA LTDA.</t>
  </si>
  <si>
    <t>6873</t>
  </si>
  <si>
    <t>6885 - TRANSMICOSTA LTDA.</t>
  </si>
  <si>
    <t>6885</t>
  </si>
  <si>
    <t>6892 - CAFSON COMUNICACIONES LTDA.</t>
  </si>
  <si>
    <t>6892</t>
  </si>
  <si>
    <t>6893 - COMUNICACIONES DON PEPE LTDA.</t>
  </si>
  <si>
    <t>6893</t>
  </si>
  <si>
    <t>6894 - SOCIEDAD TECNICA DE COMUNICACIONES LTDA. - SOTECO LTDA.</t>
  </si>
  <si>
    <t>6894</t>
  </si>
  <si>
    <t>6895 - BEEPER TRONIC LTDA.</t>
  </si>
  <si>
    <t>6895</t>
  </si>
  <si>
    <t>6896 - RADIOFON DE COLOMBIA LTDA.</t>
  </si>
  <si>
    <t>6896</t>
  </si>
  <si>
    <t>6897 - CONALCOMS LTDA.</t>
  </si>
  <si>
    <t>6897</t>
  </si>
  <si>
    <t>6898 - COMUNICACIONES INTEGRALES APLICADAS - CIA LTDA.</t>
  </si>
  <si>
    <t>6898</t>
  </si>
  <si>
    <t>6933 - ELECTRONICA GLOBAL S.A.</t>
  </si>
  <si>
    <t>REDES PUBLICAS - NIT. 800046660</t>
  </si>
  <si>
    <t>6933</t>
  </si>
  <si>
    <t>6947 - TELEVIDEO S.A.</t>
  </si>
  <si>
    <t>6947</t>
  </si>
  <si>
    <t>6957 - Q.A.P. INGENIERIA LTDA.</t>
  </si>
  <si>
    <t>6957</t>
  </si>
  <si>
    <t>6959 - G.H.L. COMUNICACIONES Y EQUIPOS LTDA.</t>
  </si>
  <si>
    <t>6959</t>
  </si>
  <si>
    <t>6960 - COMUNICACIONES CAFETEROS LTDA. - CAFECOM LTDA.</t>
  </si>
  <si>
    <t>6960</t>
  </si>
  <si>
    <t>6979 - TRANSBIPER LTDA.</t>
  </si>
  <si>
    <t>6979</t>
  </si>
  <si>
    <t>6993 - FEDERACION COLOMBIANA DE TRANSPORTADORES  DE CARGA POR CARRETERA  - COLFECAR</t>
  </si>
  <si>
    <t>6993</t>
  </si>
  <si>
    <t>7013 - SISA COMUNICACIONES LTDA.</t>
  </si>
  <si>
    <t>7013</t>
  </si>
  <si>
    <t>7015 - CEDETEL LTDA. - AVANTEL S.A.</t>
  </si>
  <si>
    <t>7015</t>
  </si>
  <si>
    <t>7017 - GUINOCO LTDA.</t>
  </si>
  <si>
    <t>7017</t>
  </si>
  <si>
    <t>7018 - TELEBEEPER LTDA.</t>
  </si>
  <si>
    <t>7018</t>
  </si>
  <si>
    <t>7019 - HALCON Y COMPAÑIA LTDA.</t>
  </si>
  <si>
    <t>7019</t>
  </si>
  <si>
    <t>7020 - COMUNICAR LTDA.</t>
  </si>
  <si>
    <t>7020</t>
  </si>
  <si>
    <t>7041 - ENLACES AGROLLANO LTDA.</t>
  </si>
  <si>
    <t>7041</t>
  </si>
  <si>
    <t>7056 - COMUNICACIONES TRIABEL LTDA</t>
  </si>
  <si>
    <t>7056</t>
  </si>
  <si>
    <t>7060 - PROFESIONAL CARGO LTDA.</t>
  </si>
  <si>
    <t>7060</t>
  </si>
  <si>
    <t>7072 - RADIOCOMUNICACIONES ALFA LTDA.</t>
  </si>
  <si>
    <t>7072</t>
  </si>
  <si>
    <t>7095 - RADIO COMUNICAR LTDA.</t>
  </si>
  <si>
    <t>7095</t>
  </si>
  <si>
    <t>7097 - BEEPER ONE LTDA.</t>
  </si>
  <si>
    <t>7097</t>
  </si>
  <si>
    <t>7098 - CHANEL COMUNICACIONES LTDA.</t>
  </si>
  <si>
    <t>7098</t>
  </si>
  <si>
    <t>7099 - SERVICIOS DE TELECOMUNICACIONES LTDA - SERVITCOM LTDA</t>
  </si>
  <si>
    <t>7099</t>
  </si>
  <si>
    <t>7102 - DELACOM S.A.</t>
  </si>
  <si>
    <t>7102</t>
  </si>
  <si>
    <t>7103 - SERVICIOS Y COMUNICACIONES - SERVICOM LTDA.</t>
  </si>
  <si>
    <t>7103</t>
  </si>
  <si>
    <t>7114 - COMPAÑIA DE COMUNICACIONES LTDA</t>
  </si>
  <si>
    <t>7114</t>
  </si>
  <si>
    <t>7116 - VILLAMOVIL LTDA.</t>
  </si>
  <si>
    <t>7116</t>
  </si>
  <si>
    <t>7123 - ASOCIACION DE TAXISTAS DEL AEROPUERTO PERALES - ASTAPE</t>
  </si>
  <si>
    <t>7123</t>
  </si>
  <si>
    <t>7174 - LEGON COMUNICACIONES LTDA.</t>
  </si>
  <si>
    <t>7174</t>
  </si>
  <si>
    <t>7177 - COMUNICACIONES DEL CAGUAN LTDA. - CODELCA LTDA.</t>
  </si>
  <si>
    <t>7177</t>
  </si>
  <si>
    <t>7178 - TELEFONOS RURALES DE COLOMBIA LTDA</t>
  </si>
  <si>
    <t>7178</t>
  </si>
  <si>
    <t>7179 - INVERCOM TELECOMUNICACIONES LTDA</t>
  </si>
  <si>
    <t>7179</t>
  </si>
  <si>
    <t>7180 - MTEL COLOMBIA S.A.</t>
  </si>
  <si>
    <t>7180</t>
  </si>
  <si>
    <t>7181 - VHF COMUNICACIONES LTDA.</t>
  </si>
  <si>
    <t>7181</t>
  </si>
  <si>
    <t>7182 - BEEPERTEL LTDA.</t>
  </si>
  <si>
    <t>7182</t>
  </si>
  <si>
    <t>7183 - RADIO ONE LTDA. - COLOMBIANA DE COMUNICACIONES S.A.</t>
  </si>
  <si>
    <t>7183</t>
  </si>
  <si>
    <t>7184 - COMPAÑIA ANTIOQUEÑA DE COMUNICACIONES LTDA.</t>
  </si>
  <si>
    <t>7184</t>
  </si>
  <si>
    <t>7185 - B.C.R. COMUNICACIONES LTDA</t>
  </si>
  <si>
    <t>7185</t>
  </si>
  <si>
    <t>7186 - ASESORIAS Y SERVICIOS DE TELECOMUNICACIONES - ASATEL LTDA.</t>
  </si>
  <si>
    <t>7186</t>
  </si>
  <si>
    <t>7187 - MULTICOM LTDA</t>
  </si>
  <si>
    <t>7187</t>
  </si>
  <si>
    <t>7188 - J. IRIS COMUNICACIONES LTDA. - JICOM LTDA.</t>
  </si>
  <si>
    <t>7188</t>
  </si>
  <si>
    <t>7207 - MONITOREO DIGITAL ATLAS LTDA. - M.D.A LTDA.</t>
  </si>
  <si>
    <t>7207</t>
  </si>
  <si>
    <t>7225 - PROEXCOM COMUNICACIONES LTDA.</t>
  </si>
  <si>
    <t>7225</t>
  </si>
  <si>
    <t>7227 - AUTOBEP LTDA.</t>
  </si>
  <si>
    <t>7227</t>
  </si>
  <si>
    <t>7228 - RADIO COMUNICACIONES DAZA LTDA.</t>
  </si>
  <si>
    <t>7228</t>
  </si>
  <si>
    <t>7229 - K. &amp; J. LTDA.</t>
  </si>
  <si>
    <t>7229</t>
  </si>
  <si>
    <t>7250 - ANDITEL S.A.</t>
  </si>
  <si>
    <t>7250</t>
  </si>
  <si>
    <t>7277 - TELEFONICA DATA COLOMBIA S.A.</t>
  </si>
  <si>
    <t>7277</t>
  </si>
  <si>
    <t>7282 - HONDAS HERCIANAS LTDA.</t>
  </si>
  <si>
    <t>7282</t>
  </si>
  <si>
    <t>7283 - SERVI BEEPER LTDA.</t>
  </si>
  <si>
    <t>7283</t>
  </si>
  <si>
    <t>7293 - SERVICIOS PORTUARIOS MARITIMOS S.A. - SEPORMAR S.A.</t>
  </si>
  <si>
    <t>7293</t>
  </si>
  <si>
    <t>7323 - RADIO COMUNICACIONES S.H.</t>
  </si>
  <si>
    <t>7323</t>
  </si>
  <si>
    <t>7325 - CENTRACOM DEL QUINDIO LTDA.</t>
  </si>
  <si>
    <t>7325</t>
  </si>
  <si>
    <t>7329 - CENTRO ESPECIALIZADO EN COMUNICACIONES LTDA</t>
  </si>
  <si>
    <t>7329</t>
  </si>
  <si>
    <t>7340 - RADIO TAXI ESTRELLA LTDA.</t>
  </si>
  <si>
    <t>7340</t>
  </si>
  <si>
    <t>7341 - AVANTEL S.A.</t>
  </si>
  <si>
    <t>7341</t>
  </si>
  <si>
    <t>7343 - RADIOCOMUNICACIONES HALCONES DE LA SABANA</t>
  </si>
  <si>
    <t>7343</t>
  </si>
  <si>
    <t>7376 - COMUNICACIONES BETANCOURT LTDA. - COMBE LTDA.</t>
  </si>
  <si>
    <t>7376</t>
  </si>
  <si>
    <t>7377 - COMUNICACIONES DE LA SELVA LTDA.</t>
  </si>
  <si>
    <t>7377</t>
  </si>
  <si>
    <t>7457 - EMPRESA DE TRANSPORTE GUAIMARAL S.A. - TRANS GUAIMARAL S.A.</t>
  </si>
  <si>
    <t>7457</t>
  </si>
  <si>
    <t>7474 - ASESORIAS Y SERVICIOS EN COMUNICACIONES LTDA. - ASERCOM LTDA.</t>
  </si>
  <si>
    <t>7474</t>
  </si>
  <si>
    <t>7476 - RADIO PRADO COMUNICACIONES LTDA.</t>
  </si>
  <si>
    <t>7476</t>
  </si>
  <si>
    <t>7477 - NACIONAL DE BEEPERS LTDA</t>
  </si>
  <si>
    <t>7477</t>
  </si>
  <si>
    <t>7480 - PROFESIONALES EN COMUNICACIONES LTDA. - PROECOM LTDA.</t>
  </si>
  <si>
    <t>7480</t>
  </si>
  <si>
    <t>7482 - COMPAÑIA LATINOAMERICANA DE COMUNICACIONES Y SERVICIOS. LTDA. TOMO II</t>
  </si>
  <si>
    <t>7482</t>
  </si>
  <si>
    <t>7483 - TELETAXI LTDA.</t>
  </si>
  <si>
    <t>7483</t>
  </si>
  <si>
    <t>7486 - LINK A.M.A. COMUNICACIONES LTDA.</t>
  </si>
  <si>
    <t>7486</t>
  </si>
  <si>
    <t>7487 - CELULAR TELECOMUNICACIONES LTDA.</t>
  </si>
  <si>
    <t>7487</t>
  </si>
  <si>
    <t>7489 - MAXTEL S.A.</t>
  </si>
  <si>
    <t>7489</t>
  </si>
  <si>
    <t>7534 - V.S.R. DE COLOMBIA S.A.</t>
  </si>
  <si>
    <t>7534</t>
  </si>
  <si>
    <t>7535 - RADIOCOMUNICACIONES DEL META - RACOMETA LTDA</t>
  </si>
  <si>
    <t>7535</t>
  </si>
  <si>
    <t>7543 - BEEPER WEB S.A.</t>
  </si>
  <si>
    <t>7543</t>
  </si>
  <si>
    <t>7545 - SERVIPER S.A.</t>
  </si>
  <si>
    <t>7545</t>
  </si>
  <si>
    <t>7556 - TAX EXPRESS S.A.</t>
  </si>
  <si>
    <t>7556</t>
  </si>
  <si>
    <t>7562 - NACIONAL DE BIPERS LTDA.</t>
  </si>
  <si>
    <t>7562</t>
  </si>
  <si>
    <t>7581 - COMUNICACIONES DIGITALES Y TECNICAS LIMITADA - COMDITEC LTDA.</t>
  </si>
  <si>
    <t>7581</t>
  </si>
  <si>
    <t>7610 - ZETA COMUNICACIONES  LTDA.</t>
  </si>
  <si>
    <t>7610</t>
  </si>
  <si>
    <t>7611 - MEDIOS Y SERVICIOS DE COMUNICACION MASIVA S.A. - TRUNKING S.A.</t>
  </si>
  <si>
    <t>7611</t>
  </si>
  <si>
    <t>7613 - JARAMILLO ESTRADA Y CIA LTDA.</t>
  </si>
  <si>
    <t>7613</t>
  </si>
  <si>
    <t>7614 - EMPRESA DE TELECOMUNICACIONES DEL TOLIMA S.A. E.S.P. - TELETOLIMA S.A. E.S.P. - COLOMBIA TELECOMUNICACIONES S.A. E.S.P.</t>
  </si>
  <si>
    <t>7614</t>
  </si>
  <si>
    <t>7624 - RADIO TELEFONIA ALFA LTDA.</t>
  </si>
  <si>
    <t>7624</t>
  </si>
  <si>
    <t>7626 - CENTRAL DE COMUNICACIONES LTDA. CENTRATEL LTDA.</t>
  </si>
  <si>
    <t>7626</t>
  </si>
  <si>
    <t>7628 - SMART SECURITY LTDA</t>
  </si>
  <si>
    <t>7628</t>
  </si>
  <si>
    <t>7629 - COMUNICACIONES PERSONALES S.A.</t>
  </si>
  <si>
    <t>7629</t>
  </si>
  <si>
    <t>7656 - NUEVA TECNOLOGIA EN COMUNICACIONES SISTEMAS Y ELECTRONICA LTDA. - NETCOM LTDA.</t>
  </si>
  <si>
    <t>7656</t>
  </si>
  <si>
    <t>7665 - INTEGRA SEGURIDAD MAS INTELIGENTE S.A.</t>
  </si>
  <si>
    <t>7665</t>
  </si>
  <si>
    <t>7666 - COMUNICACIONES MARTE LTDA.</t>
  </si>
  <si>
    <t>7666</t>
  </si>
  <si>
    <t>7685 - BEEPER RADIO LTDA.</t>
  </si>
  <si>
    <t>7685</t>
  </si>
  <si>
    <t>7686 - RADIO TELEFONOS LTDA.</t>
  </si>
  <si>
    <t>7686</t>
  </si>
  <si>
    <t>7698 - COMUNICACIONES UNIDAS DE COLOMBIA LTDA.</t>
  </si>
  <si>
    <t>7698</t>
  </si>
  <si>
    <t>7700 - SISTEMAS SIERRA Y ALDANA LTDA  - SSIAL LTDA</t>
  </si>
  <si>
    <t>7700</t>
  </si>
  <si>
    <t>7701 - EXPRESO JUANAMBU S.A.</t>
  </si>
  <si>
    <t>7701</t>
  </si>
  <si>
    <t>7722 - ASOCIACION PARA LA SEGURIDAD DE LA ZONA PETROLERA DE PUENTE ARANDA - ASOPAR</t>
  </si>
  <si>
    <t>7722</t>
  </si>
  <si>
    <t>7723 - PARMATEL COMUNICACIONES LTDA.</t>
  </si>
  <si>
    <t>7723</t>
  </si>
  <si>
    <t>7725 - CELTEL LTDA.</t>
  </si>
  <si>
    <t>7725</t>
  </si>
  <si>
    <t>7747 - TELECOMUNICACIONES DIGITALES LTDA.  - DIGITEL LTDA.</t>
  </si>
  <si>
    <t>7747</t>
  </si>
  <si>
    <t>7748 - CONALBEEPER LTDA</t>
  </si>
  <si>
    <t>7748</t>
  </si>
  <si>
    <t>7776 - COMUNIQUEMOS S.A.</t>
  </si>
  <si>
    <t>7776</t>
  </si>
  <si>
    <t>7789 - COMPAÑÍA INTERNACIONAL COMUNICACIONES LTDA - C.I.C. LTDA.</t>
  </si>
  <si>
    <t>7789</t>
  </si>
  <si>
    <t>7803 - RADIO COMUNICACIONES LENIN LTDA. - R.C.L. LTDA.</t>
  </si>
  <si>
    <t>7803</t>
  </si>
  <si>
    <t>7829 - SAN ANDRES BEEPER SERVICE LTDA.</t>
  </si>
  <si>
    <t>7829</t>
  </si>
  <si>
    <t>7850 - EMPRESA PALACE S.A.</t>
  </si>
  <si>
    <t>7850</t>
  </si>
  <si>
    <t>7852 - WIRELESS COMMUNICATIONS LTDA.</t>
  </si>
  <si>
    <t>7852</t>
  </si>
  <si>
    <t>7864 - COMPAÑIA CELULAR DE COLOMBIA COCELCO S.A.</t>
  </si>
  <si>
    <t>7864</t>
  </si>
  <si>
    <t>7865 - CENTRO DE COMUNICACIONES LTDA.</t>
  </si>
  <si>
    <t>7865</t>
  </si>
  <si>
    <t>7878 - BEEPERCAR S.A. - CENTRALCOM S.A. - BEEPERCAR MEDELLIN LTDA.</t>
  </si>
  <si>
    <t>7878</t>
  </si>
  <si>
    <t>7879 - CONSERMOVIL LTDA.</t>
  </si>
  <si>
    <t>7879</t>
  </si>
  <si>
    <t>7892 - EMPRESAS DEPARTAMENTALES DE ANTIOQUIA - E.D.A.</t>
  </si>
  <si>
    <t>7892</t>
  </si>
  <si>
    <t>7898 - SERVITAXI S.A.</t>
  </si>
  <si>
    <t>7898</t>
  </si>
  <si>
    <t>7911 - AREVALO Y AREVALO COMUNICACIONES LTDA.</t>
  </si>
  <si>
    <t>7911</t>
  </si>
  <si>
    <t>7925 - COMUNICACIÓN CELULAR S.A. - COMCEL S.A.</t>
  </si>
  <si>
    <t>7925</t>
  </si>
  <si>
    <t>7925 - COMUNICACIÓN CELULAR S.A. - COMCEL S.A</t>
  </si>
  <si>
    <t>7926 - CELCARIBE S.A. - COMUNICACIÓN CELULAR S.A. - COMCEL S.A.</t>
  </si>
  <si>
    <t>7926</t>
  </si>
  <si>
    <t>7927 - EMPRESA DE TELECOMUNICACIONES DE TULUA -  TELETULUA</t>
  </si>
  <si>
    <t>7927</t>
  </si>
  <si>
    <t>7972 - AVANTEL S.A. - AMERICOM LTDA</t>
  </si>
  <si>
    <t>7972</t>
  </si>
  <si>
    <t>7977 - VIDCOM LTDA.</t>
  </si>
  <si>
    <t>7977</t>
  </si>
  <si>
    <t>7979 - TRANSPORTADORA MUNDICAR LTDA</t>
  </si>
  <si>
    <t>7979</t>
  </si>
  <si>
    <t>7983 - INFORMATICA TELECOMUNICACIONES SERVICIOS Y ASESORIAS - ITSA LTDA.</t>
  </si>
  <si>
    <t>7983</t>
  </si>
  <si>
    <t>7991 - ANDINA DE COMUNICACIONES LTDA. - ANDICOM LTDA.</t>
  </si>
  <si>
    <t>7991</t>
  </si>
  <si>
    <t>7992 - INGENIERIA Y COMUNICACIONES I.C.L. LTDA</t>
  </si>
  <si>
    <t>7992</t>
  </si>
  <si>
    <t>7993 - RADIO TAXI INTERNACIONAL LTDA</t>
  </si>
  <si>
    <t>7993</t>
  </si>
  <si>
    <t>7994 - BYDATEL DE COLOMBIA S.A.</t>
  </si>
  <si>
    <t>7994</t>
  </si>
  <si>
    <t>7999 - BELLSOUTH (UNION TEMPORAL CELULAR MOVIL DE COLOMBIA CELUMOVIL BELLSOUTH COLOMBIA) - TELEFONICA MOVILES COLOMBIA S.A.</t>
  </si>
  <si>
    <t>7999</t>
  </si>
  <si>
    <t>8016 - EMPRESA DISTRITAL DE TELECOMUNICACIONES E.S.P</t>
  </si>
  <si>
    <t>8016</t>
  </si>
  <si>
    <t>8034 - EMPRESA MUNICIPAL DE TELECOMUNICACIONES DE POPAYAN S.A. E.S.P. - EMTEL S.A. E.S.P.</t>
  </si>
  <si>
    <t>8034</t>
  </si>
  <si>
    <t>8091 - DATANET DE COLOMBIA S.A.</t>
  </si>
  <si>
    <t>8091</t>
  </si>
  <si>
    <t>8108 - TELEVISTA S.A.</t>
  </si>
  <si>
    <t>8108</t>
  </si>
  <si>
    <t>8231 - ELECTRONICA JAPONESA LTDA.</t>
  </si>
  <si>
    <t>8231</t>
  </si>
  <si>
    <t>8296 - EXTEL DE COLOMBIA S.A.</t>
  </si>
  <si>
    <t>8296</t>
  </si>
  <si>
    <t>8307 - PESCATUN DE COLOMBIA S.A.</t>
  </si>
  <si>
    <t>8307</t>
  </si>
  <si>
    <t>8370 - TELEMIRANDA LTDA.</t>
  </si>
  <si>
    <t>8370</t>
  </si>
  <si>
    <t>8429 - EMPRESAS PUBLICAS DE BUCARAMANGA S.A. E.S.P. - TELEBUCARAMANGA S.A. E.S.P.</t>
  </si>
  <si>
    <t>8429</t>
  </si>
  <si>
    <t>8432 - LUCIA BECERRA COMUNICACIONES</t>
  </si>
  <si>
    <t>8432</t>
  </si>
  <si>
    <t>8434 - EMPRESA DE TELECOMUNICACIONES DE PEREIRA S.A. E.S.P.</t>
  </si>
  <si>
    <t>8434</t>
  </si>
  <si>
    <t>8483 - EMPRESA NACIONAL DE TELECOMUNICACIONES - TELECOM</t>
  </si>
  <si>
    <t>8483</t>
  </si>
  <si>
    <t>8529 - SONIDO INDUSTRIAL COLOMBIANO LTDA.</t>
  </si>
  <si>
    <t>8529</t>
  </si>
  <si>
    <t>8540 - CANON ISAZA &amp; CIA. - EL ESPECTADOR</t>
  </si>
  <si>
    <t>8540</t>
  </si>
  <si>
    <t>8541 - EMPRESA DE TELECOMUNICACIONES Y SERVICIOS AGREGADOS EMTELSA S.A.</t>
  </si>
  <si>
    <t>8541</t>
  </si>
  <si>
    <t>8566 - EMPRESA DE TELECOMUNICACIONES DE VALLEDUPAR LTDA. - TELEUPAR LTDA.</t>
  </si>
  <si>
    <t>8566</t>
  </si>
  <si>
    <t>8770 - EMPRESA DE TELECOMUNICACIONES DE ARMENIA E.S.P. - TELEARMENIA</t>
  </si>
  <si>
    <t>8770</t>
  </si>
  <si>
    <t>8776 - COMUNICACIÓN CELULAR S.A. - COMCEL S.A.</t>
  </si>
  <si>
    <t>8776</t>
  </si>
  <si>
    <t>8785 - EMPRESAS PUBLICAS DE MEDELLIN - E.E.P.P.M. E.S.P.</t>
  </si>
  <si>
    <t>8785</t>
  </si>
  <si>
    <t>8848 - COMUNICACIONES SATELITALES DE COLOMBIA S.A.</t>
  </si>
  <si>
    <t>8848</t>
  </si>
  <si>
    <t>8851 - EMPRESA DE TELEFONOS DE PALMIRA .S.A  E.S.P - TELEPALMIRA</t>
  </si>
  <si>
    <t>8851</t>
  </si>
  <si>
    <t>8860 - DATOS Y MENSAJES S.A.</t>
  </si>
  <si>
    <t>8860</t>
  </si>
  <si>
    <t>8865 - EMTELCO S.A.</t>
  </si>
  <si>
    <t>8865</t>
  </si>
  <si>
    <t>9110 - MEGATRON COMUNICACIONES LTDA. - MEGACOM LTDA.</t>
  </si>
  <si>
    <t>9110</t>
  </si>
  <si>
    <t>9140 - MOVITRUNK LTDA - AVANTEL S.A.</t>
  </si>
  <si>
    <t>9140</t>
  </si>
  <si>
    <t>9177 - TELETEQUENDAMA E.S.P.</t>
  </si>
  <si>
    <t>9177</t>
  </si>
  <si>
    <t>9178 - ANDITEL SA.</t>
  </si>
  <si>
    <t>9178</t>
  </si>
  <si>
    <t>9181 - EMPRESA NACIONAL DE TELECOMUNICACIONES - TELECOM - COLOMBIA TELECOMUNICACIONES S.A. E.S.P.</t>
  </si>
  <si>
    <t>9181</t>
  </si>
  <si>
    <t>9261 - DELACOM S.A.</t>
  </si>
  <si>
    <t>9261</t>
  </si>
  <si>
    <t>9266 - RADIO CADENA NACIONAL S.A. - RCN</t>
  </si>
  <si>
    <t>9266</t>
  </si>
  <si>
    <t>9315 - SIEMENS S.A.</t>
  </si>
  <si>
    <t>9315</t>
  </si>
  <si>
    <t>9351 - EMPRESA DE TELECOMUNICACIONES DE ARMENIA - TELEARMENIA</t>
  </si>
  <si>
    <t>9351</t>
  </si>
  <si>
    <t>9356 - COMUNICACIONES DE LA SABANA LTDA. - AVANTEL S.A.</t>
  </si>
  <si>
    <t>9356</t>
  </si>
  <si>
    <t>9357 - AVANTEL S.A.</t>
  </si>
  <si>
    <t>9357</t>
  </si>
  <si>
    <t>9396 - EMPRESAS PUBLICAS DE MEDELLIN BOGOTA S.A. E.S.P  - EPM BOGOTA S.A. E.S.P</t>
  </si>
  <si>
    <t>REDES PUBLICAS - NIT. 830032160</t>
  </si>
  <si>
    <t>9396</t>
  </si>
  <si>
    <t>9399 - PARACOMUNICAR .S.A.</t>
  </si>
  <si>
    <t>9399</t>
  </si>
  <si>
    <t>9403 - UNION DE TECNOLOGIA ELECTRONICA - UNITEL S.A. E.S.P.</t>
  </si>
  <si>
    <t>9403</t>
  </si>
  <si>
    <t>9404 - ASOCIACION CANAL LOCAL DE TELEVISION DE MEDELLIN - TELEMEDELLIN</t>
  </si>
  <si>
    <t>9404RP</t>
  </si>
  <si>
    <t>9449 - EMPRESAS PUBLICAS DE MEDELLIN - E.E.P.P.M. E.S.P.</t>
  </si>
  <si>
    <t>9449</t>
  </si>
  <si>
    <t>9457 - CANAL CAPITAL LTDA.</t>
  </si>
  <si>
    <t>9457</t>
  </si>
  <si>
    <t>9496 - AVANTEL S.A</t>
  </si>
  <si>
    <t>9496</t>
  </si>
  <si>
    <t>9500 - FUNDACION PARA EL DESARROLLO DE LA MEDIA Y PEQUEÑA MINERIA - FUNDEMIN</t>
  </si>
  <si>
    <t>9500</t>
  </si>
  <si>
    <t>9555 - COMBIPER LTDA</t>
  </si>
  <si>
    <t>9555</t>
  </si>
  <si>
    <t>9558 - INTERNACIONAL TELEPHONE AND SATELITE DE COLOMBIA S.A. - IT&amp;S DE COLOMBIA S.A.</t>
  </si>
  <si>
    <t>9558</t>
  </si>
  <si>
    <t>9561 - EMPRESA DE TELECOMUNICACIONES DE BUENAVENTURA S.A. E.S.P. - TELEBUENAVENTURA S.A E.S.P - COLOMBIA TELECOMUNICACIONES S.A. E.S.P.</t>
  </si>
  <si>
    <t>9561</t>
  </si>
  <si>
    <t>9596 - EMPRESA DE TELECOMUNICACIONES DEL LLANO E.S.P. S.A. - ETELL E.S.P. S.A</t>
  </si>
  <si>
    <t>9596</t>
  </si>
  <si>
    <t>9630 - EMPRESA DE SERVICIOS CARVAJAL - ESCARSA E.S.P.</t>
  </si>
  <si>
    <t>9630</t>
  </si>
  <si>
    <t>9661 - EMPRESA NACIONAL DE TELECOMUNICACIONES CARTAGO - TELECOM CARTAGO</t>
  </si>
  <si>
    <t>9661</t>
  </si>
  <si>
    <t>9663 - BUGATEL S.A. E.S.P</t>
  </si>
  <si>
    <t>9663</t>
  </si>
  <si>
    <t>9677 - EN VIVO S.A.</t>
  </si>
  <si>
    <t>9677</t>
  </si>
  <si>
    <t>9679 - CARIBETELL S.A. E.S.P.</t>
  </si>
  <si>
    <t>9679</t>
  </si>
  <si>
    <t>9680 - COMUNICACIONES TRUNKING S.A.</t>
  </si>
  <si>
    <t>9680</t>
  </si>
  <si>
    <t>9681 - EMPRESAS PUBLICAS DE MEDELLIN - E.E.P.P.M. E.S.P.</t>
  </si>
  <si>
    <t>9681</t>
  </si>
  <si>
    <t>9686 - EMPRESA NACIONAL DE TELECOMUNICACIONES CUCUTA - TELECOM CUCUTA - COLOMBIA TELECOMUNICACIONES S.A. E.S.P.</t>
  </si>
  <si>
    <t>9686</t>
  </si>
  <si>
    <t>9687 - COLOMBIA TELECOMUNICACIONES S.A. E.S.P.</t>
  </si>
  <si>
    <t>9687</t>
  </si>
  <si>
    <t>9688 - TELEFONICA DATA COLOMBIA S.A.</t>
  </si>
  <si>
    <t>9688</t>
  </si>
  <si>
    <t>9689 - EMPRESA DE TELECOMUNICACIONES DEL HUILA - TELEHUILA - COLOMBIA TELECOMUNICACIONES S.A. E.S.P.</t>
  </si>
  <si>
    <t>9689</t>
  </si>
  <si>
    <t>9696 - ORBITEL S.A. E.S.P.</t>
  </si>
  <si>
    <t>9696</t>
  </si>
  <si>
    <t>9702 - AVANTEL S.A.</t>
  </si>
  <si>
    <t>9702</t>
  </si>
  <si>
    <t>9706 - DIVEO DE COLOMBIA LTDA.</t>
  </si>
  <si>
    <t>9706</t>
  </si>
  <si>
    <t>9710 - CONSORCIO TRUNKING S.A. E.S.P.</t>
  </si>
  <si>
    <t>9710</t>
  </si>
  <si>
    <t>9711 - MOBITEL S.A.</t>
  </si>
  <si>
    <t>9711</t>
  </si>
  <si>
    <t>9712 - TELECOM</t>
  </si>
  <si>
    <t>9712</t>
  </si>
  <si>
    <t>9771 - EMPRESA DE TELEFONOS DE PALMIRA S.A. E.S.P.- TELEPALMIRA S.A. E.S.P.</t>
  </si>
  <si>
    <t>9771</t>
  </si>
  <si>
    <t>9772 - TELEFONOS DE CARTAGO S.A. E.S.P</t>
  </si>
  <si>
    <t>9772</t>
  </si>
  <si>
    <t>9773 - BUGATEL S.A. E.S.P</t>
  </si>
  <si>
    <t>9773</t>
  </si>
  <si>
    <t>9774 - EMPRESA DE TELECOMUNICACIONES DE GIRARDOT - TELEGIRARDOT S.A. E.S.P.</t>
  </si>
  <si>
    <t>9774</t>
  </si>
  <si>
    <t>9775 - FORMUS COLOMBIA S.A. E.S.P.</t>
  </si>
  <si>
    <t>9775</t>
  </si>
  <si>
    <t>9808 - TELECOM - VILLAVICENCIO</t>
  </si>
  <si>
    <t>9808</t>
  </si>
  <si>
    <t>9809 - AVANTEL S.A.</t>
  </si>
  <si>
    <t>9809</t>
  </si>
  <si>
    <t>9810 - BEEPERTEL ANTIOQUIA LTDA.</t>
  </si>
  <si>
    <t>9810</t>
  </si>
  <si>
    <t>9811 - TIMANCO S.A. E.S.P</t>
  </si>
  <si>
    <t>9811</t>
  </si>
  <si>
    <t>9812 - DEFENCE SYSTEMS COLOMBIA S.A. - DSC S.A.</t>
  </si>
  <si>
    <t>9812</t>
  </si>
  <si>
    <t>9830 - DISTRIBUCIONES MARNELL LTDA.</t>
  </si>
  <si>
    <t>9830</t>
  </si>
  <si>
    <t>9831 - WACKENHUT DE COLOMBIA</t>
  </si>
  <si>
    <t>REDES PUBLICAS - NIT. 860013951</t>
  </si>
  <si>
    <t>9831</t>
  </si>
  <si>
    <t>9832 - COLSECURITY SA.</t>
  </si>
  <si>
    <t>9832</t>
  </si>
  <si>
    <t>9836 - CASA EDITORIAL EL TIEMPO S.A.</t>
  </si>
  <si>
    <t>9836</t>
  </si>
  <si>
    <t>9837 - ALARMAS MULTISERVICIOS LTDA.</t>
  </si>
  <si>
    <t>9837</t>
  </si>
  <si>
    <t>9927 - EMPRESA DE TELECOMUNICACIONES VALLEDUPAR LTDA - TELEUPAR LTDA</t>
  </si>
  <si>
    <t>9927</t>
  </si>
  <si>
    <t>9941 - ENERCOM LTDA.</t>
  </si>
  <si>
    <t>9941</t>
  </si>
  <si>
    <t>9949 - CANAL REGIONAL DE TELEVISION TEVEANDINA LTDA. - TEVEANDINA LTDA. CANAL 13</t>
  </si>
  <si>
    <t>9949</t>
  </si>
  <si>
    <t>9951 - ASESORIA EN COMUNICACIONES - ASECONES S.A.</t>
  </si>
  <si>
    <t>9951</t>
  </si>
  <si>
    <t>9952 - EMPRESA DE TELECOMUNICACIONES DE LA COSTA S.A. E.S.P. - COSTATEL S.A. E.S.P.</t>
  </si>
  <si>
    <t>9952</t>
  </si>
  <si>
    <t>9953 - GLOBAL ONE COMUNICATIONS S.A. - EQUANT COLOMBIA S.A.</t>
  </si>
  <si>
    <t>9953</t>
  </si>
  <si>
    <t>9954 - CANAL REGIONAL DE TELEVISION TEVEANDINA LTDA. - TEVEANDINA LTDA.</t>
  </si>
  <si>
    <t>9954</t>
  </si>
  <si>
    <t>9974 - EMPRESA DE TELECOMUNICACIONES DE CUNDINAMARCA  S.A. E.S.P. -TELECUNDAINAMARCA S.A E.S.P.</t>
  </si>
  <si>
    <t>9974</t>
  </si>
  <si>
    <t>9975 - EMPRESA DE TELECOMUNICACIONES DE GIRARDOT - TELEGIRARDOT S.A. E.S.P.</t>
  </si>
  <si>
    <t>9975</t>
  </si>
  <si>
    <t>9994 - EMPRESA DE TELECOMUNICACIONES KAMBATEL S.A. E.S.P.</t>
  </si>
  <si>
    <t>9994</t>
  </si>
  <si>
    <t>9300047 - GUARQUIN CERON JULIO CESAR</t>
  </si>
  <si>
    <t>RADIO AFICIONADOS</t>
  </si>
  <si>
    <t>230.2.14-2007</t>
  </si>
  <si>
    <t>9300000</t>
  </si>
  <si>
    <t>9300047 - MONDRAGON RICAURTE ALBERTO</t>
  </si>
  <si>
    <t>9300047 - PERILLA SANCHEZ MIGUEL ANTERO</t>
  </si>
  <si>
    <t>9300048 - PACHON COLMENARES FERNANDO</t>
  </si>
  <si>
    <t>9300048 - ROBAYO ROBAYO ISABEL</t>
  </si>
  <si>
    <t>9300048 - VIÑAS BUELVAS LUIS GUILLERMO</t>
  </si>
  <si>
    <t>9300049 - ABELLO URBE DANIEL EDUARDO</t>
  </si>
  <si>
    <t>9300049 - ARANGUREN CALLE ANDRES DAVID</t>
  </si>
  <si>
    <t>9300049 - OSSA DE CARVAJAL MARGARITA MARIA</t>
  </si>
  <si>
    <t>9300050 - ARANGO VALENCIA VICTORIA EUGENIA</t>
  </si>
  <si>
    <t>9300050 - DUERI ATALA VICTOR</t>
  </si>
  <si>
    <t>9300050 - RAMIREZ CASTRO EDUARDO</t>
  </si>
  <si>
    <t>9300051 - LONDOÑO OROZCO LUIS ALFREDO</t>
  </si>
  <si>
    <t>9300051 - RAMIREZ PARDO ANA ELISA</t>
  </si>
  <si>
    <t>9300051 - RESTREPO JARAMILLO CARLOS ARTURO</t>
  </si>
  <si>
    <t>9300052 - DIAZ DEL CASTILLO NADER ROBERTO</t>
  </si>
  <si>
    <t>9300186 - TRAAD MALOOF RICARDO NICOLAS</t>
  </si>
  <si>
    <t>9300187 - ALBARRIN PALOMINIO LUIS ALFONSO</t>
  </si>
  <si>
    <t>9300187 - DAVID JALIL BENITEZ FAUEZ FAUSTINO</t>
  </si>
  <si>
    <t>9300187 - VELASQUEZ SALAZAR LUIS GERMAN</t>
  </si>
  <si>
    <t>9300188 - BESTENE TORRES JOSE MIGUEL</t>
  </si>
  <si>
    <t>9300188 - CARDENAS ALVAREZ CARLOS ALBERTO</t>
  </si>
  <si>
    <t>9300188 - VALLEJO RUIZ JOHN MARIO</t>
  </si>
  <si>
    <t>9300189 - HINCAPIE MEJIA LUIS FERNANDO</t>
  </si>
  <si>
    <t>9300189 - PARRA DE SALDARRIAGA CRUZ EDITH</t>
  </si>
  <si>
    <t>9300189 - SHAI POSSIN ALBERTO</t>
  </si>
  <si>
    <t>9300190 - LEON VARGAS JESUS ANTONIO</t>
  </si>
  <si>
    <t>9300190 - TOBON RESTREPO HORACIO</t>
  </si>
  <si>
    <t>9300190 - VELEZ DE ARROYAVE CECILIA</t>
  </si>
  <si>
    <t>9300191 - ESCORCIA GONZALEZ EDUARDO</t>
  </si>
  <si>
    <t>9300191 - LONDOÑO LOPEZ FRANCISCO JAVIER</t>
  </si>
  <si>
    <t>9300191 - TORO ARENAS ALBA SULAY</t>
  </si>
  <si>
    <t>9300192 - CORREA ZAPATA NATALIA</t>
  </si>
  <si>
    <t>9300192 - JIMENEZ SANCHEZ JORGE IVAN</t>
  </si>
  <si>
    <t>9300192 - RUIZ VASQUEZ HORACIO ALFONSO</t>
  </si>
  <si>
    <t>9300193 - ACEVEDO EDERMIN ANTONIO</t>
  </si>
  <si>
    <t>9300193 - JARAMILLO RAMIREZ OLMES CAMILO</t>
  </si>
  <si>
    <t>9300193 - RUIZ LLANO ALBERTO</t>
  </si>
  <si>
    <t>9300194 - IBARRA SANCHEZ PEDRO LEON</t>
  </si>
  <si>
    <t>9300194 - RENDON OSPINA IVAN DARIO</t>
  </si>
  <si>
    <t>9300194 - VALENCIA OCHOA IVAN DARIO</t>
  </si>
  <si>
    <t>9300195 - AMAYA RODRIGUEZ ALVARO</t>
  </si>
  <si>
    <t>9300195 - ESCOBAR URIBE JUAN FERNANDO</t>
  </si>
  <si>
    <t>9300195 - VARGAS GARCIA ALBA MARINA DEL ROSARIO</t>
  </si>
  <si>
    <t>9300004 - ANDRADE COITO JOSE ABRAHAM</t>
  </si>
  <si>
    <t>NRO EXP ANTERIOR 9300196 CAMBIA A 9300004 SEGÚN REGISTRO 852352</t>
  </si>
  <si>
    <t>9300196 - RENDON AKLI ANDRES FELIPE</t>
  </si>
  <si>
    <t>9300196 - SANMIGUEL MACIAS JORGE ALFONSO</t>
  </si>
  <si>
    <t>9300197 - PEREZ LOPEZ DOLORES</t>
  </si>
  <si>
    <t>9300197 - RENGIFO BARRIOS ARNULFO EDDIE</t>
  </si>
  <si>
    <t>9300197 - RIZO LINARES EDUARDO</t>
  </si>
  <si>
    <t>9300198 - AGUDELO AGUDELO TIZZHZOOH KIWIL ( AGUDELO AGUDELO GIOLBERTO AUGUSTO )</t>
  </si>
  <si>
    <t>9300198 - CADAVID LONDOÑO MAURICIO</t>
  </si>
  <si>
    <t>9300198 - CASTAÑEDA SOLARTE GLORIA PATRICIA</t>
  </si>
  <si>
    <t>9300199 - SALAZAR RODRIGUEZ JOSE GABRIEL</t>
  </si>
  <si>
    <t>9300199 - SERNA RAMIREZ OSCAR RIENZI</t>
  </si>
  <si>
    <t>9300199 - SUAREZ MENDOZA CARLOS LUIS</t>
  </si>
  <si>
    <t>9300200 - BERNAL ANGEL JAVIER HERNANDO</t>
  </si>
  <si>
    <t>9300200 - MALES JUAN</t>
  </si>
  <si>
    <t>9300200 - VON DER WALDE GUTMAN ROBERTO</t>
  </si>
  <si>
    <t>9300201 - MEJIA ECHEVERRI LUIS MARIO</t>
  </si>
  <si>
    <t>9300201 - ROJAS BELTRAN LIBARDO</t>
  </si>
  <si>
    <t>9300201 - VELASQUEZ ARANGO JUAN FERNANDO</t>
  </si>
  <si>
    <t>9300202 - GUEVARA GONZALEZ EDGAR</t>
  </si>
  <si>
    <t>9300202 - LIEVANO SANCHEZ SAMUEL HENDER</t>
  </si>
  <si>
    <t>9300338 - MONSALVO VILLAZON LUCAS FRANCISCO</t>
  </si>
  <si>
    <t>9300338 - TABARES RUIZ HECTOR DARIO</t>
  </si>
  <si>
    <t>9300339 - ARBELAEZ PUERTA JUAN GUILLERMO</t>
  </si>
  <si>
    <t>9300339 - BENDEK MUNEVAR ERNESTO</t>
  </si>
  <si>
    <t>9300339 - ECHEVERRY ISAZA IVAN</t>
  </si>
  <si>
    <t>9300340 - ACOSTA ROZO VICTOR MANUEL</t>
  </si>
  <si>
    <t>9300340 - LIBREROS MURILLO INGRID YANETH</t>
  </si>
  <si>
    <t>9300340 - PARDO SALCEDO ROBERTO</t>
  </si>
  <si>
    <t>9300341 - CAICEDO HIDALGO JAVIER</t>
  </si>
  <si>
    <t>9300341 - GARTNER GIRALDO ADOLFO HERMANN</t>
  </si>
  <si>
    <t>9300342 - FORSTEN KRUG ERNESTO FERNANDO</t>
  </si>
  <si>
    <t>9300342 - GOMEZ BIENVENIDO</t>
  </si>
  <si>
    <t>9300342 - RODRIGUEZ WALTEROS LUIS ALFONSO</t>
  </si>
  <si>
    <t>9300343 - BUITRAGO GRISALES TOBIAS DE JESUS</t>
  </si>
  <si>
    <t>9300343 - MARTINEZ CIFUENTES ROLFE ANTONIO</t>
  </si>
  <si>
    <t>9300344 - DAZA PINZON MIGUEL ANTONIO</t>
  </si>
  <si>
    <t>9300482 - GAVIRIA NIÑO MARIA CONCEPCION</t>
  </si>
  <si>
    <t>9300482 - MEJIA ANGULO GUSTAVO ADOLFO</t>
  </si>
  <si>
    <t>9300482 - MOLINA ZAMUDIO EDUARDO AUGUSTO</t>
  </si>
  <si>
    <t>9300483 - BERRIO DE GELVEZ LUZ MARY</t>
  </si>
  <si>
    <t>9300483 - GONZALEZ CORDOBA JOSE LUIS</t>
  </si>
  <si>
    <t>9300483 - TELLES ARIZA ALVARO</t>
  </si>
  <si>
    <t>9300484 - PARRADO GUTIERREZ LUIS CARLOS</t>
  </si>
  <si>
    <t>9300484 - PEDRAZA FONSECA BRIGIDA ALEJANDRINA</t>
  </si>
  <si>
    <t>9300484 - VARGAS CASTRO CAMILO ANTONIO</t>
  </si>
  <si>
    <t>9300485 - GUEVARA BAQUERO GERARDO</t>
  </si>
  <si>
    <t>9300485 - PRENS RODRIGUEZ NORBERTO</t>
  </si>
  <si>
    <t>9300485 - WESCHE PATRICK PEDRO ALEJANDRO</t>
  </si>
  <si>
    <t>9300486 - CORREA VARELA JORGE ARTURO</t>
  </si>
  <si>
    <t>9300486 - MORALES BAÑOL GUILLERMO DE JESUS</t>
  </si>
  <si>
    <t>9300486 - NORVEY DIAZ</t>
  </si>
  <si>
    <t>9300487 - KATTAN KATTAN NICOLAS</t>
  </si>
  <si>
    <t>9300487 - OCHOA MENDOZA LUIS BENIGNO</t>
  </si>
  <si>
    <t>10001 - LIFEGARD SEGURITY LTDA</t>
  </si>
  <si>
    <t>10001</t>
  </si>
  <si>
    <t>10006 - TELEVISION REGIONAL DEL ORIENTE LTDA. - T.R.O. LTDA.</t>
  </si>
  <si>
    <t>10006</t>
  </si>
  <si>
    <t>10022 - EMPRESA DE TELECOMUNICACIONES DE BUENAVENTURA S.A. E.S.P. - TELEBUENAVENTURA S.A E.S.P - COLOMBIA TELECOMUNICACIONES S.A. E.S.P.</t>
  </si>
  <si>
    <t>10022</t>
  </si>
  <si>
    <t>10027 - EMPRESA DE TELECOMUNICACIONES DE SANTAMARTA S.A. - TELESANTAMARTA - COLOMBIA TELECOMUNICACIONES S.A. E.S.P.</t>
  </si>
  <si>
    <t>10027</t>
  </si>
  <si>
    <t>10041 - EMPRESA MUNICIPAL DE TELECOMUNICACIONES TELEOBANDO E.S.P.</t>
  </si>
  <si>
    <t>10041</t>
  </si>
  <si>
    <t>10044 - METROTEL REDES S.A.</t>
  </si>
  <si>
    <t>10044</t>
  </si>
  <si>
    <t>10045 - PROTEKTO S,.A</t>
  </si>
  <si>
    <t>10045</t>
  </si>
  <si>
    <t>10072 - COLOMBIA TELECOMUNICACIONES S.A E.S.P. (TELECOM RED TRONCAL)</t>
  </si>
  <si>
    <t>10072</t>
  </si>
  <si>
    <t>10073 - TELECOM RED LOCAL - COLOMBIA DE TELECOMUNICACIONES S.A. E.S.P.</t>
  </si>
  <si>
    <t>10073</t>
  </si>
  <si>
    <t>10075 - TELECOM RED MULTIACCESO RURAL - COLOMBIA TELECOMUNICACIONES S.A. E.S.P.</t>
  </si>
  <si>
    <t>10075</t>
  </si>
  <si>
    <t>10082 - SEACURITY LTDA.</t>
  </si>
  <si>
    <t>10082</t>
  </si>
  <si>
    <t>10128 - MONITOREO DIGITAL ATLAS LTDA.</t>
  </si>
  <si>
    <t>10128</t>
  </si>
  <si>
    <t>10144 - TRUNKING E.S.P. S.A.</t>
  </si>
  <si>
    <t>10144</t>
  </si>
  <si>
    <t>10165 - COMNET SA.</t>
  </si>
  <si>
    <t>10165</t>
  </si>
  <si>
    <t>10166 - VIPERTRONIC DEL CAFE LTDA.</t>
  </si>
  <si>
    <t>10166</t>
  </si>
  <si>
    <t>10169 - NAGO COMUNICACIONES LTDA</t>
  </si>
  <si>
    <t>10169</t>
  </si>
  <si>
    <t>10182 - LORNET COMUNICACIONES LTDA</t>
  </si>
  <si>
    <t>10182</t>
  </si>
  <si>
    <t>10185 - GTECH COMUNICACIONES COLOMBIA LTDA.</t>
  </si>
  <si>
    <t>10185</t>
  </si>
  <si>
    <t>10213 - RADIO ENLACE LTDA</t>
  </si>
  <si>
    <t>10213</t>
  </si>
  <si>
    <t>10254 - EMPRESA DE TELECOMUNICACIONES DE LA ORINOQUIA S.A. E.S.P. - TELEORINOQUIA S.A. E.S.P.</t>
  </si>
  <si>
    <t>10254</t>
  </si>
  <si>
    <t>10323 - ASOCIACION COMUNITARIA PARA LAS TELECOMUNICACIONES - ACOTEL</t>
  </si>
  <si>
    <t>10323</t>
  </si>
  <si>
    <t>10352 - CADENA HISPANOAMERICANA DE RADIO S.A. - C.H.R. S.A.</t>
  </si>
  <si>
    <t>10352</t>
  </si>
  <si>
    <t>10368 - AUTOMATIC VEHICLE LOCATION - A.V.L. DE COLOMBIA S.A.</t>
  </si>
  <si>
    <t>10368</t>
  </si>
  <si>
    <t>10375 - DYCTEL INFRAESTRUCTURAS DE TELECOMUNICACIONES S.A.</t>
  </si>
  <si>
    <t>10375</t>
  </si>
  <si>
    <t>10379 - COMPAÑÍA DE VIGILANCIA VIASERVIN LTDA.</t>
  </si>
  <si>
    <t>10379</t>
  </si>
  <si>
    <t>10381 - TULUACENTRO COMUNICACIONES</t>
  </si>
  <si>
    <t>10381</t>
  </si>
  <si>
    <t>10394 - COMUNICAR WIRELESS SERVICES S.A.</t>
  </si>
  <si>
    <t>10394</t>
  </si>
  <si>
    <t>10411 - NEWCOM DE COLOMBIA S.A. E.S.P.</t>
  </si>
  <si>
    <t>10411</t>
  </si>
  <si>
    <t>10426 - FUNDACION ICTUS - UNIVERSIDAD LA GRAN COLOMBIA</t>
  </si>
  <si>
    <t>10426</t>
  </si>
  <si>
    <t>10441 - MOVIALARM LTDA. - MONITOREO NET DE COLOMBIA LTDA.</t>
  </si>
  <si>
    <t>10441</t>
  </si>
  <si>
    <t>10451 - EDATEL S.A. E.S.P.</t>
  </si>
  <si>
    <t>10451</t>
  </si>
  <si>
    <t>10460 - TELMEX COLOMBIA S.A.</t>
  </si>
  <si>
    <t>10460</t>
  </si>
  <si>
    <t>10477 - SECURITY BRIGADIER LTDA.</t>
  </si>
  <si>
    <t>10477</t>
  </si>
  <si>
    <t>10478 - FUNDACION E IGLESIA REVIVIR EN CRISTO</t>
  </si>
  <si>
    <t>10478</t>
  </si>
  <si>
    <t>10493 - SECURITY SISTEMS LTDA.</t>
  </si>
  <si>
    <t>10493</t>
  </si>
  <si>
    <t>10494 - CANAL UNIVERSITARIO - UNIVERSIDAD DEL VALLE</t>
  </si>
  <si>
    <t>10494</t>
  </si>
  <si>
    <t>10511 - COLOMBIA TELECOMUNICACIONES S.A E.S.P.</t>
  </si>
  <si>
    <t>10511</t>
  </si>
  <si>
    <t>10523 - ALARMAS ETERNA LTDA.</t>
  </si>
  <si>
    <t>10523</t>
  </si>
  <si>
    <t>10539 - TELEGUARDIA LTDA.</t>
  </si>
  <si>
    <t>10539</t>
  </si>
  <si>
    <t>10540 - COMLINE S.A.</t>
  </si>
  <si>
    <t>10540</t>
  </si>
  <si>
    <t>10560 - SUPERVISION ELECTRONICA WHITE EAGLE LTDA.</t>
  </si>
  <si>
    <t>10560</t>
  </si>
  <si>
    <t>10569 - TELEVIGIA LTDA</t>
  </si>
  <si>
    <t>10569</t>
  </si>
  <si>
    <t>10607 - COLOMBIA TELECOMUNICACIONES S.A E.S.P. (TELECOM PLAN BIANUAL)</t>
  </si>
  <si>
    <t>10607</t>
  </si>
  <si>
    <t>10633 - EMPRESA DE TELECOMUNICACIONES DE NARIÑO S.A. E.S.P. - TELENARIÑO S.A E.S.P - COLOMBIA TELECOMUNICACIONES S.A. E.S.P.</t>
  </si>
  <si>
    <t>10633</t>
  </si>
  <si>
    <t>10634 - TELECOMUNICACIONES E INFORMATICA LTDA. - TELEMATICA LTDA.</t>
  </si>
  <si>
    <t>10634</t>
  </si>
  <si>
    <t>10658 - PAYER ELECTRONICA LTDA</t>
  </si>
  <si>
    <t>10658</t>
  </si>
  <si>
    <t>10726 - DICESIS DE MALAGA - SOATA</t>
  </si>
  <si>
    <t>10726</t>
  </si>
  <si>
    <t>10732 - COLOMBIA TELECOMUNICACIONES S.A. E.S.P. ( RED DE EMERGENCIAS TELECOM)</t>
  </si>
  <si>
    <t>10732</t>
  </si>
  <si>
    <t>10742 - LATINOAMERICANA DE COMUNICACIONES LTDA. - LATCOM LTDA.</t>
  </si>
  <si>
    <t>10742</t>
  </si>
  <si>
    <t>10747 - ASOCIACION COMUNIDAD CRISTIANA DE RESTAURACION</t>
  </si>
  <si>
    <t>10747</t>
  </si>
  <si>
    <t>10763 - FUNDACION PARA EL DESARROLLO DE LA COMUNICACIÓN - FUNDAXUA</t>
  </si>
  <si>
    <t>10763</t>
  </si>
  <si>
    <t>10879 - RADIO COMUNICACIONES MADRID</t>
  </si>
  <si>
    <t>10879</t>
  </si>
  <si>
    <t>10933 - VIPERS LTDA</t>
  </si>
  <si>
    <t>10933</t>
  </si>
  <si>
    <t>10940 - TELE TAXI RADIO OCAÑA COMUNICACIONES LTDA.</t>
  </si>
  <si>
    <t>10940</t>
  </si>
  <si>
    <t>10951 - ASESORES EN TELECOMUNICACIONES - ASETCOM LTDA.</t>
  </si>
  <si>
    <t>10951</t>
  </si>
  <si>
    <t>10980 - SEGURIDAD EL PENTAGONO COLOMBIANO - SEPECOL LTDA.</t>
  </si>
  <si>
    <t>10980</t>
  </si>
  <si>
    <t>10985 - COMUNICACIONES KAROL FERNANDA LTDA.</t>
  </si>
  <si>
    <t>10985</t>
  </si>
  <si>
    <t>10986 - TAX RIOS S.A.</t>
  </si>
  <si>
    <t>10986</t>
  </si>
  <si>
    <t>10988 - TELEMONITOREAMOS LTDA</t>
  </si>
  <si>
    <t>10988</t>
  </si>
  <si>
    <t>11016 - COMUNICEL LTDA</t>
  </si>
  <si>
    <t>11016</t>
  </si>
  <si>
    <t>11027 - OSCAR ADOLFO PINZON RIVERA</t>
  </si>
  <si>
    <t>11027RP</t>
  </si>
  <si>
    <t>11030 - RADIO TAXI ZIPAQUIRA COMUNICACIONES LTDA</t>
  </si>
  <si>
    <t>11030</t>
  </si>
  <si>
    <t>11031 - EMPRESA DE TRANSPORTES LOS CRISTALES LTDA</t>
  </si>
  <si>
    <t>11031</t>
  </si>
  <si>
    <t>11037 - CONSTRUCCIONES Y DISEÑOS INTEGRALES LTDA - CODIENTE LTDA</t>
  </si>
  <si>
    <t>11037</t>
  </si>
  <si>
    <t>11042 - EMPRESA DE VIGILANCIA SEGURIDAD GUANENTA LTDA</t>
  </si>
  <si>
    <t>11042</t>
  </si>
  <si>
    <t>11043 - IMPORCOM LTDA</t>
  </si>
  <si>
    <t>11043</t>
  </si>
  <si>
    <t>11045 - AEROEXPRESO BOGOTA S.A. APSA</t>
  </si>
  <si>
    <t>11045</t>
  </si>
  <si>
    <t>11051 - COMUNICACIONES TECNICAS E INDUSTRIALES DEL VALLE LTDA. - COMTEINDUVALLE LTDA.</t>
  </si>
  <si>
    <t>11051</t>
  </si>
  <si>
    <t>11053 - ASOCIACION COLOMBIANA DE BANDA CIUDADANA RADIO COMUNICACIÓN SECCIONAL ZIPAQUIRA - A.C.B.C.</t>
  </si>
  <si>
    <t>11053</t>
  </si>
  <si>
    <t>11054 - SERVICIOS DE COMUNICACIONES DEL META E.U. - S.C.M. E.U.</t>
  </si>
  <si>
    <t>11054</t>
  </si>
  <si>
    <t>11056 - TAX UNIDOS LTDA</t>
  </si>
  <si>
    <t>11056</t>
  </si>
  <si>
    <t>11058 - COMUNICACIONES LOS CORDIALES DE PALMIRA</t>
  </si>
  <si>
    <t>11058</t>
  </si>
  <si>
    <t>11066 - TRANSPORTES SOPO LTDA</t>
  </si>
  <si>
    <t>11066</t>
  </si>
  <si>
    <t>11071 - RAPITAXI EJECUTIVOS - INVERSIONES ALARCON ROSADO LTDA.</t>
  </si>
  <si>
    <t>11071</t>
  </si>
  <si>
    <t>11074 - CENTRO MISIONERO BETHESDA - RADIO HORIZONTE BOGOTA</t>
  </si>
  <si>
    <t>11074</t>
  </si>
  <si>
    <t>11076 - COOPERATIVA MULTIACTIVA UNION DE TRANSPORTADORES RIO PALO - COOTRANS RIO PALO</t>
  </si>
  <si>
    <t>11076RP</t>
  </si>
  <si>
    <t>11077 - ASOCIACION DE TAXISTAS RADIO TAXI CALLE 30</t>
  </si>
  <si>
    <t>11077</t>
  </si>
  <si>
    <t>11083 - COMUNICACIÓN CELULAR S.A. - COMCEL S.A.</t>
  </si>
  <si>
    <t>SE UNIFICA EL EXPEDIENTE - CONCESIONES TMC OPERADORES COMCEL SA Y COLOMBIA TELECOMUNICACIONES SEGUN REGISTRO 696630</t>
  </si>
  <si>
    <t>11083</t>
  </si>
  <si>
    <t>11084 - TELEFONICA MOVILES DE COLOMBIA S.A. - MOVISTAR</t>
  </si>
  <si>
    <t>11084</t>
  </si>
  <si>
    <t>11085 - COMUNICACIONES GRIMA LTDA</t>
  </si>
  <si>
    <t>11085</t>
  </si>
  <si>
    <t>11091 - VILLETAXIS LTDA</t>
  </si>
  <si>
    <t>11091</t>
  </si>
  <si>
    <t>11098 - COOPERATIVA DE TRANSPORTADORES DE CUCUTA LTDA. - COOTRANSCUCUTA.</t>
  </si>
  <si>
    <t>11098</t>
  </si>
  <si>
    <t>11152 - INTERNEXA S.A. E.S.P.</t>
  </si>
  <si>
    <t>11152</t>
  </si>
  <si>
    <t>11153 - INTERNEXA S.A. E.S.P.</t>
  </si>
  <si>
    <t>11153RP</t>
  </si>
  <si>
    <t>266653 - LIGA COLOMBIANA DE RADIOAFICIONADOS SECCIONAL VALLEDUPAR</t>
  </si>
  <si>
    <t>267643 - CORPORACION RADIO CLUB CORDOBA - RAMIREZ MARTINEZ JHON JAIRO</t>
  </si>
  <si>
    <t>283860 - ASOCIACION DE RADIOAFICIONADOS DEL AMAZONAS - POSADA LONDOÑO HERNAN</t>
  </si>
  <si>
    <t>295039 - ASOCIACION DE RADIO AYUDAS DE COLOMBIA ( RACOL ) - PICON MORALES ELSA YANETH</t>
  </si>
  <si>
    <t>9300001 - HERNANDEZ DELLA PORTA ALEJANDRO</t>
  </si>
  <si>
    <t>9300001 - MAYER PAGAN ERIC RICHARD</t>
  </si>
  <si>
    <t>9300002 - TORRES SANDAVAL MARCO</t>
  </si>
  <si>
    <t>9300002 - URREA TRUJILLO ALEJANDRA</t>
  </si>
  <si>
    <t>9300002 - VILLEGAS HORTAL JOSE FERNANDO</t>
  </si>
  <si>
    <t>9300003 - BARRERA MELO SEGUNDO</t>
  </si>
  <si>
    <t>9300003 - ORTEGA RODRIGUEZ DIANA MARCELA</t>
  </si>
  <si>
    <t>9300003 - VELASCO PATIÑO ROBERTO ALFONSO</t>
  </si>
  <si>
    <t>9300004 - BENJUMEA PANDURO NACIRA</t>
  </si>
  <si>
    <t>9300004 - CAMPOS CASTRO AURORA</t>
  </si>
  <si>
    <t>9300004 - VARGAS NIÑO ENRIQUE LEONARDO</t>
  </si>
  <si>
    <t>9300005 - ALVAREZ RIVERA CARLOS JULIO</t>
  </si>
  <si>
    <t>9300005 - DUARTE DE PINEDA VICTORIA</t>
  </si>
  <si>
    <t>9300005 - STECKERL BACKENROTH CARLOS ROBERTO</t>
  </si>
  <si>
    <t>9300006 - MIGUEL MIGUEL JUAN ANTONIO</t>
  </si>
  <si>
    <t>9300006 - TAMAYO BETANCUR MARCO ANTONIO</t>
  </si>
  <si>
    <t>9300006 - TORO ECHEVERRI JORGE EDUARDO</t>
  </si>
  <si>
    <t>9300007 - CORREDOR TARAZONA ALBERTO</t>
  </si>
  <si>
    <t>9300007 - HERNANDEZ JULIO CESAR</t>
  </si>
  <si>
    <t>9300007 - LONDOÑO VARGAS EDUARDO</t>
  </si>
  <si>
    <t>9300008 - BONILLA VALDERRAMA ATANACIO</t>
  </si>
  <si>
    <t>9300008 - CARDONA SANTOS FERNANDO ALBERTO</t>
  </si>
  <si>
    <t>9300008 - PINEDA JIMENEZ PEDRO EMILIO</t>
  </si>
  <si>
    <t>9300009 - AVILA MARTINEZ JAIME ORLANDO</t>
  </si>
  <si>
    <t>9300009 - VEÑASQUEZ BRANDON CARLOS MAURICIO</t>
  </si>
  <si>
    <t>9300010 - BARRIGA GONZALEZ JULIO ELVER</t>
  </si>
  <si>
    <t>9300010 - BASTIDAS PAZ CARLOS ALFREDO</t>
  </si>
  <si>
    <t>9300010 - MEJIA CARDONA JORGE</t>
  </si>
  <si>
    <t>9300011 - BETANCUR PAREJA LUIS ALBERTO</t>
  </si>
  <si>
    <t>9300011 - GAITAN RODRIGUEZ LUIS ALFONSO</t>
  </si>
  <si>
    <t>9300011 - WILCHES CAMARGO JARIRO FERNANDO</t>
  </si>
  <si>
    <t>9300012 - DIAZ LEON EDMUNDO</t>
  </si>
  <si>
    <t>9300012 - MURIEL BUCHELI PEDRO FRANCISCO</t>
  </si>
  <si>
    <t>9300012 - UMAÑA MENDEZ OSCAR EDUARDO</t>
  </si>
  <si>
    <t>9300013 - CANAVAL CARRASCAL RAFAEL DE JESUS</t>
  </si>
  <si>
    <t>9300013 - ESCOBAR BOADA JOSE ALEJANDRO</t>
  </si>
  <si>
    <t>9300013 - RAMON GARCIA HERREROS JAVIER ALONSO</t>
  </si>
  <si>
    <t>9300014 - BOHORQUEZ DE CASTRO JULIA ISABEL</t>
  </si>
  <si>
    <t>9300014 - GLEN SARMIENTO MARCIAL EDGARDO</t>
  </si>
  <si>
    <t>9300014 - VITAL NAVARRO ALVARO</t>
  </si>
  <si>
    <t>9300015 - HENDEZ ELEUTERIO</t>
  </si>
  <si>
    <t>9300015 - LIGA COLOMBIANA DE RADIOAFICIONADOS - ORTIZ GONZALEZ SADY OSWALDO</t>
  </si>
  <si>
    <t>9300015 - MANRIQUE SANCHEZ RAFAEL</t>
  </si>
  <si>
    <t>9300015 - MEJIA VELASQUEZ JORGE LUIS</t>
  </si>
  <si>
    <t>9300016 - CAICEDO MUÑOZ ANA MILENA</t>
  </si>
  <si>
    <t>9300016 - ESPINOSA GARCIA BERNARDO ARTURO</t>
  </si>
  <si>
    <t>9300016 - NAVARRO DE PALACIO SOFIA (SOPHY)</t>
  </si>
  <si>
    <t>9300017 - CASTAÑO ROLDAN JOSE ROGELIO</t>
  </si>
  <si>
    <t>9300017 - TABARES VILLACORTA FELISBERTO</t>
  </si>
  <si>
    <t>9300017 - VELEZ LONDOÑO OSCAR ALONSO</t>
  </si>
  <si>
    <t>9300018 - ARANGO DIAZ ALONSO DE LA SANTISIMA TRINIDAD</t>
  </si>
  <si>
    <t>9300018 - DIAZ DEL CASTILLO NADER LUIS FERNANDO</t>
  </si>
  <si>
    <t>9300018 - VELEZ LONDOÑO FERNANDO</t>
  </si>
  <si>
    <t>9300019 - ALVAREZ JARAMILLO CARLOS</t>
  </si>
  <si>
    <t>9300019 - AMEZQUITA MONTAÑO LUISA CONSTANZA DEL PILAR</t>
  </si>
  <si>
    <t>9300019 - MORENO VALENCIA MARITZA</t>
  </si>
  <si>
    <t>9300019 - OSSA DUQUE JORGE ANTONIO</t>
  </si>
  <si>
    <t>9300020 - BARTHEL LLANOS AUGUSTO FEDERICO</t>
  </si>
  <si>
    <t>9300020 - GOMEZ MEJIA GERMAN</t>
  </si>
  <si>
    <t>9300020 - MEJIA ESCOBAR JUAN FERNANDO</t>
  </si>
  <si>
    <t>9300021 - MEJIA ESCOBAR RICARDO JOSE</t>
  </si>
  <si>
    <t>9300021 - SERRANO BECERRRA SAMUEL</t>
  </si>
  <si>
    <t>9300021 - ZUNDRF KUNZEL CARLOS ANTONIO</t>
  </si>
  <si>
    <t>9300022 - BLISS RESTREPO RICHARD</t>
  </si>
  <si>
    <t>9300022 - GAVIRIA VELEZ LUIS ALBERTO</t>
  </si>
  <si>
    <t>9300022 - MEJIA RESTREPO SERGIO DE JESUS</t>
  </si>
  <si>
    <t>9300023 - GARCIA GIRALDO JAVIER HUMBERTO</t>
  </si>
  <si>
    <t>9300023 - IBAÑEZ CASTILLO WILLIAN</t>
  </si>
  <si>
    <t>9300023 - VARGAS CUELLAR JORGE ENRIQUE</t>
  </si>
  <si>
    <t>9300024 - OCHOA DE RENDON AYDEE</t>
  </si>
  <si>
    <t>9300024 - ORJUELA MELO CARLOS ALFONSO</t>
  </si>
  <si>
    <t>9300024 - SALAZAR VELEZ JORGE ALBERTO</t>
  </si>
  <si>
    <t>9300025 - REYES PIÑEROS JESUS FERNANDO</t>
  </si>
  <si>
    <t>9300025 - TUREK KUNZEL CAROLINA JUANA JOSEFINA</t>
  </si>
  <si>
    <t>9300025 - VARGAS HERMOSA ARMANDO</t>
  </si>
  <si>
    <t>9300026 - ALVARINO SARMIENTO FERNAN</t>
  </si>
  <si>
    <t>9300026 - BENITEZ PELAEZ MONICA MARIA</t>
  </si>
  <si>
    <t>9300026 - PEÑA POSSU JAIME LUIS</t>
  </si>
  <si>
    <t>9300027 - HERNANDEZ DEVIA ELMER</t>
  </si>
  <si>
    <t>9300027 - OROZCO SAGARA JOSE RAFAEL</t>
  </si>
  <si>
    <t>9300028 - FERNANDEZ ZULETA JUAN VICENTE</t>
  </si>
  <si>
    <t>9300028 - MAHAUD HERNANDEZ ABRAHAM</t>
  </si>
  <si>
    <t>9300028 - NIVIA HURTADO CARLOS ENRIQUE</t>
  </si>
  <si>
    <t>9300029 - DUQUE BARRERA ANDRES</t>
  </si>
  <si>
    <t>9300029 - RESTREPO MESA CARLOS ENRIQUE</t>
  </si>
  <si>
    <t>9300029 - TORO DUQUE JORGE GUILLERMO</t>
  </si>
  <si>
    <t>9300030 - GALLEGO CADAVID JOSE DAVID</t>
  </si>
  <si>
    <t>9300030 - GOMEZ LOPEZ EDUARDO</t>
  </si>
  <si>
    <t>9300030 - RAMIREZ BELTRAN JOHN MARIO</t>
  </si>
  <si>
    <t>9300031 - ACOSTA ORTIZ JUAN ALBERTO</t>
  </si>
  <si>
    <t>9300031 - CARLDERON MUÑOS WILLIAM</t>
  </si>
  <si>
    <t>9300031 - CARMONA FITZGERALD LUIS ANGEL</t>
  </si>
  <si>
    <t>9300032 - DE RONDELLI ZOILA MARGARITA</t>
  </si>
  <si>
    <t>9300032 - MEDINA GAVIRIA JUAN CARLOS</t>
  </si>
  <si>
    <t>9300032 - TRUJILLO HOYOS BLANCA LUZ</t>
  </si>
  <si>
    <t>9300033 - GRISALES MUÑOZ CARLOS ARTURO</t>
  </si>
  <si>
    <t>9300033 - VEGA ACEVEDO CAMILO EDUARDO</t>
  </si>
  <si>
    <t>9300034 - CORONADO LUIS EDUARDO</t>
  </si>
  <si>
    <t>9300034 - VALENCIA TRUJILLO JOAQUIN</t>
  </si>
  <si>
    <t>9300034 - VELEZ OCHOA GABRIEL JAIME</t>
  </si>
  <si>
    <t>9300035 - ALVAREZ RINCON MANUEL ENRIQUE</t>
  </si>
  <si>
    <t>9300035 - DE LOS RIOS JARAMILLO HERNAN</t>
  </si>
  <si>
    <t>9300035 - POSSO COGOLLO MARCIANO ANTONIO</t>
  </si>
  <si>
    <t>9300036 - CASTRO LOPEZ SAUL</t>
  </si>
  <si>
    <t>9300036 - FUENTES INSUASTY GERARDO ROBERTO</t>
  </si>
  <si>
    <t>9300036 - MARTIN MARTIN CARLOS ENRIQUE</t>
  </si>
  <si>
    <t>9300036 - URIBE CORREA CARLOS ALBERTO</t>
  </si>
  <si>
    <t>9300037 - HENAO VALENCIA DARIO DE JESUS</t>
  </si>
  <si>
    <t>9300037 - HORMAZA BARRAGAN ALVARO CASAR</t>
  </si>
  <si>
    <t>9300037 - MEJIA PARDO JAIME HUMBERTO</t>
  </si>
  <si>
    <t>9300038 - BENAVIDES SANABRIA CLAUDIA CLEMENCIA</t>
  </si>
  <si>
    <t>9300038 - GOMEZ BETANCOURT ADALBERTO</t>
  </si>
  <si>
    <t>9300038 - ZARDIVIA OSSA NOFAL</t>
  </si>
  <si>
    <t>9300039 - DORADO GARCES HUMBERTO JOSE</t>
  </si>
  <si>
    <t>9300039 - MEJIA PERRASSE MANUEL ROBERTO</t>
  </si>
  <si>
    <t>9300039 - SALAZAR DE ANAYA NANCY</t>
  </si>
  <si>
    <t>9300040 - MAGUIN HENNESSEY LUIS FERNANDO</t>
  </si>
  <si>
    <t>9300040 - NIETO RAMIREZ CARLOS EDUARDO</t>
  </si>
  <si>
    <t>9300040 - SALAZAR PAZ ALCIDES</t>
  </si>
  <si>
    <t>9300041 - BERRIO VILLARREAL DARIO ENRIQUE</t>
  </si>
  <si>
    <t>9300041 - FERNANDEZ RUEDA CARLOS</t>
  </si>
  <si>
    <t>9300041 - GONZALEZ BELTRAN JORGE FERNANDO</t>
  </si>
  <si>
    <t>9300042 - NAVARRO SALCEDO JUAN CARLOS</t>
  </si>
  <si>
    <t>9300042 - NIETO BERNAL ALVARO</t>
  </si>
  <si>
    <t>9300042 - RAMIREZ NARANJO RAFAEL RICARDO</t>
  </si>
  <si>
    <t>9300043 - BENAVIDES SANABRIA CAMILO ALFONSO</t>
  </si>
  <si>
    <t>9300043 - DE CASTRO DE ABELLO SYLVIA DE LAS MERCEDES</t>
  </si>
  <si>
    <t>9300044 - OTALORA REY ANDRES</t>
  </si>
  <si>
    <t>9300044 - PATIÑO ARIZA JOSE</t>
  </si>
  <si>
    <t>9300044 - POSADA SOTO JUAN FERNANDO</t>
  </si>
  <si>
    <t>9300045 - GUTIERREZ DUQUE AURELIO</t>
  </si>
  <si>
    <t>9300045 - OCHOA DOMINGUEZ MARIA LUCIA</t>
  </si>
  <si>
    <t>9300045 - VARGAS CASTRO EMILIO</t>
  </si>
  <si>
    <t>9300046 - BRAVO YABUR JORGE ENRIQUE</t>
  </si>
  <si>
    <t>9300046 - DELGADO MARQUEZ JAIME EUGENIO</t>
  </si>
  <si>
    <t>9300046 - ESPINOSA CAMACHO AYDEE</t>
  </si>
  <si>
    <t>9300052 - NICKEL ALFRED JAMES</t>
  </si>
  <si>
    <t>9300052 - SARMIENTO NARANJO GERMAN EDUARDO</t>
  </si>
  <si>
    <t>9300053 - CONTRERAS MURILLO OSWALDO ANTONIO</t>
  </si>
  <si>
    <t>9300053 - ISAZA CALDERON LUIS ALFONSO</t>
  </si>
  <si>
    <t>9300053 - ISAZA PEREZ LUIS DANIEL</t>
  </si>
  <si>
    <t>9300054 - MATEUS DE MEJIA CLARA INES</t>
  </si>
  <si>
    <t>9300054 - ARIAS LEAL NURY DEL SOCORRO</t>
  </si>
  <si>
    <t>9300054 - URIBE POSADA HUMBERTO ADOLFO</t>
  </si>
  <si>
    <t>9300055 - FONSECA HERNANDEZ OSCAR JAIRO</t>
  </si>
  <si>
    <t>9300055 - ORREGO RUIZ JUAN FERNANDO</t>
  </si>
  <si>
    <t>9300055 - PELAEZ DE RESTREPO MARIA SILVIA</t>
  </si>
  <si>
    <t>9300056 - BEDOYA ALZATE JOSE ORLANDO</t>
  </si>
  <si>
    <t>9300056 - CANTURA MOLINA ALEJANDRO</t>
  </si>
  <si>
    <t>9300056 - COLLAVINI ROSIN ROSA MARIA</t>
  </si>
  <si>
    <t>9300056 - SANCHEZ OVIEDO GERMAN ALBERTO</t>
  </si>
  <si>
    <t>9300057 - ESLAVA MORALES LUIS ANTONIO</t>
  </si>
  <si>
    <t>9300057 - GAVIRIA MALDONADO GUSTAVO MAURICIO</t>
  </si>
  <si>
    <t>9300057 - PEÑA DE LA ROSA OLGA TATIANA</t>
  </si>
  <si>
    <t>9300058 - BARBOSA COBOS JOSE GUSTAVO</t>
  </si>
  <si>
    <t>9300058 - BOTERO LONDOÑO JESUS</t>
  </si>
  <si>
    <t>9300058 - CHAPARRO BARRERA MARCOS HERNAN</t>
  </si>
  <si>
    <t>9300059 - DURAN SANTOS GABRIEL</t>
  </si>
  <si>
    <t>9300059 - PINZON RODRIGUEZ ERASMO</t>
  </si>
  <si>
    <t>9300059 - SILVA DE BOTERO ISABEL</t>
  </si>
  <si>
    <t>9300060 - GONZALEZ ACEVEDO LUIS MAURICIO</t>
  </si>
  <si>
    <t>9300060 - KATTAN DE PORTILLA SONIA KATRINA</t>
  </si>
  <si>
    <t>9300060 - NIETO ALVARO</t>
  </si>
  <si>
    <t>9300061 - GARCIA HERREROS FABIO RAMON</t>
  </si>
  <si>
    <t>9300061 - GARCIA LEAL LUIS ALVARO</t>
  </si>
  <si>
    <t>9300061 - ROJAS GAMBOA JOSE ARTURO</t>
  </si>
  <si>
    <t>9300062 - BARROS PEÑA HARRY SIDNEY</t>
  </si>
  <si>
    <t>9300062 - DE LOS RIOS CASTILLA RAFAEL ENRIQUE</t>
  </si>
  <si>
    <t>9300062 - HENNESSEY LONDOÑO FRANCISCO JOSE</t>
  </si>
  <si>
    <t>9300062 - VARGAS VILLEGAS ARMANDO</t>
  </si>
  <si>
    <t>9300063 - BARRERA MAZO MIRYAM</t>
  </si>
  <si>
    <t>9300063 - HERNANDEZ LOPEZ ALVARO GREGORIO</t>
  </si>
  <si>
    <t>9300063 - SALAZAR BOHORQUEZ FERNANDO</t>
  </si>
  <si>
    <t>9300064 - LATIFF FERRO CLAUDIA MARCELA</t>
  </si>
  <si>
    <t>9300064 - OTALVARO URIBE JAIRO IVAN</t>
  </si>
  <si>
    <t>9300064 - REINOSO AMAYA JORGE ALBERTO</t>
  </si>
  <si>
    <t>9300065 - CAMACHO MONCADA CARLOS GERARDO</t>
  </si>
  <si>
    <t>9300065 - CORREA RIVERA JOSE MANUEL</t>
  </si>
  <si>
    <t>9300065 - QUITIAN DIAZ ALVARO</t>
  </si>
  <si>
    <t>9300066 - NIÑO JAIME LUIS CARLOS</t>
  </si>
  <si>
    <t>9300066 - PRECIADO CALDERON JOSE ENOC</t>
  </si>
  <si>
    <t>9300067 - CAÑON LINARES CARLOS ARTURO</t>
  </si>
  <si>
    <t>930008107 - PEÑALOZA RODRIGUEZ LUIS FRANCISCO</t>
  </si>
  <si>
    <t>9300008107</t>
  </si>
  <si>
    <t>Se cambia el codigo de expediente por registo 797917 Cod anterior: 9300067 - nuevo Cod asignado: 9300008107</t>
  </si>
  <si>
    <t>9300067 - RIOS BUITRAGO ANA ELSY</t>
  </si>
  <si>
    <t>9300068 - PEÑALOZA FUENTES FRANCISCO JESUS</t>
  </si>
  <si>
    <t>9300068 - PINO JAIME YAMIL ALFONSO</t>
  </si>
  <si>
    <t>9300068 - ROJAS DUARTE JORGE ANTONIO</t>
  </si>
  <si>
    <t>9300069 - ARRIETA SUAREZ ROSINA DEL CARMEN</t>
  </si>
  <si>
    <t>9300069 - OSPINA JOSE DOMINGO</t>
  </si>
  <si>
    <t>930010603 - PEÑALOZA FUENTES LAURA ROSA</t>
  </si>
  <si>
    <t>960010603</t>
  </si>
  <si>
    <t>Se cambia el codigo de expediente por registo 797917 Cod anterior: 9300069 - nuevo Cod asignado: 930010603</t>
  </si>
  <si>
    <t>9300070 - CORAL RODRIGUEZ HUMBERTO</t>
  </si>
  <si>
    <t>9300070 - DEL CORRAL AMRINEZ MARIA LUISA</t>
  </si>
  <si>
    <t>9300070 - LARA DE CHARRY DEISSY EMELIA</t>
  </si>
  <si>
    <t>9300071 - FRANCO GONZALEZ FRANCISCO JAVIER</t>
  </si>
  <si>
    <t>9300071 - MANRIQUE CASTRO PEDRO ALBERTO</t>
  </si>
  <si>
    <t>9300071 - RIVERA SUAREZ LUIS GONZALO</t>
  </si>
  <si>
    <t>9300072 - GONZALEZ GONZALEZ MAURICIO</t>
  </si>
  <si>
    <t>9300072 - RIVERA SANTOS JESUS ANTONIO</t>
  </si>
  <si>
    <t>9300072 - VILLA GOMEZ ALEJANDRO</t>
  </si>
  <si>
    <t>9300073 - GUEVARA MARTINEZ EDGAR HERNAN</t>
  </si>
  <si>
    <t>9300073 - ORDOÑEZ PINZON HERMELINDA</t>
  </si>
  <si>
    <t>9300073 - PADILLA CASTILLO CAICEDO ERNESTO</t>
  </si>
  <si>
    <t>9300074 - MORENO VILLADA ANDRES FELIPE</t>
  </si>
  <si>
    <t>9300074 - PELAEZ VILLA LUIS JAVIER</t>
  </si>
  <si>
    <t>9300074 - TORRES MORALES AQUILINO</t>
  </si>
  <si>
    <t>9300075 - CAMPOS CABRERA NUBIA ESTELLA</t>
  </si>
  <si>
    <t>9300075 - CORTES OSPINA JOSE VICENTE</t>
  </si>
  <si>
    <t>9300075 - LLANO ECHEVERRI JORGE ENRIQUE</t>
  </si>
  <si>
    <t>9300076 - ESCOBAR TAMAYO LUIS FERNANDO</t>
  </si>
  <si>
    <t>9300076 - HERNANDEZ PARROQUIANO CARLOS ALFONSO</t>
  </si>
  <si>
    <t>9300076 - MUÑOZ TORRES ELKIN JESUS</t>
  </si>
  <si>
    <t>9300077 - ACEVEDO MOLINA PEDRO PABLO</t>
  </si>
  <si>
    <t>9300077 - BEJARANO VERGNAUD SERGIO DE JESUS</t>
  </si>
  <si>
    <t>9300077 - GONZALEZ HERNANDEZ ROSA MERCEDES</t>
  </si>
  <si>
    <t>9300078 - ALVAREZ TORO JAIME HERNANDO</t>
  </si>
  <si>
    <t>9300078 - GONZALEZ ARIAS FRANK HERBERT</t>
  </si>
  <si>
    <t>9300078 - LOPEZ VILLEGAS RODOLFO ARTURO</t>
  </si>
  <si>
    <t>9300079 - CASTRO RAFAEL</t>
  </si>
  <si>
    <t>9300079 - GUTIERREZ DE BALBIN LUZ AMPARO</t>
  </si>
  <si>
    <t>9300079 - MESA RESTREPO MARIO ALONSO</t>
  </si>
  <si>
    <t>9300080 - CURE DAU NELSON ELIAS</t>
  </si>
  <si>
    <t>9300080 - TRIANA CASALLAS LUIS FELIPE</t>
  </si>
  <si>
    <t>9300080 - VARGAS VILLANUEVA MARCO EUGENIO</t>
  </si>
  <si>
    <t>9300081 - AVILA MURILLO LUIS ALEJANDRO</t>
  </si>
  <si>
    <t>9300081 - PEÑA CORREA JORGE EDUARDO</t>
  </si>
  <si>
    <t>9300081 - TINOCO AVILA ALFREDO</t>
  </si>
  <si>
    <t>9300082 - CAMARGO RESTREPO GERMAN ANTONIO</t>
  </si>
  <si>
    <t>9300082 - GARCIA ARREDONDO CARLOS ARTURO</t>
  </si>
  <si>
    <t>9300082 - GUZMAN ZAMORA MIRYAM MARINA</t>
  </si>
  <si>
    <t>9300083 - DIAZ DEL CASTILLO NADER MARIA EUGENIA</t>
  </si>
  <si>
    <t>9300083 - JIMENEZ ZULUAGA SERGIO</t>
  </si>
  <si>
    <t>9300083 - PUELLO FRIAS HILDA ROSA</t>
  </si>
  <si>
    <t>9300084 - PORTOCARRERO JUAN CARLOS</t>
  </si>
  <si>
    <t>9300084 - SARMIENTO NAVARRO GERMAN DRICELIO</t>
  </si>
  <si>
    <t>9300084 - ZAPATA OSPINA JAIRO CESAR</t>
  </si>
  <si>
    <t>9300085 - DIAZ PERDOMO JORGE ARTURO</t>
  </si>
  <si>
    <t>9300085 - RIVERA GUTIERREZ JUAN FERNANDO</t>
  </si>
  <si>
    <t>9300085 - STAND PERNET LUIS MANUEL</t>
  </si>
  <si>
    <t>9300086 - GONZALEZ UMAÑA GUILLERMO</t>
  </si>
  <si>
    <t>9300086 - PAIPA PONGUTA DANIEL HUMBERTO</t>
  </si>
  <si>
    <t>9300086 - VASQUEZ ESCANDON FERNANDO</t>
  </si>
  <si>
    <t>9300087 - ARTHUR JOSEPH RYAN</t>
  </si>
  <si>
    <t>9300087 - JIMENEZ CASTRO HENRY</t>
  </si>
  <si>
    <t>9300087 - PEDRAZA FONSECA LORENZO</t>
  </si>
  <si>
    <t>9300088 - STRAESSLE ARABELLA</t>
  </si>
  <si>
    <t>9300088 - TORO ESCOBAR OLGA LUCIA</t>
  </si>
  <si>
    <t>9300088 - VILLEGAS BOTERO ALBERTO</t>
  </si>
  <si>
    <t>9300089 - ALFONSO OSORIO JORGE ELIECER</t>
  </si>
  <si>
    <t>9300089 - GARCIA ECHEVERRI ALBERTO</t>
  </si>
  <si>
    <t>9300089 - MEJIA ESCOBAR JUVENAL</t>
  </si>
  <si>
    <t>9300090 - HERNANDEZ JULIO ERNESTO</t>
  </si>
  <si>
    <t>9300090 - HERNANDEZ RAMIREZ ALVARO</t>
  </si>
  <si>
    <t>9300090 - RODRIGUEZ HECTOR EDUARDO</t>
  </si>
  <si>
    <t>9300091 - CALLE DE ARANGUREN BERTHA</t>
  </si>
  <si>
    <t>9300091 - PEREZ BOHADA LUIS EDUARDO</t>
  </si>
  <si>
    <t>9300091 - RAMIREZ RUIZ JOSE ULISES</t>
  </si>
  <si>
    <t>9300092 - RODRIGUEZ ROJAS ANIBAL DE JESUS</t>
  </si>
  <si>
    <t>9300092 - SANCHEZ RENGIFO HERNAN DARIO</t>
  </si>
  <si>
    <t>9300092 - VARGAS NEIRA NUBIA CONSUELO</t>
  </si>
  <si>
    <t>9300093 - LA ROTTA CORDOBA JORGE EDUARDO</t>
  </si>
  <si>
    <t>9300093 - RESTREPO DE AFANADOR VICTORIA EUGENIA</t>
  </si>
  <si>
    <t>9300093 - ZUCHIN ROITMAN DE SHAMAH LEONOR</t>
  </si>
  <si>
    <t>9300094 - GUTTMAN STEIMBERRG LEON</t>
  </si>
  <si>
    <t>9300094 - HENRIQUEZ GOMEZ BORIS DAVID</t>
  </si>
  <si>
    <t>9300094 - SANTANDER MATTA JAVIER</t>
  </si>
  <si>
    <t>9300095 - CUARTAS CEBALLOS GUSTAVO ALBERTO</t>
  </si>
  <si>
    <t>9300095 - MEDINA MARTIN HECTOR JOSUE</t>
  </si>
  <si>
    <t>9300095 - RONDEROS BENAVIDES JORGE RENE</t>
  </si>
  <si>
    <t>9300096 - ALVAREZ JARAMILLO OSCAR</t>
  </si>
  <si>
    <t>9300096 - FERNANDEZ DE CASTRO DANGOND EDUARDO ENRIQUE</t>
  </si>
  <si>
    <t>9300096 - VELEZ ARBELAEZ ALFONSO</t>
  </si>
  <si>
    <t>9300097 - GARCIA ROJAS OSCAR ALONSO</t>
  </si>
  <si>
    <t>9300097 - LOAIZA DUQUE FABIO</t>
  </si>
  <si>
    <t>9300097 - PEÑA DE LA ROSA JORGE ENRIQUE</t>
  </si>
  <si>
    <t>9300098 - GOMEZ GOMEZ RICARDO</t>
  </si>
  <si>
    <t>9300098 - TABARES CARDONA NESTOR</t>
  </si>
  <si>
    <t>9300098 - UBALDO IBIAGI MONTAGNA</t>
  </si>
  <si>
    <t>9300099 - GARCIA VILLANUEVA LUIS ENRIQUE</t>
  </si>
  <si>
    <t>9300099 - MONTEALEGRE CUELLAR HUGO</t>
  </si>
  <si>
    <t>9300099 - PALACIO CORREA OSCAR TIBERIO</t>
  </si>
  <si>
    <t>9300100 - AREVALO CORREA IVAN</t>
  </si>
  <si>
    <t>9300100 - BELTRAN PEÑUELA AMARIA LEONOR</t>
  </si>
  <si>
    <t>9300100 - MUÑOZ PEREZ JOSE ABENSAIR</t>
  </si>
  <si>
    <t>9300101 - GAVIRIA ARANGO JUAN DAVID</t>
  </si>
  <si>
    <t>9300101 - LONDOÑO SENCILA JHON</t>
  </si>
  <si>
    <t>9300101 - RESTREPO DE VILLEGAS LUZ INES</t>
  </si>
  <si>
    <t>9300102 - AGUDELO HENRIQUEZ MARTHA LUCIA</t>
  </si>
  <si>
    <t>9300102 - NAJERA ESCOBAR NOEL ENRIQUE</t>
  </si>
  <si>
    <t>9300102 - PEMBERTHY SAAVEDRA EDUARDO</t>
  </si>
  <si>
    <t>9300103 - CRUZ DE PANTOJA MARIA DOLORES</t>
  </si>
  <si>
    <t>9300103 - DAVILA JARAMILLO JORGE HUMBERTO</t>
  </si>
  <si>
    <t>9300103 - SCHMIDT DE RUNGELER LEONOR</t>
  </si>
  <si>
    <t>9300104 - CORREA ARCE MARGOTH</t>
  </si>
  <si>
    <t>9300104 - OTERO DAJUD ANTONIO VICTOR</t>
  </si>
  <si>
    <t>9300104 - POSADA LONDOÑO LUIS HERNAN</t>
  </si>
  <si>
    <t>9300105 - GOMEZ ARIZA BETTY CECIRA</t>
  </si>
  <si>
    <t>9300105 - URIBE TRUJILLO MARIA ISABEL</t>
  </si>
  <si>
    <t>9300105 - VELASQUEZ FUENTES ISAAC FERNANDO</t>
  </si>
  <si>
    <t>9300106 - EBRATT DE AVENDAÑO ELVIA JOVITA</t>
  </si>
  <si>
    <t>9300106 - RODRIGUEZ URUENA GABRIEL</t>
  </si>
  <si>
    <t>9300106 - TORO MORENO JORGE LUIS</t>
  </si>
  <si>
    <t>9300107 - SANCHEZ ORTIZ LUIS NORBERTO</t>
  </si>
  <si>
    <t>9300107 - URIBE LONDOÑO RODRIGO JOSE SANTIAGO</t>
  </si>
  <si>
    <t>9300107 - VELEZ VELEZ IGNACIO</t>
  </si>
  <si>
    <t>9300108 - OQUENDO VARGAS HERNANDO</t>
  </si>
  <si>
    <t>9300108 - PAREDES PEREA OSCAR</t>
  </si>
  <si>
    <t>9300108 - PIZA LAURENS LUIS FERNANDO</t>
  </si>
  <si>
    <t>9300109 - COBO RAYO LUIS ALFONSO</t>
  </si>
  <si>
    <t>9300109 - GIRALDO DE GOMEZ BEATRIZ CLEMENCIA DE LA CONCEPCION</t>
  </si>
  <si>
    <t>9300109 - OQUENDO GUTIERREZ MARIA LUISA</t>
  </si>
  <si>
    <t>9300110 - BULLA GONZALEZ JORGE ALBERTO</t>
  </si>
  <si>
    <t>9300110 - URIBE ARANGO MANUEL</t>
  </si>
  <si>
    <t>9300110 - VARGAS DE CAMACHO MARIA YOLANDA</t>
  </si>
  <si>
    <t>9300111 - ARONOV BLANC ARON</t>
  </si>
  <si>
    <t>9300111 - PATIÑO SALAZAR ROSA ANGELA</t>
  </si>
  <si>
    <t>9300111 - VARGAS GUZMAN MARTHA LUCIA</t>
  </si>
  <si>
    <t>9300112 - BOLIVAR FUENTES EDGAR SIMON</t>
  </si>
  <si>
    <t>9300112 - ELNESSER MEJIA BEATRIZ</t>
  </si>
  <si>
    <t>9300112 - VERGARA LACOUTURE ARMANDO</t>
  </si>
  <si>
    <t>9300113 - ANDRADE HERNANDEZ LILIANA</t>
  </si>
  <si>
    <t>9300113 - CORREDOR DE LOBESTEIN ROSA LILIA</t>
  </si>
  <si>
    <t>9300113 - MARTINEZ REYES PABLO ALEJANDRO</t>
  </si>
  <si>
    <t>9300114 - GIRALDO ARISTIZABAL JAIME</t>
  </si>
  <si>
    <t>9300114 - TERRAN MEDINA SANTIAGO</t>
  </si>
  <si>
    <t>9300114 - VEAZEY JAMES RICARDO</t>
  </si>
  <si>
    <t>9300115 - CANO PALACIO MAURICIO FERNANDO</t>
  </si>
  <si>
    <t>9300115 - OSPINA LONDOÑO JUAN RAFAEL</t>
  </si>
  <si>
    <t>9300115 - RIVERA CHIARADIA NELIDA AIDA</t>
  </si>
  <si>
    <t>9300116 - ALVAREZ GOMEZ JAIME LEONARDO</t>
  </si>
  <si>
    <t>9300116 - CEBALLOS FLOREZ ADOLFO MANUEL JUAN</t>
  </si>
  <si>
    <t>9300116 - HENAO VALENCIA JOSE HARVEY</t>
  </si>
  <si>
    <t>9300117 - PORTO HERNANDEZ STEWART</t>
  </si>
  <si>
    <t>9300117 - VASQUEZ BERMUDEZ CONRADO DE JESUS</t>
  </si>
  <si>
    <t>9300117 - VERA LANDAZURI JOSE EFRAIN</t>
  </si>
  <si>
    <t>9300118 - FERNANDEZ MARTIN CARLOS</t>
  </si>
  <si>
    <t>9300118 - MONEDERO GOMEZ JOSE JOAQUIN</t>
  </si>
  <si>
    <t>9300118 - NIETO MUNAR OSCAR GILBERTO</t>
  </si>
  <si>
    <t>9300119 - ALVAREZ MEJIA JOSE FERNANDO</t>
  </si>
  <si>
    <t>9300119 - CAICEDO SCHNEIDER LUIS EDUARDO</t>
  </si>
  <si>
    <t>9300119 - OCHOA URIBE CARLOS MARIO</t>
  </si>
  <si>
    <t>9300120 - BUENDIA MOSQUERA JORGE ANDRES</t>
  </si>
  <si>
    <t>9300120 - GARAVITO DIAZ MARIA FERNANDA</t>
  </si>
  <si>
    <t>9300120 - VELASQUEZ DUQUE FRANCISCO JAVIER</t>
  </si>
  <si>
    <t>9300121 - ANZOLA CASTRO HECTOR</t>
  </si>
  <si>
    <t>9300121 - FLOREZ FLOREZ ROBERTO</t>
  </si>
  <si>
    <t>9300121 - MAESTRE BRITO ELVIS LEONOR</t>
  </si>
  <si>
    <t>9300122 - HINESTROZA OROZCO CARLOS MARIO</t>
  </si>
  <si>
    <t>9300122 - MUÑOZ ARANGO HEDILIA DEL CARMEN</t>
  </si>
  <si>
    <t>9300122 - TCHIRA MANOPLA JOSE</t>
  </si>
  <si>
    <t>9300123 - FERNANDEZ GONZALEZ ALIRIO</t>
  </si>
  <si>
    <t>9300123 - LOPEZ VELEZ JOSE IGNACIO</t>
  </si>
  <si>
    <t>9300123 - SCHWARZBERG FRANCISCO</t>
  </si>
  <si>
    <t>9300124 - BARRERA MARTINEZ RODRIGO SANTIAGO</t>
  </si>
  <si>
    <t>9300124 - LOPEZ SALINAS JORGE</t>
  </si>
  <si>
    <t>9300124 - RESTREPO DUQUE GUSTAVO</t>
  </si>
  <si>
    <t>9300125 - BECERRA DE BARD MARIA NELCY</t>
  </si>
  <si>
    <t>9300125 - VANEGAS SILVA JUAN PABLO</t>
  </si>
  <si>
    <t>9300125 - VILLA GALVIS FRANCISCO GONZALO</t>
  </si>
  <si>
    <t>9300126 - ARDILA JOSE ARGEMIRO</t>
  </si>
  <si>
    <t>9300126 - DIAZ CARLOS JULIO</t>
  </si>
  <si>
    <t>9300126 - RIZZO PARRA FEDERICO</t>
  </si>
  <si>
    <t>9300127 - GARCIA CASTAÑEDA DORA INES</t>
  </si>
  <si>
    <t>9300127 - RENDON PRADO MARINO ANTONIO</t>
  </si>
  <si>
    <t>9300127 - VILLA QUINTERO JORGE</t>
  </si>
  <si>
    <t>9300128 - ARBELAEZ CEBALLOS FRANCISCO ANIBAL</t>
  </si>
  <si>
    <t>9300128 - CHACON APONTE MARGARITA</t>
  </si>
  <si>
    <t>9300128 - HERRERA LOPEZ EDWIN BEIRO</t>
  </si>
  <si>
    <t>9300129 - GILINSKI SRAGOVICZ ISAAC</t>
  </si>
  <si>
    <t>9300129 - ROMERO GOMEZ LUIS ALFONSO</t>
  </si>
  <si>
    <t>9300129 - SERNA QUINTERO ROSA MARIA</t>
  </si>
  <si>
    <t>9300130 - ARGUELLES OCHOA HELIODORO</t>
  </si>
  <si>
    <t>9300130 - JIMENEZ ACUÑA FRANCISCO JAVIER</t>
  </si>
  <si>
    <t>9300130 - RIVERA DURAN JORGE EDUARDO</t>
  </si>
  <si>
    <t>9300131 - BETANCUR RIVERA LILIAM ESTELLA</t>
  </si>
  <si>
    <t>9300131 - HENAO DUQUE JULIO CESAR</t>
  </si>
  <si>
    <t>9300131 - OROZCO RAMIREZ CESAR AUGUSTO</t>
  </si>
  <si>
    <t>9300132 - ESPINOSA ROA PEDRO ANTONIO</t>
  </si>
  <si>
    <t>9300132 - LENGYEL VIGH KAROLY</t>
  </si>
  <si>
    <t>9300132 - RESTREPO RAMIREZ GUSTAVO JOSE</t>
  </si>
  <si>
    <t>9300133 - AYERBE GONZALEZ RICARDO</t>
  </si>
  <si>
    <t>9300133 - CORREA RUIZ HILDEBRANDO</t>
  </si>
  <si>
    <t>9300133 - CUERVO VALLEJO MARTHA ROCIO</t>
  </si>
  <si>
    <t>9300134 - AEONOV SCHILLER ELIECER SALOMON</t>
  </si>
  <si>
    <t>9300134 - ESCOBAR RESTREPO ALVARO</t>
  </si>
  <si>
    <t>9300134 - LUNA CLARA</t>
  </si>
  <si>
    <t>9300135 - ALTAMAR DE LA ROSA ANTONIO</t>
  </si>
  <si>
    <t>9300135 - NOVA RODRIGUEZ LUIS GERARDO</t>
  </si>
  <si>
    <t>9300135 - TOBON LOPEZ CARLOS ARTURO</t>
  </si>
  <si>
    <t>9300136 - MEDINA OROZCO LEON DARIO</t>
  </si>
  <si>
    <t>9300136 - TOBON ROLDAN GENERAL DE JESUS</t>
  </si>
  <si>
    <t>9300136 - TRUJILLO OCHOA LUIS HERNAN</t>
  </si>
  <si>
    <t>9300137 - CABIEDES DE SANCHEZ LAURA CECILIA</t>
  </si>
  <si>
    <t>9300137 - PEÑA DE MEDINA EDDY ESPERANZA</t>
  </si>
  <si>
    <t>9300138 - BOTERO DREWS HORACIO AUGUSTO</t>
  </si>
  <si>
    <t>9300138 - OSSA ROLDAN MARTIN JAIME</t>
  </si>
  <si>
    <t>9300138 - TAMAYO DE CARDONA MARIA GLORIA</t>
  </si>
  <si>
    <t>9300139 - ANGEL REYES GERMAN ANIBAL ALFONSO</t>
  </si>
  <si>
    <t>9300139 - CHICRE FLOREZ ROBERTO</t>
  </si>
  <si>
    <t>9300139 - OCHOA QUINCENO LUIS FELIPE</t>
  </si>
  <si>
    <t>9300140 - MEJIA HOYOS SAMUEL RAFAEL</t>
  </si>
  <si>
    <t>9300140 - MILHEM NESSIN EDUARDO</t>
  </si>
  <si>
    <t>9300140 - PRADO GARCIA MANUEL ALFONSO</t>
  </si>
  <si>
    <t>9300140 - SEGAL ROHR NUHIM</t>
  </si>
  <si>
    <t>9300141 - DIAZ DE ANZOLA INES</t>
  </si>
  <si>
    <t>9300141 - GARZON HERRAN CARLOS EDUARDO</t>
  </si>
  <si>
    <t>9300141 - OSPINA RUIZ MARIO</t>
  </si>
  <si>
    <t>9300141 - ROMAN DE DIAZ GLORIA ISABEL</t>
  </si>
  <si>
    <t>9300142 - CABALLERO DE ALVAREZ MARY CECILIA</t>
  </si>
  <si>
    <t>9300142 - SEGOVIA DUGAND JOSE IGNACIO</t>
  </si>
  <si>
    <t>9300142 - VAN DEN ENDEN RUIZ ARIE</t>
  </si>
  <si>
    <t>9300143 - GONZALEZ SUAREZ NELSON</t>
  </si>
  <si>
    <t>9300143 - LEDESMA BUITRAGO ADRIANA</t>
  </si>
  <si>
    <t>9300143 - RUIZ DE GIRALDO CAROLA</t>
  </si>
  <si>
    <t>9300144 - GAVIRIA CHUJFI OSCAR ALBERTO</t>
  </si>
  <si>
    <t>9300144 - LUNA URIBE CRISTOBAL</t>
  </si>
  <si>
    <t>9300144 - VELASQUEZ OCHOA JOSE ROBERTO</t>
  </si>
  <si>
    <t>9300145 - ANZOLA DIAZ RUTH CONSUELO</t>
  </si>
  <si>
    <t>9300145 - DAVILA SILVA GABRIEL</t>
  </si>
  <si>
    <t>9300145 - ESTRADA MEDINA SERGIO</t>
  </si>
  <si>
    <t>9300145 - SALGADO FORERO ATILANO</t>
  </si>
  <si>
    <t>9300146 - GAVIRIA CAÑO ALVARO</t>
  </si>
  <si>
    <t>9300146 - MELANI PINZON ANDRES FELIPE</t>
  </si>
  <si>
    <t>9300146 - SUAREZ PERDOMO ANTONIO MARIA</t>
  </si>
  <si>
    <t>9300147 - CAICEDO RINCON JORGE</t>
  </si>
  <si>
    <t>9300147 - JARAMILLO CASTEÑEDA HERNAN</t>
  </si>
  <si>
    <t>9300147 - VISBAL CARAZO LUIS ENRIQUE</t>
  </si>
  <si>
    <t>9300148 - BERNAL SANTAMARIA JOSE DEL CARMEN</t>
  </si>
  <si>
    <t>9300148 - BRAVO SIERRA DARIO</t>
  </si>
  <si>
    <t>9300148 - HENAO MUÑOZ JOHNNY ALBEIRO</t>
  </si>
  <si>
    <t>9300148 - PRIETO NIETO HERNAN RAMIRO</t>
  </si>
  <si>
    <t>9300149 - GONZALEZ PATIÑO ALBEIRO</t>
  </si>
  <si>
    <t>9300149 - LEURO CORDERO FRANCISCO JOSE</t>
  </si>
  <si>
    <t>9300149 - MUÑOZ ARBOLEDA ALBA LUCIA</t>
  </si>
  <si>
    <t>9300150 - ABUCHAIBE LOPEZ RAFAEL EDUARDO</t>
  </si>
  <si>
    <t>9300150 - MARULANDA LONDOÑO LUIS EDUARDO</t>
  </si>
  <si>
    <t>9300150 - RUEDA SUAREZ JORGE DOMINGO</t>
  </si>
  <si>
    <t>9300151 - FERNANDEZ DE MARTINEZ GLORIA ESPERANZA</t>
  </si>
  <si>
    <t>9300151 - FERRO VELASQUEZ JAIRO HERNAN</t>
  </si>
  <si>
    <t>9300151 - PEÑA CARLOS ANIBAL</t>
  </si>
  <si>
    <t>9300152 - BARON MOGOLLON CANDIDA ROSA</t>
  </si>
  <si>
    <t>9300152 - BRONSTEIN SHEESINER FELIPE</t>
  </si>
  <si>
    <t>9300152 - MONTOYA MONTOYA LUZ MIRYAM</t>
  </si>
  <si>
    <t>9300153 - LONDOÑO CHALARCA GABRIELA INES</t>
  </si>
  <si>
    <t>9300153 - LOPEZ VERA JOSE ISAAC</t>
  </si>
  <si>
    <t>9300153 - MENESES DURAN GUSTAVO SEGUNDO</t>
  </si>
  <si>
    <t>9300154 - BURBANO DORADO GUSTAVO ERNESTO</t>
  </si>
  <si>
    <t>9300154 - JARAMILLO LONDOÑO FRANCISCO DE PAULA PASCUAL</t>
  </si>
  <si>
    <t>9300154 - VIDAL BURBANO JESUS ALBERTO</t>
  </si>
  <si>
    <t>9300155 - BYFIELD RAMOS EDGAR</t>
  </si>
  <si>
    <t>9300155 - LOPEZ SALDARRIAGA JUAN RODRIGO</t>
  </si>
  <si>
    <t>9300155 - SARMIENTO VEGA ABDON</t>
  </si>
  <si>
    <t>9300156 - CARRASCAL CLARO CARLOS JORGE</t>
  </si>
  <si>
    <t>9300156 - MALLARINO PARDO ANTONIO JOSE</t>
  </si>
  <si>
    <t>9300156 - MAZO LOPEZ CARLOS ALBERTO</t>
  </si>
  <si>
    <t>9300157 - DEL CORRAL MARTINEZ RAMON FELIPE</t>
  </si>
  <si>
    <t>9300157 - RODRIGUEZ REYES EFRAIN</t>
  </si>
  <si>
    <t>9300157 - ROJAS MENDIVELSO PEDRO JULIO</t>
  </si>
  <si>
    <t>9300158 - AGUDELO CASTILLO MARY LUZ</t>
  </si>
  <si>
    <t>9300158 - BERNAL GALINDO GABRIEL FERNANDO</t>
  </si>
  <si>
    <t>9300158 - GOMEZ BENTANCUR MIRYAN</t>
  </si>
  <si>
    <t>9300159 - BANREY BALI VICTOR</t>
  </si>
  <si>
    <t>9300159 - HENAO QUINTERO HUGO DE JESUS</t>
  </si>
  <si>
    <t>9300159 - MENDEZ PEREZ ALBERTO MAURICIO</t>
  </si>
  <si>
    <t>9300160 - BONILLA CAMACHO LUIS FERNANDO RAMON</t>
  </si>
  <si>
    <t>9300160 - MARTIN VARGAS JOSE WILLIAM</t>
  </si>
  <si>
    <t>9300160 - RUEDA DE LEURO EMILIA INES</t>
  </si>
  <si>
    <t>9300161 - AFANADOR GARZON JOSE ARTURO</t>
  </si>
  <si>
    <t>9300161 - FERNANDEZ ESTRADA SANDRA</t>
  </si>
  <si>
    <t>9300161 - GONZALEZ SALAZAR JAIRO</t>
  </si>
  <si>
    <t>9300162 - GOMEZ MONTOYA MARTHA CECILIA</t>
  </si>
  <si>
    <t>9300162 - HENAO SERNA JOSE GUILLERMO</t>
  </si>
  <si>
    <t>9300162 - VELEZ MONTES CESAR AUGUSTO</t>
  </si>
  <si>
    <t>9300163 - MONGUI PINILLA JOSE DEL CARMEN</t>
  </si>
  <si>
    <t>9300163 - SUAREZ MORENO CATALINA</t>
  </si>
  <si>
    <t>9300163 - ZULUAGA TRUJILLO GERMAN</t>
  </si>
  <si>
    <t>9300164 - CORDOBA CASTAÑEDA ARIEL SENAOTH</t>
  </si>
  <si>
    <t>9300164 - GIRALDO SADY ANTONIO</t>
  </si>
  <si>
    <t>9300164 - MESA URIBE CESAR AUGUSTO</t>
  </si>
  <si>
    <t>9300165 - GAVIRIA SCHOTTMULLER BERNARDO</t>
  </si>
  <si>
    <t>9300165 - MELO DE RUA GLORIA INES</t>
  </si>
  <si>
    <t>9300165 - MENA GARAVITO PORFILIO</t>
  </si>
  <si>
    <t>9300166 - GALLO CARREÑO EDGAR</t>
  </si>
  <si>
    <t>9300166 - PEÑA ACOSTA MANUEL HORACIO DE JESUS</t>
  </si>
  <si>
    <t>9300166 - ROMAN CHAPARRO YOLANDA</t>
  </si>
  <si>
    <t>9300167 - NAJERA RAMOS JAIME ENRIQUE</t>
  </si>
  <si>
    <t>9300167 - NUÑEZ PAZ ALVARO</t>
  </si>
  <si>
    <t>9300167 - ORTEGA ROMERO YIRA</t>
  </si>
  <si>
    <t>9300168 - ALVAREZ TAMAYO JUAN PABLO</t>
  </si>
  <si>
    <t>9300168 - MARTINEZ DE DUERI ELBA CONCEPCION</t>
  </si>
  <si>
    <t>9300168 - SANCHEZ BARRERA JUAN CARLOS</t>
  </si>
  <si>
    <t>9300169 - FIGUEREDO HECTOR ALBERTO</t>
  </si>
  <si>
    <t>9300169 - MONTOYA VARGAS CARLOS ALBERTO</t>
  </si>
  <si>
    <t>9300169 - REY PINZON BEATRIZ</t>
  </si>
  <si>
    <t>9300170 - ORTIZ JESUS BENITO</t>
  </si>
  <si>
    <t>9300170 - REINOSO MARTINEZ JOSE MIGUEL</t>
  </si>
  <si>
    <t>9300170 - VELEZ ALVAREZ MAURICIO</t>
  </si>
  <si>
    <t>9300171 - AVILA AVILA JAIME GREGORIO</t>
  </si>
  <si>
    <t>9300171 - MARIN PILONETA DIANA CONSUELO</t>
  </si>
  <si>
    <t>9300171 - MARIN YEPES JOSE ARTEMO</t>
  </si>
  <si>
    <t>9300172 - DIAZ DEL CASTILLO GUERRERO FELIPE</t>
  </si>
  <si>
    <t>9300172 - FORERO CORTES ALBERTO HERNAN</t>
  </si>
  <si>
    <t>9300172 - MEDINA CUELLAR JAIME ANTONIO</t>
  </si>
  <si>
    <t>9300173 - ESCUDERO CARMONA DIEGO LEON</t>
  </si>
  <si>
    <t>9300173 - MEDINA HERRERA HECTOR JULIO</t>
  </si>
  <si>
    <t>9300173 - REY QUIROZ LUIS ALFONSO</t>
  </si>
  <si>
    <t>9300174 - FERNANDEZ RIOS DIDIER ANTONIO</t>
  </si>
  <si>
    <t>9300174 - GUEVARA ACOSTA NELSON ISIDRO</t>
  </si>
  <si>
    <t>9300174 - VELEZ JARAMILLO JUAN ELKIN</t>
  </si>
  <si>
    <t>9300175 - BEDOYA LONDOÑO GUILLERMO ALBERTO</t>
  </si>
  <si>
    <t>9300175 - DELGADO BALLESTEROS JOSE ARIEL</t>
  </si>
  <si>
    <t>9300175 - PALACIOS AGUDELO TERESITA DEL NIÑO DE JESUS</t>
  </si>
  <si>
    <t>9300176 - ACEVEDO JARAMILLO JULIO</t>
  </si>
  <si>
    <t>9300176 - RAMIREZ OCAMPO FERNANDO AUGUSTO</t>
  </si>
  <si>
    <t>9300176 - RAMIREZ BARAJAS FELIX</t>
  </si>
  <si>
    <t>9300177 - OREJUELA MENDOZA GRACIELA</t>
  </si>
  <si>
    <t>9300177 - RIOS RESTREPO JORGE MARIO</t>
  </si>
  <si>
    <t>9300177 - VALENCIA HURTADO CARLOS ARTURO</t>
  </si>
  <si>
    <t>9300178 - CUARTAS VARGAS ELSY</t>
  </si>
  <si>
    <t>9300178 - FORERO SAAVEDRA SANDRA LILIANA</t>
  </si>
  <si>
    <t>9300178 - TAPIAS CAÑAS LUIS ALFREDO</t>
  </si>
  <si>
    <t>9300179 - ANGARITA GOMEZ MAURICIO ALBERTO</t>
  </si>
  <si>
    <t>9300179 - ARANGO CALERO RICARDO LEON</t>
  </si>
  <si>
    <t>9300179 - PINCETTI CARDONA SILVIO</t>
  </si>
  <si>
    <t>9300180 - AGUILAR MORENO GUILLERMO ISAAC</t>
  </si>
  <si>
    <t>9300180 - RINCON CASTAÑEDA GUSTAVO</t>
  </si>
  <si>
    <t>9300180 - TRUJILLO LOPEZ JOSE LUIS</t>
  </si>
  <si>
    <t>9300181 - BECERRA FADUL GABRIEL ENRIQUE</t>
  </si>
  <si>
    <t>9300181 - COBOS TRILLOS RAFAEL</t>
  </si>
  <si>
    <t>9300181 - HAMMERSCHMIDT STOCHAMMER JOSE ERNESTO</t>
  </si>
  <si>
    <t>9300182 - MORENO AVELLA ROBERTO SILVINO</t>
  </si>
  <si>
    <t>9300182 - POSADA ECHEVERRI RODRIGO DE JESUS</t>
  </si>
  <si>
    <t>9300182 - SERNA QUINTERO EDGAR</t>
  </si>
  <si>
    <t>9300183 - DE ANGULO BLUM ALEJANDRO</t>
  </si>
  <si>
    <t>9300183 - GIRALDO PICON FREDY ERNESTO</t>
  </si>
  <si>
    <t>9300183 - GONZALEZ FUENMAYOR RAUL RAMON</t>
  </si>
  <si>
    <t>9300184 - ARGUELLO TORRES ROQUE</t>
  </si>
  <si>
    <t>9300184 - RESTREPO DE MEJIA ANA</t>
  </si>
  <si>
    <t>9300185 - ASPRILLA JORGE ELIAS</t>
  </si>
  <si>
    <t>9300185 - LOPERA ARIAS JOSE FERNANDO</t>
  </si>
  <si>
    <t>9300185 - SALAMANCA SALAMANCA JORGE ENRIQUE</t>
  </si>
  <si>
    <t>9300185 - SARMIENTO NAVARRO JOSE HEMEL</t>
  </si>
  <si>
    <t>9300186 - ARIZA ALVAREZ HIZNARDO</t>
  </si>
  <si>
    <t>9300186 - RODRIGUEZ AGUDELO JESUS ALBERTO</t>
  </si>
  <si>
    <t>9300202 - RODRIGUEZ CASTILLA RAFAEL ALONSO</t>
  </si>
  <si>
    <t>9300203 - DAZA ALMENDRALES JOSE DANIEL</t>
  </si>
  <si>
    <t>9300203 - RAMIREZ MARTINEZ JHON JAIRO</t>
  </si>
  <si>
    <t>9300203 - SEGURA TORRES WILLIAM NOEL</t>
  </si>
  <si>
    <t>9300204 - BALDEBLANQUEZ DIAZ LEANDRO SEGUNDO</t>
  </si>
  <si>
    <t>9300204 - GARCIA QUINTERO RODRIGO</t>
  </si>
  <si>
    <t>9300204 - LLANO URIBE MARIA CAROLINA</t>
  </si>
  <si>
    <t>9300205 - GARCIA UMBARILA ALIX</t>
  </si>
  <si>
    <t>9300205 - GIRALDO VELASQUEZ DIEGO</t>
  </si>
  <si>
    <t>9300205 - PALACIO RAMIREZ CLAUDIO FERNANDO</t>
  </si>
  <si>
    <t>9300206 - JIMENEZ JARAMILLO JORGE IVAN</t>
  </si>
  <si>
    <t>9300206 - RAMIREZ HOYOS CAMILO AUGUSTO</t>
  </si>
  <si>
    <t>9300206 - ZUÑIGA CABALLERO CARLOS ALFONSO</t>
  </si>
  <si>
    <t>9300207 - LASSO LOZANO LUIS MIGUEL</t>
  </si>
  <si>
    <t>9300207 - ROMO VITERI ALBERTO ARTURO</t>
  </si>
  <si>
    <t>9300207 - SANTOS RICO ANTONIO FRANCISCO</t>
  </si>
  <si>
    <t>9300208 - ARISTIZABAL PARRA JULIO CESAR</t>
  </si>
  <si>
    <t>9300208 - PARRA AZUERO MANUEL ANTONIO</t>
  </si>
  <si>
    <t>9300208 - RESTREPO RODRIGUEZ DIEGO ALBERTO</t>
  </si>
  <si>
    <t>9300209 - ARRIOLA CADAVID GABRIEL JAIME</t>
  </si>
  <si>
    <t>9300209 - ESCOBAR GONZALEZ CARLOS MAURICIO</t>
  </si>
  <si>
    <t>9300209 - ESCOBAR ROJAS ROBERTO LUIS</t>
  </si>
  <si>
    <t>9300210 - HINESTROZA OROZCO JAIME MAURICIO</t>
  </si>
  <si>
    <t>9300210 - SALAZAR LIZARAZO JUAN CRUZ</t>
  </si>
  <si>
    <t>9300210 - SERNA GALEANO FRANCISCO LUIS</t>
  </si>
  <si>
    <t>9300211 - BAEBA CORREA FRANCISCO AUGUSTO</t>
  </si>
  <si>
    <t>9300211 - ESCOBAR MARCHESI ANTONIO</t>
  </si>
  <si>
    <t>9300211 - GONZALEZ RAVELO HECTOR HERNAN</t>
  </si>
  <si>
    <t>9300212 - CORREA POLANJA JOSE FERNANDO</t>
  </si>
  <si>
    <t>9300212 - MARTINEZ DE ANGEL BEATRIZ ELISA</t>
  </si>
  <si>
    <t>9300212 - SANTIUSTI LEMOS LUIS ALBERTO</t>
  </si>
  <si>
    <t>9300213 - HIGUERA ESCALANTE CARLOS REINALDO</t>
  </si>
  <si>
    <t>9300213 - TOBON OCHOA JOSE DARIO DE JESUS</t>
  </si>
  <si>
    <t>9300213 - VELEZ ZULETA WILLIAM ALBERTO</t>
  </si>
  <si>
    <t>9300213 - GALVES REYES JUAN PABLO</t>
  </si>
  <si>
    <t>9300213 - NAVARRO GUTIERREZ HERNANDO</t>
  </si>
  <si>
    <t>9300214 - REINA MONTAÑEZ JULIO EDUARDO</t>
  </si>
  <si>
    <t>9300215 - ALVAREZ SERNA LUIS ALONSO</t>
  </si>
  <si>
    <t>9300215 - CAMPUZANO VARGAS OSCAR EDUARDO</t>
  </si>
  <si>
    <t>9300215 - ROCHA BUITRAGO FLAMINIO</t>
  </si>
  <si>
    <t>9300216 - CAMPILLO MESA JOSE DARIO</t>
  </si>
  <si>
    <t>9300216 - GALINDO VASQUEZ JAIME</t>
  </si>
  <si>
    <t>9300216 - GOMEZ INFANTE CARLOS SANTIAGO</t>
  </si>
  <si>
    <t>9300217 - DIAZ QUINTERO FELIPE</t>
  </si>
  <si>
    <t>9300217 - HENAO ARANGO JOSE ALEJANDRO</t>
  </si>
  <si>
    <t>9300217 - MONTOYA SERRA JOSE ALEJANDRO</t>
  </si>
  <si>
    <t>9300218 - ALFONSO SANCHEZ MIGUEL HUMBERTO</t>
  </si>
  <si>
    <t>9300218 - MEJIA ARANGO OSCAR</t>
  </si>
  <si>
    <t>9300218 - RINCON TORRES CARLOS ENRIQUE</t>
  </si>
  <si>
    <t>9300219 - OSSA DUQUE JORGE ANTONIO</t>
  </si>
  <si>
    <t>9300219 - TOVAR DE CUJAR CLEMENCIA</t>
  </si>
  <si>
    <t>9300219 - VARGAS JORGE</t>
  </si>
  <si>
    <t>9300220 - HERRERA RAMIREZ JUAN ADALBERTO</t>
  </si>
  <si>
    <t>9300220 - MARTINEZ ROJAS ANDRES VICENTE</t>
  </si>
  <si>
    <t>9300220 - RODRIGUEZ LUGO VICTOR</t>
  </si>
  <si>
    <t>9300221 - CUJAR SOLANO RUBY ESTHER</t>
  </si>
  <si>
    <t>9300221 - GIL RIOS HERNAN</t>
  </si>
  <si>
    <t>9300221 - ZAPATA HURTADO FRANCISCO</t>
  </si>
  <si>
    <t>9300222 - ANGEL ESCOBAR MARCO TULIO</t>
  </si>
  <si>
    <t>9300222 - CUJAR TOVAR ANA MARIA</t>
  </si>
  <si>
    <t>9300222 - ESPINOSA JOHN FREDY</t>
  </si>
  <si>
    <t>9300223 - CUJAR SARABIA GUILLERMO</t>
  </si>
  <si>
    <t>9300223 - MARTINEZ VILLA BENJAMIN</t>
  </si>
  <si>
    <t>9300223 - RADIO CLUB YUMBO - ARANGUREN LOPEZ RAFAEL -</t>
  </si>
  <si>
    <t>9300223 - VANSTRANHALLEN QUIJANO OTTO</t>
  </si>
  <si>
    <t>9300224 - GUTIERREZ OBREGON CARLOS MANUEL</t>
  </si>
  <si>
    <t>9300224 - NAVARRO VELEZ HUGO ALBERTO</t>
  </si>
  <si>
    <t>9300224 - ORJUELA LAVERDE HECTOR GUSTAVO</t>
  </si>
  <si>
    <t>9300225 - AREANAS PIEDRAHITA MARIA JOSE</t>
  </si>
  <si>
    <t>9300225 - MENDEZ FERNANDEZ JOSE ANGEL</t>
  </si>
  <si>
    <t>9300225 - SANCHEZ MELENDEZ OSCAR ALFONSO</t>
  </si>
  <si>
    <t>9300226 - GALVIS HERNNESSEY JORGE</t>
  </si>
  <si>
    <t>9300226 - MARTINEZ LOPEZ CARLOS EDUARDO</t>
  </si>
  <si>
    <t>9300226 - RENDON BOHORQUEZ WILLIAN</t>
  </si>
  <si>
    <t>9300227 - RICO DELGADO JUAN MARCOS</t>
  </si>
  <si>
    <t>9300227 - TORAZONA GOMEZ SERGIO</t>
  </si>
  <si>
    <t>9300227 - VARGAS CORREA NORBERTO DE JESUS</t>
  </si>
  <si>
    <t>9300228 - MENJUREA GILBERTO ARMANDO</t>
  </si>
  <si>
    <t>9300228 - ORTIZ CADENA EDUARDO</t>
  </si>
  <si>
    <t>9309325 - PEREZ MIGUEL EMILIO</t>
  </si>
  <si>
    <t>9309325</t>
  </si>
  <si>
    <t>Se cambia el codigo de expediente por registo 797917 Cod anterior: 9300228 - nuevo Cod asignado: 9309325</t>
  </si>
  <si>
    <t>9300229 - CANAVAL QUINTANA DEYVER MAURICIO</t>
  </si>
  <si>
    <t>9300229 - ESCOBAR MEJIA ANDREA</t>
  </si>
  <si>
    <t>9300229 - PALOMINO URBANO RODRIGO</t>
  </si>
  <si>
    <t>9300230 - JIMENEZ VANEGAS ALEJANDRA MARIA</t>
  </si>
  <si>
    <t>9300230 - VISHNOFF SUAREZ DROSHN IVANOVICH MARIA MIJAIL</t>
  </si>
  <si>
    <t>9300231 - GUZMAN MONDRAGON JOSE HOOVER</t>
  </si>
  <si>
    <t>9300231 - RINCON RINCON HUMBERTO</t>
  </si>
  <si>
    <t>9300231 - TARAZONA GOMEZ MARCELA</t>
  </si>
  <si>
    <t>9300232 - CABRERA KREIBOHM FEDERICO</t>
  </si>
  <si>
    <t>9300232 - NARANJO DE LONDOÑO MARIA DORA</t>
  </si>
  <si>
    <t>9300232 - ZAPATA CANO OVED DE JESUS</t>
  </si>
  <si>
    <t>9300233 - ACOSTA CAMACHO JILMER</t>
  </si>
  <si>
    <t>9300233 - FORERO MATAMOROS DE PINEDA INES</t>
  </si>
  <si>
    <t>9300233 - MEJIA MEDINA MAURICIO ALBERTO</t>
  </si>
  <si>
    <t>9300234 - CUELLAR OSPINA PATRICIA</t>
  </si>
  <si>
    <t>9300234 - POSADA OLARTE CARLOS ANDRES</t>
  </si>
  <si>
    <t>9300234 - TORRES RODRIGUEZ CESAR AUGUSTO</t>
  </si>
  <si>
    <t>9300235 - BERNAL DE BULLA YOLANDA</t>
  </si>
  <si>
    <t>9300235 - GRAJALES RAMIREZ MARIO</t>
  </si>
  <si>
    <t>9300235 - ZULUAGA HERRERA ALBERTO ANTONIO</t>
  </si>
  <si>
    <t>9300236 - ACOSTA WILLIAM RENE</t>
  </si>
  <si>
    <t>9300236 - ARBELAEZ LOPEZ ERNESTO</t>
  </si>
  <si>
    <t>9300236 - LOPEZ CUESTA JUAN CARLOS</t>
  </si>
  <si>
    <t>9300237 - MITCHELL JAIMES LEROI MAURICE</t>
  </si>
  <si>
    <t>9300237 - REDONDO PACHECO NICOLAS GONZALO</t>
  </si>
  <si>
    <t>9300237 - TENORIO GONZALEZ DIEGO</t>
  </si>
  <si>
    <t>9300238 - BAENA BONILLA JUAN CARLOS</t>
  </si>
  <si>
    <t>9300238 - MEJIA RESTREPO JUAN RODRIGO</t>
  </si>
  <si>
    <t>9300238 - QUINTERO GONZALEZ MARTHA CECILIA</t>
  </si>
  <si>
    <t>9300239 - PEÑALOZA COLLAZOS HECTOR</t>
  </si>
  <si>
    <t>9300239 - PEREZ MARCUCCI CELSO</t>
  </si>
  <si>
    <t>9300239 - SOLORZANO LAVERDE JAIME</t>
  </si>
  <si>
    <t>9300240 - CORTES GORDILLO GUILLERMO ENRIQUE</t>
  </si>
  <si>
    <t>9300240 - GARCIA DE VALENCIA BLANCA STELLA</t>
  </si>
  <si>
    <t>9300240 - LONDOÑO SIERRA MARIA CRISTINA</t>
  </si>
  <si>
    <t>9300241 - SUAREZ VASQUEZ FRANCISCO ANTONIO</t>
  </si>
  <si>
    <t>9300241 - VARGAS GUZMAN MARIA CONSTANZA</t>
  </si>
  <si>
    <t>9300242 - JIMENEO DE MORA CAMILA</t>
  </si>
  <si>
    <t>9300242 - SANCHEZ SEGURA ROSA MARIA</t>
  </si>
  <si>
    <t>9300242 - SARMIENTO GOMEZ WILFREDO</t>
  </si>
  <si>
    <t>9300243 - GUZMAN REINOSO ARGEMIRO</t>
  </si>
  <si>
    <t>9300243 - LESMES COMBARIZA MARIA CLARA</t>
  </si>
  <si>
    <t>9300243 - RUIZ RAMIREZ MARIO</t>
  </si>
  <si>
    <t>9300244 - OSPINA ISAZA JORGE</t>
  </si>
  <si>
    <t>9300244 - REBOLLO ORTEGA JULIA MARIA</t>
  </si>
  <si>
    <t>9300244 - TORO ZAPATA JAIME</t>
  </si>
  <si>
    <t>9300245 - LIZALDA VICTORIA JESUS EDUARDO</t>
  </si>
  <si>
    <t>9300245 - QUINTERO FUENTES LUIS JESUS</t>
  </si>
  <si>
    <t>9300245 - SUAREZ MONTES MAGALY ELVIRA</t>
  </si>
  <si>
    <t>9300246 - JARAMILLO JARAMILLO ERNESTO</t>
  </si>
  <si>
    <t>9300246 - JARAMILLO JARAMILLO VALENTINA</t>
  </si>
  <si>
    <t>9300246 - PACAQUETE FONSECA CARLOS</t>
  </si>
  <si>
    <t>9300247 - BARRAZA OSORIO BENJAMIN</t>
  </si>
  <si>
    <t>9300247 - QUINTERO BARROSO RAFAEL ENRIQUE</t>
  </si>
  <si>
    <t>9300247 - RAMOS CARLOS JULIO</t>
  </si>
  <si>
    <t>9300248 - ARANGO MARIN JOSE BERNARDO</t>
  </si>
  <si>
    <t>9300248 - CACERES RODRIGUEZ MARTHA LUCIA</t>
  </si>
  <si>
    <t>9300248 - WARTEMBERG ZADIK BERTRAN</t>
  </si>
  <si>
    <t>9300249 - ANZOLA DIAZ HECTOR ALFREDO</t>
  </si>
  <si>
    <t>9300249 - GIRALDO GALLO JUAN CARLOS</t>
  </si>
  <si>
    <t>9300249 - SCHOONEWOFF DE LOAIZA GUILLERMINA</t>
  </si>
  <si>
    <t>9300250 - ARANGUREN LOPEZ RAFAEL HUMBERTO</t>
  </si>
  <si>
    <t>9300250 - FORERO REYES DOUGLAS ALFREDO</t>
  </si>
  <si>
    <t>9300250 - SAENZ CAMACHO CAMILO JOAQUIN</t>
  </si>
  <si>
    <t>9300251 - GOMEZ DE KATTAN CARMEN RÒCIO</t>
  </si>
  <si>
    <t>9300251 - GUTIERREZ RENGIFO FELIX</t>
  </si>
  <si>
    <t>9300251 - VERBEL BELTRAN LUZMILA</t>
  </si>
  <si>
    <t>9300252 - ARAGUREN LOPEZ GUSTAVO ENRIQUE</t>
  </si>
  <si>
    <t>9300252 - GARCIA RUBIO ROBERTO</t>
  </si>
  <si>
    <t>9300252 - HOUGHTON PEREZ EDUARDO</t>
  </si>
  <si>
    <t>9300253 - KATTAN KATTAN JUAN SAID</t>
  </si>
  <si>
    <t>9300253 - MARSIGLIA ORTEGA JOSE LUIS</t>
  </si>
  <si>
    <t>9300253 - TORRES VELASQUEZ JOSE GREGORIO</t>
  </si>
  <si>
    <t>9300254 - BETANCOURT DURAN ANDRES FELIPE</t>
  </si>
  <si>
    <t>9300254 - DRWICHE ARABI BASIM ADEL</t>
  </si>
  <si>
    <t>9300254 - MONTE ALEGRE PERDOMO VIRGILIO</t>
  </si>
  <si>
    <t>9300255 - BULLA DUEÑAS MARCO PUBLIO</t>
  </si>
  <si>
    <t>9300255 - MANTILLA PULGARIN JOSE BENHUR</t>
  </si>
  <si>
    <t>9300255 - MARTINEZ HUERTAS MARIA ANTONIA</t>
  </si>
  <si>
    <t>9300256 - GIRALDO GOMEZ JOSE LIBARDO</t>
  </si>
  <si>
    <t>9300256 - LONDOÑO SENCIAL HUGO</t>
  </si>
  <si>
    <t>9300256 - RUIZ MARTIN LUIS HERNANDO</t>
  </si>
  <si>
    <t>9300257 - CABEZA MARTHA CECILIA</t>
  </si>
  <si>
    <t>9300257 - RENDON RESTREPO LUIS ALBERTO</t>
  </si>
  <si>
    <t>9300258 - CONTRERAS FEBLES JUAN MANUEL</t>
  </si>
  <si>
    <t>9300258 - HOYOS DE JACKAMAN MARTHA SUSANA</t>
  </si>
  <si>
    <t>9300258 - JACOME MANZANO SAMUEL</t>
  </si>
  <si>
    <t>9300259 - FROHLICH SCHMELZ ALFREDO</t>
  </si>
  <si>
    <t>9300259 - GIRALDO OROZCO LUIS CARLOS</t>
  </si>
  <si>
    <t>9300259 - VEGA MEYER ALVARO</t>
  </si>
  <si>
    <t>9300260 - ANGULO ROJAS JUAN JOSE</t>
  </si>
  <si>
    <t>9300260 - BEJARANO VERGNAUD OLGA INES</t>
  </si>
  <si>
    <t>9300260 - DURAN GOMEZ TOMAS CARLOS</t>
  </si>
  <si>
    <t>9300260 - MEJIA RESTREPO LORENZO</t>
  </si>
  <si>
    <t>9300261 - GARCES GONZALEZ HECTOR HORACIO</t>
  </si>
  <si>
    <t>9300261 - GOMEZ ARCINIEGAS EFIGENIO</t>
  </si>
  <si>
    <t>9300261 - MEJIA JARAMILLO JAIRO</t>
  </si>
  <si>
    <t>9300261 - VALBUENA FARFAN JORGE HUMBERTO</t>
  </si>
  <si>
    <t>9300262 - CASTELLANOS PULECIO GERMAN ALFONSO</t>
  </si>
  <si>
    <t>RADIO AFICIONADOS C.C. 16.687.101</t>
  </si>
  <si>
    <t>9300262 - SILVA RIVADENEIRA MATIAS</t>
  </si>
  <si>
    <t>9300262 - VASQUEZ GOMEZ FRANCISCO JOSE</t>
  </si>
  <si>
    <t>9300263 - HENAO CUARTAS ALFONSO HUGO</t>
  </si>
  <si>
    <t>9300263 - LIGA COLOMBIANA DE RADIOAFICIONADOS SECCIONAL BUGA-ZONA QUINTA - GALLEGO LONDOÑO RUBIEL</t>
  </si>
  <si>
    <t>9300263 - PACHECO JIMENEZ SENEN ALBERTO</t>
  </si>
  <si>
    <t>9300263 - PINZON MORALES HECTOR HUGO</t>
  </si>
  <si>
    <t>9300264 - GONZALEZ CADENA LUIS</t>
  </si>
  <si>
    <t>9300264 - LONDOÑO CARDENAS FABIO ARTURO</t>
  </si>
  <si>
    <t>9300264 - SANTACRUZ ECHEVERRY ALFREDO MENANDRO</t>
  </si>
  <si>
    <t>9300265 - BUSTAMANTE GOMEZ EDUARDO LUIS</t>
  </si>
  <si>
    <t>9300265 - CAMARGO GOMEZ JUAN ANGEL</t>
  </si>
  <si>
    <t>9300265 - JARAMILLO VILLEGAS GUILLERMO</t>
  </si>
  <si>
    <t>9300265 - PORRAS DE TORRES FLOR IMELDA</t>
  </si>
  <si>
    <t>9300266 - BURCKHARDT CAICEDO OTTO</t>
  </si>
  <si>
    <t>9300266 - CABAL BEJARANO LUIS FERNANDO</t>
  </si>
  <si>
    <t>9300266 - PALACIO RODRIGUEZ FERNANDO ANTONIO</t>
  </si>
  <si>
    <t>9300267 - GUZMAN DE DIAZ ANA ALICIA</t>
  </si>
  <si>
    <t>9300267 - MEJIA FLOREZ ANGELA MARIA</t>
  </si>
  <si>
    <t>9300267 - URIBE DIAZ JOSE TIBERIO</t>
  </si>
  <si>
    <t>9300268 - BECERRA DUQUE MANFREDO</t>
  </si>
  <si>
    <t>9300268 - MANOTAS MEJIA MAGOLA DE LA CONSEPCION</t>
  </si>
  <si>
    <t>9300269 - ARELLANO DE SALAZAR HILDA GRACILA</t>
  </si>
  <si>
    <t>9300269 - CASTRO HERRERA DIEGO</t>
  </si>
  <si>
    <t>9300269 - HOYOS PINEDA PEDRO LUIS</t>
  </si>
  <si>
    <t>9300270 - BIFFI HERNANDEZ JUAN DIVID</t>
  </si>
  <si>
    <t>9300270 - JACOME SAGRA MARIO</t>
  </si>
  <si>
    <t>9300270 - PICON MORALES ELSA YANTH</t>
  </si>
  <si>
    <t>9300271 - FLOREZ TRUJILLO MARIO DE JESUS</t>
  </si>
  <si>
    <t>9300271 - GAVIRIA SCHOTT MULLER HUMBERTO</t>
  </si>
  <si>
    <t>9300271 - ROJAS DE NIÑO OLGA MARINA</t>
  </si>
  <si>
    <t>9300272 - FIGUEROA GUTIERREZ RICARDO</t>
  </si>
  <si>
    <t>9300272 - GARTNER NARANJO JULIAN ALBERTO</t>
  </si>
  <si>
    <t>9300272 - MARTINEZ VILLA PEDRO SANTIAGO</t>
  </si>
  <si>
    <t>9300273 - ARANGO VILLEGAS HECTOR</t>
  </si>
  <si>
    <t>9300273 - ARENAS PIEDRAHITA JUAN CARLOS</t>
  </si>
  <si>
    <t>9300273 - GAONA RODRIGUEZ JOSE MIGUEL</t>
  </si>
  <si>
    <t>9300274 - BENTANCUR AGUDELO CARLOS MARIO</t>
  </si>
  <si>
    <t>9300274 - RAMIREZ QUINTERO FABIO</t>
  </si>
  <si>
    <t>9300274 - TORO VILLEGAS JORGE IVAN</t>
  </si>
  <si>
    <t>9300275 - BETHKE ESPINOZA ALEX TOMAS</t>
  </si>
  <si>
    <t>9300275 - MAHECHA RIVEROS JAIME</t>
  </si>
  <si>
    <t>9300275 - PINZON DE MELANI TERESA</t>
  </si>
  <si>
    <t>9300276 - BOTERO JARAMILLO GUILLERMO</t>
  </si>
  <si>
    <t>9300276 - SAAVEDRA SALCEDO HEDREL</t>
  </si>
  <si>
    <t>9300277 - ORTIGOZA MARQUEZ GILBERTO</t>
  </si>
  <si>
    <t>9300277 - RAMIREZ ANGULO GERMAN</t>
  </si>
  <si>
    <t>9300277 - ROMAN ROMAN AMAURY</t>
  </si>
  <si>
    <t>9300278 - BAENA CORREA DARIO DE JESUS</t>
  </si>
  <si>
    <t>9300278 - ORTEGON MURCIA WILSON</t>
  </si>
  <si>
    <t>9300278 - RIVERA LLANOS JUAN</t>
  </si>
  <si>
    <t>9300279 - CAICEDO JURADO CARLOS EDUARDO</t>
  </si>
  <si>
    <t>9300279 - CORREA RESTREPO RAMIRO</t>
  </si>
  <si>
    <t>9300279 - FUENTES ESTRADA JOSE MARIA</t>
  </si>
  <si>
    <t>9300280 - BETHKE MUELLER WOLFGANG KLAUS HERBERT</t>
  </si>
  <si>
    <t>9300280 - DANGOND CASTRO ORLANDO</t>
  </si>
  <si>
    <t>9300280 - DEL GORDO BARRANCO ARMANDO RAFAEL</t>
  </si>
  <si>
    <t>9300281 - DIAZ PERDOMO RAFAEL ANTONIO</t>
  </si>
  <si>
    <t>9300281 - LOPEZ MARQUEZ MARIO ALFONSO</t>
  </si>
  <si>
    <t>9300281 - VELASQUEZ RESTREPO JAIRO</t>
  </si>
  <si>
    <t>9300282 - MOLANO SILVESTRE GUILLERMO</t>
  </si>
  <si>
    <t>9300282 - ROMERO GONZALEZ GUSTAVO</t>
  </si>
  <si>
    <t>9300282 - SANCHEZ BARRERA JORGE EDUARDO</t>
  </si>
  <si>
    <t>9300283 - GROSS BOHORQUEZ RAFAEL ANTONIO</t>
  </si>
  <si>
    <t>9300283 - MUÑOZ SANTOYO GLORIA EMELINA</t>
  </si>
  <si>
    <t>9300283 - RODRIGUEZ TASCON PABLO EMILIO</t>
  </si>
  <si>
    <t>9300284 - ARIAS VERA CESAR AUGUSTO</t>
  </si>
  <si>
    <t>9300284 - BONILLA PARIS BERNANDO</t>
  </si>
  <si>
    <t>9300284 - TORRES GODY HERNAN ISIDRO</t>
  </si>
  <si>
    <t>9300285 - GOMEZ DE ARANGO OLGA CLEMENCIA</t>
  </si>
  <si>
    <t>9300285 - MENDEZ CORDOBA JOSE VALERIO</t>
  </si>
  <si>
    <t>9300285 - PAIPA JABRE JORGE ELEAZAR</t>
  </si>
  <si>
    <t>9300286 - MARIN RAMOS GABRIEL EDUARDO</t>
  </si>
  <si>
    <t>9300286 - MENDEZ VILLALBA JOSE WILLIAM</t>
  </si>
  <si>
    <t>9300286 - NAVARRO SANTOS EFRAIN ANTONIO</t>
  </si>
  <si>
    <t>9300287 - ARANGO TOBON ALVARO RODRIGO</t>
  </si>
  <si>
    <t>9300287 - CIFUENTES VELASCO JOSE FERNANDO</t>
  </si>
  <si>
    <t>9300287 - MORENO GARZON EMILIA</t>
  </si>
  <si>
    <t>9300288 - CUARTAS CUARTAS RAFAEL WILLIAM</t>
  </si>
  <si>
    <t>9300288 - ISAZA BARCO ANDRES FELIPE</t>
  </si>
  <si>
    <t>9300288 - NIÑO LOZANO GERMAN</t>
  </si>
  <si>
    <t>9300289 - ALMANZA CASAS JAIRO ENRIQUE</t>
  </si>
  <si>
    <t>9300289 - LONDOÑO ORTIGOZA GUDNER GIOVANNI</t>
  </si>
  <si>
    <t>9300289 - MARTINEZ MORA DAVID RAUL</t>
  </si>
  <si>
    <t>9300290 - FIGUEREDO VELASCO JORGE ARMANDO</t>
  </si>
  <si>
    <t>9300290 - LONDOÑO DE MEJIA MARTHA LUCIA</t>
  </si>
  <si>
    <t>9300290 - MANJARRES MESA ANA LUCIA</t>
  </si>
  <si>
    <t>9300291 - BELTRAN SALINAS MARIA INES</t>
  </si>
  <si>
    <t>9300291 - RONCALLO MORENO PLINIO</t>
  </si>
  <si>
    <t>9300291 - SALGADO RINCON MAURICIO HILDEBERTO</t>
  </si>
  <si>
    <t>9300292 - ARISTIZABAL LOPEZ LUS FELIPE</t>
  </si>
  <si>
    <t>9300292 - ESCOBAR FARFAN BENEDICTO</t>
  </si>
  <si>
    <t>9300292 - ORJUELA RENDON EDGAR</t>
  </si>
  <si>
    <t>9300293 - ALARCON GUZMAN ALBERTO</t>
  </si>
  <si>
    <t>9300293 - HAAYEN VERANO CARLOS FEDERICO</t>
  </si>
  <si>
    <t>9300293 - RIVERA ESTRADA JAIME ANDRES</t>
  </si>
  <si>
    <t>9300294 - CASTRO GALEANO CARLOS ALBERTO</t>
  </si>
  <si>
    <t>9300294 - JAUREGUI ROMERO GUIOMAR AMINTA</t>
  </si>
  <si>
    <t>9300294 - PELAEZ ESCOBAR JOHN JAIRO</t>
  </si>
  <si>
    <t>9300295 - ECHEVERRY ARANGO LUIS ALBERTO</t>
  </si>
  <si>
    <t>9300295 - MEJIA DIAZ MARIO EDUARDO</t>
  </si>
  <si>
    <t>9300295 - VALENCIA PLAZA JOSE</t>
  </si>
  <si>
    <t>9300296 - CASTILLO CORDOBA JOSE LUIS</t>
  </si>
  <si>
    <t>9300296 - MOSQUERA MOSQUERA MARIA PATRICIA</t>
  </si>
  <si>
    <t>9300296 - VILLEGAS VICTORIA ALVARO</t>
  </si>
  <si>
    <t>9300297 - BONILLA CARRILLO SIMON</t>
  </si>
  <si>
    <t>9300297 - GONZALEZ ULLOA JORGE ENRIQUE</t>
  </si>
  <si>
    <t>9300297 - MEJIA RESTREPO LUIS JAIME MARCELINO</t>
  </si>
  <si>
    <t>9300298 - BENAVIDES PORRAS ALFONSO</t>
  </si>
  <si>
    <t>9300298 - ESCOBAR JARAMILLO ARNOLDO DE JESUS</t>
  </si>
  <si>
    <t>9300298 - ESPITALETA MARRUGO HUMBERTO</t>
  </si>
  <si>
    <t>9300299 - BAEZ CABEZA MARTHA CECILIA</t>
  </si>
  <si>
    <t>9300299 - BARRERO MEDINA DIANA AYDEE</t>
  </si>
  <si>
    <t>9300299 - DE LA TORRE LOZANO LUIS EDUARDO</t>
  </si>
  <si>
    <t>9300300 - ARISTIZABAL MUÑOZ JULIAN JOSE</t>
  </si>
  <si>
    <t>9300300 - GOMEZ SANTOS RAFAEL</t>
  </si>
  <si>
    <t>9300300 - SANINT DE JARAMILLO MARIA EMILIA</t>
  </si>
  <si>
    <t>9300301 - BONILLA CURREA MARTHA LIGIA</t>
  </si>
  <si>
    <t>9300301 - CHEHEBAR ESSES ROBERTO</t>
  </si>
  <si>
    <t>9300301 - MADRIÑAN SIERRA JORGE HUMBERTO</t>
  </si>
  <si>
    <t>9300302 - GARCIA ACOSTA LUZ MARINA</t>
  </si>
  <si>
    <t>9300302 - ROMERO CASTRO JORGE ALBERTO</t>
  </si>
  <si>
    <t>9300302 - TORRES BOTERO CARLOS ALBERTO</t>
  </si>
  <si>
    <t>9300303 - FAINBOIM ROZHENTAL MOISES</t>
  </si>
  <si>
    <t>9300303 - MARIN TRUJILLO JOSE IDINAEL</t>
  </si>
  <si>
    <t>9300303 - VARGAS HENAO ELKIN RENE</t>
  </si>
  <si>
    <t>9300304 - BARRAGAN MORENO FERNANDO</t>
  </si>
  <si>
    <t>9300304 - LARA CASTILLA GUSTAVO ADOLFO</t>
  </si>
  <si>
    <t>9300304 - URIBE NOVOA INES ELENA</t>
  </si>
  <si>
    <t>9300305 - CALLEJON LOMBANA HERNANDO DAVID</t>
  </si>
  <si>
    <t>9300305 - CASAÑAS RESTREPO CARLOS ANDRES</t>
  </si>
  <si>
    <t>9300305 - RODRIGUEZ GRABIEL</t>
  </si>
  <si>
    <t>9300306 - LARRARTE SIERRA LUIS ENRIQUE</t>
  </si>
  <si>
    <t>9300306 - MANOTAS CASTRO ANGELO DE JESUS</t>
  </si>
  <si>
    <t>9300306 - MORALES CHACON CESAR AUGUSTO</t>
  </si>
  <si>
    <t>9300307 - BELTRAN CUELLAR ORLANDO</t>
  </si>
  <si>
    <t>9300307 - PALACIOS LUIS EDUARDO</t>
  </si>
  <si>
    <t>9300307 - VILLALBA SANCHEZ LUIS FERNANDO</t>
  </si>
  <si>
    <t>9300308 - LEMOS CARDONA ALEJANDRO JEAN PAUL</t>
  </si>
  <si>
    <t>9300308 - MENDEZ CALDERON GILBERTO</t>
  </si>
  <si>
    <t>9300308 - MERCHOR VELLAN RICARDO</t>
  </si>
  <si>
    <t>9300309 - ALLINA BLOK PEDRO JORGE</t>
  </si>
  <si>
    <t>9300309 - DE LA ESPRIELLA GOMEZ GLADYS ELVIRA</t>
  </si>
  <si>
    <t>9300309 - RESTREPO TOBON OLGA LUCIA</t>
  </si>
  <si>
    <t>9300310 - BORRERO ANGEL GUILLERMO</t>
  </si>
  <si>
    <t>9300310 - PATIÑO BUITRAGO BEATRIZ STELLA</t>
  </si>
  <si>
    <t>9300310 - PEÑA LONDOÑO LUIS GUILLERMO</t>
  </si>
  <si>
    <t>9300311 - ESCORCIA DE PINZON CLAUDIA LUCIA</t>
  </si>
  <si>
    <t>9300311 - ORJUELA RENDON MIGUEL ARBEY</t>
  </si>
  <si>
    <t>9300311 - RICAURTE RENDON JORGE ALBERTO</t>
  </si>
  <si>
    <t>9300312 - CASTRO DE MELANI ANA JULIA</t>
  </si>
  <si>
    <t>9300312 - GOMEZ VILLAMIZAR JORGE ELIECER</t>
  </si>
  <si>
    <t>9300312 - VALENCIA SANCHEZ JESUS ANTONIO</t>
  </si>
  <si>
    <t>9300313 - BALLESTROS CALDERON EDWIN JAIME</t>
  </si>
  <si>
    <t>9300313 - PERDOMO MOTTA FRAY LEONIDAS</t>
  </si>
  <si>
    <t>9300313 - PIMIENTA LOZANO RAUL ALFONSO</t>
  </si>
  <si>
    <t>9300314 - ALVAREZ LOPEZ BERNARDO ANTONIO</t>
  </si>
  <si>
    <t>9300314 - CHAVEZ MUÑOZ JOHN FREDERICK</t>
  </si>
  <si>
    <t>9300314 - MEJIA JARAMILLO FRANCISCO ALBERTO</t>
  </si>
  <si>
    <t>9300315 - ACEVEDO ECHEVERRY JESUS EMILIO</t>
  </si>
  <si>
    <t>9300315 - MEJIA GUEVARA MARIA RUBID</t>
  </si>
  <si>
    <t>9300315 - TORO JARAMILLO CARLOS ALBERTO</t>
  </si>
  <si>
    <t>9300316 - DACCARET YIDI ROBERTO</t>
  </si>
  <si>
    <t>9300316 - GOMEZ BOTERO ANGELA</t>
  </si>
  <si>
    <t>9300316 - TIRADO JARAMILLO JUAN CARLOS</t>
  </si>
  <si>
    <t>9300317 - AREVALO DE MURIEL BEATRIZ CONSUELO</t>
  </si>
  <si>
    <t>9300317 - SANCHEZ CAVIEDES HUGO</t>
  </si>
  <si>
    <t>9300317 - VELEZ PUERTA CARLOS ALBERTO</t>
  </si>
  <si>
    <t>9300318 - AYALA OMANA BOAZ ANTONIO</t>
  </si>
  <si>
    <t>9300318 - DAVILA JARAMILLO MIGUEL ANGEL</t>
  </si>
  <si>
    <t>9300318 - GONZALEZ QUINTERO MARIO</t>
  </si>
  <si>
    <t>9300319 - CHILLON SIERRA CESAR GUSTAVO</t>
  </si>
  <si>
    <t>9300319 - NARANJO ARANGO ALBERTO</t>
  </si>
  <si>
    <t>9300319 - ROGELIS VEGA JOSE ERNESTO</t>
  </si>
  <si>
    <t>9300320 - DIAZ MARQUEZ JAIRO ANIBAL</t>
  </si>
  <si>
    <t>9300320 - MEJIA CORONADO TERESA DE JESUS</t>
  </si>
  <si>
    <t>9300320 - RINCON CASTAÑEDA JAIME</t>
  </si>
  <si>
    <t>9300321 - CAMARGO SPOLIDORE MARIO</t>
  </si>
  <si>
    <t>9300321 - DIAZ CARRASCAL LUIS CARLOS</t>
  </si>
  <si>
    <t>9300322 - LOPEZ CHIARDO JOSE FERNANDO</t>
  </si>
  <si>
    <t>9300322 - MADRID RIVERA GABRIEL</t>
  </si>
  <si>
    <t>9300322 - RODRIGUEZ MARTINEZ LUIS EDGAR</t>
  </si>
  <si>
    <t>9300323 - GONZALEZ FRANCO OSCAR HUMBERTO</t>
  </si>
  <si>
    <t>9300323 - SALCEDO BECERRA ARMANDO</t>
  </si>
  <si>
    <t>9300323 - ULLOA GARAVITO MIGUEL ALBERTO</t>
  </si>
  <si>
    <t>9300324 - JOSE PEÑARANDA QUINTANA - LIGA COLOMBIANA DE RADIOAFICIONADOS -</t>
  </si>
  <si>
    <t>9300324 - PENAGOS AGUILAR JULIO ELBERTO</t>
  </si>
  <si>
    <t>9300324 - PLATA CASTILLA LUIS JESUS</t>
  </si>
  <si>
    <t>9300324 - SUAREZ MORENO MARTHA MARCELA</t>
  </si>
  <si>
    <t>9300325 - PERICO ESTUPIÑAN JOSE MARIANO</t>
  </si>
  <si>
    <t>9300325 - TALERO CASTRO JORGE IVAN</t>
  </si>
  <si>
    <t>9300325 - VERGARA ANDRADE AGUSTIN JOSE IGNACIO</t>
  </si>
  <si>
    <t>9300326 - CASTRO ACEVEDO JOSE JOAQUIN</t>
  </si>
  <si>
    <t>9300326 - ESCOBAR MORALES MANUEL SALVADOR</t>
  </si>
  <si>
    <t>9300326 - RAMIREZ NARANJO LUZ ADRIANA</t>
  </si>
  <si>
    <t>9300327 - CASTRO BOHORQUEZ HERNAN ENRIQUE</t>
  </si>
  <si>
    <t>9300327 - GONZALEZ CHAPULLIOT FRANCISCO JAVIER</t>
  </si>
  <si>
    <t>9300327 - RAMOS SIERRA JAVIER GUILLERMO</t>
  </si>
  <si>
    <t>9300328 - BERMUDEZ RAMIREZ LUIS ENOC</t>
  </si>
  <si>
    <t>9300328 - CASTRO ACEVEDO JORGE ALBERTO</t>
  </si>
  <si>
    <t>9300328 - TOBON LOPERA LUIS ANIBAL</t>
  </si>
  <si>
    <t>9300329 - FERNANDEZ ACOSTA RODRIGO RAFAEL</t>
  </si>
  <si>
    <t>9300329 - LUGO VARGAS LUIS ALBERTO</t>
  </si>
  <si>
    <t>9300329 - SANCHEZ AVELLANEA LUIS HELADIO</t>
  </si>
  <si>
    <t>9300330 - CASTILLO PUENTES CARLOS ENRIQUE</t>
  </si>
  <si>
    <t>9300330 - STERENTAL VAINSTEIN GREGORIO</t>
  </si>
  <si>
    <t>9300330 - VARGAS ARIAS LAUREANO</t>
  </si>
  <si>
    <t>9300331 - ARMIROLA VILLALBA JORGE ELIECER</t>
  </si>
  <si>
    <t>9300331 - CASTAÑO LOPEZ ALVARO</t>
  </si>
  <si>
    <t>9300331 - VELASCO REINALES JORGE EDUARDO</t>
  </si>
  <si>
    <t>9300332 - GUTIERREZ DE PEINADO ISABEL CRISTINA</t>
  </si>
  <si>
    <t>9300332 - NAVAS SANZ DE SANTAMARIA PEDRO MIGUEL</t>
  </si>
  <si>
    <t>9300332 - ZAMBRANO TORRES JOSE LEONIDAS</t>
  </si>
  <si>
    <t>9300333 - FONSECA BORRAS JULIO ARMANDO</t>
  </si>
  <si>
    <t>9300333 - NUMPAQUE ALVAREZ PEDRO PABLO</t>
  </si>
  <si>
    <t>9300334 - FRANCO GUITIERREZ CARLOS ALBERTO</t>
  </si>
  <si>
    <t>9300334 - MUÑOZ OROZCO NORBEY MARTIN</t>
  </si>
  <si>
    <t>9300335 - GUZMAN DE ROSA APOLINAR</t>
  </si>
  <si>
    <t>9300335 - GUTIERREZ AVENDAÑO BERNARDO</t>
  </si>
  <si>
    <t>9300335 - RAMIREZ OSSA JAIME DE JESUS</t>
  </si>
  <si>
    <t>9300336 - CALDERON RIVERA CAMILO</t>
  </si>
  <si>
    <t>9300336 - OCAÑA DE CASTRO MYRIAN MERCEDES</t>
  </si>
  <si>
    <t>9300336 - PATIÑO CASTAÑEDA JESUS ANTONIO</t>
  </si>
  <si>
    <t>9300337 - CASTRO LOPEZ GILBERTO</t>
  </si>
  <si>
    <t>9300337 - PEREZ BURBANO JESUS IGNACIO</t>
  </si>
  <si>
    <t>9300337 - ROJAS CASTRO HERNAN</t>
  </si>
  <si>
    <t>9300338 - DUARTE SERRANO RUBEN EUGENIO</t>
  </si>
  <si>
    <t>9300344 - IPPOLITO RICCIO JOSE HUGO</t>
  </si>
  <si>
    <t>9300344 - PAREDES VALLEJO LUIS FERNANDO</t>
  </si>
  <si>
    <t>9300345 - LONDOÑO HENAO FERNANDO</t>
  </si>
  <si>
    <t>9300345 - PIEDRAHITA SANTAMARIA JULIAN ESTEBAN</t>
  </si>
  <si>
    <t>9300345 - VERDESOTO PAZ JOSE MAURICIO</t>
  </si>
  <si>
    <t>9300346 - FARAH MARDINI NOHORA DEL CARMEN</t>
  </si>
  <si>
    <t>9300346 - PINEDA VARGAS ITALO JULIO</t>
  </si>
  <si>
    <t>9300346 - WAGNER MACHUCA CARLOS ALEJANDRO</t>
  </si>
  <si>
    <t>9300347 - BOTERO PATIÑO OMAR</t>
  </si>
  <si>
    <t>9300347 - GONZALEZ GONZALEZ DORIS</t>
  </si>
  <si>
    <t>9300347 - RIAÑO GAITAN ROSAURA</t>
  </si>
  <si>
    <t>9300348 - ACEVEDO ROZO IVAN DARIO</t>
  </si>
  <si>
    <t>9300348 - SHRADER BRUCE VAN</t>
  </si>
  <si>
    <t>9300348 - VASQUEZ DE JANER CLAUDIA</t>
  </si>
  <si>
    <t>9300349 - BRICEÑO BARRERA JOSE MANUEL</t>
  </si>
  <si>
    <t>9300349 - GUTIERREZ PEREZ JUAN CARLOS</t>
  </si>
  <si>
    <t>9300349 - RUIZ CAMARGO DAVID FERNANDO</t>
  </si>
  <si>
    <t>9300350 - ESTRADA VILLEGAS JUAN CARLOS</t>
  </si>
  <si>
    <t>9300350 - JUNCO ESPINOSA LISANDRO</t>
  </si>
  <si>
    <t>9300350 - VILLALBA DE PREZIOSI MARIA DALIA</t>
  </si>
  <si>
    <t>9300351 - BERNAL ALDANA LUIS FERNANDO</t>
  </si>
  <si>
    <t>9300351 - GERENA DE MARIN LUZ YDALIA</t>
  </si>
  <si>
    <t>9300351 - MACHADO LUCAS ENRIQUE</t>
  </si>
  <si>
    <t>9300352 - APONTE CUBILLOS AUGUSTO FABIAN</t>
  </si>
  <si>
    <t>9300352 - BAEZ DE ACERO CAROLINA</t>
  </si>
  <si>
    <t>9300352 - MUNERA ATEHORTUA FRANCISCO FERNANDO</t>
  </si>
  <si>
    <t>9300353 - AREVALO ALVAREZ ALEXIS DE JESUS</t>
  </si>
  <si>
    <t>9300353 - MEJIA DE FERNANDEZ BERTHA DE JESUS</t>
  </si>
  <si>
    <t>9300353 - USME ALARCON FERNANDO LEON</t>
  </si>
  <si>
    <t>9300354 - ANTOLINEZ RAMIREZ GILBERTO</t>
  </si>
  <si>
    <t>9300354 - JARAMILLO JARAMILLO ALEJANDRO</t>
  </si>
  <si>
    <t>9300354 - TASCON VALDERRAMA LUIS ALFONSO</t>
  </si>
  <si>
    <t>9300355 - ALVARADO BAQUERO JUAN MANUEL</t>
  </si>
  <si>
    <t>9300355 - DIAZ MOLINA ARMANDO LUIS</t>
  </si>
  <si>
    <t>9300355 - GONZALEZ DEL RIO GERMAN</t>
  </si>
  <si>
    <t>9300356 - CAMPUZANO DE REYNOSO MARTHA LUCIA</t>
  </si>
  <si>
    <t>9300356 - LLANO DUQUE LUZ MARINA</t>
  </si>
  <si>
    <t>9300356 - RESTREPO DE ESTRADA MARIA ELENA</t>
  </si>
  <si>
    <t>9300357 - BECERRA BETANCOUR GABRIEL ENRIQUE</t>
  </si>
  <si>
    <t>9300357 - BOBADILLA PINEDA JULIO ALEXANDER</t>
  </si>
  <si>
    <t>9300357 - GIRALDO JIMENEZ MARIA NOHELIA</t>
  </si>
  <si>
    <t>9300358 - BOTERO MORENO LUIS GUILLERMO</t>
  </si>
  <si>
    <t>9300358 - ORJUELA DE NIVIA ISABEL</t>
  </si>
  <si>
    <t>9300358 - ZORNOSA MURILLO CESAR AUGUSTO</t>
  </si>
  <si>
    <t>9300359 - HENAO PALOMINO DIEGO</t>
  </si>
  <si>
    <t>9300359 - PALACIO MEJIA HENRY</t>
  </si>
  <si>
    <t>930013399 - SIERRA MEJIA JOSE LUIS</t>
  </si>
  <si>
    <t>NRO EXP ANTERIOR 9300359 CAMBIA A 930013399 SEGÚN REG 865479</t>
  </si>
  <si>
    <t>9300360 - HERRERA JURADO JAIME</t>
  </si>
  <si>
    <t>9300360 - RUA RAMIREZ DIEGO ALFONSO</t>
  </si>
  <si>
    <t>9300360 - RUIZ ORTIZ MANUEL RICARDO</t>
  </si>
  <si>
    <t>9300361 - MOYA PERILLA EDGAR DOMINGO</t>
  </si>
  <si>
    <t>9300361 - ROMERO PEREZ JOSE OMAR</t>
  </si>
  <si>
    <t>9300361 - ROYS BERNIER RAMON ANTONIO</t>
  </si>
  <si>
    <t>9300362 - CORREA VILLA CHRISTIAN WALTHER</t>
  </si>
  <si>
    <t>9300362 - GRACIANO DUQUE LUIS SMITH</t>
  </si>
  <si>
    <t>9300362 - NIVIA ORJUELA RAFAEL EDUARDO</t>
  </si>
  <si>
    <t>9300363 - MONTAÑEZ RINCON HIPOLITO ARISTIDES</t>
  </si>
  <si>
    <t>9300363 - TER WENGER BROEN DANIEL</t>
  </si>
  <si>
    <t>9300363 - URIBE MEJIA ANDRES</t>
  </si>
  <si>
    <t>9300364 - MOLINA GOMEZ JUAN SEBASTIAN</t>
  </si>
  <si>
    <t>9300364 - ORTIZ AREVALO LUIS EDILMER</t>
  </si>
  <si>
    <t>9300365 - GOMEZ DE CLAUSSEN GLORIA CARMENZA</t>
  </si>
  <si>
    <t>9300365 - LARIOS PALENCIA ALFONSO</t>
  </si>
  <si>
    <t>9300365 - RODRIGUEZ OLANO MAURICIO ALBERTO</t>
  </si>
  <si>
    <t>9300366 - PEREZ BELTRAN MARILYN MARIA</t>
  </si>
  <si>
    <t>9300366 - RESTREPO SANTAMARIA JAIME</t>
  </si>
  <si>
    <t>9300366 - TASCON DURAN CLAUDIA STELLA</t>
  </si>
  <si>
    <t>9300367 - ARENAS CASTRO ARTURO</t>
  </si>
  <si>
    <t>9300367 - HUERTAS SALCEDO JOSE IGNACIO</t>
  </si>
  <si>
    <t>9300368 - CASTILLO ORREGO DIEGO GERMAN</t>
  </si>
  <si>
    <t>9300368 - LALINDE UIRBE JOSE DE LA CRUZ</t>
  </si>
  <si>
    <t>9300368 - MORENO VARGAS ARMANDO</t>
  </si>
  <si>
    <t>9300369 - ANGEE TORRES ABEL IGNACIO</t>
  </si>
  <si>
    <t>9300369 - OROZCO MONTOYA GUILLERMO</t>
  </si>
  <si>
    <t>9300369 - RODRIGUEZ BARATO GILBERTO</t>
  </si>
  <si>
    <t>9300370 - ARIAS AGAMEZ EDUARDO SEGUNDO</t>
  </si>
  <si>
    <t>9300370 - CASTAÑO RODRIGUEZ GERMAN FELIPE</t>
  </si>
  <si>
    <t>9300370 - MESA GIRALDO LUIS ALBERTO</t>
  </si>
  <si>
    <t>9300371 - DIAZ DEL CASTILLO NADER GUIDO</t>
  </si>
  <si>
    <t>9300371 - FLOREZ BUITRAGO JAIME</t>
  </si>
  <si>
    <t>9300371 - MORENO DE MARTINEZ STELLA SOFIA</t>
  </si>
  <si>
    <t>9300372 - FARAH ECHEVERRI VICTOR ENRIQUE</t>
  </si>
  <si>
    <t>9300372 - MANZANO ROMERO FERNANDO</t>
  </si>
  <si>
    <t>9300372 - SANCHEZ DE ORTIZ FANNY</t>
  </si>
  <si>
    <t>9300373 - CASTILLO MEDINA JOSE REINALDO</t>
  </si>
  <si>
    <t>9300373 - RESTREPO LONDOÑO ESTEBAN</t>
  </si>
  <si>
    <t>9300373 - ROJAS JORGE ELIECER</t>
  </si>
  <si>
    <t>9300374 - BONNET MANOSALVA JOSE TRINIDAD</t>
  </si>
  <si>
    <t>9300374 - SANCHEZ CARDONA JUAN CARLOS</t>
  </si>
  <si>
    <t>9300374 - VALERO VARGAS VENANCIO</t>
  </si>
  <si>
    <t>9300375 - ALVAREZ ARCILA HECTOR JAIME</t>
  </si>
  <si>
    <t>9300375 - CABARCAS JIMENEZ JAIME</t>
  </si>
  <si>
    <t>9300375 - SOLORZANO PELAEZ GERMAN DARIO</t>
  </si>
  <si>
    <t>9300376 - CAMARGO ALBERTO</t>
  </si>
  <si>
    <t>9300376 - RITZEL STRAUSS ERNESTO AUGUSTO</t>
  </si>
  <si>
    <t>9300376 - TRUJILLO GONZALEZ NESTOR</t>
  </si>
  <si>
    <t>9300377 - JAIMES GIL CARLINA EVELINA</t>
  </si>
  <si>
    <t>9300377 - REINOSO ROJAS RAMON</t>
  </si>
  <si>
    <t>9300377 - SREDNI RAHN LOIZER (ELIECER)</t>
  </si>
  <si>
    <t>9300378 - PAJARO PAJARO ALFREDO GUSTAVO</t>
  </si>
  <si>
    <t>9300378 - TIRADO MEJIA RAUL JAIME</t>
  </si>
  <si>
    <t>9300378 - VIDAL HOLGUIN CARLOS JULIO</t>
  </si>
  <si>
    <t>9300379 - ESCOBAR BRAVO CATALINA</t>
  </si>
  <si>
    <t>9300379 - HOYOS VELEZ JORGE HERNAN</t>
  </si>
  <si>
    <t>9300379 - REY TORRES JAIRO</t>
  </si>
  <si>
    <t>9300380 - CABRERA RIQUELME JOSE</t>
  </si>
  <si>
    <t>9300380 - CELEDON PORTO RAFAEL DE JESUS</t>
  </si>
  <si>
    <t>9300380 - MORA MEDINA EDMUNDO LEON</t>
  </si>
  <si>
    <t>9300381 - DUQUE ZAPATA FRANCISCO JAVIER</t>
  </si>
  <si>
    <t>9300381 - GONZALEZ DUARTE EDUARDO ANTONIO</t>
  </si>
  <si>
    <t>9300381 - RAMOS GUTIERREZ FERNELY</t>
  </si>
  <si>
    <t>9300382 - BRAND FLAUBERT</t>
  </si>
  <si>
    <t>9300382 - MONTOYA MONTOYA OMAR</t>
  </si>
  <si>
    <t>9300382 - SALAZAR ORDOÑEZ ANDRES</t>
  </si>
  <si>
    <t>9300383 - ESPITIA MONTAÑO JOSE DANIEL</t>
  </si>
  <si>
    <t>9300383 - PANQUEVA BELLO ESPERANZA</t>
  </si>
  <si>
    <t>9300383 - TASCON DE HERNANDEZ MARTHA PATRICIA</t>
  </si>
  <si>
    <t>9300384 - TASCON DE LONDOÑO ANA BEATRIZ</t>
  </si>
  <si>
    <t>9300384 - URIBE MENDOZA MIGUEL SILVANO</t>
  </si>
  <si>
    <t>9300384 - VARGAS TOVAR FABIOLA</t>
  </si>
  <si>
    <t>9300385 - DURAN DE TASCON MARTHA INES</t>
  </si>
  <si>
    <t>9300385 - HERRERA PUELLO SANDRA MARIA</t>
  </si>
  <si>
    <t>9300385 - MORALES VILLEGAS ISADORA</t>
  </si>
  <si>
    <t>9300386 - MURCIA DUARTE HECTOR DARIO</t>
  </si>
  <si>
    <t>9300386 - TASCON DURAN DIANA MARIA</t>
  </si>
  <si>
    <t>9300386 - VARGAS ROBLES GERMAN</t>
  </si>
  <si>
    <t>9300387 - OSPINA ISAZA RUBEN DARIO</t>
  </si>
  <si>
    <t>9300387 - ROMERO LOZANO LUIS FERNANDO</t>
  </si>
  <si>
    <t>9300387 - VILLEGAS DE LA CONCHA MARIA PATRICIA</t>
  </si>
  <si>
    <t>9300388 - CEBALLOS CEBALLOS ALVARO LEON</t>
  </si>
  <si>
    <t>9300388 - DIAZ DEL CASTILLO NADER CRISTINA RAQUEL</t>
  </si>
  <si>
    <t>9300388 - VARGAS MOLANO LUIS HUMBERTO</t>
  </si>
  <si>
    <t>9300389 - CONCHA COBO CARLOS ALBERTO</t>
  </si>
  <si>
    <t>9300389 - NAVIA RAMIREZ CARLOS JULIO</t>
  </si>
  <si>
    <t>9300389 - VASQUEZ GALVIS GABRIEL ENRIQUE</t>
  </si>
  <si>
    <t>9300390 - AFANADOR DE SILVA ELENA DEL PILAR</t>
  </si>
  <si>
    <t>9300390 - ORTIZ GARCIA FABRICIANO</t>
  </si>
  <si>
    <t>9300391 - JARAMILLO URIBE LUIS DAVID</t>
  </si>
  <si>
    <t>9300391 - MALLARINO ESCALLON JOSE MIGUEL</t>
  </si>
  <si>
    <t>9300391 - VALERO VALERO ROQUE ANTONIO</t>
  </si>
  <si>
    <t>9300392 - JEREZ VILLAMIZAR FRANCISCO</t>
  </si>
  <si>
    <t>9300392 - MORA RAMOS JOSE FRANCISCO</t>
  </si>
  <si>
    <t>9300392 - VARGAS RODRIGUEZ ODILIO DELCARMEN</t>
  </si>
  <si>
    <t>9300393 - ACUÑA DE ARGUELLES MARIA ELSY</t>
  </si>
  <si>
    <t>9300393 - BOTERO ZULUAGA BEATRIZ AMPARO</t>
  </si>
  <si>
    <t>9300393 - SANCHEZ MIRA FLORENCIO</t>
  </si>
  <si>
    <t>9300394 - BERNAL ORTEGON HECTOR</t>
  </si>
  <si>
    <t>9300394 - POSADA ARANGO JUAN CAMILO</t>
  </si>
  <si>
    <t>9300394 - ROMERO BAENA MARIA EUGENIA DE LAS MERCEDES</t>
  </si>
  <si>
    <t>9300395 - CAMACHO BERNARDO</t>
  </si>
  <si>
    <t>9300395 - ESLAIT RADI SERGIO JULIAN</t>
  </si>
  <si>
    <t>9300395 - OCHOA VILLAFAÑEZ INDIRA DEL SOCORRO</t>
  </si>
  <si>
    <t>9300396 - MARRUGO GRICE JAVIER ENRIQUE</t>
  </si>
  <si>
    <t>9300396 - MAYORGA GOMEZ RICARDO</t>
  </si>
  <si>
    <t>9300396 - ROJAS TORRES JORGE LUIS</t>
  </si>
  <si>
    <t>9300396 - SUAREZ URIBE ALBERTO JOSE</t>
  </si>
  <si>
    <t>9300397 - ESTRADA RESTREPO MONICA</t>
  </si>
  <si>
    <t>9300397 - GUERRA MONDRAGON MANUEL ALFONSO</t>
  </si>
  <si>
    <t>9300397 - MORENO ROJAS JOSE DARIO</t>
  </si>
  <si>
    <t>9300398 - ARGUELLES ACUÑA JUAN CARLOS</t>
  </si>
  <si>
    <t>9300398 - RIVERA GONZALEZ OSCAR MAURICIO</t>
  </si>
  <si>
    <t>9300398 - VILLLADIEGO ROZO PEDRO LEON</t>
  </si>
  <si>
    <t>9300399 - FIGUEROA MENDOZA ALFONSO</t>
  </si>
  <si>
    <t>9300399 - YACAMAN GIACOMAN VICTOR JUAN</t>
  </si>
  <si>
    <t>9300400 - ACOSTA ROZO JOSE ANTONIO</t>
  </si>
  <si>
    <t>9300400 - OTERO PEÑALOZA PEDRO SEGUNDO</t>
  </si>
  <si>
    <t>9300401 - CEBALLOS GALLEGO JAIME ROBERTO</t>
  </si>
  <si>
    <t>9300401 - HERRAN TRUJILLO JAIME ANTONIO</t>
  </si>
  <si>
    <t>9300401 - RODRIGUEZ MENDEZ RAUL</t>
  </si>
  <si>
    <t>9300402 - CAMACHO CADAVID ADRIANA MARIA</t>
  </si>
  <si>
    <t>9300402 - CARDONA IZA JULIO CESAR</t>
  </si>
  <si>
    <t>9300402 - CLAVIJO JIMENEZ LUIS GUILLERMO</t>
  </si>
  <si>
    <t>9300403 - OSPINA TINOCO RAUL</t>
  </si>
  <si>
    <t>9300404 - ESCOBAR POTES LUIS ALBERTO</t>
  </si>
  <si>
    <t>9300404 - FERNANDEZ DELGADO JUAN GABRIEL</t>
  </si>
  <si>
    <t>9300404 - MILAN CASSAB JORGE ALBERTO</t>
  </si>
  <si>
    <t>9300405 - GOMEZ DURAN FRANCISCO JAVIER</t>
  </si>
  <si>
    <t>9300405 - JIMENEZ CARVAJAL MARIO</t>
  </si>
  <si>
    <t>9300405 - RANGEL DANIEL</t>
  </si>
  <si>
    <t>9300405 - VALENCIA RIOS HUGO ALBEIRO</t>
  </si>
  <si>
    <t>9300406 - BERRIO POSADA JORGE ENRIQUE</t>
  </si>
  <si>
    <t>9300406 - MONTOYA ARIAS JAIME</t>
  </si>
  <si>
    <t>9300406 - SALAMANCA GOMEZ CARLOS MIGUEL</t>
  </si>
  <si>
    <t>9300407 - GARCIA ISAZA PABLO MARIO</t>
  </si>
  <si>
    <t>9300407 - GUZMAN VASQUEZ MAURICIO</t>
  </si>
  <si>
    <t>9300407 - MURILLO CARDENAS JORGE ENRIQUE</t>
  </si>
  <si>
    <t>9300408 - RESTREPO RODRIGUEZ ANDRES FELIPE</t>
  </si>
  <si>
    <t>9300408 - SOTO DE BONILLA NORA DEL SOCORRO</t>
  </si>
  <si>
    <t>9300408 - VALERO DELGADO LUZ STELLA</t>
  </si>
  <si>
    <t>9300409 - PERFETTI CASTRILLON HERNANDO</t>
  </si>
  <si>
    <t>9300409 - RESTREPO LONDOÑO CARLOS</t>
  </si>
  <si>
    <t>9300409 - VELASQUEZ VELEZ ALEJANDRO</t>
  </si>
  <si>
    <t>9300410 - ESTRADA ESTRADA JOSE OMAR</t>
  </si>
  <si>
    <t>9300410 - TORO CASTAÑO ISABEL CRISTINA</t>
  </si>
  <si>
    <t>9300410 - VANEGAS ECHAVARRIA JULIAN FREDY</t>
  </si>
  <si>
    <t>9300411 - ARCOS ZUÑIGA EMITALIA</t>
  </si>
  <si>
    <t>9300411 - GAVIRIA POSADA LUZ STELLA</t>
  </si>
  <si>
    <t>9300411 - LOPERA VILLA CARLOS ENRIQUE</t>
  </si>
  <si>
    <t>9300412 - ARANGO URIBE FERNANDO</t>
  </si>
  <si>
    <t>9300412 - RESTREPO SALCEDO JUAN CAMILO</t>
  </si>
  <si>
    <t>9300412 - ROMANO MARUN RAUL VICENTE</t>
  </si>
  <si>
    <t>9300413 - ECHEVERRI MORALES RICARDO</t>
  </si>
  <si>
    <t>9300413 - IBAÑEZ URIBE JORGE MARIO</t>
  </si>
  <si>
    <t>9300413 - RIZZETTO DE RESTREPO VILMA</t>
  </si>
  <si>
    <t>9300414 - DE LA ESPRIELLA FABIAN AUGUSTO</t>
  </si>
  <si>
    <t>9300414 - RESTREPO MESA CARLOS ARTURO</t>
  </si>
  <si>
    <t>9300414 - TORRES GUAQUETA SIXTO EDGAR</t>
  </si>
  <si>
    <t>9300415 - BECERRA FADUL JAVIER ANTONIO</t>
  </si>
  <si>
    <t>9300415 - OCHOA CUCALON EDUARDO</t>
  </si>
  <si>
    <t>9300415 - SALDARRIAGA MONTOYA JESUS EMILIO</t>
  </si>
  <si>
    <t>9300416 - CASAS TERAN MANUEL VENANCIO</t>
  </si>
  <si>
    <t>9300416 - MORALES PEÑA ELIZABETH DE LAS MERCEDES</t>
  </si>
  <si>
    <t>9300416 - SALCEDO JARAMILLO CARLOS ALBERTO</t>
  </si>
  <si>
    <t>9300417 - LOPEZ PALACIO IVAN DARIO</t>
  </si>
  <si>
    <t>9300417 - MEDINA AVILA HERNANDO SANTOS</t>
  </si>
  <si>
    <t>9300417 - VALENCIA GARCES DIEGO EDGAR</t>
  </si>
  <si>
    <t>9300418 - GUTTMAN MALCA MARK</t>
  </si>
  <si>
    <t>9300418 - JORDAN MEJIA JAIME</t>
  </si>
  <si>
    <t>9300418 - MEDINA TORRES MARCELA ISABEL</t>
  </si>
  <si>
    <t>9300419 - GALVIS RUIZ GERMAN ALFREDO</t>
  </si>
  <si>
    <t>9300419 - RESTREPO RIZZETTO CAROLINE</t>
  </si>
  <si>
    <t>9300419 - VALENCIA LARA CESAR AUGUSTO</t>
  </si>
  <si>
    <t>9300420 - AGUIRRE PINZON HECTOR MANUEL</t>
  </si>
  <si>
    <t>9300420 - ORTIZ SOTO EDUARDO</t>
  </si>
  <si>
    <t>9300420 - WAKED FARES SAID MOHAMED</t>
  </si>
  <si>
    <t>9300421 - GARTNER HOYOS ANA MARIA</t>
  </si>
  <si>
    <t>9300421 - LUQUE MELO FERNANDO</t>
  </si>
  <si>
    <t>9300421 - RODRIGUEZ TORRES JOSE JAIRO</t>
  </si>
  <si>
    <t>9300422 - GONZALEZ RAMOS VICTOR MIGUEL</t>
  </si>
  <si>
    <t>9300422 - PARDO DELGADO LUIS JORGE</t>
  </si>
  <si>
    <t>9300422 - RODRIGUEZ ORDOÑEZ JOSE ANTONIO</t>
  </si>
  <si>
    <t>9300423 - APONTE MONDRAGON CARLOS ALBERTO</t>
  </si>
  <si>
    <t>9300423 - ISAZA DE MORENO LUZ MARINA</t>
  </si>
  <si>
    <t>9300423 - PUYO DIAZ RUBEN DARIO</t>
  </si>
  <si>
    <t>9300424 - MORA MEDINA HECTOR MILCIADES</t>
  </si>
  <si>
    <t>9300424 - NAUENBERG DE FAILLACE EVA REGINA</t>
  </si>
  <si>
    <t>9300424 - SOTO MONTOYA JOSE OCTAVIO</t>
  </si>
  <si>
    <t>9300425 - GONZALEZ CIFUENTES JOSE LUIS</t>
  </si>
  <si>
    <t>9300425 - MEJIA RESTREPO WALTER</t>
  </si>
  <si>
    <t>9300425 - RODRIGUEZ YANCES JORGE LUIS</t>
  </si>
  <si>
    <t>9300426 - DE LA ROSA LLINAS CARLOS ARTURO</t>
  </si>
  <si>
    <t>9300426 - RESTREPO JARAMILLO ALFREDO</t>
  </si>
  <si>
    <t>9300426 - SIERRA GONZALEZ CARLOS ALBERTO</t>
  </si>
  <si>
    <t>9300427 - MARTINEZ VILLALBA SANTIAGO</t>
  </si>
  <si>
    <t>9300427 - ZAPATA RODRIGUEZ WALTER BERNARDINO</t>
  </si>
  <si>
    <t>9300428 - GIRALDO LOPEZ ABRAHAM</t>
  </si>
  <si>
    <t>9300428 - QUIÑONES CARDENAS RODRIGO</t>
  </si>
  <si>
    <t>9300428 - RESTREPO ECHEVERRI MARTIN</t>
  </si>
  <si>
    <t>9300429 - ORTEGON DUQUE RUBEN DARIO</t>
  </si>
  <si>
    <t>9300429 - RESTREPO ECHEVERRI JOSE ALFREDO</t>
  </si>
  <si>
    <t>9300429 - VISBAL MANJARRES DANIEL EDUARDO</t>
  </si>
  <si>
    <t>9300430 - BOHORQUEZ DE VILLALOBOS NELLY</t>
  </si>
  <si>
    <t>9300430 - ESCOBAR PEREZ RICARDO DE JESUS</t>
  </si>
  <si>
    <t>9300430 - LANDINEZ ARANGUREN CAMILO ENRIQUE</t>
  </si>
  <si>
    <t>9300431 - ANGARITA GOMEZ LUIS FERNANDO</t>
  </si>
  <si>
    <t>9300431 - HERNANDEZ LOPEZ JAIME</t>
  </si>
  <si>
    <t>9300431 - QUIJANO MARTINEZ RICARDO</t>
  </si>
  <si>
    <t>9300432 - LOPEZ BECARIA LUIS CARLOS</t>
  </si>
  <si>
    <t>9300432 - RAMIREZ MORALES JAIME</t>
  </si>
  <si>
    <t>9300432 - RENDON DE RESTREPO GRACIELA</t>
  </si>
  <si>
    <t>9300433 - CAMPO DIAZGRANADOS MAXIMO ALBERTO</t>
  </si>
  <si>
    <t>9300433 - DUSSAN ESCOBAR LUIS HERNAN</t>
  </si>
  <si>
    <t>9300433 - PARDO BORRERO ANA ELISA</t>
  </si>
  <si>
    <t>9300434 - ARENAS CONTRERAS CARLOS</t>
  </si>
  <si>
    <t>9300434 - BURAGLIA MONTEALEGRE ALEXANDRA</t>
  </si>
  <si>
    <t>9300434 - LARA SALDARRIAGA GUSTAVO</t>
  </si>
  <si>
    <t>9300435 - CABALLERO HUERTAS JOSE RICARDO</t>
  </si>
  <si>
    <t>9300435 - DAVID LEDESMA ELIAS ANTONIO</t>
  </si>
  <si>
    <t>9300435 - ESCOBAR RESTREPO GUSTAVO OCTAVIO</t>
  </si>
  <si>
    <t>9300436 - GRACIANO PEREZ CARLOS MARIO</t>
  </si>
  <si>
    <t>9300436 - LOPEZ PASTRANA JOSE GABRIEL</t>
  </si>
  <si>
    <t>9300436 - MARTINEZ BRAVO CARLOS VICENTE</t>
  </si>
  <si>
    <t>9300437 - DIAZ CHARRY CARLOS JULIO</t>
  </si>
  <si>
    <t>9300437 - GONZALEZ RODRIGUEZ HECTOR GUILLERMO</t>
  </si>
  <si>
    <t>9300437 - OROZCO CADAVID GUSTAVO</t>
  </si>
  <si>
    <t>9300438 - ESTRADA NIETO HERNAN JOSE</t>
  </si>
  <si>
    <t>9300438 - MESA SIERRA DIEGO MAURICIO</t>
  </si>
  <si>
    <t>9300438 - SANCHEZ DE USCATEGUI ISABEL VICTORIA</t>
  </si>
  <si>
    <t>9300439 - CASTAÑO VALENCIA JORGE ELIECER</t>
  </si>
  <si>
    <t>9300439 - CRUZ GARCIA OMAR</t>
  </si>
  <si>
    <t>9300439 - JARAMILLO MEJIA RICARDO AUGUSTO</t>
  </si>
  <si>
    <t>9300440 - COSSIO ORLANDO DE JESUS</t>
  </si>
  <si>
    <t>9300440 - ROMERO SANCHEZ HECTOR JOSUE</t>
  </si>
  <si>
    <t>9300440 - TRUJILLO LOPEZ GERARDO</t>
  </si>
  <si>
    <t>9300440 - MORENO PALACIO ALBERTO</t>
  </si>
  <si>
    <t>9300441 - MEJIA SERNA CAMILO</t>
  </si>
  <si>
    <t>9300442 - BONILLA SANABRIA FABIO ANDRES</t>
  </si>
  <si>
    <t>9300442 - GIRON DEL HIERRO EDUARDO FLORENTINO</t>
  </si>
  <si>
    <t>9300442 - VANEGAS FLOREZ LUIS ALFONSO</t>
  </si>
  <si>
    <t>9300443 - GOMEZ ANGEL CARLOS JAIRO</t>
  </si>
  <si>
    <t>9300443 - PONCE DE LEON FIGUEROA JULIO CESAR</t>
  </si>
  <si>
    <t>9300443 - REDONDO BAHAMON OLGA LUCIA</t>
  </si>
  <si>
    <t>9300444 - ANGEL GOMEZ ALVARO NELSON</t>
  </si>
  <si>
    <t>9300444 - JARAMILLO SARASTY RICARDO ERICH</t>
  </si>
  <si>
    <t>9300444 - MADRID COSSIO LUIS DARIO</t>
  </si>
  <si>
    <t>9300445 - HAWARD DAVIS GONZALO</t>
  </si>
  <si>
    <t>9300445 - PIZA RONDON FRANCO ALEXANDER</t>
  </si>
  <si>
    <t>9300445 - TRUJILLO LOPEZ HENRY</t>
  </si>
  <si>
    <t>9300446 - DURAN AVENDAÑO RAMON ALIRIO</t>
  </si>
  <si>
    <t>9300446 - JIMENEZ LERMA LUIS EDUARDO</t>
  </si>
  <si>
    <t>9300446 - MARTINEZ SALCEDO ALVARO</t>
  </si>
  <si>
    <t>9300446 - NOVOA MAHECHA SERGIO ASDRUBAL</t>
  </si>
  <si>
    <t>9300447 - BARRIOS ROA HENOC</t>
  </si>
  <si>
    <t>9300447 - GARCIA SUAREZ ELIECER</t>
  </si>
  <si>
    <t>9300447 - HOLGUIN MERCEDES ENITH</t>
  </si>
  <si>
    <t>9300448 - ARANGO ABAD LUZ MARIA</t>
  </si>
  <si>
    <t>9300448 - CEBALLOS ZULETA EDUARDO</t>
  </si>
  <si>
    <t>9300448 - MOSQUERA MARTINEZ MARCO ALIRIO</t>
  </si>
  <si>
    <t>9300449 - CAICEDO DE VALBUENA ADELA DEL ROSARIO</t>
  </si>
  <si>
    <t>9300449 - MONTES MARIN EDWIN ALONSO</t>
  </si>
  <si>
    <t>9300449 - SERNA QUINTERO LUCERO</t>
  </si>
  <si>
    <t>9300450 - GARCIA ACOSTA ARIEL ANTONIO</t>
  </si>
  <si>
    <t>9300450 - REDER DE HOFFMAN HERTA JOSEFA</t>
  </si>
  <si>
    <t>9300450 - REINES RONIS MARCO SAMUEL</t>
  </si>
  <si>
    <t>9300451 - FORTOU PEREIRA LUIS EMILIO</t>
  </si>
  <si>
    <t>9300451 - LOPEZ GALLEGO MARIA CRISTINA</t>
  </si>
  <si>
    <t>9300451 - OREJUELA RINCON MANUEL JULIAN</t>
  </si>
  <si>
    <t>9300452 - CASTILLO REDONDO GILBERT EDUARDO</t>
  </si>
  <si>
    <t>9300452 - FRANCO GUTIERREZ DANIEL</t>
  </si>
  <si>
    <t>9300452 - RODRIGUEZ INFANTE PEDRO IGNACIO</t>
  </si>
  <si>
    <t>9300452 - SANCHEZ DE COLLAZOS LIA</t>
  </si>
  <si>
    <t>9300453 - AGUILAR LEDESMA LUIS EDGAR</t>
  </si>
  <si>
    <t>9300453 - ZAMBRANO SILVA MARTHA LUCIA</t>
  </si>
  <si>
    <t>9300454 - ANGULO ROJAS ANDRES</t>
  </si>
  <si>
    <t>9300454 - MARTINEZ ROMERO FREDY LUIS</t>
  </si>
  <si>
    <t>9300454 - WALTEROS CAMARGO JORGE ERNESTO</t>
  </si>
  <si>
    <t>9300455 - GAVIRIA MALAGON JUAN BAUTISTA</t>
  </si>
  <si>
    <t>9300455 - RAMIREZ GONZALEZ LEONARDO</t>
  </si>
  <si>
    <t>9300455 - ROY ROJAS ALICIA MARIA</t>
  </si>
  <si>
    <t>9300456 - ANZOLA DIAZ ESTHER</t>
  </si>
  <si>
    <t>9300456 - BEHAINE OLARTE JORGE</t>
  </si>
  <si>
    <t>9300456 - PAREDES MONTOYA VIVIAN PATRICIA</t>
  </si>
  <si>
    <t>9300457 - BARRAGAN NORIEGA RAUL EDUARDO</t>
  </si>
  <si>
    <t>9300457 - BELTRAN PULIDO EDGAR GENARO</t>
  </si>
  <si>
    <t>9300457 - CORONADO GAMEZ PAULINO</t>
  </si>
  <si>
    <t>9300458 - ROJAS ZAMORA ENRIQUE</t>
  </si>
  <si>
    <t>9300458 - VARGAS YEPES LUIS HUMBERTO</t>
  </si>
  <si>
    <t>9300458 - VILLA GAVIRIA JESUS ERNESTO</t>
  </si>
  <si>
    <t>9300459 - CHAPARRO VEGA ELBA MARINA</t>
  </si>
  <si>
    <t>9300459 - DE LA CRUZ GOENAGA JUAN RAMON</t>
  </si>
  <si>
    <t>9300459 - LAVERDE DE WALTEROS MARIA CONSUELO</t>
  </si>
  <si>
    <t>9300460 - PEREA OSCAR</t>
  </si>
  <si>
    <t>9300460 - PEREZ LUIS ALFONSO</t>
  </si>
  <si>
    <t>9300460 - RICHARDS FRAZIER BARD</t>
  </si>
  <si>
    <t>9300461 - ACOSTA ENRIQUEZ JUAN EMILIO</t>
  </si>
  <si>
    <t>9300461 - PRADO GARCIA JOSE ANDRES</t>
  </si>
  <si>
    <t>9300461 - VASQUEZ CEDEÑO ALFONSO</t>
  </si>
  <si>
    <t>9300462 - DIAZ DEL CASTILLO ZARAMA JOSE EMILIANO</t>
  </si>
  <si>
    <t>9300462 - OBANDO GARCIA GLORIA ESMERALDA</t>
  </si>
  <si>
    <t>9300462 - RAMOS HERRAN PEDRO</t>
  </si>
  <si>
    <t>9300463 - COMBEAU GUY</t>
  </si>
  <si>
    <t>9300463 - GIRALDO LEMA GABRIEL JAIME</t>
  </si>
  <si>
    <t>9300463 - ROMERO ESCOBAR JOAQUIN</t>
  </si>
  <si>
    <t>9300464 - GONZALEZ GONZALEZ MARTHA ISABEL</t>
  </si>
  <si>
    <t>9300464 - MANNEH SOLEIMAN GAMAL</t>
  </si>
  <si>
    <t>9300464 - RODRIGUEZ PEREZ CARLOS HERNANDO</t>
  </si>
  <si>
    <t>9300465 - JIMENEZ SALDARRIAGA SANTIAGO</t>
  </si>
  <si>
    <t>9300465 - KEPES MESA LASZLO</t>
  </si>
  <si>
    <t>9300465 - ULLOA PIEDRAHITA JUAN CARLOS</t>
  </si>
  <si>
    <t>9300466 - BOTERO MARQUEZ JAIRO ANTONIO</t>
  </si>
  <si>
    <t>9300466 - JIMENEZ MONTES ELEAZAR</t>
  </si>
  <si>
    <t>9300466 - VARGAS DIAZ LUIS EDUARDO</t>
  </si>
  <si>
    <t>9300467 - CALLE PEREZ JORGE ENRIQUE</t>
  </si>
  <si>
    <t>9300467 - OSPINA CARDONA JOSE AUGUSTO</t>
  </si>
  <si>
    <t>9300467 - RODRIGUEZ PEDRO ANTONIO</t>
  </si>
  <si>
    <t>9300468 - ESCOBAR URIBE CARLOS</t>
  </si>
  <si>
    <t>9300468 - MEJIA BARRAZA JAIRO</t>
  </si>
  <si>
    <t>9300468 - VARGAS MENDOZA HONORIO ELIAS</t>
  </si>
  <si>
    <t>9300469 - GOMEZ MANCHOLA RICARDO</t>
  </si>
  <si>
    <t>9300469 - VARGAS GUZMAN GLORIA ESTHER</t>
  </si>
  <si>
    <t>9300470 - CALDERON PLAZAS JOSELITO</t>
  </si>
  <si>
    <t>9300470 - MONTOYA MERINO MARIO ALBERTO</t>
  </si>
  <si>
    <t>9300470 - TASCON DURAN LUIS FERNANDO</t>
  </si>
  <si>
    <t>9300471 - CHACON CHACON CESAR GUSTAVO</t>
  </si>
  <si>
    <t>9300471 - GONZALEZ ACOSTA GUIDO HERNAN</t>
  </si>
  <si>
    <t>9300471 - GONZALEZ ESCOBAR AZAEL</t>
  </si>
  <si>
    <t>9300472 - CLAUSSEN MARULANDA GUILLERMO</t>
  </si>
  <si>
    <t>9300472 - DUPERLY ARANGO HENRY LUIS</t>
  </si>
  <si>
    <t>9300472 - ORDONEZ CORTEZ ASDRUBAL</t>
  </si>
  <si>
    <t>9300473 - ARISTIZABAL VELASQUEZ DIANA LUCIA</t>
  </si>
  <si>
    <t>9300473 - CAUSIL BEDOYA PEDRO ANTONIO</t>
  </si>
  <si>
    <t>9300473 - ZAPATA DE LOPEZ GLORIA ESPERANZA</t>
  </si>
  <si>
    <t>9300474 - DELGADO CARDONA FRANCISCO RODRIGO DE JESUS</t>
  </si>
  <si>
    <t>9300474 - LOPEZ DAZA LUIS ALBERTO</t>
  </si>
  <si>
    <t>9300474 - QUINTERO VILLARREAL LUIS EDUARDO</t>
  </si>
  <si>
    <t>9300475 - BUSTILLO ANGULO LIZARDO FRANCISCO</t>
  </si>
  <si>
    <t>9300475 - REYES DE OCHOA MARGARITA MARIA</t>
  </si>
  <si>
    <t>9300475 - SANCHEZ HERNANDEZ MARCO AURELIO</t>
  </si>
  <si>
    <t>9300475 - VELASQUEZ VELASQUEZ SANDRA PATRICIA</t>
  </si>
  <si>
    <t>9300476 - BERRIO LONDOÑO HUGO</t>
  </si>
  <si>
    <t>9300476 - ROGER DE CAMACHO ANNE CLAUDE</t>
  </si>
  <si>
    <t>9300476 - VARGAS LEAL DANIEL ALBERTO</t>
  </si>
  <si>
    <t>9300477 - ARBELAEZ PINILLOS GABRIEL EDUARDO</t>
  </si>
  <si>
    <t>9300477 - GIRALDO SUAREZ ABSALON DE JESUS</t>
  </si>
  <si>
    <t>9300477 - PIÑEROS SUAREZ FRANCELA</t>
  </si>
  <si>
    <t>9300478 - ANAYA SALAZAR ERWINTH LEONARDO</t>
  </si>
  <si>
    <t>9300478 - ESCORCIA RAMIREZ DANIEL</t>
  </si>
  <si>
    <t>9300478 - MARIN ROJAS DIEGO</t>
  </si>
  <si>
    <t>9300479 - CHAVEZ DE RITH MARTHA ELIZABETH</t>
  </si>
  <si>
    <t>9300479 - GALVEZ PARRA CARLOS ENRIQUE</t>
  </si>
  <si>
    <t>9300479 - ISIDRO DUARTE ROMULO JOSE</t>
  </si>
  <si>
    <t>9300480 - ARANA SANCHEZ JOSE RODRIGO</t>
  </si>
  <si>
    <t>9300480 - FRANCO TORRES RICARDO</t>
  </si>
  <si>
    <t>9300480 - VEGA SUPELANO FRANCISCO GUILLERMO</t>
  </si>
  <si>
    <t>9300481 - BOADA GUARIN OSCAR ALFREDO</t>
  </si>
  <si>
    <t>9300481 - BUCHELI ESPINOSA HECTOR ALFREDO</t>
  </si>
  <si>
    <t>9300481 - BULLA DUEÑAS PABLO EDUARDO</t>
  </si>
  <si>
    <t>9300487 - VELEZ VELASQUEZ CARLOS ALBERTO DE JESUS</t>
  </si>
  <si>
    <t>9300488 - BOTERO SUAREZ HUGO</t>
  </si>
  <si>
    <t>9300488 - GONZALEZ VALDERRAMA NEIRA LEONOR</t>
  </si>
  <si>
    <t>9300488 - RUEDA ANTONIO</t>
  </si>
  <si>
    <t>9300489 - MERCHAN FLOREZ LUCY AMANDA</t>
  </si>
  <si>
    <t>9300489 - RIVERA CARDONA JOSE FERNANDO</t>
  </si>
  <si>
    <t>9300489 - VILLA VARGAS JORGE ENRIQUE</t>
  </si>
  <si>
    <t>9300490 - ARANGO HURTADO JOSE BYRON</t>
  </si>
  <si>
    <t>9300490 - JAIMES MONSALVE ALVARO GUILLERMO</t>
  </si>
  <si>
    <t>9300490 - MENDIETA TAMAYO GLORIA MARITZA</t>
  </si>
  <si>
    <t>9300491 - LIZCANO GALINDO OMAR</t>
  </si>
  <si>
    <t>9300491 - QUIÑONES CARDENAS JOSE GUILLERMO</t>
  </si>
  <si>
    <t>9300491 - SALAZAR PALACIO JORGE IVAN</t>
  </si>
  <si>
    <t>9300492 - AMAYA SABOGAL KENNEDY</t>
  </si>
  <si>
    <t>9300492 - MONTOYA BECERRA FABIO</t>
  </si>
  <si>
    <t>9300493 - NAVARRO FUENTES JESUS ALBERTO</t>
  </si>
  <si>
    <t>9300597 - ESTRADA TRUJILLO JOHN HAROLD</t>
  </si>
  <si>
    <t>9300597 - PARIS DIAZ JOSE IGNACIO</t>
  </si>
  <si>
    <t>9300598 - RAMIREZ RESTREPO EDGAR</t>
  </si>
  <si>
    <t>9300598 - TORRES GRISALES VICTOR NORBELLY</t>
  </si>
  <si>
    <t>9300599 - GARCIA ALCAZAR MARIA DORISLY</t>
  </si>
  <si>
    <t>9300599 - ORTIZ GALEANO VICTOR RAMON</t>
  </si>
  <si>
    <t>9300600 - CASTAÑO VELASQUEZ WILLIAM ALBERTO</t>
  </si>
  <si>
    <t>9300600 - GARCIA RINCON CELMIRA</t>
  </si>
  <si>
    <t>9300600 - SCHMULSON GURVITCH FREDERICK</t>
  </si>
  <si>
    <t>9300601 - ARAQUE GOMEZ JULIAN</t>
  </si>
  <si>
    <t>9300601 - MORENO CONDIA RAFAEL</t>
  </si>
  <si>
    <t>9300601 - MOYA DE GUTIERREZ OFELIA</t>
  </si>
  <si>
    <t>9300602 - GIRALDO YEPES JOSE JOAQUIN</t>
  </si>
  <si>
    <t>9300602 - VALENCIA TORRES WILSON ALBERTO</t>
  </si>
  <si>
    <t>9300603 - DUEÑAS DE FERNANDEZ HERMILIA</t>
  </si>
  <si>
    <t>9300603 - KUBIE KOHN FRANCISCO</t>
  </si>
  <si>
    <t>9300603 - VALENCIA VILLAMORA VICTOR MANUEL</t>
  </si>
  <si>
    <t>9300604 - DAVIS BERRY DAVID ALOYSIUS</t>
  </si>
  <si>
    <t>9300604 - GAVIRIA ALBERTS</t>
  </si>
  <si>
    <t>9300605 - DELGADO ARJONA LUIS FELIPE</t>
  </si>
  <si>
    <t>9300605 - FRANCO GUTIERREZ JORGE HUMBERTO ANTONIO</t>
  </si>
  <si>
    <t>9300605 - TRUJILLO PALACIO MANUEL ARTURO</t>
  </si>
  <si>
    <t>9300606 - VALENCIA JANARO LUIS ALEJANDRO</t>
  </si>
  <si>
    <t>9300606 - VILLEGAS ALVAREZ CLAUDIA FERNANDA</t>
  </si>
  <si>
    <t>9300606 - VILLEGAS ARANGO GERMAN</t>
  </si>
  <si>
    <t>9300607 - CASTRO BURGOS FLAVIO GONZALO</t>
  </si>
  <si>
    <t>9300607 - GALLEGO DE ROJAS CECILIA</t>
  </si>
  <si>
    <t>9300607 - MARTELO PANIZA JOSE RODRIGO</t>
  </si>
  <si>
    <t>9300608 - AMAYA ZARATE JAIME ELIAS</t>
  </si>
  <si>
    <t>9300608 - DEL CASTILLO RESTREPO RAMON</t>
  </si>
  <si>
    <t>9300608 - LARROTA FELIP HECTOR RICARDO</t>
  </si>
  <si>
    <t>9300609 - GONZALEZ DE GARCES LIGIA MARIA</t>
  </si>
  <si>
    <t>9300751 - PINZON GERARDO</t>
  </si>
  <si>
    <t>9300751 - SUAREZ VILLEGAS ALVARO</t>
  </si>
  <si>
    <t>9300752 - ARBOLEDA BUSTAMANTE MARTHA LUZ</t>
  </si>
  <si>
    <t>9300752 - CORREA PUIN JOSE HUMBERTO</t>
  </si>
  <si>
    <t>9300752 - HEINRICH HANS</t>
  </si>
  <si>
    <t>9300752 - MEDINA GAVIRIA JORGE JULIAN</t>
  </si>
  <si>
    <t>9300752 - MESA LOPEZ BENJAMIN</t>
  </si>
  <si>
    <t>9300753 - CASTRILLON TABORDA JOHN FREDDY</t>
  </si>
  <si>
    <t>9300753 - LEIGH RIOFRIO ROBERTO ALFEDRO</t>
  </si>
  <si>
    <t>9300753 - MEDINA OROZCO JULIO ALBERTO</t>
  </si>
  <si>
    <t>9300754 - FERNANDEZ MAJIA MARTHA</t>
  </si>
  <si>
    <t>9300754 - MORENO LOPERA IVAN DARIO</t>
  </si>
  <si>
    <t>9300755 - CORDOBA CONGOTE CARLOS ARTURO</t>
  </si>
  <si>
    <t>9300755 - FACHOLAS AVILA ARISTIDES FRANCISCO</t>
  </si>
  <si>
    <t>9300755 - MUÑOZ BORRERO ENRIQUE</t>
  </si>
  <si>
    <t>9300756 - VELEZ MIRA DIEGO ANDRES</t>
  </si>
  <si>
    <t>9300757 - BALAGUER DIAZ JORGE</t>
  </si>
  <si>
    <t>9300757 - BOTERO HOYOS ANDRES</t>
  </si>
  <si>
    <t>9300758 - BENAVIDES APRAEZ NELSON AURELIANO</t>
  </si>
  <si>
    <t>9300758 - FORERO VELANDIA JOSE URIEL</t>
  </si>
  <si>
    <t>9300759 - BENAVIDES GARZON MARCO ANTONIO</t>
  </si>
  <si>
    <t>9300759 - LOAIZA GIRALDO EDINSON</t>
  </si>
  <si>
    <t>9300759 - SOLARTE THOMAS CARLOS EDUARDO</t>
  </si>
  <si>
    <t>9300760 - ARDILA DE COLIMON AURA LUZ</t>
  </si>
  <si>
    <t>9300760 - ISAZA CASTAÑO PATRICIA MARIA</t>
  </si>
  <si>
    <t>9300760 - PERDOMO DE DELGADO MARIA TERESA</t>
  </si>
  <si>
    <t>9300761 - BIANCARDI PIEDRAHITA FERNANDO MICHELE</t>
  </si>
  <si>
    <t>9300761 - DIAZ GRANADOS DE LA HOZ BORIS</t>
  </si>
  <si>
    <t>9300762 - ALVAREZ LOPEZ ALBERTO DE JESUS</t>
  </si>
  <si>
    <t>9300762 - NIETO MORALES EDGAR</t>
  </si>
  <si>
    <t>9300762 - RODRIGUEZ GONZALEZ OLGA LUCIA</t>
  </si>
  <si>
    <t>9300763 - BLASCHE KRISTEK BRUNO HEINZ GUNTER</t>
  </si>
  <si>
    <t>9300763 - CHAMMAS GHASSAN AFIF</t>
  </si>
  <si>
    <t>9300763 - VALBUENA SARMIENTO RAUL</t>
  </si>
  <si>
    <t>9300764 - CALLE MONTOYA LAZARO</t>
  </si>
  <si>
    <t>9300764 - GOMEZ MEJIA CARLOS ARTURO</t>
  </si>
  <si>
    <t>9300765 - BONILLA TRUJILLO LIBARDO</t>
  </si>
  <si>
    <t>9300765 - MEJIA MONTOYA LUIS FERNANDO</t>
  </si>
  <si>
    <t>9300766 - FERNANDEZ DE LEAL GILMA</t>
  </si>
  <si>
    <t>9300766 - VEGA LONDOÑO RICARDO</t>
  </si>
  <si>
    <t>9300766 - ZAMMATAELJACH JAIRO MIGUEL</t>
  </si>
  <si>
    <t>9300767 - FARAH DAOUD GABRIEL</t>
  </si>
  <si>
    <t>9300767 - RESTREPO SOTO ALBERTO</t>
  </si>
  <si>
    <t>9300768 - GARCIA ROYETT RAFAEL</t>
  </si>
  <si>
    <t>9300768 - GOMEZ MEJIA EUGENIA</t>
  </si>
  <si>
    <t>9300768 - RESTREPO DE OROZCO BERTHA MIREYA</t>
  </si>
  <si>
    <t>9300769 - AYALA CASTELLANOS LEONARDO</t>
  </si>
  <si>
    <t>9300769 - GONZALEZ ALLELY MANUEL</t>
  </si>
  <si>
    <t>9300769 - VILLA HENAO TULIO CESAR</t>
  </si>
  <si>
    <t>9300770 - ACEVEDO JARAMILLO GUILERMO</t>
  </si>
  <si>
    <t>9300770 - BOCANEGRA VEGA LUIS EDUARDO</t>
  </si>
  <si>
    <t>9300770 - ROJO ISAZA JOSE IGNACIO</t>
  </si>
  <si>
    <t>9300771 - IBARRA BUSTAMANTE ABRAHAN</t>
  </si>
  <si>
    <t>9300771 - SANCHEZ GOMEZ LUIS HUMBERTO</t>
  </si>
  <si>
    <t>9300771 - SORIANO CLAVIJO ZALATIEL</t>
  </si>
  <si>
    <t>9300772 - DE LA ESPRIELLA DE LA ESPRIELLA MARTELO ALFREDO</t>
  </si>
  <si>
    <t>9300772 - MEJIA PIEDRAHITA RAFAEL HERNAN</t>
  </si>
  <si>
    <t>9300772 - VELASQUEZ CATAÑO HENRY ALFONSO</t>
  </si>
  <si>
    <t>9300773 - ARANGO CORTES MAURICIO HERNANDO</t>
  </si>
  <si>
    <t>9300773 - CASTAÑO HERRERA HUGO DE JESUS</t>
  </si>
  <si>
    <t>9300774 - BERNAL PACHON LUIS ENRIQUE</t>
  </si>
  <si>
    <t>9300774 - GARZON DE BLAIN NANCY</t>
  </si>
  <si>
    <t>9300774 - MENDOZA OVIEDO HERIBERTO</t>
  </si>
  <si>
    <t>9300775 - AGUIRRE DE BEDOYA DANILVE</t>
  </si>
  <si>
    <t>9300775 - AZUERO DE TERWENGEL KATIA MARIA</t>
  </si>
  <si>
    <t>9300923 - GALVIS QUINTERO RONALD GREGORIO</t>
  </si>
  <si>
    <t>9300923 - IBAÑEZ CASTILLO GLORIA</t>
  </si>
  <si>
    <t>9300923 - RUIZ GUEVARA CARLOS HUMBERTO</t>
  </si>
  <si>
    <t>9300924 - AVILA ROJAS JUAN CARLOS</t>
  </si>
  <si>
    <t>9300924 - MATALLANA ESLAVA ALVARO</t>
  </si>
  <si>
    <t>9300924 - NIÑO BECERRA MARCO SAUL</t>
  </si>
  <si>
    <t>9300925 - FERRADIZ MORALES ANTONIO</t>
  </si>
  <si>
    <t>9300925 - RUEDA PRADA BERNARDO</t>
  </si>
  <si>
    <t>9300925 - SALCEDO RUIZ BLANCA INES</t>
  </si>
  <si>
    <t>9300926 - ISAZA MARTELÒ DARIO ENRIQUE</t>
  </si>
  <si>
    <t>9300926 - ORTIZ QUIROGA DAGOBERTO</t>
  </si>
  <si>
    <t>9300926 - ROBLES ALVIRA HERNANDO</t>
  </si>
  <si>
    <t>9300927 - ARROYAVE VALENCIA JULIO DARIO</t>
  </si>
  <si>
    <t>9300927 - PINILLA MONGUI GONZALO</t>
  </si>
  <si>
    <t>9300927 - RUSSELL LOUIS MAIESE</t>
  </si>
  <si>
    <t>9300928 - DIAZ VELASQUEZ GABRIEL</t>
  </si>
  <si>
    <t>9300493 - SANDOVAL HERNANDEZ DORIS MARTHA</t>
  </si>
  <si>
    <t>9300493 - VILLEGAS NARANJO ALVARO FELIX</t>
  </si>
  <si>
    <t>9300494 - BOLIVAR BARROS JAIME ELOY</t>
  </si>
  <si>
    <t>9300494 - CASTAÑEDA VARGAS LUZ SISNEY</t>
  </si>
  <si>
    <t>9300494 - PAZ REINOSO HAROLD LEONARDO</t>
  </si>
  <si>
    <t>9300494 - RAIGOZA VELEZ GABRIEL JAIME</t>
  </si>
  <si>
    <t>9300495 - ARIAS VILLA JUAN FERNANDO</t>
  </si>
  <si>
    <t>9300495 - BARONA CARVAJAL GUSTAVO ADOLFO</t>
  </si>
  <si>
    <t>9300495 - CAICEDO JIMENEZ PEDRO ANTONIO</t>
  </si>
  <si>
    <t>9300496 - DUQUE DUQUE HENRY ARTURO</t>
  </si>
  <si>
    <t>9300496 - GONZALEZ GUTIERREZ MANUEL</t>
  </si>
  <si>
    <t>9300496 - SANDINO COLMENARES LUIS CARLOS</t>
  </si>
  <si>
    <t>9300497 - POSADA MONTES ANA MARIA</t>
  </si>
  <si>
    <t>9300497 - ROSALES RAMIREZ JOEL ARNOLD</t>
  </si>
  <si>
    <t>9300497 - SANIN POSADA JUAN GUILLERMO</t>
  </si>
  <si>
    <t>9300498 - LOBENSRTEIN GUNTER</t>
  </si>
  <si>
    <t>9300498 - LOZANO BARRERA JAIRO GUILLERMO</t>
  </si>
  <si>
    <t>9300498 - MEJIA TOBON MIGUEL</t>
  </si>
  <si>
    <t>9300498 - PARDO VARGAS EDISON JAVIER</t>
  </si>
  <si>
    <t>9300499 - ABELLA ANDREW</t>
  </si>
  <si>
    <t>9300499 - CORREA TRUJILLO HUMBERTO</t>
  </si>
  <si>
    <t>9300499 - ECHEVERRI MEJIA JAVIER</t>
  </si>
  <si>
    <t>9300500 - ROJAS HERRERA JORGE IVAN</t>
  </si>
  <si>
    <t>9300500 - VASQUEZ BALETA ALVARO</t>
  </si>
  <si>
    <t>9300500 - ZEA MONTOYA JORGE ANDRES</t>
  </si>
  <si>
    <t>9300501 - RODRIGUEZ VANEGAS JAIME</t>
  </si>
  <si>
    <t>9300501 - SEIDNER ROSOAIE MARTIN CARLOS</t>
  </si>
  <si>
    <t>9300501 - URREA DUQUE RODRIGO</t>
  </si>
  <si>
    <t>9300502 - GONZALEZ GONZALEZ DOMINGO ISIDRO</t>
  </si>
  <si>
    <t>9300502 - PAZ DE TOBON MAGDALENA ISABEL</t>
  </si>
  <si>
    <t>9300502 - TORRES RUEDA JAIME</t>
  </si>
  <si>
    <t>9300503 - GARCIA SANIN GUSTAVO ADOLFO</t>
  </si>
  <si>
    <t>9300503 - OROZCO CORRALES IVAN</t>
  </si>
  <si>
    <t>9300503 - VANEGAS SILVA DIEGO</t>
  </si>
  <si>
    <t>9300504 - BECERRA CABALLERO GONZALO</t>
  </si>
  <si>
    <t>9300504 - GOMEZ GIRALDO JUAN MARIN</t>
  </si>
  <si>
    <t>9300504 - LOZADA MENDEZ ARACELLY</t>
  </si>
  <si>
    <t>9300505 - CAMPO TRIVIÑO FRANKLIN ARMANDO</t>
  </si>
  <si>
    <t>9300505 - PEREZ BERNAL JOSE LAURENCIO</t>
  </si>
  <si>
    <t>9300505 - RAMIREZ NARANJO CLAUDIA PATRICIA</t>
  </si>
  <si>
    <t>9300506 - BENITES PELAES LUZ MARINA</t>
  </si>
  <si>
    <t>9300506 - GIL GIL JESUS ENOC</t>
  </si>
  <si>
    <t>9300506 - OSORIO GAMBOA HENRIQUE</t>
  </si>
  <si>
    <t>9300507 - BOTERO ATEHORTUA MARIA ANTONIO</t>
  </si>
  <si>
    <t>9300507 - DIAZ DEL CASTILLO GARZON PABLO ANDRES</t>
  </si>
  <si>
    <t>9300507 - HENAO GARCES RAUL</t>
  </si>
  <si>
    <t>9300508 - AUMAN EMMANUEL RUDOLF SALOMON</t>
  </si>
  <si>
    <t>9300508 - BORRERO ESCOVAR PABLO ALBERTO</t>
  </si>
  <si>
    <t>9300508 - GUIJO RODRIGUEZ JORGE LUIS</t>
  </si>
  <si>
    <t>9300509 - ALVAREZ DE MORA ALBA ISABEL</t>
  </si>
  <si>
    <t>9300509 - DE LA CRUZ LOPEZ RAIMUNDO JOSE</t>
  </si>
  <si>
    <t>9300509 - ESPITIA GONZALEZ RICARDO LEON</t>
  </si>
  <si>
    <t>9300509 - PINO GONZALO</t>
  </si>
  <si>
    <t>9300510 - GUZMAN MORENO GONZALO</t>
  </si>
  <si>
    <t>9300510 - MARIN MONSALVE HECTOR ARMANDO</t>
  </si>
  <si>
    <t>9300510 - QUINTERO CALDERON LUIS ERNESTO</t>
  </si>
  <si>
    <t>9300511 - LANDA GARCIA JUAN ANDRES</t>
  </si>
  <si>
    <t>9300511 - REYES PEÑA RAFAEL ANTONIO</t>
  </si>
  <si>
    <t>9300511 - JARAMILLO GERLEIN ANGELA LUCIA</t>
  </si>
  <si>
    <t>9300512 - FONSECA BORRAS GUILLERMO ELEAZAR</t>
  </si>
  <si>
    <t>9300512 - REY PINZON CARLOS ALFONSO</t>
  </si>
  <si>
    <t>9300512 - ROJAS SANCHEZ JIMENEO</t>
  </si>
  <si>
    <t>9300513 - BARRAQUER COLL IGNACIO</t>
  </si>
  <si>
    <t>9300513 - RESTREPO RENDON ALVARO ELIAS</t>
  </si>
  <si>
    <t>9300513 - RESTREPO RESTREPO ANDRES</t>
  </si>
  <si>
    <t>9300514 - BARAHONA ARANGO LUZ</t>
  </si>
  <si>
    <t>9300514 - GAVIRIA VELEZ ISABEL</t>
  </si>
  <si>
    <t>9300514 - RESTREPO GLORIA CECILIA</t>
  </si>
  <si>
    <t>9300515 - BECERRA RINCON LUIS CARLOS</t>
  </si>
  <si>
    <t>9300515 - MEJIA RESTREPO DAVID GUILLERMO</t>
  </si>
  <si>
    <t>9300515 - NAVARRO GUTIERREZ JUAN MANUEL</t>
  </si>
  <si>
    <t>9300516 - COMAS FONTALVO GUSTAVO ADOLFO</t>
  </si>
  <si>
    <t>9300516 - DOMINGUEZ DE HURTADO STELLA</t>
  </si>
  <si>
    <t>9300516 - SILVA CADENA EDGAR RAUL</t>
  </si>
  <si>
    <t>9300517 - GIRALDO VILLEGAS MARIA DEL PILAR</t>
  </si>
  <si>
    <t>9300517 - JARAMILLO PEREZ JUAN CARLOS</t>
  </si>
  <si>
    <t>9300517 - MEJIA RESTREPO GUILLERMO LEON</t>
  </si>
  <si>
    <t>9300518 - MACIA FERRER OSCAR</t>
  </si>
  <si>
    <t>9300518 - MEJIA CALLE NICOLAS</t>
  </si>
  <si>
    <t>9300518 - PALACIOS REVELO ELISA DEL SOCORRO</t>
  </si>
  <si>
    <t>9300519 - JIMENEZ ALARCON LUIS ALFONSO</t>
  </si>
  <si>
    <t>9300519 - PAEZ ROJAS LINA MARIA</t>
  </si>
  <si>
    <t>9300519 - SANTOS VENEGAS ALBERTO</t>
  </si>
  <si>
    <t>9300520 - LAMBIS ORTIZ ROBINSON</t>
  </si>
  <si>
    <t>9300520 - TRUJILLO CHARRY FRANCISCO</t>
  </si>
  <si>
    <t>9300520 - VELASQUEZ ARIAS LEONOR ALICIA</t>
  </si>
  <si>
    <t>9300521 - GAVIRIA GUTIRREZ CAMILO</t>
  </si>
  <si>
    <t>9300521 - GONZALEZ ALVAREZ WILLIAM MARCEL</t>
  </si>
  <si>
    <t>9300521 - MEDINAARRIETA ELADIO JOSE</t>
  </si>
  <si>
    <t>9300522 - BENEDETTI GOMEZ ALONSO</t>
  </si>
  <si>
    <t>9300522 - MEDINA PERDOMO FRANCISCO JAVIER</t>
  </si>
  <si>
    <t>9300522 - ORTIZ PABON JOSE BERNARDO</t>
  </si>
  <si>
    <t>9300523 - BEDOYA LEONARDO DE JESUS</t>
  </si>
  <si>
    <t>9300523 - BELEÑO CALDERON JAIRO ERNESTO</t>
  </si>
  <si>
    <t>9300523 - LOTERO GARZON OSCAR ALBERTO</t>
  </si>
  <si>
    <t>9300524 - BETANCUR QUINTERO JULIO CESAR</t>
  </si>
  <si>
    <t>9300524 - IBAÑEZ GARCIA LUIS ABRAHAM</t>
  </si>
  <si>
    <t>9300524 - PELAEZ MORENO ALBERTO</t>
  </si>
  <si>
    <t>9300525 - GARCIA HENRIQUEZ ENRIQUE</t>
  </si>
  <si>
    <t>9300525 - SALAMANCA RODRIGUEZ CARLOS ROSO</t>
  </si>
  <si>
    <t>9300526 - GUZMAN MEJIA ALBERTO</t>
  </si>
  <si>
    <t>9300526 - JAMIS MUVDI ALBERTO</t>
  </si>
  <si>
    <t>9300526 - LEBOLO CONDE LUCAS EMILIO</t>
  </si>
  <si>
    <t>9300527 - GARZON AMAYA SIGIFREDO</t>
  </si>
  <si>
    <t>9300527 - JIMENEZ RODRIGUEZ JOSE HERNANDO</t>
  </si>
  <si>
    <t>9300527 - PAEZ NEIRA ADRIANA PATRICIA</t>
  </si>
  <si>
    <t>9300528 - ELHAJE SAFADI SAMIR</t>
  </si>
  <si>
    <t>9300528 - MONROY PINZON FERNANDO</t>
  </si>
  <si>
    <t>9300528 - VARGAS ECHEVERRI RODRIGO</t>
  </si>
  <si>
    <t>9300529 - LONDOÑO DE CASAS MARTHA</t>
  </si>
  <si>
    <t>9300529 - LONDOÑO ENCISO VICTOR MANUEL</t>
  </si>
  <si>
    <t>9300529 - MOLINA VELAQUEZ HECTOR</t>
  </si>
  <si>
    <t>9300530 - RODRIGUEZ FADUL MIGUEL ALBERTO</t>
  </si>
  <si>
    <t>9300530 - URIBE CORREA ANDRES FEDERICO</t>
  </si>
  <si>
    <t>9300530 - USECHE NESNTIEL HARRY DAVID</t>
  </si>
  <si>
    <t>9300531 - COPETE ORTIZ HERNANDO</t>
  </si>
  <si>
    <t>9300531 - CUELLAR OSPINA CECILIA</t>
  </si>
  <si>
    <t>9300531 - ZULUAGA RAMIREZ JOSE JEMAY</t>
  </si>
  <si>
    <t>9300532 - DE LA ESPRIELLA DE LA ESPRIELLA MEDARDO ENRIQUE</t>
  </si>
  <si>
    <t>9300532 - ROSAS DE ESCOBAR LUZ MARY</t>
  </si>
  <si>
    <t>9300532 - VELAQUEZ PARRA OMAR</t>
  </si>
  <si>
    <t>9300533 - CANO CORREA RICARDO</t>
  </si>
  <si>
    <t>9300533 - CORDOBA AMARILLO JOSE FLAMMARION</t>
  </si>
  <si>
    <t>9300533 - ISAZA MEJIA JOSE HUMBERTO</t>
  </si>
  <si>
    <t>9300534 - CORDOBA CASTAÑEDA JOSE FLAMARION</t>
  </si>
  <si>
    <t>9300534 - MANCHOLA MENDEZ BEATRIZ</t>
  </si>
  <si>
    <t>9300534 - SEPUlVEDA RESTR4EPO GONZALO</t>
  </si>
  <si>
    <t>9300535 - ESCOBNAR GALLO JOSE JAVIER</t>
  </si>
  <si>
    <t>9300535 - FLORIAN AGUILAR JAIRO ALBERTO</t>
  </si>
  <si>
    <t>9300535 - SANCHEZ DE DIAZ TERESA</t>
  </si>
  <si>
    <t>9300536 - GARCIA SIERRA LUIS LEONEL</t>
  </si>
  <si>
    <t>9300536 - HERNANDEZ DE OTERO BETTY DEL CARMEN</t>
  </si>
  <si>
    <t>9300536 - SALAZAR BARRIENTOS AMADOR SENIER</t>
  </si>
  <si>
    <t>9300537 - FORERO CORRECHA SAUL</t>
  </si>
  <si>
    <t>9300537 - SALAZAR LOPEZ MIGUEL ALFONSO</t>
  </si>
  <si>
    <t>9300538 - GOMEZ GARAVITO JOSE ALBERTO</t>
  </si>
  <si>
    <t>9300538 - MONTOYA LLANOS LUIS EDUARDO</t>
  </si>
  <si>
    <t>9300538 - PELAEZ ISAZA NICOLAS</t>
  </si>
  <si>
    <t>9300538 - RESTREPO RENDON MARIA DEL PÌLAR</t>
  </si>
  <si>
    <t>9300539 - GARNET HOYOSLUIS GUSTAVO</t>
  </si>
  <si>
    <t>9300539 - MOLINA SANCHEZ JOSE HARVEY</t>
  </si>
  <si>
    <t>9300539 - TORRES VALDERRAMA HERNANDO</t>
  </si>
  <si>
    <t>9300540 - GOMEZ SOTO GLORIA AMPARO</t>
  </si>
  <si>
    <t>9300540 - RAMIREZ CAMACHO JORGE HUMBERTO</t>
  </si>
  <si>
    <t>9300541 - CASTRILLON DE KATTAN MARTHA</t>
  </si>
  <si>
    <t>9300541 - CONVERS HURTADO JOSE FERNANDO</t>
  </si>
  <si>
    <t>9300541 - ESPINEL ZAMBRANO LUIS ANGEL</t>
  </si>
  <si>
    <t>9300541 - PEÑUELA GARCIA ROBERTO</t>
  </si>
  <si>
    <t>9300542 - GONZALEZ DAVILA ESAUD</t>
  </si>
  <si>
    <t>9300542 - HERNANDEZ GAVIRIA OSCAR EDUARDO</t>
  </si>
  <si>
    <t>9300542 - LONDOÑO VELEZ JORGE ALBERTO</t>
  </si>
  <si>
    <t>9300543 - ARIAS RODRIGUEZ RAFAEL</t>
  </si>
  <si>
    <t>9300543 - GALEANO HERRERA ANA MARIA</t>
  </si>
  <si>
    <t>9300543 - REINES KRESPORTMAN DAVID</t>
  </si>
  <si>
    <t>9300544 - CORTEZ DE PEÑARANDA MARIA</t>
  </si>
  <si>
    <t>9300544 - MONTOYA HERNANDEZ DAVID</t>
  </si>
  <si>
    <t>9300544 - MORA TRUJILLA JAIRO</t>
  </si>
  <si>
    <t>9300545 - BENDECK NIETO FERNANDO</t>
  </si>
  <si>
    <t>9300545 - GOMEZ GARZON CAMILO</t>
  </si>
  <si>
    <t>9300545 - HERNANDEZ ZAPATA FREDDY HERNAN</t>
  </si>
  <si>
    <t>9300546 - MARTINEZ SERRANO JOSE MANUEL</t>
  </si>
  <si>
    <t>9300546 - RIO PRADO AUGUSTO RAMIRO</t>
  </si>
  <si>
    <t>9300547 - ARANGUREN CALLE ANGELA MARIA</t>
  </si>
  <si>
    <t>9300547 - HOYOS PINTO GABRIEL</t>
  </si>
  <si>
    <t>9300547 - MOLINA CORREA RUBEN DARIO</t>
  </si>
  <si>
    <t>9300548 - LEAL CORREA MARIO</t>
  </si>
  <si>
    <t>9300548 - MEJIA DE VENTURELLO IDA CRISTINA</t>
  </si>
  <si>
    <t>9300548 - VASQUEZ ANDRADE HENRY</t>
  </si>
  <si>
    <t>9300549 - ALVAREZ ALVAREZ EDUARDO</t>
  </si>
  <si>
    <t>9300549 - BORRERO DE CAJIAO LILY</t>
  </si>
  <si>
    <t>9300549 - FINKELSTEIN WINER DAVID</t>
  </si>
  <si>
    <t>9300550 - CAJIAO BUSTAMANTE CARLOS ERNESTO</t>
  </si>
  <si>
    <t>9300550 - MUÑOZ VALLEJO GLORIA ELENA</t>
  </si>
  <si>
    <t>9300550 - RINCON CLAVIJO AIDA CONSUELO</t>
  </si>
  <si>
    <t>9300551 - KATTAN DE KATTAN VICTORIA</t>
  </si>
  <si>
    <t>9300551 - ROSEMBERG LIDERNAISDER SLOIME</t>
  </si>
  <si>
    <t>9300551 - VALLLEJO OSSA GERARDO ANTONIO</t>
  </si>
  <si>
    <t>9300552 - CHAVES MARTINEZ ALFONSO</t>
  </si>
  <si>
    <t>9300552 - FONTAL LONDOÑO CARLOS ALFONSO</t>
  </si>
  <si>
    <t>9300552 - GALINDO DE CARDENAS MYRIAM</t>
  </si>
  <si>
    <t>9300553 - COBO RAYO FRANCISCO EMIRO</t>
  </si>
  <si>
    <t>9300553 - SANTACOLOMA TRUJILLO ALVARO</t>
  </si>
  <si>
    <t>9300554 - LOPEZ BARBOSA RODRIGO HERNANDO</t>
  </si>
  <si>
    <t>9300554 - MESA TRUJILLO LUIS FERNANDO</t>
  </si>
  <si>
    <t>9300554 - VENTURELLO ARBELAEZ MIGUEL</t>
  </si>
  <si>
    <t>9300555 - BORRERO SAA JOSE MAURICIO</t>
  </si>
  <si>
    <t>9300555 - DACCACH FIAT KHLIL ALBERTO</t>
  </si>
  <si>
    <t>9300555 - VANEGAS TALERO LUIS ALBERTO</t>
  </si>
  <si>
    <t>9300556 - ACKERMAN IZQUIERDO JOSE</t>
  </si>
  <si>
    <t>9300556 - CASTRO ROZO GERMAN</t>
  </si>
  <si>
    <t>9300556 - GOMEZ PEREZ JUAN GUILLERMO</t>
  </si>
  <si>
    <t>9300557 - BERON RODRIGUEZ JESUS ALBERTO</t>
  </si>
  <si>
    <t>9300557 - SOLANO JIMENEZ JAIRO</t>
  </si>
  <si>
    <t>9300557 - VALENCIA PAJON CLAUDIA PATRICIA</t>
  </si>
  <si>
    <t>9300558 - GHISAYS BETANCOURT WILLIAM DAVID JOSE</t>
  </si>
  <si>
    <t>9300558 - JIMENEZ MORENO LUIS ALFONSO</t>
  </si>
  <si>
    <t>9300558 - PAJON DE VALENCIA MIRIAN ELENA</t>
  </si>
  <si>
    <t>9300559 - GUTIERREZ GARCIA JAIME</t>
  </si>
  <si>
    <t>9300559 - MONTENEGRO ESCOBAR JORGE ALBERTO</t>
  </si>
  <si>
    <t>9300559 - RAMIREZ PARDO JUAN CARLOS</t>
  </si>
  <si>
    <t>9300560 - CUJAR LEON MARIA DEL ROSARIO</t>
  </si>
  <si>
    <t>9300560 - GARCES MOLINA OLGA LUCIA</t>
  </si>
  <si>
    <t>9300560 - VEGA PEREZ MANUEL JOSE</t>
  </si>
  <si>
    <t>9300561 - PINEDA CHILLON LUIS EDUARDO</t>
  </si>
  <si>
    <t>9300561 - POSADA BORRERO DIEGO</t>
  </si>
  <si>
    <t>9300561 - RIVERA DE PELAEZ ANA AMPARO</t>
  </si>
  <si>
    <t>9300562 - DUEÑAS ANGEL LIGIA DEL CARMEN</t>
  </si>
  <si>
    <t>9300562 - MOLINA ROJAS PEDRO ANTONIO</t>
  </si>
  <si>
    <t>9300562 - VARGAS DIAZ JOSE GUSTAVO</t>
  </si>
  <si>
    <t>9300563 - KATTAN KATTAN ODE FARDUK</t>
  </si>
  <si>
    <t>9300563 - MAZUERA ARANGO ENRIQUE</t>
  </si>
  <si>
    <t>9300563 - JIMENEZ DUEÑAS MANUEL ANTONIO</t>
  </si>
  <si>
    <t>9300564 - ESCOBAR DE MAZUERA CELINA</t>
  </si>
  <si>
    <t>9300564 - MEJIA VILLEGAS SERGIO LUIS</t>
  </si>
  <si>
    <t>9300564 - ZULETA MEJIA JAIME LEON</t>
  </si>
  <si>
    <t>9300565 - GAVIRIA GUTIERREZ MILTON MATEO</t>
  </si>
  <si>
    <t>9300565 - JARAMILLO RESTREPO GABRIEL JAIME</t>
  </si>
  <si>
    <t>93011923 - ORTIZ MENA JULIO CESAR</t>
  </si>
  <si>
    <t>NRO EXP ANTERIOR 9300565 CAMBIA A 93011923 SEGÚN REG 865479</t>
  </si>
  <si>
    <t>9300566 - SARAH CHARBEL MAURICE</t>
  </si>
  <si>
    <t>9300566 - VILLALBA MEJIA FRANCISCO JAVIER</t>
  </si>
  <si>
    <t>9300567 - BARRIENTOS GOMEZ JORGE ALBERTO</t>
  </si>
  <si>
    <t>9300567 - VALDERRAMA RODRIGUEZ JUSTINO</t>
  </si>
  <si>
    <t>9300567 - VALENCIA AYALA CARLOS HUMBERTO</t>
  </si>
  <si>
    <t>9300568 - CORTES MEDINA RAFAEL</t>
  </si>
  <si>
    <t>9300568 - GOMEZ PIEDRAHITA OSCAR DARIO</t>
  </si>
  <si>
    <t>9300568 - HERNANDEZ JOSE MILAN</t>
  </si>
  <si>
    <t>9300569 - CORREDOR ACOSTA MARIA ESPERANZA</t>
  </si>
  <si>
    <t>9300569 - MORANTES MUNEVAR JORGE ANIBAL</t>
  </si>
  <si>
    <t>9300569 - ROJAS CARO YURANI CECILIA</t>
  </si>
  <si>
    <t>9300570 - ARCHILA MONTEALEGRE GUILLERMO</t>
  </si>
  <si>
    <t>9300570 - ARIAS TOBON WILLIAM DE JESUS</t>
  </si>
  <si>
    <t>9300570 - PEREZ SILVA FLORESMIRO</t>
  </si>
  <si>
    <t>9300571 - ARBELAEZ ALVAREZ MARCELA</t>
  </si>
  <si>
    <t>9300571 - ESPINOSA CURREA FRANCISCO</t>
  </si>
  <si>
    <t>9300572 - GARCIA RICAURTE JUAN CARLOS</t>
  </si>
  <si>
    <t>9300572 - VILLA GUTIERREZ DORA LUZ</t>
  </si>
  <si>
    <t>9300573 - ANGEL ANGEL LUIS CESAR</t>
  </si>
  <si>
    <t>9300573 - MARTINEZ ROJAS JORGE ERNESTO</t>
  </si>
  <si>
    <t>9300573 - SALGADO COBOS JAIME</t>
  </si>
  <si>
    <t>9300574 - CIMADEVILLA MADRIGAL JAIME</t>
  </si>
  <si>
    <t>9300574 - QUINTERO PRIETO HERNAN</t>
  </si>
  <si>
    <t>9300574 - VARON DE TOVAR TERESA</t>
  </si>
  <si>
    <t>9300575 - BOTERO ZULUAGA CARLOS ALBERTO</t>
  </si>
  <si>
    <t>9300575 - MADRIÑAN ORDOÑEZ JORGE ENRIQUE</t>
  </si>
  <si>
    <t>9300575 - MARTINEZ ESTRADA LUIS FRANCISCO</t>
  </si>
  <si>
    <t>9300576 - GARCIA PEÑA VICTOR HUMBERTO</t>
  </si>
  <si>
    <t>9300576 - MADRIÑAN ORDOÑEZ JULIO CESAR</t>
  </si>
  <si>
    <t>9300577 - MADRIÑAN ORDOÑEZ LUIS EDUARDO</t>
  </si>
  <si>
    <t>9300577 - RIVERA HENAO MARINO ALBERTO</t>
  </si>
  <si>
    <t>9300577 - URREA SOSA JOHN JAIRO</t>
  </si>
  <si>
    <t>9300578 - CASTRO AMAYA HERNEY</t>
  </si>
  <si>
    <t>9300578 - MADRIÑAN ORDOÑEZ CARLOS HUMBERTO</t>
  </si>
  <si>
    <t>9300578 - VARON TOBAR GERMAN</t>
  </si>
  <si>
    <t>9300578 - PELAEZ BETANCOURT LUIS ARTURO</t>
  </si>
  <si>
    <t>9300579 - BENDEK BENDEK JORGE ENRIQUE</t>
  </si>
  <si>
    <t>9300579 - ERASO NAVARRETE ERNESTO HUMBERTO</t>
  </si>
  <si>
    <t>9300579 - ROJAS FLOREZ JULIA INES</t>
  </si>
  <si>
    <t>9300580 - LEAL BARRERA CIRO ALBERTO</t>
  </si>
  <si>
    <t>9300580 - RAMIREZ PARDO JIOSE RAFAEL</t>
  </si>
  <si>
    <t>9300580 - VELEZ JARAMILLO CARLOS MARIO</t>
  </si>
  <si>
    <t>9300581 - MONROY PEÑA ALIRIO</t>
  </si>
  <si>
    <t>9300581 - SEGURA VARELA JUAN MANUEL</t>
  </si>
  <si>
    <t>9300581 - TAKEGAMI KUYOBAYAME OVIDIO</t>
  </si>
  <si>
    <t>9300582 - BAYONA NIÑOA MIGUEL FRANCISCO</t>
  </si>
  <si>
    <t>9300582 - DAVILA SILVA JOSE MANUEL</t>
  </si>
  <si>
    <t>9300582 - MOLINA ROSADO FABIOLA DE JESUS</t>
  </si>
  <si>
    <t>9300583 - GARCIA ESCANDON RAFAEL ENRIQUE</t>
  </si>
  <si>
    <t>9300583 - JARAMILLO DOMINGUEZ JOSE DIEGO</t>
  </si>
  <si>
    <t>9300583 - MORALES NIELSEN TOMAS</t>
  </si>
  <si>
    <t>9300584 - JIMENEZ VARGAS MELYDA</t>
  </si>
  <si>
    <t>9300584 - RESTREPO URIBE FRANCISCO JAVIER</t>
  </si>
  <si>
    <t>9300585 - COBO HOYOS MARIA VIIRGINIA</t>
  </si>
  <si>
    <t>9300585 - GARICA LONDOÑO CAMILO</t>
  </si>
  <si>
    <t>9300585 - MEJIA SALAZAR BERNARDO</t>
  </si>
  <si>
    <t>9300586 - CAICEDO ALVAREZ JESUS ARMANDO</t>
  </si>
  <si>
    <t>9300586 - GALVEZ PARDO GUILLERMO</t>
  </si>
  <si>
    <t>9300586 - MENESES ARIZA MIGUEL ANGEL</t>
  </si>
  <si>
    <t>9300587 - GUIO DE TOBAR MARIA MAGDALENA</t>
  </si>
  <si>
    <t>9300587 - SIERRA OCHOA JOSE JAIRO</t>
  </si>
  <si>
    <t>9300588 - CARDONA SEPULVEDA JOSE ELESBAN</t>
  </si>
  <si>
    <t>9300588 - LONDOÑO GOMEZ ALFREDO</t>
  </si>
  <si>
    <t>9300588 - ROJAS CARO CLAUDIA</t>
  </si>
  <si>
    <t>9300589 - BELLINGRODT WOLF HELMUT ERNESTO</t>
  </si>
  <si>
    <t>9300589 - CARDONA BENAVIDES JAIRO</t>
  </si>
  <si>
    <t>9300590 - CARDONA OSORIO MARTHA CECILIA</t>
  </si>
  <si>
    <t>9300590 - PEREZ YUNES WILLIAM</t>
  </si>
  <si>
    <t>9300590 - SUAREZ NAVARRETE PATRICIA</t>
  </si>
  <si>
    <t>9300591 - MUÑOZ DE MULLER LINA MARIA</t>
  </si>
  <si>
    <t>9300591 - PERILLA FERNANDEZ DIANA MARIA</t>
  </si>
  <si>
    <t>9300591 - REYES GUTIERREZ MARIO</t>
  </si>
  <si>
    <t>9300592 - ALVAREZ PRADA RICARDO</t>
  </si>
  <si>
    <t>9300592 - CAMACHO BUSTOS CESAR EDUARDO</t>
  </si>
  <si>
    <t>9300592 - TORO GARCES ALBERTO</t>
  </si>
  <si>
    <t>9300593 - CALDAS MINNIG EDUARDO</t>
  </si>
  <si>
    <t>9300593 - LINARES NIÑO DANIEL ANTONIO</t>
  </si>
  <si>
    <t>9300593 - TORRES VELASQUEZ JAIME JULIAN</t>
  </si>
  <si>
    <t>9300594 - RAMIREZ JOSE AGUSTIN</t>
  </si>
  <si>
    <t>9300594 - TOVAR VARON CLAUDIA PATRICIA</t>
  </si>
  <si>
    <t>9300594 - TREJOS GUEVARA JOSE IGNACIO</t>
  </si>
  <si>
    <t>9300595 - RINCONES ORDOÑEZ VICTOR RICARDO</t>
  </si>
  <si>
    <t>9300595 - SAID DARWICH ALI FUAD</t>
  </si>
  <si>
    <t>9300595 - TORRES DELGADO ALBERTO CAMILO</t>
  </si>
  <si>
    <t>9300596 - ARBOVIN GUZMAN HARRY FRANCISCO</t>
  </si>
  <si>
    <t>9300596 - ESCOBAR MUÑOZ FELIPE</t>
  </si>
  <si>
    <t>9300596 - VILLA GONZALEZ CARLOS ALBERTO</t>
  </si>
  <si>
    <t>9300597 - CASTELLANOS GRANADOS RAFAEL ANTONIO</t>
  </si>
  <si>
    <t>9300609 - RAMIREZ LASSO HECTOR</t>
  </si>
  <si>
    <t>9300609 - VELASQUEZ HENAO JHON JAIRO</t>
  </si>
  <si>
    <t>9309331 - GUTIERREZ GERMAN</t>
  </si>
  <si>
    <t>Se efectua cambio de codigo de expediente según registro 926034 codigo anterior 9300610 nuevo codigo 9309331</t>
  </si>
  <si>
    <t>9300610 - MARTINEZ ESTRADA MARIA LILIANA</t>
  </si>
  <si>
    <t>9300610 - MEDINA SABOGAL OSCAR EDGAR</t>
  </si>
  <si>
    <t>9300611 - CASTILLO POLO MARCELA</t>
  </si>
  <si>
    <t>9300611 - DUQUE OSSA DARIO</t>
  </si>
  <si>
    <t>9300611 - GRIMBERG POSSIN MANUEL</t>
  </si>
  <si>
    <t>9300612 - CHAPARRO HIJUELOS CONSTANZA</t>
  </si>
  <si>
    <t>9300612 - CHAVEZ LOPEZ FRANCO HUMBERTO</t>
  </si>
  <si>
    <t>9300612 - NEIRA BONILLA LIBARDO ANTONIO</t>
  </si>
  <si>
    <t>9300613 - MORA URIBE ALVARO RAFAEL</t>
  </si>
  <si>
    <t>9300613 - NASMIN REYES JORGE VICENTE</t>
  </si>
  <si>
    <t>9300613 - PERDOMO MOTTA JOSE DE JESUS</t>
  </si>
  <si>
    <t>9300614 - CHAVEZ RUIZ ALFREDO</t>
  </si>
  <si>
    <t>9300614 - PRADILLA BERMUDEZ ALBERTO GUSTAVO</t>
  </si>
  <si>
    <t>9300615 - BERMUDES DE GARCIA ROSA AMELIA</t>
  </si>
  <si>
    <t>9300615 - GIRALDO GOMEZ FRANCISCO JAVIER</t>
  </si>
  <si>
    <t>9300615 - JARAMILLO DE PRADILLA MARIA CLARA</t>
  </si>
  <si>
    <t>9300616 - ESCOBAR CABAL MONICA</t>
  </si>
  <si>
    <t>9300616 - PARRA DURAN GUSTAVO</t>
  </si>
  <si>
    <t>9300616 - PEREZ RUIZ JORGE ENRIQUE</t>
  </si>
  <si>
    <t>9300617 - CAMACHO GONZALEZ FREDY ORLANDO</t>
  </si>
  <si>
    <t>9300617 - HERNANDEZ MEJIA HERIBERTO</t>
  </si>
  <si>
    <t>9300617 - MODROÑERO HERNANDEZ HERNAN BOLIVAR</t>
  </si>
  <si>
    <t>9300618 - AREIZA VALDERRAMA MIGUEL</t>
  </si>
  <si>
    <t>9300618 - JIMENEZ JIMENEZ JAIRO JOSE</t>
  </si>
  <si>
    <t>9300618 - LEON TRUILLO MELVA</t>
  </si>
  <si>
    <t>9300619 - BUILES GONZALEZ CARLOS ALBERTO</t>
  </si>
  <si>
    <t>9300619 - ROJAS MENDEZ LILIANA</t>
  </si>
  <si>
    <t>9300619 - SANJUAN DE PINEDA STELLA</t>
  </si>
  <si>
    <t>9300620 - ARIAS CABRALES GERMAN GONZALO</t>
  </si>
  <si>
    <t>9300620 - LANDINO CASTRO RAFAEL ANTONIO</t>
  </si>
  <si>
    <t>9300620 - SARMIENTO RUEDA MARIA VICTORIA</t>
  </si>
  <si>
    <t>9300621 - CARO DE ROJAS MARI BELLA DIVA</t>
  </si>
  <si>
    <t>9300621 - ZARATE ARENAS JOSE RAMON</t>
  </si>
  <si>
    <t>9300621 - JIMENEZ CONTRERAS MARIA DEL PILAR</t>
  </si>
  <si>
    <t>9300622 - ESCOBAR ISAZA SERGIO</t>
  </si>
  <si>
    <t>9300622 - GIRALDO ROA JUAN BAUTISTA</t>
  </si>
  <si>
    <t>9300622 - GONZALEZ PRIETO FRED ERASMO</t>
  </si>
  <si>
    <t>9300623 - ARANGO ALVAREZ RICARDO</t>
  </si>
  <si>
    <t>9300623 - MEJIA DE BOTERO GLORIA MARIA</t>
  </si>
  <si>
    <t>9300623 - POLANCO DE ZARATE GLORIA HILCE</t>
  </si>
  <si>
    <t>9300624 - PREZIOSI AGOSTINO</t>
  </si>
  <si>
    <t>9300624 - SALDARRIAGA GILBERTO</t>
  </si>
  <si>
    <t>9300624 - URREA SILVA LUIS ENRIQUE</t>
  </si>
  <si>
    <t>9300625 - ALVAREZ PEREZ JHION JAIRO</t>
  </si>
  <si>
    <t>9300625 - CORSO IILLERA CARLOS EDUARDO</t>
  </si>
  <si>
    <t>9300625 - ISAZA PEREZ JAIRO</t>
  </si>
  <si>
    <t>9300626 - ARBOLEDA MEJIA MARIA</t>
  </si>
  <si>
    <t>9300626 - HURTADO CORREA JULIO ENRIQUE</t>
  </si>
  <si>
    <t>9300626 - ROJAS MOSQUERA EDILBERTO</t>
  </si>
  <si>
    <t>9300627 - DUQUE DUQUE LUIS FELIPE</t>
  </si>
  <si>
    <t>9300627 - GUZMAN BARAHONA MIGUEL ANGEL</t>
  </si>
  <si>
    <t>9300627 - MERINO DE MONTOYA GRACIELA</t>
  </si>
  <si>
    <t>9300628 - ARMEL ANGEL JORGE ALBERTO</t>
  </si>
  <si>
    <t>9300628 - GOMEZ CHARRY FERNANDO</t>
  </si>
  <si>
    <t>9300628 - GUZMAN BARAHONA JAIRO ENRIQUE</t>
  </si>
  <si>
    <t>9300629 - AGUDELO RENDON JOSE NELSON</t>
  </si>
  <si>
    <t>9300629 - GORDON BURITICA JEREMIAS</t>
  </si>
  <si>
    <t>9300629 - RESTREPO JIMENEZ MARIO</t>
  </si>
  <si>
    <t>9300630 - GAVIRIA HOYOS SADY</t>
  </si>
  <si>
    <t>9300630 - ROMERO OSSA CESAR FERNANDO</t>
  </si>
  <si>
    <t>9300630 - SANTOS VILLAREAL ABELARDO</t>
  </si>
  <si>
    <t>9300631 - AFANADOR QUINTERO HERNANDO</t>
  </si>
  <si>
    <t>9300631 - GOMEZ PEREZ CARLOS ANDRES</t>
  </si>
  <si>
    <t>9300631 - HENAO GARCIA FABIO HERNANDO</t>
  </si>
  <si>
    <t>9300632 - HENAO VALENCIA JUAN DE LA CRUZ</t>
  </si>
  <si>
    <t>9300632 - ROMERO OSSA YENY ALEXANDRA</t>
  </si>
  <si>
    <t>9300633 - ARISTIZABAL GOMEZ EDUARDO</t>
  </si>
  <si>
    <t>9300633 - LEGUI0ZAMO GUTIERREZ JAIRO</t>
  </si>
  <si>
    <t>9300633 - RUIZ CARDENAS DANIEL ALFONSO</t>
  </si>
  <si>
    <t>9300634 - BERNAL RICO EDGAR ANTONIO</t>
  </si>
  <si>
    <t>9300634 - GAMEZ GALVIS AMPARO</t>
  </si>
  <si>
    <t>9300634 - ZUÑIGA RESTREPO FRANKLIN ANIBAL</t>
  </si>
  <si>
    <t>9300635 - FERNANDEZ OSPINA CARLOS</t>
  </si>
  <si>
    <t>9300635 - SIMANCA RAMIREZ GILDARDO JOSE</t>
  </si>
  <si>
    <t>9300635 - VELASQUEZ TANGARIFE GABRIEL DARIO</t>
  </si>
  <si>
    <t>9300636 - FERNANDEZ ESCOBAR EMILIO ALBERTO</t>
  </si>
  <si>
    <t>9300636 - PAEZ VELANDIA JOSE ANATOLIO</t>
  </si>
  <si>
    <t>9300637 - TESONE TESONE ADOLFO DANIEL</t>
  </si>
  <si>
    <t>9300637 - TORRES JOSE OMAR</t>
  </si>
  <si>
    <t>9300637 - VASQUEZ GUERRERO TOBIAS DANILO</t>
  </si>
  <si>
    <t>9300638 - OCHOA YEPEZ EDUARDDO JULIO</t>
  </si>
  <si>
    <t>9300638 - PONCE DE LEON BRAVO LUIS FERNANDO</t>
  </si>
  <si>
    <t>9300638 - POVEDA RODRIGUEZ JORGE GUILLERMO</t>
  </si>
  <si>
    <t>93015379 - GUTIERREZ PINEDA CARLOS ARTURO</t>
  </si>
  <si>
    <t>NRO EXP ANTERIOR 9300639 CAMBIA A 93015379 SEGÚN REGISTRO 852352</t>
  </si>
  <si>
    <t>9300639 - LOZANO YOUNG LISANDRO</t>
  </si>
  <si>
    <t>9300639 - RODRIGUEZ CUENCA LUIS EDUARDO</t>
  </si>
  <si>
    <t>9300640 - BERNAL BERNAL JORGE ENRIQUE</t>
  </si>
  <si>
    <t>9300640 - GONZALEZ QUINTEREO RODRIGO</t>
  </si>
  <si>
    <t>9300640 - KEEENAN THOMAS EUGENE</t>
  </si>
  <si>
    <t>9300641 - BESTENE MATTAR JOSE VIRGILIO</t>
  </si>
  <si>
    <t>9300641 - HERRAN GARCIA VICTOR MANUEL</t>
  </si>
  <si>
    <t>9300641 - PINO SABALZA LUIS ANTONIO</t>
  </si>
  <si>
    <t>9300642 - COGOLLO ORDOÑEZ ARMANDO</t>
  </si>
  <si>
    <t>9300642 - DURAN ANGARITA ROBERTO</t>
  </si>
  <si>
    <t>9300643 - ARANGO VELASQUEZ FEDERICO JAVIER</t>
  </si>
  <si>
    <t>9300643 - STORINO PALACIO GIOVANNI</t>
  </si>
  <si>
    <t>9300643 - SUAREZ DE CASTRO VICTOR MANUEL</t>
  </si>
  <si>
    <t>9300644 - GARCIA GARRIDO ALEJANDRO</t>
  </si>
  <si>
    <t>9300644 - SIERRA JIMENEZ PEDRO NEFTALI</t>
  </si>
  <si>
    <t>9300644 - TESONE TESONE SALOMON</t>
  </si>
  <si>
    <t>9300645 - ARANGO RESTREPO NELSON</t>
  </si>
  <si>
    <t>9300645 - ARIAS ARIAS FERNANDO</t>
  </si>
  <si>
    <t>9300645 - FERNANDEZ MEJIA GERMAN</t>
  </si>
  <si>
    <t>9300645 - TESONE TESONE VICTOR MANUEL</t>
  </si>
  <si>
    <t>9300646 - GARCIA SANIN RUBEN DARIO</t>
  </si>
  <si>
    <t>9300646 - HERRAN BARRAGAN JORGE</t>
  </si>
  <si>
    <t>9300646 - MONTOYA AGUDELO JOSE JESUS</t>
  </si>
  <si>
    <t>9300647 - BAEZ MOJICA JORGE ANTONIO</t>
  </si>
  <si>
    <t>9300647 - CARO ESCALLON JOAQUIN</t>
  </si>
  <si>
    <t>9300647 - ESPAÑA TORRES JUAN FELIPE</t>
  </si>
  <si>
    <t>9300647 - OCHOA PALACIOS CARLOS ALBERTO</t>
  </si>
  <si>
    <t>9300648 - JAEGER GUTTMAN IRENE</t>
  </si>
  <si>
    <t>9300648 - TORRES CAÑON MIGUEL JOSE</t>
  </si>
  <si>
    <t>9300648 - TOVAR SARMIENTO JORGE ENRIQUE</t>
  </si>
  <si>
    <t>9300649 - CIMADEVILLA MADRIGAL JOSE</t>
  </si>
  <si>
    <t>9300649 - MEJIA RESTREPO PABLO</t>
  </si>
  <si>
    <t>9300649 - MONTOYA QUINTERO LUIS OVIDIO</t>
  </si>
  <si>
    <t>9300650 - GARCIA MARTINEZ MARCO JULIO</t>
  </si>
  <si>
    <t>9300650 - MOJICA RUEDA DIANA ALEXANDRA</t>
  </si>
  <si>
    <t>9300650 - UNDA BAENA FERNANDO JOSE</t>
  </si>
  <si>
    <t>9300651 - BARRETO CARO GABRIEL</t>
  </si>
  <si>
    <t>9300651 - CARRASQUILLA GONZALEZ ALIRIO</t>
  </si>
  <si>
    <t>9300651 - VALLEJO VALLEJO LUIS ANIBAL</t>
  </si>
  <si>
    <t>9300652 - ROMERO ROJAS FRANCISO JOSE</t>
  </si>
  <si>
    <t>9300652 - TORO MONDRAGON JOSE ALBERTO</t>
  </si>
  <si>
    <t>9300652 - VILLA DE TASCON LUZ MARINA</t>
  </si>
  <si>
    <t>9300653 - ARENAS RESTREPO GUILLERMO ANTONIO</t>
  </si>
  <si>
    <t>9300653 - LASSO TRUJILLO PEDRO PABLO</t>
  </si>
  <si>
    <t>9300653 - URIBE BONE ANTONIO</t>
  </si>
  <si>
    <t>9300654 - ARANGUREN LOPEZ LUIS</t>
  </si>
  <si>
    <t>9300654 - DIAZ CASTRO RICARDO</t>
  </si>
  <si>
    <t>9300654 - VILLEGAS OCHOA ALBERTO</t>
  </si>
  <si>
    <t>9300655 - ALVAREZ BOTERO CARMEN ELISA</t>
  </si>
  <si>
    <t>9300655 - DIAZ ARIAS ALVARO</t>
  </si>
  <si>
    <t>9300655 - GIRALDO ALVAREZ JOSE ROBERTO ELKIN</t>
  </si>
  <si>
    <t>9300656 - CALDERON ZULETA CARLOS ANDRES</t>
  </si>
  <si>
    <t>9300656 - GONZALEZ RAMIREZ JUAN FERNANDO</t>
  </si>
  <si>
    <t>9300656 - MEJIA RESTREPO MARIO</t>
  </si>
  <si>
    <t>9300656 - ZUÑIGA MESSIER FRANKLIN ANIBAL</t>
  </si>
  <si>
    <t>9300657 - DE LA ESPRIELLA PINARES ALONSO</t>
  </si>
  <si>
    <t>9300657 - GOMEZ GALLO GUSTAVO ADOLFO</t>
  </si>
  <si>
    <t>9300657 - MEJIA GONZALEZ NELSON</t>
  </si>
  <si>
    <t>9300658 - RAMIREZ DE GREIFF CARLOS MANUEL</t>
  </si>
  <si>
    <t>9300658 - TORRES ANZOLA PABLO JOSE</t>
  </si>
  <si>
    <t>9300658 - ZOTA ESLAVA ALFREDO</t>
  </si>
  <si>
    <t>9300659 - AGREDO VEGA RAFAEL GILBERTO</t>
  </si>
  <si>
    <t>9300659 - RUEDA BERNAL ALVARO BENIGNO</t>
  </si>
  <si>
    <t>9300660 - OSSA DE ROMERO NANCY</t>
  </si>
  <si>
    <t>9300660 - RINCON ROMERO MAURICIO EDILBERTO</t>
  </si>
  <si>
    <t>9300660 - VASQUEZ CUELLAR CARLOS JULIO</t>
  </si>
  <si>
    <t>9300661 - JARAMILLO MONTEALEGRE NORMAN HERNANDO</t>
  </si>
  <si>
    <t>9300661 - OSSA RAMIREZ HECTOR JAIME</t>
  </si>
  <si>
    <t>9300661 - RESTREPO TOBON LUIS FERNANDO</t>
  </si>
  <si>
    <t>9300662 - MACIAS BEDOYA MIGUEL</t>
  </si>
  <si>
    <t>9300662 - RESTREPO TOBON JORGE</t>
  </si>
  <si>
    <t>9300662 - DIAZ DEL CASTILLO GUERRERO HERNAN</t>
  </si>
  <si>
    <t>9300663 - MUÑOZ CUBIDES HERNANDO</t>
  </si>
  <si>
    <t>9300663 - OROZCO ARANGO PEDRO CLAVER</t>
  </si>
  <si>
    <t>9300664 - CESPEDES OLAVE JOSE</t>
  </si>
  <si>
    <t>9300664 - GAVIRIA HERNANDEZ CLAUDIA MARCELA</t>
  </si>
  <si>
    <t>9300664 - RESTREPO DE ESCOBAR SONIA ESTER</t>
  </si>
  <si>
    <t>9300665 - CARDENAS GOMEZ JORGE HERNAN</t>
  </si>
  <si>
    <t>9300665 - FAKIH MANEA YAMAL KASSAN</t>
  </si>
  <si>
    <t>9300665 - ROCHA MARULANDA BENJAMIN</t>
  </si>
  <si>
    <t>9300666 - BOTERO ECHEVERRI LUIS GABRIEL</t>
  </si>
  <si>
    <t>9300666 - CAPILLO VELEZ OSCAR FELIPE</t>
  </si>
  <si>
    <t>9300666 - MONTEALEGRE GABRIEL</t>
  </si>
  <si>
    <t>9300667 - CRUZ ARTEAGA ANGEL IVAN</t>
  </si>
  <si>
    <t>9300667 - PERENI RODRIGUEZ FRANCISCO</t>
  </si>
  <si>
    <t>9300667 - PIZA BARRIGA FERNANDO</t>
  </si>
  <si>
    <t>9300668 - CORREA GOMEZ ALVARO</t>
  </si>
  <si>
    <t>9300668 - ISAZA GAVIRIA ALVARO</t>
  </si>
  <si>
    <t>9300668 - ROMERO DIAZ MAJIN DE JESUS</t>
  </si>
  <si>
    <t>9300668 - VASQUEZ PEREZ JOSE JOAQUIN</t>
  </si>
  <si>
    <t>9300669 - RODRIGUEZ COLLAZOS GABRIEL ORLANDO</t>
  </si>
  <si>
    <t>9300670 - ECHAVARRIA VANEGAS OSCAR</t>
  </si>
  <si>
    <t>9300670 - MOREA ROA EDUARDO</t>
  </si>
  <si>
    <t>9300670 - VILLAMIZAR CALLE ARMANDO</t>
  </si>
  <si>
    <t>9300671 - MENESES MENESES MARIA EDILMA</t>
  </si>
  <si>
    <t>9300671 - MORALES HERRERA CARLOS HUMBERTO</t>
  </si>
  <si>
    <t>9300671 - TORRES CARRASCO JOSE GUILLERMO</t>
  </si>
  <si>
    <t>9300672 - ESCOBAR MELGUIZO JORGE ALBERTO</t>
  </si>
  <si>
    <t>9300672 - PEREA QUINTERO GERSON EMILIO</t>
  </si>
  <si>
    <t>9300672 - YARCE PALACIO GONZALO DE JESUS</t>
  </si>
  <si>
    <t>9300673 - ARCILA GONZALEZ JESUS MARIA</t>
  </si>
  <si>
    <t>9300673 - MALAGON SANCHEZ CARLOS ARTURO</t>
  </si>
  <si>
    <t>9300673 - RODRIGUEZ JORGE</t>
  </si>
  <si>
    <t>9300674 - BAEZ MOJICA JOSE ANTONIO</t>
  </si>
  <si>
    <t>9300674 - CRUZ RODRIGO</t>
  </si>
  <si>
    <t>9300674 - DIAZ RESTREPO MARIA TERESA</t>
  </si>
  <si>
    <t>9300675 - JALLER DUMAR RAMON DE JESUS</t>
  </si>
  <si>
    <t>9300675 - URIBE GAVIRIA IGNACIO</t>
  </si>
  <si>
    <t>9300676 - DIAZ RAFAEL ARTURO</t>
  </si>
  <si>
    <t>9300676 - GERALDO ARAYA ANA MARIA</t>
  </si>
  <si>
    <t>9300676 - SANCHEZ GONZALEZ YILBERTH AUGUSTO</t>
  </si>
  <si>
    <t>9300677 - ARAQUE URUENA ALVARO</t>
  </si>
  <si>
    <t>9300677 - GIL ZAPATA ESTRELLA DE LOS ANGELES</t>
  </si>
  <si>
    <t>9300677 - VILLAMIZAR RUBIO JAIRO HUMBERTO</t>
  </si>
  <si>
    <t>9300678 - BUITRAGO SANCHEZ GUSTAVO</t>
  </si>
  <si>
    <t>9300678 - VASQUEZ RESTREPO GABRIEL ALBERTO</t>
  </si>
  <si>
    <t>9300678 - BARRIENTOS GOMEZ JUAN GUILLERMO</t>
  </si>
  <si>
    <t>9300679 - BARBOSA SOLANO JAIRO EDUARDO</t>
  </si>
  <si>
    <t>9300679 - BUSH JACKSON RICARDO JAIRO</t>
  </si>
  <si>
    <t>9300679 - CHARRY LARA ALEXANDER</t>
  </si>
  <si>
    <t>9300680 - BOTERO DE ARMEL LILIANA</t>
  </si>
  <si>
    <t>9300680 - CASTAÑO RODRIGUEZ GLADYS</t>
  </si>
  <si>
    <t>9300680 - ZAPATA QUIROZ BIBIANO</t>
  </si>
  <si>
    <t>9300681 - JARAMILLO JARAMILLO ERNESTO</t>
  </si>
  <si>
    <t>9300681 - MONTAÑO DE HUERTAS GLORIA ELVIRA</t>
  </si>
  <si>
    <t>9300681 - OSSA ARTUNDUAGA ISMAEL</t>
  </si>
  <si>
    <t>9300682 - DOMINGUEZ CORREA MARTHA</t>
  </si>
  <si>
    <t>9300682 - FOG ERIK</t>
  </si>
  <si>
    <t>9300682 - SCHLEGEL DAWLEY HANS WILHELM</t>
  </si>
  <si>
    <t>9300683 - DIAZ GIRALDO ANA MILENA</t>
  </si>
  <si>
    <t>9300683 - URIBE MESA LINA MARIA</t>
  </si>
  <si>
    <t>9300684 - CARRILLO BUSTOS GLADYS</t>
  </si>
  <si>
    <t>9300684 - ECHEVERRI VILLA JUAN CAMILO</t>
  </si>
  <si>
    <t>9300684 - STUART AGATHA SILVIN ALBERTO</t>
  </si>
  <si>
    <t>9300685 - CANO QUICENO MAURICIO DE JESUS</t>
  </si>
  <si>
    <t>9300685 - OSPINA OSPINA JUAN FRANCISCO ALBERTO</t>
  </si>
  <si>
    <t>9300686 - FORERO MONROY BENJAMIN</t>
  </si>
  <si>
    <t>9300686 - OLANO ARIAS GUILLERMO DE JESUS</t>
  </si>
  <si>
    <t>9300687 - CARDONA TORRES RENE</t>
  </si>
  <si>
    <t>9300687 - MONTEALEGRE LOZANO FELIX</t>
  </si>
  <si>
    <t>9300687 - URIBE PINEDA CLAUDIA</t>
  </si>
  <si>
    <t>9300688 - BENAVIDES CASTELLANOS OSCAR</t>
  </si>
  <si>
    <t>9300688 - RINCON FERNANDEZ CARLOS HUMBERTO</t>
  </si>
  <si>
    <t>9300689 - MEJIA CABAL JOSE GABRIEL</t>
  </si>
  <si>
    <t>9300689 - PINZON OLAYA FABIO</t>
  </si>
  <si>
    <t>9300690 - CAMACHO DE PEÑA ANA RUTH</t>
  </si>
  <si>
    <t>9300690 - ESCOBAR JARAMILLO EDUARDO ALBERTO</t>
  </si>
  <si>
    <t>9300690 - PUGLIESE CASALINS GUIDO</t>
  </si>
  <si>
    <t>9300691 - DIAZ RODRIGUEZ GABRIEL</t>
  </si>
  <si>
    <t>9300691 - GEBAUER ALVAREZ HANS OTTO</t>
  </si>
  <si>
    <t>9300691 - NAJERA DE FALLA AIDA LUZ</t>
  </si>
  <si>
    <t>9300692 - BATTISTA BONOMELLI GIO</t>
  </si>
  <si>
    <t>9300692 - MAYA ARANGO LUIS CARLOS</t>
  </si>
  <si>
    <t>9300692 - RUIZ LONDOÑO JOSE WALTER</t>
  </si>
  <si>
    <t>9300693 - ABELLO CLAVIJO JOSE JOAQUIN</t>
  </si>
  <si>
    <t>9300693 - NUÑEZ GOMEZ MARTHA LUZ DE FATIMA</t>
  </si>
  <si>
    <t>9300693 - VALENCIA IRAGORI PABLO</t>
  </si>
  <si>
    <t>9300694 - PACHECO CABANA HEBER ELIAS</t>
  </si>
  <si>
    <t>9300694 - RUBIO TELLEZ ANANIAS</t>
  </si>
  <si>
    <t>9300695 - JAIMES CAICEDO CARLOS MANUEL</t>
  </si>
  <si>
    <t>9300695 - RAMIREZ DE MEJIA VICTORIA</t>
  </si>
  <si>
    <t>9300695 - VARGAS POLO SENEN VICTOR</t>
  </si>
  <si>
    <t>9300696 - HENANDEZ DIAZ JOSE DE JESUS</t>
  </si>
  <si>
    <t>9300696 - RODRIGUEZ ARMANDO</t>
  </si>
  <si>
    <t>9300697 - RESTREPO ACOSTA HENAN NORMAN</t>
  </si>
  <si>
    <t>9300697 - SAAD RUMILLA NADIN JOSE</t>
  </si>
  <si>
    <t>9300697 - VELEZ HENAO ASTRID ALICIA</t>
  </si>
  <si>
    <t>9300698 - DUEÑAS FIGUEROA JORGE ANTONIO</t>
  </si>
  <si>
    <t>9300698 - ROSAS QUIROGA LUIS FREDY</t>
  </si>
  <si>
    <t>9300699 - CASTILLO POLO RICHARD</t>
  </si>
  <si>
    <t>9300699 - PALACIO CELIS JOSE OVIDIO</t>
  </si>
  <si>
    <t>9300699 - URIBE JARAMILLO ALBERTO</t>
  </si>
  <si>
    <t>9300700 - NEWBALL SOTELO RALPH JULIO</t>
  </si>
  <si>
    <t>9300700 - PALACIO CELIS OSCR DE JESUS</t>
  </si>
  <si>
    <t>9300700 - VANEGAS MENDOZA LUIS EDUARDO</t>
  </si>
  <si>
    <t>9300701 - APOLON POLENTINO JUAN HUMBERTO</t>
  </si>
  <si>
    <t>9300701 - CIFUENTES GARCIA FERNANDO</t>
  </si>
  <si>
    <t>9300701 - GROSS BOHORQUEZ LUIS CARLOS</t>
  </si>
  <si>
    <t>9300701 - WAKED FARES ALI MOHAMED</t>
  </si>
  <si>
    <t>9300702 - BERMEO JUAN CARLOS</t>
  </si>
  <si>
    <t>9300702 - LOPEZ ARBELAEZ ALBERTO</t>
  </si>
  <si>
    <t>9300702 - RUSSA MARTINEZ JESUS AMAYAK</t>
  </si>
  <si>
    <t>9300703 - CORREA MANCILLA FREDY ALBERTO</t>
  </si>
  <si>
    <t>9300703 - HERRERA DE DIAZ FRANCISCA ARMANDA</t>
  </si>
  <si>
    <t>9300703 - RESTREPO ASCOSTA CARLOS MARIO</t>
  </si>
  <si>
    <t>9300704 - HOYOS VILLEGAS CARLOS IGNACIO</t>
  </si>
  <si>
    <t>9300704 - SIERRA VELASQUEZ JORGE HERNANDO</t>
  </si>
  <si>
    <t>9300704 - TORO TAMAYO CESAR AUGUSTO</t>
  </si>
  <si>
    <t>9300705 - ARANGO GUTIERREZ PABLO</t>
  </si>
  <si>
    <t>9300705 - GOETA SARRIA JUAN EMILIO</t>
  </si>
  <si>
    <t>9300705 - ROJAS CELY JOSE ANTONIO</t>
  </si>
  <si>
    <t>9300706 - HERNANDEZ ORTIZ JAIRO</t>
  </si>
  <si>
    <t>9300706 - MEJIA ROSAS GUILLERMO JAVIER</t>
  </si>
  <si>
    <t>9300706 - PEÑA DIAZ JUAN CARLOS</t>
  </si>
  <si>
    <t>9300707 - ANGEL MARTINEZ MARIA CAMILA</t>
  </si>
  <si>
    <t>9300707 - SANJUAN ZARATE NILDA REGINA</t>
  </si>
  <si>
    <t>9300707 - VELENZUELA GOMEZ JOSE ARNULFO</t>
  </si>
  <si>
    <t>9300708 - PEREZ MANZANO FERNARDO LUIS</t>
  </si>
  <si>
    <t>9300708 - RONCANCIO AGUDELO DORIS</t>
  </si>
  <si>
    <t>9300708 - VALENZUELA FRANCISCO EDUARDO</t>
  </si>
  <si>
    <t>9300709 - ALVAREZ RIVAZ HAROLD</t>
  </si>
  <si>
    <t>9300709 - CRUZ CORREA BERNANDO</t>
  </si>
  <si>
    <t>9300709 - GRACIANO PEREZ JORGE IVAN</t>
  </si>
  <si>
    <t>9300710 - ESCOBAR BRAVO ADRIANA</t>
  </si>
  <si>
    <t>9300710 - QUINTERO JARAMILLO CARLOS</t>
  </si>
  <si>
    <t>9300710 - VALENCIA MORENO ADOLFO</t>
  </si>
  <si>
    <t>9300711 - JAIMES MORALES SAMUEL</t>
  </si>
  <si>
    <t>9300711 - RANGEL PEREZ ROSARIO</t>
  </si>
  <si>
    <t>9300711 - VALBUENA ZAPATA JAIME ALBERTO</t>
  </si>
  <si>
    <t>9300712 - MARIN CORREA FRANCISCO</t>
  </si>
  <si>
    <t>9300712 - MOSQUERA GOMEZ EDUARDO SEGUNDO</t>
  </si>
  <si>
    <t>9300712 - RAMIREZ DE PALACIO LIMBANIA</t>
  </si>
  <si>
    <t>9300713 - HURTADO OSORIO LUIS FERNANDO</t>
  </si>
  <si>
    <t>9300713 - JARAMILLO GALLEGO JORGE EDUARDO</t>
  </si>
  <si>
    <t>9300713 - VELEZ BEDOYA JESUS FERNANDO</t>
  </si>
  <si>
    <t>9300714 - CERQUERA FLOREZ JAIME</t>
  </si>
  <si>
    <t>9300714 - ROJAS ALBA VICTOR MANUEL</t>
  </si>
  <si>
    <t>9300714 - TRUJILLO GUTIERREZ ALVARO</t>
  </si>
  <si>
    <t>9300715 - DURAN CASTAÑO FABIO</t>
  </si>
  <si>
    <t>9300715 - HONLEY ANGLIN VERNA</t>
  </si>
  <si>
    <t>9300715 - VELASQUEZ HERNANDEZ MARIA EDUVINA</t>
  </si>
  <si>
    <t>9300716 - GAVIRIA ARANGO ALEJANDRO</t>
  </si>
  <si>
    <t>9300716 - GONZALEZ LONDOÑO JUAN MARTIN</t>
  </si>
  <si>
    <t>9300716 - NIETO RODRIGUEZ ROBERTO</t>
  </si>
  <si>
    <t>9300717 - BOTERO SALAZAR JORGE ENRIQUE</t>
  </si>
  <si>
    <t>9300717 - FUENTES PLANELLS NANCY EVA</t>
  </si>
  <si>
    <t>9300717 - GARCIA GUERRA GERMAN GABRIEL</t>
  </si>
  <si>
    <t>9300718 - HOLGUIN ARANGO GIRALDO DE JESUS</t>
  </si>
  <si>
    <t>9300718 - MONTOYA LAJUD CARLOS EMILIO</t>
  </si>
  <si>
    <t>9300718 - RAMIREZ RAMIREZ MIGUEL ANGEL</t>
  </si>
  <si>
    <t>9300719 - CANTOR ANTUNEZ NATALIA</t>
  </si>
  <si>
    <t>9300719 - CORREAL JAIRO ANTONIO</t>
  </si>
  <si>
    <t>9300719 - ESCOBAR CARDONA RAUL ENRIQUE</t>
  </si>
  <si>
    <t>9300720 - ECHEVERRY ALVAREZ JORGE ALBERTO</t>
  </si>
  <si>
    <t>9300720 - FERNANDEZ GOMEZ OSCAR DARIO</t>
  </si>
  <si>
    <t>9300720 - FIGUEROA CARMONA ARLEY</t>
  </si>
  <si>
    <t>9300721 - ESPEJO-SAAVEDRA CUERVO MANUEL</t>
  </si>
  <si>
    <t>9300721 - MEJIA PUERTO JOAQUIN</t>
  </si>
  <si>
    <t>9300721 - ZULUAGA GARCES FRANCISCO ARTURO</t>
  </si>
  <si>
    <t>9300722 - CRUZ ROMERO LIBARDO DE JESUS</t>
  </si>
  <si>
    <t>9300722 - DE LOS RIOS GARTNER BLAS GUSTAVO</t>
  </si>
  <si>
    <t>9300722 - TIRADO VILLEGAS JOHN JAIRO</t>
  </si>
  <si>
    <t>9300723 - ANGEL GOMEZ GUSTAVO</t>
  </si>
  <si>
    <t>9300723 - CARRIZOSA ALAJMO ALBERTO JOSE</t>
  </si>
  <si>
    <t>9300723 - JARAMILLO BOTERO GABRIEL SANTIAGO</t>
  </si>
  <si>
    <t>9300724 - JARAMILLO GUEVARA LUIS FERNANDO</t>
  </si>
  <si>
    <t>9300724 - ROMERO PINEDA EDUARDO ALBERTO</t>
  </si>
  <si>
    <t>9300725 - BARRERA AGUDELO SAUL ALBERTO</t>
  </si>
  <si>
    <t>9300725 - JARAMILLO MEJIA LUIS GUILLERMO</t>
  </si>
  <si>
    <t>9300725 - NAVARRETE GOMEZ MANUEL ANTONIO</t>
  </si>
  <si>
    <t>9300726 - LAVERDE GOUBERT ALFREDO</t>
  </si>
  <si>
    <t>9300726 - MARIN ESPINDOLA MARIELA</t>
  </si>
  <si>
    <t>9300727 - GOMEZ VALENCIA GUILLERMO</t>
  </si>
  <si>
    <t>9300727 - MUÑOZ ARANGO BERTA CECILIA</t>
  </si>
  <si>
    <t>9300727 - PORTA CARLOS ALBERTO</t>
  </si>
  <si>
    <t>9300728 - GARCIA VARGAS MANUEL GUSTAVO</t>
  </si>
  <si>
    <t>9300728 - LONDOÑO LONDOÑO JORGE ENRIQUE</t>
  </si>
  <si>
    <t>9300728 - SALAZAR LUIS</t>
  </si>
  <si>
    <t>9300729 - ALVAREZ VILLA GUILLERMO EDUARDO</t>
  </si>
  <si>
    <t>9300729 - CARDENAS VELASQUEZ CLARA CECILIA</t>
  </si>
  <si>
    <t>9300729 - GIRALDO YEPES OSCAR HERNAN</t>
  </si>
  <si>
    <t>9300730 - GONZALEZ DIEZ JAIRO RAFAEL</t>
  </si>
  <si>
    <t>9300730 - MARIN CARDENAS CESAR AUGUSTO</t>
  </si>
  <si>
    <t>9300730 - VALENCIA DEL BASTO RUBEN DARIO</t>
  </si>
  <si>
    <t>9300731 - GARICA BERMUDEZ GUSTAVO ANDRES</t>
  </si>
  <si>
    <t>9300731 - HERRERA CARREÑO WILSON ANTONIO</t>
  </si>
  <si>
    <t>9300731 - HOFFMANN SHMIDTALER FRANZ</t>
  </si>
  <si>
    <t>9300731 - LUNA VALDEZ MARIA CONSUELO</t>
  </si>
  <si>
    <t>9300732 - HEREDIA RUA JUAN GUILLERMO</t>
  </si>
  <si>
    <t>9300732 - JARAMILLO VILLEGAS JAIME IGNACIO</t>
  </si>
  <si>
    <t>9300732 - VARGAS SANDOVAL HENRY</t>
  </si>
  <si>
    <t>9300733 - AMAYA CAMACHO LUIS FERNANDO</t>
  </si>
  <si>
    <t>9300733 - JARAMILLO HOYOS JOSE FERNANDO</t>
  </si>
  <si>
    <t>9300734 - ANGULO TINOCO JUAN</t>
  </si>
  <si>
    <t>9300734 - RUIZ GONZALEZ JORGE DANILO</t>
  </si>
  <si>
    <t>9300735 - CAICEDO MERA FERNANDO</t>
  </si>
  <si>
    <t>9300735 - GUTIERREZ TOVAR ALBERTO</t>
  </si>
  <si>
    <t>9300735 - LEON BERNAL JOSE HERNANDO</t>
  </si>
  <si>
    <t>9300736 - CARRENDER LOYD JAMES</t>
  </si>
  <si>
    <t>9300736 - GUTIERREZ MONCADA HERNAN</t>
  </si>
  <si>
    <t>9300736 - JARAMILLO URIBE JUAN DIEGO</t>
  </si>
  <si>
    <t>9300737 - GARCIA PELAEZ LUIS EDUARDO</t>
  </si>
  <si>
    <t>9300737 - GORI CABRERA LUIS CARLOS</t>
  </si>
  <si>
    <t>9300737 - LOZADA MANTILLA ADOLFO</t>
  </si>
  <si>
    <t>9300738 - MEJIA MUÑOZ ROBERTO DE JESUS</t>
  </si>
  <si>
    <t>9300738 - MUÑOZ GUTIERREZ RODOLFO</t>
  </si>
  <si>
    <t>9300738 - OVIEDO CHAVEZ ALFONSO AUGUSTO</t>
  </si>
  <si>
    <t>9300739 - NAU HEILBRON REINHARD KARL JOSEPH</t>
  </si>
  <si>
    <t>9300739 - RICO CALLE ROMAN DE JESUS</t>
  </si>
  <si>
    <t>9300740 - ALONSO ROMERO LUIS MARIO</t>
  </si>
  <si>
    <t>9300740 - MARTINEZ ARANGO JORGE DEL SOCORRO</t>
  </si>
  <si>
    <t>9300740 - RAMIREZ CORTES LUIS HERNANDO</t>
  </si>
  <si>
    <t>9300741 - CAICEDO DE RISHEIM CECILIA</t>
  </si>
  <si>
    <t>9300741 - MEJIA JARAMILLO BEATRIZ ELENA</t>
  </si>
  <si>
    <t>9300741 - RAMIREZ CHAUSTRE HUMBERTO MAURICIO</t>
  </si>
  <si>
    <t>9300742 - GIRALDO ARANGO CLAUDIA PATRICIA</t>
  </si>
  <si>
    <t>9300742 - ALVAREZ ADE SCHUTTMAN ANA LUCIA</t>
  </si>
  <si>
    <t>9300743 - ESLASMAR BARUQUE WILLIAN</t>
  </si>
  <si>
    <t>9300743 - ORTIZ PEREZ LUIS EDMUNDO</t>
  </si>
  <si>
    <t>9300743 - SALGADO CARDONA MARIA ELENA</t>
  </si>
  <si>
    <t>9300744 - GRISALES BETANCUR MARIA LUZ MILA</t>
  </si>
  <si>
    <t>9300744 - VALENCIA SOLANO PEDRO FELIPE</t>
  </si>
  <si>
    <t>9300745 - BECERRA FADUL LUIS IGNACIO</t>
  </si>
  <si>
    <t>9300745 - PASTRANA GONZALEZ ALFONSO MARIA</t>
  </si>
  <si>
    <t>9300745 - TANNIR KOWALSKI HASSAN ADNAN</t>
  </si>
  <si>
    <t>9300746 - MARTINEZ HAEBERLIN LUIS RAFAEL FRANCISCO VICENTE</t>
  </si>
  <si>
    <t>9300746 - MUÑOS OSPINA FABIO ELKIN</t>
  </si>
  <si>
    <t>9300747 - CASAS TERAN ROBERTO</t>
  </si>
  <si>
    <t>9300747 - MORENO POSADA JUAN CAMILO</t>
  </si>
  <si>
    <t>9300747 - VICTORIA TORO JORGE HUMBERTO</t>
  </si>
  <si>
    <t>9300748 - FORERO RIVERA ROGER MAURICIO</t>
  </si>
  <si>
    <t>9300748 - LUNA FLORIDO ALBERTO</t>
  </si>
  <si>
    <t>9300748 - MORALES HENDRY ALVARO</t>
  </si>
  <si>
    <t>9300749 - CARVAJAL DE MONROY PATRICIA</t>
  </si>
  <si>
    <t>9300749 - LAVERDE CATAÑO FRANCISCO JAVIER</t>
  </si>
  <si>
    <t>9300749 - PATIÑO CORREDOR FABIO JOSE</t>
  </si>
  <si>
    <t>9300750 - ROMERO ESCOBAR GUSTAVO</t>
  </si>
  <si>
    <t>9300750 - SILVA RAMIREZ EDGAR FRANCISCO</t>
  </si>
  <si>
    <t>9300751 - BETANCOURT SUAREZ LUIS EDUARDO</t>
  </si>
  <si>
    <t>9300775 - CHARRIA SANIN ANDRES HERNAN</t>
  </si>
  <si>
    <t>9300776 - ARCILA MONTOYA JAIRO DE JESUS</t>
  </si>
  <si>
    <t>9300776 - CHARRIA SANIN ANA CECILIA</t>
  </si>
  <si>
    <t>9300776 - SALOMON PINILLO JORGE ELIECER</t>
  </si>
  <si>
    <t>9300777 - ALVAREZ OSORIO FERNANDO DE JESUS</t>
  </si>
  <si>
    <t>9300777 - BUITRAGO ARANGO MARIA CLARA</t>
  </si>
  <si>
    <t>9300777 - GARCIA CASTAÑEDA LUIA ALVARO</t>
  </si>
  <si>
    <t>9300778 - AVILA ARAUJO LUIS ALFONSO</t>
  </si>
  <si>
    <t>9300778 - FERRO LACOUTURE BEATRIZ EUGENIA</t>
  </si>
  <si>
    <t>9300778 - VILLA OLARTE GILBERTO</t>
  </si>
  <si>
    <t>9300779 - PEÑA QUIÑONES GUSTAVO</t>
  </si>
  <si>
    <t>9300779 - ZULUAGA PALACIO JOSE FERNANDO</t>
  </si>
  <si>
    <t>9300780 - ARANGO ISAZA LUIS FERNANDO</t>
  </si>
  <si>
    <t>9300780 - USTARIZ CARBONO JESUS ALBERTO</t>
  </si>
  <si>
    <t>9300781 - AGUILAR BOTERO JUAN DAVID</t>
  </si>
  <si>
    <t>9300781 - MUÑOZ PEÑATE WILLIAM RAFAEL</t>
  </si>
  <si>
    <t>9300782 - ALVAREZ ALVAREZ JUAN JESUS</t>
  </si>
  <si>
    <t>9300782 - DANGOND NOGUERA ORLANDO MANUEL</t>
  </si>
  <si>
    <t>9300782 - NORIEGA RODRIGUEZ RUBEN</t>
  </si>
  <si>
    <t>9300783 - BACHENHEIMER ARANGO HENRY</t>
  </si>
  <si>
    <t>9300783 - BETANCOURT ARANGO GERMAN</t>
  </si>
  <si>
    <t>9300783 - RODRIGUEZ OSORIO JORGE ALFREDO</t>
  </si>
  <si>
    <t>9300784 - RESTREPO AMASTHA JAIME</t>
  </si>
  <si>
    <t>9300784 - ROGER VACA CECILIA MAGDALENA</t>
  </si>
  <si>
    <t>9300784 - ZAPATA QUINTERO ALEXIS DE JESUS</t>
  </si>
  <si>
    <t>9300785 - ECHAVARRIA OLOZAGA HERNAN</t>
  </si>
  <si>
    <t>9300785 - MANRIQUE GARNICA EDGARDO</t>
  </si>
  <si>
    <t>9300785 - SAÑUDO MADRIÑAN LUZ MARINA</t>
  </si>
  <si>
    <t>9300786 - BOJANINI SAFDIE ANTONIO JOSE</t>
  </si>
  <si>
    <t>9300786 - JIMENEZ SOLER GABRIEL</t>
  </si>
  <si>
    <t>9300786 - PALACIO IGUARAN RAMON ANTONIO</t>
  </si>
  <si>
    <t>9300787 - HOYOS ARISTIZABAL SILVIO</t>
  </si>
  <si>
    <t>9300787 - SANCHEZ FRANCO LUIS HERNEY</t>
  </si>
  <si>
    <t>9300787 - ZAMPIERI MOSQUERO VICTOR DAVID</t>
  </si>
  <si>
    <t>9300788 - DE LOS RIOS JARAMILLO GUILLERMO</t>
  </si>
  <si>
    <t>9300788 - PUELLO DAVID MARTHA INES</t>
  </si>
  <si>
    <t>9300789 - CALVO HERNANDEZ MARCIAL SEGUNDO</t>
  </si>
  <si>
    <t>9300789 - DUQUE SALAZAR MIGUEL DARIO</t>
  </si>
  <si>
    <t>9300789 - SUAREZ BENAVIDES MAURICIO</t>
  </si>
  <si>
    <t>9300790 - JARAMILLO BOTERO HECTOR</t>
  </si>
  <si>
    <t>9300790 - PORTO RODRIGUEZ JAIRO</t>
  </si>
  <si>
    <t>9300790 - ZUÑIGA BERNAL GUSTAVO ADOLFO</t>
  </si>
  <si>
    <t>9300791 - JARAMILLO ARANGO JAIME</t>
  </si>
  <si>
    <t>9300791 - SALAZAR CIFUENTES OSCAR ORLANDO</t>
  </si>
  <si>
    <t>9300792 - FALLA VANEGAS ALFONSO</t>
  </si>
  <si>
    <t>9300792 - GARCIA SANCHEZ MARIA DORYS</t>
  </si>
  <si>
    <t>9300792 - ISAZA JARAMILLO ANGELA MARIA</t>
  </si>
  <si>
    <t>9300793 - ALFONSO DIAZ HERNANDO</t>
  </si>
  <si>
    <t>9300793 - GARCIA JARAMILLO HERNANDO</t>
  </si>
  <si>
    <t>9300793 - RAMIREZ REYES CLAUDIA PATRICIA</t>
  </si>
  <si>
    <t>9300794 - HERNANDEZ EPITIA CRISTO DE JESUS</t>
  </si>
  <si>
    <t>9300794 - JARAMILLO ARANGO GERMAN</t>
  </si>
  <si>
    <t>9300794 - SANCHEZ BUSTILLO ALFREDO RAFAEL</t>
  </si>
  <si>
    <t>9300795 - MORA JARAMILL9O ALBERTO</t>
  </si>
  <si>
    <t>9300795 - MORENO LONDOÑO CONSTANZA</t>
  </si>
  <si>
    <t>9300795 - OROZCO GUERRA EFRAIN ENRIQUE</t>
  </si>
  <si>
    <t>9300796 - MEJIA RESTREPO EFRAIN</t>
  </si>
  <si>
    <t>9300796 - PORTO MORDECAY DONALDO</t>
  </si>
  <si>
    <t>9300796 - VILLAREAL VISBAL ALFREDO</t>
  </si>
  <si>
    <t>9300797 - GUERRERO SANCHEZ CARLOS JOSE</t>
  </si>
  <si>
    <t>9300797 - MEJIA DE RENDON MELBA</t>
  </si>
  <si>
    <t>9300798 - HOLGUIN LUZ DARY</t>
  </si>
  <si>
    <t>9300798 - MEJIA RAMIREZ NELSON ARTURO</t>
  </si>
  <si>
    <t>9300798 - SERNA PALACIOS JOSE AURELIANO</t>
  </si>
  <si>
    <t>9300799 - ILLIDGE AARON JULIO WINSTON</t>
  </si>
  <si>
    <t>9300799 - MEJIA DE ALVAREZ OLGA DEL CARMEN</t>
  </si>
  <si>
    <t>9300799 - MELO SERNA CARLOS FERNANDO</t>
  </si>
  <si>
    <t>9300800 - BLANCO LARA ALBERTO ENRIQUE</t>
  </si>
  <si>
    <t>9300800 - MEJIA RESTREPO SAMUEL</t>
  </si>
  <si>
    <t>9300800 - RUIZ POSADA JOSE EDUARDO</t>
  </si>
  <si>
    <t>9300801 - GUTTMAN ANGEL ELIAS</t>
  </si>
  <si>
    <t>9300801 - MONTES TRUJILLO LUIS BERNARDO</t>
  </si>
  <si>
    <t>9300801 - PLAZAS OLAYA HENRY</t>
  </si>
  <si>
    <t>9300802 - HERRERA RAMIREZ JORGE IVAN</t>
  </si>
  <si>
    <t>9300802 - JARAMILLO JARAMILLO JESUS CARLOS ALBERTO</t>
  </si>
  <si>
    <t>9300802 - SALGADO CARVAJAL JANNET IDALILA</t>
  </si>
  <si>
    <t>9300803 - CUJAR MORENO ALVARO</t>
  </si>
  <si>
    <t>9300803 - GUEVARA FLOREZ JOSE EDGAR</t>
  </si>
  <si>
    <t>9300803 - HOLGUIN MARIA TERESA</t>
  </si>
  <si>
    <t>9300804 - GUTIERREZ ZARATE JORGE EDUARDO</t>
  </si>
  <si>
    <t>9300804 - HOYOS SEPULVEDA OSCAR</t>
  </si>
  <si>
    <t>9300804 - MEJIA ECHEVERRY ARISTOBULO</t>
  </si>
  <si>
    <t>9300805 - NIÑO VERGARA HUGO LEANDRO</t>
  </si>
  <si>
    <t>9300805 - RINCONES ORTIZ ANTONIO RAFAEL</t>
  </si>
  <si>
    <t>9300805 - VISHNOFF CIERPEX JOHANNES MARIA HUMBERTUS</t>
  </si>
  <si>
    <t>9300806 - LAZANO NEIRA RAMIRO</t>
  </si>
  <si>
    <t>9300806 - MIRANDA DE VEGA OSCAR MIGUEL</t>
  </si>
  <si>
    <t>9300806 - ROJAS DUEÑAS LUIS FELIPE</t>
  </si>
  <si>
    <t>9300807 - MALAGON GARZON LUIS FERNANDO</t>
  </si>
  <si>
    <t>9300807 - SEGOVIA DE LA ESPRIELLA CARLOS ENRIQUE TORIBIO</t>
  </si>
  <si>
    <t>9300807 - VELASCO ANGULO JOSE VICENTE</t>
  </si>
  <si>
    <t>9300808 - CHAHIN ACOSTA ROGER ANTONIO</t>
  </si>
  <si>
    <t>9300808 - PRADO IRURITA HUGO</t>
  </si>
  <si>
    <t>9300809 - BOLAÑOS HURTADO OTTO ALBERTO</t>
  </si>
  <si>
    <t>9300810 - CARVAJAL CRUZ JESUS ANTONIO</t>
  </si>
  <si>
    <t>9300810 - NAVARRO NEGRETE REMBERTO</t>
  </si>
  <si>
    <t>9300810 - SANCHEZ MUÑOZ NICOLAS HUMBERTO</t>
  </si>
  <si>
    <t>9300811 - HERNANDEZ FERIA GERARDO</t>
  </si>
  <si>
    <t>9300811 - SARAVIA CUJAR LUIS GUILLERMO</t>
  </si>
  <si>
    <t>9300811 - VINASCO GUILLERMO ANTONIO</t>
  </si>
  <si>
    <t>9300812 - ARCILA CASTAÑO LUIS EDUARDO</t>
  </si>
  <si>
    <t>9300812 - VARGAS PATIÑO ARISTOBULO</t>
  </si>
  <si>
    <t>9300812 - VARGAS GALLO PEDRO</t>
  </si>
  <si>
    <t>9300813 - BLANCO MALABET ANTENOGENES</t>
  </si>
  <si>
    <t>9300813 - CABRA DE ARMILORA MYRIAN ALEJANDRA</t>
  </si>
  <si>
    <t>9300813 - MOLANO CALDERON VIRGINIA</t>
  </si>
  <si>
    <t>9300814 - GALVIS MARTINEZ JAIME</t>
  </si>
  <si>
    <t>9300814 - MATEUS MUÑOS VIRGINIA</t>
  </si>
  <si>
    <t>9300815 - GONZALEZ ROLDAN RAMIRO JOSE</t>
  </si>
  <si>
    <t>9300815 - ORDOÑEZ GARCIA JESUS MARIA</t>
  </si>
  <si>
    <t>9300816 - ALBARRACIN PALACIOS JHON JAIRO</t>
  </si>
  <si>
    <t>9300816 - FERIAS HARB FAUZI</t>
  </si>
  <si>
    <t>9300816 - ORBEGOZO CARVAJALINO JOSE DEL CARMEN</t>
  </si>
  <si>
    <t>9300817 - PLAZAS DE ANGEL ALDA MARIA</t>
  </si>
  <si>
    <t>9300817 - TIRADO GALLEGO DIANA PATRICIA</t>
  </si>
  <si>
    <t>9300817 - VEGA ZAFRANE RICARDO</t>
  </si>
  <si>
    <t>9300818 - COTES MARTINEZ ALVARO AUGUSTO</t>
  </si>
  <si>
    <t>9300818 - MAYA ALVAREZ MARIA FERNANDA</t>
  </si>
  <si>
    <t>9300818 - MEJIA BOTERO MARTHA BEATRIZ</t>
  </si>
  <si>
    <t>9300819 - BOTERO RESTREPO LUIS ENRIQUE</t>
  </si>
  <si>
    <t>9300819 - ESPINEL ZAMBRANO LUIS ANGEL</t>
  </si>
  <si>
    <t>9300819 - FERNANDEZ VELEZ PATRICIA</t>
  </si>
  <si>
    <t>9300820 - DIAZ PERIS EUGENIO JOSE</t>
  </si>
  <si>
    <t>9300820 - SALAZAR DOVAL JORGE DE JESUS</t>
  </si>
  <si>
    <t>9300820 - UMAÑA DE BRIGARD IGNACIO</t>
  </si>
  <si>
    <t>9300821 - ESCOBAR RESTREPO DARIO FERNANDO</t>
  </si>
  <si>
    <t>9300821 - RUEDA ARIZA MARIA ESPERANZA</t>
  </si>
  <si>
    <t>9300821 - VELEZ URIBE MARCELO</t>
  </si>
  <si>
    <t>9300822 - CARVAJAL ARGAEZ RAFAEL</t>
  </si>
  <si>
    <t>9300822 - MORENO RODRIGUEZ NESTOR CAMILO</t>
  </si>
  <si>
    <t>9300822 - PALACIO ESTRADA DIEGO FERNANDO</t>
  </si>
  <si>
    <t>9300823 - JACOME SOLANO CARLOS</t>
  </si>
  <si>
    <t>9300823 - TORRES MANUEL GUILLERMO</t>
  </si>
  <si>
    <t>9300824 - OSORIO SIERRA CARLOS ARIEL</t>
  </si>
  <si>
    <t>9300824 - SILVA TORRES LEON</t>
  </si>
  <si>
    <t>9300825 - SALES ISSA SALOMON</t>
  </si>
  <si>
    <t>9300825 - TAPIA NEIRA WILSON FERNANDO</t>
  </si>
  <si>
    <t>9300825 - ZAMORA TOBAR LUIS FELIPE</t>
  </si>
  <si>
    <t>9300826 - ARISTIZABAL ALZATE JAIME ARTURO</t>
  </si>
  <si>
    <t>9300826 - CORTES DE CABARCAS MARGARITA</t>
  </si>
  <si>
    <t>9300826 - WASSERMAN SAPIER JACOBO</t>
  </si>
  <si>
    <t>9300827 - DEL CASTILLO RESTREPO HORACIO</t>
  </si>
  <si>
    <t>9300827 - GOMEZ JARAMILLO PABLO FELIPE</t>
  </si>
  <si>
    <t>9300828 - CABRERA CHAPARRO MARIA VICTORIA</t>
  </si>
  <si>
    <t>9300828 - PRIETO SANCHEZ HIDALGO</t>
  </si>
  <si>
    <t>9300828 - RESTREPO CASTRO JOSE LUIS</t>
  </si>
  <si>
    <t>9300829 - RAMOS VELEZ MARIO</t>
  </si>
  <si>
    <t>9300829 - RODRIGUEZ JOSE FRANCISCO</t>
  </si>
  <si>
    <t>9300829 - VASQUEZ DE ESCOBAR ROSA</t>
  </si>
  <si>
    <t>9300830 - MEJIA MEJIA FRANCISCO JOSE</t>
  </si>
  <si>
    <t>9300830 - MERLANO OLIVER OLIMPO LUIS</t>
  </si>
  <si>
    <t>9300830 - TOVAR PARRA JOSE PABLO</t>
  </si>
  <si>
    <t>9300831 - ARANGO GAVIRIA GUIDO</t>
  </si>
  <si>
    <t>9300831 - RIOS BEDOYA FRANCISCO ANTONIO</t>
  </si>
  <si>
    <t>9300831 - RODRIGUEZ BARRERA WILLLIAM CAMILO</t>
  </si>
  <si>
    <t>9300832 - ALTAMAR FONTALVO EDGARDO RAFAEL</t>
  </si>
  <si>
    <t>9300832 - GAVIRIA JARAMILLO LUIS HORACIO</t>
  </si>
  <si>
    <t>9300832 - RUNGELER RICK UDO</t>
  </si>
  <si>
    <t>9300833 - ERASO NAVARRETE LUIS ALFREDO</t>
  </si>
  <si>
    <t>9300833 - TRIANA DE CEPEDA MARIA CRISTINA</t>
  </si>
  <si>
    <t>9300834 - NARANJO MADRIGAL BEATRIZ ELENA</t>
  </si>
  <si>
    <t>9300834 - RESTREPO GOMEZ JOSE DOMINGO</t>
  </si>
  <si>
    <t>9300834 - SANCHEZ MARIN WILSON ORLANDO</t>
  </si>
  <si>
    <t>9300835 - NIETO GARCIA MARCO ALFONSO</t>
  </si>
  <si>
    <t>9300835 - SALAZAR DEL REAL OSMA</t>
  </si>
  <si>
    <t>9300836 - ALZATE ANGARITA JAIME GIOVANI</t>
  </si>
  <si>
    <t>9300836 - HERRERA TORRES ALVARO</t>
  </si>
  <si>
    <t>9300836 - RAMIREZ MORALEZ ALEXI GREGORIO</t>
  </si>
  <si>
    <t>9300837 - ESCOBAR RUIZ MARTHA CECILIA</t>
  </si>
  <si>
    <t>9300837 - REINGHEIM KALEB OTTO JOHAN MAURITZ</t>
  </si>
  <si>
    <t>9300837 - SAENZ CAMACHO ALBERTO</t>
  </si>
  <si>
    <t>9300838 - AVILA OCHOA JORGE ELIECER</t>
  </si>
  <si>
    <t>9300838 - GONZALEZ SERNA JHON JAIRO</t>
  </si>
  <si>
    <t>9300839 - GARZON DE MORENO LAURA INES</t>
  </si>
  <si>
    <t>9300839 - HALABY URIBE WILLIAM EDWIN</t>
  </si>
  <si>
    <t>9300839 - SALDARRIAGA GARCIA JUAN ESTEBAN</t>
  </si>
  <si>
    <t>9300840 - LLANO DUQUE VICTOR HOMERO</t>
  </si>
  <si>
    <t>9300840 - PUENTES PARRA JORGE ELIECER</t>
  </si>
  <si>
    <t>9300840 - SALDARRIAGA SANIN FRANCISCO JAVIER</t>
  </si>
  <si>
    <t>9300841 - CORREA DE MEJIA NORA ELENA</t>
  </si>
  <si>
    <t>9300841 - NIÑO FRESNEDO JOSE JOAQUIN</t>
  </si>
  <si>
    <t>9300841 - SPITZ RAJS CARLOS NOEL</t>
  </si>
  <si>
    <t>9300842 - LONDOÑO JARAMILLO GUILLERMO</t>
  </si>
  <si>
    <t>9300842 - ORTEGA SALCEDO PEDRO FELIPE</t>
  </si>
  <si>
    <t>9300842 - PINTO CIFUENTES JOSE ROGELIO</t>
  </si>
  <si>
    <t>9300843 - BULVAS TORRALDO JUAN FRANCISCO</t>
  </si>
  <si>
    <t>9300843 - CIFUENTES TITO FABIO</t>
  </si>
  <si>
    <t>9300843 - NARANJO SUAREZ MARINA AIDE</t>
  </si>
  <si>
    <t>9300843 - PINZON DE VALENZUELA ROSA MARIA</t>
  </si>
  <si>
    <t>9300844 - HENRY VARGAS JOHN EUCLIDES</t>
  </si>
  <si>
    <t>9300844 - RAMIREZ DUQUE CARLOS ALBERTO</t>
  </si>
  <si>
    <t>9300844 - SALZBURG SHAW ARTURO</t>
  </si>
  <si>
    <t>9300845 - NIVIA DE BEIGH ELSY AMPARO</t>
  </si>
  <si>
    <t>9300845 - PARRADO GOMEZ GIOVANNA PATRICIA</t>
  </si>
  <si>
    <t>9300845 - VELASQUEZ DE HERNANDEZ ANNE MERY</t>
  </si>
  <si>
    <t>9300846 - CASTAÑO DE MEJIA CARMAN DEL SOCORRO</t>
  </si>
  <si>
    <t>9300846 - DIAZ HOYOS ARTURO RAFAEL</t>
  </si>
  <si>
    <t>9300846 - ESTRADA PEREZ HERNAN</t>
  </si>
  <si>
    <t>9300847 - MONTEALEGRE POMAR AIDA PAOLA</t>
  </si>
  <si>
    <t>9300847 - OROZCO SALDARRIAGA JOSE ESTEBAN</t>
  </si>
  <si>
    <t>9300847 - SCARPETTA RAMOS ESPERANZA</t>
  </si>
  <si>
    <t>9300848 - ALVAREZ RIVERA ALVARO</t>
  </si>
  <si>
    <t>9300848 - BARROSO GUEVARA HERNANDO</t>
  </si>
  <si>
    <t>9300848 - VALASQUEZ MORENO JORGE HERNANDO</t>
  </si>
  <si>
    <t>9300849 - ARANGO VASQUEZ LUIS EDUARDO</t>
  </si>
  <si>
    <t>9300849 - FUENTES ARAQUE MESIAS</t>
  </si>
  <si>
    <t>9300849 - RIASCOS GOMEZ ESPERANZA</t>
  </si>
  <si>
    <t>9300850 - GIL DE VELASQUEZ JULIETA</t>
  </si>
  <si>
    <t>9300850 - MARTINEZ SILVA LUIS CARLOS</t>
  </si>
  <si>
    <t>9300850 - ROJAS HOYOS WILLIAM</t>
  </si>
  <si>
    <t>9300851 - CASTAÑEDA SINNING JOSE MARIA</t>
  </si>
  <si>
    <t>9300851 - GOMEZ GARCIA SERGIO</t>
  </si>
  <si>
    <t>9300851 - VELANDIA CARDENAS MAURICIO</t>
  </si>
  <si>
    <t>9300852 - BENITEZ DE LA CRUZ CARLOS ARTURO</t>
  </si>
  <si>
    <t>9300852 - ESTRADA ALVAREZ HORACIO</t>
  </si>
  <si>
    <t>9300852 - SALGAR VILLAMIZAR JOSE EDGAR</t>
  </si>
  <si>
    <t>9300853 - MILLAN ORTIZ ALVARO ANTONIO</t>
  </si>
  <si>
    <t>9300853 - PRIETO BERRIO JORGE LUIS</t>
  </si>
  <si>
    <t>9300853 - RODRIGUEZ GARCIA JOSE HOMERO</t>
  </si>
  <si>
    <t>9300854 - BRAN SERRANO AGUSTIN</t>
  </si>
  <si>
    <t>9300854 - OROZCO ROLDAN CARLOS ALBERTO</t>
  </si>
  <si>
    <t>9300854 - PREZIOSI VILLALBA EUGENIO JUSTINO</t>
  </si>
  <si>
    <t>9300855 - GONZALEZ RODRIGUEZ FERNANDO ALEJANDRO</t>
  </si>
  <si>
    <t>9300855 - MIRANDA DE USCHER TERESITA DEL NIÑO JESUS</t>
  </si>
  <si>
    <t>9300855 - QUINTERO DE DORADO ALIX OMARA</t>
  </si>
  <si>
    <t>9300856 - ACEVEDO SANCHEZ ABELARDO AUGUSTO</t>
  </si>
  <si>
    <t>9300856 - RIVEROS DIAZ MAURICIO ESTEBAN</t>
  </si>
  <si>
    <t>9300856 - SALAZAR RAMIREZ IVAN DE JESUS</t>
  </si>
  <si>
    <t>9300857 - BENITEZ DE LA CRUZ JAIME HUMBERTO</t>
  </si>
  <si>
    <t>9300857 - CASTILLO POMAREDA HUMBERTO</t>
  </si>
  <si>
    <t>9300858 - JARAMILLO BOTERO JOSE OSCAR</t>
  </si>
  <si>
    <t>9300858 - NIVIA ORJUELA MARIA ISABEL</t>
  </si>
  <si>
    <t>9300858 - VILLALBA CHACON EUCLIDES</t>
  </si>
  <si>
    <t>9300859 - CARDOZO ORTIZ ORLANDO</t>
  </si>
  <si>
    <t>9300859 - MARIN RODRIGUEZ JESUS MARTIN</t>
  </si>
  <si>
    <t>9300859 - OCAMPO LONDOÑO JOSE MIGUEL</t>
  </si>
  <si>
    <t>9300860 - CUELLAR DE BARRANZA LIGIA</t>
  </si>
  <si>
    <t>9300860 - MESSIER LOPEZ ALVARO ENRIQUE</t>
  </si>
  <si>
    <t>9300860 - SANTAMARIA GONZALEZ GUSTAVO</t>
  </si>
  <si>
    <t>9300861 - GERDTS PORTO JAIME ALEJANDRO</t>
  </si>
  <si>
    <t>9300861 - RINCON CABRERA JORGE ALBERTO</t>
  </si>
  <si>
    <t>9300862 - GUTIERREZ DE NAVARRO INES</t>
  </si>
  <si>
    <t>9300862 - OSPINA PEREZ MARTHA YANETH</t>
  </si>
  <si>
    <t>9300863 - CARDENAS ECHEVERRI FERNANDO</t>
  </si>
  <si>
    <t>9300863 - PORTILLO BURBANO EDGAR ALFREDO</t>
  </si>
  <si>
    <t>9300863 - URIBE CLAVIJO EMIRO JOSE</t>
  </si>
  <si>
    <t>9300864 - ALFONSO SALAZAR LUIS FERNANDO</t>
  </si>
  <si>
    <t>9300864 - ROBLEDO OCAMPO SINFOROSO HERNAN</t>
  </si>
  <si>
    <t>9300864 - SIERRA AGUILAR ELIAS AMADOR</t>
  </si>
  <si>
    <t>9300865 - HURTADO GOMEZ JUAN ANTONIO</t>
  </si>
  <si>
    <t>9300865 - NIVIA ORJUELA GUSTAVO ENRIQUE</t>
  </si>
  <si>
    <t>9300866 - JURADO GUERRERO CIRO ALFONSO</t>
  </si>
  <si>
    <t>9300866 - MORALES CANCINO FABIO</t>
  </si>
  <si>
    <t>9300866 - ARANGO VISBAL EDUARDO</t>
  </si>
  <si>
    <t>9300867 - AREVALO NUÑEZ MANUEL GUILLERMO</t>
  </si>
  <si>
    <t>9300867 - DAZA GAMBOA ENRIQUE</t>
  </si>
  <si>
    <t>9300867 - SANCHEZ PRIETO RICARDO</t>
  </si>
  <si>
    <t>9300868 - GRUESSO ORTEGA REINALDO</t>
  </si>
  <si>
    <t>9300868 - PIZA DE ALVARO GILMA</t>
  </si>
  <si>
    <t>9300868 - ZAPATA GUTIERREZ CARLOS MARIO</t>
  </si>
  <si>
    <t>9300869 - CEBALLOS DE BRAVO AMPARO</t>
  </si>
  <si>
    <t>9300869 - GALLO JARAMILLO GUSTAVO</t>
  </si>
  <si>
    <t>9300870 - COVO TONO GUSTAVO ENRIQUE</t>
  </si>
  <si>
    <t>9300870 - PEÑUELA MERCHAN DAVID</t>
  </si>
  <si>
    <t>9300871 - CABALLERO CUBILLOS NESTOR ALFONSO</t>
  </si>
  <si>
    <t>9300871 - CASTRO HENAO JULIETA</t>
  </si>
  <si>
    <t>9300871 - LANCHEROS FERNANDEZ MOISES</t>
  </si>
  <si>
    <t>9300872 - DAZA FIGUEREDO FILADELFO</t>
  </si>
  <si>
    <t>9300872 - ESTRADA URIBE ALBERTO LEONIN GABRIEL</t>
  </si>
  <si>
    <t>9300873 - GARCIA ROMERO IVAN ALBERTO</t>
  </si>
  <si>
    <t>9300873 - ROJAS CASTRO FORTUNATO</t>
  </si>
  <si>
    <t>9300874 - JANER RUIZ RAUL</t>
  </si>
  <si>
    <t>9300874 - URIBE DE ZOTA ADELAIDA ISABEL</t>
  </si>
  <si>
    <t>9300874 - ZULETA RODRIGUEZ MARTHA SONIA</t>
  </si>
  <si>
    <t>9300875 - ENRIQUEZ BOLAÑOS PEDRO PABLO</t>
  </si>
  <si>
    <t>9300875 - LARA GONZALEZ JOSE JESUS</t>
  </si>
  <si>
    <t>9300875 - PERALTA ESPITIA WILLIAN</t>
  </si>
  <si>
    <t>9300876 - JARAMILLO CALLE HUMBERTO JESUS</t>
  </si>
  <si>
    <t>9300876 - LOPEZ CARBONO CARLOS NERY</t>
  </si>
  <si>
    <t>9300876 - RUA MELO JHON DINIER</t>
  </si>
  <si>
    <t>9300876 - TORRES CAICEDO CAMPO ELIAS</t>
  </si>
  <si>
    <t>9300876 - ZAMBRANO MUÑOZ MARGOTH OFELIA</t>
  </si>
  <si>
    <t>9300877 - BARROS CANTILLO DANIEL AUGUSTO</t>
  </si>
  <si>
    <t>9300877 - PALACIO RAMIREZ JUAN CAMILO</t>
  </si>
  <si>
    <t>9300878 - ARIZA DE LANCHEROS GLORIA MERCEDES</t>
  </si>
  <si>
    <t>9300878 - DE LA ESPRIELLA PINERES ROY ARMANDO</t>
  </si>
  <si>
    <t>9300879 - HINESTROZA OROZCO RICARDO LEON</t>
  </si>
  <si>
    <t>9300879 - LUNG DAVIS JUSTO ANTONIO</t>
  </si>
  <si>
    <t>9300879 - SALDARRIAGA DUQUE LUIS GERMAN</t>
  </si>
  <si>
    <t>9300880 - URIBE CORREA JUAN DE DIOS EDGAR</t>
  </si>
  <si>
    <t>9300881 - FERNANDEZ LOPEZ JOSE DANIEL</t>
  </si>
  <si>
    <t>9300881 - VELEZ LONDOÑO CARLOS</t>
  </si>
  <si>
    <t>9300881 - VELENCIA QUINTERO ARMANDO</t>
  </si>
  <si>
    <t>9300882 - BOTERO BOTERO GUSTAVO IVAN</t>
  </si>
  <si>
    <t>9300882 - MESA CAMPO HECTOR FABIO</t>
  </si>
  <si>
    <t>9300882 - QUINTERO SOLANO CARLOS ENRIQUE</t>
  </si>
  <si>
    <t>9300883 - CHAUPART JEAN MICHEL HUGUES</t>
  </si>
  <si>
    <t>9300883 - LUGO CALDERON EDGAR</t>
  </si>
  <si>
    <t>9300883 - VALSERRA GONZALEZ JOSE MARIA</t>
  </si>
  <si>
    <t>9300884 - RODRIGUEZ VDA DE VELEZ ANA BLASINA</t>
  </si>
  <si>
    <t>9300884 - ROJAS RANGEL CARLOS ALBERTO</t>
  </si>
  <si>
    <t>9300884 - VICTORIA ANDRADE GUSTAVO ADOLFO</t>
  </si>
  <si>
    <t>9300885 - OCHOA PACHON MILCIADES</t>
  </si>
  <si>
    <t>9300885 - RUBIO TREFFYS FRANKLIN ALBERTO</t>
  </si>
  <si>
    <t>9300885 - SIACHOQUE HENAO JOSE EDAEN</t>
  </si>
  <si>
    <t>9300886 - CABRERA CABRERA ELBER</t>
  </si>
  <si>
    <t>9300886 - VALENZUELA BERMUDEZ GUILLERMO</t>
  </si>
  <si>
    <t>9300887 - GARCES RUIZ PEDRO JAIRO</t>
  </si>
  <si>
    <t>9300887 - MARTINEZ CABALLERO JOSE VICENTE</t>
  </si>
  <si>
    <t>9300887 - TRUJILLO VELEZ RICARDO</t>
  </si>
  <si>
    <t>9300888 - CALLE VELEZ OCTAVIO DE JESUS</t>
  </si>
  <si>
    <t>9300888 - MEJIA PIEDRAHITA JORGE ALFREDO</t>
  </si>
  <si>
    <t>9300888 - PARDO RAMIREZ LUZ ANGELA</t>
  </si>
  <si>
    <t>9300889 - ANGARITA GARCIA ALBERTO</t>
  </si>
  <si>
    <t>9300889 - DELGADO ARJONA CAMILO DE JESUS</t>
  </si>
  <si>
    <t>9300889 - SALDARRIAGA JARAMILLO JAIRO IVAN</t>
  </si>
  <si>
    <t>9300890 - HERRERA AGUILERA BEATRIZ EUGENIA</t>
  </si>
  <si>
    <t>9300890 - LACOUTURE GONZALEZ CARLOS AURELIO</t>
  </si>
  <si>
    <t>9300890 - PEÑATE MESTRA RAFAEL ENRIQUE</t>
  </si>
  <si>
    <t>9300891 - HERANDEZ TORRES LUIS ENRIQUE</t>
  </si>
  <si>
    <t>9300891 - ISAZA LONDOÑO GABRIEL DARIO</t>
  </si>
  <si>
    <t>9300892 - BRAVO ESCOBAR LUIS CARLOS</t>
  </si>
  <si>
    <t>9300892 - GONZALEZ VIVES ALFONSO JOSE</t>
  </si>
  <si>
    <t>9300892 - RESTREPO RIZZETTO VICTORIA EUGENIA</t>
  </si>
  <si>
    <t>9300893 - ALZATE RIAÑO ANA MILENA</t>
  </si>
  <si>
    <t>9300893 - NIÑO RODRIGUEZ HERIBERTO</t>
  </si>
  <si>
    <t>9300894 - AVILA HERNANDEZ RAFAEL</t>
  </si>
  <si>
    <t>9300894 - GUTIERREZ ESPEJO JORGE ALBERTO</t>
  </si>
  <si>
    <t>9300895 - BARRERA ORTIZ VICTOR HUGO</t>
  </si>
  <si>
    <t>9300895 - CROWE KARL BRYANT</t>
  </si>
  <si>
    <t>9300895 - GOMEZ SERRANO AUGUSTO LEON</t>
  </si>
  <si>
    <t>9300896 - CALEF COHEN LEON</t>
  </si>
  <si>
    <t>9300896 - HORMECHEA BELLO TIBERIO</t>
  </si>
  <si>
    <t>9300897 - MEJIA MEJIA CARLOS OCTAVIO</t>
  </si>
  <si>
    <t>9300897 - RUA MELO YARISABEL</t>
  </si>
  <si>
    <t>9300898 - DAZA MEZA JORGE ENRIQUE</t>
  </si>
  <si>
    <t>9300898 - HERNANDEZ GARCIA FABIO</t>
  </si>
  <si>
    <t>9300898 - VERA HURTADO ELIZABETH</t>
  </si>
  <si>
    <t>9300899 - BOTERO SALAZAR ELIAS</t>
  </si>
  <si>
    <t>9300899 - CARRANZA CARRANZA VICTOR ERNESTO</t>
  </si>
  <si>
    <t>9300899 - PAINCHAULT SAMPAYO PIO DECIMO</t>
  </si>
  <si>
    <t>9300900 - ECHAVARRIA ECHAVARRIA FEDERICO ALEJANDRO</t>
  </si>
  <si>
    <t>9300900 - OLAYA SALAZAR MARIO DE JESUS</t>
  </si>
  <si>
    <t>9300900 - PALACIO BOHORQUEZ CESAR AUGUSTO</t>
  </si>
  <si>
    <t>9300901 - TABARES CARDONA GERMAN ARTURO</t>
  </si>
  <si>
    <t>9300901 - TASCON VILLA JOSE MARIA</t>
  </si>
  <si>
    <t>930013098 - ECHEVERRIA PION DONALDO ALFONSO</t>
  </si>
  <si>
    <t>EXP ANT 9300902 CAMBIA A 930013098 SEGÚN REG 865479</t>
  </si>
  <si>
    <t>9300902 - MEJIA MEJIA JUAN HUMBERTO</t>
  </si>
  <si>
    <t>9300902 - SALAS CELEDON GABRIEL RAFAEL</t>
  </si>
  <si>
    <t>9300903 - ABUCHAIBE LUIS RAFAEL</t>
  </si>
  <si>
    <t>9300903 - MARTINEZ SEQUEA JOSE ANTONIO</t>
  </si>
  <si>
    <t>9300903 - MEJIA MONTOYA MARIA TERESA</t>
  </si>
  <si>
    <t>9300904 - CASTRO DE MELO OLGA</t>
  </si>
  <si>
    <t>9300904 - JAIMES MONSALVE CARLOS JULIO</t>
  </si>
  <si>
    <t>9300905 - CUERVO JOSE RAFAEL</t>
  </si>
  <si>
    <t>9300905 - LENZ DE LOS RIOS JUAN CARLOS</t>
  </si>
  <si>
    <t>9300905 - SYLVAIN SEGUIN JORGE MIGUEL</t>
  </si>
  <si>
    <t>9300906 - MORALES CALDERON JOAB</t>
  </si>
  <si>
    <t>9300906 - RAMIREZ GARZON JESUS EDUARDO</t>
  </si>
  <si>
    <t>9300906 - VILLEGAS FIGUEROA FERNANDO</t>
  </si>
  <si>
    <t>9300907 - BERNAL PERDOMO ALVARO</t>
  </si>
  <si>
    <t>9300907 - DAVID CALABRIA JORGE LUIS</t>
  </si>
  <si>
    <t>9300907 - PIO DECIMO PAINCHAULT SAMPAYO</t>
  </si>
  <si>
    <t>9300908 - CORREA VARELA ANTONIO MARIA</t>
  </si>
  <si>
    <t>9300908 - GARCES HURTADO RODRIGO ELADIO</t>
  </si>
  <si>
    <t>9300908 - PERDOMO RAMIREZ SILVIO</t>
  </si>
  <si>
    <t>9300909 - GOMEZ DE CORREA GLADYS LUISA</t>
  </si>
  <si>
    <t>9300909 - MORA FAJARDO GABRIEL</t>
  </si>
  <si>
    <t>9300909 - TORRALVO DE LA ESPRIELLA MARIA DE LOURDES</t>
  </si>
  <si>
    <t>9300910 - ACOSTA MADROÑERO JORGE ELIECER</t>
  </si>
  <si>
    <t>9300910 - PEINADO DULCEY CARLOS EDUARDO</t>
  </si>
  <si>
    <t>9300910 - VARGAS SANDOVAL JAIRO</t>
  </si>
  <si>
    <t>9300911 - DEL CORRAL SUESCUN JUAN MANUEL</t>
  </si>
  <si>
    <t>9300911 - HENAO OSPINA MARIO</t>
  </si>
  <si>
    <t>9300912 - CANCHILLA BARRIOS CARLOS ALBERTO</t>
  </si>
  <si>
    <t>9300912 - PENALOSA CAMACHO DIEGO HERNANDO</t>
  </si>
  <si>
    <t>9300912 - REBOLLEDO MUÑOZ MANUEL</t>
  </si>
  <si>
    <t>9300913 - FAWCETT VELEZ ALVARO JOSE</t>
  </si>
  <si>
    <t>9300913 - MORALES SIERRA LUIS GUSTAVO</t>
  </si>
  <si>
    <t>9300914 - CUADRADO CASTAÑEDA GERARDO</t>
  </si>
  <si>
    <t>9300914 - PEREZ GIL ABEL DE JESUS</t>
  </si>
  <si>
    <t>9300914 - VASQUEZ ARCE MARIA CONSUELO</t>
  </si>
  <si>
    <t>9300915 - LAMMOGLIA GONZALEZ VICTOR MANUEL</t>
  </si>
  <si>
    <t>9300915 - SAAVEDRA DE ACOSTA MIRYAM</t>
  </si>
  <si>
    <t>9300916 - ACOSTA JOSE ARIEL</t>
  </si>
  <si>
    <t>9300916 - DE LOS RIOS DE LENZ STELLA</t>
  </si>
  <si>
    <t>9300917 - BOTERO ANGEL MARIA DEL PILAR</t>
  </si>
  <si>
    <t>9300917 - BURGOS BURGOS PABLO</t>
  </si>
  <si>
    <t>9300917 - CASTELLANOS PERRILLA RUDY ALIRIO</t>
  </si>
  <si>
    <t>9300918 - CUBILLOS CHAVARRO RUAL</t>
  </si>
  <si>
    <t>9300918 - PEÑALOZA ARIAS GERMAN</t>
  </si>
  <si>
    <t>9300918 - VANEGAS LONDOÑO ANDRES FELIPE</t>
  </si>
  <si>
    <t>9300919 - GONZALEZ ECHEVERRI EFRAIN</t>
  </si>
  <si>
    <t>9300919 - HERNANDEZ CORREA MARIANO DE JESUS</t>
  </si>
  <si>
    <t>9300919 - OCAMPO BERMUDEZ JOSE HUGO</t>
  </si>
  <si>
    <t>9300920 - GAONA PARADA CARLOS FERNANDO</t>
  </si>
  <si>
    <t>9300920 - GOMEZ ORTIZ EDUARDO</t>
  </si>
  <si>
    <t>9300920 - ISAZA MARTELO JOSE LUIS</t>
  </si>
  <si>
    <t>9300921 - BARRERA CASTRO ANDRES</t>
  </si>
  <si>
    <t>9300921 - GONZALEZ PORTO GERMAN ALFONZO</t>
  </si>
  <si>
    <t>9300921 - HURTADO CHARRY DUGLAS</t>
  </si>
  <si>
    <t>9300921 - LONDOÑO DE NARANJO BLANCA NELLY</t>
  </si>
  <si>
    <t>9300922 - CORREA OSORIO ESNEDA</t>
  </si>
  <si>
    <t>9300922 - FORERO GOMEZ GUILLERMO</t>
  </si>
  <si>
    <t>9300922 - PARRA PEÑA HENRY</t>
  </si>
  <si>
    <t>9300928 - MEJIA ARCILA RODRIGO</t>
  </si>
  <si>
    <t>9300928 - OSPINA FREYLE JAIRO</t>
  </si>
  <si>
    <t>9300929 - GUTIERREZ JIMENEZ HEBER ERNESTO</t>
  </si>
  <si>
    <t>9300929 - MEJIA MEJIA RAUL</t>
  </si>
  <si>
    <t>9300929 - PUYO MESA NATALIA MARIA</t>
  </si>
  <si>
    <t>9300930 - ESCOBAR SAENZ JUAN VICENTE</t>
  </si>
  <si>
    <t>9300930 - FERNANDEZ MEJIA GERMAN</t>
  </si>
  <si>
    <t>9300930 - PEREZ RUIZ JAIRO ERNESTO</t>
  </si>
  <si>
    <t>9300931 - CORTES OSPINA MIGUEL HERNANDO</t>
  </si>
  <si>
    <t>9300931 - ESTRADA HOYOS LINA MARIA</t>
  </si>
  <si>
    <t>9300931 - VARON TAFUR JOSE ANTONIO</t>
  </si>
  <si>
    <t>9300932 - LONDOÑO DE BOTERO AMPARO</t>
  </si>
  <si>
    <t>9300932 - NARIÑO DE WERNER MARIA TERESA</t>
  </si>
  <si>
    <t>9300932 - RENGIFO HERNANDEZ MARCO FIDEL</t>
  </si>
  <si>
    <t>9300933 - CALLEJAS MERINO CLARA LUZ</t>
  </si>
  <si>
    <t>9300933 - GUTIERREZ ARIAS LUIS FERNANDO</t>
  </si>
  <si>
    <t>9300933 - JARAMILLO CARDENAS GONZALO DE JESUS</t>
  </si>
  <si>
    <t>9300934 - ISAZA NUÑEZ DARIO JOSE</t>
  </si>
  <si>
    <t>9300934 - SOLER MANTILLA ABELARDO GERMAN</t>
  </si>
  <si>
    <t>9300934 - VILLATE SANTANDER CARLOS HERNAN</t>
  </si>
  <si>
    <t>9300935 - GUERRERO GUTIERREZ MOISES</t>
  </si>
  <si>
    <t>9300935 - RAMIREZ MARTINEZ IVAN</t>
  </si>
  <si>
    <t>9300935 - ROJAS CANTILLO ALFONSO</t>
  </si>
  <si>
    <t>9300936 - GARCIA ROMERO ALFREDO</t>
  </si>
  <si>
    <t>9300936 - JAIMES VELASCO ALBERTO</t>
  </si>
  <si>
    <t>9300936 - RAMIREZ NICHOLLS JORGE IVAN</t>
  </si>
  <si>
    <t>9300937 - BOUZAS MARULANDA ALEJANDRO</t>
  </si>
  <si>
    <t>9300937 - ORTIZ AMADO LUIS ORLANDO</t>
  </si>
  <si>
    <t>9300937 - VARGAS PENAGOS HENNY ROCIO</t>
  </si>
  <si>
    <t>9300938 - AREVALO BUSTAMANTE CARLOS MARIO</t>
  </si>
  <si>
    <t>9300938 - BANDA CARO EUGENIO ENRIQUE</t>
  </si>
  <si>
    <t>9300938 - PEÑALOZA CALLE RICARDO</t>
  </si>
  <si>
    <t>930015160 - MONTOYA SANCHEZ JORGE LUIS</t>
  </si>
  <si>
    <t>930015160</t>
  </si>
  <si>
    <t>Se cambia el codigo de expediente por registo 797917 Cod anterior: 9301045 - nuevo Cod asignado: 930015160</t>
  </si>
  <si>
    <t>9301045 - ROMAN TORO CARLOS HUMBERTO</t>
  </si>
  <si>
    <t>9301046 - MARIN CORREA RODOLFO ALEJANDRO</t>
  </si>
  <si>
    <t>9301046 - PEÑALVER ATENCIO CARLOS ANTONIO</t>
  </si>
  <si>
    <t>9301047 - HAKIN DOW SALOMON</t>
  </si>
  <si>
    <t>9301047 - PINZON AREVALO ABIMAEL</t>
  </si>
  <si>
    <t>9301048 - CASTRO JIMENEZ NORMA LUCY</t>
  </si>
  <si>
    <t>9301048 - RESTREPO NIETO LUZ DENICE</t>
  </si>
  <si>
    <t>9301049 - BERNAL GAITAN JORGE ALFONSO</t>
  </si>
  <si>
    <t>9301049 - BOTERO MEDINA JOSE FERNANDO</t>
  </si>
  <si>
    <t>9301050 - POSADA QUINTERO HERNAN ALBERTO</t>
  </si>
  <si>
    <t>9301050 - VARGAS JIMENEZ BLANCA LILIA</t>
  </si>
  <si>
    <t>9301051 - CALLE LOMBANA BEATRIZ HELENA</t>
  </si>
  <si>
    <t>9301051 - MOGOLLON MENDOZA SERGIO MAURICIO</t>
  </si>
  <si>
    <t>9301052 - JARAMILO SALDARRIAGA JUAN JOSE</t>
  </si>
  <si>
    <t>9301052 - LONDOÑO BRIDGE RICARDO</t>
  </si>
  <si>
    <t>9301053 - LONDOÑO BRIDGE DIEGO</t>
  </si>
  <si>
    <t>9301053 - POLO JURADO FABIO HERNAN</t>
  </si>
  <si>
    <t>9301054 - BARCO SERNA MARIO</t>
  </si>
  <si>
    <t>9301054 - CALDERON ZULETA DIEGO ALEJANDRO</t>
  </si>
  <si>
    <t>9301054 - SERNA RODRIGUEZ MARTHA CECILIA</t>
  </si>
  <si>
    <t>9301055 - ARBOLEDA HERRERA ENRIQUE</t>
  </si>
  <si>
    <t>9301055 - WOOLEY GASPAR LOUIS THEOGENE</t>
  </si>
  <si>
    <t>9301056 - LOPEZ MONCAYO MARIA JESUS</t>
  </si>
  <si>
    <t>9301056 - PEDRAZA CRUZ LEONARDO FEDERICO</t>
  </si>
  <si>
    <t>9301057 - LOPEZ PINZON JULIO ROSEMBERG</t>
  </si>
  <si>
    <t>9301057 - PAEZ GARCIA GERMAN</t>
  </si>
  <si>
    <t>9301058 - CAICEDO HIDALGO MARIO ERNESTO</t>
  </si>
  <si>
    <t>9301058 - GALVIS CARDONA GONZALO ALBERTO</t>
  </si>
  <si>
    <t>9301059 - RODRIGUEZ GARCIA JAIME</t>
  </si>
  <si>
    <t>9301059 - SANDOVAL LUNA FRANCISCO</t>
  </si>
  <si>
    <t>9301060 - LEON RUIZ HERNANDO</t>
  </si>
  <si>
    <t>9301060 - PERALTA ESCOBAR ARIEL</t>
  </si>
  <si>
    <t>9301061 - PINEDA GUTIERREZ JAIME DEL CARMEN</t>
  </si>
  <si>
    <t>9301061 - TORO MARTINEZ LUIS ALBERTO</t>
  </si>
  <si>
    <t>9301062 - CAPUTI MOLINA MIGUEL JOSEPH</t>
  </si>
  <si>
    <t>9301062 - VELASQUEZ RAMIREZ MARTHA CAROLINA</t>
  </si>
  <si>
    <t>9301063 - MESA DE BUITRAGO IDDA</t>
  </si>
  <si>
    <t>9301063 - ZAFRA PAEZ WALTER EMILIO</t>
  </si>
  <si>
    <t>9301064 - SILVA AFANADOR MARIA CATALINA</t>
  </si>
  <si>
    <t>9301064 - URIBE DUQUE GUSTAVO ALBERTO</t>
  </si>
  <si>
    <t>9301065 - MORA CHAVARRIAGA IVAN</t>
  </si>
  <si>
    <t>9301066 - SALAS RODAS JUAN MAURICIO</t>
  </si>
  <si>
    <t>9301066 - TOVAR MARROQUIN PLINIO</t>
  </si>
  <si>
    <t>9301067 - DIAZ PERDOMO ANA ELVIA</t>
  </si>
  <si>
    <t>9301067 - GAMBOA GARCIA JUAN CARLOS</t>
  </si>
  <si>
    <t>9301068 - ARCINIEGAS MELENDEZ CARLOS ALBERTO</t>
  </si>
  <si>
    <t>9301068 - MCNISH POMARES HARRINGTON</t>
  </si>
  <si>
    <t>9301230 - MOSCOSO ZULUAGA APOLINAR DE JESUS</t>
  </si>
  <si>
    <t>9301231 - MAGDALENO PETIT JONNY JESUS</t>
  </si>
  <si>
    <t>9301231 - VELEZ MARIA CONSTANZA</t>
  </si>
  <si>
    <t>9301232 - JARAMILO DE CABRERA MERCEDES MONICA</t>
  </si>
  <si>
    <t>9301232 - MEJIA OSSA ARYEL</t>
  </si>
  <si>
    <t>9301232 - MILLON CANTILLO LEONARDO ANTONIO</t>
  </si>
  <si>
    <t>9301233 - ANGULO ROJAS CARLOS MANUEL</t>
  </si>
  <si>
    <t>9301233 - GIRALDO AMARILES JULIETA</t>
  </si>
  <si>
    <t>9301233 - MARTINEZ MESTRE JOSE ALFONSO</t>
  </si>
  <si>
    <t>9301234 - GOMEZ REYES NELSON LUIS</t>
  </si>
  <si>
    <t>9301234 - OROZCO OCAMPO MARTHA CECILIA</t>
  </si>
  <si>
    <t>9301235 - ORDOÑEZ BARCO GERMAN</t>
  </si>
  <si>
    <t>9301235 - ZARDIBIA OSSA BETTY DE JESUS</t>
  </si>
  <si>
    <t>9301236 - DUQUE RESTREPO JORGE</t>
  </si>
  <si>
    <t>9301236 - JARAMILLO RESTREPO CARLOS ALBERTO</t>
  </si>
  <si>
    <t>9301237 - CABRERA MAZUERA JORGE</t>
  </si>
  <si>
    <t>9301459 - MEJIA GUERRA EMIN JOSE</t>
  </si>
  <si>
    <t>9301460 - BERNATE HERRERA GUSTAVO</t>
  </si>
  <si>
    <t>9301460 - JARAMILLO MEJIA RICARDO</t>
  </si>
  <si>
    <t>9301461 - BOTERO OCAMPO MAURICIO</t>
  </si>
  <si>
    <t>9301461 - GONZALEZ MONTEJO JOSE ALFONSO</t>
  </si>
  <si>
    <t>9301462 - DELGADO DE LA TORRE ELSA MARIA</t>
  </si>
  <si>
    <t>9301462 - O´BYERNE AYCARDI GABRIEL EDUARDO</t>
  </si>
  <si>
    <t>9301463 - BUENAVENTURA BORRE AGUILERA</t>
  </si>
  <si>
    <t>9301464 - BERNAL BUENO FERNANDO</t>
  </si>
  <si>
    <t>9301464 - ORTIZ CARABAL MARIA DE LA CONCEPCION</t>
  </si>
  <si>
    <t>9301465 - GUZMAN DE ROSA ALFONSO</t>
  </si>
  <si>
    <t>9301465 - MARTINEZ ROSALES HELMAN DE JESUS</t>
  </si>
  <si>
    <t>9301466 - MALKUM BERNADES ULISES</t>
  </si>
  <si>
    <t>9301467 - VELEZ CRUZ MARCO GUILLERMO</t>
  </si>
  <si>
    <t>9301468 - BENAVIDES ESCUDERO JULIO</t>
  </si>
  <si>
    <t>9301468 - LINDO SIERRA JAIRO</t>
  </si>
  <si>
    <t>9301469 - HENRIQUEZ DE IGUARAN ENA GRACIELA</t>
  </si>
  <si>
    <t>9301469 - OROZCO OROZCO NELSON ESTEBAN</t>
  </si>
  <si>
    <t>9301470 - PARRA SUAREZ CARLOS ENRIQUE</t>
  </si>
  <si>
    <t>9301470 - URIBE ALVEAR JUAN RAFAEL</t>
  </si>
  <si>
    <t>9301471 - CURE LAMBRAÑO FARID</t>
  </si>
  <si>
    <t>9301471 - GIRALDO JARAMILLO CESAR RAMON</t>
  </si>
  <si>
    <t>9301472 - RAMIREZ SUAREZ JORGE HERNAN</t>
  </si>
  <si>
    <t>9301472 - VIVES GONZALEZ MANUEL GUILLERMO</t>
  </si>
  <si>
    <t>9301473 - MEJIA TRUJILLO ANDRES</t>
  </si>
  <si>
    <t>9301473 - PAVAJEAU OSPINO JUAN FRANCISCO</t>
  </si>
  <si>
    <t>9301474 - MARIN DE ALVAREZ AMRIA VIRGINIA</t>
  </si>
  <si>
    <t>9301474 - PEREZ ABAD JAIME ALBERTO</t>
  </si>
  <si>
    <t>9301475 - ALVAREZ CARBONELL JORGE</t>
  </si>
  <si>
    <t>9301475 - RAMIREZ OSPINA OVIDIO ALEJANDRO</t>
  </si>
  <si>
    <t>9301476 - CABALLERO DE ROA LESLIE MARIA</t>
  </si>
  <si>
    <t>9301477 - FALS NEWENDYKE DIANA</t>
  </si>
  <si>
    <t>9300939 - MONTOYA BETANCOURT JESUS EMILIO</t>
  </si>
  <si>
    <t>9300939 - NOREÑA RENDON FRAY DAVID</t>
  </si>
  <si>
    <t>9300939 - SOTO PEREZ WILLIAM</t>
  </si>
  <si>
    <t>9300940 - IGLESIAS GOMEZ ANTONIO</t>
  </si>
  <si>
    <t>9300940 - URREGO MEJIA FERNANDO</t>
  </si>
  <si>
    <t>9300940 - VILLAREAL ARANGO JUAN FERNANDO</t>
  </si>
  <si>
    <t>9300941 - ESCOBAR DE DAZA LIBIA</t>
  </si>
  <si>
    <t>9300941 - VARGAS CHAUX AUGUSTO</t>
  </si>
  <si>
    <t>9300942 - ESCOBAR GONZALEZ OCTAVIO</t>
  </si>
  <si>
    <t>9300942 - LUNA DE MORENO ISABEL</t>
  </si>
  <si>
    <t>9300942 - PINZON ANDRADE JULIO HUMBERTO</t>
  </si>
  <si>
    <t>9300943 - HOYOS SALAZAR GERMAN</t>
  </si>
  <si>
    <t>9300943 - MANZANO MANZANO RAFAEL DAVID</t>
  </si>
  <si>
    <t>9300943 - SANINT BOTERO DARIO</t>
  </si>
  <si>
    <t>9300944 - ECHEVERI URIBE AMANDA</t>
  </si>
  <si>
    <t>9300944 - LACOUTURE DANGOND JOSE</t>
  </si>
  <si>
    <t>9300944 - VELEZ ESCOBAR MAURICIO</t>
  </si>
  <si>
    <t>9300945 - ASTAIZA DE RUIZ LUCY</t>
  </si>
  <si>
    <t>9300945 - COLMENARES FERRER GERMAN EDUARDO</t>
  </si>
  <si>
    <t>9300945 - ISAZA MARTELO EDUARDO</t>
  </si>
  <si>
    <t>9300946 - CARMONA FITZGERALD LUIS ANGEL</t>
  </si>
  <si>
    <t>9300946 - CARMONA FITZGERALD MARIO</t>
  </si>
  <si>
    <t>9300946 - CARRASQUILLA FERNANDEZ PABLO ARTURO</t>
  </si>
  <si>
    <t>9300946 - FAJARDO ORDOÑEZ JAIME</t>
  </si>
  <si>
    <t>9300946 - ROBLES ALVIRA HERNANDO</t>
  </si>
  <si>
    <t>9300947 - RONCALLO AMDOR ARMANDO DE JESUS</t>
  </si>
  <si>
    <t>9300947 - ROY GARCIA ANDRES MANUEL</t>
  </si>
  <si>
    <t>9300948 - BALAGUER DIAZ AGUSTIN</t>
  </si>
  <si>
    <t>9300948 - ORDOÑEZ CHAUSSINANT MARITZA</t>
  </si>
  <si>
    <t>9300948 - SAIZ MONROY EMILIANO</t>
  </si>
  <si>
    <t>9300949 - BARRETO VILLAMIZAR JAVIER DANIEL</t>
  </si>
  <si>
    <t>9300949 - CORREA DE ARDILA CLARISA</t>
  </si>
  <si>
    <t>9300949 - TAPIAS ROJAS MANUEL ANTONIO</t>
  </si>
  <si>
    <t>9300950 - GARCIA VARGAS BERNARDO</t>
  </si>
  <si>
    <t>9300950 - LASPRILLA ZAPATA ARMANDO</t>
  </si>
  <si>
    <t>9300950 - MAIESE RUSSELL LOUIS</t>
  </si>
  <si>
    <t>9300951 - FORERO DE VALENZULA LUZ MARGARITA</t>
  </si>
  <si>
    <t>9300951 - LONDOÑO VELASQUEZ DANIEL</t>
  </si>
  <si>
    <t>9300951 - ZAPATA MARTI ANGELA</t>
  </si>
  <si>
    <t>9300952 - CARDENAS ORTIZ HERNAN DARIO</t>
  </si>
  <si>
    <t>9300952 - CASTILLO BLANCO TULIO ENRIQUE</t>
  </si>
  <si>
    <t>9300952 - RUIZ FERNANDEZ HERNANDO DE JESUS</t>
  </si>
  <si>
    <t>9300953 - BAYER FERECIDES</t>
  </si>
  <si>
    <t>9300953 - MENESES BERMUDEZ UBALDO FRANCISCO</t>
  </si>
  <si>
    <t>9300953 - OCHOA MORENO WILLY FERNANDO</t>
  </si>
  <si>
    <t>9300954 - AFANADOR RESTREPO SANTIAGO</t>
  </si>
  <si>
    <t>9300954 - MARIN PILONETA JAIME ADOLFO</t>
  </si>
  <si>
    <t>9300954 - RENDON MEJIA CARLOS ENRIQUE</t>
  </si>
  <si>
    <t>9300955 - COLIMON SERGE</t>
  </si>
  <si>
    <t>9300955 - MONCAYO URREA TOMAS</t>
  </si>
  <si>
    <t>9300955 - PALACIOS FRANCO SULLY YANET</t>
  </si>
  <si>
    <t>9300955 - VARGAS SANDOVAL JAIRO</t>
  </si>
  <si>
    <t>9300956 - JARAMILLO URIBE CARLOS ARTURO</t>
  </si>
  <si>
    <t>9300956 - LOPEZ MEJIA JUANA CATALINA</t>
  </si>
  <si>
    <t>9300956 - VARELA CAMARGO CARLOS FREDDY</t>
  </si>
  <si>
    <t>9300957 - HOWARD NEWBALL ALFREDO</t>
  </si>
  <si>
    <t>9300957 - MORALES DAVID</t>
  </si>
  <si>
    <t>9300957 - VARGAS ROZO JOSE MARTIN</t>
  </si>
  <si>
    <t>9300958 - JIMENEZ RAMIREZ CARLOS ALBERTO</t>
  </si>
  <si>
    <t>9300958 - MURER BAUMGARTNER GOTTFRIED</t>
  </si>
  <si>
    <t>9300958 - RODRIGUEZ MEJIA MARIO</t>
  </si>
  <si>
    <t>9300959 - DE LA ESPRILLA VERGARA ENRIQUE</t>
  </si>
  <si>
    <t>9300959 - ECHEVERRIA VIRVIESCAS OLGA LUCIA</t>
  </si>
  <si>
    <t>9300959 - ESTEFAN SALAZAR GUILLERMO</t>
  </si>
  <si>
    <t>9300960 - CHAPARRO VEGA SANDRA NAYDU</t>
  </si>
  <si>
    <t>9300960 - HEREDIA CAICEDO LUIS GERARDO</t>
  </si>
  <si>
    <t>9300961 - HERRERA AGUILERA CALIXTO</t>
  </si>
  <si>
    <t>9300961 - MARTINEZ MARTINEZ JAIRO EDGAR</t>
  </si>
  <si>
    <t>9300961 - ZAPATA RIVERA GONZALO</t>
  </si>
  <si>
    <t>9300962 - RENDON URIBE GUILLERMO</t>
  </si>
  <si>
    <t>9300962 - SERNA OSORIO LUZ ANGELA</t>
  </si>
  <si>
    <t>9300963 - GUZMAN DEL CASTILLO JESUS ENRIQUE</t>
  </si>
  <si>
    <t>9300963 - MONCADA BENSAN ORLANDO ANTONIO</t>
  </si>
  <si>
    <t>9300963 - TORO CASTAÑEDA DANIEL</t>
  </si>
  <si>
    <t>9300964 - PEREZ DE PAINCHAULT ADALGIZA DEL ROSARIO</t>
  </si>
  <si>
    <t>9300964 - PINTO DIAZ AUGUSTO</t>
  </si>
  <si>
    <t>9300964 - VILLEGAS DE MORALES NUBIA</t>
  </si>
  <si>
    <t>9300965 - HERNANDEZ COLMENARES DANIEL OCTAVIO</t>
  </si>
  <si>
    <t>9300965 - PALACIO VELASQUEZ CARLOS MARIO</t>
  </si>
  <si>
    <t>9300965 - SALAZAR LONDOÑO MARIO</t>
  </si>
  <si>
    <t>9300966 - GALLEGO GOMEZ HECTOR DARIO</t>
  </si>
  <si>
    <t>9300966 - OLIVELLA GUERRERO JUAN JESUS</t>
  </si>
  <si>
    <t>9300966 - PINZON GONZALEZ ROBERTO</t>
  </si>
  <si>
    <t>9300967 - CARRASCAL DE CANAVAL CARLINA</t>
  </si>
  <si>
    <t>9300967 - ZAPATA QUINTERO GONZALO ALYARO</t>
  </si>
  <si>
    <t>9300968 - AMAYA SANCHEZ RAMIRO DE JESUS</t>
  </si>
  <si>
    <t>9300968 - CALDERON CONCHA GUSTAVO</t>
  </si>
  <si>
    <t>9300968 - SABOGAL ROMAN HERNANDO</t>
  </si>
  <si>
    <t>9300969 - BETANCURT BETANCURT JOSE FERNANDO</t>
  </si>
  <si>
    <t>9300969 - ESPARZA VELA JAVIER ALBERTO</t>
  </si>
  <si>
    <t>9300969 - GOMEZ GALLEGO HECTOR JOSE</t>
  </si>
  <si>
    <t>9300970 - MESA MESA FABIO DE JESUS</t>
  </si>
  <si>
    <t>9300970 - POPO ABANIS EISEN</t>
  </si>
  <si>
    <t>9300970 - SAENZ VALENCIA WILSON</t>
  </si>
  <si>
    <t>9300971 - LOZANO BARRERA JAIRO GUILLERMO</t>
  </si>
  <si>
    <t>9300971 - RODRIGUEZ VEGA JORGE ALBERTO</t>
  </si>
  <si>
    <t>9300971 - SUAREZ MEJIA GONZALO</t>
  </si>
  <si>
    <t>9300972 - DI GIAMMARCO DIOLETTA HUMBERTO</t>
  </si>
  <si>
    <t>9300972 - HOLGUIN LOURIDO RODRIGO ERNESTO</t>
  </si>
  <si>
    <t>9300972 - LOBO GUERRERO GUEVARA LUIS GUILLERMO</t>
  </si>
  <si>
    <t>9300973 - BIELER ROJAS KURT WERNER</t>
  </si>
  <si>
    <t>9300973 - BONILLA SANABRIA NEDESHA TATIANA</t>
  </si>
  <si>
    <t>9300973 - GUNTHER ALBIN KURT WOLFGANG</t>
  </si>
  <si>
    <t>9300974 - BIELER ROJAS CLARA INES</t>
  </si>
  <si>
    <t>9300974 - GOMEZ MONTOYA CARLOS JULIAN</t>
  </si>
  <si>
    <t>9300974 - STUEWE MOUROT MAURICIO</t>
  </si>
  <si>
    <t>9300975 - ESBRA JAN TEKE THOMAS</t>
  </si>
  <si>
    <t>9300975 - REZK HADAD ELIE JOSEPH</t>
  </si>
  <si>
    <t>9300975 - RODRIGUEZ LAZARO RAUL DAVID</t>
  </si>
  <si>
    <t>9300976 - ESCOBAR CABAL CARLOS ALBERTO</t>
  </si>
  <si>
    <t>9300976 - GIL ZUÑIGA LINCOL</t>
  </si>
  <si>
    <t>9300976 - HERRERA SOTO ANA ILBA</t>
  </si>
  <si>
    <t>9300977 - CAMPO VELEZ EDUARDO</t>
  </si>
  <si>
    <t>9300977 - OSPINA ISAZA JUAN CARLOS</t>
  </si>
  <si>
    <t>9300977 - RODRIGUEZ PANTALEON SERGIO ENRIQUE</t>
  </si>
  <si>
    <t>9300978 - GONZALEZ ARIAS CARLOS HUGO</t>
  </si>
  <si>
    <t>9300978 - PERILLA PAEZ JOSE LIBARDO</t>
  </si>
  <si>
    <t>9300978 - SANTAMARAI ARIZA JAIRO</t>
  </si>
  <si>
    <t>9300979 - LLANO LOPEZ GUILLERMO</t>
  </si>
  <si>
    <t>9300979 - MENDOZA ESCANDON CESAR AUGUSTO</t>
  </si>
  <si>
    <t>9300979 - SOTO BUELVAS EDGAR ENRIQUE</t>
  </si>
  <si>
    <t>9300980 - BARCO SOTO JUAN MANUEL</t>
  </si>
  <si>
    <t>9300980 - RODRIGUEZ CHARRIS JUAN CARLOS</t>
  </si>
  <si>
    <t>9300980 - SALINAS RODRIGUEZ JOSE ALIRIO</t>
  </si>
  <si>
    <t>9300981 - AGUDELO ENRIQUEZ FERNANDO</t>
  </si>
  <si>
    <t>9300981 - ARANGO ARANGO LUIS FERNANDO</t>
  </si>
  <si>
    <t>9300981 - VALLEJO GAVIRIA JUAN GUILLERMO</t>
  </si>
  <si>
    <t>9300982 - FONSECA LOZANO DANIEL</t>
  </si>
  <si>
    <t>9300982 - LONDOÑO RIOS ROGELIO</t>
  </si>
  <si>
    <t>9300983 - ANGEL MEJIA GILBERTO</t>
  </si>
  <si>
    <t>9300983 - CUARTAS TABARES GUSTAVO</t>
  </si>
  <si>
    <t>9300983 - DELGADO TOVAR MANUEL FERNANDO</t>
  </si>
  <si>
    <t>9300984 - BERMUDEZ VIVES FERNANDO ENRIQUE</t>
  </si>
  <si>
    <t>9300984 - PINTO BLANCO ROBERTO</t>
  </si>
  <si>
    <t>9300985 - BLANCO GAMBOA JESUS RAMON</t>
  </si>
  <si>
    <t>9300985 - GONZALEZ RAMOS MANUEL JOSE</t>
  </si>
  <si>
    <t>9300985 - PULIDO PORRAS LUIS ANTONIO</t>
  </si>
  <si>
    <t>9300986 - CALDERON GARZON DANIEL EDUARDO</t>
  </si>
  <si>
    <t>9300986 - TRUJILLO TAPIERO ADELMO</t>
  </si>
  <si>
    <t>9300986 - VALENCIA LOPEZ AMERICO LUIS</t>
  </si>
  <si>
    <t>9300987 - CALDERON RODRIGUEZ MIGUEL ANTONIO</t>
  </si>
  <si>
    <t>9300987 - ORDOÑEZ TORRES JESUS ANTONIO</t>
  </si>
  <si>
    <t>9300987 - RESTREPO CARDENAS HECTOR GUILLERMO</t>
  </si>
  <si>
    <t>9300988 - GARZON DE CALDERON HILDA DEL CARMEN</t>
  </si>
  <si>
    <t>9300988 - MULLER PAETZ WALTER ENRIQUE</t>
  </si>
  <si>
    <t>9300988 - RODRIGUEZ OBESO CARLOS JULIO</t>
  </si>
  <si>
    <t>9300989 - NIETO PATARROYO DIANA ISABEL</t>
  </si>
  <si>
    <t>9300989 - VIRVIESCAS DE ECHEVERRI SOAAD VIOLET</t>
  </si>
  <si>
    <t>9300990 - LOPEZ MANRIQUE LUIS FELIPE</t>
  </si>
  <si>
    <t>9300990 - MOVIL CUJIA RICHAR MANUEL</t>
  </si>
  <si>
    <t>9300990 - TAMBERG ARIZA JOAQUIN</t>
  </si>
  <si>
    <t>9300991 - ANAYA HOYOS CLAUDIA CECILIA</t>
  </si>
  <si>
    <t>9300991 - RUIZ ORTIZ ALIRIO</t>
  </si>
  <si>
    <t>9300991 - VALENCIA GUTIERREZ LUIS ALFREDO</t>
  </si>
  <si>
    <t>9300992 - AGUDELO URIBE JUAN CARLOS</t>
  </si>
  <si>
    <t>9300992 - MENDOZA VALENCIA GILBERTO ANTONIO</t>
  </si>
  <si>
    <t>9300992 - PARRA ESCOBAR ARTURO ANTONIO</t>
  </si>
  <si>
    <t>9300993 - MARTINEZ MUÑOZ OTTO ARMANDO</t>
  </si>
  <si>
    <t>9300993 - NEISA GUIZA JOHNNY AIDER</t>
  </si>
  <si>
    <t>9300993 - VELASQUEZ BERRUECOS JUAN PEDRO</t>
  </si>
  <si>
    <t>9300994 - BURBANO MURIEL GUILLERMO EDMUNDO</t>
  </si>
  <si>
    <t>9300994 - VALLEJO DUQUE IVAN DE JESUS</t>
  </si>
  <si>
    <t>9300994 - VILLEGAS BOTERO JORGE HERNAN</t>
  </si>
  <si>
    <t>9300995 - FAJARDO PIEDRAHITA IVAN DARIO</t>
  </si>
  <si>
    <t>9300995 - GOMEZ VASQUEZ HECTOR ANIBAL</t>
  </si>
  <si>
    <t>9300995 - MEJIA GALLEGO WILLIAM ERNESTO</t>
  </si>
  <si>
    <t>9300996 - BASTIDAS BUCH ROBERTO</t>
  </si>
  <si>
    <t>9300996 - CARDENAS ALARCON FERMIN</t>
  </si>
  <si>
    <t>9300996 - PUYO MESA ANDRES</t>
  </si>
  <si>
    <t>9300997 - GOMEZ RUEDA JAIME</t>
  </si>
  <si>
    <t>9300997 - LENIS QUINTERO WILLIAM</t>
  </si>
  <si>
    <t>9300997 - RIQUETT GUTIERREZ LUIS ALBERTO</t>
  </si>
  <si>
    <t>9300998 - PEREIRA RODRIGUEZ ALBERTO</t>
  </si>
  <si>
    <t>93015501 - SANDOVAL SANCHEZ JAIRO</t>
  </si>
  <si>
    <t>EXP ANTERIOR 9300998 CAMBIA A 93015501 SEGÚN REGISTRO 852352</t>
  </si>
  <si>
    <t>9300999 - MIZRACHI MILHEM SAUL</t>
  </si>
  <si>
    <t>9300999 - REINA REINA JULIO CESAR</t>
  </si>
  <si>
    <t>9300999 - SANDOVAL JOSE ALEJANDRO</t>
  </si>
  <si>
    <t>9301000 - AGUILAR VEGA BLAS EMIRO</t>
  </si>
  <si>
    <t>9301000 - GALVEZ DE ALVAREZ MARIA RUTH</t>
  </si>
  <si>
    <t>9301000 - VILLARREAL INSIGNARES JORGE</t>
  </si>
  <si>
    <t>9301001 - GALLON IBARRA JAVIER VICENTE</t>
  </si>
  <si>
    <t>9301001 - MOSQUETA LOPEZ JOAQUIN</t>
  </si>
  <si>
    <t>9301001 - VELOSA AMATURE RODRIGO</t>
  </si>
  <si>
    <t>9301002 - HERNANDEZ MORENO LUIS ALBERTO</t>
  </si>
  <si>
    <t>9301002 - MUÑOZ LORA ALEJANDRO</t>
  </si>
  <si>
    <t>9301002 - REINES BEIDER ISIDORO</t>
  </si>
  <si>
    <t>9301003 - ESCOBAR BOTERO FERNANDO</t>
  </si>
  <si>
    <t>9301003 - ZULUAGA GUTIERREZ JESUS EDUARDO</t>
  </si>
  <si>
    <t>9301004 - BARRERA CASTRO ANDRES</t>
  </si>
  <si>
    <t>9301004 - CORZO RIOS HERMES OTONIEL</t>
  </si>
  <si>
    <t>9301004 - DIAGO GARCIA MARIO HERNAN</t>
  </si>
  <si>
    <t>9301005 - CELIN TINOCO RAFAEL EDUARDO</t>
  </si>
  <si>
    <t>9301005 - PERDOMO RAMIREZ LUIS ALFREDO</t>
  </si>
  <si>
    <t>9301005 - URIBE RAMON JORGE</t>
  </si>
  <si>
    <t>9301006 - AGUILAR EBERTO</t>
  </si>
  <si>
    <t>9301006 - PEÑARREDONDA GRACIA RENE</t>
  </si>
  <si>
    <t>9301006 - SALAZAR HAKIM DANIEL JOSE</t>
  </si>
  <si>
    <t>9301007 - QUINTERO NARANJO GIOVANNY</t>
  </si>
  <si>
    <t>9301007 - RAMIREZ PALACIO JAIRO DE JESUS</t>
  </si>
  <si>
    <t>9301007 - ROJAS GOMEZ LILIANA</t>
  </si>
  <si>
    <t>9301008 - ATENCIO SECA RAFAEL</t>
  </si>
  <si>
    <t>9301008 - GONZALEZ ULLOA RAFAEL</t>
  </si>
  <si>
    <t>9301008 - IBAÑEZ TORO JULIANA</t>
  </si>
  <si>
    <t>9301009 - COULSON OLARTE MIGUEL</t>
  </si>
  <si>
    <t>9301009 - GARCIA CHADID JAIME</t>
  </si>
  <si>
    <t>9301009 - OVIEDO MACEA CARLOS JULIO</t>
  </si>
  <si>
    <t>9301009 - QUIJANO DE AREVALO STELLA</t>
  </si>
  <si>
    <t>9301010 - GARCIA SUAREZ EDGAR LEONARDO</t>
  </si>
  <si>
    <t>9301010 - RESTREPO MOLINA ALDEMAR</t>
  </si>
  <si>
    <t>9301011 - AREVALO QUIJANO JUAN GUILLERMO</t>
  </si>
  <si>
    <t>9301011 - CALVACHE GUTIERREZ HELOS GABRIEL</t>
  </si>
  <si>
    <t>9301011 - PALACIO BURITICA SANDRA LINDSEY</t>
  </si>
  <si>
    <t>9301012 - BALLESTEROS CASAS GILBERTO IGNACIO</t>
  </si>
  <si>
    <t>9301012 - SALAZAR ARELLANO LUZ ANDREA</t>
  </si>
  <si>
    <t>9301012 - WILCHEX CHAUX GUSTAVO</t>
  </si>
  <si>
    <t>9301013 - ALVAREZ HURTADO HAROLD</t>
  </si>
  <si>
    <t>9301013 - RAMIREZ MAYA LIA DEL SOCORRO</t>
  </si>
  <si>
    <t>9301013 - VELASCO MARTINEZ GERARDO ELISEO</t>
  </si>
  <si>
    <t>9301014 - ANDRADE FRANCO DIEGO FERNANDO</t>
  </si>
  <si>
    <t>9301014 - POSSO SOTO GERMAN HUMBERTO</t>
  </si>
  <si>
    <t>9301014 - SAMPER GARTNER GERMAN</t>
  </si>
  <si>
    <t>9301015 - CARRILLO BOLAÑOS MARCELINO ANTONIO</t>
  </si>
  <si>
    <t>9301015 - GARCIA PRADA JUAN</t>
  </si>
  <si>
    <t>9301015 - VASQUEZ ANDRADE YADILE EUGENIA</t>
  </si>
  <si>
    <t>9301016 - OSPINA DE BARBERI LUZ MARIA</t>
  </si>
  <si>
    <t>9301016 - VELEZ ARRIETA FRANCISCO</t>
  </si>
  <si>
    <t>9301016 - VINASCO MIRANDA HERNANDO</t>
  </si>
  <si>
    <t>9301017 - BOTERO JARAMILLO PABLO</t>
  </si>
  <si>
    <t>9301017 - BUITRAGO PINTO RAMIRO</t>
  </si>
  <si>
    <t>9301017 - VASQUEZ CADENA ELIECER</t>
  </si>
  <si>
    <t>9301018 - ARISTIZABAL GARCIA CARMENZA</t>
  </si>
  <si>
    <t>9301018 - HERNANDEZ BONILLA DARIO</t>
  </si>
  <si>
    <t>9301018 - PEREZ NIETO LUIS EMIRO</t>
  </si>
  <si>
    <t>9301019 - ALVAREZ HERNANDEZ ANTONIO</t>
  </si>
  <si>
    <t>9301019 - JIMENEZ CARDONA CARLOS ALBERTO</t>
  </si>
  <si>
    <t>9301019 - RESTREPO SANCHEZ GUSTAVO ANDRES</t>
  </si>
  <si>
    <t>9301020 - CELIZ MENDOZA MIGUEL ANTONIO</t>
  </si>
  <si>
    <t>9301020 - FERGUSON WILLAM ALAN</t>
  </si>
  <si>
    <t>9301020 - NAVARRO PATIÑO LUIS ALBERTO</t>
  </si>
  <si>
    <t>9301021 - DURAN DE CAICEDO LUISA FERNANDA</t>
  </si>
  <si>
    <t>9301021 - PUELLO ARANDAZU EDUARDO</t>
  </si>
  <si>
    <t>9301021 - TAMAYO RESTREPO EDUARDO</t>
  </si>
  <si>
    <t>9301022 - DE LA ESPRIELLA TORRALVO JAIRO</t>
  </si>
  <si>
    <t>9301022 - MONDRAGON ARBOLEDA CARLOS</t>
  </si>
  <si>
    <t>9301022 - TESSIRI ENRIQUE</t>
  </si>
  <si>
    <t>9301023 - CUARTAS ECHAVARRIA ELKIN</t>
  </si>
  <si>
    <t>9301023 - MONTAÑEZ CHACON JORGE</t>
  </si>
  <si>
    <t>9301023 - VALLEJO GONZALEZ JAIME</t>
  </si>
  <si>
    <t>9301024 - GARZON DE DELGADO MARIA ELENA</t>
  </si>
  <si>
    <t>9301024 - PALACIO LIVINGSTON FELIX CARLOS</t>
  </si>
  <si>
    <t>9301024 - SOTO MASS JOSE ANTONIO</t>
  </si>
  <si>
    <t>9301025 - BAYER ECHEVERRI ANDRES FELIPE</t>
  </si>
  <si>
    <t>9301025 - BUENAVENTURA CELADA PEDRO HELI</t>
  </si>
  <si>
    <t>9301025 - NIETO PARRA ALFONSO</t>
  </si>
  <si>
    <t>9301026 - BUSTAMANTE ALZATE PEDRO NEL</t>
  </si>
  <si>
    <t>9301026 - CARDENAS VALDENEBRO GERARDO ANTONIO</t>
  </si>
  <si>
    <t>9301026 - MELO MEJIA GUSTAVO ENRIQUE</t>
  </si>
  <si>
    <t>9301027 - CAJIAO VELASCO JUAN CRISTOBAL</t>
  </si>
  <si>
    <t>9301027 - HENNESSEY LONDOÑO FRANCISCO JOSE</t>
  </si>
  <si>
    <t>9301027 - POSSO ANGEL JHON JAIRO</t>
  </si>
  <si>
    <t>9301028 - IGUARIN ROMERO NORBERTO</t>
  </si>
  <si>
    <t>9301028 - TOVAR VARON JOHN HAROLD</t>
  </si>
  <si>
    <t>9301028 - TRUJILLO HERNANDEZ MARIO</t>
  </si>
  <si>
    <t>9301029 - CAÑAS DE LIMA JOSE LUIS</t>
  </si>
  <si>
    <t>9301029 - GARCES URIBE MARTHA HELENA</t>
  </si>
  <si>
    <t>9301029 - OLARTE MADERO GUILLERMO MANUEL ANTONIO</t>
  </si>
  <si>
    <t>9301030 - COPETE WILLER MARIO</t>
  </si>
  <si>
    <t>9301030 - MONTES JIMENEZ SOFIA MARGARITA</t>
  </si>
  <si>
    <t>9301030 - TOVAR GOMEZ FIDEL ALBERTO</t>
  </si>
  <si>
    <t>9301031 - BOYONA PAREDES JESUS ORLANDO</t>
  </si>
  <si>
    <t>9301031 - IRAGORRI RODRIGUEZ CARLOS ARTURO</t>
  </si>
  <si>
    <t>9301031 - TORO LONDOÑO MANUEL JOSE</t>
  </si>
  <si>
    <t>9301032 - ARANGO BERNAL HORACIO</t>
  </si>
  <si>
    <t>9301032 - TORRADO CARLOS MAURICIO</t>
  </si>
  <si>
    <t>9301033 - GOLDSTEIN CHIPILEVICH JORGE</t>
  </si>
  <si>
    <t>9301033 - MEJIA DIEZ JORGE ELICER</t>
  </si>
  <si>
    <t>9301033 - OSPINA URIBE SILVIA ELENA</t>
  </si>
  <si>
    <t>9301034 - CARRASQUILLA RESTREPO FRANCISCO AUGUSTO</t>
  </si>
  <si>
    <t>9301034 - HENAO ARANGO JUAN ANTONIO</t>
  </si>
  <si>
    <t>9301034 - SAAVEDRA RAMIREZ JOSE DOMINGO</t>
  </si>
  <si>
    <t>9301035 - GOMEZ GALVIS RICARDO</t>
  </si>
  <si>
    <t>9301035 - GRAU LLINAS ROBERTO ANTONIO</t>
  </si>
  <si>
    <t>9301035 - HERSKOWICH WIELGUS ISAAC</t>
  </si>
  <si>
    <t>9301036 - FIALLO PUERTO ROBERTO</t>
  </si>
  <si>
    <t>9301036 - RODAS ARROYAVE GUIDO ARTURO</t>
  </si>
  <si>
    <t>9301036 - SAAVEDRA RUEDA CARLOS AUGUSTO</t>
  </si>
  <si>
    <t>9301037 - AVILA FIGUEROA JORGE HUMBERTO</t>
  </si>
  <si>
    <t>9301037 - ECHAVARRIA GALLEGO ALIX JOHANA</t>
  </si>
  <si>
    <t>9301037 - SAAVEDRA RUEDA JUAN DIEGO</t>
  </si>
  <si>
    <t>9301038 - PELAEZ RODRIGUEZ ALEJANDRO</t>
  </si>
  <si>
    <t>9301038 - PERDOMO REPIZO LUIS AUGUSTO</t>
  </si>
  <si>
    <t>9301038 - RIVERA MAYA CARLOS ALBERTO</t>
  </si>
  <si>
    <t>9301039 - DELGADO FLOREZ ARTURO</t>
  </si>
  <si>
    <t>9301040 - CARRASQUILLA TORO ALEJANDRO</t>
  </si>
  <si>
    <t>9301040 - CORTES BERNAL MANUEL HUMBERTO</t>
  </si>
  <si>
    <t>9301040 - RICON DE ROGELIS STELLA</t>
  </si>
  <si>
    <t>9301041 - CASTAÑO VALENCIA JORGE ELIECER</t>
  </si>
  <si>
    <t>9301041 - GNECCO URIBE JOSE MANUEL</t>
  </si>
  <si>
    <t>9301041 - PABON ORTEGA JUAN RAMON</t>
  </si>
  <si>
    <t>9301042 - DOMINGUEZ VELEZ HERNAN</t>
  </si>
  <si>
    <t>9301042 - REYES CASTRO JESUS ERNESTO</t>
  </si>
  <si>
    <t>9301042 - RODRIGUES RODRIGUEZ MARITZA ISBELIA</t>
  </si>
  <si>
    <t>9301043 - GIRALDO ZAFFERRI GIANA</t>
  </si>
  <si>
    <t>9301043 - RESTREPO SALDARRIAGA GERMAN</t>
  </si>
  <si>
    <t>9301044 - CARDONA QUIJANO HERNANDO</t>
  </si>
  <si>
    <t>9301044 - SANIN POSADA ALVARO</t>
  </si>
  <si>
    <t>9301069 - CORTES MURCIA RAFAEL</t>
  </si>
  <si>
    <t>9301069 - LOZADA LEMUS FREDY</t>
  </si>
  <si>
    <t>9301070 - MESA RESTREPO JAIME ERASMO</t>
  </si>
  <si>
    <t>9301070 - ROJAS PALACIOS ISAURO</t>
  </si>
  <si>
    <t>9301071 - CALLEJAS SANCHEZ ORLANDO</t>
  </si>
  <si>
    <t>9301071 - VELEZ DE ALVAREZ OLGA LUCIA</t>
  </si>
  <si>
    <t>9301072 - ECHEVERRI MEJIA JAIME</t>
  </si>
  <si>
    <t>9301072 - LONDOÑO SANCHEZ RAMON ALONSO</t>
  </si>
  <si>
    <t>9301073 - DELGADO DE CASTRO CECILIA</t>
  </si>
  <si>
    <t>9301073 - IRRAGORI HORMAZA JORGE AURELIO</t>
  </si>
  <si>
    <t>9301074 - MEJIA GONZALEZ WILLIAM</t>
  </si>
  <si>
    <t>9301074 - RUIZ CALVO CARLOS HERNAN</t>
  </si>
  <si>
    <t>9301075 - VELEZ DUQUE JOSE JAIR</t>
  </si>
  <si>
    <t>9301076 - GUERRERO ALVAREZ FELIPE HERNANDO</t>
  </si>
  <si>
    <t>9301076 - LEZAMA SOLANO WILLIAN DARIO</t>
  </si>
  <si>
    <t>9301077 - BUITRAGO ALDANA LUIS HERNANDO</t>
  </si>
  <si>
    <t>9301077 - CORREA ROBLEDO JESUS</t>
  </si>
  <si>
    <t>9301078 - ANGEL ARANGO CARLOS ARTURO</t>
  </si>
  <si>
    <t>9301078 - GIRALDO DUQUE GUSTAVO HERNAN</t>
  </si>
  <si>
    <t>9301079 - JARAMILLO GUTIERREZ SIMON</t>
  </si>
  <si>
    <t>9301079 - MALDONADO DE MUÑOZ MARIA CONSUELO</t>
  </si>
  <si>
    <t>9301080 - ESCOBAR RESTREPO CARLOS RICARDO</t>
  </si>
  <si>
    <t>9301080 - JIMENEZ MEJIA SANDRA PATRICIA</t>
  </si>
  <si>
    <t>9301081 - ARIAS DELGADO NESTOR</t>
  </si>
  <si>
    <t>9301081 - VELASCO LUIS EUGENIO</t>
  </si>
  <si>
    <t>930015744 - MARRINER HARRY ANDREW</t>
  </si>
  <si>
    <t>930015744</t>
  </si>
  <si>
    <t>Se cambia el codigo de expediente por registo 797917 Cod anterior: 9301082 - nuevo Cod asignado: 930015744</t>
  </si>
  <si>
    <t>9301082 - WILD FERNANDEZ JULIANA EUGENIA</t>
  </si>
  <si>
    <t>9301083 - VELASCO PEREZ LUIS FERNANDO</t>
  </si>
  <si>
    <t>9301083 - VILLEGAS ZULUAGA ERNESTO</t>
  </si>
  <si>
    <t>9301084 - OLIVEROS AVILA MARTHA CECILIA</t>
  </si>
  <si>
    <t>9301084 - WOODCOCK DELGADO JORGE</t>
  </si>
  <si>
    <t>9301085 - CALAD ARISTIZABAL LUIS ENRIQUE</t>
  </si>
  <si>
    <t>9301085 - RODRIGUEZ GOMEZ JUAN CAMILO</t>
  </si>
  <si>
    <t>9301085 - VARGAS SANDOVAL DANIEL FELIPE</t>
  </si>
  <si>
    <t>9301086 - CANCHILLA BARRIOS LUIS ALFONSO</t>
  </si>
  <si>
    <t>9301086 - MEJIA OSORIO CARLOS HUMBERTO</t>
  </si>
  <si>
    <t>9301087 - HERRERA ARIZA NUBIA</t>
  </si>
  <si>
    <t>9301087 - LOPEZ PORTILLA LUIS</t>
  </si>
  <si>
    <t>9301088 - CUBILLOS CHAVARRO WILSON ORLANDO</t>
  </si>
  <si>
    <t>9301088 - ZULUAGA URIBE JUAN DAVID</t>
  </si>
  <si>
    <t>9301089 - BERNAL PEREZ MARCELA PATRICIA</t>
  </si>
  <si>
    <t>9301089 - RAMIREZ VALDERRAMA GUILLERMO IGNACIO</t>
  </si>
  <si>
    <t>9301090 - CASTRO GOMEZ MARCO ANTONIO</t>
  </si>
  <si>
    <t>9301090 - RAMIREZ CALDERON ANTONIO VICENTE</t>
  </si>
  <si>
    <t>9301091 - CARO MARIA PATRICIA</t>
  </si>
  <si>
    <t>9301091 - DIAZ VERA CARLO FABIAN</t>
  </si>
  <si>
    <t>9301092 - OTERO MARTINEZ EVARISTO ANTONIO</t>
  </si>
  <si>
    <t>9301092 - RENDON RAMIREZ ORLANDO</t>
  </si>
  <si>
    <t>9301093 - LOZANO BERNAL GUSTAVO</t>
  </si>
  <si>
    <t>9301093 - MOLINA JORGE ANTONIO</t>
  </si>
  <si>
    <t>9301094 - RIVERO DAZA RAUL</t>
  </si>
  <si>
    <t>9301094 - VELEZ VELEZ MANUEL JOSE</t>
  </si>
  <si>
    <t>9301095 - LEZAMA BALCAZAR ANGELA</t>
  </si>
  <si>
    <t>9301095 - TORRES GRILLO LUIS EDUARDO</t>
  </si>
  <si>
    <t>9301096 - ANDRADE MURCIA EUGENIO</t>
  </si>
  <si>
    <t>9301096 - CAMPOS GAONA HERNAN</t>
  </si>
  <si>
    <t>9301097 - HENAO JARAMILO ESTELLA</t>
  </si>
  <si>
    <t>9301097 - HOYOS HINCAPIE PEDRO GERSON</t>
  </si>
  <si>
    <t>9301098 - CASTILLA SABOGAL HECTOR ALFONSO</t>
  </si>
  <si>
    <t>9301098 - ZAPATA GARCES FERNANDO</t>
  </si>
  <si>
    <t>9301099 - SIERRA MEJIA FERNANDO ANTONIO</t>
  </si>
  <si>
    <t>9301099 - TOSCANO FUENTES ISAIAS GUILLERMO</t>
  </si>
  <si>
    <t>9301100 - LEE LICHTENSZTEJN ROMAN</t>
  </si>
  <si>
    <t>9301100 - RINCONES ORDOÑEZ GONZALO ALFONSO</t>
  </si>
  <si>
    <t>9301101 - MEJIA PELAEZ RICARDO DARIO</t>
  </si>
  <si>
    <t>9301101 - MONTEALEGRE ACOSTA RENE AUGUSTO</t>
  </si>
  <si>
    <t>9301102 - JACOME SAGRA JORGE</t>
  </si>
  <si>
    <t>9301102 - OVIEDO POLO LUZ AMALIA</t>
  </si>
  <si>
    <t>9301103 - MARINEZ GABRIEL BEATRIZ OLIVA</t>
  </si>
  <si>
    <t>9301103 - MOLINA POSADA IGNACIO ALBERTO</t>
  </si>
  <si>
    <t>9301104 - GOMEZ JIMENEZ CARLOS ALFREDO</t>
  </si>
  <si>
    <t>9301104 - ROSSO HERNANDEZ GERMAN ENRIQUE</t>
  </si>
  <si>
    <t>9301105 - AVILA MONTEALEGRE EDGAR</t>
  </si>
  <si>
    <t>9301105 - URIBE JARAMILLO PABLO AGUSTIN</t>
  </si>
  <si>
    <t>9301106 - RESTREPO GIRALDO CARLOS</t>
  </si>
  <si>
    <t>9301106 - ROMERO VACA FRANCISCO</t>
  </si>
  <si>
    <t>9301107 - DIAZ ROJAS CESAR MAURICIO</t>
  </si>
  <si>
    <t>9301107 - TORRES BORDA SILVERIO</t>
  </si>
  <si>
    <t>9301108 - ALDANA CELIANO</t>
  </si>
  <si>
    <t>9301108 - SILVA PERDOMO JUAN CARLOS</t>
  </si>
  <si>
    <t>9301109 - LOPEZ GUTIERREZ MANUEL ANTONIO</t>
  </si>
  <si>
    <t>9301109 - SERRANO GOMEZ CLAUDIA CONSTANZA</t>
  </si>
  <si>
    <t>9301110 - MARTINEZ BARRAGAN DANIEL</t>
  </si>
  <si>
    <t>9301110 - MEJIA RESTREPO JAVIER</t>
  </si>
  <si>
    <t>9301110 - VALENCIA CARLOS ENRIQUE</t>
  </si>
  <si>
    <t>9301111 - BENAVIDES MALCON LEON</t>
  </si>
  <si>
    <t>9301111 - GONZALEZ PRIETO BALDOMERO</t>
  </si>
  <si>
    <t>9301111 - JEREZ GOMEZ NELSON</t>
  </si>
  <si>
    <t>9301112 - NAVARRO VELEZ JANNETH DEL CARMEN</t>
  </si>
  <si>
    <t>9301112 - RAMIREZ POVEDA SAMUEL JOSE</t>
  </si>
  <si>
    <t>9301112 - RIAÑO MIGUEL ANTONIO</t>
  </si>
  <si>
    <t>9301113 - BRIÑON VELEZ GENARO ANTONIO</t>
  </si>
  <si>
    <t>9301113 - CHAUPART ROJAS JEAN PAUL</t>
  </si>
  <si>
    <t>9301113 - LONDOÑO ESCOBAR JUAN CAMILO</t>
  </si>
  <si>
    <t>9301114 - BONILLA PEÑA JAIME</t>
  </si>
  <si>
    <t>9301114 - GUARIN UMAÑA EVA FELISA</t>
  </si>
  <si>
    <t>9301114 - MEJIA ANGEL JUAN RAFAEL</t>
  </si>
  <si>
    <t>9301114 - URIEL CARRASCAL BEHENE</t>
  </si>
  <si>
    <t>9301115 - SOTO MEJIA FRANCISCO JAVIER</t>
  </si>
  <si>
    <t>9301115 - ZABALA NORBERTO</t>
  </si>
  <si>
    <t>9301116 - CAICEDO GUTIERREZ JORGE JULIAN</t>
  </si>
  <si>
    <t>9301116 - HOLGUIN BARBOSA GILBERTO</t>
  </si>
  <si>
    <t>9301116 - MENDEZ MONTOYA IVAN AUGUSTO</t>
  </si>
  <si>
    <t>9301117 - LEAL TORRES JAIRO</t>
  </si>
  <si>
    <t>9301117 - MONTOYA OCHOA ANTONIO DE JESUS</t>
  </si>
  <si>
    <t>9301117 - URREGO ACERO CARLOS ALFONSO</t>
  </si>
  <si>
    <t>9301118 - CAMACHO BAHAMON HECTOR</t>
  </si>
  <si>
    <t>9301118 - ESCOBAR RENDON JUAN CARLOS</t>
  </si>
  <si>
    <t>9301118 - RODRIGUEZ GONZALEZ JAVIER GUILLERMO</t>
  </si>
  <si>
    <t>9301119 - OVIEDO RUBIO ULDARICO</t>
  </si>
  <si>
    <t>9301119 - RISING RAY SYLVESTER</t>
  </si>
  <si>
    <t>9301119 - SPATH ESTEFAN ALBERTO</t>
  </si>
  <si>
    <t>9301120 - DIAZ RODRIGUEZ JORGE</t>
  </si>
  <si>
    <t>9301120 - FONSECA GONZALEZ JUAN DE JESUS</t>
  </si>
  <si>
    <t>9301120 - ROGELIS RINCON LINA PAOLA</t>
  </si>
  <si>
    <t>9301121 - AGUIRRE REYES JORGE ALBERTO</t>
  </si>
  <si>
    <t>9301121 - KATTAN KATTAN GUSTAVO ABIB</t>
  </si>
  <si>
    <t>9301121 - MUÑOZ VALDERRAMA CRISTOVAL</t>
  </si>
  <si>
    <t>9301122 - ARISTIZABAL ARISTIZABAL EIMAR</t>
  </si>
  <si>
    <t>9301122 - RAMIREZ BARDALES ARMANDO</t>
  </si>
  <si>
    <t>9301123 - ARANGO PUERTA FRANCISCO IGNACIO</t>
  </si>
  <si>
    <t>9301123 - CASAS CASTRO ENRIQUE</t>
  </si>
  <si>
    <t>9301123 - SANCHEZ PILONETA CARLOS ALBERTO</t>
  </si>
  <si>
    <t>9301124 - MANTILLA CONTRERAS JOSE FRANCISCO</t>
  </si>
  <si>
    <t>9301124 - MONTOÑO OCHOA JULIO MARTIN</t>
  </si>
  <si>
    <t>9301124 - RESTREPO ALVAREZ EDUARDO</t>
  </si>
  <si>
    <t>9301125 - FERNANDEZ PINZON CARLOS</t>
  </si>
  <si>
    <t>9301125 - MEJIA GOMEZ JAIRO ENRIQUE</t>
  </si>
  <si>
    <t>9301125 - PLATA VELASQUEZ GONZALO</t>
  </si>
  <si>
    <t>9301125 - RESTREPO HENAO LIZARDO</t>
  </si>
  <si>
    <t>9301126 - KATTAN KATTAN RODOLFO GAZY</t>
  </si>
  <si>
    <t>9301126 - MEJIA LOPEZ OLGA</t>
  </si>
  <si>
    <t>9301126 - MONTES CLAVIJO MARIA MARGOTH</t>
  </si>
  <si>
    <t>9301127 - MENDEZ RODRDIGUEZ MARIA DEL ROCIO</t>
  </si>
  <si>
    <t>9301127 - MORENO LONDOÑO FELIX</t>
  </si>
  <si>
    <t>9301127 - RODRIGUEZ PEREZ MANUEL HERNANDO</t>
  </si>
  <si>
    <t>9301128 - LEON SALCEDO MANUEL GUILLERMO</t>
  </si>
  <si>
    <t>9301128 - PARDO SARMIENTO NESTOR</t>
  </si>
  <si>
    <t>9301128 - PEÑA RAMOS HEBERTO JULIAN</t>
  </si>
  <si>
    <t>9301129 - PIAMONTE ACUÑA RITO ALEJO</t>
  </si>
  <si>
    <t>9301129 - PINEDA FAJARDO HOMERO ARMANDO</t>
  </si>
  <si>
    <t>9301129 - VISBAL SIMANCAS ANTONIO LUIS</t>
  </si>
  <si>
    <t>9301130 - GONZALEZ ZUÑIGA LUIS EDUARDO</t>
  </si>
  <si>
    <t>9301130 - JAIMES GAVIRIA REYNALDO</t>
  </si>
  <si>
    <t>9301130 - OCAMPO MARTINEZ JULIAN ALONSO</t>
  </si>
  <si>
    <t>9301131 - DAVILA SILVA GABRIEL</t>
  </si>
  <si>
    <t>930015755 - GARCIA REYES ORLANDO</t>
  </si>
  <si>
    <t>EXP ANTERIOR 9301131 CAMBIA A 90015755 SEGÚN REG 852352</t>
  </si>
  <si>
    <t>9301131 - RAMIREZ VILLEGAS ARMANDO</t>
  </si>
  <si>
    <t>9301132 - MILLAN BERNAL JAVIER</t>
  </si>
  <si>
    <t>9301132 - OSORIO ZAPATA LIGIA</t>
  </si>
  <si>
    <t>9301132 - PARRA AFANADOR ENRIQUE</t>
  </si>
  <si>
    <t>9301133 - ARDILA BALLESTEROS CARLOS ANTONIO</t>
  </si>
  <si>
    <t>9301133 - PABON ORTEGA ALBA SUSANA</t>
  </si>
  <si>
    <t>9301134 - AGUIRRE GALEANO MARIA DIGNORA</t>
  </si>
  <si>
    <t>9301134 - AREVALO MEJIA JUAN CARLOS</t>
  </si>
  <si>
    <t>9301134 - VERZELLONI ANGIOLINO</t>
  </si>
  <si>
    <t>9301135 - ARCE CEBALLOS MIGUEL ANGEL</t>
  </si>
  <si>
    <t>9301135 - PINEDA SANCHEZ HERNAN DARIO</t>
  </si>
  <si>
    <t>9301135 - RODRIGUEZ CASTAÑO ABRAHAN</t>
  </si>
  <si>
    <t>9301136 - JARAMILLO URIBE PEDRO JUAN</t>
  </si>
  <si>
    <t>9301136 - LUCERO ENRIQUEZ LUIS EFREN</t>
  </si>
  <si>
    <t>9301137 - ACOSTA BOTERO ALVARO</t>
  </si>
  <si>
    <t>9301137 - ALVAREZ WHITE JORGE ALONSO</t>
  </si>
  <si>
    <t>9301137 - TRUJILLO LOZADA NURY</t>
  </si>
  <si>
    <t>9301138 - DE LA ROSA DONADO EZEQUIEL AUGUSTO</t>
  </si>
  <si>
    <t>9301138 - URREA DE ACOSTA CLARA INES</t>
  </si>
  <si>
    <t>9301139 - ORTEGA MUÑOZ JOSE LIBARDO</t>
  </si>
  <si>
    <t>9301139 - PEREZ OROZCO MIRIAN ESTHER</t>
  </si>
  <si>
    <t>9301139 - SIERRA ESCOBAR CARLOS FELIPE</t>
  </si>
  <si>
    <t>9301140 - GALINDO CEPEDA SIERVO DE JESUS</t>
  </si>
  <si>
    <t>9301140 - MARTINEZ TOBAR JOSE ARMANDO</t>
  </si>
  <si>
    <t>9301140 - QUEVEDO TORRES JLULIO ALBERTO</t>
  </si>
  <si>
    <t>9301141 - MARTINEZ DE LIZCANO LUCIA</t>
  </si>
  <si>
    <t>9301141 - MURILLO TRUJILLO NEMECIO</t>
  </si>
  <si>
    <t>9301141 - RODRIGUEZ MOYA ALBERTO</t>
  </si>
  <si>
    <t>9301142 - AYALDE GONZALEZ EDUARDO</t>
  </si>
  <si>
    <t>9301142 - GARCIA SILVA MARIO FERNANDO</t>
  </si>
  <si>
    <t>9301142 - RAMIREZ MEDINA ANTONIO VICENTE</t>
  </si>
  <si>
    <t>9301143 - GOINZALEZ ECHEVERRI OTY MARIA</t>
  </si>
  <si>
    <t>9301143 - LOPEZ GIRALDO JULED</t>
  </si>
  <si>
    <t>9301143 - MEJIA SALAZAR ALVARO</t>
  </si>
  <si>
    <t>9301144 - BEJARANO DE MORENO DORA</t>
  </si>
  <si>
    <t>9301144 - DURAN SOTO JORGE ALFREDO</t>
  </si>
  <si>
    <t>9301144 - ESCOBAR MEJIA PEDRO FERNANDO</t>
  </si>
  <si>
    <t>9301145 - CHARRY MORALES JUAN MANUEL</t>
  </si>
  <si>
    <t>9301145 - CIFUENTES VILLA FRANCISCO IVAN</t>
  </si>
  <si>
    <t>9301145 - NIETO DUQUE HENRY</t>
  </si>
  <si>
    <t>9301145 - FELDSBERG LEITNER DANIEL ENRIQUE</t>
  </si>
  <si>
    <t>9301146 - CIFUENTES PINZON ARACELLY</t>
  </si>
  <si>
    <t>9301146 - VALLEJO GARCES ALFREDO</t>
  </si>
  <si>
    <t>9301146 - ZAMBRANO NIETO HELIO GUSTAVO</t>
  </si>
  <si>
    <t>9301147 - NAVARRO VIVES ALFREDO</t>
  </si>
  <si>
    <t>9301147 - VARGAS BERMEO MARTHA MARCEDES</t>
  </si>
  <si>
    <t>9301147 - VARONA GALINDO GERMAN</t>
  </si>
  <si>
    <t>9301148 - MEJIA ECHEVERRI MAURICIO</t>
  </si>
  <si>
    <t>9301148 - MORENO VILLA PEDRO JUAN</t>
  </si>
  <si>
    <t>9301148 - RIVERA GONZALEZ GERMAN DARIO</t>
  </si>
  <si>
    <t>9301149 - CASTAÑO HENAO GERARDO</t>
  </si>
  <si>
    <t>9301149 - MURIEL BUCHELI FRANCISCO JAVIER</t>
  </si>
  <si>
    <t>9301149 - SANTOFIMIO ENRIQUEZ GUILLERMO FRANCISCO</t>
  </si>
  <si>
    <t>9301150 - MARTIN PARRA LUZ AMPARO</t>
  </si>
  <si>
    <t>9301150 - PAEZ GUEVARA MARCO ORLANDO</t>
  </si>
  <si>
    <t>9301150 - ROLDAN ROMERO HERNAN LIBARDO</t>
  </si>
  <si>
    <t>9301151 - AYALA CHAPARRO LISANDRO</t>
  </si>
  <si>
    <t>9301151 - CAICEDO CORDOBA LUIS CARLOS</t>
  </si>
  <si>
    <t>9301151 - JARAMILLO URIBE ANA CECILIA</t>
  </si>
  <si>
    <t>9301152 - HERNANDEZ SALDAÑA JOSE GUSTAVO</t>
  </si>
  <si>
    <t>9301152 - LUNA BOHORQUEZ ROSA AMALIA</t>
  </si>
  <si>
    <t>9301152 - MONTENEGRO JAIRO</t>
  </si>
  <si>
    <t>9301153 - LUNA BOHORQUEZ MARINO</t>
  </si>
  <si>
    <t>9301153 - ORDOÑEZ PARIS JORGE</t>
  </si>
  <si>
    <t>9301153 - SOSA DE VELEZ MIRTHA GRISELDA</t>
  </si>
  <si>
    <t>9301154 - BLISS SOLORZANO HANS</t>
  </si>
  <si>
    <t>9301154 - HERNANDEZ SALDAÑA CARLOS VICENTE</t>
  </si>
  <si>
    <t>9301154 - TURBAY VILLABONA JORGE</t>
  </si>
  <si>
    <t>9301155 - CAMPOS CARRILLO GABRIEL FRANCISCO</t>
  </si>
  <si>
    <t>9301155 - FRANCO ROLDAN JULIO ALBERTO</t>
  </si>
  <si>
    <t>9301155 - SANCHEZ GARCIA RICARDO</t>
  </si>
  <si>
    <t>9301156 - PINZON MOSQUERA ORLANDO</t>
  </si>
  <si>
    <t>9301156 - VELASQUEZ ARANGO DIEGO</t>
  </si>
  <si>
    <t>9301157 - GIRALDO ROJAS ARMANDO ANTONIO</t>
  </si>
  <si>
    <t>9301157 - GOMEZ GONZALEZ CARLOS ANDRES</t>
  </si>
  <si>
    <t>9301157 - PINEDA MUÑOZ JORGE LUIS</t>
  </si>
  <si>
    <t>9301158 - GONZALEZ PHILLIP RALPH</t>
  </si>
  <si>
    <t>9301158 - PALACIO JARAMILLO ROBERTO SEBASTIAN</t>
  </si>
  <si>
    <t>9301158 - ZAMBRANO CAICEDO GABRIEL ALBERTO</t>
  </si>
  <si>
    <t>9301159 - ORTIZ ESCORCIA RAMON</t>
  </si>
  <si>
    <t>9301159 - RAMIREZ PARDO LILIANA</t>
  </si>
  <si>
    <t>9301160 - MORENO BUSTOS EDGARDO ROBERTO</t>
  </si>
  <si>
    <t>9301160 - PINEDA DAVILA JOSE MANUEL</t>
  </si>
  <si>
    <t>9301161 - FORERO GONZALEZ HUGO HERBERTO</t>
  </si>
  <si>
    <t>9301161 - SARMIENTO RUEDA JAIME</t>
  </si>
  <si>
    <t>9301162 - ABRIL FORERO JULIO ERNESTO</t>
  </si>
  <si>
    <t>9301162 - CABARCAS ELJADUE FREDDY ANTONIO</t>
  </si>
  <si>
    <t>9301162 - DAZA MEIDNA NESTOR RAUL</t>
  </si>
  <si>
    <t>9301163 - AFANADOR GARZON LUIS AUGUSTO</t>
  </si>
  <si>
    <t>9301163 - SALAZAR BRAVO NELSON ORLANDO</t>
  </si>
  <si>
    <t>9301163 - SILVA AFANADOR DIEGO FELIPE</t>
  </si>
  <si>
    <t>9301164 - LONDOÑO RESTREPO HUGO</t>
  </si>
  <si>
    <t>9301164 - MARIÑO PINZON GUSTAVO ALFONSO</t>
  </si>
  <si>
    <t>9301165 - ERAZO REGALADO JAVIER HERNAN</t>
  </si>
  <si>
    <t>9301165 - HENAO ROSERO JORGE EDUARDO</t>
  </si>
  <si>
    <t>9301165 - ROA CUBAQUE BAYARDO</t>
  </si>
  <si>
    <t>9301166 - BECERRA GAEZ GILBERTO</t>
  </si>
  <si>
    <t>9301166 - NARVAEZ ALVAREZ ALBERTO</t>
  </si>
  <si>
    <t>9301166 - UPEGUI SANTOS JOSE ROSEMBERG</t>
  </si>
  <si>
    <t>9301167 - CORTES RODRIGUEZ HERNANDO</t>
  </si>
  <si>
    <t>9301167 - DETORRE JACOME GIOVANNY</t>
  </si>
  <si>
    <t>9301167 - REYES GARCIA DARIO JOSE</t>
  </si>
  <si>
    <t>9301168 - FROHLICH LOTHAR REGINALD</t>
  </si>
  <si>
    <t>9301168 - PEREZ VELEZ MARTHA EUGENIA</t>
  </si>
  <si>
    <t>9301168 - RODRIGUEZ SANTAMARIA ANTONIO MARIA</t>
  </si>
  <si>
    <t>9301169 - BONILLA JARAMILLO ANTONIO JOSE</t>
  </si>
  <si>
    <t>9301169 - ESTRADA MESA ALVARO JOSE</t>
  </si>
  <si>
    <t>9301169 - PINEDA GOMEZ ROGER</t>
  </si>
  <si>
    <t>9301170 - GONZALEZ MONTOYA JUAN DARIO</t>
  </si>
  <si>
    <t>9301170 - HANE FINVARB SALOMON</t>
  </si>
  <si>
    <t>9301170 - HOYOS GUZMAN FRANCISCO JAVIER</t>
  </si>
  <si>
    <t>9301171 - MARTINEZ TORO ROSEMBERG</t>
  </si>
  <si>
    <t>9301171 - SERRANO ARDILA URBANO</t>
  </si>
  <si>
    <t>9301172 - ARDILA GARCIA DANIEL EFRAIN</t>
  </si>
  <si>
    <t>9301172 - ESTRADA GALINDO ALFONSO</t>
  </si>
  <si>
    <t>9301172 - GARZON SALGADO GERSIAN</t>
  </si>
  <si>
    <t>9301173 - BENAVIDEZ MONCAYO LUIS ANTONIO</t>
  </si>
  <si>
    <t>9301173 - JARAMILLO CALLEJAS GUSTAVO ADOLFO</t>
  </si>
  <si>
    <t>9301173 - LUNA CORGUERA JUAN ANTONIO</t>
  </si>
  <si>
    <t>9301174 - ANGEL VALENCIA JOSE OSCAR</t>
  </si>
  <si>
    <t>9301174 - CORREA TRUJILLO HUMBERTO</t>
  </si>
  <si>
    <t>9301174 - ESCOBAR BETANCUR CESAR AUGUSTO</t>
  </si>
  <si>
    <t>9301175 - DUPERLY ARANGO OSCAR</t>
  </si>
  <si>
    <t>9301175 - ESCOBAR HURTADO FABIO</t>
  </si>
  <si>
    <t>9301175 - LONDOÑO GARAY AARON ALBERTO</t>
  </si>
  <si>
    <t>9301176 - MORENO CARDONA ROSA MARIA</t>
  </si>
  <si>
    <t>9301176 - RAMIREZ MONROY JORGE ENRIQUE</t>
  </si>
  <si>
    <t>9301176 - RODRIGUEZ MORALEZ ANTONIO JOSE</t>
  </si>
  <si>
    <t>9301177 - CORREA VELASQUEZ BERTA LUZ</t>
  </si>
  <si>
    <t>9301177 - GERD UHLIG HEINZ</t>
  </si>
  <si>
    <t>9301177 - MORELLO LINCE ITALO</t>
  </si>
  <si>
    <t>9301178 - GONZALEZ MOLINA ADRIANA AMPARO</t>
  </si>
  <si>
    <t>9301178 - HENAO JARAMILLO JOSE BERNARDO</t>
  </si>
  <si>
    <t>9301179 - CASTRILLON RESTREPO HERNAN</t>
  </si>
  <si>
    <t>9301179 - CENTELLAS URIBE JORGE MARIO</t>
  </si>
  <si>
    <t>9301179 - SERPA DIAZ MANUEL</t>
  </si>
  <si>
    <t>9301180 - BARTLETT JOHN ROBERT</t>
  </si>
  <si>
    <t>9301180 - RAMIREZ LOPEZ HECTOR MARIO</t>
  </si>
  <si>
    <t>9301180 - RONDEROS IZQUIERDO EDGAR ALFONSO</t>
  </si>
  <si>
    <t>9301181 - ALVAREZ ANGEL IGNACIO</t>
  </si>
  <si>
    <t>9301181 - ARMEL LONDOÑO SALOMON</t>
  </si>
  <si>
    <t>9301181 - DAVIS BERRY DERRICK ANDREW</t>
  </si>
  <si>
    <t>9301182 - ORTIZ DE URIBE GABRIELA</t>
  </si>
  <si>
    <t>9301182 - QUINTERO RESTREPO ALDUBER</t>
  </si>
  <si>
    <t>9301183 - BAHAMON GRANADOS MURICIO</t>
  </si>
  <si>
    <t>9301183 - GOMEZ RUIZ GERSSER</t>
  </si>
  <si>
    <t>9301183 - USSEGLIO LIZCANO PAOLO</t>
  </si>
  <si>
    <t>9301184 - AGUAS MUÑOZ VICITOR</t>
  </si>
  <si>
    <t>9301184 - BITAR CHALELA JOSE TADEO</t>
  </si>
  <si>
    <t>9301184 - FONASECA PARDO JUAN ENRIQUE</t>
  </si>
  <si>
    <t>9301185 - JIMENEZ RIVERA MANUEL</t>
  </si>
  <si>
    <t>9301185 - TRUJILLO FERNANDEZ JAIME ALFONSO</t>
  </si>
  <si>
    <t>9301185 - VELASCO MARTINEZ CARLOS ERNESTO</t>
  </si>
  <si>
    <t>9301186 - NAGRTE TATIS RUBEN DARIO</t>
  </si>
  <si>
    <t>9301186 - RUEDA BERNAL EDUARDO MANUEL</t>
  </si>
  <si>
    <t>9301187 - JARAMILLO ECHEVERRI JAIME EDUARDO</t>
  </si>
  <si>
    <t>9301187 - MAYA VILLERGAS JAIME</t>
  </si>
  <si>
    <t>9301187 - OROZCO ECHEBVRRY RENE</t>
  </si>
  <si>
    <t>9301188 - SANCHEZ DEL DUCA JORGE IVAN</t>
  </si>
  <si>
    <t>9301189 - ARDILA VALDERRAMA ARMANDO</t>
  </si>
  <si>
    <t>9301189 - LANCHEROS FERNANDEZ JOSE ANGEL</t>
  </si>
  <si>
    <t>9301189 - TORO ECHEVERRY CARLOS HERNAN</t>
  </si>
  <si>
    <t>9301190 - HENAO GUZMAN OLGA PATRICIA</t>
  </si>
  <si>
    <t>9301190 - VALENCIA HIDALGO FLAVIO</t>
  </si>
  <si>
    <t>9301190 - VIVAS PEREIRA RAFAEL ANTONIO</t>
  </si>
  <si>
    <t>9301191 - ESCOBAR LONDOÑO OLGA JUDYTH</t>
  </si>
  <si>
    <t>9301191 - PINEDA JIMENO FRANCISCO</t>
  </si>
  <si>
    <t>9301192 - LOPEZ ARANGO JORGE MARIO</t>
  </si>
  <si>
    <t>9301192 - NAVIA ARBOLEDA JAIME</t>
  </si>
  <si>
    <t>9301193 - ALVAREZ HERNANDEZ CLARA INES</t>
  </si>
  <si>
    <t>9301193 - ROMAN LOPEZ JUAN MANUEL</t>
  </si>
  <si>
    <t>9301194 - BENSUR ALALUF DAVID</t>
  </si>
  <si>
    <t>9301194 - HEREDIA MONTAÑO OMAR ALBERTO</t>
  </si>
  <si>
    <t>9301194 - VALENCIA ROA ENRIQUE ABELARDO</t>
  </si>
  <si>
    <t>9301195 - GIRALDO VILLEGAS CAROLINA</t>
  </si>
  <si>
    <t>9301195 - ZAMORANO SOLORZANO OSCAR</t>
  </si>
  <si>
    <t>9301196 - ALVAREZ JARAMILLO JAIME</t>
  </si>
  <si>
    <t>9301196 - JARAMILLLO URIBE JUAN CARLOS</t>
  </si>
  <si>
    <t>9301196 - MARIN GARCIA YULY INES</t>
  </si>
  <si>
    <t>9301197 - BOTERO JARAMILLO ANDRES EUGENIO</t>
  </si>
  <si>
    <t>9301197 - VASQUEZ MORENO CARLOS</t>
  </si>
  <si>
    <t>9301198 - CUARTAS ECHEVERRIA JUAN DIEGO</t>
  </si>
  <si>
    <t>9301198 - ROJAS DE ROMAN NANCY BEATRIZ</t>
  </si>
  <si>
    <t>9301198 - ZULUAGA GOMEZ HECTOR ALONSO</t>
  </si>
  <si>
    <t>9301199 - GOEMZ VELASQUEZ SANDRA MARCELA</t>
  </si>
  <si>
    <t>9301199 - GUTIERREZ TOBON MANUEL JOSE</t>
  </si>
  <si>
    <t>9301199 - MONTOYA PUERTA ALVARO</t>
  </si>
  <si>
    <t>9301200 - FONSECA PARDO JULIA INES</t>
  </si>
  <si>
    <t>9301200 - LONDOÑO ESCOBAR JOHN</t>
  </si>
  <si>
    <t>9301200 - MUÑOS BOLAÑOS LUIS GONZALO</t>
  </si>
  <si>
    <t>9301201 - COGOLLO GIRON BEATRIZ</t>
  </si>
  <si>
    <t>9301201 - ESTRADA JARAMILLO ANDRES</t>
  </si>
  <si>
    <t>9301201 - GUACANEME RODRIGUEZ JOSE CRISTOBAL</t>
  </si>
  <si>
    <t>9301202 - DELGADO RAMIREZ MAURICIO ANDRES</t>
  </si>
  <si>
    <t>9301202 - GONZALEZ ARANGO JAIME</t>
  </si>
  <si>
    <t>9301202 - GUTIERREZ MARTINEZ ANDRES ALEJANDRO</t>
  </si>
  <si>
    <t>9301203 - GIRALDO ROJAS HUMBERTO DE JESUS</t>
  </si>
  <si>
    <t>9301203 - PENAGOS CONSUEGRA MARIANO</t>
  </si>
  <si>
    <t>9301204 - GIRALDO SIERRA LUIS DAVID</t>
  </si>
  <si>
    <t>9301204 - GONZALEZ CORREDOR HERNAN</t>
  </si>
  <si>
    <t>9301204 - QUINTERO DE GUERRERO LUZ MARIA</t>
  </si>
  <si>
    <t>9301205 - HENAO CANO JORGE LEON</t>
  </si>
  <si>
    <t>9301205 - HOYOS ORTIZ JOSE FERNANDO</t>
  </si>
  <si>
    <t>9301205 - LONDOÑO JARAMILLO RODRIGO</t>
  </si>
  <si>
    <t>9301206 - FERNANDEZ DE SOTO ANIBAL ANTONIO</t>
  </si>
  <si>
    <t>9301206 - GANFUR LATTOUF EDUARDO</t>
  </si>
  <si>
    <t>9301207 - HOLGUIN PRIETO YANETH</t>
  </si>
  <si>
    <t>9301207 - VALENCIA SANDOVAL JHON JAIME</t>
  </si>
  <si>
    <t>9301208 - BRIDGE MEJIA EDWIN</t>
  </si>
  <si>
    <t>9301208 - VALENCIA ISABEL CRISTINA</t>
  </si>
  <si>
    <t>9301209 - GOMEZ OLGA LUCIA</t>
  </si>
  <si>
    <t>9301209 - LOZANO CHACON RAMIRO</t>
  </si>
  <si>
    <t>9301209 - MERCADO HAYA EDUARDO</t>
  </si>
  <si>
    <t>9301210 - CRUZ APONTE TULIO ENRIQUE</t>
  </si>
  <si>
    <t>9301210 - LUANA JOSE DANILO</t>
  </si>
  <si>
    <t>9301210 - ORTIZ GOMEZ MARION DE JESUS</t>
  </si>
  <si>
    <t>9301211 - GUZMAN GUZMAN ALVARO</t>
  </si>
  <si>
    <t>9301211 - PINEDO DE LUQUE LEONARDO</t>
  </si>
  <si>
    <t>9301211 - TORRES SANCHEZ ANTONIO MARIA AQUILEO</t>
  </si>
  <si>
    <t>9301212 - PARDO DE SIERRA LUCIA</t>
  </si>
  <si>
    <t>9301212 - PEÑARANDA CARRILLO RAMON</t>
  </si>
  <si>
    <t>9301212 - POMAR RETA PABLO</t>
  </si>
  <si>
    <t>9301213 - GAVIRIA TRUJILLO SEBASTIAN</t>
  </si>
  <si>
    <t>9301213 - LOPEZ PUERTAS RICARDO</t>
  </si>
  <si>
    <t>9301214 - COLOCASIO CHACON LUCIANO FLORENTINO</t>
  </si>
  <si>
    <t>9301214 - MARTINEZ BRAVO ROSA ELENA</t>
  </si>
  <si>
    <t>9301214 - MEJIA ANGEL JUAN RAFAEL</t>
  </si>
  <si>
    <t>9301215 - BAQUERO CORREAL MOISES</t>
  </si>
  <si>
    <t>9301215 - HENAO CORRALES BERNARDO</t>
  </si>
  <si>
    <t>9301215 - MUÑOZ DE VILLEGAS AIDA</t>
  </si>
  <si>
    <t>9301216 - BOTERO ARROYAVE VICTOR HUGO</t>
  </si>
  <si>
    <t>9301216 - GALVIS NAVIA NANCY</t>
  </si>
  <si>
    <t>9301216 - LLANO ARANGO JORGE DIEGO</t>
  </si>
  <si>
    <t>9301217 - CAICEDO SCHENEIDER JORGE</t>
  </si>
  <si>
    <t>9301217 - LEON PINZON GLORIA ISABEL</t>
  </si>
  <si>
    <t>9301218 - BONILLA TRUJILLO FEDERICO</t>
  </si>
  <si>
    <t>9301218 - SANGUINO SANCHEZ JESUS MARIA</t>
  </si>
  <si>
    <t>9301219 - ARBELAEZ CARDENAS GILBERTO</t>
  </si>
  <si>
    <t>9301219 - DURAN AVENDAÑO GERMAN</t>
  </si>
  <si>
    <t>9301219 - PETER HELLER POP</t>
  </si>
  <si>
    <t>9301220 - DE LA ROSA SANTANDER ALBERTO EUGENIO</t>
  </si>
  <si>
    <t>9301220 - MORALES OSPINO HIDELFONSO ENRIQUE</t>
  </si>
  <si>
    <t>9301220 - VARGAS WHAQUE LUIS FERNANDO</t>
  </si>
  <si>
    <t>9301221 - JARAMILLO URIBE JORGE ELIECER</t>
  </si>
  <si>
    <t>9301221 - MEADE DALE ROBERT</t>
  </si>
  <si>
    <t>9301222 - CUBILLOS JESUS ALFONSO</t>
  </si>
  <si>
    <t>9301222 - MORA JARAMILLO NELSON</t>
  </si>
  <si>
    <t>9301222 - RIAÑO MIGUEL ANTONIO</t>
  </si>
  <si>
    <t>9301223 - BARBERI OSPINA JUAN MANUEL</t>
  </si>
  <si>
    <t>9301223 - BECHARA KAJTOUNY JORGE LUIS</t>
  </si>
  <si>
    <t>9301223 - CASTILLO DE ENRIQUEZ CONSUELO INGRID</t>
  </si>
  <si>
    <t>9301224 - BARRERA ARENALES HECTOR</t>
  </si>
  <si>
    <t>9301224 - LONDOÑO OCHOA EDGAR</t>
  </si>
  <si>
    <t>9301224 - MENDEZ CUBILLOS BEATRIZ</t>
  </si>
  <si>
    <t>9301225 - COPETE REYES CARLOS</t>
  </si>
  <si>
    <t>9301225 - GONZALEZ CAICEDO ENRIQUE</t>
  </si>
  <si>
    <t>9301225 - MORENO SOLER JORGE ANTONIO</t>
  </si>
  <si>
    <t>9301226 - BRONSTEIN TISMINEZKI JAIME</t>
  </si>
  <si>
    <t>9301226 - MEJIA GIRALDO HENRY ALBERTO</t>
  </si>
  <si>
    <t>9301226 - VILLARREAL URIBE PEDRO MARIA</t>
  </si>
  <si>
    <t>9301227 - ARBOLEDA HERRERA ANDRES</t>
  </si>
  <si>
    <t>9301227 - AROS ARIAS JOSE RICAURTE</t>
  </si>
  <si>
    <t>9301227 - GAMBA DE VALENCIA BEATRIZ MARIA</t>
  </si>
  <si>
    <t>9301228 - CAICEDO MADRIÑAN MARINO HUMBERTO</t>
  </si>
  <si>
    <t>9301228 - PAEZ TOVAR RICARDO</t>
  </si>
  <si>
    <t>9301228 - VILLALOBOS SIERRA JAIME HERNANDO</t>
  </si>
  <si>
    <t>9301229 - LEVY DE MIZRACHI SARA</t>
  </si>
  <si>
    <t>9301229 - OCHOA RESTREPO JOSE FERNANDO</t>
  </si>
  <si>
    <t>9301229 - RICO ZAPATA SANTIAGO</t>
  </si>
  <si>
    <t>9301230 - DE LOS RIOS JARAMILLO DIEGO</t>
  </si>
  <si>
    <t>9301230 - GONZALEZ DE MARTINEZ ANGELA</t>
  </si>
  <si>
    <t>9301237 - TELLEZ CARDONA DIEGO LUIS</t>
  </si>
  <si>
    <t>9301238 - BARRETO QUINTERO PATRICIA</t>
  </si>
  <si>
    <t>9301238 - BERNAL SUAZA GUSTAVO</t>
  </si>
  <si>
    <t>9301238 - ZAMORANO NARANJO GUILLERMO</t>
  </si>
  <si>
    <t>9301239 - MARTINEZ PEDRAZA MIGUEL HUMBERTO</t>
  </si>
  <si>
    <t>9301239 - VARGAS CEBALLOS ALFONSO</t>
  </si>
  <si>
    <t>9301240 - ANDRADE DE CONTRERAS MARIA DEL CARMEN</t>
  </si>
  <si>
    <t>9301240 - HADDAD HADDAD JOSE ALBERTO</t>
  </si>
  <si>
    <t>9301240 - PEDRAZA BERNAL LUZ BEATRIZ</t>
  </si>
  <si>
    <t>9301241 - LANDAUER MORGENTHAU GERARDO HUGO</t>
  </si>
  <si>
    <t>9301241 - MEDINA CORTES HORACIO</t>
  </si>
  <si>
    <t>9301241 - SENDOYA NARANJO LUIS ANGEL</t>
  </si>
  <si>
    <t>9301242 - ELNESER ELNESER JOSE BAJYET</t>
  </si>
  <si>
    <t>9301242 - JIMENEZ CONTRERAS JAVIER ERNESTO</t>
  </si>
  <si>
    <t>9301242 - TRUJILLO AMAYA JUAN JOSE</t>
  </si>
  <si>
    <t>9301243 - MORENO AGUDELO MARIA EUGENIA DEL SOCORRO</t>
  </si>
  <si>
    <t>9301243 - PERDOMO CELIS MIGUEL MARIA</t>
  </si>
  <si>
    <t>9301244 - BURBANO BRAVO LUIS EDMUNDO</t>
  </si>
  <si>
    <t>9301244 - DIAZ MEDINA TATIANA</t>
  </si>
  <si>
    <t>9301245 - BIANCARDI MORENO GIOVANNA MARIA</t>
  </si>
  <si>
    <t>9301245 - TABARES RODRIGUEZ IVAN DARIO</t>
  </si>
  <si>
    <t>9301246 - BECERRA RINCON TOMAS ALBERTO</t>
  </si>
  <si>
    <t>9301246 - CAICEDO CHAVES HECTOR PABLO</t>
  </si>
  <si>
    <t>9301247 - CASTRO SACHICA EDGAR ORLANDO</t>
  </si>
  <si>
    <t>9301247 - ROPERO PEREZ JOSE DEL CARMEN</t>
  </si>
  <si>
    <t>9301248 - FAJARDO GARCIA CARMENZA</t>
  </si>
  <si>
    <t>9301248 - MEJIA ESTRADA LUIS BERNARDO</t>
  </si>
  <si>
    <t>9301249 - SOTO PEÑA JULIO CESAR</t>
  </si>
  <si>
    <t>9301249 - SPATARO MENESES LILIAN LUCIA</t>
  </si>
  <si>
    <t>9301250 - GONZALEZ SALAZAR HAROLD</t>
  </si>
  <si>
    <t>9301250 - HOYOS RENDON NESTOR RAUL</t>
  </si>
  <si>
    <t>9301251 - BILBREY TIMOTHY MITCHELL</t>
  </si>
  <si>
    <t>9301251 - VELASQUEZ CATAÑO RODRIGO</t>
  </si>
  <si>
    <t>9301252 - GEBAUER ALVAREZ LUIS ALBERTO</t>
  </si>
  <si>
    <t>9301252 - VICTORIA CASTAÑO ALVARO</t>
  </si>
  <si>
    <t>9301253 - CHAPARRO HIJUELOS MARTHA PATRICIA</t>
  </si>
  <si>
    <t>9301253 - CHICA MEJIA FERNANDO</t>
  </si>
  <si>
    <t>9301254 - GARCIA DE BENEDETTI MARTHA ELVIRA</t>
  </si>
  <si>
    <t>9301254 - OSPINA SANCHEZ LUZ MARINA</t>
  </si>
  <si>
    <t>9301255 - CARDENAS BAYONA FERMIN</t>
  </si>
  <si>
    <t>9301255 - ESCOBAR CABAL MARIA TERESA</t>
  </si>
  <si>
    <t>9301256 - CHARRIA GARCES JORGE ENRIQUE</t>
  </si>
  <si>
    <t>9301256 - JIMENEZ DE CORREA ROSA TULIA</t>
  </si>
  <si>
    <t>9301257 - DE LA ROSA PORRAS DAVID EDUARDO</t>
  </si>
  <si>
    <t>9301257 - RESTREPO GARCIA CARLOS ENRIQUE</t>
  </si>
  <si>
    <t>9301258 - MESA DE ARANGO MARI BETTY</t>
  </si>
  <si>
    <t>9301258 - TAFUR ARCHILA JOSE FERNANDO</t>
  </si>
  <si>
    <t>9301259 - HURTADO TORO JOSE</t>
  </si>
  <si>
    <t>9301259 - SIERRA ROJAS ERIK ENRIQUE</t>
  </si>
  <si>
    <t>9301260 - RIVAS SALAZAR ROBERTO</t>
  </si>
  <si>
    <t>9301260 - SOLANO BAUTISTA EMILIA</t>
  </si>
  <si>
    <t>9301261 - MARTINEZ DE RODRIGUEZ ERNESTINA</t>
  </si>
  <si>
    <t>9301262 - CAMPUZANO ZAPATA OSCAR EDUARDO</t>
  </si>
  <si>
    <t>9301263 - MARTINEZ CELEDON JUAN VICENTE</t>
  </si>
  <si>
    <t>9301263 - URRIAGO LEON ADOLFO</t>
  </si>
  <si>
    <t>9301264 - ELYEYE ECHEVERRY MANUEL JOSE</t>
  </si>
  <si>
    <t>9301264 - FARIAS RAMIREZ PEDRO ANTONIO</t>
  </si>
  <si>
    <t>9301265 - GIRALDO YEPES LUIS ALFONSO</t>
  </si>
  <si>
    <t>9301265 - LARA PARAMO LUIS ALBERTO</t>
  </si>
  <si>
    <t>9301266 - RUIZ CAMPUZANO JUAN GUILLERMO</t>
  </si>
  <si>
    <t>9301266 - SALGADO AGUIRRE JHON JAIRO</t>
  </si>
  <si>
    <t>9301267 - PLAZAS RODRIGUEZ ANDRES</t>
  </si>
  <si>
    <t>9301268 - GARCIA MENDOZA LUIS SEGUNDO</t>
  </si>
  <si>
    <t>9301268 - PALACIOS MARTINEZ JUVENAL</t>
  </si>
  <si>
    <t>9301269 - CABEZA BARRIOS JOSE ANTONIO</t>
  </si>
  <si>
    <t>9301269 - TORRES LUIS EDUARDO</t>
  </si>
  <si>
    <t>9301270 - SALGADO MENDOZA LUZ DARY</t>
  </si>
  <si>
    <t>9301270 - TOBON RESTREPO JOSE ARTURO</t>
  </si>
  <si>
    <t>9301271 - SAIEH SAIEH CARLOS FERNANDO</t>
  </si>
  <si>
    <t>9301271 - SERRANO WAGNER CARLOS HERNAN</t>
  </si>
  <si>
    <t>9301272 - CHAPARRO VEGA MARCOS FERNANDO</t>
  </si>
  <si>
    <t>9301272 - MENDOZA REVOLLO CARLOS ENRIQUE</t>
  </si>
  <si>
    <t>9301273 - BRADFORD MALABET FRANCIS</t>
  </si>
  <si>
    <t>9301274 - VIVIAS GONZALEZ LISIMACO</t>
  </si>
  <si>
    <t>9301275 - ROBERTO SAMACA LUIS ANGEL</t>
  </si>
  <si>
    <t>9301275 - TOVAR AMAYA JORGE ENRIQUE</t>
  </si>
  <si>
    <t>9301276 - BENITEZ DE GONZALEZ MARIA HELNA</t>
  </si>
  <si>
    <t>9301276 - CASTRO DELGADO ALVARO JOSE</t>
  </si>
  <si>
    <t>9301277 - JEREZ GUTIERREZ WILLIAM RENE</t>
  </si>
  <si>
    <t>9301277 - PALACIO CANOVA ALVARO JAIME</t>
  </si>
  <si>
    <t>9301278 - ARENAS SERRANO RICARDO ALONSO</t>
  </si>
  <si>
    <t>9301278 - NAVARRO SALCEDO ALEX FELIPE</t>
  </si>
  <si>
    <t>9301279 - GONZALEZ PELAEZ JORGE FELIPE</t>
  </si>
  <si>
    <t>9301279 - MARMOLEJO DE ALAMANZA LUCILA</t>
  </si>
  <si>
    <t>9301280 - ALMANZA HENRY</t>
  </si>
  <si>
    <t>9301280 - CASTELLAR ESCUDERO CECILIA INES</t>
  </si>
  <si>
    <t>9301281 - URIBE OLARTE MARIA EUGENIA</t>
  </si>
  <si>
    <t>9301281 - VARGAS VASQUEZ ESLOYDYS</t>
  </si>
  <si>
    <t>9301282 - FLOREZ DEL CAMPO ALVARO CARMELO</t>
  </si>
  <si>
    <t>9301282 - SEPULVEDA OSORIO HERMAN</t>
  </si>
  <si>
    <t>9301283 - GUTIERREZ GUTIERREZ RICARDO LUIS</t>
  </si>
  <si>
    <t>9301283 - PUERTA ORREGO JOSE DE JESUS</t>
  </si>
  <si>
    <t>9301284 - DIAZ AVENDAÑO PEDRO PABLO</t>
  </si>
  <si>
    <t>9301284 - GIRALDO OSORIO JESUS MARIA</t>
  </si>
  <si>
    <t>9301285 - GARCIA PEÑA ROBERTO ANTONIO</t>
  </si>
  <si>
    <t>9301285 - MUNEVAR DUPUIS ROBERTO</t>
  </si>
  <si>
    <t>9301286 - ROMERO TELLEZ GUSTAVO</t>
  </si>
  <si>
    <t>9301287 - LOPEZ CALDERON HERMOGENES ENRIQUE</t>
  </si>
  <si>
    <t>9301288 - FERRERO ECHEVERRY CARLOS ENRIQUE</t>
  </si>
  <si>
    <t>9301288 - GUTIERREZ BOTERO JOSE</t>
  </si>
  <si>
    <t>9301289 - MEJIA HERRERA GUSTAVO ALBERTO</t>
  </si>
  <si>
    <t>9301289 - MORALES OSORIO ALVARO ENRIQUE</t>
  </si>
  <si>
    <t>9301290 - ECHEVERRIA TOBAR CESAR</t>
  </si>
  <si>
    <t>9301290 - OLIVELLA CELEDON JAIME ANTONIO</t>
  </si>
  <si>
    <t>9301291 - ARANGO WILLIAN</t>
  </si>
  <si>
    <t>9301291 - QUINTERO JULIO JAVIER</t>
  </si>
  <si>
    <t>9301292 - CALDERON CUELLO JOSE LUIS</t>
  </si>
  <si>
    <t>9301293 - ALMANZA TORREGROSA EMIRO JOSE</t>
  </si>
  <si>
    <t>9301293 - LEMUS MEJIA ALVARO</t>
  </si>
  <si>
    <t>9301294 - CELEDON HOLGUIN JOSE CARLOS</t>
  </si>
  <si>
    <t>9301294 - RODRIGUEZ OBESO JAIME</t>
  </si>
  <si>
    <t>9301295 - GOMEZ ESCALANTE OSCAR HERNAN</t>
  </si>
  <si>
    <t>9301295 - RIOPAI LOBO CASTULO</t>
  </si>
  <si>
    <t>9301296 - HURTADO DE ARDILA MYRIAM</t>
  </si>
  <si>
    <t>9301296 - JURADO GUERRERO CIRO ALFONSO</t>
  </si>
  <si>
    <t>9301296 - VILLEGAS BOTERO ABEL</t>
  </si>
  <si>
    <t>9301297 - DORADO GOMEZ HORACIO</t>
  </si>
  <si>
    <t>9301297 - GOMEZ CABARCA WERNHER HERNANDO</t>
  </si>
  <si>
    <t>9301298 - ORDUZ DE GIRALDO OLGA LIBIA</t>
  </si>
  <si>
    <t>9301298 - RODRIGUEZ QUINTERO VICTOTR MANUEL</t>
  </si>
  <si>
    <t>9301299 - BEDOYA DE SALAZAR LIGIA AMPARO</t>
  </si>
  <si>
    <t>9301299 - UHIA CARRILLO ORLANDO SEGUNDO</t>
  </si>
  <si>
    <t>9301300 - CASTRO DELGADO DANIEL</t>
  </si>
  <si>
    <t>9301300 - PUERTA RAMIREZ JOSE DE JESUS</t>
  </si>
  <si>
    <t>9301301 - CATRO DAZA ALVARO ALFONSO</t>
  </si>
  <si>
    <t>9301301 - ROSALES DE RINGHEIM MARIA ANGELINA</t>
  </si>
  <si>
    <t>9301302 - CORTES WIEDMAN NELSON</t>
  </si>
  <si>
    <t>9301302 - PUMAREJO HASBUN TITO MODESTO</t>
  </si>
  <si>
    <t>9301303 - CASTRO HENAO JOSE MIGUEL</t>
  </si>
  <si>
    <t>9301303 - GONZALEZ ANGEL NESTOR HELIODORO JOSE</t>
  </si>
  <si>
    <t>9301304 - CHAVEZ MUÑOZ FERNANDO ANTONIO</t>
  </si>
  <si>
    <t>9301304 - GONZALEZ JARAMILLO GABRIEL JAIME</t>
  </si>
  <si>
    <t>9301305 - JIMENEZ VELEZ JUAN GABRIEL</t>
  </si>
  <si>
    <t>9301305 - RUEDA RINCON MARIO</t>
  </si>
  <si>
    <t>9301306 - DIAZ GUERRA CARLOS ALFREDO</t>
  </si>
  <si>
    <t>9301306 - MARIN JARAMILLO WILLIAM</t>
  </si>
  <si>
    <t>9301307 - DAZA DAZA GILBERTO JAIME</t>
  </si>
  <si>
    <t>9301307 - RAMOS MORENO CARLOS AUGUSTO</t>
  </si>
  <si>
    <t>9301308 - DAZA DAZA JAIME LUCAS</t>
  </si>
  <si>
    <t>9301308 - VARGAS CARMONA LUIS EDUARDO</t>
  </si>
  <si>
    <t>9301309 - GARCIA JIMENEZ NATALIA</t>
  </si>
  <si>
    <t>9301309 - RODRIGUEZ RIPOLL ALBERTO</t>
  </si>
  <si>
    <t>9301310 - CARDENAS ARISMENDY JAIME</t>
  </si>
  <si>
    <t>9301310 - PALACIO CELEDON JULIO REYES</t>
  </si>
  <si>
    <t>9301311 - PEÑA JIMENEZ CARLOS ADOLFO</t>
  </si>
  <si>
    <t>9301311 - SARMIENTO GAMEZ ARISTIDES DE JESUS</t>
  </si>
  <si>
    <t>9301312 - DUQUE FIERRO GLORIA ASTRID</t>
  </si>
  <si>
    <t>9301312 - VELASQUEZ BETANCUR JUAN CARLOS</t>
  </si>
  <si>
    <t>9301313 - ALVAREZ GUEVARA JOSE ISMAEL</t>
  </si>
  <si>
    <t>9301313 - OROZCO HOYOS CARLOS</t>
  </si>
  <si>
    <t>9301314 - ESCOBAR MARCHESI ANDRES FELIPE</t>
  </si>
  <si>
    <t>9301315 - COLLANTE OLIVO LEANDRO LUIS</t>
  </si>
  <si>
    <t>9301315 - DIAZ CALVO JUVENAL DE JESUS</t>
  </si>
  <si>
    <t>9301316 - LOZANO CASTRO ANDRES FELIPE</t>
  </si>
  <si>
    <t>9301316 - ROJAS TAFUR PEDRO</t>
  </si>
  <si>
    <t>9301317 - DIAZ CASTELLANOS MARIO RAMIRO</t>
  </si>
  <si>
    <t>9301317 - RINCONES ORDOÑEZ MARTHA PATRICIA</t>
  </si>
  <si>
    <t>9301318 - RINCONES ORDOÑEZ ALBA EDNA</t>
  </si>
  <si>
    <t>9301318 - RIVEROS DE REYES MARIA EUDOCIA</t>
  </si>
  <si>
    <t>9301319 - NARANJO FORERO ALEJANDRO</t>
  </si>
  <si>
    <t>9301319 - ROBAYO MONTENEGRO DAMARIS</t>
  </si>
  <si>
    <t>9301320 - MARTINEZ OROZCO JULY ANDREA</t>
  </si>
  <si>
    <t>9301320 - OROZCO RESTREPO JUAN FERNANDO</t>
  </si>
  <si>
    <t>9301321 - COBALEDA GARAY FRANCISCO NOEL</t>
  </si>
  <si>
    <t>9301321 - OROZCO DUQUE BEATRIZ ELENA</t>
  </si>
  <si>
    <t>9301322 - HERNANDEZ HIDALGO CARLOS HUMBERTO</t>
  </si>
  <si>
    <t>9301322 - RAMON SANCHEZ GUSTAVO</t>
  </si>
  <si>
    <t>9301323 - CASTRO DE DIAZ FLOR MARINA</t>
  </si>
  <si>
    <t>9301323 - DE VICENTE TOVAR JOSE RAFAEL</t>
  </si>
  <si>
    <t>9301324 - CALDERON RUIZ JOSE ANTONIO</t>
  </si>
  <si>
    <t>9301324 - GONZALEZ BASSI RAUL CARLOS</t>
  </si>
  <si>
    <t>9301325 - ANGEL CARDENAS JORGE ENRIQUE</t>
  </si>
  <si>
    <t>9301325 - MEJIA ECHEVERRI WILLLIAN FERNANDO</t>
  </si>
  <si>
    <t>9301326 - HURTADO CONTRERAS SANTIAGO</t>
  </si>
  <si>
    <t>9301326 - YEPES PALACIO LIBARDO LEON</t>
  </si>
  <si>
    <t>9301327 - PATIÑO OROZCO ANCIZAR</t>
  </si>
  <si>
    <t>9301328 - MEJIA TOBON MARIA DEL PILAR</t>
  </si>
  <si>
    <t>9301329 - COPETE CASTAÑO ALEXANDER</t>
  </si>
  <si>
    <t>9301329 - MEJIA ISAZA RICARDO</t>
  </si>
  <si>
    <t>9301330 - CANO JARAMLLO MAURICIO ENRIQUE</t>
  </si>
  <si>
    <t>9301330 - REYES SANTA COLOMA ESTEBAN</t>
  </si>
  <si>
    <t>9301331 - CHACON BRASBY JOSUE ROBERTO</t>
  </si>
  <si>
    <t>9301331 - OSORIO QUINTERO MIRIAN</t>
  </si>
  <si>
    <t>9301332 - PARRA NOVOA EDGAR</t>
  </si>
  <si>
    <t>9301333 - ABONDANO FRANCO EDUARDO</t>
  </si>
  <si>
    <t>9301333 - ECHEVERRI PALACIO LUIS ENRIQUE</t>
  </si>
  <si>
    <t>9301334 - BASSI DE GONZALEZ GILDA ISABEL</t>
  </si>
  <si>
    <t>9301334 - FUENTES ARJONA FERNANDO JOSE</t>
  </si>
  <si>
    <t>9301335 - GUERRA VELEZ JAIRO DE JESUS</t>
  </si>
  <si>
    <t>9301335 - PENAGOS ROA LUIS ERNESTO</t>
  </si>
  <si>
    <t>9301336 - GIRALDO CORREA GUSTAVO DE JESUS</t>
  </si>
  <si>
    <t>9301336 - WILD MARTINEZ LEONARDO WERNER</t>
  </si>
  <si>
    <t>9301337 - GOMEZ GOMEZ JAIRO ENRIQUE</t>
  </si>
  <si>
    <t>9301337 - RUIZ ARANGO EDUARDO</t>
  </si>
  <si>
    <t>9301338 - CLAVIJO LOPEZ PEDRO ANTONIO</t>
  </si>
  <si>
    <t>9301338 - FERRO DE LATIFF MARIA DEL PILAR</t>
  </si>
  <si>
    <t>9301339 - MUÑOZ OSORIO RAMIRO</t>
  </si>
  <si>
    <t>9301340 - MIRANDA JOSE NOEL</t>
  </si>
  <si>
    <t>9301340 - ZARATE CANTILLO JUAN JAIRO</t>
  </si>
  <si>
    <t>9301341 - RAMELLI BOTERO FRANCISCO JOSE</t>
  </si>
  <si>
    <t>9301341 - SERPA POSADA CARLOS ALBERTO</t>
  </si>
  <si>
    <t>9301342 - RUIZ CORTES MARIA LEOPOLDINA</t>
  </si>
  <si>
    <t>9301343 - DIAZ GRANADOS VALENCIA GUILLERMO JAVIER</t>
  </si>
  <si>
    <t>9301343 - LAMUS BECERRA RICARDO ALFREDO</t>
  </si>
  <si>
    <t>9301344 - OROZCO LOPEZ CARLOS URIEL</t>
  </si>
  <si>
    <t>9301344 - VILLA DE LA HOZ JOSE AGUSTIN</t>
  </si>
  <si>
    <t>9301345 - CHACON APONTE CARLOS JULIO</t>
  </si>
  <si>
    <t>9301346 - CALDERON RICARDO EDUARDO</t>
  </si>
  <si>
    <t>9301346 - MOLINA DE PRZYBILLA MARINA</t>
  </si>
  <si>
    <t>9301347 - BENITEZ DE LA CRUZ JULIO CESAR</t>
  </si>
  <si>
    <t>9301347 - OLAYA MURILLO EDILBERTO</t>
  </si>
  <si>
    <t>9301348 - VELASCO WILLIAM HERNAN</t>
  </si>
  <si>
    <t>9301348 - ZARAMA MEDINA MARGARITA MARIA</t>
  </si>
  <si>
    <t>9301349 - ROBLEDO JARAMILLO JAIRO</t>
  </si>
  <si>
    <t>9301349 - SALAMANCA LANCHEROS JORGE ENRIQUE</t>
  </si>
  <si>
    <t>9301350 - VILLEGAS DE GIRALDO MARTHA</t>
  </si>
  <si>
    <t>9301351 - ARDILA VEGA MARCOS ELIAS</t>
  </si>
  <si>
    <t>9301352 - GOMEZ IZA JOSE MANUEL</t>
  </si>
  <si>
    <t>9301352 - RICO PINZON WILLIAM</t>
  </si>
  <si>
    <t>9301353 - GARAY PINZON TRINO JOSUE</t>
  </si>
  <si>
    <t>9301354 - FERNANDEZ ELCURE HENRY</t>
  </si>
  <si>
    <t>9301354 - PEÑA CHAPARRO MONICA LUCIA</t>
  </si>
  <si>
    <t>9301355 - NAVARRETE RIVEROS LUZ ZORAIDA</t>
  </si>
  <si>
    <t>9301355 - VELASCO ACEVEDO FELIPE</t>
  </si>
  <si>
    <t>9301356 - BENAVIDES RODRIGUEZ NELSON</t>
  </si>
  <si>
    <t>9301356 - BUITRAGO LOPEZ ANDRES</t>
  </si>
  <si>
    <t>9301357 - DIAZ JIMENEZ JUAN BAUTISTA</t>
  </si>
  <si>
    <t>9301358 - ANGULO RODRIGUEZ YAMILE</t>
  </si>
  <si>
    <t>9301359 - GUTIERREZ LOPEZ ANTONIO</t>
  </si>
  <si>
    <t>9301359 - LOZANO SANDOVAL OSCAR ENRIQUE</t>
  </si>
  <si>
    <t>9301360 - CARDONA BERMUDEZ MARIO</t>
  </si>
  <si>
    <t>9301361 - JIMENEZ BENAVIDES ALBA ISABEL</t>
  </si>
  <si>
    <t>9301362 - CARMONA TAVERA LEONOR</t>
  </si>
  <si>
    <t>9301362 - ESPINEL GARCIA ELSA GLADYS</t>
  </si>
  <si>
    <t>9301363 - GRACIANO PEREZ JAIME ALBERTO</t>
  </si>
  <si>
    <t>9301363 - VELEZ RUIZ JOSE FERNANDO</t>
  </si>
  <si>
    <t>9301364 - CHALJUB PERTUZ JUAN CARLOS</t>
  </si>
  <si>
    <t>9301364 - DIAZ MANTILLA JAIME AUGUSTO</t>
  </si>
  <si>
    <t>9301365 - ACOSTA ESCOBAR CARLOS JAIME</t>
  </si>
  <si>
    <t>9301365 - RAMOS ROJAS CARLOS ENRIQUE</t>
  </si>
  <si>
    <t>9301366 - GUTIERREZ GONZALEZ ALONSO</t>
  </si>
  <si>
    <t>9301367 - COCUY AMAYA HERY</t>
  </si>
  <si>
    <t>9301367 - OSPINA TORRES MIGUEL ANGEL</t>
  </si>
  <si>
    <t>9301368 - ALVAREZ RESTREPO SANTIAGO</t>
  </si>
  <si>
    <t>9301368 - JACOT GERARD FRANCOIS</t>
  </si>
  <si>
    <t>9301369 - FORERO MONSALVE VICTOR LIBARDO</t>
  </si>
  <si>
    <t>9301369 - MEJIA DE MUÑOZ AMPARO</t>
  </si>
  <si>
    <t>9301370 - CHEGWIN GOELKEL RICARDO</t>
  </si>
  <si>
    <t>9301370 - LOZANO CASTRO JESSICA CAROLINA</t>
  </si>
  <si>
    <t>9301371 - FRANCO HOSSAIN FAIZEL ABOOL</t>
  </si>
  <si>
    <t>9301372 - BAQUERO MEDINA RAFAEL FERNANDO</t>
  </si>
  <si>
    <t>9301372 - MANCILLA HERNANDEZ HENRY</t>
  </si>
  <si>
    <t>9301373 - CAMPUZANO ZAPATA RAMIRO</t>
  </si>
  <si>
    <t>9301373 - GOMEZ MONTOYA CARLOS ARTURO</t>
  </si>
  <si>
    <t>9301374 - HERRERA MEJIA CATALINA</t>
  </si>
  <si>
    <t>9301374 - JARAMILLO DE JARAMILLO MARIA DORALBA</t>
  </si>
  <si>
    <t>9301375 - BENDEK GAMEZ ANGELA MARIA</t>
  </si>
  <si>
    <t>9301375 - MOLINA RENDON WILLIAM</t>
  </si>
  <si>
    <t>9301376 - CARDONA RAMIREZ JORGE ALBERTO</t>
  </si>
  <si>
    <t>9301376 - GOMEZ HERNANDEZ MARTHA YOLANDA</t>
  </si>
  <si>
    <t>9301377 - CAICEDO AGUIAR CRISTIAM</t>
  </si>
  <si>
    <t>9301377 - ROMERO RUIZ JAVIER ANTONIO</t>
  </si>
  <si>
    <t>9301378 - MUÑOZ BONILLA CARLOS ENRIQUE</t>
  </si>
  <si>
    <t>9301379 - ARROYAVE VELEZ HUMBERTO</t>
  </si>
  <si>
    <t>9301379 - FAJARDO PIEDRAHITA ADRIANA MARCELA</t>
  </si>
  <si>
    <t>9301380 - PIÑEROS JAVIER</t>
  </si>
  <si>
    <t>9301380 - VELASQUEZ ALVAREZ GERMAN ALBERTO</t>
  </si>
  <si>
    <t>9301381 - ALZATE ALZATE JAIME ANTONIO</t>
  </si>
  <si>
    <t>9301381 - CABRERA MURCIA LINDON BAINER</t>
  </si>
  <si>
    <t>9301382 - CASTRO ZAMORA RICARDO LEON</t>
  </si>
  <si>
    <t>9301382 - DIAZ DE LOPEZ NOHEBIA</t>
  </si>
  <si>
    <t>9301383 - BORRAEZ AMAYA GERMAN ORLANDO</t>
  </si>
  <si>
    <t>9301383 - LEON PINILLA MILLER</t>
  </si>
  <si>
    <t>9301384 - FIERRO VALENCIA HUGO JULIAN</t>
  </si>
  <si>
    <t>9301384 - LEON PINILLA EDMA</t>
  </si>
  <si>
    <t>9301385 - RACINES VICTORIA JESUS MARINO</t>
  </si>
  <si>
    <t>9301385 - VARGAS CHAUX IGNACIO</t>
  </si>
  <si>
    <t>9301386 - ALONSO CASTAÑEDA JUAN CARLOS</t>
  </si>
  <si>
    <t>9301386 - MORERA CORREA MARIA FERLINA</t>
  </si>
  <si>
    <t>9301387 - MEJIA CASTAÑO OSCAR IVAN</t>
  </si>
  <si>
    <t>9301388 - CORDOBA CASTRO VICTOR</t>
  </si>
  <si>
    <t>9301388 - GARCIA GONZALEZ GUSTAVO</t>
  </si>
  <si>
    <t>9301389 - MENESES ALFARO CARLOS</t>
  </si>
  <si>
    <t>9301389 - SAAVEDRA BLUM CARMEN ELVIRA</t>
  </si>
  <si>
    <t>9301390 - CAICEDO RIVERA JUAN PABLO</t>
  </si>
  <si>
    <t>9301390 - ESTRADA VALLEJO HORACIO</t>
  </si>
  <si>
    <t>9301391 - ALFONSIN MONTEIRA JOSE</t>
  </si>
  <si>
    <t>9301391 - CALDERON GIRALDO DARIO</t>
  </si>
  <si>
    <t>9301392 - CORTES INDABUR EDELMIRA</t>
  </si>
  <si>
    <t>9301392 - MONROY CONTRERAS LUIS ALEJANDRO</t>
  </si>
  <si>
    <t>9301393 - VALLEJO GOMEZ AURELIO DE JESUS</t>
  </si>
  <si>
    <t>9301394 - JARAMILLO CANO MAURICIO</t>
  </si>
  <si>
    <t>9301395 - SANTOS VANEGAS MYRIAM STELLA</t>
  </si>
  <si>
    <t>9301395 - VALENZUELA RAMIREZ TANIA SOFIA</t>
  </si>
  <si>
    <t>9301396 - GALENO ROJAS LUZ MARINA</t>
  </si>
  <si>
    <t>9301396 - RONDON CAICEDO BERNARDO</t>
  </si>
  <si>
    <t>9301397 - CAÑAVERAL HERNANDEZ LUIS IVAN</t>
  </si>
  <si>
    <t>9301397 - NOVOA LELION ORLANDO JOSE</t>
  </si>
  <si>
    <t>9301398 - ABRIL GUTIERREZ LUIS DANIEL</t>
  </si>
  <si>
    <t>9301398 - MEJIA OROZCO JORGE ENRIQUE</t>
  </si>
  <si>
    <t>9301399 - ARANDA IVAN</t>
  </si>
  <si>
    <t>9301399 - ROJO NOREÑA ALEXANDRA</t>
  </si>
  <si>
    <t>9301400 - PINTO BUSTOS MYRIAM</t>
  </si>
  <si>
    <t>9301400 - URIBE URIBE JORGE JULIAN</t>
  </si>
  <si>
    <t>9301401 - MONTES DE POSADA MARIA CRISTINA</t>
  </si>
  <si>
    <t>9301401 - SUAREZ GRANADOS MILTON FELIPE</t>
  </si>
  <si>
    <t>9301402 - ANGEL RESTREPO ANA LUCIA</t>
  </si>
  <si>
    <t>9301402 - NAVIA LONDOÑO ERNESTO</t>
  </si>
  <si>
    <t>9301403 - ARBELAEZ ORDOÑEZ CARLOS ALBERTO</t>
  </si>
  <si>
    <t>9301403 - ORTIZ OSPINA RAUL</t>
  </si>
  <si>
    <t>9301404 - GONZALEZ SARMIENTO GLORIA INES</t>
  </si>
  <si>
    <t>9301405 - CAMARGO OLAYA NOHEMY</t>
  </si>
  <si>
    <t>9301405 - PELAEZ REINA JUAN ANTONIO</t>
  </si>
  <si>
    <t>9301406 - RIOS ORJUELA JULIO EDUARDO</t>
  </si>
  <si>
    <t>9301407 - CASTRO RUBIO ORLANDO</t>
  </si>
  <si>
    <t>9301408 - TAFURT RIOS GUSTAVO ADOLFO</t>
  </si>
  <si>
    <t>9301408 - VEGA GUEVARA LUIS HERNAN</t>
  </si>
  <si>
    <t>9301409 - CARMONA PRESIGA JUAN JOSE</t>
  </si>
  <si>
    <t>9301409 - MALAGON BARRERA MARIA FERNANDA</t>
  </si>
  <si>
    <t>9301410 - ARANGO MESA RICARDO LEON</t>
  </si>
  <si>
    <t>9301410 - HENAO TRIVIÑO ALEJANDRO</t>
  </si>
  <si>
    <t>9301411 - CASTRO ESPINOSA RICARDO</t>
  </si>
  <si>
    <t>9301411 - GOMEZ GLORIA ESTELLA</t>
  </si>
  <si>
    <t>9301412 - MORALES DE MORA ALEJANDRINA</t>
  </si>
  <si>
    <t>9301412 - OREJUELA VELEZ PAOLA ANDREA</t>
  </si>
  <si>
    <t>9301413 - GONZALEZ SERNA JULIA</t>
  </si>
  <si>
    <t>9301413 - MOJICA RODRIGUEZ TITO GREGORIO FRANCISCO</t>
  </si>
  <si>
    <t>9301414 - CHEDRAUI AVILA SAMIR ANTONIO</t>
  </si>
  <si>
    <t>9301414 - VELANDIA ESPINOSA LUIS JOSE</t>
  </si>
  <si>
    <t>9301415 - ARANGO RODRIGUEZ CARLOS EDUARDO</t>
  </si>
  <si>
    <t>9301415 - SEMANN DE AJURE GRACIELA</t>
  </si>
  <si>
    <t>9301416 - PLATA CASTILLA HERNAN</t>
  </si>
  <si>
    <t>9301416 - PRADO DE LA GUARDIA RONALD</t>
  </si>
  <si>
    <t>9301417 - DUQUE RAMIREZ OLGA LUCIA</t>
  </si>
  <si>
    <t>9301418 - DUARTE MASSEY JAIME</t>
  </si>
  <si>
    <t>9301418 - MURIEL MENESES PEDRO ANTONIO</t>
  </si>
  <si>
    <t>9301419 - GARCIA DIAZ FERNANDO</t>
  </si>
  <si>
    <t>9301419 - MEDICIS NEIRA ALVARO</t>
  </si>
  <si>
    <t>9301420 - MARIOTTE ACEVEDO ANA</t>
  </si>
  <si>
    <t>9301421 - ARANGO RODRIGUEZ ROBERTO HERNAN</t>
  </si>
  <si>
    <t>9301422 - MEJIA DE VALENCIA IRENE</t>
  </si>
  <si>
    <t>9301422 - MESA DE LONDOÑO LUZ STELLA</t>
  </si>
  <si>
    <t>9301423 - ALJURE SEMAN CARLOS ALBERTO</t>
  </si>
  <si>
    <t>9301424 - QUINTERO MARTINEZ LUIS GUILLERMO</t>
  </si>
  <si>
    <t>9301425 - PARRA OJEDA JEIMS JAMES</t>
  </si>
  <si>
    <t>9301426 - VALENCIA IRAGORRI GORDI JULIAN</t>
  </si>
  <si>
    <t>9301427 - DAZA DE MARTINEZ LUISA MARINA</t>
  </si>
  <si>
    <t>9301427 - GUZMAN RODRIGUEZ HERNAN JOSE</t>
  </si>
  <si>
    <t>9301428 - CABAL DE SALCEDO ELSA MARIA</t>
  </si>
  <si>
    <t>9301429 - NUÑEZ OCHOA SANDRA JANETH</t>
  </si>
  <si>
    <t>9301429 - VANEGAS VIANA ALEJANDRO</t>
  </si>
  <si>
    <t>9301430 - AYALA RODRIGUEZ LUIS FERNANDO</t>
  </si>
  <si>
    <t>9301430 - CORREA GOMEZ ANDRES</t>
  </si>
  <si>
    <t>9301431 - AROCHA LOPEZ JORGE ENRIQUE</t>
  </si>
  <si>
    <t>9301431 - BOHORQUEZ CIFUENTES WILSON FRANK</t>
  </si>
  <si>
    <t>9301432 - OSORIO JOSE JAVIER</t>
  </si>
  <si>
    <t>9301432 - TEUTA NAVARRO CLAUDIA LUCERO</t>
  </si>
  <si>
    <t>9301433 - TRUJILLO ESTRADA DIEGO</t>
  </si>
  <si>
    <t>9301433 - VALENZUELA JORGE ALONSO</t>
  </si>
  <si>
    <t>9301434 - FERNANDEZ MAYA RODRIGO JOSE</t>
  </si>
  <si>
    <t>9301434 - FLOREZ PACHON JULIO ERNESTO</t>
  </si>
  <si>
    <t>9301435 - PEREZ LOPEZ EDILBERTO</t>
  </si>
  <si>
    <t>9301435 - RAMIREZ CANO NICOLAS ALBERTO</t>
  </si>
  <si>
    <t>9301436 - ROCHA ALFEREZ JOSE RIGOBERTO</t>
  </si>
  <si>
    <t>9301437 - GONZALEZ BUSTAMANTE CARLOS ALBERTO</t>
  </si>
  <si>
    <t>9301438 - ARANA AYALDE RODRIGO ALBERTO</t>
  </si>
  <si>
    <t>9301439 - AZAR MALKUN KHALIL</t>
  </si>
  <si>
    <t>9301439 - MARQUEZ CIFUENTES GABRIEL</t>
  </si>
  <si>
    <t>9301440 - ALVAREZ PEREZ MARIA CLARA</t>
  </si>
  <si>
    <t>9301440 - SIERRA MEJIA GONZALO DE JESUS</t>
  </si>
  <si>
    <t>9301441 - GRANADOS VICENT BUENAVENTURA RAFAEL</t>
  </si>
  <si>
    <t>9301441 - OCHOA FRANCO IBSEN EDUARDO</t>
  </si>
  <si>
    <t>9301442 - GOMEZ PACHECO RAFAEL EDUARDO</t>
  </si>
  <si>
    <t>9301442 - VERDEZA GARAVITO GUILLERMO</t>
  </si>
  <si>
    <t>9301443 - ALDANA ALFONSO PEDRO JULIO</t>
  </si>
  <si>
    <t>9301443 - MARADEY ALBERTO ENRIQUE</t>
  </si>
  <si>
    <t>9301444 - ARANGO MESA JOSE IGNACIO</t>
  </si>
  <si>
    <t>9301444 - MALABET ROCALLO ORLÑANDO FRANCISCO</t>
  </si>
  <si>
    <t>9301445 - HINCAPIE RAMIREZ HUGO</t>
  </si>
  <si>
    <t>9301445 - VARGAS MARIA CARLOS ANTONIO</t>
  </si>
  <si>
    <t>9301446 - IGUARAN DURAN LINO FRANCISCO</t>
  </si>
  <si>
    <t>9301446 - OVIEDO ZAPATA RENE DE JESUS</t>
  </si>
  <si>
    <t>9301447 - ROIG ANA MARIA</t>
  </si>
  <si>
    <t>9301447 - TORRES TABARES NORBERTO DE JESUS</t>
  </si>
  <si>
    <t>9301448 - GALLO ARANGO LUIS ALFONSO</t>
  </si>
  <si>
    <t>9301448 - REYES MURILLO GABRIEL</t>
  </si>
  <si>
    <t>9301449 - CARDONA ROJAS GERMAN DARIO</t>
  </si>
  <si>
    <t>9301449 - DIEGO ALFONSO FRANCO EUSE</t>
  </si>
  <si>
    <t>9301450 - BERNAL LONDOÑO JUAN GONZALO</t>
  </si>
  <si>
    <t>9301450 - CARDONA ROJAS EFREN DE JESUS</t>
  </si>
  <si>
    <t>9301450 - LERZUDY BURGOS HENRY MAURICIO</t>
  </si>
  <si>
    <t>9301451 - HERNANDEZ ARGUELLO DELIO ALFREDO</t>
  </si>
  <si>
    <t>9301451 - PAREDES SERNA LUIS DARIO</t>
  </si>
  <si>
    <t>9301452 - RESTREPO VILLAMARIN LEONIDAS ROGER</t>
  </si>
  <si>
    <t>9301452 - ZAMBRANO JALKH DAVID ENRIQUE</t>
  </si>
  <si>
    <t>9301453 - HERRERA MOVILLA ALFREDO DE JESUS</t>
  </si>
  <si>
    <t>9301453 - MEZA BEDOYA GILDARDO DE JESUS</t>
  </si>
  <si>
    <t>9301454 - FIGUEROA WILSON</t>
  </si>
  <si>
    <t>9301454 - TRIANA VILLARRAGA ALVARO</t>
  </si>
  <si>
    <t>9301455 - CERTAIN DUNCAN FERNANDO</t>
  </si>
  <si>
    <t>9301455 - GARCES ZAPATA PASTOR ALEJANDRO</t>
  </si>
  <si>
    <t>9301456 - CAMACHO CARMONA RUBEN</t>
  </si>
  <si>
    <t>9301457 - PALACIOS MORA JOSUE</t>
  </si>
  <si>
    <t>9301458 - ARZUZA HERNANDEZ RAFAEL ENRIQUE</t>
  </si>
  <si>
    <t>9301458 - SANCHEZ DE RECIO NERY CONCEPCION</t>
  </si>
  <si>
    <t>9301459 - FERNADEZ VERGARA LEONEL ANTONIO</t>
  </si>
  <si>
    <t>9301477 - PRADO FERNANDO ANTONIO</t>
  </si>
  <si>
    <t>9301478 - CARMONA SANCHEZ HECTOR HERNAN</t>
  </si>
  <si>
    <t>9301478 - CASTRO SIERRA LEONARDO WILLIAN</t>
  </si>
  <si>
    <t>9301479 - RECTO BONILLA RAFAEL DOMINGO</t>
  </si>
  <si>
    <t>9301479 - ROJO NOREÑA MARTHA PATRICIA</t>
  </si>
  <si>
    <t>9301480 - DURAN BUSTAMANTE OSCAR DE JESUS</t>
  </si>
  <si>
    <t>9301480 - RECIO SANCHEZ ALBERTO</t>
  </si>
  <si>
    <t>9301481 - NASSAR MASSY CLARA EUGENIA</t>
  </si>
  <si>
    <t>9301481 - SANCHEZ ALFORD EDGARDO ROBINSON</t>
  </si>
  <si>
    <t>9301482 - ARENAS DE ROA HORTENCIA</t>
  </si>
  <si>
    <t>9301482 - CHAPARRO HIJUELOS EFRAIN</t>
  </si>
  <si>
    <t>9301483 - ROA ARENAS NANCY YANETH</t>
  </si>
  <si>
    <t>9301483 - VEGA RESTREPO RUTH ANGUELLA</t>
  </si>
  <si>
    <t>9301484 - CHAR ABDALA SIMON</t>
  </si>
  <si>
    <t>9301484 - SALAMANCA ESTRADA HERNAN</t>
  </si>
  <si>
    <t>9301485 - BUENAVENTURA PINEDA ALBERTO</t>
  </si>
  <si>
    <t>9301653 - GERDST D´ANDREIS MAX</t>
  </si>
  <si>
    <t>9301654 - MATIZ PABLO ENRIQUE</t>
  </si>
  <si>
    <t>9301654 - SERRANO MORENO LUIS ALFREDO</t>
  </si>
  <si>
    <t>9301655 - LEVY BEHAR RAFAEL</t>
  </si>
  <si>
    <t>9301656 - DOMINGUEZ RODRIGUEZ ALBERTO JOSE</t>
  </si>
  <si>
    <t>9301656 - GONZALEZ POSADA JAIRO HUMBERTO</t>
  </si>
  <si>
    <t>9301657 - ARIAS LEWING GERARDO ALONSO</t>
  </si>
  <si>
    <t>9301657 - CUADRO HERNANDEZ HERNANO DE JESUS</t>
  </si>
  <si>
    <t>9301658 - BETANCOURT UREÑA GABRIEL</t>
  </si>
  <si>
    <t>9301658 - CAMPO AGUADO EUGENIO</t>
  </si>
  <si>
    <t>9301659 - HERRERA MURILLO LUIS FERNANDO</t>
  </si>
  <si>
    <t>9301660 - CASTILLO AFANADOR CIRO ALFONSO</t>
  </si>
  <si>
    <t>9301660 - MARTINEZ POSSO GUSTAVO</t>
  </si>
  <si>
    <t>9301661 - GONZALEZ ROSALES JUAN PABLO</t>
  </si>
  <si>
    <t>9301661 - VELASQUEZ GALLO EDUARDO</t>
  </si>
  <si>
    <t>9301662 - ESCOBAR BEJARANO JOSE ABELARDO</t>
  </si>
  <si>
    <t>9301662 - MARINEZ GOMEZ VICTOR RADI</t>
  </si>
  <si>
    <t>9301663 - GOMEZ DE FORERO AURA LUCILA</t>
  </si>
  <si>
    <t>9301663 - MEJIA VILLEGAS GUILLERMO</t>
  </si>
  <si>
    <t>9301664 - NASRANJO DOUSIEBES JAIRO</t>
  </si>
  <si>
    <t>9301665 - MORALES VILLEGAS JHON HENRY</t>
  </si>
  <si>
    <t>9301665 - VELEZ DE URIBE MARINA MARGARITA</t>
  </si>
  <si>
    <t>9301666 - ERAZO ALVAREZ LUIS ANTONIO</t>
  </si>
  <si>
    <t>9301667 - GALLO ARISTIZABAL BERNARDO</t>
  </si>
  <si>
    <t>9301667 - QUINTERO SOLANO JESUS GUSTAVO</t>
  </si>
  <si>
    <t>9301668 - GUTIERREZ JARAMILLO ROBERTO</t>
  </si>
  <si>
    <t>9301668 - SARTO RENE</t>
  </si>
  <si>
    <t>9301669 - CABAL CAICEDO GABRIEL</t>
  </si>
  <si>
    <t>9301669 - CUBILLOS CHAVARRO MANUEL ALFREDO</t>
  </si>
  <si>
    <t>9301670 - HERNANDEZ GONZALEZ JESUS ANTONIO</t>
  </si>
  <si>
    <t>9301671 - ARDILA CASTAÑEDA JAIRO</t>
  </si>
  <si>
    <t>9301671 - HERNANDEZ MENDEZ GUILLERMO</t>
  </si>
  <si>
    <t>9302157 - VARGAS MEZA STALIN</t>
  </si>
  <si>
    <t>9302158 - GOMEZ VESCA MARCOS</t>
  </si>
  <si>
    <t>9302158 - GOMEZ VIRGUEZ CARLOS GUILLERMO</t>
  </si>
  <si>
    <t>9302158 - VILLAMIZAR VILLAR JUAN CARLOS</t>
  </si>
  <si>
    <t>9302159 - MEJIA ARREDONDO JAIME ANTONIO</t>
  </si>
  <si>
    <t>9302160 - GOMEZ PANA JOSE DE JESUS</t>
  </si>
  <si>
    <t>9302160 - HURTADO LOPEZ MANUEL HERNAN</t>
  </si>
  <si>
    <t>9302161 - BREDE ARAQUE JESSICA PATRICIA</t>
  </si>
  <si>
    <t>9302161 - LEAL CAMACHO RAFAEL</t>
  </si>
  <si>
    <t>9302162 - LOPEZ ORTIZ ANELSIS ISABEL</t>
  </si>
  <si>
    <t>9302162 - VARGAS DIAZ CESAR ALONSO</t>
  </si>
  <si>
    <t>9302163 - ANGEL ARIZTIZABAL LUIS FERNANDO</t>
  </si>
  <si>
    <t>9302163 - VARGAS ACUÑA ORLANDO ENRIQUE</t>
  </si>
  <si>
    <t>9302164 - BOTERO BOTERO IVAN DARIO</t>
  </si>
  <si>
    <t>9302165 - LINDO ORTIZ ALBERTO</t>
  </si>
  <si>
    <t>9302166 - ABUCHAIBE OCHOA EDUARDO</t>
  </si>
  <si>
    <t>9302166 - PELLMAN VALENCIA AMNON</t>
  </si>
  <si>
    <t>9302167 - BAQUERO LATORRE GONZALO ANTONIO</t>
  </si>
  <si>
    <t>9302167 - NAVARRO DUQUE JOSE VICENTE</t>
  </si>
  <si>
    <t>9302168 - AKEL DOMINGUEZ ENRIQUE ANTONIO</t>
  </si>
  <si>
    <t>9302168 - ZAPATA RODRIGUEZ DIEGO</t>
  </si>
  <si>
    <t>9302169 - ROBLEDO POSADA ALVARO</t>
  </si>
  <si>
    <t>9302169 - SANTOS MERA JAIME EDUARDO</t>
  </si>
  <si>
    <t>9302170 - DEL VALLE DE CAJALE MATILDE</t>
  </si>
  <si>
    <t>9302170 - VARGAS LOPEZ JUAN CARLOS</t>
  </si>
  <si>
    <t>9302171 - BELTRAN CESPEDES EFRAIM</t>
  </si>
  <si>
    <t>9302171 - BLANCO PETRO OMAR ANTONIO</t>
  </si>
  <si>
    <t>9302172 - BELTRAN CESPEDES EDUARDO</t>
  </si>
  <si>
    <t>9302172 - LOAIZA SCHOONEWOLFF CAMILO ALBERTO</t>
  </si>
  <si>
    <t>9302173 - LOAIZA SCHOONEWOFF LINA MARIA</t>
  </si>
  <si>
    <t>9302173 - LONDOÑO HENAO MARIO</t>
  </si>
  <si>
    <t>9302174 - BOTERO ANGULO JUAN DAVID</t>
  </si>
  <si>
    <t>9302174 - LAME PERAFAN MAXIMINO</t>
  </si>
  <si>
    <t>9302175 - COLLAZOS SANCHEZ OSCAR FERNANDO</t>
  </si>
  <si>
    <t>9302175 - FERNANDEZ RODRIGUEZ LIGIA</t>
  </si>
  <si>
    <t>9302176 - MANRIQUE PINTO JULIO</t>
  </si>
  <si>
    <t>9302176 - TORRES ORMAZA GLORIA STELLA</t>
  </si>
  <si>
    <t>9302177 - MARTINEZ BRITO GUSTAVO MANUEL</t>
  </si>
  <si>
    <t>9302177 - TORO URREA GUSTAVO</t>
  </si>
  <si>
    <t>9302178 - ARANGO LONGAS BYRON DARLEY</t>
  </si>
  <si>
    <t>9302178 - TAMARA CHAVEZ ROBERTO</t>
  </si>
  <si>
    <t>9302179 - GONZALEZ GUZMAN LUIS CARLOS</t>
  </si>
  <si>
    <t>9302179 - RAMOS PUELLO BORIS FIDEL</t>
  </si>
  <si>
    <t>9302180 - MORENO BECERRA JULIO ROBERTO</t>
  </si>
  <si>
    <t>9302180 - VELEZ MERLANO LUIS CARLOS</t>
  </si>
  <si>
    <t>9302181 - LAFAURIE DE AREVALO MARTHA</t>
  </si>
  <si>
    <t>9302181 - LAMPREA MORENO LUIS ANTONIO</t>
  </si>
  <si>
    <t>9302182 - ALZATE OSORIO JULIAN</t>
  </si>
  <si>
    <t>9302407 - MEJIA DE DOMINGUEZ GUIOMAR</t>
  </si>
  <si>
    <t>9302407 - PERALTA PERDOMO ROBERTO ANTONIO</t>
  </si>
  <si>
    <t>9302408 - ARCHILA ANGARITA DOMINGO ANTONIO</t>
  </si>
  <si>
    <t>9302408 - CUELLAR ADALBERTO</t>
  </si>
  <si>
    <t>9302409 - CALLE PATIÑO JAIME</t>
  </si>
  <si>
    <t>9302409 - NAVAS DE NAVAS MARIA ISABEL</t>
  </si>
  <si>
    <t>9302410 - LARIOS PALENCIA MANUEL SEGUNDO</t>
  </si>
  <si>
    <t>9302410 - STONE HAROLD BRUCE</t>
  </si>
  <si>
    <t>9302411 - GOMEZ BARACALDO JAIME</t>
  </si>
  <si>
    <t>9302411 - TORRES RENGIFO SAULO DE JESUS</t>
  </si>
  <si>
    <t>9302412 - BECERRA ALBARRACIN MARTHA</t>
  </si>
  <si>
    <t>9302412 - ASTRAUSKAS ACOSTA FRANCISCO ALBERTO</t>
  </si>
  <si>
    <t>9302413 - RAMIREZ LOZADA HUMBERTO JOSE</t>
  </si>
  <si>
    <t>9302413 - SALAZAR SANTIBAÑEZ JOSE EDUARDO</t>
  </si>
  <si>
    <t>9302414 - BETANCOURTH CASTRO HERNAN</t>
  </si>
  <si>
    <t>9302414 - RAMIREZ PARRA JOSE RODRIGO</t>
  </si>
  <si>
    <t>9302415 - GARCIA MATIZ JOSE RUBEN</t>
  </si>
  <si>
    <t>9302415 - VERGARA ESCOBAR MARIO ANDRES</t>
  </si>
  <si>
    <t>9302416 - GARICA HERREROS PRADA JULIO CESAR</t>
  </si>
  <si>
    <t>9302416 - OCAMPO DE PUERTA MARTHA CECILIA</t>
  </si>
  <si>
    <t>9302417 - MADARRIAGA ORREGO RAMON</t>
  </si>
  <si>
    <t>9302417 - SANDOVAL RODRIGUEZ FRANCISCO JAVIER</t>
  </si>
  <si>
    <t>9302418 - ALVAREZ HOYOS ANDRES</t>
  </si>
  <si>
    <t>9302418 - GARCIA ACOSTA FABIO</t>
  </si>
  <si>
    <t>9302419 - MANTILLA ARENAS ALIPIO</t>
  </si>
  <si>
    <t>9302419 - RAMIREZ PINTO CARLOS</t>
  </si>
  <si>
    <t>9302420 - JARAMILLO SALAZAR ENRIQUE</t>
  </si>
  <si>
    <t>9302420 - POSADA MORENO JUAN FELIPE</t>
  </si>
  <si>
    <t>9302421 - BUITRAGO ZULUAGA BERNARDO</t>
  </si>
  <si>
    <t>9302421 - QUINTERO PACHECO LUIS VOLMAR</t>
  </si>
  <si>
    <t>9302422 - SALAZAR SIERRA MAURICIO</t>
  </si>
  <si>
    <t>9302422 - URIBE MEJIA BLANCA CECILIA</t>
  </si>
  <si>
    <t>9301485 - CARDONA PEREZ ARTURO DE JESUS</t>
  </si>
  <si>
    <t>9301486 - RESTREPO SANTAMARIA GUILLERMO</t>
  </si>
  <si>
    <t>9301486 - RINCON PUENTES JAVIER</t>
  </si>
  <si>
    <t>9301487 - GONZALEZ CAICEDO ENRIQUE</t>
  </si>
  <si>
    <t>9301487 - HURTADO MORENO VILSON</t>
  </si>
  <si>
    <t>9301488 - TOBON LENIS EXPEDITO FRANCISCO AMILCAR</t>
  </si>
  <si>
    <t>9301488 - ULLOA DE GONZALEZ NELLY</t>
  </si>
  <si>
    <t>9301489 - BAHAMON CAICEDO MANUEL ARTURO</t>
  </si>
  <si>
    <t>9301490 - SAMMI CHAHIN SERRATO</t>
  </si>
  <si>
    <t>9301491 - FERNANDEZ BACCI LUCIANO MIGUEL</t>
  </si>
  <si>
    <t>9301491 - FRANCO RODRIGUEZ JAVIER</t>
  </si>
  <si>
    <t>9301492 - ANGULO PORRAS JORGE GUILLERMO</t>
  </si>
  <si>
    <t>9301492 - FERNANDEZ MIRANDA JUAN MANUEL</t>
  </si>
  <si>
    <t>9301493 - JARAMILLO JIMENEZ GARMAN</t>
  </si>
  <si>
    <t>9301494 - CASTILLO MORANTES LUIS OCTAVIO</t>
  </si>
  <si>
    <t>9301494 - VELASQUEZ ECHEVERRIA PEDRO PABLO</t>
  </si>
  <si>
    <t>9301495 - GONZALEZ RAMIREZ LUIS GABRIEL</t>
  </si>
  <si>
    <t>9301496 - AGUILERA BLANCO HERNANDO ALFONSO</t>
  </si>
  <si>
    <t>9301496 - URQUIJO QUINTERO HERNAN</t>
  </si>
  <si>
    <t>9301497 - CASTRO DE HURTADO MARLENE</t>
  </si>
  <si>
    <t>9301497 - NORIEGA LARA EDUARDO JOSE</t>
  </si>
  <si>
    <t>9301498 - BUCHELI DE BENAVIDES STELLA</t>
  </si>
  <si>
    <t>9301498 - MONTES DE CASTRO MERCEDES</t>
  </si>
  <si>
    <t>9301499 - ARIAS RIOS SEGUNDO FRANCISCO</t>
  </si>
  <si>
    <t>9301499 - BENAVIDES BUCHELI LUIS ANTONIO</t>
  </si>
  <si>
    <t>9301500 - CAMACHO PEÑATE JOHN</t>
  </si>
  <si>
    <t>9301500 - PEÑATE SOLANO JULIO</t>
  </si>
  <si>
    <t>9301500 - QUIÑONEZ CARDONA GUILLERMO ALFREDO</t>
  </si>
  <si>
    <t>9301501 - DEIK JASSIR JUAN PABLO</t>
  </si>
  <si>
    <t>9301501 - VILLAMIZAR DE MARIÑO ANA</t>
  </si>
  <si>
    <t>9301502 - DIAZGRANADOS DEL VALLE JORGE LUIS</t>
  </si>
  <si>
    <t>9301503 - MATALLANA RUIZ LUIS GREGORIO</t>
  </si>
  <si>
    <t>9301503 - QUIÑONEZ CARDONA GILBERTO MANUEL</t>
  </si>
  <si>
    <t>9301504 - QUIÑONES CARDONA JULIA ESTHER</t>
  </si>
  <si>
    <t>9301504 - VILARREAL RAMOS ALVARO NELSON</t>
  </si>
  <si>
    <t>9301505 - ARTIEDA DE LA SOTA CESAR ALEX</t>
  </si>
  <si>
    <t>9301505 - SALAS GOMEZ NELCY RUBIELA</t>
  </si>
  <si>
    <t>9301506 - GARNICA NEIRA MARCOS MAURICIO</t>
  </si>
  <si>
    <t>9301506 - ORTEGA MARITINEZ ANTHONY TADEO NICOLAS</t>
  </si>
  <si>
    <t>9301507 - AREVALO RUIZ LUIS CARLOS</t>
  </si>
  <si>
    <t>9301507 - MOLINA ECHEVERRI ALFONSO</t>
  </si>
  <si>
    <t>9301508 - BEDOYA MONRDOY MIGUEL ANGEL</t>
  </si>
  <si>
    <t>9301508 - WEISMAN DE BENITO LIDIA ANGELICA</t>
  </si>
  <si>
    <t>9301509 - ARMEL JARAMILLO GLORIA INES</t>
  </si>
  <si>
    <t>9301509 - TORRES ILLIDGE ALFONSO</t>
  </si>
  <si>
    <t>9301510 - ARAQUE DE BREDE SONIA EUFEMIA</t>
  </si>
  <si>
    <t>9301510 - ROJAS DE ROIS DIVA ESTER</t>
  </si>
  <si>
    <t>9301511 - ECHAVARRIA ECHAVARRIA GABRIEL IGNACIO</t>
  </si>
  <si>
    <t>9301511 - MONROY CASTELLANOS EMMANUEL ANTONIO</t>
  </si>
  <si>
    <t>9301512 - BOCANEGRA ANGEL EMILIO</t>
  </si>
  <si>
    <t>9301512 - MILLER MONTOYA JOSE MARIA</t>
  </si>
  <si>
    <t>9301513 - HIGUERA PAEZ DALIA</t>
  </si>
  <si>
    <t>9301513 - MILLER ESCOBAR MYRIAM DEL ROSARIO</t>
  </si>
  <si>
    <t>9301514 - ARDILA BOTERO GUILLERMO</t>
  </si>
  <si>
    <t>9301514 - ESCOBAR DE MILLER JESUSITA</t>
  </si>
  <si>
    <t>9301515 - BADILLO JINETE FERNANDO CLAUDIO</t>
  </si>
  <si>
    <t>9301515 - ESTRADA REVEIZ LUIS FERNANDO</t>
  </si>
  <si>
    <t>9301516 - ARDILA BOTERO HERNAN</t>
  </si>
  <si>
    <t>9301516 - POTES VICTORIA EDUARDO</t>
  </si>
  <si>
    <t>9301517 - MEJIA ECHEVERRY JAIME</t>
  </si>
  <si>
    <t>9301518 - LEMUS DE VEGA MARIA TERESA</t>
  </si>
  <si>
    <t>9301518 - TORO HOYOS SANDRA JULIANA</t>
  </si>
  <si>
    <t>9301519 - LEMUS TRUJILLO PEDRO JOSE</t>
  </si>
  <si>
    <t>9301519 - PULECIO DURAN CARLOS JOSE</t>
  </si>
  <si>
    <t>9301520 - BARRETO TORRES RODRIGO CLEMENTE</t>
  </si>
  <si>
    <t>9301520 - RESTREPO GIRALDO JUAN MARIO</t>
  </si>
  <si>
    <t>9301521 - GONZALEZ GIRALDO JUAN FERNADO</t>
  </si>
  <si>
    <t>9301522 - OSPINA OSPINA ARGEMIRO</t>
  </si>
  <si>
    <t>9301523 - DAZA TOVAR TOVIAS</t>
  </si>
  <si>
    <t>9301523 - OSPINA OSPINA CARLOS EUGENIO</t>
  </si>
  <si>
    <t>9301524 - OSPINA OSPINA JAIRO HUMBERTO</t>
  </si>
  <si>
    <t>9301524 - SABAT TARUD ROBERTO ABRAHAM</t>
  </si>
  <si>
    <t>9301525 - FERIZ RIVAS CARLOS ERNESTO</t>
  </si>
  <si>
    <t>9301525 - MUÑOZ AMED JAIME ALBERTO</t>
  </si>
  <si>
    <t>9301526 - LLANOS SOTO RICARDO ARTURO</t>
  </si>
  <si>
    <t>9301526 - MOSQUERA DIOGENES BOLIVAR</t>
  </si>
  <si>
    <t>9301527 - OROZCO BARROS JOSE MANUEL</t>
  </si>
  <si>
    <t>9301527 - RESTREPO GARCES ALBERTO DE JESUS</t>
  </si>
  <si>
    <t>9301528 - ARANGO MESA LUIS FERNANDO</t>
  </si>
  <si>
    <t>9301528 - OROZCO BARROS JULIO CESAR</t>
  </si>
  <si>
    <t>9301529 - PARRA NISSIR ALFONSO</t>
  </si>
  <si>
    <t>9301529 - PEÑARANDA QUINTANA JOSE DOLORES</t>
  </si>
  <si>
    <t>9301530 - JANNA ARANA JUAN</t>
  </si>
  <si>
    <t>9301530 - PEREZ MORALES ROBERTO</t>
  </si>
  <si>
    <t>9301531 - ROSALES SOTO CESAR AUGUSTO</t>
  </si>
  <si>
    <t>9301532 - MENDEZ ALVARO</t>
  </si>
  <si>
    <t>9301532 - TCHERASI GUZMAN DANIEL EDUARDO</t>
  </si>
  <si>
    <t>9301533 - MUÑOZ JORGE EDUARDO</t>
  </si>
  <si>
    <t>9301533 - SUAREZ MARTINEZ VICTOR</t>
  </si>
  <si>
    <t>9301534 - CANO MESA WILLIAN ANTONIO</t>
  </si>
  <si>
    <t>9301534 - SILVA ARDILA ALVARO</t>
  </si>
  <si>
    <t>9301535 - CUADROS MARTINEZ DIEGO ANDRES</t>
  </si>
  <si>
    <t>9301535 - RENDON MEJIA MAURICIO</t>
  </si>
  <si>
    <t>9301536 - ECHEVEERRIA DE RIO ROCIO HEREMI</t>
  </si>
  <si>
    <t>9301536 - LOPEZ OSORIO RUBEN DARIO</t>
  </si>
  <si>
    <t>9301537 - CARRANZA RODRIGUEZ JAIME ALBERTO</t>
  </si>
  <si>
    <t>9301537 - HENAO VELASQUEZ HERNANDO DE JESUS</t>
  </si>
  <si>
    <t>9301538 - MEDELLIN GONZALEZ RAUL ORLANDO</t>
  </si>
  <si>
    <t>9301538 - NIÑO SUAREZ VICTOR ALFONSO</t>
  </si>
  <si>
    <t>9301539 - ARTEAGA HERNANDEZ ALEJANDRO</t>
  </si>
  <si>
    <t>9301539 - MEDINA VARGAS AMALIA EUGENIA</t>
  </si>
  <si>
    <t>9301540 - CONSEGRUA PEINADO TYRONE</t>
  </si>
  <si>
    <t>9301540 - GARCIA CARVAJAL MARIA INES</t>
  </si>
  <si>
    <t>9301541 - GIRALDO CAICEDO JANETH</t>
  </si>
  <si>
    <t>9301541 - LONDOÑO LONDOÑO PIEDAD ELENA</t>
  </si>
  <si>
    <t>9301542 - GONZALEZ JIMENEZ JORGE DANIEL</t>
  </si>
  <si>
    <t>9301542 - JARAMILLO BOTERO GUSTAVO ADOLFO</t>
  </si>
  <si>
    <t>9301543 - POSADA ESCOBAR GUSTAVO ADOLFO</t>
  </si>
  <si>
    <t>9301543 - RUIZ ANGULO CARLOS ALBERTO</t>
  </si>
  <si>
    <t>9301544 - GUZMAN GUTIERREZ ARMANDO</t>
  </si>
  <si>
    <t>9301544 - ROJAS VEGA ELSY JANETH</t>
  </si>
  <si>
    <t>9301545 - TOBON PAZ CLAUDIA ISABEL</t>
  </si>
  <si>
    <t>9301545 - URIBE DUQUE JAIME</t>
  </si>
  <si>
    <t>9301546 - JARA DE FORERO MARXA FRESIA</t>
  </si>
  <si>
    <t>9301546 - SUAREZ PIZARRO GERMAN</t>
  </si>
  <si>
    <t>9301547 - CALLE DE MEJIA ANGELA INES</t>
  </si>
  <si>
    <t>9301547 - OSSA ARISTIZABAL LUZ MYRIAM</t>
  </si>
  <si>
    <t>9301548 - BURBANO MUÑOZ LUIS GERARDO</t>
  </si>
  <si>
    <t>9301548 - TORRES CHAPARRO EDGAR ALFONSO</t>
  </si>
  <si>
    <t>9301549 - GONZALEZ MAYA MARIA RUTH</t>
  </si>
  <si>
    <t>9301549 - SUAREZ BUTRAGO MAXIMILIANO</t>
  </si>
  <si>
    <t>9301550 - BOTERO BOTERO JUAN CLAIMACO</t>
  </si>
  <si>
    <t>9301550 - SIMARRA TORRES JULIA</t>
  </si>
  <si>
    <t>9301551 - MOSQUERA MEDINA LUIS CARLOS</t>
  </si>
  <si>
    <t>9301551 - PAULINA GERI ROBERTO</t>
  </si>
  <si>
    <t>9301552 - CAMPILLO VELEZ JORGE ALBERTO</t>
  </si>
  <si>
    <t>9301553 - GIRALDO RAMIREZ JULIAN ANDRES</t>
  </si>
  <si>
    <t>9301553 - ROMAN CALDERON MARIO HERNANDO</t>
  </si>
  <si>
    <t>9301554 - INSIGNARES GONZALEZ-RUBIO HUMBERTO</t>
  </si>
  <si>
    <t>9301555 - RUIZ VELASQUEZ MARIA MARGARITA MARINA</t>
  </si>
  <si>
    <t>9301555 - TAMAYO ANDRADE JAIRO ENRIQUE</t>
  </si>
  <si>
    <t>9301556 - GOMEZ BERNAL EFARIN</t>
  </si>
  <si>
    <t>9301556 - HERNANDEZ ESTRADA VERONICA</t>
  </si>
  <si>
    <t>9301557 - GIL MENDOZA REYNALDO</t>
  </si>
  <si>
    <t>9301557 - PEÑARANDA NARVAEZ LUIS ALBERTO</t>
  </si>
  <si>
    <t>9301558 - COTES GALVEZ MIGUEL ARTURO</t>
  </si>
  <si>
    <t>9301558 - TREJOS CRUZ ALFREDO</t>
  </si>
  <si>
    <t>9301559 - GARCIA DIAZ MARIA PIEDAD</t>
  </si>
  <si>
    <t>9301559 - QUINTERO MARIN RODRIGO</t>
  </si>
  <si>
    <t>9301560 - CARDENAS URIEL ANTONIO</t>
  </si>
  <si>
    <t>9301560 - CORRREA ULLOA HUGO DE JESUS</t>
  </si>
  <si>
    <t>9301561 - GUTIERREZ DE SUAREZ BEATRIZ</t>
  </si>
  <si>
    <t>9301561 - MIRANDO CLARO MANUEL ALEJANDRO</t>
  </si>
  <si>
    <t>9301562 - PARRA PERILLA ERNESTO ALFREDO</t>
  </si>
  <si>
    <t>9301562 - BARRETT DONALD CALVIN</t>
  </si>
  <si>
    <t>9301563 - INSIGNARES ROCHA ARMANDO</t>
  </si>
  <si>
    <t>9301563 - RODRIGUEZ RINCON AIDA ALEJANDRA</t>
  </si>
  <si>
    <t>9301564 - FERIA GONZALEZ JOSE CELICA</t>
  </si>
  <si>
    <t>9301564 - GONZALEZ VILLA MARTHA CECILIA</t>
  </si>
  <si>
    <t>9301565 - AGUDELO VALENCIA OLGA LUZ</t>
  </si>
  <si>
    <t>9301565 - ANTES LOPEZ CLÍMACO EDUARDO</t>
  </si>
  <si>
    <t>9301566 - FUENTES MANTOS RODRIGO ENRIQUE</t>
  </si>
  <si>
    <t>9301566 - HERNANDEZ OSPINA SANTIAGO JOSE FRANCISCO</t>
  </si>
  <si>
    <t>9301567 - CASTAÑEDA VARGAS FERNANDO SAUL</t>
  </si>
  <si>
    <t>9301568 - CEDEÑO PERDOMO OLGA</t>
  </si>
  <si>
    <t>9301568 - PUELLO BENEDETTI ARNOLD</t>
  </si>
  <si>
    <t>9301569 - LAZCANO MALDONADO RAYMUNDO ANTONIO</t>
  </si>
  <si>
    <t>9301569 - VILLEGAS RESTREPO ANA CECILIA</t>
  </si>
  <si>
    <t>9301570 - VELEZ SUAREZ ENRIQUE</t>
  </si>
  <si>
    <t>9301571 - ANAYA ORTEGA WISTHON</t>
  </si>
  <si>
    <t>9301571 - SALAZAR GUTIERREZ JORGE ENRIQUE</t>
  </si>
  <si>
    <t>9301572 - ESQUEVIVIA GUZMAN ALVARO JOSE</t>
  </si>
  <si>
    <t>9301572 - FONTECHA CAMACHO LUIS ARTURO</t>
  </si>
  <si>
    <t>9301573 - GONZALO AZPEITIA MANUEL</t>
  </si>
  <si>
    <t>9301573 - GUZMAN LARA JUAN BERNARDO</t>
  </si>
  <si>
    <t>9301574 - ALVAREZ RESTREPO ANA CATALINA</t>
  </si>
  <si>
    <t>9301574 - MONTAÑA SUAREZ CARMEN LUCIA</t>
  </si>
  <si>
    <t>9301575 - SANABRIA VALENCIA ALBERTO</t>
  </si>
  <si>
    <t>9301576 - AROS TOVAR JULIAN</t>
  </si>
  <si>
    <t>9301576 - MOLANO RAMIREZ JULIO CESAR</t>
  </si>
  <si>
    <t>9301577 - RAMIREZ BRICEÑO IRMA XIOMARA</t>
  </si>
  <si>
    <t>9301577 - ROJAS GUTIERREZ GABRIEL</t>
  </si>
  <si>
    <t>9301578 - GIRALDO URIBE CARLOS ANIBAL</t>
  </si>
  <si>
    <t>9301578 - RAMIREZ PARRA PELEGRINO</t>
  </si>
  <si>
    <t>9301579 - HENAO FERNANDEZ GERMAN</t>
  </si>
  <si>
    <t>9301579 - RAMIREZ DE GIRALDO BEATRIZ ELVIRA</t>
  </si>
  <si>
    <t>9301580 - TRUJILLO CASAS DAGOBERTO</t>
  </si>
  <si>
    <t>9301581 - BORRERO DE REBOLLEDO ANA REMEDIOS</t>
  </si>
  <si>
    <t>9301581 - ROJAS OSPINA ARGEMIRO</t>
  </si>
  <si>
    <t>9301582 - LONDOÑO MORENO MONICA PATRICIA</t>
  </si>
  <si>
    <t>9301582 - PEÑA MONTES RAFAEL ENRIQUE</t>
  </si>
  <si>
    <t>9301583 - DUQUE ARANGO GLORIA INES</t>
  </si>
  <si>
    <t>9301584 - AREVALO PACHECO MANUEL ALBERTO</t>
  </si>
  <si>
    <t>9301584 - CORAL RENDON ALVARO</t>
  </si>
  <si>
    <t>9301585 - MEJIA LONDOÑO PAULA ANDREA</t>
  </si>
  <si>
    <t>9301585 - RIBERO SANCHEZ CARMEN SOFIA</t>
  </si>
  <si>
    <t>9301586 - RONDEROS DURAN GABRIEL</t>
  </si>
  <si>
    <t>9301586 - VALENCIA SALAZAR RODRIGO</t>
  </si>
  <si>
    <t>9301587 - ARANA MARIA DAVID ANTONIO</t>
  </si>
  <si>
    <t>9301587 - CARRILLO CANALES MANUEL ALFONSO</t>
  </si>
  <si>
    <t>9301588 - GONZALEZ MORALES OLIVERIO</t>
  </si>
  <si>
    <t>9301589 - BANDEK GAMEZ ANTONIO NICOLAI</t>
  </si>
  <si>
    <t>9301589 - SIERRA CAICEDO ARTURO</t>
  </si>
  <si>
    <t>9301590 - LONDOÑO MORENO CLARA EUGENIA</t>
  </si>
  <si>
    <t>9301590 - MOLINA ZAMUDIO JUAN CARLOS</t>
  </si>
  <si>
    <t>9301591 - ORTIZ SANCHEZ MONICA PATRICIA</t>
  </si>
  <si>
    <t>9301591 - PATIÑO JORGE BOLIVAR</t>
  </si>
  <si>
    <t>9301592 - BOJANINI MAZA ANTONIO RAFAEL</t>
  </si>
  <si>
    <t>9301592 - RODRIGUEZ MARCO FIDEL</t>
  </si>
  <si>
    <t>9301593 - MARIN CANO SAUL ARCANGEL</t>
  </si>
  <si>
    <t>9301594 - DE LA ROSA PISCIOTTI CARLOS EUSEBIO</t>
  </si>
  <si>
    <t>9301594 - GARCIA ROMERO MOISES ALFIS</t>
  </si>
  <si>
    <t>9301595 - LOZADA JIMENEZ HERNANDO</t>
  </si>
  <si>
    <t>9301595 - VEGA PEREZ RODRIGO</t>
  </si>
  <si>
    <t>9301596 - OSORIO HURTADO SERGIO ANDRES</t>
  </si>
  <si>
    <t>9301596 - VIVES LACOUTURE JOSE FRANCISCO</t>
  </si>
  <si>
    <t>9301597 - HENRY CABAS LUIS FERNANDO</t>
  </si>
  <si>
    <t>9301597 - MEJIA CALLE ANDRES</t>
  </si>
  <si>
    <t>9301598 - MANRIQUE ORTEGA CARLOS ALBERTO</t>
  </si>
  <si>
    <t>9301599 - ZUÑIGA CABALLERO ANTONIO NEL</t>
  </si>
  <si>
    <t>9301600 - AREVALO DIAZ MIGUEL ALFONSO</t>
  </si>
  <si>
    <t>9301600 - SAID SERENEK JULIO</t>
  </si>
  <si>
    <t>9301601 - BARLETTA GOMEZ MYRIAM LUZ</t>
  </si>
  <si>
    <t>9301601 - PALACIOS APONTE SILVIA ALEGRIA</t>
  </si>
  <si>
    <t>9301602 - CABAL CABAL JAIME EDUARDO</t>
  </si>
  <si>
    <t>9301602 - ZUÑIGA RIASCOS RAFAEL ISIDRO</t>
  </si>
  <si>
    <t>9301603 - ABISAMBRA VALENCIA MIGUEL ARTURO</t>
  </si>
  <si>
    <t>9301603 - ANGEL MEJIA ALEJANDRO</t>
  </si>
  <si>
    <t>9301604 - CARDONA SIERRA SANTIAGO</t>
  </si>
  <si>
    <t>9301604 - VIVES LACOUTURE ISMAL ALBERTO</t>
  </si>
  <si>
    <t>9301605 - BETANCURT MONTOYA JOSE DARIO</t>
  </si>
  <si>
    <t>9301605 - MUÑOZ GIRALDO HERNANDO JAVIER</t>
  </si>
  <si>
    <t>9301606 - DIAZ GRANADOS MUGNO JAIRO</t>
  </si>
  <si>
    <t>9301606 - JIMENEZ MORENO LINCOLN MOHAMED</t>
  </si>
  <si>
    <t>9301607 - LOURDY BAENA RAUL</t>
  </si>
  <si>
    <t>9301607 - VIVEROS VASQUEZ FRANCISCO JAVIER</t>
  </si>
  <si>
    <t>9301608 - FUENTES BARBOSA LUIS CARLOS</t>
  </si>
  <si>
    <t>9301608 - SALAZAR ISAZA CLAUDIA MARIA</t>
  </si>
  <si>
    <t>9301609 - OREJUELA ORTIZ CLAUDIA PATRICIA</t>
  </si>
  <si>
    <t>9301609 - WOOD BARBARA LOU</t>
  </si>
  <si>
    <t>9301610 - MILLAN ALAYON LUIS ALEJANDRO</t>
  </si>
  <si>
    <t>9301610 - VELEZ ZAPATA ANTONIO JESUS</t>
  </si>
  <si>
    <t>9301611 - DUSSAN MEDINA LUIS ALBERTO</t>
  </si>
  <si>
    <t>9301612 - DUQUE HOYOS JORGE ALBERTO</t>
  </si>
  <si>
    <t>9301612 - RIVERA GONZALEZ HUMBERTO ANTONIO</t>
  </si>
  <si>
    <t>9301613 - STENDAL CHAD LIONEL</t>
  </si>
  <si>
    <t>9301614 - CAMPOS CIRO FAIBER</t>
  </si>
  <si>
    <t>9301614 - DIAZ CAICEDO HECTOR JOSE</t>
  </si>
  <si>
    <t>9301615 - ABAD VILLA ELENA</t>
  </si>
  <si>
    <t>9301615 - AMAYA DE CAMPOS MYRIAM</t>
  </si>
  <si>
    <t>9301616 - DIAZ SARMIENTO ANTONIO JOSE</t>
  </si>
  <si>
    <t>9301616 - MOLINA SANCLEMENTE RAMIRO</t>
  </si>
  <si>
    <t>9301617 - MARTIENEZ LOPEZ GUILLERMO ANTONIO</t>
  </si>
  <si>
    <t>9301617 - VELASQUEZ GALLO DIEGO</t>
  </si>
  <si>
    <t>9301618 - PINEDA MORENO ARMANDO</t>
  </si>
  <si>
    <t>9301618 - QUINTERO SAAVEDRA GUILLERMO</t>
  </si>
  <si>
    <t>9301619 - BREDE PEREZ HERMAN</t>
  </si>
  <si>
    <t>9301620 - GAVIRIA ARANGO CARLOS</t>
  </si>
  <si>
    <t>9301620 - SANTAMARIA ARANGO JAIME</t>
  </si>
  <si>
    <t>9301621 - PINEDA MORENO EDUARDO</t>
  </si>
  <si>
    <t>9301622 - PEÑARANDA PEREZ GERMAN</t>
  </si>
  <si>
    <t>9301622 - VALENCIA ARIAS ANA CRISTINA</t>
  </si>
  <si>
    <t>9301623 - CASTRO HERRERA RODRIGO</t>
  </si>
  <si>
    <t>9301623 - SOTO OTALORA AGUSTIN</t>
  </si>
  <si>
    <t>9301624 - DE CASTRO VERDOREN PEDRO SAMUEL</t>
  </si>
  <si>
    <t>9301625 - URIBE TAMAYO EDUARDO</t>
  </si>
  <si>
    <t>9301626 - OSORIO BEDOYA JOSE DE JESUS</t>
  </si>
  <si>
    <t>9301626 - VECINO RUEDA VICTOR RAUL</t>
  </si>
  <si>
    <t>9301627 - RICARDO BOGALLO YESID ENRIQUE</t>
  </si>
  <si>
    <t>9301628 - DIAZ HERRERA BEATRIZ EUGENIA</t>
  </si>
  <si>
    <t>9301628 - FLOREZ LEMUS GABRIEL ALONSO</t>
  </si>
  <si>
    <t>9301629 - MORA FAJARDO COSME</t>
  </si>
  <si>
    <t>9301629 - PEREZ DE DOBRY REBECA</t>
  </si>
  <si>
    <t>9301630 - CARDOZO GONZALEZ SAUL</t>
  </si>
  <si>
    <t>9301630 - GALVEZ HERNANDEZ JERSON</t>
  </si>
  <si>
    <t>9301631 - GONZALEZ MEA JOSE EUCARIO</t>
  </si>
  <si>
    <t>9301631 - PALOMEQUE DE SIMAR MARIA ELENA</t>
  </si>
  <si>
    <t>9301632 - LATORRE MAYA OSCAR ALFONSO</t>
  </si>
  <si>
    <t>9301632 - LOZADA ACOSTA EDILSON</t>
  </si>
  <si>
    <t>9301633 - JARAMILLO ÑAÑEZ FABIO NELSON</t>
  </si>
  <si>
    <t>9301633 - ROTH KOCH JORGE</t>
  </si>
  <si>
    <t>9301634 - RIVERA GALVIS FEDERICO</t>
  </si>
  <si>
    <t>9301635 - PEREZ DIAZ JUAN CAMILO</t>
  </si>
  <si>
    <t>9301635 - VASCO OCHOA FRANCISCO LUIS</t>
  </si>
  <si>
    <t>9301636 - OREJUELA DE CASTRO LUZ FANNY</t>
  </si>
  <si>
    <t>9301636 - POSADA GUZMAN JAIME ALFONSO</t>
  </si>
  <si>
    <t>9301637 - SAAVEDRA LUNA LICIO MARDEN</t>
  </si>
  <si>
    <t>9301637 - SIERRA QUIROZ JORGE</t>
  </si>
  <si>
    <t>9301638 - HERNANDEZ BARRIOS ADOLFO ELIAS</t>
  </si>
  <si>
    <t>9301638 - SAAVEDRA DE BONILLA CARMEN ALICIA</t>
  </si>
  <si>
    <t>9301639 - AREVALO PINILLA VICTOR</t>
  </si>
  <si>
    <t>9301639 - MONTES BOTERO RUBEN OLIMPO</t>
  </si>
  <si>
    <t>9301640 - PATIÑO SANTACOLOMA LUIS ENRIQUE</t>
  </si>
  <si>
    <t>9301640 - URIBE VELEZ MARIA JOSE</t>
  </si>
  <si>
    <t>9301641 - AYERBE GONZALEZ ROBERTO</t>
  </si>
  <si>
    <t>9301641 - FERNANDEZ SUAREZ LUIS JOSE</t>
  </si>
  <si>
    <t>9301642 - SALAZAR AGUDELO ENRIQUE</t>
  </si>
  <si>
    <t>9301643 - CASAS SANTACRUZ ORLANDO</t>
  </si>
  <si>
    <t>9301643 - RUMIE BALLESTAS MIGUEL</t>
  </si>
  <si>
    <t>9301644 - FERNANDEZ DUQUE CESAR AUGUSTO</t>
  </si>
  <si>
    <t>9301644 - ROSERO ROJAS LEANDRO</t>
  </si>
  <si>
    <t>9301645 - BARRUSO CUEVAS EDMUNDO CAMILO</t>
  </si>
  <si>
    <t>9301645 - CADENA TARAZONA CLAUDIA</t>
  </si>
  <si>
    <t>9301645 - GOMEZ MORCILLO RAMIRO</t>
  </si>
  <si>
    <t>9301646 - PUELLO PAYARES FRANCISCO JAVIER</t>
  </si>
  <si>
    <t>9301647 - PEREZ GAVIRIA RICARDO</t>
  </si>
  <si>
    <t>9301648 - CHALA ALVAREZ NELSON</t>
  </si>
  <si>
    <t>9301648 - DIAZ RDORIGUEZ ORLANDO</t>
  </si>
  <si>
    <t>9301649 - ALVAREZ VEGA RAFAEL ARTURO</t>
  </si>
  <si>
    <t>9301649 - ZAPATA CARDONA MARIELA</t>
  </si>
  <si>
    <t>9301650 - SALAMANCA LANCHEROS DORIS JANETH</t>
  </si>
  <si>
    <t>9301650 - VARGAS GARANTIVA ENRIQUE</t>
  </si>
  <si>
    <t>9301651 - ACRICH DE MILHEM ESTHER</t>
  </si>
  <si>
    <t>9301651 - BENDEK AHUMADA NELSON</t>
  </si>
  <si>
    <t>9301652 - ESCOBAR GALLO HUMBERTO</t>
  </si>
  <si>
    <t>9301652 - VERGARA BENEDETTI RAFAEL AUGUSTO</t>
  </si>
  <si>
    <t>9301672 - LOZADA SARRIA REINALDO</t>
  </si>
  <si>
    <t>9301672 - YARURO YANINE ALVARO LUIS</t>
  </si>
  <si>
    <t>9301673 - APONTE RIVERA JOAQUIN</t>
  </si>
  <si>
    <t>9301673 - BOLIVAR PATIÑO ALFREDO</t>
  </si>
  <si>
    <t>9301674 - BESTENE HERRERA WILLIAM</t>
  </si>
  <si>
    <t>9301674 - PEDRAZA PEDRAZA MARCELO</t>
  </si>
  <si>
    <t>9301674 - VELEZ DE HERRAN MARTHA MERY</t>
  </si>
  <si>
    <t>9301675 - CARDONA ALEGRIA RUBEN</t>
  </si>
  <si>
    <t>9301676 - CORREDROR PAEZ LUIS HERNANDO</t>
  </si>
  <si>
    <t>9301676 - GUEVARA VARGAS ABELARDO</t>
  </si>
  <si>
    <t>9301677 - ROCHA MADURO RAFAEL</t>
  </si>
  <si>
    <t>9301677 - TRONCOSO DE GUTIERREZ LUCILA</t>
  </si>
  <si>
    <t>9301678 - BAÑOL RICO LUIS HORACIO</t>
  </si>
  <si>
    <t>9301678 - LOPEZ TRIANA GLADYS ANGELA</t>
  </si>
  <si>
    <t>9301679 - AMARIS PALOMINO NILDA MARIA</t>
  </si>
  <si>
    <t>9301680 - ALVAREZ GONZALEZ SERGIO</t>
  </si>
  <si>
    <t>9301680 - FLOREZ BURITICA JORGE ANTONIO</t>
  </si>
  <si>
    <t>9301681 - QUEVEDO LASTRA JUAN CARLOS</t>
  </si>
  <si>
    <t>9301681 - RAMIREZ ZAPATA RAFAEL ANGEL</t>
  </si>
  <si>
    <t>9301682 - BOHORQUEZ RODRIGUEZ EDGAR OVIDIO</t>
  </si>
  <si>
    <t>9301682 - MELO ARDILA SAUL</t>
  </si>
  <si>
    <t>9301683 - ANDRADE ZAMBRANO ENNA</t>
  </si>
  <si>
    <t>9301683 - MESA DE PUYO MARTHA LUCIA</t>
  </si>
  <si>
    <t>9301684 - AMAYA SOLANO RODRIGO ANTONIO</t>
  </si>
  <si>
    <t>9301684 - OSORIO RODRIGUEZ NELSON ARMANDO</t>
  </si>
  <si>
    <t>9301685 - QUINTERO DE MANTILLA MIRYAN DEL SOCORRO</t>
  </si>
  <si>
    <t>9301685 - SANINT ARMEL MAURICIO</t>
  </si>
  <si>
    <t>9301686 - JARAMILLO CALLE CESAR AUGUSTO</t>
  </si>
  <si>
    <t>9301686 - POSADA ECHEVERRY GUSTAVO ADOLFO</t>
  </si>
  <si>
    <t>9301687 - OROZCO BARROS RICARDO ISAAC</t>
  </si>
  <si>
    <t>9301687 - ORTIZ DE SIEGERT MARTHA LUZ</t>
  </si>
  <si>
    <t>9301688 - LOPEZ MONROY FABIO</t>
  </si>
  <si>
    <t>9301689 - NOREÑA GONZALEZ MARIA JEOVA</t>
  </si>
  <si>
    <t>9301689 - PONCE DE LEON EUGENIA PATRICIA</t>
  </si>
  <si>
    <t>9301690 - ISAZA DE RESTREPO ANA ISBEL</t>
  </si>
  <si>
    <t>9301690 - YAYA CASTILLO JOSE DE JESUS</t>
  </si>
  <si>
    <t>9301691 - ESTUPIÑAN SANCHEZ RUBEN</t>
  </si>
  <si>
    <t>9301692 - GONZALEZ SANTOS SERVIO TULIO</t>
  </si>
  <si>
    <t>9301692 - MEDINA MARTINEZ CARLOS</t>
  </si>
  <si>
    <t>9301693 - GONZALEZ RESTREPO RAMIRO</t>
  </si>
  <si>
    <t>9301694 - BACAL PIELKA SAMY</t>
  </si>
  <si>
    <t>9301694 - BOTERO JARAMILLO HAROLD</t>
  </si>
  <si>
    <t>9301695 - ESCOBAR CARDONA FELIX GENTIL</t>
  </si>
  <si>
    <t>9301695 - PUYANA DE MIGUEL JUDITH CECILIA</t>
  </si>
  <si>
    <t>9301696 - MADRID RIVERA CARLOS ALBERTO</t>
  </si>
  <si>
    <t>9301696 - PINEDA PINEDA SEGUNDO MIGUEL</t>
  </si>
  <si>
    <t>9301697 - MEJIA FLOREZ CARLOS ALBERTO</t>
  </si>
  <si>
    <t>9301697 - PINEDA PINEDA CARLOS DIONISIO</t>
  </si>
  <si>
    <t>9301698 - LOPEZ HERNANDEZ LUIS ALFONSO</t>
  </si>
  <si>
    <t>9301698 - RIVERA MUÑOZ GILDARDO DE JESUS</t>
  </si>
  <si>
    <t>9301699 - MEJIA DE NAVARRO MARIA VICTORIA</t>
  </si>
  <si>
    <t>9301699 - RODRIGUEZ AMAYA ORLANDO HERIBERTO</t>
  </si>
  <si>
    <t>9301700 - DE LA TORRE CARDENAS RAUL FERNANDO</t>
  </si>
  <si>
    <t>9301701 - CRUZ LOSADA FERNANDO</t>
  </si>
  <si>
    <t>9301701 - HURTADO MORENO EFREY</t>
  </si>
  <si>
    <t>9301702 - NIETO PUYANA JOSE ALEJANDRO</t>
  </si>
  <si>
    <t>9301702 - REYAES ALDANA JORGE</t>
  </si>
  <si>
    <t>9301703 - MONTERO K´DAVID ORLANDO ANTONIO</t>
  </si>
  <si>
    <t>9301704 - RIPOL RIZO GUSTAVO</t>
  </si>
  <si>
    <t>9301704 - TASCON VILLA LUZ INES</t>
  </si>
  <si>
    <t>9301705 - MEJIA CANTINI DIEGO</t>
  </si>
  <si>
    <t>9301705 - POSADA ECHEVERRI JOSE GUILLERMO</t>
  </si>
  <si>
    <t>9301706 - CEPEDA GRANADOS RAFAEL</t>
  </si>
  <si>
    <t>9301706 - FALS BORDA ENRIQUE</t>
  </si>
  <si>
    <t>9301707 - GOMEZ PALACIO PABLO</t>
  </si>
  <si>
    <t>9301707 - RONDEROS IZQUIERDO HUGO</t>
  </si>
  <si>
    <t>9301708 - MONTOYA VILLA OSCAR</t>
  </si>
  <si>
    <t>9301709 - CUARTAS AVENDAÑO NELSON DE JESUS</t>
  </si>
  <si>
    <t>9301709 - MORENO LONDOÑO HENRY</t>
  </si>
  <si>
    <t>9301710 - PALACIOS MILLAN ABEL</t>
  </si>
  <si>
    <t>9301710 - UJUETA QUINTERO MANUEL JULIAN</t>
  </si>
  <si>
    <t>9301711 - ECHEVERRI DE HERNANDEZ MYRIAN</t>
  </si>
  <si>
    <t>9301711 - ROLDAN CASTILLO HENRY</t>
  </si>
  <si>
    <t>9301712 - ASOCIACION ANTIOQUEÑA DE RADIO COMUNICACIONES I AREA - MEJIA BARRAZA JAIRO -</t>
  </si>
  <si>
    <t>9301712 - AVENDAÑO CARDONA JORGE EDUARDO</t>
  </si>
  <si>
    <t>9301712 - CORTES DIAZ JAIME</t>
  </si>
  <si>
    <t>9301713 - LIZCANO RODRIGUEZ HUMBERTO</t>
  </si>
  <si>
    <t>9301713 - PINEDO PACHECO JORGE ENRIQUE</t>
  </si>
  <si>
    <t>9301714 - NARANJO JARAMILLO LUZ STELLA</t>
  </si>
  <si>
    <t>9301714 - ORREGO OSSA JORGE ALONSO</t>
  </si>
  <si>
    <t>9301715 - SIERRA JIMENEZ MARA JOHANNA</t>
  </si>
  <si>
    <t>9301716 - SIERRA JIMENEZ BRYAN YOEN</t>
  </si>
  <si>
    <t>9301716 - VANEGAS KLINGE MARIAL</t>
  </si>
  <si>
    <t>9301717 - GIRALDO CADENA CARLOS HUMBERTO</t>
  </si>
  <si>
    <t>9301717 - LOPEZ PERALTA LUIS GREGORIO</t>
  </si>
  <si>
    <t>9301718 - CAMPUZANO CADENA EDUARDO</t>
  </si>
  <si>
    <t>9301718 - CARDENAS GONZALEZ LUZ MARIA</t>
  </si>
  <si>
    <t>9301719 - CARRILLO MINORTA PEDRO ANTONIO</t>
  </si>
  <si>
    <t>9301719 - CHAVES CASTRO JORGE EDUARDO</t>
  </si>
  <si>
    <t>9301720 - MEJIA GALLON LUISA CRISTINA</t>
  </si>
  <si>
    <t>9301721 - ARBELAEZ ALVAREZ ANGELA MARIA</t>
  </si>
  <si>
    <t>9301722 - GORDILLO DE REYES MARGARITA</t>
  </si>
  <si>
    <t>9301722 - RAMIREZ CORTES JUAN PABLO</t>
  </si>
  <si>
    <t>9301723 - DANGOND LACOUTURE RODRIGO</t>
  </si>
  <si>
    <t>9301724 - JARAMILLO CALLE JUAN CARLOS</t>
  </si>
  <si>
    <t>9301725 - GOTTHIF ANAV JACKY MAURICE</t>
  </si>
  <si>
    <t>9301725 - MORENO RENGIFO RODOLFO ALFREDO</t>
  </si>
  <si>
    <t>9301726 - NAVAJAS RODRIGUEZ JAIME</t>
  </si>
  <si>
    <t>9301727 - DIAZ DEL CASTILLO NADER ESTEBAN</t>
  </si>
  <si>
    <t>9301727 - NAVAJAS SERRATO EVER CESAR</t>
  </si>
  <si>
    <t>9301728 - ILIAN NARANJO CLARA INES</t>
  </si>
  <si>
    <t>9301728 - PEREZ RODRIGUEZ BERNARDO</t>
  </si>
  <si>
    <t>9301729 - CRUZ DE CEBALLOS JANNINA</t>
  </si>
  <si>
    <t>9301729 - NAVAJAS HERNANDEZ CEFERINO</t>
  </si>
  <si>
    <t>9301730 - MORA MANZANO CRISTO HUMBERTO</t>
  </si>
  <si>
    <t>9301730 - SATIZABAL FRANCO ELIZABETH</t>
  </si>
  <si>
    <t>9301731 - CHALIN MEJIA CARLOS ALBERTO</t>
  </si>
  <si>
    <t>9301732 - HOYOS LESMES GERMAN ALBERTO</t>
  </si>
  <si>
    <t>9301732 - LARA CRISTANCHO LUIS ALBERTO</t>
  </si>
  <si>
    <t>9301733 - HOYOS REDONDO JAIRO HERNAN</t>
  </si>
  <si>
    <t>9301733 - JACOME MORENO MANUEL GUILLERMO</t>
  </si>
  <si>
    <t>9301734 - ORTIZ DE CARDONA LUZ STELLA</t>
  </si>
  <si>
    <t>9301734 - TORRES DE GIGANTE JUDITH</t>
  </si>
  <si>
    <t>9301735 - CANO BETANCURT JORGE WILLIAM</t>
  </si>
  <si>
    <t>9301736 - AVENDAÑO PAJARO ALFREDO EDUARDO</t>
  </si>
  <si>
    <t>9301736 - ISAZA LATORRE CARLOS ALBERTO</t>
  </si>
  <si>
    <t>9301737 - CARREÑO HERNANDEZ RODRIGO</t>
  </si>
  <si>
    <t>9301737 - RUEDA CAMACHO ISMAEL</t>
  </si>
  <si>
    <t>9301738 - DIAZ DEL CASTILLO NADER IVETTE DEL SOCORRO</t>
  </si>
  <si>
    <t>9301738 - PERFETTI SANCHEZ ALEJANDRA</t>
  </si>
  <si>
    <t>9301739 - OTERO GOMEZ LUIS ALFREDO</t>
  </si>
  <si>
    <t>9301739 - VERGEL TORRENTS LUIS FREDY</t>
  </si>
  <si>
    <t>9301740 - MONTOYA JIMENEZ ALBERTO</t>
  </si>
  <si>
    <t>9301740 - VALENCIA LOZADA GUILLERMO</t>
  </si>
  <si>
    <t>9301741 - CACERES MORENO JESUS</t>
  </si>
  <si>
    <t>9301741 - MAYA HIJUELOS LUIS CARLOS</t>
  </si>
  <si>
    <t>9301742 - GLEN DE CASTRO HERNANDO</t>
  </si>
  <si>
    <t>9301742 - LLANO MATIZ LEONOR</t>
  </si>
  <si>
    <t>9301743 - JENA SZAPIRO MAX RAFAEL</t>
  </si>
  <si>
    <t>9301743 - ORTIZ TUÑON IVAN JOSE</t>
  </si>
  <si>
    <t>9301744 - FLOREZ ESPINOZA FERNANDO</t>
  </si>
  <si>
    <t>9301745 - MANTILLA VERGEL LUIS ERMIDES</t>
  </si>
  <si>
    <t>9301745 - RESTREPO GONZALEZ ROBERTO JESUS ANTONIO</t>
  </si>
  <si>
    <t>9301746 - SANTANDER DELGADO GERARDO ALFREDO</t>
  </si>
  <si>
    <t>9301747 - HARRIS ROY VERNON</t>
  </si>
  <si>
    <t>9301747 - MARULANDA GONZALEZ TERESA</t>
  </si>
  <si>
    <t>9301748 - AREVALO RUIZ HERIBERTO</t>
  </si>
  <si>
    <t>9301748 - VILLA ROEL GUEVARA MAURICIO</t>
  </si>
  <si>
    <t>9301749 - JARAMILLO CALLE GUSTAVO ADOLFO</t>
  </si>
  <si>
    <t>9301750 - BUSTOS CASTAÑEDA LUZ MARINA</t>
  </si>
  <si>
    <t>9301751 - NAVIA CUJAR DARIO</t>
  </si>
  <si>
    <t>9301752 - GOMEZ GIRALDO CARLOS ENRIQUE</t>
  </si>
  <si>
    <t>9301753 - MAYA HIJUELOS LILIANA</t>
  </si>
  <si>
    <t>9301754 - SAAD IZA ANDRES FELIPE</t>
  </si>
  <si>
    <t>9301755 - LONDOÑO ESTRADA JUAN GONZALO</t>
  </si>
  <si>
    <t>9301755 - RENGIFO BEDOYA VICTOR HUGO</t>
  </si>
  <si>
    <t>9301756 - DURAN ARISMENDI JOSE IGNACIO</t>
  </si>
  <si>
    <t>9301756 - PEÑA PEÑARETE JOSE IVAN</t>
  </si>
  <si>
    <t>9301757 - BONILLA UMAÑA JULIO ERNESTO</t>
  </si>
  <si>
    <t>9301757 - PERDIGON CASTRO ARIEL</t>
  </si>
  <si>
    <t>9301758 - HERNANDEZ SANTAMARIA PEDRO PABLO</t>
  </si>
  <si>
    <t>9301758 - RENGIFO VARGAS ROMAN EDUARDO</t>
  </si>
  <si>
    <t>9301759 - ESCOBAR POTES GILBERTO</t>
  </si>
  <si>
    <t>9301760 - HENAO OCHOA HUGO DE LOS MILAGROS</t>
  </si>
  <si>
    <t>9301761 - ARCILA ACEVEDO JOSE TIBERIO</t>
  </si>
  <si>
    <t>9301761 - IBAÑEZ PEREZ GEOVANNY</t>
  </si>
  <si>
    <t>9301762 - ESCOVAR CARDONA JORGE</t>
  </si>
  <si>
    <t>9301762 - SALAMANCA DUQUE LUISA MATILDE</t>
  </si>
  <si>
    <t>9301763 - ESTUPIÑAN SANCHEZ LUIS EDUARDO</t>
  </si>
  <si>
    <t>9301763 - OSSA ARTUNDUAGA JAIME</t>
  </si>
  <si>
    <t>9301764 - GIRALDO SANTA ALBERTO</t>
  </si>
  <si>
    <t>9301764 - MESA LEON RAMIRO</t>
  </si>
  <si>
    <t>9301765 - CALDERON ORTIZ FERNANDO ENRIQUE</t>
  </si>
  <si>
    <t>9301765 - JIMENEZ TORO CAROLINA</t>
  </si>
  <si>
    <t>9301765 - LENZ TOPITS JUAN</t>
  </si>
  <si>
    <t>9301766 - TRESPALACIOS MARTINEZ CARLOS</t>
  </si>
  <si>
    <t>9301767 - IBAÑEZ ALIPIO</t>
  </si>
  <si>
    <t>9301767 - SALAZAR CIFUENTES JAIME GUSTAVO</t>
  </si>
  <si>
    <t>9301768 - ESCOBAR BLANCO JORGE MAURICIO</t>
  </si>
  <si>
    <t>9301769 - CABARCAS PAEZ YECID HERNANDO</t>
  </si>
  <si>
    <t>9301770 - PEREZ RODRIGUEZ VICTOR EDUARDO</t>
  </si>
  <si>
    <t>9301770 - SAAD IZA ALVARO JOSE</t>
  </si>
  <si>
    <t>9301771 - HENAO CUARTAS LUISA FERNANDA</t>
  </si>
  <si>
    <t>9301772 - ARDILA BRAVO EMMANUEL</t>
  </si>
  <si>
    <t>9301773 - DAZA AMAYA LUIS EDAURDO</t>
  </si>
  <si>
    <t>9301773 - SALAZAR MARIA NOHORA</t>
  </si>
  <si>
    <t>9301774 - CARVAJAL LEAL MARINO</t>
  </si>
  <si>
    <t>9301775 - HOOD CHARLES WILLIAM</t>
  </si>
  <si>
    <t>9301776 - PRADA LA ROTTA JOSE ALEJANDRO</t>
  </si>
  <si>
    <t>9301776 - RESTREPO ESCOBAR JUAN PABLO</t>
  </si>
  <si>
    <t>9301777 - ARJONA SANDOVAL CARLOS ALBERTO</t>
  </si>
  <si>
    <t>9301777 - MENDEZ RODRIGUEZ ALVARO RAMON</t>
  </si>
  <si>
    <t>9301778 - FEENSTRA BART WIEBE</t>
  </si>
  <si>
    <t>9301779 - DIAZ CARRILLO RUBEN DARIO</t>
  </si>
  <si>
    <t>9301779 - GONZALEZ DE CARDENAS MARIA DIVA</t>
  </si>
  <si>
    <t>9301780 - CASTRO LEON RAFAEL HERNANDO</t>
  </si>
  <si>
    <t>9301780 - VALBUENA MURCIA LUIS ALBERTO</t>
  </si>
  <si>
    <t>9301781 - QUIROGA ROZO ORLANDO</t>
  </si>
  <si>
    <t>9301782 - GARCIA DE ANGULO IVAN</t>
  </si>
  <si>
    <t>9301782 - RAMOS PEÑA CLAUDIA ALEXANDRA</t>
  </si>
  <si>
    <t>9301783 - RUIZ VARGAS MARIO ANTONIO</t>
  </si>
  <si>
    <t>9301784 - ALFONSO COVA LUZ MERI</t>
  </si>
  <si>
    <t>9301784 - CELIS SILVA RICARDO ELIAS</t>
  </si>
  <si>
    <t>9301785 - MARTIN BARACALDO PEDRO PABLO</t>
  </si>
  <si>
    <t>9301785 - MORALES ANGEL JIMY</t>
  </si>
  <si>
    <t>9301786 - LOPEZ CASTAÑO OMAR</t>
  </si>
  <si>
    <t>9301786 - RODRIGUEZ MOORTON GILBERTO</t>
  </si>
  <si>
    <t>9301787 - HAMAR YEGIA ZIAD</t>
  </si>
  <si>
    <t>9301787 - ROBAYO GUERRERO HIRAM ABIFF</t>
  </si>
  <si>
    <t>9301788 - LEON BUSTOS MARCO GIOVANNI</t>
  </si>
  <si>
    <t>9301788 - SUAREZ HERNANDEZ JOSE</t>
  </si>
  <si>
    <t>9301789 - GONZALEZ GARZON ROQUE</t>
  </si>
  <si>
    <t>9301789 - RUIZ MORA JOSE ITALO</t>
  </si>
  <si>
    <t>9301790 - CARRERA CHIROLLA SAUL</t>
  </si>
  <si>
    <t>9301790 - DE LA ROCHE RAMIREZ JUAN JOSE</t>
  </si>
  <si>
    <t>9301791 - ARANGO LOPEZ JUAN EDUARDO</t>
  </si>
  <si>
    <t>9301791 - LONDOÑO VELEZ HERNAN DARIO</t>
  </si>
  <si>
    <t>9301792 - DE LA ROCHE VALENCIA JULIO</t>
  </si>
  <si>
    <t>9301792 - SAADE MEJIA JORGE JOSE</t>
  </si>
  <si>
    <t>9301793 - CAMPO PARDO JORGE</t>
  </si>
  <si>
    <t>9301793 - SALDARRIAGA VALERO JUAN RICARDO</t>
  </si>
  <si>
    <t>9301794 - BOCHMANN CARDENAS ERIKA NORA</t>
  </si>
  <si>
    <t>9301794 - CALLE VELASQUEZ GUSTAVO ADOLFO</t>
  </si>
  <si>
    <t>9301795 - NIEBLES RACEDO RAFAEL</t>
  </si>
  <si>
    <t>9301796 - RESTREPO SUAREZ LUIS ALFONSO</t>
  </si>
  <si>
    <t>9301797 - DUEÑAS TAYEH JUAN MANUEL</t>
  </si>
  <si>
    <t>9301798 - BOCHMANN CARDENAS HERTA ELLA</t>
  </si>
  <si>
    <t>9301798 - HERNANDEZ OSPINA GABRIEL</t>
  </si>
  <si>
    <t>9301799 - CLAVIJO GONZALEZ ALFONSO</t>
  </si>
  <si>
    <t>9301799 - FUENTES ARGOTE RAFAEL ARMANDO</t>
  </si>
  <si>
    <t>9301800 - CASASBUENO BAQUERO ISABEL MARIA</t>
  </si>
  <si>
    <t>9301800 - LOPEZ POSADA ADOLFO LEON</t>
  </si>
  <si>
    <t>9301801 - CORREA HERNANDEZ JOSE RUPERTO</t>
  </si>
  <si>
    <t>9301801 - ROBLEDO MARQUEZ OSCAR</t>
  </si>
  <si>
    <t>9301802 - OÑATE DAZA JUAN MANUEL</t>
  </si>
  <si>
    <t>9301803 - MONDRAGON SANCHEZ MIGUEL ANTONIO</t>
  </si>
  <si>
    <t>9301803 - ZULUAGA HERNANDEZ GUILLERMO LEON</t>
  </si>
  <si>
    <t>9301804 - HERRERA MOA LUIS MARTIN</t>
  </si>
  <si>
    <t>9301804 - POLO VILLANUEVA LUIS ORLANDO</t>
  </si>
  <si>
    <t>9301805 - JIMENEZ ACUÑA ALBA</t>
  </si>
  <si>
    <t>9301805 - MENDOZA DAZA EMIRO DE JESUS</t>
  </si>
  <si>
    <t>9301806 - GOMEZ AGUDELO WILSON</t>
  </si>
  <si>
    <t>9301806 - MENESES TRUJILLO CARLOS JAVIER</t>
  </si>
  <si>
    <t>9301807 - CORREA VELEZ HUMBERTO</t>
  </si>
  <si>
    <t>93012554 - PEDRAZA MORENO LVFRAZAHFIT</t>
  </si>
  <si>
    <t>EXP ANTERIOR 9301807 CAMBIA A 93012554 SEGÚN REG 852352</t>
  </si>
  <si>
    <t>9301808 - PAEZ MERCHAN GUSTAVO ALONSO</t>
  </si>
  <si>
    <t>9301809 - SUAREZ MALDONADO JAMES DE JESUS</t>
  </si>
  <si>
    <t>9301810 - PALACIOS FRANCO DIEGO</t>
  </si>
  <si>
    <t>9301811 - JARAMILLO NELSON</t>
  </si>
  <si>
    <t>9301811 - MALKUN CEBALLOS FERMIN</t>
  </si>
  <si>
    <t>9301812 - OSPINA QUINTERO ALBEIRO DE JESUS</t>
  </si>
  <si>
    <t>9301812 - VALENCIA POSADA JULIAN</t>
  </si>
  <si>
    <t>9301813 - RUEDA CARLOS JOSE</t>
  </si>
  <si>
    <t>9301813 - ZAPATA HENAO ISRAEL DE LA CRUZ</t>
  </si>
  <si>
    <t>9301814 - GUERRERO MARTINEZ ABEL CARMELO</t>
  </si>
  <si>
    <t>9301814 - OSPINA MOSQUERA GABRIEL</t>
  </si>
  <si>
    <t>9301815 - GUTIERREZ ROJAS LUIS CARLOS</t>
  </si>
  <si>
    <t>9301815 - MUNEVAR TINOCO MARIO ALBERTO</t>
  </si>
  <si>
    <t>9301816 - QUIÑONES QUIÑONES CRISPINIANO</t>
  </si>
  <si>
    <t>9301817 - GOMEZ DIAZ HUMBERTO</t>
  </si>
  <si>
    <t>9301817 - VILLEGAS OCHOA HUGO</t>
  </si>
  <si>
    <t>9301818 - LOPEZ DE PEREZ MARTHA LUZ</t>
  </si>
  <si>
    <t>9301819 - CERON REINA MANUEL GUILLERMO</t>
  </si>
  <si>
    <t>9301820 - BULTALF GATTAS CHIPPLIE</t>
  </si>
  <si>
    <t>9301821 - CORREA MISAS JOSE EDUARDO</t>
  </si>
  <si>
    <t>9301821 - LOZANO VASQUEZ MARIO</t>
  </si>
  <si>
    <t>9301822 - GIRALDO MESA JULIO ALBERTO</t>
  </si>
  <si>
    <t>9301822 - LLINAS GOMEZ HECTOR ALFONSO</t>
  </si>
  <si>
    <t>9301823 - DUARTE RIAÑO LUIS ALFONSO</t>
  </si>
  <si>
    <t>9301823 - ECHEVERRI ANGEL MONICA MARIA</t>
  </si>
  <si>
    <t>9301823 - PULIDO GOMEZ NICOLAS EDUARDO</t>
  </si>
  <si>
    <t>9301824 - GONZALEZ CASTRO ISAURA</t>
  </si>
  <si>
    <t>9301824 - TORRES CORTES ANDRES ROBINSON</t>
  </si>
  <si>
    <t>9301825 - RUIZ GUEVARA CARLOS HUMBERTO</t>
  </si>
  <si>
    <t>9301825 - VILLEGAS LONDOÑO JAIRO</t>
  </si>
  <si>
    <t>9301826 - DE LA HOZ RAMIREZ JOSE RAMON</t>
  </si>
  <si>
    <t>9301826 - RUIZ SIERRA ANTONIO</t>
  </si>
  <si>
    <t>9301827 - BONNELLS RESTOM LUIS JORGE</t>
  </si>
  <si>
    <t>9301827 - RECAMAN FRANCO HECTOR ENRIQUE</t>
  </si>
  <si>
    <t>9301828 - ACEVEDO QUIÑONES FERNANDO ELMUNDO</t>
  </si>
  <si>
    <t>9301828 - CIFUENTES PINZON TITO FABIO</t>
  </si>
  <si>
    <t>9301829 - ESTEBAN GALVIS DIEGO ORLANDO</t>
  </si>
  <si>
    <t>9301829 - MORALES VALENCIA JOSE JESUS</t>
  </si>
  <si>
    <t>9301830 - MORA ARIAS ALVARO HERBER</t>
  </si>
  <si>
    <t>9301830 - SERNA CEBALLOS CARLOS JAVIER</t>
  </si>
  <si>
    <t>9301831 - CELEMIN MANTILLA CARLOS ALBERTO</t>
  </si>
  <si>
    <t>9301831 - ROJAS MENDEZ GUILLERMO ALFONSO</t>
  </si>
  <si>
    <t>9301832 - SANTACOLMA TRUJILLO FABIO</t>
  </si>
  <si>
    <t>9301833 - GOMEZ MORCILLO FERNANDO</t>
  </si>
  <si>
    <t>9301833 - MORENO QUIJANO RAFAEL IGNACIO</t>
  </si>
  <si>
    <t>9301834 - MAYA VIANA LUIS JESUS</t>
  </si>
  <si>
    <t>9301834 - URIBE BOTERO JUAN FERNANDO</t>
  </si>
  <si>
    <t>9301835 - PIMIENTA COTES LUIS ANTONIO</t>
  </si>
  <si>
    <t>9301835 - VASQUEZ ARANGO MARIA CECILIA</t>
  </si>
  <si>
    <t>9301836 - HOWARD ARIAS EDMUNDO</t>
  </si>
  <si>
    <t>9301836 - MENDEZ MARTINEZ REY SATURNIO</t>
  </si>
  <si>
    <t>9301837 - HERRERA VARGAS LUIS ALBERTO</t>
  </si>
  <si>
    <t>9301837 - PLATA VELASQUEZ GONZALO</t>
  </si>
  <si>
    <t>9301838 - AGUIRRE GALVEZ RUBEN DARIO</t>
  </si>
  <si>
    <t>9301838 - RAMIREZ MANCILLA GUSTAVO</t>
  </si>
  <si>
    <t>9301839 - CAICEDO BARRIOS EDGAR</t>
  </si>
  <si>
    <t>9301840 - RAMIREZ VALLEJO RAMON ANIBAL</t>
  </si>
  <si>
    <t>9301842 - GONZALEZ ACOSTA ALVARO</t>
  </si>
  <si>
    <t>9301842 - URIBE BOTERO JUAN FERNANDO</t>
  </si>
  <si>
    <t>9301844 - SERNA ALZATE RAMIRO ANTONIO</t>
  </si>
  <si>
    <t>9301845 - SALAZAR GALLEGO JORGE ELIECER</t>
  </si>
  <si>
    <t>9301846 - MEJIA RESTREPO NICOLAS</t>
  </si>
  <si>
    <t>9301847 - MASABUEL CERTUCHE TIRSO ADELMO</t>
  </si>
  <si>
    <t>9301847 - POLO DE TENORIO ANA MARIA</t>
  </si>
  <si>
    <t>9301848 - MOYANO RODRIGUEZ HUGO HERNAN</t>
  </si>
  <si>
    <t>9301849 - RESTREPO ISAZA DARIO</t>
  </si>
  <si>
    <t>9301850 - MARIA ARRIETA JORGE CARLOS</t>
  </si>
  <si>
    <t>9301851 - OSORNO RESTREPO ELKIN DE JESUS</t>
  </si>
  <si>
    <t>9301853 - MONTOYA NAVARRO JULIO RICARDO</t>
  </si>
  <si>
    <t>9301855 - CARRANZA BOTIA RODRIGO ALBERTO</t>
  </si>
  <si>
    <t>9301856 - LOAIZA ESCOBAR MARTHA SOCORRO</t>
  </si>
  <si>
    <t>9301857 - VEGA ZAMBRANO DAVID</t>
  </si>
  <si>
    <t>9301858 - CARMONA MONTOYA LUIS JAVIER</t>
  </si>
  <si>
    <t>9301859 - MEJIA MEJIA LUIS CHARLES</t>
  </si>
  <si>
    <t>9301860 - PEREIRA RAMOS PEDRO</t>
  </si>
  <si>
    <t>9301861 - ARANGO ROJAS OSCAR EMILIO</t>
  </si>
  <si>
    <t>9301861 - PEREZ RODRIGUEZ JUAN FERNANDO</t>
  </si>
  <si>
    <t>9301862 - GOMEZ LONDOÑO FERNANDO</t>
  </si>
  <si>
    <t>9301862 - OTALORA CANO JOSE GONZALO</t>
  </si>
  <si>
    <t>9301863 - ECHEVERRY VANEGAS ANGELO GIOVANNI</t>
  </si>
  <si>
    <t>9301864 - GOMEZ CARDONA WALTER DE JESUS</t>
  </si>
  <si>
    <t>9301865 - NIETO LEON HERNANDO</t>
  </si>
  <si>
    <t>9301866 - BENITEZ MARIN JOSE GABRIEL</t>
  </si>
  <si>
    <t>9301866 - DAZA CUELLO FRANCISCO RENE</t>
  </si>
  <si>
    <t>9301868 - FORERO AVILA JULIO HERNANDO</t>
  </si>
  <si>
    <t>9301870 - RAMIREZ JOSE ALBERTO</t>
  </si>
  <si>
    <t>9301872 - BENAVIDEZ BUCHELI RODRIGO</t>
  </si>
  <si>
    <t>9301873 - ANGULO ALVES CARLOS MARTIN</t>
  </si>
  <si>
    <t>9301873 - PEREZ CORDOBA MANUEL MARIA</t>
  </si>
  <si>
    <t>9301874 - MOLINA DE ROSAS MARIA CARMENCITA</t>
  </si>
  <si>
    <t>9301874 - OCHOA DIAZ HORACIO ESTEBAN</t>
  </si>
  <si>
    <t>9301875 - BELTRAN FLETSCHER ANDRES HERNANDO</t>
  </si>
  <si>
    <t>9301875 - CONTRERAS RUIZ JOSE GREGORIO</t>
  </si>
  <si>
    <t>9301876 - ARDILA RODRIGUEZ JUAN JOSE</t>
  </si>
  <si>
    <t>9301876 - GARZON RICARDO JUAN PABLO</t>
  </si>
  <si>
    <t>9301877 - MEDINA CAMPOS LILIANA</t>
  </si>
  <si>
    <t>9301878 - HERNANDEZ MENDOZA ROBERTO</t>
  </si>
  <si>
    <t>9301879 - DEL RIO ECHEVERRIA RUBI STELA</t>
  </si>
  <si>
    <t>9301880 - PARRA ORDONEZ OMAR ENRIQUE</t>
  </si>
  <si>
    <t>9301881 - BERDEJO CASAS JUAN PABLO</t>
  </si>
  <si>
    <t>9301882 - HENAO FRANCO RUBEN DARIO</t>
  </si>
  <si>
    <t>9301882 - HOYOS MUÑOS IVAN DARIO</t>
  </si>
  <si>
    <t>9301883 - RAMIREZ NIETO HENRY HERNAN</t>
  </si>
  <si>
    <t>9301884 - MORA BENDEK JAIRO</t>
  </si>
  <si>
    <t>9301885 - CHISNES RODRIGUEZ CARLOS EDUARDO</t>
  </si>
  <si>
    <t>9301886 - ORJUELA MELO UBALO ENRIQUE</t>
  </si>
  <si>
    <t>9301887 - ACEVEDO PINEDA JHON ALFREDO</t>
  </si>
  <si>
    <t>9301887 - GAVIRIA ANGEL ALVARO</t>
  </si>
  <si>
    <t>9301888 - ESPARZA DIAZ HERBERT ALIRIO</t>
  </si>
  <si>
    <t>9301888 - PEREZ MONJE LUIS FERNANDO</t>
  </si>
  <si>
    <t>9301889 - DIAZ DEL CASTILLO CARMEN ELENA</t>
  </si>
  <si>
    <t>9301890 - PALACIO JARAMILLO MATEO LUIS FELIPE HUGO BENJAMIN</t>
  </si>
  <si>
    <t>9301891 - GONZALEZ ORTIZ JAIRO</t>
  </si>
  <si>
    <t>9301892 - BETANCOURT GONZALEZ JUAN CARLOS</t>
  </si>
  <si>
    <t>9301893 - GOMEZ HOYOS CARLOS RESTREPO ALBERTO</t>
  </si>
  <si>
    <t>9301894 - SILVA CASTRO JAIRO</t>
  </si>
  <si>
    <t>9301895 - ROA JOYA CIRO ANTONIO</t>
  </si>
  <si>
    <t>9301896 - MESA ALVAREZ JUAN JOSE</t>
  </si>
  <si>
    <t>9301896 - ORDOÑEZ RAMIREZ IVAN ALFONSO</t>
  </si>
  <si>
    <t>9301897 - TORRES NIEVES JOAQUIN AUGUSTO</t>
  </si>
  <si>
    <t>9301898 - MURILLO QUINTERO CARLOS ALBERTO</t>
  </si>
  <si>
    <t>9301899 - PACHECO BAUTISTA DAVID ERNESTO</t>
  </si>
  <si>
    <t>9301899 - VARGAS RUIZ JAVIER</t>
  </si>
  <si>
    <t>9301900 - CADAVID DE SEGOVIA CLAUDIA</t>
  </si>
  <si>
    <t>9301900 - REY CANALES ROBERTO AUGUSTO</t>
  </si>
  <si>
    <t>9301901 - ANGEL BOTERO FABIO</t>
  </si>
  <si>
    <t>9301901 - CADAVID ZULUAGA HERNAN DARIO</t>
  </si>
  <si>
    <t>9301902 - NIDDAM NESSIM JOSEPH</t>
  </si>
  <si>
    <t>9301902 - ZULUAGA DE CADAVID LUCIA</t>
  </si>
  <si>
    <t>9301903 - GUDIEL DARDON MARCO TULIO</t>
  </si>
  <si>
    <t>9301903 - TORRES MARTINEZ VIVIANA</t>
  </si>
  <si>
    <t>9301904 - ELLIS DAVIS LEONARDO LEOPOLDO</t>
  </si>
  <si>
    <t>9301904 - HURTADO GIL MANUEL DE JESUS</t>
  </si>
  <si>
    <t>9301905 - SILVA JIMENEZ JOSE FRANCISCO</t>
  </si>
  <si>
    <t>9301906 - RUEDA GUARIN SAUL</t>
  </si>
  <si>
    <t>9301906 - VEGA ALEJO JAIRO</t>
  </si>
  <si>
    <t>9301907 - GONZALEZ CASTILLO BLADIMIRO</t>
  </si>
  <si>
    <t>9301907 - HOWARD POMBO RODRIGO EMILIANO</t>
  </si>
  <si>
    <t>9301908 - BETANCOURTH VASQUEZ JOSE FERNANDO</t>
  </si>
  <si>
    <t>9301908 - CARDENAS BAYONA SERGIO ENRIQUE</t>
  </si>
  <si>
    <t>9301909 - MEJIA CAMACHO PIEDAD</t>
  </si>
  <si>
    <t>9301909 - TALERO CASTRO DIEGO FERNANDO</t>
  </si>
  <si>
    <t>9301910 - ORDOÑEZ PARIS ANTONIO JOSE</t>
  </si>
  <si>
    <t>9301910 - RODRIGUEZ ATENCIO ORANGEL</t>
  </si>
  <si>
    <t>9301911 - GOMEZ LONDOÑO DARIO</t>
  </si>
  <si>
    <t>9301911 - RIVEROS ALVAREZ PABLO</t>
  </si>
  <si>
    <t>9301912 - ANGEL DELGADO ELIECER</t>
  </si>
  <si>
    <t>9301912 - DESMOINEAUX ROMERO IVETTE</t>
  </si>
  <si>
    <t>9301913 - MALKUM DIAZ ULISES</t>
  </si>
  <si>
    <t>9301914 - AREVALO RUIZ GUILLERMO LEON</t>
  </si>
  <si>
    <t>9301914 - MESA RODRIGUEZ PEDRO JUAN</t>
  </si>
  <si>
    <t>9301915 - MUÑIZ RUEDA JOSE DE JESUS</t>
  </si>
  <si>
    <t>9301915 - SARRIA OROZCO CAMILO ERNESTO</t>
  </si>
  <si>
    <t>9301916 - MUÑIZ ALBA JOSE DE JESUS</t>
  </si>
  <si>
    <t>9301916 - URIBE ARANGO SERGIO</t>
  </si>
  <si>
    <t>9301917 - MESA MESA HERNAN</t>
  </si>
  <si>
    <t>9301917 - RESTREPO BUSTAMANTE JORGE HUMBERTO</t>
  </si>
  <si>
    <t>9301918 - CASTILLO AGUDELO ARNULFO</t>
  </si>
  <si>
    <t>9301918 - RIVERA SIERRA HECTOR ALONSO</t>
  </si>
  <si>
    <t>9301919 - BENITEZ CONTRERAS YIMMY DE JESUS</t>
  </si>
  <si>
    <t>9301919 - FERRER ARCILA JORGE EDUARDO</t>
  </si>
  <si>
    <t>9301919 - VENECIA GUERRERO DALBYS</t>
  </si>
  <si>
    <t>9301920 - BURITICA RIOS LEOBARDO</t>
  </si>
  <si>
    <t>9301920 - RODRIGUEZ LUIS ALBERTO</t>
  </si>
  <si>
    <t>9301921 - MALDONADO LONDOÑO JORGE</t>
  </si>
  <si>
    <t>9301922 - ACOSTA PALOMINIO ALBA CAROLINA</t>
  </si>
  <si>
    <t>9301922 - DIAZ TURBAY ALVARO</t>
  </si>
  <si>
    <t>9301923 - CARDENAS GARCES DAIRO JOSE</t>
  </si>
  <si>
    <t>9301923 - OSSA HENAO ALVARO</t>
  </si>
  <si>
    <t>9301924 - RESTREPO ROLDAN HECTOR RAMON</t>
  </si>
  <si>
    <t>9301925 - GONZALEZ GIRALDO RAMIRO</t>
  </si>
  <si>
    <t>9301926 - ILIAN NARANJO AMPARO</t>
  </si>
  <si>
    <t>9301927 - CALVO QUINTERO HUMBERTO</t>
  </si>
  <si>
    <t>9301927 - MEJIA MEJIA FABIO</t>
  </si>
  <si>
    <t>9301928 - OSSA ARBELAEZ LUIS FERNANDO</t>
  </si>
  <si>
    <t>9301929 - BUENO AZUERO HERNANDO</t>
  </si>
  <si>
    <t>9301929 - ZAPATA ALMANZA LUIS EDUARDO</t>
  </si>
  <si>
    <t>9301930 - BUENO AZUERO JORGE</t>
  </si>
  <si>
    <t>9301930 - DIAZ DEL CASTILLO ZARAMA ALVARO</t>
  </si>
  <si>
    <t>9301931 - ACOSTA CASTAÑEDA ALVARO JOSE</t>
  </si>
  <si>
    <t>9301931 - URIBE RESTREPO CARLOS ARTURO</t>
  </si>
  <si>
    <t>9301932 - CARRERO HERNANDEZ JOSE ANTONIO</t>
  </si>
  <si>
    <t>9301932 - FERNANDEZ OCHOA JAIRO DE JESUS</t>
  </si>
  <si>
    <t>9301933 - FORERO PAEZ PEDRO FRANCISCO</t>
  </si>
  <si>
    <t>9301933 - MANTILLA RODRIGUEZ GONZALO</t>
  </si>
  <si>
    <t>9301934 - NAVAJAS RODRIGUEZ FRANCISCO</t>
  </si>
  <si>
    <t>9301934 - POSADA LONDOÑO DARIO DE JESUS</t>
  </si>
  <si>
    <t>9301935 - GARCIA PARRA JAIRO</t>
  </si>
  <si>
    <t>9301935 - MARTINEZ BARBOSA JULIO ALBERTO</t>
  </si>
  <si>
    <t>9301936 - MESA ARANGO LUIS ALFONSO</t>
  </si>
  <si>
    <t>9301936 - VARGAS LOPEZ TULIO</t>
  </si>
  <si>
    <t>9301937 - ARBOLEDA BUSTAMANTE MARTHA LUZ</t>
  </si>
  <si>
    <t>9301937 - VILLARREAL CONTRERAS JACINTO</t>
  </si>
  <si>
    <t>9301938 - MONTOYA PULGARIN JHONY JAIRO</t>
  </si>
  <si>
    <t>9301938 - PADILLA ALFONSO</t>
  </si>
  <si>
    <t>9301939 - MENDEZ BAUTISTA CUPERTINO</t>
  </si>
  <si>
    <t>9301939 - QUINTANA HERNANDEZ JAIME ALFREDO</t>
  </si>
  <si>
    <t>9301939 - ROZO LUQUE GUILLERMO</t>
  </si>
  <si>
    <t>9301940 - ARROYAVE GOMEZ MARIO AURELIO</t>
  </si>
  <si>
    <t>9301940 - RAMIREZ ROJAS RUBEN DARIO</t>
  </si>
  <si>
    <t>9301941 - ARDILA BOTERO GONZALO</t>
  </si>
  <si>
    <t>9301941 - GOMEZ DIAZ BERNARDO</t>
  </si>
  <si>
    <t>9301942 - GUTIERREZ BOTERO SILVIO</t>
  </si>
  <si>
    <t>9301942 - VELASQUEZ JARAMILLO SERGIO ALBERTO</t>
  </si>
  <si>
    <t>9301943 - CABRALES BUITRAGO HERNANDO</t>
  </si>
  <si>
    <t>9301943 - IZA BEDOYA ALVARO</t>
  </si>
  <si>
    <t>9301944 - JARAMILLO ARANGO ROBERTO</t>
  </si>
  <si>
    <t>9301944 - URIBE DIAZ LUIS ROGERIO</t>
  </si>
  <si>
    <t>9301945 - CORREA MEJIA JAIME HUMBERTO</t>
  </si>
  <si>
    <t>9301946 - CUESTA PERALTA FERNANDO</t>
  </si>
  <si>
    <t>9301946 - TOBON DE CARCENAS MARIA EUGENIA</t>
  </si>
  <si>
    <t>9301947 - DUQUE GOMEZ LUIS ANGEL</t>
  </si>
  <si>
    <t>9301947 - PUCCINI BARIFI FRANCISCO</t>
  </si>
  <si>
    <t>9301948 - DUARTE RIAÑO LUIS ALFONSO</t>
  </si>
  <si>
    <t>9301948 - DURAN GARCIA RICARDO</t>
  </si>
  <si>
    <t>9301949 - ARDILA CORREA HECTOR FABIO</t>
  </si>
  <si>
    <t>9301949 - DUARTE GIL EDGAR OSWALDO</t>
  </si>
  <si>
    <t>9301950 - ARANGO GONZALEZ CARLOS EDUARDO</t>
  </si>
  <si>
    <t>9301950 - BOTERO BOTERO HERBERT RAFAEL</t>
  </si>
  <si>
    <t>9301951 - GONZALEZ ARCE ROBERTO ANTONIO</t>
  </si>
  <si>
    <t>9301951 - VILLARREAL CONTRERAS MIGUEL ANGEL</t>
  </si>
  <si>
    <t>9301952 - VILLERO PALLARES PEDRO ALFONSO</t>
  </si>
  <si>
    <t>9301953 - FORERO JAIMES JOSE ALBERTO</t>
  </si>
  <si>
    <t>9301953 - SALCEDO JARAMILLO LUIS FERNANDO</t>
  </si>
  <si>
    <t>9301954 - ABDALLAH MOHAMED KASSEM</t>
  </si>
  <si>
    <t>9301954 - GIRALDO MOLINA LEONARDO</t>
  </si>
  <si>
    <t>9301955 - CAVIEDES AVILA ANTONINO</t>
  </si>
  <si>
    <t>9301955 - SHCHENEV MIKHAIL</t>
  </si>
  <si>
    <t>9301956 - BARRAQUER SOURDIS IGNACIO JOSE ANTONIO</t>
  </si>
  <si>
    <t>9301956 - MARTINEZ HENAO MEDARDO ANTONIO</t>
  </si>
  <si>
    <t>9301957 - RAMIREZ OSPINA LIBIA</t>
  </si>
  <si>
    <t>9301957 - VILLEGAS CORREA ALBERTO JAVIER</t>
  </si>
  <si>
    <t>9301958 - NOVOA SEPULVEDA HUMBERTO</t>
  </si>
  <si>
    <t>9301959 - PARDO CORTES RAFAEL</t>
  </si>
  <si>
    <t>9301959 - SUANCHA BARRERA LIGIA STELLA</t>
  </si>
  <si>
    <t>9301960 - DELGADO RAMIREZ CARLOS FERNANDO</t>
  </si>
  <si>
    <t>9301961 - CARRANZA CARRANZA HOLLMAN</t>
  </si>
  <si>
    <t>9301961 - PANTOJA PLATA GONZALO SALVADOR</t>
  </si>
  <si>
    <t>9301962 - CARIDI SASSON JOSE</t>
  </si>
  <si>
    <t>9301962 - PEDROROS MONTAÑEZ LUIS ALBERTO</t>
  </si>
  <si>
    <t>9301963 - GRISALEZ VELANDIA JOSE GREGORIO</t>
  </si>
  <si>
    <t>9301963 - RODRIGUEZ MORA LUZ MARINA</t>
  </si>
  <si>
    <t>9301964 - HOYOS LOZANO WILLSON GIOVANNY</t>
  </si>
  <si>
    <t>9301964 - OSPINA RESTREPO BERNARDO EMILIO</t>
  </si>
  <si>
    <t>9301965 - BERNAL VILLEGAS JOSE ROBERTO</t>
  </si>
  <si>
    <t>9301965 - GARCIA GARCIA JESUS MARIA</t>
  </si>
  <si>
    <t>9301966 - BOHORQUEZ HERNANDEZ LUIS FERNANDO</t>
  </si>
  <si>
    <t>9301966 - GONZALEZ SANCHEZ SERGIO HERNAN</t>
  </si>
  <si>
    <t>9301967 - BERNAL CASTRO PASCUAL VICENTE</t>
  </si>
  <si>
    <t>9301968 - MORENO GOMEZ PASCUAL IGNACIO</t>
  </si>
  <si>
    <t>9301968 - VERGARA VERGARA HENAN</t>
  </si>
  <si>
    <t>9301969 - MENDEZ PIRA JUAN MANUEL</t>
  </si>
  <si>
    <t>9301969 - VALDES WILSON MANUEL LUIS</t>
  </si>
  <si>
    <t>9301970 - ALBA MANTILLA MIRIAM CECILIA</t>
  </si>
  <si>
    <t>9301970 - CANO ACONCHA CARLOS HERNAN</t>
  </si>
  <si>
    <t>9301971 - BORRAS PUELLO ENRIQUE</t>
  </si>
  <si>
    <t>9301971 - MENDEZ FIGUEROA MANUEL</t>
  </si>
  <si>
    <t>9301972 - BENEDETTI GOMEZ JAVIER IGNACIO</t>
  </si>
  <si>
    <t>9301972 - CIFUENTES FERNANDO ALBERTO</t>
  </si>
  <si>
    <t>9301973 - BERNAL SOLANO GERMAN EDUARDO</t>
  </si>
  <si>
    <t>9301974 - GARCIA CARO HERNANDO</t>
  </si>
  <si>
    <t>9301974 - OSORIO CAROPRESSE GABRIEL GUIILLERMO</t>
  </si>
  <si>
    <t>9301975 - DE SAINT GILES YVES MICHEL</t>
  </si>
  <si>
    <t>9301976 - DOMINGUEZ RODRIGUEZ JIMMY DE JESUS</t>
  </si>
  <si>
    <t>9301976 - GALVIS JIMENEZ FELIPE</t>
  </si>
  <si>
    <t>9301977 - ABAD JARAMILLO JOSE FERNANDO</t>
  </si>
  <si>
    <t>9301977 - TRIANA VERA EDGAR ALBERTO</t>
  </si>
  <si>
    <t>9301978 - FORERO AVILA CARLOS HUMBERTO</t>
  </si>
  <si>
    <t>9301978 - URIBE MORA CAMILO ALBERTO IGNACIO</t>
  </si>
  <si>
    <t>9301979 - TORRADO PULIDO BERTHA PATRICIA</t>
  </si>
  <si>
    <t>9301980 - ARANGO PAVA JOSE ROBERTO</t>
  </si>
  <si>
    <t>9301980 - MENDEZ ROJAS LUCIO ANTONIO</t>
  </si>
  <si>
    <t>9301981 - NAVARRO GUTIERREZ FELIPE</t>
  </si>
  <si>
    <t>9301981 - VELEZ URIBE EUGENIO</t>
  </si>
  <si>
    <t>9301982 - PATIÑO CANO JUAN GUILLERMO</t>
  </si>
  <si>
    <t>9301982 - CARO DE ECHEVERRI STELLA</t>
  </si>
  <si>
    <t>9301983 - ARCE LASSO ADRIANA</t>
  </si>
  <si>
    <t>9301983 - CIFUENTES ORTIZ JOSE WENCESLAO</t>
  </si>
  <si>
    <t>9301984 - ANGULO ALVEZ JORGE LUIS</t>
  </si>
  <si>
    <t>9301984 - GARCIA PINILLA ARMANDO</t>
  </si>
  <si>
    <t>9301985 - PARRA RESTREPO JUAN CARLOS</t>
  </si>
  <si>
    <t>9301985 - VAELANCIA GUTIERREZ DE PIÑERES JUAN MANUEL</t>
  </si>
  <si>
    <t>9301986 - DIAZGRANADOS CABALLERO ALFREDO FRANCISCO</t>
  </si>
  <si>
    <t>9301987 - ARBOLEDA HALABY LUIS FERNANDO</t>
  </si>
  <si>
    <t>9301987 - GIL FLOREZ CARLOS GONZALO</t>
  </si>
  <si>
    <t>9301988 - DUQUE GARCIA OSCAR IVAN</t>
  </si>
  <si>
    <t>9301989 - GONZALEZ FABIO TAYEH CARLOS ALONSO</t>
  </si>
  <si>
    <t>9301989 - VILLEGAS GUTIERREZ JORGE MARIO</t>
  </si>
  <si>
    <t>9301990 - ARANGO PAVA JUAN RAFAEL</t>
  </si>
  <si>
    <t>9301990 - ROJAS CALABRIA HERNAN</t>
  </si>
  <si>
    <t>9301991 - ESCOBAR MEDINA HERNANDO JOSE</t>
  </si>
  <si>
    <t>9301993 - TELLKAMP WILHELM JOHANN</t>
  </si>
  <si>
    <t>9301994 - DIB DAVID LUIS GONZAGA CARLOS</t>
  </si>
  <si>
    <t>9301995 - BERMUDEZ CORREA HUGO JERONIMO</t>
  </si>
  <si>
    <t>9301995 - MONTOYA DE JARAMILLO MARIA LEDY</t>
  </si>
  <si>
    <t>9301996 - MONROY PINZON FRANCISCO JAVIER</t>
  </si>
  <si>
    <t>9301996 - NOGUERA DANGOND JOSE MANUEL</t>
  </si>
  <si>
    <t>9301997 - DAVILA ARMENTA RICARDO DE JESUS</t>
  </si>
  <si>
    <t>9301997 - VALENCIA GARCIA CLAUDIA</t>
  </si>
  <si>
    <t>9301998 - PINTO ELIAS RAFAEL VICENTE</t>
  </si>
  <si>
    <t>9301998 - VALENCIA GARCIA CARLOS ALBERTO</t>
  </si>
  <si>
    <t>9301999 - DIAZ GRANADOS RODRIGO LINERO</t>
  </si>
  <si>
    <t>9302000 - GIRALDO DE LARIOS FABIOLA</t>
  </si>
  <si>
    <t>9302000 - LOAIZA KARFF HEINZ EUGENIO</t>
  </si>
  <si>
    <t>9302001 - DIAZ GRANADOS GUIDO JUAN PABLO</t>
  </si>
  <si>
    <t>9302001 - RAMIREZ OSCAR EDUARDO</t>
  </si>
  <si>
    <t>9302002 - DIAZ GRANADOS SAMUEL LINERO</t>
  </si>
  <si>
    <t>9302002 - WAKED ABDEL HADI AHMAD</t>
  </si>
  <si>
    <t>9302003 - RAMOS CONTRERAS JOSE RAMON</t>
  </si>
  <si>
    <t>9302003 - SANTANDER LOPEZ JESUS ROBERTO</t>
  </si>
  <si>
    <t>9302004 - CORONADO DE JARAMILLO ROSALBA</t>
  </si>
  <si>
    <t>9302004 - ESCOBAR VELEZ JORGE SICAR</t>
  </si>
  <si>
    <t>9302005 - RAMON GARCIA HERREROS FELIPE</t>
  </si>
  <si>
    <t>9302006 - BERMUDEZ JOSE HENRY</t>
  </si>
  <si>
    <t>9302006 - TEJADA ARANGO LUIS FERNANDO</t>
  </si>
  <si>
    <t>9302007 - ABELLO SILVA JOSE MIGUEL</t>
  </si>
  <si>
    <t>9302007 - VALBUENA MURCIA GERMAN</t>
  </si>
  <si>
    <t>9302008 - GAVIRIA OLANO CARLOS ALBERTO</t>
  </si>
  <si>
    <t>9302008 - LOMBANA DE LA ESPRILLA SIMON ADALBERTO</t>
  </si>
  <si>
    <t>9302009 - DORADO SANCHEZ FERNANDO</t>
  </si>
  <si>
    <t>9302009 - PREZIOSI VILLALBA MAURIZIO VINCENZO</t>
  </si>
  <si>
    <t>9302010 - AROCHA DUGAND LUIS ALBERTO</t>
  </si>
  <si>
    <t>9302010 - MEJIA GOMEZ VALENTINA</t>
  </si>
  <si>
    <t>9302011 - JIMENEZ VELEZ JOAQUIN GUILLERMO</t>
  </si>
  <si>
    <t>9302011 - MARTINEZ OVIEDO JHON AUGUSTO</t>
  </si>
  <si>
    <t>9302012 - BOLAÑO FERGUSSON ALBERTO ANTONIO</t>
  </si>
  <si>
    <t>9302012 - GARCIA OQUENDO FERNANDO ENRIQUE</t>
  </si>
  <si>
    <t>9302013 - CAMPO GONZALEZ ALFONSO ENRIQUE</t>
  </si>
  <si>
    <t>9302013 - HERNANDEZ FLOREZ JOSE NELSON</t>
  </si>
  <si>
    <t>9302014 - BULA RIOS RODOLFO ENRIQUE</t>
  </si>
  <si>
    <t>9302014 - CARDONA RAMIREZ JUAN PABLO</t>
  </si>
  <si>
    <t>9302015 - PARDO PADILLA MARIA DELIA</t>
  </si>
  <si>
    <t>9302015 - ROJAS CAMPOS JULIO CESAR</t>
  </si>
  <si>
    <t>9302016 - TORRES PEREZ CAMPO ELIAS</t>
  </si>
  <si>
    <t>9302017 - CUADROS MEDINA FRANCISCO JAVIER</t>
  </si>
  <si>
    <t>9302018 - CADENA RUIZ RAFAEL MEDARDO</t>
  </si>
  <si>
    <t>9302019 - DIAZ GRANADOS VALENCIA JOSE GREGORIO</t>
  </si>
  <si>
    <t>9302019 - PEREZ ESCOBAR GLORIA EMILCE</t>
  </si>
  <si>
    <t>9302020 - ELORZA PIJUAN CARLOS EDUARDO</t>
  </si>
  <si>
    <t>9302020 - SANTAMARIA BOTERO SERGIO ROBERTO MARIO</t>
  </si>
  <si>
    <t>9302021 - DORADO FRANCO MARIA CRISTINA</t>
  </si>
  <si>
    <t>9302021 - ZULUAGA CASAS EMILIANO</t>
  </si>
  <si>
    <t>9302022 - CASTILLO FERIA ROBERTO SEBASTIAN</t>
  </si>
  <si>
    <t>9302022 - COTE BIELER ANDRES</t>
  </si>
  <si>
    <t>9302023 - BARRAZA PLUTARCO ELIAS</t>
  </si>
  <si>
    <t>9302023 - VIDAL VANEGAS JAIME MISAEL</t>
  </si>
  <si>
    <t>9302024 - CARDONA GALVIS PEDRO NEL</t>
  </si>
  <si>
    <t>9302024 - ECHAVARRIA GREIFFENSTEIN CAMILO ALBERTO</t>
  </si>
  <si>
    <t>9302025 - GUERRERO VIVES MANUEL GREGORIO</t>
  </si>
  <si>
    <t>9302025 - MONTOYA MERINO LUZ CARMENZA</t>
  </si>
  <si>
    <t>9302026 - LUNA DE LA ESPRIELLA JUAN GUILLERMO</t>
  </si>
  <si>
    <t>9302026 - PALACIO DE RIASCOS YAHADIRA MERCEDES</t>
  </si>
  <si>
    <t>9302027 - HABEYCH GONZALEZ ALFONSO</t>
  </si>
  <si>
    <t>9302027 - RAMIREZ NARANJO JOHON JAIRO</t>
  </si>
  <si>
    <t>9302028 - LACOUTURE SOLANO CARLOS ALBERTO</t>
  </si>
  <si>
    <t>9302028 - MORENO RAMIREZ GABRIEL</t>
  </si>
  <si>
    <t>9302029 - GARRIDO MOSQUERA EVER</t>
  </si>
  <si>
    <t>9302029 - PEDREROS GUERRA JUAN CAMILO</t>
  </si>
  <si>
    <t>9302030 - ECHEVERRI CORREA MANUEL FABIO</t>
  </si>
  <si>
    <t>9302030 - PEDREROS GUERRA DARIO ALBERTO</t>
  </si>
  <si>
    <t>9302031 - BARRAGAN MUÑOZ JOSE ANTONIO</t>
  </si>
  <si>
    <t>9302031 - PEDREROS GUERRA XIMENA MARCELA</t>
  </si>
  <si>
    <t>9302032 - ALVAREZ MEJIA LINA MARCEDES</t>
  </si>
  <si>
    <t>9302032 - LLANOS OSSA LUIS FERNANDO</t>
  </si>
  <si>
    <t>9302033 - GUARIN POSADA GUSTAVO DE JESUS</t>
  </si>
  <si>
    <t>9302033 - TENORIO REYES ALVARO ALFONSO</t>
  </si>
  <si>
    <t>9302034 - MARTINEZ SILVA JOSE VICENTE</t>
  </si>
  <si>
    <t>9302034 - ORDOÑEZ SERRANO PEDRO ALCANTAR</t>
  </si>
  <si>
    <t>9302035 - MESTRE DE ZUÑIGA IRASEMA LILIANA</t>
  </si>
  <si>
    <t>9302035 - PARRA SIERRA MARIA INES</t>
  </si>
  <si>
    <t>9302036 - CADENA DE ORTIZ SUAREZ ROSA AMELIA</t>
  </si>
  <si>
    <t>930014571 - GARCIA SARMIENTO JENNER EDUARDO</t>
  </si>
  <si>
    <t>EXP ANTERIOR 9302036 CAMBIA A 930014571 SEGÚN REG 852352</t>
  </si>
  <si>
    <t>9302037 - PEÑA PATIÑO LACIDES</t>
  </si>
  <si>
    <t>9302037 - TORRES RODRIGUEZ GLORIA CARMENZA</t>
  </si>
  <si>
    <t>9302038 - CIFUENTES GABRIEL</t>
  </si>
  <si>
    <t>9302038 - PEREZ MANRIQUE RICARDO</t>
  </si>
  <si>
    <t>9302039 - NEIRA MANTILLA MANUEL JOSE</t>
  </si>
  <si>
    <t>9302039 - PUERTA VALENCIA JULIO CESAR</t>
  </si>
  <si>
    <t>9302040 - GIL CORREA JUAN CARLOS</t>
  </si>
  <si>
    <t>9302040 - ROCA NAVARRO ENRIQUE RAFAEL</t>
  </si>
  <si>
    <t>9302041 - CONDIA PEREZ ERNESTO</t>
  </si>
  <si>
    <t>9302042 - MORA PINZON CARLOS JULIO</t>
  </si>
  <si>
    <t>9302043 - MATTA CASTILLO JOSE EDUARDO</t>
  </si>
  <si>
    <t>9302043 - ROASALES SOTO RAFAEL ANGEL</t>
  </si>
  <si>
    <t>9302044 - PEÑARREDONDA RONDON GUILLERMO ANTONIO DE JESUS</t>
  </si>
  <si>
    <t>9302044 - SERGE PEREZ GUSTAVO ALBERTO</t>
  </si>
  <si>
    <t>9302045 - PARRA GUTIERREZ MARCO ANTONIO</t>
  </si>
  <si>
    <t>9302045 - VARGAS MURCIA MANUEL HERNANDO</t>
  </si>
  <si>
    <t>9302046 - MONROY CARLOS MIGUEL</t>
  </si>
  <si>
    <t>9302046 - ZUÑIGA CABALLERO JULIO CESAR</t>
  </si>
  <si>
    <t>9302047 - LESMES NUÑEZ ELIZABETH</t>
  </si>
  <si>
    <t>9302047 - ZUÑIGA CABALLERO CARLOS ALBERTO</t>
  </si>
  <si>
    <t>9302048 - ZUÑIGA VIVES RICARDO JOSE</t>
  </si>
  <si>
    <t>9302048 - MEJIA PELAEZ LUZ VICTORIA</t>
  </si>
  <si>
    <t>9302048 - PRIETO DE GUTIERREZ LUZ ANGELA</t>
  </si>
  <si>
    <t>9302049 - HENAO GUTIERREZ HUGO HENRY</t>
  </si>
  <si>
    <t>9302049 - URIBE VELEZ MIGUEL ANDRES</t>
  </si>
  <si>
    <t>9302050 - GONZALEZ BOBB DENNIS DE JESUS</t>
  </si>
  <si>
    <t>9302051 - COLINA NEIRA PATRICIA DEL PILAR</t>
  </si>
  <si>
    <t>9302052 - DIAZGRANADOS VALENCIA GERMAN ENRIQUE</t>
  </si>
  <si>
    <t>9302052 - JARAMILLO CORONADO ANGELICA JULIETTE</t>
  </si>
  <si>
    <t>9302053 - ATENCIO GARCIA MARTIN RAFAEL</t>
  </si>
  <si>
    <t>9302053 - DURAN GARCIA ALBERTO</t>
  </si>
  <si>
    <t>9302054 - BERMUDEZ BERMUDEZ EDUARDO</t>
  </si>
  <si>
    <t>9302054 - BRUGES DIAZGRANADOS RAUL EDUARDO</t>
  </si>
  <si>
    <t>9302055 - ABONDANO ALZAMORA ALFONSO ANTONIO</t>
  </si>
  <si>
    <t>9302055 - CAMACHO RIAÑO HERNANDO</t>
  </si>
  <si>
    <t>93005170 - ESTRADA CASTAÑO JUAN CARLOS</t>
  </si>
  <si>
    <t>EXP ANTERIOR 9302055 CAMBIA A 93005170 SEGÚN REG 865479</t>
  </si>
  <si>
    <t>9302056 - BENITEZ JARAMILLO ALVARO DE JESUS</t>
  </si>
  <si>
    <t>9302056 - ROSERO OÑATE HERNANDO CELIMO</t>
  </si>
  <si>
    <t>9302057 - BUSTOS SOSA ALVARO</t>
  </si>
  <si>
    <t>9302057 - SELTZER ROLAN FRED</t>
  </si>
  <si>
    <t>9302058 - GUTIERREZ PIÑEROS MARIO</t>
  </si>
  <si>
    <t>9302058 - PRINS ALTAMAR DAVID OSCAR</t>
  </si>
  <si>
    <t>9302059 - HENAO WILMER FABER</t>
  </si>
  <si>
    <t>9302059 - TORRES CORREA CESAR ORLANDO</t>
  </si>
  <si>
    <t>9302060 - AGUDELO VALENCIA LUIS HERNANDO</t>
  </si>
  <si>
    <t>9302060 - PULIDO VARELA MARIA YOLANDA</t>
  </si>
  <si>
    <t>9302061 - GALVEZ FERNANDEZ MIGUEL</t>
  </si>
  <si>
    <t>9302061 - ZAPATA GOMEZ ALBERTO ELIAS</t>
  </si>
  <si>
    <t>9302062 - MOLINA TALERO CARLOS ALVARO</t>
  </si>
  <si>
    <t>930014887 - RIOS JIMENEZ NAIR</t>
  </si>
  <si>
    <t>EXP ANTERIOR 9302062 CAMBIA A 930014887 SEGÚN REG 865479</t>
  </si>
  <si>
    <t>9302063 - DUQUE GONZALEZ DARIO ERNESTO</t>
  </si>
  <si>
    <t>9302063 - IBAÑEZ RODRIGUEZ CAYO LORENZO</t>
  </si>
  <si>
    <t>9302064 - GIRALDO MORALES JOSE ABEL</t>
  </si>
  <si>
    <t>9302064 - PERILLA CABAL RODRIGO</t>
  </si>
  <si>
    <t>9302065 - BOTERO OSSA LUIS MIGUEL</t>
  </si>
  <si>
    <t>9302065 - DUQUE GAVIRIA ARTURO</t>
  </si>
  <si>
    <t>9309332 - MEJIA CASTRILLON ALVARO</t>
  </si>
  <si>
    <t>Se cambia el codigo de expediente por registo 926034 Cod anterior: 9302066 - nuevo Cod asignado: 9309332</t>
  </si>
  <si>
    <t>9302066 - MEJIA PRIETO JORGE EDUARDO</t>
  </si>
  <si>
    <t>9302067 - JARAMILO BOTERO ARTURO</t>
  </si>
  <si>
    <t>9302068 - PARRA ORJUELA PEDRO ANDRES</t>
  </si>
  <si>
    <t>9302068 - ROQUE MERCADO HECTOR LUIS</t>
  </si>
  <si>
    <t>9302069 - BALLESTEROS DE CHAUX NOHEMY</t>
  </si>
  <si>
    <t>9302069 - TORRES NAVARRO ORLANDO ENRIQUE</t>
  </si>
  <si>
    <t>9302070 - ESCOBAR MOSQUERA HILDA BARBARA</t>
  </si>
  <si>
    <t>9302070 - LOPEZ LOPEZ JULIO ALBERTO</t>
  </si>
  <si>
    <t>9302071 - ANGEL TACHA JOSE MAURICIO</t>
  </si>
  <si>
    <t>9302071 - VILLADA JARAMILLO JAIME</t>
  </si>
  <si>
    <t>9302072 - PRIETO CASTELLANOS FRANCISCO JOSE</t>
  </si>
  <si>
    <t>9302072 - VELANDIA ALVARADO HECTOR</t>
  </si>
  <si>
    <t>9302072 - VILLA MURRA JORGE ALFREDO</t>
  </si>
  <si>
    <t>9302073 - MENESES GUZMAN JAVIER</t>
  </si>
  <si>
    <t>9302073 - RONDON DE PEÑARREDONDA VILMA CECILIA</t>
  </si>
  <si>
    <t>9302074 - GUARIN VARGAS JUAN DAVID</t>
  </si>
  <si>
    <t>9302074 - PUYO DIAZ GIL MILLER</t>
  </si>
  <si>
    <t>9302075 - HERNANDEZ MEZQUITA VICTOR JULIO</t>
  </si>
  <si>
    <t>9302075 - RAMIREZ SUAREZ HECTOR JOSE</t>
  </si>
  <si>
    <t>9302076 - MARTINEZ ROZO CLEMENTE</t>
  </si>
  <si>
    <t>9302077 - ARANGO DELGADO ROBERTO</t>
  </si>
  <si>
    <t>9302077 - DIAZ NARVAEZ OSCAR ANTONIO</t>
  </si>
  <si>
    <t>9302078 - CUADROS MEDINA JUAN BAUTISTA</t>
  </si>
  <si>
    <t>9302079 - SELTZER ECHEVERRY CLAUDIA</t>
  </si>
  <si>
    <t>9302080 - ARCILA JARAMILLO JOSE BAYRON</t>
  </si>
  <si>
    <t>9302081 - DEL VALLE MONTOYA JUAN CARLOS</t>
  </si>
  <si>
    <t>9302081 - ECHEVERRI DE SELTZER DORA</t>
  </si>
  <si>
    <t>9302082 - REYES ORDOÑEZ OTTO GERARDO</t>
  </si>
  <si>
    <t>9302083 - GOMEZ PEREZ LIBIA</t>
  </si>
  <si>
    <t>9302084 - LONDOÑO VILLEGAS JESUS HUMBERTO</t>
  </si>
  <si>
    <t>9302085 - ARANGO VIVES EDUARDO</t>
  </si>
  <si>
    <t>9302086 - MORA URREA JAIME</t>
  </si>
  <si>
    <t>9302087 - BOTERO JARAMILLO ANTONIO JIM</t>
  </si>
  <si>
    <t>9302088 - ISAZA SANTACOLOMA JOSE ARIEL</t>
  </si>
  <si>
    <t>9302089 - RESTREPO BRAVO FRANCISCO ALONSO</t>
  </si>
  <si>
    <t>9302090 - RIVERA GOMEZ JULIO DE JESUS</t>
  </si>
  <si>
    <t>9302091 - MEDINA CLAVIJO MARCO ANTONIO</t>
  </si>
  <si>
    <t>9302092 - ECHEVERRY DE BORRERO MAGDALENA</t>
  </si>
  <si>
    <t>9302093 - PINEDA CHACON RODOLFO</t>
  </si>
  <si>
    <t>9302094 - VICTORIA GONZALEZ HUMBERTO</t>
  </si>
  <si>
    <t>9302095 - OLARTE ALVAREZ PEDRO PABLO</t>
  </si>
  <si>
    <t>9302096 - FORERO VELASQUEZ HERNANDO</t>
  </si>
  <si>
    <t>9302097 - BETANCOURT AGUDELO LUIS ALBERTO</t>
  </si>
  <si>
    <t>9302097 - GUTIERREZ BOTEERO SANTIAGO</t>
  </si>
  <si>
    <t>9302098 - ACOSTA MORENO MARCELA</t>
  </si>
  <si>
    <t>9302098 - NAJERA RAMOS LIBIA</t>
  </si>
  <si>
    <t>9302099 - MERINO ESCOBAR HECTOR JOSE</t>
  </si>
  <si>
    <t>9302099 - ORELLANO MORALES ALONSO DAVID</t>
  </si>
  <si>
    <t>9302100 - BUSTOS GONZALEZ ANGEL MARIA</t>
  </si>
  <si>
    <t>9302101 - JIMENEZ VILLALOBOS JOSE ALFONSO</t>
  </si>
  <si>
    <t>9302102 - ESTEVEZ LOPEZ MANUEL JOSE</t>
  </si>
  <si>
    <t>9302103 - LESMES LUQUE GULLERMO HERNANDO</t>
  </si>
  <si>
    <t>9302103 - TRUJILLO GONZALEZ GUILLERMO</t>
  </si>
  <si>
    <t>9302104 - LAMPREA MORENO OSWALDO</t>
  </si>
  <si>
    <t>9302104 - SALGADO RINCON JOSE MIGUEL</t>
  </si>
  <si>
    <t>9302105 - BATISTA BERMUDEZ ALFREDO ALBERTO</t>
  </si>
  <si>
    <t>9302105 - SANTACOLOMA VILLEGAS JOSE ARMANDO</t>
  </si>
  <si>
    <t>9302106 - MERIZALDE GONZALEZ HERNANDO EDUARDO</t>
  </si>
  <si>
    <t>9302106 - PATIÑO PINZON ELKIN ALBERTO</t>
  </si>
  <si>
    <t>9302107 - ANGEL VARGAS JAIME HUMBERTO</t>
  </si>
  <si>
    <t>9302107 - GUETIO MARIANO</t>
  </si>
  <si>
    <t>9302108 - BORRERO ANGEL CARLOS</t>
  </si>
  <si>
    <t>9302108 - ECHEVERRI BOTERO RAMIRO</t>
  </si>
  <si>
    <t>9302109 - ADAGUA GOMEZ IVAN</t>
  </si>
  <si>
    <t>9302109 - CASTRO GIRALDO FABIO JOSE</t>
  </si>
  <si>
    <t>9302110 - PESSOA LUCIA</t>
  </si>
  <si>
    <t>9302110 - RAMIREZ BECERRA CARLOS ALBERTO</t>
  </si>
  <si>
    <t>9302111 - GONZALEZ SARMIENTO HUGO DE JESUS</t>
  </si>
  <si>
    <t>9302111 - PUERTO CHAPARRO LILIA STELLA</t>
  </si>
  <si>
    <t>9302112 - BOTIA APONTE LUIS ALEJANDRO</t>
  </si>
  <si>
    <t>9302112 - ESPINDOLA ZARAMA VICTOR MODESTO</t>
  </si>
  <si>
    <t>9302113 - GODOY SERRANO JORGE HERNANDO</t>
  </si>
  <si>
    <t>9302113 - RIVERA GARCIA JOSE MANUEL</t>
  </si>
  <si>
    <t>9302114 - ARANGO VILLEGAS CARLOS EDUARDO</t>
  </si>
  <si>
    <t>9302114 - MALAVER PALACIO JOSUE</t>
  </si>
  <si>
    <t>9302115 - GONZALEZ HENAO LUIS FERNANDO</t>
  </si>
  <si>
    <t>9302115 - MARTINEZ DE LONDOÑO SILVIA LUCIA</t>
  </si>
  <si>
    <t>9302116 - CAMACHO AQUITE ALFONSO</t>
  </si>
  <si>
    <t>9302116 - ZUÑIGA CABRERA GUILLERMO</t>
  </si>
  <si>
    <t>9302117 - HENAO MARQUEZ FABIO</t>
  </si>
  <si>
    <t>9302117 - VECINO AMEZQUITA PEDRO EUDORO</t>
  </si>
  <si>
    <t>9302118 - CARDONA LOPEZ JESUS ALBERTO</t>
  </si>
  <si>
    <t>9302119 - FLAUTERO DIAZ JAIRO</t>
  </si>
  <si>
    <t>9302119 - LOPEZ SIERRA JULIO ENRIQUE</t>
  </si>
  <si>
    <t>9302120 - BARRERA DE MALAGON LILYAM EUGENIA DE LAS MERCEDES</t>
  </si>
  <si>
    <t>9302120 - CIFUENTES VILLA HECTOR MARIO</t>
  </si>
  <si>
    <t>9302121 - MALAGON BRAVO SAMUEL</t>
  </si>
  <si>
    <t>9302121 - MILLAN VARGAS RAMON</t>
  </si>
  <si>
    <t>9302121 - PEREZ DIAZ DELCY CARMEN</t>
  </si>
  <si>
    <t>9302122 - CELIA BARRAZA MARY ANN</t>
  </si>
  <si>
    <t>9302122 - GUTIERREZ POLANIA LUIS ALBERTO</t>
  </si>
  <si>
    <t>9302123 - BELTRAN ORTIZ JUAN ANDRES</t>
  </si>
  <si>
    <t>9302123 - URRAGO CESPEDES ISRAEL ALFONSO</t>
  </si>
  <si>
    <t>9302124 - RODRIGUEZ PRIETO HUGO</t>
  </si>
  <si>
    <t>9302124 - SANCHEZ RUEDA ARNULFO</t>
  </si>
  <si>
    <t>9302125 - AVILA SARMIENTO RAFAEL ANTONIO</t>
  </si>
  <si>
    <t>9302125 - MILLAN CARLOS TULIO</t>
  </si>
  <si>
    <t>9302126 - JACOME BENAVIDES JULIO RAMON</t>
  </si>
  <si>
    <t>9302126 - MUÑOZ MEJIA JUAN FERNANDO</t>
  </si>
  <si>
    <t>9302127 - GALVEZ PARDO LUZ MYRIAM</t>
  </si>
  <si>
    <t>9302127 - SEPULVEDA DIAZ ALFONSO MARIA</t>
  </si>
  <si>
    <t>9302128 - ORTIZ ZULUAGA JOSE FABIO</t>
  </si>
  <si>
    <t>9302128 - RUSSI DAZA HERNANDO</t>
  </si>
  <si>
    <t>9302129 - BOTIA APONTE MARIO JOSE</t>
  </si>
  <si>
    <t>9302129 - SANCHEZ PEREZ VIANEY</t>
  </si>
  <si>
    <t>9302130 - ALZATE PATIÑO MIGUEL ANGEL</t>
  </si>
  <si>
    <t>9302130 - HENAO MARIN OSCAR</t>
  </si>
  <si>
    <t>9302131 - GUEVARA EDGAR ALFONSO</t>
  </si>
  <si>
    <t>9302131 - HENAO VARGAS MILTON CESAR</t>
  </si>
  <si>
    <t>9302132 - VELANDIA CARDENAS LUIS FERNANDO</t>
  </si>
  <si>
    <t>9302133 - GOMEZ SANCHEZ EGIDIO DE JESUS</t>
  </si>
  <si>
    <t>9302133 - TABAREZ SALAZAR CARLOS ALBERTO</t>
  </si>
  <si>
    <t>9302134 - CASTELLANOS MORA DAVID</t>
  </si>
  <si>
    <t>9302134 - MEDINA RAMIREZ RAMIRO</t>
  </si>
  <si>
    <t>9302135 - CARO MARTINEZ NESTOR</t>
  </si>
  <si>
    <t>9302135 - DURAN CARRILLO ALBERTO JOSE</t>
  </si>
  <si>
    <t>9302136 - MENDOZA NICOLELLA VICTINO</t>
  </si>
  <si>
    <t>9302136 - TORRES DUARTE FRANCISCO MANUEL</t>
  </si>
  <si>
    <t>9302137 - MORENO HINCAPIE JOSE GONZALO</t>
  </si>
  <si>
    <t>9302137 - VILLAREAL GRIMALDOS LUIS ALBERTO</t>
  </si>
  <si>
    <t>9302138 - AYALA CARLOS HUGO</t>
  </si>
  <si>
    <t>9302138 - CRUZ FUENTES WILLIAM SAINT</t>
  </si>
  <si>
    <t>9302139 - MORENO DE PEÑA AURA BALBINA</t>
  </si>
  <si>
    <t>9302139 - RAMIREZ CADENA OLIMPO</t>
  </si>
  <si>
    <t>9302140 - BUSTAMANTE MORENO CIRO ALBERTO</t>
  </si>
  <si>
    <t>9302140 - MAYA HIJUELOS CONSTANZA</t>
  </si>
  <si>
    <t>9302141 - CHARRY CASTELLANOS ZACARIAS</t>
  </si>
  <si>
    <t>9302141 - HIJUELOS DE MAYA SONIA</t>
  </si>
  <si>
    <t>9302142 - ANGEL VILLALOBOS MAURICIO ALBERTO</t>
  </si>
  <si>
    <t>9302142 - TAMAYO CASTRO JOSE IGNACIO</t>
  </si>
  <si>
    <t>9302143 - CASTELLANOS TORRES DIANA DEL PILAR</t>
  </si>
  <si>
    <t>9302143 - LOPEZ REINA JOSE ABIGAIL</t>
  </si>
  <si>
    <t>9302144 - ARANGO MEJIA MARIA CRISTINA</t>
  </si>
  <si>
    <t>9302144 - LOPEZ DIAZ OMAR ALBERTO</t>
  </si>
  <si>
    <t>9302145 - URIBE SALAZAR FELIPE</t>
  </si>
  <si>
    <t>9302145 - URREGO DE GARCIA LUZ STELLA</t>
  </si>
  <si>
    <t>9302146 - ARZUAGA JAIME JAIRO ALBERTO</t>
  </si>
  <si>
    <t>9302147 - DESGANS THIERRY</t>
  </si>
  <si>
    <t>9302147 - GIRALDO RIVAS JORGE EDWARD</t>
  </si>
  <si>
    <t>9302148 - MEJIA CARRILLO OSCAR ENRIQUE</t>
  </si>
  <si>
    <t>9302148 - TELLEZ PEDROSA INES DEL ROCIO</t>
  </si>
  <si>
    <t>9302149 - VALENCIA MONTOYA ALEXANDER</t>
  </si>
  <si>
    <t>9302149 - VERGARA TAMARA RAMIRO ALONSO</t>
  </si>
  <si>
    <t>9302150 - GOMEZ GARCIA GUILLERMO</t>
  </si>
  <si>
    <t>9302150 - MARTINEZ ESCOBAR GABRIEL</t>
  </si>
  <si>
    <t>9302151 - DIAZ VELASCO GILBERTO</t>
  </si>
  <si>
    <t>9302151 - RESTREPO AVENDAÑO CESAR OCTAVIO</t>
  </si>
  <si>
    <t>9302152 - GOMEZ BAQUERO ARMANDO</t>
  </si>
  <si>
    <t>9302152 - MARTINEZ MACIAS LUIS ALBERTO</t>
  </si>
  <si>
    <t>9302153 - GOMEZ VIRGUEZ CARLOS GUILLERMO</t>
  </si>
  <si>
    <t>9302153 - MORA MORA FABIO</t>
  </si>
  <si>
    <t>9302154 - MONTAÑO TABORDA MANUEL JESUS</t>
  </si>
  <si>
    <t>9302154 - QUIÑONEZ DELGADO GUILLERMO ALFREDO</t>
  </si>
  <si>
    <t>9302155 - BECERRA MEJIA GONZALO</t>
  </si>
  <si>
    <t>9302155 - VERA MONSALVE JESUS MARIA</t>
  </si>
  <si>
    <t>9302156 - MELO ALONSO DANIEL</t>
  </si>
  <si>
    <t>9302157 - ARAUJO EVERTSZ OSCAR ENRIQUE</t>
  </si>
  <si>
    <t>9302182 - YACAMAN GUSTAVO ADOLFO</t>
  </si>
  <si>
    <t>9302183 - ARANGO PARDO LUIS ALBERTO</t>
  </si>
  <si>
    <t>9302183 - LEZAMA BALCAZAR MARTHA ALICIA</t>
  </si>
  <si>
    <t>9302184 - HINCAPIE FRANCO GERMAN DE JESUS</t>
  </si>
  <si>
    <t>9302184 - PEREGRINO LEON PEDRO MANUEL</t>
  </si>
  <si>
    <t>9302185 - LEONIDAS PAVA</t>
  </si>
  <si>
    <t>9302185 - MARIN OSPINA CARLOS</t>
  </si>
  <si>
    <t>9302186 - FLOREZ CUELLO ANA GRACIELA</t>
  </si>
  <si>
    <t>9302186 - PAVA TOSCANO JOSE</t>
  </si>
  <si>
    <t>9302187 - FLOREZ CUELLO GILMA BEATRIZ</t>
  </si>
  <si>
    <t>9302187 - MUÑOZ SANTA JHON JAIRO</t>
  </si>
  <si>
    <t>9302188 - GOMEZ VASQUEZ NELSON WSBALDO</t>
  </si>
  <si>
    <t>9302188 - SUTAN JAMRI MAURICIO</t>
  </si>
  <si>
    <t>9302189 - ESCALERA DELGADO AEJANDRO</t>
  </si>
  <si>
    <t>9302189 - GUERRA TULENA JUAN ANTONIO</t>
  </si>
  <si>
    <t>9302190 - CASTELBLANCO BOHORQUEZ JOHN KENNEDY</t>
  </si>
  <si>
    <t>9302191 - QUINTERO CASTRO HERNANDO</t>
  </si>
  <si>
    <t>9302191 - RAMIREZ CAMPOS LUZ MARINA</t>
  </si>
  <si>
    <t>9302191 - SALDARRIAGA BURGOS FRANCISCO JAVIER</t>
  </si>
  <si>
    <t>9302192 - MELENDEZ BARON GABRIEL</t>
  </si>
  <si>
    <t>9302193 - HUNTER ZULUAGA GUILLERMO</t>
  </si>
  <si>
    <t>9302193 - PECHTHALT GARCIA GERMAN DANIEL</t>
  </si>
  <si>
    <t>9302194 - COTES BRUGES JOSE ANASTACIO</t>
  </si>
  <si>
    <t>9302194 - TAYLOR NEWBALL EDWIN AMBROSE</t>
  </si>
  <si>
    <t>9302195 - CUAO CASTRO LUIS CARLOS</t>
  </si>
  <si>
    <t>9302195 - WALDROP TRACY LYNN</t>
  </si>
  <si>
    <t>9302196 - PECHTHALT UNGER MICHAEL</t>
  </si>
  <si>
    <t>9302196 - LEONGOMEZ MATEUS CARLOS</t>
  </si>
  <si>
    <t>9302197 - MERRITT RALPH EDWARD</t>
  </si>
  <si>
    <t>9302198 - BRIÑON VELEZ CARLOS ALEJANDRO</t>
  </si>
  <si>
    <t>9302198 - GARCIA CASTELLANOS JESUS</t>
  </si>
  <si>
    <t>9302199 - PINZON BELTRAN GUILLERMO</t>
  </si>
  <si>
    <t>9302199 - RESTREPO VILLA JUAN GONZALO</t>
  </si>
  <si>
    <t>9302200 - RESTREPO VILLA MANUEL JOSE</t>
  </si>
  <si>
    <t>9302200 - VASQUEZ CABALLERO ALVARO</t>
  </si>
  <si>
    <t>9302201 - DUARTE LEON FRANCISCO</t>
  </si>
  <si>
    <t>9302201 - PULIDO JOSE ANTONIO</t>
  </si>
  <si>
    <t>9302202 - BARON GALLARDO CESAR ADOLFO</t>
  </si>
  <si>
    <t>9302202 - LOZANO OSORIO JORGE TADEO</t>
  </si>
  <si>
    <t>9302203 - ARANGO SALAZAR CARLOS ARTURO</t>
  </si>
  <si>
    <t>9302203 - LOPEZ RESTREPO JUAN CARLOS</t>
  </si>
  <si>
    <t>9302204 - COTES BRUGES MIGUEL AGUSTIN</t>
  </si>
  <si>
    <t>9302204 - LUNA PINEDO CARLOS ALBERTO</t>
  </si>
  <si>
    <t>9302205 - HALABY MEJIA WILLIAN</t>
  </si>
  <si>
    <t>9302205 - SALAZAR CAICEDO SERGIO ENRIQUE</t>
  </si>
  <si>
    <t>9302206 - GALVIS NAVIA LUIS CARLOS</t>
  </si>
  <si>
    <t>9302206 - SALAZAR CAICEDO OLGA CLEMENCIA</t>
  </si>
  <si>
    <t>9302207 - CASTRO ZAPATA JOSE IGNACIO</t>
  </si>
  <si>
    <t>9302208 - CAICEDO MOSQUERA SATURNINO</t>
  </si>
  <si>
    <t>9302208 - HERNANDEZ HENRIQEUZ ANGELICA MARIA</t>
  </si>
  <si>
    <t>9302209 - CALDERON MORENO IVAN</t>
  </si>
  <si>
    <t>9302209 - FRANKLIN CAMPO LASSO</t>
  </si>
  <si>
    <t>9302210 - CABREJO MURCIA GABRIEL</t>
  </si>
  <si>
    <t>9302210 - TAMAYO VELEZ MAURICIO FERNANDO</t>
  </si>
  <si>
    <t>9302211 - LUQUE GONZALEZ JAIRO JESUS</t>
  </si>
  <si>
    <t>9302211 - SALCEDO VERGEL GIOVANNI</t>
  </si>
  <si>
    <t>9302212 - CASTILLO GONZALEZ CARLOS MANUEL</t>
  </si>
  <si>
    <t>9302212 - NAVARRO FONTALVO JUAN SEGUNDO</t>
  </si>
  <si>
    <t>9302213 - BERNAL VILLEGAS JAIME EDUARDO</t>
  </si>
  <si>
    <t>9302213 - MANCIPE TOLEDO MANUEL</t>
  </si>
  <si>
    <t>9302214 - ARANGO BAYER OLGA CLEMENCIA</t>
  </si>
  <si>
    <t>9302214 - NUÑEZ VIANA ALFREDO ENRIQUE</t>
  </si>
  <si>
    <t>9302215 - VARGAS PEÑA FABIO ALBERTO</t>
  </si>
  <si>
    <t>9302215 - ZAMBRANO SEGURA CLARA PATRICIA</t>
  </si>
  <si>
    <t>9302216 - OSPINA MEJIA PEDRO JAIME</t>
  </si>
  <si>
    <t>9302216 - ZEA SJOBERG LAURA MARGARITA</t>
  </si>
  <si>
    <t>9302217 - ZARANTE MONTOYA IGNACIO MANUEL</t>
  </si>
  <si>
    <t>9302218 - MUNEVAR TINOCO MARIO ALBERTO</t>
  </si>
  <si>
    <t>9302218 - PAEZ FELIZZOLA LEONARDO FAVIO</t>
  </si>
  <si>
    <t>9302219 - BLANCO VENTUROLI ATENOGENES RAFAEL</t>
  </si>
  <si>
    <t>9302219 - LOZANO RADA BENJAMIN</t>
  </si>
  <si>
    <t>9302220 - CORREA ARANGO CARLOS ALBERTO</t>
  </si>
  <si>
    <t>9302221 - JIMENEZ AGUDELO ADOLFO LEON</t>
  </si>
  <si>
    <t>9302222 - NOGUERA LOPEZ ALVARO ROBERTO</t>
  </si>
  <si>
    <t>9302222 - TRIANA SALCEDO JESUS EDUARDO</t>
  </si>
  <si>
    <t>9302223 - MERCHAN CEPEDA NOHORA MARLENY</t>
  </si>
  <si>
    <t>9302223 - SEPULVEDA TORO JOSE CARDENIO</t>
  </si>
  <si>
    <t>9302224 - MJUÑOZ DE MARIN BETTY DEL CARMEN</t>
  </si>
  <si>
    <t>9302225 - BOLIN SUSAN ELAINE</t>
  </si>
  <si>
    <t>9302225 - TORRADO SAGRA ALVARO</t>
  </si>
  <si>
    <t>9302226 - PARRA ARAMBULA JORGE ALBERTO</t>
  </si>
  <si>
    <t>9302226 - RESTREPO ARBELAEZ ROBERTO IVAN</t>
  </si>
  <si>
    <t>9302227 - ROA LUIS JAIRO</t>
  </si>
  <si>
    <t>9302227 - SANTANA AHUMADA WILFREDO RAFAEL</t>
  </si>
  <si>
    <t>9302228 - HERNANDEZ PARROQUIANO HERNANDO</t>
  </si>
  <si>
    <t>9302228 - PARRA SANCHEZ JORGE ALBERTO</t>
  </si>
  <si>
    <t>9302229 - PEÑA PEÑA ALFONSO</t>
  </si>
  <si>
    <t>9302229 - SALAS ROSADO MANUEL SEGUNDO</t>
  </si>
  <si>
    <t>9302230 - CALDERON TREJOS CARLOS FRANCO</t>
  </si>
  <si>
    <t>9302230 - VELILLA RESTREPO JUAN EZEQUIEL</t>
  </si>
  <si>
    <t>9302231 - ALONSO PINTO JEIMY PATRICIA</t>
  </si>
  <si>
    <t>9302231 - ANGEL ARBELAEZ REINEL DARIO</t>
  </si>
  <si>
    <t>9302231 - BOWLEY CUBILLOS GUILLERMO</t>
  </si>
  <si>
    <t>9302232 - BOTERO GOMEZ JAIME EDUARDO</t>
  </si>
  <si>
    <t>9302232 - PEÑA RODRIGUEZ GUSTAVO EDUARDO</t>
  </si>
  <si>
    <t>9302233 - BARRANCO DE PRIETO NISAETH</t>
  </si>
  <si>
    <t>9302233 - CARDONA PERDOMO JOSUE</t>
  </si>
  <si>
    <t>9302234 - SANCHEZ ROBAYO CAMPO ANIBAL</t>
  </si>
  <si>
    <t>9302234 - TAJAN FRANCO AMED</t>
  </si>
  <si>
    <t>9302235 - ESCOBAR URIBE MARIA</t>
  </si>
  <si>
    <t>9302235 - HERNANDEZ PADILLA LADYS MAGDALENA</t>
  </si>
  <si>
    <t>9302236 - ESCOBAR HINCAPIE RAUL ANDRES</t>
  </si>
  <si>
    <t>9302236 - SAMUDIO DE NOGUERA NOHRA RUTH</t>
  </si>
  <si>
    <t>9302237 - BEDOYA GARCIA LUIS GILBERTO</t>
  </si>
  <si>
    <t>9302237 - CANCIO COLLAZOS HUMBERTO</t>
  </si>
  <si>
    <t>9302238 - CANCIO COLLAZOS JOAQUIN</t>
  </si>
  <si>
    <t>9302238 - CARRILLO RODAS JAIME EUGENIO</t>
  </si>
  <si>
    <t>9302238 - PEÑA SANTAMARIA GUSTAVO</t>
  </si>
  <si>
    <t>9302239 - PARRA JARAMILLO JAIME</t>
  </si>
  <si>
    <t>9302240 - MENDEZ GUERRERO MIGUEL ALFONSO</t>
  </si>
  <si>
    <t>9302240 - PROTO PEREIRA JUAN GUILLERMO</t>
  </si>
  <si>
    <t>9302241 - AMIN BAJAIRE EFRAIN FERNADO</t>
  </si>
  <si>
    <t>9302241 - RUIZ ORTIZ HUGO EDUARDO</t>
  </si>
  <si>
    <t>9302242 - DANIES DE VISBAL ANA MARIA</t>
  </si>
  <si>
    <t>9302242 - DOBRY BERGGRIN ABRAHAM LAZARO</t>
  </si>
  <si>
    <t>9302243 - GIRALDO RIVAS JOSE MAURICIO</t>
  </si>
  <si>
    <t>9302243 - OSPINA ISAZA CESAR AUGUSTO</t>
  </si>
  <si>
    <t>9302244 - ARIAS BURITICA DORA LUZ</t>
  </si>
  <si>
    <t>9302244 - JARAMILLO GUTIERREZ FELIPE</t>
  </si>
  <si>
    <t>9302245 - AMIN BEJAIRE MENZEL RAFAEL</t>
  </si>
  <si>
    <t>9302245 - RESTREPO ARANGO ROSA</t>
  </si>
  <si>
    <t>9302246 - LOPEZ SARRIA EDDY NIBIA</t>
  </si>
  <si>
    <t>9302246 - SUAREZ OSORIO ALEX GERARDO</t>
  </si>
  <si>
    <t>9302247 - JARAMILLO OSPINA JAVIER</t>
  </si>
  <si>
    <t>9302247 - OTERO GAMERO JUVENAL ESTEBAN</t>
  </si>
  <si>
    <t>9302248 - RAMIREZ ROA PABLO ALBERTO</t>
  </si>
  <si>
    <t>9302248 - TORRES RUEDA OCTAVIO</t>
  </si>
  <si>
    <t>9302249 - MENESES ESCOBAR JOSE ANDRES</t>
  </si>
  <si>
    <t>9302249 - MUÑOZ CARDENAS LUIS CARLOS</t>
  </si>
  <si>
    <t>9302250 - MEJIA ARANGO JUAN GUILLERMO</t>
  </si>
  <si>
    <t>9302250 - SALAS MEDINA ETELBERTO JUNIOR</t>
  </si>
  <si>
    <t>9302251 - GARAY DE RAAD GLORIA INES</t>
  </si>
  <si>
    <t>9302251 - MENESES ESCOBAR CARLOS AUGUSTO</t>
  </si>
  <si>
    <t>9302252 - LONDOÑO RESTREPO HELCONIDES</t>
  </si>
  <si>
    <t>9302252 - VELA FLOYD JOHN PAUL</t>
  </si>
  <si>
    <t>9302253 - BIAGI MONTOYA DANTE AUGUSTO</t>
  </si>
  <si>
    <t>9302253 - CAMACHO DIAGO RIGOBERTO DE JESUS</t>
  </si>
  <si>
    <t>9302254 - BOLIVAR BARROS JESUS MARIA</t>
  </si>
  <si>
    <t>9302254 - BULA ORTIZ MARLON DAVID</t>
  </si>
  <si>
    <t>9302255 - ORTEGA YAÑEZ FREDDY</t>
  </si>
  <si>
    <t>9302255 - VERA FIERRO JOSE JOAQUIN</t>
  </si>
  <si>
    <t>9302256 - DELGADO DE ZORRILLA OFELIA VIRGINIA</t>
  </si>
  <si>
    <t>9302256 - GUEVARA MARTINEZ FABIO MAURICIO</t>
  </si>
  <si>
    <t>9302257 - GARCES MARTINEZ ROBERTO ANTONIO</t>
  </si>
  <si>
    <t>9302257 - ORTIZ NIETO FRANCISCO</t>
  </si>
  <si>
    <t>9302258 - ARANGO HERNANDEZ CARLOS</t>
  </si>
  <si>
    <t>9302258 - DAMBROCIO MARRUGO DOMINGO JOSE</t>
  </si>
  <si>
    <t>9302259 - DELGADO MUÑOZ RUBEN DARIO</t>
  </si>
  <si>
    <t>9302259 - ESPAÑA LUIS ALBERTO</t>
  </si>
  <si>
    <t>9302260 - GIL ECHEVERRI MARTHA LILIAM</t>
  </si>
  <si>
    <t>9302260 - JIMENEZ NAVAS LUIS</t>
  </si>
  <si>
    <t>9302261 - CARDENAS GOMEZ HERNAN AGUSTO</t>
  </si>
  <si>
    <t>9302261 - MARTINEZ DELGADO LUIS FERNANDO</t>
  </si>
  <si>
    <t>9302262 - MARIN PERAFAN RODRIGO</t>
  </si>
  <si>
    <t>9302262 - RAMIREZ GOMEZ LUCERO</t>
  </si>
  <si>
    <t>9302263 - ARANGO MONEDERO HERNANDO ALONSO</t>
  </si>
  <si>
    <t>9302263 - SANDOVAL OLIVERA RODOLFO</t>
  </si>
  <si>
    <t>9302264 - MORENO ALBARRACIN WILLAN</t>
  </si>
  <si>
    <t>9302264 - TELLEZ PINEDA MIGUEL RAMON</t>
  </si>
  <si>
    <t>9302265 - ESCOBAR CARDONA JUAN MANUEL</t>
  </si>
  <si>
    <t>9302265 - OCHOA CORREA GABRIEL ANTONIO</t>
  </si>
  <si>
    <t>9302266 - BENITEZ GRANADA MANUEL ANGEL</t>
  </si>
  <si>
    <t>9302266 - HENAO PELAEZ ALBA SOCORRO</t>
  </si>
  <si>
    <t>9302267 - RESTREPO RODRIGUEZ ELKIN FERNANDO</t>
  </si>
  <si>
    <t>9302267 - VILLEGAS VASQUEZ JAIME</t>
  </si>
  <si>
    <t>9302268 - VELEZ ORREGO LUIS FERNANDO</t>
  </si>
  <si>
    <t>9302268 - VILLARREAL FRANCO NESTOR ENRIQUE</t>
  </si>
  <si>
    <t>9302269 - CABRALES DE MANZANO MARINA</t>
  </si>
  <si>
    <t>9302269 - URICOECHEA RUBIO EDGAR ORLANDO</t>
  </si>
  <si>
    <t>9302270 - HERRERA DOMINGUEZ ORMEL ANTONIO</t>
  </si>
  <si>
    <t>9302270 - JARAMILLO RESTREPO JUAN JOSE DE JESUS</t>
  </si>
  <si>
    <t>9302271 - GONZALEZ ROJAS JORGE ENRIQUE</t>
  </si>
  <si>
    <t>9302271 - JACOME DE BOWLEY MARIA EUGENIA</t>
  </si>
  <si>
    <t>9302272 - ALTAMIRANO SOTO JOSE LUIS</t>
  </si>
  <si>
    <t>9302273 - GIRALDO LOPEZ GUSTAVO</t>
  </si>
  <si>
    <t>9302274 - ABDALA CABALLERO ANA ELENA</t>
  </si>
  <si>
    <t>9302274 - GIRALDO OSORIO MARCELA</t>
  </si>
  <si>
    <t>9302275 - KATTAH ARCINIEGAS OSCAR</t>
  </si>
  <si>
    <t>9302275 - LOPEZ MUÑOZ JUAN CARLOS</t>
  </si>
  <si>
    <t>9302276 - DIAZ PARRA ALEJANDRO</t>
  </si>
  <si>
    <t>9302277 - ARBELAEZ ARISTIZABAL CARLOS ALBERTO</t>
  </si>
  <si>
    <t>9302277 - GOMEZ GIRALDO FEDERICO</t>
  </si>
  <si>
    <t>9302278 - MEJIA BERNAL ANDRES</t>
  </si>
  <si>
    <t>9302278 - MUÑOZ FUENTES HENRIQUE</t>
  </si>
  <si>
    <t>9302279 - MEJIA BERNAL MARTHA LUCIA</t>
  </si>
  <si>
    <t>9302280 - DOMINGUEZ FERNANDEZ MARIA ESPERANZA</t>
  </si>
  <si>
    <t>9302280 - GUTIERREZ QUINTERO JOSE FERNANDO</t>
  </si>
  <si>
    <t>9302281 - SANDOVAL AVILA GAMALIEL</t>
  </si>
  <si>
    <t>9302281 - VILLEGAS TORO FABIO</t>
  </si>
  <si>
    <t>9302282 - COLLAZOS ALOMIA LUIS EDUARDO</t>
  </si>
  <si>
    <t>9302282 - MADRID MOLINA CARLOS ALBERTO</t>
  </si>
  <si>
    <t>9302283 - CABRERA ZULETA LUZ HELENA</t>
  </si>
  <si>
    <t>9302284 - CABRERA POLANCO OMAR</t>
  </si>
  <si>
    <t>9302284 - RAMIREZ JOSE IGNACIO</t>
  </si>
  <si>
    <t>9302285 - LEAÑO ARDILA CLAUDIA</t>
  </si>
  <si>
    <t>9302285 - URIBE URIBE VICENTE ALEJANDRO</t>
  </si>
  <si>
    <t>9302286 - BERNAL ESCOBAR JAIME</t>
  </si>
  <si>
    <t>9302286 - HENAO MONTOYA CARLOS ARIEL</t>
  </si>
  <si>
    <t>9302287 - AGUAS LOZANO CARLOS MANUEL</t>
  </si>
  <si>
    <t>9302287 - GONZALEZ BAZZI CARLOS ALBERTO</t>
  </si>
  <si>
    <t>9302288 - MARTIN VARGAS EDGAR</t>
  </si>
  <si>
    <t>9302289 - GARCIA DE OLANO INES DE LA CRUZ</t>
  </si>
  <si>
    <t>9302289 - RESTREPO MORENO ALBERTO</t>
  </si>
  <si>
    <t>9302290 - ECHEVERRY DIAZ WILLIAN CAYETANO</t>
  </si>
  <si>
    <t>9302291 - ALMANZA DIAZ RAMON EPIFANIO</t>
  </si>
  <si>
    <t>9302291 - GONZALEZ GONZALEZ DIEGO JUAN</t>
  </si>
  <si>
    <t>9302292 - ARANGO ARROYAVE FRANCISCO JAVIER</t>
  </si>
  <si>
    <t>9302292 - FEREZ CORDERO ECCHOMMO</t>
  </si>
  <si>
    <t>9302293 - GERON Y VES MARIE MARC GHISLAIN</t>
  </si>
  <si>
    <t>9302293 - ROZENBOIN DUBALAR ISIDORO</t>
  </si>
  <si>
    <t>9302294 - OVALLE AREVALO LUZ STELLA</t>
  </si>
  <si>
    <t>9302294 - POSADA MEJIA JUAN CAMILO</t>
  </si>
  <si>
    <t>9302295 - BOTERO ZULUAGA VICTOR HUGO</t>
  </si>
  <si>
    <t>9302295 - LEMUS MEJIA LUIS FERNANDO</t>
  </si>
  <si>
    <t>9302296 - CORDOBA ROJAS JOSE MARIA</t>
  </si>
  <si>
    <t>9302297 - GUTIERREZ LUIS GONZALO</t>
  </si>
  <si>
    <t>9302297 - MEJIA PUERTA AUGUSTO JOSE</t>
  </si>
  <si>
    <t>9302298 - ABELLO LASCANO HUMBERTO CARLOS</t>
  </si>
  <si>
    <t>9302298 - CHARRIA SANIN JUAN CARLOS</t>
  </si>
  <si>
    <t>9302299 - ORTIZ ARAIS JAIME ALBERTO</t>
  </si>
  <si>
    <t>9302300 - BERJAN ALVAREZ JAIME ORLANDO</t>
  </si>
  <si>
    <t>9302300 - ECHAVARRIA DE VILLA MARIA JOSEFA</t>
  </si>
  <si>
    <t>9302301 - ORTIZ ARIAS GLORIA ISABEL</t>
  </si>
  <si>
    <t>9302302 - OLIVEIRA OLIVEIRA VICTOR HUGO</t>
  </si>
  <si>
    <t>9302302 - SANCHEZ CASTRO LUIS BERNANDO</t>
  </si>
  <si>
    <t>9302303 - JARAMILLO HOYOS EDUARDO</t>
  </si>
  <si>
    <t>9302303 - RODRIGUEZ MARIA FERANCINY</t>
  </si>
  <si>
    <t>9302304 - DIAZ TOVAR FERNANDO</t>
  </si>
  <si>
    <t>9302304 - NUÑEZ NIÑO WIILSON</t>
  </si>
  <si>
    <t>9302305 - LLANOS DE PUCCINI HILDA</t>
  </si>
  <si>
    <t>9302306 - GARCIA NEIRA EDUARDO ANTONIO</t>
  </si>
  <si>
    <t>9302306 - MARTELO CAMACHO ALBERTO DE JESUS</t>
  </si>
  <si>
    <t>9302307 - LEAÑO ARDILA JULIAN ROBERTO</t>
  </si>
  <si>
    <t>9302307 - PALENCIA ROMERO MANUEL VICENTE</t>
  </si>
  <si>
    <t>9302308 - CEPEDA SANDOVAL JOSE EVARISTO</t>
  </si>
  <si>
    <t>9302308 - LEON ALVAREZ LUIS ALVARO</t>
  </si>
  <si>
    <t>9302309 - KENGUAN BURBANO LUIS HERMAN</t>
  </si>
  <si>
    <t>9302309 - SOTO ARGAEZ CAMILO JERONIMO MAURICIO</t>
  </si>
  <si>
    <t>9302310 - JIMENEZ TEJERIZO MANUEL</t>
  </si>
  <si>
    <t>9302310 - MOLINA ECHEVERRI LUIS FERNANDO</t>
  </si>
  <si>
    <t>9302311 - MONTOYA VILLEGAS LUIS ENRIQUE</t>
  </si>
  <si>
    <t>9302311 - VERANO DE LA ESPRILLA JOSE MARIA</t>
  </si>
  <si>
    <t>9302312 - BOTERO BAENA MANUEL AUGUSTO</t>
  </si>
  <si>
    <t>9302312 - TORO DE JIMENEZ MARTHA LUCIA</t>
  </si>
  <si>
    <t>9302313 - MARIN LENIS ERNESTO</t>
  </si>
  <si>
    <t>9302313 - MUNEVAR ROZO DANIEL</t>
  </si>
  <si>
    <t>9302314 - FERNANDEZ AGUDELO JAIRO ALBERTO</t>
  </si>
  <si>
    <t>9302314 - SILVA BARRETO CARLOS ARTURO</t>
  </si>
  <si>
    <t>9302315 - ARANGO BUITRAGO CARLOS EMILIO</t>
  </si>
  <si>
    <t>9302315 - GARTNER DE CRUZ MARTHA LEMURIA</t>
  </si>
  <si>
    <t>9302316 - CASTRILLON HOYOS DARIO DEL NIÑO JESUS</t>
  </si>
  <si>
    <t>9302316 - MEDINA AVILA ALVARO ANTONIO</t>
  </si>
  <si>
    <t>9302317 - NAVARRO GARCIA FRANCISCO FERNANDO</t>
  </si>
  <si>
    <t>9302317 - OSSA VELEZ GABRIEL FERNANDO</t>
  </si>
  <si>
    <t>9302318 - GARCIA GIRALDO CARLOS MARIO</t>
  </si>
  <si>
    <t>9302318 - OSSA VELEZ JOHN WILLIAM</t>
  </si>
  <si>
    <t>9302319 - OSSA VELEZ JAVIER ALONSO</t>
  </si>
  <si>
    <t>9302319 - RESTREPO MESA LUZ MARIA</t>
  </si>
  <si>
    <t>9302320 - PEDRAZA RODRIIGUEZ ALVARO</t>
  </si>
  <si>
    <t>9302321 - LOMBANA NARANJO HUMBERTO</t>
  </si>
  <si>
    <t>9302321 - PERALTA ESPITIA CARMELO</t>
  </si>
  <si>
    <t>9302322 - ABUCHAIBE ESLAIT FAUD DARIO</t>
  </si>
  <si>
    <t>9302322 - TORRES SEGURA RICARDO TADEO</t>
  </si>
  <si>
    <t>9302323 - BUELVAS SAENZ NICANOR RAFAEL</t>
  </si>
  <si>
    <t>9302323 - CARBONELL HERNANDEZ JOSE ANTONIO</t>
  </si>
  <si>
    <t>9302324 - OTERO REVOLLEDO JORGE WASHINGTON</t>
  </si>
  <si>
    <t>9302324 - PARRA DE GRISALES OFELIA</t>
  </si>
  <si>
    <t>9302325 - ESTRADA MESA JUAN PABLO</t>
  </si>
  <si>
    <t>9302326 - GRISALES PARRA ADRIANA CRISTINA</t>
  </si>
  <si>
    <t>9302326 - QUINTERO MARTINEZ ALBERTO</t>
  </si>
  <si>
    <t>9302327 - CEBALLOS BERNALES ANDRES GREGORIO</t>
  </si>
  <si>
    <t>9302327 - GRISALES RENDON JESUS HOMERO</t>
  </si>
  <si>
    <t>9302328 - ANGULO ABADIA JAIME FERNANDO</t>
  </si>
  <si>
    <t>9302328 - VALENCIA SOLANO JUAN DIEGO</t>
  </si>
  <si>
    <t>9302329 - CEBALLOS BERNALES EDGARDO</t>
  </si>
  <si>
    <t>9302329 - RUBIO ESCORCIA HERIBERTO</t>
  </si>
  <si>
    <t>9302330 - CHIRIBOGA ROJAS CARLOS FERNANDO</t>
  </si>
  <si>
    <t>9302330 - PALACIO BETTER ZAHAIRA LUZ DEL CARMEN</t>
  </si>
  <si>
    <t>9302331 - ARENAS PEÑA JORGE</t>
  </si>
  <si>
    <t>9302331 - MARTINEZ GODOY ELISEO</t>
  </si>
  <si>
    <t>9302332 - CUELLAR CHAVES LUIS ALBERTO</t>
  </si>
  <si>
    <t>9302333 - CUELLAR SANABRIA LUIS ALBERTO</t>
  </si>
  <si>
    <t>9302333 - PALACIO BETTER CLARA INES</t>
  </si>
  <si>
    <t>9302334 - CULLEAR SANBRIA JUAN CARLOS</t>
  </si>
  <si>
    <t>9302335 - JARAMILLO VILLEDGAS JAVIER</t>
  </si>
  <si>
    <t>9302335 - MUÑOZ BONILLA HUGO ALEJANDRO</t>
  </si>
  <si>
    <t>9302336 - PEÑA VALENCIA TULIO ENRIQUE</t>
  </si>
  <si>
    <t>9302336 - URIBE DE ESCOBAR CONSUELO</t>
  </si>
  <si>
    <t>9302337 - ACOSTA MADIEDO ROBERTO PEDRO</t>
  </si>
  <si>
    <t>9302337 - GAVIRIA DE CEDIEL CARMEN HELENA</t>
  </si>
  <si>
    <t>9302338 - AGUIRRE CUARTAS DARIO DE JESUS</t>
  </si>
  <si>
    <t>9302338 - AMIN ESCAFF WILLIAM</t>
  </si>
  <si>
    <t>9302339 - ORTIZ CARDONA LUIS ANGEL</t>
  </si>
  <si>
    <t>9302339 - RESTREPO JARAMILLO LEONARDO DE JESUS</t>
  </si>
  <si>
    <t>9302340 - BAQUERO RAMIREZ MIGUEL GONZALO</t>
  </si>
  <si>
    <t>9302340 - NARANJO DE RAMIRES IRIS JANNETH</t>
  </si>
  <si>
    <t>9302341 - GONZALEZ OSORIO MANUEL ALBERTO</t>
  </si>
  <si>
    <t>9302341 - LOAIZA GUTIERREZ CAROLINA</t>
  </si>
  <si>
    <t>9302342 - OSPINA LOPEZ JESUS MARIA</t>
  </si>
  <si>
    <t>9302342 - TRUJILLO BETANCOURT DARIO</t>
  </si>
  <si>
    <t>9302343 - OSPINA ALZATE DIANA MARIA</t>
  </si>
  <si>
    <t>9302344 - PALACIO BOLIVAR HERNAN</t>
  </si>
  <si>
    <t>9302344 - ROTHLISBERGER DE NAVAS MONICA</t>
  </si>
  <si>
    <t>9302345 - ORTEGA SAMPER MIGUEL</t>
  </si>
  <si>
    <t>9302346 - ESCOBAR QUINTERO FERNANDO ARTURO</t>
  </si>
  <si>
    <t>9302347 - ESCOBAR CARDOZO MARIA CLARA</t>
  </si>
  <si>
    <t>9302347 - GARZON RODRIGUEZ JOSE ANTONIO</t>
  </si>
  <si>
    <t>9302348 - BARRIOS VASQUEZ EDGAR FERNANDO</t>
  </si>
  <si>
    <t>9302348 - TORRES ARDILA JOSE OLIVO</t>
  </si>
  <si>
    <t>9302349 - ROBLES ALVIRA ANGEL IGNACIO</t>
  </si>
  <si>
    <t>9302350 - BERNAL CONTRERAS MARIO JOSE RICARDO</t>
  </si>
  <si>
    <t>9302350 - GNECCO HERNANDEZ JAIME RAFAEL</t>
  </si>
  <si>
    <t>9302351 - SENIOR SZLAPAK NICOLAS</t>
  </si>
  <si>
    <t>9302351 - ZULUAGA BARCO NORA</t>
  </si>
  <si>
    <t>9302352 - TOVAR VARGAS LUISA FERNANDA</t>
  </si>
  <si>
    <t>9302353 - CORTES SANABRIA LILIA YADIRA</t>
  </si>
  <si>
    <t>9302354 - GOMEZ GUTIERREZ CARLOS ALBERTO</t>
  </si>
  <si>
    <t>9302354 - OSSA DUQUE BENJAMIN</t>
  </si>
  <si>
    <t>9302355 - JACKAMAN KANAWATI ISSA MICHAEL JADALLAH</t>
  </si>
  <si>
    <t>9302355 - LOMBANA JOSE VICENTE</t>
  </si>
  <si>
    <t>9302356 - CASADIEGO CONTRERAS LUIS ENRIQUE</t>
  </si>
  <si>
    <t>9302356 - CHEDRAUI AVILA YUSSI ANTONIO</t>
  </si>
  <si>
    <t>9302357 - MONCAYO GUANCHA FERNANDO</t>
  </si>
  <si>
    <t>9302358 - PARDO QUIÑONES JUAN CARLOS</t>
  </si>
  <si>
    <t>9302359 - FILIO VEGA MONICA</t>
  </si>
  <si>
    <t>9302359 - LAFAURIE BOLAÑO JAIRO</t>
  </si>
  <si>
    <t>9302360 - CASAS RIVERA JOSE GUILLERMO</t>
  </si>
  <si>
    <t>9302360 - EDUARDO BAUTISTA</t>
  </si>
  <si>
    <t>9302361 - MORALES TIRADO ISMAEL</t>
  </si>
  <si>
    <t>9302361 - VELEZ GARCIA RODOLFO DE LA CONCEPCION</t>
  </si>
  <si>
    <t>9302362 - FIGUEROA JARAMILLO JULIO CESAR AUGUSTO</t>
  </si>
  <si>
    <t>9302362 - PINZON GOMEZ JUAN MANUEL</t>
  </si>
  <si>
    <t>9302363 - HERRERA SOSA ORLANDO</t>
  </si>
  <si>
    <t>9302363 - TORO PEREZ JAIR</t>
  </si>
  <si>
    <t>9302364 - GARZON RODRIGUEZ JOSE DARIO</t>
  </si>
  <si>
    <t>9302364 - TRUJILLO GONZALEZ FERNANDO</t>
  </si>
  <si>
    <t>9302365 - DE LA ESPRIELLA TORRALVO IVAN JOSE</t>
  </si>
  <si>
    <t>9302365 - PEREZ VILLALOBOS GUSTAVO ALBERTO</t>
  </si>
  <si>
    <t>9302366 - PEREZ MOSQUERA RICARDO</t>
  </si>
  <si>
    <t>9302367 - SILVA VIEDA JUAN DE DIOS</t>
  </si>
  <si>
    <t>9302368 - GALINDO CARDONA PATRICIA ELENA</t>
  </si>
  <si>
    <t>9302368 - SANCHEZ PEDREROS CATALINA</t>
  </si>
  <si>
    <t>9302369 - PEDREROS DE SANCHEZ RESFA</t>
  </si>
  <si>
    <t>9302369 - PERILLA SANCHEZ JOSE LUIS</t>
  </si>
  <si>
    <t>9302370 - CIFUENTES VELASCO GUSTAVO ADOLFO</t>
  </si>
  <si>
    <t>9302370 - PEREZ RUIZ NESTOR ALFONSO</t>
  </si>
  <si>
    <t>9302371 - BECERRA RINCON MIGUEL ANGEL</t>
  </si>
  <si>
    <t>9302371 - MARIN PILONIETA FABIO ARMANDO</t>
  </si>
  <si>
    <t>9302372 - LEON DE LEON ANGELA MARIA</t>
  </si>
  <si>
    <t>9302372 - MARIN PILONETA LILIANA PATRICIA</t>
  </si>
  <si>
    <t>9302373 - ESTRADA ANGEL JAIME DIEGO</t>
  </si>
  <si>
    <t>9302374 - ARANGO ALZATE ANDRES ANTONIO</t>
  </si>
  <si>
    <t>9302375 - PRIETO AMAYA FERNANDO</t>
  </si>
  <si>
    <t>9302375 - URUEÑA OBREGON FERNANDO</t>
  </si>
  <si>
    <t>9302376 - PARRA TRIANA JORGE ENRIQUE</t>
  </si>
  <si>
    <t>9302377 - CASTRO OCAÑA MIGUEL ANGEL</t>
  </si>
  <si>
    <t>9302377 - TORRES RAMIREZ MISAEL</t>
  </si>
  <si>
    <t>9302378 - GIL GOMEZ JAIME</t>
  </si>
  <si>
    <t>9302378 - GONZALEZ ECHEVERRY GERMAN GONZALO</t>
  </si>
  <si>
    <t>9302379 - PULIDO SIERRA JOSE HUMBERTO</t>
  </si>
  <si>
    <t>9302379 - SARAVIA FORERO ROBERTO</t>
  </si>
  <si>
    <t>9302380 - SANTANA AREVALO JOSE IGNACIO</t>
  </si>
  <si>
    <t>9302380 - TORO GOMEZ JULIO CESAR</t>
  </si>
  <si>
    <t>9302381 - ORTIZ JARAMILLO ELIAS ENRIQUE</t>
  </si>
  <si>
    <t>9302381 - VALENCIA BEDOYA LUIS GUILLERMO</t>
  </si>
  <si>
    <t>9302382 - TOVAR MONROY WILLIAM RENE</t>
  </si>
  <si>
    <t>9302383 - MEJIA MARTINEZ LINA VICTORIA</t>
  </si>
  <si>
    <t>9302383 - ORJUELA RAMOS CAROLINA</t>
  </si>
  <si>
    <t>9302384 - BERROCAL DE PERES CECILIA MARGARITA</t>
  </si>
  <si>
    <t>9302384 - LEON GALINDO PEDRO LUIS JORGE</t>
  </si>
  <si>
    <t>9302385 - MAYA ECHEVERRI JUAN PABLO</t>
  </si>
  <si>
    <t>9302385 - TOVAR RODOLFO</t>
  </si>
  <si>
    <t>9302386 - LEON GALINDO ANTONIO AGUSTIN DARIO</t>
  </si>
  <si>
    <t>9302387 - HENAO DIEZ HUMBERTO ALFONSO</t>
  </si>
  <si>
    <t>9302388 - BARBIERI ABADIA FELIPE</t>
  </si>
  <si>
    <t>9302388 - ESCOBAR RESTREPO JORGE</t>
  </si>
  <si>
    <t>9302389 - ROMERO SANCHEZ ANGELA</t>
  </si>
  <si>
    <t>9302390 - PELAYO LIZARAZO EUGENIO</t>
  </si>
  <si>
    <t>9302391 - RICAURTE CASTRO LUIS ADRIANO</t>
  </si>
  <si>
    <t>9302391 - VASQUEZ VELASQUEZ ORLANDO</t>
  </si>
  <si>
    <t>9302392 - RIVERA GARCIA ARISTOBULO</t>
  </si>
  <si>
    <t>9302392 - VELEZ CARDENAS LIBARDO</t>
  </si>
  <si>
    <t>9302393 - PRIETO GUERRERO LUIS FERNANDO</t>
  </si>
  <si>
    <t>9302393 - RAMIREZ NARANJO JAIME HENAN</t>
  </si>
  <si>
    <t>9302394 - CALDERON GUSTAVO</t>
  </si>
  <si>
    <t>9302394 - RESTREPO UMAÑA JAIME RUPERTO</t>
  </si>
  <si>
    <t>9302395 - GOMEZ GOMEZ ALEJANDRO ANTONIO</t>
  </si>
  <si>
    <t>9302395 - QUINTERO DURAN TAIRO</t>
  </si>
  <si>
    <t>9302396 - CUBAQUE LEMUS ISAAC ALBERTO</t>
  </si>
  <si>
    <t>9302396 - SUAREZ GOMEZ JORGE ABELARDO</t>
  </si>
  <si>
    <t>9302397 - PEÑA DE RAMOS ROSA ISABEL</t>
  </si>
  <si>
    <t>9302397 - TRINIDAD GONZALEZ FIDEL HERNANDO</t>
  </si>
  <si>
    <t>9302398 - BREWER KEITH HALVOR</t>
  </si>
  <si>
    <t>9302399 - PINEDA SANJUAN SILVIA</t>
  </si>
  <si>
    <t>9302399 - SALOM DE CEBALLOS NELLY</t>
  </si>
  <si>
    <t>9302400 - LONDOÑO SAAD MONICA</t>
  </si>
  <si>
    <t>9302400 - RUIZ RINCON EFRAIN ALBERTO</t>
  </si>
  <si>
    <t>9302401 - SALAZAR DE LA CUESTA ALVARO JOSE</t>
  </si>
  <si>
    <t>9302402 - RODRIGUEZ MUNERA ANDRES</t>
  </si>
  <si>
    <t>9302402 - SERRANO RIMA LUIS FERNANDO</t>
  </si>
  <si>
    <t>9302403 - SELTZER ECHEVERRI CYNTHIA LYNN</t>
  </si>
  <si>
    <t>9302403 - VILLA CADAVID GABRIEL OCTAVIO</t>
  </si>
  <si>
    <t>9302404 - BOTERO RENDON BENJAMIN</t>
  </si>
  <si>
    <t>9302404 - CORREA DE RESTREPO BEATRIZ CECILIA</t>
  </si>
  <si>
    <t>9302405 - ARCE HERRERA HUMBERTO</t>
  </si>
  <si>
    <t>9302405 - ESCOBAR FARFAN ALFREDO</t>
  </si>
  <si>
    <t>9302406 - GOMEZ SERRANO JAIME</t>
  </si>
  <si>
    <t>9302406 - GONZALEZ LUGO GUILLERMO</t>
  </si>
  <si>
    <t>9302422 - URIBE MEJIA MARIA CECILIA</t>
  </si>
  <si>
    <t>9302423 - CASTRO SILVA CARLOS IGNACIO</t>
  </si>
  <si>
    <t>9302423 - RESTREPO CALLE ALEJANDRO</t>
  </si>
  <si>
    <t>9302424 - ARANGO CEBALLOS MARIO</t>
  </si>
  <si>
    <t>9302424 - VITAL NAVARRO SILVIO DE JESUS</t>
  </si>
  <si>
    <t>9302425 - CASTAÑO MUÑOZ CARLOS ALBERTO</t>
  </si>
  <si>
    <t>9302425 - OSPINA SOTO JORGE ALEXANDER</t>
  </si>
  <si>
    <t>9302426 - GARZON SERRANO CESAR OSWALDO</t>
  </si>
  <si>
    <t>9302426 - GONZALEZ LOPEZ GERMAN HORACIO</t>
  </si>
  <si>
    <t>9302427 - MONROY MEJIA JORGE</t>
  </si>
  <si>
    <t>9302427 - SALDARRIAGA PUERTA JORGE ARTURO</t>
  </si>
  <si>
    <t>9302428 - BAENA CARVAJAL LUZ ADIELA DEL SOCORRO</t>
  </si>
  <si>
    <t>9302428 - SALAZAR HOYOS JOSE FERNANDO</t>
  </si>
  <si>
    <t>9302429 - SALAZAR HOYOS PEDRO NEL</t>
  </si>
  <si>
    <t>9302430 - BOTERO JARAMILLO MARIA PAULA</t>
  </si>
  <si>
    <t>9302430 - GARCIA TOBON MARIO DE JESUS</t>
  </si>
  <si>
    <t>9302431 - OCHOA DE TOBON MARTHA INES</t>
  </si>
  <si>
    <t>9302815 - HERNANDEZ RODRIGUEZ TULIA PATRICIA</t>
  </si>
  <si>
    <t>9302815 - PEREA ANGULO ESEQUIEL</t>
  </si>
  <si>
    <t>9302816 - DIAZ ACUÑA JOSE ANTONIO</t>
  </si>
  <si>
    <t>9302816 - QUINTERO FUENTES RUBEN DARIO</t>
  </si>
  <si>
    <t>9302817 - CRUZ SANTAMARIA ALVARO</t>
  </si>
  <si>
    <t>9302817 - TOBON ESCOBAR CARLOS JAIME</t>
  </si>
  <si>
    <t>9302818 - IBLA FERNANDEZ GIOVANNI ANTONIO</t>
  </si>
  <si>
    <t>9302818 - OREJUELA DE AZUERO CARMEN HELENA</t>
  </si>
  <si>
    <t>9302819 - IBLA FERNANDEZ JIMMY ANTHONY</t>
  </si>
  <si>
    <t>9302819 - JIMENEZ REYES ISABEL</t>
  </si>
  <si>
    <t>9302820 - NUÑEZ LOPEZ NESTOR</t>
  </si>
  <si>
    <t>9302821 - OLMOS RIVAS JAIRO</t>
  </si>
  <si>
    <t>9302821 - SANABRIA MONTURIOL JUAN CARLOS</t>
  </si>
  <si>
    <t>9302822 - ORTIZ VELASQUEZ CARLOS EDUARDO</t>
  </si>
  <si>
    <t>9302822 - RESTREPO DIAZ FRANCISCO DE PAULA INDA LECIO</t>
  </si>
  <si>
    <t>9302823 - BELLO MENDOZA ANGEL RENE</t>
  </si>
  <si>
    <t>9302823 - NAVARRO MORENO JESUS ALBERTO</t>
  </si>
  <si>
    <t>9302824 - ARANGO PEÑA SERGIO</t>
  </si>
  <si>
    <t>9302824 - SANCHEZ SAENZ JOHN ALFONSO</t>
  </si>
  <si>
    <t>9302825 - BEJARANO PATIÑO JORGE ALFONSO</t>
  </si>
  <si>
    <t>9302825 - OREJUELA ORTIZ CAROLINA</t>
  </si>
  <si>
    <t>9302826 - CRUZ ROMERO HERNANDO</t>
  </si>
  <si>
    <t>9302826 - SILVA BARRAGAN JOSE ANTONIO</t>
  </si>
  <si>
    <t>9302827 - CAÑAS GUTIERREZ LUCERO</t>
  </si>
  <si>
    <t>9302827 - RABINOVICH MANEVICH BENJAMIN</t>
  </si>
  <si>
    <t>9302828 - MANTILLA ARENAS LUIS ALFONSO</t>
  </si>
  <si>
    <t>9302828 - SANABRIA MONTURIOL LUIS FERNANDO</t>
  </si>
  <si>
    <t>9302829 - GARCIA PADUA BORIS GERMAN</t>
  </si>
  <si>
    <t>9302829 - SANTAMARIA CARRERO FIDEL ADOLFO</t>
  </si>
  <si>
    <t>9302830 - ESTEVES DIAZ CARLOS ENRIQUE</t>
  </si>
  <si>
    <t>9302830 - PATIÑO ERNESTO</t>
  </si>
  <si>
    <t>9302831 - MONTOYA NARANJO FABIO ALBERTO</t>
  </si>
  <si>
    <t>9303063 - BELTRAN LEON MANUEL DE JESUS</t>
  </si>
  <si>
    <t>9303063 - DEYER BLANCO EDWARD HENRY</t>
  </si>
  <si>
    <t>9303064 - BUITRAGO CARREÑO NUBIA</t>
  </si>
  <si>
    <t>9303064 - SAOUDA MEZHER JOSEPH PHIIPPE</t>
  </si>
  <si>
    <t>9303065 - BARRERA ALFONSO ROLFY ENRIQUE</t>
  </si>
  <si>
    <t>9303065 - GIRALDO PICON JAIRO ALONSO</t>
  </si>
  <si>
    <t>9303066 - COLO GOMEZ ROSA MARIA</t>
  </si>
  <si>
    <t>9303066 - SANCHEZ SEGURA CARLOS ARTURO</t>
  </si>
  <si>
    <t>9303067 - CASTAÑEDA MONTENEGRO ELSA NELLY</t>
  </si>
  <si>
    <t>9303068 - MOR NEIRA JUAN PABLO</t>
  </si>
  <si>
    <t>9303069 - GOMES VERGARA EVERARDO</t>
  </si>
  <si>
    <t>9303070 - REALES MOLINARES RAMON DANIEL</t>
  </si>
  <si>
    <t>9303071 - ZORRO CAMARGO MIGUEL</t>
  </si>
  <si>
    <t>9303072 - PASTRANA GONZALEZ ANTONIO MARIA</t>
  </si>
  <si>
    <t>9303072 - SAAVEDRA GUERRERO DANILO</t>
  </si>
  <si>
    <t>9303073 - ALVAREZ VARGAS VICTOR JULIO</t>
  </si>
  <si>
    <t>9303074 - LEYTON CUATIN MANUEL ANTONIO</t>
  </si>
  <si>
    <t>9303075 - RUEDA ZAMBRANO ALIRIO</t>
  </si>
  <si>
    <t>9303076 - REBOLLEDO OSPINA JAIME</t>
  </si>
  <si>
    <t>9303076 - ROJAS ROJAS MARCO ALIRIO</t>
  </si>
  <si>
    <t>9303077 - GIRALDO ISAZA OLGA PATRICIA</t>
  </si>
  <si>
    <t>9303077 - LISCANO GALINDO RODOLFO</t>
  </si>
  <si>
    <t>9303078 - BECERRA RINCON EDGAR ALFONSO</t>
  </si>
  <si>
    <t>9303078 - ROJAS PABON PEDRO GABRIEL</t>
  </si>
  <si>
    <t>9303079 - GUTIERREZ OROZCO JOSE GINEL</t>
  </si>
  <si>
    <t>9303079 - VERNAZA NIÑO CESAR ANTONIO</t>
  </si>
  <si>
    <t>9303080 - BECERRA FERNANDO</t>
  </si>
  <si>
    <t>9303080 - SANCHEZ GALLEGO WILLIAN</t>
  </si>
  <si>
    <t>9303081 - GAVIRIA NIÑO LUIS ALFONSO</t>
  </si>
  <si>
    <t>9303081 - MENDOZA JARAMILLO ADRIANA LUCIA</t>
  </si>
  <si>
    <t>9303082 - RODRIGUEZ VARON OSCAR HUMBERTO</t>
  </si>
  <si>
    <t>9303083 - ARENAS PEREZ MARIO</t>
  </si>
  <si>
    <t>9303084 - ARBOLEDA DE MONTEALEGRE EBLYN PATRICIA</t>
  </si>
  <si>
    <t>9303084 - MOSQUERA MADARRIAGA JAIME</t>
  </si>
  <si>
    <t>9303085 - CIPRIAN URREGO GERMAN</t>
  </si>
  <si>
    <t>9303086 - ARANGO SALDARRIAGA SERGIO</t>
  </si>
  <si>
    <t>9303086 - URIBE DIAZ JOSE AICARDO</t>
  </si>
  <si>
    <t>9303087 - ARANGO SALDARRIAGA MAURICIO</t>
  </si>
  <si>
    <t>9303087 - JARAMILLO DOUAT JORGE ELEUTERIO</t>
  </si>
  <si>
    <t>9303088 - ARANGO SALDARRIAGA EDUARDO</t>
  </si>
  <si>
    <t>9303089 - ARANGO JORGE IVAN</t>
  </si>
  <si>
    <t>9303089 - FORERO TASCON FRANCISCO JOSE</t>
  </si>
  <si>
    <t>9303090 - HERNANDEZ DE RUGE CECILIA</t>
  </si>
  <si>
    <t>9303091 - ALVAREZ MULFORD GILBERTO</t>
  </si>
  <si>
    <t>9303092 - URREA BOTERO LUZ PATRICIA</t>
  </si>
  <si>
    <t>9303092 - VARGAS CHINCHILLA LUIS JESUS</t>
  </si>
  <si>
    <t>9303093 - GOMEZ AFANADOR IRENE</t>
  </si>
  <si>
    <t>9303093 - JARAMILLO CALLE RODOLFO DE JESUS</t>
  </si>
  <si>
    <t>9303094 - TORRES BADIN MIGUEL EDUARDO</t>
  </si>
  <si>
    <t>9303094 - VELANDIA DE GONZALEZ MIRYAN</t>
  </si>
  <si>
    <t>9303095 - SIABATTO RINCON YOLANDA IVETH</t>
  </si>
  <si>
    <t>9303095 - SUAREZ MEZA MARINO</t>
  </si>
  <si>
    <t>9303096 - CAMARGO DE MANTILLA GLORIA CECILIA</t>
  </si>
  <si>
    <t>9303096 - GOMEZ CADAVID JORGE ALBERTO</t>
  </si>
  <si>
    <t>9303097 - WHITE NUÑEZ FERNANDO</t>
  </si>
  <si>
    <t>9303098 - COLLANTE ZUCHINI LUIS NICOLAS</t>
  </si>
  <si>
    <t>9303099 - MALOOF MONTES CESAR ENRIQUE</t>
  </si>
  <si>
    <t>9303100 - HINESTROZA GUZMAN LEONOR</t>
  </si>
  <si>
    <t>9303100 - OROZCO LOURIDO JAIME</t>
  </si>
  <si>
    <t>9303101 - DULCEY CRISTANCHO ROBERTO</t>
  </si>
  <si>
    <t>9303102 - DIAZ DURAN ANDREA</t>
  </si>
  <si>
    <t>9303103 - BUENO PLATA PAULO EMILIO</t>
  </si>
  <si>
    <t>9303103 - GOMEZ BERNAL CARLOS ARTURO</t>
  </si>
  <si>
    <t>9303104 - DE NARVAEZ VARGAS PABLO</t>
  </si>
  <si>
    <t>9303325 - AVENAÑO RIAÑO JAIME ANTONIO</t>
  </si>
  <si>
    <t>9303326 - ECHANDIA GARCIA PASCUAL JAIRO</t>
  </si>
  <si>
    <t>9303327 - BLANCO DE RAMIREZ ALBA</t>
  </si>
  <si>
    <t>9303327 - HERRERA MARQUEZ CARLOS ALBERTO</t>
  </si>
  <si>
    <t>9303328 - CABALLERO OVIEDO JUAN DE LA CRUZ</t>
  </si>
  <si>
    <t>9303328 - HOLGUIN PRIETO ALEXANDRA</t>
  </si>
  <si>
    <t>9303329 - RANGEL ORTIZ LIBARDO</t>
  </si>
  <si>
    <t>9303330 - CORREA DE GALLEGO BLANCA SILVIA</t>
  </si>
  <si>
    <t>9303330 - MARTINEZ VARGAS FELIX EDUARDO</t>
  </si>
  <si>
    <t>9303331 - BETNACUR TOLEDO PEDRO PABLO</t>
  </si>
  <si>
    <t>9303331 - LOAIZA KARPF RUDOLF</t>
  </si>
  <si>
    <t>9303332 - OSPINA FLOREZ JOSE ALBERTO</t>
  </si>
  <si>
    <t>9303332 - VALENCIA CONCHA JAIME FERNANDO</t>
  </si>
  <si>
    <t>9303333 - FONSECA SANCHEZ RODOLFO</t>
  </si>
  <si>
    <t>9303334 - ECHEVERRIA DE PORTILLO ROBERTO ANTONIO</t>
  </si>
  <si>
    <t>9303334 - MARTINEZ CASTRO JESUS MARIA</t>
  </si>
  <si>
    <t>9302431 - SALAZAR HOYOS CARLOS MARIO</t>
  </si>
  <si>
    <t>9302432 - RAMIREZ SERRANO JAIRO ANDRES</t>
  </si>
  <si>
    <t>9302432 - RIOS LOPEZ JAIRO</t>
  </si>
  <si>
    <t>9302433 - CABALLERO ELIAS JORGE ENRIQUE</t>
  </si>
  <si>
    <t>9302433 - DUQUE CHACON GUILLERMO</t>
  </si>
  <si>
    <t>9302434 - CORREA SAGRE JAIRO</t>
  </si>
  <si>
    <t>9302434 - DUQUE GLORIA MARIA DE FATIMA</t>
  </si>
  <si>
    <t>9302435 - LLANOS CHAVARRO JOSUE</t>
  </si>
  <si>
    <t>9302436 - LOEWY NUÑEZ OSWALD</t>
  </si>
  <si>
    <t>9302436 - TAMAYO PALACIO WILLIAN DE JESUS</t>
  </si>
  <si>
    <t>9302437 - LOPEZ NIÑO JENNY MILENA</t>
  </si>
  <si>
    <t>9302437 - MESA LONDOÑO LUIS IGNACIO</t>
  </si>
  <si>
    <t>9302438 - GIRALDO DE LA PAVA HENRY</t>
  </si>
  <si>
    <t>9302438 - MORENO BANDEIRA VICTOR HUGO</t>
  </si>
  <si>
    <t>9302439 - CORREA GOMEZ JESUS HORACIO</t>
  </si>
  <si>
    <t>9302439 - DUSSAN ESCOBAR OSCAR FERNANDO</t>
  </si>
  <si>
    <t>9302440 - CANNEY DE NAVARRO MARJORIE ANA</t>
  </si>
  <si>
    <t>9302440 - WILCHES DIAZ JAIME EDUARDO</t>
  </si>
  <si>
    <t>9302441 - PIHEDRAHITA DE FAJARDO DOLLY</t>
  </si>
  <si>
    <t>9302441 - TOBON OCHOA MARGARITA DEL PILAR</t>
  </si>
  <si>
    <t>9302442 - FAJARDO PIEDRAHITA JORGE HERNANDO</t>
  </si>
  <si>
    <t>9302442 - FORERO GOMEZ JAIME</t>
  </si>
  <si>
    <t>9302443 - LOPEZ SANTAMARIA GILBERTO</t>
  </si>
  <si>
    <t>9302443 - TOBON OCHOA CARLOS ENRIQUE</t>
  </si>
  <si>
    <t>9302444 - ALVAREZ ALVAREZ RODOLFO LEON</t>
  </si>
  <si>
    <t>9302444 - MATEUS PARDO JANETH</t>
  </si>
  <si>
    <t>9302445 - ACOSTA MARTINEZ CESAR LEONEL</t>
  </si>
  <si>
    <t>9302445 - GUZMAN NOREÑA LUIS EDUARDO</t>
  </si>
  <si>
    <t>9302446 - BASTO DE RAMIREZ ROSALBA</t>
  </si>
  <si>
    <t>9302446 - FALS NEWENDYKE ORLANDO</t>
  </si>
  <si>
    <t>9302447 - PAINCHAULT SAMPAYO JOSE DE JESUS</t>
  </si>
  <si>
    <t>9302447 - VALENCIA BETANCUR IVAN DARIO</t>
  </si>
  <si>
    <t>9302448 - RAMIREZ DEVIA GERMAN</t>
  </si>
  <si>
    <t>9302449 - CORREA CHAVARRIAGA FELIX DE JESUS</t>
  </si>
  <si>
    <t>9302449 - YAYA CASTILLO CARLOS ALBERTO</t>
  </si>
  <si>
    <t>9302450 - TURCONI PETTINA PAOLA FRANCA</t>
  </si>
  <si>
    <t>9302451 - MUÑOZ RUIZ ERNESTO DE JESUS</t>
  </si>
  <si>
    <t>9302452 - FIERRO DE DUQUE GILMA</t>
  </si>
  <si>
    <t>9302452 - PETTINA TURCONI CLARA</t>
  </si>
  <si>
    <t>9302453 - RAMOS ALVAREZ ROMEL GREGORIO</t>
  </si>
  <si>
    <t>9302454 - CASTAÑO SUAREZ CARLOS ALBERTO</t>
  </si>
  <si>
    <t>9302454 - PAREDES DE GARZON ELSA MARIA</t>
  </si>
  <si>
    <t>9302455 - MESA VARGAS LUIS ALBERTO</t>
  </si>
  <si>
    <t>9302455 - YOUSSEF MOHAMAD TOUFIC</t>
  </si>
  <si>
    <t>9302456 - CHAPARRO CARDENAS CARLOS ALBERTO</t>
  </si>
  <si>
    <t>9302456 - PALACIO ARANGO FRANCISCO LUIS</t>
  </si>
  <si>
    <t>9302457 - OSORIO ESTRADA JULIO CESAR</t>
  </si>
  <si>
    <t>9302457 - SIEGERT GARCIA CHRISTIAN</t>
  </si>
  <si>
    <t>9302458 - BECERRA REYES GILBERTO ELIAS</t>
  </si>
  <si>
    <t>9302458 - MEJIA OTALVARO LUIS FERNANDO</t>
  </si>
  <si>
    <t>9302459 - JARAMILLO ECHEVERRI GERMAN DE JESUS</t>
  </si>
  <si>
    <t>9302459 - NAVARRO OSPINA HERNANDO</t>
  </si>
  <si>
    <t>9302460 - ARANGO POSADA MANUEL JOSE</t>
  </si>
  <si>
    <t>9302460 - PUERTA MONSALVE LUIS RAMIRO</t>
  </si>
  <si>
    <t>9302461 - ACOSTA MARTINEZ MAX EDUARDO</t>
  </si>
  <si>
    <t>9302461 - ARANGO GUTIERREZ CARLOS MANUEL</t>
  </si>
  <si>
    <t>9302462 - GUTIERREZ ORDOÑEZ DAVID</t>
  </si>
  <si>
    <t>9302462 - HINCAPIE GALLEGO CLARA ELENA</t>
  </si>
  <si>
    <t>9302463 - GARZON PAREDES JUAN FERNANDO</t>
  </si>
  <si>
    <t>9302463 - HERNANDEZ MADERO RAFAEL</t>
  </si>
  <si>
    <t>9302464 - GARZON VEGA FRANCISCO ALBERTO</t>
  </si>
  <si>
    <t>9302464 - MORENO DE PEREZ MARTHA VICTORIA</t>
  </si>
  <si>
    <t>9302465 - GALVIS TORRES ALIRIO</t>
  </si>
  <si>
    <t>9302465 - MONTOYA POSADA HERNANDO</t>
  </si>
  <si>
    <t>9302466 - GARZON ALONSO JESUS ALBERTO</t>
  </si>
  <si>
    <t>9302466 - PEREZ MEJIA CARLOS ALBERTO</t>
  </si>
  <si>
    <t>9302467 - JARAMILLO ESTRADA JAIME ALBERTO</t>
  </si>
  <si>
    <t>9302467 - LEAL VANEGAS CAMILO</t>
  </si>
  <si>
    <t>9302468 - ANGEL ANGEL CESAR RICARDO</t>
  </si>
  <si>
    <t>9302468 - ORTEGA ELEJAL DE MARIA DOLORES</t>
  </si>
  <si>
    <t>9302469 - RESTREPO RESTREPO MARIA VICTORIA</t>
  </si>
  <si>
    <t>9302470 - NARANJO TORO CARLOS ARTURO</t>
  </si>
  <si>
    <t>9302470 - VIEIRA PARDO LUIS CARLOS</t>
  </si>
  <si>
    <t>9302471 - GOMEZ LOPEZ MAURICIO</t>
  </si>
  <si>
    <t>9302471 - HOYOS RESTREPO JUAN FERNANDO</t>
  </si>
  <si>
    <t>9302472 - HINCAPIE DE JARAMILLO LILIANA</t>
  </si>
  <si>
    <t>9302472 - SALAZAR GARCIA MARIA CLARA</t>
  </si>
  <si>
    <t>9302473 - SUAREZ COLORADO HERNANDO</t>
  </si>
  <si>
    <t>9302473 - JARAMILLO DIEZ JOHN FERNANDO</t>
  </si>
  <si>
    <t>9302474 - BARRERA MEJIA ABDO ENRIQUE</t>
  </si>
  <si>
    <t>9302474 - PAZ PARRA JORGE PEDRO IGNACIO</t>
  </si>
  <si>
    <t>9302475 - HENAO ROSERO ANDRES</t>
  </si>
  <si>
    <t>9302475 - SCHUTTMANN MONTOYA WILLY</t>
  </si>
  <si>
    <t>9302476 - HADDAD DE D' AMBROSIO MARIA TERESA</t>
  </si>
  <si>
    <t>9302476 - RESTREPO RESTREPO ALEJANDRO</t>
  </si>
  <si>
    <t>930015742 - NUÑEZ ESCRIBANOS JORGE HERNANDO</t>
  </si>
  <si>
    <t>930015742</t>
  </si>
  <si>
    <t>Se cambia el codigo de expediente por registo 797917 Cod anterior: 9302477 - nuevo Cod asignado: 930015742</t>
  </si>
  <si>
    <t>9302477 - ARMITAGE CADAVID HOWARD</t>
  </si>
  <si>
    <t>9302478 - RODRIGUEZ CEDULA CARLOS ALBERTO</t>
  </si>
  <si>
    <t>9302478 - VELEZ GIRALDO BLANCA LIBIA</t>
  </si>
  <si>
    <t>9302479 - TRUJILLO CULMA MARIO</t>
  </si>
  <si>
    <t>9302479 - VASQUEZ LOZANO SONIA MARCELA</t>
  </si>
  <si>
    <t>9302480 - RESTREPO MESA BEATRIZ ELENA DEL CARMEN</t>
  </si>
  <si>
    <t>9302480 - TRUJILLO CULMA FREDY</t>
  </si>
  <si>
    <t>9302481 - GARCES ILIAN GERMAN</t>
  </si>
  <si>
    <t>9302481 - PERDOMO JAIRO</t>
  </si>
  <si>
    <t>9302482 - GONZALEZ REY JULIAN DARIO</t>
  </si>
  <si>
    <t>9302482 - TRUJILLO CULMA WILBERTO</t>
  </si>
  <si>
    <t>9302483 - GUZMAN DE ABAD SILVA HELENA</t>
  </si>
  <si>
    <t>9302483 - ISAZA NUÑEZ JOSE</t>
  </si>
  <si>
    <t>9302484 - CARMONA DUQUE JESUS ALBEIRO</t>
  </si>
  <si>
    <t>9302484 - ISAZA MARTELO DARIO ENRIQUE</t>
  </si>
  <si>
    <t>9302485 - ESPINEL TORRES GLORIA ELENA</t>
  </si>
  <si>
    <t>9302485 - ISAZA MARTELO JOSE LUIS</t>
  </si>
  <si>
    <t>9302486 - ISAZA MARTELO JAIME EDUARDO</t>
  </si>
  <si>
    <t>9302486 - SIERRA MARTIN LUIS FRANCISCO</t>
  </si>
  <si>
    <t>9302487 - CARVAJAL CABRALES JOAQUIN JAIME</t>
  </si>
  <si>
    <t>9302487 - MEJIA CARDONA VICTOR MANUEL</t>
  </si>
  <si>
    <t>9302488 - ESCOBAR MEJIA JUAN SIMON</t>
  </si>
  <si>
    <t>9302488 - VANEGAS IBAÑEZ RAFAEL ANTONIO</t>
  </si>
  <si>
    <t>9302489 - ESCOBAR ACEVEDO HERNANDO ANTONIO</t>
  </si>
  <si>
    <t>9302489 - PALACIO VILLA JULIO CESAR</t>
  </si>
  <si>
    <t>9302490 - CORDOBA CONCHA JOSE HERLEY</t>
  </si>
  <si>
    <t>9302490 - ORJUELA MELO HECTOR FRANCISCO</t>
  </si>
  <si>
    <t>9302491 - ASTRAUSKAS ACOSTA ANDRES MAURICIO</t>
  </si>
  <si>
    <t>9302491 - RAMIREZ DE ESCOBAR DEBORA GLADYS</t>
  </si>
  <si>
    <t>9302492 - ASTRAUSKAS ACOSTA LUCIA INES ROSALIA</t>
  </si>
  <si>
    <t>9302492 - LONDOÑO POSADA FEDERICO</t>
  </si>
  <si>
    <t>9302493 - LONDOÑO TOBON CAMILO ALBERTO</t>
  </si>
  <si>
    <t>9302494 - ASTRAUSKAS ACOSTA PEDRO PABLO</t>
  </si>
  <si>
    <t>9302494 - SALAZAR JARAMILLO GABRIEL</t>
  </si>
  <si>
    <t>9302495 - ROA AVILA MANUEL</t>
  </si>
  <si>
    <t>9302496 - GLAUSER ARANGO JUAN CARLOS</t>
  </si>
  <si>
    <t>9302496 - LONDOÑO DE ARANGO MARGARITA</t>
  </si>
  <si>
    <t>9302497 - ARDILA MENESES MANUEL</t>
  </si>
  <si>
    <t>9302497 - MONROY MUÑOZ JORGE ELIECER</t>
  </si>
  <si>
    <t>9302498 - CUBIDES OLARTE GUILLERMO</t>
  </si>
  <si>
    <t>9302499 - DE LA ESPRIELLA BURGOS MIGUEL ALFONSO</t>
  </si>
  <si>
    <t>9302499 - MEJIA GUTIERREZ JUAN MANUEL</t>
  </si>
  <si>
    <t>9302500 - GUTIERREZ CORONEL MARIA ROSA</t>
  </si>
  <si>
    <t>9302501 - CARDONA SANTAMARIA GLORIA MARIA</t>
  </si>
  <si>
    <t>9302501 - POSADA MORENO ALVARO EDUARDO</t>
  </si>
  <si>
    <t>9302502 - ARRIOLA DE GOMEZ PILAR</t>
  </si>
  <si>
    <t>9302502 - MAYA BEDOYA PORFIRIO</t>
  </si>
  <si>
    <t>9302503 - GARNICA MITCHELL MAGDA ELISA</t>
  </si>
  <si>
    <t>9302503 - HOWARD ARIAS EDMUNDO</t>
  </si>
  <si>
    <t>9302503 - SVARTZNAIDER DE STERINBERG SARA</t>
  </si>
  <si>
    <t>9302504 - BRENER DE SUARTZNAIDER DEVOIRA DORA</t>
  </si>
  <si>
    <t>9302504 - CANO POSADA JUAN FELIPE</t>
  </si>
  <si>
    <t>9302505 - LONDOÑO TOBON ANDRES DARIO</t>
  </si>
  <si>
    <t>9302505 - SIGNORELI PIEVANI GIOVANNI RENATO</t>
  </si>
  <si>
    <t>9302506 - OBANDO OCHOA JOSE HUGO</t>
  </si>
  <si>
    <t>9302507 - OSPINA RENDON JESUS MARIA</t>
  </si>
  <si>
    <t>9302508 - MORENO JARAMILLO GLORIA LUZ</t>
  </si>
  <si>
    <t>9302509 - PEREZ RESTREPO JOSE FERNANDO</t>
  </si>
  <si>
    <t>9302509 - SERRANO ALVAREZ JUAN JAIME</t>
  </si>
  <si>
    <t>9302510 - MARTINEZ AMADOR CARLOS ALBERTO</t>
  </si>
  <si>
    <t>9302510 - VILLEGAS GUTIERREZ GUSTAVO AURELIO</t>
  </si>
  <si>
    <t>9302511 - BERMUDEZ LOAIZA LUIS FERNANDO</t>
  </si>
  <si>
    <t>9302512 - ROA LEON FABIO HUMBERTO</t>
  </si>
  <si>
    <t>9302512 - TRUJILLO HOYOS JAIME ALBERTO</t>
  </si>
  <si>
    <t>9302513 - ESCOBAR GUTIERREZ ANTONIO</t>
  </si>
  <si>
    <t>9302513 - MANOSALVA MANOSALVA SILVERIO</t>
  </si>
  <si>
    <t>9302514 - GARTNER HOYOS CLEMENCIA INES</t>
  </si>
  <si>
    <t>9302514 - RAMIREZ PAULO ANTONIO</t>
  </si>
  <si>
    <t>9302515 - ALVAREZ LONDOÑO GABRIEL IGNACIO</t>
  </si>
  <si>
    <t>9302515 - HOYOS DE GARTNER INES</t>
  </si>
  <si>
    <t>9302516 - MOLINA YEPES LUIS CARLOS</t>
  </si>
  <si>
    <t>9302516 - RUEDA RUEDA JUAN DE DIOS</t>
  </si>
  <si>
    <t>9302517 - RESTREPO ARANGO LUIS GABRIEL</t>
  </si>
  <si>
    <t>9302517 - ZULETA DE CALDERON NUBIA CARLOTA</t>
  </si>
  <si>
    <t>9302518 - BOTERO DE ANGEL CECILIA</t>
  </si>
  <si>
    <t>9302518 - COCK CARDONA CARLOS ALFREDO</t>
  </si>
  <si>
    <t>9302519 - ANGEL MEJIA JUAN BAUTISTA</t>
  </si>
  <si>
    <t>9302519 - ARANGO AGUDELO JAIRO</t>
  </si>
  <si>
    <t>9302520 - CUERVO GUTIERREZ MARCO TULIO</t>
  </si>
  <si>
    <t>9302520 - VELEZ PALACIO OSCAR DE JESUS</t>
  </si>
  <si>
    <t>9302521 - CARVAJAL JARAMILLO JAIME</t>
  </si>
  <si>
    <t>9302521 - HURTADO RIVERA LUIS ALBERTO</t>
  </si>
  <si>
    <t>9302522 - MORENO GRIRFFENSTEIN ALVARO GONZALO ANTONIO</t>
  </si>
  <si>
    <t>9302522 - URIBE ENCISO JOSE LUIS</t>
  </si>
  <si>
    <t>9302523 - COLLINS JIMENEZ ROBERTO</t>
  </si>
  <si>
    <t>9302523 - DALES ESPARRAGOZA SAMUEL EDGARDO</t>
  </si>
  <si>
    <t>9302524 - BOTERO DE JARAMILLO NOHEMY</t>
  </si>
  <si>
    <t>9302524 - JARAMILLO DE VESLASQUEZ YOLANDA</t>
  </si>
  <si>
    <t>9302525 - VELASQUEZ URIBE GUILLERMO LEON</t>
  </si>
  <si>
    <t>9302526 - FUENTES NOGUERA RICARDO ALFONSO</t>
  </si>
  <si>
    <t>9302526 - URIBE ROMERO MIGUEL JOSE</t>
  </si>
  <si>
    <t>9302527 - PUGLIESE REMON HUMBERTO JOSE</t>
  </si>
  <si>
    <t>9302527 - SUAREZ URIBE BEATRIZ</t>
  </si>
  <si>
    <t>9302529 - GALVIS RAMOS FRANCISCO JAVIER</t>
  </si>
  <si>
    <t>9302530 - PIEDRAHITA POSADA DIEGO FERNANDO</t>
  </si>
  <si>
    <t>9302530 - POSADA TRUJILLO RODRIGO</t>
  </si>
  <si>
    <t>9302531 - MUVDI ABUFHELE JAIME ELIAS</t>
  </si>
  <si>
    <t>9302531 - PIEDRAHITA POSADA JUAN ESTEBAN</t>
  </si>
  <si>
    <t>9302532 - CADAVID BEDOYA LUIS FERNANDO</t>
  </si>
  <si>
    <t>9302532 - PAREDES RODRIGUEZ EDGAR EDDY</t>
  </si>
  <si>
    <t>9302533 - HERNANDEZ SERRANO CARLOS VICENTE</t>
  </si>
  <si>
    <t>9302533 - LEON GARZON LUIS EDUARDO</t>
  </si>
  <si>
    <t>9302534 - CASTAÑEDA PEÑA OSCAR EDUARDO</t>
  </si>
  <si>
    <t>9302534 - VINASCO RAMIREZ LUIS FULBERTO</t>
  </si>
  <si>
    <t>9302535 - GONZALEZ BUENDIA ARIEL</t>
  </si>
  <si>
    <t>9302535 - SILVA DE GARCIA BEATRIZ</t>
  </si>
  <si>
    <t>9302536 - CELIS SUAREZ LUZ MARINA</t>
  </si>
  <si>
    <t>9302537 - GAVIRIA PINEDA LILIANA MARIA</t>
  </si>
  <si>
    <t>9302537 - VELANDIA SANABRIA ALEXANDER</t>
  </si>
  <si>
    <t>9302538 - PARRA DIAZ JOSE JAIME</t>
  </si>
  <si>
    <t>9302538 - RUBIO MORENO DIEGO MAURICIO</t>
  </si>
  <si>
    <t>9302539 - LOSADA RUIZ BERTIL</t>
  </si>
  <si>
    <t>9302539 - PEÑA WALTEROS CARLOS ALBERTO</t>
  </si>
  <si>
    <t>9302540 - GOMEZ ALVAREZ HERNANDO</t>
  </si>
  <si>
    <t>9302540 - NAVARRO DE DUQUE MARIA ELENA CECILIA</t>
  </si>
  <si>
    <t>9302541 - GARAVITO FUENTES JORGE</t>
  </si>
  <si>
    <t>9302542 - GUTIERREZ DELGADO MARIA CRISTINA</t>
  </si>
  <si>
    <t>9302542 - MARTINEZ ARANGO SERGIO</t>
  </si>
  <si>
    <t>9302543 - ARIZA CORTES LUIS EDUARDO</t>
  </si>
  <si>
    <t>9302543 - CASTAÑO ALVAREZ JAVIER</t>
  </si>
  <si>
    <t>9302544 - CARDONA CARDONA IVAN</t>
  </si>
  <si>
    <t>9302545 - ARANGO URIBE JUAN ENRIQUE</t>
  </si>
  <si>
    <t>9302545 - CAJALE PEREZ ALEJANDRO</t>
  </si>
  <si>
    <t>9302546 - GIRALDO JARAMILLO OSCAR DANILO</t>
  </si>
  <si>
    <t>9302546 - SANTAMARIA ESCOBAR JAIME</t>
  </si>
  <si>
    <t>9302547 - BOTERO BOTERO JORGE BRADE</t>
  </si>
  <si>
    <t>9302547 - JARAMILLO ARANGO JAIME</t>
  </si>
  <si>
    <t>9302548 - PELAEZ GOMEZ OSCAR JAIME</t>
  </si>
  <si>
    <t>9302548 - TURBAY LASCAR WILLIAM ENRIQUE</t>
  </si>
  <si>
    <t>9302549 - BOTERO ARANGO GLORIA ELENA</t>
  </si>
  <si>
    <t>9302549 - ESCOBAR GALLO CARLOS HUGO</t>
  </si>
  <si>
    <t>9302550 - ESCOBAR AGUILERA RICARDO</t>
  </si>
  <si>
    <t>9302550 - VALLEJO ECHEVERRI ENRIQUE</t>
  </si>
  <si>
    <t>9302551 - GOMEZ SARMIENTO ABRAHAM</t>
  </si>
  <si>
    <t>9302551 - VILLADIEGO ROZO JAIME EFRAIN</t>
  </si>
  <si>
    <t>9302552 - BALNEY AGUDELO JUAN</t>
  </si>
  <si>
    <t>9302553 - IBAÑEZ URIBE GABRIEL JAIME</t>
  </si>
  <si>
    <t>9302553 - ROJAS BECERRA DORIS</t>
  </si>
  <si>
    <t>9302554 - MEJIA CORTES ALVARO</t>
  </si>
  <si>
    <t>9302554 - OREJUELA MONTAYES MIGUEL</t>
  </si>
  <si>
    <t>9302555 - MALDONADO VILLAMIZAR EVER FANGIO</t>
  </si>
  <si>
    <t>9302555 - TORRES GUTIERREZ JOSE VICENTE</t>
  </si>
  <si>
    <t>9302556 - GALVIS JIMENEZ FERNANDO ALBERTO</t>
  </si>
  <si>
    <t>9302556 - SOLER FORERO JAIME ERNESTO</t>
  </si>
  <si>
    <t>9302557 - GONZALEZ GOMEZ JUAN GUSTAVO</t>
  </si>
  <si>
    <t>9302557 - HURTADO HURTADO GLORIA AMPARO</t>
  </si>
  <si>
    <t>9302558 - RESTREPO GOMEZ JOSE ANDRES</t>
  </si>
  <si>
    <t>9302558 - ROJAS NUÑEZ RODOLFO</t>
  </si>
  <si>
    <t>9302559 - JARAMILLO ESCOBAR MAURICIO</t>
  </si>
  <si>
    <t>9302559 - OSORIO PUCCINI JAIME</t>
  </si>
  <si>
    <t>9302560 - CONTRERAS ALONSO FABIO ENRIQUE</t>
  </si>
  <si>
    <t>9302560 - JARAMILLO BOTERO ANDRES</t>
  </si>
  <si>
    <t>9302561 - ESCOBAR RESTREPO LUIS JAVIER</t>
  </si>
  <si>
    <t>9302561 - MEJIA RESTREPÒ RUBEN</t>
  </si>
  <si>
    <t>9302562 - GOMEZ FLOREZ FERNANDO</t>
  </si>
  <si>
    <t>9302562 - JARAMILLO ISAZA ARTURO</t>
  </si>
  <si>
    <t>9302563 - JARAMIL.LO BOTERO JULIAN</t>
  </si>
  <si>
    <t>9302564 - ZULUAGA LOPEZ JAIME RICARDO</t>
  </si>
  <si>
    <t>9302565 - GONZALEZ SISTAC JORGE</t>
  </si>
  <si>
    <t>9302565 - SANCHEZ BARRAGAN FERNANDO</t>
  </si>
  <si>
    <t>9302566 - REYES REYES ANGEL EFRAIN</t>
  </si>
  <si>
    <t>9302566 - SANZ DE SANTAMARIA LONDOÑO GUILLERMO</t>
  </si>
  <si>
    <t>9302567 - HOYOS PULIDO JORGE ENRIQUE</t>
  </si>
  <si>
    <t>9302567 - VALENCIA AGUILAR JOSE ANTONIO</t>
  </si>
  <si>
    <t>9302568 - HERRERA DE GOMEZ MARIA TERESA</t>
  </si>
  <si>
    <t>9302569 - GALLO PEREZ JOSE WINDSOR</t>
  </si>
  <si>
    <t>9302569 - OROZCO RAMIREZ JAIME JOSE</t>
  </si>
  <si>
    <t>9302570 - DELGADO ROBAYO LUIS FELIPE</t>
  </si>
  <si>
    <t>9302570 - ROMERO MARTINEZ MARIO HERNAN</t>
  </si>
  <si>
    <t>9302571 - ISSA MANUN TALAL</t>
  </si>
  <si>
    <t>9302571 - STRAESSLE SPECK WERNER JOSEPH</t>
  </si>
  <si>
    <t>9302572 - CASTRO RODRIGUEZ HERNAN GILBERTO</t>
  </si>
  <si>
    <t>9302572 - VALENCIA GAMBA MARIA FERNANDA</t>
  </si>
  <si>
    <t>9302573 - ESCOBAR FONSECA IGNACIO</t>
  </si>
  <si>
    <t>9302573 - REINA MARQUEZ NESTOR FERNANDO</t>
  </si>
  <si>
    <t>9302574 - NAVAS SANZ DE SANTAMARIA EDUARDO</t>
  </si>
  <si>
    <t>9302574 - TORRES GARAVITO CARLOS FRANCISCO</t>
  </si>
  <si>
    <t>9302575 - OROZCO TORRES MARIA ANGELICA</t>
  </si>
  <si>
    <t>9302576 - ABONDANO MELENDEZ JORGE ALBERTO</t>
  </si>
  <si>
    <t>9302576 - AGUILAR DUARTE JOSE LENOIR</t>
  </si>
  <si>
    <t>9302577 - LEDESMA ARENAS MARIO</t>
  </si>
  <si>
    <t>9302577 - TORRES VELASQUEZ MARIO</t>
  </si>
  <si>
    <t>9302578 - RIVEROS DUARTE JOSE LISANDRO</t>
  </si>
  <si>
    <t>9302579 - OSORIO MORA JUAN CARLOS</t>
  </si>
  <si>
    <t>9302579 - OSPINA OSPINA IGNACIO</t>
  </si>
  <si>
    <t>9302580 - DEL CORAL JARAMILLO MARTHA LUCIA</t>
  </si>
  <si>
    <t>9302580 - RANGEL DE GONZALEZ MARIA ELSA</t>
  </si>
  <si>
    <t>9302581 - GONZALEZ RANGEL FRANCISCO JAVIER</t>
  </si>
  <si>
    <t>9302581 - MUÑOZ BARRAGAN JUAN ANTONIO</t>
  </si>
  <si>
    <t>9302582 - GONZALEZ RANGEL CARLOS EDUARDO</t>
  </si>
  <si>
    <t>9302582 - LONDOÑO VELASQUEZ MAURICIO</t>
  </si>
  <si>
    <t>9302583 - DUQUE DE POSADA BEATRIZ</t>
  </si>
  <si>
    <t>9302583 - RANGEL ARGULELLO REINALDO</t>
  </si>
  <si>
    <t>9302584 - GONZALEZ RAMIREZ HECTOR</t>
  </si>
  <si>
    <t>9302584 - VICTORIA VICTORIA FANNY</t>
  </si>
  <si>
    <t>9302585 - ANDRADE PARRA LUIS ARIEL</t>
  </si>
  <si>
    <t>9302586 - GONZALEZ VELANDIA MARLEN</t>
  </si>
  <si>
    <t>9302586 - MEJIA VILLEGAS JOSE RAFAEL</t>
  </si>
  <si>
    <t>9302587 - GONZALEZ VELANDIA RODRIGO</t>
  </si>
  <si>
    <t>9302587 - SALOMON WALDHEIM JUAN</t>
  </si>
  <si>
    <t>9302588 - BRAVO MURCIA MISAEL</t>
  </si>
  <si>
    <t>9302588 - SIMAR DEFOURNY MICHEL JOSEPH</t>
  </si>
  <si>
    <t>9302589 - BORELLY BORELLY HUGO RAFAEL</t>
  </si>
  <si>
    <t>9302589 - ROJAS JARAMILLO ALEJANDRO</t>
  </si>
  <si>
    <t>9302590 - CASTAÑEDA RODRIGUEZ GUSTAVO</t>
  </si>
  <si>
    <t>9302590 - YUTERSONKE DE SALAZAR INGRID MARLENE</t>
  </si>
  <si>
    <t>9302591 - FERNANDEZ BETANCUR GABRIEL DE JESUS</t>
  </si>
  <si>
    <t>9302591 - GONZALEZ SUAREZ PABLO ALEJANDRO</t>
  </si>
  <si>
    <t>9302592 - CASTRILLON SANCHEZ ANGEO GIOVANNY</t>
  </si>
  <si>
    <t>9302592 - PAEZ RAFAEL DARIO</t>
  </si>
  <si>
    <t>9302593 - FLOREZ DEL CAMPO ALFREDO JOSE</t>
  </si>
  <si>
    <t>9302593 - GIRALDO SILVA MARTHA PATRICIA</t>
  </si>
  <si>
    <t>9302594 - LELARGE GOMEZ MARIA CLAUDIA</t>
  </si>
  <si>
    <t>9302594 - SAFDEYE SULTAN ALAN</t>
  </si>
  <si>
    <t>9302595 - ALVAREZ DE SCHUTTMANN ANA LUCIA</t>
  </si>
  <si>
    <t>9302595 - IANNINI FIORENZANO JUAN ANTONIO</t>
  </si>
  <si>
    <t>9302596 - GARCIA LOZANO JOSE BALBINO</t>
  </si>
  <si>
    <t>9302596 - VINASCO RAMIREZ ALAN FABIAN</t>
  </si>
  <si>
    <t>9302597 - BARRERA CASTELLANOS ISMAEL ENRIQUE</t>
  </si>
  <si>
    <t>9302597 - SANCHEZ MUÑOZ MARTHA CECILIA</t>
  </si>
  <si>
    <t>9302598 - DULCEY CRISTANCHO LUIS EDUARDO</t>
  </si>
  <si>
    <t>9302599 - GARCIA SILVA MARTHA BEATRIZ</t>
  </si>
  <si>
    <t>9302599 - URIBE GRANJA CAMILO</t>
  </si>
  <si>
    <t>9302600 - JARAMILLO JOSE ALBERTO</t>
  </si>
  <si>
    <t>9302601 - GONZALEZ PULGARIN MARIA XIMENA</t>
  </si>
  <si>
    <t>9302601 - SCHTZ EBERHARD HERMANN</t>
  </si>
  <si>
    <t>9302602 - ARANGO TRUJILLO JAIRO DE JESUS</t>
  </si>
  <si>
    <t>9302602 - BOTERO PIEDRAHITA LUIS EDUARDO</t>
  </si>
  <si>
    <t>9302603 - CALDERON GONZALEZ GUILLERMO</t>
  </si>
  <si>
    <t>9302603 - VILLA ROEL GUEVARA ROBERTO</t>
  </si>
  <si>
    <t>9302604 - GUTIERREZ DELGADO GUILLERMO</t>
  </si>
  <si>
    <t>9302604 - ROJAS HERRERA CARLOS ALBERTO</t>
  </si>
  <si>
    <t>9302605 - GOMEZ GOMEZ ELEAZAR</t>
  </si>
  <si>
    <t>9302605 - VELEZ VELEZ LUIS ALONSO</t>
  </si>
  <si>
    <t>9302606 - GOMEZ QUINTERO ALVARO</t>
  </si>
  <si>
    <t>9302606 - LOAIZA GOMEZ JULIO CESAR</t>
  </si>
  <si>
    <t>9302607 - CARLOS LOPEZ CARDENAS</t>
  </si>
  <si>
    <t>9302608 - HAILS WILLARD ALAN HAMILTON</t>
  </si>
  <si>
    <t>9302608 - LONDOÑO POSADA CECILIA MARIA</t>
  </si>
  <si>
    <t>9302609 - LEON BARBOSA ELEUTERIO</t>
  </si>
  <si>
    <t>9302609 - TABORDA CARDENAS JAIRO AUGUSTO</t>
  </si>
  <si>
    <t>9302610 - HERNANDEZ MORENO OLGA BEATRIZ</t>
  </si>
  <si>
    <t>9302610 - SANDSTEDE BAHLMAN KARL PETER</t>
  </si>
  <si>
    <t>9302611 - MAUSBURGER MARMOLEJO MARYANNE</t>
  </si>
  <si>
    <t>9302612 - CADENA GOMEZ JORGE ALEJANDRO</t>
  </si>
  <si>
    <t>9302612 - USECHE NIÑO LUIS CARLOS</t>
  </si>
  <si>
    <t>9302613 - LONDOÑO POSADA CONSTANZA DEL SOCORRO</t>
  </si>
  <si>
    <t>9302613 - ROMERO BAQUERO JESUS FERNANDO</t>
  </si>
  <si>
    <t>9302614 - GONZALEZ ARANGUREN FRANCISCO</t>
  </si>
  <si>
    <t>9302614 - TOCARRUNCHO DE NIÑO LILIA</t>
  </si>
  <si>
    <t>9302615 - ALHACH SALOM LUIS ANTONIO</t>
  </si>
  <si>
    <t>9302615 - NIÑO MEDINA HUMBERTO ANTONIO</t>
  </si>
  <si>
    <t>9302616 - DE LA HOZ LORA SHIRLEY ISABEL</t>
  </si>
  <si>
    <t>9302616 - MERCADO JURI ALVARO</t>
  </si>
  <si>
    <t>9302617 - GOMEZ GIRALDO SANTIAGO</t>
  </si>
  <si>
    <t>9302617 - RUIZ DE LEON MARIA DE LAS MERCEDES</t>
  </si>
  <si>
    <t>9302618 - GONZALEZ WILLIAMSON JAIME</t>
  </si>
  <si>
    <t>9302618 - URIBE MEJIA SANTIAGO</t>
  </si>
  <si>
    <t>9302619 - ARROYAVE PEÑA PATRICIA HELENA</t>
  </si>
  <si>
    <t>9302619 - TOVAR ZAPATA OSCAR ALVARO</t>
  </si>
  <si>
    <t>9302620 - MOJICA ARENAS JORGE FRANCISCO</t>
  </si>
  <si>
    <t>9302620 - RUEDA DE LA VILLA BELLY SIDNEY</t>
  </si>
  <si>
    <t>9302621 - HESSLING JOHANSSON SUNE RONNY</t>
  </si>
  <si>
    <t>9302621 - TOR CADAVID OLGA MARIA</t>
  </si>
  <si>
    <t>9302622 - PARRA PINZON AMPARO</t>
  </si>
  <si>
    <t>9302622 - VELASQUEZ URIBE BEATRIZ ELENA DEL SOCORRO</t>
  </si>
  <si>
    <t>9302623 - HAILS AVILA DANIEL WILLARD</t>
  </si>
  <si>
    <t>9302623 - SUAREZ RAMIREZ JAIME</t>
  </si>
  <si>
    <t>9302624 - FORERO URIBE CARLOS FELIPE</t>
  </si>
  <si>
    <t>9302624 - OCAMPO TORRES FRANCISCO JAVIER</t>
  </si>
  <si>
    <t>9302625 - LOPEZ VILLEGAS JUAN CARLOS</t>
  </si>
  <si>
    <t>9302625 - PARRA MEDINA JOSE DIONISIO</t>
  </si>
  <si>
    <t>9302626 - MAYA BERNAL ALVARO</t>
  </si>
  <si>
    <t>9302626 - PRIETO PEÑA MAURICIO</t>
  </si>
  <si>
    <t>9302627 - ESCOBAR RESTREPO LINA MARIA</t>
  </si>
  <si>
    <t>9302627 - PRIETO PEÑA SONIA</t>
  </si>
  <si>
    <t>9302628 - RAMIREZ DE FERRER CLARA LUZ</t>
  </si>
  <si>
    <t>9302628 - RESTREPO GOMEZ MARIA CLARA</t>
  </si>
  <si>
    <t>9302629 - FERRER ARCILA ALVARO</t>
  </si>
  <si>
    <t>9302629 - VILLALOBOS MENDOZA JOSE ROBERTO</t>
  </si>
  <si>
    <t>9302630 - BERNAL DE JARAMILLO MARIA MERCEDES</t>
  </si>
  <si>
    <t>9302630 - OROÑEZ PEÑA LIBORO ALVARO GERMAN</t>
  </si>
  <si>
    <t>9302631 - CADENA MONTENEGRO JOSE LUIS</t>
  </si>
  <si>
    <t>9302631 - SARAVIA RESTREPO ANDRES</t>
  </si>
  <si>
    <t>9302632 - BUITRAGO CASTRO LUIS GUILLERMO</t>
  </si>
  <si>
    <t>9302632 - TORO POSADA RODRIGO PEDRO</t>
  </si>
  <si>
    <t>9302633 - GIRALDO VILLAMIZAR JUAN BAUTISTA</t>
  </si>
  <si>
    <t>9302633 - PELAEZ GALLEGO RODRIGO ALBERTO</t>
  </si>
  <si>
    <t>9302634 - AGUDELO OROZCO JAVIER DE JESUS</t>
  </si>
  <si>
    <t>9302634 - SALAZAR BERNAL GUSTAVO ADOLFO</t>
  </si>
  <si>
    <t>9302635 - BOCHELL AWAD MARIO</t>
  </si>
  <si>
    <t>9302636 - JARAMILLO HURTADO RAFAEL ANTONIO</t>
  </si>
  <si>
    <t>9302636 - RUEDA PRADA JAIRO ENRIQUE</t>
  </si>
  <si>
    <t>9302637 - HERNANDEZ HERNANDEZ ROBERTO</t>
  </si>
  <si>
    <t>9302637 - VIVERO ARRAZOLA GERMAN DE JESUS</t>
  </si>
  <si>
    <t>9302638 - GONZALEZ ECHEVERRI CARLOS EUGENIO</t>
  </si>
  <si>
    <t>9302639 - GUTIERREZ GUAYACAN LUIS HEVERTH</t>
  </si>
  <si>
    <t>9302639 - ORTEGA RIVERO CARLOS</t>
  </si>
  <si>
    <t>9302640 - DORADO ALZATE CARLOS ARTURO</t>
  </si>
  <si>
    <t>9302640 - VILLAMIZAR FRANCO JEFFREY</t>
  </si>
  <si>
    <t>9302641 - PRIETO SURMAY ANTONIO LUIS</t>
  </si>
  <si>
    <t>9302642 - ACOSTA BARRERO LUIS ALEJANDRO</t>
  </si>
  <si>
    <t>9302642 - RIOS CALDERON JOSE ENRIQUE</t>
  </si>
  <si>
    <t>9302643 - VARGAS LOPEZ RUBEN DARIO</t>
  </si>
  <si>
    <t>9302644 - MOLINA DELGADO JOSE MANUEL</t>
  </si>
  <si>
    <t>9302645 - GUERRERO BELTRAN HECTOR FERNANDO</t>
  </si>
  <si>
    <t>9302645 - PALACIO NAVARRO ANDRES</t>
  </si>
  <si>
    <t>9302646 - CAMACHO RONCANCIO GERMAN HUMBERTO</t>
  </si>
  <si>
    <t>9302646 - ORTIZ DE OREJUELA GLADYS</t>
  </si>
  <si>
    <t>9302647 - ESCOBAR GALLO GUILLERMO</t>
  </si>
  <si>
    <t>9302648 - PADILLA MURCIA HERNANDO JULIO</t>
  </si>
  <si>
    <t>9302648 - RENDON HOYOS FERNANDO</t>
  </si>
  <si>
    <t>9302649 - ARAGON CARDONA LUIS FERNANDO</t>
  </si>
  <si>
    <t>9302649 - RAMIREZ BURITICA JESUS ANTONIO</t>
  </si>
  <si>
    <t>9302650 - GONZALEZ PULGARIN ADRIANA</t>
  </si>
  <si>
    <t>9302650 - TAPIA NEIRA GONZALO</t>
  </si>
  <si>
    <t>9302651 - MORENO LUIS ENRIQUE</t>
  </si>
  <si>
    <t>9302651 - PALACIO NAVARRO LUIS ENRIQUE</t>
  </si>
  <si>
    <t>9302652 - CONTECHA DE AGUDELO MARTHA NELLY</t>
  </si>
  <si>
    <t>9302652 - RAMIREZ LATORRE ENRIQUE AUGUSTO</t>
  </si>
  <si>
    <t>9302653 - MARTIN-LEYES RAUL ENRIQUE</t>
  </si>
  <si>
    <t>9302653 - TRUJILLO BETANCOURT HAROLD HERNAN</t>
  </si>
  <si>
    <t>9302654 - ISAZA ALVAREZ FEDERICO MIGUEL</t>
  </si>
  <si>
    <t>9302654 - VILLANUEVA LOPÉZ JUSTO IVAN</t>
  </si>
  <si>
    <t>9302655 - LOPEZ RAMIREZ DANIEL ALBERTO</t>
  </si>
  <si>
    <t>9302655 - SANCHEZ MORENO JAIRO RAFAEL</t>
  </si>
  <si>
    <t>9302656 - BARRERA ANACONA TEODICELO</t>
  </si>
  <si>
    <t>9302656 - FRANCO GONZALEZ SONIA</t>
  </si>
  <si>
    <t>9302657 - ELEJALDE JARAMILLO LUIS ELADIO</t>
  </si>
  <si>
    <t>9302657 - VASQUEZ MARTINEZ HENRY JOSE</t>
  </si>
  <si>
    <t>9302658 - MEJIA VELASQUEZ CLARA LIA</t>
  </si>
  <si>
    <t>9302659 - ANGEL VILLEGAS LUIS ALBERTO</t>
  </si>
  <si>
    <t>9302659 - ORTIZ BENALCAZAR ALBERTO</t>
  </si>
  <si>
    <t>9302660 - ANGEL SERNA MARIA DEL SOCORRO</t>
  </si>
  <si>
    <t>9302660 - MELENDEZ ORTIZ ALFREDO RAFAEL</t>
  </si>
  <si>
    <t>9302661 - ORJUELA PULIDO PEDRO ANTONIO</t>
  </si>
  <si>
    <t>9302661 - RUEDA DE DURAN GLORIA ZOETH</t>
  </si>
  <si>
    <t>9302662 - OREJUELA MONTAYES JANETH</t>
  </si>
  <si>
    <t>9302662 - TREJOS TREJOS MARIA OFELIA</t>
  </si>
  <si>
    <t>9302663 - MONTEALEGRE DE VELA MARIA EMMA</t>
  </si>
  <si>
    <t>9302663 - SANCHEZ DE COTES REMEDIOS</t>
  </si>
  <si>
    <t>9302664 - FERNANDEZ DE SOTO LONDOÑO ANDRES</t>
  </si>
  <si>
    <t>9302664 - VELA HAEUSLER MARTHA BEATRIZ</t>
  </si>
  <si>
    <t>9302665 - DORADO CAMPESI JOSE ANTONIO</t>
  </si>
  <si>
    <t>9302665 - GOMEZ ANDRES JOSE</t>
  </si>
  <si>
    <t>9302666 - ESOBAR CIFUENTES MAURA</t>
  </si>
  <si>
    <t>9302666 - MEJIA FLOREZ SANTIAGO MARIA</t>
  </si>
  <si>
    <t>9302667 - MONTEALEGRE DE RODRIGUEZ ELCIRA</t>
  </si>
  <si>
    <t>9302667 - SUAREZ HERNANDEZ VICTOR OSVALDO</t>
  </si>
  <si>
    <t>9302668 - MONTEALEGRE CASTRO JESUS ERNESTO</t>
  </si>
  <si>
    <t>9302668 - URIBE ORTIZ CARLOS ENRIQUE</t>
  </si>
  <si>
    <t>9302669 - JARAMILLO POSADA MONICA LILIANA</t>
  </si>
  <si>
    <t>9302669 - MIRANDA MARULANDA JESUS AMADEO</t>
  </si>
  <si>
    <t>9302670 - ARNAGO DE VIERTEL CRISTINA PATRICIA</t>
  </si>
  <si>
    <t>9302670 - MARTINEZ OVIEDO NELSON HENRY</t>
  </si>
  <si>
    <t>9302671 - JARAMILLO CUERVO EDUARDO</t>
  </si>
  <si>
    <t>9302671 - URIBE JARAMILLO ENRIQUE</t>
  </si>
  <si>
    <t>9302672 - ALBAN SALDARRIAGA JUAN ANDRES</t>
  </si>
  <si>
    <t>9302672 - MEJIA JARAMILLO MARIA HELENA</t>
  </si>
  <si>
    <t>9302673 - LACONCHA LARTITEGUI FRANCISCO</t>
  </si>
  <si>
    <t>9302673 - PEREZ MARIN LUIS ANGEL</t>
  </si>
  <si>
    <t>9302674 - NAVARRO GUTIERREZ ANDRES</t>
  </si>
  <si>
    <t>9302674 - RAMIREZ SANCHEZ JOSE GILBERTO</t>
  </si>
  <si>
    <t>9302675 - ALBAN SALDARRIAGA CAMILO</t>
  </si>
  <si>
    <t>9302675 - GUTIERREZ DELGADO MAURICIO</t>
  </si>
  <si>
    <t>9302676 - LLANOS MESSA CLAUDIA FERNANDA</t>
  </si>
  <si>
    <t>9302677 - CAMARGO CARDENAS JUAN CARLOS</t>
  </si>
  <si>
    <t>9302677 - LLANOS MESSA FANNY ALEXANDRA</t>
  </si>
  <si>
    <t>9302678 - GOMEZ BETANCUR JOSE YAMIL</t>
  </si>
  <si>
    <t>9302678 - LLANOS TEJADA JUAN MANUEL</t>
  </si>
  <si>
    <t>9302678 - RUIZ DE GIRALDO CAROLA</t>
  </si>
  <si>
    <t>9302679 - HERNANDEZ PAEZ MARCOS JESUS</t>
  </si>
  <si>
    <t>9302679 - MEDINA LLANOS MONICA</t>
  </si>
  <si>
    <t>9302680 - MARQUEZ HAEUSLER JULIO CONSTANTINO</t>
  </si>
  <si>
    <t>9302680 - MONTAYES DE OREJUELA ANGELA EUGENIA</t>
  </si>
  <si>
    <t>9302681 - ARANGO DE MARQUEZ BEATRIZ</t>
  </si>
  <si>
    <t>9302681 - FLOREZ ALFARO LUIS ALBERTO</t>
  </si>
  <si>
    <t>9302682 - BURCKHARDT RUIZ EUGENIA</t>
  </si>
  <si>
    <t>9302682 - MARQUEZ DIAGO ALFREDO</t>
  </si>
  <si>
    <t>9302683 - GUTIERREZ DE ZARATE NELLY MARGARITA</t>
  </si>
  <si>
    <t>9302683 - POSADA SALAZAR ALVARO</t>
  </si>
  <si>
    <t>9302684 - FONSECA PERALTA LEONCIO</t>
  </si>
  <si>
    <t>9302685 - MEDINA GALINDEZ MIRTHA PATRICIA</t>
  </si>
  <si>
    <t>9302685 - TARAZONA MARIN RAMIRO</t>
  </si>
  <si>
    <t>9302686 - NAVARRO DE BETANCUR MARIA EFIGENIA</t>
  </si>
  <si>
    <t>9302686 - SIERRA ROJAS SONIA DEL PILAR</t>
  </si>
  <si>
    <t>9302687 - BARROS MARTINEZ OSCAR CLARO</t>
  </si>
  <si>
    <t>9302687 - MESA DE BOTERO MARTHA CECILIA</t>
  </si>
  <si>
    <t>9302688 - ALCALA CANTILLO SEBASTIAN MANUEL</t>
  </si>
  <si>
    <t>9302688 - MEJIA DE ESCOBAR CARMEN LILIANA</t>
  </si>
  <si>
    <t>9302689 - JEREZ BARRERA GERMAN</t>
  </si>
  <si>
    <t>9302689 - SOLANO TORRADO HENRY</t>
  </si>
  <si>
    <t>9302690 - TORRES ARDILA SIERVO TULIO</t>
  </si>
  <si>
    <t>9302690 - VALENCIA ZOLANO SANTIAGO</t>
  </si>
  <si>
    <t>9302691 - ARBOLEDA HERRERA LUIS ALFONSO</t>
  </si>
  <si>
    <t>9302692 - HERNANDEZ NEIRA MARIO ROBERTO</t>
  </si>
  <si>
    <t>9302692 - YEPES LEON CLARITZA</t>
  </si>
  <si>
    <t>9302693 - PEREZ LOPEZ JOSE JESUS</t>
  </si>
  <si>
    <t>9302693 - RESTREPO MANRIQUE MARTHA</t>
  </si>
  <si>
    <t>9302694 - AYERBE CAMAYO ROBERTO</t>
  </si>
  <si>
    <t>9302694 - URIBE MARTINEZ GERMAN</t>
  </si>
  <si>
    <t>9302695 - VALENCIA DIAZ ALBERTO</t>
  </si>
  <si>
    <t>9302695 - VARGAS PARRA CLAUDIA PATRICIA</t>
  </si>
  <si>
    <t>9302696 - GUERRERO EDUARDO</t>
  </si>
  <si>
    <t>9302696 - TORRES SILVA LUIS FRANCISCO</t>
  </si>
  <si>
    <t>9302697 - HAKIM MURAD EDUARDO</t>
  </si>
  <si>
    <t>9302697 - LOPEZ HERNANDEZ BENJAMIN</t>
  </si>
  <si>
    <t>9302698 - PERDOMO BAHAMON FABIO</t>
  </si>
  <si>
    <t>9302698 - RUIZ GALINDO JOSE BOENER</t>
  </si>
  <si>
    <t>9302699 - SOTO ARIAS SIMEON</t>
  </si>
  <si>
    <t>9302699 - STTO GALLEGO SAMUEL</t>
  </si>
  <si>
    <t>9302700 - ANILLO ORTEGA DELIA ANA</t>
  </si>
  <si>
    <t>9302700 - DIAZ ALDANA JESUS ANTONIO</t>
  </si>
  <si>
    <t>9302701 - ORTEGA ALARCON JORGE DE JESUS</t>
  </si>
  <si>
    <t>9302702 - ARBOLEDA CORDOBA MARIA CONSUELO</t>
  </si>
  <si>
    <t>9302702 - CONTRERAS ALVAREZ JESUS DANIEL</t>
  </si>
  <si>
    <t>9302703 - CALDON RAMIREZ ALVARO</t>
  </si>
  <si>
    <t>9302703 - VALENCIA LOPEZ IGNACIO</t>
  </si>
  <si>
    <t>9302704 - GOMEZ RENDON PAULA TATIANA</t>
  </si>
  <si>
    <t>9302704 - SOTTO GOMEZ JORGE ALBERTO</t>
  </si>
  <si>
    <t>9302705 - NAVETTY NAGLES CECILIA</t>
  </si>
  <si>
    <t>9302705 - RODRIGUEZ RICO JAVIER FRANCISCO</t>
  </si>
  <si>
    <t>9302706 - ALVAREZ DELGADO BERNARDO ELIAS</t>
  </si>
  <si>
    <t>9302706 - GOMEZ RAMIREZ LAUREANO</t>
  </si>
  <si>
    <t>9302707 - PEREZ RAMIREZ GUILLERMO</t>
  </si>
  <si>
    <t>9302707 - ROSERO ORTIZ MIGUEL ORLANDO</t>
  </si>
  <si>
    <t>9302708 - ABUABARA ELJADUE JESUS MOISES</t>
  </si>
  <si>
    <t>9302708 - NAGLHEZ ALVARO</t>
  </si>
  <si>
    <t>9302709 - ALVAREZ DELGADO MARTIN ERNESTO</t>
  </si>
  <si>
    <t>9302709 - PERDOMO PERDOMO RAFAEL</t>
  </si>
  <si>
    <t>9302710 - GOMEZ LUBO LUCAS ELIAS</t>
  </si>
  <si>
    <t>9302710 - PEREZ DE PEREZ MARIA ELCY</t>
  </si>
  <si>
    <t>9302711 - LIEVANO RODRIGUEZ GERMAN</t>
  </si>
  <si>
    <t>9302711 - SANCHEZ CARMONA HECTOR MANUEL</t>
  </si>
  <si>
    <t>9302712 - DAVILA DAZA LIBIA</t>
  </si>
  <si>
    <t>9302712 - TORRES RUIZ JUAN CARLOS</t>
  </si>
  <si>
    <t>9302713 - CONTRERAS ANDRADE MARY CECILIA</t>
  </si>
  <si>
    <t>9302714 - SIERRA OSPINA JOSE ISBELIO</t>
  </si>
  <si>
    <t>9302715 - PIZANO SALAZAR PÀBLO JAVIER</t>
  </si>
  <si>
    <t>9302715 - VALENCIA VELASCO CARLOS JULIO</t>
  </si>
  <si>
    <t>9302716 - GIRALDO HURTADO ANDRES ALBERTO</t>
  </si>
  <si>
    <t>9302716 - SALGADO PRADA SERGIO HUMBERTO</t>
  </si>
  <si>
    <t>9302717 - ZULUAGA NAVARRO FABIO ANTONIO</t>
  </si>
  <si>
    <t>9302718 - ARIZABALETA DE REBOLLEDO EMILY</t>
  </si>
  <si>
    <t>9302718 - CARRIZOSA DE UMAÑA HELENA</t>
  </si>
  <si>
    <t>9302719 - OTOYA DUSSAN JULIA MARGARITA</t>
  </si>
  <si>
    <t>9302719 - PINZON GONZALEZ EDELBERTO NOE</t>
  </si>
  <si>
    <t>9302720 - GOMEZ GUTIERREZ HERNAN JOSUE</t>
  </si>
  <si>
    <t>9302721 - DIAZ UGARIZA JESUS MARIA</t>
  </si>
  <si>
    <t>9302721 - MARIN CARDONA ALVARO</t>
  </si>
  <si>
    <t>9302722 - OSSA VELEZ RUBEN DARIO</t>
  </si>
  <si>
    <t>9302722 - SAAVEDRA BAYER HERMANN</t>
  </si>
  <si>
    <t>9302723 - FONSECA LEON JOSE RUBEN</t>
  </si>
  <si>
    <t>9302723 - PULIDO MATALLANA GUILLERMO</t>
  </si>
  <si>
    <t>9302724 - GOMEZ GOMEZ JAIRO ANTONIO</t>
  </si>
  <si>
    <t>9302725 - CABRERA TRUJILLO HECTOR</t>
  </si>
  <si>
    <t>9302725 - GARCIA PLATA JOSE AUGUSTO</t>
  </si>
  <si>
    <t>9302726 - GUAPACHA CAMPEON LUIS ANIBAL</t>
  </si>
  <si>
    <t>9302726 - MUESES CHAMORRO ADOLFO LEON</t>
  </si>
  <si>
    <t>9302727 - AMAYA VARGAS LUIS ALBERTO</t>
  </si>
  <si>
    <t>9302727 - SPICKER GUZMAN ROBERTO</t>
  </si>
  <si>
    <t>9302728 - ASTORQUIZA MORCILLO FRED HUMBERTO</t>
  </si>
  <si>
    <t>9302728 - SEGUNDO DE LIEVANO GLORIA ESTHER</t>
  </si>
  <si>
    <t>9302729 - LIEVANO SEGUNDO CAMILO ALEJANDRO</t>
  </si>
  <si>
    <t>9302729 - VANEGAS SALAS JAIME</t>
  </si>
  <si>
    <t>9302730 - FORERO RINCON FELIX JOAQUIN</t>
  </si>
  <si>
    <t>9302730 - PALOMINO RUBIO ALFONSO</t>
  </si>
  <si>
    <t>9302731 - LANCHEROS IBAÑEZ RAUL ERNESTO</t>
  </si>
  <si>
    <t>9302731 - RAMIREZ NARANJO MAURICIO</t>
  </si>
  <si>
    <t>9302732 - CASAS ORTIZ ALVARO EFRAIN</t>
  </si>
  <si>
    <t>9302732 - ZARATE SANCHEZ GABRIEL HUMBERTO</t>
  </si>
  <si>
    <t>9302733 - PERDOMO MARTINEZ JOSE JOAQUIN</t>
  </si>
  <si>
    <t>9302733 - ROMERO ROMERO LUIS GUILLERMO</t>
  </si>
  <si>
    <t>9302734 - CAÑEVERAL LONDOÑO JULIO CESAR</t>
  </si>
  <si>
    <t>9302735 - CAÑAVERAL GONZALEZ IVAN ALBERTO</t>
  </si>
  <si>
    <t>9302735 - MOLINA DE NOVOA LUCELIDA</t>
  </si>
  <si>
    <t>9302736 - OLIVEROS CANENCIO ELIAS</t>
  </si>
  <si>
    <t>9302736 - RICO BARRAGAN JORGE ENRIQUE</t>
  </si>
  <si>
    <t>9302737 - NAGLHEZ PEREZ RICARDO</t>
  </si>
  <si>
    <t>9302737 - PATIÑO BELTRAN ALVARO AUGUSTO</t>
  </si>
  <si>
    <t>9302738 - HERNANDEZ VARGAS EDUARDO</t>
  </si>
  <si>
    <t>9302738 - NAGLHEZ PEREZ YASMIN</t>
  </si>
  <si>
    <t>9302739 - GOMEZ MUÑOZ LARRY</t>
  </si>
  <si>
    <t>9302739 - PEREZ CARDOZO MARIA GLADYS</t>
  </si>
  <si>
    <t>9302740 - DIAZ DE VANEGAS MARIA MERCEDES</t>
  </si>
  <si>
    <t>9302740 - TOVAR CAMACHO JORGE LUIS</t>
  </si>
  <si>
    <t>9302741 - HERNANDEZ VARGAS ROBERTO</t>
  </si>
  <si>
    <t>9302741 - MUÑOZ LLANOS JOSE ALBERTO</t>
  </si>
  <si>
    <t>9302742 - RANGEL LUQUE HERMANN</t>
  </si>
  <si>
    <t>9302742 - VEGA CANO VICTOR ALBERTO</t>
  </si>
  <si>
    <t>9302743 - CUELLAR CABRERA JAIRO IGNACIO</t>
  </si>
  <si>
    <t>9302743 - FAJARDO HERRERA OMAR</t>
  </si>
  <si>
    <t>9302744 - CEBALLOS BERMUDEZ JORGE LUIS</t>
  </si>
  <si>
    <t>9302744 - ORTIZ OLAYA PABLO ANTONIO</t>
  </si>
  <si>
    <t>9302745 - AMAYA VARGAS EFRAIN</t>
  </si>
  <si>
    <t>9302745 - BUSTAMANTE ROJAS GUILLERMO</t>
  </si>
  <si>
    <t>9302746 - GARCIA HERREROS SALAS CARLOS LEON</t>
  </si>
  <si>
    <t>9302746 - HERRERA DE ARBOLEDA OLGA</t>
  </si>
  <si>
    <t>9302747 - CARVAJAL LABASTIDA NELLY SARA</t>
  </si>
  <si>
    <t>9302747 - MUÑOZ LOZADA SANDRA LILIANA</t>
  </si>
  <si>
    <t>9302748 - RIVEROS PAEZ JORGE ENRIQUE</t>
  </si>
  <si>
    <t>9302748 - ROSAS HERNANDEZ LUIS ALBERTO</t>
  </si>
  <si>
    <t>9302749 - HERRERA DE MEDINA MARGOTH</t>
  </si>
  <si>
    <t>9302749 - LOPEZ VELASQUEZ GERMAN DARIO</t>
  </si>
  <si>
    <t>9302750 - BASTOS CARRILLO RAMIRO ALCIDES</t>
  </si>
  <si>
    <t>9302750 - BOTERO RICO CARLOS MAURICIO</t>
  </si>
  <si>
    <t>9302751 - FUENTES MEJIA JHON JAIRO</t>
  </si>
  <si>
    <t>9302751 - GOMEZ RAMIREZ GILBERTO</t>
  </si>
  <si>
    <t>9302752 - QUINTANA LARA JORGE ANIBAL</t>
  </si>
  <si>
    <t>9302752 - TARAZONA PABON PEDRO</t>
  </si>
  <si>
    <t>9302753 - GUTIERREZ GIL JOSE FERNANDO</t>
  </si>
  <si>
    <t>9302753 - QUINTANA LARA ALVARO JOSE</t>
  </si>
  <si>
    <t>9302754 - LOPEZ MAYA JAIME DE JESUS</t>
  </si>
  <si>
    <t>9302754 - VELASQUEZ JARAMILLO JORGE MARIO</t>
  </si>
  <si>
    <t>9302755 - GIRALDO GARCIA GERMAN</t>
  </si>
  <si>
    <t>9302756 - TRUJILLO MEDINA GILBERTO</t>
  </si>
  <si>
    <t>9302756 - URREA REYES LUIS FERNANDO</t>
  </si>
  <si>
    <t>9302757 - PEREZ VALENCIA OLMES</t>
  </si>
  <si>
    <t>9302757 - VENECIA GUERRERO DALBYS</t>
  </si>
  <si>
    <t>9302758 - REYES DE GALVEZ BLANCA VICTORIA</t>
  </si>
  <si>
    <t>9302758 - UPEGUI QUIJANO CARLOS EDUARDO DE JESUS</t>
  </si>
  <si>
    <t>9302759 - SVARTSNAIDER BLANK LEON</t>
  </si>
  <si>
    <t>9302759 - YABUR HOYOS JAVIER</t>
  </si>
  <si>
    <t>9302760 - POSADA MORENO RODRIGO ALBERTO</t>
  </si>
  <si>
    <t>9302760 - YABUR VACA OSCAR</t>
  </si>
  <si>
    <t>9302761 - GUTIERREZ DE NAVARRO MARIA CECILIA</t>
  </si>
  <si>
    <t>9302761 - LOPEZ BOTERO GERMAN ALFREDO</t>
  </si>
  <si>
    <t>9302762 - CANO ARCILA ROSA ELENA</t>
  </si>
  <si>
    <t>9302762 - VELEZ SOTO RAMON ARTURO</t>
  </si>
  <si>
    <t>9302763 - FLOREZ CARDONA MILCIADES ALEXANDRO</t>
  </si>
  <si>
    <t>9302763 - LOPEZ MANRIQUE ENRIQUE ALBERTO</t>
  </si>
  <si>
    <t>9302764 - INSIGNARES MELO JAIME ALBERTO</t>
  </si>
  <si>
    <t>9302764 - URIBE MEJIA BLANCA CECILIA</t>
  </si>
  <si>
    <t>9302765 - SALAZAR SCHADLICH MAGDALENA</t>
  </si>
  <si>
    <t>9302765 - URIBE DE ESCOBAR AMALIA</t>
  </si>
  <si>
    <t>9302766 - GONZALEZ ALDABAN ALBERTO</t>
  </si>
  <si>
    <t>9302766 - RESTREPO MOLINARES ENRIQUE</t>
  </si>
  <si>
    <t>9302767 - HERNANDEZ LONDOÑO JUAN CAMILO</t>
  </si>
  <si>
    <t>9302767 - RAMIREZ GAVIRIA ARTURO</t>
  </si>
  <si>
    <t>9302768 - MONTEALEGRE ECHEVERRY FABIOLA</t>
  </si>
  <si>
    <t>9302769 - CARDONA FRANCO MARIA INES</t>
  </si>
  <si>
    <t>9302769 - PEREZ ESLAVA FABIO ENRIQUE</t>
  </si>
  <si>
    <t>9302770 - MOSQUERA GUZMAN LILIANA</t>
  </si>
  <si>
    <t>9302770 - VARGAS ROA FRANCISCO DE PAULA</t>
  </si>
  <si>
    <t>9302771 - GIL TROCHES WILLIAN VICENTE</t>
  </si>
  <si>
    <t>9302771 - SUAREZ DE RIVAS ELIZABETH</t>
  </si>
  <si>
    <t>9302772 - GARRIDO SARDI MARIA MERCEDES</t>
  </si>
  <si>
    <t>9302772 - URIBE MEJIA ALEJANDRO</t>
  </si>
  <si>
    <t>9302773 - DUARTE LOBO MIGUEL ALFREDO</t>
  </si>
  <si>
    <t>9302773 - SUPELANO DE CORTES LEONOR</t>
  </si>
  <si>
    <t>9302774 - ARANGO PALACIO DIEGO IGNACIO</t>
  </si>
  <si>
    <t>9302774 - DIAZ CHAVARRO LUIS GERMAN</t>
  </si>
  <si>
    <t>9302775 - ARIAS ARIAS FRANCISCO JAVIER</t>
  </si>
  <si>
    <t>9302775 - DIAZ CHAVARRO RAMIRO</t>
  </si>
  <si>
    <t>9302776 - CASTILLO GARCIA MANUEL ENRIQUE</t>
  </si>
  <si>
    <t>9302776 - DIAZ COLLAZOS ALVARO</t>
  </si>
  <si>
    <t>9302777 - CORREA GARRIDO OLGA</t>
  </si>
  <si>
    <t>9302777 - OCHOA MEJIA INES</t>
  </si>
  <si>
    <t>9302778 - DANIES LEMAITRE HERNANDO LUIS</t>
  </si>
  <si>
    <t>9302778 - FERNANDEZ SIABATO HAROLD JYMMI</t>
  </si>
  <si>
    <t>9302779 - MACCHI MEJIA JOHN</t>
  </si>
  <si>
    <t>9302779 - MESA SANTA JAIME ANTONIO</t>
  </si>
  <si>
    <t>9302780 - GUTIERREZ DANIES ENRIQUE CAMILO</t>
  </si>
  <si>
    <t>9302780 - HENAO MISAS MARTHA CECILIA</t>
  </si>
  <si>
    <t>9302781 - PUERTA DE VELEZ MARIA EUGENIA</t>
  </si>
  <si>
    <t>9302781 - VELEZ OCHOA JORGE LUIS</t>
  </si>
  <si>
    <t>9302782 - CASTELLANOS PULIDO GUSTAVO</t>
  </si>
  <si>
    <t>9302782 - MUÑOZ URUEÑA YESID</t>
  </si>
  <si>
    <t>9302783 - GOMEZ SANABRIA PEDRO ELIAS</t>
  </si>
  <si>
    <t>9302784 - RODRIGUEZ MARTINEZ MARCO TULIO</t>
  </si>
  <si>
    <t>9302784 - URIBE DE JARAMILLO MIRYAN DEL SOCORRO</t>
  </si>
  <si>
    <t>9302785 - GARCIA SIERRA CARLOS ALBERTO</t>
  </si>
  <si>
    <t>9302785 - GUTIERREZ LACOUTURE ROBERTO JOSE</t>
  </si>
  <si>
    <t>9302786 - SALCEDO ALDANA LIBIA LUZ</t>
  </si>
  <si>
    <t>9302786 - SANTOS LEMUS EDGAR ANTONIO</t>
  </si>
  <si>
    <t>9302787 - GONZALEZ SIERRA LUIS FERNANDO</t>
  </si>
  <si>
    <t>9302787 - PARADA MUÑOZ JOSE ENCARNACION</t>
  </si>
  <si>
    <t>9302788 - DE LA ROSA PAREJA JAVIER ALFONSO</t>
  </si>
  <si>
    <t>9302788 - HERNANDEZ CASTRO OSCAR</t>
  </si>
  <si>
    <t>9302789 - DURAN CABRERA ENRIQUE</t>
  </si>
  <si>
    <t>9302789 - GARCIA HERREROS CARLOS EDMUNDO</t>
  </si>
  <si>
    <t>9302790 - ESTRADA RESTREPO SIMON MARIO</t>
  </si>
  <si>
    <t>9302790 - TOVAR BEDOYA CESAR AUGUSTO</t>
  </si>
  <si>
    <t>9302791 - DIAZGRANADOS MUGNO SARA SOFIA</t>
  </si>
  <si>
    <t>9302791 - MEDINA ALEY CARLOS ARTURO</t>
  </si>
  <si>
    <t>9302792 - SAAVEDRA SAAVEDRA ALVARO</t>
  </si>
  <si>
    <t>9302792 - SUMBATOFF BOLAÑO NICOLAS</t>
  </si>
  <si>
    <t>9302793 - MONTEALEGRE POMAR CARLOS VIRGILIO</t>
  </si>
  <si>
    <t>9302793 - OLARTE BERMUDEZ FANCISCO LUIS</t>
  </si>
  <si>
    <t>9302794 - CARDONA GUTIERREZ GERMAN</t>
  </si>
  <si>
    <t>9302794 - MONTEALEGRE POMAR ADRIANA DEL PILAR</t>
  </si>
  <si>
    <t>9302795 - AREVALO RUIZ JULIO FRANCISCO</t>
  </si>
  <si>
    <t>9302795 - OSPINA AVILA MIGUEL</t>
  </si>
  <si>
    <t>9302796 - ANDRADE LOZANO ALVARO</t>
  </si>
  <si>
    <t>9302796 - MARTINEZ SALAS LUIS EDUARDO</t>
  </si>
  <si>
    <t>9302797 - BOHORQUEZ SILVA FLORENTINO</t>
  </si>
  <si>
    <t>9302797 - RENTERIA GUTIERREZ MIGUEL GUADALUPE</t>
  </si>
  <si>
    <t>9302798 - MOJICA DIAZ FIDEL MAURICIO</t>
  </si>
  <si>
    <t>9302798 - UPEGUI MEJIA FRANCISCO JAVIER</t>
  </si>
  <si>
    <t>9302799 - AVILA RUBIANO GUILLERMO LUIS FELIPE</t>
  </si>
  <si>
    <t>9302799 - ORTIZ PATIÑO LUIS JESUS</t>
  </si>
  <si>
    <t>9302800 - DIAZ HERRERA GUILLERMO ANTONIO</t>
  </si>
  <si>
    <t>9302800 - VILLAMIZAR JAIMES FABIO ELISEO</t>
  </si>
  <si>
    <t>9302801 - ALVAREZ MURIEL NELSON HERNAN</t>
  </si>
  <si>
    <t>9302801 - DULCEY SOLANO NIEVES CELINA</t>
  </si>
  <si>
    <t>9302802 - CELIS CARRILLO CARLOS</t>
  </si>
  <si>
    <t>9302802 - ROJAS JARAMILLO MARGARITA MARIA</t>
  </si>
  <si>
    <t>9302803 - ANGULO SANCHEZ ALFONSO FRANCISCO</t>
  </si>
  <si>
    <t>9302803 - CARVAJAR LABASTIDA LUIS ALBERTO</t>
  </si>
  <si>
    <t>9302804 - CARVAJAL LABASTIDA CIRO ANTONIO</t>
  </si>
  <si>
    <t>9302804 - CORDOBA CONCHA JOSE MARIA</t>
  </si>
  <si>
    <t>9302805 - APARICIO VERA CARLOS ARTURO</t>
  </si>
  <si>
    <t>9302805 - GONZALEZ RAMIREZ RODRIGO</t>
  </si>
  <si>
    <t>9302806 - LAGUNA ALIRIO</t>
  </si>
  <si>
    <t>9302806 - VALLEJO MUÑEZ JUAN CARLOS</t>
  </si>
  <si>
    <t>9302807 - PEREZ VARELA ALFONSO</t>
  </si>
  <si>
    <t>9302807 - RUEDA GOMEZ JOSE NELSON</t>
  </si>
  <si>
    <t>9302808 - HENAO BEDOYA JUAN GUILLERMO</t>
  </si>
  <si>
    <t>9302808 - RENDON LEON ARNOBIO</t>
  </si>
  <si>
    <t>9302809 - NIETO GARCIA CARLOS EDUARDO</t>
  </si>
  <si>
    <t>9302809 - SANABRIA NARANJO ALVARO</t>
  </si>
  <si>
    <t>9302810 - GARCIA GALVIS CARLOS ALBERTO</t>
  </si>
  <si>
    <t>9302810 - RESTREPO RIZZETTO ANTONIETA</t>
  </si>
  <si>
    <t>9302811 - BARRERA PRADA ALIRIO GONZALO</t>
  </si>
  <si>
    <t>9302811 - REYES PADILLA HERMES EMILIO</t>
  </si>
  <si>
    <t>9302812 - BAUTISTA LUQUE JORGE</t>
  </si>
  <si>
    <t>9302812 - POSADA MONTES FELIPE</t>
  </si>
  <si>
    <t>9302813 - CARRILLO ALZATE VICTOR MANUEL</t>
  </si>
  <si>
    <t>9302813 - RODRIGUEZ MEDINA LUIS ALEJANDRO</t>
  </si>
  <si>
    <t>9302814 - BUSTAMANTE ARBOLEDA SAUL DE JESUS</t>
  </si>
  <si>
    <t>9302814 - GARCIA MAYA DIANA CECILIA</t>
  </si>
  <si>
    <t>9302831 - PEREZ CASTRO JORGE ENRIQUE</t>
  </si>
  <si>
    <t>9302832 - SALGADO DOMINGUEZ OSCAR ALFONSO</t>
  </si>
  <si>
    <t>9302832 - SERRANO CHAPARRO PEDRO AGUSTIN</t>
  </si>
  <si>
    <t>9302833 - BORDA PISTERNA WALTER LUIS</t>
  </si>
  <si>
    <t>9302833 - CAMACHO RONCANCIO MARIA VICTORIA</t>
  </si>
  <si>
    <t>9302834 - SALGADO CASTILLO OSCAR ALFONSO</t>
  </si>
  <si>
    <t>9302834 - WEBB HOWARD E</t>
  </si>
  <si>
    <t>9302835 - CASTAÑO PATIÑO NORBERTO</t>
  </si>
  <si>
    <t>9302835 - RODRIGUEZ JOAQUIN</t>
  </si>
  <si>
    <t>9302836 - LEVY NESSIM JIMMY</t>
  </si>
  <si>
    <t>9302836 - STUCKY WOOD PAUL ESSELSTYN</t>
  </si>
  <si>
    <t>9302837 - AMAYA CORTES RICARDO EMILIO</t>
  </si>
  <si>
    <t>9302838 - GOMEZ DE MEJIA INES</t>
  </si>
  <si>
    <t>9302838 - ROBLEDO RESTREPO SANTIAGO</t>
  </si>
  <si>
    <t>9302839 - ECHEVERRI ZAPATA FELIPE ARCECIO</t>
  </si>
  <si>
    <t>9302839 - JIMENEZ TORO JUAN DAVID</t>
  </si>
  <si>
    <t>9302840 - FLOREZ MONROY JOSE RAFAEL</t>
  </si>
  <si>
    <t>9302840 - JIMENEZ TORO JORGE MARIO</t>
  </si>
  <si>
    <t>9302841 - ANGEL DE LERSUNDY BEATRIZ</t>
  </si>
  <si>
    <t>9302841 - ROJAS SIERRA DIEGO ANDRES</t>
  </si>
  <si>
    <t>9302842 - CARBO ABELLO JULIETA</t>
  </si>
  <si>
    <t>9302842 - ROJAS SIERRA VICTOR IVAN</t>
  </si>
  <si>
    <t>9302843 - ALVAREZ ANGEL ANDRES</t>
  </si>
  <si>
    <t>9302843 - LERSUNDY ANGEL LUCIANO ENRIQUE</t>
  </si>
  <si>
    <t>9302844 - ALVAREZ ANGEL CARLOS FABIO</t>
  </si>
  <si>
    <t>9302844 - SARMIENTO ACELAS LAUREANO</t>
  </si>
  <si>
    <t>9302845 - ANGEL DE ALVAREZ MELBA TERESA</t>
  </si>
  <si>
    <t>9302845 - OTERO LARROTA OLGA MARCELA</t>
  </si>
  <si>
    <t>9302846 - CORTES GOMEZ RICARDO</t>
  </si>
  <si>
    <t>9302846 - RANGEL ARGUELLO HERNAN</t>
  </si>
  <si>
    <t>9302847 - ANGEL MEJIA GUILLERMO</t>
  </si>
  <si>
    <t>9302847 - RANGEL ARGUELLO OFELIA</t>
  </si>
  <si>
    <t>9302848 - ARGUELLO DE RANGEL DELIA</t>
  </si>
  <si>
    <t>9302848 - SANCHEZ OSPINA OLGA</t>
  </si>
  <si>
    <t>9302849 - ALVARADO LAPEIRA JAIME</t>
  </si>
  <si>
    <t>9302849 - VANEGAS SILVA RODRIGO</t>
  </si>
  <si>
    <t>9309321 - ALVAREZ ECHEVERRY JORGE ALBERTO</t>
  </si>
  <si>
    <t>9309321</t>
  </si>
  <si>
    <t>Se cambia el codigo de expediente por registo 797917 Cod anterior: 9302850 - nuevo Cod asignado: 9309321</t>
  </si>
  <si>
    <t>9302850 - LEAL DE JARAMILLO NANCY VICTORIA</t>
  </si>
  <si>
    <t>9302851 - JARAMILLO JARAMILLO JORGE LUIS</t>
  </si>
  <si>
    <t>9302852 - ALVAREZ BOTERO DIEGO</t>
  </si>
  <si>
    <t>9302852 - MOLINA VELANDIA ANGEL GUSTAVO</t>
  </si>
  <si>
    <t>9302853 - DIAZ GRANADOS ILLIDGE AUGUSTO</t>
  </si>
  <si>
    <t>9302853 - RODRIGUEZ PULIDO JORGE ENRIQUE</t>
  </si>
  <si>
    <t>9302854 - ALVAREZ JARAMILLO NOEL</t>
  </si>
  <si>
    <t>9302854 - CASTILLO MURRLE ALFREDO GERARDO</t>
  </si>
  <si>
    <t>9302855 - DOMINGUEZ LUJAN JESUS MARIA</t>
  </si>
  <si>
    <t>9302855 - MESA OCAMPO JORGE HUGO</t>
  </si>
  <si>
    <t>9302856 - GAMBA MARTINEZ EFRAIN</t>
  </si>
  <si>
    <t>9302857 - AMAYA ISAZA CARLOS MILCIADES</t>
  </si>
  <si>
    <t>9302857 - IDARRAGA CELADA SILVIA ESTHER</t>
  </si>
  <si>
    <t>9302858 - GIRALDO VELASQUEZ HERNANDO ANTONIO</t>
  </si>
  <si>
    <t>9302859 - JIMENEZ ESPINEL RENAN FERNANDO</t>
  </si>
  <si>
    <t>9302860 - ARTUNDUAGA VARGAS GERMAN</t>
  </si>
  <si>
    <t>9302860 - ESCOBAR FORERO JUAN ALFONSO</t>
  </si>
  <si>
    <t>9302861 - BOTERO DE ANGEL MARIA MERCEDES</t>
  </si>
  <si>
    <t>9302861 - MENDOZA ZEA JOSE HERNANDO</t>
  </si>
  <si>
    <t>9302862 - CAMCHO RONCANCIO HERNANDO</t>
  </si>
  <si>
    <t>9302863 - CEPEDA ZUBIETA ALBERTO</t>
  </si>
  <si>
    <t>9302863 - RAMIREZ OSPINA HUGO</t>
  </si>
  <si>
    <t>9302864 - MONTOYA MARTINEZ LUIS GUILLERMO</t>
  </si>
  <si>
    <t>9302865 - CARDOZO MALLUNGO SALVADOR</t>
  </si>
  <si>
    <t>9302865 - MONCADA DE SERPA ROSA</t>
  </si>
  <si>
    <t>9302866 - LORA BULA LUIS AUGUSTO</t>
  </si>
  <si>
    <t>9302866 - REYES BOLAÑO RODRIGO SEGUNDO</t>
  </si>
  <si>
    <t>9302867 - OLANO CORREA HERNAN ALEJANDRO</t>
  </si>
  <si>
    <t>9302867 - RESTREPO OBANDO LUIS HERMAN</t>
  </si>
  <si>
    <t>9302868 - PEDREROS MONTAÑEZ MARIA EUGENIA</t>
  </si>
  <si>
    <t>9302869 - BERNAL DE MONTEJO ANA ELISA</t>
  </si>
  <si>
    <t>9302870 - CUZA URIBE MARBELL ISABEL</t>
  </si>
  <si>
    <t>9302870 - PALACIO LONDOÑO MARIA EUGENIA</t>
  </si>
  <si>
    <t>9302871 - DIAZ MARTINEZ RODRIGO</t>
  </si>
  <si>
    <t>9302871 - RESTREPO MESA OSCAR JAIME</t>
  </si>
  <si>
    <t>9302872 - JARAMILLO ARANGO OCTAVIO</t>
  </si>
  <si>
    <t>9302872 - TORO ECHEVERRI GLORIA INES</t>
  </si>
  <si>
    <t>9302873 - VARGAS GUEVARA JAIRO ORLANDO</t>
  </si>
  <si>
    <t>9302873 - VENTURINI CONTORNO MARIO</t>
  </si>
  <si>
    <t>9302874 - CONDE SANTOS JOSE VICENTE</t>
  </si>
  <si>
    <t>9302874 - VERGARA BELTRAN DAVID MOISES</t>
  </si>
  <si>
    <t>9302875 - GARCIA BELTRAN JUAN MANUEL JOSE</t>
  </si>
  <si>
    <t>9302875 - LOVERA CAMPOS JAIRO ARMANDO</t>
  </si>
  <si>
    <t>9302876 - GONZALEZ CADENA JAIME</t>
  </si>
  <si>
    <t>9302876 - ROBLES CORONELL NELSON EMILIO</t>
  </si>
  <si>
    <t>9302877 - MOYA CASTIBLANCO JOSE OLIVERO</t>
  </si>
  <si>
    <t>9302877 - TREJOS DE BIFFI MARIA GLORIA</t>
  </si>
  <si>
    <t>9302878 - PITRE LOAIZA ISSAC DE JESUS</t>
  </si>
  <si>
    <t>9302878 - PUELLO SUAREZ GABRIEL ANTONIO</t>
  </si>
  <si>
    <t>9302879 - MUÑOZ CASTIBLANCO GUILLERMO</t>
  </si>
  <si>
    <t>9302879 - RODRIGUEZ REYES ALBERTO</t>
  </si>
  <si>
    <t>9302880 - PALACIO NAVARRO GUILLERMO</t>
  </si>
  <si>
    <t>9302880 - RONDEROS FERRO EDUARDO</t>
  </si>
  <si>
    <t>9302881 - GARCIA GOMEZ GONZALO</t>
  </si>
  <si>
    <t>9302881 - PALACIOS MORA MARGARITA LEONOR</t>
  </si>
  <si>
    <t>9302882 - RONDEROS DELGADO LUIS EDUARDO</t>
  </si>
  <si>
    <t>9302883 - MENESES ROMERO ALBERTO</t>
  </si>
  <si>
    <t>9302883 - VERA CRISTO LEOPOLDO JORGE</t>
  </si>
  <si>
    <t>9302884 - GOMEZ RUEDA ALVARO</t>
  </si>
  <si>
    <t>9302884 - TRIANA RODRIGUEZ JORGE YESID</t>
  </si>
  <si>
    <t>9302885 - FADUL VERGARA ARTURO JOSE</t>
  </si>
  <si>
    <t>9302885 - NIÑO NIÑO GERMAN ORLANDO</t>
  </si>
  <si>
    <t>9302886 - RESTREPO DIAZ FRANCISCO ALBERTO</t>
  </si>
  <si>
    <t>9302887 - GAITAN URIBE CARLOS EDUARDO</t>
  </si>
  <si>
    <t>9302887 - JARAMILLO DE GOMEZ CLAUDIA PATRICIA</t>
  </si>
  <si>
    <t>9302888 - GONZALEZ GUTIERREZ MANUEL FELIPE</t>
  </si>
  <si>
    <t>9302888 - GUERRERO RODRIGUEZ JOSE ENRIQUE</t>
  </si>
  <si>
    <t>9302889 - FLOREZ RAMIREZ OVIDIO DE JESUS</t>
  </si>
  <si>
    <t>9302889 - GOMEZ PRADA ALVARO</t>
  </si>
  <si>
    <t>9302890 - HIGUERA ESCALANTE FERNANDO APARICIO</t>
  </si>
  <si>
    <t>9302890 - MEJIA PARDO ALVARO ENRIQUE</t>
  </si>
  <si>
    <t>9302891 - CAMPO REDONDO JAUN BAUTISTA</t>
  </si>
  <si>
    <t>9302891 - ZARATE JHON JAIME</t>
  </si>
  <si>
    <t>9302892 - RESTREPO DE ESCOBAR MARUJA</t>
  </si>
  <si>
    <t>9302892 - ROJAS CUELLAR IVAN GONZALO</t>
  </si>
  <si>
    <t>9302893 - PORTO SIERRA RICARDO JOSE</t>
  </si>
  <si>
    <t>9302893 - VINASCO CASTRO JOSE FULBERTO</t>
  </si>
  <si>
    <t>9302894 - ORTIZ POSADA DIEGO ALEJANDRO</t>
  </si>
  <si>
    <t>9302895 - MENESES ROMERO UBALDO</t>
  </si>
  <si>
    <t>9302895 - VALENCIA OSSA JAIME DARIO</t>
  </si>
  <si>
    <t>9302896 - ALARCON REY LUIS ENRIQUE</t>
  </si>
  <si>
    <t>9302896 - SANCHEZ HERNANDEZ LADY</t>
  </si>
  <si>
    <t>9302897 - GUERRERO CAMACHO JULIO CESAR</t>
  </si>
  <si>
    <t>9302897 - RAMIREZ CARDENAS DAGOBERTO</t>
  </si>
  <si>
    <t>9302898 - VERGARA QUINTERO LUIS ALBERTO</t>
  </si>
  <si>
    <t>9302899 - RODRIGUEZ JIMENEZ CARLOS ALBERTO</t>
  </si>
  <si>
    <t>9302899 - RODRIGUEZ ROSILLO ARMANDO</t>
  </si>
  <si>
    <t>9302900 - BARROS PEÑA HELMUTH</t>
  </si>
  <si>
    <t>9302900 - REAL MURCIA MYRIAM</t>
  </si>
  <si>
    <t>9302901 - PIÑERES CIODARO ALBERTO</t>
  </si>
  <si>
    <t>9302901 - SALES NELSON</t>
  </si>
  <si>
    <t>9302902 - GONZALEZ SERNA NESAR</t>
  </si>
  <si>
    <t>9302902 - MUÑOZ SANDOVAL JAMES</t>
  </si>
  <si>
    <t>9302903 - LOPEZ GUTERREZ JORGE RICARDO</t>
  </si>
  <si>
    <t>9302903 - RODRIGUEZ TRIANA FABIO ARMANDO</t>
  </si>
  <si>
    <t>9302904 - OBRYRNE AYCARDI FRANK EDUARDO</t>
  </si>
  <si>
    <t>9302905 - LONDOÑO MORENO JHONNY OSWALDO</t>
  </si>
  <si>
    <t>9302906 - CABALLERO DIAZ GRANADOS ALBERTO</t>
  </si>
  <si>
    <t>9302907 - ALVAREZ HOYOS JORGE HERNAN</t>
  </si>
  <si>
    <t>9302907 - RODRIGUEZ FADUL MAX</t>
  </si>
  <si>
    <t>9302908 - CHALELA FADUL ANTONIO</t>
  </si>
  <si>
    <t>9302909 - CHALELA MARTINEZ ANTONIO</t>
  </si>
  <si>
    <t>9302910 - MARTINEZ DE CHALELA ANGELINA</t>
  </si>
  <si>
    <t>9302911 - AFANADOR DE HENAO ELIZABETH CRISTINA</t>
  </si>
  <si>
    <t>9302911 - WELSH SIDOINE LLEWELYN</t>
  </si>
  <si>
    <t>9302912 - ESCOBAR RESTREPO ALVARO CAMILO</t>
  </si>
  <si>
    <t>9302912 - GUERRA HOYOS PEDRO EMIRO</t>
  </si>
  <si>
    <t>9302913 - ORTEGA CAPARROSO JOSE RAMON</t>
  </si>
  <si>
    <t>9302914 - CASTELLON CASSIANI JAIRO MANUEL</t>
  </si>
  <si>
    <t>9302914 - SALAZAR BERNAL RICARDO</t>
  </si>
  <si>
    <t>9302915 - AGUDELO BOTERO PABLO ENRIQUE</t>
  </si>
  <si>
    <t>9302915 - PERALTA SANCHEZ ANTONIO JOSE</t>
  </si>
  <si>
    <t>9302916 - BOLIVAR PEREZ IVAN DAVID</t>
  </si>
  <si>
    <t>9302916 - VELEZ RAMIREZ JUAN GONZALO</t>
  </si>
  <si>
    <t>9302917 - PELAEZ ZEA CARLOS EDUARDO</t>
  </si>
  <si>
    <t>9302917 - VILLADA MARIN MAURICIO</t>
  </si>
  <si>
    <t>9302918 - PARRA BAENA MARIO ALEXANDER</t>
  </si>
  <si>
    <t>9302919 - ROJAS FONSECA LUIS FELIPE</t>
  </si>
  <si>
    <t>9302920 - BAHAMON LUGO LIBARDO</t>
  </si>
  <si>
    <t>9302920 - CORTES DE ZULUAGA LUCY</t>
  </si>
  <si>
    <t>9302921 - CRUZ CORREA MARINO</t>
  </si>
  <si>
    <t>9302921 - GOTTHILF ANAV HARRY</t>
  </si>
  <si>
    <t>9302922 - SANCHEZ SILVESTRE</t>
  </si>
  <si>
    <t>9302923 - GARCIA VALENCIA JAIRO MAURICIO</t>
  </si>
  <si>
    <t>9302923 - MANCHOLA ECHEVERRY LUIS ERNESTO</t>
  </si>
  <si>
    <t>9302924 - DUNOYER EMILIANI HUMBERTO</t>
  </si>
  <si>
    <t>9302924 - NIÑO ROJAS RICARDO LEON</t>
  </si>
  <si>
    <t>9302925 - YEPEZ VALENCIA GUILLERMO</t>
  </si>
  <si>
    <t>9302926 - CASTAÑEDA CORTES CESAR AUGUSTO</t>
  </si>
  <si>
    <t>9302926 - VALENCIA MONTOYA LUIS ROBBIE</t>
  </si>
  <si>
    <t>9302927 - GARCIA GONZALEZ HENGUELBERT</t>
  </si>
  <si>
    <t>9302927 - TIECK GAVIRIA PAUL HERVERT</t>
  </si>
  <si>
    <t>9302928 - VILLAMIZAR RODRIGUEZ ADEL JAVIER</t>
  </si>
  <si>
    <t>9302929 - KALET CHAGIN ALFREDO RAFAEL</t>
  </si>
  <si>
    <t>9302930 - PELAEZ SALAZAR BENICIO</t>
  </si>
  <si>
    <t>9302930 - ROMERO SUAREZ LUIS FERNANDO</t>
  </si>
  <si>
    <t>9302931 - ESCOBAR RESTREPO GERMAN</t>
  </si>
  <si>
    <t>9302932 - TOVAR BARON CLAUDIA PATRICIA</t>
  </si>
  <si>
    <t>9302933 - CABANA HERRERA MIGUEL ANTONIO</t>
  </si>
  <si>
    <t>9302934 - GONZALEZ LUIS EDUARDO</t>
  </si>
  <si>
    <t>9302934 - REY MOSQUERA JAIME</t>
  </si>
  <si>
    <t>9302935 - FERNADEZ MARTIN JOSE MANUEL</t>
  </si>
  <si>
    <t>9302935 - MOSQUERA GARCES ISABEL CRISTINA</t>
  </si>
  <si>
    <t>9302936 - VARGAS VILLEGAS JOSE LUIS</t>
  </si>
  <si>
    <t>9302936 - VELA BARAHONA MARIA LUCIA</t>
  </si>
  <si>
    <t>9302937 - OSORIO RUIZ JOSE RAUL</t>
  </si>
  <si>
    <t>9302937 - ROSIASCO DIEGO EDUARDO</t>
  </si>
  <si>
    <t>9302938 - CERON SANTAMARIA MARTHA ISABEL</t>
  </si>
  <si>
    <t>9302938 - VILLEGAS GUTIERREZ CESAR</t>
  </si>
  <si>
    <t>9302939 - OROZCO RESTREPO ROBERTO WILLIAM</t>
  </si>
  <si>
    <t>9302939 - SOSNITSKY TYBERG PEDRO CARLOS</t>
  </si>
  <si>
    <t>9302940 - BERNAL LARROTA FERNANDO</t>
  </si>
  <si>
    <t>9302941 - MARTINEZ EMILIANI CARLOS ENRIQUE PIO NONO</t>
  </si>
  <si>
    <t>9302942 - GOMEZ ROJAS FERNANDO JOSE</t>
  </si>
  <si>
    <t>9302942 - HOYOS VILLEGAS HECTOR GERMAN</t>
  </si>
  <si>
    <t>9302943 - PARRADO GRANADOS EDGAR ALFONSO</t>
  </si>
  <si>
    <t>9302944 - BUCHELI ECHAVARRIA CARLOS JULIO</t>
  </si>
  <si>
    <t>9302945 - LUGO DUARTE MAURICIO</t>
  </si>
  <si>
    <t>9302945 - OLARTE DE LACOUTURE MARIA DEL CARMEN</t>
  </si>
  <si>
    <t>9302946 - LUGO DUARTE HERNANDO</t>
  </si>
  <si>
    <t>9302946 - MESA MACHADO JORGE IVAN</t>
  </si>
  <si>
    <t>9302947 - LUGO DUARTE NICOLAS</t>
  </si>
  <si>
    <t>9302947 - MESA AREVALO JORGE ARTURO</t>
  </si>
  <si>
    <t>9302948 - GAST AMAYA ENRIQUE</t>
  </si>
  <si>
    <t>9302948 - JIMENEZ CARDONA DOUGLAS DE JESUS</t>
  </si>
  <si>
    <t>9302949 - GOMEZ GOMEZ GILBERTO</t>
  </si>
  <si>
    <t>9302949 - LAMA LONDOÑO GUILLERMO JOSE</t>
  </si>
  <si>
    <t>9302950 - GONZALEZ AGUILAR FERNANDO DE JESUS</t>
  </si>
  <si>
    <t>9302950 - RENGIFO MUÑOZ WILSON NABOR</t>
  </si>
  <si>
    <t>9302951 - ELIZALDE PINZON JOSE WILDER</t>
  </si>
  <si>
    <t>9302951 - FRANCO FERNANDEZ MIGUEL ANGEL</t>
  </si>
  <si>
    <t>9302952 - SANCHEZ MEJIA BERNARDO</t>
  </si>
  <si>
    <t>9302952 - SUZ COURY RAFAEL JESUS</t>
  </si>
  <si>
    <t>9302953 - JARAMILLO RESTREPO SERGIO RODOLFO</t>
  </si>
  <si>
    <t>9302954 - JARAMILLO RESTREPO JORGE ALBERTO</t>
  </si>
  <si>
    <t>9302954 - LEON CHUICA CESAR JULIO</t>
  </si>
  <si>
    <t>9302955 - JARAMILLO RESTREPO JUAN HORACIO</t>
  </si>
  <si>
    <t>9302955 - REYES VEGA CARLOS MANUEL</t>
  </si>
  <si>
    <t>9302956 - URREA ARBELAEZ CARLOS IGNACIO</t>
  </si>
  <si>
    <t>9302956 - ZULUAGA DE LOPEZ MARY DEL SOCORRO</t>
  </si>
  <si>
    <t>9302957 - PELAEZ SALAZAR FABIO</t>
  </si>
  <si>
    <t>9302957 - RESTREPO ESCOBAR PEDRO FELIPE</t>
  </si>
  <si>
    <t>9302958 - CAICEDO MUÑOZ CARLOS EMIRO</t>
  </si>
  <si>
    <t>9302959 - BURBANO MUÑOZ ENAR RAUL</t>
  </si>
  <si>
    <t>9302960 - BURBANO MUÑOZ WILSON ARBEY</t>
  </si>
  <si>
    <t>9302960 - RAMIREZ ACOSTA JAIME WALTER</t>
  </si>
  <si>
    <t>9302961 - GAVIRIA URIBE LUIS GUILLERMO</t>
  </si>
  <si>
    <t>9302961 - TORRES RODRIGUEZ GUILLERMO</t>
  </si>
  <si>
    <t>9302962 - MORA MORALES LEONARDO FABIO</t>
  </si>
  <si>
    <t>9302962 - MORENO ALBARRACIN GERMAN</t>
  </si>
  <si>
    <t>9302963 - ESCORCIA VELASQUEZ LUIS CARLOS</t>
  </si>
  <si>
    <t>9302963 - SOURDIS PINEDO DAVID JOSE</t>
  </si>
  <si>
    <t>9302964 - NARANJO FALON LUIS ALBERTO</t>
  </si>
  <si>
    <t>9302964 - VARONA SILVA HERNAN</t>
  </si>
  <si>
    <t>9302965 - PIAMONTE CRUZ MARIA LUISA</t>
  </si>
  <si>
    <t>9302966 - MEJIA DUPERLY MARCO AURELIO</t>
  </si>
  <si>
    <t>9302966 - TOBON GONZALEZ HECTOR JAIME</t>
  </si>
  <si>
    <t>9302967 - FERRER VILLAR CARLOS BERBEL</t>
  </si>
  <si>
    <t>9302968 - CASTEBLANCO CARDOZO ESPERANZA</t>
  </si>
  <si>
    <t>9302968 - POSADA BERMUDEZ LUIS CARLOS</t>
  </si>
  <si>
    <t>9302968 - ROJAS SANABRIA JAIME LINO</t>
  </si>
  <si>
    <t>9302969 - ACOSTA CHISNES ALEJANDRO</t>
  </si>
  <si>
    <t>9302969 - WILCHES FANDIÑO MANUEL MARIA</t>
  </si>
  <si>
    <t>9302970 - BASTO BAEZ EDGAR</t>
  </si>
  <si>
    <t>9302970 - DAVILA FORERO MARIA LIDA</t>
  </si>
  <si>
    <t>9302971 - AFANADOR GARZON ANGELA MARIA</t>
  </si>
  <si>
    <t>9302971 - ARDILA PEÑARANDA MARLENE</t>
  </si>
  <si>
    <t>9302972 - CARDENAS SASTOQUE RAFAEL EMILIO</t>
  </si>
  <si>
    <t>9302972 - VELASCO MOSQUERA RAFAEL ALBERTO</t>
  </si>
  <si>
    <t>9302973 - BESTENE TORRES JAIME ANDRES</t>
  </si>
  <si>
    <t>9302973 - POVEDA FORERO NIDIA ESPERANZA</t>
  </si>
  <si>
    <t>9302974 - CHARRY PARRA RODRIGO</t>
  </si>
  <si>
    <t>9302974 - GAVIRIA MONTOYA ANGELA MARIA</t>
  </si>
  <si>
    <t>9302975 - APARICIO NOVA TRINO</t>
  </si>
  <si>
    <t>9302975 - MUÑOZ PEREZ WILLIAM</t>
  </si>
  <si>
    <t>9302976 - ANGULO PAINCHAULT CARLOS ENRIQUE</t>
  </si>
  <si>
    <t>9302976 - CARRANZA CARRANZA RAUL</t>
  </si>
  <si>
    <t>9302977 - ARANGO ARANGO JUAN GUILLERMO</t>
  </si>
  <si>
    <t>9302977 - GAVIRIA LONDOÑO CARLOS ALBERTO</t>
  </si>
  <si>
    <t>9302978 - PLAZAS GARCIA GLADYS</t>
  </si>
  <si>
    <t>9302978 - RODRIGUEZ ROJAS WILLIAM</t>
  </si>
  <si>
    <t>9302979 - NIÑO MORALES OSWALDO</t>
  </si>
  <si>
    <t>9302979 - VELASQUEZ RESTREPO BELISARIO</t>
  </si>
  <si>
    <t>9302980 - GARZON PINTO EFRAIN HUMBERTO</t>
  </si>
  <si>
    <t>9302980 - TAUTIVA CHARRY FABIAN LEONEL</t>
  </si>
  <si>
    <t>9302981 - GELVEZ BERRIO SANTIAGO</t>
  </si>
  <si>
    <t>9302981 - YAZADETH RAMEH ZEIDAN</t>
  </si>
  <si>
    <t>9302982 - CARDONA OSORIO GILBERTO</t>
  </si>
  <si>
    <t>9302982 - PIMIENTA COTES ALBERTO</t>
  </si>
  <si>
    <t>9302983 - BOHORQUEZ MALAGON MIGUEL ANGEL</t>
  </si>
  <si>
    <t>9302983 - ECHEVERRI CEBALLOS ANTONIO JOSE</t>
  </si>
  <si>
    <t>9302984 - PATIÑO CORREDOR HENRY</t>
  </si>
  <si>
    <t>9302984 - SANCHEZ NIÑO MARIA LUISA</t>
  </si>
  <si>
    <t>9302985 - ILLERA BOLAÑOS JOSE MARIA</t>
  </si>
  <si>
    <t>9302985 - JACOME MORENO LILIANA</t>
  </si>
  <si>
    <t>9302986 - RIVERA DE CASTELLANOS CARMEN ELENA</t>
  </si>
  <si>
    <t>9302986 - SUAREZ ARNULFO</t>
  </si>
  <si>
    <t>9302987 - GARCIA HERNANDEZ GUSTAVO ADOLFO</t>
  </si>
  <si>
    <t>9302987 - MEJIA VASQUEZ VIRGINIA DE FATIMA</t>
  </si>
  <si>
    <t>9302988 - RAMIREZ RODRIGUEZ ELSA PATRICIA</t>
  </si>
  <si>
    <t>9302988 - SIERRA MARTINEZ EDUARDO</t>
  </si>
  <si>
    <t>9302989 - MUÑOZ DE PERRY BEATRIZ EUGENIA</t>
  </si>
  <si>
    <t>9302989 - VALENCIA YEPES MIGUEL EDUARDO</t>
  </si>
  <si>
    <t>9302990 - GECHEM ROJAS JHAM SALIM</t>
  </si>
  <si>
    <t>9302990 - VALENCIA YEPES JUAN CARLOS</t>
  </si>
  <si>
    <t>9302991 - AVILA MARTINEZ JUDY AMANDA</t>
  </si>
  <si>
    <t>9302991 - URIBE DE HERRERA ANA EUGENIA DEL SOCORRO</t>
  </si>
  <si>
    <t>9302992 - GONZALEZ PAREDES CARLOS MARIO</t>
  </si>
  <si>
    <t>9302992 - LOPEZ MANRIQUE ENRIQUE ALBERTO</t>
  </si>
  <si>
    <t>9302992 - TRUJILLO MAINIERI MARIA ANDREA</t>
  </si>
  <si>
    <t>9302993 - GOMEZ PEREZ ENRIQUE JULIO</t>
  </si>
  <si>
    <t>9302994 - GARAVITO RIVERA GUILLERMO</t>
  </si>
  <si>
    <t>9302994 - SANCHEZ DE BARBOSA MAGALY</t>
  </si>
  <si>
    <t>9302995 - LEE ESCORCIA ASTOLFO</t>
  </si>
  <si>
    <t>9302995 - VERGEL PACHECO ALIRIO ALFONSO</t>
  </si>
  <si>
    <t>9302996 - GARCIA GOMEZ JORGE ENRIQUE</t>
  </si>
  <si>
    <t>9302996 - RIVERA FLOREZ ABEL DE JESUS</t>
  </si>
  <si>
    <t>9302997 - PATIÑO FERNANDEZ WALTER ALONSO</t>
  </si>
  <si>
    <t>9302998 - CALDERON SALAZAR JAVIER</t>
  </si>
  <si>
    <t>9302998 - GERDTS DE ANDREIS OTTO FRANCISCO</t>
  </si>
  <si>
    <t>9302999 - BONILLA ZUÑIGA GERARDO ALBERTO</t>
  </si>
  <si>
    <t>9302999 - DE LA ROCHE BECERRA ADRIANA</t>
  </si>
  <si>
    <t>9303000 - BAYONA MEJIA DIEGO FERNANDO</t>
  </si>
  <si>
    <t>9303001 - LOSADA FIERRO JOSE ARBELAY</t>
  </si>
  <si>
    <t>9303001 - VELEZ OSORIO GUSTAVO ADOLFO</t>
  </si>
  <si>
    <t>9303002 - TRUJILLO SALAMANCA CESAR GERMAN</t>
  </si>
  <si>
    <t>9303002 - VARELA SARMIENTO LUIS FRANCISCO</t>
  </si>
  <si>
    <t>9303003 - BOHORQUEZ GASCA ORLANDO ANTONIO</t>
  </si>
  <si>
    <t>9303004 - CORTES TRUJILLO ENGELS GERMAN</t>
  </si>
  <si>
    <t>9303004 - MADRIGAN DE SALCEDO BLANCA RUTH</t>
  </si>
  <si>
    <t>9303005 - OLANO GOMEZ GERMAN</t>
  </si>
  <si>
    <t>9303005 - PASTAS ROSERO HERNAN PARMENIO</t>
  </si>
  <si>
    <t>9303006 - VARGAS VARGAS SAMUEL</t>
  </si>
  <si>
    <t>9303006 - VEGA CARDONA GLORIA ROCIO</t>
  </si>
  <si>
    <t>9303007 - VARGAS VARGAS CARLOS ALBERTO</t>
  </si>
  <si>
    <t>9303008 - GABER RESTREPO SALIM</t>
  </si>
  <si>
    <t>9303008 - RESTREPO QUICENO YEFREY ALEXANDER</t>
  </si>
  <si>
    <t>9303009 - CARDOZO BAQUERO MAURICIO</t>
  </si>
  <si>
    <t>9303009 - LUNA QUINTERO GUILLERMO</t>
  </si>
  <si>
    <t>9303010 - MARIN CAMACHO MIGUEL ROBERTO</t>
  </si>
  <si>
    <t>9303010 - PINZON DE SEGURA MARIA ISABEL</t>
  </si>
  <si>
    <t>9303011 - RODRIGUEZ AVILA LIVIA</t>
  </si>
  <si>
    <t>9303012 - PALIS TOMY HAZEM EDING</t>
  </si>
  <si>
    <t>9303012 - SILVA PIZANO ENRIQUE</t>
  </si>
  <si>
    <t>9303013 - ARCHILA ENRIQUE</t>
  </si>
  <si>
    <t>9303013 - BENJUMEA MOREU MAURA CARMENZA</t>
  </si>
  <si>
    <t>9303014 - ARIRA TUPAZ GLORIA DEL CARMEN</t>
  </si>
  <si>
    <t>9303014 - PRIETO SAAVEDRA GUSTAVO ADOLFO</t>
  </si>
  <si>
    <t>9303015 - DUARTE TORRES JORGE FERNANDO</t>
  </si>
  <si>
    <t>9303015 - ESTRADA ARANGO GABRIEL FELIPE</t>
  </si>
  <si>
    <t>9303016 - ARIAS HERRERA NESTOR JULIO</t>
  </si>
  <si>
    <t>9303017 - GARCIA VILLEGAS HENRY</t>
  </si>
  <si>
    <t>9303017 - TRUJILLO ECHEVERRY CARLOS HUMBERTO</t>
  </si>
  <si>
    <t>9303018 - PIMIENTO PARRA RAFAEL</t>
  </si>
  <si>
    <t>9303018 - VARELA PADILLA FRANCISCO FERNANDO</t>
  </si>
  <si>
    <t>9303019 - COMBEAU VILLARREAL JEAN PAUL</t>
  </si>
  <si>
    <t>9303019 - LIBREROS MURILLO JORGE ENRIQUE</t>
  </si>
  <si>
    <t>9303020 - CRUZ NEGRON LUIS GUILLERMO</t>
  </si>
  <si>
    <t>9303020 - RIOS FRANCO RODRIGO</t>
  </si>
  <si>
    <t>9303021 - BARRIOS OLIVEROS HUMBERTO</t>
  </si>
  <si>
    <t>9303021 - SIERRA MORENO HERICA KATHERINE</t>
  </si>
  <si>
    <t>9303022 - SAAVEDRA ARDILA ROBERTO</t>
  </si>
  <si>
    <t>9303023 - ARANGO CALLE MARIA ESTELLA</t>
  </si>
  <si>
    <t>9303023 - BARAJAS PINZON OSCAR MAURICIO</t>
  </si>
  <si>
    <t>9303024 - BERNAL BERNAL RICARDO ADOLFO</t>
  </si>
  <si>
    <t>9303024 - USECHE NESTIEL ALVARO</t>
  </si>
  <si>
    <t>9303025 - FLOREZ RUBERT ANTONIO</t>
  </si>
  <si>
    <t>9303025 - PRADA REYES ROBERTO</t>
  </si>
  <si>
    <t>9303026 - ORTIZ GAMARRA ANIBAL</t>
  </si>
  <si>
    <t>9303026 - RODRIGUEZ SANCHEZ SERGIO</t>
  </si>
  <si>
    <t>9303027 - BORRAY ZABALA JAIRO LEON</t>
  </si>
  <si>
    <t>9303027 - URIBE CADAVID LUIS ENRIQUE</t>
  </si>
  <si>
    <t>9303028 - FALLA DUQUE MAURICIO</t>
  </si>
  <si>
    <t>9303028 - LABRADA VELEZ MANUEL DE JESUS</t>
  </si>
  <si>
    <t>9303029 - CABRERA GONZALEZ SANTIAGO</t>
  </si>
  <si>
    <t>9303029 - HENAO TRUJILLO ALEJANDRO</t>
  </si>
  <si>
    <t>9303030 - CORTES PALMA BELMA</t>
  </si>
  <si>
    <t>9303030 - VENEGAS MOGOLLON ALVARO</t>
  </si>
  <si>
    <t>9303031 - CARDOSO QUIMBAYO JUAN BAUTISTA</t>
  </si>
  <si>
    <t>9303032 - AFANADOR TELLES CAMILO</t>
  </si>
  <si>
    <t>9303033 - ARANGO URIBE JAIME</t>
  </si>
  <si>
    <t>9303033 - AYA BRIAÑEZ ROQUE GABRIEL</t>
  </si>
  <si>
    <t>9303034 - PORRAS OYUELA DIEGO AUGUSTO</t>
  </si>
  <si>
    <t>9303035 - SANCHEZ DIAZ CARLOS ROBERTO</t>
  </si>
  <si>
    <t>9303035 - VELASQUEZ RAMOS JORGE ALEJANDRO</t>
  </si>
  <si>
    <t>9303036 - JARAMILLO VILLA LEON DARIO</t>
  </si>
  <si>
    <t>9303036 - ROBAYO FERNANDO</t>
  </si>
  <si>
    <t>9303037 - MARIN BECERRA CARLOS ARTURO</t>
  </si>
  <si>
    <t>9303037 - PERILLA PIÑEROS ALFONSO NORBERTO</t>
  </si>
  <si>
    <t>9303038 - GONZALEZ ESCOBAR ALBERTO</t>
  </si>
  <si>
    <t>9303038 - RAMIREZ BOTERO MARIO HERNAN</t>
  </si>
  <si>
    <t>9303039 - BING-ZAREMBA ROSEMBERG WALTER EMANUEL ENRIQUE</t>
  </si>
  <si>
    <t>9303039 - TRUJILLO BUITRAGO ALVARO</t>
  </si>
  <si>
    <t>9303040 - DE CASTRO UCROS JOSE MARIA</t>
  </si>
  <si>
    <t>9303040 - GIRALDO DE GIRALDO MARIA ROSALBA</t>
  </si>
  <si>
    <t>9303041 - AFANADOR GARZON GABRIEL ENRIQUE</t>
  </si>
  <si>
    <t>9303041 - CARDONA MEZA CLAUDIA PATRICIA</t>
  </si>
  <si>
    <t>9303042 - ZULUAGA OSPINA JAIME ENRIQUE</t>
  </si>
  <si>
    <t>9303043 - ACEVEDO VALLEJO ANGELA MARIA</t>
  </si>
  <si>
    <t>9303043 - JARAMILLO ECHEVERRI ALBERTO</t>
  </si>
  <si>
    <t>9303044 - OCAMPO TOBON CAROLINA</t>
  </si>
  <si>
    <t>9303045 - CABALLERO NIETO LUIS ENRIQUE</t>
  </si>
  <si>
    <t>9303045 - LINARES ANGEL LUIS HERNAN</t>
  </si>
  <si>
    <t>9303046 - ARIAS LUGO GILBERTO</t>
  </si>
  <si>
    <t>9303047 - BUITRAGO QUEVEDO VICTOR MANUEL</t>
  </si>
  <si>
    <t>9303048 - TRUJLLO CAICEDO CARLOS EDUARDO</t>
  </si>
  <si>
    <t>9303049 - BOTERO CORREA JOSE ASDRUBAL</t>
  </si>
  <si>
    <t>9303049 - HOYOS QUINTERO ALONSO</t>
  </si>
  <si>
    <t>9303050 - CHAPARRO FORERO EFRAIN</t>
  </si>
  <si>
    <t>9303050 - VASQUEZ LOPEZ RODOLFO</t>
  </si>
  <si>
    <t>9303051 - GONZALEZ ALVAREZ MIGUEL ANGEL</t>
  </si>
  <si>
    <t>9303051 - HERNANDEZ ZEA MARIA ELENA</t>
  </si>
  <si>
    <t>9303052 - CANDELA PINO LUBIN</t>
  </si>
  <si>
    <t>9303052 - ORTEGA ARCIA EDUARDO RAFAEL</t>
  </si>
  <si>
    <t>9303053 - ALVAREZ FRANCO ADOLFO LEON</t>
  </si>
  <si>
    <t>9303053 - ARANGO LOPERA JAIME DE JESUS</t>
  </si>
  <si>
    <t>9303054 - BERMUDEZ SANCHEZ JORGE ENRIQUE</t>
  </si>
  <si>
    <t>9303054 - JURADO HERNANDEZ JOSE ALADIN</t>
  </si>
  <si>
    <t>9303055 - DAZA MARTINEZ JOSE DUBEIS</t>
  </si>
  <si>
    <t>9303056 - RANGO CORDOBA CARLOS MARIO</t>
  </si>
  <si>
    <t>9303057 - ROJAS CARVAJAL JOSE NOSBEY</t>
  </si>
  <si>
    <t>9303057 - SANTAMARIA NIETO JAIME RICARDO</t>
  </si>
  <si>
    <t>9303058 - GARCIA MORENO MARINO</t>
  </si>
  <si>
    <t>9303059 - GIL DE BICKENBACH DORIS</t>
  </si>
  <si>
    <t>9303059 - ZORILLA DEDLGADO STREPHEN</t>
  </si>
  <si>
    <t>9303060 - BALEN DURAN EMILIO</t>
  </si>
  <si>
    <t>9303060 - PADILLA MARTINEZ MARCOS</t>
  </si>
  <si>
    <t>9303061 - SALINAS MARTINEZ DANILO ANTONIO</t>
  </si>
  <si>
    <t>9303062 - BALAGUER ROSANIA AGUSTIN ANTONIO</t>
  </si>
  <si>
    <t>9303062 - GARCIA GOMEZ HILDA MARIA</t>
  </si>
  <si>
    <t>9303104 - TORRES BENITO LUIS HERNANDO</t>
  </si>
  <si>
    <t>9303105 - QUINTERO ESPINEL GUSTAVO</t>
  </si>
  <si>
    <t>9303106 - BARROS BRITO FRANCISCO RAUL</t>
  </si>
  <si>
    <t>9303106 - FRANCO GONZALEZ NESTOR GUILLERMO</t>
  </si>
  <si>
    <t>9303107 - ANDRADE VARGAS REINALDO</t>
  </si>
  <si>
    <t>9303108 - TELLEZ GUARIN CARLOS ANDRES</t>
  </si>
  <si>
    <t>9303109 - PAREDES VARON MARIA CRUZ</t>
  </si>
  <si>
    <t>9303109 - RAMIREZ SUAREZ JOSE ALVARO</t>
  </si>
  <si>
    <t>9303110 - MORIONES VALENCIA ALBERTO</t>
  </si>
  <si>
    <t>9303110 - RONDEROS GUTIERREZ GERMAN</t>
  </si>
  <si>
    <t>9303111 - JARAMILLO PELAEZ JUAN FRANCISCO</t>
  </si>
  <si>
    <t>9303111 - ZAYED MASSIS NIMETALLAH BUTROS</t>
  </si>
  <si>
    <t>9303112 - PATIÑO CORREDOR FERNANDO</t>
  </si>
  <si>
    <t>9303112 - RAMIREZ GUTIERREZ LUIS MIGUEL</t>
  </si>
  <si>
    <t>9303113 - ABADIA DAMATO MIGUEL</t>
  </si>
  <si>
    <t>9303113 - FRANCO BOTERO RAFAEL ENRIQUE</t>
  </si>
  <si>
    <t>9303114 - LOPEZ D´ACHARDI ANDRES FERNANDO</t>
  </si>
  <si>
    <t>9303115 - LORA URIBE CLARA EUGENIA</t>
  </si>
  <si>
    <t>9303115 - PEREZ CADENA LUIS ALBERTO</t>
  </si>
  <si>
    <t>9303116 - BENEDETTI DE CARMONA SALLY EVANGELINA</t>
  </si>
  <si>
    <t>9303116 - CETINA HERNANDEZ SERVANDO</t>
  </si>
  <si>
    <t>9303117 - PATIÑO VASQUEZ HERMAN ADRIAN</t>
  </si>
  <si>
    <t>9303118 - OCHOA FRANCO ANDRES</t>
  </si>
  <si>
    <t>9303118 - VELEZ ANGEL ALVARO DE JESUS</t>
  </si>
  <si>
    <t>9303119 - BETANCOURT LONDOÑO LUIS EDUARDO</t>
  </si>
  <si>
    <t>9303119 - JIMENEZ MEJIA CARLOS ALBERTO</t>
  </si>
  <si>
    <t>9303120 - CABRERA NAVIA JUAN MANUEL</t>
  </si>
  <si>
    <t>9303120 - VILLEGAS MEJIA HIRAM ARTEMIO</t>
  </si>
  <si>
    <t>9303121 - ANGEL URIBE MARIA CATALINA</t>
  </si>
  <si>
    <t>9303122 - SANTACOLOMA ZABALA HECTOR ANIBAL</t>
  </si>
  <si>
    <t>9303123 - PUENTE MALDONADO ROBERTO ENRIQUE</t>
  </si>
  <si>
    <t>9303124 - BONILLA NOREÑA WILLIAM</t>
  </si>
  <si>
    <t>9303125 - LOPEZ TOBON DIANA FERNANDA</t>
  </si>
  <si>
    <t>9303125 - PEÑA DAVID MANUEL ISIDORO</t>
  </si>
  <si>
    <t>9303126 - GARCIA QUINTERO LUIS ALFONSO</t>
  </si>
  <si>
    <t>9303126 - YANGUAS RENGIFO JUAN MANUEL</t>
  </si>
  <si>
    <t>9303127 - MARTINEZ CORTES EDMUNDO</t>
  </si>
  <si>
    <t>9303127 - VELEZ LONDOÑO GUILLERMO</t>
  </si>
  <si>
    <t>9303128 - GIRALDO CONGOTE ABELARDO ANTONIO</t>
  </si>
  <si>
    <t>9303128 - VELEZ VELEZ CARLOS ALBERTO</t>
  </si>
  <si>
    <t>9303129 - ECHEVERRY MORON ALEJANDRO</t>
  </si>
  <si>
    <t>9303129 - GIRALDO MONTOYA CARMEN ELISA</t>
  </si>
  <si>
    <t>9303130 - VASQUEZ LOPERA BAYARDO ELIAS</t>
  </si>
  <si>
    <t>9303130 - VELASQUEZ CAMPO EMIRO</t>
  </si>
  <si>
    <t>9303131 - ECHEVERRY DE LA ROCHE JOSE EDUARDO</t>
  </si>
  <si>
    <t>9303131 - VELASQUEZ FRANCO HAROLD</t>
  </si>
  <si>
    <t>9303132 - ANGEL MEJIA GILBERTO</t>
  </si>
  <si>
    <t>9303132 - GAMBOA PERALTA CESAR RICARDO</t>
  </si>
  <si>
    <t>9303133 - HOYOS DE AROCHA NURY</t>
  </si>
  <si>
    <t>9303133 - IGUARAN IGUARAN MARCOS AURELIO</t>
  </si>
  <si>
    <t>9303134 - GOMEZ DUQUE CLAUDIA</t>
  </si>
  <si>
    <t>9303134 - LOPEZ SANCHEZ EDGAR</t>
  </si>
  <si>
    <t>9303135 - AGUIRRE CARDONA GERMAN</t>
  </si>
  <si>
    <t>9303135 - ARANGO JIMENEZ LUIS</t>
  </si>
  <si>
    <t>9303136 - ESPINOSA CADAVID JUAN DAVID</t>
  </si>
  <si>
    <t>9303136 - SUAREZ GUTIERREZ GLORIA PATRICIA</t>
  </si>
  <si>
    <t>9303137 - PUERTA BARRIENTOS LUIS GUILLERMO</t>
  </si>
  <si>
    <t>9303137 - SALAZAR GAVIRIA JOSE GUILLERMO</t>
  </si>
  <si>
    <t>9303138 - JANNA GANDUR JOHNNY</t>
  </si>
  <si>
    <t>9303138 - PARDO ALVAREZ SEBASTIAN</t>
  </si>
  <si>
    <t>9303139 - CUBILLOS PEÑA ALBERTO</t>
  </si>
  <si>
    <t>9303139 - ORTIZ CASTILLO EVARISTO</t>
  </si>
  <si>
    <t>9303140 - FAINBOIMGUTTMAN ABRAHAM</t>
  </si>
  <si>
    <t>9303140 - FANDIÑO TOBON CAMILO</t>
  </si>
  <si>
    <t>9303141 - BETANCOURT GRANADA HECTOR</t>
  </si>
  <si>
    <t>9303141 - RIVERA LOPEZ GERARDO ANTONIO</t>
  </si>
  <si>
    <t>9303142 - ALVAREZ URIBE JAIME</t>
  </si>
  <si>
    <t>9303142 - LOZANO PINEDA GUSTAVO ADOLFO</t>
  </si>
  <si>
    <t>9303143 - BONILLA EDGAR BLADIMIR</t>
  </si>
  <si>
    <t>9303143 - ORTIZ RIVASMANUEL SANTIAGO</t>
  </si>
  <si>
    <t>9303144 - MARIÑO VILLAMIZAR GABRIEL FRANCISCO</t>
  </si>
  <si>
    <t>9303144 - RICO BELTRAN WILLIAM</t>
  </si>
  <si>
    <t>9303145 - MARIÑO VILLAMIZAR CATALINA</t>
  </si>
  <si>
    <t>9303145 - ROSEMBERG LOPEZ GARCIA</t>
  </si>
  <si>
    <t>9303146 - MADRIGAL LONDOÑO WALTER BONHUR</t>
  </si>
  <si>
    <t>9303146 - MORENO BUSTOS JAIRO IVAN</t>
  </si>
  <si>
    <t>9303147 - MONSALVE IBARBO MARIA OFELIA</t>
  </si>
  <si>
    <t>9303147 - QUIÑONEZ YOUNES SARA EVA</t>
  </si>
  <si>
    <t>9303148 - GALVIS TORRES ENRIQUE OLIVERIO</t>
  </si>
  <si>
    <t>9303148 - MONTOYA MERINO JOSE ALVARO</t>
  </si>
  <si>
    <t>9303149 - HOYOS MILLAN LUIS BERNARDO</t>
  </si>
  <si>
    <t>9303149 - ZULETA ZAPATA JAIME ANDRES</t>
  </si>
  <si>
    <t>9303150 - ARIAS CASTRO LUZ HELENA</t>
  </si>
  <si>
    <t>9303150 - MORENO ARANGO CARLOS ENRIQUE</t>
  </si>
  <si>
    <t>9303151 - HOYOS MANCIPE LUIS FELIPE</t>
  </si>
  <si>
    <t>9303151 - MONTAGOUTH BARRIGA LUIS EUDORO</t>
  </si>
  <si>
    <t>9303152 - ARANGO VARGAS PETER MAURICIO</t>
  </si>
  <si>
    <t>9303152 - ARELLANO PEÑA ALBERTO ENRIQUE</t>
  </si>
  <si>
    <t>9303153 - ARANGO GUTIERREZ ANDRES</t>
  </si>
  <si>
    <t>9303153 - GONZALEZ PEREZ GLORIA</t>
  </si>
  <si>
    <t>9303154 - LEHMAN CASTRILLON FEDERICO EDUARDO</t>
  </si>
  <si>
    <t>9303154 - ORTIZ GALINDO CARLOS JULIO</t>
  </si>
  <si>
    <t>9303155 - GARZON ACOSTA NESTOR</t>
  </si>
  <si>
    <t>9303155 - SILVA OYUELA HUGO</t>
  </si>
  <si>
    <t>9303156 - AGUIRRE MEDINA MANUEL ALBERTO</t>
  </si>
  <si>
    <t>9303156 - SALGADO COBOS LUCY</t>
  </si>
  <si>
    <t>9303157 - MEJIA FRANCO GUSTAVO ANTONIO</t>
  </si>
  <si>
    <t>9303157 - RESTREPO ECHEVERRY EDUARDO HUMBERTO</t>
  </si>
  <si>
    <t>9303158 - DIAZ GRANADOS FUENTES JORGE FRANCISCO</t>
  </si>
  <si>
    <t>9303158 - PEREZ PATIO EDILBERTO</t>
  </si>
  <si>
    <t>9303159 - DE LA ESPRIELLA DE HERNANDEZ LUCY</t>
  </si>
  <si>
    <t>9303159 - VELEZ POLO ENRIQUE</t>
  </si>
  <si>
    <t>9303160 - GUTIERREZ DUQUE JAIME</t>
  </si>
  <si>
    <t>9303160 - VELEZ MARTINEZ ADOLFO ENRIQUE</t>
  </si>
  <si>
    <t>9303161 - JARAMILLO JARAMILLO JORGE ALBERTO</t>
  </si>
  <si>
    <t>9303161 - ORDOÑEZ VILLEGAS JORGE</t>
  </si>
  <si>
    <t>9303162 - HERRERA HINCAPIE MANUEL JOSE</t>
  </si>
  <si>
    <t>9303163 - ESTRADA VALLEJO DIEGO</t>
  </si>
  <si>
    <t>9303163 - MUÑOZ DE MORENO LUZ MARINA</t>
  </si>
  <si>
    <t>9303164 - RIVAS DE VELEZ MARIA ELENA</t>
  </si>
  <si>
    <t>6200048 - MUELLES EL BOSQUE SA</t>
  </si>
  <si>
    <t>230002021-6200048</t>
  </si>
  <si>
    <t>9303164 - VASQUEZ MESA CAMILO ALBERTO</t>
  </si>
  <si>
    <t>9303165 - URREA BOTERO MIGUEL ALBERTO</t>
  </si>
  <si>
    <t>9303165 - VASQUEZ RESTREPO ANDRES</t>
  </si>
  <si>
    <t>9303166 - BOTERO DE URREA GLORIA</t>
  </si>
  <si>
    <t>9303166 - IBRAHIM IBRAHIM BACHIR AHMD</t>
  </si>
  <si>
    <t>9303167 - JARAMILLO URIBE JOSE MARIA</t>
  </si>
  <si>
    <t>9303167 - PUERTA MEJIA FILIBERTO</t>
  </si>
  <si>
    <t>9303168 - CHIRIBI GIRALDO FEMINIANO NICOLAS</t>
  </si>
  <si>
    <t>9303168 - SUAREZ GUTIERREZ ANTONIO</t>
  </si>
  <si>
    <t>9303169 - CARVAJALES OROZCO ARTURO CARLOS</t>
  </si>
  <si>
    <t>9303169 - SIEGERT GARCIA CARLOS FEDERICO</t>
  </si>
  <si>
    <t>9303170 - GALEANO RODRIGUEZ HERNANDO</t>
  </si>
  <si>
    <t>9303170 - HENAO JARAMILLO RAMIRO</t>
  </si>
  <si>
    <t>9303171 - CASAS ZARATE CIRO ALFONSO</t>
  </si>
  <si>
    <t>9303171 - PRADO ESPINOSA JOSE MARIA</t>
  </si>
  <si>
    <t>9303172 - PERICO ALVAREZ JAIME ENRIQUE</t>
  </si>
  <si>
    <t>9303172 - PUELLO DE OLIER MIRIAM</t>
  </si>
  <si>
    <t>9303173 - VALDERRAMA YABUR LUIS ELMER</t>
  </si>
  <si>
    <t>9303174 - JIMENEZ SERNA ALVARO</t>
  </si>
  <si>
    <t>9303174 - PEREZ MARTINEZ JORGE ENRIQUE</t>
  </si>
  <si>
    <t>9303175 - ILIAN KROMFLY ROBERTO</t>
  </si>
  <si>
    <t>9303175 - NASSAR COLL ELIAS EMILIO</t>
  </si>
  <si>
    <t>9303176 - PEÑA CASTILLO AMBROSIO JOSE MARIA</t>
  </si>
  <si>
    <t>9303176 - RIPOLL RIZO CARLOS ENRIQUE</t>
  </si>
  <si>
    <t>9303177 - LOZANO GRAU ALCIDES</t>
  </si>
  <si>
    <t>9303177 - OROZCO RUIZ EMILIO JOSE</t>
  </si>
  <si>
    <t>9303178 - GAVIRIA CHUJFI CARLOS ARTURO</t>
  </si>
  <si>
    <t>9303178 - LONDOÑO HERNANDEZ MARTHA LIGIA</t>
  </si>
  <si>
    <t>9303179 - ROMO VALENCIA JOSE ANTONIO</t>
  </si>
  <si>
    <t>9303179 - WILCHES ROZO NICOLAS</t>
  </si>
  <si>
    <t>9303180 - ARIZA ORTIZ GLADYS</t>
  </si>
  <si>
    <t>9303180 - CASTRO DELGADO GABRIEL MARIA</t>
  </si>
  <si>
    <t>9303181 - DIAZ HURTADO LUIS FRANCISCO</t>
  </si>
  <si>
    <t>9303181 - MARQUEZ MERIZALDE NATALIA GUADALUPE</t>
  </si>
  <si>
    <t>9303182 - ALJURE ASUF EDMOND</t>
  </si>
  <si>
    <t>9303182 - LICHT DE GOMEZ ROSITA</t>
  </si>
  <si>
    <t>9303183 - GOMEZ MARTINEZ ALONSO</t>
  </si>
  <si>
    <t>9303183 - POLO DE LA BARRERA INES DEL SOCORRO</t>
  </si>
  <si>
    <t>9303184 - GONZALEZ DE OROZCO MARIA ELENA</t>
  </si>
  <si>
    <t>9303185 - RODRIGUEZ BONILLA ARMANDO</t>
  </si>
  <si>
    <t>9303186 - PEREZ GUARNIZO JOSE ESTEBAN</t>
  </si>
  <si>
    <t>9303186 - TOVAR TRUJILLO VICTOR FELIX</t>
  </si>
  <si>
    <t>9303187 - CUCALON VENEGAS MARIA EUGENIA</t>
  </si>
  <si>
    <t>9303187 - JIMENEZ LUNA RODRIGO</t>
  </si>
  <si>
    <t>9303188 - BARBERI ABADIA ARMANDO</t>
  </si>
  <si>
    <t>9303188 - PIEDRAHITA AROCHA RAFAEL JAVIER</t>
  </si>
  <si>
    <t>9303189 - CARMONA TORRES FRANCISCO JOSE</t>
  </si>
  <si>
    <t>9303189 - URIBE VILLEGAS PEDRO JAVIER</t>
  </si>
  <si>
    <t>9303190 - BICKENBACH PLATA FEDERICO GUILLERMO HELMUT</t>
  </si>
  <si>
    <t>9303190 - CORREA MAYA JUAN ANTONIO</t>
  </si>
  <si>
    <t>9303191 - GOMEZ VILLEGAS FELIPE EDUARDO</t>
  </si>
  <si>
    <t>9303192 - AREVALO RUIZ JOHN HENRY</t>
  </si>
  <si>
    <t>9303192 - JARAMILLO DE RUIZ LILLYAM</t>
  </si>
  <si>
    <t>9303193 - CAÑAS VELEZ BERNARDO</t>
  </si>
  <si>
    <t>9303194 - ESCOBAR FUENTES EDISON ALBERTO</t>
  </si>
  <si>
    <t>9303195 - FERNANDEZ CORDOBA GERARDO LEON</t>
  </si>
  <si>
    <t>9303195 - PEREZ CALDERON LUIS FERNANDO</t>
  </si>
  <si>
    <t>9303196 - CORREA RAMIREZ MANUEL DE JESUS</t>
  </si>
  <si>
    <t>9303196 - MURRA DE VILLA EVELYNA</t>
  </si>
  <si>
    <t>9303197 - DIEDERECHI VELEZ IVONNE</t>
  </si>
  <si>
    <t>9303197 - ESCOBAR SANCHEZ RICARDO</t>
  </si>
  <si>
    <t>9303198 - CHARRY PARRA MAURICIO</t>
  </si>
  <si>
    <t>9303198 - ROA ARIAS LUCIA</t>
  </si>
  <si>
    <t>9303199 - MEJIA DE BAYONA LUDIVIA</t>
  </si>
  <si>
    <t>9303199 - SALCEDO MADRIÑAN JAIME ANDRES</t>
  </si>
  <si>
    <t>9303200 - GOETA MEDINA GIOVANNI ENRICO</t>
  </si>
  <si>
    <t>9303200 - VELASQUEZ RUEDA VICTOR ALFONSO</t>
  </si>
  <si>
    <t>9303201 - BURBANO URIBE GUSTAVO</t>
  </si>
  <si>
    <t>9303201 - HIJUELOS DE CHAPARRO EFRAIN ENOE</t>
  </si>
  <si>
    <t>9303202 - GOETA PARODI GIOVANNY</t>
  </si>
  <si>
    <t>9303203 - CARDENAS GUTIERREZ LUIS ALBERTO</t>
  </si>
  <si>
    <t>9303203 - VANEGAS RESTREPO JOSE DARIO</t>
  </si>
  <si>
    <t>9303204 - MEJIA MEJIA DELIO DE JESUS</t>
  </si>
  <si>
    <t>9303204 - RODRIGUEZ PINILLA HECTOR</t>
  </si>
  <si>
    <t>9303205 - CAVIEDES HOYOS CAMILO</t>
  </si>
  <si>
    <t>9303205 - MESA MORENO LUIS EUSEBIO</t>
  </si>
  <si>
    <t>9303206 - AGUIRRE DE GOETA SARITA</t>
  </si>
  <si>
    <t>9303206 - LOZANO VILLEGAS CARLOS HUMBERTO</t>
  </si>
  <si>
    <t>9303207 - ALVAREZ DE VILLEGAS BLANCA CECILIA</t>
  </si>
  <si>
    <t>9303207 - CARDENAS ACOSTA ALEXANDRA MARIA</t>
  </si>
  <si>
    <t>9303208 - RONDEROS IZAQUIERDO CARLOS HUMBERTO</t>
  </si>
  <si>
    <t>9303208 - SANCHEZ VELASQUEZ CARLOS GULLERMO</t>
  </si>
  <si>
    <t>9303209 - IREGÙI MONTOYA FRANCISCO</t>
  </si>
  <si>
    <t>9303209 - SANCHEZ CASTRO ADOLFO</t>
  </si>
  <si>
    <t>9303210 - JARAMILLO MEJIA MARIO ALEJANDRO</t>
  </si>
  <si>
    <t>9303211 - BENEDETTI RACINES LUIS FERNANDO</t>
  </si>
  <si>
    <t>9303211 - SALCEDO MADRIÑAN JUIAN CARLOS</t>
  </si>
  <si>
    <t>9303212 - RESTREPO SANTAMARIA PEDRO PABLO</t>
  </si>
  <si>
    <t>9303213 - CALDERON AGUDELO ALVARO</t>
  </si>
  <si>
    <t>9303213 - VITERI ROCHA ROBERTO ENRIQUE</t>
  </si>
  <si>
    <t>9303214 - NARANJO PARRA ADOLFO JOSE</t>
  </si>
  <si>
    <t>9303215 - PIHEDRAHITA VELASQUEZ DIEGO</t>
  </si>
  <si>
    <t>9303216 - GUTIERREZ DE GOMEZ CONSTANZA</t>
  </si>
  <si>
    <t>9303216 - REQUENA VILLABONA ELIU</t>
  </si>
  <si>
    <t>9303217 - VALENCIA ESTEVEZ HECTOR MAURICIO</t>
  </si>
  <si>
    <t>9303218 - MARTINEZ CADENA SANTIAGO</t>
  </si>
  <si>
    <t>9303218 - VALENCIA ESTEVEZ CLAUDIA ISABEL</t>
  </si>
  <si>
    <t>9303219 - BERNAL BERNAL GABRIEL</t>
  </si>
  <si>
    <t>9303219 - RITZEL FESKE WALTER FEDERICO</t>
  </si>
  <si>
    <t>9303220 - RITZEL FESKE ERNESTO ALBERTO</t>
  </si>
  <si>
    <t>9303220 - SUAREZ MORENO GERMAN</t>
  </si>
  <si>
    <t>9303221 - LOPEZ MUÑOZ OLIVAIN</t>
  </si>
  <si>
    <t>9303221 - VALENCIA ESTEVEZ CARLOS ALBERTO</t>
  </si>
  <si>
    <t>9303222 - DIAZ DEL CASTILLO ZARAMA ALFREDO GUILLERMO</t>
  </si>
  <si>
    <t>9303222 - SANCHEZ SANCHEZ JAIRO RENE</t>
  </si>
  <si>
    <t>9303223 - GUZMAN CORREA CARMELITA</t>
  </si>
  <si>
    <t>9303223 - GUZMAN TOBON LUIS ROBERTO</t>
  </si>
  <si>
    <t>9303224 - GOMEZ PRADA JAIME</t>
  </si>
  <si>
    <t>9303224 - JARAMILLO LEMA TIBERIO</t>
  </si>
  <si>
    <t>9303225 - CORTES LARREAMENDY MAUIRCIO</t>
  </si>
  <si>
    <t>9303225 - GABER RESTREPO YAMIL</t>
  </si>
  <si>
    <t>9303226 - MALOOF MONTES RACHID</t>
  </si>
  <si>
    <t>9303226 - MARIN BECERRA JHON WILLIAM</t>
  </si>
  <si>
    <t>9303227 - ESTRADA MICHAELIS SERGIO ALEJANDRO</t>
  </si>
  <si>
    <t>9303227 - LOPEZ GOMEZ OSCAR</t>
  </si>
  <si>
    <t>9303228 - LOPEZ PALACIO LILIANA</t>
  </si>
  <si>
    <t>9303228 - PERILLA FERNANDEZ OLGA PATRICIA</t>
  </si>
  <si>
    <t>9303229 - DUPERLY DE MEJIA MARIA CECILIA</t>
  </si>
  <si>
    <t>9303229 - RUEDA VASQUEZ CARLOS ARTURO</t>
  </si>
  <si>
    <t>9303230 - CABALLERO CAMACHO PEDRO JAVIER</t>
  </si>
  <si>
    <t>9303230 - MERCADO ROMAN RAFAEL VICENTE</t>
  </si>
  <si>
    <t>9303231 - GOMEZ QUINTERO HERNANDO</t>
  </si>
  <si>
    <t>9303231 - HENAO SIERRA JUAN CAMILO</t>
  </si>
  <si>
    <t>9303232 - BOTERO OCAMPO JACOBO</t>
  </si>
  <si>
    <t>9303233 - MEDINA GAVIRIA CARLOS ALBERTO</t>
  </si>
  <si>
    <t>9303233 - ROJAS OSPINA MANUEL SALVADOR</t>
  </si>
  <si>
    <t>9303234 - HENAO VALENCIA JUAN BERNARDO</t>
  </si>
  <si>
    <t>9303234 - ROMERO LATORRE ALVARO ARIEL</t>
  </si>
  <si>
    <t>9303235 - ISAZA BRICEÑO CESAR AUGUSTO</t>
  </si>
  <si>
    <t>9303235 - LONDOÑO VALLEJO HORACIO</t>
  </si>
  <si>
    <t>9303236 - JARAMILLO ANGEL GABRIEL JAIME</t>
  </si>
  <si>
    <t>9303236 - WILLS ISAZA JUAN FRANCISCO</t>
  </si>
  <si>
    <t>9303237 - BENITEZ GRANADA JAIME DE JESUS</t>
  </si>
  <si>
    <t>9303237 - ISAZA CASTRO CARLOS ALBERTO</t>
  </si>
  <si>
    <t>9303238 - RACINES DE BENEDETTI LUCIA YOLANDA</t>
  </si>
  <si>
    <t>9303238 - PALACIO RESTREPO JUAN DAVID</t>
  </si>
  <si>
    <t>9303239 - IBAÑEZ URIBE CARLOS FERNANDO</t>
  </si>
  <si>
    <t>9303239 - MACIA NUÑEZ PATRICIA DE LA CONCEPCION</t>
  </si>
  <si>
    <t>9303240 - OLAYA RUSINQUE LUIS ANGEL</t>
  </si>
  <si>
    <t>9303240 - TRUJILLO VELASQUEZ FERNANDO</t>
  </si>
  <si>
    <t>9303241 - GOMEZ ESTRADA CESAR</t>
  </si>
  <si>
    <t>9303241 - MORENO AVELLA HUGO</t>
  </si>
  <si>
    <t>9303242 - SALCEDO RODRIGUEZ MARIA DEL PILAR</t>
  </si>
  <si>
    <t>9303243 - MILHEN ACRICH DENISE</t>
  </si>
  <si>
    <t>9303243 - ESCOBAR PLAZA DIOMEDES</t>
  </si>
  <si>
    <t>9303244 - CERON MARTINEZ JAIRO</t>
  </si>
  <si>
    <t>9303244 - MARTINEZ ESCOBAR GABRIEL EDUARDO</t>
  </si>
  <si>
    <t>9303245 - BLANCO MEJIA JUAN LUIS</t>
  </si>
  <si>
    <t>9303245 - POSADA VELEZ JUAN GONZALO</t>
  </si>
  <si>
    <t>9303246 - ALVAREZ DE OLARTE MARUJA</t>
  </si>
  <si>
    <t>9303246 - SOLANO MEJIA ANDRES</t>
  </si>
  <si>
    <t>9303247 - CASTAÑEDA FLOREZ ARTURO</t>
  </si>
  <si>
    <t>9303247 - ORTIZ CASTAÑO HECTOR MARIO</t>
  </si>
  <si>
    <t>9303248 - SAID CHARANEK ADNAUR</t>
  </si>
  <si>
    <t>9303248 - TRUJILLO GIL ANDRES</t>
  </si>
  <si>
    <t>9303249 - GOMEZ QUINTERO CARLOS ALBERTO</t>
  </si>
  <si>
    <t>9303250 - LOPERA TORO SERGIO WILLIAN</t>
  </si>
  <si>
    <t>9303250 - RESTREPO FRANCO LUIS GONZALO</t>
  </si>
  <si>
    <t>9303251 - GOMEZ BERNAL LUIS FERNANDO</t>
  </si>
  <si>
    <t>9303251 - OLARTE RESTREPO PEDRO</t>
  </si>
  <si>
    <t>9303252 - GUTIERREZ MEJIA ERNESTO ANIBAL</t>
  </si>
  <si>
    <t>9303252 - PEREZ CASTAÑO VICTOR EDUARDO</t>
  </si>
  <si>
    <t>9303253 - BENITEZ CESAR EMILIO</t>
  </si>
  <si>
    <t>9303253 - SIERRADE ROJAS GLADYS CELINA</t>
  </si>
  <si>
    <t>9303254 - DAZA MONTENEGRO RAFAEL MARIA</t>
  </si>
  <si>
    <t>9303254 - RESTREPO DE URIBE ANA ISABEL</t>
  </si>
  <si>
    <t>9303255 - ALVAREZ BENJUMEA HERNAN DARIO</t>
  </si>
  <si>
    <t>9303255 - GUTIERREZ DE GAVIRIA ADRIANA</t>
  </si>
  <si>
    <t>9303256 - RODRIGUEZ DE PEREZ LUZ MARINA</t>
  </si>
  <si>
    <t>9303256 - ZAPATA USUGA LUIS HERNAN</t>
  </si>
  <si>
    <t>9303257 - FERNANDEZ RIVEROS JAIRO ENRIQUE</t>
  </si>
  <si>
    <t>9303258 - SANTANA SANCHEZ EDILBERTO</t>
  </si>
  <si>
    <t>9303259 - VARGAS MURILLO RAFAEL HUMBERTO</t>
  </si>
  <si>
    <t>9303259 - VILLEGAS LONDOÑO ALVARO</t>
  </si>
  <si>
    <t>9303260 - JIMENEZ PARRA WILSON EDUARDO</t>
  </si>
  <si>
    <t>9303260 - MARTINEZ MARTINEZ PEDRO PABLO</t>
  </si>
  <si>
    <t>9303261 - CASTELLANOS CARLOS JULIO</t>
  </si>
  <si>
    <t>9303261 - JARAMILLO ABONDANO ALEJANDRO</t>
  </si>
  <si>
    <t>9303262 - ABDALA CABALLERO SIMON LUIS</t>
  </si>
  <si>
    <t>9303262 - CALA SUAREZ LUIS JOSE</t>
  </si>
  <si>
    <t>9303263 - GUERRA GUTIERREZ MONICA MARCELA DEL CARMEN</t>
  </si>
  <si>
    <t>9303263 - VANEGAS TALERO HECTOR FERNANDO</t>
  </si>
  <si>
    <t>9303264 - CASTELLANOS CORREA JUAN</t>
  </si>
  <si>
    <t>9303264 - MANEVICH GLOTTMAN ALBERTO</t>
  </si>
  <si>
    <t>9303265 - PANESSO BARONA RUBEN DARIO</t>
  </si>
  <si>
    <t>9303266 - MUÑOZ HAROLD OSWALDO</t>
  </si>
  <si>
    <t>9303266 - RAMON TORRES MIGUEL ANTONIO</t>
  </si>
  <si>
    <t>9303267 - CUPERMAN DONSKOY SAUL ABRAHAM</t>
  </si>
  <si>
    <t>9303267 - MARTINEZ RUIZ JAIRO</t>
  </si>
  <si>
    <t>9303268 - MOJICA SANCHEZ WENCESLAO</t>
  </si>
  <si>
    <t>9303268 - RODRIGUEZ PACHON LUIS HUMBERTO</t>
  </si>
  <si>
    <t>9303269 - ALVAREZ OLARTE ANA MARIA</t>
  </si>
  <si>
    <t>9303269 - PAREDES MANCHOLA HUGO</t>
  </si>
  <si>
    <t>9303270 - ESTRADA SALZAR WILLLIAN</t>
  </si>
  <si>
    <t>93017604 - VERGARA RODRIGUEZ RAUL</t>
  </si>
  <si>
    <t>93017604</t>
  </si>
  <si>
    <t>9303271 - SANCHEZ GARCIA GLORIA ISABEL</t>
  </si>
  <si>
    <t>9303272 - CALERO CRUZ RAQUEL EUGENIA</t>
  </si>
  <si>
    <t>9303272 - GAITAN CIRO LEON</t>
  </si>
  <si>
    <t>9303272 - GUERRA TULENA JOSE ELIAS</t>
  </si>
  <si>
    <t>9303272 - SANCHEZ GARCIA GLORIA ISABEL</t>
  </si>
  <si>
    <t>9303274 - DAZA CRUZ FEDERICO ALEJANDRO</t>
  </si>
  <si>
    <t>9303274 - GARCIA ROJAS CARLOS ALBERTO</t>
  </si>
  <si>
    <t>9303275 - BELLO TORRES HILDEBRANDO</t>
  </si>
  <si>
    <t>9303276 - GIL TROCHEZ CLAUDIA VICTORIA</t>
  </si>
  <si>
    <t>9303277 - GUTIERREZ LACOUTURE JUAN MANUEL</t>
  </si>
  <si>
    <t>9303278 - GUTIERREZ LACOUTURE MARIA CLAUDIA</t>
  </si>
  <si>
    <t>9303278 - MONTOYA MONTOYA CARLOS EMILIO</t>
  </si>
  <si>
    <t>9303279 - CASTELLANOS ZABLEH JAIME LUIS</t>
  </si>
  <si>
    <t>9303279 - JULIAO RUIZ OSCAR</t>
  </si>
  <si>
    <t>9303280 - FONSECA PACHECO MARCO ONOFRE</t>
  </si>
  <si>
    <t>9303280 - GUTIERREZ LACOUTURE DIEGO LUIS</t>
  </si>
  <si>
    <t>9303281 - GAVIRIA MONTOYA HERNANDO</t>
  </si>
  <si>
    <t>9303281 - GOMEZ QUINTERO GONZALO</t>
  </si>
  <si>
    <t>9303282 - SOLANO JULIO CESAR</t>
  </si>
  <si>
    <t>9303282 - SOTO MATIZ BLANCA</t>
  </si>
  <si>
    <t>9303283 - CABRERA NAVIA LEONIDAS</t>
  </si>
  <si>
    <t>9303283 - GUTIERREZ ROBLEDO GUSTAVO</t>
  </si>
  <si>
    <t>9303284 - LEIVA MOSQUERA ESPER</t>
  </si>
  <si>
    <t>9303284 - YASNO QUINTERO JAIRO</t>
  </si>
  <si>
    <t>9303285 - GUTIERREZ DE MEJIA MARIA DEL SOCORRO</t>
  </si>
  <si>
    <t>9303285 - REY ORTIZ DANIEL</t>
  </si>
  <si>
    <t>9303286 - COGOLLO DE GUERRERO MARIA IVONNE</t>
  </si>
  <si>
    <t>9303286 - DIAZ RODRIGUEZ CARLOS ALFONSO</t>
  </si>
  <si>
    <t>9303287 - FUENTES CASTRO ALEXANDER</t>
  </si>
  <si>
    <t>9303287 - VELA MONTEALEGRE NESTOR AUGUSTO</t>
  </si>
  <si>
    <t>9303288 - RENDON LARA MARIA CRISTINA</t>
  </si>
  <si>
    <t>9303288 - ROJAS VICTORIA CLARA INES</t>
  </si>
  <si>
    <t>9303289 - SERRANO GOMEZ CLAUDIO</t>
  </si>
  <si>
    <t>9303289 - VELEZ HENAO GLORIA RAQUEL</t>
  </si>
  <si>
    <t>9303290 - RAMIREZ DE VALENZUELA FABIOLA ALICIA</t>
  </si>
  <si>
    <t>9303290 - SERRANO GOMEZ CLAUDIA</t>
  </si>
  <si>
    <t>9303291 - GARCIA LEON EDGAR ANTONIO</t>
  </si>
  <si>
    <t>9303291 - MARTINEZ SUANCHA LUZ LEONOR</t>
  </si>
  <si>
    <t>9303292 - ARANGO ALMEIDA JOHN LENIN</t>
  </si>
  <si>
    <t>9303292 - VILLAMIL DE MEDINA ANA DELFINA</t>
  </si>
  <si>
    <t>9303293 - CABRALES MARTINEZ DIEGO RAMON</t>
  </si>
  <si>
    <t>9303293 - URIBE MORA FEDERICO FRANCISCO</t>
  </si>
  <si>
    <t>9303294 - JULIAO BURGOS JORGE DANIEL</t>
  </si>
  <si>
    <t>9303295 - ZABALETA NELIDA JULIO</t>
  </si>
  <si>
    <t>9303296 - BOTERO DE SIERRA LYA</t>
  </si>
  <si>
    <t>9303296 - JIMENEZ MARINEZ WILLIAN</t>
  </si>
  <si>
    <t>9303297 - ESCOBAR ECHEVERRI PATRICIA</t>
  </si>
  <si>
    <t>9303297 - SADARRIAGA BELTRAN ORLANDO</t>
  </si>
  <si>
    <t>9303298 - NAVARRO DE URIBE CLARA INES</t>
  </si>
  <si>
    <t>9303298 - RAMIREZ LOPEZ MARIA GILMA</t>
  </si>
  <si>
    <t>9303299 - MADRID BUELVAS LUIS FERNANDO</t>
  </si>
  <si>
    <t>9303299 - URIBE NAVARRO JUAN FERNANDO</t>
  </si>
  <si>
    <t>9303300 - URIBE NAVARRO CARLOS ALBERTO</t>
  </si>
  <si>
    <t>9303300 - VARGAS BRAND OSCAR</t>
  </si>
  <si>
    <t>9303301 - DIAZ MONTENEGRO EDUARDO</t>
  </si>
  <si>
    <t>9303301 - OSSA ARISTIZABAL LUIS ALBERTO</t>
  </si>
  <si>
    <t>9303302 - ARANGO RESTREPO JOHN JAIRO</t>
  </si>
  <si>
    <t>9303302 - PINEDA ARANGO JORGE IVAN</t>
  </si>
  <si>
    <t>9303303 - CARVAJAL JIMENEZ JOSE LUIS</t>
  </si>
  <si>
    <t>9303303 - POSADA GONZALEZ CARLOS HUMERTO</t>
  </si>
  <si>
    <t>9303304 - RAMIREZ HURTADO RUBEN DARIO</t>
  </si>
  <si>
    <t>9303304 - RESTREPO RESTREPO FERNAN DARIO</t>
  </si>
  <si>
    <t>9303305 - GONZALEZ CEBALLOS FREDDY DE JESUS</t>
  </si>
  <si>
    <t>9303306 - JARAMILLO PEREZ JUAN DAVID</t>
  </si>
  <si>
    <t>9303306 - ORTIZ AGUILAR RAFAEL</t>
  </si>
  <si>
    <t>9303307 - JARAMILLO ZULUAGA ANDRES NICOLAS</t>
  </si>
  <si>
    <t>9303307 - SANCHEZ ORTIZ MARLENE</t>
  </si>
  <si>
    <t>9303308 - STEINBERG DE SPITZ CLARA</t>
  </si>
  <si>
    <t>9303308 - VASQUEZ ARANGO CARLOS ENRIQUE</t>
  </si>
  <si>
    <t>9303309 - MERINO PEREZ JUAN DAVID</t>
  </si>
  <si>
    <t>9303309 - SUAREZ DE LA HOZ TOMAS DE JESUS</t>
  </si>
  <si>
    <t>9303310 - LLERENA MANJARES OSWALDO ENRIQUE</t>
  </si>
  <si>
    <t>9303310 - ORJUELA ORTIZ MARIA BEATRIZ</t>
  </si>
  <si>
    <t>9303311 - HERNANDEZ MEDINA JULIO VICENTE</t>
  </si>
  <si>
    <t>9303311 - PALCIO DE MILLON ESPERANZA</t>
  </si>
  <si>
    <t>9303312 - BRAVO DE VELEZ MARIA CECILIA</t>
  </si>
  <si>
    <t>9303312 - CUESTA SOLANO GERMAN</t>
  </si>
  <si>
    <t>9303313 - HERRERA AVENDAÑO FRANCISCO ANGEL</t>
  </si>
  <si>
    <t>9303313 - SALAZAR BEDOYA CLAUDIA AMPARO</t>
  </si>
  <si>
    <t>9303314 - MORENO ZARATE JOSE GUILLERMO</t>
  </si>
  <si>
    <t>9303314 - VELA MONTEALEGRE CARLOS EMILIO</t>
  </si>
  <si>
    <t>9303315 - ALVAREZ FRESNEDA JOSE ADALBERTO</t>
  </si>
  <si>
    <t>9303316 - PILONIETA DE MARIN CONSUELO BEATRIZ</t>
  </si>
  <si>
    <t>9303316 - VENECIO HOWARD GUSTAVO ANGEL</t>
  </si>
  <si>
    <t>9303317 - CARMONA PEREZ DAISY</t>
  </si>
  <si>
    <t>9303318 - BUSTAMANTE GOMEZ EDGARDO LUIS</t>
  </si>
  <si>
    <t>9303318 - SALDARRIAGA BELTRAN NELSON</t>
  </si>
  <si>
    <t>9303319 - GARROS MARTINEZ VICTOR MANUEL</t>
  </si>
  <si>
    <t>9303319 - GOMEZ PASCUALIN FERNANDO</t>
  </si>
  <si>
    <t>9303320 - GONZALEZ GONZALEZ HUMBERTO</t>
  </si>
  <si>
    <t>9303320 - SALAZAR LUCIO FERNANDO</t>
  </si>
  <si>
    <t>9303321 - PEREZ CARDONA FRANCISCO JAVIER</t>
  </si>
  <si>
    <t>9303322 - PARRA BERNARDO</t>
  </si>
  <si>
    <t>9303322 - SALGADO GARCIA CESAR ALBERTO</t>
  </si>
  <si>
    <t>9303323 - BETANCUR ZULUAGA LUIS ANTONIO</t>
  </si>
  <si>
    <t>9303324 - DIAZ ACOSTA SERGIO LUIS</t>
  </si>
  <si>
    <t>9303324 - VALENCIA ISABELLA</t>
  </si>
  <si>
    <t>9303325 - AGUDELO ZAPATA ALVARO AUGUSTO</t>
  </si>
  <si>
    <t>9303335 - PEÑA RICO JUAN CARLOS</t>
  </si>
  <si>
    <t>9303336 - COSSIO GIL JOSE ALXANDER</t>
  </si>
  <si>
    <t>9303336 - RUIZ ARENAS ALIRIO</t>
  </si>
  <si>
    <t>9303337 - FOPRERO VALLARINO ANDRES HERNANDO</t>
  </si>
  <si>
    <t>9303337 - OLMOS SIERRA JOSE SEGUNDO</t>
  </si>
  <si>
    <t>9303338 - CALVO RESTREPO LUIS ALBERTO</t>
  </si>
  <si>
    <t>9303338 - SARASSA YANGUAS JUAN CARLOS</t>
  </si>
  <si>
    <t>9303339 - CASTAÑO CARDONA GILBERTO</t>
  </si>
  <si>
    <t>9303339 - GONZALEZ HOYOS EFRAIN JOSE</t>
  </si>
  <si>
    <t>9303339 - OSPINA RUIZ MARIO</t>
  </si>
  <si>
    <t>9303340 - DA PAZ DE QUINTERO MARIA JOSE</t>
  </si>
  <si>
    <t>9303340 - VELASQUEZ URIBE FRANCISCO ALBERTO</t>
  </si>
  <si>
    <t>9303341 - CAICEDO ORDOÑEZ MARCO ANTONIO</t>
  </si>
  <si>
    <t>9303341 - MALDONADO CUARTAS CARLOS MARIO</t>
  </si>
  <si>
    <t>9303342 - GOMEZ PEREZ JORGE ALBERTO</t>
  </si>
  <si>
    <t>9303342 - LINAZA ARCE MARIA LORENA</t>
  </si>
  <si>
    <t>9303343 - REYES CASTRO JESUS ERNESTO</t>
  </si>
  <si>
    <t>9303343 - ZULUETA PIEDRAHITA ALVARO</t>
  </si>
  <si>
    <t>9303344 - GONZALEZ MEDINA NUBIA IVETH</t>
  </si>
  <si>
    <t>9303344 - VALENCIA GARTNER GERARDO</t>
  </si>
  <si>
    <t>9303345 - PAEZ GARCIA VICTOR ALBERTO</t>
  </si>
  <si>
    <t>9303345 - RUIZ ORTIZ MIGUEL FRANCISCO</t>
  </si>
  <si>
    <t>9303346 - URIBE TORO MARIA VICTORIA</t>
  </si>
  <si>
    <t>9303347 - ACOSTA ORTIZ JUSTO VINICIO</t>
  </si>
  <si>
    <t>9303347 - BETANCOURT HECTOR FABIO</t>
  </si>
  <si>
    <t>9303348 - OSPINA DE ARANGO INES</t>
  </si>
  <si>
    <t>9303348 - RIOCO GONZALEZ LUZ STELLA</t>
  </si>
  <si>
    <t>9303349 - ACOSTA CHICA JESUS ALBETO</t>
  </si>
  <si>
    <t>9303350 - ABONDANO DE VALENCIA MARIA TERESA DE JESUS</t>
  </si>
  <si>
    <t>9303350 - VERGARA RODRIGUEZ RAMIRO</t>
  </si>
  <si>
    <t>9303351 - LOPEZ PALACIO ANA MARIA</t>
  </si>
  <si>
    <t>9303351 - RAMIREZ BRICEÑO FERNANDO ANTONIO</t>
  </si>
  <si>
    <t>9303352 - MENESES PANIAGUA HECTOR</t>
  </si>
  <si>
    <t>9303523 - URIBE TRUJILLO EDUARDO</t>
  </si>
  <si>
    <t>9303524 - ROJAS JIMENEZ GUSTAVO</t>
  </si>
  <si>
    <t>9303525 - GUZMAN RICO MARTHA ROCIO</t>
  </si>
  <si>
    <t>9303526 - RENDON LOAIZA WILMAR DE JESUS</t>
  </si>
  <si>
    <t>9303526 - RUIZ DE TELLKAMP LIGIA INES</t>
  </si>
  <si>
    <t>9303527 - DELGADO BUSTOS RUCHIMAN</t>
  </si>
  <si>
    <t>9303527 - ORJUELA GARCIA JOSE GUSTAVO</t>
  </si>
  <si>
    <t>9303528 - ARTEAGA PUENTES JORGE ENRIQUE</t>
  </si>
  <si>
    <t>9303528 - DE LA PAVA LUIS ALBERTO</t>
  </si>
  <si>
    <t>9303529 - RAMIREZ ACUÑA LUIS FERNANDO</t>
  </si>
  <si>
    <t>9303529 - VELEZ RUIZ LINA MARIA</t>
  </si>
  <si>
    <t>9303530 - CALDERON SALGADO ELVIS ORLANDO</t>
  </si>
  <si>
    <t>930008837 - ESCOBAR CHAVEZ FEDERMAN</t>
  </si>
  <si>
    <t>Se efectua cambio de codigo de expediente según registro 926981 codigo anterior 9303530 codigo nuevo 930008833</t>
  </si>
  <si>
    <t>9303531 - PRADA ANAYA BENEDICTO</t>
  </si>
  <si>
    <t>9303531 - SORIA ALFONSO</t>
  </si>
  <si>
    <t>9303532 - ZULUAGA PADILLA BERNARDO JOSE</t>
  </si>
  <si>
    <t>9303533 - SALTAREN PAZMIÑO ALEX</t>
  </si>
  <si>
    <t>9303534 - LOPEZ DE MESSIER ANA LIBIA</t>
  </si>
  <si>
    <t>9303535 - GUERRERO PERINI MARIO EDUARDO</t>
  </si>
  <si>
    <t>9303535 - QUISPE GIRALDO MAGDALENA</t>
  </si>
  <si>
    <t>9303536 - ORTIZ MUÑOZ JAIRO</t>
  </si>
  <si>
    <t>9303536 - QUICENO LOAIZA NORMAN</t>
  </si>
  <si>
    <t>9303537 - NELSON MARK BENNETT</t>
  </si>
  <si>
    <t>9303537 - ZULUAGA GARCIA OSCAR</t>
  </si>
  <si>
    <t>9303538 - ARCILA SERGIO TULIO</t>
  </si>
  <si>
    <t>9303538 - AYRAM CAIRASCO CARLOS JULIO</t>
  </si>
  <si>
    <t>9303539 - LEQUERIC DE LA ESPRIELLA JUAN CARLOS</t>
  </si>
  <si>
    <t>9303539 - VALENCIA CARO DARIO</t>
  </si>
  <si>
    <t>9303540 - PIGNALOSA MENESES MANUEL SALVADOR</t>
  </si>
  <si>
    <t>9303541 - MONTENEGRO DAZA NERY UVALDO</t>
  </si>
  <si>
    <t>9303542 - DEL RIO CLAVIJO GABRIEL ORLANDO</t>
  </si>
  <si>
    <t>9303542 - GARCIA HENRIQUEZ RICARDO</t>
  </si>
  <si>
    <t>9303772 - ORDOÑEZ VILLEGAS CATALINA</t>
  </si>
  <si>
    <t>9303773 - MARTINEZ CESPEDES JESUS</t>
  </si>
  <si>
    <t>9303773 - RODRIGUEZ HOFFMAN HERNAN</t>
  </si>
  <si>
    <t>9303774 - ROJAS BAUTISTA ANA DOLORES</t>
  </si>
  <si>
    <t>9303775 - ARENAS GIRALDO ALBERTO</t>
  </si>
  <si>
    <t>9303775 - DUQUE SANTA HELMAN</t>
  </si>
  <si>
    <t>9303776 - BORTERO ORTIZ MARIA ANGELES</t>
  </si>
  <si>
    <t>9303776 - DUQUE SANTA HELMAN</t>
  </si>
  <si>
    <t>9303777 - CARVAJAL GOMEZ GUSTAVO</t>
  </si>
  <si>
    <t>9303777 - MALES MEDINA FERNANDO</t>
  </si>
  <si>
    <t>9303778 - FAYAD NAFAH RAMON</t>
  </si>
  <si>
    <t>9303778 - GONZALEZ AVILA SERGIO JUBAL</t>
  </si>
  <si>
    <t>9303779 - FOUST WILLIAM DAVID</t>
  </si>
  <si>
    <t>9303779 - VERA MONSALVE LUIS FERNANDO</t>
  </si>
  <si>
    <t>930014675 - MARTINEZ GUTIERREZ CARLOS DARIO</t>
  </si>
  <si>
    <t>EXP ANTERIOR 9303780 CAMBIA A 930014675 SEGÚN REG 865479</t>
  </si>
  <si>
    <t>9303780 - ROSE DANNY RAY</t>
  </si>
  <si>
    <t>9303781 - CALDERON FERNANDEZ LUIS FERNANDO</t>
  </si>
  <si>
    <t>9303782 - DE VILLA RUIZ HUMBERTO ANTONIO</t>
  </si>
  <si>
    <t>9303782 - SALGADO ARROYO ORLANDO SEGUNDO</t>
  </si>
  <si>
    <t>9303783 - ROJAS BUITRAGO ALVARO</t>
  </si>
  <si>
    <t>9303784 - CUELLO DAZA SILVIO DE JESUS</t>
  </si>
  <si>
    <t>9303785 - BERNAL SUAZA DANIEL</t>
  </si>
  <si>
    <t>9303785 - OROZCO OROZCO MELBA ISABEL</t>
  </si>
  <si>
    <t>9303786 - GONZALEZ RICO OSCAR MAURICIO</t>
  </si>
  <si>
    <t>9303786 - OLMOS OLMOS GUILLERMO</t>
  </si>
  <si>
    <t>9303787 - GUZMAN HURTADO MAURICIO</t>
  </si>
  <si>
    <t>9303787 - PARDO DE BERNAL CARMEN REBECA</t>
  </si>
  <si>
    <t>9303788 - TENJO HERRERA CARLOS ARTURO</t>
  </si>
  <si>
    <t>9303789 - ESPITIA FORERO NELSON EDUARDO</t>
  </si>
  <si>
    <t>9303789 - RUIZ DE QUINTERO ANA ELVIRA</t>
  </si>
  <si>
    <t>9303790 - QUINTERO RUIZ WILSON ALEXANDER</t>
  </si>
  <si>
    <t>9303790 - VILLEGAS RESTREPO RODRIGO JOSE</t>
  </si>
  <si>
    <t>9303791 - QUINTERO MORALES VICTOR MANUEL</t>
  </si>
  <si>
    <t>9303791 - URIBE MORA SANTIAGO</t>
  </si>
  <si>
    <t>9303792 - ESCOBAR PILONIETA CARLOS ALFREDO</t>
  </si>
  <si>
    <t>9303792 - ROJAS RAMIREZ NICOLAS DARIO</t>
  </si>
  <si>
    <t>9303793 - CLAVIJO FORERO FLOR EUGENIA</t>
  </si>
  <si>
    <t>9303793 - GALINDEZ CRIOLLO CESAIN</t>
  </si>
  <si>
    <t>9303794 - CLAVIJO FORERO RAIMUNDO</t>
  </si>
  <si>
    <t>9303794 - QUINTERO RUIZ LUIS GERMAN</t>
  </si>
  <si>
    <t>9303795 - GIRALDO GIRALDO JOSE FERNANDO</t>
  </si>
  <si>
    <t>9303795 - GOMEZ ACEVEDO JOSE OMAR</t>
  </si>
  <si>
    <t>9303796 - HOYOS RENDON MARTHA ELENA</t>
  </si>
  <si>
    <t>9303796 - PRADA GARCIA HUGO</t>
  </si>
  <si>
    <t>9303797 - BARRERA GARAVITO HECTOR AUGUSTO</t>
  </si>
  <si>
    <t>9303797 - RESTREPO CORREA GABRIEL DE JESUS</t>
  </si>
  <si>
    <t>9303798 - GOMEZ GUTIERREZ JORGE</t>
  </si>
  <si>
    <t>9303798 - MORALES DIAZ JULIO CESAR</t>
  </si>
  <si>
    <t>9304035 - MONTAÑA BELTRAN ROBERTO</t>
  </si>
  <si>
    <t>9304036 - ECHEVERRI ISAZA JAIRO</t>
  </si>
  <si>
    <t>9304036 - KUHLENKAMP RUBIANO HENRY</t>
  </si>
  <si>
    <t>9304037 - CORRAL HIGUERA JUAN MANUEL</t>
  </si>
  <si>
    <t>9304037 - MEJIA ESCOBAR FERNANDO</t>
  </si>
  <si>
    <t>9304038 - BUILES BUILES VALERIANO DE JESUS</t>
  </si>
  <si>
    <t>9304038 - CABAL ECHEVERRY PABLO ENRIQUE</t>
  </si>
  <si>
    <t>9304039 - DEL RIO MAYA JAIME JAVIER</t>
  </si>
  <si>
    <t>9304039 - RESTREPO ROCHA SANDRA</t>
  </si>
  <si>
    <t>9304040 - ARIAS RENDON MAGALY</t>
  </si>
  <si>
    <t>9304040 - SANCHEZ DIAZ GRANADOS ADRIANA</t>
  </si>
  <si>
    <t>9304041 - ARANGO MEJIA MARIO</t>
  </si>
  <si>
    <t>9304041 - FERIS CHADID OMAR</t>
  </si>
  <si>
    <t>9304042 - BARRAGAN MORENO ABELARDO</t>
  </si>
  <si>
    <t>9304042 - BUITRON BURBANO ALIRIO</t>
  </si>
  <si>
    <t>9304043 - BOHORQUEZ CIFUENTES ARIEL ORLANDO</t>
  </si>
  <si>
    <t>9303353 - SANCHEZ CADAVID JORGE ENRIQUE</t>
  </si>
  <si>
    <t>9303353 - VARGAS GARCES SANTIAGO</t>
  </si>
  <si>
    <t>9303354 - BETANCUR MARTINEZ ALEJANDRO</t>
  </si>
  <si>
    <t>9303354 - CASTRO SALGADO MARIA LUCIA</t>
  </si>
  <si>
    <t>9303355 - GONZALEZ CORREA AMADEO</t>
  </si>
  <si>
    <t>9303355 - LOPEZ SIERRA RUT INES</t>
  </si>
  <si>
    <t>9303356 - GARCIA GUTIERREZ JORGE ENRIQUE</t>
  </si>
  <si>
    <t>9303356 - VALENCIA BETANCURT JUAN FERNANDO</t>
  </si>
  <si>
    <t>9303357 - OSPINA LOPEZ ARMANDO</t>
  </si>
  <si>
    <t>9303357 - TORRALVO ORTEGA MIGUEL MARIANO</t>
  </si>
  <si>
    <t>9303358 - LOPEZ SIERRA ARTURO</t>
  </si>
  <si>
    <t>9303358 - VON DER WALDE FARIN JOHN MICHEL</t>
  </si>
  <si>
    <t>9303359 - GIRALDO PICON WILSON</t>
  </si>
  <si>
    <t>9303359 - GONZALEZ DEL SOLAR RICARDO EMILIO</t>
  </si>
  <si>
    <t>9303360 - GARCES URIBE MARTHA HELENA</t>
  </si>
  <si>
    <t>9303360 - ORTIZ URIBE JULIO VENANCIO</t>
  </si>
  <si>
    <t>9303361 - BENJUMEA MOREU JESUS ANTONIO</t>
  </si>
  <si>
    <t>9303361 - GUERRERO BOBADILLA MIGUEL ANGEL</t>
  </si>
  <si>
    <t>9303362 - ABONDANO POSADA JESUS DARIO</t>
  </si>
  <si>
    <t>9303362 - CAICEDO QUINTERO LUIS ALONSO</t>
  </si>
  <si>
    <t>9303363 - JIMENEZ TOVAR LUZ MILENA</t>
  </si>
  <si>
    <t>9303363 - LONDOÑO ARISTIZABAL GUSTAVO ADOLFO</t>
  </si>
  <si>
    <t>9303364 - BUITRAGO LOTERO LUZ ENITH</t>
  </si>
  <si>
    <t>9303364 - QUINTERO MOSQUERA JOSE ROGER</t>
  </si>
  <si>
    <t>9303365 - SALAZAR LUCIO MAURCIO</t>
  </si>
  <si>
    <t>9303365 - TABARES CORTES GERMAN</t>
  </si>
  <si>
    <t>9303366 - GONZALEZ FERNANDEZ EDGAR JAIME</t>
  </si>
  <si>
    <t>9303366 - MENDEZ GABRIEL</t>
  </si>
  <si>
    <t>9303367 - MONJE CARDOZO JUAN FELIX</t>
  </si>
  <si>
    <t>9303367 - PEREZ PUCHE FRANCISCO</t>
  </si>
  <si>
    <t>9303368 - TORRES DE BESTENE MARIA CECILIA</t>
  </si>
  <si>
    <t>9303368 - URIBE MONTOYA WILLIAM AUGUSTO</t>
  </si>
  <si>
    <t>9303369 - FUENMAYOR CASTRO LUIS HUMBERTO</t>
  </si>
  <si>
    <t>9303369 - VELEZ SAENZ LUIS GERMAN</t>
  </si>
  <si>
    <t>9303370 - GOMEZ GALVIS JESUS JULIO</t>
  </si>
  <si>
    <t>9303370 - VASQUEZ BERMUDEZ RAFAEL EDUARDO</t>
  </si>
  <si>
    <t>9303371 - FERNANDEZ DE DURAN CARMEN MAGALY</t>
  </si>
  <si>
    <t>9303371 - VANEGAS SANCHEZ MARIA CLAUDIA</t>
  </si>
  <si>
    <t>9303372 - HOSIE ACEVEDO PABLO</t>
  </si>
  <si>
    <t>9303372 - SALCEDO ARROYO DAMARIS</t>
  </si>
  <si>
    <t>9303373 - BACCA ESCOBAR MIREYA</t>
  </si>
  <si>
    <t>9303373 - CONCHA SANCLEMENTE RAFAEL ANTONIO</t>
  </si>
  <si>
    <t>9303374 - MEJIA FORTICH ALBERTO</t>
  </si>
  <si>
    <t>9303374 - UMAÑA CARRIZOSA VICENTE</t>
  </si>
  <si>
    <t>9303375 - IZQUIERDO JARAMILLO MANOLO</t>
  </si>
  <si>
    <t>9303375 - VIVEROS ZAMBRANO LUIS ALFONSO</t>
  </si>
  <si>
    <t>9303376 - ARCHILA VARGAS FREDY ENRIQUE</t>
  </si>
  <si>
    <t>9303376 - PAEZ MELO PABLO ALIRIO</t>
  </si>
  <si>
    <t>9303377 - REY LINARES GERMAN</t>
  </si>
  <si>
    <t>9303377 - SENDOYA SAMUDIO LUIS ANDRES</t>
  </si>
  <si>
    <t>9303378 - MARTINEZ RODRIGUEZ LUIS FELIPE</t>
  </si>
  <si>
    <t>9303378 - RIBERO VALDERRAMA LUDYNGN</t>
  </si>
  <si>
    <t>9303379 - JARAMILLO BOTERO ALBERTO</t>
  </si>
  <si>
    <t>9303379 - REY QUINTERO DIOSELINA</t>
  </si>
  <si>
    <t>9303380 - SALAZAR LUCIO HUMBERTO</t>
  </si>
  <si>
    <t>9303381 - GARCIA RESTREPO ENRIQUE HORACIO</t>
  </si>
  <si>
    <t>9303382 - MUNERA QUINTERO JUAN CARLOS</t>
  </si>
  <si>
    <t>9303382 - PIZARRO NIETO GUSTAVO ADOLFO</t>
  </si>
  <si>
    <t>9303383 - PELAEZ LARA DIEGO FERNANDO</t>
  </si>
  <si>
    <t>9303383 - RAMIREZ COLMENARES HECTOR JAIRO</t>
  </si>
  <si>
    <t>9303384 - NAVARRO GARCIA JAIME JOSE</t>
  </si>
  <si>
    <t>9303384 - RICO GOMEZ SANTIAGO DE JESUS</t>
  </si>
  <si>
    <t>9303385 - BERNAL GUAUKE GABES DARIO</t>
  </si>
  <si>
    <t>9303386 - DONALD LIEBISCH IAN WINSTON</t>
  </si>
  <si>
    <t>9303387 - CASTRILLON GAVIRIA JOSE RODRIGO</t>
  </si>
  <si>
    <t>9303387 - FERNANDEZ CARRASQUILLA JUAN FERNANDO</t>
  </si>
  <si>
    <t>9303388 - SEGURA GARCIA JOAQUIN HERNANDO</t>
  </si>
  <si>
    <t>9303388 - ZULUAGA HOYOS OSCAR EMILIO</t>
  </si>
  <si>
    <t>9303389 - ARBOLEDA URREA DERIAN RAUL</t>
  </si>
  <si>
    <t>9303389 - PELAEZ RIVERA CLARA INEZ</t>
  </si>
  <si>
    <t>9303390 - GOMEZ JARAMILLO MAURICIO</t>
  </si>
  <si>
    <t>9303390 - LASERNA PINZON GUILLERMO</t>
  </si>
  <si>
    <t>9303391 - MORELO COGOLLO JOAQUIN MARIAL</t>
  </si>
  <si>
    <t>9303391 - OLIVEROS MELO FERLEY</t>
  </si>
  <si>
    <t>9303392 - MILHEN DE BURSTEIN VIVIAN</t>
  </si>
  <si>
    <t>9303392 - RAMIREZ MONTOYA CARLOS JULIO</t>
  </si>
  <si>
    <t>9303393 - GALAN VILLAMIZAR JIMY</t>
  </si>
  <si>
    <t>9303393 - RUIZ ASTAIZA ROSA ADRIANA</t>
  </si>
  <si>
    <t>9303394 - CASTRO MONTES LUIS FERNANDO</t>
  </si>
  <si>
    <t>9303394 - MANTILLA BAUTISTA EDGAR JAVIER</t>
  </si>
  <si>
    <t>9303395 - ANGEL ARISTIZABAL LUZ AMPARO</t>
  </si>
  <si>
    <t>9303395 - JARAMILLO SANCHEZ JAIRO</t>
  </si>
  <si>
    <t>9303396 - VARGAS BLANDON JULIAN</t>
  </si>
  <si>
    <t>9303397 - LONDOÑO GARCES ADRIANA MARIA</t>
  </si>
  <si>
    <t>9303397 - PEREZ OCHOA REINA</t>
  </si>
  <si>
    <t>9303398 - GUTIERREZ VALDERRAMA JUAN GUILLERMO</t>
  </si>
  <si>
    <t>9303398 - VENEGAS SOLANO LUIS CARLOS</t>
  </si>
  <si>
    <t>9303399 - GARCIA ALZATE LUIS EVELIO</t>
  </si>
  <si>
    <t>9303399 - GOMEZ CANCELADO RAFAEL ALFONSO</t>
  </si>
  <si>
    <t>9303400 - BURBANO MELENDEZ LIDIA</t>
  </si>
  <si>
    <t>9303400 - LEZAMA SOLANO LUIS FERNANDO</t>
  </si>
  <si>
    <t>9303401 - GOMEZ PINEDA MANUEL JOSE</t>
  </si>
  <si>
    <t>9303401 - NAVARRO GUTIERREZ JUAN CARLOS</t>
  </si>
  <si>
    <t>9303402 - VALDERRAMA ESQUIVEL MACEDONIO</t>
  </si>
  <si>
    <t>9303402 - VELA HERNANDEZ JESUS ERNESTO</t>
  </si>
  <si>
    <t>9303403 - BIFFI SANDRONE LUIGI</t>
  </si>
  <si>
    <t>9303403 - GIRON IDROBO VICTORIA</t>
  </si>
  <si>
    <t>9303404 - GUTIERREZ ROBERTO ANTONIO</t>
  </si>
  <si>
    <t>9303404 - MUÑOZ SANCHEZ MARIA CAMILA</t>
  </si>
  <si>
    <t>9303405 - LARGACHA MUÑOZ JORGE ELIECER</t>
  </si>
  <si>
    <t>9303405 - MERA ARIAS VICTOR HUGO</t>
  </si>
  <si>
    <t>9303406 - JIMENEZ VARGAS RAFAEL ENRIQUE</t>
  </si>
  <si>
    <t>9303406 - PALACIO BOTERO MAURICIO</t>
  </si>
  <si>
    <t>9303407 - DURAN RAMIREZ FLAVIO BERNARDO</t>
  </si>
  <si>
    <t>9303407 - VALENCIA LLANO ALBEIRO</t>
  </si>
  <si>
    <t>9303408 - MUÑOZ SANCHEZ MIGUEL</t>
  </si>
  <si>
    <t>9303408 - ROMERO PRIETO GABRIEL</t>
  </si>
  <si>
    <t>9303409 - ROSSI NEGRETE AMADEO RUDICO</t>
  </si>
  <si>
    <t>9303409 - SANCHEZ DE MUÑOZ ANA BEATRIZ</t>
  </si>
  <si>
    <t>9303410 - LOPEZ LOPEZ CESAR AUGUSTO</t>
  </si>
  <si>
    <t>9303410 - RESTREPO VASQUEZ GILBERTO</t>
  </si>
  <si>
    <t>9303411 - ORTEGA HERRERA MANUEL AUGUSTO</t>
  </si>
  <si>
    <t>9303411 - RESTREPO MOLINA HUMBERTO</t>
  </si>
  <si>
    <t>9303412 - DAVIDSON HERRERA LEONARDO WILLIAM</t>
  </si>
  <si>
    <t>9303412 - PARRA DE CHARRY BLANCA VICTORIA</t>
  </si>
  <si>
    <t>9303413 - PATIÑO ALZATE JORGE ALBERTO</t>
  </si>
  <si>
    <t>9303413 - YEPES JARAMILLO JAIME ALBERTO</t>
  </si>
  <si>
    <t>9303414 - ANGEL DE ARMEL OLGA</t>
  </si>
  <si>
    <t>9303414 - GOMEZ POSADA CARLOS ALBERTO</t>
  </si>
  <si>
    <t>9303415 - TRIANA CASALLAS FLAUDIO FELIPE</t>
  </si>
  <si>
    <t>9303416 - BONILLA FORERO MARIANO</t>
  </si>
  <si>
    <t>9303416 - HENAO SANTAMARIA JOSE HUMBERTO</t>
  </si>
  <si>
    <t>9303417 - BUSTOS RAMIREZ ISRAEL ANTONIO</t>
  </si>
  <si>
    <t>9303417 - VILLEGAS MORENO JUAN GUILLERMO</t>
  </si>
  <si>
    <t>9303417 - CHAVEZ LOPEZ JESUS ANTONIO</t>
  </si>
  <si>
    <t>9303418 - URIBE LALINDE CARLOS MANUEL</t>
  </si>
  <si>
    <t>9303419 - SAFADI SAFADI TATEL</t>
  </si>
  <si>
    <t>9303419 - VALENCIA AGUIRRE HOOVER</t>
  </si>
  <si>
    <t>9303420 - MARTINEZ CESPEDES LUIS FERNANDO</t>
  </si>
  <si>
    <t>9303421 - COLLAZOS ALOMIA MARIA ELENA</t>
  </si>
  <si>
    <t>9303421 - MADRIÑAN DE VILES OLGA LUCIA</t>
  </si>
  <si>
    <t>9303422 - ARBOLEDA CASTRILLON MARGARITA MARIA</t>
  </si>
  <si>
    <t>9303422 - FONG CHENG ALFONSO</t>
  </si>
  <si>
    <t>9303423 - BARROS JIMENO JUAN CARLOS</t>
  </si>
  <si>
    <t>9303423 - ROBINSON ROBINSON LEOPOLDO</t>
  </si>
  <si>
    <t>9303424 - HUERGO TOVAR LUIS RODOLFO</t>
  </si>
  <si>
    <t>9303424 - YORY TORRES CARLOS MANUEL</t>
  </si>
  <si>
    <t>9303425 - ESCOBAR SALAZAR RODRIGO</t>
  </si>
  <si>
    <t>9303426 - BERBESI ANAYA ROBERTO</t>
  </si>
  <si>
    <t>9303427 - JARABA ARAUJO JAVIER DAVID</t>
  </si>
  <si>
    <t>9303428 - RUIZ COSME SONIA LUZ</t>
  </si>
  <si>
    <t>9303429 - MURILLO GOMEZ DANIEL</t>
  </si>
  <si>
    <t>9303430 - GONZALEZ CALDERON DIEGO GENARO</t>
  </si>
  <si>
    <t>9303430 - HENAO VALENCIA JESUS ALIRIO</t>
  </si>
  <si>
    <t>9303431 - BERNAL ALVAREZ RAMON FERNANDO</t>
  </si>
  <si>
    <t>9303431 - ROMERO GONZALEZ MARIA DEL SOCORRO</t>
  </si>
  <si>
    <t>9303432 - ARISTIZABAL DE YACAMAN MARIA ISABEL</t>
  </si>
  <si>
    <t>9303432 - TOVAR CUELLAR BERTHA SUSANA</t>
  </si>
  <si>
    <t>9303433 - GARCIA BLANCA NUBIA</t>
  </si>
  <si>
    <t>9303433 - VASQUEZ TELLO ALFONSO EDUARDO</t>
  </si>
  <si>
    <t>9303434 - DORADO PECHENE JOSE ARTURO</t>
  </si>
  <si>
    <t>9303434 - URIBE COCK LUIS FERNANDO</t>
  </si>
  <si>
    <t>9303435 - NIELSEN DE MORALES PATRICIA</t>
  </si>
  <si>
    <t>9303435 - PELAEZ GIL DIANA MARIA</t>
  </si>
  <si>
    <t>9303436 - GONZALEZ GRAJALES LUZ DORIS</t>
  </si>
  <si>
    <t>9303436 - LUGO ROA FERNANDO MAURICIO</t>
  </si>
  <si>
    <t>9303437 - DUQUE CRUZ JORGE HERNAN</t>
  </si>
  <si>
    <t>9303437 - SALGADO RINCON JESUS MARIA</t>
  </si>
  <si>
    <t>9303438 - GONZALEZ GRAJALES ABSALO N FERNANDO</t>
  </si>
  <si>
    <t>9303438 - MONDRAGON VELEZ GLORIA CONSTANZA</t>
  </si>
  <si>
    <t>9303439 - MEJIA MEDINA JOSE ANTONIO</t>
  </si>
  <si>
    <t>9303439 - ORREGO CALLE JUAN ESTEBAN</t>
  </si>
  <si>
    <t>9303440 - BARRIOS PALENCIA HERNANDO ENRIQUE</t>
  </si>
  <si>
    <t>9303440 - OROZCO DE OROZCO MARIA ISABEL</t>
  </si>
  <si>
    <t>9303441 - LARA VEGA MIGUEL ANTONIO</t>
  </si>
  <si>
    <t>9303441 - PATIÑO ROMERO WILMER JESUS</t>
  </si>
  <si>
    <t>9303442 - ESCOBAR URIBE ANDRES</t>
  </si>
  <si>
    <t>9303442 - LARA GONZALEZ RUBER MOISES</t>
  </si>
  <si>
    <t>9303443 - ANZOLA RODRIGUEZ MANUEL GUILLERMO</t>
  </si>
  <si>
    <t>9303443 - MEJIA ARTEAGA WALTER</t>
  </si>
  <si>
    <t>9303444 - FIGUEROA DIAZ PRIMITIVO</t>
  </si>
  <si>
    <t>9303444 - MEJIA ECHEVERRI GONZALO</t>
  </si>
  <si>
    <t>9303445 - IBARRA SANCHEZ CARLOS LORENZO</t>
  </si>
  <si>
    <t>9303446 - OCHOA VALIENTE MERCEDES AMELIA</t>
  </si>
  <si>
    <t>9303446 - PINEDA ARANGO OSCAR DARIO</t>
  </si>
  <si>
    <t>9303447 - PELAEZ GRAJALES TULIO CESAR</t>
  </si>
  <si>
    <t>9303448 - NERY GENES RAIMUNDO</t>
  </si>
  <si>
    <t>9303448 - RICAURTE CASTRO YOLANDA DEL CARMEN</t>
  </si>
  <si>
    <t>9303449 - GONZALEZ DEL SOLAR RODRIGO DAVID</t>
  </si>
  <si>
    <t>9303449 - RODRIGUEZ LOMELIN JULIO RODRGUEZ</t>
  </si>
  <si>
    <t>9303450 - PEÑARANDA GONZALEZ GERARDO</t>
  </si>
  <si>
    <t>9303450 - SEPULVEDA RAMIREZ JAVIER</t>
  </si>
  <si>
    <t>9303451 - PRZYBILLA POSSO FEDERICO</t>
  </si>
  <si>
    <t>9303451 - RODRIGUEZ LOMELING EDGAR</t>
  </si>
  <si>
    <t>9303452 - MUÑOZ SOLER EDITH GIOCONDA</t>
  </si>
  <si>
    <t>9303452 - RUIZ ORTIZ JUAN CRISTOBAL</t>
  </si>
  <si>
    <t>9303453 - GARCIA MOTTA FELIX RAUL</t>
  </si>
  <si>
    <t>9303453 - MOREN ISAZAS RUBEN DARIO</t>
  </si>
  <si>
    <t>9303454 - RODRIGUEZ JIMENEZ CARMENZA</t>
  </si>
  <si>
    <t>9303454 - SALGADO RINCON LUIS DENIS</t>
  </si>
  <si>
    <t>9303455 - GOMEZ MOLANO ANTONIO JOSE</t>
  </si>
  <si>
    <t>9303455 - NEIRA MALAGON MARTHA INES</t>
  </si>
  <si>
    <t>9303456 - AHUMADA GIL AURELIO JOSE</t>
  </si>
  <si>
    <t>9303456 - PICON AMAYA PEDRO DAVID</t>
  </si>
  <si>
    <t>9303457 - LOPEZ ROJAS FERNANDO</t>
  </si>
  <si>
    <t>9303458 - BOTERO ALVAREZ HERI</t>
  </si>
  <si>
    <t>9303458 - TORRES CASTILLO JOSE FIDARDO</t>
  </si>
  <si>
    <t>9303459 - BARRANZA BARRANZA CARLOS</t>
  </si>
  <si>
    <t>9303459 - RUBIANO MURILLO ANA MIRYAM</t>
  </si>
  <si>
    <t>9303460 - DURAN CASTILLO RODRIGO</t>
  </si>
  <si>
    <t>9303460 - VAN-STRAHLEN VALEST CASTULO</t>
  </si>
  <si>
    <t>9303461 - GARCIA PENAGOS FRANCISCO ANTONIO</t>
  </si>
  <si>
    <t>9303461 - OCHOA JIMENEZ ALVARO</t>
  </si>
  <si>
    <t>9303462 - BURCKHARDT RUIZ ELSA</t>
  </si>
  <si>
    <t>9303462 - JIMENEZ DE LA OSSA LUIS GERMAN</t>
  </si>
  <si>
    <t>9303463 - RAMIREZ DE VINASCO DORIS</t>
  </si>
  <si>
    <t>9303463 - YEPES MADRID VICTOR MANUEL</t>
  </si>
  <si>
    <t>9303464 - BECERRA FONSECA JOSE ALVARO</t>
  </si>
  <si>
    <t>9303464 - OSPINA GALLO JAIME ALBERTO</t>
  </si>
  <si>
    <t>9303465 - LONDOÑO TAMAYO EDUARDO</t>
  </si>
  <si>
    <t>9303465 - VILLA RIOS CARLOS ALBERTO</t>
  </si>
  <si>
    <t>9303466 - GARCIA VALVERDE CESAR ANTONIO</t>
  </si>
  <si>
    <t>9303466 - POSADA DUQE FEDERICO DE JESUS</t>
  </si>
  <si>
    <t>9303467 - DIAZGRANADOS ZAMBRANO RICARDO EZEQUIEL</t>
  </si>
  <si>
    <t>9303467 - PLATA PUYANA RAFAEL ANTONIO</t>
  </si>
  <si>
    <t>9303468 - SAGARRA ADAMES JORGE LAURENCIO</t>
  </si>
  <si>
    <t>9303469 - LARA JULIO ALFONSO</t>
  </si>
  <si>
    <t>9303469 - RUBIO HUGO</t>
  </si>
  <si>
    <t>9303470 - OSORIO ISAZA OSCAR DARIO</t>
  </si>
  <si>
    <t>9303470 - PARRA PLATA ALFREDO</t>
  </si>
  <si>
    <t>9303471 - BAGETT MENDEZ PEDRO LUIS</t>
  </si>
  <si>
    <t>9303471 - ZEA MAYORGA GILBERTO</t>
  </si>
  <si>
    <t>9303472 - TORO LONDOÑO JORGE MAURICIO</t>
  </si>
  <si>
    <t>9303473 - CEDIEL NAVARRO MIGUEL ENRIQUE</t>
  </si>
  <si>
    <t>9303473 - NIETO GARCIA JORGE ALEJANDRO</t>
  </si>
  <si>
    <t>9303474 - REY RAMOS MARCO FIDEL</t>
  </si>
  <si>
    <t>9303475 - MEJIA MARTINEZ WILLIAM</t>
  </si>
  <si>
    <t>9303475 - NIÑO MORENO CESAR AUGUSTO</t>
  </si>
  <si>
    <t>9303476 - OCAMPO TRUJILLO JOSE FERNANDO</t>
  </si>
  <si>
    <t>9303477 - DE NARVAEZ MAC ALLISTER CAMILO</t>
  </si>
  <si>
    <t>9303477 - MUÑOZ ARROYAVE DARIO</t>
  </si>
  <si>
    <t>9303478 - ACEVEDO SORIANO ISELA</t>
  </si>
  <si>
    <t>9303478 - OVALLE MORA LUIS EDUARDO</t>
  </si>
  <si>
    <t>9303479 - FAVA BALCAMINO MASSIIMILIANO UMBERTO</t>
  </si>
  <si>
    <t>9303479 - SIERRA TRIANA IGNACIO</t>
  </si>
  <si>
    <t>9303480 - IDARRIAGA VASQUEZ FBIO ALBERTO</t>
  </si>
  <si>
    <t>9303480 - MELANI CASTRO HERNANDO</t>
  </si>
  <si>
    <t>9303481 - CHARRY CALLE JAIRO</t>
  </si>
  <si>
    <t>9303481 - MORENO ZARATE RICARDO</t>
  </si>
  <si>
    <t>9303482 - OLLIER PORTO HERNANDO JOSE</t>
  </si>
  <si>
    <t>9303482 - PEREZ LOPEZ CATALINA</t>
  </si>
  <si>
    <t>9303483 - CALELIER LEQUERICA ROBERTO</t>
  </si>
  <si>
    <t>9303484 - PARDO PORTO EDUARDO JESUS</t>
  </si>
  <si>
    <t>9303485 - ALVAREZ DE PATIÑO MARIA ESPERANZA</t>
  </si>
  <si>
    <t>9303485 - VASQUEZ COCK JUAN ESTEBAN</t>
  </si>
  <si>
    <t>9303486 - OSPINA CORTES JAIME</t>
  </si>
  <si>
    <t>9303487 - ARAGON RUBIO RODRIGO</t>
  </si>
  <si>
    <t>9303487 - ORDOÑEZ CASTRO ASTRID MARIA</t>
  </si>
  <si>
    <t>9303488 - ARAGON GONZALEZ FRANCISCO ANTONIO</t>
  </si>
  <si>
    <t>9303488 - LABRADOR RINCON GUILLERMO LEON</t>
  </si>
  <si>
    <t>9303489 - LOBOGUERRERO GUEVARA CAMILO ANDRES</t>
  </si>
  <si>
    <t>9303489 - NEIRA REY RAFAEL</t>
  </si>
  <si>
    <t>9303490 - SUSSMANN LEWIN PEDRO</t>
  </si>
  <si>
    <t>9303490 - VALENCIA MARTINEZ GERMAN DAVID</t>
  </si>
  <si>
    <t>9303491 - URIBERUIZ HERNAN DAVID</t>
  </si>
  <si>
    <t>9303492 - VERA ARGUILLON LUPO</t>
  </si>
  <si>
    <t>9303493 - CONTRERAS PARADA CARLOS JORGE</t>
  </si>
  <si>
    <t>9303494 - CORREA ECHEVERRI FERNANDO JAIME</t>
  </si>
  <si>
    <t>9303495 - BERNAL OSSA JORGE</t>
  </si>
  <si>
    <t>9303495 - RODRIGUEZ MORALES ELIAS</t>
  </si>
  <si>
    <t>9303495 - RUBIO DE ARAGON MARTHA ELVIRA</t>
  </si>
  <si>
    <t>9303496 - ARBOLEDA CORDOBA MANUEL ANTONIO</t>
  </si>
  <si>
    <t>9303496 - MARTINEZ VELASQUEZ JAIRO ENRIQUE</t>
  </si>
  <si>
    <t>9303497 - ARAGON RODRIGUEZ AURELIANO</t>
  </si>
  <si>
    <t>9303498 - ONAISSI CHTAY STYMAN</t>
  </si>
  <si>
    <t>9303499 - GARCIA DE REYES OLGA BEATRIZ</t>
  </si>
  <si>
    <t>9303500 - LOPEZ GARCIA MANUEL ANTONIO</t>
  </si>
  <si>
    <t>9303501 - CORREA JIMENEZ JUAN CARLOS</t>
  </si>
  <si>
    <t>9303502 - ISAZA ZULUGA LUS JAVIER</t>
  </si>
  <si>
    <t>9303502 - SALAZAR DE COBO ANGELA MARLENY</t>
  </si>
  <si>
    <t>9303503 - VELASQUEZ BUSTOS JAIRO</t>
  </si>
  <si>
    <t>9303503 - ZAPATA GARCIA JOSE WILLIAN</t>
  </si>
  <si>
    <t>9303504 - TENORIO PEÑAHERRERA ALVARO</t>
  </si>
  <si>
    <t>9303504 - ZUÑIGA CASTILLO JOSE ORLANDO</t>
  </si>
  <si>
    <t>9303505 - ARBELAEZ ORDOÑEZ HECTOR MARIO</t>
  </si>
  <si>
    <t>9303505 - ESCOBAR MARIN CARLOS ALBERTO</t>
  </si>
  <si>
    <t>9303506 - ARCOS RODRIGUEZ JULIO ALBERTO</t>
  </si>
  <si>
    <t>9303506 - PEÑA RICO JORGE ANIBAL</t>
  </si>
  <si>
    <t>9303507 - GOMEZ OROZCO ULPINO</t>
  </si>
  <si>
    <t>9303507 - VILLAMARIN LEAL JAIRO ENRIQUE</t>
  </si>
  <si>
    <t>9303508 - AMAYA TAMAYO CARLOS ALBERTO</t>
  </si>
  <si>
    <t>9303508 - CASTRO ROJAS ANDRES</t>
  </si>
  <si>
    <t>9303509 - GALLEGO LONDOÑO RUBIEL DE JESUS</t>
  </si>
  <si>
    <t>9303510 - ARANGO BARAHONA SANDRA</t>
  </si>
  <si>
    <t>9303510 - GOMEZ CARDONA JORGE ALFONSO</t>
  </si>
  <si>
    <t>9303511 - DUQUE GOMEZ TULIO ERNESTO</t>
  </si>
  <si>
    <t>9303512 - HERNANDEZ CASTILLO GILBERTO</t>
  </si>
  <si>
    <t>9303512 - USHER CASTELLANOS OTTO</t>
  </si>
  <si>
    <t>9303513 - NOVOA DE IBAÑEZ DILMA STELLA</t>
  </si>
  <si>
    <t>9303513 - VELASQUEZ RESTREPO HERNAN</t>
  </si>
  <si>
    <t>9303514 - OSPINA ALZATE JOSE ARLEY</t>
  </si>
  <si>
    <t>9303515 - ORREGO GAVIRIA ALONSO</t>
  </si>
  <si>
    <t>9303515 - SANCHEZ SANCHEZ LUIS ALIRIO</t>
  </si>
  <si>
    <t>930012253 - CASTAÑEDA CASTILLO JAIME MIGUEL</t>
  </si>
  <si>
    <t>930012253</t>
  </si>
  <si>
    <t>Se cambia el codigo de expediente por registo 797917 Cod anterior: 9303516 - nuevo Cod asignado: 930012253</t>
  </si>
  <si>
    <t>9303516 - MUÑOZ BORRERO JUAN HERNANDO</t>
  </si>
  <si>
    <t>9303516 - VARGAS MANTILLA JOSE MARIA</t>
  </si>
  <si>
    <t>9303517 - BASALEL CUKIERMAN DAVID</t>
  </si>
  <si>
    <t>9303517 - PELAEZ ARIAS AURA</t>
  </si>
  <si>
    <t>9303518 - VELEZ POSSO MIGUEL ANGEL</t>
  </si>
  <si>
    <t>9303518 - VILLEGAS FERNANDEZ JESUS ENRIQUE</t>
  </si>
  <si>
    <t>9303519 - OVIEDO ECHEVERRI ORLANDO</t>
  </si>
  <si>
    <t>9303520 - AROS ARIAS JOSE VICENTE</t>
  </si>
  <si>
    <t>9303520 - GIRON PERDOMO HUMBERTO</t>
  </si>
  <si>
    <t>9303521 - KIRBY KIELLAND RICHARD</t>
  </si>
  <si>
    <t>9303521 - OCAMPO TRUJILLO FRANCISCO IGNACIO</t>
  </si>
  <si>
    <t>9303522 - ABUSAID GARCIA FRANCISCO JOSE</t>
  </si>
  <si>
    <t>9303522 - ESCOBAR BOTERO RAFAEL</t>
  </si>
  <si>
    <t>9303523 - GARCIA DE ALVIAR MARVEL ELENA</t>
  </si>
  <si>
    <t>9303543 - DEL RIO CLAVIJO MAURICIO FELIPE HUMBERTO</t>
  </si>
  <si>
    <t>9303544 - JARAMILLO VILLEGAS JORGE EDUARDO</t>
  </si>
  <si>
    <t>9303545 - SERNA MOLINA RAUL FERNANDO</t>
  </si>
  <si>
    <t>9303546 - GOMEZ BARBOSA DANILO ANTONIO</t>
  </si>
  <si>
    <t>9303546 - TARAZONA PADILLA FELIX EDUARDO</t>
  </si>
  <si>
    <t>9303547 - DEL RIO ANGEL MANUEL ISAAC</t>
  </si>
  <si>
    <t>9303547 - MARIOTTE CASSIANI PEDRO</t>
  </si>
  <si>
    <t>9303547 - REDONDO MERCADO FIDEL ENRIQUE</t>
  </si>
  <si>
    <t>9303548 - CHAHIN FERREYRA ANDRES ALFREDO</t>
  </si>
  <si>
    <t>9303548 - GAVIRIA VARGAS EDUARDO</t>
  </si>
  <si>
    <t>9303549 - MARTINEZ SAENZ CARLOS EDUARDO</t>
  </si>
  <si>
    <t>9303549 - SERRANO MURCIA MILTON ORLANDO</t>
  </si>
  <si>
    <t>9303550 - POLANIA FIERRO TITO</t>
  </si>
  <si>
    <t>9303551 - ERASO SOLARTE FRANCISCO EDUARDO</t>
  </si>
  <si>
    <t>9303552 - LONDOÑO NARANJO JUAN SANTIAGO</t>
  </si>
  <si>
    <t>9303552 - SALAZAR GUARIN MARIA ISABEL</t>
  </si>
  <si>
    <t>9303553 - CASAS BLANCA INES</t>
  </si>
  <si>
    <t>9303553 - JANER RUIZ GONZALO</t>
  </si>
  <si>
    <t>9303554 - ARANGO ESCOVAR LUIS ALBERTO</t>
  </si>
  <si>
    <t>9303555 - OCAMPO RODAS RAUL</t>
  </si>
  <si>
    <t>9303555 - OSORIO GARCIA GUSTAVO</t>
  </si>
  <si>
    <t>9303556 - CONTRERAS CARLOS ARTURO</t>
  </si>
  <si>
    <t>9303557 - VILLEGAS MEJIA GERMAN</t>
  </si>
  <si>
    <t>9303557 - ZULUAGA MACHADO ARTURO DE JESUS</t>
  </si>
  <si>
    <t>9303558 - VERA DE ROJAS MIRYAN ROSA</t>
  </si>
  <si>
    <t>9303559 - GUTIERREZ ARIAS GUILLERMO LEON</t>
  </si>
  <si>
    <t>9303559 - SANCHEZ SALAMANCA JUAN MANUEL</t>
  </si>
  <si>
    <t>9303560 - SOTELO HERRERA ALABA RUBI</t>
  </si>
  <si>
    <t>9303561 - LENGNEL OCHOA KAROLY</t>
  </si>
  <si>
    <t>9303561 - SYRIANI PRINCE ROLAND</t>
  </si>
  <si>
    <t>9303562 - GIRALDO PINEDA SILVIO</t>
  </si>
  <si>
    <t>9303562 - URIBE DE ANGEL MARIA GABRIELA</t>
  </si>
  <si>
    <t>9303563 - DARWICH BRAVO JOSE FRANCISCO</t>
  </si>
  <si>
    <t>9303563 - SYRIANI PRINCE ROGER</t>
  </si>
  <si>
    <t>9303564 - SOTO FUENTES ALVARO JOSE</t>
  </si>
  <si>
    <t>9303564 - TREJOS CASTILLO GERARDO</t>
  </si>
  <si>
    <t>9303565 - BRICEÑO RODRIGUEZ TERESA</t>
  </si>
  <si>
    <t>9303565 - LEON ARTEAGA CARLOS RAUL</t>
  </si>
  <si>
    <t>9303566 - BECERRA CORDERO FERNANDO SEGUNDO</t>
  </si>
  <si>
    <t>9303566 - LOPEZ PAREJA JUAN PABLO</t>
  </si>
  <si>
    <t>9303567 - RIVERA LOPEZ CESAR MARINO</t>
  </si>
  <si>
    <t>9303568 - PRIETO SANCHEZ QUERUBIN</t>
  </si>
  <si>
    <t>9303568 - RESTREPO MARIN RODRIGO</t>
  </si>
  <si>
    <t>9303569 - MONTAÑA PABLO</t>
  </si>
  <si>
    <t>9303569 - MURILLO JIMENEZ RUTH</t>
  </si>
  <si>
    <t>9303570 - FRANCO ZULETA FABIO ALONSO</t>
  </si>
  <si>
    <t>9303570 - HERNANDEZ VDA . DE MARTINEZ HELVIA</t>
  </si>
  <si>
    <t>9303571 - BARON GALLO MARIA CONSUELO</t>
  </si>
  <si>
    <t>9303571 - MURRA PARDO ANDRES</t>
  </si>
  <si>
    <t>9303572 - URIBE MEDINA EFRAIN EDUARDO</t>
  </si>
  <si>
    <t>9303573 - DUQUE GIRALDO JORGE LUIS</t>
  </si>
  <si>
    <t>9303574 - MACHADO ALBA JORGE ENRIQUE</t>
  </si>
  <si>
    <t>9303574 - VAN GORKOM THOMAS WAYNE</t>
  </si>
  <si>
    <t>9303575 - PINILLA SIERRA JORGE ENRIQUE</t>
  </si>
  <si>
    <t>9303576 - DOMINGO DE GUZMAN CLARO</t>
  </si>
  <si>
    <t>9303576 - GEORGE TROUT ROBERT</t>
  </si>
  <si>
    <t>9303577 - BETANCOURT NACVARRO GUSTAVO ADOLFO</t>
  </si>
  <si>
    <t>9303577 - STRINGER MARK THEREN</t>
  </si>
  <si>
    <t>9303578 - RESTREPO RESTREPO BEATRIZ ELENA</t>
  </si>
  <si>
    <t>9303578 - STUTZMAN GALEN RAY</t>
  </si>
  <si>
    <t>9303579 - ANGEL ESCOBAR JUAN GUILLERMO</t>
  </si>
  <si>
    <t>9303579 - CHARUL PALACIO MOISES</t>
  </si>
  <si>
    <t>9303580 - MARTINEZ CORREAL JUAN CARLOS</t>
  </si>
  <si>
    <t>9303580 - PASTRANA BESTENE RAMIRO ANTONIO</t>
  </si>
  <si>
    <t>9303581 - GOMEZ PERDOMO LUZ HELENA</t>
  </si>
  <si>
    <t>9303582 - ARCHBOLD NEWBALL JUAN ENRIQUE</t>
  </si>
  <si>
    <t>9303582 - HERR RICHARD LEE</t>
  </si>
  <si>
    <t>9303583 - INFANTE LACOUTURE ANDRES GREGORIO</t>
  </si>
  <si>
    <t>9303583 - OROZCO OROZCO RENE ALEJANDRO</t>
  </si>
  <si>
    <t>9303584 - PANESSO CHICA DANILO ALFONSO</t>
  </si>
  <si>
    <t>9303585 - BONILLA VALDERRAMA ALVARO</t>
  </si>
  <si>
    <t>9303585 - FAKIH FAKIH IMED</t>
  </si>
  <si>
    <t>9303586 - FRANCO GIRALDO FRANCISCO JAVIER</t>
  </si>
  <si>
    <t>9303586 - GUERRA DE PAREDES LUZ ANGELA</t>
  </si>
  <si>
    <t>9303587 - POLANIA CHAUX INGRID</t>
  </si>
  <si>
    <t>9303588 - RODRIGUEZ YANCES ARMANDO JOSE</t>
  </si>
  <si>
    <t>9303589 - GARCIA DAZA JOSE ALBERTO</t>
  </si>
  <si>
    <t>9303589 - WAKED EL HAGE WALID ALI</t>
  </si>
  <si>
    <t>9303590 - BONILLA RUBIANO XIOMARA JANEHT</t>
  </si>
  <si>
    <t>9303590 - BOTERO JARAMILLO JOSE IGNACIO</t>
  </si>
  <si>
    <t>9303591 - BOTERO JARAMILLO MAURICIO</t>
  </si>
  <si>
    <t>9303591 - GOMEZ MARTINEZ JUAN PABLO MARIA</t>
  </si>
  <si>
    <t>9303592 - CASTRO OCAÑA DAVID LEONARDO</t>
  </si>
  <si>
    <t>9303592 - CONCHA BAÑEZ CARLOS ARMANDO</t>
  </si>
  <si>
    <t>9303593 - CANO CASTAÑO HERNADO</t>
  </si>
  <si>
    <t>9303593 - CASTELLANO CASTELLANO ANTONIO GILBERTO</t>
  </si>
  <si>
    <t>9303594 - LUNA MEJIA JORGE</t>
  </si>
  <si>
    <t>9303594 - RESTREPO GONZALEZ MARIA VICTORIA</t>
  </si>
  <si>
    <t>9303595 - GONZALEZ GONZALEZ JAIME</t>
  </si>
  <si>
    <t>9303595 - LUNA TOBAR LISSETTE</t>
  </si>
  <si>
    <t>9303596 - CHAVEZ LOPEZ JESUS ANTONIO</t>
  </si>
  <si>
    <t>9303596 - FRANCO VELA NELSON</t>
  </si>
  <si>
    <t>9303597 - PERDOMO DE MOSQUERA FANNY</t>
  </si>
  <si>
    <t>9303598 - FLOYD DE VELA ESPERANZA</t>
  </si>
  <si>
    <t>9303598 - LONDOÑO RINCON NORMA CANSTANZA</t>
  </si>
  <si>
    <t>9303598 - MOSQUERA LOPEZ MARIO TOMAS</t>
  </si>
  <si>
    <t>9303599 - JORDAN DORIA CARLOS</t>
  </si>
  <si>
    <t>9303599 - OYUELA ZEA EDUARDO</t>
  </si>
  <si>
    <t>9303600 - HERNANDEZ BESSON ROBERTO ENRIQUE</t>
  </si>
  <si>
    <t>9303600 - MILLAN ARBOLEDA GREISY ELENA</t>
  </si>
  <si>
    <t>9303601 - CALA GARCIA ALBERTO</t>
  </si>
  <si>
    <t>9303602 - BOWIE DAVIS VANDERBILT WELLINGTON</t>
  </si>
  <si>
    <t>9303602 - VELEZ MEDINA DE SALAZAR DORA LUZ</t>
  </si>
  <si>
    <t>9303603 - MERHEG SABBAGH MARIA CLARA</t>
  </si>
  <si>
    <t>9303603 - SALAZAR GARTNER ALBERTO</t>
  </si>
  <si>
    <t>9303604 - BOTERO RESTREPO CARLOS ALBERTO</t>
  </si>
  <si>
    <t>9303604 - PATIÑO RICO CARLOS MARIO</t>
  </si>
  <si>
    <t>9303605 - MAYA BLUM JULIAN EDUARDO</t>
  </si>
  <si>
    <t>9303605 - PATIÑO RICO HOOVER ALBERTO</t>
  </si>
  <si>
    <t>9303606 - MORENO NUÑEZ JOSE JOAQUIN</t>
  </si>
  <si>
    <t>9303606 - TAMAYO GARCIA JHON FREDDY</t>
  </si>
  <si>
    <t>9303607 - LUNA LUZ AMPARO</t>
  </si>
  <si>
    <t>9303607 - SALAZAR GARTNER JORGE AUGUSTO</t>
  </si>
  <si>
    <t>9303608 - CARDONA FERNANDEZ CARLOS ENRIQUE</t>
  </si>
  <si>
    <t>9303608 - SALAZAR HOYOS XIMENA</t>
  </si>
  <si>
    <t>9303609 - SALAZAR HOYOS ANDREA</t>
  </si>
  <si>
    <t>9303609 - SANDINO MEDINA JAIME</t>
  </si>
  <si>
    <t>9303610 - SANDINO MEDINA GABRIEL</t>
  </si>
  <si>
    <t>9303611 - ANGULO ROJAS DIEGO</t>
  </si>
  <si>
    <t>9303611 - CORDOBA CAICEDO JAIME ANDRES</t>
  </si>
  <si>
    <t>9303612 - FARFAN DE CAVIEDES MARIA VIRGINIA</t>
  </si>
  <si>
    <t>9303612 - PEREZ BETANCUR SERGIO JAVIER</t>
  </si>
  <si>
    <t>9303613 - MEJIA DE CALA MONICA MARIA</t>
  </si>
  <si>
    <t>9303613 - PEREZ GALVEZ JOSE</t>
  </si>
  <si>
    <t>9303614 - BAQUERO GUTIERREZ GUILLERMO</t>
  </si>
  <si>
    <t>9303615 - CRIADO CUADROS LUIS RAMON</t>
  </si>
  <si>
    <t>9303615 - ZEMANATE BERMEO LUIS GUILLERMO</t>
  </si>
  <si>
    <t>9303616 - PINILLA DIAZ GLORIA ESPERANZA</t>
  </si>
  <si>
    <t>9303616 - TORRES GALEANO WILLIAM HERNAN</t>
  </si>
  <si>
    <t>9303617 - CAMACHO SILVA JORGE EDUARDO</t>
  </si>
  <si>
    <t>9303617 - VILLEGAS FERNANDEZ MONICA MARIA</t>
  </si>
  <si>
    <t>9303618 - LIEVANO LASERNA ARTURO CAMILO</t>
  </si>
  <si>
    <t>9303618 - VILLAVICENCIO SACOTO FERNANDO GUILLERMO</t>
  </si>
  <si>
    <t>9303619 - ARANGO LUIS ALBERTO</t>
  </si>
  <si>
    <t>9303619 - OLIVEROS SANCHEZ LUIS EBROUL</t>
  </si>
  <si>
    <t>9303620 - MERCHAN ROBAYO JORGE ENRIQUE</t>
  </si>
  <si>
    <t>9303620 - MOSQUERA MOSQUERA DAVID</t>
  </si>
  <si>
    <t>9303621 - MERCHAN ROBAYO CARLOS ALBERTO</t>
  </si>
  <si>
    <t>9303621 - QUINTANA DE JIMENEZ MARIA AMIRA</t>
  </si>
  <si>
    <t>9303622 - FRAGOZO MANJARREZ JOSE ANIBAL</t>
  </si>
  <si>
    <t>9303622 - ROJAS MENDEZ RODOLFO</t>
  </si>
  <si>
    <t>9303623 - CUEVAS GAMBOA HUGO</t>
  </si>
  <si>
    <t>9303624 - BERNAL GUAMAN CAMILO</t>
  </si>
  <si>
    <t>9303624 - CAMARGO AGUIRRE LILIA</t>
  </si>
  <si>
    <t>9303625 - ARANGO MARTINEZ LUIS EDUARDO</t>
  </si>
  <si>
    <t>9303625 - ECHEVERRI ESCOBAR LUIS EDUARDO</t>
  </si>
  <si>
    <t>9303626 - ANGEL MUNERA ELVIA LUCIA</t>
  </si>
  <si>
    <t>9303626 - SANTOS AMADO MARIO ALFONSO</t>
  </si>
  <si>
    <t>9303627 - BOTERO ARANGO GUSTAVO ADOLFO</t>
  </si>
  <si>
    <t>9303627 - GUTIERREZ MEDINA JORGE ANTONIO</t>
  </si>
  <si>
    <t>9303628 - GOMEZ BOTERO ALVARO</t>
  </si>
  <si>
    <t>9303628 - RUIZ NIÑO MIGUEL ANTONIO</t>
  </si>
  <si>
    <t>9303629 - BETANCOURT VALENCIA JOSE ARNULFO</t>
  </si>
  <si>
    <t>9303629 - GIRALDO GOMEZ JORGE HERNAN</t>
  </si>
  <si>
    <t>9303630 - MEJIA FLOREZ ALVARO ANTONIO</t>
  </si>
  <si>
    <t>9303630 - SILVA MUÑOZ ALBERTO HELY</t>
  </si>
  <si>
    <t>9303631 - DIAZ PEREZ AMELIA DEL SOCORRO</t>
  </si>
  <si>
    <t>9303631 - SANIN DE CHARRIA CAMILA</t>
  </si>
  <si>
    <t>9303632 - GIRALDO CASTAÑO ESPERANZA</t>
  </si>
  <si>
    <t>9303632 - ISAZA JARAMILLO SERGIO JOSE DEL NIÑO JESUS</t>
  </si>
  <si>
    <t>9303633 - CABRALES DE GUZMAN BLANCA NURY</t>
  </si>
  <si>
    <t>9303633 - FIGUEROA GOMEZ EDWARD ANTONIO</t>
  </si>
  <si>
    <t>9303633 - PELAEZ RODRIGO ALBERTO</t>
  </si>
  <si>
    <t>9303634 - HENAO HERNANDEZ JOSE HERNANDO</t>
  </si>
  <si>
    <t>9303634 - SERRANO ECHEVERRY HENRY GERARDO</t>
  </si>
  <si>
    <t>9303635 - JIMENEZ SARMIENTO ARMANDO</t>
  </si>
  <si>
    <t>9303636 - IBELINGS PIETER GERARD</t>
  </si>
  <si>
    <t>9303636 - SUAREZ MORENO JUAN FRANCISCO</t>
  </si>
  <si>
    <t>9303637 - CARDENAS MATALLANA GONZALO</t>
  </si>
  <si>
    <t>9303637 - RAMIREZ ALZATE DIEGO</t>
  </si>
  <si>
    <t>9303638 - ZULUAGA ARIAS ALBERTO</t>
  </si>
  <si>
    <t>9303639 - FORERO DURAN LUIS HERNANDO</t>
  </si>
  <si>
    <t>9303639 - MORENO ZORRILLA LUIS FERNANDO</t>
  </si>
  <si>
    <t>9303640 - CAÑIZALES NIETO DARIO ALEXIS</t>
  </si>
  <si>
    <t>9303640 - ESTRADA CASTAÑO JORGE EDUARDO</t>
  </si>
  <si>
    <t>9303641 - GARTNER POSADA FERNANDO ENRIQUE</t>
  </si>
  <si>
    <t>9303641 - PAEZ MORENO PEDRO ALIRIO</t>
  </si>
  <si>
    <t>9303642 - CAVIEDES HERNANDEZ JUVENAL</t>
  </si>
  <si>
    <t>9303642 - CORREA VELEZ CARLOS MAURICIO</t>
  </si>
  <si>
    <t>9303643 - ABUABARA ELJADUE JUAN CARLOS</t>
  </si>
  <si>
    <t>9303643 - WAKED NOHAMAD DIB HUSSEIN</t>
  </si>
  <si>
    <t>9303644 - CASTAÑO OSPINA ELIOFABIO</t>
  </si>
  <si>
    <t>9303644 - MONTOYA GOMEZ JORGE AUGUSTO</t>
  </si>
  <si>
    <t>9303645 - CUERVO JARAMILLO JULIO ANIVAL</t>
  </si>
  <si>
    <t>9303645 - PALOMINIO URBANO JORGE EDUARDO</t>
  </si>
  <si>
    <t>9303646 - MAYA BERNAL CESAR</t>
  </si>
  <si>
    <t>9303646 - OSSA ARISTIZABAL JORGE ENRIQUE</t>
  </si>
  <si>
    <t>9303647 - DIAZ HERRERA ANGELA MARIA</t>
  </si>
  <si>
    <t>9303647 - ECHEVERRI MEJIA GILBERTO</t>
  </si>
  <si>
    <t>9303648 - BOTERO LA ROCHE LUZ ANGELA</t>
  </si>
  <si>
    <t>9303648 - HURTADO DE ARCILA AMPARO DEL DEL SOCORRO</t>
  </si>
  <si>
    <t>9303649 - VERA MORENO JOHN EDGARDO</t>
  </si>
  <si>
    <t>9303650 - ACERO MENDOZA JAIME</t>
  </si>
  <si>
    <t>9303650 - BARBERI USCATEGUI JOSE MANUEL</t>
  </si>
  <si>
    <t>9303651 - FLOREZ MEJIA CESAR HERNAN</t>
  </si>
  <si>
    <t>9303651 - GUERRERO OLAYA JOSE HERMINZUL</t>
  </si>
  <si>
    <t>9303652 - GALEANO LEDESMA DIEGO GERMAN</t>
  </si>
  <si>
    <t>9303652 - LOPEZ BOTERO JAIME ALBERTO</t>
  </si>
  <si>
    <t>9303653 - HENAO ARMEL ARTURO</t>
  </si>
  <si>
    <t>9303653 - KELLYS ROBLES FRANK PRICCE</t>
  </si>
  <si>
    <t>9303654 - GANDUR DE JANNA GLORIA MARIA</t>
  </si>
  <si>
    <t>9303654 - RESTREPO CASTRO GERMAN</t>
  </si>
  <si>
    <t>9303655 - JARAMILLO MEJIA CARLOS ALFREDO</t>
  </si>
  <si>
    <t>9303655 - SANCHEZ GARCIA RAMON MARIA</t>
  </si>
  <si>
    <t>9303656 - DIAZ ALDANA JESUS ANTONIO</t>
  </si>
  <si>
    <t>9303656 - MEJIA VILLEGAS ANA MARIA</t>
  </si>
  <si>
    <t>9303656 - RENDON VASQUEZ LUIS ELEAZAR</t>
  </si>
  <si>
    <t>9303657 - REYES QUIÑONES ADOLFO</t>
  </si>
  <si>
    <t>9303658 - ARANGO ARMEL ANIBAL</t>
  </si>
  <si>
    <t>9303658 - JIMENO PEÑA LUIS ALBERTO</t>
  </si>
  <si>
    <t>9303659 - MEJIA CHARRIS JORGE ISAAC</t>
  </si>
  <si>
    <t>9303660 - VIVES FRANCO JULIO CESAR</t>
  </si>
  <si>
    <t>9303660 - ZAPATA PULGARIN ELIECER DE JESUS</t>
  </si>
  <si>
    <t>9303661 - DIAZGRANADOS LANDINEZ JOAQUIN FRANCISCO</t>
  </si>
  <si>
    <t>9303662 - DIAZ HERRERA HECTOR MARIO</t>
  </si>
  <si>
    <t>9303662 - PAEZ SIMMONDS MAXIMILIANO</t>
  </si>
  <si>
    <t>9303663 - BALLESTEROS LOPEZ ROBERTO GUSTAVO</t>
  </si>
  <si>
    <t>9303663 - JARAMILLO CUARTAS ALONSO</t>
  </si>
  <si>
    <t>9303664 - MONTOYA GALLO URIEL ALBEIRO</t>
  </si>
  <si>
    <t>9303664 - RIOS DUQUE LUIS FERNANDO</t>
  </si>
  <si>
    <t>9303665 - CARRILLO TORRES NESTOR HUGO</t>
  </si>
  <si>
    <t>9303665 - RODRIGUEZ GALEANO JOSE GILBERTO</t>
  </si>
  <si>
    <t>9303666 - BARRERO LOPEZ ORLANDO</t>
  </si>
  <si>
    <t>9303666 - ELJAIECK BERNAL JOSE LEONIDAS</t>
  </si>
  <si>
    <t>9303667 - PIMIENTO GONZALEZ RODRIGO</t>
  </si>
  <si>
    <t>9303667 - THOMPSON JAMES ROSS</t>
  </si>
  <si>
    <t>9303668 - MATTA JIMENEZ JAVIER</t>
  </si>
  <si>
    <t>9303669 - PADILLA RODONDO ALVARO ANTONIO</t>
  </si>
  <si>
    <t>9303669 - SOLANO EDUARDO</t>
  </si>
  <si>
    <t>9303670 - CUESTAS PATACON NICOLAS</t>
  </si>
  <si>
    <t>9303670 - SERNA CORRALES ANTONIO</t>
  </si>
  <si>
    <t>9303671 - FAJARDO MEJIA CARLOS ARTURO</t>
  </si>
  <si>
    <t>9303672 - ACEVEDO SAAVEDRA HERNAN HELI</t>
  </si>
  <si>
    <t>9303672 - NAVARRO ANGARITA ELKIN GUSTAVO</t>
  </si>
  <si>
    <t>9303673 - STREUBEL BERGENTHAL ALEXANDER</t>
  </si>
  <si>
    <t>9303673 - ZULETA LOPEZ CARLOS FREDY</t>
  </si>
  <si>
    <t>9303674 - DIAZ RODRIGUEZ LUIS FELIPE</t>
  </si>
  <si>
    <t>9303674 - NAVAS NAVAS INES ELVRA</t>
  </si>
  <si>
    <t>9303675 - ROMERO ZAMORA FELIX EDUARDO</t>
  </si>
  <si>
    <t>9303676 - QUISPE DE VARON MONICA</t>
  </si>
  <si>
    <t>9303676 - REYES TENORIO FRANCISCO JOSE</t>
  </si>
  <si>
    <t>9303677 - PERALTA VASQUEZ LUIS CARLOS</t>
  </si>
  <si>
    <t>9303678 - RESTREPO PERDOMO CARLOS</t>
  </si>
  <si>
    <t>9303679 - PUENTES GOMEZ LIDA ZORAIDA</t>
  </si>
  <si>
    <t>9303679 - ULLOA HURTADO EDGAR VIDAL</t>
  </si>
  <si>
    <t>9303680 - JARAMILLO JARAMILLO LUIS EDUARDO</t>
  </si>
  <si>
    <t>9303681 - RAMOS DE NAJERA MARIA SILVIA</t>
  </si>
  <si>
    <t>9303681 - SAENZ MONTOYA PEDRO FELIPE</t>
  </si>
  <si>
    <t>9303682 - GALLEGO ANGEL GLORIA YANETH</t>
  </si>
  <si>
    <t>9303682 - TOBAR FREIRE GERMAN IGNACIO</t>
  </si>
  <si>
    <t>9303683 - KIMMEL MUÑOZ MARCO TULIO</t>
  </si>
  <si>
    <t>9303683 - VARGAS FREIRE JORGE JAVIER</t>
  </si>
  <si>
    <t>9303684 - AVILA GONZALEZ MIGUEL ALVARO</t>
  </si>
  <si>
    <t>9303684 - ISAZA RODRIGUEZ CARLOS HUMBERTO</t>
  </si>
  <si>
    <t>9303685 - JARAMILLO DIEZ JUAN CAMILO</t>
  </si>
  <si>
    <t>9303686 - CARDENAS CLAVIJO HECTOR HERNAN</t>
  </si>
  <si>
    <t>9303686 - JARAMILLO CORONADO ERIKA MABEL</t>
  </si>
  <si>
    <t>9303687 - IBARRA HURTADO CARLOS FRANCISCO</t>
  </si>
  <si>
    <t>9303687 - SANTOFIMIO GUZMAN ALVARO AUGUSTO</t>
  </si>
  <si>
    <t>9303688 - RINCON JOYA GUSTAVO ADOLFO</t>
  </si>
  <si>
    <t>9303689 - ANDRADE DE GOMEZ RUTH ALICIA</t>
  </si>
  <si>
    <t>9303689 - DIAZ DEL CASTILLO FERNANDEZ HERNAN</t>
  </si>
  <si>
    <t>9303690 - JARAMILLO SANINT CARLOS EDUARDO</t>
  </si>
  <si>
    <t>9303690 - OROZCO ORTIZ LUIS FERNANDO</t>
  </si>
  <si>
    <t>9303691 - JIMENEZ LOAIZA IVONNE MARITZA</t>
  </si>
  <si>
    <t>9303692 - GALVIS SOTO JAIME</t>
  </si>
  <si>
    <t>9303692 - VILLA BOTERO LEOPOLDO NICOLAS</t>
  </si>
  <si>
    <t>9303693 - BECERRA ROJAS JOSUE HERACLIO</t>
  </si>
  <si>
    <t>9303693 - SOLANO GUTIERREZ DARIO BERNARDO</t>
  </si>
  <si>
    <t>9303694 - GUEVARA LLANO MARIA CECILIA</t>
  </si>
  <si>
    <t>9303695 - MORALES SIERRA DISNEY</t>
  </si>
  <si>
    <t>9303696 - ALVARADO CORTES CESAR AUGUSTO</t>
  </si>
  <si>
    <t>9303697 - LANNOU PATRICE FRANCOIS LOUIS</t>
  </si>
  <si>
    <t>9303697 - MONTEJO PEÑARREDONDA JORGE</t>
  </si>
  <si>
    <t>9303698 - BOHORQUEZ IBAÑEZ JAIRO LEON</t>
  </si>
  <si>
    <t>9303699 - GOMEZ DE TARAZONA ALICIA</t>
  </si>
  <si>
    <t>9303699 - SALAZAR PEREZ ANTONIO JOSE</t>
  </si>
  <si>
    <t>9303700 - ESCOBAR VALENCIA JAIME</t>
  </si>
  <si>
    <t>9303700 - PAREDES LESCANO ALFREDO ANGEL</t>
  </si>
  <si>
    <t>9303701 - MORALES JIMENEZ GUILLERMO</t>
  </si>
  <si>
    <t>9303701 - VIEIRA QUIJANO JOAQUIN BERNARDO</t>
  </si>
  <si>
    <t>9303702 - CRISTUL DE MANDIL ALICIA LEONILDA</t>
  </si>
  <si>
    <t>9303702 - VELEZ BRAVO RICARDO</t>
  </si>
  <si>
    <t>9303703 - GONZALEZ ONOFRE BLANCA MILADY</t>
  </si>
  <si>
    <t>9303704 - MITRANI MITRANI JACKO</t>
  </si>
  <si>
    <t>9303704 - PALOMINO TORRES LUIS JORGE</t>
  </si>
  <si>
    <t>9303705 - BERMUDEZ ANGEL JAIME ALBERTO</t>
  </si>
  <si>
    <t>9303705 - SOSSA PUERTA JOSE GERMAN</t>
  </si>
  <si>
    <t>9303706 - BARONA MAZUERA MARIA DEL ROSARIO</t>
  </si>
  <si>
    <t>9303706 - INFANTE LACOUTURE JAIME JOSE</t>
  </si>
  <si>
    <t>9303707 - OROZCO FLOR JESUS MARIA</t>
  </si>
  <si>
    <t>9303707 - ROA ARIZA CESAR AUGUSTO</t>
  </si>
  <si>
    <t>9303708 - QUINTERO RENGIFO SIXTO TULIO</t>
  </si>
  <si>
    <t>9303708 - ROGELIS RINCON MARIO ERNESTO</t>
  </si>
  <si>
    <t>9303709 - GARCIA ARISTIZABAL JUAN PABLO</t>
  </si>
  <si>
    <t>9303709 - GUTTAMN MALCA ALBERTO</t>
  </si>
  <si>
    <t>9303710 - CORDOBA SATIZABAL ARQUIMEDES</t>
  </si>
  <si>
    <t>9303710 - NEGRON PEREZ ANDRES</t>
  </si>
  <si>
    <t>9303711 - JARAMILLO ANGULO JUAN ENRIQUE</t>
  </si>
  <si>
    <t>9303711 - RESTREPO BERRIO LUZ MARY</t>
  </si>
  <si>
    <t>9303712 - FAKIH MANEA BASSAM KASSEM</t>
  </si>
  <si>
    <t>9303712 - MONTAÑO CADENA OROSMAN</t>
  </si>
  <si>
    <t>9303713 - CIFUENTES SOLER GUSTAVO</t>
  </si>
  <si>
    <t>9303713 - COLLANTES DE PULIDO JUANA DE DIOS</t>
  </si>
  <si>
    <t>9303714 - ARANGO PALACIO MARIO DE JESUS</t>
  </si>
  <si>
    <t>9303714 - PEREZ GARCIA MIGUEL</t>
  </si>
  <si>
    <t>9303715 - OCHOA GIRALDO LUIS CARLOS</t>
  </si>
  <si>
    <t>9303715 - POLANIA SERGIO</t>
  </si>
  <si>
    <t>9303716 - BERNAL RESTREPO NELSON</t>
  </si>
  <si>
    <t>9303716 - QUINTANA MORALES JAIRO</t>
  </si>
  <si>
    <t>9303717 - CORREA TRUJILLO JESUS ALFREDO</t>
  </si>
  <si>
    <t>9303717 - DIAZ COTE ANDRES</t>
  </si>
  <si>
    <t>9303718 - ALY DE RENGIFO YAMILE</t>
  </si>
  <si>
    <t>9303718 - POSADA SALDARRIAGA JUAN CRISOSTOMO</t>
  </si>
  <si>
    <t>9303719 - ESCOBAR DEL CORRAL CAMILO</t>
  </si>
  <si>
    <t>9303720 - RESTREPO RAMIREZ ANTONIO JOSE</t>
  </si>
  <si>
    <t>9303720 - SALAZAR GALLEGO ALEJANDRO</t>
  </si>
  <si>
    <t>9303721 - ACEVEDO ALVARADO CARLOS</t>
  </si>
  <si>
    <t>9303721 - LONDOÑO BLANDON PABLO EMILIO</t>
  </si>
  <si>
    <t>9303722 - PAREDES CARVAJAL LUIS HERNANDO</t>
  </si>
  <si>
    <t>9303722 - SALAZAR ARENAS ANIBAL</t>
  </si>
  <si>
    <t>9303723 - MARTINEZ RODRIGUEZ CARLOS ARTURO</t>
  </si>
  <si>
    <t>9303723 - PRIETO RODRIGUEZ BENJAMIN</t>
  </si>
  <si>
    <t>9303724 - MEJIA DE LONDOÑO MARIA LILIANA</t>
  </si>
  <si>
    <t>9303724 - OCHOA DE VALLEJO RUBRIA MARIA</t>
  </si>
  <si>
    <t>9303725 - AFANADOR PRIETO CARLOS EDUARDO</t>
  </si>
  <si>
    <t>9303725 - ANGEL GIRALDO VICTOR MANUEL</t>
  </si>
  <si>
    <t>9303726 - MEJIA JARAMILLO NICOLAS</t>
  </si>
  <si>
    <t>9303726 - RIVERA HURTADO GONZALO</t>
  </si>
  <si>
    <t>9303727 - ISAZA LONDOÑO OCTAVIO</t>
  </si>
  <si>
    <t>9303727 - ESCOBAR BEJARANO ANA MARIA</t>
  </si>
  <si>
    <t>9303728 - GOMEZ ARIAS FRANCISCO HERNANDO</t>
  </si>
  <si>
    <t>9303728 - MANCERA LASCARRO CARLOS ARTURO</t>
  </si>
  <si>
    <t>9303729 - TRUJILLO POLANIA LIBARDO</t>
  </si>
  <si>
    <t>9303729 - VILLEGAS RESTREPO MARIA DEL PILAR</t>
  </si>
  <si>
    <t>9303730 - RESTREPO GALLEGO JORGE ALBERTO</t>
  </si>
  <si>
    <t>9303730 - RESTREPO POSADA FRANCISCO MARIA ORLANDO</t>
  </si>
  <si>
    <t>9303731 - MARIÑO VILLAMIZAR CESAR DANIEL</t>
  </si>
  <si>
    <t>9303731 - SANCHEZ PRIETO FERNANDO</t>
  </si>
  <si>
    <t>9303732 - CABALLERO CALDERON JOSE RICARDO</t>
  </si>
  <si>
    <t>9303732 - MEDINA PIEDRAHITA FABIO</t>
  </si>
  <si>
    <t>9303733 - CLAVIJO VENEGAS CARMEN YOLANDA</t>
  </si>
  <si>
    <t>9303733 - VELEZ URIBE ROBERTO</t>
  </si>
  <si>
    <t>9303734 - RESTREPO VASQUEZ ORLANDO</t>
  </si>
  <si>
    <t>9303734 - VELEZ BRAVO DANIEL</t>
  </si>
  <si>
    <t>9303735 - BOTERO BOTERO NORA LUCIA</t>
  </si>
  <si>
    <t>9303735 - VELEZ BRAVO PAULA</t>
  </si>
  <si>
    <t>9303736 - LOZANO SIMONELLI ALBERTO</t>
  </si>
  <si>
    <t>9303736 - MEJIA PALACIOS ADRIANA MARIA</t>
  </si>
  <si>
    <t>9303737 - LONDOÑO ALVAREZ OFELIA DE JESUS</t>
  </si>
  <si>
    <t>9303737 - LOZANO VILA ALBERTO</t>
  </si>
  <si>
    <t>9303738 - LOZANO VILA RODRIGO</t>
  </si>
  <si>
    <t>9303738 - URIBE OLARTE ALVARO</t>
  </si>
  <si>
    <t>9303739 - GALINDO MORENO JULIO CESAR</t>
  </si>
  <si>
    <t>9303739 - OLARTE DE URIBE ANA</t>
  </si>
  <si>
    <t>9303740 - JARAMILLO HENAO DIEGO ALFONSO</t>
  </si>
  <si>
    <t>9303740 - URIBE OLARTE MONICA</t>
  </si>
  <si>
    <t>9303741 - CORREA POSADA LILIANA</t>
  </si>
  <si>
    <t>9303741 - ORTIZ FORERO FERNANDO AUGUSTO</t>
  </si>
  <si>
    <t>9303742 - BERNAL CEBALLOS DIEGO</t>
  </si>
  <si>
    <t>9303742 - POSADA SOTO JOSE DARIO</t>
  </si>
  <si>
    <t>9303743 - BERNAL RESTREPO TOMAS IGNACIO JAVIER</t>
  </si>
  <si>
    <t>9303743 - MORENO ESPINAL FERMIN MAURICIO</t>
  </si>
  <si>
    <t>9303744 - JARAMILLO PEREZ ADRIANA MARIA</t>
  </si>
  <si>
    <t>9303744 - GUTIERREZ MONTOYA ADRIANA</t>
  </si>
  <si>
    <t>9303745 - STERUBEL GUITIERREZ HANS VALENTIN</t>
  </si>
  <si>
    <t>9303746 - MARTINEZ OCHOA RAUL ALFONSO</t>
  </si>
  <si>
    <t>9303748 - DIAZ PALACIO JUAN CARLOS</t>
  </si>
  <si>
    <t>9303748 - SAMACA VARGAS ALEJANDRO HERNAN</t>
  </si>
  <si>
    <t>9303749 - SIERRA FIGUEROA GLORIA INES</t>
  </si>
  <si>
    <t>9303750 - ESTEBAN BAEZ HOLMES</t>
  </si>
  <si>
    <t>9303751 - VANEGAS DE URREA GLORIA MARIA</t>
  </si>
  <si>
    <t>9303752 - MEJIA GUERRERO ANDRES ROBERTO</t>
  </si>
  <si>
    <t>9303752 - QUINTERO RENGIFO LUIS EDUARDO</t>
  </si>
  <si>
    <t>9303753 - BARRETO BARRETO ARNULFO</t>
  </si>
  <si>
    <t>9303754 - DELGADO RUIZ ALVARO JAVIER</t>
  </si>
  <si>
    <t>9303754 - URIBE GRANJA MANUEL GUILLERMO</t>
  </si>
  <si>
    <t>9303755 - ARBELAEZ CASTAÑEDA LUIS FERNANDO</t>
  </si>
  <si>
    <t>9303756 - PENAGOS GUILLEN LUIS MIGUEL</t>
  </si>
  <si>
    <t>9303757 - GOMEZ ORTIZ RODOLFO</t>
  </si>
  <si>
    <t>9303758 - DIAZ PARDO RAUL GUILLERMO</t>
  </si>
  <si>
    <t>9303759 - GIRALDO HERNANDEZ JOSE DUMAR</t>
  </si>
  <si>
    <t>9303759 - PADILLA MURCIA LUIS ARTURO</t>
  </si>
  <si>
    <t>9303760 - BEDOYA RESTREPO LUIS HERNAN</t>
  </si>
  <si>
    <t>9303760 - CAMELO GARCIA JAIRO</t>
  </si>
  <si>
    <t>9303761 - URIBE VELEZ IGNACIO</t>
  </si>
  <si>
    <t>9303761 - VILLEGAS RESTREPO CARLOS ALBERTO</t>
  </si>
  <si>
    <t>9303762 - CAMINO SANDOVAL CIELO AIDE</t>
  </si>
  <si>
    <t>9303762 - MORA JIMENO LUIS CARLOS</t>
  </si>
  <si>
    <t>9303763 - ROA VARGAS JORGE GUSTAVO</t>
  </si>
  <si>
    <t>9303763 - ZUÑIGA MONTES LUIS ERNESTO</t>
  </si>
  <si>
    <t>9303764 - GRANADOS DE ECHANDIA LUISA PATRICIA</t>
  </si>
  <si>
    <t>9303764 - PIMIENTO TRASLAVIÑA JUAN DE JESUS</t>
  </si>
  <si>
    <t>9303765 - ACHURI PEÑELA MIGUEL ANGEL</t>
  </si>
  <si>
    <t>9303765 - WINZER BELLMANN JURGEN</t>
  </si>
  <si>
    <t>9303766 - BOTERO JARAMILLO MAURICIO</t>
  </si>
  <si>
    <t>9303767 - MONTAÑEZ GONZALEZ CARLOS ALBERTO</t>
  </si>
  <si>
    <t>9303767 - MORENO MORA HERNAN OCTAVIO</t>
  </si>
  <si>
    <t>9303768 - SALINAS GARCIA EIGRRAEL</t>
  </si>
  <si>
    <t>9303768 - VARGAS MEJIA LUIS NORBERTO</t>
  </si>
  <si>
    <t>9303769 - AREVALO RAMIREZ HERIBERTO</t>
  </si>
  <si>
    <t>9303769 - BUTRAGO PARADA HECTOR GERMAN</t>
  </si>
  <si>
    <t>9303770 - TORRES DAVILA BERNARDO</t>
  </si>
  <si>
    <t>9303771 - PEDRAZA QUINTERO ADUL REINEL</t>
  </si>
  <si>
    <t>9303771 - VILLEGAS MEJIA JUAN PABLO</t>
  </si>
  <si>
    <t>9303772 - CARDOZO LOPEZ OMAR</t>
  </si>
  <si>
    <t>9303799 - MARTINEZ JOSE ALVARO</t>
  </si>
  <si>
    <t>9303800 - DE ZUBIRIA MERLANO ALFREDO</t>
  </si>
  <si>
    <t>9303800 - RUEDA MEJIA MIGUEL</t>
  </si>
  <si>
    <t>9303801 - PEREZ RAMOS JAVIER ALFONSO</t>
  </si>
  <si>
    <t>9303803 - AREVALO ESCOBAR DANILO ALBERTO</t>
  </si>
  <si>
    <t>9303804 - RIAÑO SANCHEZ JOSE NOEL</t>
  </si>
  <si>
    <t>9303805 - GUEVARA GARCIA JUAN CARLOS</t>
  </si>
  <si>
    <t>9303806 - AMORE CASTRILLON MARIA ISABEL</t>
  </si>
  <si>
    <t>9303807 - CASTRO BENUMEA CARLOS BUMBERTO</t>
  </si>
  <si>
    <t>9303808 - SALAZAR GUTIERREZ MARIA</t>
  </si>
  <si>
    <t>9303809 - MEJIA ESTRADA EDUARDO</t>
  </si>
  <si>
    <t>9303810 - LOBOGUERRERO PRADA GUILLERMO ALFONSO</t>
  </si>
  <si>
    <t>9303810 - MEJIA CORDOBES LUIS ENRIQUE</t>
  </si>
  <si>
    <t>9303811 - GUVARA DE LOBOGUERRERO MIRIAN ESPERANZA</t>
  </si>
  <si>
    <t>9303811 - TORRES MARIN JOSE NEFTALY</t>
  </si>
  <si>
    <t>9303812 - ARANA MARIA SHEILA MYRIAM</t>
  </si>
  <si>
    <t>9303812 - TORRES RENGIFO JOSE NEFTALI</t>
  </si>
  <si>
    <t>9303813 - SANIN TRUJILLO MANUEL AUGUSTO</t>
  </si>
  <si>
    <t>9303814 - MONTOYA PAREDES LUZ ESNELIA</t>
  </si>
  <si>
    <t>9303815 - ARANGO VELASQUEZ LUIS DARIO</t>
  </si>
  <si>
    <t>9303816 - FRANCO ACOSTA DARIO DE JESUS</t>
  </si>
  <si>
    <t>9303816 - VADEN EVEN VAN WEEZEL RAUL</t>
  </si>
  <si>
    <t>9303817 - ESCOBAR CARDONA JUAN</t>
  </si>
  <si>
    <t>9303817 - GIRALDO GIRALSDO ALEXANDER</t>
  </si>
  <si>
    <t>9303818 - DIEZ DUSAN ALONSO</t>
  </si>
  <si>
    <t>9303818 - REYES JORGE HUMBERTO</t>
  </si>
  <si>
    <t>9303818 - SALDARRIAGA BELTRAN NELSON</t>
  </si>
  <si>
    <t>9303819 - ROMO FERNANDEZ VICTORIA EUGENIA</t>
  </si>
  <si>
    <t>9303820 - DURAN DEL CASTILLO JUSTO LEONIDAS</t>
  </si>
  <si>
    <t>9303821 - ALBORNOZ PINEDA GABRIEL</t>
  </si>
  <si>
    <t>9303821 - HERRERA ANGULO GUMERCINCO</t>
  </si>
  <si>
    <t>9303822 - FRANCO ZAPATA JESUS ALVARO</t>
  </si>
  <si>
    <t>9303823 - VASQUEZ ANGEL HERNAN DE JESUS</t>
  </si>
  <si>
    <t>9303823 - VASQUEZ RAYO IVAN GUILLERMO</t>
  </si>
  <si>
    <t>9303824 - GOMEZ FRIES ADOLFO</t>
  </si>
  <si>
    <t>9303824 - REDONDO FERNANDEZ FRANCISCO INDALECIO</t>
  </si>
  <si>
    <t>9303825 - ARISTIZABAL VELASQUEZ FERNANDO</t>
  </si>
  <si>
    <t>9303825 - CONSONNI DE LISCANO DILETTE</t>
  </si>
  <si>
    <t>9303826 - ARIAS ARANGO MAURICIO</t>
  </si>
  <si>
    <t>9303826 - DIAZ DEL CASTILLO GUERRERO ANDRES</t>
  </si>
  <si>
    <t>9303827 - GOMEZ JARAMILLO NICOLAS</t>
  </si>
  <si>
    <t>9303827 - PAREDES SERNA EDUARDO ANTONIO</t>
  </si>
  <si>
    <t>9303828 - OROZCO JARAMILLO JULIO CESAR</t>
  </si>
  <si>
    <t>9303828 - TORO PALACIO CARLOS ALBERTO</t>
  </si>
  <si>
    <t>9303829 - GORALDO MEJIA JUAN CARLOS</t>
  </si>
  <si>
    <t>9303829 - LONDOÑO ESCOBAR EDUARDO</t>
  </si>
  <si>
    <t>9303830 - MONTOYA DEL VALLE MARTHA LUCIA</t>
  </si>
  <si>
    <t>9303831 - GAVIRIA HURTADO JULIO ALBERTO</t>
  </si>
  <si>
    <t>9303831 - LOPEZ JARAMILLO LUIS CARLOS</t>
  </si>
  <si>
    <t>9303832 - DIAZ DEL CASTILLO GUERRERO JOSE RAUL</t>
  </si>
  <si>
    <t>9303832 - ESCOBAR SAAVEDRA OSWALDO</t>
  </si>
  <si>
    <t>9303833 - CASTILLO CERON JORGE HUMBERTO</t>
  </si>
  <si>
    <t>9303833 - SILVA RODRIGUEZ PEDRO ALBERTO</t>
  </si>
  <si>
    <t>9303834 - BENAVIDES BUCHELI MARIA SUSANA</t>
  </si>
  <si>
    <t>9303834 - RESTREPO UBACH ANTONIO</t>
  </si>
  <si>
    <t>9303835 - AVILA AVILA PABLO MARTINEZ</t>
  </si>
  <si>
    <t>9303836 - PULIDO ARAQUE JORGE ENRIQUE</t>
  </si>
  <si>
    <t>9303836 - VELASQUEZ ESCOBAR JORGE LEON</t>
  </si>
  <si>
    <t>9303837 - GIRALDO MESA LUIS GONZALO</t>
  </si>
  <si>
    <t>9303838 - RAMIREZ VALENCIA OSCAR</t>
  </si>
  <si>
    <t>9303839 - BUENAVENTURA PONCE JUAN RAFAEL</t>
  </si>
  <si>
    <t>9303839 - RABELLY URREGO JOSE ANTONIO</t>
  </si>
  <si>
    <t>9303840 - CALLE URIBE JORGE ALBERTO</t>
  </si>
  <si>
    <t>9303840 - GUTIERREZ ARANGO ERNESTO</t>
  </si>
  <si>
    <t>9303841 - RAMIREZ AVILA JULIO ERNESTO</t>
  </si>
  <si>
    <t>9303841 - SERPA URIBE HORACIO</t>
  </si>
  <si>
    <t>9303842 - OSPINA GROSSO CARLOS ALBERTO</t>
  </si>
  <si>
    <t>9303843 - DIAZ CALLEJAS CLAUDIA MILENA</t>
  </si>
  <si>
    <t>9303844 - ARANGO NAVIA FABIO</t>
  </si>
  <si>
    <t>9303844 - MORA BENDECK ELENITA</t>
  </si>
  <si>
    <t>9303845 - HENAO GRANADA JESUS MARIA</t>
  </si>
  <si>
    <t>9303845 - RODRIGUEZ CHAYA CARLOS ALBERTO</t>
  </si>
  <si>
    <t>9303846 - ARANGO CORREA LUIS GUILLERMO</t>
  </si>
  <si>
    <t>9303846 - MORA BENDEK NICOLAS GILBERTO</t>
  </si>
  <si>
    <t>9303847 - RODRIGUEZ DURAN FABIO ENRIQUE</t>
  </si>
  <si>
    <t>9303848 - NORIEGA PACHECO LUIS FERNANDO</t>
  </si>
  <si>
    <t>9303849 - BIAGI ESPITIA ALEXANDER</t>
  </si>
  <si>
    <t>9303850 - ALVARADO PIZA CAROLINA</t>
  </si>
  <si>
    <t>9303850 - NIÑO MARTINEZ RAMON IGNACIO</t>
  </si>
  <si>
    <t>9303851 - BONNET RIOS OSCAR DE JESUS</t>
  </si>
  <si>
    <t>9303851 - ESCOBAR VILLEGAS EDUARDO</t>
  </si>
  <si>
    <t>9303852 - PEREZ HOYOS OSCAR</t>
  </si>
  <si>
    <t>9303852 - VELEZ RUIZ LUIS ALEJANDRO</t>
  </si>
  <si>
    <t>9303853 - JARAMILLO ECHEVERRI ANA LUCIA</t>
  </si>
  <si>
    <t>9303853 - RESTREPO ESTRADA JUAN LUIS</t>
  </si>
  <si>
    <t>9303854 - BERRIO HELIODORO</t>
  </si>
  <si>
    <t>9303854 - TRUJILLO ROBLEDO BEATRIZ HELENA</t>
  </si>
  <si>
    <t>9303855 - BOUZAS MARTINEZ ADELINO</t>
  </si>
  <si>
    <t>9303855 - DIAZ BARRETO CESAR DOMINGO</t>
  </si>
  <si>
    <t>9303856 - DIAZ PALACIO JAIME ALBERTO</t>
  </si>
  <si>
    <t>9303856 - PERALTA CARRILLO ALVARO RENE</t>
  </si>
  <si>
    <t>9303857 - CARVAJALINO SANCHEZ MANUEL DE JESUS</t>
  </si>
  <si>
    <t>9303857 - TOVAR FAJARDO VICTOR JULIO</t>
  </si>
  <si>
    <t>9303858 - MOLINA LOPEZ GLORIA CLAMANCIA</t>
  </si>
  <si>
    <t>9303858 - MONTOYA DE MUÑOZ MARIA NANCY</t>
  </si>
  <si>
    <t>9303859 - MADRIÑAN VICTORIA PAOLA</t>
  </si>
  <si>
    <t>9303859 - MEJIA GIRALDO GIOVANNY</t>
  </si>
  <si>
    <t>9303860 - GARCIA GOYENECHE FERNANDO</t>
  </si>
  <si>
    <t>9303860 - VICTORIA DE MADRIÑAN EDDA CONSTANZA</t>
  </si>
  <si>
    <t>9303861 - ARIAS ACEVEDO JOSE JAIR</t>
  </si>
  <si>
    <t>9303862 - MARTINEZ GOMEZ PEDRO HENRY</t>
  </si>
  <si>
    <t>9303862 - VARGAS MARULANDA LUIS CARLOS</t>
  </si>
  <si>
    <t>9303863 - JARAMILLO BETANCOURT GABRIEL JAIME</t>
  </si>
  <si>
    <t>9303864 - ARANGO CAMPO JUAN CARLOS</t>
  </si>
  <si>
    <t>9303864 - PEÑA ECHAVARRIA JOSE LICIEN</t>
  </si>
  <si>
    <t>9303865 - ARANGO CAMPO ALEJANDRO</t>
  </si>
  <si>
    <t>9303865 - VARGAS MARULANDA GUILLERMO</t>
  </si>
  <si>
    <t>9303866 - MUÑOS LOPEZ JUAN PABLO</t>
  </si>
  <si>
    <t>9303866 - TORO CASTAÑO SANDRA PATRICIA</t>
  </si>
  <si>
    <t>9303867 - AGUADO SIERRA SANDRA</t>
  </si>
  <si>
    <t>9303867 - TOBON MARIN JAIME ANTONIO</t>
  </si>
  <si>
    <t>9303868 - CLAUSSEN TRUJILLO GERHALD</t>
  </si>
  <si>
    <t>9303868 - ECHEVERRIA VIRVIESCAS JUAN CARLOS</t>
  </si>
  <si>
    <t>9303869 - ARANGO MOLANO LAZZARO ANTONIO</t>
  </si>
  <si>
    <t>9303870 - BETANCOURTH LOPEZ CLAUDIA BATRIZ</t>
  </si>
  <si>
    <t>9303870 - MEJIA PALACIO JOSE DIONISIO</t>
  </si>
  <si>
    <t>9303871 - MEJIA OSORIO LUIS EDUARDO</t>
  </si>
  <si>
    <t>9303871 - PALACIO DE MEJIA MARIA ELENA DEL SOCORRO</t>
  </si>
  <si>
    <t>9303872 - ORTIZ PLATA GERMAN</t>
  </si>
  <si>
    <t>9303872 - ROJAS RAMIREZ MANUEL HORACIO</t>
  </si>
  <si>
    <t>9303873 - BERNAL MEJIA HERNANDO</t>
  </si>
  <si>
    <t>9303873 - CARDONA TAMAYO LUIS FERNANDO</t>
  </si>
  <si>
    <t>9303874 - LEON CAMPOS PEDRO RICARDO</t>
  </si>
  <si>
    <t>9303874 - MEJIA VELASQUEZ OLGA LUCIA</t>
  </si>
  <si>
    <t>9303875 - GUTIERREZ BOTERO JULIAN</t>
  </si>
  <si>
    <t>9303875 - LEON GOMEZ BENJAMIN</t>
  </si>
  <si>
    <t>9303876 - JARAMILLO ARANGO GUILLERMO</t>
  </si>
  <si>
    <t>9303877 - GIRALDO ECHEVERRI ABEL</t>
  </si>
  <si>
    <t>9303877 - RICO AGREDO FREDY</t>
  </si>
  <si>
    <t>9303878 - VELOZA PACHECO EDGAR ENRIQUE</t>
  </si>
  <si>
    <t>9303879 - ARIAS VARELA PEDRO NEL</t>
  </si>
  <si>
    <t>9303879 - JARAMILLO ALVAREZ JOSE FERNANDO</t>
  </si>
  <si>
    <t>9303880 - AVILA ARTEAGA ADRIANA</t>
  </si>
  <si>
    <t>9303880 - TRUJILLO MEJIA JORGE ALBERTO</t>
  </si>
  <si>
    <t>9303881 - ELEJALDE FRANCO MICHELLE</t>
  </si>
  <si>
    <t>9303882 - LEAL ECHANDIA LUIS FELIPE</t>
  </si>
  <si>
    <t>9303882 - LOPEZ VILLADA CONSTANZA</t>
  </si>
  <si>
    <t>9303883 - ALJURE RESTREPO EDUARDO</t>
  </si>
  <si>
    <t>9303883 - CHACON GARNICA JAVIER FERNANDO</t>
  </si>
  <si>
    <t>9303884 - VASQUEZ MOTOA JESUS MARIA</t>
  </si>
  <si>
    <t>9303885 - GOMEZ FABER NELSON GABRIEL</t>
  </si>
  <si>
    <t>9303885 - LLANOS OCHOA ADOLFO LEON</t>
  </si>
  <si>
    <t>9303886 - DURAN GORDILLO JUSTO LEONIDAS</t>
  </si>
  <si>
    <t>9303887 - MUÑOZ LONDOÑO OSCAR MARINO</t>
  </si>
  <si>
    <t>9303887 - ZEMANATE BERMEO ALIRIO ANTONIO</t>
  </si>
  <si>
    <t>9303888 - DELGADO CALDAS SIGIFREDO</t>
  </si>
  <si>
    <t>9303889 - PRECIADO PARRA HUGO ARMANDO</t>
  </si>
  <si>
    <t>9303889 - SERRANO GOMEZ REINALDO</t>
  </si>
  <si>
    <t>9303890 - MEJIA HENAO ENRIQUE</t>
  </si>
  <si>
    <t>9303891 - COHEN VILLEGAS ALVARO</t>
  </si>
  <si>
    <t>9303891 - SUAREZ DIAZ JORGE ELIECER</t>
  </si>
  <si>
    <t>9303892 - BUITRAGO LONDOÑO JAIRO ANTONIO</t>
  </si>
  <si>
    <t>9303892 - LARA DURAN CIRO ALFONSO</t>
  </si>
  <si>
    <t>9303892 - MEJIA DE OROZCO AMPARO</t>
  </si>
  <si>
    <t>9303893 - CASTAÑO CASTRO ANTONIO JOSE</t>
  </si>
  <si>
    <t>9303893 - MONTENEGRO RESTREPO GILMA LILIANA</t>
  </si>
  <si>
    <t>9303894 - DE LA HOZ DE LA CRUZ RAFAEL ANGEL</t>
  </si>
  <si>
    <t>9303895 - ANGEL DELGADO ELIECER</t>
  </si>
  <si>
    <t>9303895 - PIEDRAHITA GONZALEZ JUAN MANUEL</t>
  </si>
  <si>
    <t>9303896 - CARDONA SUAREZ CARLOS ARTURO</t>
  </si>
  <si>
    <t>9303896 - PALCIO BETTER RAMON</t>
  </si>
  <si>
    <t>9303897 - BARRAGAN SALOMON ELIAS</t>
  </si>
  <si>
    <t>9303897 - CABAL PEÑA MARIA CLARA</t>
  </si>
  <si>
    <t>9303898 - CABAL PEÑA JOSE GABRIEL</t>
  </si>
  <si>
    <t>9303898 - FERNANDEZ ELCURE CHAFIC ANTONIO</t>
  </si>
  <si>
    <t>9303899 - BUENAVENTURA GARCIA ALVARO</t>
  </si>
  <si>
    <t>9303899 - MIRANDA MENDIVELSO JORGE ENRIQUE</t>
  </si>
  <si>
    <t>9303900 - CAHCON BANDERAS JOSE MARIA</t>
  </si>
  <si>
    <t>9303901 - RIVAS HERRERA FERNCISCO ANTONIO</t>
  </si>
  <si>
    <t>9303902 - OSORIO BEDOYA DE USQUIANO LIGIA</t>
  </si>
  <si>
    <t>9303902 - SALAZAR GOMEZ ROBERTO</t>
  </si>
  <si>
    <t>9303903 - JIMENEZ AHUMADA ALBERTO ENRIQUE</t>
  </si>
  <si>
    <t>9303903 - MEJIA DE AGUILAR GLORIA FRANCIA</t>
  </si>
  <si>
    <t>9303904 - AGUILAR BUILES LUIS EDUARDO</t>
  </si>
  <si>
    <t>9303904 - CORDOBA PALACIO DARIO DE JESUS</t>
  </si>
  <si>
    <t>9303905 - PABON CORTES JOSE OCTAVIO</t>
  </si>
  <si>
    <t>9303905 - VELEZ VALLEJO CARLOS ARTURO</t>
  </si>
  <si>
    <t>9303906 - CONTRERAS TEODORO</t>
  </si>
  <si>
    <t>9303906 - LEON MENDEZ HERNANDO</t>
  </si>
  <si>
    <t>9303907 - GARCIA OJEDA RAFAEL ALFREDO</t>
  </si>
  <si>
    <t>9303907 - PAEZ MURILLO RICARDO</t>
  </si>
  <si>
    <t>9303908 - LONDOÑO PALACIO JORGE</t>
  </si>
  <si>
    <t>9303908 - LOPEZ ALZATE JORGE FERNANDO</t>
  </si>
  <si>
    <t>9303909 - JARAMILLO ARANGO ALVARO HERNANDO DEL NIÑO JESUS</t>
  </si>
  <si>
    <t>9303909 - MATALLANA GUEVARA ERNESTO</t>
  </si>
  <si>
    <t>9303910 - GARCIA PACHECO GABRIEL ARTURO</t>
  </si>
  <si>
    <t>9303910 - PARRA CORREA GERMAN</t>
  </si>
  <si>
    <t>9303911 - CALVACHE ROSERO JESUS ALIRIO</t>
  </si>
  <si>
    <t>9303911 - POSADA DUQE MURICIO DE JESUS</t>
  </si>
  <si>
    <t>9303912 - FRANCO MURGUEITIO LUIS HERNANDO</t>
  </si>
  <si>
    <t>9303912 - MEJIA GALLON LUISA CRISTINA</t>
  </si>
  <si>
    <t>9303912 - OSORIO OROZCO JAIRO DE JESUS</t>
  </si>
  <si>
    <t>9303913 - AILLON MEDINA SANDRA PATRICIA</t>
  </si>
  <si>
    <t>9303913 - CABRALES ROMERO ALBERTO</t>
  </si>
  <si>
    <t>9303914 - GARZON LUIS ALBERTO</t>
  </si>
  <si>
    <t>9303914 - OSPINA NAVIA FRANCISCO</t>
  </si>
  <si>
    <t>9303915 - REINES ENTELIS JACOBO</t>
  </si>
  <si>
    <t>9303915 - SANTAMARIA POSADA DARIO ANTONIO</t>
  </si>
  <si>
    <t>9303916 - LOPEZ CAICEDO JOSE JAIME</t>
  </si>
  <si>
    <t>9303917 - MONTOYA FAYAD ALBERTO</t>
  </si>
  <si>
    <t>9303918 - ECHAVARRIA GREFFESTEIN LUIS GUILLERMO ESTEVAN</t>
  </si>
  <si>
    <t>9303918 - LONDOÑO PEDRAZA MARIO</t>
  </si>
  <si>
    <t>9303919 - PEREZ HERNANDEZ JAIME</t>
  </si>
  <si>
    <t>9303919 - RAMIREZ GONZALEZ HECTOR HELI</t>
  </si>
  <si>
    <t>9303920 - PERILLA PIÑEROS NOHORA INES</t>
  </si>
  <si>
    <t>9303920 - SOTOMAYOR GONZALEZ AMADO</t>
  </si>
  <si>
    <t>9303921 - MARULANDA MARULANDA RUBIELA</t>
  </si>
  <si>
    <t>9303922 - BENITES SUAREZ WILLIAN ALBERTO</t>
  </si>
  <si>
    <t>9303922 - GONZALEZ TORO RUBEN DARIO</t>
  </si>
  <si>
    <t>9303923 - CESBALLOS BARRERA HENRY</t>
  </si>
  <si>
    <t>9303923 - GOMEZ BAQUERO HUMBERTO</t>
  </si>
  <si>
    <t>9303924 - MENA LOZANO LIBARDO</t>
  </si>
  <si>
    <t>9303924 - PORRAS TRIGEROS GUSTAVO ALFONSO</t>
  </si>
  <si>
    <t>9303925 - ARIAS GIRALDO RUBEN DARIO</t>
  </si>
  <si>
    <t>9303925 - TORO PASMIN AIMER ENRIQUE</t>
  </si>
  <si>
    <t>9303926 - CASTAÑO CADONA EDUARDO</t>
  </si>
  <si>
    <t>9303926 - VISBAL DONADO JOSE VICTOR</t>
  </si>
  <si>
    <t>9303927 - HERRERA VALENCIA LUIS ALFONSO</t>
  </si>
  <si>
    <t>9303927 - PEREZ POSADA HERNAN</t>
  </si>
  <si>
    <t>9303928 - GRANOBLES OTALVARO CARLOS ARTURO</t>
  </si>
  <si>
    <t>9303928 - MENDOZA ACOSTA GUILLERMO ARTURO</t>
  </si>
  <si>
    <t>9303929 - OSPINA CORREA FABIO</t>
  </si>
  <si>
    <t>9303929 - POTES TOBON FERMIN</t>
  </si>
  <si>
    <t>9303930 - MOTTA LLANOS JORGE ENRIQUE</t>
  </si>
  <si>
    <t>9303930 - MUÑOZ GALLEGO JORGE HERNANDO</t>
  </si>
  <si>
    <t>9303931 - CUELLAR HERNANDEZ GUMERCINDO</t>
  </si>
  <si>
    <t>9303931 - RISHEIM CAICEDO KAL ANTON</t>
  </si>
  <si>
    <t>9303932 - ARIAS PAZ LUIS ALFREDO</t>
  </si>
  <si>
    <t>9303932 - CARMONA GUILLERMO</t>
  </si>
  <si>
    <t>9303933 - BETANCOUR PAREJA SILVIA MARIA</t>
  </si>
  <si>
    <t>9303933 - CARDOZA VANEGAS GUSTAVO</t>
  </si>
  <si>
    <t>9303934 - FRANCO VANEGAS RAFAEL</t>
  </si>
  <si>
    <t>9303934 - PARRA ACHURY ERNESTO</t>
  </si>
  <si>
    <t>9303935 - PULIDO ORTIZ EDUARDO</t>
  </si>
  <si>
    <t>9303935 - VIEIRA GAVIRIA JUAN FELIPE</t>
  </si>
  <si>
    <t>9303936 - HANDKE UGARRIZA ALFREDO ANTONIO</t>
  </si>
  <si>
    <t>9303936 - PEREA CUESTA DANIEL ALFARO</t>
  </si>
  <si>
    <t>9303937 - CORTES PRECIADO CARLOS JULIO</t>
  </si>
  <si>
    <t>9303938 - CUELLAR BUITRAGO JUAN CARLOS</t>
  </si>
  <si>
    <t>9303938 - MEJIA DE PUYO MARIA LUZ</t>
  </si>
  <si>
    <t>9303939 - VELASQUEZ ALVAREZ JOSE MARTIN</t>
  </si>
  <si>
    <t>9303940 - GARCES ECHEVERRI HERNAN PABLO</t>
  </si>
  <si>
    <t>9303940 - PEREZ CEDEÑO JOSE EUSEBIO</t>
  </si>
  <si>
    <t>9303941 - BERNARD DELGADO FELIPE EDUARDO</t>
  </si>
  <si>
    <t>9303941 - SANCHEZ GUIRAO ANTONIO</t>
  </si>
  <si>
    <t>9303942 - MARTINEZ ALVAREZ HERNANDO JOSE</t>
  </si>
  <si>
    <t>9303942 - PEREZRODRIGUEZ ELABETH</t>
  </si>
  <si>
    <t>9303943 - ARANGO YEPES GUILLERMO</t>
  </si>
  <si>
    <t>9303943 - GARCIA GARICA VICTORIA HERLINDA</t>
  </si>
  <si>
    <t>9303944 - PALENCIA ROMERO SAUL</t>
  </si>
  <si>
    <t>9303944 - POSADA MUNERA JAIME ALFONSO</t>
  </si>
  <si>
    <t>9303945 - BATE RODRIGUEZ JEUS ANTONIO</t>
  </si>
  <si>
    <t>9303945 - OSPINA GALVIS MARIANO DE JESUS</t>
  </si>
  <si>
    <t>9303946 - RODRIGUEZ SANDOVAL JULIO CESAR</t>
  </si>
  <si>
    <t>9303947 - BRAND IBARRA JOSE OCARIS</t>
  </si>
  <si>
    <t>9303947 - MORIONES DURAN GERARDO HERIBERTO</t>
  </si>
  <si>
    <t>9303948 - GONZALEZ HIDALGO MARIO</t>
  </si>
  <si>
    <t>9303948 - LONDOÑO PEDRAZA HERNANDO</t>
  </si>
  <si>
    <t>9303949 - NIÑO ZABALA DELFIN</t>
  </si>
  <si>
    <t>9303949 - ULLOA DUEÑAS LUIS GERARDO</t>
  </si>
  <si>
    <t>9303950 - MARMOLEJO URIBE GILBERTO</t>
  </si>
  <si>
    <t>9303950 - TRIBIN QUINTERO CARLOS</t>
  </si>
  <si>
    <t>9303951 - JARAMILLO BETANCOURT JUAN ESTEBAN</t>
  </si>
  <si>
    <t>9303951 - RODRIGUEZ MEJIA GUILLERMO DE JESUS</t>
  </si>
  <si>
    <t>9303952 - PRIETO MANTILLA ALVARO</t>
  </si>
  <si>
    <t>9303952 - VASQUEZ ISASA JUAN ESTEBAN</t>
  </si>
  <si>
    <t>9303953 - HERRERA VALENZUELA GUSTAVO ADOLFO</t>
  </si>
  <si>
    <t>9303953 - LONDOÑO OSORIO JOSE JESUS</t>
  </si>
  <si>
    <t>9303954 - TRUJILLO PALACIO JOSE ALONSO</t>
  </si>
  <si>
    <t>9303955 - GARCIA ARREDONDO JUAN DIEGO</t>
  </si>
  <si>
    <t>9303955 - RODRIGUEZ GARCIA TOBIAS</t>
  </si>
  <si>
    <t>9303956 - ALARCON ADRADE LUIS HERNEY</t>
  </si>
  <si>
    <t>9303956 - KURY DE MENDEZ ANA LUCIA</t>
  </si>
  <si>
    <t>9303957 - GIRALDO GOMEZ JUAN CARLOS</t>
  </si>
  <si>
    <t>9303957 - LEIVA CLAVIJO PEDRO ANTONIO</t>
  </si>
  <si>
    <t>9303958 - BETANCOURT DE MORENO OLGA MARIA</t>
  </si>
  <si>
    <t>9303958 - GALINDO AGREDO ANDRES</t>
  </si>
  <si>
    <t>9303959 - BARRERA ECHAVARRIA CLARA EUGENIA</t>
  </si>
  <si>
    <t>9303959 - CANABAL DE GALINDO MERCEDES</t>
  </si>
  <si>
    <t>9303960 - ARIAS GUTIERREZ MARIO</t>
  </si>
  <si>
    <t>9303960 - MORALES GIRALDO MERY</t>
  </si>
  <si>
    <t>9303961 - GONZALEZ DE ARONOV LUZ ELENA</t>
  </si>
  <si>
    <t>9303961 - SUAREZ VAGAS CIRO</t>
  </si>
  <si>
    <t>9303962 - GONZALEZ GONZALEZ JAIME</t>
  </si>
  <si>
    <t>9303962 - POSADA PEÑAREDONDA ALVARO</t>
  </si>
  <si>
    <t>9303963 - GONZALEZ GONZALEZ ARMANDO</t>
  </si>
  <si>
    <t>9303963 - VILLEGAS ALVAREZ MAURICIO</t>
  </si>
  <si>
    <t>9303964 - BETANCOURT PALACIO HUMBERTO</t>
  </si>
  <si>
    <t>9303964 - MUÑOZ MUÑOZ LUIS EDUARDO</t>
  </si>
  <si>
    <t>9303965 - GALVIS DURAN LUIS ORLANDO</t>
  </si>
  <si>
    <t>9303965 - MARINEZ DE BETANCOURT MARCELA</t>
  </si>
  <si>
    <t>9303966 - BOJANINI NIHZE JORGE</t>
  </si>
  <si>
    <t>9303966 - CELIS GUTIERREZ JOSE JOAQUIN</t>
  </si>
  <si>
    <t>9303967 - ISAZA RESTREPO FERNANDO</t>
  </si>
  <si>
    <t>9303967 - POSADA VELASQUEZ JOSE OSCAR</t>
  </si>
  <si>
    <t>9303968 - GONZALEZ VILLEGAS RICARDO</t>
  </si>
  <si>
    <t>9303968 - LOPEZ FERNANDEZ GUILLERMO</t>
  </si>
  <si>
    <t>9303969 - CARNAVAL ESCOBAR GUSTAVO DANILO ALEJANDRO</t>
  </si>
  <si>
    <t>9303969 - LOPEZ VELEZ ANTONIO JOSE</t>
  </si>
  <si>
    <t>9303970 - GOMEZ RAMIREZ LUIS GULLERMO</t>
  </si>
  <si>
    <t>9303970 - OLAYA CASTAÑEDA ARMANDO</t>
  </si>
  <si>
    <t>9303971 - DOERING MONSALVE JORGE EDUARDO</t>
  </si>
  <si>
    <t>9303972 - ABDALLAH MILLAN NADHYRA CRISTHYNA</t>
  </si>
  <si>
    <t>9303972 - SAAVEDRA DE PALAU MARIA MERCEDES</t>
  </si>
  <si>
    <t>9303973 - COLLAZOS OSORIO RHAUDO</t>
  </si>
  <si>
    <t>9303973 - KURT RIPPE ILSE</t>
  </si>
  <si>
    <t>9303974 - OSPINA NOVA CARLOS MAN</t>
  </si>
  <si>
    <t>9303974 - ROJAS ZAPATA ARCESIO</t>
  </si>
  <si>
    <t>9303975 - JARJOURA ANTOUN JARJOURA</t>
  </si>
  <si>
    <t>9303975 - MONTEALEGRE GIRALDO MARCO AURELIO</t>
  </si>
  <si>
    <t>9303976 - MONTEALEGRE GIRALDO REINEL</t>
  </si>
  <si>
    <t>93016151 - TAMAYO PERDOMO JULIO CESAR</t>
  </si>
  <si>
    <t>EXP ANTERIOR 9303976 CAMBIA A 93016151 SEGÚN REG 852352</t>
  </si>
  <si>
    <t>9303977 - GONZALEZ SANCHEZ CASTULO JOSE</t>
  </si>
  <si>
    <t>9303977 - ROZENTAL GRUSZECKA ABE RAFAEL</t>
  </si>
  <si>
    <t>9303978 - AGUDELO TRUJILLO JORGE LUIS</t>
  </si>
  <si>
    <t>9303978 - SANCHEZ FREYLE LUIS ANGEL</t>
  </si>
  <si>
    <t>9303979 - ALVAREZ TAMAYO MARTHA CRISTINA</t>
  </si>
  <si>
    <t>9303979 - CHARRY GUZMAN CESAR AUGUSTO</t>
  </si>
  <si>
    <t>9303980 - NAVARRO MESA OSCAR DEL SOCORRO</t>
  </si>
  <si>
    <t>9303981 - GIRALDO PICON JOHN FRANCIASCO</t>
  </si>
  <si>
    <t>9303982 - MONTEALEGRE GOMEZ RICARDO HUMBERTO</t>
  </si>
  <si>
    <t>9303982 - SIERRA NARANJO MARIA BEATRIZ</t>
  </si>
  <si>
    <t>9303983 - PULIDO BARAJAS JOSE JOAQUIN</t>
  </si>
  <si>
    <t>9303984 - GARCIA MARTINEZ HECTOR</t>
  </si>
  <si>
    <t>9303984 - GOMEZ P0ACHECO SONIA</t>
  </si>
  <si>
    <t>9303985 - PARRA VICENTE EMIGDIO</t>
  </si>
  <si>
    <t>9303985 - RODRIGUEZ FERNANDEZ GABRIEL JAIME</t>
  </si>
  <si>
    <t>9303986 - BOTERO ROBLEDO EDUARDO</t>
  </si>
  <si>
    <t>9303986 - PINILLA SANDOVAL CAMILO ENRIQUE</t>
  </si>
  <si>
    <t>9303987 - BARRERA OLMOS RODOLFO DE JESUS</t>
  </si>
  <si>
    <t>9303988 - BETANCUR MARTINEZ MONICA</t>
  </si>
  <si>
    <t>9303989 - FERNANDEZ RIVERA LEON FERNANDO</t>
  </si>
  <si>
    <t>9303989 - GALVIS SAYAGO ALBERTO</t>
  </si>
  <si>
    <t>9303990 - GUTIERREZ MARQUEZ CARLOS GIOVANNY</t>
  </si>
  <si>
    <t>9303990 - SOTO LA ROCHE JORGE ALBERTO</t>
  </si>
  <si>
    <t>9303991 - HICKS EUGENE WILLERY JR.</t>
  </si>
  <si>
    <t>9303991 - PORTELA ORTEGA CARLOS ALBERTO</t>
  </si>
  <si>
    <t>9303992 - HICKS TRUELLA</t>
  </si>
  <si>
    <t>9303992 - PARRA GONZALEZ PEDRO JULIO</t>
  </si>
  <si>
    <t>9303993 - AVILA MANRIQUE MYRIAM MERCEDES</t>
  </si>
  <si>
    <t>9303993 - MARMOLEJO FABIO ENRIQUE</t>
  </si>
  <si>
    <t>9303994 - CASTELLANOS VILLAMIZAR ARTURO</t>
  </si>
  <si>
    <t>9303994 - MADRIÑAN MEJIA MARTHA PATRICIA</t>
  </si>
  <si>
    <t>9303995 - BRAND CABRERA LENIN HAWER</t>
  </si>
  <si>
    <t>9303995 - CANO GALLEGO HUGO DE JESUS</t>
  </si>
  <si>
    <t>9303996 - CARDONA RAMIREZ LUCYNES</t>
  </si>
  <si>
    <t>9303996 - RODAS ACOSTA DIEGO LUIS</t>
  </si>
  <si>
    <t>9303997 - SUAREZ MARTINEZ HECTOR MANUEL</t>
  </si>
  <si>
    <t>93011562 - NUÑEZ LARA LUIS ALBERTO</t>
  </si>
  <si>
    <t>EXP ANTERIOR 9303998 CAMBIA A 93011562 SEGÚN REG 852352</t>
  </si>
  <si>
    <t>9303998 - ROLDAN HERRERA JAIME ARTURO</t>
  </si>
  <si>
    <t>9303999 - HERNANDEZ LOPEZ EDGAR IVAN</t>
  </si>
  <si>
    <t>9303999 - MAZO URIBE CARLOS EMILIO</t>
  </si>
  <si>
    <t>9304000 - RODRIGUWEZ CHAUX JORGE ANIBAL</t>
  </si>
  <si>
    <t>9304001 - ROMERO JIMENEZ CONRADO DE JESUS</t>
  </si>
  <si>
    <t>9304002 - BOTERO JARAMILLO ANDRES</t>
  </si>
  <si>
    <t>9304002 - WULTEROS MANCILLA FERNANDO</t>
  </si>
  <si>
    <t>9304004 - RIOS VILLEGAS NESTOR GEOVANNY</t>
  </si>
  <si>
    <t>9304005 - RODRIGUEZ RODRIGUEZ LUIS HUGO</t>
  </si>
  <si>
    <t>9304006 - RODRIGUEZ RODRIGUEZ HECTOR OSWALDO</t>
  </si>
  <si>
    <t>9304007 - IBAÑEZ DE BOHORQUEZ ALCIRA</t>
  </si>
  <si>
    <t>9304007 - OROZCO CADAVID GABRIEL JAIME</t>
  </si>
  <si>
    <t>9304008 - PEÑA CALLEJAS ANTONIO JOSE</t>
  </si>
  <si>
    <t>9304008 - VARACACHA TORRES RAFAEL ANTONIO</t>
  </si>
  <si>
    <t>9304009 - BOHORQUEZ IBAÑEZ JAIME ATALIVAR</t>
  </si>
  <si>
    <t>9304010 - BERTEL SOLORZANO MARIO</t>
  </si>
  <si>
    <t>9304011 - BERTEL SOLORZANO NESTOR ANDRES</t>
  </si>
  <si>
    <t>9304011 - BOTERO CORREA OSCAR</t>
  </si>
  <si>
    <t>9304012 - PINZON MURILLO JAIRO ALFONSO</t>
  </si>
  <si>
    <t>9304013 - BONFATE ALI FERNANDO</t>
  </si>
  <si>
    <t>9304013 - GIRALDO GOMEZ GLORIA MARIA</t>
  </si>
  <si>
    <t>9304014 - HERRAN VELEZ JUAN CARLOS</t>
  </si>
  <si>
    <t>9304014 - VARGAS GOMEZ JOSE IVAN</t>
  </si>
  <si>
    <t>9304015 - CASTAÑEDA CUBELLO HERNANDO ARTURO</t>
  </si>
  <si>
    <t>9304015 - QUINTANA JIMENEZ ROBERTO</t>
  </si>
  <si>
    <t>9304016 - GOINZALEZ CONTERAS LUIS CARLOS</t>
  </si>
  <si>
    <t>9304016 - MAESTRE BRITO VALERTO RAFAEL</t>
  </si>
  <si>
    <t>9304016 - WILDE SONDERMANN TOMAS FELIPE</t>
  </si>
  <si>
    <t>9304018 - ISAZA PALAU FRANCISCO EDUARDO</t>
  </si>
  <si>
    <t>9304018 - SPICKER GUZMAN GERMAN</t>
  </si>
  <si>
    <t>9304019 - SOSA BEJARANO MARIELA</t>
  </si>
  <si>
    <t>9304020 - QUICENO QUICENO JOSE RICARDO</t>
  </si>
  <si>
    <t>9304020 - RINCON CARREÑO JEAN PHILIPPE</t>
  </si>
  <si>
    <t>9304021 - HERRERA MONTOYA FRANCISCO JAVIER</t>
  </si>
  <si>
    <t>9304022 - DUGAND GONZALEZ ENRIQUE ARMANDO FRANCISCO JOSE</t>
  </si>
  <si>
    <t>9304023 - SALGADO ACUÑA ORLANDO</t>
  </si>
  <si>
    <t>9304024 - CORNEJO VILLATE LUIS FERNANDO</t>
  </si>
  <si>
    <t>9304024 - OTOYA ROJAS ANDRES CECILIO</t>
  </si>
  <si>
    <t>9304025 - DURAN PARRA MARCO EMIRO</t>
  </si>
  <si>
    <t>9304025 - NAVAS MEISEL MIGUEL</t>
  </si>
  <si>
    <t>9304026 - BOTERO DE LOS RIOS JAIME IGNACIO</t>
  </si>
  <si>
    <t>9304026 - HURTADO LOZANO GABRIEL HERNAN</t>
  </si>
  <si>
    <t>9304027 - ANGEL DE ESTEFAN MIRYAM DE JESUS</t>
  </si>
  <si>
    <t>9304027 - MATIZ BENITEZ JAIME</t>
  </si>
  <si>
    <t>9304028 - NARANJO DE HERNANDEZ CARMENZA</t>
  </si>
  <si>
    <t>9304028 - OLARTE PERALTA REYNALDO</t>
  </si>
  <si>
    <t>9304029 - ARISTIZABAL DE MCMEDAN ELVIA</t>
  </si>
  <si>
    <t>9304029 - HURTADO LOPEZ EDUARDO ANTONIO</t>
  </si>
  <si>
    <t>9304030 - ARANGO MESA MARIA VICTORIA</t>
  </si>
  <si>
    <t>9304030 - CATAÑO ZAPATA LUIS FERNANDO</t>
  </si>
  <si>
    <t>9304031 - OLANO ARIAS GONZALO</t>
  </si>
  <si>
    <t>9304032 - PIRAZAN ESPINOSA JOSE EDGAR</t>
  </si>
  <si>
    <t>9304032 - PUYO DIAZ GUILERMO LEON</t>
  </si>
  <si>
    <t>9304033 - BETHANCOURT TORRES ORLANDO S.</t>
  </si>
  <si>
    <t>9304033 - JARAMILLO VILLEGAS FRANCISCO JAVIER</t>
  </si>
  <si>
    <t>9304034 - GALLEGO SANCHEZ HENRY ANDRES</t>
  </si>
  <si>
    <t>9304034 - JARAMILLO JIMENEZ MAURICIO</t>
  </si>
  <si>
    <t>9304044 - GARCES RESTREPO GREGORIO ARTURO</t>
  </si>
  <si>
    <t>9304044 - POTERLA TENJO JUAN CARLOS</t>
  </si>
  <si>
    <t>9304045 - CLAVIJO DIAZ HERNAN</t>
  </si>
  <si>
    <t>9304045 - PORTELA ARIAS JAVIER</t>
  </si>
  <si>
    <t>9304046 - GOMEZ BORREGO GERARDO</t>
  </si>
  <si>
    <t>9304046 - VEGA LONDOÑO SIMON</t>
  </si>
  <si>
    <t>9304047 - BOHORQUEZ CIFUENTES RICHARD ARNOLD</t>
  </si>
  <si>
    <t>9304047 - GONZALEZ RESTREPO GABRIEL JAIME</t>
  </si>
  <si>
    <t>9304048 - BARAKAT EGAIME CAMILO</t>
  </si>
  <si>
    <t>9304048 - BOHORQUEZ TEUTA ROGER ORLANDO</t>
  </si>
  <si>
    <t>9304049 - BOHORQUEZ CIFUENTES JIMMY LEONY</t>
  </si>
  <si>
    <t>9304049 - CHACRA GARCIA RENE</t>
  </si>
  <si>
    <t>9304050 - TEUTA NAVARRO JOHN ALEXANDER</t>
  </si>
  <si>
    <t>9304051 - BERRIO OROZCO CARLOS ALBERTO</t>
  </si>
  <si>
    <t>9304051 - DELGADO ERAZO BERNARDO EFRAIN</t>
  </si>
  <si>
    <t>9304052 - ANDRADE LONDOÑO MARIA TERESA DE JESUS</t>
  </si>
  <si>
    <t>9304052 - GUTIERREZ BOTERO MIGUEL</t>
  </si>
  <si>
    <t>9304053 - CASTRO CASTRO ABEL DE JESUS</t>
  </si>
  <si>
    <t>9304053 - CHAMORRO NAVARRO ANTONIO MARIA</t>
  </si>
  <si>
    <t>9304054 - DIAZ DAGER RAFAEL ANTONIO</t>
  </si>
  <si>
    <t>9304054 - PEREZ OCAMPO GABRIEL ANTONIO</t>
  </si>
  <si>
    <t>9304055 - ECHEVERRI MORALES ROSEMBERG</t>
  </si>
  <si>
    <t>9304055 - HERNANDEZ VELASQUEZ HUGO ORLANDO</t>
  </si>
  <si>
    <t>9304056 - CARRANZA ALFONSO JULIO CESAR</t>
  </si>
  <si>
    <t>9304056 - JARAMILLO URIBE ALEJANDRA</t>
  </si>
  <si>
    <t>9304057 - HERNANDEZ DIAZ EDILMA ALICIA</t>
  </si>
  <si>
    <t>9304057 - HERRERA MEJIA ALBERTO</t>
  </si>
  <si>
    <t>9304057 - MARTINEZ ESTRADA MARIA EUGENIA</t>
  </si>
  <si>
    <t>9304058 - BILBAO GONZALEZ LUIS JORGE</t>
  </si>
  <si>
    <t>9304058 - FUENTES DIAZ CESAR AUGUSTO</t>
  </si>
  <si>
    <t>9304059 - RAMIREZ GARZON FELIPE</t>
  </si>
  <si>
    <t>9304059 - RIOS OSPINA OMAR DE JESUS</t>
  </si>
  <si>
    <t>9304060 - MUÑOZ MEJIA PATRICIA ELENA</t>
  </si>
  <si>
    <t>9304229 - JALLER ALVAREZ MARIANO ANTONIO</t>
  </si>
  <si>
    <t>9304229 - RODRIGUEZ FLOREZ CARLOS ALBERTO</t>
  </si>
  <si>
    <t>9304230 - VALENZUELA LINARES RICARDO</t>
  </si>
  <si>
    <t>9304231 - MURILLO RAMIREZ JHON JAIRO</t>
  </si>
  <si>
    <t>9304232 - ARDILA TORRES FERNANDO ALONSO</t>
  </si>
  <si>
    <t>9304232 - BOTERO MARQUEZ ALBERTO</t>
  </si>
  <si>
    <t>9304233 - BOHORQUEZ ESPITIA JOSE ITALO</t>
  </si>
  <si>
    <t>9304233 - JARAMILLO DELGADO ROBERTO</t>
  </si>
  <si>
    <t>9304234 - GARCIA VARGAS LORENZO</t>
  </si>
  <si>
    <t>9304234 - VILLALOBOS CEDIEL JUAN CARLOS</t>
  </si>
  <si>
    <t>9304235 - ARIAS DONCEL HOLMEDO</t>
  </si>
  <si>
    <t>9304236 - CABANZO MARTINEZ BELSY</t>
  </si>
  <si>
    <t>9304236 - MEJIA MONTERO PEDRO JOSE</t>
  </si>
  <si>
    <t>9304237 - CASTRILLON SERRANO JUAN PABLO</t>
  </si>
  <si>
    <t>9304238 - CANO ARANGO CARLOS ARTURO</t>
  </si>
  <si>
    <t>9304238 - GIRALDO OBANDO JOSE RODRIGO</t>
  </si>
  <si>
    <t>9304238 - RODRIGUEZ TORRES VICTOR MANUEL</t>
  </si>
  <si>
    <t>9304239 - BOTERO MONTOYA JOHN JAIRO</t>
  </si>
  <si>
    <t>9304240 - ACOSTA AREVALO CARLOS MIGUEL</t>
  </si>
  <si>
    <t>9304241 - MARTINEZ BARRAGAN LUIS MARIA</t>
  </si>
  <si>
    <t>9304241 - MARTINEZ MARCOS GERMAN ALFREDO</t>
  </si>
  <si>
    <t>9304242 - GONZALEZ VELANDIA DIANA ASTRID</t>
  </si>
  <si>
    <t>9304242 - VELASQUEZ ALTAMAR JUAN CARLOS</t>
  </si>
  <si>
    <t>9304243 - GONZALEZ VELANDIA GUIOMAR</t>
  </si>
  <si>
    <t>9304243 - HOYOS DE SALAZAR MARIA NORA</t>
  </si>
  <si>
    <t>9304244 - MACHADO HERNANDEZ BRAULIO ANTONIO MARIA</t>
  </si>
  <si>
    <t>9304244 - MENDEZ RODRIGUEZ ALFREDO</t>
  </si>
  <si>
    <t>9304245 - ARANGO JARAMILLO ROBERTO LUIS</t>
  </si>
  <si>
    <t>9304245 - FORERO CORTES MARIA EDITH</t>
  </si>
  <si>
    <t>9304246 - LASPRILLA RAMIREZ CARLOS ALBERTO</t>
  </si>
  <si>
    <t>9304246 - ZAMBRANO ROJAS CLAUDIA LEONOR</t>
  </si>
  <si>
    <t>9304247 - JARAMILLO BOTERO AURELIO</t>
  </si>
  <si>
    <t>9304247 - MONTOYA ORTIZ ELKIN DARIO</t>
  </si>
  <si>
    <t>9304470 - CASTRO GONZALEZ JORGE ALBERTO</t>
  </si>
  <si>
    <t>9304471 - CALDERON URIBE LILIANA MARIA</t>
  </si>
  <si>
    <t>9304471 - ZUÑIGA GAMBOA JOAQUIN RAMIRO</t>
  </si>
  <si>
    <t>9304472 - OSPINA RESTREPO GONZALO DE JSUS</t>
  </si>
  <si>
    <t>9304473 - FOLIACO MORA GERMAN AUGUSTO</t>
  </si>
  <si>
    <t>9304473 - TIECK GAVIRIA ELIZABETH</t>
  </si>
  <si>
    <t>9304474 - GUERRERO QUINTERO JORGE ALBERTO</t>
  </si>
  <si>
    <t>9304474 - SALAZAR MEJIA CARLOS ARTURO</t>
  </si>
  <si>
    <t>9304475 - JARAMILLO SALDARRIAGA MAGNOLIA</t>
  </si>
  <si>
    <t>9304475 - SORIANO CASTILLO JORGE ELIECER</t>
  </si>
  <si>
    <t>9304476 - GARCIA VICTORIA MARIA DEL CARMEN</t>
  </si>
  <si>
    <t>9304477 - LARRARTE RODRIGUEZ JORGE</t>
  </si>
  <si>
    <t>9304477 - MUÑOZ MEJIA OSCAR ALBERTO</t>
  </si>
  <si>
    <t>9304478 - ELJAIEK JALKH ALEJANDRO MARIO</t>
  </si>
  <si>
    <t>9304478 - YEPES YEPES JOAQUIN</t>
  </si>
  <si>
    <t>9304479 - ARROYAVE VELEZ ROBERTO</t>
  </si>
  <si>
    <t>9304479 - URIBE DE JARAMILLO BLANCA LUZ</t>
  </si>
  <si>
    <t>9304480 - TRUJILLO PALACIOO HERNANDO DE JESUS</t>
  </si>
  <si>
    <t>9304481 - ESTRADA JARAMILLO JOSE LEONEL</t>
  </si>
  <si>
    <t>9304481 - GONZALEZ EPIEYU RUDESINDO LEANDRO</t>
  </si>
  <si>
    <t>9304482 - GONZALEZ IGUARAN GERMAN</t>
  </si>
  <si>
    <t>9304482 - VARGAS PINEDA NOEL ALFONSO</t>
  </si>
  <si>
    <t>9304483 - DURAN AGUILAR ANDELFO GUSTAVO</t>
  </si>
  <si>
    <t>9304484 - ALVAREZ SALDARRIAGA VICTORIA EUGENIA</t>
  </si>
  <si>
    <t>9304485 - ALVAREZ SALDARRIAGA MARIA FERNANDA</t>
  </si>
  <si>
    <t>9304485 - JARAMILLO SANINT ENRIQUE</t>
  </si>
  <si>
    <t>9304486 - ALVAREZ VELEZ BERNARDO</t>
  </si>
  <si>
    <t>9304487 - GAITAN SILVA JUNA CARLOS</t>
  </si>
  <si>
    <t>9304487 - VALENCIA GAMBA JIMENA</t>
  </si>
  <si>
    <t>9304488 - FERNANDEZ ESCOBAR ADRIANA MARIA</t>
  </si>
  <si>
    <t>9304488 - JARAMILLO JARAMILLO HERNAN</t>
  </si>
  <si>
    <t>9304489 - BECERRA HERNANDEZ JORGE ENRIQUE</t>
  </si>
  <si>
    <t>9304489 - GUTIERREZ ALEGRIA WILLIAN ALBERTO</t>
  </si>
  <si>
    <t>9304490 - BOLAÑOS MUÑOZ GERMAN</t>
  </si>
  <si>
    <t>9304490 - DUQUE MOSQUERA JOHN JAIRO</t>
  </si>
  <si>
    <t>9304491 - MARIN HENAO WILLIAN</t>
  </si>
  <si>
    <t>9304492 - GUTIERREZ SANCHEZ ORLANDO</t>
  </si>
  <si>
    <t>9304493 - CORKIDI DE ACKERMAN GRACIA</t>
  </si>
  <si>
    <t>9304493 - GOMEZ CARDONA NELSON</t>
  </si>
  <si>
    <t>9304494 - MOLINA GUTIERREZ JESUS MARIA</t>
  </si>
  <si>
    <t>9304495 - CARRILLO GARCIA RUBEN DARIO</t>
  </si>
  <si>
    <t>9304495 - ROJAS NIÑO GUILLERMO LEON</t>
  </si>
  <si>
    <t>9304496 - CAQUIMBO PEREZ JOSE RICARDO</t>
  </si>
  <si>
    <t>9304496 - FASTER EDWIN ROBERT</t>
  </si>
  <si>
    <t>9304497 - CARO LONDOÑO JOSE GILDARDO</t>
  </si>
  <si>
    <t>9304498 - JACOBO RENDON OSWALDO</t>
  </si>
  <si>
    <t>9304498 - VIERTEL MICHAEL</t>
  </si>
  <si>
    <t>9304499 - MARTINEZ LORA FRANCISCO</t>
  </si>
  <si>
    <t>9304499 - ROLDAN VEGA JUSTO BERNARDO</t>
  </si>
  <si>
    <t>9304708 - CISNEROS RIVERA JOSE MAURICIO</t>
  </si>
  <si>
    <t>9304708 - VISBAL NARVAEZ CARLOS AUGUSTO</t>
  </si>
  <si>
    <t>9304709 - BEDOYA BERRIO RITTNER ENRIQUE</t>
  </si>
  <si>
    <t>9304709 - GOMEZ RODRIGUEZ MARCELA ENRIQUETA</t>
  </si>
  <si>
    <t>9304710 - BUJ CABARCAS MAURICIO</t>
  </si>
  <si>
    <t>9304710 - SANTA GARCIA MARIA VICTORIA</t>
  </si>
  <si>
    <t>9304711 - BARRIOS AMARIS JULIO ALBERTO</t>
  </si>
  <si>
    <t>9304711 - TORRES RAMON</t>
  </si>
  <si>
    <t>9304712 - CASTRO BUCHELI IGNACIO</t>
  </si>
  <si>
    <t>9304712 - MARTENCO ARIAS JAIRO ANTONIO</t>
  </si>
  <si>
    <t>9304713 - DIAZ AMARIS HENRY ADOLFO</t>
  </si>
  <si>
    <t>9304713 - VELASQUEZ RODRIGUEZ JUAN ALEJANDRO</t>
  </si>
  <si>
    <t>9304714 - VALBUENA CASTRO CARLOS ALBERTO</t>
  </si>
  <si>
    <t>9304714 - VASQUEZ MAYA JAIRO ORLANDO</t>
  </si>
  <si>
    <t>9304715 - LOMBANA TRUJILLO JAIRO ANTONIO</t>
  </si>
  <si>
    <t>9304715 - ROJAS LEON GILBERTO</t>
  </si>
  <si>
    <t>9304061 - SALCEDO MADRIÑAN MARTHA LUCIA</t>
  </si>
  <si>
    <t>9304061 - SUAREZ AFANADOR JORGE</t>
  </si>
  <si>
    <t>9304062 - MUNEVAR ROZO ALVARO RICARDO</t>
  </si>
  <si>
    <t>9304062 - URIBE GUTIERREZ MAURICIO</t>
  </si>
  <si>
    <t>9304063 - DURAN CONCHA ENRIQUE</t>
  </si>
  <si>
    <t>9304063 - UGARRIZA UGARRIZA HERNAN ROGELIO</t>
  </si>
  <si>
    <t>9304064 - ECHAVARRIA RESTREPO ALEJANDRO DE JESUS</t>
  </si>
  <si>
    <t>9304066 - USCATEQUI PALACIO ARMANDO ALBERTO</t>
  </si>
  <si>
    <t>9304067 - GALLEGO SANIN LUIS RODRIGO</t>
  </si>
  <si>
    <t>9304067 - SALAZAR BERNAL RAMIRO</t>
  </si>
  <si>
    <t>9304068 - SANABRIA FABIO DE JESUS</t>
  </si>
  <si>
    <t>9304069 - CHAPARRO LOZANO MILTON RENE</t>
  </si>
  <si>
    <t>9304069 - GUTIERREZ DE VILLEGAS MARIA MATILDE</t>
  </si>
  <si>
    <t>9304070 - LEAL CARRILLO LIBIA LUCERO</t>
  </si>
  <si>
    <t>9304070 - VELASQUEZ DE HERNANDEZ ATILIA</t>
  </si>
  <si>
    <t>9304071 - VILLEGAS MEJIA JAIME</t>
  </si>
  <si>
    <t>9304072 - PERALTA CARRILLO ABDON ALBERTO</t>
  </si>
  <si>
    <t>9304072 - WALTEROS MOJOCOA CARLOS ALBERTO</t>
  </si>
  <si>
    <t>9304073 - PAINCHAULT PEREZ CLAUDIA PATRICIA</t>
  </si>
  <si>
    <t>9304073 - RUEDA CLAUSEN DE VARGAS ELSA</t>
  </si>
  <si>
    <t>9304074 - LONDOÑO ESCOBAR MARTA CECILIA</t>
  </si>
  <si>
    <t>9304074 - SOLANO QUINTERO LUIS MIGUEL</t>
  </si>
  <si>
    <t>9304075 - CALAD MEJIA JESUS ALBERTO</t>
  </si>
  <si>
    <t>9304075 - ORTIZ VASQUEZ SILVIO MARINO</t>
  </si>
  <si>
    <t>9304076 - RUIZ VEGA HOMERO JAIME</t>
  </si>
  <si>
    <t>9304077 - CRIOLLO MARTINEZ ARGEMIRO</t>
  </si>
  <si>
    <t>9304077 - GOMEZ BERMUDEZ JOSE MARIA</t>
  </si>
  <si>
    <t>9304078 - AREVALO ORTEGA JACOB ANTONIO</t>
  </si>
  <si>
    <t>9304078 - CARRILLO OCHOA JORGE HUMBERTO</t>
  </si>
  <si>
    <t>9304079 - DIONISIO CABRERA ANA MARIA</t>
  </si>
  <si>
    <t>9304080 - CRUZ HURTADO CELIA ROSA</t>
  </si>
  <si>
    <t>9304080 - QUIJANO FERNANDEZ MARIA CRISTINA</t>
  </si>
  <si>
    <t>9304081 - FREIRE VALENCIA GERARDO</t>
  </si>
  <si>
    <t>9304081 - TRIANA RIOCI RODRIGO</t>
  </si>
  <si>
    <t>9304082 - CAVANZO GARAVITO PEDRO ELIAS</t>
  </si>
  <si>
    <t>9304082 - LUNA SALAZAR MIGDONIO</t>
  </si>
  <si>
    <t>9304083 - CARRILLO MORENO ADRIANA</t>
  </si>
  <si>
    <t>9304083 - HERNANDEZ NAVAS GUILLERMO JULIO</t>
  </si>
  <si>
    <t>9304084 - ACERO BUSTOS ILBAR DIOMEDES</t>
  </si>
  <si>
    <t>9304084 - CALDERON DE MORALES OMAIRA</t>
  </si>
  <si>
    <t>9304085 - COULSON RODRIGUEZ JORGE PEDRO</t>
  </si>
  <si>
    <t>9304085 - GOMEZ DIAZ ORFIDIA</t>
  </si>
  <si>
    <t>9304086 - ACEVEDO ROSARIO SORMIRA ESTELA</t>
  </si>
  <si>
    <t>9304086 - JARAMILLO TRUJILLO JORGE ALBERTO</t>
  </si>
  <si>
    <t>9304087 - CORTES MORENO EDITH CONSTANZA</t>
  </si>
  <si>
    <t>9304087 - PEÑALOZA GAMARRA DANIEL</t>
  </si>
  <si>
    <t>9304088 - PINZON CABRERA CARLOS ALFONSO</t>
  </si>
  <si>
    <t>9304088 - POLO MONTES SUNILDA FERMINA</t>
  </si>
  <si>
    <t>9304089 - MENDEZ VEJARANO JORGE MAURICIO</t>
  </si>
  <si>
    <t>9304089 - TENORIO GONZALEZ CLEMENTE</t>
  </si>
  <si>
    <t>9304090 - FONTALVO FLOREZ JOSE</t>
  </si>
  <si>
    <t>9304090 - VILLA GUTIERREZ GUILLERMO LEON</t>
  </si>
  <si>
    <t>9304091 - CALDERON RAMIREZ ELSA</t>
  </si>
  <si>
    <t>9304091 - PEREZ FERRER SANTIAGO EDUARDO</t>
  </si>
  <si>
    <t>9304092 - SUAREZ SILVA LUIS HERNAN</t>
  </si>
  <si>
    <t>9304093 - BARRAZA MORENO BENJAMIN</t>
  </si>
  <si>
    <t>9304093 - NOREÑA ORTIZ JOAQUIN EMILIO</t>
  </si>
  <si>
    <t>9304094 - SANJUAN SANCLEMENTE JESUS</t>
  </si>
  <si>
    <t>9304095 - MEJIA RAHAL RICARDO</t>
  </si>
  <si>
    <t>9304095 - NOREÑA BOTERO MARINO</t>
  </si>
  <si>
    <t>9304096 - PRADA LINARES JOSE DE JESUS</t>
  </si>
  <si>
    <t>9304096 - RAYF HARB ABDEL RAUF</t>
  </si>
  <si>
    <t>9304097 - RINCON ROMERO HUGO DE JESUS</t>
  </si>
  <si>
    <t>9304097 - ROJAS QUINTERO YOLANDA</t>
  </si>
  <si>
    <t>9304098 - DOLASH EUGENE LARRY</t>
  </si>
  <si>
    <t>9304098 - PEREZ DE PAINCHAULT ROSARIO</t>
  </si>
  <si>
    <t>9304099 - GOMEZ GONZALEZ MAURICIO</t>
  </si>
  <si>
    <t>9304099 - MARTINEZ PEREZ LUIS ALBERTO</t>
  </si>
  <si>
    <t>9304100 - HURTADO SUAREZ RICARDO LEON</t>
  </si>
  <si>
    <t>9304100 - RESTREPO GOMEZ SERGIO</t>
  </si>
  <si>
    <t>9304101 - GARZON CARDENAS JORGE ENRIQUE</t>
  </si>
  <si>
    <t>9304101 - KATTAN CASTILLO BRAHIN NICOLAS</t>
  </si>
  <si>
    <t>9304102 - GUARIN MORA JOSE LUIS</t>
  </si>
  <si>
    <t>9304102 - GUIJO ROA LUIS MARIA</t>
  </si>
  <si>
    <t>9304102 - HERNANDEZ SOTO LIBARDO</t>
  </si>
  <si>
    <t>9304103 - CADENA ANGARITA ALIRIO</t>
  </si>
  <si>
    <t>9304103 - NAVARRETE ORTIZ VALENTINA</t>
  </si>
  <si>
    <t>9304104 - CADAVID CARDONA EDGAR ALBERTO</t>
  </si>
  <si>
    <t>9304104 - CADENA ANGARITA CECILIA</t>
  </si>
  <si>
    <t>9304105 - OSPINA VILLEGAS RODRIGO</t>
  </si>
  <si>
    <t>9304105 - SALAZAR SPADAFFORA CARLOS</t>
  </si>
  <si>
    <t>9304106 - ROBLES MEJIA CARLOS ENRIQUE</t>
  </si>
  <si>
    <t>9304106 - TOLEDO FARIN LUIS</t>
  </si>
  <si>
    <t>9304107 - ARCILA TORRES ORLANDO ARTURO</t>
  </si>
  <si>
    <t>9304107 - MONTEALEGRE ECHEVERRI CARLOS ALBERTO</t>
  </si>
  <si>
    <t>9304108 - NARANJO SEPULVEDA IVER</t>
  </si>
  <si>
    <t>9304108 - PARRA PRADILLA OSCAR HERNANDO</t>
  </si>
  <si>
    <t>9304109 - FISHER CALAD MARCELA</t>
  </si>
  <si>
    <t>9304109 - GUTIERREZ JARAMILLO CARLOS SANTIAGO</t>
  </si>
  <si>
    <t>9304110 - GONZALEZ GARCIA YESID DARIO</t>
  </si>
  <si>
    <t>9304110 - PRIETO CASAS CARLOS EDMUNDO</t>
  </si>
  <si>
    <t>9304111 - MARTINEZ LOPEZ JOSE BERNARDO</t>
  </si>
  <si>
    <t>9304111 - PACHECO MERCHAN JOSE ERNESTO</t>
  </si>
  <si>
    <t>9304112 - BAUTISTA DE PACHECO EMELDA</t>
  </si>
  <si>
    <t>9304112 - ZULUAGA SOSA SILVIA</t>
  </si>
  <si>
    <t>9304113 - ALDANA VALDES EDUARDO</t>
  </si>
  <si>
    <t>9304113 - CARDONA SIERRA JUAN LUIS</t>
  </si>
  <si>
    <t>9304114 - RAMIREZ SIERRA OSCAR ALONSO</t>
  </si>
  <si>
    <t>9304114 - YEPES YEPES JAIME</t>
  </si>
  <si>
    <t>9304115 - MACARIZ MARTINEZ ARCELIA PATRICA</t>
  </si>
  <si>
    <t>9304115 - PEREZ LARREA JESUS SALVADOR</t>
  </si>
  <si>
    <t>9304116 - BOTERO ANGULO GLORIA</t>
  </si>
  <si>
    <t>9304116 - MORALES NIELSEN FELIPE</t>
  </si>
  <si>
    <t>9304117 - BASTIDAS MUÑOZ LILIAM CRISTINA</t>
  </si>
  <si>
    <t>9304117 - YEPES PALACIOS ADRIANA MARIA</t>
  </si>
  <si>
    <t>9304118 - AREVALO LAFAURIE MARTHA CAROLINA</t>
  </si>
  <si>
    <t>9304118 - AYALA LOPEZ RAFAEL ENRIQUE</t>
  </si>
  <si>
    <t>9304119 - MEDINA ARLEN JOSE HEBERT</t>
  </si>
  <si>
    <t>9304119 - SALGADO CARVAJAL KEPPLER FENERSON</t>
  </si>
  <si>
    <t>9304120 - ARELLANO DEL RIO RAMON DE JESUS</t>
  </si>
  <si>
    <t>9304120 - FRANCO RESTREPO GUILLERMO</t>
  </si>
  <si>
    <t>9304121 - SALAMANCA PINZON LUIS CARLOS</t>
  </si>
  <si>
    <t>9304122 - CAMARGO LOZANO ARTURO ALBERTO</t>
  </si>
  <si>
    <t>9304123 - ARAQUE URUENA GABRIEL HERNANDO</t>
  </si>
  <si>
    <t>9304123 - VASQUEZ MARULANDA CARLOS ALBERTO</t>
  </si>
  <si>
    <t>9304124 - BOHORQUEZ BONILLA HARRINSON</t>
  </si>
  <si>
    <t>9304124 - VELSAQUEZ HERNANDEZ ANA ROSA</t>
  </si>
  <si>
    <t>9304125 - ACOSTA VIDAL MIGUEL ANGEL</t>
  </si>
  <si>
    <t>9304125 - VILLADA HERNANDEZ WIILLIAN</t>
  </si>
  <si>
    <t>9304126 - IZQUIERDO TORRES CESAR WASHINGTON</t>
  </si>
  <si>
    <t>9304126 - PARRA GUTIERREZ GUSTAVO</t>
  </si>
  <si>
    <t>9304126 - PINO SABALZA FELIX ENRIQUE</t>
  </si>
  <si>
    <t>9304127 - ACOSTA DE GUEVARA MARIA CECILIA</t>
  </si>
  <si>
    <t>9304129 - FLOREZ TABA ANGELO ARIEL</t>
  </si>
  <si>
    <t>9304129 - RAMOS CORTES ALFONSO</t>
  </si>
  <si>
    <t>9304130 - PORRAS LEON ALEJANDRA</t>
  </si>
  <si>
    <t>9304130 - VELASQUEZ VILLEGAS ALONSO</t>
  </si>
  <si>
    <t>9304131 - FLOREZ TABA JORGE EDINSON</t>
  </si>
  <si>
    <t>9304131 - MEJIA CRUZ VICTOR MANUEL</t>
  </si>
  <si>
    <t>9304132 - DUQUE OSSA HUMBERTO DE JESUS</t>
  </si>
  <si>
    <t>9304132 - OROZCO DE TORRES AURA MARIA</t>
  </si>
  <si>
    <t>9304133 - OLANO GOMEZ CLAUDIA LUCIA</t>
  </si>
  <si>
    <t>9304133 - URREGO FLOREZ RAMON ANTONIO</t>
  </si>
  <si>
    <t>9304134 - ARANGO RESTREPO EDUARDO</t>
  </si>
  <si>
    <t>9304134 - VELEZ BURBANO VICTOR MANUEL</t>
  </si>
  <si>
    <t>9304135 - RUIZ RUIZ MARIA DEL PILAR</t>
  </si>
  <si>
    <t>9304136 - CHAHIN NOHRA RICARDO</t>
  </si>
  <si>
    <t>9304136 - RIZO SALOM CARLOS ALBERTO</t>
  </si>
  <si>
    <t>9304137 - VELEZ MEJIA JULIETA LEONILDE</t>
  </si>
  <si>
    <t>9304138 - FREGONESE CAMPODONICO GIULIO</t>
  </si>
  <si>
    <t>9304138 - MORENO CHAVARRO GONZALO</t>
  </si>
  <si>
    <t>9304139 - AWAD MAESTRE JOSE CARAM</t>
  </si>
  <si>
    <t>9304140 - GOMEZ VELASQUEZ JUAN CAMILO</t>
  </si>
  <si>
    <t>9304140 - PEÑARANDA GUERRERO GERARDO</t>
  </si>
  <si>
    <t>9304141 - BURAGLIA MONTEALEGRE GERMAN</t>
  </si>
  <si>
    <t>9304141 - CASTRO ROJAS JAIME</t>
  </si>
  <si>
    <t>9304142 - ARBELAEZ ORDOÑEZ IVAN GILBERTO</t>
  </si>
  <si>
    <t>9304142 - CALEF GROTTE VICKY</t>
  </si>
  <si>
    <t>9304143 - GONZALEZ PULGARIN JOSE LUIS</t>
  </si>
  <si>
    <t>9304143 - NIÑO BALLESTEROS JUAN MANUEL</t>
  </si>
  <si>
    <t>9304144 - OROZCO ESCOBAR DIEGO</t>
  </si>
  <si>
    <t>9304144 - PANTOJA CARLOS ARTURO</t>
  </si>
  <si>
    <t>9304145 - CASTAÑO VARGAS GUILLERMO LEON</t>
  </si>
  <si>
    <t>9304145 - PARRA SEVILLA LETICIA AZUCENA</t>
  </si>
  <si>
    <t>9304146 - AREVALO BURAGLIA SANTIAGO</t>
  </si>
  <si>
    <t>9304146 - BALVIN LOPEZ HERNAN FABIO</t>
  </si>
  <si>
    <t>9304147 - BETANCOURT SUAREZ LUIS EDUARDO</t>
  </si>
  <si>
    <t>9304147 - VENTURELLO MEJIA JUAN MIGUIEL</t>
  </si>
  <si>
    <t>9304148 - JIMENEZ SALINAS MARIO HUMBERTO</t>
  </si>
  <si>
    <t>9304148 - NAVAS SANZ DE SANTAMIRIA PABLO DEL CARMEN</t>
  </si>
  <si>
    <t>9304149 - BAR NISSIM WEINSTOCK JAKOB (JACOBO)</t>
  </si>
  <si>
    <t>9304149 - ESCOBAR CABAL HERNAN</t>
  </si>
  <si>
    <t>9304150 - GONZALEZ PORTO BENJAMIN DE JESUS</t>
  </si>
  <si>
    <t>9304150 - MORALES CALDERON ELDAD</t>
  </si>
  <si>
    <t>9304151 - GONZALEZ SANCHEZ DANIEL</t>
  </si>
  <si>
    <t>9304152 - CAMACHO ZHEGER HAY</t>
  </si>
  <si>
    <t>9304152 - PEÑA VILLAMIZAR JULIO CESAR</t>
  </si>
  <si>
    <t>9304153 - MORALES CALDERON ADRIEL</t>
  </si>
  <si>
    <t>9304153 - PALCIOS HAEUSLER HUGO</t>
  </si>
  <si>
    <t>9304154 - MADRID ALVAREZ MARIA LUZ DARY</t>
  </si>
  <si>
    <t>9304155 - FLOREZ TABA MARIA MAGDALENA</t>
  </si>
  <si>
    <t>9304155 - HUNDEX PEREZ HENRY</t>
  </si>
  <si>
    <t>9304156 - LOPEZ VALENCIA AUGUSTO</t>
  </si>
  <si>
    <t>9304156 - MORALES MARIN RUBI STELLA</t>
  </si>
  <si>
    <t>9304157 - LEON NOVA LUZ ALBA</t>
  </si>
  <si>
    <t>9304158 - FLORES TABA HERIBERTO HOOVER</t>
  </si>
  <si>
    <t>9304159 - CAMPO GARCIA MIGUEL ANGEL</t>
  </si>
  <si>
    <t>9304159 - NAVARRO CARREÑO NELSON</t>
  </si>
  <si>
    <t>9304160 - LOPEZ SALINAS ANGEL MARIA</t>
  </si>
  <si>
    <t>9304161 - PORRAS LEON TANIA</t>
  </si>
  <si>
    <t>9304161 - ROJAS CUELLAR GONZALO</t>
  </si>
  <si>
    <t>9304162 - DURAN PINILLA RODOLFO</t>
  </si>
  <si>
    <t>9304162 - GUTIERREZ BARRETO CESAR AUGUSTO</t>
  </si>
  <si>
    <t>9304163 - RUEDA GUTIERREZ LEONOR</t>
  </si>
  <si>
    <t>9304163 - ZORRILLA DELGADO JASMIN ROSIO</t>
  </si>
  <si>
    <t>9304164 - DIONICIO CABRERA IRMA ROCIO</t>
  </si>
  <si>
    <t>9304164 - SAMPER CAICEDO RAFAEL</t>
  </si>
  <si>
    <t>9304165 - CORREA MARIN LIGIA</t>
  </si>
  <si>
    <t>9304166 - ARANGO LOPEZ CLAUDIA ELENA</t>
  </si>
  <si>
    <t>9304166 - LONDOÑO BRIDGE DIEGO</t>
  </si>
  <si>
    <t>9304167 - CORREA MARIN NELSON</t>
  </si>
  <si>
    <t>9304168 - GOMEZ GIRALDO MARIA DEL PILAR</t>
  </si>
  <si>
    <t>9304168 - JARAMILLO CORTES GERMAN</t>
  </si>
  <si>
    <t>9304169 - FUKEN ALVARADO RAUL ERNESTO</t>
  </si>
  <si>
    <t>9304169 - MORALES CALDERON DIANA CAROLINA</t>
  </si>
  <si>
    <t>9304170 - CARRILLO MARTINEZ JOSE CRUZ</t>
  </si>
  <si>
    <t>9304170 - GALAN MARINEZ ALEJANDRO</t>
  </si>
  <si>
    <t>9304171 - ESCLONA RODRIGUEZ MARLON RAFAEL</t>
  </si>
  <si>
    <t>9304171 - NIETO GOMEZ WILLIAN</t>
  </si>
  <si>
    <t>9304172 - BONEET SOLORZANO MONICA</t>
  </si>
  <si>
    <t>9304172 - TAMARA TORRES SANDRA MILENA</t>
  </si>
  <si>
    <t>9304173 - ARISTIZABAL DIAZ GRANADOS EDITH TERESA MARIA</t>
  </si>
  <si>
    <t>9304173 - TAPIERO HORMAZA GONZALO</t>
  </si>
  <si>
    <t>9304174 - CUMBE TRUJILLO JOSE PASTOR</t>
  </si>
  <si>
    <t>9304174 - MORALES CALDERON ADA LORENA</t>
  </si>
  <si>
    <t>9304175 - DUQUE MESA MARIO DE JESUS</t>
  </si>
  <si>
    <t>9304175 - NAVARRO CARREÑO OMAIRA</t>
  </si>
  <si>
    <t>9304176 - GIL ECHEVERRI IVAN DE JESUS</t>
  </si>
  <si>
    <t>9304176 - RESTREPO CUARTAS JAIME ALBERTO</t>
  </si>
  <si>
    <t>9304177 - ROJAS LOPEZ ANA ISABEL</t>
  </si>
  <si>
    <t>9304177 - URIBE OLARTE JAIME ALBERTO</t>
  </si>
  <si>
    <t>9304178 - ARIAS CARVAJAL BLANCA CECILIA</t>
  </si>
  <si>
    <t>9304178 - GALAN DIAZ FRANCISCO JOSE</t>
  </si>
  <si>
    <t>9304179 - OCAÑA IBARRA FERNANDO JAVIER</t>
  </si>
  <si>
    <t>9304180 - FRAGOZO PEÑALOZA WILFREDO ELIAS</t>
  </si>
  <si>
    <t>9304180 - HERNANDEZ GUTIERREZ HERIBERTO</t>
  </si>
  <si>
    <t>9304181 - ANAYA PALMETH DELFINA DEL CARMEN</t>
  </si>
  <si>
    <t>9304181 - GARCIA MARTINEZ FLORENTINO ANTONIO</t>
  </si>
  <si>
    <t>9304182 - GARCES SANCHEZ ALVARO ANTONIO</t>
  </si>
  <si>
    <t>9304182 - GUERRA TULENA JULIO CESAR</t>
  </si>
  <si>
    <t>9304183 - ANGEL ARANGO CARLOS ANDRES</t>
  </si>
  <si>
    <t>9304183 - RENTERIA ORTIZ JULIAN</t>
  </si>
  <si>
    <t>9304184 - CORTES BAQUERO MARIA VIRGINIA</t>
  </si>
  <si>
    <t>9304184 - LUNA GARRIDO OPTACIANO</t>
  </si>
  <si>
    <t>9304185 - CASTILLLO RAUL JULIO</t>
  </si>
  <si>
    <t>9304185 - FRAGOZO VEGA ABRAHAN</t>
  </si>
  <si>
    <t>9304186 - BOTERO OCAMPO ANDRES</t>
  </si>
  <si>
    <t>9304186 - PUMAREJO CARRILLO JUAN BAUTISTA</t>
  </si>
  <si>
    <t>9304187 - MURGAS ROMERO VIVIANA ALTAMIRA</t>
  </si>
  <si>
    <t>9304187 - OSORIO GARCIA GLORIA FATIMA</t>
  </si>
  <si>
    <t>9304188 - GOMEZ TOBON SANTIAGO GLBERTO</t>
  </si>
  <si>
    <t>9304188 - NORIEGA BONET RUBEL ANGEL</t>
  </si>
  <si>
    <t>9304189 - CASTIBLANCO SALAS SERGIO RENE</t>
  </si>
  <si>
    <t>9304189 - NIETO GOMEZ JHON HENRRY</t>
  </si>
  <si>
    <t>9304190 - RAMIREZ ERIRA PEDRO PABLO</t>
  </si>
  <si>
    <t>9304190 - REYES TASCON LUIS FELIPE</t>
  </si>
  <si>
    <t>9304191 - MORALES CALDERON ABNER</t>
  </si>
  <si>
    <t>9304191 - VILLARRAGA PUERTO ALVARO ENRIQUE</t>
  </si>
  <si>
    <t>9304192 - BERNATE HERNANDEZ CARLOS ALBERTO</t>
  </si>
  <si>
    <t>9304192 - LOZANBO TOVAR ORLANDO</t>
  </si>
  <si>
    <t>9304193 - MUÑOZ SUAREZ JOSE HERNAN</t>
  </si>
  <si>
    <t>9304193 - PUMAREJO PINTO JUAN BAUTISTA</t>
  </si>
  <si>
    <t>9304194 - CASTRO ARIAS FEDERICO GUILLERMO SEGUNDO</t>
  </si>
  <si>
    <t>9304194 - FRANCO RODRIGUEZ JUAN ESTEBAN</t>
  </si>
  <si>
    <t>9304195 - FERRER BERNAL FABIO DE JESUS</t>
  </si>
  <si>
    <t>9304195 - VILLAZON OVALLE ALEX RAFAEL</t>
  </si>
  <si>
    <t>9304196 - ECHEVERRI VALENCIA IVAN</t>
  </si>
  <si>
    <t>9304196 - GAVIRIA GAVIRIA DORA LUZ</t>
  </si>
  <si>
    <t>9304197 - ARBOLEDA JIMENEZ RAFAEL</t>
  </si>
  <si>
    <t>9304197 - RAMIREZ HOYOS JUAN CARLOS</t>
  </si>
  <si>
    <t>9304198 - CASTILLO URBANIA DIANA ESMERALDA</t>
  </si>
  <si>
    <t>9304198 - RUA BEDOYA HENRY</t>
  </si>
  <si>
    <t>9304199 - GOMEZ DE RESTREPO MARIA</t>
  </si>
  <si>
    <t>9304199 - URBINA DE CASTILLO MARIA ESMERALDA</t>
  </si>
  <si>
    <t>9304200 - GONZALEZ MARIA OBDULIA</t>
  </si>
  <si>
    <t>9304200 - RUBIANO ROJAS LUZ MARIA</t>
  </si>
  <si>
    <t>9304201 - ARNAU FERNANDEZ ANDREA</t>
  </si>
  <si>
    <t>9304201 - LAGOS GRISALES MIGUEL ANTONIO</t>
  </si>
  <si>
    <t>9304202 - ALMEIDA ARELLANO MARIA</t>
  </si>
  <si>
    <t>9304202 - CASTIBLANCO ALVAREZ JAIME</t>
  </si>
  <si>
    <t>9304203 - BOLAÑOS ALMEIDA CARLOS ERNESTO</t>
  </si>
  <si>
    <t>9304203 - ENDO OREJUELA HAROLD</t>
  </si>
  <si>
    <t>9304204 - DIAZ RAMIREZ JULIO ERNESTO</t>
  </si>
  <si>
    <t>9304204 - FAJARDO SANCHEZ GUILLERMO ENRIQUE</t>
  </si>
  <si>
    <t>9304205 - DIAZ RAMIREZ JULIO ENRIQUE</t>
  </si>
  <si>
    <t>9304205 - TORRES ARZAYUS RICHARD EDUARDO</t>
  </si>
  <si>
    <t>9304206 - DIAZ RAMIREZ JAVIER ENRIQUE</t>
  </si>
  <si>
    <t>9304206 - VIVAS BARRERA JAIME</t>
  </si>
  <si>
    <t>9304207 - LEON GAMBOA CESAR OCTAVIO</t>
  </si>
  <si>
    <t>9304207 - ZULUAGA VERGARA MARIA RUTH</t>
  </si>
  <si>
    <t>9304208 - BOLIVAR GARCIA JAIRO JOSE DE JESUS</t>
  </si>
  <si>
    <t>9304208 - GOMEZ SANCHEZ JOSE FERNANDO</t>
  </si>
  <si>
    <t>9304209 - BOLIVAR GARCIA RICARDO ANTONIO</t>
  </si>
  <si>
    <t>9304209 - OROZCO GARCIA EDISON</t>
  </si>
  <si>
    <t>9304210 - CORREA QUICENO MARIO JOSE</t>
  </si>
  <si>
    <t>9304210 - MADRIGAL ACEVEDO CARLOS HERNAN</t>
  </si>
  <si>
    <t>9304211 - GUTIERREZ VARGAS EUSEBIO</t>
  </si>
  <si>
    <t>9304211 - RESTREPO GOMEZ JULIAN ALBERTO</t>
  </si>
  <si>
    <t>9304212 - COBALEDA ARISTIZABAL DIANA MARIA</t>
  </si>
  <si>
    <t>9304212 - GASCA ALBERTO</t>
  </si>
  <si>
    <t>9304213 - LAGOS ROA GUILLERMO ALFONSO</t>
  </si>
  <si>
    <t>9304214 - KITCHEN GUTIERREZ MARIA CLARA</t>
  </si>
  <si>
    <t>9304214 - PEREZ MONTOYA BERNARDO LEON</t>
  </si>
  <si>
    <t>9304215 - BETANCUR BOTERO LUIS ALBERTO</t>
  </si>
  <si>
    <t>9304215 - VIERTEL HUHN THOMAS</t>
  </si>
  <si>
    <t>9304216 - JARAMILLO PEÑUELA CARLOS ALBERTO</t>
  </si>
  <si>
    <t>9304217 - ALVAREZ DE MAYA MARTHA INES</t>
  </si>
  <si>
    <t>9304217 - CERQUERA SALAZAR JAIME</t>
  </si>
  <si>
    <t>9304218 - ARANGO MONTOYA SERGIO</t>
  </si>
  <si>
    <t>9304218 - CLAVIJO BUENAVENTURA FERNANDO</t>
  </si>
  <si>
    <t>9304219 - DURAN OSORNO RICARDO</t>
  </si>
  <si>
    <t>9304220 - MORENO BETANCOURTH ISABEL</t>
  </si>
  <si>
    <t>9304220 - ROBLEDO VALENCIA FABIO</t>
  </si>
  <si>
    <t>9304221 - LONDOÑO RIANI BEATRIZ DEL CARMEN</t>
  </si>
  <si>
    <t>9304221 - PEREZ VALDES RANULFO</t>
  </si>
  <si>
    <t>9304222 - BARROS JIMENO JAVIER HUMBERTO</t>
  </si>
  <si>
    <t>9304222 - ZAMBRANO ROJAS HELIO JOSE</t>
  </si>
  <si>
    <t>9304223 - CUERVO AYALA RAFAEL EDUARDO</t>
  </si>
  <si>
    <t>9304223 - VASQUEZ ARCE RAUL ALBERTO</t>
  </si>
  <si>
    <t>9304224 - MEJIA LONDOÑO ADRIANA</t>
  </si>
  <si>
    <t>9304224 - RUEDA ESCOBAR MAXIMILIANO</t>
  </si>
  <si>
    <t>9304225 - RAMIREZ HOYOS CARLOS ALBERTO</t>
  </si>
  <si>
    <t>9304226 - RAMIREZ HOYOS WILLIAN</t>
  </si>
  <si>
    <t>9304226 - ROJAS RODRIGUEZ LEONARDO</t>
  </si>
  <si>
    <t>9304227 - ALCAZAR CORRAL CESAR AUGUSTO</t>
  </si>
  <si>
    <t>9304228 - BANDA ROMERO PEDRO NEL</t>
  </si>
  <si>
    <t>9304228 - BUITRAGO LOPEZ EDGAR</t>
  </si>
  <si>
    <t>9304248 - LOPEZ URBINA HERMES</t>
  </si>
  <si>
    <t>9304248 - SAFADI CALDERON ANWAR AHMED</t>
  </si>
  <si>
    <t>9304249 - LOPEZ BECARIA HERMES JUNIOR</t>
  </si>
  <si>
    <t>9304250 - ANGEL DE ARANGO MARIA CIELO</t>
  </si>
  <si>
    <t>9304251 - CHAVARRIAGA VILLA JORGE EDUARDO</t>
  </si>
  <si>
    <t>9304251 - VILLALOBOS HORTUA JAIRO ANTONIO</t>
  </si>
  <si>
    <t>9304252 - REY GAMBOA SAMUEL</t>
  </si>
  <si>
    <t>9304253 - MADRIÑAN MEJIA GLORIA ELENA</t>
  </si>
  <si>
    <t>9304253 - VERA CHAMORRO LILIA JOSEFINA</t>
  </si>
  <si>
    <t>9304254 - HOYER ERWIN HANS JNERGEN</t>
  </si>
  <si>
    <t>9304255 - PLATA FRANCO OLIVER</t>
  </si>
  <si>
    <t>9304256 - MEJIA ARAUJO FERNANDO</t>
  </si>
  <si>
    <t>9304256 - REAL MURCIA MARIA EUNICE</t>
  </si>
  <si>
    <t>9304257 - CHIQUILLO ESPITIA JESUS ERNESTO</t>
  </si>
  <si>
    <t>9304258 - ENCINALES DELGADO ARMANDO</t>
  </si>
  <si>
    <t>9304259 - GOMEZ PACHECO ALVARO ALFONSO</t>
  </si>
  <si>
    <t>9304259 - GOMEZ PINEDO ROBERTO ALFONSO</t>
  </si>
  <si>
    <t>9304260 - RUEDA MONTENEGRO GERMAN</t>
  </si>
  <si>
    <t>9304260 - RODRIGUEZ ALFREDO</t>
  </si>
  <si>
    <t>9304261 - GARCIA YEPES JAIME HERNANDO</t>
  </si>
  <si>
    <t>9304261 - RIVERA MUÑOZ HORACIO</t>
  </si>
  <si>
    <t>9304262 - MEDINA CAMPOS JAIME ALBERTO</t>
  </si>
  <si>
    <t>9304262 - SANTAMARIA SALDARRIAGA PEDRO GUILLERMO</t>
  </si>
  <si>
    <t>9304263 - LOPEZ RIOS DANIEL</t>
  </si>
  <si>
    <t>9304264 - KATTAN BAIZ JULIAN</t>
  </si>
  <si>
    <t>9304264 - LOPEZ JARAMILLO CARLOS HUMBERTO</t>
  </si>
  <si>
    <t>9304265 - KATTAN BAIZ MICHEL</t>
  </si>
  <si>
    <t>9304265 - TOVAR ZAMBRANO MARTHA BEATRIZ</t>
  </si>
  <si>
    <t>9304266 - ALVAREZ GOMEZ LAURA ELENA</t>
  </si>
  <si>
    <t>9304267 - DIAZ GUTIERREZ JAIME</t>
  </si>
  <si>
    <t>9304267 - MUÑOZ PEREZ YIMY RODRIGO</t>
  </si>
  <si>
    <t>9304268 - MARTINEZ SANTA CRUZ DIEGO</t>
  </si>
  <si>
    <t>9304268 - PAREDES LLANOS JAIRO</t>
  </si>
  <si>
    <t>9304269 - CHACON GONZALEZ OSCAR</t>
  </si>
  <si>
    <t>9304269 - RAMIREZ GIL HERNANDO ANTONIO</t>
  </si>
  <si>
    <t>9304270 - NAVARRO GUTIERREZ CRISTINA</t>
  </si>
  <si>
    <t>9304270 - SERNA GUISAO JHON JAIRO</t>
  </si>
  <si>
    <t>9304271 - GERI GIOVANNI</t>
  </si>
  <si>
    <t>9304271 - MORENO HEINIGER VERONICA ALICIA</t>
  </si>
  <si>
    <t>9304272 - CORREA MARTINEZ JUAN GUILLERMO</t>
  </si>
  <si>
    <t>9304272 - MARIN HERRERA JOSE RAUL</t>
  </si>
  <si>
    <t>9304273 - CADAVID MONICA DEL NIÑO JESUS</t>
  </si>
  <si>
    <t>9304273 - PELAEZ RIVERA ANA CRISTINA</t>
  </si>
  <si>
    <t>9304274 - MEJIA DE URIBE SOL MARIA</t>
  </si>
  <si>
    <t>9304274 - QUINTERO BARRERA FABIO</t>
  </si>
  <si>
    <t>9304275 - RAMIREZ MONTEIL DIANA</t>
  </si>
  <si>
    <t>9304276 - CHALJUB HERNANDEZ MOISES ENRIQUE</t>
  </si>
  <si>
    <t>9304276 - NAVARRO RAMIREZ LUIS MIGUEL</t>
  </si>
  <si>
    <t>9304277 - RESTREPO MEJIA JUAN DE JESUS</t>
  </si>
  <si>
    <t>9304277 - VARGAS LAFAURIE JAVIER EDUARDO</t>
  </si>
  <si>
    <t>9304278 - QUICENO RESTREPO ALFONSO</t>
  </si>
  <si>
    <t>9304278 - TORRES REALES ANGEL ALFONSO</t>
  </si>
  <si>
    <t>9304279 - SALAMANCA RODRIGUEZ LUIS FERNANDO</t>
  </si>
  <si>
    <t>9304279 - SANTAMARIA LOPEZ LASCARIO ANDRES</t>
  </si>
  <si>
    <t>9304280 - ISAZA SANIN RAUL ALEJANDRO</t>
  </si>
  <si>
    <t>9304280 - REYNOLDS POMBO JORGE SANTIAGO</t>
  </si>
  <si>
    <t>9304281 - RIEDEL HEEG STEPHAN MICHAEL</t>
  </si>
  <si>
    <t>9304281 - VALENZUELA RAMIREZ JULIAN ALONSO</t>
  </si>
  <si>
    <t>9304282 - LEAL CHAPARRO IVAN EDUARDO</t>
  </si>
  <si>
    <t>9304282 - VELEZ CASTRO ANA CECILIA</t>
  </si>
  <si>
    <t>9304283 - MAADDI WALID YOUSEF</t>
  </si>
  <si>
    <t>9304283 - VELASQUEZ CASTAÑEDA ROBERTO LEON</t>
  </si>
  <si>
    <t>9304284 - SANTACRUZ IZQUIERDO GERARDO</t>
  </si>
  <si>
    <t>9304284 - VALBUENA RUIZ ROSALBA</t>
  </si>
  <si>
    <t>9304285 - MARTINEZ PINZON CARLOS ARTURO</t>
  </si>
  <si>
    <t>9304285 - NOBIO JOSE MARIA</t>
  </si>
  <si>
    <t>9304286 - MADRIÑAN TASCON JAIME RODRIGO</t>
  </si>
  <si>
    <t>9304286 - RUIZ GUEVARA HORACIO ALFONSO</t>
  </si>
  <si>
    <t>9304287 - RESTREPO GOMEZ CARLOS ARTURO</t>
  </si>
  <si>
    <t>9304287 - TRUJILLO DE ABELLO ROSA SUSANA</t>
  </si>
  <si>
    <t>9304288 - ABELLO TRUJILLO JULIA ROSARIO</t>
  </si>
  <si>
    <t>9304289 - ABELLO TRUJILLO LIDA ESPERANZA</t>
  </si>
  <si>
    <t>9304289 - POSADA NUÑEZ ADRIANA MARIA</t>
  </si>
  <si>
    <t>9304290 - ESCOBAR RICO JUAN CARLOS</t>
  </si>
  <si>
    <t>9304290 - SALAZAR MONTOYA RAMON ANTONIO</t>
  </si>
  <si>
    <t>9304291 - CORDOBA BEDOYA BERNARDO ABAD</t>
  </si>
  <si>
    <t>9304291 - ORTIZ LAINES CARLOS ANTONIO</t>
  </si>
  <si>
    <t>9304292 - CHACON GONZALEZ ERWIN ENRIQUE</t>
  </si>
  <si>
    <t>9304292 - PEÑA MELCHOR ORLANDO</t>
  </si>
  <si>
    <t>9304293 - ABUSAID GARCIA LUIS FERNANDO</t>
  </si>
  <si>
    <t>9304293 - VALENCIA CORREA LUIS ALFONSO</t>
  </si>
  <si>
    <t>9304294 - AYALA SASTOQUE RAFAEL ORLANDO</t>
  </si>
  <si>
    <t>9304294 - CASTRO GALEANO CARLOS HUMBERTO</t>
  </si>
  <si>
    <t>9304295 - AVILA HIGUERA CARLOS JORGE</t>
  </si>
  <si>
    <t>9304295 - LIEVANO RICAURTE IGNACIO</t>
  </si>
  <si>
    <t>9304296 - AYALA SASTOQUE DANIEL DARIO</t>
  </si>
  <si>
    <t>9304296 - BARRERA ARBOLEDA MARIA DEL CARMEN</t>
  </si>
  <si>
    <t>9304297 - ALZATE MARIN MARIA DENIS</t>
  </si>
  <si>
    <t>9304297 - GONZALEZ GONZALEZ FEDERICO</t>
  </si>
  <si>
    <t>9304298 - CASTAÑEDA HERRERA ALEJANDRO</t>
  </si>
  <si>
    <t>9304298 - VARGAS MUÑOZ CARLOS HERNAN</t>
  </si>
  <si>
    <t>9304299 - ARAGON SALAZAR HECTOR FABIO</t>
  </si>
  <si>
    <t>9304299 - AYALA SASTOQUE ARTURO EDUARDO</t>
  </si>
  <si>
    <t>9304300 - ARIAS SALAZAR MANUEL HERNANDO</t>
  </si>
  <si>
    <t>9304300 - BAEZ HERRERA FULGENCIO</t>
  </si>
  <si>
    <t>9304301 - ARIAS MESA JORGE IVAN</t>
  </si>
  <si>
    <t>9304301 - GARZON DIAZ SANDRA PATRICIA</t>
  </si>
  <si>
    <t>9304302 - GONZALEZ FRANCO FELIX ANDRES</t>
  </si>
  <si>
    <t>9304302 - HERRERA CADAVID CARLOS DANILO</t>
  </si>
  <si>
    <t>9304303 - CASTAÑEDA HERRERA ANA MARIA</t>
  </si>
  <si>
    <t>9304303 - SALAZAR GIRALDO RAMON</t>
  </si>
  <si>
    <t>9304304 - CASTELLANOS DOMINGUEZ CESAR GERMAN</t>
  </si>
  <si>
    <t>9304304 - MESA URIBE CARLOS ALBERTO</t>
  </si>
  <si>
    <t>9304305 - BESTENE TORRES MARIA FERNANDA</t>
  </si>
  <si>
    <t>9304305 - SALGADO AGUIRRE OSCAR FERNANDO</t>
  </si>
  <si>
    <t>9304306 - ORTIZ ARBELAEZ CLAUDIA LILIANA</t>
  </si>
  <si>
    <t>9304306 - REQUENA VILLABONA KEMUEL</t>
  </si>
  <si>
    <t>9304307 - REYES ORTIZ JUAN CARLOS</t>
  </si>
  <si>
    <t>9304307 - VARGAS ARIAS CESAR AUGUSTO</t>
  </si>
  <si>
    <t>9304308 - BESTENE TORRES MATHA CECILIA</t>
  </si>
  <si>
    <t>9304308 - FLOREZ GUTIERREZ CLAUDIA JEANETH</t>
  </si>
  <si>
    <t>9304309 - GONZALEZ ALVARAN LUIS FERNANDO</t>
  </si>
  <si>
    <t>9304309 - NARANJO FERNANDEZ JORGE LEON</t>
  </si>
  <si>
    <t>9304310 - ACERO MARTINEZ SANDRA JANET</t>
  </si>
  <si>
    <t>9304311 - OSORIO CORREA OSCAR JOSE</t>
  </si>
  <si>
    <t>9304311 - OSORIO FRANCO ROGELIO ALBERTO</t>
  </si>
  <si>
    <t>9304312 - CARDENAS COLLAZOS FRANCISCO JOSE</t>
  </si>
  <si>
    <t>9304312 - UGARTE WALL LUIS EDUARDO</t>
  </si>
  <si>
    <t>9304313 - CUERVO FERNANDEZ HUGO ERNEY</t>
  </si>
  <si>
    <t>9304313 - PINTO FERNANDO</t>
  </si>
  <si>
    <t>9304314 - DURAN RANGEL ALBERTO</t>
  </si>
  <si>
    <t>9304314 - ZULUAGA ARISTIZABAL ALBERTO DE JESUS</t>
  </si>
  <si>
    <t>9304315 - GUTIERREZ DE MUNEVAR MARIA TERESA</t>
  </si>
  <si>
    <t>9304315 - GUTIERREZ MARULANDA CAROS ARTURO</t>
  </si>
  <si>
    <t>9304316 - JARAMILLO ZULUAGA JUAN GUILLERMO</t>
  </si>
  <si>
    <t>9304316 - RODRIGUEZ HERNANDEZ JORGE HERNAN</t>
  </si>
  <si>
    <t>9304317 - BARRAGAN FONSECA JAIME ARTURO</t>
  </si>
  <si>
    <t>9304317 - ROJAS DE ALVAREZ HERMINIA</t>
  </si>
  <si>
    <t>9304318 - CAMPUZANO CARDENAS JULIO CESAR</t>
  </si>
  <si>
    <t>9304318 - LARA REYES LEONIDAS</t>
  </si>
  <si>
    <t>9304319 - SALGADO CARDONA DIEGO</t>
  </si>
  <si>
    <t>9304320 - ESPINAL GOMEZ OSCAR FERNANDO</t>
  </si>
  <si>
    <t>9304320 - RODRIGUEZ CASTILLO WILFRAN</t>
  </si>
  <si>
    <t>9304321 - CAMARGO MERCADO SOHEMA</t>
  </si>
  <si>
    <t>9304321 - REYES MARIN HECTOR HELINCER</t>
  </si>
  <si>
    <t>9304322 - CRUZ GARTNER CARLOS ANDRES</t>
  </si>
  <si>
    <t>9304322 - SANCHEZ SIERRA MARIO ENRIQUE</t>
  </si>
  <si>
    <t>9304323 - BOTERO ISAZA RODRIGO JOSE</t>
  </si>
  <si>
    <t>9304323 - DAVILA BERMUDEZ MARTHA LUCIA</t>
  </si>
  <si>
    <t>9304324 - MORALES GAVIRIA ALONSO DE JESUS</t>
  </si>
  <si>
    <t>9304324 - NIETO PATARROYO MARCO ANTONIO</t>
  </si>
  <si>
    <t>9304326 - DAVIES ALAN</t>
  </si>
  <si>
    <t>9304326 - PIEDRAHITA VELEZ FENANDO</t>
  </si>
  <si>
    <t>9304327 - PETRY DE CAIN MARY MARGARET</t>
  </si>
  <si>
    <t>9304327 - URIBE CALLE JORGE HERNAN MARIO</t>
  </si>
  <si>
    <t>9304328 - LEURO RUEDA ANDRES</t>
  </si>
  <si>
    <t>9304328 - RENDON GUZMAN JIMMY</t>
  </si>
  <si>
    <t>9304329 - CAJIAO BEDOYA PATRICIO JAVIER</t>
  </si>
  <si>
    <t>9304329 - PEÑA ARDILA ALFONSO</t>
  </si>
  <si>
    <t>9304330 - CRUZ GALVIS CARLOS ALBERTO</t>
  </si>
  <si>
    <t>9304330 - GALVIS MORENO JAVIER ANDRES</t>
  </si>
  <si>
    <t>9304331 - LLANO GARCIA JUAN GUILLERMO</t>
  </si>
  <si>
    <t>9304331 - SALGADO AGUIRRE JHON JAIRO</t>
  </si>
  <si>
    <t>9304332 - CRUZ GARTNER MARIO ALBERTO</t>
  </si>
  <si>
    <t>9304332 - MORA JOSE EFRAIN</t>
  </si>
  <si>
    <t>9304333 - ECHEVERRI DE BENITEZ MARTHA CECILIA</t>
  </si>
  <si>
    <t>9304333 - OSSMAN CHAMALI ABRAHAM</t>
  </si>
  <si>
    <t>9304334 - ARBOLEDA ECHEVERRI CARLOS EDUARDO</t>
  </si>
  <si>
    <t>9304334 - COLORADO MARTINEZ JESUS ANTONIO</t>
  </si>
  <si>
    <t>9304335 - AGUIRRE RAMIREZ RUBY</t>
  </si>
  <si>
    <t>9304335 - ARBOLEDA ECHEVERRY JOSE FERNANDO</t>
  </si>
  <si>
    <t>9304336 - BAENA BARRERA HAROLD HERNANDO</t>
  </si>
  <si>
    <t>9304336 - LUQUERNA DIAZ RICARDO IVAN</t>
  </si>
  <si>
    <t>9304337 - BOTERO URIBE JOSE IGNACIO</t>
  </si>
  <si>
    <t>9304337 - MESA JARAMILLO DIEGO</t>
  </si>
  <si>
    <t>9304338 - CABALLERO SIERRA MOISES ALBERTO</t>
  </si>
  <si>
    <t>9304338 - VEGA LARIÑO ERNESTO MIGUEL</t>
  </si>
  <si>
    <t>9304339 - HAYON SASSON EMILIO</t>
  </si>
  <si>
    <t>9304339 - LONDOÑO PEREZ RAMIRO ANTONIO</t>
  </si>
  <si>
    <t>9304340 - HINESTROZA JAIRO</t>
  </si>
  <si>
    <t>9304341 - LONDOÑO MEJIA JUAN RAMIRO</t>
  </si>
  <si>
    <t>9304341 - SIERRA MARTINEZ LUIS FERNANDO</t>
  </si>
  <si>
    <t>9304342 - ABI ANTOUN MUALEM WILLIAN ANTONIO</t>
  </si>
  <si>
    <t>9304342 - PINZON GONZALEZ JOAQUIN AUGUSTO</t>
  </si>
  <si>
    <t>9304343 - DAWKINS HAWKINS EMILY MATRICIA</t>
  </si>
  <si>
    <t>9304343 - SALAZAR CUARTAS ALVARO ANDRES</t>
  </si>
  <si>
    <t>9304344 - FRANCO NARVAEZ ALVARO IVAN</t>
  </si>
  <si>
    <t>9304345 - JIMENEZ OSORIO HUGO CIPRIANO</t>
  </si>
  <si>
    <t>9304345 - MEJIA VELEZ OSCAR</t>
  </si>
  <si>
    <t>9304346 - BALLESTEROS BADILLO VICTOR HUGO</t>
  </si>
  <si>
    <t>9304346 - MEDINA DEVIA APOLINAR</t>
  </si>
  <si>
    <t>9304347 - ARBOLEDA ARROYAVE ALBA</t>
  </si>
  <si>
    <t>9304347 - HUERTAS CARDENAS JESUS</t>
  </si>
  <si>
    <t>9304348 - ALVIRA PARDO JAIME</t>
  </si>
  <si>
    <t>9304348 - MORENO QUIÑONEZ JOHN CLAUDIO ALBERTO</t>
  </si>
  <si>
    <t>9304349 - JIMENEZ CUBIDES FLOR SENELIA</t>
  </si>
  <si>
    <t>9304350 - OSORIO DE ANGULO BERNARDA</t>
  </si>
  <si>
    <t>9304350 - VELASQUEZ AGUDELO JOSE JULIAN</t>
  </si>
  <si>
    <t>9304351 - VILLEGAS VILLEGAS HUGO ALBERTO</t>
  </si>
  <si>
    <t>9304351 - WAGNER DE VELASQUEZ MYRIAN</t>
  </si>
  <si>
    <t>9304352 - AHUMADA DE BENDEK NUBIA ESTHER</t>
  </si>
  <si>
    <t>9304352 - ANGULO ZULUAGA FRANCISCO LUIS</t>
  </si>
  <si>
    <t>9304353 - DE LA ESPRIELLA MARTINEZ FERNANDO</t>
  </si>
  <si>
    <t>9304353 - VALLEJO TASCON MARIA ANDREA</t>
  </si>
  <si>
    <t>9304354 - BOTTA AMIN FABRIZIO ANTONIO</t>
  </si>
  <si>
    <t>9304354 - URREGO GRUESO ARLEX WILLIAMS</t>
  </si>
  <si>
    <t>9304355 - IZQUIERDO CABELLERO EDURDO</t>
  </si>
  <si>
    <t>9304355 - SQUEIDAN YEHIA MOHAMAD</t>
  </si>
  <si>
    <t>9304356 - MUNEVAR ROZO AUGUSTO FERNANDO</t>
  </si>
  <si>
    <t>9304357 - PALACIO GOMEZ ROBERTO</t>
  </si>
  <si>
    <t>9304358 - ESCOBAR LATORRE GUSTAVO ALBERTO</t>
  </si>
  <si>
    <t>9304358 - RIVAS DE MONTEJO HELENA</t>
  </si>
  <si>
    <t>9304359 - RIOS JAIRO</t>
  </si>
  <si>
    <t>9304359 - URIBE GUERRERO JUAN BERNARDO</t>
  </si>
  <si>
    <t>9304360 - ARBOLEDA ARROYAVE ENRIQUE</t>
  </si>
  <si>
    <t>9304360 - LOPEZ JARAMILO FERNANDO</t>
  </si>
  <si>
    <t>9304361 - GOMEZ ECHEVERRY SAMUEL</t>
  </si>
  <si>
    <t>9304361 - LOZANO MONTOYA OMAR</t>
  </si>
  <si>
    <t>9304362 - ALVARADO GONZALEZ BLANCA</t>
  </si>
  <si>
    <t>9304362 - JARAMILLO GONZALEZ ESTHER</t>
  </si>
  <si>
    <t>9304363 - ACEVEDO METZGER HECTOR MARIANO FRIDERICH</t>
  </si>
  <si>
    <t>9304363 - BOTERO DE ALVAREZ CRUZ ALBA</t>
  </si>
  <si>
    <t>9304364 - GONZALEZ ANGEL ALFONSO</t>
  </si>
  <si>
    <t>9304364 - SOLANILLA CHAVARRO CESAR AUGUSTO</t>
  </si>
  <si>
    <t>9304365 - ARANGO VILLEGAS IVAN EUGENIO</t>
  </si>
  <si>
    <t>9304365 - RETREPO ALVAREZ GLORIA</t>
  </si>
  <si>
    <t>9304366 - BOCANEGRA VARON STELLA</t>
  </si>
  <si>
    <t>9304366 - ESCOBAR SALAZAR MAURICIO</t>
  </si>
  <si>
    <t>9304367 - GARCIA TORRES ALBERTO CARLOS</t>
  </si>
  <si>
    <t>9304367 - JIMENEZ DE BOCANEGRA CONSUELO</t>
  </si>
  <si>
    <t>9304368 - ALVAREZ BOTERO DARIO</t>
  </si>
  <si>
    <t>9304368 - CARO GARCIA FABIOLA CONSUELO</t>
  </si>
  <si>
    <t>9304369 - COBALEDA ARISTIZABAL ANDRES FELIPE</t>
  </si>
  <si>
    <t>9304369 - JARAMILLO DE LOPEZ LUIZ AMPARO</t>
  </si>
  <si>
    <t>9304370 - BOTERO JARAMILLO RICARDO</t>
  </si>
  <si>
    <t>9304370 - TORO CORTES FABER EDUARDO</t>
  </si>
  <si>
    <t>9304371 - ANGEL ANGEL TULIO GILBERTO</t>
  </si>
  <si>
    <t>9304371 - SISTIVA VARGAS MANUEL</t>
  </si>
  <si>
    <t>9304372 - ANGEL ANGEL CESAR AUGUSTO</t>
  </si>
  <si>
    <t>9304372 - VARGAS SILVA VICTOR MANUEL</t>
  </si>
  <si>
    <t>9304373 - BELTRAN HERRERA OSCAR HUMBERTO</t>
  </si>
  <si>
    <t>9304373 - VIVERO LIGARDO JOSE MARIA</t>
  </si>
  <si>
    <t>9304374 - GARTNER GIRALDO JORGE JAIRO</t>
  </si>
  <si>
    <t>9304374 - TRUJILLO VELASQUEZ ALEJANDRO</t>
  </si>
  <si>
    <t>9304375 - ANGEL PELAEZ JAIME ENRIQUE</t>
  </si>
  <si>
    <t>9304375 - TRUJILLO VELEZ SANTIAGO</t>
  </si>
  <si>
    <t>9304376 - ALVAREZ ANGEL CAROLINA</t>
  </si>
  <si>
    <t>9304376 - POSADA DE MEJIA EUGENIA</t>
  </si>
  <si>
    <t>9304377 - MADRID ALVAREZ MARTHA LUCIA</t>
  </si>
  <si>
    <t>9304377 - MORENO PLATA JOSE ANIBAL</t>
  </si>
  <si>
    <t>9304378 - FAJARDO LOZANO MARCO ANTONIO</t>
  </si>
  <si>
    <t>9304378 - ROJAS BETANCOURT LUIS ORLANDO</t>
  </si>
  <si>
    <t>9304379 - GUIJO RODRIGUEZ CLAUDIA FERNANDA</t>
  </si>
  <si>
    <t>9304379 - MORA JURADO CLAUDIA LORENA</t>
  </si>
  <si>
    <t>9304380 - JIMENEZ MANCERA WILSON FABIO</t>
  </si>
  <si>
    <t>9304380 - SANABRIA VASQUEZ JAIRO HUMBERTO</t>
  </si>
  <si>
    <t>9304381 - ALZATE CASTRO MARIO ENRIQUE</t>
  </si>
  <si>
    <t>9304381 - ORTIZ ARANGO ALVARO RAUL</t>
  </si>
  <si>
    <t>9304382 - NIÑO CHAPARRO JOSE DOMINGO</t>
  </si>
  <si>
    <t>9304384 - GOMEZ RESTREPO ANGELA MARIA</t>
  </si>
  <si>
    <t>9304384 - MEJIA GOMEZ JAIRO ARTURO</t>
  </si>
  <si>
    <t>9304385 - BURITICA ROCHA GERMAN</t>
  </si>
  <si>
    <t>9304385 - CAICEDO HIDALGO GUILLERMO ANTONIO</t>
  </si>
  <si>
    <t>9304386 - BURTICA ROCHA MAURICIO</t>
  </si>
  <si>
    <t>9304386 - FORERO ARGUELLO LEONCIO JOSE</t>
  </si>
  <si>
    <t>9304387 - CASTRO RAYO LIGIA ISIDORA VICTORIA CLEMANCIA</t>
  </si>
  <si>
    <t>9304387 - MEJIA POSADA TOMAS</t>
  </si>
  <si>
    <t>9304388 - GAITAN MUÑETON JAIME</t>
  </si>
  <si>
    <t>9304388 - MEJIA POSADA ANDRES RODRIGO</t>
  </si>
  <si>
    <t>9304389 - ASOCIACION DE RADIO AFICIONADOS DEL HUILA ( ARH ) - DIAZ PERDOMO JORGE ARTURO</t>
  </si>
  <si>
    <t>9304389 - PEREZ ARANGO JUAN GONZALO</t>
  </si>
  <si>
    <t>9304389 - TORRES CARMEN CECILIA</t>
  </si>
  <si>
    <t>9304390 - FAJARDO CASTILLO ORLANDO</t>
  </si>
  <si>
    <t>9304390 - JIMENEZ DE SAGARRA SUSANA DEL SOCORRO</t>
  </si>
  <si>
    <t>9304391 - MARQUEZ FACIOLINCE JORGE EMIRO</t>
  </si>
  <si>
    <t>9304391 - WU HOK YING</t>
  </si>
  <si>
    <t>9304392 - FONG LOZANO IVONNE</t>
  </si>
  <si>
    <t>9304392 - ORTEGA MONTEZUMA TOMAS VICENTE</t>
  </si>
  <si>
    <t>9304393 - AZCARATE MATERON MARIA TERESA</t>
  </si>
  <si>
    <t>9304393 - SAAVEDRA ESCAMILLA JOSE DEL CARMEN</t>
  </si>
  <si>
    <t>9304394 - GONZALO RUBIO IMBETH ALVARO GUILLERMO</t>
  </si>
  <si>
    <t>9304394 - JORDAN BONILLA LUIS CAMILO</t>
  </si>
  <si>
    <t>9304395 - FERRO CEBALLOS OFELIA</t>
  </si>
  <si>
    <t>9304395 - JARAMILLO DE MOLINA GLORIA EUGENIA</t>
  </si>
  <si>
    <t>9304396 - BONNETT SOLORZANO PAULA ANDREA</t>
  </si>
  <si>
    <t>9304396 - TABARES FORERO LILIANA PATRICIA</t>
  </si>
  <si>
    <t>9304397 - JALLER ALVAREZ JOSE ANTONIO</t>
  </si>
  <si>
    <t>9304397 - NIETO SERNA MARTIN EDUARDO</t>
  </si>
  <si>
    <t>9304398 - SERNA PELAEZ GERMAN ANTONIO</t>
  </si>
  <si>
    <t>9304399 - BOTERO SALCEDO ANGELA MARIA</t>
  </si>
  <si>
    <t>9304399 - PATIÑO DE GALLEGO CARMENZA</t>
  </si>
  <si>
    <t>9304400 - LUBO PEREZ DIOFANTE SANTANDER</t>
  </si>
  <si>
    <t>9304400 - OLAYA VALENCIA MARIA PATRICIA</t>
  </si>
  <si>
    <t>9304401 - CHAVES SAA JESUS ALBERTO</t>
  </si>
  <si>
    <t>9304402 - RAMIREZ MORENO CARLOS HUMBERTO</t>
  </si>
  <si>
    <t>9304403 - KADOCH TARRAGANO ALEX ASHER</t>
  </si>
  <si>
    <t>9304404 - SANCHEZ GUTIERREZ HERNAN</t>
  </si>
  <si>
    <t>9304405 - BETANCOURTH TORRES EDUARDO</t>
  </si>
  <si>
    <t>9304405 - CARDONA TORRES ALVARO</t>
  </si>
  <si>
    <t>9304406 - BAYONA MEJIA JULIO ENRIQUE</t>
  </si>
  <si>
    <t>9304406 - VALDERRAMA JIMENEZ JORGE ENRIQUE</t>
  </si>
  <si>
    <t>9304407 - FONTECHA LOPEZ EDGAR</t>
  </si>
  <si>
    <t>9304408 - MONTALVO ZARAMA DIEGO</t>
  </si>
  <si>
    <t>9304408 - RENGIFO PEÑA JAIRO</t>
  </si>
  <si>
    <t>9304409 - JARAMILLO ABELING CHRISTIAN</t>
  </si>
  <si>
    <t>9304409 - PALACIOS ROSALES LUIS ARMANDO</t>
  </si>
  <si>
    <t>9304410 - COBO BORRERO JUAN GUILLERMO</t>
  </si>
  <si>
    <t>9304410 - ZAMORANO ESTRADA FERNANDO</t>
  </si>
  <si>
    <t>9304411 - CASTRILLON LIBREROS IVAN DARIO</t>
  </si>
  <si>
    <t>9304411 - MAHECHA CHAVES ALVARO</t>
  </si>
  <si>
    <t>9304412 - ABRIL SERRANO OMAR SANTIAGO</t>
  </si>
  <si>
    <t>9304412 - VARELA HERNANDEZ RICARDO</t>
  </si>
  <si>
    <t>9304413 - NUÑEZ HERNANDEZ GUSTAVO ENRIQUE</t>
  </si>
  <si>
    <t>9304413 - SOTO GIL HENRY</t>
  </si>
  <si>
    <t>9304414 - OROZCO HAYDAR PEDRO CLAVER</t>
  </si>
  <si>
    <t>9304414 - VILLOTA SOTO HECTOR FABIO</t>
  </si>
  <si>
    <t>9304415 - ACEVEDO OSORIO DIEGO</t>
  </si>
  <si>
    <t>9304415 - TELLO DE VELASQUEZ MARIA XIMENA</t>
  </si>
  <si>
    <t>9304416 - ARANGO OCHOA PAULA</t>
  </si>
  <si>
    <t>9304416 - OBREGON RUIZ HERNANDO</t>
  </si>
  <si>
    <t>9304417 - ARANGO OCHOA CAROLINA</t>
  </si>
  <si>
    <t>9304419 - ABAD DE ECHEVERRIA OLGA LUCIA</t>
  </si>
  <si>
    <t>9304419 - JARAMILLO PINEDA JORGE HERNAN</t>
  </si>
  <si>
    <t>9304420 - TORRES PATIÑO EDGAR</t>
  </si>
  <si>
    <t>9304421 - CARDENAS JARAMILLO JAIME</t>
  </si>
  <si>
    <t>9304421 - ECHAVARRIA ABAD ALEJANDRO</t>
  </si>
  <si>
    <t>9304422 - GARCIA GUILLEN JOSE GUSTAVO</t>
  </si>
  <si>
    <t>9304422 - SALDARRIAGA ALVAREZ SOCORRO</t>
  </si>
  <si>
    <t>9304423 - FAJARDO VILLARRAGA PABLO ENRIQUE</t>
  </si>
  <si>
    <t>9304423 - JONES ALVAREZ WILLIAM DAVID</t>
  </si>
  <si>
    <t>9304424 - PEREZ HOYOS JESUS ALONSO</t>
  </si>
  <si>
    <t>9304424 - RAMIREZ ARDILA DANILO</t>
  </si>
  <si>
    <t>9304425 - GOMEZ ZULUAGA HERNAN</t>
  </si>
  <si>
    <t>9304425 - TORRES LONDOÑO BEATRIZ EUGENIA</t>
  </si>
  <si>
    <t>9304426 - ARIAS SANCHEZ LUIS EDUARDO</t>
  </si>
  <si>
    <t>9304426 - GARIBELLO ACOSTA GIOVANNI</t>
  </si>
  <si>
    <t>9304427 - GONZALEZ SANCHEZ JAIRO</t>
  </si>
  <si>
    <t>9304427 - MARULANDA ECHAVARRIA ANGELA MARIA</t>
  </si>
  <si>
    <t>9304428 - GONZALEZ SANDOVAL AMPARO MARIA DE LAS MERCEDES</t>
  </si>
  <si>
    <t>9304428 - GONZALEZ LARGO LUIS BERNARDO</t>
  </si>
  <si>
    <t>9304429 - BOLIN JOHNNY PIERCE</t>
  </si>
  <si>
    <t>9304429 - HUELSO ESCOBAR MERCEDES</t>
  </si>
  <si>
    <t>9304430 - BORRERO RAMIREZ ANTONIO JOSE</t>
  </si>
  <si>
    <t>9304430 - VARGAS OROZCO JORGE</t>
  </si>
  <si>
    <t>9304431 - CARDONA DE QUIÑONES MARIA JOSE</t>
  </si>
  <si>
    <t>9304431 - GOMEZ LONDOÑO RICARDO</t>
  </si>
  <si>
    <t>9304432 - HURTADO LONDOÑO ALVARO</t>
  </si>
  <si>
    <t>9304432 - URQUIJO GOMEZ ALVARO HERNAN</t>
  </si>
  <si>
    <t>9304433 - JARAMILLO GUITIERREZ GONZALO ALBERTO</t>
  </si>
  <si>
    <t>9304433 - LOPEZ VILLEGAS JUAN CARLOS</t>
  </si>
  <si>
    <t>9304434 - GUTIERREZ DE PIÑERES DOMINGUEZ ORLANDO</t>
  </si>
  <si>
    <t>9304434 - HENAO OSORIO CARLOS EDUARDO</t>
  </si>
  <si>
    <t>9304435 - PALACIO CASTAÑO FEDERICO</t>
  </si>
  <si>
    <t>9304436 - ANGEL BOTERO FEDERICO</t>
  </si>
  <si>
    <t>9304436 - VANEGAS VILLAMIZAR SERGIO</t>
  </si>
  <si>
    <t>9304437 - LOPEZ ORTEGA MANUEL</t>
  </si>
  <si>
    <t>9304437 - SANIN PEÑA CIRO AUGUSTO</t>
  </si>
  <si>
    <t>9304438 - ORTEGA GALVIS JOSE DE LOS SANTOS</t>
  </si>
  <si>
    <t>9304439 - CASANOVA CACERES GRATINIANO</t>
  </si>
  <si>
    <t>9304439 - PORTO CARRASQUILLA ALBERTO ENRIQUE</t>
  </si>
  <si>
    <t>9304440 - MARTINEZ MESA LUIS FERNANDO</t>
  </si>
  <si>
    <t>9304440 - VARGAS CANTILLO JORGE</t>
  </si>
  <si>
    <t>9304441 - CASTAÑO ISAZA GLORIA LUCIA</t>
  </si>
  <si>
    <t>9304441 - RESTREPO RODRIGUEZ JOSE HUMBERTO</t>
  </si>
  <si>
    <t>9304442 - JARAMILLO DUQUE ORLANDO</t>
  </si>
  <si>
    <t>9304442 - LONDOÑO BOTERO JORGE ALBERTO</t>
  </si>
  <si>
    <t>9304443 - NOVOA MOLINA WHARLEN</t>
  </si>
  <si>
    <t>9304443 - RAMOS CABEZA EDUARDO ANTONIO</t>
  </si>
  <si>
    <t>9304444 - SERNA JARAMILLO MARCO</t>
  </si>
  <si>
    <t>9304444 - TORRES GUZMAN DORIS HERLINA</t>
  </si>
  <si>
    <t>9304445 - BASTIDAS VELASCO ARGEMIRO</t>
  </si>
  <si>
    <t>9304445 - JIMENEZ GARCIA CARLOS ALBERTO</t>
  </si>
  <si>
    <t>9304446 - PATIÑO CANO CARLOS</t>
  </si>
  <si>
    <t>9304446 - RAMIREZ JOSE GERARDO</t>
  </si>
  <si>
    <t>9304447 - CASTRO ZAPATA AGUSTIN</t>
  </si>
  <si>
    <t>9304447 - OSORIO DE GARZON NUBIA</t>
  </si>
  <si>
    <t>9304448 - LUNA ARROYO JULIO CESAR</t>
  </si>
  <si>
    <t>9304448 - MEJIA GONZALES DIEGO</t>
  </si>
  <si>
    <t>9304449 - GARZON BARRAGAN MARIO</t>
  </si>
  <si>
    <t>9304449 - RUEDA MONTOYA DOUGLAS RAMIRO</t>
  </si>
  <si>
    <t>9304450 - BAUTISTA VANEGAS JOSE ALBERTO</t>
  </si>
  <si>
    <t>9304450 - PACHON VALENCIA JAIME</t>
  </si>
  <si>
    <t>9304451 - CORREA CALDERO CARMENZA</t>
  </si>
  <si>
    <t>9304452 - MOLINA PERILLA MARIA NUBELLY</t>
  </si>
  <si>
    <t>9304453 - LORA GARCES RODRIGO ENRIQUE</t>
  </si>
  <si>
    <t>9304453 - RAMIREZ BOTERO FELIPE</t>
  </si>
  <si>
    <t>9304454 - FOLIACO COLMENARES GERMAN</t>
  </si>
  <si>
    <t>9304455 - ANDRADE ROJAS VICTOR</t>
  </si>
  <si>
    <t>9304455 - OCAMPO CHARRY JAIME</t>
  </si>
  <si>
    <t>9304456 - ARANGO PEÑA PATRICIA</t>
  </si>
  <si>
    <t>9304456 - MARTINEZ BERNAL RAFAEL</t>
  </si>
  <si>
    <t>9304457 - POSADA RUIZ ALEJANDRO</t>
  </si>
  <si>
    <t>9304457 - VARGAS ARISTIZABAL FERNANDO</t>
  </si>
  <si>
    <t>9304458 - ARAQUEGOMEZ PABLO FELIPE</t>
  </si>
  <si>
    <t>9304458 - LOPEZ DE LA HOZ MIGUEL ANTONIO</t>
  </si>
  <si>
    <t>9304459 - LOTERO GALLO JUAN RAMON</t>
  </si>
  <si>
    <t>9304459 - RESTREPO LONDOÑO ALICIA</t>
  </si>
  <si>
    <t>9304460 - RENTERIA GUTIERREZ MARTIN ALONSO</t>
  </si>
  <si>
    <t>9304460 - SANTA GUTIERREZ JESUS GEMELL</t>
  </si>
  <si>
    <t>9304461 - LOPEZ DUQUE MAURICIO</t>
  </si>
  <si>
    <t>9304462 - RAMIREZ MERCHAN ANTONIO</t>
  </si>
  <si>
    <t>9304462 - SALAZAR GALLO MONICA EUGENIA</t>
  </si>
  <si>
    <t>9304463 - CASTAÑO GIRALDO CARLOS</t>
  </si>
  <si>
    <t>9304463 - SIERRA SANCHEZ PABLO ENRIQUE</t>
  </si>
  <si>
    <t>9304464 - FRANCO LINARES ARMANDO</t>
  </si>
  <si>
    <t>9304464 - GARCIA ISAZA RICARDO ALBERTO</t>
  </si>
  <si>
    <t>9304465 - MEJIA TRUJILLO CARLOS ALFONSO</t>
  </si>
  <si>
    <t>9304466 - TELLO LEON MANUEL ESTEBAN</t>
  </si>
  <si>
    <t>9304467 - MOJAMED DARWICHE ADEL</t>
  </si>
  <si>
    <t>9304467 - VARGAS DE ARCHILA OLGA MARIA</t>
  </si>
  <si>
    <t>9304468 - GALVIS DE VILLAMIZAR MERY</t>
  </si>
  <si>
    <t>9304469 - ARANGO VELASQUEZ JUAN FERNANDO DEL NIÑO JESUS</t>
  </si>
  <si>
    <t>9304469 - RAMIREZ GARCIA MELITON</t>
  </si>
  <si>
    <t>9304500 - AVILA RODRIGUEZ OSCAR ORLANDO</t>
  </si>
  <si>
    <t>9304500 - BIELER HERRERA KURT WERNER</t>
  </si>
  <si>
    <t>9304501 - POSADA RESTREPO MARCO ANTONIO</t>
  </si>
  <si>
    <t>9304501 - ROTH CHAVEZ JORGE RENE</t>
  </si>
  <si>
    <t>9304502 - BUITRAGO OSORIO LUZ JANETH</t>
  </si>
  <si>
    <t>9304502 - DE HOYOS HOYOS LUZ MYRIAN</t>
  </si>
  <si>
    <t>9304503 - CALLE CEBALLOS CLAUDIA LUCIA</t>
  </si>
  <si>
    <t>9304503 - SANINT PELAEZ DIEGO</t>
  </si>
  <si>
    <t>9304504 - MICOLTA RONDAN INES ELVIRA</t>
  </si>
  <si>
    <t>9304504 - VIRGEN ALDANA HENRY</t>
  </si>
  <si>
    <t>9304505 - CUARTAS ANGEL CARLOS MARIO</t>
  </si>
  <si>
    <t>9304505 - VERGARA ROMERO PEDRO AUGUSTO</t>
  </si>
  <si>
    <t>9304506 - VELASCO DOMINGUEZ ALEJANDRA</t>
  </si>
  <si>
    <t>9304507 - LAASCH ARBELAEZ SERGIO ANDRES</t>
  </si>
  <si>
    <t>9304508 - GONZALEZ CEPEDA JORGE DAVID</t>
  </si>
  <si>
    <t>9304509 - RESTREPO PEÑALOZA CARLOS FERNANDO</t>
  </si>
  <si>
    <t>9304510 - CHAUX CARDOZO HUMBERTO</t>
  </si>
  <si>
    <t>9304510 - URREA DE BOTERO MARTHA IDGIA</t>
  </si>
  <si>
    <t>9304511 - GOMEZ UPEGUI ANGELA MARIA</t>
  </si>
  <si>
    <t>9304511 - PEÑA TORRES MARIA HELENA</t>
  </si>
  <si>
    <t>9304512 - BUITRAGO ORDOÑEZ BLANCA</t>
  </si>
  <si>
    <t>9304512 - POSADA OCHOA LUIS ALVARO FABIO</t>
  </si>
  <si>
    <t>9304513 - GONZALEZ DE LOPEZ LUZ MARIA</t>
  </si>
  <si>
    <t>9304514 - LOPEZ PEREZ CARLOS MAURICIO</t>
  </si>
  <si>
    <t>9304514 - PULIDO COLLATES JESUS ORLANDO</t>
  </si>
  <si>
    <t>9304515 - LOPEZ PEREZ GLORIA JANNETH</t>
  </si>
  <si>
    <t>9304516 - CALDERON JIMENEZ GERMAN ARTURO</t>
  </si>
  <si>
    <t>9304517 - CALDERON JIMENEZ HECTOR OSWALDO</t>
  </si>
  <si>
    <t>9304517 - MEJIA MENDEZ HECTOR JULIAN</t>
  </si>
  <si>
    <t>9304518 - MEJIA RAHAL SANTIAGO</t>
  </si>
  <si>
    <t>9304518 - OSORIO ESCOBAR LUIS FERNANDO</t>
  </si>
  <si>
    <t>9304519 - JARAMILLO SALDARRIAGA SILVIA BETTY</t>
  </si>
  <si>
    <t>9304519 - OROZCO CASTRO JUAN MANUEL</t>
  </si>
  <si>
    <t>9304520 - CASTILLO DE MORALES LUZ STELLA</t>
  </si>
  <si>
    <t>9304520 - OSORIO CUENCA FERNANDO</t>
  </si>
  <si>
    <t>9304521 - ROMAN ROMAN OSWALDO</t>
  </si>
  <si>
    <t>9304521 - VERA PEDRAZA MARIA ELVIRA</t>
  </si>
  <si>
    <t>9304522 - GEBAUER CAÑA FEDERICO GUILLERMO</t>
  </si>
  <si>
    <t>9304522 - MORENO HEINIGER LUIS RICARDO</t>
  </si>
  <si>
    <t>9304522 - VILLAMIZAR RODRIGUEZ JORGE</t>
  </si>
  <si>
    <t>9304523 - CONTRERAS MARTIN JOSE IGNACIO</t>
  </si>
  <si>
    <t>9304523 - MURILLO RIVERA OLIVO</t>
  </si>
  <si>
    <t>9304524 - MARIN MURIEL MIRIAN</t>
  </si>
  <si>
    <t>9304524 - WRIGHT ROBERT MICHAEL</t>
  </si>
  <si>
    <t>9304525 - TORRES MARIN GUSTAVO ADOLFO</t>
  </si>
  <si>
    <t>9304525 - YORY TORRES GUILLERMO ALFREDO</t>
  </si>
  <si>
    <t>9304526 - ARCHILA VARGAS JHON JAIRO</t>
  </si>
  <si>
    <t>9304526 - KAFRUNI VICTORIA NAYIB JOSE</t>
  </si>
  <si>
    <t>9304527 - GUTIERREZ SEPULVEDA JOSE EDISON</t>
  </si>
  <si>
    <t>9304527 - TAKASHIMA HIROAKI</t>
  </si>
  <si>
    <t>9304528 - MARINEZ GABRIEL RAFAEL ANGEL</t>
  </si>
  <si>
    <t>9304528 - WYNNE DE BERNAL ELENORE MARGART</t>
  </si>
  <si>
    <t>9304529 - GALLON GIRALDO CARLOS ALBERTO</t>
  </si>
  <si>
    <t>9304529 - SOTO SUAREZ PEDRO LEON CLAVER</t>
  </si>
  <si>
    <t>9304530 - GARZON LOPEZ MAURICIO ALBERTO</t>
  </si>
  <si>
    <t>9304530 - MARTINEZ GABRIEL MIGUEL FRANCISCO</t>
  </si>
  <si>
    <t>9304531 - CUENCA CASTRO JAIME FERNANDO</t>
  </si>
  <si>
    <t>9304531 - ESCOBAR MICOLTA GUIDO ALBERTO</t>
  </si>
  <si>
    <t>9304532 - CEBALLOS RUIZ LILIANA</t>
  </si>
  <si>
    <t>9304532 - ISAZA LATORRE HERNAN EMILIO</t>
  </si>
  <si>
    <t>9304533 - SANCHEZ SALAMANCA HERNANDO</t>
  </si>
  <si>
    <t>9304534 - AVILA ZUCARDI RAFAEL ALFONSO</t>
  </si>
  <si>
    <t>9304534 - CORREA VELEZ DIEGO ALFONSO</t>
  </si>
  <si>
    <t>9304535 - VALENCIA TRUJILLO GUILLERMO</t>
  </si>
  <si>
    <t>9304535 - ZULUAGA TOBON JUAN MARTIN</t>
  </si>
  <si>
    <t>9304536 - GOMEZ BOTERO IVAN</t>
  </si>
  <si>
    <t>9304536 - GUTIERREZ VALENCIA MARTIN</t>
  </si>
  <si>
    <t>9304537 - HENAO RODRIGUEZ JOSE OLMEDO</t>
  </si>
  <si>
    <t>9304537 - TOVAR ARCILA MARIA ESPERANZA</t>
  </si>
  <si>
    <t>9304538 - PELAEZ CHIGUACHI MARIA LILIANA</t>
  </si>
  <si>
    <t>9304538 - SERRANO ARENAS JAIME</t>
  </si>
  <si>
    <t>9304539 - FRANCO HERNANDEZ ORLANDO</t>
  </si>
  <si>
    <t>9304539 - HUNDA BUSTOS BLANCA NUBIA</t>
  </si>
  <si>
    <t>9304540 - MUÑOZ CARVAJAL VENANCIO</t>
  </si>
  <si>
    <t>9304540 - SERRANO ALVAREZ MARIA STELLA</t>
  </si>
  <si>
    <t>9304541 - ASTRAUSKAS ACOSTA CARLOS GUSTAVO</t>
  </si>
  <si>
    <t>9304541 - GIRALDO RAMIREZ VICTOR HUGO</t>
  </si>
  <si>
    <t>9304542 - REYES ORTIZ GILBERTO AUGUSTO</t>
  </si>
  <si>
    <t>9304542 - ZULETA GUILLERMO</t>
  </si>
  <si>
    <t>9304543 - MARTINEZ DE GARCIA ZENOBIA</t>
  </si>
  <si>
    <t>9304543 - SERRANO ALVAREZ NICOLAS</t>
  </si>
  <si>
    <t>9304544 - JARAMILLO CORREA HERNANDO</t>
  </si>
  <si>
    <t>9304544 - POSADA VELASQUEZ GUSTAVO DE JESUS</t>
  </si>
  <si>
    <t>9304545 - AVILA DE NIETO CLARA EMILIA</t>
  </si>
  <si>
    <t>9304545 - GARCIA MARTINEZ HENRY ANDRES</t>
  </si>
  <si>
    <t>9304546 - GARCIA MARTINEZ PAOLA ANDREA</t>
  </si>
  <si>
    <t>9304546 - NIETO OCHOA JOSE NARCES</t>
  </si>
  <si>
    <t>9304547 - MEJIA LOZANO WILLIAM</t>
  </si>
  <si>
    <t>9304547 - TOBON CORREA OCTAVIO CONRADO</t>
  </si>
  <si>
    <t>9304548 - NARANJO PERTUZ RAFAEL</t>
  </si>
  <si>
    <t>9304548 - TOBON HOYOS SERGIO</t>
  </si>
  <si>
    <t>9304549 - ALVAREZ DE SERRANO STELLA</t>
  </si>
  <si>
    <t>9304549 - VILLADA BOTERO OSCAR JAVIER</t>
  </si>
  <si>
    <t>9304550 - MEJIA URIBE CARLOS ALBERTO</t>
  </si>
  <si>
    <t>9304550 - MORENO RAMIREZ OSCAR ORLANDO</t>
  </si>
  <si>
    <t>9304551 - GOMEZ HENRIQUEZ ALBERTO ANTONIO</t>
  </si>
  <si>
    <t>9304551 - VARGAS RIVAS LEONARDO</t>
  </si>
  <si>
    <t>9304552 - NUÑEZ MANGONEZ JAKELYN</t>
  </si>
  <si>
    <t>9304553 - SANDOVAL PAVAJEAU RAFAEL EDUARDO</t>
  </si>
  <si>
    <t>9304554 - ARAMBURO DE REYES MARIA YALILA</t>
  </si>
  <si>
    <t>9304554 - SALAS PERILLA JOSE LUIS</t>
  </si>
  <si>
    <t>9304555 - BOLIVAR GARCIA ADRIANA MARCELA</t>
  </si>
  <si>
    <t>9304555 - GUTIERREZ HERRERA NANCY</t>
  </si>
  <si>
    <t>9304555 - MUÑOZ ARBOLEDA LILIANA</t>
  </si>
  <si>
    <t>9304556 - HERRERA PÈREZ LUZ HELENA</t>
  </si>
  <si>
    <t>9304556 - OLIVEROS HERNANDEZ FERNANDO LEON</t>
  </si>
  <si>
    <t>9304557 - MEDINA DE GOETA NANCY</t>
  </si>
  <si>
    <t>9304557 - MORA JURADO JUAN MANUEL</t>
  </si>
  <si>
    <t>9304558 - GOETA MEDINA VANESSA</t>
  </si>
  <si>
    <t>9304558 - MARTINEZ LOPEZ EDELBERTO</t>
  </si>
  <si>
    <t>9304559 - CASTRO MARIN EDGAR</t>
  </si>
  <si>
    <t>9304559 - MARTINEZ GONZALEZ EDUARDO EDWIN</t>
  </si>
  <si>
    <t>9304560 - CARDONA HERNANDEZ DIENY</t>
  </si>
  <si>
    <t>9304560 - CASTIBLANCO VERA DIEGO FERNANDO</t>
  </si>
  <si>
    <t>9304561 - USCATEGUI CIPRIAN JORGE ENRIQUE</t>
  </si>
  <si>
    <t>9304561 - VILLEGAS DE ARANGO FABIOLA</t>
  </si>
  <si>
    <t>9304562 - LOPEZ RIOS HENRY HUMBERTO</t>
  </si>
  <si>
    <t>9304562 - POSADA MANTILLA ARMANDO MAURICIO</t>
  </si>
  <si>
    <t>9304563 - GARCIA MEYER FEDERICO ENRIQUE</t>
  </si>
  <si>
    <t>9304563 - MANTILLA ALARCON JOSE HUGO</t>
  </si>
  <si>
    <t>9304564 - SALGADO MARTINEZ JOSE OSCAR</t>
  </si>
  <si>
    <t>9304564 - URIBE ECHECVERRI JOSE JAIME</t>
  </si>
  <si>
    <t>9304565 - FLOREZ GARCES RODRIGO DE JESUS</t>
  </si>
  <si>
    <t>9304565 - RUBIANO NUÑEZ LUIS DANIEL</t>
  </si>
  <si>
    <t>9304566 - GOMEZ MARIA DE JESUS</t>
  </si>
  <si>
    <t>9304566 - GUERRERO ORDOÑEZ CARMEN ELISA</t>
  </si>
  <si>
    <t>9304567 - MANZANO RIVERA JESUS ALBERTO</t>
  </si>
  <si>
    <t>9304567 - RODRIGUEZ GOMEZ ORIANA ROMINA</t>
  </si>
  <si>
    <t>9304568 - AGUDELO JARAMILLO CARLOS EDUARDO</t>
  </si>
  <si>
    <t>9304568 - MUÑOZ RODRIGUEZ OSCAR GERARDO</t>
  </si>
  <si>
    <t>9304569 - MUÑOZ ARBOLEDA HECTOR JAIRO</t>
  </si>
  <si>
    <t>9304570 - MORALES BARRERA GLORIA PATRICIA</t>
  </si>
  <si>
    <t>9304570 - TRIANA DE HERRERA CLARA EMILIA</t>
  </si>
  <si>
    <t>9304571 - CARDONA AIDA LUZ</t>
  </si>
  <si>
    <t>9304571 - CUERVO CIFUENTES JULIO ALEXANDER</t>
  </si>
  <si>
    <t>9304572 - SAAVEDRA POLO EDUARDO</t>
  </si>
  <si>
    <t>9304572 - VELEZ SANTA CARLOS ALBERTO</t>
  </si>
  <si>
    <t>9304573 - BARAHONA DE GUZMAN MARIA DELCARMEN</t>
  </si>
  <si>
    <t>9304573 - SAAVEDRA PALERM JORGE</t>
  </si>
  <si>
    <t>9304574 - PARRA CUELLAR LUIS ANTONIO</t>
  </si>
  <si>
    <t>9304574 - ROJAS AVILA SAUL</t>
  </si>
  <si>
    <t>9304575 - PEÑA CASTRO ADELAYDA</t>
  </si>
  <si>
    <t>9304575 - REYES PEÑA RAFAEL</t>
  </si>
  <si>
    <t>9304576 - GONZALEZ DE CAICEDO ANA LUCIA</t>
  </si>
  <si>
    <t>9304576 - VIVES ENRINQUEZ RAFAEL JOSE</t>
  </si>
  <si>
    <t>9304577 - ESCOBAR MEJIA ANDREA</t>
  </si>
  <si>
    <t>9304577 - PEÑA SARMIENTO JUAN CARLOS</t>
  </si>
  <si>
    <t>9304578 - ESCOBAR MEJIA NATALIA</t>
  </si>
  <si>
    <t>9304578 - VIDES LUNA MARCO TULIO</t>
  </si>
  <si>
    <t>9304579 - RODRIGUEZ PACHON JOSE ISAIAS</t>
  </si>
  <si>
    <t>9304579 - ZULETA ACEVEDO MARIA LUISA</t>
  </si>
  <si>
    <t>9304580 - QUINTANA CURIEL ENFRI RAMIRO</t>
  </si>
  <si>
    <t>9304580 - ROJAS PEÑA JUAN JOSE</t>
  </si>
  <si>
    <t>9304581 - AZUERO PAILLIE ERNESTO</t>
  </si>
  <si>
    <t>9304581 - PEREZ CERQUERA WILSON</t>
  </si>
  <si>
    <t>9304582 - ACEVEDO ACEVEDO ALBERTO</t>
  </si>
  <si>
    <t>9304582 - RENDON GAVIRIA JESUS ANTONIO</t>
  </si>
  <si>
    <t>9304583 - FLOREZ GUTIERREZ MARIO ELBERTO</t>
  </si>
  <si>
    <t>9304583 - RAMIREZ LONDOÑO MARIA LUISA</t>
  </si>
  <si>
    <t>9304584 - GONZALEZ GARCIA JORGE ERNESTO</t>
  </si>
  <si>
    <t>9304584 - NAVARRO CLAVIJO JAIRO</t>
  </si>
  <si>
    <t>9304585 - MATEUS FERREIRA JAVIER</t>
  </si>
  <si>
    <t>9304585 - SUAREZ CAMELO ELEAZAR</t>
  </si>
  <si>
    <t>9304586 - BAUTISTA GUTIERREZ CARMEN LIGIA</t>
  </si>
  <si>
    <t>9304586 - BOBADILLA VARGAS JOSE DE JESUS</t>
  </si>
  <si>
    <t>9304587 - PALERM DE SAAVEDRA ROSALBA</t>
  </si>
  <si>
    <t>9304587 - ZULETA ACEVEDO JUAN CARLOS</t>
  </si>
  <si>
    <t>9304588 - ACEVEDO GARCIA MARIA ELENA</t>
  </si>
  <si>
    <t>9304588 - ALVAREZ VARGAS CARLOS ORLANDO</t>
  </si>
  <si>
    <t>9304589 - HAYON SASSON ISAAC</t>
  </si>
  <si>
    <t>9304589 - VELASQUEZ GARCIA SICARD DARIO</t>
  </si>
  <si>
    <t>9304590 - ORTIZ MONZALVE CARLOS ALBERTO</t>
  </si>
  <si>
    <t>9304590 - RAMIREZ ALDANA EDUARDO</t>
  </si>
  <si>
    <t>9304591 - ESCAMILLA FORERO WILLIAN HERNAN</t>
  </si>
  <si>
    <t>9304591 - RENDON GALLON EDGAR</t>
  </si>
  <si>
    <t>9304592 - NIETO AVILA MAURICIO</t>
  </si>
  <si>
    <t>9304592 - SUAREZ BENAVIDES RICARDO</t>
  </si>
  <si>
    <t>9304593 - NIETO AVILA FELIPE</t>
  </si>
  <si>
    <t>9304593 - SALAZAR PUERTA BEATRIZ ELENA</t>
  </si>
  <si>
    <t>9304594 - ANGEL URIBE SANTIAGO</t>
  </si>
  <si>
    <t>9304594 - BORDA TOVAR CAMILO ANDRES</t>
  </si>
  <si>
    <t>9304595 - BALLEN OSORIO FERNANDO</t>
  </si>
  <si>
    <t>9304595 - BENAVIDES CABRERA ALIRIO ARMANDO</t>
  </si>
  <si>
    <t>9304596 - ALVARADO GONZALEZ EDGAR</t>
  </si>
  <si>
    <t>9304596 - SALAZAR JOSE HERNANDO</t>
  </si>
  <si>
    <t>9304597 - CABRERA CADENA ALVARO OMAR</t>
  </si>
  <si>
    <t>9304597 - JARAMILLO CARDENAS JOSE GUILLERMO</t>
  </si>
  <si>
    <t>9304598 - CAICEDO AYERBE VICTOR MANUEL</t>
  </si>
  <si>
    <t>9304598 - MONTEALEGRE DE JARAMILLO MERCEDES</t>
  </si>
  <si>
    <t>9304599 - DUARTE CORTES ALVARO ERNESTO</t>
  </si>
  <si>
    <t>9304599 - NIETO GARCIA HENRY JULIAN</t>
  </si>
  <si>
    <t>9304600 - NIGRINS SANCHEZ MAGALY</t>
  </si>
  <si>
    <t>9304601 - ALVAREZ ORTEGA OLAY ENRIQUE</t>
  </si>
  <si>
    <t>9304601 - PAEZ RODRIGUEZ JOSE LUDIN</t>
  </si>
  <si>
    <t>9304602 - ECHEVERRI SANCHEZ JOSE APARICIO</t>
  </si>
  <si>
    <t>9304602 - SUAREZ CORREA GERMAN ERNESTO</t>
  </si>
  <si>
    <t>9304603 - ECHEVERRI SANCHEZ JORGE IVAN</t>
  </si>
  <si>
    <t>9304603 - MAZUERA ARANGO JAIRO</t>
  </si>
  <si>
    <t>9304604 - BOTERO ARANGO JORGE MARIO</t>
  </si>
  <si>
    <t>9304604 - JARAMILLO DE MAZUERA MARTHA</t>
  </si>
  <si>
    <t>9304605 - BOTERO VELEZ JESUS ALONSO</t>
  </si>
  <si>
    <t>9304605 - CHACON APONTE CARLOS JULIO</t>
  </si>
  <si>
    <t>9304606 - ALVARADO PERDOMO LUIS ALBERTO</t>
  </si>
  <si>
    <t>9304606 - CHAMORRO CASANOVA RAUL MARCIAL</t>
  </si>
  <si>
    <t>9304606 - HOYOS MEJIA RICARDO</t>
  </si>
  <si>
    <t>9304607 - REBELO GARCES JOSE ELEUTERIO</t>
  </si>
  <si>
    <t>9304607 - RINCON CORTES PATRICIA</t>
  </si>
  <si>
    <t>9304608 - DELGADO CIFUENTES JAIME</t>
  </si>
  <si>
    <t>9304608 - MONCADA SALAZAR HECTOR</t>
  </si>
  <si>
    <t>9304609 - PEREZ AGUILAR ALBERTO DIOGENES</t>
  </si>
  <si>
    <t>9304609 - TORRES TORRES CARLOS ALBERTO</t>
  </si>
  <si>
    <t>9304610 - ARTEAGA DE MARTINEZ FANNY</t>
  </si>
  <si>
    <t>9304610 - MEJIA PALACIO GABRIEL</t>
  </si>
  <si>
    <t>9304611 - BORDA LINARES GUSTAVO</t>
  </si>
  <si>
    <t>9304612 - CURE DEL CASTILLO DAVID GERMAN</t>
  </si>
  <si>
    <t>9304612 - REINA ARENAS JAIME</t>
  </si>
  <si>
    <t>9304613 - BASTIDAS RODRIGUEZ ALVARO</t>
  </si>
  <si>
    <t>9304613 - PEREZ AGUILAR YURI RAFAEL</t>
  </si>
  <si>
    <t>9304614 - ARISTIZABAL CANO OLGA LUCIA</t>
  </si>
  <si>
    <t>9304614 - VELASQUEZ SALAZAR CARLOS ALBERTO</t>
  </si>
  <si>
    <t>9304615 - DUQUE LONDOÑO ANA MARIA</t>
  </si>
  <si>
    <t>9304615 - RESTREPO SERNA JOSE GUSTAVO</t>
  </si>
  <si>
    <t>9304616 - BOTIA SILVA NESTOR RICARDO</t>
  </si>
  <si>
    <t>9304616 - JIMENEZ LARA ESPERANZA LEONOR</t>
  </si>
  <si>
    <t>9304617 - BARRETO LIEVANO HERNAN TADEO</t>
  </si>
  <si>
    <t>9304617 - BOCANEGRA VARON LUIS ERNESTO</t>
  </si>
  <si>
    <t>9304618 - PALACIO GOMEZ ALFONSO</t>
  </si>
  <si>
    <t>9304618 - SLEBI SAMUEL MIGUEL</t>
  </si>
  <si>
    <t>9304619 - ESCOBAR VEGA AUGUSTIN</t>
  </si>
  <si>
    <t>9304619 - PIESCHACON ALBARRACIN MARIO GUILLERMO</t>
  </si>
  <si>
    <t>9304620 - MAHE MATAMOROS BERNARDO ALEJANDRO</t>
  </si>
  <si>
    <t>9304620 - MEJIA GAMBOA ANA MARIA</t>
  </si>
  <si>
    <t>9304621 - GUIJO RODRIGUEZ MARIA CLEMENCIA</t>
  </si>
  <si>
    <t>9304621 - MAHE PIORENZO RICARDO</t>
  </si>
  <si>
    <t>9304622 - CORDERO DIAZ CARLOS HUMBERTO</t>
  </si>
  <si>
    <t>9304622 - MAHE MATAMOROS JORGE ALFREDO</t>
  </si>
  <si>
    <t>9304623 - CASAS VASQUEZ GUSTAVO DEL NIÑO JESUS</t>
  </si>
  <si>
    <t>9304623 - MEHE MATAMORROS FRANCISCO JAVIER</t>
  </si>
  <si>
    <t>9304624 - CARRASCO DIEZ FRANCISCO</t>
  </si>
  <si>
    <t>9304624 - SIERRA ARBOLEDA MARIA ADELAIDA DEL CARMEN</t>
  </si>
  <si>
    <t>9304625 - QUEVEDO BARACALDO OSCAR FERNANDO</t>
  </si>
  <si>
    <t>9304625 - SOTO CORREA JOSE GABRIEL</t>
  </si>
  <si>
    <t>9304626 - ARANGO SANTAMARIA SANTIAGO JAVIER</t>
  </si>
  <si>
    <t>9304626 - BOHORQUEZ PARDO ANTONIO MARIA</t>
  </si>
  <si>
    <t>9304627 - OSPINA ARISTIZABAL OSCAR LEON</t>
  </si>
  <si>
    <t>9304627 - PERUTI ROJAS ANTONIO JOSE</t>
  </si>
  <si>
    <t>9304628 - ARIAS DE BOHORQUEZ AMPARO</t>
  </si>
  <si>
    <t>9304628 - MORENO RUIZ HERNAN DAVID</t>
  </si>
  <si>
    <t>9304629 - MAESTRE PAVAJEAU RODOLFO</t>
  </si>
  <si>
    <t>9304629 - MEDINA GAVIRIA FERNANDO ALBERTO</t>
  </si>
  <si>
    <t>9304630 - JARAMILLO ACEVEDO ADRIANO MAURICIO</t>
  </si>
  <si>
    <t>9304630 - NEIRA PIMIENTA JOSE ALBERTO</t>
  </si>
  <si>
    <t>9304631 - GARCIA VEGA CARLOS FERNANDO</t>
  </si>
  <si>
    <t>9304631 - MOLINA MESA LUIS DARIO</t>
  </si>
  <si>
    <t>9304632 - NOREÑA DE GUZMAN MARIA CECILIA</t>
  </si>
  <si>
    <t>9304632 - PEREZ DE SANDOVAL MARTHA LUCIA</t>
  </si>
  <si>
    <t>9304633 - FERRO TORO MONICA MARCELA MARIA</t>
  </si>
  <si>
    <t>9304633 - GONZALEZ RUIZ DANIEL</t>
  </si>
  <si>
    <t>9304634 - BURGOS HERNANDEZ LUZ STELLA</t>
  </si>
  <si>
    <t>9304634 - PUERTA RESTREPO IVAN DARIO</t>
  </si>
  <si>
    <t>9304635 - OSSA DUQUE FRANCISCO JAVIER</t>
  </si>
  <si>
    <t>9304635 - VILLAMIL ZAPATA ADELMO</t>
  </si>
  <si>
    <t>9304636 - AGUIRRE DE CHAMORRO SARA MARIA</t>
  </si>
  <si>
    <t>9304636 - DELGADO RESTREPO LINA MARIA</t>
  </si>
  <si>
    <t>9304637 - ARNAU FERNANDEZ ANDREA</t>
  </si>
  <si>
    <t>9304637 - GONZALEZ NAVARRO CARLOS JOSE</t>
  </si>
  <si>
    <t>9304638 - ANDRADE LLERAS ALBERTO ENRIQUE</t>
  </si>
  <si>
    <t>9304638 - FERNANDEZ ESCOBAR MARIA TERESA</t>
  </si>
  <si>
    <t>9304639 - ARNAU BARBA MICHEL</t>
  </si>
  <si>
    <t>9304639 - GONZALEZ RAMON NONATO</t>
  </si>
  <si>
    <t>9304640 - ARNAU FERNANDEZ LUCAS</t>
  </si>
  <si>
    <t>9304640 - ESCOBAR RIVEROS FERNANDO</t>
  </si>
  <si>
    <t>9304641 - SANTOFIMIO CAMARGO ALVARO ANDRES</t>
  </si>
  <si>
    <t>9304641 - VELASQUEZ LEMOS OSCAR</t>
  </si>
  <si>
    <t>9304642 - CACUA JAIMES LIGIA BEATRIZ</t>
  </si>
  <si>
    <t>9304642 - RENDON GAVIRIA GONZALO</t>
  </si>
  <si>
    <t>9304643 - ARANGO CHAVARRIAGA LUIS SANTIAGO</t>
  </si>
  <si>
    <t>9304643 - CRUZ CORREA ADRIANA LUCIA</t>
  </si>
  <si>
    <t>9304644 - GUEDE PEREZ MANUEL</t>
  </si>
  <si>
    <t>9304644 - RESTREPO BUSTAMANTE CARLOS ALBERTO</t>
  </si>
  <si>
    <t>9304645 - GALLO DE OSPINA ANA CECILIA</t>
  </si>
  <si>
    <t>9304645 - UPEGUI CADAVID ADRIANA</t>
  </si>
  <si>
    <t>9304646 - PALACIO RUEDA MIGUEL ANGEL</t>
  </si>
  <si>
    <t>9304646 - PALACIO YANCE CESAR AUGUSTO</t>
  </si>
  <si>
    <t>9304647 - CURE DEL CASTILLO FARID GABRIEL</t>
  </si>
  <si>
    <t>9304647 - GUTIERREZ DUQUE EDUARDO</t>
  </si>
  <si>
    <t>9304648 - CURE DEL CASTILLO WINSTON GIOVANNI</t>
  </si>
  <si>
    <t>9304648 - MOLINA MORALES JUAN ERNESTO</t>
  </si>
  <si>
    <t>9304649 - LLANO URIBE JORGE ALBERTO</t>
  </si>
  <si>
    <t>9304649 - PARDEY NAVARRO LUIS GUILLERMO</t>
  </si>
  <si>
    <t>9304650 - CASTAÑO DUQUE HERNAN</t>
  </si>
  <si>
    <t>9304650 - OCHOA GARCIA MARIA TERESA</t>
  </si>
  <si>
    <t>9304651 - ABRIL VERGARA ROSALBA</t>
  </si>
  <si>
    <t>9304651 - JIMENEZ DE MENDOZA FRANCISCO</t>
  </si>
  <si>
    <t>9304652 - RESTREPO DE RAMIREZ NYDIA MARIA</t>
  </si>
  <si>
    <t>9304652 - SILVA ROJAS LORENZO</t>
  </si>
  <si>
    <t>9304653 - CASTAÑEDA MESA CONSUELO</t>
  </si>
  <si>
    <t>9304653 - RAMIREZ RESTREPO SANTIAGO</t>
  </si>
  <si>
    <t>9304654 - CORREA URIBE ISMAEL ADOLFO</t>
  </si>
  <si>
    <t>9304654 - PAEZ CASTAÑEDA SERGIO LEONARDO</t>
  </si>
  <si>
    <t>9304655 - MEJIA RESTREPO FELIPE EDUARDO</t>
  </si>
  <si>
    <t>9304655 - PAEZ CASTAÑEDA ANDRES RICARDO</t>
  </si>
  <si>
    <t>9304656 - HERNANDEZ CASTILLO AUSBERTO</t>
  </si>
  <si>
    <t>9304656 - ORMAZA GIRALDO CAROLINA</t>
  </si>
  <si>
    <t>9304657 - GONZALEZ BETANCOURTH LUIS FERNANDO</t>
  </si>
  <si>
    <t>9304657 - TORRES BENEDETTI JESUS ALBERTO</t>
  </si>
  <si>
    <t>9304658 - ALVARADO DE ROMERO LIBIA AMANDA</t>
  </si>
  <si>
    <t>9304658 - ARANDAZU BUITRAGO JUAN RODOLFO</t>
  </si>
  <si>
    <t>9304659 - GARCIA ORDOÑEZ JAIME ALBERTO</t>
  </si>
  <si>
    <t>9304659 - MONTEROS VELASCO JOSE ALONSO</t>
  </si>
  <si>
    <t>9304660 - CARODNA CARDONA LUZ</t>
  </si>
  <si>
    <t>9304660 - HOYOS MEJIA ALBERTO</t>
  </si>
  <si>
    <t>9304661 - ESCOBAR REYES SIGIFREDO</t>
  </si>
  <si>
    <t>9304661 - GOMEZ SALAZAR IVAN</t>
  </si>
  <si>
    <t>9304662 - BOTERO ARROYAVE LUZ AMANDA</t>
  </si>
  <si>
    <t>9304662 - MENDEZ ECHEVERRI CLARA PATRCIA</t>
  </si>
  <si>
    <t>9304663 - GUTIERREZ GUTIERREZ ANGEL ALBERTO</t>
  </si>
  <si>
    <t>9304663 - VISBAL NARVAEZ DONALDO JAVIER</t>
  </si>
  <si>
    <t>9304664 - ALVAREZ GAVIRIA LUIS FERNANDO</t>
  </si>
  <si>
    <t>9304664 - BUELVAS CORDERO ANGEL MANUEL</t>
  </si>
  <si>
    <t>9304665 - CASTRILLON SANCHEZ JOSE ELKIN</t>
  </si>
  <si>
    <t>9304665 - GARCIA VERA PATRICIA</t>
  </si>
  <si>
    <t>9304666 - ECHEVERRI SANCHEZ ORLANDO DE JESUS</t>
  </si>
  <si>
    <t>9304666 - PRETELT GALVAN ARTURO MANUEL</t>
  </si>
  <si>
    <t>9304667 - ORREGO PALACIO NORBERTO ANTONIO</t>
  </si>
  <si>
    <t>9304667 - POSADA OLARTE OSCAR ANTONIO</t>
  </si>
  <si>
    <t>9304668 - OSPINA MONTAÑO ROBERTO</t>
  </si>
  <si>
    <t>9304668 - SANDOVAL SEPULVEDA JAIRO</t>
  </si>
  <si>
    <t>9304669 - ACOSTA RIVERA CARLOS ENRIQUE</t>
  </si>
  <si>
    <t>9304669 - JARAMILLO ÑAÑEZ SANDRA LILIANA</t>
  </si>
  <si>
    <t>9304670 - BARBUR CHEJUAN EDMOND</t>
  </si>
  <si>
    <t>9304670 - ÑAÑEZ DE JARAMILLO CARMEN CECILIA</t>
  </si>
  <si>
    <t>9304671 - BARBUR CHEJUAN MICHEL ELIAS</t>
  </si>
  <si>
    <t>9304671 - CAMPUZANO ORTEGA SONIA LILIANA</t>
  </si>
  <si>
    <t>9304672 - ARAUJO PERDOMO ALBERTO IGNACIO</t>
  </si>
  <si>
    <t>9304672 - FLOHIC ESGUERRA PATRICIA LE</t>
  </si>
  <si>
    <t>9304673 - FUENTES HENAO CESAR AUGUSTO</t>
  </si>
  <si>
    <t>9304673 - TORRES MAYA CARLOS MARIO</t>
  </si>
  <si>
    <t>9304674 - RESTREPO DE POSADA MARY LUZ</t>
  </si>
  <si>
    <t>9304674 - VARGAS PUCHE EUSUBIO ESTEBAN</t>
  </si>
  <si>
    <t>9304675 - MORENO VELEZ GILMA INES</t>
  </si>
  <si>
    <t>9304675 - SANCEZ LOAIZA OSCAR</t>
  </si>
  <si>
    <t>9304676 - PAERES CASTAÑO JUAN CARLOS</t>
  </si>
  <si>
    <t>9304676 - VALEZ RODRIGUEZ FERNANDO</t>
  </si>
  <si>
    <t>9304677 - ARBOLEDA VASQUEZ MANUEL ALBERTO</t>
  </si>
  <si>
    <t>9304677 - VELASCO PUYO DARIO GERARDO</t>
  </si>
  <si>
    <t>9304678 - BLANCO ALVIAR SERGIO</t>
  </si>
  <si>
    <t>9304678 - LONDOÑO PEREZ GONZALO DE JESUS</t>
  </si>
  <si>
    <t>9304679 - GAVIRIA SANTACOLOMA RAFAEL</t>
  </si>
  <si>
    <t>9304679 - SABAT TARUD RICARDO BICHARA</t>
  </si>
  <si>
    <t>9304680 - MANOTAS VIZCAINO ARTURO FABIO</t>
  </si>
  <si>
    <t>9304680 - VENGOECHEA LAFAURIE GUIDO ALBERTO</t>
  </si>
  <si>
    <t>9304681 - RESTREPO RAMIREZ LILIANA INES</t>
  </si>
  <si>
    <t>9304681 - VENGOECHEA LAFAURIE EDGARDO MANUEL</t>
  </si>
  <si>
    <t>9304682 - BERNAL DE MEJIA LILIANA MARIA</t>
  </si>
  <si>
    <t>9304682 - ROCHA GALINDO JUAN DE JESUS</t>
  </si>
  <si>
    <t>9304683 - BALLEN CASTRO SANTIAGO</t>
  </si>
  <si>
    <t>9304683 - COLORADO VALDES RAMIRO</t>
  </si>
  <si>
    <t>9304684 - DURAN DE GIRALDO AMANDA</t>
  </si>
  <si>
    <t>9304685 - LOPEZ MUÑOZ GUSTAVO ADOLFO</t>
  </si>
  <si>
    <t>9304686 - ESCALANTE DE GOMEZ ALICIA</t>
  </si>
  <si>
    <t>9304686 - MUÑOZ LOPEZ LILIANA ANDREA</t>
  </si>
  <si>
    <t>9304687 - BELTRAN ALGECIRA JOSE</t>
  </si>
  <si>
    <t>9304687 - CASTEÑEDA CHAVEZ LUIS JAVIER</t>
  </si>
  <si>
    <t>9304688 - GIRALDO DURAN BEATRIZ ELENA</t>
  </si>
  <si>
    <t>9304688 - RUIZ PARRA GILBERTO</t>
  </si>
  <si>
    <t>9304689 - MEJIA SIERRA JESUS CARLOS HERNANDO</t>
  </si>
  <si>
    <t>9304689 - PORRAS PINEDA LAURA NELLY</t>
  </si>
  <si>
    <t>9304690 - OSORIO MORALES MARIO</t>
  </si>
  <si>
    <t>9304690 - QUINTERO FLOR JOSE HELADIO</t>
  </si>
  <si>
    <t>9304691 - LOPEZ GRANDA DIEGO FERNANDO</t>
  </si>
  <si>
    <t>9304691 - PEREZ RODRIGUEZ BERNARDO</t>
  </si>
  <si>
    <t>9304692 - GOMEZ TIRADO LUIS ANTONIO</t>
  </si>
  <si>
    <t>9304692 - VELEZ HECTOR DARIO</t>
  </si>
  <si>
    <t>9304693 - HERNANDEZ QUINTERO LAUREANO</t>
  </si>
  <si>
    <t>9304693 - VIECO TRUJILLO JUAN GUILLERMO</t>
  </si>
  <si>
    <t>9304694 - LONDOÑO PEREZ GUSTAVO DE JESUS</t>
  </si>
  <si>
    <t>9304694 - RESTREPO GONZALEZ JORGE MARIO</t>
  </si>
  <si>
    <t>9304695 - SANCHEZ CARDONA WALTER</t>
  </si>
  <si>
    <t>9304695 - ZULUAGA GOMEZ FABIO</t>
  </si>
  <si>
    <t>9304696 - ARBELAEZ ARISTIZABAL HUMBERTO</t>
  </si>
  <si>
    <t>9304696 - VELASQUEZ ARANGO MARTHA LIGIA</t>
  </si>
  <si>
    <t>9304697 - QUINTERO DE OSPINA MARIA LUZ</t>
  </si>
  <si>
    <t>9304697 - RODRIGUEZ MERIÑO LUIS MANUEL</t>
  </si>
  <si>
    <t>9304698 - PELAEZ RIOS CLARA INES</t>
  </si>
  <si>
    <t>9304698 - VELEZ VECINO RODOLFO ESTEBAN</t>
  </si>
  <si>
    <t>9304699 - MONTOYA VILLA CARLOS ARTURO</t>
  </si>
  <si>
    <t>9304699 - REYNOSO CAMPO JUAN CARLOS</t>
  </si>
  <si>
    <t>9304700 - NIETO ACEVEDO HERNANDO ALONSO</t>
  </si>
  <si>
    <t>9304700 - SEÑA ROJAS ANTOLIN MIGUEL</t>
  </si>
  <si>
    <t>9304701 - ARRIETA BENAVIDES RAFAEL DAVID</t>
  </si>
  <si>
    <t>9304701 - REY CEBALLOS WILLIAM</t>
  </si>
  <si>
    <t>9304702 - BARRERA LEDESMA LUIS FERNANDO</t>
  </si>
  <si>
    <t>9304702 - FORERO ROJAS ENRIQUE</t>
  </si>
  <si>
    <t>9304703 - RAMOS BAENA PEDRO ELIAS</t>
  </si>
  <si>
    <t>9304703 - RAMOS ZAPATA AURA ELVIRA</t>
  </si>
  <si>
    <t>9304703 - VELASQUEZ MERINO CARLOS ANDRES</t>
  </si>
  <si>
    <t>9304704 - SABAT ARRIETA JORGE ELIAS</t>
  </si>
  <si>
    <t>9304704 - SANINT PELAEZ CARLOS ALBERTO</t>
  </si>
  <si>
    <t>9304705 - MORAN BASTIDAS LUIS HUMBERTO</t>
  </si>
  <si>
    <t>9304705 - SABAT TARUD SERGIO JESUS</t>
  </si>
  <si>
    <t>9304706 - LONDOÑO DUQUE LUIS EDUARDO</t>
  </si>
  <si>
    <t>9304706 - NOGUERA TARAPUEZ LUIS ARMANDO</t>
  </si>
  <si>
    <t>9304707 - DAVIDSON RUDAS LEONARDO WILLIAM</t>
  </si>
  <si>
    <t>9304707 - SOTELO FAJARDO ALBERTO</t>
  </si>
  <si>
    <t>9304716 - DIAZ DEL CASTILLO FERNANDEZ DIEGO</t>
  </si>
  <si>
    <t>9304716 - VENGOECHEA PIÑERES JAIRO ENRIQUE</t>
  </si>
  <si>
    <t>9304717 - PIÑA SABALZA HERNANDO</t>
  </si>
  <si>
    <t>9304717 - TRIVIÑO VELASQUEZ DIXON HERNAN</t>
  </si>
  <si>
    <t>9304718 - MACHADO MOSQUERA JUAN ANTONIO</t>
  </si>
  <si>
    <t>9304718 - VERGEL ARMENTA JOSE ISAAC</t>
  </si>
  <si>
    <t>9304719 - FRANCO MENCO MIGUEL ENRIQUE</t>
  </si>
  <si>
    <t>9304719 - MARIN TRUJILLO CARLOS ALBERTO</t>
  </si>
  <si>
    <t>9304720 - CADAVID ANTONIO</t>
  </si>
  <si>
    <t>9304720 - ORTIZ VARGAS OSCAR ANDRES</t>
  </si>
  <si>
    <t>9304721 - CASCAVITA ROMERO OSCAR</t>
  </si>
  <si>
    <t>9304721 - ZAPATA RUBEN DARIO</t>
  </si>
  <si>
    <t>9304722 - CASCAVITA ROMERO NELSON ALBERTO</t>
  </si>
  <si>
    <t>9304722 - LLACH MARTINEZ RAMIRO</t>
  </si>
  <si>
    <t>9304723 - GARZON ROBAYO JORGE MAURICIO</t>
  </si>
  <si>
    <t>9304723 - NASSAR COLL FERNANDO MANUEL</t>
  </si>
  <si>
    <t>9304724 - GOMEZ RUEDA TILSON EUCLIDES</t>
  </si>
  <si>
    <t>9304724 - IBAÑEZ MEJIA MAURICIO</t>
  </si>
  <si>
    <t>9304725 - CHAIN DONADO MILADY MARGARITA</t>
  </si>
  <si>
    <t>9304725 - NAVARRO ARANGO ALEJANDRO</t>
  </si>
  <si>
    <t>9304726 - AYOLA GOMEZ CHRISTIAN ALVARO</t>
  </si>
  <si>
    <t>9304726 - CADENA PUYANA EUSEBIO JOSE</t>
  </si>
  <si>
    <t>9304727 - PAJON MARIN JUAN ESTEBAN</t>
  </si>
  <si>
    <t>9304727 - VISBAL NARVAEZ EDUARDO ANTONIO</t>
  </si>
  <si>
    <t>9304728 - ARANGO JARAMILLO ANA CECILIA</t>
  </si>
  <si>
    <t>9304728 - CARAZO GONZALEZ ANGEL RAFAEL</t>
  </si>
  <si>
    <t>930015745 - MEJIA BERNA ANDRES</t>
  </si>
  <si>
    <t>930015745</t>
  </si>
  <si>
    <t>Se cambia el codigo de expediente por registo 797917 Cod anterior: 9304729 - nuevo Cod asignado: 930015745</t>
  </si>
  <si>
    <t>9304729 - PEREZ RESTREPO GUILLERMO ALBERTO</t>
  </si>
  <si>
    <t>9304730 - MEJIA BERNAL MARTHA LUCIA</t>
  </si>
  <si>
    <t>9304730 - VILLALOBOS HORTUA JAIRO ANTONIO</t>
  </si>
  <si>
    <t>9304731 - MARTINEZ HERNANDEZ MYRIAM</t>
  </si>
  <si>
    <t>9304731 - RIVERA GUTIERREZ FERNANDO</t>
  </si>
  <si>
    <t>9304895 - RUIZ NAVAS GABRIEL</t>
  </si>
  <si>
    <t>9304895 - SANTIS ARRIETA EDUARDO CARMELO</t>
  </si>
  <si>
    <t>9304896 - LOPEZ ROBLES LUIS CARLOS</t>
  </si>
  <si>
    <t>9304896 - URREA URREA JOAQUIN EDUARDO</t>
  </si>
  <si>
    <t>9304897 - LOPEZ ROBLES FRANCISCO</t>
  </si>
  <si>
    <t>9304897 - MEJIA TRUJILLO CRISTIAN ALBERTO</t>
  </si>
  <si>
    <t>9304898 - VALENCIA SALAZAR ADELAIDA</t>
  </si>
  <si>
    <t>9304899 - LONDOÑO RIVERA IGNACIO</t>
  </si>
  <si>
    <t>9304900 - YALY HOYOS GILBERTO</t>
  </si>
  <si>
    <t>9304901 - CABRERA CORDOBA JUAN CARLOS</t>
  </si>
  <si>
    <t>9304902 - DELGADO GUTIERREZ PEDRO JOSE</t>
  </si>
  <si>
    <t>9304902 - GARNICA YATE LUIS ORLANDO</t>
  </si>
  <si>
    <t>9304903 - CUELLAR JOSE JOAQUIN</t>
  </si>
  <si>
    <t>9304904 - CLAUSSEN RESTREPO JOHANN</t>
  </si>
  <si>
    <t>9304905 - CAMACHO BOTERO DANIEL HERNAN</t>
  </si>
  <si>
    <t>9304905 - NAVIA AYOLA SILVIO HERNANDO</t>
  </si>
  <si>
    <t>9305135 - WAGNER RICHARD CHARLES</t>
  </si>
  <si>
    <t>9305136 - MC KEOLIN TIMOTHY ALLEN</t>
  </si>
  <si>
    <t>9305138 - ORTIZ VILLOTA HAROLD HERNANDO</t>
  </si>
  <si>
    <t>9305138 - URREA BOTERO ALVARO</t>
  </si>
  <si>
    <t>9305139 - MANNAA OSMAN HASSAN</t>
  </si>
  <si>
    <t>9305139 - RAMIREZ RODRIGUEZ JORGE ALBERO</t>
  </si>
  <si>
    <t>9305140 - JARAMILLO GIRALDO JAVIER DE JESUS</t>
  </si>
  <si>
    <t>9305141 - MONSALVE ABELARDO</t>
  </si>
  <si>
    <t>9305141 - OSPINA GUTIERREZ RAFAEL</t>
  </si>
  <si>
    <t>9305142 - AREVALO RUIZ CAMILO FABIAN</t>
  </si>
  <si>
    <t>9305142 - DE CASTRO RISATTI CARLOS HERIBERTO</t>
  </si>
  <si>
    <t>9305143 - ACOSTA OCAMPO CARLOS AUGUSTO</t>
  </si>
  <si>
    <t>9305143 - BECERRA GAEZ LAURA MELBA</t>
  </si>
  <si>
    <t>9305144 - DONALD TORO JUAN LESLI</t>
  </si>
  <si>
    <t>9305144 - POSSO PEÑA EFRAIN</t>
  </si>
  <si>
    <t>9305145 - AGUDELO RAMIREZ JAIME ALBERTO</t>
  </si>
  <si>
    <t>9305375 - POSADA DE CORREA HILDA MARIA</t>
  </si>
  <si>
    <t>9305376 - PINEDA GOMEZ MARTHA ELENA</t>
  </si>
  <si>
    <t>9305377 - AGUIRRE MORALES ROBERTO HERMINZUL</t>
  </si>
  <si>
    <t>9305377 - CARDENAS YEPES CESAR AUGUSTO</t>
  </si>
  <si>
    <t>9305379 - LOPEZ BARBOSA ANA MARIA DEL PILAR</t>
  </si>
  <si>
    <t>9305379 - POSADA SOTO JOSE DARIO</t>
  </si>
  <si>
    <t>9305380 - CABRERA RAAD IVAN</t>
  </si>
  <si>
    <t>9305380 - DIEZ GOMEZ EDWIN DE JESUS</t>
  </si>
  <si>
    <t>9305380 - SOLER DE SANCHEZ MARINA</t>
  </si>
  <si>
    <t>9305381 - VALLEJO RAMIREZ JOSE ALIRIO</t>
  </si>
  <si>
    <t>9305382 - NOVOA SANCHEZ HUMBERTO</t>
  </si>
  <si>
    <t>9305382 - SANCHEZ CARO LACIDES</t>
  </si>
  <si>
    <t>9305384 - BARBIER LOPEZ PABLO EUGENIO</t>
  </si>
  <si>
    <t>9305385 - ALVAREZ CASTILLO GLORIA ALICIA</t>
  </si>
  <si>
    <t>9305385 - CHARRY DUSSAN ULISES</t>
  </si>
  <si>
    <t>9305386 - LOBO D´LAMARCK CESAR CAMILO</t>
  </si>
  <si>
    <t>9305387 - CANO VALENCIA CLAUDIA PATRICIA</t>
  </si>
  <si>
    <t>9305388 - DIAZ PINEDA JAIME ALBERTO</t>
  </si>
  <si>
    <t>9305388 - MEDINA GUTIERREZ FRANCISCO</t>
  </si>
  <si>
    <t>9305389 - LOPEZ GONZALEZ JULIO ALFONSO</t>
  </si>
  <si>
    <t>9305390 - PINTO TORRES CESAR GREGORIO</t>
  </si>
  <si>
    <t>9305390 - STOLTE JOEL ALAN</t>
  </si>
  <si>
    <t>9305391 - ORTEGA LORES ALVARO</t>
  </si>
  <si>
    <t>9305391 - WOLFGANG PIEROTH HANS</t>
  </si>
  <si>
    <t>9305392 - PINTO MARTINEZ RAFAEL</t>
  </si>
  <si>
    <t>9305392 - ZAMBRANO GUSTAVO</t>
  </si>
  <si>
    <t>9305393 - CUERVO OSORIO EFREN</t>
  </si>
  <si>
    <t>9305393 - MARCUS LANNY</t>
  </si>
  <si>
    <t>9305394 - PEÑA OBANDO PAULA ANDREA</t>
  </si>
  <si>
    <t>9305394 - TURBAY VILLABONA JORGE</t>
  </si>
  <si>
    <t>9305395 - GONZALEZ CEPEDA EDGARDO</t>
  </si>
  <si>
    <t>9305395 - RODRIGUEZ DONADO RICARDO</t>
  </si>
  <si>
    <t>9305396 - BARRETO ROJAS IVAN DIONARDO</t>
  </si>
  <si>
    <t>9305396 - MONTAÑO PEREZ GUILLERMO LEON</t>
  </si>
  <si>
    <t>9305397 - CHI WONG VICTOR</t>
  </si>
  <si>
    <t>9305397 - HOYOS HOYOS JUAN GONZALO</t>
  </si>
  <si>
    <t>9305398 - GARCIA ARANGO OSCAR HERNAN</t>
  </si>
  <si>
    <t>9305399 - GALVIS HERRERA EVARISTO</t>
  </si>
  <si>
    <t>9305399 - PEÑA OBANDO DIANA ELVIRA</t>
  </si>
  <si>
    <t>9305400 - VELASQUEZ ANGEL FELIX ANGEL</t>
  </si>
  <si>
    <t>9305400 - VELEZ SOLARTE JAVIER ARTURO</t>
  </si>
  <si>
    <t>9305401 - AGUIRRE ALZATE ARCENIO</t>
  </si>
  <si>
    <t>9305401 - TORRES ALFONSO WOLIGANSG EDMUNDO</t>
  </si>
  <si>
    <t>9305402 - ARMEL ANGEL EDUARDO ARTURO</t>
  </si>
  <si>
    <t>9305402 - CASTAÑEDA CARREÑO ALEJANDRO</t>
  </si>
  <si>
    <t>9305403 - MONTOYA MORENO SERGIO</t>
  </si>
  <si>
    <t>9305404 - PULGARIN MANZANO JHON JAIRO</t>
  </si>
  <si>
    <t>9305404 - SALAZAR GIRALDO EDISON JAVIER</t>
  </si>
  <si>
    <t>9305405 - ALLINA SANCHEZ PEDRO</t>
  </si>
  <si>
    <t>9305405 - SANCHEZ ECHEVERRI HERNAN DARIO</t>
  </si>
  <si>
    <t>9305406 - CARMONA LONDOÑO FRANCISCO JAVIER</t>
  </si>
  <si>
    <t>9305407 - AGUIRRE OSPINA ROBERTO ANTONIO</t>
  </si>
  <si>
    <t>9305407 - ARENAS VILLAMIL HUMBERTO</t>
  </si>
  <si>
    <t>9305407 - GUTIERREZ VELASQUEZ CECILIA MARIA</t>
  </si>
  <si>
    <t>9305408 - ROJAS MEUSBURGER MARYANNE</t>
  </si>
  <si>
    <t>9305409 - CASTAÑEDA CASTAÑEDA JULIO MARTIN</t>
  </si>
  <si>
    <t>9305409 - DIAZ VELASQUEZ JOSE OCTAVIO</t>
  </si>
  <si>
    <t>9305410 - PEREZ MEDINA LUIS ORLANDO</t>
  </si>
  <si>
    <t>9305410 - POSADA VALLEJO GABRIEL DE JESUS</t>
  </si>
  <si>
    <t>9305411 - MAYA MEIER CARLOS ALBERTO</t>
  </si>
  <si>
    <t>9305412 - HENAO AFANADOR JUAN CAMILO</t>
  </si>
  <si>
    <t>9305413 - CHUD MONTENEGRO VICENTE</t>
  </si>
  <si>
    <t>9305414 - GARCIA URREGO SANDRA OLGA LILIANA</t>
  </si>
  <si>
    <t>9305415 - SUAREZ AYALA DAIRA VERONICA</t>
  </si>
  <si>
    <t>9305416 - MORALES EZQUEDA OSWALDO ENRIQUE</t>
  </si>
  <si>
    <t>9304732 - CARRILLO ARAQUE FABIAN EDUARDO</t>
  </si>
  <si>
    <t>9304732 - GRISALES GARCIA JOSE GUSTAVO</t>
  </si>
  <si>
    <t>9304733 - CANO GARZON JOSE ARTURO</t>
  </si>
  <si>
    <t>9304733 - MORMOLEJO MONTES GUILLERMO LEON</t>
  </si>
  <si>
    <t>9304734 - GOMEZ CASTAÑO ANGELA MARIA</t>
  </si>
  <si>
    <t>9304734 - VELASQUEZ GOMEZ JUAN MIGUEL</t>
  </si>
  <si>
    <t>9304735 - DIAZ DE ORREGO RUBIELA</t>
  </si>
  <si>
    <t>9304735 - ZULUAGA GIRALDO PABLO</t>
  </si>
  <si>
    <t>9304736 - VALENCIA ARANGO MARTHA LUCIA</t>
  </si>
  <si>
    <t>9304736 - ZULUAGA RAMIREZ ERNESTO</t>
  </si>
  <si>
    <t>9304737 - GIRALDO DE OMANZA MARTHA LUCIA</t>
  </si>
  <si>
    <t>9304737 - VILLEGAS ALVAREZ EDGAR</t>
  </si>
  <si>
    <t>9304738 - HOYOS HERNANDEZ PAUL ESTEBAN</t>
  </si>
  <si>
    <t>9304738 - ORMAZA GIRALDO FELIPE</t>
  </si>
  <si>
    <t>9304739 - CASTAÑO RESTREPO SANTIAGO</t>
  </si>
  <si>
    <t>9304740 - GOETA MEDINA JULYSSA</t>
  </si>
  <si>
    <t>9304740 - GOMEZ JARAMILLO JULIANA</t>
  </si>
  <si>
    <t>9304741 - GOMEZ AGUDELO ELIECER</t>
  </si>
  <si>
    <t>9304741 - GOMEZ ESCALANTE ALVARO</t>
  </si>
  <si>
    <t>9304742 - CASTAÑO DE GOMEZ ESPERANZA</t>
  </si>
  <si>
    <t>9304742 - ECHEVERRI ANGEL ANGEL MARIA</t>
  </si>
  <si>
    <t>9304743 - ECHEVERI ANGEL MARIA JULIANA</t>
  </si>
  <si>
    <t>9304743 - GOMEZ CASTAÑO LUIS CARLOS</t>
  </si>
  <si>
    <t>9304744 - ECHEVERRI ANGEL CARLOS EDUARDO</t>
  </si>
  <si>
    <t>9304744 - SANCHEZ DE GOMEZ AIDA MARITZA HELENA</t>
  </si>
  <si>
    <t>9304745 - ECHEVERRY ECHEVERRY DIEGO</t>
  </si>
  <si>
    <t>9304745 - GAZIA ECHEVERRI JOHN JAIRO</t>
  </si>
  <si>
    <t>9304746 - JARAMILLO ECHEVERRI ALBERTO</t>
  </si>
  <si>
    <t>9304746 - SANCHEZ ROA DIANA MARIA</t>
  </si>
  <si>
    <t>9304747 - MURGRAVI CHERES ELIAS</t>
  </si>
  <si>
    <t>9304747 - SALCEDO LUNA GUSTAVO</t>
  </si>
  <si>
    <t>9304748 - BARCO SOTO FERNANDO ENRIQUE</t>
  </si>
  <si>
    <t>9304748 - OCHOA REYES EDUARDO</t>
  </si>
  <si>
    <t>9304749 - ALVAREZ RUIZ JULIAN</t>
  </si>
  <si>
    <t>9304750 - DIAZ CAVIEDES JOSE MARIA</t>
  </si>
  <si>
    <t>9304750 - FIGUEROA GALVIS CARLOS REINALDO</t>
  </si>
  <si>
    <t>9304751 - BIFFI TREJOS LUIS CARLOS</t>
  </si>
  <si>
    <t>9304751 - VELA MANTILLA ARTURO</t>
  </si>
  <si>
    <t>9304752 - BARRERA DE AMAYA ELVIRA OLGA</t>
  </si>
  <si>
    <t>9304752 - HINCAPIE QUINTERO JAVIER</t>
  </si>
  <si>
    <t>9304753 - ESTEVEZ RIVERA JUAN CARLOS</t>
  </si>
  <si>
    <t>9304753 - SARRIA DE GALLEGO SONIA</t>
  </si>
  <si>
    <t>9304754 - GUARACAO GARCES DOMINGO DE JESUS</t>
  </si>
  <si>
    <t>9304754 - RENDON ROLDAN ARMANDO</t>
  </si>
  <si>
    <t>9304755 - APONTE LINARES AUGUSTO</t>
  </si>
  <si>
    <t>9304755 - VILLAMIZAR DE GUARACAO CARMEN TERESA</t>
  </si>
  <si>
    <t>9304756 - DONATO JOSE GUILLERMO</t>
  </si>
  <si>
    <t>9304756 - GALVIS FIGUEROA JUAN DE JESUS</t>
  </si>
  <si>
    <t>9304757 - BURGOS SANCHEZ BELEY</t>
  </si>
  <si>
    <t>9304757 - TORRES ARANGO GUILLERMO LEON</t>
  </si>
  <si>
    <t>9304758 - FIGUEROA GALVIS GERMAN AUGUSTO</t>
  </si>
  <si>
    <t>9304758 - MARTINEZ PLATA PEDRO ELIAS</t>
  </si>
  <si>
    <t>9304759 - BUSTAMANTE PASTRANA GERMAN</t>
  </si>
  <si>
    <t>9304759 - FIGUEROA GALVIS MIGUEL ANGEL</t>
  </si>
  <si>
    <t>9304760 - FIGUEROA SERRANO MIGUEL EDUARDO</t>
  </si>
  <si>
    <t>9304760 - ROMO FERNANDEZ MARIA CLAUDIA</t>
  </si>
  <si>
    <t>9304761 - FREIRE ECHEVERRY ANA MILENA</t>
  </si>
  <si>
    <t>9304761 - SOLANO RUIZ JAIME HUMBERTO</t>
  </si>
  <si>
    <t>9304762 - ACOSTA TABORDA HUMBERTO</t>
  </si>
  <si>
    <t>9304762 - VILLAFAÑE NAVARRO ALVARO</t>
  </si>
  <si>
    <t>9304763 - GONZALEZ AGUIRRE LILIAN CRISTINA</t>
  </si>
  <si>
    <t>9304763 - SILVA URIZA LUIS ANTONIO</t>
  </si>
  <si>
    <t>9304764 - ARANGO VELASQUEZ RODRIGO</t>
  </si>
  <si>
    <t>9304764 - VALDIVIESO BARCO LUIS EDUARDO</t>
  </si>
  <si>
    <t>9304765 - DELGADO CARRILLO EDUARDO</t>
  </si>
  <si>
    <t>9304765 - GALVIS AGUILAR HONORIO</t>
  </si>
  <si>
    <t>9304766 - ARANGO CAMPO FABIO EDUARDO</t>
  </si>
  <si>
    <t>9304766 - BUENAHORA LOZA RAUL</t>
  </si>
  <si>
    <t>9304767 - GIL HURTADO JORGE HUMBERTO</t>
  </si>
  <si>
    <t>9304767 - TENJO PARRA JOSE DE LOS SANTOS</t>
  </si>
  <si>
    <t>9304768 - MAYORGA JAMES</t>
  </si>
  <si>
    <t>9304768 - UPEGUI SILVA CARLOS ARTURO</t>
  </si>
  <si>
    <t>9304769 - ORDOSGOITIA OSORIO JOHNNY DE JESUS</t>
  </si>
  <si>
    <t>9304769 - VAN HEYL GRANADOS FRITZ</t>
  </si>
  <si>
    <t>9304770 - GUTIERREZ MEDINA LUIS FRANCISCO</t>
  </si>
  <si>
    <t>9304770 - MERCHAN SARMIENTO MANUEL</t>
  </si>
  <si>
    <t>9304771 - DAVID ANGEL HERNAN</t>
  </si>
  <si>
    <t>9304771 - PINEDA MENJURA LUIS HERNAN</t>
  </si>
  <si>
    <t>9304772 - BENAVIDES HOYOS ALBERTO</t>
  </si>
  <si>
    <t>9304773 - MEJIA DE SIERRA MARIA RUTH STELLA</t>
  </si>
  <si>
    <t>9304773 - URIBE ECHEVERRI LUIS GUILLERMO</t>
  </si>
  <si>
    <t>9304774 - OSORIO JARAMILLO FRANCISCO JAVIER</t>
  </si>
  <si>
    <t>9304774 - VILLEGAS ALVAREZ ROBERTO</t>
  </si>
  <si>
    <t>9304775 - ARANZAZU MEJIA FERRY</t>
  </si>
  <si>
    <t>9304776 - CARTAGENA QUINTERO NESTOR ALONSO</t>
  </si>
  <si>
    <t>9304776 - CORREA DE SOHM ROSA MARIA</t>
  </si>
  <si>
    <t>9304777 - GONZALEZ SANTAMARIA RICARDO DEL SANTISIMO SACRAMENTO</t>
  </si>
  <si>
    <t>9304777 - VELASQUEZ CARMONA GUSTAVO</t>
  </si>
  <si>
    <t>9304778 - FIQUEREDO FRANCO JOSE DUMAR</t>
  </si>
  <si>
    <t>9304778 - GONZALEZ SANTAMARIA HERNAN</t>
  </si>
  <si>
    <t>9304779 - CASTILLO CORTES JAIRO ENRIQUE</t>
  </si>
  <si>
    <t>9304779 - CORTES BADILLO IVAN DARIO</t>
  </si>
  <si>
    <t>9304780 - BERNAL ZULUAGA RODRIGO DE JESUS</t>
  </si>
  <si>
    <t>9304780 - MARGETIC DIMETRIJEVIC DRAGAN</t>
  </si>
  <si>
    <t>9304781 - ALVAREZ AGUDELO CARLOS ENRIQUE</t>
  </si>
  <si>
    <t>9304781 - VARGAS GONZALEZ FABIO</t>
  </si>
  <si>
    <t>9304782 - CASTRO MEDRANO GLADYS CECILIA</t>
  </si>
  <si>
    <t>9304782 - SOHM CORREA PETER</t>
  </si>
  <si>
    <t>9304783 - CASTAÑO RESTREPO MAURICIO ALBERTO</t>
  </si>
  <si>
    <t>9304784 - MENDOZA VEGA MARIA FERNANDA</t>
  </si>
  <si>
    <t>9304785 - BETANCOURT POSADA HUGO DE JESUS</t>
  </si>
  <si>
    <t>9304785 - GOMEZ HENAO NORBERTO</t>
  </si>
  <si>
    <t>9304785 - LOPEZ ARANGO GONZALO</t>
  </si>
  <si>
    <t>9304786 - IBAÑEZ URIBE MARGARITA MARIA</t>
  </si>
  <si>
    <t>9304787 - HENAO ESCOBAR JOHN JAIRO</t>
  </si>
  <si>
    <t>9304787 - ROJAS LOPEZ JOSE LEONARDO</t>
  </si>
  <si>
    <t>9304788 - BOLAÑOS PORTILLA SAULO ANICENO</t>
  </si>
  <si>
    <t>9304788 - LOPEZ ARANGO WALTER DARIO</t>
  </si>
  <si>
    <t>9304789 - CACERES ENRIQUE</t>
  </si>
  <si>
    <t>9304789 - MEJIA DUQUE PEDRO JAVIER</t>
  </si>
  <si>
    <t>9304790 - MEJIA RESTREPO PABLO SAMUEL</t>
  </si>
  <si>
    <t>9304790 - SALAZAR VALENCIA CARMEN DEL PILAR</t>
  </si>
  <si>
    <t>9304791 - ANGULO REYES CARLOS</t>
  </si>
  <si>
    <t>9304791 - MEJIA RESTREPO TERESA MARIA</t>
  </si>
  <si>
    <t>9304792 - BETHKE ESPINOSA ERIKA</t>
  </si>
  <si>
    <t>9304792 - TORRES CORTES JOSE CAMILO</t>
  </si>
  <si>
    <t>9304793 - ARANGO MEJIA JOHN JAIME</t>
  </si>
  <si>
    <t>9304793 - CORTES DORADO MARIA FANNY</t>
  </si>
  <si>
    <t>9304794 - ARENAS MUÑOS JAZMIN</t>
  </si>
  <si>
    <t>9304794 - BAENA CANO VICTOR MANUEL</t>
  </si>
  <si>
    <t>9304795 - HERNANDEZ RODRIGUEZ JORGE RAUL</t>
  </si>
  <si>
    <t>9304795 - RODRIGUEZ CASTILO YECENIA MILDRE</t>
  </si>
  <si>
    <t>9304796 - CEDEÑO BLUME CARLOS ALFREDO</t>
  </si>
  <si>
    <t>9304796 - VELASQUEZ LEMOS JAIME HUMBERTO</t>
  </si>
  <si>
    <t>9304797 - SOHM KUHNE OSCAR DIETER</t>
  </si>
  <si>
    <t>9304797 - YUNDA ROJAS YURY</t>
  </si>
  <si>
    <t>9304798 - ALEXANDROVICH VAISMAN LEON</t>
  </si>
  <si>
    <t>9304798 - CALLE GUERRA GABRIEL JAIME</t>
  </si>
  <si>
    <t>9304799 - ALEXANDRO VICH VAISMAN ZHELDE</t>
  </si>
  <si>
    <t>9304799 - ESCOBAR GARCIA AMELIA</t>
  </si>
  <si>
    <t>9304800 - CORONADO URIBE LUIS ARNULFO</t>
  </si>
  <si>
    <t>9304800 - PLATA GAMBOA DIANA LUCIA</t>
  </si>
  <si>
    <t>9304801 - GIRALDO ROMERO JAIME EDUARDO</t>
  </si>
  <si>
    <t>9304801 - POSADA MEJIA CATALINA</t>
  </si>
  <si>
    <t>9304802 - FERNANDEZ Mc. CANN</t>
  </si>
  <si>
    <t>9304802 - MEJIA DE POSADA MARIA VICTORIA</t>
  </si>
  <si>
    <t>9304803 - ECHEVERRI LONDOÑO ABEL DARIO</t>
  </si>
  <si>
    <t>9304804 - AGUDELO RAMIREZ LUIS FERNANDO</t>
  </si>
  <si>
    <t>9304804 - RESTREPO SOTO EDGAR</t>
  </si>
  <si>
    <t>9304805 - LOPERA VASQUEZ GABRIEL JAIME</t>
  </si>
  <si>
    <t>9304806 - CAROLI GOMEZ DANILO ALESSANDRO</t>
  </si>
  <si>
    <t>9304806 - GOMEZ BERNAL OSCAR</t>
  </si>
  <si>
    <t>9304807 - ALVAREZ AGUDELO SERGIO ANDRES</t>
  </si>
  <si>
    <t>9304808 - VALENCIA DE GNECCO MARIA CECILIA</t>
  </si>
  <si>
    <t>9304808 - VELEZ RESTREPO MAURICIO DE JESUS</t>
  </si>
  <si>
    <t>9304809 - HINCAPIE GRANADA BERNARDO JAVIER</t>
  </si>
  <si>
    <t>9304809 - SANIN CORTES OSCAR DARIO</t>
  </si>
  <si>
    <t>9304810 - GOMEZ LONDOÑO GERMAN</t>
  </si>
  <si>
    <t>9304810 - VASQUEZ ANGEL JUAN FERNANDO</t>
  </si>
  <si>
    <t>9304811 - HOYOS RENDON MARCELA DEL PILAR</t>
  </si>
  <si>
    <t>9304811 - SANCHEZ ANGEL MAURICIO</t>
  </si>
  <si>
    <t>9304812 - ARENAS GOMEZ MARTHA LUCIA DE SANTA ANA</t>
  </si>
  <si>
    <t>9304812 - ECHEVERRI OBREGON JORGE LUIS</t>
  </si>
  <si>
    <t>9304813 - GOMEZ ARENAS JUAN DAVID</t>
  </si>
  <si>
    <t>9304813 - RUIZ AREVALO LUISA FERNANDA</t>
  </si>
  <si>
    <t>9304814 - CARDONA FRANCO SANTIAGO</t>
  </si>
  <si>
    <t>9304814 - URIBE ECHEVERRI MAURICIO</t>
  </si>
  <si>
    <t>9304815 - CRISTANCHO GUILLERMO ANTONIO</t>
  </si>
  <si>
    <t>9304815 - MARTINEZ RESTREPO FELIPE</t>
  </si>
  <si>
    <t>9304816 - MONTENEGRO POVEDA JORGE ELIECER</t>
  </si>
  <si>
    <t>9304816 - ROJAS VELEZ LIZARDO DE JESUS</t>
  </si>
  <si>
    <t>9304817 - CASTRILLON RANGEL MARIA EUGENIA</t>
  </si>
  <si>
    <t>9304817 - VELASQUEZ ESCOBAR BLANCA INES</t>
  </si>
  <si>
    <t>9304818 - CAMACHO MONTAÑO GUILLERMO ALFONSO</t>
  </si>
  <si>
    <t>9304818 - URREA ARISTIZABAL OSCAR HERNAN</t>
  </si>
  <si>
    <t>9304819 - FIGUEROA JARAMILLO EFRIAIN FERNANDO</t>
  </si>
  <si>
    <t>9304819 - GIRALDO TAMAYO MARTHA CECILIA</t>
  </si>
  <si>
    <t>9304820 - LONDOÑO POSADA JOSE FERNANDO</t>
  </si>
  <si>
    <t>9304820 - ORDOÑEZ QUINTERO RAUL</t>
  </si>
  <si>
    <t>9304821 - MONROY CARVAJAL DOUGLAS FABIAN</t>
  </si>
  <si>
    <t>9304821 - PEICK FERNANDEZ CALUDIA</t>
  </si>
  <si>
    <t>9304822 - ACOSTA VANEGAS FABIO</t>
  </si>
  <si>
    <t>9304822 - ESTRADA DEL VALLE GONZALO ALBERTO</t>
  </si>
  <si>
    <t>9304823 - LONDOÑO VILLEGAS JUAN FERNANDO</t>
  </si>
  <si>
    <t>9304823 - PRIETO OCAMPO HERNANDO</t>
  </si>
  <si>
    <t>9304824 - CORREA MARINACCI CARLOS SANTIAGO</t>
  </si>
  <si>
    <t>9304824 - SANDOVAL BERMUDEZ CIPRIANO</t>
  </si>
  <si>
    <t>9304825 - HIGUERA BASTO ANTONIO JOSE</t>
  </si>
  <si>
    <t>9304825 - PEREZ PEREZ ANGELA MARIA</t>
  </si>
  <si>
    <t>9304826 - JAIMES LOPEZ JAIME ARTIDORO</t>
  </si>
  <si>
    <t>9304826 - RAMIREZ GIL ALEXANDER</t>
  </si>
  <si>
    <t>9304827 - MONROY CARVAJAL JORGE MAURICIO</t>
  </si>
  <si>
    <t>9304827 - RUIZ TORO CRUZ ELENA</t>
  </si>
  <si>
    <t>9304828 - ARANGO SALDARRIAGA ALVARO</t>
  </si>
  <si>
    <t>9304828 - ARROYAVE CATAÑO PEDRO LEON</t>
  </si>
  <si>
    <t>9304829 - ARANGO SANTAMARIA CLARA CRISTINA</t>
  </si>
  <si>
    <t>9304829 - URIBE URIBE JORGE ALEJANDRO</t>
  </si>
  <si>
    <t>9304830 - HINESTROSA ISAZA ANDRES</t>
  </si>
  <si>
    <t>9304830 - NAVAS NAVAS JUAN PABLO</t>
  </si>
  <si>
    <t>9304831 - ESCOBAR SALDARRIAGA LUIS HORACIO</t>
  </si>
  <si>
    <t>9304831 - GNECCO VALENCIA JUAN CARLOS</t>
  </si>
  <si>
    <t>9304832 - LOPEZ ZAPATA NATALIA</t>
  </si>
  <si>
    <t>9304832 - SANTAMARIA DE ARANGO ANA ELVIRA</t>
  </si>
  <si>
    <t>9304833 - ARANGO FONNEGRA FRANCISCO JAVIER</t>
  </si>
  <si>
    <t>9304833 - SOHM CORREA ELLEN</t>
  </si>
  <si>
    <t>9304834 - ECHAVARRIA RESTREPO LUIS GUILLERMO</t>
  </si>
  <si>
    <t>9304834 - ECHEVERRI PATIÑO EDWIN ALBERTO</t>
  </si>
  <si>
    <t>9304835 - ACEVEDO RODRIGUEZ FABIO</t>
  </si>
  <si>
    <t>9304835 - LONDOÑO BRAVO RICARDO</t>
  </si>
  <si>
    <t>9304836 - GONZALEZ POSADA LUIS ANGEL</t>
  </si>
  <si>
    <t>9304836 - SOTO MOLINA JUAN CARLOS</t>
  </si>
  <si>
    <t>9304837 - GAVIRIA JIMENEZ CLARA CECILIA</t>
  </si>
  <si>
    <t>9304837 - RODRIGUEZ OSORIO GRIMALDO ULCANO</t>
  </si>
  <si>
    <t>9304838 - ALVAREZ SCHUTTMANN ANA LUCIA</t>
  </si>
  <si>
    <t>9304838 - SOTO SIERRA JUAN JOSE</t>
  </si>
  <si>
    <t>9304838 - VASQUEZ ARANGO MARIA CECILIA</t>
  </si>
  <si>
    <t>9304839 - BACCI ISAZA MARIA DEL CARMEN</t>
  </si>
  <si>
    <t>9304839 - FERNANDEZ ESCOBAR ISABEL CRISTINA</t>
  </si>
  <si>
    <t>9304839 - FERNANDEZ FERNANDEZ CARLOS EDUARDO</t>
  </si>
  <si>
    <t>9304840 - POSADA ARANGO MARGARITA MARIA</t>
  </si>
  <si>
    <t>9304840 - RENDON RESTREPO MAURICIO</t>
  </si>
  <si>
    <t>9304841 - ARRIOLA MORENO FEDERICO</t>
  </si>
  <si>
    <t>9304841 - MEJIA MORALES ALVARO</t>
  </si>
  <si>
    <t>9304842 - MEJIA SARASTI MARTHA ISABEL</t>
  </si>
  <si>
    <t>9304842 - VALENCIA MONSALVE EMILIO</t>
  </si>
  <si>
    <t>9304843 - GAVIRIA DEL CORRAL JUAN DIEGO</t>
  </si>
  <si>
    <t>9304843 - GUZMAN NOREÑA ADRIANA</t>
  </si>
  <si>
    <t>9304844 - ARBELAEZ LOURIDO MARIO</t>
  </si>
  <si>
    <t>9304844 - OSPINA VELEZ HERNAN</t>
  </si>
  <si>
    <t>9304845 - RESTREPO HERNAN JESUS</t>
  </si>
  <si>
    <t>9304845 - VERA CIFUENTES MARIA DEL CARMEN</t>
  </si>
  <si>
    <t>9304846 - BRAVO PIÑEROS HAROLD HERNAN</t>
  </si>
  <si>
    <t>9304846 - RAMIREZ JIMENEZ JOSE ENDRIQUE</t>
  </si>
  <si>
    <t>9304847 - CORREA ARANGO MARIA EUGENIA</t>
  </si>
  <si>
    <t>9304847 - MEJIA JARAMILLO JUAN CARLOS</t>
  </si>
  <si>
    <t>9304848 - HERNANDEZ SANCHEZ AURELIO ANTONIO</t>
  </si>
  <si>
    <t>9304848 - MARINEZ DAVILA JUVENTINO</t>
  </si>
  <si>
    <t>9304849 - ARCHILA MONTOYA JUAN GUILLERMO</t>
  </si>
  <si>
    <t>9304849 - ORTIZ URIBE GUSTAVO ADOLFO</t>
  </si>
  <si>
    <t>9304850 - BOJANINI GARCIA JORGE HUMBERTO</t>
  </si>
  <si>
    <t>9304850 - GREEN CLELAND SINGLETON</t>
  </si>
  <si>
    <t>9304851 - ARIAS DURAN GLEN HENDERSON</t>
  </si>
  <si>
    <t>9304851 - TRUJILLO BONELO LUIS ANGEL</t>
  </si>
  <si>
    <t>9304852 - HEREDIA PERALTA SANDRA VIVIANA</t>
  </si>
  <si>
    <t>9304852 - TRUCCO LEMAITRE JAIME</t>
  </si>
  <si>
    <t>9304853 - SANTOS SILVA JOSE ANTONIO</t>
  </si>
  <si>
    <t>9304853 - HEREDIA PERALTA JOAN MANUEL</t>
  </si>
  <si>
    <t>9304854 - ARIAS OSORIO VICTOR MANUEL</t>
  </si>
  <si>
    <t>9304854 - LONDOÑO MEJIA SERGIO</t>
  </si>
  <si>
    <t>9304855 - BOHORQUEZGARCIA OMAR CHRISTIAN</t>
  </si>
  <si>
    <t>9304855 - GONZALEZ SANCHEZ FELIPE</t>
  </si>
  <si>
    <t>9304856 - GAVIRIA VASQUEZ JUVENAL</t>
  </si>
  <si>
    <t>9304856 - GUTIERREZ ADRIAN MARTIN</t>
  </si>
  <si>
    <t>9304857 - ACKERMANN CORKIDI ISAAC</t>
  </si>
  <si>
    <t>9304857 - VALEGA GONZALEZ LUIS ENRIQUE</t>
  </si>
  <si>
    <t>9304858 - CHERES DE HUGRABI JUDITH</t>
  </si>
  <si>
    <t>9304858 - GIL GARCIA LUIS ANTONIO</t>
  </si>
  <si>
    <t>9304859 - FERNANDEZ ESCOBAR ISABEL CRISTINA</t>
  </si>
  <si>
    <t>9304859 - MUGRAVI CHGRES VICKY</t>
  </si>
  <si>
    <t>9304860 - ACKERMANN CORKIDI LEON</t>
  </si>
  <si>
    <t>9304860 - FERNANDEZ ESCOBAR AMALIA FERNANDA</t>
  </si>
  <si>
    <t>9304861 - ARISTIZABAL DE CARDONA CLAUDIA MARIA</t>
  </si>
  <si>
    <t>9304861 - REYES CUELLAR CARLOS FERNEY</t>
  </si>
  <si>
    <t>9304862 - ARANGO DE VALENCIA ANGELA MATILDE</t>
  </si>
  <si>
    <t>9304862 - RODRIGUEZ MARIN FABIOLA</t>
  </si>
  <si>
    <t>9304863 - OROZCO RAIREZ CARLOS EUGENIO</t>
  </si>
  <si>
    <t>9304863 - VALENCIA MERCHAN JORGE EDUARDO</t>
  </si>
  <si>
    <t>9304864 - HURTADO CALLEJAS JORGE</t>
  </si>
  <si>
    <t>9304864 - LONDOÑO ARANGO RODRIGO</t>
  </si>
  <si>
    <t>9304865 - AMEZQUITA OROZCO JOSE GUILLERMO</t>
  </si>
  <si>
    <t>9304865 - CALLE ROBLEDO GERMAN</t>
  </si>
  <si>
    <t>9304866 - CASTAÑO MEJIA AUGUSTO</t>
  </si>
  <si>
    <t>9304866 - GIRALDO ESCOBAR ABSALON DE JESUS</t>
  </si>
  <si>
    <t>9304867 - ECHEVERRI LENIS JOSE AUGUSTO</t>
  </si>
  <si>
    <t>9304867 - GIRALDO DURAN OLGA LUCIA</t>
  </si>
  <si>
    <t>9304868 - SANTILLANA SALAZAR ALVARO</t>
  </si>
  <si>
    <t>9304869 - BAEZ HERRERA FAUSTINO</t>
  </si>
  <si>
    <t>9304870 - CORREA ROBLEDO MARIO</t>
  </si>
  <si>
    <t>9304870 - PAEZ RODRIGUEZ EDGAR ANTONIO</t>
  </si>
  <si>
    <t>9304871 - CALDAS LEMAITRE JUAN RODRIGO</t>
  </si>
  <si>
    <t>9304871 - PEÑA LAYTON ALBA YANETH</t>
  </si>
  <si>
    <t>9304872 - FORERO DE BLANCO ALCIRA</t>
  </si>
  <si>
    <t>9304872 - QUIROZ GUZMAN VIRGELINA DE JESUS</t>
  </si>
  <si>
    <t>9304873 - ESTRADA CHAVARRIAGA HERNAN</t>
  </si>
  <si>
    <t>9304873 - RIOS CASTRO MAURICIO</t>
  </si>
  <si>
    <t>9304874 - GUERRERO LOPEZ CARLOS FERNANDO</t>
  </si>
  <si>
    <t>9304875 - ACELAS RODRIGUEZ REYNALDO</t>
  </si>
  <si>
    <t>9304875 - RESTREPO FIGUEROA FABIO</t>
  </si>
  <si>
    <t>9304876 - ARANGO DE ESTRADA BEATRIZ EUGENIA</t>
  </si>
  <si>
    <t>9304876 - MEDINA DIAZ MARIA EUGENIA</t>
  </si>
  <si>
    <t>9304877 - LINCE MURGUEITIO JORGE HUMBERTO</t>
  </si>
  <si>
    <t>9304877 - SOLANO RIVERA RODRIGO</t>
  </si>
  <si>
    <t>9304878 - ARISTIZABAL MUÑOZ MARIO</t>
  </si>
  <si>
    <t>9304878 - GONZALEZ JOSE ALDEMAR</t>
  </si>
  <si>
    <t>9304879 - ROA RODRIGUEZ CARMEN ELENA</t>
  </si>
  <si>
    <t>9304880 - KATTAN CASTRILLON JACQUELINE MARIA</t>
  </si>
  <si>
    <t>9304880 - MONTOYA GAVIRIA OSCAR</t>
  </si>
  <si>
    <t>9304881 - CAMPO SIERRA CARLOS ARTURO</t>
  </si>
  <si>
    <t>9304881 - PADILLA PAREDES GUSTAVO ADOLFO</t>
  </si>
  <si>
    <t>9304882 - ARANGO MORALES ARNULFO LEON</t>
  </si>
  <si>
    <t>9304883 - FAWCETT CANTILLO JUAN DE DIOS</t>
  </si>
  <si>
    <t>9304883 - MORITZ HOYOS JOSEF</t>
  </si>
  <si>
    <t>9304884 - FERNANDEZ DE BANDA GLORIA</t>
  </si>
  <si>
    <t>9304884 - MONCAYO GUANCHA MARTHA LUCIA</t>
  </si>
  <si>
    <t>9304885 - PELAEZ CASTRO JUAN DAVID</t>
  </si>
  <si>
    <t>9304886 - CIFUENTES FORERO ROSA ISABEL</t>
  </si>
  <si>
    <t>9304887 - SCHPILBERS DE SCHUSTER RINA</t>
  </si>
  <si>
    <t>9304888 - OSSA DUQUE JORGE ANDRES</t>
  </si>
  <si>
    <t>9304889 - HERRERA MUÑOZ BENJAMIN</t>
  </si>
  <si>
    <t>9304890 - JUAN GALINDO RICARDO JOSE</t>
  </si>
  <si>
    <t>9304891 - SPRAGGE BUELVAS CARLOS RAFAEL</t>
  </si>
  <si>
    <t>9304892 - GIRALDO LOPEZ JUAN CARLOS</t>
  </si>
  <si>
    <t>9304892 - TOBON VILLEGAS JORGE ALVARO</t>
  </si>
  <si>
    <t>9304893 - BOTERO PHILLIPSBOURNE ANDRES CARLOS</t>
  </si>
  <si>
    <t>9304893 - GIRALDO CARDENAS GLORIA MARIA</t>
  </si>
  <si>
    <t>9304894 - VARGAS RUEDA OSCAR EDUARDO</t>
  </si>
  <si>
    <t>9304894 - VELANDIA VELANDIA JORGE ELIECER</t>
  </si>
  <si>
    <t>9304906 - ARANGO GUTIERREZ RAFAEL</t>
  </si>
  <si>
    <t>9304906 - GUZMAN VALDELAMAR RAFAEL ENRIQUE</t>
  </si>
  <si>
    <t>9304907 - IBAÑEZ DE VIVERO EDUARDO JOSE</t>
  </si>
  <si>
    <t>9304907 - LONDOÑO ESTRADA JOSE PABLO</t>
  </si>
  <si>
    <t>9304908 - GONZALEZ OCAMPO JORGE EDUARDO</t>
  </si>
  <si>
    <t>9304908 - LASERNA ESCOBAR FERNANDO HUGO</t>
  </si>
  <si>
    <t>9304909 - MANOTAS MASTRODOMENICO AQUILEO</t>
  </si>
  <si>
    <t>9304910 - GONZALEZ GOMEZ ALBERTO</t>
  </si>
  <si>
    <t>9304911 - FUENTES ACOSTA JOSE ALBERTO</t>
  </si>
  <si>
    <t>9304911 - ROMERO LOZANO GERMAN GUILLERMO</t>
  </si>
  <si>
    <t>9304912 - LUBO PEREZ RICARDO GONZALO</t>
  </si>
  <si>
    <t>9304913 - VIDAL LUQUE CARLOS</t>
  </si>
  <si>
    <t>9304914 - QUINTERO CASTAÑO CESAR</t>
  </si>
  <si>
    <t>9304915 - GUERRA AVILA OSCAR ENRIQUE</t>
  </si>
  <si>
    <t>9304915 - ORDOÑEZ GIRON MIGUEL SEBASTIAN</t>
  </si>
  <si>
    <t>9304916 - LOPEZ ORTIZ ANTONIO YESID</t>
  </si>
  <si>
    <t>9304916 - MUÑOZ SALINAS FERNANDO</t>
  </si>
  <si>
    <t>9304917 - ORREGO ACOSTA LUIS CARLOS</t>
  </si>
  <si>
    <t>9304917 - PATIÑO HOYOS HERMIDES</t>
  </si>
  <si>
    <t>9304918 - BONNET CALLE JORGE EDUARDO</t>
  </si>
  <si>
    <t>9304918 - RIZO TORRES LUCY STELLA</t>
  </si>
  <si>
    <t>9304919 - GUENDICA FERNANDEZ SERGIO ANDRES</t>
  </si>
  <si>
    <t>9304919 - OSPINA VARGAS RAMIRO</t>
  </si>
  <si>
    <t>9304920 - URIBE LONDOÑO JORGE IVAN</t>
  </si>
  <si>
    <t>9304921 - JAIMES NIÑO MARIANO</t>
  </si>
  <si>
    <t>9304922 - RODRIGUEZ BETANCUR JOSEORLANDO</t>
  </si>
  <si>
    <t>9304923 - LOPEZ SANZ GLORIA NANCY</t>
  </si>
  <si>
    <t>9304923 - PIEDRA FUENTES ROSE MARIE</t>
  </si>
  <si>
    <t>9304924 - MARIN GIL MARINA STELLA</t>
  </si>
  <si>
    <t>9304924 - RAMIREZ MARIN JULIO ELKIN</t>
  </si>
  <si>
    <t>9304925 - POSADA RESTREPO CAROLINA</t>
  </si>
  <si>
    <t>9304926 - AVELLANEDA DIAZ JOSE RENE</t>
  </si>
  <si>
    <t>9304926 - SANCHEZ SHIMA JOSE IGNACIO</t>
  </si>
  <si>
    <t>9304927 - DIAZ BARRUTIAS ALBERTO</t>
  </si>
  <si>
    <t>9304927 - ESCOBAR ANGEL JOSE FERNANDO</t>
  </si>
  <si>
    <t>9304928 - JARAMILLO QUINTERO ESTEBAN</t>
  </si>
  <si>
    <t>9304928 - MONSALVE GOMEZ LUIS ORLANDO</t>
  </si>
  <si>
    <t>9304929 - BRAVO DE ISAZA CLARA MARIA</t>
  </si>
  <si>
    <t>9304929 - MORENO VELEZ ELIZABETHV DE LOS DOLORES</t>
  </si>
  <si>
    <t>9304930 - LARA HERRERA HERNAN ADOLFO</t>
  </si>
  <si>
    <t>9304931 - SANINT JARAMILLO GUSTAVO ALFONSO</t>
  </si>
  <si>
    <t>9304932 - GAVIRIA ZULUAGA OCTAVIO DE JESUS</t>
  </si>
  <si>
    <t>9304932 - PANTOJA DE VALENCIA ELISA ROSARIO</t>
  </si>
  <si>
    <t>9304933 - ESCOBAR PIZANO HERNAN JAVIER</t>
  </si>
  <si>
    <t>9304933 - PELAEZ ESCOBAR IVAN DARIO</t>
  </si>
  <si>
    <t>9304934 - ALARCON GUZMAN CONSUELO</t>
  </si>
  <si>
    <t>9304934 - VASQUEZ COCK ANA PATRICIA</t>
  </si>
  <si>
    <t>9304935 - AVELLANEDA DIAZ JOSE DEL CARMEN</t>
  </si>
  <si>
    <t>9304935 - BETANCOURT CAICEDO JARIO GERARDO</t>
  </si>
  <si>
    <t>9304936 - ARANGO JARAMILLO ALBERTO DE JESUS</t>
  </si>
  <si>
    <t>9304936 - ARIAS PUERTA JORGE ALBERTO</t>
  </si>
  <si>
    <t>9304937 - GOMEZ PERDOMO FRANCISCO JOSE</t>
  </si>
  <si>
    <t>9304937 - SALGADO GOMEZ ROGELIO</t>
  </si>
  <si>
    <t>9304938 - RAMIREZ MARIN ARMANDO</t>
  </si>
  <si>
    <t>9304938 - SARMIENTO RAMIREZ JOHN ALEXANDER</t>
  </si>
  <si>
    <t>9304939 - MEJIA URIBE FLOR ANGELA</t>
  </si>
  <si>
    <t>9304939 - WERTHEIMER TRAUB MOISES FREDY</t>
  </si>
  <si>
    <t>9304940 - AGUAS ARDILA MARTIN ALONSO</t>
  </si>
  <si>
    <t>9304940 - MUGRABI CHERES LEON SAUL</t>
  </si>
  <si>
    <t>9304941 - JARAMILLO JARAMILLO MARTHA CECILIA</t>
  </si>
  <si>
    <t>9304941 - JIMENEZ QUINTANA ANDREA</t>
  </si>
  <si>
    <t>9304942 - JARAMILLO DE JARAMILLO MARTHA INES</t>
  </si>
  <si>
    <t>9304942 - JIMENEZ QUINTANA MARIA</t>
  </si>
  <si>
    <t>9304943 - BEDOYA OSPINA LUIS ARNULFO</t>
  </si>
  <si>
    <t>9304943 - LOAIZA GOMEZ JORGE ELIECER</t>
  </si>
  <si>
    <t>9304944 - CARVAJAL DE BEDOYA BEATRIZ</t>
  </si>
  <si>
    <t>9304944 - FERNANDEZ GENSINI VIVIANA</t>
  </si>
  <si>
    <t>9304945 - ARANGO CHARRY SANDRA VIVIANA</t>
  </si>
  <si>
    <t>9304945 - COBALEDA GARAY LUIS ANTONIO</t>
  </si>
  <si>
    <t>9304946 - MENDOZA CHAVEZ NELSON</t>
  </si>
  <si>
    <t>9304946 - PEREZ TOBON LUIS FERNANDO</t>
  </si>
  <si>
    <t>9304947 - GUTTMAN STERIMBERG EUGENIO</t>
  </si>
  <si>
    <t>9304947 - JIMENEZ HOYOS CARLOS FELIPE</t>
  </si>
  <si>
    <t>9304948 - JARAMILLO DE SOTO MARTHA EUGENIA</t>
  </si>
  <si>
    <t>9304948 - MORALES VILLLEGAS WALTER</t>
  </si>
  <si>
    <t>9304949 - FERRO GARCIA JOAQUIN GREGORIO</t>
  </si>
  <si>
    <t>9304949 - GRAJALES HERNANDEZ GUILLERMO LEON</t>
  </si>
  <si>
    <t>930003270 - HUMPHRIES FIGUEROA JOHN</t>
  </si>
  <si>
    <t>EXP ANTERIOR 9304950 CAMBIA A 930003270 SEGÚN REG 852352</t>
  </si>
  <si>
    <t>9304950 - MOSQUERA SANTA LUZ EDILMA</t>
  </si>
  <si>
    <t>9304951 - DILLMANN DE MUNERA BLANCA</t>
  </si>
  <si>
    <t>9304951 - ESCOBAR JARAMILLO GERMAN</t>
  </si>
  <si>
    <t>9304952 - BETANCUR MARTINEZ CATALINA MARIA</t>
  </si>
  <si>
    <t>9304952 - DIAZ BENITES JAIME OVIDIO</t>
  </si>
  <si>
    <t>9304952 - LONDOÑO JARAMILLO JOSE IGNACIO</t>
  </si>
  <si>
    <t>9304953 - CARDONA LASSO ALBA PATRICIA</t>
  </si>
  <si>
    <t>9304953 - STUEWE ARROYO ERNESTO ANTONIO</t>
  </si>
  <si>
    <t>9304954 - MAYA CORREA SANTIAGO GONZALO</t>
  </si>
  <si>
    <t>9304954 - VARGAS PENAGOS JAIRO FERNANDO</t>
  </si>
  <si>
    <t>9304955 - PAINCHAULT PEREZ JULIO CESAR</t>
  </si>
  <si>
    <t>9304956 - BEACHELLESCHENOUR JOSEPH LAWRENCE</t>
  </si>
  <si>
    <t>9304956 - SIERRA AGUDELO WILLIAN</t>
  </si>
  <si>
    <t>9304957 - TORRES GONZALEZ ALEJANDRO JUAN</t>
  </si>
  <si>
    <t>9304957 - VERANO BETANCOURTH JOSE HUMBERTO</t>
  </si>
  <si>
    <t>9304958 - BETANCUR MARTINEZ CATALINA MARIA</t>
  </si>
  <si>
    <t>9304958 - RAIGOZA CASTAÑEDA JESUS MARIA</t>
  </si>
  <si>
    <t>9304959 - MEJIA AVILA CLAUDIA INES</t>
  </si>
  <si>
    <t>9304959 - TRUJILLO DE GAVIRIA LUZ CECILIA</t>
  </si>
  <si>
    <t>9304960 - ECHEVERRI ORREGO JORGE ALBERTO</t>
  </si>
  <si>
    <t>9304960 - MONSALVE ROJAS SERGIO ANDRES</t>
  </si>
  <si>
    <t>9304961 - LOPEZ GIRALDO JORGE MARIO</t>
  </si>
  <si>
    <t>9304961 - VALENCIA RUEDA ARMANDO</t>
  </si>
  <si>
    <t>9304962 - CARDONA RAMIREZ VICENTE EMILIO</t>
  </si>
  <si>
    <t>9304964 - PUERTA VELEZ JOSE FERNANDO</t>
  </si>
  <si>
    <t>9304965 - FERNANDEZ DE DIAZ CASTILLO ROCIO</t>
  </si>
  <si>
    <t>9304965 - VILLEGAS RESTREPO GUSTAVO ALBERTO</t>
  </si>
  <si>
    <t>9304966 - LONDOÑO JARAMILLO GUILLERMO</t>
  </si>
  <si>
    <t>9304966 - REYES HURTADO FREDDY ANTONIO</t>
  </si>
  <si>
    <t>9304967 - DURANGO VALERO FRANCISCO JAVIER</t>
  </si>
  <si>
    <t>9304967 - JARAMILLO VILLEGAS FELIPE</t>
  </si>
  <si>
    <t>9304968 - MONTOYA VILLA LUZ ELENA</t>
  </si>
  <si>
    <t>9304968 - VALERO ALBAÑIL VICTOR MANUEL</t>
  </si>
  <si>
    <t>9304969 - HERERA NIVIA GUSTAVO ADOLFO</t>
  </si>
  <si>
    <t>9304969 - YEPES GOMEZ MARIO</t>
  </si>
  <si>
    <t>9304970 - BONFANTE TORRES HAROLDO</t>
  </si>
  <si>
    <t>9304970 - JARAMILLO ECHEVERRY LUIS EDUARDO</t>
  </si>
  <si>
    <t>9304971 - HERRERA LLANO ALFONSO</t>
  </si>
  <si>
    <t>9304971 - OSORIO DE ORTIZ OLGA</t>
  </si>
  <si>
    <t>9304972 - MENDOZA CHAVEZ NELSON</t>
  </si>
  <si>
    <t>9304972 - RUALES ALBAN GUILLERMO LEON</t>
  </si>
  <si>
    <t>9304973 - GONZALEZ AGUIRRE DIEGO FERNANDO</t>
  </si>
  <si>
    <t>9304973 - MEJIA DE JARAMILLO JUDITH</t>
  </si>
  <si>
    <t>9304974 - ALVAREZ TORRES JORGE ELIECER</t>
  </si>
  <si>
    <t>9304974 - JARAMILLO MEJIA MARIA DEL ROSARIO</t>
  </si>
  <si>
    <t>9304975 - ARIAS RAMIREZ JOSE ALBERTO</t>
  </si>
  <si>
    <t>9304975 - GOMEZ URIBE HERNAN</t>
  </si>
  <si>
    <t>9304976 - CUELLAR LEGA GERARDO</t>
  </si>
  <si>
    <t>9304976 - PEARS CAICEDO GERARDO ALFONSO</t>
  </si>
  <si>
    <t>9304977 - MADRIÑAN VARELA ANGELICA MARIA</t>
  </si>
  <si>
    <t>9304977 - MONTES TRUJILLO LAZARO FELIPE</t>
  </si>
  <si>
    <t>9304978 - ARANGO ALMEIDA GABRIEL</t>
  </si>
  <si>
    <t>9304978 - VELA FLOYD CARLOS FELIPE</t>
  </si>
  <si>
    <t>9304979 - CARREÑO HERRERA HERNANDO JOSE</t>
  </si>
  <si>
    <t>9304979 - NUÑEZ RODRIGUEZ CARLOS ARTURO</t>
  </si>
  <si>
    <t>9304980 - MARIÑO GRANADOS JOSE VICENTE</t>
  </si>
  <si>
    <t>9304980 - RESYES SALAZAR FRANCISCO JOSE</t>
  </si>
  <si>
    <t>9304981 - ARAGON RODRIGUEZ LUIS FOCION</t>
  </si>
  <si>
    <t>9304981 - REYES SALAZAR VANESSA</t>
  </si>
  <si>
    <t>9304982 - GUTIERREZ LOZANO INOCENCIO</t>
  </si>
  <si>
    <t>9304982 - RIVERA MONTOYA URIEL DE JESUS</t>
  </si>
  <si>
    <t>9304983 - ARCHBOLD JOSEPH ABEL SALOMON</t>
  </si>
  <si>
    <t>9304983 - SUAREZ DIAZ SERGIO ANDRES</t>
  </si>
  <si>
    <t>9304984 - DARWICHE ARABI NADIM</t>
  </si>
  <si>
    <t>9304984 - JIMENEZ CONTRERAS ERWIN JOSE</t>
  </si>
  <si>
    <t>9304985 - TARAZONA DE CADENA MARIA CECILIA</t>
  </si>
  <si>
    <t>9304985 - VILLA VELEZ LUZ MERCEDES</t>
  </si>
  <si>
    <t>9304986 - ESTRADA TRUJILLO WALTER LEONIN</t>
  </si>
  <si>
    <t>9304986 - REYES MORENO LUIS ALEJANDRO RODRIGO</t>
  </si>
  <si>
    <t>9304987 - CADENA TARAZONA MARIA PATRICIA</t>
  </si>
  <si>
    <t>9304987 - OSPINA ELEAS JAIME ALBERTO</t>
  </si>
  <si>
    <t>9304988 - HAMBURGER SILVA RAFAEL ANTONIO</t>
  </si>
  <si>
    <t>9304989 - CABRERA REYES ALVARO</t>
  </si>
  <si>
    <t>9304989 - GARCIA ESCOBAR ANA VICTORIA</t>
  </si>
  <si>
    <t>9304990 - DE VILLARREAL MORALES ANA LUCIA</t>
  </si>
  <si>
    <t>9304990 - MONTOYA CALLEJAS FRANK</t>
  </si>
  <si>
    <t>9304991 - CASAS DE VILLAREAL VICTORIA EUGENIA</t>
  </si>
  <si>
    <t>9304991 - GOMEZ MEJIA HERNAN</t>
  </si>
  <si>
    <t>9304992 - ARTEAGA DE MAYA OFELIA DE JESUS</t>
  </si>
  <si>
    <t>9304992 - ECEVERRRI SALCEDO MARIO RAMIRO</t>
  </si>
  <si>
    <t>9304993 - GIRALDO OCAMPO EMILSE DEL SOCORRO</t>
  </si>
  <si>
    <t>9304994 - GUERRERO VARGAS GERMAN NAYICK</t>
  </si>
  <si>
    <t>9304994 - UMAÑA HERNANDEZ HECTOR ARMANDO</t>
  </si>
  <si>
    <t>9304995 - QUINTERO PARRA HAROLD</t>
  </si>
  <si>
    <t>9304996 - ANGEL ORTIZ OSCAR</t>
  </si>
  <si>
    <t>9304996 - IRURITA APARICIO ALVARO</t>
  </si>
  <si>
    <t>9304997 - BLANCO FORERO JOSE LUIS</t>
  </si>
  <si>
    <t>9304997 - RIVERA RECIO HAROLD</t>
  </si>
  <si>
    <t>9304998 - AMAYA RODRIGUEZ ALBERTO</t>
  </si>
  <si>
    <t>9304998 - LOAIZA BRION ROBERT ALDUBAR</t>
  </si>
  <si>
    <t>9304999 - DANGOND CASTRO JOSE JORGE</t>
  </si>
  <si>
    <t>9304999 - RIVERA RECIO ARMANDO JOSE</t>
  </si>
  <si>
    <t>9305000 - CARO TRUJILLO JORGE HERNAN</t>
  </si>
  <si>
    <t>9305000 - GUERRERO QUINTERO RODOLFO</t>
  </si>
  <si>
    <t>9305001 - GOMEZ GOMEZ GERMAN ENRIQUE</t>
  </si>
  <si>
    <t>9305001 - RODRIGUEZ PUERTO ALXANDRA</t>
  </si>
  <si>
    <t>9305002 - BETANCOURTH DE LISKA REGINA DE JESUS</t>
  </si>
  <si>
    <t>9305002 - PINTO MENESES WILLLIAN EDUARDO</t>
  </si>
  <si>
    <t>9305003 - JARAMILLO JAIME RODRIGO</t>
  </si>
  <si>
    <t>9305003 - ROJAS CUESTA ANGEL HUMBERTO</t>
  </si>
  <si>
    <t>9305004 - MAYORGA MORATO MANUEL ALFONSO</t>
  </si>
  <si>
    <t>9305004 - RINCON DE RODRIGUEZ MARIA LUZ</t>
  </si>
  <si>
    <t>9305004 - SANCHEZ MARTIN</t>
  </si>
  <si>
    <t>9305005 - RESTREPO BENTANCUR LUZ ELENA</t>
  </si>
  <si>
    <t>9305006 - ECHAVARRIA MEJIA GUSTAVO DE JESUS</t>
  </si>
  <si>
    <t>9305006 - SAAVEDRA GOMEZ MARIA CLARA</t>
  </si>
  <si>
    <t>9305007 - GONZALEZ ARMENTA IVAN EDUARDO</t>
  </si>
  <si>
    <t>9305008 - GARCIA DE SIERRA FANNY</t>
  </si>
  <si>
    <t>9305008 - GARRIDO BONILLA LILIANA CONSTANZA</t>
  </si>
  <si>
    <t>9305009 - BUITRAGO TORRES YOLANDA MARIA HELENA</t>
  </si>
  <si>
    <t>9305009 - SIERRA GARCIA PEDRO</t>
  </si>
  <si>
    <t>9305010 - ABAD ARANGO JULIETA</t>
  </si>
  <si>
    <t>9305010 - SALA GAITAN ALEJANDRO</t>
  </si>
  <si>
    <t>9305011 - AMAYA DELGADO ERNESTO</t>
  </si>
  <si>
    <t>9305011 - VELASCO ACEVEDO JAIME ENRIQUE</t>
  </si>
  <si>
    <t>9305012 - OLAYA AGUDELO ROQUE LUIS</t>
  </si>
  <si>
    <t>9305013 - PAINCHAULT PEREZ KELLY SOFIA</t>
  </si>
  <si>
    <t>9305014 - MATALLANA RHOADES WILLIAN ALFONSO</t>
  </si>
  <si>
    <t>9305014 - PERDOMO CASTAÑEDA GABRIEL</t>
  </si>
  <si>
    <t>9305015 - ABELLO MARTINEZ APARICIO ORLANDO GABRIEL</t>
  </si>
  <si>
    <t>9305015 - RAMIREZ SOLANO OCTAVIO LEON</t>
  </si>
  <si>
    <t>9305016 - RAMIREZ VILLA RAMON ANTONIO</t>
  </si>
  <si>
    <t>9305016 - SARMIENTO HEART AUGUSTO</t>
  </si>
  <si>
    <t>9305017 - GRISALES BOTERO SANTIAGO</t>
  </si>
  <si>
    <t>9305017 - SERNA ZULUAGA REMBERTO ANTONIO</t>
  </si>
  <si>
    <t>9305018 - BARRIENTOS RESTREPO RICARDO ANDRES MAURICIO</t>
  </si>
  <si>
    <t>9305018 - SALAZAR CRUZ RAFAEL</t>
  </si>
  <si>
    <t>9305019 - AMAYA ALZATE JESUS MARIA</t>
  </si>
  <si>
    <t>9305019 - RODRIGUEZ TRIVIÑO JESUS JULIO CESAR</t>
  </si>
  <si>
    <t>9305020 - DAZA BERMEO CARLOS EMIRO</t>
  </si>
  <si>
    <t>9305020 - TIRADO MOLINA LUIS EDUARDO</t>
  </si>
  <si>
    <t>9305021 - LEMBERG DONNER CHRISTIAN</t>
  </si>
  <si>
    <t>9305021 - SIERRA SIERRA JUAN MISAEL</t>
  </si>
  <si>
    <t>9305022 - MUGRABI SASSON NESSIM</t>
  </si>
  <si>
    <t>9305022 - VIERA FERNANDEZ JUAN JOSE</t>
  </si>
  <si>
    <t>9305023 - JARAMILLO GALLEGO JOSE SAMARINO</t>
  </si>
  <si>
    <t>9305023 - RADA SIERRA URIEL DARIO</t>
  </si>
  <si>
    <t>9305024 - ARANZAZU BUITRAGO PAULA PATRICIA</t>
  </si>
  <si>
    <t>9305024 - MARTINEZ JARAMILLO CARLOS ALBERTO</t>
  </si>
  <si>
    <t>9305025 - GALVIS BUENDIA OTILIO</t>
  </si>
  <si>
    <t>9305025 - ORTIZ CADAVID JORGE ALONSO</t>
  </si>
  <si>
    <t>9305026 - HOYOS OCHOA HERNAN</t>
  </si>
  <si>
    <t>9305026 - PALACIO VELASQUEZ HECTOR ALFONSO</t>
  </si>
  <si>
    <t>9305027 - HOYOS MEJIA MARIA CLEMENCIA</t>
  </si>
  <si>
    <t>9305027 - SEGURA DE ROJAS FABIOLA</t>
  </si>
  <si>
    <t>9305028 - CASTRO PACHON EFRAIN</t>
  </si>
  <si>
    <t>9305028 - GARZON OSORIO MARIO ALBERTO</t>
  </si>
  <si>
    <t>9305029 - FAKIH SAID NAYIB OMAR</t>
  </si>
  <si>
    <t>9305029 - RONDEROS FERRO LUIS ALONSO</t>
  </si>
  <si>
    <t>9305030 - BARRAZA CUELLAR ANIBAL ANTHONY</t>
  </si>
  <si>
    <t>9305030 - MERCADO DE ANGEL MARGARITA ROSA</t>
  </si>
  <si>
    <t>9305031 - GUEVARA MONCALEANO JORGE BENJAMIN</t>
  </si>
  <si>
    <t>9305032 - ANGEL VILLALOBOS MANUEL ANTONIO</t>
  </si>
  <si>
    <t>9305033 - BROOD DE NELSON PAULINE MARLE</t>
  </si>
  <si>
    <t>9305033 - PINZON REYES SERGIO</t>
  </si>
  <si>
    <t>9305034 - DAVILA ECHEVERRI LIBORIO ARTURO</t>
  </si>
  <si>
    <t>9305034 - MC CAULEY JAMES</t>
  </si>
  <si>
    <t>9305035 - MEJIA GALVIS JOSE MANUEL</t>
  </si>
  <si>
    <t>9305036 - MARRERO BELLIZZIA GLORIA PATRICIA</t>
  </si>
  <si>
    <t>9305036 - REYES ORDOÑEZ JAIRO ALBERTO</t>
  </si>
  <si>
    <t>9305037 - ACOSTA HENRIQUEZ JAIRO ALBERTO</t>
  </si>
  <si>
    <t>9305037 - CARRIZOSA POMBO CAMILO</t>
  </si>
  <si>
    <t>9305038 - CANDELA HERNANDEZ JAVIER</t>
  </si>
  <si>
    <t>9305038 - ZAMORA MAHECHA MISAEL IVAN</t>
  </si>
  <si>
    <t>9305039 - LEON MENDEZ MARCO ANTONIO</t>
  </si>
  <si>
    <t>9305039 - ROJAS RODRIGUEZ SERGIO ANDRES</t>
  </si>
  <si>
    <t>9305040 - CORREA GHISAYS LUIS ALFONSO</t>
  </si>
  <si>
    <t>9305040 - SAMPER CAICEDO BERNARDO ANTONIO</t>
  </si>
  <si>
    <t>9305041 - CAMARGO ABELLO SERGIO</t>
  </si>
  <si>
    <t>9305041 - SANGUINO RAMIREZ JORGE MARIO</t>
  </si>
  <si>
    <t>9305042 - PARRA ALZATE CESAR</t>
  </si>
  <si>
    <t>9305043 - MARIN PINEDA REINEL ANTONIO</t>
  </si>
  <si>
    <t>9305044 - ARANGO GIRALDO ALBERTO</t>
  </si>
  <si>
    <t>9305045 - DUERI MARTINEZ VICTOR HUGO</t>
  </si>
  <si>
    <t>9305045 - GLENNON POLO MIGUEL ANTONIO</t>
  </si>
  <si>
    <t>9305046 - GUERRERO DE CAICEDO ROSALBA</t>
  </si>
  <si>
    <t>9305046 - IBARRA BUSTAMANTE RICARDO</t>
  </si>
  <si>
    <t>9305047 - BARBOSA DE CALDERON DIOSELINA</t>
  </si>
  <si>
    <t>9305048 - ROLDAN GARCIA ALFONSO HERNANDO</t>
  </si>
  <si>
    <t>9305048 - YEPES GONZALEZ LUIS FERNANDO</t>
  </si>
  <si>
    <t>9305049 - CONCHA VILLEGAS JUAN MANUEL</t>
  </si>
  <si>
    <t>9305049 - ESCOBAR RIVERA LUIS FERNANDO</t>
  </si>
  <si>
    <t>9305050 - BAQUERO BARRIGA MARIANA</t>
  </si>
  <si>
    <t>9305050 - CONCHA VILLEGASCARLOS ALFONSO</t>
  </si>
  <si>
    <t>9305051 - CAMACHO GONZALEZ HUGO ARMANDO</t>
  </si>
  <si>
    <t>9305051 - DE LOZ SANCHEZ RAFAEL ANGEL</t>
  </si>
  <si>
    <t>9305052 - ARANGO PEREZ JUAN CARLOS</t>
  </si>
  <si>
    <t>9305052 - GARCIA ZUÑIGA JOAQUIN ANTONIO</t>
  </si>
  <si>
    <t>9305053 - SIERRA SASRMIENTO LINO JAVIER</t>
  </si>
  <si>
    <t>9305054 - TORRES MARTINEZ JESUS MARIA</t>
  </si>
  <si>
    <t>9305055 - GOMEZ VARGAS FLAVIO ALONSO</t>
  </si>
  <si>
    <t>9305055 - SIERRA FIGUEROA CAMILO</t>
  </si>
  <si>
    <t>9305056 - GONZALEZ NAVARRO JORGE AURELIO</t>
  </si>
  <si>
    <t>9305056 - RESTREPO JARAMILLO LUIS FERNANDO</t>
  </si>
  <si>
    <t>9305057 - BUENDIA SAYAGO JESUS ALFONSO</t>
  </si>
  <si>
    <t>9305057 - PARDEY NAVARRO JUAN CARLOS</t>
  </si>
  <si>
    <t>9305058 - ARRIETA MORE JAVIER JOSE</t>
  </si>
  <si>
    <t>9305058 - RUIZ HUYKE CARLOS ANDRES</t>
  </si>
  <si>
    <t>9305059 - MERCADO CABARCA JAIME MANUEL</t>
  </si>
  <si>
    <t>9305060 - DE LA ESPRIELLA MARIÑO HENRY ARTURO</t>
  </si>
  <si>
    <t>9305060 - REYES GOMEZ DIOSELINA</t>
  </si>
  <si>
    <t>9305061 - CARDENAS MORALES LUIS CARLOS</t>
  </si>
  <si>
    <t>9305061 - DAZA DE OTERO MARIA ELENA</t>
  </si>
  <si>
    <t>9305062 - FUENTES GONZALEZ RICARDO</t>
  </si>
  <si>
    <t>9305062 - GIRALDO VILLEGAS RICARDO FABIO</t>
  </si>
  <si>
    <t>9305063 - ISAZA DAVILA RODRIGO</t>
  </si>
  <si>
    <t>9305063 - MORALES RODRIGUEZ VICENTE</t>
  </si>
  <si>
    <t>9305064 - MORA VALDERRAMA REYNALDO</t>
  </si>
  <si>
    <t>9305064 - RODRIGUEZ MONTERO JORGE ENRIQUE</t>
  </si>
  <si>
    <t>9305065 - RODRIGUEZ CADENA LUZ MARINA</t>
  </si>
  <si>
    <t>9305065 - SUREZ ARDILA EFREN</t>
  </si>
  <si>
    <t>9305066 - FAJARDO BORDA HERNANDO</t>
  </si>
  <si>
    <t>9305066 - SIERRA IBAÑEZ LINO ANTONIO</t>
  </si>
  <si>
    <t>9305067 - RALF OSSWALD</t>
  </si>
  <si>
    <t>9305068 - HIEKE ULRIKE OSSWALD</t>
  </si>
  <si>
    <t>9305068 - TORO POSADA GABRIEL JAIME</t>
  </si>
  <si>
    <t>9305070 - DIAZ TOBON LUIS GUILLERMO</t>
  </si>
  <si>
    <t>9305070 - GUILLOT RIOS ROBERTO ANTONIO</t>
  </si>
  <si>
    <t>9305071 - BAYONA CARO MARIO DE JESUS</t>
  </si>
  <si>
    <t>9305071 - RENDON SANCHEZ JUNA DAVID</t>
  </si>
  <si>
    <t>930014302 - MAYA VEGA CRISTOBAL ARMANDO</t>
  </si>
  <si>
    <t>EXP ANTERIOR 9305072 CAMBIA A 930014302 SEGÚN REG 865479</t>
  </si>
  <si>
    <t>9305072 - SOLANO DAVILA MIGUEL ENRIQUE</t>
  </si>
  <si>
    <t>9305073 - COTES GOMEZ RUBEN DARIO</t>
  </si>
  <si>
    <t>9305073 - SOLANO QUINTERO PEDRO ARMANDO</t>
  </si>
  <si>
    <t>9305074 - PEREZ CARDENAS JOSE GERARDO</t>
  </si>
  <si>
    <t>9305075 - MONTES MARIN JOSE ROBERTO</t>
  </si>
  <si>
    <t>9305076 - CALLE ARIAS DIEGO</t>
  </si>
  <si>
    <t>9305076 - HOYOS ROSSIÑOLI MONICA</t>
  </si>
  <si>
    <t>9305077 - CORREA DIAZ LUZ MARIELA</t>
  </si>
  <si>
    <t>9305077 - SALAMANCA SOLARTE BIBIANA ESPERANZA</t>
  </si>
  <si>
    <t>9305078 - CAMARGO PONCE DE LEON GERMAN</t>
  </si>
  <si>
    <t>9305078 - GUEVARA ACOSTA MARIA CONSUELO</t>
  </si>
  <si>
    <t>9305079 - GARCIA MARTINEZ HERNANDO</t>
  </si>
  <si>
    <t>9305079 - QUIROZ TIRADO RAMIRO JOSE</t>
  </si>
  <si>
    <t>9305080 - CELEDON RODRIGUEZ RAFAEL DE JESUS</t>
  </si>
  <si>
    <t>9305080 - SANCHEZ TOLE JAIME</t>
  </si>
  <si>
    <t>9305081 - FRANCO MEJIA FABIO RAUL</t>
  </si>
  <si>
    <t>9305081 - GONZALEZ DE GOMEZ MARIA OLGA</t>
  </si>
  <si>
    <t>9305082 - AREVALO RUIZ EUSTACIO</t>
  </si>
  <si>
    <t>9305082 - VELASQUEZ JARAMILLO HOFFMAN ANTONIO</t>
  </si>
  <si>
    <t>9305083 - AVILA TOBAR GABRIEL JAIME</t>
  </si>
  <si>
    <t>9305083 - OBANDO SOLIS MARIO GILBERTO</t>
  </si>
  <si>
    <t>9305084 - LEVER CORPUS WILLIAM CLARION</t>
  </si>
  <si>
    <t>9305085 - GONZALEZ MARIN JAVIER</t>
  </si>
  <si>
    <t>9305085 - OSPINA PERAZA ABDON ERNESTO</t>
  </si>
  <si>
    <t>9305086 - TOVAR DAVILA JOSE ANTONIO DE JESUS</t>
  </si>
  <si>
    <t>9305086 - VARGAS SUAREZ GABRIEL EDUARDO</t>
  </si>
  <si>
    <t>9305087 - EFROS ROSALES IVAN</t>
  </si>
  <si>
    <t>9305087 - QUINTERO VILLEGAS ENRIQUE ARMANDO</t>
  </si>
  <si>
    <t>9305088 - CARRASCO ABADIA AMARANTO</t>
  </si>
  <si>
    <t>9305088 - MARTINEZ MASTRODOMENICO EDGARDO DE JESUS</t>
  </si>
  <si>
    <t>9305089 - CARDOZO LUIS HERNANDO</t>
  </si>
  <si>
    <t>9305089 - GOMEZ STEVENSON CARLOS ENRIQUE</t>
  </si>
  <si>
    <t>9305090 - PERDOMO CHEYNE LUIS ROBERTO</t>
  </si>
  <si>
    <t>9305090 - VARGAS CARDONA HERNANDO</t>
  </si>
  <si>
    <t>9305091 - BURGOS CARBALLO CLAUDIA MARGARITA</t>
  </si>
  <si>
    <t>9305092 - MARTINEZ BRUGES ALICIA MARIA</t>
  </si>
  <si>
    <t>9305092 - SANTOFIMIO VARON TERESA DEL CARMEN</t>
  </si>
  <si>
    <t>9305093 - ARDILA GUTIERREZ HECTOR EMILIO</t>
  </si>
  <si>
    <t>9305094 - LEAL DEL CASTILLO MONICA</t>
  </si>
  <si>
    <t>9305094 - RODRIGUEZ GONZALEZ FRANCISCO ANTONIO</t>
  </si>
  <si>
    <t>9305095 - MONDRAGON VELEZ CAMILO HERNAN</t>
  </si>
  <si>
    <t>9305095 - PARADA RIVERA ANGEL YOBANY</t>
  </si>
  <si>
    <t>9305096 - DELGADO GARDEAZABAL LUIS ALFONSO</t>
  </si>
  <si>
    <t>9305096 - ROJAS MUÑOZ HECTOR ALFONSO</t>
  </si>
  <si>
    <t>9305097 - SALCEDO PLAZAS FERNANDO</t>
  </si>
  <si>
    <t>9305098 - CAMARGO MILA CARLOS HERNAN</t>
  </si>
  <si>
    <t>9305098 - PALENCIA MEDINA MILTON</t>
  </si>
  <si>
    <t>9305099 - ARIAS BETANCOURTH CARLOS HERNAN</t>
  </si>
  <si>
    <t>9305099 - GONZALEZ ARMENTA RAUL FERNANDO</t>
  </si>
  <si>
    <t>9305100 - RESTREPO RESTREPO BEATRIZ ELENA</t>
  </si>
  <si>
    <t>9305101 - CORREA SALAZAR RUBEN DARIO</t>
  </si>
  <si>
    <t>9305101 - HOYOS PULIDO CARLOS ALBERTO</t>
  </si>
  <si>
    <t>9305102 - CARIDI ANAV LEON</t>
  </si>
  <si>
    <t>9305102 - CASAS ZARATE CARLOS ABEL</t>
  </si>
  <si>
    <t>9305103 - OSPINA CATAÑO JOHN JAIRO</t>
  </si>
  <si>
    <t>9305104 - CHAVEZ GRISALES BERCELIO</t>
  </si>
  <si>
    <t>9305105 - ARMEL DE HENAO MARTHA BELEN</t>
  </si>
  <si>
    <t>9305105 - WASHBURN RICHARD KENNER</t>
  </si>
  <si>
    <t>9305106 - NICKEL ROBERTA JEAN</t>
  </si>
  <si>
    <t>9305108 - LARA BEJARANO GERARDO ALFONSO</t>
  </si>
  <si>
    <t>9305108 - SANCHEZ BOLIVAR LUIS JORGE</t>
  </si>
  <si>
    <t>9305109 - OSPINA CORREA JAIME</t>
  </si>
  <si>
    <t>9305109 - TORRADO GQARCIA MARIA YOLIMA</t>
  </si>
  <si>
    <t>9305110 - ROMERO BELTRAN CESAR AUGUSTO</t>
  </si>
  <si>
    <t>9305110 - RUIZ SANCHEZ EUGENIO</t>
  </si>
  <si>
    <t>9305111 - CARO COMBATT ANTONIO DE JESUS</t>
  </si>
  <si>
    <t>9305111 - GONZALEZ POSADA EDAGR ALFONSO</t>
  </si>
  <si>
    <t>9305112 - RUIZ COSME EDUARDO</t>
  </si>
  <si>
    <t>9305113 - BRUCE CASE BALBIN</t>
  </si>
  <si>
    <t>9305113 - CARO GUTIERREZ JULIO CESAR</t>
  </si>
  <si>
    <t>9305114 - ARANGO VELASQUEZ CARLOS ALBERTO</t>
  </si>
  <si>
    <t>9305114 - GUTIERREZ NARVAEZ GUILLERMO</t>
  </si>
  <si>
    <t>9305115 - SIVSOV BERRIEL JORGE ELIAS</t>
  </si>
  <si>
    <t>9305116 - COLLAZOS RODRIGUEZ RAUDO</t>
  </si>
  <si>
    <t>9305116 - RENDON JIMENEZ JACOBO HORACIO</t>
  </si>
  <si>
    <t>9305117 - RENDON JIMENEZ PABLO EDUARDO</t>
  </si>
  <si>
    <t>9305117 - RUIZ SIERRA JORGE IGNACIO</t>
  </si>
  <si>
    <t>9305118 - BARRETO PEREZ JORGE ARMANDO</t>
  </si>
  <si>
    <t>9305118 - RUGE VELASUQEZ JOSE ORLANDO</t>
  </si>
  <si>
    <t>9305119 - MURCIA DE SERRANO LEONOR</t>
  </si>
  <si>
    <t>9305119 - RAMIREZ CAÑAS MARIA BEATRIZ</t>
  </si>
  <si>
    <t>9305120 - LOPEZ BAENA ANA GLORIA</t>
  </si>
  <si>
    <t>9305120 - SERRANO PASTRANA ORLANDO</t>
  </si>
  <si>
    <t>9305121 - OSORIO VARGAS PEDRO LUIS</t>
  </si>
  <si>
    <t>9305121 - QUINTERO GOMEZ LAUREANO JOSE</t>
  </si>
  <si>
    <t>9305122 - LOZANO ROMERO OSCAR ARIEL</t>
  </si>
  <si>
    <t>9305122 - POSADA ARISTIZABAL CARLOS FERNANDO</t>
  </si>
  <si>
    <t>9305123 - HUERTAS MONTAÑO JOSE RICARDO</t>
  </si>
  <si>
    <t>9305123 - MORA MORALES CARLOS EDUARDO</t>
  </si>
  <si>
    <t>9305124 - JARAMILLO DE DAVILA MARTHA DALIA</t>
  </si>
  <si>
    <t>9305124 - MC FARLANE KATHLEEN MAUREEN</t>
  </si>
  <si>
    <t>9305125 - CARDONA MUÑOZ SANTIAGO</t>
  </si>
  <si>
    <t>9305125 - UNDA MC. LAFARNE SEBASTIAN JOSE</t>
  </si>
  <si>
    <t>9305126 - VERA HERNANDEZ EDGARDO JOSE</t>
  </si>
  <si>
    <t>9305127 - DIAZ CHAVARRO MAURICIO</t>
  </si>
  <si>
    <t>9305127 - HUERTAS MONTAÑO INGRID CAROLA</t>
  </si>
  <si>
    <t>9305128 - PEDRAZA ACOSTA AQUILES</t>
  </si>
  <si>
    <t>9305128 - VELASQUEZ SAAD GUILLERMO ALBERTO</t>
  </si>
  <si>
    <t>9305129 - ANGEL TOBON GUILLERMO LEON</t>
  </si>
  <si>
    <t>9305129 - VILLEGAS MEJIA LUIS GUILLERMO</t>
  </si>
  <si>
    <t>9305130 - GUZMAN GARCIA SANDRA PATRICIA</t>
  </si>
  <si>
    <t>9305130 - TRUJILLO FALLA HUMBERTO</t>
  </si>
  <si>
    <t>9305131 - ARANGO ARANGO LUIS FELIPE</t>
  </si>
  <si>
    <t>9305131 - VICTORIA LUIS ARTURO</t>
  </si>
  <si>
    <t>9305132 - HERNANDEZ MARIÑO MARIA ELIZABETH</t>
  </si>
  <si>
    <t>9305132 - LOPEZ VILLEGAS AMPARO</t>
  </si>
  <si>
    <t>9305133 - DOMINGUEZ LONDOÑO JORGE IVAN</t>
  </si>
  <si>
    <t>9305133 - HENANDEZ TOBITO MARIO ALFONSO</t>
  </si>
  <si>
    <t>9305134 - CANO PERILLA NESTOR GONZALO</t>
  </si>
  <si>
    <t>9305134 - LOPEZ CUELLAR JORGE RICARDO</t>
  </si>
  <si>
    <t>9305145 - CANO GILDARDO ANTONIO</t>
  </si>
  <si>
    <t>9305146 - ACUÑA SEVERICHE AMIN ANTONIO</t>
  </si>
  <si>
    <t>9305146 - GARCIA PEREZ JORGE MARIO</t>
  </si>
  <si>
    <t>9305147 - BERMUDEZ ESTRADA EDGAR</t>
  </si>
  <si>
    <t>9305147 - CARDONA ARISTIZABAL GONZALO DE JESUS</t>
  </si>
  <si>
    <t>9305148 - GOMEZ GARCIA GUILLERMO LEON</t>
  </si>
  <si>
    <t>9305148 - VELEZ BAENA DIONISIO CALIXTO</t>
  </si>
  <si>
    <t>9305149 - RIVERO OCHOA CESAR JULIO</t>
  </si>
  <si>
    <t>9305150 - CORTES VIVAS GEMA</t>
  </si>
  <si>
    <t>9305150 - URIBE ROBLEDO JOSE PABLO</t>
  </si>
  <si>
    <t>9305151 - MALDONADO CUARTAS CARLOS MARIO</t>
  </si>
  <si>
    <t>9305151 - SANCHEZ DIAZ FERNANDO</t>
  </si>
  <si>
    <t>9305152 - ABELLO RODRIGUEZ SAMUEL ANTONIO</t>
  </si>
  <si>
    <t>9305153 - JARAMILLO OSPINA GABRIEL</t>
  </si>
  <si>
    <t>9305153 - NARVAEZ MONTEALEGRE HECTOR</t>
  </si>
  <si>
    <t>9305154 - BOTERO BOTERO FABIO</t>
  </si>
  <si>
    <t>9305154 - DE LA CRUZ DONADO PEDRO MANUEL</t>
  </si>
  <si>
    <t>9305155 - FRANCO MUÑOZ ALBERTO ALFONSO</t>
  </si>
  <si>
    <t>9305155 - ULLOA CASTILLO JOSE MIGUEL</t>
  </si>
  <si>
    <t>9305156 - PORTO RODRIGUEZ RODOLFO JACOBO</t>
  </si>
  <si>
    <t>9305157 - ACOSTA GALLO JAIME</t>
  </si>
  <si>
    <t>9305157 - PORTO MENDEZ RODOLFO MIGUEL</t>
  </si>
  <si>
    <t>9305158 - BARRERA BARBOSA MARCO ALEJANDRO</t>
  </si>
  <si>
    <t>9305158 - LONDOÑO RESTREPO JUAN GUILLERMO</t>
  </si>
  <si>
    <t>9305159 - CASTRILLON MORALES OSCAR LEANDRO</t>
  </si>
  <si>
    <t>9305159 - SAMPER SALAZAR FERNANDO</t>
  </si>
  <si>
    <t>9305160 - BERGSNGIDER GOMEZ WILLIAN</t>
  </si>
  <si>
    <t>9305160 - URIBE CADAVID EDAGAR DE JESUS</t>
  </si>
  <si>
    <t>9305161 - CEBALLOS JUAN CARLOS</t>
  </si>
  <si>
    <t>9305161 - URIBE CADAVID SERGIO JUAN</t>
  </si>
  <si>
    <t>9305162 - GUERRERO GARCIA ALVARO ENRIQUE</t>
  </si>
  <si>
    <t>9305162 - PINEDA GIRALDO JUAN RAUL</t>
  </si>
  <si>
    <t>9305163 - URIBE HINCAPIE LUIS EDUARDO</t>
  </si>
  <si>
    <t>9305164 - BAHAMON GRANADOS ENRIQUE</t>
  </si>
  <si>
    <t>9305164 - NAVARRO ANGEL ANA MARIA</t>
  </si>
  <si>
    <t>9305165 - DUQUE LLANO ROGELIO</t>
  </si>
  <si>
    <t>9305165 - RIVERA SIERRA HECTOR ALONSO</t>
  </si>
  <si>
    <t>9305166 - IBLA RODRIGUEZ ANTONIO</t>
  </si>
  <si>
    <t>9305166 - WILLS ISAZA ANGELA BEATRIZ</t>
  </si>
  <si>
    <t>9305167 - ARANGO JARAMILLLO FRANCISCO DE PAULA JAIME</t>
  </si>
  <si>
    <t>9305168 - PEREZ CARDONA OCTAVIO</t>
  </si>
  <si>
    <t>9305169 - MAYORGA MORATO MANUEL ALFONSO</t>
  </si>
  <si>
    <t>9305169 - URIBE DE LONDOÑO MARIA CONSTANZA</t>
  </si>
  <si>
    <t>9305170 - BECERRA GAEZ DIOSA ELVIRA</t>
  </si>
  <si>
    <t>9305170 - OROZCO FERNANDEZ GABRIEL MAURICIO</t>
  </si>
  <si>
    <t>9305171 - MARQUEZ CADAVID NATALIA</t>
  </si>
  <si>
    <t>9305171 - REYES ASHTON MIGUEL ANGEL</t>
  </si>
  <si>
    <t>9305172 - ESCOBAR BRAND ANTONIO JOSE</t>
  </si>
  <si>
    <t>9305172 - LOZANO PAREJA ANTONIO PEDRO CLAVER</t>
  </si>
  <si>
    <t>9305173 - COCK HERNANDEZ HILDA</t>
  </si>
  <si>
    <t>9305173 - VARELA QUINTERO JAIME</t>
  </si>
  <si>
    <t>9305174 - MARTIN TORRES ODILIO</t>
  </si>
  <si>
    <t>9305174 - RESTREPO DE CASTAÑO MARIA DEL SOCORRO</t>
  </si>
  <si>
    <t>9305175 - ARANGO CASAS IGNACIO LEON</t>
  </si>
  <si>
    <t>9305175 - CAMPO SANCHEZ JOSE MIGUEL</t>
  </si>
  <si>
    <t>9305176 - GALINDO IBARBO MARIO RAUL</t>
  </si>
  <si>
    <t>9305176 - SERNA GONZALEZ ESPERANZA</t>
  </si>
  <si>
    <t>9305177 - MALAGON BRAVO RUBEN DARIO</t>
  </si>
  <si>
    <t>9305177 - VELEZ AGUDELO MARIA GUADALUPE</t>
  </si>
  <si>
    <t>9305178 - BRAVO BETANCUR LUIS FERNANDO</t>
  </si>
  <si>
    <t>9305178 - RICO LLANO JUAN CARLOS</t>
  </si>
  <si>
    <t>9305179 - HANFLING ROBAYO GUILLERMO</t>
  </si>
  <si>
    <t>9305179 - MONTOYA ESTRADA GILBERTO</t>
  </si>
  <si>
    <t>9305180 - LEMMEL BRAYAN HARRINSON</t>
  </si>
  <si>
    <t>9305180 - ROJAS ARBELAEZ ANDRES</t>
  </si>
  <si>
    <t>9305181 - VARGAS ESTEBAN</t>
  </si>
  <si>
    <t>9305182 - VELEZ AGUDELO LUISA FERNANDA</t>
  </si>
  <si>
    <t>9305183 - MADRID DE VILLARREAL MARLON RODRIGO</t>
  </si>
  <si>
    <t>9305183 - PARRA DE CASTRO LUZ MIRTHYAN</t>
  </si>
  <si>
    <t>9305184 - CALLE LONDOÑO JUAN FELIPE</t>
  </si>
  <si>
    <t>9305184 - GIRALDO GALVIS MARIA CLAUDIA</t>
  </si>
  <si>
    <t>9305185 - HERNANDEZ GARCES ADRIANA MARIA</t>
  </si>
  <si>
    <t>9305185 - VILLARREAL URIBE FERNANDO ALBERTO</t>
  </si>
  <si>
    <t>9305186 - ABAD LONDOÑO MARTHA CECILIA</t>
  </si>
  <si>
    <t>9305186 - DAVILA ARISTIZABAL ROBERTO</t>
  </si>
  <si>
    <t>9305187 - CASTAÑEDA DE GARCIA ANA CECILIA</t>
  </si>
  <si>
    <t>9305187 - PERICO ARANZAZU JAIME ENRIQUE</t>
  </si>
  <si>
    <t>9305188 - HURTADO ESPITIA CONSTANZA</t>
  </si>
  <si>
    <t>9305188 - PERDOMO ZAMBRANO GILBERTO</t>
  </si>
  <si>
    <t>9305189 - OSPINA MARTINEZ CARLOS ALBERTO</t>
  </si>
  <si>
    <t>9305189 - TAFUR LUIS ALBERTO</t>
  </si>
  <si>
    <t>9305190 - DE LA ESPRIELLA DE LA ESPRIELLA FABIAN</t>
  </si>
  <si>
    <t>9305190 - ISAACS QUINTERO CARLOS ARTURO</t>
  </si>
  <si>
    <t>9305191 - MESA DE JARAMILLO MARIA CECILIA</t>
  </si>
  <si>
    <t>9305191 - VILLEGAS SALDARRIAGA JUAN RICARDO</t>
  </si>
  <si>
    <t>9305192 - IBAÑEZ LOZANO JAZMINE BEATRIZ</t>
  </si>
  <si>
    <t>9305192 - JARAMILLO VILLA ALVARO ALFONSO</t>
  </si>
  <si>
    <t>9305193 - IZA CHUJFI MARIO CAMILO</t>
  </si>
  <si>
    <t>9305193 - PINILLA GOMEZ JAIRO AUGUSTO</t>
  </si>
  <si>
    <t>9305194 - ALVAREZ CABALLERO JOSE FERNANDO</t>
  </si>
  <si>
    <t>9305195 - BOTERO RICO CARLOS MAURICIO</t>
  </si>
  <si>
    <t>9305195 - MEJIA GIRALDO APOLINAR</t>
  </si>
  <si>
    <t>9305195 - SANCHEZ URRIAGO ANCIZAR</t>
  </si>
  <si>
    <t>9305197 - ECHAVARRIA RESTREPO JOSE LUIS</t>
  </si>
  <si>
    <t>9305197 - ROJAS CHITIVA BERTHA</t>
  </si>
  <si>
    <t>9305198 - ALZATE HOLGUIN JHON JAIRO</t>
  </si>
  <si>
    <t>9305199 - BENEDETTI GOMEZ CARLOS TERCERO</t>
  </si>
  <si>
    <t>9305199 - BOTERO BOTERO HERBERT RAFAEL</t>
  </si>
  <si>
    <t>9305199 - MARTINEZ VELIZ ALFREDO</t>
  </si>
  <si>
    <t>9305200 - CHAVEZ BASTIDA JAIME ROBERTO</t>
  </si>
  <si>
    <t>9305201 - GARCIA MAYA MARIO</t>
  </si>
  <si>
    <t>9305201 - MONTAÑEZ BARRERA JOSE MIGUEL</t>
  </si>
  <si>
    <t>9305202 - ARANGO MORENO DARIO JOE</t>
  </si>
  <si>
    <t>9305202 - JIMENEZ PALACIO GILDARDO DE JESUS</t>
  </si>
  <si>
    <t>9305203 - ANGEL GALLO JUAN CARLOS</t>
  </si>
  <si>
    <t>9305203 - PARRA O`BYRNE VICENTE GUSTAVO SAUL ANTONIO</t>
  </si>
  <si>
    <t>9305204 - VELEZ MEJIA FEDERICO</t>
  </si>
  <si>
    <t>9305205 - BENITO RICARDO ALBERTO</t>
  </si>
  <si>
    <t>9305205 - PERALTA ORDUZ CARLOS ALFONSO</t>
  </si>
  <si>
    <t>9305206 - GARTNER DE ALVAREZ LUCIA</t>
  </si>
  <si>
    <t>9305206 - JARAMILLO SIERRA JUAN CAMILO</t>
  </si>
  <si>
    <t>9305207 - MONDRAGON ROJAS HAROLD EDWARD</t>
  </si>
  <si>
    <t>9305207 - TORO JARAMILLO CESAR AUGUSTO</t>
  </si>
  <si>
    <t>9305208 - ARANGO OSSA GERMAN HUMBERTO</t>
  </si>
  <si>
    <t>9305208 - PEÑA GUERRERO MIGUEL ANGEL</t>
  </si>
  <si>
    <t>9305209 - CANOLA MATTA GUSTAVO ALBERTO</t>
  </si>
  <si>
    <t>9305209 - CEBALLOS DE FORERO LUZ ELENA</t>
  </si>
  <si>
    <t>9305210 - CANO RODRIGUEZ MARIA LUISA</t>
  </si>
  <si>
    <t>9305210 - RODRIGUEZ TORO MARIA LUISA</t>
  </si>
  <si>
    <t>9305211 - CASTRO DE DIAZ MARIA CECILIA</t>
  </si>
  <si>
    <t>9305211 - COLLAZOS OREJUELA MARIO</t>
  </si>
  <si>
    <t>9305212 - PARRA NICHOLS WILMAR</t>
  </si>
  <si>
    <t>9305212 - TAMAYO CUARTAS ANTONIO JOSE</t>
  </si>
  <si>
    <t>9305213 - CARMONA CARMONA CARLOS ORLANDO</t>
  </si>
  <si>
    <t>9305213 - JARAMILLO GUTIERREZ LINA MARIA</t>
  </si>
  <si>
    <t>9305214 - JARAMILLO JARAMILLO JOAQUIN OBDULIO</t>
  </si>
  <si>
    <t>9305214 - MOLANO VASQUEZ FABIO HERNAN</t>
  </si>
  <si>
    <t>9305215 - ARANGO DE ISAZA MARIA VICTORIA</t>
  </si>
  <si>
    <t>9305215 - MONTENEGRO GUEVARA ROBINSON</t>
  </si>
  <si>
    <t>9305216 - GOMEZ PUERTA ALONSO ANTONIO</t>
  </si>
  <si>
    <t>9305216 - PEREZ USUGA JORGE LEON</t>
  </si>
  <si>
    <t>9305217 - CRUZ CEÑA ORLANDO ENRIQUE</t>
  </si>
  <si>
    <t>9305217 - RUALES SILVIO RAMIRO</t>
  </si>
  <si>
    <t>9305218 - SALGADO LOPEZ WILMAR</t>
  </si>
  <si>
    <t>9305219 - ANGEL BOTERO MONICA</t>
  </si>
  <si>
    <t>9305219 - OREJUELA HURTADO JULIAN GABRIEL</t>
  </si>
  <si>
    <t>9305220 - ANGEL BOTERO CAROLINA</t>
  </si>
  <si>
    <t>9305221 - CARMONA SERNA DANIEL ALEJANDRO</t>
  </si>
  <si>
    <t>9305221 - LONDOÑO JUAN JOSE VICENTE</t>
  </si>
  <si>
    <t>9305222 - HOLGUIN LARREA JORGE</t>
  </si>
  <si>
    <t>9305222 - RESTREPO MESA DAVID</t>
  </si>
  <si>
    <t>9305223 - ALVAREZ OSORIO JAIME</t>
  </si>
  <si>
    <t>9305223 - ROBLEDO DE BOTERO MARTHA LUCIA</t>
  </si>
  <si>
    <t>9305224 - BOLAÑOS REYES FARID</t>
  </si>
  <si>
    <t>9305224 - RAMIREZ MEDINA RAUL</t>
  </si>
  <si>
    <t>9305225 - PETREZ RUEDA ALIRIO</t>
  </si>
  <si>
    <t>9305225 - VELASQUEZ RESTREPO JOSE ROBERTO</t>
  </si>
  <si>
    <t>9305226 - FLOREZ ARANGO JOSE FERNANDO</t>
  </si>
  <si>
    <t>9305226 - TORRES RIBERO JUAN CARLOS</t>
  </si>
  <si>
    <t>9305227 - URIBE ORTIZ JUAN GUILLERMO</t>
  </si>
  <si>
    <t>9305228 - ARANGO GUTIERREZ JUAN FELIPE</t>
  </si>
  <si>
    <t>9305228 - NATES NATES REGULO HERNANDO</t>
  </si>
  <si>
    <t>9305229 - MORA OCHOA JAIME</t>
  </si>
  <si>
    <t>9305229 - VELEZ PATIÑO RAUL ANTONIO</t>
  </si>
  <si>
    <t>9305230 - ESCOBAR RESTREPO DIEGO OCTAVIO</t>
  </si>
  <si>
    <t>9305230 - URREA ORREGO JORGE HERNAN</t>
  </si>
  <si>
    <t>9305231 - RIVERA CALDERON ANGELA LILIANA</t>
  </si>
  <si>
    <t>9305232 - HOLGUIN RUIZ JORGE IVAN</t>
  </si>
  <si>
    <t>9305232 - RIVERA CALDERON CARLOS EDUARDO</t>
  </si>
  <si>
    <t>9305233 - HOLGUIN RUIZ LUIS GUILLERMO</t>
  </si>
  <si>
    <t>9305234 - LLAÑA VESGA ALBERTO</t>
  </si>
  <si>
    <t>9305234 - POVEDA CALDERON ALFONSO</t>
  </si>
  <si>
    <t>9305235 - AGUDELO TRUJILLO PABLO LEON</t>
  </si>
  <si>
    <t>9305235 - PEREZ EMITOLA PABLO ALBERTO</t>
  </si>
  <si>
    <t>9305236 - GUTIERREZ PEREZ JULIO CESAR</t>
  </si>
  <si>
    <t>9305236 - MEDEINA ROMERO ROBERTO</t>
  </si>
  <si>
    <t>9305237 - JIMENEZ RUIZ SAMUEL ENRIQUE</t>
  </si>
  <si>
    <t>9305237 - RESTREPO PELAEZ CAROLINA</t>
  </si>
  <si>
    <t>9305238 - HURTADO PEREZ SAMUEL</t>
  </si>
  <si>
    <t>9305238 - VELEZ MONTOYA ALEJANDRO IGNACIO</t>
  </si>
  <si>
    <t>9305239 - BOTERO OCHOA ANTONIO ROY</t>
  </si>
  <si>
    <t>9305239 - UJUETA SMITH JAIME ANTONIO</t>
  </si>
  <si>
    <t>9305240 - NAVARRO HERNANDEZ CARMEN MELQUIADES</t>
  </si>
  <si>
    <t>9305241 - CALDERON VILLEGAS DIEGO</t>
  </si>
  <si>
    <t>9305241 - VELEZ TOBAR MARIO</t>
  </si>
  <si>
    <t>9305242 - GONZALEZ LONDOÑO JUAN FRANCISCO</t>
  </si>
  <si>
    <t>9305242 - GUTIERREZ MOLINA NESTOR ANDRES</t>
  </si>
  <si>
    <t>9305243 - LONDOÑO JOSE CONRADO</t>
  </si>
  <si>
    <t>9305243 - TOBAR LERMA WALTER</t>
  </si>
  <si>
    <t>9305244 - GARCIA DOMINGUEZ GENARO</t>
  </si>
  <si>
    <t>9305244 - PIEDRAHITA TAVARES SANTIAGO</t>
  </si>
  <si>
    <t>9305245 - HOLGUIN RUIZ JUAN CARLOS</t>
  </si>
  <si>
    <t>9305245 - WINOGRAD ADLER MIGUEL</t>
  </si>
  <si>
    <t>9305246 - RESTREPO ESTRADA OSCAR JOSE</t>
  </si>
  <si>
    <t>9305246 - URBE ALVAREZ JAVIER GUILLERMO</t>
  </si>
  <si>
    <t>9305247 - BOTERO DE MEJIA BEATRIZ EUGENIA</t>
  </si>
  <si>
    <t>9305247 - MOSQUERA ALVAREZ FABER</t>
  </si>
  <si>
    <t>9305248 - ALVARADO SERRANO JAIME HUMBERTO</t>
  </si>
  <si>
    <t>9305248 - SYLVAIN SEGUIN JORGE MIGUEL</t>
  </si>
  <si>
    <t>9305249 - BARAHONA JOSE GUILLERMO</t>
  </si>
  <si>
    <t>9305249 - SIERRA DE LONDOÑO PASTORA LIA</t>
  </si>
  <si>
    <t>9305250 - ANGEL BOTERO CAROLINA</t>
  </si>
  <si>
    <t>9305250 - GIL CARDONA BERLINDA</t>
  </si>
  <si>
    <t>9305250 - OCHOA RESTREPO JUAN EDUARDO</t>
  </si>
  <si>
    <t>9305251 - CANO ORREGO JORGE ALBERTO</t>
  </si>
  <si>
    <t>9305251 - ORREGO ACOSTA LUIS CARLOS</t>
  </si>
  <si>
    <t>9305252 - MELENDEZ SANCHEZ JULIO CESAR</t>
  </si>
  <si>
    <t>9305252 - VERGARA ESCOBAR JUAN FERNANDO</t>
  </si>
  <si>
    <t>9305253 - CASTRO PEREA MARIO ENRIQUE</t>
  </si>
  <si>
    <t>9305253 - VERGARA MARQUEZ HERNAN ELIECER</t>
  </si>
  <si>
    <t>9305254 - BATE RODRIGUEZ ALFREDO</t>
  </si>
  <si>
    <t>9305255 - MORA GOMEZ RICARDO LEON</t>
  </si>
  <si>
    <t>9305255 - PEREZ APARICIO MAURICIO</t>
  </si>
  <si>
    <t>9305256 - BENITEZ MARIN JOSE GABRIEL</t>
  </si>
  <si>
    <t>93007600 - HERNANDEZ NAVAS JOSE REINALDO</t>
  </si>
  <si>
    <t>EXP ANTERIOR 9305256 CAMBIA A 93007600 SEGÚN REG 852352</t>
  </si>
  <si>
    <t>9305257 - GOMEZ TAMARA PABLO ANTONIO</t>
  </si>
  <si>
    <t>9305257 - SALAS PINILLA LUIS EDUARDO</t>
  </si>
  <si>
    <t>9305258 - AZUERO VILLAMIZAR PROSPERO</t>
  </si>
  <si>
    <t>9305258 - SALAZAR CHAVEZ MIGUEL HUMBERTO</t>
  </si>
  <si>
    <t>9305259 - SALAZAR CHAVES ANGEL OSWALDO</t>
  </si>
  <si>
    <t>9305259 - NARVAEZ DEL VALLE ADOLFO RAFAEL</t>
  </si>
  <si>
    <t>9305260 - VASQUEZ VASQUEZ CARLOS ENRIQUE</t>
  </si>
  <si>
    <t>9305260 - VEGA ACEVEDO ANDRES</t>
  </si>
  <si>
    <t>9305261 - RAMIREZ MADRID PEDRO NEL</t>
  </si>
  <si>
    <t>9305261 - RIVAS MONTOYA FELIPE</t>
  </si>
  <si>
    <t>9305262 - DAVILA ROMERO CARLOS EDUARDO</t>
  </si>
  <si>
    <t>9305262 - VARGAS MENDEZ JULIETH PAOLA</t>
  </si>
  <si>
    <t>9305264 - FALLA CABRERA LUIS HUMBERTO</t>
  </si>
  <si>
    <t>9305264 - NIEBLES ANZOLA ANGEL DAVID</t>
  </si>
  <si>
    <t>9305265 - RODRIGUEZ TAGUADO JULIAN FERNANDO</t>
  </si>
  <si>
    <t>9305266 - PATARRROYO DE NIETO MARIA ELIZABETH</t>
  </si>
  <si>
    <t>9305266 - PERDOMO LOZANO GRACIELA</t>
  </si>
  <si>
    <t>9305267 - HOYOS MESA JOSE RICARDO</t>
  </si>
  <si>
    <t>9305268 - ALVAREZ ORTIZ FABIO ENRIQUE</t>
  </si>
  <si>
    <t>9305268 - GONZALEZ ACEVEDO ANDRES</t>
  </si>
  <si>
    <t>9305269 - CANNEY RESTREPO EDWARD</t>
  </si>
  <si>
    <t>9305269 - DUQUE PELAEZ ANDRES</t>
  </si>
  <si>
    <t>9305270 - CARRASCAL CLARO CARLOS JORGE</t>
  </si>
  <si>
    <t>9305270 - GONZALEZ VELEZ ALVARO</t>
  </si>
  <si>
    <t>9305271 - BENEDETTI FRANCO IGNACIO</t>
  </si>
  <si>
    <t>9305271 - GONZALEZ VELEZ GUSTAVO ADOLFO</t>
  </si>
  <si>
    <t>9305272 - GALEANO RIOS LUIS ENRIQUE</t>
  </si>
  <si>
    <t>9305272 - GIRALDO GALLON JOSE GILBERTO</t>
  </si>
  <si>
    <t>9305272 - QUINTERO OSORIO MARTHA LUCIA</t>
  </si>
  <si>
    <t>9305273 - HERRERA RAMIREZ ORLANDO</t>
  </si>
  <si>
    <t>9305273 - NOERO PERNA VICENTE</t>
  </si>
  <si>
    <t>9305274 - CALDERON VICTORIA FELIX MARIO</t>
  </si>
  <si>
    <t>9305274 - SZAPIRO HOFMAN MAX</t>
  </si>
  <si>
    <t>9305275 - ROJAS RESTREPO LEON DARIO</t>
  </si>
  <si>
    <t>9305276 - BOTERO DE ISAZA LUZ MERCEDES</t>
  </si>
  <si>
    <t>9305276 - MARULANDA ACOSTA JOSE LUIS</t>
  </si>
  <si>
    <t>9305277 - HACKMAYER JIMENEZ ALVARO</t>
  </si>
  <si>
    <t>9305277 - RUEDA MEJIA VIVIANA MARIA</t>
  </si>
  <si>
    <t>9305278 - JIMENEZ DIAZ VUCTOR HUGO</t>
  </si>
  <si>
    <t>9305279 - ISAZA RESTREPO NICANOR</t>
  </si>
  <si>
    <t>9305279 - MOGOLLON GUEVARA ALFREDO</t>
  </si>
  <si>
    <t>9305280 - MORE OROZCO JOHNNY</t>
  </si>
  <si>
    <t>9305280 - RESTREPO ALVAREZ ROBERTO</t>
  </si>
  <si>
    <t>9305281 - GUTIERREZ MAYA HERMAN</t>
  </si>
  <si>
    <t>9305281 - VELEZ FERNANDEZ RODRIGO</t>
  </si>
  <si>
    <t>9305282 - ECHAVARRIA GREIFFENSTEIN CAMILO ALBERTO</t>
  </si>
  <si>
    <t>9305282 - MAYA VELEZ FERNEY DE JESUS</t>
  </si>
  <si>
    <t>9305283 - ESCOBAR DE RESTREPO MARIA MONICA MARGARITA</t>
  </si>
  <si>
    <t>9305283 - LOPEZ INSUASTY ANA ELENA</t>
  </si>
  <si>
    <t>9305284 - MEJIA LOPEZ MARIA ANTONIETA</t>
  </si>
  <si>
    <t>9305284 - ROJAS DE ZAMBRANO LEONOR VICTORIA</t>
  </si>
  <si>
    <t>9305286 - MARIN CHAUX ALBERTO</t>
  </si>
  <si>
    <t>9305286 - STECKERL GUTFREUND RODOLFO</t>
  </si>
  <si>
    <t>9305287 - ARBOLEDA MONSALVE JANNIER</t>
  </si>
  <si>
    <t>9305287 - VARONA RENGIFO MIGUEL</t>
  </si>
  <si>
    <t>9305288 - PAEZ MELO GUILLERMO</t>
  </si>
  <si>
    <t>9305290 - BUITRAGO BAUTISTA EDGARD GABRIEL</t>
  </si>
  <si>
    <t>9305290 - OSORIO DUQUE GUILLERMO ORLANDO</t>
  </si>
  <si>
    <t>9305291 - GONZALEZ HERIBERTO</t>
  </si>
  <si>
    <t>9305291 - ORJUELA CABRERA CESAR AUGUSTO</t>
  </si>
  <si>
    <t>9305292 - RAMIREZ VARGAS FREDY ROMAN</t>
  </si>
  <si>
    <t>9305293 - MAGYAROFF CASTRO JORGE ENRIQUE</t>
  </si>
  <si>
    <t>9305293 - SANCHEZ RODRIGUEZ JAIRO</t>
  </si>
  <si>
    <t>9305294 - ANGULO NUÑEZ TEDOBALDO ENRIQUE</t>
  </si>
  <si>
    <t>9305295 - GUEVARA MARTINEZ DIANA LUCIA</t>
  </si>
  <si>
    <t>9305295 - RICO CALLE FABIO DE JESUS</t>
  </si>
  <si>
    <t>9305296 - HERNANDEZ SILVA JOSE NEVAL</t>
  </si>
  <si>
    <t>9305296 - RAAD ALJURE ANTONIO</t>
  </si>
  <si>
    <t>9305297 - GARCIA ECHEVERRIA LUIS</t>
  </si>
  <si>
    <t>9305297 - JARAMILLO GIRALDO DANILO</t>
  </si>
  <si>
    <t>9305298 - GUZMAN ANACONA JOSE GREGORIO</t>
  </si>
  <si>
    <t>9305298 - SANTAMARIA CHACON CARLOS FLORENTINO</t>
  </si>
  <si>
    <t>9305299 - FORERO MATEUS GABRIEL HUMBERTO</t>
  </si>
  <si>
    <t>9305300 - GARCIA GUERRERO JOEL</t>
  </si>
  <si>
    <t>9305300 - SALAZAR HOYOS JAIRO</t>
  </si>
  <si>
    <t>9305301 - CARVAJAL FLOREZ FRANCISCO HUMBERTO</t>
  </si>
  <si>
    <t>9305302 - DAZA ARIZA JUVENAL GUSTAVO</t>
  </si>
  <si>
    <t>9305303 - GONZALEZ VERGARA HERNAN</t>
  </si>
  <si>
    <t>9305304 - CORREA RESTREPO ALEJANDRO</t>
  </si>
  <si>
    <t>9305305 - BERND MANFRED LUCKE</t>
  </si>
  <si>
    <t>9305305 - GOMEZ CERON ALVARO</t>
  </si>
  <si>
    <t>9305306 - PRADO MARULANDA MARIA DEL PILAR</t>
  </si>
  <si>
    <t>9305306 - SANDINO COLMENARES LUIS CARLOS</t>
  </si>
  <si>
    <t>9305307 - MESA CARRILLO GLADYS FRANCISCA</t>
  </si>
  <si>
    <t>9305308 - BRAVO DE ECOBAR ANA LUCIA</t>
  </si>
  <si>
    <t>9305308 - CARDOZO HENRY</t>
  </si>
  <si>
    <t>9305309 - ESCOBAR BRAVO ALEJANDRO</t>
  </si>
  <si>
    <t>9305309 - RESTREPO CHICA JORGE ALBEIRO</t>
  </si>
  <si>
    <t>9305310 - RAMIREZ JARAMILLO DANIEL HUMBERTO</t>
  </si>
  <si>
    <t>9305311 - GORRON MALOOF RACHID</t>
  </si>
  <si>
    <t>9305311 - SANCLEMENTE VILLALON JOSE IGNACIO</t>
  </si>
  <si>
    <t>9305312 - CAROSIO RAMIREZ GIULIANA</t>
  </si>
  <si>
    <t>9305312 - GUERRA DE GUTIERREZ LINA VICTORIA</t>
  </si>
  <si>
    <t>9305313 - RENGIFO MUÑOZ JOSE JAVIER</t>
  </si>
  <si>
    <t>9305313 - TRUJILLO POMAR LEOPOLDO</t>
  </si>
  <si>
    <t>9305314 - CATANO TREJO NELLY AMPARO</t>
  </si>
  <si>
    <t>9305315 - PALMA CARDENAS GILBERTO</t>
  </si>
  <si>
    <t>9305315 - SALAZAR PALACIO CARLOS</t>
  </si>
  <si>
    <t>9305316 - LUNA VALENCIA ELIZABETH</t>
  </si>
  <si>
    <t>9305316 - VIVAS VALVERDE CLARA EUGENIA</t>
  </si>
  <si>
    <t>9305317 - PALMA FERNANDEZ ASTRID</t>
  </si>
  <si>
    <t>9305318 - ALVAREZ BOTERO JORGE IVAN</t>
  </si>
  <si>
    <t>9305318 - TOVAR PABLO</t>
  </si>
  <si>
    <t>9305319 - JURADO DE MORA ALBA LUCIA</t>
  </si>
  <si>
    <t>9305320 - CASTRO DE PERALTA ENILDA SABINA</t>
  </si>
  <si>
    <t>9305320 - URRESTY MESA CELIO</t>
  </si>
  <si>
    <t>9305321 - MALOOF MALOOF EZZO DIAB</t>
  </si>
  <si>
    <t>9305321 - MORALES HIGUITA URIEL DE JESUS</t>
  </si>
  <si>
    <t>9305322 - MEDINA CAMPOS MARIA CRISTINA</t>
  </si>
  <si>
    <t>9305322 - PARRA ORTIZ CARLOS FEDERICO</t>
  </si>
  <si>
    <t>9305323 - COBOS LEMUS LUIS EDUARDO</t>
  </si>
  <si>
    <t>9305323 - RODRIGUEZ PEÑA NARCISO</t>
  </si>
  <si>
    <t>9305324 - CORREAL PEREZ ANTONIO JESUS</t>
  </si>
  <si>
    <t>9305324 - GABAY ZARFATI PINHAS</t>
  </si>
  <si>
    <t>9305325 - BESALEL LINK JOSEPH</t>
  </si>
  <si>
    <t>9305325 - MARTINEZ DIAZ RODRIGO</t>
  </si>
  <si>
    <t>9305326 - HERNANDEZ CADAVID JULIETA</t>
  </si>
  <si>
    <t>9305326 - TORRES PALIS ALBERTO ENRIQUE</t>
  </si>
  <si>
    <t>9305327 - HOYOS OCHOA NESTOR</t>
  </si>
  <si>
    <t>9305327 - LONDOÑO NARANJO GUSTAVO</t>
  </si>
  <si>
    <t>9305328 - CAROSIO RAMIREZ FEDERICO</t>
  </si>
  <si>
    <t>9305329 - BETANCOURT TORO CARLOS ALBERTO</t>
  </si>
  <si>
    <t>9305329 - MEJIA BOTERO JAIME AURELIO</t>
  </si>
  <si>
    <t>9305330 - OSORIO CARDONA ISABEL</t>
  </si>
  <si>
    <t>9305331 - DIAZ HERRERA OLGA MARGARITA</t>
  </si>
  <si>
    <t>9305332 - DUQUE SERNA MARIA INES</t>
  </si>
  <si>
    <t>9305332 - PEÑA PINILLA LINA MARIA</t>
  </si>
  <si>
    <t>9305333 - ACOSTA CAMACHO JILMER</t>
  </si>
  <si>
    <t>9305333 - CORREA ARCILA DIANA ISABEL</t>
  </si>
  <si>
    <t>9305334 - CHOW WONG ADAN RAMON</t>
  </si>
  <si>
    <t>9305334 - PORRAS BUENAVENTURA CARLOS ALBERTO</t>
  </si>
  <si>
    <t>9305335 - ACOSTA ALFARO JULIAN ANDRES</t>
  </si>
  <si>
    <t>9305335 - AGUDELO SANIN JUAN RAMON</t>
  </si>
  <si>
    <t>9305336 - OLANO ARIAS JESUS OCTAVIO</t>
  </si>
  <si>
    <t>9305336 - PIAMBA GOMEZ CARLOS ALBERTO</t>
  </si>
  <si>
    <t>9305337 - MUÑOZ CABRERA ALFREDO RAFAEL</t>
  </si>
  <si>
    <t>9305337 - RODRIGUEZ BUILES ALEJANDRO</t>
  </si>
  <si>
    <t>9305338 - BESALEL LINK MAURICIO</t>
  </si>
  <si>
    <t>9305338 - VELASQUEZ RAMIREZ OSCAR DARIO</t>
  </si>
  <si>
    <t>9305339 - MUÑOZ ORTIZ HERNAN DARIO</t>
  </si>
  <si>
    <t>9305340 - LOPEZ PEÑA GERARDO ANTONIO</t>
  </si>
  <si>
    <t>9305340 - TRUJILLO VASQUEZ RICARDO</t>
  </si>
  <si>
    <t>9305341 - NEUMAN BLANCO MARIO RAFAEL</t>
  </si>
  <si>
    <t>9305341 - TORO ECHEVERRI FELIPE</t>
  </si>
  <si>
    <t>9305342 - RENDON GAVIRIA SANTIAGO</t>
  </si>
  <si>
    <t>9305342 - URIBE RESTREPO MARIO TOMAS</t>
  </si>
  <si>
    <t>9305343 - VELASQUEZ GARCIA DAVID GUILLERMO</t>
  </si>
  <si>
    <t>9305344 - ARIZA OROZCO OSCAR MANUEL</t>
  </si>
  <si>
    <t>9305345 - CHARRY DE URIBE MARIA DEL CARMEN</t>
  </si>
  <si>
    <t>9305345 - DIAZ SERNA MARCO ANTONIO</t>
  </si>
  <si>
    <t>9305346 - MOLINA MOLINA BERNARDO</t>
  </si>
  <si>
    <t>9305346 - PEREZ LOPEZ MARIA LUCRECIA</t>
  </si>
  <si>
    <t>9305347 - CAMACHO GUARIN EDGAR</t>
  </si>
  <si>
    <t>9305347 - ECHEVERRI MEJIA EMILIO</t>
  </si>
  <si>
    <t>9305348 - DUQUE GIRALDO JOSE ANTONIO</t>
  </si>
  <si>
    <t>9305348 - VANEGAS LONDOÑO ANDRES FELIPE</t>
  </si>
  <si>
    <t>9305349 - HERNANDEZ CERON JORGE ALBERTO</t>
  </si>
  <si>
    <t>9305350 - JARAMILLO MEJIA ALVARO</t>
  </si>
  <si>
    <t>9305350 - PARRA HOLGUIN JOSE ISMAEL</t>
  </si>
  <si>
    <t>9305351 - CABRERA SAAVEDRA HUGO</t>
  </si>
  <si>
    <t>9305351 - GIRALDO GALLO HAROLD ENRIQUE</t>
  </si>
  <si>
    <t>9305352 - ARENAS VEGA HERNAN</t>
  </si>
  <si>
    <t>9305352 - CORREDOR ORTIZ VICTOR GABRIEL</t>
  </si>
  <si>
    <t>9305353 - PARRASI BERMUDEZ DUBER</t>
  </si>
  <si>
    <t>9305353 - RUIZ GUEVARA JAIRO OSWALDO</t>
  </si>
  <si>
    <t>9305354 - DE LOS RIOS RODRIGUEZ ALVARO ALFONSO</t>
  </si>
  <si>
    <t>9305354 - GUZMAN AGUAS HEVER ERNESTO</t>
  </si>
  <si>
    <t>9305355 - ALDANA RODRIGUEZ VICTOR JULIO</t>
  </si>
  <si>
    <t>9305355 - RAMIREZ BASTO EDWIN ANTONIO</t>
  </si>
  <si>
    <t>9305356 - MOLINA ZAPATA JORGE IVAN</t>
  </si>
  <si>
    <t>9305356 - TORO RAMIREZ JOSE ANTONIO</t>
  </si>
  <si>
    <t>9305357 - GARCIA ESPINEL JORGE HERNAN</t>
  </si>
  <si>
    <t>9305357 - RENDON DE HOYOS MYRIAM</t>
  </si>
  <si>
    <t>9305358 - MEJIA CASTELLANOS JORGE MANUEL JOSE</t>
  </si>
  <si>
    <t>9305359 - CABRERA LOPEZ LUIS EPIFANIO</t>
  </si>
  <si>
    <t>9305359 - CRUZ JOSE WILLIAM</t>
  </si>
  <si>
    <t>9305360 - IBAÑEZ MEJIA JUAN CAMILO</t>
  </si>
  <si>
    <t>9305361 - DURAN OSORNO ALEJANDRO</t>
  </si>
  <si>
    <t>9305362 - BAQUERO NARVAEZ MIGUEL ARTURO</t>
  </si>
  <si>
    <t>9305362 - MUTIS PERALTA ROBERTO</t>
  </si>
  <si>
    <t>9305363 - MONTAÑO AGUIRRE MARIA CONSUELO</t>
  </si>
  <si>
    <t>9305364 - BERNAL LONDOÑO JUAN GONZALO</t>
  </si>
  <si>
    <t>9305364 - RAMIREZ CASTAÑO ELSA MARIA</t>
  </si>
  <si>
    <t>9305365 - BUSTOS RIOS JUAN ANTONIO</t>
  </si>
  <si>
    <t>9305365 - ESCOBAR MEJIA IGNACIO</t>
  </si>
  <si>
    <t>9305366 - RENDON MONTOYA MARIA ELENA</t>
  </si>
  <si>
    <t>9305367 - HERRERA CUARTAS CARLOS ENRIQUE</t>
  </si>
  <si>
    <t>9305368 - RAMIREZ CASTAÑO CLAUDIA MARCELA</t>
  </si>
  <si>
    <t>9305368 - URIBE JARAMILLO ANA MARIA</t>
  </si>
  <si>
    <t>9305369 - GOMEZ PEREZ JOHN JAIME</t>
  </si>
  <si>
    <t>9305369 - JARAMILLO CARDENAS ANA MARIA</t>
  </si>
  <si>
    <t>9305370 - DE LOS RIOS VALENCIA ESPERANZA</t>
  </si>
  <si>
    <t>9305371 - LOAIZA JESUS ERICH</t>
  </si>
  <si>
    <t>9305372 - LONDOÑO GOMEZ CLAUDIA</t>
  </si>
  <si>
    <t>9305372 - NICHOLLS SANCHEZ JOSE JAIME</t>
  </si>
  <si>
    <t>9305373 - LOAIZA ARIAS DIEGO LUIS</t>
  </si>
  <si>
    <t>9305373 - MORALES CASTILLO LILIANA ESTHER</t>
  </si>
  <si>
    <t>9305374 - SEPULVEDA VILLADA LUIS ANIBAL</t>
  </si>
  <si>
    <t>9305374 - TORRES BUENAVENTURA PLINIO</t>
  </si>
  <si>
    <t>9305417 - ESQUIVEL GARZON JESUS NOLBERTO</t>
  </si>
  <si>
    <t>9305418 - FRANCO RINCON MARIA ALEYDA</t>
  </si>
  <si>
    <t>9305419 - MARULANDA OSPINA JHON FABIO</t>
  </si>
  <si>
    <t>9305420 - JARAMILLO ARANGO CARLOS IGNACIO</t>
  </si>
  <si>
    <t>9305422 - HERNANDEZ VASQUEZ OSCAR MAURICIO</t>
  </si>
  <si>
    <t>9305423 - MARTINEZ BRAVO NELLY LUCIA</t>
  </si>
  <si>
    <t>9305424 - ARANDA FLOR FILEMON</t>
  </si>
  <si>
    <t>9305425 - VARGAS MUTIS FRANCISCO JOSE</t>
  </si>
  <si>
    <t>9305426 - VASQUEZ FERANANDEZ FEDERICO</t>
  </si>
  <si>
    <t>9305427 - LONDOÑO MEJIA LUIS HORACIO</t>
  </si>
  <si>
    <t>9305428 - NARANJO SIERRA JUAN DAVID</t>
  </si>
  <si>
    <t>9305429 - PUERTA RENGIFO LUIS ALFONSO</t>
  </si>
  <si>
    <t>9305430 - SERNA AGUDELO LUIS HUMBERTO</t>
  </si>
  <si>
    <t>9305431 - MILLAN VASQUEZ GILDARDO DE JESUS</t>
  </si>
  <si>
    <t>9305432 - MONSALVE QUICENO WALTER</t>
  </si>
  <si>
    <t>9305433 - GONZALEZ GUERRERO OVIDIO</t>
  </si>
  <si>
    <t>9305434 - AMAYA CAICEDO ROCIO NAYIBE</t>
  </si>
  <si>
    <t>9305435 - JIMENEZ GONZALEZ SANDRA PATRICIA</t>
  </si>
  <si>
    <t>9305436 - ARAGON AMAYA JACOBO NARINO</t>
  </si>
  <si>
    <t>9305438 - GONGORA RESTREPO DIOGENES</t>
  </si>
  <si>
    <t>9305439 - MARIN TASAMA LUIS ALBERTO</t>
  </si>
  <si>
    <t>9305440 - ZULUAGA CASTRO MANUEL GUILLERMO</t>
  </si>
  <si>
    <t>9305441 - BASTIDAS RAMIREZ OSCAR RICARDO</t>
  </si>
  <si>
    <t>9305442 - VARGAS AVILA HECTOR ENRIQUE</t>
  </si>
  <si>
    <t>9305443 - GIRALDO MORENO JOSE DAIRO</t>
  </si>
  <si>
    <t>9305445 - OSPITIA ECHEVERRI ALEXANDER</t>
  </si>
  <si>
    <t>9305446 - HERNANDEZ TOVAR MANUEL ANTONIO</t>
  </si>
  <si>
    <t>9305447 - MORENO MANRIQUE HECTOR</t>
  </si>
  <si>
    <t>9305448 - SALGADO DE HERNANDEZ MAGOLA ESTER</t>
  </si>
  <si>
    <t>9305449 - ESPINOSA RAMIREZ GELMIS</t>
  </si>
  <si>
    <t>9305450 - CAMARGO ALBARADO ROBINSON</t>
  </si>
  <si>
    <t>9305452 - HERNANDEZ OROZCO ALVARO DE JESUS</t>
  </si>
  <si>
    <t>9305453 - COGOLLO LOZANO JOSE ANTONIO</t>
  </si>
  <si>
    <t>9305454 - VELEZ FERNANDEZ DARIO D JESUS</t>
  </si>
  <si>
    <t>9305455 - MORALES VALENZUELA JAIME</t>
  </si>
  <si>
    <t>9305456 - DIAZ CASTILLO JULIO CESAR</t>
  </si>
  <si>
    <t>9305457 - MORALES CHARRIS JOSE CONCEPCION</t>
  </si>
  <si>
    <t>9305457 - ZULETA ZAPATA JUAN FERNANDO</t>
  </si>
  <si>
    <t>9305458 - JARAMILLO SIERRA MONICA MARIA</t>
  </si>
  <si>
    <t>9305459 - TRUJILLO CUELLAR TARCISIO</t>
  </si>
  <si>
    <t>9305460 - CIFUENTES CUEVAS VANESSA</t>
  </si>
  <si>
    <t>9305461 - ORTEGA VELASQUEZ MANUEL DE JESUS</t>
  </si>
  <si>
    <t>9305462 - ORTIZ VERGARA EMIRO</t>
  </si>
  <si>
    <t>9305463 - NARVAEZ CRUZ LUIS IGNACIO</t>
  </si>
  <si>
    <t>9305465 - DAVID PEÑA JESUS</t>
  </si>
  <si>
    <t>9305466 - HERRERA OSORIO HERNAN ALBERTO</t>
  </si>
  <si>
    <t>9305467 - OLIVO ZUÑIGA MARCO ANTONIO</t>
  </si>
  <si>
    <t>9305468 - PARRA ESPINEL IVAN DARIO</t>
  </si>
  <si>
    <t>9305469 - AGUIRRE ACEVEDO CARLOS ALBERTO</t>
  </si>
  <si>
    <t>9305471 - ZAMORA PINEDA JOSE IVAN</t>
  </si>
  <si>
    <t>9305472 - CLAVIJO MENDOZA ALVARO AUGUSTO</t>
  </si>
  <si>
    <t>9305473 - LAVALLE HERANANDEZ JAIRO DE JESUS</t>
  </si>
  <si>
    <t>9305474 - DIAZ ARGUELLO CARLOS GULLERMO</t>
  </si>
  <si>
    <t>9305475 - ESPINOSA MENDOZA JORGE LUIS</t>
  </si>
  <si>
    <t>9305476 - FIGUEROA BARRERA CARLOS ANDRES</t>
  </si>
  <si>
    <t>9305477 - JARAMILLO GRAJALES CARLOS ALBERTO</t>
  </si>
  <si>
    <t>9305478 - GONZALEZ VARGAS LUIS FERNANDO</t>
  </si>
  <si>
    <t>9305479 - GONZALEZ FERNANDEZ JOSE GABRIEL</t>
  </si>
  <si>
    <t>9305480 - SALAZAR MUÑOZ WILSON</t>
  </si>
  <si>
    <t>9305481 - HURTADO DE VALENCIA MARIA CRISTINA</t>
  </si>
  <si>
    <t>9305482 - GUEVARA BRAVO LEONARDO ANDRES</t>
  </si>
  <si>
    <t>9305483 - CARDONA AYALA JORGE LUIS</t>
  </si>
  <si>
    <t>9305484 - DIAZ SALDARRIAGA GLORIA PATRICIA</t>
  </si>
  <si>
    <t>9305485 - FERNANDEZ SIABATO HAROLD JYMMI</t>
  </si>
  <si>
    <t>9305485 - RAMOS PULIDO RONNY BLADIMIR</t>
  </si>
  <si>
    <t>9305487 - CASTRILLON SANCHEZ CLAUDIA PATRICIA</t>
  </si>
  <si>
    <t>9305488 - BELTRAN BOLANO MISAEL DAVID</t>
  </si>
  <si>
    <t>9305489 - ARGEL GARCIA ALFREDO GABRIEL</t>
  </si>
  <si>
    <t>9305490 - PADILLA ENSUNCHO LUIS ALBERTO</t>
  </si>
  <si>
    <t>9305491 - OVIEDO MACEA HERNAN VICENTE</t>
  </si>
  <si>
    <t>9305492 - ALEAN VERGARA WILLIAM ENRIQUE</t>
  </si>
  <si>
    <t>9305493 - LORA OCHOA JOAQUIN CARMELO</t>
  </si>
  <si>
    <t>9305494 - MESTRA MESTRA MAYELLY DE LOURDES</t>
  </si>
  <si>
    <t>9305495 - FABRA HERNANDEZ ELBER SEGUNDO</t>
  </si>
  <si>
    <t>9305496 - VARGAS CALLEJAS LUCAS</t>
  </si>
  <si>
    <t>9305497 - SOLANO SOLANO CARLOS EDUARDO</t>
  </si>
  <si>
    <t>9305498 - ALVAREZ MEJIA JULIANA</t>
  </si>
  <si>
    <t>9305499 - CHAVES RUIZ RICARDO</t>
  </si>
  <si>
    <t>9305500 - ROMERO GAMEZ ESTENIN</t>
  </si>
  <si>
    <t>9305501 - OREJUELA LIBREROS OSCAR</t>
  </si>
  <si>
    <t>9305503 - CRUZ DE MEJIA ILENA</t>
  </si>
  <si>
    <t>9305504 - ORTIZ VARON CARLOS</t>
  </si>
  <si>
    <t>9305505 - JACOME ALVAREZ LUIS</t>
  </si>
  <si>
    <t>9305506 - MARTINEZ WILCHES MARIA FABIOLA</t>
  </si>
  <si>
    <t>9305507 - CASTRO AMAYA AZAEL ANTONIO</t>
  </si>
  <si>
    <t>9305509 - PALACIO ZAPATA ROCIO BEATRIZ</t>
  </si>
  <si>
    <t>9305510 - ACOSTA QUINTERO CARLOS ALBERTO</t>
  </si>
  <si>
    <t>9305511 - ACOSTA OSORIO ADRIANA LORENA</t>
  </si>
  <si>
    <t>9305512 - CATANO AGREGO NUBIA STELLA</t>
  </si>
  <si>
    <t>9305514 - GIRALDO MEJIA ANGELA MARIA</t>
  </si>
  <si>
    <t>9305516 - GOMEZ DIAZ CARLOS ARBERTO</t>
  </si>
  <si>
    <t>9305517 - VILLEGAS BRAVO EDITH</t>
  </si>
  <si>
    <t>9305518 - MEISEL CHINCHILLA EMIRO ALFONSO</t>
  </si>
  <si>
    <t>9305519 - MUÑOZ ALVAREZ LUIS</t>
  </si>
  <si>
    <t>9305521 - PEREZ PEREZ JOSE ANTONIO</t>
  </si>
  <si>
    <t>9305523 - JARAMILLO CORREA GONZALO</t>
  </si>
  <si>
    <t>9305524 - LOPEZ ZAPATA ESTEBAN</t>
  </si>
  <si>
    <t>9305525 - SILVA AGUILERA RODRIGO</t>
  </si>
  <si>
    <t>9305526 - IBAÑEZ JIMENEZ DIEGO</t>
  </si>
  <si>
    <t>9305527 - MURCIA JURADO JOSUE GUSTAVO</t>
  </si>
  <si>
    <t>9305529 - TOSCANO PEDRO JESUS</t>
  </si>
  <si>
    <t>9305530 - PINEDA RUIZ BERNARDO</t>
  </si>
  <si>
    <t>9305531 - CORTES RODRIGUEZ ERIKA MARIA</t>
  </si>
  <si>
    <t>9305533 - PEREZ BERNAL LILIANA MARIA</t>
  </si>
  <si>
    <t>9305534 - TORRADO JAIMES JAVIER EDAURDO</t>
  </si>
  <si>
    <t>9305535 - RIVERA ESCORCIA JORGE ALBERTO</t>
  </si>
  <si>
    <t>9305536 - MARULANDA PEREZ JORGE IVAN</t>
  </si>
  <si>
    <t>9305537 - CHAPARRO RAMOS OSCAR MARINO</t>
  </si>
  <si>
    <t>9305538 - SALCEDO MOSQUERA JOSE GUSTAVO</t>
  </si>
  <si>
    <t>9305539 - COMETA TRUJILLO FRANCISCO ANTONIO</t>
  </si>
  <si>
    <t>9305540 - FRANCO ESCOBAR FRANCISCO HERNANDO</t>
  </si>
  <si>
    <t>9305541 - RAMIREZ LOAIZA CESAR AUGUSTO</t>
  </si>
  <si>
    <t>9305542 - JIMENEZ RESTREPO LIDIS DEL CARMEN</t>
  </si>
  <si>
    <t>9305543 - CORREA LOPEZ HERMAN</t>
  </si>
  <si>
    <t>9305544 - LOPEZ HERRERA MARIA HELENA</t>
  </si>
  <si>
    <t>9305545 - SALCEDO PORRAS ANGELICA</t>
  </si>
  <si>
    <t>9305546 - OCAMPO QUINTERO LUIS GONZALO</t>
  </si>
  <si>
    <t>9305547 - VELANDIA JAIMES LUIS ALBERTO</t>
  </si>
  <si>
    <t>9305548 - MESA ALZATE YULIANY MERYERRETH</t>
  </si>
  <si>
    <t>9305549 - VELANDIA JAIMES CARLOS FERNANDO</t>
  </si>
  <si>
    <t>9305550 - GONZALEZ BOTERO CESAR AUGUSTO</t>
  </si>
  <si>
    <t>9305551 - OSPINA GAVIRIA JAVIER ANDRES</t>
  </si>
  <si>
    <t>9305552 - OREJUELA GUZMAN CATERINE</t>
  </si>
  <si>
    <t>9305553 - OREJUELA GUZMAN ANGELICA</t>
  </si>
  <si>
    <t>9305554 - PACHECO FIGUEROA MAURICIO</t>
  </si>
  <si>
    <t>9305555 - JARAMILLO OSORIO JUAN GABRIEL</t>
  </si>
  <si>
    <t>9305556 - MILLAN MARIO EDINSON</t>
  </si>
  <si>
    <t>9305557 - GONZALEZ CUESTA FRANK CHARMELLO</t>
  </si>
  <si>
    <t>9305557 - LOPEZ RINCON BEATRIZ ELENA</t>
  </si>
  <si>
    <t>9305558 - ACOSTA DE TRUJILLO LUCY</t>
  </si>
  <si>
    <t>9305560 - PEREZ MUNERA MARIA JOSEFA</t>
  </si>
  <si>
    <t>9305561 - ROMERO ESCOBAR GUSTAVO</t>
  </si>
  <si>
    <t>9305562 - CERVANTES RICARDO ELIAS</t>
  </si>
  <si>
    <t>9305563 - SALCEDO PORRAS NATALIA</t>
  </si>
  <si>
    <t>9305564 - MONTENEGRO DE ARTUNDUAGA MARIA GLADYS</t>
  </si>
  <si>
    <t>9305565 - ARTUNDUAGA ARTUNDUAGA JULIO</t>
  </si>
  <si>
    <t>9305566 - MESA OCHOA GABRIEL ARTURO</t>
  </si>
  <si>
    <t>9305567 - LOPEZ PELAEZ JOSE GUSTAVO</t>
  </si>
  <si>
    <t>9305568 - LILMA ZARAMA VICENTE EFRAIN</t>
  </si>
  <si>
    <t>9305569 - CASTAÑO RODRIGUEZ JORGE IVAN</t>
  </si>
  <si>
    <t>9305570 - ARANGO VILLEGAS JAVIER</t>
  </si>
  <si>
    <t>9305571 - MENDEZ PRADA ALBETO</t>
  </si>
  <si>
    <t>9305572 - JARAMILLO MONTEALEGRE SANTIAGO</t>
  </si>
  <si>
    <t>9305573 - MESTRA MESTRA DARIO BAUTISTA</t>
  </si>
  <si>
    <t>9305574 - ANGEL CONTRERAS ANA MILENA</t>
  </si>
  <si>
    <t>9305575 - CAMACHO CARVAJAL DAVID FERNANDO</t>
  </si>
  <si>
    <t>9305576 - ARCE CAICEDO CARLOS EDUARDO</t>
  </si>
  <si>
    <t>9305577 - GOMEZ NOREÑA GUSTAVO</t>
  </si>
  <si>
    <t>93014227- RIOS LOPEZ MANUEL ALEJANDRO</t>
  </si>
  <si>
    <t>EXP ANTERIOR 9305578 CAMBIA A 93014227 SEGÚN REG 852352</t>
  </si>
  <si>
    <t>9305579 - JARAMILLO GUTIERREZ PABLO</t>
  </si>
  <si>
    <t>9305580 - RESTREPO GOMEZ JORGE IVAN</t>
  </si>
  <si>
    <t>9305581 - GARCIA VASQUEZ CARLOS ALDEMAR</t>
  </si>
  <si>
    <t>9305582 - MONTERO FIRIGUA LEONEL</t>
  </si>
  <si>
    <t>9305583 - MUNEVAR TINOCO EDGAR JOSE</t>
  </si>
  <si>
    <t>9305584 - NIETO SANABRIA ANDRES JULIAN</t>
  </si>
  <si>
    <t>9305585 - SANABRIA MARTINEZ MARTHA YANETH</t>
  </si>
  <si>
    <t>9305586 - NIETO SANABRIA ANGELA PATRICIA</t>
  </si>
  <si>
    <t>9305587 - ROJAS ARIAS YULIS MARINA</t>
  </si>
  <si>
    <t>9305588 - AVILA MURILLO EDINSON ENRIQUE</t>
  </si>
  <si>
    <t>9305589 - SANCHEZ VERGARA YOLANDA DEL SOCORRO</t>
  </si>
  <si>
    <t>9305590 - RAMIREZ MARIN FABIOLA</t>
  </si>
  <si>
    <t>9305591 - BOTERO ARANGO MARIA LEONOR</t>
  </si>
  <si>
    <t>9305592 - GIRALDO NAVIA FERNELLI</t>
  </si>
  <si>
    <t>9305593 - VARGAS SANDOVAL JAIME ALFONSO</t>
  </si>
  <si>
    <t>9305594 - LONDOÑO RIOS FERNANDO</t>
  </si>
  <si>
    <t>9305595 - CAROSIO ARISTIZABAL FRANCISCO ENRIQUE</t>
  </si>
  <si>
    <t>9305595 - MONTES PALAU MARCO TULIO</t>
  </si>
  <si>
    <t>9305596 - SALAZAR MEJIA GERMAN</t>
  </si>
  <si>
    <t>9305597 - PEDROZA MARTINEZ RENE ALEJANDRO</t>
  </si>
  <si>
    <t>9305598 - BERMEO SILVA JUAN CARLOS</t>
  </si>
  <si>
    <t>9305599 - VIVAS OQUENDO HELMER FERNEY</t>
  </si>
  <si>
    <t>9305600 - VIVAS OQUENDO HELMER FERNEY</t>
  </si>
  <si>
    <t>9305601 - ACHIARDI VEGA JAIRO</t>
  </si>
  <si>
    <t>9305602 - SALAZAR GUZMAN ANA CRISTINA</t>
  </si>
  <si>
    <t>9305603 - SANTOCOLOMA CARLOS ALBERTO</t>
  </si>
  <si>
    <t>9305604 - BUITRAGO DE CUELLAR ANABEIBA</t>
  </si>
  <si>
    <t>9305605 - VALVERDE GANEN MARIA BERNARDA</t>
  </si>
  <si>
    <t>9305606 - ESTUPIÑAN INGUILAN LILIANA MAGDALENA</t>
  </si>
  <si>
    <t>9305607 - CAMPO BOTERO FERNANDO ALBERTO</t>
  </si>
  <si>
    <t>9305608 - CAMPO BOTERO HECTOR JAIRO</t>
  </si>
  <si>
    <t>9305609 - GUTIERREZ VELASCO LIBIA</t>
  </si>
  <si>
    <t>9305610 - CASTRILLON ZAPATA NESTOR HENRY</t>
  </si>
  <si>
    <t>9305611 - SALAZAR YUTERSONKE MARIA VICTORIA</t>
  </si>
  <si>
    <t>9305612 - SALAZAR JUTERSONKE ANDRES</t>
  </si>
  <si>
    <t>9305613 - CAICEDO HORMAZA PEDRO PABLO</t>
  </si>
  <si>
    <t>9305614 - PAPAMIJA BUITRON DARIO HUMBERTO</t>
  </si>
  <si>
    <t>9305615 - PATIÑO VILLA ADRIANA</t>
  </si>
  <si>
    <t>9305616 - CHANG MARTELO GABRIEL</t>
  </si>
  <si>
    <t>9305617 - MARIN HOYOS GUSTAVO ADOLFO</t>
  </si>
  <si>
    <t>9305618 - RANGEL ALVAREZ ARIO ANSELMO</t>
  </si>
  <si>
    <t>9305619 - ESTRADA CASTAÑO JULIO CESAR</t>
  </si>
  <si>
    <t>9305620 - MADRIGAL TRUJILLO JESUS ANIBAL</t>
  </si>
  <si>
    <t>9305620 - VALLEJO GOMEZ AURELIO DE JESUS</t>
  </si>
  <si>
    <t>9305621 - ESPITIA LOPEZ OLIMPO ANTONIO</t>
  </si>
  <si>
    <t>9305622 - LOZANO VILLAMIL FERANANDO ANTONIO</t>
  </si>
  <si>
    <t>9305623 - MEJIA OSORIO JORGE IGNACIO</t>
  </si>
  <si>
    <t>9305623 - REYES REYES HELIO GUILLERMO</t>
  </si>
  <si>
    <t>93015275 - ROMERO ESTRADA JOSE ORLANDO</t>
  </si>
  <si>
    <t>EXP ANTERIOR 9305624 CAMBIA A 93015275 SEGÚN REG 852352</t>
  </si>
  <si>
    <t>9305625 - DIAZ ARIAS ANDRES FELIPE</t>
  </si>
  <si>
    <t>9305626 - CASTILLO HERNANDEZ MARIA LINDELIA</t>
  </si>
  <si>
    <t>9305627 - RAMIREZ MORENO ALEXANDRA</t>
  </si>
  <si>
    <t>9305629 - DIAZ CASTILLO GARZON OLGA LUCIA DEL PILAR</t>
  </si>
  <si>
    <t>9305630 - PINILLA ZATIZABAL MARIO GERMAN</t>
  </si>
  <si>
    <t>9305631 - PEÑA ANTE GLORIA INES</t>
  </si>
  <si>
    <t>9305632 - CORTES CASTRO JAIRO</t>
  </si>
  <si>
    <t>9305634 - PALACIO RODAS JHON JAIRO</t>
  </si>
  <si>
    <t>9305635 - ALMANZA GALLARDO CARLOS FERNANDO</t>
  </si>
  <si>
    <t>9305636 - MEJIA BOTERO MARCELO</t>
  </si>
  <si>
    <t>9305637 - GONZALEZ GUETTE HECTOR CAMILO</t>
  </si>
  <si>
    <t>9305638 - MARIN ARANGO HUMBERTO</t>
  </si>
  <si>
    <t>9305639 - GOMEZ JARAMILLO ANDREA</t>
  </si>
  <si>
    <t>9305640 - SALAZAR YUTERSONKE LUIS CARLOS</t>
  </si>
  <si>
    <t>9305641 - CARDENAS GALLO JULIO IGNACIO</t>
  </si>
  <si>
    <t>9305642 - MORALES ESLAVA CESAR AUGUSTO</t>
  </si>
  <si>
    <t>9305643 - MIRANDA ORDOÑEZ OLGA LUCIA</t>
  </si>
  <si>
    <t>9305644 - ARBOLEDA HENAO EDELBERTO</t>
  </si>
  <si>
    <t>9305645 - OSPINA CHARRY ABDON ERNESTO</t>
  </si>
  <si>
    <t>9305646 - PEÑA GARCIA ROSA IRENE</t>
  </si>
  <si>
    <t>9305648 - HERNANDEZ GONZALEZ CIRO ALEJANDRO</t>
  </si>
  <si>
    <t>9305649 - ALBAN HOLGUIN ANDRES</t>
  </si>
  <si>
    <t>9305650 - HOYOS HOLGUIN MAURICIO</t>
  </si>
  <si>
    <t>9305651 - HOYOS VILLEGAS LUIS FRANCISCO</t>
  </si>
  <si>
    <t>9305652 - HOYOS TURBAY MARIA CAROLINA</t>
  </si>
  <si>
    <t>9305653 - VOLK MARION IRENE</t>
  </si>
  <si>
    <t>9305654 - MONTOYA MORALES DOLLY MAGNOLIA</t>
  </si>
  <si>
    <t>9305655 - BETANCUR MESA CARLOS RAFAEL</t>
  </si>
  <si>
    <t>9305656 - SANTACOLOMA VILLEGAS JOSE CARLOS</t>
  </si>
  <si>
    <t>9305657 - LONDOÑO JARAMILLO MARIO</t>
  </si>
  <si>
    <t>9305658 - GARTNER GALVIS WOLFGANG OTTO</t>
  </si>
  <si>
    <t>93015274 - PEREZ NARVAEZ RAFAEL DARIO</t>
  </si>
  <si>
    <t>EXP ANTERIOR 9305659 CAMBIA A 9015274 SEGÚN REG 852352</t>
  </si>
  <si>
    <t>9305660 - RAMIREZ LUIS ANTONIO</t>
  </si>
  <si>
    <t>9305661 - ALEGRIA JUAN CARLOS</t>
  </si>
  <si>
    <t>9305662 - CIRO OSORIO FABIO LEON</t>
  </si>
  <si>
    <t>9305663 - HOLGUIN SARDI PIEDAD</t>
  </si>
  <si>
    <t>9305664 - CASTELLANOS CORRECHA CARLOS MARIO</t>
  </si>
  <si>
    <t>9305665 - RIVEROS DE RUEDA ELVIA</t>
  </si>
  <si>
    <t>9305666 - CASTILLO PIRAZAN LUIS EDUARDO</t>
  </si>
  <si>
    <t>9305667 - HERNANDEZ GONZALEZ FRANCISCO ANTONIO</t>
  </si>
  <si>
    <t>9305668 - PEÑAS ALVARADO SANTIAGO MARIA</t>
  </si>
  <si>
    <t>9305669 - OCHOA RAMIREZ IVAN JOSE</t>
  </si>
  <si>
    <t>9305670 - GONZALEZ LEAL JAHIR AUGUSTO</t>
  </si>
  <si>
    <t>9305671 - GALLO BARBOSA LUCY ELIZABETH</t>
  </si>
  <si>
    <t>9305672 - MARTINEZ PUERTA CARLOS ERNESTO</t>
  </si>
  <si>
    <t>9305673 - GONZALEZ DUQUE GERMAN DE JESUS</t>
  </si>
  <si>
    <t>9305674 - MENA JARAMILLO OSCAR</t>
  </si>
  <si>
    <t>9305675 - VELASQUEZ GIL JORGE ALBERTO</t>
  </si>
  <si>
    <t>9305676 - HERNANDEZ CUARTAS MARTHA CECILIA</t>
  </si>
  <si>
    <t>9305677 - ROMERO ACEVEDO DOLFUS ERNESTO</t>
  </si>
  <si>
    <t>9305678 - SANCHEZ ACERO HECTOR JULIO</t>
  </si>
  <si>
    <t>9305679 - BELTRAN FORERO JAIRO</t>
  </si>
  <si>
    <t>9305680 - PALACIO GARCIA LUZ ELENA</t>
  </si>
  <si>
    <t>9305681 - GOMEZ HURTADO JORGE ENRIQUE</t>
  </si>
  <si>
    <t>9305682 - SALCEDO PORRAS MARIA PAULA</t>
  </si>
  <si>
    <t>9305683 - VELANDIA TORO MARIA FERNANDA</t>
  </si>
  <si>
    <t>9305684 - PUERTO VARGAS JOSE DE LA CRUZ</t>
  </si>
  <si>
    <t>9305685 - DUQUE RODRIGUEZ CESAR AUGUSTO</t>
  </si>
  <si>
    <t>9305686 - JOAQUI DORADO HEVERT HENRY</t>
  </si>
  <si>
    <t>9305687 - TAPIA MUÑOZ LEYLA MARGARITA</t>
  </si>
  <si>
    <t>9305688 - SALCEDO PORRAS CHRISTIAN CAMILO</t>
  </si>
  <si>
    <t>9305689 - ARANDA SANCHEZ GUIDO YAMEL</t>
  </si>
  <si>
    <t>9305690 - HENAO JOSE ALFREDO</t>
  </si>
  <si>
    <t>9305691 - CHARRIA GOMEZ MATHA ISABEL</t>
  </si>
  <si>
    <t>9305692 - ORDOÑEZ MAZUERA AUGUSTO ELIAS</t>
  </si>
  <si>
    <t>9305693 - RUBIANO ROJAS FABIO ENRIQUE</t>
  </si>
  <si>
    <t>9305694 - HERNANDEZ VEGA JUAN DAVID</t>
  </si>
  <si>
    <t>9305695 - VEGA PEREZ ROCIO DEL CARMEN</t>
  </si>
  <si>
    <t>9305696 - MAYA ECHEVERRY JORGE HERNAN</t>
  </si>
  <si>
    <t>9305697 - NARVAEZ MEDINA MARIO ANDRES</t>
  </si>
  <si>
    <t>9305698 - URREA MACIAS MARIA DEL PILAR</t>
  </si>
  <si>
    <t>9305699 - SANTANDER NOCERA DIANA PATRICIA</t>
  </si>
  <si>
    <t>9305700 - PORTILLA CABRERA MARIA ISABEL</t>
  </si>
  <si>
    <t>9305701 - ALVARADO FORERO MARIA TERESA SOLEDAD</t>
  </si>
  <si>
    <t>9305702 - MARTINEZ ROJAS JULIAN ENRIQUE</t>
  </si>
  <si>
    <t>9305703 - FAJARDO ECHAVARRIA JUAN PABLO</t>
  </si>
  <si>
    <t>9305704 - URREA BOTERO JUAN CARLOS</t>
  </si>
  <si>
    <t>9305705 - ZARAMA MONCAYO JUAN PABLO</t>
  </si>
  <si>
    <t>9305706 - FIGUEROA CORDOBA YAMILETH</t>
  </si>
  <si>
    <t>9305707 - BACCA GUZMAN LUIS IGNACIO</t>
  </si>
  <si>
    <t>9305708 - DAZA CARRILLO LUIS ENRIQUE</t>
  </si>
  <si>
    <t>9305709 - MAYA BERNAL HERNANDO</t>
  </si>
  <si>
    <t>9305710 - ALZATE JIMENEZ MARIA ELENA</t>
  </si>
  <si>
    <t>9305711 - FIGUEROA CORDOBA ARLEY</t>
  </si>
  <si>
    <t>9305712 - CABRALES BUITRAGO HERNANDO</t>
  </si>
  <si>
    <t>9305712 - GONZALEZ ROMERO CARLOS ENRIQUE</t>
  </si>
  <si>
    <t>9305713 - DIAZ OCAMPO ALEJANDRO</t>
  </si>
  <si>
    <t>9305714 - MERCADO TOVAR LUIS MANUEL</t>
  </si>
  <si>
    <t>9305715 - ZAPATA BEDOYA HERNAN</t>
  </si>
  <si>
    <t>9305716 - CARRANZA FLORIAN ANDRES EDUARDO</t>
  </si>
  <si>
    <t>9305717 - YAÑEZ MOSQUERA PEDRO FERNANDO</t>
  </si>
  <si>
    <t>9305718 - MONTENEGRO RICON LUIS ENRIQUE</t>
  </si>
  <si>
    <t>9305719 - ARAGON AMAYA JESUS NIDIER</t>
  </si>
  <si>
    <t>9305720 - CUARTAS CUARTAS ALVARO DEL CARMEN</t>
  </si>
  <si>
    <t>9305721 - GONZALEZ MEDINA GILBERTO</t>
  </si>
  <si>
    <t>9305722 - RENDON ZULUAGA HUMBERTO DE JESUS</t>
  </si>
  <si>
    <t>9305723 - ANDRADE EDGAR</t>
  </si>
  <si>
    <t>9305724 - RAIGOSA ORREGO GUSTAVO ALBERTO</t>
  </si>
  <si>
    <t>9305725 - FIGUEROA SANCHEZ WILLIAM</t>
  </si>
  <si>
    <t>9305726 - MAYA BERNAL MARTHA CECEILIA</t>
  </si>
  <si>
    <t>9305727 - MAYA BERNAL ALBA LUCIA</t>
  </si>
  <si>
    <t>9305728 - PRADA URUEÑA ROSA LUCIA</t>
  </si>
  <si>
    <t>9305729 - BARRIOS PRIETO MANUEL ARTURO</t>
  </si>
  <si>
    <t>9305730 - CAMARGO GARCIA ALEJANDRO</t>
  </si>
  <si>
    <t>9305731 - AHUMADA SANCHEZ ERNESTO</t>
  </si>
  <si>
    <t>9305732 - GOMEZ LONDOÑO GUILLERMO LEON</t>
  </si>
  <si>
    <t>9305733 - ACOSTA SANCHEZ GERARDO</t>
  </si>
  <si>
    <t>9305734 - BOHORQUEZ RIVERO GERMAN ALEJANDRO ANTONIO</t>
  </si>
  <si>
    <t>9305735 - GONZALEZ ARICAPA FELIX ANTONIO</t>
  </si>
  <si>
    <t>9305736 - DORADO MENDEZ EVER ANTONIO</t>
  </si>
  <si>
    <t>9305738 - LOZANO DE HOYOS NOHORA INES</t>
  </si>
  <si>
    <t>9305739 - LOZANO RINCON JAIRO AUGUSTO</t>
  </si>
  <si>
    <t>9305740 - NAVAS GABRIEL</t>
  </si>
  <si>
    <t>9305741 - ECHEVERRI PEREZ LUIS FERNANDO</t>
  </si>
  <si>
    <t>9305743 - AVILA ROJAS JUNA CARLOS</t>
  </si>
  <si>
    <t>9305744 - IZQUIERDO RODRIGUEZ OSCAR FABIAN</t>
  </si>
  <si>
    <t>9305745 - GOMEZ RODRIGUEZ CARLOS EDUARDO</t>
  </si>
  <si>
    <t>9305746 - NUÑEZ CASTELLANOS LUIS QERMAN</t>
  </si>
  <si>
    <t>9305747 - GALEANO MUÑETON SAMUEL DE JESUS</t>
  </si>
  <si>
    <t>9305748 - ARRIETA PATERNINA JAIRO HERNANDO</t>
  </si>
  <si>
    <t>9305749 - VILA POMBO PAULO EDUARDO</t>
  </si>
  <si>
    <t>9305750 - LEIVA CLAVIJO LUCAS</t>
  </si>
  <si>
    <t>9305752 - RODRIGUEZ HERRAN SERGIO ANTONIO</t>
  </si>
  <si>
    <t>9305753 - GONZALEZ CACERES LUIS ENRIQUE</t>
  </si>
  <si>
    <t>9305755 - URIBE DE LA ROTA JUAN PABLO</t>
  </si>
  <si>
    <t>9305755 - URIBE LA ROTA LUIS FERNANDO</t>
  </si>
  <si>
    <t>9305756 - PONCE MONTERO LUCY ALEXANDRA</t>
  </si>
  <si>
    <t>9305757 - DEAZA RINCON PEDRO IGNACIO</t>
  </si>
  <si>
    <t>9305758 - DEAZA SILVA ANGELICA</t>
  </si>
  <si>
    <t>9305759 - DEAZA SILVA ALEJANDRA</t>
  </si>
  <si>
    <t>9305760 - LANCHEROS VIVAS ORLANDO</t>
  </si>
  <si>
    <t>9305760 - POMARE MANUEL ANTONIO</t>
  </si>
  <si>
    <t>9305761 - DIAZ SUAREZ JOSE REINELIO</t>
  </si>
  <si>
    <t>9305762 - BENAVIDES QUILINDO JUAN EVANGELISTA</t>
  </si>
  <si>
    <t>9305764 - RODRIGUEZ FORERO MAURICIO</t>
  </si>
  <si>
    <t>9305765 - AMORTEGUI NIÑO GUSTAVO</t>
  </si>
  <si>
    <t>9305766 - MORENO ANDRADE HERNANDO</t>
  </si>
  <si>
    <t>9305767 - PRETELT ROJAS ALBERTO FABIO</t>
  </si>
  <si>
    <t>9305768 - PERDOMO VELANDIA ARTURO ALBERTO</t>
  </si>
  <si>
    <t>9305769 - CORREDOR MEJIA FRANCISCO</t>
  </si>
  <si>
    <t>9305770 - GALOFRE QUESADA CESAR AUGUSTO</t>
  </si>
  <si>
    <t>9305771 - ECHEVERRI MARQUEZ LUIS ENRIQUE</t>
  </si>
  <si>
    <t>9305772 - ARIAS NUÑEZ JORGE ALEXANDER</t>
  </si>
  <si>
    <t>9305773 - VARGAS DIAZ MARCO FIDEL</t>
  </si>
  <si>
    <t>9305774 - ZUÑIGA ZUÑIGA EDGAR BERNARDO</t>
  </si>
  <si>
    <t>9305775 - CASTAÑEDA FERRUCHO PEDRO NICACIO</t>
  </si>
  <si>
    <t>9305775 - GARCIA MORALES OSCAR</t>
  </si>
  <si>
    <t>9305776 - MEDINA OROZCO JULLIANA ANDREA</t>
  </si>
  <si>
    <t>93000091 - ACEVEDO MARTINEZ EDUARDO</t>
  </si>
  <si>
    <t>EXP ANTERIOR 9305777 CAMBIA A 93000091 SEGÚN REG 865479</t>
  </si>
  <si>
    <t>9305778 - PINZON LOZANO JULIAN ORLANDO</t>
  </si>
  <si>
    <t>9305779 - BERMUDEZ ESTRADA ALVARO IVAN</t>
  </si>
  <si>
    <t>9305780 - GARICIA MERCADO ADOLFO ENRIQUE</t>
  </si>
  <si>
    <t>9305781 - ACEVEDO SANCHEZ RAFAEL</t>
  </si>
  <si>
    <t>9305782 - PEREZ ECHEVERRYVICTOR HUGO</t>
  </si>
  <si>
    <t>9305782 - POPO ABANIS EISEN</t>
  </si>
  <si>
    <t>9305783 - HERNANDEZ BARONA JOSE ALEJANDRO</t>
  </si>
  <si>
    <t>9305784 - MEDINA OROZCO SANDRA LORENA</t>
  </si>
  <si>
    <t>9305785 - YEPES CARBONO EDWIN RAFAEL</t>
  </si>
  <si>
    <t>9305786 - MORALES QUINCENO JORGE ENRIQUE</t>
  </si>
  <si>
    <t>9305788 - PRIETO BERNAL HUMBERTO</t>
  </si>
  <si>
    <t>9305789 - CABARCAS MARIN WALTER</t>
  </si>
  <si>
    <t>9305790 - CARDONA RUIZ GABRIEL DARIO</t>
  </si>
  <si>
    <t>9305791 - CRUZ HERNANDEZ ANTONIO</t>
  </si>
  <si>
    <t>9305792 - SOTO NARVAEZ BENJAMIN</t>
  </si>
  <si>
    <t>9305793 - MORENO POSADA GABRIEL JAIME</t>
  </si>
  <si>
    <t>9305794 - CASTRO MORI CARLOS RAUL</t>
  </si>
  <si>
    <t>9305795 - ROJAS MOITIÑO MARIO HUMBERTO</t>
  </si>
  <si>
    <t>9305796 - POSADA URIBE JOSE LIZARDO</t>
  </si>
  <si>
    <t>9305797 - MATHEUS LARROTA LUIS EDUARDO</t>
  </si>
  <si>
    <t>9305797 - FORERO AVILA LUIS ALEJANDRO</t>
  </si>
  <si>
    <t>9305799 - LOPEZ VASQUEZ FERNANDO</t>
  </si>
  <si>
    <t>9305800 - RIVERA DE CEBALLOS MARIA VICTORIA</t>
  </si>
  <si>
    <t>9305801 - RODAS HERNANDEZ PABLO EMILIO</t>
  </si>
  <si>
    <t>9305802 - JARAMILLO ESTRADA JOSE FERNAN</t>
  </si>
  <si>
    <t>9305803 - TAFUR CABRERA ARTURO JOSE</t>
  </si>
  <si>
    <t>9305804 - OCAMPO MARTINEZ BLAS DE JESUS</t>
  </si>
  <si>
    <t>9305805 - AGUDELO ARANGO OMAR ELIECER</t>
  </si>
  <si>
    <t>9305806 - SANTAMARIA AMADO HERNANDO</t>
  </si>
  <si>
    <t>9305807 - ONTIVEROS GOMEZ CARLOS ENRIQUE</t>
  </si>
  <si>
    <t>9305808 - MUNOZ MALDONADO JUAN CARLOS</t>
  </si>
  <si>
    <t>9305809 - SIERRA SIERRA MARTHA VIRGINIA</t>
  </si>
  <si>
    <t>9305810 - SALAZAR HERNANDEZ RENE ROBERT</t>
  </si>
  <si>
    <t>9305811 - TRIANA CASALLAS JOSE VICENTE</t>
  </si>
  <si>
    <t>9305812 - CANTILLO LOZANO HENRY ANTONIO</t>
  </si>
  <si>
    <t>9305813 - LOPEZ ARAUJO LUIS</t>
  </si>
  <si>
    <t>9305814 - OJEDA GOMEZ JORGE</t>
  </si>
  <si>
    <t>9305815 - FRANCO TAMAYO RODRIGO ALFONSO</t>
  </si>
  <si>
    <t>9305816 - ARROYO MERA CARLOS ARTURO</t>
  </si>
  <si>
    <t>9305817 - PINTO HUERTAS JORGE ALBERTO</t>
  </si>
  <si>
    <t>9305818 - GALLEGO CARDONA FABIO</t>
  </si>
  <si>
    <t>9305819 - CASTAÑEDA SOCADAGUI JULIO CESAR</t>
  </si>
  <si>
    <t>9305820 - SABOGAL GOMEZ ABRAHAM</t>
  </si>
  <si>
    <t>9305821 - SOTOMAYOR ACOSTA JORGE LUIS</t>
  </si>
  <si>
    <t>9305822 - DIAZ DURAN LUIS FRANCISCO</t>
  </si>
  <si>
    <t>9305823 - MEDINA PEÑA ADRIANA MARCELA</t>
  </si>
  <si>
    <t>9305824 - PATERMINA GOMEZ ALLVAR ANEXIS</t>
  </si>
  <si>
    <t>9305825 - BAQUERO MEDINA HUGO ANDRES</t>
  </si>
  <si>
    <t>9305826 - SABOGAL GARCIA DAVID DARIO</t>
  </si>
  <si>
    <t>9305827 - MOLINA RUBIO CARLOS ARTURO</t>
  </si>
  <si>
    <t>9305828 - MAHECHA CUBILLOS LUZ MARY DEL SOCORRO</t>
  </si>
  <si>
    <t>9305829 - CASTELLAR SALCEDO GUSTAVO ANTONIO</t>
  </si>
  <si>
    <t>9305830 - GARZON MORENO LAURA INES</t>
  </si>
  <si>
    <t>9305831 - INFANTE GARZON HUGO CESAR</t>
  </si>
  <si>
    <t>9305832 - CASTELLANOS ULLOA MARIO ALBERTO</t>
  </si>
  <si>
    <t>9305833 - LOPEZ INSUASTY PABLO FRANCISCO</t>
  </si>
  <si>
    <t>9305834 - SAAVEDRA GUTIERREZ BERNARDO</t>
  </si>
  <si>
    <t>9305835 - ROSAS REALPE HERNAN</t>
  </si>
  <si>
    <t>9305836 - GIL RESTREPO ANDRES FELIPE</t>
  </si>
  <si>
    <t>9305837 - HERNANDEZ ARISMENDI DIEGO FERNANDO</t>
  </si>
  <si>
    <t>9305839 - ALBA SANCHEZ LUIS EDUARDO</t>
  </si>
  <si>
    <t>9305840 - GUITIERREZ BURITICA JOSE FERNANDO</t>
  </si>
  <si>
    <t>9305841 - MORENO ROJAS MARIA LUPERLY</t>
  </si>
  <si>
    <t>9305842 - TRUJILLO CORREA FERNANDO DE JESUS</t>
  </si>
  <si>
    <t>9305843 - RESTREPO GOMEZ JOSE NELSON</t>
  </si>
  <si>
    <t>9305844 - MESA LOTERO URIEL</t>
  </si>
  <si>
    <t>9305845 - MONSALVE RAMIREZ RUBEN DARIO</t>
  </si>
  <si>
    <t>9305846 - ARANGO EDILBERTO ELIAS</t>
  </si>
  <si>
    <t>9305847 - PAREJA VELEZ URIEL DE JESUS</t>
  </si>
  <si>
    <t>9305848 - CARIHUASARI YAICATE CARLOS EDWIN</t>
  </si>
  <si>
    <t>9305849 - RAMIREZ GIL JUAN CARLOS</t>
  </si>
  <si>
    <t>9305850 - RAMIREZ GARZON SANTIAGO</t>
  </si>
  <si>
    <t>9305851 - NUÑEZ GOMEZ JAIRO ALEJANDRO</t>
  </si>
  <si>
    <t>9305852 - COLONIA GUTIERREZ OSCAR ALBERTO</t>
  </si>
  <si>
    <t>9305852 - PALACIO BOHORQUEZ CESAR AUGUSTO</t>
  </si>
  <si>
    <t>9305853 - ENAMORADO URIBE DIANA PATRICIA</t>
  </si>
  <si>
    <t>9306154 - GIRALDO GIRALDO FERNANDO</t>
  </si>
  <si>
    <t>9306155 - GASCA SUAREZ CARLOS ALBERTO</t>
  </si>
  <si>
    <t>9306156 - DURAN VALENCIA SANDRA XIMENA</t>
  </si>
  <si>
    <t>9306158 - MEDINA DE RAMIREZ MARIELA</t>
  </si>
  <si>
    <t>9306159 - RODRIGUEZ VILLANUEVA EDUARDO</t>
  </si>
  <si>
    <t>9306160 - SIERRA GONZALEZ JUAN CARLOS</t>
  </si>
  <si>
    <t>9306161 - RAMIREZ MEDINA CESAR HUMBERTO</t>
  </si>
  <si>
    <t>9306162 - ESCOBAR RESTREPO MAURICIO</t>
  </si>
  <si>
    <t>9306163 - CAMPO MAYA JOAQUIN ALFONSO</t>
  </si>
  <si>
    <t>9306164 - REDONDO SIERRA ALGEMIRO ALBERTO</t>
  </si>
  <si>
    <t>9306165 - OBREGON ROBLES FRANCISCO</t>
  </si>
  <si>
    <t>9306166 - GOMEZ MIKAN JORGE DE JESUS</t>
  </si>
  <si>
    <t>9306167 - ELNESER ELNESER HOSAIN</t>
  </si>
  <si>
    <t>9306168 - CASTRO RUIZ LUIS MARIA</t>
  </si>
  <si>
    <t>9306169 - ROSANIA DE BALAGUER EUNICE</t>
  </si>
  <si>
    <t>9306170 - HERNANDEZ CASTAÑO MAURICIO</t>
  </si>
  <si>
    <t>9306171 - ROJAS OCAMPO CARLOS MAURICIO</t>
  </si>
  <si>
    <t>9306584 - PARRA DE MAHECHA ROSA MARIA</t>
  </si>
  <si>
    <t>9306585 - MEJIA GOMEZ LUIS FELIPE</t>
  </si>
  <si>
    <t>9306586 - RODRIGUEZ ROA LUIS CARLOS</t>
  </si>
  <si>
    <t>9306587 - LOPEZ VERDUGO LUIS JORGE</t>
  </si>
  <si>
    <t>9306588 - LEE LARZABAL BRENDA</t>
  </si>
  <si>
    <t>9306589 - GARZON PINZON JUAN JAVIER FRANCISCO</t>
  </si>
  <si>
    <t>9306590 - CARDOZO PERDOMO MILCIADES</t>
  </si>
  <si>
    <t>9306591 - JIMENEZ ACUÑA ALONSO</t>
  </si>
  <si>
    <t>9306592 - NUÑEZ CAPELLA ALVARO</t>
  </si>
  <si>
    <t>9306593 - LEAL NOVOA ALBERTO</t>
  </si>
  <si>
    <t>9306594 - IDARRAGA CARMONA JOSE JESAIN</t>
  </si>
  <si>
    <t>9306595 - GOMEZ ALZATE JAVIER ALONSO</t>
  </si>
  <si>
    <t>9306596 - PALOMBINI GOMEZ MARCELO</t>
  </si>
  <si>
    <t>9306597 - CAICEDO GUERRERO DIANA CAROLINA</t>
  </si>
  <si>
    <t>9306598 - ORJUELA OSORIO OSCAR ANTONIO</t>
  </si>
  <si>
    <t>9306599 - CAICEDO GUERRERO LISSETTE JOHANNA</t>
  </si>
  <si>
    <t>9306600 - CARRERA CATAÑO NEPOMUCENO</t>
  </si>
  <si>
    <t>9306601 - GARCIA BRITO GUSTAVO ALFREDO</t>
  </si>
  <si>
    <t>9306602 - BORRERO GONZALEZ LUIS ENRIQUE</t>
  </si>
  <si>
    <t>9306603 - ARREGOCES SOLANO ALVARO GABRIEL</t>
  </si>
  <si>
    <t>9306604 - GONZALEZ CARDONA NICOLAS</t>
  </si>
  <si>
    <t>9306605 - ALARCON GUZMAN ADOLFO</t>
  </si>
  <si>
    <t>9306606 - TORRES SALGADO HUGO ALBERTO</t>
  </si>
  <si>
    <t>9306607 - GARZON PAREDES CAROLINA</t>
  </si>
  <si>
    <t>9306608 - GRAFE FRANCO DAGOBERTO</t>
  </si>
  <si>
    <t>9306609 - BOTERO RESTREPO JOSE FERNANDO</t>
  </si>
  <si>
    <t>9306610 - RENDON LOMBANA HECTOR FRANCISCO</t>
  </si>
  <si>
    <t>9306611 - FERNANDEZ MENDIVELSO URIEL ALBERTO</t>
  </si>
  <si>
    <t>9306612 - FERNANDEZ CORREA JACQUELINE</t>
  </si>
  <si>
    <t>9306613 - RENDON CAMPUZANO HECTOR HORACIO</t>
  </si>
  <si>
    <t>9306614 - GARDEAZABAL GARZON JOSE ALEJANDRO</t>
  </si>
  <si>
    <t>9306615 - CIAN LEAL SANDRA VALENTINA</t>
  </si>
  <si>
    <t>9306616 - ACELDAS BELTRAN RAFAEL ANTONIO</t>
  </si>
  <si>
    <t>9306617 - RUA GONZALEZ LUZ EDILMA</t>
  </si>
  <si>
    <t>9306618 - ZAPATA RIOS LUIS FELIPE</t>
  </si>
  <si>
    <t>9306619 - CUERVO VILLAFAÑE LUIS MARIO</t>
  </si>
  <si>
    <t>9306620 - ARMIJO CODERQUE JOAQUIN</t>
  </si>
  <si>
    <t>9306621 - KLIUCAR DE GERI VIOLA</t>
  </si>
  <si>
    <t>9306622 - JARAMILLO QUINTERO ALEJANDRA</t>
  </si>
  <si>
    <t>9306623 - PELAEZ RODRIGUEZ RAFAEL EDUARDO</t>
  </si>
  <si>
    <t>9306624 - GIOVANNETTI MENDOZA CARLOS ENRIQUE</t>
  </si>
  <si>
    <t>9306625 - GIOVANNETTI LACOUTURE LUIS CARLOS</t>
  </si>
  <si>
    <t>9306626 - GIOBANNETTI MENDOZA LUIS ALBERTO</t>
  </si>
  <si>
    <t>9306627 - NUÑEZ MORENO NESTOR DAVID</t>
  </si>
  <si>
    <t>9306628 - MORALES GARCIA ROSEMARY</t>
  </si>
  <si>
    <t>9306629 - MEDINA AVILA LUIS ERNESTO</t>
  </si>
  <si>
    <t>9306630 - VELOSA MUÑOZ ANA FELICITAS</t>
  </si>
  <si>
    <t>9306631 - BERNAL BERANL LUIS FERNANDO</t>
  </si>
  <si>
    <t>9306631 - ORJUELA RAMOS MONICA</t>
  </si>
  <si>
    <t>9307034 - RODRIGUEZ PINEDO JUAN MANUEL</t>
  </si>
  <si>
    <t>9307035 - PINZON MANTILLA EDGARD</t>
  </si>
  <si>
    <t>9307037 - GIRALDO GUTIERREZ JOSE ALBERTO</t>
  </si>
  <si>
    <t>9307038 - ARANGO DE ARANGO MARTHA LIGIA</t>
  </si>
  <si>
    <t>9307039 - ARCHILA VARGAS SARA ESPERANZA</t>
  </si>
  <si>
    <t>9307040 - RENDON ARBELAEZ CLAUDIO</t>
  </si>
  <si>
    <t>9307041 - TRUJILLO GAMBOA MARIA CRISTINA</t>
  </si>
  <si>
    <t>9307042 - GASS EDWARD WILLIAN</t>
  </si>
  <si>
    <t>9307043 - ROSERO ORTIZ JAVIER EDUARDO</t>
  </si>
  <si>
    <t>9307044 - DIEZ CORREA GLORIA ELENA</t>
  </si>
  <si>
    <t>9307045 - GALLEGO CARDONA GERMAN</t>
  </si>
  <si>
    <t>9307046 - PATIÑO JARAMILLO HERNAN</t>
  </si>
  <si>
    <t>9307047 - SALAZAR GONZALEZ JORGE ELIECER</t>
  </si>
  <si>
    <t>9307048 - HERNANDEZ ROSILLO JOSE DE JESUS</t>
  </si>
  <si>
    <t>9307049 - SANIN SALDARRIAGA JOSE LEONARDO</t>
  </si>
  <si>
    <t>9307050 - ROSAS CRUZ ABRAHAN</t>
  </si>
  <si>
    <t>9307051 - FUENTES CASTILLO LUIS GABRIEL</t>
  </si>
  <si>
    <t>9307052 - CAMACHO DIAGO PEDRO GUSTAVO</t>
  </si>
  <si>
    <t>9307053 - HERNANDEZ GOMEZ YESID</t>
  </si>
  <si>
    <t>9307055 - MARCUCCI DAZA ALEJANDRO EULISES</t>
  </si>
  <si>
    <t>9307056 - ESCOBAR VELASCO RICARDO ANTONIO</t>
  </si>
  <si>
    <t>9307057 - RAMIREZ GUTIERREZ GLORIA MARINA DE LA SANTA CRUZ</t>
  </si>
  <si>
    <t>9307058 - RODRIGUEZ HURTADO VICTORIA EUGENIA</t>
  </si>
  <si>
    <t>9307059 - RODRIGUEZ HURTADO FRANCISCO JAVIER</t>
  </si>
  <si>
    <t>9307060 - RODRIGUEZ HURTADO ANA CONSTANZA</t>
  </si>
  <si>
    <t>9307061 - HURTADO DE RODRIGUEZ MARIA EUGENIA</t>
  </si>
  <si>
    <t>9307062 - GOMEZ NIÑO HERNANDO</t>
  </si>
  <si>
    <t>9307063 - VALENCIA SOLANO SERGIO ALFONSO</t>
  </si>
  <si>
    <t>9307064 - HERNANDEZ GARCIA GERMAN</t>
  </si>
  <si>
    <t>9307065 - GIL ARRUBLA MARTA NELLY</t>
  </si>
  <si>
    <t>9307065 - HERNANDEZ CORREA MARIANO DE JESUS</t>
  </si>
  <si>
    <t>9307066 - INSIGNARES RIVERA OSCAR GAMALIEL</t>
  </si>
  <si>
    <t>9308306 - PERICO REMOLINA LUIS FERNADO</t>
  </si>
  <si>
    <t>9308307 - CASTAÑEDA DELGADO LUIS ALBERTO</t>
  </si>
  <si>
    <t>9308308 - AGUIRRE NAVARRO JULIO CESAR</t>
  </si>
  <si>
    <t>9308309 - GIRALDO SUAREZ SAUL ANTONIO</t>
  </si>
  <si>
    <t>9308310 - CHALELA RENGIFO ALFREDO ELIAS</t>
  </si>
  <si>
    <t>9308311 - ARANGO BEDOYA JHON JAIRO</t>
  </si>
  <si>
    <t>9308312 - HIGUERA GOMEZ GUILLERMO ANIBAL</t>
  </si>
  <si>
    <t>9308313 - JARAMILLO HOYOS JORGE EDUARDO</t>
  </si>
  <si>
    <t>9308314 - JARAMILLO PALACIO GUILLERMO</t>
  </si>
  <si>
    <t>9308315 - MEJIA CADAVID LUIS ANGEL</t>
  </si>
  <si>
    <t>9308316 - BALLESTEROS YEPES DIDIER ALBERTO</t>
  </si>
  <si>
    <t>9308317 - SANCHEZ RAVE JUAN CARLOS</t>
  </si>
  <si>
    <t>9308318 - RAMIREZ GALLEGO JAIME</t>
  </si>
  <si>
    <t>9308319 - DELGADO MEZA UBALDO IGNACIO</t>
  </si>
  <si>
    <t>9308320 - CASTRILLON ARIAS ALVARO</t>
  </si>
  <si>
    <t>9308321 - VASQUEZ ECHEVERRI JUAN FERNANDO</t>
  </si>
  <si>
    <t>9308322 - CALDERON MARTINEZ LUIS JAVIER</t>
  </si>
  <si>
    <t>9305854 - MULLER HEINZ CHRISTOPH</t>
  </si>
  <si>
    <t>9305855 - ROMERO ESCOBAR URIEL</t>
  </si>
  <si>
    <t>9305856 - ISAZA CASTAÑO MIGUEL ANTONIO</t>
  </si>
  <si>
    <t>9305857 - ZAPATA FRANCO MARIO NELSON</t>
  </si>
  <si>
    <t>9305858 - GAITAN HERNANDEZ RAFAEL</t>
  </si>
  <si>
    <t>9305859 - BOLAÑOS DIAZ HERNANDO</t>
  </si>
  <si>
    <t>9305860 - PIZARRO DE LA OSSA LUCAS JOSE</t>
  </si>
  <si>
    <t>9305861 - HERNANDEZ CADAVID JULIANA</t>
  </si>
  <si>
    <t>9305862 - SOTO LOPEZ LUIS GONZAGA</t>
  </si>
  <si>
    <t>9305863 - CORREA CHAVARRIA JOSE LEONARDO</t>
  </si>
  <si>
    <t>9305864 - MIRANDA BARRIOS CARLOS JULIO</t>
  </si>
  <si>
    <t>9305865 - JARAMILLO MONTOYA JUAN CAMILO</t>
  </si>
  <si>
    <t>9305866 - RIAÑO GUERRERO JUAN CARLOS</t>
  </si>
  <si>
    <t>9305867 - SILVA GONZALEZ RICARDO</t>
  </si>
  <si>
    <t>9305868 - GARAVITO SALCEDO ANA LEONOR</t>
  </si>
  <si>
    <t>9305869 - CARDONA QUINTANA JAVIER</t>
  </si>
  <si>
    <t>9305870 - CAÑAR LULIGO HERNEY</t>
  </si>
  <si>
    <t>9305871 - PABON DORADO JULIO CESAR</t>
  </si>
  <si>
    <t>9305872 - ASTAIZA MARTINEZ LUIS ALBERTO</t>
  </si>
  <si>
    <t>9305873 - ULLOA RODRIGUEZ FRANCISCO CHAVIER</t>
  </si>
  <si>
    <t>9305874 - LIZARAZO OCAÑA MARIA FERNANDA</t>
  </si>
  <si>
    <t>9305875 - GONZALEZ TORRENTES KATTY</t>
  </si>
  <si>
    <t>9305876 - POSADA ARANGO HECTOR RAUL</t>
  </si>
  <si>
    <t>9305877 - OCAÑA MANCIPE ELSA CECILIA</t>
  </si>
  <si>
    <t>9305878 - CAKNO PEREZ YANETH PATRICIA</t>
  </si>
  <si>
    <t>9305879 - CADAVID GUZMAN CAROLINE</t>
  </si>
  <si>
    <t>9305880 - BOLAÑOS QUISOBONI LUZ ANGELA</t>
  </si>
  <si>
    <t>9305881 - MARIÑO JAIMES JOSE MAURICIO</t>
  </si>
  <si>
    <t>9305882 - MARQUEZ MOTTA JAVIER AUGUSTO</t>
  </si>
  <si>
    <t>9305883 - PEREZ HINCAPIE OFELIA MARIA</t>
  </si>
  <si>
    <t>9305884 - GUZMAN PUERTO MARINA MILENA</t>
  </si>
  <si>
    <t>9305885 - COLLAZOS SANTOS HECTOR ALFONSO</t>
  </si>
  <si>
    <t>9305886 - FUENTES RINCON JESUS ANTONIO</t>
  </si>
  <si>
    <t>9305887 - GUTIERREZ MARIN MARTHA LUZ VICTORIA</t>
  </si>
  <si>
    <t>9305888 - OSPINA SANCHEZ JORGE ANDRES</t>
  </si>
  <si>
    <t>9305889 - AMADOR NAVARRO MANUEL TOMAS</t>
  </si>
  <si>
    <t>9305890 - DIAZ GUEVARA ANA LUCIA</t>
  </si>
  <si>
    <t>9305891 - MARTINEZ AVILEZ GLORIA MARIA</t>
  </si>
  <si>
    <t>9305892 - PINEDA SAN JUAN RICARDO</t>
  </si>
  <si>
    <t>9305893 - BOTERO GONZALEZ JESUS ANTONIO</t>
  </si>
  <si>
    <t>9305894 - OCAMPO CARDONA URIEL</t>
  </si>
  <si>
    <t>9305895 - SUAREZ SUAREZ JORGE ARTURO</t>
  </si>
  <si>
    <t>9305896 - ORTIZ CASTILLO FREDDY</t>
  </si>
  <si>
    <t>9305897 - BERBESI CONTRERAS PABLO ANTONIO</t>
  </si>
  <si>
    <t>9305898 - MONTOYA ARBELAEZ PEDRO CLAVER</t>
  </si>
  <si>
    <t>9305899 - AMADOR NAVARRO ELVINA HORTENSIA</t>
  </si>
  <si>
    <t>9305900 - MORA NAVARRO LEONARDO RAFAEL</t>
  </si>
  <si>
    <t>9305901 - LEGARDA VASQUEZ GILBERTO</t>
  </si>
  <si>
    <t>9305902 - OSPINA SANCHEZ MARIA CAMILA</t>
  </si>
  <si>
    <t>9305903 - RAMIREZ CLAVIJO GUILLERMO LEON</t>
  </si>
  <si>
    <t>9305904 - LEGARDA MUÑOZ ARLEY FELIPE</t>
  </si>
  <si>
    <t>9305905 - PEREZ LOPEZ JOSE MANUEL</t>
  </si>
  <si>
    <t>9305906 - MANZANO MOLANO JORGE ENRIQUE</t>
  </si>
  <si>
    <t>9305907 - FIERRO CASTELLANOS CAMILO ANDRES</t>
  </si>
  <si>
    <t>9305908 - VALDERRAMA ORTIZ JAIME ENRIQUE</t>
  </si>
  <si>
    <t>9305909 - NARVAEZ PITALUA CESAR AUGUSTO</t>
  </si>
  <si>
    <t>9305910 - CASTRO RIVERA SOL ANGEL</t>
  </si>
  <si>
    <t>9305911 - MONTES VILORIA AMAURY TOMAS</t>
  </si>
  <si>
    <t>9305912 - PIEDRAHITA TABARES JANETH MARGARITA</t>
  </si>
  <si>
    <t>9305913 - GARCIA LASPRILLA OSCAR</t>
  </si>
  <si>
    <t>9305914 - VALENCIA MORALES ADONAI DE JESUS</t>
  </si>
  <si>
    <t>9305915 - LEGARDA SALAZAR CARLOS GILBERTO</t>
  </si>
  <si>
    <t>9305916 - SILVA BELTRAN NATHALIA</t>
  </si>
  <si>
    <t>9305917 - ROSERO TAFUR GUILLERMO</t>
  </si>
  <si>
    <t>9305918 - LOPEZ MONTAÑA FIDELIO</t>
  </si>
  <si>
    <t>9305919 - TRUJILLO GODOY ALVARO</t>
  </si>
  <si>
    <t>9305920 - DUQUE GOMEZ JOSE GERMAN</t>
  </si>
  <si>
    <t>9305921 - LOPEZ MARTINEZ SANDRA PATRICIA</t>
  </si>
  <si>
    <t>9305922 - RESTREPO JIMENEZ ALBA NYDIA</t>
  </si>
  <si>
    <t>9305923 - CASTRO UMAÑA FERNANDO ANTONIO</t>
  </si>
  <si>
    <t>9305924 - BOTERO TOBON FRANCISCO JAVIER</t>
  </si>
  <si>
    <t>9305925 - BLANDON LOPEZ CARLOS HERNAN</t>
  </si>
  <si>
    <t>9305926 - ALEGRIA DOMINGUEZ ANIBAL ORLANDO</t>
  </si>
  <si>
    <t>9305927 - BOLIVAR VERA GERMAN</t>
  </si>
  <si>
    <t>9305928 - OCHOA PERTUZ JUAN GUILLERMO</t>
  </si>
  <si>
    <t>9305929 - JARAMILLO HERNANDEZ HERNANDO</t>
  </si>
  <si>
    <t>9305930 - ROMOS BITAR FERNANDO ALBERT</t>
  </si>
  <si>
    <t>9305931 - WATTS GRANIZO OSCAR RENE</t>
  </si>
  <si>
    <t>9305932 - RAMIREZ RAMIREZ MARIO</t>
  </si>
  <si>
    <t>9305933 - PULIDO MORENO AUGUSTO</t>
  </si>
  <si>
    <t>9305934 - BAUTISTA MALDONADO NELSON ENRIQUE</t>
  </si>
  <si>
    <t>9305935 - MONJE PEREZ ESPER</t>
  </si>
  <si>
    <t>9305936 - MENDOZA MONTES REGINO ANTONIO</t>
  </si>
  <si>
    <t>9305937 - GIL GARCIA RUBEN DARIO</t>
  </si>
  <si>
    <t>9305938 - BUSTAMANTE GOMEZ MAURICIO</t>
  </si>
  <si>
    <t>9305939 - SPAGGIARI GUTIERREZ SILVIA LUCIA</t>
  </si>
  <si>
    <t>9305940 - MORENO DULCEY FERNANDO ANDRES</t>
  </si>
  <si>
    <t>9305941 - CASTRO LOPEZ EDNA ALEJANDRA</t>
  </si>
  <si>
    <t>9305942 - MARTINEZ DE LA CRUZ GUILLERMO</t>
  </si>
  <si>
    <t>9305943 - DELGADO CHAVES CARLOS HERNAN</t>
  </si>
  <si>
    <t>9305944 - YEPES MORA CARLOS ALBERTO</t>
  </si>
  <si>
    <t>9305945 - NIETO ROSAS MELITON</t>
  </si>
  <si>
    <t>9305946 - DUQUE HENAO HERNAN</t>
  </si>
  <si>
    <t>9305947 - JARAMILLO CORTES JOSE OLMES</t>
  </si>
  <si>
    <t>9305948 - LOPEZ YEPEZ LUZ MARINA</t>
  </si>
  <si>
    <t>9305949 - AGUDELO PEÑARANDA YERMENSON</t>
  </si>
  <si>
    <t>9305949 - ARDDILA RODRIGUEZ JUAN JOSE</t>
  </si>
  <si>
    <t>9305950 - GONZALEZ PIEDRAHITA LUIS GUILLERMO</t>
  </si>
  <si>
    <t>9305951 - BEDOYA JIMENEZ OSCAR</t>
  </si>
  <si>
    <t>9305952 - CARDONA ORDOÑEZ ROBINSON</t>
  </si>
  <si>
    <t>9305953 - MESA ELNESER ESTEBAN</t>
  </si>
  <si>
    <t>9305955 - MOTTA SANCHEZ RAMIRO</t>
  </si>
  <si>
    <t>9305956 - RUIZ COSME OMAR DARIO</t>
  </si>
  <si>
    <t>9305957 - AGREDA CITELI CARLOS ALBERTO</t>
  </si>
  <si>
    <t>9305958 - MONCAYO LUNA CARMEN SOFIA</t>
  </si>
  <si>
    <t>9305959 - MEDINA RAMIREZ ORLANDO</t>
  </si>
  <si>
    <t>9305960 - PEREZ TUTA OMAR IVAN</t>
  </si>
  <si>
    <t>9305961 - ARDILA CORREA JHON MARIO</t>
  </si>
  <si>
    <t>9305962 - CORREA DE ARDILA CLARISA</t>
  </si>
  <si>
    <t>9305962 - DUQUE RODRIGUEZ MARTHA ADRIANA</t>
  </si>
  <si>
    <t>9305963 - JARAMILLO ECHEVERRY CRISTINA</t>
  </si>
  <si>
    <t>9305964 - ARDILA CORREA HECTOR FABIO</t>
  </si>
  <si>
    <t>9305964 - IZQUIERDO LASSO LIBARDO</t>
  </si>
  <si>
    <t>9305965 - MORENO ARDILA ANA BEYBA</t>
  </si>
  <si>
    <t>9305966 - HERRERA GRISALES JOSE MARIA</t>
  </si>
  <si>
    <t>9305967 - AGUDELO RAIGOZA NANCY BIBIANA</t>
  </si>
  <si>
    <t>9305968 - ANDRADE POLAMAR HECTOR</t>
  </si>
  <si>
    <t>9305969 - MOJICA VELANDIA JORGE ENRIQUE</t>
  </si>
  <si>
    <t>9305970 - ORTIZ MONICA</t>
  </si>
  <si>
    <t>9305971 - BENJUMEA RAMIREZ HOMERO</t>
  </si>
  <si>
    <t>9305972 - GOMEZ PARRA JAVIER MAURICIO</t>
  </si>
  <si>
    <t>9305973 - PRECIADO DELGADO CARLOS AUGUSTO</t>
  </si>
  <si>
    <t>9305974 - LOTERO ARIAS GABRIEL FERNANDO</t>
  </si>
  <si>
    <t>9305975 - ESQUEDA BENITO REVOLLO MANUEL ALEXIS</t>
  </si>
  <si>
    <t>9305976 - ARANDA SANCHEZ FILEMON</t>
  </si>
  <si>
    <t>9305977 - RAMIREZ DE JIMENEZ MERCEDES</t>
  </si>
  <si>
    <t>9305978 - PUERTO VARGAS OMAR JAVIER</t>
  </si>
  <si>
    <t>9305978 - UPEGUI MEJIA FRANCISCO JAVIER</t>
  </si>
  <si>
    <t>9305979 - GARCIA GARCIA RODRIGO</t>
  </si>
  <si>
    <t>9305980 - VANEGAS SABOGAL LINA MARIA</t>
  </si>
  <si>
    <t>9305981 - CHAVERRA CASTAÑO SIGIFREDO DE JESUS</t>
  </si>
  <si>
    <t>9305982 - SOLANO MUÑOZ JAIME FERNANDO</t>
  </si>
  <si>
    <t>9305983 - BORRERO MARIA ODILIA</t>
  </si>
  <si>
    <t>9305984 - CABRERA CARDENAS SERGIO FAUSTO</t>
  </si>
  <si>
    <t>9305985 - ROJAS VARGAS FELIX</t>
  </si>
  <si>
    <t>9305986 - MARTINEZ SALGADO LUIS GUILLERMO</t>
  </si>
  <si>
    <t>9305987 - MORENO VESGA VICTOR HUGO</t>
  </si>
  <si>
    <t>9305988 - QUINTERO ROJAS JOSE JAIR</t>
  </si>
  <si>
    <t>9305989 - NAVARRETE GARCIA FRANCISCO EDILBERTO</t>
  </si>
  <si>
    <t>9305990 - CABRERA CARDENAS MARIANELLA</t>
  </si>
  <si>
    <t>9305991 - LEON CARDOZO EMEL</t>
  </si>
  <si>
    <t>9305992 - TUQUERRES QUINAYAS JESUS MARIA</t>
  </si>
  <si>
    <t>9305993 - HERNANDEZ VIANA AHAMELTH YESID</t>
  </si>
  <si>
    <t>9305994 - JARAMILLO ECHEVERRI GUILLERMO</t>
  </si>
  <si>
    <t>9305996 - BOTERO ARIAS MARCELA</t>
  </si>
  <si>
    <t>9305997 - RIASCOS NARVAEZ JULIA ENITH</t>
  </si>
  <si>
    <t>9305998 - LONDOÑO MEJIA JUAN CARLOS</t>
  </si>
  <si>
    <t>9305999 - GONGORA DUQUE CARLOS HUMBERTO</t>
  </si>
  <si>
    <t>9306000 - DUARTE GOMEZ CARLOS</t>
  </si>
  <si>
    <t>9306000 - HERNANDEZ GONZALEZ NELSON ENRIQUE</t>
  </si>
  <si>
    <t>9306001 - ALTARE PAGLIERI CARLOS</t>
  </si>
  <si>
    <t>9306001 - BURAGLIA GOMEZ CARLOS BLAS</t>
  </si>
  <si>
    <t>9306002 - BECERRA ALFONSO MARIA</t>
  </si>
  <si>
    <t>9306002 - CARRILLO MARTINEZ DAGOBERTO</t>
  </si>
  <si>
    <t>9306003 - LEON MENDEZ ALVARO</t>
  </si>
  <si>
    <t>9306003 - MORALES OSPINA JOSE EDGAR</t>
  </si>
  <si>
    <t>9306004 - CANO JARAMILLO ALEJANDRO</t>
  </si>
  <si>
    <t>9306004 - SOTO SALAZAR RICARDO</t>
  </si>
  <si>
    <t>9306005 - SANTAMARIA GARRIDO ANDRES</t>
  </si>
  <si>
    <t>9306006 - ALVAREZ MOSQUERA HUGO EDUARDO</t>
  </si>
  <si>
    <t>9306006 - TINOCO TABORDA SALUSTIANO ANTONIO</t>
  </si>
  <si>
    <t>9306007 - ABELLO LOBO GUSTAVO IGNACIO</t>
  </si>
  <si>
    <t>9306007 - HURTADO CARDENAS RAMIRO EDUAARDO</t>
  </si>
  <si>
    <t>9306008 - JARAMILLO ARANGO FERNANDO</t>
  </si>
  <si>
    <t>9306009 - GILDARDO MOLINA LEONARDO</t>
  </si>
  <si>
    <t>9306009 - NUÑEZ RESTREPO JOSE ANTONIO</t>
  </si>
  <si>
    <t>9306010 - YOUSEEF KODETH CARMEN</t>
  </si>
  <si>
    <t>9306011 - REDONDO PACHECO OBAR ANTONIO</t>
  </si>
  <si>
    <t>9306012 - MEZA CORDOBA NICOLAS ARTURO</t>
  </si>
  <si>
    <t>9306013 - MARTINEZ PINEDO ELIOMAR ALFONSO</t>
  </si>
  <si>
    <t>9306014 - PARADOY CUJIA OSCAR DARIO</t>
  </si>
  <si>
    <t>9306015 - BALAGUER SALIVE JORGE</t>
  </si>
  <si>
    <t>9306016 - MARTINEZ MOSQUERA AGUSTIN</t>
  </si>
  <si>
    <t>9306017 - HOYOS ACOSTA MATHA LUCIA</t>
  </si>
  <si>
    <t>9306018 - LOBO ISLANT RAUL ROBERTO</t>
  </si>
  <si>
    <t>9306019 - VELEZ MARTINEZ JUAN GUILLERMO</t>
  </si>
  <si>
    <t>9306020 - BETANCUR RAMIREZ JOSE DE JESUS</t>
  </si>
  <si>
    <t>9306021 - CRUZ RAMOS JOSE ELICEO</t>
  </si>
  <si>
    <t>9306022 - PATERNINA ALVARES BILLING KAY</t>
  </si>
  <si>
    <t>9306023 - LOPERA FRANCO FRANCISCO JAVIER</t>
  </si>
  <si>
    <t>9306024 - MATERA LAJUD RAFAEL ANTONIO</t>
  </si>
  <si>
    <t>9306025 - OBANDO CARRILLO JUAN ADOLFO</t>
  </si>
  <si>
    <t>9306026 - VALENCIA ORREGO GUILLERMO LEON</t>
  </si>
  <si>
    <t>9306027 - RODRIGUEZ TORRES LUIS FRANCISCO</t>
  </si>
  <si>
    <t>9306028 - GOMEZ MUÑOZ ELSA VICTORIA</t>
  </si>
  <si>
    <t>9306029 - OSPINA SANCHEZ VALENTINA</t>
  </si>
  <si>
    <t>9306029 - PALACIO YANCE CESAR</t>
  </si>
  <si>
    <t>9306030 - ARGEMIRO AVENDAÑO</t>
  </si>
  <si>
    <t>9306031 - DUQUE ISAZA HERNAN DARIO</t>
  </si>
  <si>
    <t>9306032 - VELASQUEZ VERGARA ESTEBAN</t>
  </si>
  <si>
    <t>9306033 - HURTADO SUAREZ MARTHA LUCIA</t>
  </si>
  <si>
    <t>9306034 - GARCIA GRANOBLES CARLOS ALBERTO</t>
  </si>
  <si>
    <t>9306035 - LOZANO MOSQUERA DIONELIO</t>
  </si>
  <si>
    <t>9306036 - GALINDO OSPINA RUBEN DARIO VICENTE TIBERIO</t>
  </si>
  <si>
    <t>9306037 - BALLESTEROS GAVIRIA SUSANA TERESA</t>
  </si>
  <si>
    <t>9306038 - MANTILLA VERGEL JAIRO ALONSO</t>
  </si>
  <si>
    <t>9306039 - BARRIOS CAICEDO IVAN HUMBERTO</t>
  </si>
  <si>
    <t>9306042 - ROMERO ROMERO AUGUSTO ENRIQUE</t>
  </si>
  <si>
    <t>9306043 - AVILA RAMIREZ MARIA DEL CARMEN</t>
  </si>
  <si>
    <t>9306044 - PESSOA ARNOLD VIEIRA</t>
  </si>
  <si>
    <t>9306045 - NASSER DE DAVID JALIL JULIA</t>
  </si>
  <si>
    <t>9306047 - VILLA BOCANEGRA LUIS HERNANDO</t>
  </si>
  <si>
    <t>9306048 - ISAZA BOTERO FERNANDO</t>
  </si>
  <si>
    <t>9306049 - ISAZA BOTERO JUAN MANUEL</t>
  </si>
  <si>
    <t>9306050 - OSPINA NOREÑA HECTOR DE JESUS</t>
  </si>
  <si>
    <t>9306051 - QUEVEDO MARTINEZ FRANCISCO JUAN PABLO</t>
  </si>
  <si>
    <t>9306052 - RADUA CORREA ANDRES</t>
  </si>
  <si>
    <t>9306053 - VELEZ STRINSBERG MARCELA</t>
  </si>
  <si>
    <t>9306054 - GALLON CANAS JOSE EDUARDO</t>
  </si>
  <si>
    <t>9306055 - MORITZ CHICA MAURICIO</t>
  </si>
  <si>
    <t>9306056 - TALERO CASTRO LEYDA AMANDA</t>
  </si>
  <si>
    <t>9306057 - CAÑON RINCON NESTOR ALFREDO</t>
  </si>
  <si>
    <t>9306058 - FORERO LUIS FERNANDO</t>
  </si>
  <si>
    <t>9306059 - MARTINEZ CUESTA RAMON ANTONIO</t>
  </si>
  <si>
    <t>9306060 - VISHNOFF SUAREZ JOHANNES MARIA</t>
  </si>
  <si>
    <t>9306061 - SOLANO CASTRO DANILO NICOLAS</t>
  </si>
  <si>
    <t>9306062 - BOTERO LONDOÑO ADRIANA</t>
  </si>
  <si>
    <t>9306063 - MEDINA MAYA HERNANDO</t>
  </si>
  <si>
    <t>9306064 - MARQUEZ LOPEZ GERMAN</t>
  </si>
  <si>
    <t>9306065 - LLANO URIBE CARLOS EDUARDO</t>
  </si>
  <si>
    <t>9306067 - ARANGO GONZALEZ ANDRES</t>
  </si>
  <si>
    <t>9306068 - RUIZ MARCLEA PATRICIA</t>
  </si>
  <si>
    <t>9306069 - ARANGO GOMEZ OSCAR</t>
  </si>
  <si>
    <t>9306070 - GAITAN HERNANDEZ JAIRO ESTEBAN</t>
  </si>
  <si>
    <t>9306071 - FERRO DE LA PAVA JUAN CARLOS</t>
  </si>
  <si>
    <t>9306072 - SIERRA NAVARRO JOSE MARIA</t>
  </si>
  <si>
    <t>9306073 - SERRATO POLO RUBBY FANNY</t>
  </si>
  <si>
    <t>9306074 - LEON CORTES IDALIT</t>
  </si>
  <si>
    <t>9306075 - MORENO ZAPATA DARIO DE JESUS</t>
  </si>
  <si>
    <t>9306076 - ESCALLON GARCIA RAMON ARTURO</t>
  </si>
  <si>
    <t>9306077 - PUELLO ARNEDO GILMA MARGARITA</t>
  </si>
  <si>
    <t>9306078 - MC LEAN DAVIS ANTONIO</t>
  </si>
  <si>
    <t>9306079 - ROJAS FLOREZ MARIO</t>
  </si>
  <si>
    <t>9306080 - YEHIA KANJ NAJI BUJAILI</t>
  </si>
  <si>
    <t>9306081 - MALDONADO VILLAMIZAR DAISY MAUD</t>
  </si>
  <si>
    <t>9306082 - MARTINEZ GUERRERO HECTOR EFRAIN</t>
  </si>
  <si>
    <t>9306083 - JIMENEZ TORRES DAYRO DE JESUS</t>
  </si>
  <si>
    <t>9306084 - JIMENEZ TORRES JESUALDO ENRIQUE</t>
  </si>
  <si>
    <t>9306085 - CHAMORRO PEREZ SIXTO ENRIQUE</t>
  </si>
  <si>
    <t>9306086 - GONZALEZ RAMIREZ IVAN EDGARDO</t>
  </si>
  <si>
    <t>9306088 - NARANJO GOMEZ LUIS RODRIGO</t>
  </si>
  <si>
    <t>9306088 - VASQUEZ SALAZAR HECTOR HERNANDO</t>
  </si>
  <si>
    <t>9306089 - GOENAGA COTES ROBERTO DAVID</t>
  </si>
  <si>
    <t>9306090 - TERRAZAS ZAPATA GUILLERMO</t>
  </si>
  <si>
    <t>9306091 - TORRES PARRA JOSE DE LA CRUZ</t>
  </si>
  <si>
    <t>9306092 - RAMIREZ GONZALEZ RAFAEL</t>
  </si>
  <si>
    <t>9306093 - GUERRERO MORALES JOAQUIN EDUARDO</t>
  </si>
  <si>
    <t>9306093 - HERRERA LOZANO HERNANDO</t>
  </si>
  <si>
    <t>9306094 - CALDAS ARIAS HUMBERTO</t>
  </si>
  <si>
    <t>9306095 - MORALES TAFUR GERARDO</t>
  </si>
  <si>
    <t>9306096 - DOSSMANN CASALLAS OSCAR</t>
  </si>
  <si>
    <t>9306097 - FRANCO DUQUE ALVARO</t>
  </si>
  <si>
    <t>9306098 - SANCHEZ ZEMANATE ANDRES MAURICIO</t>
  </si>
  <si>
    <t>9306099 - MANRIQUE FLOREZ OSCAR FERNANDO</t>
  </si>
  <si>
    <t>9306101 - CADAVID ECHEVERRI JESUS ALBERTO</t>
  </si>
  <si>
    <t>9306102 - MOLINA ROJAS BERNARDO</t>
  </si>
  <si>
    <t>9306103 - OSORIO JARAMILLO JAVIER</t>
  </si>
  <si>
    <t>9306104 - BERNAL GIRALDO EUGENIO</t>
  </si>
  <si>
    <t>9306105 - ECHEVERRY JARAMILLO MAURICIO</t>
  </si>
  <si>
    <t>9306106 - JARAMILLO URIBE MAURICIO</t>
  </si>
  <si>
    <t>9306107 - MOLINA JARAMILLO GLORIA ISABEL</t>
  </si>
  <si>
    <t>9306108 - MOLINA JARAMILLO ANDRES</t>
  </si>
  <si>
    <t>9306109 - MARIN MEJIA RUBEN DARIO</t>
  </si>
  <si>
    <t>9306110 - GARCIA FRANCO BEATRIZ ELENA</t>
  </si>
  <si>
    <t>9306111 - TORO TORO OSWALDO ANTONIO</t>
  </si>
  <si>
    <t>9306112 - BOTERO SALAZAR ALBERTO</t>
  </si>
  <si>
    <t>9306113 - LONDOÑO CASTAÑO HERNANDO</t>
  </si>
  <si>
    <t>9306114 - MARIN MEJIA FABIO ALBERTO</t>
  </si>
  <si>
    <t>9306115 - KINCH RODNEY ALAN</t>
  </si>
  <si>
    <t>9306116 - BEDOYA JIMENEZ HERNAN</t>
  </si>
  <si>
    <t>9306117 - CEPEDA SANCHEZ JAVIER ENRIQUE</t>
  </si>
  <si>
    <t>9306118 - GAIL KINCH PAMELA</t>
  </si>
  <si>
    <t>9306119 - MOLINA PATIÑO MARTHA INES</t>
  </si>
  <si>
    <t>9306120 - ABELLO TRUJILLO JOHN FRANKLIN</t>
  </si>
  <si>
    <t>9306121 - LASERNA SILVA LILIANA MARIA</t>
  </si>
  <si>
    <t>9306122 - RINCON RIVEROS JOSE DOMINGO</t>
  </si>
  <si>
    <t>9306123 - GARCIA PEREZ YANETH</t>
  </si>
  <si>
    <t>9306124 - MEJIA OSPINA JAIME ENRIQUE</t>
  </si>
  <si>
    <t>9306125 - GARCIA HERRERA GUILLERMO</t>
  </si>
  <si>
    <t>9306126 - URIBE NAVARRO JORGE EDUARDO</t>
  </si>
  <si>
    <t>9306127 - GOMEZ SALDARRIAGA MARCO ALEJANDRO</t>
  </si>
  <si>
    <t>9306128 - RAMIREZ POSADA FEDERICO</t>
  </si>
  <si>
    <t>9306129 - VILLA MERINO GUSTAVO ALONSO</t>
  </si>
  <si>
    <t>9306130 - MENJURA ROBAYO JORGE WILLIAM</t>
  </si>
  <si>
    <t>9306131 - RUIZ ZEA MARIO NELSON</t>
  </si>
  <si>
    <t>9306133 - FIGUEROA CORDOBA LILIANA</t>
  </si>
  <si>
    <t>9306134 - RAMIREZ URIBE CARLOS ALBERTO</t>
  </si>
  <si>
    <t>9306135 - SOLORZANO GOMEZ MARIA NANCY</t>
  </si>
  <si>
    <t>9306136 - ECHEVERRI LONDOÑO LUZ ELENA</t>
  </si>
  <si>
    <t>9306137 - GARCIA GONZALEZ JHON JAIRO</t>
  </si>
  <si>
    <t>9306138 - HURTADO NUÑEZ DE PRADO ANDRES ALBERTO</t>
  </si>
  <si>
    <t>9306139 - MORENO BETANCOURT PATRICIA</t>
  </si>
  <si>
    <t>9306140 - FAJARDO HERRAN RODRIGO</t>
  </si>
  <si>
    <t>9306141 - ESTRADA OCAMPO GERMAN ANDRES</t>
  </si>
  <si>
    <t>9306142 - CARDONA RIVAS MARIA EDITH</t>
  </si>
  <si>
    <t>9306143 - RIVERA PRADO DE VILLARRAGA MARIA NANCY</t>
  </si>
  <si>
    <t>9306144 - ABIAAD RABIH SALIM</t>
  </si>
  <si>
    <t>9306145 - PEREIRA OSPINA BARTOLOME ANTONIO</t>
  </si>
  <si>
    <t>9306146 - PAJON ALVAREZ MARIO GUSTAVO DE JESUS</t>
  </si>
  <si>
    <t>9306147 - LAVERDE GIRALDO AUGUSTO EDUARDO</t>
  </si>
  <si>
    <t>9306148 - AVELLA CAMARGO LUIS EDUARDO</t>
  </si>
  <si>
    <t>9306149 - HORTUA SANCHEZ MANUEL ALFONSO</t>
  </si>
  <si>
    <t>9306150 - QUIJANO PEREZ GENARO</t>
  </si>
  <si>
    <t>9306151 - VILLA MURRA MARIA CAROLINA</t>
  </si>
  <si>
    <t>9306152 - VILLEGAS VELASQUEZ JAIRO</t>
  </si>
  <si>
    <t>9306153 - GAVIRIA MORALES JAVIER</t>
  </si>
  <si>
    <t>9306172 - CLAVIJO TRUJILLO DIOMEDES</t>
  </si>
  <si>
    <t>9306173 - GOMEZ DELGADO JOSE MAURILIO</t>
  </si>
  <si>
    <t>9306174 - GONZALEZ GONZALEZ JAVIER</t>
  </si>
  <si>
    <t>9306175 - FAJARDO VILLARRAGA LUIS AUGUSTO</t>
  </si>
  <si>
    <t>9306176 - ESCOBAR URREGO PAULO ALEJANDRO</t>
  </si>
  <si>
    <t>9306177 - ALVAREZ VARGAS ARTURO</t>
  </si>
  <si>
    <t>9306178 - SALAS ROSADO EXCEL DARIO</t>
  </si>
  <si>
    <t>9306179 - TAKASHIMA OROZCO AKIKO</t>
  </si>
  <si>
    <t>9306180 - CORDOBA MOLINA MARIA FERNANDA</t>
  </si>
  <si>
    <t>9306181 - ROMERO FONSECA MARCO ANTONIO</t>
  </si>
  <si>
    <t>9306182 - CASTRO MARIN CARLOS ARTURO</t>
  </si>
  <si>
    <t>9306183 - MARTINEZ MARTINEZ FERNANDO MAURICIO</t>
  </si>
  <si>
    <t>9306184 - TELLEZ GOMEZ ANDREA EUGENIA</t>
  </si>
  <si>
    <t>9306185 - SUAREZ DIAZ ISIDORO</t>
  </si>
  <si>
    <t>9306186 - GALINDO DE BONILLA CARMEN</t>
  </si>
  <si>
    <t>9306186 - SABINO FAJARDO TULIO RAFAEL</t>
  </si>
  <si>
    <t>9306187 - BONILLA GALINDO JUAN CARLOS</t>
  </si>
  <si>
    <t>9306188 - ECHEVERRY LOPEZ DIEGO</t>
  </si>
  <si>
    <t>9306190 - MARTINEZ MENDOZA LERIDA</t>
  </si>
  <si>
    <t>9306191 - ELIS PEREZ JOSE ANTONIO</t>
  </si>
  <si>
    <t>9306192 - CARRILLO TORRES JAVIER ENRIQUE</t>
  </si>
  <si>
    <t>9306193 - HIGUITA HENAO LUIS ANGEL</t>
  </si>
  <si>
    <t>9306194 - ARIAS RUBIO JAIME YESID</t>
  </si>
  <si>
    <t>9306195 - ARANGO ASTAIZA BERNARDO</t>
  </si>
  <si>
    <t>9306196 - VELASQUEZ MORENO EDGAR ALEXANDER</t>
  </si>
  <si>
    <t>9306197 - MUÑOZ GUERRERO LINA MARIA</t>
  </si>
  <si>
    <t>9306198 - RUEDA DE FRANCO MARY ZULAY</t>
  </si>
  <si>
    <t>9306199 - MUÑOZ GUERRERO VICTORIA ALEJANDRA</t>
  </si>
  <si>
    <t>9306200 - ARANGO NAVIA CARLOS ALBERTO</t>
  </si>
  <si>
    <t>9306201 - ARANGO NAVIA RAFAEL AUGUSTO</t>
  </si>
  <si>
    <t>9306202 - TRUJILLO DE MONTAÑO ANA CECILIA</t>
  </si>
  <si>
    <t>9306203 - OCAMPO BLANCO LUZ ESTELLA</t>
  </si>
  <si>
    <t>9306204 - MONTOYA GOMEZ CRISTIAN ALBERTO</t>
  </si>
  <si>
    <t>9306205 - BOLAÑOS RAMIREZ JUAN DIEGO</t>
  </si>
  <si>
    <t>9306206 - ORTIZ CABRERA MANUEL</t>
  </si>
  <si>
    <t>9306207 - PARDO TENORIO WILLIAM</t>
  </si>
  <si>
    <t>9306208 - HENAO AGUDELO WILLIAM MARINO</t>
  </si>
  <si>
    <t>9306209 - ARANGO VALENCIA JUAN FELIPE</t>
  </si>
  <si>
    <t>9306210 - POSADA BEDOYA CARLOS HORACIO</t>
  </si>
  <si>
    <t>9306211 - TORO ECHEVERRI JUAN CAMILO</t>
  </si>
  <si>
    <t>9306212 - CARDONA ALVAREZ JESUS ARTURO</t>
  </si>
  <si>
    <t>9306213 - CORREA VELASQUEZ PATRICIA</t>
  </si>
  <si>
    <t>9306214 - BAQUERO PRADA NELSON ANTONY</t>
  </si>
  <si>
    <t>9306215 - URIBE CABAL ADRIANA MARIA</t>
  </si>
  <si>
    <t>9306216 - RODRIGUEZ PARRA MARIA EUGENIA</t>
  </si>
  <si>
    <t>9306217 - PEREZ DURAN ALVARO</t>
  </si>
  <si>
    <t>9306218 - SANCHEZ OLARTE ORLANDO</t>
  </si>
  <si>
    <t>9306219 - MUTIS DE SANCHEZ HELGA</t>
  </si>
  <si>
    <t>9306220 - GUEVARA ISIDRO PATRICIA</t>
  </si>
  <si>
    <t>9306221 - CASTILLO AGUDELO LUIS ALBERTO</t>
  </si>
  <si>
    <t>9306222 - UNDA BAENA JAIME</t>
  </si>
  <si>
    <t>9306223 - MATTA IBARRA RONALD RODRIGO</t>
  </si>
  <si>
    <t>9306224 - CARAZO IBAÑEZ JOSE IGNACIO</t>
  </si>
  <si>
    <t>9306226 - HERRERA LLANO GERMAN</t>
  </si>
  <si>
    <t>9306227 - RUIZ MEDINA JAIRO JESUS</t>
  </si>
  <si>
    <t>9306228 - MADERA DE CAVADIA DORIS DE LOS SANTOS</t>
  </si>
  <si>
    <t>9306229 - CASTRO RAMOS TITO ALONSO</t>
  </si>
  <si>
    <t>9306230 - RAMIREZ GARCIA GERMAN ALBERTO</t>
  </si>
  <si>
    <t>9306231 - LINDO BOLAÑOS REINALDO</t>
  </si>
  <si>
    <t>9306232 - REINOSO BUSTOS JORGE ANDRES</t>
  </si>
  <si>
    <t>9306233 - SIERRA DE ROJAS JANETH DEL CARMEN</t>
  </si>
  <si>
    <t>9306234 - TORRES CALDERON ALEXANDER</t>
  </si>
  <si>
    <t>9306235 - LARZABAL FERNANDO ENRIQUE</t>
  </si>
  <si>
    <t>9306236 - PINZON SANCHEZ LUIS FERNANDO</t>
  </si>
  <si>
    <t>9306237 - FARFAN BARRETO NELSON RAUL</t>
  </si>
  <si>
    <t>9306238 - ESCOBAR GOMEZ EDGAR RODOLFO</t>
  </si>
  <si>
    <t>9306239 - BELTRAN FONSECA HENRY NEMESIO</t>
  </si>
  <si>
    <t>9306240 - MORA DE VELANDIA MARIA</t>
  </si>
  <si>
    <t>9306241 - PINZON REDONDO BORIS RAMON</t>
  </si>
  <si>
    <t>9306242 - RODRIGUEZ FUENTES JOSE GUILLERMO</t>
  </si>
  <si>
    <t>9306243 - RODRIGUEZ FUENTES ANA CRISTINA</t>
  </si>
  <si>
    <t>9306244 - OROZCO MARTINEZ ARMANDO DE JESUS</t>
  </si>
  <si>
    <t>9306245 - RODRIGUEZ FUENTES MARTHA LUCIA</t>
  </si>
  <si>
    <t>9306246 - RODRIGUEZ FUENTES HUGUES MANUEL</t>
  </si>
  <si>
    <t>9306248 - JARAMILLO FLOREZ ADRIANA</t>
  </si>
  <si>
    <t>9306249 - DIAZ SERNA MARIO</t>
  </si>
  <si>
    <t>9306250 - MARTINEZ GARZON LUZ MYRIAM</t>
  </si>
  <si>
    <t>9306251 - PEREZ MARTINEZ LUISA FERNANDA</t>
  </si>
  <si>
    <t>9306252 - BENEDETTI VELA JOHNNY FERNANDO</t>
  </si>
  <si>
    <t>9306253 - NIETO JARAMILLO SAMUEL</t>
  </si>
  <si>
    <t>9306254 - RAMIREZ FLOREZ JULIO CESAR</t>
  </si>
  <si>
    <t>9306255 - YEPES DE CARREÑO BELISA</t>
  </si>
  <si>
    <t>9306256 - CEDANO VELASCO ORLANDO</t>
  </si>
  <si>
    <t>9306257 - HORMIGA COLLAZOS HERNAN VICENTE</t>
  </si>
  <si>
    <t>9306258 - RAMOS RODRIGUEZ RICARDO DANILO DE JESUS</t>
  </si>
  <si>
    <t>9306259 - HERRERA SALGADO HERNAN</t>
  </si>
  <si>
    <t>9306260 - MUÑOZ RODRIGUEZ NUBIA AMPARO</t>
  </si>
  <si>
    <t>9306261 - CONVERS VELEZ OLGA GABRIELA</t>
  </si>
  <si>
    <t>9306262 - DIAZ VERGARA ROBERTO</t>
  </si>
  <si>
    <t>9306263 - CONEO LOPEZ DIOMEDES</t>
  </si>
  <si>
    <t>9306264 - VERGARA MUNARRIZ DARIO</t>
  </si>
  <si>
    <t>9306265 - VARGAS SUAREZ PAUL</t>
  </si>
  <si>
    <t>9306266 - DE LA PARRA SOLANO ROBERTO</t>
  </si>
  <si>
    <t>9306268 - ARANGO ZULUAGA LUIS FELIPE</t>
  </si>
  <si>
    <t>9306269 - ARANGO ZULUAGA JUAN PABLO</t>
  </si>
  <si>
    <t>9306270 - VARGAS NOSSA ALCIRA</t>
  </si>
  <si>
    <t>9306271 - REYES CASTRO NUBIA LUCIA</t>
  </si>
  <si>
    <t>9306272 - URIBE MEJIA JUAN DAVID</t>
  </si>
  <si>
    <t>9306273 - PUERTA ARBOLEDA MARIA EUGENIA</t>
  </si>
  <si>
    <t>9306274 - TUIRAN NADER YASMIN CRISTINA</t>
  </si>
  <si>
    <t>9306275 - MARTINEZ GARCIA ANA CECILIA</t>
  </si>
  <si>
    <t>9306276 - FLORES BORJA EDGAR OSWALDO</t>
  </si>
  <si>
    <t>9306277 - LEMOS PAREDES ANA MILENA</t>
  </si>
  <si>
    <t>9306278 - MEJIA TRUJILLO JAIRO ALBERTO</t>
  </si>
  <si>
    <t>9306279 - DIEZ DE LOPEZ OLIVA</t>
  </si>
  <si>
    <t>9306281 - SANCHEZ GUACANEME EDNA MARGARITA</t>
  </si>
  <si>
    <t>9306282 - MARIN MEJIA GUILLERMO ALFONSO</t>
  </si>
  <si>
    <t>9306284 - VILLA DE BUITRAGO ESPERANZA</t>
  </si>
  <si>
    <t>9306285 - CAMBAS YEPES FRANCISCO MARTIN MARIO</t>
  </si>
  <si>
    <t>9306286 - SALAZAR ESCUDERO AURORA</t>
  </si>
  <si>
    <t>9306287 - VELASQUEZ MEJIA ESTHER</t>
  </si>
  <si>
    <t>9306288 - DUQUE SERNA GERARDO ANCIZAR</t>
  </si>
  <si>
    <t>9306289 - LOPEZ RENDON LUIS EDUARDO</t>
  </si>
  <si>
    <t>9306290 - ROSALES QUENGUAN LUIS EDUARDO</t>
  </si>
  <si>
    <t>9306291 - BOTERO BOTERO AUGUSTO</t>
  </si>
  <si>
    <t>9306292 - ACOSTA SUAREZ HERNANDO</t>
  </si>
  <si>
    <t>9306293 - GONZALEZ MORENO JUAN CARLOS</t>
  </si>
  <si>
    <t>9306294 - VASQUEZ JOSE DE JESUS</t>
  </si>
  <si>
    <t>9306295 - GONZALEZ RIVERA WILLIAM ANTONIO</t>
  </si>
  <si>
    <t>9306296 - TAMAYO GAVIRIA JORGE LUIS</t>
  </si>
  <si>
    <t>9306297 - GONZALEZ TORRES ANTONIO MARIA</t>
  </si>
  <si>
    <t>9306298 - LANG ALARCON CAROL EUGENIA</t>
  </si>
  <si>
    <t>9306299 - SUAREZ PEDRO JAIME</t>
  </si>
  <si>
    <t>9306300 - OSORIO JAMAICA RENE ALEJANDRO</t>
  </si>
  <si>
    <t>9306301 - BELLO PEÑUELA EDWIN OTTO FERNANDO</t>
  </si>
  <si>
    <t>9306302 - CEBALLOS VERNAZA MANUEL DE JESUS</t>
  </si>
  <si>
    <t>9306303 - PENAGOS TAFURT LUIS EDUARDO</t>
  </si>
  <si>
    <t>9306304 - GARCIA CUCALON EDUARDO</t>
  </si>
  <si>
    <t>9306305 - FRANCO WILLIAM HERNANDO</t>
  </si>
  <si>
    <t>9306306 - MARCELES ESPELETA AMPARO DEL CARMEN</t>
  </si>
  <si>
    <t>9306307 - PADILLA MONTALVO GERMAN</t>
  </si>
  <si>
    <t>9306308 - SOSA BEJARANO MARIELA</t>
  </si>
  <si>
    <t>9306309 - VILLARREAL MARTINEZ FREDY</t>
  </si>
  <si>
    <t>9306310 - GARCIA MENDOZA LUIS ALBERTO</t>
  </si>
  <si>
    <t>9306311 - JAMIS MUVDI ALEJANDRO</t>
  </si>
  <si>
    <t>9306312 - JAMIS LABASTIDAS RAFAEL ENRIQUE</t>
  </si>
  <si>
    <t>9306313 - CARDONA NARVAEZ BUENAVENTURA</t>
  </si>
  <si>
    <t>9306314 - BONILLA CURREA URIEL FRANCISCO</t>
  </si>
  <si>
    <t>9306315 - BETANCUR CADAVID MIGUEL ANGEL</t>
  </si>
  <si>
    <t>9306316 - CORREA VELEZ HUMBERTO</t>
  </si>
  <si>
    <t>9306316 - MENDOZA TORRES ENRIQUE ALBERTO</t>
  </si>
  <si>
    <t>9306317 - CRISTANCHO CASTIBLANCO HECTOR ENRIQUE</t>
  </si>
  <si>
    <t>9306318 - JAIME BORBOSA JESUS ALFONSO</t>
  </si>
  <si>
    <t>9306319 - ESPAÑA TORRES JOSE VICENTE</t>
  </si>
  <si>
    <t>9306320 - GOMEZ FLOREZ EDGAR ORLANDO</t>
  </si>
  <si>
    <t>9306321 - CAMPOS LARROTA REINALDO</t>
  </si>
  <si>
    <t>9306322 - LOPEZ CABALLERO HENRY ORLANDO</t>
  </si>
  <si>
    <t>9306323 - MESA BARRERA RAMIRO</t>
  </si>
  <si>
    <t>9306324 - DELGADO SERRANO HENRY</t>
  </si>
  <si>
    <t>9306325 - CABRERA MEJIA DIVA DEL ROSARIO</t>
  </si>
  <si>
    <t>9306326 - HERNANDEZ VALENZUELA MARIO</t>
  </si>
  <si>
    <t>9306327 - BUSTOS ROLDAN CARLOS RENE</t>
  </si>
  <si>
    <t>9306328 - COLLAZOS DE PUENTES ROSA MYRIAM</t>
  </si>
  <si>
    <t>9306329 - PUENTES JAIME</t>
  </si>
  <si>
    <t>9306330 - CORPORACION ANTIOQUEÑA DE RADIOCOMUNICACIOS ( AREA ) - GOZALEZ VELEZ ALVARO</t>
  </si>
  <si>
    <t>9306330 - MEDINA JIMENEZ DAVID</t>
  </si>
  <si>
    <t>9306331 - GOMEZ LONDOÑO SEBASTIAN</t>
  </si>
  <si>
    <t>9306332 - BURBANO ERAZO ALFONSO FELIPE</t>
  </si>
  <si>
    <t>9306333 - ESCALANTE ARANDA JULIO CESAR</t>
  </si>
  <si>
    <t>9306334 - ARANGO DE VILLEGAS GLORIA BEATRIZ</t>
  </si>
  <si>
    <t>9306335 - VILLEGAS VELASQUEZ OSCAR</t>
  </si>
  <si>
    <t>9306336 - MEDINA GARCIA CARLOS ALBERTO</t>
  </si>
  <si>
    <t>9306337 - AMAYA PIOQUINTO JOSE AGUSTIN</t>
  </si>
  <si>
    <t>9306338 - SUAREZ GUTIERREZ MARIA DEL PILAR</t>
  </si>
  <si>
    <t>9306339 - CORREDOR GUZMAN DANIEL FERNANDO</t>
  </si>
  <si>
    <t>9306340 - JARAMILLO URIBE MARCELO</t>
  </si>
  <si>
    <t>9306341 - RAMIREZ RODAS JORGE ELIECER</t>
  </si>
  <si>
    <t>9306342 - PÀNTOJA ALEGRIA CARLOS ALBERTO</t>
  </si>
  <si>
    <t>9306343 - PAREDES GRAZON JOSE DARIO</t>
  </si>
  <si>
    <t>9306344 - BALLESTEROS LOPEZ MARGARITA</t>
  </si>
  <si>
    <t>9306345 - AYALDE OCAÑA VICTOR RAUL</t>
  </si>
  <si>
    <t>9306346 - GASCA SUAREZ WILLIAN FERNANDO</t>
  </si>
  <si>
    <t>9306347 - GOMEZ VELEZ MONICA ISABEL</t>
  </si>
  <si>
    <t>9306348 - HOYOS HERNANDEZ SANDRA VIVIANA</t>
  </si>
  <si>
    <t>9306349 - MENDEZ PACHON GUILLERMO DE JESUS</t>
  </si>
  <si>
    <t>9306350 - MARTINEZ RIAÑO JULIO ERNESTO</t>
  </si>
  <si>
    <t>9306351 - LANCHEROS IBAÑEZ HERNANDO</t>
  </si>
  <si>
    <t>9306352 - MARTINEZ BARRERA JORGE ENRIQUE</t>
  </si>
  <si>
    <t>9306353 - BOHORQUEZ CASTAÑEDA FLORENTINO</t>
  </si>
  <si>
    <t>9306354 - NOGUERRA TORRES MAURICIO</t>
  </si>
  <si>
    <t>9306355 - SANTAMARIA SANTAMARIA LUIS FRANCISCO</t>
  </si>
  <si>
    <t>9306356 - MURILLO FIGUEROA DIEGO ALONSO</t>
  </si>
  <si>
    <t>96000309 - CESAR AUGUSTO MEJIA BRAVO</t>
  </si>
  <si>
    <t>REGISTRO TIC - MOVIL MARITIMO - CC 87942797</t>
  </si>
  <si>
    <t>221.376-2010</t>
  </si>
  <si>
    <t>221376-96000309</t>
  </si>
  <si>
    <t>9306357 - LAVERDE CARMONA JORGE ALBERTO</t>
  </si>
  <si>
    <t>9306358 - JARAMILLO RAMIREZ JOHN JAIME</t>
  </si>
  <si>
    <t>9306359 - GOMEZ GOMEZ HECTOR FERNANDO</t>
  </si>
  <si>
    <t>9306360 - RABINOVICH TOLEDO JACKY</t>
  </si>
  <si>
    <t>9306361 - TORO SIERRA JORGE MARIO</t>
  </si>
  <si>
    <t>9306362 - MARQUEZ GOMEZ RICARDO LEON</t>
  </si>
  <si>
    <t>9306363 - DOMINGUEZ CABAL RAMIRO</t>
  </si>
  <si>
    <t>9306364 - BAEZ BAEZ ALVARO</t>
  </si>
  <si>
    <t>9306365 - VERGARA RAMOS CARLOS DANIEL</t>
  </si>
  <si>
    <t>9306366 - TAKASHIMA OROZCO HIROAKI</t>
  </si>
  <si>
    <t>9306367 - PASTRANA BARRERA ALVARO</t>
  </si>
  <si>
    <t>9306368 - ROMERO CUELLAR ALIRIO</t>
  </si>
  <si>
    <t>9306369 - MOJICA ESTUPIÑAN MARIA ELIZABETH</t>
  </si>
  <si>
    <t>9306370 - HENAO BUITRAGO FABIO HERNAN</t>
  </si>
  <si>
    <t>9306371 - SILVA SILVA ANGEL MIGUEL</t>
  </si>
  <si>
    <t>9306372 - CUADROS MOJICA JUAN CARLOS</t>
  </si>
  <si>
    <t>9306373 - ROJAS ROMERO CLAUDIA</t>
  </si>
  <si>
    <t>9306374 - PRECIADO MATIZ MARTHA PATRICIA</t>
  </si>
  <si>
    <t>9306375 - RODRIGUEZ ALVAREZ ELIZABETH</t>
  </si>
  <si>
    <t>9306376 - OLAYA MANTILLA JAIME</t>
  </si>
  <si>
    <t>9306378 - FERNANDEZ QUINTERO JUAN CARLOS</t>
  </si>
  <si>
    <t>9306379 - RODRIGUEZ DE PALACIO MARIA MERCEDES</t>
  </si>
  <si>
    <t>9306380 - CASTRO OCHOA SANTIAGO</t>
  </si>
  <si>
    <t>9306381 - ROJAS ORTEGA ROBERTO JOSE</t>
  </si>
  <si>
    <t>9306382 - PACHECO BAUTISTA DIEGO FERNANDO</t>
  </si>
  <si>
    <t>9306383 - TORRES ROMERO FERNANDO</t>
  </si>
  <si>
    <t>9306384 - BOYERO LOPEZ RODOLFO MARIO</t>
  </si>
  <si>
    <t>9306385 - LARA REDON CARLOS ANDRES</t>
  </si>
  <si>
    <t>9306386 - LARA MONTENEGRO LUIS CARLOS</t>
  </si>
  <si>
    <t>9306387 - VILLA PEÑA JORGE ENRIQUE</t>
  </si>
  <si>
    <t>9306388 - FRANCO PEÑA JORGE IVAN</t>
  </si>
  <si>
    <t>9306389 - ESPEJO RIVAS JORGE ARTURO</t>
  </si>
  <si>
    <t>9306390 - MERCADANTE ANGEL ANTONELLA</t>
  </si>
  <si>
    <t>9306391 - CONCHA AMADO PEDRO</t>
  </si>
  <si>
    <t>9306392 - ALVAREZ HOLGUIN EFREN LEON</t>
  </si>
  <si>
    <t>9306393 - CASTRO SILVANO</t>
  </si>
  <si>
    <t>9306394 - JARAMILLO CANO MAURICIO</t>
  </si>
  <si>
    <t>9306395 - FLOREZ PABON NANCY LUCIA</t>
  </si>
  <si>
    <t>9306396 - PATIÑO RESTREPO CARLOS ARTURO</t>
  </si>
  <si>
    <t>9306397 - JANNA TELLO ALAN JALIL</t>
  </si>
  <si>
    <t>9306401 - ESCOBAR HERRAN LUZ MARINA</t>
  </si>
  <si>
    <t>9306402 - CRUZ VALDERRAMA FENANADO</t>
  </si>
  <si>
    <t>9306403 - IBARRA IBARRA JOSE ALBERTO</t>
  </si>
  <si>
    <t>9306404 - HENAO CRESPO EDISON</t>
  </si>
  <si>
    <t>9306405 - MUÑOZ MONTOYA JENIFER</t>
  </si>
  <si>
    <t>9306406 - ARANGO CAMPO AURA MARIA</t>
  </si>
  <si>
    <t>9306407 - MUÑOZ LONDOÑO VICTOR MANUEL</t>
  </si>
  <si>
    <t>9306408 - CUELLAR BUIRAGO JUAN CARLOS</t>
  </si>
  <si>
    <t>9306409 - GONZALEZ CARLOS ABEL</t>
  </si>
  <si>
    <t>9306410 - LARA RONDON MARIA DEL PIL.AR</t>
  </si>
  <si>
    <t>9306411 - CRISTANCHO ALBERTO</t>
  </si>
  <si>
    <t>9306412 - CRISTANCHO MENDOZA MIGUEL ENRIQUE</t>
  </si>
  <si>
    <t>9306413 - CRISTANCHO MENDOZA WILLIAM ALBERTO</t>
  </si>
  <si>
    <t>9306414 - ORTLOFF WARREN GORDON</t>
  </si>
  <si>
    <t>9306415 - SANTAMARIA MOSQUERA DIDACIO</t>
  </si>
  <si>
    <t>9306416 - SOLANO CAMARGO WILSON</t>
  </si>
  <si>
    <t>9306417 - ALVAREZ TIRADO JULIANA</t>
  </si>
  <si>
    <t>9306418 - ABAD PALACIO JAIME ALBERTO</t>
  </si>
  <si>
    <t>9306419 - REDONDO REDONDO RONALDO DAVID</t>
  </si>
  <si>
    <t>9306420 - CAICEDO DAZA RAFAEL AGUSTIN</t>
  </si>
  <si>
    <t>9306421 - PEREZ MARTELO ZENITH DEL CARMEN</t>
  </si>
  <si>
    <t>9306422 - VASQUEZ RAMIREZ RICARDO</t>
  </si>
  <si>
    <t>9306423 - MORENO SIERRA DAVID ALBERTO</t>
  </si>
  <si>
    <t>9306424 - HIMCAPIE ROJAS WALTER ALBERTO</t>
  </si>
  <si>
    <t>9306425 - ANGULO ANGEL ESPERANZA</t>
  </si>
  <si>
    <t>9306426 - ESCALANTE DE LA HOZ JAIME ENRIQUE</t>
  </si>
  <si>
    <t>9306427 - PAREZ VARGAS GABRIEL JAIME</t>
  </si>
  <si>
    <t>9306428 - RUEDA GOMEZ MARIA EUGENIA</t>
  </si>
  <si>
    <t>9306429 - GOMEZ LUIS ENRIQUE</t>
  </si>
  <si>
    <t>9306430 - BALLEN FRANCO DAVID EDUARDO</t>
  </si>
  <si>
    <t>9306431 - MEJIA MEJIA OSCAR ENRIQUE</t>
  </si>
  <si>
    <t>9306432 - GUTIERREZ DE ARANGO MARTHA LUZ</t>
  </si>
  <si>
    <t>9306433 - ERASO NAVARRETE ROBERTO</t>
  </si>
  <si>
    <t>9306434 - DE ZUBIRIA URIBE HERNANDO ANTONIO</t>
  </si>
  <si>
    <t>9306435 - VELEZ HENAO DORIAN ANIBAL</t>
  </si>
  <si>
    <t>9306436 - DAZA MENDOZA ORLANDO RAFAEL</t>
  </si>
  <si>
    <t>9306437 - RAMIREZ TORRES ORLANDO</t>
  </si>
  <si>
    <t>9306438 - AREVALO FORERO CARLOS EDUARDO</t>
  </si>
  <si>
    <t>9306439 - FAJARDO HOYOS MARIA DEL SOCORRO</t>
  </si>
  <si>
    <t>9306440 - BATEMAN PINEDO ALFREDO JOSE</t>
  </si>
  <si>
    <t>9306441 - GONZALEZ RUIZ REINALDO RAFAEL</t>
  </si>
  <si>
    <t>9306442 - RAMIREZ TAUTA NESTOR</t>
  </si>
  <si>
    <t>9306444 - MANRIQUE SANTAMARIA ALFONSO</t>
  </si>
  <si>
    <t>9306445 - SANCHEZ CALLE JUAN CAMILO</t>
  </si>
  <si>
    <t>9306446 - SANCHEZ RUIZ LORENCITA</t>
  </si>
  <si>
    <t>9306447 - SALAZAR CUARTAS CESAR ENRIQUE</t>
  </si>
  <si>
    <t>9306449 - SALAZAR CUARTAS CARIDAD ESPERANZA</t>
  </si>
  <si>
    <t>9306449 - SANCHEZ RUIZ CARLOS AMIDO</t>
  </si>
  <si>
    <t>9306450 - SANCHEZ RUIZ HECTOR ENRIQUE</t>
  </si>
  <si>
    <t>9306451 - TABORDDA CURTAS MAURICIO DE JESUS</t>
  </si>
  <si>
    <t>9306452 - GOMEZ MURILLO HECTOR</t>
  </si>
  <si>
    <t>9306453 - ALZATE OSORIO ELIAS</t>
  </si>
  <si>
    <t>9306454 - RODRIGUEZ SERNA PEDRO ARTURO</t>
  </si>
  <si>
    <t>9306455 - CUBILLOS BERTULFO</t>
  </si>
  <si>
    <t>9306456 - NARVAEZ BEDOYA GERMAN ALONSO</t>
  </si>
  <si>
    <t>9306457 - HENAO ORTIZ JHON EDWIN</t>
  </si>
  <si>
    <t>9306458 - MUÑOZ MONTOYA KARINA</t>
  </si>
  <si>
    <t>9306459 - BRICEÑO PELAEZ IVAN</t>
  </si>
  <si>
    <t>9306460 - PALOMINO HERNANDEZ GERMAN JAVIER</t>
  </si>
  <si>
    <t>9306461 - GONZALEZ GONZALEZ VICTORIA EUGENIA</t>
  </si>
  <si>
    <t>9306462 - CARREÑO YEPES CARLOS IGNACIO</t>
  </si>
  <si>
    <t>9306463 - PEREZ MUNERA JAVIER GONZALO</t>
  </si>
  <si>
    <t>9306464 - HERRERA CIFUENTES RAFAEL ARTURO</t>
  </si>
  <si>
    <t>9306465 - ORTIZ DE TERRANT MARIA CECILIA</t>
  </si>
  <si>
    <t>9306466 - CUBIDES BOTIA MILTON HAWERD</t>
  </si>
  <si>
    <t>9306466 - MATIZ  MARIÑO HERNANDO ALFONSO</t>
  </si>
  <si>
    <t>9306467 - VARGAS RODRIGUEZ JAIRO ARMANDO</t>
  </si>
  <si>
    <t>9306468 - MATIZ HERNANDO</t>
  </si>
  <si>
    <t>9306469 - DORADO PEREZ JUAN CARLOS</t>
  </si>
  <si>
    <t>9306470 - PEREZ DE DORADO NELLY</t>
  </si>
  <si>
    <t>9306471 - GALINDO PERDOMO ORLANDO ADOLFO</t>
  </si>
  <si>
    <t>9306472 - VILLEGAS GONZALEZ ELIECER DE JESUS</t>
  </si>
  <si>
    <t>9306473 - SERNA MONTOYA CARMEN LUCIA</t>
  </si>
  <si>
    <t>9306474 - JARAMILLO GARCIA JHON JAIRO</t>
  </si>
  <si>
    <t>9306475 - JIIMENEZ URAN JORGE LEON</t>
  </si>
  <si>
    <t>9306476 - HURTADO NUÑEZ DE PRADO CARLOS FERNANDO</t>
  </si>
  <si>
    <t>9306477 - HERNANDEZ DE CORDOBA MARIA CRISTINA</t>
  </si>
  <si>
    <t>9306478 - MESA VALLEJO JOSE RICARDO</t>
  </si>
  <si>
    <t>9306479 - CORDOBA HERNANDEZ CARLOS EDUARDO</t>
  </si>
  <si>
    <t>9306480 - OSTROVSKY RUSHKIN VLADIMIR</t>
  </si>
  <si>
    <t>9306481 - REINES DE OSTROVSKY FANNY</t>
  </si>
  <si>
    <t>9306482 - CUBIDES BOTIA JAIRO LUIS OMAR</t>
  </si>
  <si>
    <t>9306483 - OSTROVSKY REINES SERGIO</t>
  </si>
  <si>
    <t>9306484 - UREIBE DE MARTINEZ CARIDAD INES</t>
  </si>
  <si>
    <t>9306485 - MEJIA ARBOLEDA LUIS ALBERTO</t>
  </si>
  <si>
    <t>9306486 - SUE MCKEOWN REBECA</t>
  </si>
  <si>
    <t>9306487 - MEDINA PATIÑO JAIRO</t>
  </si>
  <si>
    <t>9306488 - GOMEZ BAQUERO JUAN GABRIEL</t>
  </si>
  <si>
    <t>9306489 - VARGAS ALVAREZ MARIO ALFONSO</t>
  </si>
  <si>
    <t>9306490 - MARTINEZ LOPEZ NELSON GONZALO</t>
  </si>
  <si>
    <t>9306491 - ROJAS ROJAS EDILBERTO</t>
  </si>
  <si>
    <t>9306492 - M,EJIA ARIAS GENARO</t>
  </si>
  <si>
    <t>9306493 - ZAPATA GIRALDO JOSE FERNANDO</t>
  </si>
  <si>
    <t>9306494 - ZAPATA GIRALDO WILSON ALBEIRO</t>
  </si>
  <si>
    <t>9306495 - MOVIL ARIÑO ADAN BAUTISTA</t>
  </si>
  <si>
    <t>9306496 - CABRALES GANDUR ALBERTO</t>
  </si>
  <si>
    <t>9306497 - ORTIZ HERRERA JAIRO</t>
  </si>
  <si>
    <t>9306498 - BERRIO CALLE SANTIAGO</t>
  </si>
  <si>
    <t>9306499 - ESCOBAR MOSQUERA CARLOS ALBERTO</t>
  </si>
  <si>
    <t>9306500 - FIGUEROA GARCIA MILTON EVELIO</t>
  </si>
  <si>
    <t>9306501 - CORDOBA HERNANDEZ JUAN FERNANDO</t>
  </si>
  <si>
    <t>9306502 - DURAN CAMACHO HECTOR</t>
  </si>
  <si>
    <t>9306504 - GOMEZ LONDOÑO NICOLAS</t>
  </si>
  <si>
    <t>9306505 - GOMEZ LONDOÑO ALEJANDRO</t>
  </si>
  <si>
    <t>9306506 - LONDOÑO DE GOMEZ ANGELA MARIA</t>
  </si>
  <si>
    <t>9306507 - PERDOMO DAVILA ANDREA</t>
  </si>
  <si>
    <t>9306508 - ANGEL GUTIERREZ JOSE GUSTAVO</t>
  </si>
  <si>
    <t>9306508 - SALDARRIAGA MOLINA GRACIELA MARIA</t>
  </si>
  <si>
    <t>9306509 - BUENAHORA RESTREPO JUAN RICARDO</t>
  </si>
  <si>
    <t>9306510 - CORREA MARIO HORACIO DE BEDOUT</t>
  </si>
  <si>
    <t>9306511 - LOPEZ BALLESTEROS LAURA NANCY</t>
  </si>
  <si>
    <t>9306512 - LOPESIERRA GUTIERREZ JOSE FERNANDO</t>
  </si>
  <si>
    <t>9306513 - VELASQUE GARCIA DIEGO ALEXANDER</t>
  </si>
  <si>
    <t>9306514 - BELTRAN MESA BERNARDO</t>
  </si>
  <si>
    <t>9306515 - DIAZ CASTILLO ALFONSO</t>
  </si>
  <si>
    <t>9306516 - RENGIFO GIRALDO JULIAN DAVID</t>
  </si>
  <si>
    <t>9306517 - GUZMAN SAAVEDRA CLAARA INES</t>
  </si>
  <si>
    <t>9306518 - GARZON SABOGAL CARLOS HERNAN</t>
  </si>
  <si>
    <t>9306519 - RAMIREZ DE LA ESPRIELLA GERARDO</t>
  </si>
  <si>
    <t>9306520 - CEBALLOS CEBALLOS LUIS ALFONSO</t>
  </si>
  <si>
    <t>9306521 - ESCOBAR CARDOZO JOHN JAIRO</t>
  </si>
  <si>
    <t>9306522 - LALINDE MEJIA ALFONSO</t>
  </si>
  <si>
    <t>9306523 - RAMIREZ DUQUE GUILLERMO ADOLFO</t>
  </si>
  <si>
    <t>9306524 - RAMIREZ RESTREPO GUILLERMO ALFONSO</t>
  </si>
  <si>
    <t>9306525 - MULETT VASQUEZ EDELBERTO</t>
  </si>
  <si>
    <t>9306526 - LOAIZA CONTRERAS JAVIER AUGUSTO</t>
  </si>
  <si>
    <t>9306527 - RAMIREZ JIMENEZ OSCAR</t>
  </si>
  <si>
    <t>9306528 - URIBE IDARRAGA OSCAR</t>
  </si>
  <si>
    <t>9306529 - VELEZ VELASQUEZ VICTOR VOLNEY</t>
  </si>
  <si>
    <t>9306530 - URIBE CEDANO OSCAR ANDRES</t>
  </si>
  <si>
    <t>9306531 - FRANCO VASQUEZ JOSE MANUEL</t>
  </si>
  <si>
    <t>9306532 - GONZALEZ GARCIA JORGE IVAN</t>
  </si>
  <si>
    <t>9306533 - ALVAREZ GOMEZ JUAN FERNANDO</t>
  </si>
  <si>
    <t>9306534 - VILLEGAS RAMIREZ DIANA MARIA</t>
  </si>
  <si>
    <t>9306535 - VELEZ ARAMBURO LUIS EMILIO</t>
  </si>
  <si>
    <t>9306536 - FLOREZ SANCHEZ LUIS FERNANDO</t>
  </si>
  <si>
    <t>9306537 - GIRALDO ALVAREZ LUIS ANGEL</t>
  </si>
  <si>
    <t>9306538 - PEREZ JARAMILLO JOSE FERNANDO</t>
  </si>
  <si>
    <t>9306539 - VELEZ RESTREPO GABRIEL FERNANDO</t>
  </si>
  <si>
    <t>9306540 - MARTINEZ OSORIO PAUL ALONSO</t>
  </si>
  <si>
    <t>9306541 - RENDON QUINTERO CESAR HERNANDO</t>
  </si>
  <si>
    <t>9306542 - ANCHICO MICOLTA GASPAR</t>
  </si>
  <si>
    <t>9306543 - JARAMILLO CORREA RODRIGO DE JESUS</t>
  </si>
  <si>
    <t>9306544 - FLOREZ SANCHEZ JUAN GABRIEL</t>
  </si>
  <si>
    <t>9306546 - BETANCURT ECHEVERRI JORGE HUMBERTO</t>
  </si>
  <si>
    <t>9306547 - JARAMILLO ARIAS JUAN GUILLERMO</t>
  </si>
  <si>
    <t>9306549 - VIDALES VELEZ HERNANDO</t>
  </si>
  <si>
    <t>9306550 - RODRIGUEZ ROCHA ENRIQUE</t>
  </si>
  <si>
    <t>9306551 - AGUDELO OLARTE ALONSO DE LA TRINIDAD</t>
  </si>
  <si>
    <t>9306552 - DE LA PEÑA VARGAS JAIRO ANTONIO</t>
  </si>
  <si>
    <t>9306553 - FERNANDEZ GARCIA JOSE ALBERTO</t>
  </si>
  <si>
    <t>9306554 - ROSAS MICHAELS MAURICIO ENRIQUE</t>
  </si>
  <si>
    <t>9306555 - TORRES CHAVARRO JAIME</t>
  </si>
  <si>
    <t>9306556 - LEAL ROJAS ALBERTO ALFONSO</t>
  </si>
  <si>
    <t>9306557 - LEAL COLLAZOS LINO</t>
  </si>
  <si>
    <t>9306558 - VARGAS CHAUX JAIME</t>
  </si>
  <si>
    <t>9306559 - SIERRA CASTRILLON FERNANDO ANTONIO</t>
  </si>
  <si>
    <t>9306560 - MATURANA JUAN CARLOS</t>
  </si>
  <si>
    <t>9306561 - PATIÑO RADA NARCISO</t>
  </si>
  <si>
    <t>9306562 - CASTRO ROSAS AYDA NELLY</t>
  </si>
  <si>
    <t>9306563 - SANCHEZ RUIZ MARIA CONSUELO</t>
  </si>
  <si>
    <t>9306564 - JIMENEZ PERDOMO LUZ MARINA</t>
  </si>
  <si>
    <t>9306565 - SARAVIA OROZCO ANGEL ANTONIO</t>
  </si>
  <si>
    <t>9306566 - MENDOZA VALENCIA CIRO ALFONSO</t>
  </si>
  <si>
    <t>9306567 - GONZALEZ GONZALEZ PAULA ANDREA</t>
  </si>
  <si>
    <t>9306568 - GAVIRIA BELLO OLGA LUCIA</t>
  </si>
  <si>
    <t>9306569 - IBAÑEZ GARCIA NATALIA</t>
  </si>
  <si>
    <t>9306570 - MANOSALVA REINA ORANDO</t>
  </si>
  <si>
    <t>9306571 - PADILLA GOMEZ ANA ISABEL</t>
  </si>
  <si>
    <t>9306572 - SERRANO SALAS FABIO MAURICIO</t>
  </si>
  <si>
    <t>9306573 - ALVAREZ EDGAR HERNAN</t>
  </si>
  <si>
    <t>9306574 - CASTAÑO VILLADA FABIAN HUMBERTO</t>
  </si>
  <si>
    <t>9306575 - MOLINA LUIS FERNANDO</t>
  </si>
  <si>
    <t>9306576 - GARCIA RODRIGUEZ JUAN ANTONIO</t>
  </si>
  <si>
    <t>9306577 - RESTREPO ARANGO FERNAN FRANCICSO</t>
  </si>
  <si>
    <t>9306578 - ÑAÑEZ HOYOS MARCO AURELIO</t>
  </si>
  <si>
    <t>9306579 - CEBALLOS MUÑOZ JUAN BERNARDO</t>
  </si>
  <si>
    <t>9306580 - OREJUELA GIRON DE TORRES SANDRA</t>
  </si>
  <si>
    <t>9306581 - LOZANO CUBILLOS OSCAR</t>
  </si>
  <si>
    <t>9306582 - OCAMPO GUZMAN JUAN ESTEBAN</t>
  </si>
  <si>
    <t>9306583 - ROJAS SANCHEZ ROMAN</t>
  </si>
  <si>
    <t>9306633 - RAMOS DE ORJUELA LUZ ELVIRA</t>
  </si>
  <si>
    <t>9306634 - MOSCOSO SORIANO RODRIGO</t>
  </si>
  <si>
    <t>9306635 - MILLER JAMES STEPHEN</t>
  </si>
  <si>
    <t>9306636 - RUBIANO RUBIANO MANUEL JOSE</t>
  </si>
  <si>
    <t>9306637 - OCHOA TORRES IVAN EDUARDO</t>
  </si>
  <si>
    <t>9306638 - VELEZ ANGEL JORGE ENRIQUE</t>
  </si>
  <si>
    <t>9306639 - VELEZ ARGEMIRO</t>
  </si>
  <si>
    <t>9306640 - ANGEL DE VELEZ ISAURA</t>
  </si>
  <si>
    <t>9306641 - ARANGO GOMEZ RICARDO</t>
  </si>
  <si>
    <t>9306642 - ESLAVA MORALES CESAR</t>
  </si>
  <si>
    <t>9306643 - SOLANO SAAVEDRA FRANK</t>
  </si>
  <si>
    <t>9306644 - SOLANO SAAVEDRA CARLOS</t>
  </si>
  <si>
    <t>9306645 - SAAVEDRA DE SOLANO GLORIA ELSY</t>
  </si>
  <si>
    <t>9306646 - ANGEL MUNERA ALEJANDRA</t>
  </si>
  <si>
    <t>9306647 - LIONES RINCONES ANGEL ENRIQUE</t>
  </si>
  <si>
    <t>9306648 - PESCADOR LARGAO ARMANDO</t>
  </si>
  <si>
    <t>9306649 - SANTACOLOMA TRIJILLO ALBERTO</t>
  </si>
  <si>
    <t>9306650 - LONDOÑO YUSTI JAIME</t>
  </si>
  <si>
    <t>9306651 - ARANGO BUITRAGO ROBERTO</t>
  </si>
  <si>
    <t>9306652 - PULGARIN CASTRO DIEGO MAURICIO</t>
  </si>
  <si>
    <t>9306653 - CELY ARCHILA NELSON ALBERTO</t>
  </si>
  <si>
    <t>9306654 - CHILITO GARCIA ALFREDO</t>
  </si>
  <si>
    <t>9306655 - CHILITO BELTRAN LUZ DARY</t>
  </si>
  <si>
    <t>9306656 - PIEDAD VARONA SILVA</t>
  </si>
  <si>
    <t>9306657 - GARCIA DE LONDOÑO RUTH MARIA</t>
  </si>
  <si>
    <t>9306658 - VARGAS REYES CAMPO ELIAS</t>
  </si>
  <si>
    <t>9306659 - YEPES NARVAEZ SIGIFREDO OSWALDO</t>
  </si>
  <si>
    <t>9306660 - RIVERA RECIO HUMBERTO</t>
  </si>
  <si>
    <t>9306661 - CABALCABAL JUAN MANUEL</t>
  </si>
  <si>
    <t>9306662 - COBO HOYOS NATALIA</t>
  </si>
  <si>
    <t>9306663 - RONDON REY CARLOS ARTURO</t>
  </si>
  <si>
    <t>9306664 - MUGRABI TESSONE SAUL</t>
  </si>
  <si>
    <t>9306665 - MANDELBAUM WANCIER ICHE MEIE</t>
  </si>
  <si>
    <t>9306666 - VILLAMIL FAJARDO HENRY ARMANDO</t>
  </si>
  <si>
    <t>9306667 - CARDENAS SALAZAR CARLOS ANDRES</t>
  </si>
  <si>
    <t>9306668 - BOHORQUEZ RAMIREZ AUGUSTO RAFAEL CARLOS HERNANDO ALBERTO</t>
  </si>
  <si>
    <t>9306669 - ORTIZ LEON CARLOS EDUARDO</t>
  </si>
  <si>
    <t>9306670 - AROS MALDONADO RICARDO ALBERTO</t>
  </si>
  <si>
    <t>9306671 - INSIGNARES SANCHEZ PATRICIO JOSE</t>
  </si>
  <si>
    <t>9306672 - HERNANDEZ PORTILLA BERENELDO</t>
  </si>
  <si>
    <t>9306673 - LONDOÑO GARCIA PATRICIA</t>
  </si>
  <si>
    <t>9306674 - DOMINGUEZ NAVARRO CLARA EUGENIA</t>
  </si>
  <si>
    <t>9306675 - PERALTA PITRE WALTER FRANCISCO</t>
  </si>
  <si>
    <t>9306676 - PADILLA HERNANDEZ MARIO FERNANDO</t>
  </si>
  <si>
    <t>9306677 - ARRIETA GUERRA BENITO JOSE</t>
  </si>
  <si>
    <t>9306678 - PINEDA VALENCIA JUAN CARLOS</t>
  </si>
  <si>
    <t>9306679 - QUINTERO GONZALEZ BEATRIZ</t>
  </si>
  <si>
    <t>9306680 - JARAMILLO VELEZ MARIA DEL CARMEN</t>
  </si>
  <si>
    <t>9306681 - PALACIOS MONTOYA JOSE FERNANDO</t>
  </si>
  <si>
    <t>9306682 - MONTOYA MONTOYA OSCAR DE JESUS</t>
  </si>
  <si>
    <t>9306683 - URIBE LONDOÑO MAURICIO ALBERTO</t>
  </si>
  <si>
    <t>9306684 - ARANGO MORENO OSCAR</t>
  </si>
  <si>
    <t>9306685 - VELASQUEZ MORENO ANA JEANNETTE</t>
  </si>
  <si>
    <t>9306686 - ARANGO JIMENEZ RODRIGO</t>
  </si>
  <si>
    <t>9306687 - DIAZ DEL CASTILLO VALENTE JUAN IGNACIO</t>
  </si>
  <si>
    <t>9306688 - BOHORQUEZ DE PERINI GRACIELA</t>
  </si>
  <si>
    <t>9306689 - ZARAMA ORTIZ MAURICIO</t>
  </si>
  <si>
    <t>9306690 - IGUARAN IGUARAN ELIAS</t>
  </si>
  <si>
    <t>9306691 - LOPEZ ORTEGA ANDRES GERARDO</t>
  </si>
  <si>
    <t>9306692 - CASTIBLANCO GOMEZ PEDRO</t>
  </si>
  <si>
    <t>9306693 - MEDINA ALVAREZ LUIS HERNANDO</t>
  </si>
  <si>
    <t>9306694 - TRUJILLO ERAZO GUILLERMO</t>
  </si>
  <si>
    <t>9306695 - GUERRERO MARMOL CARLOS HERNAN</t>
  </si>
  <si>
    <t>9306696 - YASADEH RAMEH ZEIDAN</t>
  </si>
  <si>
    <t>9306697 - DUQUE DE GONZALEZ MARIA ORFILIA</t>
  </si>
  <si>
    <t>9306698 - ACOSTA CHAVEZ LUIS FERNANDO</t>
  </si>
  <si>
    <t>9306699 - GIRALDO VALLEJO JORGE LUIS</t>
  </si>
  <si>
    <t>9306700 - PACHECO OVALLE HENRY</t>
  </si>
  <si>
    <t>9306701 - ARANGO ARANGO ANA MARIA</t>
  </si>
  <si>
    <t>9306702 - BETANCOURT GUZMAN KATERINE</t>
  </si>
  <si>
    <t>9306703 - BOTERO FERNANDEZ JUAN PABLO</t>
  </si>
  <si>
    <t>9306704 - TORRADO PPACHECO JORGE ISAAC</t>
  </si>
  <si>
    <t>9306705 - CUARTAS CARDONA CESAR</t>
  </si>
  <si>
    <t>9306706 - ESCOBAR HEREDIA ALVARO</t>
  </si>
  <si>
    <t>9306707 - PARRA ARIAS DANILO</t>
  </si>
  <si>
    <t>9306708 - GONZALEZ TABARES JOSE FERNANADO</t>
  </si>
  <si>
    <t>9306709 - HENAO RAMIREZ CARLOS ALBERTO</t>
  </si>
  <si>
    <t>9306710 - HOYOS GARCIA ALBA LUCIA</t>
  </si>
  <si>
    <t>9306711 - LOPEZ DREWS FERNANDO</t>
  </si>
  <si>
    <t>9306712 - SAMPER PEREZ FABIO LEANDRO</t>
  </si>
  <si>
    <t>9306713 - PABON FERNANDEZ CECILIA</t>
  </si>
  <si>
    <t>9306714 - RAMIREZ ACOSTA CARLOS ANDRES</t>
  </si>
  <si>
    <t>9306715 - RAMIREZ MARIN LUZ MARIA</t>
  </si>
  <si>
    <t>9306716 - LONDOÑO GIRALDO HENRY</t>
  </si>
  <si>
    <t>9306717 - RINCON RIOS CARLOS HUMBERTO</t>
  </si>
  <si>
    <t>9306718 - ROBLEDO TORO CLAUDIA MARIA</t>
  </si>
  <si>
    <t>9306719 - PRIETO PEÑA SONIA</t>
  </si>
  <si>
    <t>9306719 - ROJAS PULGARIN CARLOS MARIO</t>
  </si>
  <si>
    <t>9306720 - SANCHEZ SEGURA SEBASTIAN</t>
  </si>
  <si>
    <t>9306721 - VALLEJO BOTERO MARIA DEL PILAR</t>
  </si>
  <si>
    <t>9306722 - BOTERO LONDOÑO CAMILA</t>
  </si>
  <si>
    <t>9306723 - ARANGO HERRERA JOSE FERNANDO</t>
  </si>
  <si>
    <t>9306724 - LOPEZ SOLORZANO IMELDA</t>
  </si>
  <si>
    <t>9306725 - SAMPER PEREZ JORGE MAURICIO</t>
  </si>
  <si>
    <t>9306726 - GUERRERO PAZ MARIO ALBERTO</t>
  </si>
  <si>
    <t>9306727 - GUERRERO OLAYA MARIO PORFIRIO</t>
  </si>
  <si>
    <t>9306728 - PINILLA GUEVARA ALFONSO</t>
  </si>
  <si>
    <t>9306729 - SALAZAR VELASQUEZ MAURICIO</t>
  </si>
  <si>
    <t>9306730 - MARTIN GIRALDO JORGE ISAAC</t>
  </si>
  <si>
    <t>9306731 - CARDONA CASTILLO JORGE EDUARDO</t>
  </si>
  <si>
    <t>9306732 - URREGO GAVIRIA LEON JAIRO</t>
  </si>
  <si>
    <t>9306733 - MARULANDA SOLANO ALVARO LUIS</t>
  </si>
  <si>
    <t>9306734 - OSORIO GALLEGO LUIS FERNANDO</t>
  </si>
  <si>
    <t>9306735 - REDONDO BERMUDEZ RAFAEL ANTONIO</t>
  </si>
  <si>
    <t>9306736 - JIMENEZ ISAZA HERNAN</t>
  </si>
  <si>
    <t>9306737 - MUÑOZ ANAYA JUAN FELIPE</t>
  </si>
  <si>
    <t>9306738 - FORERO ALARCON JOSE FRANCISCO</t>
  </si>
  <si>
    <t>9306739 - SANCHEZ DAVILA DIEGO FERNANDO</t>
  </si>
  <si>
    <t>9306740 - FUENTES INSUASTY JAIME MAURICIO</t>
  </si>
  <si>
    <t>9306741 - RESTREPO JARAMILLO JULIAN DARIO</t>
  </si>
  <si>
    <t>9306742 - MUÑOZ MALDONADO JOSE GULLERMO</t>
  </si>
  <si>
    <t>9306743 - MURILLO ARBOLEDA HENRY</t>
  </si>
  <si>
    <t>9306744 - ALVAREZ LOPEZ RUBEN DARIO</t>
  </si>
  <si>
    <t>9306745 - JARAMILLO GIRALDO JUAN GUILLERMO</t>
  </si>
  <si>
    <t>9306746 - GUEVARA SOLARTE CAMPO ELIECER</t>
  </si>
  <si>
    <t>9306747 - FRANCO ANGEL LUZ ELENA</t>
  </si>
  <si>
    <t>9306748 - DIAZ DEL CASTILLO CAROLINA</t>
  </si>
  <si>
    <t>9306749 - GARCIA ARANGO PABLO ANDRES</t>
  </si>
  <si>
    <t>9306750 - CHILITO BELTRAN HAROLD ALNOLDS</t>
  </si>
  <si>
    <t>9306751 - ARDILA PEÑA WILLIAN JOSUE</t>
  </si>
  <si>
    <t>9306752 - OCAMPO CASTAÑO CARLOS ALBERTO</t>
  </si>
  <si>
    <t>9306754 - OSPINA ISAZA CLAUDIA PÀTRICIA</t>
  </si>
  <si>
    <t>9306755 - MUÑOZ MALDONADO ANA MARIA</t>
  </si>
  <si>
    <t>9306756 - ROBLEDO RAMIREZ CLAUDIA MARCELA</t>
  </si>
  <si>
    <t>9306757 - SIERRA BENITEZ MISAEL</t>
  </si>
  <si>
    <t>9306758 - SORIA RODRIGUEZ ROMULO</t>
  </si>
  <si>
    <t>9306759 - CASTRO SILVA AGUSTIN</t>
  </si>
  <si>
    <t>9306760 - BURITICA BETANCOURT HELIO FABIO</t>
  </si>
  <si>
    <t>9306761 - JIMENEZ CASTAÑO DANIEL</t>
  </si>
  <si>
    <t>9306762 - VARGAS TREJOS CARLOS EDUARDO</t>
  </si>
  <si>
    <t>930015651 - TRIANA MURILLO JORGE</t>
  </si>
  <si>
    <t>930015651</t>
  </si>
  <si>
    <t>Se cambia el codigo de expediente por registo 797917 Cod anterior: 93,6763 - nuevo Cod asignado: 930015651</t>
  </si>
  <si>
    <t>9306764 - CARDONA BAHAMON CARLOS EDUARDO</t>
  </si>
  <si>
    <t>9306765 - GARZON PEREZ PEDRO HERMIDEZ</t>
  </si>
  <si>
    <t>9306766 - CANELO BALLEN JOSE SAUL</t>
  </si>
  <si>
    <t>9306767 - CARDONA ORTIZ LUCAS</t>
  </si>
  <si>
    <t>9306768 - CARDONA ORTIZ SIMON</t>
  </si>
  <si>
    <t>9306769 - ESTRADA BOTERO FREDY</t>
  </si>
  <si>
    <t>9306770 - GOMEZ HERNANDEZ HUGO FERNANDO</t>
  </si>
  <si>
    <t>9306771 - SUAREZ MARTINEZ DANIEL ERNESTO</t>
  </si>
  <si>
    <t>9306772 - MEJIA CASTRILLON JORGE IVAN</t>
  </si>
  <si>
    <t>9306773 - ARANGO ARANGO ELISA</t>
  </si>
  <si>
    <t>9306774 - DIAZ BRAVO PATRICIO FERNANDO</t>
  </si>
  <si>
    <t>9306775 - TURK LEOPOLDO SALOMON</t>
  </si>
  <si>
    <t>9306776 - ORTIZ MEJIA ANA MARIA</t>
  </si>
  <si>
    <t>9306777 - SAMACA CARO LAURA ALEJANDRA</t>
  </si>
  <si>
    <t>9306778 - DANIEL GUSTAVO MARCOS</t>
  </si>
  <si>
    <t>9306779 - ACOSTA PINO MANUEL ANGEL</t>
  </si>
  <si>
    <t>9306780 - OVIEDO MADERO FRANCISCO SANTANDER</t>
  </si>
  <si>
    <t>9306781 - BAYONA ACOSTA NESTOR ORLANDO</t>
  </si>
  <si>
    <t>9306782 - OSORIO CAROPRESSE GABRIEL GUILLERMO</t>
  </si>
  <si>
    <t>9306783 - TORO ALEJANDRO</t>
  </si>
  <si>
    <t>9306784 - VAHOS BUSTAMANTE EVELIO</t>
  </si>
  <si>
    <t>9306785 - RICHARD JIMENEZ CERVANTES</t>
  </si>
  <si>
    <t>9306786 - OSORIO JARAMILLO CLARA LUCIA</t>
  </si>
  <si>
    <t>9306787 - GONZALEZ GOMEZ IVAN EDUARDO</t>
  </si>
  <si>
    <t>9306788 - OROZCO VELASCO CARLOS ORENCIO</t>
  </si>
  <si>
    <t>9306789 - NOVOA BLANCA OMAIRA</t>
  </si>
  <si>
    <t>9306790 - SANTANA AHUMADA TONY ALBERTO</t>
  </si>
  <si>
    <t>9306791 - INSUSASTI DE LOPEZ LUCY</t>
  </si>
  <si>
    <t>9306792 - NEIRA HENAO ISABEL CRISTINA</t>
  </si>
  <si>
    <t>9306793 - PIÑEROS BOTERO IVAN DARIO</t>
  </si>
  <si>
    <t>9306794 - BETANCUR ARANGO ANGEL JOSE</t>
  </si>
  <si>
    <t>9306795 - PAZ PEÑA CARLOS HUMBERTO</t>
  </si>
  <si>
    <t>9306796 - RODRIGUEZ RODRIGUEZ OSCAER HUMBERTO</t>
  </si>
  <si>
    <t>9306797 - FLOREZ LOPEZ SANDRA</t>
  </si>
  <si>
    <t>9306798 - ALJURE OSORIO DAVID EDUARDO</t>
  </si>
  <si>
    <t>9306799 - SANCHEZ RODRIGUEZ MARCO ANTONIO</t>
  </si>
  <si>
    <t>9306800 - BARAHONA SABOGAL JORGE OMAR</t>
  </si>
  <si>
    <t>9306801 - ORTIZ LUENGAS ORLANDO METODIO</t>
  </si>
  <si>
    <t>9306802 - ALJURE OSORIO SANTIAGO</t>
  </si>
  <si>
    <t>9306803 - RENDON MUÑOZ WILLIAM ALFONSO</t>
  </si>
  <si>
    <t>9306804 - JARAMILLO SALDARRIAGA FRANCISCO JAIRO LEON</t>
  </si>
  <si>
    <t>9306805 - PEÑA ANTE JORGE HORACIO</t>
  </si>
  <si>
    <t>9306806 - MORALES FIGUEROA ALEJANDRO ANTONIO</t>
  </si>
  <si>
    <t>9306807 - QUIÑONES SERRANO JORGE ARTURO</t>
  </si>
  <si>
    <t>9306808 - JARAMILLO MEJIA JUAN GONZALO</t>
  </si>
  <si>
    <t>9306809 - BRICEÑO GALVIS HUMBERTO</t>
  </si>
  <si>
    <t>9306810 - BARRERA GELVIS JOSE ROSO</t>
  </si>
  <si>
    <t>9306810 - MORALES VALENCIA JOSE JESUS</t>
  </si>
  <si>
    <t>9306811 - RADIO CLUB SINCELEJO - URZOLA AGUADO VITALIANO ANTONIO</t>
  </si>
  <si>
    <t>9306812 - ANGEL CARRILLO LUIS DANIEL</t>
  </si>
  <si>
    <t>9306813 - ACEVEDO ARANGO SERGIO</t>
  </si>
  <si>
    <t>9306814 - VARGAS PENAGOS CARLOS</t>
  </si>
  <si>
    <t>9306815 - GARCIA VALDES MARIA DEL PILAR</t>
  </si>
  <si>
    <t>9306816 - GARCIA VALDES GUILLERMO</t>
  </si>
  <si>
    <t>9306817 - CARDONA BOBADILLA LUZ PIEDAD</t>
  </si>
  <si>
    <t>9306818 - LOPEZ PATIÑO DIEGO FERNANDO</t>
  </si>
  <si>
    <t>9306819 - GUERRA OROZCO FRANCISCO JAVIER</t>
  </si>
  <si>
    <t>9306820 - PARADES JARAMILLO HERNANDO JOSE</t>
  </si>
  <si>
    <t>9306821 - PARRA BRAND VESTOR HUGO</t>
  </si>
  <si>
    <t>9306822 - RODRIGUEZ DIAZ MARCO ANTONIO</t>
  </si>
  <si>
    <t>9306823 - GONZALEZ IGUARAN GUILLERMO ANTONIO</t>
  </si>
  <si>
    <t>9306824 - OSORIO VINASCO WILLIAM</t>
  </si>
  <si>
    <t>9306825 - ISAZA PAZ JUAN FERNANDO</t>
  </si>
  <si>
    <t>9306826 - ISAZA PAZ DANIEL EDUARDO</t>
  </si>
  <si>
    <t>9306827 - ISAZA LOPEZ LINA MARCELA</t>
  </si>
  <si>
    <t>9306828 - HENAO HENAO SERGIO</t>
  </si>
  <si>
    <t>9306829 - CASTAÑO GALLEGO ALEJANDRO ALBERTO</t>
  </si>
  <si>
    <t>9306830 - SERRANO HERNANDEZ JAIRO ALFREDO</t>
  </si>
  <si>
    <t>9306831 - YACUP ALCAZAR ANDRES EDUARDO</t>
  </si>
  <si>
    <t>9306832 - VERA VILLARRAGA JUAN FRANCISCO</t>
  </si>
  <si>
    <t>93000137 - ACOSTA GALLO JOSE SILVERIO</t>
  </si>
  <si>
    <t>93000137</t>
  </si>
  <si>
    <t>Se cambia el codigo de expediente por registo 797917 Cod anterior: 9306833 - nuevo Cod asignado: 93000137</t>
  </si>
  <si>
    <t>9306833 - VELASQUEZ CARVAJALINO JOSE ANTONIO</t>
  </si>
  <si>
    <t>9306834 - GAONA MUÑOZ CLAUDIO ENRIQUE</t>
  </si>
  <si>
    <t>9306835 - GASCA MUÑOZ GILDARDO</t>
  </si>
  <si>
    <t>9306836 - PEREZ PALOMO LUIS ALEJANDRO</t>
  </si>
  <si>
    <t>9306837 - AMORTEGUI NIÑO WILLIAM ORLANDO</t>
  </si>
  <si>
    <t>9306838 - ALEGRIA PINO DINA EMERITA</t>
  </si>
  <si>
    <t>9306839 - MUÑOZ SALAZAR YANETH</t>
  </si>
  <si>
    <t>9306840 - GARCIA DUARTE SARA MILENA</t>
  </si>
  <si>
    <t>9306841 - GONZALEZ VELA LEIDY ANDREA</t>
  </si>
  <si>
    <t>9306842 - GONZALEZ VELA JAVIER ELIUTH</t>
  </si>
  <si>
    <t>9306843 - VELA DE GONZALEZ CILIA ROSA</t>
  </si>
  <si>
    <t>9306844 - RAMIREZ VARGAS ELVER ROLANDO</t>
  </si>
  <si>
    <t>9306845 - ALEGRIA PINO GERARDO ANTONIO</t>
  </si>
  <si>
    <t>9306846 - JIMENEZ JARAMILLO JUAN PABLO</t>
  </si>
  <si>
    <t>9306847 - MONTOYA ALVAREZ JUAN ALEXANDER</t>
  </si>
  <si>
    <t>9306848 - KRASTZ PIEDRAHITA FRANK HARRISON</t>
  </si>
  <si>
    <t>9306849 - KRASTZ PIEDRAHITA MICHAEL GIOVANNY</t>
  </si>
  <si>
    <t>9306850 - ORTIZ SUAREZ LISANDRO</t>
  </si>
  <si>
    <t>9306851 - VERGARA BARCENAS EDWIN RAMON</t>
  </si>
  <si>
    <t>9306852 - FERNANDEZ SANDOVAL JULIO CESAR</t>
  </si>
  <si>
    <t>9306853 - CASTILLO MESA JOHN JAIRO</t>
  </si>
  <si>
    <t>9306853 - MARTINEZ MANTILLA JORGE ARTURO</t>
  </si>
  <si>
    <t>9306854 - COLLO HURTADO JOSE OSCAR HERNAN</t>
  </si>
  <si>
    <t>9306855 - JARAMILLO RESTREPO LUIS GUILLERMO</t>
  </si>
  <si>
    <t>9306856 - MARTINEZ GOMEZ JOSE MERARDO</t>
  </si>
  <si>
    <t>9306857 - AHUMADA RUIZ ALIRIO</t>
  </si>
  <si>
    <t>930005930 - VALDEBLANQUEZ GAMEZ RODRIGO CORSINO</t>
  </si>
  <si>
    <t>EXP ANTERIOR 9306858 CAMBIA A 930005930 SEGÚN REG 865479</t>
  </si>
  <si>
    <t>9306859 - LOAIZA ECHEVERRI ANA MARIA</t>
  </si>
  <si>
    <t>9306860 - PARRA LIMONGI LUIS ANTONIO</t>
  </si>
  <si>
    <t>9306861 - CAICEDO OLAYA LEONIDAS</t>
  </si>
  <si>
    <t>9306862 - ACOSTA FIGUEROA JUAN CARLOS</t>
  </si>
  <si>
    <t>93005886 - GARCIA FIGUEROA LUIS SEGUNDO</t>
  </si>
  <si>
    <t>EXP ANTERIOR 9306863 CAMBIA A 93005886 SEGÚN REG 865479</t>
  </si>
  <si>
    <t>9306864 - CEBALLOS QUINTERO CARLOS MANUEL</t>
  </si>
  <si>
    <t>9306865 - PUERTO VARGAS OMAR JAVIER</t>
  </si>
  <si>
    <t>9306866 - GONZALEZ JAYARIYU JOSE AGUSTIN</t>
  </si>
  <si>
    <t>9306867 - GORDON HERNANDEZ JAIRO ANTONIO</t>
  </si>
  <si>
    <t>9306868 - PUERTA SALDARRIAGA LUZ VANESSA</t>
  </si>
  <si>
    <t>9306869 - COTES GOMEZ MARIO</t>
  </si>
  <si>
    <t>9306870 - CERCHAR FIGUEROA OLGA LUCIA</t>
  </si>
  <si>
    <t>9306871 - ALJURE OCAMPO PABLO JOSE</t>
  </si>
  <si>
    <t>9306872 - MAZUERA PERDOMO CARLOS ALBERTO</t>
  </si>
  <si>
    <t>9306873 - PEREZ MARTINEZ LISANDRO</t>
  </si>
  <si>
    <t>9306874 - VEJARANO PELAEZ CLARA INES</t>
  </si>
  <si>
    <t>9306875 - DOMINGUEZ ALZATE CARLOS ENRIQUE</t>
  </si>
  <si>
    <t>9306876 - CLAVIJO LOPEZ ROCIO DEL SOCORRO</t>
  </si>
  <si>
    <t>9306877 - ARROYAVE ARROYAVE LEONARDO DE JESUS</t>
  </si>
  <si>
    <t>9306878 - GUALDRON GUTIERREZ BENJAMIN</t>
  </si>
  <si>
    <t>9306879 - PATERNINA RIOS ANTONIO</t>
  </si>
  <si>
    <t>9306880 - HERRERA GUEVARA HUMBERTO</t>
  </si>
  <si>
    <t>9306881 - PATERNINA ALVAREZ JACKELINE</t>
  </si>
  <si>
    <t>9306882 - SEGURA DE SANCHEZ CIELO</t>
  </si>
  <si>
    <t>9306883 - VELASQUEZ CARVAJALINO JOSE ANTONIO</t>
  </si>
  <si>
    <t>9306884 - CARCAMO BERRIO ORLANDO DE JESUS</t>
  </si>
  <si>
    <t>9306885 - ALVIS BANQUET YORLIN HERNANDO</t>
  </si>
  <si>
    <t>9306886 - VELEZ RUIZ FRANCISCO JOSE</t>
  </si>
  <si>
    <t>9306887 - PATERNINA ALVAREZ EMIR</t>
  </si>
  <si>
    <t>9306888 - REINA ROMERO RAUL JOSE</t>
  </si>
  <si>
    <t>9306889 - FORERO ZAMBRANO JOSE ARMANDO</t>
  </si>
  <si>
    <t>9306890 - MORENO JARAMILLO ANDRES</t>
  </si>
  <si>
    <t>9306891 - RIVERA CALDERON MARIA FERNANDA</t>
  </si>
  <si>
    <t>9306892 - RIVERA FAJARDO MARIA DELIA</t>
  </si>
  <si>
    <t>9306893 - PATERNINA ALVAREZ ANTONIO</t>
  </si>
  <si>
    <t>9306894 - RODRIGUEZ POLO ABRAHAM SEGUNDO</t>
  </si>
  <si>
    <t>9306895 - LARRARTE RESTREPO JOHN FREDY</t>
  </si>
  <si>
    <t>9306896 - DIAZ DURAN LELIA</t>
  </si>
  <si>
    <t>9306897 - DIAZ ACEVEDO ALVARO</t>
  </si>
  <si>
    <t>9306898 - TARAZONA RAMIREZ GERMAN</t>
  </si>
  <si>
    <t>930011974 - SALCEDO LOPEZ GUILLERMO</t>
  </si>
  <si>
    <t>EXP ANTERIOR 9306899 CAMBIA A 930011974 SEGÚN REG 852352</t>
  </si>
  <si>
    <t>9306900 - CAICEDO GALVIS ESTELA</t>
  </si>
  <si>
    <t>9306901 - BENITEZ MARIN JOSE GABRIEL</t>
  </si>
  <si>
    <t>9306902 - LONDOÑO CASTAÑO ALEKSANDRO</t>
  </si>
  <si>
    <t>9306903 - CARDENAS SANDOVAL EDUARDO</t>
  </si>
  <si>
    <t>9306904 - REMOLINA MUÑOZ CARLOS AUGUSTO</t>
  </si>
  <si>
    <t>9306905 - LOZANO MODERA OSCAR HERNAN</t>
  </si>
  <si>
    <t>9306906 - SERNA JARAMILLO JAIME</t>
  </si>
  <si>
    <t>9306907 - CELIS PARRA ELIZABETH</t>
  </si>
  <si>
    <t>9306908 - CASTRO GONZALEZ ELIECER</t>
  </si>
  <si>
    <t>9306909 - LUNA SALGERO GUSTAVO</t>
  </si>
  <si>
    <t>9306910 - AGUDELO CARMONA JORGE HELIBERTO</t>
  </si>
  <si>
    <t>9306911 - HENAO HENAO RUBIEL ANTONIO</t>
  </si>
  <si>
    <t>9306912 - CARDONA ARANGO JOSE FERNANDO</t>
  </si>
  <si>
    <t>9306913 - ECHEVERRI BLANDON JULIAN MARIA</t>
  </si>
  <si>
    <t>9306914 - PUENTES CUELLAR MILTON</t>
  </si>
  <si>
    <t>9306915 - CAMPOS VIDARTE ALVARO</t>
  </si>
  <si>
    <t>9306916 - SANTANA ARIAS VANESSA</t>
  </si>
  <si>
    <t>9306917 - MAYA ECHEVERRY MIGUEL ANGEL</t>
  </si>
  <si>
    <t>9306918 - LANCHEROS VELANDIA JAVIER</t>
  </si>
  <si>
    <t>9306919 - HEREDIA SALGADO MISAEL</t>
  </si>
  <si>
    <t>9306920 - LESMON TASCON ROMMEL GILBERTO</t>
  </si>
  <si>
    <t>9306921 - ANGEL BEDOYA JORGE IGNACIO</t>
  </si>
  <si>
    <t>9306922 - LEMOS LONDOÑO HEBERTH ALONSO</t>
  </si>
  <si>
    <t>9306923 - ELNESER ELNESER FARID</t>
  </si>
  <si>
    <t>9306924 - LONDOÑO ESQUIVEL NANCY</t>
  </si>
  <si>
    <t>9306925 - BENAVIDES GOMEZ JESUS EDUARDO</t>
  </si>
  <si>
    <t>9306926 - MARTINEZ CADAVID FRANCISCO JJAVIER</t>
  </si>
  <si>
    <t>9306927 - ESCALLON CAYZEDO JOSE LUIS</t>
  </si>
  <si>
    <t>9306928 - CALDERON MOLINA GUIVANNI ALBERTO</t>
  </si>
  <si>
    <t>9306929 - BARAJAS CONDE HERNANDO</t>
  </si>
  <si>
    <t>9306930 - RODRIGUEZ VARGAS CARLOS MANUEL</t>
  </si>
  <si>
    <t>9306931 - PEREZ PIRABAN JORGE LUIS</t>
  </si>
  <si>
    <t>9306932 - BERNAL ROA JUAN CARLOS</t>
  </si>
  <si>
    <t>9306933 - ROMERO CARDENAS BLANCA YANIRA</t>
  </si>
  <si>
    <t>9306934 - PAREDES YUCOMA SULMA PATRCIA</t>
  </si>
  <si>
    <t>9306935 - GONZALEZ ROJAS SAMUEL YOVANI</t>
  </si>
  <si>
    <t>9306936 - REYES CASTRO ELVIRA</t>
  </si>
  <si>
    <t>9306937 - HUERTAS PATOÑO LUIS ALFONSO</t>
  </si>
  <si>
    <t>9306938 - FRANCO BARCO LUIS EDUARDO</t>
  </si>
  <si>
    <t>9306939 - HERRERA ARIAS JORGE IVAN</t>
  </si>
  <si>
    <t>9306940 - MARTINEZ GARCIA JAIME ORLANDO</t>
  </si>
  <si>
    <t>9306941 - LOPEZ MANZUR LINA MARIA</t>
  </si>
  <si>
    <t>9306942 - VALENCIA CASTRILLON CARLOS ENRIQUE</t>
  </si>
  <si>
    <t>9306943 - FLOREZ BELTRAN ERICH GERMAN</t>
  </si>
  <si>
    <t>9306944 - FABRA GOMEZ OSCAR LUIS</t>
  </si>
  <si>
    <t>9306945 - VILLADIEGO VELASQUEZ ALVARO MIGUEL</t>
  </si>
  <si>
    <t>9306946 - BETANCURT RAMIREZ HILDER ANTONIO</t>
  </si>
  <si>
    <t>9306947 - TORO POSADA LUZ MARIA</t>
  </si>
  <si>
    <t>9306948 - GUTIERREZ GOMEZ ANDREA GABY</t>
  </si>
  <si>
    <t>9306949 - LOPEZ HERRERA DIEGO FERNANDO</t>
  </si>
  <si>
    <t>9306950 - GOMEZ SOLANO RAMON ALBERTO</t>
  </si>
  <si>
    <t>9306951 - MORENO SIERRA CATALINA</t>
  </si>
  <si>
    <t>9306952 - DIAZ TRUJILLO GONZALO</t>
  </si>
  <si>
    <t>9306953 - URREGO CONTRERAS GUSTAVO</t>
  </si>
  <si>
    <t>9306954 - BARCO HERNANDEZ DIEGO IVAN</t>
  </si>
  <si>
    <t>9306955 - SANCHEZ PARRA LINA MARIA</t>
  </si>
  <si>
    <t>9306956 - RAMIREZ SERRANO JAIRO ANDRES</t>
  </si>
  <si>
    <t>9306957 - RAIGOZA VELEZ CARLOS GUILLERMO</t>
  </si>
  <si>
    <t>9306958 - GARCIA RESTREPO NELSON EMILIO</t>
  </si>
  <si>
    <t>93015338 - MORENO ACEVEDO LUIS ANTONIO</t>
  </si>
  <si>
    <t>EXP ANTERIOR 9306959 CAMBIA 93015338 SEGÚN REG 865479</t>
  </si>
  <si>
    <t>9306960 - ROMERO NIÑO LUIS CARLOS</t>
  </si>
  <si>
    <t>9306961 - RODRIGUEZ GONZALEZ AMPARO</t>
  </si>
  <si>
    <t>9306962 - CADAVID MONTOYA OSCAR BERNARDO</t>
  </si>
  <si>
    <t>9306963 - VALENCIA TORRES LUZ MARINA</t>
  </si>
  <si>
    <t>9306964 - MORALES ESQUEDA EDGAR DE JESUS</t>
  </si>
  <si>
    <t>9306965 - CASTELBLANCO SANCHEZ JESUS EDUARDO</t>
  </si>
  <si>
    <t>9306966 - PEREZ URIBE JUAN CARLOS</t>
  </si>
  <si>
    <t>9306967 - MORALES ESQUEDA ALVARO JOSE</t>
  </si>
  <si>
    <t>9306968 - PATERNINA ROSSO AMALIO RAMON</t>
  </si>
  <si>
    <t>9306969 - RAMIREZ EUSSE LUVASKI</t>
  </si>
  <si>
    <t>9306970 - LOPEZ HERNANDEZ JORGE ALBERTO</t>
  </si>
  <si>
    <t>9306971 - DIAZ HURTADO FREDY ORLANDO</t>
  </si>
  <si>
    <t>9306972 - ESTRADA ECHEVERRI JHON JAIRO</t>
  </si>
  <si>
    <t>9306973 - CAMPOS VIDARTE AMPARO</t>
  </si>
  <si>
    <t>9306974 - AGUDELO RODRIGUEZ DIEGO FERNANDO</t>
  </si>
  <si>
    <t>9306975 - ECHEVERRI HERNANDEZ JULIANA</t>
  </si>
  <si>
    <t>9306976 - RODRIGUEZ GONZALEZ JORGE ENRIQUE</t>
  </si>
  <si>
    <t>9306977 - FERNEINES RODRIGUEZ LUIS ALBERTO</t>
  </si>
  <si>
    <t>9306978 - ARITIZABAL GARCIA JULIAN ABERTO</t>
  </si>
  <si>
    <t>9306979 - BOTERO JARAMILLO ALVARO</t>
  </si>
  <si>
    <t>9306980 - SILVA CALDERON HIRAYMA</t>
  </si>
  <si>
    <t>9306981 - GUEVARA GONZALEZ GETULIO</t>
  </si>
  <si>
    <t>9306982 - OCHAVANO ROJAS VIVIANA</t>
  </si>
  <si>
    <t>9306983 - ALFONSO OME LUIS FERNANDO</t>
  </si>
  <si>
    <t>9306984 - RIOS CONTRERA VIRGILIO</t>
  </si>
  <si>
    <t>9306985 - ALEMAN OCHOA GLORIA REGINA</t>
  </si>
  <si>
    <t>9306986 - VARGAS GONZALEZ JULIO ENRIQUE</t>
  </si>
  <si>
    <t>9306987 - ESTRADA VILLEGAS FABIO ALFONSO</t>
  </si>
  <si>
    <t>9306988 - VELEZ AGUDELO JINES HERNAN</t>
  </si>
  <si>
    <t>9306989 - CORREA CASTAÑO LUIS RAMIRO</t>
  </si>
  <si>
    <t>9306990 - HOYOS SALDINA JUAN ALBERTO</t>
  </si>
  <si>
    <t>9306991 - JIMENEZ CASTAÑO ALBERTO</t>
  </si>
  <si>
    <t>9306991 - RAMIREZ RIOS RUBIEL ANTONIO</t>
  </si>
  <si>
    <t>9306992 - PUENTES CUELLAR LUIS ANGEL</t>
  </si>
  <si>
    <t>9306993 - PEREZ HERRERA SONIA AMPARO</t>
  </si>
  <si>
    <t>9306994 - GARCIA QUICENO MARIO ANTONIO</t>
  </si>
  <si>
    <t>9306995 - GARZON SERRANO CESAR OSWALDO</t>
  </si>
  <si>
    <t>9306996 - PATERNOSTRO SEVERICHE LUIS CARLOS</t>
  </si>
  <si>
    <t>9306997 - GAVIRIA GUTIERREZ PAMELA</t>
  </si>
  <si>
    <t>9306998 - BUSTAMANTE GOMEZ FELIPE</t>
  </si>
  <si>
    <t>9306999 - CANO STERLING JULIAN DAVID</t>
  </si>
  <si>
    <t>9307000 - VELASCO ARANGO CARLOS FERNANDO</t>
  </si>
  <si>
    <t>9307001 - PUENTES SOLTO CARLOS ALBERTO</t>
  </si>
  <si>
    <t>9307002 - BONILLA MORA RUBEN</t>
  </si>
  <si>
    <t>9307003 - PEREA JARAMILLO DIEGO FERNANDO</t>
  </si>
  <si>
    <t>9307004 - ZUÑIGA CHAPARRO HERNANDO CAMILO</t>
  </si>
  <si>
    <t>9307005 - HERRERA ENCISO ENRIQUE</t>
  </si>
  <si>
    <t>9307006 - RODRIGUEZ POUGET JUAN MANUEL</t>
  </si>
  <si>
    <t>9307007 - JIMENEZ ARENAS ALICIA DE JESUS</t>
  </si>
  <si>
    <t>9307008 - OTALVARO ZUÑIGA FABIO IVAN</t>
  </si>
  <si>
    <t>9307009 - PENAGOS GONZALEZ GLORIA NANCY</t>
  </si>
  <si>
    <t>9307010 - MERIZALDE ARANGO HORACIO</t>
  </si>
  <si>
    <t>9307011 - VASQUEZ ZAPATA LUIS GERARDO</t>
  </si>
  <si>
    <t>9307012 - MORELLI SOCORRAS ARMANDO DE JESUS</t>
  </si>
  <si>
    <t>9307013 - CABAS PUMAREJO CARLOS ALBERTO</t>
  </si>
  <si>
    <t>9307014 - CASTAÑEDA RONDANO CARMEN PATRICIA</t>
  </si>
  <si>
    <t>9307015 - RONDAÑO GONZALES MAYDA MARIA</t>
  </si>
  <si>
    <t>9307016 - VILLAMIZAR GOMEZ EDUARDO JOSE</t>
  </si>
  <si>
    <t>9307017 - CUELLO CUELLO ALVARO</t>
  </si>
  <si>
    <t>9307018 - AYALA GUARIN ALVARO</t>
  </si>
  <si>
    <t>9307019 - RODRIGUEZ MONTERROSA MARIO JULIO</t>
  </si>
  <si>
    <t>9307020 - GUERRERO GONZALEZ JESUS GUILLERMO</t>
  </si>
  <si>
    <t>9307021 - DELGADO GALINDO JOSE ALEJANDRO</t>
  </si>
  <si>
    <t>9307022 - GARCIA RODRIGUEZ JESUS MARIA</t>
  </si>
  <si>
    <t>9307023 - GIRALDO VASQUEZ LUIS ANGEL</t>
  </si>
  <si>
    <t>9307025 - RAMIREZ NARANJO LEON DAVID</t>
  </si>
  <si>
    <t>9307026 - CEDIEL SANCHEZ FRANCISCO ALBERTO</t>
  </si>
  <si>
    <t>9307027 - ALTIMAN MCLEAN BRYAN</t>
  </si>
  <si>
    <t>9307028 - GNECCO VALENCIA JOSE MANUEL</t>
  </si>
  <si>
    <t>9307029 - MADIEDO MAHECHA JORGE EDUARDO</t>
  </si>
  <si>
    <t>9307030 - MADIEDO MAHECHA LUIS ORLANDO</t>
  </si>
  <si>
    <t>9307031 - MONTAÑA VILLALOBOS LUIS RICARDO</t>
  </si>
  <si>
    <t>9307032 - CAMELO RODRIGUEZ DIANA CONSUELO</t>
  </si>
  <si>
    <t>9307033 - GARCIA GOMEZ KELLYS ELENA</t>
  </si>
  <si>
    <t>9307067 - CELIN LOPEZ CESAR JULIO</t>
  </si>
  <si>
    <t>9307068 - ORTEGA SILVA FERNANDO</t>
  </si>
  <si>
    <t>9307069 - BUILES CARDONA CARLOS ALBERTO</t>
  </si>
  <si>
    <t>9307069 - URREGO GARCIA MARLENY DEL CARMEN</t>
  </si>
  <si>
    <t>9307070 - CHAPETA CASTRO NORA ELISA</t>
  </si>
  <si>
    <t>9307071 - LEON GOMEZ ELVIS</t>
  </si>
  <si>
    <t>9307072 - CARMONA FRANCO JOSE ALBERTO</t>
  </si>
  <si>
    <t>9307073 - CHAPARRO BERMUDEZ JUAN CARLOS</t>
  </si>
  <si>
    <t>9307074 - VACAREZ MONTOYA JOSE ELVIS</t>
  </si>
  <si>
    <t>9307075 - CASTAÑO SALAZAR JUAN DE DIOS</t>
  </si>
  <si>
    <t>9307076 - RAMIREZ RODRIGUEZ ORLANDO</t>
  </si>
  <si>
    <t>9307077 - COLLO HURTADO HENRY ANTONIO</t>
  </si>
  <si>
    <t>9307078 - MANZI TRIVIÑO JOSE ENRIQUE</t>
  </si>
  <si>
    <t>9307079 - SANTOS TOVAR MARCELO LEON</t>
  </si>
  <si>
    <t>9307080 - SALAZAR GOMEZ EUGENIO MILTON</t>
  </si>
  <si>
    <t>9307081 - RESTREPO ARBELAEZ AYDA CECILIA</t>
  </si>
  <si>
    <t>9307082 - SANTOS JIMENEZ MARCELO ANDRES</t>
  </si>
  <si>
    <t>9307083 - VALDERRAMA QUINTERO FREDDY</t>
  </si>
  <si>
    <t>9307084 - GONZALEZ ROJAS JORGE ARISTIDES</t>
  </si>
  <si>
    <t>9307085 - TRUJILLO BOCANEGRA HAROL</t>
  </si>
  <si>
    <t>9307086 - GUTIERREZ RUIZ LUIS ORLANDO</t>
  </si>
  <si>
    <t>9307087 - TABORDA GALEANO LEIDY YUREIMA</t>
  </si>
  <si>
    <t>9307088 - GOMEZ HERNANDEZ ALVARO JOAQUIN</t>
  </si>
  <si>
    <t>9307090 - GOMEZ DIAZ BERNARDO</t>
  </si>
  <si>
    <t>9307090 - MUÑOZ FALLA CARLOS ARDANY</t>
  </si>
  <si>
    <t>9307091 - CORREA OSORIO ESNEDA</t>
  </si>
  <si>
    <t>9307091 - RIVEROS CARDOZO JULIO ERNESTO</t>
  </si>
  <si>
    <t>9307092 - ARDILA LUENGAS CARLOS EUSEBIO</t>
  </si>
  <si>
    <t>9307093 - RENTERIA HECTOR FABIO</t>
  </si>
  <si>
    <t>9307094 - MOLANO VALENCIA ARCADIO</t>
  </si>
  <si>
    <t>9307095 - AREVALO JAIME SAULY</t>
  </si>
  <si>
    <t>9307096 - SEPULVEDA BUITRAGO ALIX SANDRA</t>
  </si>
  <si>
    <t>9307097 - TORRES MANDEZ ARNULFO</t>
  </si>
  <si>
    <t>9307098 - LOPEZ VICTORIA LUIS ALFONSO</t>
  </si>
  <si>
    <t>9307099 - CRUZ BEJARANO LUIS ANGEL</t>
  </si>
  <si>
    <t>9307100 - CORREA SERNA LUIS FERNANDO</t>
  </si>
  <si>
    <t>9307101 - HERNANDEZ ALBARRAN FREDY DE JESUS</t>
  </si>
  <si>
    <t>9307102 - DIAZ RAMOS SAUL ANTONIO</t>
  </si>
  <si>
    <t>9307103 - RIVERA BENJUMEA GUILLERMO LEON</t>
  </si>
  <si>
    <t>9307104 - LONDOÑO RESTREPO ROGELIO</t>
  </si>
  <si>
    <t>9307105 - OSPINA NARANJO WILLIAM DE JESUS</t>
  </si>
  <si>
    <t>9307106 - ESCOBAR MEJIA ALEJANDRO</t>
  </si>
  <si>
    <t>9307107 - DIAZ ORJUELA HERNAN</t>
  </si>
  <si>
    <t>9307108 - CARDENAS GARCIA ARISTOBULO</t>
  </si>
  <si>
    <t>9307109 - BETANCURT GOMEZ ALVARO</t>
  </si>
  <si>
    <t>9307110 - RIVERA VALENCIA JAIR</t>
  </si>
  <si>
    <t>9307111 - RIOS SANCHEZ CLUDIA LORENA</t>
  </si>
  <si>
    <t>9307112 - SANCHEZ RUBEN DARIO</t>
  </si>
  <si>
    <t>9307114 - ORTIZ RONCANCIO EDWIN FERNANDO</t>
  </si>
  <si>
    <t>9307115 - RUIZ RIAÑO LUIS ENRIQUE</t>
  </si>
  <si>
    <t>9307116 - FLOREZ SAAVEDRA GUILLERMO</t>
  </si>
  <si>
    <t>930015734 - DIAZ JOJOA PEDRO ANTONIO</t>
  </si>
  <si>
    <t>930015734</t>
  </si>
  <si>
    <t>Se cambia el codigo de expediente por registo 797917 Cod anterior: 9307117 - nuevo Cod asignado: 930015734</t>
  </si>
  <si>
    <t>9307118 - SUAREZ JOSE OCTAVIO</t>
  </si>
  <si>
    <t>9307119 - TORRES MANRIQUE WILSON JAIR</t>
  </si>
  <si>
    <t>9307120 - CAMACHO SIERRA CESAR AUGUSTO</t>
  </si>
  <si>
    <t>9307121 - PRADA SUAREZ LUIS EUGENIO</t>
  </si>
  <si>
    <t>9307122 - RIOS GALLEGO ANA MARIA</t>
  </si>
  <si>
    <t>9307123 - LUIS FELIPE ARANGO</t>
  </si>
  <si>
    <t>9307123 - WILLIAMSON BOTERO JUAN JAVIER</t>
  </si>
  <si>
    <t>9307124 - CUARTAS VASQUEZ WALTER DE JESUS</t>
  </si>
  <si>
    <t>9307125 - HERNANDEZ HERNANDEZ JOSE ALVARO</t>
  </si>
  <si>
    <t>9307126 - MENDOZA BARRIOS JOSE LUIS</t>
  </si>
  <si>
    <t>9307127 - OLAYA ARIAS EDWAR OSWALDO</t>
  </si>
  <si>
    <t>9307128 - MARTINEZ ARANGO MARCO TULIO</t>
  </si>
  <si>
    <t>9307129 - PIRIZ ESQUIVEL NELMAN DANIEL</t>
  </si>
  <si>
    <t>9307130 - LEMOS DUKMAK CARLOS ALFONSO</t>
  </si>
  <si>
    <t>9307131 - BARON BERNAL LUIS ALEJANDRO</t>
  </si>
  <si>
    <t>9307132 - DIAZ GONZALEZ MANUEL FRANCISCO</t>
  </si>
  <si>
    <t>9307132 - MERLANO AROCA OMAR EMILIO</t>
  </si>
  <si>
    <t>9307133 - GOMEZ CASTILLO CARLOS ENRIQUE</t>
  </si>
  <si>
    <t>9307133 - CEPEDA CASTELLANOS RODOLFO</t>
  </si>
  <si>
    <t>9307134 - DELGADO PARRA ELICEO</t>
  </si>
  <si>
    <t>9307134 - OJEDA RIVERO ALFONSO CARLOS</t>
  </si>
  <si>
    <t>9307135 - ARAGON BARRERA IVAN MAURICIO</t>
  </si>
  <si>
    <t>9307136 - MATEUS CASTAÑEDA JOSE AGUSTIN</t>
  </si>
  <si>
    <t>9307137 - GOMEZ VARGAS GONZALO ALBERTO</t>
  </si>
  <si>
    <t>9307138 - DIEZ RIOS DIEGO</t>
  </si>
  <si>
    <t>9307139 - URREÑA GONZALEZ CARLOS JULIO</t>
  </si>
  <si>
    <t>9307140 - DELGADO VELASQUEZ JAIME ALBERTO</t>
  </si>
  <si>
    <t>9307141 - MANOTAS BERDUGO MANUEL EDGARDO</t>
  </si>
  <si>
    <t>9307142 - MUSKUS DUMAR RAMON EMIRO</t>
  </si>
  <si>
    <t>9307143 - MERCADO O'BRIEN ALFREDO ENRIQUE</t>
  </si>
  <si>
    <t>9307144 - VAILLANCOURT BESSETTE ANDRE</t>
  </si>
  <si>
    <t>9307145 - PINTO AREVALO FRANCISCO</t>
  </si>
  <si>
    <t>9307146 - MONTALVO HEREDIA LUIS FERNANDO</t>
  </si>
  <si>
    <t>9307147 - LONDOÑO MORA CARLOS HERNAN</t>
  </si>
  <si>
    <t>9307148 - AFANADOR LUQUE JORGE ANDRES</t>
  </si>
  <si>
    <t>9307149 - ARANGO CARDONA DIEGO MAURICIO</t>
  </si>
  <si>
    <t>9307150 - JASSIN PARRA CARLOS HERNAN</t>
  </si>
  <si>
    <t>9307151 - SEVERICHE IRIARTE PEDRO PABLO</t>
  </si>
  <si>
    <t>9307151 - VEGA CLAROS ALBERTO</t>
  </si>
  <si>
    <t>9307152 - GUERRA VELEZ JAIRO DE JESUS</t>
  </si>
  <si>
    <t>9307153 - MOJICA DIAZ FIDEL MAURICIO</t>
  </si>
  <si>
    <t>9307154 - GARCIA VANEGAS WILLIAN FELIPE</t>
  </si>
  <si>
    <t>9307155 - GARCIA PAZ FRANCISCO ARTURO</t>
  </si>
  <si>
    <t>9307156 - LINERO MONTOYA RICHARD JAVIER</t>
  </si>
  <si>
    <t>9307158 - DIAZ PERDOMO PEDRO PABLO</t>
  </si>
  <si>
    <t>9307159 - CACHAYA RODRIGUEZ JAVIER</t>
  </si>
  <si>
    <t>9307160 - VALENCIA ARANGO MARIA DEL ROSARIO</t>
  </si>
  <si>
    <t>9307161 - RIVERA ESTRADA JOSE ALEJANDRO</t>
  </si>
  <si>
    <t>9307315 - LIGA COLOMBIANA DE RADIOAFICIONADOS</t>
  </si>
  <si>
    <t>9308000 - GOMEZ NIÑO SANTIAGO</t>
  </si>
  <si>
    <t>9308001 - CONTRERAS FLOREZ JOSE ALEXANDER</t>
  </si>
  <si>
    <t>9308002 - PAEZ REYES GUILLERMO</t>
  </si>
  <si>
    <t>9308003 - GONZALEZ GAITAN ALEXANDER JAVIER</t>
  </si>
  <si>
    <t>9308004 - LARA RINCON EDGAR BERNARDO</t>
  </si>
  <si>
    <t>9308005 - OCHOA ESPITIA CIRO</t>
  </si>
  <si>
    <t>9308006 - ALMANZA MARMOLEJO HENRY</t>
  </si>
  <si>
    <t>9308007 - GARCIA BOLAÑOS JAVIER ALFONSO</t>
  </si>
  <si>
    <t>9308008 - PEDRAZA NAVARRO JUAN CARLOS</t>
  </si>
  <si>
    <t>9308009 - GOMEZ MUÑOZ DAVID EDUARDO</t>
  </si>
  <si>
    <t>9308010 - MEJIA MAYA ARIEL</t>
  </si>
  <si>
    <t>9308011 - BUITRAGO RODRIGUEZ IVONNEMARITZA</t>
  </si>
  <si>
    <t>9308012 - PEREZ JARABA ISAURO</t>
  </si>
  <si>
    <t>9308013 - GARCIA MONROY IVAN DARIO</t>
  </si>
  <si>
    <t>93015302 - REYES SALAZAR OSCAR EDUARDO</t>
  </si>
  <si>
    <t>EXP ANTERIOR 9308014 CAMBIA A 93015302 SEGÚN REG 852352</t>
  </si>
  <si>
    <t>9308015 - BUITRAGO RODRIGUEZ VIVIANA CAROLINA</t>
  </si>
  <si>
    <t>9308016 - URBINA SILVA LYUIS ANTONIO</t>
  </si>
  <si>
    <t>9308017 - PINO SOTO LUIS JOSE</t>
  </si>
  <si>
    <t>9308018 - JIMENEZ TRESPALACIOS EIDAR ARMANDO</t>
  </si>
  <si>
    <t>9308019 - ARAQUE DE CARRILLO BEATRIZ</t>
  </si>
  <si>
    <t>9308020 - VARGAS SANDOVAL MARIA ISABEL</t>
  </si>
  <si>
    <t>93012087 - PEREZ GARCIA JHON JAIRO</t>
  </si>
  <si>
    <t>EXP ANTERIOR 9308021 CAMBIA A 93012087 SEGÚN REG 852352</t>
  </si>
  <si>
    <t>9308022 - RAMIREZ DE VERGER AGUDELO JHON CARLOS ANTONIO</t>
  </si>
  <si>
    <t>9308023 - SALAZAR AGUDELO JORGE EDUARDO</t>
  </si>
  <si>
    <t>9308024 - GOMEZ MOTAÑO MARCO ANTONIO</t>
  </si>
  <si>
    <t>9308025 - CYBUL MIZRACHI DAVID</t>
  </si>
  <si>
    <t>9308026 - MIRANDA GAMBOA LUIS LORENZO</t>
  </si>
  <si>
    <t>9308027 - DE LOS RIOS CARDONA FELIPE</t>
  </si>
  <si>
    <t>9308028 - NIVIA LOZANA ARLEIX</t>
  </si>
  <si>
    <t>9308029 - ELJACH PACHECO LUIS ALFREDO</t>
  </si>
  <si>
    <t>9308030 - CHAVERRA CAICEDO VICTOR HUGO</t>
  </si>
  <si>
    <t>9308031 - JARAMILLO CABAL MARCELA</t>
  </si>
  <si>
    <t>9308032 - ACEVEDO ARANGO ALEJANDRO</t>
  </si>
  <si>
    <t>9308033 - MARTINEZ PABON ALEJANDRO</t>
  </si>
  <si>
    <t>9308034 - IBAÑEZ TORO MARTIN</t>
  </si>
  <si>
    <t>9308035 - VILLAMIZAR VILLAMIZAR LUIS ALBERTO</t>
  </si>
  <si>
    <t>9308036 - ORDOÑEZ HURTADO FRANCISCO JAVIER</t>
  </si>
  <si>
    <t>9308037 - MURCIA PINZON ARIEL DARIO</t>
  </si>
  <si>
    <t>9308038 - RUIZ BOHORQUEZ HERMINIO</t>
  </si>
  <si>
    <t>9308039 - ACOSTA BENAVIDES CARLOS ANDRES</t>
  </si>
  <si>
    <t>9308040 - GARCIA ARBELAEZ FEDERICO</t>
  </si>
  <si>
    <t>9308041 - OSORIO CASTAÑO CARLÑOS ARTURO</t>
  </si>
  <si>
    <t>9308042 - TANANTA LOPEZ MIGUEL ANGEL</t>
  </si>
  <si>
    <t>9308043 - ROJAS JOSE AGUSTIN</t>
  </si>
  <si>
    <t>9308044 - CABALLERO DIAZ HERNANDO</t>
  </si>
  <si>
    <t>9308045 - ARCE CEBALLOS MIGUEL ANGEL</t>
  </si>
  <si>
    <t>9308046 - LOTERO ARIAS GERMAN DARIO</t>
  </si>
  <si>
    <t>9308047 - MACHADO ALBERTO</t>
  </si>
  <si>
    <t>9308048 - DAVILA TAPASCO MARIELA</t>
  </si>
  <si>
    <t>9308049 - ZEMANATE JOSE ALVEIRO</t>
  </si>
  <si>
    <t>9308050 - GENTIL QUNTERO ROLANDO</t>
  </si>
  <si>
    <t>9308051 - RODRIGUEZ BEJARANO GILMA LEIDA</t>
  </si>
  <si>
    <t>9308052 - MESA SANTOS RAFAEL ENRIQUE</t>
  </si>
  <si>
    <t>9308053 - GARCIA SANCHEZ LEONIDAS</t>
  </si>
  <si>
    <t>9308054 - HURTADO ROJAS EDGAR MARINO</t>
  </si>
  <si>
    <t>9308055 - MORENO LONDOÑO DIEGO MAURICIO</t>
  </si>
  <si>
    <t>9308056 - RUIZ JIMNEZ ADOLFO LEON</t>
  </si>
  <si>
    <t>9308057 - HOLGUIN LOPERA CARLOS OCTAVIO</t>
  </si>
  <si>
    <t>9308058 - ARDILA ARIZA RAMON DONATO</t>
  </si>
  <si>
    <t>9308059 - FUENMAYOR PABON CESAR FERNANDO</t>
  </si>
  <si>
    <t>9308060 - GAVIRIA GONZALEZ MARCO FABIANO</t>
  </si>
  <si>
    <t>9308061 - BARBOSA BALLESTEROS GERARDO</t>
  </si>
  <si>
    <t>9308061 - GARTNER LOAIZA ANGELA VANESSA</t>
  </si>
  <si>
    <t>9308062 - CORREDOR ROMERO MARIA NOHELIA</t>
  </si>
  <si>
    <t>9308063 - PARRA OROZCO GERARDO</t>
  </si>
  <si>
    <t>9308064 - LEAL ALARCON WILSON</t>
  </si>
  <si>
    <t>9308065 - GARCES RUIZ SIMON GILBERTO</t>
  </si>
  <si>
    <t>9308066 - CAICEDO SANTACRUZ ESPERANZA LIZETH</t>
  </si>
  <si>
    <t>9308067 - TORRES PAREDES CARLOS ANDRES</t>
  </si>
  <si>
    <t>9308068 - HURTADO BEDOYA NELSON HUMBERTO</t>
  </si>
  <si>
    <t>9308069 - HENAO RUIZ JUAN DAVID</t>
  </si>
  <si>
    <t>9308070 - CONTRERAS CASTRO JUAN ARMANDO</t>
  </si>
  <si>
    <t>9308071 - LOZADA SANCHEZ CARLOS JAVIER</t>
  </si>
  <si>
    <t>9308072 - GAMBOA PRADO ANTONIO</t>
  </si>
  <si>
    <t>9308073 - MUÑOZ ORDOÑEZ ANDRES FABIAN</t>
  </si>
  <si>
    <t>9308074 - TORRES GARCIA GERMAN</t>
  </si>
  <si>
    <t>9308075 - VASQUEZ FLYE JUAN MANUEL</t>
  </si>
  <si>
    <t>9308076 - PALENCIA PALENCIA OMAR</t>
  </si>
  <si>
    <t>9308077 - NAVARRO LOZANO LUIS ANTONIO</t>
  </si>
  <si>
    <t>9308078 - PALENCIA PALENCIA GUSTAVO</t>
  </si>
  <si>
    <t>9308079 - UMBARIBA NORALBA</t>
  </si>
  <si>
    <t>9308080 - MARIN RODRIGUEZ ANCIZAR</t>
  </si>
  <si>
    <t>9308081 - PALENCIA UMBARIBA MIGUEL ANTONIO</t>
  </si>
  <si>
    <t>9308082 - ALVAREZ DAVILA JUAN CARLOS</t>
  </si>
  <si>
    <t>9308083 - RODRIGUEZ GUERRERO OSCAR EMILIO</t>
  </si>
  <si>
    <t>9308084 - PEÑARALDA DAGOBETT RICARDO ELIAS</t>
  </si>
  <si>
    <t>9308085 - PALACIOS QUIROZ HENRY ALBERTO</t>
  </si>
  <si>
    <t>93006354 - REYES RODRIGUEZ CESAR AUGUSTO</t>
  </si>
  <si>
    <t>EXP ANTERIOR 9308086 CAMBIA A 93006354 SEGÚN REG 852352</t>
  </si>
  <si>
    <t>9308087 - CORTES FRANCO SUSUNA</t>
  </si>
  <si>
    <t>9308088 - VALENCIA HURTADO GIOVANI</t>
  </si>
  <si>
    <t>9308089 - RAMIREZ GOMEZ FERNANDO</t>
  </si>
  <si>
    <t>9308090 - RIVERA MARIN HECTOR JOSE</t>
  </si>
  <si>
    <t>9308091 - YARCE OCAMPO NESTOR JAMES</t>
  </si>
  <si>
    <t>9308092 - PEREZ PRIETO MAURICIO</t>
  </si>
  <si>
    <t>9308093 - BLANCO VALDEZ GUILLERMO</t>
  </si>
  <si>
    <t>9308094 - SEGURA JIMENEZ POOL ALEXANDER</t>
  </si>
  <si>
    <t>9308095 - IRIARTE OSPINA BEIBY MALLERLY</t>
  </si>
  <si>
    <t>9308096 - MARTINEZ VELIZ ALVARO</t>
  </si>
  <si>
    <t>9308097 - IRIARTE DUQUE OVER ELIEL</t>
  </si>
  <si>
    <t>9308098 - JARAMILLO OLARTE JAVIER ALEXANDER</t>
  </si>
  <si>
    <t>9308099 - AVELLANEDA FUENTES LIGIA</t>
  </si>
  <si>
    <t>9308100 - AREVALO PACHECO ALVARO</t>
  </si>
  <si>
    <t>9308101 - TORRES JOSE ARNOLDO</t>
  </si>
  <si>
    <t>9308102 - CARMONA MORENO JUAN FERNANDO</t>
  </si>
  <si>
    <t>9308104 - PALACIO CIFUENTES CARLOS ALBERTO</t>
  </si>
  <si>
    <t>9308105 - RUIZ CAMARGO DENNIS EDUARDO</t>
  </si>
  <si>
    <t>9308106 - INFANTE GARZON CAMILO ANDRES</t>
  </si>
  <si>
    <t>9308107 - VELASQUEZ CAÑAVERAL GUSTAVO ADOLFO</t>
  </si>
  <si>
    <t>9308108 - VELASQUEZ LONDOÑO JUAN GUSTAVO</t>
  </si>
  <si>
    <t>9308109 - ABAD GIRALDO JESUS ANTONIO</t>
  </si>
  <si>
    <t>9308110 - TARQUINO LIBEROS MARITZA</t>
  </si>
  <si>
    <t>9308111 - BOTERO ESCOBAR FELIPE</t>
  </si>
  <si>
    <t>9308112 - HAWKINS BUTLER CHARLES</t>
  </si>
  <si>
    <t>9308113 - SANCHEZ SABOGAL JUAN CARLOS</t>
  </si>
  <si>
    <t>9308114 - BUSH HOWARD BERNARDO BASILIO</t>
  </si>
  <si>
    <t>9308115 - PALACIOS OSSA OSCAR HUMBERTO</t>
  </si>
  <si>
    <t>9308116 - VALENCIA MORALES REINALDO ALFONSO</t>
  </si>
  <si>
    <t>9308117 - SALAZAR GOMEZ SEBASTIAN</t>
  </si>
  <si>
    <t>9308118 - SUAREZ MOOTOO BING ALBERTO</t>
  </si>
  <si>
    <t>9308119 - LIEMANN CASAS GUNTHER KURT</t>
  </si>
  <si>
    <t>9308120 - ISAZA ARIZA PAMELA</t>
  </si>
  <si>
    <t>9308121 - MARQUEZ GALAN PEDRO JULIO</t>
  </si>
  <si>
    <t>9308122 - HERNANDEZ RODRIGUEZ CARLOS FERNANDO</t>
  </si>
  <si>
    <t>9308122 - RAMIREZ PRADA OMAR HERNANDO</t>
  </si>
  <si>
    <t>9308123 - VARGAS LOPEZ LUIS MOISES</t>
  </si>
  <si>
    <t>9308124 - GARCIA RODRIGUEZ HECTOR ALONSO</t>
  </si>
  <si>
    <t>9308125 - CAMPUZANO OSPINA RAFAEL ANTONIO</t>
  </si>
  <si>
    <t>9308126 - ARCILA GOMEZ GONZALO</t>
  </si>
  <si>
    <t>9308127 - RODRIGUEZ FERNANDEZ MARTIN ANTONIO</t>
  </si>
  <si>
    <t>9308128 - ORTIZ GARZON JOSE SABARAIN</t>
  </si>
  <si>
    <t>9308129 - DIAZ BOLAÑOS ALBERTO ALEJANDRO</t>
  </si>
  <si>
    <t>9308129 - MENDEZ BAUTISTA CUPERTINO</t>
  </si>
  <si>
    <t>9308130 - MORENO GARCIA ARMANDO</t>
  </si>
  <si>
    <t>9308131 - COLMENARES NARANJO ELVECIO</t>
  </si>
  <si>
    <t>9308132 - CAPADOR HERNANDEZ JOSE JOAQUIN</t>
  </si>
  <si>
    <t>9308133 - LOPEZ OSORIO HUMBERTO ALONSO</t>
  </si>
  <si>
    <t>9308134 - CABALLERO TAPIAS ORLANDO</t>
  </si>
  <si>
    <t>9308135 - LIEVANO VALENCIA MARIA ISABEL</t>
  </si>
  <si>
    <t>9308136 - NASSIF VELASQUEZ EDUARDO JOSE</t>
  </si>
  <si>
    <t>9308137 - CALLEJAS ALFONSO</t>
  </si>
  <si>
    <t>9308138 - RUEDA BAUTISTA ORLANDO</t>
  </si>
  <si>
    <t>9308139 - ALDANA GARZON NESTOR HERNAN</t>
  </si>
  <si>
    <t>9308140 - CEBALLOS SANCHEZ ALBERTO ALBERTO</t>
  </si>
  <si>
    <t>9308141 - AHUMADA MASTRODOMENICO CARLOS ARTURO</t>
  </si>
  <si>
    <t>9308143 - MERCADO GOMEZ FRAY ENRIQUE</t>
  </si>
  <si>
    <t>9308144 - MERCADO PEÑA FRAY DE JESUS</t>
  </si>
  <si>
    <t>9308145 - SANCHEZ ALFORD RICARDO CESAR</t>
  </si>
  <si>
    <t>9308146 - RODRIGUEZ ORTEGA ADOLFO</t>
  </si>
  <si>
    <t>9308147 - CARDOZO LONDOÑO JUAN CARLOS</t>
  </si>
  <si>
    <t>9308148 - BORRERO ROJAS EDUARDO</t>
  </si>
  <si>
    <t>9308149 - CAICEDO ALONSO CLARA INES</t>
  </si>
  <si>
    <t>9308150 - GONZALEZ CORREA MEDARDO</t>
  </si>
  <si>
    <t>9308151 - ESPINOSA MONTENEGRO WILLIAM JOSE</t>
  </si>
  <si>
    <t>9308152 - MARQUEZ AYALA ERICK LENIN</t>
  </si>
  <si>
    <t>9308153 - DIAZ LIEVANO DIANA MARCELA</t>
  </si>
  <si>
    <t>9308154 - PARRA ARAUJO ANDRES</t>
  </si>
  <si>
    <t>9308155 - RODRIGUEZ FLOREZ AULY MEDARDO</t>
  </si>
  <si>
    <t>9308156 - LAGUNA PEPICANO HARBEY</t>
  </si>
  <si>
    <t>9308157 - MAYORGA TRIANA JUAN DE DIOS</t>
  </si>
  <si>
    <t>9308158 - MONTAÑA VILLALOBOS LUIS RICARDO</t>
  </si>
  <si>
    <t>9308159 - LARA BARRERA ORLANDO DE JESUS</t>
  </si>
  <si>
    <t>9308160 - BARRERA ARIAS PEDRO</t>
  </si>
  <si>
    <t>9308161 - GONZALEZ VASCO HERNAN</t>
  </si>
  <si>
    <t>9308162 - CASTRILLON ZAPATA NICOLAS ALBERTO</t>
  </si>
  <si>
    <t>9308163 - RAMIREZ CASTRO GILBRANDO</t>
  </si>
  <si>
    <t>9308164 - GARCIA BECERRA RAUL</t>
  </si>
  <si>
    <t>9308165 - GARCIA VACA FERNANDO</t>
  </si>
  <si>
    <t>9308166 - SANCHEZ DELGADO MISAEL</t>
  </si>
  <si>
    <t>9308167 - BERROCAL LORA BERNARDO JOSE</t>
  </si>
  <si>
    <t>9308168 - DELGADO TARAZONA CRISTOVAL</t>
  </si>
  <si>
    <t>9308170 - TEODORO LENIS VICTORIA</t>
  </si>
  <si>
    <t>9308171 - LENIS OROZCO KEN EDUARDO</t>
  </si>
  <si>
    <t>9308172 - RAMIREZ MARTINEZ JORGE AUGUSTO</t>
  </si>
  <si>
    <t>9308173 - PEÑA MORALES JHON</t>
  </si>
  <si>
    <t>9308174 - OLAVE MONTAÑO VICTOR DAVID</t>
  </si>
  <si>
    <t>9308175 - PANTOJA CHABERRA RONALD ANDRES</t>
  </si>
  <si>
    <t>9308176 - CEBALLOS PEÑALOZA GUILLERMO ALBERTO</t>
  </si>
  <si>
    <t>9308177 - ARANDA JACOME LUIS ALEJANDRO</t>
  </si>
  <si>
    <t>9308178 - RUIZ ROMERO OLGA YOLANDA</t>
  </si>
  <si>
    <t>9308179 - MORENO RODRIGUEZ WILSON</t>
  </si>
  <si>
    <t>9308180 - MEJIA MEJIA WILSON DE JESUS</t>
  </si>
  <si>
    <t>9308181 - CASTELLANOS CESPEDES HECTOR</t>
  </si>
  <si>
    <t>9308182 - LENIS OROZCO TEDDY FELIPE</t>
  </si>
  <si>
    <t>9308184 - RAMIREZ BOLAÑOS LUIS ALBERTO</t>
  </si>
  <si>
    <t>9308185 - SOLANO JIMENEZ DAVID ERNESTO</t>
  </si>
  <si>
    <t>9308186 - GUAQUEZ MARTINEZ OMAR GERARDO</t>
  </si>
  <si>
    <t>9308187 - GUERRA TULENA JULIO CESAR</t>
  </si>
  <si>
    <t>9308188 - VEGA REYES EDGAR FRANCISCO</t>
  </si>
  <si>
    <t>9308189 - ARIAS HOYOS JAVIER</t>
  </si>
  <si>
    <t>9308189 - GONZALEZ PERALTA HUGO ANDRES</t>
  </si>
  <si>
    <t>9308190 - CARRILLO ARAQUE CLARA INES</t>
  </si>
  <si>
    <t>9308190 - DURAN POVEDA GERMAN DARIO</t>
  </si>
  <si>
    <t>9308191 - PABON RAMOS EDUARD DAVID</t>
  </si>
  <si>
    <t>9308191 - RAMIREZ PRADA OMAR HERNANDO</t>
  </si>
  <si>
    <t>9308192 - ROMERO MUNIVE HAIR JOSE</t>
  </si>
  <si>
    <t>9308193 - MESA REINA ALBERTO</t>
  </si>
  <si>
    <t>9308194 - JIMENEZ SALINAS MARIO HUMBERTO</t>
  </si>
  <si>
    <t>9308195 - ALVAREZ TORRES HECTOR FABIO</t>
  </si>
  <si>
    <t>9308196 - VARGAS MUÑOZ NEIRO</t>
  </si>
  <si>
    <t>9308197 - GOMEZ BOHORQUEZ RICARDO HERNAN</t>
  </si>
  <si>
    <t>9308198 - POSADA QUINTERO LUIS FELIPE</t>
  </si>
  <si>
    <t>9308199 - GRANADA CASTRO JUAN GUILLERMO</t>
  </si>
  <si>
    <t>9308200 - VERA BANCHON JUAN GALO</t>
  </si>
  <si>
    <t>9308201 - GONZALEZ DE BERNAL GILBERTO DE JESUS</t>
  </si>
  <si>
    <t>9308202 - MARIN SERNA GUILLERMO LEON</t>
  </si>
  <si>
    <t>9308203 - GARCIA GARCIA ALBERTO</t>
  </si>
  <si>
    <t>93003040 - CARO GALINDO ANGEL CUSTODIO</t>
  </si>
  <si>
    <t>93003040</t>
  </si>
  <si>
    <t>Se cambia el codigo de expediente por registo 797917 Cod anterior: 9308204 - nuevo Cod asignado: 93003040</t>
  </si>
  <si>
    <t>9308205 - TARAZONA VICTOR JULIO</t>
  </si>
  <si>
    <t>9308206 - LOMBANA AMAYA OSCAR ANDRES</t>
  </si>
  <si>
    <t>9308207 - BOLAÑOS DORADO MARIA FERNANDA</t>
  </si>
  <si>
    <t>9308208 - GOMEZ VARGAS JAIME</t>
  </si>
  <si>
    <t>9308209 - PLATA BUENO ANA MARIA</t>
  </si>
  <si>
    <t>9308210 - GIRON PEREZ MARIA ROSMIRA</t>
  </si>
  <si>
    <t>9308211 - POVEDA MORENO EUDER</t>
  </si>
  <si>
    <t>9308212 - CHARRIS MORALES RAUL ANTONIO</t>
  </si>
  <si>
    <t>9308213 - GONZALEZ MONTOYA LUIS CARLOS</t>
  </si>
  <si>
    <t>9308214 - OCAMPO OCAMPO JOSE</t>
  </si>
  <si>
    <t>9308215 - VELANDIA RODRIGUEZ CARLOS FERNANDO</t>
  </si>
  <si>
    <t>9308216 - VARGAS VARGAS ANA TULIA</t>
  </si>
  <si>
    <t>9308217 - ZAPATA ZAPATA RAUL DE JESUS</t>
  </si>
  <si>
    <t>9308219 - BONILLA GALINDO LUIS EDUARDO</t>
  </si>
  <si>
    <t>9308220 - MITCHELL PALACIO NIKE ALBERTO</t>
  </si>
  <si>
    <t>9308221 - DAU BERMUDEZ CARLOS MANUEL</t>
  </si>
  <si>
    <t>9308222 - LOPEZ GIRALDO EDELBERTO</t>
  </si>
  <si>
    <t>9308223 - AVILA PARRA FERNANDO IVAN</t>
  </si>
  <si>
    <t>9308224 - FRANCESCO METAAL MARCELINO</t>
  </si>
  <si>
    <t>9308225 - FRANCO ISAZA LUZ STELLA</t>
  </si>
  <si>
    <t>9308226 - ARCHBOLD ARCHBOLD JOSE DAVID</t>
  </si>
  <si>
    <t>9308227 - QUINTERO GUERRA LEYLIS GISELA</t>
  </si>
  <si>
    <t>9308228 - QUINTERO QUINTERO EDINAEL</t>
  </si>
  <si>
    <t>9308229 - MERCADO CEPEDA VICENTE</t>
  </si>
  <si>
    <t>9308230 - CASILLO LONDOÑO BEATRIZ ROCIO</t>
  </si>
  <si>
    <t>9308230 - VALENCIA VASQUEZ EDUARDO JOSE</t>
  </si>
  <si>
    <t>9308231 - RODRIGUEZ MARTINEZ JAVIER ARCONDE</t>
  </si>
  <si>
    <t>9308232 - SANCHEZ DIAZ WILSON ADID</t>
  </si>
  <si>
    <t>9308233 - JARAMILLO PALACIO EFRAIN</t>
  </si>
  <si>
    <t>9308234 - GIRALDO TOBON HERNAN DE JESUS</t>
  </si>
  <si>
    <t>9308235 - MERCADO SANCHEZ FRANCISCO ANTONIO</t>
  </si>
  <si>
    <t>9308236 - TRUJILLO FALLA GUILLERMO</t>
  </si>
  <si>
    <t>9308237 - TRUJILLO AMAYA JUAN JOSE</t>
  </si>
  <si>
    <t>9308238 - MORENO ROJAS FERNANDO</t>
  </si>
  <si>
    <t>9308239 - CARDOZO CLEVES PABLO ROBERTO</t>
  </si>
  <si>
    <t>9308240 - RAMIREZ BEJARANO ALFONSO</t>
  </si>
  <si>
    <t>9308241 - GARCIA BARRERA DIEGO IVAN</t>
  </si>
  <si>
    <t>9308242 - MENDOZA MENDOZA MARIA HELENA</t>
  </si>
  <si>
    <t>9308243 - SERNA JARAMILLO BEATRIZ ELENA</t>
  </si>
  <si>
    <t>9308244 - RESTREPO MONTOYA JOSE MARIO</t>
  </si>
  <si>
    <t>9308245 - DUQUE GUTIERREZ RAFAEL TOMAS</t>
  </si>
  <si>
    <t>9308246 - ARANGO ARANCETA DAVID SALOMON</t>
  </si>
  <si>
    <t>9308247 - VELASQUEZ OROZCO FRANCISCO JAVIER</t>
  </si>
  <si>
    <t>9308248 - DUQUE OCAMPO PABLO EMILIO</t>
  </si>
  <si>
    <t>9308249 - GOMEZ JOYA NORBERTO</t>
  </si>
  <si>
    <t>9308250 - CABALLERO DIAZ DOUGLAS</t>
  </si>
  <si>
    <t>9308251 - RICO MORAN EMERIS ROCIO</t>
  </si>
  <si>
    <t>9308253 - SANZ MATEO JOSE LUIS</t>
  </si>
  <si>
    <t>9308254 - SANTOS PERDOMO RENE ALEJANDRO</t>
  </si>
  <si>
    <t>9308255 - GOMEZ CASTELLANOS AMPARO</t>
  </si>
  <si>
    <t>9308256 - FLOREZ ESQUIBEL JULIO CESAR</t>
  </si>
  <si>
    <t>9308257 - HEUKE ANDREAS</t>
  </si>
  <si>
    <t>9308258 - RESTREPO JARAMILLO MARIA CAMILA</t>
  </si>
  <si>
    <t>9308259 - JAIMES MORALES ALBERTO</t>
  </si>
  <si>
    <t>9308260 - CABALLERO LOPEZ PEDRO PABLO</t>
  </si>
  <si>
    <t>9308261 - ROGOZINSKI SCHUCTZ ANTHONY MICHAEL</t>
  </si>
  <si>
    <t>9308262 - CARO BENITEZ JULIO ALFONSO</t>
  </si>
  <si>
    <t>9308263 - CASTILLO BECERRA LUIS ALFONSO</t>
  </si>
  <si>
    <t>9308264 - PEREZ SCHILE MARIA CECILIA</t>
  </si>
  <si>
    <t>9308265 - GALAS MIORELLI BRUNO</t>
  </si>
  <si>
    <t>9308267 - GONZALEZ DUQUE DIANA MARCELA</t>
  </si>
  <si>
    <t>9308268 - GONZALEZ DUQUE MARTHA ISABEL</t>
  </si>
  <si>
    <t>9308269 - PORRAS RODRIGUEZ DARIO</t>
  </si>
  <si>
    <t>9308270 - GARRIDO VERGARA JHON JAIRO</t>
  </si>
  <si>
    <t>9308271 - GIL RESTRPO ALEJANDRO</t>
  </si>
  <si>
    <t>9308272 - OSORIO GALLO RENE DE JESUS</t>
  </si>
  <si>
    <t>9308273 - VELEZ LOZANO JORGE ALFONSO</t>
  </si>
  <si>
    <t>9308274 - CARREÑO MENESES PABLO</t>
  </si>
  <si>
    <t>9308275 - VALENCIA HENAO ELIZABETH</t>
  </si>
  <si>
    <t>9308277 - SALAZAR ZULUAGA HUGO FERNANDO</t>
  </si>
  <si>
    <t>9308278 - VEGA ORJUELA AQUILEO ALVARO ENRIQUE</t>
  </si>
  <si>
    <t>9308279 - SERRATO ARAQUE WILLIAM FABIAN</t>
  </si>
  <si>
    <t>9308280 - RESTREPO NARANJO JOAQUIN MARIA</t>
  </si>
  <si>
    <t>9308281 - PRIOLO MARTINEZ MANUEL VICENTE</t>
  </si>
  <si>
    <t>9308282 - ARCILA ECHEVERRI JHON BAYRON</t>
  </si>
  <si>
    <t>9308283 - SABCENO GOMEZ MARIA SANTOS</t>
  </si>
  <si>
    <t>9308284 - GONZALEZ LOPEZ FAUSTO FERNANDO</t>
  </si>
  <si>
    <t>93014912 - RUEDA CALA LUIS ALFREDO</t>
  </si>
  <si>
    <t>EXP ANTERIOR 9308285 CAMBIA A 93014912 SEGÚN REG 852352</t>
  </si>
  <si>
    <t>9308286 - GIRON BEDOYA BERCELIO</t>
  </si>
  <si>
    <t>9308287 - ESCANDON ARROYABE PEDRO NEL</t>
  </si>
  <si>
    <t>9308288 - REDONDO ROMERO YESID</t>
  </si>
  <si>
    <t>9308289 - NOÑO NOÑO JESUS EDGAR</t>
  </si>
  <si>
    <t>9308290 - BARAJAS LAMO MARTHA CECILIA</t>
  </si>
  <si>
    <t>9308292 - RIBERO GARCIA ANDRES</t>
  </si>
  <si>
    <t>9308293 - RODRIGUEZ GOMEZ LUIS FERNANDO</t>
  </si>
  <si>
    <t>9308294 - MARIOTTE CASSIANI PEDRO</t>
  </si>
  <si>
    <t>9308295 - GARCIA RUEDA CARLOS FERNANDO</t>
  </si>
  <si>
    <t>9308296 - TORRES QUINTANA WILLIAN</t>
  </si>
  <si>
    <t>9308297 - RENDON MORA LUZ YANETH</t>
  </si>
  <si>
    <t>9308298 - POLANIA FERNANDEZ RAMIRO</t>
  </si>
  <si>
    <t>9308299 - ANGEL RESTREPO GUSTAVO ALBERTO</t>
  </si>
  <si>
    <t>9308300 - STEELE BORDEN WALLINGFORD GONZALEZ</t>
  </si>
  <si>
    <t>9308301 - MORENO ROJAS MARTHA PATRICIA</t>
  </si>
  <si>
    <t>9308302 - ORTEGON MELO CAMILO IVAN</t>
  </si>
  <si>
    <t>9308303 - GARCES GONZALEZ HECTOR HORACIO</t>
  </si>
  <si>
    <t>9308304 - MARTIN DE LA FUENTE MAXIMO</t>
  </si>
  <si>
    <t>9308305 - RADA SEGURA FABIAN MIGUEL</t>
  </si>
  <si>
    <t>9308323 - SPARVELL DAVID IVAN</t>
  </si>
  <si>
    <t>9308324 - MARTELO DE CABALLERO EMILIA</t>
  </si>
  <si>
    <t>9308325 - ILLIDGE AARON JOSE NEL</t>
  </si>
  <si>
    <t>9308326 - RAMIREZ LONDOÑO PABLO</t>
  </si>
  <si>
    <t>9308327 - GOMEZ JARAMILLO NICOLAS</t>
  </si>
  <si>
    <t>9308327 - OSPINA OCTAVIO</t>
  </si>
  <si>
    <t>9308328 - RAMIREZ HERNANDEZ IVAN ALFREDO</t>
  </si>
  <si>
    <t>9308329 - MAZO PEREZ WILLIAM DE JESUS</t>
  </si>
  <si>
    <t>9308330 - NUNES BERMUDEZ JOSE LUIS</t>
  </si>
  <si>
    <t>9308331 - RUIZ BETANCOURT JUAN JADER</t>
  </si>
  <si>
    <t>9308332 - SOSA LONDOÑO HECTOR DARIO</t>
  </si>
  <si>
    <t>9308333 - SIERRA ACOSTA LUIS ANTONIO</t>
  </si>
  <si>
    <t>9308334 - ARBELAEZ REY ARTURO</t>
  </si>
  <si>
    <t>9308335 - ANGEL GUZMAN JAIRO ARTURO</t>
  </si>
  <si>
    <t>9308336 - GALEANO RESTREPO ALBEN</t>
  </si>
  <si>
    <t>9308337 - POSADA PETRO CARLOS ARTURO</t>
  </si>
  <si>
    <t>9308338 - MONTOYA ARENAS JUAN CARLOS</t>
  </si>
  <si>
    <t>9308339 - SANCHEZ BARRENECHE LUIS JAVIER</t>
  </si>
  <si>
    <t>9308340 - BLANCO ACEVEDO CARLOS EDUARDO</t>
  </si>
  <si>
    <t>9308341 - ESCORCIA DE ALBA YADIRA DEL CARMEN</t>
  </si>
  <si>
    <t>9308342 - MARIN DE VELEZ PUBENZA</t>
  </si>
  <si>
    <t>9308343 - MEJIA RAMIREZ NATALIA</t>
  </si>
  <si>
    <t>9308344 - LAIGNELET SIERRA ROBERTO</t>
  </si>
  <si>
    <t>9308345 - CHAVES PALACIO JUAN CARLOS</t>
  </si>
  <si>
    <t>9308346 - RUIZ MONTOYA JORGE IVAN</t>
  </si>
  <si>
    <t>9308347 - GOMEZ CARDENAS CARLOS FERNANDO</t>
  </si>
  <si>
    <t>9308348 - CHOW DAVIS SPENCER FRANCISCO</t>
  </si>
  <si>
    <t>9308349 - CACERES MORENO FERNANDO</t>
  </si>
  <si>
    <t>9308350 - GONZALEZ CALLE CARLOS ARTURO</t>
  </si>
  <si>
    <t>9308351 - JACKSON ARCHBOLD ISRAEL</t>
  </si>
  <si>
    <t>9308352 - GONZALEZ VASQUEZ CARLOS ARTURO</t>
  </si>
  <si>
    <t>9308353 - DIAZ CASAS CARLOS FIDEL</t>
  </si>
  <si>
    <t>9308353 - FERNANDEZ ALBARRACIN ALEJANDRO</t>
  </si>
  <si>
    <t>9351082 - TESSONE DE MUGRABI ALICIA</t>
  </si>
  <si>
    <t>9351083 - PARRA MESA ANGELA MARIA</t>
  </si>
  <si>
    <t>9351084 - SAAVEDRA OSORIO JOSE JAVIER</t>
  </si>
  <si>
    <t>9351085 - GARCIA AMAYA ELVER MANUEL</t>
  </si>
  <si>
    <t>9351086 - BUSTILLO VISBAL LUCIA DEL SOCORRO</t>
  </si>
  <si>
    <t>9351087 - GAMEZ RAMIREZ JOSE TOMAS</t>
  </si>
  <si>
    <t>9351088 - HENAO ZAPATA JOHN JAIME</t>
  </si>
  <si>
    <t>9351089 - PELAEZ CARRILLO JAIRO ENRIQUIE</t>
  </si>
  <si>
    <t>9351099 - REY AGUIRRE JAIRO DARIO</t>
  </si>
  <si>
    <t>9351115 - GUERRERO EDGAR GERARDO</t>
  </si>
  <si>
    <t>9351141 - CUARTAS MONTOYA JUAN CARLOS</t>
  </si>
  <si>
    <t>9351152 - MENDIWELSON JORGE</t>
  </si>
  <si>
    <t>9351153 - BRIANS RUSSELL EDWARD</t>
  </si>
  <si>
    <t>9351158 - RIBERO SCHIAPPAPIETRE JULIO ALFONSO</t>
  </si>
  <si>
    <t>9351159 - RESTREPO VARGAS GUSTAVO ALFONSO</t>
  </si>
  <si>
    <t>9351170 - NAVARRO PATRON MAURO JOSE</t>
  </si>
  <si>
    <t>9100062 - ESCALANTE OSORIO JAVIER DE JESUS</t>
  </si>
  <si>
    <t>BANDA CIUDADANA</t>
  </si>
  <si>
    <t>230.2.2-2007</t>
  </si>
  <si>
    <t>9100062</t>
  </si>
  <si>
    <t>9100063 - SIERRA TORRES ABEL ERASMO</t>
  </si>
  <si>
    <t>9100063</t>
  </si>
  <si>
    <t>9100064 - VILLEGAS CIFUENTES ALBERTO</t>
  </si>
  <si>
    <t>9100064</t>
  </si>
  <si>
    <t>9100065 - RINCON CASTAÑO OSCAR</t>
  </si>
  <si>
    <t>9100065</t>
  </si>
  <si>
    <t>9100066 - TABORDA SIERRA LUIS NOLBERTO</t>
  </si>
  <si>
    <t>9100066</t>
  </si>
  <si>
    <t>9100067 - NIETO QUINTERO JHON WILMER</t>
  </si>
  <si>
    <t>9100067</t>
  </si>
  <si>
    <t>9100068 - SUAREZ LARGO JUAN GABRIEL</t>
  </si>
  <si>
    <t>9100068</t>
  </si>
  <si>
    <t>9100069 - RIAÑO DE RIOS BLANCA CECILIA</t>
  </si>
  <si>
    <t>9100069</t>
  </si>
  <si>
    <t>9100072 - RODRIGUEZ RODRIGUEZ RUBIANO</t>
  </si>
  <si>
    <t>9100072</t>
  </si>
  <si>
    <t>9100073 - PICON MORALES ELSA YANETH</t>
  </si>
  <si>
    <t>9100073</t>
  </si>
  <si>
    <t>9100074 - MARTINEZ PEÑA LUZ ESTHELLA</t>
  </si>
  <si>
    <t>9100074</t>
  </si>
  <si>
    <t>9100075 - PERICO REMOLINA LUIS FERNANDO</t>
  </si>
  <si>
    <t>9100075</t>
  </si>
  <si>
    <t>9100076 - COLMENARES NARANJO ELVECIO</t>
  </si>
  <si>
    <t>9100076</t>
  </si>
  <si>
    <t>9100077 - MORENO GARCIA ARMANDO</t>
  </si>
  <si>
    <t>9100077</t>
  </si>
  <si>
    <t>9100078 - AYERBE MUÑOZ JUAN JOSE</t>
  </si>
  <si>
    <t>9100078</t>
  </si>
  <si>
    <t>9100079 - RENTERIA HERNANDEZ REINALDO</t>
  </si>
  <si>
    <t>9100079</t>
  </si>
  <si>
    <t>9100080 - MORALES GONZALES HENRY DAVID</t>
  </si>
  <si>
    <t>9100080</t>
  </si>
  <si>
    <t>9100081 - RIOS RIAÑOZ JOSE ORLANDO</t>
  </si>
  <si>
    <t>9100081</t>
  </si>
  <si>
    <t>9100082 - GARCIA MARTINEZ MARCO TULIO</t>
  </si>
  <si>
    <t>9100082</t>
  </si>
  <si>
    <t>9100083 - MULTIFAMILIAR GRATAMIRA II ETAPA</t>
  </si>
  <si>
    <t>9100083</t>
  </si>
  <si>
    <t>9100084 - ARANGO ARANCETA DAVID SALOMON</t>
  </si>
  <si>
    <t>9100084</t>
  </si>
  <si>
    <t>9100085 - AGRUPACION DE VIVIENDA QUINTAS DE SANTA BARBARA VI SEGUNDA ETAPA</t>
  </si>
  <si>
    <t>9100085</t>
  </si>
  <si>
    <t>9100086 - TINTORERIA EL DORADO LTDA</t>
  </si>
  <si>
    <t>9100086</t>
  </si>
  <si>
    <t>9100087 - CONJUNTO RESIDENCIAL BOLIVIA 8</t>
  </si>
  <si>
    <t>9100087</t>
  </si>
  <si>
    <t>9100088 - AGRUPACION NUMERO TRES DEL CONJUNTO RESIDENCIAL ACAPULCO</t>
  </si>
  <si>
    <t>9100088</t>
  </si>
  <si>
    <t>9100089 - VELASQUEZ OROZCO FRANCISCO JAVIER</t>
  </si>
  <si>
    <t>9100089</t>
  </si>
  <si>
    <t>9100090 - BARROSO GUEVARA HERNANDO</t>
  </si>
  <si>
    <t>9100090</t>
  </si>
  <si>
    <t>9100091 - MOJICA DIAZ FIDEL MAURICIO</t>
  </si>
  <si>
    <t>9100091</t>
  </si>
  <si>
    <t>9100092 - HERRERA SOSA ORLANDO</t>
  </si>
  <si>
    <t>9100092</t>
  </si>
  <si>
    <t>9100093 - REYES SALAZAR RAFAEL</t>
  </si>
  <si>
    <t>9100093BC</t>
  </si>
  <si>
    <t>9100093 - OSSA LOSADA JORGE HUMBERTO</t>
  </si>
  <si>
    <t>9100093</t>
  </si>
  <si>
    <t>9100095 - ALVARADO PARAMO HUMBRTO</t>
  </si>
  <si>
    <t>9100095</t>
  </si>
  <si>
    <t>9100097 - CONJUNTO MULTIFAMILIAR BOSQUEZ DE GRANADA P.H</t>
  </si>
  <si>
    <t>9100097</t>
  </si>
  <si>
    <t>9100100 - PINILLA NIETO JOSE ANTONIO</t>
  </si>
  <si>
    <t>9100100</t>
  </si>
  <si>
    <t>9100101 - RESTREPO MONTOYA GABRIEL DE JESUS</t>
  </si>
  <si>
    <t>9100101</t>
  </si>
  <si>
    <t>9100102 - ROQUE MERCADO HECTOR LUIS</t>
  </si>
  <si>
    <t>9100102</t>
  </si>
  <si>
    <t>9100103 - SAHEZ MARIO ALBERTO</t>
  </si>
  <si>
    <t>9100103</t>
  </si>
  <si>
    <t>9100104 - MURCIO PINZON ARIEL DARIO</t>
  </si>
  <si>
    <t>9100104</t>
  </si>
  <si>
    <t>9100105 - MURCIA PINZON JOSE ROSEMBERG</t>
  </si>
  <si>
    <t>9100105</t>
  </si>
  <si>
    <t>9100107 - CLUB 4 X 4 PAISAS TRONCHADO</t>
  </si>
  <si>
    <t>9100107</t>
  </si>
  <si>
    <t>9100108 - GOMEZ MONTOYA CARLOS ARTURO</t>
  </si>
  <si>
    <t>9100108</t>
  </si>
  <si>
    <t>9100109 - ALVAREZ RENDON FREDY HERNAN</t>
  </si>
  <si>
    <t>9100109</t>
  </si>
  <si>
    <t>9100110 - VANEGAS MARIN JAVIER ALEJANDRO</t>
  </si>
  <si>
    <t>9100110</t>
  </si>
  <si>
    <t>9100111 - ZULUAGA GOMEZ HECTOR ALONSO</t>
  </si>
  <si>
    <t>9100111</t>
  </si>
  <si>
    <t>9100112 - CAICEDO ZULETA HERMISOL DE JESUS</t>
  </si>
  <si>
    <t>9100112</t>
  </si>
  <si>
    <t>9100113 - MONTOYA UPEGUI RUBEN DARIO</t>
  </si>
  <si>
    <t>9100113</t>
  </si>
  <si>
    <t>9100114 - JARAMILLO VILLA LEON DARIO</t>
  </si>
  <si>
    <t>9100114</t>
  </si>
  <si>
    <t>9100115 - MARTINEZ CESPEDES JESUS</t>
  </si>
  <si>
    <t>9100115</t>
  </si>
  <si>
    <t>9100116 - MULTIFAMILIARES EL CORTIJO SUPER MANZANA D</t>
  </si>
  <si>
    <t>9100116</t>
  </si>
  <si>
    <t>9100117 - CORREA GONZALEZ HERMOGENES</t>
  </si>
  <si>
    <t>9100117</t>
  </si>
  <si>
    <t>9100118 - ALCALDIA MUNICIPAL DE VILLAHERMOSA</t>
  </si>
  <si>
    <t>9100118</t>
  </si>
  <si>
    <t>9200066 - RADIOPERIÓDICO BUENOS DÍAS</t>
  </si>
  <si>
    <t>9200066</t>
  </si>
  <si>
    <t>9200066 - RADIOPERIÓDICO EL SAPO</t>
  </si>
  <si>
    <t>9200066 - RADIO PERIÓDICO 1:15 PM</t>
  </si>
  <si>
    <t>9200066 - RADIOPERIÓDICO A.F.B.</t>
  </si>
  <si>
    <t>9200066 - RADIOPERIÓDICO TRIBUNA ABIERTA</t>
  </si>
  <si>
    <t>9200066 - RADIOPERIÓDICO ATALAYA INFORMA</t>
  </si>
  <si>
    <t>9200066 - RADIOPERIÓDICO ALBORADA REGIONAL</t>
  </si>
  <si>
    <t>9200067 - RADIO PERIÓDICO DE LAS  SIETE</t>
  </si>
  <si>
    <t>9200067</t>
  </si>
  <si>
    <t>9200068 - RADIOPERIÓDICO M.V.NOTICIAS</t>
  </si>
  <si>
    <t>9200068</t>
  </si>
  <si>
    <t>9200069 - MAGAZÍN AL DIA</t>
  </si>
  <si>
    <t>9200069</t>
  </si>
  <si>
    <t>9200069 - MARCO ANTONIO FRANCO</t>
  </si>
  <si>
    <t>9200070 - HIT NOTICIAS</t>
  </si>
  <si>
    <t>9200070</t>
  </si>
  <si>
    <t>9200070 - EL REPORTERO CARACOL</t>
  </si>
  <si>
    <t>9200071 - CONTRA LA CORRUPCIÓN</t>
  </si>
  <si>
    <t>9200071</t>
  </si>
  <si>
    <t>9200072 - NUEVO DIA BUENAS NOTICIAS - MEDIO DIA BUENAS NOTICIAS</t>
  </si>
  <si>
    <t>9200072</t>
  </si>
  <si>
    <t>9200072 - BOCETO CULTURA</t>
  </si>
  <si>
    <t>9200073 - BUENAS TARDES BOGOTA</t>
  </si>
  <si>
    <t>9200073</t>
  </si>
  <si>
    <t>9200351 - NOTICIAS AL DIA</t>
  </si>
  <si>
    <t>9200351</t>
  </si>
  <si>
    <t>9200352 - NOTICIERO MACARENA</t>
  </si>
  <si>
    <t>9200352</t>
  </si>
  <si>
    <t>9200353 - PANORAMA PERIODÍSTICO</t>
  </si>
  <si>
    <t>9200353</t>
  </si>
  <si>
    <t>9200354 - MERIDIANO SÚPER</t>
  </si>
  <si>
    <t>9200354</t>
  </si>
  <si>
    <t>9200355 - SÚPER NOTICIAS DELTOLIMA</t>
  </si>
  <si>
    <t>9200355</t>
  </si>
  <si>
    <t>9200355 - COMO AMANECIÓ IBAGUÉ</t>
  </si>
  <si>
    <t>9200356 - MAGAZÍN AL DIA</t>
  </si>
  <si>
    <t>9200356</t>
  </si>
  <si>
    <t>9200356 - NOTICIAS 6 Y 30</t>
  </si>
  <si>
    <t>9200357 - ULTIMAS NOTICIAS</t>
  </si>
  <si>
    <t>9200357</t>
  </si>
  <si>
    <t>9200357 - TRIBUNA CÍVICA</t>
  </si>
  <si>
    <t>9200357 - LA LECHERA</t>
  </si>
  <si>
    <t>9200358 - ALERTA CÚCUTA</t>
  </si>
  <si>
    <t>9200358</t>
  </si>
  <si>
    <t>9200358 - CRISTALINA NOTICIAS</t>
  </si>
  <si>
    <t>9200359 - OJOS Y OÍDOS DE LA CIUDAD</t>
  </si>
  <si>
    <t>9200359</t>
  </si>
  <si>
    <t>9200359 - EL PULSO DE LA CIUDAD</t>
  </si>
  <si>
    <t>9200360 - NOTICIERO RELÁMPAGO</t>
  </si>
  <si>
    <t>9200360</t>
  </si>
  <si>
    <t>9200360 - NOTICIERO RADIO RELOJ DE BARRANQUILLA</t>
  </si>
  <si>
    <t>9308353 - LONDOÑO MONTOYA MANUEL ALEJANDRO</t>
  </si>
  <si>
    <t>9308354 - LOPEZ HERNANDEZ XIMENA</t>
  </si>
  <si>
    <t>9308356 - BEDOYA ARANGO MANLIO FERNANDO</t>
  </si>
  <si>
    <t>9308357 - MONROY DANIEL ANTONIO</t>
  </si>
  <si>
    <t>9308358 - CHALELA MARINO IVAN JESUS</t>
  </si>
  <si>
    <t>9309306 - BOUFFORT JOSEPH FRANCOIS EMILE</t>
  </si>
  <si>
    <t>SE FUCIONA CON EL EXPEDIENTE 9308359 COMO SE INDICA EN EL REGISTRO 841103</t>
  </si>
  <si>
    <t>9308360 - ARIAS CORREA PEDRO JOSE</t>
  </si>
  <si>
    <t>9308361 - MONTENEGRO DE RAMIREZ BELKIS YOLANDA</t>
  </si>
  <si>
    <t>9308362 - BARRIOS LOBO LUIS FERNANDO</t>
  </si>
  <si>
    <t>9308365 - RODRIGUEZ TORRES LUCIO ALVARO</t>
  </si>
  <si>
    <t>9308366 - TORRES GERALDO FRANCISCO JAVIER</t>
  </si>
  <si>
    <t>9308367 - TORRES GERALDO ANA BEATRIZ</t>
  </si>
  <si>
    <t>9308368 - OROZCO ROJAS ARNOLD DE JESUS</t>
  </si>
  <si>
    <t>9308369 - WILSON BELTRAN YOVANY JESUS</t>
  </si>
  <si>
    <t>9308370 - HENAO GARCES RUBEN DARIO</t>
  </si>
  <si>
    <t>9308371 - CORREA BELTRAN EDGAR FRANCISCO</t>
  </si>
  <si>
    <t>9308372 - OCAMPO GALLEGO JORGE</t>
  </si>
  <si>
    <t>9308373 - DORADO FRANCO SONIA</t>
  </si>
  <si>
    <t>9308374 - CARRILLO COBO JOSE RAFAEL</t>
  </si>
  <si>
    <t>9308375 - VIDAL SOLANO ARAILSA</t>
  </si>
  <si>
    <t>9308376 - QUIBANO CAQUIMBO ASCENCIO</t>
  </si>
  <si>
    <t>930006445 - VALENCIA ECHEVERRY JAIME IVAN</t>
  </si>
  <si>
    <t>EXP ANTERIOR 9308377 CAMBIA A 930006445 SEGÚN REG 852352</t>
  </si>
  <si>
    <t>9308378 - LOPEZ SAEZ ROBERTO</t>
  </si>
  <si>
    <t>9308378 - MEÑACA BETANCURT MARIN EDUARDO</t>
  </si>
  <si>
    <t>9308379 - LOPEZ MARTINEZ LIBARDO ALFONSO</t>
  </si>
  <si>
    <t>9308380 - GONZALEZ TORRES GERMAN DAVID</t>
  </si>
  <si>
    <t>9308381 - ALBA VARGAS GERMAN</t>
  </si>
  <si>
    <t>9308382 - QUINTERO ANGEL MAURICIO</t>
  </si>
  <si>
    <t>9308384 - PADILLA OLARTE RODRIGO</t>
  </si>
  <si>
    <t>9308385 - RAVE ECHEVERRI NICOLAS ARTURO</t>
  </si>
  <si>
    <t>9308386 - SALAZAR TORRES PEDRO PABLO</t>
  </si>
  <si>
    <t>9308387 - LOPEZ ACEVEDO JOHN ARIEL</t>
  </si>
  <si>
    <t>93015342 - PERILLA VEGA JAIRO ARTURO</t>
  </si>
  <si>
    <t>EXP ANTERIOR 9308388 CAMBIA A 93015342 SEGÚN REG 852352</t>
  </si>
  <si>
    <t>9308389 - DE LA HOZ BILBAO JUAN MANUEL</t>
  </si>
  <si>
    <t>9308390 - HURTADO VALENZUELA JUAN CARLOS</t>
  </si>
  <si>
    <t>9308391 - SANCHEZ REYES DIANA MARGARITA</t>
  </si>
  <si>
    <t>9308392 - MERCHAN RAMIREZ CARLOS ARTURO</t>
  </si>
  <si>
    <t>9308393 - GONZALEZ MUÑOZ HECTOR SAUL</t>
  </si>
  <si>
    <t>9308394 - MURCIA VACA YULLY KATHERINE</t>
  </si>
  <si>
    <t>9308395 - SANCHEZ CAPARROS PABLO ANTONIO</t>
  </si>
  <si>
    <t>9308396 - RESTREPO JORGE IGNACIO</t>
  </si>
  <si>
    <t>9308397 - SANTOS TOVAR ROSAURA</t>
  </si>
  <si>
    <t>9308398 - CUESTA CARLOS ALBERTO</t>
  </si>
  <si>
    <t>9308399 - SANCHEZ MARTINEZ LUIS ERNESTO</t>
  </si>
  <si>
    <t>9308403 - GOMEZ ECHEVERRI IVAN DARIO</t>
  </si>
  <si>
    <t>9308404 - FORERO MEJIA JORGE ENRIQUE</t>
  </si>
  <si>
    <t>9308405 - SANTACRUZ FIGUEROA EDGAR ERNESTO</t>
  </si>
  <si>
    <t>9308406 - SANTACRUZ CANAL JORGE ERNESTO</t>
  </si>
  <si>
    <t>9308407 - PIÑEROS GRACIA JONHNYS EDUARDO</t>
  </si>
  <si>
    <t>9308408 - HERNANDEZ SITU EDUARDO</t>
  </si>
  <si>
    <t>9308409 - RAMIREZ MONCADA GUILLERMO DE JESUS</t>
  </si>
  <si>
    <t>9308410 - LOPEZ PRIETO CARLOS EDUARDO</t>
  </si>
  <si>
    <t>9308411 - ARROYO ANGULO AUGUSTO ALBERTO</t>
  </si>
  <si>
    <t>9308412 - PEREZ MURILLO ANDRES FELIPE</t>
  </si>
  <si>
    <t>9308413 - GONZALEZ YUÑEZ ADOLFO DE JESUS</t>
  </si>
  <si>
    <t>9308414 - GONZALEZ RAMOS JORGE KENNEDY</t>
  </si>
  <si>
    <t>9308415 - VENECIA CABARCAS OLGA LUCIA</t>
  </si>
  <si>
    <t>9308416 - PEREZ MONZALVE ALVARO DE JESUS</t>
  </si>
  <si>
    <t>9308417 - DOS RAMOS ANIBAL ROBERTO</t>
  </si>
  <si>
    <t>9308419 - BARRERA CASTELLANOS ISMAEL ENRIQIUE</t>
  </si>
  <si>
    <t>9308420 - BECERRA CASTAÑO CONSUELO</t>
  </si>
  <si>
    <t>9308421 - CARREÑO MENESES ARMANDO</t>
  </si>
  <si>
    <t>9308422 - TOSCANO CASADIEGO JOSIPH</t>
  </si>
  <si>
    <t>9308423 - VALERO SEPULVEDA CESAR FERNANDO</t>
  </si>
  <si>
    <t>9308424 - CABALLERO RODRIGUEZ FREDY ALEXANDER</t>
  </si>
  <si>
    <t>9308425 - ROMAN ZAPATA JAIRO DE JESUS</t>
  </si>
  <si>
    <t>9308426 - MADRID COSSIO LUIS DARIO</t>
  </si>
  <si>
    <t>9308427 - HUIRACOCHA ESPINOZA JAIME IVAN</t>
  </si>
  <si>
    <t>9308428 - PUENTES ESPINEL JOSE MANUEL</t>
  </si>
  <si>
    <t>9308430 - OSPINA CÒRREA LUIS ELIAS</t>
  </si>
  <si>
    <t>9308433 - BAQUERO GARCIA HUGO ALEXANDER</t>
  </si>
  <si>
    <t>9308434 - PINZON ESPINEL MARCOS MANUEL</t>
  </si>
  <si>
    <t>9308435 - PERILLA RICO HENRY</t>
  </si>
  <si>
    <t>9308436 - POSADA PASTRANA JAIME ALFONSO</t>
  </si>
  <si>
    <t>9308437 - BURGOS RODRIGUEZ RICHARD FERNANDO</t>
  </si>
  <si>
    <t>9308438 - ARANA CHACON JUAN JOSE</t>
  </si>
  <si>
    <t>9308439 - MAURY OROZCO OSCAR DE JESUS</t>
  </si>
  <si>
    <t>9308440 - NAAR KOPACEK CARLOS ARTURO</t>
  </si>
  <si>
    <t>9308441 - SANDOVAL TRIANA FELIPE</t>
  </si>
  <si>
    <t>9308442 - CUBILLOS CARDENAS ALVARO IVAN</t>
  </si>
  <si>
    <t>9308443 - QUINTERO PARRA IGNACIO</t>
  </si>
  <si>
    <t>9308444 - SANGUINO GUZMAN YAMIL</t>
  </si>
  <si>
    <t>9308445 - GOMEZ AMAYA JOSE MIGUEL</t>
  </si>
  <si>
    <t>9308446 - ROBAYO QUINTERO LUIS FERNANDO</t>
  </si>
  <si>
    <t>9308447 - ROBLEDO CUARTAS JAVIER ANDRES</t>
  </si>
  <si>
    <t>930014974 - ZULUAGA GIRALDO MIGUEL ANGEL</t>
  </si>
  <si>
    <t>EXP ANTERIOR 9308448 CAMBIA A 930014974 SEGÚN REG 865479</t>
  </si>
  <si>
    <t>9308449 - GUATAVITA MORA WILLIAN</t>
  </si>
  <si>
    <t>9308450 - HINESTROZA GUZMAN SULMA YANETH</t>
  </si>
  <si>
    <t>9308451 - SALDARRIAGA OSPINA CATALINA MARIA</t>
  </si>
  <si>
    <t>9308452 - ACEVEDO PLATA LUIS CARLOS</t>
  </si>
  <si>
    <t>9308453 - GOMEZ CARMONA EDURDO</t>
  </si>
  <si>
    <t>9308454 - TRIANA LEON MERY CLEMENCIA</t>
  </si>
  <si>
    <t>9308455 - DUQUE GUZMAN CESAR ERNESTO</t>
  </si>
  <si>
    <t>9308456 - LOPEZ OCAMPO FERNANDO</t>
  </si>
  <si>
    <t>9308457 - HERNANDEZ VASQUEZ SERGIO ANDRES</t>
  </si>
  <si>
    <t>9308458 - SAENZ DE SAN PELAYO CAMACHO RICARDO AUGUSTO</t>
  </si>
  <si>
    <t>9308459 - JACOME SANDOVAL MARIA CLARA</t>
  </si>
  <si>
    <t>9308460 - SANDOVAL COTE MARLENY</t>
  </si>
  <si>
    <t>9308462 - VAQUEZ VELASQUEZ MANUEL JOSE</t>
  </si>
  <si>
    <t>9308464 - RUIZ TORRES REINALDO</t>
  </si>
  <si>
    <t>9308465 - LONDOÑO GOMEZ JOSE IGNACIO</t>
  </si>
  <si>
    <t>9308467 - MOREA ARCE MARIA YEDMY</t>
  </si>
  <si>
    <t>9308468 - CORAL BURBANO CESAR ALIRIO</t>
  </si>
  <si>
    <t>9308469 - ESCOBAR ANGEL SANTIAGO DE JESUS</t>
  </si>
  <si>
    <t>9308470 - QUINTERO SANCHEZ FABIO ANDRES</t>
  </si>
  <si>
    <t>9308471 - BELTRAN AGUILAR LUZ ELENA</t>
  </si>
  <si>
    <t>930015114 - NARANJO ECHEVERRY PABLO ANDRES</t>
  </si>
  <si>
    <t>EXP ANTERIOR 9308472 CAMBIA  A 930015114 SEGÚN REG 852352</t>
  </si>
  <si>
    <t>9308473 - DOMINGUEZ CARVAJAL JULIO CESAR</t>
  </si>
  <si>
    <t>9308474 - ESTRADA REVEIZ RODRIGO</t>
  </si>
  <si>
    <t>9308475 - MORENO GOMEZ KATHERINE</t>
  </si>
  <si>
    <t>9308476 - GUTIERREZ CAMPOS ERWIN YESID</t>
  </si>
  <si>
    <t>9308477 - ESTRADA REVEIZ ROBERTO</t>
  </si>
  <si>
    <t>9308478 - ARDILA DUQUE JACOBO</t>
  </si>
  <si>
    <t>9308479 - RAMIREZ CARVAJAL OSCAR AURELIO</t>
  </si>
  <si>
    <t>9308480 - ACEVEDO DUARTE JULIO</t>
  </si>
  <si>
    <t>9308481 - MORENO ROJAS JORGE EDUARDO</t>
  </si>
  <si>
    <t>9308482 - SANCHEZ RIBERO CARLOS</t>
  </si>
  <si>
    <t>9308483 - GUTIERREZ ISAZA JOSE GUILLERMO</t>
  </si>
  <si>
    <t>9308484 - GALLEGO PATIÑO HENRY LUIS</t>
  </si>
  <si>
    <t>9308485 - ARBELAEZ CIFUENTES JUAN MIGUEL</t>
  </si>
  <si>
    <t>9308486 - MONTOYA GIRALDO EDGAR DE JESUS</t>
  </si>
  <si>
    <t>9308487 - PORTA SOSA MARCY VALERIA</t>
  </si>
  <si>
    <t>9308488 - SALAZAR BOTERO VALERIO</t>
  </si>
  <si>
    <t>9308489 - MADRID VELEZ HECTOR MANUEL</t>
  </si>
  <si>
    <t>9308490 - GUTIERREZ CAMPOS KEYLEE ASTRID</t>
  </si>
  <si>
    <t>9308491 - GUTIERREZ CAMPOS ADRIANA LUCIA</t>
  </si>
  <si>
    <t>9308492 - MARTINEZ QUIROGA JUAN PABLO</t>
  </si>
  <si>
    <t>9308493 - CARILLO DUARTE DELFIN</t>
  </si>
  <si>
    <t>9308494 - PINZON SANCHEZ ELKIN GUSTAVO</t>
  </si>
  <si>
    <t>9308495 - GARCIA TUTA JUAN MANUEL</t>
  </si>
  <si>
    <t>9308496 - CARREÑO OSPINA ISMAEL ENRIQUE</t>
  </si>
  <si>
    <t>9308497 - GUTIERREZ ROA PEDRO FERNANDO</t>
  </si>
  <si>
    <t>9308498 - MALDONADO BLANCO JORGE</t>
  </si>
  <si>
    <t>9308499 - PALOMINO VALLEJO ANA EDITH</t>
  </si>
  <si>
    <t>9308500 - VELASQUEZ MORALES SIMON</t>
  </si>
  <si>
    <t>9308501 - VELASQUEZ MORALES SANTIAGO</t>
  </si>
  <si>
    <t>9308502 - GIRALDO VILLA FERNANDO ALBERTO</t>
  </si>
  <si>
    <t>9308503 - RUIZ HERRERA JORGE ENRIQUE</t>
  </si>
  <si>
    <t>9308504 - MURCIA LOSADA JUAN CARLOS</t>
  </si>
  <si>
    <t>9308505 - VELEZ SANCHEZ JUAN DIEGO</t>
  </si>
  <si>
    <t>9308506 - AYALE MESA ALEXANDER</t>
  </si>
  <si>
    <t>9308507 - RODRIGUEZ DIAZ HECTOS HUGO</t>
  </si>
  <si>
    <t>9308508 - GARCIA JORGE ELIECER</t>
  </si>
  <si>
    <t>9308509 - SALAS TANGARIFE</t>
  </si>
  <si>
    <t>930015387 - MEJIA MONSALVE GERMAN ALONSO</t>
  </si>
  <si>
    <t>EXP ANTERIOR 9308510 CAMBIA A 930015387 SEGÚN REG 852352</t>
  </si>
  <si>
    <t>9308511 - PICO BETANCOURT LUIS FERNANDO</t>
  </si>
  <si>
    <t>9308512 - ALDANA GALEANO LUIS EDWIN</t>
  </si>
  <si>
    <t>9308513 - MALDONADO FERNANDEZ YOLANDA</t>
  </si>
  <si>
    <t>9308514 - RAMIREZ VANEGAS PATRICIA</t>
  </si>
  <si>
    <t>9308515 - FUENMAYOR RAMIREZ SANDRA VIVIANA</t>
  </si>
  <si>
    <t>9308516 - SILVA SILVA CARLOS ALBERTO</t>
  </si>
  <si>
    <t>9308517 - BARRERO LOZANO WILLIAN</t>
  </si>
  <si>
    <t>9308518 - ROMERO LEGUIZAMON BELINDA IDALI</t>
  </si>
  <si>
    <t>9308519 - VARGAS SANCHEZ ALONSO</t>
  </si>
  <si>
    <t>9308520 - MARIN RAMIREZ FRANKLIN ALEXANDER</t>
  </si>
  <si>
    <t>9308521 - RESTREPO HERNANDEZ HECTOR</t>
  </si>
  <si>
    <t>9308522 - SALAMANCA CAMERO BASILIO</t>
  </si>
  <si>
    <t>9308523 - LOPEZ ARTEAGA ELIAS</t>
  </si>
  <si>
    <t>9308524 - LOMBO URIZA BLADIMIRO</t>
  </si>
  <si>
    <t>9308525 - GUARIN CUERVO ALEXANDER</t>
  </si>
  <si>
    <t>9308526 - MORENO FAJARDO ABDUL</t>
  </si>
  <si>
    <t>9308527 - CORTES STERLING SEGIO DAVID</t>
  </si>
  <si>
    <t>9308528 - MEDINA GARCIA JUAN CARLOS</t>
  </si>
  <si>
    <t>9308529 - TOVAR VARON NELSON ENRIQUE</t>
  </si>
  <si>
    <t>9308530 - BARRERO CANO HERNAN GONZALO</t>
  </si>
  <si>
    <t>9308531 - BUITRAGO AVILA WILLSON ANTONIO</t>
  </si>
  <si>
    <t>9308532 - DIAZ MORENO MIGUEL FERNANDO</t>
  </si>
  <si>
    <t>9308533 - TRUJILLO SALAZAR FRANCISCO JAVIER</t>
  </si>
  <si>
    <t>9308540 - PINO DIAZ RICARDO</t>
  </si>
  <si>
    <t>9308541 - ONZAGA BENAVIDES LUIS ALFONSO</t>
  </si>
  <si>
    <t>9309676 - GOMEZ OCAMPO JOSE HERNAN</t>
  </si>
  <si>
    <t>9309749 - RANGEL MURCIA JOSE NEVARDO</t>
  </si>
  <si>
    <t>9310696 - CORREA POSADA CAROLINA</t>
  </si>
  <si>
    <t>9310805 - CRUZ ERNESTO</t>
  </si>
  <si>
    <t>9323696 - ROBAYO PINEDA JAVIER ANTONIO</t>
  </si>
  <si>
    <t>9332165 - IBRAHIM EL HAMED MIDHAT</t>
  </si>
  <si>
    <t>9350002 - MORALES LOZANO SINDULFO</t>
  </si>
  <si>
    <t>9350009 - HENAO MARULANDA JOSE FERNANDO</t>
  </si>
  <si>
    <t>9350011 - CONTRERAS MARQUEZ ELADIO</t>
  </si>
  <si>
    <t>9350012 - ESTRADA MEJIA PATRICIA</t>
  </si>
  <si>
    <t>9350014 - GRIMALDO SAAVEDRA RAFAEL</t>
  </si>
  <si>
    <t>9350015 - CARRION CARRION LUIS ABEL</t>
  </si>
  <si>
    <t>9350017 - BERON CORREA PEDRO ANTONIO</t>
  </si>
  <si>
    <t>9350019 - CASTILLA BAEZ LINCOLN</t>
  </si>
  <si>
    <t>9350020 - PORTO HENRIQUEZ MIGUEL ELOY</t>
  </si>
  <si>
    <t>9350021 - MURIEL OSORIO MARINIO</t>
  </si>
  <si>
    <t>9350022 - URIBE ECHEVERRI JUAN DAVID</t>
  </si>
  <si>
    <t>9350023 - GONZALEZ GUTIERREZ DE PIÑERES JUAN MANUEL</t>
  </si>
  <si>
    <t>9350024 - ANGEL GALLO JUAN CARLOS</t>
  </si>
  <si>
    <t>9350025 - ZUMAQUE ESTRELLA RUBEN DARIO</t>
  </si>
  <si>
    <t>9350026 - BARRERA PEREZ JESUS MARIA</t>
  </si>
  <si>
    <t>9350027 - HERNANDEZ GANFO OSVALDO MANUEL</t>
  </si>
  <si>
    <t>9350028 - MORENO TORRES LUIS EDUARDO</t>
  </si>
  <si>
    <t>9350029 - ANGEL MUNERA MARCELA</t>
  </si>
  <si>
    <t>9350030 - ARANA AYALDE LUIS FERNANDO</t>
  </si>
  <si>
    <t>9350032 - VELANDIA GUTIERREZ LUIS EMIGDIO</t>
  </si>
  <si>
    <t>9350035 - TORRES CARRILLO CAMILO RAFAEL</t>
  </si>
  <si>
    <t>9350036 - POSSO PEÑA EFRAIN</t>
  </si>
  <si>
    <t>9350037 - RUBIO CAMACHO DARIO</t>
  </si>
  <si>
    <t>9350038 - DIAZ BARBOSA CARLOS EDUARDO</t>
  </si>
  <si>
    <t>9350039 - ALMARIO MAYOR ROBERTO</t>
  </si>
  <si>
    <t>9350040 - MIRANDA CLARO JORGE ENRIQUE</t>
  </si>
  <si>
    <t>9350041 - PUA SAMPER EDGAR JOSE</t>
  </si>
  <si>
    <t>9350043 - NIETO GARCIA JORGE ALEJANDRO</t>
  </si>
  <si>
    <t>9350044 - JARAMILLO GUTIERREZ PABLO</t>
  </si>
  <si>
    <t>9350047 - GARCIA CONTRERAS PEDRO ALBERTO</t>
  </si>
  <si>
    <t>9350049 - MOJICA VELANDIA JORGE ENRIQUE</t>
  </si>
  <si>
    <t>9350050 - VERDUGO SALAZAR OSWALDO AVELINO</t>
  </si>
  <si>
    <t>9350051 - PINEDA JIMENO JUAN</t>
  </si>
  <si>
    <t>9350052 - GOMEZ MORALES GUILLERMO ENRIQUE</t>
  </si>
  <si>
    <t>9350053 - ANAYA CARRASQUILLA LUIS ALBERTO</t>
  </si>
  <si>
    <t>9350054 - MNEDOZA SARAY ANDRES</t>
  </si>
  <si>
    <t>9350055 - ALBORNOZ GARRIDO JACK</t>
  </si>
  <si>
    <t>9350057 - PROAÑOS MENDEZ JESUS MARIA</t>
  </si>
  <si>
    <t>9350058 - CASTAÑEDA RIVERA LUIS ROBERTO</t>
  </si>
  <si>
    <t>9350061 - GOMEZ GAMARRA ALBERTO ASIS</t>
  </si>
  <si>
    <t>9350064 - GARCIA DE GUTIERREZ ROSA MARIA</t>
  </si>
  <si>
    <t>9350066 - DAZA VERGARA AMIRO MARIA</t>
  </si>
  <si>
    <t>9350067 - VELEZ URIBE ANDRES</t>
  </si>
  <si>
    <t>9350068 - COLLAZOS LOPEZ HENRY ARMANDO</t>
  </si>
  <si>
    <t>9350069 - VANEGAS VALENCIA LEONARDO</t>
  </si>
  <si>
    <t>9350070 - MORENO JOSE RODRIGO</t>
  </si>
  <si>
    <t>9350071 - ALVAREZ ZAPATA CONRADO ANTONIO</t>
  </si>
  <si>
    <t>9350072 - SERRANO GOMEZ VICTOR</t>
  </si>
  <si>
    <t>9350073 - LATIFF RESTREPO PEDRO</t>
  </si>
  <si>
    <t>9350074 - FUENMAYOR CASTRO ALVARO</t>
  </si>
  <si>
    <t>9350075 - CAICEDO FIGUEROA JORGE ENRIQUE</t>
  </si>
  <si>
    <t>9350076 - RESTREPO ADOLFO LEON</t>
  </si>
  <si>
    <t>9350077 - CASTRILLON RUEDA HENRY</t>
  </si>
  <si>
    <t>9350079 - BUENO DE BERNAL MARIA EUGENIA</t>
  </si>
  <si>
    <t>9350080 - BOTERO GOMEZ GUILLERMO</t>
  </si>
  <si>
    <t>9350082 - ROMERO PEREIRA ADRIANA</t>
  </si>
  <si>
    <t>9350083 - VACA ACOSTA ANGEL HUMBERTO</t>
  </si>
  <si>
    <t>9350086 - BARRERA ORTIZ VICTOR HUGO</t>
  </si>
  <si>
    <t>9350087 - AREVALO RUIZ CAMILO FABIAN</t>
  </si>
  <si>
    <t>9350088 - ESPITIA GONZALEZ LUIS RICARDO</t>
  </si>
  <si>
    <t>9350089 - LONDOÑO LOPEZ MARIA INES</t>
  </si>
  <si>
    <t>9350090 - BOHORQUEZ ARIAS ANDRES MAURICIO</t>
  </si>
  <si>
    <t>9350091 - BOHORQUEZ ARIAS MIGUEL ANTONIO</t>
  </si>
  <si>
    <t>9350094 - CHAMORRO HERNANDEZ SERVIO JESUS</t>
  </si>
  <si>
    <t>9350096 - ESPINOSA MACHADO JOSE RICARDO</t>
  </si>
  <si>
    <t>9350097 - APARICIO LUIS MARIO</t>
  </si>
  <si>
    <t>9350098 - NICKEL BOBBI</t>
  </si>
  <si>
    <t>9350099 - PADILLA DEL PRADO ENRIS DE JESUS</t>
  </si>
  <si>
    <t>9350100 - CHARRIS MORALES JUAN MANUEL</t>
  </si>
  <si>
    <t>9350101 - GOMEZ CIFUENTES OSCAR ARMANDO</t>
  </si>
  <si>
    <t>9350102 - MIUGRABI TESSONE JOEL</t>
  </si>
  <si>
    <t>9350103 - GUTIERREZ DAIZ ALIRIO</t>
  </si>
  <si>
    <t>9350104 - ROZO DE OSORIO GLORIA INES</t>
  </si>
  <si>
    <t>9350106 - ANGARITA PEREZ PEDRO JESUS</t>
  </si>
  <si>
    <t>9350108 - TOBAR MARIA SILVEIDA</t>
  </si>
  <si>
    <t>9350109 - GOMEZ BAUTISTA JESUS ANTONIO</t>
  </si>
  <si>
    <t>9350114 - MACHADO MESA JORGE IVAN</t>
  </si>
  <si>
    <t>9350115 - CARVAJAL DAVID JAIRO DE JESUS</t>
  </si>
  <si>
    <t>9350116 - GOMEZ BELLO HECTOR GERMAN</t>
  </si>
  <si>
    <t>9350117 - RESTREPO DE RODRIGUEZ ELIZABETH</t>
  </si>
  <si>
    <t>9350133 - GOMEZ LORA GUSTAVO ALFONSO</t>
  </si>
  <si>
    <t>9350135 - VELASQUEZ PEÑUELA EDGAR AUGUSTO</t>
  </si>
  <si>
    <t>9350143 - LUNA ARROYO CALIXTO JOSE</t>
  </si>
  <si>
    <t>9350145 - LOPEZ RAMIREZ CARLOS EDUARDO</t>
  </si>
  <si>
    <t>9350150 - SANABRIA DE JESSURUM MARIA DEL CARMEN</t>
  </si>
  <si>
    <t>9350152 - JESSURUM PAINCHAULT JAIME JOSE</t>
  </si>
  <si>
    <t>9350154 - ROJO NOREÑA JOSE IGNACIO</t>
  </si>
  <si>
    <t>9350156 - NAVARRO JIMENEZ MAURO JOSE GREGORIO</t>
  </si>
  <si>
    <t>9350157 - DORADO ALZATE JOSE DARIO</t>
  </si>
  <si>
    <t>9350172 - HENRIKSEN LEE ALAN</t>
  </si>
  <si>
    <t>9350176 - GUINAND ARIAS BYRON</t>
  </si>
  <si>
    <t>9350180 - AMAYA CAMACHO LUIS FERNANDO</t>
  </si>
  <si>
    <t>9350195 - ALFEREZ VARGAS JOSE ANTONIO</t>
  </si>
  <si>
    <t>9350199 - CASAS ZARATE CARLOS ABEL</t>
  </si>
  <si>
    <t>9350203 - BAZURTO ESCOBAR JUAN MANUEL</t>
  </si>
  <si>
    <t>9350214 - CORREA JARAMILLO GERMAN</t>
  </si>
  <si>
    <t>9350231 - ECHEVERRI BRAVO NATHALI</t>
  </si>
  <si>
    <t>9350242 - GRACIANO PEREZ RUBEN DARIO</t>
  </si>
  <si>
    <t>9350244 - GIRALDO GIRALDO JULIO ERNESTO</t>
  </si>
  <si>
    <t>9350249 - MALAGON GARZON LUIS FERNNADO</t>
  </si>
  <si>
    <t>9350270 - PULIDO COLLANTES CLAUDIA PATRICIA</t>
  </si>
  <si>
    <t>9350273 - JARAMILLO BOTERO JOSE ALIRIO</t>
  </si>
  <si>
    <t>9350274 - GONZALEZ STEPHENS LUIS FERNANDO</t>
  </si>
  <si>
    <t>9350278 - VELEZ LINA MARIA</t>
  </si>
  <si>
    <t>9350288 - BARD BECERRA AYDA NELCY</t>
  </si>
  <si>
    <t>9350292 - HENAO OSORIO CESAR GUILLERMO</t>
  </si>
  <si>
    <t>9350301 - CORREA GOMEZ MARIA CRISTINA</t>
  </si>
  <si>
    <t>9350323 - UCROS ORENGE DIANA LUCIA</t>
  </si>
  <si>
    <t>9350344 - GARRIDO DE ALBORNOZ ELVIRA CECILIA</t>
  </si>
  <si>
    <t>9350349 - BURGOS DAGER RAFAEL RAMON</t>
  </si>
  <si>
    <t>9350407 - SANCHEZ BUSTILLO ALFREDO ELIAS</t>
  </si>
  <si>
    <t>9350429 - VELEZ JARAMILLO CATALINA</t>
  </si>
  <si>
    <t>9350468 - QUINTERO PAZ FRANKLIN RODRIGO</t>
  </si>
  <si>
    <t>9350473 - SANCHEZ BUSTILLO ELIAS GABRIEL</t>
  </si>
  <si>
    <t>9350490 - MUÑOZ GIRALDO HERNANDO JAVIER</t>
  </si>
  <si>
    <t>9350492 - PINZON TORREJANO CORNELIO</t>
  </si>
  <si>
    <t>9350493 - CERQUERA RIVERA SIXTO FRANCISCO</t>
  </si>
  <si>
    <t>9350499 - ARTUNDUAGA PINEDA DANIEL</t>
  </si>
  <si>
    <t>9350506 - RESTREPO ESCOBAR FEDERICO</t>
  </si>
  <si>
    <t>9350530 - ACEVEDO MEJIA BERTA CECILIA</t>
  </si>
  <si>
    <t>9350583 - SANDOVAL DE GONZALEZ MARTHA ELENA</t>
  </si>
  <si>
    <t>9350593 - GARCES ZAPATA HERNAN SANTIAGO</t>
  </si>
  <si>
    <t>9350604 - PINZON JOSE IGNACIO</t>
  </si>
  <si>
    <t>9350607 - VELA FLOYD CARLOS FELIPE</t>
  </si>
  <si>
    <t>9350644 - PERALTA PERDOMO ROBERTO ANTONIO</t>
  </si>
  <si>
    <t>9350647 - SOLER HERNANDEZ FRANK AUGUSTO</t>
  </si>
  <si>
    <t>9350656 - JARAMILLO CALLE HUMBERTO JESUS</t>
  </si>
  <si>
    <t>9350660 - SALAZAR DE CAQUIMBO MARGOTH</t>
  </si>
  <si>
    <t>9351077 - CHAMORRO GUERRERO MANUEL DOLORES</t>
  </si>
  <si>
    <t>9351078 - ESPELETA MARTINEZ GUILLERMO FRANCISCO</t>
  </si>
  <si>
    <t>9351079 - ZULUAGA MEJIA LUIS GUILLERMO</t>
  </si>
  <si>
    <t>9351080 - CABEZAS SHARP JOSE DAVID</t>
  </si>
  <si>
    <t>9351081 - MANTILLA VERGEL IVAN JOSE</t>
  </si>
  <si>
    <t>9351177 - TORO PIEDRAHITA JAVIER ALEJANDRO</t>
  </si>
  <si>
    <t>9351184 - VELASCO QUINTERO JOHNN ERICK</t>
  </si>
  <si>
    <t>9351185 - GUARIN POSADA GLORIA ESPERANZA</t>
  </si>
  <si>
    <t>9351186 - ROMBALSKY JACOBO</t>
  </si>
  <si>
    <t>9351208 - VILLEGAS LUIS GULLERMO</t>
  </si>
  <si>
    <t>9351210 - YOUNEY GARYJUSTIN</t>
  </si>
  <si>
    <t>9351211 - CORREA ZAPATA JUAN DAVID</t>
  </si>
  <si>
    <t>9351212 - RESTREPO MESA CLARA INES</t>
  </si>
  <si>
    <t>9351215 - ARISTIZABAL TOBON FRANCISCO JAVIER</t>
  </si>
  <si>
    <t>9351218 - HANDOUS AHMAD HASSAN</t>
  </si>
  <si>
    <t>9351220 - AMARIS JACOME FELIX JOSE</t>
  </si>
  <si>
    <t>9351224 - MAHMUD OSMAN ASMEHD</t>
  </si>
  <si>
    <t>9351225 - QUINTARELLI LUCIANO</t>
  </si>
  <si>
    <t>9351226 - CERVERA SANCHEZ HUMBERTO</t>
  </si>
  <si>
    <t>9351227 - PASOS MONCADA ISMAEL</t>
  </si>
  <si>
    <t>9351228 - NUNZIATO THOMAS WAYNE</t>
  </si>
  <si>
    <t>9351229 - ARIZA MOSQUERA HELI</t>
  </si>
  <si>
    <t>9351230 - SUAREZ OSORIO ALEX GERARDO</t>
  </si>
  <si>
    <t>9351231 - VELASQUEZ BUSTOS JAIRO</t>
  </si>
  <si>
    <t>9351232 - HERNANDEZ VELASQUEZ CARLOS ALBERTO</t>
  </si>
  <si>
    <t>9351234 - CABALLERO PEÑA DIEGO FERNANDO</t>
  </si>
  <si>
    <t>9351236 - ARELLANO REVELO JOSE GABRIEL</t>
  </si>
  <si>
    <t>9351237 - PIRACON PUERTO CARLOS ALFREDO</t>
  </si>
  <si>
    <t>9351238 - GONZALEZ LOPEZ LUIS IGNACIO</t>
  </si>
  <si>
    <t>9351240 - OVIEDO ROQUE</t>
  </si>
  <si>
    <t>9351241 - GONZALEZ CAVIEDES JAVIER GUILLERMO</t>
  </si>
  <si>
    <t>9351242 - ALFONSIN PEREZ JOSE MANUEL ARTURO</t>
  </si>
  <si>
    <t>9351243 - CORDOBA BORRAS ALVARO HERNANDO</t>
  </si>
  <si>
    <t>9351244 - GONZALEZ VERGARA ALEX JAIME</t>
  </si>
  <si>
    <t>9351245 - GRAIG MICHAEL MAXEY</t>
  </si>
  <si>
    <t>9351247 - CUERVO OSORIO EFREN</t>
  </si>
  <si>
    <t>9351248 - LOPEZ GUEVARA HERIBERTO ANTONIO</t>
  </si>
  <si>
    <t>9351250 - MONTOYA MONTOYA RUBEN DARIO</t>
  </si>
  <si>
    <t>9351251 - RODRIGUEZ ESCORCIA JULIO CESAR</t>
  </si>
  <si>
    <t>9351252 - FERAUDS ALEGRIA WALTER ALBERTO</t>
  </si>
  <si>
    <t>9351253 - OE MAMORU</t>
  </si>
  <si>
    <t>9351256 - GONZALEZ PULIDO ANA DANIELA</t>
  </si>
  <si>
    <t>9351257 - DUQUE FIERRO GLORIA ASTRID</t>
  </si>
  <si>
    <t>9351258 - CUESTA RIOS DELFINA LORENA</t>
  </si>
  <si>
    <t>9351259 - PEREZ HERNAN</t>
  </si>
  <si>
    <t>9351260 - VELEZ SIERRA MARCO ANTONIO</t>
  </si>
  <si>
    <t>9351261 - JIMENEZ VARGAS LIBARDO</t>
  </si>
  <si>
    <t>9351262 - MORALES CHARRIS JOSE CONCEPCION</t>
  </si>
  <si>
    <t>9351264 - GALOFRE QUESADA CESAR</t>
  </si>
  <si>
    <t>9351267 - GARCIA NORIEGA FERNANDO</t>
  </si>
  <si>
    <t>9351268 - GAVIRIA GONZALEZ MARCO FABIANO</t>
  </si>
  <si>
    <t>9351269 - CASTIBLANCO PORRAS LUIS HERNANDO</t>
  </si>
  <si>
    <t>9351270 - POVEDA MORENO EUDER</t>
  </si>
  <si>
    <t>9351271 - JOYA PEREZ LEONARDO</t>
  </si>
  <si>
    <t>9351272 - ENRIQUEZ BOLAÑOS PEDRO</t>
  </si>
  <si>
    <t>9351274 - RIOS GOMEZ CESERES SILFRIDO</t>
  </si>
  <si>
    <t>9351275 - TARRA GALLEGO GASTON MAURICIO DE JESUS</t>
  </si>
  <si>
    <t>9351276 - GONZALEZ DE VALOR MARIA JESUS</t>
  </si>
  <si>
    <t>9351277 - SALEME NUÑEZ NELSON RENE</t>
  </si>
  <si>
    <t>9351278 - QUINTANA HERMILSON</t>
  </si>
  <si>
    <t>9351279 - TOBON ESCOBAR SANTIAGO</t>
  </si>
  <si>
    <t>9351280 - BOHORQUEZ PIZA CESAREO</t>
  </si>
  <si>
    <t>9351281 - MONROY LEON CARLOS</t>
  </si>
  <si>
    <t>9351563 - SANJUAN GUTIERREZ ALBENYZ MARIA</t>
  </si>
  <si>
    <t>9351654 - GOMEZ GOMEZ CARLOS ALBERTO</t>
  </si>
  <si>
    <t>9360001 - PUGLIESE PARRA GILBERTO</t>
  </si>
  <si>
    <t>9360002 - RODRIGUEZ RODRIGUEZ RICARDO</t>
  </si>
  <si>
    <t>9360004 - GUERRERO MUÑOZ CARLOS EDUARDO</t>
  </si>
  <si>
    <t>9360005 - ALVAREZ DE ATUESTA MARINA</t>
  </si>
  <si>
    <t>9360008 - GARRIDO MEJIA EDUARDO JOSE</t>
  </si>
  <si>
    <t>9360009 - MARIN ROSALES PEDRO</t>
  </si>
  <si>
    <t>9360010 - GOMEZ ESLAVA WILLIAM</t>
  </si>
  <si>
    <t>9360011 - BENEDETTI GONZALEZ RICARDO</t>
  </si>
  <si>
    <t>9360012 - ALVAREZ ACERO BERNANDO</t>
  </si>
  <si>
    <t>9360013 - PEREZ VELEZ FRANCISCO</t>
  </si>
  <si>
    <t>9360017 - CUERVO AMORE LUIS GABRIEL</t>
  </si>
  <si>
    <t>9360018 - GUERRERO ALVAREZ GUILLERMO</t>
  </si>
  <si>
    <t>9360020 - CAICEDO MARTINEZ PEDRO FERNANDO</t>
  </si>
  <si>
    <t>9360021 - CASTAÑEDA FIERRO ROSALBA</t>
  </si>
  <si>
    <t>9360021 - OTERO DURAN ALBERTO CAMILO</t>
  </si>
  <si>
    <t>9360022 - LLACH CANABAL CRISTINA MARIA</t>
  </si>
  <si>
    <t>9360026 - OSPINA TOBON PATRICIA</t>
  </si>
  <si>
    <t>9360027 - ZEA FERNANDEZ JOSE GUSTAVO</t>
  </si>
  <si>
    <t>9360028 - RESTREPO ESCOBAR FEDERICO</t>
  </si>
  <si>
    <t>9360029 - CIFUENTES CEPEDA CARLOS ALBERTO</t>
  </si>
  <si>
    <t>9360029 - DORSEY SAVAGE REBECA</t>
  </si>
  <si>
    <t>9360030 - BRODY JEFFREY RAYMOND</t>
  </si>
  <si>
    <t>9360031 - BRODY LESLIE ROBIN</t>
  </si>
  <si>
    <t>9360032 - AARON DULKA EDWARD</t>
  </si>
  <si>
    <t>9360032 - RODERICK LELAND BEBERLY</t>
  </si>
  <si>
    <t>9360033 - HENRIKSEN LEE ALAN</t>
  </si>
  <si>
    <t>9360034 - DELUQUE CASTRO MANUEL MARCELINO</t>
  </si>
  <si>
    <t>9360035 - GUTIERREZ MEDINA LORENA MARIA</t>
  </si>
  <si>
    <t>9360037 - HARQUAIL ALDEN BLAIR</t>
  </si>
  <si>
    <t>9360038 - BOBILLIER SOLAR JAIME ENRIQUE</t>
  </si>
  <si>
    <t>9360039 - WOOD TIMOTHY ARTHUR</t>
  </si>
  <si>
    <t>9360041 - FONSECA RAFAEL HUMBERTO</t>
  </si>
  <si>
    <t>9360041 - NAVARRO CABANA ALEJANDRO JOSE</t>
  </si>
  <si>
    <t>9360042 - GREEN RICHARD GREGORY</t>
  </si>
  <si>
    <t>9360043 - ESCOBAR DE LONDOÑO ALICIA</t>
  </si>
  <si>
    <t>9360044 - MAHUAD HERNANDEZ MARTHA MARIA</t>
  </si>
  <si>
    <t>9360045 - ECHEVERRI MEJIA JORGE</t>
  </si>
  <si>
    <t>9360047 - ROCHA ARIAS JOAQUIN</t>
  </si>
  <si>
    <t>9360048 - REDONDO PERALTA FRANCISCO MANUEL</t>
  </si>
  <si>
    <t>930013391 - RAMIREZ MODESTO MARIA NELLY</t>
  </si>
  <si>
    <t>EXP ANTERIOR 9360049 CAMBIA A 930013391 SEGÚN REG 852352</t>
  </si>
  <si>
    <t>9360050 - VARGAS DE PEÑA HILDA SOPHIA</t>
  </si>
  <si>
    <t>9360051 - CASTILLO OSPINO MARCELINO PASTOR</t>
  </si>
  <si>
    <t>9360052 - BURSZTYN VAINBERG BENJAMIN</t>
  </si>
  <si>
    <t>9360053 - VILLAREAL FIGUEROA LIBARDO</t>
  </si>
  <si>
    <t>9360054 - OSEJO MERA MARIA</t>
  </si>
  <si>
    <t>9360055 - ANZOLA DIAZ VILMA LUCIA</t>
  </si>
  <si>
    <t>9360057 - MORENO ISAZA PAULA ANDREA</t>
  </si>
  <si>
    <t>9360059 - CASTAÑEDA DE CASTILLO PATRICIA AURORA</t>
  </si>
  <si>
    <t>9360063 - RIVERA HENANDO</t>
  </si>
  <si>
    <t>9360064 - GOMEZ BARRERA JAVIER FERNANDO</t>
  </si>
  <si>
    <t>9360066 - GUTIERREZ GELVEZ JAIRO ALBERTO</t>
  </si>
  <si>
    <t>9360067 - GONZALEZ PARRA RAMON</t>
  </si>
  <si>
    <t>9360068 - OSPINA VASQUEZ SANTIAGO DE JESUS</t>
  </si>
  <si>
    <t>9360069 - ARANGO CASAS CECILIA ESTHER</t>
  </si>
  <si>
    <t>9360071 - ACEVEDO CHAPARRO LUIS ANTONIO</t>
  </si>
  <si>
    <t>9360072 - VEGA VEGA MARIA DEL SOCORRO</t>
  </si>
  <si>
    <t>9360073 - RESTREPO POSADA JUAN JOSE</t>
  </si>
  <si>
    <t>9360074 - URIBE RODRIGUEZ LUIS GUILLERMO</t>
  </si>
  <si>
    <t>9360075 - FRANCO PORTOCARRERO JOSE IGNACIO</t>
  </si>
  <si>
    <t>9360077 - NAVARRO SANTIAGO</t>
  </si>
  <si>
    <t>9360080 - QUIROGA LOPEZ GUSTAVO</t>
  </si>
  <si>
    <t>9360081 - JIMENEZ DULCEY DANIEL FRANCISCO</t>
  </si>
  <si>
    <t>9360082 - ROJO NOREÑA JOSE IGNACIO</t>
  </si>
  <si>
    <t>9360084 - MESA AREVALO ANDRES IVAN</t>
  </si>
  <si>
    <t>9360085 - TECHERASSI BONETT ALFONSO DAVID</t>
  </si>
  <si>
    <t>9360086 - TRUJILLO VILLEGAS NICOLAS EDUARDO</t>
  </si>
  <si>
    <t>9360087 - GONZALEZ AGUDELO GODOFREDO</t>
  </si>
  <si>
    <t>9360088 - PALACIO DE VILLEGAS ELSA BEATRIZ</t>
  </si>
  <si>
    <t>9360089 - ESCANDON BAQUERO RUTH ALICIA</t>
  </si>
  <si>
    <t>9360090 - ZABALA BAQUERO ANTONIO JOSE</t>
  </si>
  <si>
    <t>9360091 - UGARRIZA UGARRIZA ALFONSO EDUARDO</t>
  </si>
  <si>
    <t>9360093 - ROJAS SANCHEZ ALVARO</t>
  </si>
  <si>
    <t>9360094 - SIMON GIRALDO ARMANDO</t>
  </si>
  <si>
    <t>9360096 - MUGRABI SASSON NESSIM</t>
  </si>
  <si>
    <t>9360099 - HENRIQUEZ CABALLERO DAVID</t>
  </si>
  <si>
    <t>9360110 - FERNANDEZ DEL VALLE ROBIN DEL CRISTO</t>
  </si>
  <si>
    <t>9360111 - ZOTA CARLOS ARTURO</t>
  </si>
  <si>
    <t>9360112 - VILLEGAS DANIES GONZALO</t>
  </si>
  <si>
    <t>9360115 - CORDOBA RAMIREZ SANTIAGO</t>
  </si>
  <si>
    <t>9360116 - URREGO CARLOS ALFONSO</t>
  </si>
  <si>
    <t>9360117 - FERNANDEZ DE CASTRO CARLOS</t>
  </si>
  <si>
    <t>9360118 - VALDERRAMA VIEDA ALFREDO</t>
  </si>
  <si>
    <t>9360119 - VELASQUEZ VELEZ SEBASTIAN ALONSO</t>
  </si>
  <si>
    <t>9360123 - MEJIA RESTREPO OSCAR</t>
  </si>
  <si>
    <t>9360124 - MUTIS VIVENZI ROBERTO</t>
  </si>
  <si>
    <t>9360125 - TORO GARCIA NICOLAS</t>
  </si>
  <si>
    <t>9360128 - MEJIA MARTINEZ DIEGO</t>
  </si>
  <si>
    <t>9360129 - DAZA DE SCHLESINGER ELVIRA</t>
  </si>
  <si>
    <t>9360130 - PERDOMO ESQUIVEL RAMIRO</t>
  </si>
  <si>
    <t>9360131 - AMAYA ROJAS GERARDO</t>
  </si>
  <si>
    <t>9360133 - BALABAN ZYLBERBAUM DAVID</t>
  </si>
  <si>
    <t>9360135 - ALONSO WILCHES BERNARDO</t>
  </si>
  <si>
    <t>9360136 - MARIA MARIA JAIME ABRAHAM</t>
  </si>
  <si>
    <t>9360137 - CRUZ JAIME HUMBERTO</t>
  </si>
  <si>
    <t>9360138 - ESCOBAR ALFREDO</t>
  </si>
  <si>
    <t>9360139 - VARGAS DIAZ LUIS EDUARDO</t>
  </si>
  <si>
    <t>9360142 - RESTREPO ARBOLEDA TERESITA MARIA</t>
  </si>
  <si>
    <t>9360146 - ORDOÑEZ ALVAREZ EFREDY</t>
  </si>
  <si>
    <t>9360147 - BERGSNEIDER FLOREZ ELSE</t>
  </si>
  <si>
    <t>9360147 - MARMOLEJO DUQUE DEMETRIO</t>
  </si>
  <si>
    <t>9360148 - BUENO DELGADO RODRIGO</t>
  </si>
  <si>
    <t>9360149 - MARQUEZ ARBELAEZ ALVARO</t>
  </si>
  <si>
    <t>9360151 - CARRILLO FLOREZ ELIO</t>
  </si>
  <si>
    <t>9360152 - PARDO KOPPEL SANTIAGO</t>
  </si>
  <si>
    <t>9360154 - GOMEZ VILLAMIZAR FABIO ALBERTO</t>
  </si>
  <si>
    <t>9360155 - CRUZ ROJA DEPARTAMENTO DE CALDAS</t>
  </si>
  <si>
    <t>9360156 - PEÑA FIGUEROA LUIS FLORENTINO</t>
  </si>
  <si>
    <t>9360157 - BERGSNEIDER MAIHEU CARLOS</t>
  </si>
  <si>
    <t>9360158 - LOZANO GOMEZ HILLER</t>
  </si>
  <si>
    <t>9360159 - ECHEVERRY VICTOR MANUEL</t>
  </si>
  <si>
    <t>9360160 - GUIZA VALBUENA LUIS EDUARDO</t>
  </si>
  <si>
    <t>9360161 - DIAZ JIMENEZ JOSE RAMON GABRIEL</t>
  </si>
  <si>
    <t>9360162 - COBOS BUENAHORA LUIS ALB ERTO</t>
  </si>
  <si>
    <t>9360165 - RUEDA SALAZAR MANUEL</t>
  </si>
  <si>
    <t>9360166 - CASTILLO AYALA RUBEN DARIO</t>
  </si>
  <si>
    <t>9360167 - ESCOBAR MORALES HERNANDO ALFONSO</t>
  </si>
  <si>
    <t>9360168 - CASTAÑEDA TRIANA JOSELIN</t>
  </si>
  <si>
    <t>9360171 - CERQUERA FLOREZ MARCELA</t>
  </si>
  <si>
    <t>9360172 - S ERRANO PINZON CRISANTO</t>
  </si>
  <si>
    <t>9360173 - RONCALLO CEBOLLINO PABLO EMILIO</t>
  </si>
  <si>
    <t>9360174 - GARCIA JORGE ELIECER</t>
  </si>
  <si>
    <t>9360175 - AVILA HERNANDEZ ARMANDO</t>
  </si>
  <si>
    <t>9360175 - MENESES ROMERO FERNANDO</t>
  </si>
  <si>
    <t>9360176 - SCHNEIDER URIBE ARTURO</t>
  </si>
  <si>
    <t>9360177 - CEBALLOS PINEDO ORLANDO</t>
  </si>
  <si>
    <t>9360179 - LIZ LUIS ALFONSO</t>
  </si>
  <si>
    <t>9360180 - ARANGO RESTREPO HUMBERTO</t>
  </si>
  <si>
    <t>9360181 - LOZA GUALDRON FELIX ANTONIO</t>
  </si>
  <si>
    <t>9360182 - CONTRERAS VILLA JOSE TEODOSIO</t>
  </si>
  <si>
    <t>9360184 - BUENO DELGADO RODRIGO</t>
  </si>
  <si>
    <t>9360187 - ARTETA BONIVENTO REYNALDO</t>
  </si>
  <si>
    <t>9360194 - PIÑEROS DE BUENO BEATRIZ</t>
  </si>
  <si>
    <t>9360197 - VALENZUELA CASTILLA JESUS</t>
  </si>
  <si>
    <t>9360201 - ROJAS DE MARTINEZ MARIA ADELFA</t>
  </si>
  <si>
    <t>9360204 - ROMANOWSKI REY OTTO NICOLAS</t>
  </si>
  <si>
    <t>9360205 - GUZMAN TOBON LUIS ROBERTO</t>
  </si>
  <si>
    <t>9360206 - GARAVITO SILVA SANTIAGO</t>
  </si>
  <si>
    <t>9360207 - ZARATE DE GOMEZ TERESA</t>
  </si>
  <si>
    <t>9360208 - OSSA VELEZ JUAN EUGENIO</t>
  </si>
  <si>
    <t>9360209 - HERNANDEZ COLMENARES GUSTAVO EDUARDO</t>
  </si>
  <si>
    <t>9360210 - VAN DEN ENDEN AMADOR HARRY</t>
  </si>
  <si>
    <t>9360212 - ZUÑIGA RICARDO LEON</t>
  </si>
  <si>
    <t>9360213 - POSSO ARANGO EFRAIN</t>
  </si>
  <si>
    <t>9360214 - UCHIYAMA YOOSUKE</t>
  </si>
  <si>
    <t>9360215 - GONZALEZ VENGOECHEA FRANCISCO CARLOS</t>
  </si>
  <si>
    <t>9360216 - LESMES NUÑEZ ELIZABETH</t>
  </si>
  <si>
    <t>9360218 - COTES BRUGES ALFONSO</t>
  </si>
  <si>
    <t>9360219 - GIRALDO KURK ANDRES</t>
  </si>
  <si>
    <t>9360220 - VILLARREAL MIGUEL ANGEL</t>
  </si>
  <si>
    <t>9360221 - POSADA PAUTT JULIO CESAR</t>
  </si>
  <si>
    <t>9360223 - ZARDIBIA OSSA FRANCISCO FARID</t>
  </si>
  <si>
    <t>9360224 - IRIARTE MUÑOZ RAIMUNDO</t>
  </si>
  <si>
    <t>9360225 - AVENDAÑO DE SENIOR NORMA ESTHER</t>
  </si>
  <si>
    <t>9360227 - PEREZ SOTO MANUEL ALBERTO</t>
  </si>
  <si>
    <t>9360228 - SIERRA NAVARRO OSWALDO ENRIQUE</t>
  </si>
  <si>
    <t>9360229 - MUNROE DE MURPHY NORMA ROXANA</t>
  </si>
  <si>
    <t>9360230 - GARCES ZAPATA HERNAN SANTIAGO</t>
  </si>
  <si>
    <t>9360232 - PARIS SALAZAR JHON FREDDY</t>
  </si>
  <si>
    <t>9360233 - VELEZ PULGARIN JULIAN DARIO</t>
  </si>
  <si>
    <t>9360234 - ROJAS BENAVIDES HERNANDO</t>
  </si>
  <si>
    <t>9360235 - FUENTES ARJONA JAIRO ARMANDO</t>
  </si>
  <si>
    <t>9360236 - HERNANDEZ VILLEGAS JOSE CLIMACO</t>
  </si>
  <si>
    <t>9360237 - RUBIO BURGOS JAIME</t>
  </si>
  <si>
    <t>9360238 - MANTILLA YAÑEZ FRANCISCO JOSE</t>
  </si>
  <si>
    <t>9360240 - ANTOLINEZ MIGUEL ANTONIO</t>
  </si>
  <si>
    <t>9360241 - ANTOLINEZ LUIS EMILIO</t>
  </si>
  <si>
    <t>9360242 - JIMENEZ PARRA IGNACIO ENRIQUE</t>
  </si>
  <si>
    <t>9360243 - MEDINA FRANCISCO</t>
  </si>
  <si>
    <t>9360245 - NOGUERA PIZANO CAMILO</t>
  </si>
  <si>
    <t>9360246 - BAEZ PARRA SANTOS MODESTO</t>
  </si>
  <si>
    <t>9360247 - ABUABARA PEREZ YIRIS MANUEL</t>
  </si>
  <si>
    <t>9360248 - MONTEJO PEÑARREDONDA LEOPOLDO</t>
  </si>
  <si>
    <t>9360249 - DURAN ESTUPIÑAN ESTEBAN</t>
  </si>
  <si>
    <t>9360250 - CEPEDA REYES CLARA ISABEL DEL PILAR</t>
  </si>
  <si>
    <t>9360251 - SANIN PUELLO MANUEL JOSE</t>
  </si>
  <si>
    <t>9360252 - DIAZ DAZA JUAN LORENZO</t>
  </si>
  <si>
    <t>9360253 - GUTIERREZ JIMENEZ JAIME</t>
  </si>
  <si>
    <t>9360255 - RESTREPO NARANJO JOAQUIN MARIA</t>
  </si>
  <si>
    <t>9360258 - MEJIA VILLEGAS JOSE IGNACIO</t>
  </si>
  <si>
    <t>9360260 - RODRIGUEZ BANOY HECTOR YUSEMIDTH</t>
  </si>
  <si>
    <t>9360261 - PALACIO DE MEJIA ANGELA MARIA</t>
  </si>
  <si>
    <t>9360263 - CUARTAS GONZALEZ EUCARIS JOSE</t>
  </si>
  <si>
    <t>9360264 - BARRERA GELVIS JOSE ROSO</t>
  </si>
  <si>
    <t>9360265 - CAMPUZANO OCHOA JUAN CRISOSTOMO</t>
  </si>
  <si>
    <t>9360266 - ELEAS DE OSPINA TERESA MARJORIE</t>
  </si>
  <si>
    <t>9360270 - SANCHEZ MORENO HERIBERTO</t>
  </si>
  <si>
    <t>9360271 - MONTOYA ,MONCADA PABLO EMILIO</t>
  </si>
  <si>
    <t>9360272 - ESCOBAR GOMEZ JOSE FERNANDO</t>
  </si>
  <si>
    <t>9360273 - JIMENEZ OSPINA ALFONSO</t>
  </si>
  <si>
    <t>9360274 - URIBE DIAGO DANIEL FEDERICO</t>
  </si>
  <si>
    <t>9360280 - CAMPO GARCIA JOAQUIN MARIA</t>
  </si>
  <si>
    <t>9360282 - ORTIZ CRUZ MARIA CLAUDIA</t>
  </si>
  <si>
    <t>9360284 - VANEGAS DE ALVAREZ GEORGINA</t>
  </si>
  <si>
    <t>9360285 - SEPULVEDA GRISALES CARLOS HERNAN</t>
  </si>
  <si>
    <t>9360286 - NOGUERA BERNAL MANUEL JOSE</t>
  </si>
  <si>
    <t>9360288 - SALAZAR GOMEZ LUIS</t>
  </si>
  <si>
    <t>9360292 - JONES DE HENAO LILIAM</t>
  </si>
  <si>
    <t>9360295 - ESCOBAR CARDONA ALFONSO</t>
  </si>
  <si>
    <t>9360296 - CARDONA AGUIRRE JOSE HUGO</t>
  </si>
  <si>
    <t>9360298 - HOYOS MEJIA SANTIAGO</t>
  </si>
  <si>
    <t>9360299 - BELTRAN RUEDA GUILLERMO</t>
  </si>
  <si>
    <t>9360300 - PINZON DE UGARRIZA ANA LUISA</t>
  </si>
  <si>
    <t>9360301 - GAVASSA VILLAMIZAR EDMUNDO</t>
  </si>
  <si>
    <t>9360302 - CORTES DE GAVASSA EMMA FRANCISCA</t>
  </si>
  <si>
    <t>9360306 - ALVAREZ LEON CARLOS JOSE</t>
  </si>
  <si>
    <t>9360310 - PEDRAZA BERNAL MATILDE INES</t>
  </si>
  <si>
    <t>9360312 - DE LA PAVA MONTOYA JOSE HERNANDO</t>
  </si>
  <si>
    <t>9360313 - ILLIDGE AARON JOSE NEL</t>
  </si>
  <si>
    <t>9360314 - ABISAMBRA ABUCHAR GABRIEL</t>
  </si>
  <si>
    <t>9360400 - POSSO GERMAN</t>
  </si>
  <si>
    <t>9366023 - MESA SANTA JAIME ANTONIO</t>
  </si>
  <si>
    <t>9370128 - RODRIGUEZ CARDONA ANA SILVA</t>
  </si>
  <si>
    <t>9370130 - GONZALEZ SIERRA CARMENZA</t>
  </si>
  <si>
    <t>9370132 - ZAPATA VELEZ HERNAN</t>
  </si>
  <si>
    <t>9370143 - MARIN ROSALES RAUL RAMON</t>
  </si>
  <si>
    <t>9370147 - BROCHERO TERAN RAFAEL</t>
  </si>
  <si>
    <t>9370153 - MURILLO GUASCA RICARDO</t>
  </si>
  <si>
    <t>9370154 - PEÑA LEON JUAN CARLOS</t>
  </si>
  <si>
    <t>9370163 - FAJARDO ALVAREZ JORGE EDUARDO</t>
  </si>
  <si>
    <t>9370316 - CAVANZO OSMA CARLOS SAUL</t>
  </si>
  <si>
    <t>9370398 - PEREIRA ALMENTERO JORGE</t>
  </si>
  <si>
    <t>9380001 - CAICEDO RODAS JUAN MANUEL</t>
  </si>
  <si>
    <t>9380096 - VELASCO QUINTERO MARISOL</t>
  </si>
  <si>
    <t>9380112 - RUGELES FRANCO HECTOR GILDARDO</t>
  </si>
  <si>
    <t>9380253 - ARAUGO CUERO WILLIAN</t>
  </si>
  <si>
    <t>9380254 - CHAVERRA CAICEDO VICTOR HUGO</t>
  </si>
  <si>
    <t>9380341 - CACERES CALDERON FABIO JOSUE</t>
  </si>
  <si>
    <t>9380367 - MARTINEZ DE SANCHEZ MARTHA EUGENIA</t>
  </si>
  <si>
    <t>9380450 - GONZALEZ PORTO ISMAEL FRANCISCO</t>
  </si>
  <si>
    <t>9380750 - PEREZ OCHOA GUSTAVO ALBERTO</t>
  </si>
  <si>
    <t>9380816 - MENESES ROMERO FERNANDO</t>
  </si>
  <si>
    <t>9380832 - DURAN CARRILLO ANTENOR</t>
  </si>
  <si>
    <t>9380876 - ALVAREZ VASQUEZ CARLOS MARIO</t>
  </si>
  <si>
    <t>9380982 - HAKIM DOW ALEJANDRO</t>
  </si>
  <si>
    <t>9381033 - MARTINEZ ANGEL AICARDO</t>
  </si>
  <si>
    <t>9381074 - LOPEZ RODRIGUEZ JUAN GONZALO</t>
  </si>
  <si>
    <t>9381352 - SALAZAR BERRUECOS FRANCISCO WALTER</t>
  </si>
  <si>
    <t>9381476 - ARANGO MURILLO JAVIER RODRIGO</t>
  </si>
  <si>
    <t>9381655 - VASQUEZ POSADA JOSE FERNANDO</t>
  </si>
  <si>
    <t>9381750 - GAITAN QUIJANO JUAN BERNARDO JOSE</t>
  </si>
  <si>
    <t>9381904 - VELEZ DE LA CRUZ JORGE HUMBERTO</t>
  </si>
  <si>
    <t>9381946 - FONSECA BORRAS RAFAEL HUMBERTO</t>
  </si>
  <si>
    <t>9382005 - SANCHEZ SANCHEZ CARLOS ALONSO</t>
  </si>
  <si>
    <t>9382320 - MOJICA ORTIZ DANIEL</t>
  </si>
  <si>
    <t>9382542 - PINTO MARTINEZ RAFAEL</t>
  </si>
  <si>
    <t>9382664 - GIRALDO ALBA JAIRO</t>
  </si>
  <si>
    <t>9382683 - GONZALEZ GALLEGO ANTONIO MARIA</t>
  </si>
  <si>
    <t>9382727 - SANTA OCAMPO JAIR</t>
  </si>
  <si>
    <t>9382750 - MURILLAS BEDOYA GUSTAVO</t>
  </si>
  <si>
    <t>9382764 - RUIZ NIETO JUBER ALFONSO</t>
  </si>
  <si>
    <t>9382795 - ORTIZ PEÑA GILBERTO</t>
  </si>
  <si>
    <t>9382941 - OREJUELA ORTIZ CLAUDIA PATRICIA</t>
  </si>
  <si>
    <t>9383057 - GOMEZ OROZCO JUAN FELIPE</t>
  </si>
  <si>
    <t>9383173 - FRANCO RODRIGUEZ RAMON DARIO</t>
  </si>
  <si>
    <t>9383586 - SANCHEZ JUAN BAUTISTA</t>
  </si>
  <si>
    <t>9383618 - MORENO AGUDELO MARIA EUGENIA</t>
  </si>
  <si>
    <t>9383659 - OÑATE PINEDA JAIRO ALFONSO</t>
  </si>
  <si>
    <t>9383709 - CORSO ILLERA REBECA</t>
  </si>
  <si>
    <t>9383903 - PIZARRO ZARATE GUSTAVO</t>
  </si>
  <si>
    <t>9383935 - BETANCOURT ARANGO MARIA CLAUDIA</t>
  </si>
  <si>
    <t>9383942 - AYCARDI ABELLO ALFONSO</t>
  </si>
  <si>
    <t>9383945 - LOSADA MONTENEGRO DIENY ELCY</t>
  </si>
  <si>
    <t>9384019 - CONTRERAS SOLER LEODEGARIO</t>
  </si>
  <si>
    <t>9384121 - FERRO LACOUTURE MARIA PAULINA</t>
  </si>
  <si>
    <t>9384178 - RESTREPO VILLAMARIN LEONIDAS ROGER</t>
  </si>
  <si>
    <t>9384512 - MARMOLEJO ARAGON CARLOS TULIO</t>
  </si>
  <si>
    <t>9384722 - VIVVAS COMBARIZA RUBEN FRANCISCO</t>
  </si>
  <si>
    <t>9384744 - RAMIREZ MONTOYA CARLOS EMILIO</t>
  </si>
  <si>
    <t>9384789 - LOPEZ JAIME RAUL</t>
  </si>
  <si>
    <t>9384882 - MESA MONTOYA JULIAN DE JESUS</t>
  </si>
  <si>
    <t>9384965 - TAYLOR MARTINEZ MILTON</t>
  </si>
  <si>
    <t>9385070 - LIMA ZARAMA VICENTE EFRAIN</t>
  </si>
  <si>
    <t>9385095 - CAMACHO RAMIREZ JORGE HERNANDO</t>
  </si>
  <si>
    <t>9385311 - CYBUL GRUSESCKI LEON</t>
  </si>
  <si>
    <t>9385312 - CORSO APONTE CARLOS ARTURO</t>
  </si>
  <si>
    <t>9385342 - BRADFORD MALABET FERNANDO RAMON</t>
  </si>
  <si>
    <t>9385390 - LEDESMA ARENAS POMPEYO</t>
  </si>
  <si>
    <t>SIN CODIGO - CONTRERAS LOPEZ HIPOLITO</t>
  </si>
  <si>
    <t>SIN CODIGO - FUENTES LOPEZ ANTONIO</t>
  </si>
  <si>
    <t>RADIO AFICIONADO SANTANDEREANO OPERATIVO RASO - SIN CODIGO</t>
  </si>
  <si>
    <t>236017 - RADIO CLUB ANTIOQUIA - MARTINEZ VILLA BENJAMIN</t>
  </si>
  <si>
    <t>253343 - RADIO CLUB COLOMBIA - ARANGO LOPEZ JUAN EDUARDO</t>
  </si>
  <si>
    <t>9100001 - MOLINA JORGE ANTONIO</t>
  </si>
  <si>
    <t>9100001</t>
  </si>
  <si>
    <t>9100002 - PARQUE EMPRESARIAL EL DORADO</t>
  </si>
  <si>
    <t>9100002</t>
  </si>
  <si>
    <t>9100003 - UNIDAD RESIDENCIAL SANTA CECILIA ANILLO DOS</t>
  </si>
  <si>
    <t>9100003</t>
  </si>
  <si>
    <t>9100004 - VARGAS GRNADAS CARLOS  HORACIO</t>
  </si>
  <si>
    <t>9100004</t>
  </si>
  <si>
    <t>9100005 - ASOCIACION USUARIOS PARQUEADERO Y ZONA VERDE RESIDENCIALES 9-10Y11 URBANIZACION SANTA CECILIA</t>
  </si>
  <si>
    <t>9100005</t>
  </si>
  <si>
    <t>9100007 - CONJUNTO RESIDENCIAL BOLIVIA XII</t>
  </si>
  <si>
    <t>9100007</t>
  </si>
  <si>
    <t>9100008 - CONJUNTO RESIDENCIAL TORRECAMPO VI ETAPA I</t>
  </si>
  <si>
    <t>9100008</t>
  </si>
  <si>
    <t>9100009 - VILLARENAS CONALVIP LTDA</t>
  </si>
  <si>
    <t>9100009</t>
  </si>
  <si>
    <t>9100010 - CONJUNTO RESIDENCIAL  EL PINAR DE LOS PLANOS</t>
  </si>
  <si>
    <t>9100010</t>
  </si>
  <si>
    <t>9100011 - CONJUNTO RESIDENCIAL BOLIVIA XIII</t>
  </si>
  <si>
    <t>9100011</t>
  </si>
  <si>
    <t>9100012 - PEÑA ACOSTA MANUEL HORACIO</t>
  </si>
  <si>
    <t>9100012</t>
  </si>
  <si>
    <t>9100013 - CONJUNTO RESIDENCIAL BOLIVIA II</t>
  </si>
  <si>
    <t>9100013</t>
  </si>
  <si>
    <t>9100014 - CONJUNTO RESIDENCIAL BOLIVIA XIV</t>
  </si>
  <si>
    <t>9100014</t>
  </si>
  <si>
    <t>9100015 - CONJUNTO  RECIDENCIAL BOLIVIA MZ.K. III ETAPA</t>
  </si>
  <si>
    <t>9100015</t>
  </si>
  <si>
    <t>9100016 - ALFA PRODUCTOS QUIMICOS LTDA</t>
  </si>
  <si>
    <t>9100016</t>
  </si>
  <si>
    <t>9100017 - AGRUPACION DE VIVIENDA TORRE CAMPO III XPROPIEDAD HORIZONTAL</t>
  </si>
  <si>
    <t>9100017</t>
  </si>
  <si>
    <t>9100018 - UNIDAD RESIDENCIAL SANTA CECILIA ZONA A LOTE 1</t>
  </si>
  <si>
    <t>9100018</t>
  </si>
  <si>
    <t>9100019 - COJUNTO RECIDENCIAL BOLIVIA RESERVADA MANZANA J</t>
  </si>
  <si>
    <t>9100019</t>
  </si>
  <si>
    <t>9100020 - ASOCOPROPIETARIOS BOCHICA 5 Y 6 ETAPA II</t>
  </si>
  <si>
    <t>9100020</t>
  </si>
  <si>
    <t>9100021 - AGRUPACION DE VIVIENDA QUINTAS DE SANTA BARBARA II ETAPA</t>
  </si>
  <si>
    <t>9100021</t>
  </si>
  <si>
    <t>9100022 - AGRUPACION DE VIVIENDA QUINTAS DE SANTA BARBARA</t>
  </si>
  <si>
    <t>9100022</t>
  </si>
  <si>
    <t>9100023 - HERSAN S.A</t>
  </si>
  <si>
    <t>9100023</t>
  </si>
  <si>
    <t>9100024 - AGRUPACION DE VIVIENDA QUINTA DE SANTANA BARARA ETAPA III</t>
  </si>
  <si>
    <t>9100024</t>
  </si>
  <si>
    <t>9100025 - ASOCIACION CONJUNTO RESIDENCIAL CALLE 74</t>
  </si>
  <si>
    <t>9100025</t>
  </si>
  <si>
    <t>9100026 - CONJUNTO RESIDENCIAL BOLIVAR ORIENTAL II ETAPA MANZANA I</t>
  </si>
  <si>
    <t>9100026</t>
  </si>
  <si>
    <t>9100027 - CONJUNTO RESIDENCIAL BOLIVAR XV</t>
  </si>
  <si>
    <t>9100027</t>
  </si>
  <si>
    <t>9100028 - CONJUNTO RESIDENCIAL QUINTAS DE SANTA BARBARA VII-2</t>
  </si>
  <si>
    <t>9100028</t>
  </si>
  <si>
    <t>9100029 - AGRUPACION DE VIVIENDA  TORRECAMPO I ETAPA</t>
  </si>
  <si>
    <t>9100029</t>
  </si>
  <si>
    <t>9100030 - AGRUPACION DE VIVIENDA QUINTAS DE SANTA BARBARA VII PRIMERA ETAPA</t>
  </si>
  <si>
    <t>9100030</t>
  </si>
  <si>
    <t>9100031 - CENTRO INDUSTRIAL EL DORADO</t>
  </si>
  <si>
    <t>9100031</t>
  </si>
  <si>
    <t>9100032 - CONJUNTO RESIDENCIAL BOLIVIA VI</t>
  </si>
  <si>
    <t>9100032</t>
  </si>
  <si>
    <t>9100033 - CONJUNTO RECIDENCIAL BOLIVIA III</t>
  </si>
  <si>
    <t>9100033</t>
  </si>
  <si>
    <t>9100034 - CONJUNTO RESIDENCIAL BOLIVIA ORIENTAL MANZANA 4</t>
  </si>
  <si>
    <t>9100034</t>
  </si>
  <si>
    <t>9100035 - GOMEZ AGUDELO EULICER</t>
  </si>
  <si>
    <t>9100035</t>
  </si>
  <si>
    <t>9100036 - GOMEZ AGUDELO WILSON</t>
  </si>
  <si>
    <t>9100036</t>
  </si>
  <si>
    <t>9100037 - HERNANDEZ HERNANDEZ JOSE ALVARO</t>
  </si>
  <si>
    <t>9100037</t>
  </si>
  <si>
    <t>9100038 - DUARTE RIAÑO LUIS ALFONSO</t>
  </si>
  <si>
    <t>9100038</t>
  </si>
  <si>
    <t>9100039 - FORERO MONZALVE VICTOR LIBARDO</t>
  </si>
  <si>
    <t>9100039</t>
  </si>
  <si>
    <t>9100040 - GIRALDO ZULUAGA FABIO DE JESUS</t>
  </si>
  <si>
    <t>9100040</t>
  </si>
  <si>
    <t>9100041 - SANCHEZ MIRA FLORENCIO</t>
  </si>
  <si>
    <t>9100041</t>
  </si>
  <si>
    <t>9100042 - BALMACEDA JUAN CARLOS</t>
  </si>
  <si>
    <t>9100042</t>
  </si>
  <si>
    <t>9100043 - GAITAN JOSE ISRAEL</t>
  </si>
  <si>
    <t>9100043</t>
  </si>
  <si>
    <t>9100044 - GOMEZ DIAZ BERNARDO</t>
  </si>
  <si>
    <t>9100044</t>
  </si>
  <si>
    <t>9100045 - MENDEZ BAUTISTA CUPERTINO</t>
  </si>
  <si>
    <t>9100045</t>
  </si>
  <si>
    <t>9100046 - HERNANDEZ LEGUIZAMON FRANCISCO</t>
  </si>
  <si>
    <t>9100046</t>
  </si>
  <si>
    <t>9100047 - MADRIGAL TRUJILLO JESUS ANIBAL</t>
  </si>
  <si>
    <t>9100047</t>
  </si>
  <si>
    <t>9100048 - ROJAS TORO GRATINIANO</t>
  </si>
  <si>
    <t>9100048</t>
  </si>
  <si>
    <t>9100049 - MARQUEZ PALACINO FRANCISCO ANTONIO</t>
  </si>
  <si>
    <t>9100049</t>
  </si>
  <si>
    <t>9100050 - MORALES SAMUEL JAIMES</t>
  </si>
  <si>
    <t>9100050</t>
  </si>
  <si>
    <t>9100051 - FRANCO HERNANDEZ JORGE ELIECER</t>
  </si>
  <si>
    <t>9100051</t>
  </si>
  <si>
    <t>9100052 - TORRES CARDONA PEDRO JOSE</t>
  </si>
  <si>
    <t>9100052</t>
  </si>
  <si>
    <t>9100053 - BARRERO GUZMAN LUIS ANGEL</t>
  </si>
  <si>
    <t>9100053</t>
  </si>
  <si>
    <t>9100054 - PINZON DUQUE JOSE WILLSOR</t>
  </si>
  <si>
    <t>9100054</t>
  </si>
  <si>
    <t>9100055 - ALZATE GOMEZ JOSE IGNACIO</t>
  </si>
  <si>
    <t>9100055</t>
  </si>
  <si>
    <t>9100056 - HERNADEZ MARIN JUAN CARLOS</t>
  </si>
  <si>
    <t>9100056</t>
  </si>
  <si>
    <t>9100057 - ORTIZ SANCHEZ LUZ MARINA</t>
  </si>
  <si>
    <t>9100057</t>
  </si>
  <si>
    <t>9100058 - SILVA ALVAREZ GUSTAVO</t>
  </si>
  <si>
    <t>9100058</t>
  </si>
  <si>
    <t>9100059 - ARIAS AGUIRRE DIEGO</t>
  </si>
  <si>
    <t>9100059</t>
  </si>
  <si>
    <t>9100060 - CASTAÑEDA LUIS EVELIO</t>
  </si>
  <si>
    <t>9100060</t>
  </si>
  <si>
    <t>9100061 - QUINTERO GRISALES LUIS CARLOS</t>
  </si>
  <si>
    <t>9100061</t>
  </si>
  <si>
    <t>9100119 - CONJUNTO RECIDENCIAL VILLAS DE ALCALA SUPERLOTE TRES P.H</t>
  </si>
  <si>
    <t>9100119</t>
  </si>
  <si>
    <t>9100120 - EDIFICIO RINCON DE LA ZARZAMORA</t>
  </si>
  <si>
    <t>9100120</t>
  </si>
  <si>
    <t>9100121 - AMADO MENDOZA FELIX</t>
  </si>
  <si>
    <t>9100121</t>
  </si>
  <si>
    <t>9100122 - TREJOS GUEVARA JOSE IGNACIO</t>
  </si>
  <si>
    <t>9100122</t>
  </si>
  <si>
    <t>9100123 - GIRALDO TOBON HERNAN JESUS</t>
  </si>
  <si>
    <t>9100123</t>
  </si>
  <si>
    <t>9100124 - CRUZ GONZALEZ HUGO</t>
  </si>
  <si>
    <t>9100124</t>
  </si>
  <si>
    <t>9100125 - AGRUPACION DEVIVIENDA 7 B LOS OCOBOS P.H</t>
  </si>
  <si>
    <t>9100125</t>
  </si>
  <si>
    <t>9100126 - QUINTERO VILLEGAS ENRIQUE ARMANDO</t>
  </si>
  <si>
    <t>9100126</t>
  </si>
  <si>
    <t>9100127 - DELGADO VELASQUEZ JAIME ALBERTO</t>
  </si>
  <si>
    <t>9100127</t>
  </si>
  <si>
    <t>9100128 - SANCHEZ URRAGO ANCIZAR</t>
  </si>
  <si>
    <t>9100128</t>
  </si>
  <si>
    <t>9100129 - SOTO NARVAEZ BENJAMIN ANTONIO</t>
  </si>
  <si>
    <t>9100129</t>
  </si>
  <si>
    <t>9100130 - SALAZAR HERNANDEZ RENE ROBERT</t>
  </si>
  <si>
    <t>9100130</t>
  </si>
  <si>
    <t>9100131 - POSADA QUINTERO HERNAN ALBERTO</t>
  </si>
  <si>
    <t>9100131</t>
  </si>
  <si>
    <t>9100132 - MACHETE GOMEZ FLORENTINO</t>
  </si>
  <si>
    <t>9100132</t>
  </si>
  <si>
    <t>9100133 - SOLER CORCHUELO OSCAR ALFONSO</t>
  </si>
  <si>
    <t>9100133</t>
  </si>
  <si>
    <t>9100134 - BALCERO CETINA JUAN ANTONIO IGNACIO</t>
  </si>
  <si>
    <t>9100134</t>
  </si>
  <si>
    <t>9100135 - RAMOS MOLINA JOSE VIANEY</t>
  </si>
  <si>
    <t>9100135</t>
  </si>
  <si>
    <t>9100136 - VELEZ ARGEMIRO</t>
  </si>
  <si>
    <t>9100136</t>
  </si>
  <si>
    <t>9100137 - CONJUNTO MULTIFAMILIAR LOS CEREZOS</t>
  </si>
  <si>
    <t>9100137</t>
  </si>
  <si>
    <t>9100138 - ROBLEDO MEJIA DIEGO GERARDO</t>
  </si>
  <si>
    <t>9100138</t>
  </si>
  <si>
    <t>9100139 - AGRUPACION PARQUE INDUSTRIAL EL DORADO</t>
  </si>
  <si>
    <t>9100139</t>
  </si>
  <si>
    <t>9100140 - GUTIERREZ VELASQUEZ IVAN DARIO</t>
  </si>
  <si>
    <t>9100140</t>
  </si>
  <si>
    <t>9100141 - SOTO EICURE ROBERTO</t>
  </si>
  <si>
    <t>9100141</t>
  </si>
  <si>
    <t>9100142 - MULTIFAMILIAR GRATAMIRA I ETAPA</t>
  </si>
  <si>
    <t>9100142</t>
  </si>
  <si>
    <t>9100143 - EDIFICIO EL PORTAL DEL VIRREY P.H</t>
  </si>
  <si>
    <t>9100143</t>
  </si>
  <si>
    <t>9100144 - PARQUES DEL CORTIJO</t>
  </si>
  <si>
    <t>9100144</t>
  </si>
  <si>
    <t>9100145 - NONATO GONZALEZ RAMON</t>
  </si>
  <si>
    <t>9100145</t>
  </si>
  <si>
    <t>9100146 - BETANCUR JUAN CARLOS</t>
  </si>
  <si>
    <t>9100146</t>
  </si>
  <si>
    <t>9100147 - HURTADO BEDOYA NALSON HUMBERTO</t>
  </si>
  <si>
    <t>9100147</t>
  </si>
  <si>
    <t>9100148 - PALACIO BETANCURT JOHN JAIRO</t>
  </si>
  <si>
    <t>9100148</t>
  </si>
  <si>
    <t>9100149 - JARAMILLO HERNANDEZ HERNANDO</t>
  </si>
  <si>
    <t>9100149</t>
  </si>
  <si>
    <t>9100150 - SLAZAR PEREZ ANTONIO JOSE</t>
  </si>
  <si>
    <t>9100150</t>
  </si>
  <si>
    <t>9100151 - LOPEZ MARTINEZ LIBARDO ALFONSO</t>
  </si>
  <si>
    <t>9100151</t>
  </si>
  <si>
    <t>9100152 - SALDARRIAGA HINCAPIE PEDRO NEL</t>
  </si>
  <si>
    <t>9100152</t>
  </si>
  <si>
    <t>9100153 - ABARRA SORRAZOLA LIABARDO ANTONIO</t>
  </si>
  <si>
    <t>9100153</t>
  </si>
  <si>
    <t>9100154 - CAMACHO ALARCON LUIS EMILIO</t>
  </si>
  <si>
    <t>9100154</t>
  </si>
  <si>
    <t>9100155 - AYALA RIVERA JULIO CESAR</t>
  </si>
  <si>
    <t>9100155</t>
  </si>
  <si>
    <t>9100156 - DEVIA CARDONA LUIS CARLOS</t>
  </si>
  <si>
    <t>9100156</t>
  </si>
  <si>
    <t>9100157 - GIL FRANCISCO JAVIER</t>
  </si>
  <si>
    <t>9100157</t>
  </si>
  <si>
    <t>9100158 - GARCIA JULIO HEMEL</t>
  </si>
  <si>
    <t>9100158</t>
  </si>
  <si>
    <t>9100159 - PEREZ MARTINEZ LIZANDRO</t>
  </si>
  <si>
    <t>9100159</t>
  </si>
  <si>
    <t>9100160 - JACOME ALVAREZ LUIS</t>
  </si>
  <si>
    <t>9100160</t>
  </si>
  <si>
    <t>9100161 - VELASQUEZ CARVAJALINA JOSE ANTONIO</t>
  </si>
  <si>
    <t>9100161</t>
  </si>
  <si>
    <t>9100162 - JARAMILLO MENDOZA DARIO DE JESUS</t>
  </si>
  <si>
    <t>9100162</t>
  </si>
  <si>
    <t>9100163 - ARANGO OSSA GERMAN HUMBERTO</t>
  </si>
  <si>
    <t>9100163</t>
  </si>
  <si>
    <t>9100164 - CORREA ECHAVARRIA JOSE LEONARDO</t>
  </si>
  <si>
    <t>9100164</t>
  </si>
  <si>
    <t>9100165 - GIL GIL JESUS ENOC</t>
  </si>
  <si>
    <t>9100165</t>
  </si>
  <si>
    <t>9100166 - SALDARRIAGA RADA CARLOS ARTURO</t>
  </si>
  <si>
    <t>9100166</t>
  </si>
  <si>
    <t>9100167 - CARRILLO GONZALEZ LUIS ALEJANDRO</t>
  </si>
  <si>
    <t>9100167</t>
  </si>
  <si>
    <t>9100168 - ARANGO GALVIS FRANCISCO ANTONIO</t>
  </si>
  <si>
    <t>9100168</t>
  </si>
  <si>
    <t>9100169 - AGRUPACION DE VIVIENDA TORRE CAMPO II</t>
  </si>
  <si>
    <t>9100169</t>
  </si>
  <si>
    <t>9100170 - RESTREPO MEJIA LEON JAIME</t>
  </si>
  <si>
    <t>9100170</t>
  </si>
  <si>
    <t>9100171 - ARANGO EDILBERTO ELIAS</t>
  </si>
  <si>
    <t>9100171</t>
  </si>
  <si>
    <t>9100172 - ALVAREZ LOPEZ BERNARDO ANTONIO</t>
  </si>
  <si>
    <t>9100172</t>
  </si>
  <si>
    <t>9100173 - BALANTA LOBOA JOSE AMILCAR</t>
  </si>
  <si>
    <t>9100173</t>
  </si>
  <si>
    <t>9100174 - GOMEZ PUERTA ALONSO ANTONIO</t>
  </si>
  <si>
    <t>9100174</t>
  </si>
  <si>
    <t>9100175 - MORENO ACEVEDO LUIS ANTONIO</t>
  </si>
  <si>
    <t>9100175</t>
  </si>
  <si>
    <t>9100176 - MARTINEZ BETANCURT JAIME DE JESUS</t>
  </si>
  <si>
    <t>9100176</t>
  </si>
  <si>
    <t>9100177 - MANZI TRIVIÑO JOSE ENRIQUE</t>
  </si>
  <si>
    <t>9100177</t>
  </si>
  <si>
    <t>9100178 - BARRETO OJEDA PEDRO PABLO  - CONJUNTO RECIDENCIAL BOLIVIA IV</t>
  </si>
  <si>
    <t>9100178</t>
  </si>
  <si>
    <t>9100179 - MAZO PEREZ WILLIAN DE JESUS</t>
  </si>
  <si>
    <t>9100179</t>
  </si>
  <si>
    <t>9100180 - PIEDRAHITA LOPERA JESUS ADELMO</t>
  </si>
  <si>
    <t>9100180</t>
  </si>
  <si>
    <t>9100181 - FLOREZ ESQUIVEL JULIO CESAR</t>
  </si>
  <si>
    <t>9100181</t>
  </si>
  <si>
    <t>9100182 - LOPEZ MARIN MARIA ZULAY</t>
  </si>
  <si>
    <t>9100182</t>
  </si>
  <si>
    <t>9100183 - ZULUAGA VILLEGAS JULIO CESAR</t>
  </si>
  <si>
    <t>9100183</t>
  </si>
  <si>
    <t>9100184 - GUTIERREZ MONTOYA JULIO CESAR</t>
  </si>
  <si>
    <t>9100184</t>
  </si>
  <si>
    <t>9100185 - CALLE CORREA LEONEL DE JESUS</t>
  </si>
  <si>
    <t>9100185</t>
  </si>
  <si>
    <t>9100186 - BERMEO QUIÑONEZ JUAN ANGEL</t>
  </si>
  <si>
    <t>9100186</t>
  </si>
  <si>
    <t>9100187 - BARRERA MELO SEGUNDO</t>
  </si>
  <si>
    <t>9100187</t>
  </si>
  <si>
    <t>9100188 - RENDON OSPINA IVAN DARIO</t>
  </si>
  <si>
    <t>9100188</t>
  </si>
  <si>
    <t>9100189 - ARROYO HERRERA PEDRO ALFONSO</t>
  </si>
  <si>
    <t>9100189</t>
  </si>
  <si>
    <t>9100190 - MATURANA AREVALO LUIS HEVERTO</t>
  </si>
  <si>
    <t>9100190</t>
  </si>
  <si>
    <t>9100191 - MORALES RIVEROS DANIEL ARTURO</t>
  </si>
  <si>
    <t>9100191</t>
  </si>
  <si>
    <t>9100192 - MARIN RAMIREZ FRANKLIN ALEXANDER</t>
  </si>
  <si>
    <t>9100192</t>
  </si>
  <si>
    <t>9100193 - GIRALDO AGUDELO JESUS HERNAN</t>
  </si>
  <si>
    <t>9100193</t>
  </si>
  <si>
    <t>9100194 - HOLGUIN ARANGO GILDARDO DE JESUS</t>
  </si>
  <si>
    <t>9100194</t>
  </si>
  <si>
    <t>9100195 - VERGARA CARLOS JULIO</t>
  </si>
  <si>
    <t>9100195</t>
  </si>
  <si>
    <t>9100196 - LOPEZ GARCIA GUSTAVO ALBERTO</t>
  </si>
  <si>
    <t>9100196</t>
  </si>
  <si>
    <t>9100197 - RAMIREZ BUITRAGO JUAN DE DIOS</t>
  </si>
  <si>
    <t>9100197</t>
  </si>
  <si>
    <t>9100198 - TORRES RODRIGUEZ MARIA ENID</t>
  </si>
  <si>
    <t>9100198</t>
  </si>
  <si>
    <t>9100199 - CASTAÑO GRANADO HECTOR JOSE</t>
  </si>
  <si>
    <t>9100199</t>
  </si>
  <si>
    <t>9100200 - SALAZAR AGUDELO JOSE EULICES</t>
  </si>
  <si>
    <t>9100200</t>
  </si>
  <si>
    <t>9100201 - DIAZ HERRERA WILLIAN</t>
  </si>
  <si>
    <t>9100201</t>
  </si>
  <si>
    <t>9100202 - ESCANDO ARROYAVE PEDRO NEL</t>
  </si>
  <si>
    <t>9100202</t>
  </si>
  <si>
    <t>9100203 - CARMONA DUQUE JESUS ALBEIRO</t>
  </si>
  <si>
    <t>9100203</t>
  </si>
  <si>
    <t>9100204 - CONJUNTO RESIDENCIAL ACAPULCO II ETEPA</t>
  </si>
  <si>
    <t>9100204</t>
  </si>
  <si>
    <t>9100205 - MORENO ANDRADE HERNANDO</t>
  </si>
  <si>
    <t>9100205</t>
  </si>
  <si>
    <t>9100206 - VILLALOBOS GOMEZ EFRAIN</t>
  </si>
  <si>
    <t>9100206</t>
  </si>
  <si>
    <t>9100207 - LASSO LONDOÑO BARBARA</t>
  </si>
  <si>
    <t>9100207</t>
  </si>
  <si>
    <t>9100208 - JIMENEZ ARIAS ANTONIO JOSE</t>
  </si>
  <si>
    <t>9100208</t>
  </si>
  <si>
    <t>9100209 - VILA POMBO PAULO EDUARDO</t>
  </si>
  <si>
    <t>9100209</t>
  </si>
  <si>
    <t>9100210 - QUINTERO GONZALEZ GUILLERMO LEON</t>
  </si>
  <si>
    <t>9100210</t>
  </si>
  <si>
    <t>9100211 - RIOS POSADA MAURICIO</t>
  </si>
  <si>
    <t>9100211</t>
  </si>
  <si>
    <t>9100212 - GAVIRIA VELEZ JOHN JAIRO</t>
  </si>
  <si>
    <t>9100212</t>
  </si>
  <si>
    <t>9100213 - RIVERA RESTREPO HERNAN</t>
  </si>
  <si>
    <t>9100213</t>
  </si>
  <si>
    <t>9100214 - ROMERO NIÑO LUIS CARLOS</t>
  </si>
  <si>
    <t>9100214BC</t>
  </si>
  <si>
    <t>9100215 - CHAVERRA CAICEDO VICTOR HUGO</t>
  </si>
  <si>
    <t>230002002-9100215</t>
  </si>
  <si>
    <t>9100216 - SANCHEZ JOSE JESUS</t>
  </si>
  <si>
    <t>9100216</t>
  </si>
  <si>
    <t>9100217 - HERRERA RODRIGUEZ HENRY</t>
  </si>
  <si>
    <t>9100217</t>
  </si>
  <si>
    <t>9100218 - SANCHEZ MARTINEZ LUIS ERNESTO</t>
  </si>
  <si>
    <t>9100218</t>
  </si>
  <si>
    <t>9100219 - URIELES SAAVEDRA JEREMIAS DANIEL</t>
  </si>
  <si>
    <t>9100219</t>
  </si>
  <si>
    <t>9100220 - USEDA AGUIRRE CARLOS URIEL</t>
  </si>
  <si>
    <t>9100220</t>
  </si>
  <si>
    <t>9100222 - GAVIRIA ZULUAGA OCTAVIO DE JESUS</t>
  </si>
  <si>
    <t>9100222</t>
  </si>
  <si>
    <t>9100223 - CARTEZANO LUIS ALFONSO</t>
  </si>
  <si>
    <t>9100223</t>
  </si>
  <si>
    <t>9100224 - RAMIREZ ZAPATA GLADIS</t>
  </si>
  <si>
    <t>9100224</t>
  </si>
  <si>
    <t>9100225 - SANES SIMANCA NASLY DEL SOCORRO</t>
  </si>
  <si>
    <t>9100225</t>
  </si>
  <si>
    <t>9100226 - ISAZA PEREZ JAIRO</t>
  </si>
  <si>
    <t>9100226</t>
  </si>
  <si>
    <t>9100227 - GOMEZ OSPINA PACO DE JESUS</t>
  </si>
  <si>
    <t>9100227</t>
  </si>
  <si>
    <t>9100228 - GARCIA GOMEZ WALTER</t>
  </si>
  <si>
    <t>9100228</t>
  </si>
  <si>
    <t>9100229 - ARIAS PAZ LUIS ALFREDO</t>
  </si>
  <si>
    <t>9100229</t>
  </si>
  <si>
    <t>9100230 - SOTO CASTAÑO LUZ MILA</t>
  </si>
  <si>
    <t>9100230</t>
  </si>
  <si>
    <t>9100231 - REDONDO ROMERO YESID</t>
  </si>
  <si>
    <t>9100231</t>
  </si>
  <si>
    <t>9100232 - CARVAJAL GALLEGO CARLOS IVAN</t>
  </si>
  <si>
    <t>9100232</t>
  </si>
  <si>
    <t>9100233 - ROSALES REYES JOSE VICTOR</t>
  </si>
  <si>
    <t>9100233</t>
  </si>
  <si>
    <t>9100234 - PADILLA OLRTE RODRIGO</t>
  </si>
  <si>
    <t>9100234</t>
  </si>
  <si>
    <t>9100235 - TORRES MENDEZ ARNULFO</t>
  </si>
  <si>
    <t>9100235</t>
  </si>
  <si>
    <t>9100236 - SALAZAR FAJARDO JOSE RICARDO</t>
  </si>
  <si>
    <t>9100236BC</t>
  </si>
  <si>
    <t>9100236 - CORREA SANCHEZ LUIS MAGIN</t>
  </si>
  <si>
    <t>9100236</t>
  </si>
  <si>
    <t>9100237 - FUENTES GIRALDO OTONIEL</t>
  </si>
  <si>
    <t>9100237</t>
  </si>
  <si>
    <t>9100239 - OCAMPO OCAMPO JOSE</t>
  </si>
  <si>
    <t>9100239</t>
  </si>
  <si>
    <t>9100240 - OCAMPO FLOREZ JOSE JAIRO</t>
  </si>
  <si>
    <t>9100240</t>
  </si>
  <si>
    <t>9100241 - VEGA LOPEZ MURIER CRISTINA</t>
  </si>
  <si>
    <t>9100241</t>
  </si>
  <si>
    <t>9100242 - SANDOVAL GONZALEZ MARCOS</t>
  </si>
  <si>
    <t>9100242</t>
  </si>
  <si>
    <t>9100243 - HERRAN TAPIA WILLAN</t>
  </si>
  <si>
    <t>9100243</t>
  </si>
  <si>
    <t>9100244 - RESTREPO ANGEL FABIO</t>
  </si>
  <si>
    <t>9100244</t>
  </si>
  <si>
    <t>9100245 - MORA BARACALDO  ALVARO</t>
  </si>
  <si>
    <t>9100245</t>
  </si>
  <si>
    <t>9100246 - ARENAS PINTO HERMES LEOPOLDO</t>
  </si>
  <si>
    <t>9100246</t>
  </si>
  <si>
    <t>9100247 - CARRILLO ALARCON WILLIAN</t>
  </si>
  <si>
    <t>9100247</t>
  </si>
  <si>
    <t>9100248 - PABON GOMEZ JULIAN</t>
  </si>
  <si>
    <t>9100248</t>
  </si>
  <si>
    <t>9100249 - GONZALEZ ACERO JAIME ELIAS</t>
  </si>
  <si>
    <t>9100249</t>
  </si>
  <si>
    <t>9100250 - PELAYO LILZARAZO EUGENIO</t>
  </si>
  <si>
    <t>9100250</t>
  </si>
  <si>
    <t>9100251 - VASQUEZ ARANGO JUAN SEBASTIAN</t>
  </si>
  <si>
    <t>9100251</t>
  </si>
  <si>
    <t>9100252 - GOMEZ SANCHEZ GILBERTO</t>
  </si>
  <si>
    <t>9100252</t>
  </si>
  <si>
    <t>9100253 - MENESES SARMIENTO WILSON</t>
  </si>
  <si>
    <t>9100253</t>
  </si>
  <si>
    <t>9100254 - FORERO ROJAS HECTOR FLORESMIRO</t>
  </si>
  <si>
    <t>9100254</t>
  </si>
  <si>
    <t>9100255 - MARIN CORTES RODOLFO</t>
  </si>
  <si>
    <t>9100255</t>
  </si>
  <si>
    <t>9100256 - ROJAS MENDEZ PEDRO ELIAS</t>
  </si>
  <si>
    <t>9100256</t>
  </si>
  <si>
    <t>9100257 - CONJUNTO MULTIFAMILIAR BOCHICA LOTE 4 III ETAPA</t>
  </si>
  <si>
    <t>9100257</t>
  </si>
  <si>
    <t>9100258 - CHAMBO CASTRO ANDRES</t>
  </si>
  <si>
    <t>9100258</t>
  </si>
  <si>
    <t>9100259 - OMAIRA VASQUEZ GAVIRIA - CLUB RADIO AMIGOS-</t>
  </si>
  <si>
    <t>9100259BC</t>
  </si>
  <si>
    <t>9100259 - GIRALDO VELASQUEZ HERNANDO  ANTONIO</t>
  </si>
  <si>
    <t>9100259</t>
  </si>
  <si>
    <t>9100260 - MARMOLEJO ARANGO CARLOS TULIO</t>
  </si>
  <si>
    <t>9100260</t>
  </si>
  <si>
    <t>9100261 - LEAL CORREA MARIO</t>
  </si>
  <si>
    <t>9100261</t>
  </si>
  <si>
    <t>9100262 - ROZO ACOSTA DANIEL ROBERTO</t>
  </si>
  <si>
    <t>9100262</t>
  </si>
  <si>
    <t>9100263 - GUEVERA GUEVARA HECTOR ALFONSO</t>
  </si>
  <si>
    <t>9100263</t>
  </si>
  <si>
    <t>9100264 - SASTOQUE REY CARLOS RAFAEL</t>
  </si>
  <si>
    <t>9100264</t>
  </si>
  <si>
    <t>9100265 - CASTRO ROJAS EFRAIN</t>
  </si>
  <si>
    <t>9100265</t>
  </si>
  <si>
    <t>9100266 - CLAVIJO NAVARRO VIRGILIO</t>
  </si>
  <si>
    <t>9100266</t>
  </si>
  <si>
    <t>9100267 - CUESTAS RICARDO</t>
  </si>
  <si>
    <t>9100267</t>
  </si>
  <si>
    <t>9100268 - GONZALEZ MONTOYA LUIS CARLOS</t>
  </si>
  <si>
    <t>9100268</t>
  </si>
  <si>
    <t>9100269 - GUTIERREZ GALEANO JOSE OMAR</t>
  </si>
  <si>
    <t>9100269</t>
  </si>
  <si>
    <t>9100270 - GOETA SARRIA JUAN EMILIO</t>
  </si>
  <si>
    <t>9100270</t>
  </si>
  <si>
    <t>9100271 - BUILES POSADA FELIPE</t>
  </si>
  <si>
    <t>9100271</t>
  </si>
  <si>
    <t>9100273 - MONGUI PINILLA JOSE SDEL CARMEN</t>
  </si>
  <si>
    <t>9100273</t>
  </si>
  <si>
    <t>9100274 - CONJUNTO RESIDENCIAL INGRUMA II ETAPA</t>
  </si>
  <si>
    <t>9100274</t>
  </si>
  <si>
    <t>9100275 - CARPETA ORJUELA LUIS ERNESTO</t>
  </si>
  <si>
    <t>9100275</t>
  </si>
  <si>
    <t>9100276 - JARMILLO MARULANDA CESAR</t>
  </si>
  <si>
    <t>9100276</t>
  </si>
  <si>
    <t>9100277 - MOSQUERA DE VALENCIA CLAUDIA</t>
  </si>
  <si>
    <t>9100277</t>
  </si>
  <si>
    <t>9100278 - GAITAN LOPEZ JOSE JOAQUIN</t>
  </si>
  <si>
    <t>9100278</t>
  </si>
  <si>
    <t>9100279 - GONZALEZ PULIDO DIANA PATRICIA</t>
  </si>
  <si>
    <t>9100279</t>
  </si>
  <si>
    <t>9100280 - CAMARGO CAMARGO MAURICIO</t>
  </si>
  <si>
    <t>9100280</t>
  </si>
  <si>
    <t>9100281 - ROMERO SANCHEZ HECTOR JOSUE</t>
  </si>
  <si>
    <t>9100281</t>
  </si>
  <si>
    <t>9100282 - CUERPO DE BOMBEROS VOLUNTARIOS DE SAN VICENTE DE CHUCURI</t>
  </si>
  <si>
    <t>9100282</t>
  </si>
  <si>
    <t>9100283 - QUITIAN GONZALEZ ORLANDO</t>
  </si>
  <si>
    <t>9100283</t>
  </si>
  <si>
    <t>9100284 - ARDILA QUINTERO GUSTAVO</t>
  </si>
  <si>
    <t>9100284</t>
  </si>
  <si>
    <t>9100285 - MARTINEZ MARTINEZ CLARA INES</t>
  </si>
  <si>
    <t>9100285</t>
  </si>
  <si>
    <t>9100286 - ROA ARENAS RAUL</t>
  </si>
  <si>
    <t>9100286</t>
  </si>
  <si>
    <t>9100287 - ASOCIACION COLOMBIANA DE BANDA CIUDADANA RADIO COMUNICACIONES A.C.B.C.</t>
  </si>
  <si>
    <t>9100287</t>
  </si>
  <si>
    <t>9100288 - GALLON DIAZ EMILIO JAVIER</t>
  </si>
  <si>
    <t>9100288</t>
  </si>
  <si>
    <t>9100500 - GRANADA PEREZ WILLIAN JAVIER</t>
  </si>
  <si>
    <t>9100500</t>
  </si>
  <si>
    <t>9100290 - FARFAN ARDILA RODRIGO</t>
  </si>
  <si>
    <t>9100290</t>
  </si>
  <si>
    <t>9100291 - FARFAN ARDILA ELMER WALDO</t>
  </si>
  <si>
    <t>9100291</t>
  </si>
  <si>
    <t>9100292 - LOPEZ RAMOS WALTER OSWALDO</t>
  </si>
  <si>
    <t>9100292</t>
  </si>
  <si>
    <t>9100293 - SALAZAR GONZALEZ JORGE ELIECER</t>
  </si>
  <si>
    <t>9100293</t>
  </si>
  <si>
    <t>9100294 - ZAPATA RESTREPO DARIO</t>
  </si>
  <si>
    <t>9100294</t>
  </si>
  <si>
    <t>9100295 - RESTREPO GOMEZ JOSE NELSON</t>
  </si>
  <si>
    <t>9100295</t>
  </si>
  <si>
    <t>9100296 - OLAYA SALAZAR MARIO DE JESUS</t>
  </si>
  <si>
    <t>9100296</t>
  </si>
  <si>
    <t>9100297 - RESTREPO ESPINOZA OVIDIO VLADIMIR</t>
  </si>
  <si>
    <t>9100297</t>
  </si>
  <si>
    <t>9100298 - MARIN BEDOYA DIDIER</t>
  </si>
  <si>
    <t>9100298</t>
  </si>
  <si>
    <t>9100299 - OLAYA SALAZAR MIRYAN  DE JESUS</t>
  </si>
  <si>
    <t>9100299</t>
  </si>
  <si>
    <t>9100300 - BARRERA CANO HERNAN GONZALO</t>
  </si>
  <si>
    <t>9100300</t>
  </si>
  <si>
    <t>9100301 - VELASCO ROMERO MIRYAN</t>
  </si>
  <si>
    <t>9100301</t>
  </si>
  <si>
    <t>9100302 - CEBALLOS ECHEVERRI NORMAN CARLOS</t>
  </si>
  <si>
    <t>9100302</t>
  </si>
  <si>
    <t>9100303 - RUIZ BETANCOURT JUAN JADER</t>
  </si>
  <si>
    <t>9100303</t>
  </si>
  <si>
    <t>9100304 - CARVAJAL BANET CARLOS ALBERTO</t>
  </si>
  <si>
    <t>9100304</t>
  </si>
  <si>
    <t>9100305 - ARROYAVE RAMIREZ MIGUEL ANGEL</t>
  </si>
  <si>
    <t>9100305</t>
  </si>
  <si>
    <t>9100306 - SALAZAR MANCHOLA JUAN GUILLERMO</t>
  </si>
  <si>
    <t>9100306</t>
  </si>
  <si>
    <t>9100307 - CONJUNTO PARQUES DE GRANADA  PRIMERAA ETAPA</t>
  </si>
  <si>
    <t>9100307</t>
  </si>
  <si>
    <t>9100308 - AGRUPACION DE VIVIENDA NUEVA GRANADA</t>
  </si>
  <si>
    <t>9100308</t>
  </si>
  <si>
    <t>9100309 - ZULUAGA ARISTIZABAL JUAN ARMANDO</t>
  </si>
  <si>
    <t>9100309</t>
  </si>
  <si>
    <t>9100310 - CORREA HERNANDEZ RIGOBERTO</t>
  </si>
  <si>
    <t>9100310</t>
  </si>
  <si>
    <t>9100311 - ALCALDIA MUNICIPAL DE VILLAMARIA</t>
  </si>
  <si>
    <t>9100311</t>
  </si>
  <si>
    <t>9100312 - DELGADILLO VANEGAS LUIS ERNESTO</t>
  </si>
  <si>
    <t>9100312</t>
  </si>
  <si>
    <t>9100313 - CASTRO RAMIREZ JORGE ERNESTO</t>
  </si>
  <si>
    <t>9100313</t>
  </si>
  <si>
    <t>9100314 - GRUPO HACERYSDER LTDA</t>
  </si>
  <si>
    <t>9100314</t>
  </si>
  <si>
    <t>9100315 - PARRA LLERAS ERNESTO</t>
  </si>
  <si>
    <t>9100315</t>
  </si>
  <si>
    <t>9100316 - GAITAN AREVALO ZOILO GABRIEL</t>
  </si>
  <si>
    <t>9100316</t>
  </si>
  <si>
    <t>9100317 - PEREIRA RODRIGUEZ ALBERTO</t>
  </si>
  <si>
    <t>9100317</t>
  </si>
  <si>
    <t>9100318 - DUQUE OSSA DARIO</t>
  </si>
  <si>
    <t>9100318</t>
  </si>
  <si>
    <t>9100319 - PORTA CARLOS ALBERTO</t>
  </si>
  <si>
    <t>9100319</t>
  </si>
  <si>
    <t>9100320 - REY REY GUILLERMO</t>
  </si>
  <si>
    <t>9100320</t>
  </si>
  <si>
    <t>9100321 - GARAY ACOSTA PEDRO ANTONIO</t>
  </si>
  <si>
    <t>9100321</t>
  </si>
  <si>
    <t>9100322 - CANIZALEZ PEREZ JAIME</t>
  </si>
  <si>
    <t>9100322</t>
  </si>
  <si>
    <t>9100324 - RENDON LEON ARNOBIO</t>
  </si>
  <si>
    <t>9100324</t>
  </si>
  <si>
    <t>9100325 - TRUQUE RAMON DANIEL</t>
  </si>
  <si>
    <t>9100325</t>
  </si>
  <si>
    <t>9100362 - PEREZ ISAZA JAIRO</t>
  </si>
  <si>
    <t>9100362</t>
  </si>
  <si>
    <t>9100437 - GUALTERO MAHECHA JOSE VICENTE</t>
  </si>
  <si>
    <t>9100437</t>
  </si>
  <si>
    <t>9100438 - FARFAN FARFAN EFREN REINALDO</t>
  </si>
  <si>
    <t>9100438</t>
  </si>
  <si>
    <t>9100439 - HERNANDEZ HIDALGO CARLOS HUMBERTO</t>
  </si>
  <si>
    <t>9100439</t>
  </si>
  <si>
    <t>9100440 - SILVA ACOSTA ENOC JOSE</t>
  </si>
  <si>
    <t>9100440</t>
  </si>
  <si>
    <t>9100441 - MARTINEZ SALAMANCA MARCO ANTONIO</t>
  </si>
  <si>
    <t>9100441</t>
  </si>
  <si>
    <t>9100442 - SOSTOQUE RAMIREZ MIGUEL ALFREDO</t>
  </si>
  <si>
    <t>9100442</t>
  </si>
  <si>
    <t>9100443 - CARDONA ARANGO MARIO</t>
  </si>
  <si>
    <t>9100443</t>
  </si>
  <si>
    <t>9100444 - MONZALVE RODAS LUZ AMANDA</t>
  </si>
  <si>
    <t>9100444</t>
  </si>
  <si>
    <t>9100445 - LOPEZ GARCIA ROSEMBERG</t>
  </si>
  <si>
    <t>9100445</t>
  </si>
  <si>
    <t>9100446 - CASTRO CASTRO MARIO ALFONSO</t>
  </si>
  <si>
    <t>9100446</t>
  </si>
  <si>
    <t>9100447 - CONJUNTO MULTIFAMILIAR  COMPARTIR BOCHICA V ETAPA</t>
  </si>
  <si>
    <t>9100447</t>
  </si>
  <si>
    <t>9100448 - PARRADO DE HERNANDEZ BLANCA ISBELIA</t>
  </si>
  <si>
    <t>9100448</t>
  </si>
  <si>
    <t>9100449 - AGRUPACION DE VIVIENDA LOS SAUCOS</t>
  </si>
  <si>
    <t>9100449</t>
  </si>
  <si>
    <t>9100450 - AGRUPACION DE VIVIENDA LOS TIBARES MZN 24 SECTOR 4 DE AL CIUDADELA COLSUBSIDIO</t>
  </si>
  <si>
    <t>9100450</t>
  </si>
  <si>
    <t>9100451 - RESTREPO VILLA JUAN GONZALO</t>
  </si>
  <si>
    <t>9100451</t>
  </si>
  <si>
    <t>9100452 - CONJUNTO RESIDENCIAL MULTIFAMILIAR LOS AVISOS CIUDADELA COLSUBSIDIO MANZANA 18</t>
  </si>
  <si>
    <t>9100452</t>
  </si>
  <si>
    <t>9100453 - LIGA DE RADIO AFICIONADOS DE MEDELLIN</t>
  </si>
  <si>
    <t>9100453</t>
  </si>
  <si>
    <t>9100454 - SERRATA ARAQUE WILLIAN FABIAN</t>
  </si>
  <si>
    <t>9100454</t>
  </si>
  <si>
    <t>9100455 - PEREZ MONZALVE ALVARO DE JESUS</t>
  </si>
  <si>
    <t>9100455</t>
  </si>
  <si>
    <t>9100456 - DUQUE OSPINA HECTOR JOSE</t>
  </si>
  <si>
    <t>9100456</t>
  </si>
  <si>
    <t>9100457 - RAMIREZ MONTOYA ALVARO DE JESUS</t>
  </si>
  <si>
    <t>9100457</t>
  </si>
  <si>
    <t>9100458 - OCHOA RUIZ ANGELA</t>
  </si>
  <si>
    <t>9100458</t>
  </si>
  <si>
    <t>9100459 - FONSECA SILVA EDGAR</t>
  </si>
  <si>
    <t>9100459</t>
  </si>
  <si>
    <t>9100460 - OSPINA MORENO VICTOR JONATHAN</t>
  </si>
  <si>
    <t>9100460</t>
  </si>
  <si>
    <t>9100461 - URIBE ECHEVERRI LUIS FELIPE</t>
  </si>
  <si>
    <t>9100461</t>
  </si>
  <si>
    <t>9100462 - MORENO DIAZ LUIS RICARDO</t>
  </si>
  <si>
    <t>9100462</t>
  </si>
  <si>
    <t>9100463 - OSPINA CORREA LUIS ELIAS</t>
  </si>
  <si>
    <t>9100463</t>
  </si>
  <si>
    <t>9100464 - CONJUNTO RECIDENCIAL PARQUES DE ALEJANDRIA</t>
  </si>
  <si>
    <t>9100464</t>
  </si>
  <si>
    <t>9100465 - ZOBOGI ARRIETA RAFAEL</t>
  </si>
  <si>
    <t>9100465</t>
  </si>
  <si>
    <t>9100466 - RAMOS RAMON JORGE</t>
  </si>
  <si>
    <t>9100466</t>
  </si>
  <si>
    <t>9100467 - HINCAPIE LIBARDO</t>
  </si>
  <si>
    <t>9100467</t>
  </si>
  <si>
    <t>9100468 - ABONDANO FRANCO EDUARDO</t>
  </si>
  <si>
    <t>9100468</t>
  </si>
  <si>
    <t>9100469 - MARTINEZ ORTIZ FLAVIO ANTONIO</t>
  </si>
  <si>
    <t>9100469</t>
  </si>
  <si>
    <t>9100470 - LONDOÑO ESTRADA JUAN GONZALO</t>
  </si>
  <si>
    <t>9100470</t>
  </si>
  <si>
    <t>9100471 - SALAZAR BALCAZAR ALBERTO</t>
  </si>
  <si>
    <t>9100471</t>
  </si>
  <si>
    <t>9100472 - GARCIA VANEGAS LUIS ALFREDO</t>
  </si>
  <si>
    <t>9100472</t>
  </si>
  <si>
    <t>9100473 - LONDOÑO ESTRADA FLORENTINO</t>
  </si>
  <si>
    <t>9100473</t>
  </si>
  <si>
    <t>9100474 - MARIN CASTAÑO JESUS ARDIN</t>
  </si>
  <si>
    <t>9100474</t>
  </si>
  <si>
    <t>9100475 - VELASQUEZ RESTREPO JESUS SALVADOR</t>
  </si>
  <si>
    <t>9100475</t>
  </si>
  <si>
    <t>9100476 - LOPEZ CARDENAS ROBERTO ANTONIO</t>
  </si>
  <si>
    <t>9100476</t>
  </si>
  <si>
    <t>9100477 - POSADA VELASQUEZ JOSE OSCAR</t>
  </si>
  <si>
    <t>9100477</t>
  </si>
  <si>
    <t>9100478 - SANCHEZ RIVERO CARLOS</t>
  </si>
  <si>
    <t>9100478</t>
  </si>
  <si>
    <t>9100479 - RAMIREZ SAMUEL</t>
  </si>
  <si>
    <t>9100479</t>
  </si>
  <si>
    <t>9100480 - TORRES ACEVEDO MIGUEL ANGEL</t>
  </si>
  <si>
    <t>9100480</t>
  </si>
  <si>
    <t>9100481 - VILLAMIZAR GARCIA VICTOR HUGO</t>
  </si>
  <si>
    <t>9100481</t>
  </si>
  <si>
    <t>9100482 - FLOREZ AVILA FAIR ALEXANDER</t>
  </si>
  <si>
    <t>9100482</t>
  </si>
  <si>
    <t>9100483 - SANTOS MONTERREY PEDRO ALFONSO</t>
  </si>
  <si>
    <t>9100483</t>
  </si>
  <si>
    <t>9100484 - GUZMAN MONDRAGON JOSE HOOVER</t>
  </si>
  <si>
    <t>9100484</t>
  </si>
  <si>
    <t>9100485 - FLOREZ CARDENAS JOSE EMILIO</t>
  </si>
  <si>
    <t>9100485</t>
  </si>
  <si>
    <t>9100486 - GOMEZ POLENTINO CARLOS ALBEIRO</t>
  </si>
  <si>
    <t>9100486</t>
  </si>
  <si>
    <t>9100487 - ALVARADO SERRANO JAIME HUMBERTO</t>
  </si>
  <si>
    <t>9100487</t>
  </si>
  <si>
    <t>9100488 - VILLAMIZAR VILLAMIZAR LUIIS ALBERTO</t>
  </si>
  <si>
    <t>9100488</t>
  </si>
  <si>
    <t>9100489 - ALDANA RODRIGUEZ GUSTAVO</t>
  </si>
  <si>
    <t>9100489</t>
  </si>
  <si>
    <t>9100490 - SOLANO ESPINOZA JOSE RICARDO</t>
  </si>
  <si>
    <t>9100490</t>
  </si>
  <si>
    <t>9100491 - PABON APICELLA HERIBERTO</t>
  </si>
  <si>
    <t>9100491</t>
  </si>
  <si>
    <t>9100492 - TOBAR ZAPATA OSCAR ALVARO</t>
  </si>
  <si>
    <t>9100492</t>
  </si>
  <si>
    <t>9100493 - AGRUPACION RESIDENCIAL LOS YARUMOS</t>
  </si>
  <si>
    <t>9100493</t>
  </si>
  <si>
    <t>9100494 - MOLINA SOLANO RICARDO</t>
  </si>
  <si>
    <t>9100494</t>
  </si>
  <si>
    <t>9100495 - GOMEZ LONDOÑO GUILLERMO LEON</t>
  </si>
  <si>
    <t>9100495</t>
  </si>
  <si>
    <t>9100496 - ZULUAGA GALLEGO JAIME ALBERTO</t>
  </si>
  <si>
    <t>9100496</t>
  </si>
  <si>
    <t>9100497 - SUAREZ ALVAREZ HENRY DE JESUS</t>
  </si>
  <si>
    <t>9100497</t>
  </si>
  <si>
    <t>9100498 - TEJADA CARDENAS OSCAR</t>
  </si>
  <si>
    <t>9100498</t>
  </si>
  <si>
    <t>9100499 - DELGADO OROZCO CARLOS MARIO</t>
  </si>
  <si>
    <t>9100499</t>
  </si>
  <si>
    <t>9100501 - PIÑEROS GRACIA JONHNYS EDUARDO</t>
  </si>
  <si>
    <t>9100501</t>
  </si>
  <si>
    <t>9100502 - OVIEDO ZAPATA FRANCK RAMIRO</t>
  </si>
  <si>
    <t>9100502</t>
  </si>
  <si>
    <t>9100503 - YEPES SANCHEZ JOSE GABRIEL</t>
  </si>
  <si>
    <t>9100503</t>
  </si>
  <si>
    <t>9100504 - RUIZ GRAJALES RODOLFO ADONIS</t>
  </si>
  <si>
    <t>9100504</t>
  </si>
  <si>
    <t>9100506 - PICO BETANCOURT LUIS FERNANDO</t>
  </si>
  <si>
    <t>9100506</t>
  </si>
  <si>
    <t>9100507 - GALVIS URIBE GUILLERMO</t>
  </si>
  <si>
    <t>9100507</t>
  </si>
  <si>
    <t>9100508 - PINEDA GONZALEZ ANTONIO EBERTO</t>
  </si>
  <si>
    <t>9100508</t>
  </si>
  <si>
    <t>9100509 - ESPITIA GONZALEZ RICARDO LEON</t>
  </si>
  <si>
    <t>9100509</t>
  </si>
  <si>
    <t>9100510 - ACOSTA CASTRO JACINTO</t>
  </si>
  <si>
    <t>9100510</t>
  </si>
  <si>
    <t>9100511 - GARCIA NORIEGA RAQUEL</t>
  </si>
  <si>
    <t>9100511</t>
  </si>
  <si>
    <t>9100513 - CAMACHO RAMIRO</t>
  </si>
  <si>
    <t>9100513</t>
  </si>
  <si>
    <t>9100514 - MESA MEJIA JUAN PABLO</t>
  </si>
  <si>
    <t>9100514</t>
  </si>
  <si>
    <t>9100515 - GUZMAN NARANJO FRANCISCO ELIECER</t>
  </si>
  <si>
    <t>9100515</t>
  </si>
  <si>
    <t>9100516 - GAITAN RAMIREZ ANA LUCIA</t>
  </si>
  <si>
    <t>9100516</t>
  </si>
  <si>
    <t>9100517 - LOPEZ PEREA AURELINO</t>
  </si>
  <si>
    <t>9100517</t>
  </si>
  <si>
    <t>9100518 - OROZCO VELAZCO CARLOS ORENCIO</t>
  </si>
  <si>
    <t>9100518</t>
  </si>
  <si>
    <t>9100519 - PEÑA JIMENEZ CARLOS ADOLFO</t>
  </si>
  <si>
    <t>9100519</t>
  </si>
  <si>
    <t>9100520 - MARTINEZ ARANGO JUAN DIEGO</t>
  </si>
  <si>
    <t>9100520</t>
  </si>
  <si>
    <t>9100521 - DAVIDSON SIERRA RICHARD HOBART</t>
  </si>
  <si>
    <t>9100521</t>
  </si>
  <si>
    <t>9100522 - PEREZ ARCINIEGAS GONZALO</t>
  </si>
  <si>
    <t>9100522</t>
  </si>
  <si>
    <t>9100523 - MENDOZA ALVAREZ NESTOR</t>
  </si>
  <si>
    <t>9100523</t>
  </si>
  <si>
    <t>9100524 - CRUZ SANCHEZ LUIS EDUARDO</t>
  </si>
  <si>
    <t>9100524</t>
  </si>
  <si>
    <t>9100525 - ZULUAGA GOMEZ HERNANDO</t>
  </si>
  <si>
    <t>9100525</t>
  </si>
  <si>
    <t>9100526 - CARO ZULETA ARTURO EUGENIO</t>
  </si>
  <si>
    <t>9100526</t>
  </si>
  <si>
    <t>9103766 - HERRERA ROMERO JORGE ENRIQUE</t>
  </si>
  <si>
    <t>9103766</t>
  </si>
  <si>
    <t>SIN CODIGO  - CASTAÑO GARCIA OSCAR</t>
  </si>
  <si>
    <t>SIN CODIGO</t>
  </si>
  <si>
    <t>SIN CODIGO  - COOPERATIVA VILLA DE LAS PALMAS Y/O JOSE ABDUL MARTINEZ</t>
  </si>
  <si>
    <t>SC</t>
  </si>
  <si>
    <t>9200001 - NOTICIERO DEL MEDIO DIA</t>
  </si>
  <si>
    <t>9200001</t>
  </si>
  <si>
    <t>9200002 - CARTAS SOBRE LA MESA</t>
  </si>
  <si>
    <t>9200002</t>
  </si>
  <si>
    <t>9200002 - RADIO NACIONAL NOTICIAS RNN</t>
  </si>
  <si>
    <t>9200003 - CANAL 80</t>
  </si>
  <si>
    <t>9200003</t>
  </si>
  <si>
    <t>9200003 - NOTICIERO TODELAR DEL TOLIMA</t>
  </si>
  <si>
    <t>9200004 - RADIOPERIODICO AL MINUTO</t>
  </si>
  <si>
    <t>9200004</t>
  </si>
  <si>
    <t>9200004 - SISTEMA AS NOTICIAS</t>
  </si>
  <si>
    <t>9200005 - NOTICIERO INFORMATIVO AL DIA</t>
  </si>
  <si>
    <t>9200005</t>
  </si>
  <si>
    <t>9200005 - MAGAZÍN INFORMATIVO DEL ORIENTE</t>
  </si>
  <si>
    <t>9200006 - COSTA BRAVA NOTICIAS</t>
  </si>
  <si>
    <t>9200006</t>
  </si>
  <si>
    <t>9200007 - EL BOLETÍN DEL CONSUMIDOR</t>
  </si>
  <si>
    <t>9200007</t>
  </si>
  <si>
    <t>9200007 - SISTEMA AS NOTICIAS</t>
  </si>
  <si>
    <t>9200007 - VOZ A VOZ</t>
  </si>
  <si>
    <t>9200008 - INFORMATIVO NUEVAS IDEAS</t>
  </si>
  <si>
    <t>9200008</t>
  </si>
  <si>
    <t>9200008 - ACTUALIDAD NOTICIOSA</t>
  </si>
  <si>
    <t>9200009 - PANORAMA INFORMATIVO</t>
  </si>
  <si>
    <t>9200009</t>
  </si>
  <si>
    <t>9200009 - CAMPEONES</t>
  </si>
  <si>
    <t>9200010 - LÍNEA DIRECTA MICRÓFONO ABIERTO A LA COMUNIDAD</t>
  </si>
  <si>
    <t>9200010</t>
  </si>
  <si>
    <t>9200010 - EL GRAN DEBATE</t>
  </si>
  <si>
    <t>9200011 - NOTI 12, EL INFORMATIVO DEL MEDIO DIA</t>
  </si>
  <si>
    <t>9200011</t>
  </si>
  <si>
    <t>9200011 - PERLAS DEL LLANO</t>
  </si>
  <si>
    <t>9200012 - VOCES Y NOTICIAS DEL MAGDALENA MEDIO</t>
  </si>
  <si>
    <t>9200012</t>
  </si>
  <si>
    <t>9200012 - HABLA LA COMUNIDAD</t>
  </si>
  <si>
    <t>9200013 - DEFENSA REGIONAL</t>
  </si>
  <si>
    <t>9200013</t>
  </si>
  <si>
    <t>9200013 - TRIBUNA DE OPINIÓN</t>
  </si>
  <si>
    <t>9200014 - LAS NUEVAS DE RADIO K</t>
  </si>
  <si>
    <t>9200014</t>
  </si>
  <si>
    <t>9200014 - MUNDO EJECUTIVO</t>
  </si>
  <si>
    <t>9200015 - CARTAS SOBRE LA MESA</t>
  </si>
  <si>
    <t>9200015</t>
  </si>
  <si>
    <t>9200015 - NOTAS ECLESIALES</t>
  </si>
  <si>
    <t>9200016 - VDP NOTICIAS</t>
  </si>
  <si>
    <t>9200016</t>
  </si>
  <si>
    <t>9200016 - MAGAZÍN INFORMATIVO</t>
  </si>
  <si>
    <t>9200017 - LÍNEA DIRECTA</t>
  </si>
  <si>
    <t>9200017</t>
  </si>
  <si>
    <t>9200017 - INFORMATIVO REGIONAL</t>
  </si>
  <si>
    <t>9200017 - NOTICIAS 10.10 BLANCO Y NEGRO</t>
  </si>
  <si>
    <t>9200018 - COLMUNDO NOTICIAS BOGOTA Y CUNDINAMARCA</t>
  </si>
  <si>
    <t>9200018</t>
  </si>
  <si>
    <t>9200018 - LA COMUNIDAD INFORMA</t>
  </si>
  <si>
    <t>9200019 - IMPACTO 2000 LAS NOTICIAS</t>
  </si>
  <si>
    <t>9200019</t>
  </si>
  <si>
    <t>9200019 - ¿ QUE PASO ?</t>
  </si>
  <si>
    <t>9200020 - NOTIZULIA</t>
  </si>
  <si>
    <t>9200020</t>
  </si>
  <si>
    <t>9200021 - RADIODIC NOTICIAS</t>
  </si>
  <si>
    <t>9200021</t>
  </si>
  <si>
    <t>9200021 - INFORMATIVO COMUNITARIO DEL HUILA</t>
  </si>
  <si>
    <t>9200021 - NOTICIAS KAPIT@L</t>
  </si>
  <si>
    <t>9200022 - NOTISEMANAL</t>
  </si>
  <si>
    <t>9200022</t>
  </si>
  <si>
    <t>9200022 - TRIBUNA FURATENA</t>
  </si>
  <si>
    <t>9200023 - LA HORA SEÑALADA</t>
  </si>
  <si>
    <t>9200023</t>
  </si>
  <si>
    <t>9200023 - NOTICIERO DE LA NOCHE</t>
  </si>
  <si>
    <t>9200023 - NOTICIERO ADELANTE CASANARE</t>
  </si>
  <si>
    <t>9200025 - CASANARE NOTICIAS</t>
  </si>
  <si>
    <t>9200025</t>
  </si>
  <si>
    <t>9200026 - NUEVO MUNDO</t>
  </si>
  <si>
    <t>9200026</t>
  </si>
  <si>
    <t>9200026 - EL POLIGONO</t>
  </si>
  <si>
    <t>9200027 - INFORMATIVO PLANETA 2000</t>
  </si>
  <si>
    <t>9200027</t>
  </si>
  <si>
    <t>9200027 - NOTICIERO CARACOL SANTANDER</t>
  </si>
  <si>
    <t>9200028 - FRECUENCIA SOCIAL</t>
  </si>
  <si>
    <t>9200028</t>
  </si>
  <si>
    <t>9200028 - NOTICIAS EN ACCIÓN</t>
  </si>
  <si>
    <t>9200029 - TODA LA INFORMACIÓN CON CRISTAL</t>
  </si>
  <si>
    <t>9200029</t>
  </si>
  <si>
    <t>9200029 - TAXÍMETRO - RADIO</t>
  </si>
  <si>
    <t>9200030 - BUENOS DÍAS FM</t>
  </si>
  <si>
    <t>9200030</t>
  </si>
  <si>
    <t>9200030 - MAGAZÍN PANORAMA INFORMATIVO</t>
  </si>
  <si>
    <t>9200031 - EL HUILA A LA VANGUARDIA</t>
  </si>
  <si>
    <t>9200031</t>
  </si>
  <si>
    <t>9200031 - SUPERNOTICIAS DEL HUILA</t>
  </si>
  <si>
    <t>9200032 - MAGAZÍN INFORMATIVO EN CONTACTO</t>
  </si>
  <si>
    <t>9200032</t>
  </si>
  <si>
    <t>9200032 - LA TERCERA OPINIÓN</t>
  </si>
  <si>
    <t>9200033 - GENTE NUEVA DE HUILA</t>
  </si>
  <si>
    <t>9200033</t>
  </si>
  <si>
    <t>9200034 - NOVEDADES</t>
  </si>
  <si>
    <t>9200034</t>
  </si>
  <si>
    <t>9200034 - COMO VA PEREIRA</t>
  </si>
  <si>
    <t>9200035 - LA TRINCHERA INFORMATIVA</t>
  </si>
  <si>
    <t>9200035</t>
  </si>
  <si>
    <t>9200035 - PREFERENCIAL DEL HUILA</t>
  </si>
  <si>
    <t>9200035 - LA COMUNIDAD TIENE LA PALABRA</t>
  </si>
  <si>
    <t>9200036 - HUILA 7 DÍAS</t>
  </si>
  <si>
    <t>9200036</t>
  </si>
  <si>
    <t>9200036 - HUILA EN DIRECTO</t>
  </si>
  <si>
    <t>9200037 - LA PALABRA</t>
  </si>
  <si>
    <t>9200037</t>
  </si>
  <si>
    <t>9200037 - EL CUARTO DE HORA CARACOL</t>
  </si>
  <si>
    <t>9200038 - ORO NOTICIAS</t>
  </si>
  <si>
    <t>9200038</t>
  </si>
  <si>
    <t>9200038 - ARMONY EN LAS COMUNAS</t>
  </si>
  <si>
    <t>9200038 - INTER-PRESS SERVICE</t>
  </si>
  <si>
    <t>9200039 - RADIO DIC NOTICIAS</t>
  </si>
  <si>
    <t>9200039</t>
  </si>
  <si>
    <t>9200039 - NOTICIERO NOTIVIDA 11 AM</t>
  </si>
  <si>
    <t>9200040 - DEPORTIVA LIBERTAD</t>
  </si>
  <si>
    <t>9200040</t>
  </si>
  <si>
    <t>9200040 - SUCESOS Y COMENTARIOS PRIMERA EMISIÓN</t>
  </si>
  <si>
    <t>9200040 - EN PRIMERA FILA</t>
  </si>
  <si>
    <t>9200041 - GRITO COSTEÑO</t>
  </si>
  <si>
    <t>9200041</t>
  </si>
  <si>
    <t>9200042 - EL BOLETÍN DEL CONSUMIDOR</t>
  </si>
  <si>
    <t>9200042</t>
  </si>
  <si>
    <t>9200042 - SÚPER NOTICIAS DEL CAQUETÁ</t>
  </si>
  <si>
    <t>9200043 - PROYECCIÓN 21</t>
  </si>
  <si>
    <t>9200043</t>
  </si>
  <si>
    <t>9200044 - ACTUALIDAD COMUNITARIA</t>
  </si>
  <si>
    <t>9200044</t>
  </si>
  <si>
    <t>9200044 - NOTICIERO LA VERDAD</t>
  </si>
  <si>
    <t>9200045 - INFORMATIVO NOTI-SANTANDER</t>
  </si>
  <si>
    <t>9200045</t>
  </si>
  <si>
    <t>9200045 - RADIO REVISTA ENTÉRESE</t>
  </si>
  <si>
    <t>9200045 - INFORMATIVO BUENOS DÍAS BAHÍA</t>
  </si>
  <si>
    <t>9200046 - RESUMEN DE NOTICIAS EN EL VACILON DE LA MAÑANA</t>
  </si>
  <si>
    <t>9200046</t>
  </si>
  <si>
    <t>9200046 - MAGAZÍN NOTICIOSO</t>
  </si>
  <si>
    <t>9200047 -  NOTICIAS EN CALIENTE</t>
  </si>
  <si>
    <t>9200047</t>
  </si>
  <si>
    <t>9200048 - RADIO REVISTA CITA CON COLOMBIA</t>
  </si>
  <si>
    <t>9200048</t>
  </si>
  <si>
    <t>9200048 - RADIO NOTICIAS COLMUNDO CALI</t>
  </si>
  <si>
    <t>9200049 - VIVA LA RADIO</t>
  </si>
  <si>
    <t>9200049</t>
  </si>
  <si>
    <t>9200049 - ECOS DEL RISARALDA - EL SUPERNOTICIERO</t>
  </si>
  <si>
    <t>9200049 - SANTA FE</t>
  </si>
  <si>
    <t>9200050 - INFORMATIVO VESPERTINA EN ACCIÓN</t>
  </si>
  <si>
    <t>9200050</t>
  </si>
  <si>
    <t>9200050 - MAGAZÍN OTRO PUNTO</t>
  </si>
  <si>
    <t>9200051 - 7 DÍAS RISARALDA</t>
  </si>
  <si>
    <t>9200051</t>
  </si>
  <si>
    <t>9200051 - INFORMATIVO HABLA LA COMUNIDAD</t>
  </si>
  <si>
    <t>9200052 - VESPERTINA 5:30</t>
  </si>
  <si>
    <t>9200052</t>
  </si>
  <si>
    <t>9200052 - CUARTO DE HORA CARACOL</t>
  </si>
  <si>
    <t>9200053 - NOTIDEPORTES</t>
  </si>
  <si>
    <t>9200053</t>
  </si>
  <si>
    <t>9200054 - EL DEBATE EN EL AIRE</t>
  </si>
  <si>
    <t>9200054</t>
  </si>
  <si>
    <t>9200054 - REGRESAN LAS MUJERES</t>
  </si>
  <si>
    <t>9200054 - -EL MAGAZÍN NOTICIAS Y COMENTARIOS</t>
  </si>
  <si>
    <t>9200055 - LA COMUNIDAD TIENE LA PALABRA</t>
  </si>
  <si>
    <t>9200055</t>
  </si>
  <si>
    <t>9200056 - EL MOMENTO CIUDADANO</t>
  </si>
  <si>
    <t>9200056</t>
  </si>
  <si>
    <t>9200056 - AM NOTICIAS AL MINUTO</t>
  </si>
  <si>
    <t>9200057 - MAGAZÍN RADIO 94</t>
  </si>
  <si>
    <t>9200057</t>
  </si>
  <si>
    <t>9200057 - NOTICIERO POPULAR LA VOZ DE BOGOTA</t>
  </si>
  <si>
    <t>9200057 - NOTICIERO POPULAR DE GIRARDOT</t>
  </si>
  <si>
    <t>9200057 - NOTICIERO POPULAR DE BOGOTA</t>
  </si>
  <si>
    <t>9200057 - NOTICIERO POPULAR DE BOGOTA, EL GALLINERO</t>
  </si>
  <si>
    <t>9200057 - NOTICIERO DEL PUEBLO</t>
  </si>
  <si>
    <t>9200057 - NOTICIERO LA GRAN CIUDAD</t>
  </si>
  <si>
    <t>9200057 - NOTICIERO TODELAR DE GIRARDOT</t>
  </si>
  <si>
    <t>9200058 - BAILANDO CON LAS VIEJAS</t>
  </si>
  <si>
    <t>9200058</t>
  </si>
  <si>
    <t>9200058 - LA TERCERA OPINIÓN</t>
  </si>
  <si>
    <t>9200058 - AGENCIA INFORMATIVA LATINOAMERICANA</t>
  </si>
  <si>
    <t>9200059 - DIÁLOGOS Y COMENTARIOS</t>
  </si>
  <si>
    <t>9200059</t>
  </si>
  <si>
    <t>9200060 - EL MUNDO Y SUS ACONTECIMIENTOS - EL IMPARCIAL</t>
  </si>
  <si>
    <t>9200060</t>
  </si>
  <si>
    <t>9200060 - CARACOL DEL MEDIO DIA</t>
  </si>
  <si>
    <t>9200060 - ALERTA BUENAVENTURA</t>
  </si>
  <si>
    <t>9200060 - EL PERSONAJE DE LA SEMANA</t>
  </si>
  <si>
    <t>9200061 - BUCARAMANGA HORA 18 SU MAGAZÍN</t>
  </si>
  <si>
    <t>9200061</t>
  </si>
  <si>
    <t>9200061 - COLMUNDO NOTICIAS DE SANTANDER</t>
  </si>
  <si>
    <t>9200061 - EL PODER COMUNITARIO</t>
  </si>
  <si>
    <t>9200062 - REVISTA CONTACTO SABATINO</t>
  </si>
  <si>
    <t>9200062</t>
  </si>
  <si>
    <t>9200062 - RED DE NOTICIAS</t>
  </si>
  <si>
    <t>9200063 - PICANTÍSIMO</t>
  </si>
  <si>
    <t>9200063</t>
  </si>
  <si>
    <t>9200063 - EL PERSONAJE DE LA SEMANA</t>
  </si>
  <si>
    <t>9200064 - ULTIMAS NOTICIAS DEL VALLE</t>
  </si>
  <si>
    <t>9200064</t>
  </si>
  <si>
    <t>9200064 - CABILDO ABIERTO</t>
  </si>
  <si>
    <t>9200065 - NOTICIERO EL INFORMATIVO DEL HUILA</t>
  </si>
  <si>
    <t>9200065</t>
  </si>
  <si>
    <t>9200065 - RADIO REVISTA TRIBUNA ABIERTA</t>
  </si>
  <si>
    <t>9200066 - ALTA FRECUENCIA</t>
  </si>
  <si>
    <t>9200073 - COLMUNDO NOTICIAS</t>
  </si>
  <si>
    <t>9200074 - SÚPER EN EL CAMPO</t>
  </si>
  <si>
    <t>9200074</t>
  </si>
  <si>
    <t>9200074 - EL REPORTERO CARACOL</t>
  </si>
  <si>
    <t>9200075 - NOTICIAS MAGDALENA</t>
  </si>
  <si>
    <t>9200075</t>
  </si>
  <si>
    <t>9200075 - UNÍ MAGDALENA INFORMA</t>
  </si>
  <si>
    <t>9200076 - RED DE NOTICIAS HOLA FM</t>
  </si>
  <si>
    <t>9200076</t>
  </si>
  <si>
    <t>9200077 - NOTICIERO POPULAR</t>
  </si>
  <si>
    <t>9200077</t>
  </si>
  <si>
    <t>9200077 - POPULAR BUENOS DÍAS NOTICIAS</t>
  </si>
  <si>
    <t>9200078 - ANTIOQUIA AL AIRE</t>
  </si>
  <si>
    <t>9200078</t>
  </si>
  <si>
    <t>9200078 - NOTICIAS RADIO 8</t>
  </si>
  <si>
    <t>9200078 - SISTEMAS AS NOTICIAS</t>
  </si>
  <si>
    <t>9200079 - ÁLVARO ALFÉREZ COMENTA</t>
  </si>
  <si>
    <t>9200079</t>
  </si>
  <si>
    <t>9200080 - VOCES DE LA NOTICIA</t>
  </si>
  <si>
    <t>9200080</t>
  </si>
  <si>
    <t>9200081 - CHOW LI CHEM CHRISTINA</t>
  </si>
  <si>
    <t>9200081</t>
  </si>
  <si>
    <t>9200081 - NOTICIERO MUNDIAL</t>
  </si>
  <si>
    <t>9200082 - EL INQUISIDOR</t>
  </si>
  <si>
    <t>9200082</t>
  </si>
  <si>
    <t>9200082 - NOTICIERO TODELAR DE COLOMBIA</t>
  </si>
  <si>
    <t>9200082 - EL SUPERVISOR DE LOS CINCO</t>
  </si>
  <si>
    <t>9200084 - NOTICIAS FLASH</t>
  </si>
  <si>
    <t>9200084</t>
  </si>
  <si>
    <t>9200084 - CAFÉ NOTICIAS</t>
  </si>
  <si>
    <t>9200085 - FLORENCIA AL DIA</t>
  </si>
  <si>
    <t>9200085</t>
  </si>
  <si>
    <t>9200085 - TÉCNICOS Y POLÍTICOS</t>
  </si>
  <si>
    <t>9200086 - ULTIMAS NOTICIAS</t>
  </si>
  <si>
    <t>9200086</t>
  </si>
  <si>
    <t>9200087 - EL SÚPER NOTICIERO</t>
  </si>
  <si>
    <t>9200087</t>
  </si>
  <si>
    <t>9200087 - NOVOSTI</t>
  </si>
  <si>
    <t>9200088 - SUCESOS Y PERSONAJES</t>
  </si>
  <si>
    <t>9200088</t>
  </si>
  <si>
    <t>9200088 - NOTICIERO TODELAR AL PALMIRA</t>
  </si>
  <si>
    <t>9200089 - MAGAZÍN INFORMATIVO HORA TRECE ( 13:00 )</t>
  </si>
  <si>
    <t>9200089</t>
  </si>
  <si>
    <t>9200089 - ECO COMUNITARIO</t>
  </si>
  <si>
    <t>9200090 - OJO PALMIRA</t>
  </si>
  <si>
    <t>9200090</t>
  </si>
  <si>
    <t>9200090 - HUILA STEREO NOTICIAS - SISTEMA AS NOTICIAS</t>
  </si>
  <si>
    <t>9200091 - RUEDA DE ENCOMIENDA</t>
  </si>
  <si>
    <t>9200091</t>
  </si>
  <si>
    <t>9200091 - PALMIRA Y EL VALLE PARA TODOS</t>
  </si>
  <si>
    <t>9200091 - NOTICIERO RADIANTE</t>
  </si>
  <si>
    <t>9200092 - BARRANCA VIVA</t>
  </si>
  <si>
    <t>9200092</t>
  </si>
  <si>
    <t>9200092 - NOTICIAS 11.30 AM</t>
  </si>
  <si>
    <t>9200092 - MIRANDO A SANTANDER</t>
  </si>
  <si>
    <t>9200093 - CÚCUTA Y SU GENTE</t>
  </si>
  <si>
    <t>9200093</t>
  </si>
  <si>
    <t>9200093 - CONTACTO SUR COLOMBIANO</t>
  </si>
  <si>
    <t>9200094 - BOCUNSA</t>
  </si>
  <si>
    <t>9200094</t>
  </si>
  <si>
    <t>9200095 - INFORMATIVO DEL SUROESTE</t>
  </si>
  <si>
    <t>9200095</t>
  </si>
  <si>
    <t>9200095 - COMO AMANECIÓ EL AMAZONAS</t>
  </si>
  <si>
    <t>9200096 - NOTIDIARIO</t>
  </si>
  <si>
    <t>9200096</t>
  </si>
  <si>
    <t>9200096 - NOTICIAS 1.580 - RADIO ZULIMA</t>
  </si>
  <si>
    <t>9200097 - PEDIEGON COMUNERO</t>
  </si>
  <si>
    <t>9200097</t>
  </si>
  <si>
    <t>9200098 - CONEXIÓN</t>
  </si>
  <si>
    <t>9200098</t>
  </si>
  <si>
    <t>9200098 - VIVA LA RADIO</t>
  </si>
  <si>
    <t>9200099 - BUENOS DIAS PALMIRA</t>
  </si>
  <si>
    <t>9200099</t>
  </si>
  <si>
    <t>9200099 - NOTICIAS Y NOTICIAS</t>
  </si>
  <si>
    <t>9200099 - BUENAS TARDES VALLE DEL CAUCA</t>
  </si>
  <si>
    <t>9200099 - AQUÍ PALMIRA</t>
  </si>
  <si>
    <t>9200099 - EL PROGRAMA DE HECTOR GOMEZ - RADIO BUCARICA -</t>
  </si>
  <si>
    <t>9200100 - LA CIEN NOTICIAS CARACOL</t>
  </si>
  <si>
    <t>9200100</t>
  </si>
  <si>
    <t>9200100 - NOTICIAS DOSQUEBRADAS</t>
  </si>
  <si>
    <t>9200101 - NOTICIERO COMUNAL DE BOYACÁ</t>
  </si>
  <si>
    <t>9200101</t>
  </si>
  <si>
    <t>9200101 - NOTICIERO RADIO CARACOL DE GUAVIARE</t>
  </si>
  <si>
    <t>9200102 - EN DIRECTO</t>
  </si>
  <si>
    <t>9200102</t>
  </si>
  <si>
    <t>9200103 - INFORMATIVOS DE LA HORA</t>
  </si>
  <si>
    <t>9200103</t>
  </si>
  <si>
    <t>9200103 - NOTI MAGAZÍN</t>
  </si>
  <si>
    <t>9200104 - GESTION AMBIENTAL</t>
  </si>
  <si>
    <t>9200104</t>
  </si>
  <si>
    <t>9200104 - HECHOS Y PERSONAJES</t>
  </si>
  <si>
    <t>9200104 - NOTICIAS NOTICIAS BUTURAMA STEREO</t>
  </si>
  <si>
    <t>9200105 - MAGAZÍN ENFOQUE DE LA PROVINCIA</t>
  </si>
  <si>
    <t>9200105</t>
  </si>
  <si>
    <t>9200106 - REPORTAJES TODELAR</t>
  </si>
  <si>
    <t>9200106</t>
  </si>
  <si>
    <t>9200106 - NOTICIAS 7:30 AM</t>
  </si>
  <si>
    <t>9200107 - INFORMATIVO GUAMAL AL DIA</t>
  </si>
  <si>
    <t>9200107</t>
  </si>
  <si>
    <t>9200107 - NOTICIERO TROPICANA BOGOTA</t>
  </si>
  <si>
    <t>9200108 - NOTICIERO INFORMATIVO AL DIA</t>
  </si>
  <si>
    <t>9200108</t>
  </si>
  <si>
    <t>9200109 - RADIO NOTICIERO AL MINUTO</t>
  </si>
  <si>
    <t>9200109</t>
  </si>
  <si>
    <t>9200109 - OCAÑA AL DIA</t>
  </si>
  <si>
    <t>9200110 - NOTICIERO ECONÓMICO DE RÍOS DE COMUNICACIÓN S.A.</t>
  </si>
  <si>
    <t>9200110</t>
  </si>
  <si>
    <t>9200110 - OPINIÓN CIUDADANA</t>
  </si>
  <si>
    <t>9200110 - DEBATES RADIO CARACOL</t>
  </si>
  <si>
    <t>9200111 - LA POLÉMICA</t>
  </si>
  <si>
    <t>9200111</t>
  </si>
  <si>
    <t>9200111 - SÚPER NOTICIAS BOYACA</t>
  </si>
  <si>
    <t>9200111 - ALO TUNJA</t>
  </si>
  <si>
    <t>9200112 - NOTICIERO DEL TRANSPORTE</t>
  </si>
  <si>
    <t>9200112</t>
  </si>
  <si>
    <t>9200112 - MAGAZÍN TODELAR</t>
  </si>
  <si>
    <t>9200113 - NOTICIERO TODELAR DEL VALLE</t>
  </si>
  <si>
    <t>9200113</t>
  </si>
  <si>
    <t>9200113 - RADIO NOTICIAS LA Z</t>
  </si>
  <si>
    <t>9200113 - NOTICIAS LA X</t>
  </si>
  <si>
    <t>9200113 - CALI 6 PM</t>
  </si>
  <si>
    <t>9200114 - RED DE NOTICIAS</t>
  </si>
  <si>
    <t>9200114</t>
  </si>
  <si>
    <t>9200115 - NOTICIAS 13-80</t>
  </si>
  <si>
    <t>9200115</t>
  </si>
  <si>
    <t>9200117 - MICROFONO CÍVICO</t>
  </si>
  <si>
    <t>9200117</t>
  </si>
  <si>
    <t>9200117 - NOTICIAS Y ESPECIALES TINTO Y TERTULIA</t>
  </si>
  <si>
    <t>9200118 - RADIO REVISTA PANORAMA</t>
  </si>
  <si>
    <t>9200118</t>
  </si>
  <si>
    <t>9200118 - RADIO NOTICIAS LA Z</t>
  </si>
  <si>
    <t>9200118 - NOTICIAS LA X</t>
  </si>
  <si>
    <t>9200118 - MOMENTO REGIONAL</t>
  </si>
  <si>
    <t>9200118 - NOTICIAS A LOS 12</t>
  </si>
  <si>
    <t>9200120 - NOTICIERO EL INFORMADOR</t>
  </si>
  <si>
    <t>9200120</t>
  </si>
  <si>
    <t>9200121 - PRIMERO LO PRIMERO</t>
  </si>
  <si>
    <t>9200121</t>
  </si>
  <si>
    <t>9200121 - HABLEMOS CLARO</t>
  </si>
  <si>
    <t>9200122 - LA VOZ DEL PENSIONADO PORTUARIO</t>
  </si>
  <si>
    <t>9200122</t>
  </si>
  <si>
    <t>9200123 - NARIÑO HOY</t>
  </si>
  <si>
    <t>9200123</t>
  </si>
  <si>
    <t>9200123 - ARABESCOS</t>
  </si>
  <si>
    <t>9200124 - EL PUEBLO OPINA</t>
  </si>
  <si>
    <t>9200124</t>
  </si>
  <si>
    <t>9200124 - EL CURRINCHE Y LA SECCIÓN DE TORMENTA POLÍTICA</t>
  </si>
  <si>
    <t>9200125 - NOTICIAS 1020 AM</t>
  </si>
  <si>
    <t>9200125</t>
  </si>
  <si>
    <t>9200125 - NOSOTRAS EN EL AIRE</t>
  </si>
  <si>
    <t>9200126 - RADIO PERIÓDICO EL VIENTO</t>
  </si>
  <si>
    <t>9200126</t>
  </si>
  <si>
    <t>9200126 - LA GRAN POLEMICA DE LOS VIERNES</t>
  </si>
  <si>
    <t>9200127 - NOTICIAS CARACOL LA NUEVA ÉPOCA</t>
  </si>
  <si>
    <t>9200127</t>
  </si>
  <si>
    <t>9200128 - MAGAZÍN 6 AM</t>
  </si>
  <si>
    <t>9200128</t>
  </si>
  <si>
    <t>9200128 - NOTICIAS CAPITAL</t>
  </si>
  <si>
    <t>9200129 - COLMUNDO NOTICIAS CALI</t>
  </si>
  <si>
    <t>9200129</t>
  </si>
  <si>
    <t>9200129 - NOTICIAS RADIO R.G.</t>
  </si>
  <si>
    <t>9200130 - TRIBUNA POPULAR</t>
  </si>
  <si>
    <t>9200130</t>
  </si>
  <si>
    <t>9200131 - LA AZOTEA</t>
  </si>
  <si>
    <t>9200131</t>
  </si>
  <si>
    <t>9200132 - RADIO PERIÓDICO CLARÍN</t>
  </si>
  <si>
    <t>9200132</t>
  </si>
  <si>
    <t>9200132 - RADAR NOTICIOSA</t>
  </si>
  <si>
    <t>9200133 - NOTICIERO COLOSOL</t>
  </si>
  <si>
    <t>9200133</t>
  </si>
  <si>
    <t>9200133 - ASÍ ES MI TIERRA</t>
  </si>
  <si>
    <t>9200133 - COLOR ESTEREO NOTICIAS F.M 92.3</t>
  </si>
  <si>
    <t>9200134 - NOTICIERO CRÓNICO</t>
  </si>
  <si>
    <t>9200134</t>
  </si>
  <si>
    <t>9200135 - SISTEMA CONTINENTAL DE NOTICIAS</t>
  </si>
  <si>
    <t>9200135</t>
  </si>
  <si>
    <t>9200136 - EN LÍNEA CON DARÍO GONZÁLEZ</t>
  </si>
  <si>
    <t>9200136</t>
  </si>
  <si>
    <t>9200136 - AL CAER LA TARDE</t>
  </si>
  <si>
    <t>9200137 - RADIO SUCESOS RCN DE CASANARE</t>
  </si>
  <si>
    <t>9200137</t>
  </si>
  <si>
    <t>9200137 - NOTICIERO REGIONAL</t>
  </si>
  <si>
    <t>9200137 - NOTICIERO LA RAZA</t>
  </si>
  <si>
    <t>9200138 - RADIO NOTICIAS LA CÚPULA  FM</t>
  </si>
  <si>
    <t>9200138</t>
  </si>
  <si>
    <t>9200139 - PERSONAJES</t>
  </si>
  <si>
    <t>9200139</t>
  </si>
  <si>
    <t>9200140 - INFORMATIVO RADIO GUAIMARAL R.G.</t>
  </si>
  <si>
    <t>9200140</t>
  </si>
  <si>
    <t>9200141 - LA RAZÓN</t>
  </si>
  <si>
    <t>9200141</t>
  </si>
  <si>
    <t>9200142 - CONTACTO NOTICIOSO</t>
  </si>
  <si>
    <t>9200142</t>
  </si>
  <si>
    <t>9200142 - ENLACE NOTICIOSO</t>
  </si>
  <si>
    <t>9200142 - EN LA MIRA DEL PUEBLO</t>
  </si>
  <si>
    <t>9200142 - NOTICIERO DE LA TARDE</t>
  </si>
  <si>
    <t>9200143 - NOTICIERO ANDINO</t>
  </si>
  <si>
    <t>9200143</t>
  </si>
  <si>
    <t>9200143 - NOTICIERO DE LA TARDE POPAYÁN</t>
  </si>
  <si>
    <t>9200144 - NOTICIERO TODELAR DE SANTANDER</t>
  </si>
  <si>
    <t>9200144</t>
  </si>
  <si>
    <t>9200146 - MANGUARE NOTICIAS</t>
  </si>
  <si>
    <t>9200146</t>
  </si>
  <si>
    <t>9200147 - PROTAGONISTAS DEL DEPORTE</t>
  </si>
  <si>
    <t>9200147</t>
  </si>
  <si>
    <t>9200148 - MAGAZIN AL DIA</t>
  </si>
  <si>
    <t>9200148</t>
  </si>
  <si>
    <t>9200149 - REPORTEROS CON NARIÑO</t>
  </si>
  <si>
    <t>9200149</t>
  </si>
  <si>
    <t>9200149 - NOTICIERO DEL SUR</t>
  </si>
  <si>
    <t>9200149 - NOTICIERO COMBATE - REPORTEROS HOY</t>
  </si>
  <si>
    <t>9200150 - ASÍ ES NOTICIAS</t>
  </si>
  <si>
    <t>9200150</t>
  </si>
  <si>
    <t>9200150 - LA VOZ DE LA COMUNIDAD</t>
  </si>
  <si>
    <t>9200151 - NOTICIERO JAIME JIMÉNEZ INFORMATIVO</t>
  </si>
  <si>
    <t>9200151</t>
  </si>
  <si>
    <t>9200151 - IDEAS EN MOVIMIENTO</t>
  </si>
  <si>
    <t>9200152 - NOTICIERO LA VOZ DEL CASANARE</t>
  </si>
  <si>
    <t>9200152</t>
  </si>
  <si>
    <t>9200152 - REPORTAJES TODELAR</t>
  </si>
  <si>
    <t>9200152 - OPERACIÓN NARIÑO</t>
  </si>
  <si>
    <t>9200152 - NOTICIERO TODELAR</t>
  </si>
  <si>
    <t>9200153 - MAGAZÍN TODELAR</t>
  </si>
  <si>
    <t>9200153</t>
  </si>
  <si>
    <t>9200153 - NOTICIERO TODELAR DE NARIÑO</t>
  </si>
  <si>
    <t>9200153 - COLMUNDO NOTICIAS</t>
  </si>
  <si>
    <t>9200153 - RADIO REVISTA PANORAMA</t>
  </si>
  <si>
    <t>9200154 - NOTICIERO EL GALLINERO</t>
  </si>
  <si>
    <t>9200154</t>
  </si>
  <si>
    <t>9200154 - NOTICIERO POPULAR VOZ DE BOGOTA</t>
  </si>
  <si>
    <t>9200154 - RADIO PERIÓDICO CLARÍN</t>
  </si>
  <si>
    <t>9200155 - LA AZOTEA</t>
  </si>
  <si>
    <t>9200155</t>
  </si>
  <si>
    <t>9200155 - NOTICIERO LA VERDAD Y PUNTO</t>
  </si>
  <si>
    <t>9200156 - LA HORA DE LA VERDAD</t>
  </si>
  <si>
    <t>9200156</t>
  </si>
  <si>
    <t>9200156 - CARVALHO Y LA POLÍTICA</t>
  </si>
  <si>
    <t>9200157 - INFORMATIVO DE LOS ANDES</t>
  </si>
  <si>
    <t>9200157</t>
  </si>
  <si>
    <t>9200158 - NOTICIERO RADIO ROBLEDO</t>
  </si>
  <si>
    <t>9200158</t>
  </si>
  <si>
    <t>9200158 - MAGAZÍN BUENOS DÍAS CARTAGO</t>
  </si>
  <si>
    <t>9200159 - SUCESOS Y NOTICIAS</t>
  </si>
  <si>
    <t>9200159</t>
  </si>
  <si>
    <t>9200160 - NOTICIERO RADIO RELOJ DE IBAGUÉ</t>
  </si>
  <si>
    <t>9200160</t>
  </si>
  <si>
    <t>9200161 - NOTICIAS C.T.O.</t>
  </si>
  <si>
    <t>9200161</t>
  </si>
  <si>
    <t>9200161 - MAGAZÍN 12:00 PM</t>
  </si>
  <si>
    <t>9200162 - EN LÍNEA POSITIVA</t>
  </si>
  <si>
    <t>9200162</t>
  </si>
  <si>
    <t>9200162 - NOTIACACIAS</t>
  </si>
  <si>
    <t>9200163 - NOTICIERO DEL TOLIMA ALERTA TOLIMA</t>
  </si>
  <si>
    <t>9200163</t>
  </si>
  <si>
    <t>9200163 - BAILANDO CON LAS VIEJAS</t>
  </si>
  <si>
    <t>9200164 - NOTICIERO TODELAR DE COLOMBIA</t>
  </si>
  <si>
    <t>9200164</t>
  </si>
  <si>
    <t>9200164 - NOTICIERO REGIONAL ECOS DE NARIÑO</t>
  </si>
  <si>
    <t>9200165 - NOTICIERO TOLEDAR DE CORDOBA</t>
  </si>
  <si>
    <t>9200165</t>
  </si>
  <si>
    <t>9200165 - REPORTAJES TODELAR</t>
  </si>
  <si>
    <t>9200165 - MAGAZÍN METROPOLITANO</t>
  </si>
  <si>
    <t>9200165 - NOTICIERO TOLEDAR DE RISARALDA</t>
  </si>
  <si>
    <t>9200165 - NOTICIERO TODELAR POPULAR DE RADIO ÚNICA</t>
  </si>
  <si>
    <t>9200166 - NOTICIERO ACTUALIDAD Y COMUNICACIÓN</t>
  </si>
  <si>
    <t>9200166</t>
  </si>
  <si>
    <t>9200166 - SÚPER NOTICIAS DE CÚCUTA</t>
  </si>
  <si>
    <t>9200166 - RADIO REVISTA PROYECCIÓN EDUCATIVA SIGLO XXI</t>
  </si>
  <si>
    <t>9200167 - MAGAZÍN DEL PACIFICO</t>
  </si>
  <si>
    <t>9200167</t>
  </si>
  <si>
    <t>9200167 - REPORTAJES TODELAR</t>
  </si>
  <si>
    <t>9200168 - NOTICIERO TODELAR DE SANTANDER</t>
  </si>
  <si>
    <t>9200168</t>
  </si>
  <si>
    <t>9200168 - PUNTO 51</t>
  </si>
  <si>
    <t>9200169 - NOTICIERO CONTRA GOLPE</t>
  </si>
  <si>
    <t>9200169</t>
  </si>
  <si>
    <t>9200170 - CRITICAS, NOTICIAS Y COMENTARIOS</t>
  </si>
  <si>
    <t>9200170</t>
  </si>
  <si>
    <t>9200170 - NOTICIERO PASTO EN LA NOTICIA</t>
  </si>
  <si>
    <t>9200171 - FOMANNORT Y EL SECTOR SOLIDARIO</t>
  </si>
  <si>
    <t>9200171</t>
  </si>
  <si>
    <t>9200171 - RADIO REVISTA AL DIA EDUCATIVA</t>
  </si>
  <si>
    <t>9200171 - ECOS DEL MAGISTERIO</t>
  </si>
  <si>
    <t>9200171 - RADIO PERIÓDICO REVISTA AL DIA</t>
  </si>
  <si>
    <t>9200172 - EL PREGÓN DE NORTE</t>
  </si>
  <si>
    <t>9200172</t>
  </si>
  <si>
    <t>9200173 - NOTICIAS 6:30 AM</t>
  </si>
  <si>
    <t>9200173</t>
  </si>
  <si>
    <t>9200173 - NOTICIAS HOY</t>
  </si>
  <si>
    <t>9200174 - RADIO NOTICIAS CARACOL</t>
  </si>
  <si>
    <t>9200174</t>
  </si>
  <si>
    <t>9200174 - AGENDA LORA</t>
  </si>
  <si>
    <t>9200174 - AGENDA INFORMATIVA</t>
  </si>
  <si>
    <t>9200174 - AGENDA SABÁTICA</t>
  </si>
  <si>
    <t>9200175 - LA PATRULLA DEPORTIVA</t>
  </si>
  <si>
    <t>9200175</t>
  </si>
  <si>
    <t>9200176 - MAGAZÍN DE LAS 7 AM</t>
  </si>
  <si>
    <t>9200176</t>
  </si>
  <si>
    <t>9200176 - REPORTERO CARACOL DEL PACIFICO</t>
  </si>
  <si>
    <t>9200176 - CUNDIMARCA AL DIA</t>
  </si>
  <si>
    <t>9200177 - NOTICIERO POPULAR DE RADIO ÚNICA</t>
  </si>
  <si>
    <t>9200177</t>
  </si>
  <si>
    <t>9200178 - RADIO NOTICIAS</t>
  </si>
  <si>
    <t>9200178</t>
  </si>
  <si>
    <t>9200179 - EN CONTACTO</t>
  </si>
  <si>
    <t>9200179</t>
  </si>
  <si>
    <t>9200179 - NOCTURNA RCN Y OTROS - RCN CADENA BÁSICA</t>
  </si>
  <si>
    <t>9200180 - PERFILES</t>
  </si>
  <si>
    <t>9200180</t>
  </si>
  <si>
    <t>9200181 - NOTICIERO AVANZADA</t>
  </si>
  <si>
    <t>9200181</t>
  </si>
  <si>
    <t>9200182 - CONEXIÓN NOTICIAS</t>
  </si>
  <si>
    <t>9200182</t>
  </si>
  <si>
    <t>9200183 - UNC RADIO NOTICIAS</t>
  </si>
  <si>
    <t>9200183</t>
  </si>
  <si>
    <t>9200184 - RADIO REVISTA SOPENTERMA</t>
  </si>
  <si>
    <t>9200184</t>
  </si>
  <si>
    <t>9200184 - NOTICIERO RADIO LAS LAJAS</t>
  </si>
  <si>
    <t>9200184 - AGENCIA ALEMANA DPA</t>
  </si>
  <si>
    <t>9200185 - RADIO REVISTA BLANCO Y NEGRO</t>
  </si>
  <si>
    <t>9200185</t>
  </si>
  <si>
    <t>9200186 - GUAJIRA BUENOS DÍAS</t>
  </si>
  <si>
    <t>9200186</t>
  </si>
  <si>
    <t>9200186 - EL NOTICIERO DE LA GUAJIRA</t>
  </si>
  <si>
    <t>9200187 - NOTIDIAL</t>
  </si>
  <si>
    <t>9200187</t>
  </si>
  <si>
    <t>9200188 - DE LA TARDE</t>
  </si>
  <si>
    <t>9200188</t>
  </si>
  <si>
    <t>9200189 - RED NOTICIAS</t>
  </si>
  <si>
    <t>9200189</t>
  </si>
  <si>
    <t>9200190 - CORRIENTE ALTERNA, PURO PENSAMIENTO POSITIVA</t>
  </si>
  <si>
    <t>9200190</t>
  </si>
  <si>
    <t>9200190 - OÍR NOTICIAS</t>
  </si>
  <si>
    <t>9200190 - MACONDO</t>
  </si>
  <si>
    <t>9200190 - HABLA CALI</t>
  </si>
  <si>
    <t>9200191 - LA TRIBUNA DEL CESAR</t>
  </si>
  <si>
    <t>9200191</t>
  </si>
  <si>
    <t>9200191 - SUCESOS RCN</t>
  </si>
  <si>
    <t>9200192 - TEMAS POLÍTICOS</t>
  </si>
  <si>
    <t>9200192</t>
  </si>
  <si>
    <t>9200192 - PUNTO DE ENCUENTRO</t>
  </si>
  <si>
    <t>9200192 - MIRADOR EN EL AIRE</t>
  </si>
  <si>
    <t>9200193 - MAGAZÍN DIÁLOGOS</t>
  </si>
  <si>
    <t>9200193</t>
  </si>
  <si>
    <t>9200193 - RADIO NOTICIAS LA Z</t>
  </si>
  <si>
    <t>9200193 - TODELAR DEL VALLE</t>
  </si>
  <si>
    <t>9200194 - NOTICIAS RADIO CIUDAD DE VÉLEZ</t>
  </si>
  <si>
    <t>9200194</t>
  </si>
  <si>
    <t>9200194 - INFORMATIVA DE RADIO GUÍA</t>
  </si>
  <si>
    <t>9200195 - ULTIMA HORA CARACOL</t>
  </si>
  <si>
    <t>9200195</t>
  </si>
  <si>
    <t>9200195 - INFORMATIVO CIUDADANO</t>
  </si>
  <si>
    <t>9200195 - AGENCIA LATINOAMERICANA DE SERVICIOS ESPECIALES DE INFORMACION ALASEI</t>
  </si>
  <si>
    <t>9200196 - MAGAZÍN DE 7 A 9</t>
  </si>
  <si>
    <t>9200196</t>
  </si>
  <si>
    <t>9200196 - FRECUENCIA DEMOCRÁTICA</t>
  </si>
  <si>
    <t>9200196 - LINK COLOMBIA LTDA</t>
  </si>
  <si>
    <t>9200197 - INFORMATIVO LA RADIO</t>
  </si>
  <si>
    <t>9200197</t>
  </si>
  <si>
    <t>9200197 - ULTIMAS NOTICIAS</t>
  </si>
  <si>
    <t>9200197 - NEW SOLITARY INTERNATIONAL</t>
  </si>
  <si>
    <t>9200198 - ULTIMAS NOTICIAS DE ONDAS DE LA MONTAÑA</t>
  </si>
  <si>
    <t>9200198</t>
  </si>
  <si>
    <t>9200198 - MINUTO DE NUEVAS NOTICIAS</t>
  </si>
  <si>
    <t>9200198 - REUSTERS LIMITED</t>
  </si>
  <si>
    <t>9200199 - YA NOTICIAS SÚPER ESTEREO</t>
  </si>
  <si>
    <t>9200199</t>
  </si>
  <si>
    <t>9200199 - CN NOTICIAS</t>
  </si>
  <si>
    <t>9200200 - ASÍ VA ANTIOQUIA</t>
  </si>
  <si>
    <t>9200200</t>
  </si>
  <si>
    <t>9200200 - INFORMATIVO VIVIENDO AL DIA</t>
  </si>
  <si>
    <t>9200201 - PROYECCIÓN CÍVICA</t>
  </si>
  <si>
    <t>9200201</t>
  </si>
  <si>
    <t>9200202 - NARIÑO HOY</t>
  </si>
  <si>
    <t>9200202</t>
  </si>
  <si>
    <t>9200203 - RADIO SUCESOS RCN NACIONALES Y LOCALES</t>
  </si>
  <si>
    <t>9200203</t>
  </si>
  <si>
    <t>9200203 - LA PRENSA HOY</t>
  </si>
  <si>
    <t>9200203 - EL REPORTERO LUMBI</t>
  </si>
  <si>
    <t>9200204 - RADIO SHOW</t>
  </si>
  <si>
    <t>9200204</t>
  </si>
  <si>
    <t>9200204 - VENPRES</t>
  </si>
  <si>
    <t>9200205 - NOTIAGENDA</t>
  </si>
  <si>
    <t>9200205</t>
  </si>
  <si>
    <t>9200206 - NOTICIERO DIARIO NOTICIAS</t>
  </si>
  <si>
    <t>9200206</t>
  </si>
  <si>
    <t>9200206 - NOTICIERO CLARO Y OSCURO</t>
  </si>
  <si>
    <t>9200206 - XINHUA</t>
  </si>
  <si>
    <t>9200207 - EL BANCO Y LA REGIÓN HOY</t>
  </si>
  <si>
    <t>9200207</t>
  </si>
  <si>
    <t>9200207 - YONHAP NEWS AGENCY</t>
  </si>
  <si>
    <t>9200208 - NOTICIERO REGIONAL LA VOZ DE COLOMBIA</t>
  </si>
  <si>
    <t>9200208</t>
  </si>
  <si>
    <t>9200208 - AGENCIA NACIONAL ESTAMPA ASSOCIATA</t>
  </si>
  <si>
    <t>9200209 - ULTIMAS NOTICIAS</t>
  </si>
  <si>
    <t>9200209</t>
  </si>
  <si>
    <t>9200210 - NOTICIERO RADIANTE</t>
  </si>
  <si>
    <t>9200210</t>
  </si>
  <si>
    <t>9200210 - DIRECCIÓN</t>
  </si>
  <si>
    <t>9200211 - VOZ Y COOPERATIVA Y SOLIDARIA DEL NORTE DEL SANTANDER</t>
  </si>
  <si>
    <t>9200211</t>
  </si>
  <si>
    <t>9200212 - RESUMEN DE LA MEDIA NOCHE</t>
  </si>
  <si>
    <t>9200212</t>
  </si>
  <si>
    <t>9200212 - NOTICIAS 13:30</t>
  </si>
  <si>
    <t>9200213 - PORTAFOLIO DE LA DEMOCRACIA</t>
  </si>
  <si>
    <t>9200213</t>
  </si>
  <si>
    <t>9200214 - AZUQUITA PAL CAFÉ</t>
  </si>
  <si>
    <t>9200214</t>
  </si>
  <si>
    <t>9200214 - REPUBLICA BANANA</t>
  </si>
  <si>
    <t>9200215 - RUEDA LA ENCONOMIA</t>
  </si>
  <si>
    <t>9200215</t>
  </si>
  <si>
    <t>9200216 - NOTICIAS CAQUETEÑO</t>
  </si>
  <si>
    <t>9200216</t>
  </si>
  <si>
    <t>9200217 - SÚPER MAGAZÍN</t>
  </si>
  <si>
    <t>9200217</t>
  </si>
  <si>
    <t>9200218 - SUCESOS Y COMENTARIOS</t>
  </si>
  <si>
    <t>9200218</t>
  </si>
  <si>
    <t>9200218 - NOTICIAS 11:50</t>
  </si>
  <si>
    <t>9200219 - NOTICIERO ECONÓMICO CALDENSE</t>
  </si>
  <si>
    <t>9200219</t>
  </si>
  <si>
    <t>9200219 - RADIOPERIÓDICO TRIBUNA ABIERTA</t>
  </si>
  <si>
    <t>9200220 - NOTICIERO TRIANGULO PROVISIONAL</t>
  </si>
  <si>
    <t>9200220</t>
  </si>
  <si>
    <t>9200220 - RADIO REVISTA DE LA TARDE</t>
  </si>
  <si>
    <t>9200221 - PANORAMA SABATINO - RADIO MANIZALES -</t>
  </si>
  <si>
    <t>9200221</t>
  </si>
  <si>
    <t>9200222 - CARICATURA DOMINICAL</t>
  </si>
  <si>
    <t>9200222</t>
  </si>
  <si>
    <t>9200223 - NOTICIERO CRÓNICA</t>
  </si>
  <si>
    <t>9200223</t>
  </si>
  <si>
    <t>9200224 - MANIZALES OPINA</t>
  </si>
  <si>
    <t>9200224</t>
  </si>
  <si>
    <t>9200225 - TÉCNICOS Y POLÍTICOS</t>
  </si>
  <si>
    <t>9200225</t>
  </si>
  <si>
    <t>9200225 - MESA REDONDA</t>
  </si>
  <si>
    <t>9200225 - EL PERSONAJE DE LA SEMANA</t>
  </si>
  <si>
    <t>9200226 - INFORMATIVO HORA TRECE</t>
  </si>
  <si>
    <t>9200226</t>
  </si>
  <si>
    <t>9200227 - INFORMATIVO RADIO GUADALAJARA</t>
  </si>
  <si>
    <t>9200227</t>
  </si>
  <si>
    <t>9200228 - HORIZONTE COOPERATIVO DEL NORTE</t>
  </si>
  <si>
    <t>9200228</t>
  </si>
  <si>
    <t>9200228 - DOCE MERIDIANO</t>
  </si>
  <si>
    <t>9200230 - VARIEDADES 91.3</t>
  </si>
  <si>
    <t>9200230</t>
  </si>
  <si>
    <t>9200231 - NOTICIERO CAQUETEÑO</t>
  </si>
  <si>
    <t>9200231</t>
  </si>
  <si>
    <t>9200232 - RADIO REVISTA CITA CON COLOMBIA</t>
  </si>
  <si>
    <t>9200232</t>
  </si>
  <si>
    <t>9200233 - RADIOPERIODICO EL GALEÓN</t>
  </si>
  <si>
    <t>9200233</t>
  </si>
  <si>
    <t>9200233 - VOCES LIBRES</t>
  </si>
  <si>
    <t>9200234 - COLMUNDO NOTICIAS</t>
  </si>
  <si>
    <t>9200234</t>
  </si>
  <si>
    <t>9200235 - COMENTANDO LOS DEPORTES</t>
  </si>
  <si>
    <t>9200235</t>
  </si>
  <si>
    <t>9200235 - NOTICIERO POPULAR DE GIRARDOT</t>
  </si>
  <si>
    <t>9200236 - MICRÓFONO CÍVICO</t>
  </si>
  <si>
    <t>9200236</t>
  </si>
  <si>
    <t>9200237 - EL SUPERVISOR DE LOS CINCO</t>
  </si>
  <si>
    <t>9200237</t>
  </si>
  <si>
    <t>9200238 - EL PERSONAJE LÍDER DE LA SEMANA</t>
  </si>
  <si>
    <t>9200238</t>
  </si>
  <si>
    <t>9200238 - CUNDINAMARCA AL DIA</t>
  </si>
  <si>
    <t>9200238 - ULTIMAS NOTICIAS</t>
  </si>
  <si>
    <t>9200238 - ULTIMAS NOTICIAS PARA EJECUTIVOS</t>
  </si>
  <si>
    <t>9200238 - SELECCIÓN INFORMATIVA</t>
  </si>
  <si>
    <t>9200239 - COLMUNDO NOTICIAS</t>
  </si>
  <si>
    <t>9200239</t>
  </si>
  <si>
    <t>9200239 - SEIS AM NUEVE AM NOTICIAS CADA INSTANTE</t>
  </si>
  <si>
    <t>9200240 - MAGAZÍN INFORMATIVO SABAMBU</t>
  </si>
  <si>
    <t>9200240</t>
  </si>
  <si>
    <t>9200241 - NOTICIERO CARACOL DE LA MAÑANA Y DEL MEDIO DIA</t>
  </si>
  <si>
    <t>9200241</t>
  </si>
  <si>
    <t>9200241 - VIVA FM</t>
  </si>
  <si>
    <t>9200242 - VANGUARDIA REGIONAL</t>
  </si>
  <si>
    <t>9200242</t>
  </si>
  <si>
    <t>9200243 - VANGUARDIA REGIONAL</t>
  </si>
  <si>
    <t>9200243</t>
  </si>
  <si>
    <t>9200243 - OPINIÓN PUBLICA</t>
  </si>
  <si>
    <t>9200244 - COLMUNDO NOTICIAS</t>
  </si>
  <si>
    <t>9200244</t>
  </si>
  <si>
    <t>9200244 - ULTIMAS NOTICIAS PARA EJECUTIVOS</t>
  </si>
  <si>
    <t>9200245 - TRIANGULO PROVINCIAL</t>
  </si>
  <si>
    <t>9200245</t>
  </si>
  <si>
    <t>9200245 - ULTIMA HORA CARACOL</t>
  </si>
  <si>
    <t>95000050 - COLOMBIA MOVIL SA ESP</t>
  </si>
  <si>
    <t>221390-95000050</t>
  </si>
  <si>
    <t>9200247 - LA HORA DE LA VERDAD</t>
  </si>
  <si>
    <t>9200247</t>
  </si>
  <si>
    <t>9200248 - EL IMPARCIAL</t>
  </si>
  <si>
    <t>9200248</t>
  </si>
  <si>
    <t>9200248 - NOTICIERO TODELAR DE ANTIOQUIA</t>
  </si>
  <si>
    <t>9200249 - NOTICIAS DE LA REGIÓN</t>
  </si>
  <si>
    <t>9200249</t>
  </si>
  <si>
    <t>9200249 - BUENOS DÍAS GARZÓN</t>
  </si>
  <si>
    <t>9200250 - NOTICIERO DEL MAGDALENA MEDIO</t>
  </si>
  <si>
    <t>9200250</t>
  </si>
  <si>
    <t>9200251 - FÚTBOL TOTAL</t>
  </si>
  <si>
    <t>9200251</t>
  </si>
  <si>
    <t>9200251 - ANTENA NOTICIAS PEREIRA</t>
  </si>
  <si>
    <t>9200252 - LA RED DE COMUNICACIONES</t>
  </si>
  <si>
    <t>9200252</t>
  </si>
  <si>
    <t>9200253 - NOTICIAS Y HECHOS DEL DIA</t>
  </si>
  <si>
    <t>9200253</t>
  </si>
  <si>
    <t>9200254 - RADIO PERIÓDICO EN LÍNEA POSITIVA</t>
  </si>
  <si>
    <t>9200254</t>
  </si>
  <si>
    <t>9200254 - SEÑAL INFORMATIVA</t>
  </si>
  <si>
    <t>9200255 - EL PARTE NOTICIOSO DEL MOMENTO</t>
  </si>
  <si>
    <t>9200255</t>
  </si>
  <si>
    <t>9200255 - NOTICIERO LA VOZ DE OCCIDENTE</t>
  </si>
  <si>
    <t>9200256 - NOTICIAS HOY</t>
  </si>
  <si>
    <t>9200256</t>
  </si>
  <si>
    <t>9200256 - SÚPER DIARIO</t>
  </si>
  <si>
    <t>9200257 - NOTICIERO LOS 40 PRINCIPALES DE TUNJA</t>
  </si>
  <si>
    <t>9200257</t>
  </si>
  <si>
    <t>9200257 - REPORTAJES TODELAR</t>
  </si>
  <si>
    <t>9200258 - ECONOTICIAS</t>
  </si>
  <si>
    <t>9200258</t>
  </si>
  <si>
    <t>9200258 - NOTICIERO RADIO RECUERDOS DE MANIZALES</t>
  </si>
  <si>
    <t>9200259 - NOTICIERO LA VALLENATA DE ZULIA</t>
  </si>
  <si>
    <t>9200259</t>
  </si>
  <si>
    <t>9200259 - REPORTERO ECONÓMICO</t>
  </si>
  <si>
    <t>9200259 - NOTICIERO INFORMATIVO LOCAL</t>
  </si>
  <si>
    <t>9200260 - ULTIMA HORA NOTICIAS</t>
  </si>
  <si>
    <t>9200260</t>
  </si>
  <si>
    <t>9200261 - LÍNEA ABIERTA</t>
  </si>
  <si>
    <t>9200261</t>
  </si>
  <si>
    <t>9200262 - MAGAZÍN CÚCUTA SIGLO XXI</t>
  </si>
  <si>
    <t>9200262</t>
  </si>
  <si>
    <t>9200263 - NOTICIAS DOCE EN PUNTO</t>
  </si>
  <si>
    <t>9200263</t>
  </si>
  <si>
    <t>9200263 - NOTICIERO DEL LLANO</t>
  </si>
  <si>
    <t>9200263 - MAGAZINES INFORMATIVOS</t>
  </si>
  <si>
    <t>9200264 - UNIÓN RADIONOTICIAS</t>
  </si>
  <si>
    <t>9200264</t>
  </si>
  <si>
    <t>9200265 - NOTICIERO NOTI YA</t>
  </si>
  <si>
    <t>9200265</t>
  </si>
  <si>
    <t>9200266 - AMANECER PORTEÑO</t>
  </si>
  <si>
    <t>9200266</t>
  </si>
  <si>
    <t>9200266 - DEPORTES 1160</t>
  </si>
  <si>
    <t>9200267 - LUCES DE LA CIUDAD</t>
  </si>
  <si>
    <t>9200267</t>
  </si>
  <si>
    <t>9200267 - MAGAZÍN ENFOQUE DE LA PROVINCIA</t>
  </si>
  <si>
    <t>9200268 - NOTICIERO DEL LLANO</t>
  </si>
  <si>
    <t>9200268</t>
  </si>
  <si>
    <t>9200269 - ROMÁNTICO 98.3</t>
  </si>
  <si>
    <t>9200269</t>
  </si>
  <si>
    <t>9200270 - NOTICIERO TRANSPORTE EN LÍNEA</t>
  </si>
  <si>
    <t>9200270</t>
  </si>
  <si>
    <t>9200271 - NOTICIERO SANTA FE</t>
  </si>
  <si>
    <t>9200271</t>
  </si>
  <si>
    <t>9200271 - NOTICIAS FM</t>
  </si>
  <si>
    <t>9200272 - TRAFICO DE INFLUENCIAS NOTICIAS FM</t>
  </si>
  <si>
    <t>9200272</t>
  </si>
  <si>
    <t>9200272 - SUPERNOTICIAS</t>
  </si>
  <si>
    <t>9200273 - NOTICIERO RADIO PERIÓDICO AL MINUTO</t>
  </si>
  <si>
    <t>9200273</t>
  </si>
  <si>
    <t>9200274 - NOTICIERO ESTEREONOTICIAS</t>
  </si>
  <si>
    <t>9200274</t>
  </si>
  <si>
    <t>9200275 - NOTICIERO INFORMANDO</t>
  </si>
  <si>
    <t>9200275</t>
  </si>
  <si>
    <t>9200275 - HOLA CÚCUTA</t>
  </si>
  <si>
    <t>9200276 - KE BUENA STEREO NOTICIAS</t>
  </si>
  <si>
    <t>9200276</t>
  </si>
  <si>
    <t>9200277 - ASÍ VA ANTIOQUIA</t>
  </si>
  <si>
    <t>9200277</t>
  </si>
  <si>
    <t>9200277 - NOTICIERO LÍNEA INFORMATIVA</t>
  </si>
  <si>
    <t>9200278 - AQUÍ ENTRE NOS</t>
  </si>
  <si>
    <t>9200278</t>
  </si>
  <si>
    <t>9200278 - ANTIOQUIA EN CIFRAS</t>
  </si>
  <si>
    <t>9200279 - AMANECER NOTICIOSO</t>
  </si>
  <si>
    <t>9200279</t>
  </si>
  <si>
    <t>9200280 - PRENDIENDO EL DIA</t>
  </si>
  <si>
    <t>9200280</t>
  </si>
  <si>
    <t>9200280 - EL CHAT</t>
  </si>
  <si>
    <t>9200280 - NOTICIOSOS TODELAR DE ANTIOQUIA</t>
  </si>
  <si>
    <t>9200281 - NOTI YA NOTICIAS YA</t>
  </si>
  <si>
    <t>9200281</t>
  </si>
  <si>
    <t>9200282 - 104 NOTICIAS</t>
  </si>
  <si>
    <t>9200282</t>
  </si>
  <si>
    <t>9200282 - ARABESCOS</t>
  </si>
  <si>
    <t>9200283 - CAFÉ NOTICIAS</t>
  </si>
  <si>
    <t>9200283</t>
  </si>
  <si>
    <t>9200283 - EL REPORTERO CARACOL</t>
  </si>
  <si>
    <t>9200284 - RDB Y LAS NOTICIAS</t>
  </si>
  <si>
    <t>9200284</t>
  </si>
  <si>
    <t>9200285 - ACCIÓN INFORMATIVA</t>
  </si>
  <si>
    <t>9200285</t>
  </si>
  <si>
    <t>9200286 - CONTRAVÍA</t>
  </si>
  <si>
    <t>9200286</t>
  </si>
  <si>
    <t>9200287 - NOTICIERO ENFOQUE POSITIVO</t>
  </si>
  <si>
    <t>9200287</t>
  </si>
  <si>
    <t>9200288 - ORGULLOSAMENTE SANTANDEREANOS</t>
  </si>
  <si>
    <t>9200288</t>
  </si>
  <si>
    <t>9200288 - COMO ANOCHECIÓ CALI</t>
  </si>
  <si>
    <t>9200288 - COMO AMANECIÓ CALI</t>
  </si>
  <si>
    <t>9200289 - GRANDES PERSONAJES</t>
  </si>
  <si>
    <t>9200289</t>
  </si>
  <si>
    <t>9200289 - DE PIE ANTIOQUIA</t>
  </si>
  <si>
    <t>9200289 - EN LÍNEA DE FUEGO</t>
  </si>
  <si>
    <t>9200289 - NOTICIERO ECONOMICO DE ANTIOQUIA</t>
  </si>
  <si>
    <t>9200289 - SUPERNOTICIAS DE ANTIOQUIA</t>
  </si>
  <si>
    <t>9200290 - LA CARTILLA AGROPECUARIA</t>
  </si>
  <si>
    <t>9200290</t>
  </si>
  <si>
    <t>9200290 - NOTICIERO REGIONAL</t>
  </si>
  <si>
    <t>9200290 - RADIO SUCESOS RCN DE LA TARDE</t>
  </si>
  <si>
    <t>9200291 - VIVIR LA VIDA</t>
  </si>
  <si>
    <t>9200291</t>
  </si>
  <si>
    <t>9200292 - NOTICIERO RELÁMPAGO</t>
  </si>
  <si>
    <t>9200292</t>
  </si>
  <si>
    <t>9200293 - UNA HORA CON RAFA</t>
  </si>
  <si>
    <t>9200293</t>
  </si>
  <si>
    <t>9200294 - NOTICIERO LA VOZ DEL CASANARE</t>
  </si>
  <si>
    <t>9200294</t>
  </si>
  <si>
    <t>9200295 - VIVA LA RADIO</t>
  </si>
  <si>
    <t>9200295</t>
  </si>
  <si>
    <t>9200295 - CONTACTO INFORMATIVO</t>
  </si>
  <si>
    <t>9200296 - LA COMUNIDAD TIENE LA PALABRA</t>
  </si>
  <si>
    <t>9200296</t>
  </si>
  <si>
    <t>9200297 - EL NUEVO NOTICIERO</t>
  </si>
  <si>
    <t>9200297</t>
  </si>
  <si>
    <t>9200297 - PERSONAJES Y NOTICIAS</t>
  </si>
  <si>
    <t>9200298 - RADIO NOTICIAS CHACURI</t>
  </si>
  <si>
    <t>9200298</t>
  </si>
  <si>
    <t>9200298 - EL REPORTERO CARACOL</t>
  </si>
  <si>
    <t>9200299 - GRANDES PERSONAJES</t>
  </si>
  <si>
    <t>9200299</t>
  </si>
  <si>
    <t>9200299 - REGRESAN LAS MUJERES</t>
  </si>
  <si>
    <t>9200299 - GRANDES REPORTAJES</t>
  </si>
  <si>
    <t>9200300 - HECHOS NOTICIOSOS DEL TOLIMA</t>
  </si>
  <si>
    <t>9200300</t>
  </si>
  <si>
    <t>9200300 - NOTICIERO BUENOS DIAS BOGOTA Y CUNDINAMARCA</t>
  </si>
  <si>
    <t>9200300 - TERCER DIMENSIÓN</t>
  </si>
  <si>
    <t>9200301 - NOTICIAS Y ALGO MAS</t>
  </si>
  <si>
    <t>9200301</t>
  </si>
  <si>
    <t>9200301 - NOTICIERO HIT NOTICIAS</t>
  </si>
  <si>
    <t>9200301 - INFORMATIVO OPINIÓN POPULAR</t>
  </si>
  <si>
    <t>9200302 - EL CAMPO . COM</t>
  </si>
  <si>
    <t>9200302</t>
  </si>
  <si>
    <t>9200302 - NOTICIAS CAPITAL</t>
  </si>
  <si>
    <t>9200303 - NOTICIERO ASI ES </t>
  </si>
  <si>
    <t>9200303</t>
  </si>
  <si>
    <t>9200304 - ECONOTICIAS</t>
  </si>
  <si>
    <t>9200304</t>
  </si>
  <si>
    <t>9200305 - TRABAJO BAJO CONTROL</t>
  </si>
  <si>
    <t>9200305</t>
  </si>
  <si>
    <t>9200305 - EL AVANCE DE LA HORA</t>
  </si>
  <si>
    <t>9200307 - EL CAFÉ DE LA MAÑANA</t>
  </si>
  <si>
    <t>9200307</t>
  </si>
  <si>
    <t>9200308 - EL INFORMADOR SÚPER</t>
  </si>
  <si>
    <t>9200308</t>
  </si>
  <si>
    <t>9200308 - INFORMATIVO NACIONAL</t>
  </si>
  <si>
    <t>9200309 - EL OBSERVADOR DE SANTANDER</t>
  </si>
  <si>
    <t>9200309</t>
  </si>
  <si>
    <t>9200309 - ACTUALIDAD EN ESTEREO</t>
  </si>
  <si>
    <t>9200310 - CONTROVERSIA</t>
  </si>
  <si>
    <t>9200310</t>
  </si>
  <si>
    <t>9200311 - COMENZANDO EL DIA</t>
  </si>
  <si>
    <t>9200311</t>
  </si>
  <si>
    <t>9200312 - NOTICIERO INFORMATIVO POPULAR</t>
  </si>
  <si>
    <t>9200312</t>
  </si>
  <si>
    <t>9200313 - NOTICIERO DE SANTANDER</t>
  </si>
  <si>
    <t>9200313</t>
  </si>
  <si>
    <t>9200314 - MÚSICA Y NOTICIAS</t>
  </si>
  <si>
    <t>9200314</t>
  </si>
  <si>
    <t>9200315 - RADIO SUCESOS RCN DEL ARAUCA</t>
  </si>
  <si>
    <t>9200315</t>
  </si>
  <si>
    <t>9200316 - LOS CÍVICOS EN ACCIÓN</t>
  </si>
  <si>
    <t>9200316</t>
  </si>
  <si>
    <t>9200317 - CAMPEONES</t>
  </si>
  <si>
    <t>9200317</t>
  </si>
  <si>
    <t>9200318 - ACTUALIDAD Y NOTICIA</t>
  </si>
  <si>
    <t>9200318</t>
  </si>
  <si>
    <t>9200319 - REPORTEROS COMUNTARIOS EN ACCION</t>
  </si>
  <si>
    <t>9200319</t>
  </si>
  <si>
    <t>9200319 - ALERTA ARUBA</t>
  </si>
  <si>
    <t>9200320 - REPORTERO EN MOVIMIENTO</t>
  </si>
  <si>
    <t>9200320</t>
  </si>
  <si>
    <t>9200321 - RADIO REVISTA ACCIÓN SOCIAL</t>
  </si>
  <si>
    <t>9200321</t>
  </si>
  <si>
    <t>9200322 - INFORMATIVO LOCAL</t>
  </si>
  <si>
    <t>9200322</t>
  </si>
  <si>
    <t>9200323 - VOZ LIBRE</t>
  </si>
  <si>
    <t>9200323</t>
  </si>
  <si>
    <t>9200325 - EL ZOOLÓGICO DE LA MAÑANA</t>
  </si>
  <si>
    <t>9200325</t>
  </si>
  <si>
    <t>9200326 - DESPERTADOR VALLENATO</t>
  </si>
  <si>
    <t>9200326</t>
  </si>
  <si>
    <t>9200327 - NOTICIERO TESTIMONIO 24</t>
  </si>
  <si>
    <t>9200327</t>
  </si>
  <si>
    <t>9200328 - IMPACTO 2000 LAS NOTICIAS</t>
  </si>
  <si>
    <t>9200328</t>
  </si>
  <si>
    <t>9200328 - VALLE LÍDER</t>
  </si>
  <si>
    <t>9200329 - COMO AMANECIÓ VALLEDUPAR</t>
  </si>
  <si>
    <t>9200329</t>
  </si>
  <si>
    <t>9200330 - MARAVILLA INFORMATIVA</t>
  </si>
  <si>
    <t>9200330</t>
  </si>
  <si>
    <t>9200332 - A LA VERDAD DE LOS HECHOS</t>
  </si>
  <si>
    <t>9200332</t>
  </si>
  <si>
    <t>9200333 - ACCIÓN Y FUTURO</t>
  </si>
  <si>
    <t>9200333</t>
  </si>
  <si>
    <t>9200334 - NOTICIAS DE AQUÍ Y DE ALLÁ</t>
  </si>
  <si>
    <t>9200334</t>
  </si>
  <si>
    <t>9200335 - NOTICIAS Y SUCESOS</t>
  </si>
  <si>
    <t>9200335</t>
  </si>
  <si>
    <t>9200335 - SÚPER NOTICIAS DE BOGOTA</t>
  </si>
  <si>
    <t>9200336 - ALERTANDO</t>
  </si>
  <si>
    <t>9200336</t>
  </si>
  <si>
    <t>9200337 - LA OPINIÓN</t>
  </si>
  <si>
    <t>9200337</t>
  </si>
  <si>
    <t>9200337 - INFORMATIVO CALI NOTICIA</t>
  </si>
  <si>
    <t>9200337 - SÚPER NOTICIAS DEL VALLE</t>
  </si>
  <si>
    <t>9200338 - LA HORA EXTRA</t>
  </si>
  <si>
    <t>9200338</t>
  </si>
  <si>
    <t>9200338 - SÚPER DEPORTES DE BOYACÁ</t>
  </si>
  <si>
    <t>9200339 - NOTICIAS DEL MEDIO DIA RADIO OCHO - RADIO 8 -</t>
  </si>
  <si>
    <t>9200339</t>
  </si>
  <si>
    <t>9200339 - EL DESARROLLO REGIONAL DEL HUILA</t>
  </si>
  <si>
    <t>9200340 - RADIO SUCESOS DE LA TARDE</t>
  </si>
  <si>
    <t>9200340</t>
  </si>
  <si>
    <t>9200340 - RADIO SUCESOS DE LA SEMANA</t>
  </si>
  <si>
    <t>9200341 - HABLA CALI</t>
  </si>
  <si>
    <t>9200341</t>
  </si>
  <si>
    <t>9200341 - ULTIMAS NOTICIAS MELODÍA</t>
  </si>
  <si>
    <t>9200342 - ECO COMUNITARIO</t>
  </si>
  <si>
    <t>9200342</t>
  </si>
  <si>
    <t>9200343 - EL MAÑANISIMO</t>
  </si>
  <si>
    <t>9200343</t>
  </si>
  <si>
    <t>9200344 - HORIZONTE DEMOCRÁTICO</t>
  </si>
  <si>
    <t>9200344</t>
  </si>
  <si>
    <t>9200344 - RADIOPERIÓDICO X-13</t>
  </si>
  <si>
    <t>9200345 - INFORMATIVO SÚPER</t>
  </si>
  <si>
    <t>9200345</t>
  </si>
  <si>
    <t>9200346 - MAGAZÍN VIVIR LA VIDA</t>
  </si>
  <si>
    <t>9200346</t>
  </si>
  <si>
    <t>9200347 - BUENOS DÍAS BAHÍA</t>
  </si>
  <si>
    <t>9200347</t>
  </si>
  <si>
    <t>9200348 - VIVE AL DIA</t>
  </si>
  <si>
    <t>9200348</t>
  </si>
  <si>
    <t>9200349 - RADAR INFORMATIVO</t>
  </si>
  <si>
    <t>9200349</t>
  </si>
  <si>
    <t>9200349 - LA COMUNIDAD INFORMATIVA</t>
  </si>
  <si>
    <t>9200350 - EL INFORMATIVO DE CIENAGA</t>
  </si>
  <si>
    <t>9200350</t>
  </si>
  <si>
    <t>9200361 - PÁRAMO INFORMA</t>
  </si>
  <si>
    <t>9200361</t>
  </si>
  <si>
    <t>9200361 - NOTICIERO MAJAGUAL</t>
  </si>
  <si>
    <t>9200362 - NOTIDEPORTES</t>
  </si>
  <si>
    <t>9200362</t>
  </si>
  <si>
    <t>9200362 - CONTACTO FM NOTICIAS</t>
  </si>
  <si>
    <t>9200363 - NOTICIAS ARUBA</t>
  </si>
  <si>
    <t>9200363</t>
  </si>
  <si>
    <t>9200364 - RADIO 8 NOTICIAS</t>
  </si>
  <si>
    <t>9200364</t>
  </si>
  <si>
    <t>9200364 - NOTICIAS DOCE EN PUNTO</t>
  </si>
  <si>
    <t>9200364 - SEÑAL INFORMATIVA</t>
  </si>
  <si>
    <t>9200365 - LOS 30 DEL DEPORTE</t>
  </si>
  <si>
    <t>9200365</t>
  </si>
  <si>
    <t>9200365 - NOTICIERO DEL ARCHIPIÉLAGO</t>
  </si>
  <si>
    <t>9200366 - NOTICIERO DE RADIO PRIMAVERA</t>
  </si>
  <si>
    <t>9200366</t>
  </si>
  <si>
    <t>9200366 - IMPACTO AL DIA</t>
  </si>
  <si>
    <t>9200366 - NOTICIERO TODELAR DE CALDAS</t>
  </si>
  <si>
    <t>9200367 - NOTICIERO DE LAS 9</t>
  </si>
  <si>
    <t>9200367</t>
  </si>
  <si>
    <t>9200367 - NOTICIAS NOTI-RIÓ</t>
  </si>
  <si>
    <t>9200368 - NOTICIERO SÚPER NOTICIAS DEL VALLE</t>
  </si>
  <si>
    <t>9200368</t>
  </si>
  <si>
    <t>9200368 - GRANDES REPORTAJES</t>
  </si>
  <si>
    <t>9200369 - ABRE TU CORAZÓN</t>
  </si>
  <si>
    <t>9200369</t>
  </si>
  <si>
    <t>9200370 - HAZ EL CAMBIO</t>
  </si>
  <si>
    <t>9200370</t>
  </si>
  <si>
    <t>9200371 - SALUD SOLO SALUD</t>
  </si>
  <si>
    <t>9200371</t>
  </si>
  <si>
    <t>9200372 - SUR NOTICIAS</t>
  </si>
  <si>
    <t>9200372</t>
  </si>
  <si>
    <t>9200372 - PUTUMAYO HOY</t>
  </si>
  <si>
    <t>9200372 - NOTICIERO POPULAR DEL HUILA</t>
  </si>
  <si>
    <t>9200372 - LOS MUNICIPIOS TIENEN LA PALABRA</t>
  </si>
  <si>
    <t>9200372 - EL INFORMATIVO HUILENSE</t>
  </si>
  <si>
    <t>9200372 - LA CITA DEL MEDIO DIA</t>
  </si>
  <si>
    <t>9200373 - NOTICIERO DEL MEDIO DIA</t>
  </si>
  <si>
    <t>9200373</t>
  </si>
  <si>
    <t>9200373 - BOYACA NOTICIAS 95.6 FM STEREO</t>
  </si>
  <si>
    <t>9200374 - CONTRAPESO</t>
  </si>
  <si>
    <t>9200374</t>
  </si>
  <si>
    <t>9200375 - RADIO NOTICIAS DE LA GUAJIRA</t>
  </si>
  <si>
    <t>9200375</t>
  </si>
  <si>
    <t>9200375 - HECHOS Y OPINIONES</t>
  </si>
  <si>
    <t>9200376 - NOTICIERO INFORMATIVO SÚPER</t>
  </si>
  <si>
    <t>9200376</t>
  </si>
  <si>
    <t>9200377 - AQUÍ LOS TRANSPORTADORES</t>
  </si>
  <si>
    <t>9200377</t>
  </si>
  <si>
    <t>9200378 - RADIOPERIÓDICO SUSPENSO</t>
  </si>
  <si>
    <t>9200378</t>
  </si>
  <si>
    <t>9200379 - ALERTA HUILA</t>
  </si>
  <si>
    <t>9200379</t>
  </si>
  <si>
    <t>9200380 - RADIO SUCESOS</t>
  </si>
  <si>
    <t>9200380</t>
  </si>
  <si>
    <t>9200381 - NOTICIERO ALERTA VALLE DEL CAUCA</t>
  </si>
  <si>
    <t>9200381</t>
  </si>
  <si>
    <t>9200381 - EL PERSONAJE LIDER DE LA SEMANA</t>
  </si>
  <si>
    <t>9200381 - NOTICIERO ANDINO</t>
  </si>
  <si>
    <t>9200382 - AGENDA PEDAGÓGICA CÍVICO CULTURAL</t>
  </si>
  <si>
    <t>9200382</t>
  </si>
  <si>
    <t>9200383 - HABLEMOS CON JUSTICIA</t>
  </si>
  <si>
    <t>9200383</t>
  </si>
  <si>
    <t>9200383 - VOCES Y NOTICIAS</t>
  </si>
  <si>
    <t>9200383 - ANTIOQUIA TIENE LA PALABRA</t>
  </si>
  <si>
    <t>9200384 - NOTIDEPORTES</t>
  </si>
  <si>
    <t>9200384</t>
  </si>
  <si>
    <t>9200384 - NOTICIERO RECORD DE ANTIOQUIA</t>
  </si>
  <si>
    <t>9200385 - SLA HORA DE JAIME HERMIDA</t>
  </si>
  <si>
    <t>9200385</t>
  </si>
  <si>
    <t>9200386 - FUEGO NOTICIAS</t>
  </si>
  <si>
    <t>9200386</t>
  </si>
  <si>
    <t>9200387 - NOTICIAS 5 PM</t>
  </si>
  <si>
    <t>9200387</t>
  </si>
  <si>
    <t>9200388 - LA CUT EN ACCION</t>
  </si>
  <si>
    <t>9200388</t>
  </si>
  <si>
    <t>9200389 - NOTICIERO IMPACTO DEPORTIVO ESTADIO</t>
  </si>
  <si>
    <t>9200389</t>
  </si>
  <si>
    <t>9200389 - NOTICIERO EL VIGIA Y ESTADIO</t>
  </si>
  <si>
    <t>9200390 - RADIO PERIODICO ALTERNATIVA</t>
  </si>
  <si>
    <t>9200390</t>
  </si>
  <si>
    <t>9200610 - REPORTAJES TODELAR</t>
  </si>
  <si>
    <t>9200610</t>
  </si>
  <si>
    <t>9200611 - HOY POR HOY FIN DE SEMANA</t>
  </si>
  <si>
    <t>9200611</t>
  </si>
  <si>
    <t>9200612 - CARRUSEL CARACOL</t>
  </si>
  <si>
    <t>9200612</t>
  </si>
  <si>
    <t>9200613 - AL DIA CON ASOTASA Y COOASOTASA</t>
  </si>
  <si>
    <t>9200613</t>
  </si>
  <si>
    <t>9200614 - VOCES DEL MAGISTERIO</t>
  </si>
  <si>
    <t>9200614</t>
  </si>
  <si>
    <t>9200615 - INFORMATIVO REGIONAL COLOMBIA INFORMA</t>
  </si>
  <si>
    <t>9200615</t>
  </si>
  <si>
    <t>9200616 - VIVA LA RADIO</t>
  </si>
  <si>
    <t>9200616</t>
  </si>
  <si>
    <t>9200617 - NOTICIERO MUNDO NOTICIAS</t>
  </si>
  <si>
    <t>9200617</t>
  </si>
  <si>
    <t>9200618 - NOTICIERO TODELAR DE GIRARDOT</t>
  </si>
  <si>
    <t>9200618</t>
  </si>
  <si>
    <t>9200619 - PRENDIENDO EL DIA</t>
  </si>
  <si>
    <t>9200619</t>
  </si>
  <si>
    <t>9200619 - SATELITE</t>
  </si>
  <si>
    <t>9200620 - DESPERTADOR SURCOLOMBIA</t>
  </si>
  <si>
    <t>9200620</t>
  </si>
  <si>
    <t>9200620 - INFORMATIVO 12 EN PUNTO</t>
  </si>
  <si>
    <t>9200620 - RADIO NOTICIAS 2060</t>
  </si>
  <si>
    <t>9200621 - GENTE CULTURA Y PUEBLO</t>
  </si>
  <si>
    <t>9200621</t>
  </si>
  <si>
    <t>9200621 - TIMANA STEREO FM</t>
  </si>
  <si>
    <t>9200622 - EL CORRIDO</t>
  </si>
  <si>
    <t>9200622</t>
  </si>
  <si>
    <t>9200623 - NOTICIERO RADIO MACARENA</t>
  </si>
  <si>
    <t>9200623</t>
  </si>
  <si>
    <t>9200623 - NOTICIERO POPULAR 88.8 FM</t>
  </si>
  <si>
    <t>9200624 - MERIDIANO 60</t>
  </si>
  <si>
    <t>9200624</t>
  </si>
  <si>
    <t>9200625 - HABLA EL PUEBLO - MIL NOTICIAS</t>
  </si>
  <si>
    <t>9200625</t>
  </si>
  <si>
    <t>9200625 - INFORMATIVO ARCHIPIELAGO DEL DIA</t>
  </si>
  <si>
    <t>9200626 - RADIO MAGAZIN</t>
  </si>
  <si>
    <t>9200626</t>
  </si>
  <si>
    <t>9200626 - EL INQUISIDOR</t>
  </si>
  <si>
    <t>9200627 - NOTICIERO PERLAS DEL LLANO</t>
  </si>
  <si>
    <t>9200627</t>
  </si>
  <si>
    <t>9200627 - NOTICIERO 1080 AM</t>
  </si>
  <si>
    <t>9200628 - EL PUEBLO TIENE LA PALABRA</t>
  </si>
  <si>
    <t>9200628</t>
  </si>
  <si>
    <t>9200629 - CONTACTO COMUNITARIA</t>
  </si>
  <si>
    <t>9200629</t>
  </si>
  <si>
    <t>9200630 - LA VOZ DE OBANDO</t>
  </si>
  <si>
    <t>9200630</t>
  </si>
  <si>
    <t>9200630 - INFORMATIVO TUMACO EN PRIMERA PLANO</t>
  </si>
  <si>
    <t>9200631 - ROGER ARAUJO EN LAS NOTICIAS</t>
  </si>
  <si>
    <t>9200631</t>
  </si>
  <si>
    <t>9200632 - EL DIARIO DE MARIA LA BAJA</t>
  </si>
  <si>
    <t>9200632</t>
  </si>
  <si>
    <t>9200633 - POR UN MEJOR PASTO</t>
  </si>
  <si>
    <t>9200633</t>
  </si>
  <si>
    <t>9200634 - LAS NOTICIAS</t>
  </si>
  <si>
    <t>9200634</t>
  </si>
  <si>
    <t>9200635 - NOTISEMANA</t>
  </si>
  <si>
    <t>9200635</t>
  </si>
  <si>
    <t>9200636 - AQUÍ PALMIRA</t>
  </si>
  <si>
    <t>9200636</t>
  </si>
  <si>
    <t>9200637 - NOTICIERO RADIO SUCESOS RCN DE LA TARDE</t>
  </si>
  <si>
    <t>9200637</t>
  </si>
  <si>
    <t>9200638 - RADIO PERIODICO LAS NOTICIAS POPULARES</t>
  </si>
  <si>
    <t>9200638</t>
  </si>
  <si>
    <t>9200638 - ALERTA NOTICIAS BOGOTA</t>
  </si>
  <si>
    <t>RADIOPERIODICOS Y RADIONOTICIEROS</t>
  </si>
  <si>
    <t>9200639 - NOTICIERO CARIBE HORA 18</t>
  </si>
  <si>
    <t>9200639</t>
  </si>
  <si>
    <t>9200640 - PUNTO DE ENCUENTRO</t>
  </si>
  <si>
    <t>9200640</t>
  </si>
  <si>
    <t>9200641 - AGENDA 1170 AM</t>
  </si>
  <si>
    <t>9200641</t>
  </si>
  <si>
    <t>9200642 - HABLA POR HABLAR</t>
  </si>
  <si>
    <t>9200642</t>
  </si>
  <si>
    <t>9200643 - NOTICIAS AM</t>
  </si>
  <si>
    <t>9200643</t>
  </si>
  <si>
    <t>9200644 - OPINION CIUDADANA</t>
  </si>
  <si>
    <t>9200644</t>
  </si>
  <si>
    <t>9200644 - NOTICIERO NARIÑO HOY</t>
  </si>
  <si>
    <t>9200645 - EL NUEVO NOTICIERO</t>
  </si>
  <si>
    <t>9200645</t>
  </si>
  <si>
    <t>9200646 - NOTI - YA " NOTICIAS YA "</t>
  </si>
  <si>
    <t>9200646</t>
  </si>
  <si>
    <t>9200646 - PRIMER PLANO</t>
  </si>
  <si>
    <t>9200647 - COLMUNDO NOTICIAS - EMISIÓN LOCAL</t>
  </si>
  <si>
    <t>9200647</t>
  </si>
  <si>
    <t>9200647 - NOTICIERO COMUNAL DE BOYACA</t>
  </si>
  <si>
    <t>9200648 - EL ALARGUE</t>
  </si>
  <si>
    <t>9200648</t>
  </si>
  <si>
    <t>9200989 - MAÑANA EN LAS NOTICIAS</t>
  </si>
  <si>
    <t>9200989</t>
  </si>
  <si>
    <t>9200990 - EL REPORTERO DE CORDOBA</t>
  </si>
  <si>
    <t>9200990</t>
  </si>
  <si>
    <t>9200991 - EL PERSONAJE DE LA SEMANA</t>
  </si>
  <si>
    <t>9200991</t>
  </si>
  <si>
    <t>9200993 - EL VAIVEN POLITICO Y ALGO MAS CON HECTOR CABARIQUE</t>
  </si>
  <si>
    <t>9200993</t>
  </si>
  <si>
    <t>9200994 - DE AQUÍ DE ALLA</t>
  </si>
  <si>
    <t>9200994</t>
  </si>
  <si>
    <t>9200996 - IMPACTO</t>
  </si>
  <si>
    <t>9200996</t>
  </si>
  <si>
    <t>9200997 - LA VOZ DE LAS ISLAS EN CABINA</t>
  </si>
  <si>
    <t>9200997</t>
  </si>
  <si>
    <t>9200998 - TRIBUNA POPULAR DE ARMENIA</t>
  </si>
  <si>
    <t>9200998</t>
  </si>
  <si>
    <t>9200999 - NOTICIERO CARACOL DE SANTANDER</t>
  </si>
  <si>
    <t>9200999</t>
  </si>
  <si>
    <t>9201000 - COMO VA PASTO</t>
  </si>
  <si>
    <t>9201000</t>
  </si>
  <si>
    <t>9201001 - LA DEFENSA DEL CENTAVO</t>
  </si>
  <si>
    <t>9201001</t>
  </si>
  <si>
    <t>9201003 - EL NOTICIERO DEL MEDIO DIA</t>
  </si>
  <si>
    <t>9201003</t>
  </si>
  <si>
    <t>9201004 - SRC NOTICIAS</t>
  </si>
  <si>
    <t>9201004</t>
  </si>
  <si>
    <t>9201005 - COMO ANOCHECIO PASTO</t>
  </si>
  <si>
    <t>9201005</t>
  </si>
  <si>
    <t>9201006 - NOTISTEREO</t>
  </si>
  <si>
    <t>9201006</t>
  </si>
  <si>
    <t>9201007 - UN ANALISIS - PRIMERA  PAGINA</t>
  </si>
  <si>
    <t>9201007</t>
  </si>
  <si>
    <t>9201008 - VOCES DE LA NOTICIA</t>
  </si>
  <si>
    <t>9201008</t>
  </si>
  <si>
    <t>9201011 - CON NOMBRE PROPIO</t>
  </si>
  <si>
    <t>9201011</t>
  </si>
  <si>
    <t>9201012 - SINCELEJO Y SUCRE EN LAS NOTICIAS</t>
  </si>
  <si>
    <t>9201012</t>
  </si>
  <si>
    <t>9201013 - ESPECIAL PERIODISTICO</t>
  </si>
  <si>
    <t>9201013</t>
  </si>
  <si>
    <t>9201014 - HOLA AMIGOS MIOS</t>
  </si>
  <si>
    <t>9201014</t>
  </si>
  <si>
    <t>9201015 - ONDA CIVICA</t>
  </si>
  <si>
    <t>9201015</t>
  </si>
  <si>
    <t>9201016 - NOTICIAS LOCALES</t>
  </si>
  <si>
    <t>9201016</t>
  </si>
  <si>
    <t>9201017 - AGENDA CIVICA</t>
  </si>
  <si>
    <t>9201017</t>
  </si>
  <si>
    <t>9201018 - COLMUNDO NOTICIAS LOCAL</t>
  </si>
  <si>
    <t>9201018</t>
  </si>
  <si>
    <t>9201019 - MONTE Y CUERPO</t>
  </si>
  <si>
    <t>9201019</t>
  </si>
  <si>
    <t>9201020 - EL PERSONAJE DE LA SEMANA</t>
  </si>
  <si>
    <t>9201020</t>
  </si>
  <si>
    <t>9201020 - EL DESPERTADOR DE LA MAÑANA</t>
  </si>
  <si>
    <t>9201021 - COMO AMANECIO MEDLLIN</t>
  </si>
  <si>
    <t>9201021</t>
  </si>
  <si>
    <t>9201022 - COMO ANOCHECIO MEDELLIN</t>
  </si>
  <si>
    <t>9201022</t>
  </si>
  <si>
    <t>9201023 - REVISTA REGIONAL DE NOTICIAS</t>
  </si>
  <si>
    <t>9201023</t>
  </si>
  <si>
    <t>9201023 - EL PERSONAJE CARACOL</t>
  </si>
  <si>
    <t>9201024 - NOTIMPACTO AGUSTINIANO</t>
  </si>
  <si>
    <t>9201024</t>
  </si>
  <si>
    <t>9201025 - OPINION</t>
  </si>
  <si>
    <t>9201025</t>
  </si>
  <si>
    <t>9200391 - NOTICIERO COMUNICANDO</t>
  </si>
  <si>
    <t>9200391</t>
  </si>
  <si>
    <t>9200392 - PARA VIVIR INFORMADA</t>
  </si>
  <si>
    <t>9200392</t>
  </si>
  <si>
    <t>9200392 - ARSENAL</t>
  </si>
  <si>
    <t>9200393 - BUCARANGA DIA A DIA</t>
  </si>
  <si>
    <t>9200393</t>
  </si>
  <si>
    <t>9200393 - SUPER NOTICIAS DEL HUILA</t>
  </si>
  <si>
    <t>9200393 - GRANDES REPORTAJES</t>
  </si>
  <si>
    <t>9200393 - NOTICIERO SUPER</t>
  </si>
  <si>
    <t>9200394 - NOTICIAS 7:00 PM</t>
  </si>
  <si>
    <t>9200394</t>
  </si>
  <si>
    <t>9200395 - CAFÉ NOTICIAS</t>
  </si>
  <si>
    <t>9200395</t>
  </si>
  <si>
    <t>9200396 - MIEL STEREO NOTICIAS</t>
  </si>
  <si>
    <t>9200396</t>
  </si>
  <si>
    <t>9200397 - COMO AMANECIO PALMIRA</t>
  </si>
  <si>
    <t>9200397</t>
  </si>
  <si>
    <t>9200397 - REVISTA EL FOGON</t>
  </si>
  <si>
    <t>9200398 - NOTICIERO SURANDINO</t>
  </si>
  <si>
    <t>9200398</t>
  </si>
  <si>
    <t>9200398 - PATIA FM STEREO</t>
  </si>
  <si>
    <t>9200399 - N.C NOTICIAS COMUNITARIAS</t>
  </si>
  <si>
    <t>9200399</t>
  </si>
  <si>
    <t>9200400 - CIUDAD NOTICIAS</t>
  </si>
  <si>
    <t>9200400</t>
  </si>
  <si>
    <t>9200401 - MAGAZIN CONTACTO SOCIAL</t>
  </si>
  <si>
    <t>9200401</t>
  </si>
  <si>
    <t>9200401 - EN PRIMERA FILA</t>
  </si>
  <si>
    <t>9200402 - VOZ Y OPINION</t>
  </si>
  <si>
    <t>9200402</t>
  </si>
  <si>
    <t>9200402 - COMO AMANECIO PASTO</t>
  </si>
  <si>
    <t>9200403 - SISTEMA INFORMATIVO DE FRECUENCIA BOLIVARIANA</t>
  </si>
  <si>
    <t>9200403</t>
  </si>
  <si>
    <t>9200403 - EL PERSONAJE DE LA SEMANA</t>
  </si>
  <si>
    <t>9200404 - TRIANGULO PROVINCIAL</t>
  </si>
  <si>
    <t>9200404</t>
  </si>
  <si>
    <t>9200404 - LISTO ESTUDIOS</t>
  </si>
  <si>
    <t>9200405 - NOTICIERO UNICO DE LA COSTA</t>
  </si>
  <si>
    <t>9200405</t>
  </si>
  <si>
    <t>9200406 - RADIOPERIODICO MACONDO</t>
  </si>
  <si>
    <t>9200406</t>
  </si>
  <si>
    <t>9200407 - NOTICIERO ONDA CINCO</t>
  </si>
  <si>
    <t>9200407</t>
  </si>
  <si>
    <t>9200407 - 30MINUTOS</t>
  </si>
  <si>
    <t>9200408 - INFORMATIVO 88.3 FM STEREO</t>
  </si>
  <si>
    <t>9200408</t>
  </si>
  <si>
    <t>9200409 - EN VOZ ALTA</t>
  </si>
  <si>
    <t>9200409</t>
  </si>
  <si>
    <t>9200410 - NOTICIAS YO</t>
  </si>
  <si>
    <t>9200410</t>
  </si>
  <si>
    <t>9200410 - NOTICIERO RADIO LA LAJAS</t>
  </si>
  <si>
    <t>9200411 - NOTICIERO COMUNERO</t>
  </si>
  <si>
    <t>9200411</t>
  </si>
  <si>
    <t>9200412 - PERSONAJES</t>
  </si>
  <si>
    <t>9200412</t>
  </si>
  <si>
    <t>9200412 - MAGAZIN TODELAR</t>
  </si>
  <si>
    <t>9200413 - REPORTES HOY</t>
  </si>
  <si>
    <t>9200413</t>
  </si>
  <si>
    <t>9200413 - NOTICIERO TODELAR DE RISARALDA</t>
  </si>
  <si>
    <t>9200414 - HJBA NOTICIAS</t>
  </si>
  <si>
    <t>9200414</t>
  </si>
  <si>
    <t>9200415 - VOZ POPULAR</t>
  </si>
  <si>
    <t>9200415</t>
  </si>
  <si>
    <t>9200415 - NOTICIERO TODELAR NARIÑO</t>
  </si>
  <si>
    <t>9200416 - POR EL MUNDO DE LOS DEPORTES</t>
  </si>
  <si>
    <t>9200416</t>
  </si>
  <si>
    <t>9200417 - NOTICIERO LA OPINION</t>
  </si>
  <si>
    <t>9200417</t>
  </si>
  <si>
    <t>9200417 - IMPACTO NOTICIAS</t>
  </si>
  <si>
    <t>9200418 - NOTICIAS VIVA 1250 DE PASTO NARIÑO</t>
  </si>
  <si>
    <t>9200418</t>
  </si>
  <si>
    <t>9200418 - NOTICIERO DE LA COSTA</t>
  </si>
  <si>
    <t>9200419 - NOTICIERO ECONOMICO CALDENSE</t>
  </si>
  <si>
    <t>9200419</t>
  </si>
  <si>
    <t>9200419 - PANORAMA REGIONAL DEL PACIFICO</t>
  </si>
  <si>
    <t>9200420 - INFORMATIVO HORA 13</t>
  </si>
  <si>
    <t>9200420</t>
  </si>
  <si>
    <t>9200420 - CEP EL NOTICIERO</t>
  </si>
  <si>
    <t>9200421 - DIARIO HABLANDO</t>
  </si>
  <si>
    <t>9200421</t>
  </si>
  <si>
    <t>9200421 - PROCESOS AL DIA</t>
  </si>
  <si>
    <t>9200422 - CUARTO PODER RADIO</t>
  </si>
  <si>
    <t>9200422</t>
  </si>
  <si>
    <t>9200422 - ECOS DEL PALMIRA</t>
  </si>
  <si>
    <t>9200423 - RADIO REVISTA DE LA NOCHE</t>
  </si>
  <si>
    <t>9200423</t>
  </si>
  <si>
    <t>9200423 - NOTICIERO ADELANTE CASANARE</t>
  </si>
  <si>
    <t>9200424 - CABILDO ABIERTO</t>
  </si>
  <si>
    <t>9200424</t>
  </si>
  <si>
    <t>9200424 - EL PROGRAMA DE HECTOR GOMEZ</t>
  </si>
  <si>
    <t>9200425 - RADIOPERIODICO PANORAMA REGIONAL</t>
  </si>
  <si>
    <t>9200425</t>
  </si>
  <si>
    <t>9200425 - EL JUSTICIERO - PARQUE LA JUSTICIA SOCIAL EN LA JUSTICIA</t>
  </si>
  <si>
    <t>9200426 - ECOS DEL MAGISTERIO</t>
  </si>
  <si>
    <t>9200426</t>
  </si>
  <si>
    <t>9200426 - HECHOS Y NOTICIAS DE SANTANDER</t>
  </si>
  <si>
    <t>9200427 - INFORME ESPECIAL</t>
  </si>
  <si>
    <t>9200427</t>
  </si>
  <si>
    <t>9200428 - MAGAZIN 6:30 PM</t>
  </si>
  <si>
    <t>9200428</t>
  </si>
  <si>
    <t>9200429 - NOTICIERO EL CURRINCHE</t>
  </si>
  <si>
    <t>9200429</t>
  </si>
  <si>
    <t>9200430 - CIVISMO EN MARCHA</t>
  </si>
  <si>
    <t>9200430</t>
  </si>
  <si>
    <t>9200430 - FRECUENCIA DEMOCRATICA</t>
  </si>
  <si>
    <t>9200431 - HUILA STEREO NOTICIAS</t>
  </si>
  <si>
    <t>9200431</t>
  </si>
  <si>
    <t>9200431 - BUENOS DIAS VECINO</t>
  </si>
  <si>
    <t>9200432 - SISTEMA AS NOTICIAS</t>
  </si>
  <si>
    <t>9200432</t>
  </si>
  <si>
    <t>9200433 - MISCELANEA SOCIAL Y CULTURAL VOZ DEL PUEBLO</t>
  </si>
  <si>
    <t>9200433</t>
  </si>
  <si>
    <t>9200434 - LEGALIZACION Y JUSTICIA</t>
  </si>
  <si>
    <t>9200434</t>
  </si>
  <si>
    <t>9200435 - PUNTO NOTICIOSO</t>
  </si>
  <si>
    <t>9200435</t>
  </si>
  <si>
    <t>9200436 - SECCIONES Y DEBATES</t>
  </si>
  <si>
    <t>9200436</t>
  </si>
  <si>
    <t>9200437 - C.N. NOTICIAS</t>
  </si>
  <si>
    <t>9200437</t>
  </si>
  <si>
    <t>9200438 - NOTICIERO TODELAR DE BOLIVAR</t>
  </si>
  <si>
    <t>9200438</t>
  </si>
  <si>
    <t>9200439 - MADRUGANDO CON ALBEIRO</t>
  </si>
  <si>
    <t>9200439</t>
  </si>
  <si>
    <t>9200440 - LA VOZ DE LA MAÑANA</t>
  </si>
  <si>
    <t>9200440</t>
  </si>
  <si>
    <t>9200441 - NOTICIAS Y COMENTARIOS</t>
  </si>
  <si>
    <t>9200441</t>
  </si>
  <si>
    <t>9200442 - NOTICIAS Y DEPORTES</t>
  </si>
  <si>
    <t>9200442</t>
  </si>
  <si>
    <t>9200443 - AL MINUTO TODELAR DEL TOLIMA</t>
  </si>
  <si>
    <t>9200443</t>
  </si>
  <si>
    <t>9200444 - HORA 18</t>
  </si>
  <si>
    <t>9200444</t>
  </si>
  <si>
    <t>9200445 - NOTICIAS HOY</t>
  </si>
  <si>
    <t>9200445</t>
  </si>
  <si>
    <t>9200446 - MICRÓFONO CIVICO</t>
  </si>
  <si>
    <t>9200446</t>
  </si>
  <si>
    <t>9200446 - EL ATLÁNTICO AL DIA</t>
  </si>
  <si>
    <t>9200446 - MONICA BUSCANDO LA VERDAD</t>
  </si>
  <si>
    <t>9200447 - NOTIDIAL</t>
  </si>
  <si>
    <t>9200447</t>
  </si>
  <si>
    <t>9200447 - AQUÍ ESTAMOS CON SIBELYS</t>
  </si>
  <si>
    <t>9200447 - ULTIMAS NOTICIAS</t>
  </si>
  <si>
    <t>9200448 - CLARIN</t>
  </si>
  <si>
    <t>9200448</t>
  </si>
  <si>
    <t>9200448 - LA NOTICIA DE HOY</t>
  </si>
  <si>
    <t>9200449 - INICIANDO EL DIA</t>
  </si>
  <si>
    <t>9200449</t>
  </si>
  <si>
    <t>9200449 - MAGAZIN INFORMATIVO AL DIA</t>
  </si>
  <si>
    <t>9200450 - EL NOTICIERO DE LA MAÑANA</t>
  </si>
  <si>
    <t>9200450</t>
  </si>
  <si>
    <t>9200451 - OPINION DEL ACTO MAGDALENA</t>
  </si>
  <si>
    <t>9200451</t>
  </si>
  <si>
    <t>9200452 - NOTICIAS DEL PUERTO</t>
  </si>
  <si>
    <t>9200452</t>
  </si>
  <si>
    <t>9200453 - RADIO NOTICIAS CARACOL</t>
  </si>
  <si>
    <t>9200453</t>
  </si>
  <si>
    <t>9200453 - ANTE LA PRENSA</t>
  </si>
  <si>
    <t>9200454 - W.V. NOTICIAS EN CONTACTO - REPUBLICA BANANA</t>
  </si>
  <si>
    <t>9200454</t>
  </si>
  <si>
    <t>9200454 - DORADA 24 HORAS</t>
  </si>
  <si>
    <t>9200455 - NOTIFRONTERA</t>
  </si>
  <si>
    <t>9200455</t>
  </si>
  <si>
    <t>9200456 - COLECTIVO DE LA NOCHE</t>
  </si>
  <si>
    <t>9200456</t>
  </si>
  <si>
    <t>9200456 - RADIO REVISTA CITA CON BOGOTA</t>
  </si>
  <si>
    <t>9200457 - OYE CALI</t>
  </si>
  <si>
    <t>9200457</t>
  </si>
  <si>
    <t>9200457 - LA VERDAD DE LOS HECHOS</t>
  </si>
  <si>
    <t>9200458 - EL NOTICIERO DE LA MAÑANA</t>
  </si>
  <si>
    <t>9200458</t>
  </si>
  <si>
    <t>9200458 - AREA DE CONSULTA</t>
  </si>
  <si>
    <t>9200459 - IDEAS EN MOVIMIENTO</t>
  </si>
  <si>
    <t>9200459</t>
  </si>
  <si>
    <t>9200459 - NOTICIERO DE LA FM</t>
  </si>
  <si>
    <t>9200460 - NOTIDIARIO</t>
  </si>
  <si>
    <t>9200460</t>
  </si>
  <si>
    <t>9200460 - LA COMUNIDAD TIENE LA PALABRA</t>
  </si>
  <si>
    <t>9200461 - QUE HACE USTED POR ARJONA</t>
  </si>
  <si>
    <t>9200461</t>
  </si>
  <si>
    <t>9200461 - RADIO SHOW</t>
  </si>
  <si>
    <t>9200462 - LA SEMANA HOY</t>
  </si>
  <si>
    <t>9200462</t>
  </si>
  <si>
    <t>9200462 - GUSTAVO ALEMAN CHAVEZ</t>
  </si>
  <si>
    <t>9200463 - MAÑANAS DE ACTUALIDAD</t>
  </si>
  <si>
    <t>9200463</t>
  </si>
  <si>
    <t>9200463 - RADIO SUCESOS RCN DE LA TARDE</t>
  </si>
  <si>
    <t>9200464 - NOTICIAS Y COMENTARIOS</t>
  </si>
  <si>
    <t>9200464</t>
  </si>
  <si>
    <t>9200464 - NARIÑO HOY</t>
  </si>
  <si>
    <t>9200465 - EL IMPARCIAL</t>
  </si>
  <si>
    <t>9200465</t>
  </si>
  <si>
    <t>9200465 - NOTICIERO DE SUCRE</t>
  </si>
  <si>
    <t>9200466 - INFORMATIVO VIVIENDO AL DIA</t>
  </si>
  <si>
    <t>9200466</t>
  </si>
  <si>
    <t>9200466 - SISTEMAS AS NOTICIAS - HUILA ESTEREO NOTICIAS</t>
  </si>
  <si>
    <t>9200467 - NOTICIAS HOY RADIO CARACOL</t>
  </si>
  <si>
    <t>9200467</t>
  </si>
  <si>
    <t>9200467 - ENFOQUE POSITIVO</t>
  </si>
  <si>
    <t>9200468 - EL FLECHAZO</t>
  </si>
  <si>
    <t>9200468</t>
  </si>
  <si>
    <t>9200468 - SUPER NOTICIERO DEL HUILA</t>
  </si>
  <si>
    <t>9200469 - CONTACTO MERIDIANO</t>
  </si>
  <si>
    <t>9200469</t>
  </si>
  <si>
    <t>9200470 - FM RADIO NOTICIAS</t>
  </si>
  <si>
    <t>9200470</t>
  </si>
  <si>
    <t>9200471 - EL BALCON AMBIENTAL</t>
  </si>
  <si>
    <t>9200471</t>
  </si>
  <si>
    <t>9200471 - NOTICIAS BUTURAMA STEREO</t>
  </si>
  <si>
    <t>9200472 - EN PRIMERA FILA</t>
  </si>
  <si>
    <t>9200472</t>
  </si>
  <si>
    <t>9200472 - ENCUENTRO SOLIDARIO</t>
  </si>
  <si>
    <t>9200473 - MAGAZIN DE LA COSTA</t>
  </si>
  <si>
    <t>9200473</t>
  </si>
  <si>
    <t>9200473 - NOTICIERO PUNTO COM</t>
  </si>
  <si>
    <t>9200474 - LA RED DE LOS ANDES</t>
  </si>
  <si>
    <t>9200474</t>
  </si>
  <si>
    <t>9200474 - INFORMATIVO RCN AL DIA</t>
  </si>
  <si>
    <t>9200475 - MARIANA INFORMA</t>
  </si>
  <si>
    <t>9200475</t>
  </si>
  <si>
    <t>9200475 - B.Q. NOTICIAS</t>
  </si>
  <si>
    <t>9200476 - NOTICIAS TINTO Y TERTULIA</t>
  </si>
  <si>
    <t>9200476</t>
  </si>
  <si>
    <t>9200476 - LA VERDAD</t>
  </si>
  <si>
    <t>9200477 - ULTIMAS NOTICIAS</t>
  </si>
  <si>
    <t>9200477</t>
  </si>
  <si>
    <t>9200477 - ALERTA BUENAVENTURA</t>
  </si>
  <si>
    <t>9200478 - EL INFORMATIVO POPULAR</t>
  </si>
  <si>
    <t>9200478</t>
  </si>
  <si>
    <t>9200478 - BUENOS DÍAS BARRANQUILLA</t>
  </si>
  <si>
    <t>9200479 - NOTICIERO RADIAL DE MI PUEBLO</t>
  </si>
  <si>
    <t>9200479</t>
  </si>
  <si>
    <t>9200479 - SINTESIS INFORMATIVA</t>
  </si>
  <si>
    <t>9200480 - COLMUNDO NOTICIAS</t>
  </si>
  <si>
    <t>9200480</t>
  </si>
  <si>
    <t>9200480 - MICROFONO ABIERTO</t>
  </si>
  <si>
    <t>9200480 - INFORMATIVO NACIONAL</t>
  </si>
  <si>
    <t>9200481 - LA PROVINCIA</t>
  </si>
  <si>
    <t>9200481</t>
  </si>
  <si>
    <t>9200481 - TRIBUNA FURATENA</t>
  </si>
  <si>
    <t>9200482 - LA GRAN NOTICIA</t>
  </si>
  <si>
    <t>9200482</t>
  </si>
  <si>
    <t>9200482 - SINCELEJO AL DIA</t>
  </si>
  <si>
    <t>9200483 - TRABAJADORES EN ACCION</t>
  </si>
  <si>
    <t>9200483</t>
  </si>
  <si>
    <t>9200484 - LA PATRULLA DEPORTIVA Y VOCES DEL DEPORTE</t>
  </si>
  <si>
    <t>9200484</t>
  </si>
  <si>
    <t>9200484 - NOTICIERO DEL LLANO</t>
  </si>
  <si>
    <t>9200485 - AVANCE</t>
  </si>
  <si>
    <t>9200485</t>
  </si>
  <si>
    <t>9200485 - LA IGUANA AZUL RADIO</t>
  </si>
  <si>
    <t>9200486 - ZONA DE IMPACTO</t>
  </si>
  <si>
    <t>9200486</t>
  </si>
  <si>
    <t>9200486 - NOTICIAS HOY</t>
  </si>
  <si>
    <t>9200487 - MACONDO</t>
  </si>
  <si>
    <t>9200487</t>
  </si>
  <si>
    <t>9200487 - D`NOTAS</t>
  </si>
  <si>
    <t>9200488 - DESAYUNO INFORMATIVO</t>
  </si>
  <si>
    <t>9200488</t>
  </si>
  <si>
    <t>9200488 - ACTUALIDAD EDUCATIVA</t>
  </si>
  <si>
    <t>9200489 - PARA BOGOTA Y CUNDINAMARCA NOTICIAS YA</t>
  </si>
  <si>
    <t>9200489</t>
  </si>
  <si>
    <t>9200489 - DEPORTE MERIDIANO</t>
  </si>
  <si>
    <t>9200490 - SEMANA INFORMA</t>
  </si>
  <si>
    <t>9200490</t>
  </si>
  <si>
    <t>9200490 - INFORMATIVO DOBLE VIA</t>
  </si>
  <si>
    <t>9200491 - DIA A DIA</t>
  </si>
  <si>
    <t>9200491</t>
  </si>
  <si>
    <t>9200491 - LA VOZ DEL OCCIDENTE</t>
  </si>
  <si>
    <t>9200492 - LOS COLORES DE LA TARDE</t>
  </si>
  <si>
    <t>9200492</t>
  </si>
  <si>
    <t>9200492 - NOTICIAS 100.3</t>
  </si>
  <si>
    <t>9200493 - GRACIA Y PAZ ESTEREO, EL INFORMATIVO DE SAN BERNARDO</t>
  </si>
  <si>
    <t>9200493</t>
  </si>
  <si>
    <t>9200493 - ALMA MATER</t>
  </si>
  <si>
    <t>9200494 - RADIO REVISTA GENTE</t>
  </si>
  <si>
    <t>9200494</t>
  </si>
  <si>
    <t>9200494 - RINCONES DE PROVIDENCIA</t>
  </si>
  <si>
    <t>9200495 - EL VIENTO</t>
  </si>
  <si>
    <t>9200495</t>
  </si>
  <si>
    <t>9200496 - SUPERNOTICIAS CALDAS</t>
  </si>
  <si>
    <t>9200496</t>
  </si>
  <si>
    <t>9200497 - CARIBE NOTICIAS HOY</t>
  </si>
  <si>
    <t>9200497</t>
  </si>
  <si>
    <t>9200497 - ¿ QUE PASO ?</t>
  </si>
  <si>
    <t>9200498 - RADIO NOTICIAS AM PM</t>
  </si>
  <si>
    <t>9200498</t>
  </si>
  <si>
    <t>9200499 - INFORMATIVO DEL ORIENTE COLOMBIANO</t>
  </si>
  <si>
    <t>9200499</t>
  </si>
  <si>
    <t>9200499 - ACONTECER CALDENCE</t>
  </si>
  <si>
    <t>9200500 - FUTBOL A LA HORA DEL TE</t>
  </si>
  <si>
    <t>9200500</t>
  </si>
  <si>
    <t>9200501 - SUPER ECO</t>
  </si>
  <si>
    <t>9200501</t>
  </si>
  <si>
    <t>9200501 - PERSONAJE TODELAR</t>
  </si>
  <si>
    <t>9200502 - CONVERGENCIA</t>
  </si>
  <si>
    <t>9200502</t>
  </si>
  <si>
    <t>9200502 - CANTAR CLARO</t>
  </si>
  <si>
    <t>9200503 - ACTUALIDAD NOTICIOSA</t>
  </si>
  <si>
    <t>9200503</t>
  </si>
  <si>
    <t>9200503 - AQUÍ PALMIRA</t>
  </si>
  <si>
    <t>9200504 - LA CARRETA</t>
  </si>
  <si>
    <t>9200504</t>
  </si>
  <si>
    <t>9200505 - ECOCULTURA</t>
  </si>
  <si>
    <t>9200505</t>
  </si>
  <si>
    <t>9200506 - NOTICIERO DE LA SEMANA</t>
  </si>
  <si>
    <t>9200506</t>
  </si>
  <si>
    <t>9200507 - BUENOS DIAS QUE HAY DE NUEVO</t>
  </si>
  <si>
    <t>9200507</t>
  </si>
  <si>
    <t>9200508 - A.C.N. NOTICIAS - AGENDA COMUNITARIA DE NOTICIAS</t>
  </si>
  <si>
    <t>9200508</t>
  </si>
  <si>
    <t>9200509 - LINEA DIRECTA, POR LA CIUDAD Y EL CAMPO QUE QUEREMOS</t>
  </si>
  <si>
    <t>9200509</t>
  </si>
  <si>
    <t>9200510 - R.C.A. NOTICIAS</t>
  </si>
  <si>
    <t>9200510</t>
  </si>
  <si>
    <t>9200510 - AVANCE DEL CESAR</t>
  </si>
  <si>
    <t>9200511 - INFORMATIVO DE LA ALCALDIA DE PEREIRA</t>
  </si>
  <si>
    <t>9200511</t>
  </si>
  <si>
    <t>9200511 - LLEGARON POLA Y SELENE</t>
  </si>
  <si>
    <t>9200512 - NOTCIERO MOMENTO REGIONAL</t>
  </si>
  <si>
    <t>9200512</t>
  </si>
  <si>
    <t>9200513 - SUPERDIARIO</t>
  </si>
  <si>
    <t>9200513</t>
  </si>
  <si>
    <t>9200513 - ECOS DE PASTO</t>
  </si>
  <si>
    <t>9200514 - QUE ESTA PASANDO AQUÍ</t>
  </si>
  <si>
    <t>9200514</t>
  </si>
  <si>
    <t>9200514 - DORADA 24</t>
  </si>
  <si>
    <t>9200515 - INFORMATIVO 96.3</t>
  </si>
  <si>
    <t>9200515</t>
  </si>
  <si>
    <t>9200516 - SUPERNOTICIAS 9 PM</t>
  </si>
  <si>
    <t>9200516</t>
  </si>
  <si>
    <t>9200517 - QUE HACE USTED POR BARRANQUILLA Y LA REGION</t>
  </si>
  <si>
    <t>9200517</t>
  </si>
  <si>
    <t>9200517 - NOTISEMANAL</t>
  </si>
  <si>
    <t>9200518 - RESUMEN DE NOTICIAS</t>
  </si>
  <si>
    <t>9200518</t>
  </si>
  <si>
    <t>9200519 - NOTICIERO DE TRANSPORTE</t>
  </si>
  <si>
    <t>9200519</t>
  </si>
  <si>
    <t>9200519 - NOTIOCHO</t>
  </si>
  <si>
    <t>9200520 - CAMBALACHE</t>
  </si>
  <si>
    <t>9200520</t>
  </si>
  <si>
    <t>9200521 - ECOS DOMINICALES</t>
  </si>
  <si>
    <t>9200521</t>
  </si>
  <si>
    <t>9200522 - RADIO NOTICIAS</t>
  </si>
  <si>
    <t>9200522</t>
  </si>
  <si>
    <t>9200522 - RADIO SUCESOS RCN DEL CASANARE</t>
  </si>
  <si>
    <t>9200523 - HABLA LA COMUNIDAD</t>
  </si>
  <si>
    <t>9200523</t>
  </si>
  <si>
    <t>9200524 - AL DERECHO Y AL REVES</t>
  </si>
  <si>
    <t>9200524</t>
  </si>
  <si>
    <t>9200524 - MARANDUA NOTICIAS</t>
  </si>
  <si>
    <t>9200525 - ANTENA 2 NOTICIAS</t>
  </si>
  <si>
    <t>9200525</t>
  </si>
  <si>
    <t>9200526 - RADIO NOTICIAS DEL CUCUTA</t>
  </si>
  <si>
    <t>9200526</t>
  </si>
  <si>
    <t>9200527 - INFORMATIVO PURO AMBIENTE</t>
  </si>
  <si>
    <t>9200527</t>
  </si>
  <si>
    <t>9200528 - CESAR ARAUJO 1:30 TODO NOTICIAS</t>
  </si>
  <si>
    <t>9200528</t>
  </si>
  <si>
    <t>9200529 - NOTICIAS DE IMPACTO</t>
  </si>
  <si>
    <t>9200529</t>
  </si>
  <si>
    <t>9200530 - COLMUNDO NOTICIAS DE ANTIOQUIA</t>
  </si>
  <si>
    <t>9200530</t>
  </si>
  <si>
    <t>9200531 - SEMBRANDO STEREO</t>
  </si>
  <si>
    <t>9200531</t>
  </si>
  <si>
    <t>9200532 - CASOS Y COSAS</t>
  </si>
  <si>
    <t>9200532</t>
  </si>
  <si>
    <t>9200533 - EL AVISPERO</t>
  </si>
  <si>
    <t>9200533</t>
  </si>
  <si>
    <t>9200533 - UNITED PRESS INTERNATIONAL U.P.I</t>
  </si>
  <si>
    <t>9200534 - INFORMATIVO FM</t>
  </si>
  <si>
    <t>9200534</t>
  </si>
  <si>
    <t>9200535 - MERIDIANO NOTICIAS</t>
  </si>
  <si>
    <t>9200535</t>
  </si>
  <si>
    <t>9200535 - NOTIHECHOS DEL DIA, NOTICIAS Y HECHOS DEL DIA</t>
  </si>
  <si>
    <t>9200536 - NOTICIAS NUEVE EN PUNTO</t>
  </si>
  <si>
    <t>9200536</t>
  </si>
  <si>
    <t>9200536 - AVANZADA EXPRESION REAL DE LA NOTICIA</t>
  </si>
  <si>
    <t>9200537 - SISTEMA INFORMATIVO ONDAS DEL CESAR</t>
  </si>
  <si>
    <t>9200537</t>
  </si>
  <si>
    <t>9200537 - MUNDO EJECUTIVO</t>
  </si>
  <si>
    <t>9200538 - NOTICIAS 89 Y CONTACTO</t>
  </si>
  <si>
    <t>9200538</t>
  </si>
  <si>
    <t>9200538 - PANORAMA MUNDIAL, PERIODISMO DE INVESTIGACION CUBRIMIENTO TOTAL</t>
  </si>
  <si>
    <t>9200539 - PUERTO BERRIO AL DIA</t>
  </si>
  <si>
    <t>9200539</t>
  </si>
  <si>
    <t>9200539 - ALERTA BUCARAMANGA</t>
  </si>
  <si>
    <t>9200540 - NOTICIERO TODELAR DEL MAGDALENA</t>
  </si>
  <si>
    <t>9200540</t>
  </si>
  <si>
    <t>9200540 - NOTICIAS 12 MERIDIANO</t>
  </si>
  <si>
    <t>9200541 - NOTICIERO PERLAS DEL LLANO</t>
  </si>
  <si>
    <t>9200541</t>
  </si>
  <si>
    <t>9200541 - NOTIPELAMBRE</t>
  </si>
  <si>
    <t>9200542 - NOTICIERO POPULAR DEL TOLIMA</t>
  </si>
  <si>
    <t>9200542</t>
  </si>
  <si>
    <t>9200543 - NOTICIERO PANORAMA INFORMATIVO</t>
  </si>
  <si>
    <t>9200543</t>
  </si>
  <si>
    <t>9200544 - EL MUNDO Y SUS ACONTECIMIENTOS</t>
  </si>
  <si>
    <t>9200544</t>
  </si>
  <si>
    <t>9200544 - COLMUNDO NOTICIAS DE SANTANDER</t>
  </si>
  <si>
    <t>9200545 - SANPEDRO AL DIA</t>
  </si>
  <si>
    <t>9200545</t>
  </si>
  <si>
    <t>9200546 - NOTICIERO CUCUTA Y SU GENTE</t>
  </si>
  <si>
    <t>9200546</t>
  </si>
  <si>
    <t>9200547 - INFORMATIVO ARAUCA</t>
  </si>
  <si>
    <t>9200547</t>
  </si>
  <si>
    <t>9200548 - EL NOTICIERO</t>
  </si>
  <si>
    <t>9200548</t>
  </si>
  <si>
    <t>9200549 - AGROHUILA</t>
  </si>
  <si>
    <t>9200549</t>
  </si>
  <si>
    <t>9200550 - NOTICIERO DEL MEDIO DIA</t>
  </si>
  <si>
    <t>9200550</t>
  </si>
  <si>
    <t>9200550 - VOZ COOPERATIVA Y SOLIDARIA DE NORTE DE SANTANDER</t>
  </si>
  <si>
    <t>9200551 - NOTICIAS TODO EL MUNDO</t>
  </si>
  <si>
    <t>9200551</t>
  </si>
  <si>
    <t>9200551 - COMUNITARIA EN ACCION - ONDAS DEL VALLE</t>
  </si>
  <si>
    <t>9200552 - NOTICIERO 30 MINUTOS</t>
  </si>
  <si>
    <t>9200552</t>
  </si>
  <si>
    <t>9200553 - HABLAN LAS MUJERES</t>
  </si>
  <si>
    <t>9200553</t>
  </si>
  <si>
    <t>9200554 - ALO CONTAMOS CON TIGO</t>
  </si>
  <si>
    <t>9200554</t>
  </si>
  <si>
    <t>9200555 - NOTICIAS CARACOL LA VOZ DEL CINARUCO</t>
  </si>
  <si>
    <t>9200555</t>
  </si>
  <si>
    <t>9200556 - EL DESTAPE POR BOGOTA</t>
  </si>
  <si>
    <t>9200556</t>
  </si>
  <si>
    <t>9200556 - EN TERTULIA</t>
  </si>
  <si>
    <t>9200557 - ECOS OROCUE</t>
  </si>
  <si>
    <t>9200557</t>
  </si>
  <si>
    <t>9200557 - EL A.B.C. DEL DOMINGO</t>
  </si>
  <si>
    <t>9200558 - CASANARE AL DIA</t>
  </si>
  <si>
    <t>9200558</t>
  </si>
  <si>
    <t>9200559 - LA VOZ DE LOS BARRIOS</t>
  </si>
  <si>
    <t>9200559</t>
  </si>
  <si>
    <t>9200559 - LA OPINION PUBLICA</t>
  </si>
  <si>
    <t>9200560 - AGENDA NOTICIOSA PERSONAJE SEMANAL</t>
  </si>
  <si>
    <t>9200560</t>
  </si>
  <si>
    <t>9200561 - DIALOGO ENTRE PERIODISTAS</t>
  </si>
  <si>
    <t>9200561</t>
  </si>
  <si>
    <t>9200562 - EL INFORMATIVO</t>
  </si>
  <si>
    <t>9200562</t>
  </si>
  <si>
    <t>9200562 - NOTICIAS TODO EL MUNDO</t>
  </si>
  <si>
    <t>9200563 - DINAMICA</t>
  </si>
  <si>
    <t>9200563</t>
  </si>
  <si>
    <t>9200564 - ECODEPORTES</t>
  </si>
  <si>
    <t>9200564</t>
  </si>
  <si>
    <t>9200564 - EN LINEA DE FUEGO</t>
  </si>
  <si>
    <t>9200565 - FOMANORT Y EL SECTOR SOLIDARIO</t>
  </si>
  <si>
    <t>9200565</t>
  </si>
  <si>
    <t>9200565 - CASANARE NOTICIAS</t>
  </si>
  <si>
    <t>9200565 - CASANARE AL DIA</t>
  </si>
  <si>
    <t>9200566 - HORIZONTE COOPERATIVO DEL NORTE</t>
  </si>
  <si>
    <t>9200566</t>
  </si>
  <si>
    <t>9200566 - FORO VALLECAUCANO</t>
  </si>
  <si>
    <t>9200567 - FORO VALLECAUCANO</t>
  </si>
  <si>
    <t>9200567</t>
  </si>
  <si>
    <t>9200567 - NOTICIERO TODELAR DE CALDAS</t>
  </si>
  <si>
    <t>9200568 - SABANA NOTICIAS 1600 AM</t>
  </si>
  <si>
    <t>9200568</t>
  </si>
  <si>
    <t>9200569 - EN DIRECTO</t>
  </si>
  <si>
    <t>9200569</t>
  </si>
  <si>
    <t>9200570 - MAGAZIN COMENZANDO EL DIA</t>
  </si>
  <si>
    <t>9200570</t>
  </si>
  <si>
    <t>9200570 - REVISTA AL DIA EDUCATIVA</t>
  </si>
  <si>
    <t>9200571 - COLMUNDO NOTICIAS CALI</t>
  </si>
  <si>
    <t>9200571</t>
  </si>
  <si>
    <t>9200571 - NOTICIAS HOY</t>
  </si>
  <si>
    <t>9200572 - NOTICIERO REGIONAL DE SUCRE</t>
  </si>
  <si>
    <t>9200572</t>
  </si>
  <si>
    <t>9200572 - PUERTO ASIS AL DIA</t>
  </si>
  <si>
    <t>9200573 - INFORMATIVO DIGITAL</t>
  </si>
  <si>
    <t>9200573</t>
  </si>
  <si>
    <t>9200574 - LA COMUNIDAD TIENE LA PALABRA</t>
  </si>
  <si>
    <t>9200574</t>
  </si>
  <si>
    <t>9200574 - ULTIMA OPINION</t>
  </si>
  <si>
    <t>9200575 - LA PATRULLA DEPORTIVA</t>
  </si>
  <si>
    <t>9200575</t>
  </si>
  <si>
    <t>9200575 - EL INFORMATIVO</t>
  </si>
  <si>
    <t>9200577 - LAS NOTICIAS , NOTICIAS POPULARES</t>
  </si>
  <si>
    <t>9200577</t>
  </si>
  <si>
    <t>9200578 - LAS NOTICIAS , NOTICIAS POPULARES</t>
  </si>
  <si>
    <t>9200578</t>
  </si>
  <si>
    <t>9200578 - EL ZOOLOGICO DE LA MAÑANA</t>
  </si>
  <si>
    <t>9200578 - MAGAZIN SABATINO</t>
  </si>
  <si>
    <t>9200579 - ARRIBA MI GENTE</t>
  </si>
  <si>
    <t>9200579</t>
  </si>
  <si>
    <t>9200579 - INFORMATIVO DOBLE VIA</t>
  </si>
  <si>
    <t>9200580 - NOTAS PERIODISTICAS</t>
  </si>
  <si>
    <t>9200580</t>
  </si>
  <si>
    <t>9200581 - NOTICIAS 8:60</t>
  </si>
  <si>
    <t>9200581</t>
  </si>
  <si>
    <t>9200582 - HABLA LA COMUNIDAD</t>
  </si>
  <si>
    <t>9200582</t>
  </si>
  <si>
    <t>9200582 - RADIOPERIODICO GALEON</t>
  </si>
  <si>
    <t>9200583 - QUE HUBO PUES ANTIOQUIA</t>
  </si>
  <si>
    <t>9200583</t>
  </si>
  <si>
    <t>9200584 - NOTICIAS BUTURAMA STEREO</t>
  </si>
  <si>
    <t>9200584</t>
  </si>
  <si>
    <t>9200584 - FRANJA INFORMATIVA DE GOZANDO LA TARDE</t>
  </si>
  <si>
    <t>9200585 - LA VERDAD Y PUNTO</t>
  </si>
  <si>
    <t>9200585</t>
  </si>
  <si>
    <t>9200585 - LOS HECHOS DE LA SEMANA</t>
  </si>
  <si>
    <t>9200585 - CONTACTO RADIO</t>
  </si>
  <si>
    <t>9200586 - NOTI MAGAZIN CARIBE AL DIA</t>
  </si>
  <si>
    <t>9200586</t>
  </si>
  <si>
    <t>9200586 - NOTICIERO COLECTIVO 6.60</t>
  </si>
  <si>
    <t>9200587 - NOTICIERO RADIO RELOJ</t>
  </si>
  <si>
    <t>9200587</t>
  </si>
  <si>
    <t>9200587 - REVISTA INFORMATIVA</t>
  </si>
  <si>
    <t>9200588 - RADIO NOTICIAS LOS ROBLES FM STEREO</t>
  </si>
  <si>
    <t>9200588</t>
  </si>
  <si>
    <t>9200588 - SUMAPAZ AL DIA</t>
  </si>
  <si>
    <t>9200589 - LA ACTUALIDAD INFORMATIVA - NOCHE A NOCHE</t>
  </si>
  <si>
    <t>9200589</t>
  </si>
  <si>
    <t>9200589 - CONVIVENCIA SOCIAL</t>
  </si>
  <si>
    <t>9200590 - AL DIA</t>
  </si>
  <si>
    <t>9200590</t>
  </si>
  <si>
    <t>9200590 - NOTICIERO BESAME</t>
  </si>
  <si>
    <t>9200591 - ACTUALIDAD INFORMATIVA</t>
  </si>
  <si>
    <t>9200591</t>
  </si>
  <si>
    <t>9200591 - NOTICIAS MM Y LOS FLASH INFORMATIVOS DE LA HORA</t>
  </si>
  <si>
    <t>9200592 - LINEA ABIERTA</t>
  </si>
  <si>
    <t>9200592</t>
  </si>
  <si>
    <t>9200592 - NOTISUPER</t>
  </si>
  <si>
    <t>9200592 - NOTICIERO SURCOLOMBIANO 6 AM</t>
  </si>
  <si>
    <t>9200593 - MARAVILLA INFORMA</t>
  </si>
  <si>
    <t>9200593</t>
  </si>
  <si>
    <t>9200593 - RADIO NOTICIAS CARACOL DEL LITORAL</t>
  </si>
  <si>
    <t>9200594 - RADIO REVISTA IMPACTO</t>
  </si>
  <si>
    <t>9200594</t>
  </si>
  <si>
    <t>9200594 - LAS BUENAS NOTICIAS DEL NORTE</t>
  </si>
  <si>
    <t>9200595 - HABLEMOS LA POLITICA</t>
  </si>
  <si>
    <t>9200595</t>
  </si>
  <si>
    <t>9200595 - RADIOPERIODICO BOCUNSA</t>
  </si>
  <si>
    <t>9200596 - COMBATE</t>
  </si>
  <si>
    <t>9200596</t>
  </si>
  <si>
    <t>9200596 - NOTICIERO TROPICANA</t>
  </si>
  <si>
    <t>9200597 - ALBORADA REGIONAL</t>
  </si>
  <si>
    <t>9200597</t>
  </si>
  <si>
    <t>9200597 - VIVA TOLIMA</t>
  </si>
  <si>
    <t>9200598 - SABADOS DEPORTIVOS DEL CARIBE</t>
  </si>
  <si>
    <t>9200598</t>
  </si>
  <si>
    <t>9200598 - NOTICIERO LA VALLENATA</t>
  </si>
  <si>
    <t>9200599 - NOTICIERO COLORIN COLORADIO</t>
  </si>
  <si>
    <t>9200599</t>
  </si>
  <si>
    <t>9200599 - ESQUINA NEUTRAL</t>
  </si>
  <si>
    <t>9200600 - NOTICIERO INFORMATIVO DEL MEDIO DIA , BOLETINES INFORMATIVOS DE CADA HORA Y ULTIMA HORA</t>
  </si>
  <si>
    <t>9200600</t>
  </si>
  <si>
    <t>9200601 - RADIOPERIODICO ATALAYA INFORMA</t>
  </si>
  <si>
    <t>9200601</t>
  </si>
  <si>
    <t>9200601 - 6 AM HOY POR HOY</t>
  </si>
  <si>
    <t>9200602 - RADIOPERIODICO A.F.B</t>
  </si>
  <si>
    <t>9200602</t>
  </si>
  <si>
    <t>9200602 - CARACOL EN LINEA</t>
  </si>
  <si>
    <t>9200603 - 90.7 NOTICIAS</t>
  </si>
  <si>
    <t>9200603</t>
  </si>
  <si>
    <t>9200604 - LA VOZ DEL PENSIONADO PORTUARIO</t>
  </si>
  <si>
    <t>9200604</t>
  </si>
  <si>
    <t>9200605 - NOTICIERO DEL MEDIO DIA</t>
  </si>
  <si>
    <t>9200605</t>
  </si>
  <si>
    <t>9200605 - ALERTA CALI</t>
  </si>
  <si>
    <t>9200606 - LA VENTANA</t>
  </si>
  <si>
    <t>9200606</t>
  </si>
  <si>
    <t>9200606 - ACCION INFORMATIVA</t>
  </si>
  <si>
    <t>9200606 - SABROSA STEREO</t>
  </si>
  <si>
    <t>9200607 - MAGAZIN AL DIA</t>
  </si>
  <si>
    <t>9200607</t>
  </si>
  <si>
    <t>9200608 - ARRIBA NEIVA</t>
  </si>
  <si>
    <t>9200608</t>
  </si>
  <si>
    <t>9200609 - ATLANTICO EN NOTICIAS</t>
  </si>
  <si>
    <t>9200609</t>
  </si>
  <si>
    <t>9200609 - EL INFORMATIVO DE LA GUAJIRA</t>
  </si>
  <si>
    <t>9200610 - NOTICIERO RADIO RECUERDOS DE MANIZALES</t>
  </si>
  <si>
    <t>9200649 - OPERACIÓN NARIÑO</t>
  </si>
  <si>
    <t>9200649</t>
  </si>
  <si>
    <t>9200649 - CARBURANDO</t>
  </si>
  <si>
    <t>9200650 - LO MAS CARACOL</t>
  </si>
  <si>
    <t>9200650</t>
  </si>
  <si>
    <t>9200650 - NOTICIERO TODELAR DE NORTE DE SANTANDER</t>
  </si>
  <si>
    <t>9200651 - LA W</t>
  </si>
  <si>
    <t>9200651</t>
  </si>
  <si>
    <t>9200652 - CINE PARA VER</t>
  </si>
  <si>
    <t>9200652</t>
  </si>
  <si>
    <t>9200653 - HORA VEINTE</t>
  </si>
  <si>
    <t>9200653</t>
  </si>
  <si>
    <t>9200654 - LA HORA DE JOAQUIN MARINO</t>
  </si>
  <si>
    <t>9200654</t>
  </si>
  <si>
    <t>9200654 - SISTEMA INFORMATIVO DE FRECUENCIA BOLIVARIANA</t>
  </si>
  <si>
    <t>9200655 - INFORMATIVO LA RADIO</t>
  </si>
  <si>
    <t>9200655</t>
  </si>
  <si>
    <t>9200656 - SUPER EN EL CAMPO</t>
  </si>
  <si>
    <t>9200656</t>
  </si>
  <si>
    <t>9200656 - INFORMATIVO DEL DIA</t>
  </si>
  <si>
    <t>9200658 - SISTEMA AS NOTICIAS - HUILA STEREO -</t>
  </si>
  <si>
    <t>9200658</t>
  </si>
  <si>
    <t>9200659 - LA ESQUINA</t>
  </si>
  <si>
    <t>9200659</t>
  </si>
  <si>
    <t>9200659 - OIR - NOTICIAS</t>
  </si>
  <si>
    <t>9200659 - EL PUNTO DE LA NOTICIA</t>
  </si>
  <si>
    <t>9200660 - RADIOPERIODICO LISTO ESTUDIOS</t>
  </si>
  <si>
    <t>9200660</t>
  </si>
  <si>
    <t>9200661 - EL REPORTERO CARACOL DEL NORTE - EL REPORTERO LUMBI</t>
  </si>
  <si>
    <t>9200661</t>
  </si>
  <si>
    <t>9200661 - INFORMATIVO MAJAGUAL</t>
  </si>
  <si>
    <t>9200662 - EL INFORMATIVO RELOJ</t>
  </si>
  <si>
    <t>9200662</t>
  </si>
  <si>
    <t>9200662 - NOTICIERO LA VERDAD</t>
  </si>
  <si>
    <t>9200663 - REPORTERO RELOJ</t>
  </si>
  <si>
    <t>9200663</t>
  </si>
  <si>
    <t>9200663 - NOTICIERO REPORTEROS DE SUCRE</t>
  </si>
  <si>
    <t>9200664 - INFORMATIVO REGIONAL DE LA GUAJIRA</t>
  </si>
  <si>
    <t>9200664</t>
  </si>
  <si>
    <t>9200665 - QUE PASO</t>
  </si>
  <si>
    <t>9200665</t>
  </si>
  <si>
    <t>9200666 - EL PERSONAJE DE LA SEMANA</t>
  </si>
  <si>
    <t>9200666</t>
  </si>
  <si>
    <t>9200666 - LA SOBREMESA CROSSOVER</t>
  </si>
  <si>
    <t>9200667 - COOPEREMOS</t>
  </si>
  <si>
    <t>9200667</t>
  </si>
  <si>
    <t>9200668 - COMO ANOCHECE IBAGUE</t>
  </si>
  <si>
    <t>9200668</t>
  </si>
  <si>
    <t>9200669 - DEBATES 1.370</t>
  </si>
  <si>
    <t>9200669</t>
  </si>
  <si>
    <t>9200669 - COMO AMANECIO BOYACA</t>
  </si>
  <si>
    <t>9200670 - NOTICIERO VOZ INFORMATIVA</t>
  </si>
  <si>
    <t>9200670</t>
  </si>
  <si>
    <t>9200671 - SUPER NOTICIAS DE CUCUTA</t>
  </si>
  <si>
    <t>9200671</t>
  </si>
  <si>
    <t>9200671 - NOTICIERO LA VERSIÓN DE SUCRE</t>
  </si>
  <si>
    <t>9200672 - NOTICIERO TODELAR DE SANTANDER</t>
  </si>
  <si>
    <t>9200672</t>
  </si>
  <si>
    <t>9200672 - REPORTEROS CON NARIÑO</t>
  </si>
  <si>
    <t>9200672RNP</t>
  </si>
  <si>
    <t>9200672 - SUCRE NOTICIAS</t>
  </si>
  <si>
    <t>9200673 - DETRÁS DE LA NOTICIERO</t>
  </si>
  <si>
    <t>9200673</t>
  </si>
  <si>
    <t>9200673 - NOTICIAS CRISTALINA</t>
  </si>
  <si>
    <t>9200675 - AL DIA CON INES MARIA</t>
  </si>
  <si>
    <t>9200675</t>
  </si>
  <si>
    <t>9200675 - EL MIRADOR CURIOSO</t>
  </si>
  <si>
    <t>9200676 - ANTIOQUIA ESTA EN FM</t>
  </si>
  <si>
    <t>9200676</t>
  </si>
  <si>
    <t>9200676 - SABROSA STEREO</t>
  </si>
  <si>
    <t>9200676 - LA VOZ DE LA COMUNIDAD</t>
  </si>
  <si>
    <t>9200677 - EL COCUYO</t>
  </si>
  <si>
    <t>9200677</t>
  </si>
  <si>
    <t>9200677 - REPORTAJES AL VALLE DEL CAUCA</t>
  </si>
  <si>
    <t>9200678 - NOTICIERO 11:50</t>
  </si>
  <si>
    <t>9200678</t>
  </si>
  <si>
    <t>9200678 - LOS DEPORTES EL MAGAZIN DE LOS SABADOS</t>
  </si>
  <si>
    <t>9200678 - DE HOME RUM Y ALGO MAS</t>
  </si>
  <si>
    <t>9200679 - NOTICIAS HOY</t>
  </si>
  <si>
    <t>9200679</t>
  </si>
  <si>
    <t>9200679 - NOTICIAS 11:30</t>
  </si>
  <si>
    <t>9200680 - LOS CABALLEROS DEL VOLANTE</t>
  </si>
  <si>
    <t>9200680</t>
  </si>
  <si>
    <t>9200680 - HORIZONTE LIBERAL</t>
  </si>
  <si>
    <t>9200680 - AGENCIA NOTICIOSA INTERNACIONAL EFE</t>
  </si>
  <si>
    <t>9200681 - REPORTAJES TODELAR</t>
  </si>
  <si>
    <t>9200681</t>
  </si>
  <si>
    <t>9200681 - ULTIMAS NOTICIAS MELODIA</t>
  </si>
  <si>
    <t>9200681 - BUENA TARDE CON ONDAS DE LA MAÑANA</t>
  </si>
  <si>
    <t>9200682 - AGENDA DE NOTICIAS</t>
  </si>
  <si>
    <t>9200682</t>
  </si>
  <si>
    <t>9200682 - LIDERES EN ACCION</t>
  </si>
  <si>
    <t>9200682 - COLMUNDO NOTICIAS DE MEDELLIN</t>
  </si>
  <si>
    <t>9200683 - MI VALLE DEL CAUCA</t>
  </si>
  <si>
    <t>9200683</t>
  </si>
  <si>
    <t>9200683 - AGENDA DEL ATLANTICO</t>
  </si>
  <si>
    <t>9200684 - ECOS DE TUMACO</t>
  </si>
  <si>
    <t>9200684</t>
  </si>
  <si>
    <t>9200684 - MUSICA DEL AYER</t>
  </si>
  <si>
    <t>9200685 - MAGAZIN ECONOMICO</t>
  </si>
  <si>
    <t>9200685</t>
  </si>
  <si>
    <t>9200685 - RADIO REVISTA PANORAMA</t>
  </si>
  <si>
    <t>9200685 - APLAUSOS Y RECHIFLAS</t>
  </si>
  <si>
    <t>9200685 - HABLEMOS DE CAMPO</t>
  </si>
  <si>
    <t>9200685 - NOTIFRONTERA</t>
  </si>
  <si>
    <t>9200686 - MIRA EL MAGAZIN</t>
  </si>
  <si>
    <t>9200686</t>
  </si>
  <si>
    <t>9200687 - EL CARRILLO DE MAO</t>
  </si>
  <si>
    <t>9200687</t>
  </si>
  <si>
    <t>9200687 - EL PEDREGON DEL NORTE</t>
  </si>
  <si>
    <t>9200688 - NOTICIERO ECONOMICO DE J . ENRIQUE</t>
  </si>
  <si>
    <t>9200688</t>
  </si>
  <si>
    <t>69000139 - TOTAL SOLUCIONES EMPRESARIALES TSE INTERNACIONAL SA</t>
  </si>
  <si>
    <t>MENSAJERIA EXPRESA NIT. 9001584100</t>
  </si>
  <si>
    <t>222.180-2010</t>
  </si>
  <si>
    <t>223181-69000139</t>
  </si>
  <si>
    <t>9200689 - INFORMATIVO SURCOLOMBIANO FIN DE SEMANA</t>
  </si>
  <si>
    <t>9200689</t>
  </si>
  <si>
    <t>9200689 - JUVENTUD SIGLO XXI</t>
  </si>
  <si>
    <t>9200690 - EL VENTILADOR</t>
  </si>
  <si>
    <t>9200690</t>
  </si>
  <si>
    <t>9200690 - MAGAZIN 95.7</t>
  </si>
  <si>
    <t>9200691 - LA NOTICIA AL BANQUILLO</t>
  </si>
  <si>
    <t>9200691</t>
  </si>
  <si>
    <t>9200691 - BUENOS DIAS CUCUTA</t>
  </si>
  <si>
    <t>9200692 - VOCES PRISMA</t>
  </si>
  <si>
    <t>9200692</t>
  </si>
  <si>
    <t>9200692 - NOTICIERO AQUÍ SANTANDER</t>
  </si>
  <si>
    <t>9200693 - CUANTO PODER RADIO TV</t>
  </si>
  <si>
    <t>9200693</t>
  </si>
  <si>
    <t>9200693 - LOLA COMENTA</t>
  </si>
  <si>
    <t>9200693 - CANTOS Y CUENTOS DE MI PUEBLO</t>
  </si>
  <si>
    <t>9200694 - MUSICA Y ALGO MAS</t>
  </si>
  <si>
    <t>9200694</t>
  </si>
  <si>
    <t>9200694 - BUEN DIA E IMPACTO</t>
  </si>
  <si>
    <t>9200694 - CONTACTO FM</t>
  </si>
  <si>
    <t>9200695 - VISION ECONOMICA</t>
  </si>
  <si>
    <t>9200695</t>
  </si>
  <si>
    <t>9200695 - UNIVERSITAS AL AIRE</t>
  </si>
  <si>
    <t>9200696 - AL CAER NOCHE</t>
  </si>
  <si>
    <t>9200696</t>
  </si>
  <si>
    <t>9200696 - NOTICIAS 11:40</t>
  </si>
  <si>
    <t>9200697 - NOTICIERO GIGANTE DEL MEDIO DIA</t>
  </si>
  <si>
    <t>9200697</t>
  </si>
  <si>
    <t>9200697 - COLMUNDO NOTICIAS</t>
  </si>
  <si>
    <t>9200698 - EL PERSONAJE CARACOL</t>
  </si>
  <si>
    <t>9200698</t>
  </si>
  <si>
    <t>9200698 - CAMINANDO POR BOLIVAR Y LA COSTA</t>
  </si>
  <si>
    <t>9200699 - LA LECHERA</t>
  </si>
  <si>
    <t>9200699</t>
  </si>
  <si>
    <t>9200699 - NOTICRISOL</t>
  </si>
  <si>
    <t>9200700 - NOTICIAS VIVA</t>
  </si>
  <si>
    <t>9200700</t>
  </si>
  <si>
    <t>9200701 - INFORMES DEL MAGDALENA</t>
  </si>
  <si>
    <t>9200701</t>
  </si>
  <si>
    <t>9200702 - MAGAZIN VIVIR LA VIDA</t>
  </si>
  <si>
    <t>9200702</t>
  </si>
  <si>
    <t>9200703 - NOTICIERO RADIOACTIVA</t>
  </si>
  <si>
    <t>9200703</t>
  </si>
  <si>
    <t>9200704 - NOTICIERO LA REPUBLICA SIGLO XXI</t>
  </si>
  <si>
    <t>9200704</t>
  </si>
  <si>
    <t>9200704 - RADIO NOTICIAS REGIONALES</t>
  </si>
  <si>
    <t>9200705 - NOTICIERO DEL ALTO MAGDALENA</t>
  </si>
  <si>
    <t>9200705</t>
  </si>
  <si>
    <t>9200705 - DIGNIDAD Y RELIGION</t>
  </si>
  <si>
    <t>9200706 - EN VOZ ALTA</t>
  </si>
  <si>
    <t>9200706</t>
  </si>
  <si>
    <t>9200707 - NOTICIERO MERIDIANO LLANERO</t>
  </si>
  <si>
    <t>9200707</t>
  </si>
  <si>
    <t>9200708 - TRIBUNA ABIERTA</t>
  </si>
  <si>
    <t>9200708</t>
  </si>
  <si>
    <t>9200708 - MUSICA Y NOTICIAS</t>
  </si>
  <si>
    <t>9200709 - AGENDA INFORMATIVA ECONOTICIAS</t>
  </si>
  <si>
    <t>9200709</t>
  </si>
  <si>
    <t>9200710 - PUNTO NOTICIOSO</t>
  </si>
  <si>
    <t>9200710</t>
  </si>
  <si>
    <t>9200710 - NOTICIERO DE SANTANDER</t>
  </si>
  <si>
    <t>9200711 - VENTANA DEL PUERTO</t>
  </si>
  <si>
    <t>9200711</t>
  </si>
  <si>
    <t>9200711 - BUENOS DIAS PACHO , BUENOS DIAS RIONEGRO</t>
  </si>
  <si>
    <t>9200712 - EL PERSONAJE DE LA SEMANA</t>
  </si>
  <si>
    <t>9200712</t>
  </si>
  <si>
    <t>9200712 - HORIZONTE COOPERATIVO DEL NORTE</t>
  </si>
  <si>
    <t>9200713 - NOTICIERO RADIO NOTICIAS CUCUTA</t>
  </si>
  <si>
    <t>9200713</t>
  </si>
  <si>
    <t>9200713 - NOTICIERO CARACOL DEL MEDIO DIA</t>
  </si>
  <si>
    <t>9200714 - AMBEIMA NOTICIAS</t>
  </si>
  <si>
    <t>9200714</t>
  </si>
  <si>
    <t>9200714 - OPINION</t>
  </si>
  <si>
    <t>9200715 - ,</t>
  </si>
  <si>
    <t>9200715</t>
  </si>
  <si>
    <t>9200715 - USTED QUE OPINA</t>
  </si>
  <si>
    <t>9200716 - DE PIE CON SHALOM</t>
  </si>
  <si>
    <t>9200716</t>
  </si>
  <si>
    <t>9200717 - IMPACTO DEPORTIVO</t>
  </si>
  <si>
    <t>9200717</t>
  </si>
  <si>
    <t>9200717 - EL YUNQUE</t>
  </si>
  <si>
    <t>9200718 - PRENDIDISIMO</t>
  </si>
  <si>
    <t>9200718</t>
  </si>
  <si>
    <t>9200718 - IMPACTO  NOTICIAS TODELAR</t>
  </si>
  <si>
    <t>9200719 - MAGAZIN CUENTE CON CHARLOT</t>
  </si>
  <si>
    <t>9200719</t>
  </si>
  <si>
    <t>9200719 - MAGAZIN 1050 AM</t>
  </si>
  <si>
    <t>9200720 - SIMANA AL DIA</t>
  </si>
  <si>
    <t>9200720</t>
  </si>
  <si>
    <t>9200720 - LA OPINION CUENTA</t>
  </si>
  <si>
    <t>9200721 - NOTICIAS 94.1</t>
  </si>
  <si>
    <t>9200721</t>
  </si>
  <si>
    <t>9200721 - NOTICIERO NUEVA EPOCA</t>
  </si>
  <si>
    <t>9200722 - ECO NOTICIAS REGIONALES</t>
  </si>
  <si>
    <t>9200722</t>
  </si>
  <si>
    <t>9200723 - POSITIVAS</t>
  </si>
  <si>
    <t>9200723</t>
  </si>
  <si>
    <t>9200723 - NOTICIERO ALFA STEREO</t>
  </si>
  <si>
    <t>9200724 - QUE HACER USTED POR HUILA</t>
  </si>
  <si>
    <t>9200724</t>
  </si>
  <si>
    <t>9200724 - HORA DEL PUEBLO</t>
  </si>
  <si>
    <t>9200725 - ACCION DILEMA Y OPINION</t>
  </si>
  <si>
    <t>9200725</t>
  </si>
  <si>
    <t>9200725 - NOTICIAS DE FLANDES</t>
  </si>
  <si>
    <t>9200726 - SEAMOS CLAROS</t>
  </si>
  <si>
    <t>9200726</t>
  </si>
  <si>
    <t>9200726 - TURISMO INFORMA</t>
  </si>
  <si>
    <t>9200727 - CASOS Y COSAS</t>
  </si>
  <si>
    <t>9200727</t>
  </si>
  <si>
    <t>9200728 - DESAYUNO POLITICO</t>
  </si>
  <si>
    <t>9200728</t>
  </si>
  <si>
    <t>9200728 - SABAMBU NOTICIAS</t>
  </si>
  <si>
    <t>9200729 - PUNTO NOTICIAS</t>
  </si>
  <si>
    <t>9200729</t>
  </si>
  <si>
    <t>9200729 - NOTICIERO TODELAR DE PALMIRA</t>
  </si>
  <si>
    <t>9200729 - LA VOZ DE LA COMUNIDAD</t>
  </si>
  <si>
    <t>9200730 - MICROFONO ABIERTO</t>
  </si>
  <si>
    <t>9200730</t>
  </si>
  <si>
    <t>9200731 - SUCESOS Y PERSONAJES</t>
  </si>
  <si>
    <t>9200731</t>
  </si>
  <si>
    <t>9200732 - EL BANQUETE</t>
  </si>
  <si>
    <t>9200732</t>
  </si>
  <si>
    <t>9200732 - ACCION Y FUTURO</t>
  </si>
  <si>
    <t>9200733 - RADIO SUCESOS RCN NACIONALES Y LOCALES</t>
  </si>
  <si>
    <t>9200733</t>
  </si>
  <si>
    <t>9200734 - " EL CLAVO "</t>
  </si>
  <si>
    <t>9200734</t>
  </si>
  <si>
    <t>9200735 - PERIODISTAS EN ACCION</t>
  </si>
  <si>
    <t>9200735</t>
  </si>
  <si>
    <t>9200735 - LOS OYENTES TIENEN LA PALABRA</t>
  </si>
  <si>
    <t>9200735 - RADIO NOTICIAS COLMUNDO</t>
  </si>
  <si>
    <t>9200736 - ENFOQUE REGIONAL</t>
  </si>
  <si>
    <t>9200736</t>
  </si>
  <si>
    <t>9200736 - LA VOZ DE LA RAZA</t>
  </si>
  <si>
    <t>9200737 - HUELLA DE LOS HECHOS</t>
  </si>
  <si>
    <t>9200737</t>
  </si>
  <si>
    <t>9200737 - PA´ LANTE</t>
  </si>
  <si>
    <t>9200738 - OPINIONES</t>
  </si>
  <si>
    <t>9200738</t>
  </si>
  <si>
    <t>9200739 - VELOCIMETRO</t>
  </si>
  <si>
    <t>9200739</t>
  </si>
  <si>
    <t>9200740 - MICROFONO CIVICO DEL VALLE</t>
  </si>
  <si>
    <t>9200740</t>
  </si>
  <si>
    <t>9200740 - RESUMEN NOTICIOSO</t>
  </si>
  <si>
    <t>9200741 - LA OPINION OPINA</t>
  </si>
  <si>
    <t>9200741</t>
  </si>
  <si>
    <t>9200742 - LLEGO EL CIVISMO</t>
  </si>
  <si>
    <t>9200742</t>
  </si>
  <si>
    <t>9200743 - EL INFORMATIVO METROPOLITANO</t>
  </si>
  <si>
    <t>9200743</t>
  </si>
  <si>
    <t>9200744 - LA VOZ DE LA COMUNA</t>
  </si>
  <si>
    <t>9200744</t>
  </si>
  <si>
    <t>9200745 - ROTATIVO AL DIA</t>
  </si>
  <si>
    <t>9200745</t>
  </si>
  <si>
    <t>9200746 - ALO IBAGUE</t>
  </si>
  <si>
    <t>9200746</t>
  </si>
  <si>
    <t>9200747 - RADIO SUCESOS DEL GUAVIARE</t>
  </si>
  <si>
    <t>9200747</t>
  </si>
  <si>
    <t>9200748 - COMARCA</t>
  </si>
  <si>
    <t>9200748</t>
  </si>
  <si>
    <t>9200748 - INFORMATIVO COMUNITARIO DE HUILA</t>
  </si>
  <si>
    <t>9200749 - AL AIRE</t>
  </si>
  <si>
    <t>9200749</t>
  </si>
  <si>
    <t>9200749 - EN TERTULIA</t>
  </si>
  <si>
    <t>9200750 - PROYECCION CIVICA</t>
  </si>
  <si>
    <t>9200750</t>
  </si>
  <si>
    <t>9200750 - ESPECIAL PERIODISTICA</t>
  </si>
  <si>
    <t>9200751 - RADIOSCOPIO</t>
  </si>
  <si>
    <t>9200751</t>
  </si>
  <si>
    <t>9200751 - MAGAZINE VIVE LA CIUDAD</t>
  </si>
  <si>
    <t>9200752 - ANTIOQUIA EN FM</t>
  </si>
  <si>
    <t>9200752</t>
  </si>
  <si>
    <t>9200752 - GRAN SABADO NUESTRO</t>
  </si>
  <si>
    <t>9200753 - S.V.S NOTICIAS</t>
  </si>
  <si>
    <t>9200753</t>
  </si>
  <si>
    <t>9200753 - VOZ COMUNAL</t>
  </si>
  <si>
    <t>9200754 - LA GRAN VERDAD</t>
  </si>
  <si>
    <t>9200754</t>
  </si>
  <si>
    <t>9200755 - COMO ANOCHECIO NEIVA</t>
  </si>
  <si>
    <t>9200755</t>
  </si>
  <si>
    <t>9200755 - EL AGENTE CIVICO</t>
  </si>
  <si>
    <t>9200756 - COMO VA NEIVA</t>
  </si>
  <si>
    <t>9200756</t>
  </si>
  <si>
    <t>9200756 - LA VOZ DEL PUEBLO</t>
  </si>
  <si>
    <t>9200757 - REVISTA DE LA TARDE</t>
  </si>
  <si>
    <t>9200757</t>
  </si>
  <si>
    <t>9200757 - EL DESPERTADOR CON SABOR</t>
  </si>
  <si>
    <t>9200758 - EL MUNDO DE LA POLITICA</t>
  </si>
  <si>
    <t>9200758</t>
  </si>
  <si>
    <t>9200758 - MAGAZIN 6:30 AM</t>
  </si>
  <si>
    <t>9200759 - NOTICIERO ALERTA VALLE DEL CAUCA</t>
  </si>
  <si>
    <t>9200759</t>
  </si>
  <si>
    <t>9200760 - RADIONOTICIAS 11:30</t>
  </si>
  <si>
    <t>9200760</t>
  </si>
  <si>
    <t>9200761 - NOTICIAS PASTO Y NARIÑO</t>
  </si>
  <si>
    <t>9200761</t>
  </si>
  <si>
    <t>9200762 - NOTICIERO POPULAR DE GIRARDOT</t>
  </si>
  <si>
    <t>9200762</t>
  </si>
  <si>
    <t>9200762 - REPORTERO CARACOL DEL PACIFICO</t>
  </si>
  <si>
    <t>9200763 - MAGAZIN DE LAS 7:00</t>
  </si>
  <si>
    <t>9200763</t>
  </si>
  <si>
    <t>9200764 - COMO AMANECIO AMAZONAS</t>
  </si>
  <si>
    <t>9200764</t>
  </si>
  <si>
    <t>9200765 - RADIO ANTIOQUIA AL ARIRE</t>
  </si>
  <si>
    <t>9200765</t>
  </si>
  <si>
    <t>9200765 - MAGAZIN SUENA EL DESPERTADOR</t>
  </si>
  <si>
    <t>9200765 - SINTESIS SABATINO</t>
  </si>
  <si>
    <t>9200765 - NOTICIAS A.M</t>
  </si>
  <si>
    <t>9200766 - MAGAZIN ECONOMICO</t>
  </si>
  <si>
    <t>9200766</t>
  </si>
  <si>
    <t>9200766 - HECHOS DEL DIA</t>
  </si>
  <si>
    <t>9200767 - NOTISUCESOS</t>
  </si>
  <si>
    <t>9200767</t>
  </si>
  <si>
    <t>9200767 - QUIMBAYA HOY</t>
  </si>
  <si>
    <t>000230002016-9200767</t>
  </si>
  <si>
    <t>9200768 - AMEMOS A FILADELFIA</t>
  </si>
  <si>
    <t>9200768</t>
  </si>
  <si>
    <t>9200768 - MESA PARA TRES</t>
  </si>
  <si>
    <t>9200769 - ROMPA EL SILENCIO</t>
  </si>
  <si>
    <t>9200769</t>
  </si>
  <si>
    <t>9200769 - RADIO PERIODICO SUSPENSO</t>
  </si>
  <si>
    <t>9200770 - MAGAZIN LA COMUNIDAD</t>
  </si>
  <si>
    <t>9200770</t>
  </si>
  <si>
    <t>9200770 - COMO AMANECIO EL QUINDIO</t>
  </si>
  <si>
    <t>9200771 - EXPRESO CARACOL DEL CHOCO</t>
  </si>
  <si>
    <t>9200771</t>
  </si>
  <si>
    <t>9200771 - NOTICIERO - FLASH</t>
  </si>
  <si>
    <t>9200772 - PEREIRA CAMPECINA AL AIRE</t>
  </si>
  <si>
    <t>9200772</t>
  </si>
  <si>
    <t>9200772 - MAGAZIN DEL PACIFICO</t>
  </si>
  <si>
    <t>9200773 - CONTRASTES</t>
  </si>
  <si>
    <t>9200773</t>
  </si>
  <si>
    <t>9200773 - R. C.A NOTICIAS</t>
  </si>
  <si>
    <t>9200774 - SABADO SUPER</t>
  </si>
  <si>
    <t>9200774</t>
  </si>
  <si>
    <t>9200774 - MAÑANITAS VALLENATAS</t>
  </si>
  <si>
    <t>9200775 - EL VECTOR SU NOTICIERO</t>
  </si>
  <si>
    <t>9200775</t>
  </si>
  <si>
    <t>9200775 - BARRANCA VIVA</t>
  </si>
  <si>
    <t>9200776 - MAGAZIN DE LA RADIO</t>
  </si>
  <si>
    <t>9200776</t>
  </si>
  <si>
    <t>9200776 - ALTERNATIVA</t>
  </si>
  <si>
    <t>9200776 - NOTICIERO ALTERNATIVA R.G.A.</t>
  </si>
  <si>
    <t>9200777 - NOTICIERO SUPER NOTICIAS DEL TOLIMA</t>
  </si>
  <si>
    <t>9200777</t>
  </si>
  <si>
    <t>9200777 - A TODA MAQUINA</t>
  </si>
  <si>
    <t>9200777 - COLMUNDO NOTICIAS CALI</t>
  </si>
  <si>
    <t>9200778 - EL PUEBLO OPINA</t>
  </si>
  <si>
    <t>9200778</t>
  </si>
  <si>
    <t>9200778 - LAS CARTAS SOBRE LA MESA</t>
  </si>
  <si>
    <t>9200778 - LAS PLANTAS Y SUS SECRETOS</t>
  </si>
  <si>
    <t>9200779 - PASE LA TARDE CON CARACOL</t>
  </si>
  <si>
    <t>9200779</t>
  </si>
  <si>
    <t>9200779 - CONECTESE</t>
  </si>
  <si>
    <t>9200780 - CONTROVERSIA</t>
  </si>
  <si>
    <t>9200780</t>
  </si>
  <si>
    <t>9200780 - MAGAZIN CARACOL</t>
  </si>
  <si>
    <t>9200780 - INFORMATIVO RADIAL</t>
  </si>
  <si>
    <t>9200781 - RADIO SUCESOS DE CIMITARRA</t>
  </si>
  <si>
    <t>9200781</t>
  </si>
  <si>
    <t>9200781 - NOTICIERO DEL MEDIO DIA</t>
  </si>
  <si>
    <t>9200782 - JULIO SANCHEZ CRISTO EN LA F.M</t>
  </si>
  <si>
    <t>9200782</t>
  </si>
  <si>
    <t>9200782 - DE PIE HUILA NOTICIAS</t>
  </si>
  <si>
    <t>9200782 - NOTICIERO LA F.M</t>
  </si>
  <si>
    <t>9200783 - RADIO REVISTA MUSICAL " GESTION DE DESARROLLO "</t>
  </si>
  <si>
    <t>9200783</t>
  </si>
  <si>
    <t>9200783 - COMO AMANECIO PEREIRA</t>
  </si>
  <si>
    <t>9200784 - FRONTERA INFORMATIVA</t>
  </si>
  <si>
    <t>9200784</t>
  </si>
  <si>
    <t>9200784 - LA LUCIERNAGA INFORMATIVA</t>
  </si>
  <si>
    <t>9200785 - ALERTA NOTICIAS UNO</t>
  </si>
  <si>
    <t>9200785</t>
  </si>
  <si>
    <t>9200785 - EL FLECHAZO Y SU TRIBU</t>
  </si>
  <si>
    <t>9200786 - SUPER NOTICIAS DEL CAUCA</t>
  </si>
  <si>
    <t>9200786</t>
  </si>
  <si>
    <t>9200786 - OLA ESTEREO</t>
  </si>
  <si>
    <t>9200787 - RADIO REVISTA PANORAMA</t>
  </si>
  <si>
    <t>9200787</t>
  </si>
  <si>
    <t>9200788 - NOTICIERO LA REPUBLICA SIGLO XXI</t>
  </si>
  <si>
    <t>9200788</t>
  </si>
  <si>
    <t>9200788 - RADIO PERIODICO MACONDO</t>
  </si>
  <si>
    <t>9200789 - EL INFORMADOR RADIO RECUERDOS</t>
  </si>
  <si>
    <t>9200789</t>
  </si>
  <si>
    <t>9200789 - ABRIENDO LA MAÑANA</t>
  </si>
  <si>
    <t>9200790 - MAGAZIN 7:00 AM</t>
  </si>
  <si>
    <t>9200790</t>
  </si>
  <si>
    <t>9200790 - EL IMPARCIAL</t>
  </si>
  <si>
    <t>9200791 - CIUDADANOS EN ACCION</t>
  </si>
  <si>
    <t>9200791</t>
  </si>
  <si>
    <t>9200791 - CIUDAD Y NOTICIA MAGAZIN</t>
  </si>
  <si>
    <t>9200793 - PUNTO DE ENCUENTRO</t>
  </si>
  <si>
    <t>9200793</t>
  </si>
  <si>
    <t>9200794 - LA CARTILLA AGROPECUARIA</t>
  </si>
  <si>
    <t>9200794</t>
  </si>
  <si>
    <t>9200795 - NOTICIERO ADELANTE CASANARE</t>
  </si>
  <si>
    <t>9200795</t>
  </si>
  <si>
    <t>9200796 - CARTILLA AGROPECUARIA</t>
  </si>
  <si>
    <t>9200796</t>
  </si>
  <si>
    <t>9200796 - PORTAFOLIO EMPRESARIAL</t>
  </si>
  <si>
    <t>9200797 - EL PULSO DE LA CIUDAD</t>
  </si>
  <si>
    <t>9200797</t>
  </si>
  <si>
    <t>9200797 - CASANARE 7 DIAS</t>
  </si>
  <si>
    <t>9200798 - TEMAS Y CONTROVERCIA</t>
  </si>
  <si>
    <t>9200798</t>
  </si>
  <si>
    <t>9200799 - NOTICIERO 6:30 AM</t>
  </si>
  <si>
    <t>9200799</t>
  </si>
  <si>
    <t>9200800 - MERIDIANO 107.9</t>
  </si>
  <si>
    <t>9200800</t>
  </si>
  <si>
    <t>9200800 - NOTICIAS DEL CASANARE</t>
  </si>
  <si>
    <t>9200801 - MAGNA NOTICIAS DE ANTIOQUIA</t>
  </si>
  <si>
    <t>9200801</t>
  </si>
  <si>
    <t>9200801 - COMO VA BOYACA</t>
  </si>
  <si>
    <t>9200802 - LA OPINION</t>
  </si>
  <si>
    <t>9200802</t>
  </si>
  <si>
    <t>9200802 - COMO ANOCHECE BOYACA</t>
  </si>
  <si>
    <t>9200803 - CADENA DE INTEGRACION RADIAL DEL VALLE - I.R.V</t>
  </si>
  <si>
    <t>9200803</t>
  </si>
  <si>
    <t>9200803 - EL PERSONAJE DE LA SEMANA</t>
  </si>
  <si>
    <t>9200804 - VIDA NUEVA</t>
  </si>
  <si>
    <t>9200804</t>
  </si>
  <si>
    <t>9200804 - MAGAZIN LOS COLORES</t>
  </si>
  <si>
    <t>9200805 - POR UN PASTO MEJOR</t>
  </si>
  <si>
    <t>9200805</t>
  </si>
  <si>
    <t>9200807 - MAGAZIN DE LA TARDE</t>
  </si>
  <si>
    <t>9200807</t>
  </si>
  <si>
    <t>9200808 - BOYACA AL DIA</t>
  </si>
  <si>
    <t>9200808</t>
  </si>
  <si>
    <t>9200809 - EL INFORMATIVO DE LA UNO, DOS , TRES, CUATRO, CINCO, SEIS, SIETE, OCHO, NUEVE, DIEZ, ONCE Y DOCE</t>
  </si>
  <si>
    <t>9200809</t>
  </si>
  <si>
    <t>9200809 - JAIME JIMENEZ INFORMATIVO</t>
  </si>
  <si>
    <t>9200810 - EL IMPARCIAL</t>
  </si>
  <si>
    <t>9200810</t>
  </si>
  <si>
    <t>9200811 - NOTICIERO POPULAR BUENOS DIAS</t>
  </si>
  <si>
    <t>9200811</t>
  </si>
  <si>
    <t>9200811 - MAGAZIN DE LA EDUCACION</t>
  </si>
  <si>
    <t>9200812 - RESUMEN TODELAR DE LAS NOTICIAS</t>
  </si>
  <si>
    <t>9200812</t>
  </si>
  <si>
    <t>9200812 - ADEC INFORMA</t>
  </si>
  <si>
    <t>9200813 - EL INFORMATIVO DE LA UNO, DOS , TRES, CUATRO, CINCO, SEIS, SIETE, OCHO, NUEVE, DIEZ, ONCE Y TOCE</t>
  </si>
  <si>
    <t>9200813</t>
  </si>
  <si>
    <t>9200813 - SALA FRANCA</t>
  </si>
  <si>
    <t>9200814 - NOTICIAS Y DEPORTES</t>
  </si>
  <si>
    <t>9200814</t>
  </si>
  <si>
    <t>9200814 - COLMUNDO NOTICIAS LOCAL</t>
  </si>
  <si>
    <t>9200815 - INFORMATIVO AL DIA</t>
  </si>
  <si>
    <t>9200815</t>
  </si>
  <si>
    <t>9200816 - PUNTO DE ENCUENTRO</t>
  </si>
  <si>
    <t>9200816</t>
  </si>
  <si>
    <t>9200816 - SURCOLOMBIA BUENOS DIAS</t>
  </si>
  <si>
    <t>9200817 - VENTANA COMUNITARIA</t>
  </si>
  <si>
    <t>9200817</t>
  </si>
  <si>
    <t>9200817 - EL PERSONAJE DE LA SEMANA</t>
  </si>
  <si>
    <t>9200818 - BOYACA SIETE DIAS</t>
  </si>
  <si>
    <t>9200818</t>
  </si>
  <si>
    <t>9200818 - MIRADOR COMUNITARIO</t>
  </si>
  <si>
    <t>9200818 - REVISTA INFORMATIVA</t>
  </si>
  <si>
    <t>9200819 - COLMUNDO NOTICIAS LOCAL</t>
  </si>
  <si>
    <t>9200819</t>
  </si>
  <si>
    <t>9200819 - CALLE ARRIBA Y CALLE ABAJO</t>
  </si>
  <si>
    <t>9200820 - CONTROVERSIA DEL DEBATE A LA VERDAD</t>
  </si>
  <si>
    <t>9200820</t>
  </si>
  <si>
    <t>9200820 - ALGUIEN TE ESCUCHA</t>
  </si>
  <si>
    <t>9200821 - INFORMATIVOS DE LA HORA</t>
  </si>
  <si>
    <t>9200821</t>
  </si>
  <si>
    <t>9200822 - EL PERSONAJE DE LA SEMANA</t>
  </si>
  <si>
    <t>9200822</t>
  </si>
  <si>
    <t>9200822 - COMO VAMOS</t>
  </si>
  <si>
    <t>9200823 - EL MUNDO Y SUS ACONTECIMIENTOS</t>
  </si>
  <si>
    <t>9200823</t>
  </si>
  <si>
    <t>9200823 - MAGAZIN DE LA NOCHE</t>
  </si>
  <si>
    <t>9200824 - SINTESIS NOTICIOSA</t>
  </si>
  <si>
    <t>9200824</t>
  </si>
  <si>
    <t>9200825 - ARRIBA LA TARDE</t>
  </si>
  <si>
    <t>9200825</t>
  </si>
  <si>
    <t>9200826 - ALBERTO OSORIO COMENTA</t>
  </si>
  <si>
    <t>9200826</t>
  </si>
  <si>
    <t>9200827 - AMIGOS DE LA TIERRA</t>
  </si>
  <si>
    <t>9200827</t>
  </si>
  <si>
    <t>9200828 - EL MAÑANISMO</t>
  </si>
  <si>
    <t>9200828</t>
  </si>
  <si>
    <t>9200828 - O.B.D. NOTICIAS</t>
  </si>
  <si>
    <t>9200829 - LA HORA DE LA VERDAD</t>
  </si>
  <si>
    <t>9200829</t>
  </si>
  <si>
    <t>9200830 - NOTICIERO DEL MEDIO DIA</t>
  </si>
  <si>
    <t>9200830</t>
  </si>
  <si>
    <t>9200831 - NOTICIERO DEL MEDIO DIA</t>
  </si>
  <si>
    <t>9200831</t>
  </si>
  <si>
    <t>9200832 - VENTANA COMUNITARIA</t>
  </si>
  <si>
    <t>9200832</t>
  </si>
  <si>
    <t>9200833 - NOTICIERO DEL MEDIO DIA</t>
  </si>
  <si>
    <t>9200833</t>
  </si>
  <si>
    <t>9200834 - NOTICIERO DEL MEDIO DIA</t>
  </si>
  <si>
    <t>9200834</t>
  </si>
  <si>
    <t>9200836 - ANALISIS Y PERSPECTIVA</t>
  </si>
  <si>
    <t>9200836</t>
  </si>
  <si>
    <t>9200837 - EL DIARIO AL DIA</t>
  </si>
  <si>
    <t>9200837</t>
  </si>
  <si>
    <t>9200838 - EL REPORTERO CARACOL DE LA COSTA</t>
  </si>
  <si>
    <t>9200838</t>
  </si>
  <si>
    <t>9200839 - AGENDA ECONOMICA</t>
  </si>
  <si>
    <t>9200839</t>
  </si>
  <si>
    <t>9200840 - COMO ANOCHECE CARTAGENA</t>
  </si>
  <si>
    <t>9200840</t>
  </si>
  <si>
    <t>9200841 - NOTICIERO DEL MEDIO DIA</t>
  </si>
  <si>
    <t>9200841</t>
  </si>
  <si>
    <t>9200843 - LA VOZ DE LA FERIA</t>
  </si>
  <si>
    <t>9200843</t>
  </si>
  <si>
    <t>9200844 - LA ACTIVIDAD INFORMATIVA</t>
  </si>
  <si>
    <t>9200844</t>
  </si>
  <si>
    <t>9200845 - EN EL OJO DEL HURACAN</t>
  </si>
  <si>
    <t>9200845</t>
  </si>
  <si>
    <t>9200846 - CONTACTO 3 EN PUNTO</t>
  </si>
  <si>
    <t>9200846</t>
  </si>
  <si>
    <t>9200847 - NOTICIAS 98.3</t>
  </si>
  <si>
    <t>9200847</t>
  </si>
  <si>
    <t>9200848 - ARAUCA Y LOS DEPORTES</t>
  </si>
  <si>
    <t>9200848</t>
  </si>
  <si>
    <t>9200848 - PANORAMA REGIONAL</t>
  </si>
  <si>
    <t>9200849 - ONDAS DEL VALLE</t>
  </si>
  <si>
    <t>9200849</t>
  </si>
  <si>
    <t>9200850 - LA LUPA</t>
  </si>
  <si>
    <t>9200850</t>
  </si>
  <si>
    <t>9200851 - PERSONAJES O AGUA Y ACEITE CON JUAN Y JUANITA - PERSONAJES CON JUANITA</t>
  </si>
  <si>
    <t>9200851</t>
  </si>
  <si>
    <t>9200852 - 7 DIAS RISARALDA</t>
  </si>
  <si>
    <t>9200852</t>
  </si>
  <si>
    <t>9200853 - NOTICIAS Y REPORTAJES</t>
  </si>
  <si>
    <t>9200853</t>
  </si>
  <si>
    <t>9200854 - ALVAREZ ALFAREZ COMENTA</t>
  </si>
  <si>
    <t>9200854</t>
  </si>
  <si>
    <t>9200855 - VIA PUBLICA</t>
  </si>
  <si>
    <t>9200855</t>
  </si>
  <si>
    <t>9200856 - DIRECCION</t>
  </si>
  <si>
    <t>9200856</t>
  </si>
  <si>
    <t>9200857 - NOTICIAS SIETE DIAS EN COLOMBIA Y EN EL MUNDO</t>
  </si>
  <si>
    <t>9200857</t>
  </si>
  <si>
    <t>9200858 - VAMOS AL GRANO</t>
  </si>
  <si>
    <t>9200858</t>
  </si>
  <si>
    <t>9200859 - DEFENSA TODELAR DE LA COMUNIDAD</t>
  </si>
  <si>
    <t>9200859</t>
  </si>
  <si>
    <t>9200859 - AGENCIA TELEGRAFICA DE NOTICIAS TASS</t>
  </si>
  <si>
    <t>9200860 - RADIO NET</t>
  </si>
  <si>
    <t>9200860</t>
  </si>
  <si>
    <t>9200861 - LO QUE NO SABEN LOS CONSUMIDORES</t>
  </si>
  <si>
    <t>9200861</t>
  </si>
  <si>
    <t>9200861 - COLOMBIA AL DIA</t>
  </si>
  <si>
    <t>9200862 - EN EL CAFÉ</t>
  </si>
  <si>
    <t>9200862</t>
  </si>
  <si>
    <t>9200863 - EMPRESARIOS AL DIA</t>
  </si>
  <si>
    <t>9200863</t>
  </si>
  <si>
    <t>9200864 - INFORMATIVO MANGUARE</t>
  </si>
  <si>
    <t>9200864</t>
  </si>
  <si>
    <t>9200865 - NOTICIAS TODO EL MUNDO</t>
  </si>
  <si>
    <t>9200865</t>
  </si>
  <si>
    <t>9200866 - PARAMO INFORMA</t>
  </si>
  <si>
    <t>9200866</t>
  </si>
  <si>
    <t>9200867 - NOTICIERO TODELAR DE GIRARDOT</t>
  </si>
  <si>
    <t>9200867</t>
  </si>
  <si>
    <t>9200869 - RADIO REVISTA MUNDO INDUSTRIAL</t>
  </si>
  <si>
    <t>9200869</t>
  </si>
  <si>
    <t>9200870 - MAGAZIN EMPRESARIAL</t>
  </si>
  <si>
    <t>9200870</t>
  </si>
  <si>
    <t>9200871 - AVANCE EMPRESARIAL</t>
  </si>
  <si>
    <t>9200871</t>
  </si>
  <si>
    <t>9200872 - LA HORA EXTRA</t>
  </si>
  <si>
    <t>9200872</t>
  </si>
  <si>
    <t>9200873 - NOTICIAS 850</t>
  </si>
  <si>
    <t>9200873</t>
  </si>
  <si>
    <t>9200874 - SEÑAL URBANA</t>
  </si>
  <si>
    <t>9200874</t>
  </si>
  <si>
    <t>9200875 - VARIEDADES 91.3</t>
  </si>
  <si>
    <t>9200875</t>
  </si>
  <si>
    <t>9200876 - EN LINEA FM</t>
  </si>
  <si>
    <t>9200876</t>
  </si>
  <si>
    <t>9200877 - PERIODISTAS EN ACCION</t>
  </si>
  <si>
    <t>9200877</t>
  </si>
  <si>
    <t>9200878 - NOTICIERO DE SUCRE</t>
  </si>
  <si>
    <t>9200878</t>
  </si>
  <si>
    <t>9200879 - CUENTE CON CHARLOT</t>
  </si>
  <si>
    <t>9200879</t>
  </si>
  <si>
    <t>9200880 - CIVILISMO Y VARIEDADES</t>
  </si>
  <si>
    <t>9200880</t>
  </si>
  <si>
    <t>9200881 - CAROLINA HOY</t>
  </si>
  <si>
    <t>9200881</t>
  </si>
  <si>
    <t>9200882 - GENTE ESPECIAL</t>
  </si>
  <si>
    <t>9200882</t>
  </si>
  <si>
    <t>9200883 - TODELAR EN EL CAMPO</t>
  </si>
  <si>
    <t>9200883</t>
  </si>
  <si>
    <t>9200884 - NOTICIERO MUNDIAL</t>
  </si>
  <si>
    <t>9200884</t>
  </si>
  <si>
    <t>9200885 - LA SEMANA EN EL MUNDO</t>
  </si>
  <si>
    <t>9200885</t>
  </si>
  <si>
    <t>9200886 - NOTICIERO POPULAR EL CAMPANAZO</t>
  </si>
  <si>
    <t>9200886</t>
  </si>
  <si>
    <t>9200887 - TRIANGULO PROVINCIAL</t>
  </si>
  <si>
    <t>9200887</t>
  </si>
  <si>
    <t>9200889 - TRABAJADORES EN ACCIONEN REVISTA AL DIA</t>
  </si>
  <si>
    <t>9200889</t>
  </si>
  <si>
    <t>9200890 - BUENOS DIAS GIRARDOT</t>
  </si>
  <si>
    <t>9200890</t>
  </si>
  <si>
    <t>9200891 - HABITANTE MAYOR Y/O HABITANTES DE LA NOCHE</t>
  </si>
  <si>
    <t>9200891</t>
  </si>
  <si>
    <t>9200892 - NOTICIERO 11:30 CARACOL</t>
  </si>
  <si>
    <t>9200892</t>
  </si>
  <si>
    <t>9200893 - RADIO REVISTA GIRARDOT</t>
  </si>
  <si>
    <t>9200893</t>
  </si>
  <si>
    <t>9200895 - LA NOTICIA</t>
  </si>
  <si>
    <t>9200895</t>
  </si>
  <si>
    <t>9200895 - OPINIONES</t>
  </si>
  <si>
    <t>9200896 - HACIA NUEVOS HORIZONTES</t>
  </si>
  <si>
    <t>9200896</t>
  </si>
  <si>
    <t>9200897 - BUENOS DIAS PUTUMAYO</t>
  </si>
  <si>
    <t>9200897</t>
  </si>
  <si>
    <t>9200898 - INFORMATIVO EL FARO</t>
  </si>
  <si>
    <t>9200898</t>
  </si>
  <si>
    <t>9200899 - ASI ES</t>
  </si>
  <si>
    <t>9200899</t>
  </si>
  <si>
    <t>9200900 - NOTICIERO ECONOMICO</t>
  </si>
  <si>
    <t>9200900</t>
  </si>
  <si>
    <t>9200903 - LA PALABRA EN ACCION</t>
  </si>
  <si>
    <t>9200903</t>
  </si>
  <si>
    <t>9200904 - NOTICIAS ENTER ACTUALIDAD INFORMATICA</t>
  </si>
  <si>
    <t>9200904</t>
  </si>
  <si>
    <t>9200905 - SEXO A LA CARTA</t>
  </si>
  <si>
    <t>9200905</t>
  </si>
  <si>
    <t>9200906 - EL NOTICIERO DEL MEDIO DIA</t>
  </si>
  <si>
    <t>9200906</t>
  </si>
  <si>
    <t>9200907 - SEMANA ECONOMICA</t>
  </si>
  <si>
    <t>9200907</t>
  </si>
  <si>
    <t>9200908 - CORDOBA HOY</t>
  </si>
  <si>
    <t>9200908</t>
  </si>
  <si>
    <t>9200909 - NOTICIERO HECHOS Y NOTICIAS SANTANDER</t>
  </si>
  <si>
    <t>9200909</t>
  </si>
  <si>
    <t>9200909 - HECHOS Y NOTICIAS</t>
  </si>
  <si>
    <t>9200910 - ULTIMAS NOTICIAS MELODIA</t>
  </si>
  <si>
    <t>9200910</t>
  </si>
  <si>
    <t>9200911 - LA VERDAD Y PUNTO</t>
  </si>
  <si>
    <t>9200911</t>
  </si>
  <si>
    <t>9200913 - PASANDOLO BIEN</t>
  </si>
  <si>
    <t>9200913</t>
  </si>
  <si>
    <t>9200914 - EL REPORTERO LUMBI</t>
  </si>
  <si>
    <t>9200914</t>
  </si>
  <si>
    <t>9200915 - REPORTEROS TODELAR DE CALDAS</t>
  </si>
  <si>
    <t>9200915</t>
  </si>
  <si>
    <t>9200917 - JUVENTUDES POR LA VIDA EN ACCION</t>
  </si>
  <si>
    <t>9200917</t>
  </si>
  <si>
    <t>9200918 - MANIZALES OPINA</t>
  </si>
  <si>
    <t>9200918</t>
  </si>
  <si>
    <t>9200919 - INFORMATIVO DEL SUR  - SURNOTICIAS</t>
  </si>
  <si>
    <t>9200919</t>
  </si>
  <si>
    <t>9200920 - DESPERTAR SUR COLOMBIANO</t>
  </si>
  <si>
    <t>9200920</t>
  </si>
  <si>
    <t>9200921 - PÙTUMAYO HOY</t>
  </si>
  <si>
    <t>9200921</t>
  </si>
  <si>
    <t>9200922 - OPINION CIUDADANA</t>
  </si>
  <si>
    <t>9200922</t>
  </si>
  <si>
    <t>9200923 - MAGAZIN TODELAR</t>
  </si>
  <si>
    <t>9200923</t>
  </si>
  <si>
    <t>9200924 - MI VALLE DEL CAUCA</t>
  </si>
  <si>
    <t>9200924</t>
  </si>
  <si>
    <t>9200925 - EL INFORMATIVO DE LA OTRA CARA DE LA NOTICIA</t>
  </si>
  <si>
    <t>9200925</t>
  </si>
  <si>
    <t>9200926 - TRIBUNA CIUDADANA</t>
  </si>
  <si>
    <t>9200926</t>
  </si>
  <si>
    <t>9200927 - MANIZALES Y ACCIONES EN CUNDINAMARCA</t>
  </si>
  <si>
    <t>9200927</t>
  </si>
  <si>
    <t>9200928 - PROPOSICIONES Y VARIOS</t>
  </si>
  <si>
    <t>9200928</t>
  </si>
  <si>
    <t>9200929 - ARMONIAS BOYACENSES</t>
  </si>
  <si>
    <t>9200929</t>
  </si>
  <si>
    <t>9200930 - NOTISIETE DEL PUTUMAYO</t>
  </si>
  <si>
    <t>9200930</t>
  </si>
  <si>
    <t>9200931 - GENTE Y TERRITORIO</t>
  </si>
  <si>
    <t>9200931</t>
  </si>
  <si>
    <t>9200932 - EL CORREO DE LA TARDE</t>
  </si>
  <si>
    <t>9200932</t>
  </si>
  <si>
    <t>9200932 - RADIO MONUMENTAL</t>
  </si>
  <si>
    <t>9200933 - RADIO REVISTA DOMINICAL DEMOCRACIA</t>
  </si>
  <si>
    <t>9200933</t>
  </si>
  <si>
    <t>9200933 - LA SEMANA EN EL MUNDO</t>
  </si>
  <si>
    <t>9200934 - APRENDER A VIVIR</t>
  </si>
  <si>
    <t>9200934</t>
  </si>
  <si>
    <t>9200937 - NOTISABADO</t>
  </si>
  <si>
    <t>9200937</t>
  </si>
  <si>
    <t>9200938 - NOTICIAS NUEVE EN PUNTO</t>
  </si>
  <si>
    <t>9200938</t>
  </si>
  <si>
    <t>9200939 - ENCUENTRO PEDAGOGICO</t>
  </si>
  <si>
    <t>9200939</t>
  </si>
  <si>
    <t>9200940 - VISTAZO A BOGOTA Y CUNDINAMARCA</t>
  </si>
  <si>
    <t>9200940</t>
  </si>
  <si>
    <t>9200941 - NOTICIAS EN ACCION</t>
  </si>
  <si>
    <t>9200941</t>
  </si>
  <si>
    <t>9200942 - PANORAMA SABATINO</t>
  </si>
  <si>
    <t>9200942</t>
  </si>
  <si>
    <t>9200943 - PERSONAJES DE LA SEMANA</t>
  </si>
  <si>
    <t>9200943</t>
  </si>
  <si>
    <t>9200944 - AQUÍ SANTANDER</t>
  </si>
  <si>
    <t>9200944</t>
  </si>
  <si>
    <t>9200945 - DIALOGO ABIERTO</t>
  </si>
  <si>
    <t>9200945</t>
  </si>
  <si>
    <t>9200946 - PEDREGON COMUNERO</t>
  </si>
  <si>
    <t>9200946</t>
  </si>
  <si>
    <t>9200947 - RADIO REVISTA PROYECCION EDUCATIVO SIGLO XXI</t>
  </si>
  <si>
    <t>9200947</t>
  </si>
  <si>
    <t>9200947 - UNA ANTIOQUIA VIVA</t>
  </si>
  <si>
    <t>9200948 - NOTICIERO BUENOS DIAS PALMIRA</t>
  </si>
  <si>
    <t>9200948</t>
  </si>
  <si>
    <t>9200949 - DECLARACION LIBRE Y ESPONTANEA</t>
  </si>
  <si>
    <t>9200949</t>
  </si>
  <si>
    <t>9200950 - CONTRAFLUJO</t>
  </si>
  <si>
    <t>9200950</t>
  </si>
  <si>
    <t>9200951 - GRUPO ESTELAR AL PIE DE LA JUGADA</t>
  </si>
  <si>
    <t>9200951</t>
  </si>
  <si>
    <t>9200952 - FLASH INFORMATIVO RADIO RECUERDOS</t>
  </si>
  <si>
    <t>9200952</t>
  </si>
  <si>
    <t>9200953 - RADIO SUCESOS DE ARAUCA</t>
  </si>
  <si>
    <t>9200953</t>
  </si>
  <si>
    <t>9200954 - EL VALLE Y PALMIRA PARA TODOS</t>
  </si>
  <si>
    <t>9200954</t>
  </si>
  <si>
    <t>9200955 - RADIO NOTICIAS MUSICAL 1160</t>
  </si>
  <si>
    <t>9200955</t>
  </si>
  <si>
    <t>9200956 - SOLO PARA MUJERES</t>
  </si>
  <si>
    <t>9200956</t>
  </si>
  <si>
    <t>9200957 - LAS NOTICIAS DE ANTIOQUIA</t>
  </si>
  <si>
    <t>9200957</t>
  </si>
  <si>
    <t>9200957 - NOTICIAS DE ANTIOQUIA</t>
  </si>
  <si>
    <t>9200958 - PARENTESIS NOTICIOSO</t>
  </si>
  <si>
    <t>9200958</t>
  </si>
  <si>
    <t>9200959 - EL HABITANTE MAYOR Y/O HAMBIENTE DE LA NOCHE</t>
  </si>
  <si>
    <t>9200959</t>
  </si>
  <si>
    <t>9200960 - AQUÍ LA RADIO</t>
  </si>
  <si>
    <t>9200960</t>
  </si>
  <si>
    <t>9200961 - OPINION Y DEBATES</t>
  </si>
  <si>
    <t>9200961</t>
  </si>
  <si>
    <t>9200961 - ACCION 1:30</t>
  </si>
  <si>
    <t>9200962 - RADIO REVISTA ACCION</t>
  </si>
  <si>
    <t>9200962</t>
  </si>
  <si>
    <t>9200964 - RADIO GUIA SATELITE</t>
  </si>
  <si>
    <t>9200964</t>
  </si>
  <si>
    <t>9200965 - DEMOCRACIA Y PARTICIPACION CIUDADANA</t>
  </si>
  <si>
    <t>9200965</t>
  </si>
  <si>
    <t>9200966 - SERVICIO INFORMATIVO RADIO 8</t>
  </si>
  <si>
    <t>9200966</t>
  </si>
  <si>
    <t>9200967 - LA HORA POSITIVA</t>
  </si>
  <si>
    <t>9200967</t>
  </si>
  <si>
    <t>9200968 - NUEVE PM A DOCE PM</t>
  </si>
  <si>
    <t>9200968</t>
  </si>
  <si>
    <t>9200969 - VIVA LA VIDA</t>
  </si>
  <si>
    <t>9200969</t>
  </si>
  <si>
    <t>9200970 - CONTACTO EN DIRECTO</t>
  </si>
  <si>
    <t>9200970</t>
  </si>
  <si>
    <t>9200971 - PRIMERO NUESTRA GENTE</t>
  </si>
  <si>
    <t>9200971</t>
  </si>
  <si>
    <t>9200972 - NOSOTROS EN EL AIRE</t>
  </si>
  <si>
    <t>9200972</t>
  </si>
  <si>
    <t>9200973 - INFORMATIVO HOY</t>
  </si>
  <si>
    <t>9200973</t>
  </si>
  <si>
    <t>9200974 - NOTICIERO DIA A DIA</t>
  </si>
  <si>
    <t>9200974</t>
  </si>
  <si>
    <t>9200975 - MIRADOR EN EL AIRE</t>
  </si>
  <si>
    <t>9200975</t>
  </si>
  <si>
    <t>9200976 - B.Q NOTICIAS</t>
  </si>
  <si>
    <t>9200976</t>
  </si>
  <si>
    <t>9200977 - MAGAZIN SINU AL DIA</t>
  </si>
  <si>
    <t>9200977</t>
  </si>
  <si>
    <t>9200978 - INFORMATIVO 1430</t>
  </si>
  <si>
    <t>9200978</t>
  </si>
  <si>
    <t>9200979 - FRECUENCIA INTERNACIONAL</t>
  </si>
  <si>
    <t>9200979</t>
  </si>
  <si>
    <t>9200980 - BOGOTA Y SU GENTE</t>
  </si>
  <si>
    <t>9200980</t>
  </si>
  <si>
    <t>9200981 - LINEA ABIERTA</t>
  </si>
  <si>
    <t>9200981</t>
  </si>
  <si>
    <t>9200982 - DESPERTADOR VALLENATO</t>
  </si>
  <si>
    <t>9200982</t>
  </si>
  <si>
    <t>9200983 - NOTI-TIENDAS</t>
  </si>
  <si>
    <t>9200983</t>
  </si>
  <si>
    <t>9200984 - MAGAZIN PRESENCIA</t>
  </si>
  <si>
    <t>9200984</t>
  </si>
  <si>
    <t>9200985 - COMO VA CALI</t>
  </si>
  <si>
    <t>9200985</t>
  </si>
  <si>
    <t>9200986 - NOTICIERO COMUNICANDO</t>
  </si>
  <si>
    <t>9200986</t>
  </si>
  <si>
    <t>9200987 - MAÑANA AL DIA</t>
  </si>
  <si>
    <t>9200987</t>
  </si>
  <si>
    <t>9200988 - ALTERNATIVA DEMOCRATICA</t>
  </si>
  <si>
    <t>9200988</t>
  </si>
  <si>
    <t>9201026 - NOTICIAS CHACURI</t>
  </si>
  <si>
    <t>9201026</t>
  </si>
  <si>
    <t>9201027 - BOGOTA VITAL</t>
  </si>
  <si>
    <t>9201027</t>
  </si>
  <si>
    <t>9201028 - VISION MEDICA</t>
  </si>
  <si>
    <t>9201028</t>
  </si>
  <si>
    <t>9201029 - MAGAZIN PLUMAS DEL PODER</t>
  </si>
  <si>
    <t>9201029</t>
  </si>
  <si>
    <t>9201030 - LA VOZ DE LOS BARRIOS</t>
  </si>
  <si>
    <t>9201030</t>
  </si>
  <si>
    <t>9201032 - NOTICIERO PUNTUALIDAD</t>
  </si>
  <si>
    <t>9201032</t>
  </si>
  <si>
    <t>9201032 - LA VOZ DEL LOS BARRIOS</t>
  </si>
  <si>
    <t>9201033 - EL COMUNERO</t>
  </si>
  <si>
    <t>9201033</t>
  </si>
  <si>
    <t>9201034 - COLMUNDO NOTICIAS LOCAL</t>
  </si>
  <si>
    <t>9201034</t>
  </si>
  <si>
    <t>9201035 - PEREIRA TE NECESITA</t>
  </si>
  <si>
    <t>9201035</t>
  </si>
  <si>
    <t>9201036 - NOTICIERO PONGASE AL DIA</t>
  </si>
  <si>
    <t>9201036</t>
  </si>
  <si>
    <t>9201037 - DOMINGO Y PUNTO</t>
  </si>
  <si>
    <t>9201037</t>
  </si>
  <si>
    <t>9201038 - TEMAS INMOBILIARIOS</t>
  </si>
  <si>
    <t>9201038</t>
  </si>
  <si>
    <t>9201039 - COLMUNDO NOTICIAS CALI</t>
  </si>
  <si>
    <t>9201039</t>
  </si>
  <si>
    <t>9201040 - FRENEROS 1040</t>
  </si>
  <si>
    <t>9201040</t>
  </si>
  <si>
    <t>9201041 - COLMUNDO NOTICIAS</t>
  </si>
  <si>
    <t>9201041</t>
  </si>
  <si>
    <t>9201042 - LA TRIBUNA DEL PUEBLO</t>
  </si>
  <si>
    <t>9201042</t>
  </si>
  <si>
    <t>9201043 - NOTICIERO 7 AM</t>
  </si>
  <si>
    <t>9201043</t>
  </si>
  <si>
    <t>9201044 - RADAR INFORMATIVO</t>
  </si>
  <si>
    <t>9201044</t>
  </si>
  <si>
    <t>9201045 - ESTAMPAS REGIONALES</t>
  </si>
  <si>
    <t>9201045</t>
  </si>
  <si>
    <t>9201046 - AMANECER PUTUMAYANSE</t>
  </si>
  <si>
    <t>9201046</t>
  </si>
  <si>
    <t>9201047 - EL NUEVO PUTUMAYO</t>
  </si>
  <si>
    <t>9201047</t>
  </si>
  <si>
    <t>9201048 - N.C. NOTICIAS</t>
  </si>
  <si>
    <t>9201048</t>
  </si>
  <si>
    <t>9201049 - SUPER NOTICIAS DE BOYACA</t>
  </si>
  <si>
    <t>9201049</t>
  </si>
  <si>
    <t>9201050 - PRIMERA JORNADA</t>
  </si>
  <si>
    <t>9201050</t>
  </si>
  <si>
    <t>9201051 - OJOS Y OIDOS DE LA CIUDAD</t>
  </si>
  <si>
    <t>9201051</t>
  </si>
  <si>
    <t>9201053 - SUPER NOTICIAS DEL TOLIMA</t>
  </si>
  <si>
    <t>9201053</t>
  </si>
  <si>
    <t>9201054 - NOTICIAS YA</t>
  </si>
  <si>
    <t>9201054</t>
  </si>
  <si>
    <t>9201055 - NOTICIERO DEL LLANO</t>
  </si>
  <si>
    <t>9201055</t>
  </si>
  <si>
    <t>9201056 - ESTEREO NOTICIAS</t>
  </si>
  <si>
    <t>9201056</t>
  </si>
  <si>
    <t>9201056 - ESTEREO NOTICIAS LLANO ESTEREO</t>
  </si>
  <si>
    <t>9201056 - ESTEREO NOTICIAS 98.3 FM</t>
  </si>
  <si>
    <t>9201057 - BUENOS DIAS GARZON</t>
  </si>
  <si>
    <t>9201057</t>
  </si>
  <si>
    <t>9201058 - AL MINUTO</t>
  </si>
  <si>
    <t>9201058</t>
  </si>
  <si>
    <t>9201059 - NOTICIAS DOCE EN PUNTO</t>
  </si>
  <si>
    <t>9201059</t>
  </si>
  <si>
    <t>9201060 - RADIO NOTICIERO DEL TOLIMA</t>
  </si>
  <si>
    <t>9201060</t>
  </si>
  <si>
    <t>9201061 - NOTIDEPORTES Y ALGO MAS</t>
  </si>
  <si>
    <t>9201061</t>
  </si>
  <si>
    <t>9201062 - LAS DOCE DE LAS DOCE</t>
  </si>
  <si>
    <t>9201062</t>
  </si>
  <si>
    <t>9201063 - LA HORA DE LA VERDAD</t>
  </si>
  <si>
    <t>9201063</t>
  </si>
  <si>
    <t>9201064 - NOTICIAS VIVA 1290</t>
  </si>
  <si>
    <t>9201064</t>
  </si>
  <si>
    <t>9201065 - PINEDA CHAPARRO INFORMA EN COLMUNDO NOTICIAS</t>
  </si>
  <si>
    <t>9201065</t>
  </si>
  <si>
    <t>9201066 - TEMAS A LA LATA</t>
  </si>
  <si>
    <t>9201066</t>
  </si>
  <si>
    <t>9201067 - RADIO NOTICIAS MIRA</t>
  </si>
  <si>
    <t>9201067</t>
  </si>
  <si>
    <t>9201068 - BUENOS DIAS BAHIA</t>
  </si>
  <si>
    <t>9201068</t>
  </si>
  <si>
    <t>9201069 - MAGAZIN ESPECTACULAR</t>
  </si>
  <si>
    <t>9201069</t>
  </si>
  <si>
    <t>9201070 - DURO Y PAREJO</t>
  </si>
  <si>
    <t>9201070</t>
  </si>
  <si>
    <t>9201071 - RADIO NOTICIAS LA Z</t>
  </si>
  <si>
    <t>9201071</t>
  </si>
  <si>
    <t>9201072 - AL PAN PAN</t>
  </si>
  <si>
    <t>9201072</t>
  </si>
  <si>
    <t>9201073 - NOTICIAS 6 PM</t>
  </si>
  <si>
    <t>9201073</t>
  </si>
  <si>
    <t>9201074 - NOTICIAS DEL MEDIO DIA</t>
  </si>
  <si>
    <t>9201074</t>
  </si>
  <si>
    <t>9201075 - RADIO NOTICIAS 1500</t>
  </si>
  <si>
    <t>9201075</t>
  </si>
  <si>
    <t>9201076 - HABLEMOS YA</t>
  </si>
  <si>
    <t>9201076</t>
  </si>
  <si>
    <t>9201077 - HABLA CALI</t>
  </si>
  <si>
    <t>9201077</t>
  </si>
  <si>
    <t>9201078 - EL NOTICIERO DEL VALLE</t>
  </si>
  <si>
    <t>9201078</t>
  </si>
  <si>
    <t>9201080 - MAGAZIN 9 AM</t>
  </si>
  <si>
    <t>9201080</t>
  </si>
  <si>
    <t>9201081 - LIDERES EN ACCION</t>
  </si>
  <si>
    <t>9201081</t>
  </si>
  <si>
    <t>9201082 - NOTICIERO DE SANTANDER</t>
  </si>
  <si>
    <t>9201082</t>
  </si>
  <si>
    <t>9201083 - MAGAZIN COMUNITARIO</t>
  </si>
  <si>
    <t>9201083</t>
  </si>
  <si>
    <t>9201085 - NOTICIERO FUERA 2000</t>
  </si>
  <si>
    <t>9201085</t>
  </si>
  <si>
    <t>9201086 - NOTICIERO LA TRINCHERA</t>
  </si>
  <si>
    <t>9201086</t>
  </si>
  <si>
    <t>9201087 - REVISTA AL DIA</t>
  </si>
  <si>
    <t>9201087</t>
  </si>
  <si>
    <t>9201088 - PICANTISIMO</t>
  </si>
  <si>
    <t>9201088</t>
  </si>
  <si>
    <t>9201089 - IMPACTO RADIAL</t>
  </si>
  <si>
    <t>000230002016-9201089</t>
  </si>
  <si>
    <t>9201090 - SUPERNOTICIAS DE IBAGUE</t>
  </si>
  <si>
    <t>9201090</t>
  </si>
  <si>
    <t>9201091 - SUPER NOTICIAS DEL CAUCA</t>
  </si>
  <si>
    <t>9201091</t>
  </si>
  <si>
    <t>9201092 - GRANDES REPORTAJES</t>
  </si>
  <si>
    <t>9201092</t>
  </si>
  <si>
    <t>9201093 - IMPACTO NOTICIAS</t>
  </si>
  <si>
    <t>9201093</t>
  </si>
  <si>
    <t>9201094 - RADIO REVISTA PROTECCION</t>
  </si>
  <si>
    <t>9201094</t>
  </si>
  <si>
    <t>9201095 - NOTISABADO</t>
  </si>
  <si>
    <t>9201095</t>
  </si>
  <si>
    <t>9201096 - MOMENTO REGIONAL</t>
  </si>
  <si>
    <t>9201096</t>
  </si>
  <si>
    <t>9201097 - COLMUNDO NOTICIAS ANTIOQUIA</t>
  </si>
  <si>
    <t>9201097</t>
  </si>
  <si>
    <t>9201098 - ZOOLOGICO DE LA MAÑANA</t>
  </si>
  <si>
    <t>9201098</t>
  </si>
  <si>
    <t>9201099 - EL METRO - LA SUPER ESTACION 88,9 BOGOTA -</t>
  </si>
  <si>
    <t>9201099</t>
  </si>
  <si>
    <t>9201100 - NOTICIERO EN DIRECTO</t>
  </si>
  <si>
    <t>9201100</t>
  </si>
  <si>
    <t>9201101 - EXPEDIENTE SIETE</t>
  </si>
  <si>
    <t>9201101</t>
  </si>
  <si>
    <t>9201102 - SUPERNOTICIAS 9PM</t>
  </si>
  <si>
    <t>9201102</t>
  </si>
  <si>
    <t>9201103 - NOTI IMPACTO</t>
  </si>
  <si>
    <t>9201103</t>
  </si>
  <si>
    <t>9201103 - EL MUNDO DE LA NOTICIA</t>
  </si>
  <si>
    <t>9201104 - LEVANTESE CON PIE DERECHO</t>
  </si>
  <si>
    <t>9201104</t>
  </si>
  <si>
    <t>9201105 - PERSONAJE LIDER DE LA SEMANA - ULTIMAS NOTICIAS</t>
  </si>
  <si>
    <t>9201105</t>
  </si>
  <si>
    <t>9201106 - SUCESOS Y COMENTARIOS</t>
  </si>
  <si>
    <t>9201106</t>
  </si>
  <si>
    <t>9201107 - TEMPRANO ES MAS BACANO</t>
  </si>
  <si>
    <t>9201107</t>
  </si>
  <si>
    <t>9201108 - NOTICIAS DE LA SIETE</t>
  </si>
  <si>
    <t>9201108</t>
  </si>
  <si>
    <t>9201109 - NOTICIAS DEL META</t>
  </si>
  <si>
    <t>9201109</t>
  </si>
  <si>
    <t>9201110 - DEMOCRACIA EN ACCION</t>
  </si>
  <si>
    <t>9201110</t>
  </si>
  <si>
    <t>9201111 - ANALISIS DEPORTIVO</t>
  </si>
  <si>
    <t>9201111</t>
  </si>
  <si>
    <t>9201111 - HIT NOTICIAS</t>
  </si>
  <si>
    <t>9201112 - AM NOTICIAS</t>
  </si>
  <si>
    <t>9201112</t>
  </si>
  <si>
    <t>9201113 - MAGAZIN NOTICIAS Y COMENTARIOS</t>
  </si>
  <si>
    <t>9201113</t>
  </si>
  <si>
    <t>9201114 - ANTIOQUIA EN LINEA</t>
  </si>
  <si>
    <t>9201114</t>
  </si>
  <si>
    <t>9201115 - ACCION POLITICA</t>
  </si>
  <si>
    <t>9201115</t>
  </si>
  <si>
    <t>9201116 - SANTY SUPER SHOW</t>
  </si>
  <si>
    <t>9201116</t>
  </si>
  <si>
    <t>9201117 - GRANDES REPORTAJES</t>
  </si>
  <si>
    <t>9201117</t>
  </si>
  <si>
    <t>9201118 - ALFA Y OMEGA NOTICIAS</t>
  </si>
  <si>
    <t>9201118</t>
  </si>
  <si>
    <t>9201119 - EL DUENDE</t>
  </si>
  <si>
    <t>9201119</t>
  </si>
  <si>
    <t>9201120 - RADIO REVISTA DE LAS DIEZ</t>
  </si>
  <si>
    <t>9201120</t>
  </si>
  <si>
    <t>9201121 - NOTITEVERADIO</t>
  </si>
  <si>
    <t>9201121</t>
  </si>
  <si>
    <t>9201122 - INFORMATICO TROPICANA</t>
  </si>
  <si>
    <t>9201122</t>
  </si>
  <si>
    <t>9201123 - EN DIRECTO</t>
  </si>
  <si>
    <t>9201123</t>
  </si>
  <si>
    <t>9201124 - NOT5ICIERO C.N.P.</t>
  </si>
  <si>
    <t>9201124</t>
  </si>
  <si>
    <t>9201125 - NOTICIERO SATELITE</t>
  </si>
  <si>
    <t>9201125</t>
  </si>
  <si>
    <t>9201126 - EL INVITADO DE HOY</t>
  </si>
  <si>
    <t>9201126</t>
  </si>
  <si>
    <t>9201126 - NOTISABADO</t>
  </si>
  <si>
    <t>9201127 - LA HORA DE MANIZALES Y CALDAS</t>
  </si>
  <si>
    <t>9201127</t>
  </si>
  <si>
    <t>9201128 - NOTICURIOSO</t>
  </si>
  <si>
    <t>9201128</t>
  </si>
  <si>
    <t>9201129 - GENTE HOY</t>
  </si>
  <si>
    <t>9201129</t>
  </si>
  <si>
    <t>9201130 - HORA 18</t>
  </si>
  <si>
    <t>9201130</t>
  </si>
  <si>
    <t>9201131 - LA SILLA CALIENTE</t>
  </si>
  <si>
    <t>9201131</t>
  </si>
  <si>
    <t>9201132 - CUCUTA AL DIA</t>
  </si>
  <si>
    <t>9201132</t>
  </si>
  <si>
    <t>9201133 - NOTIRITMO TROPICAL</t>
  </si>
  <si>
    <t>9201133</t>
  </si>
  <si>
    <t>9201134 - RADIO REVISTA DE LA NOCHE</t>
  </si>
  <si>
    <t>9201134</t>
  </si>
  <si>
    <t>9201135 - RADIO REVISTA DECISION</t>
  </si>
  <si>
    <t>9201135</t>
  </si>
  <si>
    <t>9201136 - SINTESIS SABATINA</t>
  </si>
  <si>
    <t>9201136</t>
  </si>
  <si>
    <t>9201138 - AVANCES PERIODISTICOS</t>
  </si>
  <si>
    <t>9201138</t>
  </si>
  <si>
    <t>9201141 - PRIMERO LA FAMILIA</t>
  </si>
  <si>
    <t>9201141</t>
  </si>
  <si>
    <t>9201141 - RED DE NOTICIAS</t>
  </si>
  <si>
    <t>9201142 - VIVA LA GENTE</t>
  </si>
  <si>
    <t>9201142</t>
  </si>
  <si>
    <t>9201143 - AL AIRE</t>
  </si>
  <si>
    <t>9201143</t>
  </si>
  <si>
    <t>9201144 - CARIBE PICANTE</t>
  </si>
  <si>
    <t>9201144</t>
  </si>
  <si>
    <t>9201145 - NUEVO DIA - BUENOS DIAS</t>
  </si>
  <si>
    <t>9201145</t>
  </si>
  <si>
    <t>9201146 - XUA NOTICIAS 88.3</t>
  </si>
  <si>
    <t>9201146</t>
  </si>
  <si>
    <t>9201147 - EL CURRINCHE SECCION LA TORMENTA POLITICA</t>
  </si>
  <si>
    <t>9201147</t>
  </si>
  <si>
    <t>9201148 - PARAMO Y LAS NOTICIAS</t>
  </si>
  <si>
    <t>9201148</t>
  </si>
  <si>
    <t>9201149 - NOTI IMPACTO</t>
  </si>
  <si>
    <t>9201149</t>
  </si>
  <si>
    <t>9201150 - SUR NOTICIAS</t>
  </si>
  <si>
    <t>9201150</t>
  </si>
  <si>
    <t>9201151 - INFORMATIVO REGIONAL</t>
  </si>
  <si>
    <t>9201151</t>
  </si>
  <si>
    <t>9201152 - NOTICIERO RADIO VIVA</t>
  </si>
  <si>
    <t>9201152</t>
  </si>
  <si>
    <t>9201153 - CONTACTO</t>
  </si>
  <si>
    <t>9201153</t>
  </si>
  <si>
    <t>9201154 - NOTICIAS VOZ Y VIDA DE ANTIOQUIA</t>
  </si>
  <si>
    <t>9201154</t>
  </si>
  <si>
    <t>9201155 - NOTICIAS RADIO Q 1160</t>
  </si>
  <si>
    <t>9201155</t>
  </si>
  <si>
    <t>9201156 - ANTIOQUIA EN MARCHA</t>
  </si>
  <si>
    <t>9201156</t>
  </si>
  <si>
    <t>9201157 - DIA A DIA NOTICIAS</t>
  </si>
  <si>
    <t>9201157</t>
  </si>
  <si>
    <t>9201157 - INFORMATIVO AL AIRE</t>
  </si>
  <si>
    <t>9201157 - RADIOREVISTA INFORMATIVA HAZ EL CAMBIO</t>
  </si>
  <si>
    <t>9201158 - EN ESTE NUEVO DIA - MOMENTOS DE REFLEXION</t>
  </si>
  <si>
    <t>9201158</t>
  </si>
  <si>
    <t>9201159 - M.V. NOTICIAS</t>
  </si>
  <si>
    <t>9201159</t>
  </si>
  <si>
    <t>9201160 - INFORMATIVO DE LA SIETE</t>
  </si>
  <si>
    <t>9201160</t>
  </si>
  <si>
    <t>9201161 - MAGAZIN DEL TOLIMA</t>
  </si>
  <si>
    <t>9201161</t>
  </si>
  <si>
    <t>9201162 - PERIODISTAS Y NOTICIAS</t>
  </si>
  <si>
    <t>9201162</t>
  </si>
  <si>
    <t>9201163 - NOTICIERO W RADIO DE BOGOTA</t>
  </si>
  <si>
    <t>9201163</t>
  </si>
  <si>
    <t>9201163 - NOTICIERO CARACOL ESTEREO</t>
  </si>
  <si>
    <t>9201164 - NOTICIERO CARACOL COLOMBIA TURBO</t>
  </si>
  <si>
    <t>9201164</t>
  </si>
  <si>
    <t>9201165 - NOTICIERO CARACOL COLOMBIA MEDELLIN</t>
  </si>
  <si>
    <t>9201165</t>
  </si>
  <si>
    <t>9201166 - ENLACE FM</t>
  </si>
  <si>
    <t>9201166</t>
  </si>
  <si>
    <t>9201167 - COMUNIQUEMONOS</t>
  </si>
  <si>
    <t>9201167</t>
  </si>
  <si>
    <t>9201168 - NOTICIERO CARACOL ESTEREO SABANETA</t>
  </si>
  <si>
    <t>9201168</t>
  </si>
  <si>
    <t>9201169 - NOTICIERO RADIO ACTIVA MEDELLIN</t>
  </si>
  <si>
    <t>9201169</t>
  </si>
  <si>
    <t>9201170 - NOTICIERO CARACOL MEDELLIN - NOTICIERO LA VOZ DE ANTIOQUIA</t>
  </si>
  <si>
    <t>9201170</t>
  </si>
  <si>
    <t>9201171 - NOTICIERO RADIO RECUERDO MEDELLIN</t>
  </si>
  <si>
    <t>9201171</t>
  </si>
  <si>
    <t>9201171 - NOTICIERO RADIO RELOJ MEDELLIN</t>
  </si>
  <si>
    <t>9201172 - NOTICIERO CARACOL COLOMBIA VELEZ</t>
  </si>
  <si>
    <t>9201172</t>
  </si>
  <si>
    <t>9201173 - NOTICIERO RADIO RECUERDOS DUITAMA</t>
  </si>
  <si>
    <t>9201173</t>
  </si>
  <si>
    <t>9201174 - NOTICIERO RADIO ACTIVA TUNJA</t>
  </si>
  <si>
    <t>9201174</t>
  </si>
  <si>
    <t>9201175 - NOTICIERO RADIO RECUERDOS TUNJA</t>
  </si>
  <si>
    <t>9201175</t>
  </si>
  <si>
    <t>9201176 - NOTICIERO LA VOZ DE COLOMBIA MEDELLIN</t>
  </si>
  <si>
    <t>9201176</t>
  </si>
  <si>
    <t>9201177 - NOTICIERO CARACOL SOGAMOSO</t>
  </si>
  <si>
    <t>9201177</t>
  </si>
  <si>
    <t>9201178 - NOTICIERO TROPICANA MEDELLIN</t>
  </si>
  <si>
    <t>9201178</t>
  </si>
  <si>
    <t>9201179 - NOTICIERO TROPICANA NOBSA</t>
  </si>
  <si>
    <t>9201179</t>
  </si>
  <si>
    <t>9201180 - NOTICIERO LA VALLENATA</t>
  </si>
  <si>
    <t>9201180</t>
  </si>
  <si>
    <t>9201181 - NOTICIERO CARACOL TUNJA</t>
  </si>
  <si>
    <t>9201181</t>
  </si>
  <si>
    <t>9201182 - NOTICIERO CORAZON ESTEREO</t>
  </si>
  <si>
    <t>9201182</t>
  </si>
  <si>
    <t>9201182 - NOTICIERO LA VALLENATA TIBASOSA</t>
  </si>
  <si>
    <t>9201183 - NOTICIERO RADIO NET ANTIOQUIA</t>
  </si>
  <si>
    <t>9201183</t>
  </si>
  <si>
    <t>9201185 - MERIDIANO 95</t>
  </si>
  <si>
    <t>9201185</t>
  </si>
  <si>
    <t>9201186 - INFORMATIVO LA RADIO</t>
  </si>
  <si>
    <t>9201186</t>
  </si>
  <si>
    <t>9201187 - CORPOXUA - XUA ESTEREO 88.3 FM - VEGA RIVAS CLAUDIA SILDANA</t>
  </si>
  <si>
    <t>9201187</t>
  </si>
  <si>
    <t>9201188 - MAGAZÍN RADIAL PRESENCIA</t>
  </si>
  <si>
    <t>9201188</t>
  </si>
  <si>
    <t>9201189 - LA CHICHARRA</t>
  </si>
  <si>
    <t>9201189</t>
  </si>
  <si>
    <t>9201190 - NOTICIERO CARACOL COLOMBIA BUCARAMANGA</t>
  </si>
  <si>
    <t>9201190</t>
  </si>
  <si>
    <t>9201191 - RADIO PERIODICO DEL META</t>
  </si>
  <si>
    <t>9201191</t>
  </si>
  <si>
    <t>9201192 - EL BOCHINCHE</t>
  </si>
  <si>
    <t>9201192</t>
  </si>
  <si>
    <t>9201193 - NOTICIERO CARACOL MANIZALES</t>
  </si>
  <si>
    <t>9201193</t>
  </si>
  <si>
    <t>9201194 - NOTICIERO CARACOL COLOMBIA MANIZALES</t>
  </si>
  <si>
    <t>9201194</t>
  </si>
  <si>
    <t>9201195 - NOTICIERO TROPICANA ESTEREO NEIRA</t>
  </si>
  <si>
    <t>9201195</t>
  </si>
  <si>
    <t>9201196 - LA NOTICIA YA</t>
  </si>
  <si>
    <t>9201196</t>
  </si>
  <si>
    <t>9201197 - NOTICIERO CORAZON ESTEREO MANIZALES</t>
  </si>
  <si>
    <t>9201197</t>
  </si>
  <si>
    <t>9201197 - NOTICIERO CARACOL ESTEREO MANIZALES</t>
  </si>
  <si>
    <t>9201198 - CONECTESE CON BOGOTA</t>
  </si>
  <si>
    <t>9201198</t>
  </si>
  <si>
    <t>9201199 - RADIO REVISTA MAR ESTEREO FM</t>
  </si>
  <si>
    <t>9201199</t>
  </si>
  <si>
    <t>9201200 - CLARIDAD EN EL TRANSPORTE</t>
  </si>
  <si>
    <t>9201200</t>
  </si>
  <si>
    <t>9201201 - NOTI YA</t>
  </si>
  <si>
    <t>9201201</t>
  </si>
  <si>
    <t>9201202 - EL ABC DE LA DEMOCRACIA</t>
  </si>
  <si>
    <t>9201202</t>
  </si>
  <si>
    <t>9201203 - NOTICIERO RADIO RECUERDOS DE BUCARAMANGA</t>
  </si>
  <si>
    <t>9201203</t>
  </si>
  <si>
    <t>9201204 - NOTICIERO RADIO RELOJ IBAGUE</t>
  </si>
  <si>
    <t>9201204</t>
  </si>
  <si>
    <t>9201205 - NOTICIERO CARACOL COLOMBIA POPAYAN</t>
  </si>
  <si>
    <t>9201205</t>
  </si>
  <si>
    <t>9201206 - NOTICIERO CARACOL COLOMBIA IBAGUE</t>
  </si>
  <si>
    <t>9201206</t>
  </si>
  <si>
    <t>9201207 - NOTICIERO CORAZON ESTEREO BUCARAMANGA</t>
  </si>
  <si>
    <t>9201207</t>
  </si>
  <si>
    <t>9201208 - NOTICIERO CARACOL BUCARAMANGA</t>
  </si>
  <si>
    <t>9201208</t>
  </si>
  <si>
    <t>9201209 - NOTICIERO TROPICANA FLORIDABLANCA</t>
  </si>
  <si>
    <t>9201209</t>
  </si>
  <si>
    <t>9201210 - NOTICIERO TROPICANA POPAYAN</t>
  </si>
  <si>
    <t>9201210</t>
  </si>
  <si>
    <t>9201211 - NOTICIERO RADIO NET BUCARAMANGA</t>
  </si>
  <si>
    <t>9201211</t>
  </si>
  <si>
    <t>9201212 - NOTICIERO TROPICANA IBAGUE</t>
  </si>
  <si>
    <t>9201212</t>
  </si>
  <si>
    <t>9201213 - NOTICIERO RADIO RELOJ CALI</t>
  </si>
  <si>
    <t>9201213</t>
  </si>
  <si>
    <t>9201214 - NOTICIERO CARACOL COLOMBIA CALI</t>
  </si>
  <si>
    <t>9201214</t>
  </si>
  <si>
    <t>9201215 - VOCES POR EL ARCHIPIELAGO</t>
  </si>
  <si>
    <t>9201215</t>
  </si>
  <si>
    <t>9201216 - LAS NOTICIAS</t>
  </si>
  <si>
    <t>9201216</t>
  </si>
  <si>
    <t>9201217 - TECNO - NOTICIAS</t>
  </si>
  <si>
    <t>9201217</t>
  </si>
  <si>
    <t>9201218 - NOTICIERO RECORD DE ANTIOQUIA</t>
  </si>
  <si>
    <t>9201218</t>
  </si>
  <si>
    <t>9201219 - LA CARICATURA DOMINICAL</t>
  </si>
  <si>
    <t>9201219</t>
  </si>
  <si>
    <t>9201220 - CONTRA LA PARED</t>
  </si>
  <si>
    <t>9201220</t>
  </si>
  <si>
    <t>9201221 - NOTICOSTA</t>
  </si>
  <si>
    <t>9201221</t>
  </si>
  <si>
    <t>9201222 - NOTICIERO OXIGENO ESTÉREO JAMUNDI</t>
  </si>
  <si>
    <t>9201222</t>
  </si>
  <si>
    <t>9201223 - NOTICIERO RADIO NET OCCIDENTE</t>
  </si>
  <si>
    <t>9201223</t>
  </si>
  <si>
    <t>9201224 - NOTICIERO CORAZON ESTEREO CALI</t>
  </si>
  <si>
    <t>9201224</t>
  </si>
  <si>
    <t>9201225 - NOTICIERO RADIO RECUERDOS</t>
  </si>
  <si>
    <t>9201225</t>
  </si>
  <si>
    <t>9201225 - NOTICIERO RADIO DEPORTES CALI</t>
  </si>
  <si>
    <t>9201226 - NOTICIERO TROPICANA CALI</t>
  </si>
  <si>
    <t>9201226</t>
  </si>
  <si>
    <t>9201227 - NOTICIERO CARACOL COLOMBIA TUNJA</t>
  </si>
  <si>
    <t>9201227</t>
  </si>
  <si>
    <t>9201228 - NOTICIERO CARACOL YOPAL</t>
  </si>
  <si>
    <t>9201228</t>
  </si>
  <si>
    <t>9201229 - NOTICIERO RADIO RELOJ NEIVA</t>
  </si>
  <si>
    <t>9201229</t>
  </si>
  <si>
    <t>9201230 - NOTICIERO TROPICANA RIVERA</t>
  </si>
  <si>
    <t>9201230</t>
  </si>
  <si>
    <t>9201231 - NOTICIERO CARACOL COLOMBIA NEIVA</t>
  </si>
  <si>
    <t>9201231</t>
  </si>
  <si>
    <t>9201232 - NOTIAGENDA</t>
  </si>
  <si>
    <t>9201232</t>
  </si>
  <si>
    <t>9201234 - LA OPINION</t>
  </si>
  <si>
    <t>9201234</t>
  </si>
  <si>
    <t>9201235 - RADIO REVISTA ENFOQUE</t>
  </si>
  <si>
    <t>9201235</t>
  </si>
  <si>
    <t>9201236 - NOTICIERO RADIO RELOJ PASTO</t>
  </si>
  <si>
    <t>9201236</t>
  </si>
  <si>
    <t>9201237 - NOTICIERO CARACOL COLOMBIA PASTO</t>
  </si>
  <si>
    <t>9201237</t>
  </si>
  <si>
    <t>9201238 - CAMPEONES</t>
  </si>
  <si>
    <t>9201238</t>
  </si>
  <si>
    <t>9201239 - NOTICIERO COSMOS</t>
  </si>
  <si>
    <t>9201239</t>
  </si>
  <si>
    <t>9201240 - NOTICIERO SUPERNOTICIAS</t>
  </si>
  <si>
    <t>9201240</t>
  </si>
  <si>
    <t>9201241 - EL DIARIO DE MARIA LA BAJA</t>
  </si>
  <si>
    <t>9201241</t>
  </si>
  <si>
    <t>9201242 - NOTICIERO VISION</t>
  </si>
  <si>
    <t>9201242</t>
  </si>
  <si>
    <t>9201243 - PRENDIENDO EL DIA</t>
  </si>
  <si>
    <t>9201243</t>
  </si>
  <si>
    <t>9201244 - MAGAZIN 1330</t>
  </si>
  <si>
    <t>9201244</t>
  </si>
  <si>
    <t>9201245 - BUENOS DIAS FM</t>
  </si>
  <si>
    <t>9201245</t>
  </si>
  <si>
    <t>9201246 - NOTICIERO POPULAR VOZ DE BOGOTA</t>
  </si>
  <si>
    <t>9201246</t>
  </si>
  <si>
    <t>9201247 - NOTICIAS 1:30</t>
  </si>
  <si>
    <t>9201247</t>
  </si>
  <si>
    <t>9201248 - MAGAZIN INFORMATIVO OLA FM</t>
  </si>
  <si>
    <t>9201248</t>
  </si>
  <si>
    <t>9201249 - MAGAZIN 8:30 AM</t>
  </si>
  <si>
    <t>9201249</t>
  </si>
  <si>
    <t>9201250 - NOTICIERO INFORMATIVO POPULAR</t>
  </si>
  <si>
    <t>9201250</t>
  </si>
  <si>
    <t>9201252 - RADIO SUCESOS DE SAMACA</t>
  </si>
  <si>
    <t>9201252</t>
  </si>
  <si>
    <t>9201254 - INFORMATIVO RADIO GUAIMARAL R.G</t>
  </si>
  <si>
    <t>9201254</t>
  </si>
  <si>
    <t>9201255 - MAGAZIN AL DIA</t>
  </si>
  <si>
    <t>9201255</t>
  </si>
  <si>
    <t>9201256 - ACACIAS BUENOS DIAS SU INFORMATIVO</t>
  </si>
  <si>
    <t>9201256</t>
  </si>
  <si>
    <t>9201257 - MAGAZIN INFORMATIVO  SABAMBU</t>
  </si>
  <si>
    <t>9201257</t>
  </si>
  <si>
    <t>9201258 - MINUTO 55</t>
  </si>
  <si>
    <t>9201258</t>
  </si>
  <si>
    <t>9201259 - NOTICIERO HIT STEREO</t>
  </si>
  <si>
    <t>9201259</t>
  </si>
  <si>
    <t>9201260 - NOTICIERO REGIONAL</t>
  </si>
  <si>
    <t>9201260</t>
  </si>
  <si>
    <t>9201261 - NOTICIAS FM</t>
  </si>
  <si>
    <t>9201261</t>
  </si>
  <si>
    <t>9201262 - NOTICIERO MEDIO HORA CON EL MUNDO</t>
  </si>
  <si>
    <t>9201262</t>
  </si>
  <si>
    <t>9201263 - NOTICIERO COLOMBIA HOY</t>
  </si>
  <si>
    <t>9201263</t>
  </si>
  <si>
    <t>9201264 - PANORAMA LLANERO</t>
  </si>
  <si>
    <t>9201264</t>
  </si>
  <si>
    <t>9201265 - LAS NOTICIAS DE IVAN</t>
  </si>
  <si>
    <t>9201265</t>
  </si>
  <si>
    <t>9201266 - EN LINEA CON CANO</t>
  </si>
  <si>
    <t>9201266</t>
  </si>
  <si>
    <t>9201267 - CAQUETA BUENOS DIAS - INFORMATIVA LINDA ESTEREO</t>
  </si>
  <si>
    <t>9201267</t>
  </si>
  <si>
    <t>9201268 - VIVA LA RADIO</t>
  </si>
  <si>
    <t>9201268</t>
  </si>
  <si>
    <t>9201269 - MAGAZIN 1070</t>
  </si>
  <si>
    <t>9201269</t>
  </si>
  <si>
    <t>9201270 - NOTICIAS COLINA</t>
  </si>
  <si>
    <t>9201270</t>
  </si>
  <si>
    <t>9201271 - JUVENTUD SIGLO XXI</t>
  </si>
  <si>
    <t>9201271</t>
  </si>
  <si>
    <t>9201272 - RADIO SUCESOS RCN PAMPLONA</t>
  </si>
  <si>
    <t>9201272</t>
  </si>
  <si>
    <t>9201273 - EL INFORMATIVO POPULAR</t>
  </si>
  <si>
    <t>9201273</t>
  </si>
  <si>
    <t>9201274 - RUEDA LA ECONOMIA</t>
  </si>
  <si>
    <t>9201274</t>
  </si>
  <si>
    <t>9201275 - CONTACTO COMUNITARIO</t>
  </si>
  <si>
    <t>9201275</t>
  </si>
  <si>
    <t>9201276 - RED NOTICIAS</t>
  </si>
  <si>
    <t>9201276</t>
  </si>
  <si>
    <t>9201277 - NOTICIERO CARACOL COLOMBIA CUCUTA</t>
  </si>
  <si>
    <t>9201277</t>
  </si>
  <si>
    <t>9201277 - NOTICIERO INFORMATIVO LOCAL</t>
  </si>
  <si>
    <t>9201278 - NOTICIERO CARACOL CUCUTA - NOTICIERO ALERTA CUCUTA</t>
  </si>
  <si>
    <t>9201278</t>
  </si>
  <si>
    <t>9201279 - NOTICIERO TROPICANA CUCUTA</t>
  </si>
  <si>
    <t>9201279</t>
  </si>
  <si>
    <t>9201280 - NOTICIERO TROPICANA CUCUTA</t>
  </si>
  <si>
    <t>9201280</t>
  </si>
  <si>
    <t>9201280 - NOTICIERO RADIO ACTIVA CUCUTA</t>
  </si>
  <si>
    <t>9201281 - NOTICIERO RADIO RECUERDOS DE CUCUTA</t>
  </si>
  <si>
    <t>9201281</t>
  </si>
  <si>
    <t>9201282 - NOTICIERO EL INFORMADOR DE LA SABANA</t>
  </si>
  <si>
    <t>9201282</t>
  </si>
  <si>
    <t>9201283 - NOTICIERO INFORMATIVO PARA BOGOTA Y COLOMBIA</t>
  </si>
  <si>
    <t>9201283</t>
  </si>
  <si>
    <t>9201284 - RADIO NOTICIAS ZONA LIBRE LA VOZ DE LA VERDAD CIUDADANA</t>
  </si>
  <si>
    <t>9201284</t>
  </si>
  <si>
    <t>9201285 - NOTICIERO LA VERDAD</t>
  </si>
  <si>
    <t>9201285</t>
  </si>
  <si>
    <t>9201286 - HOLA FM EL NUEVO SOL DE LAS NOTICIAS</t>
  </si>
  <si>
    <t>9201286</t>
  </si>
  <si>
    <t>9201287 - NOTI ZULIMA</t>
  </si>
  <si>
    <t>9201287</t>
  </si>
  <si>
    <t>9201288 - OCAÑA AL DIA</t>
  </si>
  <si>
    <t>9201288</t>
  </si>
  <si>
    <t>9201290 - LOS CIVICOS EN ACCION</t>
  </si>
  <si>
    <t>9201290</t>
  </si>
  <si>
    <t>9201291 - COSTA BRAVA  NOTICIAS</t>
  </si>
  <si>
    <t>9201291</t>
  </si>
  <si>
    <t>9201292 - ACTUALIDAD NOTICIOSA</t>
  </si>
  <si>
    <t>9201292</t>
  </si>
  <si>
    <t>9201293 - SOLEDAD HOY</t>
  </si>
  <si>
    <t>9201293</t>
  </si>
  <si>
    <t>9201294 - NOTICIERO INFORMATIVO DEL ORIENTE</t>
  </si>
  <si>
    <t>9201294</t>
  </si>
  <si>
    <t>9201295 - N.A.M 15:20</t>
  </si>
  <si>
    <t>9201295</t>
  </si>
  <si>
    <t>9201296 - LA PALABRA</t>
  </si>
  <si>
    <t>9201296</t>
  </si>
  <si>
    <t>9201297 - MALAMBO AL DIA</t>
  </si>
  <si>
    <t>9201297</t>
  </si>
  <si>
    <t>9201298 - BUENOS DIAS BOGOTA Y CUNDINAMARCA - BUENAS TARDES BOGOTA Y CUNDINAMARCA</t>
  </si>
  <si>
    <t>9201298</t>
  </si>
  <si>
    <t>9201299 - LA RADIO</t>
  </si>
  <si>
    <t>9201299</t>
  </si>
  <si>
    <t>9201300 - EL AGENTE CIVICO</t>
  </si>
  <si>
    <t>9201300</t>
  </si>
  <si>
    <t>9201301 - HECHOS Y PERSONAJES</t>
  </si>
  <si>
    <t>9201301</t>
  </si>
  <si>
    <t>9201302 - NOTICIAS 13-80</t>
  </si>
  <si>
    <t>9201302</t>
  </si>
  <si>
    <t>9201303 - PRIMERA PLANA</t>
  </si>
  <si>
    <t>9201303</t>
  </si>
  <si>
    <t>9201304 - NOTICIERO LA GRAN COLOMBIA</t>
  </si>
  <si>
    <t>9201304</t>
  </si>
  <si>
    <t>9201305 - LINEA INFORMATIVA 3.73</t>
  </si>
  <si>
    <t>9201305</t>
  </si>
  <si>
    <t>9201305 - NOTICIAS ACACIAS</t>
  </si>
  <si>
    <t>9201306 - BITACORA CULTURAL</t>
  </si>
  <si>
    <t>9201306</t>
  </si>
  <si>
    <t>9201308 - CARIBE HOY NOTICIAS</t>
  </si>
  <si>
    <t>9201308</t>
  </si>
  <si>
    <t>9201309 - N.V.C NOTICIAS VOZ DE LA COSTA</t>
  </si>
  <si>
    <t>9201309</t>
  </si>
  <si>
    <t>9201310 - VERSION LIBRE RADIO</t>
  </si>
  <si>
    <t>9201310</t>
  </si>
  <si>
    <t>9201311 - INFORMATIVO PLANETA 2000</t>
  </si>
  <si>
    <t>9201311</t>
  </si>
  <si>
    <t>9201312 - CONOZCAMOS A COLOMBIA</t>
  </si>
  <si>
    <t>9201312</t>
  </si>
  <si>
    <t>9201313 - SINTESIS INFORMATIVA</t>
  </si>
  <si>
    <t>9201313</t>
  </si>
  <si>
    <t>9201314 - AM Y FM CULTURAL</t>
  </si>
  <si>
    <t>9201314</t>
  </si>
  <si>
    <t>9201314 - ALMA MALTER</t>
  </si>
  <si>
    <t>9201315 - MD . RADIO NOTICIAS</t>
  </si>
  <si>
    <t>9201315</t>
  </si>
  <si>
    <t>9201316 - PALMIRA EN ACCION</t>
  </si>
  <si>
    <t>9201316</t>
  </si>
  <si>
    <t>9201317 - ANALITICO INFORMATIVO</t>
  </si>
  <si>
    <t>9201317</t>
  </si>
  <si>
    <t>9201318 - ORO NOTICIAS</t>
  </si>
  <si>
    <t>9201318</t>
  </si>
  <si>
    <t>9201319 - VOZ DE LA PATRIA NOTICIAS</t>
  </si>
  <si>
    <t>9201319</t>
  </si>
  <si>
    <t>9201320 - NOTICIERO REPORTEROS DE SUCRE</t>
  </si>
  <si>
    <t>9201320</t>
  </si>
  <si>
    <t>9201321 - EL DIARIO MOVIL</t>
  </si>
  <si>
    <t>9201321</t>
  </si>
  <si>
    <t>9201322 - VANGUARDIA INFORMATIVA</t>
  </si>
  <si>
    <t>9201322</t>
  </si>
  <si>
    <t>9201323 - NOTICIERO CARACOL MONTERIA</t>
  </si>
  <si>
    <t>9201323</t>
  </si>
  <si>
    <t>9201324 - NOTICIERO CARACOL SANTA MARTA</t>
  </si>
  <si>
    <t>9201324</t>
  </si>
  <si>
    <t>9201324 - MUNDO NOTICIAS</t>
  </si>
  <si>
    <t>9201325 - CARACOL COLOMBIA CARTAGENA</t>
  </si>
  <si>
    <t>9201325</t>
  </si>
  <si>
    <t>9201326 - NOTICIERO CARACOL ESTEREO MONTERIA</t>
  </si>
  <si>
    <t>9201326</t>
  </si>
  <si>
    <t>9201327 - NOTICIERO CARACOL COLOMBIA SINCELEJO</t>
  </si>
  <si>
    <t>9201327</t>
  </si>
  <si>
    <t>9201328 - NOTICIERO CARACOL CARTEGENA</t>
  </si>
  <si>
    <t>9201328</t>
  </si>
  <si>
    <t>9201329 - NOTICIERO CORAZON ESTEREO</t>
  </si>
  <si>
    <t>9201329</t>
  </si>
  <si>
    <t>9201329 - NOTICIERO LOS 40 PRINCIPALES TURBO</t>
  </si>
  <si>
    <t>9201330 - NOTICIERO TROPICANA CERETE</t>
  </si>
  <si>
    <t>9201330</t>
  </si>
  <si>
    <t>9201331 - NOTICIERO TROPICANA ARJONA</t>
  </si>
  <si>
    <t>9201331</t>
  </si>
  <si>
    <t>9201332 - NOTICIERO OXIGENO COLOMBIANO</t>
  </si>
  <si>
    <t>9201332</t>
  </si>
  <si>
    <t>9201333 - NOTICIERO CARACOL RIOHACHA</t>
  </si>
  <si>
    <t>9201333</t>
  </si>
  <si>
    <t>9201334 - NOTICIERO OXIGENO DE BARRANQUILLA</t>
  </si>
  <si>
    <t>9201334</t>
  </si>
  <si>
    <t>9201335 - NOTICIERO LA VALLENATA DE BARRANQUILLA</t>
  </si>
  <si>
    <t>9201335</t>
  </si>
  <si>
    <t>9201336 - NOTICIERO TROPICANA DE BARRANQUILLA</t>
  </si>
  <si>
    <t>9201336</t>
  </si>
  <si>
    <t>9201337 - NOTICIERO CORAZON ESTEREO DE BARRANQUILLA</t>
  </si>
  <si>
    <t>9201337</t>
  </si>
  <si>
    <t>9201337 - NOTICIERO LOS 40 PRINCIPALES DE BARRANQUILLA</t>
  </si>
  <si>
    <t>9201338 - BOLIVARIANA SOLO NOTICIAS</t>
  </si>
  <si>
    <t>9201338</t>
  </si>
  <si>
    <t>9201338 - MATIAL BOLIVARIANO</t>
  </si>
  <si>
    <t>9201339 - ACTUALIDAD EMPRESARIAL</t>
  </si>
  <si>
    <t>9201339</t>
  </si>
  <si>
    <t>9201340 - AM NOTICIAS</t>
  </si>
  <si>
    <t>9201340</t>
  </si>
  <si>
    <t>9201341 - NOTAS ECLESIALES</t>
  </si>
  <si>
    <t>9201341</t>
  </si>
  <si>
    <t>9201342 - NOTICIERO CARACOL BARRANQUILLA</t>
  </si>
  <si>
    <t>9201342</t>
  </si>
  <si>
    <t>9201342 - COLOMBIA CARACOL BARRANQUILLA</t>
  </si>
  <si>
    <t>9201342 - CORAZON ESTEREO DE BARRANQUILLA</t>
  </si>
  <si>
    <t>9201344 - NOTICIERO CARACOL MAGANGUE</t>
  </si>
  <si>
    <t>9201344</t>
  </si>
  <si>
    <t>9201345 - CAFÉ Y NOTICIAS</t>
  </si>
  <si>
    <t>9201345</t>
  </si>
  <si>
    <t>9201346 - SOGAMOSO AL DIA</t>
  </si>
  <si>
    <t>9201346</t>
  </si>
  <si>
    <t>9201347 - MERIDIANO FM</t>
  </si>
  <si>
    <t>9201347</t>
  </si>
  <si>
    <t>9201348 - DE FRENTE</t>
  </si>
  <si>
    <t>9201348</t>
  </si>
  <si>
    <t>9201349 - NOTICIERO CORAZON ESTEREO</t>
  </si>
  <si>
    <t>9201349</t>
  </si>
  <si>
    <t>9201350 - NOTICIERO RADIO ACTIVA BOGOTA</t>
  </si>
  <si>
    <t>9201350</t>
  </si>
  <si>
    <t>9201351 - NOTICIERO RADIO DEPORTES</t>
  </si>
  <si>
    <t>9201351</t>
  </si>
  <si>
    <t>9201352 - NOTICIERO RADIO RECUERDOS</t>
  </si>
  <si>
    <t>9201352</t>
  </si>
  <si>
    <t>9201353 - NOTICIERO OXIGENO</t>
  </si>
  <si>
    <t>9201353</t>
  </si>
  <si>
    <t>9201354 - NOTICIERO CARACOL SANTAFE DE BOGOTA</t>
  </si>
  <si>
    <t>9201354</t>
  </si>
  <si>
    <t>9201355 - EL BANCO Y LA RELIGION</t>
  </si>
  <si>
    <t>9201355</t>
  </si>
  <si>
    <t>9201356 - RADIO K NOTICIAS</t>
  </si>
  <si>
    <t>9201356</t>
  </si>
  <si>
    <t>9201357 - LA VERSIÓN DE SUCRE</t>
  </si>
  <si>
    <t>9201357</t>
  </si>
  <si>
    <t>9201358 - NOTICIERO CARACOL COLOMBIA - NOTICIERO CARACOL BOGOTA</t>
  </si>
  <si>
    <t>9201358</t>
  </si>
  <si>
    <t>9201359 - TEMAS DE ACTUALIDAD</t>
  </si>
  <si>
    <t>9201359</t>
  </si>
  <si>
    <t>9201360 - ECUADOR CORDOBES</t>
  </si>
  <si>
    <t>9201360</t>
  </si>
  <si>
    <t>9201361 - INFORMATIVO MAJAGUAL</t>
  </si>
  <si>
    <t>9201361</t>
  </si>
  <si>
    <t>9201362 - HABLAN LAS MUJERES</t>
  </si>
  <si>
    <t>9201362</t>
  </si>
  <si>
    <t>9201363 - VENTANA CIUDADANA</t>
  </si>
  <si>
    <t>9201363</t>
  </si>
  <si>
    <t>9201364 - NOTICIERO CARACOL ARMENIA - NOTICIERO RADIO RELOJ QUINDIO</t>
  </si>
  <si>
    <t>9201364</t>
  </si>
  <si>
    <t>9201365 - NOTICIERO CARACOL COLOMBIA PEREIRA</t>
  </si>
  <si>
    <t>9201365</t>
  </si>
  <si>
    <t>9201366 - NOTICIERO CARACOL ARMENIA</t>
  </si>
  <si>
    <t>9201366</t>
  </si>
  <si>
    <t>9201367 - NOTICIERO CARACOL PEREIRA</t>
  </si>
  <si>
    <t>9201367</t>
  </si>
  <si>
    <t>9201368 - NOTICIERO HORIZONTES</t>
  </si>
  <si>
    <t>9201368</t>
  </si>
  <si>
    <t>9201369 - NOTICIERO CARACOL ESTEREO ARMENIA - NOTICIERO TROPICANA</t>
  </si>
  <si>
    <t>9201369</t>
  </si>
  <si>
    <t>9201370 - NOTICIERO OXIGENO PEREIRA</t>
  </si>
  <si>
    <t>9201370</t>
  </si>
  <si>
    <t>9201371 - NOTICIERO TROPICANA PEREIRA</t>
  </si>
  <si>
    <t>9201371</t>
  </si>
  <si>
    <t>9201372 - NOTICIAS DEL MAGDALENA</t>
  </si>
  <si>
    <t>9201372</t>
  </si>
  <si>
    <t>9201373 - NOTICIERO TROPICANA CIRCASIA -NOTICIERO LOS 40 PRICIPALES</t>
  </si>
  <si>
    <t>9201373</t>
  </si>
  <si>
    <t>9201374 - EL RADIOPERIÓDICO</t>
  </si>
  <si>
    <t>9201374</t>
  </si>
  <si>
    <t>9201375 - ENFOQUE J.E.T</t>
  </si>
  <si>
    <t>9201375</t>
  </si>
  <si>
    <t>9201376 - NOTICIERO CARACOL COLOMBIA  QUIBDO</t>
  </si>
  <si>
    <t>9201376</t>
  </si>
  <si>
    <t>9201377 - DIRECTO AL GRANO</t>
  </si>
  <si>
    <t>9201377</t>
  </si>
  <si>
    <t>9201378 - ANOCHECER CON DIOS</t>
  </si>
  <si>
    <t>9201378</t>
  </si>
  <si>
    <t>9201379 - INFORMATIVO SEIS EN UNO</t>
  </si>
  <si>
    <t>9201379</t>
  </si>
  <si>
    <t>9201380 - NOTICIERO LA VOZ DEL TOLIMA - ALERTA  TOLIMA</t>
  </si>
  <si>
    <t>9201380</t>
  </si>
  <si>
    <t>9201381 - NOTICIERO LA VALLENATA DE BUCARAMANGA</t>
  </si>
  <si>
    <t>9201381</t>
  </si>
  <si>
    <t>9201382 - EL GRAN EQUIPO DEPORTIVO DE RAFAGOL LINARES</t>
  </si>
  <si>
    <t>9201382</t>
  </si>
  <si>
    <t>9201383 - NOTICIERO RECORDS DE ANTIOQUIA</t>
  </si>
  <si>
    <t>9201383</t>
  </si>
  <si>
    <t>9201384 - EN CONTACTO</t>
  </si>
  <si>
    <t>9201384</t>
  </si>
  <si>
    <t>9201385 - PUNTO APARTE</t>
  </si>
  <si>
    <t>9201385</t>
  </si>
  <si>
    <t>9201386 - EL REPORTERO LUMBI</t>
  </si>
  <si>
    <t>9201386</t>
  </si>
  <si>
    <t>9201387 - MESA REDONDA</t>
  </si>
  <si>
    <t>9201387</t>
  </si>
  <si>
    <t>9201388 - LA PRENSA HOY</t>
  </si>
  <si>
    <t>9201388</t>
  </si>
  <si>
    <t>9201389 - FUEGO NOTICIAS</t>
  </si>
  <si>
    <t>9201389</t>
  </si>
  <si>
    <t>9201390 - EL GALLINERO</t>
  </si>
  <si>
    <t>9201390</t>
  </si>
  <si>
    <t>9201391 - EL CAMPANAZO</t>
  </si>
  <si>
    <t>9201391</t>
  </si>
  <si>
    <t>9201392 - NOTICIERO ANDINO</t>
  </si>
  <si>
    <t>9201392</t>
  </si>
  <si>
    <t>9201393 - MAGUARE NOTICIAS</t>
  </si>
  <si>
    <t>9201393</t>
  </si>
  <si>
    <t>9201394 - PROTAGONISTAS DEL DEPORTE</t>
  </si>
  <si>
    <t>9201394</t>
  </si>
  <si>
    <t>9201395 - CALDAS MEDIO DIA</t>
  </si>
  <si>
    <t>9201395</t>
  </si>
  <si>
    <t>9201395 - CALDAS 7 DIAS</t>
  </si>
  <si>
    <t>9201396 - COLMUNDO NOTICIAS</t>
  </si>
  <si>
    <t>9201396</t>
  </si>
  <si>
    <t>9201397 - HORIZONTES</t>
  </si>
  <si>
    <t>9201397</t>
  </si>
  <si>
    <t>9201398 - HUILA BUENOS DIAS</t>
  </si>
  <si>
    <t>9201398</t>
  </si>
  <si>
    <t>9201399 - PEPICUARTA</t>
  </si>
  <si>
    <t>9201399</t>
  </si>
  <si>
    <t>9201400 - EDUCADOR SOLIDARIO</t>
  </si>
  <si>
    <t>9201400</t>
  </si>
  <si>
    <t>9201401 - 6 A 8 FM</t>
  </si>
  <si>
    <t>9201401</t>
  </si>
  <si>
    <t>9201402 - NOTICIERO AL DIA</t>
  </si>
  <si>
    <t>9201402</t>
  </si>
  <si>
    <t>9201403 - NOTICIAS C.T.O.</t>
  </si>
  <si>
    <t>9201403</t>
  </si>
  <si>
    <t>9201404 - NOTICIERO POPULAR SUPER</t>
  </si>
  <si>
    <t>9201404</t>
  </si>
  <si>
    <t>9201405 - ESCUELA Y CAMBIO</t>
  </si>
  <si>
    <t>9201405</t>
  </si>
  <si>
    <t>9201407 - SUPER NOTICIAS DEL HUILA</t>
  </si>
  <si>
    <t>9201407</t>
  </si>
  <si>
    <t>9201408 - SUPER NOTICIAS DEL VALLE</t>
  </si>
  <si>
    <t>9201408</t>
  </si>
  <si>
    <t>9201409 - AL AIRE</t>
  </si>
  <si>
    <t>9201409</t>
  </si>
  <si>
    <t>9201411 - INFORMATIVO DE LA MAÑANA</t>
  </si>
  <si>
    <t>9201411</t>
  </si>
  <si>
    <t>9201412 - COLMUNDO NOTICIAS RISARALDA</t>
  </si>
  <si>
    <t>9201412</t>
  </si>
  <si>
    <t>9201413 - ALO IBAGUE</t>
  </si>
  <si>
    <t>9201413</t>
  </si>
  <si>
    <t>9201414 - LA CASA DE TODOS</t>
  </si>
  <si>
    <t>9201414</t>
  </si>
  <si>
    <t>9201415 - NUEVO DIA, BUENOS DIAS</t>
  </si>
  <si>
    <t>9201415</t>
  </si>
  <si>
    <t>9201416 - NOTICIERO OXIGENO TUNJA</t>
  </si>
  <si>
    <t>9201416</t>
  </si>
  <si>
    <t>9201417 - HABLEMOS DEL BARRIO</t>
  </si>
  <si>
    <t>9201417</t>
  </si>
  <si>
    <t>9201418 - NOTICIERO OXIGENO VILLAVICENCIO</t>
  </si>
  <si>
    <t>9201418</t>
  </si>
  <si>
    <t>9201419 - MICROFONO ABIERTO</t>
  </si>
  <si>
    <t>9201419</t>
  </si>
  <si>
    <t>9201420 - NOTICIERO CARACOL COLOMBIA PURIFICACION</t>
  </si>
  <si>
    <t>9201420</t>
  </si>
  <si>
    <t>9201421 - SUPER NOTICIAS 1170</t>
  </si>
  <si>
    <t>9201421</t>
  </si>
  <si>
    <t>9201422 - TRIBUNA POPULAR</t>
  </si>
  <si>
    <t>9201422</t>
  </si>
  <si>
    <t>9201423 - PROTAGONISTAS</t>
  </si>
  <si>
    <t>9201423</t>
  </si>
  <si>
    <t>9201424 - ALERTA GUAVIARE</t>
  </si>
  <si>
    <t>9201424</t>
  </si>
  <si>
    <t>9201426 - QUE HAS HECHO POR CARTAGENA</t>
  </si>
  <si>
    <t>9201426</t>
  </si>
  <si>
    <t>9201427 - CARACOL COLOMBIA VALLEDUPAR</t>
  </si>
  <si>
    <t>9201427</t>
  </si>
  <si>
    <t>9201428 - COLMUNDO NOTICIAS</t>
  </si>
  <si>
    <t>9201428</t>
  </si>
  <si>
    <t>9201429 - NOTICIERO LA VALLENATA RIVERA</t>
  </si>
  <si>
    <t>9201429</t>
  </si>
  <si>
    <t>9201430 - ZONA JOVEN</t>
  </si>
  <si>
    <t>9201430</t>
  </si>
  <si>
    <t>9201431 - SESIONES Y DEBATES</t>
  </si>
  <si>
    <t>9201431</t>
  </si>
  <si>
    <t>9201432 - TIEMPO DE NOTICIAS ENTÉRESE</t>
  </si>
  <si>
    <t>9201432</t>
  </si>
  <si>
    <t>9201433 - NOTI AQUÍ Y DE ALLA</t>
  </si>
  <si>
    <t>9201433</t>
  </si>
  <si>
    <t>9201434 - INFORMATIVOS TIEMPOS DEL MUNDO</t>
  </si>
  <si>
    <t>9201434</t>
  </si>
  <si>
    <t>9201435 - VISION LLANERA</t>
  </si>
  <si>
    <t>9201435</t>
  </si>
  <si>
    <t>9201436 - FORO PALMIRANO</t>
  </si>
  <si>
    <t>9201436</t>
  </si>
  <si>
    <t>9201437 - GRANDES PERSONAJES</t>
  </si>
  <si>
    <t>9201437</t>
  </si>
  <si>
    <t>9201439 - ACTUALIDAD POLITICA</t>
  </si>
  <si>
    <t>9201439</t>
  </si>
  <si>
    <t>9201440 - SUPER-NOTICIAS 5 AM Y 7 AM</t>
  </si>
  <si>
    <t>9201440</t>
  </si>
  <si>
    <t>9201441 - MAGAZIN AL DIA</t>
  </si>
  <si>
    <t>9201441</t>
  </si>
  <si>
    <t>9201442 - ACTUALIDAD Y COMUNICACIÓN</t>
  </si>
  <si>
    <t>9201442</t>
  </si>
  <si>
    <t>9201443 - PROYECCION SIGLO XXI</t>
  </si>
  <si>
    <t>9201443</t>
  </si>
  <si>
    <t>9201444 - C.N. NOTICIAS</t>
  </si>
  <si>
    <t>9201444</t>
  </si>
  <si>
    <t>9201446 - SINTESIS LABORAL</t>
  </si>
  <si>
    <t>9201446</t>
  </si>
  <si>
    <t>9201446 - ENCUENTRO EMPRESARIAL</t>
  </si>
  <si>
    <t>9201447 - NOTICIAS FM</t>
  </si>
  <si>
    <t>9201447</t>
  </si>
  <si>
    <t>9201448 - NOTICIERO DEL ARAUCA</t>
  </si>
  <si>
    <t>9201448</t>
  </si>
  <si>
    <t>9201449 - NOTICIERO TRIBUNA ABIERTA EL INFORMATIVO DE MESITAS DEL COLEGIO</t>
  </si>
  <si>
    <t>9201449</t>
  </si>
  <si>
    <t>9201450 - NOTICIERO INFORMADOR SUPER</t>
  </si>
  <si>
    <t>9201450</t>
  </si>
  <si>
    <t>9201451 - ACTUALIDAD 7 AM</t>
  </si>
  <si>
    <t>9201451</t>
  </si>
  <si>
    <t>9201452 - VIVA LIBRE</t>
  </si>
  <si>
    <t>9201452</t>
  </si>
  <si>
    <t>9201453 - LA PODEROSA DEL HUILA</t>
  </si>
  <si>
    <t>9201453</t>
  </si>
  <si>
    <t>9201454 - QUE HAY DE NUEVO</t>
  </si>
  <si>
    <t>9201454</t>
  </si>
  <si>
    <t>9201455 - RADIO HOY</t>
  </si>
  <si>
    <t>9201455</t>
  </si>
  <si>
    <t>9201456 - LIMON Y MENTA</t>
  </si>
  <si>
    <t>9201456</t>
  </si>
  <si>
    <t>9201457 - RADIO RECUERDOS VALLEDUPAR - NOTICIERO Y2K LA NUEVA RADIO</t>
  </si>
  <si>
    <t>9201457</t>
  </si>
  <si>
    <t>9201458 - ABANDERADO DE LA INFORMACION</t>
  </si>
  <si>
    <t>9201458</t>
  </si>
  <si>
    <t>9201459 - LA REGADERA</t>
  </si>
  <si>
    <t>9201459</t>
  </si>
  <si>
    <t>9201460 - NOTICIAS AL DIA</t>
  </si>
  <si>
    <t>9201460</t>
  </si>
  <si>
    <t>9201461 - NOTICIERO DEL MEDIO DIA</t>
  </si>
  <si>
    <t>9201461</t>
  </si>
  <si>
    <t>9201462 - NOTICIAS COLINA</t>
  </si>
  <si>
    <t>9201462</t>
  </si>
  <si>
    <t>9201463 - TEMPRANO ES MAS BACANO</t>
  </si>
  <si>
    <t>9201463</t>
  </si>
  <si>
    <t>9201464 - NOTICIERO DE LA MAÑANA</t>
  </si>
  <si>
    <t>9201464</t>
  </si>
  <si>
    <t>9201464 - ACONTECIMIENTOS</t>
  </si>
  <si>
    <t>9201465 - LAS FUERZAS VIVAS</t>
  </si>
  <si>
    <t>9201465</t>
  </si>
  <si>
    <t>9201466 - RADIO NOTICIAS LA Z</t>
  </si>
  <si>
    <t>9201466</t>
  </si>
  <si>
    <t>9201467 - RED NOTICIAS</t>
  </si>
  <si>
    <t>9201467</t>
  </si>
  <si>
    <t>9201468 - VOCERO DEL ARIARI - ARIARI Y SUS VOCES</t>
  </si>
  <si>
    <t>9201468</t>
  </si>
  <si>
    <t>9201469 - RADIO NOTICIAS IBAGUE 2010</t>
  </si>
  <si>
    <t>9201469</t>
  </si>
  <si>
    <t>9201470 - GRANADA BUENOS DIAS</t>
  </si>
  <si>
    <t>9201470</t>
  </si>
  <si>
    <t>9201471 - INFORMATIVO PA'LANTE</t>
  </si>
  <si>
    <t>9201471</t>
  </si>
  <si>
    <t>9201472 - PANORAMA INFORMATIVO</t>
  </si>
  <si>
    <t>9201472</t>
  </si>
  <si>
    <t>9201473 - VERDADES 8 AM</t>
  </si>
  <si>
    <t>9201473</t>
  </si>
  <si>
    <t>9201474 - NOTICIAS Y REPORTAJES</t>
  </si>
  <si>
    <t>9201474</t>
  </si>
  <si>
    <t>9201475 - EL PERSONAJE TODELAR DE LA SEMANA</t>
  </si>
  <si>
    <t>9201475</t>
  </si>
  <si>
    <t>9201476 - PERFILES</t>
  </si>
  <si>
    <t>9201476</t>
  </si>
  <si>
    <t>9201477 - SUPER-NOTICIAS DE ANTIOQUIA</t>
  </si>
  <si>
    <t>9201477</t>
  </si>
  <si>
    <t>9201478 - NOTICIAS 6:30 AM</t>
  </si>
  <si>
    <t>9201478</t>
  </si>
  <si>
    <t>9201479 - MILENIO NOTICIAS</t>
  </si>
  <si>
    <t>9201479</t>
  </si>
  <si>
    <t>9201480 - LA COMUNIDAD TIENE LA PALABRA</t>
  </si>
  <si>
    <t>9201480</t>
  </si>
  <si>
    <t>9201481 - ACACIAS AL DIA</t>
  </si>
  <si>
    <t>9201481</t>
  </si>
  <si>
    <t>9201482 - RADIO REVISTA CARTA ABIERTA</t>
  </si>
  <si>
    <t>9201482</t>
  </si>
  <si>
    <t>9201483 - LOS COLORES DE LA TARDE</t>
  </si>
  <si>
    <t>9201483</t>
  </si>
  <si>
    <t>9201484 - PANORAMA INFORMATIVO</t>
  </si>
  <si>
    <t>9201484</t>
  </si>
  <si>
    <t>9201485 - DESDE LA ESQUINA DE MATEO</t>
  </si>
  <si>
    <t>9201485</t>
  </si>
  <si>
    <t>9201486 - NOTICIOSO TESTIMONIO 24</t>
  </si>
  <si>
    <t>9201486</t>
  </si>
  <si>
    <t>9201487 - AL AIRE CON AZUCENA LIEVANO</t>
  </si>
  <si>
    <t>9201487</t>
  </si>
  <si>
    <t>9201488 - NOTICIERO TOLEDAR DEL TOLIMA</t>
  </si>
  <si>
    <t>9201488</t>
  </si>
  <si>
    <t>9201489 - LA COMUNIDAD EN ACCION</t>
  </si>
  <si>
    <t>9201489</t>
  </si>
  <si>
    <t>9201490 - CANCHAS Y PISTAS</t>
  </si>
  <si>
    <t>9201490</t>
  </si>
  <si>
    <t>9201491 - DORADO FM NOTICIAS</t>
  </si>
  <si>
    <t>9201491</t>
  </si>
  <si>
    <t>9201492 - REPORTERO DEL PUEBLO</t>
  </si>
  <si>
    <t>9201492</t>
  </si>
  <si>
    <t>9201493 - CALOR NOTICIAS</t>
  </si>
  <si>
    <t>9201493</t>
  </si>
  <si>
    <t>9201494 - RESUMEN DE LAS NUEVE</t>
  </si>
  <si>
    <t>9201494</t>
  </si>
  <si>
    <t>9201495 - INFORMATIVO NACIONAL</t>
  </si>
  <si>
    <t>9201495</t>
  </si>
  <si>
    <t>9201496 - SUPERNOTICIAS DE CALDAS</t>
  </si>
  <si>
    <t>9201496</t>
  </si>
  <si>
    <t>9201497 - EL INFORMATIVO DE LA MAÑANA</t>
  </si>
  <si>
    <t>9201497</t>
  </si>
  <si>
    <t>9201498 - ECOCULTURA</t>
  </si>
  <si>
    <t>9201498</t>
  </si>
  <si>
    <t>9201499 - ACONTECER CALDENSE</t>
  </si>
  <si>
    <t>9201499</t>
  </si>
  <si>
    <t>9201500 - ACTUALIDAD COMUNITARIA</t>
  </si>
  <si>
    <t>9201500</t>
  </si>
  <si>
    <t>9201500 - MEDELLIN BUENOS DIAS , MEDELLIN BUENAS TARDES Y MEDELLIN BUENAS NOCHES</t>
  </si>
  <si>
    <t>9201501 - EN LA MIRA</t>
  </si>
  <si>
    <t>9201501</t>
  </si>
  <si>
    <t>9201502 - TRINCHERA SABANERA</t>
  </si>
  <si>
    <t>9201502</t>
  </si>
  <si>
    <t>9201503 - LINEA INFORMATIVA</t>
  </si>
  <si>
    <t>9201503</t>
  </si>
  <si>
    <t>9201504 - LA DEFENSA TODELAR POR LAS COMUNIDAD</t>
  </si>
  <si>
    <t>9201504</t>
  </si>
  <si>
    <t>9201505 - PANORAMA INFORMATIVO</t>
  </si>
  <si>
    <t>9201505</t>
  </si>
  <si>
    <t>9201506 - NOTICIERO RADIO RELOJ MANIZALES</t>
  </si>
  <si>
    <t>9201506</t>
  </si>
  <si>
    <t>9201507 - SOCORRO PARTICIPA</t>
  </si>
  <si>
    <t>9201507</t>
  </si>
  <si>
    <t>9201508 - FM NOTICIAS</t>
  </si>
  <si>
    <t>9201508</t>
  </si>
  <si>
    <t>9201509 - BUENOS DIAS ANTIOQUIA</t>
  </si>
  <si>
    <t>9201509</t>
  </si>
  <si>
    <t>9201510 - BOLIVARIANA SOLO NOTICIAS</t>
  </si>
  <si>
    <t>9201510</t>
  </si>
  <si>
    <t>9201510 - NOTICIAS BOLIVARIANA STEREO</t>
  </si>
  <si>
    <t>9201511 - INFORMATIVO DE CINIEGA</t>
  </si>
  <si>
    <t>9201511</t>
  </si>
  <si>
    <t>9201512 - INFORMATIVO C.U.T</t>
  </si>
  <si>
    <t>9201512</t>
  </si>
  <si>
    <t>9201513 - COLMUNDO NOTICIAS SANTANDER</t>
  </si>
  <si>
    <t>9201513</t>
  </si>
  <si>
    <t>9201514 - NOTICIAS CARACOL NUEVA EPOCA</t>
  </si>
  <si>
    <t>9201514</t>
  </si>
  <si>
    <t>9201515 - NOTICIERO PRIMICIAS</t>
  </si>
  <si>
    <t>9201515</t>
  </si>
  <si>
    <t>9201516 - INFORMATIVO TOLIMENSE</t>
  </si>
  <si>
    <t>9201516</t>
  </si>
  <si>
    <t>9201517 - INTERVIU</t>
  </si>
  <si>
    <t>9201517</t>
  </si>
  <si>
    <t>9201518 - NOTICIERO POPULAR DE RADIO UNICA</t>
  </si>
  <si>
    <t>9201518</t>
  </si>
  <si>
    <t>9201519 - NOTICIERO DE LA MAÑANA</t>
  </si>
  <si>
    <t>9201519</t>
  </si>
  <si>
    <t>9201520 - AMANECER INFORMATIVO</t>
  </si>
  <si>
    <t>9201520</t>
  </si>
  <si>
    <t>9201521 - SABADO NUESTRO</t>
  </si>
  <si>
    <t>9201521</t>
  </si>
  <si>
    <t>9201522 - CARA A CARA</t>
  </si>
  <si>
    <t>9201522</t>
  </si>
  <si>
    <t>9201523 - CONTACTO FM NOTICIAS</t>
  </si>
  <si>
    <t>9201523</t>
  </si>
  <si>
    <t>9201524 - NOTICIERO VDP STEREO</t>
  </si>
  <si>
    <t>9201524</t>
  </si>
  <si>
    <t>9201525 - UNC NOTICIAS</t>
  </si>
  <si>
    <t>9201525</t>
  </si>
  <si>
    <t>9201526 - TRIBUNA ABIERTA</t>
  </si>
  <si>
    <t>9201526</t>
  </si>
  <si>
    <t>9201527 - NOTICIERO DEL QUINDIO</t>
  </si>
  <si>
    <t>9201527</t>
  </si>
  <si>
    <t>9201528 - HECHOS Y PROPUESTAS</t>
  </si>
  <si>
    <t>9201528</t>
  </si>
  <si>
    <t>9201529 - LA COMUNIDAD POR LA COMUNIDAD</t>
  </si>
  <si>
    <t>9201529</t>
  </si>
  <si>
    <t>9201530 - VOZ LIBRE</t>
  </si>
  <si>
    <t>9201530</t>
  </si>
  <si>
    <t>9201531 - NOTICIERO CARACOL ESTEREO CALI</t>
  </si>
  <si>
    <t>9201531</t>
  </si>
  <si>
    <t>9201532 - NOTICIERO CARACOL COLOMBIA LETICIA</t>
  </si>
  <si>
    <t>9201532</t>
  </si>
  <si>
    <t>9201532 - MAGAZIN COLMUNDO</t>
  </si>
  <si>
    <t>9201533 - NOTICIERO CARACOL COLOMBIA GUAVIARE</t>
  </si>
  <si>
    <t>9201533</t>
  </si>
  <si>
    <t>9201534 - LA HORA 13 LA HORA DE LA VERDAD</t>
  </si>
  <si>
    <t>9201534</t>
  </si>
  <si>
    <t>9201535 - VOCES Y TESTIMONIOS</t>
  </si>
  <si>
    <t>9201535</t>
  </si>
  <si>
    <t>9201536 - NOTICIERO RADIO RELOJ - NOTICIERO LA HORA DEPORTIVA</t>
  </si>
  <si>
    <t>9201536</t>
  </si>
  <si>
    <t>9201537 - NOTICIAS DEL MORROSQUILLO</t>
  </si>
  <si>
    <t>9201537</t>
  </si>
  <si>
    <t>9201538 - NOTICIERO CARACOL ESTEREO MEDELLIN</t>
  </si>
  <si>
    <t>9201538</t>
  </si>
  <si>
    <t>9201539 - NOTICIERO CARACOL ESTEREO PEREIRA</t>
  </si>
  <si>
    <t>9201539</t>
  </si>
  <si>
    <t>9201540 - NOTICIERO RADIO RELOJ BARRANQUILLA</t>
  </si>
  <si>
    <t>9201540</t>
  </si>
  <si>
    <t>9201541 - NOTICIERO RADIO RELOJ BUCARAMANGA</t>
  </si>
  <si>
    <t>9201541</t>
  </si>
  <si>
    <t>9201542 - NOTICIERO RADIO RELOJ TUNJA</t>
  </si>
  <si>
    <t>9201542</t>
  </si>
  <si>
    <t>9201543 - NOTICIERO RADIO RELOJ DUITAMA</t>
  </si>
  <si>
    <t>9201543</t>
  </si>
  <si>
    <t>9201544 - NOTICIERO OXIGENO POPAYAN</t>
  </si>
  <si>
    <t>9201544</t>
  </si>
  <si>
    <t>9201545 - RADIO PERIODICO LA RAZON</t>
  </si>
  <si>
    <t>9201545</t>
  </si>
  <si>
    <t>9201546 - RADIO RELOJ CARTAGENA</t>
  </si>
  <si>
    <t>9201546</t>
  </si>
  <si>
    <t>70014 - OCCIDENTE Y CARIBE CELULAR OCCEL</t>
  </si>
  <si>
    <t>ESPECTRO ENSANCHADO</t>
  </si>
  <si>
    <t>230.2.9-2007</t>
  </si>
  <si>
    <t>70014</t>
  </si>
  <si>
    <t>70015 - ELECTRIFICADORA DE BOLIVAR S.A. E.S.P.</t>
  </si>
  <si>
    <t>70015</t>
  </si>
  <si>
    <t>70017 - COLSUBSIDIO</t>
  </si>
  <si>
    <t>70017</t>
  </si>
  <si>
    <t>70018 - PROCALCULO</t>
  </si>
  <si>
    <t>70018</t>
  </si>
  <si>
    <t>70019 - BANCO DE LA REPUBLICA</t>
  </si>
  <si>
    <t>70019</t>
  </si>
  <si>
    <t>70020 - TELESYS</t>
  </si>
  <si>
    <t>70020</t>
  </si>
  <si>
    <t>70021 - UNIVERSIDAD DE LA SALLE</t>
  </si>
  <si>
    <t>70021</t>
  </si>
  <si>
    <t>70022 - UNIVERSIDAD AUTONOMA DE BUCARAMANCA</t>
  </si>
  <si>
    <t>70022</t>
  </si>
  <si>
    <t>70023 - UNIVERSIDAD ANTONIO NARIÑO</t>
  </si>
  <si>
    <t>70023</t>
  </si>
  <si>
    <t>70024 - ASECONES</t>
  </si>
  <si>
    <t>70024</t>
  </si>
  <si>
    <t>70025 - AUTOGERMANA S.A.</t>
  </si>
  <si>
    <t>70025</t>
  </si>
  <si>
    <t>70026 - CARBONES DEL CERREJON LLC</t>
  </si>
  <si>
    <t>70026</t>
  </si>
  <si>
    <t>70027 - PRODUCTOS AUTOADHESIVOS ARCLAR</t>
  </si>
  <si>
    <t>70027</t>
  </si>
  <si>
    <t>70028 - TORRES DE SABANETA COMUNICACIONES - TSC</t>
  </si>
  <si>
    <t>70028</t>
  </si>
  <si>
    <t>70029 - CARACOL TELEVISION S.A.</t>
  </si>
  <si>
    <t>70029</t>
  </si>
  <si>
    <t>70030 - INVERTELCO</t>
  </si>
  <si>
    <t>70030</t>
  </si>
  <si>
    <t>70031 - RADIO ENLACE LTDA.</t>
  </si>
  <si>
    <t>70031</t>
  </si>
  <si>
    <t>70032 - COMUNICAR INGENIERIA ELECTRONICA</t>
  </si>
  <si>
    <t>70032</t>
  </si>
  <si>
    <t>70033 - GTECH COMUNICACIONES COLOMBIA</t>
  </si>
  <si>
    <t>70033</t>
  </si>
  <si>
    <t>70035 - EDATEL S.A. E.S.P.</t>
  </si>
  <si>
    <t>70035</t>
  </si>
  <si>
    <t>70036 - CELCARIBE</t>
  </si>
  <si>
    <t>70036</t>
  </si>
  <si>
    <t>70039 - ANDITEL</t>
  </si>
  <si>
    <t>70039</t>
  </si>
  <si>
    <t>70041 - UNETE DE COLOMBIA LTDA.</t>
  </si>
  <si>
    <t>70041</t>
  </si>
  <si>
    <t>70042 - SAN ANDRES ONLINE</t>
  </si>
  <si>
    <t>70042</t>
  </si>
  <si>
    <t>70043 - COLAR S.A.</t>
  </si>
  <si>
    <t>70043</t>
  </si>
  <si>
    <t>70044 - FLOTA LA MACARENA S.A.</t>
  </si>
  <si>
    <t>70044</t>
  </si>
  <si>
    <t>70045 - ENRED COMUNICACIONES S.A.</t>
  </si>
  <si>
    <t>70045</t>
  </si>
  <si>
    <t>70046 - LATINOAMERICANA DE COMUNICACIONES S.A. - LATCOM S.A.</t>
  </si>
  <si>
    <t>70046</t>
  </si>
  <si>
    <t>700047 - TELEFONICA DATA COLOMBIA S.A.</t>
  </si>
  <si>
    <t>230002009-700047</t>
  </si>
  <si>
    <t>70050 - EPM TELECOMUNICACIONES S.A. E.S.P</t>
  </si>
  <si>
    <t>ESPECTRO ENSANCHADO - NIT. 900092385-9</t>
  </si>
  <si>
    <t>70050</t>
  </si>
  <si>
    <t>8000001 - SOUTHERN SATELITE CORPORATION</t>
  </si>
  <si>
    <t>PROVEEDOR SEGMENTO ESPACIAL</t>
  </si>
  <si>
    <t>230.2.12-2007</t>
  </si>
  <si>
    <t>8000001</t>
  </si>
  <si>
    <t>8000002 - SOUTHERN SATELITE LICENSEE CORPORATION - SSLC</t>
  </si>
  <si>
    <t>8000002</t>
  </si>
  <si>
    <t>8000003 - TE. SA. M. COLOMBIA S.A.</t>
  </si>
  <si>
    <t>8000003</t>
  </si>
  <si>
    <t>8000004 - NAHUELSAT S.A.</t>
  </si>
  <si>
    <t>8000004</t>
  </si>
  <si>
    <t>8000005 - GLOBAL ONE COMMUNICATIONS S.A.</t>
  </si>
  <si>
    <t>8000005</t>
  </si>
  <si>
    <t>8000008 - CASA EDITORIAL EL TIEMPO</t>
  </si>
  <si>
    <t>8000008</t>
  </si>
  <si>
    <t>8000009 - EQUANT COLOMBIA S.A.</t>
  </si>
  <si>
    <t>8000009</t>
  </si>
  <si>
    <t>8000010 - TELEFONICA DATA COLOMBIA S.A.</t>
  </si>
  <si>
    <t>8000010</t>
  </si>
  <si>
    <t>8000011 - IMPSAT S.A.</t>
  </si>
  <si>
    <t>8000011</t>
  </si>
  <si>
    <t>8000012 - COMUNICACIONES SATELITALES DE COLOMBIA - COMSATCOL</t>
  </si>
  <si>
    <t>8000012</t>
  </si>
  <si>
    <t>8000013 - MUSICAR S.A.</t>
  </si>
  <si>
    <t>8000013</t>
  </si>
  <si>
    <t>8000014 - SISTEMA SATELITAL ANDINO SIMON BOLIVAR - ANDESAT S.A. E.M.A.</t>
  </si>
  <si>
    <t>8000014</t>
  </si>
  <si>
    <t>8000015 - RADIO MARIA</t>
  </si>
  <si>
    <t>8000015</t>
  </si>
  <si>
    <t>8000016 - AMERICATEL COLOMBIA S.A.</t>
  </si>
  <si>
    <t>8000016</t>
  </si>
  <si>
    <t>8000017 - TELEDESIC</t>
  </si>
  <si>
    <t>8000017</t>
  </si>
  <si>
    <t>8000018 - EMPRESAS PUBLICAS DE MEDELLIN E.S.P. - EEPPM E.S.P.</t>
  </si>
  <si>
    <t>8000018</t>
  </si>
  <si>
    <t>8000019 - REDSAT DE COLOMBIA</t>
  </si>
  <si>
    <t>8000019</t>
  </si>
  <si>
    <t>8000020 - EUTELSAT S.A.</t>
  </si>
  <si>
    <t>8000020</t>
  </si>
  <si>
    <t>8000021 - CARACOL PRIMERA CADENA RADIAL COLOMBIANA S.A. - PROVEEDOR SEGMENTO ESPACIAL</t>
  </si>
  <si>
    <t>8000021</t>
  </si>
  <si>
    <t>90091 - SP SISTEMAS PALACIOS LTDA</t>
  </si>
  <si>
    <t>90091</t>
  </si>
  <si>
    <t>90092 - SERVICALL ADC LTDA</t>
  </si>
  <si>
    <t>90092</t>
  </si>
  <si>
    <t>90093 - METROTEL S.A.</t>
  </si>
  <si>
    <t>90093</t>
  </si>
  <si>
    <t>90094 - TRANSPORTES @ LINEA E.U.</t>
  </si>
  <si>
    <t>90094</t>
  </si>
  <si>
    <t>90095 - RADIONET SOLUCIONES S.A.</t>
  </si>
  <si>
    <t>90095</t>
  </si>
  <si>
    <t>90096 - H. V. TELEVISION LTDA</t>
  </si>
  <si>
    <t>90096</t>
  </si>
  <si>
    <t>90097 - SOGATAXI S.A.</t>
  </si>
  <si>
    <t>90097</t>
  </si>
  <si>
    <t>90098 - PRESTACION ESPECIAL DE SERVICIOS DE TELECOMUNICACIONES</t>
  </si>
  <si>
    <t>90098</t>
  </si>
  <si>
    <t>90099 - RED DE TRANSPORTE ESPECIALIZADO REDETRANS LTDA</t>
  </si>
  <si>
    <t>90099</t>
  </si>
  <si>
    <t>90100 - VIGILANCIA TECNICA DE COLOMBIA - VIGITECOL LTDA</t>
  </si>
  <si>
    <t>90100</t>
  </si>
  <si>
    <t>90101 - AROS COMUNICACIONES LTDA</t>
  </si>
  <si>
    <t>90101</t>
  </si>
  <si>
    <t>90102 - NAP COLOMBIA LTDA</t>
  </si>
  <si>
    <t>90102</t>
  </si>
  <si>
    <t>90103 - EMPRESA DE TELECOMUNICACIONES DE PEREIRA S.A E.S.P.</t>
  </si>
  <si>
    <t>90103</t>
  </si>
  <si>
    <t>90104 - CENSELC LTDA</t>
  </si>
  <si>
    <t>90104</t>
  </si>
  <si>
    <t>90105 - TV CABLE DEL PACIFICO E.S.P. S.A.</t>
  </si>
  <si>
    <t>90105</t>
  </si>
  <si>
    <t>90106 - RAYCO LTDA - RODRIGO ARISTIZABAL Y CIA LTDA</t>
  </si>
  <si>
    <t>90106</t>
  </si>
  <si>
    <t>9201547 - PRIVADO Y PUBLICO</t>
  </si>
  <si>
    <t>9201547</t>
  </si>
  <si>
    <t>9201548 - NOTICIERO MERIDIANO 6 AM</t>
  </si>
  <si>
    <t>9201548</t>
  </si>
  <si>
    <t>9201549 - SISTEMA CONTINENTAL DE NOTICIAS</t>
  </si>
  <si>
    <t>9201549</t>
  </si>
  <si>
    <t>9201550 - NOTICIERO POPULAR DE ANTIOQUIA</t>
  </si>
  <si>
    <t>9201550</t>
  </si>
  <si>
    <t>9201551 - NOTICIERO LOS 40 PRINCIPALES SAN ANDRES DE SOTAVENTO</t>
  </si>
  <si>
    <t>9201551</t>
  </si>
  <si>
    <t>9201552 - NOTICIERO DEL TRANSPORTE</t>
  </si>
  <si>
    <t>9201552</t>
  </si>
  <si>
    <t>9201553 - NOTICIERO TROPICANA SAN ANDRES</t>
  </si>
  <si>
    <t>9201553</t>
  </si>
  <si>
    <t>9201554 - NOTICIAS DOCE MERIDIANO</t>
  </si>
  <si>
    <t>9201554</t>
  </si>
  <si>
    <t>9201555 - CARRUSEL DEL MEDIODIA</t>
  </si>
  <si>
    <t>9201555</t>
  </si>
  <si>
    <t>9201556 - BOYACA DIA A DIA</t>
  </si>
  <si>
    <t>9201556</t>
  </si>
  <si>
    <t>9201557 - SENSACION EN LA NOTICIA</t>
  </si>
  <si>
    <t>9201557</t>
  </si>
  <si>
    <t>9201558 - BUENOS DIAS PACHO Y RIO NEGRO</t>
  </si>
  <si>
    <t>9201558</t>
  </si>
  <si>
    <t>9201559 - EL INFORMATIVO</t>
  </si>
  <si>
    <t>9201559</t>
  </si>
  <si>
    <t>9201560 - NOTICIERO EL INFORMADOR</t>
  </si>
  <si>
    <t>9201560</t>
  </si>
  <si>
    <t>9201561 - ENFOQUE POSITIVO</t>
  </si>
  <si>
    <t>9201561</t>
  </si>
  <si>
    <t>9201561 - OASIS NOTICIAS EL INFORMATIVO</t>
  </si>
  <si>
    <t>9201562 - CENTRO NOTICIAS</t>
  </si>
  <si>
    <t>9201562</t>
  </si>
  <si>
    <t>9201563 - ARRANCANDO AL DIA</t>
  </si>
  <si>
    <t>9201563</t>
  </si>
  <si>
    <t>9201564 - IMPACTO DEPORTIVO</t>
  </si>
  <si>
    <t>9201564</t>
  </si>
  <si>
    <t>9201565 - EL CHAT</t>
  </si>
  <si>
    <t>9201565</t>
  </si>
  <si>
    <t>9201566 - ALTA TENSIÓN</t>
  </si>
  <si>
    <t>9201566</t>
  </si>
  <si>
    <t>9201567 - ALTERNATIVAS</t>
  </si>
  <si>
    <t>9201567</t>
  </si>
  <si>
    <t>9201568 - VERDAD Y PUNTO</t>
  </si>
  <si>
    <t>9201568</t>
  </si>
  <si>
    <t>9201569 - EL MAGAZIN DE LAS TARDES</t>
  </si>
  <si>
    <t>9201569</t>
  </si>
  <si>
    <t>9201569 - NOTICIERO DEL PUEBLO</t>
  </si>
  <si>
    <t>9201570 - BUCARAMANGA 18:30</t>
  </si>
  <si>
    <t>9201570</t>
  </si>
  <si>
    <t>9201571 - LA GALAXIA DE LAS ESTRELLAS EL MAGAZÍN DE LA MAÑANA</t>
  </si>
  <si>
    <t>9201571</t>
  </si>
  <si>
    <t>9201572 - MARIA LA BAJA</t>
  </si>
  <si>
    <t>9201572</t>
  </si>
  <si>
    <t>9201573 - NOTICIERO CARACOL COLOMBIA SAN ANDRÉS</t>
  </si>
  <si>
    <t>9201573</t>
  </si>
  <si>
    <t>9201574 - LE CONTARON A VICKY</t>
  </si>
  <si>
    <t>9201574</t>
  </si>
  <si>
    <t>9201575 - INFORMATIVO GUAVIARE AL DIA</t>
  </si>
  <si>
    <t>9201575</t>
  </si>
  <si>
    <t>9201576 - BOTANDO CORRIENTE</t>
  </si>
  <si>
    <t>9201576</t>
  </si>
  <si>
    <t>9201577 - VOCES DE LA NOTICIA</t>
  </si>
  <si>
    <t>9201577</t>
  </si>
  <si>
    <t>9201578 - RADIO PERIODICO MIEL ESTEREO NOTICIAS</t>
  </si>
  <si>
    <t>9201578</t>
  </si>
  <si>
    <t>9201579 - NOTICIERO ECONOMICO REGIONAL</t>
  </si>
  <si>
    <t>9201579</t>
  </si>
  <si>
    <t>9201580 - EL NOTICIERO NOTIZULIMA</t>
  </si>
  <si>
    <t>9201580</t>
  </si>
  <si>
    <t>9201582 - NOTICIAS RADIO CIUDAD DE VELEZ</t>
  </si>
  <si>
    <t>9201582</t>
  </si>
  <si>
    <t>9201583 - NOTISIETE</t>
  </si>
  <si>
    <t>9201583</t>
  </si>
  <si>
    <t>9201583 - EL INFORMATIVO DEL DIA</t>
  </si>
  <si>
    <t>9201584 - IMPACTO NOTICIAS</t>
  </si>
  <si>
    <t>9201584</t>
  </si>
  <si>
    <t>9201586 - LA PINOLA DEL CARIBE</t>
  </si>
  <si>
    <t>9201586</t>
  </si>
  <si>
    <t>9201586 - EL FORO SABINO</t>
  </si>
  <si>
    <t>9201587 - INFORMATIVO AM</t>
  </si>
  <si>
    <t>9201587</t>
  </si>
  <si>
    <t>9201588 - HABLEMOS DE FRENTE</t>
  </si>
  <si>
    <t>9201588</t>
  </si>
  <si>
    <t>9201589 - NOTICIAS AM</t>
  </si>
  <si>
    <t>9201589</t>
  </si>
  <si>
    <t>9201590 - TECNONOTICIAS</t>
  </si>
  <si>
    <t>9201590</t>
  </si>
  <si>
    <t>9201591 - GENTE ACTIVA AL AIRE</t>
  </si>
  <si>
    <t>9201591</t>
  </si>
  <si>
    <t>9201592 - NOTICIERO REGIONAL</t>
  </si>
  <si>
    <t>9201592</t>
  </si>
  <si>
    <t>9201593 - MERIDIANO INFORMATIVO</t>
  </si>
  <si>
    <t>9201593</t>
  </si>
  <si>
    <t>9201593 - MAGAZIN DEL MEDIO DIA</t>
  </si>
  <si>
    <t>9201594 - NOTICIAS Y NOTICIAS</t>
  </si>
  <si>
    <t>9201594</t>
  </si>
  <si>
    <t>9201595 - RADIO REVISTA LA VOZ DE LA PROVINCIA</t>
  </si>
  <si>
    <t>9201595</t>
  </si>
  <si>
    <t>9201596 - RADIO REVISTA OJOS , VOZ Y OIDOS DE AGUA DE DIOS</t>
  </si>
  <si>
    <t>9201596</t>
  </si>
  <si>
    <t>9201597 - RADIO SUCESOS</t>
  </si>
  <si>
    <t>9201597</t>
  </si>
  <si>
    <t>9201598 - HABLA ARMENIA</t>
  </si>
  <si>
    <t>9201598</t>
  </si>
  <si>
    <t>9201599 - NOTICIERO POPULAR</t>
  </si>
  <si>
    <t>9201599</t>
  </si>
  <si>
    <t>9201600 - NOTICIAS ARMONY RECORDS</t>
  </si>
  <si>
    <t>9201600</t>
  </si>
  <si>
    <t>9201601 - NOTICIAS ARMONY RECORDS</t>
  </si>
  <si>
    <t>9201601</t>
  </si>
  <si>
    <t>9201602 - COLOMBIA EMPRESARIAL</t>
  </si>
  <si>
    <t>9201602</t>
  </si>
  <si>
    <t>9201603 - EDGAR MURCIA COMENTA</t>
  </si>
  <si>
    <t>9201603</t>
  </si>
  <si>
    <t>9201604 - MARCOS PERALES INFORMA</t>
  </si>
  <si>
    <t>9201604</t>
  </si>
  <si>
    <t>9201605 - C.N.C. CRITICOS, NOTICIAS Y COMENTARIOS</t>
  </si>
  <si>
    <t>9201605</t>
  </si>
  <si>
    <t>9201606 - R.D.B. Y LAS NOTICIAS</t>
  </si>
  <si>
    <t>9201606</t>
  </si>
  <si>
    <t>9201607 - TODOS SOMOS ALCALDE</t>
  </si>
  <si>
    <t>9201607</t>
  </si>
  <si>
    <t>9201608 - EL VENTARRON</t>
  </si>
  <si>
    <t>9201608</t>
  </si>
  <si>
    <t>9201609 - RADIO NOTICIAS 88.3</t>
  </si>
  <si>
    <t>9201609</t>
  </si>
  <si>
    <t>9201611 - OBSERVADOR DE SANTANDER</t>
  </si>
  <si>
    <t>9201611</t>
  </si>
  <si>
    <t>9201612 - ULTIMAS NOTICIAS DEL VALLE</t>
  </si>
  <si>
    <t>9201612</t>
  </si>
  <si>
    <t>9201614 - FUTBOL JOVEN</t>
  </si>
  <si>
    <t>9201614</t>
  </si>
  <si>
    <t>9201615 - CARVALHO Y LA POLITICA</t>
  </si>
  <si>
    <t>9201615</t>
  </si>
  <si>
    <t>9201616 - RODAS DE CIUDAD</t>
  </si>
  <si>
    <t>9201616</t>
  </si>
  <si>
    <t>9201617 - NOTICIAS DEL VALLE</t>
  </si>
  <si>
    <t>9201617</t>
  </si>
  <si>
    <t>9201618 - NOTICIAS 11 AM</t>
  </si>
  <si>
    <t>9201618</t>
  </si>
  <si>
    <t>9201619 - KE BUENA STEREO NOTICIAS</t>
  </si>
  <si>
    <t>9201619</t>
  </si>
  <si>
    <t>9201620 - DESAYUNO INFORMATIVO</t>
  </si>
  <si>
    <t>9201620</t>
  </si>
  <si>
    <t>9201621 - INFORMATIVO NOTICIAS COMUNITARIAS</t>
  </si>
  <si>
    <t>9201621</t>
  </si>
  <si>
    <t>9201622 - SUPER MAGAZIN</t>
  </si>
  <si>
    <t>9201622</t>
  </si>
  <si>
    <t>9201623 - SUPER NOTICIERO DEL TRANSPORTES</t>
  </si>
  <si>
    <t>9201623</t>
  </si>
  <si>
    <t>9201624 - LA VOZ DE LOS BARRIOS</t>
  </si>
  <si>
    <t>9201624</t>
  </si>
  <si>
    <t>9201626 - CAMPO Y CIUDAD</t>
  </si>
  <si>
    <t>9201626</t>
  </si>
  <si>
    <t>9201627 - TERCERA DIMENSIÓN</t>
  </si>
  <si>
    <t>9201627</t>
  </si>
  <si>
    <t>9201628 - ACTUALIDAD JURIDICA</t>
  </si>
  <si>
    <t>9201628</t>
  </si>
  <si>
    <t>9201629 - LAS NOTICIAS COMO SON</t>
  </si>
  <si>
    <t>9201629</t>
  </si>
  <si>
    <t>9201630 - AM LA MAÑANA OLIMPICA</t>
  </si>
  <si>
    <t>9201630</t>
  </si>
  <si>
    <t>9201631 - NOTIVIDAD DE LA MAÑANA</t>
  </si>
  <si>
    <t>9201631</t>
  </si>
  <si>
    <t>9201632 - DESPERTAR NOTICIOSO - NOTICIAS DE LA TARDE</t>
  </si>
  <si>
    <t>9201632</t>
  </si>
  <si>
    <t>9201633 - ME PICA LA LENGUA</t>
  </si>
  <si>
    <t>9201633</t>
  </si>
  <si>
    <t>9201634 - LA QUERELLA</t>
  </si>
  <si>
    <t>9201634</t>
  </si>
  <si>
    <t>9201635 - CONTACTO RADIO</t>
  </si>
  <si>
    <t>9201635</t>
  </si>
  <si>
    <t>9201636 - EL MAGAZIN DE LA VISION</t>
  </si>
  <si>
    <t>9201636</t>
  </si>
  <si>
    <t>9201636 - NOTICIERO LA GRAN CIUDAD</t>
  </si>
  <si>
    <t>9201637 - CAMINANDO CON LA COMUNIDAD</t>
  </si>
  <si>
    <t>9201637</t>
  </si>
  <si>
    <t>9201638 - VISION NOTICIOSA</t>
  </si>
  <si>
    <t>9201638</t>
  </si>
  <si>
    <t>9201639 - ACTUALIDADES GLOBAL</t>
  </si>
  <si>
    <t>9201639</t>
  </si>
  <si>
    <t>9201640 - MAGAZIN AL DIA</t>
  </si>
  <si>
    <t>9201640</t>
  </si>
  <si>
    <t>9201641 - NOTICIAS LA X</t>
  </si>
  <si>
    <t>9201641</t>
  </si>
  <si>
    <t>9201642 - FRECUENCIA DEMOCRATICA</t>
  </si>
  <si>
    <t>9201642</t>
  </si>
  <si>
    <t>9201643 - LA ESQUINA DE LA FM</t>
  </si>
  <si>
    <t>9201643</t>
  </si>
  <si>
    <t>9201644 - RADIO REVISTA HUILA 7 DIAS</t>
  </si>
  <si>
    <t>9201644</t>
  </si>
  <si>
    <t>9201645 - MINUTOS DE BUENAS NOTICIAS</t>
  </si>
  <si>
    <t>9201645</t>
  </si>
  <si>
    <t>9201646 - ALTERNATIVA SOCIAL DEL LLANO</t>
  </si>
  <si>
    <t>9201646</t>
  </si>
  <si>
    <t>9201647 - ARIARI AL DIA</t>
  </si>
  <si>
    <t>9201647</t>
  </si>
  <si>
    <t>9201648 - NOTICIERO LA NOCHE</t>
  </si>
  <si>
    <t>9201648</t>
  </si>
  <si>
    <t>9201649 - NOTICIAS VIDA AM</t>
  </si>
  <si>
    <t>9201649</t>
  </si>
  <si>
    <t>9201650 - CARICATURA DOMINICAL</t>
  </si>
  <si>
    <t>9201650</t>
  </si>
  <si>
    <t>9201651 - MAGAZIN DE LA NOCHE</t>
  </si>
  <si>
    <t>9201651</t>
  </si>
  <si>
    <t>9201652 - R.D.B. Y LAS NOTICIAS</t>
  </si>
  <si>
    <t>9201652</t>
  </si>
  <si>
    <t>9201653 - LA VOZ DE NARIÑO</t>
  </si>
  <si>
    <t>9201653</t>
  </si>
  <si>
    <t>9201655 - NOTICIERO CONTRAGOLPE</t>
  </si>
  <si>
    <t>9201655</t>
  </si>
  <si>
    <t>9201656 - RADIO NOTICIAS COLMUNDO</t>
  </si>
  <si>
    <t>9201656</t>
  </si>
  <si>
    <t>9201657 - INFORMES 6:00 A.M. CON ALBEIRO</t>
  </si>
  <si>
    <t>9201657</t>
  </si>
  <si>
    <t>9201658 - NUEVO DIA BUENAS NOTICIAS - MEDIO DIA BUENAS NOTICIAS</t>
  </si>
  <si>
    <t>9201658</t>
  </si>
  <si>
    <t>9201660 - INFORMATIVO RADIO GUAIMARAL R.G.</t>
  </si>
  <si>
    <t>9201660</t>
  </si>
  <si>
    <t>9201661 - BUCARAMANGA HORA 18 SU MAGAZIN</t>
  </si>
  <si>
    <t>9201661</t>
  </si>
  <si>
    <t>9201662 - NOTICIERO NOTIVIDA</t>
  </si>
  <si>
    <t>9201662</t>
  </si>
  <si>
    <t>9201663 - SATELITAL INFORMACION</t>
  </si>
  <si>
    <t>9201663</t>
  </si>
  <si>
    <t>9201664 - MAGAZIN FM AL DIA</t>
  </si>
  <si>
    <t>9201664</t>
  </si>
  <si>
    <t>9201665 - ANTENA 2 NOTICIAS</t>
  </si>
  <si>
    <t>9201665</t>
  </si>
  <si>
    <t>9201666 - MUNDO NOTICIAS</t>
  </si>
  <si>
    <t>9201666</t>
  </si>
  <si>
    <t>9201667 - MERIDIANO .COM</t>
  </si>
  <si>
    <t>9201667</t>
  </si>
  <si>
    <t>9201668 - TEMAS DE MEDELLIN</t>
  </si>
  <si>
    <t>9201668</t>
  </si>
  <si>
    <t>9201669 - EL ABOGADO PARA TODOS</t>
  </si>
  <si>
    <t>9201669</t>
  </si>
  <si>
    <t>9201670 - PANORAMA MUNDIAL</t>
  </si>
  <si>
    <t>9201670</t>
  </si>
  <si>
    <t>9201671 - SESENTA MINUTOS</t>
  </si>
  <si>
    <t>9201671</t>
  </si>
  <si>
    <t>9201672 - ENTRERRIOS AL DIA</t>
  </si>
  <si>
    <t>9201672</t>
  </si>
  <si>
    <t>9201673 - ACACIAS FM VIVE LA NOTICIA</t>
  </si>
  <si>
    <t>9201673</t>
  </si>
  <si>
    <t>9201674 - NOTICIERO HORA 13</t>
  </si>
  <si>
    <t>9201674</t>
  </si>
  <si>
    <t>9201675 - HOLA FM</t>
  </si>
  <si>
    <t>9201675</t>
  </si>
  <si>
    <t>9201676 - MAGAZIN DE LA PROVINCIA</t>
  </si>
  <si>
    <t>9201676</t>
  </si>
  <si>
    <t>9201677 - CEP EL NOTICIERO</t>
  </si>
  <si>
    <t>9201677</t>
  </si>
  <si>
    <t>9201678 - AL CAER LA TARDE</t>
  </si>
  <si>
    <t>9201678</t>
  </si>
  <si>
    <t>9201679 - CONTROVERSIA</t>
  </si>
  <si>
    <t>9201679</t>
  </si>
  <si>
    <t>9201680 - NOTICIERO DEL MAGDALENA MEDIO</t>
  </si>
  <si>
    <t>9201680</t>
  </si>
  <si>
    <t>9201681 - OSCAR DEPORTES</t>
  </si>
  <si>
    <t>9201681</t>
  </si>
  <si>
    <t>9201682 - EL NORTE EN NOTICIAS</t>
  </si>
  <si>
    <t>9201682</t>
  </si>
  <si>
    <t>9201683 - NOTIALDIA</t>
  </si>
  <si>
    <t>9201683</t>
  </si>
  <si>
    <t>9201684 - MI PUEBLO NATAL</t>
  </si>
  <si>
    <t>9201684</t>
  </si>
  <si>
    <t>9201685 - NOTICIAS CUCUTA 6 AM</t>
  </si>
  <si>
    <t>9201685</t>
  </si>
  <si>
    <t>9201687 - CALDAS 7 DIAS</t>
  </si>
  <si>
    <t>9201687</t>
  </si>
  <si>
    <t>9201688 - NOTICIAS FM</t>
  </si>
  <si>
    <t>9201688</t>
  </si>
  <si>
    <t>9201690 - HECHOS Y PERSONAJES</t>
  </si>
  <si>
    <t>9201690</t>
  </si>
  <si>
    <t>9201691 - ESTUDIO 1</t>
  </si>
  <si>
    <t>9201691</t>
  </si>
  <si>
    <t>9201692 - RADIO NOTICIAS CARACOL</t>
  </si>
  <si>
    <t>9201692</t>
  </si>
  <si>
    <t>9201693 - AVEMARIA ANTIOQUIA</t>
  </si>
  <si>
    <t>9201693</t>
  </si>
  <si>
    <t>9201694 - ULTIMA HORA NOTICIAS</t>
  </si>
  <si>
    <t>9201694</t>
  </si>
  <si>
    <t>9201761 - MAGAZIN 7:00 AM</t>
  </si>
  <si>
    <t>9201761</t>
  </si>
  <si>
    <t>9202041 - LA OPINION COMUNITARIA</t>
  </si>
  <si>
    <t>9202041</t>
  </si>
  <si>
    <t>9202229 - NOTICIERO POPULAR DEL NORTE DE SANTANDER</t>
  </si>
  <si>
    <t>9202229</t>
  </si>
  <si>
    <t>9202549 - AGROHUILA</t>
  </si>
  <si>
    <t>9202549</t>
  </si>
  <si>
    <t>9203091 - ACTUALIDAD 1010</t>
  </si>
  <si>
    <t>9203091</t>
  </si>
  <si>
    <t>9205521 - ASOCIACION CIRCULO DE PERIODISTAS DE EL ESPINAL</t>
  </si>
  <si>
    <t>9205521</t>
  </si>
  <si>
    <t>9208031 - ONDAS DEL VALLE</t>
  </si>
  <si>
    <t>9208031</t>
  </si>
  <si>
    <t>9208032 - COMUNIDAD EN ACCION</t>
  </si>
  <si>
    <t>9208032</t>
  </si>
  <si>
    <t>9208033 - EL VALLE TIENE NORTE</t>
  </si>
  <si>
    <t>9208033</t>
  </si>
  <si>
    <t>9208041 - NOTICIERO DEL ARCHIPIELAGO BILINGÜE</t>
  </si>
  <si>
    <t>9208041</t>
  </si>
  <si>
    <t>9208042 - MAGAZIN AL A WAI DAH UAN</t>
  </si>
  <si>
    <t>9208042</t>
  </si>
  <si>
    <t>9208043 - VOCES POR EL ARCHIPIELAGO</t>
  </si>
  <si>
    <t>9208043</t>
  </si>
  <si>
    <t>9208044 - NOTICIERO DEL ARCHIPIELAGO</t>
  </si>
  <si>
    <t>9208044</t>
  </si>
  <si>
    <t>9208045 - NOTICIERO DEL ARCHIPIELAGO</t>
  </si>
  <si>
    <t>9208045</t>
  </si>
  <si>
    <t>9220387 - COLOMBIA AL AIRE</t>
  </si>
  <si>
    <t>9220387</t>
  </si>
  <si>
    <t>9242257 - NOTICIERO RADIO CARACOL DEE LA CIUDAD DE VELEZ</t>
  </si>
  <si>
    <t>9242257</t>
  </si>
  <si>
    <t>9300814 - RADIO REVISTRA PROYECCION</t>
  </si>
  <si>
    <t>9300814</t>
  </si>
  <si>
    <t>30001 - COLOMBIA TELECOMUNICACIONES S.A. E.S.P.</t>
  </si>
  <si>
    <t>ACCESO FIJO INALAMBRICO</t>
  </si>
  <si>
    <t>30001</t>
  </si>
  <si>
    <t>30002 - EDATEL S.A. E.S.P.</t>
  </si>
  <si>
    <t>30002</t>
  </si>
  <si>
    <t>30003 - EMPRESAS PUBLICAS DE MEDELLIN E.S.P.</t>
  </si>
  <si>
    <t>30003</t>
  </si>
  <si>
    <t>30004 - EMPRESA DE TELECOMUNICACIONES DE ARMENIA - TELEARMENIA S.A. E.S.P.</t>
  </si>
  <si>
    <t>30004</t>
  </si>
  <si>
    <t>30005 - TELEFONICA EMPRESAS COLOMBIA S.A.</t>
  </si>
  <si>
    <t>30005</t>
  </si>
  <si>
    <t>30006 - TIMANCO EMPRESA DE SERVICIOS PUBLICOS S.A. E.S.P.</t>
  </si>
  <si>
    <t>30006</t>
  </si>
  <si>
    <t>30007 - SABANTEL E.S.P.</t>
  </si>
  <si>
    <t>30007</t>
  </si>
  <si>
    <t>30008 - CUNDITELL E.S.P.</t>
  </si>
  <si>
    <t>30008</t>
  </si>
  <si>
    <t>30009 - MULTIMEDIA Y COMUNICACIONES E.S.P.</t>
  </si>
  <si>
    <t>30009</t>
  </si>
  <si>
    <t>30010 - EMPRESA DE TELECOMUNICACIONES DE GIRARDOT S.A. E.S.P.</t>
  </si>
  <si>
    <t>30010</t>
  </si>
  <si>
    <t>30011 - EMPRESA DE TELEFONOS DE CARTAGO - TELECARTAGO S.A. E.S.P.</t>
  </si>
  <si>
    <t>30011</t>
  </si>
  <si>
    <t>30012 - ESCARSA E.S.P.</t>
  </si>
  <si>
    <t>30012</t>
  </si>
  <si>
    <t>30013 - EMPRESA DE TELEFONOS DE PALMIRA S.A. E.S.P.</t>
  </si>
  <si>
    <t>30013</t>
  </si>
  <si>
    <t>30014 - EMPRESA DE TELEFONOS DE JAMUNDI - JAMUNDI S.A. E.S.P.</t>
  </si>
  <si>
    <t>30014</t>
  </si>
  <si>
    <t>30015 - UNITEL S.A. E.S.P.</t>
  </si>
  <si>
    <t>30015</t>
  </si>
  <si>
    <t>30016 - BUGATEL S.A. E.S.P.</t>
  </si>
  <si>
    <t>30016</t>
  </si>
  <si>
    <t>30017 - EMPRESA DE TELECOMUNICACIONES TELETULUA</t>
  </si>
  <si>
    <t>30017</t>
  </si>
  <si>
    <t>30018 - EMPRESAS MUNICIPALES DE CALI - EMCALI E.I.C.E. E.S.P.</t>
  </si>
  <si>
    <t>30018</t>
  </si>
  <si>
    <t>30019 - KAMBATEL S.A. E.S.P.</t>
  </si>
  <si>
    <t>30019</t>
  </si>
  <si>
    <t>30020 - INALTEL S.A. E.S.P.</t>
  </si>
  <si>
    <t>30020</t>
  </si>
  <si>
    <t>30021 - COSTATEL S.A. E.S.P.</t>
  </si>
  <si>
    <t>30021</t>
  </si>
  <si>
    <t>30022 - EMPRESA DE TELECOMUNICACIONES DE BUCARAMANGA S.A. E.S.P.</t>
  </si>
  <si>
    <t>30022</t>
  </si>
  <si>
    <t>30023 - EMPRESA DE TELECOMUNICACIONES DE SANTAFE DE BOGOTA</t>
  </si>
  <si>
    <t>30023</t>
  </si>
  <si>
    <t>30024 - EMPRESA DE TELECOMUNICACIONES DE PEREIRA S.A. E.S.P.</t>
  </si>
  <si>
    <t>30024</t>
  </si>
  <si>
    <t>30025 - EMPRESA DE TELECOMUNICACIONES Y SERVICIOS AGREGADOS S.A. - EMTELSA S.A. E.S.P.</t>
  </si>
  <si>
    <t>30025</t>
  </si>
  <si>
    <t>30026 - TELECOMUNICACIONES MILLICOM COLOMBIA S.A. E.S.P.</t>
  </si>
  <si>
    <t>30026</t>
  </si>
  <si>
    <t>30027 - METROPOLITANA DE COMUNICACIONES - METROTEL S.A. E.S.P.</t>
  </si>
  <si>
    <t>30027</t>
  </si>
  <si>
    <t>30028 - EMPRESA DE TELECOMUNICACIONES DEL HUILA S.A.</t>
  </si>
  <si>
    <t>30028</t>
  </si>
  <si>
    <t>30029 - NEWCOM DE COLOMBIA S.A. E.S.P.</t>
  </si>
  <si>
    <t>30029</t>
  </si>
  <si>
    <t>30030 - GLOCAL ACCESS S.A. E.S.P.</t>
  </si>
  <si>
    <t>30030</t>
  </si>
  <si>
    <t>30031 - COLOMBIA TELECOMUNICACIONES S.A. E.S.P.</t>
  </si>
  <si>
    <t>30031</t>
  </si>
  <si>
    <t>30032 - EMPRESA DE TELECOMUNICACIONES DE LA ORINOQUIA S.A. E.S.P. - TELEORINOQUIA S.A. E.S.P.</t>
  </si>
  <si>
    <t>30032</t>
  </si>
  <si>
    <t>30033 - AREATEL S.A. E.S.P.</t>
  </si>
  <si>
    <t>30033</t>
  </si>
  <si>
    <t>30046 - TELECOMUNICACIONES E INVERSIONES S.A. - TELEINVER S.A.-</t>
  </si>
  <si>
    <t>30046</t>
  </si>
  <si>
    <t>11766 - CONCEL S.A.</t>
  </si>
  <si>
    <t>11766 - WIMAX</t>
  </si>
  <si>
    <t>11767 - AVANTEL S.A. - ANTIOQUIA -</t>
  </si>
  <si>
    <t>11767 - WIMAX</t>
  </si>
  <si>
    <t>11767 - AVANTEL S.A. - ANTIOQUIA</t>
  </si>
  <si>
    <t>11768 - UNIÓN DE CABLE OPERADORES DEL CENTRO - CABLECENTRO ANTIOQUIA -</t>
  </si>
  <si>
    <t>11768 - WIMAX</t>
  </si>
  <si>
    <t>11769 - COMUNICACIÓN CELULAR S.A. - COMCEL ARAUCA -</t>
  </si>
  <si>
    <t>11769 - WIMAX</t>
  </si>
  <si>
    <t>11770 - CABLE UNIÓN DE OCCIDENTE S.A. - ATLÁNTICO -</t>
  </si>
  <si>
    <t>11770 - WIMAX</t>
  </si>
  <si>
    <t>11771 - SERVISATELITE S.A. - ATLÁNTICO -</t>
  </si>
  <si>
    <t>11771 - WIMAX</t>
  </si>
  <si>
    <t>11772 - CABLE UNIÓN DE OCCIDENTE S.A. - BOLÍVAR -</t>
  </si>
  <si>
    <t>11772 - WIMAX</t>
  </si>
  <si>
    <t>11774 - UNIÓN DE CABLE OPERADORES DEL CENTRO - CABLECENTRO BOYACÁ -</t>
  </si>
  <si>
    <t>11774 - WIMAX</t>
  </si>
  <si>
    <t>11776 - CABLE UNION DE OCCIDENTE S.A. - CALDAS -</t>
  </si>
  <si>
    <t>11776 - WIMAX</t>
  </si>
  <si>
    <t>11777 - COMUNICACIÓN CELULAR S.A. - COMCEL CALDAS -</t>
  </si>
  <si>
    <t>11777 - WIMAX</t>
  </si>
  <si>
    <t>11778 - COMUNICACIÓN CELULAR S.A. - COMCEL CAQUETA -</t>
  </si>
  <si>
    <t>11778 - WIMAX</t>
  </si>
  <si>
    <t>11781 - CABLE UNIÓN DE OCCIDENTE S.A. - CAUCA</t>
  </si>
  <si>
    <t>11781 - WIMAX</t>
  </si>
  <si>
    <t>11781 - CABLE UNIÓN DE OCCIDENTE S.A. - CAUCA -</t>
  </si>
  <si>
    <t>11782 - EMCALI E.I.C.E. E.S.P - CAUCA -</t>
  </si>
  <si>
    <t>11782 - WIMAX</t>
  </si>
  <si>
    <t>11783 - CABLE UNIÓN DE OCCIDENTE S.A. - CESAR -</t>
  </si>
  <si>
    <t>11783 - WIMAX</t>
  </si>
  <si>
    <t>11784 - COMUNICACIONES SATELITALES DE COLOMBIA S.A. - CESAR -</t>
  </si>
  <si>
    <t>11784 - WIMAX</t>
  </si>
  <si>
    <t>11787 - COMUNICACIONES SATELITALES DE COLOMBIA S.A. - CÓRDOBA -</t>
  </si>
  <si>
    <t>11787 - WIMAX</t>
  </si>
  <si>
    <t>11788 - AVANTEL S.A. - CUNDINAMARCA -</t>
  </si>
  <si>
    <t>11788 - WIMAX</t>
  </si>
  <si>
    <t>11789 - CABLE UNIÓN DE OCCIDENTE S.A. - CUNDINAMARCA</t>
  </si>
  <si>
    <t>11789 - WIMAX</t>
  </si>
  <si>
    <t>11790 - COMUNICACIONES CELULAR S.A. - COMCEL GUAINIA -</t>
  </si>
  <si>
    <t>11790 - WIMAX</t>
  </si>
  <si>
    <t>11791 - CABLE UNIÓN DE OCCIDENTE S.A. - GUAJIRA -</t>
  </si>
  <si>
    <t>11791 - WIMAX</t>
  </si>
  <si>
    <t>11792 - COMUNICACIONES SATELITALES DE COLOMBIA S.A. - GUAJIRA -</t>
  </si>
  <si>
    <t>11792 - WIMAX</t>
  </si>
  <si>
    <t>11793 - COMUNICACIONES CELULAR S.A. - COMCEL GUAVIARE -</t>
  </si>
  <si>
    <t>11793 - WIMAX</t>
  </si>
  <si>
    <t>11797 - CABLE UNION DE OCCIDENTE S.A. - MAGDALENA -</t>
  </si>
  <si>
    <t>11797 - WIMAX</t>
  </si>
  <si>
    <t>11799 - CABLE UNIÓN DE OCCIDENTE S.A. - META -</t>
  </si>
  <si>
    <t>11799 - WIMAX</t>
  </si>
  <si>
    <t>11800 - CABLE UNION DE OCCIDENTE S.A. - NARIÑO -</t>
  </si>
  <si>
    <t>11800 - WIMAX</t>
  </si>
  <si>
    <t>11801 - COMUNICACIONES CELULAR S.A. - COMCEL NARIÑO -</t>
  </si>
  <si>
    <t>11801 - WIMAX</t>
  </si>
  <si>
    <t>11803 - S3 WIRELESS COLOMBIA S.A. -NORTE DE SANTANDER -</t>
  </si>
  <si>
    <t>11803 - WIMAX</t>
  </si>
  <si>
    <t>11804 - COMUNICACIÓN CELULAR S.A. - COMCEL PUTUMAYO -</t>
  </si>
  <si>
    <t>11804 - WIMAX</t>
  </si>
  <si>
    <t>11806 - COMUNICACIONES SATELITALES DE COLOMBIA S.A. - QUINDIO -</t>
  </si>
  <si>
    <t>11806 - WIMAX</t>
  </si>
  <si>
    <t>11807 - CABLE UNIÓN DE OCCIDENTE S.A. - RISARALDA</t>
  </si>
  <si>
    <t>11809 - COMUNICACIONES SATELITALES DE COLOMBIA S.A. - SAN ANDRÉS -</t>
  </si>
  <si>
    <t>11809 - WIMAX</t>
  </si>
  <si>
    <t>11810 - COMUNICACIONES CELULAR S.A. - COMCEL S.A.- SAN ANDRÉS -</t>
  </si>
  <si>
    <t>11810 - WIMAX</t>
  </si>
  <si>
    <t>11811 - CABLE UNIÓN DE OCCIDENTE S.A. - SANTANDER -</t>
  </si>
  <si>
    <t>11811 - WIMAX</t>
  </si>
  <si>
    <t>11812 - COMUNICACIONES SATELITALES DE COLOMBIA S.A. - SANTANDER -</t>
  </si>
  <si>
    <t>11812 - WIMAX</t>
  </si>
  <si>
    <t>11813 - CABLE UNION DE OCCIDENTE DE SUCRE</t>
  </si>
  <si>
    <t>11813 - WIMAX</t>
  </si>
  <si>
    <t>11814 - COMUNICACIÓN CELULAR S.A. - COMCEL SUCRE -</t>
  </si>
  <si>
    <t>11814 - WIMAX</t>
  </si>
  <si>
    <t>11815 - AVANTEL S.A. - TOLIMA -</t>
  </si>
  <si>
    <t>11815 - WIMAX</t>
  </si>
  <si>
    <t>11816 - UNIÓN DE CABLE OPERADORES DEL CENTRO - CABLECENTRO S.A. TOLIMA</t>
  </si>
  <si>
    <t>11816 - WIMAX</t>
  </si>
  <si>
    <t>11817 - CABLE UNIÓN DE OCCIDENTE S.A. - VALLE -</t>
  </si>
  <si>
    <t>11817 - WIMAX</t>
  </si>
  <si>
    <t>11818 - EMCALI E.I.C.E. E.S.P - VALLE -</t>
  </si>
  <si>
    <t>11818 - WIMAX</t>
  </si>
  <si>
    <t>11819 - COMUNICACIÓN CELULAR S.A. - COMCEL VAUPES -</t>
  </si>
  <si>
    <t>11819 - WIMAX</t>
  </si>
  <si>
    <t>11820 - COMUNICACIÓN CELULAR S.A. - COMCEL VICHADA -</t>
  </si>
  <si>
    <t>11820 - WIMAX</t>
  </si>
  <si>
    <t>9000002 - RADIOAFICIONADOS DE BOGOTA</t>
  </si>
  <si>
    <t>DE LIGAS</t>
  </si>
  <si>
    <t>230.2.5-2007</t>
  </si>
  <si>
    <t>9000002</t>
  </si>
  <si>
    <t>9000003 - RADIOAFICIONADOS DE CUCUTA</t>
  </si>
  <si>
    <t>9000003</t>
  </si>
  <si>
    <t>9000004 - RADIOAFICINADOS DE CALI</t>
  </si>
  <si>
    <t>9000004</t>
  </si>
  <si>
    <t>9000005 - RADIOAFICIONADOS DEL QUINDIO</t>
  </si>
  <si>
    <t>9000005</t>
  </si>
  <si>
    <t>9000006 - RADIOAFICIONADOS DE MEDELLIN</t>
  </si>
  <si>
    <t>9000006</t>
  </si>
  <si>
    <t>9000007 - RADIO CLUB EL DORADO</t>
  </si>
  <si>
    <t>9000007</t>
  </si>
  <si>
    <t>9000008 - LIGA COLOMBIANA DE RADIOAFICIONADOS</t>
  </si>
  <si>
    <t>9000008</t>
  </si>
  <si>
    <t>9000009 - RADIOAFICIONADOS GUADALAJARA DE BUGA</t>
  </si>
  <si>
    <t>9000009</t>
  </si>
  <si>
    <t>9000010 - RADIO MANIZALEZ</t>
  </si>
  <si>
    <t>9000010</t>
  </si>
  <si>
    <t>9000012 - RADIOAFICIONADOS DE BOGOTA</t>
  </si>
  <si>
    <t>9000012</t>
  </si>
  <si>
    <t>70001 - COLOMSAT S.A.</t>
  </si>
  <si>
    <t>70001</t>
  </si>
  <si>
    <t>70002 - IMPSAT</t>
  </si>
  <si>
    <t>70002</t>
  </si>
  <si>
    <t>70003 - TELEFONICA DATA COLOMBIA S.A.</t>
  </si>
  <si>
    <t>70003</t>
  </si>
  <si>
    <t>70004 - TELEFONICA DATA COLOMBIA S.A.</t>
  </si>
  <si>
    <t>70004</t>
  </si>
  <si>
    <t>70005 - COMCEL S.A.</t>
  </si>
  <si>
    <t>70005</t>
  </si>
  <si>
    <t>70006 - POLIPROPILENO DEL CARIBE</t>
  </si>
  <si>
    <t>70006</t>
  </si>
  <si>
    <t>70007 - MUELLES EL BOSQUE</t>
  </si>
  <si>
    <t>70007</t>
  </si>
  <si>
    <t>70008 - R.C.N. S.A.</t>
  </si>
  <si>
    <t>70008</t>
  </si>
  <si>
    <t>70008 - TECNICAS BALTIME DE COLOMBIA S.A.</t>
  </si>
  <si>
    <t>70008-1</t>
  </si>
  <si>
    <t>70010 - EMPRESA DE ENERGIA DE BOGOTA</t>
  </si>
  <si>
    <t>70010</t>
  </si>
  <si>
    <t>70011 - EMTELCO S.A.</t>
  </si>
  <si>
    <t>70011</t>
  </si>
  <si>
    <t>70012 - CELUMOVIL S.A.</t>
  </si>
  <si>
    <t>70012</t>
  </si>
  <si>
    <t>70013 - MILENIUM TELECOMUNICACIONES DE COLOMBIA</t>
  </si>
  <si>
    <t>70013</t>
  </si>
  <si>
    <t>8000022 - ORBITEL S.A.</t>
  </si>
  <si>
    <t>8000022</t>
  </si>
  <si>
    <t>8000023 - VITACOM DE COLOMBIA LTDA.</t>
  </si>
  <si>
    <t>8000023</t>
  </si>
  <si>
    <t>8000024 - INVERSIONES BERMAN LTDA</t>
  </si>
  <si>
    <t>8000024</t>
  </si>
  <si>
    <t>8000026 - SKYONLINE LATINOAMERICA COLOMBIA - SKYONLINE LAC S.A. E.S.P.</t>
  </si>
  <si>
    <t>8000026</t>
  </si>
  <si>
    <t>8000027 - TELEFONICA DATA COLOMBIA S.A.</t>
  </si>
  <si>
    <t>8000027</t>
  </si>
  <si>
    <t>8000028 - INTERPACKET GROUP INC</t>
  </si>
  <si>
    <t>8000028</t>
  </si>
  <si>
    <t>8000029 - SISTEMAS INTEGRALES DE TELECOMUNICACIONES S.A. - SIT S.A.</t>
  </si>
  <si>
    <t>8000029</t>
  </si>
  <si>
    <t>8000030 - HALLIBURTON LATIN AMERICA S.A.</t>
  </si>
  <si>
    <t>8000030</t>
  </si>
  <si>
    <t>8000031 - ORBCOMM COLOMBIA S.A.</t>
  </si>
  <si>
    <t>8000031</t>
  </si>
  <si>
    <t>8000032 - HISPASAT S.A.</t>
  </si>
  <si>
    <t>8000032</t>
  </si>
  <si>
    <t>8000033 - GLOBAL VILLAGE TELECOM</t>
  </si>
  <si>
    <t>8000033</t>
  </si>
  <si>
    <t>8000034 - CORPORACION NACIONAL DE RADIODETERMINACION DE COLOMBIA LTDA - CNR DE COLOMBIA LTDA</t>
  </si>
  <si>
    <t>8000034</t>
  </si>
  <si>
    <t>8000035 - LOCAL SPACECOM CORPORATION</t>
  </si>
  <si>
    <t>8000035</t>
  </si>
  <si>
    <t>8000036 - INFORMATICA DATAPOINT DE COLOMBIA LTDA</t>
  </si>
  <si>
    <t>8000036</t>
  </si>
  <si>
    <t>8000037 - COLOMBIA TELECOMUNICACIONES S.A. E.S.P.</t>
  </si>
  <si>
    <t>8000037</t>
  </si>
  <si>
    <t>8000038 - COLOMBSAT S.A.</t>
  </si>
  <si>
    <t>8000038</t>
  </si>
  <si>
    <t>8000039 - INRAVISION</t>
  </si>
  <si>
    <t>8000039</t>
  </si>
  <si>
    <t>8000040 - ANIK COLOMBIA S.A.</t>
  </si>
  <si>
    <t>8000040</t>
  </si>
  <si>
    <t>8000041 - ATR S.A.</t>
  </si>
  <si>
    <t>8000041</t>
  </si>
  <si>
    <t>8000042 - U.I.T.</t>
  </si>
  <si>
    <t>8000042</t>
  </si>
  <si>
    <t>8000043 - ORBITEL S.A. E.S.P.</t>
  </si>
  <si>
    <t>8000043</t>
  </si>
  <si>
    <t>8000044 - CARACOL T.V. S.A.</t>
  </si>
  <si>
    <t>8000044</t>
  </si>
  <si>
    <t>8000045 - SATELITES MEXICANOS - SATMEX</t>
  </si>
  <si>
    <t>8000045</t>
  </si>
  <si>
    <t>8000046 - MULTIELECTRONICA S.A.</t>
  </si>
  <si>
    <t>8000046</t>
  </si>
  <si>
    <t>8000047 - INSATEL S.A.</t>
  </si>
  <si>
    <t>8000047</t>
  </si>
  <si>
    <t>8000048 - EMPRESA DE TELECOMUNICACIONES DE BOGOTA - E.T.B. S.A. E.S.P.</t>
  </si>
  <si>
    <t>8000048</t>
  </si>
  <si>
    <t>8000049 - COMUNICACIÓN CEULUAR S.A. - COMCEL S.A.</t>
  </si>
  <si>
    <t>8000049</t>
  </si>
  <si>
    <t>8000050 - IRIDIUM SATELLITE COLOMBIA LTDA.</t>
  </si>
  <si>
    <t>8000050</t>
  </si>
  <si>
    <t>8000051 - AXESAT S.A.</t>
  </si>
  <si>
    <t>8000051</t>
  </si>
  <si>
    <t>8000052 - TV CIUDAD LTDA</t>
  </si>
  <si>
    <t>8000052</t>
  </si>
  <si>
    <t>8000054 - COLUMBIA COMMUNICATIONS CORPORATION</t>
  </si>
  <si>
    <t>8000054</t>
  </si>
  <si>
    <t>8000055 - MARINE IMAGING SYSTEMS LTDA - MARIMSYS LTDA</t>
  </si>
  <si>
    <t>8000055</t>
  </si>
  <si>
    <t>8000056 - IRIDIUM COLOMBIA LTDA</t>
  </si>
  <si>
    <t>8000056</t>
  </si>
  <si>
    <t>8000053 - INTERNEXA S.A. E.S.P.</t>
  </si>
  <si>
    <t>8000053</t>
  </si>
  <si>
    <t>8000058 - PROGRAMA MUNDIAL DE ALIMENTOS NACIONES UNIDAS</t>
  </si>
  <si>
    <t>8000058</t>
  </si>
  <si>
    <t>8000059 - SISTEMA INTELIGENTE DE MONITOREO SATELITAL - SIMS LTDA.</t>
  </si>
  <si>
    <t>8000059</t>
  </si>
  <si>
    <t>8000060 - HISPAMAR SATELITES S.A.</t>
  </si>
  <si>
    <t>8000060</t>
  </si>
  <si>
    <t>8000061 - STAR ONE S.A.</t>
  </si>
  <si>
    <t>8000061</t>
  </si>
  <si>
    <t>8000062 - AVANTEL S.A.</t>
  </si>
  <si>
    <t>8000062</t>
  </si>
  <si>
    <t>8000063 - OPERADORA DE SISTEMAS DE LOCALIZACION LTDA.</t>
  </si>
  <si>
    <t>8000063</t>
  </si>
  <si>
    <t>8000064 - PRODUCCIONES COSMOVISION LTDA</t>
  </si>
  <si>
    <t>8000064</t>
  </si>
  <si>
    <t>8000065 - SATCOM COLOMBIA LTDA</t>
  </si>
  <si>
    <t>8000065</t>
  </si>
  <si>
    <t>8000066 - BROADBAND WIRELESS SOCIEDAD LIMITADA</t>
  </si>
  <si>
    <t>8000066</t>
  </si>
  <si>
    <t>8000067 - GLOBALSTAR COLOMBIA LTDA</t>
  </si>
  <si>
    <t>PROVEDOR SEGMENTO ESPACIAL</t>
  </si>
  <si>
    <t>8000067</t>
  </si>
  <si>
    <t>8000068 - SES AMERICOM , INC</t>
  </si>
  <si>
    <t>8000068</t>
  </si>
  <si>
    <t>8000069 - EMBAJADA DE LOS ESTADOS UNIDOS DE AMERICA</t>
  </si>
  <si>
    <t>8000069</t>
  </si>
  <si>
    <t>8000070 - INSTITUTO COLOMBIANO DE INGENIERIA Y MINERIA - INGEOMINAS</t>
  </si>
  <si>
    <t>8000070</t>
  </si>
  <si>
    <t>8000071 - SATRACK INC DE COLOMBIA SERVISAT S.A.</t>
  </si>
  <si>
    <t>8000071</t>
  </si>
  <si>
    <t>8000072 - ECOMIL E.U.</t>
  </si>
  <si>
    <t>8000072</t>
  </si>
  <si>
    <t>8000074 - INTERNET POR COLOMBIA S.A.</t>
  </si>
  <si>
    <t>8000074</t>
  </si>
  <si>
    <t>880001 - BRIGHTPOINT DE COLOMBIA INC</t>
  </si>
  <si>
    <t>RADIO ITINERANTE</t>
  </si>
  <si>
    <t>230.2.13-2007</t>
  </si>
  <si>
    <t>880001</t>
  </si>
  <si>
    <t>880002 - MOTOROLA DE COLOMBIA LTDA</t>
  </si>
  <si>
    <t>880002</t>
  </si>
  <si>
    <t>880003 - L.H INGENIERIA Y MANTENIMIENTO</t>
  </si>
  <si>
    <t>880003</t>
  </si>
  <si>
    <t>880004 - COLOMBIA ELECTRONICA LTDA</t>
  </si>
  <si>
    <t>880004</t>
  </si>
  <si>
    <t>880005 - SECRETARIA DE HACIENDA DEL DISTRITO</t>
  </si>
  <si>
    <t>880005</t>
  </si>
  <si>
    <t>880006 - TEKTRON COMUNICACIONES</t>
  </si>
  <si>
    <t>880006</t>
  </si>
  <si>
    <t>880007 - ARTE ELECTROPNICO</t>
  </si>
  <si>
    <t>880007</t>
  </si>
  <si>
    <t>880008 - ANDITEL S.A</t>
  </si>
  <si>
    <t>880008</t>
  </si>
  <si>
    <t>880009 - COMUNIDAD DE PAZ DE SAN JOSE DE APARTADO</t>
  </si>
  <si>
    <t>880009</t>
  </si>
  <si>
    <t>880010 - HAPPY LTDA</t>
  </si>
  <si>
    <t>880010</t>
  </si>
  <si>
    <t>880011 - EFREN CASTILLO BERNAL</t>
  </si>
  <si>
    <t>880011</t>
  </si>
  <si>
    <t>880012 - AUDIO PROYECTOS LTDA</t>
  </si>
  <si>
    <t>880012</t>
  </si>
  <si>
    <t>880013 - INGENIERIA DE SERVICIOS ESPECIALIZADOS DE COMUNICACIONES ISEC LTDA</t>
  </si>
  <si>
    <t>880013</t>
  </si>
  <si>
    <t>1 - PORTEL E.S.P</t>
  </si>
  <si>
    <t>RED DIGITAL DE SERVICIOS INTEGRADOS</t>
  </si>
  <si>
    <t>230.2.3-2007</t>
  </si>
  <si>
    <t>2 - EMPRESA DE TELECOMUNICACIONES DEL HUILA S.A E.S.P</t>
  </si>
  <si>
    <t>2-RD</t>
  </si>
  <si>
    <t>3 - ERT E.S.P</t>
  </si>
  <si>
    <t>3-RD</t>
  </si>
  <si>
    <t>4 - BUGATEL S.A E.S.P</t>
  </si>
  <si>
    <t>5 - TELEJAMUNDI S.A E.S.P</t>
  </si>
  <si>
    <t>5-RD</t>
  </si>
  <si>
    <t>6 - CAUCATEL S.A</t>
  </si>
  <si>
    <t>7 - TELEFONICA DE PEREIRA S.A E,S,P</t>
  </si>
  <si>
    <t>8 - TELECARTAGO S.A E.S.P</t>
  </si>
  <si>
    <t>8900001 - HELMERICH E PAYNE COLOMBIA DRILLIN CO</t>
  </si>
  <si>
    <t>RED PRIVADA SATELITAL</t>
  </si>
  <si>
    <t>230.2.15-2007</t>
  </si>
  <si>
    <t>8900001</t>
  </si>
  <si>
    <t>970003 - COTECH S.A</t>
  </si>
  <si>
    <t>SISTEMAS DE RADIOMENSAJES (BEEPER)</t>
  </si>
  <si>
    <t>230.2.25-2007</t>
  </si>
  <si>
    <t>970003</t>
  </si>
  <si>
    <t>970002 - BEEPER WEB LTDA</t>
  </si>
  <si>
    <t>970002</t>
  </si>
  <si>
    <t>970001 - BELLCO COMUNICACIONES LTDA</t>
  </si>
  <si>
    <t>970001</t>
  </si>
  <si>
    <t>9900001 - THE BOEING COMPANY</t>
  </si>
  <si>
    <t>SERVICIO MÓVIL AERONÁUTICO</t>
  </si>
  <si>
    <t>230.2.20-2007</t>
  </si>
  <si>
    <t>9900001</t>
  </si>
  <si>
    <t>001/98 - TRUNKING CELUMOVIL S.A.</t>
  </si>
  <si>
    <t>SISTEMAS DE ACCESO TRONCALIZADO (TRUNKING)</t>
  </si>
  <si>
    <t>230.2.24-2007</t>
  </si>
  <si>
    <t>001/98</t>
  </si>
  <si>
    <t>002/98 - COMUNICACIONES TRUNKING S.A</t>
  </si>
  <si>
    <t>002/98</t>
  </si>
  <si>
    <t>003/98 - AVANTEL S.A</t>
  </si>
  <si>
    <t>003/98</t>
  </si>
  <si>
    <t>004/98 - ESPECTRACOM LTDA</t>
  </si>
  <si>
    <t>004/98</t>
  </si>
  <si>
    <t>005/98 - AVANTEL S.A.</t>
  </si>
  <si>
    <t>005/98</t>
  </si>
  <si>
    <t>11079 - COLOMBIA MOVIL S.A.</t>
  </si>
  <si>
    <t>230.2.19-2007</t>
  </si>
  <si>
    <t>230002019-11079</t>
  </si>
  <si>
    <t>11080 - COLOMBIA MOVIL S.A.</t>
  </si>
  <si>
    <t>230002011-11080</t>
  </si>
  <si>
    <t>12325 - COLOMBIA MOVIL SA ESP</t>
  </si>
  <si>
    <t>230002004-12325</t>
  </si>
  <si>
    <t>400 - PCS - GENERAL - PRIMERA PARTE</t>
  </si>
  <si>
    <t>SERVICIO DE COMUNICACIÓN PERSONAL (PCS)</t>
  </si>
  <si>
    <t>PCS-400</t>
  </si>
  <si>
    <t>400 - PCS - GENERAL - SEGUNDA PARTE</t>
  </si>
  <si>
    <t>405 - PCS - CORRESPONDENCIA PRIMERA PARTE</t>
  </si>
  <si>
    <t>PCS-405</t>
  </si>
  <si>
    <t>405 - PCS - CORRESPONDENCIA SEGUNDA PARTE</t>
  </si>
  <si>
    <t>406 - PCS - NUEVAS CONCESIONES CORRESPONDENCIA</t>
  </si>
  <si>
    <t>PCS-406</t>
  </si>
  <si>
    <t>410 - PCS - SOLICITUD REVOCATORIA RESOLUCION 1512 DE 2001</t>
  </si>
  <si>
    <t>PCS-410</t>
  </si>
  <si>
    <t>415 - PCS - DERECHOS DE PETICION</t>
  </si>
  <si>
    <t>PCS-415</t>
  </si>
  <si>
    <t>420 - PCS - DEMANDA DE INCONSTITUCIONALIDAD</t>
  </si>
  <si>
    <t>PCS-420</t>
  </si>
  <si>
    <t>425 - PCS - ACCIONES DE TUTELA</t>
  </si>
  <si>
    <t>PCS-425</t>
  </si>
  <si>
    <t>430 - PCS - ACCION DE CUMPLIMIENTO</t>
  </si>
  <si>
    <t>PCS-430</t>
  </si>
  <si>
    <t>435 - PCS - ACCION POPULAR</t>
  </si>
  <si>
    <t>PCS-435</t>
  </si>
  <si>
    <t>440 - PCS - UIT ASESORIA</t>
  </si>
  <si>
    <t>PCS-440</t>
  </si>
  <si>
    <t>445 - PCS - CORRESPONDENCIA CON EMBAJADAS</t>
  </si>
  <si>
    <t>PCS-445</t>
  </si>
  <si>
    <t>455 - PCS - ENTIDADES DE CONTROL - FISCALIA, PROCURADURIA Y CONTRALORIA</t>
  </si>
  <si>
    <t>PCS-455</t>
  </si>
  <si>
    <t>460 - PCS - CONSEJO DE ESTADO SENTENCIAS</t>
  </si>
  <si>
    <t>PCS-460</t>
  </si>
  <si>
    <t>465 - PCS - ANTECEDENTES LEY 555 DE 2000</t>
  </si>
  <si>
    <t>PCS-465</t>
  </si>
  <si>
    <t>470 - PCS - E-MAIL PROCESO PCS</t>
  </si>
  <si>
    <t>PCS-470</t>
  </si>
  <si>
    <t>475 - PCS - RECORTES DE PRENSA</t>
  </si>
  <si>
    <t>PCS-475</t>
  </si>
  <si>
    <t>480 - PCS - COMUNICACIONES DE PRENSA Y TRANSCRIPCIONES</t>
  </si>
  <si>
    <t>PCS-480</t>
  </si>
  <si>
    <t>485 - PCS - PROCESO LICITATORIO</t>
  </si>
  <si>
    <t>PCS-485</t>
  </si>
  <si>
    <t>485.1 - PCS - AVISOS DE PRENSA</t>
  </si>
  <si>
    <t>PCS-485.1</t>
  </si>
  <si>
    <t>485.2 - PCS - ROAD SHOW</t>
  </si>
  <si>
    <t>PCS-485.2</t>
  </si>
  <si>
    <t>485.3 - PCS - PREGUNTAS FORMULADAS SOBRE EL PROCESO</t>
  </si>
  <si>
    <t>PCS-485.3</t>
  </si>
  <si>
    <t>485.4 - PCS - ACTAS AUDIENCIA DE CIERRE</t>
  </si>
  <si>
    <t>PCS-485.4</t>
  </si>
  <si>
    <t>485.5 - PCS - CONTRATOS CONCESION DE SERVICIOS - COLOMBIA MOVIL</t>
  </si>
  <si>
    <t>PCS-485.5</t>
  </si>
  <si>
    <t>485.6 - PCS - CONTRATOS DE FIDUCIA COLOMBIA MOVIL</t>
  </si>
  <si>
    <t>PCS-485.6</t>
  </si>
  <si>
    <t>490 - PCS - COMENTARIOS AL PROYECTO DE PLIEGOS</t>
  </si>
  <si>
    <t>PCS-490</t>
  </si>
  <si>
    <t>492 - PCS - AYUDA DE MEMORIA</t>
  </si>
  <si>
    <t>PCS-492</t>
  </si>
  <si>
    <t>493 - PCS - DECLARACIONES DE OPORTUNIDAD</t>
  </si>
  <si>
    <t>PCS-493</t>
  </si>
  <si>
    <t>495 - PCS - INFORME DE GESTION SOBRE LA RESOLUCION 1512 DE 2001</t>
  </si>
  <si>
    <t>PCS-495</t>
  </si>
  <si>
    <t>496 - PCS - PROPUESTAS SERVICIOS DEMANDA BELLSOUTH</t>
  </si>
  <si>
    <t>PCS-496</t>
  </si>
  <si>
    <t>498 - PCS - CONSULTORIA DE SERVICIOS MOVILES</t>
  </si>
  <si>
    <t>PCS-498</t>
  </si>
  <si>
    <t>570 - PCS - RECORTES DE PRENSA</t>
  </si>
  <si>
    <t>PCS-570</t>
  </si>
  <si>
    <t>640 - PCS - ESTUDIO SOBRE FONDTER - MINISTERIO DEL INTERIOR Y DE JUSTICIA</t>
  </si>
  <si>
    <t>PCS-640</t>
  </si>
  <si>
    <t>923 - PCS - 923</t>
  </si>
  <si>
    <t>PCS-923</t>
  </si>
  <si>
    <t>PCS - DATA ROOM 1 - DOCUMENTOS 5 AL 13</t>
  </si>
  <si>
    <t>PCS-1</t>
  </si>
  <si>
    <t>PCS - DATA ROOM 2 - DOCUMENTOS 1 AL 4</t>
  </si>
  <si>
    <t>PCS-2</t>
  </si>
  <si>
    <t>300001 - INTERCONEXION ELECTRICA S.A.</t>
  </si>
  <si>
    <t>SERVICIO PORTADOR NACIONAL E INTERNACIONAL</t>
  </si>
  <si>
    <t>230.2.22-2007</t>
  </si>
  <si>
    <t>300001</t>
  </si>
  <si>
    <t>300002 - COMUNICACIÓN CELULAR S.A. - COMCEL S.A.</t>
  </si>
  <si>
    <t>300002</t>
  </si>
  <si>
    <t>300003 - TELEFONICA MOVILES DE COLOMBIA S.A.</t>
  </si>
  <si>
    <t>300003</t>
  </si>
  <si>
    <t>300004 - IMPSAT S.A.</t>
  </si>
  <si>
    <t>300004</t>
  </si>
  <si>
    <t>300005 - REY MORENO LTDA.</t>
  </si>
  <si>
    <t>300005</t>
  </si>
  <si>
    <t>300006 - COMUNICACIONES SATELITALES DE COLOMBIA - COMSATCOL S.A.</t>
  </si>
  <si>
    <t>300006</t>
  </si>
  <si>
    <t>300007 - FIRSTCOM COLOMBIA</t>
  </si>
  <si>
    <t>300007</t>
  </si>
  <si>
    <t>300008 - DIGINET DE COLOMBIA LTDA.</t>
  </si>
  <si>
    <t>300008</t>
  </si>
  <si>
    <t>300009 - OCCEL S.A.</t>
  </si>
  <si>
    <t>300009</t>
  </si>
  <si>
    <t>300010 - COMCEL S.A.</t>
  </si>
  <si>
    <t>300010</t>
  </si>
  <si>
    <t>300011 - EMPRESA REGIONAL DE TELECOMUNICACIONES DEL VALLE DEL CAUCA - E.R.T. S.A.</t>
  </si>
  <si>
    <t>300011</t>
  </si>
  <si>
    <t>300012 - COMPAÑÍA CELULAR DE COLOMBIA - COCELCO S.A.</t>
  </si>
  <si>
    <t>300012</t>
  </si>
  <si>
    <t>300013 - TELEDIFUSION S.A.</t>
  </si>
  <si>
    <t>300013</t>
  </si>
  <si>
    <t>300014 - SERVICIO DE TELECOMUNICACIONES INTERNACIONALES LTDA - S.T.I. LTDA.</t>
  </si>
  <si>
    <t>300014</t>
  </si>
  <si>
    <t>300015 - VELOCOM COLOMBIA S.A.</t>
  </si>
  <si>
    <t>300015</t>
  </si>
  <si>
    <t>300016 - ORBITEL S.A.</t>
  </si>
  <si>
    <t>300016</t>
  </si>
  <si>
    <t>300017 - EPM - BOGOTA S.A. E.S.P.</t>
  </si>
  <si>
    <t>300017</t>
  </si>
  <si>
    <t>300018 - T.V. CABLE LTDA.</t>
  </si>
  <si>
    <t>300018</t>
  </si>
  <si>
    <t>300019 - AMERICATEL COLOMBIA S.A.</t>
  </si>
  <si>
    <t>300019</t>
  </si>
  <si>
    <t>300020 - EQUANT COLOMBIA S.A.</t>
  </si>
  <si>
    <t>300020</t>
  </si>
  <si>
    <t>300021 - COLOMSAT S.A.</t>
  </si>
  <si>
    <t>300021</t>
  </si>
  <si>
    <t>300022 - FIRSTMARK CUMMUNICATIONS S.A. - F.M.C. COLOMBIA</t>
  </si>
  <si>
    <t>300022</t>
  </si>
  <si>
    <t>300023 - NEWCOM DE COLOMBIA S.A. E.S.P.</t>
  </si>
  <si>
    <t>300023</t>
  </si>
  <si>
    <t>300024 - EMPRESA DE TELECOMUNICACIONES DE PEREIRA S.A. E.S.P.</t>
  </si>
  <si>
    <t>300024</t>
  </si>
  <si>
    <t>300025 - EMPRESA DE SERVICIOS CARVAJAL E.S.P. - ESCARSA E.S.P.</t>
  </si>
  <si>
    <t>300025</t>
  </si>
  <si>
    <t>300026 - ETELL E.S.P.</t>
  </si>
  <si>
    <t>300026</t>
  </si>
  <si>
    <t>300027 - EMPRESA DE TELEFONOS DE BOGOTA S.A. E.S.P. - E.T.B. S.A. E.S.P.</t>
  </si>
  <si>
    <t>300027</t>
  </si>
  <si>
    <t>300028 - RADIO ENLACE LTDA.</t>
  </si>
  <si>
    <t>300028</t>
  </si>
  <si>
    <t>300029 - SKYONLINE LATINOAMERICA COLOMBIA - SKYONLINE LAC S.A. E.S.P.</t>
  </si>
  <si>
    <t>300029</t>
  </si>
  <si>
    <t>300030 - TRANSNACIONAL DE COMUNICACIONES LATINOAMERICANAS S.A. - TRACOLSA S.A.</t>
  </si>
  <si>
    <t>300030</t>
  </si>
  <si>
    <t>300031 - WINSTAR COLOMBIA LTDA.</t>
  </si>
  <si>
    <t>300031</t>
  </si>
  <si>
    <t>300032 - PROMIGAS TELECOMUNICACIONES S.A. E.S.P. - PROMITEL</t>
  </si>
  <si>
    <t>300032</t>
  </si>
  <si>
    <t>300033 - EMPRESAS PUBLICAS DE MEDELLIN E.S.P.</t>
  </si>
  <si>
    <t>300033</t>
  </si>
  <si>
    <t>300034 - DUCTEL DEL CARIBE S.A.</t>
  </si>
  <si>
    <t>300034</t>
  </si>
  <si>
    <t>300035 - SAC COLOMBIA LTDA.</t>
  </si>
  <si>
    <t>300035</t>
  </si>
  <si>
    <t>300036 - AVANTEL S.A.</t>
  </si>
  <si>
    <t>300036</t>
  </si>
  <si>
    <t>300037 - PROMOTORA MODULAR DE INVERSIONES S.A. - PROMODIN S.A.</t>
  </si>
  <si>
    <t>300037</t>
  </si>
  <si>
    <t>300038 - EMPRESA DE TELECOMUNICACIONES Y SERVICIOS AGREGADOS S.A. E.S.P. - EMTELSA S.A. E.S.P.</t>
  </si>
  <si>
    <t>300038</t>
  </si>
  <si>
    <t>300039 - INFORMACION Y TECNOLOGIA S.A.</t>
  </si>
  <si>
    <t>300039</t>
  </si>
  <si>
    <t>300040 - NEW WORLD NETWORK DE COLOMBIA LIMITADA - NWN COLOMBIA</t>
  </si>
  <si>
    <t>300040</t>
  </si>
  <si>
    <t>300041 - AFUTURO WIRELESS MULTIMEDIA S.A. - AWM S.A.</t>
  </si>
  <si>
    <t>300041</t>
  </si>
  <si>
    <t>300042 - EDATEL S.A. E.S.P.</t>
  </si>
  <si>
    <t>300042</t>
  </si>
  <si>
    <t>300043 - TELEMATICA LTDA.</t>
  </si>
  <si>
    <t>300043</t>
  </si>
  <si>
    <t>300044 - LATINOAMERICANA DE COMUNICACIONES S.A. - LATCOM S.A.</t>
  </si>
  <si>
    <t>300044</t>
  </si>
  <si>
    <t>300045 - DESARROLLOS TECNOLOGICOS S.A. - DETEC S.A.</t>
  </si>
  <si>
    <t>300045</t>
  </si>
  <si>
    <t>300046 - TELECOMUNICACIONES E INVERSIONES S.A. - TELEINVER S.A.</t>
  </si>
  <si>
    <t>300046</t>
  </si>
  <si>
    <t>300047 - ATILA SERVICIOS S.A.</t>
  </si>
  <si>
    <t>300047</t>
  </si>
  <si>
    <t>300048 - TX DATA COLOMBIA LTDA.</t>
  </si>
  <si>
    <t>300048</t>
  </si>
  <si>
    <t>300049 - TELELITORAL E.S.P. S.A.</t>
  </si>
  <si>
    <t>300049</t>
  </si>
  <si>
    <t>300050 - GEONET S.A.</t>
  </si>
  <si>
    <t>300050</t>
  </si>
  <si>
    <t>300051 - S3 WIRELESS COLOMBIA S.A.</t>
  </si>
  <si>
    <t>300051</t>
  </si>
  <si>
    <t>300052 - OPBTEL COMUNICACIONES LTDA</t>
  </si>
  <si>
    <t>300052</t>
  </si>
  <si>
    <t>300053 - VITACOM DE COLOMBIA LTDA</t>
  </si>
  <si>
    <t>300053</t>
  </si>
  <si>
    <t>300054 - LEXINGTON GLOBAL NET LLC</t>
  </si>
  <si>
    <t>300054</t>
  </si>
  <si>
    <t>300055 - UNION FENOSA REDES DE TELECOMUNICACION COLOMBIA S.A. - UFINET COLOMBIA S.A.</t>
  </si>
  <si>
    <t>300055</t>
  </si>
  <si>
    <t>300056 - SUSCRIPCIONES AUDIOVISUALES E.U.</t>
  </si>
  <si>
    <t>300056</t>
  </si>
  <si>
    <t>300057 - IFX NETWORKS COLOMBIA LTDA.</t>
  </si>
  <si>
    <t>300057</t>
  </si>
  <si>
    <t>300058 - T.V. CABLE PROMISION S.A.</t>
  </si>
  <si>
    <t>300058</t>
  </si>
  <si>
    <t>300059 - EMTELCO S.A.</t>
  </si>
  <si>
    <t>300059</t>
  </si>
  <si>
    <t>300060 - UNION DE CABLEOPERADORES DEL CENTRO - CABLECENTRO S.A.</t>
  </si>
  <si>
    <t>300060</t>
  </si>
  <si>
    <t>300061 - SPRINT INTERNACIONAL COLOMBIA S.A.</t>
  </si>
  <si>
    <t>300061</t>
  </si>
  <si>
    <t>300062 - EMPRESA DE SERVICIOS CARVAJAL E.S.P. - ESCARSA E.S.P.</t>
  </si>
  <si>
    <t>300062</t>
  </si>
  <si>
    <t>300063 - CABLE UNION DE OCCIDENTE S.A.</t>
  </si>
  <si>
    <t>300063</t>
  </si>
  <si>
    <t>300064 - NETBEAM S.A.</t>
  </si>
  <si>
    <t>300064</t>
  </si>
  <si>
    <t>300065 - PLANETA TELECOM S.A. E.S.P.</t>
  </si>
  <si>
    <t>300065</t>
  </si>
  <si>
    <t>300066 - BARRANQUILLA TELECOMUNICACIONES S.A. E.S.P. - BATELSA</t>
  </si>
  <si>
    <t>300066</t>
  </si>
  <si>
    <t>300067 - T.V. PRENSA S.A.</t>
  </si>
  <si>
    <t>300067</t>
  </si>
  <si>
    <t>300068 - LATIN AMERICAN NAUTILUS COLOMBIA LTDA - LAN COLOMBIA</t>
  </si>
  <si>
    <t>300068</t>
  </si>
  <si>
    <t>300069 - ALIANZA EN SERVICIOS DE TELECOMUNICACIONES S.A. E.S.P. - ALSECOM S.A. E.S.P.</t>
  </si>
  <si>
    <t>300069</t>
  </si>
  <si>
    <t>300070 - MCI COLOMBIA S.A.</t>
  </si>
  <si>
    <t>300070</t>
  </si>
  <si>
    <t>300071 - @NY PHONE S.A. E.S.P.</t>
  </si>
  <si>
    <t>300071</t>
  </si>
  <si>
    <t>300072 - SERVICIO DE TELECOMUNICACIONES INALAMBRICOS - STI COLOMBIA S.A.</t>
  </si>
  <si>
    <t>300072</t>
  </si>
  <si>
    <t>300073 - COLOMBIA MOVIL S.A. E.S.P.</t>
  </si>
  <si>
    <t>300073</t>
  </si>
  <si>
    <t>300074 - COMPAÑÍA COLOMBIANA DE SERVICIOS DE VALOR AGREGADO Y TELEMATICO - CORVATEL S.A. E.S.P.</t>
  </si>
  <si>
    <t>300074</t>
  </si>
  <si>
    <t>300075 - EMPRESA DE TELECOMUNICACIONES DE BUCARAMANGA S.A. E.S.P.</t>
  </si>
  <si>
    <t>300075</t>
  </si>
  <si>
    <t>300076 - TELEFONICA SOCIAL S.A. E.S.P. - TELESOCIAL - TELEFONICA</t>
  </si>
  <si>
    <t>300076</t>
  </si>
  <si>
    <t>300077 - METROTEL REDES S.A.</t>
  </si>
  <si>
    <t>300077</t>
  </si>
  <si>
    <t>300078 - SATELCARIBE S.A.</t>
  </si>
  <si>
    <t>300078</t>
  </si>
  <si>
    <t>300079 - GENESIS DATA LTDA</t>
  </si>
  <si>
    <t>300079</t>
  </si>
  <si>
    <t>300080 - CABLE VISTA S.A.</t>
  </si>
  <si>
    <t>300080</t>
  </si>
  <si>
    <t>300081 - GLOBAL TV COMUNICACIONES S.A.</t>
  </si>
  <si>
    <t>300081</t>
  </si>
  <si>
    <t>90000 - TELMEX TELECOMUNICACIONES S.A. E.S.P.</t>
  </si>
  <si>
    <t>90000</t>
  </si>
  <si>
    <t>90001 - COLOMBIA MOVIL S.A. E.S.P.</t>
  </si>
  <si>
    <t>90001</t>
  </si>
  <si>
    <t>90002 - RASTREO SATELITAL S.A.</t>
  </si>
  <si>
    <t>90002</t>
  </si>
  <si>
    <t>90003 - INFRACEL S.A. E.S.P.</t>
  </si>
  <si>
    <t>90003</t>
  </si>
  <si>
    <t>90004 - EDATEL S.A. E.S.P.</t>
  </si>
  <si>
    <t>90004</t>
  </si>
  <si>
    <t>90005 - TV CABLE COMUNICACIONES S.A. E.S.P.</t>
  </si>
  <si>
    <t>90005</t>
  </si>
  <si>
    <t>90006 - INTERNET TELEFONIA Y COMUNICACIONES - INTELCTAME S.A.</t>
  </si>
  <si>
    <t>90006</t>
  </si>
  <si>
    <t>90007 - EFFECTEL LTDA</t>
  </si>
  <si>
    <t>90007</t>
  </si>
  <si>
    <t>90008 - ANDITEL S.A.</t>
  </si>
  <si>
    <t>90008</t>
  </si>
  <si>
    <t>90009 - XTRATELECOM S.A.</t>
  </si>
  <si>
    <t>90009</t>
  </si>
  <si>
    <t>90010 - ORGANIZACIÓN Y DISEÑO ARQUITECTONICO LTDA</t>
  </si>
  <si>
    <t>90010</t>
  </si>
  <si>
    <t>90011 - SEGURIDAD NUEVA ERA LTDA</t>
  </si>
  <si>
    <t>90011</t>
  </si>
  <si>
    <t>90012 - STAR IP COMMUNICATIONS S.A. E.S.P.</t>
  </si>
  <si>
    <t>90012</t>
  </si>
  <si>
    <t>90013 - EMPRESA TERRITORIAL DE TELECOMUNICACIONES S.A. E.S.P.</t>
  </si>
  <si>
    <t>90013</t>
  </si>
  <si>
    <t>90014 - GLOBAL DATA SERVICES LTDA - G.D.S.</t>
  </si>
  <si>
    <t>90014</t>
  </si>
  <si>
    <t>90015 - NET&amp;COM LTDA</t>
  </si>
  <si>
    <t>90015</t>
  </si>
  <si>
    <t>90016 - SMART SEGURITY LTDA</t>
  </si>
  <si>
    <t>90016</t>
  </si>
  <si>
    <t>90017 - CENTRO INTERNACIONAL DE TELECOMUNICACIONES INTEGRALES LTDA</t>
  </si>
  <si>
    <t>90017</t>
  </si>
  <si>
    <t>90018 - CORPORACION COLOMBIANA DESARROLLO INTELIGENTE - COLDI</t>
  </si>
  <si>
    <t>90018</t>
  </si>
  <si>
    <t>90019 - UBICA INTERNATIONAL S.A.</t>
  </si>
  <si>
    <t>90019</t>
  </si>
  <si>
    <t>90020 - IP WIRELESS NETWORK S.A.</t>
  </si>
  <si>
    <t>90020</t>
  </si>
  <si>
    <t>90021 - VALLETELE LTDA</t>
  </si>
  <si>
    <t>90021</t>
  </si>
  <si>
    <t>90022 - TOPT COLOMBIA LTDA</t>
  </si>
  <si>
    <t>90022</t>
  </si>
  <si>
    <t>90023 - NUEVA GENERACION COMUNICACIONES E.U - N.G.C.</t>
  </si>
  <si>
    <t>90023</t>
  </si>
  <si>
    <t>90024 - SEGURIDAD SUPERIOR LTDA</t>
  </si>
  <si>
    <t>90024</t>
  </si>
  <si>
    <t>90025 - GESTION E INTEGRACION EN TELECOMUNICACIONES S.A. E.S.P.</t>
  </si>
  <si>
    <t>90025</t>
  </si>
  <si>
    <t>90026 - EMPRESA DE TELEFONOS DE JAMUNDI - TELEJAMUNDI S.A.E.S.P.</t>
  </si>
  <si>
    <t>90026</t>
  </si>
  <si>
    <t>90027 - COMPAÑÍA COLOMBIANA DE TELEFONOS &amp; TECNOLOGIA LTDA - C.T. &amp;T LTDA</t>
  </si>
  <si>
    <t>90027</t>
  </si>
  <si>
    <t>90028 - USA POSTAL S.A.</t>
  </si>
  <si>
    <t>90028</t>
  </si>
  <si>
    <t>90029 - SKYNET DE COLOMBIA S.A. E.S.P.</t>
  </si>
  <si>
    <t>90029</t>
  </si>
  <si>
    <t>90030 - CONEXXION WI-FI LTDA</t>
  </si>
  <si>
    <t>90030</t>
  </si>
  <si>
    <t>90031 - CABLECARIBE S.A.</t>
  </si>
  <si>
    <t>90031</t>
  </si>
  <si>
    <t>90032 - INGENIO GLOBAL LTDA</t>
  </si>
  <si>
    <t>90032</t>
  </si>
  <si>
    <t>90033 - GYMATRONIX LTDA</t>
  </si>
  <si>
    <t>90033</t>
  </si>
  <si>
    <t>90034 - UNICOM LTDA</t>
  </si>
  <si>
    <t>90034</t>
  </si>
  <si>
    <t>90035 - NETWORK AND OPERATION S.A.</t>
  </si>
  <si>
    <t>90035</t>
  </si>
  <si>
    <t>90036 - PRIMA COMUNICATIONS S.A. E.S.P.</t>
  </si>
  <si>
    <t>90036</t>
  </si>
  <si>
    <t>90037 - CONMUTACION DE DATOS CONMUDATA S.A. E.S.P.</t>
  </si>
  <si>
    <t>90037</t>
  </si>
  <si>
    <t>90038 - EMPRESA DE TELECOMUNICACIONES DE LA ORINOQUIA - TELEORINOQUIA S.A.</t>
  </si>
  <si>
    <t>90038</t>
  </si>
  <si>
    <t>90039 - CELMARK LTDA</t>
  </si>
  <si>
    <t>90039</t>
  </si>
  <si>
    <t>90040 - ESPACIO Y COMUNICACIONES TELEAMIGO S.A.</t>
  </si>
  <si>
    <t>90040</t>
  </si>
  <si>
    <t>90041 - DOMINIO COLOMBIA S.A. E.S.P.</t>
  </si>
  <si>
    <t>90041</t>
  </si>
  <si>
    <t>90042 - INTERNET SATELITAL INALAMBRICO COMUNICACIONES Y COMPUTACION LTDA</t>
  </si>
  <si>
    <t>90042</t>
  </si>
  <si>
    <t>90043 - INTERCOM COMUNICACIONES E INTERNET E.U.</t>
  </si>
  <si>
    <t>90043</t>
  </si>
  <si>
    <t>90044 - IFX TELECOMUNICACIONES S.A. E.S.P.</t>
  </si>
  <si>
    <t>90044</t>
  </si>
  <si>
    <t>90045 - COMPAÑIA DE TAXIS VERDES S.A.</t>
  </si>
  <si>
    <t>90045</t>
  </si>
  <si>
    <t>90046 - C.R.C. COMUNICACIONES LTDA</t>
  </si>
  <si>
    <t>90046</t>
  </si>
  <si>
    <t>90047 - ALCAYCOM LTDA</t>
  </si>
  <si>
    <t>90047</t>
  </si>
  <si>
    <t>90048 - SIMS TECHONOLOGIES LTDA - SIMS TECH</t>
  </si>
  <si>
    <t>90048</t>
  </si>
  <si>
    <t>90049 - TELECOMUNICACIONES Y SISTEMAS S.A. TELESYS S.A. E.S.P.</t>
  </si>
  <si>
    <t>90049</t>
  </si>
  <si>
    <t>90050 - COMPAÑÍA COLOMBIANA EN TELECOMUNICACIONES COMCAST S.A. E.S.P.</t>
  </si>
  <si>
    <t>90050</t>
  </si>
  <si>
    <t>90051 - SEGURIDAD PENTA LTDA</t>
  </si>
  <si>
    <t>90051</t>
  </si>
  <si>
    <t>90052 - TECNOCARD LTDA</t>
  </si>
  <si>
    <t>CONVERGENCIA  - ANTES  DENOMINADA LATINAMERICAN NETWORKS DEALERS LTDA</t>
  </si>
  <si>
    <t>90052</t>
  </si>
  <si>
    <t>90053 - NET AND NET LTDA</t>
  </si>
  <si>
    <t>90053</t>
  </si>
  <si>
    <t>90054 - SERVICIOS INTEGRADOS DE SEGURIDAD COLOMBIANA LTDA</t>
  </si>
  <si>
    <t>90054</t>
  </si>
  <si>
    <t>90055 - IP COMUNICATION SOLUTIONS LTDA</t>
  </si>
  <si>
    <t>90055</t>
  </si>
  <si>
    <t>90056 - SISTEMAS DE SEGURIDAD ELECTRONICA Y MONITOREO ATEMPI - SEMA S.A.</t>
  </si>
  <si>
    <t>90056</t>
  </si>
  <si>
    <t>90057 - VIVA VOZ S.A. E.S.P.</t>
  </si>
  <si>
    <t>90057</t>
  </si>
  <si>
    <t>90058 - ULTRASEGURA LTDA</t>
  </si>
  <si>
    <t>90058</t>
  </si>
  <si>
    <t>90059 - SEGURIDAD OMEGA LTDA</t>
  </si>
  <si>
    <t>90059</t>
  </si>
  <si>
    <t>90060 - INTERNET POR AMERICA S.A.</t>
  </si>
  <si>
    <t>90060</t>
  </si>
  <si>
    <t>90061 - COMTECH COMERCIALIZADORA LTDA</t>
  </si>
  <si>
    <t>90061</t>
  </si>
  <si>
    <t>90062 - CONSULNETWORKS S.A. E.S.P.</t>
  </si>
  <si>
    <t>90062</t>
  </si>
  <si>
    <t>90063 - TACTICAL INT LTDA</t>
  </si>
  <si>
    <t>90063</t>
  </si>
  <si>
    <t>90064 - AIRONET S.A.</t>
  </si>
  <si>
    <t>90064</t>
  </si>
  <si>
    <t>90065 - CELLVOZ COLOMBIA SERVICIOS INTEGRALES S.A. E.S.P.</t>
  </si>
  <si>
    <t>90065</t>
  </si>
  <si>
    <t>90066 - EMPRESA DE TELECOMUNICACIONES Y SERVICIOS AGREGADOS REGIONALES - EMTELSAR E.U.</t>
  </si>
  <si>
    <t>90066</t>
  </si>
  <si>
    <t>90067 - TELEMINUTOS COLOMBIA S.A. E.S.P.</t>
  </si>
  <si>
    <t>90067</t>
  </si>
  <si>
    <t>90068 - TAX POBLADO COMUNICACIONES E.U.</t>
  </si>
  <si>
    <t>90068</t>
  </si>
  <si>
    <t>90069 - COMERCIALIZADORA DE ACCESORIOS PARA RADIOCOMUNICACIONES Y SEGURIDAD - COMERCIALIZADORA ARS E.U.</t>
  </si>
  <si>
    <t>90069</t>
  </si>
  <si>
    <t>90070 - COMERCIALIZADORA LLAMA-MOVIL S.A.</t>
  </si>
  <si>
    <t>90070</t>
  </si>
  <si>
    <t>90071 - FALCONET LTDA</t>
  </si>
  <si>
    <t>90071</t>
  </si>
  <si>
    <t>90072 - CONVETEL S.A. E.S.P.</t>
  </si>
  <si>
    <t>90072</t>
  </si>
  <si>
    <t>90073 - C&amp;TT LTDA</t>
  </si>
  <si>
    <t>90073</t>
  </si>
  <si>
    <t>90074 - MILTILLAMA COLOMBIA S.A. E.S.P.</t>
  </si>
  <si>
    <t>90074</t>
  </si>
  <si>
    <t>90075 - AMENA COMUNICACIONES S.A. E.S.P.</t>
  </si>
  <si>
    <t>90075</t>
  </si>
  <si>
    <t>90076 - CONVERGIA COLOMBIA S.A.</t>
  </si>
  <si>
    <t>90076</t>
  </si>
  <si>
    <t>90077 - SYSTEM NETWORKS S.A. E.S.P.</t>
  </si>
  <si>
    <t>90077</t>
  </si>
  <si>
    <t>90078 - AVANTEL S.A.</t>
  </si>
  <si>
    <t>90078</t>
  </si>
  <si>
    <t>90079 - EMPRESA REGIONAL DE TELECOMUNICACIONES DEL VALLE DEL CAUCA</t>
  </si>
  <si>
    <t>90079</t>
  </si>
  <si>
    <t>90080 - IPSOFACTUM LTDA</t>
  </si>
  <si>
    <t>90080</t>
  </si>
  <si>
    <t>90081 - COPERATIVA DE SEGURIDAD Y ESCOLTAS PROFESIONALES GUARDIANES CIVICOS ASOCIADOS DE COLOMBIA</t>
  </si>
  <si>
    <t>90081</t>
  </si>
  <si>
    <t>90082 - ULTRA LTDA</t>
  </si>
  <si>
    <t>90082</t>
  </si>
  <si>
    <t>90083 - WI-SAT COMUNICACIONES LTDA</t>
  </si>
  <si>
    <t>90083</t>
  </si>
  <si>
    <t>90084 - SIPCOM S.A. E.S.P</t>
  </si>
  <si>
    <t>90084</t>
  </si>
  <si>
    <t>90085 - VIPRITOL LTDA</t>
  </si>
  <si>
    <t>90085</t>
  </si>
  <si>
    <t>90086 - NIVITEL S.A. E.S.P.</t>
  </si>
  <si>
    <t>90086</t>
  </si>
  <si>
    <t>90087 - C R ASOCIADOS &amp; CIA LTDA</t>
  </si>
  <si>
    <t>90087</t>
  </si>
  <si>
    <t>90088 - COMERCIALIZADORA MONROY TEK LTDA</t>
  </si>
  <si>
    <t>90088</t>
  </si>
  <si>
    <t>90089 - VIGILANCIA ACOSTA LTDA</t>
  </si>
  <si>
    <t>90089</t>
  </si>
  <si>
    <t>90090 - TAXI LIBRE LTDA</t>
  </si>
  <si>
    <t>90090</t>
  </si>
  <si>
    <t>90107 - INTERNACIONAL DEAL EXPRESS S.A.</t>
  </si>
  <si>
    <t>90107</t>
  </si>
  <si>
    <t>90108 - COMUNICACIONES INTEGRALES APLICADAS - C.I.A. E.S.P. S.A.</t>
  </si>
  <si>
    <t>90108</t>
  </si>
  <si>
    <t>90109 - PHONESMANTER COLOMBIA</t>
  </si>
  <si>
    <t>90109</t>
  </si>
  <si>
    <t>90110 - SISTEMAS ELECTRONICOS LTDA</t>
  </si>
  <si>
    <t>90110</t>
  </si>
  <si>
    <t>90111 - AMERIMEX INTERNATIONAL OF COLOMBIA LTDA</t>
  </si>
  <si>
    <t>90111</t>
  </si>
  <si>
    <t>90112 - COP LATINA S.A.</t>
  </si>
  <si>
    <t>90112</t>
  </si>
  <si>
    <t>90113 - TIERRANET LTDA</t>
  </si>
  <si>
    <t>90113</t>
  </si>
  <si>
    <t>90114 - TECHNOLOGY &amp; SERVICES S.A. E.S.P.</t>
  </si>
  <si>
    <t>90114</t>
  </si>
  <si>
    <t>90115 - SOCIEDAD INTERNACIONAL DE TELECOMUNICACIONES DE COLOMBIA E.S.P S.A.</t>
  </si>
  <si>
    <t>90115</t>
  </si>
  <si>
    <t>90116 - ALDANET LTDA</t>
  </si>
  <si>
    <t>90116</t>
  </si>
  <si>
    <t>90117 - TAXI LUJAN LTDA</t>
  </si>
  <si>
    <t>90117</t>
  </si>
  <si>
    <t>90118 - COMPAÑÍA DE SEGURIDAD Y VIGILANCIA AZIMUT LTDA</t>
  </si>
  <si>
    <t>90118</t>
  </si>
  <si>
    <t>90119 - SERVICIOS PRIVADOS DE SEGURIDAD Y VIGILANCIA - SERVICONI LTDA</t>
  </si>
  <si>
    <t>90119</t>
  </si>
  <si>
    <t>90120 - ECOMIL E.U.</t>
  </si>
  <si>
    <t>90120</t>
  </si>
  <si>
    <t>90121 - CELAR LTDA</t>
  </si>
  <si>
    <t>90121</t>
  </si>
  <si>
    <t>90122 - ALARMAS SEGURMART LTDA</t>
  </si>
  <si>
    <t>90122</t>
  </si>
  <si>
    <t>90123 - COMUNICACIONES Y AVANCES TECNOLOGICOS LTDA</t>
  </si>
  <si>
    <t>90123</t>
  </si>
  <si>
    <t>90124 - COOPERATIVA DE VIGILANCIA DE POLICIAS RETIRADOS LTDA - COOVIPORE LTDA</t>
  </si>
  <si>
    <t>90124</t>
  </si>
  <si>
    <t>90125 - PLANETA TELECOM S.A. E.S.P.</t>
  </si>
  <si>
    <t>90125</t>
  </si>
  <si>
    <t>90126 - GUARDIANES COMPAÑÍA LIDER DE SEGURIDAD LTDA</t>
  </si>
  <si>
    <t>90126</t>
  </si>
  <si>
    <t>90127 - COSERVICREA - COMPAÑÍA DE SERVICIOS DE VIGILANCIA PRIVADA LTDA</t>
  </si>
  <si>
    <t>90127</t>
  </si>
  <si>
    <t>90128 - MEDIA COMMERCE PARTNERS S.A.</t>
  </si>
  <si>
    <t>90128</t>
  </si>
  <si>
    <t>90129 - EMPRESA DE TELECOMUNICACIONES DE BOGOTA S.A. E.S.P. - E.T.B. S.A.</t>
  </si>
  <si>
    <t>90129</t>
  </si>
  <si>
    <t>90130 - TELECOMUNICACIONES INALAMBRICAS DE COLOMBIA S.A.</t>
  </si>
  <si>
    <t>90130</t>
  </si>
  <si>
    <t>90131 - PROFESIONALES EN INTERNET S.A.</t>
  </si>
  <si>
    <t>90131</t>
  </si>
  <si>
    <t>90132 - MAS COMUNICACIONES IP S.A. E.S.P.</t>
  </si>
  <si>
    <t>90132</t>
  </si>
  <si>
    <t>90133 - EMPRESAS  MUNICIPALES DE CALI - EMCALI E.I.C.E. ESP -</t>
  </si>
  <si>
    <t>90133</t>
  </si>
  <si>
    <t>90134 - DIAYUHIT LTDA</t>
  </si>
  <si>
    <t>90134</t>
  </si>
  <si>
    <t>90135 - SISTELEC LTDA</t>
  </si>
  <si>
    <t>90135</t>
  </si>
  <si>
    <t>90136 - EPM TELECOMUNICACIONES S.A. E.S.P.</t>
  </si>
  <si>
    <t>90136</t>
  </si>
  <si>
    <t>90137 - TELCOMUNICA S.A.</t>
  </si>
  <si>
    <t>90137</t>
  </si>
  <si>
    <t>90138 - TE ACERCA S.A. E.S.P</t>
  </si>
  <si>
    <t>90138</t>
  </si>
  <si>
    <t>6101052 - AGENCIA MARITIMA OCEANIA</t>
  </si>
  <si>
    <t>SERVICIO MÓVIL MARÍTIMO - 31952153-6</t>
  </si>
  <si>
    <t>53242 - ASOCIACION COMUNITARIA LINARES ESTEREO</t>
  </si>
  <si>
    <t>6101057 - JOAQUIN DUQUE PUPO</t>
  </si>
  <si>
    <t>1000652 - COOTRAUNIDOS LTDA.</t>
  </si>
  <si>
    <t>SERVICIOS DE COMUNICACIONES MENSAJERIA ESPECIALIZADA - 8905011197</t>
  </si>
  <si>
    <t>1000654 - DELIVERY CENTER LTDA</t>
  </si>
  <si>
    <t>SERVICIOS DE COMUNICACIONES MENSAJERIA ESPECIALIZADA - 8301019768</t>
  </si>
  <si>
    <t>1000651 - COOPERATIVA DE TRANSPORTADORES UNIDOS DE OCAÑA</t>
  </si>
  <si>
    <t>1000651 - COOTRANSUNIDOS LTDA.</t>
  </si>
  <si>
    <t>1000650 - SERVIFAST B&amp;B LTDA.</t>
  </si>
  <si>
    <t>SERVICIOS DE COMUNICACIONES MENSAJERIA ESPECIALIZADA - 9000062284</t>
  </si>
  <si>
    <t>1000650 - SERVIFAST B&amp;B</t>
  </si>
  <si>
    <t>1000648 - METROPOLITAN EXPRESS LTDA.</t>
  </si>
  <si>
    <t>SERVICIOS DE COMUNICACIONES MENSAJERIA ESPECIALIZADA - 8300443488</t>
  </si>
  <si>
    <t>1000648 - METREX LTDA.</t>
  </si>
  <si>
    <t>1000647 - COURIER DELIVERY EXPRESS S.A.</t>
  </si>
  <si>
    <t>SERVICIOS DE COMUNICACIONES MENSAJERIA ESPECIALIZADA - 90000892321</t>
  </si>
  <si>
    <t>1000647 - CDEX S.A.</t>
  </si>
  <si>
    <t>1000644 - LLEVANDO ENVIOS LTDA.</t>
  </si>
  <si>
    <t>SERVICIOS DE COMUNICACIONES MENSAJERIA ESPECIALIZADA - 9002479855</t>
  </si>
  <si>
    <t>1000644 - ENVIOS LTDA</t>
  </si>
  <si>
    <t>1000643 -  @. M. MENSAJES Y CIA. LTDA.</t>
  </si>
  <si>
    <t>SERVICIOS DE COMUNICACIONES MENSAJERIA ESPECIALIZADA - 9002307159</t>
  </si>
  <si>
    <t>1000643 -  MENSAJES Y CIA.</t>
  </si>
  <si>
    <t>SERVICIOS DE COMUNICACIONES SERVICIO MÓVIL MARÍTIMO - 8050008228</t>
  </si>
  <si>
    <t>53144 - CLUB FESTIVAL FOLCLORICO ESTUDIANTIL ALCARAVAN DE ORO</t>
  </si>
  <si>
    <t>SERVICIOS DE COMUNICACIONES EMISORAS COMUNITARIAS - 844001706</t>
  </si>
  <si>
    <t>53144 - CLUB FESTIVAL FOLCLORICO ESTUDIANTIL</t>
  </si>
  <si>
    <t>1000639 - ENTREGANDO ENVIOS LTDA.</t>
  </si>
  <si>
    <t>SERVICIOS DE COMUNICACIONES MENSAJERIA ESPECIALIZADA -  9002302584</t>
  </si>
  <si>
    <t>1000638 - MESSAGING SERVICES EXPRESS LTDA.</t>
  </si>
  <si>
    <t>SERVICIOS DE COMUNICACIONES MENSAJERIA ESPECIALIZADA -  9002137687</t>
  </si>
  <si>
    <t>1000638 - MESSAGING SERVICES EXPRESS</t>
  </si>
  <si>
    <t>1000636 -  ESTRATEGAS SOLUCIONES LTDA.</t>
  </si>
  <si>
    <t>SERVICIOS DE COMUNICACIONES MENSAJERIA ESPECIALIZADA - 9002051108</t>
  </si>
  <si>
    <t>1000634 - SERVICIOS GENERALES EMPRESA DE SERIVIOS PUBLICOS DE CARACTER PRIVADO  S.A. E.S.P.</t>
  </si>
  <si>
    <t>SERVICIOS DE COMUNICACIONES MENSAJERIA ESPECIALIZADA - 8300241042</t>
  </si>
  <si>
    <t>1000634 - SERVIGENERALES S.A.</t>
  </si>
  <si>
    <t>1000635 - ATEMPO MENSAJERIA &amp; COBRANZAS NACIONALES E.U.</t>
  </si>
  <si>
    <t>SERVICIOS DE COMUNICACIONES MENSAJERIA ESPECIALIZADA - 8140011400</t>
  </si>
  <si>
    <t>1000635 - ATEMPO MENSAJERIA</t>
  </si>
  <si>
    <t>9201102 - LO QUE ESTA PASANDO</t>
  </si>
  <si>
    <t>4000016 -  COMUNICACIONES SATELITALES DE COLOMBIA S.A. - COMSATCOL</t>
  </si>
  <si>
    <t>1000646  - DOCUMENTA GESTIONES CONFIABLES LTDA.</t>
  </si>
  <si>
    <t>SERVICIOS DE COMUNICACIONES MENSAJERIA ESPECIALIZADA - 90002417536</t>
  </si>
  <si>
    <t>1000646  - DOCUMENTA GESTIONES CONFIABLES</t>
  </si>
  <si>
    <t>1000637 -  AIR VAMS MENSAJERIA S.A.</t>
  </si>
  <si>
    <t>SERVICIOS DE COMUNICACIONES MENSAJERIA ESPECIALIZADA - 9001874856</t>
  </si>
  <si>
    <t>6101025 - MORIS FINVARB HAIME</t>
  </si>
  <si>
    <t>6101027 - LIBARDO DE JESUS SANCHEZ CASTRILLON</t>
  </si>
  <si>
    <t>6101013 - BEATRIZ ELENA CHAMORRO  GIRALDO</t>
  </si>
  <si>
    <t>6101062 - ANA LUCY BANGUERA VALENCIA</t>
  </si>
  <si>
    <t>6101012 - LIGIA MARGARITA ARIZA VEGA</t>
  </si>
  <si>
    <t>6101054 - GONZALO SANTACRUZ POLO</t>
  </si>
  <si>
    <t>6101008 - GERMAN AYALA SERRANO</t>
  </si>
  <si>
    <t>6101009 - CARLOS AUGUSTO QUIROZ GARCIA</t>
  </si>
  <si>
    <t>6101036 - RAFAEL ERNESTO SIERRA BRAVO</t>
  </si>
  <si>
    <t>6101041 - REGINA CASSERES PEREZ</t>
  </si>
  <si>
    <t>6101051 - JUAN CARLOS TRISTAN GIL</t>
  </si>
  <si>
    <t>6101055 - ELIZABETH ZUÑIGA GELES</t>
  </si>
  <si>
    <t>6101061 - MARIELA CUERO BRAVO</t>
  </si>
  <si>
    <t>6101058 - CARMEN LILIANA MOSQUERA MONTENEGRO</t>
  </si>
  <si>
    <t>SERVICIOS DE COMUNICACIONES SERVICIO MÓVIL MARÍTIMO - 31987818</t>
  </si>
  <si>
    <t>6101030 - CARLOS JOSUE GUTIERREZ CUERO</t>
  </si>
  <si>
    <t>6101035 - JUDITH DEL CARMEN ESPINOSA CABALLERO</t>
  </si>
  <si>
    <t>6101028 - SALAZAR SALAMANCA Y CIA S EN C</t>
  </si>
  <si>
    <t>6101021 - ANTONIO JOSE ESCOBAR CUARTAS</t>
  </si>
  <si>
    <t>6101010 - AWAD LOPEZ Y CIA S EN C</t>
  </si>
  <si>
    <t>6101032 - EDGAR REMBERTO GUTIERREZ RUBIO</t>
  </si>
  <si>
    <t>6101014 - ENRIQUE RICARDO ALVARADO BAÑOS</t>
  </si>
  <si>
    <t>6101064 - CANDELARIO TOVAR VIVEROS</t>
  </si>
  <si>
    <t>6101060 - CARLOS FELIPE IRAGORRI TORRES</t>
  </si>
  <si>
    <t>6101066 - ALEXIS ARTURO UTRIA PEREZ</t>
  </si>
  <si>
    <t>6101059 - MARIO EDUARDO TELLO PARDO</t>
  </si>
  <si>
    <t>6101063 - EYFEL QUINTERO SALAZAR</t>
  </si>
  <si>
    <t>6101056 - CLAUDIA PATRICIA MARTINEZ ZUÑIGA</t>
  </si>
  <si>
    <t>6101018 - EDUARDO RESTREPO ESCOBAR</t>
  </si>
  <si>
    <t>6200955 - SULVIA LEVER DUKE</t>
  </si>
  <si>
    <t>SERVICIO MOVIL MARITIMO - CC 39152168</t>
  </si>
  <si>
    <t>230002021-6200955</t>
  </si>
  <si>
    <t>12130 - TRANSPORTE EMPRESARIAL ESCOLAR Y DE TURISMO - CONFORTRANS LTDA</t>
  </si>
  <si>
    <t>SERVICIOS DE COMUNICACIONES REDES - 8300855956</t>
  </si>
  <si>
    <t>12130 - CONFORTRANS LTDA</t>
  </si>
  <si>
    <t>12131 - SECRETARIA MUNICIPAL DE CALI</t>
  </si>
  <si>
    <t>SERVICIOS DE COMUNICACIONES REDES PRIVADAS - 8903990113</t>
  </si>
  <si>
    <t>12132 - QUINTANA S.A.</t>
  </si>
  <si>
    <t>SERVICIOS DE COMUNICACIONES REDES PRIVADAS - 9002047206</t>
  </si>
  <si>
    <t>12133 - COOPERATIVA DE TRANSPORTADORES ASOCIADOS DEL ORIENTE - COOTRANSORIENTE</t>
  </si>
  <si>
    <t>SERVICIOS DE COMUNICACIONES REDES PRIVADAS - 8110053332</t>
  </si>
  <si>
    <t>12133 - COOTRANSORIENTE</t>
  </si>
  <si>
    <t>12134 - ACUEDUCTO Y ALCANTARILLADO DE POPAYAN S.A. E.S.P.</t>
  </si>
  <si>
    <t>SERVICIOS DE COMUNICACIONES REDES PRIVADAS - 8915001171</t>
  </si>
  <si>
    <t>12134 - ACUEDUCTO Y ALCANTARILLADO DE POPAYAN</t>
  </si>
  <si>
    <t>99002328 - SANDRA YANETH PRIETO VELASQUEZ</t>
  </si>
  <si>
    <t>TERMINALES MOVILES</t>
  </si>
  <si>
    <t>221.404-2010</t>
  </si>
  <si>
    <t>221404-99002328</t>
  </si>
  <si>
    <t>99002291 - VICTOR MANUEL CARDESNAS MACARIO</t>
  </si>
  <si>
    <t>221404-99002291</t>
  </si>
  <si>
    <t>99002290 - KELLY MOLINA HIGUITA</t>
  </si>
  <si>
    <t>221404-99002290</t>
  </si>
  <si>
    <t>99002257 - LILIA MARIA RODRIGUEZ ARIAS</t>
  </si>
  <si>
    <t>221404-99002257</t>
  </si>
  <si>
    <t>99002195 - URIEL GIRALDO GARCIA</t>
  </si>
  <si>
    <t>221404-99002195</t>
  </si>
  <si>
    <t>99001308 - DEYSI ESTHER JIMENO JULIO</t>
  </si>
  <si>
    <t>221404-99001308</t>
  </si>
  <si>
    <t>99001250 - YOFREMONTEALEGRE OSPINA</t>
  </si>
  <si>
    <t>221404-99001250</t>
  </si>
  <si>
    <t>99001249 - YULID ANDREA SANTOS MARTIN</t>
  </si>
  <si>
    <t>221404-99001249</t>
  </si>
  <si>
    <t>99001151 - RAUL ERNESTO TEHERAN GUZMAN</t>
  </si>
  <si>
    <t>221404-99001151</t>
  </si>
  <si>
    <t>99001050 - EDER FABIAN GOMEZ QUINTERO</t>
  </si>
  <si>
    <t>221404-99001050</t>
  </si>
  <si>
    <t>99001059 - JACANAS EU</t>
  </si>
  <si>
    <t>221404-99001059</t>
  </si>
  <si>
    <t>99002028 - EDISSON DIAZ CASTRO</t>
  </si>
  <si>
    <t>221404-99002028</t>
  </si>
  <si>
    <t>99002094 - CRISTIAN JOHAT LAINO BAENA</t>
  </si>
  <si>
    <t>221404-99002094</t>
  </si>
  <si>
    <t>99001311 - JOSE ISIDRO PIRE CALDERON</t>
  </si>
  <si>
    <t>221404-99001311</t>
  </si>
  <si>
    <t>99001314 - MAUREN PAOLA RICARDO DUARTE</t>
  </si>
  <si>
    <t>221404-99001314</t>
  </si>
  <si>
    <t>99001317 - JUAN CARLOS GUZMAN OCHOA</t>
  </si>
  <si>
    <t>221404-99001317</t>
  </si>
  <si>
    <t>90139 - TRAFICO IP COLOMBIA E.S.P. S.A.</t>
  </si>
  <si>
    <t>90139</t>
  </si>
  <si>
    <t>90140 - SMART NETWORK SOLUTIONS S.A.</t>
  </si>
  <si>
    <t>90140</t>
  </si>
  <si>
    <t>90141 - SERVICIOS INTEGRADOS DE SEGURIDAD COLOMBIANA LTDA</t>
  </si>
  <si>
    <t>90141</t>
  </si>
  <si>
    <t>90142 - KAPTOR LTDA</t>
  </si>
  <si>
    <t>90142</t>
  </si>
  <si>
    <t>90143 - COLOMBIA MOVIL S.A. E.S.P.</t>
  </si>
  <si>
    <t>90143</t>
  </si>
  <si>
    <t>90144 - DATAWERE SISTEMAS LTDA</t>
  </si>
  <si>
    <t>90144</t>
  </si>
  <si>
    <t>90145 - CONNETION GROUP S.A. ESP</t>
  </si>
  <si>
    <t>90145</t>
  </si>
  <si>
    <t>90146 - MIRO SEGURIDAD LTDA</t>
  </si>
  <si>
    <t>90146</t>
  </si>
  <si>
    <t>90147 - CE TELECOMUNCIACIONES S.A.</t>
  </si>
  <si>
    <t>90147</t>
  </si>
  <si>
    <t>90148 - COMPAÑÍA DE SEGURIDAD NACIONAL LTDA</t>
  </si>
  <si>
    <t>90148</t>
  </si>
  <si>
    <t>90149 - T.V. ISLA LTDA</t>
  </si>
  <si>
    <t>90149</t>
  </si>
  <si>
    <t>90150 - FALCANET LTDA</t>
  </si>
  <si>
    <t>90150</t>
  </si>
  <si>
    <t>90151 - YMAX S.A.</t>
  </si>
  <si>
    <t>90151</t>
  </si>
  <si>
    <t>90152 - SISTEMAS SATELITALES DE COLOMBIA LTDA - SSC LTDA -</t>
  </si>
  <si>
    <t>90152</t>
  </si>
  <si>
    <t>90153 - ETHER VOICE S.A. ESP</t>
  </si>
  <si>
    <t>90153</t>
  </si>
  <si>
    <t>90155 - CEPHEI COMUNICACIONES S.A. ESP</t>
  </si>
  <si>
    <t>90155</t>
  </si>
  <si>
    <t>90156 - CENTRO DE COMUNICACIONES LTDA</t>
  </si>
  <si>
    <t>90156</t>
  </si>
  <si>
    <t>90157 - CONEXXION WI-FI LTDA</t>
  </si>
  <si>
    <t>90157</t>
  </si>
  <si>
    <t>90161 - EDUPOL S.A.U.</t>
  </si>
  <si>
    <t>90161</t>
  </si>
  <si>
    <t>90162 - RIE TELECOMUNICACIONES S.A. E.S.P</t>
  </si>
  <si>
    <t>90162</t>
  </si>
  <si>
    <t>90163 - FLYWAN S.A.</t>
  </si>
  <si>
    <t>90163</t>
  </si>
  <si>
    <t>90164 - COM.MART S.A.</t>
  </si>
  <si>
    <t>90164</t>
  </si>
  <si>
    <t>90165 - VIGILANTES MARITIMA COMERCIAL LTDA</t>
  </si>
  <si>
    <t>90165</t>
  </si>
  <si>
    <t>90170 - COOPERATIVA MULTIACTIVA DE TRANSPORTADORES EL DORADO LTDA</t>
  </si>
  <si>
    <t>90170</t>
  </si>
  <si>
    <t>90171 - CABLE BELLO TELEVISION LTDA</t>
  </si>
  <si>
    <t>90171</t>
  </si>
  <si>
    <t>90172 - OCCICABLE S.A</t>
  </si>
  <si>
    <t>90172</t>
  </si>
  <si>
    <t>90177 - TRANSPORTES COMPUTAXIS S.A</t>
  </si>
  <si>
    <t>90177</t>
  </si>
  <si>
    <t>90183 - MI ACCESO LTDA</t>
  </si>
  <si>
    <t>90183</t>
  </si>
  <si>
    <t>90190 - VOIP2CALL COMUNICACIONES S.A E.S.P</t>
  </si>
  <si>
    <t>90190</t>
  </si>
  <si>
    <t>90192 - RADIONET SOLUCIONES S.A.</t>
  </si>
  <si>
    <t>90192</t>
  </si>
  <si>
    <t>90173 - SISTEMAS DE SEGURIDAD ELECTRONICA Y MONITOREO ATEMPI - SEMA S.A.</t>
  </si>
  <si>
    <t>90173</t>
  </si>
  <si>
    <t>90195 - GAMA COMUNICACIONES LTDA</t>
  </si>
  <si>
    <t>90195</t>
  </si>
  <si>
    <t>90200 - ALFASURT TV CABLE LTDA</t>
  </si>
  <si>
    <t>90200</t>
  </si>
  <si>
    <t>90205 - ULTRA LTDA</t>
  </si>
  <si>
    <t>90205</t>
  </si>
  <si>
    <t>90206 - COLOMBIANA DE VIGILANCIA Y SEGURIDAD LTDA</t>
  </si>
  <si>
    <t>90206</t>
  </si>
  <si>
    <t>53097 - ASOCAMPODEG</t>
  </si>
  <si>
    <t>53097</t>
  </si>
  <si>
    <t>EMISORA COMUNITARIA</t>
  </si>
  <si>
    <t>EMISORAS DE INTERÉS PUBLICO</t>
  </si>
  <si>
    <t>EMISORAS COMERCIALES NIT. 811004437</t>
  </si>
  <si>
    <t>EMISORAS COMUNIATARIAS</t>
  </si>
  <si>
    <t>12125 - JAIME WILLIAM HERNANDEZ FUENTES</t>
  </si>
  <si>
    <t>90198 - SISTEMAS INTEGRADOS DEL GUAINIA E.U.</t>
  </si>
  <si>
    <t>1000629 - COMPAÑIA PANAMEÑA DE AVIACION S.A.</t>
  </si>
  <si>
    <t>6100316 - COSTAMOTOR LTDA</t>
  </si>
  <si>
    <t>53172 - CORPORACION  COMUNIATRIA AMIGOS DE PIVIJAY</t>
  </si>
  <si>
    <t>12102  PALMOMETA E.U</t>
  </si>
  <si>
    <t>6200976 - SOCIEDAD DE COMERCIALIZACION INTERNACIONAL MARSERV LTDA CI MARSERV LTDA</t>
  </si>
  <si>
    <t>SERVICIO MOVIL MARITIMO - NIT 8350006301</t>
  </si>
  <si>
    <t>230002021-6200976</t>
  </si>
  <si>
    <t>53222 JUNTA DE ACCION COMUNALVEREDA SAN SEBASTIAN</t>
  </si>
  <si>
    <t>53219 ASOCIACION DE COMUNICADORES DE BUENAVISTA</t>
  </si>
  <si>
    <t>53230 JUNTA DE ACCION COMUNAL BARRIO EL CARMEN</t>
  </si>
  <si>
    <t>53223 ASOCIACION AMUNTER</t>
  </si>
  <si>
    <t>52587 ASOCIACION DE MEDIOS DE COMUNICACIÓN SOCIAL DE ROZO - MECOS - PALMIRA VALLE</t>
  </si>
  <si>
    <t>4000445 MEGASEGURIDAD LA PROVEEDORA LTDA.</t>
  </si>
  <si>
    <t>1000019 LOS CASTORES Y CIA. LDTA</t>
  </si>
  <si>
    <t>1000401 C.C.G. CARGO EXPRESS E.U.</t>
  </si>
  <si>
    <t>SERVICIOS DE COMUNICACIONES MENSAJERIA ESPECIALIZADA  -  8050247373  -</t>
  </si>
  <si>
    <t>53311 - POLICIA NACIONAL DE COLOMBIA</t>
  </si>
  <si>
    <t>53311 POLICIA NACIONAL DE COLOMBIA</t>
  </si>
  <si>
    <t>53312 POLICIA NACIONAL DE COLOMBIA MONIQUIRA</t>
  </si>
  <si>
    <t>53235 ASOCIACION COMUNITARIA PARA EL PROGRESO DEL MUNICIPIO DE CARACOLI</t>
  </si>
  <si>
    <t>53235</t>
  </si>
  <si>
    <t>53237 ASOCIACION LA VOZ DE MOLAGAVITA</t>
  </si>
  <si>
    <t>53237</t>
  </si>
  <si>
    <t>53176 CORPORACION TALENTO HUMANO PARA EL DESARROLLO INTEGRAL - ONG TALENTO HUMANO</t>
  </si>
  <si>
    <t>53176</t>
  </si>
  <si>
    <t>53176 - CORPORACION TALENTO HUMANO PARA EL DESARROLLO INTEGRAL - ONG TALENTO HUMANO</t>
  </si>
  <si>
    <t>90217 COLOMBIA SUR WEB LTDA.</t>
  </si>
  <si>
    <t>EMISORA COMERCIAL</t>
  </si>
  <si>
    <t>12035 INTERASEO S.A E.S.P</t>
  </si>
  <si>
    <t>1000385 POSTAL EXPRESS LTDA</t>
  </si>
  <si>
    <t>SERVICIOS DE COMUNICACIONES MENSAJERIA ESPECIALIZADA  -  8300985139  -</t>
  </si>
  <si>
    <t>53234-PARROQUIA DE MARIA INMACULADA DE CIENAGA</t>
  </si>
  <si>
    <t>53234</t>
  </si>
  <si>
    <t>52507 ASOCIACION DE HERMANOS NAZARENOS - EMISORA COMUNITARIA TOLEDO NORTE DE SANTANDER</t>
  </si>
  <si>
    <t>9201167 INFORMATIVO 88.3 TAME FM STEREO</t>
  </si>
  <si>
    <t>9201168 ALAS NOTICIAS</t>
  </si>
  <si>
    <t>9201169 RADIO REVISTA LA COLMENA</t>
  </si>
  <si>
    <t>52595 POLICIA NACIONAL - BUCARAMANGA SANTANDER</t>
  </si>
  <si>
    <t>9201063 PRIMERO USTED</t>
  </si>
  <si>
    <t>9201065 - NOTICIERO CARACOL MEDELLIN</t>
  </si>
  <si>
    <t>9201065 NOTICIERO CARACOL MEDELLIN</t>
  </si>
  <si>
    <t>9201064 EN SINTONIA CON JUAN FELIPE LEMOS URIBE</t>
  </si>
  <si>
    <t>9201046 RADIO REVSTA PANORAMA SOCIAL</t>
  </si>
  <si>
    <t>9201043 MUNDO JOVEN</t>
  </si>
  <si>
    <t>9201060 VOZ A VOS</t>
  </si>
  <si>
    <t>9201056 HUELLAS PEDAGOGICAS</t>
  </si>
  <si>
    <t>9201058 COLMUNDO NOTICIAS NORTE DE SANTANDER</t>
  </si>
  <si>
    <t>9201154 EL HUILA INFORMA</t>
  </si>
  <si>
    <t>9201155 NUESTRA RADIO</t>
  </si>
  <si>
    <t>9201156 MAGAZIN 30 MINUTOS</t>
  </si>
  <si>
    <t>9200745 EN PRIVADO CON YENNY AREVALO</t>
  </si>
  <si>
    <t>9201003 ACONTECIMIENTOS</t>
  </si>
  <si>
    <t>9201152 INFORMATIVO 7:30</t>
  </si>
  <si>
    <t>9201044 UNA ALCALDIA DE OPORTUNIDADES</t>
  </si>
  <si>
    <t>9200744 NOTICIERO LOCAL DEL MEDIO DIA</t>
  </si>
  <si>
    <t>9201049 SANTANDER BUENOS DIAS</t>
  </si>
  <si>
    <t>9201061 DOMINGOS DE PELICULA</t>
  </si>
  <si>
    <t>9201062 MAGAZIN DIA A DIA</t>
  </si>
  <si>
    <t>9201161 NOTAS Y MELODIAS</t>
  </si>
  <si>
    <t>9201163 CONCEPTOS</t>
  </si>
  <si>
    <t>9201038 EL NOTICIERO DEL MEDIO DIA</t>
  </si>
  <si>
    <t>9201055 CONTACTO INFORMATIVO</t>
  </si>
  <si>
    <t>9201041 PANORAMA INFORMATIVO AL DIA</t>
  </si>
  <si>
    <t>9201039 DESPERTAR COSTEÑO</t>
  </si>
  <si>
    <t>9201026 EL EDUCADOR CORDOBES</t>
  </si>
  <si>
    <t>9201027 LA VOZ DE MONTERIA</t>
  </si>
  <si>
    <t>9201198 DE FRENTE CON LA POLITICA</t>
  </si>
  <si>
    <t>9201069 CARTAGENA ES DE TODOS</t>
  </si>
  <si>
    <t>9201101 NET NOTICIAS</t>
  </si>
  <si>
    <t>9201136 VIVIR LA VIDA</t>
  </si>
  <si>
    <t>9201126 BUENOS DIAS NOTICIAS F.M.</t>
  </si>
  <si>
    <t>9201120 EL INFORMATIVO COMUNAL DEL CAUCA</t>
  </si>
  <si>
    <t>9201138 LA LLAVE</t>
  </si>
  <si>
    <t>9201143 CURUMANI AL DIA</t>
  </si>
  <si>
    <t>9201140 VIVA LA GENTE</t>
  </si>
  <si>
    <t>9201159 EL INFORMATIVO UTECOL</t>
  </si>
  <si>
    <t>9201059 MAGAZIN PUNTO DE ENCUENTRO</t>
  </si>
  <si>
    <t>52601 POLICIA NACIONAL CALI - VALLE</t>
  </si>
  <si>
    <t>52192 - FUNDACION ECONOMICA FUTURO AMAZONICO</t>
  </si>
  <si>
    <t>9201192 POLO NUEVO AL DIA</t>
  </si>
  <si>
    <t>JAMD</t>
  </si>
  <si>
    <t>9201195 INFORMATIVO BUENAS NUEVAS</t>
  </si>
  <si>
    <t>9201048 ENFOQUE JET</t>
  </si>
  <si>
    <t>9201047 RADIO REVISTA HORIZONTE DEMOCRATICO</t>
  </si>
  <si>
    <t>9201037 LORICA A LAS 4:00 PM</t>
  </si>
  <si>
    <t>9201036 CORDOBA SIGLO XXI</t>
  </si>
  <si>
    <t>9201194 ASI MARCHA MI REGION</t>
  </si>
  <si>
    <t>53160 EMISORA COMUNITARIA DE PONEDERA</t>
  </si>
  <si>
    <t>9200736-2 DESPIERTA SANTANDER</t>
  </si>
  <si>
    <t>00230002016-92000736</t>
  </si>
  <si>
    <t>92002521 - COLMUNDO NOTICIAS NORTE DE SANTANDER</t>
  </si>
  <si>
    <t>9200069 - INFORMATIVO NOTAS Y NOTICIAS</t>
  </si>
  <si>
    <t>9201185 - MANANTIAL NOTICIAS</t>
  </si>
  <si>
    <t>9201150 - NOTICIAS 24 HORAS</t>
  </si>
  <si>
    <t>9201149 - MUCHAS VERDADES POCAS PALABRAS</t>
  </si>
  <si>
    <t>9200963 - NOTICIERO BUENOS DIAS YUMBO</t>
  </si>
  <si>
    <t>9200864 - INFORMATIVO DEL TRANSPORTE AL VOLANTE</t>
  </si>
  <si>
    <t>9200846 - COLMUNDO 12 Y 30</t>
  </si>
  <si>
    <t>9200725 - ANTENA CIVICA</t>
  </si>
  <si>
    <t>9200672 - PUNTO DE VISTA</t>
  </si>
  <si>
    <t>9200672 - ARRIBA NARIÑO</t>
  </si>
  <si>
    <t>9200659 - APERTURA COMUNITARIA</t>
  </si>
  <si>
    <t>9200591 - EL MUNDO DE LA MUJER</t>
  </si>
  <si>
    <t>9200471 - NOTICIAS 1030 AM; EL NOTICIERO DE LOS SURES</t>
  </si>
  <si>
    <t>9200471 - NOTICIAS 1030 AM</t>
  </si>
  <si>
    <t>9200426 - GENTE, NOTICIAS, DEPORTE Y PUNTO</t>
  </si>
  <si>
    <t>9200258 - NOTICIERO CARACOL MANIZALEZ</t>
  </si>
  <si>
    <t>53232 - JUNTA DE ACCION COMUNAL CENTRAL MUNICIPIO DE SACAMA</t>
  </si>
  <si>
    <t>53232 -</t>
  </si>
  <si>
    <t>53225 - ASOCIACIÓN DE AMIGOS POR BUENAVENTURA EMISORA ORIENTAL</t>
  </si>
  <si>
    <t>53225 - EMISORA ORIENTAL</t>
  </si>
  <si>
    <t>53231 - ASOCIACIÓN DE PRODUCTORES DE FRIJOL-MAIZ Y FRUTALES DE CLIMA FRIO MODERADO DEL SECTOR DEL QUEBRADON - ASOQUEBRADON</t>
  </si>
  <si>
    <t>EMISORAS COMUINTARIAS</t>
  </si>
  <si>
    <t>53231 - ASOQUEBRADON</t>
  </si>
  <si>
    <t>53229 -  ASOCIACIÓN COMUNITARIA DE TELEVISIÒN DE TAMESIS</t>
  </si>
  <si>
    <t>53229 - TAMESIS</t>
  </si>
  <si>
    <t>53220 - CORPORACIÓN DE MEDIOS DE INFORMACIÓN  PARA LA COMUNIDAD Y SU DESARROLLO - COMUNICANDO</t>
  </si>
  <si>
    <t>53220 - COMUNICANDO</t>
  </si>
  <si>
    <t>53213 - CORPORACIÓN PARA EL FOMENTO DESARROLLO INVESTIGACIÓN Y ORGANIZACIÓN DE LA CULTURA ÉTNICA Y SOCIAL HACA YU MACU - CORPCUL NATAGAIMA TOLIMA</t>
  </si>
  <si>
    <t>53213 - CORPCUL</t>
  </si>
  <si>
    <t>1000645 - TNC TERRITORIOS NACIONALES COURIER LTDA</t>
  </si>
  <si>
    <t>1000645 - TNC TERRITORIOS</t>
  </si>
  <si>
    <t>53338 - GOBERNACION DE BOYACA</t>
  </si>
  <si>
    <t>9201157 - PANORAMA INFORMATIVO</t>
  </si>
  <si>
    <t>6200953 - AGENCIA MARITIMA LEVER HUDGSON</t>
  </si>
  <si>
    <t>SERVICIO MOVIL MARITIMO - NIT 180021382</t>
  </si>
  <si>
    <t>230002021-6200953</t>
  </si>
  <si>
    <t>6200954 - XAVIER ZUÑIGA VELEÑO</t>
  </si>
  <si>
    <t>SERVICIO MOVIL MARITIMO - CC 18011747</t>
  </si>
  <si>
    <t>239002021-6200954</t>
  </si>
  <si>
    <t>53121 - JUNTA DE ACCION COMUNAL  DE LA VEREDA EL ROBLE</t>
  </si>
  <si>
    <t>53121 - VEREDA EL ROBLE</t>
  </si>
  <si>
    <t>4000313  - COLUMBUS NETWORDKS DE COLOMBIA LTDA - ANTES NEW WORLD NETWORK DE COLOMMBIA LTDA -</t>
  </si>
  <si>
    <t>4000316 -  VIGILANCIA Y SEGURIDAD LTDA - VISE LTDA</t>
  </si>
  <si>
    <t>4000326  -   FLYCOM COMUNICACIONES S.A.</t>
  </si>
  <si>
    <t>4000327  -  PLANETA TELECOM S.A. E.S.P.</t>
  </si>
  <si>
    <t>4000339 -  MOVILSATCOL S.A</t>
  </si>
  <si>
    <t>BANDA DE 3.5 GHZ</t>
  </si>
  <si>
    <t>4000380  - MSC MONITOREO SATELITAL DE COLOMBIA Y CIA. LTDA.</t>
  </si>
  <si>
    <t>4000232  - IFX NETWORKS COLOMBIA LTDA</t>
  </si>
  <si>
    <t>12055 - BOMBEROS VOLUNTARIOS BARRANCABERMEJA</t>
  </si>
  <si>
    <t>53042 -CLUB DEPORTIVO ZAIRE</t>
  </si>
  <si>
    <t>53244 - ASOCIACION COMUNITARIA REPELON</t>
  </si>
  <si>
    <t>53115 - ASOCIACION COMUNAL DE JUNTAS DEL MUNICIPIO DE SAN PELAYO</t>
  </si>
  <si>
    <t>53115 - MUNICIPIO DE SAN PELAYO</t>
  </si>
  <si>
    <t>53115 - ASOCIACION DE JUNTAS DEL MUNICIPIO DE SAN PELAYO</t>
  </si>
  <si>
    <t>1000278 LARS COURRIER LTDA</t>
  </si>
  <si>
    <t>6200965 - OLGA DEL CARMEN MARQUEZ ACOSTA - TWO LINES</t>
  </si>
  <si>
    <t>SERVICIO MOVIL MARITIMO - CC 51822577</t>
  </si>
  <si>
    <t>230002021-6200965</t>
  </si>
  <si>
    <t>12120 - UNIDAD ADMINISTRATIVA DE AERONAUTICA CIVIL</t>
  </si>
  <si>
    <t>12157 - GLOBAL CROSSING</t>
  </si>
  <si>
    <t>SERVICIOS DE COMUNICACIONES REDES PRIVADAS</t>
  </si>
  <si>
    <t>6101026 - JULIO JHON PAREDES PAREDES</t>
  </si>
  <si>
    <t>6101016 - SERGIO IVAN RESTREPO CADAVID</t>
  </si>
  <si>
    <t>6100878 - MARIA MARGARITA VANEGAS PINO</t>
  </si>
  <si>
    <t>6101065 - ARISTOBULO VENTE HERNANDEZ</t>
  </si>
  <si>
    <t>12135 - COOPERATIVA DE TRANSPORTADORES DE LA CEJA - COOTRANCEJA</t>
  </si>
  <si>
    <t>SERVICIOS DE COMUNICACIONES REDES PRIVADAS - 8001569314</t>
  </si>
  <si>
    <t>12135 - COOTRANCEJA</t>
  </si>
  <si>
    <t>12136 - NOKIA SIEMENS NETWORKS COLOMBIA LTDA.</t>
  </si>
  <si>
    <t>SERVICIOS DE COMUNICACIONES REDES PRIVADAS - 9001344304</t>
  </si>
  <si>
    <t>12136 - NOKIA SIEMENS NETWORKS</t>
  </si>
  <si>
    <t>12139 - UNIVERSIDAD AUTONOMA DE OCCIDENTE</t>
  </si>
  <si>
    <t>SERVICIOS DE COMUNICACIONES REDES PRIVADAS - 8903058811</t>
  </si>
  <si>
    <t>12140 - SEGURIDAD EXPLORER LTDA.</t>
  </si>
  <si>
    <t>SERVICIOS DE COMUNICACIONES REDES PRIVADAS - 9000864157</t>
  </si>
  <si>
    <t>12145 - COOPERATIVA DE COMERCIANTES  DE LA PLAZA MINORISTA - COOMERCA</t>
  </si>
  <si>
    <t>SERVICIOS DE COMUNICACIONES REDES PRIVADAS - 8110054119</t>
  </si>
  <si>
    <t>12145 - COOMERCA</t>
  </si>
  <si>
    <t>12146 - MONICA  COLOMBIA LTDA</t>
  </si>
  <si>
    <t>SERVICIOS DE COMUNICACIONES REDES PRIVADAS - 9002285131</t>
  </si>
  <si>
    <t>12147 - ASOCIACION REGIONAL DE SUPERVISORES DE EXCEDENTES DE BANANO  DE URABASUPERBAN</t>
  </si>
  <si>
    <t>SERVICIOS DE COMUNICACIONES REDES PRIVADAS - 9000568311</t>
  </si>
  <si>
    <t>12147 - SUPERBAN</t>
  </si>
  <si>
    <t>12141 - COOPERATIVA MULTIACTIVA DE TRANSPORTADORES BARRIO EL PINAL</t>
  </si>
  <si>
    <t>SERVICIOS DE COMUNICACIONES REDES PRIVADAS - 8110047237</t>
  </si>
  <si>
    <t>12141 - TRANSPORTADORES BARRIO EL PINAL</t>
  </si>
  <si>
    <t>6101046 - FEDERICO ARRIOLA MORENO</t>
  </si>
  <si>
    <t>6101049 - LUJIS DENIS QUIÑONES QUIÑONES</t>
  </si>
  <si>
    <t>6101038 - RODOLFO WADY GEDEON GHISAYS</t>
  </si>
  <si>
    <t>6101050 - ALVARO FRANCISCO BUSTAMANTE STEER</t>
  </si>
  <si>
    <t>6101048 -  JUAN PABLO CEPEDA FACIO LINCE</t>
  </si>
  <si>
    <t>6200957 - ALFONSO PEÑARANDA ESCALLON</t>
  </si>
  <si>
    <t>SERVICIO MOVIL MARITIMO - CC 8726384</t>
  </si>
  <si>
    <t>230002021-6200957</t>
  </si>
  <si>
    <t>6101040 - MONICA LEONOR MOSQUERA GARCES</t>
  </si>
  <si>
    <t>9200890 -  INFORMATIVO SEIS EN PUNTO</t>
  </si>
  <si>
    <t>SERVICIOS DE COMUNICACIONES RADIOPERIÓDICOS Y RADIONOTICIEROS</t>
  </si>
  <si>
    <t>9200892 - TREINTA MINUTOS</t>
  </si>
  <si>
    <t>SERVICIOS DE COMUNICACIONES RADIOPERIÓDICOS Y RADIONOTICIEROS -</t>
  </si>
  <si>
    <t>9200891 - OPINION CARIBE</t>
  </si>
  <si>
    <t>9200895 - RADIOS CIUDADANAS LA BOCANA PUERTO CAICEDO</t>
  </si>
  <si>
    <t>9200895 - RADIOS CIUDADANAS LA BOCANA</t>
  </si>
  <si>
    <t>9200896 - RADIOS CIUDADANAS LA BOCANA MOCOA</t>
  </si>
  <si>
    <t>9200897 - SABANA AL MEDIO DIA</t>
  </si>
  <si>
    <t>9200898 - RADIOS CIUDADANAS LA BOCANA</t>
  </si>
  <si>
    <t>9200899 - LA U FM</t>
  </si>
  <si>
    <t>9200047 C- YARIMA NOTICIAS</t>
  </si>
  <si>
    <t>9200869 - AQUI LOS HECHOS</t>
  </si>
  <si>
    <t>9200870 - RADIO REVISTA 8.60</t>
  </si>
  <si>
    <t>9200871 - DESPERTAR COSTEÑO</t>
  </si>
  <si>
    <t>9200862 - MERIDIANO SEIS EN PUNTO</t>
  </si>
  <si>
    <t>9200863 - ALO DON CLEMENTE</t>
  </si>
  <si>
    <t>9200865 - NOTICIERO DE SUCRE</t>
  </si>
  <si>
    <t>9200873 - GENTE Y ALGO MAS</t>
  </si>
  <si>
    <t>9200826 - A 37 GRADOS</t>
  </si>
  <si>
    <t>9200825 - LA LIBELULA</t>
  </si>
  <si>
    <t>9200824 - NOTICIAS 1290</t>
  </si>
  <si>
    <t>9200827 - NOTI YA EL MAGAZIN</t>
  </si>
  <si>
    <t>9200828 - NOTICIERO ACTUALIDADES</t>
  </si>
  <si>
    <t>9200829 - LA OTRA VOZ</t>
  </si>
  <si>
    <t>9200830 - NOTICIAS 1:30</t>
  </si>
  <si>
    <t>9200831 - NOTICIERO CARACOL CALI</t>
  </si>
  <si>
    <t>9200832 - MAGAZIN CLIPS NOTICIOSO DE LA HORA</t>
  </si>
  <si>
    <t>9200833 - NET NOTICIAS</t>
  </si>
  <si>
    <t>9200834 - NOTICIERO CARACOL POPAYAN</t>
  </si>
  <si>
    <t>9200836 - ULTIMAS NOTICIAS</t>
  </si>
  <si>
    <t>9200837 - MAGAZIN DEL PACIFICO</t>
  </si>
  <si>
    <t>9200838 - NOTICIERO DE LA RAZA</t>
  </si>
  <si>
    <t>9200814 - RADIO REVISTA PROYECCION</t>
  </si>
  <si>
    <t>9200851 - CONCILIACION</t>
  </si>
  <si>
    <t>9200850 - NOTICIERO O.A.G. NOTICIAS</t>
  </si>
  <si>
    <t>9200849 - AGENDA SINDICAL Y SOCIAL</t>
  </si>
  <si>
    <t>9200848 - JORNADA FINAL</t>
  </si>
  <si>
    <t>9200847 - NOTICIERO VOASAT</t>
  </si>
  <si>
    <t>9200846 - ENFOQUE JET</t>
  </si>
  <si>
    <t>9200845 - ALTO VOLTAJE</t>
  </si>
  <si>
    <t>9200844 - SABADO NUESTRO</t>
  </si>
  <si>
    <t>9200843 - MAGAZIN 9:00 AM</t>
  </si>
  <si>
    <t>9200841 - LA LINTERNA</t>
  </si>
  <si>
    <t>9200840 - EL MERIDIANO</t>
  </si>
  <si>
    <t>9200839 - LA OPINION</t>
  </si>
  <si>
    <t>9200881 - CARTA ABIERTA</t>
  </si>
  <si>
    <t>9200882 - VIVA LA RADIO</t>
  </si>
  <si>
    <t>9200884 - INFORMATIVO DEL MEDIO DIA</t>
  </si>
  <si>
    <t>9200885 - NOTICIAS ONCE TREINTA</t>
  </si>
  <si>
    <t>9200886 - LA COMUNIDAD Y LA RADIO</t>
  </si>
  <si>
    <t>9200887 - FUSION HISPANOAMERICANA</t>
  </si>
  <si>
    <t>9200889 - 104 NOTICIAS</t>
  </si>
  <si>
    <t>92010741 - DISPUESTO A SERVIR</t>
  </si>
  <si>
    <t>9201074 - DESPERTAR TROPICAL</t>
  </si>
  <si>
    <t>9201073 - MAGAZIN PUNTO 45</t>
  </si>
  <si>
    <t>9201098 - LUCES DE LA CIUDAD</t>
  </si>
  <si>
    <t>9201173 - ECOS DE LA ACTUALIDAD</t>
  </si>
  <si>
    <t>9200724 - MIRANDO A SANTANDER</t>
  </si>
  <si>
    <t>9201172 - PEPE NOTICIAS</t>
  </si>
  <si>
    <t>9201226 - NOTICIERO SURCOLOMBIANO</t>
  </si>
  <si>
    <t>9201227 - MAGAZIN INFORMATIVO 1.060 AM</t>
  </si>
  <si>
    <t>9201227 - MAGAZIN INFORMATIVO 1.060 AMA</t>
  </si>
  <si>
    <t>9201228 - NOCHE BUENOS DIAS</t>
  </si>
  <si>
    <t>9200203 - LAS DOCE DE LAS DOCE</t>
  </si>
  <si>
    <t>9200425 - EL JUSTICIERO MAGAZIN NOTICIOSO DEL MEDIO DIA</t>
  </si>
  <si>
    <t>9200425 - EL JUSTICIERO MAGAZIN NOTICIOSO</t>
  </si>
  <si>
    <t>9201072 - LO QUE DICE LA GENTE</t>
  </si>
  <si>
    <t>9200085 - NOTICIERO TODELAR DE COLOMBIA</t>
  </si>
  <si>
    <t>9200355 - NOTICIERO LA VERDAD</t>
  </si>
  <si>
    <t>9200743 - CARTAGENA DESPIERTA</t>
  </si>
  <si>
    <t>9201235 - RADIO REVISTA MUNDORAMA</t>
  </si>
  <si>
    <t>9200395 - DOSQUEBRADAS AL DIA</t>
  </si>
  <si>
    <t>9201232 - DIALOGOS DEL PAIS VALLENATO</t>
  </si>
  <si>
    <t>9201229 - EN FAMILIA</t>
  </si>
  <si>
    <t>9201231 - AGENDA INFORMATIVA</t>
  </si>
  <si>
    <t>9201236 - INFORMATIVO AL DIA</t>
  </si>
  <si>
    <t>9201233 - ALBERTO OSORIO COMENTA EN LA MATINAL</t>
  </si>
  <si>
    <t>9200047 - YEM NOTICIAS</t>
  </si>
  <si>
    <t>9200878 - SISTEMA INFORMATIVO</t>
  </si>
  <si>
    <t>9200875 - SINERGIA INFORMATIVA</t>
  </si>
  <si>
    <t>9200876 - NOTICIERO LA VERDAD</t>
  </si>
  <si>
    <t>9200877 - NOTICIAS HORA 13</t>
  </si>
  <si>
    <t>9201171 - BUENOS DIAS F.M.</t>
  </si>
  <si>
    <t>9200280 - LA RUTA DE LA SALSA</t>
  </si>
  <si>
    <t>9200854 - VOZ CIUDADANA</t>
  </si>
  <si>
    <t>9200853 - REPORTAJES TODELAR</t>
  </si>
  <si>
    <t>9200852 - MAGAZIN ABRIENDO LA TARDE</t>
  </si>
  <si>
    <t>9200742 - RADIO PERIODICO INFORMAR DEL CARIBE</t>
  </si>
  <si>
    <t>9201210 - LA LUCIERNAGA</t>
  </si>
  <si>
    <t>9201211 - OPINIONES</t>
  </si>
  <si>
    <t>9201210 - CAFE CARACOL</t>
  </si>
  <si>
    <t>9201210 - EL PULSO DEL FUTBOL</t>
  </si>
  <si>
    <t>9201209 - NOTICIARIO</t>
  </si>
  <si>
    <t>9200107 - POR UN CAMBIO SALUDABLE</t>
  </si>
  <si>
    <t>9200046 - MADRIGAL NOTICIOSO</t>
  </si>
  <si>
    <t>9200810 - ANALISIS</t>
  </si>
  <si>
    <t>11758 - CARACOL TELEVISION S.A.</t>
  </si>
  <si>
    <t>SERVICIOS DE COMUNICACIONES REDES PRIVADAS - 8600256742</t>
  </si>
  <si>
    <t>90225 - SEGURIDAD OMEGA LTDA.</t>
  </si>
  <si>
    <t>SERVICIOS DE COMUNICACIONES CONVERGENCIA - 8000019659</t>
  </si>
  <si>
    <t>90226 - MEGAWIRELESS LTDA</t>
  </si>
  <si>
    <t>SERVICIOS DE COMUNICACIONES CONVERGENCIA  - 900170540</t>
  </si>
  <si>
    <t>90224 - SAN ANDRES CAR SERVICE LTDA.</t>
  </si>
  <si>
    <t>SERVICIOS DE COMUNICACIONES CONVERGENCIA - 900217576</t>
  </si>
  <si>
    <t>90227 - INFORMACION Y TECNOLOGIA S.A.</t>
  </si>
  <si>
    <t>SERVICIOS DE COMUNICACIONES CONVERGENCIA  - 8001349785</t>
  </si>
  <si>
    <t>2000069 - ORBITEL S.A. E.S.P</t>
  </si>
  <si>
    <t>SERVICIOS DE COMUNICACIONES EMISORAS COMERCIALES</t>
  </si>
  <si>
    <t>53215 - ASOCIACION PARA EL DESARROLLO INTEGRAL MUJERES RIRALES CABEZA DE HOGAR SAN BERNARDO DEL VIENTO</t>
  </si>
  <si>
    <t>53215 - SAN BERNARDO DEL VIENTO</t>
  </si>
  <si>
    <t>SERVICIOS DE COMUNICACIONES EMISORAS DE INTERÉS PUBLICO</t>
  </si>
  <si>
    <t>90229 - GLOBAL TELECOMUNICACIONES COLOMBIA S.A. E.S.P.</t>
  </si>
  <si>
    <t>SERVICIOS DE COMUNICACIONES CONVERGENCIA  - 9001528865</t>
  </si>
  <si>
    <t>90229 - GLOBAL TELECOMUNICACIONES</t>
  </si>
  <si>
    <t>90231 - COLWINTE S.A.</t>
  </si>
  <si>
    <t>SERVICIOS DE COMUNICACIONES CONVERGENCIA</t>
  </si>
  <si>
    <t>90234 -  NEW LINE MULTIMARCAS &amp; TURISMO E.U.</t>
  </si>
  <si>
    <t>90234 -  NEW LINE MULTIMARCAS</t>
  </si>
  <si>
    <t>90230 - FCC TELECOMUNICACIONES</t>
  </si>
  <si>
    <t>SERVICIOS DE COMUNICACIONES CONVERGENCIA  - 830029512</t>
  </si>
  <si>
    <t>90235 - ZUCOM E.S.P. S.A.</t>
  </si>
  <si>
    <t>SERVICIOS DE COMUNICACIONES CONVERGENCIA  - 900239761</t>
  </si>
  <si>
    <t>90237 - EMPRESA TRANSPORTADORA TAXIS MEDELLIN LTDA.</t>
  </si>
  <si>
    <t>SERVICIOS DE COMUNICACIONES CONVERGENCIA - 900224075</t>
  </si>
  <si>
    <t>90237 - EMPRESA TRANSPORTADORA TAXIS MEDELLIN</t>
  </si>
  <si>
    <t>90222 - CARIBE NETWORKS TELECOMUNICACIONES E.U.</t>
  </si>
  <si>
    <t>SERVICIOS DE COMUNICACIONES CONVERGENCIA - 900094244</t>
  </si>
  <si>
    <t>90222 - CARIBE NETWORKS</t>
  </si>
  <si>
    <t>90218 - RADIO MOVIL LTDA.</t>
  </si>
  <si>
    <t>SERVICIOS DE COMUNICACIONES CONVERGENCIA - 835001754</t>
  </si>
  <si>
    <t>90219 - COOPERATIVA DE SEGURIDAD Y ESCOLTAS PROFESIONALES GUARDIANES CIVICOS</t>
  </si>
  <si>
    <t>90219 - COOPSERCIVICOS ASOCIADOS</t>
  </si>
  <si>
    <t>53250 - ORGANIZACIÓN RADIAL COMUNITARIA ECOS DEL PINTAO</t>
  </si>
  <si>
    <t>EMISORAS COMUNITARIAS - NIT. 900007958</t>
  </si>
  <si>
    <t>53250 - ECOS DEL PINTAO</t>
  </si>
  <si>
    <t>53253 - GUACHAVES STEREO - MUNICIPIO DE SANTACRUZ NARIÑO</t>
  </si>
  <si>
    <t>53253 - GUACHAVES STEREO</t>
  </si>
  <si>
    <t>53258 -  ASOCIACION DE PADRES DE FAMILIA DE LA INSTITUCIÓN EDUCATIVA TECNICA FELISA SUAREZ DE ORTIZ</t>
  </si>
  <si>
    <t>53258 - FELISA SUAREZ DE ORTIZ</t>
  </si>
  <si>
    <t>53340 - FUNDACION ANTONIO WALTER MOSQUERA</t>
  </si>
  <si>
    <t>53342 - FUNDACION PROGUAJIRA</t>
  </si>
  <si>
    <t>53344 - ASOCIACION PRODUCTORES AGROPECUARIOS ESTUDIANTES SAT DE ARATOCA</t>
  </si>
  <si>
    <t>53344 - ESTUDIANTES SAT DE ARATOCA</t>
  </si>
  <si>
    <t>53346 -  JUNTA DE ACCION COMUNAL DEL BARRIO RAMON DUQUE</t>
  </si>
  <si>
    <t>53346 -  BARRIO RAMON DUQUE</t>
  </si>
  <si>
    <t>53347 - ASOCIACION DE COPROPIETARIOS DE LA ANTENA PARABOLICA DE SUTATENZA</t>
  </si>
  <si>
    <t>53347 - ANTENA PARABOLICA DE SUTATENZA</t>
  </si>
  <si>
    <t>53390 - GOBERNACION DE CALDASDEL MUNICIPIO DE VICTORIA</t>
  </si>
  <si>
    <t>53390 - GOBERNACION DE CALDAS - LA VICTORIA</t>
  </si>
  <si>
    <t>53355 -  ASOCIACION PARA EL DESARROLLO EN COMUNIDAD EN LA UNION PANAMERICANA -CHOCO</t>
  </si>
  <si>
    <t>53355 - UNION PANAMERICANA -CHOCO</t>
  </si>
  <si>
    <t>53255 - CORPORACION FESTIVAL DE TAMBORA Y DANZAS - CORFETADA</t>
  </si>
  <si>
    <t>53255 -  CORFETADA</t>
  </si>
  <si>
    <t>53251- ASOCIACION PROMESA DE LLORO - CHOCO</t>
  </si>
  <si>
    <t>53251- ASOCIACION PROMESA DE LLORO</t>
  </si>
  <si>
    <t>SERVICIOS DE COMUNICACIONES ACCESO FIJO INALÁMBRICO NIT. 890905065-2</t>
  </si>
  <si>
    <t>9201224 - ESCANER EL INFORMATIVO DE LA SALUD</t>
  </si>
  <si>
    <t>9200808-1 BUENAS TARDES ANTIOQUIA</t>
  </si>
  <si>
    <t>9200994-1 NOTICIAS DEL CARIBE</t>
  </si>
  <si>
    <t>9200855-1 CENTRO DE OPINION</t>
  </si>
  <si>
    <t>9200857-1 INFORMATIVO 90.1 FM STEREO</t>
  </si>
  <si>
    <t>9200858-1 MERIDIANA INFORMA</t>
  </si>
  <si>
    <t>9200860-1 MAGAZIN DOMINICAL</t>
  </si>
  <si>
    <t>9201068-1 EL MAGAZIN DE GUILLERMO ARIAS VILLAREAL</t>
  </si>
  <si>
    <t>9200741-1 INFORMATIVO CUNDINAMARCA</t>
  </si>
  <si>
    <t>9201218-1 CONSTRUYENDO CIUDAD</t>
  </si>
  <si>
    <t>9201217-1 MAGAZIN OCCIDENTE</t>
  </si>
  <si>
    <t>9200057-1 COMO AMANECIO BOGOTA</t>
  </si>
  <si>
    <t>9201203- RCA SUCESOS</t>
  </si>
  <si>
    <t>9201205-1 CAFE RECUERDOS Y NOTAS</t>
  </si>
  <si>
    <t>9201206-1 MAGAZIN SIN LIMITES</t>
  </si>
  <si>
    <t>9201207-1 LA RED DE LOS DEPORTES</t>
  </si>
  <si>
    <t>9201208-1 COLMUNDO NOTICIAS CARIBE</t>
  </si>
  <si>
    <t>9201214-1 PLANETA NOTICIAS</t>
  </si>
  <si>
    <t>9201213-1 DANDO LORA</t>
  </si>
  <si>
    <t>9200879-1 NOTICIAS UNA TREINTA</t>
  </si>
  <si>
    <t>11759 EMBAJADA DE FRANCIA EN COLOMBIA</t>
  </si>
  <si>
    <t>53217 -  CORPORACIÓN PARA LA COMUNICACION COMUNITARIA DE CAÑASGORDAS</t>
  </si>
  <si>
    <t>53217 - CAÑASGORDAS</t>
  </si>
  <si>
    <t>90169 - ASESORIAS Y TELECOMUNICACIONES ATEL S.A.</t>
  </si>
  <si>
    <t>90169 - ATEL S.A.</t>
  </si>
  <si>
    <t>11471 - EMPRESA DE TELECOMUNICACIONES DE BOGOTA S.A. E.S.P.</t>
  </si>
  <si>
    <t>12026 - SERVICIOS INTEGRADOS DE SEGURIDAD COLOMBIANA - SINSERCOL LTDA.</t>
  </si>
  <si>
    <t>12026 - SINSERCOL LTDA.</t>
  </si>
  <si>
    <t>9200359-2 - TRIUNFO NOTICIAS</t>
  </si>
  <si>
    <t>RADIOPERIÓDICOS Y RADIONOTICIEROS - 7300882</t>
  </si>
  <si>
    <t>9200342-1 EL DOMINICAL EN LOS BARRIOS</t>
  </si>
  <si>
    <t>9200290-3 RADIO NOTICIAS DE CASANARE</t>
  </si>
  <si>
    <t>9200329-2 INFORMATIVO ENFOQUE</t>
  </si>
  <si>
    <t>9200584-2 MAGAZIN DE MI TIERRA LA MEJOR NOTICIA</t>
  </si>
  <si>
    <t>RADIOPERIÓDICOS Y RADIONOTICIEROS-93125334</t>
  </si>
  <si>
    <t>9200731 - TIEMPO DE NOTICIAS</t>
  </si>
  <si>
    <t>RADIOPERIÓDICOS Y RADIONOTICIEROS - 19177550</t>
  </si>
  <si>
    <t>9200738-1  NOTICIERO COMUNITARIO -12996503</t>
  </si>
  <si>
    <t>9200738- NOTICIERO COMUNITARIO</t>
  </si>
  <si>
    <t>9200061-3 MAGAZIN HORA 18 - 13819898</t>
  </si>
  <si>
    <t>9200061-3 MAGAZIN HORA 18</t>
  </si>
  <si>
    <t>9200084-2 FRANJA INFORMATIVA 13.60 - 42083130</t>
  </si>
  <si>
    <t>9200084-2 FRANJA INFORMATIVA 13.60</t>
  </si>
  <si>
    <t>9201070-1 BUCARAMANGA DIA A DIA - 1098619930</t>
  </si>
  <si>
    <t>9201070-1 BUCARAMANGA DIA A DIA</t>
  </si>
  <si>
    <t>9201033 - FRANJA VISUAL RADIO -  RADIOPERIÓDICOS Y RADIONOTICIEROS</t>
  </si>
  <si>
    <t>9201033 - FRANJA VISUAL RADIO</t>
  </si>
  <si>
    <t>6200689 - EMPRESA SOCIAL DEL ESTADO CENTRO DE SALUD DIVINO NIÑO</t>
  </si>
  <si>
    <t>SERVICIO MOVIL MARITIMO - NIT 8400010367</t>
  </si>
  <si>
    <t>230002021-6200689</t>
  </si>
  <si>
    <t>9201050 - NOTICIAS DE LA MAÑANA -  RADIOPERIÓDICOS Y RADIONOTICIEROS</t>
  </si>
  <si>
    <t>9201050 - NOTICIAS DE LA MAÑANA</t>
  </si>
  <si>
    <t>12199 - ESTABLECIMIENTO PENITENCIARIO DE ALTA Y MEDIANA SEGURIDAD Y CARCELARIO DE ALTA SEGURIDAD DE POPAYA - INPEC - 8170051599</t>
  </si>
  <si>
    <t>12199 - INPEC</t>
  </si>
  <si>
    <t>12203 - PRISMA COMPAÑIA DE SEGURIDAD LTDA. - 8300951662</t>
  </si>
  <si>
    <t>12203 - PRISMA COMPAÑIA DE SEGURIDAD</t>
  </si>
  <si>
    <t>12200 - CINE COLOMBIA S.A. - 8909000760</t>
  </si>
  <si>
    <t>12200 - CINE COLOMBIA S.A.</t>
  </si>
  <si>
    <t>12196 - CONTECAR -  TERMINAL DE CONTENEDORES DE CARTAGENA S.A. - 8001161640</t>
  </si>
  <si>
    <t>12196 - CONTECAR</t>
  </si>
  <si>
    <t>12201 - SEGURIDAD SUPER LTDA. - 8300723598</t>
  </si>
  <si>
    <t>12201 - SEGURIDAD SUPER LTDA.</t>
  </si>
  <si>
    <t>12205 - CORPORACION PROACCION POR EL ORIENTE ANTIOQUEÑO - 8110164470</t>
  </si>
  <si>
    <t>12205 - PROACCION POR EL ORIENTE ANTIOQUEÑO</t>
  </si>
  <si>
    <t>9201095 - COMUNIDAD ACTIVA</t>
  </si>
  <si>
    <t>222.179-2010</t>
  </si>
  <si>
    <t>222179-9201095</t>
  </si>
  <si>
    <t>9200852 - TECNICOS Y POLITICOS</t>
  </si>
  <si>
    <t>222179-9200852</t>
  </si>
  <si>
    <t>9200625 - ACACIAS AL DIA</t>
  </si>
  <si>
    <t>222179-9200625</t>
  </si>
  <si>
    <t>920752 - EN LINEA CON LAS NOTICIAS</t>
  </si>
  <si>
    <t>222179-920752</t>
  </si>
  <si>
    <t>9200846 - COLMUNDO NOTICIAS DE SANTANDER</t>
  </si>
  <si>
    <t>230002016-9200846</t>
  </si>
  <si>
    <t>9200847 - NOTICIERO RFI</t>
  </si>
  <si>
    <t>222179-9200847</t>
  </si>
  <si>
    <t>9201084 - TIEMPO DE NOTICIAS</t>
  </si>
  <si>
    <t>222179-9201084-1</t>
  </si>
  <si>
    <t>99002691 - MONICA PATRICIA PADILLA REYES</t>
  </si>
  <si>
    <t>221404-99002691</t>
  </si>
  <si>
    <t>99001282 - DELCY DEL CARMEN CORBIS YANEZ</t>
  </si>
  <si>
    <t>221404-99001282</t>
  </si>
  <si>
    <t>99006453 - DIANA LORENA SEGURA IBARBO</t>
  </si>
  <si>
    <t>221404-99006453</t>
  </si>
  <si>
    <t>99005272 - FELIPE ANDRES BERMUDEZ GIRALDO</t>
  </si>
  <si>
    <t>221404-99005272</t>
  </si>
  <si>
    <t>99006028 - JONATHAN ERNESTO JOYA DIAZ</t>
  </si>
  <si>
    <t>221404-99006028</t>
  </si>
  <si>
    <t>99002598 - JAIRO ENRIQUE BELTRAN QUINTERO</t>
  </si>
  <si>
    <t>221404-99002598</t>
  </si>
  <si>
    <t>99003459 - ANDRES MAURICIO ARBOLEDA GALVIS</t>
  </si>
  <si>
    <t>221404-99003459</t>
  </si>
  <si>
    <t>99003161 - JOSE GREGORIO MEJIA ROMERO</t>
  </si>
  <si>
    <t>221404-99003161</t>
  </si>
  <si>
    <t>99005039 - RUBEN DARIO DIAZ DE LA PEÑA</t>
  </si>
  <si>
    <t>221404-99005039</t>
  </si>
  <si>
    <t>99005061 - GINA PAOLA RODRIGUEZ LASERNA</t>
  </si>
  <si>
    <t>221404-99005061</t>
  </si>
  <si>
    <t>99005110 - CARLOS ARTURO GARZON QUIROGA</t>
  </si>
  <si>
    <t>221404-99005110</t>
  </si>
  <si>
    <t>99005128 - MCM TECHNOLOGY SAS</t>
  </si>
  <si>
    <t>221404-99005128</t>
  </si>
  <si>
    <t>99005171 - EDUARDO GUACANEME CHAVARRO</t>
  </si>
  <si>
    <t>221404-99005171</t>
  </si>
  <si>
    <t>99005239 - JORGE ENRIQUE RODRIGUEZ</t>
  </si>
  <si>
    <t>221404-99005239</t>
  </si>
  <si>
    <t>99005315 - VICTOR MANUEL BERRIO ARTEAGA</t>
  </si>
  <si>
    <t>221404-99005315</t>
  </si>
  <si>
    <t>99005518 - JILVER ELIECER FLOREZ VELANDIA</t>
  </si>
  <si>
    <t>221404-99005518</t>
  </si>
  <si>
    <t>99004363 - JARIET ASTRID GUZMAN MUÑOZ</t>
  </si>
  <si>
    <t>221404-99004363</t>
  </si>
  <si>
    <t>99004795 - DUBER NEY DELGADO TANGARIFE</t>
  </si>
  <si>
    <t>221404-99004795</t>
  </si>
  <si>
    <t>99004798 - HERNAN DARIO FLOREZ OSORIO</t>
  </si>
  <si>
    <t>221404-99004798</t>
  </si>
  <si>
    <t>99004800 - MARTHA YANETH ROSAS MILLAN</t>
  </si>
  <si>
    <t>221404-99004800</t>
  </si>
  <si>
    <t>99004865 - HERMES CAMILO GARCIA RIVERA</t>
  </si>
  <si>
    <t>221404-99004865</t>
  </si>
  <si>
    <t>99004876 - DAVID MOISES ZAGARRA RAMIREZ</t>
  </si>
  <si>
    <t>221404-99004876</t>
  </si>
  <si>
    <t>99004978 - ADRIANA JULIETH CAÑON BELALCAZAR</t>
  </si>
  <si>
    <t>221404-99004978</t>
  </si>
  <si>
    <t>99004984 - WILTER DE JESUS GIRALDO RAMIREZ</t>
  </si>
  <si>
    <t>221404-99004984</t>
  </si>
  <si>
    <t>99004342 - CASTO ANTONIO GONZALEZ GUERRERO</t>
  </si>
  <si>
    <t>221404-99004342</t>
  </si>
  <si>
    <t>99004168 - GREYS ARIELA RUSSI LAITON</t>
  </si>
  <si>
    <t>221404-99004168</t>
  </si>
  <si>
    <t>99004162 - JUAN CAMILO MURILLO QUINTERO</t>
  </si>
  <si>
    <t>221404-99004162</t>
  </si>
  <si>
    <t>99004157 - ADRIAN GONZALEZ GUTIERREZ</t>
  </si>
  <si>
    <t>221404-99004157</t>
  </si>
  <si>
    <t>99004136 - ALESSIO ALAIN GRANADILLO VIDAL</t>
  </si>
  <si>
    <t>221404-99004136</t>
  </si>
  <si>
    <t>99003972 - MARIEN ORTEGON ALVAREZ</t>
  </si>
  <si>
    <t>221404-99003972</t>
  </si>
  <si>
    <t>99003832 - NUBIA ESTHER SANIN VIUDA DE PAVA</t>
  </si>
  <si>
    <t>221404-99003832</t>
  </si>
  <si>
    <t>99003822 - MARIA DEL ROSARIO ORJUELA MALAGON</t>
  </si>
  <si>
    <t>221404-99003822</t>
  </si>
  <si>
    <t>99002614 - ELSY AMANDA PEREA MARTINEZ</t>
  </si>
  <si>
    <t>221404-99002614</t>
  </si>
  <si>
    <t>99004152 - MARCELO DONOVAN RENTERIA</t>
  </si>
  <si>
    <t>221404-99004152</t>
  </si>
  <si>
    <t>99004808 - GUSTAVO ALFONSO RAMOS ISMAEL</t>
  </si>
  <si>
    <t>221404-99004808</t>
  </si>
  <si>
    <t>99003704 - SANDRA PATRICIA TINTINAGO BOJORGE</t>
  </si>
  <si>
    <t>221404-99003704</t>
  </si>
  <si>
    <t>99000704 - EDSON ALEXANDER RODRIGUEZ TASCON</t>
  </si>
  <si>
    <t>221404-99000704</t>
  </si>
  <si>
    <t>99003329 - SARA HERNANDEZ ROMO</t>
  </si>
  <si>
    <t>221404-99003329</t>
  </si>
  <si>
    <t>99003336 - MARGOTH MALQUIN ROSERO</t>
  </si>
  <si>
    <t>221404-99003336</t>
  </si>
  <si>
    <t>99003347 - EISYS ELIETH ARIZA AHUMANDA</t>
  </si>
  <si>
    <t>221404-99003347</t>
  </si>
  <si>
    <t>99002306 - MAURICIO ANTONIO GIRALDO HERNANDEZ</t>
  </si>
  <si>
    <t>221404-99002306</t>
  </si>
  <si>
    <t>99002460 - JOSE ASDRUBAL MAZO URIBE</t>
  </si>
  <si>
    <t>221404-99002460</t>
  </si>
  <si>
    <t>99002590 - JUANA PAOLA AREVALO AMEZQUITA</t>
  </si>
  <si>
    <t>221404-99002590</t>
  </si>
  <si>
    <t>99002693 - LUIS ALFREDO BUENO GALVIS</t>
  </si>
  <si>
    <t>221404-99002693</t>
  </si>
  <si>
    <t>99002742 - LUZ NEIRA MEJIA JOTTI</t>
  </si>
  <si>
    <t>221404-99002742</t>
  </si>
  <si>
    <t>99002848 - JAVIER GREGORIO CARRILLO HERRERA</t>
  </si>
  <si>
    <t>221404-99002848</t>
  </si>
  <si>
    <t>99002943 - RAINER JARAVA LOZANO</t>
  </si>
  <si>
    <t>221404-99002943</t>
  </si>
  <si>
    <t>99003070 - RICARDO PAREDES SEDANO</t>
  </si>
  <si>
    <t>221404-99003070</t>
  </si>
  <si>
    <t>99006290 - DIEGO FERNANDO FERNANDEZ RODRIGUEZ</t>
  </si>
  <si>
    <t>221404-99006290</t>
  </si>
  <si>
    <t>99006292 - WULFER HUERTAS MEDINA</t>
  </si>
  <si>
    <t>221404-99006292</t>
  </si>
  <si>
    <t>99006298 - CATALINA SARMIENTO RAMIREZ</t>
  </si>
  <si>
    <t>221404-99006298</t>
  </si>
  <si>
    <t>99006460 - JOSE MANUEL VARELA MARTINEZ</t>
  </si>
  <si>
    <t>221404-99006460</t>
  </si>
  <si>
    <t>99000945 - EDUIN RAFAEL ESPINOSA VASQUEZ</t>
  </si>
  <si>
    <t>221404-99000945</t>
  </si>
  <si>
    <t>99001313 - JAINER DAVID DIAZ MURGAS</t>
  </si>
  <si>
    <t>221404-99001313</t>
  </si>
  <si>
    <t>99001315 - ELISABETH CASTRO MARQUEZ</t>
  </si>
  <si>
    <t>221404-99001315</t>
  </si>
  <si>
    <t>99001429 - VIVIANA ANDREA OVIEDO CHAVES</t>
  </si>
  <si>
    <t>221404-99001429</t>
  </si>
  <si>
    <t>99005863 - JAVIER EDUARDO LEAL GAMBOA</t>
  </si>
  <si>
    <t>221404-99005863</t>
  </si>
  <si>
    <t>99005872 - ADINSO CASTRO BAZA</t>
  </si>
  <si>
    <t>221404-99005872</t>
  </si>
  <si>
    <t>99005892 - CARLOS ALEXANDER VASQUEZ RINCON</t>
  </si>
  <si>
    <t>221404-99005892</t>
  </si>
  <si>
    <t>99006035 - HILDA YULY LARA SALAMANCA</t>
  </si>
  <si>
    <t>221404-99006035</t>
  </si>
  <si>
    <t>99006053 - DANIEL ROJAS POCHES</t>
  </si>
  <si>
    <t>221404-99006053</t>
  </si>
  <si>
    <t>99006073 - DORIS PINZON PEÑA</t>
  </si>
  <si>
    <t>221404-99006073</t>
  </si>
  <si>
    <t>99006151 - ISMAEL MURCIA ALARCON</t>
  </si>
  <si>
    <t>221404-99006151</t>
  </si>
  <si>
    <t>99006286 - GIOVANNY SALAZAR GUTIERREZ</t>
  </si>
  <si>
    <t>221404-99006286</t>
  </si>
  <si>
    <t>99003599 - JOAN SIMONED BERNAL VELA</t>
  </si>
  <si>
    <t>221404-99003599</t>
  </si>
  <si>
    <t>99003661 - JORGE HUMBERTO CUELLAR GARCIA</t>
  </si>
  <si>
    <t>221404-99003661</t>
  </si>
  <si>
    <t>99003666 - RODALD SMITH DIAZ BARBOSA</t>
  </si>
  <si>
    <t>221404-99003666</t>
  </si>
  <si>
    <t>99003671 - IVAN ANTONIO MENESES</t>
  </si>
  <si>
    <t>221404-99003671</t>
  </si>
  <si>
    <t>99005570 - LUZ NANCY CRUZ LOPEZ</t>
  </si>
  <si>
    <t>221404-99005570</t>
  </si>
  <si>
    <t>99005726 - ELIZABETH RIVERA BARRIOS</t>
  </si>
  <si>
    <t>221404-99005726</t>
  </si>
  <si>
    <t>99005772 - JESUS MARIA LOZANO CAICEDO</t>
  </si>
  <si>
    <t>221404-99005772</t>
  </si>
  <si>
    <t>99005856 - RICARDO RUEDA MARTINEZ</t>
  </si>
  <si>
    <t>221404-99005856</t>
  </si>
  <si>
    <t>99003365 - MARILU LOZADA DE QUIJANO</t>
  </si>
  <si>
    <t>221404-99003365</t>
  </si>
  <si>
    <t>99003394 - YURIS PAOLA ZAPATA RODRIGUEZ</t>
  </si>
  <si>
    <t>221404-99003394</t>
  </si>
  <si>
    <t>99003404 - YUDY YAZMIN OCAMPO HERRERA</t>
  </si>
  <si>
    <t>221404-99003404</t>
  </si>
  <si>
    <t>99003468 - IVAN MAURICIO MORON GIRON</t>
  </si>
  <si>
    <t>221404-99003468</t>
  </si>
  <si>
    <t>99003474 - JOSE SAMUEL ALARCON SANTOS</t>
  </si>
  <si>
    <t>221404-99003474</t>
  </si>
  <si>
    <t>99003484 - ELIANA MILENA DAZA JIMENEZ</t>
  </si>
  <si>
    <t>221404-99003484</t>
  </si>
  <si>
    <t>99003546 - EFRAIN MUÑOZ HERRERA</t>
  </si>
  <si>
    <t>221404-99003546</t>
  </si>
  <si>
    <t>99003563 - ANGELLINE COMBITA VALDERRAMA</t>
  </si>
  <si>
    <t>221404-99003563</t>
  </si>
  <si>
    <t>99003112 - JUAN CARLOS SANTANA DIAZ</t>
  </si>
  <si>
    <t>221404-99003112</t>
  </si>
  <si>
    <t>99003121 - WILSON ANDRES CASTRO CAMACHO</t>
  </si>
  <si>
    <t>221404-99003121</t>
  </si>
  <si>
    <t>99003130 - ORLANDO DE JESUS ESCOBAR ANAYA</t>
  </si>
  <si>
    <t>221404-99003130</t>
  </si>
  <si>
    <t>99003310 -JENY CAROLINA URIBE NAVAS</t>
  </si>
  <si>
    <t>221404-99003310</t>
  </si>
  <si>
    <t>99003781 - ADRIANA MARIA GIRALDO GARCES</t>
  </si>
  <si>
    <t>221404-99003781</t>
  </si>
  <si>
    <t>69000116 - VM CARGO SERVICE LTDA</t>
  </si>
  <si>
    <t>MENSAJERIA EXPRESA - NIT. 8300361227</t>
  </si>
  <si>
    <t>223181-69000116</t>
  </si>
  <si>
    <t>69000122 - FLOTA OCCIDENTAL</t>
  </si>
  <si>
    <t>MENSAJERIA EXPRESA - NIT. 8914001480</t>
  </si>
  <si>
    <t>223181-69000122</t>
  </si>
  <si>
    <t>69000117 - SURENVIOS LTDA</t>
  </si>
  <si>
    <t>MENSAJERIA EXPRESA - NIT. 8130002987</t>
  </si>
  <si>
    <t>223181-69000117</t>
  </si>
  <si>
    <t>69000121 - TRANS INTERNATIONAL COURIER LTDA</t>
  </si>
  <si>
    <t>MENSAJERIA EXPRESA - NIT. 8300332941</t>
  </si>
  <si>
    <t>223181-69000121</t>
  </si>
  <si>
    <t>69000111 - COOPERATIVA DE TRANSPORTES DE SAN GIL LTDA - COOTRASANGIL LTDA</t>
  </si>
  <si>
    <t>MENSAJERIA EXPRESA - NIT. 8902035073</t>
  </si>
  <si>
    <t>223181-69000111</t>
  </si>
  <si>
    <t>99005389 - PAULA MARCELA SALCEDO MARTINEZ</t>
  </si>
  <si>
    <t>221404-99005389</t>
  </si>
  <si>
    <t>99005500 - FREYVEN ORLANDO LAVERDE BETANCOURTH</t>
  </si>
  <si>
    <t>221404-99005500</t>
  </si>
  <si>
    <t>99005899 - CARMEN EDILMA SANCHEZ PEREZ</t>
  </si>
  <si>
    <t>221404-99005899</t>
  </si>
  <si>
    <t>99005444 - CARLOS ALBERTO ACEVEDO AGUDELO</t>
  </si>
  <si>
    <t>221404-99005444</t>
  </si>
  <si>
    <t>99004782 - WILSON PARDO GALINDO</t>
  </si>
  <si>
    <t>221404-99004782</t>
  </si>
  <si>
    <t>99004841 - LILIANA NADREA ERAZO CALDERON</t>
  </si>
  <si>
    <t>221404-99004841</t>
  </si>
  <si>
    <t>99005107 - DIEGO FERNANDO LOPEZ VASQUEZ</t>
  </si>
  <si>
    <t>221404-99005107</t>
  </si>
  <si>
    <t>99005229 - LISSETTE PAOLA CARVAJAL ESTUPIÑAN</t>
  </si>
  <si>
    <t>221404-99005229</t>
  </si>
  <si>
    <t>99004613 - JEAN CARLO MONTOYA ZORRILLA</t>
  </si>
  <si>
    <t>221404-99004613</t>
  </si>
  <si>
    <t>99005433 - JOSE LUIS DORADO GARCIA</t>
  </si>
  <si>
    <t>221404-99005433</t>
  </si>
  <si>
    <t>99004716 - YEISON ANDRES RAMIREZ GIRALDO</t>
  </si>
  <si>
    <t>221404-99004716</t>
  </si>
  <si>
    <t>99004736 - JULIAN ALBERTO ARANGO ORREGO</t>
  </si>
  <si>
    <t>221404-99004736</t>
  </si>
  <si>
    <t>99004262 - CHARLES ALBERTO CASTRILLON JIMENEZ</t>
  </si>
  <si>
    <t>221404-99004262</t>
  </si>
  <si>
    <t>99004345 - ROMUALDO ALFONSO SAUMETT ARIAS</t>
  </si>
  <si>
    <t>221404-99004345</t>
  </si>
  <si>
    <t>99004487 - JOSE EPIFANIO CONTRERAS ATENCIA</t>
  </si>
  <si>
    <t>221404-99004487</t>
  </si>
  <si>
    <t>99004540 - KELLY JOHANA CARO PATIÑO</t>
  </si>
  <si>
    <t>221404-99004540</t>
  </si>
  <si>
    <t>99004610 - ANDREA PAOLA PEREZ QUESADA</t>
  </si>
  <si>
    <t>221404-99004610</t>
  </si>
  <si>
    <t>99003378 - ADRIANA DEL SOCORRO MARTINEZ PERALTA</t>
  </si>
  <si>
    <t>221404-99003378</t>
  </si>
  <si>
    <t>99003396 - HERZON HALDIBIER DUARTE CABALLERO</t>
  </si>
  <si>
    <t>221404-99003396</t>
  </si>
  <si>
    <t>99003402 - DOMINGO JAVIER LOPEZ OVIEDO</t>
  </si>
  <si>
    <t>221404-99003402</t>
  </si>
  <si>
    <t>99003434 - LEONARDO FABIO NARANJO GALLEGO</t>
  </si>
  <si>
    <t>221404-99003434</t>
  </si>
  <si>
    <t>99003456 - SERGIO ELIAS CANTILLO FREJA</t>
  </si>
  <si>
    <t>221404-99003456</t>
  </si>
  <si>
    <t>99003470 - MORA SANCHEZ ANA LINEY</t>
  </si>
  <si>
    <t>221404-99003470</t>
  </si>
  <si>
    <t>99003492 - HENRY FRANCISCO VARGAS MURCIA</t>
  </si>
  <si>
    <t>221404-99003492</t>
  </si>
  <si>
    <t>99003497 - GSC GLOBAL TECHNOLOGY MOBILE SAS</t>
  </si>
  <si>
    <t>221404-99003497</t>
  </si>
  <si>
    <t>99003523 - WENDY PAOLA CARO NAVAS</t>
  </si>
  <si>
    <t>221404-99003523</t>
  </si>
  <si>
    <t>99003533 - JULIO RAFAEL MARTINEZ PEREZ</t>
  </si>
  <si>
    <t>221404-99003533</t>
  </si>
  <si>
    <t>99003538 - WILMER YUBEDIER MAHECHA ARANGO</t>
  </si>
  <si>
    <t>221404-99003538</t>
  </si>
  <si>
    <t>99003565 - KELLY DAYANA TAMAYO VELEZ</t>
  </si>
  <si>
    <t>221404-99003565</t>
  </si>
  <si>
    <t>99003616 - NESTOR LEONARDO BARRERO SALAS</t>
  </si>
  <si>
    <t>221404-99003616</t>
  </si>
  <si>
    <t>99003684 - CARLOS AUGUSTO URIBE VILLEGAS</t>
  </si>
  <si>
    <t>221404-99003684</t>
  </si>
  <si>
    <t>99003688 - NETOSFERA  LTDA</t>
  </si>
  <si>
    <t>221404-99003688</t>
  </si>
  <si>
    <t>99004134 - ALBERTO JOSE MENCO GONZALEZ</t>
  </si>
  <si>
    <t>221404-99004134</t>
  </si>
  <si>
    <t>99005447 - YAMILE SANCHEZ MIZATH</t>
  </si>
  <si>
    <t>221404-99005447</t>
  </si>
  <si>
    <t>99005131 -YARID JOSE YANCY BARROS</t>
  </si>
  <si>
    <t>221404-99005131</t>
  </si>
  <si>
    <t>99003486 - CRISTIAN MAURICIO RODRIGUEZ</t>
  </si>
  <si>
    <t>221404-99003486</t>
  </si>
  <si>
    <t>99003445 - HAROLD JAVIER POSADA CELIS</t>
  </si>
  <si>
    <t>221404-99003445</t>
  </si>
  <si>
    <t>99003326 - OSCAR JAVIER HERNANDEZ ACOSTA</t>
  </si>
  <si>
    <t>221404-99003326</t>
  </si>
  <si>
    <t>99003338 - CLAUDIA ALEJANDRA VARGAS LONDOÑO</t>
  </si>
  <si>
    <t>221404-99003338</t>
  </si>
  <si>
    <t>99003339 - YANETH CRISTINA ROJAS CHIMACHANA</t>
  </si>
  <si>
    <t>221404-99003339</t>
  </si>
  <si>
    <t>99003343 - JOSE GUILLERMO TORRES</t>
  </si>
  <si>
    <t>221404-99003343</t>
  </si>
  <si>
    <t>99002636 - CARLOS EMILIO GIRALDO CASTAÑO</t>
  </si>
  <si>
    <t>221404-99002636</t>
  </si>
  <si>
    <t>99000203 - MARIO ALEXIS SANCHEZ MAYORGA</t>
  </si>
  <si>
    <t>221404-99000203</t>
  </si>
  <si>
    <t>99000204 - WILLINGTON ORTIZ PUENTES</t>
  </si>
  <si>
    <t>221404-99000204</t>
  </si>
  <si>
    <t>99000578 - MOLANO OCHOA MONICA LILIANA</t>
  </si>
  <si>
    <t>221404-99000578</t>
  </si>
  <si>
    <t>99001114 - JORGE ELIECER MEJIA SUAREZ</t>
  </si>
  <si>
    <t>221404-99001114</t>
  </si>
  <si>
    <t>99000452 - OLGA BEATRIZ MATEUS BURGOS</t>
  </si>
  <si>
    <t>221404-99000452</t>
  </si>
  <si>
    <t>99001165 - MARIO ROJAS FLOREZ</t>
  </si>
  <si>
    <t>221404-99001165</t>
  </si>
  <si>
    <t>99000589 - CARLOS ANDRES ALFONSO MANTILLA</t>
  </si>
  <si>
    <t>221404-99000589</t>
  </si>
  <si>
    <t>99000944 - CARLOS JULIO LARA FORERO</t>
  </si>
  <si>
    <t>221404-99000944</t>
  </si>
  <si>
    <t>99003296 - AIDA MARIA ROPERO RAMIREZ</t>
  </si>
  <si>
    <t>2214014-99003296</t>
  </si>
  <si>
    <t>99003307 - ADALBERTO MANCERA PEREZ</t>
  </si>
  <si>
    <t>221404-99003307</t>
  </si>
  <si>
    <t>99003314 - AMD TELECOMUNICACIONES SAS</t>
  </si>
  <si>
    <t>221404-99003314</t>
  </si>
  <si>
    <t>99003321 - HECTOR ANDRES IMBACUAN DIAZ</t>
  </si>
  <si>
    <t>221404-99003321</t>
  </si>
  <si>
    <t>99001756 - JAIME ALBERTO PATIÑO HERNANDEZ</t>
  </si>
  <si>
    <t>221404-99001756</t>
  </si>
  <si>
    <t>99002220 - FREDY ALEXANDER MALAVER QUIÑONES</t>
  </si>
  <si>
    <t>221404-99002220</t>
  </si>
  <si>
    <t>99002276 - EDWYN JULIAN BLANCO SANTOS</t>
  </si>
  <si>
    <t>221404-99002276</t>
  </si>
  <si>
    <t>99003282 - ADOLFO LEON FRANCO ARIAS</t>
  </si>
  <si>
    <t>221404-99003282</t>
  </si>
  <si>
    <t>99002952 - CARLOS ANDRES RAMON DURAN</t>
  </si>
  <si>
    <t>221404-99002952</t>
  </si>
  <si>
    <t>99002649 - ALBERTO GUETE TRUJILLO</t>
  </si>
  <si>
    <t>221404-99002649</t>
  </si>
  <si>
    <t>99002774 - BEATRIZ ELENA GENES BRANGO</t>
  </si>
  <si>
    <t>221404-99002774</t>
  </si>
  <si>
    <t>99001744 - KAMALEON LTDA</t>
  </si>
  <si>
    <t>221404-99001744</t>
  </si>
  <si>
    <t>99001685 - COMERCIALIZADORA MOVILTECH SAS</t>
  </si>
  <si>
    <t>221404-99001685</t>
  </si>
  <si>
    <t>99003164 - YENY YURLEY BEDOYA BETANCUR</t>
  </si>
  <si>
    <t>221404-99003164</t>
  </si>
  <si>
    <t>99005232 - DIGNA MARGARITA MELENDEZ BRUN</t>
  </si>
  <si>
    <t>221404-99005232</t>
  </si>
  <si>
    <t>99004739 - JAVIER ALEXANDER OCHOA RODRIGUEZ</t>
  </si>
  <si>
    <t>221404-99004739</t>
  </si>
  <si>
    <t>99003646 - YAIL CANTILLO OVIEDO</t>
  </si>
  <si>
    <t>221404-99003646</t>
  </si>
  <si>
    <t>99003560 - CARLOS MARIO HOYOS PALOMINO</t>
  </si>
  <si>
    <t>221404-99003560</t>
  </si>
  <si>
    <t>99005009 - LEONOR ZABALA COMBITA</t>
  </si>
  <si>
    <t>221404-99005009</t>
  </si>
  <si>
    <t>99005191 - JONATHAN RAMIREZ SUAREZ</t>
  </si>
  <si>
    <t>221404-99005191</t>
  </si>
  <si>
    <t>99005418 - FABIO LEONARDO ROMERO</t>
  </si>
  <si>
    <t>221404-99005418</t>
  </si>
  <si>
    <t>99002418 - NINI JHOJANA PINEDA ROJAS</t>
  </si>
  <si>
    <t>221404-99002418</t>
  </si>
  <si>
    <t>99003208 - ENRIQUE STIVENSON GAZCON</t>
  </si>
  <si>
    <t>221404-99003208</t>
  </si>
  <si>
    <t>99004643 - MARIBEL CANO OROZCO</t>
  </si>
  <si>
    <t>221404-99004643</t>
  </si>
  <si>
    <t>99004655 - ANDRES ROBERTO FLOREZ</t>
  </si>
  <si>
    <t>221404-99004655</t>
  </si>
  <si>
    <t>99004741 - JAIRO ENRIQUE GOMEZ OSPINA</t>
  </si>
  <si>
    <t>221404-99004741</t>
  </si>
  <si>
    <t>99004745 - GLORIA ESPERANZA DAZA VARGAS</t>
  </si>
  <si>
    <t>221404-99004745</t>
  </si>
  <si>
    <t>99004750 - ANATILDE CASTILLO</t>
  </si>
  <si>
    <t>221404-99004750</t>
  </si>
  <si>
    <t>99004752 - JAVIER ANTONIO MURCIA RAMIREZ</t>
  </si>
  <si>
    <t>221404-99004752</t>
  </si>
  <si>
    <t>99004758 - ORLANDO DUVIER ALVAREZ SOTO</t>
  </si>
  <si>
    <t>221404-99004758</t>
  </si>
  <si>
    <t>99004770 - SUGEY DEL PILAR MOLINA GALVIS</t>
  </si>
  <si>
    <t>221404-99004770</t>
  </si>
  <si>
    <t>99003752 - TIENDAS ELEKTRA SAS</t>
  </si>
  <si>
    <t>221404-99003752</t>
  </si>
  <si>
    <t>99003768 - JAIRO ALONSO RODRIGUEZ ARTEAGA</t>
  </si>
  <si>
    <t>221404-99003768</t>
  </si>
  <si>
    <t>99003932 - LEYDY TAYYEA URRUEGO MONTOYA</t>
  </si>
  <si>
    <t>221404-99003932</t>
  </si>
  <si>
    <t>99004012 - GLORIA INES PINEDA MORENO</t>
  </si>
  <si>
    <t>221404-99004012</t>
  </si>
  <si>
    <t>99004061 - OSPINA GARRIDO E HIJOS S EN C</t>
  </si>
  <si>
    <t>221404-99004061</t>
  </si>
  <si>
    <t>99004107 - VISION TECNO LTDA</t>
  </si>
  <si>
    <t>221404-99004107</t>
  </si>
  <si>
    <t>99004599 - VENTAS 577 LTDA</t>
  </si>
  <si>
    <t>221404-99004599</t>
  </si>
  <si>
    <t>99004637 - JULIAN HUMBERTO ARISTIZABAL LOPEZ</t>
  </si>
  <si>
    <t>221404-99004637</t>
  </si>
  <si>
    <t>99004620 - DIEGO ALEJANDRO DIAZ ZUÑIGA</t>
  </si>
  <si>
    <t>221404-99004620</t>
  </si>
  <si>
    <t>99003631 - FERNANDO ALBERTO BAQUERO CUELLO</t>
  </si>
  <si>
    <t>221404-99003631</t>
  </si>
  <si>
    <t>99003641 - VIVIAN MARCELA MENDOZA FLOREZ</t>
  </si>
  <si>
    <t>221404-99003641</t>
  </si>
  <si>
    <t>99003683 - CAROLINA DEL CARMEN AGUDELO GOMEZ</t>
  </si>
  <si>
    <t>221404-99003683</t>
  </si>
  <si>
    <t>99003699 - ANDERSON GUZMAN RIOS</t>
  </si>
  <si>
    <t>221404-99003699</t>
  </si>
  <si>
    <t>99003707 - PEDRO ANDRES HERRERA ROJAS</t>
  </si>
  <si>
    <t>221404-99003707</t>
  </si>
  <si>
    <t>99003720 - TATIANA LAVERDE JARAMILLO</t>
  </si>
  <si>
    <t>221404-99003720</t>
  </si>
  <si>
    <t>99003722 - CARMEN TERESA MINDIOLA VEGA</t>
  </si>
  <si>
    <t>221404-99003722</t>
  </si>
  <si>
    <t>99003749 - EULALIA AGUDELO PEREZ</t>
  </si>
  <si>
    <t>221404-99003749</t>
  </si>
  <si>
    <t>99003505 - EDWIN ANDRES AGUIRRE CAÑON</t>
  </si>
  <si>
    <t>221404-99003505</t>
  </si>
  <si>
    <t>99003548 - JUAN FELIPE TORO CARDONA</t>
  </si>
  <si>
    <t>221404-99003548</t>
  </si>
  <si>
    <t>99003554 - AMEIRA ALEXANDRA VALLEJO MAFLA</t>
  </si>
  <si>
    <t>221404-99003554</t>
  </si>
  <si>
    <t>99003570 - ALEXANDRA GREGORIO DIAZ ARIAS</t>
  </si>
  <si>
    <t>221404-99003570</t>
  </si>
  <si>
    <t>99003601 - GABRIEL LUIS SOLANO MOJICA</t>
  </si>
  <si>
    <t>221404-99003601</t>
  </si>
  <si>
    <t>99003606 - JAVIER EMILIO CORAL RECALDE</t>
  </si>
  <si>
    <t>221404-99003606</t>
  </si>
  <si>
    <t>99003621 - KAREN LORENA SOTO VANEGAS</t>
  </si>
  <si>
    <t>221404-99003621</t>
  </si>
  <si>
    <t>99003626 - Z COMUNICACIONES SA</t>
  </si>
  <si>
    <t>221404-99003626</t>
  </si>
  <si>
    <t>99003218 - LUIS CARLOS ARIAS</t>
  </si>
  <si>
    <t>221404-99003218</t>
  </si>
  <si>
    <t>99003275 - YENNY ESPERANZA FERNANDEZ VILLAMIZAR</t>
  </si>
  <si>
    <t>221404-99003275</t>
  </si>
  <si>
    <t>99003289 - GUILLERMO LEONARDO GONZALEZ PEREZ</t>
  </si>
  <si>
    <t>221404-99003289</t>
  </si>
  <si>
    <t>99003350 - FRANK MANUEL CAMPOS DURAN</t>
  </si>
  <si>
    <t>221404-99003350</t>
  </si>
  <si>
    <t>99003373 - IVAN DARIO BUILES GOMEZ</t>
  </si>
  <si>
    <t>221404-99003373</t>
  </si>
  <si>
    <t>99003390 - NELSON ROJAS FLOREZ</t>
  </si>
  <si>
    <t>221404-99003390</t>
  </si>
  <si>
    <t>99003479 - TECNOLOGIA CYC SAS</t>
  </si>
  <si>
    <t>221404-99003479</t>
  </si>
  <si>
    <t>99003481 - FELIX ANTONIO MARTINEZ MARTINEZ</t>
  </si>
  <si>
    <t>221404-99003481</t>
  </si>
  <si>
    <t>99004919 - JOSE SANTOS CRUZ MOLINA</t>
  </si>
  <si>
    <t>221404-99004919</t>
  </si>
  <si>
    <t>99004920 - MONICA ALEJANDRA HERNANDEZ CASTRO</t>
  </si>
  <si>
    <t>221404-99004920</t>
  </si>
  <si>
    <t>99004921 - JOSE HONORIO OLIVERA RIVERA</t>
  </si>
  <si>
    <t>221404-99004921</t>
  </si>
  <si>
    <t>99004922 - LUCERO GALLO PINEDA</t>
  </si>
  <si>
    <t>221404-99004922</t>
  </si>
  <si>
    <t>99004926 - MILTON EDUARDOP VILLAMIL ARDILA</t>
  </si>
  <si>
    <t>221404-99004926</t>
  </si>
  <si>
    <t>99004780 - GONZALO ALBERTO MORALES DIAZ</t>
  </si>
  <si>
    <t>221404-99004780</t>
  </si>
  <si>
    <t>99004781 - GUSTAVO ADOLFO ARANGO GOMEZ</t>
  </si>
  <si>
    <t>221404-99004781</t>
  </si>
  <si>
    <t>99004784 - ROSMERY VANESSA VIAÑA DE LA HOZ</t>
  </si>
  <si>
    <t>221404-99004784</t>
  </si>
  <si>
    <t>99003758 - JHON HADER JACOME FRANCO</t>
  </si>
  <si>
    <t>221404-99003758</t>
  </si>
  <si>
    <t>99002962 - LORAINE ESPITIA PEREZ</t>
  </si>
  <si>
    <t>221404-99002962</t>
  </si>
  <si>
    <t>99002771 - ZULAY MARCELA SERRANO PRADA</t>
  </si>
  <si>
    <t>221404-99002771</t>
  </si>
  <si>
    <t>99000335 - DARIO ARTURO CASTAÑO ROSERO</t>
  </si>
  <si>
    <t>221404-99000335</t>
  </si>
  <si>
    <t>99005235 - NATALIA MARIA ARANGO MEDIA</t>
  </si>
  <si>
    <t>221404-99005235</t>
  </si>
  <si>
    <t>99005426 - ELBER GOMEZ TORRES</t>
  </si>
  <si>
    <t>221404-99005426</t>
  </si>
  <si>
    <t>99005486 - LUIS GERARDO DELGADO REY</t>
  </si>
  <si>
    <t>221404-99005486</t>
  </si>
  <si>
    <t>99004989 - YANETH MOSQUERA GALINDO</t>
  </si>
  <si>
    <t>221404-99004989</t>
  </si>
  <si>
    <t>99005230 - ROBERT ANDRES FRESNEDA CASTAÑEDA</t>
  </si>
  <si>
    <t>221404-99005230</t>
  </si>
  <si>
    <t>99004998 - JHON FREDDY ESPINOSA MORALES</t>
  </si>
  <si>
    <t>221404-99004998</t>
  </si>
  <si>
    <t>99005001 - MARIBEL GIRALDO ECHAVARRIA</t>
  </si>
  <si>
    <t>221404-99005001</t>
  </si>
  <si>
    <t>99005002 - JAIME ENRIQUE JIMENEZ PINEDO</t>
  </si>
  <si>
    <t>221404-99005002</t>
  </si>
  <si>
    <t>99005011 - JONATHAN ALEXANDER RUNZA VERGARA</t>
  </si>
  <si>
    <t>221404-99005011</t>
  </si>
  <si>
    <t>99005068 - JUAN DAVID RESTREPO AGUILAR</t>
  </si>
  <si>
    <t>221404-99005068</t>
  </si>
  <si>
    <t>99005119 - MERCEDES DEL CARMEN MORALES GUARDO</t>
  </si>
  <si>
    <t>221404-99005119</t>
  </si>
  <si>
    <t>99005125 - HENRY DARIO NOVOA DAZA</t>
  </si>
  <si>
    <t>221404-99005125</t>
  </si>
  <si>
    <t>99005236 - LUIS DEMETRIO MOLINA ARRIETA</t>
  </si>
  <si>
    <t>221404-99005236</t>
  </si>
  <si>
    <t>99004941 - CRISTIAN JAVIER GARCIA SAZA</t>
  </si>
  <si>
    <t>221404-99004941</t>
  </si>
  <si>
    <t>99004979 - INNOVATION COMUNICACIONES SAS</t>
  </si>
  <si>
    <t>221404-99004979</t>
  </si>
  <si>
    <t>99004982 - FRECIA MENDEZ PALACIOS</t>
  </si>
  <si>
    <t>221404-99004982</t>
  </si>
  <si>
    <t>99004985 - CVR PCS COM EU</t>
  </si>
  <si>
    <t>221404-99004985</t>
  </si>
  <si>
    <t>99004991 - LIDDA MARITZA PLAZAS MUÑOZ</t>
  </si>
  <si>
    <t>221404-99004991</t>
  </si>
  <si>
    <t>99004996 - MARIA DEL CARMEN BRAVO NUÑEZ</t>
  </si>
  <si>
    <t>221404-99004996</t>
  </si>
  <si>
    <t>99004909 - INGLIS ESTHER SARMIENTO VANEGAS</t>
  </si>
  <si>
    <t>221404-99004909</t>
  </si>
  <si>
    <t>99004913 - LUIS GERARDO RODRIGUEZ CONTRERAS</t>
  </si>
  <si>
    <t>221404-99004913</t>
  </si>
  <si>
    <t>99004788 - CINDY JOANA GOMEZ ALTAMAR</t>
  </si>
  <si>
    <t>221404-99004788</t>
  </si>
  <si>
    <t>99004790 - EDUAR FABIAN TOVAR SABI</t>
  </si>
  <si>
    <t>221404-99004790</t>
  </si>
  <si>
    <t>99004793 -LINEADATASCAN SA</t>
  </si>
  <si>
    <t>221404-99004793</t>
  </si>
  <si>
    <t>99004822 - NICOLAS ALFONSO VILLEGAS AGUILAR</t>
  </si>
  <si>
    <t>221404-99004822</t>
  </si>
  <si>
    <t>99004810 - MARIA DEL CARMEN MELO BUITRAGO</t>
  </si>
  <si>
    <t>221404-99004810</t>
  </si>
  <si>
    <t>99004827 - MAYERLIS ISABEL GALVAN JIMENEZ</t>
  </si>
  <si>
    <t>221404-99004827</t>
  </si>
  <si>
    <t>99004828 - ANGELICA MARIA GONZALEZ PADILLA</t>
  </si>
  <si>
    <t>221404-99004828</t>
  </si>
  <si>
    <t>99004833 - EDGAR DE JESUS GIL GUERRERO</t>
  </si>
  <si>
    <t>221404-99004833</t>
  </si>
  <si>
    <t>99002792 - PAUL SANTIAGO MENDEZ GUZMAN</t>
  </si>
  <si>
    <t>221404-99002792</t>
  </si>
  <si>
    <t>99002793 - LUIS REDONDO RIVERA</t>
  </si>
  <si>
    <t>221404-99002793</t>
  </si>
  <si>
    <t>99002795 - JENNY XIOMARA PIEDRAHITA MONTERO</t>
  </si>
  <si>
    <t>221404-99002795</t>
  </si>
  <si>
    <t>99002798 - CONEXCEL SA</t>
  </si>
  <si>
    <t>221404-99002798</t>
  </si>
  <si>
    <t>99000221 - CELMAS COMUNICACIONES LTDA</t>
  </si>
  <si>
    <t>221404-99000221</t>
  </si>
  <si>
    <t>99000224 - DIEGO FERNANDO OSPINA BORJA</t>
  </si>
  <si>
    <t>221404-99000224</t>
  </si>
  <si>
    <t>99000311 - HENRY RAFAEL CONRADO NAVARRO</t>
  </si>
  <si>
    <t>221404-99000311</t>
  </si>
  <si>
    <t>99000232 - CLAUDIA MILENA ZULUAGA QUICENO</t>
  </si>
  <si>
    <t>221404-99000232</t>
  </si>
  <si>
    <t>99002775 - GLORIA PATRICIA GALLEGO PALACIO</t>
  </si>
  <si>
    <t>221404-99002775</t>
  </si>
  <si>
    <t>99000329 - SINDY DEL CARMEN VERGARA ROMERO</t>
  </si>
  <si>
    <t>221404-99000329</t>
  </si>
  <si>
    <t>99004775 - SERGIO MAURICIO TORRES CAMARGO</t>
  </si>
  <si>
    <t>221404-99004775</t>
  </si>
  <si>
    <t>99005548 - ARTURO JOSE MONTES RODRIGUEZ</t>
  </si>
  <si>
    <t>221404-99005548</t>
  </si>
  <si>
    <t>99005485 - ANGEL DAVID JUAREGUI PRATO</t>
  </si>
  <si>
    <t>221404-99005485</t>
  </si>
  <si>
    <t>99005427 - LORENA PATRICIA MARRIAGA VASQUEZ</t>
  </si>
  <si>
    <t>221404-99005427</t>
  </si>
  <si>
    <t>99005360 - JOSE LUIS DUQUE PEREZ</t>
  </si>
  <si>
    <t>221404-99005360</t>
  </si>
  <si>
    <t>99005351 - GEANCARLO ARIZA CARDONA</t>
  </si>
  <si>
    <t>221404-99005351</t>
  </si>
  <si>
    <t>99005309 - ELBERTH ARIZA JIMENEZ</t>
  </si>
  <si>
    <t>221404-99005309</t>
  </si>
  <si>
    <t>99005233 - LUZ ANGELA CASAS BUITRAGO</t>
  </si>
  <si>
    <t>221404-99005233</t>
  </si>
  <si>
    <t>99005156 - JANNIA LORENA ESCOBAR LOAIZA</t>
  </si>
  <si>
    <t>221404-99005156</t>
  </si>
  <si>
    <t>99004786 - NELSON JAVIER GIACOMETTO TERAN</t>
  </si>
  <si>
    <t>221404-99004786</t>
  </si>
  <si>
    <t>99004935 - LUCILA PEÑA PACHECO</t>
  </si>
  <si>
    <t>221404-99004935</t>
  </si>
  <si>
    <t>99004940 - RAFAEL RODRIGO LUNA PEREZ</t>
  </si>
  <si>
    <t>221404-99004940</t>
  </si>
  <si>
    <t>99004987 - JHON HOOVER PEREZ CASTAÑO</t>
  </si>
  <si>
    <t>221404-99004987</t>
  </si>
  <si>
    <t>99005000 - FABIO ANDRES BEDOYA SERNA</t>
  </si>
  <si>
    <t>221404-99005000</t>
  </si>
  <si>
    <t>99005030 - EDGAR ALEJANDRO IZQUIERDO BERMEO</t>
  </si>
  <si>
    <t>221404-99005030</t>
  </si>
  <si>
    <t>99005066 - MARTHA LUCIA QUIÑONES MORA</t>
  </si>
  <si>
    <t>221404-99005066</t>
  </si>
  <si>
    <t>99005067 - CARMEN ELVIRA ATEHORTUA RESTREPO</t>
  </si>
  <si>
    <t>221404-99005067</t>
  </si>
  <si>
    <t>99005021 - CISOTO SAS</t>
  </si>
  <si>
    <t>221404-99005021</t>
  </si>
  <si>
    <t>99003384 - LUZ MILDA CUELLO DAZA</t>
  </si>
  <si>
    <t>221404-99003384</t>
  </si>
  <si>
    <t>99003516 - LUZ MARINA CABARIQUE SIERRA</t>
  </si>
  <si>
    <t>221404-99003516</t>
  </si>
  <si>
    <t>99003727 - EYDDI YOHANA MOSCOSO ESPITIA</t>
  </si>
  <si>
    <t>221404-99003727</t>
  </si>
  <si>
    <t>99003678 - CINDY PAOLA GALEANO MARTINEZ</t>
  </si>
  <si>
    <t>221404-99003678</t>
  </si>
  <si>
    <t>99003656 - ALEXANDER DIAZ ARIAS</t>
  </si>
  <si>
    <t>221404-99003656</t>
  </si>
  <si>
    <t>99005144 - JAADER MANUEL CANTILLO UTUETA</t>
  </si>
  <si>
    <t>221404-99005144</t>
  </si>
  <si>
    <t>99003966 - EDISON DE JESUS GIRALDO GOMEZ</t>
  </si>
  <si>
    <t>221404-99003966</t>
  </si>
  <si>
    <t>99004642 - JOSE ARBEY VASQUEZ JAIMEZ</t>
  </si>
  <si>
    <t>221404-99004642</t>
  </si>
  <si>
    <t>99004916 - CESAR LEONARDO RIVERA NAVARRETE</t>
  </si>
  <si>
    <t>221404-99004916</t>
  </si>
  <si>
    <t>99003778 - NUBIA ANGARITA CLARO</t>
  </si>
  <si>
    <t>221404-99003778</t>
  </si>
  <si>
    <t>99004645 - FERNANDO LEON VELASQUEZ HENAO</t>
  </si>
  <si>
    <t>221404-99004645</t>
  </si>
  <si>
    <t>99004930 - LUIS FRANCISCO CHAVES ARIZA</t>
  </si>
  <si>
    <t>221404-99004930</t>
  </si>
  <si>
    <t>99003203 - ALEX GIOVANNY CRESPO MENDOZA</t>
  </si>
  <si>
    <t>221404-99003203</t>
  </si>
  <si>
    <t>99005367 - IMMAGINARE SAS</t>
  </si>
  <si>
    <t>221404-99005367</t>
  </si>
  <si>
    <t>99005350 - LEORAM SAS</t>
  </si>
  <si>
    <t>221404-99005350</t>
  </si>
  <si>
    <t>99005286 - MANUEL ANTONIO FREYLE HERNANDEZ</t>
  </si>
  <si>
    <t>221404-99005286</t>
  </si>
  <si>
    <t>99005183 - WILLIAM ALBERTO CARDONA CAGUA</t>
  </si>
  <si>
    <t>221404-99005183</t>
  </si>
  <si>
    <t>99005173 - IMPORTACIONES HYD SAS</t>
  </si>
  <si>
    <t>221404-99005173</t>
  </si>
  <si>
    <t>99005147 - BRISOURCING SAS</t>
  </si>
  <si>
    <t>221404-99005147</t>
  </si>
  <si>
    <t>99005092 - GRUPO IDEAZ SAS</t>
  </si>
  <si>
    <t>221404-99005092</t>
  </si>
  <si>
    <t>99005088 - NORWICH GLOBAL BUSSINESS SAS</t>
  </si>
  <si>
    <t>221404-99005088</t>
  </si>
  <si>
    <t>99004228 - LUZ MERY ZORRO MORENO</t>
  </si>
  <si>
    <t>221404-99004228</t>
  </si>
  <si>
    <t>99004433 - JOHN MARIO SERNA CUADRO</t>
  </si>
  <si>
    <t>221404-99004433</t>
  </si>
  <si>
    <t>99004394 - JUAN CARLOS VILLA ARDILA</t>
  </si>
  <si>
    <t>221404-99004394</t>
  </si>
  <si>
    <t>99005474 - OPCION PC SAS</t>
  </si>
  <si>
    <t>221404-99005474</t>
  </si>
  <si>
    <t>99005462 - JAIRO ALBERTO ARENAS ROJAS</t>
  </si>
  <si>
    <t>221404-99005462</t>
  </si>
  <si>
    <t>99005434 - MYRIAM HIBON ALBARRACIN BOHORQUEZ</t>
  </si>
  <si>
    <t>221404-99005434</t>
  </si>
  <si>
    <t>99005416 - FABIO ALBERTO ROZO GOMEZ</t>
  </si>
  <si>
    <t>221404-99005416</t>
  </si>
  <si>
    <t>99005372 - LUIS FERNANDO BERMUDEZ MEJIA</t>
  </si>
  <si>
    <t>221404-99005372</t>
  </si>
  <si>
    <t>99004632 - CARMEN MESA</t>
  </si>
  <si>
    <t>221404-99004632</t>
  </si>
  <si>
    <t>99004500 - LILIANA CASTEL Y PUENTES CARREÑO</t>
  </si>
  <si>
    <t>221404-99004500</t>
  </si>
  <si>
    <t>99004499 - JOSE DAVID RAMBAO ROBLES</t>
  </si>
  <si>
    <t>221404-99004499</t>
  </si>
  <si>
    <t>99004367 - ANDRES FELIPE PERDOMO RUIZ</t>
  </si>
  <si>
    <t>221404-99004367</t>
  </si>
  <si>
    <t>99004365 - EVER ALFONSO MARQUEZ PUA</t>
  </si>
  <si>
    <t>221404-99004365</t>
  </si>
  <si>
    <t>99004360 - MARTHA LUCIA CHAVES CORTES</t>
  </si>
  <si>
    <t>221404-99004360</t>
  </si>
  <si>
    <t>99004242 - CARLOS WALTER ROMERO ALVAREZ</t>
  </si>
  <si>
    <t>221404-99004242</t>
  </si>
  <si>
    <t>99004236 - HENRY DAVID FUQUENE ROJAS</t>
  </si>
  <si>
    <t>221404-99004236</t>
  </si>
  <si>
    <t>99004721 - WILFER EDUARDO MARTALLANA GOMEZ</t>
  </si>
  <si>
    <t>221404-99004721</t>
  </si>
  <si>
    <t>99004692 - NATALIA PINZON CUELLAR</t>
  </si>
  <si>
    <t>221404-99004692</t>
  </si>
  <si>
    <t>99004683 - LUZ PINEDA RIOS CHAVES</t>
  </si>
  <si>
    <t>221404-99004683</t>
  </si>
  <si>
    <t>99004681 - JHON WILSON VILLEGAS GIRALDO</t>
  </si>
  <si>
    <t>221404-99004681</t>
  </si>
  <si>
    <t>99004668 - ROGER ALIRIO OSORIO CASTAÑEDA</t>
  </si>
  <si>
    <t>221404-99004668</t>
  </si>
  <si>
    <t>99004667 - FLOR STELLA ENCISO VARGAS</t>
  </si>
  <si>
    <t>221404-99004667</t>
  </si>
  <si>
    <t>99004639 - EDWIN PENAGOS CAÑON</t>
  </si>
  <si>
    <t>221404-99004639</t>
  </si>
  <si>
    <t>99004638 - YANNETH MESA</t>
  </si>
  <si>
    <t>221404-99004638</t>
  </si>
  <si>
    <t>99003457 - RAMIRO BEJARANO BEDOYA</t>
  </si>
  <si>
    <t>221404-99003457</t>
  </si>
  <si>
    <t>99003471 - JIMI ALFONSO MUÑOZ FERNANDEZ</t>
  </si>
  <si>
    <t>221404-99003471</t>
  </si>
  <si>
    <t>99003482 - SAUL VILLAMIZAR TARAZONA</t>
  </si>
  <si>
    <t>221404-99003482</t>
  </si>
  <si>
    <t>99003493 - JHONIS EMORO FALON BALCEIRO</t>
  </si>
  <si>
    <t>221404-99003493</t>
  </si>
  <si>
    <t>99003498 - FELIZ ALBERTO LOPEZ ZAPATA</t>
  </si>
  <si>
    <t>221404-99003498</t>
  </si>
  <si>
    <t>99003519 - RODRIGO ALBERTO MARTINEZ CHARRY</t>
  </si>
  <si>
    <t>221404-99003519</t>
  </si>
  <si>
    <t>99004723 - MIGUEL ANGEL MARTINEZ MEZA</t>
  </si>
  <si>
    <t>221404-99004723</t>
  </si>
  <si>
    <t>99004722 - JHONNATTAN RICARDO AMAYA BERMUDEZ</t>
  </si>
  <si>
    <t>221404-99004722</t>
  </si>
  <si>
    <t>99004159 - ARIEL JESUS CARCETA PUELLO</t>
  </si>
  <si>
    <t>221404-99004159</t>
  </si>
  <si>
    <t>99004160 - PROVISIONES INDUSTRIALES CARROLLO SAS</t>
  </si>
  <si>
    <t>221404-99004160</t>
  </si>
  <si>
    <t>99004166 - CARLOS ALBERTO MARTINEZ NIETO</t>
  </si>
  <si>
    <t>221404-99004166</t>
  </si>
  <si>
    <t>99003226 - RUBEN DARIO ARRIETA SIERRA</t>
  </si>
  <si>
    <t>221404-99003226</t>
  </si>
  <si>
    <t>99003351 - FERNANDO MAURICIO MEDINA BURBANO</t>
  </si>
  <si>
    <t>221404-99003351</t>
  </si>
  <si>
    <t>99003363 - LITZA MARIA GIRALDO ALZATE</t>
  </si>
  <si>
    <t>221404-99003363</t>
  </si>
  <si>
    <t>99003371 - SANDRA YANETH CRUZ</t>
  </si>
  <si>
    <t>221404-99003371</t>
  </si>
  <si>
    <t>99003382 - HERNEY CIFUENTES GONZALEZ</t>
  </si>
  <si>
    <t>221404-99003382</t>
  </si>
  <si>
    <t>99006132 - GEEK STORE SAS</t>
  </si>
  <si>
    <t>221404-99006132</t>
  </si>
  <si>
    <t>99006117 - JENNY ALEJANDRA ACOSTA QUEVEDO</t>
  </si>
  <si>
    <t>221404-99006117</t>
  </si>
  <si>
    <t>99006062 - EMERSON DUQUE JIMENEZ</t>
  </si>
  <si>
    <t>221404-99006062</t>
  </si>
  <si>
    <t>99006086 - FRANK MANUEL BARRIOS MARTINEZ</t>
  </si>
  <si>
    <t>221404-99006086</t>
  </si>
  <si>
    <t>99006026 - JOSE RAFAEL CASTILLA DIAZ</t>
  </si>
  <si>
    <t>221404-99006026</t>
  </si>
  <si>
    <t>99006024 - LUIS ANGEL LOZANO</t>
  </si>
  <si>
    <t>221404-99006024</t>
  </si>
  <si>
    <t>99005996 - LOUIS YESID CONTRERAS FRANCO</t>
  </si>
  <si>
    <t>221404-99005996</t>
  </si>
  <si>
    <t>99005993 - CINDY XIOMARA CARDONA TORRES</t>
  </si>
  <si>
    <t>221404-99005993</t>
  </si>
  <si>
    <t>99003571 - ANA MARIA MOGOLLON RODRIGUEZ</t>
  </si>
  <si>
    <t>221404-99003571</t>
  </si>
  <si>
    <t>99006421 - CASTELLAR AHUMADA JADER MANUEL</t>
  </si>
  <si>
    <t>221404-99006421</t>
  </si>
  <si>
    <t>99006350 - JACKELINE LONDOÑO GUALDRON</t>
  </si>
  <si>
    <t>221404-99006350</t>
  </si>
  <si>
    <t>99006201 - CARLOS ANDRES ARANGO LONDOÑO</t>
  </si>
  <si>
    <t>221404-99006201</t>
  </si>
  <si>
    <t>99006165 - MARLENE ALDANA BAUTISTA</t>
  </si>
  <si>
    <t>221404-99006165</t>
  </si>
  <si>
    <t>99006160 - ALEXANDER DE JESUS ARAUJO</t>
  </si>
  <si>
    <t>221404-99006160</t>
  </si>
  <si>
    <t>99006157 - MANUEL GUTIERREZ ROMERO|</t>
  </si>
  <si>
    <t>221404-99006157</t>
  </si>
  <si>
    <t>99006137 - WILMER JOSER VERGARA BUELVAS</t>
  </si>
  <si>
    <t>221404-99006137</t>
  </si>
  <si>
    <t>99001358 - FREDY ALVAREZ VIDES</t>
  </si>
  <si>
    <t>221404-99001358</t>
  </si>
  <si>
    <t>99001475 - DIEGO ALBERTO MEJIA HERNANDEZ</t>
  </si>
  <si>
    <t>221404-99001475</t>
  </si>
  <si>
    <t>99002574 - MARCO JOSE CASTILLO BERTEL</t>
  </si>
  <si>
    <t>221404-99002574</t>
  </si>
  <si>
    <t>99001332 - JORGE ELIECER SALCEDO FERNANDEZ</t>
  </si>
  <si>
    <t>221404-99001332</t>
  </si>
  <si>
    <t>99001331 - MAURICIO HERNAN URIBE VERA</t>
  </si>
  <si>
    <t>221404-99001331</t>
  </si>
  <si>
    <t>99005590 - JEFERSON HERNEY CASTRO ROJAS</t>
  </si>
  <si>
    <t>221404-99005590</t>
  </si>
  <si>
    <t>99005557 - FRANCISCO JAVIER TORRES RUIZ</t>
  </si>
  <si>
    <t>221404-99005557</t>
  </si>
  <si>
    <t>99003166 - ADRIANA LUCIA HERRERA AVILA</t>
  </si>
  <si>
    <t>221404-99003166</t>
  </si>
  <si>
    <t>99000027 - EMIL CUSTODIO GUEVARA MARTINEZ</t>
  </si>
  <si>
    <t>221404-99000027</t>
  </si>
  <si>
    <t>99001488 - GUIDO JAVIER BALMACEDA MENDOZA</t>
  </si>
  <si>
    <t>2214041-99001488</t>
  </si>
  <si>
    <t>99001487 - LILIANA GISSELLA PEÑA DELGADO</t>
  </si>
  <si>
    <t>221404-99001487</t>
  </si>
  <si>
    <t>99001478 - MARTHA LUCIA ULLOA ARRIETA</t>
  </si>
  <si>
    <t>221404-99001478</t>
  </si>
  <si>
    <t>99001150 - WILLIAN ALBERTO CAMACHO LIZCANO</t>
  </si>
  <si>
    <t>221404-99001150</t>
  </si>
  <si>
    <t>99001337 - GABRIEL RODRIGUEZ CASTRO</t>
  </si>
  <si>
    <t>221404-99001337</t>
  </si>
  <si>
    <t>99000687 - DIANA PATRICIA GONZALEZ GONZALEZ</t>
  </si>
  <si>
    <t>221404-99000687</t>
  </si>
  <si>
    <t>99004897 - JOSE LUIS GOMEZ ZAMBRANO</t>
  </si>
  <si>
    <t>221404-99004897</t>
  </si>
  <si>
    <t>99004818 - JAIRO ANDRES ROA NIETO</t>
  </si>
  <si>
    <t>221404-99004818</t>
  </si>
  <si>
    <t>99004799 - EDWIN HERNANDO BELTRAN NARANJO</t>
  </si>
  <si>
    <t>221404-99004799</t>
  </si>
  <si>
    <t>99004797 - SERGIO DAVID NIERA BELTRAN</t>
  </si>
  <si>
    <t>221404-99004797</t>
  </si>
  <si>
    <t>99003524 - LUIS RICARDO VARON RODRIGUEZ</t>
  </si>
  <si>
    <t>221404-99003524</t>
  </si>
  <si>
    <t>99002678 - RAFAEL RICARDO PINEDA RODRIGUEZ</t>
  </si>
  <si>
    <t>221404-99002678</t>
  </si>
  <si>
    <t>99003156 - CATALINA ARENAS LAMUS</t>
  </si>
  <si>
    <t>221404-99003156</t>
  </si>
  <si>
    <t>99003934 - KIRK EDDY VANEGAS BOHORQUEZ</t>
  </si>
  <si>
    <t>221404-99003934</t>
  </si>
  <si>
    <t>99005951 - GUSTAVO ADOLFO JOYA ARIZA</t>
  </si>
  <si>
    <t>221404-99005951</t>
  </si>
  <si>
    <t>99005901 - JUAN PABLO MARTINEZ WALTEROS</t>
  </si>
  <si>
    <t>221404-99005901</t>
  </si>
  <si>
    <t>99005408 - LILIANA TEOTISTE BRITO DAZA</t>
  </si>
  <si>
    <t>221404-99005408</t>
  </si>
  <si>
    <t>99005415 - LILIANA CASTELLAR GARIZAO</t>
  </si>
  <si>
    <t>221404-99005415</t>
  </si>
  <si>
    <t>99000792 - SANDRA PATRICIA ACERO PULIDO</t>
  </si>
  <si>
    <t>221404-99000792</t>
  </si>
  <si>
    <t>99000794 - TMOVIL COMUNICACIONES SAS</t>
  </si>
  <si>
    <t>221404-99000794</t>
  </si>
  <si>
    <t>99000815 - JAIRO MAURICIO MUÑOZ BAUTISTA</t>
  </si>
  <si>
    <t>221404-99000815</t>
  </si>
  <si>
    <t>99000088 - ASIA DIRECT SAS</t>
  </si>
  <si>
    <t>221404-99000088</t>
  </si>
  <si>
    <t>99000346 - DIEGO ALEJANDRO ORTIZ PINTO</t>
  </si>
  <si>
    <t>221404-99000346</t>
  </si>
  <si>
    <t>99000414 - SONIA CAROLINA JIMENEZ LINARES</t>
  </si>
  <si>
    <t>221404-99000414</t>
  </si>
  <si>
    <t>99000432 - TECHNELK LTDA</t>
  </si>
  <si>
    <t>221404-99000432</t>
  </si>
  <si>
    <t>99000457 - PABLO EMILIO ESPAÑA NARVAEZ</t>
  </si>
  <si>
    <t>221404-99000457</t>
  </si>
  <si>
    <t>99000527 - SANDRA MILENA LAVERDE GONZALEZ</t>
  </si>
  <si>
    <t>221404-99000527</t>
  </si>
  <si>
    <t>99000617 - YOLANDA MANTILLA MANTILLA</t>
  </si>
  <si>
    <t>221404-99000617</t>
  </si>
  <si>
    <t>99000689 - SERVIUCIOS INALAMBRICOS SAS</t>
  </si>
  <si>
    <t>221404-99000689</t>
  </si>
  <si>
    <t>99000703 - SANDRA PATRICIA RINCON CASTAÑEDA</t>
  </si>
  <si>
    <t>221404-99000703</t>
  </si>
  <si>
    <t>99003031 - SAURIEL GUZMAN LEON</t>
  </si>
  <si>
    <t>221404-99003031</t>
  </si>
  <si>
    <t>99003078 - EDISON SOTO BERMUDEZ</t>
  </si>
  <si>
    <t>221404-99003078</t>
  </si>
  <si>
    <t>99003080 - LEOVANIS OSPINO MARQUEZ</t>
  </si>
  <si>
    <t>221404-99003080</t>
  </si>
  <si>
    <t>99003092 - GLADYS DEL CARMEN GUERRA ROMERO</t>
  </si>
  <si>
    <t>221404-99003092</t>
  </si>
  <si>
    <t>99003115 - ELEONOR VELOZA JAY</t>
  </si>
  <si>
    <t>221404-99003115</t>
  </si>
  <si>
    <t>99003132 - CIRO ANTONIO VILLAMIZAR LEMUS</t>
  </si>
  <si>
    <t>221404-99003132</t>
  </si>
  <si>
    <t>99003162 - OSCAR EDUARDO CORTES CAMACHO</t>
  </si>
  <si>
    <t>221404-99003162</t>
  </si>
  <si>
    <t>99000340 - IVAN DE JESUS MORENO GONZALEZ</t>
  </si>
  <si>
    <t>221404-99000340</t>
  </si>
  <si>
    <t>99002800 - SANDRA KARINA POLO REINOLDS</t>
  </si>
  <si>
    <t>221404-99002800</t>
  </si>
  <si>
    <t>99002803 - CAROLINA POSADA CAICEDO</t>
  </si>
  <si>
    <t>221404-99002803</t>
  </si>
  <si>
    <t>99002804 - ALEX MELLER RODRIGUEZ HUERTAS</t>
  </si>
  <si>
    <t>221404-99002804</t>
  </si>
  <si>
    <t>99002852 - PATRICIA POLO YANCE</t>
  </si>
  <si>
    <t>221404-99002852</t>
  </si>
  <si>
    <t>99002930 - SANDY PAOLA CARDENAS MENDEZ</t>
  </si>
  <si>
    <t>221404-99002930</t>
  </si>
  <si>
    <t>99002974 - HARRINSON CAMACHO MARROQUIN</t>
  </si>
  <si>
    <t>221404-99002974</t>
  </si>
  <si>
    <t>99002982 - FRANCISCOP SERNA GAVIRIA</t>
  </si>
  <si>
    <t>221404-99002982</t>
  </si>
  <si>
    <t>99003016 - FERNANDO SUAREZ CELIS</t>
  </si>
  <si>
    <t>221404-99003016</t>
  </si>
  <si>
    <t>99002311 - YENNY CAROLINA OLAYA VARGAS</t>
  </si>
  <si>
    <t>221404-99002311</t>
  </si>
  <si>
    <t>99001746 - GUILLERMO LEON GIL RESTREPO</t>
  </si>
  <si>
    <t>221404-99001746</t>
  </si>
  <si>
    <t>99001663 - MARA LEONOR ALVAREZ CUADRADO</t>
  </si>
  <si>
    <t>221404-99001663</t>
  </si>
  <si>
    <t>99001529 - CLARA INES TAMI CHAPARRO</t>
  </si>
  <si>
    <t>221404-99001529</t>
  </si>
  <si>
    <t>99001518 - WILSON ROLANDO CHUQUIZAN NAZATE</t>
  </si>
  <si>
    <t>221404-99001518</t>
  </si>
  <si>
    <t>99001515 - ARAMED LTDA</t>
  </si>
  <si>
    <t>221404-99001515</t>
  </si>
  <si>
    <t>99001463 - VICKY LILIANA GONZALEZ BURBANO</t>
  </si>
  <si>
    <t>221404-99001463</t>
  </si>
  <si>
    <t>99002945 - SUGEY MILENA HERNANDEZ QUINTERO</t>
  </si>
  <si>
    <t>221404-99002945</t>
  </si>
  <si>
    <t>99002769 - DAGOBERTO ENRIQUE ZABALA YEPES</t>
  </si>
  <si>
    <t>221404-99002769</t>
  </si>
  <si>
    <t>99002711 - FLOR ALICIA RODRIGUEZ MENDOZA</t>
  </si>
  <si>
    <t>221404-99002711</t>
  </si>
  <si>
    <t>99002688 - OSCAR RAUL ROMERO SARMIENTO</t>
  </si>
  <si>
    <t>221404-99002688</t>
  </si>
  <si>
    <t>99002681 - GLOBAL CELL UNLIMITED SAS</t>
  </si>
  <si>
    <t>221404-99002681</t>
  </si>
  <si>
    <t>99002591 - SUSANIBON CAFIERO MORENO</t>
  </si>
  <si>
    <t>221404-99002591</t>
  </si>
  <si>
    <t>99002589 - ALFRED ANDRES CALAMBAS CUELLAR</t>
  </si>
  <si>
    <t>221404-99002589</t>
  </si>
  <si>
    <t>99002588 - SEGUNDO MIGUEL PARDO PARDO</t>
  </si>
  <si>
    <t>221404-99002588</t>
  </si>
  <si>
    <t>99002473 - SOLUCIONES TECNOLOGICAS EU</t>
  </si>
  <si>
    <t>221404-99002473</t>
  </si>
  <si>
    <t>99000200 - AYA SOLUCIONES TECNOLOGICAS SAS</t>
  </si>
  <si>
    <t>221404-99000200</t>
  </si>
  <si>
    <t>99000195 - GLOBAL COMUNICACIONES SA GLOBALCOM SA</t>
  </si>
  <si>
    <t>221404-99000195</t>
  </si>
  <si>
    <t>99001274 - RAUL FRANKLIN ZARATE HERNANDEZ</t>
  </si>
  <si>
    <t>221404-99001274</t>
  </si>
  <si>
    <t>99001645 - GUSTAVO ALFONSO GAVIRIA VILLALBA</t>
  </si>
  <si>
    <t>221404-99001645</t>
  </si>
  <si>
    <t>99001757 - HEBER GALINDO HERNANDEZ</t>
  </si>
  <si>
    <t>221404-99001757</t>
  </si>
  <si>
    <t>99001788 - ESTEBAN RUIZ KLINGE</t>
  </si>
  <si>
    <t>221404-99001788</t>
  </si>
  <si>
    <t>99001806 - RODOLFO ANDRES PALENCIA VERGARA</t>
  </si>
  <si>
    <t>221404-99001806</t>
  </si>
  <si>
    <t>99002000 - YAMILETH VENTE CUADROS</t>
  </si>
  <si>
    <t>221404-99002000</t>
  </si>
  <si>
    <t>99000374 - FRANCO GARZON ALMARIO</t>
  </si>
  <si>
    <t>221404-99000374</t>
  </si>
  <si>
    <t>99000472 - SAMUEL ENRIQUE MARIN PULGARIN</t>
  </si>
  <si>
    <t>221404-99000472</t>
  </si>
  <si>
    <t>99000664 - DEIVIS ENRIQUE CASTRO HERRERA</t>
  </si>
  <si>
    <t>221404-99000664</t>
  </si>
  <si>
    <t>99000771 - MAGDA MILENA CARDONA GOMEZ</t>
  </si>
  <si>
    <t>221404-99000771</t>
  </si>
  <si>
    <t>99001041 - KERMIN LEONARDO BERROTERAN ABRIL</t>
  </si>
  <si>
    <t>221404-99001041</t>
  </si>
  <si>
    <t>99001061 - ALBERTO CASANOVA CHURTA</t>
  </si>
  <si>
    <t>221404-99001061</t>
  </si>
  <si>
    <t>99001254 - KAREN MARGARITA TORRES</t>
  </si>
  <si>
    <t>221404-99001254</t>
  </si>
  <si>
    <t>99001064 - IMPOMERC DECOLOMBIA SAS</t>
  </si>
  <si>
    <t>221404-99001064</t>
  </si>
  <si>
    <t>99000021 - ARTURO GOMEZ ANGARITA</t>
  </si>
  <si>
    <t>221404-99000021</t>
  </si>
  <si>
    <t>99002451 - RAFAEL RAMIRO RAMOS SOTO</t>
  </si>
  <si>
    <t>221404-99002451</t>
  </si>
  <si>
    <t>99002452 - ELKIN ALEJANDRO CORDOBA PEREZ</t>
  </si>
  <si>
    <t>221404-99002452</t>
  </si>
  <si>
    <t>99002501 - JORGE IVAN PEREZ SUAREZ</t>
  </si>
  <si>
    <t>221404-99002501</t>
  </si>
  <si>
    <t>99002701 - MOROSLAVA VISTORIA NOWACKY GUITIERREZ</t>
  </si>
  <si>
    <t>221404-99002701</t>
  </si>
  <si>
    <t>99002812 - APONTE VILLAMIL ZULUAGA Y CIA S EN C</t>
  </si>
  <si>
    <t>221404-99002812</t>
  </si>
  <si>
    <t>99002827 - HARVEY ALBERTO SOLANO RODRIGUEZ</t>
  </si>
  <si>
    <t>221404-99002827</t>
  </si>
  <si>
    <t>99002818 - JESUS DAVID NARVAEZ BRAVO</t>
  </si>
  <si>
    <t>221404-99002818</t>
  </si>
  <si>
    <t>99002444 - JOHN MARIO ESPINOSA VALLEJO</t>
  </si>
  <si>
    <t>221404-99002444</t>
  </si>
  <si>
    <t>99002379 - LUIS EDGARDO POLO CASTILLO</t>
  </si>
  <si>
    <t>221404-99002379</t>
  </si>
  <si>
    <t>99002375 - MARIA OLINDA COGI LOZANO</t>
  </si>
  <si>
    <t>221404-99002375</t>
  </si>
  <si>
    <t>99001320 - ROBERTO ANTINIO VIDAL MEJIA</t>
  </si>
  <si>
    <t>221404-99001320</t>
  </si>
  <si>
    <t>99001321 - JUAN FERNANDO AMAYA POSADA</t>
  </si>
  <si>
    <t>221404-99001321</t>
  </si>
  <si>
    <t>99001322 - LUZ BERONICA CATAÑO ACEVEDO</t>
  </si>
  <si>
    <t>221404-99001322</t>
  </si>
  <si>
    <t>99003845 - YENNY GONZALEZ GARCIA</t>
  </si>
  <si>
    <t>221404-99003845</t>
  </si>
  <si>
    <t>99003858 - HARRISON LIBARDO SAUMETH GOMEZ</t>
  </si>
  <si>
    <t>221404-99003858</t>
  </si>
  <si>
    <t>99003815 - JUAN CARLOS POSADA HERNANDEZ</t>
  </si>
  <si>
    <t>221404-99003815</t>
  </si>
  <si>
    <t>99003820 - URIEL MEJIA SANCHEZ</t>
  </si>
  <si>
    <t>221404-99003820</t>
  </si>
  <si>
    <t>99003824 - EDGAR FERNANDO GOMEZ RODRIGUEZ</t>
  </si>
  <si>
    <t>221404-99003824</t>
  </si>
  <si>
    <t>99003805 - TANIA ENITH ARIAS CARBAL</t>
  </si>
  <si>
    <t>221404-99003805</t>
  </si>
  <si>
    <t>99003810 - CAROL ANDREA VASQUES GARCIA</t>
  </si>
  <si>
    <t>221404-99003810</t>
  </si>
  <si>
    <t>99003814 - COMERCIALIZADORA TRANSMUNDIAL SAS</t>
  </si>
  <si>
    <t>221404-99003814</t>
  </si>
  <si>
    <t>99003718 - ALIX BECERRA MEDINA</t>
  </si>
  <si>
    <t>221404-99003718</t>
  </si>
  <si>
    <t>99003713 - KAREN PAOLA DIAZ CANOLE</t>
  </si>
  <si>
    <t>221404-99003713</t>
  </si>
  <si>
    <t>99003659 - ANGEL MAURICIO CACERES NIÑO</t>
  </si>
  <si>
    <t>221404-99003659</t>
  </si>
  <si>
    <t>99003797 - LUIS FERNANDO ROMERO GAEZ</t>
  </si>
  <si>
    <t>221404-99003797</t>
  </si>
  <si>
    <t>99003789 - ESTHER ZORRO MORALES</t>
  </si>
  <si>
    <t>221404-99003789</t>
  </si>
  <si>
    <t>99003774 - GUILLERMO ESCOBAR GALLEGO</t>
  </si>
  <si>
    <t>221404-99003774</t>
  </si>
  <si>
    <t>99003674 - MARIA OFIR GUZMAN CORTES</t>
  </si>
  <si>
    <t>221404-99003674</t>
  </si>
  <si>
    <t>99003602 - WILSON GONZALEZ NIÑO</t>
  </si>
  <si>
    <t>221404-99003602</t>
  </si>
  <si>
    <t>99003598 - MALVIS JUDITH CASTRO POLO</t>
  </si>
  <si>
    <t>221404-99003598</t>
  </si>
  <si>
    <t>99003553 - WILSON RODRIGUEZ MIRANDA</t>
  </si>
  <si>
    <t>221404-99003553</t>
  </si>
  <si>
    <t>99003759 - GERALDINE MONTOYA DELGADO</t>
  </si>
  <si>
    <t>221404-99003759</t>
  </si>
  <si>
    <t>99003723 - DECCY CONTANZA PEÑA PEÑA</t>
  </si>
  <si>
    <t>221404-99003723</t>
  </si>
  <si>
    <t>99003919 - LINA FERNANDA CASTAÑEDA LUGO</t>
  </si>
  <si>
    <t>221404-99003919</t>
  </si>
  <si>
    <t>99003920 - EDUARDO JAVIER MUÑOZ SUAREZ</t>
  </si>
  <si>
    <t>221404-99003920</t>
  </si>
  <si>
    <t>99003924 - DIANA CAROLINA ORTIZ DURAN</t>
  </si>
  <si>
    <t>221404-99003924</t>
  </si>
  <si>
    <t>99003929 - ELKIN JAVIER MORALES RODRIGUEZ</t>
  </si>
  <si>
    <t>221404-99003929</t>
  </si>
  <si>
    <t>99003930 - JOSE JUNIOR CONTRERAS MOLINA</t>
  </si>
  <si>
    <t>221404-99003930</t>
  </si>
  <si>
    <t>99003935 - NYDIA GISELLE ROJAS ORTIZ</t>
  </si>
  <si>
    <t>221404-99003935</t>
  </si>
  <si>
    <t>99003949 - ROSSANA CLARETH ARRIETA GARCIA</t>
  </si>
  <si>
    <t>221404-99003949</t>
  </si>
  <si>
    <t>99003950 - JUAN BERNARDO VELEZ LOPEZ</t>
  </si>
  <si>
    <t>221404-99003950</t>
  </si>
  <si>
    <t>99003954 - JOHN ALEX VARGAS MORON</t>
  </si>
  <si>
    <t>221404-99003954</t>
  </si>
  <si>
    <t>99003975 - MONICA PATRICIA PATIÑO HERNANDEZ</t>
  </si>
  <si>
    <t>221404-99003975</t>
  </si>
  <si>
    <t>99003980 - WILSON BERNEY LEON BRAVO</t>
  </si>
  <si>
    <t>221404-99003980</t>
  </si>
  <si>
    <t>99003984 - FERNANDO VILLALOBO GARCIA</t>
  </si>
  <si>
    <t>221404-99003984</t>
  </si>
  <si>
    <t>99003989 - YENSY ERNESTO OROZCO CAMACHO</t>
  </si>
  <si>
    <t>221404-99003989</t>
  </si>
  <si>
    <t>99003994 - ROMELIA DEL CARMEN MANRIQUE</t>
  </si>
  <si>
    <t>221404-99003994</t>
  </si>
  <si>
    <t>99003995 - CARLOS HERNANDO PATIÑO CHAVES</t>
  </si>
  <si>
    <t>221404-99003995</t>
  </si>
  <si>
    <t>99004004 - CISTINA RIOS ULLOA</t>
  </si>
  <si>
    <t>221404-99004004</t>
  </si>
  <si>
    <t>99004009 - JULIAN ANDRES GARCIA SANDOVAL</t>
  </si>
  <si>
    <t>221404-99004009</t>
  </si>
  <si>
    <t>99004030 - TECHNO EU</t>
  </si>
  <si>
    <t>221404-99004030</t>
  </si>
  <si>
    <t>99004034 - CARMELO JAVIER CARDENAS BALLESTEROS</t>
  </si>
  <si>
    <t>221404-99004034</t>
  </si>
  <si>
    <t>99004039 - BRAIHAN ESMIT MIRANDA JAJOY</t>
  </si>
  <si>
    <t>221404-99004039</t>
  </si>
  <si>
    <t>99004044 - CONRADO DE JESUS GIRALDO PINEDA</t>
  </si>
  <si>
    <t>221404-99004044</t>
  </si>
  <si>
    <t>99004053 - JULIO CESAR VERGARA CARDENAS</t>
  </si>
  <si>
    <t>221404-99004053</t>
  </si>
  <si>
    <t>99004057 - LOIDA MARGARITA CARIAGA OLAYA</t>
  </si>
  <si>
    <t>221404-99004057</t>
  </si>
  <si>
    <t>99004067 - JORGE ENRIQUE ROMERO OLIVERA</t>
  </si>
  <si>
    <t>221404-99004067</t>
  </si>
  <si>
    <t>99004073 - JAVIER ENRIQUE MOSQUERA GOMEZ</t>
  </si>
  <si>
    <t>221404-99004073</t>
  </si>
  <si>
    <t>99004095 - CATALOGO TECNOLOGICO SAS</t>
  </si>
  <si>
    <t>221404-99004095</t>
  </si>
  <si>
    <t>99004099 - CARLOS EVERLIO VILLADA VANEGAS</t>
  </si>
  <si>
    <t>221404-99004099</t>
  </si>
  <si>
    <t>99004109 - MARIA ELENA GARCIA CARDONA</t>
  </si>
  <si>
    <t>221404-99004109</t>
  </si>
  <si>
    <t>99004110 - NORBERTO ALEJANDRO CHAVEZ RIOS</t>
  </si>
  <si>
    <t>221404-99004110</t>
  </si>
  <si>
    <t>99004114 - ALVARO ANDRES MONTENEGRO VALDEZ</t>
  </si>
  <si>
    <t>221404-99004114</t>
  </si>
  <si>
    <t>99003859 - ANYELINE BIBIANA RODRIGUEZ PEÑA</t>
  </si>
  <si>
    <t>221404-99003859</t>
  </si>
  <si>
    <t>99003864 - NEWBALL GONZALEZ DEISY ROSANI</t>
  </si>
  <si>
    <t>221404-99003864</t>
  </si>
  <si>
    <t>99003875 - WILMAR RAFAEL FUENTES BRITO</t>
  </si>
  <si>
    <t>221404-99003875</t>
  </si>
  <si>
    <t>99003880 - FLOR EDILMA FERRUCHO MORENO</t>
  </si>
  <si>
    <t>221404-99003880</t>
  </si>
  <si>
    <t>99003890 - MARIA EDITH QUINTERO QUINTERO</t>
  </si>
  <si>
    <t>221404-99003890</t>
  </si>
  <si>
    <t>99003895 - MARIA DEL CARMEN DIAZ MUÑOZ</t>
  </si>
  <si>
    <t>221404-99003895</t>
  </si>
  <si>
    <t>99003905 - NICOL S COMPUTER LTDA</t>
  </si>
  <si>
    <t>221404-99003905</t>
  </si>
  <si>
    <t>99003914 - YOLIS ESTHER BELLO PARDO</t>
  </si>
  <si>
    <t>221404-99003914</t>
  </si>
  <si>
    <t>99003825 - YENI MARCELA GAITAN RINCON</t>
  </si>
  <si>
    <t>221404-99003825</t>
  </si>
  <si>
    <t>99003839 - NERYS MARIA ROMERO PABA</t>
  </si>
  <si>
    <t>221404-99003839</t>
  </si>
  <si>
    <t>99003840 - RENE ALBERTO LOPEZ GIRALDO</t>
  </si>
  <si>
    <t>221404-99003840</t>
  </si>
  <si>
    <t>99004466 - ANGELA MARCELA VARGAS ARIAS</t>
  </si>
  <si>
    <t>221404-99004466</t>
  </si>
  <si>
    <t>99004470 - GIOVANNY ANDRES VILLAMIL SARRIA</t>
  </si>
  <si>
    <t>22404-99004470</t>
  </si>
  <si>
    <t>99004475 - JUAN MIGUEL TRIANA SILVA</t>
  </si>
  <si>
    <t>221404-99004475</t>
  </si>
  <si>
    <t>99004580 - EDWIN FRANCISCO SERPA ZAMBRANO</t>
  </si>
  <si>
    <t>221404-99004580</t>
  </si>
  <si>
    <t>99004662 - GEOTRONIX SAS</t>
  </si>
  <si>
    <t>221404-99004662</t>
  </si>
  <si>
    <t>99004665 - MIREYA RODRIGUEZ GIL</t>
  </si>
  <si>
    <t>221404-99004665</t>
  </si>
  <si>
    <t>99004666 - JORGE EDUARDO GOMEZ ARANGO</t>
  </si>
  <si>
    <t>221404-99004666</t>
  </si>
  <si>
    <t>99004672 - ODILSIA VILLAMIL MOSQUERA</t>
  </si>
  <si>
    <t>221404-99004672</t>
  </si>
  <si>
    <t>99004677 - GUSTAVO ADOLFO ZAPATA ACEVEDO</t>
  </si>
  <si>
    <t>221404-99004677</t>
  </si>
  <si>
    <t>99004678 - JOSE LUIS ROMERO BETANCUR</t>
  </si>
  <si>
    <t>221404-99004678</t>
  </si>
  <si>
    <t>99004680 - JIMMY ALEXANDER SANCHEZ SAENZ</t>
  </si>
  <si>
    <t>221404-99004680</t>
  </si>
  <si>
    <t>99004143 - ERNESTO ZUÑIGA ORDOÑEZ</t>
  </si>
  <si>
    <t>221404-99004143</t>
  </si>
  <si>
    <t>99004186 - CARLOS ALBERTO PEREA CARDONA</t>
  </si>
  <si>
    <t>221404-99004186</t>
  </si>
  <si>
    <t>99004251 - HILDA TERESA ROMERO DE CADAVID</t>
  </si>
  <si>
    <t>221404-99004251</t>
  </si>
  <si>
    <t>99004252 - JHON FREDY PRECIADO MARULANDA</t>
  </si>
  <si>
    <t>221404-99004252</t>
  </si>
  <si>
    <t>99004257 - WILSON ARMANDO SANCHEZ CORTES</t>
  </si>
  <si>
    <t>221404-99004257</t>
  </si>
  <si>
    <t>99004266 - SANTANDER ANTONIO TERAN MONTES</t>
  </si>
  <si>
    <t>221404-99004266</t>
  </si>
  <si>
    <t>99004276 - MANUEL DE JESUS DE LA CRUZ RADA</t>
  </si>
  <si>
    <t>221404-99004276</t>
  </si>
  <si>
    <t>99004290 - LUZ ESTELLA GERRERO MORALES</t>
  </si>
  <si>
    <t>221404-99004290</t>
  </si>
  <si>
    <t>99004309 - GLORIA ELSA CADENA QUENGUAN</t>
  </si>
  <si>
    <t>221404-99004309</t>
  </si>
  <si>
    <t>99004354 - CLAUDIA MILENA LOPEZ PEÑALOSA</t>
  </si>
  <si>
    <t>221404-99004354</t>
  </si>
  <si>
    <t>99004359 - MARGARITA RAMIREZ CARDENAS</t>
  </si>
  <si>
    <t>221404-99004359</t>
  </si>
  <si>
    <t>99004373 - OSNAIDER DAVID RAMIREZ BOHOQUEZ</t>
  </si>
  <si>
    <t>221404-99004373</t>
  </si>
  <si>
    <t>99004427 - MARY LUZ PRADO PAEZ</t>
  </si>
  <si>
    <t>221404-99004427</t>
  </si>
  <si>
    <t>99004434 - SERGIO LEYDER FORERO GARZON</t>
  </si>
  <si>
    <t>221404-99004434</t>
  </si>
  <si>
    <t>99004446 - ARLEY ALAPE MENDEZ</t>
  </si>
  <si>
    <t>221404-99004446</t>
  </si>
  <si>
    <t>99004450 - ALBA ROCIO MONTENEGRO MONTERO</t>
  </si>
  <si>
    <t>221404-99004450</t>
  </si>
  <si>
    <t>99004689 - RUBIEL ANTONIO GIRALDO ORTIZ</t>
  </si>
  <si>
    <t>221404-99004689</t>
  </si>
  <si>
    <t>99004690 - JOHN STEVE ESPINEL CASTAÑO</t>
  </si>
  <si>
    <t>221404-99004690</t>
  </si>
  <si>
    <t>99004696 - IVAN FERNANDO CHICA JARAMILLO</t>
  </si>
  <si>
    <t>221404-99004696</t>
  </si>
  <si>
    <t>99004697 - OCTAVIO ALONSO QUINTERO GIRALDO</t>
  </si>
  <si>
    <t>221404-99004697</t>
  </si>
  <si>
    <t>99004704 - LUIS MARTIN SANCHEZ FONSECA</t>
  </si>
  <si>
    <t>221404-99004704</t>
  </si>
  <si>
    <t>99004705 - CARLOS HENARIO GONZALEZ GAMBOA</t>
  </si>
  <si>
    <t>221404-99004705</t>
  </si>
  <si>
    <t>99004708 - OSCAR YOVANI DIMAS POVEDA</t>
  </si>
  <si>
    <t>221404-99004708</t>
  </si>
  <si>
    <t>99004714 - ALFONSO MIGUEL HERRERA CALDERON</t>
  </si>
  <si>
    <t>221404-99004714</t>
  </si>
  <si>
    <t>99004715 - LUIS EDUARDO MONTOYA RAMIREZ</t>
  </si>
  <si>
    <t>221404-99004715</t>
  </si>
  <si>
    <t>99004718 - BLADIMIR ANTONIO GAMARRA CANO</t>
  </si>
  <si>
    <t>221404-99004718</t>
  </si>
  <si>
    <t>99004724 - ELIZABETH GOMEZ PEREZ</t>
  </si>
  <si>
    <t>221404-99004724</t>
  </si>
  <si>
    <t>99004812 - YENNY ARISNEIDY RODRIGUEZ HERNANDEZ</t>
  </si>
  <si>
    <t>221404-99004812</t>
  </si>
  <si>
    <t>99004817 - KATHERINA PEDRAZA BURGOS</t>
  </si>
  <si>
    <t>221404-99004817</t>
  </si>
  <si>
    <t>99004836 - MANUEL ALONSO VILLARRUEL MONTENEGRO</t>
  </si>
  <si>
    <t>221404-99004836</t>
  </si>
  <si>
    <t>99004838 - KHON FRANCIS SUAREZ RUBIANO</t>
  </si>
  <si>
    <t>221404-99004838</t>
  </si>
  <si>
    <t>99004853 - JONNATHAN STEAVE CASALLAS CHIPATECUA</t>
  </si>
  <si>
    <t>221404-99004853</t>
  </si>
  <si>
    <t>99004855 - IVAN VIDAL BARAHONA CAMPOS</t>
  </si>
  <si>
    <t>221404-99004855</t>
  </si>
  <si>
    <t>99004857 -  CARLOS ANDRES SUAREZ MARTINEZ</t>
  </si>
  <si>
    <t>221404-99004857</t>
  </si>
  <si>
    <t>99004872 - DORA NANCY MATEUS OLARTE</t>
  </si>
  <si>
    <t>221404-99004872</t>
  </si>
  <si>
    <t>99004451 - JORGE WULFRAN DE LA CRUZ ALVAREZ</t>
  </si>
  <si>
    <t>221404-99004451</t>
  </si>
  <si>
    <t>99004479 - SANDI DANIEL LOPEZ AGUDELO</t>
  </si>
  <si>
    <t>221404-99004479</t>
  </si>
  <si>
    <t>99004898 - PEDRO PABLO ARIAS VARGAS</t>
  </si>
  <si>
    <t>221404-99004898</t>
  </si>
  <si>
    <t>99006045 - FREDDY HERNAN VACCA OCAMPO</t>
  </si>
  <si>
    <t>221404-99006045</t>
  </si>
  <si>
    <t>99005517 - LILIA MARIA HERREÑO GAMBOA</t>
  </si>
  <si>
    <t>221404-99005517</t>
  </si>
  <si>
    <t>99005542 - COMERCIALIZADORA NAVE LTDA</t>
  </si>
  <si>
    <t>221404-99005542</t>
  </si>
  <si>
    <t>99006029 - CARLOS ANDRES PIMIENTA RODRIGUEZ</t>
  </si>
  <si>
    <t>221404-99006029</t>
  </si>
  <si>
    <t>99005496 - DIGITAL MAC SAS</t>
  </si>
  <si>
    <t>221404-99005496</t>
  </si>
  <si>
    <t>99006558 - GUILLERMO LEON OSSA VILLADA</t>
  </si>
  <si>
    <t>221404-99006558</t>
  </si>
  <si>
    <t>99003550 - CARLOS ALBERTO VARGAS POLO</t>
  </si>
  <si>
    <t>221404-99003550</t>
  </si>
  <si>
    <t>99003576 - VIDALIA RAMOS PLAZA</t>
  </si>
  <si>
    <t>221404-99003576</t>
  </si>
  <si>
    <t>99004154 - ALEXANDER DUQUE RAMIREZ</t>
  </si>
  <si>
    <t>221404-99004154</t>
  </si>
  <si>
    <t>99001342 - JULIAN GUSTAVO GIRALDO GIRALDO</t>
  </si>
  <si>
    <t>221404-99001342</t>
  </si>
  <si>
    <t>99001341 - GABRIEL IGNACIO MONTOYA CANO</t>
  </si>
  <si>
    <t>221404-99001341</t>
  </si>
  <si>
    <t>99002573 - EMIRO RICARDO SOTO ALVAREZ</t>
  </si>
  <si>
    <t>221404-99002573</t>
  </si>
  <si>
    <t>99004881 - SANDRA PAOLA FINO BECERRA</t>
  </si>
  <si>
    <t>221404-99004881</t>
  </si>
  <si>
    <t>99004882 - DANIEL ADELMO ZAMORA CASALLAS</t>
  </si>
  <si>
    <t>221404-99004882</t>
  </si>
  <si>
    <t>99004890 - ALEXON NARVAEZ MORERA</t>
  </si>
  <si>
    <t>221404-99004890</t>
  </si>
  <si>
    <t>99004893 - PAOLA FRAINOLY OLAYA MALAGON</t>
  </si>
  <si>
    <t>221404-99004893</t>
  </si>
  <si>
    <t>99004895 - ROBINSON ELDER VARGAS POSADA</t>
  </si>
  <si>
    <t>221404-99004895</t>
  </si>
  <si>
    <t>99004899 - INVERSIONES Y CONSTRUCTORTA POLO NORTE SOCIEDAD POR ACCIONES SIMPLIFICADA</t>
  </si>
  <si>
    <t>221404-99004899</t>
  </si>
  <si>
    <t>99004901 - JOSE RODRIGO MORERA URREGO</t>
  </si>
  <si>
    <t>221404-99004901</t>
  </si>
  <si>
    <t>99004880 - EDGAR ERNESTO ALVAREZ RODRIGUEZ</t>
  </si>
  <si>
    <t>221404-99004880</t>
  </si>
  <si>
    <t>99004877 - BLANCA ISABEL SARMIENTO DUQUE</t>
  </si>
  <si>
    <t>221404-99004877</t>
  </si>
  <si>
    <t>99004874 - IVAN DARIO MELENDEZ TORRES</t>
  </si>
  <si>
    <t>221404-99004874</t>
  </si>
  <si>
    <t>99004906 - CARLOS ENRIQUE RAMIREZ SUCRE</t>
  </si>
  <si>
    <t>221404-99004906</t>
  </si>
  <si>
    <t>99004945 - MARIA VICTORIA MARTINEZ DE LIMA</t>
  </si>
  <si>
    <t>221404-99004945</t>
  </si>
  <si>
    <t>99004947 - JUVENAL ARCADIO HERRERA SANTANDER</t>
  </si>
  <si>
    <t>221404-99004947</t>
  </si>
  <si>
    <t>99004952 - LILIA BEATRIZ CASTRO MARTINEZ</t>
  </si>
  <si>
    <t>221404-99004952</t>
  </si>
  <si>
    <t>99004955 - FAGID DE JESUS ZAPATEIRO MOSQUERA</t>
  </si>
  <si>
    <t>221404-99004955</t>
  </si>
  <si>
    <t>99004956 - JORGE ISAAC ANTEQUERA DIAZ</t>
  </si>
  <si>
    <t>221404-99004956</t>
  </si>
  <si>
    <t>99004961 - RONNY JOSE BALZA TORRES</t>
  </si>
  <si>
    <t>221404-99004961</t>
  </si>
  <si>
    <t>99004962 - WILSON ANTONIO QUITIAN PEREZ</t>
  </si>
  <si>
    <t>221404-99004962</t>
  </si>
  <si>
    <t>99004964 - LUZ ESTELA ALVAREZ AGUDELO</t>
  </si>
  <si>
    <t>221404-99004964</t>
  </si>
  <si>
    <t>99004965 - JOSE LORENZO CARO LOPEZ</t>
  </si>
  <si>
    <t>221404-99004965</t>
  </si>
  <si>
    <t>99004974 - JOSE ASDRUBAL ORTIZ BELTRAN</t>
  </si>
  <si>
    <t>221404-99004974</t>
  </si>
  <si>
    <t>99004976 - NIDIA AYALA PEÑA</t>
  </si>
  <si>
    <t>221404-99004976</t>
  </si>
  <si>
    <t>99005020 - JOHN FREDY GUALTERO OSORIO</t>
  </si>
  <si>
    <t>221404-99005020</t>
  </si>
  <si>
    <t>99005040 - CARLOS MARIO PARRA RODRIGUEZ</t>
  </si>
  <si>
    <t>221404-99005040</t>
  </si>
  <si>
    <t>99005050 - JUAN ALEJANDRO VILLALBA CASTILLO</t>
  </si>
  <si>
    <t>221404-99005050</t>
  </si>
  <si>
    <t>99005052 - JESUS IVAN RINCON MARTINEZ</t>
  </si>
  <si>
    <t>221404-99005052</t>
  </si>
  <si>
    <t>99005115 - ALCIBIADES HOYOS PAVA</t>
  </si>
  <si>
    <t>221404-99005115</t>
  </si>
  <si>
    <t>99005124 - NATALY SUAREZ GUTIERREZ</t>
  </si>
  <si>
    <t>221404-99005124</t>
  </si>
  <si>
    <t>99005127 - CESAR AUGUSTO BEDOYA</t>
  </si>
  <si>
    <t>221404-99005127</t>
  </si>
  <si>
    <t>99005136 - FLOR ELVA CARREÑO GALVIS</t>
  </si>
  <si>
    <t>221404-99005136</t>
  </si>
  <si>
    <t>99005152 - JUAN JOSE LANDINEZ PINTO</t>
  </si>
  <si>
    <t>221404-99005152</t>
  </si>
  <si>
    <t>99005170 - DIANA LORENA MONTOYA CARDONA</t>
  </si>
  <si>
    <t>221404-99005170</t>
  </si>
  <si>
    <t>99005240 -PLANETA MARKET LTDA</t>
  </si>
  <si>
    <t>221404-99005240</t>
  </si>
  <si>
    <t>99005276 - CLAUDIA MARCELA RODRIGUEZ TRIANA</t>
  </si>
  <si>
    <t>221404-99005276</t>
  </si>
  <si>
    <t>99005298 - LEIDYS JOHANA SAMPAYO MARTINEZ</t>
  </si>
  <si>
    <t>221404-99005298</t>
  </si>
  <si>
    <t>99001357 - ESTEBAN SALAZAR SANCHEZ</t>
  </si>
  <si>
    <t>221404-99001357</t>
  </si>
  <si>
    <t>99001353 - MARIA MARLENY GIRALDO LOPEZ</t>
  </si>
  <si>
    <t>221404-99001353</t>
  </si>
  <si>
    <t>99001347 - CAROLINA GONZALEZ VASQUEZ</t>
  </si>
  <si>
    <t>221404-99001347</t>
  </si>
  <si>
    <t>99001343 - CEPEDA HERREÑO JAVIER RUPBER</t>
  </si>
  <si>
    <t>221404-99001343</t>
  </si>
  <si>
    <t>99001361 - FARLEY LEMUS CORREA</t>
  </si>
  <si>
    <t>221404-99001361</t>
  </si>
  <si>
    <t>99001414 - ARTURO ALEXANDER GUERRERO DELGADO</t>
  </si>
  <si>
    <t>221404-99001414</t>
  </si>
  <si>
    <t>99001415 - YASMIN GUERRA ESPINOZA</t>
  </si>
  <si>
    <t>221404-99001415</t>
  </si>
  <si>
    <t>99001439 - ELIAS DAVID NIETO PASTRANA</t>
  </si>
  <si>
    <t>221404-99001439</t>
  </si>
  <si>
    <t>99001448 - JOHN JAIRO SANCHEZ SALAMANCA</t>
  </si>
  <si>
    <t>221404-99001448</t>
  </si>
  <si>
    <t>99001451 - YULI ANDREA MARIN OSORIO</t>
  </si>
  <si>
    <t>221404-99001451</t>
  </si>
  <si>
    <t>99001454 - DEIBER YOSEF ASCANIO AVENDAÑO</t>
  </si>
  <si>
    <t>221404-99001454</t>
  </si>
  <si>
    <t>99001459 - MARIA EDILMA GIRALDO AMAYA</t>
  </si>
  <si>
    <t>221404-99001459</t>
  </si>
  <si>
    <t>99001492 - EDWARD HERNANDO REY SAMACA</t>
  </si>
  <si>
    <t>221404-99001492</t>
  </si>
  <si>
    <t>99001561 - JUDITH CRISTINA POLO DIAZ</t>
  </si>
  <si>
    <t>221404-99001561</t>
  </si>
  <si>
    <t>99002265 - MISAEL OSSO</t>
  </si>
  <si>
    <t>221404-99002265</t>
  </si>
  <si>
    <t>99002298 - CAMPO ELI LOPEZ PALACIOS</t>
  </si>
  <si>
    <t>221404-99002298</t>
  </si>
  <si>
    <t>99002494 - FANNY ESPERANZA LANZA GALEANO</t>
  </si>
  <si>
    <t>221404-99002494</t>
  </si>
  <si>
    <t>99002570 - MARIA ELENA ECHEVERRY DE AGUILAR</t>
  </si>
  <si>
    <t>221404-99002570</t>
  </si>
  <si>
    <t>99005884 - OLGA MAGALLY SUAREZ RODRIGUEZ</t>
  </si>
  <si>
    <t>221404-99005884</t>
  </si>
  <si>
    <t>99005825 - FRANCISCO JAVIER MARTINEZ CHAVEZ</t>
  </si>
  <si>
    <t>221404-99005825</t>
  </si>
  <si>
    <t>99005798 - CBA GROUP SAS</t>
  </si>
  <si>
    <t>221404-99005798</t>
  </si>
  <si>
    <t>99005791 - DERLY JANETH GONZALEZ BURBANO</t>
  </si>
  <si>
    <t>221404-99005791</t>
  </si>
  <si>
    <t>99005769 - GLOBAL IMPORT VC LTDA</t>
  </si>
  <si>
    <t>221404-99005769</t>
  </si>
  <si>
    <t>99005728 - JENNIFER TATIANA PAYARES HERNANDEZ</t>
  </si>
  <si>
    <t>221404-99005728</t>
  </si>
  <si>
    <t>99005720 - ALEXANDER JACOB ROCA AMADOR</t>
  </si>
  <si>
    <t>221404-99005720</t>
  </si>
  <si>
    <t>99005714 - FELIX GERARDO LOPEZ CORTES</t>
  </si>
  <si>
    <t>221404-99005714</t>
  </si>
  <si>
    <t>99005699 - SONIA YUDEY ABRIL GARCIA</t>
  </si>
  <si>
    <t>221404-99005699</t>
  </si>
  <si>
    <t>99005689 - WILSON FABIAN TARAZONA TARAZONA</t>
  </si>
  <si>
    <t>221404-99005689</t>
  </si>
  <si>
    <t>99005665 - FABIAN RICARDO SUAREZ RODRIGUEZ</t>
  </si>
  <si>
    <t>221404-99005665</t>
  </si>
  <si>
    <t>99005638 - 360 TRADE SAS</t>
  </si>
  <si>
    <t>221404-99005638</t>
  </si>
  <si>
    <t>99005312 - OMAR MUÑOZ HENAO</t>
  </si>
  <si>
    <t>221404-99005312</t>
  </si>
  <si>
    <t>99005344 - EIDY YULIMA PEREZ HENAO</t>
  </si>
  <si>
    <t>221404-99005344</t>
  </si>
  <si>
    <t>99005398 - ANA DE LA CRUZ LAGO</t>
  </si>
  <si>
    <t>221404-99005398</t>
  </si>
  <si>
    <t>99005411 - ELIECER ALBERTO DAVILA ACUÑA</t>
  </si>
  <si>
    <t>221404-99005411</t>
  </si>
  <si>
    <t>99005412 - ENRIQUE GONZALEZ HERNANDO</t>
  </si>
  <si>
    <t>221404-99005412</t>
  </si>
  <si>
    <t>99005414 - FREDY RAFAEL NAVARRO RAMIREZ</t>
  </si>
  <si>
    <t>221404-99005414</t>
  </si>
  <si>
    <t>99005942 - LIBARDO CRUZ PERDOMO</t>
  </si>
  <si>
    <t>221404-99005942</t>
  </si>
  <si>
    <t>99001323 - DAIRON ALBERTO GUEVARA GONZALEZ</t>
  </si>
  <si>
    <t>221404-99001323</t>
  </si>
  <si>
    <t>99003534 - EMANUEL PATIÑO CABRERA</t>
  </si>
  <si>
    <t>221404-99003534</t>
  </si>
  <si>
    <t>99002575 - JUAN CAMILO AGUILAR CORREA</t>
  </si>
  <si>
    <t>221404-99002575</t>
  </si>
  <si>
    <t>99002600 - GERMAN OSWALDO LONDOÑO GUERRA</t>
  </si>
  <si>
    <t>221404-99002600</t>
  </si>
  <si>
    <t>99002610 - JOSE MAURICIO HERNANDEZ MORA</t>
  </si>
  <si>
    <t>221404-99002610</t>
  </si>
  <si>
    <t>99002613 - MARIA DEL MAR BEDOYA MAZO</t>
  </si>
  <si>
    <t>221404-99002613</t>
  </si>
  <si>
    <t>99002674 - NESTOR ANDRES MENDEZ BOTERO</t>
  </si>
  <si>
    <t>221404-99002674</t>
  </si>
  <si>
    <t>99002875 - WILSON MURCIA QUINTERO</t>
  </si>
  <si>
    <t>221404-99002875</t>
  </si>
  <si>
    <t>99002892 - JUAN PABLO MONTOYA OSORIO</t>
  </si>
  <si>
    <t>221404-99002892</t>
  </si>
  <si>
    <t>99002912 - RICARDO JAVIER LOPEZ DURAN</t>
  </si>
  <si>
    <t>221404-99002912</t>
  </si>
  <si>
    <t>99002990 - LUIS EDUARDO ACOSTA GONZALEZ</t>
  </si>
  <si>
    <t>221404-99002990</t>
  </si>
  <si>
    <t>99002992 - WORDL MERCHANDISE COMPUTER SAS</t>
  </si>
  <si>
    <t>221404-99002992</t>
  </si>
  <si>
    <t>99003040 - JULIO ALBERTO RAMIREZ BONILLA</t>
  </si>
  <si>
    <t>221404-99003040</t>
  </si>
  <si>
    <t>99003159 - JESUS DAVID RESTREPO BOHORQUEZ</t>
  </si>
  <si>
    <t>221404-99003159</t>
  </si>
  <si>
    <t>99003627 - DAVID FELIPE VARELA RUEDA</t>
  </si>
  <si>
    <t>221404-99003627</t>
  </si>
  <si>
    <t>99003632 - LILIANA MARIA CASTAÑO VALENCIA</t>
  </si>
  <si>
    <t>221404-99003632</t>
  </si>
  <si>
    <t>99003664 - MARIO IVAN VIDAL GOINZALEZ</t>
  </si>
  <si>
    <t>221404-99003664</t>
  </si>
  <si>
    <t>99003669 - OSCAR PULIDO GUTIERREZ</t>
  </si>
  <si>
    <t>221404-99003669</t>
  </si>
  <si>
    <t>99003679 - JONIER MANUEL COBA HERAZO</t>
  </si>
  <si>
    <t>221404-99003679</t>
  </si>
  <si>
    <t>99003696 - LUZ MERY SALCEDO SALCEDO</t>
  </si>
  <si>
    <t>221404-99003696</t>
  </si>
  <si>
    <t>99004084 - ISABEL MARIA FLOREZ MESTRA</t>
  </si>
  <si>
    <t>221404-99004084</t>
  </si>
  <si>
    <t>99004123 - KELLY JOHANA BARRAZA DIAZ|</t>
  </si>
  <si>
    <t>221404-99004123</t>
  </si>
  <si>
    <t>99002919 - YENNI CONSTANZA OSORIO PEÑA</t>
  </si>
  <si>
    <t>221404-99002919</t>
  </si>
  <si>
    <t>99002921 - BENGGY VEGA DURAN</t>
  </si>
  <si>
    <t>221404-99002921</t>
  </si>
  <si>
    <t>99002924 - GUILLERMO ALEJANDRO ARISTIZABAL LOPEZ</t>
  </si>
  <si>
    <t>221404-99002924</t>
  </si>
  <si>
    <t>99002926 - JOSE ALFREDO BALLENA GARCIA</t>
  </si>
  <si>
    <t>221404-99002926</t>
  </si>
  <si>
    <t>99002927 - DIEGO EDUARDO GOMEZ ARISTIZABAL</t>
  </si>
  <si>
    <t>221404-99002927</t>
  </si>
  <si>
    <t>99002944 - LUIS FERNANDO GONZALEZ PINEDA</t>
  </si>
  <si>
    <t>221404-99002944</t>
  </si>
  <si>
    <t>99002949 - DENNIS MARIA LARIOS RIVERA</t>
  </si>
  <si>
    <t>221404-99002949</t>
  </si>
  <si>
    <t>99002987 - RICARDO ALEXIS AGUILAR GARCIA</t>
  </si>
  <si>
    <t>221404-99002987</t>
  </si>
  <si>
    <t>99003005 - FROILAN DE JESUS GOMEZ GOMEZ</t>
  </si>
  <si>
    <t>221404-99003005</t>
  </si>
  <si>
    <t>99003049 - ANDRES TOVAR GOMEZ</t>
  </si>
  <si>
    <t>221404-99003049</t>
  </si>
  <si>
    <t>99002859 - FAUSTO RODRIGO VASCONEZ LOPEZ</t>
  </si>
  <si>
    <t>221404-99002859</t>
  </si>
  <si>
    <t>99003232 - GABRIEL JAIME TABORDA URREGO</t>
  </si>
  <si>
    <t>221404-99003232</t>
  </si>
  <si>
    <t>99003244 - EDILBERTO ALZATE GAVIRIA</t>
  </si>
  <si>
    <t>221404-99003244</t>
  </si>
  <si>
    <t>99003252 - JHON JAVIER MEZA QUIROZ</t>
  </si>
  <si>
    <t>221404-99003252</t>
  </si>
  <si>
    <t>99003257 - ALVAREZ VILLALOBOS HARBY WANDERLY</t>
  </si>
  <si>
    <t>221404-99003257</t>
  </si>
  <si>
    <t>99003311 - ELEINCO LIMITADA</t>
  </si>
  <si>
    <t>221404-99003311</t>
  </si>
  <si>
    <t>99003356 - JONH URUENA ZABALA</t>
  </si>
  <si>
    <t>221404-99003356</t>
  </si>
  <si>
    <t>99003360 - MVK TECHNOLOGY SAS</t>
  </si>
  <si>
    <t>221404-99003360</t>
  </si>
  <si>
    <t>99003407 - DIEGO FERNANDO ROJAS DIAZ</t>
  </si>
  <si>
    <t>221404-99003407</t>
  </si>
  <si>
    <t>99003415 - STEPHANIE PAOLA OVIEDO BONNETH</t>
  </si>
  <si>
    <t>221404-99003415</t>
  </si>
  <si>
    <t>99003421 - JENARO DE JESUS GIRALDO QUINTERO</t>
  </si>
  <si>
    <t>221404-99003421</t>
  </si>
  <si>
    <t>99003501 - ANDRES BALLEN APONTE</t>
  </si>
  <si>
    <t>221404-99003501</t>
  </si>
  <si>
    <t>99003512 - FRANCY CAROLINA AREVALO JIMENEZ</t>
  </si>
  <si>
    <t>221404-99003512</t>
  </si>
  <si>
    <t>99003522 - JAVIER MAURICIO BALLEN APONTE</t>
  </si>
  <si>
    <t>221404-99003522</t>
  </si>
  <si>
    <t>99003542 - JOSELINA MARIA CASTAÑEDA RAMIREZ</t>
  </si>
  <si>
    <t>221404-99003542</t>
  </si>
  <si>
    <t>99000315 - BEATRIZ EUGENIA BOTERO ARIAS</t>
  </si>
  <si>
    <t>221404-99000315</t>
  </si>
  <si>
    <t>99002363 - ERICA DELGADO ULLOA</t>
  </si>
  <si>
    <t>221404-99002363</t>
  </si>
  <si>
    <t>99002858 - JESUS ALBERTO BERDUGO MENDOZA</t>
  </si>
  <si>
    <t>221404-99002858</t>
  </si>
  <si>
    <t>99002867 - JEVIER MIGUEL QUINTERO GIRALDO</t>
  </si>
  <si>
    <t>221404-99002867</t>
  </si>
  <si>
    <t>99002642 - CREHARST SAS</t>
  </si>
  <si>
    <t>221404-99002642</t>
  </si>
  <si>
    <t>99003454 - HELBER GREGORIO ROMERO URREA</t>
  </si>
  <si>
    <t>221404-99003454</t>
  </si>
  <si>
    <t>99003425 - JONATHAN ANDRES SANCHEZ OREJUELA</t>
  </si>
  <si>
    <t>221404-99003425</t>
  </si>
  <si>
    <t>99003276 - PS COMMUNICATIONS LTDA</t>
  </si>
  <si>
    <t>221404-99003276</t>
  </si>
  <si>
    <t>99003039 - MARTHA CONSUELO BUSTOS BOLAÑOS</t>
  </si>
  <si>
    <t>221404-99003039</t>
  </si>
  <si>
    <t>99002925 - RICARDO JESUS DEMOYA ALDANA</t>
  </si>
  <si>
    <t>221404-99002925</t>
  </si>
  <si>
    <t>99002903 - SANDRA LORENA FLOREZ SOLANO</t>
  </si>
  <si>
    <t>221404-99002903</t>
  </si>
  <si>
    <t>99002843 - VIBIANA VERGARA OROZCO</t>
  </si>
  <si>
    <t>221404-99002843</t>
  </si>
  <si>
    <t>99002439 - ELIZABETH TERAN MEJIA</t>
  </si>
  <si>
    <t>221404-99002439</t>
  </si>
  <si>
    <t>99002658 - JUAN CARLOS DUEÑAS MONROY</t>
  </si>
  <si>
    <t>221404-99002658</t>
  </si>
  <si>
    <t>99002633 - RUBEN DARIO MARULANDA LADINO</t>
  </si>
  <si>
    <t>221404-99002633</t>
  </si>
  <si>
    <t>99000359 - CARLOS MARTIN ARTEAGA CHAMORRO</t>
  </si>
  <si>
    <t>221404-99000359</t>
  </si>
  <si>
    <t>99000991 - ALEXANDER GOMEZ URUEÑA</t>
  </si>
  <si>
    <t>221404-99000991</t>
  </si>
  <si>
    <t>99001196 - HERNANDO RODRIGUEZ GUTIERREZ</t>
  </si>
  <si>
    <t>221404-99001196</t>
  </si>
  <si>
    <t>99001750 - JAIRO DUVAN VALENCIA RUIZ</t>
  </si>
  <si>
    <t>221404-99001750</t>
  </si>
  <si>
    <t>99002088 - JONY ALBERTO NARANJO GUTIERREZ</t>
  </si>
  <si>
    <t>221404-99002088</t>
  </si>
  <si>
    <t>99002830 - CELLULAR DEPOT LTDA</t>
  </si>
  <si>
    <t>221404-99002830</t>
  </si>
  <si>
    <t>99002441 - CIELO PATRICIA VEGA RAMOS</t>
  </si>
  <si>
    <t>221404-99002441</t>
  </si>
  <si>
    <t>99000281 - GLORIA INES NIETO ALZATE</t>
  </si>
  <si>
    <t>221404-99000281</t>
  </si>
  <si>
    <t>99000312 - LUIS GABRIEL PEREZ BENITEZ</t>
  </si>
  <si>
    <t>221404-99000312</t>
  </si>
  <si>
    <t>99000401 - JUAN CARLOS MARTINEZ QUINTERO</t>
  </si>
  <si>
    <t>221404-99000401</t>
  </si>
  <si>
    <t>99000773 - ARMANDO ROMERO BELTRAN</t>
  </si>
  <si>
    <t>221404-99000773</t>
  </si>
  <si>
    <t>99000809 - ERICK FABIAN RAMIREZ CASTRO</t>
  </si>
  <si>
    <t>221404-99000809</t>
  </si>
  <si>
    <t>99000847 - ENCLA SA</t>
  </si>
  <si>
    <t>221404-99000847</t>
  </si>
  <si>
    <t>99000897 - FELIX ENRIQUE MELENDEZ DE LA CRUZ</t>
  </si>
  <si>
    <t>221404-99000897</t>
  </si>
  <si>
    <t>99000940 - GLORIA ADELA ARIAS RIOS</t>
  </si>
  <si>
    <t>221404-99000940</t>
  </si>
  <si>
    <t>99001036 - ESMERALDA ROCIO RODRIGUEZ ARTEAGA</t>
  </si>
  <si>
    <t>221404-99001036</t>
  </si>
  <si>
    <t>99001063 - EDGAR ALONSO ORTEGON SALDARRIAGA</t>
  </si>
  <si>
    <t>221404-99001063</t>
  </si>
  <si>
    <t>99006000 - EDUAR CONTRERAS MEDINA</t>
  </si>
  <si>
    <t>221404-99006000</t>
  </si>
  <si>
    <t>99005914 - JOSE ARLEY RAMIREZ RINCON</t>
  </si>
  <si>
    <t>221404-99005914</t>
  </si>
  <si>
    <t>99005911 - CESAR ALEXANDER PAEZ JARAMILLO</t>
  </si>
  <si>
    <t>221404-99005911</t>
  </si>
  <si>
    <t>99005909 - ERWIN ALONSO RODRIGUEZ CARDENAS</t>
  </si>
  <si>
    <t>221404-99005909</t>
  </si>
  <si>
    <t>99005908 - YISELL LILIANA GONZALEZ GOMEZ</t>
  </si>
  <si>
    <t>221404-99005908</t>
  </si>
  <si>
    <t>99005907 - JAVIER LEONARDO QUEVEDO MORENO</t>
  </si>
  <si>
    <t>221404-99005907</t>
  </si>
  <si>
    <t>99005789 - GUSTAVO ROJAS MARQUEZ</t>
  </si>
  <si>
    <t>221404-99005789</t>
  </si>
  <si>
    <t>99005697 - MAURICIO TORO GONZALEZ</t>
  </si>
  <si>
    <t>221404-99005697</t>
  </si>
  <si>
    <t>99001256 - YULIANA TORRES</t>
  </si>
  <si>
    <t>221404-99001256</t>
  </si>
  <si>
    <t>99002155 - OFFSOLUCIONES EU</t>
  </si>
  <si>
    <t>221404-99002155</t>
  </si>
  <si>
    <t>99002708 - PEDRO JULIO PENAGOS GARCIA</t>
  </si>
  <si>
    <t>221404-99002708</t>
  </si>
  <si>
    <t>99002712 - YAQUELINE CURE PATIÑO</t>
  </si>
  <si>
    <t>221404-99002712</t>
  </si>
  <si>
    <t>99003828 - MARIA JOSE SERRANO CUELLO</t>
  </si>
  <si>
    <t>221404-99003828</t>
  </si>
  <si>
    <t>99003833 - LINA MARIA GIRALDO MONSALVE</t>
  </si>
  <si>
    <t>221404-99003833</t>
  </si>
  <si>
    <t>99003848 - LUZ MERY RUGE PINZON</t>
  </si>
  <si>
    <t>221404--99003848</t>
  </si>
  <si>
    <t>99005685 - JORGE ENRIQUE FLOREZ TARAZONA</t>
  </si>
  <si>
    <t>221404-99005685</t>
  </si>
  <si>
    <t>99000982 - JORGE ELIECER CASTRO ALMEIDA</t>
  </si>
  <si>
    <t>221404-99000982</t>
  </si>
  <si>
    <t>99000726 - MARIO ALFREDO LOPEZ PALACIOS</t>
  </si>
  <si>
    <t>221404-99000726</t>
  </si>
  <si>
    <t>99000702 - REINA LUCIA SUAREZ TRIANA</t>
  </si>
  <si>
    <t>221404-99000702</t>
  </si>
  <si>
    <t>99000386 - KATHERINE ACOSTA MUGNO</t>
  </si>
  <si>
    <t>221404-99000386</t>
  </si>
  <si>
    <t>99005028 - MARTHA CECILIA MIRANDA</t>
  </si>
  <si>
    <t>221404-99005028</t>
  </si>
  <si>
    <t>99004415 - ILSE ROSINA MUÑOZ GARCIA</t>
  </si>
  <si>
    <t>221404-99004415</t>
  </si>
  <si>
    <t>99004358 - OSWALDO ORLANDO MORERA BEJARANO</t>
  </si>
  <si>
    <t>221404-99004358</t>
  </si>
  <si>
    <t>99004321 - ALBERTO RAMOS POLO</t>
  </si>
  <si>
    <t>221404-99004321</t>
  </si>
  <si>
    <t>99003142 - YULIETH SANCHEZ GARCIA</t>
  </si>
  <si>
    <t>221404-99003142</t>
  </si>
  <si>
    <t>99003197 - LOGAN LEMUS CERVANTES</t>
  </si>
  <si>
    <t>221404-99003197</t>
  </si>
  <si>
    <t>99003137 - YEIDY TATIANA RIVAS HERRERA</t>
  </si>
  <si>
    <t>221404-99003137</t>
  </si>
  <si>
    <t>99003113 - MARIO ALEXANDER TANGARIFE RAMIREZ</t>
  </si>
  <si>
    <t>221404-99003113</t>
  </si>
  <si>
    <t>99002976 - PATRICIA DEL CARMEN BALDOVINO VILLERO</t>
  </si>
  <si>
    <t>221404-99002976</t>
  </si>
  <si>
    <t>99002928 - MARTHA MARTINEZ LEON</t>
  </si>
  <si>
    <t>221404-99002928</t>
  </si>
  <si>
    <t>99002922 - EDGAR GIONANNI GELVES PARADA</t>
  </si>
  <si>
    <t>221404-99002922</t>
  </si>
  <si>
    <t>99002748 - LUZ MARLENY DUQUE GUARIN</t>
  </si>
  <si>
    <t>221404-99002748</t>
  </si>
  <si>
    <t>99002738 - MAGDALENA BIBIANA ECHEVERRI RAMIREZ</t>
  </si>
  <si>
    <t>221404-99002738</t>
  </si>
  <si>
    <t>99002719 - SERGIO NICOLAS ECHEVERRI GONZALEZ</t>
  </si>
  <si>
    <t>221404-99002719</t>
  </si>
  <si>
    <t>99002718 - OWER FRANK LADINO AVILA</t>
  </si>
  <si>
    <t>221404-99002718</t>
  </si>
  <si>
    <t>99002714 - LUIS ENRIQUE BENAVIDES BAYTER</t>
  </si>
  <si>
    <t>221404-99002714</t>
  </si>
  <si>
    <t>99006229 - CARLOS EDUARDO VELEZ ZUÑIGA</t>
  </si>
  <si>
    <t>221404-99006229</t>
  </si>
  <si>
    <t>99006285 - GRACIELA BELTRAN CUBIDES</t>
  </si>
  <si>
    <t>221404-99006285</t>
  </si>
  <si>
    <t>99005653 - NOELIA ADAME CETINA</t>
  </si>
  <si>
    <t>221404-99005653</t>
  </si>
  <si>
    <t>99006021 - GERSON OSWALDO DIAZ CONTRERAS</t>
  </si>
  <si>
    <t>221404-99006021</t>
  </si>
  <si>
    <t>99002746 - TOVAR DIAZ GABRIEL ALEJANDRO</t>
  </si>
  <si>
    <t>221404-99002746</t>
  </si>
  <si>
    <t>99003372 - MOVIL COLOMBIA FM EU</t>
  </si>
  <si>
    <t>221404-99003372</t>
  </si>
  <si>
    <t>99003651 - JOHN JAIRO CORAL LOGROÑO</t>
  </si>
  <si>
    <t>221404-99003651</t>
  </si>
  <si>
    <t>99003868 - VIVIAN YISSETH CIFUENTES GOMEZ</t>
  </si>
  <si>
    <t>221404-99003868</t>
  </si>
  <si>
    <t>99003716 - LUIS FERNANDO BURGOS TOSCANO</t>
  </si>
  <si>
    <t>221404-99003716</t>
  </si>
  <si>
    <t>99003677 - KENNETH ROGER BENT LIVINGSTON</t>
  </si>
  <si>
    <t>221404-99003677</t>
  </si>
  <si>
    <t>99006107 - DEISSY CAROLINA CAICEDO HIDALGO</t>
  </si>
  <si>
    <t>221404-99006107</t>
  </si>
  <si>
    <t>99006266 - ALVARO JUAN CARLOS GONZALEZ MENDOZA</t>
  </si>
  <si>
    <t>221404-99006266</t>
  </si>
  <si>
    <t>99002890 - YEIRLEN YANINA GAMARRA CASTRILLON</t>
  </si>
  <si>
    <t>221404-99002890</t>
  </si>
  <si>
    <t>99002881 - MARCO ANTONIO ROJAS FERNANDEZ</t>
  </si>
  <si>
    <t>221404-99002881</t>
  </si>
  <si>
    <t>99002877 - JOANE RAMIREZ GOMEZ</t>
  </si>
  <si>
    <t>221404-99002877</t>
  </si>
  <si>
    <t>99002876 - CLAUDIA LORENA MAPURA</t>
  </si>
  <si>
    <t>221404-99002876</t>
  </si>
  <si>
    <t>99002873 - CARLOS EDUARDO PEÑUELA PEREZ</t>
  </si>
  <si>
    <t>221404-99002873</t>
  </si>
  <si>
    <t>99002865 - WILSON PONTES SAUCEDO</t>
  </si>
  <si>
    <t>221404-99002865</t>
  </si>
  <si>
    <t>99005016 - LILIANA PATRICIA HIGUITA CARRILLO</t>
  </si>
  <si>
    <t>221404-99005016</t>
  </si>
  <si>
    <t>99004498 - OLIMPO CARDENAS VARGAS</t>
  </si>
  <si>
    <t>221404-99004498</t>
  </si>
  <si>
    <t>99002067 - ALCARO JIMENEZ YATE</t>
  </si>
  <si>
    <t>221404-99002067</t>
  </si>
  <si>
    <t>99002070 - JOSE LUIS HERRERA ROMERO</t>
  </si>
  <si>
    <t>221404-99002070</t>
  </si>
  <si>
    <t>99002092 - JUAN LEONARDO RUBIO FANDIÑO</t>
  </si>
  <si>
    <t>221404-99002092</t>
  </si>
  <si>
    <t>99002093 - FRANCIA YANED LOPEZ PINEDA</t>
  </si>
  <si>
    <t>221404-99002093</t>
  </si>
  <si>
    <t>99002103 - SERDEN CARDONA PEREZ</t>
  </si>
  <si>
    <t>221404-99002103</t>
  </si>
  <si>
    <t>99002107 - ANA MILENA PORRAS APARICIO</t>
  </si>
  <si>
    <t>221404-99002107</t>
  </si>
  <si>
    <t>99002109 - JHIMY ANDRES GUTIERREZ RESTREPO</t>
  </si>
  <si>
    <t>221404-99002109</t>
  </si>
  <si>
    <t>99002111 - EUCARIS CECILIA ARTEAGA</t>
  </si>
  <si>
    <t>221404-99002111</t>
  </si>
  <si>
    <t>99002112 - CARLOS MARIO GARCIA MERCADO</t>
  </si>
  <si>
    <t>221404-99002112</t>
  </si>
  <si>
    <t>99002114 - MARIO DE JESUS HENAO RETREPO</t>
  </si>
  <si>
    <t>221404-99002114</t>
  </si>
  <si>
    <t>99002115 - CIRO ALBERTO BASTIDAS MARULANDA</t>
  </si>
  <si>
    <t>221404-99002115</t>
  </si>
  <si>
    <t>99002116 - ISRAEL TELLEZ HERNANDEZ</t>
  </si>
  <si>
    <t>221404-99002116</t>
  </si>
  <si>
    <t>99002117 - CELBEEPER LIMITADA</t>
  </si>
  <si>
    <t>221404-99002117</t>
  </si>
  <si>
    <t>99002120 - LABORATORIO FOTOGRAFICO KONICOLOR DIGITAL SAS</t>
  </si>
  <si>
    <t>221404-99002120</t>
  </si>
  <si>
    <t>99002122 - IVAN DAVID MIRANDA ALZATE</t>
  </si>
  <si>
    <t>221404-99002122</t>
  </si>
  <si>
    <t>99002125 - YOLANDA TORRES PORTOCARRERO</t>
  </si>
  <si>
    <t>221404-99002125</t>
  </si>
  <si>
    <t>99002132 - LUIS FERNANDO ARIZA MANDON</t>
  </si>
  <si>
    <t>221404-99002132</t>
  </si>
  <si>
    <t>99002133 - MARLENE DEL CARMEN VASQUEZ YEPES</t>
  </si>
  <si>
    <t>221404-99002133</t>
  </si>
  <si>
    <t>99002134 - MANUEL FRANCISCO PINEDA MORA</t>
  </si>
  <si>
    <t>221404-99002134</t>
  </si>
  <si>
    <t>99002139 - CORNELIO ANTONIO SALAZAR MORALES</t>
  </si>
  <si>
    <t>221404-99002139</t>
  </si>
  <si>
    <t>99002140 - CAROLINA ESPINOSA LARROTTA</t>
  </si>
  <si>
    <t>221404-99002140</t>
  </si>
  <si>
    <t>99002141 - ZOILA OJEDA DE CASTRO</t>
  </si>
  <si>
    <t>221404-99002141</t>
  </si>
  <si>
    <t>99001558 - DIBI LORENA TINTINAGO MOSQUERA</t>
  </si>
  <si>
    <t>221404-99001558</t>
  </si>
  <si>
    <t>99001569 - JUAN PABLO OYUELA RODRIGUEZ</t>
  </si>
  <si>
    <t>221404-99001569</t>
  </si>
  <si>
    <t>99001575 - FREDY ROLANDO PACHECO MONTERO</t>
  </si>
  <si>
    <t>221404-99001575</t>
  </si>
  <si>
    <t>99001682 - NELSON BERMUDEZ FIGUEROA</t>
  </si>
  <si>
    <t>221404-99001682</t>
  </si>
  <si>
    <t>99001720 - JOSE LUIS CASTRO ALMEDA</t>
  </si>
  <si>
    <t>221404-99001720</t>
  </si>
  <si>
    <t>99001726 - JOSE CLIFTON SLUGGER LEON BELLO</t>
  </si>
  <si>
    <t>221404-99001726</t>
  </si>
  <si>
    <t>99001793 - HARRY DAVID BELLO CORREA</t>
  </si>
  <si>
    <t>221404-99001793</t>
  </si>
  <si>
    <t>99001846 - JHON JAIRO PIEDRAHITA RAMIREZ</t>
  </si>
  <si>
    <t>221404-99001846</t>
  </si>
  <si>
    <t>99001854 - JUAN MANUEL LENIS MARTINEZ</t>
  </si>
  <si>
    <t>221404-99001854</t>
  </si>
  <si>
    <t>99001926 - ANGELICA MARIA CASTILLO TORRES</t>
  </si>
  <si>
    <t>221404-99001926</t>
  </si>
  <si>
    <t>99001948 - LUIS GABRIEL PINZON</t>
  </si>
  <si>
    <t>221404-99001948</t>
  </si>
  <si>
    <t>99002006 - JUAN PABLO RESTREPO ARENAS</t>
  </si>
  <si>
    <t>221404-99002006</t>
  </si>
  <si>
    <t>99002007 - ALEXANDER GARCIA VILLADA</t>
  </si>
  <si>
    <t>221404-99002007</t>
  </si>
  <si>
    <t>99002010 - CANALTEL SAS</t>
  </si>
  <si>
    <t>221404-99002010</t>
  </si>
  <si>
    <t>99002030 - JAVIER ENRIQUE CARDENAS CABRERA</t>
  </si>
  <si>
    <t>221404-99002030</t>
  </si>
  <si>
    <t>99002058 - OSCAR CAMILO PANTOJA VILLARREAL</t>
  </si>
  <si>
    <t>221404-99002058</t>
  </si>
  <si>
    <t>99002062 - LUZ ANGELA ENRIQUEZ BAUTISTA</t>
  </si>
  <si>
    <t>221404-99002062</t>
  </si>
  <si>
    <t>99002896 - EFREN RAMIRO SANCHEZ GUERRERO</t>
  </si>
  <si>
    <t>221404-99002896</t>
  </si>
  <si>
    <t>99002898 - OSCAR EDUARDO PAREDES MESA</t>
  </si>
  <si>
    <t>221404-99002898</t>
  </si>
  <si>
    <t>99002904 - JUAN ISIDRO RUIS GONZALEZ</t>
  </si>
  <si>
    <t>221404-99002904</t>
  </si>
  <si>
    <t>99002907 - PC WARE SHOP SAS</t>
  </si>
  <si>
    <t>221404-99002907</t>
  </si>
  <si>
    <t>99002909 - FREDY EDGARDO MACHACON POLO</t>
  </si>
  <si>
    <t>221404-99002909</t>
  </si>
  <si>
    <t>99002914 - ELKA VIVIANA ARRENDONDO MENDOZA</t>
  </si>
  <si>
    <t>221404-99002914</t>
  </si>
  <si>
    <t>99005466 - ARISTIDES ALBERTO GUTIERREZ MURGAS</t>
  </si>
  <si>
    <t>221404-99005466</t>
  </si>
  <si>
    <t>99006268 - HENDEL ADEL MENDOZA GOMEZ</t>
  </si>
  <si>
    <t>221404-99006268</t>
  </si>
  <si>
    <t>99004121 - MAIKO LONDOÑO HINCAPIE</t>
  </si>
  <si>
    <t>221404-99004121</t>
  </si>
  <si>
    <t>99005917 - JUAN CARLOS FLOREZ BRAVO</t>
  </si>
  <si>
    <t>221404-99005917</t>
  </si>
  <si>
    <t>99006013 - MADELIN CARDENAS MARTINEZ</t>
  </si>
  <si>
    <t>221404-99006013</t>
  </si>
  <si>
    <t>99000201 -  JHONATHAN ERASMO REYES SANCHEZ</t>
  </si>
  <si>
    <t>221404-99000201</t>
  </si>
  <si>
    <t>99004303 - LUGENCIO RAMIREZ TORRES</t>
  </si>
  <si>
    <t>221404-99004303</t>
  </si>
  <si>
    <t>99004302 - LUZ DARY VILLAMIZAR ACEVEDO</t>
  </si>
  <si>
    <t>221404-99004302</t>
  </si>
  <si>
    <t>99004265 - YISED ALEJANDRA ARJUELA ZULUAGA</t>
  </si>
  <si>
    <t>221404-99004265</t>
  </si>
  <si>
    <t>99004142 - LILIANA PATRICIA PARRA DIAZ</t>
  </si>
  <si>
    <t>221404-99004142</t>
  </si>
  <si>
    <t>99004127 - STORE GAMES SAS</t>
  </si>
  <si>
    <t>221404-99004127</t>
  </si>
  <si>
    <t>99004108 - LADY MARINA GIRALDO GARCIA</t>
  </si>
  <si>
    <t>221404-99004108</t>
  </si>
  <si>
    <t>99004043 - MAURIS ELVIRA PAEZ SALAS</t>
  </si>
  <si>
    <t>221404-99004043</t>
  </si>
  <si>
    <t>99004008 - NOVA HAOS SAS</t>
  </si>
  <si>
    <t>221404-99004008</t>
  </si>
  <si>
    <t>99003968 - WILFRIDO ALBERTO HERNANDEZ PEREZ</t>
  </si>
  <si>
    <t>221404-99003968</t>
  </si>
  <si>
    <t>99003948 - SANDRA FANNY MILLAN OSPINA</t>
  </si>
  <si>
    <t>221404-99003948</t>
  </si>
  <si>
    <t>99003928 - WISTON ANTONIO GUEVARA LOPEZ</t>
  </si>
  <si>
    <t>221404-99003928</t>
  </si>
  <si>
    <t>99003898 - WILSON OCAMPO MORENA</t>
  </si>
  <si>
    <t>221404-99003898</t>
  </si>
  <si>
    <t>99003888 - LUIS GERARDO TOBIAS OSPINO</t>
  </si>
  <si>
    <t>221404-99003888</t>
  </si>
  <si>
    <t>99003883 - WILLIAM RAMIREZ PINEDA</t>
  </si>
  <si>
    <t>221404-99003883</t>
  </si>
  <si>
    <t>99006283 - MARIA HEIDY CRUZ ARBELAEZ</t>
  </si>
  <si>
    <t>221404-99006283</t>
  </si>
  <si>
    <t>99006277 - YERI VIVIANA GUTIEREZ</t>
  </si>
  <si>
    <t>221404-99006277</t>
  </si>
  <si>
    <t>99006270 - ROOSEVELT CHARLES PINTO NIETO</t>
  </si>
  <si>
    <t>221404-99006270</t>
  </si>
  <si>
    <t>99006223 - ANDRES ALMANZA OPAYOME</t>
  </si>
  <si>
    <t>221404-99006223</t>
  </si>
  <si>
    <t>99006222 - JIMMY HERNEY MONTENEGRO MUÑOZ</t>
  </si>
  <si>
    <t>221404-99006222</t>
  </si>
  <si>
    <t>99006221 - JULIAN ANDRES OSPINA CAMARGO</t>
  </si>
  <si>
    <t>221404-99006221</t>
  </si>
  <si>
    <t>99006179 - SERGIO ANDRES AGUDELO VILLA</t>
  </si>
  <si>
    <t>221404-99006179</t>
  </si>
  <si>
    <t>99006135 - HEDERMAN GAMBA OCASION</t>
  </si>
  <si>
    <t>221404-99006135</t>
  </si>
  <si>
    <t>99005605 - JENNY SANABRIA GOMEZ</t>
  </si>
  <si>
    <t>221404-99005605</t>
  </si>
  <si>
    <t>99005579 - LINA KATHERINE HERRERA LOPEZ</t>
  </si>
  <si>
    <t>221404-99005579</t>
  </si>
  <si>
    <t>99005563 - JORGE ELIECER ESCARRAGA MEDINA</t>
  </si>
  <si>
    <t>221404-99005563</t>
  </si>
  <si>
    <t>99005560 - VILACOM MOBILE SAS</t>
  </si>
  <si>
    <t>221404-99005560</t>
  </si>
  <si>
    <t>99005554 - SERGIO ANDRES MENDEZ BELTRAN</t>
  </si>
  <si>
    <t>221404-99005554</t>
  </si>
  <si>
    <t>99005445 - VICTOR MANUEL PEREZ BADILLO</t>
  </si>
  <si>
    <t>221404-99005445</t>
  </si>
  <si>
    <t>99005439 - LEONARDO ARISTIDES RAMIREZ MARQUINA</t>
  </si>
  <si>
    <t>221404-99005439</t>
  </si>
  <si>
    <t>99004733 - WALDERSON HERNANDO PINZON VANEGAS</t>
  </si>
  <si>
    <t>221404-99004733</t>
  </si>
  <si>
    <t>99004789 - YOVANI ALFONSO BACA HERAZO</t>
  </si>
  <si>
    <t>221404-99004789</t>
  </si>
  <si>
    <t>99004852 - ALVARO GIRALDO QUINTERO</t>
  </si>
  <si>
    <t>221404-99004852</t>
  </si>
  <si>
    <t>99003782 - MARY LUZ CEBALLOS IDARRAGA</t>
  </si>
  <si>
    <t>221404-99003782</t>
  </si>
  <si>
    <t>1177475 - FIAGA ALVAREZ, GUSTAVO</t>
  </si>
  <si>
    <t>HISTORIA LABORAL - SEMIACTIVA 831</t>
  </si>
  <si>
    <t>1177475-FIAGA ALVAREZ, GUSTAVO</t>
  </si>
  <si>
    <t>TRANSFERENCIA ARCHIVO CENTRAL - CAJA GESTION 7228</t>
  </si>
  <si>
    <t>22410331 - FLOREZ LOPEZ, ALBA LUCIA</t>
  </si>
  <si>
    <t>HISTORIA LABORAL - SEMIACTIVA 832</t>
  </si>
  <si>
    <t>22410331-FLOREZ LOPEZ, ALBA LUCIA</t>
  </si>
  <si>
    <t>TRANSFERENCIA ARCHIVO CENTRAL - CAJA GESTION 7229</t>
  </si>
  <si>
    <t>12719564 - FUENTES SUAREZ, EBERTO CELESTINO</t>
  </si>
  <si>
    <t>HISTORIA LABORAL - SEMIACTIVA 914</t>
  </si>
  <si>
    <t>12719564-FUENTES SUAREZ, EBERTO CELESTINO</t>
  </si>
  <si>
    <t>TRANSFERENCIA ARCHIVO CENTRAL - CAJA GESTION 7278</t>
  </si>
  <si>
    <t>51734306-GALLEGO DIAZ, LUZ MERY - HISTORIA LABORAL - ACTIVA</t>
  </si>
  <si>
    <t>NUMERO HISTORIA LABORAL 94</t>
  </si>
  <si>
    <t>51734306-GALLEGO DIAZ, LUZ MERY</t>
  </si>
  <si>
    <t>51583126-SUAREZ ARIZA, OLGA PATRICIA - HISTORIA LABORAL - SEMIACTIVA</t>
  </si>
  <si>
    <t>NUMERO HISTORIA LABORAL 973</t>
  </si>
  <si>
    <t>51583126-SUAREZ ARIZA, OLGA PATRICIA</t>
  </si>
  <si>
    <t>79947848 - SUAREZ GOMEZ, HUMBERTO</t>
  </si>
  <si>
    <t>HISTORIA LABORAL - SEMIACTIVA 875</t>
  </si>
  <si>
    <t>79947848-SUAREZ GOMEZ, HUMBERTO</t>
  </si>
  <si>
    <t>TRANSFERENCIA ARCHIVO CENTRAL - CAJA GESTION 7249</t>
  </si>
  <si>
    <t>22134990 - TAMAYO BEDOYA, MARIA ROCIO</t>
  </si>
  <si>
    <t>HISTORIA LABORAL - SEMIACTIVA 876</t>
  </si>
  <si>
    <t>22134990-TAMAYO BEDOYA, MARIA ROCIO</t>
  </si>
  <si>
    <t>TRANSFERENCIA ARCHIVO CENTRAL - CAJA GESTION 7250</t>
  </si>
  <si>
    <t>52281954 - TELLEZ FONTECHA, FABIOLA</t>
  </si>
  <si>
    <t>HISTORIA LABORAL - SEMIACTIVA 877</t>
  </si>
  <si>
    <t>52281954-TELLEZ FONTECHA, FABIOLA</t>
  </si>
  <si>
    <t>35502687-TORO RANGEL, MONICA DEL PILAR - HISTORIA LABORAL - ACTIVA</t>
  </si>
  <si>
    <t>NUMERO HISTORIA LABORAL 257</t>
  </si>
  <si>
    <t>35502687-TORO RANGEL, MONICA DEL PILAR</t>
  </si>
  <si>
    <t>19426518-TORRES CAMPOS, PABLO ANTONIO - HISTORIA LABORAL - ACTIVA</t>
  </si>
  <si>
    <t>NUMERO HISTORIA LABORAL 259</t>
  </si>
  <si>
    <t>19426518-TORRES CAMPOS, PABLO ANTONIO</t>
  </si>
  <si>
    <t>3020959 - TORRES LOPEZ, CESAR AUGUSTO</t>
  </si>
  <si>
    <t>HISTORIA LABORAL - SEMIACTIVA 929</t>
  </si>
  <si>
    <t>3020959-TORRES LOPEZ, CESAR AUGUSTO</t>
  </si>
  <si>
    <t>TRANSFERENCIA ARCHIVO CENTRAL - CAJA GESTION 7321</t>
  </si>
  <si>
    <t>79210082 - TORRES LOPEZ, WILLIAM GERMAN</t>
  </si>
  <si>
    <t>HISTORIA LABORAL - SEMIACTIVA 878</t>
  </si>
  <si>
    <t>79210082-TORRES LOPEZ, WILLIAM GERMAN</t>
  </si>
  <si>
    <t>19267533-TORRES OLAYA, PEDRO PABLO - HISTORIA LABORAL - ACTIVA</t>
  </si>
  <si>
    <t>NUMERO HISTORIA LABORAL 262</t>
  </si>
  <si>
    <t>19267533-TORRES OLAYA, PEDRO PABLO</t>
  </si>
  <si>
    <t>79412302-TORRES MARIÑO, JAIRO - HISTORIA LABORAL - ACTIVA</t>
  </si>
  <si>
    <t>HISTORIA LABORAL 263</t>
  </si>
  <si>
    <t>79412302-TORRES MARIÑO, JAIRO</t>
  </si>
  <si>
    <t>14248603-TRUJILLO COLLAZOS, FABIO - HISTORIA LABORAL - ACTIVA</t>
  </si>
  <si>
    <t>NUMERO HISTORIA LABORAL 264</t>
  </si>
  <si>
    <t>14248603-TRUJILLO COLLAZOS, FABIO</t>
  </si>
  <si>
    <t>63320444-VALENZUELA PARDO, CLAUDIA PATRICIA - HISTORIA LABORAL - ACTIVA</t>
  </si>
  <si>
    <t>NUMERO HISTORIA LABORAL 270</t>
  </si>
  <si>
    <t>63320444-VALENZUELA PARDO, CLAUDIA PATRICIA</t>
  </si>
  <si>
    <t>51605033-VANEGAS CRUZ, ESPERANZA - HISTORIA LABORAL - ACTIVA</t>
  </si>
  <si>
    <t>NUMERO HISTORIA LABORAL 271</t>
  </si>
  <si>
    <t>51605033-VANEGAS CRUZ, ESPERANZA</t>
  </si>
  <si>
    <t>12561870-VANEGAS IGLESIAS, EDUARDO ENRIQUE - HISTORIA LABORAL - ACTIVA</t>
  </si>
  <si>
    <t>NUMERO HISTORIA LABORAL 272</t>
  </si>
  <si>
    <t>12561870-VANEGAS IGLESIAS, EDUARDO ENRIQUE</t>
  </si>
  <si>
    <t>37886503-VARGAS MUÑOZ, LUCILA - HISTORIA LABORAL - ACTIVA</t>
  </si>
  <si>
    <t>NUMERO HISTORIA LABORAL 274</t>
  </si>
  <si>
    <t>37886503-VARGAS MUÑOZ, LUCILA</t>
  </si>
  <si>
    <t>51565173-VARGAS NOSSA, ALCIRA - HISTORIA LABORAL - ACTIVA</t>
  </si>
  <si>
    <t>NUMERO HISTORIA LABORAL 275</t>
  </si>
  <si>
    <t>51565173-VARGAS NOSSA, ALCIRA</t>
  </si>
  <si>
    <t>19307395 - ACOSTA GONZALEZ, JOSUE MANUEL</t>
  </si>
  <si>
    <t>HISTORIA LABORAL - SEMIACTIVA 010</t>
  </si>
  <si>
    <t>19307395-ACOSTA GONZALEZ, JOSUE MANUEL</t>
  </si>
  <si>
    <t>TRANSFERENCIA ARCHIVO CENTRAL - CAJA GESTION 7002</t>
  </si>
  <si>
    <t>32688516-ACOSTA POLO, MARIA CLAUDIA</t>
  </si>
  <si>
    <t>HISTORIA LABORAL - SEMIACTIVA 11</t>
  </si>
  <si>
    <t>19420464-AMORTEGUI AROS, RODRIGO</t>
  </si>
  <si>
    <t>HISTORIA LABORAL - SEMIACTIVA 11-1</t>
  </si>
  <si>
    <t>88283796-AFANADOR DIAZ, DAVID</t>
  </si>
  <si>
    <t>HISTORIA LABORAL - SEMIACTIVA 12</t>
  </si>
  <si>
    <t>7422698-AGAMEZ RUIZ, GERMAN ENRIQUE</t>
  </si>
  <si>
    <t>HISTORIA LABORAL - SEMIACTIVA 013</t>
  </si>
  <si>
    <t>19339914-AGUDELO OLARTE, ALONSO</t>
  </si>
  <si>
    <t>HISTORIA LABORAL - SEMIACTIVA 014</t>
  </si>
  <si>
    <t>TRANSFERENCIA ARCHIVO CENTRAL - CAJA GESTION 7003</t>
  </si>
  <si>
    <t>41732916-AGUILAR GOMEZ, MARIA BELLANETH</t>
  </si>
  <si>
    <t>HISTORIA LABORAL - SEMIACTIVA 016</t>
  </si>
  <si>
    <t>41732916-AGUILAR GOMEZ, MARIA BELLANET</t>
  </si>
  <si>
    <t>51682458 - ALDANA MEDINA, MAGALY</t>
  </si>
  <si>
    <t>HISTORIA LABORAL - SEMIACTIVA 017</t>
  </si>
  <si>
    <t>51682458-ALDANA MEDINA, MAGALY</t>
  </si>
  <si>
    <t>TRANSFERENCIA ARCHIVO CENTRAL - CAJA GESTION 7004</t>
  </si>
  <si>
    <t>51747850 - ALDANA PARGA, PATRICIA</t>
  </si>
  <si>
    <t>HISTORIA LABORAL - SEMIACTIVA 017-1</t>
  </si>
  <si>
    <t>51747850-ALDANA PARGA, PATRICIA</t>
  </si>
  <si>
    <t>51667520 - ALDANA WILCHES, MARLENE</t>
  </si>
  <si>
    <t>HISTORIA LABORAL - SEMIACTIVA 018</t>
  </si>
  <si>
    <t>51667520-ALDANA WILCHES, MARLENE</t>
  </si>
  <si>
    <t>51893696-ALFONSO NIETO, OLGA LUCIA</t>
  </si>
  <si>
    <t>HISTORIA LABORAL - SEMIACTIVA 019</t>
  </si>
  <si>
    <t>19263213-ALMANZAR GONZALEZ, FABIO</t>
  </si>
  <si>
    <t>HISTORIA LABORAL - SEMIACTIVA 021</t>
  </si>
  <si>
    <t>TRANSFERENCIA ARCHIVO CENTRAL - CAJA GESTION 7005</t>
  </si>
  <si>
    <t>91235120 - BUITRAGO RUEDA, OSCAR ASHLEY</t>
  </si>
  <si>
    <t>HISTORIA LABORAL - SEMIACTIVA 117</t>
  </si>
  <si>
    <t>91235120-BUITRAGO RUEDA, OSCAR ASHLEY</t>
  </si>
  <si>
    <t>TRANSFERENCIA ARCHIVO CENTRAL - CAJA GESTION 7027</t>
  </si>
  <si>
    <t>11294743-ALONSO SERENO, VICENTE ANTONIO</t>
  </si>
  <si>
    <t>HISTORIA LABORAL - SEMIACTIVA 022</t>
  </si>
  <si>
    <t>800944-ALVARADO, AMADOR HIPOLITO</t>
  </si>
  <si>
    <t>HISTORIA LABORAL - SEMIACTIVA 023</t>
  </si>
  <si>
    <t>41782558-ALVARADO PACHECO, NUBIA</t>
  </si>
  <si>
    <t>HISTORIA LABORAL - SEMIACTIVA 024</t>
  </si>
  <si>
    <t>31259594-ALVAREZ DE QUINTERO, MERY PATRICIA</t>
  </si>
  <si>
    <t>HISTORIA LABORAL - SEMIACTIVA 025</t>
  </si>
  <si>
    <t>TRANSFERENCIA ARCHIVO CENTRAL - CAJA GESTION 7006</t>
  </si>
  <si>
    <t>31929211-ALVAREZ MERA, MARIA PAULA</t>
  </si>
  <si>
    <t>HISTORIA LABORAL - SEMIACTIVA 026</t>
  </si>
  <si>
    <t>1418615-ALVAREZ VASQUEZ, JORGE MARIO - HISTORIA LABORAL</t>
  </si>
  <si>
    <t>HISTORIA LABORAL - SEMIACTIVA 027</t>
  </si>
  <si>
    <t>1418615-ALVAREZ VASQUEZ, JORGE MARIO</t>
  </si>
  <si>
    <t>4306458-ALZATE VALENCIA, JORGE</t>
  </si>
  <si>
    <t>HISTORIA LABORAL - SEMIACTIVA 028</t>
  </si>
  <si>
    <t>17010827-AMARIS SALAZAR, TULIO RAFAEL - HISTORIA LABORAL</t>
  </si>
  <si>
    <t>HISTORIA LABORAL - SEMIACTIVA 029</t>
  </si>
  <si>
    <t>17010827-AMARIS SALAZAR, TULIO RAFAEL</t>
  </si>
  <si>
    <t>TRANSFERENCIA ARCHIVO CENTRAL - CAJA GESTION 7007</t>
  </si>
  <si>
    <t>49730876-AMAYA BLANCHAR, BETSY FRANCIA</t>
  </si>
  <si>
    <t>HISTORIA LABORAL - SEMIACTIVA 030</t>
  </si>
  <si>
    <t>49730876-AMAYA VLANCHAR, BETSY FRANCIA</t>
  </si>
  <si>
    <t>43587843-BLANDON BERMUDEZ, ELIZABETH</t>
  </si>
  <si>
    <t>HISTORIA LABORAL - SEMIACTIVA 301</t>
  </si>
  <si>
    <t>31176596-AMPUDIA JIMENEZ, FREYA EUNICE</t>
  </si>
  <si>
    <t>HISTORIA LABORAL - SEMIACTIVA 031</t>
  </si>
  <si>
    <t>31176596-AMPUDIA JIMENEZ, FREYDA EUNICE</t>
  </si>
  <si>
    <t>91249800-ANAYA MARTINEZ, WILLIAM JAVIER</t>
  </si>
  <si>
    <t>HISTORIA LABORAL - SEMIACTIVA 032</t>
  </si>
  <si>
    <t>TRANSFERENCIA ARCHIVO CENTRAL - CAJA GESTION 7008</t>
  </si>
  <si>
    <t>19076842-ANGEL ARBELAEZ, TULIO</t>
  </si>
  <si>
    <t>HISTORIA LABORAL - SEMIACTIVA 033</t>
  </si>
  <si>
    <t>99004959 - WALTER ALFREDO RUA NAVARRO</t>
  </si>
  <si>
    <t>221404-99004959</t>
  </si>
  <si>
    <t>99004949 - YULIS PAOLA MIER ORTIZ</t>
  </si>
  <si>
    <t>221404-99004949</t>
  </si>
  <si>
    <t>99004686 - LUIS EDUARDO SOACHA CAPERA</t>
  </si>
  <si>
    <t>221404-99004686</t>
  </si>
  <si>
    <t>99004481 - IRMA LUZ BAQUERO LOPEZ</t>
  </si>
  <si>
    <t>221404-99004481</t>
  </si>
  <si>
    <t>99004284 - NEC DE COLOMBIA SA</t>
  </si>
  <si>
    <t>221404-99004284</t>
  </si>
  <si>
    <t>99004861 - FRANCIS JAIR ACEVEDO HERNANDEZ</t>
  </si>
  <si>
    <t>221404-99004861</t>
  </si>
  <si>
    <t>99004869 - ALBERTO RAMIREZ RAMIREZ</t>
  </si>
  <si>
    <t>221404-99004869</t>
  </si>
  <si>
    <t>99004891 - EDWARD AUGUSTO MARTINEZ ARENAS</t>
  </si>
  <si>
    <t>221404-99004891</t>
  </si>
  <si>
    <t>99004905 - MAURICIO HERRERA GALVIS</t>
  </si>
  <si>
    <t>221404-99004905</t>
  </si>
  <si>
    <t>99004457 - ALBERTO JOSE PEREZ RODRIGUEZ</t>
  </si>
  <si>
    <t>221404-99004457</t>
  </si>
  <si>
    <t>99004687 - ANGEL GABRIEL CASTRO PINEDA</t>
  </si>
  <si>
    <t>221404-99004687</t>
  </si>
  <si>
    <t>99005023 - EDGAR FERNANDO SALCEDO CUADRADO</t>
  </si>
  <si>
    <t>221404-99005023</t>
  </si>
  <si>
    <t>99004452 - GARY ANTONIO LOBELO GARCIA</t>
  </si>
  <si>
    <t>221404-99004452</t>
  </si>
  <si>
    <t>99004198 - CARMEN SOFIA VASQUEZ VERGARA</t>
  </si>
  <si>
    <t>221404-99004198</t>
  </si>
  <si>
    <t>99002304 - DIANA LUCERO GIRALDO HERNANDEZ</t>
  </si>
  <si>
    <t>221404-99002304</t>
  </si>
  <si>
    <t>99002264 - JOSE ALFREDO GARZON FONSECA</t>
  </si>
  <si>
    <t>221404-99002264</t>
  </si>
  <si>
    <t>99002423 - PAULINA DEL SOCORRO VILLADA RESTREPO</t>
  </si>
  <si>
    <t>221404-99002423</t>
  </si>
  <si>
    <t>99001480 - LEIDY CRISTRINA FLOREZ CHIGUAL</t>
  </si>
  <si>
    <t>221404-99001480</t>
  </si>
  <si>
    <t>99002301 - LAURA PILAR LEON VILLALOBOS</t>
  </si>
  <si>
    <t>221404-99002301</t>
  </si>
  <si>
    <t>99002296 - DIANA YAMILE GARCIA QUIROGA</t>
  </si>
  <si>
    <t>221404-99002296</t>
  </si>
  <si>
    <t>99002310 - IVAN RENE SANCHEZ GUZMAN</t>
  </si>
  <si>
    <t>221404-99002310</t>
  </si>
  <si>
    <t>99002227 - URIEL ANDRES BARRANCO SANCHEZ</t>
  </si>
  <si>
    <t>221404-99002227</t>
  </si>
  <si>
    <t>99002428 - JUAN DE JESUS VERA PAEZ</t>
  </si>
  <si>
    <t>221404-99002428</t>
  </si>
  <si>
    <t>99002422 - JOSE MIGUEL JIMENEZ RODELO</t>
  </si>
  <si>
    <t>221404-99002422</t>
  </si>
  <si>
    <t>99002550 - NHORA EUGENIA VALENCIA</t>
  </si>
  <si>
    <t>221404-99002550</t>
  </si>
  <si>
    <t>99002597 - ANGELICA MARIA GRUESO MARIÑO</t>
  </si>
  <si>
    <t>221404-99002597</t>
  </si>
  <si>
    <t>99002685 - NORBERTO HERRERA ALBELAEZ</t>
  </si>
  <si>
    <t>221404-99002685</t>
  </si>
  <si>
    <t>99002683 - YANETH ANDREA HERNANDEZ CALDERON</t>
  </si>
  <si>
    <t>221404-99002683</t>
  </si>
  <si>
    <t>99002469 - KATHERYNE PALENCIA QUINTERO</t>
  </si>
  <si>
    <t>221404-99002469</t>
  </si>
  <si>
    <t>99002510 - LANCEDEALWAY SAS</t>
  </si>
  <si>
    <t>221404-99002510</t>
  </si>
  <si>
    <t>99002471 - BARCELAY SANTIAGO CASTILLO ANGARITA</t>
  </si>
  <si>
    <t>221404-99002471</t>
  </si>
  <si>
    <t>99002478 - EDWIN ELIECER JIMENEZ CEBALLOS</t>
  </si>
  <si>
    <t>221404-99002478</t>
  </si>
  <si>
    <t>99002272 - SANDRA PATRICIA VELASQUEZ SAAVEDRA</t>
  </si>
  <si>
    <t>221404-99002272</t>
  </si>
  <si>
    <t>99000437 - CARLOS JULIO RIAÑO RODRIGUEZ</t>
  </si>
  <si>
    <t>221404-99000437</t>
  </si>
  <si>
    <t>99000258 - WALTER JUSSET PERALTA MARQUEZ</t>
  </si>
  <si>
    <t>221404-99000258</t>
  </si>
  <si>
    <t>99001117 - YERLY JOHANNA PINTO ARIZA</t>
  </si>
  <si>
    <t>221404-99001117</t>
  </si>
  <si>
    <t>99001056 - YNGRITH TATIANA HERNANDEZ ALVARADO</t>
  </si>
  <si>
    <t>221404-99001056</t>
  </si>
  <si>
    <t>99001054 - XTREM SOLUCIONES SAS</t>
  </si>
  <si>
    <t>221404-99001054</t>
  </si>
  <si>
    <t>99001052 - YURY YOLANDA GAYON GARCIA</t>
  </si>
  <si>
    <t>221404-99001052</t>
  </si>
  <si>
    <t>99001047 - YHON FREDY ZULUAGA GOMEZ</t>
  </si>
  <si>
    <t>221404-99001047</t>
  </si>
  <si>
    <t>99000701 - YAMILIS DEL CARMEN VILLEROS CHAVES</t>
  </si>
  <si>
    <t>221404-99000701</t>
  </si>
  <si>
    <t>99000727 - ZEUZ ANDRES MARTINEZ PIMIENTA</t>
  </si>
  <si>
    <t>221404-99000727</t>
  </si>
  <si>
    <t>99000768 - YESENIA BAÑOS BRAVO</t>
  </si>
  <si>
    <t>221404-99000768</t>
  </si>
  <si>
    <t>99000778 - SAMIR SUAREZ SALGADO</t>
  </si>
  <si>
    <t>221404-99000778</t>
  </si>
  <si>
    <t>99000228 - NELSON LONDOÑO NOREÑA</t>
  </si>
  <si>
    <t>221404-99000228</t>
  </si>
  <si>
    <t>99000024 - GIOVANY ALBEIRO FORERO BARBOSA</t>
  </si>
  <si>
    <t>221404-99000024</t>
  </si>
  <si>
    <t>99000431 - VICTOR ALFONSO ESCOBAR CHAVEZ</t>
  </si>
  <si>
    <t>221404-99000431</t>
  </si>
  <si>
    <t>99000428 - SALAZAR QUINTERO JHON RICHARD</t>
  </si>
  <si>
    <t>221404-99000428</t>
  </si>
  <si>
    <t>99000423 - LUIS JOHN SAENZ JIMENEZ</t>
  </si>
  <si>
    <t>221404-99000423</t>
  </si>
  <si>
    <t>99000355 - ARGIRO DE JESUS ALZATE QUINTERO</t>
  </si>
  <si>
    <t>221404-99000355</t>
  </si>
  <si>
    <t>99000351 - GAMA ALTA TECNOLOGIA DE PUNTA SAS</t>
  </si>
  <si>
    <t>221404-99000351</t>
  </si>
  <si>
    <t>99000886 - VICTOR ARLEY MORENO OCHOA</t>
  </si>
  <si>
    <t>221404-99000886</t>
  </si>
  <si>
    <t>99000871 - SANDRA VIVIANA MERA VELASCO</t>
  </si>
  <si>
    <t>221404-99000871</t>
  </si>
  <si>
    <t>99000859 - YADIRA TARAZONA RIAÑO</t>
  </si>
  <si>
    <t>221404-99000859</t>
  </si>
  <si>
    <t>99000844 - YANETH VALVERDE CABEZAS</t>
  </si>
  <si>
    <t>221404-99000844</t>
  </si>
  <si>
    <t>99000830 - YULY ANGELICA TRUJILLO GARCIA</t>
  </si>
  <si>
    <t>221404-99000830</t>
  </si>
  <si>
    <t>99000820 - YONAIDE RIVERA SALAS</t>
  </si>
  <si>
    <t>221404-99000820</t>
  </si>
  <si>
    <t>99000804 - WALID ALFREDO SALAZAR CARDENAS</t>
  </si>
  <si>
    <t>221404-99000804</t>
  </si>
  <si>
    <t>99000799 - SANDRA LILIANAN SARDI VIZCAINO</t>
  </si>
  <si>
    <t>221404-99000799</t>
  </si>
  <si>
    <t>99000783 - SUPERMARKET TECHNOLOGY SAS</t>
  </si>
  <si>
    <t>221404-99000783</t>
  </si>
  <si>
    <t>99000780 - YAMILETH HENAO</t>
  </si>
  <si>
    <t>221404-99000780</t>
  </si>
  <si>
    <t>99000162 - MARGARITA SALAS PORRAS</t>
  </si>
  <si>
    <t>221404-99000162</t>
  </si>
  <si>
    <t>99000178 - DEIBY PINEDA BRIEVA</t>
  </si>
  <si>
    <t>221404-99000178</t>
  </si>
  <si>
    <t>99000270 -ALEX JAVIER MAGDANIEL MEDINA</t>
  </si>
  <si>
    <t>221404-99000270</t>
  </si>
  <si>
    <t>99000047 - MARIA SOLANGEL CORDOBA ALVAREZ</t>
  </si>
  <si>
    <t>221404-99000047</t>
  </si>
  <si>
    <t>99001490 - JOHANA MAYERLY VEGA BARRIOS</t>
  </si>
  <si>
    <t>221404-99001490</t>
  </si>
  <si>
    <t>99001482 - ADOLFO BELALCAZAR CAMACHO</t>
  </si>
  <si>
    <t>221404-99001482</t>
  </si>
  <si>
    <t>99001473 - LUIS FERNANDO CHINCHILLA BARBOSA</t>
  </si>
  <si>
    <t>221404-99001473</t>
  </si>
  <si>
    <t>99000299 - NELSON EDUARDO MARTINEZ MENDEZ</t>
  </si>
  <si>
    <t>221404-99000299</t>
  </si>
  <si>
    <t>99000301 - GUZTAVO RODRIGUEZ LEAÑO</t>
  </si>
  <si>
    <t>221404-99000301</t>
  </si>
  <si>
    <t>99000347 - LISETH MANUELA GUERRERO</t>
  </si>
  <si>
    <t>221404-99000347</t>
  </si>
  <si>
    <t>99000482 - MONICA PATRICIA QUINTERO IPIAL</t>
  </si>
  <si>
    <t>221404-99000482</t>
  </si>
  <si>
    <t>99000512 - JUAN FELIPE SANTAMARIA OSORIO</t>
  </si>
  <si>
    <t>221404-99000512</t>
  </si>
  <si>
    <t>99000542 - MOISES DE JESUS GARCIA GARCIA</t>
  </si>
  <si>
    <t>221404-99000542</t>
  </si>
  <si>
    <t>99001029 - DOMITILA HERNANDEZ GOMEZ</t>
  </si>
  <si>
    <t>221404-99001029</t>
  </si>
  <si>
    <t>99001040 - ERIKA MARIA CAMPOS NIÑO</t>
  </si>
  <si>
    <t>221404-99001040</t>
  </si>
  <si>
    <t>99001053 - LUIS FERNANDO ARIAS GALLEGO</t>
  </si>
  <si>
    <t>221404-99001053</t>
  </si>
  <si>
    <t>79126990-ABRIL LOTTA, PEDRO ARTURO - HISTORIA LABORAL - ACTIVA</t>
  </si>
  <si>
    <t>NUMERO HISTORIA LABORAL 1-1</t>
  </si>
  <si>
    <t>79126990-ABRIL LOTTA, PEDRO ARTURO</t>
  </si>
  <si>
    <t>51870278-ACEVEDO MEJIA, CLAUDIA - HISTORIA LABORAL - SEMIACTIVA</t>
  </si>
  <si>
    <t>NUMERO HISTORIA LABORAL 892 SEMIACTIVA</t>
  </si>
  <si>
    <t>51870278-ACEVEDO MEJIA, CLAUDIA</t>
  </si>
  <si>
    <t>22454614 - ACOSTA VARELA, MARLENE MARGARITA</t>
  </si>
  <si>
    <t>HISTORIA LABORAL - SEMIACTIVA 805</t>
  </si>
  <si>
    <t>22454614-ACOSTA VARELA, MARLENE MARGARITA</t>
  </si>
  <si>
    <t>TRANSFERENCIA ARCHIVO CENTRAL - CAJA GESTION 7217</t>
  </si>
  <si>
    <t>16662750 - AGREDO, FREDY</t>
  </si>
  <si>
    <t>HISTORIA LABORAL - SEMIACTIVA 806</t>
  </si>
  <si>
    <t>16662750-AGREDO, FREDY</t>
  </si>
  <si>
    <t>3529143 - AGUDELO SAENZ, PEDRO NEL</t>
  </si>
  <si>
    <t>HISTORIA LABORAL - SEMIACTIVA 807</t>
  </si>
  <si>
    <t>3529143-AGUDELO SAENZ, PEDRO NEL</t>
  </si>
  <si>
    <t>TRANSFERENCIA ARCHIVO CENTRAL - CAJA GESTION 7218</t>
  </si>
  <si>
    <t>39522483 - AGUIRRE PEREZ, MARY DEL CARMEN</t>
  </si>
  <si>
    <t>HISTORIA LABORAL - SEMIACTIVA 808</t>
  </si>
  <si>
    <t>39522483-AGUIRRE PEREZ, MARY DEL CARMEN</t>
  </si>
  <si>
    <t>TRANSFERENCIA ARCHIVO CENTRAL - CAJA GESTION 7219</t>
  </si>
  <si>
    <t>22697580-ALVARADO SEGOVIA, CLAUDIA PATRICIA - HISTORIA LABORAL - ACTIVA</t>
  </si>
  <si>
    <t>NUMERO HISTORIA LABORAL 8</t>
  </si>
  <si>
    <t>22697580-ALVARADO SEGOVIA, CLAUDIA PATRICIA</t>
  </si>
  <si>
    <t>39549145 - ANGEL LANCHEROS, LUCIA</t>
  </si>
  <si>
    <t>HISTORIA LABORAL - SEMIACTIVA 809</t>
  </si>
  <si>
    <t>39549145-ANGEL LANCHEROS, LUCIA</t>
  </si>
  <si>
    <t>16639048 - ARANZAZU MARULANDA, GILBERTO</t>
  </si>
  <si>
    <t>HISTORIA LABORAL - SEMIACTIVA 810</t>
  </si>
  <si>
    <t>16639048-ARANZAZU MARULANDA, GILBERTO</t>
  </si>
  <si>
    <t>51742141-ARDILA ARIZA, MARIA INES - HISTORIA LABORAL - ACTIVA</t>
  </si>
  <si>
    <t>NUMERO HISTORIA LABORAL 13</t>
  </si>
  <si>
    <t>51742141-ARDILA ARIZA, MARIA INES</t>
  </si>
  <si>
    <t>13509804 - FLOREZ GOMEZ, GERARDO</t>
  </si>
  <si>
    <t>HISTORIA LABORAL - SEMIACTIVA 255-1</t>
  </si>
  <si>
    <t>13509804-FLOREZ GOMEZ, GERARDO</t>
  </si>
  <si>
    <t>TRANSFERENCIA ARCHIVO CENTRAL - CAJA GESTION 7065</t>
  </si>
  <si>
    <t>51857368-ARDILA LOPEZ, MARIA FERNANDA - HISTORIA LABORAL - ACTIVA</t>
  </si>
  <si>
    <t>NUMERO HISTORIA LABORAL 14</t>
  </si>
  <si>
    <t>51857368-ARDILA LOPEZ, MARIA FERNANDA</t>
  </si>
  <si>
    <t>37886815-ARDILA NIÑO, JUDITH - HISTORIA LABORAL - ACTIVA</t>
  </si>
  <si>
    <t>NUMERO HISTORIA LABORAL 15</t>
  </si>
  <si>
    <t>37886815-ARDILA NIÑO, JUDITH</t>
  </si>
  <si>
    <t>79369348-ARENALES LONDOÑO, RICARDO DE JESUS - HISTORIA LABORAL - ACTIVA</t>
  </si>
  <si>
    <t>HISTORIA LABORAL NO 16</t>
  </si>
  <si>
    <t>79369348-ARENALES LONDOÑO, RICARDO DE JESUS</t>
  </si>
  <si>
    <t>52813644 - AREVALO BRIJALDO, DAYANA ANDREA</t>
  </si>
  <si>
    <t>HISTORIA LABORAL - SEMIACTIVA 812</t>
  </si>
  <si>
    <t>52813644-AREVALO BRIJALDO, DAYANA ANDREA</t>
  </si>
  <si>
    <t>TRANSFERENCIA ARCHIVO CENTRAL - CAJA GESTION 7221</t>
  </si>
  <si>
    <t>15426081 - BAENA CARDONA, ALVARO DE JESUS</t>
  </si>
  <si>
    <t>HISTORIA LABORAL - SEMIACTIVA 813</t>
  </si>
  <si>
    <t>15426081-BAENA CARDONA, ALVARO DE JESUS</t>
  </si>
  <si>
    <t>35459947-BARBOSA VIRGUEZ, MARCELA ISABEL - HISTORIA LABORAL - ACTIVA</t>
  </si>
  <si>
    <t>NUMERO HISTORIA LABORAL 22</t>
  </si>
  <si>
    <t>35459947-BARBOSA VIRGUEZ, MARCELA ISABEL</t>
  </si>
  <si>
    <t>41759603-BARRIOS GOMEZ, OLGA BEATRIZ - HISTORIA LABORAL - ACTIVA</t>
  </si>
  <si>
    <t>NUMERO HISTORIA LABORAL 23</t>
  </si>
  <si>
    <t>41759603-BARRIOS GOMEZ, OLGA BEATRIZ</t>
  </si>
  <si>
    <t>79052326 - BEJARANO BEJARANO, JOSE MARTIN</t>
  </si>
  <si>
    <t>HISTORIA LABORAL - SEMIACTIVA 896</t>
  </si>
  <si>
    <t>79052326-BEJARANO BEJARANO, JOSE MARTIN</t>
  </si>
  <si>
    <t>TRANSFERENCIA ARCHIVO CENTRAL - CAJA GESTION 7260</t>
  </si>
  <si>
    <t>51559697 - BELTRAN RODRIGUEZ, MARIA TERESA</t>
  </si>
  <si>
    <t>HISTORIA LABORAL - SEMIACTIVA 897</t>
  </si>
  <si>
    <t>51559697-BELTRAN RODRIGUEZ, MARIA TERESA</t>
  </si>
  <si>
    <t>TRANSFERENCIA ARCHIVO CENTRAL - CAJA GESTION 7220</t>
  </si>
  <si>
    <t>41702647-BERMUDEZ BARRIOS, VILMA ESTHER DEL CARMEN - HISTORIA LABORAL - ACTIVA</t>
  </si>
  <si>
    <t>NUMERO HISTORIA LABORAL 27</t>
  </si>
  <si>
    <t>41702647-BERMUDEZ BARRIOS, VILMA ESTHER DEL CARMEN</t>
  </si>
  <si>
    <t>20794922-BERMUDEZ SALAZAR, OLGA ZENAIDA - HISTORIA LABORAL - ACTIVA</t>
  </si>
  <si>
    <t>NUMERO HISTORIA LABORAL 28</t>
  </si>
  <si>
    <t>20794922-BERMUDEZ SALAZAR, OLGA ZENAIDA</t>
  </si>
  <si>
    <t>79466533-BERNAL ALDANA, LUIS FERNANDO</t>
  </si>
  <si>
    <t>19055249 - BERNAL JIMENEZ, LUIS ALFREDO</t>
  </si>
  <si>
    <t>HISTORIA LABORAL - SEMIACTIVA 815</t>
  </si>
  <si>
    <t>19055249-BERNAL JIMENEZ, LUIS ALFREDO</t>
  </si>
  <si>
    <t>TRANSFERENCIA ARCHIVO CENTRAL - CAJA GESTION 7222</t>
  </si>
  <si>
    <t>19442893 - BITAR CASIJ, CARLOS JOSE</t>
  </si>
  <si>
    <t>HISTORIA LABORAL - SEMIACTIVA 900</t>
  </si>
  <si>
    <t>19442893-BITAR CASIJ, CARLOS JOSE</t>
  </si>
  <si>
    <t>TRANSFERENCIA ARCHIVO CENTRAL - CAJA GESTION 7263</t>
  </si>
  <si>
    <t>52249143 - BUITRAGO FRANCO, DIANA ROSSE MERY</t>
  </si>
  <si>
    <t>HISTORIA LABORAL - SEMIACTIVA 816</t>
  </si>
  <si>
    <t>52249143-BUITRAGO FRANCO, DIANA ROSSE MERY</t>
  </si>
  <si>
    <t>5162858-BRITO NUÑEZ, JESUALDO</t>
  </si>
  <si>
    <t>NUMERO HISTORIA LABORAL 34 ACTIVA</t>
  </si>
  <si>
    <t>79289493-CABALLERO MATIZ, ALEJANDRO - HISTORIA LABORAL - ACTIVA</t>
  </si>
  <si>
    <t>NUMERO HISTORIA LABORAL 35</t>
  </si>
  <si>
    <t>79289493-CABALLERO MATIZ, ALEJANDRO</t>
  </si>
  <si>
    <t>63281927 - CACHOPO LANDINEZ, ROSALBA</t>
  </si>
  <si>
    <t>HISTORIA LABORAL - SEMIACTIVA 817</t>
  </si>
  <si>
    <t>63281927-CACHOPO LANDINEZ, ROSALBA</t>
  </si>
  <si>
    <t>13461930-CALIXTO PARADA, LUIS EDUARDO - HISTORIA LABORAL - ACTIVA</t>
  </si>
  <si>
    <t>HISTORIA LABORAL NO  37</t>
  </si>
  <si>
    <t>13461930-CALIXTO PARADA, LUIS EDUARDO</t>
  </si>
  <si>
    <t>28681580-CALLEJAS RODRIGUEZ, SOR LILIA - HISTORIA LABORAL - ACTIVA</t>
  </si>
  <si>
    <t>NUMERO HISTORIA LABORAL 38</t>
  </si>
  <si>
    <t>28681580-CALLEJAS RODRIGUEZ, SOR LILIA</t>
  </si>
  <si>
    <t>35502377-CAMACHO GONZALEZ, MIRYAM MARLENE - HISTORIA LABORAL - ACTIVA</t>
  </si>
  <si>
    <t>NUMERO HISTORIA LABORAL 40</t>
  </si>
  <si>
    <t>35502377-CAMACHO GONZALEZ, MIRYAM MARLENE</t>
  </si>
  <si>
    <t>41775698 - CAMACHO, MYRIAM LILIA</t>
  </si>
  <si>
    <t>HISTORIA LABORAL - SEMIACTIVA 902</t>
  </si>
  <si>
    <t>41775698-CAMACHO, MYRIAM LILIA</t>
  </si>
  <si>
    <t>TRANSFERENCIA ARCHIVO CENTRAL - CAJA GESTION 7266</t>
  </si>
  <si>
    <t>41759388-CANCINO DIAZ, CLARA ELIZABETH - HISTORIA LABORAL - ACTIVA</t>
  </si>
  <si>
    <t>NUMERO HISTORIA LABORAL 42</t>
  </si>
  <si>
    <t>41759388-CANCINO DIAZ, CLARA ELIZABETH</t>
  </si>
  <si>
    <t>40038483-COY CRUZ, LILIANA ANDREA DEL PILAR</t>
  </si>
  <si>
    <t>HISTORIA LABORAL 903</t>
  </si>
  <si>
    <t>13464482 - CARDENAS OMAÑA, RICARDO ERNESTO</t>
  </si>
  <si>
    <t>HISTORIA LABORAL - SEMIACTIVA 819</t>
  </si>
  <si>
    <t>13464482-CARDENAS OMAÑA, RICARDO ERNESTO</t>
  </si>
  <si>
    <t>TRANSFERENCIA ARCHIVO CENTRAL - CAJA GESTION 7223</t>
  </si>
  <si>
    <t>35466660-CARDENAS SANCHEZ, LUZ HERMINIA - HISTORIA LABORAL - ACTIVA</t>
  </si>
  <si>
    <t>NUMERO HISTORIA LABORAL 45</t>
  </si>
  <si>
    <t>35466660-CARDENAS SANCHEZ, LUZ HERMINIA</t>
  </si>
  <si>
    <t>41685409-CARDONA ARREDONDO, YOLANDA ALEXANDRA - HISTORIA LABORAL - ACTIVA</t>
  </si>
  <si>
    <t>NUMERO HISTORIA LABORAL 46</t>
  </si>
  <si>
    <t>41685409-CARDONA ARREDONDO, YOLANDA ALEXANDRA</t>
  </si>
  <si>
    <t>80410396 - CARRASQUILLA NAVARRO, ROBERTO</t>
  </si>
  <si>
    <t>HISTORIA LABORAL - SEMIACTIVA 820</t>
  </si>
  <si>
    <t>80410396-CARRASQUILLA NAVARRO, ROBERTO</t>
  </si>
  <si>
    <t>35469745 - CARRIAZO BERDUGO, ZOBEIDA MARGARITA</t>
  </si>
  <si>
    <t>HISTORIA LABORAL - SEMIACTIVA 821</t>
  </si>
  <si>
    <t>35469745-CARRIAZO BERDUGO, ZOBEIDA MARGARITA</t>
  </si>
  <si>
    <t>51921416-CARRILLO VERGARA, JACQUELINE - HISTORIA LABORAL - ACTIVA</t>
  </si>
  <si>
    <t>NUMERO HISTORIA LABORAL 50</t>
  </si>
  <si>
    <t>51921416-CARRILLO VERGARA, JACQUELINE</t>
  </si>
  <si>
    <t>79561022 - CASALLAS HERNANDEZ, ALVARO</t>
  </si>
  <si>
    <t>HISTORIA LABORAL - SEMIACTIVA 905</t>
  </si>
  <si>
    <t>79561022-CASALLAS HERNANDEZ, ALVARO</t>
  </si>
  <si>
    <t>TRANSFERENCIA ARCHIVO CENTRAL - CAJA GESTION 7270</t>
  </si>
  <si>
    <t>19195002 - CASTAÑEDA CARO, LUIS GENARO</t>
  </si>
  <si>
    <t>HISTORIA LABORAL - SEMIACTIVA 822</t>
  </si>
  <si>
    <t>19195002-CASTAÑEDA CARO, LUIS GENARO</t>
  </si>
  <si>
    <t>TRANSFERENCIA ARCHIVO CENTRAL - CAJA GESTION 7224</t>
  </si>
  <si>
    <t>41750747-CASTELBLANCO CARDOZO, ESPERANZA</t>
  </si>
  <si>
    <t>NUMERO HISTORIA LABORAL 906 SEMIACTIVA</t>
  </si>
  <si>
    <t>91472420 - ARIAS BELTRAN, RICARDO ARTURO - NUMERO HISTORIA LABORAL 893 SEMIACTIVA</t>
  </si>
  <si>
    <t>NUMERO HISTORIA LABORAL 893 SEMIACTIVA</t>
  </si>
  <si>
    <t>91472420-RIAS BELTRAN, RICARDO ARTURO</t>
  </si>
  <si>
    <t>72149877-CASTILLO CAMPO, EDISON RAFAEL - HISTORIA LABORAL - ACTIVA</t>
  </si>
  <si>
    <t>NUMERO HISTORIA LABORAL 57</t>
  </si>
  <si>
    <t>72149877-CASTILLO CAMPO, EDISON RAFAEL</t>
  </si>
  <si>
    <t>51968724 - CASTILLO GONZALEZ, YENCY ESPERANZA</t>
  </si>
  <si>
    <t>HISTORIA LABORAL - SEMIACTIVA 823</t>
  </si>
  <si>
    <t>51968724-CASTILLO GONZALEZ, YENCY ESPERANZA</t>
  </si>
  <si>
    <t>10227713 - CASTRO CARMONA, CARLOS ARIEL</t>
  </si>
  <si>
    <t>HISTORIA LABORAL - SEMIACTIVA 907</t>
  </si>
  <si>
    <t>10227713-CASTRO CARMONA, CARLOS ARIEL</t>
  </si>
  <si>
    <t>TRANSFERENCIA ARCHIVO CENTRAL - CAJA GESTION 7272</t>
  </si>
  <si>
    <t>79374377 - CASTRO MOJICA, OSCAR</t>
  </si>
  <si>
    <t>HISTORIA LABORAL - SEMIACTIVA 824</t>
  </si>
  <si>
    <t>79374377-CASTRO MOJICA, OSCAR</t>
  </si>
  <si>
    <t>TRANSFERENCIA ARCHIVO CENTRAL - CAJA GESTION 7225</t>
  </si>
  <si>
    <t>71672730 - CAUSADO JARABA, EVERT EDUARDO</t>
  </si>
  <si>
    <t>HISTORIA LABORAL - SEMIACTIVA 825</t>
  </si>
  <si>
    <t>71672730-CAUSADO JARABA, EVERT EDUARDO</t>
  </si>
  <si>
    <t>19460628-CEPEDA CIFUENTES JOSUE - HISTORIA LABORAL - SEMIACTIVA</t>
  </si>
  <si>
    <t>HISTORIA LABORAL 827</t>
  </si>
  <si>
    <t>19460628-CEPEDA CIFUENTES JOSUE</t>
  </si>
  <si>
    <t>16786656-CERON GOMEZ, DIEGO RICARDO - HISTORIA LABORAL - ACTIVA</t>
  </si>
  <si>
    <t>NUMERO HISTORIA LABORAL 64</t>
  </si>
  <si>
    <t>16786656-CERON GOMEZ, DIEGO RICARDO</t>
  </si>
  <si>
    <t>79106428-CHACON BOBADILLA, JULIO CESAR - HISTORIA LABORAL - ACTIVA</t>
  </si>
  <si>
    <t>NUMERO HISTORIA LABORAL 65</t>
  </si>
  <si>
    <t>79106428-CHACON BOBADILLA, JULIO CESAR</t>
  </si>
  <si>
    <t>45453688 - CONDE ROMERO, LUZ STELLA</t>
  </si>
  <si>
    <t>HISTORIA LABORAL - SEMIACTIVA 908</t>
  </si>
  <si>
    <t>45453688-CONDE ROMERO, LUZ STELLA</t>
  </si>
  <si>
    <t>TRANSFERENCIA ARCHIVO CENTRAL - CAJA GESTION 7273</t>
  </si>
  <si>
    <t>13459958 - CONTRERAS BAEZ, HERNANDO URIEL</t>
  </si>
  <si>
    <t>HISTORIA LABORAL - SEMIACTIVA 828</t>
  </si>
  <si>
    <t>13459958-CONTRERAS BAEZ, HERNANDO URIEL</t>
  </si>
  <si>
    <t>TRANSFERENCIA ARCHIVO CENTRAL - CAJA GESTION 7226</t>
  </si>
  <si>
    <t>19426263-CONTRERAS SANCHEZ, FERNANDO ALIRIO - HISTORIA LABORAL - ACTIVA</t>
  </si>
  <si>
    <t>NUMERO HISTORIA LABORAL 67</t>
  </si>
  <si>
    <t>19426263-CONTRERAS SANCHEZ, FERNANDO ALIRIO</t>
  </si>
  <si>
    <t>19328136 - CORAL ASTORQUIZA, LUCIO ENRIQUE EMIRO</t>
  </si>
  <si>
    <t>HISTORIA LABORAL - SEMIACTIVA 829</t>
  </si>
  <si>
    <t>19328136-CORAL ASTORQUIZA, LUCIO ENRIQUE EMIRO</t>
  </si>
  <si>
    <t>TRANSFERENCIA ARCHIVO CENTRAL - CAJA GESTION 7227</t>
  </si>
  <si>
    <t>12113615-CORREA BELTRAN, EDGAR FRANCISCO - HISTORIA LABORAL - ACTIVA</t>
  </si>
  <si>
    <t>NUMERO HISTORIA LABORAL 69</t>
  </si>
  <si>
    <t>12113615-CORREA BELTRAN, EDGAR FRANCISCO</t>
  </si>
  <si>
    <t>19255069-CORREDOR BELLO, CARLOS ARTURO - HISTORIA LABORAL - ACTIVA</t>
  </si>
  <si>
    <t>NUMERO HISTORIA LABORAL 70</t>
  </si>
  <si>
    <t>19255069-CORREDOR BELLO, CARLOS ARTURO</t>
  </si>
  <si>
    <t>41646695-CUBIDES AGUILAR, ROSALBA - HISTORIA LABORAL - ACTIVA</t>
  </si>
  <si>
    <t>NUMERO HISTORIA LABORAL 71</t>
  </si>
  <si>
    <t>41646695-CUBIDES AGUILAR, ROSALBA</t>
  </si>
  <si>
    <t>51671293 - CUELLAR SANTOS, MARIA DEL PILAR</t>
  </si>
  <si>
    <t>HISTORIA LABORAL - SEMIACTIVO 909</t>
  </si>
  <si>
    <t>51671293-CUELLAR SANTOS, MARIA DEL PILAR</t>
  </si>
  <si>
    <t>TRANSFERENCIA ARCHIVO CENTRAL - CAJA GESTION 7274</t>
  </si>
  <si>
    <t>13234082 - CUEVAS SANCHEZ, JOSE IGNACIO</t>
  </si>
  <si>
    <t>HISTORIA LABORAL - SEMIACTIVO 795</t>
  </si>
  <si>
    <t>13234082-CUEVAS SANCHEZ, JOSE IGNACIO</t>
  </si>
  <si>
    <t>TRANSFERENCIA ARCHIVO CENTRAL - CAJA GESTION 7213</t>
  </si>
  <si>
    <t>52410712 - DEL CASTILLO SANIN, ALEXANDRA</t>
  </si>
  <si>
    <t>HISTORIA LABORAL - SEMIACTIVO 910</t>
  </si>
  <si>
    <t>52410712-DEL CASTILLO SANIN, ALEXANDRA</t>
  </si>
  <si>
    <t>52019147-DIAZ LEAL, MARGARITA - HISTORIA LABORAL - ACTIVA</t>
  </si>
  <si>
    <t>NUMERO HISTORIA LABORAL 79</t>
  </si>
  <si>
    <t>52019147-DIAZ LEAL, MARGARITA</t>
  </si>
  <si>
    <t>32798783 - DIAZ PLAZA, KEIDY MILENA</t>
  </si>
  <si>
    <t>HISTORIA LABORAL - SEMIACTIVA 911</t>
  </si>
  <si>
    <t>32798783-DIAZ PLAZA, KEIDY MILENA</t>
  </si>
  <si>
    <t>TRANSFERENCIA ARCHIVO CENTRAL - CAJA GESTION 7275</t>
  </si>
  <si>
    <t>39775173 - DIAZ RODRIGUEZ LUZ VICTORIA</t>
  </si>
  <si>
    <t>HISTORIA LABORAL - SEMIACTIVA 796</t>
  </si>
  <si>
    <t>39775173-DIAZ RODRIGUEZ, LUZ VICTORIA</t>
  </si>
  <si>
    <t>TRANSFERENCIA ARCHIVO CENTRAL - CAJA GESTION 7214</t>
  </si>
  <si>
    <t>37245741 - DUARTE DUARTE, AURA MARINA</t>
  </si>
  <si>
    <t>HISTORIA LABORAL - SEMIACTIVO 912</t>
  </si>
  <si>
    <t>37245741-DUARTE DUARTE, AURA MARINA</t>
  </si>
  <si>
    <t>TRANSFERENCIA ARCHIVO CENTRAL - CAJA GESTION 7276</t>
  </si>
  <si>
    <t>13235554 - DUEÑEZ URIBE, ORLANDO</t>
  </si>
  <si>
    <t>HISTORIA LABORAL - SEMIACTIVA 913</t>
  </si>
  <si>
    <t>13235554-DUEÑEZ URIBE, ORLANDO</t>
  </si>
  <si>
    <t>40368382-ESLAVA MUÑOZ, LUZ MERY - HISTORIA LABORAL - ACTIVA</t>
  </si>
  <si>
    <t>NUMERO HISTORIA LABORAL 85</t>
  </si>
  <si>
    <t>40368382-ESLAVA MUÑOZ, LUZ MERY</t>
  </si>
  <si>
    <t>32693062 - FERES MORENO, MONICA</t>
  </si>
  <si>
    <t>HISTORIA LABORAL - SEMIACTIVA 830</t>
  </si>
  <si>
    <t>32693062-FERES MORENO, MONICA</t>
  </si>
  <si>
    <t>26853029-FERREIRA MANSILLA, YECENIA DEL CARMEN - HISTORIA LABORAL - ACTIVA</t>
  </si>
  <si>
    <t>NUMERO HISTORIA LABORAL 88</t>
  </si>
  <si>
    <t>26853029-FERREIRA MANSILLA, YECENIA DEL CARMEN</t>
  </si>
  <si>
    <t>41709874 - GARCIA DE GRANADOS, LUZ MARINA</t>
  </si>
  <si>
    <t>HISTORIA LABORAL - SEMIACTIVA 833</t>
  </si>
  <si>
    <t>41709874-GARCIA DE GRANADOS, LUZ MARINA</t>
  </si>
  <si>
    <t>80466290-GARCIA JAIME, ALBERTO</t>
  </si>
  <si>
    <t>ANTES HL ACT 97</t>
  </si>
  <si>
    <t>37829121 - GARCIA JAIMES, MARTHA EUGENIA - HISTORIA LABORAL - ACTIVA</t>
  </si>
  <si>
    <t>NUMERO HISTORIA LABORAL 97-1</t>
  </si>
  <si>
    <t>37829121-GARCIA JAIMES, MARTHA EUGENIA</t>
  </si>
  <si>
    <t>11433707-GARCIA SILVA, EDER - HISTORIA  LABORAL - ACTIVA</t>
  </si>
  <si>
    <t>NUMERO HISTORIA LABORAL 98</t>
  </si>
  <si>
    <t>11433707-GARCIA SILVA, EDER</t>
  </si>
  <si>
    <t>11433707-GARCIA SILVA, EDER - HISTORIA LABORAL - ACTIVA</t>
  </si>
  <si>
    <t>51849310-GARZON CHARUM, SANDRA - HISTORIA LABORAL - ACTIVA</t>
  </si>
  <si>
    <t>NUMERO HISTORIA LABORAL 99</t>
  </si>
  <si>
    <t>51849310-GARZON CHARUM, SANDRA</t>
  </si>
  <si>
    <t>19306804 - GARZON GARZON, LUIS ALFONSO</t>
  </si>
  <si>
    <t>HISTORIA LABORAL - SEMIACTIVA 834</t>
  </si>
  <si>
    <t>19306804-GARZON GARZON, LUIS ALFONSO</t>
  </si>
  <si>
    <t>TRANSFERENCIA ARCHIVO CENTRAL - CAJA GESTION 7230</t>
  </si>
  <si>
    <t>19194837 - GARZON NIÑO, FRANCISCO ANTONIO</t>
  </si>
  <si>
    <t>HISTORIA LABORAL - SEMIACTIVA 835</t>
  </si>
  <si>
    <t>19194837-GARZON NIÑO, FRANCISCO ANTONIO</t>
  </si>
  <si>
    <t>TRANSFERENCIA ARCHIVO CENTRAL - CAJA GESTION 7231</t>
  </si>
  <si>
    <t>51636557 - GUERRA DE ESPRIELLA, MARIA DEL ROSARIO</t>
  </si>
  <si>
    <t>HISTORIA LABORAL - SEMIACTIVA 837</t>
  </si>
  <si>
    <t>51636557-GUERRA DE ESPRIELLA, MARIA DEL ROSARIO</t>
  </si>
  <si>
    <t>TRANSFERENCIA ARCHIVO CENTRAL - CAJA GESTION 7232</t>
  </si>
  <si>
    <t>79232920 - MEDINA VELANDIA, DANIEL ENRIQUE</t>
  </si>
  <si>
    <t>HISTORIA LABORAL - SEMIACTIVA 916</t>
  </si>
  <si>
    <t>79232920-MEDINA VELANDIA, DANIEL ENRIQUE</t>
  </si>
  <si>
    <t>TRANSFERENCIA ARCHIVO CENTRAL - CAJA GESTION 7291</t>
  </si>
  <si>
    <t>51875789-PALACIOS VALOYES, LUCY ESTELLA - HISTORIA LABORAL - ACTIVA</t>
  </si>
  <si>
    <t>NUMERO HISTORIA LABORAL 185</t>
  </si>
  <si>
    <t>51875789-PALACIOS VALOYES, LUCY ESTELLA</t>
  </si>
  <si>
    <t>20351997-GIL OSORIO, LUZ MYRIAM - HISTORIA LABORAL - ACTIVA</t>
  </si>
  <si>
    <t>NUMERO HISTORIA LABORAL 103</t>
  </si>
  <si>
    <t>20351997-GIL OSORIO, LUZ MYRIAM</t>
  </si>
  <si>
    <t>20351997-GIL OSORIO, LUZ MYRIAM- HISTORIA LABORAL - ACTIVA</t>
  </si>
  <si>
    <t>70121049 - GIRALDO MARIN GUILLERMO</t>
  </si>
  <si>
    <t>HISTORIA LABORAL - SEMIACTIVA 886</t>
  </si>
  <si>
    <t>321005000-70121049</t>
  </si>
  <si>
    <t>TRANSFERENCIA ARCHIVO CENTRAL - CAJA GESTION 7253</t>
  </si>
  <si>
    <t>20410164-GONZALEZ FLORIAN, HILDA INES - HISTORIA LABORAL - ACTIVA</t>
  </si>
  <si>
    <t>NUMERO HISTORIA LABORAL 106</t>
  </si>
  <si>
    <t>20410164-GONZALEZ FLORIAN, HILDA INES</t>
  </si>
  <si>
    <t>79558185-GUEVARA MORENO, JOSE HILARIO - HISTORIA LABORAL - ACTIVA</t>
  </si>
  <si>
    <t>NUMERO HISTORIA LABORAL 108</t>
  </si>
  <si>
    <t>79558185-GUEVARA MORENO, JOSE HILARIO</t>
  </si>
  <si>
    <t>52225467-GUEVARA RAMIREZ, LUZ NEYLA - HISTORIA LABORAL - ACTIVA</t>
  </si>
  <si>
    <t>NUMERO HISTORIA LABORAL 109</t>
  </si>
  <si>
    <t>52225467-GUEVARA RAMIREZ, LUZ NEYLA</t>
  </si>
  <si>
    <t>15607416-GUTIERREZ PASTRANA, ALIRIO - HISTORIA LABORAL - ACTIVA</t>
  </si>
  <si>
    <t>NUMERO HISTORIA LABORAL 111</t>
  </si>
  <si>
    <t>15607416-GUTIERREZ PASTRANA, ALIRIO</t>
  </si>
  <si>
    <t>41735308-GUZMAN RODRIGUEZ, BEATRIZ - HISTORIA LABORAL - ACTIVA</t>
  </si>
  <si>
    <t>NUMERO HISTORIA LABORAL 112</t>
  </si>
  <si>
    <t>41735308-GUZMAN RODRIGUEZ, BEATRIZ</t>
  </si>
  <si>
    <t>41676577 - HEREDIA CAMACHO, DORIS</t>
  </si>
  <si>
    <t>HISTORIA LABORAL - SEMIACTIVA 955</t>
  </si>
  <si>
    <t>41676577-HEREDIA CAMACHO, DORIS</t>
  </si>
  <si>
    <t>TRANSFERENCIA ARCHIVO CENTRAL - CAJA GESTION 7284</t>
  </si>
  <si>
    <t>91462020-HERNANDEZ DELGADO, JAIME AUGUSTO - HISTORIA LABORAL - ACTIVA</t>
  </si>
  <si>
    <t>NUMERO HISTORIA LABORAL 115</t>
  </si>
  <si>
    <t>91462020-HERNANDEZ DELGADO, JAIME AUGUSTO</t>
  </si>
  <si>
    <t>79156186-HERNANDEZ GOMEZ, ISRAEL - HISTORIA LABORAL - ACTIVA</t>
  </si>
  <si>
    <t>NUMERO HISTORIA LABORAL 116</t>
  </si>
  <si>
    <t>79156186-HERNANDEZ GOMEZ, ISRAEL</t>
  </si>
  <si>
    <t>13844179 - HERNANDEZ HERNANDEZ, EDGAR</t>
  </si>
  <si>
    <t>HISTORIA LABORAL - SEMIACTIVA 838</t>
  </si>
  <si>
    <t>13844179-HERNANDEZ HERNANDEZ, EDGAR</t>
  </si>
  <si>
    <t>79687529 - HERNANDEZ LANAO, IVAN MAURICIO</t>
  </si>
  <si>
    <t>HISTORIA LABORAL - SEMIACTIVA 839</t>
  </si>
  <si>
    <t>79687529-HERNANDEZ LANAO, IVAN MAURICIO</t>
  </si>
  <si>
    <t>41772909-HORMAZA ORJUELA, ROSA CECILIA - HISTORIA LABORAL - ACTIVA</t>
  </si>
  <si>
    <t>NUMERO HISTORIA LABORAL 120</t>
  </si>
  <si>
    <t>41772909-HORMAZA ORJUELA, ROSA CECILIA</t>
  </si>
  <si>
    <t>79920090 - HURTADO RAMIREZ, MANUEL FERNANDO</t>
  </si>
  <si>
    <t>HISTORIA LABORAL - SEMIACTIVA 841</t>
  </si>
  <si>
    <t>79920090-HURTADO RAMIREZ, MANUEL FERNANDO</t>
  </si>
  <si>
    <t>TRANSFERENCIA ARCHIVO CENTRAL - CAJA GESTION 7233</t>
  </si>
  <si>
    <t>32812022 - IGLESIAS FREYLE, LEONOR DEL CARMEN</t>
  </si>
  <si>
    <t>HISTORIA LABORAL - SEMIACTIVA 842</t>
  </si>
  <si>
    <t>32812022-IGLESIAS FREYLE, LEONOR DEL CARMEN</t>
  </si>
  <si>
    <t>TRANSFERENCIA ARCHIVO CENTRAL - CAJA GESTION 7234</t>
  </si>
  <si>
    <t>13923520 - JAIMES OVIEDO, ANTONIO</t>
  </si>
  <si>
    <t>HISTORIA LABORAL - SEMIACTIVA 843</t>
  </si>
  <si>
    <t>13923520-JAIMES OVIEDO, ANTONIO</t>
  </si>
  <si>
    <t>19457538 - JIMENEZ GARZON, JOSE FABIO</t>
  </si>
  <si>
    <t>HISTORIA LABORAL - SEMIACTIVA 844</t>
  </si>
  <si>
    <t>19457538-JIMENEZ GARZON, JOSE FABIO</t>
  </si>
  <si>
    <t>51753590-LOZANO RAMIREZ, AMALIA  - HISTORIA LABORAL - ACTIVA</t>
  </si>
  <si>
    <t>NUMERO HISTORIA LABORAL 133</t>
  </si>
  <si>
    <t>51753590-LOZANO RAMIREZ, AMALIA</t>
  </si>
  <si>
    <t>51753590-LOZANO RAMIREZ, AMALIA - HISTORIA LABORAL - ACTIVA</t>
  </si>
  <si>
    <t>51615266 - LOZANO TRIVIÑO, PATRICIA DEL ROSARIO</t>
  </si>
  <si>
    <t>HISTORIA LABORAL - SEMIACTIVA 845</t>
  </si>
  <si>
    <t>51615266-LOZANO TRIVIÑO, PATRICIA DEL ROSARIO</t>
  </si>
  <si>
    <t>TRANSFERENCIA ARCHIVO CENTRAL - CAJA GESTION 7235</t>
  </si>
  <si>
    <t>41776154-LUGO MORENO, LUZ MARINA - HISTORIA LABORAL - ACTIVA</t>
  </si>
  <si>
    <t>NUMERO HISTORIA LABORAL 135</t>
  </si>
  <si>
    <t>41776154-LUGO MORENO, LUZ MARINA</t>
  </si>
  <si>
    <t>19278490-MALAGON BOLAÑOS, DEOGRACIAS - HISTORIA LABORAL - ACTIVA</t>
  </si>
  <si>
    <t>NUMERO HISTORIA LABORAL 137</t>
  </si>
  <si>
    <t>19278490-MALAGON BOLAÑOS, DEOGRACIAS</t>
  </si>
  <si>
    <t>39529534 - MARIN, RUTH</t>
  </si>
  <si>
    <t>HISTORIA LABORAL - SEMIACTIVA 846</t>
  </si>
  <si>
    <t>39529534-MARIN, RUTH</t>
  </si>
  <si>
    <t>TRANSFERENCIA ARCHIVO CENTRAL - CAJA GESTION 7236</t>
  </si>
  <si>
    <t>52103297-MARTINEZ CASTILLO, SANDRA LILIANA - HISTORIA LABORAL - ACTIVA</t>
  </si>
  <si>
    <t>NUMERO HISTORIA LABORAL 139-1</t>
  </si>
  <si>
    <t>52103297-MARTINEZ CASTILLO, SANDRA LILIANA</t>
  </si>
  <si>
    <t>79433340 - MARTINEZ DIAZ, GUILLERMO</t>
  </si>
  <si>
    <t>HISTORIA LABORAL - SEMIACTIVA 847</t>
  </si>
  <si>
    <t>79433340-MARTINEZ DIAZ, GUILLERMO</t>
  </si>
  <si>
    <t>41742851 - MARTINEZ MARTINEZ, MARILUZ</t>
  </si>
  <si>
    <t>HISTORIA LABORAL - SEMIACTIVA 803</t>
  </si>
  <si>
    <t>41742851-MARTINEZ MARTINEZ, MARILUZ</t>
  </si>
  <si>
    <t>TRANSFERENCIA ARCHIVO CENTRAL - CAJA GESTION 7216</t>
  </si>
  <si>
    <t>33211323-MARTINEZ RAPALINO, GLORIA CECILIA - HISTORIA LABORAL - ACTIVA</t>
  </si>
  <si>
    <t>NUMERO HISTORIA LABORAL 143</t>
  </si>
  <si>
    <t>33211323-MARTINEZ RAPALINO, GLORIA CECILIA</t>
  </si>
  <si>
    <t>20871376-MARTTA HERRERA, CLAUDIA MARCELA - HISTORIA LABORAL - ACTIVA</t>
  </si>
  <si>
    <t>NUMERO HISTORIA LABORAL 144</t>
  </si>
  <si>
    <t>20871376-MARTTA HERRERA, CLAUDIA MARCELA</t>
  </si>
  <si>
    <t>41617347 - MARULANDA SOLANO, ZHILIA ROSA</t>
  </si>
  <si>
    <t>HISTORIA LABORAL - SEMIACTIVA 797</t>
  </si>
  <si>
    <t>41617347-MARULANDA SOLANO, ZHILIA ROSA</t>
  </si>
  <si>
    <t>40776360-MAYA PERDOMO, SONIA FERNANDA - HISTORIA LABORAL - ACTIVA</t>
  </si>
  <si>
    <t>NUMERO HISTORIA LABORAL 146</t>
  </si>
  <si>
    <t>40776360-MAYA PERDOMO, SONIA FERNANDA</t>
  </si>
  <si>
    <t>20321027 - MELO DE DAVILA, ROSA MARIA</t>
  </si>
  <si>
    <t>HISTORIA LABORAL - SEMIACTIVA 848</t>
  </si>
  <si>
    <t>20321027-MELO DE DAVILA, ROSA MARIA</t>
  </si>
  <si>
    <t>TRANSFERENCIA ARCHIVO CENTRAL - CAJA GESTION 7237</t>
  </si>
  <si>
    <t>13470967 - MELO ISCALA, JUAN VICENTE</t>
  </si>
  <si>
    <t>HISTORIA LABORAL - SEMIACTIVA 849</t>
  </si>
  <si>
    <t>13470967-MELO ISCALA, JUAN VICENTE</t>
  </si>
  <si>
    <t>28297267 - ABREO BAYONA, LIBIA</t>
  </si>
  <si>
    <t>HISTORIA LABORAL - SEMIACTIVA 804</t>
  </si>
  <si>
    <t>28297267-ABREO BAYONA, LIBIA</t>
  </si>
  <si>
    <t>51923930-ACERO GONZALEZ, EDDA DEL PILAR - HISTORIA LABORAL - ACTIVA</t>
  </si>
  <si>
    <t>NUMERO HISTORIA LABORAL 2</t>
  </si>
  <si>
    <t>51923930-ACERO GONZALEZ, EDDA DEL PILAR</t>
  </si>
  <si>
    <t>63281927 - CACHOPO LANDINEZ, ROSALBA -</t>
  </si>
  <si>
    <t>52864701-BURGOS DE LA OSSA, MARIA PATRICIA</t>
  </si>
  <si>
    <t>NUMERO HISTORIA LABORAL 899</t>
  </si>
  <si>
    <t>79758591 - MURILLO NUÑEZ, ANTONIO ALEXANDER</t>
  </si>
  <si>
    <t>HISTORIA LABORAL - SEMIACTIVA 918</t>
  </si>
  <si>
    <t>79758591-MURILLO NUÑEZ, ANTONIO ALEXANDER</t>
  </si>
  <si>
    <t>TRANSFERENCIA ARCHIVO CENTRAL - CAJA GESTION 7296</t>
  </si>
  <si>
    <t>20626255 - PACHON CAÑON, MARIA DEL TRANSITO</t>
  </si>
  <si>
    <t>HISTORIA LABORAL - SEMIACTIVA 889</t>
  </si>
  <si>
    <t>20626255-PACHON CAÑON, MARIA DEL TRANSITO</t>
  </si>
  <si>
    <t>TRANSFERENCIA ARCHIVO CENTRAL - CAJA GESTION 7254</t>
  </si>
  <si>
    <t>72011283 - PALMA GIL, YANES JOSE</t>
  </si>
  <si>
    <t>HISTORIA LABORAL - SEMIACTIVA 858</t>
  </si>
  <si>
    <t>72011283-PALMA GIL, YANES JOSE</t>
  </si>
  <si>
    <t>TRANSFERENCIA ARCHIVO CENTRAL - CAJA GESTION 7241</t>
  </si>
  <si>
    <t>16261588-PEREZ ECHEVERRY, WILSON - HISTORIA LABORAL- ACTIVA</t>
  </si>
  <si>
    <t>NUMERO HISTORIA LABORAL 193</t>
  </si>
  <si>
    <t>16261588-PEREZ ECHEVERRY, WILSON</t>
  </si>
  <si>
    <t>37310991-PEREZ FRANCO, RUBY ASTRID - HISTORIA LABORAL - ACTIVA</t>
  </si>
  <si>
    <t>NUMERO HISTORIA LABORAL 194</t>
  </si>
  <si>
    <t>37310991-PEREZ FRANCO, RUBY ASTRID</t>
  </si>
  <si>
    <t>79951281 - ORTIZ, DIEGO FELIPE</t>
  </si>
  <si>
    <t>HISTORIA LABORAL - SEMIACTIVA 855</t>
  </si>
  <si>
    <t>79951281-ORTIZ, DIEGO FELIPE</t>
  </si>
  <si>
    <t>TRANSFERENCIA ARCHIVO CENTRAL - CAJA GESTION 7239</t>
  </si>
  <si>
    <t>79112277 - VELEZ ARREDONDO, RAUL ALBERTO</t>
  </si>
  <si>
    <t>HISTORIA LABORAL - SEMIACTIVA 954</t>
  </si>
  <si>
    <t>79112277-VELEZ ARREDONDO, RAUL ALBERTO</t>
  </si>
  <si>
    <t>TRANSFERENCIA ARCHIVO CENTRAL - CAJA GESTION 7327</t>
  </si>
  <si>
    <t>45423919 - PETRO MARTINEZ, ENA ROSMIRA</t>
  </si>
  <si>
    <t>HISTORIA LABORAL - SEMIACTIVA 860</t>
  </si>
  <si>
    <t>45423919-PETRO MARTINEZ, ENA ROSMIRA</t>
  </si>
  <si>
    <t>TRANSFERENCIA ARCHIVO CENTRAL - CAJA GESTION 7242</t>
  </si>
  <si>
    <t>19429166 - MENDEZ ESPITIA, RICARDO</t>
  </si>
  <si>
    <t>HISTORIA LABORAL - SEMIACTIVA 956</t>
  </si>
  <si>
    <t>19429166-MENDEZ ESPITIA, RICARDO</t>
  </si>
  <si>
    <t>TRANSFERENCIA ARCHIVO CENTRAL - CAJA GESTION 7292</t>
  </si>
  <si>
    <t>79521816-MENDIGAÑA SERJE, RICARDO RODOLFO - HISTORIA LABORAL - ACTIVA</t>
  </si>
  <si>
    <t>NUMERO HISTORIA LABORAL 153</t>
  </si>
  <si>
    <t>79521816-MENDIGAÑA SERJE, RICARDO RODOLFO</t>
  </si>
  <si>
    <t>80415402-MERCHAN CALDERON, FRANKLIN - HISTORIA LABORAL - ACTIVA</t>
  </si>
  <si>
    <t>NUMERO HISTORIA LABORAL 154</t>
  </si>
  <si>
    <t>80415402-MERCHAN CALDERON, FRANKLIN</t>
  </si>
  <si>
    <t>51942469-MIRANDA ARIZA, LORENA - HISTORIA LABORAL - ACTIVA</t>
  </si>
  <si>
    <t>NUMERO HISTORIA LABORAL 156</t>
  </si>
  <si>
    <t>51942469-MIRANDA ARIZA, LORENA</t>
  </si>
  <si>
    <t>52080131 - MORALES MORA, DIANA PAOLA</t>
  </si>
  <si>
    <t>HISTORIA LABORAL - SEMIACTIVA 799</t>
  </si>
  <si>
    <t>52080131-MORALES MORA, DIANA PAOLA</t>
  </si>
  <si>
    <t>19449149 - MORALES VALENZUELA, PEDRO ALEJANDRO</t>
  </si>
  <si>
    <t>HISTORIA LABORAL - SEMIACTIVA 850</t>
  </si>
  <si>
    <t>19449149-MORALES VALENZUELA, PEDRO ALEJANDRO</t>
  </si>
  <si>
    <t>TRANSFERENCIA ARCHIVO CENTRAL - CAJA GESTION 7238</t>
  </si>
  <si>
    <t>39536407-MORALES VERA, LUZ DARY - HISTORIA LABORAL - ACTIVA</t>
  </si>
  <si>
    <t>NUMERO HISTORIA LABORAL 160</t>
  </si>
  <si>
    <t>39536407-MORALES VERA, LUZ DARY</t>
  </si>
  <si>
    <t>19409412-MORENO CAMARGO, JAIME - HISTORIA LABORAL - ACTIVA</t>
  </si>
  <si>
    <t>NUMERO HISTORIA LABORAL 161</t>
  </si>
  <si>
    <t>19409412-MORENO CAMARGO, JAIME</t>
  </si>
  <si>
    <t>63390149 - MORENO MORENO, GLORIA INES</t>
  </si>
  <si>
    <t>HISTORIA LABORAL - SEMIACTIVA 917</t>
  </si>
  <si>
    <t>63390149-MORENO MORENO, GLORIA INES</t>
  </si>
  <si>
    <t>TRANSFERENCIA ARCHIVO CENTRAL - CAJA GESTION 7294</t>
  </si>
  <si>
    <t>39521776 - MORENO RAMIREZ, LUZ MARINA</t>
  </si>
  <si>
    <t>HISTORIA LABORAL - SEMIACTIVA 851</t>
  </si>
  <si>
    <t>39521776-MORENO RAMIREZ, LUZ MARINA</t>
  </si>
  <si>
    <t>19429602-MORENO RONCANCIO, OMAR GREGORIO - HISTORIA LABORAL - ACTIVA</t>
  </si>
  <si>
    <t>NUMERO HISTORIA LABORAL 164</t>
  </si>
  <si>
    <t>19429602-MORENO RONCANCIO, OMAR GREGORIO</t>
  </si>
  <si>
    <t>19330195 - MUÑOZ HENAO, LUIS EDUARDO</t>
  </si>
  <si>
    <t>HISTORIA LABORAL - SEMIACTIVA 852</t>
  </si>
  <si>
    <t>19330195-MUÑOZ HENAO, LUIS EDUARDO</t>
  </si>
  <si>
    <t>63275626 - NAVAS PINILLA, MARTHA AMPARO</t>
  </si>
  <si>
    <t>HISTORIA LABORAL - SEMIACTIVA 853</t>
  </si>
  <si>
    <t>63275626-NAVAS PINILLA, MARTHA AMPARO</t>
  </si>
  <si>
    <t>51579600-NUÑEZ POLO, GINA DEL ROSARIO - HISTORIA LABORAL - ACTIVA</t>
  </si>
  <si>
    <t>NUMERO HISTORIA LABORAL 171</t>
  </si>
  <si>
    <t>51579600-NUÑEZ POLO, GINA DEL ROSARIO</t>
  </si>
  <si>
    <t>73583226-OLARTE TORRES, JUAN DAVID - HISTORIA LABORAL - ACTIVA</t>
  </si>
  <si>
    <t>NUMERO HISTORIA LABORAL 171-1</t>
  </si>
  <si>
    <t>73583226-OLARTE TORRES, JUAN DAVID</t>
  </si>
  <si>
    <t>40756195 - OROZCO DE ORTIZ, MAGNOLIA</t>
  </si>
  <si>
    <t>HISTORIA LABORAL - SEMIACTIVA 919</t>
  </si>
  <si>
    <t>40756195-OROZCO DE ORTIZ, MAGNOLIA</t>
  </si>
  <si>
    <t>TRANSFERENCIA ARCHIVO CENTRAL - CAJA GESTION 7297</t>
  </si>
  <si>
    <t>91219653-ORTIZ HERNANDEZ, ORLANDO - HISTORIA LABORAL - ACTIVA</t>
  </si>
  <si>
    <t>NUMERO HISTORIA LABORAL 995</t>
  </si>
  <si>
    <t>91219653-ORTIZ HERNANDEZ, ORLANDO</t>
  </si>
  <si>
    <t>34977808-OSORIO PAYARES, MARTHA CECILIA - HISTORIA LABORAL - ACTIVA</t>
  </si>
  <si>
    <t>NUMERO HISTORIA LABORAL 178</t>
  </si>
  <si>
    <t>34977808-OSORIO PAYARES, MARTHA CECILIA</t>
  </si>
  <si>
    <t>79941641 - OVIEDO ARANGO, JUAN DANIEL</t>
  </si>
  <si>
    <t>HISTORIA LABORAL - SEMIACTIVA 888</t>
  </si>
  <si>
    <t>79941641-OVIEDO ARANGO, JUAN DANIEL</t>
  </si>
  <si>
    <t>6228990 - PAREJA GARCIA, OSCAR JAHIR</t>
  </si>
  <si>
    <t>HISTORIA LABORAL - SEMIACTIVA 859</t>
  </si>
  <si>
    <t>6228990-PAREJA GARCIA, OSCAR JAHIR</t>
  </si>
  <si>
    <t>29362175-PAREJA MIRANDA, MARIELA - HISTORIA LABORAL - ACTIVA</t>
  </si>
  <si>
    <t>NUMERO HISTORIA LABORAL 189</t>
  </si>
  <si>
    <t>29362175-PAREJA MIRANDA, MARIELA</t>
  </si>
  <si>
    <t>16477354-PERDOMO FRANKY, ISMAEL FELIPE - HISTORIA LABORAL - ACTIVA</t>
  </si>
  <si>
    <t>NUMERO HISTORIA LABORAL 192</t>
  </si>
  <si>
    <t>16477354-PERDOMO FRANKY, ISMAEL FELIPE</t>
  </si>
  <si>
    <t>51804954-PINZON PARRA, GLORIA STELLA - HISTORIA LABORAL - ACTIVA</t>
  </si>
  <si>
    <t>NUMERO HISTORIA LABORAL 200</t>
  </si>
  <si>
    <t>51804954-PINZON PARRA, GLORIA STELLA</t>
  </si>
  <si>
    <t>57432460-PIÑEREZ FADUL, CLAUDIA PATRICIA - HISTORIA LABORAL - ACTIVA</t>
  </si>
  <si>
    <t>NUMERO HISTORIA LABORAL 201</t>
  </si>
  <si>
    <t>57432460-PIÑEREZ FADUL, CLAUDIA PATRICIA</t>
  </si>
  <si>
    <t>28262112-PORRAS MARIN, HILDA - HISTORIA LABORAL - ACTIVA</t>
  </si>
  <si>
    <t>NUMERO HISTORIA LABORAL 203</t>
  </si>
  <si>
    <t>28262112-PORRAS MARIN, HILDA</t>
  </si>
  <si>
    <t>39522280-PORRAS VELA, BLANCA LIGIA - HISTORIA LABORAL - ACTIVA</t>
  </si>
  <si>
    <t>NUMERO HISTORIA LABORAL 204</t>
  </si>
  <si>
    <t>39522280-PORRAS VELA, BLANCA LIGIA</t>
  </si>
  <si>
    <t>41352573-POVEDA DE CHOCONTA, MARIA PASTORA - HISTORIA LABORAL - ACTIVA</t>
  </si>
  <si>
    <t>NUMERO HISTORIA LABORAL 206</t>
  </si>
  <si>
    <t>41352573-POVEDA DE CHOCONTA, MARIA PASTORA</t>
  </si>
  <si>
    <t>51760876-PULGARIN AYALA, GLORIA LIZETT - HISTORIA LABORAL - ACTIVA</t>
  </si>
  <si>
    <t>NUMERO HISTORIA LABORAL 208</t>
  </si>
  <si>
    <t>51760876-PULGARIN AYALA, GLORIA LIZETT</t>
  </si>
  <si>
    <t>19266674-PULIDO, JOSE FRANCISCO - HISTORIA LABORAL - ACTIVA</t>
  </si>
  <si>
    <t>NUMERO HISTORIA LABORAL 209</t>
  </si>
  <si>
    <t>19266674-PULIDO, JOSE FRANCISCO</t>
  </si>
  <si>
    <t>16682552 - QUINTERO TABARES, OLEGARIO</t>
  </si>
  <si>
    <t>HISTORIA LABORAL - SEMIACTIVA 864</t>
  </si>
  <si>
    <t>16682552-QUINTERO TABARES, OLEGARIO</t>
  </si>
  <si>
    <t>TRANSFERENCIA ARCHIVO CENTRAL - CAJA GESTION 7245</t>
  </si>
  <si>
    <t>41582509 - QUIROGA MENDIETA, ALBA CECILIA</t>
  </si>
  <si>
    <t>HISTORIA LABORAL - SEMIACTIVA 800</t>
  </si>
  <si>
    <t>41582509-QUIROGA MENDIETA, ALBA CECILIA</t>
  </si>
  <si>
    <t>TRANSFERENCIA ARCHIVO CENTRAL - CAJA GESTION 7215</t>
  </si>
  <si>
    <t>28950786-RAMIREZ PINILLA, LUZ DARY - HISTORIA LABORAL - ACTIVA</t>
  </si>
  <si>
    <t>NUMERO HISTORIA LABORAL 216</t>
  </si>
  <si>
    <t>28950786-RAMIREZ PINILLA, LUZ DARY</t>
  </si>
  <si>
    <t>79249075 - RAMIREZ ROJAS, CARLOS ALBERTO</t>
  </si>
  <si>
    <t>HISTORIA LABORAL - SEMIACTIVO 866</t>
  </si>
  <si>
    <t>79249075-RAMIREZ ROJAS, CARLOS ALBERTO</t>
  </si>
  <si>
    <t>HISTORIA LABORAL - SEMIACTIVA 866</t>
  </si>
  <si>
    <t>71608927 - RESTREPO MEJIA, JOAQUIN GABRIEL</t>
  </si>
  <si>
    <t>HISTORIA LABORAL - SEMIACTIVA 867</t>
  </si>
  <si>
    <t>71608927-RESTREPO MEJIA, JOAQUIN GABRIEL</t>
  </si>
  <si>
    <t>TRANSFERENCIA ARCHIVO CENTRAL - CAJA GESTION 7246</t>
  </si>
  <si>
    <t>79404537-RINCON CUFIÑO, NESTOR JAVIER - HISTORIA LABORAL - ACTIVA</t>
  </si>
  <si>
    <t>NUMERO HISTORIA LABORAL 220</t>
  </si>
  <si>
    <t>79404537-RINCON CUFIÑO, NESTOR JAVIER</t>
  </si>
  <si>
    <t>43602791 - RINCON MAZO, GLORIA PATRICIA</t>
  </si>
  <si>
    <t>HISTORIA LABORAL - SEMIACTIVA 923</t>
  </si>
  <si>
    <t>43602791-RINCON MAZO, GLORIA PATRICIA</t>
  </si>
  <si>
    <t>TRANSFERENCIA ARCHIVO CENTRAL - CAJA GESTION 7309</t>
  </si>
  <si>
    <t>4831262-RIOS HURTADO, GILBERTO - HISTORIA LABORAL - ACTIVA</t>
  </si>
  <si>
    <t>NUMERO HISTORIA LABORAL 222</t>
  </si>
  <si>
    <t>4831262-RIOS HURTADO, GILBERTO</t>
  </si>
  <si>
    <t>51832304 - RIVERA VELASQUEZ, ELIZABETH</t>
  </si>
  <si>
    <t>HISTORIA LABORAL - SEMIACTIVA 924</t>
  </si>
  <si>
    <t>51832304-RIVERA VELASQUEZ, ELIZABETH</t>
  </si>
  <si>
    <t>TRANSFERENCIA ARCHIVO CENTRAL - CAJA GESTION 7310</t>
  </si>
  <si>
    <t>3032628-RODRIGUEZ GARZON, AUGUSTO OCTAVIO - HISTORIA LABORAL - ACTIVA</t>
  </si>
  <si>
    <t>NUMERO HISTORIA LABORAL 228</t>
  </si>
  <si>
    <t>3032628-RODRIGUEZ GARZON, AUGUSTO OCTAVIO</t>
  </si>
  <si>
    <t>19279748 - RODRIGUEZ JIMENEZ, RAFAEL</t>
  </si>
  <si>
    <t>HISTORIA LABORAL - SEMIACTIVA 925</t>
  </si>
  <si>
    <t>19279748-RODRIGUEZ JIMENEZ, RAFAEL</t>
  </si>
  <si>
    <t>TRANSFERENCIA ARCHIVO CENTRAL - CAJA GESTION 7312</t>
  </si>
  <si>
    <t>60312518-ROJAS ARDILA, MARIA LUISA - HISTORIA LABORAL - ACTIVA</t>
  </si>
  <si>
    <t>NUMERO HISTORIA LABORAL 231</t>
  </si>
  <si>
    <t>60312518-ROJAS ARDILA, MARIA LUISA</t>
  </si>
  <si>
    <t>4941261-ROJAS BARRERA, JAIRO - HISTORIA LABORAL - ACTIVA</t>
  </si>
  <si>
    <t>NUMERO HISTORIA LABORAL 232</t>
  </si>
  <si>
    <t>4941261-ROJAS BARRERA, JAIRO</t>
  </si>
  <si>
    <t>20568617-ROJAS PACHON, YOLANDA - HISTORIA LABORAL - ACTIVA</t>
  </si>
  <si>
    <t>NUMERO HISTORIA LABORAL 233</t>
  </si>
  <si>
    <t>20568617-ROJAS PACHON, YOLANDA</t>
  </si>
  <si>
    <t>31490715 - ROMERO ESCOBAR OLGA LUCIA</t>
  </si>
  <si>
    <t>HISTORIA LABORAL - SEMIACTIVA 870</t>
  </si>
  <si>
    <t>31490715-ROMERO ESCOBAR OLGA LUCIA</t>
  </si>
  <si>
    <t>TRANSFERENCIA ARCHIVO CENTRAL - CAJA GESTION 7247</t>
  </si>
  <si>
    <t>19348784-ROZO DIAZ, ALIRIO - HISTORIA LABORAL - ACTIVA</t>
  </si>
  <si>
    <t>NUMERO HISTORIA LABORAL 235</t>
  </si>
  <si>
    <t>19348784-ROZO DIAZ, ALIRIO</t>
  </si>
  <si>
    <t>NUMERO HISTORIA LABORAL 238</t>
  </si>
  <si>
    <t>91230305-RUEDA GARCES, PEDRO NEL</t>
  </si>
  <si>
    <t>79116908-RUIZ, JOSE ANTONIO - HISTORIA LABORAL - ACTIVA</t>
  </si>
  <si>
    <t>NUMERO HISTORIA LABORAL 239</t>
  </si>
  <si>
    <t>79116908-RUIZ, JOSE ANTONIO</t>
  </si>
  <si>
    <t>79312994-SALAZAR ALZATE, NELSON HERNANDO - HISTORIA LABORAL - ACTIVA</t>
  </si>
  <si>
    <t>NUMERO HISTORIA LABORAL 240</t>
  </si>
  <si>
    <t>79312994-SALAZAR ALZATE, NELSON HERNANDO</t>
  </si>
  <si>
    <t>28682164 - SALCEDO DE CAMPOS, RUTH NELLY</t>
  </si>
  <si>
    <t>HISTORIA LABORAL - SEMIACTIVA 871</t>
  </si>
  <si>
    <t>28682164-SALCEDO DE CAMPOS, RUTH NELLY</t>
  </si>
  <si>
    <t>70035123 - SALDARRIAGA GONZALEZ, JORGE ENRIQUE</t>
  </si>
  <si>
    <t>HISTORIA LABORAL - SEMIACTIVA 801</t>
  </si>
  <si>
    <t>70035123-SALDARRIAGA GONZALEZ, JORGE ENRIQUE</t>
  </si>
  <si>
    <t>39436867 - SANCHEZ NICAN, OLGA MARIA</t>
  </si>
  <si>
    <t>HISTORIA LABORAL - SEMIACTIVA 872</t>
  </si>
  <si>
    <t>39436867-SANCHEZ NICAN, OLGA MARIA</t>
  </si>
  <si>
    <t>TRANSFERENCIA ARCHIVO CENTRAL - CAJA GESTION 7248</t>
  </si>
  <si>
    <t>37256856-SANTOS ARDILA, GLADYS JOSEFINA - HISTORIA LABORAL - ACTIVA</t>
  </si>
  <si>
    <t>NUMERO HISTORIA LABORAL 245</t>
  </si>
  <si>
    <t>37256856-SANTOS ARDILA, GLADYS JOSEFINA</t>
  </si>
  <si>
    <t>45433716 - SARKAR ORTIZ, DAIRA - HISTORIA LABORAL - ACTIVA</t>
  </si>
  <si>
    <t>NUMERO HISTORIA LABORAL 246</t>
  </si>
  <si>
    <t>45433719-SARKAR ORTIZ, DAIRA</t>
  </si>
  <si>
    <t>45433716 -SARKAR ORTIZ, DAIRA - HISTORIA LABORAL - ACTIVA</t>
  </si>
  <si>
    <t>52718491 - SARMIENTO ORTIZ, AYDEE</t>
  </si>
  <si>
    <t>HISTORIA LABORAL - SEMIACTIVA 873</t>
  </si>
  <si>
    <t>52718491-SARMIENTO ORTIZ, AYDEE</t>
  </si>
  <si>
    <t>79103943-SIERRA QUIROZ, JORGE - HISTORIA LABORAL - ACTIVA</t>
  </si>
  <si>
    <t>NUMERO HISTORIA LABORAL 248</t>
  </si>
  <si>
    <t>79103943-SIERRA QUIROZ, JORGE</t>
  </si>
  <si>
    <t>52184673 - SIERRA RUIZ, SUZY</t>
  </si>
  <si>
    <t>HISTORIA LABORAL - SEMIACTIVA 802</t>
  </si>
  <si>
    <t>52184673-SIERRA RUIZ, SUZY</t>
  </si>
  <si>
    <t>51613770 - SOLER GONZALEZ, ANA PAULINA</t>
  </si>
  <si>
    <t>HISTORIA LABORAL - SEMIACTIVA 874</t>
  </si>
  <si>
    <t>51613770-SOLER GONZALEZ, ANA PAULINA</t>
  </si>
  <si>
    <t>79396634-SOTO GAITAN, JOSE MANUEL - HISTORIA LABORAL - ACTIVA</t>
  </si>
  <si>
    <t>NUMERO HISTORIA LABORAL 250</t>
  </si>
  <si>
    <t>79396634-SOTO GAITAN, JOSE MANUEL</t>
  </si>
  <si>
    <t>91074414 - VARGAS QUINTERO, MILTON ENRIQUE</t>
  </si>
  <si>
    <t>HISTORIA LABORAL - SEMIACTIVA 879</t>
  </si>
  <si>
    <t>91074414-VARGAS QUINTERO, MILTON ENRIQUE</t>
  </si>
  <si>
    <t>4131585 - VILLALOBOS ASTROS, ORLANDO</t>
  </si>
  <si>
    <t>HISTORIA LABORAL - SEMIACTIVA 880</t>
  </si>
  <si>
    <t>4131585-VILLALOBOS ASTROS, ORLANDO</t>
  </si>
  <si>
    <t>TRANSFERENCIA ARCHIVO CENTRAL - CAJA GESTION 7251</t>
  </si>
  <si>
    <t>32695370-VISBAL VILLALBA, ELVIA CECILIA - HISTORIA LABORAL - ACTIVA</t>
  </si>
  <si>
    <t>HISTORIA LABORAL 282</t>
  </si>
  <si>
    <t>32695370-VISBAL VILLALBA, ELVIA CECILIA</t>
  </si>
  <si>
    <t>13258802 - YAÑEZ GRANDE, MIGUEL GERARDO</t>
  </si>
  <si>
    <t>HISTORIA LABORAL - SEMIACTIVA 881</t>
  </si>
  <si>
    <t>13258802-YAÑEZ GRANDE, MIGUEL GERARDO</t>
  </si>
  <si>
    <t>TRANSFERENCIA ARCHIVO CENTRAL - CAJA GESTION 7252</t>
  </si>
  <si>
    <t>19441659 - ZAMBRANO TOQUICA JESUS ALBERTO</t>
  </si>
  <si>
    <t>HISTORIA LABORAL - SEMIACTIVA 882</t>
  </si>
  <si>
    <t>19441659-ZAMBRANO TOQUICA JESUS ALBERTO</t>
  </si>
  <si>
    <t>13826489 - RAMIREZ VALBUENA, GILBERTO</t>
  </si>
  <si>
    <t>HISTORIA LABORAL - SEMIACTIVA 598</t>
  </si>
  <si>
    <t>13826489-RAMIREZ VALBUENA, GILBERTO</t>
  </si>
  <si>
    <t>TRANSFERENCIA ARCHIVO CENTRAL - CAJA GESTION 7160</t>
  </si>
  <si>
    <t>10385317-LEDEZMA RODRIGUEZ, JOAQUIN - HISTORIA LABORAL - SEMIACTIVA</t>
  </si>
  <si>
    <t>HISTORIA LABORAL - SEMIACTIVA -380</t>
  </si>
  <si>
    <t>10385317-LEDEZMA RODRIGUEZ, JOAQUIN</t>
  </si>
  <si>
    <t>HISTORIA LABORAL - SEMIACTIVA - 380</t>
  </si>
  <si>
    <t>52023347 - HIDALGO CORONADO, PATRICIA JAZMIN</t>
  </si>
  <si>
    <t>HISTORIA LABORAL - SEMIACTIVA 840</t>
  </si>
  <si>
    <t>52023347-HIDALGO CORONADO, PATRICIA JAZMIN</t>
  </si>
  <si>
    <t>16356401-RESTREPO GRAJALES, JULIO CESAR - HISTORIA LABORAL - ACTIVA</t>
  </si>
  <si>
    <t>NUMERO HISTORIA LABORAL 218</t>
  </si>
  <si>
    <t>16356401-RESTREPO GRAJALES, JULIO CESAR</t>
  </si>
  <si>
    <t>19169849 - VELASCO MATEUS, SAUL</t>
  </si>
  <si>
    <t>HISTORIA LABORAL - SEMIACTIVA 930</t>
  </si>
  <si>
    <t>19169849-VELASCO MATEUS, SAUL</t>
  </si>
  <si>
    <t>10544421 - ZUÑIGA FERNANDEZ, REINALDO</t>
  </si>
  <si>
    <t>HISTORIA LABORAL - SEMIACTIVA 883</t>
  </si>
  <si>
    <t>10544421-ZUÑIGA FERNANDEZ, REINALDO</t>
  </si>
  <si>
    <t>13249953 - PARRA RUIZ, EDUARDO</t>
  </si>
  <si>
    <t>HISTORIA LABORAL - SEMIACTIVA 543</t>
  </si>
  <si>
    <t>13249953-PARRA RUIZ, EDUARDO</t>
  </si>
  <si>
    <t>TRANSFERENCIA ARCHIVO CENTRAL - CAJA GESTION 7141</t>
  </si>
  <si>
    <t>14217070 - SUAREZ FERNANDEZ, YESID</t>
  </si>
  <si>
    <t>HISTORIA LABORAL - SEMIACTIVA 927</t>
  </si>
  <si>
    <t>14217070-SUAREZ FERNANDEZ, YESID</t>
  </si>
  <si>
    <t>TRANSFERENCIA ARCHIVO CENTRAL - CAJA GESTION 7319</t>
  </si>
  <si>
    <t>19316303 - PEREZ YAÑEZ, LUIS DANIEL</t>
  </si>
  <si>
    <t>HISTORIA LABORAL - SEMIACTIVA 921</t>
  </si>
  <si>
    <t>19316303-PEREZ YAÑEZ, LUIS DANIEL</t>
  </si>
  <si>
    <t>TRANSFERENCIA ARCHIVO CENTRAL - CAJA GESTION 7303</t>
  </si>
  <si>
    <t>79398827-ANAYA ESTEVEZ, JULIO CESAR - HISTORIA LABORAL - ACTIVA</t>
  </si>
  <si>
    <t>NUMERO HISTORIA LABORAL 10</t>
  </si>
  <si>
    <t>79398827-ANAYA ESTEVEZ, JULIO CESAR</t>
  </si>
  <si>
    <t>51953512 - ARIZA SANCHEZ, GINA ALEXANDRA</t>
  </si>
  <si>
    <t>HISTORIA LABORAL - SEMIACTIVA 894</t>
  </si>
  <si>
    <t>51953512-ARIZA SANCHEZ, GINA ALEXANDRA</t>
  </si>
  <si>
    <t>TRANSFERENCIA ARCHIVO CENTRAL - CAJA GESTION 7258</t>
  </si>
  <si>
    <t>91156296 - PRADA AVILA, JUAN CARLOS</t>
  </si>
  <si>
    <t>HISTORIA LABORAL - SEMIACTIVA 884</t>
  </si>
  <si>
    <t>91156296-PRADA AVILA, JUAN CARLOS</t>
  </si>
  <si>
    <t>98462279 - MONTOYA CARVAJAL, JUAN MANUEL</t>
  </si>
  <si>
    <t>HISTORIA LABORAL - SEMIACTIVA - SE UNIFICO CON LA HISTORIA LABORAL NO 944</t>
  </si>
  <si>
    <t>98462279-MONTOYA CARVAJAL, JUAN MANUEL</t>
  </si>
  <si>
    <t>31233529 - MARTINEZ DE FIGUEROA, AURA MATILDE</t>
  </si>
  <si>
    <t>HISTORIA LABORAL - SEMIACTIVA 915</t>
  </si>
  <si>
    <t>31233529-MARTINEZ DE FIGUEROA, AURA MATILDE</t>
  </si>
  <si>
    <t>TRANSFERENCIA ARCHIVO CENTRAL - CAJA GESTION 7289</t>
  </si>
  <si>
    <t>41673417 - TORRES BARRERO, LUZ EDITH</t>
  </si>
  <si>
    <t>HISTORIA LABORAL - SEMIACTIVA 928</t>
  </si>
  <si>
    <t>41673417-TORRES BARRERO, LUZ EDITH</t>
  </si>
  <si>
    <t>TRANSFERENCIA ARCHIVO CENTRAL - CAJA GESTION 7320</t>
  </si>
  <si>
    <t>854153 - SARMIENTO PINEDA, JOSE DE LA CRUZ</t>
  </si>
  <si>
    <t>HISTORIA LABORAL - SEMIACTIVA 688</t>
  </si>
  <si>
    <t>854153-SARMIENTO PINEDA, JOSE DE LA CRUZ</t>
  </si>
  <si>
    <t>TRANSFERENCIA ARCHIVO CENTRAL - CAJA GESTION 7184</t>
  </si>
  <si>
    <t>17128018 - VILLALOBOS PEÑALOZA, GILBERTO</t>
  </si>
  <si>
    <t>HISTORIA LABORAL - SEMIACTIVA 775</t>
  </si>
  <si>
    <t>17128018-VILLALOBOS PEÑALOZA, GILBERTO</t>
  </si>
  <si>
    <t>TRANSFERENCIA ARCHIVO CENTRAL - CAJA GESTION 7208</t>
  </si>
  <si>
    <t>8244573 - AGUDELO ORTEGA, JAIRO ENRIQUE</t>
  </si>
  <si>
    <t>HISTORIA LABORAL - SEMIACTIVA 015</t>
  </si>
  <si>
    <t>8244573-AGUDELO ORTEGA, JAIRO ENRIQUE</t>
  </si>
  <si>
    <t>17090547 - ACOSTA CHISNES, ALEJANDRO</t>
  </si>
  <si>
    <t>HISTORIA LABORAL - SEMIACTIVA 008</t>
  </si>
  <si>
    <t>17090547-ACOSTA CHISNES, ALEJANDRO</t>
  </si>
  <si>
    <t>TRANSFERENCIA ARCHIVO CENTRAL - CAJA GESTION 7001</t>
  </si>
  <si>
    <t>3769749-OYOLA CARRILLO, LORENZO ANTONIO - HISTORIA LABORAL - ACTIVA</t>
  </si>
  <si>
    <t>NUMERO HISTORIA LABORAL 182</t>
  </si>
  <si>
    <t>3769749-OYOLA CARRILLO, LORENZO ANTONIO</t>
  </si>
  <si>
    <t>21838924 -ORREGO PIEDRAHITA, MARIA EUGENIA</t>
  </si>
  <si>
    <t>HISTORIA LABORAL - SEMIACTIVA 920</t>
  </si>
  <si>
    <t>21838924-ORREGO PIEDRAHITA, MARIA EUGENIA</t>
  </si>
  <si>
    <t>TRANSFERENCIA ARCHIVO CENTRAL - CAJA GESTION 7298</t>
  </si>
  <si>
    <t>21838924 - ORREGO PIEDRAHITA, MARIA EUGENIA</t>
  </si>
  <si>
    <t>4532376 - PINEDA REY, ARMANDO</t>
  </si>
  <si>
    <t>HISTORIA LABORAL - SEMIACTIVA 861</t>
  </si>
  <si>
    <t>4532376-PINEDA REY, ARMANDO</t>
  </si>
  <si>
    <t>TRANSFERENCIA ARCHIVO CENTRAL - CAJA GESTION 7243</t>
  </si>
  <si>
    <t>79628214 - NAVARRO AMAYA, ANDRES</t>
  </si>
  <si>
    <t>HISTORIA LABORAL - SEMIACTIVA 484-1</t>
  </si>
  <si>
    <t>79628214-NAVARRO AMAYA, ANDRES</t>
  </si>
  <si>
    <t>TRANSFERENCIA ARCHIVO CENTRAL - CAJA GESTION 7123</t>
  </si>
  <si>
    <t>32313187-ESCOBAR PEREZ, LUCIA DEL SOCORRO - HISTORIA LABORAL - ACTIVA</t>
  </si>
  <si>
    <t>NUMERO HISTORIA LABORAL 84</t>
  </si>
  <si>
    <t>32313187-ESCOBAR PEREZ, LUCIA DEL SOCORRO</t>
  </si>
  <si>
    <t>26508454 - ACOSTA DE GUTIERREZ, MARGERY</t>
  </si>
  <si>
    <t>HISTORIA LABORAL - SEMIACTIVA 009</t>
  </si>
  <si>
    <t>26508454-ACOSTA DE GUTIERREZ, MARGERY</t>
  </si>
  <si>
    <t>49729508 - QUINTERO MARTINEZ, JULIANA INES</t>
  </si>
  <si>
    <t>HISTORIA LABORAL - SEMIACTIVA 582-1</t>
  </si>
  <si>
    <t>49729508-QUINTERO MARTINEZ, JULIANA INES</t>
  </si>
  <si>
    <t>TRANSFERENCIA ARCHIVO CENTRAL - CAJA GESTION 7156</t>
  </si>
  <si>
    <t>91240602 - ORDOÑEZ BERMUDEZ, IVAN SAID</t>
  </si>
  <si>
    <t>HISTORIA LABORAL - SEMIACTIVA 502</t>
  </si>
  <si>
    <t>321005000-91240602</t>
  </si>
  <si>
    <t>TRANSFERENCIA ARCHIVO CENTRAL - CAJA GESTION 7128</t>
  </si>
  <si>
    <t>20482213 - RODRIGUEZ RODRIGUEZ, JULIA TERESA</t>
  </si>
  <si>
    <t>HISTORIA LABORAL - SEMIACTIVA 633</t>
  </si>
  <si>
    <t>20482213-RODRIGUEZ RODRIGUEZ, JULIA TERESA</t>
  </si>
  <si>
    <t>TRANSFERENCIA ARCHIVO CENTRAL - CAJA GESTION 7172</t>
  </si>
  <si>
    <t>9263799 - ABUABARA PEREZ, YIRIS MANUEL</t>
  </si>
  <si>
    <t>HISTORIA LABORAL - SEMIACTIVA 004</t>
  </si>
  <si>
    <t>9263799-ABUABARA PEREZ, YIRIS MANUEL</t>
  </si>
  <si>
    <t>TRANSFERENCIA ARCHIVO CENTRAL - CAJA GESTION 7000</t>
  </si>
  <si>
    <t>79315416 - DUSSAN HITSCHERICH, JORGE</t>
  </si>
  <si>
    <t>HISTORIA LABORAL - SEMIACTIVA 235</t>
  </si>
  <si>
    <t>79315416-DUSSAN HITSCHERICH, JORGE</t>
  </si>
  <si>
    <t>TRANSFERENCIA ARCHIVO CENTRAL - CAJA GESTION 7060</t>
  </si>
  <si>
    <t>79332126 - VARGAS ZAMORA, NEFTALI</t>
  </si>
  <si>
    <t>HISTORIA LABORAL - SEMIACTIVA 753</t>
  </si>
  <si>
    <t>79332126-VARGAS ZAMORA, NEFTALI</t>
  </si>
  <si>
    <t>TRANSFERENCIA ARCHIVO CENTRAL - CAJA GESTION 7201</t>
  </si>
  <si>
    <t>1373941 - PULIDO VELASQUEZ, JOSE GUSTAVO</t>
  </si>
  <si>
    <t>HISTORIA LABORAL - SEMIACTIVA 863</t>
  </si>
  <si>
    <t>1373941-PULIDO VELASQUEZ, JOSE GUSTAVO</t>
  </si>
  <si>
    <t>TRANSFERENCIA ARCHIVO CENTRAL - CAJA GESTION 7244</t>
  </si>
  <si>
    <t>41736609 - PAEZ CUBIDES, RESURRECCION</t>
  </si>
  <si>
    <t>HISTORIA LABORAL - SEMIACTIVA 857</t>
  </si>
  <si>
    <t>41736609-PAEZ CUBIDES, RESURRECCION</t>
  </si>
  <si>
    <t>TRANSFERENCIA ARCHIVO CENTRAL - CAJA GESTION 7240</t>
  </si>
  <si>
    <t>36539626 - DAVID HOYOS, ZULLY CLEMENCIA</t>
  </si>
  <si>
    <t>HISTORIA LABORAL - SEMIACTIVA 206</t>
  </si>
  <si>
    <t>321005000-36539626</t>
  </si>
  <si>
    <t>TRANSFERENCIA ARCHIVO CENTRAL - CAJA GESTION 7052</t>
  </si>
  <si>
    <t>13357493 - PEREZ MANZANO, FERNANDO LUIS</t>
  </si>
  <si>
    <t>HISTORIA LABORAL - SEMIACTIVA 557-1</t>
  </si>
  <si>
    <t>13357493-PEREZ MANZANO, FERNANDO LUIS</t>
  </si>
  <si>
    <t>TRANSFERENCIA ARCHIVO CENTRAL - CAJA GESTION 7146</t>
  </si>
  <si>
    <t>35374760-RIOBO FRANCO, OLGA - HISTORIA LABORAL - ACTIVA</t>
  </si>
  <si>
    <t>NUMERO HISTORIA LABORAL 221</t>
  </si>
  <si>
    <t>35374760-RIOBO FRANCO, OLGA</t>
  </si>
  <si>
    <t>71650154 - DIAZ SERNA, GILBERTO ANTONIO</t>
  </si>
  <si>
    <t>HISTORIA LABORAL - SEMIACTIVA 723-1</t>
  </si>
  <si>
    <t>71650154-DIAZ SERNA, GILBERTO ANTONIO</t>
  </si>
  <si>
    <t>TRANSFERENCIA ARCHIVO CENTRAL - CAJA GESTION 7058</t>
  </si>
  <si>
    <t>51623887 - OBANDO DE TORRES, ILIA MARINA</t>
  </si>
  <si>
    <t>HISTORIA LABORAL - SEMIACTIVA 493</t>
  </si>
  <si>
    <t>51623887-OBANDO DE TORRES, ILIA MARINA</t>
  </si>
  <si>
    <t>TRANSFERENCIA ARCHIVO CENTRAL - CAJA GESTION 7125</t>
  </si>
  <si>
    <t>17156841 - BUITRAGO LOPEZ, ELKER</t>
  </si>
  <si>
    <t>HISTORIA LABORAL - SEMIACTIVA 116</t>
  </si>
  <si>
    <t>17156841-BUITRAGO LOPEZ, ELKER</t>
  </si>
  <si>
    <t>79782846 - PELAEZ GALMARINI, SANTIAGO - HISTORIA LABORAL - SEMIACTIVA</t>
  </si>
  <si>
    <t>HISTORIA LABORAL 986</t>
  </si>
  <si>
    <t>79782846-PELAEZ GALMARINI, SANTIAGO</t>
  </si>
  <si>
    <t>52021882 - GARZON PUPO, OLGA REGINA</t>
  </si>
  <si>
    <t>HISTORIA LABORAL - SEMIACTIVA 836</t>
  </si>
  <si>
    <t>52021882-GARZON PUPO, OLGA REGINA</t>
  </si>
  <si>
    <t>19133006-PEDRAZA PINEDA, WILLIAM ORLANDO - HISTORIA LABORAL - ACTIVA</t>
  </si>
  <si>
    <t>NUMERO HISTORIA LABORAL 191</t>
  </si>
  <si>
    <t>19133006-PEDRAZA PINEDA, WILLIAM ORLANDO</t>
  </si>
  <si>
    <t>5735710 - NORIEGA VALENCIA, HECTOR JULIO</t>
  </si>
  <si>
    <t>HISTORIA LABORAL - SEMIACTIVA 490</t>
  </si>
  <si>
    <t>5735710-NORIEGA VALENCIA, HECTOR JULIO</t>
  </si>
  <si>
    <t>TRANSFERENCIA ARCHIVO CENTRAL - CAJA GESTION 7124</t>
  </si>
  <si>
    <t>88141946 - ORTIZ JOYA, DILMAR</t>
  </si>
  <si>
    <t>HISTORIA LABORAL - SEMIACTIVA 798</t>
  </si>
  <si>
    <t>88141946-ORTIZ JOYA, DILMAR</t>
  </si>
  <si>
    <t>12563367 - DE ANDREIS MAHECHA, JOSE RAFAEL</t>
  </si>
  <si>
    <t>HISTORIA LABORAL - SEMIACTIVA 210</t>
  </si>
  <si>
    <t>12563367-DE ANDREIS MAHECHA, JOSE RAFAEL</t>
  </si>
  <si>
    <t>TRANSFERENCIA ARCHIVO CENTRAL - CAJA GESTION 7054</t>
  </si>
  <si>
    <t>27588308 - YAÑEZ GRANDE, CARMEN CECILIA</t>
  </si>
  <si>
    <t>HISTORIA LABORAL - SEMIACTIVA 783</t>
  </si>
  <si>
    <t>27588308-YAÑEZ GRANDE, CARMEN CECILIA</t>
  </si>
  <si>
    <t>TRANSFERENCIA ARCHIVO CENTRAL - CAJA GESTION 7210</t>
  </si>
  <si>
    <t>8224299 - ZULETA PINEDA, LUIS ALBERTO</t>
  </si>
  <si>
    <t>HISTORIA LABORAL - SEMIACTIVA 794</t>
  </si>
  <si>
    <t>8224299-ZULETA PINEDA, LUIS ALBERTO</t>
  </si>
  <si>
    <t>24048388-TORRES MARTINEZ, ALIX GREGORIA - HISTORIA LABORAL- ACTIVA</t>
  </si>
  <si>
    <t>NUMERO HISTORIA LABORAL 261</t>
  </si>
  <si>
    <t>24048388-TORRES MARTINEZ, ALIX GREGORIA</t>
  </si>
  <si>
    <t>HISTORIA LABORAL - SEMIACTIVA 910</t>
  </si>
  <si>
    <t>52967954 - THIRIAT TOVAR, PAOLA ELVIRA - HISTORIA LABORAL - ACTIVA</t>
  </si>
  <si>
    <t>HISTORIA LABORAL 291</t>
  </si>
  <si>
    <t>52967954-THIRIAT TOVAR, PAOLA ELVIRA</t>
  </si>
  <si>
    <t>19381715-DELGADO TOZCANO, JORGE ELIECER - HISTORIA LABORAL - ACTIVA</t>
  </si>
  <si>
    <t>HISTORIA LABORAL 388</t>
  </si>
  <si>
    <t>19381715-DELGADO TOZCANO, JORGE ELIECER</t>
  </si>
  <si>
    <t>13226695 - RINCON CONTRERAS, JORGE</t>
  </si>
  <si>
    <t>HISTORIA LABORAL - SEMIACTIVA 611</t>
  </si>
  <si>
    <t>13226695-RINCON CONTRERAS, JORGE</t>
  </si>
  <si>
    <t>TRANSFERENCIA ARCHIVO CENTRAL - CAJA GESTION 7164</t>
  </si>
  <si>
    <t>TRANSFERENCIA ARCHIVO CENTRAL - CAJA GESTION 7165</t>
  </si>
  <si>
    <t>5743306 - VARGAS DURAN, JOSE ANTONIO</t>
  </si>
  <si>
    <t>HISTORIA LABORAL - SEMIACTIVA 748</t>
  </si>
  <si>
    <t>5743306-VARGAS DURAN, JOSE ANTONIO</t>
  </si>
  <si>
    <t>TRANSFERENCIA ARCHIVO CENTRAL - CAJA GESTION 7200</t>
  </si>
  <si>
    <t>22491714 - OYAGA LARIOS, LINA PATRICIA</t>
  </si>
  <si>
    <t>HISTORIA LABORAL - SEMIACTIVA 856</t>
  </si>
  <si>
    <t>22491714-OYAGA LARIOS, LINA PATRICIA</t>
  </si>
  <si>
    <t>80408313 - GONZALEZ REYES, GERMAN</t>
  </si>
  <si>
    <t>HISTORIA LABORAL - SEMIACTIVA 315</t>
  </si>
  <si>
    <t>80408313-GONZALEZ REYES, GERMAN</t>
  </si>
  <si>
    <t>TRANSFERENCIA ARCHIVO CENTRAL - CAJA GESTION 7079</t>
  </si>
  <si>
    <t>79305118 - CUBILLOS GARCIA, CARLOS ALBERTO</t>
  </si>
  <si>
    <t>HISTORIA LABORAL - SEMIACTIVA 203</t>
  </si>
  <si>
    <t>79305118-CUBILLOS GARCIA, CARLOS ALBERTO</t>
  </si>
  <si>
    <t>TRANSFERENCIA ARCHIVO CENTRAL - CAJA GESTION 7051</t>
  </si>
  <si>
    <t>17069496 - CASTELLANOS MURILLO, JORGE</t>
  </si>
  <si>
    <t>HISTORIA LABORAL - SEMIACTIVA 166</t>
  </si>
  <si>
    <t>17069496-CASTELLANOS MURILLO, JORGE</t>
  </si>
  <si>
    <t>TRANSFERENCIA ARCHIVO CENTRAL - CAJA GESTION 7040</t>
  </si>
  <si>
    <t>79305775 - JIMENEZ ESTRADA, NESTOR ALONSO - HISTORIA LABORAL - ACTIVA</t>
  </si>
  <si>
    <t>HISTORIA LABORAL 292</t>
  </si>
  <si>
    <t>79305775-JIMENEZ ESTRADA, NESTOR ALONSO</t>
  </si>
  <si>
    <t>28379170 - TORRES RUEDA, ALCIRA</t>
  </si>
  <si>
    <t>HISTORIA LABORAL - SEMIACTIVA 724-1</t>
  </si>
  <si>
    <t>28379170-TORRES RUEDA, ALCIRA</t>
  </si>
  <si>
    <t>TRANSFERENCIA ARCHIVO CENTRAL - CAJA GESTION 7194</t>
  </si>
  <si>
    <t>52184673 - SIERRA RUIZ, SUZY - HISTORIA LABORAL  - ACTIVA</t>
  </si>
  <si>
    <t>HISTORIA LABORAL NO 320</t>
  </si>
  <si>
    <t>6769554 - ORTIZ MUÑOZ JAVIER</t>
  </si>
  <si>
    <t>HISTORIA LABORAL - SEMIACTIVA 959</t>
  </si>
  <si>
    <t>000321005000-6769554-ORTIZ MUÑOZ JAVIER</t>
  </si>
  <si>
    <t>TRANSFERENCIA ARCHIVO CENTRAL - CAJA GESTION 7335</t>
  </si>
  <si>
    <t>17092521 - MORA GONZALEZ, ARQUIMIDES</t>
  </si>
  <si>
    <t>HISTORIA LABORAL - SEMIACTIVA 457</t>
  </si>
  <si>
    <t>17092521-MORA GONZALEZ, ARQUIMIDES</t>
  </si>
  <si>
    <t>TRANSFERENCIA ARCHIVO CENTRAL - CAJA GESTION 7115</t>
  </si>
  <si>
    <t>19088738 - LAMOS MORENO, DIEGO</t>
  </si>
  <si>
    <t>HISTORIA LABORAL - SEMIACTIVA 374</t>
  </si>
  <si>
    <t>19088738-LAMOS MORENO, DIEGO</t>
  </si>
  <si>
    <t>TRANSFERENCIA ARCHIVO CENTRAL - CAJA GESTION 7094</t>
  </si>
  <si>
    <t>19174424 - HERRERA SANABRIA, CARLOS JULIO</t>
  </si>
  <si>
    <t>HISTORIA LABORAL - SEMIACTIVO 352</t>
  </si>
  <si>
    <t>19174424-HERRERA SANABRIA, CARLOS JULIO</t>
  </si>
  <si>
    <t>TRANSFERENCIA ARCHIVO CENTRAL - CAJA GESTION 7088</t>
  </si>
  <si>
    <t>TRANSFERENCIA ARCHIVO CENTRAL - CAJA GESTION 7089</t>
  </si>
  <si>
    <t>17196407 - BOJACA, LUIS ALEJANDRO</t>
  </si>
  <si>
    <t>HISTORIA LABORAL - SEMIACTIVA 106</t>
  </si>
  <si>
    <t>17196407- BOJACA, LUIS ALEJANDRO</t>
  </si>
  <si>
    <t>TRANSFERENCIA ARCHIVO CENTRAL - CAJA GESTION 7024</t>
  </si>
  <si>
    <t>41599672 - RUEDA ARIZA, MARIA ESPERANZA</t>
  </si>
  <si>
    <t>HISTORIA LABORAL - SEMIACTIVA 656</t>
  </si>
  <si>
    <t>41599672-RUEDA ARIZA, MARIA ESPERANZA</t>
  </si>
  <si>
    <t>TRANSFERENCIA ARCHIVO CENTRAL - CAJA GESTION 7178</t>
  </si>
  <si>
    <t>79041633 - SILVA HURTADO, HECTOR PARMENIO</t>
  </si>
  <si>
    <t>HISTORIA LABORAL - SEMIACTIVA 701</t>
  </si>
  <si>
    <t>79041633-SILVA HURTADO, HECTOR PARMENIO</t>
  </si>
  <si>
    <t>TRANSFERENCIA ARCHIVO CENTRAL - CAJA GESTION 7189</t>
  </si>
  <si>
    <t>1382105 - QUINTERO ESPINOSA, JESUS ANTONIO</t>
  </si>
  <si>
    <t>HISTORIA LABORAL - SEMIACTIVO 582</t>
  </si>
  <si>
    <t>1382105-QUINTERO ESPINOSA, JESUS ANTONIO</t>
  </si>
  <si>
    <t>79650148 - OVIEDO CHAVARRO, CARLOS ALBERTO</t>
  </si>
  <si>
    <t>HISTORIA LABORAL - SEMIACTIVA 521</t>
  </si>
  <si>
    <t>79650148-OVIEDO CHAVARRO, CARLOS ALBERTO</t>
  </si>
  <si>
    <t>TRANSFERENCIA ARCHIVO CENTRAL - CAJA GESTION 7134</t>
  </si>
  <si>
    <t>51711259 - MATALLANA ANGEL, MARIA CLAUDIA</t>
  </si>
  <si>
    <t>HISTORIA LABORAL - SEMIACTIVA 431</t>
  </si>
  <si>
    <t>51711259-MATALLANA ANGEL, MARIA CLAUDIA</t>
  </si>
  <si>
    <t>TRANSFERENCIA ARCHIVO CENTRAL - CAJA GESTION 7107</t>
  </si>
  <si>
    <t>49763150 - MAESTRE CUELLO, ADELA MARIA</t>
  </si>
  <si>
    <t>HISTORIA LABORAL - SEMIACTIVA 405</t>
  </si>
  <si>
    <t>49763150-MAESTRE CUELLO, ADELA MARIA</t>
  </si>
  <si>
    <t>TRANSFERENCIA ARCHIVO CENTRAL - CAJA GESTION 7103</t>
  </si>
  <si>
    <t>79297130 - JURADO PARRA, GABRIEL ADOLFO</t>
  </si>
  <si>
    <t>HISTORIA LABORAL - SEMIACTIVA 372</t>
  </si>
  <si>
    <t>79297130-JURADO PARRA, GABRIEL ADOLFO</t>
  </si>
  <si>
    <t>79488209 - HERRERA BARROS, CARLOS ALBERTO</t>
  </si>
  <si>
    <t>HISTORIA LABORAL - SEMIACTIVA 348</t>
  </si>
  <si>
    <t>79488209-HERRERA BARROS, CARLOS ALBERTO</t>
  </si>
  <si>
    <t>TRANSFERENCIA ARCHIVO CENTRAL - CAJA GESTION 7087</t>
  </si>
  <si>
    <t>39694350 - BELALCAZAR PEÑA, ADRIANA XIMENA</t>
  </si>
  <si>
    <t>HISTORIA LABORAL - SEMIACTIVA 087</t>
  </si>
  <si>
    <t>39694350-BELALCAZAR PEÑA, ADRIANA XIMENA</t>
  </si>
  <si>
    <t>TRANSFERENCIA ARCHIVO CENTRAL - CAJA GESTION 7373</t>
  </si>
  <si>
    <t>15908398 - CASTAÑO ARISTIZABAL, OSCAR MARINO</t>
  </si>
  <si>
    <t>HISTORIA LABORAL - SEMIACTIVO 163</t>
  </si>
  <si>
    <t>15908398-CASTAÑO ARISTIZABAL, OSCAR MARINO</t>
  </si>
  <si>
    <t>TRANSFERENCIA ARCHIVO CENTRAL - CAJA GESTION 7039</t>
  </si>
  <si>
    <t>51833035 - RODRIGUEZ URQUIJO, NOHORA CRISTINA</t>
  </si>
  <si>
    <t>HISTORIA LABORAL - SEMIACTIVA 869</t>
  </si>
  <si>
    <t>51833035-RODRIGUEZ URQUIJO, NOHORA CRISTINA</t>
  </si>
  <si>
    <t>55056269 - CARVAJAL NUÑEZ, MARIA FANNY</t>
  </si>
  <si>
    <t>HISTORIA LABORAL - SEMIACTIVA 904</t>
  </si>
  <si>
    <t>55056269-CARVAJAL NUÑEZ, MARIA FANNY</t>
  </si>
  <si>
    <t>TRANSFERENCIA ARCHIVO CENTRAL - CAJA GESTION 7269</t>
  </si>
  <si>
    <t>HISTORIA LABORAL - SEMIACTIVO 904</t>
  </si>
  <si>
    <t>37724686-VALDIVIESO DIAZ SILVIA JULIANA</t>
  </si>
  <si>
    <t>NUMERO HISTORIA LABORAL 970</t>
  </si>
  <si>
    <t>311182-37724686</t>
  </si>
  <si>
    <t>39790712 - VARGAS GONZALEZ, NATALIA</t>
  </si>
  <si>
    <t>HISTORIA LABORAL - SEMIACTIVA 749</t>
  </si>
  <si>
    <t>39790712-VARGAS GONZALEZ, NATALIA</t>
  </si>
  <si>
    <t>7410435 - ANTEQUERA MORALES, JOSE ENRIQUE</t>
  </si>
  <si>
    <t>HISTORIA LABORAL - SEMIACTIVA 036</t>
  </si>
  <si>
    <t>7410435-ANTEQUERA MORALES, JOSE ENRIQUE</t>
  </si>
  <si>
    <t>19110853 - CRUZ PEREZ, MARCO AURELIO</t>
  </si>
  <si>
    <t>HISTORIA LABORAL -SEMIACTIVA 199</t>
  </si>
  <si>
    <t>19110853-CRUZ PEREZ, MARCO AURELIO</t>
  </si>
  <si>
    <t>TRANSFERENCIA ARCHIVO CENTRAL - CAJA GESTION 7050</t>
  </si>
  <si>
    <t>HISTORIA LABORAL - SEMIACTIVA 199</t>
  </si>
  <si>
    <t>39781085 - ABELLO POLO, JULIETA MARIA</t>
  </si>
  <si>
    <t>HISTORIA LABORAL - SEMIACTIVA 001</t>
  </si>
  <si>
    <t>39781085-ABELLO POLO, JULIETA MARIA</t>
  </si>
  <si>
    <t>19202991 - ABRIL BOHORQUEZ, HORACIO</t>
  </si>
  <si>
    <t>HISTORIA LABORAL - SEMIACTIVA 002</t>
  </si>
  <si>
    <t>19202991-ABRIL BOHORQUEZ, HORACIO</t>
  </si>
  <si>
    <t>7556619 - ACERO ARANGO, ALVARO</t>
  </si>
  <si>
    <t>HISTORIA LABORAL - SEMIACTIVA 005</t>
  </si>
  <si>
    <t>7556619-ACERO ARANGO, ALVARO</t>
  </si>
  <si>
    <t>52292330 - ACERO RAMOS, OLGA LUCIA</t>
  </si>
  <si>
    <t>HISTORIA LABORAL - SEMIACTIVA 006</t>
  </si>
  <si>
    <t>52292330-ACERO RAMOS, OLGA LUCIA</t>
  </si>
  <si>
    <t>51893283 - HERNANDEZ LOPEZ, ADRIANA</t>
  </si>
  <si>
    <t>HISTORIA LABORAL - SEMIACTIVA 340</t>
  </si>
  <si>
    <t>51893283-HERNANDEZ LOPEZ, ADRIANA</t>
  </si>
  <si>
    <t>TRANSFERENCIA ARCHIVO CENTRAL - CAJA GESTION 7085</t>
  </si>
  <si>
    <t>52831885 - AGUILERA ROJAS, KELLY JULIETH - HISTORIA LABORAL - ACTIVA</t>
  </si>
  <si>
    <t>HISTORIA LABORAL 293</t>
  </si>
  <si>
    <t>52831885-AGUILERA ROJAS, KELLY JULIETH</t>
  </si>
  <si>
    <t>13236672 - RUBIO ORTEGA, CIRO ALFONSO</t>
  </si>
  <si>
    <t>HISTORIA LABORAL - SEMIACTIVO 654-1</t>
  </si>
  <si>
    <t>13236672-RUBIO ORTEGA, CIRO ALFONSO</t>
  </si>
  <si>
    <t>TRANSFERENCIA ARCHIVO CENTRAL - CAJA GESTION 7177</t>
  </si>
  <si>
    <t>TRANSFERENCIA ARCHIVO CENTRAL - CAJA GESTION 7261</t>
  </si>
  <si>
    <t>51906198-GUISADO BERMUDEZ, DAYANA - HISTORIA LABORAL - ACTIVA</t>
  </si>
  <si>
    <t>NUMERO HISTORIA LABORAL 974</t>
  </si>
  <si>
    <t>51906198-GUISADO BERMUDEZ, DAYANA</t>
  </si>
  <si>
    <t>71600687 - CUEVAS MARTINEZ, HUMBERTO JOSE</t>
  </si>
  <si>
    <t>HISTORIA LABORAL - SEMIACTIVA 205-1</t>
  </si>
  <si>
    <t>71600687-CUEVAS MARTINEZ, HUMBERTO JOSE</t>
  </si>
  <si>
    <t>3676178 - BARCHA PARDO, EDUARDO ENRIQUE</t>
  </si>
  <si>
    <t>HISTORIA LABORAL - SEMIACTIVA 071</t>
  </si>
  <si>
    <t>3676178-BARCHA PARDO, EDUARDO ENRIQUE</t>
  </si>
  <si>
    <t>TRANSFERENCIA ARCHIVO CENTRAL - CAJA GESTION 7016</t>
  </si>
  <si>
    <t>71796892 - JARAMILLO PINEDA, JOHN EDISON</t>
  </si>
  <si>
    <t>HISTORIA LABORAL - SEMIACTIVA 887</t>
  </si>
  <si>
    <t>71796892-JARAMILLO PINEDA, JOHN EDISON</t>
  </si>
  <si>
    <t>41616578 - CASTILLO GAMBA, MYRIAM</t>
  </si>
  <si>
    <t>HISTORIA LABORAL - SEMIACTIVA 171</t>
  </si>
  <si>
    <t>41616578-CASTILLO GAMBA, MYRIAM</t>
  </si>
  <si>
    <t>TRANSFERENCIA ARCHIVO CENTRAL - CAJA GESTION 7042</t>
  </si>
  <si>
    <t>8297474 - CASTAÑEDA SANCHEZ, LEONEL DE JESUS</t>
  </si>
  <si>
    <t>HISTORIA LABORAL - SEMIACTIVA 161</t>
  </si>
  <si>
    <t>8297474-CASTAÑEDA SANCHEZ, LEONEL DE JESUS</t>
  </si>
  <si>
    <t>41560343 - GONZALEZ ANGEL, BEATRIZ</t>
  </si>
  <si>
    <t>HISTORIA LABORAL - SEMIACTIVA 302</t>
  </si>
  <si>
    <t>41560343-GONZALEZ ANGEL, BEATRIZ</t>
  </si>
  <si>
    <t>TRANSFERENCIA ARCHIVO CENTRAL - CAJA GESTION 7076</t>
  </si>
  <si>
    <t>11935125 - PEREA DIAZ, GENARO</t>
  </si>
  <si>
    <t>HISTORIA LABORAL - SEMIACTIVA 553</t>
  </si>
  <si>
    <t>11935125-PEREA DIAZ, GENARO</t>
  </si>
  <si>
    <t>TRANSFERENCIA ARCHIVO CENTRAL - CAJA GESTION 7144</t>
  </si>
  <si>
    <t>TRANSFERENCIA ARCHIVO CENTRAL - CAJA GESTION 7145</t>
  </si>
  <si>
    <t>41781503 - REYES DE SERRANO, AMALIA</t>
  </si>
  <si>
    <t>HISTORIA LABORAL - SEMIACTIVA 608</t>
  </si>
  <si>
    <t>41781503-REYES DE SERRANO, AMALIA</t>
  </si>
  <si>
    <t>TRANSFERENCIA ARCHIVO CENTRAL - CAJA GESTION 7163</t>
  </si>
  <si>
    <t>11515085 - LAMPREA MONTENEGRO, JAIRO</t>
  </si>
  <si>
    <t>HISTORIA LABORAL - SEMIACTIVA 375</t>
  </si>
  <si>
    <t>11515085-LAMPREA MONTENEGRO, JAIRO</t>
  </si>
  <si>
    <t>19053223 - CASTRO ROJAS, FELIX CANTALICIO</t>
  </si>
  <si>
    <t>HISTORIA LABORAL - SEMIACTIVO 176</t>
  </si>
  <si>
    <t>19053223-CASTRO ROJAS, FELIX CANTALICIO</t>
  </si>
  <si>
    <t>TRANSFERENCIA ARCHIVO CENTRAL - CAJA GESTION 7044</t>
  </si>
  <si>
    <t>19292033 - CASTAÑEDA RIVERA, JOSE JACOBO</t>
  </si>
  <si>
    <t>HISTORIA LABORAL - SEMIACTIVA 160</t>
  </si>
  <si>
    <t>19292033-CASTAÑEDA RIVERA, JOSE JACOBO</t>
  </si>
  <si>
    <t>TRANSFERENCIA ARCHIVO CENTRAL - CAJA GESTION 7038</t>
  </si>
  <si>
    <t>51710991 - CRUZ MORENO, AMALIA</t>
  </si>
  <si>
    <t>HISTORIA LABORAL - SEMIACTIVA 198</t>
  </si>
  <si>
    <t>51710991-CRUZ MORENO, AMALIA</t>
  </si>
  <si>
    <t>2282439 - HENDEZ, ELEUTERIO</t>
  </si>
  <si>
    <t>HISTORIA LABORAL - SEMIACTIVA 335</t>
  </si>
  <si>
    <t>2282439-HENDEZ, ELEUTERIO</t>
  </si>
  <si>
    <t>TRANSFERENCIA ARCHIVO CENTRAL - CAJA GESTION 7083</t>
  </si>
  <si>
    <t>TRANSFERENCIA ARCHIVO CENTRAL - CAJA GESTION 7084</t>
  </si>
  <si>
    <t>21168014- PRIETO SALCEDO, ANA BERTILDA</t>
  </si>
  <si>
    <t>HISTORIA LABORAL - SEMIACTIVA 575</t>
  </si>
  <si>
    <t>21168014-PRIETO SALCEDO, ANA BERTILDA</t>
  </si>
  <si>
    <t>TRANSFERENCIA ARCHIVO CENTRAL - CAJA GESTION 7154</t>
  </si>
  <si>
    <t>21168014 -PRIETO SALCEDO, ANA BERTILDA</t>
  </si>
  <si>
    <t>41763498-CURREA MORALES, GLORIA NOHORA - HISTORIA LABORAL - ACTIVA</t>
  </si>
  <si>
    <t>NUMERO HISTORIA LABORAL 75</t>
  </si>
  <si>
    <t>41763498-CURREA MORALES, GLORIA NOHORA</t>
  </si>
  <si>
    <t>94508198 - ORDOÑEZ GALVIZ, LUCIO ANDRES</t>
  </si>
  <si>
    <t>HISTORIA LABORAL - SEMIACTIVA 854</t>
  </si>
  <si>
    <t>94508198-ORDOÑEZ GALVIZ, LUCIO ANDRES</t>
  </si>
  <si>
    <t>28130810 - PINTO VARGAS, MARTHA</t>
  </si>
  <si>
    <t>HISTORIA LABORAL - SEMIACTIVA 922</t>
  </si>
  <si>
    <t>28130810-PINTO VARGAS, MARTHA</t>
  </si>
  <si>
    <t>TRANSFERENCIA ARCHIVO CENTRAL - CAJA GESTION 7304</t>
  </si>
  <si>
    <t>23779668-RODRIGUEZ ESPITIA, LILIANA MARIA - HISTORIA LABORAL - ACTIVA</t>
  </si>
  <si>
    <t>NUMERO HISTORIA LABORAL 227</t>
  </si>
  <si>
    <t>23779668-RODRIGUEZ ESPITIA, LILIANA MARIA</t>
  </si>
  <si>
    <t>39650841 - RUBIO AVILA, CECILIA</t>
  </si>
  <si>
    <t>HISTORIA LABORAL - SEMIACTIVA 926</t>
  </si>
  <si>
    <t>39650841-RUBIO AVILA, CECILIA</t>
  </si>
  <si>
    <t>TRANSFERENCIA ARCHIVO CENTRAL - CAJA GESTION 7315</t>
  </si>
  <si>
    <t>69005163-SANCHEZ MEJIA, OLGA LILIANA - HISTORIA LABORAL - ACTIVA</t>
  </si>
  <si>
    <t>NUMERO HISTORIA LABORAL 243</t>
  </si>
  <si>
    <t>69005163-SANCHEZ MEJIA, OLGA LILIANA</t>
  </si>
  <si>
    <t>65744205 - CASTRO RODRIGUEZ, FLOR ANGELA - HISTORIA LABORAL - ACTIVA</t>
  </si>
  <si>
    <t>HISTORIA LABORAL 310</t>
  </si>
  <si>
    <t>65744205-CASTRO RODRIGUEZ, FLOR ANGELA</t>
  </si>
  <si>
    <t>23012375 - GANDARA ORTEGA, EUGENIA MARIA - HISTORIA LABORAL - ACTIVA</t>
  </si>
  <si>
    <t>HISTORIA LABORAL 306</t>
  </si>
  <si>
    <t>23012375-GANDARA ORTEGA, EUGENIA MARIA</t>
  </si>
  <si>
    <t>77025669 - RAMIREZ MEDINA, EDGAR SEBASTIAN - HISTORIA LABORAL - ACTIVA</t>
  </si>
  <si>
    <t>HISTORIA LABORAL 303</t>
  </si>
  <si>
    <t>77025669-RAMIREZ MEDINA, EDGAR SEBASTIAN</t>
  </si>
  <si>
    <t>5711506 - PEÑA BENAVIDES, ABEL - HISTORIA LABORAL - ACTIVA</t>
  </si>
  <si>
    <t>HISTORIA LABORAL 314</t>
  </si>
  <si>
    <t>5711506-PEÑA BENAVIDES, ABEL</t>
  </si>
  <si>
    <t>92518870 - MONTES VERGARA, FRANCISCO JOSE</t>
  </si>
  <si>
    <t>HISTORIA LABORAL - SEMIACTIVA 936</t>
  </si>
  <si>
    <t>92518870-MONTES VERGARA, FRANCISCO JOSE</t>
  </si>
  <si>
    <t>TRANSFERENCIA ARCHIVO CENTRAL - CAJA GESTION 7331</t>
  </si>
  <si>
    <t>51582150 - CELIS CIFUENTES, YOLANDA - HISTORIA LABORAL - ACTIVA</t>
  </si>
  <si>
    <t>HISTORIA LABORAL 315</t>
  </si>
  <si>
    <t>51582150-CELIS CIFUENTES, YOLANDA</t>
  </si>
  <si>
    <t>82360616 - YURGAKY ARRIAGA, NARVICK - HISTORIA LABORAL - ACTIVA</t>
  </si>
  <si>
    <t>HISTORIA LABORAL 307</t>
  </si>
  <si>
    <t>82360616-YURGAKY ARRIAGA, NARVICK</t>
  </si>
  <si>
    <t>19392686 - TORRES CORREA, CARLOS FRANCISCO -</t>
  </si>
  <si>
    <t>HISTORIA LABORAL - SEMIACTIVA 939</t>
  </si>
  <si>
    <t>19392686-TORRES CORREA, CARLOS FRANCISCO</t>
  </si>
  <si>
    <t>TRANSFERENCIA ARCHIVO CENTRAL - CAJA GESTION 7332</t>
  </si>
  <si>
    <t>80421662 - MERCADO POLO, JOSE FERNANDO</t>
  </si>
  <si>
    <t>HISTORIA LABORAL - SEMIACTIVA 937</t>
  </si>
  <si>
    <t>808421662-MERCADO POLO, JOSE FERNANDO</t>
  </si>
  <si>
    <t>35466673 - CAMPO AYALA, MIRYAN</t>
  </si>
  <si>
    <t>HISTORIA LABORAL - SEMIACTIVA 931</t>
  </si>
  <si>
    <t>35466673-CAMPO AYALA, MIRYAN</t>
  </si>
  <si>
    <t>TRANSFERENCIA ARCHIVO CENTRAL - CAJA GESTION 7329</t>
  </si>
  <si>
    <t>79671750 - SILVA OLARTE, CARLOS ALBERTO</t>
  </si>
  <si>
    <t>HISTORIA LABORAL - SEMIACTIVA 932</t>
  </si>
  <si>
    <t>79671750-SILVA OLARTE, CARLOS ALBERTO</t>
  </si>
  <si>
    <t>TRANSFERENCIA ARCHIVO CENTRAL - CAJA GESTION 7330</t>
  </si>
  <si>
    <t>51706214 - MUÑOZ ROCHA, CLAUDIA</t>
  </si>
  <si>
    <t>HISTORIA LABORAL - SEMIACTIVA 933</t>
  </si>
  <si>
    <t>51706214-MUÑOZ ROCHA, CLAUDIA</t>
  </si>
  <si>
    <t>79949417 - ROLDAN PEREA, JUAN MANUEL</t>
  </si>
  <si>
    <t>HISTORIA LABORAL - SEMIACTIVA 934</t>
  </si>
  <si>
    <t>79949417-ROLDAN PEREA, JUAN MANUEL</t>
  </si>
  <si>
    <t>19269228 - GUZMAN CELIS, MARCO FELIPE</t>
  </si>
  <si>
    <t>HISTORIA LABORAL - SEMIACTIVA 938</t>
  </si>
  <si>
    <t>19269228-GUZMAN CELIS, MARCO FELIPE</t>
  </si>
  <si>
    <t>79621296 - RODRIGUEZ GOMEZ, AZAEL ULISES - HISTORIA LABORAL - ACTIVA</t>
  </si>
  <si>
    <t>HISTORIA LABORAL 301</t>
  </si>
  <si>
    <t>79621296-RODRIGUEZ GOMEZ, AZAEL ULISES</t>
  </si>
  <si>
    <t>19359516 - CARRILLO GUTIERREZ, FABIO - HISTORIA LABORAL - ACTIVA</t>
  </si>
  <si>
    <t>HISTORIA LABORAL 305</t>
  </si>
  <si>
    <t>19359516-CARRILLO GUTIERREZ, FABIO</t>
  </si>
  <si>
    <t>8125134 - RAMIREZ GIRALDO, CARLOS ARTURO</t>
  </si>
  <si>
    <t>HISTORIA LABORAL - SEMIACTIVA 865</t>
  </si>
  <si>
    <t>8125134-RAMIREZ GIRALDO, CARLOS ARTURO</t>
  </si>
  <si>
    <t>51760876 - PULGARIN AYALA, GLORIA LIZETT - HISTORIA LABORAL - ACTIVA</t>
  </si>
  <si>
    <t>SE UNIFICO CON LA HISTORIA LABORAL NO 208</t>
  </si>
  <si>
    <t>41783194 - LEON BUSTOS, FANNY</t>
  </si>
  <si>
    <t>HISTORIA LABORAL - SEMIACTIVA 381</t>
  </si>
  <si>
    <t>41783194-LEON BUSTOS, FANNY</t>
  </si>
  <si>
    <t>TRANSFERENCIA ARCHIVO CENTRAL - CAJA GESTION 7095</t>
  </si>
  <si>
    <t>TRANSFERENCIA ARCHIVO CENTRAL - CAJA GESTION 7096</t>
  </si>
  <si>
    <t>7445653 - HEREIRA DIAZ, PABLO AUGUSTO</t>
  </si>
  <si>
    <t>HISTORIA LABORAL - SEMIACTIVA 337</t>
  </si>
  <si>
    <t>7445653-HEREIRA DIAZ, PABLO AUGUSTO</t>
  </si>
  <si>
    <t>19245102-ANGEL VILLALBA, LUIS ENRIQUE</t>
  </si>
  <si>
    <t>HISTORIA LABORAL - SEMIACTIVA 034</t>
  </si>
  <si>
    <t>21488921-ANGULO DE BAYER, MORELIA</t>
  </si>
  <si>
    <t>HISTORIA LABORAL - SEMIACTIVA 035</t>
  </si>
  <si>
    <t>26940186-ARAGON MENDOZA, VICTORIA ELVIRA</t>
  </si>
  <si>
    <t>HISTORIA LABORAL - SEMIACTIVA 037</t>
  </si>
  <si>
    <t>6228595-ARAMBURO GUTIERREZ, JAIME</t>
  </si>
  <si>
    <t>HISTORIA LABORAL SEMIACTIVA 038</t>
  </si>
  <si>
    <t>TRANSFERENCIA ARCHIVO CENTRAL - CAJA GESTION 7009</t>
  </si>
  <si>
    <t>70780696-ARANGO ARANGO, CARLOS ALBERTO</t>
  </si>
  <si>
    <t>HISTORIA LABORAL SEMIACTIVA 039</t>
  </si>
  <si>
    <t>38971266-ARANGO VALDES, MARIA EUDOXIA</t>
  </si>
  <si>
    <t>HISTORIA LABORAL SEMIACTIVA 040</t>
  </si>
  <si>
    <t>19237485-ARBELAEZ PULECIO, JORGE</t>
  </si>
  <si>
    <t>HISTORIA LABORAL SEMIACTIVA 041</t>
  </si>
  <si>
    <t>4679179-ARBOLEDA CUERO, RICARDO</t>
  </si>
  <si>
    <t>HISTORIA LABORAL SEMIACTIVA 042</t>
  </si>
  <si>
    <t>17191847-ARBOLEDA GOMEZ, SAULO</t>
  </si>
  <si>
    <t>HISTORIA LABORAL SEMIACTIVA 043</t>
  </si>
  <si>
    <t>TRANSFERENCIA ARCHIVO CENTRAL - CAJA GESTION 7010</t>
  </si>
  <si>
    <t>51735213-ARCINIEGAS ANDRADE, ZITA</t>
  </si>
  <si>
    <t>HISTORIA LABORAL SEMIACTIVA 044</t>
  </si>
  <si>
    <t>5638405-ARCINIEGAS DUARTE, GERARDO</t>
  </si>
  <si>
    <t>HISTORIA LABORAL SEMIACTIVA 045</t>
  </si>
  <si>
    <t>3716645-ARCON ORTEGA, AQUILES</t>
  </si>
  <si>
    <t>HISTORIA LABORAL SEMIACTIVA 046</t>
  </si>
  <si>
    <t>TRANSFERENCIA ARCHIVO CENTRAL - CAJA GESTION 7011</t>
  </si>
  <si>
    <t>41733768-ARDILA CASTRO, ESPERANZA</t>
  </si>
  <si>
    <t>HISTORIA LABORAL SEMIACTIVA 047</t>
  </si>
  <si>
    <t>2102798-ARDILA, JOSE ARGEMIRO</t>
  </si>
  <si>
    <t>HISTORIA LABORAL SEMIACTIVA 048</t>
  </si>
  <si>
    <t>70783222-ARENAS GALEANO, WALTER DE JESUS</t>
  </si>
  <si>
    <t>HISTORIA LABORAL SEMIACTIVA 049</t>
  </si>
  <si>
    <t>13351878-ARENAS GOMEZ, JOSE LUIS</t>
  </si>
  <si>
    <t>HISTORIA LABORAL SEMIACTIVA 050</t>
  </si>
  <si>
    <t>TRANSFERENCIA ARCHIVO CENTRAL - CAJA GESTION 7012</t>
  </si>
  <si>
    <t>79690959-AREVALO OCHOA, CESAR LEONARDO</t>
  </si>
  <si>
    <t>HISTORIA LABORAL SEMIACTIVA 051</t>
  </si>
  <si>
    <t>13227205-ARIAS BOTELLO, DOMINGO RODOLFO</t>
  </si>
  <si>
    <t>HISTORIA LABORAL SEMIACTIVA 052</t>
  </si>
  <si>
    <t>10276217-ARIAS PIMIENTA, GERMAN DARIO</t>
  </si>
  <si>
    <t>HISTORIA LABORAL SEMIACTIVA 053</t>
  </si>
  <si>
    <t>52715155-ARIAS ROJAS, DIANA MARCELA</t>
  </si>
  <si>
    <t>HISTORIA LABORAL SEMIACTIVA 053-1</t>
  </si>
  <si>
    <t>41631721 - ARIZA ARDILA, MARIELA</t>
  </si>
  <si>
    <t>HISTORIA LABORAL SEMIACTIVA 054</t>
  </si>
  <si>
    <t>41631721-ARIZA ARDILA, MARIELA</t>
  </si>
  <si>
    <t>TRANSFERENCIA ARCHIVO CENTRAL - CAJA GESTION 7013</t>
  </si>
  <si>
    <t>19092061 - ARIZA LEON, REINALDO</t>
  </si>
  <si>
    <t>HISTORIA LABORAL SEMIACTIVA 055</t>
  </si>
  <si>
    <t>19092061-ARIZA LEON, REINALDO</t>
  </si>
  <si>
    <t>78694906 - ARTEAGA ARTEAGA, EURINTON MANUEL</t>
  </si>
  <si>
    <t>HISTORIA LABORAL SEMIACTIVA 056</t>
  </si>
  <si>
    <t>78694906-ARTEAGA ARTEAGA, EURINTON MANUEL</t>
  </si>
  <si>
    <t>8735807 - ARTETA REYES, ERASMO</t>
  </si>
  <si>
    <t>HISTORIA LABORAL SEMIACTIVA 057</t>
  </si>
  <si>
    <t>8735807-ARTETA REYES, ERASMO</t>
  </si>
  <si>
    <t>4927981 - ARTUNDUAGA ROJAS, PEDRO NEL</t>
  </si>
  <si>
    <t>HISTORIA LABORAL SEMIACTIVA 058</t>
  </si>
  <si>
    <t>4927981-ARTUNDUAGA ROJAS, PEDRO NEL</t>
  </si>
  <si>
    <t>17130006 - ARZAYUS GONZALEZ, OSCAR</t>
  </si>
  <si>
    <t>HISTORIA LABORAL SEMIACTIVA 059</t>
  </si>
  <si>
    <t>17130006-ARZAYUS GONZALEZ, OSCAR</t>
  </si>
  <si>
    <t>TRANSFERENCIA ARCHIVO CENTRAL - CAJA GESTION 7014</t>
  </si>
  <si>
    <t>70066297 - ATEHORTUA RIOS, CARLOS ALBERTO</t>
  </si>
  <si>
    <t>HISTORIA LABORAL SEMIACTIVA 060</t>
  </si>
  <si>
    <t>70066297-ATEHORTUA RIOS, CARLOS ALBERTO</t>
  </si>
  <si>
    <t>19184250 - AUNTA TOCARRUNCHO, BENIGNO</t>
  </si>
  <si>
    <t>HISTORIA LABORAL SEMIACTIVA 061</t>
  </si>
  <si>
    <t>19184250-AUNTA TOCARRUNCHO, BENIGNO</t>
  </si>
  <si>
    <t>28252931 - AVELLANEDA ORDOÑEZ, ESPERANZA</t>
  </si>
  <si>
    <t>HISTORIA LABORAL SEMIACTIVA 062</t>
  </si>
  <si>
    <t>28252931-AVELLANEDA ORDOÑEZ, ESPERANZA</t>
  </si>
  <si>
    <t>27561719 - AVENDAÑO DE MELO, ROSA ELVIRA</t>
  </si>
  <si>
    <t>HISTORIA LABORAL SEMIACTIVA 063</t>
  </si>
  <si>
    <t>27561719-AVENDAÑO DE MELO, ROSA ELVIRA</t>
  </si>
  <si>
    <t>TRANSFERENCIA ARCHIVO CENTRAL - CAJA GESTION 7015</t>
  </si>
  <si>
    <t>4209931 - AVENDAÑO FORERO, ABRAHAM</t>
  </si>
  <si>
    <t>HISTORIA LABORAL SEMIACTIVA 064</t>
  </si>
  <si>
    <t>4209931-AVENDAÑO FORERO, ABRAHAM</t>
  </si>
  <si>
    <t>38977517 - AYALA DE VIRGUEZ, HILDA</t>
  </si>
  <si>
    <t>HISTORIA LABORAL SEMIACTIVA 065</t>
  </si>
  <si>
    <t>38977517-AYALA DE VIRGUEZ, HILDA</t>
  </si>
  <si>
    <t>27829625 - AYALA PEREZ, ARCELIA OMAIRA</t>
  </si>
  <si>
    <t>HISTORIA LABORAL SEMIACTIVA 066</t>
  </si>
  <si>
    <t>27829625-AYALA PEREZ, ARCELIA OMAIRA</t>
  </si>
  <si>
    <t>17172167 - BALEN VALENZUELA, CARLOS EDUARDO</t>
  </si>
  <si>
    <t>HISTORIA LABORAL SEMIACTIVA 067</t>
  </si>
  <si>
    <t>17172167-BALEN VALENZUELA, CARLOS EDUARDO</t>
  </si>
  <si>
    <t>78015635 - BALLESTEROS SOSSA, JAIRO JOSE</t>
  </si>
  <si>
    <t>HISTORIA LABORAL SEMIACTIVA 068</t>
  </si>
  <si>
    <t>78015635-BALLESTEROS SOSSA, JAIRO JOSE</t>
  </si>
  <si>
    <t>39778517 - BAN ESTUPIÑAN, DIANA ISABEL</t>
  </si>
  <si>
    <t>HISTORIA LABORAL SEMIACTIVA 069</t>
  </si>
  <si>
    <t>39778517-BAN ESTUPIÑAN, DIANA ISABEL</t>
  </si>
  <si>
    <t>51768284-BARBERENA NISIMBLAT, XIMENA</t>
  </si>
  <si>
    <t>HISTORIA LABORAL SEMIACTIVA 070</t>
  </si>
  <si>
    <t>51934313 - BARCO, BLANCA NUBIA</t>
  </si>
  <si>
    <t>HISTORIA LABORAL SEMIACTIVA 072</t>
  </si>
  <si>
    <t>51934313-BARCO, BLANCA NUBIA</t>
  </si>
  <si>
    <t>TRANSFERENCIA ARCHIVO CENTRAL - CAJA GESTION 7017</t>
  </si>
  <si>
    <t>22318560 - BARLIZA GALUE, YOLANDA RAQUEL</t>
  </si>
  <si>
    <t>HISTORIA LABORAL SEMIACTIVA 073</t>
  </si>
  <si>
    <t>22318560-BARLIZA GALUE, YOLANDA RAQUEL</t>
  </si>
  <si>
    <t>2885238 - BARRERA HERNANDEZ, HECTOR HERNANDO</t>
  </si>
  <si>
    <t>HISTORIA LABORAL SEMIACTIVA 074</t>
  </si>
  <si>
    <t>2885238-BARRERA HERNANDEZ, HECTOR HERNANDO</t>
  </si>
  <si>
    <t>20174087 - BARRIOS DE BERMUDEZ, LYLA</t>
  </si>
  <si>
    <t>HISTORIA LABORAL - SEMIACTIVA 075</t>
  </si>
  <si>
    <t>20174087-BARRIOS DE BERMUDEZ, LYLA</t>
  </si>
  <si>
    <t>TRANSFERENCIA ARCHIVO CENTRAL - CAJA GESTION 7018</t>
  </si>
  <si>
    <t>30726932 - BASTIDAS PANTOJA, SONIA LILIANA</t>
  </si>
  <si>
    <t>HISTORIA LABORAL - SEMIACTIVA 076</t>
  </si>
  <si>
    <t>30726932-BASTIDAS PANTOJA, SONIA LILIANA</t>
  </si>
  <si>
    <t>5735713 - BAUTISTA CACERES, ELIBARDO</t>
  </si>
  <si>
    <t>HISTORIA LABORAL - SEMIACTIVA 077</t>
  </si>
  <si>
    <t>5735713-BAUTISTA CACERES, ELIBARDO</t>
  </si>
  <si>
    <t>19258451- BAUTISTA LOPEZ, RICARDO</t>
  </si>
  <si>
    <t>HISTORIA LABORAL - SEMIACTIVA 078</t>
  </si>
  <si>
    <t>19258451-BAUTISTA LOPEZ, RICARDO</t>
  </si>
  <si>
    <t>13469715 - BAUTISTA QUINTERO, JOSE FERNANDO</t>
  </si>
  <si>
    <t>HISTORIA LABORAL SEMIACTIVA 079</t>
  </si>
  <si>
    <t>13469715-BAUTISTA QUINTERO, JOSE FERNANDO</t>
  </si>
  <si>
    <t>TRANSFERENCIA ARCHIVO CENTRAL - CAJA GESTION 7019</t>
  </si>
  <si>
    <t>19337924 - BAUTISTA VARGAS, ALONSO</t>
  </si>
  <si>
    <t>HISTORIA LABORAL SEMIACTIVA 080</t>
  </si>
  <si>
    <t>19337924-BAUTISTA VARGAS, ALONSO</t>
  </si>
  <si>
    <t>51655691 - BAYONA, IMELDA DEL CARMEN</t>
  </si>
  <si>
    <t>HISTORIA LABORAL SEMIACTIVA 081</t>
  </si>
  <si>
    <t>51655691-BAYONA, IMELDA DEL CARMEN</t>
  </si>
  <si>
    <t>5562050 - BAYONA SANCHEZ, JOSE</t>
  </si>
  <si>
    <t>HISTORIA LABORAL SEMIACTIVA 082</t>
  </si>
  <si>
    <t>5562050-BAYONA SANCHEZ, JOSE</t>
  </si>
  <si>
    <t>41698481 - BECERRA CASALLAS, STELLA</t>
  </si>
  <si>
    <t>HISTORIA LABORAL SEMIACTIVA 083</t>
  </si>
  <si>
    <t>41698481-BECERRA CASALLAS, STELLA</t>
  </si>
  <si>
    <t>41501583 - BECERRA GONZALEZ, ALIDA</t>
  </si>
  <si>
    <t>HISTORIA LABORAL SEMIACTIVA 084</t>
  </si>
  <si>
    <t>41501583-BECERRA GONZALEZ, ALIDA</t>
  </si>
  <si>
    <t>TRANSFERENCIA ARCHIVO CENTRAL - CAJA GESTION 7020</t>
  </si>
  <si>
    <t>41553791 - BECERA GONZALEZ, MARIA STELLA</t>
  </si>
  <si>
    <t>HISTORIA LABORAL SEMIACTIVA 084-1</t>
  </si>
  <si>
    <t>41553791-BECERA GONZALEZ, MARIA STELLA</t>
  </si>
  <si>
    <t>79939524 - REYES TRUJILLO, CAMILO</t>
  </si>
  <si>
    <t>HISTORIA LABORAL - SEMIACTIVA 940</t>
  </si>
  <si>
    <t>79939524-REYES TRUJILLO, CAMILO</t>
  </si>
  <si>
    <t>91221715 - ORTIZ AMAYA, OMAR SAUL</t>
  </si>
  <si>
    <t>HISTORIA LABORAL - SEMIACTIVA 508</t>
  </si>
  <si>
    <t>91221715-ORTIZ AMAYA, OMAR SAUL</t>
  </si>
  <si>
    <t>TRANSFERENCIA ARCHIVO CENTRAL - CAJA GESTION 7129</t>
  </si>
  <si>
    <t>52454463 - GARCIA JACOME, MARIA DEL ROSARIO</t>
  </si>
  <si>
    <t>HISTORIA LABORAL - SEMIACTIVA 270</t>
  </si>
  <si>
    <t>52454463-GARCIA JACOME, MARIA DEL ROSARIO</t>
  </si>
  <si>
    <t>TRANSFERENCIA ARCHIVO CENTRAL - CAJA GESTION 7069</t>
  </si>
  <si>
    <t>19230864 - RAMOS, CARLOS JULIO</t>
  </si>
  <si>
    <t>HISTORIA LABORAL - SEMIACTIVA 600</t>
  </si>
  <si>
    <t>19230864-RAMOS, CARLOS JULIO</t>
  </si>
  <si>
    <t>TRANSFERENCIA ARCHIVO CENTRAL - CAJA GESTION 7161</t>
  </si>
  <si>
    <t>60250519 - MARCIALES SANTOS, RITA MARCELA</t>
  </si>
  <si>
    <t>HISTORIA LABORAL - SEMIACTIVA 408</t>
  </si>
  <si>
    <t>602505189-MARCIALES SANTOS, RITA MARCELA</t>
  </si>
  <si>
    <t>268225007 - BORNACELLI  HERRERA, LAURA MERCEDES</t>
  </si>
  <si>
    <t>HISTORIA LABORAL - SEMIACTIVA 109-1</t>
  </si>
  <si>
    <t>268225007-BORNACELLI HERRERA, LAURA MERCEDES</t>
  </si>
  <si>
    <t>TRANSFERENCIA ARCHIVO CENTRAL - CAJA GESTION 7025</t>
  </si>
  <si>
    <t>170587736 - CORREA BETANCOURT, WALTER</t>
  </si>
  <si>
    <t>HISTORIA LABORAL - SEMIACTIVA 192</t>
  </si>
  <si>
    <t>170587736-CORREA BETANCOURT, WALTER</t>
  </si>
  <si>
    <t>TRANSFERENCIA ARCHIVO CENTRAL - CAJA GESTION 7048</t>
  </si>
  <si>
    <t>10082505 - ROLDAN VELASQUEZ, FRANCISCO JAVIER</t>
  </si>
  <si>
    <t>HISTORIA LABORAL SEMIACTIVA 644-1</t>
  </si>
  <si>
    <t>100825805-ROLDAN VELASQUEZ, FRANCISCO JAVIER</t>
  </si>
  <si>
    <t>TRANSFERENCIA ARCHIVO CENTRAL - CAJA GESTION 7174</t>
  </si>
  <si>
    <t>51626033 - TORRES PUIN, ALBA</t>
  </si>
  <si>
    <t>HISTORIA LABORAL - SEMIACTIVA 724</t>
  </si>
  <si>
    <t>516260033-TORRES PUIN, ALBA</t>
  </si>
  <si>
    <t>413500093 - DEL VASTO  DE AYURE, LIA MERCEDES</t>
  </si>
  <si>
    <t>HISTORIA LABORAL - SEMIACTIVA 216</t>
  </si>
  <si>
    <t>413500093-DEL VASTO DE AYURE, LIA MERCEDES</t>
  </si>
  <si>
    <t>TRANSFERENCIA ARCHIVO CENTRAL - CAJA GESTION 7057</t>
  </si>
  <si>
    <t>414840002 - RODRIGUEZ BARRERA, MARIA ESTHER</t>
  </si>
  <si>
    <t>HISTORIA LABORAL - SEMIACTIVA 621</t>
  </si>
  <si>
    <t>414840002-RODRIGUEZ BARRRERA, MARIA ESTHER</t>
  </si>
  <si>
    <t>TRANSFERENCIA ARCHIVO CENTRAL - CAJA GESTION 7167</t>
  </si>
  <si>
    <t>13812591 - PINTO LEON TEODORO</t>
  </si>
  <si>
    <t>HISTORIA LABORAL - SEMIACTIVA 563</t>
  </si>
  <si>
    <t>321005000-13812591</t>
  </si>
  <si>
    <t>TRANSFERENCIA ARCHIVO CENTRAL - CAJA GESTION 7149</t>
  </si>
  <si>
    <t>132587414-OVIEDO MANRIQUE, LUIS FRANCISCO</t>
  </si>
  <si>
    <t>HISTORIA LABORAL - SEMIACTIVA 522</t>
  </si>
  <si>
    <t>132587441-OVIEDO MANRIQUE, LUIS FRANCISCO</t>
  </si>
  <si>
    <t>132587414 - OVIEDO MANRIQUE, LUIS FRANCISCO</t>
  </si>
  <si>
    <t>283069501 - MALAGON RODRIGUEZ, MARIA ELSY</t>
  </si>
  <si>
    <t>HISTORIA LABORAL - SEMIACTIVA 406</t>
  </si>
  <si>
    <t>283069501-MALAGON RODRIGUEZ, MARIA ELSY</t>
  </si>
  <si>
    <t>41582881 - DELGADO DE SABOGAL, AURA ROSA</t>
  </si>
  <si>
    <t>HISTORIA LABORAL - SEMIACTIVA 214-1</t>
  </si>
  <si>
    <t>41582881-DELGADO DE SABOGAL, AURA ROSA</t>
  </si>
  <si>
    <t>TRANSFERENCIA ARCHIVO CENTRAL - CAJA GESTION 7056</t>
  </si>
  <si>
    <t>51729647-ZULUAGA ISAZA, CLAUDIA NINA DEL SOCORRO</t>
  </si>
  <si>
    <t>HISTORIA LABORAL - SEMIACTIVA 795-1</t>
  </si>
  <si>
    <t>51729647 - ZULUAGA ISAZA, CLAUDIA NINA DEL SOCORRO</t>
  </si>
  <si>
    <t>41762967 - ACOSTA AYURE, SARA DEL SOCORRO</t>
  </si>
  <si>
    <t>HISTORIA LABORAL - SEMIACTIVA 007</t>
  </si>
  <si>
    <t>41762967-ACOSTA AYURE, SARA DEL SOCORRO</t>
  </si>
  <si>
    <t>6789890 - ZAPATA ZULETA, JOSE AICARDO</t>
  </si>
  <si>
    <t>HISTORIA LABORAL - SEMIACTIVA 793</t>
  </si>
  <si>
    <t>6789890-ZAPATA ZULETA, JOSE AICARDO</t>
  </si>
  <si>
    <t>TRANSFERENCIA ARCHIVO CENTRAL - CAJA GESTION 7212</t>
  </si>
  <si>
    <t>29862996 - ZAPATA SOLARTE, MARINA</t>
  </si>
  <si>
    <t>HISTORIA LABORAL - SEMIACTIVA 792</t>
  </si>
  <si>
    <t>29862996-ZAPATA SOLARTE, MARINA</t>
  </si>
  <si>
    <t>16208925 - ZAPATA LOPEZ, VICTOR LEON</t>
  </si>
  <si>
    <t>HISTORIA LABORAL - SEMIACTIVA 791</t>
  </si>
  <si>
    <t>16208925-ZAPATA LOPEZ, VICTOR LEON</t>
  </si>
  <si>
    <t>32633767 - ZAPATA EGEA, MARGARITA DEL SOCORRO</t>
  </si>
  <si>
    <t>HISTORIA LABORAL - SEMIACTIVA 790</t>
  </si>
  <si>
    <t>32633767-ZAPATA EGEA, MARGARITA DEL SOCORRO</t>
  </si>
  <si>
    <t>3247338 - ZAMBRANO PIÑEROS, PRIMITIVO</t>
  </si>
  <si>
    <t>HISTORIA LABORAL - SEMIACTIVA 789</t>
  </si>
  <si>
    <t>3247338-ZAMBRANO PIÑEROS, PRIMITIVO</t>
  </si>
  <si>
    <t>TRANSFERENCIA ARCHIVO CENTRAL - CAJA GESTION 7211</t>
  </si>
  <si>
    <t>32771340 - ZAMBRANO GARCIA, ANA CAROLINA</t>
  </si>
  <si>
    <t>HISTORIA LABORAL - SEMIACTIVA 788</t>
  </si>
  <si>
    <t>32771340-ZAMBRANO GARCIA, ANA CAROLINA</t>
  </si>
  <si>
    <t>12722935 - ZALABATA VEGA, ALBERTO ENRIQUE</t>
  </si>
  <si>
    <t>HISTORIA LABORAL - SEMIACTIVA 787</t>
  </si>
  <si>
    <t>12722935-ZALABATA VEGA, ALBERTO ENRIQUE</t>
  </si>
  <si>
    <t>30282094 - ZABALA CASTRO, MARIA ELVIRA</t>
  </si>
  <si>
    <t>HISTORIA LABORAL - SEMIACTIVA 786</t>
  </si>
  <si>
    <t>30282094-ZABALA CASTRO, MARIA ELVIRA</t>
  </si>
  <si>
    <t>11335270 - YEPEZ ORTIZ, FRANCISCO ALFONSO</t>
  </si>
  <si>
    <t>HISTORIA LABORAL - SEMIACTIVA 785</t>
  </si>
  <si>
    <t>11335270-YEPEZ ORTIZ, FRANCISCO ALFONSO</t>
  </si>
  <si>
    <t>24130486 - BLANCO MARTHA YANED</t>
  </si>
  <si>
    <t>HISTORIA LABORAL - SEMIACTIVA 946</t>
  </si>
  <si>
    <t>24130486- BLANCO MARTHA YANED</t>
  </si>
  <si>
    <t>TRANSFERENCIA ARCHIVO CENTRAL - CAJA GESTION 7334</t>
  </si>
  <si>
    <t>60334651 - WILCHES ALZATE, DIANA MARCELA</t>
  </si>
  <si>
    <t>HISTORIA LABORAL - SEMIACTIVA 782</t>
  </si>
  <si>
    <t>60334651-WILCHES ALZATE, DIANA MARCELA</t>
  </si>
  <si>
    <t>13478313 - VIVAS SUAREZ, HERBIN ALFONSO</t>
  </si>
  <si>
    <t>HISTORIA LABORAL - SEMIACTIVA 781</t>
  </si>
  <si>
    <t>13478313-VIVAS SUAREZ, HERBIN ALFONSO</t>
  </si>
  <si>
    <t>41614739 - VIRVIESCAS DE CADAVID, MARIA EUGENIA</t>
  </si>
  <si>
    <t>HISTORIA LABORAL - SEMIACTIVA 780</t>
  </si>
  <si>
    <t>41614739-VIRVIESCAS DE CADAVID, MARIA EUGENIA</t>
  </si>
  <si>
    <t>TRANSFERENCIA ARCHIVO CENTRAL - CAJA GESTION 7209</t>
  </si>
  <si>
    <t>7438630 - VILORIA PEREZ, CESAR AUGUSTO</t>
  </si>
  <si>
    <t>HISTORIA LABORAL - SEMIACTIVA 779</t>
  </si>
  <si>
    <t>7438630-VILORIA PEREZ, CESAR AUGUSTO</t>
  </si>
  <si>
    <t>79298544 - VILLOTA LOPEZ, JOSE ROIMAN</t>
  </si>
  <si>
    <t>HISTORIA LABORAL - SEMIACTIVA 778</t>
  </si>
  <si>
    <t>79298544-VILLOTA LOPEZ, JOSE ROIMAN</t>
  </si>
  <si>
    <t>71640708 - VILLEGAS DIAZ, ALVARO MARTIN</t>
  </si>
  <si>
    <t>HISTORIA LABORAL - SEMIACTIVA 777</t>
  </si>
  <si>
    <t>71640708-VILLEGAS DIAZ, ALVARO MARTIN</t>
  </si>
  <si>
    <t>51777127 - VILLAMIZAR DE LA TORRES, MARIA NELLY</t>
  </si>
  <si>
    <t>HISTORIA LABORAL - SEMIACTIVA 776</t>
  </si>
  <si>
    <t>51777127-VILLAMIZAR DE LA TORRE, MARIA NELLY</t>
  </si>
  <si>
    <t>22776078 - VILLALBA DE GUERRERO, SONIA</t>
  </si>
  <si>
    <t>HISTORIA LABORAL - SEMIACTIVA 774</t>
  </si>
  <si>
    <t>22776078-VILLALBA DE GUERRERO, SONIA</t>
  </si>
  <si>
    <t>79104252 - VILLAIZAN UBATE, JUAN MIGUEL</t>
  </si>
  <si>
    <t>HISTORIA LABORAL - SEMIACTIVA 773</t>
  </si>
  <si>
    <t>79104252-VILLAIZAN UBATE, JUAN MIGUEL</t>
  </si>
  <si>
    <t>TRANSFERENCIA ARCHIVO CENTRAL - CAJA GESTION 7207</t>
  </si>
  <si>
    <t>43701702 - VILLADA ESCOBAR, LILIANA MARIA</t>
  </si>
  <si>
    <t>HISTORIA LABORAL - SEMIACTIVA 772</t>
  </si>
  <si>
    <t>43701702-VILLADA ESCOBAR, LILIANA MARIA</t>
  </si>
  <si>
    <t>13241332 - VILLABONA PINEDA, PEDRO JOSE</t>
  </si>
  <si>
    <t>HISTORIA LABORAL - SEMIACTIVA 771</t>
  </si>
  <si>
    <t>13241332-VILLABONA PINEDA, PEDRO JOSE</t>
  </si>
  <si>
    <t>41446011 - VILLA RUIZ, MARIA MARGARITA</t>
  </si>
  <si>
    <t>HISTORIA LABORAL - SEMIACTIVA 770</t>
  </si>
  <si>
    <t>41446011-VILLA RUIZ, MARIA MARGARITA</t>
  </si>
  <si>
    <t>TRANSFERENCIA ARCHIVO CENTRAL - CAJA GESTION 7206</t>
  </si>
  <si>
    <t>155 - 2009 - ACAC - ASOCIACION COLOMBIANA PARA EL AVANCE DE LA CIENCIA - AUNAR RECURSOS TECNICOS ADMINISTRATIVOS Y FINANCIEROS ENTRE LAS PARTES PARA LA IMPLEMENTACION ADECUADA SEGUIMIENTO PERMANENTE Y DIVULGACION DE LAS ACCIONES Y PROYECTOS ASOSCIADOS AL PLAN NACIONAL DE TECNOLOGIAS DE LA INFORMACION Y LAS COMUNICACIÓN</t>
  </si>
  <si>
    <t>323002001 - 155 - 2009</t>
  </si>
  <si>
    <t>155 - 2009 - ACAC - ASOCIACION COLOMBIANA PARA EL AVANCE DE LA CIENCIA - AUNAR RECURSOS TECNICOS ADMINISTRATIVOS Y FINANCIEROS ENTRE LAS PARTES PARA LA IMPLEMENTACION ADECUADA SEGUIMIENTO PERMANENTE Y DIVULGACION DE LAS ACCIONES Y PROYECTOS AS</t>
  </si>
  <si>
    <t>013 - 2009 - DISCOVERY EVENTOS Y LOGISTICA LTDA - VACACIONES RECREATIVAS</t>
  </si>
  <si>
    <t>323.3.9-2007</t>
  </si>
  <si>
    <t>323003009 - 013 - 2009</t>
  </si>
  <si>
    <t>352 - 2009 - CONTRALORIA GENERAL DE LA REPUBLICA - AUNAR ESFUERZOS PARA IMPLEMENTAR LA ESTRATEGIA DE GOBIERNO EN LINEA EN LA CONTRALORIA GENERAL DE LA REPUBLICA Y ARTICULAR LA VINCULACIONA ALOS SERVICIOS DE INTERNET GUBERAMENTAL Y SUS COMPONENTES</t>
  </si>
  <si>
    <t>323.2.7-2007</t>
  </si>
  <si>
    <t>323002007-328-2009</t>
  </si>
  <si>
    <t>352 - 2009 - CONTRALORIA GENERAL DE LA REPUBLICA - AUNAR ESFUERZOS PARA IMPLEMENTAR LA ESTRATEGIA DE GOBIERNO EN LINEA EN LA CONTRALORIA GENERAL DE LA REPUBLICA Y ARTICULAR LA VINCULACIONA ALOS SERVICIOS DE INTERNET GUBERAMENTAL Y SUS COMPONEN</t>
  </si>
  <si>
    <t>012 - 2009 - CARMEN HELENA JIMENEZ CRUZ - VACACIONES RECREATIVAS NIÑOS HIJPOS DE LOS FUNCIONARIOS</t>
  </si>
  <si>
    <t>323003009 - 012 - 2009</t>
  </si>
  <si>
    <t>016 - 2009 - EL CLUB DE CAZADORES SA - REALIZARA LAS VACACIONES RECREATIVAS DEL MES DE JULIO PARA 5 NIÑOS HIJOS DE LOS FUNCIONARIOS DE LA DIRECCION TERRITORIAL DE CUCUTA</t>
  </si>
  <si>
    <t>323003009 - 016 - 2009</t>
  </si>
  <si>
    <t>308-2009 - UNIVERSIDAD NACIONAL DE COLOMBIA</t>
  </si>
  <si>
    <t>323002007-308-2009</t>
  </si>
  <si>
    <t>360 - 2009 - UNION INTERNACIONAL DE TELECOMUNICACIONES - AUMNETAR LA CAPACIDAD DEL MINISTERIO DE COMUNICACIONES EN COLOMBIA</t>
  </si>
  <si>
    <t>323002001 - 360 - 2009</t>
  </si>
  <si>
    <t>017 - 2009 - CAJA DE COMPENSACION COMFAMILIAR DEL ATLANTICO - REALIZAR LAS VACACIONES RECREATIVAS</t>
  </si>
  <si>
    <t>323003009 - 017 - 2009</t>
  </si>
  <si>
    <t>366 - 2009 - AUTOMOTORES DEL LITORAL SA - CONTRATAR LA PRESTACION DE SERVICIOS DE MANTENIMIENTO PREVENTIVO</t>
  </si>
  <si>
    <t>323002009 - 366 - 2009</t>
  </si>
  <si>
    <t>355 - 2009 - CENTRO DE COMUNICACIONES DE LAS INVESTIGACIONES CINTEL -</t>
  </si>
  <si>
    <t>323002010 - 355 - 2009</t>
  </si>
  <si>
    <t>369 - 2009 - FEDERACION NACIONAL DE SORDOS DE COLOMBIA FENASCOL - APOYO LOGISTICO CON EL SERVICIO DE INTERPRETACION EN LENGUA DE SEÑAS COLOMBIANA PARA EL SEMINARIO TALLER DE ALFABETIZACION PARA APROBACION Y APROVECHAMIENTO DE LAS TICS</t>
  </si>
  <si>
    <t>323002009 - 369 - 2009</t>
  </si>
  <si>
    <t>368 - 2009 - SOCEIDAD HOTELERA TEQUENDAMA - DIFUSION Y SOCIALIZACION DE ESTUDIOS DE IMPACTOS DE PROYECTOS SOCIALES RELACIONADOS CON LAS TICS</t>
  </si>
  <si>
    <t>323002007-368-2009</t>
  </si>
  <si>
    <t>370 - 2009 - BD PROMOTORES DE COLOMBIA SA - REALIZAR UN SEMINARIO TALLER DE ALFABETIZACION PARA LA APROPIACION Y APROVECHAMIENTO DE LAS TICS</t>
  </si>
  <si>
    <t>323002009 - 370 - 2009</t>
  </si>
  <si>
    <t>371 - 2009 - CLOSED CAPTION LATINA LTDA - APOYO LOGISTICO CON EL SERVICIO DE CLOSED CAPTION</t>
  </si>
  <si>
    <t>323002009 - 371 - 2009</t>
  </si>
  <si>
    <t>376 - 2009 - RED NACIONAL ACADEMICA DE TECNOLOGICA AVANZADA RENATA - CONTRATO APORTE</t>
  </si>
  <si>
    <t>323002009 - 376 - 2009</t>
  </si>
  <si>
    <t>335 - 2009 - EMPRESA DE TELECOMUNICACIONES DE BOGOTA - PUESTA EN MARCHA DE PORTALES INTERATIVOS EN EL MARCO DEL PROYECTO CUNDINAMARCA REGIONAL DIGITAL</t>
  </si>
  <si>
    <t>323002001 - 335 - 2009</t>
  </si>
  <si>
    <t>359-2009 - CAMARA DE COMERCIO DE PEREIRA - PUESTA EN MARCHA DEL PROYECTO PEREIRA DIGITAL</t>
  </si>
  <si>
    <t>323002001 - 359 - 2009</t>
  </si>
  <si>
    <t>372 - 2009 - ARTURO CALLE CALLE - ADQUISICION DE DOTACIONES DE PERSONAL PERSONAL MASCULINO</t>
  </si>
  <si>
    <t>323002009 - 372 - 2009</t>
  </si>
  <si>
    <t>373 - 2009 - REALTIME CONSULTING Y SERVICES LTDA - MANTENIMIENTO PREVENTIVO Y CORRECTIVO DE SERVIDORES BLADES CARE PACK SOPORTES</t>
  </si>
  <si>
    <t>323002009 - 373 - 2009</t>
  </si>
  <si>
    <t>377 - 2009 - GUN CLUB - DIFUSION Y SOCIABILIZACION DE LA LEY 1341 DEL 30 DE JULIO DE 2009</t>
  </si>
  <si>
    <t>323002009 - 377 - 2009</t>
  </si>
  <si>
    <t>234A - 2009 - MINISTERIO DE TRANSPORTE - AUNAR ESFUERZOS, PARA IMPÑLEMENTAR LA ESTRATEGIA DE GOBIERNO EN LINEA EN EL SECTOR DE TRANSPORTE Y ARTICULAR LA VINCULACION AL MINSITERIO DE TRANSPORTE  A LOS SERVICIOS DE LA INTRANET GUBERNAMENTAL Y SUS COMPONENTES</t>
  </si>
  <si>
    <t>323002001 - 234A - 2009</t>
  </si>
  <si>
    <t>234A - 2009 - MINISTERIO DE TRANSPORTE - AUNAR ESFUERZOS, PARA IMPÑLEMENTAR LA ESTRATEGIA DE GOBIERNO EN LINEA EN EL SECTOR DE TRANSPORTE Y ARTICULAR LA VINCULACION AL MINSITERIO DE TRANSPORTE  A LOS SERVICIOS DE LA INTRANET GUBERNAMENTAL Y SU</t>
  </si>
  <si>
    <t>350-2009 - SECRETARIA GENERAL DE LA ALCALDIA MAYOR DE BOGOTA, LA SECRETARIA DE INTEGRACION SOCIAL, LA SECRETARIA DISTRITAL DE DESARROLLO ECONOMICO Y LA EMPRESA DE TELECOMUNICACIONES DE BOGOTA</t>
  </si>
  <si>
    <t>323002007-350-2009</t>
  </si>
  <si>
    <t>357 - 2009 - SERVICIOS POSTALES DE COLOMBIA -</t>
  </si>
  <si>
    <t>323002001 - 357 - 2009</t>
  </si>
  <si>
    <t>367 - 2009 - COMERCIAL MCL LTDA - SUMINISTRO DE TONERS</t>
  </si>
  <si>
    <t>323.2.11-2007</t>
  </si>
  <si>
    <t>323002011 - 367 - 2009</t>
  </si>
  <si>
    <t>378 - 2009 - MAKROFICINAS EU - SUMINISTRO DE UTILES DE OFICINA PAPELERIA ASEO Y CAFETERIA</t>
  </si>
  <si>
    <t>323002011 - 378 - 2009</t>
  </si>
  <si>
    <t>379 - 2009 - ALBA YOLANDA ALVARADO BALLESTEROS - APOYO DEL DESARROLLO DEL SISTEMA UNICO DE INFORMACION</t>
  </si>
  <si>
    <t>323002009 - 379 - 2009</t>
  </si>
  <si>
    <t>383 - 2009 - CLUB FILATELICO DE BOGOTA - DIFUSION DE LOS DIVERSOS ACTORES</t>
  </si>
  <si>
    <t>323002009 - 383 - 2009</t>
  </si>
  <si>
    <t>364-2009 - FEDERACION NACIONAL DE SORDOS DE COLOMBIA - FENASCOL</t>
  </si>
  <si>
    <t>323002001 - 364 - 2009</t>
  </si>
  <si>
    <t>384 - 2009 - DISCOMERCIAL LUGA EU - SUMINISTRO DE DOTACION A FUNCIONARIOS</t>
  </si>
  <si>
    <t>323002011 - 384 - 2009</t>
  </si>
  <si>
    <t>394 - 2009 - DEPARTAMENTO ADMINISTRATIVO DE CIENCIA TECNOLOGIA E INNOVACION COLCIENCIAS</t>
  </si>
  <si>
    <t>323002001 - 394 - 2009</t>
  </si>
  <si>
    <t>388 - 2009 - ASOCIACION AMIGOS DEL ARCHIVO GENERAL DE LA NACION - ADQUISICION DE CARPETAS Y CAJAS DE ARCHIVO</t>
  </si>
  <si>
    <t>323002005 - 388 - 2009</t>
  </si>
  <si>
    <t>389 - 2009 - JOSE JACOBO PARDO ALFONSO - APOYO A OFICINA CONTROL INTERNO</t>
  </si>
  <si>
    <t>323002010 - 389 - 2009</t>
  </si>
  <si>
    <t>399-2009 - LAMI-COLOR LTDA - ADQUISICION DE SILLAS ERGONOMICAS</t>
  </si>
  <si>
    <t>323002005 - 399 - 2009</t>
  </si>
  <si>
    <t>401 - 2009 - FONDO NACIONAL DE CALAMIDADES-FIDUCIARIA LA PREVISORA SA</t>
  </si>
  <si>
    <t>323002007-401-2009</t>
  </si>
  <si>
    <t>390 - 2009 - CAMILO ANTONIO CORTES GUARIN - ANALISIS ESTRUCTURA ADUANERA CAMBIARIA Y SOCIETARIA DEL REGISTRO</t>
  </si>
  <si>
    <t>323002010 - 390 - 2009</t>
  </si>
  <si>
    <t>382 - 2009 - UNIDAD ADMINISTRATIVA ESPECIAL AERONAUTICA CIVIL</t>
  </si>
  <si>
    <t>323002001 - 382 - 2009</t>
  </si>
  <si>
    <t>018 - 2009 - SOCIEDAD CAMERAL DE CERTIFICACION DIGITAL CERTICAMARA SA -</t>
  </si>
  <si>
    <t>323003009 - 018 - 2009</t>
  </si>
  <si>
    <t>362 - 2009 - SECURITY SYSTEMS LTDA - INSTALACION Y PUESTA EN MARCHA DE SIT DE SEGURIDAD ELECTRONICA</t>
  </si>
  <si>
    <t>323002009 - 362 - 2009</t>
  </si>
  <si>
    <t>380 - 2009 - IMPRENTA NACIONAL DE COLOMBIA - DISEÑO DE IMPRESION DE 10000 EJEMPLARES CODIGO DE CONDUCTA</t>
  </si>
  <si>
    <t>323002007-380-2009</t>
  </si>
  <si>
    <t>381 - 2009 - DIGITAL WARE SA - REALIZAR CAPACITACION EN EL MODULO KACTUS-FD</t>
  </si>
  <si>
    <t>323002009 - 381 - 2009</t>
  </si>
  <si>
    <t>385 - 2009 - RAUL ENRIQUE VERGARA RUEDA - APOYO Y ASESORIA TECNICA AL DESPACHO</t>
  </si>
  <si>
    <t>323002010 - 385 - 2009</t>
  </si>
  <si>
    <t>395 - 2009 - ERNESTO MACIAS TOVAR - APOYO EN EL ESTUDIO Y ANALISIS NORMATIVO</t>
  </si>
  <si>
    <t>323002009 - 395 - 2009</t>
  </si>
  <si>
    <t>398 - 2009 - ELKIN JOSE QUIROZ AGUILERA - SEGUIMIENTO Y VERIFICACION Y CONTROL DE CUMPLIMIENTO</t>
  </si>
  <si>
    <t>323002010 - 398 - 2009</t>
  </si>
  <si>
    <t>400 - 2009 - TECNIPLANTAS LTDA - SERVICIO DE MANTENIMIENTO PREVENTIVO Y CORRECTIVO PLANTA ELECTRICA</t>
  </si>
  <si>
    <t>323002009 - 400 - 2009</t>
  </si>
  <si>
    <t>404 - 2009 - MARILUZ MARTINEZ MARTINEZ - SOPORTE OPERACIONAL Y TECNOLOGICO</t>
  </si>
  <si>
    <t>323002010 - 404 - 2009</t>
  </si>
  <si>
    <t>406 - 2009 - MARIA FERNANDA CASTAÑEDA - APOYO SUBDIRECCION FINANCIERA GRUPO TESORERIA</t>
  </si>
  <si>
    <t>323002010 - 406 - 2009</t>
  </si>
  <si>
    <t>407 - 2009 - REINALDO DE JESUS FUNEZ RIVERA - APOYO SUBDIRECCION FINANCIERA GRUPO TESORERIA</t>
  </si>
  <si>
    <t>323002010 - 407 - 2009</t>
  </si>
  <si>
    <t>411 - 2009 - PELAEZ HERMANOS SA - ADQUISICION DE TRES BATERIAS</t>
  </si>
  <si>
    <t>323002005 - 411 - 2009</t>
  </si>
  <si>
    <t>412 - 2009 - UNIVERSIDAD EXTERNADO DE COLOMBIA - GARANTIZAR LA PARTICIPACION DE FUNCIONARIOS</t>
  </si>
  <si>
    <t>323002009 - 412 - 2009</t>
  </si>
  <si>
    <t>405 - 2009 - CARLOS ALFREDO MENDOZA GRANADILLO - APOYO SUBDIRECCION FINANCIERA</t>
  </si>
  <si>
    <t>323002010 - 405 - 2009</t>
  </si>
  <si>
    <t>408 - 2009 - GABRIEL JAIME MACIA SOTO - APOYO OFICINA DE COMUNICACIONES MINTIC</t>
  </si>
  <si>
    <t>323002010 - 408 - 2009</t>
  </si>
  <si>
    <t>403 - 2009 - GILMA HERNANDEZ VARON - APOYO A SUBDIRECCION ADMINISTRATIVA FINANCIERA</t>
  </si>
  <si>
    <t>323002009 - 403 - 2009</t>
  </si>
  <si>
    <t>387 - 2009 - COOPERATIVA DE TRABAJO ASOCIADO CORTADORES DE CAÑA DE ZULIA COORZULIA - MANTENIMIENTO Y CORTE DE PASTOS MALEZA</t>
  </si>
  <si>
    <t>323002009 - 387 - 2009</t>
  </si>
  <si>
    <t>393 - 2009 - MARIA CAROLINA HOYOS TURBAY - ASESORIA ESPECIAL PARA DESARROLLO PROYECTO DE PLANIFICACION PREVIA DEL DISEÑO POLITICAS</t>
  </si>
  <si>
    <t>323002010 - 393 - 2009</t>
  </si>
  <si>
    <t>415 - 2009 - TACNOALUMINIOS DE COLOMBIA LTDA - ADQUISICION ESCALERA TIPO TIJERA</t>
  </si>
  <si>
    <t>323002005 - 415 - 2009</t>
  </si>
  <si>
    <t>417 - 2009 - COMPUFLEX LTDA - SERVICIO DE IMPRESION DE DOCUMENTOS</t>
  </si>
  <si>
    <t>323002011 - 417 - 2009</t>
  </si>
  <si>
    <t>418 - 2009 - BUSINESS PEOPLE UNLIMITED Y CIA SCA - ADQUISICION DE VAJILLA</t>
  </si>
  <si>
    <t>323002005 - 418 - 2009</t>
  </si>
  <si>
    <t>422 - 2009 - INSTITUTO DE SEGUROS SOCIALES - IMPLEMENTAR LA ESTRATEGIA DEL GOBIERNO EN LINEA</t>
  </si>
  <si>
    <t>323002001 - 422 - 2009</t>
  </si>
  <si>
    <t>423 - 2009 - UNIDAD ADMINISTRATIVA ESPECIAL DEL SISTEMA DE PARQUES NACIONALES NATURALES</t>
  </si>
  <si>
    <t>323002001 - 423 - 2009</t>
  </si>
  <si>
    <t>424 - 2009 - FONDO DE PREVISION SOCIAL DEL CONGRESO DE LA REPUBLICA -</t>
  </si>
  <si>
    <t>323002001 - 424 - 2009</t>
  </si>
  <si>
    <t>425 - 2009 - INSTITUTO COLOMBIANO DEL DEPORTE COLDEPORTES -</t>
  </si>
  <si>
    <t>323002001 - 425 - 2009</t>
  </si>
  <si>
    <t>421 - 2009 - FRANCY EDITH INFANTE GARCIA - APOYO A LA DIRECCION DE COBRO COACTIVO</t>
  </si>
  <si>
    <t>323002011 - 421 - 2009</t>
  </si>
  <si>
    <t>414 - 2009 - RENTABYTE LTDA - ALQUILER DE COMPUTADORES</t>
  </si>
  <si>
    <t>323002009 - 414 - 2009</t>
  </si>
  <si>
    <t>429 - 2009 - SUPERINTENDENCIA DE NOTARIADO Y REGISTRO</t>
  </si>
  <si>
    <t>323002001 - 429 - 2009</t>
  </si>
  <si>
    <t>374 - 2009 - SOCIEDAD HOTELERA TEQUENDAMA SA - AMPARAR REALIZACION REUNION DE INFORME DE AGENTES CADENA DE VLR INTERNET</t>
  </si>
  <si>
    <t>323002007-374-2009</t>
  </si>
  <si>
    <t>397 - 2009 - DIGITAL WARE SA - SERVICIO PROFESIONAL DESARROLLO DEL SERVICIO WEB</t>
  </si>
  <si>
    <t>323002009 - 397 - 2009</t>
  </si>
  <si>
    <t>402 - 2009 - ROHDE Y SCHWARZ COLOMBIA SA - ADQUISICION DE BATERIA</t>
  </si>
  <si>
    <t>323002005 - 402 - 2009</t>
  </si>
  <si>
    <t>419 - 2009 - SERGIO ELEUTERIO LATORRE MENDOZA - REALIZAR RESUMEN EJECUTIVO DESARROLLADOS EN FASE 1 Y 2</t>
  </si>
  <si>
    <t>000323002010-419-2009</t>
  </si>
  <si>
    <t>427 - 2009 - GLORIA STELLA VELOZA FLAUTERO - APOYO EN LA GESTION DEL PROCESO DE EVALUACION</t>
  </si>
  <si>
    <t>323002010 - 427 - 2009</t>
  </si>
  <si>
    <t>430 - 2009 - COLEGIO MAYOR DE NUESTRA SEÑORA DEL ROSARIO  - DIPLOMADO GESTION PUB</t>
  </si>
  <si>
    <t>323002009 - 430 - 2009</t>
  </si>
  <si>
    <t>428 - 2009 - LUIS BYRON FIERRO VELASQUEZ - APOYO JURIDICO A COBRO COACTIVO</t>
  </si>
  <si>
    <t>323002010 - 428 - 2009</t>
  </si>
  <si>
    <t>437 - 2009 -  DEFENSORIA DEL PUEBLO</t>
  </si>
  <si>
    <t>323002001 - 437 - 2009</t>
  </si>
  <si>
    <t>438 - 2009 - INSTITUTO NACIONAL DE VIAS</t>
  </si>
  <si>
    <t>323002001 - 438 - 2009</t>
  </si>
  <si>
    <t>439 - 2009 - SUPERINTENDENCIA DE PUERTOS Y TRASPORTES</t>
  </si>
  <si>
    <t>323002001 - 439 - 2009</t>
  </si>
  <si>
    <t>444 - 2009 - CONFEDERACION COLOMBIANA DE CAMARAS DE COMERCIO CONFECAMARAS</t>
  </si>
  <si>
    <t>LIQUIDACION</t>
  </si>
  <si>
    <t>323002001 - 444 - 2009</t>
  </si>
  <si>
    <t>455 - 2009 - DEPARTAMENTO NACIONAL DE PLANEACION DNP -</t>
  </si>
  <si>
    <t>323002001 - 455 - 2009</t>
  </si>
  <si>
    <t>326-2009 - AGENCIA LOGISTICA DE LAS FUERZAS MILITARES</t>
  </si>
  <si>
    <t>323002001 - 326 - 2009</t>
  </si>
  <si>
    <t>386 - 2009 - CIRCULO NACIONAL DE AUXILIADORES TECNICOS GALINDO DIAZ CINAT - REALIZAR SEMINARIO TALLER</t>
  </si>
  <si>
    <t>323002009 - 386 - 2009</t>
  </si>
  <si>
    <t>409 - 2009 - INSTRUMENTOS ELECTRONICOS LTDA INSTELEC LTDA - REPARACION MANTENIMIENTO E INSTALACION MULTIGRABADORAS</t>
  </si>
  <si>
    <t>32302009 - 409 - 2009</t>
  </si>
  <si>
    <t>426 - 2009 - CHARRY MOSQUERA ASOCIADOS Y CIA LTDA - ASESORIA JURIDICA LEGAL Y CONSTITUCIONAL</t>
  </si>
  <si>
    <t>323002009 - 426 - 2009</t>
  </si>
  <si>
    <t>431 - 2009 - JOHANNA MARGARITA JACQUIN LASCARRO - SERVICIOS PROFESIONALES EVALUACION Y ADJUDICACION</t>
  </si>
  <si>
    <t>323002010 - 431 - 2009</t>
  </si>
  <si>
    <t>432 - 2009 - ANA MILENA PEREA VEGA - APOYO EN LA DARC</t>
  </si>
  <si>
    <t>323002010 - 432 - 2009</t>
  </si>
  <si>
    <t>441 - 2009 - JORGE DUSSAN HITSCHERICH - APOYO JURIDICO A LA DARC</t>
  </si>
  <si>
    <t>323002010 - 441 - 2009</t>
  </si>
  <si>
    <t>442-2009 - CARLOS ALBERTO OSPINO BARRANCO - APOYO JURIDICO A LA CORDINACION COBRO COACTIVO</t>
  </si>
  <si>
    <t>323002010 - 442 - 2009</t>
  </si>
  <si>
    <t>445 - 2009 - OSCAR ALBERTO ROMERO VARGAS - APOYO AL GRUPO DE SOPORTE OPERACIONAL Y TECNOLOGICO</t>
  </si>
  <si>
    <t>323002010 - 445 - 2009</t>
  </si>
  <si>
    <t>446 - 2009 - JUAN CARLOS VASQUEZ GARCIA - SERVICIOS PROFESIONALES EN TEMAS JURIDICOS AL DESPACHO</t>
  </si>
  <si>
    <t>323002010 - 446 - 2009</t>
  </si>
  <si>
    <t>453 - 2009 - NESTOR ROBERTO CUERVO GARCIA - APOYO LOGISTICO Y OPERATIVO AL DESPACHO</t>
  </si>
  <si>
    <t>323002010 - 453 - 2009</t>
  </si>
  <si>
    <t>461 - 2009 - RADIO TELEVISION NACIONAL DE COLOMBIA - PARA PRODUCCION GRABACION Y EMISION DE ENTREGA DE PREMIOS</t>
  </si>
  <si>
    <t>323002001 - 461 - 2009</t>
  </si>
  <si>
    <t>413 - 2009 - ECOPETROL SA - PUESTA EN MARCHA DEL PROYECTO CORREDOR MULTIMEDIA MAGDALENA MEDIO</t>
  </si>
  <si>
    <t>323002001 - 413 - 2009</t>
  </si>
  <si>
    <t>440 - 2009 - MARIO ALBERTO PLAZAS ESGUERRA - APOYAR PROFESIONALMENTE A LA DARC EN DISEÑO DE LA APLICACION DE LA WEB SUIG</t>
  </si>
  <si>
    <t>323002010 - 440 - 2009</t>
  </si>
  <si>
    <t>448 - 2009 - CARLOS AUGUSTO PEREA VEGA - APOYAR PROFESIONALMENTE EN LA DIRECCION DESARROLLO DEL SECTOR</t>
  </si>
  <si>
    <t>323002010 - 448 - 2009</t>
  </si>
  <si>
    <t>449 - 2009 - DAVID ENRIQUE SUAREZ PINZON - APOYAR PROFESIONALMENTE A LA DARC</t>
  </si>
  <si>
    <t>323002010 - 449 - 2009</t>
  </si>
  <si>
    <t>450 - 2009 - JAIME ANDRES CARDENAS ROBAYO - PRESTAR SUS SERVICIOS DE APOYO EN LA GESTION EN LA ATENCION OPORTUNA Y EFICAZ</t>
  </si>
  <si>
    <t>323002010 - 450 - 2009</t>
  </si>
  <si>
    <t>452 - 2009 - MAURICIO A PLAZAS VEGA ABOGADOS Y COMPAÑIA S EN C - ASESORAR JURIDICAMENTE AN MATERIA FINANCIERA Y TRIBUTARIA Y DE HACIENDA PUBLICA</t>
  </si>
  <si>
    <t>323002009 - 452 - 2009</t>
  </si>
  <si>
    <t>454 - 2009 - LIZA FERNANDA PEÑA OCHOA - PRESTAR SUS SERVICIOS DE APOYO EN LA GESTION EN LA ATENCION OPORTUNA Y EFICAZ</t>
  </si>
  <si>
    <t>323002010 - 454 - 2009</t>
  </si>
  <si>
    <t>457 A - 2009 - UNION TEMPORAL ECONOMETRIA SEI - DETERMINAR LA ESTRUCTURA Y CARACTERISTICAS DEL MERCADO POSTAL EN COLOMBIA</t>
  </si>
  <si>
    <t>323.2.6-2007</t>
  </si>
  <si>
    <t>323002006 - 457 A - 2009</t>
  </si>
  <si>
    <t>459 - 2009 - ISOLUCION SISTEMAS INTEGRADOS DE GESTION SA - CONTRATAR BAJO EL ESQUEMA O MODALIDAD DE PLANEACION Y EJECUCION DE ACTIVIDADES POR HORAS</t>
  </si>
  <si>
    <t>323002009 - 459 - 2009</t>
  </si>
  <si>
    <t>460 - 2009 - RF LABS LTDA - PRESTAR EL SERVICIO DE CALIBRACION AJUSTE Y MANTENIMIENTO DE EQUIPOS MONITORES DE COMINC</t>
  </si>
  <si>
    <t>323002009 - 460 - 2009</t>
  </si>
  <si>
    <t>463 - 2009 - JORGE IVAN RODRIGUEZ ROJAS - ASESORIA PROFESIONAL PARA LA ESTANDARIZACION DE LA INFORMACION SUIG</t>
  </si>
  <si>
    <t>323002010 - 463 - 2009</t>
  </si>
  <si>
    <t>464 - 2009 - PAUL JAVID DIAZ MEZA - PRESTAR EL APOYO PROFESIONAL EN LA OFICINA DE CONTROL INTERNO</t>
  </si>
  <si>
    <t>323002010 - 464 - 2009</t>
  </si>
  <si>
    <t>465 - 2009 - SERVICIOS ESPECIALES PARA EMPRESAS Y CIA SESPEM LTDA - SUMINISTRAR EL PERSONAL REQUERIDO PARA APOYAR OPERATIVO Y LOGISTICO GESTION ESPECTRO RADIOELECTRICO</t>
  </si>
  <si>
    <t>323002009 - 465 - 2009</t>
  </si>
  <si>
    <t>466 - 2009 - ASEPECOL LTDA - PRESTAR SERVICIO DE ASEO MEDIANTE MODALIDAD OUTSOURCING</t>
  </si>
  <si>
    <t>323002009 - 466 - 2009</t>
  </si>
  <si>
    <t>467 - 2009 - MARIA DEL PILAR BAHAMON FALLA - BRINDAR ASESORIA JURIDICA ESPECIALIZADA AL DESARROLLO DE LA REGLAMENTACION</t>
  </si>
  <si>
    <t>323002010 - 467 - 2009</t>
  </si>
  <si>
    <t>470 - 2009 - SGS COLOMBIA SA - REALIZAR PREAUDITORIA Y AUDITORIA EXTERNA DE CERTIFICACION MIG</t>
  </si>
  <si>
    <t>323002009 - 470 - 2009</t>
  </si>
  <si>
    <t>473 - 2009 - HOSMAN YAITH MARTINEZ MORENO - PRESTAR APOYO Y ASESORIA TECNICA A LA DARC</t>
  </si>
  <si>
    <t>323002010 - 473 - 2009</t>
  </si>
  <si>
    <t>474 - 2009 - ANDRES ENRIQUE TELLEZ TORRES - PRESTAR APOYO Y ASESORIA TECNICA EN LA GESTION Y ADMINISTRACION DEL ESPECTRO RADIOELECTRICO</t>
  </si>
  <si>
    <t>323002010 - 474 - 2009</t>
  </si>
  <si>
    <t>476 - 2009 - UNIVERSIDAD EXTERNADO DE COLOMBIA - DESARROLAR EL PROGRAMA DE CAPACITACION SEMINARIO DERECHO DE LAS TELECOMUNICACIONES III</t>
  </si>
  <si>
    <t>323002009 - 476 - 2009</t>
  </si>
  <si>
    <t>396 - 2009 - RADIO TELEVISION NACIONAL DE COLOMBIA RTVC - DIFUSION SOCIABILIZACION Y PROMOCION POR TV DE REUNION</t>
  </si>
  <si>
    <t>323002007-396-2009</t>
  </si>
  <si>
    <t>392 - 2009 - AGENCIA LOGISTICA DE LAS FUERZAS MILITARES - REALIZAR EL TRANSPORTE AEREO EN UNA AERONAVE C-95</t>
  </si>
  <si>
    <t>323002007-392-2009</t>
  </si>
  <si>
    <t>478 - 2009 - GOBERNACION NORTE DE SANTANDER Y UNIVERSIDAD FRANCISCO DE PAULA SANTANDER - AUNAR ESFUERZOS TECNICOS ADMINISTRATIVOS Y FINANCIEROS PARA DESARROLLAR EL PROYECTO NORTE DE SANTANDER DIGITAL</t>
  </si>
  <si>
    <t>SIN ANTECEDENTES</t>
  </si>
  <si>
    <t>323002001 - 478 - 2009</t>
  </si>
  <si>
    <t>484-2009 - ALCALDIA DE VILLETA - CAMARA DE COMERCIO DE FACATATIVA</t>
  </si>
  <si>
    <t>323002001 - 484 - 2009</t>
  </si>
  <si>
    <t>487 - 2009 - MUNICIPIO DE APARTADO - AUNAR ESFUERZOS TECNICOS ADMINISTRATIVOS Y FINANCIEROS PARA DESARROLLAR EL PROYECTO APARTADO DIGITAL</t>
  </si>
  <si>
    <t>323002001 - 487 - 2009</t>
  </si>
  <si>
    <t>488 - 2009 - CAMARA DE COMERCIO CAUCA - AUNAR ESFUERZOS TECNICOS ADMINISTRATIVOS Y FINANCIEROS PARA DESARROLLAR EL PROYECTO CAUCA POPAYAN DIGITAL</t>
  </si>
  <si>
    <t>323002001 - 488 - 2009</t>
  </si>
  <si>
    <t>490-2009 - BOLIVAR DIGITAL - AUNAR ESFUERZOS TECNICOS ADMINISTRATIVOS Y FINANCIEROS PARA DESARROLLAR EL PROYECTO BOLIVAR DIGITAL</t>
  </si>
  <si>
    <t>LIQUIDACION - SIN ANTECEDENTES</t>
  </si>
  <si>
    <t>323002001 - 490 - 2009</t>
  </si>
  <si>
    <t>457 - 2009 - COMPUTEL SYSTEM LTDA - ADQUISICION DE 16 COMPUTADORES PORTATILES MINTIC</t>
  </si>
  <si>
    <t>323002005 - 457 - 2009</t>
  </si>
  <si>
    <t>469 - 2009 - MARIA CAROLINA HERNANDEZ D LUYZ - APOYO EN LA GESTION EN EL DESARROLLO DE ESTRATEGIAS DE COMUNICACION</t>
  </si>
  <si>
    <t>323002010 - 469 - 2009</t>
  </si>
  <si>
    <t>509 - 2009 - F&amp;C CONSULTORES - PARTICIPACION DE SERVIDORES PUBLICOS DE LA SUBDIRECCION FINANCIERA</t>
  </si>
  <si>
    <t>323002009 - 509 - 2009</t>
  </si>
  <si>
    <t>420 - 2009 - AHAIRE Y CIA LTDA - SUMINISTRO E INSTALACION DE UN AIRE ACONDICIONADO</t>
  </si>
  <si>
    <t>323002009 - 420 - 2009</t>
  </si>
  <si>
    <t>471 - 2009 - PEREZ CALLE CONSULTORES SAS - DISEÑAR UNA METODOLOGIA INTEGRAL DE EVALUACION DEL IMPACTO DE LA POLITICA PUBLICA</t>
  </si>
  <si>
    <t>323002010 - 471 - 2009</t>
  </si>
  <si>
    <t>480 - 2009 - PROMOTORA APARTAMENTOS DANN SA - REALIZAR UN ESTUDIO EXPLORATORIO DE LA INDUSTRIA TIC</t>
  </si>
  <si>
    <t>323002009 - 480 - 2009</t>
  </si>
  <si>
    <t>496 - 2009 - GRUPO COBO LTDA - PRESTAR SUS SERVICIOS PROFESIONALES PARA EL DESARROLLO DE LAS NUEVAS FUNCIONALIDADES DE INTEROPONIBILIDAD</t>
  </si>
  <si>
    <t>323002009 - 496 - 2009</t>
  </si>
  <si>
    <t>482 -2009 - DANIEL SARMIENTO ROJAS - BRINDAR APOYO AL GRUPO DE SOPORTE Y TECNOLOGICO</t>
  </si>
  <si>
    <t>323002010 - 482 - 2009</t>
  </si>
  <si>
    <t>391 - 2009 - AGENCIA LOGISTICA DE LAS FUERZAS MILITARES - CONTRATACION VUELO CHARTER OCAÑA</t>
  </si>
  <si>
    <t>323002001 - 391 - 2009</t>
  </si>
  <si>
    <t>510 - 2009 - LUIS HORACIO LOPEZ DOMINGUEZ - PRESTAR SUS SERVICIOS PROFESIONALES AL DESPACHO DE LA SEÑORA MINISTRA</t>
  </si>
  <si>
    <t>323002010 - 510 - 2009</t>
  </si>
  <si>
    <t>483 - 2009 - CATALINA JIMENEZ VILLA - PRESTAR SUS SERVICIOS PROFESIONALES A LA OFICINA DE ASESORA DE PLANEACION</t>
  </si>
  <si>
    <t>323002010 - 483 - 2009</t>
  </si>
  <si>
    <t>505 - 2009 - LOS ARAUCARIAS LTDA - REALIZACION DE LA PRIMERA FASE PLANEACION ESTRATEGICA Y PRESPECTIVA SECTORIAL</t>
  </si>
  <si>
    <t>323002009 - 505 - 2009</t>
  </si>
  <si>
    <t>502 - 2009 - CENTRO INTEGRAL OPTIMO DE PUBLICIDAD Y MERCADEO CIO LTDA. - ELABORACION Y SUMINISTRO DE PAPELERIA MINTIC</t>
  </si>
  <si>
    <t>323002011 - 502 - 2009</t>
  </si>
  <si>
    <t>508 - 2009 - ANDRES LOPEZ FORERO - PRESTAR SUS SERVICIOS DE APOYO EN LA GESTION COMUNICACIONAL Y EN LAS ACTIVIDADES DE SERVIDORES DEL MINTIC</t>
  </si>
  <si>
    <t>323002010 - 508 - 2009</t>
  </si>
  <si>
    <t>1000662 COTAXI LTDA</t>
  </si>
  <si>
    <t>230002010 -  1000662 COTAXI LTDA</t>
  </si>
  <si>
    <t>53362 ALCALDIA MUNICIPAL DE CAJAMARCA</t>
  </si>
  <si>
    <t>EMISORA DE INTERES PUBLICO</t>
  </si>
  <si>
    <t>230002008 - 53362 ALCALDIA MUNICIPAL DE CAJAMARCA</t>
  </si>
  <si>
    <t>53150 COMUNICACION SOCIAL DE MORALES</t>
  </si>
  <si>
    <t>230002007 - 53150 COMUNICACION SOCIAL DE MORALES</t>
  </si>
  <si>
    <t>53128 COMUNICACION INTEGRAL SCIC</t>
  </si>
  <si>
    <t>230002007 - 53128 COMUNICACION INTEGRAL SCIC</t>
  </si>
  <si>
    <t>12030 TRANSPACIFICO SA</t>
  </si>
  <si>
    <t>230002004 - 12030 TRANSPACIFICO SA</t>
  </si>
  <si>
    <t>99005340 - ERIKA YURLEY GELVEZ PARADA</t>
  </si>
  <si>
    <t>221404-99005340</t>
  </si>
  <si>
    <t>99002620 - RICARDO GRIJALBA ESTUPIÑAN</t>
  </si>
  <si>
    <t>221404-99002620</t>
  </si>
  <si>
    <t>99003224 - PLAY ONE SAS</t>
  </si>
  <si>
    <t>221404-99003224</t>
  </si>
  <si>
    <t>99003223 - ROBERT TULIO ORTIZ VASQUEZ</t>
  </si>
  <si>
    <t>221404-99003223</t>
  </si>
  <si>
    <t>99003221 - CARLOS ALBERTO CARDENAS DIAZ</t>
  </si>
  <si>
    <t>221404-99003221</t>
  </si>
  <si>
    <t>99003220 - EDWIN ALFONSO LARIOS BERRIO</t>
  </si>
  <si>
    <t>221404-99003220</t>
  </si>
  <si>
    <t>99003206 - REGINA INES BALLESTEROS BENJUMEA</t>
  </si>
  <si>
    <t>221404-99003206</t>
  </si>
  <si>
    <t>99003198 - XIMENA DEL CARMEN RUANO BENAVIDES</t>
  </si>
  <si>
    <t>221404-99003198</t>
  </si>
  <si>
    <t>99003191 - JIVER OSPINO VARGAS</t>
  </si>
  <si>
    <t>221404-99003191</t>
  </si>
  <si>
    <t>99003185 - JAIME ALIRIO RAMIREZ DUQUE</t>
  </si>
  <si>
    <t>221404-99003185</t>
  </si>
  <si>
    <t>99003183 - ALICIA ADRIANA CORDOBA ARDILA</t>
  </si>
  <si>
    <t>221404-99003183</t>
  </si>
  <si>
    <t>99003182 - NANCY YANIRA PORTILLA PORTILLA</t>
  </si>
  <si>
    <t>221404-99003182</t>
  </si>
  <si>
    <t>99003952 - RICARDO JOSE RESTREPO MELO</t>
  </si>
  <si>
    <t>221404-99003952</t>
  </si>
  <si>
    <t>99003937 -  YOLANDA PATRICIA OLAYA CANO</t>
  </si>
  <si>
    <t>221404-99003937</t>
  </si>
  <si>
    <t>99003927 - ANGEL DAVID AVILA PERILLA</t>
  </si>
  <si>
    <t>221404-99003927</t>
  </si>
  <si>
    <t>99003922 - MARISOL SILVA GARZON</t>
  </si>
  <si>
    <t>221404-99003922</t>
  </si>
  <si>
    <t>99003911 - JOHN ALEXANDER GUALPA REINOSO</t>
  </si>
  <si>
    <t>221404-99003911</t>
  </si>
  <si>
    <t>99003902 - RICHARD POLO GARCIA</t>
  </si>
  <si>
    <t>221404-99003902</t>
  </si>
  <si>
    <t>99003897 - MARYLEDIS BOLAÑO RUIZ</t>
  </si>
  <si>
    <t>221404-99003897</t>
  </si>
  <si>
    <t>99003887 - HERNANDO JAVIER RUIZ LARA</t>
  </si>
  <si>
    <t>221404-99003887</t>
  </si>
  <si>
    <t>99003872 - WILSON VARGAS CORTES</t>
  </si>
  <si>
    <t>221404-99003872</t>
  </si>
  <si>
    <t>99003852 - JAIRO ANDRES AMAYA PERILLA</t>
  </si>
  <si>
    <t>221404-99003852</t>
  </si>
  <si>
    <t>99003847 - ANGELA CRISTINA CAIZA ALVARADO</t>
  </si>
  <si>
    <t>221404-99003847</t>
  </si>
  <si>
    <t>99003846 - SALLY SIRLEY SALCEDO VARGAS</t>
  </si>
  <si>
    <t>221404-99003846</t>
  </si>
  <si>
    <t>99003837 - YUSSELFY GRISEL MENDEZ ROCHA</t>
  </si>
  <si>
    <t>221404-99003837</t>
  </si>
  <si>
    <t>99003827 - JAVIER SUAREZ VARGAS</t>
  </si>
  <si>
    <t>221404-99003827</t>
  </si>
  <si>
    <t>99003826 - CARLOS JOAQUIN COTES MUÑOZ</t>
  </si>
  <si>
    <t>221404-99003826</t>
  </si>
  <si>
    <t>99003821 - BLANCA STELLA SALAS HERNANDEZ</t>
  </si>
  <si>
    <t>221404-99003821</t>
  </si>
  <si>
    <t>99003816 - ARTURO PELAEZ PINZON</t>
  </si>
  <si>
    <t>221404-99003816</t>
  </si>
  <si>
    <t>99003802 - EMMY GONZALEZ ORTEGA</t>
  </si>
  <si>
    <t>221404-99003802</t>
  </si>
  <si>
    <t>99003775 - ALEIDA LINARES DE VALENCIA</t>
  </si>
  <si>
    <t>221404-99003775</t>
  </si>
  <si>
    <t>99003761 - ASESORIAS URBANAS Y RURALES SAS</t>
  </si>
  <si>
    <t>221404-99003761</t>
  </si>
  <si>
    <t>99003755 - JAVIER AUGUSTO CLAVIJO VALBUENA</t>
  </si>
  <si>
    <t>221404-99003755</t>
  </si>
  <si>
    <t>96000390 - PEDRO MANUEL HERNANDEZ SANCHEZ</t>
  </si>
  <si>
    <t>REGISTRO TIC - MOVIL MARITIMO</t>
  </si>
  <si>
    <t>221376-96000390</t>
  </si>
  <si>
    <t>96000019 - QUIMERA DIVERS LTDA</t>
  </si>
  <si>
    <t>221376-96000019</t>
  </si>
  <si>
    <t>96000040 - ORLANDO TORRES BLANCO</t>
  </si>
  <si>
    <t>221376-96000040</t>
  </si>
  <si>
    <t>96000115 - JAIRO DUQUE RAMIREZ</t>
  </si>
  <si>
    <t>221376-96000115</t>
  </si>
  <si>
    <t>96000116 - OSCAR RESTREPO CRUZ</t>
  </si>
  <si>
    <t>221376-96000116</t>
  </si>
  <si>
    <t>96000118 - ORCASITAS Y GOMEZ LTDA</t>
  </si>
  <si>
    <t>221376-96000118</t>
  </si>
  <si>
    <t>96000156 - PARAJIMARU LTDA</t>
  </si>
  <si>
    <t>221376-96000156</t>
  </si>
  <si>
    <t>96000384 - MANUEL JULIAN DAVILA ABONDANO</t>
  </si>
  <si>
    <t>221376-96000384</t>
  </si>
  <si>
    <t>96000234 - PRACTICOS ASOCIADOS DE URABA SAS</t>
  </si>
  <si>
    <t>221376-96000234</t>
  </si>
  <si>
    <t>96000097 - SEGUNDO ALFONSO SOLIS GRUESO</t>
  </si>
  <si>
    <t>221376-96000097</t>
  </si>
  <si>
    <t>96000393 - JUAN MIGUEL AVILA NIÑO</t>
  </si>
  <si>
    <t>221376-96000393</t>
  </si>
  <si>
    <t>96000385 - RAFAEL ALFONSO YEPES CONDE</t>
  </si>
  <si>
    <t>221376-96000385</t>
  </si>
  <si>
    <t>96000177 - ENRIQUE JANY BARBOSA</t>
  </si>
  <si>
    <t>221376-96000177</t>
  </si>
  <si>
    <t>96000289 - AUGUSTO JOSE LLAMAS MENDOZA</t>
  </si>
  <si>
    <t>221376-96000289</t>
  </si>
  <si>
    <t>96000253 - COMPAÑIA DE REMOLCADORES MARITIMOS SAS</t>
  </si>
  <si>
    <t>221376-96000253</t>
  </si>
  <si>
    <t>96000077 - NAVESCO SA</t>
  </si>
  <si>
    <t>221376-96000077</t>
  </si>
  <si>
    <t>96000076 - APOLINAR RENTERIA TORRES</t>
  </si>
  <si>
    <t>221376-96000076</t>
  </si>
  <si>
    <t>96000178 - BETSY IRINA PIZARRO FERNANDEZ</t>
  </si>
  <si>
    <t>221376-96000178</t>
  </si>
  <si>
    <t>96000388 - JUAN CARLOS SERRANO MAESTRE</t>
  </si>
  <si>
    <t>221376-96000388</t>
  </si>
  <si>
    <t>96000291 - COMITE INTERNACIONAL DE LA CRUZ ROJO</t>
  </si>
  <si>
    <t>REGISTRO TIC</t>
  </si>
  <si>
    <t>221376-96000291</t>
  </si>
  <si>
    <t>96000292 - EDATEL SA ESPQ</t>
  </si>
  <si>
    <t>221376-96000292</t>
  </si>
  <si>
    <t>96000196 - ALDENET LTDA</t>
  </si>
  <si>
    <t>221376-96000196</t>
  </si>
  <si>
    <t>96000377 - AZIMUT CARIBABARE LTDA</t>
  </si>
  <si>
    <t>221376-96000377</t>
  </si>
  <si>
    <t>96000095 - UNIVERSIDAD DE CORDOBA</t>
  </si>
  <si>
    <t>221376-96000095</t>
  </si>
  <si>
    <t>96000117 - TIRSON MENDOZA SIERRA</t>
  </si>
  <si>
    <t>221376-96000117</t>
  </si>
  <si>
    <t>96000251 - VILA COMUINICACIONES SAS</t>
  </si>
  <si>
    <t>221376-96000251</t>
  </si>
  <si>
    <t>96000254 - DELTHAC 1 SEGURIDAD LTDA</t>
  </si>
  <si>
    <t>221376-96000254</t>
  </si>
  <si>
    <t>96000078 - AUTENTICA SEGURIDAD LTDA</t>
  </si>
  <si>
    <t>221376-96000078</t>
  </si>
  <si>
    <t>96000018 - CENTRO DE SERVICIOS INFORMATICOS Y TELECOMUNICACIONES SAS</t>
  </si>
  <si>
    <t>221376-96000018</t>
  </si>
  <si>
    <t>96000274 - RADIO TAXI AUTOLAGOS</t>
  </si>
  <si>
    <t>221376-96000274</t>
  </si>
  <si>
    <t>BOLETINES DE CAJA Y BANCOS FONDO - ORDENES DE PAGO 567 AL 577</t>
  </si>
  <si>
    <t>BOLETINES DE CAJA Y BANCOS FONDO - ORDENES DE PAGO 578 AL 592</t>
  </si>
  <si>
    <t>BOLETINES DE CAJA Y BANCOS FONDO - ORDENES DE PAGO 593 AL 609</t>
  </si>
  <si>
    <t>BOLETINES DE CAJA Y BANCOS FONDO - ORDENES DE PAGO 610 AL 632</t>
  </si>
  <si>
    <t>BOLETINES DE CAJA Y BANCOS FONDO - ORDENES DE PAGO 633 AL 653</t>
  </si>
  <si>
    <t>BOLETINES DE CAJA Y BANCOS FONDO - ORDENES DE PAGO 654 AL 675</t>
  </si>
  <si>
    <t>BOLETINES DE CAJA Y BANCOS FONDO - ORDENES DE PAGO 676 AL 685</t>
  </si>
  <si>
    <t>BOLETINES DE CAJA Y BANCOS FONDO - ORDENES DE PAGO 686 AL 689</t>
  </si>
  <si>
    <t>BOLETINES DE CAJA Y BANCOS FONDO - ORDENES DE PAGO 690 AL 698</t>
  </si>
  <si>
    <t>BOLETINES DE CAJA Y BANCOS FONDO - ORDENES DE PAGO 699 AL 710</t>
  </si>
  <si>
    <t>BOLETINES DE CAJA Y BANCOS FONDO - ORDENES DE PAGO 711 AL 723</t>
  </si>
  <si>
    <t>BOLETINES DE CAJA Y BANCOS FONDO - ORDENES DE PAGO 724 AL 730</t>
  </si>
  <si>
    <t>BOLETINES DE CAJA Y BANCOS FONDO - ORDENES DE PAGO 731 AL 749</t>
  </si>
  <si>
    <t>BOLETINES DE CAJA Y BANCOS FONDO - ORDENES DE PAGO 750 AL 760</t>
  </si>
  <si>
    <t>BOLETINES DE CAJA Y BANCOS FONDO - ORDENES DE PAGO 761 AL 781</t>
  </si>
  <si>
    <t>BOLETINES DE CAJA Y BANCOS FONDO - ORDENES DE PAGO 782 AL 802</t>
  </si>
  <si>
    <t>BOLETINES DE CAJA Y BANCOS FONDO - ORDENES DE PAGO 803 AL 821</t>
  </si>
  <si>
    <t>BOLETINES DE CAJA Y BANCOS FONDO - ORDENES DE PAGO 822 AL 827</t>
  </si>
  <si>
    <t>BOLETINES DE CAJA Y BANCOS FONDO - ORDENES DE PAGO 835 AL 843</t>
  </si>
  <si>
    <t>BOLETINES DE CAJA Y BANCOS FONDO - ORDENES DE PAGO 844 AL 856</t>
  </si>
  <si>
    <t>BOLETINES DE CAJA Y BANCOS FONDO - ORDENES DE PAGO 857 AL 867</t>
  </si>
  <si>
    <t>BOLETINES DE CAJA Y BANCOS FONDO - ORDENES DE PAGO 868 AL 892</t>
  </si>
  <si>
    <t>BOLETINES DE CAJA Y BANCOS FONDO - ORDENES DE PAGO 893 AL 910</t>
  </si>
  <si>
    <t>BOLETINES DE CAJA Y BANCOS FONDO - ORDENES DE PAGO 911 AL 929</t>
  </si>
  <si>
    <t>BOLETINES DE CAJA Y BANCOS FONDO - ORDENES DE PAGO 930 AL 948</t>
  </si>
  <si>
    <t>BOLETINES DE CAJA Y BANCOS FONDO - ORDENES DE PAGO 949 AL 970</t>
  </si>
  <si>
    <t>BOLETINES DE CAJA Y BANCOS FONDO - ORDENES DE PAGO 971 AL 987</t>
  </si>
  <si>
    <t>BOLETINES DE CAJA Y BANCOS FONDO - ORDENES DE PAGO 988 AL 1000</t>
  </si>
  <si>
    <t>BOLETINES DE CAJA Y BANCOS FONDO - ORDENES DE PAGO 1001 AL 1013</t>
  </si>
  <si>
    <t>BOLETINES DE CAJA Y BANCOS FONDO - ORDENES DE PAGO 1014 AL 1031</t>
  </si>
  <si>
    <t>BOLETINES DE CAJA Y BANCOS FONDO - ORDENES DE PAGO 1032 AL 1039</t>
  </si>
  <si>
    <t>226 - 2006 - CRISTIAN CAMILO OSORIO GUTIERREZ - PRESTAR EL SERVICIO DE PRODUCCION Y CONSTITUCION DE BASES DE DATOS</t>
  </si>
  <si>
    <t>323002010 - 226 - 2009</t>
  </si>
  <si>
    <t>TRANSFERIDO AL ARCHIVO CENTRAL</t>
  </si>
  <si>
    <t>516 - 2009 - CLAUDIA PATRICIA FERREIRA OSPINA - PRESTAR SUS SERVICIOS PROFESIONALES PARA HACER SEGUIMIENTO DE LOS ADJUDICATARIOS DE RADIO</t>
  </si>
  <si>
    <t>323002010 - 516 - 2009</t>
  </si>
  <si>
    <t>022 - 2009 - CAJA DE COMPENSACION FAMILIAR DEL VALLE DEL CAUCA COMFANDI - REALIZAR LA ACTIVIDAD DE VACIONES RECREATIVAS DE LOS HIJOS DE LOS FUNCIONARIOS</t>
  </si>
  <si>
    <t>323002009 - 022 - 2009</t>
  </si>
  <si>
    <t>024 - 2009 - CAJA SANTANDEREANA DE SUBSIDIO FAMILIAR CAJASAN - CAPACITACION E INTEGRACION A LOS FUNCIONARIOS DE LA DIRECCION TERRITORIAL DE BUCARAMANGA</t>
  </si>
  <si>
    <t>323003009 - 024 - 2009</t>
  </si>
  <si>
    <t>025 - 2009 - MARIA ANGELICA ALBOR DE LA HOZ - CAPACITACION E INTEGRACION A FUNCIONARIOS DE LA DIRECCION TERRITORIAL DE CUCUTA</t>
  </si>
  <si>
    <t>323003010 - 025 - 2009</t>
  </si>
  <si>
    <t>026 - 2009 - ORGANIZACION HOTELERA ARCOS Y CIA LTDA - CAPACITACION E INTEGRACION A FUNCIONARIOS DE LA TERRITORIAL DE CUCUTA</t>
  </si>
  <si>
    <t>323002009 - 026 - 2009</t>
  </si>
  <si>
    <t>475 - 2009 - GERMAN GIOVANNI GONGORA GUTIERREZ - PRESTAR A LA DIRECCION DE ADMINISTRACION DE RECURSOS DE COMUNICACIONES SUS SERVICIOS PROFESIONALES</t>
  </si>
  <si>
    <t>323002010 - 475 - 2009</t>
  </si>
  <si>
    <t>506 - 2009 - UNIVERSIDAD EXTERNADO DE COLOMBIA - PRESTAR APOYO JURIDICO A LA DIRECCION DE ADMINISTRACION DE RECURSOS DE COMUNICACIONES</t>
  </si>
  <si>
    <t>323002009 - 506 - 2009</t>
  </si>
  <si>
    <t>511 - 2009 - ROSA MATILDE BARRIOS MEZA - DAR APOYO DESDE EL PUNTO DE VISTA JURIDICO A LA CORDINACION DE CONTROL DISCIPLINARIO INTERNO</t>
  </si>
  <si>
    <t>323002010 - 511 - 2009</t>
  </si>
  <si>
    <t>522 - 2009 - ALFONSO GOMEZ BLANCO - PRESTAR SERVICIOS PROFESIONALES EN OFICINA DE CONTROL INTERNO</t>
  </si>
  <si>
    <t>323002010 - 522 - 2009</t>
  </si>
  <si>
    <t>524 - 2009 - DOBLE A FASHION EU - SUMINISTRO DE LA DOTACION DE LOS FUNCIONARIOS</t>
  </si>
  <si>
    <t>323002011 - 524 - 2009</t>
  </si>
  <si>
    <t>525 - 2009 - CAJA DE COMPENSACION FAMILIAR DEL VALLE DEL CAUCA COMFAMILIAR ANDI-COMFANDI -</t>
  </si>
  <si>
    <t>323002009 - 525 - 2009</t>
  </si>
  <si>
    <t>526 - 2009 - COMPUFLEX LTDA - ADQUISICION INSTALACION CONFIGURACION Y PUESTA EN FUNCIONAMIENTO DE UN SISTEMA DIGITAL INFORMATIVO</t>
  </si>
  <si>
    <t>323002005 - 526 - 2009</t>
  </si>
  <si>
    <t>023 - 2009 - CAJA SANTANDEREANA DE SUBSIDIO FAMILIAR CAJASAN - REALIZAR LA ACTIVDAD DE VACACIONES RECREATIVAS DE LOS HIJOS FUNCIONARIOS DE LA DIRECCION TERRITORIAL DE BUCARAMANGA</t>
  </si>
  <si>
    <t>323003009 - 023 - 2009</t>
  </si>
  <si>
    <t>028-2009 - CAJA DE COMPENSACION FAMILIAR COMFAMILIAR ATLANTICO</t>
  </si>
  <si>
    <t>323002001-028-2009</t>
  </si>
  <si>
    <t>515 - 2009 - PEDRO CAMILO VARGAS SANCHEZ - MANTENIMIENTO SERVICIOS PROFESIONALES CORRECTIVO Y DE ACTUALIZACION DE SOFTWARE</t>
  </si>
  <si>
    <t>323002010 - 515 - 2009</t>
  </si>
  <si>
    <t>519 - 2009 - PEDRO DIONISIO DEL RIO ROMERO - PRESTAR SUS SERVICIOS DE APOYO JURIDICO</t>
  </si>
  <si>
    <t>323002010 - 519 - 2009</t>
  </si>
  <si>
    <t>520 - 2009 - OSCAR ENRIQUE CAMARGO DIAZ - PRESTAR SUS SERVICIOS DE APOYO A LA GESTION AL PUNTO DE ATENCION AL CIUDADADANO  Y EL OPERADOR</t>
  </si>
  <si>
    <t>323002009 - 520 - 2009</t>
  </si>
  <si>
    <t>527 - 2009 - LEIDEN ISABETH ESCORCIA ZURITA - INSTALACION REPARACION Y MANTENIMIENTO DE LUMINARIAS</t>
  </si>
  <si>
    <t>323002005 - 527 - 2009</t>
  </si>
  <si>
    <t>528 - 2009 - ORGANIZACION YINNO HOYOS CEPEDA Y CIA LTDA. - SUMINISTRO DE COMBUSTIBLE DIRECCION TERRITORIAL</t>
  </si>
  <si>
    <t>323002011 - 528 - 2009</t>
  </si>
  <si>
    <t>531 - 2009 - INALAMBRIA INTERNATIONAL SA - CONTRATAR EL SERVICIO DE SUPERVISION MOVIL</t>
  </si>
  <si>
    <t>323002009 - 531 - 2009</t>
  </si>
  <si>
    <t>494 - 2009 - ORGANIZACION RADIAL OLIMPICA - AUNAR ESFUERZOS TECNICOS ADMINISTRATICOS Y FINANCIEROS CON EL FIN DE DIVULGAR Y CONCIENTIZAR A LOS COLOMBIANOS SOBRE EL POTENCIAL DE LAS TICS</t>
  </si>
  <si>
    <t>323002001 - 494 - 2009</t>
  </si>
  <si>
    <t>497 - 2009 - RCN RADIO - AUNAR ESFUERZOS TECNICOS ADMINISTRATIVOS Y FINANCIEROS CON EL FIN DE DIVULGAR Y CONCIENTIZAR A LOS COLOMBIANOS DOBRE EL POTENCIAL DE LAS TICS</t>
  </si>
  <si>
    <t>323002001 - 497 - 2009</t>
  </si>
  <si>
    <t>513 - 2009 - SOFTWARE ANALISIS Y CONSULTORIA SA - NETSAC SA - ACOMPAÑAMIENTO Y APOYO EN EL PROYECTO DE ARQUITECTURA EMPRESARIAL</t>
  </si>
  <si>
    <t>323002009 - 513 - 2009</t>
  </si>
  <si>
    <t>521 - 2009 - CONTROL AND NETWORKS LTDA - ADQUISICION DE 30 TARJETAS DE VIDEO DE CONFORMIDAD CON LAS ESPECIFICACIONES TECNICAS</t>
  </si>
  <si>
    <t>323002005 - 521 - 2009</t>
  </si>
  <si>
    <t>523 - 2009 - DIGITAL WARE LTDA - DESARROLLAR MEJORAS ENLOS REPORTES DE EXTRACTO DE CUENTA Y ESTADO DE CUENTA EN EL MODULO DE CARTERA</t>
  </si>
  <si>
    <t>323002009 - 523 - 2009</t>
  </si>
  <si>
    <t>529 - 2009 - AMBIENTE ACCESORIOS SA - ADQUISICION DE CRISTALERIA Y/O CUBIERTOS PARA EL DESPACHO MINISTERIAL</t>
  </si>
  <si>
    <t>323002005 - 529 - 2009</t>
  </si>
  <si>
    <t>535 - 2009 - ORGANIZACION TERPEL SA - SUMINISTAR EL COMBUSTIBLE Y ACEITES PARA LA PLANTA ELECTRICA Y LOS VEHICULOS DE LA DIRECCION TERRITORIAL DE BUCARAMANGA</t>
  </si>
  <si>
    <t>323002011 - 535 - 2009</t>
  </si>
  <si>
    <t>029 - 2009 - OPERACIONES MARCA SA - CAPACITACION E INTEGRACION DE FUNCIONARIOS DE LA DIRECCION TERRITORIAL DE MEDELLIN</t>
  </si>
  <si>
    <t>323003009 - 029 - 2009</t>
  </si>
  <si>
    <t>433 - 2009 - COMSISTELCO LTDA - CONTRATAR EL ALQUILER DE COMPUTADORES CON SU RESPECTIVA INSTALACION</t>
  </si>
  <si>
    <t>323002011 - 433 - 2009</t>
  </si>
  <si>
    <t>493 - 2009 - TERRA NETWORKS COLOMBIA SA -  AUNAR ESFUERZOS TECNICOS ADMINISTRATIVOS FINANCIEROS PARA LA CREACION DESARROLLO E IMPLEMENTACION DE UNA CAMPAÑA PUBLICITARIA</t>
  </si>
  <si>
    <t>323002001 - 493 - 2009</t>
  </si>
  <si>
    <t>532 - 2009 - PUBLICAR SA - PUBLICAR AVISOS</t>
  </si>
  <si>
    <t>323002009 - 532 - 2009</t>
  </si>
  <si>
    <t>030 - 2009 - SERVICIOS ACTUARIALES Y DE SEGURIDAD SOCIAL SIMETRIA LTDA - AMPARAR LA VALORACION DEL PASIVO PENSIONAL A CARGO DE LA EXTINTA AUDIOVISUALES</t>
  </si>
  <si>
    <t>323003009 - 030 - 2009</t>
  </si>
  <si>
    <t>468 - 2009 - UNIVERSIDAD NACIONAL DE COLOMBIA - ESTABLECER CUMPLIMIENTO E INCUMPLIMIENTO CONTRAPRESTACION POR PERMISO USO DEL ESPECTRO</t>
  </si>
  <si>
    <t>323002007-468-2009</t>
  </si>
  <si>
    <t>495 - 2009 - CARACOL PRIMERA CADENA RADIAL COLOMBIANA SA CARACOL SA - AUNAR ESFUERZOS TECNICOS ADMINISTRATIVOS Y FINANCIEROS CON EL FIN DE DIVULGAR Y CONCIENTIZAR A LOS COLOMBIANOS</t>
  </si>
  <si>
    <t>323002001 - 495 - 2009</t>
  </si>
  <si>
    <t>500 - 2009 - RADIO CONTINENTAL LTDA - AUNAR ESFUERZOS TECNICOS ADMINISTRATIVOS Y FINANCIEROS CON EL FIN DE DIVULGAR Y CONCIENTIZAR A LOS COLOMBIANOS</t>
  </si>
  <si>
    <t>323002001 - 500 - 2009</t>
  </si>
  <si>
    <t>518 - 2009 - SOSA Y CIA LTDA - SUMINISTRAR Y TRANSPORTAR EN CARROTANQUE SEMANALMENTE A LA ESTACION MONITORA DE FUNZA</t>
  </si>
  <si>
    <t>323002011 - 518 - 2009</t>
  </si>
  <si>
    <t>530 - 2009 - JOSE GUILLERMO CALDERON NAVARRO - PRESTAR SUS SERVICIOS PROFESIONALES PARA EL DESARROLLO DE UNA PLATAFORMA TECNOLOGICA DE LA ANE</t>
  </si>
  <si>
    <t>323002009 - 530 - 2009</t>
  </si>
  <si>
    <t>539 - 2009 - COMUNICACIONES E INSTRUMENTOS ELECTRONICOS LTDA INSTELEC LTDA - SUMINSTRAR 180 UNIDADES DE GRABACION DVD</t>
  </si>
  <si>
    <t>323002005 - 539 - 2009</t>
  </si>
  <si>
    <t>548 - 2009 - EXTINTORES PROTECCION Y SEÑALIZACIONES DE COLOMBIA LTDA EXTRPOSECOL LTDA - PRESTAR EL SERVICIO DE CARGA RECARGA Y MANTENIMIENTO DE LOS EXTINTORES DE LAS DIRECCIONES TERRITORIALES</t>
  </si>
  <si>
    <t>323002009 - 548 - 2009</t>
  </si>
  <si>
    <t>503 - 2009 - NETSAC LTDA - CONTRATAR EL SUMINISTRO DE HERRAMIENTAS TECNOLOGICAS DE SOFTWARE</t>
  </si>
  <si>
    <t>323002005 - 503 - 2009</t>
  </si>
  <si>
    <t>517 - 2009 - AVANCE ORGANIZACIONAL CONSULTORES LTDA - REALIZAR CAPACITACION EN LIDERAZGO Y HABILIDADES GERENCIALES</t>
  </si>
  <si>
    <t>323002009 - 517 - 2009</t>
  </si>
  <si>
    <t>536 - 2009 - JOSE IGNACIO SOLANO CORTES Y CIA S EN SC - SUMINSITRO DE ACPM ESTACION MONITORA LA SULTANA</t>
  </si>
  <si>
    <t>323002011 - 536 - 2009</t>
  </si>
  <si>
    <t>537 - 2009 - GESTION Y AUDITORIA ESPECIALIZADA LTDA - INTERVENTORIA JURIDICA TECNICA ADMINISTRATIVA Y FINANCIERA PARA LOS CONTRATOS DE FOMENTO</t>
  </si>
  <si>
    <t>323002006 - 538 - 2009</t>
  </si>
  <si>
    <t>538 - 2009 - SIEMENS ENTERPRISE COMUNICATION LTDA - CONTRATAR EL SUMINISTRO CONFIGURACION Y INSTALACION DE TELEONOS IP</t>
  </si>
  <si>
    <t>323002005 - 538 - 2009</t>
  </si>
  <si>
    <t>540 - 2009 - DATAPOINT DE COLOMBIA SAS - CONTRATAR EL SUMINISTRO INSTALACION Y PUESTA EN FUNCIONAMIENTO DE TRES SERVIDORES BLADE</t>
  </si>
  <si>
    <t>323002005 - 540 - 2009</t>
  </si>
  <si>
    <t>541 - 2009 - COMPUFLEX LTDA - CONTRATAR EL SUMINISTRO INSTALACION Y PUESTA EN FUNCIONAMIENTO DE TRES SERVIDORES</t>
  </si>
  <si>
    <t>323002005 - 541 - 2009</t>
  </si>
  <si>
    <t>542 - 2009 - INVERSIONES ALENA LTDA -  SUMINISTRAR LLANTAS PARA LOS VEHICULOS AL SERVICIO DEL MINISTERIO</t>
  </si>
  <si>
    <t>323002005 - 542 - 2009</t>
  </si>
  <si>
    <t>543 - 2009 - HELP FILE LTDA - SUMINISTRAR UNA LICENCIA MICROSOFT PROJECT SERVER</t>
  </si>
  <si>
    <t>323002005 - 543 - 2009</t>
  </si>
  <si>
    <t>544 - 2009 - COMSISTELCO LTDA - CONTRATAR EL SUMINISTRO INSTALACION Y PUESTA EN MARCHA DE SERVIDORES</t>
  </si>
  <si>
    <t>323002005 - 544 - 2009</t>
  </si>
  <si>
    <t>546 - 2009 - ELECTRICOS CONTACTORES GERSON C LTDA - ADQUISICION DE ELEMENTOS Y ARTICULOS ELECTRICOS</t>
  </si>
  <si>
    <t>323002005 - 546 - 2009</t>
  </si>
  <si>
    <t>547 - 2009 - ABUABARA GANDUR Y CIA LTDA - SUMINISTRAR DE COMBUSTIBLE CON DESTINO AL PARQUE AUTOMOTOR DEL MINISTERIO</t>
  </si>
  <si>
    <t>323002011 - 547 - 2009</t>
  </si>
  <si>
    <t>027 - 2009 - CONSORCIO SANITAS OSI - PRESTAR EL SERVICIO DE SALUD</t>
  </si>
  <si>
    <t>323003009 - 027 - 2009</t>
  </si>
  <si>
    <t>238-2009 - CENTRO DE INVESTIGACION DE LAS TELECOMUNICACIONES CINTEL</t>
  </si>
  <si>
    <t>323.2.10 - 238 - 2009</t>
  </si>
  <si>
    <t>544-2008 - UNION TEMPORAL ITECO GAMMA INGENIEROS &amp; VEGA MARTINEZ - INTERVENTORIA PARA EL SERVICIO DE TELEFONIA MOVIL CELULAR</t>
  </si>
  <si>
    <t>323.4-2007</t>
  </si>
  <si>
    <t>CTO544-2008</t>
  </si>
  <si>
    <t>434-2009 - DEPARTAMENTO DE ANTIOQUIA EDATEL S.A. - PROYECTO DE CONECTIVIDAD EN LAS INSTITUCIONES PUBLICAS BENEFICIARIAS DEL PROGRAMA COMPARTEL DEL MINISTERIO DE TECNOLOGIAS DE LA INFORMACION Y LAS COMUNICACIONES</t>
  </si>
  <si>
    <t>323002001 - 434 - 2009</t>
  </si>
  <si>
    <t>436-2009 - DEPARTAMENTO VALLE EMPRESA DE RECURSOS TECNOLOGICOS - ACCESO UNIVERSAL Y CONECTIVIDAD</t>
  </si>
  <si>
    <t>435 - 2009 - DEPARTAMENTO ATLANTICO EMPRESA METROPOLITANA DE TELECOMUNICACIONES - ACCESO UNIVERSAL Y CONECTIVIDAD RED FIBRA OPTICA</t>
  </si>
  <si>
    <t>323002001 - 435 - 2009</t>
  </si>
  <si>
    <t>491 - 2009 - GOBERNACION DEL VALLE DEL CAUCA E INFIVALLE - PUESTA EN MARCHA DEL PROYECTO VALLE DIGITAL</t>
  </si>
  <si>
    <t>323002001 - 491 - 2009</t>
  </si>
  <si>
    <t>533-2008 - VERYTEL SA</t>
  </si>
  <si>
    <t>323002010-533-2008</t>
  </si>
  <si>
    <t>451-2008 - U.T CONECTANDO A COLOMBIA - ASIGNACIÓN MODAL DE UNOS RECURSOS ESTATALES DE FOMENTO DEL FONDO DE COMUNICACIONES AL OPERADOR,</t>
  </si>
  <si>
    <t>CTO451-2008</t>
  </si>
  <si>
    <t>456 - 2009 - BALUM SA - CALIBRACION DE SERVICIOS DE CALIBRACION DE EQUIPOS DE MEDIDORES DE RADIACIONES</t>
  </si>
  <si>
    <t>323002009 - 456 - 2009</t>
  </si>
  <si>
    <t>213 -  2009 - MAYATUR S.A - SELECIONAR LA AGENCIA DE VIAJES PATRA AMPARAR EL SUMINISTRO DE PASAJES AEREOS EN RUTAS NACIONALES E INTERNACIONALES</t>
  </si>
  <si>
    <t>CONTRATO - 213 -  2009</t>
  </si>
  <si>
    <t>507 -2009 - UNION TEMPORAL GUARDIANES LTDA STARCOOP CTA -</t>
  </si>
  <si>
    <t>323002009 - 507 -2009</t>
  </si>
  <si>
    <t>545 - 2009 - ALFREDO JULIO CORTINA AHUMADA -</t>
  </si>
  <si>
    <t>323002011 - 545 - 2009</t>
  </si>
  <si>
    <t>549 - 2009 - ASOCIACION COLOMBIANA PARA EL AVANCE DE LA CIENCIA - ACAC -</t>
  </si>
  <si>
    <t>323002001 - 549 - 2009</t>
  </si>
  <si>
    <t>410 - 2009 - HUILA DIGITAL - AUNAR ESFUERZOS TECNICOS ADMINISTRATIVOS Y FINANCIEROS PARA DESAROLLAR EL PROYECTO DIGITAL HUILA DIGITAL FASE III</t>
  </si>
  <si>
    <t>323002001 - 410 - 2009</t>
  </si>
  <si>
    <t>553-2008 - COMISION DE REGULACION DE LAS TELECOMUNICACIONES CRT - AUNAR ESFUERZOS PARA VINCULAR A LA COMISION DE REGULACION DE LAS TELECOMUNICACIONES A LOS SERVICIOS DE LA INTRANET GUBERNAMENTAL</t>
  </si>
  <si>
    <t>323002001 - 553 - 2008</t>
  </si>
  <si>
    <t>443 - 2009 - GOBERNACION DEL MAGDALENA - AUNAR ESFUERZOS TECNICOS ADMINISTRATIVOS Y FINANCIEROS PARA DESARROLLAR EL PROYECTO MAGDALENA DIGITAL</t>
  </si>
  <si>
    <t>323002001 - 443 - 2009</t>
  </si>
  <si>
    <t>416 - 2009 - CAMARA DE COMERCIO DE PEREIRA - AUNAR ESFUERZOS TECNICOS ADMINISTRATIVOS Y FINANCIEROS PARA CONTINUAR DESARROLLANDO EL PROYECTO RISARALDA DIGITAL FASE II</t>
  </si>
  <si>
    <t>323002001 - 416 - 2009</t>
  </si>
  <si>
    <t>323.3.7-2007</t>
  </si>
  <si>
    <t>CTO020-2008M</t>
  </si>
  <si>
    <t>323003007 - 020 - 2008 - TEVEANDINA LTDA - AUNAR ESFUERZOS, ARTICULAR ACCIONES, CAPACIDADES Y CONOCIMIENTOS TECNICOS Y ADMINISTRATIVOS PARA EL DESARROLLO CONJUNTO DE ACTIVIDADES QUE PERMITAN IDENTIFICAR, DETERMINAR,EVALUAR Y VERIFICAR LA EXIST</t>
  </si>
  <si>
    <t>332-2009 - DATEXCO COMPANY SA - CONTRATAR UNA FIRMA  PARA REALIZAR INVESTIGACIONES DE MERCADO ATRAVES DE LA APLICACION DE ENCUESTAS ENTREVISTAS A PROFUNDIDAD SESIONES DE GRUPO  FOCUS GRUP</t>
  </si>
  <si>
    <t>323002009 - 332 - 2009</t>
  </si>
  <si>
    <t>395 - 2009 - ERNESTO MACIAS TOVAR</t>
  </si>
  <si>
    <t>534-2008 - UNION TEMPORAL SAVERA MICRO SITIOS</t>
  </si>
  <si>
    <t>CTO534</t>
  </si>
  <si>
    <t>020 - 2009 - JUAN MANUEL REYES ROJAS - REALIZAR LAS VACACIONES RECREATIVAS DE LA SEDE CENTRAL</t>
  </si>
  <si>
    <t>323003009-020-2009</t>
  </si>
  <si>
    <t>021 - 2009 - JUAN MANUEL REYES ROJAS - REALIZAR LA ACTIVIDAD DE VACACIONES RECREATIVAS DE 33 NIÑOS DE LA SEDE CENTRAL Y FUNZA</t>
  </si>
  <si>
    <t>323003009 - 021 - 2009</t>
  </si>
  <si>
    <t>096-2010 - CARLOS ANDRES NUMA RAAD</t>
  </si>
  <si>
    <t>323002010-096-2010</t>
  </si>
  <si>
    <t>107-2010 - ROSA MATILDE BARRIOS MEZA</t>
  </si>
  <si>
    <t>323002010-107-2010</t>
  </si>
  <si>
    <t>131-2010 - COLEGIO MAYOR NUESTRA SEÑORA DEL ROSARIO</t>
  </si>
  <si>
    <t>323002010-131-2010</t>
  </si>
  <si>
    <t>223-2010 - ROYAL TECHNOLOGIES SA</t>
  </si>
  <si>
    <t>323002009-223-2010</t>
  </si>
  <si>
    <t>227-2010 - OPTIMA SA</t>
  </si>
  <si>
    <t>323002011-227-2010</t>
  </si>
  <si>
    <t>229-2010 - CONTACTO SELECTO LTDA EVENTOS Y DESTINOS</t>
  </si>
  <si>
    <t>323002009-229-2010</t>
  </si>
  <si>
    <t>231-2010 - MUDANZAS CHICO SA</t>
  </si>
  <si>
    <t>323002009-231-2010</t>
  </si>
  <si>
    <t>462 - 2009 - COMPUTADORES PARA EDUCAR - AUNAR ESFUERZOS ADMINISTRATIVOS Y FINANCIEROS DE LAS PARTES CON EL FIN DE POSIBILITAR LOS EQUIPOS ENSAMBLADOS POR EL PROGRAMA</t>
  </si>
  <si>
    <t>323002001 - 462 - 2009</t>
  </si>
  <si>
    <t>479 - 2009 - TEVEANDINA LTDA - AUNAR ESFUERZOS TECNICOS ADMINISTRATIVOS Y FINANCIEROS PARA DESARROLLAR EL PROYECTO AUDIOVISUAL EL BICENTENARIO DE COLOMBIA VISTO CON LOS OJOS DE LAS TECNOLOGIAS DE LA INFORMACION Y LAS COMUNICACIONES EN EL PAIS</t>
  </si>
  <si>
    <t>323002007-479-2009</t>
  </si>
  <si>
    <t>481-2009 - DEPARTAMENTO DE CORDOBA EDATEL</t>
  </si>
  <si>
    <t>323002001 - 481 - 2009</t>
  </si>
  <si>
    <t>485-2009 - DEPARTAMENTO DE BOYACA EPM TELECOMUNICACIONES SA ESP - AUNAR ESFUERZOS PARA LA PRESTACION DE SERVICIOS DE CONECTIVIDAD EN LAS INSTITUCIONES PUBLICAS BENEFICIARIAS DEL PROGRAMA COMPARTEL</t>
  </si>
  <si>
    <t>323002001 - 485 - 2009</t>
  </si>
  <si>
    <t>486-2009 - DEPARTAMENTO DE CUNDINAMARCA EPM TELECOMUNICACIONES SA ESP - AUNAR ESFUERZOS PARA LA PRESTACION DE SERVICIOS DE CONECTIVIDAD EN LAS INSTITUCIONES PUBLICAS BENEFICIARIAS DEL PROGRAMA COMPARTEL</t>
  </si>
  <si>
    <t>323002001 - 486 - 2009</t>
  </si>
  <si>
    <t>489 - 2009 - MUNICIPIO DE CUCUTA Y LA UNIVERSIDAD FRANCISCO DE PAULA SANTANDER - AUNAR ESFUERZOS TECNICOS ADMINISTRATIVOS Y FINANCIEROS PARA DESARROLLAR EL PROYECTO CUCUTA DIGITAL</t>
  </si>
  <si>
    <t>323002001 - 489 - 2009</t>
  </si>
  <si>
    <t>492-2009 - DEPARTAMENTO DE NORTE DE SANTANDER EPM TELECOMUNICACIONES SA ESP</t>
  </si>
  <si>
    <t>323002001 - 492 - 2009</t>
  </si>
  <si>
    <t>498-2009 - DEPARTAMENTO DEL CHOCO EMPRESA METROPOLITANA DE TELECOMUNICACIONES SA EMPRESA DE SERVICIOS PUBLICOS - AUNAR ESFUERZOS PARA LA PRESTACION DE SERVICIOS DE CONECTIVIDAD EN LAS INSTITUCIONES PUBLICAS BENEFICIARIAS DEL PROGRAMA COMPARTEL</t>
  </si>
  <si>
    <t>323002001 - 498 - 2009</t>
  </si>
  <si>
    <t>499-2009 AUNAR ESFUERZOS PARA LA PRESTACION DE SERVICIOS DE CONECTIVIDAD EN LAS INSTITUCIONES PUBLICAS BENEFICIARIAS DEL PROGRAMA COMPARTEL</t>
  </si>
  <si>
    <t>323002001 - 499 - 2009</t>
  </si>
  <si>
    <t>504-2009 - ASOCIACION PARA EL DESARROLLO DEL TOLIMA - AUNAR ESFUERZOS TECNICOS ADMINISTRATIVOS Y FINANCIEROS PARA DESARROLLAR EL PROYECTO FORMACION MUSICAL MEDIANTE EL USO DE LAS TICS EN TOLIMA</t>
  </si>
  <si>
    <t>323002001 - 504 - 2009</t>
  </si>
  <si>
    <t>512 - 2009 - EMPRESA DE TELECOMUNICACIONES DE BUCARAMANGA TELEBUCARAMANGA - AUNAR ESFUERZOS TECNICOS ADMINISTRATIVOS Y FINANCIEROS PARA DESARROLLAR EL PROYECTO SANTANDER DIGITAL</t>
  </si>
  <si>
    <t>323002001 - 512 - 2009</t>
  </si>
  <si>
    <t>533 - 2009 - DEPARTAMENTO DE CUNDINAMARCA SERVICIO NACIONAL DE APRENDIZAJE SENA LA CAMARA DE COMERCIO DE BOGOTA - AUNAR ESFUERZOS TECNICOS ADMINISTRATIVOS Y FINANCIEROS CON EL FIN DE FACILITAR LA APROPIACION Y USO DE LAS TICS</t>
  </si>
  <si>
    <t>323002001 - 533 - 2009</t>
  </si>
  <si>
    <t>534 - 2009 - RADIO TELEVISION NACIONAL DE COLOMBIA RTVC - AUNAR ESFUERZOS TECNICOS ADMINISTRATIVOS Y FINANCIEROS PARA SURTIR UNA ETAPA INICIAL DE DISEÑO PARA REALIZACION DEL PROYECTO CONTENEDOR INFANTIL DE SEÑAL COLOMBIA</t>
  </si>
  <si>
    <t>323002001 - 534 - 2009</t>
  </si>
  <si>
    <t>550 - 2009 - MINISTERIO DE HACIENDA Y CREDITO PUBLICO - AUNAR ESFUERZOS PARA IMPLEMENTAR LA ESTRATEGIA DE GOBIERNO EN LINEA</t>
  </si>
  <si>
    <t>323002001 - 550 - 2009</t>
  </si>
  <si>
    <t>551 - 2009 - ICETEX - CONSTITUIR UNA ALIANZA ESTRATEGICA FONTIC ICETEX</t>
  </si>
  <si>
    <t>323002001 - 551 - 2009</t>
  </si>
  <si>
    <t>553 - 2009 - SENADO DE LA REPUBLICA - AUNAR ESFUERZOS PARA IMPLEMENTAR LA ESTRATEGIA DE GOBIERNO EN LINEA EN EL SECTOR DE LA RAMA DEL PODER LEGISLATIVO</t>
  </si>
  <si>
    <t>323002001 - 553 - 2009</t>
  </si>
  <si>
    <t>080-2010 - RADIO TELEVISON NACIONAL DE COLOMBIA RTVC</t>
  </si>
  <si>
    <t>323002001-080-2010</t>
  </si>
  <si>
    <t>079-2010 - ASEPECOL LTDA</t>
  </si>
  <si>
    <t>323002009-079-2010</t>
  </si>
  <si>
    <t>181-2010 - INCOLMOTOS YAMAHA SA</t>
  </si>
  <si>
    <t>323002009-181-2010</t>
  </si>
  <si>
    <t>172-2010 - CAMARA DE REPRESENTANTES</t>
  </si>
  <si>
    <t>323002001-172-2010</t>
  </si>
  <si>
    <t>234-2010 - SERVIENTREGA SA</t>
  </si>
  <si>
    <t>323002009-234-2010</t>
  </si>
  <si>
    <t>132-2010 - ASOCIACION PARA EL AVANCE DE LA CIENCIA ACAC</t>
  </si>
  <si>
    <t>323002001-132-2010</t>
  </si>
  <si>
    <t>246-2010 - PLANETA PRODUCCIONES LTDA</t>
  </si>
  <si>
    <t>323002009-246-2010</t>
  </si>
  <si>
    <t>12149 - VIDEO CAR &amp; PLAY</t>
  </si>
  <si>
    <t>230002004 - 12149</t>
  </si>
  <si>
    <t>12084 - SECRETARIA LOCAL DE SALUD DE BARRANCABERMEJA</t>
  </si>
  <si>
    <t>230002004 - 12084</t>
  </si>
  <si>
    <t>6101146 - COMPUTEL SYSTEM LTDA</t>
  </si>
  <si>
    <t>MÓVIL MARÍTIMO</t>
  </si>
  <si>
    <t>6101144 - RALINA AZAR KAREH</t>
  </si>
  <si>
    <t>6101140 - ALCALDIA AMUNICIPAL DE NUQUI - 8916800769</t>
  </si>
  <si>
    <t>6101140 - ALCALDIA AMUNICIPAL DE NUQUI</t>
  </si>
  <si>
    <t>6101148 -  NELSON SINISTERRA VALENCIA</t>
  </si>
  <si>
    <t>6101149 -  FRANCISCO SABA SARRIA HERMAN</t>
  </si>
  <si>
    <t>6101134 - HERNEY MONTOYA CHENG - 16473202</t>
  </si>
  <si>
    <t>6101134 - HERNEY MONTOYA CHENG</t>
  </si>
  <si>
    <t>53163 - ASOCIACION DE PADRES DE FAMILIA DEL  COLEGIO DEPARTAMENTAL PABLO VI DE SOTAQUIRA</t>
  </si>
  <si>
    <t>53163 - COLEGIO DEPARTAMENTAL PABLO VI</t>
  </si>
  <si>
    <t>53180 - CORPORACION SOCIAL LERIDA</t>
  </si>
  <si>
    <t>90276 - COLSECURITY S.A.</t>
  </si>
  <si>
    <t>90269 - BT LATAM COLOMBIA S.A.</t>
  </si>
  <si>
    <t>90191 - AT NETWORK S.A. E.SP.</t>
  </si>
  <si>
    <t>90202 - INTERNATIONAL COMUNICATIONS NETWORK S.A. E.S.P.</t>
  </si>
  <si>
    <t>90202 - INTERNATIONAL COMUNICATIONS NETWORK</t>
  </si>
  <si>
    <t>90208 - CALLIN COLOMBIA S.A. E.S.P.</t>
  </si>
  <si>
    <t>6101129- JOSE DOMINGO MURILLO RENTERIA, EDER HARRISON OLIVEROS TENORIO, JESUS FORTUNATO ARBOLEDA MENESES</t>
  </si>
  <si>
    <t>90264 RADIO COMUNICACIONES HERNANDEZ LTDA.</t>
  </si>
  <si>
    <t>230002028 - 90264 RADIO COM. HERNANDEZ LTDA</t>
  </si>
  <si>
    <t>90265 TX &amp;RX COMUNICACIONES Y SERVICIOS LTDA.</t>
  </si>
  <si>
    <t>230002028 - 90265 TX &amp;RX COMUNICACIONES</t>
  </si>
  <si>
    <t>90257 TELNIX S.A. - 8301360045</t>
  </si>
  <si>
    <t>230002028 - 90257 TELNIX S.A.</t>
  </si>
  <si>
    <t>90268 ASOCIACION DE USUARIOS DEL ACUEDUCTO DE CERRITOS CHAPINERO - 8001916142</t>
  </si>
  <si>
    <t>230002028 - 90268 ACUEDUCTO DE CERRITOS CHAPINERO</t>
  </si>
  <si>
    <t>90262 TAXIS Y AUTOS CALI S EN C</t>
  </si>
  <si>
    <t>230002028 - 90262 TAXIS Y AUTOS CALI</t>
  </si>
  <si>
    <t>230002021 - 6101135 CARLOS IGNACIO CASTAÑEDA BORJA - 70091937</t>
  </si>
  <si>
    <t>230002021 - 6101135 CARLOS IGNACIO CASTAÑEDA BORJA</t>
  </si>
  <si>
    <t>6101136 ELADIO CUERO PALACIOS</t>
  </si>
  <si>
    <t>53301 ALCALDIA DE CHOACHI</t>
  </si>
  <si>
    <t>230002008 - 53301 ALCALDIA DE CHOACHI</t>
  </si>
  <si>
    <t>4000151 UNITEL S.A. E.S.P.</t>
  </si>
  <si>
    <t>TELEMÁTICOS Y VALOR AGREGADO</t>
  </si>
  <si>
    <t>12106 CORONADO SEGURIDAD</t>
  </si>
  <si>
    <t>230002004 - 12106 CORONADO SEGURIDAD</t>
  </si>
  <si>
    <t>300001 - INTERNEXA S.A. E.S.P</t>
  </si>
  <si>
    <t>230002022-300001</t>
  </si>
  <si>
    <t>99001072 - JOHN EDISON CONTRERAS YEPES</t>
  </si>
  <si>
    <t>221404-99001072</t>
  </si>
  <si>
    <t>11081- COLOMBIA MOVIL S.A.</t>
  </si>
  <si>
    <t>230002011-11081</t>
  </si>
  <si>
    <t>11817 - CABLE UNIÓN DE OCCIDENTE S.A. - VALLE</t>
  </si>
  <si>
    <t>12075 EMSIRVA SA</t>
  </si>
  <si>
    <t>230002004 - 12075 EMSIRVA SA</t>
  </si>
  <si>
    <t>53183 ASOCIACION ECOIMUES</t>
  </si>
  <si>
    <t>230002007 - 53183 ASOCIACION ECOIMUES</t>
  </si>
  <si>
    <t>6200967 - INVERED SAS</t>
  </si>
  <si>
    <t>SERVICIO MOVIL MARITIMO - NIT 9003870131</t>
  </si>
  <si>
    <t>230002021-6200967</t>
  </si>
  <si>
    <t>99001078 - JOFFRE ZAMBRANO</t>
  </si>
  <si>
    <t>221404-99001078</t>
  </si>
  <si>
    <t>12177 SECRETARIA  DEPARTAMENTAL DE SALUD DEL  CAUCA</t>
  </si>
  <si>
    <t>230002004 - 12177 SECRETARIA  DEL CAUCA</t>
  </si>
  <si>
    <t>52878 - UNIVERSIDAD PEDAGOGICA Y TECNOLOGICA DE TUNJA - UPTC RADIO 104.1 - ELIMINAR</t>
  </si>
  <si>
    <t>12023 COLOMBIA TELECOMUNICACIONES</t>
  </si>
  <si>
    <t>230002004 - 12023 COLOMBIA TELECOMUNICACIONES</t>
  </si>
  <si>
    <t>53057 ASOCIACION CULTURAL Y COMUNITARIA MANANTIAL STEREO</t>
  </si>
  <si>
    <t>230002007 -53057 MANANTIAL STEREO</t>
  </si>
  <si>
    <t>99001302 - LUIS FERNANDO ROJAS SERNA</t>
  </si>
  <si>
    <t>221404-99001302</t>
  </si>
  <si>
    <t>99001312 - LUIS EDUARDO CHINCHILLA BARBOSA</t>
  </si>
  <si>
    <t>2214047-99001312</t>
  </si>
  <si>
    <t>53246 CORPORACION CULTURAL CIENAGA DE ORO</t>
  </si>
  <si>
    <t>230002007 - 53246 CORPORACION CIENAGA DE ORO</t>
  </si>
  <si>
    <t>1000632 CRONO ENTREGAS LTDA</t>
  </si>
  <si>
    <t>230002010 - 1000632 CRONO ENTREGAS LTDA</t>
  </si>
  <si>
    <t>1000625 INVERTOURS DEL CARIBE LTDA</t>
  </si>
  <si>
    <t>230002010 - 1000625 INVERTOURS DEL CARIBE LTDA</t>
  </si>
  <si>
    <t>1000624 VELASQUEZ HERRERA E HIJOS LTDA</t>
  </si>
  <si>
    <t>230002010 - 1000624 VELASQUEZ HERRERA E HIJOS LTDA</t>
  </si>
  <si>
    <t>1000623 ENLACE EMPRESARIAL GLOBAL LTDA</t>
  </si>
  <si>
    <t>230002010 - 1000623 ENLACE EMPRESARIAL GLOBAL LTDA</t>
  </si>
  <si>
    <t>6200968 - HOTEL CASA LA FE SAS</t>
  </si>
  <si>
    <t>SERVICIO MOVIL MARITIMO - NIT 8060156062</t>
  </si>
  <si>
    <t>230002021-6200968</t>
  </si>
  <si>
    <t>1000579 TRANSARMENIA CARGA S.A. DE FAMILIA</t>
  </si>
  <si>
    <t>230002010 - 1000579 TRANSARMENIA CARGA S.A.</t>
  </si>
  <si>
    <t>1000404 - USA POSTAL S.A</t>
  </si>
  <si>
    <t>SERVICIOS DE COMUNICACIONES MENSAJERIA ESPECIALIZADA  - 8301129883</t>
  </si>
  <si>
    <t>1000591 ABC CARGO EXPRESS S.A.</t>
  </si>
  <si>
    <t>SERVICIOS DE COMUNICACIONES MENSAJERIA ESPECIALIZADA - 900.174.994-7</t>
  </si>
  <si>
    <t>230002010 - 1000591 ABC CARGO EXPRESS S.A.</t>
  </si>
  <si>
    <t>1000626 EXPRESS LTDA</t>
  </si>
  <si>
    <t>SERVICIOS DE COMUNICACIONES MENSAJERIA ESPECIALIZADA - 900.219.244-7</t>
  </si>
  <si>
    <t>230002010 - 1000626 EXPRESS LTDA</t>
  </si>
  <si>
    <t>230002010 - 1000627 SODEXHO COLOMBIA S.A.</t>
  </si>
  <si>
    <t>SERVICIOS DE COMUNICACIONES MENSAJERIA ESPECIALIZADA - 800.230.447-7</t>
  </si>
  <si>
    <t>1000628 - LUALCA S.A.</t>
  </si>
  <si>
    <t>SERVICIOS DE COMUNICACIONES MENSAJERIA ESPECIALIZADA - 830.147.046-1</t>
  </si>
  <si>
    <t>230002010 - 1000628 LUALCA S.A.</t>
  </si>
  <si>
    <t>99001367 - ASTRID FRANCISCA VANEGAS GARCERAN</t>
  </si>
  <si>
    <t>221404-99001367</t>
  </si>
  <si>
    <t>6200969 - CARTAGENA WATERSPORTS SAS</t>
  </si>
  <si>
    <t>SERVICIO MOVIL MARITIMO - NIT 9005498330</t>
  </si>
  <si>
    <t>230002021-6200969</t>
  </si>
  <si>
    <t>53141 VOZ DE LOS ANDES</t>
  </si>
  <si>
    <t>230002007 - 53141 VOZ DE LOS ANDES</t>
  </si>
  <si>
    <t>99001374 - LUZ ESTELA QUINTERO SANGUINO</t>
  </si>
  <si>
    <t>221404-99001374</t>
  </si>
  <si>
    <t>6101086 MATILDA</t>
  </si>
  <si>
    <t>230002021 - 6101086 MATILDA</t>
  </si>
  <si>
    <t>12069 AGUAS KPITAL CUCUTA S.A E.S.P.</t>
  </si>
  <si>
    <t>230002004 - 12069 AGUAS KPITAL CUCUTA S.A E.S.P.</t>
  </si>
  <si>
    <t>99001384 - JESSICA ANDREINA SILVA HERREÑO</t>
  </si>
  <si>
    <t>221404-99001384</t>
  </si>
  <si>
    <t>9200524 PROGRAMA PERIODISTICO ECO NOTICIAS HORA 18</t>
  </si>
  <si>
    <t>230002016 - 9200524 ECO NOTICIAS HORA 18</t>
  </si>
  <si>
    <t>9200739 PROGRAMA PERIODISTICO MAGAZIN DE LA MAÑANA</t>
  </si>
  <si>
    <t>230002016 - 9200739 MAGAZIN DE LA MAÑANA</t>
  </si>
  <si>
    <t>9200577 PROGRAMA PERIODISTICO NOTICIERO CANAL 80</t>
  </si>
  <si>
    <t>230002016 - 9200577 NOTICIERO CANAL 80</t>
  </si>
  <si>
    <t>9200874 PROGRAMA CAMINANDO POR LA PROVINCIA</t>
  </si>
  <si>
    <t>230002016 - 9200874 CAMINANDO POR LA PROVINCIA</t>
  </si>
  <si>
    <t>9200883 PROGRAMA PERIODISTICO HABLEMOS DE SERVICIOS PUBLICOS</t>
  </si>
  <si>
    <t>230002016 - 9200883 HABLEMOS DE SERVICIOS PUBLICOS</t>
  </si>
  <si>
    <t>9200821 - PROGRAMA PERIODISTICO EL IMPARCIAL</t>
  </si>
  <si>
    <t>230002016 - 9200821 EL IMPARCIAL</t>
  </si>
  <si>
    <t>9200372 PROGRAMA PERIODISTICO EL SARTEN</t>
  </si>
  <si>
    <t>230002016 - 9200372 EL SARTEN</t>
  </si>
  <si>
    <t>9200372 PROGRAMA PERIODISTICO EL DESYUNO</t>
  </si>
  <si>
    <t>230002016 - 9200372 EL DESYUNO</t>
  </si>
  <si>
    <t>9200387 PROGRAMA PERIODISTICO BOGOTA AL INSTANTE</t>
  </si>
  <si>
    <t>230002016 - 9200387 BOGOTA AL INSTANTE</t>
  </si>
  <si>
    <t>9200393 PROGRAMA PERIODISTICO DE PRIMERA CON JULIANA</t>
  </si>
  <si>
    <t>230002016 - 9200393 DE PRIMERA CON JULIANA</t>
  </si>
  <si>
    <t>9201212 PROGRAMA PERIODISTICO LA PARCELA DE JORGE ELIECER</t>
  </si>
  <si>
    <t>230002016 - 9201212 LA PARCELA DE JORGE ELIECER</t>
  </si>
  <si>
    <t>9201136 PROGRAMA PERIODISTICO VIVIR LA VIDA</t>
  </si>
  <si>
    <t>230002016 - 9201136 VIVIR LA VIDA</t>
  </si>
  <si>
    <t>9201042 PROGRAMA PERIODISTICO BUENOS DIAS LORICA</t>
  </si>
  <si>
    <t>230002016 - 9201042 BUENOS DIAS LORICA</t>
  </si>
  <si>
    <t>9200734 PROGRAMA PERIODISTICO NOTICIERO DE LAS 9</t>
  </si>
  <si>
    <t>230002016 - 9200734 NOTICIERO DE LAS 9</t>
  </si>
  <si>
    <t>9201188 PROGRAMA PERIODISTICO JUNTOS PODEMOS MAS</t>
  </si>
  <si>
    <t>230002016 - 9201188 JUNTOS PODEMOS MAS</t>
  </si>
  <si>
    <t>9200372 PROGRAMA PERIODISTICO MOMENTO HUILENSE</t>
  </si>
  <si>
    <t>230002016 - 9200372 MOMENTO HUILENSE</t>
  </si>
  <si>
    <t>9201197 PROGRAMA PERIODISTICO EN EL CAFE</t>
  </si>
  <si>
    <t>230002016 - 9201197 EN EL CAFE</t>
  </si>
  <si>
    <t>9201199 PROGRAMA PERIODISTICO CAFE NOTICIAS</t>
  </si>
  <si>
    <t>230002016 - 921199 CAFE NOTICIAS</t>
  </si>
  <si>
    <t>9201191 PROGRAMA PERIODISTICO LOS AGRONOMOS OPINAN</t>
  </si>
  <si>
    <t>230002016 - 9201191 LOS AGRONOMOS OPINAN</t>
  </si>
  <si>
    <t>9201189 PROGRAMA PERIODISTICO NEXOS REGIONES Y CULTURA</t>
  </si>
  <si>
    <t>230002016 - 9201189 NEXOS REGIONES Y CULTURA</t>
  </si>
  <si>
    <t>9201035 PROGRAMA PERIODISTICO INFORMATIVO COMUNTARIO LA MAÑANA</t>
  </si>
  <si>
    <t>230002035 - 9201035 INFORMATIVO COMUNTARIO</t>
  </si>
  <si>
    <t>9200223 PROGRAMA PERIODISTICO OPINION CIUDADANA</t>
  </si>
  <si>
    <t>230002016 - 9200223  OPINION CIUDADANA</t>
  </si>
  <si>
    <t>9200099 PROGRAMA PERIDISTICO NOTICIERO RADIANTE</t>
  </si>
  <si>
    <t>00230002016-9200099</t>
  </si>
  <si>
    <t>9200372 PROGRAMA PERIODISTICO MAGAZIN 7 DIAS</t>
  </si>
  <si>
    <t>230002016 - 9200372 MAGAZIN 7 DIAS</t>
  </si>
  <si>
    <t>9201023 PROGRAMA PERIODISTICO HABLA CORDOBA ULTIMAS NOTICIAS</t>
  </si>
  <si>
    <t>230002016 - 9201023 HABLA CORDOBA ULTIMAS NOTICIAS</t>
  </si>
  <si>
    <t>9201024 PROGRAMA PERIODISTICO COMENTANDO</t>
  </si>
  <si>
    <t>230002016 - 9201024 COMENTANDO</t>
  </si>
  <si>
    <t>9201005 PROGRAMA PERIODISTICO CITA CON JAIME</t>
  </si>
  <si>
    <t>230002016 - 9201005 CITA CON JAIME</t>
  </si>
  <si>
    <t>9201021 PROGRAMA PERIODISTICO SOLEDAD Y SU GENTE</t>
  </si>
  <si>
    <t>230002016 - 9201021 SOLEDAD Y SU GENTE</t>
  </si>
  <si>
    <t>9201022 PROGRAMA PERIODISTICO TRIBUNA CIUDADANA</t>
  </si>
  <si>
    <t>230002016 - 9201022 TRIBUNA CIUDADANA</t>
  </si>
  <si>
    <t>230002016 - 92010322 SUPERNOTICIAS</t>
  </si>
  <si>
    <t>9201193 PROGRAMA PERIODISTICO SANTANDER EN MARCHA</t>
  </si>
  <si>
    <t>230002016 - 9201193 SANTANDER EN MARCHA</t>
  </si>
  <si>
    <t>9201066 PROGRAMA PERIODISTICO NOTICIERO CARACOL MONTERIA</t>
  </si>
  <si>
    <t>230002016 - 9201066 NOTICIERO CARACOL MONTERIA</t>
  </si>
  <si>
    <t>9201051 PROGRAMA PERIODISTICO NFORMATIVO CIUDADANO</t>
  </si>
  <si>
    <t>230002016 - 9201051 INFORMATIVO CIUDADANO</t>
  </si>
  <si>
    <t>9201119 PROGRAMA PERIODISTICO MUSICA Y NOTICIAS</t>
  </si>
  <si>
    <t>230002016 - 9201119 MUSICA Y NOTICIAS</t>
  </si>
  <si>
    <t>9201009 RADIOPERIODICO BUENOS DIAS</t>
  </si>
  <si>
    <t>230002016 - 9201009 RADIOPERIODICO BUENOS DIAS</t>
  </si>
  <si>
    <t>9200783 PROGRAMA PERIODISTICO SABAMBU NOTICIAS</t>
  </si>
  <si>
    <t>23002016 - 9200783 SABAMBU NOTICIAS</t>
  </si>
  <si>
    <t>9200306 PROGRAMA POERIODISTICO NOTICIERO BUENOS DIAS BOGOTA Y CUNDINAMARCA</t>
  </si>
  <si>
    <t>230002016 - 9200306 NOTICIERO BUENOS DIAS BOGOTA</t>
  </si>
  <si>
    <t>9201162 PROGRAMA PERIODISTICO LE CONTARON A VICKY</t>
  </si>
  <si>
    <t>230002016 - 9201165 LE CONTARON A VICKY</t>
  </si>
  <si>
    <t>9200740 PROGRAMA PERIODISTICO HABLA LA COMUNIDAD</t>
  </si>
  <si>
    <t>230002016 - 9200740 HABLA LA COMUNIDAD</t>
  </si>
  <si>
    <t>54041 - DATTIS COMUNICACIONES SA</t>
  </si>
  <si>
    <t>222.176-2010</t>
  </si>
  <si>
    <t>222176-54041</t>
  </si>
  <si>
    <t>9201158 PROGRAMA PERIODISTICO EN PRIMERA FILA</t>
  </si>
  <si>
    <t>230002016 - 9201158 EN PRIMERA FILA</t>
  </si>
  <si>
    <t>9200554 PROGRAMA PERIODISTICO LA VOZ DE LOS BARRIOS</t>
  </si>
  <si>
    <t>230002016 - 9200554 LA VOZ DE LOS BARRIOS</t>
  </si>
  <si>
    <t>9201009 RADIOPERIODICO Y NOTICIERO DEL MEDIO DIA</t>
  </si>
  <si>
    <t>230002016 - 9201009 RADIOPERIODICO NOTICIERO</t>
  </si>
  <si>
    <t>9201030 PROGRAMA PERIODISTICO MUNDO NOTICIAS DE CORDOBA</t>
  </si>
  <si>
    <t>230002016 - 9201030 MUNDO NOTICIAS DE CORDOBA</t>
  </si>
  <si>
    <t>9201196 PROGRAMA PERIODISTICO NOTICIAS 1330</t>
  </si>
  <si>
    <t>23002016 - 9201196 NOTICIAS 1330</t>
  </si>
  <si>
    <t>9200434 PROGRAMA PERIODISTICO COLOMBIA QUERIDA</t>
  </si>
  <si>
    <t>230002016 - 9200434 COLOMBIA QUERIDA</t>
  </si>
  <si>
    <t>92004391 PROGRAMA PERIODISTICO INFORME CON ALBEIRO</t>
  </si>
  <si>
    <t>230002016 - 92004391 INFORME CON ALBEIRO</t>
  </si>
  <si>
    <t>9200443 POGRAMA PERIODISTICO NOTICIERO PANAMERICANO</t>
  </si>
  <si>
    <t>230002016 - 9200443 NOTICIERO PANAMERICANO</t>
  </si>
  <si>
    <t>9200455 PROGRAMA PERIODISTICO NOTICIERO LA VERDAD Y PUNTO</t>
  </si>
  <si>
    <t>230002016 - 9200455 NOTICIERO LA VERDAD Y PUNTO</t>
  </si>
  <si>
    <t>9200445 PROGRAMA PERIODISTICO NOTI INSTANTANEA YA</t>
  </si>
  <si>
    <t>230002016 - 9200445 NOTI INSTANTANEA YA</t>
  </si>
  <si>
    <t>9200480 PROGRAMA PERIODISTICO LA VOZ DE GALERAS</t>
  </si>
  <si>
    <t>230002016 - 9200480 LA VOZ DE GALERAS</t>
  </si>
  <si>
    <t>9200491 PROGRAMA PERIODISTICO NOTICIERO SANTA FE</t>
  </si>
  <si>
    <t>230002016 - 9200491 NOTICIERO SANTA FE</t>
  </si>
  <si>
    <t>9200546 RADIOPERIODICO NORTE NOTICIAS</t>
  </si>
  <si>
    <t>230002016 - 9200546 RADIOPERIODICO NORTE NOTICIAS</t>
  </si>
  <si>
    <t>9200431 PROGRAMA PERIODISTICO NOTICIERO ANDINO</t>
  </si>
  <si>
    <t>230002016 - 9200431 NOTICIERO ANDINO</t>
  </si>
  <si>
    <t>9200730 PROGRAMA PERIODISTICO SICELEJO AL DIA</t>
  </si>
  <si>
    <t>23002016 - 9200730 SICELEJO AL DIA</t>
  </si>
  <si>
    <t>9200859 PROGRAMA PERIODISTICO HECHOS DE HOY</t>
  </si>
  <si>
    <t>230002016 - 9200859 HECHOS DE HOY</t>
  </si>
  <si>
    <t>9201165 PROGRAMA PERIODISTICO RADIO NOTICIA LA CUPULA</t>
  </si>
  <si>
    <t>230002016 - 9201165 RADIO NOTICIA LA CUPULA</t>
  </si>
  <si>
    <t>9200727 PROGRAMA PERIODISTICO LA VOZ DE LA COMUNIDAD</t>
  </si>
  <si>
    <t>230002016 - 9200727 LA VOZ DE LA COMUNIDAD</t>
  </si>
  <si>
    <t>9201004 PROGRAMA PERIODISTICO GENTE UAO</t>
  </si>
  <si>
    <t>230002016 - 9201004 GENTE UAO</t>
  </si>
  <si>
    <t>9201034 PROGRAMA PERIODISTICO EL SEMANARIO</t>
  </si>
  <si>
    <t>230002016 - 9201034 EL SEMANARIO</t>
  </si>
  <si>
    <t>9200993 PROGRAMA PERIODISTICO NOTICIERO DEL MEDIO DIA</t>
  </si>
  <si>
    <t>230002016 - 9200993 NOTICIERO DEL MEDIO DIA</t>
  </si>
  <si>
    <t>9200997 PROGRAMA PERIODISTICO NOTICIERO REGIONAL DE SANTANDER</t>
  </si>
  <si>
    <t>230002016 - 9200997 NOTICIERO DE SANTANDER</t>
  </si>
  <si>
    <t>9200998 PROGRAMA PERIODISTICO AL CALOR DE LA TARDE</t>
  </si>
  <si>
    <t>230002016 - 9200998 AL CALOR DE LA TARDE</t>
  </si>
  <si>
    <t>9200996 PROGRAMA PERIODISTICO PROGRAMA ENCUENTRO</t>
  </si>
  <si>
    <t>230002016 - 9200996 PROGRAMA ENCUENTRO</t>
  </si>
  <si>
    <t>9200999 PROGRAMA PERIODISTICO TEMA LIBRE</t>
  </si>
  <si>
    <t>230002016 - 9200999 TEMA LIBRE</t>
  </si>
  <si>
    <t>9201018 PROGRAMA PERIODISTICO EL NOTICIERO 24 HORAS</t>
  </si>
  <si>
    <t>230002016 - 9201018 EL NOTICIERO 24 HORAS</t>
  </si>
  <si>
    <t>9201017 PROGRAMA PERIODISTICO TRANSAFORMANDO LA MENTE</t>
  </si>
  <si>
    <t>230002016 - 9201017 TRANSAFORMANDO LA MENTE</t>
  </si>
  <si>
    <t>9201015 PROGRAMA PERIODISTICO NOTICIERO CARACOL MEDELLIN</t>
  </si>
  <si>
    <t>230002016 - 9201015 NOTICIERO CARACOL MEDELLIN</t>
  </si>
  <si>
    <t>9201019 - PROGRAMA PERIODISTICO OPINION INDEPENDIENTE</t>
  </si>
  <si>
    <t>230002016 - 9201019 OPINION INDEPENDIENTE</t>
  </si>
  <si>
    <t>9201029 PROGRAMA PERIODISTICO PRIMICIAS</t>
  </si>
  <si>
    <t>230002016 - 9201029 PRIMICIAS</t>
  </si>
  <si>
    <t>9201081 - SINCELEJO Y SUCRE EN LAS NOTICIAS</t>
  </si>
  <si>
    <t>230002016 - 9201081SINCELEJO Y SUCRE EN LAS NOT</t>
  </si>
  <si>
    <t>9201006 PROGRAMA PERIODISTICO ATLAS NOTICIAS</t>
  </si>
  <si>
    <t>230002016 - 9201006 ATLAS NOTICIAS</t>
  </si>
  <si>
    <t>9201011 PROGRAMA PERIODISTICO LA HORA DE LA VERDAD</t>
  </si>
  <si>
    <t>230002016 - 9201011 LA HORA DE LA VERDAD</t>
  </si>
  <si>
    <t>9200064 EN SINTONIA CON JUAN FELIPE LEMOS URIBE</t>
  </si>
  <si>
    <t>230002016 - 9200064 EN SINTONIA CON JUAN FELIPE</t>
  </si>
  <si>
    <t>9201012 PROGRAMA PERIODISTICO NOTOCIERO CARACOL CARTAGENA</t>
  </si>
  <si>
    <t>230002016 - 9201012 NOTOCIERO CARACOL CARTAGENA</t>
  </si>
  <si>
    <t>53308 - UNIVERSIDAD DE ANTIOQUIA</t>
  </si>
  <si>
    <t>230002008 - 53308 UNIVERSIDAD DE ANTIOQUIA</t>
  </si>
  <si>
    <t>9308489 - 70129486 HECTOR MANUEL MADRID VELEZ</t>
  </si>
  <si>
    <t>230002014 - 9308489 HECTOR MANUEL MADRID VELEZ</t>
  </si>
  <si>
    <t>9308498 - JORGE MALDONADO BLANCO</t>
  </si>
  <si>
    <t>230001014 - 9308498 JORGE MALDONADO BLANCO</t>
  </si>
  <si>
    <t>2539 - ROBERTO J. HERRERA Y CIA. LTDA. - HACIENDA LA CABAÑA S.A.</t>
  </si>
  <si>
    <t>9308546 - GIOVANY ALEXIS VELEZ AGUDELO - 71717037</t>
  </si>
  <si>
    <t>230002014 - 9308546</t>
  </si>
  <si>
    <t>9308543 - LUIS SEGUNDO GARCIA MENDOZA - 12720590</t>
  </si>
  <si>
    <t>230002014 - 9308543</t>
  </si>
  <si>
    <t>9308548 - ADALBERTO GONZALEZ MERCADO - 8636770</t>
  </si>
  <si>
    <t>230002014 - 9308548</t>
  </si>
  <si>
    <t>9308545 - VICTOR MANUEL NOVA CASTRO - 79271232</t>
  </si>
  <si>
    <t>230002014 - 9308545</t>
  </si>
  <si>
    <t>9308547 - EDUARDO BERDUGO MARTINEZ - 3743620</t>
  </si>
  <si>
    <t>230002014 - 9308547</t>
  </si>
  <si>
    <t>99001417 - JULIO GALINDO CORTES</t>
  </si>
  <si>
    <t>221404-99001417</t>
  </si>
  <si>
    <t>6100979 - PEDRO QUIÑONEZ PORTOCARRERO</t>
  </si>
  <si>
    <t>12116 - COOPERATIVA DE TRANSPORTADORES LA VICTORIA LTDA COOVICTORIA LTDA</t>
  </si>
  <si>
    <t>230002004 - 12116</t>
  </si>
  <si>
    <t>6100976 - JHON JAIRO SAA ESTUPIÑAN</t>
  </si>
  <si>
    <t>6200958 - JAIRO DE JESUS SALAZAR CARDONA</t>
  </si>
  <si>
    <t>SERVICIO MOVIL MARITIMO - CC 12550269</t>
  </si>
  <si>
    <t>230002021-6200958</t>
  </si>
  <si>
    <t>12160 - COBASEC LTDA</t>
  </si>
  <si>
    <t>230002004 - 12160</t>
  </si>
  <si>
    <t>53168 - ASOCIACION JUVENTUD POR EL DESARROLLO DEL GUAVIARE - JUDEG</t>
  </si>
  <si>
    <t>230002007 - 53168</t>
  </si>
  <si>
    <t>53317 - RESGUARDO INIGENA CRISTIANIA</t>
  </si>
  <si>
    <t>230002008 - 53317</t>
  </si>
  <si>
    <t>53211 FUNDACION AMIGOS POR EL NORTE DEL VALLE DEL  CAUCA</t>
  </si>
  <si>
    <t>230002007 - 53211  AMIGOS POR EL VALLE DE L CAUCA</t>
  </si>
  <si>
    <t>53142 - FUNDACION PARA EL DESARROLLO REGIONAL ALCALINO - FUNDARA</t>
  </si>
  <si>
    <t>230002007 - 53142</t>
  </si>
  <si>
    <t>99001419 - JAIME ANDRES NIÑO GONZALEZ</t>
  </si>
  <si>
    <t>221404-99001419</t>
  </si>
  <si>
    <t>99001426 - GREGORIO SCHNEIDER CASIDINAS RAMIREZ</t>
  </si>
  <si>
    <t>221404-99001426</t>
  </si>
  <si>
    <t>99001431 - JHON JAIRO GOMEZ MENDOZA</t>
  </si>
  <si>
    <t>221404-99001431</t>
  </si>
  <si>
    <t>99001466 - JOY TRUJILLO RODRIGUEZ</t>
  </si>
  <si>
    <t>221404-99001466</t>
  </si>
  <si>
    <t>99001458 - JOSE ALBERTO ANAYA RODRIGUEZ</t>
  </si>
  <si>
    <t>221404-99001458</t>
  </si>
  <si>
    <t>99001455 - HECTO JOSE BAUTISTA</t>
  </si>
  <si>
    <t>221404-99001455</t>
  </si>
  <si>
    <t>JUNTA DE ACCION COMUNAL BARRIO GUAMALITO - SAN CALIXTO NORTE DE SANTANDER</t>
  </si>
  <si>
    <t>230002007 - SAN CALIXTO NORTE DE SANTANDER</t>
  </si>
  <si>
    <t>99001452 - ATI SOLUTIONES SERVICE LTDA</t>
  </si>
  <si>
    <t>221404-99001452</t>
  </si>
  <si>
    <t>99001449 - LUDWING ALEXIS SANTIAGO</t>
  </si>
  <si>
    <t>221404-99001449</t>
  </si>
  <si>
    <t>99001445 - ALBA AMPARO PANTOJA CASTRO</t>
  </si>
  <si>
    <t>221404-99001445</t>
  </si>
  <si>
    <t>99001437 - GLORIA INES VARGAS GRANADOS</t>
  </si>
  <si>
    <t>221404-99001437</t>
  </si>
  <si>
    <t>99001433 - BRIGHT TEAM COLOMBIA SAS CON SIGLAS BTC</t>
  </si>
  <si>
    <t>221404-99001433</t>
  </si>
  <si>
    <t>99001432 - OMAIRA FERNANDEZ SANCHEZ</t>
  </si>
  <si>
    <t>221404-99001432</t>
  </si>
  <si>
    <t>99002481 - JORGE IVAN COLLAZOS MORALES</t>
  </si>
  <si>
    <t>221404-99002481</t>
  </si>
  <si>
    <t>99002551 - SUPERBARATOMIAMI SAS</t>
  </si>
  <si>
    <t>221404-99002551</t>
  </si>
  <si>
    <t>99002558 - JOAQUIN ALEJANDRO MESA PINEDA</t>
  </si>
  <si>
    <t>221404-99002558</t>
  </si>
  <si>
    <t>99002567 - CAROLINA HINCAPIE VELASQUEZ</t>
  </si>
  <si>
    <t>221404-99002567</t>
  </si>
  <si>
    <t>99002431 - JESUS YIN HURTADO CRUZ</t>
  </si>
  <si>
    <t>221404-99002431</t>
  </si>
  <si>
    <t>99002584 - DISTRIBUCIONES E IMPORTACIONES LECP SAS - IMPORLECP SAS</t>
  </si>
  <si>
    <t>221404-99002584</t>
  </si>
  <si>
    <t>99002604 - CELUSUPER SAS</t>
  </si>
  <si>
    <t>221404-99002604</t>
  </si>
  <si>
    <t>99002682 - CESAR AUGUSTO MUÑOZ</t>
  </si>
  <si>
    <t>221404-99002682</t>
  </si>
  <si>
    <t>99002329 - LEIDY KATHERINE REYES QUINTERO</t>
  </si>
  <si>
    <t>221404-99002329</t>
  </si>
  <si>
    <t>99002406 - JOSE HENRY CORTES ARIAS</t>
  </si>
  <si>
    <t>221404-99002406</t>
  </si>
  <si>
    <t>99002411 - FRANCISCO MANUEL FONCESA ORTIZ</t>
  </si>
  <si>
    <t>221404-99002411</t>
  </si>
  <si>
    <t>99002409 - JULIO CESAR AYERBE</t>
  </si>
  <si>
    <t>221404-99002409</t>
  </si>
  <si>
    <t>99002527 - MIGUEL ENRIQUE BELTRAN MEDINA</t>
  </si>
  <si>
    <t>221404-99002527</t>
  </si>
  <si>
    <t>99002531 - BENJAMIN SANCHEZ MOLANO</t>
  </si>
  <si>
    <t>221404-99002531</t>
  </si>
  <si>
    <t>99002537 - HENRY AYALA GARZON</t>
  </si>
  <si>
    <t>221404-99002537</t>
  </si>
  <si>
    <t>99002544 - DIANA MARIA GRISALES CASTRO</t>
  </si>
  <si>
    <t>221404-99002544</t>
  </si>
  <si>
    <t>99002548 - CLAUDIA YOLANDA HERNANDEZ PEÑA</t>
  </si>
  <si>
    <t>221404-99002548</t>
  </si>
  <si>
    <t>99000071 - ANGELA CRISTINA PALACIOS RESTREPO</t>
  </si>
  <si>
    <t>221404-99000071</t>
  </si>
  <si>
    <t>99000182 - CARLOS JOSE SANTANA BARRERO</t>
  </si>
  <si>
    <t>221404-99000182</t>
  </si>
  <si>
    <t>99000036 - WUALAS CESAR CORDOVA VALVERDE</t>
  </si>
  <si>
    <t>221404-99000036</t>
  </si>
  <si>
    <t>99000696 - VICTOR ANTONIO BOLIVAR USTARIZ</t>
  </si>
  <si>
    <t>221404-99000696</t>
  </si>
  <si>
    <t>99000684 - RUBY ESTHER RIVAS CASAS</t>
  </si>
  <si>
    <t>221404-99000684</t>
  </si>
  <si>
    <t>99000676 - RONALD HUMBERTO RINCON RUBIO</t>
  </si>
  <si>
    <t>221404-99000676</t>
  </si>
  <si>
    <t>99000629 - VIVIANA ASTRID MADRID GARCIA</t>
  </si>
  <si>
    <t>221404-99000629</t>
  </si>
  <si>
    <t>99000625 - REGINA ISABEL GARCIAS MURIEL</t>
  </si>
  <si>
    <t>221404-99000625</t>
  </si>
  <si>
    <t>99000615 - AMALFI CARVAJAL SERPA</t>
  </si>
  <si>
    <t>221404-99000615</t>
  </si>
  <si>
    <t>99000594 - RUBY ESPERANZA GARCIA VARGAS</t>
  </si>
  <si>
    <t>221404-99000594</t>
  </si>
  <si>
    <t>99000912 - YUDI ANDREA MEJIA RAMIREZ</t>
  </si>
  <si>
    <t>221404-99000912</t>
  </si>
  <si>
    <t>99000914 - STEVEN DAYAN TORRES VELASCO</t>
  </si>
  <si>
    <t>221404-99000914</t>
  </si>
  <si>
    <t>99000943 - YUBER ALEXANDER AYALA PUIN</t>
  </si>
  <si>
    <t>221404-99000943</t>
  </si>
  <si>
    <t>99000951 - TECNOBYTE STORE LIMITADA</t>
  </si>
  <si>
    <t>221404-99000951</t>
  </si>
  <si>
    <t>99000954 - SANDRA MILENA PARRA BERNAL</t>
  </si>
  <si>
    <t>221404-99000954</t>
  </si>
  <si>
    <t>99000960 - TELEWEBCOLOMBIA SAS</t>
  </si>
  <si>
    <t>221404-99000960</t>
  </si>
  <si>
    <t>99001045 - ZORAIDA FATIMA NARVAEZ GUERRERO</t>
  </si>
  <si>
    <t>221404-99001045</t>
  </si>
  <si>
    <t>99000212 - ROBERTT OBRAYAM SILMA MARTINEZ</t>
  </si>
  <si>
    <t>221404-99000212</t>
  </si>
  <si>
    <t>99000964 - TELLME TECHNOLOGY STORE SAS</t>
  </si>
  <si>
    <t>221404-99000964</t>
  </si>
  <si>
    <t>99000969 - UBALDO ALONSO VELILLA SUAREZ</t>
  </si>
  <si>
    <t>221404-99000969</t>
  </si>
  <si>
    <t>99000983 - TECNOLOGIE MOBILE AND CO SAS</t>
  </si>
  <si>
    <t>221404-99000983</t>
  </si>
  <si>
    <t>99000984 - ROSA DELIA DIAZ</t>
  </si>
  <si>
    <t>221404-99000984</t>
  </si>
  <si>
    <t>99001006 - VICTOR FASAEL SANCHEZ LUGO</t>
  </si>
  <si>
    <t>221404-99001006</t>
  </si>
  <si>
    <t>99001008 - VEXA COLOMBIA SAS</t>
  </si>
  <si>
    <t>221404-99001008</t>
  </si>
  <si>
    <t>99001009 - TECNOVLD SAS</t>
  </si>
  <si>
    <t>221404-99001009</t>
  </si>
  <si>
    <t>99001016 - YHONATAN STID RAMIREZ GUIRALES</t>
  </si>
  <si>
    <t>221404-99001016</t>
  </si>
  <si>
    <t>99001017 - YAIRA IDELKA PALMEZANO IBARRA</t>
  </si>
  <si>
    <t>221404-99001017</t>
  </si>
  <si>
    <t>99001024 - T-IMPORT LTDA</t>
  </si>
  <si>
    <t>221404-99001024</t>
  </si>
  <si>
    <t>99000318 - WILTON JAIME CLARO</t>
  </si>
  <si>
    <t>221404-99000318</t>
  </si>
  <si>
    <t>99000326 - BRAYAN CRISTHOFER ANGULO ARISMENDI</t>
  </si>
  <si>
    <t>221404-99000326</t>
  </si>
  <si>
    <t>99000327 - COMUNICACIONES DE CORDOBA SAS</t>
  </si>
  <si>
    <t>221404-99000327</t>
  </si>
  <si>
    <t>99000334 - RUBIELA GUTIERREZ</t>
  </si>
  <si>
    <t>221404-99000334</t>
  </si>
  <si>
    <t>99000339 - ANITA CAROLINA ERAZO QUINTERO</t>
  </si>
  <si>
    <t>221404-99000339</t>
  </si>
  <si>
    <t>99000341 - LUIS FERNANDO LONGAS</t>
  </si>
  <si>
    <t>221404-99000341</t>
  </si>
  <si>
    <t>99000342 - BELSY YADIRA LOZANO MURILLO</t>
  </si>
  <si>
    <t>221404-99000342</t>
  </si>
  <si>
    <t>99000343 - YOHANNES TOVAR CRUZ</t>
  </si>
  <si>
    <t>221404-99000343</t>
  </si>
  <si>
    <t>99000349 - COMERCIALIZADORA MLTJ SAS</t>
  </si>
  <si>
    <t>221404-99000349</t>
  </si>
  <si>
    <t>99000220 - CESAR AUGUSTO GUERRERO DAVILA</t>
  </si>
  <si>
    <t>221404-99000220</t>
  </si>
  <si>
    <t>99000223 - GUSTAVO ADOLFO OSSA PAREJA</t>
  </si>
  <si>
    <t>221404-99000223</t>
  </si>
  <si>
    <t>99000226 - VIANNY ANYELA PATRICIA SUAREZ ARIZA</t>
  </si>
  <si>
    <t>221404-99000226</t>
  </si>
  <si>
    <t>99000227 - MURCIA BUITRAGO CLAUDIO EUDORO</t>
  </si>
  <si>
    <t>221404-99000227</t>
  </si>
  <si>
    <t>99002413 - JORGE ENRIQUE NAVARRERTE VILLOTA</t>
  </si>
  <si>
    <t>221404-99002413</t>
  </si>
  <si>
    <t>99002267 - YANET BOLAÑOS BOTINA</t>
  </si>
  <si>
    <t>221404-99002267</t>
  </si>
  <si>
    <t>99002528 - EDER SALOMON GARCIA RODRIGUEZ</t>
  </si>
  <si>
    <t>221404-99002528</t>
  </si>
  <si>
    <t>99002538 - NELSON GIRALDO GARCIA</t>
  </si>
  <si>
    <t>221404-99002538</t>
  </si>
  <si>
    <t>99002995 - RONALD LEONARDO RUBIANO CASTILLO</t>
  </si>
  <si>
    <t>221404-99002995</t>
  </si>
  <si>
    <t>99002727 - WALTER ENRIQUE SOSSA CANTILLO</t>
  </si>
  <si>
    <t>221404-99002727</t>
  </si>
  <si>
    <t>99002056 - MARCIA ALEXANDRA DURAN RIOS</t>
  </si>
  <si>
    <t>221404-99002056</t>
  </si>
  <si>
    <t>99000866 - DICEMOVIL LTDA</t>
  </si>
  <si>
    <t>221404-99000866</t>
  </si>
  <si>
    <t>99002005 - ANA JULIA VELASQUEZ FALLA</t>
  </si>
  <si>
    <t>221404-99002005</t>
  </si>
  <si>
    <t>99002426 - OSCAR HAROLD BEDOYA GIRALDO</t>
  </si>
  <si>
    <t>221404-99002426</t>
  </si>
  <si>
    <t>99002429 - ERA POST PC SAS</t>
  </si>
  <si>
    <t>221404-99002429</t>
  </si>
  <si>
    <t>99002430 - SHIRLEY MILENA DUQUE CARVAJAL</t>
  </si>
  <si>
    <t>221404-99002430</t>
  </si>
  <si>
    <t>99002462 - JIMMY ALEXANDER ALDANA GOMEZ</t>
  </si>
  <si>
    <t>221404-99002462</t>
  </si>
  <si>
    <t>99002464 - JUAN CARLOS CUATIN NAVARRETE</t>
  </si>
  <si>
    <t>221404-99002464</t>
  </si>
  <si>
    <t>99002057 - OSCAR DE JESUS MORENO GAVIRIA</t>
  </si>
  <si>
    <t>221404-99002057</t>
  </si>
  <si>
    <t>99002087 - NEMEN BLANCO MEJIA</t>
  </si>
  <si>
    <t>221404-99002087</t>
  </si>
  <si>
    <t>99002080 - JHON ALEJANDRO GIRALDO RINCON</t>
  </si>
  <si>
    <t>221404-99002080</t>
  </si>
  <si>
    <t>99002466 - NILSON RUBEN CUELLAR ALVAREZ</t>
  </si>
  <si>
    <t>221404-99002466</t>
  </si>
  <si>
    <t>99002468 - EDILSON ANDRES PANTOJA SOLARTE</t>
  </si>
  <si>
    <t>221404-99002468</t>
  </si>
  <si>
    <t>99002477 - RUBEN DARIO SANCHEZ MAYORGA</t>
  </si>
  <si>
    <t>221404-99002477</t>
  </si>
  <si>
    <t>99002480 - MARYORY PATRICIA JIMENEZ GARCIA</t>
  </si>
  <si>
    <t>221404-99002480</t>
  </si>
  <si>
    <t>99002511 - YEISON ALBERTO VIRACACHA BULLA</t>
  </si>
  <si>
    <t>221404-99002511</t>
  </si>
  <si>
    <t>99002520 - CELISTICS COLOMBIA SAS</t>
  </si>
  <si>
    <t>221404-99002520</t>
  </si>
  <si>
    <t>99002522 - JUAN CARLOS PINTO RAMOS</t>
  </si>
  <si>
    <t>221404-99002522</t>
  </si>
  <si>
    <t>99002525 - ANYI ALENA NARVAEZ PLAZA</t>
  </si>
  <si>
    <t>221404-99002525</t>
  </si>
  <si>
    <t>99002425 - VICTOR MANUEL MENDOZA MOLINA</t>
  </si>
  <si>
    <t>221404-99002425</t>
  </si>
  <si>
    <t>99002424 - JOSE LUIS PAREDES MIRANDA</t>
  </si>
  <si>
    <t>221404-99002424</t>
  </si>
  <si>
    <t>99002420 - CANDELARIA DEL CARMEN PEREZ CANCHILA</t>
  </si>
  <si>
    <t>221404-99002420</t>
  </si>
  <si>
    <t>99002279 - LORENA PEREZ SALAZAR</t>
  </si>
  <si>
    <t>221404-99002279</t>
  </si>
  <si>
    <t>99002278 - LUCIA DELGADO CRIADO</t>
  </si>
  <si>
    <t>221404-99002278</t>
  </si>
  <si>
    <t>99002274 - OSCAR ROJAS RODRIGUEZ</t>
  </si>
  <si>
    <t>221404-99002274</t>
  </si>
  <si>
    <t>99002273 - MITCHELL FELIPE TORRES HIDALGO</t>
  </si>
  <si>
    <t>221404-99002273</t>
  </si>
  <si>
    <t>99002269 - HARRY YALVAN DURAN PEÑA</t>
  </si>
  <si>
    <t>221404-99002269</t>
  </si>
  <si>
    <t>99002539 - HAYDEE CECILIA CARTUSCIELO GOMEZ</t>
  </si>
  <si>
    <t>221404-99002539</t>
  </si>
  <si>
    <t>99002542 - MEYER LEONARDO GOMEZ RODRIGUEZ</t>
  </si>
  <si>
    <t>221404-99002542</t>
  </si>
  <si>
    <t>99002547 - MICHAEL ALEXANDER RUIZ CUESTA</t>
  </si>
  <si>
    <t>221404-99002547</t>
  </si>
  <si>
    <t>99002563 - PEDRO ANTONIO DIAZ DULCEY</t>
  </si>
  <si>
    <t>221404-99002563</t>
  </si>
  <si>
    <t>99002568 - ELIZABETH GARCIA FERNANDEZ</t>
  </si>
  <si>
    <t>221404-99002568</t>
  </si>
  <si>
    <t>99002571 - YEISON ARLEY MARTINEZ TABORDA</t>
  </si>
  <si>
    <t>221404-99002571</t>
  </si>
  <si>
    <t>99002572 - ARELIS GARCIA TORRES</t>
  </si>
  <si>
    <t>221404-99002572</t>
  </si>
  <si>
    <t>99002578 - LOMAWITT ASOCIADOS SAS</t>
  </si>
  <si>
    <t>221404-99002578</t>
  </si>
  <si>
    <t>99002579 - JAVIER FERNANDO CASTRO REY</t>
  </si>
  <si>
    <t>221404-99002579</t>
  </si>
  <si>
    <t>99002582 - JORGE ANDRES APONTE VILLARRAGA</t>
  </si>
  <si>
    <t>221404-99002582</t>
  </si>
  <si>
    <t>99002583 - JONHNIE MISAED OROZCO MEJIA</t>
  </si>
  <si>
    <t>221404-99002583</t>
  </si>
  <si>
    <t>99002595 - ROSA MARIA CHAMORRO MONTERROSA</t>
  </si>
  <si>
    <t>221404-99002595</t>
  </si>
  <si>
    <t>99002615 - JUAN SEBASTIAN CANO VALLEJO</t>
  </si>
  <si>
    <t>221404-99002615</t>
  </si>
  <si>
    <t>99002617 - KAREN ANDREA FLOREZ CALDERON</t>
  </si>
  <si>
    <t>221404-99002617</t>
  </si>
  <si>
    <t>99002960 - NETEX CORPORATION SAS</t>
  </si>
  <si>
    <t>221404-99002960</t>
  </si>
  <si>
    <t>99002955 - LICENIA JIMENEZ PEREZ</t>
  </si>
  <si>
    <t>221404-99002955</t>
  </si>
  <si>
    <t>99002948 - MANUEL ANTONIO GOMEZ CASTAÑO</t>
  </si>
  <si>
    <t>221404-99002948</t>
  </si>
  <si>
    <t>99002937 - JAVIER ANTONIO CACERES GIL</t>
  </si>
  <si>
    <t>221404-99002937</t>
  </si>
  <si>
    <t>99002932 - MARIA YANETH CORDOBA SALAS</t>
  </si>
  <si>
    <t>221404-99002932</t>
  </si>
  <si>
    <t>99002760 - JOSE ANGEL DUQUE GUARIN</t>
  </si>
  <si>
    <t>221404-99002760</t>
  </si>
  <si>
    <t>99002628 - JEYBER ARAQUE MEJIA</t>
  </si>
  <si>
    <t>221404-99002628</t>
  </si>
  <si>
    <t>99002626 - MARTHA CECILIA CORDOBA CALDERON</t>
  </si>
  <si>
    <t>221404-99002626</t>
  </si>
  <si>
    <t>99002619 - JHON FERNANDO OSES</t>
  </si>
  <si>
    <t>221404-99002619</t>
  </si>
  <si>
    <t>99003089 - JHOAN RICARDO VIVAS CADENA</t>
  </si>
  <si>
    <t>221404-99003089</t>
  </si>
  <si>
    <t>99003074 - HENRY ESCOBAR MONTOYA</t>
  </si>
  <si>
    <t>221404-99003074</t>
  </si>
  <si>
    <t>99003030 - ROMAN AUGUSTO MORENO BERNAL</t>
  </si>
  <si>
    <t>221404-99003030</t>
  </si>
  <si>
    <t>99003001 - JUAN ANDRES CUASTUMAL</t>
  </si>
  <si>
    <t>221404-99003001</t>
  </si>
  <si>
    <t>99002262 - JAVIER DE JESUS MENDOZA OTERO</t>
  </si>
  <si>
    <t>221404-99002262</t>
  </si>
  <si>
    <t>99002181 - ELVIA ROSA MONTOYA DE DUQUE</t>
  </si>
  <si>
    <t>221404-99002181</t>
  </si>
  <si>
    <t>99002179 - GILBERTO FLOREZ DIAZ</t>
  </si>
  <si>
    <t>221404-99002179</t>
  </si>
  <si>
    <t>99002166 - LUZ MERY MENDEZ MARTINEZ</t>
  </si>
  <si>
    <t>221404-99002166</t>
  </si>
  <si>
    <t>99002136 - WILMER ENRIQUE CARDONA DELGADO</t>
  </si>
  <si>
    <t>221404-99002136</t>
  </si>
  <si>
    <t>99002096 - NARLY CECILIA COAVAS RODRIGUEZ</t>
  </si>
  <si>
    <t>221404-99002096</t>
  </si>
  <si>
    <t>99002089 - JHON ALEXANDER ZAPATA RAMIREZ</t>
  </si>
  <si>
    <t>221404-99002089</t>
  </si>
  <si>
    <t>99002075 - DAVIS HIGUITA QUIROZ</t>
  </si>
  <si>
    <t>221404-99002075</t>
  </si>
  <si>
    <t>99002074 - PASTOR MARIA OCHOA HERNANDEZ</t>
  </si>
  <si>
    <t>221404-99002074</t>
  </si>
  <si>
    <t>99002068 - ROY ANIBAL MARANTO ROMERO</t>
  </si>
  <si>
    <t>221404-99002068</t>
  </si>
  <si>
    <t>99002063 - JUAN CARLOS SAUMETH GAMARRA</t>
  </si>
  <si>
    <t>221404-99002063</t>
  </si>
  <si>
    <t>99002048 - LEONOR DEL SOCORRO SARMIENTO RODRIGUEZ</t>
  </si>
  <si>
    <t>221404-99002048</t>
  </si>
  <si>
    <t>99002039 - ALEXANDER CAMPUZANO GALVIS</t>
  </si>
  <si>
    <t>221404-99002039</t>
  </si>
  <si>
    <t>99002027 - MARLON YEZID RODRIGUEZ VELASQUEZ</t>
  </si>
  <si>
    <t>221404-99002027</t>
  </si>
  <si>
    <t>99000531 - INVERSIONES CELTEC SAS</t>
  </si>
  <si>
    <t>221404-99000531</t>
  </si>
  <si>
    <t>99004414 - OSCAR ALEXANDER VILLALOBOS MUÑOZ</t>
  </si>
  <si>
    <t>221404-99004414</t>
  </si>
  <si>
    <t>99004404 - JAIME ALFONSO CARO ESCARRAGA</t>
  </si>
  <si>
    <t>221404-99004404</t>
  </si>
  <si>
    <t>99004406 - FABIOLA RAMIEREZ CUERVO</t>
  </si>
  <si>
    <t>221404-99004406</t>
  </si>
  <si>
    <t>99004386 - MARTIN FREDDY RODRIGUEZ HERNANDEZ</t>
  </si>
  <si>
    <t>221404-99004386</t>
  </si>
  <si>
    <t>99004384 - LUIS ENRIQUE DAMIAN CHACON</t>
  </si>
  <si>
    <t>221404-99004384</t>
  </si>
  <si>
    <t>99004378 - JOHN JARIZ JIMENEZ FUENTES</t>
  </si>
  <si>
    <t>221404-99004378</t>
  </si>
  <si>
    <t>99004370 - JOSE LUIS ZAMBRANO BENAVIDEZ</t>
  </si>
  <si>
    <t>221404-99004370</t>
  </si>
  <si>
    <t>99004312 - MUNDIAL DE ACCESORIOS PARA CELULAR LTDA</t>
  </si>
  <si>
    <t>221404-99004312</t>
  </si>
  <si>
    <t>99004301 - CESAR MAURICIO FERNANDO GOMEZ</t>
  </si>
  <si>
    <t>221404-99004301</t>
  </si>
  <si>
    <t>99004278 - MONICA ANDREA FLOREZ MARQUEZ</t>
  </si>
  <si>
    <t>221404-99004278</t>
  </si>
  <si>
    <t>99000536 - JRG INVERSIONES SAS</t>
  </si>
  <si>
    <t>221404-99000536</t>
  </si>
  <si>
    <t>99001146 - MIGUEL GERARDO MUENTES GOMEZ</t>
  </si>
  <si>
    <t>221404-99001146</t>
  </si>
  <si>
    <t>99001304 - NELLY CHAPARRO MARTINEZ</t>
  </si>
  <si>
    <t>221404-99001304</t>
  </si>
  <si>
    <t>99001362 - WILLIAM ORLANDO SOTO PEREZ</t>
  </si>
  <si>
    <t>221404-99001362</t>
  </si>
  <si>
    <t>99004966 - IVENTH MARIA MUÑOZ CAMACHO</t>
  </si>
  <si>
    <t>221404-99004966</t>
  </si>
  <si>
    <t>99004549 - BLANCA ELVIA SALAS ANTONIO</t>
  </si>
  <si>
    <t>221404-99004549</t>
  </si>
  <si>
    <t>99005390 - CARLOS FERNANDO MAYA CASTAÑO</t>
  </si>
  <si>
    <t>221404-99005390</t>
  </si>
  <si>
    <t>99005348 - JHON STEVEN CARDONA VASQUEZ</t>
  </si>
  <si>
    <t>221404-99005348</t>
  </si>
  <si>
    <t>99005336 - MARISELA AVILA CASTAÑO</t>
  </si>
  <si>
    <t>221404-99005336</t>
  </si>
  <si>
    <t>99005324 - LUZ MARINELA GOMEZ CORREA</t>
  </si>
  <si>
    <t>221404-99005324</t>
  </si>
  <si>
    <t>99005323 - LUIS HUMBERTO ZAPARA MONCADA</t>
  </si>
  <si>
    <t>221404-99005323</t>
  </si>
  <si>
    <t>99005301 - OTILIA MERCEDES AROCA VILLALBA</t>
  </si>
  <si>
    <t>221404-99005301</t>
  </si>
  <si>
    <t>99005280 - PEDRO ANTONIO DIAZ DIAZ</t>
  </si>
  <si>
    <t>221404-99005280</t>
  </si>
  <si>
    <t>99005048 - SINDY LUZ SUAREZ ZABALETA</t>
  </si>
  <si>
    <t>221404-99005048</t>
  </si>
  <si>
    <t>99004889 - JOAQUIN CALDERON RAMIREZ</t>
  </si>
  <si>
    <t>221404-99004889</t>
  </si>
  <si>
    <t>99004792 - HENRI JULIAN VARGAS BARBOSA</t>
  </si>
  <si>
    <t>221404-99004792</t>
  </si>
  <si>
    <t>99004760 - OSCAR ANDRES AVILA GUERRERO</t>
  </si>
  <si>
    <t>221404-99004760</t>
  </si>
  <si>
    <t>99004725 - PARMENIO HERNANDO POVEDA FAJARDO</t>
  </si>
  <si>
    <t>221404-99004725</t>
  </si>
  <si>
    <t>99004585 - MARCELA INES RUIZ GARCIA</t>
  </si>
  <si>
    <t>221404-99004585</t>
  </si>
  <si>
    <t>99004512 - LINA MARIA AGUDELO</t>
  </si>
  <si>
    <t>221404-99004512</t>
  </si>
  <si>
    <t>99005243 - KEITECH COLOMBIA SAS CI</t>
  </si>
  <si>
    <t>221404-99005243</t>
  </si>
  <si>
    <t>99005182 - MANUEL JOSE DE JESUS SALAS AMADOR</t>
  </si>
  <si>
    <t>221404-99005182</t>
  </si>
  <si>
    <t>99005087 - JUAN MARQUEZ SAAVEDRA WANDERLEY</t>
  </si>
  <si>
    <t>221404-99005087</t>
  </si>
  <si>
    <t>99005049 - UBALDO SARMIENTO GRAU</t>
  </si>
  <si>
    <t>221404-99005049</t>
  </si>
  <si>
    <t>99003879 - YEIMY JOHANA DIAZ ALVAREZ</t>
  </si>
  <si>
    <t>221404-99003879</t>
  </si>
  <si>
    <t>99004468 - MATHA NELLY DUQUE HENAO</t>
  </si>
  <si>
    <t>221404-99004468</t>
  </si>
  <si>
    <t>99004440 - LUIS ALBERTO HERNANDEZ</t>
  </si>
  <si>
    <t>221404-99004440</t>
  </si>
  <si>
    <t>99004609 - JULIETH CAROLINA URREGO CRISTANCHO</t>
  </si>
  <si>
    <t>221404-99004609</t>
  </si>
  <si>
    <t>99005419 - EDISON DAVID FLOREZ BASTO</t>
  </si>
  <si>
    <t>221404-99005419</t>
  </si>
  <si>
    <t>99003124 - FRANCIA NURY SUAREZ MONTOYA</t>
  </si>
  <si>
    <t>221404-99003124</t>
  </si>
  <si>
    <t>99003118 - ROSSANA AMINTA MENDOZA HERRERA</t>
  </si>
  <si>
    <t>221404-99003118</t>
  </si>
  <si>
    <t>99003117 - DEYANIRA ROBLES SIERRA</t>
  </si>
  <si>
    <t>221404-99003117</t>
  </si>
  <si>
    <t>99003109 - MARIA LORENA ACEVEDO BARRERA</t>
  </si>
  <si>
    <t>221404-99003109</t>
  </si>
  <si>
    <t>99003096 - SARA MEJIA ARBELAEZ</t>
  </si>
  <si>
    <t>221404-99003096</t>
  </si>
  <si>
    <t>99004592 - JONATHAN JAVIER LOPEZ AGUDELO</t>
  </si>
  <si>
    <t>221404-99004592</t>
  </si>
  <si>
    <t>99004582 - DANIEL SANTOS NARANJO HUERTAS</t>
  </si>
  <si>
    <t>221404-99004582</t>
  </si>
  <si>
    <t>99004573 - JAIRO VEGA OLIVARES</t>
  </si>
  <si>
    <t>221404-99004573</t>
  </si>
  <si>
    <t>99004567 - WALTER YESID LOPEZ AGUDELO</t>
  </si>
  <si>
    <t>221404-99004567</t>
  </si>
  <si>
    <t>99004511 - BLANCA LILIA ROJAS</t>
  </si>
  <si>
    <t>221404-99004511</t>
  </si>
  <si>
    <t>99004418 - JOSE EDILSON HERNANDEZ MONTOYA</t>
  </si>
  <si>
    <t>221404-99004418</t>
  </si>
  <si>
    <t>99004047 - CARLOS EDUARDO TALERO ROJAS</t>
  </si>
  <si>
    <t>221404-99004047</t>
  </si>
  <si>
    <t>99004205 - DAVID ANTONIO ABDALA CABARCAS</t>
  </si>
  <si>
    <t>221404-99004205</t>
  </si>
  <si>
    <t>99004111 - ERICA ALEJANDRA CARDENAS PIMIENTA</t>
  </si>
  <si>
    <t>221404-99004111</t>
  </si>
  <si>
    <t>99004112 - JHON HARDY GRANADA HENAO</t>
  </si>
  <si>
    <t>221404-99004112</t>
  </si>
  <si>
    <t>99004006 - STIVEN ANDRES BARRERA ORTIZ</t>
  </si>
  <si>
    <t>221404-99004006</t>
  </si>
  <si>
    <t>99004026 - ELEAZAR MANUEL MUÑOZ MANOTAS</t>
  </si>
  <si>
    <t>221404-99004026</t>
  </si>
  <si>
    <t>99004036 - MARIELEN RUA MENDEZ</t>
  </si>
  <si>
    <t>221404-99004036</t>
  </si>
  <si>
    <t>99004772 - YUDI MILENA RIAÑO LOZANO</t>
  </si>
  <si>
    <t>221404-99004772</t>
  </si>
  <si>
    <t>99003417 - JOHN ALEXANDER PEREZ GALEANO</t>
  </si>
  <si>
    <t>221404-99003417</t>
  </si>
  <si>
    <t>99003453 - RICHARD ARLEY ALVERNIA GALVIS</t>
  </si>
  <si>
    <t>221404-99003453</t>
  </si>
  <si>
    <t>99003180 - JOSE ANTONIO CARTAGENA MARIN</t>
  </si>
  <si>
    <t>221404-99003180</t>
  </si>
  <si>
    <t>99003141 - OFELIA DE LOS RIOS LIZARRALDE</t>
  </si>
  <si>
    <t>221404-99003141</t>
  </si>
  <si>
    <t>99003151 - NAVGIS CORPORATION SAS</t>
  </si>
  <si>
    <t>221404-99003151</t>
  </si>
  <si>
    <t>99003168 - HERNANDO DE JESUS VASQUEZ PATIÑO</t>
  </si>
  <si>
    <t>221404-99003168</t>
  </si>
  <si>
    <t>99003175 - MARIA CECILIA MARIN PATIÑO</t>
  </si>
  <si>
    <t>221404-99003175</t>
  </si>
  <si>
    <t>99004967 - ALEXANDRA BORJA FILOS</t>
  </si>
  <si>
    <t>221404-99004967</t>
  </si>
  <si>
    <t>99004939 - JIMMY ALEXANDER CORTES FERNANDEZ</t>
  </si>
  <si>
    <t>221404-99004939</t>
  </si>
  <si>
    <t>99004950 - BLANCA OLIVIA SANCHEZ SANCHEZ</t>
  </si>
  <si>
    <t>221404-99004950</t>
  </si>
  <si>
    <t>99004194 - TOMAS ALFONSO TINOCO BARROS</t>
  </si>
  <si>
    <t>221404-99004194</t>
  </si>
  <si>
    <t>99004131 - COMERCIALIZADORA ESTOP SA SIGLA STOP Y GO SA</t>
  </si>
  <si>
    <t>221404-99004131</t>
  </si>
  <si>
    <t>99003743 - INTERNATIONAL CARGO EXPRESS CORP EU</t>
  </si>
  <si>
    <t>221404-99003743</t>
  </si>
  <si>
    <t>99003735 - LEYDER5 ARTURO VICTORIA PEÑA</t>
  </si>
  <si>
    <t>221404-99003735</t>
  </si>
  <si>
    <t>99004980 - DARIO AREMAS CAMACHO</t>
  </si>
  <si>
    <t>221404-99004980</t>
  </si>
  <si>
    <t>99004981 - LUIS ALEJANDRO MARINEZ ROSAS</t>
  </si>
  <si>
    <t>221404-99004981</t>
  </si>
  <si>
    <t>99004986 - MIREYA YOLANDA AGUIRRE QUIMBAY</t>
  </si>
  <si>
    <t>221404-99004986</t>
  </si>
  <si>
    <t>99004990 - CARLOS ANDRES CARDOZO MORENO</t>
  </si>
  <si>
    <t>221404-99004990</t>
  </si>
  <si>
    <t>99004994 - CAROLINA GAMBOA YEPES</t>
  </si>
  <si>
    <t>2214041-99004994</t>
  </si>
  <si>
    <t>99005014 - TANTEO SAS</t>
  </si>
  <si>
    <t>221404-99005014</t>
  </si>
  <si>
    <t>99005027 - MARIA DEL ROSARIO DUQUE MORALES</t>
  </si>
  <si>
    <t>221404-99005027</t>
  </si>
  <si>
    <t>99004934 - CINDY TATIANA BALLESTEROS TABORDA</t>
  </si>
  <si>
    <t>221404-99004934</t>
  </si>
  <si>
    <t>99004927 - MIRIAM PARRA MURCIA</t>
  </si>
  <si>
    <t>221404-99004927</t>
  </si>
  <si>
    <t>99004918 - CARLOS ORLANDO TRIANA ARDILA</t>
  </si>
  <si>
    <t>221404-99004918</t>
  </si>
  <si>
    <t>99004912 - DORA LILIANA RESTREPO MUÑOZ</t>
  </si>
  <si>
    <t>221404-99004912</t>
  </si>
  <si>
    <t>99004907 - CAMILO ANDRES QUESADA CARTAGENA</t>
  </si>
  <si>
    <t>221404-99004907</t>
  </si>
  <si>
    <t>99004809 - ANA MARCELA PACHON CONTRERAS</t>
  </si>
  <si>
    <t>221404-99004809</t>
  </si>
  <si>
    <t>99003992 - AURA ELIZABETH DORADO MONCADA</t>
  </si>
  <si>
    <t>221404-99003992</t>
  </si>
  <si>
    <t>99003991 - ESTRATEGIAS DE COMUORGANIZACIONES Y PRODUCCION BARA EU</t>
  </si>
  <si>
    <t>221404-99003991</t>
  </si>
  <si>
    <t>99003982 - HERIC ROBERT MARTINEZ VARGAS</t>
  </si>
  <si>
    <t>221404-99003982</t>
  </si>
  <si>
    <t>99003977 - ALEX FABIAN ZEA DIAZ</t>
  </si>
  <si>
    <t>221404-99003977</t>
  </si>
  <si>
    <t>99003957 - MARTA CECILIA OSORIO BERDUGO</t>
  </si>
  <si>
    <t>221404-99003957</t>
  </si>
  <si>
    <t>99005058 - MILENIUM INNOVACIONES SAS</t>
  </si>
  <si>
    <t>221404-99005058</t>
  </si>
  <si>
    <t>99004712 - OSCAR ORLANDO HERNANDEZ ALMEYDA</t>
  </si>
  <si>
    <t>221404-99004712</t>
  </si>
  <si>
    <t>99004700 - HADITH VIVIANA VILLALBA REPIZO</t>
  </si>
  <si>
    <t>221404-99004700</t>
  </si>
  <si>
    <t>99003777 - LINA MARIA RIOS AGUDELO</t>
  </si>
  <si>
    <t>221404-99003777</t>
  </si>
  <si>
    <t>99003712 - YERALDIN MARIA SIERRA AVILES</t>
  </si>
  <si>
    <t>221404-99003712</t>
  </si>
  <si>
    <t>99003697 - JORGE IVAN MARIN GOMEZ</t>
  </si>
  <si>
    <t>221404-99003697</t>
  </si>
  <si>
    <t>99003640 - LUIS CARLOS ACOSTA FUENTES</t>
  </si>
  <si>
    <t>221404-99003640</t>
  </si>
  <si>
    <t>99003630 - LUZ ANGELA ENCISO LARA</t>
  </si>
  <si>
    <t>221404-99003630</t>
  </si>
  <si>
    <t>99003579 - LUCIO ANDRES MEJIA PEREIRA</t>
  </si>
  <si>
    <t>221404-99003579</t>
  </si>
  <si>
    <t>99003517 - YENNY HERRERA PIEDRAHITA</t>
  </si>
  <si>
    <t>221404-99003517</t>
  </si>
  <si>
    <t>99003503 - WILMAR ANRDRESW POTOSI MAMIAN</t>
  </si>
  <si>
    <t>221404-99003503</t>
  </si>
  <si>
    <t>99003475 - JORGE MARIO CASTRO ALFARO</t>
  </si>
  <si>
    <t>221404-99003475</t>
  </si>
  <si>
    <t>99003443 - WHOSALE GSM SAS</t>
  </si>
  <si>
    <t>221404-99003443</t>
  </si>
  <si>
    <t>99003389 - JIMMY ALEXIS ELVIRA QUINTERO</t>
  </si>
  <si>
    <t>221404-99003389</t>
  </si>
  <si>
    <t>99003379 - JHON ALEXANDER HERNANDEZ GONZALEZ</t>
  </si>
  <si>
    <t>221404-99003379</t>
  </si>
  <si>
    <t>99003354 - YUDY MORENO VARGAS</t>
  </si>
  <si>
    <t>221404-99003354</t>
  </si>
  <si>
    <t>99003337 - LUIS JESUS ALVAREZ RUEDA</t>
  </si>
  <si>
    <t>221404-99003337</t>
  </si>
  <si>
    <t>99003325 - JHON FABER RIVERA GARCIA</t>
  </si>
  <si>
    <t>221404-99003325</t>
  </si>
  <si>
    <t>99003295 - JAVIER ENRIQUE BAQUERO BUITRAGO</t>
  </si>
  <si>
    <t>221404-99003295</t>
  </si>
  <si>
    <t>99003207 - RUBIELA DEL SOCORRO VEGA RIVERA</t>
  </si>
  <si>
    <t>221404-99003207</t>
  </si>
  <si>
    <t>99003222 - NEGLY ANYUL ORDUZ SEQUEDA</t>
  </si>
  <si>
    <t>221404-99003222</t>
  </si>
  <si>
    <t>99003237 - YENILY GONZALEZ GOMEZ</t>
  </si>
  <si>
    <t>221404-99003237</t>
  </si>
  <si>
    <t>99003247 - NYDIA BADILLO MALDONADO</t>
  </si>
  <si>
    <t>221404-99003247</t>
  </si>
  <si>
    <t>99003281 - LEISMAN ONOFRE CAMPOS SANTOFIMIO</t>
  </si>
  <si>
    <t>221404-99003281</t>
  </si>
  <si>
    <t>99003287 - NUMAN VALDERMAR GALINDO VILLARROEL</t>
  </si>
  <si>
    <t>221404-99003287</t>
  </si>
  <si>
    <t>99004208 - ISABEL CRISTINA OROZCO AGUDELO</t>
  </si>
  <si>
    <t>221404-99004208</t>
  </si>
  <si>
    <t>99005283 - JOSE ANGEL SABOYA TORRES</t>
  </si>
  <si>
    <t>221404-99005283</t>
  </si>
  <si>
    <t>99005311 - ANGELA MARIA RUIZ COLLAZOS</t>
  </si>
  <si>
    <t>221404-99005311</t>
  </si>
  <si>
    <t>99006030 - DIMAS SAMUEL ADARVE MONTES</t>
  </si>
  <si>
    <t>221404-99006030</t>
  </si>
  <si>
    <t>99005106 - LADDY CAROLINA APARICIO RUEDA</t>
  </si>
  <si>
    <t>221404-99005106</t>
  </si>
  <si>
    <t>99004139 - ALVARO ARTURO GRANADILLO BRUGES</t>
  </si>
  <si>
    <t>221404-99004139</t>
  </si>
  <si>
    <t>99004129 - JONATHAN RICARDO REYES CORREA</t>
  </si>
  <si>
    <t>221404-99004129</t>
  </si>
  <si>
    <t>99004128 - MABEL SOFIA TRESPALACIOS SALAZAR</t>
  </si>
  <si>
    <t>221404-99004128</t>
  </si>
  <si>
    <t>99005082 - ALBERTINA MARTINEZ DONADO</t>
  </si>
  <si>
    <t>221404-99005082</t>
  </si>
  <si>
    <t>99004138 - VANESSA OSORIO COMETA</t>
  </si>
  <si>
    <t>221404-99004138</t>
  </si>
  <si>
    <t>99003731 - YUDY MARISOL DUQUE MONTOYA</t>
  </si>
  <si>
    <t>221404-99003731</t>
  </si>
  <si>
    <t>99003685 - CLAUDIA LILIANA RIVAS OLIVEROS</t>
  </si>
  <si>
    <t>221404-99003685</t>
  </si>
  <si>
    <t>99003644 - JOHANNA MARCELA SOTO ESCOBAR</t>
  </si>
  <si>
    <t>221404-99003644</t>
  </si>
  <si>
    <t>99003603 - CRISTIAN MAURICIO ALFONSO GUTIERREZ</t>
  </si>
  <si>
    <t>221404-99003603</t>
  </si>
  <si>
    <t>99003597 - FENIBAL ANDRES ZULUAGA QUINTERO</t>
  </si>
  <si>
    <t>221404-99003597</t>
  </si>
  <si>
    <t>99003588 - ANNY PAOLA HURTADO OSPINA</t>
  </si>
  <si>
    <t>221404-99003588</t>
  </si>
  <si>
    <t>99003558 - VICTOR MANUEL MENDOZA LEON</t>
  </si>
  <si>
    <t>221404-99003558</t>
  </si>
  <si>
    <t>99003545 - EVELYN BOHORQUEZ SARMIENTO</t>
  </si>
  <si>
    <t>221404-99003545</t>
  </si>
  <si>
    <t>99003530 - JUAN MANUEL PEDRAZA RIVERA</t>
  </si>
  <si>
    <t>221404-99003530</t>
  </si>
  <si>
    <t>99003511 - CARMENZA TORRES SEGURA</t>
  </si>
  <si>
    <t>221404-99003511</t>
  </si>
  <si>
    <t>99003500 - MAURICIO ALBERTO CANO</t>
  </si>
  <si>
    <t>221404-99003500</t>
  </si>
  <si>
    <t>99003495 - MARIA DEL ROSARIO PEREZ DE JIMENEZ</t>
  </si>
  <si>
    <t>221404-99003495</t>
  </si>
  <si>
    <t>99003494 - GILDARDO PINEDA RAMIREZ</t>
  </si>
  <si>
    <t>221404-99003494</t>
  </si>
  <si>
    <t>99003392 - JAIME SERAFIN VILLOTA VILLOTA</t>
  </si>
  <si>
    <t>221404-99003392</t>
  </si>
  <si>
    <t>99003370 - MARIO FERNANDO ROJAS BAQUERO</t>
  </si>
  <si>
    <t>221404-99003370</t>
  </si>
  <si>
    <t>99003364 - SERVICIOS TECNOLOGICOS INTEGRADOS STI LTDA</t>
  </si>
  <si>
    <t>221404-99003364</t>
  </si>
  <si>
    <t>99003346 - LINA MARCELA PEREZ RUIZ</t>
  </si>
  <si>
    <t>221404-99003346</t>
  </si>
  <si>
    <t>99003286 - ITFALKE SAS</t>
  </si>
  <si>
    <t>221404-99003286</t>
  </si>
  <si>
    <t>99003270 - JEISSON ARMANDO CASTAÑEDA ACOSTA</t>
  </si>
  <si>
    <t>221404-99003270</t>
  </si>
  <si>
    <t>99003241 - RICHARD PEREZ CORREDOR</t>
  </si>
  <si>
    <t>221404-99003241</t>
  </si>
  <si>
    <t>99003236 - ROSARIO DOLORES GUZMAN URBANO</t>
  </si>
  <si>
    <t>221404-99003236</t>
  </si>
  <si>
    <t>99003233 - ASTRID VASQUEZ BERMEJO</t>
  </si>
  <si>
    <t>221404-99003233</t>
  </si>
  <si>
    <t>99004270 - JHOANA CAROLINA VALLEJO RODRIGUEZ</t>
  </si>
  <si>
    <t>221404-99004270</t>
  </si>
  <si>
    <t>99004269 - ROMAN AUGUSTO ARBOLEDA RESTREPO</t>
  </si>
  <si>
    <t>221404-99004269</t>
  </si>
  <si>
    <t>99004253 - LOPEZ ZULUAGA ARTURO</t>
  </si>
  <si>
    <t>221404-99004253</t>
  </si>
  <si>
    <t>99004238 - MARLENY GARCIA VEGA</t>
  </si>
  <si>
    <t>221404-99004238</t>
  </si>
  <si>
    <t>99004594 - DISTRIBUCIONES FA SAS</t>
  </si>
  <si>
    <t>221404-99004594</t>
  </si>
  <si>
    <t>99004749 - ANDRES JACOBO ALZATE IBARRA</t>
  </si>
  <si>
    <t>221404-99004749</t>
  </si>
  <si>
    <t>99004766 - ALVARO JULIO MARQUEZ PINZON</t>
  </si>
  <si>
    <t>221404-99004766</t>
  </si>
  <si>
    <t>99005031 - CARMELO ENRIQUE BARRIOS</t>
  </si>
  <si>
    <t>221404-99005031</t>
  </si>
  <si>
    <t>99005057 - YEFFERSON CARRILLO CASTRO</t>
  </si>
  <si>
    <t>221404-99005057</t>
  </si>
  <si>
    <t>99005070 - YINETH PAOLA GIRALDO MUÑOZ</t>
  </si>
  <si>
    <t>221404-99005070</t>
  </si>
  <si>
    <t>99005072 - ARTE ELECTRONICO EU</t>
  </si>
  <si>
    <t>221404-99005072</t>
  </si>
  <si>
    <t>99005080 - JHON FERRNEY DUQUE RAMIREZ</t>
  </si>
  <si>
    <t>221404-99005080</t>
  </si>
  <si>
    <t>99005084 - GLADYS QUINTERO MORENO</t>
  </si>
  <si>
    <t>221404-99005084</t>
  </si>
  <si>
    <t>99005090 - ERIKA VIVIANA JIMENEZ TRUJILLO</t>
  </si>
  <si>
    <t>221404-99005090</t>
  </si>
  <si>
    <t>99005096 - LEONARDO CAMARGO SALAZAR</t>
  </si>
  <si>
    <t>221404-99005096</t>
  </si>
  <si>
    <t>99005104 - INGRID LICED YARA YATE</t>
  </si>
  <si>
    <t>221404-99005104</t>
  </si>
  <si>
    <t>99005114 - RICARDO GARCIA RIAÑO</t>
  </si>
  <si>
    <t>221404-99005114</t>
  </si>
  <si>
    <t>99005126 - SONIA CARDENAS BELTRAN</t>
  </si>
  <si>
    <t>221404-99005126</t>
  </si>
  <si>
    <t>99005134 - JORGE ALFREDO ZUÑIGA MORA</t>
  </si>
  <si>
    <t>221404-99005134</t>
  </si>
  <si>
    <t>99005201 - LUZ MERY SILGADO MENESES</t>
  </si>
  <si>
    <t>221404-99005201</t>
  </si>
  <si>
    <t>99005206 - PAOLA ANDREA VALERO ROJAS</t>
  </si>
  <si>
    <t>221404-99005206</t>
  </si>
  <si>
    <t>96000099 - SERVICOMUNICACIONES GLOBAL SAS</t>
  </si>
  <si>
    <t>221376-96000099</t>
  </si>
  <si>
    <t>96000383 - SEGURIDAD EL PROGRESO LTDA</t>
  </si>
  <si>
    <t>221376-96000383</t>
  </si>
  <si>
    <t>96000157 - ASOCIACION DE PROPIETARIOS DE VEHICULOS DE SERVICIO PUBLICO DEL META SA</t>
  </si>
  <si>
    <t>221376-96000157</t>
  </si>
  <si>
    <t>96000079 - LUIS ERNESTO ROJAS MORA</t>
  </si>
  <si>
    <t>221376-96000079</t>
  </si>
  <si>
    <t>96000119 - CABLEMAG TELECOMUNICACIONES LTDA</t>
  </si>
  <si>
    <t>221376-96000119</t>
  </si>
  <si>
    <t>96000136 - GLOBALCOM COLOMBIA LTDA</t>
  </si>
  <si>
    <t>221376-96000136</t>
  </si>
  <si>
    <t>96000386 - HECTOR RICARDO RODRIGUEZ RUGELEZ</t>
  </si>
  <si>
    <t>221376-96000386</t>
  </si>
  <si>
    <t>96000216 - CABLE VISION EU</t>
  </si>
  <si>
    <t>221376-96000216</t>
  </si>
  <si>
    <t>96000233 - POLICIA CIVICA DEL MAGDALENA</t>
  </si>
  <si>
    <t>221376-96000233</t>
  </si>
  <si>
    <t>96000236 - SOLUCIONES EN INTERNET SAS</t>
  </si>
  <si>
    <t>221376-96000236</t>
  </si>
  <si>
    <t>96000375 - DIACO SA</t>
  </si>
  <si>
    <t>221376-96000375</t>
  </si>
  <si>
    <t>96000374 - COLEGIO BOLIVAR</t>
  </si>
  <si>
    <t>221376-96000374</t>
  </si>
  <si>
    <t>96000373 - JUAQUIN JOSE MENDEZ LLACH</t>
  </si>
  <si>
    <t>221376-96000373</t>
  </si>
  <si>
    <t>96000372 - MARIA FERNANDA REDONDO RIASCOS</t>
  </si>
  <si>
    <t>221376-96000372</t>
  </si>
  <si>
    <t>96000366 - TECHNOLOGI INFORMATION AND SERVICES LTDA</t>
  </si>
  <si>
    <t>221376-96000366</t>
  </si>
  <si>
    <t>96000371 - ELBERTO CARABALLO OSPINO</t>
  </si>
  <si>
    <t>221376-96000371</t>
  </si>
  <si>
    <t>96000370 - VIGILANCIA Y SEGURIDAD CELTAS LTDA</t>
  </si>
  <si>
    <t>221376-96000370</t>
  </si>
  <si>
    <t>96000369 - CENTRAL HIDROELECTRICA DE CALDAS SA ESP</t>
  </si>
  <si>
    <t>221376-96000369</t>
  </si>
  <si>
    <t>96000365 - JUAN PABLO LEON POLO</t>
  </si>
  <si>
    <t>221376-96000365</t>
  </si>
  <si>
    <t>96000080 - TRANSPORTES ASOCIADOS TAX SA</t>
  </si>
  <si>
    <t>221376-96000080</t>
  </si>
  <si>
    <t>96000096 - SEGURIDAD GACELA LTDA</t>
  </si>
  <si>
    <t>221376-96000096</t>
  </si>
  <si>
    <t>96000098 - BUNKERSOIL COLOMBIA SA</t>
  </si>
  <si>
    <t>221376-96000098</t>
  </si>
  <si>
    <t>96000135 - CABLEMASTER AF LTDA</t>
  </si>
  <si>
    <t>221376-96000135</t>
  </si>
  <si>
    <t>96000394 - FABIO ARANGO NAVIA</t>
  </si>
  <si>
    <t>221376-96000394</t>
  </si>
  <si>
    <t>96000158 - WILLIAM ALFONSO LOPEZ GALLEGO</t>
  </si>
  <si>
    <t>221376-96000158</t>
  </si>
  <si>
    <t>96000155 - SEGURIDAD DEL SUR LIMITADA</t>
  </si>
  <si>
    <t>221376-96000155</t>
  </si>
  <si>
    <t>96000139 - LINEAS INFORMATICAS SAS</t>
  </si>
  <si>
    <t>221376-96000139</t>
  </si>
  <si>
    <t>96000137 - METROPOLITANA  DE TELECOMUNICACIONES SA ESP</t>
  </si>
  <si>
    <t>221376-96000137</t>
  </si>
  <si>
    <t>96000195 - INFOTIC SAS</t>
  </si>
  <si>
    <t>221376-96000195</t>
  </si>
  <si>
    <t>96000378 - TERMOBARRANQUILLA SA EMPRESA DE SERVICIOS PUBLICOS TEBSA SA ESP</t>
  </si>
  <si>
    <t>221376-96000378</t>
  </si>
  <si>
    <t>96000273 - SISTEMAS AVANZADOS EN TELECOMUNICACIONES SAS</t>
  </si>
  <si>
    <t>221376-96000273</t>
  </si>
  <si>
    <t>96000060 - CEDRELA SAS</t>
  </si>
  <si>
    <t>221376-96000060</t>
  </si>
  <si>
    <t>96000059 - WILMER ANTONIO PIMIENTA MARTINEZ</t>
  </si>
  <si>
    <t>221376-96000059</t>
  </si>
  <si>
    <t>96000361 - COOPERATIVAS NACIONAL DE RESERVISTAS CTA</t>
  </si>
  <si>
    <t>221376-96000361</t>
  </si>
  <si>
    <t>96000362 - COMUNICACIONES PRO S EN C</t>
  </si>
  <si>
    <t>221376-96000362</t>
  </si>
  <si>
    <t>96000271 - RGC TELECOMUNICAICONES LTDA</t>
  </si>
  <si>
    <t>221376-96000271</t>
  </si>
  <si>
    <t>96000272 - PONTIFICIA UNIVERSIDAD JAVERIANA</t>
  </si>
  <si>
    <t>221376-96000272</t>
  </si>
  <si>
    <t>96000270 - GRANADINA DE VIGILANCIA LIMITADA</t>
  </si>
  <si>
    <t>221376-96000270</t>
  </si>
  <si>
    <t>96000290 - VIPERS LTDA</t>
  </si>
  <si>
    <t>221376-96000290</t>
  </si>
  <si>
    <t>96000252 - EDIFICIO AVIANCA PH</t>
  </si>
  <si>
    <t>221376-96000252</t>
  </si>
  <si>
    <t>96000243 - LINEAS ESCOLARES Y TURISMO SA LIDERTUR SA</t>
  </si>
  <si>
    <t>221376-96000243</t>
  </si>
  <si>
    <t>96000235 - COOPERATIVA TRANSPORTADORA BOGOTA KENNEDY LTDA</t>
  </si>
  <si>
    <t>221376-96000235</t>
  </si>
  <si>
    <t>96000214 - TECHNOLOGY Y SERVICES SA ESP</t>
  </si>
  <si>
    <t>REGISTRO TIC - NIT 9001874951</t>
  </si>
  <si>
    <t>221376-96000214</t>
  </si>
  <si>
    <t>96000174 - SISTELEC LTDA</t>
  </si>
  <si>
    <t>221376-96000174</t>
  </si>
  <si>
    <t>96000367 - VELQUIS SAS</t>
  </si>
  <si>
    <t>221376-96000367</t>
  </si>
  <si>
    <t>96000368 - ALK NET LTDA</t>
  </si>
  <si>
    <t>221376-96000368</t>
  </si>
  <si>
    <t>96000215 - COLVISEG COLOMBIANAN  DE VIGILANCIA Y SEGURIDAD LTDA</t>
  </si>
  <si>
    <t>221376-96000215</t>
  </si>
  <si>
    <t>96000057 - PROMIGAS TELECOMUNICAICONES SA</t>
  </si>
  <si>
    <t>221376-96000057</t>
  </si>
  <si>
    <t>96000056 - COMUNICACIONES DEL LLANO LTDA COMULLANO</t>
  </si>
  <si>
    <t>221376-96000056</t>
  </si>
  <si>
    <t>96000037 - MERCANET LTDA</t>
  </si>
  <si>
    <t>221376-96000037</t>
  </si>
  <si>
    <t>96000038 - FABIAN ENRIQUE LOPEZ RUA</t>
  </si>
  <si>
    <t>221376-96000038</t>
  </si>
  <si>
    <t>96000020 - MYM INVERSIONES MORENO SAS</t>
  </si>
  <si>
    <t>221376-96000020</t>
  </si>
  <si>
    <t>96000036 - JEP INGENIERIA Y SOLICIONES SAS</t>
  </si>
  <si>
    <t>221376-96000036</t>
  </si>
  <si>
    <t>96000016 - PESCAO FRESCO LTDA</t>
  </si>
  <si>
    <t>221376-96000016</t>
  </si>
  <si>
    <t>96000017 - SERVICIOS PROFESIONALES WICOM SAS</t>
  </si>
  <si>
    <t>221376-96000017</t>
  </si>
  <si>
    <t>96000058 - RADIO Y TAXI SANTA MARTA LTDA</t>
  </si>
  <si>
    <t>221376-96000058</t>
  </si>
  <si>
    <t>96000197 - WAY TECHNOLOGY LTDA</t>
  </si>
  <si>
    <t>221376-96000197</t>
  </si>
  <si>
    <t>96000194 - TECNOLOGIA INFORMACION Y COMUNICACIONES LIMITADA</t>
  </si>
  <si>
    <t>221376-96000194</t>
  </si>
  <si>
    <t>96000193 - STC COMUNICACIONES SAS</t>
  </si>
  <si>
    <t>221376-96000193</t>
  </si>
  <si>
    <t>96000176 - AVANTIA SOFTWARE SOLUTIONS LTDA</t>
  </si>
  <si>
    <t>221376-96000176</t>
  </si>
  <si>
    <t>96000175 - SIPTEL COLOMBIA SAS</t>
  </si>
  <si>
    <t>221376-96000175</t>
  </si>
  <si>
    <t>96000389 - RAMIRO SERRANO OREJARENA</t>
  </si>
  <si>
    <t>221376-96000389</t>
  </si>
  <si>
    <t>96000363 - CUERPO DE BOMBEROS VOLUNTARIOS DE CALI</t>
  </si>
  <si>
    <t>221376-96000363</t>
  </si>
  <si>
    <t>96000364 - SOCIEDAD DE COMERCIALIZACION INTERNACIONAL VALMAR SAS</t>
  </si>
  <si>
    <t>221376-96000364</t>
  </si>
  <si>
    <t>96000213 - SAGURIDAD JANO LTDA</t>
  </si>
  <si>
    <t>221376-96000213</t>
  </si>
  <si>
    <t>96000380 - VIGILANCIA Y SEGURIDAD PLUS LIMITADA</t>
  </si>
  <si>
    <t>221376-96000380</t>
  </si>
  <si>
    <t>96000381 - COSMOCENTRO CIUDADELA COMERCIAL</t>
  </si>
  <si>
    <t>221376-96000381</t>
  </si>
  <si>
    <t>96000382 - VIMARCO TECNOLOGIA LIMITADA</t>
  </si>
  <si>
    <t>221376-96000382</t>
  </si>
  <si>
    <t>96000376 - SOCIEDAD DE COMERCIALIZACION INTERNACIONAL JARDINES DE LOS ANDES</t>
  </si>
  <si>
    <t>221376-96000376</t>
  </si>
  <si>
    <t>96000360 - DELEGACION DE LA UNION EUROPEA</t>
  </si>
  <si>
    <t>221376-96000360</t>
  </si>
  <si>
    <t>96000359 - DIGIWAY SAS</t>
  </si>
  <si>
    <t>221376-96000359</t>
  </si>
  <si>
    <t>96000358 - ADMINISTRADORA HOTELERA DANN LTDA</t>
  </si>
  <si>
    <t>221376-96000358</t>
  </si>
  <si>
    <t>BOLETINES DE CAJA Y BANCOS FONDO - ORDENES DE PAGO DEL 001 - 024</t>
  </si>
  <si>
    <t>BOLETINES DE CAJA Y BANCOS FONDO - ORDENES DE PAGO DEL 025 - 046</t>
  </si>
  <si>
    <t>BOLETINES DE CAJA Y BANCOS FONDO - ORDENES DE PAGO DEL 047 - 070</t>
  </si>
  <si>
    <t>BOLETINES DE CAJA Y BANCOS FONDO - ORDENES DE PAGO DEL 071 - 080</t>
  </si>
  <si>
    <t>BOLETINES DE CAJA Y BANCOS FONDO - ORDENES DE PAGO DEL 081 - 089</t>
  </si>
  <si>
    <t>BOLETINES DE CAJA Y BANCOS FONDO - ORDENES DE PAGO DEL 090 - 107</t>
  </si>
  <si>
    <t>BOLETINES DE CAJA Y BANCOS FONDO - ORDENES DE PAGO DEL 108 - 113</t>
  </si>
  <si>
    <t>BOLETINES DE CAJA Y BANCOS FONDO - ORDENES DE PAGO DEL 114 - 120</t>
  </si>
  <si>
    <t>BOLETINES DE CAJA Y BANCOS FONDO - ORDENES DE PAGO DEL 121</t>
  </si>
  <si>
    <t>BOLETINES DE CAJA Y BANCOS FONDO - ORDENES DE PAGO DEL 122 - 136</t>
  </si>
  <si>
    <t>BOLETINES DE CAJA Y BANCOS FONDO - ORDENES DE PAGO DEL 137 - 148</t>
  </si>
  <si>
    <t>BOLETINES DE CAJA Y BANCOS FONDO - ORDENES DE PAGO DEL 149 - 160</t>
  </si>
  <si>
    <t>BOLETINES DE CAJA Y BANCOS FONDO - ORDENES DE PAGO DEL  161 - 172</t>
  </si>
  <si>
    <t>BOLETINES DE CAJA Y BANCOS FONDO - ORDENES DE PAGO DEL  173 - 184</t>
  </si>
  <si>
    <t>BOLETINES DE CAJA Y BANCOS FONDO - ORDENES DE PAGO DEL  185 - 195</t>
  </si>
  <si>
    <t>BOLETINES DE CAJA Y BANCOS FONDO - ORDENES DE PAGO DEL  196 - 208</t>
  </si>
  <si>
    <t>BOLETINES DE CAJA Y BANCOS FONDO - ORDENES DE PAGO DEL  209 - 215</t>
  </si>
  <si>
    <t>BOLETINES DE CAJA Y BANCOS FONDO - ORDENES DE PAGO DEL  216 - 226</t>
  </si>
  <si>
    <t>BOLETINES DE CAJA Y BANCOS FONDO - ORDENES DE PAGO DEL 227 - 231</t>
  </si>
  <si>
    <t>BOLETINES DE CAJA Y BANCOS FONDO - ORDENES DE PAGO DEL 232 - 238</t>
  </si>
  <si>
    <t>BOLETINES DE CAJA Y BANCOS FONDO - ORDENES DE PAGO DEL 239 - 244</t>
  </si>
  <si>
    <t>BOLETINES DE CAJA Y BANCOS FONDO - ORDENES DE PAGO DEL 245 - 255</t>
  </si>
  <si>
    <t>BOLETINES DE CAJA Y BANCOS FONDO - ORDENES DE PAGO DEL 256 - 258</t>
  </si>
  <si>
    <t>BOLETINES DE CAJA Y BANCOS FONDO - ORDENES DE PAGO DEL 259 - 267</t>
  </si>
  <si>
    <t>BOLETINES DE CAJA Y BANCOS FONDO - ORDENES DE PAGO DEL 268 - 276</t>
  </si>
  <si>
    <t>BOLETINES DE CAJA Y BANCOS FONDO - ORDENES DE PAGO DEL 277 - 290</t>
  </si>
  <si>
    <t>BOLETINES DE CAJA Y BANCOS FONDO - ORDENES DE PAGO DEL 291 - 298</t>
  </si>
  <si>
    <t>BOLETINES DE CAJA Y BANCOS FONDO - ORDENES DE PAGO DEL 299 - 308</t>
  </si>
  <si>
    <t>BOLETINES DE CAJA Y BANCOS FONDO - ORDENES DE PAGO DEL 309 - 316</t>
  </si>
  <si>
    <t>BOLETINES DE CAJA Y BANCOS FONDO - ORDENES DE PAGO DEL 317 - 332</t>
  </si>
  <si>
    <t>BOLETINES DE CAJA Y BANCOS FONDO - ORDENES DE PAGO DEL 333 - 339</t>
  </si>
  <si>
    <t>BOLETINES DE CAJA Y BANCOS FONDO - ORDENES DE PAGO DEL 342 - 349</t>
  </si>
  <si>
    <t>FALTA UNIDAD FISICA</t>
  </si>
  <si>
    <t>BOLETINES DE CAJA Y BANCOS FONDO - ORDENES DE PAGO DEL 350 - 368</t>
  </si>
  <si>
    <t>BOLETINES DE CAJA Y BANCOS FONDO - ORDENES DE PAGO DEL 369 - 389</t>
  </si>
  <si>
    <t>BOLETINES DE CAJA Y BANCOS FONDO - ORDENES DE PAGO DEL 390 - 411</t>
  </si>
  <si>
    <t>BOLETINES DE CAJA Y BANCOS FONDO - ORDENES DE PAGO DEL 412 - 436</t>
  </si>
  <si>
    <t>BOLETINES DE CAJA Y BANCOS FONDO - ORDENES DE PAGO DEL 437 - 444</t>
  </si>
  <si>
    <t>BOLETINES DE CAJA Y BANCOS FONDO - ORDENES DE PAGO DEL 457 - 480</t>
  </si>
  <si>
    <t>BOLETINES DE CAJA Y BANCOS FONDO - ORDENES DE PAGO DEL 481 - 491</t>
  </si>
  <si>
    <t>BOLETINES DE CAJA Y BANCOS FONDO - ORDENES DE PAGO DEL 501 - 514</t>
  </si>
  <si>
    <t>BOLETINES DE CAJA Y BANCOS FONDO - ORDENES DE PAGO DEL 515 - 524</t>
  </si>
  <si>
    <t>BOLETINES DE CAJA Y BANCOS FONDO - ORDENES DE PAGO DEL 525 - 534</t>
  </si>
  <si>
    <t>BOLETINES DE CAJA Y BANCOS FONDO - ORDENES DE PAGO DEL 535 - 554</t>
  </si>
  <si>
    <t>BOLETINES DE CAJA Y BANCOS FONDO - ORDENES DE PAGO DEL 555 - 574</t>
  </si>
  <si>
    <t>BOLETINES DE CAJA Y BANCOS FONDO - ORDENES DE PAGO DEL 575 - 590</t>
  </si>
  <si>
    <t>BOLETINES DE CAJA Y BANCOS FONDO - ORDENES DE PAGO DEL 591 - 600</t>
  </si>
  <si>
    <t>BOLETINES DE CAJA Y BANCOS FONDO - ORDENES DE PAGO DEL 601 - 625</t>
  </si>
  <si>
    <t>BOLETINES DE CAJA Y BANCOS FONDO - ORDENES DE PAGO DEL 626 - 647</t>
  </si>
  <si>
    <t>BOLETINES DE CAJA Y BANCOS FONDO - ORDENES DE PAGO DEL 648 - 671</t>
  </si>
  <si>
    <t>BOLETINES DE CAJA Y BANCOS FONDO - ORDENES DE PAGO DEL 674 - 686</t>
  </si>
  <si>
    <t>BOLETINES DE CAJA Y BANCOS FONDO - ORDENES DE PAGO DEL 687 - 707</t>
  </si>
  <si>
    <t>BOLETINES DE CAJA Y BANCOS FONDO - ORDENES DE PAGO DEL 708 - 728</t>
  </si>
  <si>
    <t>BOLETINES DE CAJA Y BANCOS FONDO - ORDENES DE PAGO DEL 729 - 749</t>
  </si>
  <si>
    <t>BOLETINES DE CAJA Y BANCOS FONDO - ORDENES DE PAGO DEL 750 - 764</t>
  </si>
  <si>
    <t>BOLETINES DE CAJA Y BANCOS FONDO - ORDENES DE PAGO DEL 765</t>
  </si>
  <si>
    <t>BOLETINES DE CAJA Y BANCOS FONDO - ORDENES DE PAGO DEL 767 - 784</t>
  </si>
  <si>
    <t>NO ESTA LA ORDDEN DE PAGO 766</t>
  </si>
  <si>
    <t>LIBROS AUXILIARES - DE PRESUPUESTO 2002</t>
  </si>
  <si>
    <t>334011001</t>
  </si>
  <si>
    <t>LIBROS AUXILIARES - DE PRESUPUESTO 1992</t>
  </si>
  <si>
    <t>LIBROS AUXILIARES - DE PRESUPUESTO ACREEDORES Y AVANCE 2000</t>
  </si>
  <si>
    <t>LIBROS AUXILIARES - DE PRESUPUESTO ACREEDORES Y AVANCES</t>
  </si>
  <si>
    <t>LIBROS AUXILIARES - DE PRESUPUESTO 1995</t>
  </si>
  <si>
    <t>LIBROS AUXILIARES - INFORMES DIARIOS INGRESOS PRESUPUESTO</t>
  </si>
  <si>
    <t>LIBROS AUXILIARES - DE PRESUPUESTO 1998</t>
  </si>
  <si>
    <t>LIBROS AUXILIARES - BANCO POPULAR RECAUDOS CUENTA NO 050 - 0091 - 8 FONDO</t>
  </si>
  <si>
    <t>LIBROS AUXILIARES - DE PRESUPUESTO 1996</t>
  </si>
  <si>
    <t>LIBROS AUXILIARES - DE PRESUPUESTO 1997</t>
  </si>
  <si>
    <t>LIBROS AUXILIARES - DE PRESUPUESTO  DEUDORES Y ACREEDORES</t>
  </si>
  <si>
    <t>LIBROS AUXILIARES - DE PRESUPUESTO  2000</t>
  </si>
  <si>
    <t>LIBROS AUXILIARES - DE PRESUPUESTO  1993</t>
  </si>
  <si>
    <t>LIBROS AUXILIARES - DE PRESUPUESTO  AVANCES VIATICOS ACREEDORES</t>
  </si>
  <si>
    <t>DECLARACIONES TRIBUTARIAS DE RETENCION EN LA FUENTE - INFORME DE RETENCION EN LA FUENTE 2004</t>
  </si>
  <si>
    <t>334008002 - 2004</t>
  </si>
  <si>
    <t>LIBROS AUXILIARES - DE PRESUPUESTO RESERVAS DE APROPIACION 2002</t>
  </si>
  <si>
    <t>LIBROS AUXILIARES - DE PRESUPUESTO RESERVA PRESUPUESTAL VIGENCIA 2003</t>
  </si>
  <si>
    <t>LIBROS AUXILIARES - DE PRESUPUESTO ACREEDORES VARIOS RETEIVA RETEICA RETEFUENTE IMPUESTO DE TIMBRE</t>
  </si>
  <si>
    <t>LIBROS AUXILIARES - DE PRESUPUESTO VIGENCIA RESERVA 2001</t>
  </si>
  <si>
    <t>LIBROS AUXILIARES - DE PRESUPUESTO GRANAHORRAR CUENTA 051 - 657500 - 0  Y  BANCAFE 018 - 500003 - 3</t>
  </si>
  <si>
    <t>LIBROS AUXILIARES - DE PRESUPUESTO GRANAHORRAR CUENTA  0516 - 57800 - 0 / 051713139 - 6</t>
  </si>
  <si>
    <t>LIBROS AUXILIARES - DE PRESUPUESTO CUENTA DE OCCIDENTE 230-0005324-1</t>
  </si>
  <si>
    <t>LIBROS AUXILIARES - DE PRESUPUESTO CUENTA DE BBVA 309-407500</t>
  </si>
  <si>
    <t>LIBROS AUXILIARES - DE PRESUPUESTO CUENTA DE BANCAFE 018-99272 - 7</t>
  </si>
  <si>
    <t>LIBROS AUXILIARES - DE PRESUPUESTO CUENTA DE BBVA 001300423802005780005 / GRANAHORRAR 0516-57800-0</t>
  </si>
  <si>
    <t>LIBROS AUXILIARES - DE PRESUPUESTO CUENTA DE GANADERO BBVA DIAN IMPUESTO DE TIMBRE 309-00118-8</t>
  </si>
  <si>
    <t>LIBROS AUXILIARES - DE PRESUPUESTO VIGENCIA 2005</t>
  </si>
  <si>
    <t>LIBROS AUXILIARES - DE PRESUPUESTO VIGENCIA 2004</t>
  </si>
  <si>
    <t>LIBROS AUXILIARES - DE PRESUPUESTO 2003</t>
  </si>
  <si>
    <t>LIBROS AUXILIARES - DE PRESUPUESTO RESERVA PRESUPUESTAL Y CUENTAS POR PAGAR</t>
  </si>
  <si>
    <t>LIBROS AUXILIARES - DE PRESUPUESTO BANCAFE CUENTA 018-69820-9 / DAVIVIENDA 0098 - 0008637-4</t>
  </si>
  <si>
    <t>LIBROS AUXILIARES - DE PRESUPUESTO BANCO GANADERO RECAUDOS 309-40750-0</t>
  </si>
  <si>
    <t>LIBROS AUXILIARES - DE PRESUPUESTO BANCO ANDINO CUENTA 014-0000522</t>
  </si>
  <si>
    <t>LIBROS AUXILIARES - DE PRESUPUESTO BANCAFE CUENTA 99272-7</t>
  </si>
  <si>
    <t>LIBROS AUXILIARES - DE PRESUPUESTO BANCO TEQUENDAMA  CUENTA NO 002-03229-0</t>
  </si>
  <si>
    <t>LIBROS AUXILIARES - DE PRESUPUESTO BANCO DAVIVIENDA CUENTA NO 0098-0008255-5</t>
  </si>
  <si>
    <t>LIBROS AUXILIARES - DE PRESUPUESTO BANCO ABN AMRO BAK CUENTA 001-25871-4</t>
  </si>
  <si>
    <t>LIBROS AUXILIARES - DE PRESUPUESTO BANCO DE OCCIDENTE 230-05324-1</t>
  </si>
  <si>
    <t>LIBROS AUXILIARES - DE PRESUPUESTO BANCO AGRARIO CUENTAS 3192000160-5 / 3192000168-7</t>
  </si>
  <si>
    <t>BOLETINES DE CAJA Y BANCOS FONDO - ORDENES DE PAGO DEL 785 - 812</t>
  </si>
  <si>
    <t>BOLETINES DE CAJA Y BANCOS FONDO - ORDENES DE PAGO DEL 813 - 842</t>
  </si>
  <si>
    <t>BOLETINES DE CAJA Y BANCOS FONDO - ORDENES DE PAGO DEL 843 - 874</t>
  </si>
  <si>
    <t>BOLETINES DE CAJA Y BANCOS FONDO - ORDENES DE PAGO DEL 875 - 896</t>
  </si>
  <si>
    <t>BOLETINES DE CAJA Y BANCOS FONDO - ORDENES DE PAGO DEL 897 - 907</t>
  </si>
  <si>
    <t>BOLETINES DE CAJA Y BANCOS FONDO - ORDENES DE PAGO DEL 908 - 928</t>
  </si>
  <si>
    <t>BOLETINES DE CAJA Y BANCOS FONDO - ORDENES DE PAGO DEL 929 - 935</t>
  </si>
  <si>
    <t>BOLETINES DE CAJA Y BANCOS FONDO - ORDENES DE PAGO DEL 936 - 955</t>
  </si>
  <si>
    <t>BOLETINES DE CAJA Y BANCOS FONDO - ORDENES DE PAGO DEL 956 - 961</t>
  </si>
  <si>
    <t>BOLETINES DE CAJA Y BANCOS FONDO - ORDENES DE PAGO DEL 962 - 988</t>
  </si>
  <si>
    <t>BOLETINES DE CAJA Y BANCOS FONDO - ORDENES DE PAGO DEL 989 - 1015</t>
  </si>
  <si>
    <t>BOLETINES DE CAJA Y BANCOS FONDO - ORDENES DE PAGO DEL 1016 - 1032</t>
  </si>
  <si>
    <t>BOLETINES DE CAJA Y BANCOS FONDO - ORDENES DE PAGO DEL 1033 - 1050</t>
  </si>
  <si>
    <t>BOLETINES DE CAJA Y BANCOS FONDO - ORDENES DE PAGO DEL 1051 - 1075</t>
  </si>
  <si>
    <t>BOLETINES DE CAJA Y BANCOS FONDO - ORDENES DE PAGO DEL 1076 - 1097</t>
  </si>
  <si>
    <t>BOLETINES DE CAJA Y BANCOS FONDO - ORDENES DE PAGO DEL 1098 - 1116</t>
  </si>
  <si>
    <t>BOLETINES DE CAJA Y BANCOS FONDO - ORDENES DE PAGO DEL 1117 - 1139</t>
  </si>
  <si>
    <t>BOLETINES DE CAJA Y BANCOS FONDO - ORDENES DE PAGO DEL 1141 - 1157</t>
  </si>
  <si>
    <t>BOLETINES DE CAJA Y BANCOS FONDO - ORDENES DE PAGO DEL 1158 - 1182</t>
  </si>
  <si>
    <t>BOLETINES DE CAJA Y BANCOS FONDO - ORDENES DE PAGO DEL 1183 - 1210</t>
  </si>
  <si>
    <t>BOLETINES DE CAJA Y BANCOS FONDO - ORDENES DE PAGO DEL 1211 - 1220</t>
  </si>
  <si>
    <t>BOLETINES DE CAJA Y BANCOS FONDO - ORDENES DE PAGO DEL 1223 - 1239</t>
  </si>
  <si>
    <t>BOLETINES DE CAJA Y BANCOS FONDO - ORDENES DE PAGO DEL 1240 - 1258</t>
  </si>
  <si>
    <t>BOLETINES DE CAJA Y BANCOS FONDO - ORDENES DE PAGO DEL 1259 - 1271</t>
  </si>
  <si>
    <t>BOLETINES DE CAJA Y BANCOS FONDO - ORDENES DE PAGO DEL 1272 - 1297</t>
  </si>
  <si>
    <t>BOLETINES DE CAJA Y BANCOS FONDO - ORDENES DE PAGO DEL 1298 - 1319</t>
  </si>
  <si>
    <t>BOLETINES DE CAJA Y BANCOS FONDO - ORDENES DE PAGO DEL 1320 - 1332</t>
  </si>
  <si>
    <t>BOLETINES DE CAJA Y BANCOS FONDO DEL 01 AL 08 DE JUNIO 2012</t>
  </si>
  <si>
    <t>324.021-2010</t>
  </si>
  <si>
    <t>324021-2012</t>
  </si>
  <si>
    <t>BOLETINES DE CAJA Y BANCOS FONDO DEL 12 AL 14 DE JUNIO 2012</t>
  </si>
  <si>
    <t>BOLETINES DE CAJA Y BANCOS FONDO DEL 15 AL 21 DE JUNIO 2012</t>
  </si>
  <si>
    <t>BOLETINES DE CAJA Y BANCOS FONDO DEL 22 AL 26 DE JUNIO 2012</t>
  </si>
  <si>
    <t>BOLETINES DE CAJA Y BANCOS FONDO DEL 27 AL 29 DE JUNIO 2012</t>
  </si>
  <si>
    <t>BOLETINES DE CAJA Y BANCOS FONDO DEL 03 AL 10 DE JULIO 2012</t>
  </si>
  <si>
    <t>BOLETINES DE CAJA Y BANCOS FONDO DEL 11 AL 13 DE JULIO 2012</t>
  </si>
  <si>
    <t>BOLETINES DE CAJA Y BANCOS FONDO DEL 16 AL 19 DE JULIO 2012</t>
  </si>
  <si>
    <t>BOLETINES DE CAJA Y BANCOS FONDO DEL 23 AL 25 DE JULIO 2012</t>
  </si>
  <si>
    <t>BOLETINES DE CAJA Y BANCOS FONDO DEL 26 AL 30 DE JULIO 2012</t>
  </si>
  <si>
    <t>BOLETINES DE CAJA Y BANCOS FONDO DEL 31 DE JULIO 2012</t>
  </si>
  <si>
    <t>BOLETINES DE CAJA Y BANCOS FONDO DEL 01 AL 09 DE AGOSTO 2012</t>
  </si>
  <si>
    <t>BOLETINES DE CAJA Y BANCOS FONDO DEL 10 AL 13 DE AGOSTO 2012</t>
  </si>
  <si>
    <t>323003009 - 009 - 2008 - JAIRO ENRIQUE LANCHEROS MESA - CONTRATACION DE SERVICIOS PROFESIONALES CON EL FIN DE DAR APOYO A LA ORGANIZACION, ADMINISTRACION Y MANTENIMIENTO DE LA INFORMACIO CORRESPONDIENTE AL MINISTERIO DE COMUNICACIONES (EXTINTA INRAVISION)</t>
  </si>
  <si>
    <t>CTO009-2008M</t>
  </si>
  <si>
    <t>323003009 - 009 - 2008 - JAIRO ENRIQUE LANCHEROS MESA - CONTRATACION DE SERVICIOS PROFESIONALES CON EL FIN DE DAR APOYO A LA ORGANIZACION, ADMINISTRACION Y MANTENIMIENTO DE LA INFORMACIO CORRESPONDIENTE AL MINISTERIO DE COMUNICACIONES (EXTINTA</t>
  </si>
  <si>
    <t>CTO010-2008M</t>
  </si>
  <si>
    <t>323003009 - 010 - 2008 - CAROLINA ROSA CASTAÑEDA DE AVILA - CONTRATACION DE SERVICIOS PROFESIONALES CON EL FIN DE DAR APOYO A LA ORGANIZACION, ADMINISTRACION Y MANTENI,MIENTO DE LA INFORMACION CORRESPONDIENTE AL MINISTERIO  DE COMUNICACIONES (</t>
  </si>
  <si>
    <t>323003009 - 011 - 2008 - BORIS MARX DURANGO TORRENTE - CONTRATACION DE SERVICIOS PROFESIONALES CON EL FIN DAR APOYO A LA ORGANIZACION CORRESPONDIENTE AL MININSTERIO DE COMUNICACIONES (EXTINTA INRAVISION)</t>
  </si>
  <si>
    <t>CTO011-2008M</t>
  </si>
  <si>
    <t>012-2008 - COLCAN LTDA  - EL MINISTERIO DE COMUNICACIONES REALIZARA LOS EXAMENES MEDICOS OCUPACIONALES A TODOS LOS FUNCIONARIOS NUEVOS QUE INGRESEN  A LA ENTIDAD. CON EL FIN DE GARANTIZAR  LA SALUD FISICA Y MENTAL DEL TRABAJADOR</t>
  </si>
  <si>
    <t>323.3.11-2007</t>
  </si>
  <si>
    <t>CTO012-2008M</t>
  </si>
  <si>
    <t>323003009 - 013 - 2008 - CLUB ALCAPAR LTDA - VACACIONES RECREATIVAS HIJOS  DE LOS FUNCIONARIOS DEL MINISTERIO DE COMUNICACIONES SEDE CENTRAL</t>
  </si>
  <si>
    <t>CTO013-2008M</t>
  </si>
  <si>
    <t>323003009 - 014 - 2008 - CAFAM - CONTRATAR LAS VACACIONES RECREATIVAS DE LOS HIJOS DE LOS FUNCIONARIOS DEL MINISTERIO DE COMUNICACIONES SEDE BOGOTA Y ESTACION  MONITORA  DE FUNZA, DE  LA  EPOCA  DE MITAD DE AÑO</t>
  </si>
  <si>
    <t>CTO014-2008M</t>
  </si>
  <si>
    <t>323003009 - 015 - 2008 - COMFAMILIAR DEL ATLANTICO - VACACIONES RECREATIVAS HIJOS DE LOS FUNCIONARIOS DEL  MINISTERIO DE COMUNICACIONES DIRECCION TERRITORIAL DE BARRANQUILLA</t>
  </si>
  <si>
    <t>CTO015-2008M</t>
  </si>
  <si>
    <t>016-2008 - CAJA DE COMPENSACION FAMILIAR DE ANTIOQUIA COMFAMA</t>
  </si>
  <si>
    <t>CTO016-2008M</t>
  </si>
  <si>
    <t>323003009 - 017 - 2008 - COMFENALCO SANTANDER - VACACIONES RECREATIVAS PARA LOS HIJOS DE LOS FUNCIONARIOS DEL MINISTERIO DE COMUNICACIONES DIRECCION TERRITIRIAL BUCARAMANGA</t>
  </si>
  <si>
    <t>CTO017-2008M</t>
  </si>
  <si>
    <t>323003009 - 018 - 2008 - CINAT - CAPACITAR Y ENTRENAR A LOS BRIGADISTAS DEL MINISTERIO DE COMUNICACIONES PARA EL SIMULACRO DE EVACUACION EN LA SEDE CENTRAL, QUE SE REALIZARA  PROXIMAMENTE</t>
  </si>
  <si>
    <t>CTO018-2008M</t>
  </si>
  <si>
    <t>323003009 - 019 - 2008 - CLUB CAZADORES S.A - VACACIONES RECREATIVAS HIJOS DE LOS FUNCIONARIOS DEL MINISTERIO DE COMUNICACIONES DIRECCION TERRITORIAL CUCUTA</t>
  </si>
  <si>
    <t>CTO019-2008M</t>
  </si>
  <si>
    <t>CTO021-2008M</t>
  </si>
  <si>
    <t>323003009 - 021 - 2008 - CERTICAMARA S.A - PARA AMPARAR LA ADQUISICION POR RENOVACION DE TRES(3) DISPOSITIVOS CRIPTOGRAFICOS DE ALMACENAMIENTO DE CERTIFICADO DIGITAL -TOKEN IKEY 1000, CON DESTINO A LA SUBDIRECCION FINANCIERA , CON EL FIN DE QU</t>
  </si>
  <si>
    <t>022-2008 - AON RISK SERVICES COLOMBIA CORREDORES DE SEGUROS</t>
  </si>
  <si>
    <t>CTO022-2008M</t>
  </si>
  <si>
    <t>023-2008 - JAIME ALBERTO OROZCO GOMEZ</t>
  </si>
  <si>
    <t>CTO023-2008M</t>
  </si>
  <si>
    <t>323003001 - 024 - 2008 - IDEAS DIGITALES .COM E.U - CELEBRA UN CONVENIO DE COOPERACION CON LA EMPRESA IDEAS DIGITALES COM E.U, PARA DESARROLLAR EL PROYECTO DE CAPACITACION INTERNA ONLINE EN DIFERENTES TEMAS DE INFORMATICA Y ADMINISTRACION</t>
  </si>
  <si>
    <t>COV024-2008M</t>
  </si>
  <si>
    <t>323003009 - 025 - 2008 - CAFAM - VACACIONES RECREATIVAS HIJOS DE LOS FUNCIONARIOS DEL MINISTERIO DE COMUNICACIONES SEDE CENTRAL</t>
  </si>
  <si>
    <t>CTO025-2008M</t>
  </si>
  <si>
    <t>323003009 - 026 - 2008 - ELENA RAQUEL MORENO NIETO - CAPACITAR A TODOS LOS FUNCIONARIOS DE MINISTERIO DE COMUNICACIONES, ENTRE LOS CUALES ESTAN LOS FUNCIONARIOS DE LA DIRECCION TERRITORIAL DE BARRANQUILLA, PARA AYUDAR Y MEJORAR  EL CLIMA ORGANIZACIONAL</t>
  </si>
  <si>
    <t>CTO026-2008M</t>
  </si>
  <si>
    <t>323003009 - 026 - 2008 - ELENA RAQUEL MORENO NIETO - CAPACITAR A TODOS LOS FUNCIONARIOS DE MINISTERIO DE COMUNICACIONES, ENTRE LOS CUALES ESTAN LOS FUNCIONARIOS DE LA DIRECCION TERRITORIAL DE BARRANQUILLA, PARA AYUDAR Y MEJORAR  EL CLIMA ORGAN</t>
  </si>
  <si>
    <t>027-2008 - CAJA DE COMPENSACION FAMILIAR DEL VALLE DEL CAUCA COMFAMILIAR ANDI</t>
  </si>
  <si>
    <t>CTO027-2008M</t>
  </si>
  <si>
    <t>028-2008 - CAJA DE COMPENSACION FAMILIAR DEL VALLE DEL CAUCA COMFAMILIAR ANDI</t>
  </si>
  <si>
    <t>CTO028-2008M</t>
  </si>
  <si>
    <t>323003009 - 029 - 2008 - CAJA SANTANDEREANA DE SUBSIDIO FAMILIAR CAJASAN - VACACIONES RECREATIVAS HIJOS DE FUNCIONARIOS DE LA  DIRECCION TERRITORIAL DE BUCARAMANGA</t>
  </si>
  <si>
    <t>CTO029-2008M</t>
  </si>
  <si>
    <t>323003009 - 030 - 2008 - CAJAN - CAPACITAR A TODOS LOS FUNCIONARIOS DEL MININSTERIO DE COMUNICACIONES , ENTRE LOS CUALES ESTAN LOS FUNCIONARIOS DE LA DIRECCION TERRITORIL DE BUCARAMANGA,PARA AYUDAR Y MEJORAL EL CLIMA ORGANIZACIONAL</t>
  </si>
  <si>
    <t>CTO030-2008M</t>
  </si>
  <si>
    <t>323003009 - 031 - 2008 - CONFENALCO ANTIOQUIA - CAPACITAR A TODOS LOS FUNCIONARIOS DEL MINISTERIO DE COMUNICACIONES, ENTRE LOS CUALES  AMBIENTE ESTAN LOS FUNCIONARIOS DE LA DIRECCION TERRITORIAL DE MEDELLIN, PARA AYUDAR Y MEJORAR EL CLIMA ORGANIZACIONAL</t>
  </si>
  <si>
    <t>CTO031-2008M</t>
  </si>
  <si>
    <t>323003009 - 031 - 2008 - CONFENALCO ANTIOQUIA - CAPACITAR A TODOS LOS FUNCIONARIOS DEL MINISTERIO DE COMUNICACIONES, ENTRE LOS CUALES  AMBIENTE ESTAN LOS FUNCIONARIOS DE LA DIRECCION TERRITORIAL DE MEDELLIN, PARA AYUDAR Y MEJORAR EL CLIMA ORGA</t>
  </si>
  <si>
    <t>323003009 - 032 - 2008 - COMFAMILIAR DEL ATLANTICO - VACACIONES RECREATIVAS HIJOS DE LOS FUNCIONARIOS DEL MINISTERIO DE COMUICACIONES DIRECCION TERRITORIAL BARRANQUILLA</t>
  </si>
  <si>
    <t>CTO032-2008M</t>
  </si>
  <si>
    <t>323003009 - 033 - 2008 - COMFENALCO ANTIOQUIA VACACIONES RECREATIVAS HIJOS DE LOS FUNCIONARIOS MIN ISTERIO DE COMUNICACIONES REGIONAL MEDELLIN</t>
  </si>
  <si>
    <t>CTO033-2008M</t>
  </si>
  <si>
    <t>323003009 - 034 - 2008 - SERVICIOS ACTUARIALES Y DE SEGURIDAD SOCIAL SIMETRA LTDA -</t>
  </si>
  <si>
    <t>CTO034-2008M</t>
  </si>
  <si>
    <t>035 -2008 - PROGRAMA COMPARTEL</t>
  </si>
  <si>
    <t>CTO035-2008M</t>
  </si>
  <si>
    <t>BOLETINES DE CAJA Y BANCOS FONDO - BOLETIN - FEBRERO DEL 22 - 25</t>
  </si>
  <si>
    <t>BOLETINES DE CAJA Y BANCOS FONDO - BOLETIN - FEBRERO DEL 26 - 27</t>
  </si>
  <si>
    <t>BOLETINES DE CAJA Y BANCOS FONDO - BOLETIN - MARZO DEL 03 - 06</t>
  </si>
  <si>
    <t>BOLETINES DE CAJA Y BANCOS FONDO - BOLETIN - MARZO DEL 07 - 13</t>
  </si>
  <si>
    <t>BOLETINES DE CAJA Y BANCOS FONDO - BOLETIN - MARZO DEL 14 - 25</t>
  </si>
  <si>
    <t>BOLETINES DE CAJA Y BANCOS FONDO - BOLETIN - MARZO DEL 27 - 31</t>
  </si>
  <si>
    <t>BOLETINES DE CAJA Y BANCOS FONDO - BOLETIN - ABRIL DEL 01 - 09</t>
  </si>
  <si>
    <t>BOLETINES DE CAJA Y BANCOS FONDO - BOLETIN - ABRIL DEL 10 - 11</t>
  </si>
  <si>
    <t>BOLETINES DE CAJA Y BANCOS FONDO - BOLETIN - ABRIL DEL 17 - 22</t>
  </si>
  <si>
    <t>BOLETINES DE CAJA Y BANCOS FONDO - BOLETIN - ABRIL DEL 25 - 28</t>
  </si>
  <si>
    <t>BOLETINES DE CAJA Y BANCOS FONDO - BOLETIN - ABRIL DEL 29 - 30</t>
  </si>
  <si>
    <t>BOLETINES DE CAJA Y BANCOS FONDO - BOLETIN - MAYO DEL 02 - 12</t>
  </si>
  <si>
    <t>BOLETINES DE CAJA Y BANCOS FONDO - BOLETIN - MAYO DEL 13 - 15</t>
  </si>
  <si>
    <t>BOLETINES DE CAJA Y BANCOS FONDO - BOLETIN - MAYO DEL 21 - 22</t>
  </si>
  <si>
    <t>BOLETINES DE CAJA Y BANCOS FONDO - BOLETIN - MAYO DEL 27 - 30</t>
  </si>
  <si>
    <t>BOLETINES DE CAJA Y BANCOS FONDO - BOLETIN - JUNIO DEL O3 - 10</t>
  </si>
  <si>
    <t>BOLETINES DE CAJA Y BANCOS FONDO - BOLETIN - JUNIO DEL 20 - 24</t>
  </si>
  <si>
    <t>BOLETINES DE CAJA Y BANCOS FONDO - BOLETIN - JUNIO DEL 25 - 27</t>
  </si>
  <si>
    <t>BOLETINES DE CAJA Y BANCOS FONDO - BOLETIN - JULIO DEL 01 - 04</t>
  </si>
  <si>
    <t>BOLETINES DE CAJA Y BANCOS FONDO - BOLETIN - JULIO DEL 09 - 11</t>
  </si>
  <si>
    <t>BOLETINES DE CAJA Y BANCOS FONDO - BOLETIN - JULIO DEL15 - 17</t>
  </si>
  <si>
    <t>BOLETINES DE CAJA Y BANCOS FONDO - BOLETIN - JULIO DEL 18 - 24</t>
  </si>
  <si>
    <t>BOLETINES DE CAJA Y BANCOS FONDO - BOLETIN JULIO DEL 25 - 31</t>
  </si>
  <si>
    <t>BOLETINES DE CAJA Y BANCOS FONDO - BOLETIN AGOSTO DEL 01 - 08</t>
  </si>
  <si>
    <t>BOLETINES DE CAJA Y BANCOS FONDO - BOLETIN AGOSTO DEL 11 - 12</t>
  </si>
  <si>
    <t>BOLETINES DE CAJA Y BANCOS FONDO - BOLETIN AGOSTO DEL 15 - 21</t>
  </si>
  <si>
    <t>BOLETINES DE CAJA Y BANCOS FONDO - BOLETIN AGOSTO DEL 22 - 26</t>
  </si>
  <si>
    <t>BOLETINES DE CAJA Y BANCOS FONDO - BOLETIN AGOSTO DEL 27 - 29</t>
  </si>
  <si>
    <t>BOLETINES DE CAJA Y BANCOS FONDO - BOLETIN SEPTIEMBRE DEL 01 - 09</t>
  </si>
  <si>
    <t>BOLETINES DE CAJA Y BANCOS FONDO - BOLETIN SEPTIEMBRE DEL 15 - 18</t>
  </si>
  <si>
    <t>BOLETINES DE CAJA Y BANCOS FONDO - BOLETIN SEPTIEMBRE DEL 19 - 24</t>
  </si>
  <si>
    <t>BOLETINES DE CAJA Y BANCOS FONDO - BOLETIN OCTUBRE DEL 01 - 08</t>
  </si>
  <si>
    <t>BOLETINES DE CAJA Y BANCOS FONDO - BOLETIN - OCTUBRE DEL O9 - 10</t>
  </si>
  <si>
    <t>BOLETINES DE CAJA Y BANCOS FONDO - BOLETIN - OCTUBRE DEL 14 - 20</t>
  </si>
  <si>
    <t>BOLETINES DE CAJA Y BANCOS FONDO - BOLETIN - OCTUBRE DEL 21 - 23</t>
  </si>
  <si>
    <t>BOLETINES DE CAJA Y BANCOS FONDO - BOLETIN - OCTUBRE DEL 24 - 27</t>
  </si>
  <si>
    <t>BOLETINES DE CAJA Y BANCOS FONDO - BOLETIN - OCTUBRE DEL 29 - 31</t>
  </si>
  <si>
    <t>BOLETINES DE CAJA Y BANCOS FONDO - BOLETIN - NOVIEMBRE DEL 04 - 12</t>
  </si>
  <si>
    <t>BOLETINES DE CAJA Y BANCOS FONDO - BOLETIN - NOVIEMBRE DEL 13 - 19</t>
  </si>
  <si>
    <t>BOLETINES DE CAJA Y BANCOS FONDO - BOLETIN - NOVIEMBRE DEL 20 - 21</t>
  </si>
  <si>
    <t>BOLETINES DE CAJA Y BANCOS FONDO - BOLETIN - NOVIEMBRE DEL 25 - 28</t>
  </si>
  <si>
    <t>BOLETINES DE CAJA Y BANCOS FONDO - BOLETIN DICIEMBRE 1 AL 9</t>
  </si>
  <si>
    <t>BOLETINES DE CAJA Y BANCOS FONDO - BOLETIN DICIEMBRE 10 AL 16</t>
  </si>
  <si>
    <t>BOLETINES DE CAJA Y BANCOS FONDO - BOLETIN DICIEMBRE 17 AL 22</t>
  </si>
  <si>
    <t>BOLETINES DE CAJA Y BANCOS FONDO - BOLETIN DICIEMBRE 23 AL 24</t>
  </si>
  <si>
    <t>BOLETINES DE CAJA Y BANCOS FONDO - BOLETIN DICIEMBRE 26 AL 29</t>
  </si>
  <si>
    <t>BOLETINES DE CAJA Y BANCOS FONDO - BOLETIN DICIEMBRE 30</t>
  </si>
  <si>
    <t>BOLETINES DE CAJA Y BANCOS FONDO - BOLETIN DICIEMBRE 31</t>
  </si>
  <si>
    <t>BOLETINES DE CAJA Y BANCOS FONDO - BOLETIN - ENERO DEL 02 - 20</t>
  </si>
  <si>
    <t>BOLETINES DE CAJA Y BANCOS FONDO - BOLETIN - ENERO DEL 21 - 30</t>
  </si>
  <si>
    <t>BOLETINES DE CAJA Y BANCOS FONDO - BOLETIN - FEBRERO DEL 09 - 12</t>
  </si>
  <si>
    <t>BOLETINES DE CAJA Y BANCOS FONDO - BOLETIN - FEBRERO DEL 13 - 23</t>
  </si>
  <si>
    <t>BOLETINES DE CAJA Y BANCOS FONDO - BOLETIN - FEBRERO DEL 24 - 27</t>
  </si>
  <si>
    <t>BOLETINES DE CAJA Y BANCOS FONDO - BOLETIN - MARZO DEL 02 - 10</t>
  </si>
  <si>
    <t>BOLETINES DE CAJA Y BANCOS FONDO - BOLETIN - MARZO DEL 11 - 19</t>
  </si>
  <si>
    <t>BOLETINES DE CAJA Y BANCOS FONDO - BOLETIN - MARZO DEL 20 - 31</t>
  </si>
  <si>
    <t>BOLETINES DE CAJA Y BANCOS FONDO - BOLETIN - ABRIL DEL 01 - 15</t>
  </si>
  <si>
    <t>BOLETINES DE CAJA Y BANCOS FONDO - BOLETIN - ABRIL DEL 16 - 22</t>
  </si>
  <si>
    <t>BOLETINES DE CAJA Y BANCOS FONDO - BOLETIN - ABRIL DEL 23 - 30</t>
  </si>
  <si>
    <t>BOLETINES DE CAJA Y BANCOS FONDO - BOLETIN - MAYO DEL 04 - 13</t>
  </si>
  <si>
    <t>BOLETINES DE CAJA Y BANCOS FONDO - BOLETIN - MAYO DEL 14 - 21</t>
  </si>
  <si>
    <t>BOLETINES DE CAJA Y BANCOS FONDO - BOLETIN - MAYO DEL 22 - 29</t>
  </si>
  <si>
    <t>BOLETINES DE CAJA Y BANCOS FONDO - BOLETIN - JUNIO DEL 01 - 05</t>
  </si>
  <si>
    <t>BOLETINES DE CAJA Y BANCOS FONDO - BOLETIN - JUNIO DEL 11 - 17</t>
  </si>
  <si>
    <t>BOLETINES DE CAJA Y BANCOS FONDO - BOLETIN - JUNIO DEL 24 - 30</t>
  </si>
  <si>
    <t>BOLETINES DE CAJA Y BANCOS FONDO - BOLETIN - JULIO DEL 01 - 07</t>
  </si>
  <si>
    <t>BOLETINES DE CAJA Y BANCOS FONDO - BOLETIN - JULIO DEL 15 - 22</t>
  </si>
  <si>
    <t>BOLETINES DE CAJA Y BANCOS FONDO - BOLETIN - JULIO DEL 23 - 31</t>
  </si>
  <si>
    <t>BOLETINES DE CAJA Y BANCOS FONDO - FORMULARIO UNICO DE RECAUDO DEL 001 - 200</t>
  </si>
  <si>
    <t>TRANSFERIDO ARCHIVO CENTRAL - CAJA ARCHIVO DE GESTION NUMERO 6184</t>
  </si>
  <si>
    <t>BOLETINES DE CAJA Y BANCOS FONDO - FORMULARIO UNICO DE RECAUDO DEL 201 - 400</t>
  </si>
  <si>
    <t>BOLETINES DE CAJA Y BANCOS FONDO - FORMULARIO UNICO DE RECAUDO DEL 401 - 600</t>
  </si>
  <si>
    <t>BOLETINES DE CAJA Y BANCOS FONDO - FORMULARIO UNICO DE RECAUDO DEL 601 - 800</t>
  </si>
  <si>
    <t>BOLETINES DE CAJA Y BANCOS FONDO - FORMULARIO UNICO DE RECAUDO DEL 801 - 1000</t>
  </si>
  <si>
    <t>BOLETINES DE CAJA Y BANCOS FONDO - FORMULARIO UNICO DE RECAUDO DEL 1001 - 1200</t>
  </si>
  <si>
    <t>BOLETINES DE CAJA Y BANCOS FONDO - FORMULARIO UNICO DE RECAUDO DEL 1201 - 1400</t>
  </si>
  <si>
    <t>TRANSFERIDO ARCHIVO CENTRAL - CAJA ARCHIVO DE GESTION NUMERO 6185</t>
  </si>
  <si>
    <t>BOLETINES DE CAJA Y BANCOS FONDO - FORMULARIO UNICO DE RECAUDO DEL 1401 - 1600</t>
  </si>
  <si>
    <t>BOLETINES DE CAJA Y BANCOS FONDO - FORMULARIO UNICO DE RECAUDO DEL 1601 - 1795</t>
  </si>
  <si>
    <t>BOLETINES DE CAJA Y BANCOS FONDO - FORMULARIO UNICO DE RECAUDO DEL 1802 - 2000</t>
  </si>
  <si>
    <t>BOLETINES DE CAJA Y BANCOS FONDO - FORMULARIO UNICO DE RECAUDO DEL 2001 - 2029</t>
  </si>
  <si>
    <t>FALTAN FURES FISICOS DEL 2030 AL 2200</t>
  </si>
  <si>
    <t>BOLETINES DE CAJA Y BANCOS FONDO - FORMULARIO UNICO DE RECAUDO DEL 2262 - 2400</t>
  </si>
  <si>
    <t>BOLETINES DE CAJA Y BANCOS FONDO - FORMULARIO UNICO DE RECAUDO DEL 2401 - 2600</t>
  </si>
  <si>
    <t>TRANSFERIDO ARCHIVO CENTRAL - CAJA ARCHIVO DE GESTION NUMERO 6186</t>
  </si>
  <si>
    <t>BOLETINES DE CAJA Y BANCOS FONDO - FORMULARIO UNICO DE RECAUDO DEL 2601 - 2855</t>
  </si>
  <si>
    <t>BOLETINES DE CAJA Y BANCOS FONDO - FORMULARIO UNICO DE RECAUDO DEL 2801 - 3000</t>
  </si>
  <si>
    <t>BOLETINES DE CAJA Y BANCOS FONDO - FORMULARIO UNICO DE RECAUDO DEL 3001 - 3200</t>
  </si>
  <si>
    <t>BOLETINES DE CAJA Y BANCOS FONDO - FORMULARIO UNICO DE RECAUDO DEL 3201 - 3400</t>
  </si>
  <si>
    <t>BOLETINES DE CAJA Y BANCOS FONDO - FORMULARIO UNICO DE RECAUDO DEL 3401 - 3600</t>
  </si>
  <si>
    <t>TRANSFERIDO ARCHIVO CENTRAL - CAJA ARCHIVO DE GESTION NUMERO 6187</t>
  </si>
  <si>
    <t>BOLETINES DE CAJA Y BANCOS FONDO - FORMULARIO UNICO DE RECAUDO DEL 3601 - 3800</t>
  </si>
  <si>
    <t>BOLETINES DE CAJA Y BANCOS FONDO - FORMULARIO UNICO DE RECAUDO DEL 3801 - 4000</t>
  </si>
  <si>
    <t>BOLETINES DE CAJA Y BANCOS FONDO - FORMULARIO UNICO DE RECAUDO DEL 4001 - 4195</t>
  </si>
  <si>
    <t>BOLETINES DE CAJA Y BANCOS FONDO - FORMULARIO UNICO DE RECAUDO DEL 4242 - 4400</t>
  </si>
  <si>
    <t>BOLETINES DE CAJA Y BANCOS FONDO - FORMULARIO UNICO DE RECAUDO DEL 4401 - 4600</t>
  </si>
  <si>
    <t>BOLETINES DE CAJA Y BANCOS FONDO - FORMULARIO UNICO DE RECAUDO DEL 4601 - 4800</t>
  </si>
  <si>
    <t>TRANSFERIDO ARCHIVO CENTRAL - CAJA ARCHIVO DE GESTION NUMERO 6188</t>
  </si>
  <si>
    <t>BOLETINES DE CAJA Y BANCOS FONDO - FORMULARIO UNICO DE RECAUDO DEL 4801 - 5000</t>
  </si>
  <si>
    <t>BOLETINES DE CAJA Y BANCOS FONDO - FORMULARIO UNICO DE RECAUDO DEL 5001 - 5200</t>
  </si>
  <si>
    <t>CTO013-2009</t>
  </si>
  <si>
    <t>013 - 2009 - MARTHA LUCIA LOZANO ACERO - APOYO OPERATIVO,  ADMINISTRATIVO Y LOGISTICO PARA LA REALIZACION DE LAS ACTIVIDADES  NECESARIAS PARA LA EJECUCION   Y SEGUIMIENTO DEL PROYECTO  DE CONSTRUCION , ADECUACION Y REMODELACION DE LA SEDE  CEN</t>
  </si>
  <si>
    <t>BOLETINES DE CAJA Y BANCOS FONDO - FORMULARIO UNICO DE RECAUDO DEL 5401 - 5600</t>
  </si>
  <si>
    <t>BOLETINES DE CAJA Y BANCOS FONDO - FORMULARIO UNICO DE RECAUDO DEL 5601 - 5800</t>
  </si>
  <si>
    <t>BOLETINES DE CAJA Y BANCOS FONDO - FORMULARIO UNICO DE RECAUDO DEL 5801 - 6000</t>
  </si>
  <si>
    <t>TRANSFERIDO ARCHIVO CENTRAL - CAJA ARCHIVO DE GESTION NUMERO 6189</t>
  </si>
  <si>
    <t>BOLETINES DE CAJA Y BANCOS FONDO - FORMULARIO UNICO DE RECAUDO DEL 6201 - 6400</t>
  </si>
  <si>
    <t>BOLETINES DE CAJA Y BANCOS FONDO - FORMULARIO UNICO DE RECAUDO DEL 6401 - 6600</t>
  </si>
  <si>
    <t>BOLETINES DE CAJA Y BANCOS FONDO - FORMULARIO UNICO DE RECAUDO DEL 6601 - 6800</t>
  </si>
  <si>
    <t>BOLETINES DE CAJA Y BANCOS FONDO - FORMULARIO UNICO DE RECAUDO DEL 6801 - 7000</t>
  </si>
  <si>
    <t>BOLETINES DE CAJA Y BANCOS FONDO - FORMULARIO UNICO DE RECAUDO DEL 7001 - 7200</t>
  </si>
  <si>
    <t>TRANSFERIDO ARCHIVO CENTRAL - CAJA ARCHIVO DE GESTION NUMERO 6190</t>
  </si>
  <si>
    <t>BOLETINES DE CAJA Y BANCOS FONDO - FORMULARIO UNICO DE RECAUDO DEL 7201 - 7400</t>
  </si>
  <si>
    <t>BOLETINES DE CAJA Y BANCOS FONDO - FORMULARIO UNICO DE RECAUDO DEL 7401 - 7600</t>
  </si>
  <si>
    <t>BOLETINES DE CAJA Y BANCOS FONDO - FORMULARIO UNICO DE RECAUDO DEL 7601 - 7800</t>
  </si>
  <si>
    <t>BOLETINES DE CAJA Y BANCOS FONDO - FORMULARIO UNICO DE RECAUDO DEL 7801 - 8000</t>
  </si>
  <si>
    <t>BOLETINES DE CAJA Y BANCOS FONDO - FORMULARIO UNICO DE RECAUDO DEL 8001 - 8200</t>
  </si>
  <si>
    <t>BOLETINES DE CAJA Y BANCOS FONDO - FORMULARIO UNICO DE RECAUDO DEL 8201 - 8400</t>
  </si>
  <si>
    <t>TRANSFERIDO ARCHIVO CENTRAL - CAJA ARCHIVO DE GESTION NUMERO 6191</t>
  </si>
  <si>
    <t>BOLETINES DE CAJA Y BANCOS FONDO - FORMULARIO UNICO DE RECAUDO DEL 8401 - 8600</t>
  </si>
  <si>
    <t>BOLETINES DE CAJA Y BANCOS FONDO - FORMULARIO UNICO DE RECAUDO DEL 8601 - 8800</t>
  </si>
  <si>
    <t>BOLETINES DE CAJA Y BANCOS FONDO - FORMULARIO UNICO DE RECAUDO DEL 8801 - 9000</t>
  </si>
  <si>
    <t>BOLETINES DE CAJA Y BANCOS FONDO - FORMULARIO UNICO DE RECAUDO DEL 9001 - 9200</t>
  </si>
  <si>
    <t>BOLETINES DE CAJA Y BANCOS FONDO - FORMULARIO UNICO DE RECAUDO DEL 9401 - 9600</t>
  </si>
  <si>
    <t>TRANSFERIDO ARCHIVO CENTRAL - CAJA ARCHIVO DE GESTION NUMERO 6192</t>
  </si>
  <si>
    <t>BOLETINES DE CAJA Y BANCOS FONDO - FORMULARIO UNICO DE RECAUDO DEL 9602 - 9800</t>
  </si>
  <si>
    <t>BOLETINES DE CAJA Y BANCOS FONDO - FORMULARIO UNICO DE RECAUDO DEL 9801 - 10000</t>
  </si>
  <si>
    <t>078 - 2009 - NOHORA AHIGSA MARTINEZ MARTINEZ</t>
  </si>
  <si>
    <t>CONTRATO-078-2009</t>
  </si>
  <si>
    <t>BOLETINES DE CAJA Y BANCOS FONDO - FORMULARIO UNICO DE RECAUDO DEL 10201 - 10400</t>
  </si>
  <si>
    <t>BOLETINES DE CAJA Y BANCOS FONDO - FORMULARIO UNICO DE RECAUDO DEL 10401 - 10429</t>
  </si>
  <si>
    <t>BOLETINES DE CAJA Y BANCOS FONDO - ORDENES DE PAGO DEL 1333 - 1356</t>
  </si>
  <si>
    <t>BOLETINES DE CAJA Y BANCOS FONDO - ORDENES DE PAGO DEL 1357 - 1390</t>
  </si>
  <si>
    <t>080-2009 - MARTHA SARMIENTO DE GIRALDO -  LA PRESTACION DE SERVICIOS PROFESIONALES DE AL GRUPO DE SOPORTE OPERACIONAL Y TECNOLOGICO CON EL FIN DE APOYAR A LA SUBDIRECCION FINANCIERA</t>
  </si>
  <si>
    <t>CONTRATO-080</t>
  </si>
  <si>
    <t>BOLETINES DE CAJA Y BANCOS FONDO - ORDENES DE PAGO DEL 1410 - 1420</t>
  </si>
  <si>
    <t>082-2009 - CONSTANZA CASTRO SANCHEZ -  LA PRESTACION DE SERVICIOS PROFESIONALES DE CONSTANZA CASTRO SANCHEZ AL GRUPO DE SOPORTE OPERACIONAL Y TECNOLOGICO CON EL FIN DE APOYAR A LA SUBDIRECCION FINANCIERA</t>
  </si>
  <si>
    <t>CONTRATO-082</t>
  </si>
  <si>
    <t>BOLETINES DE CAJA Y BANCOS FONDO - ORDENES DE PAGO DEL 1451 - 1474</t>
  </si>
  <si>
    <t>086-2009 - MARTHA JYLTHEY GARCIA FARIETA</t>
  </si>
  <si>
    <t>CONTRATO-086-2009</t>
  </si>
  <si>
    <t>087-2009 - OSCAR RAMIRO CORREA LINARES</t>
  </si>
  <si>
    <t>CONTRATO-087-2009</t>
  </si>
  <si>
    <t>BOLETINES DE CAJA Y BANCOS FONDO - ORDENES DE PAGO DEL 1507 - 1511</t>
  </si>
  <si>
    <t>BOLETINES DE CAJA Y BANCOS FONDO - ORDENES DE PAGO DEL 1512 - 1532</t>
  </si>
  <si>
    <t>BOLETINES DE CAJA Y BANCOS FONDO - ORDENES DE PAGO DEL 1533 - 1560</t>
  </si>
  <si>
    <t>BOLETINES DE CAJA Y BANCOS FONDO - ORDENES DE PAGO DEL 1561 - 1591</t>
  </si>
  <si>
    <t>094-2009 - GINA MARGARITA MARTINEZ CENTANARO</t>
  </si>
  <si>
    <t>CONTRATO-094-2009</t>
  </si>
  <si>
    <t>BOLETINES DE CAJA Y BANCOS FONDO - ORDENES DE PAGO DEL 1621 - 1646</t>
  </si>
  <si>
    <t>BOLETINES DE CAJA Y BANCOS FONDO - ORDENES DE PAGO DEL 1647 - 1654</t>
  </si>
  <si>
    <t>BOLETINES DE CAJA Y BANCOS FONDO - ORDENES DE PAGO DEL 1655 - 1663</t>
  </si>
  <si>
    <t>BOLETINES DE CAJA Y BANCOS FONDO - ORDENES DE PAGO DEL 1664 - 1690</t>
  </si>
  <si>
    <t>BOLETINES DE CAJA Y BANCOS FONDO - ORDENES DE PAGO DEL 1691 - 1721</t>
  </si>
  <si>
    <t>BOLETINES DE CAJA Y BANCOS FONDO - ORDENES DE PAGO DEL 1722 - 1750</t>
  </si>
  <si>
    <t>BOLETINES DE CAJA Y BANCOS FONDO - ORDENES DE PAGO DEL 1751 - 1765</t>
  </si>
  <si>
    <t>BOLETINES DE CAJA Y BANCOS FONDO - ORDENES DE PAGO DEL 1766 - 1770</t>
  </si>
  <si>
    <t>BOLETINES DE CAJA Y BANCOS FONDO - ORDENES DE PAGO DEL 1771 - 1780</t>
  </si>
  <si>
    <t>BOLETINES DE CAJA Y BANCOS FONDO - ORDENES DE PAGO DEL 1781 - 1795</t>
  </si>
  <si>
    <t>BOLETINES DE CAJA Y BANCOS FONDO - ORDENES DE PAGO DEL 1796 - 1804</t>
  </si>
  <si>
    <t>BOLETINES DE CAJA Y BANCOS FONDO - ORDENES DE PAGO DEL 1805 - 1807</t>
  </si>
  <si>
    <t>BOLETINES DE CAJA Y BANCOS FONDO - ORDENES DE PAGO DEL 1808 - 1821</t>
  </si>
  <si>
    <t>BOLETINES DE CAJA Y BANCOS FONDO - ORDENES DE PAGO DEL 1822 - 1831</t>
  </si>
  <si>
    <t>BOLETINES DE CAJA Y BANCOS FONDO - ORDENES DE PAGO DEL 1832 - 1833</t>
  </si>
  <si>
    <t>BOLETINES DE CAJA Y BANCOS FONDO - ORDENES DE PAGO DEL 1837 - 1852</t>
  </si>
  <si>
    <t>BOLETINES DE CAJA Y BANCOS FONDO - ORDENES DE PAGO DEL 1853 - 1858</t>
  </si>
  <si>
    <t>BOLETINES DE CAJA Y BANCOS FONDO - ORDENES DE PAGO DEL 1860 - 1861</t>
  </si>
  <si>
    <t>BOLETINES DE CAJA Y BANCOS FONDO - ORDENES DE PAGO DEL 1862 - 1882</t>
  </si>
  <si>
    <t>BOLETINES DE CAJA Y BANCOS FONDO - ORDENES DE PAGO DEL 1883 - 1908</t>
  </si>
  <si>
    <t>BOLETINES DE CAJA Y BANCOS FONDO - ORDENES DE PAGO DEL 1909 - 1935</t>
  </si>
  <si>
    <t>BOLETINES DE CAJA Y BANCOS FONDO - ORDENES DE PAGO DEL 1936 - 1958</t>
  </si>
  <si>
    <t>BOLETINES DE CAJA Y BANCOS FONDO - ORDENES DE PAGO DEL 1959 - 1982</t>
  </si>
  <si>
    <t>BOLETINES DE CAJA Y BANCOS FONDO - ORDENES DE PAGO DEL 1983 - 2000</t>
  </si>
  <si>
    <t>BOLETINES DE CAJA Y BANCOS FONDO - ORDENES DE PAGO DEL 2001 - 2025</t>
  </si>
  <si>
    <t>BOLETINES DE CAJA Y BANCOS FONDO - ORDENES DE PAGO DEL 2026 - 2051</t>
  </si>
  <si>
    <t>BOLETINES DE CAJA Y BANCOS FONDO - ORDENES DE PAGO DEL 2052 - 2066</t>
  </si>
  <si>
    <t>BOLETINES DE CAJA Y BANCOS FONDO - ORDENES DE PAGO DEL 2067 - 2087</t>
  </si>
  <si>
    <t>BOLETINES DE CAJA Y BANCOS FONDO - ORDENES DE PAGO DEL 2088 - 2096</t>
  </si>
  <si>
    <t>BOLETINES DE CAJA Y BANCOS FONDO - ORDENES DE PAGO DEL 2097 - 2121</t>
  </si>
  <si>
    <t>BOLETINES DE CAJA Y BANCOS FONDO - ORDENES DE PAGO DEL 2122 - 2139</t>
  </si>
  <si>
    <t>BOLETINES DE CAJA Y BANCOS FONDO - ORDENES DE PAGO DEL 2140 - 2165</t>
  </si>
  <si>
    <t>BOLETINES DE CAJA Y BANCOS FONDO - ORDENES DE PAGO DEL 2166 - 2175</t>
  </si>
  <si>
    <t>BOLETINES DE CAJA Y BANCOS FONDO - ORDENES DE PAGO DEL 2176</t>
  </si>
  <si>
    <t>BOLETINES DE CAJA Y BANCOS FONDO - ORDENES DE PAGO DEL 2177 - 2206</t>
  </si>
  <si>
    <t>BOLETINES DE CAJA Y BANCOS FONDO - ORDENES DE PAGO DEL 2207 - 2216</t>
  </si>
  <si>
    <t>BOLETINES DE CAJA Y BANCOS FONDO - ORDENES DE PAGO DEL 2217</t>
  </si>
  <si>
    <t>BOLETINES DE CAJA Y BANCOS FONDO - ORDENES DE PAGO DEL 2218 - 2222</t>
  </si>
  <si>
    <t>BOLETINES DE CAJA Y BANCOS FONDO - ORDENES DE PAGO DEL 2223</t>
  </si>
  <si>
    <t>BOLETINES DE CAJA Y BANCOS FONDO - ORDENES DE PAGO DEL 2224 - 2244</t>
  </si>
  <si>
    <t>BOLETINES DE CAJA Y BANCOS FONDO - ORDENES DE PAGO DEL 2245 - 2266</t>
  </si>
  <si>
    <t>BOLETINES DE CAJA Y BANCOS FONDO - ORDENES DE PAGO DEL 2267 - 2282</t>
  </si>
  <si>
    <t>BOLETINES DE CAJA Y BANCOS FONDO - ORDENES DE PAGO DEL 2283 - 2285</t>
  </si>
  <si>
    <t>BOLETINES DE CAJA Y BANCOS FONDO - ORDENES DE PAGO DEL 2286 - 2313</t>
  </si>
  <si>
    <t>BOLETINES DE CAJA Y BANCOS FONDO - ORDENES DE PAGO DEL 2314 - 2336</t>
  </si>
  <si>
    <t>BOLETINES DE CAJA Y BANCOS FONDO - ORDENES DE PAGO DEL 2337 - 2355</t>
  </si>
  <si>
    <t>BOLETINES DE CAJA Y BANCOS FONDO - ORDENES DE PAGO DEL 2356 - 2377</t>
  </si>
  <si>
    <t>BOLETINES DE CAJA Y BANCOS FONDO - ORDENES DE PAGO DEL 2378 - 2379</t>
  </si>
  <si>
    <t>BOLETINES DE CAJA Y BANCOS FONDO - ORDENES DE PAGO DEL 2380 - 2409</t>
  </si>
  <si>
    <t>BOLETINES DE CAJA Y BANCOS FONDO - ORDENES DE PAGO DEL 2410 - 2432</t>
  </si>
  <si>
    <t>BOLETINES DE CAJA Y BANCOS FONDO - ORDENES DE PAGO DEL 2433 - 2444</t>
  </si>
  <si>
    <t>BOLETINES DE CAJA Y BANCOS FONDO - ORDENES DE PAGO DEL 2445 - 2480</t>
  </si>
  <si>
    <t>BOLETINES DE CAJA Y BANCOS FONDO - ORDENES DE PAGO DEL 2481 - 2490</t>
  </si>
  <si>
    <t>BOLETINES DE CAJA Y BANCOS FONDO - ORDENES DE PAGO DEL 2491 - 2503</t>
  </si>
  <si>
    <t>NO SE ENCUENTRAN FISICAS LAS ORDENES 2502,2503</t>
  </si>
  <si>
    <t>BOLETINES DE CAJA Y BANCOS FONDO - ORDENES DE PAGO DEL 2504 - 2525</t>
  </si>
  <si>
    <t>BOLETINES DE CAJA Y BANCOS FONDO - ORDENES DE PAGO DEL 2526 - 2536</t>
  </si>
  <si>
    <t>BOLETINES DE CAJA Y BANCOS FONDO - ORDENES DE PAGO DEL 2537 - 2543</t>
  </si>
  <si>
    <t>BOLETINES DE CAJA Y BANCOS FONDO - ORDENES DE PAGO DEL 2544 - 2548</t>
  </si>
  <si>
    <t>BOLETINES DE CAJA Y BANCOS FONDO - ORDENES DE PAGO DEL 2549 - 2565</t>
  </si>
  <si>
    <t>BOLETINES DE CAJA Y BANCOS FONDO - ORDENES DE PAGO DEL 2566 - 2579</t>
  </si>
  <si>
    <t>BOLETINES DE CAJA Y BANCOS FONDO - ORDENES DE PAGO DEL 2580 - 2598</t>
  </si>
  <si>
    <t>BOLETINES DE CAJA Y BANCOS FONDO - ORDENES DE PAGO DEL 2599 - 2617</t>
  </si>
  <si>
    <t>BOLETINES DE CAJA Y BANCOS FONDO - ORDENES DE PAGO DEL 2618 - 2647</t>
  </si>
  <si>
    <t>BOLETINES DE CAJA Y BANCOS FONDO - ORDENES DE PAGO DEL 2648 - 2669</t>
  </si>
  <si>
    <t>BOLETINES DE CAJA Y BANCOS FONDO - ORDENES DE PAGO DEL 2670 - 2689</t>
  </si>
  <si>
    <t>BOLETINES DE CAJA Y BANCOS FONDO - ORDENES DE PAGO DEL 2690 - 2712</t>
  </si>
  <si>
    <t>BOLETINES DE CAJA Y BANCOS FONDO - ORDENES DE PAGO DEL 2713 - 2726</t>
  </si>
  <si>
    <t>BOLETINES DE CAJA Y BANCOS FONDO - ORDENES DE PAGO DEL 2740 - 2754</t>
  </si>
  <si>
    <t>BOLETINES DE CAJA Y BANCOS FONDO - ORDENES DE PAGO DEL 2755 - 2763</t>
  </si>
  <si>
    <t>BOLETINES DE CAJA Y BANCOS FONDO - ORDENES DE PAGO DEL 2764 - 2780</t>
  </si>
  <si>
    <t>BOLETINES DE CAJA Y BANCOS FONDO - ORDENES DE PAGO DEL 2781 - 2806</t>
  </si>
  <si>
    <t>BOLETINES DE CAJA Y BANCOS FONDO - ORDENES DE PAGO DEL 2807 - 2828</t>
  </si>
  <si>
    <t>BOLETINES DE CAJA Y BANCOS FONDO - ORDENES DE PAGO DEL 2829 - 2834</t>
  </si>
  <si>
    <t>BOLETINES DE CAJA Y BANCOS FONDO - ORDENES DE PAGO DEL 2835 - 2846</t>
  </si>
  <si>
    <t>BOLETINES DE CAJA Y BANCOS FONDO - ORDENES DE PAGO DEL 2847</t>
  </si>
  <si>
    <t>BOLETINES DE CAJA Y BANCOS FONDO - ORDENES DE PAGO DEL 2848 - 2856</t>
  </si>
  <si>
    <t>BOLETINES DE CAJA Y BANCOS FONDO - ORDENES DE PAGO DEL 2857 - 2878</t>
  </si>
  <si>
    <t>BOLETINES DE CAJA Y BANCOS FONDO - ORDENES DE PAGO DEL 2879 - 2895</t>
  </si>
  <si>
    <t>BOLETINES DE CAJA Y BANCOS FONDO - ORDENES DE PAGO DEL 2896 - 2908</t>
  </si>
  <si>
    <t>BOLETINES DE CAJA Y BANCOS FONDO - ORDENES DE PAGO DEL 2909 - 2933</t>
  </si>
  <si>
    <t>BOLETINES DE CAJA Y BANCOS FONDO - ORDENES DE PAGO DEL 2934 - 2945</t>
  </si>
  <si>
    <t>BOLETINES DE CAJA Y BANCOS FONDO - ORDENES DE PAGO DEL 2946 - 2961</t>
  </si>
  <si>
    <t>BOLETINES DE CAJA Y BANCOS FONDO - ORDENES DE PAGO DEL 2962 - 2974</t>
  </si>
  <si>
    <t>BOLETINES DE CAJA Y BANCOS FONDO - ORDENES DE PAGO DEL 2975 - 2993</t>
  </si>
  <si>
    <t>BOLETINES DE CAJA Y BANCOS FONDO - ORDENES DE PAGO DEL 2994 - 3003</t>
  </si>
  <si>
    <t>BOLETINES DE CAJA Y BANCOS FONDO - ORDENES DE PAGO DEL 3004 - 3013</t>
  </si>
  <si>
    <t>BOLETINES DE CAJA Y BANCOS FONDO - ORDENES DE PAGO DEL 3014 - 3026</t>
  </si>
  <si>
    <t>BOLETINES DE CAJA Y BANCOS FONDO - ORDENES DE PAGO DEL 3027 - 3045</t>
  </si>
  <si>
    <t>BOLETINES DE CAJA Y BANCOS FONDO - ORDENES DE PAGO DEL 3046 - 3066</t>
  </si>
  <si>
    <t>BOLETINES DE CAJA Y BANCOS FONDO - ORDENES DE PAGO DEL 3067 - 3080</t>
  </si>
  <si>
    <t>BOLETINES DE CAJA Y BANCOS FONDO - ORDENES DE PAGO DEL 3081 - 3098</t>
  </si>
  <si>
    <t>BOLETINES DE CAJA Y BANCOS FONDO - ORDENES DE PAGO DEL 3099 - 3116</t>
  </si>
  <si>
    <t>BOLETINES DE CAJA Y BANCOS FONDO - ORDENES DE PAGO DEL 3117 - 3133</t>
  </si>
  <si>
    <t>BOLETINES DE CAJA Y BANCOS FONDO - ORDENES DE PAGO DEL 3134 - 3144</t>
  </si>
  <si>
    <t>BOLETINES DE CAJA Y BANCOS FONDO - ORDENES DE PAGO DEL 3145 - 3160</t>
  </si>
  <si>
    <t>BOLETINES DE CAJA Y BANCOS FONDO - ORDENES DE PAGO DEL 3161 - 3173</t>
  </si>
  <si>
    <t>BOLETINES DE CAJA Y BANCOS FONDO - ORDENES DE PAGO DEL 3174 - 3190</t>
  </si>
  <si>
    <t>BOLETINES DE CAJA Y BANCOS FONDO - ORDENES DE PAGO DEL 3191 - 3198</t>
  </si>
  <si>
    <t>NO SE ENCUENTRA FISICAS LAS ORDENES 3199,3200</t>
  </si>
  <si>
    <t>BOLETINES DE CAJA Y BANCOS FONDO - ORDENES DE PAGO DEL 3201 - 3234</t>
  </si>
  <si>
    <t>BOLETINES DE CAJA Y BANCOS FONDO - ORDENES DE PAGO DEL 3235 - 3241</t>
  </si>
  <si>
    <t>BOLETINES DE CAJA Y BANCOS FONDO - ORDENES DE PAGO DEL 3242 - 3263</t>
  </si>
  <si>
    <t>BOLETINES DE CAJA Y BANCOS FONDO - ORDENES DE PAGO DEL 3264 - 3276</t>
  </si>
  <si>
    <t>BOLETINES DE CAJA Y BANCOS FONDO - FORMULARIO UNICO DE RECAUDO DEL 6001 - 6200</t>
  </si>
  <si>
    <t>BOLETINES DE CAJA Y BANCOS FONDO - FORMULARIO UNICO DE RECAUDO DEL 9201 - 9400</t>
  </si>
  <si>
    <t>BOLETINES DE CAJA Y BANCOS FONDO - BOLETIN - FEBRERO DEL 02 - 06</t>
  </si>
  <si>
    <t>BOLETINES DE CAJA Y BANCOS FONDO - ORDENES DE PAGO DEL 3277 - 3293</t>
  </si>
  <si>
    <t>BOLETINES DE CAJA Y BANCOS FONDO - ORDENES DE PAGO DEL 3294 - 3300</t>
  </si>
  <si>
    <t>BOLETINES DE CAJA Y BANCOS FONDO - ORDENES DE PAGO DEL 3301</t>
  </si>
  <si>
    <t>BOLETINES DE CAJA Y BANCOS FONDO - ORDENES DE PAGO DEL 3302 - 3315</t>
  </si>
  <si>
    <t>BOLETINES DE CAJA Y BANCOS FONDO - ORDENES  DE PAGO DEL 3316 - 3327</t>
  </si>
  <si>
    <t>BOLETINES DE CAJA Y BANCOS FONDO - ORDENES  DE PAGO DEL 3328 - 3339</t>
  </si>
  <si>
    <t>BOLETINES DE CAJA Y BANCOS FONDO - ORDENES  DE PAGO DEL 3340 - 3350</t>
  </si>
  <si>
    <t>BOLETINES DE CAJA Y BANCOS FONDO - ORDENES  DE PAGO DEL 3351 - 3368</t>
  </si>
  <si>
    <t>BOLETINES DE CAJA Y BANCOS FONDO - ORDENES  DE PAGO DEL 3369 - 3382</t>
  </si>
  <si>
    <t>BOLETINES DE CAJA Y BANCOS FONDO - ORDENES DE PAGO DEL 3383 - 3399</t>
  </si>
  <si>
    <t>BOLETINES DE CAJA Y BANCOS FONDO - ORDENES DE PAGO DEL 3400 - 3422</t>
  </si>
  <si>
    <t>BOLETINES DE CAJA Y BANCOS FONDO - ORDENES DE PAGO DEL 3423 - 3438</t>
  </si>
  <si>
    <t>BOLETINES DE CAJA Y BANCOS FONDO - ORDENES DE PAGO DEL 3439 - 3461</t>
  </si>
  <si>
    <t>BOLETINES DE CAJA Y BANCOS FONDO - ORDENES DE PAGO DEL 3462 - 3473</t>
  </si>
  <si>
    <t>BOLETINES DE CAJA Y BANCOS FONDO - ORDENES DE PAGO DEL 3473</t>
  </si>
  <si>
    <t>BOLETINES DE CAJA Y BANCOS FONDO - ORDENES DE PAGO DEL 3474 - 3488</t>
  </si>
  <si>
    <t>BOLETINES DE CAJA Y BANCOS FONDO - ORDENES DE PAGO DEL 3489 - 3504</t>
  </si>
  <si>
    <t>BOLETINES DE CAJA Y BANCOS FONDO - ORDENES DE PAGO DEL 3505 - 3524</t>
  </si>
  <si>
    <t>BOLETINES DE CAJA Y BANCOS FONDO - ORDENES DE PAGO DEL 3525 - 3543</t>
  </si>
  <si>
    <t>BOLETINES DE CAJA Y BANCOS FONDO - ORDENES DE PAGO DEL 3544 - 3564</t>
  </si>
  <si>
    <t>BOLETINES DE CAJA Y BANCOS FONDO - ORDENES DE PAGO DEL 3565 - 3581</t>
  </si>
  <si>
    <t>BOLETINES DE CAJA Y BANCOS FONDO - ORDENES DE PAGO DEL 3582 - 3599</t>
  </si>
  <si>
    <t>BOLETINES DE CAJA Y BANCOS FONDO - ORDENES DE PAGO DEL 3600 - 3612</t>
  </si>
  <si>
    <t>BOLETINES DE CAJA Y BANCOS FONDO - ORDENES DE PAGO DEL 3613</t>
  </si>
  <si>
    <t>BOLETINES DE CAJA Y BANCOS FONDO - ORDENES DE PAGO DEL 3614 - 3623</t>
  </si>
  <si>
    <t>BOLETINES DE CAJA Y BANCOS FONDO - ORDENES DE PAGO DEL 3624 - 3637</t>
  </si>
  <si>
    <t>BOLETINES DE CAJA Y BANCOS FONDO - ORDENES DE PAGO DEL 3638 - 3655</t>
  </si>
  <si>
    <t>BOLETINES DE CAJA Y BANCOS FONDO - ORDENES DE PAGO DEL 3656 - 3678</t>
  </si>
  <si>
    <t>BOLETINES DE CAJA Y BANCOS FONDO - ORDENES DE PAGO DEL 3679 - 3688</t>
  </si>
  <si>
    <t>BOLETINES DE CAJA Y BANCOS FONDO - ORDENES DE PAGO DEL 3689 - 3704</t>
  </si>
  <si>
    <t>BOLETINES DE CAJA Y BANCOS FONDO - ORDENES DE PAGO DEL 3705 - 3715</t>
  </si>
  <si>
    <t>BOLETINES DE CAJA Y BANCOS FONDO - ORDENES DE PAGO DEL 3716 - 3720</t>
  </si>
  <si>
    <t>BOLETINES DE CAJA Y BANCOS FONDO - ORDENES DE PAGO DEL 3721 - 3733</t>
  </si>
  <si>
    <t>BOLETINES DE CAJA Y BANCOS FONDO - ORDENES DE PAGO DEL 3734 - 3748</t>
  </si>
  <si>
    <t>BOLETINES DE CAJA Y BANCOS FONDO - ORDENES DE PAGO DEL 3749 - 3772</t>
  </si>
  <si>
    <t>BOLETINES DE CAJA Y BANCOS FONDO - ORDENES DE PAGO DEL 3773 - 3786</t>
  </si>
  <si>
    <t>BOLETINES DE CAJA Y BANCOS FONDO - ORDENES DE PAGO DEL 3787 - 3802</t>
  </si>
  <si>
    <t>BOLETINES DE CAJA Y BANCOS FONDO - ORDENES DE PAGO DEL 3803 - 3813</t>
  </si>
  <si>
    <t>BOLETINES DE CAJA Y BANCOS FONDO - BOLETIN - JUNIO DEL 18 - 23</t>
  </si>
  <si>
    <t>BOLETINES DE CAJA Y BANCOS FONDO - BOLETIN - JULIO DEL 08 - 14</t>
  </si>
  <si>
    <t>BOLETINES DE CAJA Y BANCOS FONDO -  BOLETIN - AGOSTO DEL 03 - 11</t>
  </si>
  <si>
    <t>BOLETINES DE CAJA Y BANCOS FONDO - BOLETIN -  AGOSTO DEL 12 - 14</t>
  </si>
  <si>
    <t>BOLETINES DE CAJA Y BANCOS FONDO - BOLETIN - AGOSTO DEL 18 - 20</t>
  </si>
  <si>
    <t>BOLETINES DE CAJA Y BANCOS FONDO - BOLETIN -  AGOSTO DEL 21 - 26</t>
  </si>
  <si>
    <t>BOLETINES DE CAJA Y BANCOS FONDO -  BOLETIN - AGOSTO DEL 27 - 31</t>
  </si>
  <si>
    <t>BOLETINES DE CAJA Y BANCOS FONDO - BOLETIN - SEPTIEMBRE DEL 01 - 04</t>
  </si>
  <si>
    <t>BOLETINES DE CAJA Y BANCOS FONDO - BOLETIN - SEPTIEMBRE DEL 07 - 08</t>
  </si>
  <si>
    <t>BOLETINES DE CAJA Y BANCOS FONDO - BOLETIN - SEPTIEMBRE DEL 09 - 11</t>
  </si>
  <si>
    <t>BOLETINES DE CAJA Y BANCOS FONDO - BOLETIN - SEPTIEMBRE DEL 14 - 15</t>
  </si>
  <si>
    <t>BOLETINES DE CAJA Y BANCOS FONDO - BOLETIN - SEPTIEMBRE DEL 16 - 18</t>
  </si>
  <si>
    <t>BOLETINES DE CAJA Y BANCOS FONDO - BOLETIN - SEPTIEMBRE DEL 21 - 22</t>
  </si>
  <si>
    <t>BOLETINES DE CAJA Y BANCOS FONDO - BOLETIN - SEPTIEMBRE DEL 23 - 25</t>
  </si>
  <si>
    <t>BOLETINES DE CAJA Y BANCOS FONDO - BOLETIN - SEPTIEMBRE DEL 28 - 30</t>
  </si>
  <si>
    <t>BOLETINES DE CAJA Y BANCOS FONDO - BOLETIN - OCTUBRE DEL 01 - 06</t>
  </si>
  <si>
    <t>BOLETINES DE CAJA Y BANCOS FONDO - BOLETIN - OCTUBRE DEL 07 - 13</t>
  </si>
  <si>
    <t>BOLETINES DE CAJA Y BANCOS FONDO - BOLETIN - OCTUBRE DEL 14 - 16</t>
  </si>
  <si>
    <t>BOLETINES DE CAJA Y BANCOS FONDO - BOLETIN - OCTUBRE DEL 19 - 22</t>
  </si>
  <si>
    <t>BOLETINES DE CAJA Y BANCOS FONDO - BOLETIN - OCTUBRE DEL 23 - 28</t>
  </si>
  <si>
    <t>BOLETINES DE CAJA Y BANCOS FONDO - BOLETIN - OCTUBRE DEL 29 - 30</t>
  </si>
  <si>
    <t>BOLETINES DE CAJA Y BANCOS FONDO - BOLETIN - NOVIEMBRE DEL 03 - 06</t>
  </si>
  <si>
    <t>BOLETINES DE CAJA Y BANCOS FONDO - BOLETIN - NOVIEMBRE DEL 09 - 10</t>
  </si>
  <si>
    <t>BOLETINES DE CAJA Y BANCOS FONDO - BOLETIN - NOVIEMBRE DEL 11 - 12</t>
  </si>
  <si>
    <t>BOLETINES DE CAJA Y BANCOS FONDO - BOLETIN - NOVIEMBRE DEL 13 - 17</t>
  </si>
  <si>
    <t>BOLETINES DE CAJA Y BANCOS FONDO - BOLETIN - NOVIEMBRE DEL 18 - 20</t>
  </si>
  <si>
    <t>BOLETINES DE CAJA Y BANCOS FONDO - BOLETIN - NOVIEMBRE DEL 23 - 24</t>
  </si>
  <si>
    <t>BOLETINES DE CAJA Y BANCOS FONDO - BOLETIN - JUNIO DEL 08 - 10</t>
  </si>
  <si>
    <t>BOLETINES DE CAJA Y BANCOS FONDO - BOLETIN - NOVIEMBRE DEL 25 - 26</t>
  </si>
  <si>
    <t>BOLETINES DE CAJA Y BANCOS FONDO - BOLETIN - NOVIEMBRE DEL 27 - 30</t>
  </si>
  <si>
    <t>BOLETINES DE CAJA Y BANCOS FONDO - BOLETIN - DICIEMBRE DEL 01 - 04</t>
  </si>
  <si>
    <t>BOLETINES DE CAJA Y BANCOS FONDO - BOLETIN - DICIEMBRE DEL 07 - 10</t>
  </si>
  <si>
    <t>BOLETINES DE CAJA Y BANCOS FONDO - BOLETIN - DICIEMBRE DEL  11 - 15</t>
  </si>
  <si>
    <t>BOLETINES DE CAJA Y BANCOS FONDO - BOLETIN - DICIEMBRE DEL 16 - 18</t>
  </si>
  <si>
    <t>BOLETINES DE CAJA Y BANCOS FONDO - BOLETIN - DICIEMBRE DEL  21 - 23</t>
  </si>
  <si>
    <t>BOLETINES DE CAJA Y BANCOS FONDO - BOLETIN - DICIEMBRE DEL  24 - 28</t>
  </si>
  <si>
    <t>BOLETINES DE CAJA Y BANCOS FONDO - BOLETIN - DICIEMBRE DEL 29</t>
  </si>
  <si>
    <t>BOLETINES DE CAJA Y BANCOS FONDO - BOLETIN - DICIEMBRE DEL 30</t>
  </si>
  <si>
    <t>BOLETINES DE CAJA Y BANCOS FONDO - BOLETIN - DICIEMBRE DEL 31</t>
  </si>
  <si>
    <t>BOLETINES DE CAJA Y BANCOS FONDO - REINTEGRO LEGALIZACIONES 4,12,16,17,28,42,48,49,58,59,101</t>
  </si>
  <si>
    <t>BOLETINES DE CAJA Y BANCOS FONDO - LEGALIZACION DE VIATICOS DEL 001 AL 019</t>
  </si>
  <si>
    <t>BOLETINES DE CAJA Y BANCOS FONDO - LEGALIZACION DE VIATICOS DEL 020 AL 033</t>
  </si>
  <si>
    <t>BOLETINES DE CAJA Y BANCOS FONDO - LEGALIZACION DE VIATICOS DEL 034 AL 048</t>
  </si>
  <si>
    <t>BOLETINES DE CAJA Y BANCOS FONDO - LEGALIZACION DE VIATICOS DEL 049 AL 064</t>
  </si>
  <si>
    <t>BOLETINES DE CAJA Y BANCOS FONDO - LEGALIZACION DE VIATICOS DEL 065 AL 072</t>
  </si>
  <si>
    <t>BOLETINES DE CAJA Y BANCOS FONDO - LEGALIZACION DE VIATICOS DEL 073 AL 086</t>
  </si>
  <si>
    <t>BOLETINES DE CAJA Y BANCOS FONDO - LEGALIZACION DE VIATICOS DEL 087 AL 095</t>
  </si>
  <si>
    <t>BOLETINES DE CAJA Y BANCOS FONDO - LEGALIZACION DE VIATICOS DEL 096 AL 103</t>
  </si>
  <si>
    <t>BOLETINES DE CAJA Y BANCOS FONDO - LEGALIZACION DE VIATICOS DEL 104 AL 114</t>
  </si>
  <si>
    <t>BOLETINES DE CAJA Y BANCOS FONDO - LEGALIZACION DE VIATICOS DEL 115 AL 127</t>
  </si>
  <si>
    <t>BOLETINES DE CAJA Y BANCOS FONDO - LEGALIZACION DE VIATICOS DEL 128 AL 135</t>
  </si>
  <si>
    <t>BOLETINES DE CAJA Y BANCOS FONDO - LEGALIZACION DE VIATICOS DEL 136 AL 155</t>
  </si>
  <si>
    <t>BOLETINES DE CAJA Y BANCOS FONDO - ORDENES DE PAGO DEL 3814 - 3826</t>
  </si>
  <si>
    <t>BOLETINES DE CAJA Y BANCOS FONDO - ORDENES DE PAGO DEL 3827 - 3831</t>
  </si>
  <si>
    <t>BOLETINES DE CAJA Y BANCOS FONDO - ORDENES DE PAGO DEL 3832 - 3850</t>
  </si>
  <si>
    <t>BOLETINES DE CAJA Y BANCOS FONDO - ORDENES DE PAGO DEL 3851 - 3873</t>
  </si>
  <si>
    <t>BOLETINES DE CAJA Y BANCOS FONDO - ORDENES DE PAGO DEL 3874 - 3880</t>
  </si>
  <si>
    <t>BOLETINES DE CAJA Y BANCOS FONDO - ORDENES DE PAGO DEL 3881 - 3884</t>
  </si>
  <si>
    <t>BOLETINES DE CAJA Y BANCOS FONDO - ORDENES DE PAGO DEL 3885 - 3898</t>
  </si>
  <si>
    <t>BOLETINES DE CAJA Y BANCOS FONDO - ORDENES DE PAGO DEL 3899 - 3912</t>
  </si>
  <si>
    <t>BOLETINES DE CAJA Y BANCOS FONDO - ORDENES DE PAGO DEL 3913 - 3921</t>
  </si>
  <si>
    <t>BOLETINES DE CAJA Y BANCOS FONDO - ORDENES DE PAGO DEL 3922 - 3927</t>
  </si>
  <si>
    <t>BOLETINES DE CAJA Y BANCOS FONDO - ORDENES DE PAGO DEL 3928 - 3936</t>
  </si>
  <si>
    <t>BOLETINES DE CAJA Y BANCOS FONDO - ORDENES DE PAGO DEL 3937 - 3944</t>
  </si>
  <si>
    <t>BOLETINES DE CAJA Y BANCOS FONDO - ORDENES DE PAGO DEL 3945 - 3956</t>
  </si>
  <si>
    <t>BOLETINES DE CAJA Y BANCOS FONDO - ORDENES DE PAGO DEL 3957 - 3961</t>
  </si>
  <si>
    <t>BOLETINES DE CAJA Y BANCOS FONDO - ORDENES DE PAGO DEL 3962 - 3975</t>
  </si>
  <si>
    <t>BOLETINES DE CAJA Y BANCOS FONDO - ORDENES DE PAGO DEL 3976 - 3982</t>
  </si>
  <si>
    <t>BOLETINES DE CAJA Y BANCOS FONDO - ORDENES DE PAGO DEL 3983 - 3988</t>
  </si>
  <si>
    <t>BOLETINES DE CAJA Y BANCOS FONDO - ORDENES DE PAGO DEL 3989 - 3993</t>
  </si>
  <si>
    <t>BOLETINES DE CAJA Y BANCOS FONDO - ORDENES DE PAGO DEL 3994 - 4002</t>
  </si>
  <si>
    <t>BOLETINES DE CAJA Y BANCOS FONDO - ORDENES DE PAGO DEL 4003</t>
  </si>
  <si>
    <t>BOLETINES DE CAJA Y BANCOS FONDO - ORDENES DE PAGO DEL 4004 - 4017</t>
  </si>
  <si>
    <t>BOLETINES DE CAJA Y BANCOS FONDO - ORDENES DE PAGO DEL 4018 - 4020</t>
  </si>
  <si>
    <t>BOLETINES DE CAJA Y BANCOS FONDO - ORDENES DE PAGO DEL 4021 - 4027</t>
  </si>
  <si>
    <t>BOLETINES DE CAJA Y BANCOS FONDO - ORDENES DE PAGO DEL 4183 - 4191</t>
  </si>
  <si>
    <t>52311 - ASOCIACION COLECTIVO RADIAL CORAMA - MARQUETALIA</t>
  </si>
  <si>
    <t>52337 - ASOCIACION COMUNITARIA CORINTO STEREO SISTEMA COMUNAL - CORINTO CAUCA</t>
  </si>
  <si>
    <t>BOLETINES DE CAJA Y BANCOS FONDO - ORDENES DE PAGO DEL 4210 - 4215</t>
  </si>
  <si>
    <t>BOLETINES DE CAJA Y BANCOS FONDO - ORDENES  DE PAGO 4249 AL 4263</t>
  </si>
  <si>
    <t>BOLETINES DE CAJA Y BANCOS FONDO - LEGALIZACION DE VIATICOS DEL 291 AL 299</t>
  </si>
  <si>
    <t>53192 - ASOCIACION RADIAL COMUNITARIA CHIVATA ESTEREO</t>
  </si>
  <si>
    <t>230002007 - 53192</t>
  </si>
  <si>
    <t>53118-ASOCIACION COMUNITARIA - PROYECCION  ALBANITA</t>
  </si>
  <si>
    <t>230002007 - ASOCIACION COMUNITARIA ALBANITA</t>
  </si>
  <si>
    <t>53094 - PARROQUIA SAN JOSE DE CONVENCION</t>
  </si>
  <si>
    <t>53094 - 230002007 - 53094</t>
  </si>
  <si>
    <t>53066 - JUNTA DE ACCION COMUNAL VEREDA MONTECITO  - LA PLAYA</t>
  </si>
  <si>
    <t>230002007-53066</t>
  </si>
  <si>
    <t>12192 - UNIVERIDAD INDUSTRIAL DE SANTANDER</t>
  </si>
  <si>
    <t>230002004 - 12192</t>
  </si>
  <si>
    <t>12166 - BRISTOL SECURITY LTDA</t>
  </si>
  <si>
    <t>230002004 - 12166</t>
  </si>
  <si>
    <t>12158 - COOPERATIVA DE TRANSPORTE COLECTIVO DE VILLA HERMOSA</t>
  </si>
  <si>
    <t>230002004 - 12158</t>
  </si>
  <si>
    <t>12001 - CARACOL ESTERO SA</t>
  </si>
  <si>
    <t>230002004 - 12001</t>
  </si>
  <si>
    <t>CONCILIACION BANCARIA BANCO OCCIDENTE CTA. 230-081149-9 DEL 2007</t>
  </si>
  <si>
    <t>12005 - TAXIS LUJAN LTDA</t>
  </si>
  <si>
    <t>230002004 - 12005</t>
  </si>
  <si>
    <t>12143 - EMISORA ECOS DE PASTO</t>
  </si>
  <si>
    <t>230002004 - 12143</t>
  </si>
  <si>
    <t>12142 - HUGO BOISPO HERNANDEZ</t>
  </si>
  <si>
    <t>230002004 - 12142</t>
  </si>
  <si>
    <t>12191 - EPM TELECOMUNICACIONES SA ESP</t>
  </si>
  <si>
    <t>230002004 - 12191</t>
  </si>
  <si>
    <t>12049 -  COOPERATIVA INTEGRADA DE TAXISTAS DE CALI LOS MOSQUETEROS</t>
  </si>
  <si>
    <t>230002004 - 12049</t>
  </si>
  <si>
    <t>12168 - BANANERAS DE URABA</t>
  </si>
  <si>
    <t>230002004 - 12168</t>
  </si>
  <si>
    <t>12164 - PADILLA Y CIA LTDA</t>
  </si>
  <si>
    <t>230002004 - 12164</t>
  </si>
  <si>
    <t>12185 - TAXI GUAJIRA LTDA</t>
  </si>
  <si>
    <t>230002004 - 12185</t>
  </si>
  <si>
    <t>12188 -  ASOCIACION DE TAXISTAS ZONA INDUSTRIAL DE MAMONAL</t>
  </si>
  <si>
    <t>230002004 - 12188</t>
  </si>
  <si>
    <t>12189 - COOPERATIVA DEL GREMIO DE CONDUCTORES DE CUNDINAMARCA</t>
  </si>
  <si>
    <t>230002004 - 12189</t>
  </si>
  <si>
    <t>12155 - SOCIEDAD AGROPECUARIA BANANAL SA</t>
  </si>
  <si>
    <t>230002004 - 12155</t>
  </si>
  <si>
    <t>12175 - EMPRESA DE ACUEDUCTO Y ALCANTARILLADO DE YOPAL</t>
  </si>
  <si>
    <t>230002004 - 12175</t>
  </si>
  <si>
    <t>12179 - ASOCIACION AGROPECUARIA DE USUARIOS DEL RIO HUMEA</t>
  </si>
  <si>
    <t>230002004 - 12179</t>
  </si>
  <si>
    <t>12170 - TECNOLOGIA COLOMBIANA DE RADIO Y COMUNICACIONES EU</t>
  </si>
  <si>
    <t>230002004 - 12170</t>
  </si>
  <si>
    <t>12171 - SECRETARIA DEPARTAMENTAL DE SALUD DE SAN ANDRES ISLAS Y PROVIDENCIA</t>
  </si>
  <si>
    <t>230002004 - 12171</t>
  </si>
  <si>
    <t>1000667 - COURIER SHOP LTDA</t>
  </si>
  <si>
    <t>MENSAJERIA ESPECIALIZADA - NIT. 800215592-4</t>
  </si>
  <si>
    <t>230002010 - 1000667</t>
  </si>
  <si>
    <t>1000630 - METROENVIOS</t>
  </si>
  <si>
    <t>230002010 - 1000630</t>
  </si>
  <si>
    <t>1000649 - VUELO EXPRESS</t>
  </si>
  <si>
    <t>230002010 - 1000649</t>
  </si>
  <si>
    <t>1000664 - COURIER Y MARKETING CIA LTDA</t>
  </si>
  <si>
    <t>230002010 - 1000664</t>
  </si>
  <si>
    <t>1000669 - POSTAL AEROFAST COLOMBIA SA</t>
  </si>
  <si>
    <t>230002010 - 1000669</t>
  </si>
  <si>
    <t>CONCILIACION BANCARIA BANCO AGRARIO DE COLOMBIA CTA.3192-000160-5</t>
  </si>
  <si>
    <t>CONCILIACION BANCARIA BANCO BANCAFE CTA.018-69820-9</t>
  </si>
  <si>
    <t>1000631 - INELMA LTDA</t>
  </si>
  <si>
    <t>230002010 - 1000631</t>
  </si>
  <si>
    <t>1000641 - TRANSPORTES UNIDOS LA CEJA SA</t>
  </si>
  <si>
    <t>230002010 - 1000641</t>
  </si>
  <si>
    <t>1000642 - RAPIDO LOS MOTILONES SA</t>
  </si>
  <si>
    <t>230002010 - 1000642</t>
  </si>
  <si>
    <t>6101099 - TRANSPORTES MARITIMA FLUVIAL LTDA - TRANSMART LTDA</t>
  </si>
  <si>
    <t>6101096 - COMERCIAL PROMOTORA DE TURISMO LAS PALMAS LTDA</t>
  </si>
  <si>
    <t>6101108 - MIGUEL RENDON TORRES</t>
  </si>
  <si>
    <t>6101111 - LUIS ALBERTO CAICEDO</t>
  </si>
  <si>
    <t>6101083 - FREDDY FRANCO MADRID</t>
  </si>
  <si>
    <t>6101085 - MARTHA LUZ DIAZ LOPEZ</t>
  </si>
  <si>
    <t>6101088 - JUAN CARLOS ECHAVARRIA ZULUAGA</t>
  </si>
  <si>
    <t>6101107 - MARA CANDELARIA ORTIZ DE ROMERO</t>
  </si>
  <si>
    <t>6101103 - JORGE ISAAC DIAZ CASTRO</t>
  </si>
  <si>
    <t>880014 - VIDEO CAR &amp; PLAY</t>
  </si>
  <si>
    <t>230002013 - 880014</t>
  </si>
  <si>
    <t>6101222 - RAFAEL JULIO HERRERA</t>
  </si>
  <si>
    <t>6101223 - ROSALIA DEL SOCORRO CABRERA MOLINARES</t>
  </si>
  <si>
    <t>6101226 - FREDDY TENORIO SALAZAR</t>
  </si>
  <si>
    <t>6101228 - JORGE ENRIQUE ALVAREZ RESTREPO</t>
  </si>
  <si>
    <t>BOLETINES DE CAJA Y BANCO - AUTORIZACION PAGO DE NOMINA MES DE MARZO</t>
  </si>
  <si>
    <t>BOLETINES DE CAJA Y BANCO - AUTORIZACION PAGO DEL RETROACTIVO</t>
  </si>
  <si>
    <t>BOLETINES DE CAJA Y BANCO - AUTORIZACION PAGO DE ABRIL PRIMERA QUINCENA</t>
  </si>
  <si>
    <t>BOLETINES DE CAJA Y BANCO - AUTORIZACION PAGO DE ABRIL SEGUNDA  QUINCENA</t>
  </si>
  <si>
    <t>6101102 - FERMIN ANTONIO VICTORIA MURILLO</t>
  </si>
  <si>
    <t>6101100 - LUIS FELIPE GALEANO GONZALEZ</t>
  </si>
  <si>
    <t>6101124 - BRISAS DEL MAR LTDA</t>
  </si>
  <si>
    <t>6101123 - WILBERTO ENRIQUE FONTALVO GUERRERO</t>
  </si>
  <si>
    <t>6101119 - NESTOR ANTONIO RHENALS MARTINEZ</t>
  </si>
  <si>
    <t>6200959 - ELIANA ASTRID LOPEZ PATIÑO</t>
  </si>
  <si>
    <t>SERVICIO MOVIL MARITIMO - CC 39189155</t>
  </si>
  <si>
    <t>230002021-6200959</t>
  </si>
  <si>
    <t>6100984-LEON BIRBRAGHER VINCKEL</t>
  </si>
  <si>
    <t>6101115 - EMPRESA COLOMBIANA PESQUERA PESQUERA DE TOLU S.A.</t>
  </si>
  <si>
    <t>6101125 - PEDRO ANTONIO RODRIGUEZ RENGIFO</t>
  </si>
  <si>
    <t>6101090 - INVERMUR S.A.</t>
  </si>
  <si>
    <t>230002021 - 6101090</t>
  </si>
  <si>
    <t>6101121 - JORGE JUAN CARLOS SOLANO RECIO</t>
  </si>
  <si>
    <t>6101122 - ALDEMAR DE JESUS RAMIREZ MONTOYA</t>
  </si>
  <si>
    <t>6101117 - TEOTISTO ELENO SINISTERRA</t>
  </si>
  <si>
    <t>6101091 - FELICITO RIASCOS SUAREZ</t>
  </si>
  <si>
    <t>6101094 - COMERCIALIZADORA DE COLECCIONES S.A</t>
  </si>
  <si>
    <t>6101092 - DIEGO ANTONIO DOMINGUEZ MEJIA</t>
  </si>
  <si>
    <t>230002021 - 6101092</t>
  </si>
  <si>
    <t>6200960 - PEDRO DEISON HURTADO MARTINEZ</t>
  </si>
  <si>
    <t>SERVICIO MOVIL MARITIMO - CC 14472179</t>
  </si>
  <si>
    <t>230002021-6200960</t>
  </si>
  <si>
    <t>6101084 - JAVIER VALENCIA BENITEZ</t>
  </si>
  <si>
    <t>6101082 - CONDE ROSAS Y CIA S EN CS</t>
  </si>
  <si>
    <t>230002021 - 6101082</t>
  </si>
  <si>
    <t>90244 - IP COM COMUNICACIONES LTDA</t>
  </si>
  <si>
    <t>230002028 - 90244</t>
  </si>
  <si>
    <t>90258 - COLNEXOS S.A. ESP</t>
  </si>
  <si>
    <t>230002028 - 90258</t>
  </si>
  <si>
    <t>90250 - TELINTEL S.A. ESP</t>
  </si>
  <si>
    <t>230002028 - 90250</t>
  </si>
  <si>
    <t>90251 - GLOBAL TELECOM S.A. ESP</t>
  </si>
  <si>
    <t>230002028 - 90251</t>
  </si>
  <si>
    <t>90254 - GLOBAL TELECOM S.A. ESP</t>
  </si>
  <si>
    <t>230002028 - 90254</t>
  </si>
  <si>
    <t>90256 - COLNEXOS S.A. ESP</t>
  </si>
  <si>
    <t>230002028 - 90256</t>
  </si>
  <si>
    <t>53165 - ASOCIACION COMUNAL DE JUNTAS DEL MUNICIPIO DE AIPE</t>
  </si>
  <si>
    <t>230002007 - 53165</t>
  </si>
  <si>
    <t>53017 - NUEVA IMAGEN Y AUDIO LTDA</t>
  </si>
  <si>
    <t>230002007 - 53017</t>
  </si>
  <si>
    <t>53157 - ASOCIACION COMUNAL DE JUNTAS DE CUBARRAL - META</t>
  </si>
  <si>
    <t>230002007 - 53157</t>
  </si>
  <si>
    <t>53189 - ASOCIACION EMISORIA COMUNITARIA DE CANTAGALLO</t>
  </si>
  <si>
    <t>230002007 - 53189</t>
  </si>
  <si>
    <t>53247 - ASOCIACION CULTURAL Y COMUNITARIA EL PIÑON</t>
  </si>
  <si>
    <t>230002007 - 53247</t>
  </si>
  <si>
    <t>53248 - CORPORACION COMUNTARIA RITMO STEREO</t>
  </si>
  <si>
    <t>230002007 - 53248</t>
  </si>
  <si>
    <t>53303 - FUERZAS MILITARES DE COLOMBIA - EJERCITO NACIONAL</t>
  </si>
  <si>
    <t>230002007 - 53303</t>
  </si>
  <si>
    <t>53343 - FUNDACION ECOLOGICA PARA LA EQUIDAD Y EL DESARROLLO DE LOS MUNICIPIOS Y REGIONES: AWAVIDA</t>
  </si>
  <si>
    <t>230002007 - 53343</t>
  </si>
  <si>
    <t>2300020007 - 53359</t>
  </si>
  <si>
    <t>53310 - GOBERNACION DEL AMAZONAS</t>
  </si>
  <si>
    <t>230002007 -53310</t>
  </si>
  <si>
    <t>6101022 - ALBERTO RAFAEL IGLESIA DONADO - NAVE MATAMBA</t>
  </si>
  <si>
    <t>6101272 - CESAR ARTURO SALAZAR LINERO</t>
  </si>
  <si>
    <t>6101270 - JOSE AUGUSTO PELAEZ BETANCUR</t>
  </si>
  <si>
    <t>6101153 - ELEAZAR ATILO LOZANO BERMUDEZ</t>
  </si>
  <si>
    <t>6101160 - GONZALO CAMPO GARAY</t>
  </si>
  <si>
    <t>6101234 - GONZALO HOWARD DAVIS</t>
  </si>
  <si>
    <t>BOLETINES DE CAJA Y BANCOS - FORMULARIO UNICO DE RECAUDO DEL 5001 AL 5200</t>
  </si>
  <si>
    <t>TRANSFERIDO ARCHIVO CENTRAL - CAJA ARCHIVO DE GESTION NUMERO 6304</t>
  </si>
  <si>
    <t>6101208 - MENELIO MICOLTA GARCIA</t>
  </si>
  <si>
    <t>6101209 - ALFONSO SOLIS CAICEDO</t>
  </si>
  <si>
    <t>6101211 - SEAPORT S.A  -</t>
  </si>
  <si>
    <t>6101201 - MARTHA LUCIA BALDRICH BARRERA</t>
  </si>
  <si>
    <t>6101244 - HECTOR HERNANDO MORENO MOSQUERA</t>
  </si>
  <si>
    <t>6101245 - CLEMENCIA VILLA DE MEJIA</t>
  </si>
  <si>
    <t>6101248 - MARIA EUGENIA PELAEZ CASTELLANOS</t>
  </si>
  <si>
    <t>6100242 - JULIO PORTOCARRERO SATIZABAL</t>
  </si>
  <si>
    <t>12068 - CONCEJO MUNICIPAL DE CAJICA</t>
  </si>
  <si>
    <t>230002004 - 12068</t>
  </si>
  <si>
    <t>53302 - ALCALDIA MUNICIPAL DE MURINDO</t>
  </si>
  <si>
    <t>230002008 - 53302</t>
  </si>
  <si>
    <t>BOLETINES DE CAJA Y BANCOS FONDO - ORDEN DE PAGO  898</t>
  </si>
  <si>
    <t>BOLETINES DE CAJA Y BANCOS FONDO - ORDENES DE PAGO DEL 828 - 832</t>
  </si>
  <si>
    <t>53368 - FUNDACION PARA EL DESARROLLO AGROECOLOGICO Y LA GESTION COMUNITARIA FUNDAGRO</t>
  </si>
  <si>
    <t>230002007 - 53368</t>
  </si>
  <si>
    <t>53239 - CAPARRAPI - CUNDINAMARCA</t>
  </si>
  <si>
    <t>230002007 - 53239</t>
  </si>
  <si>
    <t>BOLETINES DE CAJA Y BANCOS FONDO - ORDENES DE PAGO DEL 834  AL 841</t>
  </si>
  <si>
    <t>1000653 - COOPERATIVA DE TRANSPORTADORES DE SAN GIL LTDA - COOTRASANGIL</t>
  </si>
  <si>
    <t>230002010 - 1000653</t>
  </si>
  <si>
    <t>BOLETINES DE CAJA Y BANCOS FONDO - ORDENES DE PAGO DEL 959  AL 966</t>
  </si>
  <si>
    <t>BOLETINES DE CAJA Y BANCOS FONDO - ORDENES DE PAGO 1068 AL  1077</t>
  </si>
  <si>
    <t>BOLETINES DE CAJA Y BANCOS FONDO - ORDENES DE PAGO DEL 1092  AL 1096</t>
  </si>
  <si>
    <t>BOLETINES DE CAJA Y BANCOS FONDO - ORDENES DE PAGO DEL 1132   AL 1139</t>
  </si>
  <si>
    <t>BOLETINES DE CAJA Y BANCOS FONDO - ORDENES DE PAGO DEL 1195  AL 1199</t>
  </si>
  <si>
    <t>BOLETINES DE CAJA Y BANCOS FONDO - ORDENES DE PAGO DEL 1211  AL 1214</t>
  </si>
  <si>
    <t>BOLETINES DE CAJA Y BANCOS FONDO - ORDENES DE PAGO DEL 1223 AL 1232</t>
  </si>
  <si>
    <t>BOLETINES DE CAJA Y BANCOS FONDO - ORDENES  DE PAGO DEL 1260 AL 1268</t>
  </si>
  <si>
    <t>BOLETINES DE CAJA Y BANCOS FONDO - ORDENES DE PAGO DEL 1297 AL 1302</t>
  </si>
  <si>
    <t>BOLETINES DE CAJA Y BANCOS FONDO - ORDENES DE PAGO DEL 1484  AL 1488</t>
  </si>
  <si>
    <t>BOLETINES DE CAJA Y BANCOS FONDO - ORDENES DE PAGO DEL 1496 AL 1501</t>
  </si>
  <si>
    <t>BOLETINES DE CAJA Y BANCOS FONDO - ORDENES DE PAGO DEL 1736 AL 1751</t>
  </si>
  <si>
    <t>BOLETINES DE CAJA Y BANCOS FONDO - ORDENES DE PAGO DEL 1775</t>
  </si>
  <si>
    <t>BOLETINES DE CAJA Y BANCOS FONDO - ORDENES DE PAGO DEL 1718 AL 1727</t>
  </si>
  <si>
    <t>BOLETINES DE CAJA Y BANCOS FONDO - ORDENES DE PAGO DEL 1678 AL 1680</t>
  </si>
  <si>
    <t>BOLETINES DE CAJA Y BANCOS FONDO - ORDENES DE PAGO DEL 1516 - 1523</t>
  </si>
  <si>
    <t>BOLETINES DE CAJA Y BANCOS FONDO - ORDENES DE PAGO DEL 1397 AL  1402</t>
  </si>
  <si>
    <t>BOLETINES DE CAJA Y BANCOS FONDO - ORDENES DE PAGO DEL 673 AL 679</t>
  </si>
  <si>
    <t>FALTA 675</t>
  </si>
  <si>
    <t>BOLETINES DE CAJA Y BANCOS FONDO - ORDENES DE PAGO DEL  97 AL 101</t>
  </si>
  <si>
    <t>53240 - ASOCIACION COMUNITARIA SAN JUAN DE BETULIA</t>
  </si>
  <si>
    <t>EMISORAS COMUNITARIAS - NIT.</t>
  </si>
  <si>
    <t>230002007 - 53240</t>
  </si>
  <si>
    <t>BOLETINES DE CAJA Y BANCOS FONDO - ORDENES DE PAGO DEL 2053 AL 2059</t>
  </si>
  <si>
    <t>BOLETINES DE CAJA Y BANCOS FONDO - ORDENES DE PAGO DEL 2071 AL 2077</t>
  </si>
  <si>
    <t>BOLETINES DE CAJA Y BANCOS FONDO - ORDENES DE PAGO DEL 2087 AL 2099</t>
  </si>
  <si>
    <t>BOLETINES DE CAJA Y BANCOS FONDO - ORDENES DE PAGO DEL 2173 AL 2186</t>
  </si>
  <si>
    <t>BOLETINES DE CAJA Y BANCOS FONDO - ORDENES DE PAGO DEL 2257 AL 2265</t>
  </si>
  <si>
    <t>BOLETINES DE CAJA Y BANCOS FONDO - ORDENES DE PAGO DEL 2308 AL 2318</t>
  </si>
  <si>
    <t>BOLETINES DE CAJA Y BANCOS FONDO - ORDENES DE PAGO DEL 2327 AL 2342</t>
  </si>
  <si>
    <t>BOLETINES DE CAJA Y BANCOS FONDO - ORDENES DE PAGO DEL 2352 AL 2363</t>
  </si>
  <si>
    <t>BOLETINES DE CAJA Y BANCOS FONDO - ORDENES DE PAGO DEL 2411 AL 2421</t>
  </si>
  <si>
    <t>BOLETINES DE CAJA Y BANCOS FONDO - ORDENES DE PAGO DEL 2441 AL 2451</t>
  </si>
  <si>
    <t>BOLETINES DE CAJA Y BANCOS FONDO - ORDENES DE PAGO DEL 2460 AL 2469</t>
  </si>
  <si>
    <t>BOLETINES DE CAJA Y BANCOS FONDO - ORDENES DE PAGO DEL 2486 DEL 2493</t>
  </si>
  <si>
    <t>BOLETINES DE CAJA Y BANCOS FONDO - ORDENES DE PAGO DEL 2507 - 2517</t>
  </si>
  <si>
    <t>BOLETINES DE CAJA Y BANCOS FONDO - ORDENES DE PAGO DEL 2533 AL 2542</t>
  </si>
  <si>
    <t>BOLETINES DE CAJA Y BANCOS FONDO - ORDENES DE PAGO DEL 2558 AL 2568</t>
  </si>
  <si>
    <t>BOLETINES DE CAJA Y BANCOS FONDO - ORDENES DE PAGO DEL 2576 AL 2584</t>
  </si>
  <si>
    <t>BOLETINES DE CAJA Y BANCOS FONDO - ORDENES DE PAGO DEL 2611 AL 2614</t>
  </si>
  <si>
    <t>BOLETINES DE CAJA Y BANCOS FONDO - ORDENES DE PAGO DEL 2631 AL 2637</t>
  </si>
  <si>
    <t>BOLETINES DE CAJA Y BANCOS FONDO - ORDENES DE PAGO DEL 2965 AL 2970</t>
  </si>
  <si>
    <t>BOLETINES DE CAJA Y BANCOS FONDO - ORDENES DE PAGO DEL 3045</t>
  </si>
  <si>
    <t>BOLETINES DE CAJA Y BANCOS FONDO - ORDENES DE PAGO DEL 3048</t>
  </si>
  <si>
    <t>BOLETINES DE CAJA Y BANCOS FONDO - ORDENES DE PAGO DEL 3127 AL 3135</t>
  </si>
  <si>
    <t>BOLETINES DE CAJA Y BANCOS FONDO - ORDENES DE PAGO DEL 3145 AL 3153</t>
  </si>
  <si>
    <t>BOLETINES DE CAJA Y BANCOS FONDO - ORDENES DE PAGO DEL 3218 AL 3226</t>
  </si>
  <si>
    <t>BOLETINES DE CAJA Y BANCOS FONDO - ORDENES DE PAGO DEL 3269 AL 3271</t>
  </si>
  <si>
    <t>BOLETINES DE CAJA Y BANCOS FONDO - ORDENES DE PAGO DEL 3274</t>
  </si>
  <si>
    <t>BOLETINES DE CAJA Y BANCOS FONDO - ORDENES DE PAGO DEL 3285 AL 3288</t>
  </si>
  <si>
    <t>BOLETINES DE CAJA Y BANCOS FONDO - ORDENES DE PAGO DEL 3292 AL 3294</t>
  </si>
  <si>
    <t>BOLETINES DE CAJA Y BANCOS MINISTERIO -  ORDEN DE PAGO  MINISTERIO 159 - 162</t>
  </si>
  <si>
    <t>BOLETINES DE CAJA Y BANCOS MINISTERIO - BOLETINES 190 - 204</t>
  </si>
  <si>
    <t>334.3.1-2007</t>
  </si>
  <si>
    <t>334003002 - 2007</t>
  </si>
  <si>
    <t>BOLETINES DE CAJA Y BANCOS MINISTERIO - BOLETINES DEL 145 - 162</t>
  </si>
  <si>
    <t>BOLETINES DE CAJA Y BANCOS FONDO - BOLETIN - ENERO DEL 25 - 31</t>
  </si>
  <si>
    <t>BOLETINES DE CAJA Y BANCOS FONDO - BOLETIN - FEBRERO DEL 06 - 07</t>
  </si>
  <si>
    <t>BOLETINES DE CAJA Y BANCOS FONDO - BOLETIN - FEBRERO DEL 28 - 29</t>
  </si>
  <si>
    <t>BOLETINES DE CAJA Y BANCOS FONDO - BOLETIN - MARZO DEL 26</t>
  </si>
  <si>
    <t>BOLETINES DE CAJA Y BANCOS FONDO - BOLETIN - ABRIL DEL 23 - 24</t>
  </si>
  <si>
    <t>BOLETINES DE CAJA Y BANCOS FONDO - BOLETIN - MAYO DEL 16 - 20</t>
  </si>
  <si>
    <t>BOLETINES DE CAJA Y BANCOS FONDO - BOLETIN - MAYO DEL 23</t>
  </si>
  <si>
    <t>BOLETINES DE CAJA Y BANCOS FONDO - BOLETIN - JULIO DEL 07 - 08</t>
  </si>
  <si>
    <t>BOLETINES DE CAJA Y BANCOS FONDO - BOLETIN - JULIO DEL 14</t>
  </si>
  <si>
    <t>BOLETINES DE CAJA Y BANCOS FONDO - ORDENES DE PAGO DEL 2202 AL 2207</t>
  </si>
  <si>
    <t>BOLETINES DE CAJA Y BANCOS FONDO - ORDENES DE PAGO DEL 2375 AL 2382</t>
  </si>
  <si>
    <t>BOLETINES DE CAJA Y BANCOS FONDO - BOLETIN AGOSTO DEL 13 - 14</t>
  </si>
  <si>
    <t>BOLETINES DE CAJA Y BANCOS FONDO - BOLETIN SEPTIEMBRE DEL 12</t>
  </si>
  <si>
    <t>BOLETINES DE CAJA Y BANCOS FONDO - BOLETIN - OCTUBRE DEL 28</t>
  </si>
  <si>
    <t>BOLETINES DE CAJA Y BANCOS FONDO - BOLETIN - NOVIEMBRE DEL 24</t>
  </si>
  <si>
    <t>BOLETINES DE CAJA Y BANCOS FONDO - ORDENES DE PAGO DEL 340 - 341</t>
  </si>
  <si>
    <t>BOLETINES DE CAJA Y BANCOS FONDO - ORDENES DE PAGO DEL 445 - 456</t>
  </si>
  <si>
    <t>BOLETINES DE CAJA Y BANCOS FONDO - ORDENES DE PAGO DEL 492 - 500</t>
  </si>
  <si>
    <t>BOLETINES DE CAJA Y BANCOS - FORMULARIO UNICO DE RECAUDO DEL 6601 AL 6800</t>
  </si>
  <si>
    <t>TRANSFERIDO ARCHIVO CENTRAL - CAJA ARCHIVO DE GESTION NUMERO 6419</t>
  </si>
  <si>
    <t>BOLETINES DE CAJA Y BANCOS - FORMULARIO UNICO DE RECAUDO DEL 6801 AL 7000</t>
  </si>
  <si>
    <t>BOLETINES DE CAJA Y BANCOS - FORMULARIO UNICO DE RECAUDO DEL 7001 AL 7200</t>
  </si>
  <si>
    <t>BOLETINES DE CAJA Y BANCOS - FORMULARIO UNICO DE RECAUDO DEL 7201 AL 7400</t>
  </si>
  <si>
    <t>BOLETINES DE CAJA Y BANCOS - FORMULARIO UNICO DE RECAUDO DEL 7401 AL 7600</t>
  </si>
  <si>
    <t>BOLETINES DE CAJA Y BANCOS - FORMULARIO UNICO DE RECAUDO DEL 7602 AL 7800</t>
  </si>
  <si>
    <t>BOLETINES DE CAJA Y BANCOS - FORMULARIO UNICO DE RECAUDO DEL 7801 AL 8000</t>
  </si>
  <si>
    <t>TRANSFERIDO ARCHIVO CENTRAL - CAJA ARCHIVO DE GESTION NUMERO 6420</t>
  </si>
  <si>
    <t>BOLETINES DE CAJA Y BANCOS - FORMULARIO UNICO DE RECAUDO DEL 8001 AL 8200</t>
  </si>
  <si>
    <t>BOLETINES DE CAJA Y BANCOS - FORMULARIO UNICO DE RECAUDO DEL 8201 AL 8400</t>
  </si>
  <si>
    <t>BOLETINES DE CAJA Y BANCOS - FORMULARIO UNICO DE RECAUDO DEL 8401 AL 8600</t>
  </si>
  <si>
    <t>BOLETINES DE CAJA Y BANCOS - FORMULARIO UNICO DE RECAUDO DEL 8601 AL 8800</t>
  </si>
  <si>
    <t>EGRESOS POR REINTEGROS A LA DIRECCION TESORO NACIONAL MINISTERIO</t>
  </si>
  <si>
    <t>334010004</t>
  </si>
  <si>
    <t>BOLETINES DE CAJA Y BANCO - BOLETINES AGOSTO 2009</t>
  </si>
  <si>
    <t>BOLETINES DE CAJA Y BANCO - BOLETINES SEPTIEMBRE 2009</t>
  </si>
  <si>
    <t>BOLETINES DE CAJA Y BANCO - BOLETINES OCTUBRE 2009</t>
  </si>
  <si>
    <t>BOLETINES DE CAJA Y BANCO - BOLETINES NOVIEMBRE 2009</t>
  </si>
  <si>
    <t>BOLETINES DE CAJA Y BANCO - BOLETINES DICIEMBRE 2009</t>
  </si>
  <si>
    <t>BOLETINES DE CAJA Y BANCO - AUTORIZACION PAGO DE NOMINA MES DE SEPTIEMBRE</t>
  </si>
  <si>
    <t>BOLETINES DE CAJA Y BANCO - AUTORIZACION PAGO DE NOMINA MES DE OCTUBRE</t>
  </si>
  <si>
    <t>BOLETINES DE CAJA Y BANCO - AUTORIZACION PAGO DE NOMINA MES DE NOVIEMBRE</t>
  </si>
  <si>
    <t>BOLETINES DE CAJA Y BANCO - AUTORIZACION PAGO DE NOMINA MES DICIEMBRE</t>
  </si>
  <si>
    <t>BOLETINES DE CAJA Y BANCOS - ORDENES DE PAGO 001 AL 038</t>
  </si>
  <si>
    <t>BOLETINES DE CAJA Y BANCOS - ORDENES DE PAGO 039 AL 063</t>
  </si>
  <si>
    <t>BOLETINES DE CAJA Y BANCOS - ORDENES DE PAGO 064 AL 081</t>
  </si>
  <si>
    <t>BOLETINES DE CAJA Y BANCOS - ORDENES DE PAGO 082 AL 095</t>
  </si>
  <si>
    <t>BOLETINES DE CAJA Y BANCOS - ORDENES DE PAGO 096 AL 108</t>
  </si>
  <si>
    <t>BOLETINES DE CAJA Y BANCOS - ORDENES DE PAGO 109 AL 117</t>
  </si>
  <si>
    <t>BOLETINES DE CAJA Y BANCOS - ORDENES DE PAGO 118 AL 126</t>
  </si>
  <si>
    <t>BOLETINES DE CAJA Y BANCOS - ORDENES DE PAGO 127 AL 135</t>
  </si>
  <si>
    <t>BOLETINES DE CAJA Y BANCOS - ORDENES DE PAGO 136 AL 153</t>
  </si>
  <si>
    <t>BOLETINES DE CAJA Y BANCOS - ORDENES DE PAGO 154</t>
  </si>
  <si>
    <t>BOLETINES DE CAJA Y BANCOS - ORDENES DE PAGO 155 AL 156</t>
  </si>
  <si>
    <t>BOLETINES DE CAJA Y BANCOS - ORDENES DE PAGO 157 AL 165</t>
  </si>
  <si>
    <t>BOLETINES DE CAJA Y BANCOS - ORDENES DE PAGO 166 AL 178</t>
  </si>
  <si>
    <t>BOLETINES DE CAJA Y BANCOS - ORDENES DE PAGO 179 AL 189</t>
  </si>
  <si>
    <t>BOLETINES DE CAJA Y BANCOS - ORDENES DE PAGO 190 AL 204</t>
  </si>
  <si>
    <t>BOLETINES DE CAJA Y BANCOS - ORDENES DE PAGO 203 AL 211</t>
  </si>
  <si>
    <t>BOLETINES DE CAJA Y BANCOS - ORDENES DE PAGO 212 AL 220</t>
  </si>
  <si>
    <t>BOLETINES DE CAJA Y BANCOS - ORDENES DE PAGO 221 AL 230</t>
  </si>
  <si>
    <t>BOLETINES DE CAJA Y BANCOS - ORDENES DE PAGO 231 AL 238</t>
  </si>
  <si>
    <t>BOLETINES DE CAJA Y BANCOS - ORDENES DE PAGO 239 AL 250</t>
  </si>
  <si>
    <t>BOLETINES DE CAJA Y BANCOS - ORDENES DE PAGO 251 AL 263</t>
  </si>
  <si>
    <t>BOLETINES DE CAJA Y BANCOS - ORDENES DE PAGO 264 AL 275</t>
  </si>
  <si>
    <t>BOLETINES DE CAJA Y BANCOS - ORDENES DE PAGO 276 AL 289</t>
  </si>
  <si>
    <t>BOLETINES DE CAJA Y BANCOS - ORDENES DE PAGO 290 AL 300</t>
  </si>
  <si>
    <t>BOLETINES DE CAJA Y BANCOS - ORDENES DE PAGO 301 AL 318</t>
  </si>
  <si>
    <t>BOLETINES DE CAJA Y BANCOS - ORDENES DE PAGO 319 AL 330</t>
  </si>
  <si>
    <t>BOLETINES DE CAJA Y BANCOS - ORDENES DE PAGO 331 AL 347</t>
  </si>
  <si>
    <t>BOLETINES DE CAJA Y BANCOS - ORDENES DE PAGO 348 AL 364</t>
  </si>
  <si>
    <t>BOLETINES DE CAJA Y BANCOS - ORDENES DE PAGO 365 AL 383</t>
  </si>
  <si>
    <t>BOLETINES DE CAJA Y BANCO  - BOLETIN DEL  01 AL 02 DE JUNIO</t>
  </si>
  <si>
    <t>BOLETINES DE CAJA Y BANCO  - BOLETIN DEL  03 AL 09 DE JUNIO</t>
  </si>
  <si>
    <t>BOLETINES DE CAJA Y BANCO  - BOLETIN DEL 10 AL 15 DE JUNIO</t>
  </si>
  <si>
    <t>BOLETINES DE CAJA Y BANCO  - BOLETIN DEL 16 AL 21 DE JUNIO</t>
  </si>
  <si>
    <t>BOLETINES DE CAJA Y BANCO  - BOLETIN DEL 22 AL 28 DE JUNIO</t>
  </si>
  <si>
    <t>BOLETINES DE CAJA Y BANCO  - BOLETIN DEL 29 AL 30 DE JUNIO</t>
  </si>
  <si>
    <t>BOLETINES DE CAJA Y BANCO  - BOLETIN DEL 01 AL 06 DE JULIO</t>
  </si>
  <si>
    <t>BOLETINES DE CAJA Y BANCO  - BOLETIN DEL 07 AL 08 DE JULIO</t>
  </si>
  <si>
    <t>BOLETINES DE CAJA Y BANCO  - BOLETIN DEL 09 AL 14 DE JULIO</t>
  </si>
  <si>
    <t>BOLETINES DE CAJA Y BANCO  - BOLETIN DEL 15  AL 16 DE JULIO</t>
  </si>
  <si>
    <t>BOLETINES DE CAJA Y BANCO  - BOLETIN DEL 19 AL 23 DE JULIO</t>
  </si>
  <si>
    <t>BOLETINES DE CAJA Y BANCO  - BOLETIN DEL 26 AL 28 DE JULIO</t>
  </si>
  <si>
    <t>BOLETINES DE CAJA Y BANCO  - BOLETIN DEL 29 AL 30 DE JULIO</t>
  </si>
  <si>
    <t>BOLETINES DE CAJA Y BANCOS FONDO - LEGALIZACION DE VIATICOS DEL 342 AL 355</t>
  </si>
  <si>
    <t>BOLETINES DE CAJA Y BANCOS - FORMULARIO UNICO DE RECAUDO DEL 9001 AL 9153</t>
  </si>
  <si>
    <t>TRANSFERIDO ARCHIVO CENTRAL - CAJA ARCHIVO DE GESTION NUMERO 6430</t>
  </si>
  <si>
    <t>BOLETINES DE CAJA Y BANCOS - FORMULARIO UNICO DE RECAUDO DEL 8801 AL 9000</t>
  </si>
  <si>
    <t>BOLETINES DE CAJA Y BANCOS - FORMULARIO UNICO DE RECAUDO DEL 001 AL 200</t>
  </si>
  <si>
    <t>BOLETINES DE CAJA Y BANCOS - FORMULARIO UNICO DE RECAUDO DEL 201 AL 400</t>
  </si>
  <si>
    <t>BOLETINES DE CAJA Y BANCOS - FORMULARIO UNICO DE RECAUDO DEL 401 AL 600</t>
  </si>
  <si>
    <t>BOLETINES DE CAJA Y BANCOS - FORMULARIO UNICO DE RECAUDO DEL 601 AL 800</t>
  </si>
  <si>
    <t>BOLETINES DE CAJA Y BANCOS - FORMULARIO UNICO DE RECAUDO DEL 801 AL 1000</t>
  </si>
  <si>
    <t>BOLETINES DE CAJA Y BANCOS - FORMULARIO UNICO DE RECAUDO DEL 1001 AL 1200</t>
  </si>
  <si>
    <t>BOLETINES DE CAJA Y BANCOS FONDO - ORDENES DE PAGO 384 AL 396</t>
  </si>
  <si>
    <t>BOLETINES DE CAJA Y BANCOS FONDO - ORDENES DE PAGO 397 AL 410</t>
  </si>
  <si>
    <t>BOLETINES DE CAJA Y BANCOS FONDO - ORDENES DE PAGO 411 AL 416</t>
  </si>
  <si>
    <t>BOLETINES DE CAJA Y BANCOS FONDO - ORDENES DE PAGO 417 AL 427</t>
  </si>
  <si>
    <t>BOLETINES DE CAJA Y BANCOS FONDO - ORDENES DE PAGO 428 AL 442</t>
  </si>
  <si>
    <t>BOLETINES DE CAJA Y BANCOS FONDO - ORDENES DE PAGO 443 AL 457</t>
  </si>
  <si>
    <t>BOLETINES DE CAJA Y BANCOS FONDO - ORDENES DE PAGO 458 AL 473</t>
  </si>
  <si>
    <t>BOLETINES DE CAJA Y BANCOS FONDO - ORDENES DE PAGO 474 AL 487</t>
  </si>
  <si>
    <t>BOLETINES DE CAJA Y BANCOS FONDO - ORDENES DE PAGO 488 AL 502</t>
  </si>
  <si>
    <t>BOLETINES DE CAJA Y BANCOS FONDO - ORDENES DE PAGO 503 AL 515</t>
  </si>
  <si>
    <t>BOLETINES DE CAJA Y BANCOS FONDO - ORDENES DE PAGO 516 AL 522</t>
  </si>
  <si>
    <t>BOLETINES DE CAJA Y BANCOS FONDO - ORDENES DE PAGO 523 AL 545</t>
  </si>
  <si>
    <t>BOLETINES DE CAJA Y BANCOS FONDO - ORDENES DE PAGO 546 AL 566</t>
  </si>
  <si>
    <t>AVALUOS AÑO 2008 FLORENCIA CAQUETA</t>
  </si>
  <si>
    <t>TRANSFERIDO AL CISA - ACTA NO. 24-2012 - ANEXA CD</t>
  </si>
  <si>
    <t>AVALUOS AÑO 2208 CHARTA SANTANDER</t>
  </si>
  <si>
    <t>TRANSFERIDO AL CISA - ACTA NO. 66-2012ANEXA CD Y UN PLANO</t>
  </si>
  <si>
    <t>AVALUO AÑO 2008 TANGUA NARIÑO</t>
  </si>
  <si>
    <t>TRANSFERIDO AL CISA - ACTA NO. 24-2012</t>
  </si>
  <si>
    <t>313256-2008</t>
  </si>
  <si>
    <t>AVALUO AÑO 2008 RIO NEGRO ANTIOQUIA LLANO GRANDE</t>
  </si>
  <si>
    <t>TRANSFERIDO AL CISA - ACTA NO. 36-2012ANEXA UN PLANO</t>
  </si>
  <si>
    <t>AVALUO AÑO 2008 JAMUNDI VALLE</t>
  </si>
  <si>
    <t>TRANSFERIDO AL CISA - ACTA NO. 36-2012</t>
  </si>
  <si>
    <t>313256-2011</t>
  </si>
  <si>
    <t>AVALUO AÑO 2008 EL TAMBO MUNCHIQUE CAUCA</t>
  </si>
  <si>
    <t>TRANSFERIDO AL CISA - ACTA NO. 36-2012ANEX 2 PLANOS</t>
  </si>
  <si>
    <t>AVALUO AÑO 2008 ALTO DE LAS NIEVES NATAGA HUILA</t>
  </si>
  <si>
    <t>TRANSFERIDO AL CISA - ACTA NO. 12-2013</t>
  </si>
  <si>
    <t>AVALUO AÑO 2008 FRONTINO ANTIOQUIA</t>
  </si>
  <si>
    <t>TRANSFERIDO AL CISA - ACTA NO. 36-2012ANEXA  CD</t>
  </si>
  <si>
    <t>AVALUO AÑO 2008 LA POPA CARTAGENA BOLIVAR</t>
  </si>
  <si>
    <t>TRANSFERIDO AL CISA - ACTA NO. 01-2013ANEXA UN PLANO</t>
  </si>
  <si>
    <t>AVALUO AÑO 2008 PAZ DEL RIO BOYACA</t>
  </si>
  <si>
    <t>TRANSFERIDO AL CISA - ACTA NO. 01-2013</t>
  </si>
  <si>
    <t>AVALUO AÑO 2008 MORROAZUL OBANDO VALLE</t>
  </si>
  <si>
    <t>TRANSFERIDO AL CISA - ACTA NO. 24-2012ANEXA CD</t>
  </si>
  <si>
    <t>AVALUO AÑO 2008 GAVINETE GUADALUPE HUILA</t>
  </si>
  <si>
    <t>TRANSFERIDO AL CISA - ACTA NO. 36-2012ANEXA CD Y UN PLANO</t>
  </si>
  <si>
    <t>AVALUO AÑO 2008 IBAGUE TOLIMA</t>
  </si>
  <si>
    <t>TRANSFERIDO AL CISA - ACTA NO. 36-2012ANEXA UN CD Y UN PLANO</t>
  </si>
  <si>
    <t>AVALUO AÑO 2008 SITIO NUEVO MAGDALENA</t>
  </si>
  <si>
    <t>AVALUO AÑO 2008 RIO SUCIO CALDAS</t>
  </si>
  <si>
    <t>UNIDAD DEVUELTA AL ARCHIVO MEDIANTE REGISTRO 1020960 DESPUES DE SU TRAMITE CON CISA</t>
  </si>
  <si>
    <t>313256-2007</t>
  </si>
  <si>
    <t>AVALUO 2008 ARGELIA VALLE</t>
  </si>
  <si>
    <t>313256-2006</t>
  </si>
  <si>
    <t>AVALUO 2008 INSTALACIONES DE RTVC CAN</t>
  </si>
  <si>
    <t>TRANSFERIDO AL CISA - ACTA NO. 36-2012ANEXA  UN  PLANO</t>
  </si>
  <si>
    <t>AVALUO 2008  PADRE AMAYA MEDELLIN</t>
  </si>
  <si>
    <t>TRANSFERIDO AL CISA - ACTA NO. 9-2013ANEXA UN PLANO</t>
  </si>
  <si>
    <t>AVALUO 2008 MARINILLA  MEDELLIN</t>
  </si>
  <si>
    <t>TRANSFERIDO AL CISA - ACTA NO. 9-2013ANEXA UN CD</t>
  </si>
  <si>
    <t>AVALUO 2008 FLORIDA BLANCA  SANTANDER</t>
  </si>
  <si>
    <t>AVALUO 2008 PUEBLO VIEJO CUNDINAMARCA - MANJUI ZIPACON</t>
  </si>
  <si>
    <t>ESTACIÒN LOTE EL DIFICIL MAGDALENA E.P 2955</t>
  </si>
  <si>
    <t>TRANSFERIDO AL CISA - ACTA NO. 24-2012ANEXA DOS CD TRANSFERIDO AL CISA</t>
  </si>
  <si>
    <t>LEBRIJA SANTANDER</t>
  </si>
  <si>
    <t>TRANSFERIDO AL CISA - ACTA NO. 66-2012ANEXA DOS PLANOS</t>
  </si>
  <si>
    <t>MIRADOR BELLAVISTA SAN JOSE DE CUCUTA</t>
  </si>
  <si>
    <t>AVALUOS 2008 BUGA VALLE - AZALEA</t>
  </si>
  <si>
    <t>TRANSFERIDO AL CISA - ACTA NO. 11-2013ANEXA UN CD</t>
  </si>
  <si>
    <t>SABANAGRANDE-ATLANTICO</t>
  </si>
  <si>
    <t>TRANSFERIDO AL CISA - ACTA NO. 21-2013ANEXA 3 PLANOS 1 CD0</t>
  </si>
  <si>
    <t>LA ARGENTINA MUN. LA PLATA -HULA</t>
  </si>
  <si>
    <t>VEREDA GUITA SUESCA CUNDINAMARCA</t>
  </si>
  <si>
    <t>TRANSFERIDO AL CISA - ACTA NO. 66-2012</t>
  </si>
  <si>
    <t>ESTACIÒN TESALIA HUILA- NATAGA CERRO</t>
  </si>
  <si>
    <t>SHINELE LA LOMA SAN ANDRES</t>
  </si>
  <si>
    <t>JARDIN ANTIOQUIA</t>
  </si>
  <si>
    <t>TORO-VALLE</t>
  </si>
  <si>
    <t>AVALUO AÑO 2008 PALMIRA VALLE</t>
  </si>
  <si>
    <t>313256-2009</t>
  </si>
  <si>
    <t>313256-2010</t>
  </si>
  <si>
    <t>AVALUO AÑO 2008 MEDELLIN FURATENA</t>
  </si>
  <si>
    <t>TRANSFERIDO AL CISA - ACTA NO. 24--2012</t>
  </si>
  <si>
    <t>AVALUO AÑO 2008 BARRANQUILLA GARAGE 42,43,44, ED BANCO POPULAR</t>
  </si>
  <si>
    <t>AVALUO AÑO 2008 MESA DE LOS SANTOS</t>
  </si>
  <si>
    <t>ED BOLSA DE OCCDENTE CALI VALLE DEL CAUCA</t>
  </si>
  <si>
    <t>AVALUO DEL AÑO 2008 SAN ANDRES  450-008112</t>
  </si>
  <si>
    <t>AVALUO AÑO 2008 EL CALVARIO META</t>
  </si>
  <si>
    <t>TRANSFERIDO AL CISA - ACTA NO. 27-2013</t>
  </si>
  <si>
    <t>AVALUOS AÑO 2008 . GUAMO BOLIVAR</t>
  </si>
  <si>
    <t>TRANSFERIDO AL CISA - ACTA 28-2013 - ANEXA CD</t>
  </si>
  <si>
    <t>AVALUOS AÑO 2008 FONTANA BUCARAMANGA SANTANDER</t>
  </si>
  <si>
    <t>AVALUO AÑO 2008 ZAMBRANO BOLIVAR</t>
  </si>
  <si>
    <t>AVALUO AÑO 2008 VILLA DE LEIVA BOYACA</t>
  </si>
  <si>
    <t>AVALUO DE CUNDINAMARCA BOGOTA EDIFICO MURILLO TORO</t>
  </si>
  <si>
    <t>AVALUO AÑO 2008 - CUCUNUBA CUNDINAMARCA</t>
  </si>
  <si>
    <t>TRANSFERIDO AL CISA - ACTA NO. 28-2013</t>
  </si>
  <si>
    <t>AVALUO AÑO 2008 CANDELARIA VALLE DEL CAUCA</t>
  </si>
  <si>
    <t>AVALUO AÑO 2008 LAS CANOAS CARTAGENA BOLIVAR</t>
  </si>
  <si>
    <t>AVALUO AÑO 2008 SAMANIEGO NARIÑO</t>
  </si>
  <si>
    <t>TRANSFERIDO AL CISA - ACTA NO. 28-2013 - ANEXA CD</t>
  </si>
  <si>
    <t>AVALUO AÑO 2008 SANTIAGO PEREZ TOLIMA</t>
  </si>
  <si>
    <t>TRANSFERIDO AL CISA - ACTA NO. 14-2013 - ANEXA CD</t>
  </si>
  <si>
    <t>AVALUO AÑO 2008 URIBIA L AGUAJIRA</t>
  </si>
  <si>
    <t>AVALUO AÑO 2008</t>
  </si>
  <si>
    <t>AVALUO AÑO 2008 AMAZONAS LETICIA</t>
  </si>
  <si>
    <t>TRANSFERIDO AL COLECTOR DE ACTIVOS PUBLICOS CISA - ACTA NUMERO 32 - INCLUYE CD Y 2 PLANOS</t>
  </si>
  <si>
    <t>AVALUO AÑO 2008 FUSAGASUGA</t>
  </si>
  <si>
    <t>313256-2002</t>
  </si>
  <si>
    <t>AVALUO AÑO 2008  SIBUNDOY SAN FRANCISCO PUTUMAYO</t>
  </si>
  <si>
    <t>AVALUO AÑO 2008 CERRO NEIVA</t>
  </si>
  <si>
    <t>AVALUO AÑO 2008 PUEBLO RICO RISARALDA</t>
  </si>
  <si>
    <t>AVALUO 2008 BARANOA</t>
  </si>
  <si>
    <t>AVALUO 2008 EL MIRADOR PUTUMAYO</t>
  </si>
  <si>
    <t>TRANSFERIDO AL CISA - ACTA NO. 28-2013 - ANEXA CD Y PLANO</t>
  </si>
  <si>
    <t>AVALUO 2008 CERRO LA VIEJA PIOJO  ATLANTICO</t>
  </si>
  <si>
    <t>CUNDAY - TOLIMA</t>
  </si>
  <si>
    <t>CHARALA -SANTANDER</t>
  </si>
  <si>
    <t>TRANSFERIDO AL COLECTOR DE ACTIVOS PUBLICOS CISA - ACTA NUMERO 34 - INCLUYE 1 CD 1 PLANO</t>
  </si>
  <si>
    <t>ANCUYA - NARIÑO</t>
  </si>
  <si>
    <t>313256-1958</t>
  </si>
  <si>
    <t>LA CELIA DE RISARALDA</t>
  </si>
  <si>
    <t>EST.GAVILANES GUADALUPE-SANTANDER</t>
  </si>
  <si>
    <t>TRANSFERIDO AL CISA MEDIANTE ACTA # 13 DEL 27 DE MAYO DE 2013</t>
  </si>
  <si>
    <t>CHIGORODO-ANTIOQUIA</t>
  </si>
  <si>
    <t>TRANSFERIDO AL COLECTOR DE ACTIVOS PUBLICOS CISA - ACTA NUMERO 32 - INCLUYE 1 CD 1 PLANO</t>
  </si>
  <si>
    <t>EL MADROÑO-BELALCAZAR</t>
  </si>
  <si>
    <t>EL ROSAL</t>
  </si>
  <si>
    <t>AVALUO AÑO 2007 PALMIRA VALLE</t>
  </si>
  <si>
    <t>COMBITA BOYACA</t>
  </si>
  <si>
    <t>BANCO POPULAR</t>
  </si>
  <si>
    <t>TUMACO</t>
  </si>
  <si>
    <t>CERRITO FUNZA</t>
  </si>
  <si>
    <t>TRANSFERIDO AL CISA - ACTA NO. 05-2013</t>
  </si>
  <si>
    <t>313256-2012</t>
  </si>
  <si>
    <t>EDIFICIO MURILLO TORO- MUSEO POSTAL</t>
  </si>
  <si>
    <t>313413-2006</t>
  </si>
  <si>
    <t>EDIFICIO MURILLO TORO-LOCAL 1</t>
  </si>
  <si>
    <t>313413-1971</t>
  </si>
  <si>
    <t>EDIFICIO MURILLO TORO-LOCAL 2</t>
  </si>
  <si>
    <t>313413-1972</t>
  </si>
  <si>
    <t>EDIFICIO MURILLO TORO-LOCAL 3</t>
  </si>
  <si>
    <t>EDIFICIO MURILLO TORO-LOCAL 4</t>
  </si>
  <si>
    <t>EDIFICIO MURILLO TORO-LOCAL 5</t>
  </si>
  <si>
    <t>313413-1975</t>
  </si>
  <si>
    <t>EDIFICIO MURILLO TORO-LOCAL 6</t>
  </si>
  <si>
    <t>313413-1973</t>
  </si>
  <si>
    <t>EDIFICIO MURILLO TORO-LOCAL 7</t>
  </si>
  <si>
    <t>313413-1976</t>
  </si>
  <si>
    <t>EDIFICIO MURILLO TORO-LOCAL 8</t>
  </si>
  <si>
    <t>313413-2004</t>
  </si>
  <si>
    <t>EDIFICIO MURILLO TORO-LOCAL 9</t>
  </si>
  <si>
    <t>313413-19774</t>
  </si>
  <si>
    <t>EDIFICIO MURILLO TORO-LOCAL 10</t>
  </si>
  <si>
    <t>313413-1974</t>
  </si>
  <si>
    <t>EDIFICIO MURILLO TORO-LOCAL 11-12</t>
  </si>
  <si>
    <t>313413-1991</t>
  </si>
  <si>
    <t>MUSEO POSTAL ADPOSTAL MINCOMUNICACIONES</t>
  </si>
  <si>
    <t>PÓLIZAS Y SEGUROS - DOCUMENTOS DE SEGUROS  2011</t>
  </si>
  <si>
    <t>313.317-2010</t>
  </si>
  <si>
    <t>313317-2011</t>
  </si>
  <si>
    <t>313317-2012</t>
  </si>
  <si>
    <t>POLIZAS 2011-2012</t>
  </si>
  <si>
    <t>2011-2012</t>
  </si>
  <si>
    <t>TRANSFERIDO A LA CENTRAL</t>
  </si>
  <si>
    <t>SINIESTROS 2011</t>
  </si>
  <si>
    <t>313.319-2010</t>
  </si>
  <si>
    <t>313319-2011</t>
  </si>
  <si>
    <t>DOCUMENTOS SICE  2011</t>
  </si>
  <si>
    <t>313319-2010</t>
  </si>
  <si>
    <t>PLAN DE COMPRAS 2012</t>
  </si>
  <si>
    <t>313.301-2010</t>
  </si>
  <si>
    <t>313301-2011</t>
  </si>
  <si>
    <t>DOCUMENTOS DE SEGUROS 2012</t>
  </si>
  <si>
    <t>SINIESTROS</t>
  </si>
  <si>
    <t>313319-1905</t>
  </si>
  <si>
    <t>CONTRATO DE COMODATO 005/2001 - PRESTAMO DE USO DE COMPUTADORES ADPOSTAL</t>
  </si>
  <si>
    <t>005/2001</t>
  </si>
  <si>
    <t>313.203-2010</t>
  </si>
  <si>
    <t>313203-2001</t>
  </si>
  <si>
    <t>A</t>
  </si>
  <si>
    <t>58/1999</t>
  </si>
  <si>
    <t>313203-1999</t>
  </si>
  <si>
    <t>CONTRATO DE COMODATO 2007 - MINISTERIO DE CULTURA</t>
  </si>
  <si>
    <t>2007</t>
  </si>
  <si>
    <t>313203-2007</t>
  </si>
  <si>
    <t>CONTRATO DE COMODATO 2007 - INSTITUO NACIONAL PARA SORDOS INSOR</t>
  </si>
  <si>
    <t>SE TRANSLADA A LA BODEGA DE CONTRATACION CON NUEVA UA 58302 EN LA CAJA 12952</t>
  </si>
  <si>
    <t>CONTRATO DE COMODATO 006-2003 - SITMINCOM</t>
  </si>
  <si>
    <t>006-2003</t>
  </si>
  <si>
    <t>313203-2002</t>
  </si>
  <si>
    <t>CONTRATO DE COMODATO 004-1997 - SAN JOSE DE CUCUTA</t>
  </si>
  <si>
    <t>SE TRANSLADA A LA BODEGA DE CONTRATACION CON NUEVA UA 58304 EN LA CAJA 12953</t>
  </si>
  <si>
    <t>313203-1997</t>
  </si>
  <si>
    <t>CONTRATO DE COMODATO 006-2004 - SITMINCOM</t>
  </si>
  <si>
    <t>006-2004</t>
  </si>
  <si>
    <t>313203-2004</t>
  </si>
  <si>
    <t>CONTRATO DE COMODATO 007-2003 - APROCOM</t>
  </si>
  <si>
    <t>SE TRANSLADA A LA BODEGA DE CONTRATACION CON NUEVA UA 58305 EN LA CAJA 12953</t>
  </si>
  <si>
    <t>313203-2003</t>
  </si>
  <si>
    <t>CONTRATO DE COMODATO 005-2004 - APROCOM</t>
  </si>
  <si>
    <t>SE TRANSLADA A LA BODEGA DE CONTRATACION CON NUEVA UA 58303 EN LA CAJA 12953</t>
  </si>
  <si>
    <t>CONTRATO DE COMODATO 007-2004 - SUPERINTENCIA DE INDUSTRIA Y COMERCIO</t>
  </si>
  <si>
    <t>SE TRANSLADA A LA BODEGA DE CONTRATACION CON NUEVA UA 58306 EN LA CAJA 12953</t>
  </si>
  <si>
    <t>COMPROBANTES CONTABLES DE EGRESOS DE ALMACÉN  BOLETIN DIARIO DE ALMACEN  ENERO 2011</t>
  </si>
  <si>
    <t>313.053-2010</t>
  </si>
  <si>
    <t>313053-2011</t>
  </si>
  <si>
    <t>COMPROBANTES CONTABLES DE EGRESOS DE ALMACÉN  BOLETIN DIARIO DE ALMACEN  FEBRERO 2011</t>
  </si>
  <si>
    <t>COMPROBANTES CONTABLES DE EGRESOS DE ALMACÉN  BOLETIN DIARIO DE ALMACEN MARZO 2011</t>
  </si>
  <si>
    <t>313053-2012</t>
  </si>
  <si>
    <t>COMPROBANTES CONTABLES DE INGRESOS DE ALMACÉN  BOLETIN DIARIO DE ALMACEN  2010</t>
  </si>
  <si>
    <t>2010</t>
  </si>
  <si>
    <t>313053-2010</t>
  </si>
  <si>
    <t>COMPROBANTES CONTABLES DE EGRESOS DE ALMACÉN  BOLETIN DIARIO DE ALMACEN JUNIO 2011</t>
  </si>
  <si>
    <t>COMPROBANTES CONTABLES DE EGRESOS DE ALMACÉN  BOLETIN DIARIO DE ALMACEN JULIO 2011</t>
  </si>
  <si>
    <t>COMPROBANTES CONTABLES DE EGRESOS DE ALMACÉN  BOLETIN DIARIO DE ALMACEN AGOSTO 2011</t>
  </si>
  <si>
    <t>COMPROBANTES CONTABLES DE EGRESOS DE ALMACÉN  BOLETIN DIARIO DE ALMACEN SEPTIEMBRE 2011</t>
  </si>
  <si>
    <t>COMPROBANTES CONTABLES DE EGRESOS DE ALMACÉN  BOLETIN DIARIO DE ALMACEN OCTUBRE 2011</t>
  </si>
  <si>
    <t>COMPROBANTES CONTABLES DE EGRESOS DE ALMAC ÉN  BOLETIN DIARIO DE ALMACEN NOVIEMBRE 2011</t>
  </si>
  <si>
    <t>COMPROBANTES CONTABLES DE EGRESOS DE ALMACÉN  BOLETIN DIARIO DE ALMACEN DICIEMBRE 2011</t>
  </si>
  <si>
    <t>COMPROBANTES CONTABLES DE EGRESOS DE ALMACÉN  BOLETIN DIARIO DE ALMACEN DICIEMBRE 2012</t>
  </si>
  <si>
    <t>COMPROBANTES CONTABLES DE EGRESOS DE ALMACÉN  BOLETIN DIARIO DE ALMACEN ENERO 2012</t>
  </si>
  <si>
    <t>COMPROBANTES CONTABLES DE EGRESOS DE ALMACÉN  BOLETIN DIARIO DE ALMACEN FEBRERO 2012</t>
  </si>
  <si>
    <t>COMPROBANTES CONTABLES DE EGRESOS DE ALMACÉN  BOLETIN DIARIO DE ALMACEN MARZO 2012</t>
  </si>
  <si>
    <t>DOCUMENTOS DE COMISIONES AL EXTERIOR ENERO 2011</t>
  </si>
  <si>
    <t>313.033-2010</t>
  </si>
  <si>
    <t>313033-2011</t>
  </si>
  <si>
    <t>DOCUMENTOS DE COMISIONES AL EXTERIOR 2011</t>
  </si>
  <si>
    <t>CONTRATO DE COMODATO 001-002-2006 - INRAVISION- RTVC MINISTERIO</t>
  </si>
  <si>
    <t>001-002-2006</t>
  </si>
  <si>
    <t>313203-2006</t>
  </si>
  <si>
    <t>CONTRATO DE COMODATO 003-2000 - COMODATO FONDELIBERTAD</t>
  </si>
  <si>
    <t>SE TRANSLADA A LA BODEGA DE CONTRATACION CON NUEVA UA 58300 EN LA CAJA 12952</t>
  </si>
  <si>
    <t>SE TRANSLADA A LA BODEGA DE CONTRATACION CON NUEVA UA 58301 EN LA CAJA 12952</t>
  </si>
  <si>
    <t>COMPROBANTES CONTABLES DE EGRESOS DE ALMACÉN  BOLETIN DIARIO DE ALMACEN ABRIL 2012</t>
  </si>
  <si>
    <t>COMPROBANTES CONTABLES DE EGRESOS DE ALMACÉN  BOLETIN DIARIO DE ALMACEN MAYO 2012</t>
  </si>
  <si>
    <t>COMPROBANTES CONTABLES DE EGRESOS DE ALMACÉN  BOLETIN DIARIO DE ALMACEN  JUNIO 2012</t>
  </si>
  <si>
    <t>COMPROBANTES CONTABLES DE EGRESOS DE ALMACÉN  BOLETIN DIARIO DE ALMACEN  SEPTIEMBRE 2012</t>
  </si>
  <si>
    <t>COMPROBANTES CONTABLES DE EGRESOS DE ALMACÉN  BOLETIN DIARIO DE ALMACEN  JULIO 2012</t>
  </si>
  <si>
    <t>COMPROBANTES CONTABLES DE EGRESOS DE ALMACÉN  BOLETIN DIARIO DE ALMACEN AGOSTO 2012</t>
  </si>
  <si>
    <t>COMPROBANTES CONTABLES DE EGRESOS DE ALMACÉN  BOLETIN DIARIO DE ALMACEN OCTUBRE 2012</t>
  </si>
  <si>
    <t>COMPROBANTES CONTABLES DE EGRESOS DE ALMACÉN  BOLETIN DIARIO DE ALMACEN NOVIEMBRE 2012</t>
  </si>
  <si>
    <t>COMPROBANTES CONTABLES DE EGRESO  DE ALMACEN - MES ENERO DICIEMBRE 2011</t>
  </si>
  <si>
    <t>CONCILIACIONES ACTIVOS FIJOS - FONDO DE TECNOLOGIAS DE LA INFORMACION Y LAS COMUNICACIONES - RESUMEN LIBRO AUXILIAR DE ACTIVOS FIJO 2011</t>
  </si>
  <si>
    <t>PEDRO PABLO LANDINEZ MURCIA</t>
  </si>
  <si>
    <t>313.416</t>
  </si>
  <si>
    <t>313416-2011</t>
  </si>
  <si>
    <t>CONCILIACIONES ACTIVOS FIJOS - FONDO DE TECNOLOGIAS DE LA INFORMACION Y LAS COMUNICACIONES - RESUMEN LIBRO AUXILIAR DE ACTIVOS FIJO 2012</t>
  </si>
  <si>
    <t>COMPROBANTES CONTABLES DE INGRESOS DE ALMACÉN ENTRADAS 2012</t>
  </si>
  <si>
    <t>313.057-2010</t>
  </si>
  <si>
    <t>313057-2012</t>
  </si>
  <si>
    <t>AVALUO INMUEBLE TURBO DE ANTIOQUIA</t>
  </si>
  <si>
    <t>DOCUMENTOS SINIESTROS 2012 - 2013</t>
  </si>
  <si>
    <t>MONICA DEL PILAR TORO RANGEL</t>
  </si>
  <si>
    <t>313319-2012</t>
  </si>
  <si>
    <t>DOCUMENTOS DE SEGUROS 2013</t>
  </si>
  <si>
    <t>2013 - MONICA DEL PILAR TORO RANGEL</t>
  </si>
  <si>
    <t>313.318-2010</t>
  </si>
  <si>
    <t>313318-2013</t>
  </si>
  <si>
    <t>INVENTARIOS DE ELEMENTOS DEVOLUTIVOS 2012 - FORMATO DE INVENTARIO INDIVIDUAL BODEGA 361</t>
  </si>
  <si>
    <t>PEDRO LANDINEZ</t>
  </si>
  <si>
    <t>313.257-2010</t>
  </si>
  <si>
    <t>313257-2012</t>
  </si>
  <si>
    <t>INVENTARIOS DE ELEMENTOS DEVOLUTIVOS 2012 - FORMATO DE INVENTARIO INDIVIDUAL BODEGA 131 420 252 151</t>
  </si>
  <si>
    <t>INVENTARIOS DE ELEMENTOS DEVOLUTIVOS 2012 - FORMATO DE INVENTARIO INDIVIDUAL BODEGA 141 352 260 261 262 263 270</t>
  </si>
  <si>
    <t>INVENTARIOS DE ELEMENTOS DEVOLUTIVOS 2012 - FORMATO DE INVENTARIO INDIVIDUAL BODEGA 357 311 161 333 332 311 351 212 335 122 224 334 321 341 365</t>
  </si>
  <si>
    <t>INVENTARIOS DE ELEMENTOS DEVOLUTIVOS 2012 - FORMATO DE INVENTARIO INDIVIDUAL BODEGA 141 410</t>
  </si>
  <si>
    <t>DOICUMENTOS SINIESTROS 2012</t>
  </si>
  <si>
    <t>DOCUMENTOS SINIESTROS 2012</t>
  </si>
  <si>
    <t>BAJA DE BIENES 2010 - RESOLUCION 1160 16-07-12, RESOLUCION 2258 19-07-12</t>
  </si>
  <si>
    <t>313.020-2010</t>
  </si>
  <si>
    <t>313020-2010</t>
  </si>
  <si>
    <t>BAJA DE ELEMENTOS 2011 -  ACTAS COMITE DE INVENTARIOS - ACTAS ADMINISTRATIVAS  - ACTAS DE ENTREGA</t>
  </si>
  <si>
    <t>313020-2011</t>
  </si>
  <si>
    <t>BAJA DE ELEMENTOS 2012 -  ACTAS DE INSPECCION OCULAR  - ACTAS COMITE DE INVENTARIOS - ACTO ADMINISTRATIVO 1158, 1159, 1169, 1639 - ACTAS DE ENTREGA</t>
  </si>
  <si>
    <t>BAJA DE ELEMENTOS 2012 -  ACTAS COMITE DE INVENTARIOS -  ACTAS DE ENTREGA</t>
  </si>
  <si>
    <t>BAJA DE ELEMENTOS 2012 - ACTAS DE INSPECCION OCULAR - ACTAS DE COMITE DE INVENTARIO - ACTO ADMINISTRATIVO - ACTAS DE ENTREGA 1381 1370 1371</t>
  </si>
  <si>
    <t>313020-2012</t>
  </si>
  <si>
    <t>POLIZAS 2013</t>
  </si>
  <si>
    <t>313317-2013</t>
  </si>
  <si>
    <t>FONDO DE LAS COMUNICACIONES - FORMATO DE TRANSLADO DE EQUIPOS - FORMATO DE REINTEGRO</t>
  </si>
  <si>
    <t>313.379-2010</t>
  </si>
  <si>
    <t>313379-2012</t>
  </si>
  <si>
    <t>ESTA UNIDAD ES UNIFICADA CON LA UA 46056, EN ELLA REPOSA OFICIO DE SOLICITUD DE UNIFICACION</t>
  </si>
  <si>
    <t>AVALUO DEL AÑO 2008 SAN ANDRES  450-008112 - SHINELE LA LOMA SAN ANDRES</t>
  </si>
  <si>
    <t>INFORMES DE GESTION SUBDIRECCION ADMINISTRATIVA 2011 2012 2013</t>
  </si>
  <si>
    <t>313203-2011</t>
  </si>
  <si>
    <t>PETICIONES, QUEJAS Y RECLAMOS - PQR 2011 2012 2013</t>
  </si>
  <si>
    <t>313.291-2010</t>
  </si>
  <si>
    <t>313291-2011</t>
  </si>
  <si>
    <t>AVALUOS 2008 BUGA VALLE - AZALEA - EL MIRADOR ESTACION</t>
  </si>
  <si>
    <t>MATRICULA INMOBILIARIA NO. 373-69472</t>
  </si>
  <si>
    <t>CONCILIACIONES ACTIVOS FIJOS - MINISTERIO 2009 - CONFIRMACION DE CIERRES - COMPROBANTES DE DEPRECIACION - RESUMEN LIBRO AUXILIAR DE ACTIVOS FIJOS - COMPROBANTES DE TRANSLADO - SALIDA DE ACITIVOS FIJOS - ACTO ADMINISTRATIVO - COMPROBANTES DE AJUSTES CONTAB</t>
  </si>
  <si>
    <t>313416-2009</t>
  </si>
  <si>
    <t>CONCILIACIONES ACTIVOS FIJOS - MINISTERIO 2009 - CONFIRMACION DE CIERRES - COMPROBANTES DE DEPRECIACION - RESUMEN LIBRO AUXILIAR DE ACTIVOS FIJOS - COMPROBANTES DE TRANSLADO - SALIDA DE ACITIVOS FIJOS - ACTO ADMINISTRATIVO - COMPROBANTES DE AJ</t>
  </si>
  <si>
    <t>CONCILIACIONES ACTIVOS FIJOS - MINISTERIO 2011 - CONFIRMACION DE CIERRES - COMPROBANTES DE DEPRECIACION - RESUMEN LIBRO AUXILIAR DE ACTIVOS FIJOS - COMPROBANTES DE TRANSLADO - SALIDA DE ACITIVOS FIJOS - ACTO ADMINISTRATIVO - COMPROBANTES DE AJUSTES CONTAB</t>
  </si>
  <si>
    <t>CONCILIACIONES ACTIVOS FIJOS - MINISTERIO 2011 - CONFIRMACION DE CIERRES - COMPROBANTES DE DEPRECIACION - RESUMEN LIBRO AUXILIAR DE ACTIVOS FIJOS - COMPROBANTES DE TRANSLADO - SALIDA DE ACITIVOS FIJOS - ACTO ADMINISTRATIVO - COMPROBANTES DE AJ</t>
  </si>
  <si>
    <t>CONCILIACIONES ACTIVOS FIJOS - MINISTERIO 2012 - CONFIRMACION DE CIERRES - COMPROBANTES DE DEPRECIACION - RESUMEN LIBRO AUXILIAR DE ACTIVOS FIJOS - COMPROBANTES DE TRANSLADO - SALIDA DE ACITIVOS FIJOS - ACTO ADMINISTRATIVO - COMPROBANTES DE AJUSTES CONTAB</t>
  </si>
  <si>
    <t>313416-2012</t>
  </si>
  <si>
    <t>CONCILIACIONES ACTIVOS FIJOS - MINISTERIO 2012 - CONFIRMACION DE CIERRES - COMPROBANTES DE DEPRECIACION - RESUMEN LIBRO AUXILIAR DE ACTIVOS FIJOS - COMPROBANTES DE TRANSLADO - SALIDA DE ACITIVOS FIJOS - ACTO ADMINISTRATIVO - COMPROBANTES DE AJ</t>
  </si>
  <si>
    <t>TRASLADO Y REINTEGROS DE BIENES - FONDO DE LAS COMUNICACIONES ENERO 2011 - FORMATO DE TRANSLADO DE EQUIPOS  - FORMATO DE REINTEGRO</t>
  </si>
  <si>
    <t>313379-2011</t>
  </si>
  <si>
    <t>TRASLADO Y REINTEGROS DE BIENES - FONDO DE LAS COMUNICACIONES FEBRERO 2011 - FORMATO DE TRANSLADO DE EQUIPOS  - FORMATO DE REINTEGRO</t>
  </si>
  <si>
    <t>TRASLADO Y REINTEGROS DE BIENES - FONDO DE LAS COMUNICACIONES MARZO 2011 - FORMATO DE TRANSLADO DE EQUIPOS  - FORMATO DE REINTEGRO</t>
  </si>
  <si>
    <t>TRASLADO Y REINTEGROS DE BIENES - FONDO DE LAS COMUNICACIONES ABRIL 2011 - FORMATO DE TRANSLADO DE EQUIPOS  - FORMATO DE REINTEGRO</t>
  </si>
  <si>
    <t>TRASLADO Y REINTEGROS DE BIENES - FONDO DE LAS COMUNICACIONES MAYO 2011 - FORMATO DE TRANSLADO DE EQUIPOS  - FORMATO DE REINTEGRO</t>
  </si>
  <si>
    <t>TRASLADO Y REINTEGROS DE BIENES - FONDO DE LAS COMUNICACIONES JUNIO 2011 - FORMATO DE TRANSLADO DE EQUIPOS  - FORMATO DE REINTEGRO</t>
  </si>
  <si>
    <t>TRASLADO Y REINTEGROS DE BIENES - FONDO DE LAS COMUNICACIONES JULIO 2011 - FORMATO DE TRANSLADO DE EQUIPOS  - FORMATO DE REINTEGRO</t>
  </si>
  <si>
    <t>TRASLADO Y REINTEGROS DE BIENES - FONDO DE LAS COMUNICACIONES AGOSTO 2011 - FORMATO DE TRANSLADO DE EQUIPOS  - FORMATO DE REINTEGRO</t>
  </si>
  <si>
    <t>TRASLADO Y REINTEGROS DE BIENES - FONDO DE LAS COMUNICACIONES SEPTIEMBRE 2011 - FORMATO DE TRANSLADO DE EQUIPOS  - FORMATO DE REINTEGRO</t>
  </si>
  <si>
    <t>TRASLADO Y REINTEGROS DE BIENES - FONDO DE LAS COMUNICACIONES SEPTIEMBRE 2010 - FORMATO DE TRANSLADO DE EQUIPOS  - FORMATO DE REINTEGRO</t>
  </si>
  <si>
    <t>TRASLADO Y REINTEGROS DE BIENES - FONDO DE LAS COMUNICACIONES OCTUBRE 2010 - FORMATO DE TRANSLADO DE EQUIPOS  - FORMATO DE REINTEGRO</t>
  </si>
  <si>
    <t>TRASLADO Y REINTEGROS DE BIENES - FONDO DE LAS COMUNICACIONES NOVIEMBRE 2010 - FORMATO DE TRANSLADO DE EQUIPOS  - FORMATO DE REINTEGRO</t>
  </si>
  <si>
    <t>TRASLADO Y REINTEGROS DE BIENES - FONDO DE LAS COMUNICACIONES DICIEMBRE 2010 - FORMATO DE TRANSLADO DE EQUIPOS  - FORMATO DE REINTEGRO</t>
  </si>
  <si>
    <t>COMPROBANTES CONTABLES DE INGRESOS DE ALMACEN 2009 - AULAS MOVILES INTELIGENTES SUCRE - SINCELEJO COROZAL SAN ONOFRE BUENAVISTA CAIMITO CHALON COLOSO GUARANDA</t>
  </si>
  <si>
    <t>313057-2009</t>
  </si>
  <si>
    <t>COMPROBANTES CONTABLES DE INGRESOS DE ALMACEN 2009 - AULAS MOVILES INTELIGENTES SUCRE - GUARANDA LA UNION, MAJAGUAL, PALMITOS, SAN JUAN DE BETULIA, SAN PEDRO SUCRE TOLUVIEJO</t>
  </si>
  <si>
    <t>COMPROBANTES CONTABLES DE INGRESOS DE ALMACEN 2009 - AULAS MOVILES INTELIGENTES - CHOCO, QUINDIO, ACANDI, BACHIA, SOLANO, BAJO BAUDO, BOJAYA, CONDOTO, EL LITORAL DE SAN JUAN</t>
  </si>
  <si>
    <t>COMPROBANTES CONTABLES DE INGRESOS DE ALMACEN 2009 - AULAS MOVILES INTELIGENTES CHOCO - LITORAL DE SAN JUAN, ISTMINA, NUQUI RIO SUCIO TADO</t>
  </si>
  <si>
    <t>COMPROBANTES CONTABLES DE INGRESOS DE ALMACEN 2009 - AULAS MOVILES INTELIGENTES CORDOBA - MONTERIA CHIMA CHINU SAHAGUN CIENAGA DE ORO MOMIL PURISIMA</t>
  </si>
  <si>
    <t>COMPROBANTES CONTABLES DE INGRESOS DE ALMACEN 2009 - AULAS MOVILES INTELIGENTES CORDOBA - PURISIMA SAN ANDRES DE SANTAVENTO SAN ANTERO</t>
  </si>
  <si>
    <t>COMPROBANTES CONTABLES DE INGRESOS DE ALMACEN 2009 - AULAS MOVILES INTELIGENTES CAQUETA - CARTAGENA DEL CHAIRA LA MONTAÑITA PUERTO RICO  SAN JOSE DE FRAGUA SOLANO</t>
  </si>
  <si>
    <t>COMPROBANTES CONTABLES DE INGRESOS DE ALMACEN 2009 - AULAS MOVILES INTELIGENTES NORTE DE SANTANDER CUCUTA - BUCARAMANGA ABREJO , EL SARDINATA, TOLEDO</t>
  </si>
  <si>
    <t>COMPROBANTES CONTABLES DE INGRESOS DE ALMACEN 2009 - AULAS MOVILES INTELIGENTES ATLANTICO BARRANQUILLA - CAMPO DE LA CRUZ, MANATI, REPELAN, SANTALUCIA, SUAN ASIA CURI</t>
  </si>
  <si>
    <t>COMPROBANTES CONTABLES DE INGRESOS DE ALMACEN 2009 - AULAS MOVILES INTELIGENTES CESAR - VALLEDUPAR, AGUACHICA, AGUSTIN CODAZZI, EL COPEY CHIMICHAGUA, PAILITAS, PELAYA, SAN MARTIN</t>
  </si>
  <si>
    <t>COMPROBANTES CONTABLES DE INGRESOS DE ALMACEN 2009 - AULAS MOVILES INTELIGENTES AMAZONAS - LETICIA - ARAUCA - BOYACA - TUNJA - CALDAS - MANIZALEZ - CASANARE - YOPAL - GIUAVIARE - SAN JOSE DEL GUAVIARE - META - VILLAVICENCIO - VALLE DEL CAUCA - CALI - VAUP</t>
  </si>
  <si>
    <t>COMPROBANTES CONTABLES DE INGRESOS DE ALMACEN 2009 - AULAS MOVILES INTELIGENTES AMAZONAS - LETICIA - ARAUCA - BOYACA - TUNJA - CALDAS - MANIZALEZ - CASANARE - YOPAL - GIUAVIARE - SAN JOSE DEL GUAVIARE - META - VILLAVICENCIO - VALLE DEL CAUCA -</t>
  </si>
  <si>
    <t>COMPROBANTES CONTABLES DE INGRESOS DE ALMACEN 2009 - AULAS MOVILES INTELIGENTES QUINDIO - ARMENIA RISARALDA PEREIRA SAN ANDRES LA CELIA RISARALDA DE VIRGINIA - RISARALDA DE MISTRACTO - RISARALDA DE QUINCHIA - SANTA ROSA</t>
  </si>
  <si>
    <t>COMPROBANTES CONTABLES DE INGRESOS DE ALMACEN 2009 - AULAS MOVILES INTELIGENTES MAGDALENA - SANTA MARTHA  - CERRO DE SAN ANTONIO - CHIBOLO - EL PIÑON - PIVIJAY - PUEBLO VIEJO - SITIO NUEVO - ZONA BANANERA</t>
  </si>
  <si>
    <t>COMPROBANTES CONTABLES DE INGRESOS DE ALMACEN 2009 - AULAS MOVILES INTELIGENTES CAUCA - POPAYAN - EÑ TAMBO - GUAPI - PAEZ - SANTANDER DE QUILIACHAO - SILVIA</t>
  </si>
  <si>
    <t>COMPROBANTES CONTABLES DE INGRESOS DE ALMACEN 2009 - AULAS MOVILES INTELIGENTES BOLIVAR - CARTAGENA - CANTAGALLO - MONTECRISTO - MORALES - REGIDOR - RIO VIEJO - NOROSI - SAN PABLO - SANTA ROSA DEL SUR - SIMITI</t>
  </si>
  <si>
    <t>COMPROBANTES CONTABLES DE INGRESOS DE ALMACEN 2009 - AULAS MOVILES INTELIGENTES NARIÑO - PASTO - IPIALES - FRANCISCO PIZARRO - MOSQUERA - OLAYA HERRERA - SAN ANDRES DE TUMACO</t>
  </si>
  <si>
    <t>COMPROBANTES CONTABLES DE INGRESOS DE ALMACEN 2009 - AULAS MOVILES INTELIGENTES PUTUMAYO - MOCOA - LEGUIZAMO - ORITO - PUERTO GUZMAN - SAN FRANCISCO - VALLE DE GUAMUEZ</t>
  </si>
  <si>
    <t>COMPROBANTES CONTABLES DE INGRESOS DE ALMACEN 2009 - AULAS MOVILES INTELIGENTES GUAJIRA  - RIOHACHA - ALBANIA - DIBUYA - EL MOLINO - FONSECA - MANUARE - URIBIA - VILLA NUEVA</t>
  </si>
  <si>
    <t>CONCILIACIONES ACTIVOS FIJOS - MINISTERIO 2010 - CONFIRMACION DE CIERRES - COMPROBANTES DE DEPRECIACION - RESUMEN LIBRO AUXILIAR DE ACTIVOS FIJOS - COMPROBANTES DE TRANSLADO - SALIDA DE ACITIVOS FIJOS</t>
  </si>
  <si>
    <t>INVENTARIOS DE BIENES INMUEBLES - CONCORDATO COESTRELLAS</t>
  </si>
  <si>
    <t>MINISTERIO TIC - LIBRO AUXILIAR DE ACTIVOS FIJOS - PERIODO DE CORTE DICIEMBRE 2010</t>
  </si>
  <si>
    <t>313415-2010</t>
  </si>
  <si>
    <t>433.073.004-2014</t>
  </si>
  <si>
    <t>433073004-2010</t>
  </si>
  <si>
    <t>MINISTERIO TIC - LIBRO AUXILIAR DE ACTIVOS FIJOS - PERIODO DE CORTE 2011</t>
  </si>
  <si>
    <t>PERIODO DE CORTE JUNIO 2011</t>
  </si>
  <si>
    <t>313415-2011</t>
  </si>
  <si>
    <t>PERIODO DE CORTE DICIEMRBE 2011</t>
  </si>
  <si>
    <t>COMPROBANTES CONTABLES DE INGRESOS DE ALMACEN - FEBRERO ABRIL 2013</t>
  </si>
  <si>
    <t>CARLOS MARIO PINILLA WADNIPAR</t>
  </si>
  <si>
    <t>313057-2013</t>
  </si>
  <si>
    <t>COMPROBANTES CONTABLES DE INGRESOS DE ALMACEN - ABRIL MAYO 2013</t>
  </si>
  <si>
    <t>COMPROBANTES CONTABLES DE INGRESOS DE ALMACEN - MAYO JULIO 2013</t>
  </si>
  <si>
    <t>COMPROBANTES CONTABLES DE EGRESO DE ALMACEN - BOLETIN DIARIO DE ALMACEN - ENERO 2013</t>
  </si>
  <si>
    <t>313053-2013</t>
  </si>
  <si>
    <t>COMPROBANTES CONTABLES DE EGRESO DE ALMACEN - BOLETIN DIARIO DE ALMACEN - FEBRERO 2013</t>
  </si>
  <si>
    <t>COMPROBANTES CONTABLES DE EGRESO DE ALMACEN - BOLETIN DIARIO DE ALMACEN - MARZO 2013</t>
  </si>
  <si>
    <t>COMPROBANTES CONTABLES DE EGRESO DE ALMACEN - BOLETIN DIARIO DE ALMACEN - ABRIL 2013</t>
  </si>
  <si>
    <t>COMPROBANTES CONTABLES DE EGRESO DE ALMACEN - BOLETIN DIARIO DE ALMACEN - MAYO 2013</t>
  </si>
  <si>
    <t>COMPROBANTES CONTABLES DE EGRESO DE ALMACEN - BOLETIN DIARIO DE ALMACEN - JUNIO 2013</t>
  </si>
  <si>
    <t>COMPROBANTES CONTABLES DE EGRESO DE ALMACEN - BOLETIN DIARIO DE ALMACEN - JULIO 2013</t>
  </si>
  <si>
    <t>COMPROBANTES CONTABLES DE EGRESO DE ALMACEN - BOLETIN DIARIO DE ALMACEN - AGOSTO 2013</t>
  </si>
  <si>
    <t>COMPROBANTES CONTABLES DE EGRESO DE ALMACEN - BOLETIN DIARIO DE ALMACEN - DICIEMBRE 2012</t>
  </si>
  <si>
    <t>COMPROBANTES CONTABLES FONDO CONVENIO 199073 - 2000 FONADE</t>
  </si>
  <si>
    <t>333-2007</t>
  </si>
  <si>
    <t>333.3.1-2007</t>
  </si>
  <si>
    <t>333003001 - 2008</t>
  </si>
  <si>
    <t>COMPROBANTES CONTABLES FONDO CONVENIO 193043 FONADE</t>
  </si>
  <si>
    <t>COMPROBANTES CONTABLES FONDO CONVENIO 195058 FONADE</t>
  </si>
  <si>
    <t>COMPROBANTES CONTABLES FONDO CONVENIO 198060 FONADE</t>
  </si>
  <si>
    <t>COMPROBANTES CONTABLES FONDO CONVENIO 192043 FONADE</t>
  </si>
  <si>
    <t>COMPROBANTES CONTABLES FONDO CONVENIO 192043 - 2002 FONADE</t>
  </si>
  <si>
    <t>COMPROBANTES CONTABLES FONDO CONVENIO CUELLAR SERRANO GOMEZ EXTRACTO 3</t>
  </si>
  <si>
    <t>COMITE SOSTENIBILIDAD CONTABLE</t>
  </si>
  <si>
    <t>333.1-2007</t>
  </si>
  <si>
    <t>333001001 - 2009</t>
  </si>
  <si>
    <t>COMPROBANTES CONTABLES MINISTERIO CONCILIACIONES SEGURIDAD SOCIAL</t>
  </si>
  <si>
    <t>333.3.2-2007</t>
  </si>
  <si>
    <t>333003002 - 2008</t>
  </si>
  <si>
    <t>COMPROBANTES CONTABLES FONDO CONVENIO 199073 FONADE</t>
  </si>
  <si>
    <t>333003001 - 2009</t>
  </si>
  <si>
    <t>COMPROBANTES CONTABLES FONDO 199073 FONADE</t>
  </si>
  <si>
    <t>PLAN DE MEJORAMIENTO</t>
  </si>
  <si>
    <t>333.1.1-2007</t>
  </si>
  <si>
    <t>333001002 - 2009</t>
  </si>
  <si>
    <t>COMPROBANTES CONTABLES FONDO ACTAS DE LIQUIDACION</t>
  </si>
  <si>
    <t>AUDITORIAS CONTROL INTERNO</t>
  </si>
  <si>
    <t>LOTES DECONTABILIDAD-ENERO 2010</t>
  </si>
  <si>
    <t>333.8-2007</t>
  </si>
  <si>
    <t>333008-LOTES DECONTABILIDAD-2010</t>
  </si>
  <si>
    <t>LOTES DECONTABILIDAD-FEBRERO 2010</t>
  </si>
  <si>
    <t>LOTES DECONTABILIDAD-MARZO 2010</t>
  </si>
  <si>
    <t>LOTES DECONTABILIDAD-ABRIL 2010</t>
  </si>
  <si>
    <t>LOTES DECONTABILIDAD-MAYO 2010</t>
  </si>
  <si>
    <t>LOTES DECONTABILIDAD-JUNIO 2010</t>
  </si>
  <si>
    <t>LOTES DECONTABILIDAD-JULIO 2010</t>
  </si>
  <si>
    <t>LOTES DECONTABILIDAD-AGOSTO 2010</t>
  </si>
  <si>
    <t>LOTES DECONTABILIDAD-SEPTIEMBRE 2010</t>
  </si>
  <si>
    <t>LOTES DECONTABILIDAD-OCTUBRE 2010</t>
  </si>
  <si>
    <t>LOTES DECONTABILIDAD-NOVIEMBRE 2010</t>
  </si>
  <si>
    <t>LOTES DECONTABILIDAD-DICIEMBRE 2010</t>
  </si>
  <si>
    <t>BALANCE GENERAL MINISTERIO-ENERO A JUNIO</t>
  </si>
  <si>
    <t>323-2010</t>
  </si>
  <si>
    <t>323.154-2010</t>
  </si>
  <si>
    <t>323154-BALANCE GENERAL MINISTERIO-2010</t>
  </si>
  <si>
    <t>BALANCE GENERAL MINISTERIO-CHIP CGN</t>
  </si>
  <si>
    <t>BALANCE GENERAL MINISTERIO-SIIF-JULIO A DICIEMBRE</t>
  </si>
  <si>
    <t>BOLETIN DIARIO DE CAJA Y BANCOS MINISTERIO ENERO</t>
  </si>
  <si>
    <t>333.2.1-2007</t>
  </si>
  <si>
    <t>000333002001-2010</t>
  </si>
  <si>
    <t>BOLETIN DIARIO DE CAJA Y BANCOS MINISTERIO FEBRERO</t>
  </si>
  <si>
    <t>BOLETIN DIARIO DE CAJA Y BANCOS MINISTERIO MARZO</t>
  </si>
  <si>
    <t>BOLETIN DIARIO DE CAJA Y BANCOS MINISTERIO ABRIL</t>
  </si>
  <si>
    <t>BOLETIN DIARIO DE CAJA Y BANCOS MINISTERIO MAYO|||||</t>
  </si>
  <si>
    <t>BOLETIN DIARIO DE CAJA Y BANCOS MINISTERIO JUNIO</t>
  </si>
  <si>
    <t>BOLETIN DIARIO DE CAJA Y BANCOS MINISTERIO JULIO</t>
  </si>
  <si>
    <t>BOLETIN DIARIO DE CAJA Y BANCOS MINISTERIO AGOSTO</t>
  </si>
  <si>
    <t>BOLETIN DIARIO DE CAJA Y BANCOS MINISTERIO SEPTIEMBRE</t>
  </si>
  <si>
    <t>BOLETIN DIARIO DE CAJA Y BANCOS MINISTERIO OCTUBRE</t>
  </si>
  <si>
    <t>BOLETIN DIARIO DE CAJA Y BANCOS MINISTERIO NOVIEMBRE</t>
  </si>
  <si>
    <t>BOLETIN DIARIO DE CAJA Y BANCOS MINISTERIO DICIEMBRE</t>
  </si>
  <si>
    <t>LIBRO DIARIO OFICIAL MINISTERIO-ENERO 2010</t>
  </si>
  <si>
    <t>333.7.2-2007</t>
  </si>
  <si>
    <t>000333007002-2010</t>
  </si>
  <si>
    <t>LIBRO DIARIO OFICIAL MINISTERIO-FEBRERO 2010</t>
  </si>
  <si>
    <t>LIBRO DIARIO OFICIAL MINISTERIO-MARZO</t>
  </si>
  <si>
    <t>LIBRO DIARIO OFICIAL MINISTERIO-ABRIL</t>
  </si>
  <si>
    <t>LIBRO DIARIO OFICIAL MINISTERIO-MAYO</t>
  </si>
  <si>
    <t>LIBRO DIARIO OFICIAL MINISTERIO-JULIO</t>
  </si>
  <si>
    <t>LIBRO DIARIO OFICIAL MINISTERIO-AGOSTO</t>
  </si>
  <si>
    <t>MATRICULA 440-41920</t>
  </si>
  <si>
    <t>MATRICULA 321-13174</t>
  </si>
  <si>
    <t>MATRICULA 094-9939</t>
  </si>
  <si>
    <t>CHEVROLET LUV D-MAX OBG-602</t>
  </si>
  <si>
    <t>CHEVROLET LUV D-MAX OBG-598</t>
  </si>
  <si>
    <t>CHEVROLET LUV D-MAX OBG-604</t>
  </si>
  <si>
    <t>CHEVROLET LUV D-MAX OBH-113</t>
  </si>
  <si>
    <t>CHEVROLET LUV D-MAX OBG-600</t>
  </si>
  <si>
    <t>CHEVROLET LUV D-MAX OBG-603</t>
  </si>
  <si>
    <t>CHEVROLET LUV D-MAX OBH-015</t>
  </si>
  <si>
    <t>CHEVROLET LUV D-MAX OBG-597</t>
  </si>
  <si>
    <t>CHEVROLET LUV D-MAX OBG-599</t>
  </si>
  <si>
    <t>MOTO YAMAHA XTZ250 - PLACA AWR-03D</t>
  </si>
  <si>
    <t>MOTO YAMAHA XT660R - PLACA JTL-28C</t>
  </si>
  <si>
    <t>PETICIONES, QUEJAS Y RECLAMOS - PQR 2012 2013</t>
  </si>
  <si>
    <t>CARMEN HELENA</t>
  </si>
  <si>
    <t>313291-2012</t>
  </si>
  <si>
    <t>FONDO TIC  - LIBRO AUXILIAR DE ACTIVOS FIJOS (REPORTE DE SISTEMA) - PERIODO JUNIO 2013</t>
  </si>
  <si>
    <t>313415-2013</t>
  </si>
  <si>
    <t>4330730042013</t>
  </si>
  <si>
    <t>MINISTERIO TIC - LIBRO AUXILIAR DE ACTIVOS FILOS - PERIODO DICIEMBRE 2012</t>
  </si>
  <si>
    <t>313415-2012</t>
  </si>
  <si>
    <t>FONDO TIC  - LIBRO AUXILIAR DE ACTIVOS FILOS - PERIODO DICIEMBRE 2012</t>
  </si>
  <si>
    <t>FONDO TIC  - LIBRO AUXILIAR DE ACTIVOS FIJOS (REPORTE DE SISTEMA) - PERIODO MARZO 2011</t>
  </si>
  <si>
    <t>FONDO TIC  - LIBRO AUXILIAR DE ACTIVOS FIJOS (REPORTE DE SISTEMA) - PERIODO JUNIO 2011</t>
  </si>
  <si>
    <t>FONDO TIC  - LIBRO AUXILIAR DE ACTIVOS FIJOS (REPORTE DE SISTEMA) - PERIODO SEPTIEMBRE DE 2011</t>
  </si>
  <si>
    <t>FONDO TIC  - LIBRO AUXILIAR DE ACTIVOS FIJOS (REPORTE DE SISTEMA) - PERIODO DICIEMBRE DE 2011</t>
  </si>
  <si>
    <t>CHEVROLET TAHOE OBH-318</t>
  </si>
  <si>
    <t>RENAULT DUSTER OBI-296</t>
  </si>
  <si>
    <t>SEBASTIAN MORALES GALVIS</t>
  </si>
  <si>
    <t>RENAULT DUSTER OBI-958</t>
  </si>
  <si>
    <t>RENAULT DUSTER OBI-524</t>
  </si>
  <si>
    <t>RENAULT DUSTER OBI-523</t>
  </si>
  <si>
    <t>RENAULT DUSTER OBI-522</t>
  </si>
  <si>
    <t>RENAULT DUSTER OBI-521</t>
  </si>
  <si>
    <t>RENAULT DUSTER OBI-295</t>
  </si>
  <si>
    <t>RENAULT DUSTER OBI-519</t>
  </si>
  <si>
    <t>RENAULT DUSTER OBI-516</t>
  </si>
  <si>
    <t>RENAULT DUSTER OBI-520</t>
  </si>
  <si>
    <t>RENAULT DUSTER OBI-297</t>
  </si>
  <si>
    <t>PLAN DE COMPRAS 2013</t>
  </si>
  <si>
    <t>313--203-2013</t>
  </si>
  <si>
    <t>MAZDA BST-373</t>
  </si>
  <si>
    <t>313184-2009</t>
  </si>
  <si>
    <t>BAJA DE ELEMENTOS 2013 - ACTAS DE COMITE DE INVENTARIOS - ACTAS DE INSPECCION OCULAR - ACTAS DE ENTREGA</t>
  </si>
  <si>
    <t>ANGELA GISELLE BURZA NARANJO</t>
  </si>
  <si>
    <t>313020-2013</t>
  </si>
  <si>
    <t>CONCILIACIONES ACTIVOS FIJOS - MINISTERIO 2013 - CONFIRMACION DE CIERRES - COMPROBANTES DE DEPRECIACION - LIBRO AUXILIAR DE ACTIVOS FIJOS</t>
  </si>
  <si>
    <t>313.416-2010</t>
  </si>
  <si>
    <t>313416-2013</t>
  </si>
  <si>
    <t>CONCILIACIONES ACTIVOS FIJOS 2013 - FONDO DE TECNOLOGIAS DE LA INFORMACION Y LAS COMUNICACIONES - COMPROBANTES DE DEPURACION - LIBRO AUXILIAR DE ACTIVOS FIJO</t>
  </si>
  <si>
    <t>PETICIONES QUEJAS RECLAMOS SUGERENCIAS DENUNCIAS PQR DE 2012</t>
  </si>
  <si>
    <t>MARTHA LUCIA LOZANO - REGISTRO 713219</t>
  </si>
  <si>
    <t>PETICIONES 2013 - CORRESPONDENCIA ENVIADA POR SOPORTE ADMINISTRATIVO</t>
  </si>
  <si>
    <t>MARIA ALIICIA BARRERA MEJIA</t>
  </si>
  <si>
    <t>313291-2013</t>
  </si>
  <si>
    <t>PETICIONES 2014 - CORRESPONDENCIA ENVIADA POR SOPORTE ADMINISTRATIVO</t>
  </si>
  <si>
    <t>313291-2014</t>
  </si>
  <si>
    <t>CHEVROLET OAE-344</t>
  </si>
  <si>
    <t>CHEVROLET OBG-113</t>
  </si>
  <si>
    <t>MAZDA DYO-767</t>
  </si>
  <si>
    <t>PETICIONES 2014</t>
  </si>
  <si>
    <t>GILMA LUCIA CAÑON</t>
  </si>
  <si>
    <t>AVALUO CHIGORODO ANTIQUIA</t>
  </si>
  <si>
    <t>POLIZAS 2014</t>
  </si>
  <si>
    <t>YENNY PUERTO QUIROGA</t>
  </si>
  <si>
    <t>313317-2014</t>
  </si>
  <si>
    <t>PLAN ANUAL DE ADQUISICION 2013-2014</t>
  </si>
  <si>
    <t>313203-2013</t>
  </si>
  <si>
    <t>POLIZAS 2015</t>
  </si>
  <si>
    <t>313317-2015</t>
  </si>
  <si>
    <t>PETICIONES, QUEJAS Y RECLAMOS - PQR 2014</t>
  </si>
  <si>
    <t>PETICIONES, QUEJAS Y RECLAMOS - GRUPO GESTION DE SERVICIOS ADMINISTRATIVOS</t>
  </si>
  <si>
    <t>MARIA ALICIA BARRERA MEJIA</t>
  </si>
  <si>
    <t>MARTHA LUCIA LOZANO</t>
  </si>
  <si>
    <t>CAMION FORD FDP-363</t>
  </si>
  <si>
    <t>FDP-363</t>
  </si>
  <si>
    <t>435-2016</t>
  </si>
  <si>
    <t>435.112.02-2016</t>
  </si>
  <si>
    <t>435067-FDP-363</t>
  </si>
  <si>
    <t>CAMION FURGON QGT-709</t>
  </si>
  <si>
    <t>QGT-709</t>
  </si>
  <si>
    <t>435067-QGT-709</t>
  </si>
  <si>
    <t>CAMION FORD BUW-510</t>
  </si>
  <si>
    <t>BUW-510</t>
  </si>
  <si>
    <t>435067-BUW510</t>
  </si>
  <si>
    <t>INGRESO DE ALMACEN 2014 FONDO</t>
  </si>
  <si>
    <t>433.027-2014</t>
  </si>
  <si>
    <t>433027002-2014</t>
  </si>
  <si>
    <t>INGRESO DE ALMACEN 2015 FONDO</t>
  </si>
  <si>
    <t>433027002-2015</t>
  </si>
  <si>
    <t>PETICIONES, QUEJAS Y RECLAMOS - PQR 2015</t>
  </si>
  <si>
    <t>314.291-2010</t>
  </si>
  <si>
    <t>313291-2015</t>
  </si>
  <si>
    <t>PETICIONES, QUEJAS Y RECLAMOS - PQR 2012 2011</t>
  </si>
  <si>
    <t>CARMEN ALVARADO</t>
  </si>
  <si>
    <t>INGRESO DE ALMACEN 2013 FONDO</t>
  </si>
  <si>
    <t>432027-2013</t>
  </si>
  <si>
    <t>BOLETIN DIARIO DE ALMACEN SEPTIEMBRE 2013 FONDO</t>
  </si>
  <si>
    <t>BOLETIN DIARIO DE ALMACEN OCTUBRE 2013 FONDO</t>
  </si>
  <si>
    <t>BOLETIN DIARIO DE ALMACEN NOVIEMBRE 2013 FONDO</t>
  </si>
  <si>
    <t>BOLETIN DIARIO DE ALMACEN DICIEMBRE 2013 FONDO</t>
  </si>
  <si>
    <t>432027-2015</t>
  </si>
  <si>
    <t>BOLETIN DIARIO DE ALMACEN  FONDO 2014 FEBRERO</t>
  </si>
  <si>
    <t>COMPROBANTES CONTABLES DE EGRESO DE ALMACEN FEBRERO 2014</t>
  </si>
  <si>
    <t>433027001-2014</t>
  </si>
  <si>
    <t>BOLETIN DIARIO DE ALMACEN FONDO 2014 ENERO</t>
  </si>
  <si>
    <t>BOLETIN DIARIO DE ALMACEN FONDO 2014 MARZO</t>
  </si>
  <si>
    <t>BOLETIN DIARIO DE ALMACEN  2014 FONDO ABRIL</t>
  </si>
  <si>
    <t>BOLETIN DIARIO DE ALMACEN 2014 FONDO MAYO</t>
  </si>
  <si>
    <t>BOLETIN DIARIO DE ALMACEN 2014 FONDO JUNIO</t>
  </si>
  <si>
    <t>BOLETIN DIARIO DE ALMACEN 2014 FONDO JULIO</t>
  </si>
  <si>
    <t>BOLETIN DIARIO DE ALMACEN 2014 FONDO AGOSTO</t>
  </si>
  <si>
    <t>BOLETIN DIARIO DE ALMACEN 2014 FONDO SEPTIEMBRE</t>
  </si>
  <si>
    <t>POLIZAS DE SEGUROS AÑO 2016</t>
  </si>
  <si>
    <t>435104-2015</t>
  </si>
  <si>
    <t>OBG 601 - CHEVROLET LUV D-MAX</t>
  </si>
  <si>
    <t>433.067-2014</t>
  </si>
  <si>
    <t>433.067-OBG 601</t>
  </si>
  <si>
    <t>LAR 083 - CAMION FORD</t>
  </si>
  <si>
    <t>433.067-LAR 083</t>
  </si>
  <si>
    <t>CSE 862 - CAMION FORD</t>
  </si>
  <si>
    <t>433.067-CSE 862</t>
  </si>
  <si>
    <t>DBB 612 - CAMION FORD</t>
  </si>
  <si>
    <t>433.067-DBB 612</t>
  </si>
  <si>
    <t>CSE 861 - CAMION FORD</t>
  </si>
  <si>
    <t>433.067-CSE 861</t>
  </si>
  <si>
    <t>433027002-INGR2016</t>
  </si>
  <si>
    <t>ANEXO 3 CD FOLIOS 135-151-208</t>
  </si>
  <si>
    <t>ANEXO 1 CD FOLIOS 452</t>
  </si>
  <si>
    <t>ANEXO 2 CDS FOLIO 536-655</t>
  </si>
  <si>
    <t>ANEXO ANEXO 2 CD FOLIOS 708-839</t>
  </si>
  <si>
    <t>ANEXO 1 CD FOLIO 1041</t>
  </si>
  <si>
    <t>ANEXO 2 CD FOLIOS 1232-1331</t>
  </si>
  <si>
    <t>ANEXO 5 CD FOLIO 1427-1455-1515-1588-1626</t>
  </si>
  <si>
    <t>ANEXO 7 CD FOLIOS 1678-1721-1757-1777-1870-1877-1898</t>
  </si>
  <si>
    <t>ANEXO 6 CD FOLIOS 1946-1954-1967-2057-2071-2091</t>
  </si>
  <si>
    <t>43027002-INGR2016</t>
  </si>
  <si>
    <t>SERVICIOS POSTALES NACIONALES SPN 472</t>
  </si>
  <si>
    <t>DIAN CASTRO</t>
  </si>
  <si>
    <t>433.023.001-2014</t>
  </si>
  <si>
    <t>433023001-2016</t>
  </si>
  <si>
    <t>AUTORIDAD NACIONAL DE TELEVISION ANTV</t>
  </si>
  <si>
    <t>DIANA CASTRO</t>
  </si>
  <si>
    <t>AGENCIA NACIONAL DE ESPECTRO ANE</t>
  </si>
  <si>
    <t>RTVC SISTEMA DE MEDIOS PUBLICOS</t>
  </si>
  <si>
    <t>FUNCIONARIOS MINTIC APROBADAS POR PRESIDENCIA</t>
  </si>
  <si>
    <t>COMISION DE REGULACION DE COMISIONES</t>
  </si>
  <si>
    <t>INGRESO DE ALMACEN 2015-2016 FONDO</t>
  </si>
  <si>
    <t>COMISIONES AL EXTERIOR NO APROBADAS ENTIDADES ADSCRITAS Y FUNCIONARIOS MINTIC</t>
  </si>
  <si>
    <t>001-002-2016</t>
  </si>
  <si>
    <t>ANEXO 8 CD FOLIOS: 2546-2550-2555-2558-2561-2563-2565-2569</t>
  </si>
  <si>
    <t>ANEXO 8 CD FOLIOS: 2821-2824-2827-2829-2831-2833-2835-2837</t>
  </si>
  <si>
    <t>ANEXO 3 CD FOLIOS: 2980-3038-3091</t>
  </si>
  <si>
    <t>ANEXO 5 CD FOLIOS: 3138-3191-3244-3297-3342 ANEXO DE INGRESOS DEL 19/05/2016</t>
  </si>
  <si>
    <t>ANEXO 5 CD FOLIOS: 3388-3435-3484-3532-3582 ANEXO DE INGRESOS DEL 19/05/2016</t>
  </si>
  <si>
    <t>ANEXO 5 CD FOLIOS: 3625-3673-3721-3769-3819 ANEXO DE INGRESOS DEL 19/05/2016</t>
  </si>
  <si>
    <t>ANEXO  CD FOLIOS: 3868-3901-3964-4022-4025-4030-4031-4036</t>
  </si>
  <si>
    <t>ANEXO DE INGRESOS DEL 20/05/2016</t>
  </si>
  <si>
    <t>ANEXO 5 CD FOLIOS: 5070-5073-5076-5125-5173 ANEXO DE INGRESOS DEL 20/05/2016</t>
  </si>
  <si>
    <t>COMISIONES DE SERVICO AL EXTERIOR</t>
  </si>
  <si>
    <t>KAREN ISABEL MURCIA MATALLA</t>
  </si>
  <si>
    <t>433023001 C.S.E</t>
  </si>
  <si>
    <t>REPOSAN DOCUMENTOS ORIGINALES FIRMADOS POR SECRETARIO GENERAL</t>
  </si>
  <si>
    <t>FONDO TIC - LIBRO AUXILIAR DE ACTIVOS FIJO (REPORTE DEL SISTEMA)- PERIODO DICIEMBRE - 2013</t>
  </si>
  <si>
    <t>433073004-2013</t>
  </si>
  <si>
    <t>433067-2014</t>
  </si>
  <si>
    <t>POLIZAS 2017</t>
  </si>
  <si>
    <t>2017</t>
  </si>
  <si>
    <t>433.104-2014</t>
  </si>
  <si>
    <t>433104-2017</t>
  </si>
  <si>
    <t>433027002-INGESO 2016</t>
  </si>
  <si>
    <t>ANEXO 11 CD FOLIOS: 5828-5838-5852-5882-5883-5916-5917-5940-5941-5978-5985</t>
  </si>
  <si>
    <t>ANEXO 20 CD FOLIOS: 5992-5999-6006-6013-6020-6027-6034-6037-6044-6108-6114-6115-6152-6165-6176-6194-6202-6208-62222-6236</t>
  </si>
  <si>
    <t>ANEXO 13 CD FOLIOS: 6237-6264-6270-6281-6291-6358-6394-6396-6399-6401-6402-6441-6471</t>
  </si>
  <si>
    <t>ANEXO 4 CD FOLIOS: 6543-6547-6551-6580</t>
  </si>
  <si>
    <t>ANEXI 1 CD FOLIO 6767</t>
  </si>
  <si>
    <t>ANEXI 1 CD FOLIO 6937</t>
  </si>
  <si>
    <t>ANEXO 8 CD FOLIOS: 7077-7175-7185-7203-7209-7223-7232-7273</t>
  </si>
  <si>
    <t>ANEXO 18 CD FOLIOS: 7334-7335-7343-7389-7396-7424-7431-7438-7445-7452-7459-7460-7494-7500-7506-7512-7519-7525</t>
  </si>
  <si>
    <t>ANEXO 7 CD FOLIOS: 7639-7666-7672-7679-7685-7696-7708</t>
  </si>
  <si>
    <t>ANEXO 9 CD FOLIOS: 7723-7779-7828-7836-7846-7853-7860-7870-7893</t>
  </si>
  <si>
    <t>CD EN LOS FOLIOS 5556-5563-5571-5599-5606-5614-5632-5665-5682-5709-5732-5746-5755</t>
  </si>
  <si>
    <t>TURBO AVALUOS</t>
  </si>
  <si>
    <t>HILDA GONZALEZ</t>
  </si>
  <si>
    <t>433.047-2014</t>
  </si>
  <si>
    <t>LIBRO AUXILIAR DE ACTIVOS FIJOS DICIEMBRE 2014</t>
  </si>
  <si>
    <t>ELEMENTOS DE CONSUMO MARZO Y ABRIL 2015</t>
  </si>
  <si>
    <t>433.073.003-2014</t>
  </si>
  <si>
    <t>ELEMENTOS DE CONSUMO MAYO Y JUNIO DE 2015</t>
  </si>
  <si>
    <t>ELEMENTOS DE CONSUMO JULIO Y AGOSTO DE 2015</t>
  </si>
  <si>
    <t>LIBRO AUXILIAR DE ACTIVOS REPORTE DEL SISTEMA 31-12-2014</t>
  </si>
  <si>
    <t>COMPROBANTES CONTABLES DE EGRESO OCTUBRE 2014 FONDO TIC</t>
  </si>
  <si>
    <t>433.027.001-2014</t>
  </si>
  <si>
    <t>COMPROBANTES CONTABLES DE EGRESO NOVIEMBRE 2014 FONDO TIC</t>
  </si>
  <si>
    <t>COMPROBANTES CONTABLES-DE INGRESOS DE ALMACEN - REINTEGRO ACTIVOS AL ALMACEN 2015</t>
  </si>
  <si>
    <t>LUIS FERNANDO BERNAL A.</t>
  </si>
  <si>
    <t>433027002 - 2015</t>
  </si>
  <si>
    <t>COMPROBANTES CONTABLES-DE EGRESOS DE ALMACEN - SALIDA ACTIVOS EN COMODATOS 2015</t>
  </si>
  <si>
    <t>433027001 - 2015</t>
  </si>
  <si>
    <t>COMPROBANTES CONTABLES-DE EGRESOS DE ALMACEN - SALIDA ALMA MUEBLES ENSERES EQUIPOS DE OFICINA 2015</t>
  </si>
  <si>
    <t>COMPROBANTES CONTABLES-DE EGRESOS DE ALMACEN - TRASLADO ACTIVOS ENTRE TERCEROS 2015</t>
  </si>
  <si>
    <t>COMPROBANTES CONTABLES-DE EGRESOS DE ALMACEN - TRASLADO ACTIVOS ENTRE TERCEROS 2016</t>
  </si>
  <si>
    <t>COMPROBANTES CONTABLES-DE EGRESOS DE ALMACEN - SALIDA ALMA EQUIPO DE COMUNICACIONES 2016</t>
  </si>
  <si>
    <t>COMPROBANTES CONTABLES-DE EGRESOS DE ALMACEN - SALIDA ALMA EQUIPO DE COMUNICACIONES 2015</t>
  </si>
  <si>
    <t>COMPROBANTES CONTABLES-DE EGRESOS DE ALMACEN - COMPROBANTES CONTABLES SALIDA DE ALMACEN PUNTO VIVE DIGITAL</t>
  </si>
  <si>
    <t>CONTIENEN 1CD´S</t>
  </si>
  <si>
    <t>LA CARPETA DEBE QUEDAR TAL COMO ESTA YA QUE LA ORDENACION DEBE IR DE ACUERDO A UN CONSECUTIVO INTERNO DE LA DEPEDENCIA  CONTIENEN 4 CD´S</t>
  </si>
  <si>
    <t>CONTIENEN 19 CD´S</t>
  </si>
  <si>
    <t>CONTIENEN 11 CD´S</t>
  </si>
  <si>
    <t>CONTIENEN16 CD´S</t>
  </si>
  <si>
    <t>EL EXPEDIENTE QUEDA DE 239 FOLIOS YA QUE EL ULTIMO DOCUMENTO NO PUEDE SER DIVIDIDO.       CONTIENEN 12 CD´S</t>
  </si>
  <si>
    <t>SEGUIMIENTO RESPUESTA FONTIC 2010 AUDITORIA CGR No. 1   130</t>
  </si>
  <si>
    <t>160-2010</t>
  </si>
  <si>
    <t>160.301-2010</t>
  </si>
  <si>
    <t>160301-2010</t>
  </si>
  <si>
    <t>RESPUESTA FONDO COMUNICACIONES 21 CARTA DE OBSERVACIONES 2010 CGR AUDITORIA No. 2 131</t>
  </si>
  <si>
    <t>RESPUESTA FONDO COMUNICACIONES 24  SUBDIRECCION FINANCIERA 132 No. 3</t>
  </si>
  <si>
    <t>160301-2009</t>
  </si>
  <si>
    <t>SEGUIMIENTO RESPUESTA FONTIC 2010 AUDITORIA CGR No. 4  133</t>
  </si>
  <si>
    <t>SEGUIMIENTO RESPUESTA FONTIC 2010 AUDITORIA CGR No. 5  134</t>
  </si>
  <si>
    <t>INFORME PRELIMINAR FONTIC AUD GUBERNAMENTAL CGR 135</t>
  </si>
  <si>
    <t>INFORME DEFINITIVO FONTIC 2010 136</t>
  </si>
  <si>
    <t>SEGUIMIENTO RESPUESTA  CGR MINTIC 2010 AUDITORIA CGR No. 1   137</t>
  </si>
  <si>
    <t>INFORME PRELIMINAR MINTIC    2010    AUDITORIA CGR   139</t>
  </si>
  <si>
    <t>INFORME DEFINITVO MINTIC 2010   AUDITORIA GUBERNAMENTAL CGR 140</t>
  </si>
  <si>
    <t>SEGUIMIENTO CGR RESPUESTA AUDITORIA GUBERNAMENTAL CGR MINTIC</t>
  </si>
  <si>
    <t>AUDITORIA CONTROL DISCIPLINARIO  121</t>
  </si>
  <si>
    <t>SIGOB INDICADORES 2010  221</t>
  </si>
  <si>
    <t>CAMARA DE REPRESENTANTES FONDO</t>
  </si>
  <si>
    <t>RENDICION DE CUENTA MINISTERIO INFORME FINAL</t>
  </si>
  <si>
    <t>INFORME DE AUDITORIA FONTIC</t>
  </si>
  <si>
    <t>AUDITORIA A GESTION INTERNACIONAL</t>
  </si>
  <si>
    <t>INFORMES PLAN DE ACCION  82</t>
  </si>
  <si>
    <t>INFORME DE AVANCE A FEBRERO DE 2008</t>
  </si>
  <si>
    <t>160.203-2010</t>
  </si>
  <si>
    <t>160203-2008</t>
  </si>
  <si>
    <t>OFICIOS ENVIADOS Y RECIBIDOS DE LA CONTRALORIA 85</t>
  </si>
  <si>
    <t>160203-2010</t>
  </si>
  <si>
    <t>GESTION FUNCION PUBLICA  71</t>
  </si>
  <si>
    <t>INFORMES AUDITORIA INTERNA DE CALIDAD 130</t>
  </si>
  <si>
    <t>GESTION COMITES</t>
  </si>
  <si>
    <t>INFORME AUSTERIDAD DEL GASTO A PRESIDENCIA Y CONTRALORIA GENERAL</t>
  </si>
  <si>
    <t>AUDITORIA OFICINA JURIDICA</t>
  </si>
  <si>
    <t>AUSTERIDAD GASTOS PRESIDENCIA 2009-2010</t>
  </si>
  <si>
    <t>PLAN DE MEJORAMIENTO AGENDA ENERO DE 2010</t>
  </si>
  <si>
    <t>160.305-2010</t>
  </si>
  <si>
    <t>160305-2010</t>
  </si>
  <si>
    <t>PLAN DE MEJORAMIENTO AGENDA FEBRERO DE 2010</t>
  </si>
  <si>
    <t>PLAN DE MEJORAMIENTO AGENDA MARZO DE 2010</t>
  </si>
  <si>
    <t>PLAN DE MEJORAMIENTO AGENDA ABRIL DE 2010</t>
  </si>
  <si>
    <t>PLAN DE MEJORAMIENTO AGENDA MAYO DE 2010</t>
  </si>
  <si>
    <t>PLAN DE MEJORAMIENTO AGENDA JUNIO DE 2010</t>
  </si>
  <si>
    <t>PLAN DE MEJORAMIENTO AGENDA JULIO DE 2010</t>
  </si>
  <si>
    <t>PLAN DE MEJORAMIENTO AGENDA AGOSTO DE 2010</t>
  </si>
  <si>
    <t>PLAN DE MEJORAMIENTO AGENDA SEPTIEMBRE 2010</t>
  </si>
  <si>
    <t>160.303-2010</t>
  </si>
  <si>
    <t>160303-2010</t>
  </si>
  <si>
    <t>PLAN DE MEJORAMIENTO AGENDA OCTUBRE 2010</t>
  </si>
  <si>
    <t>PLAN DE MEJORAMIENTO AGENDA NOVIEMBRE 2010</t>
  </si>
  <si>
    <t>PLAN DE MEJORAMIENTO AGENDA DICIEMBRE 2010</t>
  </si>
  <si>
    <t>160303-2011</t>
  </si>
  <si>
    <t>INFORME PRELIMINAR COMPARTEL 2009</t>
  </si>
  <si>
    <t>160303-2009</t>
  </si>
  <si>
    <t>PLAN DE MEJORAMIENTO COMPARTEL ENERO DE 2010</t>
  </si>
  <si>
    <t>PLAN DE MEJORAMIENTO COMPARTEL FEBRERO DE 2010</t>
  </si>
  <si>
    <t>PLAN DE MEJORAMIENTO COMPARTEL MARZO DE 2010</t>
  </si>
  <si>
    <t>PLAN DE MEJORAMIENTO COMPARTEL ABRIL DE 2010</t>
  </si>
  <si>
    <t>PLAN DE MEJORAMIENTO COMPARTEL MAYO DE 2010</t>
  </si>
  <si>
    <t>PLAN DE MEJORAMIENTO COMPARTEL JUNIO DE 2010</t>
  </si>
  <si>
    <t>PLAN DE MEJORAMIENTO COMPARTEL 2010  JULIO DE 2010 50</t>
  </si>
  <si>
    <t>PLAN DE MEJORAMIENTO COMPARTEL 2010  JULIO DE 2010</t>
  </si>
  <si>
    <t>PLAN DE MEJORAMIENTO COMPARTEL AGOSTO DE 2010</t>
  </si>
  <si>
    <t>PLAN DE MEJORAMIENTO COMPARTEL  SEPTIEMBRE DE 2010</t>
  </si>
  <si>
    <t>PLAN DE MEJORAMIENTO COMPARTEL OCTUBRE DE 2010</t>
  </si>
  <si>
    <t>PLAN DE MEJORAMIENTO COMPARTEL 2010  NOVIEMBRE 56</t>
  </si>
  <si>
    <t>PLAN DE MEJORAMIENTO COMPARTEL 2010  DICIEMBRE 2010</t>
  </si>
  <si>
    <t>INFORME HISTORICO DE CONTRATACION COMPARTEL</t>
  </si>
  <si>
    <t>AUDITORIA PRENSA Y COMUNICACIONES AÑO 2010</t>
  </si>
  <si>
    <t>SEGUIMIENTO PLAN SECTORIAL DE DESARROLLO ADMINISTRATIVO SISTEDA</t>
  </si>
  <si>
    <t>GESTION EVALUACION DEL SISTEMA CONTROL INTERNO</t>
  </si>
  <si>
    <t>160203-2009</t>
  </si>
  <si>
    <t>GESTION CAMARA DE REPRESENTANTES MINISTERIO</t>
  </si>
  <si>
    <t>AUDITORIA COBRO COACTIVO</t>
  </si>
  <si>
    <t>INFORMES DE GESTION MESICIC</t>
  </si>
  <si>
    <t>RENDICION DE CUENTA FONDO INFORME FINAL</t>
  </si>
  <si>
    <t>INFORME DE AUDITORIA PLAN TIC 2010</t>
  </si>
  <si>
    <t>ANEXOS ACTA DE INFORME FINAL DE GESTION MINISTRA MARIA DEL ROSARIO GUERRA</t>
  </si>
  <si>
    <t>ACTA INFORME FINAL DE GESTION MINISTRA MARIA DEL ROSARIO GUERRA</t>
  </si>
  <si>
    <t>PLAN DE MEJORAMIENTO MINTIC 2010 ENERO</t>
  </si>
  <si>
    <t>PLAN DE MEJORAMIENTO MINTIC FEBRERO 2010</t>
  </si>
  <si>
    <t>PLAN DE MEJORAMIENTO MINTIC MARZO 2010</t>
  </si>
  <si>
    <t>PLAN DE MEJORAMIENTO MINTIC ABRIL 2010</t>
  </si>
  <si>
    <t>PLAN DE MEJORAMIENTO MINTIC MAYO 2010</t>
  </si>
  <si>
    <t>PLAN DE MEJORAMIENTO MINTIC JUNIO 2010</t>
  </si>
  <si>
    <t>PLAN DE MEJORAMIENTO MINTIC JULIO 2010</t>
  </si>
  <si>
    <t>PLAN DE MEJORAMIENTO MINTIC AGOSTO 2010</t>
  </si>
  <si>
    <t>PLAN DE MEJORAMIENTO MINTIC SEPTIEMBRE 2010</t>
  </si>
  <si>
    <t>PLAN DE MEJORAMIENTO MINTIC OCTUBRE 2010</t>
  </si>
  <si>
    <t>PLAN DE MEJORAMIENTO MINTIC NOVIEMBRE 2010</t>
  </si>
  <si>
    <t>PLAN DE MEJORAMIENTO MINTIC DICIEMBRE 2010</t>
  </si>
  <si>
    <t>PLAN DE MEJORAMIENTO FONTIC ENERO 2010</t>
  </si>
  <si>
    <t>PLAN DE MEJORAMIENTO FONTIC FEBRERO 2010</t>
  </si>
  <si>
    <t>PLAN DE MEJORAMIENTO FONTIC MARZO 2010</t>
  </si>
  <si>
    <t>PLAN DE MEJORAMIENTO FONTIC ABRIL 2010</t>
  </si>
  <si>
    <t>PLAN DE MEJORAMIENTO FONTIC MAYO DE 2010</t>
  </si>
  <si>
    <t>PLAN DE MEJORAMIENTO FONTIC JUNIO DE 2010</t>
  </si>
  <si>
    <t>PLAN DE MEJORAMIENTO FONTIC JULIO DE 2010</t>
  </si>
  <si>
    <t>PLAN DE MEJORAMIENTO FONTIC AGOSTO DE 2010</t>
  </si>
  <si>
    <t>PLAN DE MEJORAMIENTO FONTIC SEPTIEMBRE DE 2010</t>
  </si>
  <si>
    <t>PLAN DE MEJORAMIENTO FONTIC OCTUBRE DE 2010</t>
  </si>
  <si>
    <t>PLAN DE MEJORAMIENTO FONTIC NOVIEMBRE DE 2010</t>
  </si>
  <si>
    <t>PLAN DE MEJORAMIENTO FONTIC DICIEMBRE DE 2010</t>
  </si>
  <si>
    <t>HALLAZGO No. 8 OCI</t>
  </si>
  <si>
    <t>AUDITORIA VIGILANCIA Y CONTROL</t>
  </si>
  <si>
    <t>PLAN DE MEJORAMIENTO AGENDA CONECTIVIDAD 2008</t>
  </si>
  <si>
    <t>PLAN DE MEJORAMIENTO AGENDA CONECTIVIDAD ENERO 2009</t>
  </si>
  <si>
    <t>PLAN DE MEJORAMIENTO AGENDA CONECTIVIDAD FEBRERO 2009</t>
  </si>
  <si>
    <t>PLAN DE MEJORAMIENTO AGENDA CONECTIVIDAD MARZO 2009</t>
  </si>
  <si>
    <t>PLAN DE MEJORAMIENTO AGENDA CONECTIVIDAD ABRIL 2009</t>
  </si>
  <si>
    <t>PLAN DE MEJORAMIENTO AGENDA CONECTIVIDAD MAYO 2009</t>
  </si>
  <si>
    <t>PLAN DE MEJORAMIENTO AGENDA CONECTIVIDAD JULIO 2009</t>
  </si>
  <si>
    <t>PLAN DE MEJORAMIENTO AGENDA CONECTIVIDAD AGOSTO 2009</t>
  </si>
  <si>
    <t>1. AUDITORIA INTEGRAL ABREVIADA MINISTERIO</t>
  </si>
  <si>
    <t>160.017-2010</t>
  </si>
  <si>
    <t>160017-2011</t>
  </si>
  <si>
    <t>1.AUDITORIA INTEGRAL ABREVIADA - FONDO</t>
  </si>
  <si>
    <t>1.AUDITORIA INTEGRAL ABREVIADA -FONDO</t>
  </si>
  <si>
    <t>1.AUDITORIA INTEGRAL A BREVIADA .-FONDO</t>
  </si>
  <si>
    <t>1.AUDITORIA INTEGRAL ABREVIADA FONDO</t>
  </si>
  <si>
    <t>160017-2010</t>
  </si>
  <si>
    <t>1.AUDITORIA INTEGRAL ABREVIADA-FONDO</t>
  </si>
  <si>
    <t>1.AUDITORIA INTEGRAL ABREVIADA - FONDO INFORME PRELIMINAR</t>
  </si>
  <si>
    <t>1.AUDITORIA INTEGRAL ABREVIADA FONDO - SOPORTE</t>
  </si>
  <si>
    <t>1.AUDITORIA INTEGRAL ABREVIADA FONDO- SOPORTE</t>
  </si>
  <si>
    <t>1. AUDITORIA INTEGRAl ABREVIADA  INFORME FINAL FONDO</t>
  </si>
  <si>
    <t>1.AUDITORIA INTEGRAL ABREVIADA MINISTERIO- INFORME FINAL</t>
  </si>
  <si>
    <t>1.AUDITORIA SOPORTES ENVIADOS POR LA OFICINA DE PLANEACION Y FONDO-</t>
  </si>
  <si>
    <t>160203-2011</t>
  </si>
  <si>
    <t>AUDITORIA INTEGRAL ABREVIADA MINISTERIO</t>
  </si>
  <si>
    <t>INFORME INTERMEDIO RENDICION DE CUENTA MINISTERIO</t>
  </si>
  <si>
    <t>160.252-2010</t>
  </si>
  <si>
    <t>160252-2011</t>
  </si>
  <si>
    <t>AUSTERIDAD CONTRALORIA MINISTERIO</t>
  </si>
  <si>
    <t>160.237-2010</t>
  </si>
  <si>
    <t>160237-2011</t>
  </si>
  <si>
    <t>REQUERIMIENTOS DE LA CONTRALORIA</t>
  </si>
  <si>
    <t>160.253-2010</t>
  </si>
  <si>
    <t>160253-2011</t>
  </si>
  <si>
    <t>INFORME DE COMISION LEGAL DE CUENTAS CAMARA DE REPRESENTANTES FONDO</t>
  </si>
  <si>
    <t>160.238-2010</t>
  </si>
  <si>
    <t>160238-2011</t>
  </si>
  <si>
    <t>INFORMES DE COMISION LEGAL DE CUENTAS CAMARA REPRESENTANTES- MINISTERIO</t>
  </si>
  <si>
    <t>160.239-2010</t>
  </si>
  <si>
    <t>160239-2011</t>
  </si>
  <si>
    <t>ENTES DE CONTROL RESPUESTA SOLICITUDES DE CONTRALORIA GENERAL DE LA REPUBLICA</t>
  </si>
  <si>
    <t>160253-2010</t>
  </si>
  <si>
    <t>RENDICION DE CUENTA INFORME INTERMEDIO FONDO</t>
  </si>
  <si>
    <t>EVALUACION DE DESEMPEÑO DE FUNCIONARIOS DE LA OCI</t>
  </si>
  <si>
    <t>AUSTERIDAD SEGUIMIENTO AL GASTO PRESIDENCIA Y FUNCION PUBLICA MINTIC-FONTIC</t>
  </si>
  <si>
    <t>160.247-2010</t>
  </si>
  <si>
    <t>160247-2011</t>
  </si>
  <si>
    <t>INFORMES TICS DE AUTOCONTROL</t>
  </si>
  <si>
    <t>INFORMES AUDIENCIA PUBLICA RENDICION DE CUENTA</t>
  </si>
  <si>
    <t>INFORMES ACCION DE PREVENCION ESQUEMA DE SUBSIDIOS PARA INTERNET 1 Y 2</t>
  </si>
  <si>
    <t>AUSTERIDAD CONTRALORIA FONDO TOMO I</t>
  </si>
  <si>
    <t>160.236-2010</t>
  </si>
  <si>
    <t>160236-2011</t>
  </si>
  <si>
    <t>AUSTERIDAD CONTRALORIA FONDO TOMO II</t>
  </si>
  <si>
    <t>ACTAS DEL COMITÉ PRIMARIO DE CONTROL INTERNO TOMO I</t>
  </si>
  <si>
    <t>INFORME DE RETIRO DE DIRECTIVOS</t>
  </si>
  <si>
    <t>INFORMES FINALES DEL SECTOR</t>
  </si>
  <si>
    <t>160.249-2010</t>
  </si>
  <si>
    <t>160249-2011</t>
  </si>
  <si>
    <t>AUSTERIDAD DEL GASTO FONDO</t>
  </si>
  <si>
    <t>AUDITORIA DE GESTION GOBIERNO EN LINEA</t>
  </si>
  <si>
    <t>PLAN DE MEJORAMIENTO AGENDA CONECTIVIDAD FEBRERO</t>
  </si>
  <si>
    <t>160305-2011</t>
  </si>
  <si>
    <t>PLAN DE MEJORAMIENTO AGENDA CONECTIVIDAD MARZO</t>
  </si>
  <si>
    <t>PLAN DE MEJORAMIENTO AGENDA CONECTIVIDAD ABRIL</t>
  </si>
  <si>
    <t>PLAN DE MEJORAMIENTO AGENDA CONECTIVIDAD MAYO</t>
  </si>
  <si>
    <t>PLAN DE MEJORAMIENTO AGENDA CONECTIVIDAD JUNIO</t>
  </si>
  <si>
    <t>PLAN DE MEJORAMIENTO AGENDA CONECTIVIDAD JULIO</t>
  </si>
  <si>
    <t>PLAN DE MEJORAMIENTO AGENDA CONECTIVIDAD AGOSTO</t>
  </si>
  <si>
    <t>PLAN DE MEJORAMIENTO AGENDA CONECTIVIDAD SEPTIEMBRE</t>
  </si>
  <si>
    <t>PLAN DE MEJORAMIENTO AGENDA CONECTIVIDAD OCTUBRE</t>
  </si>
  <si>
    <t>PLAN DE MEJORAMIENTO AGENDA CONECTIVIDAD NOVIEMBRE</t>
  </si>
  <si>
    <t>PLAN DE MEJORAMIENTO AGENDA CONECTIVIDAD DICIEMBRE</t>
  </si>
  <si>
    <t>PLAN DE MEJORAMIENTO FONDO ENERO</t>
  </si>
  <si>
    <t>160.304-2010</t>
  </si>
  <si>
    <t>160304-2011</t>
  </si>
  <si>
    <t>PLAN DE MEJORAMIENTO FONDO FEBRERO</t>
  </si>
  <si>
    <t>PLAN DE MEJORAMIENTO FONDO MARZO</t>
  </si>
  <si>
    <t>PLAN DE MEJORAMIENTO FONDO ABRIL</t>
  </si>
  <si>
    <t>PLAN DE MEJORAMIENTO FONDO MAYO</t>
  </si>
  <si>
    <t>PLAN DE MEJORAMIENTO FONDO JUNIO</t>
  </si>
  <si>
    <t>PLAN DE MEJORAMIENTO FONDO JULIO</t>
  </si>
  <si>
    <t>PLAN DE MEJORAMIENTO FONDO AGOSTO</t>
  </si>
  <si>
    <t>PLAN DE MEJORAMIENTO FONDO SEPTIEMBRE</t>
  </si>
  <si>
    <t>PLAN DE MEJORAMIENTO FONDO OCTUBRE</t>
  </si>
  <si>
    <t>PLAN DE MEJORAMIENTO FONDO NOVIEMBRE</t>
  </si>
  <si>
    <t>PLAN DE MEJORAMIENTO FONDO DICIEMBRE</t>
  </si>
  <si>
    <t>PLAN DE MEJORAMIENTO MINISTERIO ENERO</t>
  </si>
  <si>
    <t>160.306-2010</t>
  </si>
  <si>
    <t>160306-2011</t>
  </si>
  <si>
    <t>PLAN DE MEJORAMIENTO MINISTERIO FEBRERO</t>
  </si>
  <si>
    <t>PLAN DE MEJORAMIENTO MINISTERIO MARZO</t>
  </si>
  <si>
    <t>PLAN DE MEJORAMIENTO MINISTERIO ABRIL</t>
  </si>
  <si>
    <t>PLAN DE MEJORAMIENTO MINISTERIO MAYO</t>
  </si>
  <si>
    <t>PLAN DE MEJORAMIENTO MINISTERIO JUNIO</t>
  </si>
  <si>
    <t>PLAN DE MEJORAMIENTO MINISTERIO JULIO</t>
  </si>
  <si>
    <t>PLAN DE MEJORAMIENTO MINISTERIO AGOSTO</t>
  </si>
  <si>
    <t>PLAN DE MEJORAMIENTO MINISTERIO SEPTIEMBRE</t>
  </si>
  <si>
    <t>PLAN DE MEJORAMIENTO MINISTERIO OCTUBRE</t>
  </si>
  <si>
    <t>PLAN DE MEJORAMIENTO MINISTERIO NOVIEMBRE</t>
  </si>
  <si>
    <t>PLAN DE MEJORAMIENTO MINISTERIO DICIEMBRE</t>
  </si>
  <si>
    <t>PLAN DE MEJORAMIENTO COMPARTEL ENERO</t>
  </si>
  <si>
    <t>160.307-2010</t>
  </si>
  <si>
    <t>160307-2011</t>
  </si>
  <si>
    <t>PLAN DE MEJORAMIENTO COMPARTEL FEBRERO</t>
  </si>
  <si>
    <t>PLAN DE MEJORAMIENTO COMPARTEL MARZO</t>
  </si>
  <si>
    <t>PLAN DE MEJORAMIENTO COMPARTEL ABRIL</t>
  </si>
  <si>
    <t>PLAN DE MEJORAMIENTO COMPARTEL MAYO</t>
  </si>
  <si>
    <t>PLAN DE MEJORAMIENTO COMPARTEL JUNIO</t>
  </si>
  <si>
    <t>PLAN DE MEJORAMIENTO COMPARTEL JULIO</t>
  </si>
  <si>
    <t>PLAN DE MEJORAMIENTO COMPARTEL AGOSTO</t>
  </si>
  <si>
    <t>PLAN DE MEJORAMIENTO COMPARTEL SEPTIEMBRE</t>
  </si>
  <si>
    <t>PLAN DE MEJORAMIENTO COMPARTEL OCTUBRE</t>
  </si>
  <si>
    <t>PLAN DE MEJORAMIENTO COMPARTEL NOVIEMBRE</t>
  </si>
  <si>
    <t>PLAN DE MEJORAMIENTO COMPARTEL DICIEMBRE</t>
  </si>
  <si>
    <t>FINANCIERA- ANTICIPO PROYECTO DE INVERSION-CONCIL.BANC.MINTI-FONTIC</t>
  </si>
  <si>
    <t>ENCUESTAS REALIZADAS DIFERENTES DEPENDENCIAS</t>
  </si>
  <si>
    <t>CONTECOL DERECHOS DE PETICION OMPARTEL</t>
  </si>
  <si>
    <t>160203-2012</t>
  </si>
  <si>
    <t>ENTES EXTERNOS</t>
  </si>
  <si>
    <t>ACCIONES PREVENTIVAS -INFRAESTRCUTURA RARA ZONAS RURALES</t>
  </si>
  <si>
    <t>PROCEDIMIENTO INTEGRAL - FONDO</t>
  </si>
  <si>
    <t>TERRITORIOS DIGITALES</t>
  </si>
  <si>
    <t>URNA CRISTAL</t>
  </si>
  <si>
    <t>DIRECCION DE APROPIACION</t>
  </si>
  <si>
    <t>DIRECCION DE COPMUNICACIONES</t>
  </si>
  <si>
    <t>PATRIMONIO AUTONOMO DE REMANENTES ADPOSTAL</t>
  </si>
  <si>
    <t>DE REVISION DE COMPROBANTES DE EGRESOS</t>
  </si>
  <si>
    <t>ACCION DE PREVENCIOB N MASIFICACION DE TERMINOS</t>
  </si>
  <si>
    <t>ACOMPAÑAMIENTO DE CONTROL ( correo Electrónico</t>
  </si>
  <si>
    <t>ACTAS DE REUNION 2010</t>
  </si>
  <si>
    <t>QUEJA COM PARTEL</t>
  </si>
  <si>
    <t>PIOA</t>
  </si>
  <si>
    <t>160301-2011</t>
  </si>
  <si>
    <t>SEGUIMIENTO A LA COORDINACION DE CONTRATACION</t>
  </si>
  <si>
    <t>PROCESOS MINIMA CUANTIA</t>
  </si>
  <si>
    <t>EGUIMIENTO ACOMPAÑAMIENTO EJECUCION PRESUPUESTAL</t>
  </si>
  <si>
    <t>EJECUCION PRESUPUESTAL</t>
  </si>
  <si>
    <t>INFORMES SIGOB</t>
  </si>
  <si>
    <t>CONTROL Y SEGUIMIENTO FONDO TIC</t>
  </si>
  <si>
    <t>MESICIC</t>
  </si>
  <si>
    <t>ACTA INFORME FINAL DE GESTION - MINISTRA MARIA DEL ROSARIO GUERRA</t>
  </si>
  <si>
    <t>CONTIENE CD</t>
  </si>
  <si>
    <t>PROGRAMA PRESIDENCIAL DE MODERNIZACION TRANSPARENCIA 2011 2012</t>
  </si>
  <si>
    <t>LUZ HERMINIA CARDENAS SANCHEZ- CARPETA 90</t>
  </si>
  <si>
    <t>INFORMES DE COMITE INTERINSTITUCIONAL DE CONTROL INTERNO CICI</t>
  </si>
  <si>
    <t>LUZ HERMINIA CARDENAS SANCHEZ - CARPETA 105</t>
  </si>
  <si>
    <t>INFORME - DIALOGOS DE CONTROL - CONTROL</t>
  </si>
  <si>
    <t>LUZ HERMINIA CARDENAS SANCHEZ- CARPETA 108</t>
  </si>
  <si>
    <t>INFORME AL CONGRESO</t>
  </si>
  <si>
    <t>LUZ HERMINIA CARDENAS SANCHEZ- CARPETA 107</t>
  </si>
  <si>
    <t>QUEJAS Y RECLAMOS 2012</t>
  </si>
  <si>
    <t>LUZ HERMINIA CARDENAS SANCHEZ - QUEJAS LLEGADA A LA OCI- CARPETA 155</t>
  </si>
  <si>
    <t>160.292-2010</t>
  </si>
  <si>
    <t>160292-2012</t>
  </si>
  <si>
    <t>FOMENTO DEL AUTOCONTROL EN EL MINISTERIO DE LAS TICS</t>
  </si>
  <si>
    <t>LUZ HERMINIA CARDENAS SANCHEZ- CARPETA 156</t>
  </si>
  <si>
    <t>CAMARA DE REPRESENTANTES COMISION LEGAL DE CUENTAS</t>
  </si>
  <si>
    <t>LUZ HERMINIA CARDENAS SANCHEZ - CARPETA 141</t>
  </si>
  <si>
    <t>INFORMES DE EVALUACION DEL SISTEMA DE CONTROL INTERNO CONTABLE MINISTERIO FONDO</t>
  </si>
  <si>
    <t>LUZ HERMINIA CARDENAS SANCHEZ - CARPETA 3</t>
  </si>
  <si>
    <t>INFORME DE CUMPLIMIENTO - DERECHOS DE AUTOR SOBRE SOFTWARE</t>
  </si>
  <si>
    <t>LUZ HERMINIA CARDENAS SANCHEZ - CARPETA 116</t>
  </si>
  <si>
    <t>INFORME DE SEGUIMIENTO SALUD OCUPACIONAL 2012</t>
  </si>
  <si>
    <t>LUZ HERMINIA CARDENAS SANCHEZ - CARPETA 159</t>
  </si>
  <si>
    <t>INFORME DE ACCION DE PREVENCION A LA INICIATIVA VIVE DIGITAL 2013</t>
  </si>
  <si>
    <t>LUZ HERMINIA CARDENAS SANCHEZ - CARPETA 143</t>
  </si>
  <si>
    <t>INFORME DE LITIGOB</t>
  </si>
  <si>
    <t>LUZ HERMINIA CARDENAS SANCHEZ - CARPETA 138</t>
  </si>
  <si>
    <t>INFORME EVALUACION DEL SISTEMA DE CONTROL INTERNO MINTIC FONTIC 2011 2012</t>
  </si>
  <si>
    <t>LUZ HERMINIA CARDENAS SANCHEZ - CARPETA 22</t>
  </si>
  <si>
    <t>INFORME DE VISITA ADMINISTRATIVA - PROCURADURIA GENERAL DE LA NACION - COMPARTEL 2012</t>
  </si>
  <si>
    <t>LUZ HERMINIA CARDENAS SANCHEZ - CARPETA 146</t>
  </si>
  <si>
    <t>INFORME DE CAPACITACION  EN LA NORMATIVIDAD U SUSCRIPCION DE PLANES DE MEJORAMIENTO</t>
  </si>
  <si>
    <t>LUZ HERMINIA CARDENAS SANCHEZ - CARPETA 154</t>
  </si>
  <si>
    <t>INFORME DE AUDITORIA PROGRAMA COMPARTEL 2010 2011 2012</t>
  </si>
  <si>
    <t>LUZ HERMINIA CARDENAS SANCHEZ - CARPETA 92</t>
  </si>
  <si>
    <t>AUDITORIAS DE CALIDAD 2011</t>
  </si>
  <si>
    <t>LUZ HERMINIA CARDENAS SANCHEZ - CARPETA 174</t>
  </si>
  <si>
    <t>AUDIENCIA PUBLICA RENDICION DE CUENTES JUNIO 2012</t>
  </si>
  <si>
    <t>LUZ HERMINIA CARDENAS SANCHEZ - CARPETA 144</t>
  </si>
  <si>
    <t>AUDITORIAS DE ADMINISTRACION DE BIENES Y PARQUE AUTOMNOTOR Y COMBUSTIBLES 2011</t>
  </si>
  <si>
    <t>LUZ HERMINIA CARDENAS SANCHEZ - CARPETA 14</t>
  </si>
  <si>
    <t>INFORME DE ACTUALIZACION DE LAS POLITICAS COMO ELEMENTOS DE CONTROL DE LOS PROCESOS</t>
  </si>
  <si>
    <t>INFORME PROYECTO CONTRACTUAL - PROPUESTA DE SERVICIO DE EQUIPOS DE APOYO EN LAS ACTIVIDADES DE LA OFICIONA DE CONTROL INTERNO</t>
  </si>
  <si>
    <t>LUZ HERMINIA CARDENAS SANCHEZ - CARPETA 176</t>
  </si>
  <si>
    <t>AUDITORIA CONTRATACION 2012</t>
  </si>
  <si>
    <t>LUZ HERMINIA CARDENAS SANCHEZ - CARPETA 199</t>
  </si>
  <si>
    <t>160017-2012</t>
  </si>
  <si>
    <t>PLAN DE MEJORAMIERNTO COMPARTEL - ENERO A JUNIO - VIGENCIA  2010</t>
  </si>
  <si>
    <t>LUZ HERMINIA CARDENAS SANCHEZ - CARPETA 69 - CONTIENE 7 CD</t>
  </si>
  <si>
    <t>160307-2012</t>
  </si>
  <si>
    <t>PLAN DE MEJORAMIENTO FONDO-OCTUBRE, NOVIEMBRE Y DICIEMBRE VIGENCIA 2010</t>
  </si>
  <si>
    <t>LUZ HERMINIA CARDENAS SANCHEZ - CARPETA 106 - CONTIENE 1 CD</t>
  </si>
  <si>
    <t>160304-2012</t>
  </si>
  <si>
    <t>PLAN DE MEJORAMIENTO  MINISTERIO - FONDO</t>
  </si>
  <si>
    <t>LUZ HERMINIA CARDENAS SANCHEZ - CARPETA 96 - CONTIENE 1 CD</t>
  </si>
  <si>
    <t>160306-2012</t>
  </si>
  <si>
    <t>PLAN DE MEJROAMIENTO MINISTERIO - ENERO 2012</t>
  </si>
  <si>
    <t>LUZ HERMINIA CARDENAS SANCHEZ - CARPETA 95 - CONTIENE 1 CD</t>
  </si>
  <si>
    <t>PLAN DE MEJORAMIENTO FONDO  - JUNIO 2012</t>
  </si>
  <si>
    <t>LUZ HERMINIA CARDENAS SANCHEZ - CARPETA 104</t>
  </si>
  <si>
    <t>INFORMES DEL DEPARTAMENTO ADMINISTRATIVO DE PRESIDENCIA -DAPRE- NOVIEMBRE 2011-2012</t>
  </si>
  <si>
    <t>LUZ HERMINIA CARDENAS SANCHEZ - CARPETA 131</t>
  </si>
  <si>
    <t>PLANES DE MEJORAMIENTO CAPACITACION DE LA OCI</t>
  </si>
  <si>
    <t>LUZ HERMINIA CARDENAS SANCHEZ - CARPETA 71</t>
  </si>
  <si>
    <t>INFORMES SEGUIMIENTO ESTRATEGICO PLAN DE ACCION- AGOSTO 2012</t>
  </si>
  <si>
    <t>LUZ HERMINIA CARDENAS SANCHEZ - CARPETA 170</t>
  </si>
  <si>
    <t>INFORMES ACCION DE PREVENCION A LA INICIATIVA GOBIERNO EN LINEA -OCTUBRE 2011</t>
  </si>
  <si>
    <t>LUZ HERMINIA CARDENAS SANCHEZ - CARPETA 130</t>
  </si>
  <si>
    <t>LUZ HERMINIA CARDENAS SANCHEZ - CARPETA 99</t>
  </si>
  <si>
    <t>PLAN DE MEJORAMIENTO FONDO - FEBRERO 2012</t>
  </si>
  <si>
    <t>LUZ HERMINIA CARDENAS SANCHEZ - CARPETA 100</t>
  </si>
  <si>
    <t>PLAN DE MEJORAMIENTO MINISTERIO MARZO DE 2012</t>
  </si>
  <si>
    <t>LUZ HERMINIA CARDENAS SANCHEZ - CARPETA 97</t>
  </si>
  <si>
    <t>PLAN DE MEJORAMIENTO MINISTERIO- ABRIL 2012</t>
  </si>
  <si>
    <t>LUZ HERMINIA CARDENAS SANCHEZ - CARPETA 98</t>
  </si>
  <si>
    <t>PLAN DE MEJORAMIENTO FONDO- ABRIL 2012</t>
  </si>
  <si>
    <t>LUZ HERMINIA CARDENAS SANCHEZ - CARPETA 101</t>
  </si>
  <si>
    <t>PLAN DE MEJORAMIENTO AGENDA DE CONECTIVIDAD JULIO A DICIEMBRE 2012</t>
  </si>
  <si>
    <t>LUZ HERMINIA CARDENAS SANCHEZ - CARPETA 65</t>
  </si>
  <si>
    <t>160305-2012</t>
  </si>
  <si>
    <t>PLAN DE MEJROAMIENTO MINISTERIO-MAYO 2012</t>
  </si>
  <si>
    <t>PLAN DE MEJORAMIENTO FONDO - MAYO 2012</t>
  </si>
  <si>
    <t>LUZ HERMINIA CARDENAS SANCHEZ - CARPETA 103</t>
  </si>
  <si>
    <t>PLAN DE MEJORAMIENTO MINISTERIO -JUNIO 2012</t>
  </si>
  <si>
    <t>PLAN DE MEJORAMIENTO MINISTERIO -JULIO-AGOSTO-SEPTIEMBRE 2012</t>
  </si>
  <si>
    <t>PLAN DE MOJORAMIENTO FONDO - OCTUBRE-  NOVIEMBRE 2012</t>
  </si>
  <si>
    <t>LUZ HERMINIA CARDENAS SANCHEZ - CARPETA 107</t>
  </si>
  <si>
    <t>PLAN DE MEJORAMIENTO FONDO -MARZO 2012</t>
  </si>
  <si>
    <t>PLAN DE MEJORAMIENTO FONDO - JULIO, AGOSTO, SEPTIEMVBRE 2012</t>
  </si>
  <si>
    <t>SEGUIMIENTO LEY ANTITRAMITES 1474</t>
  </si>
  <si>
    <t>LUZ HERMINIA CARDENAS SANCHEZ - CARPETA 169</t>
  </si>
  <si>
    <t>AUDITORIA PACO 2012</t>
  </si>
  <si>
    <t>LUZ HERMINIA CARDENAS SANCHEZ - CARPETA 208</t>
  </si>
  <si>
    <t>MECI - NTCGP 1000-2009</t>
  </si>
  <si>
    <t>LUZ HERMINIA CARDENAS SANCHEZ - CARPETA 1</t>
  </si>
  <si>
    <t>INFORMES SOBRE LAS PQR</t>
  </si>
  <si>
    <t>LUZ HERMINIA CARDENAS SANCHEZ - CARPETA 118</t>
  </si>
  <si>
    <t>INFORMES PLANEACION</t>
  </si>
  <si>
    <t>LUZ HERMINIA CARDENAS SANCHEZ - CARPETA 165</t>
  </si>
  <si>
    <t>PLAN DE MEJORAMIENTO SEGUIMIENTO VIGENCIA 2009-2010</t>
  </si>
  <si>
    <t>PLAN DE MEJORAMIENTO VIGENCIA 2010 OCTUBRE  2012</t>
  </si>
  <si>
    <t>LUZ HERMINIA CARDENAS SANCHEZ - CARPETA 113</t>
  </si>
  <si>
    <t>ACTAS COMITÉ DE SEGUJIMIENTO DEL FON DO TIC - MAYO A NOVIEMBRE 2011</t>
  </si>
  <si>
    <t>LUZ HERMINIA CARDENAS SANCHEZ - CARPETA 67</t>
  </si>
  <si>
    <t>ACTAS COMITÉ DE SEGUIMIENTO DEL FONDO TIC DICIEMBRE 2011-AGOSTO 2012</t>
  </si>
  <si>
    <t>LUZ HERMINIA CARDENAS SANCHEZ - CARPETA 66</t>
  </si>
  <si>
    <t>INFORMES RESPUESTAS CONTREALORIA GENERAL MINISTERIO  2011</t>
  </si>
  <si>
    <t>LUZ HERMINIA CARDENAS SANCHEZ - CARPETA 68</t>
  </si>
  <si>
    <t>PLAN DE MEJORAMIENTO AGENDA DE CONECTIVIDAD</t>
  </si>
  <si>
    <t>LUZ HERMINIA CARDENAS SANCHEZ - CARPETA 64</t>
  </si>
  <si>
    <t>PLAN DE MOJORAMIENTO FONDO - OCTUBRE- NOVIEMBRE 2012</t>
  </si>
  <si>
    <t>90322 - SISTEMA DIGITAL DE TELECOMUNICACIONES SIDITEL S.A.</t>
  </si>
  <si>
    <t>TITULO HABILITANTE CONVERGENTE</t>
  </si>
  <si>
    <t>230002028 - 90322</t>
  </si>
  <si>
    <t>90323 - COOPERATIVA DE TRABAJO ASOCIADO DE VIGILANCIA Y SEGURIDAD PRIVADA C.T.A. COOSEGURIDAD C.T.A.</t>
  </si>
  <si>
    <t>230002028 - 90323</t>
  </si>
  <si>
    <t>90326 - CONATELSA</t>
  </si>
  <si>
    <t>230002028 - 90326</t>
  </si>
  <si>
    <t>90304 - TECNOLOGIA COMUNICACIONES Y ELECTRONICA S.A.</t>
  </si>
  <si>
    <t>230002028 - 90304</t>
  </si>
  <si>
    <t>90301 - EMPRESA DE TRANSPORTES TURISMO Y RADIO DE CUCUTA S.A.</t>
  </si>
  <si>
    <t>230002028 - 90301</t>
  </si>
  <si>
    <t>90305 - IP COM COLOMBIA S.A. E.S.P.</t>
  </si>
  <si>
    <t>230002028 - 90305</t>
  </si>
  <si>
    <t>53170 - ASOCIACION CALEIDOSCOPIO</t>
  </si>
  <si>
    <t>230002007 - 53170</t>
  </si>
  <si>
    <t>90270 - RGC TELECOMUNICACIONES LTDA</t>
  </si>
  <si>
    <t>230002028 - 90270</t>
  </si>
  <si>
    <t>90280 - RADIOCOMUNICACIONES BG LTDA</t>
  </si>
  <si>
    <t>230002028 - 90280</t>
  </si>
  <si>
    <t>90279 - GILAT SATELLITE NETWORKS COLOMBIA S.A. E.S.P</t>
  </si>
  <si>
    <t>230002028 - 90279</t>
  </si>
  <si>
    <t>90278 - TURITAXI CARIBE LTDA</t>
  </si>
  <si>
    <t>230002028 - 90278</t>
  </si>
  <si>
    <t>90277 - IP DATA LTDA</t>
  </si>
  <si>
    <t>230002028 - 90277</t>
  </si>
  <si>
    <t>90274 - CARIBE NETWORKS TELECOMUNICACIONES E.U.</t>
  </si>
  <si>
    <t>230002028 - 90274</t>
  </si>
  <si>
    <t>90271 - METROMOVIL S.A.</t>
  </si>
  <si>
    <t>230002028 - 90271</t>
  </si>
  <si>
    <t>90284 - 04IT COLOMBIA LTDA</t>
  </si>
  <si>
    <t>230002028 - 90284</t>
  </si>
  <si>
    <t>90281 - CITYNET SERVICIOS INFORMATICOS INTEGRALES LTDA</t>
  </si>
  <si>
    <t>23002028 - 90281</t>
  </si>
  <si>
    <t>90266 - LATIN AMERICA COMUNICATION GROUP S.A. E.S.P</t>
  </si>
  <si>
    <t>23002028 - 90266</t>
  </si>
  <si>
    <t>90248 - TRACKER DE COLOMBIA S.A. FUSION CON V.S.R DE COLOMBIA</t>
  </si>
  <si>
    <t>230002028 - 90248</t>
  </si>
  <si>
    <t>90285 - E.P.M BOGOTA S.A. E.S.P</t>
  </si>
  <si>
    <t>230002028 - 90285</t>
  </si>
  <si>
    <t>90288 - OVERSEE COLOMBIA LTDA</t>
  </si>
  <si>
    <t>23002028 - 90288</t>
  </si>
  <si>
    <t>90290 - VOIPTELC S.A. E.S.P</t>
  </si>
  <si>
    <t>230002028 - 90290</t>
  </si>
  <si>
    <t>90292- ASOCIACION DE TAXISTAS DE PITALITO ASOTAXPI</t>
  </si>
  <si>
    <t>230002028 - 90292</t>
  </si>
  <si>
    <t>90293 - ALARMAR LTDA</t>
  </si>
  <si>
    <t>230002028 - 90293</t>
  </si>
  <si>
    <t>90294 - LATAM NET S.A.S</t>
  </si>
  <si>
    <t>230002028 - 90294</t>
  </si>
  <si>
    <t>90315 - ENERCOM S.A.</t>
  </si>
  <si>
    <t>230002028 - 90315</t>
  </si>
  <si>
    <t>90300 - VKCALLS COMUNICACIONES S.A. E.S.P</t>
  </si>
  <si>
    <t>230002028 - 90300</t>
  </si>
  <si>
    <t>90299 - ESTRATEGIAS EN VALORES S.A.</t>
  </si>
  <si>
    <t>230002028 - 90299</t>
  </si>
  <si>
    <t>90298 - ALARMAS SEGURA LTDA</t>
  </si>
  <si>
    <t>23002028 - 90298</t>
  </si>
  <si>
    <t>90297 - SEGURIDAD ATALAYA Y CIA. LTDA</t>
  </si>
  <si>
    <t>230002028 - 90297</t>
  </si>
  <si>
    <t>90296 - MULTISOFTWARE TRANSACCIONAL S.A.</t>
  </si>
  <si>
    <t>23002028 - 90296</t>
  </si>
  <si>
    <t>9308553 - ADELEI JHON DEL RISCO XIQUEZ</t>
  </si>
  <si>
    <t>230002014 - 9308553</t>
  </si>
  <si>
    <t>9308552 - JAIRO HINCAPIE YEPES</t>
  </si>
  <si>
    <t>230002014 - 9308552</t>
  </si>
  <si>
    <t>9308550 - AGUSTIN EDUARDO TORES AYALA</t>
  </si>
  <si>
    <t>230002014 - 9308550</t>
  </si>
  <si>
    <t>9308549 - MIGUEL ANTONIO PINILLA  GUZMAN</t>
  </si>
  <si>
    <t>230002014- 9308549</t>
  </si>
  <si>
    <t>9308557 - MIGUEL ALFREDO SANCHEZ SALAZAR</t>
  </si>
  <si>
    <t>230002014 - 9308557</t>
  </si>
  <si>
    <t>9308558 - RAFAEL ENRIQUE DE LA VALLE NARVAEZ</t>
  </si>
  <si>
    <t>230002014 - 9308558</t>
  </si>
  <si>
    <t>9304808 - RAFAEL TORRES VIRACACHA</t>
  </si>
  <si>
    <t>230002014 - 9304808</t>
  </si>
  <si>
    <t>9304822 - HERNANDO PRIETO OCAMPO</t>
  </si>
  <si>
    <t>230002014 - 9304822</t>
  </si>
  <si>
    <t>9303662 - HERNAN DIAZ DEL CASTILLO GUERRERO</t>
  </si>
  <si>
    <t>230002014 - 9303662</t>
  </si>
  <si>
    <t>9302159 - HARRY SMIT JULIAO</t>
  </si>
  <si>
    <t>230002014 - 9302159</t>
  </si>
  <si>
    <t>9308554 - HERNANDO ZULUAGA GOMEZ</t>
  </si>
  <si>
    <t>230002014 - 9308554</t>
  </si>
  <si>
    <t>9308555 - OSCAR DE JESUS SERNA SAMUDIO</t>
  </si>
  <si>
    <t>230002014 - 9308555</t>
  </si>
  <si>
    <t>9308556 - CESAR AGUSTO GARCES SAENS</t>
  </si>
  <si>
    <t>230002014 - 9308556</t>
  </si>
  <si>
    <t>9200561 - NOTICIERO CARACOL</t>
  </si>
  <si>
    <t>222179-9200561</t>
  </si>
  <si>
    <t>9300817 - GUSTAVO ADOLFO VELASQUEZ C</t>
  </si>
  <si>
    <t>230002014 - 9300817</t>
  </si>
  <si>
    <t>9301636 - POSADA PASTRANA JAIME ALFONSO</t>
  </si>
  <si>
    <t>230002014 - 9301636</t>
  </si>
  <si>
    <t>9308535 - LUIS FELIPE GERMAN RAMIRO ARANGO VELASQUEZ</t>
  </si>
  <si>
    <t>230002014 - 9308535</t>
  </si>
  <si>
    <t>9308534 - JOSE ALVARO PANESSO AGUIRRE</t>
  </si>
  <si>
    <t>230002014 - 9308534</t>
  </si>
  <si>
    <t>9308517 - WILLIAM BARRERO LOZANO</t>
  </si>
  <si>
    <t>230002014 - 9308517</t>
  </si>
  <si>
    <t>9308519 - ALFONSO VARGAS SANCHEZ</t>
  </si>
  <si>
    <t>230002014 - 9308519</t>
  </si>
  <si>
    <t>9308506 - ALEXANDER AYALA MEZA</t>
  </si>
  <si>
    <t>230002014 - 9308506</t>
  </si>
  <si>
    <t>9301025 - MONGOLA GOMEZ PEREZ</t>
  </si>
  <si>
    <t>230002014 - 9301025</t>
  </si>
  <si>
    <t>69000173 - @M MENSAJERIA SAS</t>
  </si>
  <si>
    <t>MENSAJERIA EXPRESA NIT. 9002307159</t>
  </si>
  <si>
    <t>223181-69000173</t>
  </si>
  <si>
    <t>9308512 - LUIS EDWIN ALDANA GALEANO</t>
  </si>
  <si>
    <t>230002014 - 9308512</t>
  </si>
  <si>
    <t>9308513 - YOLANDA MALDONADO FERNANDEZ</t>
  </si>
  <si>
    <t>230002014 - 9308513</t>
  </si>
  <si>
    <t>9308536 - EDUARDO RICARDO MCALLISTER</t>
  </si>
  <si>
    <t>230002014 - 9308536</t>
  </si>
  <si>
    <t>9308537 - FRANCISCO LUIS FORERO BONELL</t>
  </si>
  <si>
    <t>230002014 - 9308537</t>
  </si>
  <si>
    <t>9308538 - GONZALO PEREZ ARCINIEGAS</t>
  </si>
  <si>
    <t>230002014 - 9308538</t>
  </si>
  <si>
    <t>9304480 - PAOLA VALENTI SCARPA</t>
  </si>
  <si>
    <t>230002014 - 9304480</t>
  </si>
  <si>
    <t>9308463 - HERNAN MORALES VASQUES</t>
  </si>
  <si>
    <t>230002014 - 9308463</t>
  </si>
  <si>
    <t>9300940 - RICARDO VILLAREAL GOMEZ</t>
  </si>
  <si>
    <t>230002014 - 9300940</t>
  </si>
  <si>
    <t>9308539 - OSCAR DARIO NOREÑA MESA</t>
  </si>
  <si>
    <t>230002014 - 9308539</t>
  </si>
  <si>
    <t>9303988 - OSWALDO GALVIS SAYAGO</t>
  </si>
  <si>
    <t>230002014 - 9303988</t>
  </si>
  <si>
    <t>9308355 - ALEJANDRO FERNANDEZ ALBARRACIN</t>
  </si>
  <si>
    <t>230002014 - 9308355</t>
  </si>
  <si>
    <t>53361 - FUNDACION CASA DE LA CULTURA Y FOMENTO AL TURISMOS - EMISORA MOÑITOS COROBA</t>
  </si>
  <si>
    <t>230002007 - 53361</t>
  </si>
  <si>
    <t>53371 - ASOCIACION DE ORGANIZACIONES POPULARES DE LOPEZ DE MICAY ASOPOMY</t>
  </si>
  <si>
    <t>230002007 - 53371</t>
  </si>
  <si>
    <t>53357 - CORPORACION PARA EL DESARROLLO SOCIAL CULTURAL Y ECOLOGICO ACHAGUAS STEREO</t>
  </si>
  <si>
    <t>230002007 - 53357</t>
  </si>
  <si>
    <t>53379 - ONG CORPORACION RIO ESPIRITU SANTO BRICEÑO</t>
  </si>
  <si>
    <t>230002007 - 53379</t>
  </si>
  <si>
    <t>53373 - PROCOINDES</t>
  </si>
  <si>
    <t>230002007 - 53373</t>
  </si>
  <si>
    <t>53366 - CONSEJO COMUNITARIO MAYOR DE LA ASOCIACION CAMPESINA INTEGRAL DEL ATRATO COCOMACIA</t>
  </si>
  <si>
    <t>230002007 - 53366</t>
  </si>
  <si>
    <t>90317 - TELECOM OCCIDENTE S.A.S. ESP</t>
  </si>
  <si>
    <t>230002028 - 90317</t>
  </si>
  <si>
    <t>90303 - EMPRESA DE TRANSPORTE GUAIMARAL S.A.</t>
  </si>
  <si>
    <t>230002028 - 90303</t>
  </si>
  <si>
    <t>53348 - ASOCIACION DE PEQUEÑOS AGRICULTORES DE LA VEREDA LA FLORIDA ASOPAF</t>
  </si>
  <si>
    <t>230002007 - 53348</t>
  </si>
  <si>
    <t>53369 - JUNTA DE ACCION COMUNAL VEREDA MONTENEGRO</t>
  </si>
  <si>
    <t>230002007 - 53369</t>
  </si>
  <si>
    <t>53378 - ONG CORPORACION JOSEFINA PARA LAS COMUNICACIONES</t>
  </si>
  <si>
    <t>230002007 - 53378</t>
  </si>
  <si>
    <t>6101190 - SANITAS LTDA</t>
  </si>
  <si>
    <t>6101230 - MARIA ENEY QUINERO BALAREZO</t>
  </si>
  <si>
    <t>6101172 - SERGIO WILIAM LOPERA TORO</t>
  </si>
  <si>
    <t>9301026 - ARIANNA TERESA REGINO HERNANDEZ</t>
  </si>
  <si>
    <t>230002014 - 9301026</t>
  </si>
  <si>
    <t>6101173 - ANTONIO JOSE ARDILA GAVIRIA</t>
  </si>
  <si>
    <t>53401 - FUNDACION PASION Y VIDA</t>
  </si>
  <si>
    <t>230002007 - 53401</t>
  </si>
  <si>
    <t>6101128 - OPERACIONES TECNICAS MARINAS - JORGE MARTINEZ PARDO</t>
  </si>
  <si>
    <t>230002021 - 6101128</t>
  </si>
  <si>
    <t>6101309 - WILSON SANCHEZ SILVA</t>
  </si>
  <si>
    <t>6101332 - JOSE HILARIO HENRIQUEZ NAVARRO</t>
  </si>
  <si>
    <t>6101334 - PASTOR ROBINSON WALTER</t>
  </si>
  <si>
    <t>BOLETINES DE CAJA Y BANCOS FONDO DEL 01 AL 06 DE FEBRERO 2008</t>
  </si>
  <si>
    <t>333002001 - 2008</t>
  </si>
  <si>
    <t>BOLETINES DE CAJA Y BANCOS FONDO DEL 7 AL 15 DE FEBRERO 2008</t>
  </si>
  <si>
    <t>BOLETINES DE CAJA Y BANCOS FONDO DEL 18 AL 25 DE FEBRERO DEL 2008</t>
  </si>
  <si>
    <t>BOLETINES DE CAJA Y BANCOS FONDO DEL 26 AL 29 DE FEBRERO DEL 2008</t>
  </si>
  <si>
    <t>BOLETINES DE CAJA Y BANCOS FONDO DEL 3 AL 12 DE MARZO DEL 2008</t>
  </si>
  <si>
    <t>BOLETINES DE CAJA Y BANCOS FONDO DEL 13 AL 25 DE MARZO DEL 2008</t>
  </si>
  <si>
    <t>BOLETINES DE CAJA Y BANCOS FONDO DEL 26 AL 27 DE MARZO 2008</t>
  </si>
  <si>
    <t>BOLETINES DE CAJA Y BANCOS FONDO DEL 28 DE MARZO</t>
  </si>
  <si>
    <t>BOLETINES DE CAJA Y BANCOS FONDO DEL 1 AL 9 DE ABRIL DEL 2008</t>
  </si>
  <si>
    <t>BOLETINES DE CAJA Y BANCOS FONDO DEL 10 AL 24 DE ABRIL DEL 2008</t>
  </si>
  <si>
    <t>BOLETINES DE CAJA Y BANCOS FONDO DEL 25 AL 30 DE ABRIL DEL 2008</t>
  </si>
  <si>
    <t>BOLETINES DE CAJA Y BANCOS FONDO DEL 2 AL 22 DE MAYO DEL 2008</t>
  </si>
  <si>
    <t>BOLETINES DE CAJA Y BANCOS FONDO DEL 23 AL 30 DE MAYO DEL 2008</t>
  </si>
  <si>
    <t>BOLETINES DE CAJA Y BANCOS FONDO DEL 1 AL 20 DE JUNIO 2008</t>
  </si>
  <si>
    <t>BOLETINES DE CAJA Y BANCOS FONDO DEL 23 AL 27 JUNIO DEL 2008</t>
  </si>
  <si>
    <t>BOLETINES DE CAJA Y BANCOS FONDO DEL 1 AL 7 DE JULIO DEL 2008</t>
  </si>
  <si>
    <t>BOLETINES DE CAJA Y BANCOS FONDO DEL 8 AL 11 DE JULIO DEL 2008</t>
  </si>
  <si>
    <t>BOLETINES DE CAJA Y BANCOS FONDO DEL 14 AL 16 DEL JULIO DEL 2008</t>
  </si>
  <si>
    <t>BOLETINES DE CAJA Y BANCOS FONDO DEL 17 DE JULIO DEL 2008</t>
  </si>
  <si>
    <t>BOLETINES DE CAJA Y BANCOS FONDO DEL 18 AL 24 DE JULIO DEL 2008</t>
  </si>
  <si>
    <t>BOLETINES DE CAJA Y BANCOS FONDO DEL 25 AL 31 DE JULIO DEL 2008</t>
  </si>
  <si>
    <t>BOLETINES DE CAJA Y BANCOS FONDO DEL 1 AL 8 DE AGOSTO DEL 2008</t>
  </si>
  <si>
    <t>BOLETINES DE CAJA Y BANCOS FONDO DEL 11 DE AGOSTO DEL 2008</t>
  </si>
  <si>
    <t>BOLETINES DE CAJA Y BANCOS FONDO DEL 12 AL 15 DE AGOSTO DEL 2008</t>
  </si>
  <si>
    <t>BOLETINES DE CAJA Y BANCOS FONDO DEL 19 AL 21 DE AGOSTO DEL 2008</t>
  </si>
  <si>
    <t>BOLETINES DE CAJA Y BANCOS FONDO DEL 22 AL 29 DE AGOSTO 2008</t>
  </si>
  <si>
    <t>BOLETINES DE CAJA Y BANCOS FONDO DEL 1 AL 10 DE SEPTIEMBRE DEL 2008</t>
  </si>
  <si>
    <t>BOLETINES DE CAJA Y BANCOS FONDO DEL 11 AL 15 DE SEPTIEMBRE DEL 2008</t>
  </si>
  <si>
    <t>BOLETINES DE CAJA Y BANCOS FONDO DEL 16 AL 19 DE SEPTIEMBRE DEL 2008</t>
  </si>
  <si>
    <t>BOLETINES DE CAJA Y BANCOS FONDO DEL 22 AL 30 DE SEPTIEMBRE DEL 2008</t>
  </si>
  <si>
    <t>BOLETINES DE CAJA Y BANCOS FONDO DEL 1 AL 10 DE OCTUBRE DEL 2008</t>
  </si>
  <si>
    <t>BOLETINES DE CAJA Y BANCOS FONDO DEL 14 AL 21 DE OCTUBRE DEL 2008</t>
  </si>
  <si>
    <t>BOLETINES DE CAJA Y BANCOS FONDO DEL 22 AL 28 DE OCTUBRE DEL 2008</t>
  </si>
  <si>
    <t>BOLETINES DE CAJA Y BANCOS FONDO DEL 29 DE OCTUBRE AL 7 DE NOVIEMBRE DEL 2008</t>
  </si>
  <si>
    <t>BOLETINES DE CAJA Y BANCOS FONDO DEL 10 AL 13 DE NOVIEMBRE DEL 2008</t>
  </si>
  <si>
    <t>BOLETINES DE CAJA Y BANCOS FONDO DEL 14 AL 21 DE NOVIEMBRE DEL 2008</t>
  </si>
  <si>
    <t>BOLETINES DE CAJA Y BANCOS FONDO DEL 24 AL 28 DE NOVIEMBRE DEL 2008</t>
  </si>
  <si>
    <t>BOLETINES DE CAJA Y BANCOS FONDO DEL 1 AL 10 DE DICIEMBRE DEL 2008</t>
  </si>
  <si>
    <t>BOLETINES DE CAJA Y BANCOS FONDO DEL 11 AL 18 DE DICIEMBRE DEL 2008</t>
  </si>
  <si>
    <t>BOLETINES DE CAJA Y BANCOS FONDO DEL 19 AL 30 DE DICIEMBRE DEL 2008</t>
  </si>
  <si>
    <t>BOLETINES DE CAJA Y BANCOS FONDO DEL 31 DE DICIEMBRE DEL 2008</t>
  </si>
  <si>
    <t>COMPROBANTES CONTABLES FONDO CONVENIO 193046 - 2003 FONADE</t>
  </si>
  <si>
    <t>COMPROBANTES CONTABLES FONDO CONVENIO CUELLAR SERRANO GOMEZ EXTRACTO 4</t>
  </si>
  <si>
    <t>COMPROBANTES CONTABLES FONDO CONVENIO CUELLAR SERRANO GOMEZ EXTRACTO 5</t>
  </si>
  <si>
    <t>COMPROBANTES CONTABLES FONDO CONVENIO CUELLAR SERRANO GOMEZ EXTRACTO 6</t>
  </si>
  <si>
    <t>COMPROBANTES CONTABLES FONDO CONVENIO CUELLAR SERRANO GOMEZ EXTRACTO 1</t>
  </si>
  <si>
    <t>COMPROBANTES CONTABLES FONDO CONVENIO CUELLAR SERRANO GOMEZ EXTRACTO 7</t>
  </si>
  <si>
    <t>COMPROBANTES CONTABLES FONDO CONVENIO 515 FONDO</t>
  </si>
  <si>
    <t>COMPROBANTES CONTABLES FONDO CONTRATO EDGAR NIETO Y ASOCIADOS</t>
  </si>
  <si>
    <t>COMPROBANTES CONTABLES FONDO CONVENIO 191135 FONADE</t>
  </si>
  <si>
    <t>COMPROBANTES CONTABLES FONDO CONVENIO 197032 FONADE</t>
  </si>
  <si>
    <t>COMPROBANTES CONTABLES FONDO CONVENIO 503 FONADE</t>
  </si>
  <si>
    <t>COMPROBANTES CONTABLES FONDO FACTURACION ABRIL - DICIEMBRE</t>
  </si>
  <si>
    <t>COMPROBANTES CONTABLES FONDO CONVENIO 193046 FONADE</t>
  </si>
  <si>
    <t>COMPROBANTES CONTABLES FONDO CUELLAR SERRANO GOMEZ CONVENIO 518 - 2008</t>
  </si>
  <si>
    <t>COMPROBANTES CONTABLES FONDO FUNDACION EMPRESAS PUBLICAS LEGALIZACION CONVENIO 078 - 2007</t>
  </si>
  <si>
    <t>COMPROBANTES CONTABLES FONDO LEGALIZACION CONVENIOS 293 - 2008,262 - 2008,330 - 2008</t>
  </si>
  <si>
    <t>COMPROBANTES CONTABLES FONDO LEGALIZACION CONVENIO 262 - 2009</t>
  </si>
  <si>
    <t>COMPROBANTES CONTABLES FONDO LEGALIZACION MANIZALES DIGITAL 148 - 2007 SINCELEJO DIGITAL 150 - 2007 UNIV NACIONAL 308 - 2009</t>
  </si>
  <si>
    <t>COMPROBANTES CONTABLES FONDO LEGALIZACION DESARROLLO TOLIMA 339 - 2009 TUMACO DIGITAL 173 - 2007 CHOCO DIGITAL 151 - 2007 COMFACESAR</t>
  </si>
  <si>
    <t>COMPROBANTES CONTABLES FONDO LEGALIZACION RISARALDA DIGITAL 134 - 2007 BUCARAMANGA DIGITAL 174 - 2007 TURBO DIGITAL 172 - 2007 SERV. POSTALES NALES. 193 2007 FUND UNI. SAN MARTIN 506 2008</t>
  </si>
  <si>
    <t>COMPROBANTES CONTABLES FONDO LEGALIZACION CONVENIO 323 - 2008</t>
  </si>
  <si>
    <t>COMPROBANTES CONTABLES FONDO CONVENIO CUELLAR SERRANO GOMEZ 196 - 2007</t>
  </si>
  <si>
    <t>COMPROBANTES CONTABLES FONDO CONVENIO 199031 FONADE</t>
  </si>
  <si>
    <t>COMPROBANTES CONTABLES FONDO CONVENIO 19061 FONADE</t>
  </si>
  <si>
    <t>COMPROBANTES CONTABLES FONDO CONVENIO 515 ASOCIACION COLOMBIANA AVANCE DE LA CIENCIA</t>
  </si>
  <si>
    <t>ESTADOS FINANCIEROS FONDO BALANCES GENERALES</t>
  </si>
  <si>
    <t>333.5.1-2007</t>
  </si>
  <si>
    <t>333005001 - 2007</t>
  </si>
  <si>
    <t>COMPROBANTES CONTABLES FONDO CONVENIOS 199031,191135,193043,198060,199061,192943,195058, 192044 FONADE</t>
  </si>
  <si>
    <t>COMPROBANTES CONTABLES FONDO FACTURAS</t>
  </si>
  <si>
    <t>COMPROBANTES CONTABLES FONDO COMPROBANTES 503</t>
  </si>
  <si>
    <t>COMPROBANTES CONTABLES FONDO  502 - 2009</t>
  </si>
  <si>
    <t>COMPROBANTES CONTABLES FONDO VALORACION DE INVERSION</t>
  </si>
  <si>
    <t>COMPROBANTES CONTABLES FONDO PRESUPUESTO</t>
  </si>
  <si>
    <t>COMPROBANTES CONTABLES FONDO LICITACION ACTAS DE COMITES</t>
  </si>
  <si>
    <t>COMPROBANTES CONTABLES FONDO LICITACION PUBLICA ELABORACION Y EVALUACION DE TERMINOS FINANCIEROS</t>
  </si>
  <si>
    <t>COMPROBANTES CONTABLES FONDO CONTRATACION SIN PROCESO</t>
  </si>
  <si>
    <t>COMPROBANTES CONTABLES FONDO PROCESO DE CONTRATACION LICITACION PUBLICA 001 - 2005</t>
  </si>
  <si>
    <t>333003001 - 2005</t>
  </si>
  <si>
    <t>COMPROBANTES CONTABLES FONDO CONCURSO DE MERITOS</t>
  </si>
  <si>
    <t>COMPROBANTES CONTABLES FONDO LICITACION PUBLICA DE TERMINOS FINANCIEROS PROCESO DE CONTRATACION</t>
  </si>
  <si>
    <t>COMPROBANTES CONTABLES FONDO 503 DEL 2009</t>
  </si>
  <si>
    <t>COMPROBANTES CONTABLES FONDO CUELLAR SERRANO GOMEZ CONVENIO 196 FONADE</t>
  </si>
  <si>
    <t>COMPROBANTES CONTABLES FONDO 508</t>
  </si>
  <si>
    <t>333003001 - 2010</t>
  </si>
  <si>
    <t>COMPROBANTES CONTABLES FONDO 2007,2008 No.503,504,510,Y 517</t>
  </si>
  <si>
    <t>333003001 - 2007</t>
  </si>
  <si>
    <t>COMPROBANTES CONTABLES FONDO SIN PROCESO DE CONTRATACION</t>
  </si>
  <si>
    <t>COMPROBANTES CONTABLES FONDO VALORACION INVERSIONES</t>
  </si>
  <si>
    <t>COMPROBANTES CONTABLES FONDO HOJAS DE TRABAJO DE CIFRAS SIDEF</t>
  </si>
  <si>
    <t>COMPROBANTES CONTABLES FONDO 504 Y 510 DEL 2009</t>
  </si>
  <si>
    <t>COMPROBANTES CONTABLES FONDO DIFERIDOS 508</t>
  </si>
  <si>
    <t>COMPROBANTES CONTABLES FONDO 515 2009</t>
  </si>
  <si>
    <t>COMPROBANTES CONTABLES FONDO SELECCIÓN ABREVIADA 2009</t>
  </si>
  <si>
    <t>CONCILIACIONES BANCARIAS FONDO ACTIVOS FIJOS</t>
  </si>
  <si>
    <t>333.4.1-2007</t>
  </si>
  <si>
    <t>333004001 - 2009</t>
  </si>
  <si>
    <t>CONCILIACIONES BANCARIAS FONDO PRESUPUESTO</t>
  </si>
  <si>
    <t>CONCILIACIONES BANCARIAS FONDO VIATICOS</t>
  </si>
  <si>
    <t>CONCILIACIONES BANCARIAS FONDO DE SUBSIDIOS Y CONTRIBUCIONES</t>
  </si>
  <si>
    <t>CONCILIACIONES BANCARIAS FONDO OTRAS CUENTAS</t>
  </si>
  <si>
    <t>CONCILIACIONES BANCARIAS FONDO PROVEEDORES VIATICOS Y ANTICIPO SEVEN</t>
  </si>
  <si>
    <t>CONCILIACIONES BANCARIAS FONDO MODULO FACTURACION Y CARTERA</t>
  </si>
  <si>
    <t>CONCILIACIONES BANCARIAS FONDO SALDOS CUENTAS POR COBRAR  CONVENIOS LIQUIDADOS</t>
  </si>
  <si>
    <t>CONCILIACIONES BANCARIAS FONDO RUBROS DE PRESUPUESTO INGRESOS</t>
  </si>
  <si>
    <t>CONCILIACIONES BANCARIAS FONDO RECAUDO POR TIPO DE OPERACIÓN</t>
  </si>
  <si>
    <t>CONCILIACIONES BANCARIAS FONDO CONSOLIDADO POR TIPO DE OPERACIÓN</t>
  </si>
  <si>
    <t>CONCILIACIONES BANCARIAS FONDO JUNIO 2008</t>
  </si>
  <si>
    <t>333004001 - 2008</t>
  </si>
  <si>
    <t>CONCILIACIONES BANCARIAS FONDO JULIO 2008</t>
  </si>
  <si>
    <t>CONCILIACIONES BANCARIAS FONDO AGOSTO 2008</t>
  </si>
  <si>
    <t>CONCILIACIONES BANCARIAS FONDO SEPTIEMBRE  2008</t>
  </si>
  <si>
    <t>CONCILIACIONES BANCARIAS FONDO OCTUBRE 2008</t>
  </si>
  <si>
    <t>CONCILIACIONES BANCARIAS FONDO MODULO FONDO 2008</t>
  </si>
  <si>
    <t>CONCILIACIONES BANCARIAS FONDO INGRESOS 2008</t>
  </si>
  <si>
    <t>CONCILIACIONES BANCARIAS FONDO INVERSIONES</t>
  </si>
  <si>
    <t>CONCILIACIONES BANCARIAS FONDO INVENTARIOS</t>
  </si>
  <si>
    <t>CONCILIACIONES BANCARIAS FONDO ANTICIPO SOBRE BIENES Y SERVICIOS</t>
  </si>
  <si>
    <t>CONCILIACIONES BANCARIAS FONDO DEPOSITO ENTREGADOS EN ADMINISTRACION</t>
  </si>
  <si>
    <t>CONCILIACIONES BANCARIAS FONDO CONTROL Y AMORTIZACION DE DIFERIDOS</t>
  </si>
  <si>
    <t>CONCILIACIONES BANCARIAS FONDO ANTICIPOS PROYECTOS INVERSION</t>
  </si>
  <si>
    <t>CONCILIACIONES BANCARIAS FONDO CONVENIOS DE DICIEMBRE 2008</t>
  </si>
  <si>
    <t>CONCILIACIONES BANCARIAS FONDO PLAN BIANUAL</t>
  </si>
  <si>
    <t>ESTADOS FINANCIEROS FONDO FORMATOS ENTES DE CONTROL - REQUERIMIENTOS ENTE EXTERNO CONTRALORIA GENERAL DE LA NACION</t>
  </si>
  <si>
    <t>333.5.11-2007</t>
  </si>
  <si>
    <t>333005011 - 2007</t>
  </si>
  <si>
    <t>ESTADOS FINANCIEROS FONDO FORMATOS ENTES DE CONTROL - REQUERIMIENTOS ENTE EXTERNO DIAN</t>
  </si>
  <si>
    <t>ESTADOS FINANCIEROS FONDO FORMATOS ENTES DE CONTROL - REQUERIMIENTOS ENTE CONTADURIA GENERAL DE LA NACION</t>
  </si>
  <si>
    <t>333005011 - 2005</t>
  </si>
  <si>
    <t>333005001 - 2009</t>
  </si>
  <si>
    <t>BOLETINES DE CAJA Y BANCOS MINISTERIO BOLETINES DIARIOS DE ALMACENAMIENTO</t>
  </si>
  <si>
    <t>333.2.2-2007</t>
  </si>
  <si>
    <t>333002002 - 2008</t>
  </si>
  <si>
    <t>BOLETINES DE CAJA Y BANCOS MINISTERIO DEL 144 AL 162</t>
  </si>
  <si>
    <t>BOLETINES DE CAJA Y BANCOS MINISTERIO DEL 163 AL 184</t>
  </si>
  <si>
    <t>BOLETINES DE CAJA Y BANCOS MINISTERIO DEL 185 AL 206</t>
  </si>
  <si>
    <t>BOLETINES DE CAJA Y BANCOS MINISTERIO DEL 207 AL 224</t>
  </si>
  <si>
    <t>BOLETINES DE CAJA Y BANCOS MINISTERIO 225 AL 245 DICIEMBRE DEL 2008</t>
  </si>
  <si>
    <t>COMPROBANTES CONTABLES MINISTERIO INFORMACION EXOGENA DIAN VIGENCIA 2007</t>
  </si>
  <si>
    <t>COMPROBANTES CONTABLES MINISTERIO DECLARACION DE RETENCION EN LA FUENTE</t>
  </si>
  <si>
    <t>333003002 - 2007</t>
  </si>
  <si>
    <t>COMPROBANTES CONTABLES MINISTERIO LEGALIZACION CONVENIOS 195086 FONADE</t>
  </si>
  <si>
    <t>COMPROBANTES CONTABLES MINISTERIO CARTERA INRAVISION</t>
  </si>
  <si>
    <t>COMPROBANTES CONTABLES MINISTERIO CALCULO ACTUARIAL</t>
  </si>
  <si>
    <t>COMPROBANTES CONTABLES MINISTERIO</t>
  </si>
  <si>
    <t>COMPROBANTES CONTABLES MINISTERIO PROVICIONES NOMINA</t>
  </si>
  <si>
    <t>COMPROBANTES CONTABLES MINISTERIO EJECUCION PRESUPUESTAL</t>
  </si>
  <si>
    <t>COMPROBANTES CONTABLES MINISTERIO PROVISIONES NOMINA</t>
  </si>
  <si>
    <t>COMPROBANTES CONTABLES MINISTERIO BOLETIN DE DEUDORES MOROSOS</t>
  </si>
  <si>
    <t>COMPROBANTES CONTABLES MINISTERIO CONCILIACIONES ACTIVOS FIJOS</t>
  </si>
  <si>
    <t>COMPROBANTES CONTABLES MINISTERIO LITIGIO AUDIO VISUALES</t>
  </si>
  <si>
    <t>COMPROBANTES CONTABLES MINISTERIO LITIGIOS</t>
  </si>
  <si>
    <t>COMPROBANTES CONTABLES MINISTERIO INVERSIONES PATRIMONIALES</t>
  </si>
  <si>
    <t>COMPROBANTES CONTABLES MINISTERIO PROVISION NOMINA</t>
  </si>
  <si>
    <t>CONCILIACIONES BANCARIAS MINISTERIO BANCO POPULAR GASTOS GENERALES</t>
  </si>
  <si>
    <t>333.4.2-2007</t>
  </si>
  <si>
    <t>CONCILIACIONES BANCARIAS MINISTERIO BANCO OCCIDENTE CARTERA SERVICIOS</t>
  </si>
  <si>
    <t>CONCILIACIONES BANCARIAS MINISTERIO DAVIVIENDA Y BANCAFE TRANSFERENCIAS</t>
  </si>
  <si>
    <t>CONCILIACIONES BANCARIAS MINISTERIO DAVIVIENDA Y BANCAFE GASTOS PERSONALES</t>
  </si>
  <si>
    <t>CONCILIACIONES BANCARIAS MINISTERIO BANCO DE OCCIDENTE CARTERA VIVIENDA</t>
  </si>
  <si>
    <t>CONCILIACIONES BANCARIAS MINISTERIO SEGURIDAD SOCIAL</t>
  </si>
  <si>
    <t>ESTADOS FINANCIEROS MINISTERIO BALANCES GENERALES SIIF</t>
  </si>
  <si>
    <t>333.5.2-2007</t>
  </si>
  <si>
    <t>333005002 - 2008</t>
  </si>
  <si>
    <t>ESTADOS FINANCIEROS MINISTERIO ORGANIZACION DE CONTROL CGN</t>
  </si>
  <si>
    <t>ESTADOS FINANCIEROS MINISTERIO AUDITORIA GOBERNAMENTAL</t>
  </si>
  <si>
    <t>BOLETINES DE CAJA Y BANCOS MINISTERIO ENERO</t>
  </si>
  <si>
    <t>3330022002-2009</t>
  </si>
  <si>
    <t>BOLETINES DE CAJA Y BANCOS MINISTERIO FEBRERO</t>
  </si>
  <si>
    <t>BOLETINES DE CAJA Y BANCOS MINISTERIO MARZO</t>
  </si>
  <si>
    <t>BOLETINES DE CAJA Y BANCOS MINISTERIO ABRIL</t>
  </si>
  <si>
    <t>BOLETINES DE CAJA Y BANCOS MINISTERIO MAYO</t>
  </si>
  <si>
    <t>BOLETINES DE CAJA Y BANCOS MINISTERIO JUNIO</t>
  </si>
  <si>
    <t>BOLETINES DE CAJA Y BANCOS MINISTERIO AGOSTO</t>
  </si>
  <si>
    <t>333002002 - 2009</t>
  </si>
  <si>
    <t>BOLETINES DE CAJA Y BANCOS MINISTERIO SEPTIEMBRE</t>
  </si>
  <si>
    <t>BOLETINES DE CAJA Y BANCOS MINISTERIO OCTUBRE</t>
  </si>
  <si>
    <t>BOLETINES DE CAJA Y BANCOS MINISTERIO NOVIEMBRE</t>
  </si>
  <si>
    <t>BOLETINES DE CAJA Y BANCOS MINISTERIO DICIEMBRE</t>
  </si>
  <si>
    <t>COMPROBANTES CONTABLES MINISTERIO BOLETINES DEUDORES MOROSOS</t>
  </si>
  <si>
    <t>333003002 - 2009</t>
  </si>
  <si>
    <t>COMPROBANTES CONTABLES MINISTERIO VARIOS LOTES</t>
  </si>
  <si>
    <t>COMPROBANTES CONTABLES MINISTERIO VIVIENDA Y SERVICIO</t>
  </si>
  <si>
    <t>COMPROBANTES CONTABLES MINISTERIO PROVICION NOMINA</t>
  </si>
  <si>
    <t>COMPROBANTES CONTABLES MINISTERIO RETE FUENTE  RETE ICA</t>
  </si>
  <si>
    <t>CONCILIACIONES BANCARIAS MINISTERIO ACTIVOS FIJOS</t>
  </si>
  <si>
    <t>CONCILIACIONES BANCARIAS MINISTERIO VIVIENDA Y SERVICIO</t>
  </si>
  <si>
    <t>CONCILIACIONES BANCARIAS MINISTERIO VIGENCIA 2009</t>
  </si>
  <si>
    <t>333005002 - 2009</t>
  </si>
  <si>
    <t>LIBROS AUXILIARES DE MAYOR Y BALANCE MINISTERIO</t>
  </si>
  <si>
    <t>333007002 - 2009</t>
  </si>
  <si>
    <t>LIBROS DIARIOS MINISTERIO ENERO</t>
  </si>
  <si>
    <t>LIBROS DIARIOS MINISTERIO FEBRERO</t>
  </si>
  <si>
    <t>LIBROS DIARIOS MINISTERIO MARZO</t>
  </si>
  <si>
    <t>LIBROS DIARIOS MINISTERIO ABRIL</t>
  </si>
  <si>
    <t>LIBROS DIARIOS MINISTERIO MAYO</t>
  </si>
  <si>
    <t>LIBROS DIARIOS MINISTERIO JUNIO</t>
  </si>
  <si>
    <t>LIBROS DIARIOS MINISTERIO JULIO</t>
  </si>
  <si>
    <t>LIBROS DIARIOS MINISTERIO AGOSTO</t>
  </si>
  <si>
    <t>LIBROS DIARIOS MINISTERIO SEPTIEMBRE</t>
  </si>
  <si>
    <t>LIBROS DIARIOS MINISTERIO OCTUBRE</t>
  </si>
  <si>
    <t>LIBROS DIARIOS MINISTERIO NOVIEMBRE</t>
  </si>
  <si>
    <t>LIBROS DIARIOS MINISTERIO DICIENBRE</t>
  </si>
  <si>
    <t>LOTES DE CONTABILIDAD MINISTERIO ENERO</t>
  </si>
  <si>
    <t>333008000 - 2009</t>
  </si>
  <si>
    <t>LOTES DE CONTABILIDAD MINISTERIO FEBRERO</t>
  </si>
  <si>
    <t>LOTES DE CONTABILIDAD MINISTERIO MARZO</t>
  </si>
  <si>
    <t>LOTES DE CONTABILIDAD MINISTERIO ABRIL</t>
  </si>
  <si>
    <t>LOTES DE CONTABILIDAD MINISTERIO MAYO</t>
  </si>
  <si>
    <t>LOTES DE CONTABILIDAD MINISTERIO JUNIO</t>
  </si>
  <si>
    <t>LOTES DE CONTABILIDAD MINISTERIO JULIO</t>
  </si>
  <si>
    <t>LOTES DE CONTABILIDAD MINISTERIO AGOSTO</t>
  </si>
  <si>
    <t>LOTES DE CONTABILIDAD MINISTERIO SEPTIEMBRE</t>
  </si>
  <si>
    <t>LOTES DE CONTABILIDAD MINISTERIO OCTUBRE</t>
  </si>
  <si>
    <t>LOTES DE CONTABILIDAD MINISTERIO NOVIEMBRE</t>
  </si>
  <si>
    <t>LOTES DE CONTABILIDAD MINISTERIO DICIEMBRE</t>
  </si>
  <si>
    <t>COMPROBANTES CONTABLES MINISTERIO OPERACIÓN RECIPROCAS</t>
  </si>
  <si>
    <t>COMPROBANTES CONTABLES MINISTERIO LITIGIOS DE INRAVISION AUDIO VISUALES</t>
  </si>
  <si>
    <t>COMPROBANTES CONTABLES MINISTERIO LITIGIOS AUDIO VISUALES</t>
  </si>
  <si>
    <t>COMPROBANTES CONTABLES MINISTERIO  LITIGIOS</t>
  </si>
  <si>
    <t>COMPROBANTES CONTABLES MNISTERIO  INFORMACION EXOGENA DIAN</t>
  </si>
  <si>
    <t>COMPROBANTES CONTABLES MINISTERIO INFORMACION EXOGENA SHD</t>
  </si>
  <si>
    <t>COMPROBANTES CONTABLES MINISTERIO INVERSION PATRIMONIAL</t>
  </si>
  <si>
    <t>ESTADOS FINANCIEROS MINISTERIO BALANCES GENERALES MINISTERIO INFORME ENTE DE CONTROL CGN</t>
  </si>
  <si>
    <t>COMPROBANTES CONTABLES FONDO EJECUCION FINANCIERA</t>
  </si>
  <si>
    <t>COMPROBANTES CONTABLES FONDO DECLARACION INGRESOS Y PATRIMONIO RETE FUENTE DIAN</t>
  </si>
  <si>
    <t>COMPROBANTES CONTABLES FONDO DEUDORES MOROSOS</t>
  </si>
  <si>
    <t>COMPROBANTES CONTABLES FONDO CONCEPTOS JURIDICOS</t>
  </si>
  <si>
    <t>COMPROBANTES CONTABLES FONDO BALANCES DE REBO CUENTAS</t>
  </si>
  <si>
    <t>COMPROBANTES CONTABLES FONDO PROCESOS JUDICIALES</t>
  </si>
  <si>
    <t>COMPROBANTES CONTABLES FONDO BALANCES DE PRUEBA 2009</t>
  </si>
  <si>
    <t>COMPROBANTES CONTABLES FONDO RENDIMIENTOS FINANCIEROS</t>
  </si>
  <si>
    <t>COMPROBANTES CONTABLES FONDO INFORMES EXOGENO DIAN</t>
  </si>
  <si>
    <t>COMPROBANTES CONTABLES FONDO INFORMACION OPERACIÓN EXOGENA</t>
  </si>
  <si>
    <t>COMPROBANTES CONTABLES FONDO OPERACIÓN RECIPROCA</t>
  </si>
  <si>
    <t>COMPROBANTES CONTABLES FONDO ACTIVOS FIJOS COMPROBANTES DE SOPORTE</t>
  </si>
  <si>
    <t>COMPROBANTES CONTABLES MINISTERIO BALANCES GENERALES SIIF</t>
  </si>
  <si>
    <t>COMPROBANTES CONTABLES MINISTERIO INFORMACION EXOGENA DIAN</t>
  </si>
  <si>
    <t>COMPROBANTES CONTABLES MINISTERIO INFORMACION ENTES DE CONTROL SHD</t>
  </si>
  <si>
    <t>BOLETINES DE CAJA Y BANCOS MINISTERIO DEL 2 AL 30 DE ENERO 2009</t>
  </si>
  <si>
    <t>BOLETINES DE CAJA Y BANCOS MINISTERIO DEL 2 AL 27 DE FEBRERO 2009</t>
  </si>
  <si>
    <t>BOLETINES DE CAJA Y BANCOS MINISTERIO DEL 2 AL 31 DE MARZO 2009</t>
  </si>
  <si>
    <t>BOLETINES DE CAJA Y BANCOS MINISTERIO DEL 2 AL 27 DE ABRIL 2009</t>
  </si>
  <si>
    <t>BOLETINES DE CAJA Y BANCOS MINISTERIO DEL 4 AL 18 DE MAYO 2009</t>
  </si>
  <si>
    <t>BOLETINES DE CAJA Y BANCOS MINISTERIO DEL 19 AL 29 DE MAYO 2009</t>
  </si>
  <si>
    <t>BOLETINES DE CAJA Y BANCOS MINISTERIO DEL 1 AL 30 DE JUNIO 2009</t>
  </si>
  <si>
    <t>BOLETINES DE CAJA Y BANCOS MINISTERIO DEL 1 AL 24 DE JULIO 2009</t>
  </si>
  <si>
    <t>BOLETINES DE CAJA Y BANCOS MINISTERIO DEL 27 AL 31 DE JULIO 2009</t>
  </si>
  <si>
    <t>COMPROBANTES CONTABLES FONDO ACTAS FONADE CONVENIOS 2009</t>
  </si>
  <si>
    <t>COMPROBANTES CONTABLES FONDO CONVENIO CUELLAR SERRANO GOMEZ EXTRACTO 1 Y 2</t>
  </si>
  <si>
    <t>CONCILIACIONES BANCARIAS FONDO ACTIVOS FIJOS OFICIOS SOPORTES</t>
  </si>
  <si>
    <t>LIBRO DIARIO OFICIAL MINISTERIO-SEPTIEMBRE</t>
  </si>
  <si>
    <t>LIBRO DIARIO OFICIAL MINISTERIO-OCTUBRE</t>
  </si>
  <si>
    <t>LIBRO DIARIO OFICIAL MINISTERIO-NOVIEMBRE</t>
  </si>
  <si>
    <t>LIBRO DIARIO OFICIAL MINISTERIO-DICIEMBRE</t>
  </si>
  <si>
    <t>LIBRO DIARIO OFICIAL MAYOR Y BALANCES MINISTERIO-2010</t>
  </si>
  <si>
    <t>216-028 - COMPROBANTES CONTABLES LEGALIZACIÓN CONTRATO CUELLAR SERRANO GOMEZ CONVENIO 518 DE 2008 MES DE ENERO DE 2012 - 1/1</t>
  </si>
  <si>
    <t>323.054-2010</t>
  </si>
  <si>
    <t>323054-2012</t>
  </si>
  <si>
    <t>216-029 - COMPROBANTES CONTABLES LEGALIZACIÓN CONTRATO CUELLAR SERRANO GOMEZ CONVENIO 518 DE 2088 MES FEBRERO DE 2012 - 1/3</t>
  </si>
  <si>
    <t>216-030 - COMPROBANTES CONTABLES LEGALIZACIÓN CONTRATO CUELLAR SERRANO GOMEZ CONVENIO 518 DE 2008 MES FEBRERO DE 2012 - 2/3</t>
  </si>
  <si>
    <t>216-031 - COMPROBANTES CONTABLES LEGALIZACIÓN CONTRATO CUELLAR SERRANO GOMEZ CONVENIO 518 DE 2008 MES ENERO DE 2012 - 3/3</t>
  </si>
  <si>
    <t>258-06 - COMPROBANTES CONTABLES FONADE - CONVENIO 199073 MES MAYO 2011 2/3</t>
  </si>
  <si>
    <t>323054-2011</t>
  </si>
  <si>
    <t>258-07 - COMPROBANTES CONTABLES FONADE - CONVENIO 199073 MES MAYO 2011 - 3/3</t>
  </si>
  <si>
    <t>259 - COMPROBANTES CONTABLES ASOCIACION COLOMBIANA PARA EL AVANCE DE LA CIENCIA - ACAC - CONVENIO 154/11 - TOMO I</t>
  </si>
  <si>
    <t>259-01 - COMPROBANTES CONTABLES ASOCIACION COLOMBIANA PARA EL AVANCE DE LA CIENCIA -ACAC- CONVENIO 154 DE 2011 MESES JULIO, AGOSTO DE 2011 - TOMO II</t>
  </si>
  <si>
    <t>260-018 - COMPROBANTES CONTABLES ASOCIACION COLOMBIANA PARA EL AVANCE DE LA CIENCIA -ACAC- CONVENIO 242-2009</t>
  </si>
  <si>
    <t>BOLETINES DE CAJA Y BANCOS FONDO - FORMULARIO UNICO DE RECAUDO DEL  51801 - 52000</t>
  </si>
  <si>
    <t>MARTHA</t>
  </si>
  <si>
    <t>TRANSFERIDO ARCHIVO CENTRAL - CAJA ARCHIVO DE GESTION NUMERO 6045</t>
  </si>
  <si>
    <t>BOLETINES DE CAJA Y BANCOS FONDO - FORMULARIO UNICO DE RECAUDO DEL  52001 - 52190</t>
  </si>
  <si>
    <t>BOLETINES DE CAJA Y BANCOS FONDO - FORMULARIO UNICO DE RECAUDO DEL  52201 - 52395</t>
  </si>
  <si>
    <t>BOLETINES DE CAJA Y BANCOS FONDO - FORMULARIO UNICO DE RECAUDO DEL  52405 - 52600</t>
  </si>
  <si>
    <t>TRANSFERIDO ARCHIVO CENTRAL - CAJA ARCHIVO DE GESTION NUMERO 6046</t>
  </si>
  <si>
    <t>BOLETINES DE CAJA Y BANCOS FONDO - FORMULARIO UNICO DE RECAUDO DEL  52601 - 52786</t>
  </si>
  <si>
    <t>BOLETINES DE CAJA Y BANCOS MINISTERIO - AUTORIZACION DE RETROACTIVOS</t>
  </si>
  <si>
    <t>BOLETINES DE CAJA Y BANCOS MINISTERIO - AUTORIZACION PAGO NOMINA ENERO 2007</t>
  </si>
  <si>
    <t>BOLETINES DE CAJA Y BANCOS MINISTERIO - AUTORIZACION PAGO NOMINA FEBRERO 2007</t>
  </si>
  <si>
    <t>BOLETINES DE CAJA Y BANCOS MINISTERIO - AUTORIZACION PAGO NOMINA MARZO  2007</t>
  </si>
  <si>
    <t>BOLETINES DE CAJA Y BANCOS MINISTERIO - AUTORIZACION PAGO NOMINA MARZO 2007</t>
  </si>
  <si>
    <t>BOLETINES DE CAJA Y BANCOS MINISTERIO - APORTES PARAFISCALES Y NOMINA ABRIL DEL 2007</t>
  </si>
  <si>
    <t>BOLETINES DE CAJA Y BANCOS MINISTERIO - AUTORIZACION PAGO NOMINA ABRIL 2007</t>
  </si>
  <si>
    <t>CERTIFICADO DE RETEFUENTE IVA-ICA</t>
  </si>
  <si>
    <t>334008001 - 2001</t>
  </si>
  <si>
    <t>334008001 - 2002</t>
  </si>
  <si>
    <t>334008001 - 2004</t>
  </si>
  <si>
    <t>CERTIFICACIONES DE RETENCIÒN ENTREGADO A LOS USUARIOS</t>
  </si>
  <si>
    <t>AMALIA LOZANO SE RESPETARON LOS SEPARADORES Y EL ORDEN ALFABETICO</t>
  </si>
  <si>
    <t>RETENCION EN LA FUENTE - ENTREGADOS</t>
  </si>
  <si>
    <t>334008002 - 2005</t>
  </si>
  <si>
    <t>RETENCION EN LA FUENTE - RETE FUENTE</t>
  </si>
  <si>
    <t>RETENCION EN LA FUENTE - RETE ICA</t>
  </si>
  <si>
    <t>RETENCION EN LA FUENTE - RETE IVA</t>
  </si>
  <si>
    <t>RETENCION EN LA FUENTE - TIMBRE</t>
  </si>
  <si>
    <t>CERTIFICADOS DE INGRESOS Y RETENCIONES FUNCIONARIOS</t>
  </si>
  <si>
    <t>CERTIFICADOS ENTREGADOS</t>
  </si>
  <si>
    <t>CERTIFICADOS PENDIENTE ENTREGAR</t>
  </si>
  <si>
    <t>CONSTITUCION DE RESERVAS PRESUPUESTALES Y CUENTAS POR PAGAR FONDO  - INFORMES DE EJECUCION PRESUPUESTO 2008</t>
  </si>
  <si>
    <t>331-2007</t>
  </si>
  <si>
    <t>331.1-2007</t>
  </si>
  <si>
    <t>331001000 - 2008</t>
  </si>
  <si>
    <t>CONSTITUCION DE RESERVAS PRESUPUESTALES Y CUENTAS POR PAGAR  MINISTERIO - INFORME EJECUCION PRESUPUESTAL MINISTERIO 2008</t>
  </si>
  <si>
    <t>331.2-2007</t>
  </si>
  <si>
    <t>331002000 - 2008</t>
  </si>
  <si>
    <t>BOLETINES DE CAJA Y BANCOS FONDO - FORMULARIO UNICO DE RECAUDO DEL  42370 - 42400</t>
  </si>
  <si>
    <t>TRANSFERIDO ARCHIVO CENTRAL - CAJA ARCHIVO DE GESTION NUMERO</t>
  </si>
  <si>
    <t>BOLETINES DE CAJA Y BANCOS FONDO - FORMULARIO UNICO DE RECAUDO DEL  42401 - 42529</t>
  </si>
  <si>
    <t>BOLETINES DE CAJA Y BANCOS FONDO - FORMULARIO UNICO DE RECAUDO DEL  42530 - 42657</t>
  </si>
  <si>
    <t>TRANSFERIDO ARCHIVO CENTRAL - CAJA ARCHIVO DE GESTION NUMERO 6037</t>
  </si>
  <si>
    <t>BOLETINES DE CAJA Y BANCOS FONDO - FORMULARIO UNICO DE RECAUDO DEL  42658 - 42790</t>
  </si>
  <si>
    <t>BOLETINES DE CAJA Y BANCOS FONDO - FORMULARIO UNICO DE RECAUDO DEL  42791 - 42962</t>
  </si>
  <si>
    <t>BOLETINES DE CAJA Y BANCOS FONDO - FORMULARIO UNICO DE RECAUDO DEL  42963 - 43100</t>
  </si>
  <si>
    <t>BOLETINES DE CAJA Y BANCOS FONDO - FORMULARIO UNICO DE RECAUDO DEL  43101 - 43249</t>
  </si>
  <si>
    <t>266-02 - COMPROBANTES CONTABLES BUENAVENTURA DIGITAL FASE II CONVENIO 372 DE 2008 AÑO 2012 - 1/1</t>
  </si>
  <si>
    <t>323054-2008</t>
  </si>
  <si>
    <t>267 - COMPROBANTES CONTABLES CORPOTIC - LEGALIZACIÓN CONVENIO 275/10</t>
  </si>
  <si>
    <t>267-01 - COMPROBANTES CONTABLES CORPOTIC - CONVENIO 275-2010 CINTEL - CONVENIO 216-2010</t>
  </si>
  <si>
    <t>282 - COMPROBANTES CONTABLES CORPOTIC - CONVENIO 275-2010 MESES SEPTIEMBRE A NOVIEMBRE 2010 -1/1</t>
  </si>
  <si>
    <t>285 - COMPROBANTES CONTABLES CORPOTIC - CONVENIO 275/10 LEGALIZACIÓN 515/27 - ABRIL 2011</t>
  </si>
  <si>
    <t>285-011 - COMPROBANTES CONTABLES CORPOTIC CONVENIO 275 DE 2010 MES JUNIO DE 2011</t>
  </si>
  <si>
    <t>285-012 - COMPROBANTES CONTABLES CORPOTIC CONVENIO 275 DE 2010 MES JULIO DE 2011</t>
  </si>
  <si>
    <t>285-013 - COMPROBANTES CONTABLES CORPOTIC CONVENIO 275 DE 2010 MES AGOSTO DE 2011</t>
  </si>
  <si>
    <t>285-020 - COMPROBANTES CONTABLES CORPOTIC CONVENIO 275 DE 2010 MES SEPTIEMBRE DE 2011 AÑO 2011</t>
  </si>
  <si>
    <t>285-021 - COMPROBANTES CONTABLES CORPOTIC CONVENIO 275 DE 2010 MES OCTUBRE DE 2011 - 1/2</t>
  </si>
  <si>
    <t>285-022 - COMPROBANTES CONTABLES CORPOTIC CONVENIO 275 DE 2010 MES OCTUBRE DE 2011 - 2/2</t>
  </si>
  <si>
    <t>285-023 - COMPROBANTES CONTABLES CORPOTIC CONVENIO 275 DE 2010 MES NOVIEMBRE DE 2011 - 1/2</t>
  </si>
  <si>
    <t>285-024 - COMPROBANTES CONTABLES CORPOTIC CONVENIO 275 DE 2010 MES NOVIEMBRE DE 2011 - 2/2</t>
  </si>
  <si>
    <t>285-030 - COMPROBANTES CONTABLES CORPOTIC CONVENIO 275 DE 2010 MES DICIEMBRE DE 2011 - 1/4</t>
  </si>
  <si>
    <t>285-031 - COMPROBANTES CONTABLES CORPOTIC CONVENIO 275 DE 2010 MES DICIEMBRE DE 2011 - 2/4</t>
  </si>
  <si>
    <t>285-032 - COMPROBANTES CONTABLES CORPOTIC CONVENIO 275 DE 2010 MES DICIEMBRE DE 2011 - 3/4</t>
  </si>
  <si>
    <t>285-033 - COMPROBANTES CONTABLES CORPOTIC CONVENIO 275 DE 2010 MES DICIEMBRE DE 2011 - 4/4</t>
  </si>
  <si>
    <t>285-035 - COMPROBANTES CONTABLES CUNDINAMARCA DIGITAL CONVENIO 335 DE 2009 AÑO 2012 - 1/2</t>
  </si>
  <si>
    <t>285-036 - COMPROBANTES CONTABLES CUNDINAMARCA DIGITAL CONVENIO 335 DE 2009 AÑO 2012 - 2/2</t>
  </si>
  <si>
    <t>287-01 - COMPROBANTES CONTABLES FUNDACION MUJER ARTE Y VIDA - MAVI CONVENIO 339 DE 2011 AÑO 2012 - 1/2</t>
  </si>
  <si>
    <t>287-02 - COMPROBANTES CONTABLES FUNDACION MUJER ARTE Y VIDA - MAVI CONVENIO 339 DE 2011 AÑO 2012 - 2/2</t>
  </si>
  <si>
    <t>310-01 - COMPROBANTES CONTABLES TEVEANDINA - CANAL REGIONAL DE TELEVISION CONVENIO 351-2011 1/1</t>
  </si>
  <si>
    <t>538 - CONCURSO DE MERITOS FTIC-CM-004-2012 CONSULTORIA PARA LA RED DE TELECOMUNICACIONES - CONSORCIO ITELCA - APTICA - TEMPORAL BLUTES - UT CINTEL AÑO 2012 - 1/8</t>
  </si>
  <si>
    <t>323.162-2010</t>
  </si>
  <si>
    <t>323162-2012</t>
  </si>
  <si>
    <t>539 - CONCURSO DE MERITOS FTIC-CM-004-2012 CONSULTORIA PARA LA RED DE TELECOMUNICACIONES - CONSORCIO ITELCA - APTICA - TEMPORAL BLUTES - UT CINTEL AÑO 2012 - 2/8</t>
  </si>
  <si>
    <t>540 - CONCURSO DE MERITOS FTIC-CM-004-2012 CONSULTORIA PARA LA RED DE TELECOMUNICACIONES - CONSORCIO ITELCA - APTICA - TEMPORAL BLUTES - UT CINTEL AÑO 2012 - 3/8</t>
  </si>
  <si>
    <t>COMPROBANTES CONTABLES MINISTERIO - BOLETINES JUNIO 2012</t>
  </si>
  <si>
    <t>CONSTANZA CASTRO SANCHEZ</t>
  </si>
  <si>
    <t>323.050-2010</t>
  </si>
  <si>
    <t>323050-2012</t>
  </si>
  <si>
    <t>COMPROBANTES CONTABLES MINISTERIO - BOLETINES JULIO 2012</t>
  </si>
  <si>
    <t>COMPROBANTES CONTABLES MINISTERIO - BOLETINES AGOSTO 2012</t>
  </si>
  <si>
    <t>COMPROBANTES CONTABLES MINISTERIO - BOLETINES SEPTIEMBRE  2012</t>
  </si>
  <si>
    <t>COMPROBANTES CONTABLES MINISTERIO - BOLETINES OCTUBRE  2012</t>
  </si>
  <si>
    <t>COMPROBANTES CONTABLES MINISTERIO - BOLETINES NOVIEMBRE  2012</t>
  </si>
  <si>
    <t>COMPROBANTES CONTABLES MINISTERIO - BOLETINES DICIEMBRE  2012</t>
  </si>
  <si>
    <t>COMPROBANTES CONTABLES MINISTERIO - CARTERA VIVIENDA INRAVISION</t>
  </si>
  <si>
    <t>323.051-2010</t>
  </si>
  <si>
    <t>323051-2012</t>
  </si>
  <si>
    <t>CONCILIACIONES BANCARIAS MINISTERIO  2013</t>
  </si>
  <si>
    <t>323.083-2010</t>
  </si>
  <si>
    <t>323083-2013</t>
  </si>
  <si>
    <t>CONCILIACIONES DE IMPUESTO</t>
  </si>
  <si>
    <t>CONCILIACION CUENTAS CONTABLES VIGENCIA 2013</t>
  </si>
  <si>
    <t>COMPROBANTES CONTABLES DE PROVISION DE NOMINA MINISTERIO 2013</t>
  </si>
  <si>
    <t>323.061-2010</t>
  </si>
  <si>
    <t>323061-2013</t>
  </si>
  <si>
    <t>COMPROBANTES CONTABLES DE CARTERA VIVIENDA INRAVISION 2013</t>
  </si>
  <si>
    <t>323051-2013</t>
  </si>
  <si>
    <t>COMPROBANTES CONTABLES DE LITIGIOS Y DEMANDAS MINISTERIO 2013</t>
  </si>
  <si>
    <t>323.058-2010</t>
  </si>
  <si>
    <t>323058-2013</t>
  </si>
  <si>
    <t>CONVENIO   383  DE 2013 FENASCOL</t>
  </si>
  <si>
    <t>323054-CP646-2013</t>
  </si>
  <si>
    <t>CONVENIO  465 DE 2013  UNASANDRA  PATRICIA</t>
  </si>
  <si>
    <t>CONVENIOS 499_2009 , METROPOLITANA DE TELECOMUNICACIONES, 501- 2009, METROPOLITANA DE TELECOMUNICACIONES, 494 -2011  BANCO EXTERIOR DE COLOMBIA, 434 DE 2011 BANCO EXTERIOR DE COLOMBIA</t>
  </si>
  <si>
    <t>CONVENIO 499-2009 METROTEL,  304 DE 2010 EMPRESA DE RECURSOS TECNOLOGICOS  ERT.  498 DE 2009 METROTEL ,  481 DE 2009  EDATEL S.A.  435 DE 2009  METROTEL. 434/ 2009 EDATEL. 501 -2009.  METROPOLITANA DE TELECOMUNICACIONES  Y  302 -2010  COLCIENCIAS.</t>
  </si>
  <si>
    <t>CONVENIO 499-2009 METROTEL,  304 DE 2010 EMPRESA DE RECURSOS TECNOLOGICOS  ERT.  498 DE 2009 METROTEL ,  481 DE 2009  EDATEL S.A.  435 DE 2009  METROTEL. 434/ 2009 EDATEL. 501 -2009.  METROPOLITANA DE TELECOMUNICACIONES  Y  302 -2010  COLCIENC</t>
  </si>
  <si>
    <t>CONVENIO 315 DE 2013  Y  199 DE 2012 DE  COLCIENCIAS.</t>
  </si>
  <si>
    <t>323054-CP</t>
  </si>
  <si>
    <t>CONVENIO 228/ 2011  COLCIENCIAS, 772 DE 2012  COLCIENCIAS  567 DE 2013  COLCIENCIAS.</t>
  </si>
  <si>
    <t>CONVENIO 387  DE 2012  TEVEANDINA</t>
  </si>
  <si>
    <t>CONVENIO 360 DE 2011  UNIVERSIDAD TECNOLOGICA DE BOLIVAR.</t>
  </si>
  <si>
    <t>CONVENIO  NO. 518 DE 2008 CUELLAR SERRANO GOMEZ  S.A.</t>
  </si>
  <si>
    <t>CONVENIO 842 DE 2012 EDATEL  S.A.</t>
  </si>
  <si>
    <t>323054-CP842-2012</t>
  </si>
  <si>
    <t>CONVENIO 517 DE 2013  UNIVERSIDAD DE ANTIOQUIA</t>
  </si>
  <si>
    <t>323054-CP517-2013</t>
  </si>
  <si>
    <t>CONVENIO 211 DE 2011  RED  ALMA MATER</t>
  </si>
  <si>
    <t>YOLANDA ROJAS</t>
  </si>
  <si>
    <t>323054-CP211-2011</t>
  </si>
  <si>
    <t>260-019 - COMPROBANTES CONTABLES ASOCIACION COLOMBIANA PARA EL AVANCE DE LA CIENCIA -ACAC- CONVENIO 070 DE 2010</t>
  </si>
  <si>
    <t>323054-2010</t>
  </si>
  <si>
    <t>260-020 - COMPROBANTES CONTABLES ASOCIACION COLOMBIANA PARA EL AVANCE DE LA CIENCIA -ACAC- CONVENIO 063 DE2007</t>
  </si>
  <si>
    <t>261 - COMPROBANTES CONTABLES ASOCIACION COLOMBIANA DE SORDOCIEGOS -SURCOE- CONVENIO 110 2010 - 1/2</t>
  </si>
  <si>
    <t>262 - COMPROBANTES CONTABLES ASOCIACION COLOMBIANA DE SORDOCIEGOS -SURCOE- CONVENIO 110 2010 - 2/2</t>
  </si>
  <si>
    <t>263 - COMPROBANTES CONTABLES ASOCIACION COLOMBIANA DE SORDOCIEGOS -SURCOE- CONVENIO 233-2009 MESES DE ABRIL A JULIO 2010 - 1/2</t>
  </si>
  <si>
    <t>264 - COMPROBANTES CONTABLES ASOCIACION COLOMBIANA DE SORDOCIEGOS -SURCOE- CONVENIO 233-2009 MESES AGOSTO A DICIEMBRE 2010 - 2/2</t>
  </si>
  <si>
    <t>323054-2009</t>
  </si>
  <si>
    <t>265 - COMPROBANTES CONTABLES ASOCIACION COLOMBIANA DE SORDOCIEGOS -SURCOE- CONVENIO 110-2010 SEPTIEMBRE A NOVIEMBRE 2010 - 1/1</t>
  </si>
  <si>
    <t>265-01 - COMPROBANTES CONTABLES ASODEFILCO - CONVENIO 297-2010</t>
  </si>
  <si>
    <t>265-02 - COMPROBANTES CONTABLES APARTADO DIGITAL - CONVENIO 487-2009</t>
  </si>
  <si>
    <t>265-03 - INFORME FINANCIERO ASOCIACION COLOMBIANA DE SORDOCIEGOS - SURCOE- CONVENIO 157 DE 2008 - 1/2</t>
  </si>
  <si>
    <t>265-04 - INFORME FINANCIERO ASOCIACION COLOMBIANA DE SORDOCIEGOS - SURCOE- CONVENIO 157 DE 2008 - 2/2</t>
  </si>
  <si>
    <t>265-05- - INFORME FINANCIERO ASOCIACION COLOMBIANA DE SORDOCIEGOS - SURCOE- CONVENIO 108 DE 2007</t>
  </si>
  <si>
    <t>265-06 - COMPROBANTES CONTABLES ASOCIACION COLOMBIANA DE SORDOCIEGOS -SURCOE- CONVENIO 110 DE 2010 MES DE DICIEMBRE DE 2011</t>
  </si>
  <si>
    <t>265-07 - COMPROBANTES CONTABLES ASOCIACION COLOMBIANA DE SORDOCIEGOS -SURCOE- CONVENIO 233 DE 2009 MESES ENERO - DICIEMBRE DE 2010 Y ENERO-FEBRERO DE 2011</t>
  </si>
  <si>
    <t>265-08 - COMPROBANTES CONTABLES ASOCIACION COLOMBIANA DE SORDOCIEGOS -SURCOE- CONVENIO 110 DE 2009 AÑO 2011</t>
  </si>
  <si>
    <t>265-09 - COMPROBANTES CONTABLES ASOCIACION COLOMBIANA DE SORDOCIEGOS -SURCOE- CONVENIO 225 DE 2011 AÑO 2011</t>
  </si>
  <si>
    <t>266 - COMPROBANTES CONTABLES BOLIVAR DIGITAL - CONVENIO 490-2009 LEGALIZACIÓN 515/17</t>
  </si>
  <si>
    <t>267-02 - COMPROBANTES CONTABLES CAUCA DIGITAL CONVENIO 488 DE 2009 AÑO 2011</t>
  </si>
  <si>
    <t>267-03 - COMPROBANTES CONTABLES DEPARTAMENTO DE CASANARE CONVENIO 267 DE 2010 DEPARTAMENTO DE ATLÁNTICO CONVENIO 271 DE 2010</t>
  </si>
  <si>
    <t>268 - COMPROBANTES CONTABLES CAMARA DE COMERCIO SINCELEJO - CONVENIO 310-2009 AÑO 2011 - 1/1</t>
  </si>
  <si>
    <t>268-01 - COMPROBANTES CONTABLES CENTRO DE PSICOLOGIA GERONTOLOGICA - CEPSIGER - CONVENIO 267 DE 2008 AÑO 2011</t>
  </si>
  <si>
    <t>269 - COMPROBANTES CONTABLES CINTEL - CONVENIO 260-2008 CINTEL - CONVENIO 108-2010 CAJA DE COMPENSACION FAMILIAR CESAR -COMFACESAR- CONVENIO 248-2008 - 1/1</t>
  </si>
  <si>
    <t>269-04 - COMPROBANTES CONTABLES CIENCIA Y TECNOLOGIA DE ANTIOQUIA CONVENIO 143 - 2010 - TOMO 4</t>
  </si>
  <si>
    <t>269-05 - COMPROBANTES CONTABLES CIENCIA Y TECNOLOGIA DE ANTIOQUIA CONVENIO 143 - 2010 - TOMO 5</t>
  </si>
  <si>
    <t>269-06 - COMPROBANTES CONTABLES CIENCIA Y TECNOLOGIA DE ANTIOQUIA CONVENIO 143 - 2010 - TOMO 6</t>
  </si>
  <si>
    <t>269-07 - COMPROBANTES CONTABLES CINTEL CONVENIO 108 DE 2010</t>
  </si>
  <si>
    <t>270 - COMPROBANTES CONTABLES CORPORACION EDUCACION CULTURA Y AMBIENTE CONVENIO 262-2008</t>
  </si>
  <si>
    <t>271 - COMPOBANTES CONTABLES CORPORACION COLOMBIA DIGITAL CONVENIO 254-2009 - 1/4</t>
  </si>
  <si>
    <t>272 - COMPROBANTES CONTABLES CORPORACION COLOMBIA DIGITAL CONVENIO 254-2009 - 2/4</t>
  </si>
  <si>
    <t>273 - COMPROBANTES CONTABLES CORPORACION COLOMBIA DIGITAL CONVENIO 254-2009 - 3/4</t>
  </si>
  <si>
    <t>274 - COMPROBANTES CONTABLES CORPORACION COLOMBIA DIGITAL CONVENIO 254-2009 - 4/4</t>
  </si>
  <si>
    <t>275 - COMPROBANTES CONTABLES CORPORACION COLOMBIA DIGITAL CONVENIO 390-2008 - 1/2</t>
  </si>
  <si>
    <t>276 - COMPROBANTES CONTABLES CORPORACION COLOMBIA DIGITAL CONVENIO 390-2008 - 2/2</t>
  </si>
  <si>
    <t>276-01 - COMPROBANTES CONTABLES CORPORACION COLOMBIA DIGITAL CONVENIO 254 DE 2009 AÑO 2011</t>
  </si>
  <si>
    <t>277 - COMPROBANTES CONTABLES CORDOBA DIGITAL CONVENIO 436-2008 - 1/1</t>
  </si>
  <si>
    <t>278 - COMPROBANTES CONTABLES COLNODO - CONVENIO 129-2010 MES NOVIEMBRE 2010 - 1/2</t>
  </si>
  <si>
    <t>279 - COMPROBANTES CONTABLES COLNODO - CONVENIO 129-2010 - 2/2</t>
  </si>
  <si>
    <t>280 - COMPROBANTES CONTABLES COLNODO - CONVENIO 129-2010 MESES DE MARZO A OCTUBRE 2010 - 1/2</t>
  </si>
  <si>
    <t>281 - COMPROBANTES CONTABLES COLNODO - CONVENIO 129-2010 MES NOVIEMBRE 2010 - 2/2</t>
  </si>
  <si>
    <t>281-01 - COMPROBANTES CONTABLES COLNODO - CONVENIO 129-2010 AÑO 2011</t>
  </si>
  <si>
    <t>281-02 - COMPROBANTES CONTABLES COLNODO - CONVENIO 250-2009 - 1/2</t>
  </si>
  <si>
    <t>281-03 - COMPROBANTES CONTABLES COLNODO - CONVENIO 250-2009 - 2/2</t>
  </si>
  <si>
    <t>283 - COMPROBANTES CONTABLES CAMARA DE COMERCIO SANTA MARTA CONVENIO 330-2008 - AÑO 2011 - 1/1</t>
  </si>
  <si>
    <t>284 - COMPROBANTES CONTABLES CORPOTIC - CONVENIO 450-2010 LEGALIZACIÓN 515/26 - ABRIL 2011</t>
  </si>
  <si>
    <t>285-01 - COMPROBANTES CONTABLES DEPARTAMENTO DE ANTIOQUIA Y EDATEL CONVENIO 307-2010</t>
  </si>
  <si>
    <t>285-03 - COMPROBANTES CONTABLES CORPOTIC CONVENIO 177 DE 2011 MESES JUNIO Y JULIO 2011</t>
  </si>
  <si>
    <t>285-05 - COMPROBANTES CONTABLES CORPOTIC CONVENIO 155-2011 MES MAYO 2011</t>
  </si>
  <si>
    <t>285-06 - COMPROBANTES CONTABLES CORPOTIC CONVENIO 177-2011 MES MAYO 2011</t>
  </si>
  <si>
    <t>285-07 - COMPROBANTES CONTABLES CORPOTIC CONVENIO 218 DE 2011 MESES JUNIO Y JULIO DE 2011</t>
  </si>
  <si>
    <t>285-08 - COMPROBANTES CONTABLES CORPOTIC CONVENIO 218 DE 2011 MES AGOSTO DE 2011</t>
  </si>
  <si>
    <t>285-09 - COMPROBANTES CONTABLES CORPOTIC CONVENIO 218 DE 2011 MES SEPTIEMBRE DE 2011 - 1/2</t>
  </si>
  <si>
    <t>285-010 - COMPROBANTES CONTABLES CORPOTIC CONVENIO 218 DE 2011 MES SEPTIEMBRE DE 2011 - 2/2</t>
  </si>
  <si>
    <t>285-014 - COMPROBANTES CONTABLES CORPOTIC CONVENIO 155 DE 2011 MESES DE JUNIO Y JULIO DE 2011</t>
  </si>
  <si>
    <t>285-015 - COMPROBANTES CONTABLES CORPOTIC CONVENIO 155 DE 2011 MESES DE AGOSTO Y SEPTIEMBRE DE 2011</t>
  </si>
  <si>
    <t>285-016 - COMPROBANTES CONTABLES CORPOTIC CONVENIO 177 DE 2011 AÑO 2011</t>
  </si>
  <si>
    <t>285-017 - (UNIFICADO CON 285-04, CONVENIO CORPOTIC 206/11) COMPROBANTES CONTABLES CORPOTIC - CONVENIO 177 DE 2011 MESES NOVIEMBRE Y DICIEMBRE DE 2011</t>
  </si>
  <si>
    <t>285-018 - COMPROBANTES CONTABLES CORPOTIC CONVENIO 313 DE 2011 AÑO 2011</t>
  </si>
  <si>
    <t>285-019 - COMPROBANTES CONTABLES CORPOTIC CONVENIO 155 DE 2011 MESES NOVIEMBRE - DICIEMBRE DE 2011 AÑO 2012</t>
  </si>
  <si>
    <t>285-025 - COMPROBANTES CONTABLES CORPOTIC CONVENIO 218 DE 2011 MES NOVIEMBRE DE 2011 - 1/2</t>
  </si>
  <si>
    <t>285-026 - COMPROBANTES CONTABLES CORPOTIC CONVENIO 218 DE 2011 MES NOVIEMBRE DE 2011 - 2/2</t>
  </si>
  <si>
    <t>285-027 - COMPROBANTES CONTABLES CORPOTIC CONVENIO 218 DE 2011 MES DICIEMBRE DE 2011 - 1/3</t>
  </si>
  <si>
    <t>285-028 - COMPROBANTES CONTABLES CORPOTIC CONVENIO 218 DE 2011 MES DICIEMBRE DE 2011 - 2/3</t>
  </si>
  <si>
    <t>285-029 - COMPROBANTES CONTABLES CORPOTIC CONVENIO 218 DE 2011 MES DICIEMBRE DE 2011 - 3/3</t>
  </si>
  <si>
    <t>285-034 - COMPROBANTES CONTABLES CORPOTIC CONVENIO 218 DE 2011 MES OCTUBRE DE 2011</t>
  </si>
  <si>
    <t>286 - COMPROBANTES CONTABLES FENASCOL CONVENIO 114 DE 2010 MES DICIEMBRE DE 2010</t>
  </si>
  <si>
    <t>286-01 - COMPROBANTES CONTABLES FENASCOL - CONVENIO 364 DE 2009 MESES AGOSTO - NOVIEMBRE DE 2009</t>
  </si>
  <si>
    <t>286-02 - COMPROBANTES CONTABLES FENASCOL - CONVENIO 364 DE 2009 MES DICIEMBRE 2009</t>
  </si>
  <si>
    <t>286-03 - COMPROBANTES CONTABLES FENASCOL - CONVENIO 114 DE 2010 MESES ENERO A JUNIO DE 2010 - 1/2</t>
  </si>
  <si>
    <t>286-04 - COMPROBANTES CONTABLES FENASCOL - CONVENIO 114 DE 2010 MESES JULIO A OCTUBRE DE 2010 - 2/2</t>
  </si>
  <si>
    <t>286-05 - COMPROBANTES CONTABLES FENASCOL - CONVENIO 114 DE 2010 MES NOVIEMBRE DE 2010 - 1/1</t>
  </si>
  <si>
    <t>286-06 - COMPROBANTES CONTABLES FENASCOL - CONVENIO 114 DE 2010 MES DICIEMBRE DE 2010</t>
  </si>
  <si>
    <t>286-07 - COMPROBANTES CONTABLES FENASCOL - CONVENIO 114 DE 2010 MES ENERO DE 2011</t>
  </si>
  <si>
    <t>286-08 - COMPROBANTES CONTABLES FIDUPREVISORA - CONVENIO 335 DE 2008 1/1</t>
  </si>
  <si>
    <t>286-013 - COMPROBANTES CONTABLES LEGALIZACIÓN CONTRATO FENASCOL - CONVENIO 108 DE 2011 MESES AGOSTO, SEPTIEMBRE Y OCTUBRE/11</t>
  </si>
  <si>
    <t>286-014 - COMPROBANTES CONTABLES LEGALIZACIÓN CONTRATO FENASCOL CONVENIO 108 DE 2011 MES DE NOVIEMBRE DE 2011</t>
  </si>
  <si>
    <t>286-015 - COMPROBANTES CONTABLES LEGALIZACIÓN CONVENIO FENASCOL CONVENIO 108 DE 2010 MESE DICIEMBRE DE 2011 - ENERO 2012</t>
  </si>
  <si>
    <t>287 - COMPROBANTES CONTABLES FUNDACION ICDL COLOMBIA CONVENIO 270-2009 - 1/1</t>
  </si>
  <si>
    <t>288 - COMPROBANTES CONTABLES FUNDACION MUJER ARTE Y VIDA CONVENIO 137-2010 - AÑO 2011 - 1/2</t>
  </si>
  <si>
    <t>289 - COMPROBANTES CONTABLES FUNDACION MUJER ARTE Y VIDA CONVENIO 137-2010 - AÑO 2011 - 2/2</t>
  </si>
  <si>
    <t>323054-1996</t>
  </si>
  <si>
    <t>289-01 - COMPROBANTES CONTABLES METROTEL S.A. - ATLANTICO CONVENIO 435 DE 2009</t>
  </si>
  <si>
    <t>290 - COMPROBANTES CONTABLES MONTERIA DIGITAL CONVENIO 210-2008 - 1/3</t>
  </si>
  <si>
    <t>291 - COMPROBANTES CONTABLES MONTERIA DIGITAL CONVENIO 210-2008 - 2/3</t>
  </si>
  <si>
    <t>292 - COMPROBANTES CONTABLES MONTERIA DIGITAL CONVENIO 210'2008 - 3/3</t>
  </si>
  <si>
    <t>292-01 - COMPROBANTES CONTABLES META DIGITAL CONVENIO 247 DE 2008 AÑO 2008 - 1/3</t>
  </si>
  <si>
    <t>292-02 - COMPROBANTES CONTABLES META DIGITAL CONVENIO 247 DE 2008 AÑO 2008 - 2/3</t>
  </si>
  <si>
    <t>292-03 - COMPROBANTES CONTABLES META DIGITAL CONVENIO 247 DE 2008 AÑO 2008 - 3/3</t>
  </si>
  <si>
    <t>292-04 - COMPROBANTES CONTABLES META DIGITAL CONVENIO 247 DE 2008 AÑO 2009</t>
  </si>
  <si>
    <t>292-05 - COMPROBANTES CONTABLES META DIGITAL CONVENIO 247 DE 2008 AÑO 2010</t>
  </si>
  <si>
    <t>293 - COMPROBANTES CONTABLES ORGANIZACIÓN NACIONAL INDIGENA -ONIC- CONVENIO 111-238/2010 AÑO 2011 - 1/2</t>
  </si>
  <si>
    <t>294 - COMPROBANTES CONTABLES ORGANIZACIÓN NACIONAL INDIGENA -ONIC- CONVENIO 111-238/2010 AÑO 2011 - 2/2</t>
  </si>
  <si>
    <t>295 - COMPROBANTES CONTABLES PEOPLE CONTAC S.A. CONVENIO 292-2008 AÑO 2010 - 1/4</t>
  </si>
  <si>
    <t>296 - COMPROBANTES CONTABLES PEOPLE CONTAC S.A. CONVENIO 292-2008 AÑO 2010 - 2/4</t>
  </si>
  <si>
    <t>297 - COMPROBANTES CONTABLES PEOPLE CONTAC S.A. CONVENIO 292-2008 AÑO 2010 - 3/4</t>
  </si>
  <si>
    <t>298 - COMPROBANTES CONTABLES PEOPLE CONTAC S.A. CONVENIO 292-2008 AÑO 2010 - 4/4</t>
  </si>
  <si>
    <t>298-01 - COMPROBANTES CONTABLES PATRIMONIO AUTONOMO FIDUCIARIO BOGOTA BARRANQUILLA - CONVENIO 305-2010 CIENAGA - CONVENIO 306-2010 AÑO 2011</t>
  </si>
  <si>
    <t>298-02 - COMPROBANTES CONTABLES PATRIMONIO AUTONOMO FIDUCIARIO BTA. CHOCO - CONVENIO 498-2009 - AÑO 2011</t>
  </si>
  <si>
    <t>298-010 - COMPROBANTES CONTABLES PATRIMONIO AUTONOMO FIDUCIARIA BOGOTA BOLIVAR - CONVENIO 499 DE 2009</t>
  </si>
  <si>
    <t>298-011 - COMPROBANTES CONTABLES PATRIMONIO AUTONOMO FIDUCIARIA BOGOTA GUAJIRA - CONVENIO 501 DE 2009</t>
  </si>
  <si>
    <t>299 - COMPROBANTES CONTABLES RED UNIVERSIDADES PUBLICAS EJE CAFETERO CONVENIO 260-2009 AÑO 2010 - 1/2</t>
  </si>
  <si>
    <t>300 - COMPROBANTES CONTABLES RED UNIVERSIDADES PUBLICAS EJE CAFETERO CONVENIO 260-2009 AÑO 2010 - 2/2</t>
  </si>
  <si>
    <t>300-01 - COMPROBANTES CONTABLES RISARALDA DIGITAL CONVENIO 416 DE 2009 - 1/2</t>
  </si>
  <si>
    <t>300-02 - COMPROBANTES CONTABLES RISARALDA DIGITAL CONVENIO 416 DE 2009 - 2/2</t>
  </si>
  <si>
    <t>300-04 - COMPROBANTES CONTABLES RISARALDA DIGITAL CONVENIO 272 DE 2008</t>
  </si>
  <si>
    <t>301 - COMPROBANTES CONTABLES UNIVERSIDAD TECNOLOGICA CHOCO DIGITAL FASE II - CONVENIO 323-2008 - 1/1</t>
  </si>
  <si>
    <t>302 - COMPROBANTES CONTABLES - LEGALIZACIÓN - AMORTIZACÓN SATENA - CONTRATO 172/11 - TOMO II</t>
  </si>
  <si>
    <t>303 - COMPROBANTES CONTABLES LEGALIZACIÓN - AMORTIZACIÓN SATENA - CONTRATO 172/11 - TOMO I</t>
  </si>
  <si>
    <t>303-01 - COMPROBANTES CONTABLES LEGALIZACIÓN - AMORTIZACIÓN SATENA - CONTRATO 172/11 - TOMO III</t>
  </si>
  <si>
    <t>303-05 - COMPROBANTES CONTABLES LEGALIZACIÓN AMORTIZACIÓN SATENA - CONTRATO 172 DE 2011 MES DE OCTUBRE DE 2011 - TOMO VIII</t>
  </si>
  <si>
    <t>303-06 - COMPROBANTES CONTABLES LEGALIZACIÓN AMORTIZACIÓN SATENA - CONTRATO 172 DE 2011 MES DE NOVIEMBRE DE 2011</t>
  </si>
  <si>
    <t>303-07 - COMPROBANTES CONTABLES LEGALIZACION AMORTIZACIÓN SATENA - CONTRATO 172 DE 2011 MES DE DICIEMBRE DE 2011</t>
  </si>
  <si>
    <t>303-08 - COMPROBANTES CONTABLES LEGALIZACIÓN AMORTIZACIÓN SATENA CONTRATO 172 DE 2011</t>
  </si>
  <si>
    <t>303-09 - COMPROBANTES CONTABLES LEGALIZACIÓN AMORTIZACIÓN SATENA CONTRATO 172 DE 2011 - 1/2 AÑO 2012</t>
  </si>
  <si>
    <t>303-010 - COMPROBANTES CONTABLES LEGALIZACIÓN AMORTIZACIÓN SATENA CONTRATO 172 DE 2011 - 2/2 AÑO 2012</t>
  </si>
  <si>
    <t>303-011 - COMPROBANTES CONTABLES LEGALIZACIÓN AMORTIZACIÓN SATENA CONTRATO 172 DE 2011</t>
  </si>
  <si>
    <t>304 - COMPROBANTES CONTABLES SINCELEJO DIGITAL-CONVENIO 296-2008 RED UNIVERSITARIAS PUB. EJE CAFETERO CONVENIO 260-2009 INFIVALLE - CONVENIO 491-2009 COLNODO - CONVENIO 129-2010 CAMARA CIO. BOGOTA - CONV. 17-2009 AÑO 2011 - 1/1</t>
  </si>
  <si>
    <t>305 - COMPROBANTES CONTABLES SINCELEJO DIGITAL CONVENIO 271-2008</t>
  </si>
  <si>
    <t>306 - COMPOBANTES CONTABLES SERVICIOS POSTALES NACIONALES CONVENIO 466/2010 MES MAYO 2011 - 1/1</t>
  </si>
  <si>
    <t>307 - COMPROBANTES CONTABLES SINCELEJO DIGITAL CONVENIO 271-2008 AÑO 2011 - 1/1</t>
  </si>
  <si>
    <t>308 - COMPROBANTES CONTABLES SANTA MARTA DIGITAL CONVENIO 330-2008 - 1/1</t>
  </si>
  <si>
    <t>309 - COMPROBANTES CONTABLES TOLIMA DIGITAL CONVENIO 339-2009 AÑO 2010 - 1/2</t>
  </si>
  <si>
    <t>310 - COMPROBANTES CONTABLES TOLIMA DIGITAL CONVENIO 339-2009 AÑO 2010 - 2/2</t>
  </si>
  <si>
    <t>311 - COMPROBANTES CONTABLES UNIVERSIDAD NACIONAL DE COLOMBIA CONVENIO 148 DE 2010 - 1/2</t>
  </si>
  <si>
    <t>312 - COMPROBANTES CONTABLES UNIVERSIDAD NACIONAL DE COLOMBIA CONVENIO 148 DE 2010 - 2/2</t>
  </si>
  <si>
    <t>312-01 - COMPROBANTES CONTABLES RED DE UNIVERSIDADES PUBLICAS DEL EJE CAFETERO CONVENIOS 123 - 271 DE 2010 AÑO 2011 - 1/2</t>
  </si>
  <si>
    <t>312-02 - COMPROBANTES CONTABLES RED DE UNIVERSIDADES PUBLICAS DEL EJE CAFETERO CONVENIOS 123 - 271 DE 2010 AÑO 2011 - 2/2</t>
  </si>
  <si>
    <t>312-03 - COMPROBANTES CONTABLES UNIVERSIDAD DE ANTIOQUIA CONVENIO 144-2010 - AÑO 2011 - 1/6</t>
  </si>
  <si>
    <t>312-04 - COMPROBANTES CONTABLES UNIVERSIDAD DE ANTIOQUIA CONVENIO 144-2010 - AÑO 2011 - 2/6</t>
  </si>
  <si>
    <t>312-05 - COMPROBANTES CONTABLES UNIVERSIDAD DE ANTIOQUIA CONVENIO 144-2010 - AÑO 2011 - 3/6</t>
  </si>
  <si>
    <t>312-06 - COMPROBANTES CONTABLES UNIVERSIDAD DE ANTIOQUIA CONVENIO 144-20010 - AÑO 2011 - 4/6</t>
  </si>
  <si>
    <t>312-07 - COMPROBANTES CONTABLES UNIVERSIDAD DE ANTIOQUIA CONVENIO 144-2010 - AÑO 2011 - 5/6</t>
  </si>
  <si>
    <t>312-08 - COMPROBANTES CONTABLES UNIVERSIDAD DE ANTIOQUIA CONVENIO 144-2010 - AÑO 2011 - 6/6</t>
  </si>
  <si>
    <t>312-017 - COMPROBANTES CONTABLES UNIVERSIDAD INDUSTRIAL DE SANTANDER -UIS- CONVENIO 384 DE 2008 - TOMO I</t>
  </si>
  <si>
    <t>312-018 - COMPROBANTES CONTABLES UNIVERSIDAD INDUSTRIAL DE SANTANDER -UIS- CONVENIO 384 DE 2008 - TOMO II</t>
  </si>
  <si>
    <t>312-019 - COMPROBANTES CONTABLES UNIVERSIDAD INDUSTRIAL DE SANTANDER -UIS- CONVENIO 384 DE 2008 - TOMO III</t>
  </si>
  <si>
    <t>312-020 - COMPROBANTES CONTABLES UNIVERSIDAD NACIONAL DE COLOMBIA CONVENIO 370 DE 2011 AÑO 2011</t>
  </si>
  <si>
    <t>313 - COMPROBANTES CONTABLES FIDUCIARIA DE OCCIDENTE FIDECOMISO CONVENIOS 492 - 485 - 486 AÑO 2009 MINISTERIO DE EDUCACION -CONVENIO 408 -2008</t>
  </si>
  <si>
    <t>314 - COMPROBANTES CONTABLES CAMARA DE COMERCIO DE PEREIRA - CONVENIO 134-2007 INFOSANAL DE PALMA -CON.413-2009 HUILA DIGITAL - CONVENIO 149-2007 INFIVALLE - CONVENIO 491-2009 ICETEX - CONVENIO 084-2007 CHOCO DIGITAL - CONVENIO 151-2007 FUNDACION SOCIAL U</t>
  </si>
  <si>
    <t>314 - COMPROBANTES CONTABLES CAMARA DE COMERCIO DE PEREIRA - CONVENIO 134-2007 INFOSANAL DE PALMA -CON.413-2009 HUILA DIGITAL - CONVENIO 149-2007 INFIVALLE - CONVENIO 491-2009 ICETEX - CONVENIO 084-2007 CHOCO DIGITAL - CONVENIO 151-2007 FUNDAC</t>
  </si>
  <si>
    <t>315 - COMPROBANTES CONTABLES VARIOS ANTIOQUIA DIGITAL -CONVENIO 434-2009 VALLE DEL CAUCA - CONVENIO 436-2009 CORDOBA DIGITAL - CONVENIO 481-2009 BOYACA DIGITAL - CONVENIO 485-2009 CUNDINAMARCA DIGITAL - 486-2009 NORTE DE SANTANDER -CONV. 492-2009</t>
  </si>
  <si>
    <t>315 - COMPROBANTES CONTABLES VARIOS ANTIOQUIA DIGITAL -CONVENIO 434-2009 VALLE DEL CAUCA - CONVENIO 436-2009 CORDOBA DIGITAL - CONVENIO 481-2009 BOYACA DIGITAL - CONVENIO 485-2009 CUNDINAMARCA DIGITAL - 486-2009 NORTE DE SANTANDER -CONV. 492-2</t>
  </si>
  <si>
    <t>316 - COMPROBANTES CONTABLES VARIOS MAGDALENA DIGITAL-CONVENIO 443-2009 CAMARA CIO. SINCELEJO - CONV.296-09 CAMARA CIO. SINCELEJO- CONV. 310-09 HUILA DIGITAL - CONVENIO 158-2008 -IDEA- INSTITUTO DE DESARROLLO ANTIOQUIA - CONVENIO 285-2008</t>
  </si>
  <si>
    <t>317 - COMPROBANTES CONTABLES VARIOS VALLE DIGITAL - CONVENIO 491-2009 SERVICIOS POSTALES NACIONALES - CONVENIO 300-2010 CHOCO DIGITAL - CONVENIO 323-2008</t>
  </si>
  <si>
    <t>318 - COMPROBANTES CONTABLES VALLE DIGITAL 491 DE 2009 SERVICIOS POSTALES NACIONALES 300 DE 2010 CHOCO DIGITAL 323 DE 2008</t>
  </si>
  <si>
    <t>339 - FONDO DE COMUNICACIONES CONCILIACIONES BANCARIAS MESES DE MARZO Y ABRIL DE 2009</t>
  </si>
  <si>
    <t>323.082-2010</t>
  </si>
  <si>
    <t>323082-2009</t>
  </si>
  <si>
    <t>364 - FONDO DE COMUNICACIONES BOLETÍN DIARIO DE CAJA Y BANCOS DEL 1 DE DICIEMBRE DE 2010 AL 31 DE DICIEMBRE DE 2010</t>
  </si>
  <si>
    <t>323.088-2010</t>
  </si>
  <si>
    <t>323088-2010</t>
  </si>
  <si>
    <t>365 - FONDO DE COMUNICACIONES CONCILIACIONES Y EXTRACTOS BANCARIOS MESES DE JUNIO A DICIEMBRE DE 2010</t>
  </si>
  <si>
    <t>323082-2010</t>
  </si>
  <si>
    <t>366 - FONDO DE COMUNICACIONES CONCILIACIONES CARTERA VS CONTABILIDAD MESES ENERO - DICIEMBRE 2009</t>
  </si>
  <si>
    <t>367 - FONDO DE COMUNICACIONES CONCILIACIÓN PROCESOS JUDICIALES AÑO 2010</t>
  </si>
  <si>
    <t>323.086-2010</t>
  </si>
  <si>
    <t>323086-2010</t>
  </si>
  <si>
    <t>368-01 - FONDO DE COMUNICACIONES CONCILIACIÓN INVENTARIOS AÑO 2010</t>
  </si>
  <si>
    <t>323.093-2010</t>
  </si>
  <si>
    <t>323093-2010</t>
  </si>
  <si>
    <t>370 - FONDO DE COMUNICACIONES CONCILIACIONES BANCARIAS DEL 1 DE DICIEMBRE DE 2002 AL 31 DE DICIEMBRE DE 2002</t>
  </si>
  <si>
    <t>323082-2002</t>
  </si>
  <si>
    <t>371 - FONDO DE COMUNICACIONES CUENTAS DE ORDEN CLIENTES CUENTA 83909001</t>
  </si>
  <si>
    <t>372 - FONDO DE COMUNICACIONES SALDOS A FAVOR CLIENTES CUENTA 24251332</t>
  </si>
  <si>
    <t>373 - FONDO DE COMUNICACIONES DEUDORES ACUERDOS DE PAGO CUENTA 1401017001</t>
  </si>
  <si>
    <t>374 - FONDO DE COMUNICACIONES DEUDORES AUTOLIQUIDADA CUENTA 1401018001</t>
  </si>
  <si>
    <t>375 - FONDO DE COMUNICACIONES DEUDORES AUTOLIQUIDADA CUENTA 1401015001</t>
  </si>
  <si>
    <t>376 - FONDO DE COMUNICACIONES INTERES CORTE ACUERDO DE PAGO (RECAUDO) CUENTA 4110032730</t>
  </si>
  <si>
    <t>377 - FONDO DE COMUNICACIONES INTERES CORTE ACUERDO DE PAGO (RECAUDO) CUENTA 4110032731</t>
  </si>
  <si>
    <t>378 - FONDO DE COMUNICACIONES DEUDORES SANCIONES CUENTA 1401042801</t>
  </si>
  <si>
    <t>379 - FONDO DE COMUNICACIONES DEUDORES INTERES DE MORA CUENTA 1401032701</t>
  </si>
  <si>
    <t>380 - FONDO DE COMUNICACIONES DEUDORES MULTAS CUENTA 1401022650</t>
  </si>
  <si>
    <t>381 - FONDO DE COMUNICACIONES BANCO CAFETERO CUENTA 0185000033</t>
  </si>
  <si>
    <t>382 - FONDO DE COMUNICACIONES BANCO AGRARIO CUENTA 131920001605</t>
  </si>
  <si>
    <t>383 - FONDO DE COMUNICACIONES BANCO CAFETERO CUENTA 018698209</t>
  </si>
  <si>
    <t>384 - FONDO DE COMUNICACIONES BANCO CAFETERO CUENTA 018992727</t>
  </si>
  <si>
    <t>395 - OPERACIONES RECIPROCAS 2010 ALCALDÍA VENADILLO TOLIMA ALCALDÍA MUNICIPIO URAMITA ALCALDLÍA DE GUACHUCAL ALCALDLÍA MUNICIPIO DE TENJO ALCALDÍA MUNICIPAL DE IPIALES ALCALDÍA MUNICIPIO YAGUARA ALLCALDÍA DE TAURAMENA</t>
  </si>
  <si>
    <t>323.280-2010</t>
  </si>
  <si>
    <t>323280-2010</t>
  </si>
  <si>
    <t>396 - OPERACIONES RECIPROCAS 2010 BOMBEROS BUCARAMANGA EMPRESA ENERGÍA AMAZONAS EMPRESA SERVICIOS PÚBLICAS CHIQUINQUIRÁ EMPRESA IBAGUEREÑA ACUEDUCTO INSTITUTO UNIVERSITARIO LA PAZ</t>
  </si>
  <si>
    <t>397 - OPERACIONES RECIPROCAS 2010 SECRETARIA DE HACIENDA DE BOGOTÁ</t>
  </si>
  <si>
    <t>323280-2009</t>
  </si>
  <si>
    <t>398 - OPERACIONES RECIPROCAS 2010 SOCIEDAD DE ACUEDUCTO Y ALCANTARILLLADO DEL VALLE DEL CAUCA DEPARTAMENTO DEL VAUPÉS</t>
  </si>
  <si>
    <t>399 - OPERACIONES RECIPROCAS 2010 MUNICIPIO DE VALENCIA MUNICIPIO VILLA PINZÓN SECRETARÍA DEPARTAMENTAL DEL CAUCA SECRETARÍA SECCIONAL SALUD GOBERNACIÓN DE CÓRDOBA SENA SATENA</t>
  </si>
  <si>
    <t>400 - OPERACIONES RECIPROCAS 2010 TERMINAL DE TRANSPORTES VILLAVICENCIO TERMOEMCALI UNIDAD ADMINISTRATIVA ESPECIAL EN SEGURIDAD SOCIAL EN SALUD UNIDAD ADMINISTRATIVA ESPECIAL AERONAÚTICA CIVIL DEPARTAMENTO DE RISARALDA</t>
  </si>
  <si>
    <t>409 - OBLIGACIONES SIIF II ORDENES DE PAGO ABRIL 2011</t>
  </si>
  <si>
    <t>323.048-2010</t>
  </si>
  <si>
    <t>323048-2011</t>
  </si>
  <si>
    <t>1 - OPERACIONES RECIPROCAS 2009 ACUEDUCTO METROPOLITANO BUCARAMANGA AEROPUERTO INTERNACIONAL DE MATECAÑA ACCIÓN SOCIAL ALCALDÍA DE BUCARAMANGA ALCALDÍA DE CANDELARIA.</t>
  </si>
  <si>
    <t>2 - OPERACIONES RECIPROCAS 2009 ALCALDÍA DE LA MESA DE LOS SANTOS ALCALDÍA DE SAN JOSÉ DE CUCUTA ALCADÍA DE SOGAMOSO ALCALDÍA DE ZAMBRANO ALCALDÍA DISTRITAL DE BARRANQUILLA</t>
  </si>
  <si>
    <t>3 - OPERACIONES RECIPROCAS 2009 ARCHIVO GENERAL DE LA NACIÓN ASOCIACIÓN CANAL LOCAL DE MEDELLÍN BANCO DE LA REPÚBLICA CENTRAL DE TRANSPORTES S.A COMANDO GENERAL FUERZAS MILITARES</t>
  </si>
  <si>
    <t>4 - OPERACIONES RECIPROCAS 2009 COMISIÓN NACIONAL DEL SERVICIO CIVIL COMPAÑÍA DE SERVICIOS PÚBLICOS DE SOGAMOSO CONTRALORÍA GENERAL DE LA REPÚBLICA CAR DEL VALLE DEL CAUCA CORPORACIÓN ABASTECIMIENTO DEL VALLE</t>
  </si>
  <si>
    <t>5 - OPERACIONES RECIPROCAS 2009 DPTO. ADMINISTRATIVO DE HACIENDA MUNICIPAL DE CALI DEPARTAMENTO DEL HUILA DIAN DIRECCIÓN TRÁNSITO DE BUCARAMANGA EMPRESA DE ENERGÍA DEL QUINDIO</t>
  </si>
  <si>
    <t>6 - OPERACIONES RECIPROCAS 2009 EMPRESA ELECTRIFICADORA DEL META EMPRESA DE TELÉFONOS DE BOGOTÁ EMPRESA DE TELECOMUNICACIONES DE BUCARAMANGA EMPRESA DE TELELECOMUNICACIONES DE PEREIRA EMPRESA DE TELE. Y SERVICIOS AGREGADOS.</t>
  </si>
  <si>
    <t>7 - OPERACIONES RECIPROCAS 2009 EMPRESA DE SERVICIOS PÚBLICOS TAME EMPRESA MUNICIPAL DE TELEOBANDO E.P.M. DE BOGOTÁ S.A E.PM. E.P.M. TELECOMUNICACIONES S.A E.S.P. EMPRESA SOCIAL DEL ESTADO IMSALUD EMPRESA REGIONAL DE TELECOMUNICACIONES DEL VALLE EMPRESAS</t>
  </si>
  <si>
    <t>7 - OPERACIONES RECIPROCAS 2009 EMPRESA DE SERVICIOS PÚBLICOS TAME EMPRESA MUNICIPAL DE TELEOBANDO E.P.M. DE BOGOTÁ S.A E.PM. E.P.M. TELECOMUNICACIONES S.A E.S.P. EMPRESA SOCIAL DEL ESTADO IMSALUD EMPRESA REGIONAL DE TELECOMUNICACIONES DEL VAL</t>
  </si>
  <si>
    <t>8 - OPERACIONES RECIPROCAS 2009 DEPARTAMENTO ADMINISTRATIVO HACIENDA MUNICIPAL SANTIAGO DE CALI</t>
  </si>
  <si>
    <t>9 - OPERACIONES RECIPROCAS 2009 ALCALDÍA MUNICIPAL DE ENVIGADO.</t>
  </si>
  <si>
    <t>10 - FONDO DE COMUNICACIONES CUENTAS POR PAGAR - RADICACIÓN Y OBLIGACION SIIF II - ENERO 2009.</t>
  </si>
  <si>
    <t>323088-2009</t>
  </si>
  <si>
    <t>11 - OPERACIONES RECIPROCAS 2009 EMPRESAS PÚBLICAS DE MEDELLÍN</t>
  </si>
  <si>
    <t>12 - OPERACIONES RECIPROCAS 2009 EMPRESA DE TELECOMUNICACIONES DE BOGOTÁ E.T.B.</t>
  </si>
  <si>
    <t>13 - OPERACIONES RECIPROCAS 2009 E.S.P. E.P.M. BOGOTÁ S.A.</t>
  </si>
  <si>
    <t>14 - OPERACIONES RECIPROCAS 2009 EMPRESAS MUNICIPALES DE CALI EMCALI</t>
  </si>
  <si>
    <t>15 - OPERACIONES RECIPROCAS 2009 E.P.M. TELECOMUNICACIONES S.A. E.S.P.</t>
  </si>
  <si>
    <t>16 - OPERACIONES RECIPROCAS 2009 DEPARTAMENTO DEL HUILA</t>
  </si>
  <si>
    <t>17 - DIRECCIÓN DE IMPUESTOS Y ADUANAS NACIONALES DIAN</t>
  </si>
  <si>
    <t>18 - OPERACIONES RECIPROCAS 2009 FONDO FINANCIERO DE PROYECTOS DE DESARROLLO FONADE</t>
  </si>
  <si>
    <t>19 - OPERACIONES RECIPROCAS 2009 PATRIMONIO AUTÓNOMO DE REMANENTES PEOPLE CONTACT S.A. FUNDACIÓN E.P.M. CORPOTIC ORBITEL MINISTERIO DE HACIENDA FONDO ROTATORIO DAS AGENCIA NACIONAL DEL ESPECTRO ANE</t>
  </si>
  <si>
    <t>20 - OPERACIONES RECIPROCAS 2009 POLIPROPILENOS DEL CARIBE SOCIEDAD HOTELERA TEQUENDAMA S.A DEPARTAMENTO ADMINISTRATIVO DE SEGURIDAD D.A.S. COMPUTADORES PARA EDUCAR SUPERINTENDENCIA DE INDUSTRIA Y COMERCIO</t>
  </si>
  <si>
    <t>21 - ACTAS DE RECAUDO SUBSIDIOS Y CONTRIBUCIONES ACTAS MESA DE TRABAJO AÑO 2010</t>
  </si>
  <si>
    <t>323.276-2010</t>
  </si>
  <si>
    <t>323276-2010</t>
  </si>
  <si>
    <t>22 - OPERACIONES RECIPROCAS 2009 RADIO TELEVISIÓN DE COLOMBIA R.T.V.C.</t>
  </si>
  <si>
    <t>23 - OPEACIONES RECIPROCAS 2009 SERVICIOS POSTALES NACIONALES S.P.N.</t>
  </si>
  <si>
    <t>24 - OERACIONES RECIPROCAS 2009 UNIVERSIDAD FRANCISCO DE PAULA SANTANDER OCAÑA UNIVERSIDAD TECNOLÓGICA DEL CHOCÓ UNIVERSIDAD DE NARIÑO UNIVERSIDAD DE SUCRE UNIVERSIDAD DEL CAUCA</t>
  </si>
  <si>
    <t>25 - OPERACIONES RECIPROCAS 2009 UNIVERSIDAD NACIONAL DE COLOMBIA</t>
  </si>
  <si>
    <t>26 - OPERACIONES RECIPROCAS 2009 UNIVERSIDAD DE ANTIOQUIA</t>
  </si>
  <si>
    <t>27 - OPERACIONES RECIPROCAS 2009 UNIVERSIDAD DISTRITAL FRANCISCO JOSÉ DE CALDAS</t>
  </si>
  <si>
    <t>28 - OPERACIONES RECIPROCAS 2009 UNIVERSIDAD DEL QUINDIO</t>
  </si>
  <si>
    <t>29 - OPERACIONES RECIPROCAS 2009 UNIVERSIDAD INDUSTRIAL DE SANTANDER</t>
  </si>
  <si>
    <t>30 - PROCESO DE LICITACION FONDO DE COMUNICACIONES COMITÉ DE LICITACIONES 2010</t>
  </si>
  <si>
    <t>323162-2010</t>
  </si>
  <si>
    <t>31 - INVERSIONES 2010 CONCILIACIONES DE SALDOS ENTRE EL MÓDULO DE CONTABILIDAD Y EL REPORTE DE MÓDULO DE INVERSIÓN</t>
  </si>
  <si>
    <t>323.089-2010</t>
  </si>
  <si>
    <t>323089-2010</t>
  </si>
  <si>
    <t>32 - COMPROBANTES CONTABLES VALORACIÓN DE INVERSIONES AÑO 2010</t>
  </si>
  <si>
    <t>33 - INGRESOS PRESUPUESTOS AÑO 2010</t>
  </si>
  <si>
    <t>323.085-2010</t>
  </si>
  <si>
    <t>323085-2010</t>
  </si>
  <si>
    <t>34 - RENDIMIENTO INVERSIONES MESES ENERO A DICIEMBRE 2010</t>
  </si>
  <si>
    <t>323.095-2010</t>
  </si>
  <si>
    <t>323095-2010</t>
  </si>
  <si>
    <t>35 - CUENTAS POR PAGAR Y RESERVAS PRESUPUESTO MESES ENERO A DICIEMBRE 2010</t>
  </si>
  <si>
    <t>323.092-2010</t>
  </si>
  <si>
    <t>323092-2010</t>
  </si>
  <si>
    <t>36 - CONCILIACIÓN DEL RECUADO CON INFORME DEL GRUPO DE TESORERÍA VS REPOTE DE CONTABILIDAD, CARTERA Y PRESUPUESTO</t>
  </si>
  <si>
    <t>37 - CONCILIACIONES OTROS ACREEDORES</t>
  </si>
  <si>
    <t>323.080-2010</t>
  </si>
  <si>
    <t>323080-2010</t>
  </si>
  <si>
    <t>38 - CONCILIACIÓN EJECUCIÓN PRESUPUESTAL DE GASTO VIGENCIA 2010</t>
  </si>
  <si>
    <t>39 - OPERACIONES RECIPROCAS 2010 ALCALDÍA MUNICIPAL DE SANTA ROSA DEL SUR ALCALDÍA DE CHÍA - ALCALDÍA DE ZIPAQUIRÁ ALCALDÍA DE TANGUA - ALCALDÍA DE EL PEÑOL ALCALDÍA MUNICIPAL DE UBALÁ ALCALDÍA MUNICIPAL DE MALLAMA ALCALDÍA MUNICIPAL DE MAJAGUAL</t>
  </si>
  <si>
    <t>39 - OPERACIONES RECIPROCAS 2010 ALCALDÍA MUNICIPAL DE SANTA ROSA DEL SUR ALCALDÍA DE CHÍA - ALCALDÍA DE ZIPAQUIRÁ ALCALDÍA DE TANGUA - ALCALDÍA DE EL PEÑOL ALCALDÍA MUNICIPAL DE UBALÁ ALCALDÍA MUNICIPAL DE MALLAMA ALCALDÍA MUNICIPAL DE MAJAGU</t>
  </si>
  <si>
    <t>39-01 - OPERACIONES RECIPROCAS 2010 ALCALDÍA MUNICIPAL DE TAMALAMEQUE ALCALDÍA MUNICIPAL DE SACAMÁ ALCALDÍA MUNICIPAL DE OVEJAS - EMISORA VOZ DE LA GAITA ALCALDÍA MUNICIPAL DE SAN PEDRO, SUCRE ALCALDÍA MUNICIPAL DE YOTOCO ALCALDÍA MUNICIPAL DE SOACHA</t>
  </si>
  <si>
    <t>39-01 - OPERACIONES RECIPROCAS 2010 ALCALDÍA MUNICIPAL DE TAMALAMEQUE ALCALDÍA MUNICIPAL DE SACAMÁ ALCALDÍA MUNICIPAL DE OVEJAS - EMISORA VOZ DE LA GAITA ALCALDÍA MUNICIPAL DE SAN PEDRO, SUCRE ALCALDÍA MUNICIPAL DE YOTOCO ALCALDÍA MUNICIPAL DE</t>
  </si>
  <si>
    <t>40 - OPERACIONES RECIPROCAS 2010 DEPARTAMENTO DEL HUILA</t>
  </si>
  <si>
    <t>41 - OPERACIONES RECIPROCAS 2010 E.S.P.EMPRESA DE TELECOMUNICACIONES DE BOGOTÁ</t>
  </si>
  <si>
    <t>42 - OPERACIONES RECIPROCAS 2010 E.S.P.E.P.M. BOGOTÁ S.A.</t>
  </si>
  <si>
    <t>43 - OPERACIONES RECIPROCAS 2010 EMPRESA DE TELECOMUNICACIONES DE BUCARAMANGA</t>
  </si>
  <si>
    <t>44 - OPERACIONES RECIPROCAS 2010 EMPRESA DE ACUEDUCTO Y ALCANTARILLADO DE BOGOT - ELECTRIFICADORA DE S/DER S.A. CORP. AUTÓNOMA REGIONAL DE LA GUAJIRA CORP. AUTONÓMA REGIONAL DE CUN/MARCA ECOPETROL - COLVATEL CENTRALES ELEC. DEL NORTE DE S/DER ES.P. CÍA. C</t>
  </si>
  <si>
    <t xml:space="preserve">44 - OPERACIONES RECIPROCAS 2010 EMPRESA DE ACUEDUCTO Y ALCANTARILLADO DE BOGOT - ELECTRIFICADORA DE S/DER S.A. CORP. AUTÓNOMA REGIONAL DE LA GUAJIRA CORP. AUTONÓMA REGIONAL DE CUN/MARCA ECOPETROL - COLVATEL CENTRALES ELEC. DEL NORTE DE S/DER </t>
  </si>
  <si>
    <t>45 - OPERACIONES RECIPROCAS 2010 EMPRESAS MUNICIPALES DE CALI EMCALI</t>
  </si>
  <si>
    <t>46 - OPERACIONES RECIPROCAS 2010 EMPRESAS PÚBLICAS DE MEDELLÍN E.P.M.</t>
  </si>
  <si>
    <t>47 - OPERACIONES RECIPROCAS 2010 ES.P. E.PM. TELECOMUNICACIONES S.A. UNE</t>
  </si>
  <si>
    <t>48 - OPERACIONES RECIPROCAS 2010 FONDO FINANCIERO DE PROYECTOS DE DESARROLLO FONADE</t>
  </si>
  <si>
    <t>49 - OPERACIONES RECIPROCAS 2010 PATRIMONIO AUTONÓMO DE REMATES DE TELECOMUNICACIONES PAR PEOPLE CONTAC FUNDACIÓN E.P.M. EMPRESAS MUNICIPALES DE MEDELLIN - CORPOTIC - ORBITEL MINISTERIO DE HACIENDA</t>
  </si>
  <si>
    <t>49-01 - OPERACIONES RECIPROCAS 2010 FONDO ROTATORIO DAS AGENCIA NACIONAL DEL ESPECTRO ANE DEPARTAMENTO ADMINISTRATIVO DE SEGURIDAD DAS</t>
  </si>
  <si>
    <t>50 - OPERACIONES RECIPROCAS 2010 POLIPROPILENOS DEL CARIBE SOCIEDAD HOTELERA TEQUENDAMA COMPUTADORES PARA EDUCAR SUPERINTENDENCIA DE INDUSTRIA Y COMERCIO</t>
  </si>
  <si>
    <t>51 - OPERACIONES RECIPROCAS 2010 RADIO TELEVISIÓN DE COLOMBIA - RTVC</t>
  </si>
  <si>
    <t>52 - OPERACIONES RECIPROCAS 2010 SERVICIOS POSTALES NACIONALES - SPN</t>
  </si>
  <si>
    <t>53 - OPERACIONES RECIPROCAS 2010 UNIVERSIDAD NACIONAL UNIVERSIDAD DE ANTIOQUIA UNIVERSIDAD DISTRITAL FRANCISCO JOSÉ DE CALDAS UNIVERSIDAD DEL QUINDIO UNIVERSIDAD INDUSTRIAL DE SANTANDER UIS</t>
  </si>
  <si>
    <t>53-01 - OPERACIONES RECIPROCAS 2010 UNIVERSIDAD FRANCISCO DE PAULA S/DER UNIVERSIDAD FCO. DE PAULA S/DER OCAÑA UNIV. TECNOLÓGICA DEL CHOCÓ DIEGO LUIS UNIVERSIDAD DE NARIÑO UNIVERSIDAD DE SUCRE UNIVERSIDAD DEL CAUCA UNIVERSIDAD PEDAGÓGICA Y TECNOLÓGICA DE</t>
  </si>
  <si>
    <t>53-01 - OPERACIONES RECIPROCAS 2010 UNIVERSIDAD FRANCISCO DE PAULA S/DER UNIVERSIDAD FCO. DE PAULA S/DER OCAÑA UNIV. TECNOLÓGICA DEL CHOCÓ DIEGO LUIS UNIVERSIDAD DE NARIÑO UNIVERSIDAD DE SUCRE UNIVERSIDAD DEL CAUCA UNIVERSIDAD PEDAGÓGICA Y TEC</t>
  </si>
  <si>
    <t>54 - PROCESO DE LICITACION FONDO DE COMUNICACIONES RED NACIONAL DE TELECOMUNICACIONES DE EMERGENCIAS</t>
  </si>
  <si>
    <t>323162-2011</t>
  </si>
  <si>
    <t>56 - PROCESO DE LICITACION FONDO DE COMUNICACIONES CONSULTORÍA VIGILANCIA Y CONTROL AÑO 2011</t>
  </si>
  <si>
    <t>57 - PROCESO DE LICITACION FONDO DE COMUNICACIONES CONCURSO DE MÉRITOS 001-20 - DOMINIO.CO</t>
  </si>
  <si>
    <t>58 - PROCESO DE LICITACION FONDO DE COMUNICACIONES CONCURSO DE MÉRITOS 02/2011 - INTERVENTORÍA DE OBRA Y REMODELACIÓN - AÑO</t>
  </si>
  <si>
    <t>59 - PROCESO DE LICITACION FONDO DE COMUNICACIONES PROCESO DE SELECCIÓN DE ARCHIVO - SELECCIÓN ABREVIADA 01-2011</t>
  </si>
  <si>
    <t>60 - PROCESO DE LICITACION FONDO DE COMUNICACIONES PROCESO DE SELECCIÓN ABRAVIADA 002-2001 ASEO</t>
  </si>
  <si>
    <t>61 - PROCESO DE LICITACION FONDO DE COMUNICACIONES LICITACIÓN PÚBLICA 01-2011 PROCESO DE SELECCIÓN DE VIGILANCIA AÑO 2011</t>
  </si>
  <si>
    <t>62 - PROCESO DE LICITACION FONDO DE COMUNICACIONES ASIGNACIÓN ESPECTRO 1900</t>
  </si>
  <si>
    <t>63 - PROCESO DE LICITACION FONDO DE COMUNICACIONES LICITACIÓN PÚBLICA 2011 AGENDA GELT 001-2011 INTRANET GUBERNAMENTAL GOBIERNO EN LÍNEA 002 - 2011 AGENDA INTRANET GUBERNAMENTAL002-2011 SATCOL 003-2011</t>
  </si>
  <si>
    <t>64 - PROCESO DE LICITACION FONDO DE COMUNICACIONES SELECCIÓN ABREVIADA MENOS CUANTÍA 001 A 009 SEGUROS -ASEO- ANTIVIRUS-TIQUETES-ARCHIVO SOSTENIBILIDAD MIG - MESA DE AYUDA</t>
  </si>
  <si>
    <t>65 - PROCESO DE LICITACION FONDO DE COMUNICACIONES FIBRA OPTICA</t>
  </si>
  <si>
    <t>66 - PROCESO DE LICITACION FONDO DE COMUNICACIONES LICITACIÓN PÚBLICA 2010 - TOMO II - FONDO TIC ACOMPAÑAMIENTO 4 REG. 004</t>
  </si>
  <si>
    <t>67 - PROCESO DE LICITACION FONDO DE COMUNICACIONES CONCURSO DE MÉRITOS 001-2010 INTERVENTORÍA DOMINIO COM - AGENDA GELT E INTER - AGENDA INTRANET GUBERNAMENTAL</t>
  </si>
  <si>
    <t>68 - PROCESO DE LICITACION FONDO DE COMUNICACIONES SELECCIÓN ABREVIADA 001-2010 SALUD</t>
  </si>
  <si>
    <t>69 - PROCESO DE LICITACION FONDO DE COMUNICACIONES SELECCIÓN ABREVIADA MENOS CUANTÍA 2010 - TOMO II</t>
  </si>
  <si>
    <t>69-01 - PROCESO DE LICITACION FONDO DE COMUNICACIONES DOCUMENTOS SOPORTES LICITACIONES SELECCIÓN MÍNIMA CUANTÍA 003-2011 TMC Y PCS 006-2011 PUBLICIDAD TECNOCENTROS LICITACIONES 003-2011 SONDEOS DE MERCADEO</t>
  </si>
  <si>
    <t>69-02 - PROCESO DE LICITACION FONDO DE COMUNICACIONES PROCESO DE SELECCIÓN MÍNIMA CUANTÍA 004 DE 2011 MANTTO BDU Y BDI 005 DE 2011 PUBLICACIÓN DIARIO 007 DE 2011 ASESORÍA DE PRENSA</t>
  </si>
  <si>
    <t>69-03 - PROCESO DE LICITACION FONDO DE COMUNICACIONES PROCESO DE SELECCIÓN MÍNIMA CUANTÍA FTIC-MIC-010-2011 FILATELIA FTIC-MIC-012-2011 SERVICIO TÉCNICO SUBASTA INVERSA</t>
  </si>
  <si>
    <t>69-04 - PROCESO DE LICITACION FONDO DE COMUNICACIONES CONCURSO DE MÉRITOS 02-2011 NTERVENTORÍA DE OBRA DE REMODELACIÓN PRIMER Y SEGUNDO SEMESTRE 2011</t>
  </si>
  <si>
    <t>69-05 - PROCESO DE LICITACION FONDO DE COMUNICACIONES LICITACIÓN PÚBLICA 04 DE 2011 FABRICA DE SOFTWARE CONCURSO DE MÉRITOS 10 DE 2011 INTERVENTORIA REGIONAL ORIENTE</t>
  </si>
  <si>
    <t>69-06 - PROCESO DE LICITACION FONDO DE COMUNICACIONES CONCURSO DE MÉRITOS 07 DE 2011 FABRICA DE SOFTWARE LICITACIÓN PÚBLICA 008 DE 2011 ADMINISTRACION DE OBRA</t>
  </si>
  <si>
    <t>69-07 - PROCESO DE LICITACION FONDO DE COMUNICACIONES CONCURSO DE MÉRITOS011 DE 2011 INTERVENTORIA TMC Y PCS MÍNIMA CUANTÍA 017 DE 2011 SOFTWARE SERVICIOS POSTALES</t>
  </si>
  <si>
    <t>69-08 - PROCESO DE LICITACION FONDO DE COMUNICACIONES SELECCIÓN ABREVIADA SUBASTA INVERSA 03-2011</t>
  </si>
  <si>
    <t>69-09 - PROCESO DE LICITACION FONDO DE COMUNICACIONES MÍNIMA CUANTÍA 18 DE 2011 BDU LICITACIÓN PÚBLICA 005 DE 2011 REGIONAL ORIENTE CONCURSO DE MÉRITOS 08 DE 2011 NUEVO MODELO DE VIGILANCIA Y CONTROL</t>
  </si>
  <si>
    <t>69-010 - PROCESO DE MINIMA CUANTIA COMBUSTIBLES AÑO 2011</t>
  </si>
  <si>
    <t>69-011 - COMITÉ INTERDISCIPLINARIO DE CONTRATACION AÑO 2011</t>
  </si>
  <si>
    <t>69-012 - DOCUMENTOS DE CONTRATACION CONCURSO DE MERITOS 015 DE 2011 INTERVENTORÍA REGIONAL ORIENTE CONCUROS DE MERITOS 016 DE 2011 FÁBRICA DE SOFTWARE AÑO 2011</t>
  </si>
  <si>
    <t>69-013 - DOCUMENTOS DE CONTRATACION SUBASTA INVERSA 04-2011 RED LAN CONCURSO DE MERITOS 014 DE 2011 INTERVENTORÍA DE OBRA AÑO 2011</t>
  </si>
  <si>
    <t>69-014 - DOCUMENTOS DE CONTRATACION COMITÉ DE LICITACIONES FINANCIERAS AÑO 2011 - TOMO 1</t>
  </si>
  <si>
    <t>69-015 - DOCUMENTOS DE CONTRATACION COMITÉ DE LICITACIONES FINANCIERAS AÑO 2011 - TOMO 2</t>
  </si>
  <si>
    <t>69-016 - DOCUMENTOS DE CONTRATACION COMITÉ DE LICITACIONES FINANCIERAS AÑO 2011 - TOMO 3</t>
  </si>
  <si>
    <t>69-017 - DOCUMENTOS DE CONTRATACION COMITÉ DE LICITACIONES FINANCIERAS AÑO 2011 - TOMO 4</t>
  </si>
  <si>
    <t>69-018 - DOCUMENTOS DE CONTRATACION COMITÉ DE LICITACIONES FINANCIERAS AÑO 2011 - TOMO 5</t>
  </si>
  <si>
    <t>69-019 - DOCUMENTOS DE CONTRATACION COMITÉ DE LICITACIONES FINANCIERAS AÑO 2011 - TOMO 6</t>
  </si>
  <si>
    <t>69-020 - DOCUMENTOS DE CONTRATACION COMITÉ DE LICITACIONES FINANCIERAS AÑO 2011 - TOMO 7</t>
  </si>
  <si>
    <t>69-021 - DOCUMENTOS DE CONTRATACION COMITÉ DE LICITACIONES FINANCIERAS AÑO 2011 - TOMO 8</t>
  </si>
  <si>
    <t>69-022 - DOCUMENTOS DE CONTRATACION COMITÉ DE LICITACIONES FINANCIERAS AÑO 2011 - TOMO 9</t>
  </si>
  <si>
    <t>69-023 - DOCUMENTOS DE CONTRATACION COMITÉ INTERDISCIPLINARIO DE CONTRATACION - CONTROL AÑO 2011</t>
  </si>
  <si>
    <t>69-024 - DOCUMENTOS DE CONTRATACION SELECCIÓN ABREVIADA MENOR CUANTIA 04 DE 2011 SEGUROS AÑO 2011</t>
  </si>
  <si>
    <t>69-025 - DOCUMENTOS DE CONTRATACION PROCESO DE SELECCIÓN CONCURSO DE MERITOS 04 DE 2011 VERIFICACION DE PROVEEDORES DE REDES Y SERVICIOS DE TELECOMUNICACIONES FONTIC AÑO 2011</t>
  </si>
  <si>
    <t>91 - OPERACIONES RECIPROCAS 2010 EMPRESA DE TELECOMUNICACIONES DE ARMENIA EMPRESAS PÚB. DE PEREIRA - MULTISERVICIOS FONDO ROTATORIO DE LA POLICÍA - GOBERNACIÓN DE CALDAS GOBERNACIÓN DE LA GUAJIRA GOBERNACIÓN DEL MAGDALENA GOBERNACIÓN DEL META GOBERNACIÓN</t>
  </si>
  <si>
    <t xml:space="preserve">91 - OPERACIONES RECIPROCAS 2010 EMPRESA DE TELECOMUNICACIONES DE ARMENIA EMPRESAS PÚB. DE PEREIRA - MULTISERVICIOS FONDO ROTATORIO DE LA POLICÍA - GOBERNACIÓN DE CALDAS GOBERNACIÓN DE LA GUAJIRA GOBERNACIÓN DEL MAGDALENA GOBERNACIÓN DEL META </t>
  </si>
  <si>
    <t>91-01 - OPERACIONES RECIPROCAS 2010 GOBERNACIÓN DEL TOLIMA - EMISORA CULTURAL TOLIMA SOBERANO GOBERNACIÓN DEL VALLE - COMITÉ DE PREVENCIÓN Y ATENCIÓN DE DESASTRES IDEAM INST. DE HIDROLOGÍA, METEREOLOGÍA INSTITUTO DE CRÉDITO EDUCATIVO Y ESTUDIOS EN EL EXTE</t>
  </si>
  <si>
    <t>91-01 - OPERACIONES RECIPROCAS 2010 GOBERNACIÓN DEL TOLIMA - EMISORA CULTURAL TOLIMA SOBERANO GOBERNACIÓN DEL VALLE - COMITÉ DE PREVENCIÓN Y ATENCIÓN DE DESASTRES IDEAM INST. DE HIDROLOGÍA, METEREOLOGÍA INSTITUTO DE CRÉDITO EDUCATIVO Y ESTUDIO</t>
  </si>
  <si>
    <t>91-02 - OPERACIONES RECIPROCAS 2010 INSTITUTO TECNÓLOGICO DE SOLEDAD, ATLÁNT. INSTITUTO DE VALORIZACIÓN DE MANIZALES MINISTERIO DE EDUCACIÓN NACIONAL MINISTERIO DEL INTERIOR Y DE JUSTICIA - DIRECCIÓN GENERAL PARA LA PREVENCIÓN Y ATENCIÓN DE DESASTRE MPIO.</t>
  </si>
  <si>
    <t>91-02 - OPERACIONES RECIPROCAS 2010 INSTITUTO TECNÓLOGICO DE SOLEDAD, ATLÁNT. INSTITUTO DE VALORIZACIÓN DE MANIZALES MINISTERIO DE EDUCACIÓN NACIONAL MINISTERIO DEL INTERIOR Y DE JUSTICIA - DIRECCIÓN GENERAL PARA LA PREVENCIÓN Y ATENCIÓN DE DE</t>
  </si>
  <si>
    <t>120-01 - PLAN DE MEJORAMIENTO - HALLAZGO NO. 26 SEPTIEMBRE - OCTUBRE 2009 AÑO 2009</t>
  </si>
  <si>
    <t>323.303-2010</t>
  </si>
  <si>
    <t>323303-2009</t>
  </si>
  <si>
    <t>121-01 - PROCESOS - PROCEDIMIENTOS MIG - MANUAL DE CALIDAD AÑO 2009</t>
  </si>
  <si>
    <t>323.173-2010</t>
  </si>
  <si>
    <t>323173-2009</t>
  </si>
  <si>
    <t>121-02 - MEMORANDOS CONTROLES DE CALIDAD AÑO 2009</t>
  </si>
  <si>
    <t>127-01 - COMITÉ DE SOSTENIBILIDAD CONTABLE AÑO 2009</t>
  </si>
  <si>
    <t>323276-2007</t>
  </si>
  <si>
    <t>127-02 - NORMATIVIDAD - 2009</t>
  </si>
  <si>
    <t>323276-2009</t>
  </si>
  <si>
    <t>127-03 - NORMATIVIDAD Y CONCEPTOS</t>
  </si>
  <si>
    <t>323276-2003</t>
  </si>
  <si>
    <t>127-04 - DOCUMENTOS DE CONTROL INTERNO AUDITORIAS 2010</t>
  </si>
  <si>
    <t>323276-2011</t>
  </si>
  <si>
    <t>127-05 - INFORMES DE AUDITORIA DE CONTROL INTERNO AÑO 2010</t>
  </si>
  <si>
    <t>132-01 - DECLARACIONES DE RENTA FONTIC AÑO 1995</t>
  </si>
  <si>
    <t>323.135-2010</t>
  </si>
  <si>
    <t>323135-1997</t>
  </si>
  <si>
    <t>132-02 - DECLARACIONES DE RENTA FONTIC AÑOS 1998 - 2002 - 2003 - 2004 - 2005 - 2006 - 2007</t>
  </si>
  <si>
    <t>323135-2002</t>
  </si>
  <si>
    <t>132-03 - DECLARACIONES DE RENTA FONTIC IMPUESTO DIAN DECLARACIÓN ING. Y PATRIMONIO RETENCIÓN EN LA FUENTE AÑOS 2005 - 2006 - 2007 - 2008</t>
  </si>
  <si>
    <t>323135-2007</t>
  </si>
  <si>
    <t>132-04 - DECLARACIONES DE RENTA AÑO 2009 2010</t>
  </si>
  <si>
    <t>323135-2010</t>
  </si>
  <si>
    <t>205 - COMPROBANTES CONTABLES CUELLAR SERRANO GOMEZ CONVENIO 518-2008 MES DICIEMBRE 2010 - 1/3</t>
  </si>
  <si>
    <t>206 - COMPROBANTES CONTABLES CUELLAR SERRANO GOMEZ CONVENIO 518-2008 MES DICIEMBRE 2010 - 2/3</t>
  </si>
  <si>
    <t>207 - COMPROBANTES CONTABLES CUELLAR SERRANO GOMEZ CONVENIO 518-2008 MES DICIEMBRE 2010 - 3/3</t>
  </si>
  <si>
    <t>216-012 - COMPROBANTES CONTABLES LEGALIZACIÓN CONTRATO CUELLAR SERRANO GOMEZ CONVENIO 518 DE 2008 MES JULIO DE 2011</t>
  </si>
  <si>
    <t>216-013 - COMPROBANTES CONTABLES LEGALIZACIÓN CONTRATO CUELLAR SERRANO GOMEZ CONVENIO 518 DE 2008 MES AGOSTO DE 2011 - 1/3</t>
  </si>
  <si>
    <t>216-014 - COMPROBANTES CONTABLES LEGALIZACIÓN CONTRATO CUELLLAR SERRANO GOMEZ CONVENIO 518 DE 2008 MES AGOSTO DE 2011 - 2/3</t>
  </si>
  <si>
    <t>216-015 - COMPROBANTES CONTABLES LEGALIZACIÓN CONTRATO CUELLAR SERRANO GOMEZ CONVENIO 518 DE 2008 MES AGOSTO DE 2011 - 3/3</t>
  </si>
  <si>
    <t>216-016 - COMPROBANTES CONTABLES LEGALIZACIÓN CONTRATO CUELLAR SERRANO GOMEZ CONVENIO 518 DE 2008 MES DE SEPTIEMBRE DE 2011 - 1/3</t>
  </si>
  <si>
    <t>216-017 - COMPROBANTES CONTABLES LEGALIZACIÓN CONTRATO CUELLAR SERRANO GOMEZ CONVENIO 518 DE 2008 MES SEPTIEMBRE DE 2011 - 2/3</t>
  </si>
  <si>
    <t>216-018 - COMPROBANTES CONTABLES LEGALIZACIÓN CONTRATO CUELLAR SERRANO GOMEZ CONVENIO 518 DE 2008 MES DE SEPTIEMBRE DE 2011 - 3/3</t>
  </si>
  <si>
    <t>216-019 - COMPROBANTES CONTABLES LEGALIZACIÓN CONTRATO CUELLAR SERRANO GOMEZ CONVENIO 518 DE 2008 MES OCTUBRE DE 2011 - 1/3</t>
  </si>
  <si>
    <t>216-020 - COMPROBANTES CONTABLES LEGALIZACIÓN CONTRATO CUELLAR SERRANO GOMEZ CONVENIO 518 DE 2008 MES OCTUBRE DE 2011 - 2/3</t>
  </si>
  <si>
    <t>216-021 - COMPROBANTES CONTABLES LEGALIZACIÓN CONTRATO CUELLAR SERRANO GOMEZ CONVENIO 518 DE 2008 MES OCTUBRE DE 2011 - 3/3</t>
  </si>
  <si>
    <t>216-022 - COMPROBANTES CONTABLES LEGALIZACIÓN CONTRATO CUELLAR SERRANO GOMEZ CONVENIO 518 DE 2008 MES NOVIEMBRE DE 2011 - 1/3</t>
  </si>
  <si>
    <t>216-023 - COMPROBANTES CONTABLES LEGALIZACIÓN CONTRATO CUELLAR SERRANO GOMEZ CONVENIO 518 DE 2008 MES NOVIEMBRE DE 2011 - 2/3</t>
  </si>
  <si>
    <t>216-024 - COMPROBANTES CONTABLES LEGALIZACIÓN CONTRATO CUELLAR SERRANO GOMEZ CONVENIO 518 DE 2008 MES NOVIEMBRE DE 2011 - 3/3</t>
  </si>
  <si>
    <t>216-025 - COMPROBANTES CONTABLES LEGALIZACIÓN CONTRATO CUELLAR SERRANO GOMEZ CONVENIO 518 DE 2008 MES DE DICIEMBRE DE 2011 - TOMO I</t>
  </si>
  <si>
    <t>216-026 - COMPROBANTES CONTABLES LEGALIZACIÓN CONTRATO CUELLAR SERRANO GOMEZ CONVENIO 518 DE 2008 MES DE DICIEMBRE DE 2011 - TOMO II</t>
  </si>
  <si>
    <t>216-027 - COMPROBANTES CONTABLES LEGALIZACIÓN CONTRATO CUELLAR SERRANO GOMEZ MES DE DICIEMBRE DE 2011 - TOMO III</t>
  </si>
  <si>
    <t>217 - COMPROBANTES CONTABLES FONADE - CONVENIOS 193043 - 191135 - 197032 MESES ENERO A JULIO 2010</t>
  </si>
  <si>
    <t>218 - COMPROBANTES CONTABLES FONADE - CONVENIOS 191135 - 193043 - 199061 - 197032. MES AGOSTO 2010 - 1/1</t>
  </si>
  <si>
    <t>219 - COMPROBANTES CONTABLES FONADE - CONVENIO 193046 MES ENERO 2010 - 1/1</t>
  </si>
  <si>
    <t>220 - COMPROBANTES CONTABLES FONADE - CONVENIO 199073 MES ENERO 2010 - 1/2</t>
  </si>
  <si>
    <t>221 - COMPROBANTES CONTABLES FONADE - CONVENIO 199073 MES ENERO 2010 - 2/2</t>
  </si>
  <si>
    <t>222 - COMPROBANTES CONTABLES FONADE - CONVENIO 193046 MES FEBRERO - 1/1</t>
  </si>
  <si>
    <t>223 - COMPROBANTES CONTABLES FONADE - CONVENIO 199073 MES FEBRERO 2010 - 1/2</t>
  </si>
  <si>
    <t>224 - COMPROBANTES CONTABLES FONADE - CONVENIO 199073 MES FEBRERO 2010 - 2/2</t>
  </si>
  <si>
    <t>225 - COMPROBANTES CONTABLES FONADE - CONVENIO 193046 MES MARZO 2010 - 1/1</t>
  </si>
  <si>
    <t>226 - COMPROBANTES CONTABLES FONADE - CONVENIOS 199073 - 2000 MES MARZO 2010 - 1/3</t>
  </si>
  <si>
    <t>227 - COMPROBANTES CONTABLES FONADE - CONVENIO 199073 - 2010 MES MARZO 2010 - 2/3</t>
  </si>
  <si>
    <t>228 - COMPROBANTES CONTABLES FONADE - CONVENIOS 199073 - 2010 MES MARZO 2010 - 3/3</t>
  </si>
  <si>
    <t>229 - COMPROBANTES CONTABLES FONADE - CONVENIO 193046 MES ABRIL - 1/1</t>
  </si>
  <si>
    <t>230 - COMPROBANTES CONTABLES FONADE - CONVENIO 199073 MES ABRIL 2010 - 1/2</t>
  </si>
  <si>
    <t>231 - COMPROBANTES CONTABLES FONADE - CONVENIO 199073 MES ABRIL 2010 - 2/2</t>
  </si>
  <si>
    <t>236 - COMPROBANTES CONTABLES FONADE - CONVENIO 193046 MES JUNIO 2010 - 1/1</t>
  </si>
  <si>
    <t>237 - COMPROBANTES CONTABLES FONADE - CONVENIO 199073 MES JUNIO 2010 - 1/2</t>
  </si>
  <si>
    <t>238 - COMPROBANTES CONTABLES FONADE - CONVENIO 199073 MES JUNIO 2010 - 2/2</t>
  </si>
  <si>
    <t>239 - COMPROBANTES CONTABLES FONADE - CONVENIO 193046 MES JULIO 2010 - 1/2</t>
  </si>
  <si>
    <t>240 - COMPROBANTES CONTABLES FONADE - CONVENIO 193046 MES JULIO 2010 2/2</t>
  </si>
  <si>
    <t>241 - COMPROBANTES CONTABLES FONADE - CONVENIO 199073 MES JULIO 2010 - 1/2</t>
  </si>
  <si>
    <t>242 - COMPROBANTES CONTABLES FONADE - CONVENIO 199073 MES JULIO 2010 - 2/2</t>
  </si>
  <si>
    <t>243 - COMPROBANTES CONTABLES FONADE - CONVENIO 193046 MES AGOSTO 2010 - 1/3</t>
  </si>
  <si>
    <t>244 - COMPROBANTES CONTABLES FONADE - CONVENIO 193046 MES AGOSTO 2010 - 2/3</t>
  </si>
  <si>
    <t>245 - COMPROBANTES CONTABLES FONADE - CONVENIO 193046 MES AGOSTO 2010 - 3/3</t>
  </si>
  <si>
    <t>258-05 - COMPROBANTES CONTABLES FONADE - CONVENIO 199073 MES MAYO 2011 - 1/3</t>
  </si>
  <si>
    <t>258-08 - COMPROBANTES CONTABLES FONADE - CONVENIO 199073 MES JUNIO 2011</t>
  </si>
  <si>
    <t>260-03 - COMPROBANTES CONTABLES ASOCIACION COLOMBIANA PARA EL AVANCE DE LA CIENCIA -ACAC- CONVENIO 095-2008 - 1/2</t>
  </si>
  <si>
    <t>260-03-A - COMPROBANTES CONTABLES ASOCIACION COLOMBIANA PARA EL AVANCE DE LA CIENCIA -ACAC- CONVENIO 095 DE 2008 - 2/2</t>
  </si>
  <si>
    <t>260-05 - COMPROBANTES CONTABLES ASOCIACION COLOMBIANA PARA EL AVANCE DE LA CIENCIA -ACAC- CONVENIO 301 DE 2009</t>
  </si>
  <si>
    <t>260-010 - COMPROBANTES CONTABLES LEGALIZACIÓN DE RECURSOS ASOCIACION COLOMBIANA PARA EL AVANCE DE LA CIENCIA -ACAC- CONVENIO 070 DE 2010 - 1/7</t>
  </si>
  <si>
    <t>260-011 - COMPROBANTES CONTABLES LEGALIZACIÓN DE RECURSOS ASOCIACION COLOMBIANA PARA EL AVANCE DE LA CIENCIA -ACAC- CONVENIO 070 DE 2010 - 2/7</t>
  </si>
  <si>
    <t>260-012 - COMPROBANTES CONTABLES LEGALIZACIÓN DE RECURSOS ASOCIACION COLOMBIANA PARA EL AVANCE DE LA CIENCIA -ACAC- CONVENIO 070 DE 2010 - 3/7</t>
  </si>
  <si>
    <t>260-013 - COMPROBANTES CONTABLES LEGALIZACIÓN DE RECURSOS ASOCIACION COLOMBIANA PARA EL AVANCE DE LA CINECIA -ACAC- CONVENIO 070 DE 2010 - 4/7</t>
  </si>
  <si>
    <t>260-014 - COMPROBANTES CONTABLES LEGALIZACIÓN DE RECURSOS ASOCIACION COLOMBIANA PARA EL AVANCE DE LA CIENCIA -ACAC- CONVENIO 070 DE 2010 - 5/7</t>
  </si>
  <si>
    <t>260-015 - COMPROBANTES CONTABLES LEGALIZACIÓN DE RECURSOS ASOCIACION COLOMBIANA PARA EL AVANCE DE LA CIENCIA -ACAC- CONVENIO 070 DE 2010 - 6/7</t>
  </si>
  <si>
    <t>260-016 - COMPROBANTES CONTABLES LEGALILZACIÓN DE RECURSOS ASOCIACION COLOMBIANA PARA EL AVANCE DE LA CIENCIA -ACAC- CONVENIO 070 DE 2010 - 7/7</t>
  </si>
  <si>
    <t>260-021 - COMPROBANTES CONTABLES ASOCIACION COLOMBIANA PARA EL AVANCE DE LA CIENCIA -ACAC- CONVENIO 549 DE 2009 AÑO 2011 - 1/4</t>
  </si>
  <si>
    <t>260-022 - COMPROBANTES CONTABLES ASOCIACION COLOMBIANA PARA EL AVANCE DE LA CIENCIA -ACAC- CONVENIO 549 DE 2009 AÑO 2011 - 2/4</t>
  </si>
  <si>
    <t>260-023 - COMPROBANTES CONTABLES ASOCIACION COLOMBIANA PARA EL AVANCE DE LA CIENCIA -ACAC- CONVENIO 549 DE 2009 AÑO 2011 - 3/4</t>
  </si>
  <si>
    <t>260-024 - COMPROBANTES CONTABLES ASOCIACION COLOMBIANA PARA EL AVANCE DE LA CIENCIA -ACAC- CONVENIO 549 DE 2011 AÑO 2011 - 4/4</t>
  </si>
  <si>
    <t>260-025 - COMPROBANTES CONTABLES ASOCIACION COLOMBIANA PARA EL AVANCE DE LA CIENCIA -ACAC- CONVENIO132 DE 2010 515 / 161 - 173 - 1/2</t>
  </si>
  <si>
    <t>260-026 - COMPROBANTES CONTABLES ASOCIACION COLOMBIANA PARA EL AVANCE DE LA CIENCIA -ACAC- CONVENIO 132 DE 2010 515 / 161 - 173 - 2/2</t>
  </si>
  <si>
    <t>269-01 - COMPROBANTES CONTABLES CIENCIA Y TECNOLOGIA DE ANTIOQUIA CONVENIO 143 - 2010 - TOMO 1</t>
  </si>
  <si>
    <t>269-02 - COMPROBANTES CONTABLES CIENCIA Y TECNOLOGIA DE ANTIOQUIA CONVENIO 143 - 2010 - TOMO 2</t>
  </si>
  <si>
    <t>269-03 - COMPROBANTES CONTABLES CIENCIA Y TECNOLOGIA DE ANTIOQUIA CONVENIO 143 - 2010 - TOMO 3</t>
  </si>
  <si>
    <t>285-02 - COMPROBANTES CONTABLES CORPOTIC CONVENIO 275 DE 2010</t>
  </si>
  <si>
    <t>286-09 - COMPROBANTES CONTABLES FIDUCIARIA DE OCCIDENTE FIDECOMISO CONVENIO 486 DE 2009</t>
  </si>
  <si>
    <t>286-010 - COMPROBANTES CONTABLES FENASCOL - CONVENIO 108 DE 2011 MESES FEBRERO, MARZO, ABRIL, MAYO - TOMO I</t>
  </si>
  <si>
    <t>286-011 - COMPROBANTES CONTABLES FENASCOL - CONVENIO 108 DE 2011 MESES JUNIO, JULIO - TOMO II</t>
  </si>
  <si>
    <t>286-012 - COMPROBANTES CONTABLES FIDUCIARIA DE OCCIDENTE FIDECOMISO - BOYACA CONVENIO 485 DE 2009 - 1/1</t>
  </si>
  <si>
    <t>298-03 - COMPROBANTES CONTABLES PEOPLE CONTAC S.A. CONVENIO 292-2008 AÑO 2011 - 1/4</t>
  </si>
  <si>
    <t>298-04 - COMPROBANTES CONTABLES PEOPLE CONTAC S.A. CONVENIO 292-2008 AÑO 2011 - 2/4</t>
  </si>
  <si>
    <t>298-05 - COMPROBANTES CONTABLES PEOPLE CONTAC S.A. CONVENIO 292-2008 AÑO 2011 - 3/4</t>
  </si>
  <si>
    <t>298-06 - COMPROBANTES CONTABLES PEOPLE CONTAC S.A. CONVENIO 292-2008 AÑO 2011 - 4/4</t>
  </si>
  <si>
    <t>298-07 - COMPROBANTES CONTABLES PEREIRA DIGITAL CONVENIO 359 DE 2009 - 1/2</t>
  </si>
  <si>
    <t>298-08 - COMPROBANTES CONTABLES PEREIRA DIGITAL CONVENIO 359 DE 2009 - 2/2</t>
  </si>
  <si>
    <t>298-09 - COMPROBANTES CONTABLES PATRIMONIO AUTONOMO FIDUCIARIA POPULAR - TOLIMA CONVENIO 304 DE 2010 PATRIMONIO AUTONOMO FIDUCIARIA POPULAR - VALLE DEL CAUCA CONVENIO 436 DE 2009 PATRIMONIO AUTONOMO FIDUCARIA POPULAR - ATLANTICO CONVENIO 435 DE 2009</t>
  </si>
  <si>
    <t>298-09 - COMPROBANTES CONTABLES PATRIMONIO AUTONOMO FIDUCIARIA POPULAR - TOLIMA CONVENIO 304 DE 2010 PATRIMONIO AUTONOMO FIDUCIARIA POPULAR - VALLE DEL CAUCA CONVENIO 436 DE 2009 PATRIMONIO AUTONOMO FIDUCARIA POPULAR - ATLANTICO CONVENIO 435 D</t>
  </si>
  <si>
    <t>300-03 - COMPROBANTES CONTABLES RISARALDA DIGITAL OTROSÍ CONVENIO 416 DE 2009 - 1/1</t>
  </si>
  <si>
    <t>303-02 - COMPROBANTES CONTABLES LEGALIZACIÓN - AMORTIZACIÓN SATENA - CONTRATO 172/11 - TOMO IV</t>
  </si>
  <si>
    <t>303-03 - COMPROBANTES CONTABLES LEGALIZACIÓN - AMORTIZACIÓN SATENA - CONTRATO 172 DE 2011 AGOSTO - SEPTIEMBRE DE 2011 - TOMO V</t>
  </si>
  <si>
    <t>303-04 - COMPROBANTES CONTABLES LEGALIZACIÓN - AMORTIZACIÓN SATENA - CONTRATO 172 DE 2011 SEPTIEMBRE DE 2011 - TOMO VI</t>
  </si>
  <si>
    <t>309-01 - COMPROBANTES CONTABLES TUNJA DIGITAL CONVENIO 429 DE 2008 AÑO 2011</t>
  </si>
  <si>
    <t>312-09 - COMPROBANTES CONTABLES UNIVERSIDAD DISTRITAL CONVENIO 113 DE 2010</t>
  </si>
  <si>
    <t>312-010 - COMPROBANTES CONTABLES UNIVERSIDAD FRANCISCO DE PAULA SANTANDER CONVENIO 217 DE 2008 - 1/4</t>
  </si>
  <si>
    <t>312-011 - COMPROBANTES CONTABLES UNIVERSIDAD FRANCISCO DE PAULA SANTANDER CONVENIO 217 DE 2008 - 2/4</t>
  </si>
  <si>
    <t>312-012 - COMPROBANTES CONTABLES UNIVERSIDAD FRANCISCO DE PAULA SANTANDER CONVENIO 217 DE 2008 - 3/4</t>
  </si>
  <si>
    <t>312-013 - COMPROBANTES CONTABLES UNIVERSIDAD FRANCISCO DE PAULA SANTANDER CONVENIO 217 DE 2008 - 4/4</t>
  </si>
  <si>
    <t>312-014 - COMPROBANTES CONTABLES UNIVERSIDAD DEL QUINDIO - QUINDIO REGIONAL DIGITAL CONVENIO 0261 DE 2008 - 1/3</t>
  </si>
  <si>
    <t>312-015 - COMPROBANTES CONTABLES UNIVERSIDAD DEL QUINDIO - QUINDIO REGIONAL DIGITAL CONVENIO 0261 DE 2008 - 2/3</t>
  </si>
  <si>
    <t>312-016 - COMPROBANTES CONTABLES UNIVERSIDAD DISTRITAL CONVENIO 113 DE 2010 - 3/3</t>
  </si>
  <si>
    <t>313-01 - COMPROBANTES CONTABLES FIDUCIARIA DE OCCIDENTE FIDECOMISO - ANTIOQUIA CONVENIO 434 DE 2009</t>
  </si>
  <si>
    <t>313-02 - COMPROBANTES CONTABLES FIDUACIARIA DE OCCIDENTE FIDECOMISO - CORDOBA CONVENIO 481 DE 2009</t>
  </si>
  <si>
    <t>313-03 - COMPROBANTES CONTABLES FIDUCIARIA DE OCCIDENTE FIDECOMISO -NORTE DE SANTANDER CONVENIO 492 DE 2009</t>
  </si>
  <si>
    <t>319 - FONDO DE COMUNICACIONES BOLETINES DE CAJA Y BANCOS DEL 1 DE ENERO AL 30 DE ENERO DE 2009</t>
  </si>
  <si>
    <t>320 - FONDO DE COMUNICACIONES BOLETINES DE CAJA Y BANCOS DEL 02 DE FEBRERO AL 17 DE FEBRERO DE 2009 -</t>
  </si>
  <si>
    <t>321 - FONDO DE COMUNICACIONES BOLETINES DE CAJA Y BANCOS DEL 18 DE FEBRERO AL 27 DE FEBRERO DE 2009 - 2/2</t>
  </si>
  <si>
    <t>322 - FONDO DE COMUNICACIONES BOLETINES DE CAJA Y BANCOS DEL 02 DE MARZO AL 06 DE MARZO DE 2009 - 1/3</t>
  </si>
  <si>
    <t>323 - FONDO DE COMUNICACIONES BOLETINES DE CAJA Y BANCOS DEL 9 DE MARZO AL 19 DE MARZO DE 2009 - 2/3</t>
  </si>
  <si>
    <t>324 - FONDO DE COMUNICACIONES BOLETINES DE CAJA Y BANCOS DEL 20 DE MARZO AL 30 DE MARZO DE 2009 - 3/3</t>
  </si>
  <si>
    <t>325 - FONDO DE COMUNICACIONES BOLELTINES DE CAJA Y BANCOS DEL 1 DE ABRIL AL 30 DE ABRIL DE 2009</t>
  </si>
  <si>
    <t>326 - FONDO DE COMUNICACIONES BOLETINES DE CAJA Y BANCOS DEL 4 DE MAYO AL 14 DE MAYO DE 2009</t>
  </si>
  <si>
    <t>327 - FONDO DE COMUNICACIONES BOLETINES DE CAJA Y BANCOS DEL 15 DE MAYO AL 29 DE MAYO DE 2009</t>
  </si>
  <si>
    <t>328 - FONDO DE COMUNICACIONES BOLETINES DE CAJA Y BANCOS DEL 1 DE JULIO AL 15 DE JULIO DE 2009 - 1/2</t>
  </si>
  <si>
    <t>329 - FONDO DE COMUNICACIONES BOLETINES DE CAJA Y BANCOS DEL 16 DE JULIO AL 31 DE JULIO DE 2009 - 2/2</t>
  </si>
  <si>
    <t>330 - FONDO DE COMUNICACIONES BOLELTINES DE CAJA Y BANCOS DEL 3 DE AGOSTO AL 14 DE AGOSTO DE 2009 - 1/2</t>
  </si>
  <si>
    <t>331 - FONDO DE COMUNICACIONES BOLETINES DE CAJA Y BANCOS DEL 18 DE AGOSTO AL 31 DE AGOSTO DE 2009 - 2/2</t>
  </si>
  <si>
    <t>332 - FONDO DE COMUNICACIONES BOLETINES DE CAJA Y BANCOS DEL 1 DE SEPTIEMBRE AL 15 DE SEPTIEMBRE DE 2009 - 1/2</t>
  </si>
  <si>
    <t>333 - FONDO DE COMUNICACIONES BOLETINES DE CAJA Y BANCOS DEL 16 DE SEPTIEMBRE AL 30 DE SEPTIEMBRE DE 2009 - 2/2</t>
  </si>
  <si>
    <t>334 - FONDO DE COMUNICACIONES BOLETINES DE CAJA Y BANCOS DEL 1 DE OCTUBRE AL 30 DE OCTUBRE DE 2009</t>
  </si>
  <si>
    <t>335 - FONDO DE COMUNICACIONES BOLETINES DE CAJA Y BANCOS DEL 1 DE NOVIEMBRE AL 30 DE NOVIEMBRE DE 2009</t>
  </si>
  <si>
    <t>336 - FONDO DE COMUNICACIONES BOLETINES DE CAJA Y BANCOS DEL 1 DE DICIEMBRE AL 17 DE DICIEMBRE DE 2009 - 1/2</t>
  </si>
  <si>
    <t>337 - FONDO DE COMUNICACIONES BOLETINES DE CAJA Y BANCOS DEL 18 DE DICIEMBRE AL 31 DE DICIEMBRE DE 2009 - 2/2</t>
  </si>
  <si>
    <t>338 - FONDO DE COMUNICACIONES CONCILIACIONES BANCARIAS MESES DE ENERO Y FEBRERO DE 2009</t>
  </si>
  <si>
    <t>368 - FONDO DE COMUNICACIONES CONCILIACIÓN INVENTARIOS AÑO 2010</t>
  </si>
  <si>
    <t>369 - FONDO DE COMUNICACIONES CONCILIACIÓN ALMACÉN AÑO 2010</t>
  </si>
  <si>
    <t>323.081-2010</t>
  </si>
  <si>
    <t>323081-2010</t>
  </si>
  <si>
    <t>385 - FONDO DE COMUNICACIONES BANCO DE OCCIDENTE CUENTA 230811499</t>
  </si>
  <si>
    <t>386 - FONDO DE COMUNICACIONES BANCO DE OCCIDENTE CUENTA 26585356</t>
  </si>
  <si>
    <t>387 - FONDO DE COMUNICACIONES BANCO AGRARIO CUENTA 110019196033</t>
  </si>
  <si>
    <t>388 - FONDO DE COMUNICACIONES BANCO AGRARIO CUENTA 131920001687</t>
  </si>
  <si>
    <t>389 - FONDO DE COMUNICACIONES BANCO BBVA CUENTA 309001188</t>
  </si>
  <si>
    <t>390 - FONDO DE COMUNICACIONES BANCO BBVA CUENTA 00130042380200578005</t>
  </si>
  <si>
    <t>391 - FONDO DE COMUNICACIONES BANCO BBVA CUENTA 309407500</t>
  </si>
  <si>
    <t>392 - FONDO DE COMUNICACIONES BANCO DE OCCIDENTE CUENTA 230053241</t>
  </si>
  <si>
    <t>393 - FONDO DE COMUNICACIONES BANCO THE ROYAL BANK OF SCOTLAND (ABN) CUENTA 00128714-1258714</t>
  </si>
  <si>
    <t>394 - FONDO DE COMUNICACIONES BANCO THE ROYAL BANK OF SCOTLAND (ABN) CUENTA 001253210</t>
  </si>
  <si>
    <t>401 - COMPROBANTES CONTABLES TIPO DE OPERACIÓN 503 ENERO DE 2011</t>
  </si>
  <si>
    <t>323.059-2010</t>
  </si>
  <si>
    <t>323059-2011</t>
  </si>
  <si>
    <t>402 - COMPROBANTES CONTABLES TIPO DE OPERACIÓN 503 FEBRERO 2011</t>
  </si>
  <si>
    <t>403 - COMPROBANTES CONTABLES TIPO DE OPERACIÓN 503 MARZO DE 2011</t>
  </si>
  <si>
    <t>404 - COMPROBANTES CONTABLES TIPO DE OPERACIÓN 503 ABRIL 2011</t>
  </si>
  <si>
    <t>405 - COMPROBANTES CONTABLES TIPO DE OPERACIÓN 503 AGOSTO DE 2011</t>
  </si>
  <si>
    <t>417 - FONDO DE COMUNICACIONES CAJA Y BANCOS SOPORTES SANEAMIENTO CONTABLE MAYO 25 - AÑO 2006</t>
  </si>
  <si>
    <t>323048-2006</t>
  </si>
  <si>
    <t>418 - FONDO DE COMUNICACIONES COMPROBANTES DE SANEAMIENTO NOVIEMBRE DE 2005 - 1/2</t>
  </si>
  <si>
    <t>120 - CORRESPONDENCIA RECIBIDA AÑO 2010</t>
  </si>
  <si>
    <t>122 - CORRESPONDENCIA ENTREGADA AÑO2010</t>
  </si>
  <si>
    <t>123 - CORRESPONDENCIA RECIBIDA AÑO 2009</t>
  </si>
  <si>
    <t>124 - CORRESPONDENCIA ENVIADA AÑOS 2009</t>
  </si>
  <si>
    <t>125 - DOCUMENTOS DE APOYO CORRESPONDENCIA ENVIADA AÑOS 2007 - 2008</t>
  </si>
  <si>
    <t>126 - DOCUMENTOS VARIOS AÑOS 2008 - 2009</t>
  </si>
  <si>
    <t>127 - DOCUMENTOS DE APOYO PRESUPUESTO AÑO 2007</t>
  </si>
  <si>
    <t>128 - INFORMES CONTABLES MESES ENERO - DICIEMBRE 2010</t>
  </si>
  <si>
    <t>323.153-2010</t>
  </si>
  <si>
    <t>323153-2010</t>
  </si>
  <si>
    <t>128-01 - ESTADOS FINANCIEROS FONDO TICS JUNIO 30 DE 2010</t>
  </si>
  <si>
    <t>128-02 - ESTADOS FINANCIEROS FONDO Y MINTIC AÑO 2010</t>
  </si>
  <si>
    <t>128-03 - ESTADOS FINANCIEROS FONDO Y MINTIC AÑO 2010</t>
  </si>
  <si>
    <t>129 - LIBRO DIARIO ENERO 2010</t>
  </si>
  <si>
    <t>323.265-2010</t>
  </si>
  <si>
    <t>323265-2010</t>
  </si>
  <si>
    <t>130 - LIBRO DIARIO ABRIL 2010</t>
  </si>
  <si>
    <t>131 - LIBRO DIARIO JULIO 2010</t>
  </si>
  <si>
    <t>132 - LIBRO DIARIO OCTUBRE 2010</t>
  </si>
  <si>
    <t>133 - FIDUAGRARIA INFORMES NOVIEMBRE 2010</t>
  </si>
  <si>
    <t>134 - INFORME DE GESTIÓN FIDUPENSIONES - TELECOM OCTUBRE - DICIEMBRE 2010</t>
  </si>
  <si>
    <t>134-01 - INFORME DE FESTIÓN FIDUPENSIONES - TELECOM MESES OCTUBRE - DICIEMBRE 2010</t>
  </si>
  <si>
    <t>135 - INFORME DE GESTIÓN FIDUPENSIONES - TELECOM ENERO - MARZO 2010</t>
  </si>
  <si>
    <t>136 - INFORME DE GESTIÓN FIDUPENSIONES - TELECOM ENERO - JUNIO 2010</t>
  </si>
  <si>
    <t>137 - INFORMES DE GESTIÓN FIDUPENSIONES -TELECOM ABRIL - JULIO 2010</t>
  </si>
  <si>
    <t>139 - INFORMES DE GESTIÓN FIDUPENSIONES -TELECOM JULIO - SEPTIEMBRE 2010</t>
  </si>
  <si>
    <t>140 - INFORMES DE GESTIÓN FIDUAGRARIA ADPOSTAL PAR - ENERO - JULIO 2010</t>
  </si>
  <si>
    <t>141 - INFORMES DE GESTIÓN FIDUAGRARIA 2011</t>
  </si>
  <si>
    <t>142 - FONTIC - COMPROBANTES CONTABLES AÑO 2010</t>
  </si>
  <si>
    <t>323059-2010</t>
  </si>
  <si>
    <t>143 - FONTIC - COMPROBANTES CONTABLES AÑO 2010</t>
  </si>
  <si>
    <t>144 - FONTIC - COMPROBANTES CONTABLES AÑO 2010</t>
  </si>
  <si>
    <t>145 - FONTIC - COMPROBANTES CONTABLES AÑO 2010</t>
  </si>
  <si>
    <t>146 - FONTIC - COMPROBANTES CONTABLES AÑO 2010</t>
  </si>
  <si>
    <t>147 - FONTIC - COMPROBANTES CONTABLES AÑO 2010</t>
  </si>
  <si>
    <t>148 - FONTIC - COMPROBANTES CONTABLES AÑO 2010</t>
  </si>
  <si>
    <t>149 - FONTIC - COMPROBANTES CONTABLES AÑO 2010</t>
  </si>
  <si>
    <t>150 - FONTIC - COMPROBANTES CONTABLES AÑO 2010 ACTAS DE LIQUIDACIÓN</t>
  </si>
  <si>
    <t>151 - COMPROBANTES CONTABLES - AÑO 2010</t>
  </si>
  <si>
    <t>152 - COMPROBANTES CONTABLES - AÑO 2010</t>
  </si>
  <si>
    <t>153 - COMPROBANTES CONTABLES - MES DE MAYO 2010</t>
  </si>
  <si>
    <t>154 - COMPROBANTES CONTABLES - 2010</t>
  </si>
  <si>
    <t>155 - FONTIC-COMPROBANTES CONTABLES - DICIEMBRE 2010</t>
  </si>
  <si>
    <t>156 - FONTIC-COMPROBANTES CONTABLES - DICIEMBRE 2010</t>
  </si>
  <si>
    <t>157 - COMPROBANTES CONTABLES CUELLAR SERRANO GOMEZ CONVENIO 518-2008 MES ENERO 2010 - 1/3</t>
  </si>
  <si>
    <t>158 - COMPROBANTES CONTABLES CUELLAR SERRANO GOMEZ CONVENIO 518-2008 - MES ENERO 2010 - 2/3</t>
  </si>
  <si>
    <t>159 - COMPROBANTES CONTABLES CUELLAR SERRANO GOMEZ CONVENIO 518-2008 MES ENEO 2010 -3/3</t>
  </si>
  <si>
    <t>160 - COMPROBANTES CONTABLES CUELLAR SERRANO GOMEZ CONVENIO 518-2008 MES FEBRERO 2010 - 1/5</t>
  </si>
  <si>
    <t>161 - COMPROBANTES CONTABLES CUELLAR SERRANO GOMEZ CONVENIO 518-2008 MES FEBRERO 2010 - 2/5</t>
  </si>
  <si>
    <t>162 - COMPROBANTES CONTABLES CUELLAR SERRANO GOMEZ CONVENIO 518-2008 MES FEBRERO 2010 - 3/5</t>
  </si>
  <si>
    <t>163 - COMPROBANTES CONTABLES CUELLAR SERRANO GOMEZ CONVENIO 518-2008 MES FEBRERO 2010 - 4/5</t>
  </si>
  <si>
    <t>ESTADOS DE CUENTA - DE 15046 - 15207</t>
  </si>
  <si>
    <t>332002000  2007</t>
  </si>
  <si>
    <t>ESTADOS DE CUENTA - DE 15208 - 15359</t>
  </si>
  <si>
    <t>ESTADOS DE CUENTA - DE 15360 - 15500</t>
  </si>
  <si>
    <t>ESTADOS DE CUENTA - DE 15501 - 15657</t>
  </si>
  <si>
    <t>ESTADOS DE CUENTA - DE 15658 - 15802</t>
  </si>
  <si>
    <t>332002000  2008</t>
  </si>
  <si>
    <t>ESTADOS DE CUENTA - DE 15803 - 15953</t>
  </si>
  <si>
    <t>ESTADOS DE CUENTA - DE 15954 - 16139</t>
  </si>
  <si>
    <t>ESTADOS DE CUENTA - DE 16140 - 16289</t>
  </si>
  <si>
    <t>ESTADOS DE CUENTA - DE 16290 - 16439</t>
  </si>
  <si>
    <t>ESTADOS DE CUENTA - DE 16440 - 16644</t>
  </si>
  <si>
    <t>ESTADOS DE CUENTA - DE 16645 - 16819</t>
  </si>
  <si>
    <t>ESTADOS DE CUENTA - DE 16820 - 16972</t>
  </si>
  <si>
    <t>ESTADOS DE CUENTA - DE 16973 - 17061</t>
  </si>
  <si>
    <t>ESTADOS DE CUENTA - DE 17062 - 17238</t>
  </si>
  <si>
    <t>ESTADOS DE CUENTA - DE 17239 - 17428</t>
  </si>
  <si>
    <t>ESTADOS DE CUENTA - DE 17429 - 17600</t>
  </si>
  <si>
    <t>ESTADOS DE CUENTA - DE 17601 - 17776</t>
  </si>
  <si>
    <t>ESTADOS DE CUENTA - DE 17777 - 17983</t>
  </si>
  <si>
    <t>ESTADOS DE CUENTA - DE 17984 - 18191</t>
  </si>
  <si>
    <t>ESTADOS DE CUENTA - DE 18192 - 18350</t>
  </si>
  <si>
    <t>ESTADOS DE CUENTA - DE 18351 - 18500</t>
  </si>
  <si>
    <t>ESTADOS DE CUENTA - DE 18501 - 18619</t>
  </si>
  <si>
    <t>ESTADOS DE CUENTA - DE 18620 - 18820</t>
  </si>
  <si>
    <t>ESTADOS DE CUENTA - DE 18821 - 18993</t>
  </si>
  <si>
    <t>ESTADOS DE CUENTA - DE 18994 - 19175</t>
  </si>
  <si>
    <t>ESTADOS DE CUENTA - DE 19176 - 19335</t>
  </si>
  <si>
    <t>ESTADOS DE CUENTA - DE 19336 - 19553</t>
  </si>
  <si>
    <t>ESTADOS DE CUENTA - DE 19554 - 19777</t>
  </si>
  <si>
    <t>ESTADOS DE CUENTA - DE 19778 - 19975</t>
  </si>
  <si>
    <t>ESTADOS DE CUENTA - DE 19976 - 20150</t>
  </si>
  <si>
    <t>ESTADOS DE CUENTA - DE 20151 - 20331</t>
  </si>
  <si>
    <t>ESTADOS DE CUENTA - DE 20332 - 20551</t>
  </si>
  <si>
    <t>ESTADOS DE CUENTA - DE 20552 - 20762</t>
  </si>
  <si>
    <t>ESTADOS DE CUENTA - DE 20763 - 20971</t>
  </si>
  <si>
    <t>ESTADOS DE CUENTA - DE 20972 - 21164</t>
  </si>
  <si>
    <t>ESTADOS DE CUENTA - DE 21165 - 21369</t>
  </si>
  <si>
    <t>ESTADOS DE CUENTA - DE 21370 - 21529</t>
  </si>
  <si>
    <t>LIQUIDACION DE DERECHOS - FACTURAS DEL 51421 AL 51500</t>
  </si>
  <si>
    <t>332004000  2007</t>
  </si>
  <si>
    <t>LIQUIDACION DE DERECHOS - FACTURAS DEL 51501 AL 51569</t>
  </si>
  <si>
    <t>LIQUIDACION DE DERECHOS - FACTURAS DEL 51570 AL 51650</t>
  </si>
  <si>
    <t>LIQUIDACION DE DERECHOS - FACTURAS DEL 51651 AL 51720</t>
  </si>
  <si>
    <t>LIQUIDACION DE DERECHOS - FACTURAS DEL 51721 AL 51800</t>
  </si>
  <si>
    <t>LIQUIDACION DE DERECHOS - FACTURAS DEL 51801 AL 51880</t>
  </si>
  <si>
    <t>LIQUIDACION DE DERECHOS - FACTURAS DEL 51881 AL 51960</t>
  </si>
  <si>
    <t>LIQUIDACION DE DERECHOS - FACTURAS DEL 51961 AL 52062</t>
  </si>
  <si>
    <t>LIQUIDACION DE DERECHOS - FACTURAS DEL 52063 AL 52154</t>
  </si>
  <si>
    <t>LIQUIDACION DE DERECHOS - FACTURAS DEL 52155 AL 52248</t>
  </si>
  <si>
    <t>LIQUIDACION DE DERECHOS - FACTURAS DEL 52249 AL 52356</t>
  </si>
  <si>
    <t>LIQUIDACION DE DERECHOS - FACTURAS DEL 52357 AL 52452</t>
  </si>
  <si>
    <t>LIQUIDACION DE DERECHOS - FACTURAS DEL 52453 AL 52510</t>
  </si>
  <si>
    <t>LIQUIDACION DE DERECHOS - FACTURAS DEL 52511 AL 52590</t>
  </si>
  <si>
    <t>LIQUIDACION DE DERECHOS - FACTURAS DEL 52591 - 52681</t>
  </si>
  <si>
    <t>LIQUIDACION DE DERECHOS - FACTURAS DEL 52682 - 52764</t>
  </si>
  <si>
    <t>332004000  2008</t>
  </si>
  <si>
    <t>LIQUIDACION DE DERECHOS - FACTURAS DEL 52765 - 52864</t>
  </si>
  <si>
    <t>LIQUIDACION DE DERECHOS - FACTURAS DEL 52865 - 52962</t>
  </si>
  <si>
    <t>LIQUIDACION DE DERECHOS - FACTURAS DEL 52963 - 53063</t>
  </si>
  <si>
    <t>LIQUIDACION DE DERECHOS - FACTURAS DEL 53064 - 53176</t>
  </si>
  <si>
    <t>LIQUIDACION DE DERECHOS - FACTURAS DEL 53177 - 53281</t>
  </si>
  <si>
    <t>LIQUIDACION DE DERECHOS - FACTURAS DEL 53282 - 53376</t>
  </si>
  <si>
    <t>LIQUIDACION DE DERECHOS - FACTURAS DEL 53377 - 53485</t>
  </si>
  <si>
    <t>LIQUIDACION DE DERECHOS - FACTURAS DEL 53486 - 53587</t>
  </si>
  <si>
    <t>LIQUIDACION DE DERECHOS - FACTURAS DEL 53588 - 53670</t>
  </si>
  <si>
    <t>LIQUIDACION DE DERECHOS - FACTURAS DEL 53671 - 53755</t>
  </si>
  <si>
    <t>LIQUIDACION DE DERECHOS - FACTURAS DEL 53756 - 53820</t>
  </si>
  <si>
    <t>LIQUIDACION DE DERECHOS - FACTURAS DEL 53821 - 53900</t>
  </si>
  <si>
    <t>LIQUIDACION DE DERECHOS - FACTURAS DEL 53901 - 53960</t>
  </si>
  <si>
    <t>LIQUIDACION DE DERECHOS - FACTURAS DEL 53961 - 54058</t>
  </si>
  <si>
    <t>LIQUIDACION DE DERECHOS - FACTURAS DEL 54059  - 54153</t>
  </si>
  <si>
    <t>LIQUIDACION DE DERECHOS - FACTURAS DEL 54154 - 54262</t>
  </si>
  <si>
    <t>LIQUIDACION DE DERECHOS - FACTURAS DEL 54263 - 54376</t>
  </si>
  <si>
    <t>LIQUIDACION DE DERECHOS - FACTURAS DEL 54377 - 54496</t>
  </si>
  <si>
    <t>LIQUIDACION DE DERECHOS - FACTURAS DEL 54497 - 54641</t>
  </si>
  <si>
    <t>LIQUIDACION DE DERECHOS - FACTURAS DEL 54642 - 54761</t>
  </si>
  <si>
    <t>LIQUIDACION DE DERECHOS - FACTURAS DEL 54760 - 54870</t>
  </si>
  <si>
    <t>LIQUIDACION DE DERECHOS - FACTURAS DEL 54871 - 54969</t>
  </si>
  <si>
    <t>LIQUIDACION DE DERECHOS - FACTURAS DEL 54970 - 55114</t>
  </si>
  <si>
    <t>LIQUIDACION DE DERECHOS - FACTURAS DEL 55115 - 55232</t>
  </si>
  <si>
    <t>LIQUIDACION DE DERECHOS - FACTURAS DEL 55233 - 55350</t>
  </si>
  <si>
    <t>LIQUIDACION DE DERECHOS - FACTURAS DEL 55351 - 55448</t>
  </si>
  <si>
    <t>LIQUIDACION DE DERECHOS - FACTURAS DEL 55449 - 55548</t>
  </si>
  <si>
    <t>LIQUIDACION DE DERECHOS - FACTURAS DEL 55549 - 55650</t>
  </si>
  <si>
    <t>LIQUIDACION DE DERECHOS - FACTURAS DEL 55651 - 55745</t>
  </si>
  <si>
    <t>LIQUIDACION DE DERECHOS - FACTURAS DEL 55746 - 55862</t>
  </si>
  <si>
    <t>LIQUIDACION DE DERECHOS - FACTURAS DEL 55863 - 55967</t>
  </si>
  <si>
    <t>LIQUIDACION DE DERECHOS - FACTURAS DEL 55968 - 56055</t>
  </si>
  <si>
    <t>LIQUIDACION DE DERECHOS - FACTURAS DEL 56056 - 56132</t>
  </si>
  <si>
    <t>LIQUIDACION DE DERECHOS - FACTURAS DEL 56133 - 56229</t>
  </si>
  <si>
    <t>LIQUIDACION DE DERECHOS - FACTURAS DEL 56230 - 56287</t>
  </si>
  <si>
    <t>LIQUIDACION DE DERECHOS - FACTURAS DEL 56288 - 56352</t>
  </si>
  <si>
    <t>LIQUIDACION DE DERECHOS - FACTURAS DEL 56353 - 56464</t>
  </si>
  <si>
    <t>LIQUIDACION DE DERECHOS - FACTURAS DEL 56465 - 56515</t>
  </si>
  <si>
    <t>LIQUIDACION DE DERECHOS - FACTURAS DEL 56516 - 56604</t>
  </si>
  <si>
    <t>LIQUIDACION DE DERECHOS - FACTURAS DEL 56605 - 56699</t>
  </si>
  <si>
    <t>LIQUIDACION DE DERECHOS - FACTURAS DEL 56700 - 56786</t>
  </si>
  <si>
    <t>LIQUIDACION DE DERECHOS - FACTURAS DEL 56787 - 56892</t>
  </si>
  <si>
    <t>LIQUIDACION DE DERECHOS - FACTURAS DEL 56893 - 57003</t>
  </si>
  <si>
    <t>LIQUIDACION DE DERECHOS - FACTURAS DEL 57004 - 57118</t>
  </si>
  <si>
    <t>LIQUIDACION DE DERECHOS - FACTURAS DEL 57119 - 57228</t>
  </si>
  <si>
    <t>LIQUIDACION DE DERECHOS - FACTURAS DEL 57229 - 57349</t>
  </si>
  <si>
    <t>LIQUIDACION DE DERECHOS - FACTURAS DEL 57350 - 57458</t>
  </si>
  <si>
    <t>LIQUIDACION DE DERECHOS - FACTURAS DEL 57459 - 57569</t>
  </si>
  <si>
    <t>LIQUIDACION DE DERECHOS - FACTURAS DEL 57570 - 57684</t>
  </si>
  <si>
    <t>LIQUIDACION DE DERECHOS - FACTURAS DEL 57685 - 57689</t>
  </si>
  <si>
    <t>LIQUIDACION DE DERECHOS - FACTURAS DEL 57790 - 57853</t>
  </si>
  <si>
    <t>LIQUIDACION DE DERECHOS - FACTURAS DEL 57854 - 57974</t>
  </si>
  <si>
    <t>LIQUIDACION DE DERECHOS - FACTURAS DEL 57975 - 58094</t>
  </si>
  <si>
    <t>LIQUIDACION DE DERECHOS - FACTURAS DEL 58095 - 58214</t>
  </si>
  <si>
    <t>LIQUIDACION DE DERECHOS - FACTURAS DEL 58215 - 58335</t>
  </si>
  <si>
    <t>LIQUIDACION DE DERECHOS - FACTURAS DEL 58336 - 58455</t>
  </si>
  <si>
    <t>LIQUIDACION DE DERECHOS - FACTURAS DEL 58456 - 58575</t>
  </si>
  <si>
    <t>LIQUIDACION DE DERECHOS - FACTURAS DEL 58576 - 58715</t>
  </si>
  <si>
    <t>LIQUIDACION DE DERECHOS - FACTURAS DEL 58716 - 58827</t>
  </si>
  <si>
    <t>LIQUIDACION DE DERECHOS - FACTURAS DEL 58827 - 58946</t>
  </si>
  <si>
    <t>LIQUIDACION DE DERECHOS - FACTURAS DEL 58947 - 59056</t>
  </si>
  <si>
    <t>LIQUIDACION DE DERECHOS - FACTURAS DEL 59057 - 59177</t>
  </si>
  <si>
    <t>LIQUIDACION DE DERECHOS - FACTURAS DEL 59178 - 59298</t>
  </si>
  <si>
    <t>LIQUIDACION DE DERECHOS - FACTURAS DEL 59299 - 59416</t>
  </si>
  <si>
    <t>LIQUIDACION DE DERECHOS - FACTURAS DEL 59417 - 59523</t>
  </si>
  <si>
    <t>LIQUIDACION DE DERECHOS - FACTURAS DEL 59524 - 59628</t>
  </si>
  <si>
    <t>LIQUIDACION DE DERECHOS - FACTURAS DEL 59629 - 59734</t>
  </si>
  <si>
    <t>LIQUIDACION DE DERECHOS - FACTURAS DEL 59735 - 59813</t>
  </si>
  <si>
    <t>LIQUIDACION DE DERECHOS - FACTURAS DEL 59814 - 59886</t>
  </si>
  <si>
    <t>REVISION DE AUTOLIQUIDACIONES - OPERADORES USO DE ESPECTRO</t>
  </si>
  <si>
    <t>332.7-2007</t>
  </si>
  <si>
    <t>332007000 - 2007</t>
  </si>
  <si>
    <t>REVISION DE AUTOLIQUIDACIONES - AVANTEL</t>
  </si>
  <si>
    <t>332007000  2008</t>
  </si>
  <si>
    <t>BOLETINES DE CAJA Y BANCOS FONDO - LEGALIZACIONES DE VIATICOS DEL 01 - 17</t>
  </si>
  <si>
    <t>BOLETINES DE CAJA Y BANCOS FONDO - LEGALIZACIONES DE VIATICOS DEL 18 - 39</t>
  </si>
  <si>
    <t>BOLETINES DE CAJA Y BANCOS FONDO - LEGALIZACIONES DE VIATICOS DEL 40 - 58</t>
  </si>
  <si>
    <t>BOLETINES DE CAJA Y BANCOS FONDO - LEGALIZACIONES DE VIATICOS DEL 59 - 74</t>
  </si>
  <si>
    <t>BOLETINES DE CAJA Y BANCOS FONDO - LEGALIZACIONES DE VIATICOS DEL 75 - 92</t>
  </si>
  <si>
    <t>FALTAN 88 Y 89</t>
  </si>
  <si>
    <t>BOLETINES DE CAJA Y BANCOS FONDO - LEGALIZACIONES DE VIATICOS DEL 93 - 113</t>
  </si>
  <si>
    <t>BOLETINES DE CAJA Y BANCOS FONDO - LEGALIZACIONES DE VIATICOS DEL 114 - 127</t>
  </si>
  <si>
    <t>BOLETINES DE CAJA Y BANCOS FONDO - LEGALIZACIONES DE VIATICOS DEL 128 - 145</t>
  </si>
  <si>
    <t>BOLETINES DE CAJA Y BANCOS FONDO - LEGALIZACIONES DE VIATICOS DEL 146 - 160</t>
  </si>
  <si>
    <t>BOLETINES DE CAJA Y BANCOS FONDO - LEGALIZACIONES DE VIATICOS DEL 161 - 176</t>
  </si>
  <si>
    <t>BOLETINES DE CAJA Y BANCOS FONDO - LEGALIZACIONES DE VIATICOS DEL 177 - 190</t>
  </si>
  <si>
    <t>BOLETINES DE CAJA Y BANCOS FONDO - LEGALIZACIONES DE VIATICOS DEL 191 - 211</t>
  </si>
  <si>
    <t>BOLETINES DE CAJA Y BANCOS FONDO - LEGALIZACIONES DE VIATICOS DEL 212 - 224</t>
  </si>
  <si>
    <t>BOLETINES DE CAJA Y BANCOS FONDO - LEGALIZACIONES DE VIATICOS DEL 225 - 241</t>
  </si>
  <si>
    <t>BOLETINES DE CAJA Y BANCOS FONDO - LEGALIZACIONES DE VIATICOS DEL 242 - 261</t>
  </si>
  <si>
    <t>BOLETINES DE CAJA Y BANCOS FONDO - LEGALIZACIONES DE VIATICOS DEL 262 - 280</t>
  </si>
  <si>
    <t>BOLETINES DE CAJA Y BANCOS FONDO - LEGALIZACIONES DE VIATICOS DEL 281 - 299</t>
  </si>
  <si>
    <t>BOLETINES DE CAJA Y BANCOS FONDO - LEGALIZACIONES DE VIATICOS DEL 300 - 313</t>
  </si>
  <si>
    <t>BOLETINES DE CAJA Y BANCOS FONDO - LEGALIZACIONES DE VIATICOS DEL 314 - 331</t>
  </si>
  <si>
    <t>BOLETINES DE CAJA Y BANCOS FONDO - LEGALIZACIONES DE VIATICOS DEL 332 - 350</t>
  </si>
  <si>
    <t>BOLETINES DE CAJA Y BANCOS FONDO - LEGALIZACIONES DE VIATICOS DEL 351 - 367</t>
  </si>
  <si>
    <t>BOLETINES DE CAJA Y BANCOS FONDO - LEGALIZACIONES DE VIATICOS DEL 368 - 376</t>
  </si>
  <si>
    <t>BOLETINES DE CAJA Y BANCOS FONDO - LEGALIZACIONES DE VIATICOS DEL 377 - 388</t>
  </si>
  <si>
    <t>BOLETINES DE CAJA Y BANCOS FONDO - LEGALIZACIONES DE VIATICOS DEL 389 - 410</t>
  </si>
  <si>
    <t>BOLETINES DE CAJA Y BANCOS FONDO - LEGALIZACIONES DE VIATICOS DEL 411 - 434</t>
  </si>
  <si>
    <t>BOLETINES DE CAJA Y BANCOS FONDO - LEGALIZACIONES DE VIATICOS DEL 435 - 454</t>
  </si>
  <si>
    <t>BOLETINES DE CAJA Y BANCOS FONDO - LEGALIZACIONES DE VIATICOS DEL 455 - 476</t>
  </si>
  <si>
    <t>BOLETINES DE CAJA Y BANCOS FONDO - LEGALIZACIONES DE VIATICOS DEL 477 - 499</t>
  </si>
  <si>
    <t>BOLETINES DE CAJA Y BANCOS FONDO - LEGALIZACIONES DE VIATICOS DEL 500 - 520</t>
  </si>
  <si>
    <t>BOLETINES DE CAJA Y BANCOS FONDO - LEGALIZACIONES DE VIATICOS DEL 521 - 541</t>
  </si>
  <si>
    <t>BOLETINES DE CAJA Y BANCOS FONDO - LEGALIZACIONES DE VIATICOS DEL 542 - 560</t>
  </si>
  <si>
    <t>BOLETINES DE CAJA Y BANCOS FONDO - LEGALIZACIONES DE VIATICOS DEL 561 - 572</t>
  </si>
  <si>
    <t>BOLETINES DE CAJA Y BANCOS FONDO - ORDENES DE PAGO DEL 1 AL 15</t>
  </si>
  <si>
    <t>BOLETINES DE CAJA Y BANCOS FONDO - ORDENES DE PAGO DEL 16 AL 46</t>
  </si>
  <si>
    <t>BOLETINES DE CAJA Y BANCOS FONDO - ORDENES DE PAGO DEL 47 AL 57</t>
  </si>
  <si>
    <t>BOLETINES DE CAJA Y BANCOS FONDO - ORDENES DE PAGO DEL 58 AL 74</t>
  </si>
  <si>
    <t>BOLETINES DE CAJA Y BANCOS FONDO - ORDENES DE PAGO DEL 75 AL 85</t>
  </si>
  <si>
    <t>BOLETINES DE CAJA Y BANCOS FONDO - ORDENES DE PAGO DEL  86 AL 96</t>
  </si>
  <si>
    <t>BOLETINES DE CAJA Y BANCOS FONDO - ORDENES DE PAGO DEL 102 AL 120</t>
  </si>
  <si>
    <t>BOLETINES DE CAJA Y BANCOS FONDO - ORDENES DE PAGO DEL 121 AL 133</t>
  </si>
  <si>
    <t>BOLETINES DE CAJA Y BANCOS FONDO - ORDENES DE PAGO DEL 134 AL 143</t>
  </si>
  <si>
    <t>BOLETINES DE CAJA Y BANCOS FONDO - ORDENES DE PAGO DEL 148 AL 160</t>
  </si>
  <si>
    <t>BOLETINES DE CAJA Y BANCOS FONDO - ORDENES DE PAGO DEL 161 AL 175</t>
  </si>
  <si>
    <t>BOLETINES DE CAJA Y BANCOS FONDO - ORDENES DE PAGO DEL 176 AL 193</t>
  </si>
  <si>
    <t>BOLETINES DE CAJA Y BANCOS FONDO - ORDENES DE PAGO DEL 194 AL 207</t>
  </si>
  <si>
    <t>BOLETINES DE CAJA Y BANCOS FONDO - ORDENES DE PAGO DEL 211 AL 227</t>
  </si>
  <si>
    <t>BOLETINES DE CAJA Y BANCOS FONDO - ORDENES DE PAGO DEL 228 AL 238</t>
  </si>
  <si>
    <t>BOLETINES DE CAJA Y BANCOS FONDO - ORDENES DE PAGO DEL 241 AL 263</t>
  </si>
  <si>
    <t>FALTA 243</t>
  </si>
  <si>
    <t>BOLETINES DE CAJA Y BANCOS FONDO - ORDENES DE PAGO DEL 264 AL 273</t>
  </si>
  <si>
    <t>BOLETINES DE CAJA Y BANCOS FONDO - ORDENES DE PAGO DEL 274 AL 293</t>
  </si>
  <si>
    <t>BOLETINES DE CAJA Y BANCOS FONDO - ORDENES DE PAGO DEL 294 AL 304</t>
  </si>
  <si>
    <t>BOLETINES DE CAJA Y BANCOS FONDO - ORDENES DE PAGO DEL 305 AL 316</t>
  </si>
  <si>
    <t>BOLETINES DE CAJA Y BANCOS FONDO - ORDENES DE PAGO DEL 322 AL 346</t>
  </si>
  <si>
    <t>BOLETINES DE CAJA Y BANCOS FONDO - ORDENES DE PAGO DEL 347 AL 365</t>
  </si>
  <si>
    <t>BOLETINES DE CAJA Y BANCOS FONDO - ORDENES DE PAGO DEL 366 AL 380</t>
  </si>
  <si>
    <t>BOLETINES DE CAJA Y BANCOS FONDO - ORDENES DE PAGO DEL  387 AL 403</t>
  </si>
  <si>
    <t>BOLETINES DE CAJA Y BANCOS FONDO - ORDENES DE PAGO DEL 409 AL 421</t>
  </si>
  <si>
    <t>BOLETINES DE CAJA Y BANCOS FONDO - ORDENES DE PAGO DEL 432 AL 442</t>
  </si>
  <si>
    <t>BOLETINES DE CAJA Y BANCOS FONDO - ORDENES DE PAGO DEL 453 AL 468</t>
  </si>
  <si>
    <t>BOLETINES DE CAJA Y BANCOS FONDO - ORDENES DE PAGO DEL 475 AL 480</t>
  </si>
  <si>
    <t>BOLETINES DE CAJA Y BANCOS FONDO - ORDENES DE PAGO DEL 481 AL 493</t>
  </si>
  <si>
    <t>BOLETINES DE CAJA Y BANCOS FONDO - ORDENES DE PAGO DEL 503 AL 526</t>
  </si>
  <si>
    <t>BOLETINES DE CAJA Y BANCOS FONDO - ORDENES DE PAGO DEL 536 AL 552</t>
  </si>
  <si>
    <t>BOLETINES DE CAJA Y BANCOS FONDO - ORDENES DE PAGO DEL 563 AL 576</t>
  </si>
  <si>
    <t>BOLETINES DE CAJA Y BANCOS FONDO - ORDENES DE PAGO DEL 581 AL 596</t>
  </si>
  <si>
    <t>BOLETINES DE CAJA Y BANCOS FONDO - ORDENES DE PAGO DEL 597 AL 611</t>
  </si>
  <si>
    <t>FALTA 605</t>
  </si>
  <si>
    <t>BOLETINES DE CAJA Y BANCOS FONDO - ORDENES DE PAGO DEL 620 AL 638</t>
  </si>
  <si>
    <t>BOLETINES DE CAJA Y BANCOS FONDO - ORDENES DE PAGO DEL 639 AL 643</t>
  </si>
  <si>
    <t>BOLETINES DE CAJA Y BANCOS FONDO - ORDENES DE PAGO DEL 644 AL 653</t>
  </si>
  <si>
    <t>BOLETINES DE CAJA Y BANCOS FONDO - ORDENES DE PAGO DEL 660 AL 672</t>
  </si>
  <si>
    <t>FALTA 670</t>
  </si>
  <si>
    <t>BOLETINES DE CAJA Y BANCOS FONDO - ORDENES DE PAGO DEL  680 AL 690</t>
  </si>
  <si>
    <t>BOLETINES DE CAJA Y BANCOS FONDO - ORDENES DE PAGO DEL 691</t>
  </si>
  <si>
    <t>BOLETINES DE CAJA Y BANCOS FONDO - ORDENES DE PAGO DEL 692 AL  708</t>
  </si>
  <si>
    <t>BOLETINES DE CAJA Y BANCOS FONDO - ORDENES DE PAGO DEL 716 AL 732</t>
  </si>
  <si>
    <t>BOLETINES DE CAJA Y BANCOS FONDO - ORDENES DE PAGO DEL 743 AL 761</t>
  </si>
  <si>
    <t>BOLETINES DE CAJA Y BANCOS FONDO - ORDENES DE PAGO DEL 772 AL 785</t>
  </si>
  <si>
    <t>BOLETINES DE CAJA Y BANCOS FONDO - ORDENES DE PAGO DEL 794 AL 809</t>
  </si>
  <si>
    <t>BOLETINES DE CAJA Y BANCOS FONDO - ORDENES DE PAGO DEL 819 AL 833</t>
  </si>
  <si>
    <t>BOLETINES DE CAJA Y BANCOS FONDO - ORDENES DE PAGO DEL 842 AL 857</t>
  </si>
  <si>
    <t>BOLETINES DE CAJA Y BANCOS FONDO - ORDENES DE PAGO DEL 858 AL 882</t>
  </si>
  <si>
    <t>BOLETINES DE CAJA Y BANCOS FONDO - ORDENES DE PAGO DEL 891 AL 898</t>
  </si>
  <si>
    <t>BOLETINES DE CAJA Y BANCOS FONDO - ORDENES DE PAGO DEL 899 AL 914</t>
  </si>
  <si>
    <t>BOLETINES DE CAJA Y BANCOS FONDO - ORDENES DE PAGO DEL 915 AL 937</t>
  </si>
  <si>
    <t>BOLETINES DE CAJA Y BANCOS FONDO - ORDENES DE PAGO DEL 938 AL 950</t>
  </si>
  <si>
    <t>BOLETINES DE CAJA Y BANCOS FONDO - ORDENES DE PAGO DEL 951 AL 958</t>
  </si>
  <si>
    <t>BOLETINES DE CAJA Y BANCOS FONDO - ORDENES DE PAGO DEL 967 AL 986</t>
  </si>
  <si>
    <t>BOLETINES DE CAJA Y BANCOS FONDO - ORDENES DE PAGO DEL 987 AL 999</t>
  </si>
  <si>
    <t>BOLETINES DE CAJA Y BANCOS FONDO - ORDENES DE PAGO DEL 1005 AL 1018</t>
  </si>
  <si>
    <t>BOLETINES DE CAJA Y BANCOS FONDO - ORDENES DE PAGO DEL 1019 AL 1043</t>
  </si>
  <si>
    <t>BOLETINES DE CAJA Y BANCOS FONDO - ORDENES DE PAGO DEL 1044 AL 1061</t>
  </si>
  <si>
    <t>BOLETINES DE CAJA Y BANCOS FONDO - ORDENES DE PAGO 1062 AL  1067</t>
  </si>
  <si>
    <t>BOLETINES DE CAJA Y BANCOS FONDO - ORDENES DE PAGO DEL 1078 AL 1091</t>
  </si>
  <si>
    <t>BOLETINES DE CAJA Y BANCOS FONDO - ORDENES DE PAGO DEL 1097 AL 1116</t>
  </si>
  <si>
    <t>BOLETINES DE CAJA Y BANCOS FONDO - ORDENES DE PAGO DEL 1117 AL 1131</t>
  </si>
  <si>
    <t>BOLETINES DE CAJA Y BANCOS FONDO - ORDENES DE PAGO  DEL 1140 AL 1164</t>
  </si>
  <si>
    <t>BOLETINES DE CAJA Y BANCOS FONDO - ORDENES DE PAGO DEL 1165 AL 1186</t>
  </si>
  <si>
    <t>BOLETINES DE CAJA Y BANCOS FONDO - ORDENES DE PAGO DEL 1187 AL 1194</t>
  </si>
  <si>
    <t>BOLETINES DE CAJA Y BANCOS FONDO - ORDENES DE PAGO DEL 1200 AL 1210</t>
  </si>
  <si>
    <t>BOLETINES DE CAJA Y BANCOS FONDO - ORDENES DE PAGO DEL 1215 AL 1222</t>
  </si>
  <si>
    <t>BOLETINES DE CAJA Y BANCOS FONDO - ORDENES DE PAGO DEL 1233 AL 1246</t>
  </si>
  <si>
    <t>BOLETINES DE CAJA Y BANCOS FONDO - ORDENES DE PAGO DEL 1247 AL 1258</t>
  </si>
  <si>
    <t>BOLETINES DE CAJA Y BANCOS FONDO - ORDEN DE PAGO 1259</t>
  </si>
  <si>
    <t>BOLETINES DE CAJA Y BANCOS FONDO - ORDENES DE PAGO DEL 1269 AL 1291</t>
  </si>
  <si>
    <t>BOLETINES DE CAJA Y BANCOS FONDO - ORDENES DE PAGO DEL 1292 AL 1296</t>
  </si>
  <si>
    <t>BOLETINES DE CAJA Y BANCOS FONDO - ORDENES DE PAGO DEL 1303 AL 1323</t>
  </si>
  <si>
    <t>BOLETINES DE CAJA Y BANCOS FONDO - ORDENES DE PAGO DEL 1324 AL 1348</t>
  </si>
  <si>
    <t>BOLETINES DE CAJA Y BANCOS FONDO - ORDENES DE PAGO DEL 1349 AL 1366</t>
  </si>
  <si>
    <t>BOLETINES DE CAJA Y BANCOS FONDO - ORDENES DE PAGO DEL 1367 AL 1382</t>
  </si>
  <si>
    <t>BOLETINES DE CAJA Y BANCOS FONDO - ORDENES DE PAGO DEL 1383 AL  1396</t>
  </si>
  <si>
    <t>BOLETINES DE CAJA Y BANCOS FONDO - ORDENES DE PAGO DEL 1403 AL 1410</t>
  </si>
  <si>
    <t>BOLETINES DE CAJA Y BANCOS FONDO - ORDENES DE PAGO DEL 1411 AL 1423</t>
  </si>
  <si>
    <t>BOLETINES DE CAJA Y BANCOS FONDO - ORDENES DE PAGO DEL 1424 AL 1440</t>
  </si>
  <si>
    <t>BOLETINES DE CAJA Y BANCOS FONDO - ORDENES DE PAGO DEL 1441 AL 1465</t>
  </si>
  <si>
    <t>BOLETINES DE CAJA Y BANCOS FONDO - ORDENES DE PAGO DEL 1466 AL 1483</t>
  </si>
  <si>
    <t>BOLETINES DE CAJA Y BANCOS FONDO - ORDENES DE PAGO DEL 1489 AL 1495</t>
  </si>
  <si>
    <t>BOLETINES DE CAJA Y BANCOS FONDO - ORDENES DE PAGO DEL 1502 AL 1507</t>
  </si>
  <si>
    <t>BOLETINES DE CAJA Y BANCOS FONDO - ORDENES DE PAGO DEL 1508 AL 1515</t>
  </si>
  <si>
    <t>BOLETINES DE CAJA Y BANCOS FONDO - ORDENES DE PAGO DEL 1524 AL 1542</t>
  </si>
  <si>
    <t>BOLETINES DE CAJA Y BANCOS FONDO - ORDENES DE PAGO DEL 1543 AL 1562</t>
  </si>
  <si>
    <t>BOLETINES DE CAJA Y BANCOS FONDO - ORDENES DE PAGO DEL 1563 AL 1585</t>
  </si>
  <si>
    <t>BOLETINES DE CAJA Y BANCOS FONDO - ORDENES DE PAGO DEL 1586 AL 1611</t>
  </si>
  <si>
    <t>BOLETINES DE CAJA Y BANCOS FONDO - ORDENES DE PAGO DEL 1612 AL 1632</t>
  </si>
  <si>
    <t>BOLETINES DE CAJA Y BANCOS FONDO - ORDENES DE PAGO DEL 1633 AL 1655</t>
  </si>
  <si>
    <t>BOLETINES DE CAJA Y BANCOS FONDO - ORDENES DE PAGO DEL 1656 AL 1673</t>
  </si>
  <si>
    <t>BOLETINES DE CAJA Y BANCOS FONDO - ORDENES DE PAGO DEL 1674 AL 1677</t>
  </si>
  <si>
    <t>BOLETINES DE CAJA Y BANCOS FONDO - ORDENES DE PAGO DEL 1681 AL 1705</t>
  </si>
  <si>
    <t>BOLETINES DE CAJA Y BANCOS FONDO - ORDENES DE PAGO DEL 1706 AL 1715</t>
  </si>
  <si>
    <t>BOLETINES DE CAJA Y BANCOS FONDO - ORDENES DE PAGO DEL 1716 AL 1717</t>
  </si>
  <si>
    <t>BOLETINES DE CAJA Y BANCOS FONDO - ORDENES DE PAGO DEL 1728 AL 1735</t>
  </si>
  <si>
    <t>BOLETINES DE CAJA Y BANCOS FONDO - ORDENES DE PAGO DEL 1752 AL 1760</t>
  </si>
  <si>
    <t>BOLETINES DE CAJA Y BANCOS FONDO - ORDENES DE PAGO DEL 1761 AL 1774</t>
  </si>
  <si>
    <t>BOLETINES DE CAJA Y BANCOS FONDO - ORDENES DE PAGO DEL 1776 AL 1786</t>
  </si>
  <si>
    <t>BOLETINES DE CAJA Y BANCOS FONDO - ORDENES DE PAGO DEL 1787 AL 1803</t>
  </si>
  <si>
    <t>BOLETINES DE CAJA Y BANCOS FONDO - ORDENES DE PAGO DEL 1804 AL 1820</t>
  </si>
  <si>
    <t>BOLETINES DE CAJA Y BANCOS FONDO - ORDENES DE PAGO DEL 1821 AL 1847</t>
  </si>
  <si>
    <t>BOLETINES DE CAJA Y BANCOS FONDO - ORDENES DE PAGO DEL 1848 AL 1864</t>
  </si>
  <si>
    <t>BOLETINES DE CAJA Y BANCOS FONDO - ORDENES DE PAGO DEL 1865 AL 1885</t>
  </si>
  <si>
    <t>BOLETINES DE CAJA Y BANCOS FONDO - ORDENES DE PAGO DEL 1886 AL 1901</t>
  </si>
  <si>
    <t>BOLETINES DE CAJA Y BANCOS FONDO - ORDENES DE PAGO DEL 1909 AL 1930</t>
  </si>
  <si>
    <t>BOLETINES DE CAJA Y BANCOS FONDO - ORDENES DE PAGO DEL 1931 AL 1945</t>
  </si>
  <si>
    <t>BOLETINES DE CAJA Y BANCOS FONDO - ORDENES DE PAGO DEL 1946 AL 1958</t>
  </si>
  <si>
    <t>BOLETINES DE CAJA Y BANCOS FONDO - ORDENES DE PAGO DEL 1959 AL 1976</t>
  </si>
  <si>
    <t>BOLETINES DE CAJA Y BANCOS FONDO - ORDENES DE PAGO DEL 1987 AL 1997</t>
  </si>
  <si>
    <t>BOLETINES DE CAJA Y BANCOS FONDO - ORDENES DE PAGO DEL 1998 AL 2000</t>
  </si>
  <si>
    <t>BOLETINES DE CAJA Y BANCOS FONDO - ORDENES DE PAGO DEL 2001 AL 2010</t>
  </si>
  <si>
    <t>BOLETINES DE CAJA Y BANCOS FONDO - ORDENES DE PAGO DEL 2011 AL 2019</t>
  </si>
  <si>
    <t>BOLETINES DE CAJA Y BANCOS FONDO - ORDENES DE PAGO DEL 2020 AL 2039</t>
  </si>
  <si>
    <t>BOLETINES DE CAJA Y BANCOS FONDO - ORDENES DE PAGO DEL 2045 AL 2052</t>
  </si>
  <si>
    <t>BOLETINES DE CAJA Y BANCOS FONDO - ORDENES DE PAGO DEL 2060 AL 2070</t>
  </si>
  <si>
    <t>BOLETINES DE CAJA Y BANCOS FONDO - ORDENES DE PAGO DEL 2078 AL 2086</t>
  </si>
  <si>
    <t>BOLETINES DE CAJA Y BANCOS FONDO - ORDENES DE PAGO DEL 2100 AL 2138</t>
  </si>
  <si>
    <t>BOLETINES DE CAJA Y BANCOS FONDO - ORDENES DE PAGO DEL 2139 AL 2155</t>
  </si>
  <si>
    <t>BOLETINES DE CAJA Y BANCOS FONDO - ORDENES DE PAGO DEL 2156 AL 2158</t>
  </si>
  <si>
    <t>BOLETINES DE CAJA Y BANCOS FONDO - ORDENES DE PAGO DEL 2159 AL 2172</t>
  </si>
  <si>
    <t>BOLETINES DE CAJA Y BANCOS FONDO - ORDENES DE PAGO DEL 2187 AL 2201</t>
  </si>
  <si>
    <t>BOLETINES DE CAJA Y BANCOS FONDO - ORDENES DE PAGO DEL 2208 AL 2226</t>
  </si>
  <si>
    <t>BOLETINES DE CAJA Y BANCOS FONDO - ORDENES DE PAGO DEL 2227 AL 2244</t>
  </si>
  <si>
    <t>BOLETINES DE CAJA Y BANCOS FONDO - ORDENES DE PAGO DEL 2245 AL 2256</t>
  </si>
  <si>
    <t>BOLETINES DE CAJA Y BANCOS FONDO - ORDENES DE PAGO DEL 2266 AL 2271</t>
  </si>
  <si>
    <t>BOLETINES DE CAJA Y BANCOS FONDO - ORDENES DE PAGO DEL 2272 AL 2285</t>
  </si>
  <si>
    <t>BOLETINES DE CAJA Y BANCOS FONDO - ORDENES DE PAGO DEL 2286 AL 2296</t>
  </si>
  <si>
    <t>BOLETINES DE CAJA Y BANCOS FONDO - ORDENES DE PAGO DEL 2297 AL 2307</t>
  </si>
  <si>
    <t>BOLETINES DE CAJA Y BANCOS FONDO - ORDENES DE PAGO DEL 2319 AL 2326</t>
  </si>
  <si>
    <t>BOLETINES DE CAJA Y BANCOS FONDO - ORDENES DE PAGO DEL 2343 AL 2351</t>
  </si>
  <si>
    <t>BOLETINES DE CAJA Y BANCOS FONDO - ORDENES DE PAGO DEL 2364 AL 2374</t>
  </si>
  <si>
    <t>BOLETINES DE CAJA Y BANCOS FONDO - ORDENES DE PAGO DEL 2383 AL 2405</t>
  </si>
  <si>
    <t>BOLETINES DE CAJA Y BANCOS FONDO - ORDENES DE PAGO DEL 2406 AL 2410</t>
  </si>
  <si>
    <t>BOLETINES DE CAJA Y BANCOS FONDO - ORDENES DE PAGO DEL 2422 AL 2440</t>
  </si>
  <si>
    <t>BOLETINES DE CAJA Y BANCOS FONDO - ORDENES DE PAGO DEL 2452 AL 2459</t>
  </si>
  <si>
    <t>BOLETINES DE CAJA Y BANCOS FONDO - ORDENES DE PAGO DEL 2470 DEL 2485</t>
  </si>
  <si>
    <t>BOLETINES DE CAJA Y BANCOS FONDO - ORDENES DE PAGO DEL 2494 - 2506</t>
  </si>
  <si>
    <t>BOLETINES DE CAJA Y BANCOS FONDO - ORDENES DE PAGO DEL 2518 AL 2532</t>
  </si>
  <si>
    <t>BOLETINES DE CAJA Y BANCOS FONDO - ORDENES DE PAGO DEL 2543 AL 2557</t>
  </si>
  <si>
    <t>BOLETINES DE CAJA Y BANCOS FONDO - ORDENES DE PAGO DEL 2569 AL 2575</t>
  </si>
  <si>
    <t>BOLETINES DE CAJA Y BANCOS FONDO - ORDENES DE PAGO DEL 2585 AL 2608</t>
  </si>
  <si>
    <t>BOLETINES DE CAJA Y BANCOS FONDO - ORDENES DE PAGO DEL 2609 AL 2610</t>
  </si>
  <si>
    <t>BOLETINES DE CAJA Y BANCOS FONDO - ORDENES DE PAGO DEL 2615 AL 2630</t>
  </si>
  <si>
    <t>BOLETINES DE CAJA Y BANCOS FONDO - ORDENES DE PAGO DEL 2638 AL 2652</t>
  </si>
  <si>
    <t>BOLETINES DE CAJA Y BANCOS FONDO - ORDENES DE PAGO DEL 2653 - 2668</t>
  </si>
  <si>
    <t>BOLETINES DE CAJA Y BANCOS FONDO - ORDENES DE PAGO DEL 2669 AL 2684</t>
  </si>
  <si>
    <t>BOLETINES DE CAJA Y BANCOS FONDO - ORDENES DE PAGO DEL 2685 AL 2701</t>
  </si>
  <si>
    <t>BOLETINES DE CAJA Y BANCOS FONDO - ORDENES DE PAGO DEL 2702 AL 2718</t>
  </si>
  <si>
    <t>BOLETINES DE CAJA Y BANCOS FONDO - ORDENES DE PAGO DEL  2719 AL 2738</t>
  </si>
  <si>
    <t>BOLETINES DE CAJA Y BANCOS FONDO - ORDENES DE PAGO DEL 2739 AL 2762</t>
  </si>
  <si>
    <t>BOLETINES DE CAJA Y BANCOS FONDO - ORDENES DE PAGO DEL 2763 AL 2779</t>
  </si>
  <si>
    <t>BOLETINES DE CAJA Y BANCOS FONDO - ORDENES DE PAGO DEL 2780 AL 2795</t>
  </si>
  <si>
    <t>BOLETINES DE CAJA Y BANCOS FONDO - ORDENES DE PAGO DEL 2796 AL 2806</t>
  </si>
  <si>
    <t>BOLETINES DE CAJA Y BANCOS FONDO - ORDENES DE PAGO DEL 2807 AL 2815</t>
  </si>
  <si>
    <t>BOLETINES DE CAJA Y BANCOS FONDO - ORDENES DE PAGO DEL 2816 AL 2837</t>
  </si>
  <si>
    <t>BOLETINES DE CAJA Y BANCOS FONDO - ORDENES DE PAGO DEL 2838 AL 2856</t>
  </si>
  <si>
    <t>BOLETINES DE CAJA Y BANCOS FONDO - ORDENES DE PAGO DEL 2857 AL 2871</t>
  </si>
  <si>
    <t>BOLETINES DE CAJA Y BANCOS FONDO - ORDENES DE PAGO DEL 2872 AL 2891</t>
  </si>
  <si>
    <t>BOLETINES DE CAJA Y BANCOS FONDO - ORDENES DE PAGO DEL 2892 AL 2903</t>
  </si>
  <si>
    <t>BOLETINES DE CAJA Y BANCOS FONDO - ORDENES DE PAGO DEL 2904 AL 2915</t>
  </si>
  <si>
    <t>BOLETINES DE CAJA Y BANCOS FONDO - ORDENES DE PAGO DEL 2916 AL 2930</t>
  </si>
  <si>
    <t>FALTA 2931</t>
  </si>
  <si>
    <t>BOLETINES DE CAJA Y BANCOS FONDO - ORDENES DE PAGO DEL 2932 AL 2948</t>
  </si>
  <si>
    <t>BOLETINES DE CAJA Y BANCOS FONDO - ORDENES DE PAGO DEL 2949 AL 2956</t>
  </si>
  <si>
    <t>BOLETINES DE CAJA Y BANCOS FONDO - ORDENES DE PAGO DEL 2957 AL 2964</t>
  </si>
  <si>
    <t>BOLETINES DE CAJA Y BANCOS FONDO - ORDENES DE PAGO DEL 2971 AL 2979</t>
  </si>
  <si>
    <t>BOLETINES DE CAJA Y BANCOS FONDO - ORDENES DE PAGO DEL 2980 AL 2992</t>
  </si>
  <si>
    <t>BOLETINES DE CAJA Y BANCOS FONDO - ORDENES DE PAGO DEL 2993 AL 3008</t>
  </si>
  <si>
    <t>BOLETINES DE CAJA Y BANCOS FONDO - ORDENES DE PAGO DEL 3009 AL 3026</t>
  </si>
  <si>
    <t>BOLETINES DE CAJA Y BANCOS FONDO - ORDENES DE PAGO DEL 3027 AL 3042</t>
  </si>
  <si>
    <t>BOLETINES DE CAJA Y BANCOS FONDO - ORDENES DE PAGO 3043</t>
  </si>
  <si>
    <t>BOLETINES DE CAJA Y BANCOS FONDO - ORDENES DE PAGO DEL 3044</t>
  </si>
  <si>
    <t>BOLETINES DE CAJA Y BANCOS FONDO - ORDENES DE PAGO DEL 3046 AL 3047</t>
  </si>
  <si>
    <t>BOLETINES DE CAJA Y BANCOS FONDO - ORDENES DE PAGO DEL 3049 AL 3061</t>
  </si>
  <si>
    <t>BOLETINES DE CAJA Y BANCOS FONDO - ORDENES DE PAGO DEL 3062 AL 3071</t>
  </si>
  <si>
    <t>BOLETINES DE CAJA Y BANCOS FONDO - ORDENES DE PAGO DEL 3072 AL 3080</t>
  </si>
  <si>
    <t>BOLETINES DE CAJA Y BANCOS FONDO - ORDENES DE PAGO DEL 3081 AL 3087</t>
  </si>
  <si>
    <t>BOLETINES DE CAJA Y BANCOS FONDO - ORDENES DE PAGO DEL 3088 AL 3098</t>
  </si>
  <si>
    <t>BOLETINES DE CAJA Y BANCOS FONDO - ORDENES DE PAGO DEL 3099 AL 3107</t>
  </si>
  <si>
    <t>BOLETINES DE CAJA Y BANCOS FONDO - ORDENES DE PAGO DEL 3108 AL 3118</t>
  </si>
  <si>
    <t>BOLETINES DE CAJA Y BANCOS FONDO - ORDENES DE PAGO DEL 3119 AL 3126</t>
  </si>
  <si>
    <t>BOLETINES DE CAJA Y BANCOS FONDO - ORDENES DE PAGO DEL 3136 AL 3144</t>
  </si>
  <si>
    <t>BOLETINES DE CAJA Y BANCOS FONDO - ORDENES DE PAGO DEL 3154 AL 3173</t>
  </si>
  <si>
    <t>BOLETINES DE CAJA Y BANCOS FONDO - ORDENES DE PAGO DEL 3174 AL 3190</t>
  </si>
  <si>
    <t>BOLETINES DE CAJA Y BANCOS FONDO - ORDENES DE PAGO DEL 3191 AL 3206</t>
  </si>
  <si>
    <t>BOLETINES DE CAJA Y BANCOS FONDO - ORDENES DE PAGO DEL 3207 AL 3217</t>
  </si>
  <si>
    <t>BOLETINES DE CAJA Y BANCOS FONDO - ORDENES DE PAGO DEL 3227 AL 3239</t>
  </si>
  <si>
    <t>BOLETINES DE CAJA Y BANCOS FONDO - ORDENES DE PAGO DEL 3240 AL 3253</t>
  </si>
  <si>
    <t>BOLETINES DE CAJA Y BANCOS FONDO - ORDENES DE PAGO DEL 3254 AL 3258</t>
  </si>
  <si>
    <t>BOLETINES DE CAJA Y BANCOS FONDO - ORDENES DE PAGO DEL 3259 AL 3268</t>
  </si>
  <si>
    <t>BOLETINES DE CAJA Y BANCOS FONDO - ORDENES DE PAGO DEL 3272 AL 3273</t>
  </si>
  <si>
    <t>BOLETINES DE CAJA Y BANCOS FONDO - ORDENES DE PAGO DEL 3275 AL 3284</t>
  </si>
  <si>
    <t>BOLETINES DE CAJA Y BANCOS FONDO - ORDENES DE PAGO DEL 3289 AL 3291</t>
  </si>
  <si>
    <t>BOLETINES DE CAJA Y BANCOS FONDO - ORDENES DE PAGO DEL 3295 AL 3298</t>
  </si>
  <si>
    <t>BOLETINES DE CAJA Y BANCOS FONDO - ORDENES DE PAGO DEL 3299 AL 3300</t>
  </si>
  <si>
    <t>BOLETINES DE CAJA Y BANCOS FONDO - ORDENES DE PAGO DEL 3301 AL 3307</t>
  </si>
  <si>
    <t>FALTANTE 8</t>
  </si>
  <si>
    <t>BOLETINES DE CAJA Y BANCOS FONDO - LEGALIZACIONES DE VIATICOS DEL 18 - 34</t>
  </si>
  <si>
    <t>BOLETINES DE CAJA Y BANCOS FONDO - LEGALIZACIONES DE VIATICOS DEL 35 - 52</t>
  </si>
  <si>
    <t>FALTANTE 43</t>
  </si>
  <si>
    <t>BOLETINES DE CAJA Y BANCOS FONDO - LEGALIZACIONES DE VIATICOS DEL 53 - 66</t>
  </si>
  <si>
    <t>BOLETINES DE CAJA Y BANCOS FONDO - LEGALIZACIONES DE VIATICOS DEL 67 - 83</t>
  </si>
  <si>
    <t>BOLETINES DE CAJA Y BANCOS FONDO - LEGALIZACIONES DE VIATICOS DEL 84 - 97</t>
  </si>
  <si>
    <t>BOLETINES DE CAJA Y BANCOS FONDO - LEGALIZACIONES DE VIATICOS DEL 98 - 116</t>
  </si>
  <si>
    <t>BOLETINES DE CAJA Y BANCOS FONDO - LEGALIZACIONES DE VIATICOS  DEL 117 - 136</t>
  </si>
  <si>
    <t>BOLETINES DE CAJA Y BANCOS FONDO - LEGALIZACIONES DE VIATICOS DEL 137 - 149</t>
  </si>
  <si>
    <t>BOLETINES DE CAJA Y BANCOS FONDO - LEGALIZACIONES DE VIATICOAS DEL 150 - 163</t>
  </si>
  <si>
    <t>FALTANTE 157</t>
  </si>
  <si>
    <t>BOLETINES DE CAJA Y BANCOS FONDO - LEGALIZACIONES DE VIATICOS DEL 164 - 187</t>
  </si>
  <si>
    <t>BOLETINES DE CAJA Y BANCOS FONDO - LEGALIZACIONES DE VIATICOS DEL 188 - 207</t>
  </si>
  <si>
    <t>BOLETINES DE CAJA Y BANCOS FONDO - LEGALIZACIONES DE VIATICOS DEL 208 - 235</t>
  </si>
  <si>
    <t>BOLETINES DE CAJA Y BANCOS FONDO - LEGALIZACIONES DE VIATICOS DEL 236 - 255</t>
  </si>
  <si>
    <t>BOLETINES DE CAJA Y BANCOS FONDO - LEGALIZACIONES DE VIATICOS DEL 256 - 279</t>
  </si>
  <si>
    <t>BOLETINES DE CAJA Y BANCOS FONDO - LEGALIZACIONES DE VIATICOS DEL 280 - 299</t>
  </si>
  <si>
    <t>BOLETINES DE CAJA Y BANCOS FONDO - LEGALIZACIONES DE VIATICOS DEL 300 - 315</t>
  </si>
  <si>
    <t>BOLETINES DE CAJA Y BANCOS FONDO - LEGALIZACIONES DE VIATICOS DEL 316 - 330</t>
  </si>
  <si>
    <t>BOLETINES DE CAJA Y BANCOS FONDO - LEGALIZACIONES DE VIATICOS DEL 331 - 349</t>
  </si>
  <si>
    <t>BOLETINES DE CAJA Y BANCOS FONDO - LEGALIZACIONES DE VIATICOS DEL 350 - 370</t>
  </si>
  <si>
    <t>BOLETINES DE CAJA Y BANCOS FONDO - LEGALIZACIONES DE VIATICOS DEL 371 - 385</t>
  </si>
  <si>
    <t>BOLETINES DE CAJA Y BANCOS FONDO - LEGALIZACIONES DE VIATICOS DEL 386 - 402</t>
  </si>
  <si>
    <t>BOLETINES DE CAJA Y BANCOS FONDO - LEGALIZACIONES DE VIATICOS DEL 403 - 421</t>
  </si>
  <si>
    <t>BOLETINES DE CAJA Y BANCOS FONDO - LEGALIZACIONES DE VIATICOS DEL 422 - 431</t>
  </si>
  <si>
    <t>BOLETINES DE CAJA Y BANCOS FONDO - LEGALIZACIONES DE VIATICOS DEL 432 - 452</t>
  </si>
  <si>
    <t>BOLETINES DE CAJA Y BANCOS FONDO - LEGALIZACIONES DE VIATICOS DEL 453 - 469</t>
  </si>
  <si>
    <t>BOLETINES DE CAJA Y BANCOS FONDO - LEGALIZACIONES DE VIATICOS DEL 470 - 484</t>
  </si>
  <si>
    <t>BOLETINES DE CAJA Y BANCOS FONDO - LEGALIZACIONES DE VIATICOS DEL 485 - 500</t>
  </si>
  <si>
    <t>BOLETINES DE CAJA Y BANCOS FONDO - LEGALIZACIONES DE VIATICOS DEL 501 - 523</t>
  </si>
  <si>
    <t>BOLETINES DE CAJA Y BANCOS FONDO - LEGALIZACIONES DE VIATICOS DEL 524 - 544</t>
  </si>
  <si>
    <t>BOLETINES DE CAJA Y BANCOS MINISTERIO - AUTORIZACION PAGO NOMINA ENERO 2008</t>
  </si>
  <si>
    <t>BOLETINES DE CAJA Y BANCOS MINISTERIO - APORTES PARAFISCALES ENERO</t>
  </si>
  <si>
    <t>BOLETINES DE CAJA Y BANCOS MINISTERIO - AUTORIZACION PAGO NOMINA PRIMERA QUINCENA DE FEBRERO</t>
  </si>
  <si>
    <t>BOLETINES DE CAJA Y BANCOS MINISTERIO - AUTORIZACION PAGO  NOMINA SEGUNDA QUINCENA DE FEBRERO</t>
  </si>
  <si>
    <t>BOLETINES DE CAJA Y BANCOS MINISTERIO - AUTORIZACION PAGO NOMINA PRIMERA QUINCENA DE MARZO</t>
  </si>
  <si>
    <t>BOLETINES DE CAJA Y BANCOS MINISTERIO - AUTORIZACION PAGO NOMINA SEGUNDA QUINCENA DE MARZO</t>
  </si>
  <si>
    <t>BOLETINES DE CAJA Y BANCOS MINISTERIO - AUTORIZACION PAGO NOMINA ADICIONAL RETROACTIVO ENERO, FEBERO ,MARZO</t>
  </si>
  <si>
    <t>BOLETINES DE CAJA Y BANCOS MINISTERIO - AUTORIZACION PAGO NOMINA PRIMERA QUINCENA DE ABRIL</t>
  </si>
  <si>
    <t>BOLETINES DE CAJA Y BANCOS MINISTERIO - AUTORIZACION PAGO NOMINA SEGUNDA QUINCENA DE ABRIL</t>
  </si>
  <si>
    <t>BOLETINES DE CAJA Y BANCOS MINISTERIO - AUTORIZACION PAGO NOMINA PRIMERA QUINCENA DE MAYO</t>
  </si>
  <si>
    <t>BOLETINES DE CAJA Y BANCOS MINISTERIO - AUTORIZACION PAGO NOMINA SEGUNDA QUINCENA DE MAYO</t>
  </si>
  <si>
    <t>BOLETINES DE CAJA Y BANCOS MINISTERIO - AUTORIZACION PAGO NOMINA PRIMERA QUINCENA DE JUNIO</t>
  </si>
  <si>
    <t>BOLETINES DE CAJA Y BANCOS MINISTERIO - AUTORIZACION PAGO NOMINA SEGUNDA QUINCENA DE JUNIO</t>
  </si>
  <si>
    <t>BOLETINES DE CAJA Y BANCOS MINISTERIO - AUTORIZACION PAGO  NOMINA ADICIONAL ENERO - JUNIO</t>
  </si>
  <si>
    <t>BOLETINES DE CAJA Y BANCOS MINISTERIO - AUTORIZACION PAGO  NOMINA PRIMERA QUINCENA DE JULIO</t>
  </si>
  <si>
    <t>BOLETINES DE CAJA Y BANCOS MINISTERIO - NOMINA SEGUNDA QUINCENA DE JULIO</t>
  </si>
  <si>
    <t>BOLETINES DE CAJA Y BANCOS MINISTERIO - AUTORIZACION PAGO NOMINA PRIMERA QUINCENA DE AGOSTO</t>
  </si>
  <si>
    <t>BOLETINES DE CAJA Y BANCOS MINISTERIO - AUTORIZACION PAGO NOMINA SEGUNDA QUINCENA DE AGOSTO</t>
  </si>
  <si>
    <t>BOLETINES DE CAJA Y BANCOS MINISTERIO - AUTORIZACION PAGO NOMINA PRIMERA QUINCENA DE SEPTIMBRE</t>
  </si>
  <si>
    <t>BOLETINES DE CAJA Y BANCOS MINISTERIO - AUTORIZACION PAGO NOMINA SEGUNDA QUINCENA DE SEPTIEMBRE</t>
  </si>
  <si>
    <t>BOLETINES DE CAJA Y BANCOS MINISTERIO - AUTORIZACION PAGO NOMINA PRIMERA QUINCENA DE OCTUBRE</t>
  </si>
  <si>
    <t>BOLETINES DE CAJA Y BANCOS MINISTERIO - AUTORIZACION PAGO NOMINA SEGÚNDA QUINCENA DE OCTUBRE</t>
  </si>
  <si>
    <t>BOLETINES DE CAJA Y BANCOS MINISTERIO - AUTORIZACION PAGO NOMINA PRIMERA QUINCENA DE NOVIEMBRE</t>
  </si>
  <si>
    <t>BOLETINES DE CAJA Y BANCOS MINISTERIO - AUTORIZACION PAGO NOMINA SEGUNDA QUINCENA DE NOVIEMBRE</t>
  </si>
  <si>
    <t>BOLETINES DE CAJA Y BANCOS MINISTERIO - AUTORIZACION PAGO NOMINA DE DICIEMBRE Y PRIMA DE NAVIDAD</t>
  </si>
  <si>
    <t>BOLETINES DE CAJA Y BANCOS MINISTERIO - BOLETINES DEL 001 - 042</t>
  </si>
  <si>
    <t>BOLETINES DE CAJA Y BANCOS MINISTERIO - BOLETINES DEL 043 - 060</t>
  </si>
  <si>
    <t>BOLETINES DE CAJA Y BANCOS MINISTERIO - BOLETINES DEL 061 - 101</t>
  </si>
  <si>
    <t>BOLETINES DE CAJA Y BANCOS MINISTERIO - BOLETINES DEL 102 - 120</t>
  </si>
  <si>
    <t>BOLETINES DE CAJA Y BANCOS MINISTERIO - BOLETINES DEL 121 - 144</t>
  </si>
  <si>
    <t>BOLETINES DE CAJA Y BANCOS MINISTERIO - BOLETINES DEL 163 - 188</t>
  </si>
  <si>
    <t>BOLETINES DE CAJA Y BANCOS MINISTERIO - BOLETINES DEL 189 - 206</t>
  </si>
  <si>
    <t>BOLETINES DE CAJA Y BANCOS MINISTERIO - BOLETINES DEL 207 - 239</t>
  </si>
  <si>
    <t>BOLETINES DE CAJA Y BANCOS MINISTERIO - BOLETINES DEL 240 - 245</t>
  </si>
  <si>
    <t>BOLETINES DE CAJA Y BANCOS MINISTERIO - ORDENES DE PAGO MINISTERIO 01 - 010</t>
  </si>
  <si>
    <t>ALIX TORRES 04 - 125</t>
  </si>
  <si>
    <t>BOLETINES DE CAJA Y BANCOS MINISTERIO - ORDENES DE PAGO MINISTERIO 011 - 028</t>
  </si>
  <si>
    <t>ALIX TORRES 115 - 251</t>
  </si>
  <si>
    <t>BOLETINES DE CAJA Y BANCOS MINISTERIO - ORDENES DE PAGO MINISTERIO 043 - 057</t>
  </si>
  <si>
    <t>ALIX TORRES 519 - 556</t>
  </si>
  <si>
    <t>BOLETINES DE CAJA Y BANCOS MINISTERIO - ORDENES DE PAGO MINISTERIO 058 - 070</t>
  </si>
  <si>
    <t>ALIX TORRES 601 - 658</t>
  </si>
  <si>
    <t>BOLETINES DE CAJA Y BANCOS MINISTERIO - ORDENES DE PAGO MINISTERIO 071 - 088</t>
  </si>
  <si>
    <t>ALIX TORRES 759 - 784</t>
  </si>
  <si>
    <t>BOLETINES DE CAJA Y BANCOS MINISTERIO - ORDENES DE PAGO MINISTERIO 089 - 095</t>
  </si>
  <si>
    <t>ALIX TORRES 787 - 848</t>
  </si>
  <si>
    <t>BOLETINES DE CAJA Y BANCOS MINISTERIO - ORDENES DE PAGO MINISTERIO 096 - 116</t>
  </si>
  <si>
    <t>BOLETINES DE CAJA Y BANCOS MINISTERIO - ORDENES DE PAGO MINISTERIO 117 - 132</t>
  </si>
  <si>
    <t>BOLETINES DE CAJA Y BANCOS MINISTERIO - ORDEN  DE PAGO MINISTERIO 133 - 148</t>
  </si>
  <si>
    <t>ALIX TORRES FALTA LA ORDEN 149</t>
  </si>
  <si>
    <t>BOLETINES DE CAJA Y BANCOS MINISTERIO -  ORDEN DE PAGO  MINISTERIO 151 - 158</t>
  </si>
  <si>
    <t>CERTIFICADOS DE INGRESOS DE RETENCIONES FUNCIONARIOS DE PLANTA 2008</t>
  </si>
  <si>
    <t>COMPROBANTES DE EGRESO MINISTERIO - NO 038 - 585</t>
  </si>
  <si>
    <t>COMPROBANTES DE EGRESO MINISTERIO - NO 593 - 943</t>
  </si>
  <si>
    <t>DECLARACIONES TRIBUTARIAS FONDO - INDUSTRIA  COMERCIO Y TABLEROS - RETEICA - TIMBRE</t>
  </si>
  <si>
    <t>DECLARACIONES TRIBUTARIAS FONDO - INDUSTRIA  COMERCIO Y TABLEROS - CERTIFICADOS DE RETENCION Y RETEIVA</t>
  </si>
  <si>
    <t>DECLARACIONES TRIBUTARIAS FONDO - RETENCION EN LA FUENTE - DECLARACIONES  MENSUALES DE RETENCION EN LA FUENTE</t>
  </si>
  <si>
    <t>AZ CON DOCUMENTACION REVUELTA</t>
  </si>
  <si>
    <t>334008002 - 2008</t>
  </si>
  <si>
    <t>164 - COMPROBANTES CONTABLES CUELLAR SERRANO GOMEZ CONVENIO 518-2008 MES FEBRERO 2010 -5/5</t>
  </si>
  <si>
    <t>165 - COMPROBANTES CONTABLES CUELLAR SERRANO GOMEZ CONVENIO 518-2008 MES MARZO 2010 - 1/4</t>
  </si>
  <si>
    <t>166 - COMPROBANTES CONTABLES CUELLAR SERRANO GOMEZ CONVENIO 518-2008 MES MARZO 2010 - 2/4</t>
  </si>
  <si>
    <t>167 - COMPROBANTES CONTABLES CUELLAR SERRANO GOMEZ CONVENIO 518-2008 MES MARZO 2010 - 3/4</t>
  </si>
  <si>
    <t>168 - COMPROBANTES CONTABLES CUELLAR SERRANO GOMEZ CONVENIO 518-2008 MES MARZO 2010 - 4/4</t>
  </si>
  <si>
    <t>169 - COMPROBANTES CONTABLES CUELLAR SERRANO GOMEZ CONVENIO 518-2008 MES ABRIL 2010 - 1/5</t>
  </si>
  <si>
    <t>170 - COMPROBANTES CONTABLES CUELLAR SERRANO GOMEZ CONVENIO 518-2008 MES ABRIL 2010 - 2/5</t>
  </si>
  <si>
    <t>171 - COMPROBANTES CONTABLES CUELLAR SERRANO GOMEZ CONVENIO 518-2008 MES ABRIL 2010 3/5</t>
  </si>
  <si>
    <t>172 - COMPROBANTES CONTABLES CUELLAR SERRANO GOMEZ CONVENIO 518-2008 MES ABRIL 2010 - 4/5</t>
  </si>
  <si>
    <t>173 - COMPROBANTES CONTABLES CUELLAR SERRANO GOMEZ CONVENIO 518-2008 MES ABRIL 2010 - 5/5</t>
  </si>
  <si>
    <t>174 - COMPROBANTES CONTABLES CUELLAR SERRANO GOMEZ CONVENIO 518-2008 MES MAYO 2010 - 1/5</t>
  </si>
  <si>
    <t>175 - COMPROBANTES CONTABLES CUELLAR SERRANO GOMEZ CONVENIO 518-2008 MES MAYO 2010 - 2/5</t>
  </si>
  <si>
    <t>176 - COMPROBANTES CONTABLES CUELLAR SERRANO GOMEZ CONVENIO 518-2008 MES MAYO 2010 - 3/5</t>
  </si>
  <si>
    <t>177 - COMPROBANTES CONTABLES CUELLAR SERRANO GOMEZ CONVENIO 518-2008 MES MAYO 2010 - 4/5</t>
  </si>
  <si>
    <t>178 - COMPROBANTES CONTABLES CUELLAR SERRANO GOMEZ CONVENIO 518-2008 MES MAYO 2010 - 5/5</t>
  </si>
  <si>
    <t>179 - COMPROBANTES CONTABLES CUELLAR SERRANO GOMEZ CONVENIO 518-2008 MES JUNIO 2010 - 1/4</t>
  </si>
  <si>
    <t>180 - COMPROBANTES CONTABLES CUELLAR SERRANO GOMEZ CONVENIO 518-2008 MES JUNIO 2010 - 2/4</t>
  </si>
  <si>
    <t>181 - COMPROBANTES CONTABLES CUELLAR SERRANO GOMEZ CONVENIO 518-2008 MES JUNIO 2010 3/4</t>
  </si>
  <si>
    <t>182 - COMPROBANTES CONTABLES CUELLAR SERRANO GOMEZ CONVENIO 518-2008 MES JUNIO 2010 4/4</t>
  </si>
  <si>
    <t>183 - COMPROBANTES CONTABLES CUELLAR SERRANO GOMEZ CONVENIO 518-2008 MES JULIO 2010 - 1/5</t>
  </si>
  <si>
    <t>184 - COMPROBANTES CONTABLES CUELLAR SERRANO GOMEZ CONVENIO 518-2008 MES DE JULIO 2010 - 2/5</t>
  </si>
  <si>
    <t>185 - COMPROBANTES CONTABLES CUELLAR SERRANO GOMEZ CONVENIO 518-2008 MES JULIO 2010 - 3/5</t>
  </si>
  <si>
    <t>186 - COMPROBANTES CONTABLES CUELLAR SERRANO GOMEZ CONVENIO 518-2008 MES JULIO 2010 - 4/5</t>
  </si>
  <si>
    <t>187 - COMPROBANTES CONTABLES CUELLAR SERRANO GOMEZ CONVENIO 518-2008 MES JULIO 2010 - 5/5</t>
  </si>
  <si>
    <t>188 - COMPROBANTES CONTABLES CUELLAR SERRANO GOMEZ CONVENIO 518-2008 MES AGOSTO 2010 - 1/4</t>
  </si>
  <si>
    <t>189 - COMPROBANTES CONTABLES CUELLAR SERRANO GOMEZ CONVENIO 518-2008 MES AGOSTO 2010 - 2/4</t>
  </si>
  <si>
    <t>190 - COMPROBANTES CONTABLES CUELLAR SERRANO GOMEZ CONVENIO 518-2008 MES AGOSTO 2010 - 3/4</t>
  </si>
  <si>
    <t>191 - COMPROBANTES CONTABLES CUELLAR SERRANO GOMEZ CONVENIO 518-2008  MES AGOSTO 2010 - 4/4</t>
  </si>
  <si>
    <t>192 - COMPROBANTES CONTABLES CUELLAR SERRANO GOMEZ CONVENIO 518-2008 MES SEPTIEMBRE 2010 - 1/5</t>
  </si>
  <si>
    <t>193 - COMPROBANTES CONTABLES CUELLAR SERRANO GOMEZ CONVENIO 518-2008 MES SEPTIEMBRE 2010 - 2/5</t>
  </si>
  <si>
    <t>194 - COMPROBANTES CONTABLES CUELLAR SERRANO GOMEZ CONVENIO 518-2008 MES SEPTIEMBRE 2010 - 3/5</t>
  </si>
  <si>
    <t>195 - COMPROBANTES CONTABLES CUELLAR SERRANO GOMEZ CONVENIO 518-2008 MES SEPTIEMBRE 2010 - 4/5</t>
  </si>
  <si>
    <t>323054-2005</t>
  </si>
  <si>
    <t>196 - COMPROBANTES CONTABLES CUELLAR SERRANO GOMEZ CONVENIO 518-2008 MES SEPTIEMBRE 2010 - 5/5</t>
  </si>
  <si>
    <t>197 - COMPROBANTES CONTABLES CUELLAR SERRANO GOMEZ CONVENIO 518-2008 MES OCTUBRE 2010 - 1/4</t>
  </si>
  <si>
    <t>198 - COMPROBANTES CONTABLES CUELLAR SERRANO GOMEZ CONVENIO 518-2008 MES OCTUBRE 2010 - 2/4</t>
  </si>
  <si>
    <t>199 - COMPROBANTES CONTABLES CUELLAR SERRANO GOMEZ CONVENIO 518-2008 MES OCTUBRE 2010 - 3/4</t>
  </si>
  <si>
    <t>200 - COMPROBANTES CONTABLES CUELLAR SERRANO GOMEZ CONVENIO 518-2008 MES OCTUBRE 2010 - 4/4</t>
  </si>
  <si>
    <t>201 - COMPROBANTES CONTABLES CUELLAR SERRANO GOMEZ CONVENIO 518-2008 MES NOVIEMBRE 2010 - 1/4</t>
  </si>
  <si>
    <t>202 - COMPROBANTES CONTABLES CUELLAR SERRANO GOMEZ CONVENIO 518-2008 MES NOVIEMBRE 2010 - 2/4</t>
  </si>
  <si>
    <t>203 - COMPROBANTES CONTABLES CUELLAR SERRANO GOMEZ CONVENIO 518-2008 MES NOVIEMBRE 2010 - 3/4</t>
  </si>
  <si>
    <t>204 - COMPROBANTES CONTABLES CUELLAR SERRANO GOMEZ CONVENIO 518-2008 MES NOVIEMBRE 2010 - 4/4</t>
  </si>
  <si>
    <t>208 - COMPROBANTES CONTABLES CUELLAR SERRANO GOMEZ CONVENIO 518-2008 MESES ENERO - FEBRERO 2011 - 1/1</t>
  </si>
  <si>
    <t>209 - COMPROBANTES CONTABLES CUELLAR SERRANO GOMEZ CONVENIO 518-2008 MES MARZO 2011 - 1/4</t>
  </si>
  <si>
    <t>210 - COMPROBANTES CONTABLES CUELLAR SERRANO GOMEZ CONVENIO 518-2008 MES MARZO 2011 - 2/4</t>
  </si>
  <si>
    <t>211 - COMPROBANTES CONTABLES CUELLAR SERRANO GOMEZ CONVENIO 518-2008 MES MARZO 2011 - 3/4</t>
  </si>
  <si>
    <t>212 - COMPROBANTES CONTABLES CUELLAR SERRANO GOMEZ CONVENIO 518-2008 MES MARZO 2011 - 4/4</t>
  </si>
  <si>
    <t>213 - COMPROBANTES CONTABLES CUELLAR SERRANO GOMEZ CONVENIO 518-2008 MES ABRIL 2011 - 1/4</t>
  </si>
  <si>
    <t>214 - COMPROBANTES CONTABLES CUELLAR SERRANO GOMEZ CONVENIO 518-2008 MES ABRIL 2011 - 2/4</t>
  </si>
  <si>
    <t>215 - COMPROBANTES CONTABLES CUELLAR SERRANO GOMEZ CONVENIO 518-2008 MES ABRIL 2011 - 3/4</t>
  </si>
  <si>
    <t>216 - COMPROBANTES CONTABLES CUELLAR SERRANO GOMEZ CONVENIO 518-2008 MES ABRIL 2011 - 4/4</t>
  </si>
  <si>
    <t>216-01 - COMPROBANTES CONTABLES CUELLAR SERRANO GOMEZ CONVENIO 518-2008 MES MAYO 2011 - 1/4</t>
  </si>
  <si>
    <t>216-02 - COMPROBANTES CONTABLES CUELLAR SERRANO GOMEZ CONVENIO 518-2008 - MES MAYO 2011 - 2/4</t>
  </si>
  <si>
    <t>216-03 - COMPROBANTES CONTABLES CUELLAR SERRANO GOMEZ CONVENIO 518-2008 MES MAYO 2011 - 3/4</t>
  </si>
  <si>
    <t>216-04 - COMPROBANTES CONTABLES CUELLAR SERRANO GOMEZ CONVENIO 518-2008 MES MAYO 2011 - 4/4</t>
  </si>
  <si>
    <t>216-05 - COMPROBANTES CONTABLES CUELLAR SERRANO GOMEZ CONVENIO 518-2008 MES JUNIO 2011 - 1/7</t>
  </si>
  <si>
    <t>216-06 - COMPROBANTES CONTABLES CUELLAR SERRANO GOMEZ CONVENIO 518-2008 MES JUNIO 2011 - 2/7</t>
  </si>
  <si>
    <t>216-07 - COMPROBANTES CONTABLES CUELLAR SERRANO GOMEZ CONVENIO 518-2008 MES JUNIO 2011 - 3/7</t>
  </si>
  <si>
    <t>216-08 - COMPROBANTES CONTABLES CUELLAR SERRANO GOMEZ CONVENIO 518-2008 MES JUNIO 2011 - 4/7</t>
  </si>
  <si>
    <t>216-09 - COMPROBANTES CONTABLES CUELLAR SERRANO GOMEZ CONVENIO 518-2008 MES JUNIO 2011 - 5/7</t>
  </si>
  <si>
    <t>216-010 - COMPROBANTES CONTABLES CUELLAR SERRANO GOMEZ CONVENIO 518-2008 MES JUNIO 2011 - 6/7</t>
  </si>
  <si>
    <t>216-011 - COMPROBANTES CONTABLES CUELLAR SERRANO GOMEZ CONVENIO 518-2008 MES JUNIO 2011 - 7/7</t>
  </si>
  <si>
    <t>252 - COMPROBANTES CONTABLES FONADE - CONVENIO 199073 MES NOVIEMBRE 2010 - 1/2</t>
  </si>
  <si>
    <t>253 - COMPROBANTES CONTABLES FONADE - CONVENIO 199073 MES NOVIEMBRE 2010 - 2/2</t>
  </si>
  <si>
    <t>254 - COMPROBANTES CONTABLES FONADE - CONVENIO 199073 MES DICIEMBRE 2010 - 1/2</t>
  </si>
  <si>
    <t>255 - COMPROBANTES CONTABLES FONADE - CONVENIO 199073 MES DICIEMBRE 2010 - 2/2</t>
  </si>
  <si>
    <t>256 - COMPROBANTES CONTABLES FONADE - CONVENIO 193046 MESES DE SEPTIEMBRE A DICIEMBRE 2010 - 1/1</t>
  </si>
  <si>
    <t>257 - COMPROBANTES CONTABLES FONADE - CONVENIO 199073 MES ENERO 2011 - 1/1</t>
  </si>
  <si>
    <t>258-02 - COMPROBANTES CONTABLES FONADE - CONVENIO 199073/00 MES ABRIL 2011 - 1/1</t>
  </si>
  <si>
    <t>258-09 - COMPROBANTES CONTABLES FONADE - CONVENIO 199073 MES AGOSTO DE 2011</t>
  </si>
  <si>
    <t>259-03 - COMPROBANTES CONTABLES ASOCIACION COLOMBIANA PARA EL AVANCE DE LA CIENCIA -ACAC- CONVENIO 176 DE 2008 CONVENIO 063 DE 2007 CONVENIO 262 DE 2009</t>
  </si>
  <si>
    <t>323054-2007</t>
  </si>
  <si>
    <t>260 - COMPROBANTES CONTABLES ASOCIACION COLOMBIANA PARA EL AVANCE DE LA CIENCIA -ACAC- CONVENIO 160/10 LEGALIZACIÓN 515</t>
  </si>
  <si>
    <t>260-01 - COMPROBANTES CONTABLES ASOCIACION COLOMBIANA PARA EL AVANCE DE LA CIENCIA -ACAC- - CONVENIO 176</t>
  </si>
  <si>
    <t>260-02 - COMPROBANTES CONTABLES ASOCIACION COLOMBIANA PARA AL AVANCE DE LA CIENCIA -ACAC- - CONVENIO 350-2008</t>
  </si>
  <si>
    <t>260-04 - COMPROBANTES CONTABLES ASOCIACION COLOMBIANA PARA EL AVANCE DE LA CIENCIA -ACAC- CONVENIO 187-2010</t>
  </si>
  <si>
    <t>260-06 - COMPROBANTES CONTABLES LEGALIZACIÓN DE RECURSOS CONVENIO ESPECIAL DE COOPERACION - ACAC- CONVENIO155 DE 2009 - 1/4</t>
  </si>
  <si>
    <t>260-07 - COMPROBANTES CONTABLES LEGALIZACIÓN DE RECURSOS CONVENIO ESPECIAL DE COOPERACION -ACAC- CONVENIO 155 DE 2009 - 2/4</t>
  </si>
  <si>
    <t>260-08 - COMPROBANTES CONTABLES LEGALIZACIÓN DE RECURSOS CONVENIO ESPECIAL DE COOPERACION -ACAC- CONVENIO 155 DE 2009 - 3/4</t>
  </si>
  <si>
    <t>260-09 - COMPROBANTES CONTABLES LEGALIZACIÓN DE RECURSOS CONVENIO ESPECIAL DE COOPERACION -ACAC- CONVENIO 155 DE 2009 - 4/4</t>
  </si>
  <si>
    <t>70 - OPERACIONES RECIPROCAS 2011 ALCALDÍA MUNICIPAL DE SANTA ROSA ALCALDÍA DE CHÍA ALCALDÍA DE ZIPAQUIRÁ ALCALDÍA DE TANGUA ALCALDÍA DE EL PEÑOL</t>
  </si>
  <si>
    <t>323280-2011</t>
  </si>
  <si>
    <t>71 - OPERACIONES RECIPROCAS 2011 ALCALDÍA MUNICIPAL DE UBALÁ ALCALDÍA MUNICIPAL DE MALLAMA ALCALDÍA MUNICIPAL DE MAJAGUAL ALCALDÍA MUNICIPAL DE TAMALAMEQUE ALCALDÍA MUNICIPAL DE SACAMA</t>
  </si>
  <si>
    <t>72 - OPERACIONES RECIPROCAS 2011 ALCALDÍA OVEJAS-EMISORA VOZ DE LA GAITA ALCALDÍA MUNICIPAL DE SAN PEDRO, SUCRE ALCALDÍA MUNICIPAL DE YOTOCO ALCALDÍA MUNICIPAL DE SOACHA AGENCIA NACIONAL DEL ESPECTRO ANE</t>
  </si>
  <si>
    <t>73 - OPERACIONES RECIPROCAS 2011 CENTRALES ELÉCTRICAS DEL NORTE DE SANTANDER E.S.P. COLVATEL (COMPAÑÍA COL. DE VALOR AGREGADO Y T. CENTRAL HIDROELÉCTRICA DE CALDAS S.A. E.S.P. DEPARTAMENTO NACIONAL DE PLANEACIÓN DN.P.</t>
  </si>
  <si>
    <t>74 - OPERACIONES RECIPROCAS 2011 CORPOTIC COMPUTADORES PARA EDUCAR</t>
  </si>
  <si>
    <t>323280-2012</t>
  </si>
  <si>
    <t>75 - OPERACIONES RECIPROCAS 2001 DEPARTAMENTO DEL HUILA</t>
  </si>
  <si>
    <t>76 - OPERACIONES RECIPROCAS 2011 EMPRESA DE ACUEDUCTO Y ALCANTARILLADO DE BOGOTÁ ELECTRIFICADORA DE SANTANDER S.A. E.S.P. CORPORACIÓN AUTÓNOMA REGIONAL DE LA GUAJIRA CORPORACIÓN AUTÓNOMA REGIONAL DE CUNDINAMARCA ECOPETROL</t>
  </si>
  <si>
    <t>77 - OPERACIONES RECIPROCAS 2011 E.S.P EMPRESA DE TELECOMUNICACIONES DE BOGOTÁ</t>
  </si>
  <si>
    <t>78 - OPERACIONES RECIPROCAS 2011 E.S.P. E.P.M. BOGOTÁ S.A.</t>
  </si>
  <si>
    <t>79 - OPERACIONES RECIPROCAS 2011 EMPRESA DE TELECOMUNICACIONES DE BUCARAMANGA</t>
  </si>
  <si>
    <t>80 - OPERACIONES RECIPROCAS 2011 EMPRESAS MUNICIPALES DE CALI EMCALI</t>
  </si>
  <si>
    <t>81 - OPERACIONES RECIPROCAS 2011 EMPRESAS PÚBLICAS DE MEDELLÍN E.P.M.</t>
  </si>
  <si>
    <t>82 - OPERACIONES RECIPROCAS 2011 ES.P. E.P.M. TELECOMUNICACIONES S.A. UNE</t>
  </si>
  <si>
    <t>83 - OPERACIONES RECIPROCAS 2011 FONDO FINANCIERO DE PROY. DE DESARROLLO FONADE FUNDACIÓN E.P.M. EMPRESAS MPALES. DE MEDELLÍN FONDO ROTATORIO D.A..S. DEPARTAMENTO ADMINISTRATIVO DE SEGURIDAD D.A.S.</t>
  </si>
  <si>
    <t>84 - OPERACIONES RECIPROCAS 2011 MINISTERIO DE HACIENDA ORBITEL</t>
  </si>
  <si>
    <t>85 - OPERACIONES RECIPROCAS 2011 PA.R. PATRIMONIO AUTÓNOMO DE REMATES DE TEL. PEOPLE CONTACT POLIPROPILENOS DEL CARIBE</t>
  </si>
  <si>
    <t>86 - OPERACIONES RECIPROCAS 2011 RADIO TELEVISIÓN DE COLOMBIA R.T.V.C.</t>
  </si>
  <si>
    <t>87 - OPERACIONES RECIPROCAS 2011 SOCIEDAD HOTELERA TEQUENDAMA SUPERINTENDENCIA DE INDUSTRIA Y COMERCIO SERVICIOS POSTALES NACIONALES S.P.N.</t>
  </si>
  <si>
    <t>88 - OPERACIONES RECIPROCAS 2011 UNIVERSIDAD NACIONAL UNIVERSIDAD DE ANTIOQUIA UNIVERSIDAD DISTRITAL FRANCISCO JOSÉ DE CALDAS UNIVERSIDAD DEL QUINDIO</t>
  </si>
  <si>
    <t>89 - OPERACIONES RECIPROCAS 2011 UNIVERSIDAD DE NARIÑO UNIVERSIDAD DE SUCRE UNIVERSIDAD DEL CAUCA UNIVERSIDAD PEDAGÓGICA Y TECNOLÓGICA DE COLOMBIA, TUNJA, BOYACÁ UNIVERSIDAD DE LA AMAZONÍA</t>
  </si>
  <si>
    <t>90 - OPERACIONES RECIPROCAS 2011 UNIVERSIDAD INDUSTRIAL DE SANTANDER U.I.S. UNIVERSIDAD FRANCISCO DE PAULA SANTANDER UNIVERSIDAD FRANCISCO DE PAULA SANTANDER, OCAÑA UNIVERSIDAD TECNOLÓGICA DEL CHOCÓ DIEGO LUIS</t>
  </si>
  <si>
    <t>92 - OPERACIONES RECIPROCAS 2011 EMPRESA DE TELEC. DE ARMENIA EMPRESAS PÚB. DE PEREIRA MULTISERVICIOS FONDO ROTATORIO DE LA POLICÍA GOBERNACIÓN DE CALDAS GOBERNACIÓN DE LA GUAJIRA GOBERNACIÓN DEL MAGDALENA GOBERNACIÓN DEL META GOBERNACIÓN DE NARIÑO</t>
  </si>
  <si>
    <t>92 - OPERACIONES RECIPROCAS 2011 EMPRESA DE TELEC. DE ARMENIA EMPRESAS PÚB. DE PEREIRA MULTISERVICIOS FONDO ROTATORIO DE LA POLICÍA GOBERNACIÓN DE CALDAS GOBERNACIÓN DE LA GUAJIRA GOBERNACIÓN DEL MAGDALENA GOBERNACIÓN DEL META GOBERNACIÓN DE N</t>
  </si>
  <si>
    <t>92-01 - OPERACIONES RECIPROCAS 2011 GOB. DEL TOLIMA - EMISORA CULT. SOBERANO GOB. DEL VALLE, COMITÉ DE PREVENCIÓN DE ATENCIÓN Y DESASTRES IDEAM - ICETEX INSTITUTO DPTAL. DE SALUD DEL CAQUETÁ INSTITUTO D. PARA RECREACIÓN Y EL DEPORTE INST. MPAL. DE T. Y TR</t>
  </si>
  <si>
    <t>92-01 - OPERACIONES RECIPROCAS 2011 GOB. DEL TOLIMA - EMISORA CULT. SOBERANO GOB. DEL VALLE, COMITÉ DE PREVENCIÓN DE ATENCIÓN Y DESASTRES IDEAM - ICETEX INSTITUTO DPTAL. DE SALUD DEL CAQUETÁ INSTITUTO D. PARA RECREACIÓN Y EL DEPORTE INST. MPAL</t>
  </si>
  <si>
    <t>92-02 - OPERACIONES RECIPROCAS 2011 INSTITUTO DE VALORIZACIÓ DE MANIZALES MINISTERIO DE EDUCACIÓN NACIONAL MINISTERIO DEL INTERIOR Y DE JUSTICIA - DIREC. GEN. PARA LA PREV. Y ATENC. DE DESASTRES MPIO. DE ARMENIA, CUERPO DE BOMBEROS MUNICIPIO DE CAICEDONIA</t>
  </si>
  <si>
    <t>92-02 - OPERACIONES RECIPROCAS 2011 INSTITUTO DE VALORIZACIÓ DE MANIZALES MINISTERIO DE EDUCACIÓN NACIONAL MINISTERIO DEL INTERIOR Y DE JUSTICIA - DIREC. GEN. PARA LA PREV. Y ATENC. DE DESASTRES MPIO. DE ARMENIA, CUERPO DE BOMBEROS MUNICIPIO D</t>
  </si>
  <si>
    <t>285-04 - COMPROBANTES CONTABLES CORPOTIC CONVENIO 206 DE 2011 MES DE JULIO Y AGOSTO DE 2011</t>
  </si>
  <si>
    <t>286-015 - COMPROBANTES CONTABLES EMPRESAS PUBLICAS DE MEDELLIN -UNE- CONVENIO 062 DE 2002 AÑO 2012</t>
  </si>
  <si>
    <t>308-01 - COMPROBANTES CONTABLES SUPERINTENDENCIA DE INDUSTRIA Y COMERCIO RECLASIFICACION CONVENIO 135 DE 2011 AÑO 2012</t>
  </si>
  <si>
    <t>407 - OBLIGACIONES SIIF II ORDENES DE PAGO MESES ENERO - FEBRERO 2011 - 1/2</t>
  </si>
  <si>
    <t>407-01 - OBLIGACIONES SIIF II ORDENES DE PAGO MESES ENERO - FEBRERO 2011 - 2/2</t>
  </si>
  <si>
    <t>408 - OBLIGACIONES SIIF II ORDENES DE PAGO MARZO 2011</t>
  </si>
  <si>
    <t>410 - OBLIGACIONES SIIF II ORDENES DE PAGO MAYO 2011</t>
  </si>
  <si>
    <t>411 - DOCUMENTO DE APOYO COMITÉ DE SOSTENIBILIDAD CONTABLE ACTA 11 - AÑO 2008</t>
  </si>
  <si>
    <t>323.038-2010</t>
  </si>
  <si>
    <t>323038-2008</t>
  </si>
  <si>
    <t>412 - LICITACIÓN PÚBLICA NO. 01 DE 2008 PROPONENTE LUIS EMILIO RODRIGUEZ, VISTA HERMOSA; META</t>
  </si>
  <si>
    <t>323162-2008</t>
  </si>
  <si>
    <t>413 - COMPROBANTES DE AJUSTES CUENTAS DE ORDEN ABRIL DE 2008 - 1/4</t>
  </si>
  <si>
    <t>323048-2008</t>
  </si>
  <si>
    <t>413-01 - COMPROBANTES DE AJUSTES CUENTAS DE ORDEN ABRIL DE 2008 - 2/4</t>
  </si>
  <si>
    <t>414 - COMPROBANTES DE AJUSTES CUENTAS DE ORDEN ABRIL DE 2008 - 3/4</t>
  </si>
  <si>
    <t>414-01 - COMPROBANTES DE AJUSTES CUENTAS DE ORDEN ABRIL DE 2008 - 4/4</t>
  </si>
  <si>
    <t>415 - OPERACIONES RECIPROCAS AÑO 2008 UNIVERSIDAD NACIONAL TELEVISIÓN DEL ORIENTE LTDA. CANAL TRO EMPRESA DE TELÉFONOS DE BOGOTÁ AGUA ALCANTARILLADO DE BOGOTÁ AEROPUERTO INTERNACIONAL MATECAÑA MINTRANSPORTE - UNIV. DE ANTIOQUIA CONTRALORÍA GENERAL DE LA N</t>
  </si>
  <si>
    <t>323280-2008</t>
  </si>
  <si>
    <t>415 - OPERACIONES RECIPROCAS AÑO 2008 UNIVERSIDAD NACIONAL TELEVISIÓN DEL ORIENTE LTDA. CANAL TRO EMPRESA DE TELÉFONOS DE BOGOTÁ AGUA ALCANTARILLADO DE BOGOTÁ AEROPUERTO INTERNACIONAL MATECAÑA MINTRANSPORTE - UNIV. DE ANTIOQUIA CONTRALORÍA GEN</t>
  </si>
  <si>
    <t>415-01 - OPERACIONES RECIPROCAS - AÑO 2008 UNIV. DEL VALLE - UNIVERSIDAD DE NARIÑO MINISTERIO DE PROTECCIÓN SOCIAL ACUEDUCTO METROPOLITANO DE B/MANGA MINISTERIO DE DEFENSA NACIONAL RADIO TELEVISIÓN NACIONAL DE COL. RTVC INSTITUTO DE CULTURA DE PEREIRA EMP</t>
  </si>
  <si>
    <t>415-01 - OPERACIONES RECIPROCAS - AÑO 2008 UNIV. DEL VALLE - UNIVERSIDAD DE NARIÑO MINISTERIO DE PROTECCIÓN SOCIAL ACUEDUCTO METROPOLITANO DE B/MANGA MINISTERIO DE DEFENSA NACIONAL RADIO TELEVISIÓN NACIONAL DE COL. RTVC INSTITUTO DE CULTURA DE</t>
  </si>
  <si>
    <t>416 - CONCILIACIONES PROPIEDAD PIÑANTA Y EQUIPO - SOPORTES AJUSTES Y RECLASIFICACIONES CORTE A MAYO 30 DE 2008</t>
  </si>
  <si>
    <t>323093-2008</t>
  </si>
  <si>
    <t>416-01 - CONCILIACIONES PROPIEDAD PIÑANTA Y EQUIPO - SOPORTES AJUSTES Y RECLASIFICACIONES CORTE A MAYO 30 DE 2008</t>
  </si>
  <si>
    <t>419 - FONDO DE COMUNICACIONES COMPROBANTES DE SANEAMIENTO NOVIEMBRE DE 2005 - 2/2</t>
  </si>
  <si>
    <t>323048-2005</t>
  </si>
  <si>
    <t>420 - FONDO DE COMUNICACIONES COMPROBANTES DE SANEAMIENTO DICIEMBRE DE 2005 - 1/7</t>
  </si>
  <si>
    <t>421 - FONDO DE COMUN ICACIONES COMPROBANTES DE SANEAMIENTO DICIEMBRE DE 2005 - 2/7</t>
  </si>
  <si>
    <t>422 - FONDO DE COMUNICACIONES COMPROBANTES DE SANEAMIENTO DICIEMBRE DE 2005 - 3/7</t>
  </si>
  <si>
    <t>423 - FONDO DE COMUNICACIONES COMPROBANTES DE SANEAMIENTO DICIEMBRE DE 2005 - 4/7</t>
  </si>
  <si>
    <t>424 - FONDO DE COMUNICACIONES COMPROBANTES DE SANEAMIENTO DICIEMBRE DE 2005 - 5/7</t>
  </si>
  <si>
    <t>425 - FONDO DE COMUNICACIONES COMPROBANTES DE SANEAMIENTO DICIEMBRE DE 2005 - 6/7</t>
  </si>
  <si>
    <t>426 - FONDO DE COMUNICACIONES COMPROBANTES DE SANEAMIENTO DICIEMBRE DE 2005 - 7/7</t>
  </si>
  <si>
    <t>427 - OPERACIONES RECIPROCAS 2010 ALCALDÍA MUNICIPAL DE LA CEJA, ANTIOQUIA ALCALDÍA MUNICIPAL DE BARRANCAS ALCALDÍA MUNICIPAL DE AMBALEMA DEPARTAMENTO DE MAGDALENA DIRECCIÓN DE TRÁNSITO Y TRANSPORTE DE FLORIDABLANCA</t>
  </si>
  <si>
    <t>428 - OPERACIONES RECIPROCAS 2010 CANAL CAPITAL LTDA. EMPRESAS PÚBLICAS MPLES. DE CARTAGO EMPRESA DE ENERGÍA DE C/MARCA S.A. ALCALDÍA MUNICIPAL DE SOLEDAD ALCALDÍA MUNICIPAL DE LEBRIJA INSPECCIÓN DE TRÁNSITO Y TRANSPORTE DE BARRANCABERMEJA</t>
  </si>
  <si>
    <t>429 - OPERACIONES RECIPROCAS 2010 E.S.P. AGUAS DE MANIZALES E.S.P. ENVIASEO CUERPO DE BOMBEROS DE DOSQUEBRADAS EMPRESA DE ACUEDUCTO Y ALCANTARILLADO Y ASEO DE ACACÍAS INSTITUTO DE TRÁNSITO Y TRANSPORTE DE SOGAMOSO</t>
  </si>
  <si>
    <t>430 - OPERACIONES RECIPROCAS 20010 EMPRESA MUNICIPAL DE LOS PATIOS E.S.P. AGUAS DE CARTAGENA S.A. E.S.E. HOSPITAL LOCAL DE CARTAGENA DE I. E.S.E. IMSALUD DE CÚCUTA E.S.E. EMPRESA DE SERVICIOS PÚBLICOS DE CHAPARRAL</t>
  </si>
  <si>
    <t>431 - OPERACIONES RECIPROCAS 2009 FONDO FINANCIERO DISTRITAL DE SALUD</t>
  </si>
  <si>
    <t>432 - OPERACIONES RECIPROCAS 2009 FONDO DE PREVENCIÓN Y ATENCIÓN DE EMERGENCIAS</t>
  </si>
  <si>
    <t>433 - OPERACIONES RECIPROCAS 2009 GOBERNACIÓN DE ANTIOQUIA</t>
  </si>
  <si>
    <t>434 - OPERACIONES RECIPROCAS 2009 GOBERNACIÓN DEL CHOCÓ GOBERNACIÓN DE CUNDINAMARCA GOBERNACIÓN DEPARTAMENTAL DE SANTANDER</t>
  </si>
  <si>
    <t>435 - OPERACIONES RECIPROCAS 2009 GOBERNACIÓN DEL ATLÁNTICO</t>
  </si>
  <si>
    <t>436 - OPERACIONES RECIPROCAS 2009 GOBERNACIÓN DE BOYACÁ</t>
  </si>
  <si>
    <t>437 - OPERACIONES RECIPROCAS 2009 GOBERNACIÓN DEL CASANARE</t>
  </si>
  <si>
    <t>438 - OPERACIONES RECIPROCAS 2009 IMPRENTA NACIONAL DE COLOMBIA</t>
  </si>
  <si>
    <t>439 - OPERACIONES RECIPROCAS 2009 INSTITUTO COLOMBIANAO DE GEOLOGÍA Y MINERÍA -INGEOMINAS- INSTITUTO DE CULTURA DE PEREIRA INSTITUTO DEPARTAMENTAL DE SALUD DE NARIÑO</t>
  </si>
  <si>
    <t>440 - OPERACIONES RECIPROCAS 2009 INSTITUTO SECCIONAL DE SALUD DEL QUINDIO INSTITUTO DE TRÁNSITO Y TRANSPORTE DE SOGAMOSO</t>
  </si>
  <si>
    <t>441 - OPERACIONES RECIPROCAS 2009 INTERNEXA S.A.</t>
  </si>
  <si>
    <t>442 - OPERACIONES RECIPROCAS 2009 MINISTERIO DE PROTECCIÓN SOCIAL MUNICIPIO DE LA CALERA ALCALDÍA DE ENVIGADO ALLCALDÍA DE FUNZA MUNICIPIO DE MEDELLÍN</t>
  </si>
  <si>
    <t>443 - OPERACIONES RECIPROCAS 2009 TERMINAL DE TRANSPORTES DE MEDELLÍN TESORERÍA MUNICIPAL DE BARANOA</t>
  </si>
  <si>
    <t>444 - OPERACIONES RECIPROCAS 2009 TELEVISIÓN REGIONAL DEL ORIENTE</t>
  </si>
  <si>
    <t>445 - OPERACIONES RECIPROCAS 2009 TRANSELCA S.A. -E.S.P.-</t>
  </si>
  <si>
    <t>446 - OPERACIONES RECIPROCAS 2011 MINISTERIO DE PROTECCIÓN SOCIAL MUNICIPIO DE LA CALERA ALLCALDÍA DE ENVIGADO MUNICIPIO DE FUNZA MUNICIPIO DE MEDELLÍN</t>
  </si>
  <si>
    <t>447 - OPERACIONES RECIPROCAS 2011 GOBERNACIÓN DEL CHOCÓ GOBERNACIÓN DE CUNDINAMARCA GOBERNACIÓN DEPARTAMENTAL DE SANTANDER</t>
  </si>
  <si>
    <t>448 - OPERACIONES RECIPROCAS 2011 INSTITUTO SECCIONAL DE SALUD DEL QUINDIO INSTITUTO COLOMBIANO PARA EL DESARROLLO DE LA CIENCIA Y LA TECNOLOGÍA</t>
  </si>
  <si>
    <t>449 - OPERACIONES RECIPROCAS 2011 TELEVISIÓN REGIONAL DEL ORIENTE</t>
  </si>
  <si>
    <t>450 - OPERACIONES RECIPROCAS 2011 E.S.P. AGUAS DE MANIZALES E.S.P. ENVIASEO CUERPO DE BOMBEROS DE DOSQUEBRADAS EMPRESA DE ACUEDUCTO, ALCANTARILLADO Y ASEO DE ACACÍAS INSTITUTO DE TRÁNSITO Y TRANSPORTE DE SOGAMOSO</t>
  </si>
  <si>
    <t>451 - OPERACIONES RECIPROCAS 2011 E.S.P. EDATEL S.A CANAL REGIONAL DE TV PARA EL PACÍFICO TELEANTIOQUIA TEVEANDINA MUNICIPIO DE MANIZALES, ALCALDÍA</t>
  </si>
  <si>
    <t>452 - OPERACIONES RECIPROCAS 2011 DEFENSA CIVIL COLOMBIANA DEPARTAMENTO DE SAN ANDRÉS E.S.P. EMPRESA DE TELECOMUNICACIONES DE POPAYÁN S.A. EMPRESA MUNICIPAL DE LOS PATIOS</t>
  </si>
  <si>
    <t>453 - OPERACIONES RECIPROCAS 2011 GOBERNACIÓN DE BOYACÁ</t>
  </si>
  <si>
    <t>454 - OPERACIONES RECIPROCAS 2011 FONDO DE PREVENCIÓN Y ATENCIÓN DE EMERGENCIAS INSTITUTO NACIONAL DE VÍAS -INVIAS- INSTITUTO PARA DESARROLLO DE ANTIOQUIA-IDEA-</t>
  </si>
  <si>
    <t>455 - OPERACIONES RECIPROCAS 2011 GOBERNACIÓN DE CASANARE</t>
  </si>
  <si>
    <t>456 - OPERACIONES RECIPROCAS 2011 IMPRENTA NACIONAL DE COLOMBIA</t>
  </si>
  <si>
    <t>457 - OPERACIONES RECIPROCAS 2011 TERMINAL DE TRANSPORTES DE MEDELLÍN TESORERÍA MUNICIPAL DE BARANOA</t>
  </si>
  <si>
    <t>458 - OPERACIONES RECIPROCAS 2011 GOBERNACIÓN DE ANTIOQUIA</t>
  </si>
  <si>
    <t>459 - OPERACIONES RECIPROCAS 2011 FONDO FINANCIERO DISTRITAL DE SALUD</t>
  </si>
  <si>
    <t>460 - OPERACIONES RECIPROCAS 2011 TRANSCELCA S..A. E.S.P.</t>
  </si>
  <si>
    <t>461 - OPERACIONES RECIPROCAS 2011 CANAL CAPITAL LTDA. EMPRESAS PÚBLICAS MPALES. DE CARTAGO EMPRESA DE ENERGÍA DE CUNDINAMARCA ALCALDÍA MUNICIPAL DE SOLEDAD ALCALDÍA MUNICIPAL DE LEBRIJA INSPECCIÓN DE TRÁNSITO Y TRANSPORTES DE BARRANCABERMEJA</t>
  </si>
  <si>
    <t>462 - OPERACIONES RECIPROCAS 2011 INSTITUTO COLOMBIANO DE GEOLOGÍA, MINERÍA -INGEOMINAS- INSTITUTO DE CULTURA DE PEREIRA INSTITUTO DEPARTAMENTAL DE SALUD DE NARIÑO</t>
  </si>
  <si>
    <t>463 - OPERACIONES RECIPROCAS 2011 ALCALDÍA MUNICIPAL LA CEJA (ANTIOQUIA) ALCALDÍA MUNICIPAL DE BARRANCAS ALLCALDÍA MUNICIPAL DE AMBALEMA DEPARTAMENTO DE MAGDALENA DIRECCIÓN DE TRÁNSITO Y TRANSPORTES DE FLORIDABLANCA</t>
  </si>
  <si>
    <t>464 - OPERACIONES RECIPROCAS 2011 EMPRESA MUNICIPAL DE LOS PATIOS E.S.P. AGUAS DE CARTAGENA S.A. E.S.E. HOSPITAL LOCAL DE CARTAGENA E.S.P. IMSALUD DE CÚCUTA E.S.P. EMPRESA DE SERVICIOS PÚBLICO DE CHAPARRAL</t>
  </si>
  <si>
    <t>465 - OPERACIONES RECIPROCAS 2011 GOBERNACIÓN DEL ATLÁNTICO INTERNEXA S.A</t>
  </si>
  <si>
    <t>466 - OPERACIONES RECIPROCAS 2011 DEPARTAMENTO DE RISARALDA DEPARTAMENTO DEL VAUPÉS TERMINAL DE TRANSPORTES DE VILLAVICENCIO TERMOEMCALI UNIDAD ADMINISTRATIVA ESPECIAL EN SEGURIDAD SOCIAL EN SALUD UNIDAD ADMINISTRATIVA ESPECIAL AERONAÚTICA CIVIL</t>
  </si>
  <si>
    <t>466 - OPERACIONES RECIPROCAS 2011 DEPARTAMENTO DE RISARALDA DEPARTAMENTO DEL VAUPÉS TERMINAL DE TRANSPORTES DE VILLAVICENCIO TERMOEMCALI UNIDAD ADMINISTRATIVA ESPECIAL EN SEGURIDAD SOCIAL EN SALUD UNIDAD ADMINISTRATIVA ESPECIAL AERONAÚTICA CIV</t>
  </si>
  <si>
    <t>467 - OPERACIONES RECIPROCAS 2011 ALCALDÍA MUNICIPAL DE IPIALES ALCALDÍA MUNICIPIO YAGUARA ALCALDÍA MUNICIPIO VALENCIA ALCALDÍA MUNICIPIO VILLA PINZÓN GOBERNACIÓN DEL META MUNICIPIO DE SUBACHOQUE INSTITUTO MUNICIPAL DE TRÁNSITO PEREIRA</t>
  </si>
  <si>
    <t>468 - OPERACIONES RECIPROCAS 2011 BOMBEROS DE BUCARAMANGA EMPRESA ENERGÍA AMAZONAS EMPRESA SERVICIOS PÚBLICOS DE CHIQUINQUIRÁ EMPRESA IBAGUEREÑA ACUEDUCTO INSTITUTO UNIVERSITARIO DE LA PAZ UNIPAZ</t>
  </si>
  <si>
    <t>469 - OPERACIONES RECIPROCAS 2011 SECRETARÍA DEPARTAMENTAL DEL CAUCA SECRETARÍA SECCIONAL SALUD GOBERNACIÓN DE CÓRDOBA SOCIEDAD DE ACUEDUCTO Y ALCANTARILLADO DEL VALLE DEL CAUCA SENA SATENA</t>
  </si>
  <si>
    <t>470 - OPERACIONES RECIPROCAS 2011 ALCALDÍA VENADILLO (TOLIMA) ALCALDÍA DE GUACHUCAL ALCALDÍA DE TAURAMENA ALLCALDÍA MUNICIPIO URAMITA ALCALDÍA MUNICIPIO TENJO</t>
  </si>
  <si>
    <t>471 - OPERACIONES RECIPROCAS 2010 ACUEDUCTO METROPOLITANO DE B/MANGA AEROPUERTO INTERNACIONAL DE MATECAÑA AGENCIA PRESIDENCIAL PARA LA ACCIÓN SOCIAL Y LA COOPERACIÓN INT. ACCIÓN SOCIAL ALCALDÍA MPAL. DE BARANOA ALCALDÍA DE BUCARAMANGA</t>
  </si>
  <si>
    <t>472 - OPERACIONES RECIPROCAS 2010 ALCALDÍA DE CAJAMARCA ALCALDÍA DE CALARCÁ ALCALDÍA LA CANDELARIA ALCALDÍA DE CAÑASGORDAS ALCALDÍA DE COTA ALLCALDÍA MUNICIPAL DE CALDAS, ANTIOQUIA</t>
  </si>
  <si>
    <t>473 - OPERACIONES RECIPROCAS 2010 ALCALDÍA DE DABEIBA ALCALDÍA DE GUAITARILLA ALCALDÍA DE LA CELIA ALCALDÍA DE LA FLORIDA ALCALDÍA DE LA GLORIA</t>
  </si>
  <si>
    <t>474 - OPERACIONES RECIPROCAS 2010 ALCALDÍA DE LA MESA DE LOS SANTOS ALLCALDÍA DE MARIPÍ ALLCALDÍA DE MONTERÍA ALCALDÍA DE PUPIALES ALCALDÍA DE SAN JOSÉ DE CÚCUTA</t>
  </si>
  <si>
    <t>475 - OPERACIONES RECIPROCAS 2010 ALCALDÍA DE SAN JOSUAN DE URABÁ ALCALDÍA DE SOGAMOSO ALCALDÍA DE TOCANCIPÁ ALCALDÍA DE VALENCIA ALCALDÍA DE ZAMBRANO</t>
  </si>
  <si>
    <t>476 - OPERACIONES RECIPROCAS 2010 ALCALDÍA DEL TABLÓN DE GÓMEZ ALLCALDÍA DISTRITAL DE BARRANQUILLA ALCALDÍA MUNICIPAL DE ANZA, ANTIOQUIA ALCALDÍA MUNICIPAL DE ARJONA</t>
  </si>
  <si>
    <t>477 - OPERACIONES RECIPROCAS 2010 ALCALDÍA MUNICIPAL DE BUENAVENTURA ALLCALDÍA MUNICIPAL DE EL COPEY ASOCIACIÓN CANAL LOCAL DE MEDELLÍN BANCO DE LA REPÚBLICA CENTRAL DE TRANSPORTES</t>
  </si>
  <si>
    <t>478 - OPERACIONES RECIPROCAS 2010 MINISTERIO DE DEFENSQA NACIONAL COMISIÓN DE REGULACIÓN DE COMUNICAC. COMISIÓN NACIONAL DEL SERVICIO CÍVIL CÍA. DE SERVICIOS PÚBLICOS DE SOGAMOSO CONTRALORÍA GENERAL DE LA REPÚBLICA</t>
  </si>
  <si>
    <t>479 - OPERACIONES RECIPROCAS 2010 CORPORACIÓN AUTÓNOMA DEL VALLE CORPORACIÓN DE ABASTECIMIENTO DEL VALLE DEL CAUCA COLCIENCIAS DPTO. ADTIVO. HDA. MPAL. SANTIAGO DE CALI DIRECCIÓN TRÁNSITO DE BUCARAMANGA</t>
  </si>
  <si>
    <t>BOLETINES DE CAJA Y BANCOS FONDO - ORDENES DE PAGO DEL 043 - 061</t>
  </si>
  <si>
    <t>BOLETINES DE CAJA Y BANCOS FONDO - ORDENES DE PAGO DEL 062 - 071</t>
  </si>
  <si>
    <t>BOLETINES DE CAJA Y BANCOS FONDO - ORDENES DE PAGO DEL 072 - 080</t>
  </si>
  <si>
    <t>BOLETINES DE CAJA Y BANCOS FONDO - ORDENES DE PAGO DEL 081 - 092</t>
  </si>
  <si>
    <t>BOLETINES DE CAJA Y BANCOS FONDO - ORDENES DE PAGO DEL 093 - 104</t>
  </si>
  <si>
    <t>BOLETINES DE CAJA Y BANCOS FONDO - ORDENES DE PAGO DEL 105 - 119</t>
  </si>
  <si>
    <t>BOLETINES DE CAJA Y BANCOS FONDO - ORDENES DE PAGO DEL 120 - 143</t>
  </si>
  <si>
    <t>BOLETINES DE CAJA Y BANCOS FONDO - ORDENES DE PAGO DEL 144 - 152</t>
  </si>
  <si>
    <t>BOLETINES DE CAJA Y BANCOS FONDO - ORDENES DE PAGO DEL 153 - 166</t>
  </si>
  <si>
    <t>BOLETINES DE CAJA Y BANCOS FONDO - ORDENES DE PAGO DEL 167 - 183</t>
  </si>
  <si>
    <t>BOLETINES DE CAJA Y BANCOS FONDO - ORDENES DE PAGO DEL 184 - 197</t>
  </si>
  <si>
    <t>BOLETINES DE CAJA Y BANCOS FONDO - ORDENES DE PAGO  DEL 198 - 217</t>
  </si>
  <si>
    <t>BOLETINES DE CAJA Y BANCOS FONDO - ORDENES DE PAGO DEL 218 - 234</t>
  </si>
  <si>
    <t>BOLETINES DE CAJA Y BANCOS FONDO - ORDENES DE PAGO DEL 235 - 250</t>
  </si>
  <si>
    <t>BOLETINES DE CAJA Y BANCOS FONDO - ORDENES DE PAGO DEL 251 - 256</t>
  </si>
  <si>
    <t>BOLETINES DE CAJA Y BANCOS FONDO - ORDENES DE PAGO DEL 257 - 270</t>
  </si>
  <si>
    <t>BOLETINES DE CAJA Y BANCOS FONDO - ORDENES DE PAGO DEL 271 - 291</t>
  </si>
  <si>
    <t>BOLETINES DE CAJA Y BANCOS FONDO - ORDENES DE PAGO DEL 292 - 302</t>
  </si>
  <si>
    <t>BOLETINES DE CAJA Y BANCOS FONDO - ORDENES DE PAGO DEL 303 - 312</t>
  </si>
  <si>
    <t>BOLETINES DE CAJA Y BANCOS FONDO - ORDENES DE PAGO DEL 313 - 325</t>
  </si>
  <si>
    <t>AMALIA LOZANO -</t>
  </si>
  <si>
    <t>BOLETINES DE CAJA Y BANCOS FONDO - ORDENES DE PAGO DEL 326 - 337</t>
  </si>
  <si>
    <t>BOLETINES DE CAJA Y BANCOS FONDO - ORDENES DE PAGO DEL 338 - 350</t>
  </si>
  <si>
    <t>BOLETINES DE CAJA Y BANCOS FONDO - ORDENES DE PAGO DEL 351 - 362</t>
  </si>
  <si>
    <t>BOLETINES DE CAJA Y BANCOS FONDO - ORDENES DE PAGO DEL 363 - 372</t>
  </si>
  <si>
    <t>BOLETINES DE CAJA Y BANCOS FONDO - ORDENES DE PAGO DEL 373 - 379</t>
  </si>
  <si>
    <t>BOLETINES DE CAJA Y BANCOS FONDO - ORDENES DE PAGO DEL 380 - 390</t>
  </si>
  <si>
    <t>BOLETINES DE CAJA Y BANCOS FONDO - ORDENES DE PAGO DEL 391 - 407</t>
  </si>
  <si>
    <t>BOLETINES DE CAJA Y BANCOS FONDO - ORDENES DE PAGO DEL 408 - 419</t>
  </si>
  <si>
    <t>BOLETINES DE CAJA Y BANCOS FONDO - ORDENES DE PAGO DEL 420 - 430</t>
  </si>
  <si>
    <t>BOLETINES DE CAJA Y BANCOS FONDO - ORDENES DE PAGO DEL 431 - 444</t>
  </si>
  <si>
    <t>BOLETINES DE CAJA Y BANCOS FONDO - ORDENES DE PAGO DEL 445 - 460</t>
  </si>
  <si>
    <t>BOLETINES DE CAJA Y BANCOS FONDO - ORDENES DE PAGO DEL 473 - 486</t>
  </si>
  <si>
    <t>BOLETINES DE CAJA Y BANCOS FONDO - ORDENES DE PAGO DEL 487 - 495</t>
  </si>
  <si>
    <t>BOLETINES DE CAJA Y BANCOS FONDO - ORDENES DE PAGO DEL 496 - 503</t>
  </si>
  <si>
    <t>BOLETINES DE CAJA Y BANCOS FONDO - ORDENES DE PAGO DEL 504 - 510</t>
  </si>
  <si>
    <t>BOLETINES DE CAJA Y BANCOS FONDO - ORDENES DE PAGO DEL 511 - 519</t>
  </si>
  <si>
    <t>BOLETINES DE CAJA Y BANCOS FONDO - ORDENES DE PAGO DEL 520 - 532</t>
  </si>
  <si>
    <t>BOLETINES DE CAJA Y BANCOS FONDO - ORDENES DE PAGO DEL 533 - 543</t>
  </si>
  <si>
    <t>BOLETINES DE CAJA Y BANCOS FONDO - ORDENES DE PAGO DEL 544 - 551</t>
  </si>
  <si>
    <t>BOLETINES DE CAJA Y BANCOS FONDO - ORDENES DE PAGO DEL 552 - 554</t>
  </si>
  <si>
    <t>BOLETINES DE CAJA Y BANCOS FONDO - ORDENES DE PAGO DEL 555 - 564</t>
  </si>
  <si>
    <t>BOLETINES DE CAJA Y BANCOS FONDO - ORDENES DE PAGO DEL 565 - 580</t>
  </si>
  <si>
    <t>BOLETINES DE CAJA Y BANCOS FONDO - ORDENES DE PAGO DEL 581 - 589</t>
  </si>
  <si>
    <t>BOLETINES DE CAJA Y BANCOS FONDO - ORDENES DE PAGO DEL 590 - 598</t>
  </si>
  <si>
    <t>BOLETINES DE CAJA Y BANCOS FONDO - ORDENES DE PAGO DEL 599 - 606</t>
  </si>
  <si>
    <t>BOLETINES DE CAJA Y BANCOS FONDO - ORDENES DE PAGO DEL 607 - 618</t>
  </si>
  <si>
    <t>BOLETINES DE CAJA Y BANCOS FONDO - ORDENES DE PAGO DEL 619 - 638</t>
  </si>
  <si>
    <t>BOLETINES DE CAJA Y BANCOS FONDO - ORDENES DE PAGO DEL 639 - 656</t>
  </si>
  <si>
    <t>BOLETINES DE CAJA Y BANCOS FONDO - ORDENES DE PAGO DEL 657 - 668</t>
  </si>
  <si>
    <t>BOLETINES DE CAJA Y BANCOS FONDO - ORDENES DE PAGO DEL 669 - 681</t>
  </si>
  <si>
    <t>BOLETINES DE CAJA Y BANCOS FONDO - ORDENES DE PAGO DEL 682 - 693</t>
  </si>
  <si>
    <t>BOLETINES DE CAJA Y BANCOS FONDO - ORDENES DE PAGO DEL 694 - 706</t>
  </si>
  <si>
    <t>BOLETINES DE CAJA Y BANCOS FONDO - ORDENES DE PAGO DEL 707 - 719</t>
  </si>
  <si>
    <t>BOLETINES DE CAJA Y BANCOS FONDO - ORDENES DE PAGO DEL 720 - 732</t>
  </si>
  <si>
    <t>BOLETINES DE CAJA Y BANCOS FONDO - ORDENES DE PAGO DEL 733 - 741</t>
  </si>
  <si>
    <t>BOLETINES DE CAJA Y BANCOS FONDO - ORDENES DE PAGO DEL 742 - 754</t>
  </si>
  <si>
    <t>BOLETINES DE CAJA Y BANCOS FONDO - ORDENES DE PAGO DEL 755 - 769</t>
  </si>
  <si>
    <t>BOLETINES DE CAJA Y BANCOS FONDO - ORDENE DE PAGO DEL 770 - 783</t>
  </si>
  <si>
    <t>BOLETINES DE CAJA Y BANCOS FONDO - ORDENES DE PAGO DEL 784 - 800</t>
  </si>
  <si>
    <t>BOLETINES DE CAJA Y BANCOS FONDO - ORDENES DE PAGO DEL 801 - 814</t>
  </si>
  <si>
    <t>BOLETINES DE CAJA Y BANCOS FONDO - ORDENES DE PAGO DEL 815 - 827</t>
  </si>
  <si>
    <t>BOLETINES DE CAJA Y BANCOS FONDO - ORDENES DE PAGO DEL 833 - 850</t>
  </si>
  <si>
    <t>BOLETINES DE CAJA Y BANCOS FONDO - ORDENES DE PAGO DEL 851 - 865</t>
  </si>
  <si>
    <t>BOLETINES DE CAJA Y BANCOS FONDO - ORDENES DE PAGO DEL 866 - 879</t>
  </si>
  <si>
    <t>BOLETINES DE CAJA Y BANCOS FONDO - ORDENES DE PAGO DEL 880 - 894</t>
  </si>
  <si>
    <t>BOLETINES DE CAJA Y BANCOS FONDO - ORDENES DE PAGO DEL 895 - 898</t>
  </si>
  <si>
    <t>BOLETINES DE CAJA Y BANCOS FONDO - ORDENES DE PAGO DEL 900 - 906</t>
  </si>
  <si>
    <t>BOLETINES DE CAJA Y BANCOS FONDO - ORDENES DE PAGO DEL 907 - 908</t>
  </si>
  <si>
    <t>BOLETINES DE CAJA Y BANCOS FONDO - ORDENES DE PAGO DEL 909 - 922</t>
  </si>
  <si>
    <t>BOLETINES DE CAJA Y BANCOS FONDO - ORDENES DE PAGO DEL 923 - 935</t>
  </si>
  <si>
    <t>BOLETINES DE CAJA Y BANCOS FONDO - ORDENES DE PAGO DEL 936 - 941</t>
  </si>
  <si>
    <t>BOLETINES DE CAJA Y BANCOS FONDO - ORDENES DE PAGO DEL 949 - 959</t>
  </si>
  <si>
    <t>BOLETINES DE CAJA Y BANCOS FONDO - ORDENES DE PAGO DEL 960 - 968</t>
  </si>
  <si>
    <t>BOLETINES DE CAJA Y BANCOS FONDO - ORDENES DE PAGO DEL 969 - 981</t>
  </si>
  <si>
    <t>BOLETINES DE CAJA Y BANCOS FONDO - ORDENES DE PAGO DEL 982 - 997</t>
  </si>
  <si>
    <t>BOLETINES DE CAJA Y BANCOS FONDO - ORDENES DE PAGO DEL 998 - 1009</t>
  </si>
  <si>
    <t>BOLETINES DE CAJA Y BANCOS FONDO - ORDENES DE PAGO DEL 1010 - 1023</t>
  </si>
  <si>
    <t>BOLETINES DE CAJA Y BANCOS FONDO - ORDENES DE PAGO DEL 1024 - 1036</t>
  </si>
  <si>
    <t>BOLETINES DE CAJA Y BANCOS FONDO - ORDENES DE PAGO DEL 1037 - 1051</t>
  </si>
  <si>
    <t>BOLETINES DE CAJA Y BANCOS FONDO - ORDENES DE PAGO DEL 1052 - 1063</t>
  </si>
  <si>
    <t>BOLETINES DE CAJA Y BANCOS FONDO - ORDENES DE PAGO DEL 1064 - 1074</t>
  </si>
  <si>
    <t>BOLETINES DE CAJA Y BANCOS FONDO - ORDENES DE PAGO DEL 1075 - 1088</t>
  </si>
  <si>
    <t>BOLETINES DE CAJA Y BANCOS FONDO - ORDENES DE PAGO DEL 1089 - 1104</t>
  </si>
  <si>
    <t>BOLETINES DE CAJA Y BANCOS FONDO - ORDENES DE PAGO DEL 1105 - 1122</t>
  </si>
  <si>
    <t>BOLETINES DE CAJA Y BANCOS FONDO - ORDENES DE PAGO DEL 1123 - 1135</t>
  </si>
  <si>
    <t>BOLETINES DE CAJA Y BANCOS FONDO - ORDENES DE PAGO DEL 1136 - 1147</t>
  </si>
  <si>
    <t>BOLETINES DE CAJA Y BANCOS FONDO - ORDENES DE PAGO DEL 1148 - 1151</t>
  </si>
  <si>
    <t>BOLETINES DE CAJA Y BANCOS FONDO - ORDENES DE PAGO DEL 1152 - 1168</t>
  </si>
  <si>
    <t>BOLETINES DE CAJA Y BANCOS FONDO - ORDENES DE PAGO DEL 1169 - 1172</t>
  </si>
  <si>
    <t>BOLETINES DE CAJA Y BANCOS FONDO - ORDENES DE PAGO DEL 1173 - 1186</t>
  </si>
  <si>
    <t>BOLETINES DE CAJA Y BANCOS FONDO - ORDENES DE PAGO DEL 1187 - 1199</t>
  </si>
  <si>
    <t>BOLETINES DE CAJA Y BANCOS FONDO - ORDENES DE PAGO DEL 1200 - 1208</t>
  </si>
  <si>
    <t>BOLETINES DE CAJA Y BANCOS FONDO - ORDENES DE PAGO DEL 1209 - 1222</t>
  </si>
  <si>
    <t>BOLETINES DE CAJA Y BANCOS FONDO - ORDENES DE PAGO DEL 1223 - 1234</t>
  </si>
  <si>
    <t>BOLETINES DE CAJA Y BANCOS FONDO - ORDENES DE PAGO DEL 1235 - 1236</t>
  </si>
  <si>
    <t>BOLETINES DE CAJA Y BANCOS FONDO - ORDENES DE PAGO DEL 1237 - 1258</t>
  </si>
  <si>
    <t>BOLETINES DE CAJA Y BANCOS FONDO - ORDENES DE PAGO DEL 1272 - 1282</t>
  </si>
  <si>
    <t>BOLETINES DE CAJA Y BANCOS FONDO - ORDENES DE PAGO DEL 1283 - 1296</t>
  </si>
  <si>
    <t>BOLETINES DE CAJA Y BANCOS FONDO - ORDENES DE PAGO DEL 1297 - 1308</t>
  </si>
  <si>
    <t>BOLETINES DE CAJA Y BANCOS FONDO - ORDENES DE PAGO DEL 1309 - 1323</t>
  </si>
  <si>
    <t>BOLETINES DE CAJA Y BANCOS FONDO - ORDENES DE PAGO DEL 1324 - 1339</t>
  </si>
  <si>
    <t>BOLETINES DE CAJA Y BANCOS FONDO - ORDENES DE PAGO DEL 1340 - 1352</t>
  </si>
  <si>
    <t>BOLETINES DE CAJA Y BANCOS FONDO - ORDENES DE PAGO DEL 1353 - 1365</t>
  </si>
  <si>
    <t>BOLETINES DE CAJA Y BANCOS FONDO - ORDENES DE PAGO DEL 1366 - 1374</t>
  </si>
  <si>
    <t>BOLETINES DE CAJA Y BANCOS FONDO - ORDENES DE PAGO DEL 1375 - 1384</t>
  </si>
  <si>
    <t>BOLETINES DE CAJA Y BANCOS FONDO - ORDENES DE PAGO DEL 1385 - 1406</t>
  </si>
  <si>
    <t>BOLETINES DE CAJA Y BANCOS FONDO - ORDENES DE PAGO DEL 1407 - 1423</t>
  </si>
  <si>
    <t>BOLETINES DE CAJA Y BANCOS FONDO - ORDENES DE PAGO DEL 1427 - 1432</t>
  </si>
  <si>
    <t>BOLETINES DE CAJA Y BANCOS FONDO - ORDENES DE PAGO DEL 1435 - 1456</t>
  </si>
  <si>
    <t>BOLETINES DE CAJA Y BANCOS FONDO - ORDENES DE PAGO DEL 1457 - 1474</t>
  </si>
  <si>
    <t>BOLETINES DE CAJA Y BANCOS FONDO - ORDENES DE PAGO DEL 1489 - 1505</t>
  </si>
  <si>
    <t>BOLETINES DE CAJA Y BANCOS FONDO - ORDENES DE PAGO DEL 1506 - 1525</t>
  </si>
  <si>
    <t>BOLETINES DE CAJA Y BANCOS FONDO - ORDENES DE PAGO DEL 1526 - 1539</t>
  </si>
  <si>
    <t>BOLETINES DE CAJA Y BANCOS FONDO - ORDENES DE PAGO DEL 1540 - 1552</t>
  </si>
  <si>
    <t>BOLETINES DE CAJA Y BANCOS FONDO - ORDENES DE PAGO DEL 1559 - 1571</t>
  </si>
  <si>
    <t>BOLETINES DE CAJA Y BANCOS FONDO - ORDENES DE PAGO DEL 1579 - 1589</t>
  </si>
  <si>
    <t>BOLETINES DE CAJA Y BANCOS FONDO - ORDENES DE PAGO DEL 1594 - 1611</t>
  </si>
  <si>
    <t>BOLETINES DE CAJA Y BANCOS FONDO - ORDENES DE PAGO DEL 1612 - 1627</t>
  </si>
  <si>
    <t>BOLETINES DE CAJA Y BANCOS FONDO - ORDENES DE PAGO DEL 1628 - 1640</t>
  </si>
  <si>
    <t>BOLETINES DE CAJA Y BANCOS FONDO - ORDENES DE PAGO DEL 1641 - 1651</t>
  </si>
  <si>
    <t>BOLETINES DE CAJA Y BANCOS FONDO - ORDENES DE PAGO DEL 1652 - 1667</t>
  </si>
  <si>
    <t>BOLETINES DE CAJA Y BANCOS FONDO - ORDENES DE PAGO DEL 1668 - 1685</t>
  </si>
  <si>
    <t>BOLETINES DE CAJA Y BANCOS FONDO - ORDENES DE PAGO DEL 1686 - 1706</t>
  </si>
  <si>
    <t>BOLETINES DE CAJA Y BANCOS FONDO - ORDENES DE PAGO DEL 1707 - 1730</t>
  </si>
  <si>
    <t>BOLETINES DE CAJA Y BANCOS FONDO - ORDENES DE PAGO DEL 1731 - 1746</t>
  </si>
  <si>
    <t>BOLETINES DE CAJA Y BANCOS FONDO - ORDENES DE PAGO DEL 1747 - 1765</t>
  </si>
  <si>
    <t>BOLETINES DE CAJA Y BANCOS FONDO - ORDENES DE PAGO DEL 1766 - 1783</t>
  </si>
  <si>
    <t>BOLETINES DE CAJA Y BANCOS FONDO - ORDENES DE PAGO DEL 1784 - 1801</t>
  </si>
  <si>
    <t>BOLETINES DE CAJA Y BANCOS FONDO - ORDENES DE PAGO DEL 1802 - 1822</t>
  </si>
  <si>
    <t>BOLETINES DE CAJA Y BANCOS FONDO - ORDENES DE PAGO DEL 1823 - 1842</t>
  </si>
  <si>
    <t>BOLETINES DE CAJA Y BANCOS FONDO - ORDENES DE PAGO DEL 1843 - 1860</t>
  </si>
  <si>
    <t>BOLETINES DE CAJA Y BANCOS FONDO - ORDENES DE PAGO DEL 1861 - 1875</t>
  </si>
  <si>
    <t>BOLETINES DE CAJA Y BANCOS FONDO - ORDENES DE PAGO DEL 1876 - 1897</t>
  </si>
  <si>
    <t>BOLETINES DE CAJA Y BANCOS FONDO - ORDENES DE PAGO DEL 1898 - 1921</t>
  </si>
  <si>
    <t>BOLETINES DE CAJA Y BANCOS FONDO - ORDENES DE PAGO DEL 1922 - 1938</t>
  </si>
  <si>
    <t>BOLETINES DE CAJA Y BANCOS FONDO - ORDENES DE PAGO DEL 1939 - 1955</t>
  </si>
  <si>
    <t>BOLETINES DE CAJA Y BANCOS FONDO - ORDENES DE PAGO DEL 1956 - 1967</t>
  </si>
  <si>
    <t>BOLETINES DE CAJA Y BANCOS FONDO - ORDENES DE PAGO DEL 1968 - 1987</t>
  </si>
  <si>
    <t>BOLETINES DE CAJA Y BANCOS FONDO - ORDENES DE PAGO DEL 1988 - 2004</t>
  </si>
  <si>
    <t>BOLETINES DE CAJA Y BANCOS FONDO - ORDENES DE PAGO DEL 2005 - 2015</t>
  </si>
  <si>
    <t>BOLETINES DE CAJA Y BANCOS FONDO - ORDENES DE PAGO DEL 2016 - 2031</t>
  </si>
  <si>
    <t>BOLETINES DE CAJA Y BANCOS FONDO - ORDENES DE PAGO DEL 2032 - 2044</t>
  </si>
  <si>
    <t>BOLETINES DE CAJA Y BANCOS FONDO - ORDENES DE PAGO DEL 2045 - 2059</t>
  </si>
  <si>
    <t>BOLETINES DE CAJA Y BANCOS FONDO - ORDENES DE PAGO DEL 2060 - 2078</t>
  </si>
  <si>
    <t>BOLETINES DE CAJA Y BANCOS FONDO - ORDENES DE PAGO DEL 2079 - 2097</t>
  </si>
  <si>
    <t>BOLETINES DE CAJA Y BANCOS FONDO - ORDENES DE PAGO DEL 2098 - 2107</t>
  </si>
  <si>
    <t>BOLETINES DE CAJA Y BANCOS FONDO - ORDENES DE PAGO DEL 2108 - 2122</t>
  </si>
  <si>
    <t>BOLETINES DE CAJA Y BANCOS FONDO - ORDENES DE PAGO DEL 2123 - 2136</t>
  </si>
  <si>
    <t>BOLETINES DE CAJA Y BANCOS FONDO - ORDENES DE PAGO DEL 2137 - 2154</t>
  </si>
  <si>
    <t>BOLETINES DE CAJA Y BANCOS FONDO - ORDENES DE PAGO DEL 2155 - 2171</t>
  </si>
  <si>
    <t>BOLETINES DE CAJA Y BANCOS FONDO - ORDENES DE PAGO DEL 2172 - 2185</t>
  </si>
  <si>
    <t>BOLETINES DE CAJA Y BANCOS FONDO - ORDENES DE PAGO DEL 2186 - 2199</t>
  </si>
  <si>
    <t>BOLETINES DE CAJA Y BANCOS FONDO - ORDENES DE PAGO DEL 2200 - 2220</t>
  </si>
  <si>
    <t>BOLETINES DE CAJA Y BANCOS FONDO - ORDENES DE PAGO DEL 2221 - 2238</t>
  </si>
  <si>
    <t>REVISION DE AUTOLIQUIDACION 469902-472106</t>
  </si>
  <si>
    <t>322.360-2010</t>
  </si>
  <si>
    <t>322360-AUTO</t>
  </si>
  <si>
    <t>BOLETINES DE CAJA Y BANCOS FONDO - ORDENES DE PAGO DEL 2256 - 2272</t>
  </si>
  <si>
    <t>BOLETINES DE CAJA Y BANCOS FONDO - ORDENES DE PAGO DEL 2273 - 2288</t>
  </si>
  <si>
    <t>BOLETINES DE CAJA Y BANCOS FONDO - ORDENES DE PAGO DEL 2289 - 2305</t>
  </si>
  <si>
    <t>BOLETINES DE CAJA Y BANCOS FONDO - ORDENES DE PAGO DEL 2306 - 2324</t>
  </si>
  <si>
    <t>BOLETINES DE CAJA Y BANCOS FONDO - ORDENES DE PAGO DEL 2325 - 2339</t>
  </si>
  <si>
    <t>BOLETINES DE CAJA Y BANCOS FONDO - ORDENES DE PAGO DEL 2340 - 2354</t>
  </si>
  <si>
    <t>BOLETINES DE CAJA Y BANCOS FONDO - ORDENES DE PAGO DEL 2355 - 2370</t>
  </si>
  <si>
    <t>BOLETINES DE CAJA Y BANCOS FONDO - ORDENES DE PAGO DEL 2371 - 2393</t>
  </si>
  <si>
    <t>BOLETINES DE CAJA Y BANCOS FONDO - ORDENES DE PAGO DEL 2394 - 2412</t>
  </si>
  <si>
    <t>BOLETINES DE CAJA Y BANCOS FONDO - ORDENES DE PAGO DEL 2413 - 2427</t>
  </si>
  <si>
    <t>BOLETINES DE CAJA Y BANCOS FONDO - ORDENES DE PAGO DEL 2428 - 2442</t>
  </si>
  <si>
    <t>BOLETINES DE CAJA Y BANCOS FONDO - ORDENES DE PAGO DEL 2443 - 2460</t>
  </si>
  <si>
    <t>BOLETINES DE CAJA Y BANCOS FONDO - ORDENES DE PAGO DEL 2461 - 2472</t>
  </si>
  <si>
    <t>BOLETINES DE CAJA Y BANCOS FONDO - ORDENES DE PAGO DEL 2473 - 2484</t>
  </si>
  <si>
    <t>BOLETINES DE CAJA Y BANCOS FONDO - ORDENES DE PAGO DEL 2485 - 2502</t>
  </si>
  <si>
    <t>BOLETINES DE CAJA Y BANCOS FONDO - ORDENES DE PAGO DEL 2503 - 2521</t>
  </si>
  <si>
    <t>BOLETINES DE CAJA Y BANCOS FONDO - ORDENES DE PAGO DEL 2522 - 2539</t>
  </si>
  <si>
    <t>BOLETINES DE CAJA Y BANCOS FONDO - ORDENES DE PAGO DEL 2540 - 2555</t>
  </si>
  <si>
    <t>BOLETINES DE CAJA Y BANCOS FONDO - ORDENES DE PAGO DEL 2556 - 2569</t>
  </si>
  <si>
    <t>BOLETINES DE CAJA Y BANCOS FONDO - ORDENES DE PAGO DEL 2570 - 2582</t>
  </si>
  <si>
    <t>BOLETINES DE CAJA Y BANCOS FONDO - ORDENES DE PAGO DEL 2583 - 2603</t>
  </si>
  <si>
    <t>BOLETINES DE CAJA Y BANCOS FONDO - ORDENES DE PAGO DEL 2604 - 2618</t>
  </si>
  <si>
    <t>BOLETINES DE CAJA Y BANCOS FONDO - ORDENES DE PAGO DEL 2619 - 2630</t>
  </si>
  <si>
    <t>BOLETINES DE CAJA Y BANCOS FONDO - ORDENES DE PAGO DEL 2631 - 2642</t>
  </si>
  <si>
    <t>BOLETINES DE CAJA Y BANCOS FONDO - ORDENES DE PAGO DEL 2643 - 2655</t>
  </si>
  <si>
    <t>BOLETINES DE CAJA Y BANCOS FONDO - ORDENES DE PAGO DEL 2656 - 2678</t>
  </si>
  <si>
    <t>BOLETINES DE CAJA Y BANCOS FONDO - ORDENES DE PAGO DEL 2679 - 2695</t>
  </si>
  <si>
    <t>BOLETINES DE CAJA Y BANCOS FONDO - ORDENES DE PAGO DEL 2696 - 2715</t>
  </si>
  <si>
    <t>BOLETINES DE CAJA Y BANCOS FONDO - ORDENES DE PAGO DEL 2716 - 2727</t>
  </si>
  <si>
    <t>BOLETINES DE CAJA Y BANCOS FONDO - ORDENES DE PAGO DEL 2728 - 2737</t>
  </si>
  <si>
    <t>BOLETINES DE CAJA Y BANCOS FONDO - ORDENES DE PAGO DEL 2738 - 2750</t>
  </si>
  <si>
    <t>BOLETINES DE CAJA Y BANCOS FONDO - ORDENES DE PAGO DEL 2751 - 2771</t>
  </si>
  <si>
    <t>BOLETINES DE CAJA Y BANCOS FONDO - ORDENES DE PAGO DEL 2772 - 2790</t>
  </si>
  <si>
    <t>BOLETINES DE CAJA Y BANCOS FONDO - ORDENES DE PAGO DEL 2791 - 2814</t>
  </si>
  <si>
    <t>BOLETINES DE CAJA Y BANCOS FONDO - ORDENES DE PAGO DEL 2815 - 2826</t>
  </si>
  <si>
    <t>BOLETINES DE CAJA Y BANCO FONDO - BOLETIN ENERO DEL 2007</t>
  </si>
  <si>
    <t>BOLETINES DE CAJA Y BANCO FONDO - BOLETIN FEBRERO DEL 2007</t>
  </si>
  <si>
    <t>BOLETINES DE CAJA Y BANCO FONDO - BOLETIN MARZO DEL 2007</t>
  </si>
  <si>
    <t>BOLETINES DE CAJA Y BANCO FONDO - BOLETIN ABRIL DEL 2007</t>
  </si>
  <si>
    <t>BOLETINES DE CAJA Y BANCO FONDO - BOLETIN MAYO DEL 2007</t>
  </si>
  <si>
    <t>BOLETINES DE CAJA Y BANCO FONDO - BOLETIN JUNIO DEL 2007</t>
  </si>
  <si>
    <t>BOLETINES DE CAJA Y BANCO FONDO - BOLETIN JULIO DEL 2007</t>
  </si>
  <si>
    <t>247-2010 - ORGANIZACION SIMPLEX SA</t>
  </si>
  <si>
    <t>323002009-247-2010</t>
  </si>
  <si>
    <t>BOLETINES DE CAJA Y BANCO FONDO - BOLETIN SEPTIEMBRE DEL 2007</t>
  </si>
  <si>
    <t>BOLETINES DE CAJA Y BANCO FONDO - BOLETIN OCTUBRE DEL 2007</t>
  </si>
  <si>
    <t>BOLETINES DE CAJA Y BANCO FONDO - BOLETIN NOVIEMBRE DEL 2007</t>
  </si>
  <si>
    <t>BOLETINES DE CAJA Y BANCO FONDO - BOLETIN DICIEMBRE DEL 2007</t>
  </si>
  <si>
    <t>BOLETINES DE CAJA Y BANCOS FONDO - FORMULARIO UNICO DE RECAUDO DEL  44242 - 44400</t>
  </si>
  <si>
    <t>TRANSFERIDO ARCHIVO CENTRAL - CAJA ARCHIVO DE GESTION NUMERO 6038</t>
  </si>
  <si>
    <t>BOLETINES DE CAJA Y BANCOS FONDO - FORMULARIO UNICO DE RECAUDO DEL  44401 - 44560</t>
  </si>
  <si>
    <t>TRANSFERIDO ARCHIVO CENTRAL - CAJA ARCHIVO DE GESTION NUMERO 6039</t>
  </si>
  <si>
    <t>BOLETINES DE CAJA Y BANCOS FONDO - FORMULARIO UNICO DE RECAUDO DEL  44562 - 44800</t>
  </si>
  <si>
    <t>BOLETINES DE CAJA Y BANCOS FONDO - FORMULARIO UNICO DE RECAUDO DEL  44801 - 45000</t>
  </si>
  <si>
    <t>BOLETINES DE CAJA Y BANCOS FONDO - FORMULARIO UNICO DE RECAUDO DEL  45001 - 45200</t>
  </si>
  <si>
    <t>BOLETINES DE CAJA Y BANCOS FONDO - FORMULARIO UNICO DE RECAUDO DEL  45201 - 45398</t>
  </si>
  <si>
    <t>BOLETINES DE CAJA Y BANCOS FONDO - FORMULARIO UNICO DE RECAUDO DEL  45401 - 45600</t>
  </si>
  <si>
    <t>BOLETINES DE CAJA Y BANCOS FONDO - FORMULARIO UNICO DE RECAUDO DEL  45601 - 45800</t>
  </si>
  <si>
    <t>TRANSFERIDO ARCHIVO CENTRAL - CAJA ARCHIVO DE GESTION NUMERO 6040</t>
  </si>
  <si>
    <t>BOLETINES DE CAJA Y BANCOS FONDO - FORMULARIO UNICO DE RECAUDO DEL  45801 - 46000</t>
  </si>
  <si>
    <t>BOLETINES DE CAJA Y BANCOS FONDO - FORMULARIO UNICO DE RECAUDO DEL  46001 - 46199</t>
  </si>
  <si>
    <t>BOLETINES DE CAJA Y BANCOS FONDO - FORMULARIO UNICO DE RECAUDO DEL  46201 - 46400</t>
  </si>
  <si>
    <t>BOLETINES DE CAJA Y BANCOS FONDO - FORMULARIO UNICO DE RECAUDO DEL  46401 - 46600</t>
  </si>
  <si>
    <t>BOLETINES DE CAJA Y BANCOS FONDO - FORMULARIO UNICO DE RECAUDO DEL  46601 - 46800</t>
  </si>
  <si>
    <t>BOLETINES DE CAJA Y BANCOS FONDO - FORMULARIO UNICO DE RECAUDO DEL  46801 - 47000</t>
  </si>
  <si>
    <t>TRANSFERIDO ARCHIVO CENTRAL - CAJA ARCHIVO DE GESTION NUMERO 6041</t>
  </si>
  <si>
    <t>BOLETINES DE CAJA Y BANCOS FONDO - FORMULARIO UNICO DE RECAUDO DEL  47001 - 47200</t>
  </si>
  <si>
    <t>BOLETINES DE CAJA Y BANCOS FONDO - FORMULARIO UNICO DE RECAUDO DEL  47201 - 47400</t>
  </si>
  <si>
    <t>BOLETINES DE CAJA Y BANCOS FONDO - FORMULARIO UNICO DE RECAUDO DEL  47401 - 47600</t>
  </si>
  <si>
    <t>BOLETINES DE CAJA Y BANCOS FONDO - FORMULARIO UNICO DE RECAUDO DEL  47601 - 47800</t>
  </si>
  <si>
    <t>BOLETINES DE CAJA Y BANCOS FONDO - FORMULARIO UNICO DE RECAUDO DEL  47801 - 48000</t>
  </si>
  <si>
    <t>BOLETINES DE CAJA Y BANCOS FONDO - FORMULARIO UNICO DE RECAUDO DEL  48001 - 48200</t>
  </si>
  <si>
    <t>TRANSFERIDO ARCHIVO CENTRAL - CAJA ARCHIVO DE GESTION NUMERO 6042</t>
  </si>
  <si>
    <t>BOLETINES DE CAJA Y BANCOS FONDO - FORMULARIO UNICO DE RECAUDO DEL  48201 - 48400</t>
  </si>
  <si>
    <t>BOLETINES DE CAJA Y BANCOS FONDO - FORMULARIO UNICO DE RECAUDO DEL  48401 - 48600</t>
  </si>
  <si>
    <t>BOLETINES DE CAJA Y BANCOS FONDO - FORMULARIO UNICO DE RECAUDO DEL  48601 - 48800</t>
  </si>
  <si>
    <t>BOLETINES DE CAJA Y BANCOS FONDO - FORMULARIO UNICO DE RECAUDO DEL  48801 - 49000</t>
  </si>
  <si>
    <t>BOLETINES DE CAJA Y BANCOS FONDO - FORMULARIO UNICO DE RECAUDO DEL  49001 - 49200</t>
  </si>
  <si>
    <t>BOLETINES DE CAJA Y BANCOS FONDO - FORMULARIO UNICO DE RECAUDO DEL  49201 - 49400</t>
  </si>
  <si>
    <t>TRANSFERIDO ARCHIVO CENTRAL - CAJA ARCHIVO DE GESTION NUMERO 6043</t>
  </si>
  <si>
    <t>BOLETINES DE CAJA Y BANCOS FONDO - FORMULARIO UNICO DE RECAUDO DEL  49401 - 49600</t>
  </si>
  <si>
    <t>BOLETINES DE CAJA Y BANCOS FONDO - FORMULARIO UNICO DE RECAUDO DEL  49601 - 49800</t>
  </si>
  <si>
    <t>BOLETINES DE CAJA Y BANCOS FONDO - FORMULARIO UNICO DE RECAUDO DEL  49801 - 50000</t>
  </si>
  <si>
    <t>BOLETINES DE CAJA Y BANCOS FONDO - FORMULARIO UNICO DE RECAUDO DEL  50001 - 50200</t>
  </si>
  <si>
    <t>BOLETINES DE CAJA Y BANCOS FONDO - FORMULARIO UNICO DE RECAUDO DEL  50201 - 50400</t>
  </si>
  <si>
    <t>BOLETINES DE CAJA Y BANCOS FONDO - FORMULARIO UNICO DE RECAUDO DEL  50401 - 50600</t>
  </si>
  <si>
    <t>TRANSFERIDO ARCHIVO CENTRAL - CAJA ARCHIVO DE GESTION NUMERO 6044</t>
  </si>
  <si>
    <t>BOLETINES DE CAJA Y BANCOS FONDO - FORMULARIO UNICO DE RECAUDO DEL  50601 - 50800</t>
  </si>
  <si>
    <t>BOLETINES DE CAJA Y BANCOS FONDO - FORMULARIO UNICO DE RECAUDO DEL  50801 - 51000</t>
  </si>
  <si>
    <t>BOLETINES DE CAJA Y BANCOS FONDO - FORMULARIO UNICO DE RECAUDO DEL  51001 - 51200</t>
  </si>
  <si>
    <t>BOLETINES DE CAJA Y BANCOS FONDO - FORMULARIO UNICO DE RECAUDO DEL  51201 - 51400</t>
  </si>
  <si>
    <t>BOLETINES DE CAJA Y BANCOS FONDO - FORMULARIO UNICO DE RECAUDO DEL  51401 - 51600</t>
  </si>
  <si>
    <t>BOLETINES DE CAJA Y BANCOS FONDO - FORMULARIO UNICO DE RECAUDO DEL  51601 - 51800</t>
  </si>
  <si>
    <t>BOLETINES DE CAJA Y BANCOS FONDO - FORMULARIO UNICO DE RECAUDO DEL  43250 - 43400</t>
  </si>
  <si>
    <t>BOLETINES DE CAJA Y BANCOS FONDO - FORMULARIO UNICO DE RECAUDO DEL  43401 - 43602</t>
  </si>
  <si>
    <t>BOLETINES DE CAJA Y BANCOS FONDO - FORMULARIO UNICO DE RECAUDO DEL  43603 - 43805</t>
  </si>
  <si>
    <t>BOLETINES DE CAJA Y BANCOS FONDO - FORMULARIO UNICO DE RECAUDO DEL  43806 - 43936</t>
  </si>
  <si>
    <t>BOLETINES DE CAJA Y BANCOS FONDO - FORMULARIO UNICO DE RECAUDO DEL  43937 - 44136</t>
  </si>
  <si>
    <t>BOLETINES DE CAJA Y BANCOS FONDO - FORMULARIO UNICO DE RECAUDO DEL  44137 - 44241</t>
  </si>
  <si>
    <t>BOLETINES DE CAJA Y BANCOS MINISTERIO - AUTORIZACION  PAGO NOMINA ENERO 2007</t>
  </si>
  <si>
    <t>BOLETINES DE CAJA Y BANCOS MINISTERIO - AUTORIZACION PAGO NOMINA MAYO 2007</t>
  </si>
  <si>
    <t>BOLETINES DE CAJA Y BANCOS MINISTERIO - AUTORIZACION PAGO NOMINA MAYO  2007</t>
  </si>
  <si>
    <t>BOLETINES DE CAJA Y BANCOS MINISTERIO - AUTORIZACION PAGO  NOMINA MAYO 2007</t>
  </si>
  <si>
    <t>BOLETINES DE CAJA Y BANCOS MINISTERIO - AUTORIZACION PAGO  NOMINA JUNIO 2007</t>
  </si>
  <si>
    <t>BOLETINES DE CAJA Y BANCOS MINISTERIO - AUTORIZACION PAGO NOMINA JUNIO 2007</t>
  </si>
  <si>
    <t>BOLETINES DE CAJA Y BANCOS MINISTERIO - AUTORIZACION PAGO  NOMINA JULIO  2007</t>
  </si>
  <si>
    <t>BOLETINES DE CAJA Y BANCOS MINISTERIO - AUTORIZACION PAGO NOMINA JULIO  2007</t>
  </si>
  <si>
    <t>BOLETINES DE CAJA Y BANCOS MINISTERIO - AUTORIZACION PAGO NOMINA AGOSTO  2007</t>
  </si>
  <si>
    <t>BOLETINES DE CAJA Y BANCOS MINISTERIO - AUTORIZACION PAGO NOMINA SEPTIEMBRE  2007</t>
  </si>
  <si>
    <t>BOLETINES DE CAJA Y BANCOS MINISTERIO - AUTORIZACION PAGO NOMINA OCTUBRE  2007</t>
  </si>
  <si>
    <t>BOLETINES DE CAJA Y BANCOS MINISTERIO - AUTORIZACION PAGO NOMINA NOVIEMBRE  2007</t>
  </si>
  <si>
    <t>BOLETINES DE CAJA Y BANCOS MINISTERIO - AUTORIZACION PAGO NOMINA DICIEMBRE  2007</t>
  </si>
  <si>
    <t>BOLETINES DE CAJA Y BANCOS MINISTERIO - ORDENES DE PAGO DEL 002 - 014</t>
  </si>
  <si>
    <t>AMALIA - 136 - 257</t>
  </si>
  <si>
    <t>BOLETINES DE CAJA Y BANCOS MINISTERIO - ORDENES DE PAGO DEL 013 - 026</t>
  </si>
  <si>
    <t>AMALIA - 258 - 383</t>
  </si>
  <si>
    <t>BOLETINES DE CAJA Y BANCOS MINISTERIO - ORDENES DE PAGO DEL 029 - 031</t>
  </si>
  <si>
    <t>AMALIA - 384 - 431</t>
  </si>
  <si>
    <t>BOLETINES DE CAJA Y BANCOS MINISTERIO - ORDENES DE PAGO DEL 033 - 047</t>
  </si>
  <si>
    <t>AMALIA - 432 - 591</t>
  </si>
  <si>
    <t>BOLETINES DE CAJA Y BANCOS MINISTERIO - ORDENES DE PAGO DEL 043 - 055</t>
  </si>
  <si>
    <t>AMALIA - 592 - 657</t>
  </si>
  <si>
    <t>BOLETINES DE CAJA Y BANCOS MINISTERIO - ORDENES DE PAGO DEL 056 - 063</t>
  </si>
  <si>
    <t>AMALIA - 708 - 728</t>
  </si>
  <si>
    <t>BOLETINES DE CAJA Y BANCOS MINISTERIO - ORDENES DE PAGO DEL 060 - 076</t>
  </si>
  <si>
    <t>AMALIA - 793 - 916</t>
  </si>
  <si>
    <t>BOLETINES DE CAJA Y BANCOS MINISTERIO - ORDENES DE PAGO DEL 077 - 092</t>
  </si>
  <si>
    <t>AMALIA - 944 - 1114</t>
  </si>
  <si>
    <t>BOLETINES DE CAJA Y BANCOS MINISTERIO - ORDENES DE PAGO DEL 093 - 107</t>
  </si>
  <si>
    <t>AMALIA - 1138 - 1248</t>
  </si>
  <si>
    <t>BOLETINES DE CAJA Y BANCOS MINISTERIO - ORDENES DE PAGO DEL 108 - 121</t>
  </si>
  <si>
    <t>AMALIA - 11249 - 1261</t>
  </si>
  <si>
    <t>BOLETINES DE CAJA Y BANCOS MINISTERIO - COOPMINCOM 2007</t>
  </si>
  <si>
    <t>BOLETINES DE CAJA Y BANCOS MINISTERIO - REPORTE PRENOMINA FODECOM</t>
  </si>
  <si>
    <t>BOLETINES DE CAJA Y BANCOS MINISTERIO - COOVITEL</t>
  </si>
  <si>
    <t>BOLETINES DE CAJA Y BANCOS MINISTERIO - CREDISERVICIO - SEGUROS BOLIVAR - GANADERA SEGUROS - COOPSERP</t>
  </si>
  <si>
    <t>BOLETINES DE CAJA Y BANCOS MINISTERIO - FONTELECOM - SINTROTELECORREOS - SITMICOM NAL - SITMICOM CALI - U.S.T.C</t>
  </si>
  <si>
    <t>BOLETINES DE CAJA Y BANCOS MINISTERIO - F.N.A - E.S.A.P - SENA - CAFAM - CAFAM DESC - I.C.B.F</t>
  </si>
  <si>
    <t>BOLETINES DE CAJA Y BANCOS MINISTERIO - COMF BUCARAMANGA - COMF ATLANTICO - COMF VALLE - COMF CUCUTA - COMF MEDELLIN - COOPETE - COOPTELECUC</t>
  </si>
  <si>
    <t>BOLETINES DE CAJA Y BANCOS MINISTERIO - DAVIVIENDA - APROCOM - PAGO FUNCIONARIOS - PROTECCION - COLSEGUROS</t>
  </si>
  <si>
    <t>BOLETINES DE CAJA Y BANCOS MINISTERIO - BBVA HORIZONTE - COLFONDOS - FIDUCIARIA DAVIVIENDA - PORVENIR - SKANDIA</t>
  </si>
  <si>
    <t>BOLETINES DE CAJA Y BANCOS FONDO - FORMULARIOS  UNICOS  DE RECAUDO 002 A 200</t>
  </si>
  <si>
    <t>TRANSFERIDO ARCHIVO CENTRAL - CAJA ARCHIVO DE GESTION NUMERO 6104</t>
  </si>
  <si>
    <t>BOLETINES DE CAJA Y BANCOS FONDO - FORMULARIOS  UNICOS DE RECAUDO 201 A 400</t>
  </si>
  <si>
    <t>BOLETINES DE CAJA Y BANCOS FONDO - FORMULARIOS  UNICOS  DE RECAUDO 401 A 600</t>
  </si>
  <si>
    <t>BOLETINES DE CAJA Y BANCOS FONDO - FORMULARIOS  UNICOS DE RECAUDO 601 A 800</t>
  </si>
  <si>
    <t>BOLETINES DE CAJA Y BANCOS FONDO - FORMULARIOS  UNICOS DE RECAUDO 801 A 998</t>
  </si>
  <si>
    <t>BOLETINES DE CAJA Y BANCOS FONDO - FORMULARIOS  UNICOS  DE RECAUDO 1002 A 1200</t>
  </si>
  <si>
    <t>BOLETINES DE CAJA Y BANCOS FONDO - FORMULARIOS  UNICOS  DE RECAUDO 1201 A 1399</t>
  </si>
  <si>
    <t>TRANSFERIDO ARCHIVO CENTRAL - CAJA ARCHIVO DE GESTION NUMERO 6105</t>
  </si>
  <si>
    <t>BOLETINES DE CAJA Y BANCOS FONDO - FORMULARIOS  UNICOS  DE RECAUDO 1400 A 1600</t>
  </si>
  <si>
    <t>BOLETINES DE CAJA Y BANCOS FONDO - FORMULARIOS  UNICOS  DE RECAUDO 1601 A 1797</t>
  </si>
  <si>
    <t>BOLETINES DE CAJA Y BANCOS FONDO - FORMULARIOS  UNICOS  DE RECAUDO 1801 A 1991</t>
  </si>
  <si>
    <t>BOLETINES DE CAJA Y BANCOS FONDO - FORMULARIOS  UNICOS  DE RECAUDO 2003 A 2200</t>
  </si>
  <si>
    <t>BOLETINES DE CAJA Y BANCOS FONDO - FORMULARIOS  UNICOS  DE RECAUDO 2201 A 2399</t>
  </si>
  <si>
    <t>BOLETINES DE CAJA Y BANCOS FONDO - FORMULARIOS  UNICOS  DE RECAUDO 2403 A 2600</t>
  </si>
  <si>
    <t>BOLETINES DE CAJA Y BANCOS FONDO - FORMULARIOS  UNICOS  DE RECAUDO 2601 A 2800</t>
  </si>
  <si>
    <t>TRANSFERIDO ARCHIVO CENTRAL - CAJA ARCHIVO DE GESTION NUMERO 6106</t>
  </si>
  <si>
    <t>BOLETINES DE CAJA Y BANCOS FONDO - FORMULARIOS  UNICOS  DE RECAUDO 2801 A 3000</t>
  </si>
  <si>
    <t>BOLETINES DE CAJA Y BANCOS FONDO - FORMULARIOS  UNICOS  DE RECAUDO 3001 A 3199</t>
  </si>
  <si>
    <t>BOLETINES DE CAJA Y BANCOS FONDO - FORMULARIOS  UNICOS  DE RECAUDO 3201 A 3400</t>
  </si>
  <si>
    <t>BOLETINES DE CAJA Y BANCOS FONDO - FORMULARIOS  UNICOS  DE RECAUDO 3401 A 3600</t>
  </si>
  <si>
    <t>BOLETINES DE CAJA Y BANCOS FONDO - FORMULARIOS  UNICOS  DE RECAUDO 3601 A 3799</t>
  </si>
  <si>
    <t>BOLETINES DE CAJA Y BANCOS FONDO - FORMULARIOS  UNICOS  DE RECAUDO 3801 A 4000</t>
  </si>
  <si>
    <t>BOLETINES DE CAJA Y BANCOS FONDO - FORMULARIOS  UNICOS  DE RECAUDO 4001 A 4199</t>
  </si>
  <si>
    <t>TRANSFERIDO ARCHIVO CENTRAL - CAJA ARCHIVO DE GESTION NUMERO 6107</t>
  </si>
  <si>
    <t>BOLETINES DE CAJA Y BANCOS FONDO - FORMULARIOS  UNICOS  DE RECAUDO 4200 A 4400</t>
  </si>
  <si>
    <t>BOLETINES DE CAJA Y BANCOS FONDO - FORMULARIOS  UNICOS  DE RECAUDO 4401 A 4600</t>
  </si>
  <si>
    <t>BOLETINES DE CAJA Y BANCOS FONDO - FORMULARIOS  UNICOS  DE RECAUDO 4601 A 4800</t>
  </si>
  <si>
    <t>BOLETINES DE CAJA Y BANCOS FONDO - FORMULARIOS  UNICOS  DE RECAUDO 4801 A 5000</t>
  </si>
  <si>
    <t>BOLETINES DE CAJA Y BANCOS FONDO - FORMULARIOS  UNICOS  DE RECAUDO 5001 A 5200</t>
  </si>
  <si>
    <t>BOLETINES DE CAJA Y BANCOS FONDO - FORMULARIOS  UNICOS  DE RECAUDO 5201 A 5400</t>
  </si>
  <si>
    <t>TRANSFERIDO ARCHIVO CENTRAL - CAJA ARCHIVO DE GESTION NUMERO 6108</t>
  </si>
  <si>
    <t>BOLETINES DE CAJA Y BANCOS FONDO - FORMULARIOS  UNICOS  DE RECAUDO 5401 A 5548</t>
  </si>
  <si>
    <t>BOLETINES DE CAJA Y BANCOS FONDO - FORMULARIOS  UNICOS  DE RECAUDO 5606 A 5800</t>
  </si>
  <si>
    <t>BOLETINES DE CAJA Y BANCOS FONDO - FORMULARIOS  UNICOS  DE RECAUDO 5801 A 5999</t>
  </si>
  <si>
    <t>BOLETINES DE CAJA Y BANCOS FONDO - FORMULARIOS  UNICOS  DE RECAUDO 6001 A 6174</t>
  </si>
  <si>
    <t>BOLETINES DE CAJA Y BANCOS FONDO - FORMULARIOS  UNICOS  DE RECAUDO 6230 A 6400</t>
  </si>
  <si>
    <t>BOLETINES DE CAJA Y BANCOS FONDO - FORMULARIOS  UNICOS  DE RECAUDO 6401 A  6600</t>
  </si>
  <si>
    <t>BOLETINES DE CAJA Y BANCOS FONDO - FORMULARIOS  UNICOS  DE RECAUDO 6601 A 6800</t>
  </si>
  <si>
    <t>TRANSFERIDO ARCHIVO CENTRAL - CAJA ARCHIVO DE GESTION NUMERO 6109</t>
  </si>
  <si>
    <t>BOLETINES DE CAJA Y BANCOS FONDO - FORMULARIOS  UNICOS  DE RECAUDO 6801 A 7000</t>
  </si>
  <si>
    <t>BOLETINES DE CAJA Y BANCOS FONDO - FORMULARIOS  UNICOS  DE RECAUDO 7001 A 7145</t>
  </si>
  <si>
    <t>BOLETINES DE CAJA Y BANCOS FONDO - FORMULARIOS  UNICOS  DE RECAUDO 7212 A 7400</t>
  </si>
  <si>
    <t>BOLETINES DE CAJA Y BANCOS FONDO - FORMULARIOS  UNICOS  DE RECAUDO 7402 A 7600</t>
  </si>
  <si>
    <t>BOLETINES DE CAJA Y BANCOS FONDO - FORMULARIOS  UNICOS  DE RECAUDO 7601 A 7800</t>
  </si>
  <si>
    <t>BOLETINES DE CAJA Y BANCOS FONDO - FORMULARIOS  UNICOS  DE RECAUDO 7801 A 8000</t>
  </si>
  <si>
    <t>BOLETINES DE CAJA Y BANCOS FONDO - FORMULARIOS  UNICOS  DE RECAUDO 8001 A 8200</t>
  </si>
  <si>
    <t>TRANSFERIDO ARCHIVO CENTRAL - CAJA ARCHIVO DE GESTION NUMERO 6110</t>
  </si>
  <si>
    <t>BOLETINES DE CAJA Y BANCOS FONDO - FORMULARIOS  UNICOS  DE RECAUDO 8201 A 8401</t>
  </si>
  <si>
    <t>BOLETINES DE CAJA Y BANCOS FONDO - FORMULARIOS  UNICOS  DE RECAUDO 8403 A 8594</t>
  </si>
  <si>
    <t>BOLETINES DE CAJA Y BANCOS FONDO - FORMULARIOS  UNICOS  DE RECAUDO 8610 A 8800</t>
  </si>
  <si>
    <t>BOLETINES DE CAJA Y BANCOS FONDO - FORMULARIOS  UNICOS  DE RECAUDO 8801 A 8996</t>
  </si>
  <si>
    <t>BOLETINES DE CAJA Y BANCOS FONDO - FORMULARIOS  UNICOS  DE RECAUDO 9001 A 9200</t>
  </si>
  <si>
    <t>BOLETINES DE CAJA Y BANCOS FONDO - FORMULARIOS  UNICOS  DE RECAUDO 9201 A 9400</t>
  </si>
  <si>
    <t>TRANSFERIDO ARCHIVO CENTRAL - CAJA ARCHIVO DE GESTION NUMERO 6111</t>
  </si>
  <si>
    <t>BOLETINES DE CAJA Y BANCOS FONDO - FORMULARIOS  UNICOS  DE RECAUDO 9401 A 9600</t>
  </si>
  <si>
    <t>BOLETINES DE CAJA Y BANCOS FONDO - FORMULARIOS  UNICOS  DE RECAUDO 9601 A 9800</t>
  </si>
  <si>
    <t>BOLETINES DE CAJA Y BANCOS FONDO - FORMULARIOS  UNICOS  DE RECAUDO 9801 A 10000</t>
  </si>
  <si>
    <t>BOLETINES DE CAJA Y BANCOS FONDO - FORMULARIOS  UNICOS  DE RECAUDO 10001 A 10200</t>
  </si>
  <si>
    <t>BOLETINES DE CAJA Y BANCOS FONDO - FORMULARIOS  UNICOS  DE RECAUDO 10201 A 10328</t>
  </si>
  <si>
    <t>TRANSFERIDO ARCHIVO CENTRAL - CAJA ARCHIVO DE GESTION NUMERO 6112</t>
  </si>
  <si>
    <t>BOLETINES DE CAJA Y BANCOS FONDO - FORMULARIOS  UNICOS  DE RECAUDO 10505 A 10598</t>
  </si>
  <si>
    <t>BOLETINES DE CAJA Y BANCOS FONDO - FORMULARIOS  UNICOS  DE RECAUDO 10601 A 10800</t>
  </si>
  <si>
    <t>BOLETINES DE CAJA Y BANCOS FONDO - FORMULARIOS  UNICOS  DE RECAUDO 10801 A 11000</t>
  </si>
  <si>
    <t>BOLETINES DE CAJA Y BANCOS FONDO - FORMULARIOS  UNICOS  DE RECAUDO 11001 A 11168</t>
  </si>
  <si>
    <t>BOLETINES DE CAJA Y BANCOS MINISTERIO - REPORTE PRENOMINA DESCUENTOS NOMINA 2008 BBVA - COLFONDOS - FIDUCIARIA DAVIVIENDA - PORVENIR - SKANDIA</t>
  </si>
  <si>
    <t>BOLETINES DE CAJA Y BANCOS MINISTERIO - REPORTE PRENOMINA - CREDISERVICIOS - SEGUROS BOLIVAR - GANADERO DE SEGUROS - COOPSERP</t>
  </si>
  <si>
    <t>BOLETINES DE CAJA Y BANCOS MINISTERIO - REPORTE PRENOMINA COMF BUCARAMANGA - COMF ATLANTICO - COMF VALLE - COMF CUCUTA - COMF MEDELLIN -  COLSANITAS</t>
  </si>
  <si>
    <t>BOLETINES DE CAJA Y BANCOS MINISTERIO - REPORTE PRENOMINA FONDO NACIONAL DEL HAORRO-ESAP - SENA - ESCUELAS INDUSTRIALES ICBF - CAPAM - CAFAM DESCUENTOS</t>
  </si>
  <si>
    <t>BOLETINES DE CAJA Y BANCOS MINISTERIO - REPORTE PRENOMINA COOPETATIVA - COOPMINCOM - FEDECOM</t>
  </si>
  <si>
    <t>BOLETINES DE CAJA Y BANCOS MINISTERIO - REPORTE PRENOMINA EMBARGOS EMPLEADOS</t>
  </si>
  <si>
    <t>BOLETINES DE CAJA Y BANCOS MINISTERIO - REPORTE PRENOMINA COOPETEL - COOPTELECOC - BBVA - BANCO GANADERO</t>
  </si>
  <si>
    <t>BOLETINES DE CAJA Y BANCOS MINISTERIO - REPORTE PRENOMINA COOVITEL - SINTRATELEC - SITMICOM - SITMINCALI</t>
  </si>
  <si>
    <t>BOLETINES DE CAJA Y BANCOS MINISTERIO - REPORTE PRENOMINA PAGO FUNCIONARIOS - APROCOM - DAVIVIENDA - PROTECCION - COLSEGUROS</t>
  </si>
  <si>
    <t>BOLETINES DE CAJA Y BANCOS MINISTERIO - BOLETINES 001 - 041</t>
  </si>
  <si>
    <t>BOLETINES DE CAJA Y BANCOS MINISTERIO - BOLETINES 042 - 070</t>
  </si>
  <si>
    <t>BOLETINES DE CAJA Y BANCOS MINISTERIO - BOLETINES 071 - 102</t>
  </si>
  <si>
    <t>BOLETINES DE CAJA Y BANCOS MINISTERIO - BOLETINES 103 - 127</t>
  </si>
  <si>
    <t>BOLETINES DE CAJA Y BANCOS MINISTERIO - BOLETINES 128 - 162</t>
  </si>
  <si>
    <t>BOLETINES DE CAJA Y BANCOS MINISTERIO - BOLETINES 163 - 189</t>
  </si>
  <si>
    <t>BOLETINES DE CAJA Y BANCOS MINISTERIO - BOLETINES 205 - 244</t>
  </si>
  <si>
    <t>480 - OPERACIONES RECIPROCAS 2010 EMPRESA DE ENERGÍA DEL QUINDIO EMPRESA DE SERVICIOS PÚBLICOS TAME EMPRESA DE TELECOMUNICACIONES PEREIRA EMPRESA DE TEL. Y SERVICIOS AGREGADOS EMPRESA ELECTRIFICADORA DEL META</t>
  </si>
  <si>
    <t>481 - OPERACIONES RECIPROCAS 2010 EMPRESAS MUNICIPALES DE TELEOBANDO EMPRESA SOCIAL DEL ESTADO -IMSALUD- EMPRESA REGIONAL DE TELECOMUNICACIONES DEL VALLE DEL CAUCA EMPRESAS VARIAS DE MEDELLÍN</t>
  </si>
  <si>
    <t>482 - OPERACIONES RECIPROCAS 2011 ACUEDUCTO METROPOLITANO BUCARAMANGA AEROPUERTO INTERNACIONAL DE MATECAÑA AGENCIA PRESIDENCIA PARA LA ACCIÓN SOCIAL Y LA COOPERACIÓN INT. ACCIÓN SOCIAL ALCALDÍA MPAL. DE BARANOA ALCALDÍA DE BUCARAMANGA</t>
  </si>
  <si>
    <t>483 - OPERACIONES RECIPROCAS 2011 ALCALDÍA DE CAJAMARCA ALCALDÍA DE CALARCÁ ALCALDÍA DE CANDELARIA ALCALDÍA DE CAÑASGORDAS ALCALDÍA DE COTA ALCALDÍA MUNICIPAL DE CALDAS, ANTIOQUIA</t>
  </si>
  <si>
    <t>484 - OPERACIONES RECIPROCAS 2011 ALCALDÍA DE DABIBA ALLCALDÍA DE GUAITARILLA ALLCALDÍA DE LA CELIA ALCALDÍA DE LA FLORIDA ALCALDÍA DE LA GLORIA</t>
  </si>
  <si>
    <t>485 - OPERACIONES RECIPROCAS 2011 ALCALDÍA DE LA MESA DE LOS SANTOS ALCALDÍA DE MARIPÍ ALCALDLÍA DE MONTERÍA ALCALDÍA DE PUPIALES ALCALDÍA DE SAN JOSÉ DE CÚCUTA</t>
  </si>
  <si>
    <t>486 - OPERACIONES RECIPROCAS 2011 ALCALDÍA DE SAN JUAN DE URABÁ ALCALDÍA DE SOGAMOSO ALCALDÍA DE TOCANCIPÁ ALCALDÍA DE ZAMBRANO</t>
  </si>
  <si>
    <t>487 - OPERACIONES RECIPROCAS 2011 ALCALDÍA DEL TABLÓN DE GÓMEZ ALCALDÍA DISTRITAL DE BARRANQUILLA ALCALDÍA MUNICIPAL DE ANZA, ANTIOQUIA ALCALDÍA MUNICIPAL DE ARJONA ALCALDÍA DE JARDÍN (ANTIOQUIA)</t>
  </si>
  <si>
    <t>488 - OPERACIONES RECIPROCAS 2011 ALCALDÍA MUNICIPAL DE BUENAVENTURA ALCALDÍA MUNICIPAL DE COPEY ASOCIACIÓN CANAL LOCAL DE MEDELLÍN BANCO DE LA REPÚBLICA CENTRAL DE TRANSPORTES</t>
  </si>
  <si>
    <t>489 - OPERACIONES RECIPROCAS 2011 MINISTERIO DE RELALCIONES EXTERIORES MINISTERIO DE DEFENSA NACIONAL COMISIÓN DE REGULACIÓN COMUNICACIONES COMISIÓN NACIONAL DEL SERVICIO CÍVIL CÍA. DE SERVICIOS PÚBLICOS DE SOGAMOSO CONTRALORÍA GENERAL DE LA REPÚBLICA</t>
  </si>
  <si>
    <t>489 - OPERACIONES RECIPROCAS 2011 MINISTERIO DE RELALCIONES EXTERIORES MINISTERIO DE DEFENSA NACIONAL COMISIÓN DE REGULACIÓN COMUNICACIONES COMISIÓN NACIONAL DEL SERVICIO CÍVIL CÍA. DE SERVICIOS PÚBLICOS DE SOGAMOSO CONTRALORÍA GENERAL DE LA R</t>
  </si>
  <si>
    <t>490 - OPERACIONES RECIPROCAS 2011 CORPORACIÓN AUTÓNOMA DEL VALLE CORPORACIÓN DE ABASTECIMIENTO DEL VALLE DEL CAUCA COLCIENCIAS DPTO. ADTIVO. HDA. MPAL. SANTIAGO DE CALI DIRECCIÓN TRÁNSITO DE BUCARAMANGA</t>
  </si>
  <si>
    <t>491 - OPERACIONES RECIPROCAS 2011 EMPRESA DE ENERGÍA DEL QUINDIO EMPRESA DE SERVICIOS PÚBLICOS DE TAME EMPRESA DE TELECOMUNICACIONES PEREIRA EMPRESA DE TELECOMUNICACIONES Y SERVICIOS AGREGADOS EMPRESA ELECTRIFICADORA DEL META</t>
  </si>
  <si>
    <t>492 - OPERACIONES RECIPROCAS 2011 EMPRESAS MUNICIPALES DE TELEOBANDO EMPRESA SOCIAL DEL ESTADO -IMSALUD- EMPRESA REGIONAL DE TELECOMUNICACIONES DEL VALLE DEL CAUCA EMPRESAS VARIAS DE MEDELLÍN</t>
  </si>
  <si>
    <t>493 - OPERACIONES RECIPROCAS 2011 DIRECCIÓN SECCIONAL DE IMPUESTOS Y ADUANAS DE SAN ANDRÉS ISLA SECRETARÍA DE HACIENDA Y FINANZAS PÚBLICAS - PALMIRA ESCUELA SUP. DE ADMÓN PÚBLICA ESAP INDUSTRIA MILITAR INDUMIL SUPERINTENDENCIA DE SOCIEDADES CORFERIAS BOGO</t>
  </si>
  <si>
    <t>493 - OPERACIONES RECIPROCAS 2011 DIRECCIÓN SECCIONAL DE IMPUESTOS Y ADUANAS DE SAN ANDRÉS ISLA SECRETARÍA DE HACIENDA Y FINANZAS PÚBLICAS - PALMIRA ESCUELA SUP. DE ADMÓN PÚBLICA ESAP INDUSTRIA MILITAR INDUMIL SUPERINTENDENCIA DE SOCIEDADES CO</t>
  </si>
  <si>
    <t>494 - DOCUMENTOS DE APOYO CORRESPONDENCIA ENVIADA AÑO 2011</t>
  </si>
  <si>
    <t>495 - DOCUMENTOS DE APOYO CORRESPONDENCIA RECIBIDA AÑO 2011</t>
  </si>
  <si>
    <t>496 - FONDO DE COMUNICACIONES CONCILIACIONES BANCARIAS BANCO AGRARIO CUENTA 110019196033 ENERO A DICIEMBRE DE 2011</t>
  </si>
  <si>
    <t>323082-2011</t>
  </si>
  <si>
    <t>497 - FONDO DE COMUNICACIONES CONCILIACIONES BANCARIAS BANCO DE OCCIDENTE CUENTA 265825356 ENERO A DICIEMBRE DE 2011</t>
  </si>
  <si>
    <t>498 - FODO DE COMUNICACIONES CONCILIACIONES BANCARIAS BANCO BBVA CUENTA 00130042380200578005 ENERO A DICIEMBRE DE 2011</t>
  </si>
  <si>
    <t>499 - FONDO DE COMUNICACIONES CONCILIACIONES BANCARIAS BANCO AGRARIO CUENTA 131920001605 ENERO A DICIEMBRE DE 2011</t>
  </si>
  <si>
    <t>500 - FONDO DE COMUNICACIONES CONCILIACIONES BANCARIAS BANCO CAFETERO CUENTA 018698209 ENERO A DICIEMBRE DE 2011</t>
  </si>
  <si>
    <t>501 - FONDO DE COMUNICACIONES CONCILIACIONES BANCARIAS BANCO CAFETERO CUENTA 018992727 ENERO A DICIEMBRE DE 2011</t>
  </si>
  <si>
    <t>502 - FONDO DE COMUNICACIONES CONCILIACIONES BANCARIAS BANCO DE OCCIDENTE CUENTA 230811499 ENERO A DICIEMBRE DE 2011</t>
  </si>
  <si>
    <t>503 - FONDO DE COMUNICACIONES CONCILIACIONES BANCARIAS BANCO OCCIDENTE CUENTA 230053241 ENERO A DICIEMBRE DE 20011</t>
  </si>
  <si>
    <t>504 - FONDO DE COMUNICACIONES CONCILIACIONES BANCARIAS BANCO AGRARIO CUENTA 131920001687 ENERO A DICIEMBRE DE 2011</t>
  </si>
  <si>
    <t>505 - FONDO DE COMUNICACIONES CONCILIACIONES BANCARIAS BANCO BBVA CUENTA 309407500 ENERO A DICIEMBRE DE 2011</t>
  </si>
  <si>
    <t>506 - FONDO DE COMUNICACIONES CONCILIACIONES BANCARIAS BANCO BBVA CUENTA 309001188 ENERO A DICIEMBRE DE 2011</t>
  </si>
  <si>
    <t>507 - FONDO DE COMUNICACIONES CONCILIACIONES BANCARIAS BANCO DAVIVIENDA - BANCAFE CUENTA 185000033 ENERO A DICIEMBRE DE 2011</t>
  </si>
  <si>
    <t>BOLETIN DE DEUDORES MOROSOS</t>
  </si>
  <si>
    <t>333.3.2-2010</t>
  </si>
  <si>
    <t>PROVISIONES NOMINA</t>
  </si>
  <si>
    <t>333.3.2-2009</t>
  </si>
  <si>
    <t>DECLARACION DE RETENCION EN LA FUENTE</t>
  </si>
  <si>
    <t>CARTERA VIVIENDA INAVISION</t>
  </si>
  <si>
    <t>LITIGIOS MINCOM</t>
  </si>
  <si>
    <t>LITIGIOS AUDIOVISUALES</t>
  </si>
  <si>
    <t>OPERACIONES RECIPROCAS</t>
  </si>
  <si>
    <t>INVERSIONES PATRIMONIALES</t>
  </si>
  <si>
    <t>333.3.2-2011</t>
  </si>
  <si>
    <t>333.3.2-2008</t>
  </si>
  <si>
    <t>BOLETINES ENERO - 2011</t>
  </si>
  <si>
    <t>323050-2011</t>
  </si>
  <si>
    <t>BOLETINES FEBRERO - 2011</t>
  </si>
  <si>
    <t>BOLETINES MARZO - 2011</t>
  </si>
  <si>
    <t>323050-2010</t>
  </si>
  <si>
    <t>BOLETINES ABRIL - 2011</t>
  </si>
  <si>
    <t>BOLETINES MAYO - 2011</t>
  </si>
  <si>
    <t>BOLETINES JUNIO - 2011</t>
  </si>
  <si>
    <t>BOLETINES JULIO - 2011</t>
  </si>
  <si>
    <t>BOLETINES AGOSTO - 2011</t>
  </si>
  <si>
    <t>BOLETINES SEPTIEMBRE - 2011</t>
  </si>
  <si>
    <t>BOLETINES OCTUBRE - 2011</t>
  </si>
  <si>
    <t>BOLETINES NOVIEMBRE - 2011</t>
  </si>
  <si>
    <t>BOLETINES DICIEMBRE - 2011</t>
  </si>
  <si>
    <t>CONCILIACIONES BANCARIAS</t>
  </si>
  <si>
    <t>334.7-2007</t>
  </si>
  <si>
    <t>333.4.1-2010</t>
  </si>
  <si>
    <t>SEGURIDAD SOCIAL</t>
  </si>
  <si>
    <t>ACTIVOS FIJOS</t>
  </si>
  <si>
    <t>COMPROBANTES</t>
  </si>
  <si>
    <t>333.4.1-2009</t>
  </si>
  <si>
    <t>333.4.1-2011</t>
  </si>
  <si>
    <t>93 - DOCUMENTOS DE APOYO CORRESPONDENCIA RECIBIDA AÑO 2010</t>
  </si>
  <si>
    <t>94 - FONTIC - FONADE CARTAS REMISORIAS DE INFORMES MENSUALES AÑO 2007</t>
  </si>
  <si>
    <t>95 - FONTIC - DOCUMENTOS DE APOYO - CORRESPONDENCIA RECIBIDA FONADE AÑOS 2009 - 2010</t>
  </si>
  <si>
    <t>96 - DOCUMENTOS DE APOYO - CORRESPONDENCIA RECIBIDA AÑO 2010</t>
  </si>
  <si>
    <t>97 - CORRESPONDENCIA RECIBIDA AÑO 2007 - 2008</t>
  </si>
  <si>
    <t>98 - DOCUMENTOS DE APOYO - CONTRATO FONADE 2005</t>
  </si>
  <si>
    <t>99 - DOCUMENTOS DE APOYO - CONTRATO FONADE 2005</t>
  </si>
  <si>
    <t>323276-2006</t>
  </si>
  <si>
    <t>100 - CORRESPONDENCIA RECIBIDA Y ENVIADA AÑO 2007 -</t>
  </si>
  <si>
    <t>101 - CORRESPONDENCIA ENVIADA Y RECIBIDA AÑO 2005</t>
  </si>
  <si>
    <t>323276-2005</t>
  </si>
  <si>
    <t>102 - CORRESPONDENCIA ENVIADA Y RECIBIDA AÑO 2006</t>
  </si>
  <si>
    <t>103 - ANEXOS CONVENIOS COMPARTEL - COMPROBANTES 3333</t>
  </si>
  <si>
    <t>104 - CONTRATOS LIQUIDADOS FONDO - ACTAS DE LIQUIDACIÓN HASTA DICIEMBRE AÑO 2002</t>
  </si>
  <si>
    <t>323162-2005</t>
  </si>
  <si>
    <t>105 - ACTAS DE LIQUIDACIÓN CONTRATOS FONTIC AÑO 2005</t>
  </si>
  <si>
    <t>106 - ACTAS DE LIQUIDACIÓN CONTRATOS FONTIC AÑO 2008</t>
  </si>
  <si>
    <t>107 - CONTRATOS LIQUIDADOS FONDO 2003 - 2005</t>
  </si>
  <si>
    <t>323162-2004</t>
  </si>
  <si>
    <t>108 - CONTRATOS LIQUIDADOS FONDO 2003 - 2005</t>
  </si>
  <si>
    <t>323162-2002</t>
  </si>
  <si>
    <t>109 - CONTRATOS LIQUIDADOS FONDO 2003 - 2005</t>
  </si>
  <si>
    <t>110 - CONTRATOS LIQUIDADOS FONDO 2003 - 2005</t>
  </si>
  <si>
    <t>323162-2003</t>
  </si>
  <si>
    <t>111 - DOCUMENTOS DE APOYO NORMAS 2002 - 2006</t>
  </si>
  <si>
    <t>323276-2002</t>
  </si>
  <si>
    <t>112 - INFORMACIÓN EXOGENA</t>
  </si>
  <si>
    <t>323.219-2010</t>
  </si>
  <si>
    <t>323219-2006</t>
  </si>
  <si>
    <t>113 - INFORMACIÓN EXOGENA AÑO 2006 DIAN</t>
  </si>
  <si>
    <t>323219-2007</t>
  </si>
  <si>
    <t>114 - INFORMACIÓN EXOGENA SECRETARÍA HACIENDA AÑOS 2006 - 2007 - 2008</t>
  </si>
  <si>
    <t>323.221-2010</t>
  </si>
  <si>
    <t>323221-2007</t>
  </si>
  <si>
    <t>114-01 - DOCUMENTOS DE APOYO INFORMACIÓN EXOGENA - DIAN AÑO 2009</t>
  </si>
  <si>
    <t>323221-2010</t>
  </si>
  <si>
    <t>115 - INFORMACIÓN EXOGENA - RESOLUCIÓN - AÑO 2007</t>
  </si>
  <si>
    <t>115-01 - DOCUMENTOS DE APOXO EXOGENA DIAN AÑO 2010</t>
  </si>
  <si>
    <t>116 - CUADRO DE CUENTAS POR PAGAR AÑO 2009</t>
  </si>
  <si>
    <t>117 - CONCILIACIONES PROVEEDORES CON PRESUPUESTO - AÑO 2010</t>
  </si>
  <si>
    <t>323.094-2010</t>
  </si>
  <si>
    <t>323094-2010</t>
  </si>
  <si>
    <t>118 - ESTADOS FINANCIEROS AÑO 2009</t>
  </si>
  <si>
    <t>119 - ORDENES DE PAGO FONTIC - COMPROBANTES DEL 3003 AL 3390 MES DICIEMBRE DE 2010</t>
  </si>
  <si>
    <t>121 - PLAN DE MEJORAMIENTO CGR AÑO 2010</t>
  </si>
  <si>
    <t>323303-2011</t>
  </si>
  <si>
    <t>232 - COMPROBANTES CONTABLES FONADE - CONVENIO 193046 MES MAYO 2010 - 1/1</t>
  </si>
  <si>
    <t>233 - COMPROBANTES CONTABLES FONADE - CONVENIO 199073 MES MAYO 2010 - 1/3</t>
  </si>
  <si>
    <t>234 - COMPROBANTES CONTABLES FONADE - CONVENIO 199073 MES MAYO 2010 - 2/2</t>
  </si>
  <si>
    <t>235 - COMPROBANTES CONTABLES FONADE - CONVENIO 199073 MES MAYO 2010 - 3/3</t>
  </si>
  <si>
    <t>246 - COMPROBANTES CONTABLES FONADE - CONVENIO 199073 MES AGOSTO 2010 - 1/2</t>
  </si>
  <si>
    <t>247 - COMPROBANTES CONTABLES FONADE - CONVENIO 199073 MES AGOSTO 2010 - 2/2</t>
  </si>
  <si>
    <t>248 - COMPROBANTES CONTABLES FONADE - CONVENIO 199073 MES SEPTIEMBRE 2010 - 1/2</t>
  </si>
  <si>
    <t>249 - COMPROBANTES CONTABLES FONADE - CONVENIO 199073 MES SEPTIEMBRE 2010 - 2/2</t>
  </si>
  <si>
    <t>250 - COMPROBANTES CONTABLES FONADE - CONVENIO 199073 MES OCTUBRE 2010 - 1/2</t>
  </si>
  <si>
    <t>251 - COMPROBANTES CONTABLES FONADE - CONVENIO 199073 MES OCTUBRE 2010 - 2/2</t>
  </si>
  <si>
    <t>256-01 - COMPROBANTES CONTABLES FONADE - CONVENIO 193046 ENERO 2011 - 1/1</t>
  </si>
  <si>
    <t>258 - COMPROBANTES CONTABLES FONADE - CONVENIO 199073 MES FEBRERO 2011 - 1/1</t>
  </si>
  <si>
    <t>258-01 - COMPROBANTES CONTABLES FONADE - CONVENIO 199073/00 MES MARZO 2011 - 1/1</t>
  </si>
  <si>
    <t>258-010 - COMPROBANTES CONTABLES FONADE - CONVENIO 199073 MESES SEPTIEMBRE - DICIEMBRE AÑO 2011</t>
  </si>
  <si>
    <t>258-011 - COMPROBANTES CONTABLES FONADE - COMPARTEL - CONV. 191135 FONADE - COMPARTEL - CONV. 199065 FONADE - COMPARTEL - CONV. 193043 FONADE - COMPARTEL - CONV. 210060 AÑO 2011</t>
  </si>
  <si>
    <t>258-012 - COMPROBANTES CONTABLES FONADE - CONVENIO 197032 AÑO 2011</t>
  </si>
  <si>
    <t>266-01 - COMPROBANTES CONTABLES BOYACA DIGITAL CONVENIO 298 DE 2008 AÑO 2011</t>
  </si>
  <si>
    <t>300-05 - COMPROBANTES CONTABLES - RECLASIFICACION DE CONVENIOS 515-233 RECLASIFICACIÓN 156-3043 POR CUENTA DEL CONVENIO 481-2008 515-241 LEGALIZACIÓN CONVENIO 540-2008 PROYECTO COMPARTEL 515-242 LEG. CONV. 1950058 FONADE 515-243 CONV. CON REC.- 515-246 LE</t>
  </si>
  <si>
    <t>300-05 - COMPROBANTES CONTABLES - RECLASIFICACION DE CONVENIOS 515-233 RECLASIFICACIÓN 156-3043 POR CUENTA DEL CONVENIO 481-2008 515-241 LEGALIZACIÓN CONVENIO 540-2008 PROYECTO COMPARTEL 515-242 LEG. CONV. 1950058 FONADE 515-243 CONV. CON REC.</t>
  </si>
  <si>
    <t>300-06 - COMPROBANTES CONTABLES 515-50 RECLASIFICACIÓN PROY. CONV. -MAYO 515-70 REC. PROY.488/09 Y 519/08-JUNIO 515-95 RECLASIFICACIÓN PROYECTOS - JULIO 515-179 RECLASIF. DE NIT CONV. CON FIDUCIA 515-190 RECLA. CUENTA CONV. 278/08 OEA AÑO 2011</t>
  </si>
  <si>
    <t>340 - FONDO DE COMUNICACIONES CONCILIACIONES BANCARIAS MESES DE MAYO DE 2009</t>
  </si>
  <si>
    <t>341 - FONDO DE COMUNICACIONES CONCILIACIONES BANCARIAS MESES DE JUNIO Y JULIO DE 2009</t>
  </si>
  <si>
    <t>342 - FONDO DE COMUNICACIONES CONCILIACIONES BANCARIAS MES DE AGOSTO DE 2009</t>
  </si>
  <si>
    <t>343 - FONDO DE COMUNICACIONES CONCILIACIONES BANCARIAS MES DE SEPTIEMBRE DE 2009</t>
  </si>
  <si>
    <t>344 - FONDO DE COMUNICACIONES CONCILIACIONES BANCARIAS MES DE OCTUBRE DE 2009</t>
  </si>
  <si>
    <t>345 - FONDO DE COMUNICACIONES CONCILIACIONES BANCARIAS MES DE NOVIEMBRE DE 2009</t>
  </si>
  <si>
    <t>345-01 - FONDO DE COMUNICACIONES CONCILIACIONES BANCARIAS MES DE DICIEMBRE DE 2009</t>
  </si>
  <si>
    <t>346 - FONDO DE COMUNICACIONES CONCILIACIONES BANCARIAS MESES AGOSTO A DICIEMBRE DE 2006</t>
  </si>
  <si>
    <t>323082-2006</t>
  </si>
  <si>
    <t>347 - FONDO DE COMUNICACIONES CONCILIACIONES BANCARIAS MESES DE ENERO A DICIEMBRE DE 2007</t>
  </si>
  <si>
    <t>323082-2008</t>
  </si>
  <si>
    <t>348 - FONDO DE COMUNICACIONES CONCILIACIONES BANCARIAS MES DE NOVIEMBRE DE 2008</t>
  </si>
  <si>
    <t>349 - FONDO DE COMUNICACIONES CONCILIACIONES BANCARIAS MES DE DICIEMBRE DE 2008</t>
  </si>
  <si>
    <t>350 - FONDO DE COMUNICACIONES CONCILIACIONES BANCARIAS MESES DE ENERO A DICIEMBRE DE 2008</t>
  </si>
  <si>
    <t>351 - FONDO DE COMUNICACIONES BOLETÍN DIARIO DE CAJA Y BANCOS DEL 4 DE ENERO DE 2010 AL 20 DE ENERO DE 2010 - 1/2</t>
  </si>
  <si>
    <t>352 - FONDO DE COMUNICACIONES BOLETÍN DIARIO DE CAJA Y BANCOS DEL 20 DE ENERO DE 2010 AL 29 DE ENERO DE 2010 - 2/2</t>
  </si>
  <si>
    <t>353 - FONDO DE COMUNICACIONES BOLETÍN DIARIO DE CAJA Y BANCOS DEL 1 DE FEBRERO DE 2010 AL 26 DE FEBRERO DE 2010</t>
  </si>
  <si>
    <t>354 - FONDO DE COMUNICACIONES BOLETIN DIARIO DE CAJA Y BANCOS DEL 1 DE MARZO DE 2010 AL 26 DE MARZO DE 2010</t>
  </si>
  <si>
    <t>355 - FONDO DE COMUNICACIONES BOLETÍN DIARIO DE CAJA Y BANCOS DEL 5 DE ABRIL DE 2010 AL 16 DEABRIL DE 2010 - 1/2</t>
  </si>
  <si>
    <t>356 - FONDO DE COMUNICACIONES BOLETÍN DIARIO DE CAJA Y BANCOS DEL 19 DE ABRIL DE 2010 AL 3026 DE ABRIL DE 2010</t>
  </si>
  <si>
    <t>357 - FONDO DE COMUNICACIONES BOLETÍN DIARIO DE CAJA Y BANCOS DEL 3 DE MAYO DE 2010 AL 31 DE MAYO DE 2010</t>
  </si>
  <si>
    <t>358 - FONDO DE COMUNICACIONES BOLETÍN DIARIO DE CAJA Y BANCOS DEL 1 DE JUNIO DE 2010 AL 30 DE JUNIO DE 2010</t>
  </si>
  <si>
    <t>359 - FONDO DE COMUNICACIONES BOLETÍN DIARIO DE CAJA Y BANCOS DEL 1 DE JULIO DE 2010 AL 30 DE JULIO DE 2010</t>
  </si>
  <si>
    <t>360 - FONDO DE COMUNICACIONES BOLETÍN DIARIO DE CAJA Y BANCOS DEL 2 DE AGOSTO DE 2010 AL 31 DE AGOSTO DE 2010</t>
  </si>
  <si>
    <t>361 - FONDO DE COMUNICACIONES BOLETÍN DIARIO DE CAJA Y BANCOS DEL 1 DE SEPTIEMBRE DE 2010 AL 30 DE SEPTIEMBRE DE 2010</t>
  </si>
  <si>
    <t>362 - FONDO DE COMUNICACIONES BOLETÍN DIARIO DE CAJA Y BANCOS DEL 1 DE OCTUBRE DE 2010 AL 29 DE OCTUBRE DE 2010</t>
  </si>
  <si>
    <t>363 - FONDO DE COMUNICACIONES BOLETÍN DIARIO DE CAJA Y BANCOS DEL 1 DE NOVIEMBRE DE 2010 AL 30 DE NOVIEMBRE DE 2010</t>
  </si>
  <si>
    <t>216-032 - COMPROBANTES CONTABLES LEGALIZACIÓN CONTRATO CUELLAR SERRANO GOMEZ CONVENIO 518 DE 2008 MES ABRIL DE 2012</t>
  </si>
  <si>
    <t>216-033 - COMPROBANTES CONTABLES LEGALIZACIÓN CONTRATO CUELLAR SERRANO GOMEZ CONVENIO 518 DE 2008 MES ABRIL DE 2012</t>
  </si>
  <si>
    <t>216-034 - COMPROBANTES CONTABLES LEGALIZACIÓN CONTRATO CUELLAR SERRANO GOMEZ CONVENIO 518 DE 2008 MES ABRIL DE 2012</t>
  </si>
  <si>
    <t>216-035 - COMPROBANTES CONTABLES LEGALIZACIÓN CONTRATO CUELLLAR SERRANO GOMEZ CONVENIO 518 DE 2008 MES MARZO DE 2012 - 1/2</t>
  </si>
  <si>
    <t>216-036 - COMPROBANTES CONTABLES LEGALIZACIÓN CONTRATO CUELLAR SERRANO GOMEZ CONVENIO 518 DE 2008 MES MARZO DE 2012 - 2/2</t>
  </si>
  <si>
    <t>216-037 - COMPROBANTES CONTABLES LEGALIZACIÓN CONTRATO CUELLAR SERRANO GOMEZ CONVENIO 518 DE 2008 MES MAYO DE 2012 - 1/3</t>
  </si>
  <si>
    <t>216-038 - COMPROBANTES CONTABLES LEGALIZACIÓN CONTRATO CUELLAR SERRANO GOMEZ CONVENIO 518 DE 2008 MES MAYO DE 2012 - 2/3</t>
  </si>
  <si>
    <t>216-039 - COMPROBANTES CONTABLES LEGALIZACIÓN CONTRATO CUELLAR SERRANO GOMEZ CONVENIO 518 DE 2008 MES MAYO DE 2012 - 3/3</t>
  </si>
  <si>
    <t>259-02 - COMPROBANTES CONTABLES ASOCIACION COLOMBIANA PARA EL AVANCE DE LA CIENCIA -ACAC- CONVENIO 154 DE 2011 - TOMO III</t>
  </si>
  <si>
    <t>265-010 - COMPROBANTES CONTABLES ASOCIACION COLOMBIANA PARA EL AVANCE DE LA CIENCIA -ACAC- CONVENIO 225 DE 2011 MESES AGOSTO A DICIEMBRE DE 2011 - 1/2</t>
  </si>
  <si>
    <t>265-011 - COMPROBANTES CONTABLES ASOCIACION COLOMBIANA PARA EL AVANCE DE LA CIENCIA -ACAC- CONVENIO 225 DE 2011 MESES AGOSTO A DICIEMBRE DE 2011 - 2/2</t>
  </si>
  <si>
    <t>265-012 - COMPROBANTES CONTABLES ASOCIACION COLOMBIANA PARA EL AVANCE DE LA CIENCIA -ACAC- CONVENIO 225 DE 2011 MES DICIEMBRE DE 2011 - 1/1</t>
  </si>
  <si>
    <t>541 - CONCURSO DE MERITOS FTIC-CM-004-2012 CONSULTORIA PARA LA RED DE TELECOMUNICACIONES - CONSORCIO ITELCA - APTICA - TEMPORAL BLUTES - UT CINTEL AÑO 2012 - 4/8</t>
  </si>
  <si>
    <t>542 - CONCURSO DE MERITOS FTIC-CM-004-2012 CONSULTORIA PARA LA RED DE TELECOMUNICACIONES - CONSORCIO ITELCA - APTICA - TEMPORAL BLUTES - UT CINTEL AÑO 2012 - 5/8</t>
  </si>
  <si>
    <t>543 - CONCURSO DE MERITOS FTIC-CM-004-2012 CONSULTORIA PARA LA RED DE TELECOMUNICACIONES - CONSORCIO ITELCA - APTICA - TEMPORAL BLUTES - UT CINTEL AÑO 2012 - 6/8</t>
  </si>
  <si>
    <t>544 - CONCURSO DE MERITOS FTIC-CM-004-2012 CONSULTORIA PARA LA RED DE TELECOMUNICACIONES - CONSORCIO ITELCA - APTICA - TEMPORAL BLUTES - UT CINTEL AÑO 2012 - 7/8</t>
  </si>
  <si>
    <t>323162-1994</t>
  </si>
  <si>
    <t>544-01 - CONCURSO DE MERITOS FTIC-CM-004-2012 CONSULTORIA PARA LA RED DE TELECOMUNICACIONES - CONSORCIO ITELCA - APTICA - TEMPORAL BLUTES - UT CINTEL AÑO 2012 - 8/8</t>
  </si>
  <si>
    <t>545 - EVALUACIÓN FINANCIERA SELECCIÓN ABREVIADA MENOR CUANTÍA MINTIC-PCM-001-2012 - MERCADEO ESTRATEGICO - CAFAM AÑO 2012 - 1/1</t>
  </si>
  <si>
    <t>546 - EVALUACION FINANCIERA CONCURSO DE MÉRITOS FTIC-CM-005-2012 - CORREDOR DE SEGUROS JLT VALENCIA IRRAGORI S.A. AÑO 2012 - 1/1</t>
  </si>
  <si>
    <t>547 - EVALUACION FINANCIERA PROCESO DE LICITACION PUBLICA FTIC-LP-005-2012 GRUPO CONTABILIDAD - SUBD. FINANCIERA AÑO 2012 - 1/9</t>
  </si>
  <si>
    <t>548 - EVALUACION FINANCIERA PROCESO DE LICITACION PUBLICA FTIC-LP-005-2012 GRUPO CONTABILIDAD - SUBID. FINANCIERA AÑO 2012 - 2/9</t>
  </si>
  <si>
    <t>549 - EVALUACION FINANCIERA PROCESO DE LICITACION PUBLICA FTIC-LP-005-2012 GRUPO CONTABILIDAD - SUBD. FINANCIERA AÑO 2012 - 3/9</t>
  </si>
  <si>
    <t>550 - EVALUACION FINANCIERA PROCESO DE LICITACION PUBLICA FTIC-LP-005-2012 GRUPO CONTABILIDAD - SUB. FINANCIERA AÑO 2012 - 4/9</t>
  </si>
  <si>
    <t>551 - EVALUACION FINANCIERA PROCESO DE LICITACION PUBLICA FTIC-LP-005-2012 GRUPO CONTABILIDAD - SUBD. FINANCIERA AÑO 2012 - 5/9</t>
  </si>
  <si>
    <t>323162-1985</t>
  </si>
  <si>
    <t>552 - EVALUACION FINANCIERA PROCESO DE LICITACION PUBLICA FTIC-LP-005-2012 GRUPO CONTABILIDAD - SUB. FINANCIERA AÑO 2012 - 6/9</t>
  </si>
  <si>
    <t>553 - EVALUACION FINANCIERA PROCESO DE LICITACION PUBLICA FTIC-LP-005-2012 GRUPO CONTABILIDAD - SUB. FINANCIERA AÑO 2012 - 7/9</t>
  </si>
  <si>
    <t>554 - EVALUACION FINANCIERA PROCESO DE LICITACION PUBLICA FTIC-LP-005-2012 GRUPO CONTABILIDAD - SUB. FINANCIERA AÑO 2012 - 8/9</t>
  </si>
  <si>
    <t>555 - EVALUACION FINANCIERA PROCESO DE LICITACION PUBLICA FTIC.LP-005-2012 GRUPO CONTABILIDAD - SUB. FINANCIERA AÑO 2012 - 9/9</t>
  </si>
  <si>
    <t>323162-2006</t>
  </si>
  <si>
    <t>556 - EVALUACION FINANCIERA PROCESO DE SELECCIÓN ABREVIADA MENOR CUANTIA FTIC-SA-009-2012 ARGUS COLOMBIA S.A.</t>
  </si>
  <si>
    <t>216-036-1 - COMPROBANTES CONTABLES LEGALIZACIÓN CONTRATO CUELLAR SERRANO GOMEZ CONVENIO 518 DE 2008 MES MARZO DE 2012 - 3/3</t>
  </si>
  <si>
    <t>MARGOTH ROCIO ERASO MENESES</t>
  </si>
  <si>
    <t>216-040 - COMPROBANTES CONTABLES CUELLAR SERRANO GOMEZ CONVENIO 518-2008 MES MAYO AÑO 2012 - 1/2</t>
  </si>
  <si>
    <t>216-041 - COMPROBANTES CONTABLES CUELLAR SERRANO GOMEZ CONVENIO 518 DE 2008 MES MAYO AÑO 2012 - 2/2</t>
  </si>
  <si>
    <t>216-042 - COMPROBANTESCONTABLES CUELLAR SERRANO GOMEZ CONVENIO 518 DE 2008 MES JUNIO AÑO 2012 - 1/2</t>
  </si>
  <si>
    <t>323054-2013</t>
  </si>
  <si>
    <t>216-043 - COMPROBANTES CONTABLES CUELLAR SERRANO GOMEZ CONVENIO 518 DE 2008 MES JUNIO AÑO 2012 - 2/2</t>
  </si>
  <si>
    <t>216-044 - COMPROBANTES CONTABLES CUELLAR SERRANO GOMEZ CONVENIO 518 DE 2008 MES JULIO AÑO 2012 - 1/1</t>
  </si>
  <si>
    <t>216-045 - COMPROBANTES CONTABLES CONSORCIO HELIOS CONVENIO 493 DE 2011 MES JULIO 2012 - 1/4</t>
  </si>
  <si>
    <t>216-046 - COMPROBANTES CONTABLES CONSORCIO HELIOS CONVENIO 493 DE 2011 MES JULIO 2012 - 2/4</t>
  </si>
  <si>
    <t>216-047 - COMPROBANTES CONTABLES CONSORCIO HELIOS CONVENIO 493 DE 2011 MES JULIO 2012 - 3/4</t>
  </si>
  <si>
    <t>216-048 - COMPROBANTES CONTABLES CONSORCIO HELIOS CONVENIO 493 DE 2011 MES JULIO 2012 - 4/4</t>
  </si>
  <si>
    <t>216-049 - COMPROBANTES CONTABLES CONSORCIO HELIOS CONVENIO 493 DE 2011 MESES ENERO - JUNIO 2012 - 1/6</t>
  </si>
  <si>
    <t>216-050 - COMPROBANTES CONTABLES CONSORCIO HELIOS CONVENIO 493 DE 2011 MESES ENERO - JUNIO 2012 - 2/6</t>
  </si>
  <si>
    <t>216-051 - COMPROBANTES CONTABLES CONSORCIO HELIOS CONVENIO 493 DE 2011 MESES ENERO - JUNIO 2012 - 3/4</t>
  </si>
  <si>
    <t>216-052 - COMPROBANTES CONTABLES CONSORCIO HELIOS CONVENIO 493 DE 2011 MESES ENERO - JUNIO 2012 - 4/4</t>
  </si>
  <si>
    <t>216-053 - COMPROBANTES CONTABLES CONSORCIO HELIOS CONVENIO 493 DE 2011 MESES ENERO - JUNIO 2012 - 5/6</t>
  </si>
  <si>
    <t>216-054 - COMPROBANTES CONTABLES CONSORCIO HELIOS CONVENIO 493 DE 2011 MESES ENERO - JUNIO 2012 - 6/6</t>
  </si>
  <si>
    <t>258-013 - COMPROBANTES CONTABLES EJECUCIÓN DE RECURSOS FONADE CONVENIOS 199073; 193046 AÑO 2012 - 1/1</t>
  </si>
  <si>
    <t>285-037 - COMPROBANTES CONTABLES COMPUTADORES PARA EDUCAR CONVENIO 451-2011 AÑO 2012 - 1/1</t>
  </si>
  <si>
    <t>285-038 - COMPROBANTES CONTABLES CORPOTIC CONVENIO 275-2010 MESES ENERO - SEPTIEMBRE 2012 - 1/1</t>
  </si>
  <si>
    <t>285-039 - COMPROBANTES CONTABLES CORPOTIC CONVENIO 155-2011 MESES FEBRERO - ABRIL 2012 - 1/1</t>
  </si>
  <si>
    <t>285-040 - COMPROBANTES CONTABLES CORPOTIC CONVENIO 177-2011 MES MARZO 2012 - 1/1</t>
  </si>
  <si>
    <t>285-041 - COMPROBANTES CONTABLES CORPOTIC CONVENIO 206-2011 MES AGOSTO 2012 - 1/1</t>
  </si>
  <si>
    <t>285-042 - COMPROBANTES CONTABLES CORPORACION COLOMBIA DIGITAL CONVENIO 406-2012 AÑO 2013 - 1/1</t>
  </si>
  <si>
    <t>288-01 - COMPROBANTES CONTABLES FUNDACION MARIO SANTO DOMINGO CONVENIO 412-2011 AÑO 2012 - 1/1</t>
  </si>
  <si>
    <t>288-02 - COMPROBANTES CONTABLES FUNDACION INTERNACIONAL DE PEDAGOGIA CONCEP. ALBERTO MERANI CONVENIO 386-2011 AÑO 2012 - 1/1</t>
  </si>
  <si>
    <t>288-03 - COMPROBANTES CONTABLES FONDO MIXTO DE CULTURA DE NARIÑO CONVENIO 093-2012 AÑO 2012 - 1/1</t>
  </si>
  <si>
    <t>288-04 - COMPROBANTES CONTABLES FONDO MIXTO DE CULTURA DE NARIÑO CONVENIO 093-2012 AÑO 2013 - 1/1</t>
  </si>
  <si>
    <t>288-05 - COMPROBANTES CONTABLES FUNDACION SALDARRIAGA CONCHA CONVENIO 441 DE 2012 AÑO 2013 - 1/1</t>
  </si>
  <si>
    <t>288-06 - COMPROBANTES CONTABLES FUNDACION SALDARRIAGA CONCHA CONVENIO 441 DE 2012 AÑO 2012 - 1/1</t>
  </si>
  <si>
    <t>288-07 - COMPROBANTES CONTABLES GOBERNACION DEL ATLANTICO CONVENIO 271 DE 2010 AÑO 2013 - 1/1</t>
  </si>
  <si>
    <t>303-012 - COMPROBANTES CONTABLES LEGALIZACIÓN AMORTIZACIÓN SATENA CONTRATO 172 DE 2011 MES DE NOVIEMBRE DE 2012 - 1/1</t>
  </si>
  <si>
    <t>303-013 - COMPROBANTES CONTABLES LEGALIZACIÓN AMORTIZACIÓN SATENA CONTRATO 172 DE 2011 AÑOS 2011 Y 2012</t>
  </si>
  <si>
    <t>310-02 - COMPROBANTES CONTABLES TEVEANDINA - CANAL REGIONAL DE TV CONVENIO 469 DE 2011 AÑO 2013 - 1/1</t>
  </si>
  <si>
    <t>310-03 - COMPROBANTES CONTABLES TELECAFE CONVENIO 995-2012 AÑO 2013 - 1/1</t>
  </si>
  <si>
    <t>312-021 - COMPROBANTES CONTABLES UNAD - UNIVERSIDAD NACIONAL ABIERTA Y A DISTANCIA CONVENIO 460-2011 AÑO 2012 - 1/1</t>
  </si>
  <si>
    <t>312-022 - COMPROBANTES CONTABLES UNIVERSIDAD DE PAMPLONA CONVENIO 358-2008 AÑO 2012 - 1/1</t>
  </si>
  <si>
    <t>312-023 - COMPROBANTES CONTABLES UNAD - UNIVERSIDAD NACIONAL ABIERTA Y A DISTANCIA CONVENIO 376-2012 AÑO 2012 - 1/1</t>
  </si>
  <si>
    <t>312-024 - COMPROBANTES CONTABLES UNAD - UNIVERSIDAD NACIONAL ABIERTA Y A DISTANCIA CONVENIO 376 DE 2012 AÑO 2013 - 1/2</t>
  </si>
  <si>
    <t>312-025 - COMPROBANTES CONTABLES UNAD - UNIVERSIDAD NACIONAL ABIERTA Y A DISTANCIA CONVENIO 376 DE 2012 AÑO 2013 - 2/2</t>
  </si>
  <si>
    <t>557 - EVALUACION FINANCIERA PROCESO DE LICITACION PUBLICA FTIC-LP-005-2012 INTERARCHIVOS S.A. P&amp;Z SERVICIOS AÑO 2012 - 1/1</t>
  </si>
  <si>
    <t>558 - EVALUACION FINANCIERA PROCESO DE LICITACION PUBLICA FTIC-CM-006-2012 BAKER TILLY COLOMBIA LTDA. AÑO 2012 - 1/1</t>
  </si>
  <si>
    <t>559 - EVALUACION FINANCIERA PROCESO DE LICITACION PUBLICA FTIC-SA-PMC-010-2012 SOFINSER LTDA. AÑO 2012 - 1/2</t>
  </si>
  <si>
    <t>560 - EVALUACION FINANCIERA PROCESO DE LICITACION PUBLICA FTIC-SA-PMC-010-2012 SOFINSER LTDA. AÑO 2012 - 2/2</t>
  </si>
  <si>
    <t>323162-2009</t>
  </si>
  <si>
    <t>561 - EVALUACION FINANCIERA PROCESO DE LICITACION PUBLICA SELECCIÓN ABREVIADA SUBASTA INVERSA ELECTRONICA FTIC-SA-SI-004-2012 SOFTSECURITY LTDA - KONEL SUPPORT AÑO 2012 - 1/1</t>
  </si>
  <si>
    <t>562 - EVALUACION FINANCIERA PROCESO DE LICITACION PUBLICA SELECCIÓN ABREVIADA MENOR CUANTIA MINTIC-PMC-002-2012 CAFAM AÑO 2012 - 1/1</t>
  </si>
  <si>
    <t>563 - EVALUACION FINANCIERA PROCESO DE LICITACION PUBLICA MINIMA CUANTIA FTIC-SA-007-2012 CINTEL - FUNDACION UNIVERSITARIA EXTERNADO AÑO 2012 - 1/5</t>
  </si>
  <si>
    <t>564 - EVALUACION FINANCIERA PROCESO DE LICITACION PUBLICA MINIMA CUANTIA FTIC-SA-007-2012 CINTEL - FUNDACION UNIVERSITARIA EXTERNADO AÑO 2012 - 2/5</t>
  </si>
  <si>
    <t>565 - EVALUACION FINANCIERA PROCESO DE LICITACION PUBLICA MINIMA CUANTIA FTIC-SA-007-2012 CINTEL - FUNDACION UNIVERSITARIA EXTERNADO AÑO 2012 - 3/5</t>
  </si>
  <si>
    <t>566 - EVALUACION FINANCIERA PROCESO DE LICITACION PUBLICA MINIMA CUANTIA FTIC-SA-007-2012 CINTEL - FUNDACION UNIVERSITARIA EXTERNADO AÑO 2012 - 4/5</t>
  </si>
  <si>
    <t>567 - EVALUACION FINANCIERA PROCESO DE LICITACION PUBLICA MINIMA CUANTIA FTIC-SA-007-2012 CINTEL - FUNDACION UNIVERSITARIA EXTERNADO AÑO 2012 - 5/5</t>
  </si>
  <si>
    <t>568 - EVALUACION FINANCIERA PROCESO DE LICITACION PUBLICA FTIC-LP04-2012 HEINSOHN - UNISYS - EVERIS - CONSORCIO UBIQUANDO - GONET - TECNOCOM - SYNAPSIS - U.T. INFOASE AÑO 2012 - 1/10</t>
  </si>
  <si>
    <t>569 - EVALUACION FINANCIERA PROCESO DE LICITACION PUBLICA FTIC-LP04-2012 HEINSOHN - UNISYS - EVERIS - CONSORCIO UBIQUANDO - GONET - TECNOCOM - SYNAPSIS - U.T. INFOASE AÑO 2012 - 2/10</t>
  </si>
  <si>
    <t>570 - EVALUACION FINANCIERA PROCESO DE LICITACION PUBLICA FTIC-LP04-2012 HEINSOHN - UNISYS - EVERIS - CONSORCIO UBIQUANDO - GONET - TECNOCOM - SYNAPSIS - U.T. INFOASE AÑO 2012 - 3/10</t>
  </si>
  <si>
    <t>571 - EVALUACION FINANCIERA PROCESO DE LICITACION PUBLICA FTIC-LP04-2012 HEINSOHN - UNISYS - EVERIS - CONSORCIO UBIQUANDO - GONET - TECNOCOM - SYNAPSIS - U.T. INFOASE AÑO 2012 - 4/10</t>
  </si>
  <si>
    <t>572 - EVALUACION FINANCIERA PROCESO DE LICITACION PUBLICA FTIC-LP04-2012 HEINSOHN - UNISYS - EVERIS - CONSORCIO UBIQUANDO - GONET - TECNOCOM - SYNAPSIS - U.T. INFOASE AÑO 2012 - 5/10</t>
  </si>
  <si>
    <t>573 - EVALUACION FINANCIERA PROCESO DE LICITACION PUBLICA FTIC-LP04-2012 HEINSOHN - UNISYS - EVERIS - CONSORCIO UBIQUANDO - GONET - TECNOCOM - SYNAPSIS - U.T. INFOASE AÑO 2012 - 6/10</t>
  </si>
  <si>
    <t>323162-1981</t>
  </si>
  <si>
    <t>574 - EVALUACION FINANCIERA PROCESO DE LICITACION PUBLICA FTIC-LP04-2012 HEINSOHN - UNISYS - EVERIS - CONSORCIO UBIQUANDO - GONET - TECNOCOM - SYNAPSIS - U.T. INFOASE AÑO 2012 - 7/10</t>
  </si>
  <si>
    <t>575 - EVALUACION FINANCIERA PROCESO DE LICITACION PUBLICA FTIC-LP04-2012 HEINSOHN - UNISYS - EVERIS - CONSORCIO UBIQUANDO - GONET - TECNOCOM - SYNAPSIS - U.T. INFOASE AÑO 2012 - 8/10</t>
  </si>
  <si>
    <t>576 - EVALUACION FINANCIERA PROCESO DE LICITACION PUBLICA FTIC-LP04-2012 HEINSOHN - UNISYS - EVERIS - CONSORCIO UBIQUANDO - GONET - TECNOCOM - SYNAPSIS - U.T. INFOASE AÑO 2012 - 9/10</t>
  </si>
  <si>
    <t>577 - EVALUACION FINANCIERA PROCESO DE LICITACION PUBLICA FTIC-LP04-2012 HEINSOHN - UNISYS - EVERIS - CONSORCIO UBIQUANDO - GONET - TECNOCOM - SYNAPSIS - U.T. INFOASE AÑO 2012 - 10/10</t>
  </si>
  <si>
    <t>578 - ASPECTOS FINANCIEROS LICITACIONES ABRIL - MAYO 2012 1/1</t>
  </si>
  <si>
    <t>579 - EVALUACION FINANCIERA PROCESO MINIMA CUANTIA 11-2012 TRADUCCION PROCESO MININA CUANTIA 15-2012 DIVULGACION DE INFORMACION MINTIC PROCESO DE MENOR CUANTIA 01-2012 MANTENIMIENTO VEHICULOS AÑO 2012 - 1/1</t>
  </si>
  <si>
    <t>580 - EVALUACION FINANCIERA PROCESO MININA CUANTIA 11-2012 TRADUCCION PROCESO MINIMA CUANTIA 12-2012 FILATELIA PROCESO MINIMA CUANTIA 13-2012 AÑO 2012 - 1/1</t>
  </si>
  <si>
    <t>581 - EVALUACION FINANCIERA MENOR CUANTIA FTIC-PMC-013-2012 IRT SOFTECH S.A.; GERENCIA PUBLICA LTDA.; PRICEWATERHOUSECOOPERS ASESORES GERENCIALES LTDA.; COLOMBIA GENERAL OUTSOURCING AÑO 2012 - 1/6</t>
  </si>
  <si>
    <t>582 - EVALUACION FINANCIERA MENOR CUANTIA FTIC-PMC-013-2012 IRT SOFTECH S.A.; GERENCIA PUBLICA LTDA.; PRICEWA TERHOUSECOOPERS ASESORES GERENCIALES LTDA.; COLOMBIA GENERAL OUTSOURCING AÑO 2012 - 2/6</t>
  </si>
  <si>
    <t>583 - EVALUACION FINANCIERA MENOR CUANTIA FTIC-PMC-013-2012 IRT SOFTECH S.A.; GERENCIA PUBLICA LTDA.; PRICEWA TERHOUSECOOPERS ASESORES GERENCIALES LTDA.; COLOMBIA GENERAL OUTSOURCING AÑO 2012 - 3/6</t>
  </si>
  <si>
    <t>323162-1969</t>
  </si>
  <si>
    <t>584 - EVALUACION FINANCIERA MENOR CUANTIA FTIC-PMC-013-2012 IRT SOFTECH S.A.; GERENCIA PUBLICA LTDA.; PRICEWA TERHOUSECOOPERS ASESORES GERENCIALES LTDA.; COLOMBIA GENERAL OUTSOURCING AÑO 2012 - 4/6</t>
  </si>
  <si>
    <t>585 - EVALUACION FINANCIERA MENOR CUANTIA FTIC-PMC-013-2012 IRT SOFTECH S.A.; GERENCIA PUBLICA LTDA.; PRICEWA TEROUSECOOPERS ASESORES GERENCIALES LTDA.; COLOMBIA GENERAL OUTSOURCING AÑO 2012 - 5/6</t>
  </si>
  <si>
    <t>ORDENES DE PAGO FONDO-2012 DEL 1192 - 1210</t>
  </si>
  <si>
    <t>324282-2012</t>
  </si>
  <si>
    <t>ORDENES DE PAGO FONDO-2012 DEL 1211 - 1220</t>
  </si>
  <si>
    <t>ORDENES DE PAGO FONDO-2012 DEL 1221 - 1240</t>
  </si>
  <si>
    <t>ORDENES DE PAGO FONDO-2012 DEL 1241 - 1253</t>
  </si>
  <si>
    <t>ORDENES DE PAGO FONDO-2012 DEL 1254 - 1266</t>
  </si>
  <si>
    <t>ORDENES DE PAGO FONDO-2012 DEL 1267 - 1281</t>
  </si>
  <si>
    <t>ORDENES DE PAGO FONDO-2012 DEL 1282 - 1290</t>
  </si>
  <si>
    <t>ORDENES DE PAGO FONDO-2012 DEL 1291 - 1304</t>
  </si>
  <si>
    <t>ORDENES DE PAGO FONDO-2012 DEL 1305 - 1316</t>
  </si>
  <si>
    <t>ORDENES DE PAGO FONDO-2012 DEL 1317 - 1330</t>
  </si>
  <si>
    <t>ORDENES DE PAGO FONDO-2012 DEL 1331 - 1342</t>
  </si>
  <si>
    <t>ORDENES DE PAGO FONDO-2012 DEL 1343 - 1356</t>
  </si>
  <si>
    <t>ORDENES DE PAGO FONDO-2012 DEL 1357 - 1368</t>
  </si>
  <si>
    <t>ORDENES DE PAGO FONDO-2012 DEL 1369 - 1379</t>
  </si>
  <si>
    <t>ORDENES DE PAGO FONDO-2012 DEL 1380 - 1390</t>
  </si>
  <si>
    <t>ORDENES DE PAGO FONDO-2012 DEL 1391 - 1401</t>
  </si>
  <si>
    <t>ORDENES DE PAGO FONDO-2012 DEL 1402 - 1423</t>
  </si>
  <si>
    <t>586 - EVALUACION FINAICIERA MENOR CUANTIA FTIC-PMC-013-2012 IRT SOFTECH S.A.; GERENCIA PUBLICA LTDA.; PRICEWA TERHOUSECOOPERS ASESORES GERENCIALES LTDA.; COLOMBIA GENERAL OUTSOURCING AÑO 2012 - 6/6</t>
  </si>
  <si>
    <t>323162-1989</t>
  </si>
  <si>
    <t>587 - EVALUACION FINANCIERA MENOR CUANTIA FTIC-MIC-04-2013 CONSERAUTO JR S.A.S. AÑO 2012 - 1/1</t>
  </si>
  <si>
    <t>323162-2013</t>
  </si>
  <si>
    <t>588 - EVALUACION FINANCIERA MENOR CUANTIA FTIC-PMC-011-2012 BLUENOTE MANAGEMENT CONSULTING S.A. AÑO 2012 - 1/1</t>
  </si>
  <si>
    <t>589 - EVALUACION FINANCIERA MINIMA CUANTIA FTIC-MIC-006-2013 UNIVERSIDAD LA GRAN COLOMBIA AÑO 2013 - 1/1</t>
  </si>
  <si>
    <t>590 - EVALUACION FINANCIERA SELECCIÓN ABREVIADA DE MENOR CUANTIA FTIC-S.A.-PMC-01-2013 SUMINISTRO DE COMBUSTIBLE AÑO 2013 - 1/1</t>
  </si>
  <si>
    <t>591 - EVALUACION FINANCIERA LICITACION PUBLICA FTIC-MIC-015-2013 PEZETA PUBLICIDAD LTDA. AÑO 2013 - 1/1</t>
  </si>
  <si>
    <t>592 - EVALUACION FINANCIERA LICITACION PUBLICA FTIC-MIC-014-2013 PAPELERIA LOS LAGOS LTDA. AÑO 2013 - 1/1</t>
  </si>
  <si>
    <t>593 - EVALUACION FINANCIERA MENOR CUANTIA FTIC-MIC-016-2013 COPITECNICOS LTDA. AÑO 2013 - 1/1</t>
  </si>
  <si>
    <t>594 - EVALUACION FINANCIERA LICITACION PUBLICA FTIC-MIC-012-2013 INTERAMERICANA DE SUMINISTROS AÑO 2013 - 1/1</t>
  </si>
  <si>
    <t>595 - EVALUACION FINANCIERA LICITACION PUBLICA FTIC-SA-PMC-01-13 RECIO TURISMO S.A. VIAJES CALITOUR AÑO 2013 - 1/1</t>
  </si>
  <si>
    <t>596 - FONDO DE COMUNICACIONES CONCILIACIONES ALMACÉN MESES ENERO - DICIEMBRE 2011 - 1/1</t>
  </si>
  <si>
    <t>323081-2011</t>
  </si>
  <si>
    <t>597 - FONDO DE COMUNICACIONES CONCILIACIONES ALMACÉN ENERO - DICIEMBRE 2012 - 1/1</t>
  </si>
  <si>
    <t>323081-2012</t>
  </si>
  <si>
    <t>598 - FONDO DE COMUNICACIONES CONCILIACIÓN PROPIEDAD PLANTA Y EQUIPO ENERO - MARZO 2011 - 1/1</t>
  </si>
  <si>
    <t>323093-2011</t>
  </si>
  <si>
    <t>599 - FONDO DE COMUNICACIONES CONCILIACIÓN PROPIEDAD PLANTA Y EQUIPO ABRIL - JUNIO 2011 - 1/1</t>
  </si>
  <si>
    <t>600 - FONDO DE COMUNICACIONES CONCILIACIONES PROPIEDAD PLANTA Y EQUIPO JULIO - SEPTIEMBRE 2011 - 1/1</t>
  </si>
  <si>
    <t>601 - FONDO DE COMUNICACIONES CONCILIACIONES PROPIEDAD PLANTA Y EQUIPO OCTUBRE - DICIEMBRE 2011 - 1/1</t>
  </si>
  <si>
    <t>602 - FONDO DE COMUNICACIONES CONCILIACIONES PROPIEDAD PLANTA Y EQUIPO ENERO - MARZO 2012 - 1/1</t>
  </si>
  <si>
    <t>323093-2012</t>
  </si>
  <si>
    <t>603 - FONDO DE COMUNICACIONES CONCILIACIONES PROPIEDAD PLANTA Y EQUIPO ABRIL - AGOSTO 2012 - 1/2</t>
  </si>
  <si>
    <t>604 - FONDO DE COMUNICACIONES CONCILIACIONES PROPIEDAD PLANTA Y EQUIPO SEPTIEMBRE - DICIEMBRE 2012 - 2/2</t>
  </si>
  <si>
    <t>606 - FONDO DE COMUNICACIONES CONCILIACIÓN DE LITIGIOS Y DEMANDAS PROCESOS JUDICIALES AÑO 2011 - 1/1</t>
  </si>
  <si>
    <t>323086-2011</t>
  </si>
  <si>
    <t>607 - FONDO DE COMUNICACIONES CONCILIACIÓN DE LITIGIOS Y DEMANDAS PROCESOS JUDICIALES AÑO 2012 - 1/1</t>
  </si>
  <si>
    <t>323086-2012</t>
  </si>
  <si>
    <t>608 - COMPROBANTES DE AJUSTES MOVIMIENTO AJUSTES AÑO 2012 - 1/2</t>
  </si>
  <si>
    <t>323048-2013</t>
  </si>
  <si>
    <t>609 - COMPROBANTES DE AJUSTES MOVIMIENTO AJUSTES AÑO 2012 - 2/2</t>
  </si>
  <si>
    <t>323048-2012</t>
  </si>
  <si>
    <t>216-055 - COMPROBANTES CONTABLES CONSORCIO HELIOS CONVENIO 493 DE 2011 AÑO 2013 - 1/15</t>
  </si>
  <si>
    <t>216-056 - COMPROBANTES CONTABLES CONSORCIO HELIOS CONVENIO 493 DE 2011 AÑO 2013 - 2/15</t>
  </si>
  <si>
    <t>216-057 - COMPROBANTES CONTABLES CONSORCIO HELIOS CONVENIO 493 DE 2011 AÑO 2013 - 3/15</t>
  </si>
  <si>
    <t>216-058 - COMPROBANTES CONTABLES CONSORCIO HELIOS CONVENIO 493 DE 2011 AÑO 2013 - 4/15</t>
  </si>
  <si>
    <t>216-059 - COMPROBANTES CONTABLES CONSORCIO HELIOS CONVENIO 493 DE 2011 AÑO 2013 - 5/15</t>
  </si>
  <si>
    <t>216-060 - COMPROBANTES CONTABLES CONSORCIO HELIOS CONVENIO 493 DE 2011 AÑO 2013 - 6/15</t>
  </si>
  <si>
    <t>216-061 - COMPROBANTES CONTABLES CONSORCIO HELIOS CONVENIO 394 DE 2011 AÑO 2013 - 7/15</t>
  </si>
  <si>
    <t>216-062 - COMPROBANTES CONTABLES CONSORCIO HELIOS CONVENIO 493 DE 2011 AÑO 2013 - 8/15</t>
  </si>
  <si>
    <t>216-063 - COMPROBANTES CONTABLES CONSORCIO HELIOS CONVENIO 493 DE 2011 AÑO 2013 - 9/15</t>
  </si>
  <si>
    <t>216-064 - COMPROBANTES CONTABLES CONSORCIO HELIOS CONVENIO 493 DE 2011 AÑO 2013 - 10/15</t>
  </si>
  <si>
    <t>216-065 - COMPROBANTES CONTABLES CONSORCIO HELIOS CONVENIO 493 DE 2011 AÑO 2013 - 11/15</t>
  </si>
  <si>
    <t>216-066 - COMPROBANTES CONTABLES CONSORCIO HELIOS CONVENIO 493 DE 2011 AÑO 2013 - 12/15</t>
  </si>
  <si>
    <t>216-067 - COMPROBANTES CONTABLES CONSORCIO HELIOS CONVENIO 493 DE 2011 AÑO 2013 - 13/15</t>
  </si>
  <si>
    <t>216-068 - COMPROBANTES CONTABLES CONSORCIO HELIOS CONVENIO 493 DE 2011 AÑO 2013 - 14/15</t>
  </si>
  <si>
    <t>216-069 - COMPROBANTES CONTABLES CONSORCIO HELIOS CONVENIO 493 DE 2011 AÑO 2013 - 15/15</t>
  </si>
  <si>
    <t>216-070 - COMPROBANTES CONTABLES CONSORCIO HELIOS CONVENIO 493 DE 2011 MES MARZO DE 2013 - 1/7</t>
  </si>
  <si>
    <t>216-071 - COMPROBANTES CONTABLES CONSORCIO HELIOS CONVENIO 493 DE 2011 MES MARZO DE 2013 - 2/7</t>
  </si>
  <si>
    <t>216-072 - COMPROBANTES CONTABLES CONSORCIO HELIOS CONVENIO 493 DE 2011 MES MARZO DE 2013 - 3/7</t>
  </si>
  <si>
    <t>216-073 - COMPROBANTES CONTABLES CONSORCIO HELIOS CONVENIO 493 DE 2011 MES MARZO DE 2013 - 4/7</t>
  </si>
  <si>
    <t>216-074 - COMPROBANTES CONTABLES CONSORCIO HELIOS CONVENIO 493 DE 2011 MES MARZO DE 2013 - 5/7</t>
  </si>
  <si>
    <t>216-075 - COMPROBANTES CONTABLES CONSORCIO HELIOS CONVENIO 493 DE 2011 MES MARZO DE 2013 - 6/7</t>
  </si>
  <si>
    <t>216-076 - COMPROBANTES CONTABLES CONSORCIO HELIOS CONVENIO 493 DE 2011 MES MARZO DE 2013 - 7/7</t>
  </si>
  <si>
    <t>216-077 - COMPROBANTES CONTABLES CONSORCIO HELIOS CONVENIO 493 DE 2011 MES ENERO DE 2013 - 1/3</t>
  </si>
  <si>
    <t>216-078 - COMPROBANTES CONTABLES CONSORCIO HELIOS CONVENIO 493 DE 2011 MES ENERO DE 2013 - 2/3</t>
  </si>
  <si>
    <t>216-079 - COMPROBANTES CONTABLES CONSORCIO HELIOS CONVENIO 493 DE 2011 MES ENERO DE 2013 - 3/3</t>
  </si>
  <si>
    <t>258-03 - COMPROBANTES CONTABLES FONADE CONVENIO 197032 AÑO 2012 1/1</t>
  </si>
  <si>
    <t>258-04 - COMPROBANTES CONTABLES FONADE CONVENIOS 191135-2001; 199061-1999; 193043-2003; 195058-2005; 2100060-2004 AÑO 2012 - 1/1</t>
  </si>
  <si>
    <t>265-013 - COMPROBANTES CONTABLES ASOCIACION AMIGAS DE RADIO AMIGAS COMUNITARIAS DE NORTE DE SANTANDER (RADAR) CONVENIO 889 DE 2012 AÑO 2013 - 1/1</t>
  </si>
  <si>
    <t>281-04 - COMPROBANTE CONTABLE COLNODO CONVENIO 220 DE 2011 AÑO 2013 - 1/3</t>
  </si>
  <si>
    <t>281-05 - COMPROBANTE CONTABLE COLNODO CONVENIO 220 DE 2011 AÑO 2013 - 2/3</t>
  </si>
  <si>
    <t>281-06 - COMPROBANTE CONTABLE COLNODO CONVENIO 220 DE 2011 AÑO 2013 - 3/3</t>
  </si>
  <si>
    <t>281-07 - COMPROBANTE CONTABLE COLNODO CONVENIO 220 DE 2011 - 1/3</t>
  </si>
  <si>
    <t>281-08 - COMPROBANTE CONTABLE COLNODO CONVENIO 220 DE 2011 - 2/3</t>
  </si>
  <si>
    <t>281-09 - COMPROBANTE CONTABLE COLNODO CONVENIO 220 DE 2011 - 3/3</t>
  </si>
  <si>
    <t>281-010 - COMPROBANTE CONTABLE COLNODO CONVENIO 802 DE 2012 AÑO 2013 - 1/4</t>
  </si>
  <si>
    <t>281-011 - COMPROBANTE CONTABLE COLNODO CONVENIO 802 DE 2012 AÑO 2013 - 2/4</t>
  </si>
  <si>
    <t>281-012 - COMPROBANTE CONTABLE COLNODO CONVENIO 802 DE 2012 AÑO 2013 - 3/4</t>
  </si>
  <si>
    <t>281-013 - COMPROBANTE CONTABLE COLNODO CONVENIO 802 DE 2012 AÑO 2013 - 4/4</t>
  </si>
  <si>
    <t>288-08 - COMPROBANTES CONTABLES FONDO MIXTO PARA LA PROMOCION DE LA CULTURA Y LAS ARTES DE LA GUAJIRA CONVENIO 915 DE 2012 AÑO 2013 - 1/1</t>
  </si>
  <si>
    <t>288-09 - COMPROBANTES CONTABLES FUNDACION TRUST FOR THE AMERICAS CONVENIO 969 DE 2012 AÑO 2013 - 1/2</t>
  </si>
  <si>
    <t>288-010 - COMPROBANTES CONTABLES FUNDACION TRUST FOR THE AMERICAS CONVENIO 969 DE 2012 AÑO 2013 - 2/2</t>
  </si>
  <si>
    <t>288-011 - COMPROBANTES CONTABLES FENASCOL CONVENIO 383 DE 2013 - 1/1</t>
  </si>
  <si>
    <t>289-02 - COMPROBANTES CONTABLES MALOKA CENTRO INTERACTIVO DE CIENCIA Y TECNOLOGIA CONVENIO 121 DE 2008 AÑO 2012</t>
  </si>
  <si>
    <t>300-07 - COMPROBANTES CONTABLES RADIO TELEVISION NACIONAL DE COLOMBIA - RTVC CONVENIO 523 DE 2011 AÑO 2013 - 1/1</t>
  </si>
  <si>
    <t>312-026 - COMPROBANTES CONTABLES UNIVERSIDAD NACIONAL DE COLOMBIA CONVENIO 370 DE 2011 AÑO 2013 - 1/1</t>
  </si>
  <si>
    <t>312-027 - COMPROBANTES CONTABLES UNAD - UN IVERSIDAD NACIONAL ABIERTA Y A DISTANCIA CONVENIO 376 DE 2012 AÑO 2013 - 1/3</t>
  </si>
  <si>
    <t>312-028 - COMPROBANTES CONTABLES UNAD - UN IVERSIDAD NACIONAL ABIERTA Y A DISTANCIA CONVENIO 376 DE 2012 AÑO 2013 - 2/3</t>
  </si>
  <si>
    <t>312-029 - COMPROBANTES CONTABLES UNAD - UN IVERSIDAD NACIONAL ABIERTA Y A DISTANCIA CONVENIO 376 DE 2012 AÑO 2013 - 3/3</t>
  </si>
  <si>
    <t>605 - FONDO DE COMUNICACIONES CONCILIACIONES PROVEEDORES MESES DE ENERO A DICIEMBRE DE 2012</t>
  </si>
  <si>
    <t>232094-2012</t>
  </si>
  <si>
    <t>610 - EVALUACION FINANCIERA CONCURSO DE MERITOS 002 DE 2012 JAHV MCGREGOR S.A. AÑO 2012 - 1/6</t>
  </si>
  <si>
    <t>611 - EVALUACION FINANCIERA CONCURSO DE MERITOS 002 DE 2012 JAHV MCGREGOR S.A. AÑO 2012 - 2/6</t>
  </si>
  <si>
    <t>612 - EVALUACION FINANCIERA CONCURSO DE MERITOS 002 DE 2012 INDUDATA S.A. AÑO 2012 - 3/6</t>
  </si>
  <si>
    <t>613 - EVALUACION FINANCIERA CONCURSO DE MERITOS 002 DE 2012 DIVISION DE INGENIERA ASOCIADA LTDA. AÑO 2012 - 4/6</t>
  </si>
  <si>
    <t>614 - EVALUACION FINANCIERA CONCURSO DE MERITOS 002 DE 2012 CONSORCIO S&amp;M AÑO 2012 - 5/6</t>
  </si>
  <si>
    <t>615 - EVALUACION FINANCIERA CONCURSO DE MERITOS 002 DE 2012 UNION TEMPORAL MARQUES Y URIZA - SKYONE AÑO 2012 - 1/6</t>
  </si>
  <si>
    <t>616 - EVALUACION FINANCIERA SELECCIÓN ABREVIADA MENOR CUANTIA FTIC-PMC-014-2012 INFOMETRIKA LTDA. CENTRO NACIONAL DE CONSULTORIA DATEXCO COMPAÑY S.A. AÑO 2012 - 1/3</t>
  </si>
  <si>
    <t>617 - EVALUACION FINANCIERA SELECCIÓN ABREVIADA MENOR CUANTIA FTIC-PMC-014-2012 INFOMETRIKA LTDA. CENTRO NACIONAL DE CONSULTORIA DATEXCO COMPAÑY S.A. AÑO 2012 - 2/3</t>
  </si>
  <si>
    <t>618 - EVALUACION FINANCIERA SELECCIÓN ABREVIADA MENOR CUANTIA FTIC-PMC-014-2012 INFOMETRIKA LTDA. CENTRO NACIONAL DE CONSULTORIA DATEXCO COMPAÑY S.A. AÑO 2012 - 3/3</t>
  </si>
  <si>
    <t>619 - EVALUACION FINANCIERA LICITACION PUBLICA FTIC-LP-007-2012 WIRELES &amp; MOBILE LTDA. UNION TEMPORAL ARGUS-GONET CONSORCIO SOFTWARE 2012 AÑO 2012 - 1/3</t>
  </si>
  <si>
    <t>620 - EVALUACION FINANCIERA LICITACION PUBLICA FTIC-LP-007-2012 WIRELES &amp; MOBILE LTDA. UNION TEMPORAL ARGUS-GONET CONSORCIO SOFTWARE 2012 AÑO 2012 - 2/3</t>
  </si>
  <si>
    <t>621 - EVALUACION FINANCIERA LICITACION PUBLICA FTIC-LP-007-2012 WIRELES &amp; MOBILE LTDA. UNION TEMPORAL ARGUS-GONET CONSORCIO SOFTWARE 2012 AÑO 2012 - 3/3</t>
  </si>
  <si>
    <t>622 - EVALUACION FINANCIERA SELECCIÓN ABREVIADA MENOS CUANTIA FTIC-SA-PMC-003-2013 CONSULTORES INFOMETRIKA LTDA. IPSOS NAPOLEON FRANCO &amp; CIA S.A.S. AÑO 2013 - 1/2</t>
  </si>
  <si>
    <t>623 - EVALUACION FINANCIERA SELECCIÓN ABREVIADA MENOR CUANTIA FTIC-SA-PMC-003-2013 CONSULTORES INFOMETRIKA LTDA. IPSOS NAPOLEON FRANCO &amp; CIA S.A.S. AÑO 2013 - 2/2</t>
  </si>
  <si>
    <t>624 - EVALUACION FINANCIERA SELECCIÓN ABREVIADA SUBASTA INVERSA PRESENCIAL FTIC-SA-SI-001-2013 COPITECNICOS LTDA. - COPYMAS S.A.S. SYRTEC LTDA. - COMPUFLEX LTDA. SOLUTION COPY - T&amp;G MINOLTA LTDA. AÑO 2013 - 1/2</t>
  </si>
  <si>
    <t>625 - EVALUACION FINANCIERA SELECCIÓN ABREVIADA SUBASTA INVERSA PRESENCIAL FTIC-SA-SI-001-2013 COPITECNICOS LTDA. - COPYMAS S.A.S. SYRTEC LTDA. - COMPUFLEX LTDA. SOLUTION COPY - T&amp;G MINOLTA LTDA. AÑO 2013 - 1/2</t>
  </si>
  <si>
    <t>626 - EVALUACION FINANCIERA PROCESO DE SELECCIÓN ABREVIADA MENOR CUANTIA FTIC-CM-05-2013 ECONOMETRIA S.A. AÑO 2013 - 1/1</t>
  </si>
  <si>
    <t>627 - EVALUACION FINANCIERA SELECCIÓN ABREVIADA MENOR CUANTIA FTIC-SAMC-004-2013 DATEXCO COMPANY - BRANDSTRAT CENTRO NAL. DE CONSULTORIA YANHAAS S.A. AÑO 2013 - 1/3</t>
  </si>
  <si>
    <t>628 - EVALUACION FINANCIERA SELECCIÓN ABREVIADA MENOR CUANTIA FTIC-SAMC-004-2013 DATEXCO COMPANY - BRANDSTRAT CENTRO NAL. DE CONSULTORIA YANHAAS S.A. AÑO 2013 - 2/3</t>
  </si>
  <si>
    <t>629 - EVALUACION FINANCIERA SELECCIÓN ABREVIADA MENOR CUANTIA FTIC-SAMC-004-2013 DATEXCO COMPANY - BRANDSTRAT CENTRO NAL. DE CONSULTORIA YANHAAS S.A. AÑO 2013 - 3/3</t>
  </si>
  <si>
    <t>630 - EVALUACION FINANCIERA LICITACION PUBLICA FTIC-LP-02-2013 UNIVERSIDAD DE LA AMAZONIA UNIVERSIDAD DE CORDOBA - UNAD FUND. INTERNAL. DE PEDAGOGIA MERANI AÑO 2013 - 1/5</t>
  </si>
  <si>
    <t>631 - EVALUACION FINANCIERA LICITACION PUBLICA FTIC-LP-02-2013 UNIVERSIDAD DE LA AMAZONIA UNIVERSIDAD DE CORDOBA - UNAD FUND. INTERNAL. DE PEDAGOGIA MERANI AÑO 2013 - 2/5</t>
  </si>
  <si>
    <t>632 - EVALUACION FINANCIERA LICITACION PUBLICA FTIC-LP-02-2013 UNIVERSIDAD DE LA AMAZONIA UNIVERSIDAD DE CORDOBA - UNAD FUND. INTERNAL. DE PEDAGOGIA MERANI AÑO 2013 - 3/5</t>
  </si>
  <si>
    <t>633 - EVALUACION FINANCIERA LICITACION PUBLICA FTIC-LP-02-2013 UNIVERSIDAD DE LA AMAZONIA UNIVERSIDAD DE CORDOBA - UNAD FUND. INTERNAL. DE PEDAGOGIA MERANI AÑO 2013 - 4/5</t>
  </si>
  <si>
    <t>634 - EVALUACION FINANCIERA LICITACION PUBLICA FTIC-LP-02-2013 UNIVERSIDAD DE LA AMAZONIA UNIVERSIDAD DE CORDOBA - UNAD FUND. INTERNAL. DE PEDAGOGIA MERANI AÑO 2013 - 5/5</t>
  </si>
  <si>
    <t>635 - CONCILIACIONES PROVEEDORES FONTIC CONCILIACIONES CON PRESUPUESTO SEVEN CUENTA POR PAGAR MESES ENERO - DICIEMBRE AÑO 2011 - 1/1</t>
  </si>
  <si>
    <t>CONCILIACIONES BANCARIAS MINISTERIO BANCO DAVIVIENDA 2012</t>
  </si>
  <si>
    <t>323083-2012</t>
  </si>
  <si>
    <t>CONCILIACION IMPUESTOS 2012</t>
  </si>
  <si>
    <t>CONCILIACIONES OPERACIONES RECIPROCAS</t>
  </si>
  <si>
    <t>CONCILIACION CUENTAS CONTABLES VIGENCIA 2012</t>
  </si>
  <si>
    <t>COMPROBANTES CONTABLES MINISTERIO - PROVISION NOMINA 2012</t>
  </si>
  <si>
    <t>323061-2012</t>
  </si>
  <si>
    <t>COMPROBANTES CONTABLES - LITIGIOS Y DEMANDAS MINTIC</t>
  </si>
  <si>
    <t>323058-2012</t>
  </si>
  <si>
    <t>COMPROBANTES CONTABLES - ACTIVOS FIJOS</t>
  </si>
  <si>
    <t>323.046-2010</t>
  </si>
  <si>
    <t>323046-2012</t>
  </si>
  <si>
    <t>COMPROBANTES CONTABLES - SEGURIDAD SOCIAL</t>
  </si>
  <si>
    <t>COMPROBANTES CONTABLES - INFORMES CHIP CGN</t>
  </si>
  <si>
    <t>COMPROBANTE CONTABLE - OBLIGACIONES PRESUPUESTALES</t>
  </si>
  <si>
    <t>323.055-2010</t>
  </si>
  <si>
    <t>323055-2012</t>
  </si>
  <si>
    <t>COMPROBANTE CONTABLE - INVERSIONES PATRIMONIALES</t>
  </si>
  <si>
    <t>323.047-2010</t>
  </si>
  <si>
    <t>323047-2012</t>
  </si>
  <si>
    <t>COMPROBANTES CONTABLES - PROVISION NOMINA</t>
  </si>
  <si>
    <t>323061-2011</t>
  </si>
  <si>
    <t>COMPROBANTE CONTABLE CARTERA INRAVISION  ENERO-MARZO</t>
  </si>
  <si>
    <t>323088-2011</t>
  </si>
  <si>
    <t>COMPROBANTE CONTABLE CARTERA INRAVISION ABRIL-JUNIO</t>
  </si>
  <si>
    <t>COMPROBANTE CONTABLE CARTERA INRAVISION JULIO - DICIEMBRE</t>
  </si>
  <si>
    <t>323058-2011</t>
  </si>
  <si>
    <t>COMPROBANTES CONTABLES- ACTIVOS FIJOS</t>
  </si>
  <si>
    <t>323046-2011</t>
  </si>
  <si>
    <t>COMPROBANTES CONTABLES - EJECUCION PRESUPUESTAL</t>
  </si>
  <si>
    <t>323055-2010</t>
  </si>
  <si>
    <t>COMPROBANTE CONTABLE -OBLIGACIONES PRESUPUESTALES</t>
  </si>
  <si>
    <t>323055-2011</t>
  </si>
  <si>
    <t>COMPROBANTE CONTABLE-INVERSIONES PATRIMONIALES ENERO-DICIEMBRE</t>
  </si>
  <si>
    <t>323047-2011</t>
  </si>
  <si>
    <t>323047-2010</t>
  </si>
  <si>
    <t>COMPROBANTES INFORMES CHIP CONTADURIA GENERAL DE LA NACION</t>
  </si>
  <si>
    <t>CONCILIACIONES BANCARIAS ENERO JULIO 2011</t>
  </si>
  <si>
    <t>323083-2011</t>
  </si>
  <si>
    <t>CONCILIACIONES BANCARIAS AGOSTO NOVIEMBRE 2011</t>
  </si>
  <si>
    <t>CONCILIACION SEGURIDAD SOCIAL</t>
  </si>
  <si>
    <t>323.096-2010</t>
  </si>
  <si>
    <t>323096-2011</t>
  </si>
  <si>
    <t>CONCILIACION IMPUESTOS</t>
  </si>
  <si>
    <t>CONCILIACION CUENTAS CONTABLES</t>
  </si>
  <si>
    <t>CONCILIACION OPERACIONES RECIPROCAS</t>
  </si>
  <si>
    <t>COMPROBANTES CONTABLES MINISTERIO - BOLETINES ENERO 2012</t>
  </si>
  <si>
    <t>COMPROBANTES CONTABLES MINISTERIO - BOLETINES FEBRERO 2012</t>
  </si>
  <si>
    <t>COMPROBANTES CONTABLES MINISTERIO - BOLETINES MARZO 2012</t>
  </si>
  <si>
    <t>COMPROBANTES CONTABLES MINISTERIO - BOLETINES ABRIL 2012</t>
  </si>
  <si>
    <t>COMPROBANTES CONTABLES MINISTERIO - BOLETINES MAYO  2012</t>
  </si>
  <si>
    <t>COMPROBANTES CONTABLES DE ACTIVOS FIJOS MINISTERIO 2013</t>
  </si>
  <si>
    <t>323046-2013</t>
  </si>
  <si>
    <t>CONCILIACIONES SEGURIDAD SOCIAL MINISTERIO 2013</t>
  </si>
  <si>
    <t>323096-2013</t>
  </si>
  <si>
    <t>COMPROBANTE CONTABLE - INVERSIONES PATRIMONIALES 2013</t>
  </si>
  <si>
    <t>323047-2013</t>
  </si>
  <si>
    <t>COMPROBANTES CONTABLES MINISTERIO - BOLETINES ENERO 2013</t>
  </si>
  <si>
    <t>323050-2013</t>
  </si>
  <si>
    <t>COMPROBANTES CONTABLES MINISTERIO - BOLETINES FEBRERO 2013</t>
  </si>
  <si>
    <t>COMPROBANTES CONTABLES MINISTERIO - BOLETINES MARZO 2013</t>
  </si>
  <si>
    <t>COMPROBANTES CONTABLES MINISTERIO - BOLETINES ABRIL 2013</t>
  </si>
  <si>
    <t>COMPROBANTES CONTABLES MINISTERIO - BOLETINES MAYO 2013</t>
  </si>
  <si>
    <t>COMPROBANTES CONTABLES MINISTERIO - BOLETINES JUNIO 2013</t>
  </si>
  <si>
    <t>COMPROBANTES CONTABLES MINISTERIO - BOLETINES JULIO 2013</t>
  </si>
  <si>
    <t>COMPROBANTES CONTABLES MINISTERIO - BOLETINES AGOSTO 2013</t>
  </si>
  <si>
    <t>COMPROBANTES CONTABLES MINISTERIO - BOLETINES SEPTIEMBRE 2013</t>
  </si>
  <si>
    <t>COMPROBANTES CONTABLES MINISTERIO - BOLETINES OCTUBRE 2013</t>
  </si>
  <si>
    <t>COMPROBANTES CONTABLES MINISTERIO - BOLETINES NOVIEMBRE 2013</t>
  </si>
  <si>
    <t>COMPROBANTES CONTABLES MINISTERIO - BOLETINES DICIEMBRE 2013</t>
  </si>
  <si>
    <t>COMPROBANTES CONTABLES - OBLIGACIONES PRESUPUESTALES 2013</t>
  </si>
  <si>
    <t>323055-2013</t>
  </si>
  <si>
    <t>LIBRO OFICIAL  DE DIARIO  JUNIO - 2010</t>
  </si>
  <si>
    <t>CONVENIOS 054-493-2011 CONSORCIO HELIOS - FEBRERO</t>
  </si>
  <si>
    <t>CP-01</t>
  </si>
  <si>
    <t>CONVENIOS 054-493-2011 CONSORCIO HELIOS - ABRIL</t>
  </si>
  <si>
    <t>CONVENIOS 054-493-2011 CONSORCIO HELIOS - MAYO</t>
  </si>
  <si>
    <t>CONVENIOS 054-493-2011 CONSORCIO HELIOS -JUNIO</t>
  </si>
  <si>
    <t>INFORME DE BANCOS CONVENIOS 054-493-2011 CONSORCIO HELIOS -JULIO</t>
  </si>
  <si>
    <t>CONVENIOS 054-493-2011 CONSORCIO HELIOS -JUlIO</t>
  </si>
  <si>
    <t>CONVENIOS 054-493-2011 CONSORCIO HELIOS -AGOSTO</t>
  </si>
  <si>
    <t>CONVENIOS 054-493-2011 CONSORCIO HELIOS -SEPTIEMBRE</t>
  </si>
  <si>
    <t>CONVENIOS 054-493-2011 CONSORCIO HELIOS -OCTUBRE</t>
  </si>
  <si>
    <t>CONVENIOS 054-493-2011 CONSORCIO HELIOS -NOVIEMBRE</t>
  </si>
  <si>
    <t>CONVENIOS 054-493-2011 CONSORCIO HELIOS -DICIEMBRE</t>
  </si>
  <si>
    <t>ALCALDIA DE SANPEDRO SUCRE - ALCALDIA MUNICIPAL DE URAMITA - MUNICIPIO DE MANIZALES ALCALDIA MUNICIPAL DE BUENAVENTURA ALDALDIA DE LA CELIA</t>
  </si>
  <si>
    <t>ALCALDIA DE TANGUA - ALCALDIA DEL TABLON DE GOMEZ - ALCALDIA MUNICIPAL DE TAMALAMEQUE - ALCALDIA MUNICIPAL DE UBALA</t>
  </si>
  <si>
    <t>ALCALDIA MUNICIPAL DE ARJONA - ALCALDIADE ENVIDAGO - ALCALDIA DE CAJAMARCA - ALCALDIA DE DABEIBA</t>
  </si>
  <si>
    <t>ALCALDIA DE CALARCA - ALCALDIA DE CALDAS, ANTIOQUIA - ALCALDIA DE CAÑAS GORDAS - ALCALDIA DEL PEÑON BOLIVAR, ALCALDIA MUNICIPAL DE ANZAR ANTIOQUIA</t>
  </si>
  <si>
    <t>ALCALDIA DE VERSALLES - ALCALDIA MUNICIPAL DE YOTOCO ALCALDIA MUNICIPAL DE ZIPAQUIRA - AGENCIA NACIONAL DE ESPECTRO</t>
  </si>
  <si>
    <t>ALCALDIA MUNICIPAL DE MALLAMA - ALCALDIA DE MONERIA - ALCALDIA MUNICIPAL DE TENJO - ALCALDIA DE PUPIALES</t>
  </si>
  <si>
    <t>ALCALDIA MUNICIPAL DE URABA - ALCALDIA MUNICIPAL DE SANTA ROSA DEL SUR - ALCALDIA MUNICIPAL DE SACAMA - ALCALDIA DE SOGAMOSO</t>
  </si>
  <si>
    <t>EMISORA VOZ DE GAITANA - ALCALDIA DE OVEJAS - MUNICIPIO DE CAJECA - ALCALDIA DE GLORIA - ALCALDIA DE GUITARILLA</t>
  </si>
  <si>
    <t>ALCALDIA MUNICIPAL DE GUACHUCAL - ALCALDIA MUNICIPAL DE COPEY - ALCALDIA MUNICIPAL DE MAJAGUAL - ALCALDIA DE MARIPI</t>
  </si>
  <si>
    <t>AEROPUERTO NACIONAL MATECAÑA - ASOCIACIÓN CANAL LOCAL DE MEDELLIN - ASOCIACION COMPUTADORES PARA EDUCAR - BOMBEROS DE BUCARAMANGA - CONTRALORIA GENERAL DE LA REPUBLICA</t>
  </si>
  <si>
    <t>CANAL CAPITAL LTDA - CENTRAL DE CALDAS HIDROELECTRICO - CENTRAL DE TANSPORTE - CORPOTIC - CORPORACIÓN ATONOMA REGIONAL DE CUNDINAMARCA</t>
  </si>
  <si>
    <t>CORPORACION AUTONOMA REGIONAL DE LA GUAJIRA - CORPORACION AUTONOMA DEL VALLE DEL CAUCA - CORPORACION DE ABASTECIMIENTO DEL VALLE DEL CAUCA DEPARTAMENTO DE CUNDINAMARCA - DEPARTAMENTO ARCHIPIELAGO DE SAN ANDRES</t>
  </si>
  <si>
    <t>MUNICIPIO DE VALENCIA - MUNICIPIO DE VILLAPINZON - MUNICIPIO DE SUBACHOQUE - COMITÉ LOCAL PARA LA PREVENCION Y ATENCION DE DESASTRES - POLIPROPENO DEL CARIBE S.A. - MUNICIPIO DE ARMENIA Y CUERPO DE BOMBEROS - MINISTERIO DE HACIENDA Y CREDITO PUBLICO</t>
  </si>
  <si>
    <t>MUNICIPIO DE VALENCIA - MUNICIPIO DE VILLAPINZON - MUNICIPIO DE SUBACHOQUE - COMITÉ LOCAL PARA LA PREVENCION Y ATENCION DE DESASTRES - POLIPROPENO DEL CARIBE S.A. - MUNICIPIO DE ARMENIA Y CUERPO DE BOMBEROS - MINISTERIO DE HACIENDA Y CREDITO P</t>
  </si>
  <si>
    <t>MINISTERIO DE PROTECCION SOCIAL - MUNICIPIO DE CALCEDONIA - ALCALDIA DE LA CALERA - MUNICIPIO DE MEDELLIN - MINISTERIO DEL INTERIOR Y DE JUSTICIA - DIRECCION GENERAL PARA LA PREVENCION Y ATENCION DE DESASTRES - MINISTERIO DE DEFENSA NACIONAL</t>
  </si>
  <si>
    <t>DEPARTAMENTO DEL CASANARE - DEPARTAMENTO DEL CHOCO - DEPARTAMENTO DE SANTANDER - DIRECCION DE IMPUESTOS Y ADUANAS NACIONALES - DIAN</t>
  </si>
  <si>
    <t>DEPARTAMENTO ADMINISTRATIVO HDA. MUNICIPAL SANTIAGO DE CALI - DEPARTAMENTO DE ANTIOQUIA - DEPARTAMENTO DEL ATLANTICO - DEPARTAMENTO DE BOYACA - DEPARTAMENTO NACIONAL DE PLANEACION</t>
  </si>
  <si>
    <t>SECRETARIA DE HACIENDA BOGOTÁ - SECRETARIA DEPARTAMENTAL DE SALUD DEL CAUCA - SECRETARIA DE HACIENDA Y FINANZAS PUBLICAS PALMIRA - SERVICIO AEREO Y TERRITORIOS NACIONALES - SATENA - SERVICIOS POSTALES NACIONALES S.A. - SERVICIO NACIONAL DE APRENDISAJE SEN</t>
  </si>
  <si>
    <t>SECRETARIA DE HACIENDA BOGOTÁ - SECRETARIA DEPARTAMENTAL DE SALUD DEL CAUCA - SECRETARIA DE HACIENDA Y FINANZAS PUBLICAS PALMIRA - SERVICIO AEREO Y TERRITORIOS NACIONALES - SATENA - SERVICIOS POSTALES NACIONALES S.A. - SERVICIO NACIONAL DE APR</t>
  </si>
  <si>
    <t>RADIO TELEVISION DE COLOMBIA - SUPERINTENDENCIA DE INDUSTRIA Y COMERCIO - TESORERIA MUNICIPAL DE BARANOA - UNIVERSIDAD DE ANTIOQUIA - UNIVERSIDAD PEDAGOGICA Y TECNOLOGICA DE COLOMBIA - TUNJA</t>
  </si>
  <si>
    <t>UNIVERSIDAD INDUSTRIAL DE SANTANDER - UNIVERSIDAD TECNOLOGICA DEL CHOCÓ - UNIDAD ADMINISTRATIVA DE AERONAUTICA CIVIL - UAEAC - TEVEANDINA - CANAL REGIONAL DE TELEVISIÓN</t>
  </si>
  <si>
    <t>UNIVERSIDAD DISTRITAL FRANCISCO JOSE DE CALDAS - UNIVERSIDAD FRANCISCO DE PAULA SANTANDER SECCIONAL OCAÑA - UNIVERSIDAD NACIONAL DE COLOMBIA - UNIVERSIDAD DE NARIÑO</t>
  </si>
  <si>
    <t>UNW EPM BOGOTA D.C S.A.</t>
  </si>
  <si>
    <t>ALCALDIA DISTRITAL DE BARRANQUILLA - IMPRENTA NACIONAL DE COLOMBIA INTERNEXA S.A. E.S.P. - GOBERNACION DEL META - 106,3 FM LA FRECUENCIA DEL META - MULTISERVICIOS S.A.</t>
  </si>
  <si>
    <t>DIRECCION DE TRANSITO Y TRANSPORTE FLORIDA BLANCA - EMPRESA DE TELECOMUNICACIONES DE BUCARAMANGA - EMPRESA METROPOLITANA DE TELECOMUNICACIONES S.A. METROTEL - EMPRESA DE TELECOMUNICACIONES DE PEREIRA - EMPRESAS MUNICIPALES DE CARTAGO - ECOPETROL S.A.</t>
  </si>
  <si>
    <t>DIRECCION DE TRANSITO Y TRANSPORTE FLORIDA BLANCA - EMPRESA DE TELECOMUNICACIONES DE BUCARAMANGA - EMPRESA METROPOLITANA DE TELECOMUNICACIONES S.A. METROTEL - EMPRESA DE TELECOMUNICACIONES DE PEREIRA - EMPRESAS MUNICIPALES DE CARTAGO - ECOPETR</t>
  </si>
  <si>
    <t>EMPRESA DE SERVICIOS PUBLICOS DE TAME - E.S.P ACUEDUCTO METROPOLITANO DE BUCARAMANGA S.A. - E.S.P. EPM BOGOTA S.A. - E.S.P. EMPRESA DE ACUEDUCTO Y ALCANTARILLADO DE BOGOTÁ</t>
  </si>
  <si>
    <t>EMPRESA REGIONAL DE TELECOMUNICACIONES DEL VALLE DEL CAUCA - EMPRESA SOCIAL DEL ESTADO E.S.P IMSALUD - EMPRESA MUNICIPAL DE CALI EMCALI - EMPRESAS VARIAS DE MEDELLIN - EMPRESAS MUNICIPALES DE TELEOBANDO</t>
  </si>
  <si>
    <t>EMPRESA DE TELECOMUNICACIONES DE POPAYAN S.A. - E.S.P EPM TELECOMUNICACIONES S.A. - E.S.P - EMPRESA DE TELECOMUNICACIONES DE BOGOTA S.A - ELECTRIFICADORA SANTANDER S.A. E.S.P  FONDO FINANCIERO DISTRITAL DE SALUD BOGOTA - FONDO DE TECNOLOGIAS DE LA INFORMA</t>
  </si>
  <si>
    <t>EMPRESA DE TELECOMUNICACIONES DE POPAYAN S.A. - E.S.P EPM TELECOMUNICACIONES S.A. - E.S.P - EMPRESA DE TELECOMUNICACIONES DE BOGOTA S.A - ELECTRIFICADORA SANTANDER S.A. E.S.P  FONDO FINANCIERO DISTRITAL DE SALUD BOGOTA - FONDO DE TECNOLOGIAS D</t>
  </si>
  <si>
    <t>FONDO FINANCIERO DE PROYECTO DE DESARROLLO FONADE - FONDO  DE PREVENSION Y ATENCIO DE EMERGENCIAS DE BOGOTA - FONDO ROTATORIO DE LA POLICIA - GOBERNACION DE CALDAS - GOBERNACION DE NARIÑO</t>
  </si>
  <si>
    <t>GOBERNACION DE LA GUAJIRA - GOBERNACION DEL HUILA - GOBERNACION DEL TOLIMA - EMISORA CULTURAL TOLIMA SOBERNAO - GOBERNACION DEL VALLE COMITÉ DE PREVENCION Y ATENCION DE DESASTRES - INSTITUTO COLOMBIANO DE GEOLOGIA Y MINERIA - INGEOMINAS</t>
  </si>
  <si>
    <t>INSTITUTO DEPARTAMENTAL DE SALUD CAQUETA - INSTITUTO DEPARTAMENTAL DE SALUD NARIÑO - IDEAM INSTITUTO DE HIDROLOGIA METEOROLOGICA Y ESTUDIOS AMBIENTALES - INSTITUTO MUNICIPAL DE TRANSITO DE PEREIRA - INSTITUTO COLOMBIANO PARA EL DESARROLLO DE LA CIENCIA Y</t>
  </si>
  <si>
    <t>INSTITUTO DEPARTAMENTAL DE SALUD CAQUETA - INSTITUTO DEPARTAMENTAL DE SALUD NARIÑO - IDEAM INSTITUTO DE HIDROLOGIA METEOROLOGICA Y ESTUDIOS AMBIENTALES - INSTITUTO MUNICIPAL DE TRANSITO DE PEREIRA - INSTITUTO COLOMBIANO PARA EL DESARROLLO DE L</t>
  </si>
  <si>
    <t>INSTITUTO DNACIONAL DE VIAS INVIAS - INSTITUTO TECNOLOGICO DE SOLEDAD ATLANTICO - ISAGEN S.A. - INSTITUTO DE TRANSITO Y TRANSPORTE DE SOGAMOSO - INDUSTRIA MILITAR IDUMIL INDUMIL</t>
  </si>
  <si>
    <t>Comprobante Contable Fondo Ejecución de Convenios 383 de 2013 FENASCOL</t>
  </si>
  <si>
    <t>Comprobante Contable Fondo Ejecución de Convenios 473 de 2013 Corporación Colombia Digital</t>
  </si>
  <si>
    <t>Comprobante Contable Fondo Ejecución de Convenios 411 de 2011  Servicios Postales.</t>
  </si>
  <si>
    <t>Comprobante Contable Fondo Ejecución de Convenios 774 de 2013 Universidad de Antioquia.</t>
  </si>
  <si>
    <t>Comprobante Contable Fondo Ejecución de Recursos Convenio 465 de 2013 Universidad Nacional Abierta a Distancia  UNAD.</t>
  </si>
  <si>
    <t>Comprobante Contable Fondo Ejecución de Recursos  Convenio  307 de 2010 Edatel .</t>
  </si>
  <si>
    <t>Comprobante Contable Fondo Ejecución de Recursos  Convenio  383 de 2013 FENASCOL.</t>
  </si>
  <si>
    <t>Comprobante Contable Fondo Ejecución de Recursos  Convenio  221 DE 2011 Universidad de Antioquia 2013.</t>
  </si>
  <si>
    <t>Comprobante Contable Fondo Ejecución de Recursos  Convenio  493 de 2011.</t>
  </si>
  <si>
    <t>COMPROBANTE CONTABLE FICHA TECNICA DEPURACIÓN CONTABLE  CARTERA 2014</t>
  </si>
  <si>
    <t>COMPROBANTE CONTABLE FONDO EJECUCIÓN DE RECURSOS  CONVENIO 544 DE 2013 TRUST FOR THE AMERICAS  2014.</t>
  </si>
  <si>
    <t>323054-2014</t>
  </si>
  <si>
    <t>COMPROBANTE CONTABLE FONDO EJECUCIÓN DE RECURSOS  CONVENIOS 544 DE 2013 TRUST FOR THE AMERICAS  2014.</t>
  </si>
  <si>
    <t>COMPROBANTE CONTABLE FONDO EJECUCIÓN DE RECURSOS CONVENIOS 544 DE 2013 TRUST FOR THE AMERICAS  2014.</t>
  </si>
  <si>
    <t>COMPROBANTE CONTABLE FONDO EJECUCIÓN DE RECURSOS CONVENIOS 451 DE 2012. ALBERTO MERANI</t>
  </si>
  <si>
    <t>COMPROBANTE CONTABLE FONDO EJECUCIÓN DE RECURSOS  CONVENIO 422 DE 2014 FENASCOL  AGOSTO 2014.</t>
  </si>
  <si>
    <t>COMPROBANTE CONTABLE FONDO EJECUCIÓN DE RECURSOS  CONVENIOS 457 DE 2013 FONADE  JUNIO 2014.</t>
  </si>
  <si>
    <t>COMPROBANTE CONTABLE FONDO EJECUCIÓN DE RECURSOS CONVENIOS 564 DE 2013 SALDARRIAGA Y CONCHA  2014.</t>
  </si>
  <si>
    <t>COMPROBANTE CONTABLE FONDO EJECUCIÓN DE RECURSOS CONVENIOS 492  FUREL  S.A.  Y 831  TEVEANDINA  - 1038  TELEVISIÓN DEL NORTE</t>
  </si>
  <si>
    <t>COMPROBANTE CONTABLE FONDO EJECUCIÓN DE RECURSOS CONVENIOS 830 DED 2013  UNIVERSIDAD DE CUNDINAMARCA.</t>
  </si>
  <si>
    <t>COMPROBANTE CONTABLE FONDO EJECUCIÓN DE RECURSOS  CONVENIOS 383 DE 2013 FENASCOL.</t>
  </si>
  <si>
    <t>COMPROBANTE CONTABLE FONDO EJECUCIÓN DE RECURSOS CONVENIOS 422 DE 2014  FENASCOL  SEPTIEMBRE DE 2014.</t>
  </si>
  <si>
    <t>COMPROBANTE CONTABLE FONDO EJECUCIÓN DE RECURSOS CONVENIOS 455 DE 2013. FUNDACIÓN TRUST.</t>
  </si>
  <si>
    <t>COMPROBANTE CONTABLE FONDO EJECUCIÓN DE RECURSOS CONVENIOS 422 DE 2014.  FENASCOL.</t>
  </si>
  <si>
    <t>COMPROBANTE CONTABLE FONDO EJECUCIÓN DE RECURSOS CONVENIOS 619 DE 2013  COLNODO   NOVIEMBRE 2014.</t>
  </si>
  <si>
    <t>COMPROBANTES CONTABLES EJECUCIÓN DE RECURSOS  CONVENIO 297  DE 2008. CORPORACIÓN OBSERVATORIO DEL CARIBE COLOMBIANO.</t>
  </si>
  <si>
    <t>COMPROBANTES CONTABLES EJECUCIÓN DE RECURSOS  CONVENIO 455  DE 2013 FUNDACIÓN TRUST FOR THE AMERICAS.</t>
  </si>
  <si>
    <t>COMPROBANTES CONTABLES EJECUCIÓN DE RECURSOS  CONVENIO 411 DE 2011 SERVICIOS POSTALES.</t>
  </si>
  <si>
    <t>COMPROBANTES CONTABLES EJECUCIÓN DE RECURSOS  CONVENIO 896 DE 2012  ALCALDIA DE BARRANQUILLA.</t>
  </si>
  <si>
    <t>COMPROBANTES CONTABLES EJECUCIÓN DE RECURSOS  CONVENIO 304-2012 SUPER INTENDENCIA DE INDUSTRIA Y COMERCIO   522 - 2013 SUPERINTENDENCIA DE INDUSTRIA Y COMERCIO.</t>
  </si>
  <si>
    <t>COMPROBANTES CONTABLES EJECUCIÓN DE RECURSOS  CONVENIO 453 -2012 FIDUCIARIA COLOMBIANA DE COMERCIO EXTERIOR  S.A.</t>
  </si>
  <si>
    <t>COMPROBANTES CONTABLES EJECUCIÓN DE RECURSOS  CONVENIO 518 DE 2008  CUELLAR SERRANO GOMEZ  S.A.</t>
  </si>
  <si>
    <t>COMPROBANTES CONTABLES EJECUCIÓN DE RECURSOS  CONVENIO 952 DE 2012 FUNDACIÓN PARQUE TECNOLOGICO -  352 DE 2012 RTVC .  28-11 2014 Y 842 DE 2012  EDATEL S.A.</t>
  </si>
  <si>
    <t>CONCILIACIÓN CRUCE CONTRAPRESTACIÓN VS SUBSIDIOS</t>
  </si>
  <si>
    <t>323.097-2010</t>
  </si>
  <si>
    <t>3230972013</t>
  </si>
  <si>
    <t>CONCILIACIONES FACTURACION Y CARTERA 2012</t>
  </si>
  <si>
    <t>3230882012</t>
  </si>
  <si>
    <t>CONCILIACIÓN DE SALDOS MODULO DE CONTABILIDAD Y EL MODULO DE VIATICOS</t>
  </si>
  <si>
    <t>323.098-2010</t>
  </si>
  <si>
    <t>3230982013</t>
  </si>
  <si>
    <t>CONCILIACIÓN INFORME MENSUAL EJECUCIÓN DE INGRESOS FONDO 2013</t>
  </si>
  <si>
    <t>3230922013</t>
  </si>
  <si>
    <t>CONCILIACION BANCARIA FONDO 2012   ENERO A MAYO</t>
  </si>
  <si>
    <t>3230822012</t>
  </si>
  <si>
    <t>CONCILIACIÓN BANCARIA FONDO 2012  MAYO - JULIO</t>
  </si>
  <si>
    <t>CONCILIACIÓN BANCARIA FONDO 2012  AGOSTO - OCTUBRE</t>
  </si>
  <si>
    <t>CONCILIACIÓN BANCARIA FONDO 2012  OCTUBRE - DICIEMBRE</t>
  </si>
  <si>
    <t>SANCIONES DE CARTERA  CONCILIACIÓN DE SALDOS  - FONDO 2011  ENERO - ABRIL</t>
  </si>
  <si>
    <t>3230512011</t>
  </si>
  <si>
    <t>SANCIONES DE CARTERA  CONCILIACIÓN DE SALDOS  - FONDO 2011  ABRIL - SEPTIEMBRE 2011</t>
  </si>
  <si>
    <t>SANCIONES DE CARTERA  CONCILIACIÓN DE SALDOS  - FONDO 2011  AGOSTO  - DICIEMBRE.</t>
  </si>
  <si>
    <t>CONCILIACIÓN DE SALDOS MODULO DE CONTABILIDAD Y EL MODULO DE CARTERA 2013  - FONDO</t>
  </si>
  <si>
    <t>3230882013</t>
  </si>
  <si>
    <t>CONCILIACIONES ALMACEN 2013 - FONDO</t>
  </si>
  <si>
    <t>BOLETIN DEUDORES MOROSOS -  FONDO DE TECNOLOGIAS. 2010</t>
  </si>
  <si>
    <t>323.191-2010</t>
  </si>
  <si>
    <t>3231912010</t>
  </si>
  <si>
    <t>COMPROBANTES CONTABLES EJECUCIÓN DE RECURSOS  CONSORCIO HELIOS 2014</t>
  </si>
  <si>
    <t>3230542014</t>
  </si>
  <si>
    <t>CONCILIACIONES BANCARIAS - FONDO DE LAS TIC  2011</t>
  </si>
  <si>
    <t>3230822011</t>
  </si>
  <si>
    <t>CONVENIO  456  DE 2013  ALBERTO MERANI  2014</t>
  </si>
  <si>
    <t>CONVENIO  054-493 2014 CONSORCIO HELIOS  ENERO</t>
  </si>
  <si>
    <t>CONVENIO  054-493 2014 CONSORCIO HELIOS  FEBRERO</t>
  </si>
  <si>
    <t>CONVENIO  054-493 2014 CONSORCIO HELIOS  MARZO</t>
  </si>
  <si>
    <t>CONVENIO 054-493  2014 CONSORCIO HELIOS  MARZO</t>
  </si>
  <si>
    <t>CONVENIO  054 - 493  2014 CONSORCIO HELIOS MARZO</t>
  </si>
  <si>
    <t>CONVENIO 054 -493  2014 CONSORCIO HELIOS ABRIL</t>
  </si>
  <si>
    <t>CONVENIO 054 - 493 2014 CONSORCIO HELIOS  ABRIL</t>
  </si>
  <si>
    <t>CONVENIO  054 - 493  2014 CONSORCIO HELIOS ABRIL</t>
  </si>
  <si>
    <t>CONVENIO 054 -493  2014 CONSORCIO HELIOS MAYO</t>
  </si>
  <si>
    <t>CONVENIO 054 .493 2014 CONSORCIO HELIOS MAYO</t>
  </si>
  <si>
    <t>CONVENIO 054 - 493 2014 CONSORCIO HELIOS  MAYO</t>
  </si>
  <si>
    <t>CONVENIO 054 -493 2014 CONSORCIO HELIOS MAYO.</t>
  </si>
  <si>
    <t>CONVENIO 054 493 2014 CONSORCIO HELIOS JUNIO</t>
  </si>
  <si>
    <t>CONVENIO 054 - 493 2014 CONSORSIO HELIOS JUNIO</t>
  </si>
  <si>
    <t>CONVENIO 054 - 493 2014 CONSORCIO HELIOS JUNIO</t>
  </si>
  <si>
    <t>CONVENIO 054 - 493 2014 CONSORCIO HELIOS JULIO</t>
  </si>
  <si>
    <t>CONVENIO 054 - 493 2014 CONSORCIO HELIOS AGOSTO</t>
  </si>
  <si>
    <t>CONSORCIO HELIOS 054-493 CONSORCIO HELIOS AGOSTO</t>
  </si>
  <si>
    <t>CONSORCIO HELIOS 054 -493 CONSORCIO HELIOS SEPTIEMBRE</t>
  </si>
  <si>
    <t>CONSORCIO HELIOS 054 - 493 CONSORCIO HELIOS SEPTIEMBRE</t>
  </si>
  <si>
    <t>CONSORCIO HELIOS 054 - 493 CONSORCIO HELIOS OCTUBRE</t>
  </si>
  <si>
    <t>CONSORCIO HELIOS 054-493 CONSORCIO HELIOS DICIEMBRE</t>
  </si>
  <si>
    <t>COMPROBANTE CONTABLE  CONVENIO  284 DE 2008  UNIVERSIDAD TECNOLOGICA DE BOLIVAR.</t>
  </si>
  <si>
    <t>323054-CP284-2008</t>
  </si>
  <si>
    <t>COMPROBANTE CONTABLE  CONVENIO  352 DE 2012 RTVC.</t>
  </si>
  <si>
    <t>323054-CP352-2012</t>
  </si>
  <si>
    <t>CONVENIO 252 DE 2011  FUNDACIÓN ICDL COLOMBIA .</t>
  </si>
  <si>
    <t>Yolanda Rojas</t>
  </si>
  <si>
    <t>CONVENIO  427  DE 2013  RADIO TELEVISIÓN NACIONAL DE COLOMBIA RTVC.</t>
  </si>
  <si>
    <t>323054-CC427-2013</t>
  </si>
  <si>
    <t>CONVENIO 415 DE 2014  FIDUCIARIA COLOMBIANA DE COMERCIO EXTERIOR</t>
  </si>
  <si>
    <t>323054-CP CONT</t>
  </si>
  <si>
    <t>CONVENIO 210 DE 2010 Y 275 DE 2011 RADIO TELEVISION DE COLOMBIA RTVC</t>
  </si>
  <si>
    <t>CONVENIO 403 DE 2011 UNIVERSIDAD NACIONAL DE COLOMBIA CEPREVE</t>
  </si>
  <si>
    <t>CONVENIO 498-2009, 499 DE 2009, 501 DE 2009, 306 DE 2010, 305 DE 2010 METROTEL</t>
  </si>
  <si>
    <t>CONVENIO 498 DE 2010, 676 DE 2012   COLCIENCIAS</t>
  </si>
  <si>
    <t>COMPROBANTES CONTABLES FONDO EJECUCION CONVENIOS 054-493-2011 CONSORCIO HELIOS AGOSTO</t>
  </si>
  <si>
    <t>CPC-0544932011</t>
  </si>
  <si>
    <t>COMPROBANTES CONTABLES FONDO EJECUCION DE RECURSOS CONVENIOS 054-493-2011 CONSORCIO HELIOS AGOSTO</t>
  </si>
  <si>
    <t>COMPROBANTES CONTABLES FONDO EJECUCION DE RECURSOS CONVENIOS 054-493-2011 CONSORCIO HELIOS SEPTIEMBRE</t>
  </si>
  <si>
    <t>COMPROBANTES CONTABLES Y EJECUCION DE RECURSOS CONVENIOS 493-2011 CONSORCIO HELIOS OCTUBRE</t>
  </si>
  <si>
    <t>CONVENIO 646 DE 2013,  FONDO MIXTO DE CULTURA, 284 DE 2008 UNIVERSIDAD TECNOLOGICA DE BOLIVAR.</t>
  </si>
  <si>
    <t>CONVENIO 304 DE 2010 INSITEL S.A. 564 DE 2013 SALDARRIAGA CONCHA</t>
  </si>
  <si>
    <t>CONVENIO  331  DE  2008   UNIVERSIDAD DE PAMPLONA RADIO SAN JOSE DE CUCUTA.</t>
  </si>
  <si>
    <t>323054-CPR2008</t>
  </si>
  <si>
    <t>CONVENIO  483 DE 2010 SOCIEDAD DE T.V. ANTIOQUIA.</t>
  </si>
  <si>
    <t>323054-CPR2010</t>
  </si>
  <si>
    <t>CONVENIO 403 DE 2011  UNIVERSIDAD  NACIONAL DE COLOMBIA D11 DE 2011  RED  ALMA MATER</t>
  </si>
  <si>
    <t>323054-CPR2011</t>
  </si>
  <si>
    <t>CONVENIO  494 DE 2011  BANCO ESTERIOR DE COLOMBIA S.A.</t>
  </si>
  <si>
    <t>CONVENIO  517 DE 2013  UNIVERSIDAD DE ANTIOQUIA  211 DE 2011  RED  ALMA MATER</t>
  </si>
  <si>
    <t>323054-CPR2013</t>
  </si>
  <si>
    <t>CONVENIO 470 DE 2013 CANAL RESIONAL DE T.V. TEVEANDINA LTDA.</t>
  </si>
  <si>
    <t>CONVENIO 473 DE 2013  CORPORACION COLOMBIA DIGITAL Y 835  DE 2013  RENATA</t>
  </si>
  <si>
    <t>CONVENIO  517  DE 2013  UNIVERSIDAD DE ANTIOQUIA</t>
  </si>
  <si>
    <t>CONVENIO  456 DE 2013  ALBERTO  MERANI BARRERA</t>
  </si>
  <si>
    <t>CONVENIO  517 DE 2013  UNIVERSIDAD DE ANTIOQUIA</t>
  </si>
  <si>
    <t>CONVENIO 830 DE 2013  UNIVERSIDAD DE CUNDINAMARCA</t>
  </si>
  <si>
    <t>CONVENIO 470 DE 2013    CANAL REGIONAL DE TELEVISION  TEVEANDINA LTDA.</t>
  </si>
  <si>
    <t>323054-470-2013</t>
  </si>
  <si>
    <t>323054-211-2011</t>
  </si>
  <si>
    <t>CONVENIO  769 DE 2012  TELELVISION REGIONAL DEL ORIENTE CANAL TRO.</t>
  </si>
  <si>
    <t>323054-769-2012</t>
  </si>
  <si>
    <t>CONVENIO  410 DE 2009,  HUILA DIGITAL  III.</t>
  </si>
  <si>
    <t>321054-410-2009</t>
  </si>
  <si>
    <t>CONVENIO 422 DE 2014 FEDERACION NACIONAL DE SORDOS FENASCOL</t>
  </si>
  <si>
    <t>323054-422-2014</t>
  </si>
  <si>
    <t>CONVENIO 040 DE 2013 CAMARA DE COMERCIO DE LA GUAJIRA CONVENIO 038 DE 2013 CAMARA DE COMERCIO DE PASTO</t>
  </si>
  <si>
    <t>323054-040-2013</t>
  </si>
  <si>
    <t>CONVENIO 513 DE 2011 UNIVERSIDAD DE CALDAS</t>
  </si>
  <si>
    <t>323054-513-2011</t>
  </si>
  <si>
    <t>CONVENIO 830 DE 2013 UNIVERSIDAD DE CUNDINAMARCA</t>
  </si>
  <si>
    <t>323054-830-2013</t>
  </si>
  <si>
    <t>CONVENIO 830-2012 TELEANTIOQUIA</t>
  </si>
  <si>
    <t>323054-830-2012</t>
  </si>
  <si>
    <t>CONVENIO 544-2013 TRUST FOURT THE AMERICAN</t>
  </si>
  <si>
    <t>323054-544-2013</t>
  </si>
  <si>
    <t>CONVENIO 436 DE 2009 EMPRESA DE RECURSOS TECNOLOGICOS</t>
  </si>
  <si>
    <t>323054-EJECUCION</t>
  </si>
  <si>
    <t>CONVENIO 422 DE 2011 FUNDACION TELEFONICA DE COLOMBIA</t>
  </si>
  <si>
    <t>323054-422-2011</t>
  </si>
  <si>
    <t>CONVENIO 304 DE 2010 EMPRESA DE RECURSOS TECNOLOGICOS</t>
  </si>
  <si>
    <t>323054-304-2010</t>
  </si>
  <si>
    <t>CONVENIO 267-2010 GOBERNACION DE CASANARE</t>
  </si>
  <si>
    <t>323054-267-2010</t>
  </si>
  <si>
    <t>CONVENIO 495-2013 SOCIEDAD TELEVISION DEL PACIFICO LTDA</t>
  </si>
  <si>
    <t>323054-495-2013</t>
  </si>
  <si>
    <t>CONVENIO 790 DE 2013 CORPORACION UNIVERSITARIA DE SALAMANCA ATLANTICO</t>
  </si>
  <si>
    <t>323054-790-2013</t>
  </si>
  <si>
    <t>BOLETINES DE CONTABILIDAD MES DE JUNIO 2012</t>
  </si>
  <si>
    <t>BOLETINES DE CONTABILIDAD MES DE JUNIO DE 2012</t>
  </si>
  <si>
    <t>BOLETINES DE CONTABILIDAD MES DE JULIO DE 2012</t>
  </si>
  <si>
    <t>BOLETINES DE CONTABILIDAD MES DE AGOSTO DE 2012</t>
  </si>
  <si>
    <t>BOLETINES DE CONTABILIDAD MES DE SEPTIEMBRE DE 2012</t>
  </si>
  <si>
    <t>BOLETINES DE CONTABILIDAD MES DE OCTUBRE DE 2012</t>
  </si>
  <si>
    <t>BOLETINES DE CONTABILIDAD MES DE NOVIEMBRE DE 2012</t>
  </si>
  <si>
    <t>BOLETINES DE CONTABILIDAD MES DE DICIEMBRE DE 2012</t>
  </si>
  <si>
    <t>CONVENIO 504 DE 2009 METROPOLITANA DE TELECOMUNICACIONES.</t>
  </si>
  <si>
    <t>323054-COMPR</t>
  </si>
  <si>
    <t>CONVENIO  503 DE 2013  RADIO TELEVISION NACIONAL DE COLOMBIA RTVC.</t>
  </si>
  <si>
    <t>CONVENIO   456  DEL 2013  FUNDACION ALBERTO MERANI</t>
  </si>
  <si>
    <t>CONVENIO 451 DE 2012  FUNDACION ALBERTO MERANI</t>
  </si>
  <si>
    <t>CONVENIO  485 DE 2009  UNE EPM TELECOMUNICACIONES S.A.</t>
  </si>
  <si>
    <t>CONVENIO 971 DE 2012  METROTEL REDE,  362 - 2008, ASOCIACIÓN DE LOS MPIOS.  AGROPECUARIOS  DE YARIGUIES,646 DE 2013 FONDO MIXTO DE CULTURA DE NARIÑO.</t>
  </si>
  <si>
    <t>CONVENIO NO.  407 DE  2011 SERVICIOS POSTALES NACIONALES  383 DE 2013  FENASCOL  Y 979  DE 2012 UNIVERSIDAD MILITAR NUEVA GRANADA</t>
  </si>
  <si>
    <t>CONVENIO 3084 DE 2011,  CINTEL  - CENTRO DE INVESTIGACIÓN DE LAS TELECOMUNICACIONES.</t>
  </si>
  <si>
    <t>CONVENIO NO. 387  DE 2012   CANAL REGIOAL DE TELEVISION DE TEVEANDINA LTDA.</t>
  </si>
  <si>
    <t>CONVENIO  473 DE 2013  CORPORACIÓN COLOMBIA DIGITAL</t>
  </si>
  <si>
    <t>COMPROBANTES CONTABLES Y EJECUCION DE RECURSOS CONVENIO NO. 038 DE 2013 -  CAMARA DE COMERCIO DE PASTO.</t>
  </si>
  <si>
    <t>423027- 038-2013</t>
  </si>
  <si>
    <t>1 C.D.</t>
  </si>
  <si>
    <t>COMPROBANTES CONTABLES Y EJECUCION DE RECURSOS CONVENIO NO. 262 DE 2009 , ASOCIACION COLOMBIANA PARA EL AVANCE DE LA CIENCIA ACAC   2015</t>
  </si>
  <si>
    <t>423027- 262-2009</t>
  </si>
  <si>
    <t>COMPROBANTES CONTABLES EJECUCIÓN DE RECURSOS  CONVENIO 262 DE 2009   ASOCIACIÓN COLOMBIANA PARA EL AVANCE DE LA CIENCIA ACAC.   2015</t>
  </si>
  <si>
    <t>423027-262-2009</t>
  </si>
  <si>
    <t>COMPROBANTES CONTABLES Y EJECUCIÓN DE RECURSOS CONVENIO 253 DE 2011  -  ASOCIACIÓN COLOMBIANA PARA EL AVANCE DE LA CIENCIA  ACAC  - 2015</t>
  </si>
  <si>
    <t>423027-253-2011</t>
  </si>
  <si>
    <t>COMPROBANTES CONTBLES Y EJECUCIÓN DE RECURSOS CONVEDNIO 768 DE 2013  COLCIENCIAS  2015</t>
  </si>
  <si>
    <t>423027-768-2013</t>
  </si>
  <si>
    <t>COMPROBANTES CONTABLES EJECUCIÓN DE RECURSOS  CONVENIO 273 DE 2013 CANAL CAPITAL</t>
  </si>
  <si>
    <t>423027-273-2013</t>
  </si>
  <si>
    <t>COMPROBANTES CONTABLES EJECUCIÓN DE RECURSOS  CONVENIO 284 DE 2008.</t>
  </si>
  <si>
    <t>423027-284-2008</t>
  </si>
  <si>
    <t>COMPROBANTES CONTABLES Y EJECUCION DE RECURSOS CONVENIO NO. 418  DE 2014,  RADIO TELEVISION NACIONAL  DE COLOMBIA  RTVC.   2015</t>
  </si>
  <si>
    <t>423027-418-2014</t>
  </si>
  <si>
    <t>COMPROBANTES CONTABLES Y EJECUCION DE RECURSOS CONVENIO NO. 422 DE 2014  FEDERACIÓN NACIONAL DE SORDOS  DE COLOMBIA FENASCOL  2015.</t>
  </si>
  <si>
    <t>423027-422-2014</t>
  </si>
  <si>
    <t>COMPROBANTES CONTABLES Y EJECUCION DE RECURSOS CONVENIO NO. 359 DE 2015 -   FEDERACIÓN NACIONAL DE SORDOS  DE COLOMBIA FENASCOL  2015.</t>
  </si>
  <si>
    <t>COMPROBANTES CONTABLES Y EJECUCION DE RECURSOS CONVENIO NO. 435 DE 2014   FINDETER , 315-2013 COLCIENICAS, 199 -2012 COLCIENCIAS   2015</t>
  </si>
  <si>
    <t>423027-435-2014</t>
  </si>
  <si>
    <t>COMPROBANTES CONTABLES Y EJECUCION DE RECURSOS CONVENIO NO. 436 DE 2008   CORDOBA DIGITAL   2015</t>
  </si>
  <si>
    <t>423027-436-2008</t>
  </si>
  <si>
    <t>COMPROBANTES CONTABLES EJECUCION DE RECURSOS  CONVENIO NO. 385 DE 2014  FUNDACION SALDARRIAGA CONCHA</t>
  </si>
  <si>
    <t>423027-385-2014</t>
  </si>
  <si>
    <t>COMPROBANTES CONTABLES EJECUCION DE RECURSOS  CONVENIO NO. 489 /452 DE 2015  COLCIENCIAS</t>
  </si>
  <si>
    <t>423027-489-452-2015</t>
  </si>
  <si>
    <t>COMPROBANTES CONTABLES EJECUCIÓN DE RECURSOS  CONVENIO 440 DE 2015 SERVICIOS POSTALES 2015</t>
  </si>
  <si>
    <t>423027-440-2015</t>
  </si>
  <si>
    <t>373-2012 - NOHORA OFELIA OTALORA CIFUENTES</t>
  </si>
  <si>
    <t>340119000-373-2012</t>
  </si>
  <si>
    <t>362-2012 - JAIME ENRRIQUE TORRES SANTOS</t>
  </si>
  <si>
    <t>340119000-362-2012</t>
  </si>
  <si>
    <t>339-2012 - MARIA PATRICIA PALOMINO SAAVEDRA</t>
  </si>
  <si>
    <t>340119000-339-2012</t>
  </si>
  <si>
    <t>214-2012 - JULIO CESAR MANCIPE CAICEDO</t>
  </si>
  <si>
    <t>340119000-214-2012</t>
  </si>
  <si>
    <t>347-2012 - ANDRES FERNANDO MATEUS DIAZ</t>
  </si>
  <si>
    <t>340119000-347-2012</t>
  </si>
  <si>
    <t>300-2012 - SIGLO DATA LTDA</t>
  </si>
  <si>
    <t>340117000-300-2012</t>
  </si>
  <si>
    <t>262-2012 - GARCIA MARTINEZ ECHEVERRI NEIRA LIMITADA</t>
  </si>
  <si>
    <t>340119000-262-2012</t>
  </si>
  <si>
    <t>317-2012 - CARMEN SOFIA CEBALLOS ZAMBRANO</t>
  </si>
  <si>
    <t>340119000-317-2012</t>
  </si>
  <si>
    <t>294-2012 - ASOCIACION NACIONAL  DE MEDIOS DE COMUNICACIONES ASOMEDIOS</t>
  </si>
  <si>
    <t>340125000-294-2012</t>
  </si>
  <si>
    <t>167-2012 - VIVAN PAOLA ALAPE GUTIERREZ</t>
  </si>
  <si>
    <t>340119000-167-2012</t>
  </si>
  <si>
    <t>139-2012 - AMPARO NATALIA CASTILLA ALDANA</t>
  </si>
  <si>
    <t>340119000-139-2012</t>
  </si>
  <si>
    <t>138-2012 - ANGELICA ESPERANZA CARBONELL GARCIA</t>
  </si>
  <si>
    <t>340119000-138-2012</t>
  </si>
  <si>
    <t>014-2012 - MARTHA JYTHEY GARCIA FARIETA</t>
  </si>
  <si>
    <t>340119000-014-2012</t>
  </si>
  <si>
    <t>013-2012 - JUAN FRANCISCO JIMENEZ OBANDO</t>
  </si>
  <si>
    <t>340119000-013-2012</t>
  </si>
  <si>
    <t>006-2012 - JESUS HEMEL PACHECO ARDILA</t>
  </si>
  <si>
    <t>340119000-006-2012</t>
  </si>
  <si>
    <t>015-2012 - DANIEL SARMIENTO ROJAS</t>
  </si>
  <si>
    <t>340119000-015-2012</t>
  </si>
  <si>
    <t>016-2012 - CARLOS EDWUARDO RODRIGUEZ CHAPARRO</t>
  </si>
  <si>
    <t>340119000-016-2012</t>
  </si>
  <si>
    <t>020-2012 - JORGE ANDRES VELEZ OSPINA</t>
  </si>
  <si>
    <t>340119000-020-2012</t>
  </si>
  <si>
    <t>017-2012 - MARILUZ MARTINEZ MARTINEZ</t>
  </si>
  <si>
    <t>340119000-017-2012</t>
  </si>
  <si>
    <t>021-2012 - GILMA HERNANDEZ VARON</t>
  </si>
  <si>
    <t>340119000-021-2012</t>
  </si>
  <si>
    <t>023-2012 - ANDRES FELIPE JIMENEZ CORTES</t>
  </si>
  <si>
    <t>340119000-023-2012</t>
  </si>
  <si>
    <t>024-2012 - SEM DE JESUS CIFUENTES GUTIERREZ</t>
  </si>
  <si>
    <t>340119000-024-2012</t>
  </si>
  <si>
    <t>025-2012 - MARIA FERNANDA CASTAÑEDA</t>
  </si>
  <si>
    <t>202</t>
  </si>
  <si>
    <t>340119000-025-2012</t>
  </si>
  <si>
    <t>038-2012 - ROSA HELENA GONZALEZ VARGAS</t>
  </si>
  <si>
    <t>340119000-038-2012</t>
  </si>
  <si>
    <t>044-2012 - DIANA MARCELA CONTRERAS MALAGON</t>
  </si>
  <si>
    <t>340119000-044-2012</t>
  </si>
  <si>
    <t>137-2012 - DIEGO ARMANDO ESLAVA CELY</t>
  </si>
  <si>
    <t>340119000-137-2012</t>
  </si>
  <si>
    <t>189-2012 - CRISTIA CAMILO OSORIO GUTIERREZ</t>
  </si>
  <si>
    <t>340119000-189-2012</t>
  </si>
  <si>
    <t>071-2012 - CESAR MAURICIO GARCIA MONTAÑO</t>
  </si>
  <si>
    <t>340119000-071-2012</t>
  </si>
  <si>
    <t>267-2012 - FRANCISCO JAVIER TELLO MONTEALEGRE</t>
  </si>
  <si>
    <t>340119000-267-2012</t>
  </si>
  <si>
    <t>534-2011 - ICETEX</t>
  </si>
  <si>
    <t>340125000-534-2011</t>
  </si>
  <si>
    <t>026-2012 - LAURA MARCELA OLARTE GELVEZ</t>
  </si>
  <si>
    <t>340119000-026-2012</t>
  </si>
  <si>
    <t>094-2012 - MARIA XIMENA LOMBANA VILLALBA</t>
  </si>
  <si>
    <t>340119000-094-2012</t>
  </si>
  <si>
    <t>154-2012 - JUDITH MORANTE GARCIA</t>
  </si>
  <si>
    <t>340119000-154-2012</t>
  </si>
  <si>
    <t>187-2012 - HUGO ARMANDO PEREZ BALLESTEROS</t>
  </si>
  <si>
    <t>340119000-187-2012</t>
  </si>
  <si>
    <t>502-2011 - CONTRATO DE APORTE EMPRESA DE TELECOMUNICCIONES DE TELEBUCARAMANGA</t>
  </si>
  <si>
    <t>340117000-502-2011</t>
  </si>
  <si>
    <t>503-2011 - UNION TEMPORAL APRENDE DIGITAL</t>
  </si>
  <si>
    <t>340117000-503-2011</t>
  </si>
  <si>
    <t>528-2011 - CONSORCIO BDO  CONCOL</t>
  </si>
  <si>
    <t>340113000-528-2011</t>
  </si>
  <si>
    <t>508-2011 - UNION TEMPORAL GILAT FONTIC 2012</t>
  </si>
  <si>
    <t>LICITACION 006 DE 2011</t>
  </si>
  <si>
    <t>340117000-508-2011</t>
  </si>
  <si>
    <t>507-2011 - MEDIA COMMERCE PARTNERS S.A</t>
  </si>
  <si>
    <t>340117000-507-2011</t>
  </si>
  <si>
    <t>518-2011 - CONTRATO DE APORTE DE RECURSOS DE FOMENTO HOGARES DIGITALES TELMEX -</t>
  </si>
  <si>
    <t>LICITACION 007 DE 2011</t>
  </si>
  <si>
    <t>340117000-518-2011</t>
  </si>
  <si>
    <t>506-2011 - UNION TEMPORAL COLOMBIA DIGITAL</t>
  </si>
  <si>
    <t>340117000-506-2011</t>
  </si>
  <si>
    <t>505-2011 - BT LATAM COLOMBIA S.A -</t>
  </si>
  <si>
    <t>340117000-505-2011</t>
  </si>
  <si>
    <t>520-2011 - CONTRATO RECURSOS DE FOMENTO HOGARES DIGITALES TELEFONICA</t>
  </si>
  <si>
    <t>340117000-520-2011</t>
  </si>
  <si>
    <t>522-2011 - CONSULTEL LTDA</t>
  </si>
  <si>
    <t>340113000-522-2011</t>
  </si>
  <si>
    <t>438-2011 - CONSORCIO INTV PCS- TMC</t>
  </si>
  <si>
    <t>340113000-438-2011</t>
  </si>
  <si>
    <t>340-2012 - LIDIA ALEJANDRA HERNANDEZ MARTINEZ</t>
  </si>
  <si>
    <t>340119000-340-2012</t>
  </si>
  <si>
    <t>352-2012 - RADIO TELEVISION NACIONAL DE COLOMBIA RTVC</t>
  </si>
  <si>
    <t>340125000-352-2012</t>
  </si>
  <si>
    <t>093-2012 - FREDY CABEZA SIMANCAS</t>
  </si>
  <si>
    <t>340119000-093-2012</t>
  </si>
  <si>
    <t>521-2011 - UNION TEMPORAL GAE-CIATEL</t>
  </si>
  <si>
    <t>340113000-521-2011</t>
  </si>
  <si>
    <t>008-2011 - EJECUTAR Y DESARROLLAR EL NUEVO MODELO DE VIGILANCIA Y CONTROL DE LOS OPERADORES Y PROVEEDORES DE LOS SIGUIENTES SECTORES Y O SERVICIO SECTOR TICS NO MOVILES, SECTOR DE RADIODIFUSION SONORA , SECTOR POSTAL.</t>
  </si>
  <si>
    <t>DERIVADOS CONTRATOS 521, 522 DE 2011</t>
  </si>
  <si>
    <t>340.099-2010</t>
  </si>
  <si>
    <t>340099000-008-2011</t>
  </si>
  <si>
    <t>109-2012 - GUILLERMO ALBERTO CRUZ ALEMAN</t>
  </si>
  <si>
    <t>340119000-109-2012</t>
  </si>
  <si>
    <t>126-2012 - LUIS FERNANDO LOZANO MIER</t>
  </si>
  <si>
    <t>340119000-126-2012</t>
  </si>
  <si>
    <t>116-2012 - JORGE IVAN VERGARA SORNOZA</t>
  </si>
  <si>
    <t>340119000-116-2012</t>
  </si>
  <si>
    <t>191-2012 - LADY MARITZA DIAZ SANTAMARIA</t>
  </si>
  <si>
    <t>340119000-191-2012</t>
  </si>
  <si>
    <t>345-2012 - GABRIEL DE VEGA PINZON</t>
  </si>
  <si>
    <t>340119000-345-2012</t>
  </si>
  <si>
    <t>218-2011 - CORPOTIC</t>
  </si>
  <si>
    <t>340125000-218-2011</t>
  </si>
  <si>
    <t>180-2012 - RAFAEL IGNACIO SANDOVAL MORALES</t>
  </si>
  <si>
    <t>340119000-180-2012</t>
  </si>
  <si>
    <t>118-2012 - ERIKA JOHANA FERRO PARDO</t>
  </si>
  <si>
    <t>340119000-118-2012</t>
  </si>
  <si>
    <t>172-2012 - ANTONIO JOSE GARCIA GOMEZ</t>
  </si>
  <si>
    <t>340119000-172-2012</t>
  </si>
  <si>
    <t>051-2012 - LUZ MERY GALVIS NIETO</t>
  </si>
  <si>
    <t>340119000-051-2012</t>
  </si>
  <si>
    <t>219-2012 - ANA MARIA CELINA DIAZ DIAZ</t>
  </si>
  <si>
    <t>340117000-219-2012</t>
  </si>
  <si>
    <t>218-2012 - JEMY PATRICIA ESPINOSA ORJUELA</t>
  </si>
  <si>
    <t>340117000-218-2012</t>
  </si>
  <si>
    <t>238-2012 - ANDRES FELIPE GOMEZ ESCOBAR</t>
  </si>
  <si>
    <t>340119000-238-2012</t>
  </si>
  <si>
    <t>254-2012 - DIEGO FERNANDO CASTILLO CASTELLANOS .</t>
  </si>
  <si>
    <t>340119000-254-2012</t>
  </si>
  <si>
    <t>274-2012 - SALOMON FORERO SANCEZ</t>
  </si>
  <si>
    <t>340119000-274-2012</t>
  </si>
  <si>
    <t>286-2012 - ALBERTO ENRRIQUE REBOLLEDO GONZALEZ</t>
  </si>
  <si>
    <t>340119000-286-2012</t>
  </si>
  <si>
    <t>091-2012 - CATALINA JIMENEZ VILLA</t>
  </si>
  <si>
    <t>340119000-091-2012</t>
  </si>
  <si>
    <t>049-2012 - ANA CAROLINA CALDERON DUQUE</t>
  </si>
  <si>
    <t>340119000-049-2012</t>
  </si>
  <si>
    <t>181-2012 - IVAN MAURICIO HERNANDEZ LANAO</t>
  </si>
  <si>
    <t>340119000-181-2012</t>
  </si>
  <si>
    <t>255-2012 - ANGIE JENITSE BUITRAGO ANTUNEZ</t>
  </si>
  <si>
    <t>340119000-255-2012</t>
  </si>
  <si>
    <t>106-2012 - FABIO JULIAN MARTINEZ HURTADO</t>
  </si>
  <si>
    <t>340119000-106-2012</t>
  </si>
  <si>
    <t>253-2012 - ALFREDO ALEXANDER PARRA MARTINEZ</t>
  </si>
  <si>
    <t>340119000-253-2012</t>
  </si>
  <si>
    <t>272-2012 - JULIANA MARIA VELASCO SAAVEDRA</t>
  </si>
  <si>
    <t>340119000-272-2012</t>
  </si>
  <si>
    <t>258-2012 - LUIS FRANCISCO PRIETO RINCON</t>
  </si>
  <si>
    <t>340117000-258-2012</t>
  </si>
  <si>
    <t>313-2012 - NELLY PIEDAD RODRIGUEZ RUBIO</t>
  </si>
  <si>
    <t>340119000-313-2012</t>
  </si>
  <si>
    <t>265-2012 - RAUL ERNESTO PERILLA FORERO</t>
  </si>
  <si>
    <t>340119000-265-2012</t>
  </si>
  <si>
    <t>281-2012 - CIELO MUÑOZ MUÑOZ -</t>
  </si>
  <si>
    <t>340119000-281-2012</t>
  </si>
  <si>
    <t>104-2012 - JORGE IVAN RODRIGUEZ ROJAS</t>
  </si>
  <si>
    <t>340119000-104-2012</t>
  </si>
  <si>
    <t>182-2012 - ROBERTO RANDOL CARROLL GONZALEZ -</t>
  </si>
  <si>
    <t>340119000-182-2012</t>
  </si>
  <si>
    <t>010-2012 - XIMENA LUCIA CHAMORRO MEJIA</t>
  </si>
  <si>
    <t>340119000-010-2012</t>
  </si>
  <si>
    <t>177-2012 - MAIRA GISELLA GIRALDO GUEVARA</t>
  </si>
  <si>
    <t>340119000-177-2012</t>
  </si>
  <si>
    <t>073-2012 - PEDRO PABLO LANDINEZ MURCIA</t>
  </si>
  <si>
    <t>340119000-073-2012</t>
  </si>
  <si>
    <t>001-2012 - JAIRO ENRRIQUE LANCHEROS MESA</t>
  </si>
  <si>
    <t>340.120-2010</t>
  </si>
  <si>
    <t>340120000-001-2012</t>
  </si>
  <si>
    <t>193-2012 - CAROLINA ARANGO RIOS</t>
  </si>
  <si>
    <t>340119000-193-2012</t>
  </si>
  <si>
    <t>102-2012 - DIANA CAROLINA SIACHOQUE SALAMANCA</t>
  </si>
  <si>
    <t>340119000-102-2012</t>
  </si>
  <si>
    <t>110-2012 - JULIANA MORENO BUSTAMANTE</t>
  </si>
  <si>
    <t>340119000-110-2012</t>
  </si>
  <si>
    <t>133-2012 - HELBERTH ANDRES  CHAVES JOYA</t>
  </si>
  <si>
    <t>340119000-133-2012</t>
  </si>
  <si>
    <t>103-2012 - JAVIER EDGADO LINARES PALOMINO</t>
  </si>
  <si>
    <t>340119000-103-2012</t>
  </si>
  <si>
    <t>204-2012 - OSCAR GUILLERMO NIÑO DEL RIO</t>
  </si>
  <si>
    <t>340119000-204-2012</t>
  </si>
  <si>
    <t>284-2012 - VANESSA CAROLINA ARROYAVE GIRALDO</t>
  </si>
  <si>
    <t>340119000-284-2012</t>
  </si>
  <si>
    <t>132-2012 - HUMBERTO PRADA NIÑO</t>
  </si>
  <si>
    <t>340119000-132-2012</t>
  </si>
  <si>
    <t>105-2012 - SANTIAGO BRIÑEZ DARABOS</t>
  </si>
  <si>
    <t>340119000-105-2012</t>
  </si>
  <si>
    <t>101-2012 - LUISA FERNANDA SANTIAGO DELVASTO</t>
  </si>
  <si>
    <t>340119000-101-2012</t>
  </si>
  <si>
    <t>090-2012 - HERMINIA CECILIA ESQUIVEL BARRETO</t>
  </si>
  <si>
    <t>340119000-090-2012</t>
  </si>
  <si>
    <t>127-2012 - CARLOS GABRIEL GUTIEERREZ PACHECO</t>
  </si>
  <si>
    <t>340119000-127-2012</t>
  </si>
  <si>
    <t>089-2012 - FRANCISCO JOSE ARIZA PASTOR</t>
  </si>
  <si>
    <t>340119000-089-2012</t>
  </si>
  <si>
    <t>053-2012 - LUIS ALBERTO ROA SANCHEZ</t>
  </si>
  <si>
    <t>340119000-053-2012</t>
  </si>
  <si>
    <t>220-2012 - LILIANA MARCELA MENESES</t>
  </si>
  <si>
    <t>340117000-220-2012</t>
  </si>
  <si>
    <t>252-2012 - LAURA BERNARDA GARCIA PALACIOS</t>
  </si>
  <si>
    <t>340119000-252-2012</t>
  </si>
  <si>
    <t>257-2012 - ANYELA GIOVANA OTALORA MARTINEZ</t>
  </si>
  <si>
    <t>340119000-257-2012</t>
  </si>
  <si>
    <t>307-2012 - RIVIER HERNANDO GOMEZ CUEVAS</t>
  </si>
  <si>
    <t>340119000-307-2012</t>
  </si>
  <si>
    <t>330-2012 - SESCOLOMBIA S.A.S</t>
  </si>
  <si>
    <t>340119000-330-2012</t>
  </si>
  <si>
    <t>389-2012 - DEPARTAMENTO ADMINISTRATIVO NACIONAL DE ESTADISTICA DANE</t>
  </si>
  <si>
    <t>340125000-389-2012</t>
  </si>
  <si>
    <t>244-2012 - FREDDY FERNANDO BASABE MELO</t>
  </si>
  <si>
    <t>340117000-244-2012</t>
  </si>
  <si>
    <t>201-2012 - PYZ SERVICIOS LTDA</t>
  </si>
  <si>
    <t>340.105-2010</t>
  </si>
  <si>
    <t>340105000-201-2012</t>
  </si>
  <si>
    <t>298-2012 - CAROLINA ALBIS ARRIETA</t>
  </si>
  <si>
    <t>340119000-298-2012</t>
  </si>
  <si>
    <t>242-2012 - TATIANA FERNANDA CARDONA MEJIA</t>
  </si>
  <si>
    <t>340119000-242-2012</t>
  </si>
  <si>
    <t>241-2012 - JUAN FELIPE DEVIA RODRIGUEZ</t>
  </si>
  <si>
    <t>340119000-241-2012</t>
  </si>
  <si>
    <t>240-2012 - MARHA LILIANA PILONIETA ALBARRACIN</t>
  </si>
  <si>
    <t>340119000-240-2012</t>
  </si>
  <si>
    <t>221-2012 - DIANA BETTY CLAVIJO VARGAS</t>
  </si>
  <si>
    <t>340119000-221-2012</t>
  </si>
  <si>
    <t>388-2012 - HELEN MARIA RICARDO IBARRA</t>
  </si>
  <si>
    <t>340119000-388-2012</t>
  </si>
  <si>
    <t>324-2012 - OLGA LUCIA CROSS GARCES</t>
  </si>
  <si>
    <t>340119000-324-2012</t>
  </si>
  <si>
    <t>212-2012 - FELIPE GUZMAN RAMIREZ</t>
  </si>
  <si>
    <t>340119000-212-2012</t>
  </si>
  <si>
    <t>331-2012 - CAROLINA GONZALEZ TABARES</t>
  </si>
  <si>
    <t>340119000-331-2012</t>
  </si>
  <si>
    <t>371-2012 - ANGELA PAOLA TORRES BOCACHICA</t>
  </si>
  <si>
    <t>340119000-371-2012</t>
  </si>
  <si>
    <t>231-2012 - JAIME ANDRES BETANCOURT RODRIGUEZ</t>
  </si>
  <si>
    <t>340119000-231-2012</t>
  </si>
  <si>
    <t>243-2012 - JOSE IGNACIO MELO</t>
  </si>
  <si>
    <t>340119000-243-2012</t>
  </si>
  <si>
    <t>007-2012 - JOSE ANGEL URIAS MENDIETA GUERRERO</t>
  </si>
  <si>
    <t>340119000-007-2012</t>
  </si>
  <si>
    <t>211-2012 - WALDIR RAMIRO ARTEAGA GUZMAN</t>
  </si>
  <si>
    <t>340119000-211-2012</t>
  </si>
  <si>
    <t>048-2012 - HECTOR FERNANDO ORTEGA LOZANO</t>
  </si>
  <si>
    <t>340119000-048-2012</t>
  </si>
  <si>
    <t>030-2012 - AUGUSTO SEPULVEDA RICO</t>
  </si>
  <si>
    <t>340119000-030-2012</t>
  </si>
  <si>
    <t>233-2012 - ALEJANDRO BARRERA GUTIERREZ</t>
  </si>
  <si>
    <t>340119000-233-2012</t>
  </si>
  <si>
    <t>248-2012 - HECTOR OSWALDO BONILLA RODRIGUEZ</t>
  </si>
  <si>
    <t>340119000-248-2012</t>
  </si>
  <si>
    <t>222-2012 - ANGELICA JANNETH JARAMILLO PINZON</t>
  </si>
  <si>
    <t>340119000-222-2012</t>
  </si>
  <si>
    <t>305-2012 - RADIO TELEVISION NACIONAL DE COLOMBIA RTVC</t>
  </si>
  <si>
    <t>340123000-305-2012</t>
  </si>
  <si>
    <t>382-2012 - DAVID ANDRES MORENO BELTRAN</t>
  </si>
  <si>
    <t>340119000-382-2012</t>
  </si>
  <si>
    <t>364-2012 - SERVIENTREGA S.A</t>
  </si>
  <si>
    <t>340117000-364-2012</t>
  </si>
  <si>
    <t>363-2012 - SISTEMAS AUDIOVISUALES LTDA</t>
  </si>
  <si>
    <t>340117000-363-2012</t>
  </si>
  <si>
    <t>271-2012 - ADRIANA DEL PILAR CABRALES HERNANDEZ</t>
  </si>
  <si>
    <t>340119000-271-2012</t>
  </si>
  <si>
    <t>009-2012 - DIEGO FERNANDO RODRIGUEZ VASQUEZ</t>
  </si>
  <si>
    <t>340119000-009-2012</t>
  </si>
  <si>
    <t>098-2012 - JOSE JACOBO PARDO ALONSO -</t>
  </si>
  <si>
    <t>340119000-098-2012</t>
  </si>
  <si>
    <t>259-2012 - DANIEL FELIPE ESCRIGAS SIERRA</t>
  </si>
  <si>
    <t>340119000-259-2012</t>
  </si>
  <si>
    <t>054-2012 - ESTRADA MOSOS Y DOMINGUEZ ABOGADOS ASOCIADOS LTDA</t>
  </si>
  <si>
    <t>340119000-054-2012</t>
  </si>
  <si>
    <t>319-2012 - JONATHAN TYBALT MALAGON GONZALEZ</t>
  </si>
  <si>
    <t>340119000-319-2012</t>
  </si>
  <si>
    <t>396-2012 - ASOCIACION FILATELICA TEMATICA DE COLOMBIA</t>
  </si>
  <si>
    <t>340117000-396-2012</t>
  </si>
  <si>
    <t>399-2012 - TEODOLINDA LINARES</t>
  </si>
  <si>
    <t>340117000-399-2012</t>
  </si>
  <si>
    <t>374-2012 - GUSTAVO ANTONIO ROMERO ALVAREZ</t>
  </si>
  <si>
    <t>340119000-374-2012</t>
  </si>
  <si>
    <t>037-2012 - MARIO OSWALDO BERNA RODRIGUEZ</t>
  </si>
  <si>
    <t>340119000-037-2012</t>
  </si>
  <si>
    <t>022-2012 - DIANA CAROLINA MOZO MORALES</t>
  </si>
  <si>
    <t>340119000-022-2012</t>
  </si>
  <si>
    <t>018-2012 - MARIA EUGENIA VALDERRAMA MANCIPE</t>
  </si>
  <si>
    <t>340119000-018-2012</t>
  </si>
  <si>
    <t>377-2012 - JASBLEIDY ORJUELA ESCOBAR</t>
  </si>
  <si>
    <t>340119000-377-2012</t>
  </si>
  <si>
    <t>369-2012 - ANA MARIA PELAEZ CASTAÑO</t>
  </si>
  <si>
    <t>340119000-369-2012</t>
  </si>
  <si>
    <t>370-2012 - LILIANA MARIA NAVAS PATRON</t>
  </si>
  <si>
    <t>340119000-370-2012</t>
  </si>
  <si>
    <t>261-2012 - KARIN YINETH BALLEN ZAMBRANO</t>
  </si>
  <si>
    <t>340117000-261-2012</t>
  </si>
  <si>
    <t>036-2012 - ANGELA TATIANA GONZALEZ MOLIN</t>
  </si>
  <si>
    <t>340119000-036-2012</t>
  </si>
  <si>
    <t>012-2012 - UNIVERSIDAD DE LA SABANA</t>
  </si>
  <si>
    <t>340.127-2010</t>
  </si>
  <si>
    <t>340127000-012-2012</t>
  </si>
  <si>
    <t>061-2012 - CARLOS AUGUSTO BARRERA CUESTA</t>
  </si>
  <si>
    <t>340119000-061-2012</t>
  </si>
  <si>
    <t>192-2012 - MARIA CAMILA PINEDA RODRIGUEZ</t>
  </si>
  <si>
    <t>340119000-192-2012</t>
  </si>
  <si>
    <t>343-2012 - MARTHA CECILIA BARRETO RODRIGUEZ</t>
  </si>
  <si>
    <t>340119000-343-2012</t>
  </si>
  <si>
    <t>266-2012 - MARIA CECILIA LONDOÑO SALAZAR</t>
  </si>
  <si>
    <t>340119000-266-2012</t>
  </si>
  <si>
    <t>309-2012 - UNIVERSIDAD NACIONAL DE COLOMBIA</t>
  </si>
  <si>
    <t>340123000-309-2012</t>
  </si>
  <si>
    <t>117-2012 - JENNY ADRIANA BARRETO ESQUIVEL</t>
  </si>
  <si>
    <t>340119000-117-2012</t>
  </si>
  <si>
    <t>111-2012 - ANDREA DEL PILAR PEÑA DIAZ</t>
  </si>
  <si>
    <t>340119000-111-2012</t>
  </si>
  <si>
    <t>325-2012 - MELCO DE COLOMBIA LTDA</t>
  </si>
  <si>
    <t>340117000-325-2012</t>
  </si>
  <si>
    <t>190-2012 - JOSE LUIS GARNICA QUIROZ</t>
  </si>
  <si>
    <t>340119000-190-2012</t>
  </si>
  <si>
    <t>365-2012 - LLORENTE Y CUENCA COLOMBIA LTDA</t>
  </si>
  <si>
    <t>340119000-365-2012</t>
  </si>
  <si>
    <t>315-2012 - GUSTAVO ALBERTO LOZANO</t>
  </si>
  <si>
    <t>340119000-315-2012</t>
  </si>
  <si>
    <t>340123000-198-2011</t>
  </si>
  <si>
    <t>229-2012 - HERNAN VIRGILIO MATALLANA PINTO</t>
  </si>
  <si>
    <t>340117000-229-2012</t>
  </si>
  <si>
    <t>247-2012 - JOSE EDGAR HERNANDO GALARZA BOGOTA</t>
  </si>
  <si>
    <t>340119000-247-2012</t>
  </si>
  <si>
    <t>348-2012 - OSCAR FERNANDO ESPEJO LEON</t>
  </si>
  <si>
    <t>340119000-348-2012</t>
  </si>
  <si>
    <t>188-2012 - LEIDY JOHANA OSORIO TRIANA</t>
  </si>
  <si>
    <t>340117000-188-2012</t>
  </si>
  <si>
    <t>260-2012 - RODRIGO DIAZ SALDARRIAGA</t>
  </si>
  <si>
    <t>340119000-260-2012</t>
  </si>
  <si>
    <t>394-2012 - NANCY PUELLO DE ELLES</t>
  </si>
  <si>
    <t>340105000-394-2012</t>
  </si>
  <si>
    <t>354-2012 - LUIS FELIPE SERRANO HURTADO</t>
  </si>
  <si>
    <t>340119000-354-2012</t>
  </si>
  <si>
    <t>005-2012 - CAROLINA ROSA CASTAÑEDA DE AVILA</t>
  </si>
  <si>
    <t>340.118-2010</t>
  </si>
  <si>
    <t>340118000-005-2012</t>
  </si>
  <si>
    <t>134-2012 - ELIANA CARDOZO ROJAS</t>
  </si>
  <si>
    <t>340119000-134-2012</t>
  </si>
  <si>
    <t>178-2012 - NOHORA MARCELA ACOSTA ORJUELA -</t>
  </si>
  <si>
    <t>340119000-178-2012</t>
  </si>
  <si>
    <t>225-2012 - LILIANA MARIA PANTOJA ROJAS</t>
  </si>
  <si>
    <t>340119000-225-2012</t>
  </si>
  <si>
    <t>384-2012 - FREDY CABEZA SIMANCAS</t>
  </si>
  <si>
    <t>340119000-384-2012</t>
  </si>
  <si>
    <t>217-2012 - NUBIA SANTOFIMIO CAMACHO</t>
  </si>
  <si>
    <t>340119000-217-2012</t>
  </si>
  <si>
    <t>367-2012 - LUIS CARLOS SANABRIA CASTRO</t>
  </si>
  <si>
    <t>340119000-367-2012</t>
  </si>
  <si>
    <t>390-2012 - GEOVANY NIETO RICO</t>
  </si>
  <si>
    <t>340105000-390-2012</t>
  </si>
  <si>
    <t>391-2012 - MYRIAM ROCIO PEREZ BOYACA</t>
  </si>
  <si>
    <t>340105000-391-2012</t>
  </si>
  <si>
    <t>015-2012 - MINISTERIO DE EDUCACION NACIONAL, MINISTERIO DE MINAS Y ENERGIA EL INSTITUTO DE PLANIFICACION Y PROMOCION DE SOLUCIONES ENERGETICAS PARA LAS ZONAS NO INTERCONECTADAS</t>
  </si>
  <si>
    <t>340118000-015-2012</t>
  </si>
  <si>
    <t>402-2012 - SONIA STEFANNY MORENO</t>
  </si>
  <si>
    <t>340105000-402-2012</t>
  </si>
  <si>
    <t>358-2012 - ALBERTO MANUEL GUTIERREZ P</t>
  </si>
  <si>
    <t>340117000-358-2012</t>
  </si>
  <si>
    <t>366-2012 - EDITORIAL LA UNIDAD SA</t>
  </si>
  <si>
    <t>340117000-366-2012</t>
  </si>
  <si>
    <t>327-2012 - IDTECH TECNOLOGIA EN IDENTIFICACION LTDA</t>
  </si>
  <si>
    <t>340.111-2010</t>
  </si>
  <si>
    <t>340111000-327-2012</t>
  </si>
  <si>
    <t>251-2012 - EDWIN SECERGIO TRUJILLO FLORIAN</t>
  </si>
  <si>
    <t>340119000-251-2012</t>
  </si>
  <si>
    <t>256-2012 - CARLOS ALBERTO OSPINO BARRANCO</t>
  </si>
  <si>
    <t>340119000-256-2012</t>
  </si>
  <si>
    <t>264-2012 - MARIA CONSUELO REYES DE RODRIGUEZ</t>
  </si>
  <si>
    <t>340119000-264-2012</t>
  </si>
  <si>
    <t>028-2012 - JAIME QUINTERO JARAMILLO</t>
  </si>
  <si>
    <t>340119000-028-2012</t>
  </si>
  <si>
    <t>289-2012 - GIGIOLY KATERINE GRIMALDOS ROBAYO</t>
  </si>
  <si>
    <t>340119000-289-2012</t>
  </si>
  <si>
    <t>059-2012 - LEIDY YEIMIRA BAEZ SANCHEZ</t>
  </si>
  <si>
    <t>340117000-059-2012</t>
  </si>
  <si>
    <t>285-2012 - JOSE MARIA FUENTES ORTEGA</t>
  </si>
  <si>
    <t>340119000-285-2012</t>
  </si>
  <si>
    <t>052-2012 - MARTHA LUCIA LOZANO ACERO</t>
  </si>
  <si>
    <t>340119000-052-2012</t>
  </si>
  <si>
    <t>197-2012 - HARRY DANIEL LOPEZ GIL</t>
  </si>
  <si>
    <t>340119000-197-2012</t>
  </si>
  <si>
    <t>287-2012 - GERMAN ORTIZ MONROY</t>
  </si>
  <si>
    <t>340119000-287-2012</t>
  </si>
  <si>
    <t>275-2010 - CORPORACION PARA EL DESARROLLO, APROPIACION Y APROVECHAMIENTO DE LAS TECNOLOGIAS DE LA INFORMACION Y LAS COMUNICACIONES CORPOTIC</t>
  </si>
  <si>
    <t>323002001-275-2010</t>
  </si>
  <si>
    <t>164-2011 - GARCIA MARTINEZ ECHEVERRI NEIRA</t>
  </si>
  <si>
    <t>340119000-164-2011</t>
  </si>
  <si>
    <t>165-2011 - MARIA CONSUELO REYES</t>
  </si>
  <si>
    <t>340119000-165-2011</t>
  </si>
  <si>
    <t>168-2011 - CIELO MUÑOZ MUÑOZ</t>
  </si>
  <si>
    <t>340119000-168-2011</t>
  </si>
  <si>
    <t>156-2011 - RAUL ERNESTO PERILLA FORERO</t>
  </si>
  <si>
    <t>340119000-156-2011</t>
  </si>
  <si>
    <t>153-2011 - CONSULTORES LEGALES ESPECIALIZADOS LTDA</t>
  </si>
  <si>
    <t>340119000-153-2011</t>
  </si>
  <si>
    <t>070-2010 - ASOCIACION COLOMBIANA PARA EL AVANCE DE LA CIENCIA ACAC -</t>
  </si>
  <si>
    <t>323002001-070-2010</t>
  </si>
  <si>
    <t>208-2012 - LINA MARIA GOMEZ TORRES</t>
  </si>
  <si>
    <t>340119000-208-2012</t>
  </si>
  <si>
    <t>405-2012 - ANTONIO JOSE GARCIA GOMEZ</t>
  </si>
  <si>
    <t>340119000-405-2012</t>
  </si>
  <si>
    <t>333-2012 - MINISTERIO DE AMBIENTE Y DESARROLLO SOSTENIBLE</t>
  </si>
  <si>
    <t>340125000-333-2012</t>
  </si>
  <si>
    <t>320-2012 - SEGUROS GENERALES SURAMERICANA S.A</t>
  </si>
  <si>
    <t>340117000-320-2012</t>
  </si>
  <si>
    <t>414-2012 - LILIANA MARIA LOPEZ MACEA</t>
  </si>
  <si>
    <t>340119000-414-2012</t>
  </si>
  <si>
    <t>357-2012 - HUGO ARMANDO NARVAEZ GONZALEZ</t>
  </si>
  <si>
    <t>340117000-357-2012</t>
  </si>
  <si>
    <t>372-2012 - EFRAIM ALBERTO MONTAÑA PLATA</t>
  </si>
  <si>
    <t>340119000-372-2012</t>
  </si>
  <si>
    <t>533-2011 - UNION TEMPORAL OPLK LYSETEC 2011</t>
  </si>
  <si>
    <t>340111000-533-2011</t>
  </si>
  <si>
    <t>407-2012 - CARLOS ALBERTO RUIZ MARTINEZ</t>
  </si>
  <si>
    <t>3401190000-407-2012</t>
  </si>
  <si>
    <t>415-2012 - DIANA YISELA GONZALEZ VEJARANO</t>
  </si>
  <si>
    <t>340117000-415-2012</t>
  </si>
  <si>
    <t>227-2012 - CRISTIAN YESID ARENAS ALZATE</t>
  </si>
  <si>
    <t>340117000-227-2012</t>
  </si>
  <si>
    <t>424-2012 - LEIDY YISEDD GARCIA ROJAS</t>
  </si>
  <si>
    <t>340119000-424-2012</t>
  </si>
  <si>
    <t>239-2012 - YACIRIS LEANA CANTILLO ROMERO</t>
  </si>
  <si>
    <t>340119000-239-2012</t>
  </si>
  <si>
    <t>375-2012 - JOHN BYRON ISAZA SALAZAR</t>
  </si>
  <si>
    <t>340119000-375-2012</t>
  </si>
  <si>
    <t>321-2012 - JULY MARCELA AGUILAR TORO</t>
  </si>
  <si>
    <t>340119000-321-2012</t>
  </si>
  <si>
    <t>207-2012 - JORGE DAVID AREVALO CASTILLA</t>
  </si>
  <si>
    <t>340119000-207-2012</t>
  </si>
  <si>
    <t>351-2012 - LAURA CAROLINA GARCIA RAMOS</t>
  </si>
  <si>
    <t>340119000-351-2012</t>
  </si>
  <si>
    <t>323-2012 - DIEGO ANDRES CAICEDO GORDILLO</t>
  </si>
  <si>
    <t>340119000-323-2012</t>
  </si>
  <si>
    <t>422-2012 - ELKIN JOSE ROMERO HERNANDEZ</t>
  </si>
  <si>
    <t>340119000-422-2012</t>
  </si>
  <si>
    <t>216-2012 - YADIRA RODRIGUEZ MURCIA</t>
  </si>
  <si>
    <t>340119000-216-2012</t>
  </si>
  <si>
    <t>170-2012 - MACYURI BOGOTA ALARCON</t>
  </si>
  <si>
    <t>340119000-170-2012</t>
  </si>
  <si>
    <t>360-2012 - LYDIA MARLENY PRIETO LEON</t>
  </si>
  <si>
    <t>340119000-360-2012</t>
  </si>
  <si>
    <t>412-2012 - MAGUIVER ANTONIO CASTELLANOS URBANO</t>
  </si>
  <si>
    <t>340119000-412-2012</t>
  </si>
  <si>
    <t>411-2012 - WILMAR EDUARDO CHOCONTA VITER</t>
  </si>
  <si>
    <t>340117000-411-2012</t>
  </si>
  <si>
    <t>423-2012 - MARGARITA MARIA MORA MEDINA</t>
  </si>
  <si>
    <t>340119000-423-2012</t>
  </si>
  <si>
    <t>277-2012 - ALFREDO ALEXANDER TELLEZ MIER</t>
  </si>
  <si>
    <t>340119000-277-2012</t>
  </si>
  <si>
    <t>002-2012 - CONSTANZA CASTRO SANCHEZ - PRESTAR SUS  SERVICIOS EN LA OPTIMIZACION Y FORTALECIMIENTO DE LOS SITEMAS DE INFORMACION QUE LA ENTIDAD POSEE  Y EN LA REVISION</t>
  </si>
  <si>
    <t>340120000-002-2012</t>
  </si>
  <si>
    <t>198-2012 - CRISTIAN JAVIER SANCHEZ MOLANO</t>
  </si>
  <si>
    <t>340119000-198-2012</t>
  </si>
  <si>
    <t>165-2012 - NELSON ENRRIQUE OLAYA OBANDO</t>
  </si>
  <si>
    <t>340119000-165-2012</t>
  </si>
  <si>
    <t>322-2012 - TANIA DIAZ HERNANDEZ</t>
  </si>
  <si>
    <t>340119000-322-2012</t>
  </si>
  <si>
    <t>210-2012 - WILLIAM YESID MONTOYA BARATO</t>
  </si>
  <si>
    <t>340119000-210-2012</t>
  </si>
  <si>
    <t>050-2012 - LUIS ENRRIQUE PALMETT BECHARA</t>
  </si>
  <si>
    <t>340119000-050-2012</t>
  </si>
  <si>
    <t>314-2012 - GRUPO CUB LTDA</t>
  </si>
  <si>
    <t>340117000-314-2012</t>
  </si>
  <si>
    <t>410-2012 - EDWIN FERNANDO MALAGON ALDANA</t>
  </si>
  <si>
    <t>340117000-410-2012</t>
  </si>
  <si>
    <t>449-2012 - ANDREA CAROLINA HURTADO CORREA</t>
  </si>
  <si>
    <t>340117000-449-2012</t>
  </si>
  <si>
    <t>447-2012 - MIRIAM DEL ARMEN MOSQUERA FLOREZ</t>
  </si>
  <si>
    <t>340119000-447-2012</t>
  </si>
  <si>
    <t>425-2012 - JUAN CARLOS ARRAZOLA FERNANDEZ</t>
  </si>
  <si>
    <t>340119000-425-2012</t>
  </si>
  <si>
    <t>383-2012 - RAFAEL AUGUSTO ORTEGA BARRERA</t>
  </si>
  <si>
    <t>340119000-383-2012</t>
  </si>
  <si>
    <t>269-2012 - LUIS FRANCISCO PEDRAZA GARCIA</t>
  </si>
  <si>
    <t>340119000-269-2012</t>
  </si>
  <si>
    <t>386-2012 - MIREYA ESTACIO BARRERA</t>
  </si>
  <si>
    <t>340119000-386-2012</t>
  </si>
  <si>
    <t>206-2012 - MARTHA HERNANDEZ VARGAS</t>
  </si>
  <si>
    <t>340117000-206-2012</t>
  </si>
  <si>
    <t>279-2012 - MELISSA AVENDAÑO TOCANCHON</t>
  </si>
  <si>
    <t>340119000-279-2012</t>
  </si>
  <si>
    <t>349-2012 - FRANKDAVID ABELLA TRIBILCOCK</t>
  </si>
  <si>
    <t>340119000-349-2012</t>
  </si>
  <si>
    <t>435-2012 - LUIS LEONARDO MONGUI ROJAS</t>
  </si>
  <si>
    <t>340119000-435-2012</t>
  </si>
  <si>
    <t>235-2012 - DIANA PATRICIA PEÑA PAEZ</t>
  </si>
  <si>
    <t>340119000-235-2012</t>
  </si>
  <si>
    <t>385-2012 - LUZ ANGELA CRISTANCHO CORREDOR</t>
  </si>
  <si>
    <t>340117000-385-2012</t>
  </si>
  <si>
    <t>444-2008 - CONSORCIO TELECOMUNICACIONES DE COLOMBIA</t>
  </si>
  <si>
    <t>CTO444-2008</t>
  </si>
  <si>
    <t>448 - 2008 - MEDIA COMERCE S.A - ASIGNACION TOTAL DE UNOS RECURSOS ESTATALES DE FOMENTO DEL FONDO DE COMUNICACIONES Y AL OPERADOR QUE ESTE RECIBIRA Y TENDRA COMO PROPOSITO DE UTILIZAR POR SU CUENTA Y RIESGO</t>
  </si>
  <si>
    <t>CTO448-2008</t>
  </si>
  <si>
    <t>446-2008 - GENESIS DATA LTDA</t>
  </si>
  <si>
    <t>323002010-446-2008</t>
  </si>
  <si>
    <t>768-2013 - FIDUCIARIA LA PREVISORA S.A - FIDUPREVISORA S.A DEL FONDO NACIONAL DE FINANCIAMIENTO PARA LA CIENCIA, LA TECNOLOGIA Y LA INOVACION, FONDO FRANCISCO JOSE DE CALDAS 403-2016 UT  TCM - IT QUALITY</t>
  </si>
  <si>
    <t>340119000-768-2013/403-2016</t>
  </si>
  <si>
    <t>532-2008 - CONSORCIO TELECENTROS REDCOM</t>
  </si>
  <si>
    <t>323002006-532-2008</t>
  </si>
  <si>
    <t>450 - 2008 - COLOMBIA TELECOMUNICACIONES S.A E.S.P</t>
  </si>
  <si>
    <t>CTO450-2008</t>
  </si>
  <si>
    <t>451-2008 - BANCO DE PROYECTOS DEL PROGRAMA DE COMPARTEL DE CONECTIVIDAD  EN BANDA ANCHA PARA INSTITUCIONES PUBLICAS</t>
  </si>
  <si>
    <t>323002009-451-2008</t>
  </si>
  <si>
    <t>498-2009 - DEPARTAMENTO DEL CHOCO Y EMPRESA METROPOLITANA DE TELECOMUNICACIONES EMPRESA DE SERVICIOS PUBLICOS</t>
  </si>
  <si>
    <t>323002001-498-2009</t>
  </si>
  <si>
    <t>434-2009 - DEPARTAMENTO DE ANTIOQUIA S.A - PROYECTO DE CONECTIVIDAD AUNAR ESFUERZOS  PARA LA PRESTACION DEL SERVICIO DE CONECTIVIDAD EN LAS INSTITUCIONES PUBLICAS  BENEFICIARIAS  DEL PROGRAMA COMPARTEL  DEL MINISTERIO DE TECNOLOGIAS DE LA INFORMACION Y</t>
  </si>
  <si>
    <t>434-2009 - DEPARTAMENTO DE ANTIOQUIA S.A - PROYECTO DE CONECTIVIDAD AUNAR ESFUERZOS  PARA LA PRESTACION DEL SERVICIO DE CONECTIVIDAD EN LAS INSTITUCIONES PUBLICAS  BENEFICIARIAS  DEL PROGRAMA COMPARTEL  DEL MINISTERIO DE TECNOLOGIAS DE LA INFO</t>
  </si>
  <si>
    <t>268-2012 - TODOSISTEMAS</t>
  </si>
  <si>
    <t>340117000-268-2012</t>
  </si>
  <si>
    <t>528-2008 - CONSORCIO CONCOL</t>
  </si>
  <si>
    <t>323002006-528-2008</t>
  </si>
  <si>
    <t>483-2008 - CONSORCIO UNIPAMPLONA</t>
  </si>
  <si>
    <t>323002009-483-2008</t>
  </si>
  <si>
    <t>542-2008 - REDCOM LTDA - REALIZAR LA INTERVENTORIA TÉCNICA, ADMINISTRATIVA, JURÍDICA Y FINANCIERA PARA EL CONTRATO DE IMPLEMENTACIÓN Y MANTENIMIENTO ADAPTIVO Y EVOLUTIVO DE SOLUCIONES DE GOBIERNO EN LINEA MEDIANTE EL MODELO DE FÁBRICA DE SOFWARE AL GRUPO</t>
  </si>
  <si>
    <t>CTO542-2008</t>
  </si>
  <si>
    <t>542-2008 - REDCOM LTDA - REALIZAR LA INTERVENTORIA TÉCNICA, ADMINISTRATIVA, JURÍDICA Y FINANCIERA PARA EL CONTRATO DE IMPLEMENTACIÓN Y MANTENIMIENTO ADAPTIVO Y EVOLUTIVO DE SOLUCIONES DE GOBIERNO EN LINEA MEDIANTE EL MODELO DE FÁBRICA DE SOFWA</t>
  </si>
  <si>
    <t>537-2009 - GESTION Y AUDITORIA ESPECIALIZADA</t>
  </si>
  <si>
    <t>323002006-537-2009</t>
  </si>
  <si>
    <t>005-2011 - SANDRA JANNETH HERNANDEZ FUENTES</t>
  </si>
  <si>
    <t>340118000-005-2011</t>
  </si>
  <si>
    <t>155-2010 - DIANA CAROLINA SIACHOQUE SALAMANCA</t>
  </si>
  <si>
    <t>323002010-155-2010</t>
  </si>
  <si>
    <t>526-2008 - REDES DE TELECOMUNICACIONES DE COLOMBIA REDCOM LTDA</t>
  </si>
  <si>
    <t>323004000-526-2008</t>
  </si>
  <si>
    <t>527-2008 - REDES Y COMUNICACIONS REDCOM</t>
  </si>
  <si>
    <t>323002006-527-2008</t>
  </si>
  <si>
    <t>278-2012 - CLAUDIA PATRICIA BERBEO CALDERON</t>
  </si>
  <si>
    <t>340119000-278-2012</t>
  </si>
  <si>
    <t>448-2012 - KETLYNN NATALIA CABEZAS TORO</t>
  </si>
  <si>
    <t>340117000-448-2012</t>
  </si>
  <si>
    <t>434-2012 - SUSAN SIMONETH SUAREZ GUTIERREZ</t>
  </si>
  <si>
    <t>340119000-434-2012</t>
  </si>
  <si>
    <t>276-2012 - CARMEN CECILIA HENAO ESPINOSA</t>
  </si>
  <si>
    <t>340119000-276-2012</t>
  </si>
  <si>
    <t>215-2012 - FERNANDO AUGUSTO SEGURA RESTREPO</t>
  </si>
  <si>
    <t>340119000-215-2012</t>
  </si>
  <si>
    <t>245-2012 - PAOLA ANDREA VARGAS ROJAS</t>
  </si>
  <si>
    <t>340119000-245-2012</t>
  </si>
  <si>
    <t>359-2012 - YUDI ARLETH MENDEZ FORERO</t>
  </si>
  <si>
    <t>340119000-359-2012</t>
  </si>
  <si>
    <t>421-2012 - COMUNICAN S.A</t>
  </si>
  <si>
    <t>340117000-421-2012</t>
  </si>
  <si>
    <t>408-2012 - DEICY ALEXANDRA PARRA CHAUX</t>
  </si>
  <si>
    <t>340119000-408-2012</t>
  </si>
  <si>
    <t>443-2012 - PUBLICACIONES SEMANA S.A</t>
  </si>
  <si>
    <t>340117000-443-2012</t>
  </si>
  <si>
    <t>403-2012 - MARKETMEDIOS COMUNICACIONES S.A</t>
  </si>
  <si>
    <t>340117000-403-2012</t>
  </si>
  <si>
    <t>115-2012 - ANA MARIA HENAO FLOREZ</t>
  </si>
  <si>
    <t>340119000-115-2012</t>
  </si>
  <si>
    <t>417-2012 - MONICA ELIZABETH BOLAÑOS MONTERO</t>
  </si>
  <si>
    <t>340119000-417-2012</t>
  </si>
  <si>
    <t>379-2012 - PAOLA JANETH CALDERON GALINDEZ</t>
  </si>
  <si>
    <t>340119000-379-2012</t>
  </si>
  <si>
    <t>404-2012 - SANDRA BEATRIZ ALVARADO ROJAS</t>
  </si>
  <si>
    <t>340119000-404-2012</t>
  </si>
  <si>
    <t>418-2012 - NIDIA PATRICIA FORERO NEIRA</t>
  </si>
  <si>
    <t>340119000-418-2012</t>
  </si>
  <si>
    <t>237-2012 - FRANCISCO JAVIER SANDOVAL PERDOMO</t>
  </si>
  <si>
    <t>340119000-237-2012</t>
  </si>
  <si>
    <t>438-2012 - FUNDACION SALDARRIAGA CONCHA</t>
  </si>
  <si>
    <t>340125000-438-2012</t>
  </si>
  <si>
    <t>387-2012 - CANAL REGIONAL DE TELEVISION Y TEVEANDINA LTDA</t>
  </si>
  <si>
    <t>340125000-387-2012</t>
  </si>
  <si>
    <t>392-2012 - MARIA NIEVES HERNANDEZ GOMEZ</t>
  </si>
  <si>
    <t>340119000-392-2012</t>
  </si>
  <si>
    <t>168-2012 - ANDREY MAURICIO LOPEZ PIÑEROS</t>
  </si>
  <si>
    <t>340119000-168-2012</t>
  </si>
  <si>
    <t>071-2011 - MINISTERIO DE LA PROTECCION SOCIAL</t>
  </si>
  <si>
    <t>340125000-071-2011</t>
  </si>
  <si>
    <t>050-2011 - SOCIEDAD GESTION DE SEGURIDAD ELECTRONICA S.A</t>
  </si>
  <si>
    <t>340118000-050-2011</t>
  </si>
  <si>
    <t>318-2012 - OSCAR ALBERTO FLOREZ GOMEZ</t>
  </si>
  <si>
    <t>340119000-318-2012</t>
  </si>
  <si>
    <t>458-2012 - TEVEANDINA SERVICIO NACIONAL DE APRENDIZAJE SENA</t>
  </si>
  <si>
    <t>340125000-458-2012</t>
  </si>
  <si>
    <t>473-2012 - IMPRENTA NACIONAL DE COLOMBIA</t>
  </si>
  <si>
    <t>340123000-473-2012</t>
  </si>
  <si>
    <t>467-2012 - CARMEN ELENA ALVARADO VIVIESCAS</t>
  </si>
  <si>
    <t>340119000-467-2012</t>
  </si>
  <si>
    <t>413-2012 - TORO DESING TEAM S.A.S</t>
  </si>
  <si>
    <t>340119000-413-2012</t>
  </si>
  <si>
    <t>223-2012 - JORGE FIGUEROA NARVAEZ</t>
  </si>
  <si>
    <t>340119000-223-2012</t>
  </si>
  <si>
    <t>346-2012 - GLORIA CONSUELO RAMOS TORRES</t>
  </si>
  <si>
    <t>340119000-346-2012</t>
  </si>
  <si>
    <t>460-2012 - CLAUDIA PATRICIA HERNANDEZ DIAZ</t>
  </si>
  <si>
    <t>340119000-460-2012</t>
  </si>
  <si>
    <t>409-2012 - JAVIER ORLANDO TORRES PAEZ</t>
  </si>
  <si>
    <t>340119000-409-2012</t>
  </si>
  <si>
    <t>477-2012 - MANUEL  ALBERTO LIZARAZO PARRA</t>
  </si>
  <si>
    <t>340117000-477-2012</t>
  </si>
  <si>
    <t>432-2012 - JOSE FABIAN BOHORQUEZ RODRIGUEZ</t>
  </si>
  <si>
    <t>340119000-432-2012</t>
  </si>
  <si>
    <t>378-2012 - PATRICIA IMELDATRIANA CARDENAS</t>
  </si>
  <si>
    <t>340119000-378-2012</t>
  </si>
  <si>
    <t>426-2012 - DENNISE ANDREA FAJARDO ORTEGON</t>
  </si>
  <si>
    <t>340119000-426-2012</t>
  </si>
  <si>
    <t>249-2012 - SANTIAGO GARCIA DEVIS</t>
  </si>
  <si>
    <t>340119000-249-2012</t>
  </si>
  <si>
    <t>270-2012 - MARIA PATRICIA REYNA QUIROGA</t>
  </si>
  <si>
    <t>340119000-270-2012</t>
  </si>
  <si>
    <t>509-2011 - UNION TEMPORAL INTERNET PARA TODOS</t>
  </si>
  <si>
    <t>LIICTACION 006 DE 2011</t>
  </si>
  <si>
    <t>340117000-509-2011</t>
  </si>
  <si>
    <t>221-2011 - UNIVERSIDAD DE ANTIOQUIA</t>
  </si>
  <si>
    <t>340125000-221-2011</t>
  </si>
  <si>
    <t>166-2011 - SISTEMAS DE ADMINISTRACION DE INGENIERIA SA</t>
  </si>
  <si>
    <t>340119000-166-2011</t>
  </si>
  <si>
    <t>317-2011 - CONSORCIO INTERVENTORES 2011</t>
  </si>
  <si>
    <t>340113000-317-2011</t>
  </si>
  <si>
    <t>524-2011 - CONSORCIO PATRIMONIAL 2012</t>
  </si>
  <si>
    <t>340117000-524-2011</t>
  </si>
  <si>
    <t>352-2011 - FUNDACION ICDL COLOMBIA</t>
  </si>
  <si>
    <t>340125000-352-2011</t>
  </si>
  <si>
    <t>504-2011 - FONDO FINANCIERO DE PROYECTOS DE DESARROLLO FONADE</t>
  </si>
  <si>
    <t>493-2011 - CONSORCIO HELIOS</t>
  </si>
  <si>
    <t>340115000-493-2011</t>
  </si>
  <si>
    <t>485-2009 - DEPARTAMENTO DE BOYACA,EPM,TELECOMUNICACIONESS.A ESP</t>
  </si>
  <si>
    <t>323002001-485-2009</t>
  </si>
  <si>
    <t>183-2010 - SERVICIOS POSTALES NACIONALES</t>
  </si>
  <si>
    <t>323002001-183-2010</t>
  </si>
  <si>
    <t>430-2012 - JORGE SANTIAGO MORENO PARRA</t>
  </si>
  <si>
    <t>340119000-430-2012</t>
  </si>
  <si>
    <t>420-2012 - DESPACHOS PUBLICOS DE COLOMBIA LTDA</t>
  </si>
  <si>
    <t>340117000-420-2012</t>
  </si>
  <si>
    <t>494-2012 - CASA EDITORIAL EL TIEMPO S.A</t>
  </si>
  <si>
    <t>340117000-494-2012</t>
  </si>
  <si>
    <t>226-2012 - YENCI NATALIA ABRIL GUEVARA</t>
  </si>
  <si>
    <t>340117000-226-2012</t>
  </si>
  <si>
    <t>228-2012 - HAROL ENRIQUE GARZON RENGIFO</t>
  </si>
  <si>
    <t>340117000-228-2012</t>
  </si>
  <si>
    <t>444-2012 - YENNY ALEXANDRA ANTOLINEZ SEGURA</t>
  </si>
  <si>
    <t>340119000-444-2012</t>
  </si>
  <si>
    <t>453-2012 - FIDUCOLDEX VOCERA DEL FIDEICOMISO PROEXPORT COLOMBIA</t>
  </si>
  <si>
    <t>340125000-453-2012</t>
  </si>
  <si>
    <t>419-2012 - COLPENSIONES</t>
  </si>
  <si>
    <t>340125000-419-2012</t>
  </si>
  <si>
    <t>433-2012 - RADIO TELEVISION NACIONAL DE COLOMBIA RTVC</t>
  </si>
  <si>
    <t>340125000-433-2012</t>
  </si>
  <si>
    <t>464-2012 - MARGARITA MARIA RIVERA AGUDELO</t>
  </si>
  <si>
    <t>340119000-464-2012</t>
  </si>
  <si>
    <t>437-2012 - SERVICIOS POSTALES NACIONALES SA</t>
  </si>
  <si>
    <t>340125000-437-2012</t>
  </si>
  <si>
    <t>482-2012 - FY C CONSULTORES S.A.S</t>
  </si>
  <si>
    <t>340119000-482-2012</t>
  </si>
  <si>
    <t>431-2012 - JHON EDICSON AMAYA RODRIGUEZ</t>
  </si>
  <si>
    <t>340119000-431-2012</t>
  </si>
  <si>
    <t>400-2012 - MARLENY GONZALEZ HERNANDEZ</t>
  </si>
  <si>
    <t>340105000-400-2012</t>
  </si>
  <si>
    <t>ACTAS DE COMITE DE CONTRATACION - 2011</t>
  </si>
  <si>
    <t>340.037-2007</t>
  </si>
  <si>
    <t>340037000-2010</t>
  </si>
  <si>
    <t>370-2011 - UNIVERSIDAD NACIONAL - CID</t>
  </si>
  <si>
    <t>340125000-370-2011</t>
  </si>
  <si>
    <t>272 - 2008 - CAMARA DE COMERCIO DE PEREIRA - DESARROLLAR EL PROYECTO RISARALDA DIGITAL FASE II.</t>
  </si>
  <si>
    <t>CTO272-2008</t>
  </si>
  <si>
    <t>518-2008 - CUELLAR SERRA Y GOMEZ S.A - REALIZAR MEDIANTE EL SISTEMA DE ADMINISTRACION DELEGADA LAS OBRAS DE CONSTRUCCION REMODELACION ADECUACION DE LA SEGUNDA FASE DEL PROYECTO REFORZAMIENTO ESTRUCTURAL DE EDIFICIO MURILLO TORO</t>
  </si>
  <si>
    <t>323004000-518-2008</t>
  </si>
  <si>
    <t>395-2012 -  JUAN DE DIOS AVILA LANCHEROS</t>
  </si>
  <si>
    <t>340105000-395-2012</t>
  </si>
  <si>
    <t>397-2012 - INES RAMONA GARCIA ACOSTA</t>
  </si>
  <si>
    <t>340105000-397-2012</t>
  </si>
  <si>
    <t>500-2012 - FRANCISCO CLEMENTE VALLE DIAZ</t>
  </si>
  <si>
    <t>340119000-500-2012</t>
  </si>
  <si>
    <t>302-2012 - JUDITH MILLAN DURAN</t>
  </si>
  <si>
    <t>340119000-302-2012</t>
  </si>
  <si>
    <t>250-2012 - OSCAR JAVIER ALMANZA  RODRIGUEZ</t>
  </si>
  <si>
    <t>340119000-250-2012</t>
  </si>
  <si>
    <t>416-2012 - JUAN FRANCISCO MONTERROZA HIDALGO</t>
  </si>
  <si>
    <t>340119000-416-2012</t>
  </si>
  <si>
    <t>398-2012 - AURA MATILDE MARTINEZ DE FIGUEROA</t>
  </si>
  <si>
    <t>340105000-398-2012</t>
  </si>
  <si>
    <t>478-2012 - JORGE LUIS GUZMAN CARRASCAL</t>
  </si>
  <si>
    <t>340119000-478-2012</t>
  </si>
  <si>
    <t>509-2012 - LUZ MERY IDARRA JIMENEZ</t>
  </si>
  <si>
    <t>340117000-509-2012</t>
  </si>
  <si>
    <t>510-2012 - MYRIAM SERRA GALVIS</t>
  </si>
  <si>
    <t>340119000-510-2012</t>
  </si>
  <si>
    <t>491-2012 - CARLOS MAURICIO BOTERO</t>
  </si>
  <si>
    <t>340119000-491-2012</t>
  </si>
  <si>
    <t>401-2012 - ARCADIA CAPITAL PARTNERS SA</t>
  </si>
  <si>
    <t>340119000-401-2012</t>
  </si>
  <si>
    <t>471-2012 - ALEXANDER ALFONSO PEREZ</t>
  </si>
  <si>
    <t>340119000-471-2012</t>
  </si>
  <si>
    <t>236-2012 - JENNY YASMIN PINZON PERILLA</t>
  </si>
  <si>
    <t>340119000-236-2012</t>
  </si>
  <si>
    <t>463-2012 - LORNA ESTHER SALAZAR LARA</t>
  </si>
  <si>
    <t>340119000-463-2012</t>
  </si>
  <si>
    <t>507-2012 - CATALINA DE SAN MARTIN BALCAZAR SALAMANCA</t>
  </si>
  <si>
    <t>340119000-507-2012</t>
  </si>
  <si>
    <t>232-2012 - ZOLANLLY YOVANNA ROJAS MESA</t>
  </si>
  <si>
    <t>340119000-232-2012</t>
  </si>
  <si>
    <t>441-2012 - FUNDACION SALDARRIAGA CONCHA</t>
  </si>
  <si>
    <t>340125000-441-2012</t>
  </si>
  <si>
    <t>108-2012 - JONATHAN TYBALT MALAGON GONZALEZ</t>
  </si>
  <si>
    <t>340119000-108-2012</t>
  </si>
  <si>
    <t>470-2012 - SANDRA PATRICIA FORIGUA PULIDO</t>
  </si>
  <si>
    <t>340119000-470-2012</t>
  </si>
  <si>
    <t>476-2012 - JORGE RODOLFO KURT GOMEZ GONZALEZ</t>
  </si>
  <si>
    <t>340119000-476-2012</t>
  </si>
  <si>
    <t>469-2012 - ADRIANA OLMOS FONSECA</t>
  </si>
  <si>
    <t>340119000-469-2012</t>
  </si>
  <si>
    <t>455-2012 - OSCAR JAVIER GIRALDO SUAREZ</t>
  </si>
  <si>
    <t>340119000-455-2012</t>
  </si>
  <si>
    <t>442-2012 - DIEGO FELIPE GOMEZ GONZALEZ</t>
  </si>
  <si>
    <t>340119000-442-2012</t>
  </si>
  <si>
    <t>481-2012 - ANDRES FELIPE JARAMILLO ALVAREZ</t>
  </si>
  <si>
    <t>340119000-481-2012</t>
  </si>
  <si>
    <t>484-2012 - REY ANDERSON RINCON CUELLAR</t>
  </si>
  <si>
    <t>340119000-484-2012</t>
  </si>
  <si>
    <t>488-2012 - WALTER RAMIREZ BUITRAGO</t>
  </si>
  <si>
    <t>340119000-488-2012</t>
  </si>
  <si>
    <t>517-2012 - VIRGINIA DELGADO FLOREZ</t>
  </si>
  <si>
    <t>340119000-517-2012</t>
  </si>
  <si>
    <t>428-2012 - RAFAEL EDUARDO OVIEDO POLO</t>
  </si>
  <si>
    <t>340119000-428-2012</t>
  </si>
  <si>
    <t>393-2012 - MYRIAM CLARITZA RODRIGUEZ MANRIQUE</t>
  </si>
  <si>
    <t>340119000-393-2012</t>
  </si>
  <si>
    <t>436-2012 - LIDIA SIRLEY VALENCIA CUESTA</t>
  </si>
  <si>
    <t>340117000-436-2012</t>
  </si>
  <si>
    <t>344-2012 - SIEMENS ENTERPRISE COMUNICATIONS  LTDA</t>
  </si>
  <si>
    <t>340117000-344-2012</t>
  </si>
  <si>
    <t>472-2012 - DIEGO FERNADO ROCHA ARANGO</t>
  </si>
  <si>
    <t>340119000-472-2012</t>
  </si>
  <si>
    <t>493-2012 - MAURICIO VALLEJO FRANCO</t>
  </si>
  <si>
    <t>340119000-493-2012</t>
  </si>
  <si>
    <t>014-2012 - UNIVERSIDAD SANTO TOMAS  DE BOGOTA</t>
  </si>
  <si>
    <t>340127000-014-2012</t>
  </si>
  <si>
    <t>017-2012 - UNIVERSIDAS SANTO TOMAS DE TUNJA</t>
  </si>
  <si>
    <t>340127000-017-2012</t>
  </si>
  <si>
    <t>492-2009 - DEPARTAMENTO DE RTE DE SANTANDER EPM TELECOMUNICACIONES SA ESP</t>
  </si>
  <si>
    <t>228-2011 - DEPARTAMENTO ADMINISTRATIVO DE CIENCIA TECLOGIA E IN VACION COLCIENCIAS - CONVENIO 770-2011 - FIDUBOGOTA SA - MANIZALEZ</t>
  </si>
  <si>
    <t>228-2011</t>
  </si>
  <si>
    <t>340125000-228-2011-MANIZALES</t>
  </si>
  <si>
    <t>228-2011-PUTUMAYO-602 - FIDUBOGOTA</t>
  </si>
  <si>
    <t>340125000-228-2011-PUTUMAYO</t>
  </si>
  <si>
    <t>228-2011 - DEPARTAMENTO ADMINISTRATIVO DE CIENCIA TECLOGIA E IN VACION COLCIENCIAS - CONVENIO 733 - FIDUBOGOTA SA - CAUCA</t>
  </si>
  <si>
    <t>340125000-228-2011CAUCA</t>
  </si>
  <si>
    <t>228-2011 - DEPARTAMENTO ADMINISTRATIVO DE CIENCIA TECLOGIA E IN VACION COLCIENCIAS - CONVENIO 604-2011- FIDUBOGOTA SA - HUILA</t>
  </si>
  <si>
    <t>3401250000-228-2011-HUILA</t>
  </si>
  <si>
    <t>228-2011 - DEPARTAMENTO ADMINISTRATIVO DE CIENCIA TECLOGIA E IN VACION COLCIENCIAS - CONVENIO 590-2011 - FIDUBOGOTA SA - CUNDINAMARCA</t>
  </si>
  <si>
    <t>340125000-228-2011-CUNDINAMARCA VVE DIGITAL</t>
  </si>
  <si>
    <t>449-2008 - METROTEL REDES SA</t>
  </si>
  <si>
    <t>323002009-449-2008</t>
  </si>
  <si>
    <t>228-2011 - CALDAS / 588-2011 - FIDUBOGOTA</t>
  </si>
  <si>
    <t>340125000-228-2011-CALDAS</t>
  </si>
  <si>
    <t>228-2011 - DEPARTAMENTO ADMINISTRATIVO DE CIENCIA TECLOGIA E IN VACION COLCIENCIAS - CONVENIO 599-2011- FIDUBOGOTA SA - SUCRE</t>
  </si>
  <si>
    <t>340125000-228-2011-SUCRE</t>
  </si>
  <si>
    <t>228-2011-VALLE DEL CAUCA-603 - FIDUBOGOTA</t>
  </si>
  <si>
    <t>340125000-228-2011-VALLE DEL CAUCA</t>
  </si>
  <si>
    <t>228-2011 - DEPARTAMENTO ADMINISTRATIVO DE CIENCIA TECLOGIA E IN VACION COLCIENCIAS - CONVENIO 589-2011 - FIDUBOGOTA SA - BOYACA</t>
  </si>
  <si>
    <t>340125000-228-2011-BOYACA</t>
  </si>
  <si>
    <t>228-2011 - DEPARTAMENTO ADMINISTRATIVO DE CIENCIA TECLOGIA E IN VACION COLCIENCIAS - CONVENIO 598-2011 - FIDUBOGOTA SA - CORDOBA</t>
  </si>
  <si>
    <t>340125000-228-2011-CORDOBA</t>
  </si>
  <si>
    <t>275-2010 - CORPORACION PARA EL DESARROLLO, APROPIACION Y APROVECHAMIENTO DE LAS TECLOGIAS DE LA INFORMACION Y LAS COMUNICACIONES CORPOTIC</t>
  </si>
  <si>
    <t>519-2011 - CONTRATO DE APORTE DE FOMENTOS TELEBUCARAMANGA</t>
  </si>
  <si>
    <t>340117000-519-2011</t>
  </si>
  <si>
    <t>228-2011 - DEPARTAMENTO ADMINISTRATIVO DE CIENCIA TECLOGIA E IN VACION COLCIENCIAS - CONVENIO 594-2011 - FIDUBOGOTA SA - NARIÑO</t>
  </si>
  <si>
    <t>340125000-228-2011-NARIÑO</t>
  </si>
  <si>
    <t>177-2011 - CORPOTIC</t>
  </si>
  <si>
    <t>340123000-177-2011</t>
  </si>
  <si>
    <t>448 - 2008 - MEDIA COMERCE S.A - ASIGNACION TOTAL DE US RECURSOS ESTATALES DE FOMENTO DEL FONDO DE COMUNICACIONES Y AL OPERADOR QUE ESTE RECIBIRA Y TENDRA COMO PROPOSITO DE UTILIZAR POR SU CUENTA Y RIESGO</t>
  </si>
  <si>
    <t>228-2011 - DEPARTAMENTO ADMINISTRATIVO DE CIENCIA TECLOGIA E IN VACION COLCIENCIAS - CONVENIO 600-2011 - FIDUBOGOTA SA - TOLIMA</t>
  </si>
  <si>
    <t>340125000-228-2011-TOLIMA</t>
  </si>
  <si>
    <t>525-2011 - INTERVENTORIA CONSORCIO ACI ASITEC - EJECUCION CONTINUADA POR PARTE DEL INTERVENTOR DE LAS ACTIVIDADES DE INTERVENTORIA TECNICA,JURIDICA, FINANCIERA,CONTABLE ADMINISTRATIVA AMBIENTAL AL PROYECTO DE MASIFICACON DE ACCESOS EN BANDA ANCHA PARA LOS</t>
  </si>
  <si>
    <t>CONCURSO DE MERITO 13.2011</t>
  </si>
  <si>
    <t>340113000-525-2011</t>
  </si>
  <si>
    <t>525-2011 - INTERVENTORIA CONSORCIO ACI ASITEC - EJECUCION CONTINUADA POR PARTE DEL INTERVENTOR DE LAS ACTIVIDADES DE INTERVENTORIA TECNICA,JURIDICA, FINANCIERA,CONTABLE ADMINISTRATIVA AMBIENTAL AL PROYECTO DE MASIFICACON DE ACCESOS EN BANDA AN</t>
  </si>
  <si>
    <t>446-2012 - MISAEL FERNANDO CASTRO LLA</t>
  </si>
  <si>
    <t>340119000-446-2012</t>
  </si>
  <si>
    <t>520-2012 - DEISSY MILENA CRUZ FARFAN</t>
  </si>
  <si>
    <t>340119000-520-2012</t>
  </si>
  <si>
    <t>528-2012 - ERNESTO VELAZCO CHAVES</t>
  </si>
  <si>
    <t>340119000-528-2012</t>
  </si>
  <si>
    <t>439-2012 - DIANA ROCIO MORA TAPIAS</t>
  </si>
  <si>
    <t>340119000-439-2012</t>
  </si>
  <si>
    <t>499-2012 - CARLOS ALBERTO CASTILLA MURILLO</t>
  </si>
  <si>
    <t>340119000-499-2012</t>
  </si>
  <si>
    <t>498-2010 - DEPARTAMENTO ADMINISTRATIVO DE CIENCIA TECLOGIA E IN VACION COLCIENCIAS - PATRIMONIO AUTONOMO FRANCISCO JOSE DE CALDAS - FIDUCIARIA BOGOTA SA - CONVENIO 004-2012 - ASOCIACION COLOMBIANA PARA EL AVANCE DE LA CIENCIA ACAC</t>
  </si>
  <si>
    <t>498-2010 004-2012</t>
  </si>
  <si>
    <t>323002001-498-2010-004-2012</t>
  </si>
  <si>
    <t>595-2012 - ANGELA JANETH CORTES HERNANDEZ</t>
  </si>
  <si>
    <t>340119000-595-2012</t>
  </si>
  <si>
    <t>452-2012 - VIVERO Y ASOCIADOS SA</t>
  </si>
  <si>
    <t>340119000-452-2012</t>
  </si>
  <si>
    <t>586-2012 - DAVID RICARDO MARIN VILLA</t>
  </si>
  <si>
    <t>340119000-586-2012</t>
  </si>
  <si>
    <t>310-2012 - NICOLAS COLLAZOS GUZMAN</t>
  </si>
  <si>
    <t>340119000-310-2012</t>
  </si>
  <si>
    <t>234-2012 - LUISA FERNANDA MEDINA MARTINEZ</t>
  </si>
  <si>
    <t>340119000-234-2012</t>
  </si>
  <si>
    <t>511-2012 - JESSICA TRUJILLO GAITAN</t>
  </si>
  <si>
    <t>340119000-511-2012</t>
  </si>
  <si>
    <t>522-2012 - JORGE ANDRES VELEZ OSPINA</t>
  </si>
  <si>
    <t>340119000-522-2012</t>
  </si>
  <si>
    <t>306-2012 - CAMILO ERNESTO VALENCIA SUESCUN</t>
  </si>
  <si>
    <t>340119000-306-2012</t>
  </si>
  <si>
    <t>230-2012 - CESAR EDUARDO BERNAL QUINTERO</t>
  </si>
  <si>
    <t>340119000-230-2012</t>
  </si>
  <si>
    <t>468-2012 - JENNY PAOLA NIÑO CAPERA</t>
  </si>
  <si>
    <t>340119000-468-2012</t>
  </si>
  <si>
    <t>328-2012 - CESAR RICARDO MUÑOZ ARIAS</t>
  </si>
  <si>
    <t>340119000-328-2012</t>
  </si>
  <si>
    <t>609-2012 - ANA MARIA RESTREPO CHAVEZ</t>
  </si>
  <si>
    <t>340119000-609-2012</t>
  </si>
  <si>
    <t>587-2012 - JUAN CARLOS HIDALGO MARTINEZ</t>
  </si>
  <si>
    <t>340119000-587-2012</t>
  </si>
  <si>
    <t>590-2012 - ISANDIR VEGA FIESTO</t>
  </si>
  <si>
    <t>340119000-590-2012</t>
  </si>
  <si>
    <t>456-2012 - GOMEZ CONSULTORES SAS</t>
  </si>
  <si>
    <t>340119000-456-2012</t>
  </si>
  <si>
    <t>540-2012 - EMERSON BOLNEY MACHADO CORDOBA</t>
  </si>
  <si>
    <t>340119000-540-2012</t>
  </si>
  <si>
    <t>512-2012 - OSCAR GABRIEL MENDEZ NAIZAQUE</t>
  </si>
  <si>
    <t>340119000-512-2012</t>
  </si>
  <si>
    <t>576-2012 - DAVID SIERRA SALAS</t>
  </si>
  <si>
    <t>340119000-576-2012</t>
  </si>
  <si>
    <t>466-2012 - RUBEN DARIO CARRILLO CAICEDO</t>
  </si>
  <si>
    <t>340119000-466-2012</t>
  </si>
  <si>
    <t>506-2012 - LUCAS DAVID SANJUAN FEOLI</t>
  </si>
  <si>
    <t>340117000-506-2012</t>
  </si>
  <si>
    <t>440-2012 - CARLOS EDUARDO LAVERDE BECERRA</t>
  </si>
  <si>
    <t>340119000-440-2012</t>
  </si>
  <si>
    <t>542-2012 - SANDRA JANNETH DUEÑAS TOVAR</t>
  </si>
  <si>
    <t>340119000-542-2012</t>
  </si>
  <si>
    <t>539-2012 - LAURA MILENA SANCHEZ GARZON</t>
  </si>
  <si>
    <t>340119000-539-2012</t>
  </si>
  <si>
    <t>541-2012 - ALEJANDRA MACIAS ESLAVA</t>
  </si>
  <si>
    <t>340119000-541-2012</t>
  </si>
  <si>
    <t>597-2012 - MARIA ALEJANDRA SUAREZ CASTELLAS</t>
  </si>
  <si>
    <t>340119000-597-2012</t>
  </si>
  <si>
    <t>606-2012 - MARIELA DEL PILAR CARMONA DELGADO</t>
  </si>
  <si>
    <t>340119000-606-2012</t>
  </si>
  <si>
    <t>583-2012 - MARIO ALCIDES LOZA REYES</t>
  </si>
  <si>
    <t>340119000-583-2012</t>
  </si>
  <si>
    <t>589-2012 - JENNY LORENA MORE RODRIGUEZ</t>
  </si>
  <si>
    <t>340119000-589-2012</t>
  </si>
  <si>
    <t>525-2012 - COLEGIO COLOMBIA DEL ADMINISTRADOR PUBLICO CCAP</t>
  </si>
  <si>
    <t>340119000-525-2012</t>
  </si>
  <si>
    <t>462-2012 - ESTACION LOS LAGARTOS SA</t>
  </si>
  <si>
    <t>340121000-462-2012</t>
  </si>
  <si>
    <t>490-2012 - UT CELMEDA ARGUS</t>
  </si>
  <si>
    <t>340117000-490-2012</t>
  </si>
  <si>
    <t>543-2008 - CONSORCIO INTERVENTORES - REALZIAR INTERVENTORIA TECNICA ADMINISTRATIVA Y FINANCIERA DE LA OBRA DE CONSTRUCCION,REMODELACION ,ADECUACION, DOTACION, Y COMPLEMENTARIAS DE LA SEGUNDA FASE DE REFORZAMIENTO ESTRUCTURAL PARA EL EDIFICIO MURILLO TOR</t>
  </si>
  <si>
    <t>CTO543-2008</t>
  </si>
  <si>
    <t>543-2008 - CONSORCIO INTERVENTORES - REALZIAR INTERVENTORIA TECNICA ADMINISTRATIVA Y FINANCIERA DE LA OBRA DE CONSTRUCCION,REMODELACION ,ADECUACION, DOTACION, Y COMPLEMENTARIAS DE LA SEGUNDA FASE DE REFORZAMIENTO ESTRUCTURAL PARA EL EDIFICIO M</t>
  </si>
  <si>
    <t>169-2011 - CONSORCIO INTERVENTORES</t>
  </si>
  <si>
    <t>340113000-169-2011</t>
  </si>
  <si>
    <t>375-2011 - CONTROLES EMPRESARIALES</t>
  </si>
  <si>
    <t>340117000-375-2011</t>
  </si>
  <si>
    <t>309-2010 - VICTOR MANUEL MAYORGA TORRADO</t>
  </si>
  <si>
    <t>323002010-309-2010</t>
  </si>
  <si>
    <t>486-2009 - DEPARTAMENTO DE CUNDINAMARCA EPM TELECOMUNICACIONES S.AESP</t>
  </si>
  <si>
    <t>323002001-486-2009</t>
  </si>
  <si>
    <t>434-2009 - DEPARTAMENTO DE ANTIOQUIA S.A - PROYECTO DE CONECTIVIDAD AUNAR ESFUERZOS  PARA LA PRESTACION DEL SERVICIO DE CONECTIVIDAD EN LAS INSTITUCIONES PUBLICAS  BENEFICIARIAS  DEL PROGRAMA COMPARTEL  DEL MINISTERIO DE TECLOGIAS DE LA INFORMACION Y</t>
  </si>
  <si>
    <t>434-2009 - DEPARTAMENTO DE ANTIOQUIA S.A - PROYECTO DE CONECTIVIDAD AUNAR ESFUERZOS  PARA LA PRESTACION DEL SERVICIO DE CONECTIVIDAD EN LAS INSTITUCIONES PUBLICAS  BENEFICIARIAS  DEL PROGRAMA COMPARTEL  DEL MINISTERIO DE TECLOGIAS DE LA INFORM</t>
  </si>
  <si>
    <t>459-2012 - CONSERAUTO JR S.A.S</t>
  </si>
  <si>
    <t>340117000-459-2012</t>
  </si>
  <si>
    <t>342-2012 - EDNA CAROLINA CORTES SANCHEZ</t>
  </si>
  <si>
    <t>340119000-342-2012</t>
  </si>
  <si>
    <t>122-2012 - HELMAN SUAREZ VILLALBA</t>
  </si>
  <si>
    <t>340119000-122-2012</t>
  </si>
  <si>
    <t>488-2010 - COLCIENCIAS - FIDUBOGOTA SA - FONDO NACIONAL DE FINANCIAMIENTO PARA LA CIENCIA TECLOGIA Y LA IN VACION FRANCISCO JOSE DE CALDAS - CONVENIO 616-2011 - ASOCIACION COLOMBIANA PARA EL AVANCE DE LA CIENCIA ACAC</t>
  </si>
  <si>
    <t>488-2010 - 616-2011</t>
  </si>
  <si>
    <t>323002001-488-2010-FITIACAC</t>
  </si>
  <si>
    <t>727-2012 - CARMEN SOFIA CEBALLOS ZAMBRA</t>
  </si>
  <si>
    <t>340119000-727-2012</t>
  </si>
  <si>
    <t>588-2012 - ANA MARIA ORTIZ RENTERIA</t>
  </si>
  <si>
    <t>340119000-588-2012</t>
  </si>
  <si>
    <t>760-2012 - ANDREA MOLINA ALVAREZ</t>
  </si>
  <si>
    <t>340119000-760-2012</t>
  </si>
  <si>
    <t>612-2012 - YENNY ALEXANDRA ANTOLINEZ SEGURA</t>
  </si>
  <si>
    <t>340119000-612-2012</t>
  </si>
  <si>
    <t>582-2012 - CARLOS EDUARDO  GALARZA CAÑON</t>
  </si>
  <si>
    <t>340119000-582-2012</t>
  </si>
  <si>
    <t>721-2012 - JORGE IVAN RODRIGUEZ ROJAS</t>
  </si>
  <si>
    <t>340119000-721-2012</t>
  </si>
  <si>
    <t>717-2012 - LUZ ANGELA CRISTANCHO CORREDOR</t>
  </si>
  <si>
    <t>340119000-717-2012</t>
  </si>
  <si>
    <t>751-2012 - HELBERTH ANDRES CHAVES JOYA</t>
  </si>
  <si>
    <t>340119000-751-2012</t>
  </si>
  <si>
    <t>596-2012 - DENNISE ANDREA FAJARDO ORTEGON</t>
  </si>
  <si>
    <t>340119000-596-2012</t>
  </si>
  <si>
    <t>551-2012 - LINA MARGARITA RAMIREZ TORRES</t>
  </si>
  <si>
    <t>340119000-551-2012</t>
  </si>
  <si>
    <t>593-2012 - JUAN LUIS VERGARA PERDOMO</t>
  </si>
  <si>
    <t>340119000-593-2012</t>
  </si>
  <si>
    <t>544-2012 - FABIANA CONSTANZA HERNANDEZ AHUMADA</t>
  </si>
  <si>
    <t>340119000-544-2012</t>
  </si>
  <si>
    <t>585-2012 - SARA PAULINA MORALES RESTREPO</t>
  </si>
  <si>
    <t>340119000-585-2012</t>
  </si>
  <si>
    <t>723-2012 - HUMBERTO PRADA NIÑO</t>
  </si>
  <si>
    <t>340119000-723-2012</t>
  </si>
  <si>
    <t>554-2012 - MARIA LEJANDRA GONZALEZ ROA</t>
  </si>
  <si>
    <t>340119000-554-2012</t>
  </si>
  <si>
    <t>735-2012 - ELIANA CARDOZO ROJAS</t>
  </si>
  <si>
    <t>340119000-735-2012</t>
  </si>
  <si>
    <t>525-2011 - INTERVENTORIA CONSORCIO ACI ASITEC</t>
  </si>
  <si>
    <t>529-2008 - CONSORCIO INTEROSP</t>
  </si>
  <si>
    <t>323002006-529-2008</t>
  </si>
  <si>
    <t>486-2011 - CONSORCIO INTERVENTORIA PRSTM</t>
  </si>
  <si>
    <t>340113000-486-2011</t>
  </si>
  <si>
    <t>516-2012 - STEVEN PERICO SANCHEZ</t>
  </si>
  <si>
    <t>340119000-516-2012</t>
  </si>
  <si>
    <t>553-2012 - MARIA ALEJANDRA ESPISA GOMEZ</t>
  </si>
  <si>
    <t>340119000-553-2012</t>
  </si>
  <si>
    <t>598-2012 - RODRIGO CASTAÑEDA ALVAREZ</t>
  </si>
  <si>
    <t>340119000-598-2012</t>
  </si>
  <si>
    <t>753-2012 - E ILEANA MARGARITA IGUARAN SALINAS</t>
  </si>
  <si>
    <t>340119000-753-2012</t>
  </si>
  <si>
    <t>550-2012 - VLADIMIR CASTRO ARDILA</t>
  </si>
  <si>
    <t>340119000-550-2012</t>
  </si>
  <si>
    <t>608-2012 - DIANA CONSUELO GOMEZ COY</t>
  </si>
  <si>
    <t>340119000-608-2012</t>
  </si>
  <si>
    <t>LICITACIO 002 DE 2011</t>
  </si>
  <si>
    <t>308-2011 - CINTEL</t>
  </si>
  <si>
    <t>340125000-308-2011</t>
  </si>
  <si>
    <t>228-2011 - COLCIENCIAS</t>
  </si>
  <si>
    <t>CONVENIO MARCO 228-2011</t>
  </si>
  <si>
    <t>340125000-228-2011</t>
  </si>
  <si>
    <t>498-2010 - DEPARTAMENTO ADMINISTRATIVO DE CIENCIA TECLOGIA E IN VACION COLCIENCIAS - PATRIMONIO AUTONOMO FRANCISCO JOSE DE CALDAS - FIDUCIARIA BOGOTA SA</t>
  </si>
  <si>
    <t>066-2012 - GABRIELA POSADA VENEGAS</t>
  </si>
  <si>
    <t>340119000-066-2012</t>
  </si>
  <si>
    <t>922-2012 - SUSAN SIMONETH SUAREZ GUTIERREZ</t>
  </si>
  <si>
    <t>340119000-922-2012</t>
  </si>
  <si>
    <t>880-2012 - VICTOR EDUARDO SOLA FRANCO</t>
  </si>
  <si>
    <t>340119000-880-2012</t>
  </si>
  <si>
    <t>983-2012 - COTECNA CERTIFICADORA SERVICES LIMITADA</t>
  </si>
  <si>
    <t>340119000-983-2012</t>
  </si>
  <si>
    <t>960-2012 - LUIS CARLOS SANABRIA CASTRO</t>
  </si>
  <si>
    <t>340119000-960-2012</t>
  </si>
  <si>
    <t>993-2012 - CESAR ROBERTO BUSTAMANTE BACCA</t>
  </si>
  <si>
    <t>340119000-993-2012</t>
  </si>
  <si>
    <t>527-2011 - LUNEL INTEGRACION ESTRATEGICA SAS</t>
  </si>
  <si>
    <t>340113000-527-2011</t>
  </si>
  <si>
    <t>912-2012 - CARLOS HERNAN OBNADO PARRA</t>
  </si>
  <si>
    <t>340119000-912-2012</t>
  </si>
  <si>
    <t>931-2012 - ANDREA DEL PILAR PEÑA DIAZ</t>
  </si>
  <si>
    <t>340119000-931-2012</t>
  </si>
  <si>
    <t>992-2012 - LILIANA VERGARA HINCAPIE</t>
  </si>
  <si>
    <t>340119000-992-2012</t>
  </si>
  <si>
    <t>927-2012 - ERIKA JOHANA FERRO PARDO</t>
  </si>
  <si>
    <t>-</t>
  </si>
  <si>
    <t>340119000-927-2012</t>
  </si>
  <si>
    <t>962-2012 - EMILIO JOSE ARCHILA PEÑALOSA</t>
  </si>
  <si>
    <t>340119000-962-2012</t>
  </si>
  <si>
    <t>376-2012 - UNIVERSIDAD NACIONAL ABIERTA Y A DISTANCIA</t>
  </si>
  <si>
    <t>340125000-376-2012</t>
  </si>
  <si>
    <t>488-2010 - COLCIENCIAS - FIDUBOGOTA SA - FONDO NACIONAL DE FINANCIAMIENTO PARA LA CIENCIA TECLOGIA Y LA IN VACION FRANCISCO JOSE DE CALDAS</t>
  </si>
  <si>
    <t>488-2010 - CONVENIO PRINCIPAL</t>
  </si>
  <si>
    <t>323002001-488-2010</t>
  </si>
  <si>
    <t>987-2012 - OSCAR JAVIER GIRALDO SUAREZ</t>
  </si>
  <si>
    <t>340117000-987-2012</t>
  </si>
  <si>
    <t>978-2012 - GUSTAVO ALBERTO LOZA FERRO</t>
  </si>
  <si>
    <t>340117000-978-2012</t>
  </si>
  <si>
    <t>228-2011 - DEPARTAMENTO ADMINISTRATIVO DE CIENCIA TECLOGIA E IN VACION COLCIENCIAS - CONVENIO 762-2011 - FIDUBOGOTA SA - GOBERNACION DEL NORTE DE SANTANDER - UNIVERSIDAD FRANCISCO PAULA SANTANDER</t>
  </si>
  <si>
    <t>429-2008 - CAMARA DE COMERCIO DE TUNJA - DEFINIR LAS CONDICIONES EN LAS QUE LAS INTITUCIONES QUE LO SUSCRIBEN PARA DESARROLLAR EL PROYECTO TUNJA DIGITAL</t>
  </si>
  <si>
    <t>323002001 - 429 - 2008</t>
  </si>
  <si>
    <t>228-2011 - DEPARTAMENTO ADMINISTRATIVO DE CIENCIA TECLOGIA E IN VACION COLCIENCIAS - CONVENIO 311-2012 - FIDUBOGOTA SA - GOBERNACION DE SAN ANDRES PROVIDENCIA Y SANTA CATALINA - CAMARA DE COMERCIO DE SAN ANDRES</t>
  </si>
  <si>
    <t>228-2012</t>
  </si>
  <si>
    <t>878-2012 - JAHV MCGREGOR SA AUDITORES Y CONSULTORES</t>
  </si>
  <si>
    <t>340113000-878-2012</t>
  </si>
  <si>
    <t>757-2012 - SOCIEDAD CAMERAL DE CERTIFICACION DIGITAL CERTICAMARA S.A</t>
  </si>
  <si>
    <t>340119000-757-2012</t>
  </si>
  <si>
    <t>504-2011 - FONDO FINANCIERO DE PROYECTOS DE DESARROLLO FONADE - CONTRATO DERIVADO 2121501-2012 - EMPRESA DE TELECOMUNICACIONES DE BOGOTA SA ESP</t>
  </si>
  <si>
    <t>CONTRATO INTEREADMINISTRATIVO 211040</t>
  </si>
  <si>
    <t>994-2012 - CONSORCIO ITELCA STI</t>
  </si>
  <si>
    <t>340113000-994-2012</t>
  </si>
  <si>
    <t>1035-2012 - BANTEL CA</t>
  </si>
  <si>
    <t>340117000-1035-2012</t>
  </si>
  <si>
    <t>434-2013 - CARLOS ALEJANDRO GONZALEZ POVEDA</t>
  </si>
  <si>
    <t>340117000-434-2013</t>
  </si>
  <si>
    <t>424-2013 - MACPER CONSULTORES SAS</t>
  </si>
  <si>
    <t>340119000-424-2013</t>
  </si>
  <si>
    <t>1036-2012 - SKYNET DE COLOMBIA SA ESP</t>
  </si>
  <si>
    <t>340117000-1036-2012</t>
  </si>
  <si>
    <t>1037-2012 - UNION TEMPORAL BT - INRED RED DE INGENIERIA LTDA - BT LATAM COLOMBIA SA</t>
  </si>
  <si>
    <t>340117000-1037-2012</t>
  </si>
  <si>
    <t>521-2013 - PEZETA PUBLICIDAD LTDA</t>
  </si>
  <si>
    <t>340117000-521-2013</t>
  </si>
  <si>
    <t>372-2013 - PREVISORA SA COMPAÑIA DE SEGUROS</t>
  </si>
  <si>
    <t>340117000-372-2013</t>
  </si>
  <si>
    <t>543-2012 - UNIVERSIDAD NACIONAL DE COLOMBIA</t>
  </si>
  <si>
    <t>340123000-543-2012</t>
  </si>
  <si>
    <t>500-2008 - U.T GAMMA INGENIEROS Y VEGA MARTINEZ</t>
  </si>
  <si>
    <t>CTO500-2008</t>
  </si>
  <si>
    <t>505-2013 - LUZ ANGELA CRISTANCHO CORREDOR</t>
  </si>
  <si>
    <t>340119000-505-2013</t>
  </si>
  <si>
    <t>LP006-2012 - MINISTERIO DE TECLOGIAS DE LA INFORMACION Y LAS COMUNICACIONES - PROGRAMA COMPARTEL - PROCESO PRECONTRACTUAL</t>
  </si>
  <si>
    <t>CONTRATOS ADJUDICADOS 1035-2012 1036-2012 1037-2012</t>
  </si>
  <si>
    <t>340.268-2010</t>
  </si>
  <si>
    <t>340268000-006-2012</t>
  </si>
  <si>
    <t>1041-2012 - REDES Y COMUNICACIONES DE COLOMBIA LTDA REDCOM LTDA</t>
  </si>
  <si>
    <t>340113000-1041-2012</t>
  </si>
  <si>
    <t>871-2012 - UNION TEMPORAL CIFRAS Y CONCEPTOS  INFOMETRIKA</t>
  </si>
  <si>
    <t>340117000-871-2012</t>
  </si>
  <si>
    <t>1010-2012 - CONSORCIO UBIQUANDO GONET</t>
  </si>
  <si>
    <t>340117000-1010-2012</t>
  </si>
  <si>
    <t>825-2012 - PATRICIA EUGENIA MIER BARROS</t>
  </si>
  <si>
    <t>340119000-825-2012</t>
  </si>
  <si>
    <t>846-2012 - MINISTERIO DE CULTURA</t>
  </si>
  <si>
    <t>340125000-846-2012</t>
  </si>
  <si>
    <t>547-2012 - PYZ SERVICIOS LTDA</t>
  </si>
  <si>
    <t>340119000-547-2012</t>
  </si>
  <si>
    <t>657-2012 - PATRICIA EUGENIA MARTINEZ CORAL</t>
  </si>
  <si>
    <t>340119000-657-2012</t>
  </si>
  <si>
    <t>700-2012 - ERIKA JOHANA FERRO PARDO</t>
  </si>
  <si>
    <t>340119000-700-2012</t>
  </si>
  <si>
    <t>661-2012 - JENNY ADRIANA BARRETO ESQUIVEL</t>
  </si>
  <si>
    <t>340119000-661-2012</t>
  </si>
  <si>
    <t>675-2012 - VIVIAN PAOLA ALAPE GUITIERREZ</t>
  </si>
  <si>
    <t>340119000-675-2012</t>
  </si>
  <si>
    <t>682-2012 - CRISTIAN JAVIER SACHEZ MOLA</t>
  </si>
  <si>
    <t>340119000-682-2012</t>
  </si>
  <si>
    <t>668-2012 - JUAN FRANCISCO MONTERROZA HIDALGO</t>
  </si>
  <si>
    <t>340119000-668-2012</t>
  </si>
  <si>
    <t>689-2012 - ANGELA PAOLA TORRES BOCACHICA</t>
  </si>
  <si>
    <t>340119000-689-2012</t>
  </si>
  <si>
    <t>655-2012 - MARTHA ELENA HURTADO HERNANDEZ</t>
  </si>
  <si>
    <t>340119000-655-2012</t>
  </si>
  <si>
    <t>676-2012 - ANGELICA ESPERANZA CARBONELL GARCIA</t>
  </si>
  <si>
    <t>340119000-676-2012</t>
  </si>
  <si>
    <t>705-2012 - JAIME ENRIQUE TORRES SANTOS</t>
  </si>
  <si>
    <t>340119000-705-2012</t>
  </si>
  <si>
    <t>652-2012 - JUDITH MILLAN DURAN</t>
  </si>
  <si>
    <t>340119000-652-2012</t>
  </si>
  <si>
    <t>683-2012 - LUIS FERNANDO BECERRA CHAPARRO</t>
  </si>
  <si>
    <t>340119000-683-2012</t>
  </si>
  <si>
    <t>659-2012 - SANDRA CLEMENCIA ESCALLON QUIÑONES</t>
  </si>
  <si>
    <t>340119000-659-2012</t>
  </si>
  <si>
    <t>670-2012 - JHON DANIEL RUEDA OSORIO</t>
  </si>
  <si>
    <t>340119000-670-2012</t>
  </si>
  <si>
    <t>702-2012 - ELSA BAUTISTA SANDOVAL</t>
  </si>
  <si>
    <t>340119000-702-2012</t>
  </si>
  <si>
    <t>665-2012 - JORGE IVAN VERGARA SORZA</t>
  </si>
  <si>
    <t>340119000-665-2012</t>
  </si>
  <si>
    <t>691-2012 - MARIA ALEJANDRA OLIVARES HERNANDEZ</t>
  </si>
  <si>
    <t>340119000-691-2012</t>
  </si>
  <si>
    <t>667-2012 - OSCAR HERNANDO SANCHEZ CASTILLO</t>
  </si>
  <si>
    <t>340119000-667-2012</t>
  </si>
  <si>
    <t>744-2012 - GIGIOL KATERINE GRIMALDOS ROBAYO</t>
  </si>
  <si>
    <t>340119000-744-2012</t>
  </si>
  <si>
    <t>486-2012 - HEGEL EISENHOWER GONZALEZ CASTILLO</t>
  </si>
  <si>
    <t>340119000-486-2012</t>
  </si>
  <si>
    <t>580-2012 - FRANCISCO JOSE ARIZA PASTOR</t>
  </si>
  <si>
    <t>340119000-580-2012</t>
  </si>
  <si>
    <t>641-2012 - LUISA FERNANDA CALDAS BAHAMON</t>
  </si>
  <si>
    <t>340119000-641-2012</t>
  </si>
  <si>
    <t>747-2012 - LESLIE JOAN ALFONSO GALINDO</t>
  </si>
  <si>
    <t>340119000-747-2012</t>
  </si>
  <si>
    <t>722-2012 - GLORIA YANETH MARTINEZ CORTES</t>
  </si>
  <si>
    <t>340119000-722-2012</t>
  </si>
  <si>
    <t>560-2012 - JOSE ANGEL URIAS MENDIETA</t>
  </si>
  <si>
    <t>340119000-560-2012</t>
  </si>
  <si>
    <t>610-2012 - GABRIELA POSADA VENEGAS</t>
  </si>
  <si>
    <t>340119000-610-2012</t>
  </si>
  <si>
    <t>29-2012 - LUZ AMPARO HERNANDEZ SOLA</t>
  </si>
  <si>
    <t>340119000-29-2012</t>
  </si>
  <si>
    <t>611-2012 - JAVIER RODRIGUEZ TIGUAQUE</t>
  </si>
  <si>
    <t>340119000-611-2012</t>
  </si>
  <si>
    <t>536-2012 - MARIA PATRICIA PALOMI SAAVEDRA</t>
  </si>
  <si>
    <t>340119000-536-2012</t>
  </si>
  <si>
    <t>538-2012 - MARTHA JEANNETH SANABRIA TRUJILLO</t>
  </si>
  <si>
    <t>340119000-538-2012</t>
  </si>
  <si>
    <t>591-2012 - CONSUELO CLAVIJO LOMBANA</t>
  </si>
  <si>
    <t>340119000-591-2012</t>
  </si>
  <si>
    <t>594-2012 - ALBERTO FLORIDO ALVAREZ</t>
  </si>
  <si>
    <t>340119000-594-2012</t>
  </si>
  <si>
    <t>762-2012 - YECID ALBERTO MATEUS</t>
  </si>
  <si>
    <t>340119000-762-2012</t>
  </si>
  <si>
    <t>733-2012 - KETTY DEL CARMEN JULIO AVILA</t>
  </si>
  <si>
    <t>340119000-733-2012</t>
  </si>
  <si>
    <t>555-2012 - JAIME QUINTERO JARAMILLO</t>
  </si>
  <si>
    <t>340119000-555-2012</t>
  </si>
  <si>
    <t>729-2012 - MAGUIVER ANTONIO CASTELLAS URBA</t>
  </si>
  <si>
    <t>340119000-729-2012</t>
  </si>
  <si>
    <t>730-2012 - EDWIN FERNANDO MALAGON ALDANA</t>
  </si>
  <si>
    <t>340119000-730-2012</t>
  </si>
  <si>
    <t>380-2012 - ANGELA MARIA BAYONA ROMERO</t>
  </si>
  <si>
    <t>340119000-380-2012</t>
  </si>
  <si>
    <t>429-2012 - EDITORIAL EL GLOBO SA LA REPUBLICA</t>
  </si>
  <si>
    <t>340117000-429-2012</t>
  </si>
  <si>
    <t>537-2012 - LIDIA ALEJANDRA HERNANDEZ MARTINEZ</t>
  </si>
  <si>
    <t>340119000-537-2012</t>
  </si>
  <si>
    <t>311-2012 - ANDRES FELIPE GONZALEZ RODRIGUEZ</t>
  </si>
  <si>
    <t>340119000-311-2012</t>
  </si>
  <si>
    <t>34-2012 - ELDA PATRICIA CASTAÑEDA MONROY</t>
  </si>
  <si>
    <t>340119000-34-2012</t>
  </si>
  <si>
    <t>497-2012 - NILSON JAIRSIH MARIÑO MARIÑO</t>
  </si>
  <si>
    <t>340119000-497-2012</t>
  </si>
  <si>
    <t>498-2012 - JORGE FIGUEROA NARVAEZ</t>
  </si>
  <si>
    <t>340119000-498-2012</t>
  </si>
  <si>
    <t>602-2012 - YENCI NATALIA ABRIL GUEVARA</t>
  </si>
  <si>
    <t>340119000-602-2012</t>
  </si>
  <si>
    <t>531-2012 - FERNANDO AUGUSTO SEGURA RESTREPO</t>
  </si>
  <si>
    <t>340119000-531-2012</t>
  </si>
  <si>
    <t>604-2012 - JOSE MARIA FUENTES ORTEGA</t>
  </si>
  <si>
    <t>340119000-604-2012</t>
  </si>
  <si>
    <t>340119000-39-2012</t>
  </si>
  <si>
    <t>732-2012 - KETLYNN NATALIA CABEZAS TORO</t>
  </si>
  <si>
    <t>340119000-732-2012</t>
  </si>
  <si>
    <t>504-2012 - ASOCIACION COLOMBIANA DE INGENIEROS ACIEM CAPITULO CUNDINAMARCA</t>
  </si>
  <si>
    <t>340119000-504-2012</t>
  </si>
  <si>
    <t>445-2012 - ALEJANDRO ERNESTO SERRA ROA</t>
  </si>
  <si>
    <t>340119000-445-2012</t>
  </si>
  <si>
    <t>532-2012 - DIANA LORENA ESPITIA SARMIENTO</t>
  </si>
  <si>
    <t>340119000--532-2012</t>
  </si>
  <si>
    <t>579-2012 - HERMINIA CECILIA ESQUIVEL BARRETO</t>
  </si>
  <si>
    <t>340119000-579-2012</t>
  </si>
  <si>
    <t>714-2012 - ERIKA PAOLA PATIÑO ORTEGA</t>
  </si>
  <si>
    <t>340119000-714-2012</t>
  </si>
  <si>
    <t>646-2012 - JUAN JOSE RAMIREZ REATIGA</t>
  </si>
  <si>
    <t>340119000-646-2012</t>
  </si>
  <si>
    <t>454-2012 - CAJA DE COMPENSACION FAMILIAR CAFAM</t>
  </si>
  <si>
    <t>340117000-454-2012</t>
  </si>
  <si>
    <t>715-2012 - KARIN YINTH BALLEN ZAMBRA</t>
  </si>
  <si>
    <t>340119000-715-2012</t>
  </si>
  <si>
    <t>561-2012 - JUAN FRANCISCO JIMENEZ OBANDO</t>
  </si>
  <si>
    <t>340119000-561-2012</t>
  </si>
  <si>
    <t>575-2012 - GLORIA PATRICIA PERDOMO RANGEL</t>
  </si>
  <si>
    <t>340119000-575-2012</t>
  </si>
  <si>
    <t>515-2012 - CLARA INES RESTREPO TRUJILLO</t>
  </si>
  <si>
    <t>340119000-515-2012</t>
  </si>
  <si>
    <t>620-2012 - LUZ ANDREA MENDOZA CALDAS</t>
  </si>
  <si>
    <t>340119000-620-2012</t>
  </si>
  <si>
    <t>779-2012 - FABIAN LEONAROD VANEGAS PEÑA</t>
  </si>
  <si>
    <t>340119000-779-2012</t>
  </si>
  <si>
    <t>718-2012 - ANA RUPERTINA CAICEDO CAICEDO</t>
  </si>
  <si>
    <t>340119000-718-2012</t>
  </si>
  <si>
    <t>728-2012 - HAROL ENRRIQUE GARZON RENGIFO</t>
  </si>
  <si>
    <t>340119000-728-2012</t>
  </si>
  <si>
    <t>535-2012 - ADRIANA TOVAR PINILLA</t>
  </si>
  <si>
    <t>340119000-535-2012</t>
  </si>
  <si>
    <t>527-2012 - FUTURA NETWORKS  DE COLOMBIA SAS</t>
  </si>
  <si>
    <t>340117000-527-2012</t>
  </si>
  <si>
    <t>474-2012 - PAPELERA LOS LAGOS LTDA</t>
  </si>
  <si>
    <t>340117000-474-2012</t>
  </si>
  <si>
    <t>533-2012 - JUAN MANUEL GARCIA PINZON</t>
  </si>
  <si>
    <t>340119000-533-202</t>
  </si>
  <si>
    <t>502-2012 - UNIVERSIDAD DE LOS ANDES</t>
  </si>
  <si>
    <t>340119000-502-2012</t>
  </si>
  <si>
    <t>748-2012 - CAROLINA ROJAS CUJIA</t>
  </si>
  <si>
    <t>340119000-748-2012</t>
  </si>
  <si>
    <t>518-2012 - SERIO NICOLAS PEREZ RODRIGUEZ</t>
  </si>
  <si>
    <t>340119000-518-2012</t>
  </si>
  <si>
    <t>523-2012 - YEISON FABIAN ARDILA ORTEGA</t>
  </si>
  <si>
    <t>340119000-523-2012</t>
  </si>
  <si>
    <t>465-2012 - JOSE RICARDO APONTE OVIEDO</t>
  </si>
  <si>
    <t>340119000-465-2012</t>
  </si>
  <si>
    <t>677-2012 - DIANA PAOLA PALMA PARDO</t>
  </si>
  <si>
    <t>340119000-677-2012</t>
  </si>
  <si>
    <t>695-2012 - IVONNE MARITZA VERGARA FLECHAS</t>
  </si>
  <si>
    <t>340119000-695-2012</t>
  </si>
  <si>
    <t>672-2012 - CAROLINA ALBIS  ARRIETA</t>
  </si>
  <si>
    <t>340119000-672-2012</t>
  </si>
  <si>
    <t>678-2012 - ANDREA DEL PILAR PEÑA DIAZ</t>
  </si>
  <si>
    <t>340119000-678-2012</t>
  </si>
  <si>
    <t>688-2012 - CARLOS ALBERTO RUIZ MARTINEZ</t>
  </si>
  <si>
    <t>340119000-688-2012</t>
  </si>
  <si>
    <t>684-2012 - SANDRA MILENA FIERROS ESPITIA</t>
  </si>
  <si>
    <t>340119000-684-2012</t>
  </si>
  <si>
    <t>680-2012 - NELSON ENRRIQUE OLAYA OBANDO</t>
  </si>
  <si>
    <t>340119000-680-2012</t>
  </si>
  <si>
    <t>624-2012 - JULIO CESAR MANCIPE CAICEDO</t>
  </si>
  <si>
    <t>340119000-624-2012</t>
  </si>
  <si>
    <t>601-2012 - LINA MARIA GOMEZ TORRES</t>
  </si>
  <si>
    <t>340119000-601-2012</t>
  </si>
  <si>
    <t>616-2012 -  WALDIR RAMIRO ARTEAGA GUZMAN</t>
  </si>
  <si>
    <t>340119000-616-2012</t>
  </si>
  <si>
    <t>690-2012 - LUZ AYDA CASTELBLANCO COY</t>
  </si>
  <si>
    <t>340119000-690-2012</t>
  </si>
  <si>
    <t>658-2012 - HELMAN SUAREZ VILLALBA</t>
  </si>
  <si>
    <t>340119000-658-2012</t>
  </si>
  <si>
    <t>666-2012 - JENNY PAOLA NIÑO CAPERA</t>
  </si>
  <si>
    <t>340119000-666-2012</t>
  </si>
  <si>
    <t>664-2012 - ADRIANA PATRICIA MOYA CASTAÑO</t>
  </si>
  <si>
    <t>340119000-664-2012</t>
  </si>
  <si>
    <t>763-2012 - NAYIBE STELLA PERDOMO LOPEZ</t>
  </si>
  <si>
    <t>340119000-763-2012</t>
  </si>
  <si>
    <t>649-2012 - JENNY YASMIN PINZON PERILLA</t>
  </si>
  <si>
    <t>340119000-649-2012</t>
  </si>
  <si>
    <t>603-2012 - JUAN PABLO GAMBOA GOMEZ</t>
  </si>
  <si>
    <t>34011900-603-2012</t>
  </si>
  <si>
    <t>022-2012 - LABORATORIO BIOCLINICOGOMEZ VESGA LTDA</t>
  </si>
  <si>
    <t>340118000-022-2012</t>
  </si>
  <si>
    <t>600-2012 - ANA CAROLINA RODRIGUEZ RIVERO</t>
  </si>
  <si>
    <t>340119000-600-2012</t>
  </si>
  <si>
    <t>027-2012 - JHONSON ANDRES BARON AYA</t>
  </si>
  <si>
    <t>340119000-027-2012</t>
  </si>
  <si>
    <t>618-2012 - TATIANA FERNANDA CARDONA MEJIA</t>
  </si>
  <si>
    <t>340119000-618-2012</t>
  </si>
  <si>
    <t>566-2012 - DIANA CAROLINA MOZO MORALES</t>
  </si>
  <si>
    <t>340119000-566-2012</t>
  </si>
  <si>
    <t>703-2012 - JOHANA PATIÑO VELILLA</t>
  </si>
  <si>
    <t>340119000-703-2012</t>
  </si>
  <si>
    <t>743-2012 - PEDRO FABIAN GENS NEGRETTE</t>
  </si>
  <si>
    <t>340119000-743-2012</t>
  </si>
  <si>
    <t>613-2012 - CLAUDIA MILENA COLLAZOS SAENS</t>
  </si>
  <si>
    <t>340119000-613-2012</t>
  </si>
  <si>
    <t>738-2012 - JUDIHT MORANTE GARCIA</t>
  </si>
  <si>
    <t>340119000-738-2012</t>
  </si>
  <si>
    <t>647-2012 - ALEJANDRO PARDO AMADOR</t>
  </si>
  <si>
    <t>340119000-647-2012</t>
  </si>
  <si>
    <t>736-2012 - LUIS ALBERTO ROA SANCHEZ</t>
  </si>
  <si>
    <t>340119000-736-2012</t>
  </si>
  <si>
    <t>445-2008 - EDATEL SA</t>
  </si>
  <si>
    <t>CESION DE DERECHO A BT LATAM COLOMBIA SA</t>
  </si>
  <si>
    <t>323.2.10 - 445 - 2008</t>
  </si>
  <si>
    <t>801-2012 - ASOCIACION COLOMBIANA DE INGENIEROS ACIEM CAPITULO CUNDINAMARCA1</t>
  </si>
  <si>
    <t>340119000-801-2012</t>
  </si>
  <si>
    <t>574-2012 - JONATHAN MALAGON GONZALEZ</t>
  </si>
  <si>
    <t>340119000-574-2012</t>
  </si>
  <si>
    <t>669-2012 - GLORIA MATILDE FERNADEZ OSPINA</t>
  </si>
  <si>
    <t>340119000-669-2012</t>
  </si>
  <si>
    <t>305-2010 - DISTRITO DE BARRANQUILLA, LA EMPRESA METROPOLITANA DE TELECOMUNICACIONES SA EMPRESA DE SERVICIOS PUBLICOS - METROTEL SA</t>
  </si>
  <si>
    <t>323002001-305-2010</t>
  </si>
  <si>
    <t>246-2012 - MARTHA LUZ ARANGO MUÑOZ</t>
  </si>
  <si>
    <t>340119000-246-2012</t>
  </si>
  <si>
    <t>704-2012 - RAFAEL RODRIGUEZ MALDONADO</t>
  </si>
  <si>
    <t>340119000-704-2012</t>
  </si>
  <si>
    <t>698-2012 - ANA MARIA BAODS ASTAIZA</t>
  </si>
  <si>
    <t>340119000-698-2012</t>
  </si>
  <si>
    <t>673-2012 - DIEGO ARMANDO ESLAVIA CELY</t>
  </si>
  <si>
    <t>340119000-673-2012</t>
  </si>
  <si>
    <t>687-2012 - EDUARDO OCAMPO FERRER</t>
  </si>
  <si>
    <t>340119000-687-2012</t>
  </si>
  <si>
    <t>660-2012 - CARLOS GABRIEL GUTIERREZ PACHECO</t>
  </si>
  <si>
    <t>340119000-660-2012</t>
  </si>
  <si>
    <t>701-2012 - ANA MARIA PELAEZ CASTAÑO</t>
  </si>
  <si>
    <t>340119000-701-2012</t>
  </si>
  <si>
    <t>685-2012 - OSWALDO JOSE BEJARA BEJARA</t>
  </si>
  <si>
    <t>340119000-685-2012</t>
  </si>
  <si>
    <t>679-2012 - CRISTINA ROSARIO MANJARRES MARTINEZ</t>
  </si>
  <si>
    <t>340119000-679-2012</t>
  </si>
  <si>
    <t>694-2012 - ANA CRISTINA FUENTES BECERRA</t>
  </si>
  <si>
    <t>340119000-694-2012</t>
  </si>
  <si>
    <t>651-2012 - LISARDO ZARATE ORTEGA</t>
  </si>
  <si>
    <t>340119000-651-2012</t>
  </si>
  <si>
    <t>804-2012 - FYC CONSULTORES S.A.S</t>
  </si>
  <si>
    <t>340117000-804-2012</t>
  </si>
  <si>
    <t>355-2012 - RAFAEL RODRIGUEZ MALDONADO</t>
  </si>
  <si>
    <t>340119000-355-2012</t>
  </si>
  <si>
    <t>546-2012 - PYZ SERVICIOS LTDA</t>
  </si>
  <si>
    <t>340105000-546-2012</t>
  </si>
  <si>
    <t>024-2012 - CAJA DE COMPENSACION FAMILIAR</t>
  </si>
  <si>
    <t>340118000-024-2012</t>
  </si>
  <si>
    <t>815-2012 - CONVETUR S.A.S</t>
  </si>
  <si>
    <t>340117000-815-2012</t>
  </si>
  <si>
    <t>824-2012 - D GERARD M G S.A.S</t>
  </si>
  <si>
    <t>340121000-824-2012</t>
  </si>
  <si>
    <t>501-2012 - DATEXCO COMPANY S.A</t>
  </si>
  <si>
    <t>340117000-501-2012</t>
  </si>
  <si>
    <t>681-2012 - ANDREY MAURICIO LOPEZ PIÑEROS</t>
  </si>
  <si>
    <t>340119000-681-2012</t>
  </si>
  <si>
    <t>656-2012 - LUIS FERNANDO RONCANCIO CAMPOS</t>
  </si>
  <si>
    <t>340119000-656-2012</t>
  </si>
  <si>
    <t>514-2012 - MARTHA MORELIA PERDOMO</t>
  </si>
  <si>
    <t>340119000-514-2012</t>
  </si>
  <si>
    <t>529-2012 - MARIA ISABEL MEJIA JARAMILLO</t>
  </si>
  <si>
    <t>340119000-529-2012</t>
  </si>
  <si>
    <t>662-2012 - FRANCISCO CLEMENTE VALLE DIAZ</t>
  </si>
  <si>
    <t>340119000-662-2012</t>
  </si>
  <si>
    <t>686-2012 - LILIANA MARIA PANTOJA ROJAS</t>
  </si>
  <si>
    <t>340119000-686-2012</t>
  </si>
  <si>
    <t>674-2012 - MACYURI BOGOTA ALARCON</t>
  </si>
  <si>
    <t>340119000-674-2012</t>
  </si>
  <si>
    <t>653-2012 - LUIS FERNANDO LOZA MIER</t>
  </si>
  <si>
    <t>340119000-653-2012</t>
  </si>
  <si>
    <t>814-2012 - LILIANA RODRIGUEZ MUÑOZ</t>
  </si>
  <si>
    <t>340119000-814-2012</t>
  </si>
  <si>
    <t>581-2012 - MARIA CAMILA PINEDA RODRIGUEZ</t>
  </si>
  <si>
    <t>340119000-581-2012</t>
  </si>
  <si>
    <t>787-2012 - NATALY JOHANNA ARCOS FLECHAS</t>
  </si>
  <si>
    <t>340119000-787-2012</t>
  </si>
  <si>
    <t>519-2012 - COTEL S.A SUCURSAL BOGOTA</t>
  </si>
  <si>
    <t>340117000-519-2012</t>
  </si>
  <si>
    <t>584-2012 - DAVID ALEJANDRO GUERRERO GUEVARA</t>
  </si>
  <si>
    <t>340119000-584-2012</t>
  </si>
  <si>
    <t>622-2012 - PAOLA ANDREA VARGAS ROJAS</t>
  </si>
  <si>
    <t>340119000-622-2012</t>
  </si>
  <si>
    <t>633-2012 - YADIRA RODRIGUEZ MURCIA</t>
  </si>
  <si>
    <t>340119-633-2012</t>
  </si>
  <si>
    <t>629-2012 - DIANA BETTY CLAVIJO VARGAS</t>
  </si>
  <si>
    <t>340119000-629-2012</t>
  </si>
  <si>
    <t>645-2012 - JUAN FELIPE DEVIA RODRIGUEZ</t>
  </si>
  <si>
    <t>340119000-645-2012</t>
  </si>
  <si>
    <t>775-2012 - GLORIA VICTORIA NAVARRERA RODRIGUEZ</t>
  </si>
  <si>
    <t>340119000-775-2012</t>
  </si>
  <si>
    <t>615-2012 - MARTHA HERNANDEZ VARGAS</t>
  </si>
  <si>
    <t>340119000-615-2012</t>
  </si>
  <si>
    <t>799-2012 - OSCAR JAVIER ALMANZA RODRIGUEZ</t>
  </si>
  <si>
    <t>340119000-799-2012</t>
  </si>
  <si>
    <t>767-2012 - FELIPE GUZMAN RAMIREZ</t>
  </si>
  <si>
    <t>340119000-767-2012</t>
  </si>
  <si>
    <t>632-2012 - OLGA LUCIA CROSS GARCES</t>
  </si>
  <si>
    <t>340119000-632-2012</t>
  </si>
  <si>
    <t>628-2012 - JOSE EDGAR HERNANDO GALARZA BOGOTA</t>
  </si>
  <si>
    <t>340119000-628-2012</t>
  </si>
  <si>
    <t>642-2012 - JULY MARCELA AGUILAR TORO</t>
  </si>
  <si>
    <t>340119000-642-2012</t>
  </si>
  <si>
    <t>650-2012 - LUISA FERNANDA MEDINA MARTINEZ</t>
  </si>
  <si>
    <t>340119000-650-2012</t>
  </si>
  <si>
    <t>617-2012 - MARIA EMILIA GARCIA LOAIZA</t>
  </si>
  <si>
    <t>340119000-617-2012</t>
  </si>
  <si>
    <t>644-2012 - ANDRES FELIPE GONZALEZ RODRIGUEZ</t>
  </si>
  <si>
    <t>340119000-644-2012</t>
  </si>
  <si>
    <t>639-2012 - MARIA PATRICIA REYNA QUIROGA</t>
  </si>
  <si>
    <t>340119000-639-2012</t>
  </si>
  <si>
    <t>635-2012 - NUBIA SANTOFIMIO CAMACHO</t>
  </si>
  <si>
    <t>340119000-635-2012</t>
  </si>
  <si>
    <t>599-2012 - FRANCY JOHANNA PIMIENTO QUINTERO</t>
  </si>
  <si>
    <t>340119000-599-2012</t>
  </si>
  <si>
    <t>643-2012 - NICOLAS COLLAZOS GUZMAN</t>
  </si>
  <si>
    <t>340119000-643-2012</t>
  </si>
  <si>
    <t>777-2012 - MARCO EMILIO SANCHEZ ACEVEDO</t>
  </si>
  <si>
    <t>340119000-777-2012</t>
  </si>
  <si>
    <t>625-2012 - RAFAEL LONDÑO CARANTON</t>
  </si>
  <si>
    <t>340119000-625-2012</t>
  </si>
  <si>
    <t>707-2012 - JEMY PATRICIA ESPISA ORJUELA</t>
  </si>
  <si>
    <t>340119000-707-2012</t>
  </si>
  <si>
    <t>710-2012 - ANA CELINA DIAZ DIAZ</t>
  </si>
  <si>
    <t>340119000-710-2012</t>
  </si>
  <si>
    <t>558-2012 - JORGE ERNESTO CAMARGO BECERRA</t>
  </si>
  <si>
    <t>340119000-558-2012</t>
  </si>
  <si>
    <t>709-2012 - LILIANA MARCELA MENESES</t>
  </si>
  <si>
    <t>340119000-709-2012</t>
  </si>
  <si>
    <t>792-2012 - YEINSON JAVIER OSPINA VILLAMIL</t>
  </si>
  <si>
    <t>340119000-792-2012</t>
  </si>
  <si>
    <t>592-2012 - LADY MARITZA DIAZ SANTAMARIA</t>
  </si>
  <si>
    <t>340119000-592-2012</t>
  </si>
  <si>
    <t>770-2012 - PAOLA JANETH CALDERON GALINDEZ</t>
  </si>
  <si>
    <t>340119000-770-2012</t>
  </si>
  <si>
    <t>742-2012 - JOSE JOAQUIN FONSECA ARAQUE</t>
  </si>
  <si>
    <t>340119000-742-2012</t>
  </si>
  <si>
    <t>780-2012 - ELKIN PORRAS FORERO</t>
  </si>
  <si>
    <t>340119000-780-2012</t>
  </si>
  <si>
    <t>776-2012 - GUSTAVO NIÑO CAMACHO</t>
  </si>
  <si>
    <t>340119000-776-2012</t>
  </si>
  <si>
    <t>810-2012 - ADRIANA PATRICIA  LAMPREA MUÑOZ</t>
  </si>
  <si>
    <t>340119000-810-2012</t>
  </si>
  <si>
    <t>485-2012 - RAFAEL ALBERTO PATIÑO TAFUR</t>
  </si>
  <si>
    <t>340119000-485-2012</t>
  </si>
  <si>
    <t>713-2012 - HUGO ARMANDO NARVAEZ GONZALEZ</t>
  </si>
  <si>
    <t>340119000-713-2012</t>
  </si>
  <si>
    <t>505-2012 - IMPRENTA NACIONAL DE COLOMBIA</t>
  </si>
  <si>
    <t>340123000-505-2012</t>
  </si>
  <si>
    <t>788-2012 - JORGE ALBERTO MORE VILLAREAL</t>
  </si>
  <si>
    <t>340119000-788-2012</t>
  </si>
  <si>
    <t>368-2012 - GINA MARIA RODRIGUEZ RUIZ</t>
  </si>
  <si>
    <t>340119000-368-2012</t>
  </si>
  <si>
    <t>489-2012 - TATHIANA VANESA SANCHEZ NIETO</t>
  </si>
  <si>
    <t>340119000-489-2012</t>
  </si>
  <si>
    <t>496-2012 - MEIRA JOVANA AGUAS TRIANA</t>
  </si>
  <si>
    <t>340119000-496-2012</t>
  </si>
  <si>
    <t>756-2012 - LIDIA SIRLEY VALENCIA CUESTA</t>
  </si>
  <si>
    <t>340119000-756-2012</t>
  </si>
  <si>
    <t>487-2012 - ALVARO ANDRES YARURO ALBI</t>
  </si>
  <si>
    <t>340119000-487-2012</t>
  </si>
  <si>
    <t>304-2010 - DEPARTAMENTO DEL TOLIMA, LA EMPRESA DE RECURSOS TECLOGICOS SA ESP</t>
  </si>
  <si>
    <t>323002001-304-2010</t>
  </si>
  <si>
    <t>129-2010 - COLDO</t>
  </si>
  <si>
    <t>323002001-129-2010</t>
  </si>
  <si>
    <t>534-2012 - MCCANN ERICKSON CORPORATION S.A</t>
  </si>
  <si>
    <t>340117000-534-2012</t>
  </si>
  <si>
    <t>457 A - 2009 - UNION TEMPORAL ECOMETRIA SEI - DETERMINAR LA ESTRUCTURA Y CARACTERISTICAS DEL MERCADO POSTAL EN COLOMBIA</t>
  </si>
  <si>
    <t>838-2012 - JORGE ALBERTO TORRES PEÑA</t>
  </si>
  <si>
    <t>340119000-838-2012</t>
  </si>
  <si>
    <t>812-2012 - ALEXANDER DIAZ UMAÑA</t>
  </si>
  <si>
    <t>340119000-812-2012</t>
  </si>
  <si>
    <t>865-2012 - ANGIE JENITSE BUITRAGO ANTUNEZ</t>
  </si>
  <si>
    <t>340119000-865-2012</t>
  </si>
  <si>
    <t>844-2012 - FELIPE ANDRES SOLA CASTRO</t>
  </si>
  <si>
    <t>340119000-844-2012</t>
  </si>
  <si>
    <t>807-2012 - WILINTON ORTIZ QUEVEDO</t>
  </si>
  <si>
    <t>340119000-807-2012</t>
  </si>
  <si>
    <t>034-2012 - MAURICIO CHACON QUINTERO</t>
  </si>
  <si>
    <t>340120000-034-2012</t>
  </si>
  <si>
    <t>823-2012 - MELISSA AVENDAÑO TOCANCHON</t>
  </si>
  <si>
    <t>340119000-823-2012</t>
  </si>
  <si>
    <t>857-2012 - MAURICIO ANDRES CAMACHO TORRES</t>
  </si>
  <si>
    <t>340119000-857-2012</t>
  </si>
  <si>
    <t>861-2012 - ALVARO JIMENEZ JARAMILLO</t>
  </si>
  <si>
    <t>340119000-861-2012</t>
  </si>
  <si>
    <t>843-2012 - ADRIANA OLMOS FONSECA</t>
  </si>
  <si>
    <t>340119000-843-2012</t>
  </si>
  <si>
    <t>809-2012 - ANDREA CAROLINA HURTADO CORREA</t>
  </si>
  <si>
    <t>340119000-809-2012</t>
  </si>
  <si>
    <t>882-2012 - MARIA CAMILA PINEDA RODRIGUEZ</t>
  </si>
  <si>
    <t>340119000-882-2012</t>
  </si>
  <si>
    <t>883-2012 - LUIS FANCISCO PRIETO RINCON</t>
  </si>
  <si>
    <t>340119000-883-2012</t>
  </si>
  <si>
    <t>813-2012 - JUA JOSE RAMIREZ SERNA  SAIZ</t>
  </si>
  <si>
    <t>340119000-813-2012</t>
  </si>
  <si>
    <t>563-2012 - SEM DE JESUS CIFUENTES GUTIERREZ</t>
  </si>
  <si>
    <t>340119000-563-2012</t>
  </si>
  <si>
    <t>026-2012 - CONSTANZA CASTRO SANCHEZ</t>
  </si>
  <si>
    <t>340120000-026-2012</t>
  </si>
  <si>
    <t>778-2012 - OSCAR ENRIQUE CAMARGO DIAZ</t>
  </si>
  <si>
    <t>340119000-778-2012</t>
  </si>
  <si>
    <t>614-2012 - ANA CAROLINA CALDERON DUQUE</t>
  </si>
  <si>
    <t>340119000-614-2012</t>
  </si>
  <si>
    <t>648-2012 - JOSE IGNACIO MELO</t>
  </si>
  <si>
    <t>340119000-648-2012</t>
  </si>
  <si>
    <t>693-2012 - JAIME ANDRES BETANCOURT RODRIGUEZ</t>
  </si>
  <si>
    <t>340119000-693-2012</t>
  </si>
  <si>
    <t>766-2012 - CARLOS ANTONIO MOLINA HURTADO</t>
  </si>
  <si>
    <t>340119000-766-2012</t>
  </si>
  <si>
    <t>765-2012 - SANDRA SIERRA SEGURA</t>
  </si>
  <si>
    <t>340119000-765-2012</t>
  </si>
  <si>
    <t>836-2012 - LEIDYJOHANA OSORIO TRIANA</t>
  </si>
  <si>
    <t>340119000-836-2012</t>
  </si>
  <si>
    <t>570-2012 - GILMA HERNANDEZ VARON</t>
  </si>
  <si>
    <t>340119000-570-2012</t>
  </si>
  <si>
    <t>630-2012 - ALEJANDRO BARRERA GUTIERREZ</t>
  </si>
  <si>
    <t>340119000-630-2012</t>
  </si>
  <si>
    <t>839-2012 - RIVER HERNANDO GOMEZ CUEVAS</t>
  </si>
  <si>
    <t>340119000-839-2012</t>
  </si>
  <si>
    <t>028-2012 - JAIRO ENRIQUE LANCHEROS MESA</t>
  </si>
  <si>
    <t>340120000-028-2012</t>
  </si>
  <si>
    <t>568-2012 - ANDRES FELIPE JIMENEZ CORTES</t>
  </si>
  <si>
    <t>340119000-568-2012</t>
  </si>
  <si>
    <t>806-2012 - SANDRA YANEETH HERRERA LOPEZ</t>
  </si>
  <si>
    <t>340119000-806-2012</t>
  </si>
  <si>
    <t>869-2012 - FREDDY ORLANDO VARGAS CARRERA</t>
  </si>
  <si>
    <t>340119000-869-2012</t>
  </si>
  <si>
    <t>826-2012 - MILENA LOPEZ LOPEZ</t>
  </si>
  <si>
    <t>340119000-826-2012</t>
  </si>
  <si>
    <t>860-2012 - CINTEL</t>
  </si>
  <si>
    <t>340119000-860-2012</t>
  </si>
  <si>
    <t>027-2012 - CAROLINA ROSAS CASTAÑEDA DE AVILA</t>
  </si>
  <si>
    <t>340120000-027-2012</t>
  </si>
  <si>
    <t>858-2012 - ROGER CAMILO DAZA WALTEROS</t>
  </si>
  <si>
    <t>340119000-858-2012</t>
  </si>
  <si>
    <t>835-2012 - JOSE FERNANDO AREVALO CASTILLO</t>
  </si>
  <si>
    <t>340119000-835-2012</t>
  </si>
  <si>
    <t>853-2012 - RUBY LORAINE SILVA RUEDA</t>
  </si>
  <si>
    <t>340119000-853-2012</t>
  </si>
  <si>
    <t>562-2012 - MARILUZ MARTINEZ MARTINEZ</t>
  </si>
  <si>
    <t>340119000-562-2012</t>
  </si>
  <si>
    <t>640-2012 - JORGE DAVID AREVALO CASTILLA</t>
  </si>
  <si>
    <t>340119000-640-2012</t>
  </si>
  <si>
    <t>832-2012 - GUILLERMO ALFONSO AGUANCHA BAUTE</t>
  </si>
  <si>
    <t>340119000-832-2012</t>
  </si>
  <si>
    <t>559-2012 - OSCAR XAVIER BORRE TORRES</t>
  </si>
  <si>
    <t>340119000-559-2012</t>
  </si>
  <si>
    <t>699-2012 - ORLANDO JESUS MIRANDA RUIZ</t>
  </si>
  <si>
    <t>340119000-699-2012</t>
  </si>
  <si>
    <t>886-2012 - CARLOS ALBERTO OSPI BARRANCO</t>
  </si>
  <si>
    <t>340119000-886-2012</t>
  </si>
  <si>
    <t>564-2012 - MARIA EUGENIA VALDERRAMA MANCIPE</t>
  </si>
  <si>
    <t>340119000-564-2012</t>
  </si>
  <si>
    <t>032-2012 - MINISTERIO DE TECLOGIAS DE LA INFORMACION Y LAS COMUNICACIONES Y LA UNIVERSIDAD COLEGIO MAYOR DE NUESTRA SEÑORA DEL ROSARIO - CONVENIO ACADEMICO DE COOPERACION</t>
  </si>
  <si>
    <t>340127000-032-2012</t>
  </si>
  <si>
    <t>716-2012 - EDNA ROCIO ARDILA RIOS</t>
  </si>
  <si>
    <t>340119000-716-2012</t>
  </si>
  <si>
    <t>800-2012 - DEPARTAMENTO ADMINISTRATIVO  NACIONAL DE ESTADISITICAS DANE</t>
  </si>
  <si>
    <t>340119000-800-2012</t>
  </si>
  <si>
    <t>820-2012 - DIAN CAROLINA ROJAS DIAZ</t>
  </si>
  <si>
    <t>340119000-820-2012</t>
  </si>
  <si>
    <t>818-2012 - YILDA MAGALY NUÑEZ ARENAS</t>
  </si>
  <si>
    <t>340119000-818-2012</t>
  </si>
  <si>
    <t>816-2012 -MARCELO LOPEZ TRUJILLO</t>
  </si>
  <si>
    <t>340119000-816-2012</t>
  </si>
  <si>
    <t>885-2012 - JUAN CAMILO PRADO CANTILLO</t>
  </si>
  <si>
    <t>340119000-885-2012</t>
  </si>
  <si>
    <t>876-2012 - LAURA CAROLINA GARCIA RAMOS</t>
  </si>
  <si>
    <t>340119000-876-2012</t>
  </si>
  <si>
    <t>875-2012 - FRANK DAVID ABELLA TRIBILCOCK</t>
  </si>
  <si>
    <t>340119000-875-2012</t>
  </si>
  <si>
    <t>228-2011 ACAC-003-2012-FIDUCIARIA</t>
  </si>
  <si>
    <t>003-2012</t>
  </si>
  <si>
    <t>340125000-228-2011 ACAC</t>
  </si>
  <si>
    <t>833-2012 - TEVEANDINA SIGLA TEVEANDINA LTDA</t>
  </si>
  <si>
    <t>340123000-833-2012</t>
  </si>
  <si>
    <t>831-2012 - TEVEANDINA LTDA</t>
  </si>
  <si>
    <t>340119000-831-2012</t>
  </si>
  <si>
    <t>829-2012 - SOCIEDAD DE TELEVISION DE ANTIOQUIA LIMITADA TELEANTIOQUIA</t>
  </si>
  <si>
    <t>340123000-829-2012</t>
  </si>
  <si>
    <t>530-2012 - E ISKENDERUN SAS</t>
  </si>
  <si>
    <t>340117000-530-2012</t>
  </si>
  <si>
    <t>837-2012 - SOCIEDAD DE TELEVISION DE CALDAS,RISARALDA Y QUINDIO TELECAFE LTDA</t>
  </si>
  <si>
    <t>340123000-837-2012</t>
  </si>
  <si>
    <t>031-2012 - MINISTERIO DE VIVIENDA CIUDAD Y TERRITORIO</t>
  </si>
  <si>
    <t>340127000-031-2012</t>
  </si>
  <si>
    <t>805-2012 - GUISEPPE CAYPA ALTARE</t>
  </si>
  <si>
    <t>340119000-805-2012</t>
  </si>
  <si>
    <t>783-2012 - JOSE GARCIA SANTIAGO</t>
  </si>
  <si>
    <t>340119000-783-2012</t>
  </si>
  <si>
    <t>740-2012 - ANA MARIA OCHOA VILLEGAS</t>
  </si>
  <si>
    <t>340119000-740-2012</t>
  </si>
  <si>
    <t>663-2012 - SANDRA BEATRIZ ALVARADO ROJAS</t>
  </si>
  <si>
    <t>340119000-663-2012</t>
  </si>
  <si>
    <t>851-2012 - CORPORACION DE FERIAS Y EXPOSICIONES SA</t>
  </si>
  <si>
    <t>340119000-851-2012</t>
  </si>
  <si>
    <t>785-2012 - CATALINA JIMENEZ VILLA</t>
  </si>
  <si>
    <t>340119000-785-2012</t>
  </si>
  <si>
    <t>577-2012 - JOSE ALBERTO MARTINEZ VASQUEZ</t>
  </si>
  <si>
    <t>340119000-577-2012</t>
  </si>
  <si>
    <t>631-2012 - AMPARO NATALIA CASTILLO ALDANA</t>
  </si>
  <si>
    <t>340119000-631-2012</t>
  </si>
  <si>
    <t>841-2012 - OLGA LUCIA ALFONSON LANNINI</t>
  </si>
  <si>
    <t>340119000-841-2012</t>
  </si>
  <si>
    <t>798-2012 - YIRIS ROSA TOVAR MEDINA</t>
  </si>
  <si>
    <t>340119000-798-2012</t>
  </si>
  <si>
    <t>786-2012 - ADRIANA MARIA VASQUEZ CASTRO</t>
  </si>
  <si>
    <t>340119000-786-2012</t>
  </si>
  <si>
    <t>741-2012 - FRANCISCO ALBERTO LOPEZ SALGADO</t>
  </si>
  <si>
    <t>340119000-741-2012</t>
  </si>
  <si>
    <t>845-2012 - SERGIO SOTOMAYOR RODRIGUEZ</t>
  </si>
  <si>
    <t>340119000-845-2012</t>
  </si>
  <si>
    <t>654-2012 - ASTRID FABIOLA SALDARRIAGA DIAZ</t>
  </si>
  <si>
    <t>340119000-654-2012</t>
  </si>
  <si>
    <t>450-2012 - JURADO Y ASOCIADOS CONSULTORES LEGALES SA</t>
  </si>
  <si>
    <t>340119000-450-2012</t>
  </si>
  <si>
    <t>549-2012 - EDNA CAROLINA CORTES SANCHEZ</t>
  </si>
  <si>
    <t>340119000-549-2012</t>
  </si>
  <si>
    <t>406-2012 - CORPORACION COLOMBIA DIGITAL</t>
  </si>
  <si>
    <t>340125000-406-2012</t>
  </si>
  <si>
    <t>802-2012 - ASOCIACION COLOMBIANA DE ORGANIZACIONES  GUBERNAMENTALES PARA LA COMUNICACION VIA CORREO ELECTRONICO COL DO</t>
  </si>
  <si>
    <t>340125000-802-2012</t>
  </si>
  <si>
    <t>524-2012 - CENTRO DE INVESTIGACION DE LAS TELECOMUNICACIONES CINTEL</t>
  </si>
  <si>
    <t>340123000-524-2012</t>
  </si>
  <si>
    <t>781-2012 - RICARDO CARREÑO GOMEZ</t>
  </si>
  <si>
    <t>340119000-781-2012</t>
  </si>
  <si>
    <t>793-2012 - JOSE BERNANRDO GUERRERO CHAVEZ</t>
  </si>
  <si>
    <t>340119000-793-2012</t>
  </si>
  <si>
    <t>794-2012 - PEDRO ALEJANDRO CORTES MALAVER</t>
  </si>
  <si>
    <t>340119000-794-2012</t>
  </si>
  <si>
    <t>789-2012 - JOHN ANDERSSON MARTINEZ CAMARGO</t>
  </si>
  <si>
    <t>340119000-789-2012</t>
  </si>
  <si>
    <t>764-2012 - PEDRO PABLO LANDINEZ MURCIA</t>
  </si>
  <si>
    <t>340119000-764-2012</t>
  </si>
  <si>
    <t>712-2012 - JOSE LUIS GARNICA QUIROZ</t>
  </si>
  <si>
    <t>340119000-712-2012</t>
  </si>
  <si>
    <t>708-2012 - ZOLANLLY YOVANNA ROJAS MESA</t>
  </si>
  <si>
    <t>340119000-708-2012</t>
  </si>
  <si>
    <t>697-2012 - SANTIAGO BRIÑEZ DARABOS</t>
  </si>
  <si>
    <t>340119000-697-2012</t>
  </si>
  <si>
    <t>761-2012 - PEDRO JULIO CONTRERAS RUIZ</t>
  </si>
  <si>
    <t>340119000-761-2012</t>
  </si>
  <si>
    <t>749-2012 - CAROLINA ARANGO RIOS</t>
  </si>
  <si>
    <t>340119000-749-2012</t>
  </si>
  <si>
    <t>737-2012 - ALBERTO ENRIQUE REBOLLEDO GONZALEZ</t>
  </si>
  <si>
    <t>340119000-737-2012</t>
  </si>
  <si>
    <t>754-2012 - MANUEL ANDRES MULETT MARTINEZ</t>
  </si>
  <si>
    <t>340119000-754-2012</t>
  </si>
  <si>
    <t>795-2012 - WILLIAM CHACON BOBADILLA</t>
  </si>
  <si>
    <t>340119000-795-2012</t>
  </si>
  <si>
    <t>791-2012 - MARIA ANGELICA FERNANDEZ MAHECHA</t>
  </si>
  <si>
    <t>340119000-791-2012</t>
  </si>
  <si>
    <t>626-2012 - DIEGO BARBOSA MOLINA</t>
  </si>
  <si>
    <t>340119000-626-2012</t>
  </si>
  <si>
    <t>637-2012 - FRANCISCO JAVIER SANDOVAL PERDOMO</t>
  </si>
  <si>
    <t>340119000-637-2012</t>
  </si>
  <si>
    <t>636-2012 - LUIS FRANCISCO PEDRAZA GARCIA</t>
  </si>
  <si>
    <t>340119000-636-2012</t>
  </si>
  <si>
    <t>711-2012 - FREDDY FERNANDO BASABE MELO</t>
  </si>
  <si>
    <t>340119000-711-2012</t>
  </si>
  <si>
    <t>621-2012 - ANGELICA JANNETH JARAMILLO PINZON</t>
  </si>
  <si>
    <t>340119000-621-2012</t>
  </si>
  <si>
    <t>819-2012 - LAURA MARCELA OLARTE GELVEZ</t>
  </si>
  <si>
    <t>340119000-819-2012</t>
  </si>
  <si>
    <t>569-2012 - DANIEL SARMIENTO ROJAS -</t>
  </si>
  <si>
    <t>340119000-569-2012</t>
  </si>
  <si>
    <t>725-2012 - ALBA LURIZ ASPRILLA ROJAS</t>
  </si>
  <si>
    <t>340119000-725-2012</t>
  </si>
  <si>
    <t>884-2012 - REYNALDO HERNANDEZ ARENAS</t>
  </si>
  <si>
    <t>340119000-884-2012</t>
  </si>
  <si>
    <t>033-2012 - DIRECCION GENERAL DE LA POLICIA NACIONAL DE COLOMBIA</t>
  </si>
  <si>
    <t>340127000-033-2012</t>
  </si>
  <si>
    <t>904-2012 - PYZ SERVICIOS LTDA</t>
  </si>
  <si>
    <t>340105000-904-2012</t>
  </si>
  <si>
    <t>905-2012 - PYZ SERVICIOS LTDA</t>
  </si>
  <si>
    <t>340117000-905-2012</t>
  </si>
  <si>
    <t>892-2012 - COLEGIO MAYOR DE NUESTRA SEÑORA DEL ROSARIO</t>
  </si>
  <si>
    <t>340117000-892-2012</t>
  </si>
  <si>
    <t>895-2012 - CONTROLES EMPRESARIALES LTDA</t>
  </si>
  <si>
    <t>340117000-895-2012</t>
  </si>
  <si>
    <t>914-2012 - UNION TEMPORAL OPEN LINK E &amp; S</t>
  </si>
  <si>
    <t>340111000-914-2012</t>
  </si>
  <si>
    <t>306-2010 - MUNICIPO DE CIENAGA, LA EMPRESA METROPOLITANA DE TELECOMUNICACIONES SA EMPRESA DE SERVICIOS PUBLICOS METROPEL SA ESP</t>
  </si>
  <si>
    <t>323002001-306-2010</t>
  </si>
  <si>
    <t>317-2010 - PYZ SERVICIOS LTDA</t>
  </si>
  <si>
    <t>323002009-317-2010</t>
  </si>
  <si>
    <t>499-2009 - DEPARTAMENTO DE BOLIVAR EMPRESA METROPOLITANA DE TELECOMUNICACIONES EMPRESA DE SERVICIOS PUBLICO</t>
  </si>
  <si>
    <t>572-2012 - LUIS ENRIQUE PALMETTBECHARA</t>
  </si>
  <si>
    <t>340119000-572-2012</t>
  </si>
  <si>
    <t>571-2012 - MARTHA JYLTHEY GARCIA FARIETA</t>
  </si>
  <si>
    <t>340119000-571-2012</t>
  </si>
  <si>
    <t>790-2012 - ANA IVETTE PALOMA CAPERA</t>
  </si>
  <si>
    <t>340119000-790-2012</t>
  </si>
  <si>
    <t>492-2012 - EASYFAIRS COLOMBIA SAS</t>
  </si>
  <si>
    <t>340105000-492-2012</t>
  </si>
  <si>
    <t>545-2012 - BLUETE MANAGEMENT CONSULTING COLOMBIA SAS</t>
  </si>
  <si>
    <t>340119000-545-2012</t>
  </si>
  <si>
    <t>461-2012 - TECTUS LTDA</t>
  </si>
  <si>
    <t>340119000-461-2012</t>
  </si>
  <si>
    <t>768-2012 - LYZNEYDE LORENA OCAMPO MOSQUERA</t>
  </si>
  <si>
    <t>340119000-768-2012</t>
  </si>
  <si>
    <t>605-2012 - RAFAEL IGNACIO SANDOVAL MORALES</t>
  </si>
  <si>
    <t>340119000-605-2012</t>
  </si>
  <si>
    <t>769-2012 - TELEVISION REGIONAL DEL ORIENTE CANAL TRO</t>
  </si>
  <si>
    <t>340125000-769-2012</t>
  </si>
  <si>
    <t>692-2012 - WILLIAM YESID MONTOYA BARATO</t>
  </si>
  <si>
    <t>340119000-692-2012</t>
  </si>
  <si>
    <t>552-2012 - DIEGO FERNANDO RODRIGUEZ VASQUEZ</t>
  </si>
  <si>
    <t>340119000-552-2012</t>
  </si>
  <si>
    <t>627-2012 - MARTHA LILIANA PILONIETA ALBARRACIN</t>
  </si>
  <si>
    <t>340119000-627-2012</t>
  </si>
  <si>
    <t>229-2011 - UNION TEMPORAL SYNAPSIS GLOBAL CROSSING</t>
  </si>
  <si>
    <t>340117000-229-2011</t>
  </si>
  <si>
    <t>847-2012 - CANAL CAPITAL</t>
  </si>
  <si>
    <t>340125000-847-2012</t>
  </si>
  <si>
    <t>526-2012 - CANAL REGIONAL DE TELEVISION TEVEANDINA</t>
  </si>
  <si>
    <t>340125000-526-2012</t>
  </si>
  <si>
    <t>019-2012 - MINISTERIO DE EDUCACION NACIONAL - INSTITUTO DE PLANIFICACION Y PROMOCION DE SOLUCIONES ENERGETICAS PARA LAS ZONAS  INTERCONECTADAS IPSE -  ORGANIZACION DE ESTADOS IBEROAMERICO SPARA LA EDUCACION LA CIENCIA Y LA CULTURA OEI</t>
  </si>
  <si>
    <t>340127000-019-2012</t>
  </si>
  <si>
    <t>719-2012 - DIANA MARCELA CONTRERAS MALAGON</t>
  </si>
  <si>
    <t>340119000-719-2012</t>
  </si>
  <si>
    <t>726-2012 - MARIA FERNANDA CASTAÑEDA</t>
  </si>
  <si>
    <t>340119000-726-2012</t>
  </si>
  <si>
    <t>451-2012 - FUNDACION INTERNACIONAL DE PEDAGOGIA CONCEPTUAL ALBERTO MERANI</t>
  </si>
  <si>
    <t>340125000-451-2012</t>
  </si>
  <si>
    <t>140-2012 - ARCHIVAR LTDA</t>
  </si>
  <si>
    <t>340117000-140-2012</t>
  </si>
  <si>
    <t>230-2011 - CONSORCIO COLOMBIA</t>
  </si>
  <si>
    <t>340117000-230-2011</t>
  </si>
  <si>
    <t>811-2012 - DIANA PAOLA CORDOBA GOMEZ</t>
  </si>
  <si>
    <t>340119000-811-2012</t>
  </si>
  <si>
    <t>852-2012 - COLEGIO MAYOR DE NUESTRA SEÑORA DEL ROSARIO</t>
  </si>
  <si>
    <t>340117000-852-2012</t>
  </si>
  <si>
    <t>731-2012 - JOSE GABRIEL BARRETO BAQUERO</t>
  </si>
  <si>
    <t>340119000-731-2012</t>
  </si>
  <si>
    <t>457-2012 - MINISTERIO DE CULTURA</t>
  </si>
  <si>
    <t>340125000-457-2012</t>
  </si>
  <si>
    <t>008-2012 - CENTRAL DE INVERSIONES</t>
  </si>
  <si>
    <t>340112000-008-2012</t>
  </si>
  <si>
    <t>228-2011 - DEPARTAMENTO ADMINISTRATIVO DE CIENCIA TECLOGIA E IN VACION COLCIENCIAS - CONVENIO 272-2012 - FIDUBOGOTA SA - ALCALDIA DE TUNJA - INCUBADORA DE EMPRESAS DEL ORIENTE - INCURBAR BOYACA</t>
  </si>
  <si>
    <t>638-2012 - TANIA DIAZ HERNANDEZ</t>
  </si>
  <si>
    <t>340119000-638-2012</t>
  </si>
  <si>
    <t>477-2009-UNIVERSIDAD EXTERNADO DE COLOMBIA</t>
  </si>
  <si>
    <t>323002001-477-2009</t>
  </si>
  <si>
    <t>323002001-481-2009</t>
  </si>
  <si>
    <t>634-2012 - ANDRES FELIPE GOMEZ ESCOBAR</t>
  </si>
  <si>
    <t>340119000-634-2012</t>
  </si>
  <si>
    <t>508-2012 - SANTIAGO GARCIA DEVIS</t>
  </si>
  <si>
    <t>340119000-508-2012</t>
  </si>
  <si>
    <t>706-2012 - HERNAN VIRGILIO MATALLANA PINTO</t>
  </si>
  <si>
    <t>340119000-706-2012</t>
  </si>
  <si>
    <t>619-2012 - SANDRA LILIANA UJUETA RODRIGUEZ</t>
  </si>
  <si>
    <t>340119000-619-2012</t>
  </si>
  <si>
    <t>488-2011 - CORPORACION CENTRO DE CIENCIA Y TECLOGIA DE ANTIOQUIA</t>
  </si>
  <si>
    <t>340117000-488-2011</t>
  </si>
  <si>
    <t>096-2012 - CONSULTORES LEGALES ESPECIALIZADOS LTDA</t>
  </si>
  <si>
    <t>340119000-096-2012</t>
  </si>
  <si>
    <t>503-2012 - ITACA ASESORIA ESPECIALIZADA EN EL DERECHO DEL CONSUMIDOR SAS</t>
  </si>
  <si>
    <t>340117000-503-2012</t>
  </si>
  <si>
    <t>720-2012 - LUISA FERNANDA SANTIAGO DELVASTO</t>
  </si>
  <si>
    <t>340119000-720-2012</t>
  </si>
  <si>
    <t>623-2012 - ALFREDO ALEXANDER TELLEZ MIER</t>
  </si>
  <si>
    <t>340119000-623-2012</t>
  </si>
  <si>
    <t>047-2012 - RODRIGO RODRIGUEZ SANTIAGO</t>
  </si>
  <si>
    <t>340119000-047-2012</t>
  </si>
  <si>
    <t>275-2012 - SERTISOF S.A</t>
  </si>
  <si>
    <t>340117000-275-2012</t>
  </si>
  <si>
    <t>416 - 2009 - CAMARA DE COMERCIO DE PEREIRA</t>
  </si>
  <si>
    <t>148-2010 - UNIVERSIDAD NACIONAL DE COLOMBIA</t>
  </si>
  <si>
    <t>323002001-148-2010</t>
  </si>
  <si>
    <t>458-2010 - FONDO FINANCIERO DE PROYECTOS DE DESARROLLO FONADE -</t>
  </si>
  <si>
    <t>CONVENIO FONADE 210060</t>
  </si>
  <si>
    <t>323002001-458-2010</t>
  </si>
  <si>
    <t>302-2010 - COLCIENCIAS FIDUBOGOTA SA VOCERA DEL PATRIMONIO AUTOMO DE MINADO FONDO NACIONAL DE FINANCIAMIENTO PARA LA CIENCIA, LA TECNOLOGIA Y LA INNOVACION, FRANCISCO JOSE DE CALDAS</t>
  </si>
  <si>
    <t>323002001-302-2010</t>
  </si>
  <si>
    <t>907-2012 - CENTRO NACIONAL DE CONSULTORIA SA</t>
  </si>
  <si>
    <t>340113000-907-2012</t>
  </si>
  <si>
    <t>929-2012 - SANDRA BEATRIZ ALVARADO ROJAS</t>
  </si>
  <si>
    <t>340119000-929-2012</t>
  </si>
  <si>
    <t>881-2012 - EMILIANA URRUTIA MORA</t>
  </si>
  <si>
    <t>340119000-881-2012</t>
  </si>
  <si>
    <t>901-2012 - YUDY ARLETH MENDEZ FORERO</t>
  </si>
  <si>
    <t>340119000-901-2012</t>
  </si>
  <si>
    <t>985-2012 - MAGDA JUDITH MORALES TAVERA</t>
  </si>
  <si>
    <t>340119000-985-2012</t>
  </si>
  <si>
    <t>926-2012 - LUIS FERNANDO BECERRA CHAPARRO</t>
  </si>
  <si>
    <t>340119000-926-2012</t>
  </si>
  <si>
    <t>991-2012 - FIDEL CAMILO HIDALGO ZAMBRA</t>
  </si>
  <si>
    <t>340119000-991-2012</t>
  </si>
  <si>
    <t>035-2012 - ENTRE EL FONDO ADAPTACION</t>
  </si>
  <si>
    <t>340127000-035-2012</t>
  </si>
  <si>
    <t>954-2012 - ALVARO ANDRES MENDEZ BARACALDO</t>
  </si>
  <si>
    <t>340119000-954-2012</t>
  </si>
  <si>
    <t>565-2012 - ANGELA TATIANA GONZALEZ MOLINA</t>
  </si>
  <si>
    <t>340119000-565-2012</t>
  </si>
  <si>
    <t>965-2012 - LINA MARIA CONDE LOPEZ</t>
  </si>
  <si>
    <t>340119000-965-2012</t>
  </si>
  <si>
    <t>910-2012 - ANA MARIA NARVAEZ OLAYA</t>
  </si>
  <si>
    <t>340119000-910-2012</t>
  </si>
  <si>
    <t>739-2012 - BETSY FRANCIA AMAYA BLANCHAR</t>
  </si>
  <si>
    <t>340119000-739-2012</t>
  </si>
  <si>
    <t>911-2012 - NUBIA MERCEDES MARTINEZ FORERO</t>
  </si>
  <si>
    <t>340119000-911-2012</t>
  </si>
  <si>
    <t>935-2012 - JUAN PABLO TUIRAN GUTIERREZ</t>
  </si>
  <si>
    <t>340119000-935-2012</t>
  </si>
  <si>
    <t>782-2012 - JOHN JAIRO MANCERA OBANDO</t>
  </si>
  <si>
    <t>340119000-782-2012</t>
  </si>
  <si>
    <t>959-2012 - SERGIO DAVID SOTELO BUSTOS</t>
  </si>
  <si>
    <t>340119000-959-2012</t>
  </si>
  <si>
    <t>752-2012 - ELDA PATRIA CASTAÑEDA MONROY</t>
  </si>
  <si>
    <t>340119000-752-2012</t>
  </si>
  <si>
    <t>870-2012 - MARIA XIMENA LOMBANA VILLALBA</t>
  </si>
  <si>
    <t>340119000-870-2012</t>
  </si>
  <si>
    <t>906-2012 - MARTHA  CAROLINA PERDOMO LINCE</t>
  </si>
  <si>
    <t>340119000-906-2012</t>
  </si>
  <si>
    <t>930-2012 - MARTHA ELENA HURTADO HERNANDEZ</t>
  </si>
  <si>
    <t>340119000-930-2012</t>
  </si>
  <si>
    <t>872-2012 - RADIO TELEVISION NACIONAL DE COLOMBIA RTVC</t>
  </si>
  <si>
    <t>340125000-872-2012</t>
  </si>
  <si>
    <t>900-2012 - GINA MARIA RODRIGUEZ RUIZ</t>
  </si>
  <si>
    <t>340119000-900-2012</t>
  </si>
  <si>
    <t>932-2012 - AMPARO NATALIA CASTILLA ALDANA</t>
  </si>
  <si>
    <t>340119000-932-2012</t>
  </si>
  <si>
    <t>891-2012 - LINA MARCELA MARQUEZ UMAÑA</t>
  </si>
  <si>
    <t>340119000-891-2012</t>
  </si>
  <si>
    <t>928-2012 - LUIS FERNANDO RONCANCIO CAMPOS</t>
  </si>
  <si>
    <t>340119000-928-2012</t>
  </si>
  <si>
    <t>984-2012 - EDWIN CASTRO CALDERON</t>
  </si>
  <si>
    <t>340119000-984-2012</t>
  </si>
  <si>
    <t>834-2012 - DAVID SIERRA SALAS</t>
  </si>
  <si>
    <t>34011900-834-2012</t>
  </si>
  <si>
    <t>758-2012 - CRISTIAN CAMILO OSORIO GUTIERREZ</t>
  </si>
  <si>
    <t>340119000-758-2012</t>
  </si>
  <si>
    <t>724-2012 - JAVIER EDGARDO LINARES PALOMI</t>
  </si>
  <si>
    <t>340119000-724-2012</t>
  </si>
  <si>
    <t>821-2012 - DUVAN JAVIER MEJIA MATEUS</t>
  </si>
  <si>
    <t>340119000-821-2012</t>
  </si>
  <si>
    <t>607-2012 - CRISTIAN YESID ARENAS ALZATE</t>
  </si>
  <si>
    <t>340119000-607-2012</t>
  </si>
  <si>
    <t>956-2012 - JUA CAMILO BUSTOS CAICEDO</t>
  </si>
  <si>
    <t>340119000-956-2012</t>
  </si>
  <si>
    <t>933-2012 - UNIVERSIDAD EXTERNADO DE COLOMBIA</t>
  </si>
  <si>
    <t>340119000-933-2012</t>
  </si>
  <si>
    <t>941-2012 - LINA MARCELA MORALES MORE</t>
  </si>
  <si>
    <t>340119000-941-2012</t>
  </si>
  <si>
    <t>897-2012 - JOHN BYRON ISAZA SALAZAR</t>
  </si>
  <si>
    <t>340119000-897-2012</t>
  </si>
  <si>
    <t>567-2012 - MARIBEL RAMIREZ LONDOÑO</t>
  </si>
  <si>
    <t>340119000-567-2012</t>
  </si>
  <si>
    <t>696-2012 - ROBERTO RANDOL CARROL GONZALEZ</t>
  </si>
  <si>
    <t>340119000-696-2012</t>
  </si>
  <si>
    <t>817-2012 - ALVARO ANDRES GOMEZ MAYORGA</t>
  </si>
  <si>
    <t>340119000-817-2012</t>
  </si>
  <si>
    <t>745-2012 - CARLOS EDUARDO RODRIGUEZ CHAPARRO</t>
  </si>
  <si>
    <t>340119000-745-2012</t>
  </si>
  <si>
    <t>986-2012 - CARLOS JORGE RODRIGUEZ RESTREPO</t>
  </si>
  <si>
    <t>340119000-986-2012</t>
  </si>
  <si>
    <t>036-2012 -  MINISTERIO DE CULTURA Y BIBLIOTECA NACONAL</t>
  </si>
  <si>
    <t>340127000-036-2012</t>
  </si>
  <si>
    <t>850-2012 - MARIA ALICIA BARRERA MEJIA</t>
  </si>
  <si>
    <t>340119000-850-2012</t>
  </si>
  <si>
    <t>887-2012 - CENTRAL DE INVERSIONES SA</t>
  </si>
  <si>
    <t>340119000-887-2012</t>
  </si>
  <si>
    <t>830-2012 - SOCIEDAD DE TELEVISION DE ANTIOQUIA LTDA TELEANTIOQUIA</t>
  </si>
  <si>
    <t>340125000-830-2012</t>
  </si>
  <si>
    <t>955-2012 - ALBA LILIANA JAIMES CARRILLO</t>
  </si>
  <si>
    <t>340119000-955-2012</t>
  </si>
  <si>
    <t>863-2012 - JULY JENSI CAMACHO ABELLO</t>
  </si>
  <si>
    <t>340119000-863-2012</t>
  </si>
  <si>
    <t>849-2012 - F YC CONSULTORES SAS</t>
  </si>
  <si>
    <t>340117000-849-2012</t>
  </si>
  <si>
    <t>890-2012 - MARTHA LUCIA  PARRA ARANGO</t>
  </si>
  <si>
    <t>340119000-890-2012</t>
  </si>
  <si>
    <t>893-2012 - JOAQUIN POLO MONTALVO</t>
  </si>
  <si>
    <t>340119000-893-2012</t>
  </si>
  <si>
    <t>909-2012 - ARGUS COLOMBIA S.A</t>
  </si>
  <si>
    <t>340117000-909-2012</t>
  </si>
  <si>
    <t>475-2012 - RECIO TURISMO SA</t>
  </si>
  <si>
    <t>340121000-475-2012</t>
  </si>
  <si>
    <t>976-2012 - UNIVERSIDAD NACIONAL DE COLOMBIA</t>
  </si>
  <si>
    <t>340123000-976-2012</t>
  </si>
  <si>
    <t>578-2012 - LEIDY YEIMIRA BAEZ SANCHEZ</t>
  </si>
  <si>
    <t>340119000-578-2012</t>
  </si>
  <si>
    <t>862-2012 - CANAL REGIONAL DETELEVISION DEL CARIBE LTDA TELECARIBE</t>
  </si>
  <si>
    <t>340119000-862-2012</t>
  </si>
  <si>
    <t>888-2012 - HERNAN ALBERTO FORERO JIMENEZ</t>
  </si>
  <si>
    <t>340119000-888-2012</t>
  </si>
  <si>
    <t>923-2012 - CONIKA CONSULTORES SAS</t>
  </si>
  <si>
    <t>340119000-923-2012</t>
  </si>
  <si>
    <t>967-2012 - CARLOS WILLIAM BARRERA GONZALEZ</t>
  </si>
  <si>
    <t>340119000-967-2012</t>
  </si>
  <si>
    <t>964-2012 - LUIS MAURICO VERGARA IMENEZ</t>
  </si>
  <si>
    <t>340119000-964-2012</t>
  </si>
  <si>
    <t>977-2012 - SANDRA MILENA TORO MONCADA</t>
  </si>
  <si>
    <t>340119000-977-2012</t>
  </si>
  <si>
    <t>963-2012 - JUAN GABRIEL PRIETO OTAVO</t>
  </si>
  <si>
    <t>340119000-963-2012</t>
  </si>
  <si>
    <t>921-2012 - GLORIA CONSUELO RAMOS TORRES</t>
  </si>
  <si>
    <t>340119000-921-2012</t>
  </si>
  <si>
    <t>899-2012 - MARCOS JAVIER MOTTA PERDOMO</t>
  </si>
  <si>
    <t>340119000-899-2012</t>
  </si>
  <si>
    <t>973-2012 - MARTHA LILIANA PILONIETA ALBARRACIN</t>
  </si>
  <si>
    <t>340117000-973-2012</t>
  </si>
  <si>
    <t>755-2012 - RODRIGO RODRIGUEZ SANTIAGO</t>
  </si>
  <si>
    <t>340117000-755-2012</t>
  </si>
  <si>
    <t>822-2012 - CLARA EUGENIA BRUCKNER BORRERO</t>
  </si>
  <si>
    <t>340119000-822-2012</t>
  </si>
  <si>
    <t>937-2012 - JORGE HERNANDO CHAVEZ GAMBOA</t>
  </si>
  <si>
    <t>340117000-937-2012</t>
  </si>
  <si>
    <t>361-2012 - CIRCULO DE SUBOFICIALES DE LAS FUERZAS MILITARES</t>
  </si>
  <si>
    <t>340123000-361-2012</t>
  </si>
  <si>
    <t>979-2012 - UNIVERSIDAD MILITAR NUEVA GRANADA</t>
  </si>
  <si>
    <t>340123000-979-2012</t>
  </si>
  <si>
    <t>938-2012 - DIEGO ARMANDO SIERRA MARIN</t>
  </si>
  <si>
    <t>340119000-938-2012</t>
  </si>
  <si>
    <t>966-2012 - DEPARTAMENTO ADMINISTRATIVO NACIONAL DE ESTADISTICA DANE - FONDO ROTATORIO DEL DANE FONDANE</t>
  </si>
  <si>
    <t>340123000-966-2012</t>
  </si>
  <si>
    <t>902-2012 - COLEGIO MAYOR DE NUESTRA SEÑORA DEL ROSARIO</t>
  </si>
  <si>
    <t>340119000-902-2012</t>
  </si>
  <si>
    <t>877-2012 - COLEGIO COLOMBIA DEL ADMINISTRADOR PUBLICO</t>
  </si>
  <si>
    <t>340119000-877-2012</t>
  </si>
  <si>
    <t>913-2012 - JUAN DAVID ARBELAEZ VARGAS</t>
  </si>
  <si>
    <t>340119000-913-2012</t>
  </si>
  <si>
    <t>948-2012 - JORGE ANDRES BOADA LOPEZ</t>
  </si>
  <si>
    <t>340119000-948-2012</t>
  </si>
  <si>
    <t>939-2012 - GERMAN ANDRES MESA GALLARDO</t>
  </si>
  <si>
    <t>340119000-939-2012</t>
  </si>
  <si>
    <t>867-2012 - ANDREA CAROLINA GONZALEZ QUINTERO</t>
  </si>
  <si>
    <t>340119000-867-2012</t>
  </si>
  <si>
    <t>336-2011 - SOCIEDAD GESTION DE SEGURIDAD ELECTRONICA SA</t>
  </si>
  <si>
    <t>340118000-336-2011</t>
  </si>
  <si>
    <t>1007-2012 - ANDES SCD SA</t>
  </si>
  <si>
    <t>340117000-1007-2012</t>
  </si>
  <si>
    <t>1030-2012 - TODOSISTEMAS SOLUCIONES DE TECLOGIA DE INFORMACION SAS</t>
  </si>
  <si>
    <t>340111000-1030-2012</t>
  </si>
  <si>
    <t>1033-2012 - SIEMENS ENTERPRISE COMMUNICATIONS LTDA</t>
  </si>
  <si>
    <t>340111000-1033-2012</t>
  </si>
  <si>
    <t>1025-2012 - UNIVERSIDAD NACIONAL DE COLOMBIA</t>
  </si>
  <si>
    <t>340123000-1025-2012</t>
  </si>
  <si>
    <t>808-2012 - UNIVERSIDAD DE LOS ANDES</t>
  </si>
  <si>
    <t>340119000-808-2012</t>
  </si>
  <si>
    <t>771-2012 - CENTRAL DE INVERSIONES SA CISA</t>
  </si>
  <si>
    <t>340123000-771-2012</t>
  </si>
  <si>
    <t>039-2012 - CAJA DE COMPENSACION FAMILIAR CAFAM</t>
  </si>
  <si>
    <t>340118000-039-2012</t>
  </si>
  <si>
    <t>774-2012 - UNIVERSIDAD DE ANTIOQUIA</t>
  </si>
  <si>
    <t>340123000-774-2012</t>
  </si>
  <si>
    <t>919-2012 - CAJA DE COMPENSACION FAMILIAR CAFAM</t>
  </si>
  <si>
    <t>340117000-919-2012</t>
  </si>
  <si>
    <t>1011-2012 - KONEL SUPPORT PRECOOPERATIVA DE TRABAJO ASOCIADO</t>
  </si>
  <si>
    <t>340111000-1011-2012</t>
  </si>
  <si>
    <t>936-2012 - BAKER TILLY COLOMBIA LTDA</t>
  </si>
  <si>
    <t>340113000-936-2012</t>
  </si>
  <si>
    <t>996-2012 - BLUETE MANAGEMENT CONSULTING SA</t>
  </si>
  <si>
    <t>340117000-996-2012</t>
  </si>
  <si>
    <t>975-2012 - UNIVERSIDAD MILITAR NUEVA GRANADA</t>
  </si>
  <si>
    <t>340123000-975-2012</t>
  </si>
  <si>
    <t>945-2012 - MANUEL ALBERTO LIZARAZO PARRA</t>
  </si>
  <si>
    <t>340119000-945-2012</t>
  </si>
  <si>
    <t>924-2012 - NADIA MARCELA RIVERA MONSALVE</t>
  </si>
  <si>
    <t>340119000-924-2012</t>
  </si>
  <si>
    <t>458-2010 - FONDO FINANCIERO DE PROYECTOS DE DESARROLLO FONADE</t>
  </si>
  <si>
    <t>934-2012 - YENNY YOLIMA PUERTO QUIROGA</t>
  </si>
  <si>
    <t>340119000-934-2012</t>
  </si>
  <si>
    <t>311-2011 - REGISTRADURIA NACIONAL DEL ESTDO CIVIL LA SUPERINTENDENCIA DE TARIADO Y REGISTRO Y LA UNION COLEGIADA DEL  TARIADO COLOMBIANO</t>
  </si>
  <si>
    <t>340125000-311-2011</t>
  </si>
  <si>
    <t>916-2012 - AMAN DE JESUS ZULUAGA CRUZ</t>
  </si>
  <si>
    <t>340117000-916-2012</t>
  </si>
  <si>
    <t>898-2012 - MONICA PATRICIA TAYLOR PULIDO</t>
  </si>
  <si>
    <t>340117000-898-2012</t>
  </si>
  <si>
    <t>874-2012 - CAMILO ERNESTO SANCHEZ LENGERKE</t>
  </si>
  <si>
    <t>340117000-874-2012</t>
  </si>
  <si>
    <t>951-2012 - NUBIA SANTOFIMIO CAMACHO</t>
  </si>
  <si>
    <t>340117000-951-2012</t>
  </si>
  <si>
    <t>917-2012 - JUDY ANDREA PIRATEQUE GARCIA</t>
  </si>
  <si>
    <t>340119000-917-2012</t>
  </si>
  <si>
    <t>995-2012 - SOCIEDAD DE TELEVISION DE CALDAS RISARALDA Y QUINDIO LTDA</t>
  </si>
  <si>
    <t>340125000-995-2012</t>
  </si>
  <si>
    <t>925-2012 - MARIA TERESA JIMENEZ BEHAINE</t>
  </si>
  <si>
    <t>340117000-925-2012</t>
  </si>
  <si>
    <t>981-2012 - INTERNET COM CO ISP SAS</t>
  </si>
  <si>
    <t>340117000-981-2012</t>
  </si>
  <si>
    <t>340125000-238-2009</t>
  </si>
  <si>
    <t>432-2011 - RENATA</t>
  </si>
  <si>
    <t>340117000-432-2011</t>
  </si>
  <si>
    <t>139-2011 - CARLOS EMIRO CAMPO RODRIGUEZ</t>
  </si>
  <si>
    <t>340119000-139-2011</t>
  </si>
  <si>
    <t>471-2010 - UNIVERSIDAD LA GRAN COLOMBIA</t>
  </si>
  <si>
    <t>323002009-471-2010</t>
  </si>
  <si>
    <t>1006-2012 - LEIDY JOHANA OSORIO TRIANA</t>
  </si>
  <si>
    <t>340117000-1006-2012</t>
  </si>
  <si>
    <t>1026-2012 - VICTOR HERNANDO VELASQUEZ GRANADOS</t>
  </si>
  <si>
    <t>340117000-1026-2012</t>
  </si>
  <si>
    <t>1004-2012 - GERMAN ANDRES REALPE DELGADO</t>
  </si>
  <si>
    <t>340117000-1004-2012</t>
  </si>
  <si>
    <t>041-2012 - AVIATUR SA</t>
  </si>
  <si>
    <t>340.112-2010</t>
  </si>
  <si>
    <t>340112000-041-2012</t>
  </si>
  <si>
    <t>1012-2012 - JULIAN AUGUSTO GONZALEZ JARAMILLO</t>
  </si>
  <si>
    <t>340119000-1012-2012</t>
  </si>
  <si>
    <t>773-2012 - HECTOR OSWALDO BONILLA RODRIGUEZ</t>
  </si>
  <si>
    <t>340119000-773-2012</t>
  </si>
  <si>
    <t>942-2012 - RICARDO IGNACIO BECERRA BORRAS</t>
  </si>
  <si>
    <t>340119000-942-2012</t>
  </si>
  <si>
    <t>513-2012 - JAIRO FABIAN GUTIERREZ DAZA</t>
  </si>
  <si>
    <t>340119000-513-2012</t>
  </si>
  <si>
    <t>1023-2012 - CARLOS ALBERTO OSPI BARRANCO</t>
  </si>
  <si>
    <t>340119000-1023-2012</t>
  </si>
  <si>
    <t>1031-2012 - HUMBERTO LUCERO HURTADO</t>
  </si>
  <si>
    <t>340119000-1031-2012</t>
  </si>
  <si>
    <t>1002-2012 - UNIVERSIDAD DISTRITAL FRANCISCO JOSE DE CALDAS</t>
  </si>
  <si>
    <t>340123000-1002-2012</t>
  </si>
  <si>
    <t>1029-2012 - CLUB FILATELICO DE BOGOTA</t>
  </si>
  <si>
    <t>340125000-1029-2012</t>
  </si>
  <si>
    <t>1001-2012 - HUGO MARIO TRIVIÑO ARBELAEZ</t>
  </si>
  <si>
    <t>340119000-1001-2012</t>
  </si>
  <si>
    <t>868-2012 - SOCIEDAD TELEVISION DEL PACIFICO LTDA</t>
  </si>
  <si>
    <t>340125000-868-2012</t>
  </si>
  <si>
    <t>873-2012 - JARDINE LLOYD THOMPSON VALENCIA Y IRAGORRI CORREDORES DE SEGUROS SA</t>
  </si>
  <si>
    <t>340117000-873-2012</t>
  </si>
  <si>
    <t>950-2012 - ASEGURADORA SOLIDARIA DE COLOMBIA LTDA ENTIDAD COOPERATIVA</t>
  </si>
  <si>
    <t>340117000-950-2012</t>
  </si>
  <si>
    <t>889-2012 - ASOCIACION DE RADIOS COMUNITARIAS DE RTE DE SANTANDER</t>
  </si>
  <si>
    <t>340125000-889-2012</t>
  </si>
  <si>
    <t>903-2012 - FONDO MIXTO DE PROMOCION DE LA CULTURA Y LAS ARTES DE NARIÑO</t>
  </si>
  <si>
    <t>340125000-903-2012</t>
  </si>
  <si>
    <t>998-2012 - UNIVERSIDAD NACIONAL ABIERTA Y A DISTANCIA</t>
  </si>
  <si>
    <t>340123000-998-2012</t>
  </si>
  <si>
    <t>671-2012 - RICARDO ALBERTO POLO CALVO</t>
  </si>
  <si>
    <t>340117000-671-2012</t>
  </si>
  <si>
    <t>915-2012 - FONDO MIXTO PARA LA PROMOCION DE LA CULTURA Y LAS ARTES DE LA GUAJIRA</t>
  </si>
  <si>
    <t>340123000-915-2012</t>
  </si>
  <si>
    <t>1028-2012 - SGS COLOMBIA SA</t>
  </si>
  <si>
    <t>340117000-1028-2012</t>
  </si>
  <si>
    <t>556-2012 - XIMENA LUCIA CHAMORRO MEJIA</t>
  </si>
  <si>
    <t>340117000-556-2012</t>
  </si>
  <si>
    <t>879-2012 - ANDRES FELIPE FIGUEROA SAMPER</t>
  </si>
  <si>
    <t>340119000-879-2012</t>
  </si>
  <si>
    <t>970-2012 - UNIVERSIDAD DE LOS ANDES</t>
  </si>
  <si>
    <t>340119000-970-2012</t>
  </si>
  <si>
    <t>961-2012 - CLAUDIA MARIA CHAVERRA ARGOTE</t>
  </si>
  <si>
    <t>340119000-961-2012</t>
  </si>
  <si>
    <t>940-2012 - BRITISH COUNCIL CONSEJO BRITANICO</t>
  </si>
  <si>
    <t>340117000-940-2012</t>
  </si>
  <si>
    <t>1027-2012 - OSCAR JOSE BERARDINELLI RODRIGUEZ</t>
  </si>
  <si>
    <t>340119000-1027-2012</t>
  </si>
  <si>
    <t>968-2012 - CORPORACION COLOMBIA DIGITAL</t>
  </si>
  <si>
    <t>340123000-968-2012</t>
  </si>
  <si>
    <t>972-2012 - UNIVERSIDAD NACIONAL DE COLOMBIA</t>
  </si>
  <si>
    <t>340123000-972-2012</t>
  </si>
  <si>
    <t>920-2012 - UNIVERSIDAD NACIONAL ABIERTA Y A DISTANCIA</t>
  </si>
  <si>
    <t>340123000-920-2012</t>
  </si>
  <si>
    <t>980-2012 - UNIVERSIDAD DE LA AMAZONIA - REALIZAR UN PROCESO DE FORMACION BASICA EN TIC</t>
  </si>
  <si>
    <t>340123000-980-2012</t>
  </si>
  <si>
    <t>958-2012 - UNIVERSIDAD DE CORDOBA - REALIZAR UN PROCESO DE FORMACION BASICA EN TIC</t>
  </si>
  <si>
    <t>34012300-958-2012</t>
  </si>
  <si>
    <t>797-2012 - PCVSOFT COLOMBIA SAS</t>
  </si>
  <si>
    <t>340123000-797-2012</t>
  </si>
  <si>
    <t>350-2009-SECRETARIA GENERAL DE LA ALCALDIA MAYOR DE BOGOTA, SECRETARIA DE INTEGRACION SOCIAL, LA SECRETARIA DISTRITAL DE DESARROLLO ECOMICO, EL FONDO DE DESARROLLO LOCAL DE LA CIUDAD DE BOLIVAR-AUNAR ESFUERZOS Y RECURSOS TENICOS, TEC LOGICOS, ADMINISTRATI</t>
  </si>
  <si>
    <t>323002001-350-2009</t>
  </si>
  <si>
    <t xml:space="preserve">350-2009-SECRETARIA GENERAL DE LA ALCALDIA MAYOR DE BOGOTA, SECRETARIA DE INTEGRACION SOCIAL, LA SECRETARIA DISTRITAL DE DESARROLLO ECOMICO, EL FONDO DE DESARROLLO LOCAL DE LA CIUDAD DE BOLIVAR-AUNAR ESFUERZOS Y RECURSOS TENICOS, TEC LOGICOS, </t>
  </si>
  <si>
    <t>531-2008 - CONSORCIO RYC REDES Y COMUNICACIONES DE COLOMBIA LTDA REDCOM</t>
  </si>
  <si>
    <t>323002006-531-2008</t>
  </si>
  <si>
    <t>469-2010 - PEDAGOGIA CONCEPTUAL ALBERTO MERANI</t>
  </si>
  <si>
    <t>323002009-469-2010</t>
  </si>
  <si>
    <t>504-2011 - FONDO FINANCIERO DE PROYECTOS DE DESARROLLO FONADE - CONTRATO DERIVADO 2121503-2012 - METROTEL REDES SA</t>
  </si>
  <si>
    <t>504-2011 - FONDO FINANCIERO DE PROYECTOS DE DESARROLLO FONADE - CONTRATO DERIVADO 2121500-2012 - TELECOMUNICACIONES DE BUCARAMANGA SA ESP - TELEBUCARAMANGA</t>
  </si>
  <si>
    <t>504-2011 - FONDO FINANCIERO DE PROYECTOS DE DESARROLLO FONADE - CONTRATO DERIVADO 2121499-2012 - EDATEL SA ESP</t>
  </si>
  <si>
    <t>050-2010 - CONSORCIO SANITAS OSI 2010</t>
  </si>
  <si>
    <t>323003009-050-2010</t>
  </si>
  <si>
    <t>772-2012 - DEPARTAMENTO ADMINISTRATIVO DE CIENCIA TECLOGIA E IN VACION COLCIENCIAS - FIDUBOGOTA SA</t>
  </si>
  <si>
    <t>772-2012 CONVENIO MARCO</t>
  </si>
  <si>
    <t>504-2011 - FONDO FINANCIERO DE PROYECTOS DE DESARROLLO FONADE - CONTRATO DERIVADO 2121496-2012 - UNE EPM</t>
  </si>
  <si>
    <t>504-2011 - FONDO FINANCIERO DE PROYECTOS DE DESARROLLO FONADE - CONTRATO DERIVADO 2121498-2012 - EMPRESA DE TELECOMUNICACIONES DE POPAYAN SA EMTEL ESP</t>
  </si>
  <si>
    <t>504-2011 - FONDO FINANCIERO DE PROYECTOS DE DESARROLLO FONADE - CONTRATO DERIVADO 2122295-2012 - GLADYS ESTELLA CANTOS URREGO</t>
  </si>
  <si>
    <t>504-2011 - FONDO FINANCIERO DE PROYECTOS DE DESARROLLO FONADE - CONTRATO DERIVADO 2121748-2012 - JOSE JOAQUIN ULLUA BARRIOS</t>
  </si>
  <si>
    <t>504-2011 - FONDO FINANCIERO DE PROYECTOS DE DESARROLLO FONADE - CONTRATO DERIVADO 2121744-2012 - PAULA MARCELA ACEVEDEO BOTERO</t>
  </si>
  <si>
    <t>504-2011 - FONDO FINANCIERO DE PROYECTOS DE DESARROLLO FONADE - CONTRATO DERIVADO 2121743-2012 - RICARDO ALBERTO MARTINEZ VARGAS</t>
  </si>
  <si>
    <t>504-2011 - FONDO FINANCIERO DE PROYECTOS DE DESARROLLO FONADE - CONTRATO DERIVADO 2121746-2012 - RAFAEL ALBERTO MARQUEZ CESPEDES</t>
  </si>
  <si>
    <t>504-2011 - FONDO FINANCIERO DE PROYECTOS DE DESARROLLO FONADE - CONTRATO DERIVADO 2121747-2012 - VIVIANA JARAMILLO VILLEGAS</t>
  </si>
  <si>
    <t>504-2011 - FONDO FINANCIERO DE PROYECTOS DE DESARROLLO FONADE - CONTRATO DERIVADO 2121745-2012 - CARLOS ANDRES NUMA RAAD</t>
  </si>
  <si>
    <t>504-2011 - FONDO FINANCIERO DE PROYECTOS DE DESARROLLO FONADE - CONTRATO DERIVADO 2121739-2012 - GUSTAVO SANCHEZ RODRIGUEZ</t>
  </si>
  <si>
    <t>504-2011 - FONDO FINANCIERO DE PROYECTOS DE DESARROLLO FONADE - CONTRATO DERIVADO 2121738-2012 - SANDRA MILENA GOMEZ TOVAR</t>
  </si>
  <si>
    <t>734-2012 - DIANA CAROLINA SIACHOQUE SALAMANCA</t>
  </si>
  <si>
    <t>340117000-734-2012</t>
  </si>
  <si>
    <t>918-2012 - JOSE ANGEL MENDIETA GUERRERO</t>
  </si>
  <si>
    <t>340117000-918-2012</t>
  </si>
  <si>
    <t>943-2012 - PAOLA ANDREA ROA LOPEZ</t>
  </si>
  <si>
    <t>340119000-943-2012</t>
  </si>
  <si>
    <t>750-2012 - LUCY DEIBY PALACIOS ARCE</t>
  </si>
  <si>
    <t>340119000-750-2012</t>
  </si>
  <si>
    <t>759-2012 - ROSA EHELENA GONZALEZ VARGAS</t>
  </si>
  <si>
    <t>340119000-759-2012</t>
  </si>
  <si>
    <t>827-2012 - JASBLEIDY ORJUELA ESCOBAR</t>
  </si>
  <si>
    <t>340119000-827-2012</t>
  </si>
  <si>
    <t>231-2013 - JUAN GABRIEL PRIETO OTAVO</t>
  </si>
  <si>
    <t>340119000-231-2013</t>
  </si>
  <si>
    <t>040-2012 - AUTORIDAD NACIONAL DE TELEVISION - ANTV</t>
  </si>
  <si>
    <t>340127000-040-2012</t>
  </si>
  <si>
    <t>236-2013 - JULIO CESAR MANCIPE CAICEDO</t>
  </si>
  <si>
    <t>340119000-236-2013</t>
  </si>
  <si>
    <t>1021-2012 - SEBASTIAN MORALES GALVIS</t>
  </si>
  <si>
    <t>340119000-1021-2012</t>
  </si>
  <si>
    <t>1018-2012 - SANDRA MELISA CARDENAS ESPISA</t>
  </si>
  <si>
    <t>340119000-1018-2012</t>
  </si>
  <si>
    <t>1003-2012 - ANGIUE JENITSE BUITRAGO ANTUÑEZ</t>
  </si>
  <si>
    <t>340119000-1003-2012</t>
  </si>
  <si>
    <t>532-2011 - UNION TEMPORAL SOFTWARE WORKS</t>
  </si>
  <si>
    <t>340117000-532-2011</t>
  </si>
  <si>
    <t>483-2012 - JORGE ANDRES MARIN LORA</t>
  </si>
  <si>
    <t>340119000-483-2012</t>
  </si>
  <si>
    <t>557-2012 - HENRY DAVID ORTIZ SAAVEDRA</t>
  </si>
  <si>
    <t>340119000-557-2012</t>
  </si>
  <si>
    <t>1024-2012 - CAJA DE COMPENSACION FAMILIAR - CAFAM</t>
  </si>
  <si>
    <t>340119000-1024-2012</t>
  </si>
  <si>
    <t>969-2012 - FUNDACION TRUST FOR THE AMERICAS</t>
  </si>
  <si>
    <t>340125000-969-2012</t>
  </si>
  <si>
    <t>038-2012 - JAIME ALIRIO CAICEDO</t>
  </si>
  <si>
    <t>340118000-038-2012</t>
  </si>
  <si>
    <t>023-2012 - SINTONIZAR MEDIOS LTDA</t>
  </si>
  <si>
    <t>340118000-023-2012</t>
  </si>
  <si>
    <t>018-2012 - CIRO ANTONIO RINCON QUINTERO</t>
  </si>
  <si>
    <t>340118000-018-2012</t>
  </si>
  <si>
    <t>030-2012 - SINTONIZAR MEDIOS LTDA</t>
  </si>
  <si>
    <t>340118000-030-2012</t>
  </si>
  <si>
    <t>016-2012 - NATALIA CAROLINA TOBON CAMELO</t>
  </si>
  <si>
    <t>340118000-016-2012</t>
  </si>
  <si>
    <t>504-2011 - FONDO FINANCIERO DE PROYECTOS DE DESARROLLO FONADE - CONTRATO DERIVADO 2121502-2012 - EMPRESA DE RECURSOS TECLOGICOS SA ESP - ERT</t>
  </si>
  <si>
    <t>340.115-2010</t>
  </si>
  <si>
    <t>235-2013 - ALBA LILIANA JAIMES CARRILLO</t>
  </si>
  <si>
    <t>340119000-235-2013</t>
  </si>
  <si>
    <t>989-2012 - FONDO FINANCIERO DE PROYECTOS DE DESARROLLO FONADE - CONTRATO INTEREADMINISTRATIVO 212039</t>
  </si>
  <si>
    <t>CONTRATO INTERADMINISTRATIVO 212039</t>
  </si>
  <si>
    <t>340123000-989-2012</t>
  </si>
  <si>
    <t>746-2012 - CLAUDIA YANETH GONZALEZ PAEZ</t>
  </si>
  <si>
    <t>340119000-746-2012</t>
  </si>
  <si>
    <t>1017-2012 - JUAN JOSE URIBE LOPEZ</t>
  </si>
  <si>
    <t>340119000-1017-2012</t>
  </si>
  <si>
    <t>006-2013 - JOHN ANDERSSON MARTINEZ CAMARGO</t>
  </si>
  <si>
    <t>340119000-006-2013</t>
  </si>
  <si>
    <t>003-2013 - DIANA MARCELA CONTRERAS MALAGON</t>
  </si>
  <si>
    <t>340119000-003-2013</t>
  </si>
  <si>
    <t>008-2013 - MARIBEL RAMIREZ LONDOÑO</t>
  </si>
  <si>
    <t>340119000-008-2013</t>
  </si>
  <si>
    <t>013-2013 - ANDRES FELIPE JIMENEZ CORTES</t>
  </si>
  <si>
    <t>340119000-013-2013</t>
  </si>
  <si>
    <t>1013-2012 - MARY SOLANGE PULIDO VILLEGAS</t>
  </si>
  <si>
    <t>340119000-1013-2012</t>
  </si>
  <si>
    <t>392-2013 - MARIA CAMILA PINEDA RODRIGUEZ</t>
  </si>
  <si>
    <t>340119000-392-2013</t>
  </si>
  <si>
    <t>014-2013 - GILMA HERNANDEZ VARON</t>
  </si>
  <si>
    <t>340119000-014-2013</t>
  </si>
  <si>
    <t>004-2013 - MARIA FERNANDA CASTAÑEDA</t>
  </si>
  <si>
    <t>340119000-004-2013</t>
  </si>
  <si>
    <t>017-2013 - ORLANDO DE JESUS MIRANDA RUIZ</t>
  </si>
  <si>
    <t>340119000-017-2013</t>
  </si>
  <si>
    <t>020-2013 - LUCY DEIBY PALACIOS ARCE</t>
  </si>
  <si>
    <t>340119000-020-2013</t>
  </si>
  <si>
    <t>009-2013 - ANGELA TATIANA GONZALEZ MOLINA</t>
  </si>
  <si>
    <t>340119000-009-2013</t>
  </si>
  <si>
    <t>022-2013 - JOSE BERNARDO GUERRERO CHAVEZ</t>
  </si>
  <si>
    <t>340119000-022-2013</t>
  </si>
  <si>
    <t>019-2013 - ROSA HELENA GONZALEZ VARGAS</t>
  </si>
  <si>
    <t>340119000-019-2013</t>
  </si>
  <si>
    <t>010-2013 - DIANA CAROLINA MOZO MORALES</t>
  </si>
  <si>
    <t>340119000-010-2013</t>
  </si>
  <si>
    <t>018-2013 - CAROLINA GOMEZ CARDOZO</t>
  </si>
  <si>
    <t>340119000-018-2013</t>
  </si>
  <si>
    <t>005-2013 - SEM DE JESUS CIFUENTES GUTIERREZ</t>
  </si>
  <si>
    <t>340119000-005-2013</t>
  </si>
  <si>
    <t>390-2013 - EDNA ROCIO ARDILA RIOS</t>
  </si>
  <si>
    <t>34011900-390-2013</t>
  </si>
  <si>
    <t>425-2013 - GABRIEL DE LA VEGA PINZON</t>
  </si>
  <si>
    <t>340119000-425-2013</t>
  </si>
  <si>
    <t>024-2013 - LUIS ENRIQUE PALMETT BECHARA</t>
  </si>
  <si>
    <t>340119000-024-2013</t>
  </si>
  <si>
    <t>201-2013 - JOSE JOAQUIN FONSECA ARAQUE</t>
  </si>
  <si>
    <t>340119000-201-2013</t>
  </si>
  <si>
    <t>190-2013 - ANGIE JENITSE BUITRAGO ANTUNEZ</t>
  </si>
  <si>
    <t>340119000-190-2013</t>
  </si>
  <si>
    <t>137-2013 - MARIA ALEJANDRA ESPISA GOMEZ</t>
  </si>
  <si>
    <t>340119000-137-2013</t>
  </si>
  <si>
    <t>021-2013 - MARTHA JYLYHEY GARCIA FARIETA</t>
  </si>
  <si>
    <t>340119000-021-2013</t>
  </si>
  <si>
    <t>023-2013 - JULIAN DAVID FARFAN NIVIA</t>
  </si>
  <si>
    <t>340119000-023-2013</t>
  </si>
  <si>
    <t>282-2013 - CATALINA JIMENEZ VILLA</t>
  </si>
  <si>
    <t>340119000-282-2013</t>
  </si>
  <si>
    <t>001-2013 - JUAN FRANCISCO JIMENEZ OBANDO</t>
  </si>
  <si>
    <t>340119000-001-2013</t>
  </si>
  <si>
    <t>002-2013 - DAVID SIERRA SALAS</t>
  </si>
  <si>
    <t>340119000-002-2013</t>
  </si>
  <si>
    <t>012-2013 - MARILUZ MARTINEZ MARTINEZ</t>
  </si>
  <si>
    <t>340119000-012-2013</t>
  </si>
  <si>
    <t>007-2013 - MARIA EUGENIA VALDERRAMA MANCIPE</t>
  </si>
  <si>
    <t>340119000-007-2013</t>
  </si>
  <si>
    <t>015-2013 - DANIEL SARMIENTO ROJAS</t>
  </si>
  <si>
    <t>340119000-015-2013</t>
  </si>
  <si>
    <t>160-2013 - GLORIA PATRICIA PERDOMO RANGEL</t>
  </si>
  <si>
    <t>340119000-160-2013</t>
  </si>
  <si>
    <t>220-2013 - CESAR AUGUSTO MORA</t>
  </si>
  <si>
    <t>340119000-220-2013</t>
  </si>
  <si>
    <t>154-2013 - RAFAEL AUGUSTO ORTEGA BECERRA</t>
  </si>
  <si>
    <t>340119000-154-2013</t>
  </si>
  <si>
    <t>206-2013 - DIEGO ARMANDO SIERRA MARIN</t>
  </si>
  <si>
    <t>340119000-206-2013</t>
  </si>
  <si>
    <t>180-2013 - ANGELA MARIA BAYONA ROMERO</t>
  </si>
  <si>
    <t>340119000-180-2013</t>
  </si>
  <si>
    <t>141-2013 - MANUEL ANDRES MULETT MARTINEZ</t>
  </si>
  <si>
    <t>340119000-141-2013</t>
  </si>
  <si>
    <t>240-2013 - YENNY YOLIMA PUERTO QUIROGA</t>
  </si>
  <si>
    <t>340119000-240-2013</t>
  </si>
  <si>
    <t>239-2013 - MONICA PATRICIA TAYLOR PULIDO</t>
  </si>
  <si>
    <t>340119000-239-2013</t>
  </si>
  <si>
    <t>157-2013 - LUISA FERNANDA CALDAS BAHAMON</t>
  </si>
  <si>
    <t>340119000-157-2013</t>
  </si>
  <si>
    <t>158-2013 - JAVIER RODRIGUEZ TIGUAQUE</t>
  </si>
  <si>
    <t>340119000-158-2013</t>
  </si>
  <si>
    <t>159-2013 - ERIKA PAOLA PATIÑO ORTEGA</t>
  </si>
  <si>
    <t>340119000-159-2013</t>
  </si>
  <si>
    <t>016-2013 - YEINSON JAVIER OSPINA VILLAMIL</t>
  </si>
  <si>
    <t>340119000-016-2013</t>
  </si>
  <si>
    <t>152-2013 - SARA PAULINA MORALES RESTREPO</t>
  </si>
  <si>
    <t>340119000-152-2013</t>
  </si>
  <si>
    <t>147-2013 - JOSE ANGEL MENDIETA GUERRERO</t>
  </si>
  <si>
    <t>340119000-147-2013</t>
  </si>
  <si>
    <t>133-2013 - GUILLERMOP ALFONSO AGUANCHA BAUTE</t>
  </si>
  <si>
    <t>340119000-133-2013</t>
  </si>
  <si>
    <t>223-2013 - CARLOS HERNAN OBANDO PARRA</t>
  </si>
  <si>
    <t>340119000-223-2013</t>
  </si>
  <si>
    <t>129-2013 - MARTHA LUCIA LOZA ACERO</t>
  </si>
  <si>
    <t>340119000-129-2013</t>
  </si>
  <si>
    <t>139-2013 - ANA CAROLINA CALDERON DUQUE</t>
  </si>
  <si>
    <t>340119000-139-2013</t>
  </si>
  <si>
    <t>140-2013 - LEIDY YEIMIRA BAEZ SANCHEZ</t>
  </si>
  <si>
    <t>340119000-140-2013</t>
  </si>
  <si>
    <t>176-2013 - JOHANA PATIÑO VILILLA</t>
  </si>
  <si>
    <t>340119000-176-2013</t>
  </si>
  <si>
    <t>242-2013 - MARGARITA MARIA RIVERA AGUDELO</t>
  </si>
  <si>
    <t>340119000-242-2013</t>
  </si>
  <si>
    <t>182-2013 - MARIA TERESA JIMENEZ BEHAINE</t>
  </si>
  <si>
    <t>340119000-182-2013</t>
  </si>
  <si>
    <t>116-2013 - JESUS ANTONIO MUÑOZ CIFUENTES</t>
  </si>
  <si>
    <t>340119000-116-2013</t>
  </si>
  <si>
    <t>278-2013 - ALBERTO PENAGO SALINAS</t>
  </si>
  <si>
    <t>340119000-278-2013</t>
  </si>
  <si>
    <t>411-2013 - RIVIER HERNANDO GOMEZ CUEVAS</t>
  </si>
  <si>
    <t>340119000-411-2013</t>
  </si>
  <si>
    <t>246-2013 - OLGA LUCIA ALFONSO LANNINI</t>
  </si>
  <si>
    <t>340119000-246-2013</t>
  </si>
  <si>
    <t>011-2013 - MARIA ANGELICA FERNANDEZ MAHECHA</t>
  </si>
  <si>
    <t>340119000-011-2013</t>
  </si>
  <si>
    <t>281-2013 - LEIDY TATIANA PERILLA GARZON</t>
  </si>
  <si>
    <t>340119000-281-2013</t>
  </si>
  <si>
    <t>982-2012 - UNIVERSIDAD PEDAGOGICA NACIONAL</t>
  </si>
  <si>
    <t>340123000-982-2012</t>
  </si>
  <si>
    <t>944-2012 - UNIVERSIDAD TECLOGICA DEL CHOCO - DIEGO LUIS CORDOBA</t>
  </si>
  <si>
    <t>340123000-944-2012</t>
  </si>
  <si>
    <t>949-2012 - FUNDACION PARQUE TECLOGICO DE SOFTWARE DE SUCRE</t>
  </si>
  <si>
    <t>340123000-949-2012</t>
  </si>
  <si>
    <t>952-2012 - FUNDACION PARQUE TECLOGICO DE SOFTWARE DE MANIZALEZ</t>
  </si>
  <si>
    <t>340125000-952-2012</t>
  </si>
  <si>
    <t>1034-2012 - CONSORCIO FIBRA 2012</t>
  </si>
  <si>
    <t>340113000-1034-2012</t>
  </si>
  <si>
    <t>425 - 2008 - LEGIS S.A</t>
  </si>
  <si>
    <t>CTO425-2008</t>
  </si>
  <si>
    <t>236 - 2008 - UNIVERSIDAD EXTERNADO DE COLOMBIA - PRESTAR LA CONSULTORIA NECESARIA PARA LA DEFINICION DEL MODELO DE ABORDAJE DE LAS FASES DE INTERACCION Y TRANSACCION DE LA ESTRATEGIA DE GOBIER EN LINEA EN EL ORDEN TERRITORIAL.</t>
  </si>
  <si>
    <t>CTO236-2008</t>
  </si>
  <si>
    <t>435 - 2008 - UNION TEMPORAL UBIQUANDO - CONSULTING - DISEÑO E IMPLEMENTACION DE LAS MEJORAS EN LA ARQUITECTURA DE INFORMACION.</t>
  </si>
  <si>
    <t>323002006 - 435 - 2008</t>
  </si>
  <si>
    <t>535-2011 - CONSORCIO SYM</t>
  </si>
  <si>
    <t>340117000-535-2011</t>
  </si>
  <si>
    <t>106-2013 - IVONNE MARITZA VERGARA FLECHAS</t>
  </si>
  <si>
    <t>340119000-106-2013</t>
  </si>
  <si>
    <t>367-2013 - CONSULTORES LEGALES ESPECIALIZADOS LTDA</t>
  </si>
  <si>
    <t>340119000-367-2013</t>
  </si>
  <si>
    <t>088-2013 - JOSE FABIAN BOHORQUEZ RODRIGUEZ</t>
  </si>
  <si>
    <t>340119000-088-2013</t>
  </si>
  <si>
    <t>087-2013 - ANDREA XIMENA LOPEZ LAVERDE</t>
  </si>
  <si>
    <t>340119000-087-2013</t>
  </si>
  <si>
    <t>083-2013 - FRANCISCO CLEMENTE VALLE DIAZ</t>
  </si>
  <si>
    <t>340119000-083-2013</t>
  </si>
  <si>
    <t>370-2013 - MELISSA AVENDAÑO TOCANCHON</t>
  </si>
  <si>
    <t>340119000-370-2013</t>
  </si>
  <si>
    <t>365-2013 - LUZ ANDREA MENDOZA CALDAS</t>
  </si>
  <si>
    <t>340119000-365-2013</t>
  </si>
  <si>
    <t>272-2013 - ELIANA  CARDOZO ROJAS</t>
  </si>
  <si>
    <t>340119000-272-2013</t>
  </si>
  <si>
    <t>270-2013 - HELBERTH ANDRES CHAVES JOYA</t>
  </si>
  <si>
    <t>340119000-270-2013</t>
  </si>
  <si>
    <t>279-2013 - FRANCISCO JAVIER TELLO MONTEALEGRE</t>
  </si>
  <si>
    <t>340119000-279-2013</t>
  </si>
  <si>
    <t>391-2013 - PEDRO JULIO CONTRERAS</t>
  </si>
  <si>
    <t>340119000-391-2013</t>
  </si>
  <si>
    <t>166-2010 - OSCAR GUILLERMO NIÑO DEL RIO</t>
  </si>
  <si>
    <t>323002010-166-2010</t>
  </si>
  <si>
    <t>266-2013 - DIANA PAOLA CORDOBA GOMEZ</t>
  </si>
  <si>
    <t>340119000-266-2013</t>
  </si>
  <si>
    <t>380-2013 - CARLOS JORGE RODRIGUEZ RESTREPO</t>
  </si>
  <si>
    <t>340119000-380-2013</t>
  </si>
  <si>
    <t>364-2013 - JOSE RICARDO APONTE OVIEDO</t>
  </si>
  <si>
    <t>340119000-364-2013</t>
  </si>
  <si>
    <t>354-2013 - ALVARO JIMENEZ JARAMILLO</t>
  </si>
  <si>
    <t>340119000-354-2013</t>
  </si>
  <si>
    <t>351-2013 - LUIS FRANCISCO PEDRAZA GARCIA</t>
  </si>
  <si>
    <t>340119000-351-2013</t>
  </si>
  <si>
    <t>110-2013 - JOHNSON ANDRES BARON AYA</t>
  </si>
  <si>
    <t>340119000-110-2013</t>
  </si>
  <si>
    <t>302-2013 - MARIELA DEL PILAR CARMONA DELGADO</t>
  </si>
  <si>
    <t>340119000-302-2013</t>
  </si>
  <si>
    <t>043-2013 - LISARDO ZARATE ORTEGA</t>
  </si>
  <si>
    <t>340119000-043-2013</t>
  </si>
  <si>
    <t>081-2013 - ANGELICA ESPERANZA CARBONELL GARCIA</t>
  </si>
  <si>
    <t>340119000-081-2013</t>
  </si>
  <si>
    <t>073-2013 - MACYURI BOGOTA ALARCON</t>
  </si>
  <si>
    <t>340119000-073-2013</t>
  </si>
  <si>
    <t>039-2013 - AMPARO NATALIA CASTILLA ALDANA</t>
  </si>
  <si>
    <t>340119000-039-2013</t>
  </si>
  <si>
    <t>089-2013 - MILENA LOPEZ LOPEZ</t>
  </si>
  <si>
    <t>340119000-089-2013</t>
  </si>
  <si>
    <t>080-2013 - CAROLINA ALBIS ARRIETA</t>
  </si>
  <si>
    <t>340119000-080-2013</t>
  </si>
  <si>
    <t>274-2013 - CARLOS ALBERTO OSPI BARRANCO</t>
  </si>
  <si>
    <t>340119000-274-2013</t>
  </si>
  <si>
    <t>241-2013 - JUAN FRANCISCO MONTERROZA HIDALGO</t>
  </si>
  <si>
    <t>340119000-241-2013</t>
  </si>
  <si>
    <t>070-2013 - CRISTINA ROSARIO MANJARRES MARTINEZ</t>
  </si>
  <si>
    <t>340119000-070-2013</t>
  </si>
  <si>
    <t>038-2013 - MARTHA ELENA HURTADO HERNANDEZ</t>
  </si>
  <si>
    <t>340119000-038-2013</t>
  </si>
  <si>
    <t>121-2013 - ANA MARIA ORTIZ RENTERIA</t>
  </si>
  <si>
    <t>340119000-121-2013</t>
  </si>
  <si>
    <t>119-2013 - WILINTON ORTIZ QUEVEDO</t>
  </si>
  <si>
    <t>340119000-119-2013</t>
  </si>
  <si>
    <t>105-2013 - MARGARITA MARIA MORA MEDINA</t>
  </si>
  <si>
    <t>340119000-105-2013</t>
  </si>
  <si>
    <t>150-2013 - DUVAN JAVIER MEJIA MATEUS</t>
  </si>
  <si>
    <t>340119000-150-2013</t>
  </si>
  <si>
    <t>165-2013 - JORGE MADERO GIRALDO</t>
  </si>
  <si>
    <t>340119000-165-2013</t>
  </si>
  <si>
    <t>352-2013 - WALTER RAMIREZ BUITRAGO</t>
  </si>
  <si>
    <t>340119000-352-2013</t>
  </si>
  <si>
    <t>084-2013 - SANDRA MILENA FIERRO ESPITIA</t>
  </si>
  <si>
    <t>340119000-084-2013</t>
  </si>
  <si>
    <t>074-2013 - VIVIAN PAOLA ALAPE GUTIERREZ</t>
  </si>
  <si>
    <t>340119000-074-2013</t>
  </si>
  <si>
    <t>111-2013 - NATALIA QUEVEDO GONZALEZ</t>
  </si>
  <si>
    <t>340119000-111-2013</t>
  </si>
  <si>
    <t>166-2013 - RODRIGO RODRIGEZ SANTIAGO</t>
  </si>
  <si>
    <t>340119000-166-2013</t>
  </si>
  <si>
    <t>386-2013 - SANDRA JANNETH DUEÑAS TOVAR</t>
  </si>
  <si>
    <t>340119000-386-2013</t>
  </si>
  <si>
    <t>155-2013 - JORGE ANDRES VELEZ OSPINA</t>
  </si>
  <si>
    <t>340119000-155-2013</t>
  </si>
  <si>
    <t>163-2013 - CAROLINA ROSA CASTAÑEDA DE AVILA</t>
  </si>
  <si>
    <t>340119000-163-2013</t>
  </si>
  <si>
    <t>271-2013 - JORGE IVAN RODRIGUEZ ROJAS</t>
  </si>
  <si>
    <t>340119000-271-2013</t>
  </si>
  <si>
    <t>040-2013 - VIRGINIA DELGADO FLOREZ</t>
  </si>
  <si>
    <t>340119000-040-2013</t>
  </si>
  <si>
    <t>174-2013 - HERMINIA CECILIA ESQUIVEL BARRETO</t>
  </si>
  <si>
    <t>340119000-174-2013</t>
  </si>
  <si>
    <t>238-2013 - LUIS FRANCISCO PRIETO RINCON</t>
  </si>
  <si>
    <t>340119000-238-2013</t>
  </si>
  <si>
    <t>221-2013 - CESAR RICARDO MUÑOZ ARIAS</t>
  </si>
  <si>
    <t>340119000-221-2013</t>
  </si>
  <si>
    <t>214-2013 - DIANA ROCIO MORA TAPIAS</t>
  </si>
  <si>
    <t>340119000-214-2013</t>
  </si>
  <si>
    <t>215-2013 - CAROLINA ARANGO RIOS</t>
  </si>
  <si>
    <t>340119000-215-2013</t>
  </si>
  <si>
    <t>213-2013 - ANA MARIA NARVAEZ OLAYA</t>
  </si>
  <si>
    <t>340119000-213-2013</t>
  </si>
  <si>
    <t>311-2013 - GLORIA VICTORIA NAVARRERA RODFRIGUEZ</t>
  </si>
  <si>
    <t>340119000-311-2013</t>
  </si>
  <si>
    <t>264-2013 - EDWIN CASTRO CALDERON</t>
  </si>
  <si>
    <t>340119000-264-2013</t>
  </si>
  <si>
    <t>262-2013 - FELIPE GUZMAN RAMIREZ</t>
  </si>
  <si>
    <t>340119000-262-2013</t>
  </si>
  <si>
    <t>222-2013 - ADRIANA OLMOS FONSECA</t>
  </si>
  <si>
    <t>340119000-222-2013</t>
  </si>
  <si>
    <t>263-2013 - OSCAR JAVIER GIRALDO SUAREZ</t>
  </si>
  <si>
    <t>340119000-263-2013</t>
  </si>
  <si>
    <t>297-2013 - YENNY ALEXANDRA ANTOLINEZ SEGURA</t>
  </si>
  <si>
    <t>340119000-297-2013</t>
  </si>
  <si>
    <t>294-2013 - LIZNEYDE LORENA OCAMPO MOSQUERA</t>
  </si>
  <si>
    <t>340119000-294-2013</t>
  </si>
  <si>
    <t>232-2013 - MAGDA JUDITH MORELES TAVERA</t>
  </si>
  <si>
    <t>340119000-232-2013</t>
  </si>
  <si>
    <t>293-2013 - DENISSE ANDREA FAJARDO ORTEGON</t>
  </si>
  <si>
    <t>340119000-293-2013</t>
  </si>
  <si>
    <t>288-2013 - FABIAN LEONARDO VANEGAS PEÑA</t>
  </si>
  <si>
    <t>340119000-288-2013</t>
  </si>
  <si>
    <t>275-2013 - MARTHA HERNANDEZ VARGAS</t>
  </si>
  <si>
    <t>340119000-275-2013</t>
  </si>
  <si>
    <t>289-2013 - ANDRES FERNANDO MATEUS DIAZ</t>
  </si>
  <si>
    <t>340119000-289-2013</t>
  </si>
  <si>
    <t>287-2013 - CARMEN SOFIA CEBALLOS ZAMBRA</t>
  </si>
  <si>
    <t>340119000-287-2013</t>
  </si>
  <si>
    <t>285-2013 - JUAN FELIPE DEVIA RODRIGUEZ</t>
  </si>
  <si>
    <t>340119000-285-2013</t>
  </si>
  <si>
    <t>276-2013 - GUSTAVO ANTONIO ROMERO ALVAREZ</t>
  </si>
  <si>
    <t>340119000-276-2013</t>
  </si>
  <si>
    <t>269-2013 - LINA MARIA GOMEZ TORRES</t>
  </si>
  <si>
    <t>340119000-269-2013</t>
  </si>
  <si>
    <t>273-2013 - NUBIA SANTOFIMIO CAMACHO</t>
  </si>
  <si>
    <t>340119000-273-2013</t>
  </si>
  <si>
    <t>286-2013 - CARLOS EDUARDO GALARZA CAÑON</t>
  </si>
  <si>
    <t>340119000-286-2013</t>
  </si>
  <si>
    <t>356-2013 - NICOLAS COLLAZOS GUZMAN</t>
  </si>
  <si>
    <t>340119000-356-2013</t>
  </si>
  <si>
    <t>243-2013 - DENIS ANDRIANA MONROY RUGELES</t>
  </si>
  <si>
    <t>340119000-243-2013</t>
  </si>
  <si>
    <t>156-2013 - ELKIN PORRAS FORERO</t>
  </si>
  <si>
    <t>340119000-156-2013</t>
  </si>
  <si>
    <t>338-2013 - NATALY JOHANNA ARCOS FLECHAS</t>
  </si>
  <si>
    <t>340119000-338-2013</t>
  </si>
  <si>
    <t>026-2013 - LUIS FERNANDO LOZA MIER</t>
  </si>
  <si>
    <t>340119000-026-2013</t>
  </si>
  <si>
    <t>072-2013 - OSCAR HERNANDO SANCHEZ CASTILLO</t>
  </si>
  <si>
    <t>340119000-072-2013</t>
  </si>
  <si>
    <t>101-2013 - DIANA CAROLINA MONTAÑEZ LOPEZ</t>
  </si>
  <si>
    <t>340119000-101-2013</t>
  </si>
  <si>
    <t>055-2013 - MARY SOLANGE PULIDO VILLEGAS</t>
  </si>
  <si>
    <t>340119000-055-2013</t>
  </si>
  <si>
    <t>054-2013 - ASTRID SALDARRIAGA DIAZ</t>
  </si>
  <si>
    <t>340119000-054-2013</t>
  </si>
  <si>
    <t>077-2013 - ANA MARIA BADOS ASTAIZA</t>
  </si>
  <si>
    <t>340119000-077-2013</t>
  </si>
  <si>
    <t>076-2013 - CRISTIAN JAVIER SANCHEZ MOLA</t>
  </si>
  <si>
    <t>340119000-076-2013</t>
  </si>
  <si>
    <t>064-2013 - ANGELA PAOLA TORRES BOCACHICA</t>
  </si>
  <si>
    <t>340119000-064-2013</t>
  </si>
  <si>
    <t>090-2013 - HORA OFELIA OTALORA CIFUENTES</t>
  </si>
  <si>
    <t>34011900-090-2013</t>
  </si>
  <si>
    <t>069-2013 - ANDREA DEL PILAR PEÑA DIAZ</t>
  </si>
  <si>
    <t>340119000-069-2013</t>
  </si>
  <si>
    <t>078-2013 - OSWALDO JOSE BEJARA BEJARA</t>
  </si>
  <si>
    <t>340119000-078-20113</t>
  </si>
  <si>
    <t>046-2013 - DIEGO ARMANDO ESLAVA CELY</t>
  </si>
  <si>
    <t>340119000-046-2013</t>
  </si>
  <si>
    <t>053-2013 - LUIS FERNANDO RONCANCIO CAMPOS</t>
  </si>
  <si>
    <t>340119000-053-2013</t>
  </si>
  <si>
    <t>284-2013 - MARCOS JAVIER MOTTA PERDOMO</t>
  </si>
  <si>
    <t>340119000-284-2013</t>
  </si>
  <si>
    <t>107-2013 - PAULA CRISTINA BUSTAMANTE MEJIA</t>
  </si>
  <si>
    <t>340119000-107-2013</t>
  </si>
  <si>
    <t>186-2013 - JORGE HERNANDO CHAVEZ GAMBOA</t>
  </si>
  <si>
    <t>340119000-186-2013</t>
  </si>
  <si>
    <t>035-2013 - MARCELA DEL PILAR NIÑO LANCHEROS</t>
  </si>
  <si>
    <t>340119000-035-2013</t>
  </si>
  <si>
    <t>175-2013 - KETLYNN NATALIA CABEZAS TORO</t>
  </si>
  <si>
    <t>340119000-175-2013</t>
  </si>
  <si>
    <t>113-2013 - CARLOS GUSTAVO SUAREZ CRUZ</t>
  </si>
  <si>
    <t>340119000-113-2013</t>
  </si>
  <si>
    <t>114-2013 - VLADIMIR CASTRO ARDILA</t>
  </si>
  <si>
    <t>340119000-114-2013</t>
  </si>
  <si>
    <t>109-2013 - CLAUDIA MARCELA HURTADO BARAHONA</t>
  </si>
  <si>
    <t>340119000-109-2013</t>
  </si>
  <si>
    <t>067-2013 - LILIANA VERGARA HINCAPIE</t>
  </si>
  <si>
    <t>340119000-067-2013</t>
  </si>
  <si>
    <t>1050-2012 - DEPARTAMENTO ADMINISTRATIVO PARA LA PROSPERIDAD SOCIAL DPS</t>
  </si>
  <si>
    <t>340125000-1050-2012</t>
  </si>
  <si>
    <t>310-2013 - WILLIAM FERNANDEZ MANRIQUE</t>
  </si>
  <si>
    <t>340119000-310-2013</t>
  </si>
  <si>
    <t>1047-2012 - INSTITUTO COLOMBIA DE CREDITO EDUCATIVO Y ESTUDIOS TECNICOS EN EL EXTERIOR MARIA  OSPINA PEREZ - ICETEX</t>
  </si>
  <si>
    <t>340125000-1047-2012</t>
  </si>
  <si>
    <t>277-2013 - JORGE LUIS GUZMAN CARRASCAL</t>
  </si>
  <si>
    <t>340119000-277-2013</t>
  </si>
  <si>
    <t>191-2013 - DEISSY MILENA CRUZ FARFAN</t>
  </si>
  <si>
    <t>340119000-191-2013</t>
  </si>
  <si>
    <t>085-2013 - EDMUNDO TONCELL ROSADO</t>
  </si>
  <si>
    <t>340119000-085-2013</t>
  </si>
  <si>
    <t>448-2013 - HR ABOGADOS CORPORATIVOS SA</t>
  </si>
  <si>
    <t>340117000-448-2013</t>
  </si>
  <si>
    <t>467-2013 - CATALINA FRANCO GOMEZ</t>
  </si>
  <si>
    <t>340117000-467-2013</t>
  </si>
  <si>
    <t>466-2013 - LACIDES ROBLES ESPISA</t>
  </si>
  <si>
    <t>340117000-466-2013</t>
  </si>
  <si>
    <t>440-2013 - SISTEMAS ADMINISTRACION E INGENIERIAS SAS</t>
  </si>
  <si>
    <t>340117000-440-2013</t>
  </si>
  <si>
    <t>459-2013 - ANDREA GUZMAN SANCHEZ</t>
  </si>
  <si>
    <t>340117000-459-2013</t>
  </si>
  <si>
    <t>301-2013 - ANA MARIA RESTREPO CHAVEZ</t>
  </si>
  <si>
    <t>340117000-301-2013</t>
  </si>
  <si>
    <t>447-2013 - MELCO DE COLOMBIA LTDA</t>
  </si>
  <si>
    <t>340117000-447-2013</t>
  </si>
  <si>
    <t>312-2013 - CARLOS MAURICIO BOTERO RICO</t>
  </si>
  <si>
    <t>340117000-312-2013</t>
  </si>
  <si>
    <t>449-2013 - MP BAHAMON FALLA CONSULTORES SAS</t>
  </si>
  <si>
    <t>340117000-449-2013</t>
  </si>
  <si>
    <t>378-2013 - VANESA CAROLINA ARROYAVE GIRALDO</t>
  </si>
  <si>
    <t>340117000-378-2013</t>
  </si>
  <si>
    <t>453-2013 - LESLIE JOAN ALFONSO GALINDO</t>
  </si>
  <si>
    <t>340119000-453-2013</t>
  </si>
  <si>
    <t>445-2013 - TAX Y LEGAL SAS</t>
  </si>
  <si>
    <t>340117000-445-2013</t>
  </si>
  <si>
    <t>451-2013 - COLOMBITRADE SAS</t>
  </si>
  <si>
    <t>340117000-451-2013</t>
  </si>
  <si>
    <t>487-2013 - RAFAEL ALFREDO MARQUEZ CESPEDES</t>
  </si>
  <si>
    <t>340117000-487-2013</t>
  </si>
  <si>
    <t>488-2013 - PAULA MARCELA ACEVEDO BOTERO</t>
  </si>
  <si>
    <t>340117000-488-2013</t>
  </si>
  <si>
    <t>463-2013 - EMILIO JOSE ARCHILA PEÑALOSA</t>
  </si>
  <si>
    <t>340117000-463-2013</t>
  </si>
  <si>
    <t>315-2013 -  RAFAEL EDUARDO OVIEDO POLO</t>
  </si>
  <si>
    <t>340117000-315-2013</t>
  </si>
  <si>
    <t>298-2013 - MARIA ALEJANDRA SUAREZ CASTELLAS</t>
  </si>
  <si>
    <t>340117000-298-2013</t>
  </si>
  <si>
    <t>290-2013 - MARTHA LILIANA PILONIETA ALBARRACIN</t>
  </si>
  <si>
    <t>340117000-290-2013</t>
  </si>
  <si>
    <t>458-2013 - JONATHAN GRAJALES LARGO</t>
  </si>
  <si>
    <t>340119000-458-2013</t>
  </si>
  <si>
    <t>403-2013 - LILIANA MARIA LOPEZ MACEA</t>
  </si>
  <si>
    <t>340119000-403-2013</t>
  </si>
  <si>
    <t>441-2013 - FRANK DAVID ABELLA TRIBILCOCK</t>
  </si>
  <si>
    <t>340119000-441-2013</t>
  </si>
  <si>
    <t>335-2013 - DIANA CAROLINA ROJAS DIAZ</t>
  </si>
  <si>
    <t>340117000-335-2013</t>
  </si>
  <si>
    <t>051-2013 - CLARA INES RESTREPO TRUJILLO</t>
  </si>
  <si>
    <t>340117000-051-2013</t>
  </si>
  <si>
    <t>326-2013 - SANDRA SIERRA SEGURA</t>
  </si>
  <si>
    <t>340117000-326-2013</t>
  </si>
  <si>
    <t>321-2013 - MARIA EMILIA GARCIA LOAIZA</t>
  </si>
  <si>
    <t>340117000-321-2013</t>
  </si>
  <si>
    <t>399-2013 - OMAR FRANCISCO FERRER SUESCUN</t>
  </si>
  <si>
    <t>340117000-399-2013</t>
  </si>
  <si>
    <t>318-2013 - JORGE DAVID AREVALO CASTILLA</t>
  </si>
  <si>
    <t>340117000-318-2013</t>
  </si>
  <si>
    <t>229-2013 - LINA MARIA CONDE LOPEZ</t>
  </si>
  <si>
    <t>340117000-229-2013</t>
  </si>
  <si>
    <t>247-2013 - ANDRES FELIPE FIGUEROA SAMPER</t>
  </si>
  <si>
    <t>3410117000-247-2013</t>
  </si>
  <si>
    <t>233-2013 - GUISEPPE CAYPA ALTARE</t>
  </si>
  <si>
    <t>340117000-233-2013</t>
  </si>
  <si>
    <t>295-2013 - LINA MARCELA MARQUEZ UMAÑA</t>
  </si>
  <si>
    <t>340117000-295-2013</t>
  </si>
  <si>
    <t>296-2013 - PAOLA ANDREA VARGAS ROJAS</t>
  </si>
  <si>
    <t>340117000-296-2013</t>
  </si>
  <si>
    <t>149-2013 - ILEANA MARGARITA IGUARAN SALINAS</t>
  </si>
  <si>
    <t>340117000-149-2013</t>
  </si>
  <si>
    <t>306-2013 - MARIO ALCIDES LOZA REYES</t>
  </si>
  <si>
    <t>340117000-306-2013</t>
  </si>
  <si>
    <t>341-2013 - NAYIBE STELLA PERDOMO LOPEZ</t>
  </si>
  <si>
    <t>340117000-341-2013</t>
  </si>
  <si>
    <t>415-2013 - JUAN MANUEL VELASCO CEPEDA</t>
  </si>
  <si>
    <t>340117000-415-2013</t>
  </si>
  <si>
    <t>132-2013 - YIRIOS ROSA TOVAR MEDINA</t>
  </si>
  <si>
    <t>340117000-132-2013</t>
  </si>
  <si>
    <t>123-2013 - JUAN CARLOS HIDALGO MARTINEZ</t>
  </si>
  <si>
    <t>340117000-123-2013</t>
  </si>
  <si>
    <t>308-2013 - CARMEN ELENA ALVARADO VIVIESCA</t>
  </si>
  <si>
    <t>340117000-308-2013</t>
  </si>
  <si>
    <t>230-2013 - LUIS MAURICIO VERGARA JIMENEZ</t>
  </si>
  <si>
    <t>340117000-230-2013</t>
  </si>
  <si>
    <t>472-2013 - DIMAS SAMPAYO HUERTAS</t>
  </si>
  <si>
    <t>340117000-472-2013</t>
  </si>
  <si>
    <t>491-2013 - CARLOS ANDRES NUMA RAAD</t>
  </si>
  <si>
    <t>340117000-491-2013</t>
  </si>
  <si>
    <t>057-2013 - JUDITH MILLAN DURAN</t>
  </si>
  <si>
    <t>340117000-057-2013</t>
  </si>
  <si>
    <t>234-2013 - CLAUDIA PATRICIA HERNANDEZ DIAZ</t>
  </si>
  <si>
    <t>340117000-234-2013</t>
  </si>
  <si>
    <t>253-2013 - OLGA LUCIA CROSS GARCES</t>
  </si>
  <si>
    <t>340117000-253-2013</t>
  </si>
  <si>
    <t>307-2013 - JAIME ENRIQUE CUSBA GARCIA</t>
  </si>
  <si>
    <t>340117000-307-2013</t>
  </si>
  <si>
    <t>492-2013 - VIVIANA JARAMILLO VILLEGAS</t>
  </si>
  <si>
    <t>340117000-492-2013</t>
  </si>
  <si>
    <t>120-2013 - JENNY LORENA MORE RODRIGUEZ</t>
  </si>
  <si>
    <t>340117000-120-2013</t>
  </si>
  <si>
    <t>304-2013 - DIANA CONSUELO GOMEZ COY</t>
  </si>
  <si>
    <t>340117000-304-2013</t>
  </si>
  <si>
    <t>396-2013 - JUAN MANUEL GARCIA PINZON</t>
  </si>
  <si>
    <t>340117000-396-2013</t>
  </si>
  <si>
    <t>464-2013 - TECTUS LTDA</t>
  </si>
  <si>
    <t>340119000-464-2013</t>
  </si>
  <si>
    <t>334-2013 - FERNANDO AUGUSTO SEGURA RESTREPO</t>
  </si>
  <si>
    <t>340119000-334-2013</t>
  </si>
  <si>
    <t>322-2013 - PEDRO FABIAN GENES NEGRETTE</t>
  </si>
  <si>
    <t>340119000-322-2013</t>
  </si>
  <si>
    <t>325-2013 - ALEJANDRO BARRERA GUTIERREZ</t>
  </si>
  <si>
    <t>340119000-325-2013</t>
  </si>
  <si>
    <t>469-2013 - JHON JAIMES CASTRO VASQUEZ</t>
  </si>
  <si>
    <t>340119000-469-2013</t>
  </si>
  <si>
    <t>303-2013 - OSCAR JAVIER ALMANZA RODRIGUEZ</t>
  </si>
  <si>
    <t>340119000-303-2013</t>
  </si>
  <si>
    <t>257-2013 - SANDRA LILIANA UJUETA RODRIGUEZ</t>
  </si>
  <si>
    <t>340119000-257-2013</t>
  </si>
  <si>
    <t>258-2013 - JUAN PABLO GAMBOA GOMEZ</t>
  </si>
  <si>
    <t>340119000-258-2013</t>
  </si>
  <si>
    <t>260-2013 - DIEGO FERNANDO ROCHA ARANGO</t>
  </si>
  <si>
    <t>340119000-260-2013</t>
  </si>
  <si>
    <t>245-2013 - LINA MARCELA MORALES MORE</t>
  </si>
  <si>
    <t>340119000-245-2013</t>
  </si>
  <si>
    <t>280-2013 - RAFAEL LONDOÑO CARANTON</t>
  </si>
  <si>
    <t>340119000-280-2013</t>
  </si>
  <si>
    <t>498-2013 - NIETO Y CHALELA ABOGADOS</t>
  </si>
  <si>
    <t>340117000-498-2013</t>
  </si>
  <si>
    <t>330-2013 - TATIANA FERNANDA CARDONA MEJIA</t>
  </si>
  <si>
    <t>340119000-330-2013</t>
  </si>
  <si>
    <t>184-2013 - RAFAEL RODRIGUEZ MALDONADO</t>
  </si>
  <si>
    <t>340119000-184-2013</t>
  </si>
  <si>
    <t>127-2013 - SANDRA BEATRIZ ALVARADO ROJAS</t>
  </si>
  <si>
    <t>340119000-127-2013</t>
  </si>
  <si>
    <t>115-2013 - ADRIANA PATRICIA MOYA CASTAÑO</t>
  </si>
  <si>
    <t>340119000-115-2013</t>
  </si>
  <si>
    <t>102-2013 - ELSA BAUTISTAS SANDOVAL</t>
  </si>
  <si>
    <t>340119000-102-2013</t>
  </si>
  <si>
    <t>205-2013 - DAVID RICARDO MARIN VILLA</t>
  </si>
  <si>
    <t>340119000-205-2013</t>
  </si>
  <si>
    <t>208-2013 - PEDRO PABLO LANDINEZ MURCIA</t>
  </si>
  <si>
    <t>340119000-208-2013</t>
  </si>
  <si>
    <t>148-2013 - ALBERTO ENRIQUE REBOLLEDO GONZALEZ</t>
  </si>
  <si>
    <t>340119000-148-2013</t>
  </si>
  <si>
    <t>086-2013 - LUIS EDUARDO MONGUI ROJAS</t>
  </si>
  <si>
    <t>340119000-086-2013</t>
  </si>
  <si>
    <t>124-2013 - DIANA CATHERINE RUIZ RAMIREZ</t>
  </si>
  <si>
    <t>340119000-124-2013</t>
  </si>
  <si>
    <t>164-2013 - CAMILO ERNESTO SANCHEZ LENGERKE</t>
  </si>
  <si>
    <t>340119000-164-2013</t>
  </si>
  <si>
    <t>299-2013 - JULY MARCELA AGUILAR TORO</t>
  </si>
  <si>
    <t>340119000-299-2013</t>
  </si>
  <si>
    <t>292-2013 - MAURICIO ANDRES CAMACHO TORRES</t>
  </si>
  <si>
    <t>340119000-292-2013</t>
  </si>
  <si>
    <t>305-2013 - SUSAN SIMONETH SUAREZ GURIERREZ</t>
  </si>
  <si>
    <t>340119000-305-2013</t>
  </si>
  <si>
    <t>313-2013 - HERNAN ALBERTO FORERO JIMENEZ</t>
  </si>
  <si>
    <t>340119000-313-2013</t>
  </si>
  <si>
    <t>314-2013 - DIANA BETTY CLAVIJO VARGAS</t>
  </si>
  <si>
    <t>340119000-314-2013</t>
  </si>
  <si>
    <t>381-2013 - MAURICIO VALLEJO FRANCO</t>
  </si>
  <si>
    <t>340119000-381-2013</t>
  </si>
  <si>
    <t>363-2013 - JOHN EDICKSON AMAYA RODRIGUEZ</t>
  </si>
  <si>
    <t>340119000-363-2013</t>
  </si>
  <si>
    <t>359-2013 - FREDDY FERNANDO BASABE MELO</t>
  </si>
  <si>
    <t>340117000-359-2013</t>
  </si>
  <si>
    <t>261-2013 - DIERGO BARBOSA MOLINA</t>
  </si>
  <si>
    <t>34011900-261-2013</t>
  </si>
  <si>
    <t>052-2013 - FIDEL CAMILO HIDALGO ZAMBRA</t>
  </si>
  <si>
    <t>340119000-052-2013</t>
  </si>
  <si>
    <t>048-2013 - LILIANA MARIA PANTOJA ROJA</t>
  </si>
  <si>
    <t>340119000-048-2013</t>
  </si>
  <si>
    <t>461-2013 - PLUBLICACIONES SEMANA SA</t>
  </si>
  <si>
    <t>340121000-461-2013</t>
  </si>
  <si>
    <t>316-2013 - JOSE IGNACIO MELO BOLIVAR</t>
  </si>
  <si>
    <t>340119000-316-2013</t>
  </si>
  <si>
    <t>122-2013 - PAOLA ANDREA ROA LOPEZ</t>
  </si>
  <si>
    <t>340119000-122-2013</t>
  </si>
  <si>
    <t>135-2013  SANDRA YANEETH HERRERA LOPEZ</t>
  </si>
  <si>
    <t>340119000-135-2013</t>
  </si>
  <si>
    <t>255-2013 - JOAQUIN POLO MONTALVO</t>
  </si>
  <si>
    <t>340119000-255-2013</t>
  </si>
  <si>
    <t>075-2013 - PATRICIA EUGENIA MARTINEZ CORAL</t>
  </si>
  <si>
    <t>340119000-075-2013</t>
  </si>
  <si>
    <t>126-2013 - MARIA ALEJANDRA OLIVARES HERNANDEZ</t>
  </si>
  <si>
    <t>340119000-126-2013</t>
  </si>
  <si>
    <t>452-2013 - ESCUELA COLOMBIANA DE CARRERAS INDUSTRIALES ECCI</t>
  </si>
  <si>
    <t>340119000-452-2013</t>
  </si>
  <si>
    <t>042-2013 - ERIKA JOHANA FERRO PARDO</t>
  </si>
  <si>
    <t>340119000-042-2013</t>
  </si>
  <si>
    <t>041-2013 - LUIS FERNANDO BECERRA CHAPARRO</t>
  </si>
  <si>
    <t>340119000-041-2013</t>
  </si>
  <si>
    <t>249-2013 - LUZ AYDA CASTEBLANCO COY</t>
  </si>
  <si>
    <t>34011900-249-2013</t>
  </si>
  <si>
    <t>331-2013 - ANGELICA JANNETH JARAMILLO PINZON</t>
  </si>
  <si>
    <t>340119000-331-2013</t>
  </si>
  <si>
    <t>256-2013 - SANTIAGO GARCIA DEVIS</t>
  </si>
  <si>
    <t>340119000-256-2013</t>
  </si>
  <si>
    <t>483-2013 - GLADYS STELLA CANTOR URREGO</t>
  </si>
  <si>
    <t>340119000-483-2013</t>
  </si>
  <si>
    <t>471-2013 - JESSICA XIMENA POSADA AMAYA</t>
  </si>
  <si>
    <t>340119000-471-2013</t>
  </si>
  <si>
    <t>324-2013 - WALDIR RAMIRO ARTEAGA GUZMAN</t>
  </si>
  <si>
    <t>340119000-324-2013</t>
  </si>
  <si>
    <t>244-2013 - MARIA MERCEDES BOLAÑO DE ANDREIS</t>
  </si>
  <si>
    <t>340119000-244-2013</t>
  </si>
  <si>
    <t>300-2013 - HECTOR OSWALDO BONILLA RODRIGUEZ</t>
  </si>
  <si>
    <t>340119000-300-2013</t>
  </si>
  <si>
    <t>468-2013 - MARCELA URREA PEREZ</t>
  </si>
  <si>
    <t>340119000-468-2013</t>
  </si>
  <si>
    <t>486-2013 - SANDRA MILENA GOMEZ TOVAR</t>
  </si>
  <si>
    <t>340119000-486-2013</t>
  </si>
  <si>
    <t>475-2013 - GINA ALEJANDRA ALBARRACIN BARRERA</t>
  </si>
  <si>
    <t>340119000-475-2013</t>
  </si>
  <si>
    <t>484-2013 - GUSTAVO SANCHEZ RODRIGUEZ</t>
  </si>
  <si>
    <t>340119000-484-2013</t>
  </si>
  <si>
    <t>037-2012 - UNIVERSIDAD MILITAR NUEVA GRANADA</t>
  </si>
  <si>
    <t>340.124-2010</t>
  </si>
  <si>
    <t>340124000-037-2012</t>
  </si>
  <si>
    <t>488-2010 - COLCIENCIAS - FIDUBOGOTA SA - FONDO NACIONAL DE FINANCIAMIENTO PARA LA CIENCIA TECLOGIA Y LA IN VACION FRANCISCO JOSE DE CALDAS - CONTRATO RC 0001-2012 - EL CORTE INGLES SA</t>
  </si>
  <si>
    <t>488-2010 - 0001-2012</t>
  </si>
  <si>
    <t>323002001-488-2010-CEROPAPEL</t>
  </si>
  <si>
    <t>228-2011 - DEPARTAMENTO ADMINISTRATIVO DE CIENCIA TECLOGIA E IN VACION COLCIENCIAS - CONVENIO 781-2011 - FIDUBOGOTA SA - META</t>
  </si>
  <si>
    <t>340125000-228-2011-META VIVE DIGITAL</t>
  </si>
  <si>
    <t>228-2011 - DEPARTAMENTO ADMINISTRATIVO DE CIENCIA TECLOGIA E IN VACION COLCIENCIAS - CONVENIO 591-2011 - FIDUBOGOTA SA - GOBERNACION DEL QUINDIO</t>
  </si>
  <si>
    <t>340125000-228-2011-QUINDIO</t>
  </si>
  <si>
    <t>134-2013 - ADRIANA PATRICIA LAMPREA MUÑOZ</t>
  </si>
  <si>
    <t>340119000-134-2013</t>
  </si>
  <si>
    <t>218-2013 - LIDIA SIRLEY VALENCIA CUESTA</t>
  </si>
  <si>
    <t>340119000-218-2013</t>
  </si>
  <si>
    <t>248-2013 - NADIA MARCELA RIVERA MONSALVE</t>
  </si>
  <si>
    <t>340119000-248-2013</t>
  </si>
  <si>
    <t>225-2013 - RUBY LORAINE SILVA RUEDA</t>
  </si>
  <si>
    <t>340119000-225-2013</t>
  </si>
  <si>
    <t>385-2013 - LUIS FELIPE SERRA HURTADO</t>
  </si>
  <si>
    <t>340119000-385-2013</t>
  </si>
  <si>
    <t>268-2013 - HUMBERTO PRADA NIÑO</t>
  </si>
  <si>
    <t>340119000-268-2013</t>
  </si>
  <si>
    <t>418-2013 - PAOLA ANDREA PIMENTEL TAPIA</t>
  </si>
  <si>
    <t>340119000-418-2013</t>
  </si>
  <si>
    <t>168-2013 - DIANA PAOLA PALMA PARDO</t>
  </si>
  <si>
    <t>340119000-168-2013</t>
  </si>
  <si>
    <t>283-2013 - FABIANA CONSTANZA HERNANDEZ AHUMADA</t>
  </si>
  <si>
    <t>340119000-283-2013</t>
  </si>
  <si>
    <t>328-2013 - LUISA FERNANDA MEDINA MARTINEZ</t>
  </si>
  <si>
    <t>340119000-328-2013</t>
  </si>
  <si>
    <t>226-2013 - ELIANA ALEJANDRA CAMARGO NIÑO</t>
  </si>
  <si>
    <t>340119000-226-2013</t>
  </si>
  <si>
    <t>437-2013 - GLORIA CONSUELO RAMOS TORRES</t>
  </si>
  <si>
    <t>340119000-437-2013</t>
  </si>
  <si>
    <t>050-2013 - GLORIA MATILDE FERNANDEZ OSPINA</t>
  </si>
  <si>
    <t>340119000-050-2013</t>
  </si>
  <si>
    <t>056-2013 - PEDRO DAVID BARRIOS ANGEL</t>
  </si>
  <si>
    <t>340119000-056-2013</t>
  </si>
  <si>
    <t>079-2013 - ANA MARIA PELAEZ CASTAÑO</t>
  </si>
  <si>
    <t>340119000-079-2013</t>
  </si>
  <si>
    <t>428-2013 - RADIO TELEVISION NACIONAL DE COLOMBIA RTVC</t>
  </si>
  <si>
    <t>340123000-428-2013</t>
  </si>
  <si>
    <t>420-2013 - YILDA MAGALY NUÑEZ ARENAS</t>
  </si>
  <si>
    <t>340119000-420-2013</t>
  </si>
  <si>
    <t>395-2013 - LAURA MARCELA OLARTE GELVEZ</t>
  </si>
  <si>
    <t>340119000-395-2013</t>
  </si>
  <si>
    <t>393-2013 - LADY MARITZA DIAZ SANTAMARIA</t>
  </si>
  <si>
    <t>340119000-393-2013</t>
  </si>
  <si>
    <t>216-2013 - LUZ MERY IDARRAGA JIMENEZ</t>
  </si>
  <si>
    <t>340119000-216-2013</t>
  </si>
  <si>
    <t>171-2013 - JESSICA TRUJILLO GAITAN</t>
  </si>
  <si>
    <t>340119000-171-2013</t>
  </si>
  <si>
    <t>211-2011 - RED DE UNIVERSIDADES PUBLICAS DEL EJE CAFETERO PARA EL DESARROLLO REGIONAL DE LA RED ALMA MATER</t>
  </si>
  <si>
    <t>340125000-211-2011</t>
  </si>
  <si>
    <t>ACTAS  COMITE DE CONTRATACION - 2010</t>
  </si>
  <si>
    <t>323.1.1-2007</t>
  </si>
  <si>
    <t>323002001-2010</t>
  </si>
  <si>
    <t>488-2010 - COLCIENCIAS - FIDUBOGOTA SA - FONDO NACIONAL DE FINANCIAMIENTO PARA LA CIENCIA TECLOGIA Y LA IN VACION FRANCISCO JOSE DE CALDAS - CONVENIO 548-2012 - ASOCIACION COLOMBIANA PARA EL AVANCE DE LA CIENCIA ACAC</t>
  </si>
  <si>
    <t>488-2010 - 548-2012</t>
  </si>
  <si>
    <t>228-2011 - DEPARTAMENTO ADMINISTRATIVO DE CIENCIA TECLOGIA E IN VACION COLCIENCIAS - CONTRATO 541-2012 - FIDUBOGOTA SA - UNIVERSIDAD FRANCISCO PAULA SANTANDER - ASOCIACION COLOMBIANA PARA EL AVANCE DE LA CIENCIA ACAC</t>
  </si>
  <si>
    <t>228-2011 - 541-2012</t>
  </si>
  <si>
    <t>156-2010 - TECTUS LTDA</t>
  </si>
  <si>
    <t>323002006-156-2010</t>
  </si>
  <si>
    <t>228-2011 - DEPARTAMENTO ADMINISTRATIVO DE CIENCIA TECLOGIA E IN VACION COLCIENCIAS - CONVENIO 769 - FIDUBOGOTA SA - CASANARE</t>
  </si>
  <si>
    <t>340125000-228-2011-CASANARE</t>
  </si>
  <si>
    <t>228-2011 - DEPARTAMENTO ADMINISTRATIVO DE CIENCIA TECLOGIA E IN VACION COLCIENCIAS - CONVENIO 595-2011- FIDUBOGOTA SA - ATLANTICO</t>
  </si>
  <si>
    <t>340125000-228-2011-ATLANTICO</t>
  </si>
  <si>
    <t>362-2013 - TATHIANA VANESA SANCHEZ NIETO</t>
  </si>
  <si>
    <t>340119000-362-2013</t>
  </si>
  <si>
    <t>410-2013 - ALVARO ANDRES GOMEZ MAYORGA</t>
  </si>
  <si>
    <t>340119000-410-2013</t>
  </si>
  <si>
    <t>092-2013 - ROGER CAMILO DAZA WALTEROS</t>
  </si>
  <si>
    <t>340119000-092-2013</t>
  </si>
  <si>
    <t>161-2013 - CRISTIAN YESID ARENAS ALZATE</t>
  </si>
  <si>
    <t>340119000-161-2013</t>
  </si>
  <si>
    <t>350-2013 - WILLIAM YESID MONTOYA BARATO</t>
  </si>
  <si>
    <t>340119000-350-2013</t>
  </si>
  <si>
    <t>337-2013 - HARRY DANIEL LOPEZ GIL</t>
  </si>
  <si>
    <t>3401190000-337-2013</t>
  </si>
  <si>
    <t>068-2013 - SANDRA MILENA TORO MONCADA</t>
  </si>
  <si>
    <t>340119000-068-2013</t>
  </si>
  <si>
    <t>339-2013 - ANA CECILIA DIAZ DIAZ</t>
  </si>
  <si>
    <t>340119000-339-2013</t>
  </si>
  <si>
    <t>340-2013 - MARIA PATRICIA REYNA QUIROGA</t>
  </si>
  <si>
    <t>340119000-340-2013</t>
  </si>
  <si>
    <t>344-2013 - CAROLINA GONZALEZ TABARES</t>
  </si>
  <si>
    <t>340119000-344-2013</t>
  </si>
  <si>
    <t>419-2013 - FYC CONSULTOIRES SAS</t>
  </si>
  <si>
    <t>340117000-419-2013</t>
  </si>
  <si>
    <t>082-2013 - JAIRO FABIAN GUTIERREZ DAZA</t>
  </si>
  <si>
    <t>340117000-082-2013</t>
  </si>
  <si>
    <t>212-2013 - DANIEL FELIPE MARROQUIN LADI</t>
  </si>
  <si>
    <t>340119000-212-2013</t>
  </si>
  <si>
    <t>409-2013 - LAURA PATRICIA GARCIA ROZO</t>
  </si>
  <si>
    <t>34011900-409-2013</t>
  </si>
  <si>
    <t>358-2013 - ALVARO ANDRES YARURO ALBI</t>
  </si>
  <si>
    <t>340119000-358-2013</t>
  </si>
  <si>
    <t>049-2013 - JORGE ALBERTO MORE VILLARREAL</t>
  </si>
  <si>
    <t>340119000-049-2013</t>
  </si>
  <si>
    <t>224-2013 - HUGO MARIO TRIVIÑO ARBELAEZ</t>
  </si>
  <si>
    <t>340119000-224-2013</t>
  </si>
  <si>
    <t>032-2013 - DAVID ALEJANDRO GUERRERO GUEVARA</t>
  </si>
  <si>
    <t>340119000-032-2013</t>
  </si>
  <si>
    <t>098-2013 - HELMAN SUAREZ VILLALBA</t>
  </si>
  <si>
    <t>340119000-098-2013</t>
  </si>
  <si>
    <t>349-2013 - ALFREDO ALEXANDER TELLEZ MIER</t>
  </si>
  <si>
    <t>340119000-349-2013</t>
  </si>
  <si>
    <t>200-2013 - LIDIA ALEJANDRA HERNANDEZ MARTINEZ</t>
  </si>
  <si>
    <t>340119000-200-2013</t>
  </si>
  <si>
    <t>203-2013 - YENCI NATALIA ABRIL GUEVARA</t>
  </si>
  <si>
    <t>340119000-203-2013</t>
  </si>
  <si>
    <t>199-2013 - RODRIGO CASTAÑEDA ALVAREZ</t>
  </si>
  <si>
    <t>340119000-199-2013</t>
  </si>
  <si>
    <t>406-2013 - JUAN CARLOS ARRAZOLA FERNANDEZ</t>
  </si>
  <si>
    <t>340119000-406-2013</t>
  </si>
  <si>
    <t>353-2013 - DIEGO FELIPE GOMEZ GONZALEZ</t>
  </si>
  <si>
    <t>340119000-353-2013</t>
  </si>
  <si>
    <t>128-2013 - STEVEN PERICO SANCHEZ</t>
  </si>
  <si>
    <t>340119000-128-2013</t>
  </si>
  <si>
    <t>430-2013 - GLADYS CAROLINA FOLIACO MORA</t>
  </si>
  <si>
    <t>340119000-430-2013</t>
  </si>
  <si>
    <t>125-2013 - MONICA JULIANA LOZA BEDOYA</t>
  </si>
  <si>
    <t>340119000-125-2013</t>
  </si>
  <si>
    <t>151-2013 - JOSE ALBERTO MARTINEZ VASQUEZ</t>
  </si>
  <si>
    <t>340119000-151-2013</t>
  </si>
  <si>
    <t>345-2013 - LUISA FERNANDA SANTIAGO DELVASTO</t>
  </si>
  <si>
    <t>340119000-345-2013</t>
  </si>
  <si>
    <t>309-2013 - ROBERTO RANDOL CARROLL GONZALEZ</t>
  </si>
  <si>
    <t>340119000-309-2013</t>
  </si>
  <si>
    <t>179-2013 - GLORIA JANETH MARTINEZ CORTES</t>
  </si>
  <si>
    <t>340119000-179-2013</t>
  </si>
  <si>
    <t>388-2013 - HERNAN VIRGILIO MATALLANA PINTO</t>
  </si>
  <si>
    <t>340119000-388-2013</t>
  </si>
  <si>
    <t>394-2013 - ANGELA JANETH CORTES HERNANDEZ</t>
  </si>
  <si>
    <t>340119000-394-2013</t>
  </si>
  <si>
    <t>379-2013 - CAMILO ANDRES GALEA PRIETO</t>
  </si>
  <si>
    <t>340119000-379-2013</t>
  </si>
  <si>
    <t>189-2013 - CLAUDIA MARIA CHAVERRA ARGOTE</t>
  </si>
  <si>
    <t>340119000-189-2013</t>
  </si>
  <si>
    <t>047-2013 - JAIME ENRIQUE TORRES SANTOS</t>
  </si>
  <si>
    <t>340119000-047-2013</t>
  </si>
  <si>
    <t>146-2013 - GABRIELA POSADA VENEGAS</t>
  </si>
  <si>
    <t>340119000-146-2013</t>
  </si>
  <si>
    <t>143-2013 - CESAR MAURICIO GARCIA MONTAÑO</t>
  </si>
  <si>
    <t>340119000-143-2013</t>
  </si>
  <si>
    <t>172-2013 - LEIDY JOHANA OSORIO TRIANA</t>
  </si>
  <si>
    <t>340119000-172-2013</t>
  </si>
  <si>
    <t>348-2013 - DIANA CAROLINA SIACHOQUE SALAMANCA</t>
  </si>
  <si>
    <t>340119000-348-2013</t>
  </si>
  <si>
    <t>267-2013 - HORA MARCELA ACOSTA ORJUELA</t>
  </si>
  <si>
    <t>340119000-267-2013</t>
  </si>
  <si>
    <t>071-2013  JENNY PAOLA NIÑO CAPERA</t>
  </si>
  <si>
    <t>340119000-071-2013</t>
  </si>
  <si>
    <t>060-2013 - JENNY ADRIANA BARRETO ESQUIVEL</t>
  </si>
  <si>
    <t>340119000-060-2013</t>
  </si>
  <si>
    <t>198-2013 - MARIA CAROLINA HERRERA JARAMILLO</t>
  </si>
  <si>
    <t>340119000-198-2013</t>
  </si>
  <si>
    <t>099-2013 - JORGE IVAN VERGARA SORZA</t>
  </si>
  <si>
    <t>340119000-099-2013</t>
  </si>
  <si>
    <t>173-2013 - FRANCISCO JOSE ARIZA PASTOR</t>
  </si>
  <si>
    <t>340119000-173-2013</t>
  </si>
  <si>
    <t>252-2013 - GERMAN ANDRES MEZA GALLARDO</t>
  </si>
  <si>
    <t>340119000-252-2013</t>
  </si>
  <si>
    <t>136-2013 - CARLOS WILLIAM BARRERA GONZALEZ</t>
  </si>
  <si>
    <t>340119000-136-2013</t>
  </si>
  <si>
    <t>131-2013 - JASBLEIDY ORJUELA ESCOBAR</t>
  </si>
  <si>
    <t>340119000-131-2013</t>
  </si>
  <si>
    <t>207-2013 - CLAUDIA PATRICIA ARDILA DIAZ</t>
  </si>
  <si>
    <t>340119000-207-2013</t>
  </si>
  <si>
    <t>097-2013 - ANDREA CAROLINA GONZALEZ QUINTERO</t>
  </si>
  <si>
    <t>340119000-097-2013</t>
  </si>
  <si>
    <t>103-2013 - CAROLINA PERDOMO LINCE</t>
  </si>
  <si>
    <t>340119000-103-2013</t>
  </si>
  <si>
    <t>033-2013 - WILLIAM MAURICIO AREVALO PORTELA</t>
  </si>
  <si>
    <t>340119000-033-2013</t>
  </si>
  <si>
    <t>361-2013 - ANDRES FELIPE GONZALEZ RODRIGUEZ</t>
  </si>
  <si>
    <t>340119000-361-2013</t>
  </si>
  <si>
    <t>037-2013 - XIMENA LUCIA CHAMORRO MEJIA</t>
  </si>
  <si>
    <t>340119000-037-2013</t>
  </si>
  <si>
    <t>480-2013 - ESCUELA COLOMBIANA DE CARRERAS INDUSTRIALES ECCI</t>
  </si>
  <si>
    <t>340119000-480-2013</t>
  </si>
  <si>
    <t>389-2013 - FUTURA NETWORKS DE COLOMBIA SAS</t>
  </si>
  <si>
    <t>340119000-389-2013</t>
  </si>
  <si>
    <t>458-2011 - CANAL REGIONAL DE TELEVISION TEVEANDINA LTDA -</t>
  </si>
  <si>
    <t>340125000-458-2011</t>
  </si>
  <si>
    <t>513-2011 - UNIVERSIDAD DE CALDAS</t>
  </si>
  <si>
    <t>340125000-513-2011</t>
  </si>
  <si>
    <t>144-2013 - CARLOS AUGUSTO BARRERA CUESTA</t>
  </si>
  <si>
    <t>340119000-144-2013</t>
  </si>
  <si>
    <t>371-2013 - HELGA HERNANDEZ REYES</t>
  </si>
  <si>
    <t>340119000-371-2013</t>
  </si>
  <si>
    <t>856-2012 - UNIVERSIDAD NACIONAL DE COLOMBIA</t>
  </si>
  <si>
    <t>340123000-856-2012</t>
  </si>
  <si>
    <t>1015-2012 - WILLIAM FERNANDEZ MANRIQUE</t>
  </si>
  <si>
    <t>340119000-1015-2012</t>
  </si>
  <si>
    <t>1020-2012 - CARLOS ALEJANDOR GONZALEZ POVEDA</t>
  </si>
  <si>
    <t>340119000-1020-2012</t>
  </si>
  <si>
    <t>974-2012 - JORGE MADERO GIRALDO</t>
  </si>
  <si>
    <t>340119000-974-2012</t>
  </si>
  <si>
    <t>1032-2012 - INVESTIGACION DATOS Y COMPUTADORES IDC COLOMBIA LTDA</t>
  </si>
  <si>
    <t>340117000-1032-2012</t>
  </si>
  <si>
    <t>988-2012 - OSCAR JAVIER ALMANZA RODRIGUEZ</t>
  </si>
  <si>
    <t>340119000-988-2012</t>
  </si>
  <si>
    <t>828-2012 - FABIO JULIAN MARTINEZ HURTADO</t>
  </si>
  <si>
    <t>340119000-828-2012</t>
  </si>
  <si>
    <t>1016-2012 - TATIANA SALAMANCA RAMIREZ</t>
  </si>
  <si>
    <t>340119000-1016-2012</t>
  </si>
  <si>
    <t>501-2013 - ULISES EUGENIO MARTINEZ MORA</t>
  </si>
  <si>
    <t>340121000-501-2013</t>
  </si>
  <si>
    <t>342-2013 - JEMY PATRICIA ESPISA ORJUELA</t>
  </si>
  <si>
    <t>340119000-342-2013</t>
  </si>
  <si>
    <t>482-2013 - SIEMENS ENTERPRISE COMUNICATIONS LTDA</t>
  </si>
  <si>
    <t>340119000-482-2013</t>
  </si>
  <si>
    <t>034-2013 - JENNY CAROLINA VELANDIA MARTINEZ</t>
  </si>
  <si>
    <t>340119000-034-2013</t>
  </si>
  <si>
    <t>407-2013 - JUAN LUIS VERGARA PERDOMO</t>
  </si>
  <si>
    <t>340119000-407-2013</t>
  </si>
  <si>
    <t>329-2012 - DIGITAL WARE S.A</t>
  </si>
  <si>
    <t>340117000-329-2012</t>
  </si>
  <si>
    <t>433-2013 - SIGLO DATA SAS</t>
  </si>
  <si>
    <t>340117000-433-2013</t>
  </si>
  <si>
    <t>488-2010 - COLCIENCIAS - FIDUBOGOTA SA - FONDO NACIONAL DE FINANCIAMIENTO PARA LA CIENCIA TECLOGIA Y LA IN VACION FRANCISCO JOSE DE CALDAS - CONTRATO RC 956-2012 - FUNDACION PARQUE TECNOLOGICO DEL SOFTWARE DE PEREIRA  - PAQUESOFT PEREIRA Y SISFO CONSULTOR</t>
  </si>
  <si>
    <t>488-2010 - 956-2012</t>
  </si>
  <si>
    <t>488-2010 - COLCIENCIAS - FIDUBOGOTA SA - FONDO NACIONAL DE FINANCIAMIENTO PARA LA CIENCIA TECLOGIA Y LA IN VACION FRANCISCO JOSE DE CALDAS - CONTRATO RC 956-2012 - FUNDACION PARQUE TECNOLOGICO DEL SOFTWARE DE PEREIRA  - PAQUESOFT PEREIRA Y SIS</t>
  </si>
  <si>
    <t>488-2010 - COLCIENCIAS - FIDUBOGOTA SA - FONDO NACIONAL DE FINANCIAMIENTO PARA LA CIENCIA TECLOGIA Y LA IN VACION FRANCISCO JOSE DE CALDAS - CONTRATO RC 050-2013 - CORPORACION UNIVERSITARIA MINUTO DE DIOS UNIMINUTO</t>
  </si>
  <si>
    <t>488-2010 - 050-2013</t>
  </si>
  <si>
    <t>488-2010 - COLCIENCIAS - FIDUBOGOTA SA - FONDO NACIONAL DE FINANCIAMIENTO PARA LA CIENCIA TECLOGIA Y LA IN VACION FRANCISCO JOSE DE CALDAS - CONTRATO RC 957-2012 - UNIVERSIDAD MANUELA BELTRAN - INNOVADORES DE IDEAS Y PROYECTOS LTDA - INNOVA Y IP LTDA - MU</t>
  </si>
  <si>
    <t>488-2010 - 957-2012</t>
  </si>
  <si>
    <t xml:space="preserve">488-2010 - COLCIENCIAS - FIDUBOGOTA SA - FONDO NACIONAL DE FINANCIAMIENTO PARA LA CIENCIA TECLOGIA Y LA IN VACION FRANCISCO JOSE DE CALDAS - CONTRATO RC 957-2012 - UNIVERSIDAD MANUELA BELTRAN - INNOVADORES DE IDEAS Y PROYECTOS LTDA - INNOVA Y </t>
  </si>
  <si>
    <t>1042-2012 - MCCANN ERICKSON CORPORATION SA</t>
  </si>
  <si>
    <t>340117000-1012-2012</t>
  </si>
  <si>
    <t>999-2012 - UNIVERSIDAD NACIONAL DE COLOMBIA</t>
  </si>
  <si>
    <t>340123000-999-2012</t>
  </si>
  <si>
    <t>422-2013 - NUBIA MERCEDES MARTINEZ FORERO</t>
  </si>
  <si>
    <t>340119000-422-2013</t>
  </si>
  <si>
    <t>118-2013 - SERGIO NICOLAS PEREZ RODRIGUEZ</t>
  </si>
  <si>
    <t>CESION A LUZ ANGELA GARZON ROJAS</t>
  </si>
  <si>
    <t>340119000-118-2013</t>
  </si>
  <si>
    <t>093-2013 - OSCAR JOSE BERARDINELLI RODRIGUEZ</t>
  </si>
  <si>
    <t>340119000-093-2013</t>
  </si>
  <si>
    <t>062-2013 - JUAN JOSE SERNA SAIZ</t>
  </si>
  <si>
    <t>340119000-062-2013</t>
  </si>
  <si>
    <t>355-2013 - HEGEL EISENHOWER GONZALEZ CASTILLO</t>
  </si>
  <si>
    <t>340119000-355-2013</t>
  </si>
  <si>
    <t>066-2013 - SANDRA MELISA CARDENAS ESPISA</t>
  </si>
  <si>
    <t>340119000-066-2013</t>
  </si>
  <si>
    <t>104-2013 - LILIANA RODRIGUEZ MUÑOZ</t>
  </si>
  <si>
    <t>340119000-104-2013</t>
  </si>
  <si>
    <t>031-2013 - YEISON FABIAN ARDILA ORTEGA</t>
  </si>
  <si>
    <t>340119000-031-2013</t>
  </si>
  <si>
    <t>063-2013 - MARIA ALICIA BARRERA MEJIA</t>
  </si>
  <si>
    <t>340119000-063-2013</t>
  </si>
  <si>
    <t>375-2013 - LEYDI ANGELICA ARIAS GARCIA</t>
  </si>
  <si>
    <t>340119000-375-2013</t>
  </si>
  <si>
    <t>061-2013 - FABIO JULIAN MARTINEZ HURTADO</t>
  </si>
  <si>
    <t>340119000-061-2013</t>
  </si>
  <si>
    <t>416-2013 - CARLOS MARIO SANDOVAL PARRA</t>
  </si>
  <si>
    <t>340119000-416-2013</t>
  </si>
  <si>
    <t>504-2013 - ELKIN PORRAS FORERO</t>
  </si>
  <si>
    <t>340119000-504-2013</t>
  </si>
  <si>
    <t>025-2013 - UNIVERSIDAD NACIONAL DE COLOMBIA</t>
  </si>
  <si>
    <t>340119000-025-2013</t>
  </si>
  <si>
    <t>513-2013 - MARIA PATRICIA REYNA QUIROGA</t>
  </si>
  <si>
    <t>340119000-513-2013</t>
  </si>
  <si>
    <t>518-2013 - AGENCIA NACIONAL DEL ESPECTRO</t>
  </si>
  <si>
    <t>340125000-518-2013</t>
  </si>
  <si>
    <t>202-2013 - LUZ ANGELA CRISTANCHO CORREDOR</t>
  </si>
  <si>
    <t>340119000-202-2013</t>
  </si>
  <si>
    <t>498-2010 - 004-2012</t>
  </si>
  <si>
    <t>346-2013 - JEVIER EDGARDO LINARES PALOMI</t>
  </si>
  <si>
    <t>340119000-346-2013</t>
  </si>
  <si>
    <t>896-2012 - DISTRITO DE BARRANQUILLA</t>
  </si>
  <si>
    <t>340125000-896-2012</t>
  </si>
  <si>
    <t>842-2012 - DEPARTAMENTO DE ANTIOQUIA - EDATEL SA ESP</t>
  </si>
  <si>
    <t>340125000-842-2012</t>
  </si>
  <si>
    <t>145-2013 - JULIAN AUGUSTO GONZALEZ JARAMILLO</t>
  </si>
  <si>
    <t>340119000-145-2013</t>
  </si>
  <si>
    <t>439-2013 - DANIEL AREVALO CARDENAS</t>
  </si>
  <si>
    <t>340119000-439-2013</t>
  </si>
  <si>
    <t>377-2013 - CAMILO IZASA HERRERA</t>
  </si>
  <si>
    <t>340119000-377-2013</t>
  </si>
  <si>
    <t>443-2013 - DIANA CAROLINA DAZA VALLEJOS</t>
  </si>
  <si>
    <t>340119000-443-2013</t>
  </si>
  <si>
    <t>030-2013 - OSCAR XAVIER BORRE TORRES</t>
  </si>
  <si>
    <t>340119000-030-2013</t>
  </si>
  <si>
    <t>489-2013 - RICARDO ALBERTO MARTINEZ VARGAS</t>
  </si>
  <si>
    <t>340119000-489-2013</t>
  </si>
  <si>
    <t>094-2013 - MARIA CECILIA LONDOÑO SALAZAR</t>
  </si>
  <si>
    <t>340119000-094-2013</t>
  </si>
  <si>
    <t>376-2013 - CORAL DELGADO Y ASOCIADOS SAS</t>
  </si>
  <si>
    <t>340119000-376-2013</t>
  </si>
  <si>
    <t>336-2013 - SERGIO DAVID SOTELO BUSTOS</t>
  </si>
  <si>
    <t>340119000-336-2013</t>
  </si>
  <si>
    <t>405-2013 - DIANA YISELA GONZALEZ VEJARA</t>
  </si>
  <si>
    <t>340119000-405-2013</t>
  </si>
  <si>
    <t>178-2013 - JUNIOR GIOVANNY CASTELBLANCO BEJARA</t>
  </si>
  <si>
    <t>340119000-178-2013</t>
  </si>
  <si>
    <t>196-2013 - SEBASTIAN MORALES GALVIS</t>
  </si>
  <si>
    <t>340119000-196-2013</t>
  </si>
  <si>
    <t>194-2013 - MARIA VICTORIA BECERRA BALLESTEROS</t>
  </si>
  <si>
    <t>340119000-194-2013</t>
  </si>
  <si>
    <t>187-2013 - ALBA LURIZ ASPRILLA ROJAS</t>
  </si>
  <si>
    <t>340119000-187-2013</t>
  </si>
  <si>
    <t>195-2013 - CLAUDIA YANETH GONZALEZ PAEZ</t>
  </si>
  <si>
    <t>340119000-195-2013</t>
  </si>
  <si>
    <t>188-2013 - BETSY FRANCIA AMAYA BLANCHAR</t>
  </si>
  <si>
    <t>340119000-188-2013</t>
  </si>
  <si>
    <t>369-2013 - MAURO CAMILO MORA NUÑEZ</t>
  </si>
  <si>
    <t>340119000-369-2013</t>
  </si>
  <si>
    <t>250-2013 - IVONNE PATRICIA PERSAND ARCHBOLD</t>
  </si>
  <si>
    <t>340119000-250-2013</t>
  </si>
  <si>
    <t>193-2013 - KETTY DEL CARMEN JULIO AVILA</t>
  </si>
  <si>
    <t>340119000-193-2013</t>
  </si>
  <si>
    <t>192-2013 - ANA RUBERTINA CAICEDO CAICEDO</t>
  </si>
  <si>
    <t>340119000-192-2013</t>
  </si>
  <si>
    <t>333-2013 - JUAN CAMILO PRADO CANTILLO</t>
  </si>
  <si>
    <t>340119000-333-2013</t>
  </si>
  <si>
    <t>110 - 2009 - JOSE DE JESUS LOPEZ CUEVAS -  SERVICIOS PROFESIONALESDEPARA DAR APOYO EN TEMAS ECOMICOS Y FINANCIEROS AL FONDO DE COMUNICACIONES REUQERIDOS A LA DIRECCION ADMINISTRATIVA DE RECURSOS DE COMUNICACIONES DARC</t>
  </si>
  <si>
    <t>CONTRATO-110-2009</t>
  </si>
  <si>
    <t>251-2013 - WILLIAM CHACON BOBADILLA</t>
  </si>
  <si>
    <t>340119000-251-2013</t>
  </si>
  <si>
    <t>362-2008 - AMAY COLDI - DEFINIR LAS CONDICIONES EN LAS QUE LAS INTITUCIONES QUE SUSCRIBAN EL CONVENIO AUNARAN ESFUERZOS TECNICOS ADMINISTRATIVOS Y FINANCIEROS PARA DESARROLLAR EL PROYECTO SANTANDER DIGITAL</t>
  </si>
  <si>
    <t>362-2008 - CONTRATO PRINCIPAL</t>
  </si>
  <si>
    <t>323.2.1 - 362 - 2008</t>
  </si>
  <si>
    <t>144-2010 - UNIVERSIDAD DE ANTIOQUIA</t>
  </si>
  <si>
    <t>323002001-144-2010</t>
  </si>
  <si>
    <t>254-2011 - GUARDIANES COMPAÑIA LIDER DE SEGURIDAD LTDA</t>
  </si>
  <si>
    <t>340117000-254-2011</t>
  </si>
  <si>
    <t>343-2013 - MIGUEL ALFREDO PINEDO MURGAS</t>
  </si>
  <si>
    <t>340119000-343-2013</t>
  </si>
  <si>
    <t>1000-2012 - OMAR FRANCISCO FERRER SUESCUN</t>
  </si>
  <si>
    <t>340119000-1000-2012</t>
  </si>
  <si>
    <t>1014-2012 - JURADO Y ASOCIADOS CONSULTORES LEGALES SA</t>
  </si>
  <si>
    <t>340119000-1014-2012</t>
  </si>
  <si>
    <t>029-2013 - RUBEN DARIO CARRILLO CAICEDO</t>
  </si>
  <si>
    <t>340119000-029-2013</t>
  </si>
  <si>
    <t>329-2013 - CARLOS EDUARDO LEAL CHACON</t>
  </si>
  <si>
    <t>340119000-329-2013</t>
  </si>
  <si>
    <t>518-2011 - CONTRATO DE APORTE DE RECURSOS DE FOMENTO HOGARES DIGITALES TELMEX</t>
  </si>
  <si>
    <t>443-2011 - FONDO NACIONAL DE CALAMIDADES  FIDUCIARIA LA PREVISORA</t>
  </si>
  <si>
    <t>340125000-443-2011</t>
  </si>
  <si>
    <t>ACTAS COMITÉ DE CONTRATACIÓN 2008 - PRELIMINARES</t>
  </si>
  <si>
    <t>2008</t>
  </si>
  <si>
    <t>323001001-2008</t>
  </si>
  <si>
    <t>332-2013 - ADRIANA MARIA VASQUIEZ CASTRO</t>
  </si>
  <si>
    <t>340119000-332-2013</t>
  </si>
  <si>
    <t>435-2013 - DIEGO IVAN PALACIOS DONCEL</t>
  </si>
  <si>
    <t>340119000-435-2013</t>
  </si>
  <si>
    <t>427-2013 - RADIO TELEVISION NACIONAL DE COLOMBIA</t>
  </si>
  <si>
    <t>340125000-427-2013</t>
  </si>
  <si>
    <t>383-2013 - FEDERACION NACIONAL DE SORDOS DE COLOMBIA  FENASCOL</t>
  </si>
  <si>
    <t>340125000-383-2013</t>
  </si>
  <si>
    <t>001-2013 - CONSTANZA CASTRO SANCHEZ</t>
  </si>
  <si>
    <t>340120000-001-2013</t>
  </si>
  <si>
    <t>417-2013 - RECIO TURISMO SA</t>
  </si>
  <si>
    <t>340121000-417-2013</t>
  </si>
  <si>
    <t>265-2013 - SANTIAGO BRIÑEZ DARABOS</t>
  </si>
  <si>
    <t>340119000-265-2013</t>
  </si>
  <si>
    <t>091-2013 - FREDDY ORLANDO VARGAS CARRERA</t>
  </si>
  <si>
    <t>340119000-091-2013</t>
  </si>
  <si>
    <t>402-2013 - YECID ALBERTO MATEUS PRADA</t>
  </si>
  <si>
    <t>340119000-402-2013</t>
  </si>
  <si>
    <t>971-2012 - METROTEL REDES SA</t>
  </si>
  <si>
    <t>340125000-971-2012</t>
  </si>
  <si>
    <t>197-2013 - CAROLINA ROJAS CUJIA</t>
  </si>
  <si>
    <t>340119000-197-2013</t>
  </si>
  <si>
    <t>327-2013 - CARLOS ANTONIO MOLINA HURTADO</t>
  </si>
  <si>
    <t>340119000-327-2013</t>
  </si>
  <si>
    <t>429-2013 - CONSERAUTO JR SAS</t>
  </si>
  <si>
    <t>2013 - PROCESO DE MINIMA CUANTIA  FTIC-MIC-04-2013</t>
  </si>
  <si>
    <t>340117000-429-2013</t>
  </si>
  <si>
    <t>254-2013 - DIAZ UMAÑA Y ASOCIADOS SAS</t>
  </si>
  <si>
    <t>340119000-254-2013</t>
  </si>
  <si>
    <t>1038-2012 - TELEVISION DEL ORIENTE LIMITADA CANAL TRO</t>
  </si>
  <si>
    <t>340125000-1038-2012</t>
  </si>
  <si>
    <t>028-2013 - PYZ SERVICIOS LTDA</t>
  </si>
  <si>
    <t>340117000-028-2013</t>
  </si>
  <si>
    <t>027-2013 - PYZ SERVICIOS LTDA</t>
  </si>
  <si>
    <t>340117000-027-2013</t>
  </si>
  <si>
    <t>404-2013 - AFIANZA LTDA</t>
  </si>
  <si>
    <t>340119000-404-2013</t>
  </si>
  <si>
    <t>436-2013 - GRUPO CUBO LTDA</t>
  </si>
  <si>
    <t>340119000-436-2013</t>
  </si>
  <si>
    <t>177-2013 - OSCAR ENRIQUE CAMARGO DIAZ</t>
  </si>
  <si>
    <t>340117000-177-2013</t>
  </si>
  <si>
    <t>044-2013 - JHON DANIEL RUEDA OSORIO</t>
  </si>
  <si>
    <t>340119000-044-2013</t>
  </si>
  <si>
    <t>181-2013 - MARGA ELBA LOPEZ QUINTERO</t>
  </si>
  <si>
    <t>340119000-181-2013</t>
  </si>
  <si>
    <t>438-2013 - SERTISOFT SAS</t>
  </si>
  <si>
    <t>340117000-438-2013</t>
  </si>
  <si>
    <t>217-2013 - JAIRO ARMANDO CAÑAS FERREIRA</t>
  </si>
  <si>
    <t>340119000-217-2013</t>
  </si>
  <si>
    <t>140-2009 - MARIYENIS REGALADO BADILLO EL CONTRATISTA PRESTARA SUS SERVICIOS PROFESIONALES A LA DIRECCION DE ADMINISTRACION DE RECURSOS DE COMUNICACIONES DEL MINISTERIO</t>
  </si>
  <si>
    <t>CONTRATO - 140 - 2009</t>
  </si>
  <si>
    <t>143-2009 - LUCY DEIBY PALACIOS ARCE SERVICIOS PROFESIONALES DE LUCY DEIBY PALACIOS ARCE PARA DAR APOYO EN TEMAS ECOMICOS Y FINANCIEROS AL FONDO DE COMUNICACIONES</t>
  </si>
  <si>
    <t>CONTRATO - 143 - 2009</t>
  </si>
  <si>
    <t>219-2009 - TECLOGY FOR COMUNICATION -  LA PRESTACION DE SERVICIO DE SOPORTE Y MANTENIMIENTO DEL SISTEMA DE GESTION Y CONTROL AUTOMATICO DEL ESPECTRO RADIOELECTRICO DE PROPIEDAD DEL MINISTERIO - FONDO DE COMUNICACIONES</t>
  </si>
  <si>
    <t>CONTRATO - 219 - 2009</t>
  </si>
  <si>
    <t>267-2009 - CENTRO INTEGRAL OPTIMO DE PUBLICIDAD Y MERCADEO CIO LTDA - CONTRATAR LA COMPRA DE HOJAS IMPRESAS A UNA TINTA EN PAPEL BOND 75 GR (TACOS) HOJAS MEMBRETEADAS EN PAPEL KIMBERLY CON ESCUDO REPUJADO PARA SER UTILIZADOS EN EL DESPACHO DE LA SEÑORA MI</t>
  </si>
  <si>
    <t>323.2.5 - 267 - 2009</t>
  </si>
  <si>
    <t xml:space="preserve">267-2009 - CENTRO INTEGRAL OPTIMO DE PUBLICIDAD Y MERCADEO CIO LTDA - CONTRATAR LA COMPRA DE HOJAS IMPRESAS A UNA TINTA EN PAPEL BOND 75 GR (TACOS) HOJAS MEMBRETEADAS EN PAPEL KIMBERLY CON ESCUDO REPUJADO PARA SER UTILIZADOS EN EL DESPACHO DE </t>
  </si>
  <si>
    <t>108-2009 - ROSA HELENA GONZALEZ VARGAS</t>
  </si>
  <si>
    <t>CONTRATO-108-2009</t>
  </si>
  <si>
    <t>137- 2009 - PRISCILA MERCEDES CABRA CAMARGO</t>
  </si>
  <si>
    <t>CONTRATO - 137 -  2009</t>
  </si>
  <si>
    <t>136- 2009 - SEM DE JESUS CIFUENTES GUTIERREZ</t>
  </si>
  <si>
    <t>CONTRATO - 136 -  2009</t>
  </si>
  <si>
    <t>115- 2009 - ELDA PATRICIA CASTAÑEDA MONROY</t>
  </si>
  <si>
    <t>CONTRATO - 115 -  2009</t>
  </si>
  <si>
    <t>086-2011 - DIANA MARCELA ARIAS ROJAS</t>
  </si>
  <si>
    <t>340119000-086-2011</t>
  </si>
  <si>
    <t>185-2011 - CESAR ALFONSO CORREDOR CAÑON</t>
  </si>
  <si>
    <t>340119000-185-2011</t>
  </si>
  <si>
    <t>990-2012 - COMISION NACIONAL DE TELEVISION</t>
  </si>
  <si>
    <t>340.109-2010000-990-2012</t>
  </si>
  <si>
    <t>228-2013 - SERVICIOS POSTALES NACIONALES SA</t>
  </si>
  <si>
    <t>340123000-228-2013</t>
  </si>
  <si>
    <t>374-2013 - EFRAIM ALBERTO MONTAÑA PLATA</t>
  </si>
  <si>
    <t>340119000-374-2013</t>
  </si>
  <si>
    <t>989-2012 - FONDO FINANCIERO DE PROYECTOS DE DESARROLLO FONADE - CONTRATO DERIVADO 2131605-2013 - SERTIC SAS</t>
  </si>
  <si>
    <t>947-2012 - CENTRO DE INVESTIGACIONES DE LAS COMUNICACIONES CINTEL</t>
  </si>
  <si>
    <t>340117000-947-2012</t>
  </si>
  <si>
    <t>SUBCONTRATO 2 SERTA Y CIA SAS CARPETA 1 DE 4</t>
  </si>
  <si>
    <t>384-2013 - SUAREZ BELTRAN ABOGADOS LTDA</t>
  </si>
  <si>
    <t>340119000--384-2013</t>
  </si>
  <si>
    <t>259-2013 - INVERSIONES DE INTERVENTORIAS TELECOMUNICACIONES CONSULTORIAS Y CONSTRUCCIONES ITECO LTDA</t>
  </si>
  <si>
    <t>340117000-259-2013</t>
  </si>
  <si>
    <t>470-2010 - PEDAGOGIA CONCEPTUAL ALBERTO MERANI</t>
  </si>
  <si>
    <t>323002009-470-2010</t>
  </si>
  <si>
    <t>567-2013 - DEPARTAMENTO ADMINISTRATIVO DE CIENCIA TECLOGIA E IN VACION COLCIENCIAS - CONVENIO 584-2013 - FIDUBOGOTA SA - GOBERNACION DEL MAGDALENA - METROPOLITANA DE TELECOMUNICACIONES ESP SA</t>
  </si>
  <si>
    <t>340125000-567-2013</t>
  </si>
  <si>
    <t>567-2013 - DEPARTAMENTO ADMINISTRATIVO DE CIENCIA TECLOGIA E IN VACION COLCIENCIAS - CONVENIO 487-2013 - FIDUBOGOTA SA - DEPARTAMENTO DEL CESAR - CAJA DE COMPENSACION FAMILIAR  DEL CESAR COMFACESAR</t>
  </si>
  <si>
    <t>567-2013 - DEPARTAMENTO ADMINISTRATIVO DE CIENCIA TECLOGIA E IN VACION COLCIENCIAS - CONVENIO 482-2013 - FIDUBOGOTA SA - GOBERNACION DE BOYACA - UNIVERSIDAD PEDAGOGICA Y TECNOLOGICA</t>
  </si>
  <si>
    <t>577-2013 -YEINSON JAVIER OSPINA VILLAMIL</t>
  </si>
  <si>
    <t>340119000-577-2013</t>
  </si>
  <si>
    <t>579-2013 - MARILUZ MARTINEZ MARTINEZ</t>
  </si>
  <si>
    <t>340119000-579-2013</t>
  </si>
  <si>
    <t>581-2013 - DIANA CAROLINA MOZO MORALES</t>
  </si>
  <si>
    <t>340119000-581-2013</t>
  </si>
  <si>
    <t>583-2013 - DAVID SIERRA SALAS</t>
  </si>
  <si>
    <t>340119000-583-2013</t>
  </si>
  <si>
    <t>584-2013 - MARIBEL RAMIREZ LONDOÑO</t>
  </si>
  <si>
    <t>340119000-584-2013</t>
  </si>
  <si>
    <t>586-2013 - MARIA ANGELICA FERNANDEZ MAHECHA</t>
  </si>
  <si>
    <t>340119000-586-2013</t>
  </si>
  <si>
    <t>587-2013 - MARIA EUGENIA VALDERRAMA MANCIPE</t>
  </si>
  <si>
    <t>340119000-587-2013</t>
  </si>
  <si>
    <t>591-2013 - DIANA MARCELA CONTRERAS MALAGON</t>
  </si>
  <si>
    <t>340119000-591-2013</t>
  </si>
  <si>
    <t>605-2013 - SEM DE JESUS CIFUENTES GUTIERREZ</t>
  </si>
  <si>
    <t>340119000-605-2013</t>
  </si>
  <si>
    <t>019-2009 - CO INTERNET SAS</t>
  </si>
  <si>
    <t>DE ESTE CONTRATO SE ADQUIERE UN CONTRATO DOMINIO.</t>
  </si>
  <si>
    <t>323003009-019-2009</t>
  </si>
  <si>
    <t>503-2013 - RADIO TELEVISION NACIONAL DE COLOMBIA RTVC</t>
  </si>
  <si>
    <t>340125000-503-2013</t>
  </si>
  <si>
    <t>529-2013 - JOSE DAVID SERNA JARAMILLO</t>
  </si>
  <si>
    <t>340119000-529-2013</t>
  </si>
  <si>
    <t>532-2013 - HERNANDO JOSE FARFAN VARGAS</t>
  </si>
  <si>
    <t>340119000-532-2013</t>
  </si>
  <si>
    <t>559-2013 - RADIO Y TELEVISION NACIONAL DE COLOMBIA RTVC</t>
  </si>
  <si>
    <t>340125000-559-2013</t>
  </si>
  <si>
    <t>565-2013 - EL TIEMPO CASA EDITORIAL</t>
  </si>
  <si>
    <t>340117000-565-2013</t>
  </si>
  <si>
    <t>1039-2012 - RENE GIOVANNI CAMELO RAMOS</t>
  </si>
  <si>
    <t>340119000-1039-2012</t>
  </si>
  <si>
    <t>002-2013 - MAURICIO CHACON QUINTERO</t>
  </si>
  <si>
    <t>340118000-002-2013</t>
  </si>
  <si>
    <t>004-2013 - LUZ AMPARO HERNANDEZ SOLA</t>
  </si>
  <si>
    <t>340118000-004-2013</t>
  </si>
  <si>
    <t>007-2013 - LUZ AMPARO HERNANDEZ SOLA</t>
  </si>
  <si>
    <t>340118000-007-2013</t>
  </si>
  <si>
    <t>130-2013 - JORGE ALBERTO TORRES PEÑA</t>
  </si>
  <si>
    <t>340119000-130-2013</t>
  </si>
  <si>
    <t>142-2013 - LORNA ESTHER SALAZAR LARA</t>
  </si>
  <si>
    <t>340119000-142-2013</t>
  </si>
  <si>
    <t>185-2013 - RICARDO IGNACION BECERRA BORRAS</t>
  </si>
  <si>
    <t>340119000-185-2013</t>
  </si>
  <si>
    <t>373-2013 - DOMINGUEZ ABOGADOS ASOCIADOS LTDA</t>
  </si>
  <si>
    <t>340119000-373-2013</t>
  </si>
  <si>
    <t>455-2013 - MARIA CAROLINA ESLAVA CABALLERO</t>
  </si>
  <si>
    <t>340119000-455-2013</t>
  </si>
  <si>
    <t>524-2013 - CAJA DE COMPENSACION FAMILIAR CAFAM</t>
  </si>
  <si>
    <t>340117000-524-2013</t>
  </si>
  <si>
    <t>525-2013 - NUBIA DEL CARMEN CAMACHO</t>
  </si>
  <si>
    <t>340119000-525-2013</t>
  </si>
  <si>
    <t>531-2013 - CORPORACION DE FERIAS Y EXPOSICIONES SA - USUARIO OPERADOR DE ZONA FRANCA</t>
  </si>
  <si>
    <t>340119000-531-2013</t>
  </si>
  <si>
    <t>545-2013 - WANDA DELGADO RODRIGUEZ</t>
  </si>
  <si>
    <t>340119000-545-2013</t>
  </si>
  <si>
    <t>555-2013 - ASOCIACION COLOMBIANA DE INGENIEROS ACIEM</t>
  </si>
  <si>
    <t>340119000-555-2013</t>
  </si>
  <si>
    <t>661-2013 - DORIS HEREDIA CAMACHO</t>
  </si>
  <si>
    <t>340119000-661-2013</t>
  </si>
  <si>
    <t>505-2014 - NIDIA YANETH BUITRAGO AREVALO</t>
  </si>
  <si>
    <t>340119000-505-2014</t>
  </si>
  <si>
    <t>508-2014 - CORPORACION COLOMBIANA DIGITAL CCD</t>
  </si>
  <si>
    <t>340123000-508-2014</t>
  </si>
  <si>
    <t>514-2014 - TELEVISION REGIONAL DEL ORIENTE LIMITADA CANAL TRO LTDA</t>
  </si>
  <si>
    <t>340125000-514-2014</t>
  </si>
  <si>
    <t>522-2014 - JORGE MARIO GONZALEZ BARRERA</t>
  </si>
  <si>
    <t>340119000-522-2014</t>
  </si>
  <si>
    <t>535-2014 - DAVID ERNESTO SIERRA SERNA</t>
  </si>
  <si>
    <t>340119000-535-2014</t>
  </si>
  <si>
    <t>536-2014 - GUNNAR MESA DISHINGTON</t>
  </si>
  <si>
    <t>340119000-536-2014</t>
  </si>
  <si>
    <t>539-2014 - HACER DE COLOMNBIA LTDA</t>
  </si>
  <si>
    <t>FTIC-CM-005-2014</t>
  </si>
  <si>
    <t>340113000-539-2014</t>
  </si>
  <si>
    <t>539-2014 - HACER DE COLOMBIA LTDA</t>
  </si>
  <si>
    <t>228-2011 - DEPARTAMENTO ADMINISTRATIVO DE CIENCIA TECLOGIA E IN VACION COLCIENCIAS - CONVENIO 241-2013 - FIDUBOGOTA SA - ALCALDIA DE BUCARAMANGA - CORPORACION CENTRO DE CIENCIAS Y TECNOLOGIAS DE ANTIOQUIA</t>
  </si>
  <si>
    <t>633-2013 - CONSUELO CLAVIJO LOMBANA</t>
  </si>
  <si>
    <t>340119000-633-2013</t>
  </si>
  <si>
    <t>634-2013 - MARIA PATRICIA PALOMI SAAVEDRA</t>
  </si>
  <si>
    <t>340119000-634-2013</t>
  </si>
  <si>
    <t>560-2013 - PAOLA ANDREA DIAZ RUEDA</t>
  </si>
  <si>
    <t>340119000-560-2013</t>
  </si>
  <si>
    <t>563-2013 - MROMERO LTDA</t>
  </si>
  <si>
    <t>340117000-563-2013</t>
  </si>
  <si>
    <t>622-2013 - MARIA CAROLINA CEBALLOS CASTILLO</t>
  </si>
  <si>
    <t>340119000-622-2013</t>
  </si>
  <si>
    <t>546-2013 - ANGELICA MARIA BELLO ARIAS</t>
  </si>
  <si>
    <t>340119000-546-2013</t>
  </si>
  <si>
    <t>551-2013 - LYDA MARCELA TIRIA MEDINA</t>
  </si>
  <si>
    <t>340119000-551-2013</t>
  </si>
  <si>
    <t>553-2013 - VIVERO Y ASOCIADOS SA</t>
  </si>
  <si>
    <t>340119000-553-2013</t>
  </si>
  <si>
    <t>557-2013 - JAIME ENRIQUE TORRES SANTOS</t>
  </si>
  <si>
    <t>340119000-557-2013</t>
  </si>
  <si>
    <t>558-2013 - DIGITAL WARE SA</t>
  </si>
  <si>
    <t>340117000-558-2013</t>
  </si>
  <si>
    <t>540-2013 - COMPAÑIA DE SERVICIOS ARCHIVISTICOS Y TECLOGIAS</t>
  </si>
  <si>
    <t>340117000-540-2013</t>
  </si>
  <si>
    <t>536-2013 - JOSE LUIS GARNICA QUIROZ</t>
  </si>
  <si>
    <t>340119000-536-2013</t>
  </si>
  <si>
    <t>534-2013 - SERVICIOS POSTALES NACIONALES SA</t>
  </si>
  <si>
    <t>340125000-534-2013</t>
  </si>
  <si>
    <t>533-2013 - ARCHIVAR LTDA</t>
  </si>
  <si>
    <t>340117000-533-2013</t>
  </si>
  <si>
    <t>530-2013 - HERNAN VIRGILIO MATALLANA PINTO</t>
  </si>
  <si>
    <t>340117000-530-2013</t>
  </si>
  <si>
    <t>528-2013 - LARRY ANDRES SANCHEZ GALVIS</t>
  </si>
  <si>
    <t>340119000-528-2013</t>
  </si>
  <si>
    <t>526-2013 - VICTOR HERNANDO VELASQUEZ GRANADOS</t>
  </si>
  <si>
    <t>340119000-526-2013</t>
  </si>
  <si>
    <t>473-2013 - CORPORACION COLOMBIA DIGITAL</t>
  </si>
  <si>
    <t>340125000-473-2013</t>
  </si>
  <si>
    <t>479-2013 - FELIPE ANDRES SOLA CASTRO</t>
  </si>
  <si>
    <t>340119000-479-2013</t>
  </si>
  <si>
    <t>506-2013 - JHON JAIRO CEPEDA AMAYA</t>
  </si>
  <si>
    <t>340119000-506-2013</t>
  </si>
  <si>
    <t>510-2013 - ADRIANA PARDO ARIAS</t>
  </si>
  <si>
    <t>340119000-510-2013</t>
  </si>
  <si>
    <t>414-2013 - ESTACION LOS LAGARTOS SA</t>
  </si>
  <si>
    <t>340121000-414-2013</t>
  </si>
  <si>
    <t>444-2013 - EDDY DIANA RAMIREZ OLAYA</t>
  </si>
  <si>
    <t>340119000-444-2013</t>
  </si>
  <si>
    <t>615-2013 - ALBERTO FLORIDO ALVAREZ</t>
  </si>
  <si>
    <t>340119000-615-2013</t>
  </si>
  <si>
    <t>631-2013 - KARIN YINETH BALLEN ZAMBRA</t>
  </si>
  <si>
    <t>340117000-631-2013</t>
  </si>
  <si>
    <t>442-2013 - LAURA CAROLINA GARCIA RAMOS</t>
  </si>
  <si>
    <t>340119000-442-2013</t>
  </si>
  <si>
    <t>401-2013 - MARTHA JEANNETH SANABRIA TRUJILLO</t>
  </si>
  <si>
    <t>340119000-401-2013</t>
  </si>
  <si>
    <t>400-2013 - ISANDIR VEGA FIESCO</t>
  </si>
  <si>
    <t>340119000-400-2013</t>
  </si>
  <si>
    <t>398-2013 - ALBERTO FLORIDO ALVAREZ</t>
  </si>
  <si>
    <t>340119000-398-2013</t>
  </si>
  <si>
    <t>397-2013 - JOSE LUIS GARNICA QUIROZ</t>
  </si>
  <si>
    <t>340119000-397-2013</t>
  </si>
  <si>
    <t>366-2013 - JORGE SANTIAGO MORE PARRA</t>
  </si>
  <si>
    <t>340119000-366-2013</t>
  </si>
  <si>
    <t>357-2013 - JAIME ANDRES BETANCOURT RODRIGUEZ</t>
  </si>
  <si>
    <t>340119000-357-2013</t>
  </si>
  <si>
    <t>347-2013 - HUGO ARMANDO PEREZ BALLESTEROS</t>
  </si>
  <si>
    <t>340119000-347-2013</t>
  </si>
  <si>
    <t>320-2013 - JAVIER CRISTOBAL BAEZ MANCERA</t>
  </si>
  <si>
    <t>340119000-320-2013</t>
  </si>
  <si>
    <t>237-2013 - RECIO TURISMO SA</t>
  </si>
  <si>
    <t>340121000-237-2013</t>
  </si>
  <si>
    <t>209-2013 - LUIS ALBERTO ROA SANCHEZ</t>
  </si>
  <si>
    <t>340119000-209-2013</t>
  </si>
  <si>
    <t>169-2013 - ANA CRISTINA FUENTES BECERRA</t>
  </si>
  <si>
    <t>340119000-169-2013</t>
  </si>
  <si>
    <t>108-2013 - ZULMA ISABEL TAPIAS MORE</t>
  </si>
  <si>
    <t>340119000-108-2013</t>
  </si>
  <si>
    <t>100-2013 - YULY ALXANDRA PEREZ PERDOMO</t>
  </si>
  <si>
    <t>340119000-100-2013</t>
  </si>
  <si>
    <t>058-2013 - OSCAR GABRIEL MENDEZ NAIZAQUE</t>
  </si>
  <si>
    <t>340119000-058-2013</t>
  </si>
  <si>
    <t>045-2013 - RENE GIOVANNI CAMELO RAMOS</t>
  </si>
  <si>
    <t>340119000-045-2013</t>
  </si>
  <si>
    <t>005-2013 - GOMEZ CONSULTORES SAS</t>
  </si>
  <si>
    <t>340120000-005-2013</t>
  </si>
  <si>
    <t>003-2013 - JAIRO ENRIQUE LANCEROS MESA</t>
  </si>
  <si>
    <t>340120000-003-2013</t>
  </si>
  <si>
    <t>454-2013 - SERGIO SOTOMAYOR RODRIGUEZ</t>
  </si>
  <si>
    <t>340119000-454-2013</t>
  </si>
  <si>
    <t>663-2013 - ROSANA IBARRA BECERRA</t>
  </si>
  <si>
    <t>340119000-663-2013</t>
  </si>
  <si>
    <t>497-2013 - TELEVISION DE ANTIOQUIA LTDA TELEANTIOQUIA</t>
  </si>
  <si>
    <t>340125000-497-2013</t>
  </si>
  <si>
    <t>319-2013 - JOHN ISAZA SALAZAR</t>
  </si>
  <si>
    <t>340119000-319-2013</t>
  </si>
  <si>
    <t>616-2013 - RODRIGO CASTAÑEDA ALVAREZ</t>
  </si>
  <si>
    <t>340119000-616-2013</t>
  </si>
  <si>
    <t>603-2013 - CLAUDIA MARIA CHAVERRA ARGOTE</t>
  </si>
  <si>
    <t>340119000-603-2013</t>
  </si>
  <si>
    <t>620-2013 - IMPRENTA NACIONAL DE COLOMBIA</t>
  </si>
  <si>
    <t>340123000-620-2013</t>
  </si>
  <si>
    <t>604-2013 - HORA OFELIA OTALORA CIFUENTES</t>
  </si>
  <si>
    <t>340119000-604-2013</t>
  </si>
  <si>
    <t>601-2013 - FABIANA CONSTANZA HERNANDEZ AHUMADA</t>
  </si>
  <si>
    <t>340119000-601-2013</t>
  </si>
  <si>
    <t>590-2013 - MARIA FERNANDA CASTAÑEDA</t>
  </si>
  <si>
    <t>340119000-590-2013</t>
  </si>
  <si>
    <t>578-2013 - ORLANDO JESUS MIRANDA RUIZ</t>
  </si>
  <si>
    <t>340119000-578-2013</t>
  </si>
  <si>
    <t>575-2013 - GILMA HERNANDEZ VARON</t>
  </si>
  <si>
    <t>340119000-575-2013</t>
  </si>
  <si>
    <t>573-2013 - CAMARA DE COMERCIO DE BOGOTA</t>
  </si>
  <si>
    <t>340117000-573-2013</t>
  </si>
  <si>
    <t>574-2013 - ANDRES FELIPE JIMENEZ CORTES</t>
  </si>
  <si>
    <t>340119000-574-2013</t>
  </si>
  <si>
    <t>446-2013 - IVAN LEANDRO ROSERO BERRIO</t>
  </si>
  <si>
    <t>340119000-446-2013</t>
  </si>
  <si>
    <t>317-2013 - ALEXANDER ALFONSO PEREZ</t>
  </si>
  <si>
    <t>340119000-317-2013</t>
  </si>
  <si>
    <t>539-2013 - PRONUS SAS</t>
  </si>
  <si>
    <t>34011700-539-2013</t>
  </si>
  <si>
    <t>641-2013 - HEINER ADIT LOBO VELASQUEZ</t>
  </si>
  <si>
    <t>340119000-641-2013</t>
  </si>
  <si>
    <t>387-2013 - CHARRY MOSQUERA ABOGADOS ASOCIADOS Y COMPAÑIA SAS</t>
  </si>
  <si>
    <t>340119000-387-2013</t>
  </si>
  <si>
    <t>470-2013 - CANAL REGIONAL DE TELEVISION TEVEANDINA LTDA</t>
  </si>
  <si>
    <t>340125000-470-2013</t>
  </si>
  <si>
    <t>485-2013 - JOSE JOAQUIN ULLUO BARRIOS</t>
  </si>
  <si>
    <t>340119000-485-2013</t>
  </si>
  <si>
    <t>537-2013 - SOCIEDAD DE TELEVISION DE CALDAS RISARALDA Y QUINDIO LTDA - TELECAFE LTDA</t>
  </si>
  <si>
    <t>340123000-537-2013</t>
  </si>
  <si>
    <t>502-2013 - SOCIEDAD CANAL REGIONAL DE TELEVISION - TEVEANDINA</t>
  </si>
  <si>
    <t>340123000-502-2013</t>
  </si>
  <si>
    <t>538-2013 - LOMBANA VILLALBA SAS</t>
  </si>
  <si>
    <t>340119000-538-2013</t>
  </si>
  <si>
    <t>549-2013 - JUANITA FARFAN OSPINA</t>
  </si>
  <si>
    <t>340119000-549-2013</t>
  </si>
  <si>
    <t>552-2013 - SOCIEDAD CANAL REGIONAL DE TELEVISION - TEVEANDINA LTDA</t>
  </si>
  <si>
    <t>340119000-552-2013</t>
  </si>
  <si>
    <t>619-2013 - ASOCIACION COLOMBIANA DE ORGANIZACIONES  GUBERNAMENTALES PARA LA COMUNICACION VIA CORREO ELECTRONICO COL DO</t>
  </si>
  <si>
    <t>340125000-619-2013</t>
  </si>
  <si>
    <t>624-2013 - CARLOS ANDRES CASTRO ALDANA</t>
  </si>
  <si>
    <t>340119000-624-2013</t>
  </si>
  <si>
    <t>627-2013 - FLORENCIA MARIN DE MORE</t>
  </si>
  <si>
    <t>340119000-627-2013</t>
  </si>
  <si>
    <t>651-2013 - TECTUS LTDA</t>
  </si>
  <si>
    <t>340119000-651-2013</t>
  </si>
  <si>
    <t>138-2013 - MARIA ALEJANDRA GONZALEZ ROA</t>
  </si>
  <si>
    <t>340119000-138-2013</t>
  </si>
  <si>
    <t>517-2013 - UNIVERSIDAD DE ANTIOQUIA</t>
  </si>
  <si>
    <t>340125000-517-2013</t>
  </si>
  <si>
    <t>520-2013 - MARIA ALEJANDRA GONZALEZ ROA</t>
  </si>
  <si>
    <t>340119000-520-2013</t>
  </si>
  <si>
    <t>547-2013 - ORGANIZACION NACIONAL INDIGENA DE COLOMBIA ONIC</t>
  </si>
  <si>
    <t>340125000-547-2013</t>
  </si>
  <si>
    <t>465-2013 - UNIVERSIDAD NACIONAL ABIERTA Y A DISTANCIA UNAD</t>
  </si>
  <si>
    <t>340125000-465-2013</t>
  </si>
  <si>
    <t>626-2013 - BERTHA ESCALANTE CHARRY</t>
  </si>
  <si>
    <t>340119000-626-2013</t>
  </si>
  <si>
    <t>112-2013 - CAMILO ANDRES GALEA PRIETO</t>
  </si>
  <si>
    <t>340119000-112-2013</t>
  </si>
  <si>
    <t>153-2013 - JUAN JOSE RAMIREZ REATIGA</t>
  </si>
  <si>
    <t>340119000-153-2013</t>
  </si>
  <si>
    <t>515-2013 - COPITECNICOS LTDA</t>
  </si>
  <si>
    <t>340117000-515-2013</t>
  </si>
  <si>
    <t>528-2011 - CONSORCIO BDO CONCOL</t>
  </si>
  <si>
    <t>003-2004 - COOPERATIVA DE TRABAJO ASOCIADO DE SERVICIOS DE TELECOMUNICACIONES COOPSERVICOM</t>
  </si>
  <si>
    <t>340106000-003-2004</t>
  </si>
  <si>
    <t>606-2013 - JOHN ANDERSON MARTINEZ CAMARGO</t>
  </si>
  <si>
    <t>340119000-606-2013</t>
  </si>
  <si>
    <t>623-2013 - SOL MARINA DE LA ROSA FLOREZ</t>
  </si>
  <si>
    <t>340119000-623-2013</t>
  </si>
  <si>
    <t>629-2013 - CORAL DELEGADO Y ASOCIADOS SAS</t>
  </si>
  <si>
    <t>340119000-629-2013</t>
  </si>
  <si>
    <t>632-2013 - ANDRES SEBASTIAN GUTIRREZ FERNANDEZ</t>
  </si>
  <si>
    <t>340119000-632-2013</t>
  </si>
  <si>
    <t>653-2013 - JOHNNY ALBERTO TERIO ALBAÑIL</t>
  </si>
  <si>
    <t>34011900-653-2013</t>
  </si>
  <si>
    <t>655-2013 - ANDRES MAURICIO RUIZ GOMEZ</t>
  </si>
  <si>
    <t>340119000-655-2013</t>
  </si>
  <si>
    <t>670-2013 - CHRISTIAN LEONARDO NADJAR CRUZ</t>
  </si>
  <si>
    <t>340119000-670-2013</t>
  </si>
  <si>
    <t>681-2013 - HEGEL EISENNHOWER GONZALEZ CASTILLO</t>
  </si>
  <si>
    <t>340119000-681-2013</t>
  </si>
  <si>
    <t>639-2013 - FYC CONSULTORES SAS</t>
  </si>
  <si>
    <t>340117000-639-2013</t>
  </si>
  <si>
    <t>642-2013 - STEVEN PERICO SANCHEZ</t>
  </si>
  <si>
    <t>340119000-642-2013</t>
  </si>
  <si>
    <t>643-2013 - LUZ MERY IDARRAGA JIMENEZ</t>
  </si>
  <si>
    <t>340119000-643-2013</t>
  </si>
  <si>
    <t>657-2013 - RUBEN DARIO VILLATE ALVARADO</t>
  </si>
  <si>
    <t>340119000-657-2013</t>
  </si>
  <si>
    <t>658-2013 - ELBER BERNATE BELTRAN</t>
  </si>
  <si>
    <t>340119000-658-2013</t>
  </si>
  <si>
    <t>656-2013 - PAOLA ANDREA VARGAS ROJAS</t>
  </si>
  <si>
    <t>340119000-656-2013</t>
  </si>
  <si>
    <t>637-2013 - PLAZA MAYOR DE MEDELLIN CONVENCIONES Y EXPOSICIONES SA</t>
  </si>
  <si>
    <t>340123000-637-2013</t>
  </si>
  <si>
    <t>621-2013 - JOSE LUIS GARNICA QUIROZ -</t>
  </si>
  <si>
    <t>340119000-621-2013</t>
  </si>
  <si>
    <t>613-2013 - ISADIR VEGA FIESCO</t>
  </si>
  <si>
    <t>340119000-613-2013</t>
  </si>
  <si>
    <t>567-2013 - COLCIENCIAS  - FIDUBOGOTA SA - VOCERA DEL PATRIMONIO AUTOMO FONDO NACIONAL DE FINANCIAMIENTO PARA LA CIENCIA LA TEC LOGIA Y LA INNOVACION FRANCISCO JOSE DE CALDAS</t>
  </si>
  <si>
    <t>567-2013 CONVENIO MARCO/PRINCIPAL</t>
  </si>
  <si>
    <t>481-2013 - TODOSISTEMA SOLUCIONES DE TECLOGIAS DE INFORMACION SAS</t>
  </si>
  <si>
    <t>340117000-481-2013</t>
  </si>
  <si>
    <t>544-2013 - FUNDACION TRUST FOR THE AMERICAS</t>
  </si>
  <si>
    <t>340125000-544-2013</t>
  </si>
  <si>
    <t>689-2013 - MARTHA ELENA HURTADO HERMAMDEZ</t>
  </si>
  <si>
    <t>340119000-689-2013</t>
  </si>
  <si>
    <t>683-2013 - BLUETE MANAGEMENT CONSULTING COLOMBIA SAS</t>
  </si>
  <si>
    <t>340119000-683-2013</t>
  </si>
  <si>
    <t>669-2013 - GOMEZ CONSULTORES SAS</t>
  </si>
  <si>
    <t>340119000-669-2013</t>
  </si>
  <si>
    <t>036-2013 - MARIO ENRIQUE GAVILS AYALA</t>
  </si>
  <si>
    <t>340119000-036-2013</t>
  </si>
  <si>
    <t>412-2013 - IMPRENTA NACIONAL DE COLOMBIA</t>
  </si>
  <si>
    <t>340123000-412-2013</t>
  </si>
  <si>
    <t>460-2013 - ROYAL PARK LTDA</t>
  </si>
  <si>
    <t>340117000-460-2013</t>
  </si>
  <si>
    <t>523-2013 - PAPELERIA LOS LAGOS LTDA</t>
  </si>
  <si>
    <t>340121000-523-2013</t>
  </si>
  <si>
    <t>576-2013 - DANIEL SARMIENTO ROJAS</t>
  </si>
  <si>
    <t>340119000-576-2013</t>
  </si>
  <si>
    <t>582-2013 - JUAN FRANCISCO JIMENEZ OBANDO</t>
  </si>
  <si>
    <t>340119000-582-2013</t>
  </si>
  <si>
    <t>585-2013 - ANGELA TATIANA GONZALEZ MOLINA</t>
  </si>
  <si>
    <t>340119000-585-2013</t>
  </si>
  <si>
    <t>589-2013 - ROSA HELENA GONZALEZ VARGAS</t>
  </si>
  <si>
    <t>340119000-589-2013</t>
  </si>
  <si>
    <t>595-2013 - LUCY DEIBY PALACIOS ARCE</t>
  </si>
  <si>
    <t>340119000-595-2013</t>
  </si>
  <si>
    <t>598-2013 - JULIAN DAVID FARFAN NIVIA</t>
  </si>
  <si>
    <t>340119000-598-2013</t>
  </si>
  <si>
    <t>599-2013 - CAROLINA GOMEZ CARDOZO</t>
  </si>
  <si>
    <t>340119000-599-2013</t>
  </si>
  <si>
    <t>612-2013 - LUIS ENRIQUE PALMETT BECHARA</t>
  </si>
  <si>
    <t>340119000-612-2013</t>
  </si>
  <si>
    <t>507-2013 - JOSE JOAQUIN FONSECA ARAQUE</t>
  </si>
  <si>
    <t>340119000-507-2013</t>
  </si>
  <si>
    <t>435-2011 - UNIVERSIDAD EXTERNADO</t>
  </si>
  <si>
    <t>340123000-435-2011</t>
  </si>
  <si>
    <t>242-2009 - ACAC - AUNAR ESFUERZOS TECNICAS ADMINISTRATIVAS Y FINANCIEROS CON LA ASOCIACION COLOMBIANA PARA EL AVANCE DE LA CIENCIA</t>
  </si>
  <si>
    <t>CONVENIO - 242 - 2009</t>
  </si>
  <si>
    <t>383-2013 -  FEDERACION NACIONAL DE SORDOS D ECOLOMBIA FENASCOL</t>
  </si>
  <si>
    <t>541-2013 - JHON DANIEL RUEDA OSORIO</t>
  </si>
  <si>
    <t>340119000-541-2013</t>
  </si>
  <si>
    <t>564-2013 - FUNDACION SALDARRIAGA CONCHA</t>
  </si>
  <si>
    <t>340125000-564-2013</t>
  </si>
  <si>
    <t>610-2013 - CARLOS ALBERTO OSPI BARRANCO</t>
  </si>
  <si>
    <t>340119000-610-2013</t>
  </si>
  <si>
    <t>648-2013 - DIANA VICTORIA UJUETA RODRIGUEZ</t>
  </si>
  <si>
    <t>340119000-648-2013</t>
  </si>
  <si>
    <t>646-2013 - FONDO MIXTO DE PROMOCION DE LA CULTURA Y LAS ARTES DE NARIÑO</t>
  </si>
  <si>
    <t>340125000-646-2013</t>
  </si>
  <si>
    <t>003-2000 - FONDO NACIONAL PARA LA DEFENSA DE LA LIBERTAD PERSONAL FONDELIBERTAD</t>
  </si>
  <si>
    <t>340.110-2010</t>
  </si>
  <si>
    <t>340110000-003-2000</t>
  </si>
  <si>
    <t>CONTRATO DE COMODATO 2007 - INSTITUTO NACIONAL PARA SORDOS - INSOR</t>
  </si>
  <si>
    <t>SE FIRMA EN BOGOTA 03-SET-2007</t>
  </si>
  <si>
    <t>323.3.4-2007</t>
  </si>
  <si>
    <t>323003004-2007</t>
  </si>
  <si>
    <t>005-2004 - ASOCIACION DE PROFESIONALES DEL MINISTERIO DE COMUNICACIONES - APROCOM</t>
  </si>
  <si>
    <t>323.2.4-2007</t>
  </si>
  <si>
    <t>323002004-005-2004</t>
  </si>
  <si>
    <t>004-1997  - ALCALDIA MUNICIPAL DE SAN JOSE DE CUCUTA</t>
  </si>
  <si>
    <t>323002004-004-1997</t>
  </si>
  <si>
    <t>007-2003 - ASOCIACION DE PROFESIONALES DEL MINISTERIO DE COMUNICACIONES - APROCOM</t>
  </si>
  <si>
    <t>323002004-007-2003</t>
  </si>
  <si>
    <t>007-2004 - SUPERINTENDENCIA DE INDUSTRIA Y COMERCIO</t>
  </si>
  <si>
    <t>323002004-007-2004</t>
  </si>
  <si>
    <t>228-2011 - DEPARTAMENTO ADMINISTRATIVO DE CIENCIA TECLOGIA E IN VACION COLCIENCIAS - CONVENIO 243-2013 - FIDUBOGOTA SA - GOBERNACION DEL QUINDIO - ESCUELA DE ADMINISTRACION Y MERCADOTECNIA DEL QUINDIO</t>
  </si>
  <si>
    <t>PROYECTO VIVELABS</t>
  </si>
  <si>
    <t>228-2011 - DEPARTAMENTO ADMINISTRATIVO DE CIENCIA TECLOGIA E IN VACION COLCIENCIAS - CONVENIO 892-2012 - FIDUBOGOTA SA - ALCALDIA DE MEDELLIN - CORPORACION RUTA N MEDELLIN</t>
  </si>
  <si>
    <t>228-2011 - DEPARTAMENTO ADMINISTRATIVO DE CIENCIA TECLOGIA E IN VACION COLCIENCIAS - CONVENIO 536-2012 - FIDUBOGOTA SA - ALCALDIA DE MANIZALEZ - UNIVERSIDAD DE CALDAS</t>
  </si>
  <si>
    <t>228-2011 - DEPARTAMENTO ADMINISTRATIVO DE CIENCIA TECLOGIA E IN VACION COLCIENCIAS - CONVENIO 538-2012 - FIDUBOGOTA SA - ALCALDIA DE PEREIRA - FUNDACION PARQUE TECNOLOGICO DEL SOFTWARE DE PEREIRA</t>
  </si>
  <si>
    <t>228-2011 - DEPARTAMENTO ADMINISTRATIVO DE CIENCIA TECLOGIA E IN VACION COLCIENCIAS - CONVENIO 689-2012 - FIDUBOGOTA SA - GOBERNACION DEL ATLANTICO Y LA UNIVERSIDAD DEL ATLANTICO</t>
  </si>
  <si>
    <t>228-2011 - DEPARTAMENTO ADMINISTRATIVO DE CIENCIA TECLOGIA E IN VACION COLCIENCIAS - CONVENIO 591-2012 - FIDUBOGOTA SA - ALCALDIA DE BOGOTA - SECRETARIA GENERAL Y UNIVERSIDAD NACIONAL DE COLOMBIA</t>
  </si>
  <si>
    <t>480-2012 - METROTEL REDES SA</t>
  </si>
  <si>
    <t>340.109-201000-480-2012</t>
  </si>
  <si>
    <t>548-2012 - EMPRESA DE TELECOMUNICAICONES DE BU8CARAMANGA SA ESP - TELEBUCARAMANGA</t>
  </si>
  <si>
    <t>340.109-201000-548-2012</t>
  </si>
  <si>
    <t>840-2012 - METROTEL REDES SA</t>
  </si>
  <si>
    <t>340.109-2010000-840-2012</t>
  </si>
  <si>
    <t>848-2012 - EDATEL SA ESP</t>
  </si>
  <si>
    <t>340.109-2010000-848-2012</t>
  </si>
  <si>
    <t>854-2012 - EMPRESA DE TELECOMUNICACIONES DE POPAYAN SA EMTEL ESP -</t>
  </si>
  <si>
    <t>340.109-2010000-854-2012</t>
  </si>
  <si>
    <t>855-2012 - EMPRESA DE TELECOMUNICAICONES DE RECURSOS TECLOGICOS SA ERT ESP</t>
  </si>
  <si>
    <t>340.109-2010000-855-2012</t>
  </si>
  <si>
    <t>859-2012 - EMPRESA DE TELECOMUNICACIONES DE BOGOTA SA ESP</t>
  </si>
  <si>
    <t>340.109-2010000-859-2012</t>
  </si>
  <si>
    <t>864-2012 - UNE EPM TELECOMUNICACIONES SA ESP</t>
  </si>
  <si>
    <t>340.109-2010000-864-2012</t>
  </si>
  <si>
    <t>REGISTRO 527409 - DANDO CUMPLIMIENTO EN EL NUMERAL 6.50 CLAUSULA SEXTA DEL CONTRATO DE INTERVENTORIA - COMUNICADOS DEL OPERADOR A LA INTERVENTORIA</t>
  </si>
  <si>
    <t>556-2013 - FYC CONSULTORES SAS</t>
  </si>
  <si>
    <t>340117000-556-2013</t>
  </si>
  <si>
    <t>600-2013 - FREDDY ORLANDO VARGAS CARRERA</t>
  </si>
  <si>
    <t>340119000-600-2013</t>
  </si>
  <si>
    <t>611-2013 - LUIS FRANCISCO PRIETO RINCON</t>
  </si>
  <si>
    <t>340119000-611-2013</t>
  </si>
  <si>
    <t>667-2013 - EDUARDO ARENAS BETANCOURT</t>
  </si>
  <si>
    <t>340119000-667-2013</t>
  </si>
  <si>
    <t>562-2013 - MINISTERIO DE CULTURA</t>
  </si>
  <si>
    <t>340125000-562-2013</t>
  </si>
  <si>
    <t>596-2013 - JOSE BERNARDO GUERRERO CHAVEZ</t>
  </si>
  <si>
    <t>340119000-596-2013</t>
  </si>
  <si>
    <t>597-2013 - MARTHA JYTHEY GARCIA FARIETA</t>
  </si>
  <si>
    <t>340119000-597-2013</t>
  </si>
  <si>
    <t>879-2013 - FONDO FINANCIERO DE PROYECTOS DE DESARROLLO - FONADE</t>
  </si>
  <si>
    <t>CONTRATO INTERADMINISTRATIVO FONADE 213063</t>
  </si>
  <si>
    <t>340123000-879-2013</t>
  </si>
  <si>
    <t>228-2011 - DEPARTAMENTO ADMINISTRATIVO DE CIENCIA TECLOGIA E IN VACION COLCIENCIAS - CONVENIO 240-2013 - FIDUBOGOTA SA - GOBERNACION DEL CASANARE - FUNDACION UNIVERSITARIA INTERNACIONAL DEL TROPICO</t>
  </si>
  <si>
    <t>228-2011 - DEPARTAMENTO ADMINISTRATIVO DE CIENCIA TECLOGIA E IN VACION COLCIENCIAS - CONVENIO 252-2013 - FIDUBOGOTA SA - GOBERNACION DEL META - UNIVERSIDAD NACIONAL ABIERTA Y A DISTANCIA - UNAD</t>
  </si>
  <si>
    <t>228-2011 - DEPARTAMENTO ADMINISTRATIVO DE CIENCIA TECLOGIA E IN VACION COLCIENCIAS - CONVENIO 690-2012 - FIDUBOGOTA SA - ALCALDIA DE MONTERIA - UNIVERSIDAD PONTIFICIA BOLIVARIANA SECCIONAL MONTERIA</t>
  </si>
  <si>
    <t>228-2011 - DEPARTAMENTO ADMINISTRATIVO DE CIENCIA TECLOGIA E IN VACION COLCIENCIAS - CONVENIO 891-2012 - FIDUBOGOTA SA - GOBERNACION DE NARIÑO - FUNDACION PARQUE TECNOLOGICO DE SOFTWARE DE PASTO</t>
  </si>
  <si>
    <t>508-2013 - RECIO TURISMO SA</t>
  </si>
  <si>
    <t>LICITACION PUBLICA  FTIC-LP-01-2013</t>
  </si>
  <si>
    <t>340121000-508-2013</t>
  </si>
  <si>
    <t>LICITACION PUBLICA LP012-2013</t>
  </si>
  <si>
    <t>835-2013 - CORPORACION RED NACIONAL ACADEMICA DE TECLOGIAS AVANZADA RENATA</t>
  </si>
  <si>
    <t>340125000-835-2013</t>
  </si>
  <si>
    <t>796-2013 - ANA MARIA RUEDA QUINTERO</t>
  </si>
  <si>
    <t>340119000-796-2013</t>
  </si>
  <si>
    <t>772-2012 - DEPARTAMENTO ADMINISTRATIVO DE CIENCIA TECLOGIA E IN VACION COLCIENCIAS - CONVENIO ESPECIAL DE COOPERACION 929-2012 - FIDUBOGOTA SA - GOBERNACION DEL CHOCO - LA UNIVERSIDAD TECNOLOGICA DEL CHOCO</t>
  </si>
  <si>
    <t>476-2013 - FIDUCIARIA COLOMBIANA DE COMERCIO EXTERIOR SA - FIDUCOLDEX VOCERA DEL FIDECOMISO PROEXPORT COLOMBIA</t>
  </si>
  <si>
    <t>340125000-476-2013</t>
  </si>
  <si>
    <t>699-2013 - CONSULTORES EN INFORMACION INFOMETRIKA LTDA</t>
  </si>
  <si>
    <t>340119000-699-2013</t>
  </si>
  <si>
    <t>671-2013 - CENTRO DE INVESTIGACIONES Y DESARROLLO EN TECLOGIA DE LA INFORMACION Y LAS COMUNICACIONES - CINTEL</t>
  </si>
  <si>
    <t>340125000-671-2013</t>
  </si>
  <si>
    <t>059-2013 - SANDRA CLEMENCIA ESCALLON QUIÑOES</t>
  </si>
  <si>
    <t>340119000-059-2013</t>
  </si>
  <si>
    <t>210-2013 - HAROL ENRIQUE GARZON RENGIFO</t>
  </si>
  <si>
    <t>340119000-210-2013</t>
  </si>
  <si>
    <t>211-2013 - EDWIN FERNANDO MALAGON ALDANA</t>
  </si>
  <si>
    <t>340119000-211-2013</t>
  </si>
  <si>
    <t>291-2013 - JOSE GABRIEL BARRETO BAQUERO</t>
  </si>
  <si>
    <t>340119000-291-2013</t>
  </si>
  <si>
    <t>570-2013 - CANAL REGIONAL DE TELEVISION TEVEANDINA</t>
  </si>
  <si>
    <t>340125000-570-2013</t>
  </si>
  <si>
    <t>664-2013 - LUIS ALBERTO SIERRA PAJOY</t>
  </si>
  <si>
    <t>340119000-664-2013</t>
  </si>
  <si>
    <t>691-2013 - DIANA CAROLINA URBA BURITICA</t>
  </si>
  <si>
    <t>340119000-691-2013</t>
  </si>
  <si>
    <t>697-2013 - SANDRA PATRICIA ORTIZ DIAZ</t>
  </si>
  <si>
    <t>340119000-697-2013</t>
  </si>
  <si>
    <t>705-2013 - JOSUE MANUEL ACOSTA GONZALEZ</t>
  </si>
  <si>
    <t>340119000-705-2013</t>
  </si>
  <si>
    <t>708-2013 - PEDRO JULIO CONTRERAS RUIZ</t>
  </si>
  <si>
    <t>340119000-708-2013</t>
  </si>
  <si>
    <t>710-2013 - LADY MARITZA DIAZ SANTAMARIA</t>
  </si>
  <si>
    <t>340119000-710-2013</t>
  </si>
  <si>
    <t>717-2013 - ANGELA JANETH CORTES HERNANDEZ</t>
  </si>
  <si>
    <t>340119000-717-2013</t>
  </si>
  <si>
    <t>718-2013 - OMAR FRANCISCO FERRER SUESCUN</t>
  </si>
  <si>
    <t>340119000-718-2013</t>
  </si>
  <si>
    <t>721-2013 - ILEANA MARGARITA IGUARAN SALINAS</t>
  </si>
  <si>
    <t>340119000-721-2013</t>
  </si>
  <si>
    <t>725-2013 - SARA PAULINA MORALES RESTREPO</t>
  </si>
  <si>
    <t>34011900-725-2013</t>
  </si>
  <si>
    <t>726-2013 - LEIDY JOHANA OSORIO TRIANA</t>
  </si>
  <si>
    <t>340119000-726-2013</t>
  </si>
  <si>
    <t>731-2013 - ELKIN DANIEL URUEÑA ROMERO</t>
  </si>
  <si>
    <t>340119000-731-2013</t>
  </si>
  <si>
    <t>733-2013 - RUBY LORAINE SILVA RUEDA</t>
  </si>
  <si>
    <t>34011900-733-2013</t>
  </si>
  <si>
    <t>740-2013 - ISANDIR VEGA FIESCO</t>
  </si>
  <si>
    <t>340119000-740-2013</t>
  </si>
  <si>
    <t>744-2013 - ALBERTO ENRIQUE REBOLLEDO GONZALEZ</t>
  </si>
  <si>
    <t>340119000-744-2013</t>
  </si>
  <si>
    <t>750-2013 - ALBERTO FLORIDO ALVAREZ</t>
  </si>
  <si>
    <t>340119000-750-2013</t>
  </si>
  <si>
    <t>772-2013 - LUIS FRANCISCO PRIETO RINCON</t>
  </si>
  <si>
    <t>340119000-772-2013</t>
  </si>
  <si>
    <t>774-2013 - DEISSY MILENA CRUZ FARFAN</t>
  </si>
  <si>
    <t>340119000-774-2013</t>
  </si>
  <si>
    <t>779-2013 - IVAN LEANDRO ROSERO BERRIO</t>
  </si>
  <si>
    <t>340119000-779-2013</t>
  </si>
  <si>
    <t>593-2013 - MILENA LOPEZ LOPEZ</t>
  </si>
  <si>
    <t>340119000-593-2013</t>
  </si>
  <si>
    <t>607-2013 - ANGIE JENITSE BUITRAGO ANTUNEZ</t>
  </si>
  <si>
    <t>340119000-607-2013</t>
  </si>
  <si>
    <t>628-2013 - ADRIANA MARCELA MEDINA PEÑA</t>
  </si>
  <si>
    <t>340119000-628-2013</t>
  </si>
  <si>
    <t>602-2013 - ROGER CAMILO DAZA WALTEROS</t>
  </si>
  <si>
    <t>340119000-602-2013</t>
  </si>
  <si>
    <t>686-2013 - DEPARTAMENTO ADMINISTRATIVO NACIONAL DE ESTADISTICA - DANE</t>
  </si>
  <si>
    <t>340125000-686-2013</t>
  </si>
  <si>
    <t>659-2013 - BRANDSTRAR SA</t>
  </si>
  <si>
    <t>SELECCION ABREVIADA DE MES CUANTIA - FTIC-SAMC-04-2013</t>
  </si>
  <si>
    <t>340117000-659-2013</t>
  </si>
  <si>
    <t>297-2008-  CORPORACION OBSERVATORIO DEL CARIBE COLOMBIA -</t>
  </si>
  <si>
    <t>COV297-2008</t>
  </si>
  <si>
    <t>253-2011 - ASOCIACION COLOMBIANA PARA EL AVANCE DE LA CIENCIA ACAC</t>
  </si>
  <si>
    <t>340125000-253-2011</t>
  </si>
  <si>
    <t>1051-2012 - INSTITUTO COLOMBIA DE BIENESTAR FAMILIAR</t>
  </si>
  <si>
    <t>340125000-1051-2012</t>
  </si>
  <si>
    <t>688-2013 - UNIVERSIDAD DE LOS ANDES</t>
  </si>
  <si>
    <t>340117000-688-2013</t>
  </si>
  <si>
    <t>SUBCONTRATO 2 SERTA Y CIA SAS CARPETA 1 Y 2 DE 4</t>
  </si>
  <si>
    <t>SUBCONTRATO 2 SERTA Y CIA SAS CARPETA 2 Y 3 DE 4</t>
  </si>
  <si>
    <t>SUBCONTRATO 2 SERTA Y CIA SAS CARPETA 3 Y 4 DE 4</t>
  </si>
  <si>
    <t>SUBCONTRATO  4 CONVEL SA - CARPETA 1 DE 7</t>
  </si>
  <si>
    <t>SUBCONTRATO  4 CONVEL SA - CARPETA 2 Y 3 DE 7</t>
  </si>
  <si>
    <t>SUBCONTRATO  4 CONVEL SA - CARPETA 3 Y 4 DE 7</t>
  </si>
  <si>
    <t>SUBCONTRATO  4 CONVEL SA - CARPETA 4 Y 5 DE 7</t>
  </si>
  <si>
    <t>SUBCONTRATO  4 CONVEL SA - CARPETA 5 Y 6 DE 7</t>
  </si>
  <si>
    <t>SUBCONTRATO  4 CONVEL SA CARPETA 7 DE 7  - SUBCONTRATO 6 ELECTRODISEÑOS SAS CARPETA 1 DE 3</t>
  </si>
  <si>
    <t>SUBCONTRATO  6 ELECTRODISEÑOS SAS CARPETA 1 Y 2 DE 3</t>
  </si>
  <si>
    <t>SUBCONTRATO  6 ELECTRODISEÑOS SAS CARPETA 2 Y 3 DE 3</t>
  </si>
  <si>
    <t>SUBCONTRATO  6 ELECTRODISEÑOS SAS CARPETA 3 DE 3 - SUBCONTRATO   07 ROMERO HERMANOS LTDA CARPETA 1 DE 3</t>
  </si>
  <si>
    <t>SUBCONTRATO  07 ROMERO HERMA S LTDA CARPETA 1 Y 2 DE 3 - SUBCONTRATO NO 08 SECURITY SYSTEMS SAS CARPETA 1</t>
  </si>
  <si>
    <t>SUBCONTRATO  08 SECURITY SYSTEMS SAS CARPETA 1 - SUBCONTRATO   07 ROMERO HERMANOS LTDA CARPETA 3 DE 3 - SUBCONTRATO NO 9 THERMOANDINA SA CARPETA 1</t>
  </si>
  <si>
    <t>SUBCONTRATO :  9 THERMOANDINA SA - 10 JOSUE GALVIS RAMOS - 11 MODULOR CIA LTDA - FOLIO 7740 AL 7767 PERTENECE AL SUBCONTRATO 11</t>
  </si>
  <si>
    <t>SUBCONTRATO :  13 SECURITY SYSTEMS SAS -   14 JOSE DOMINGO SOLANO ROJAS</t>
  </si>
  <si>
    <t>SUBCONTRATO :  14 JOSE DOMINGO SOLA  ROJAS CARPETA 1 Y 2</t>
  </si>
  <si>
    <t>SUBCONTRATO :  14 JOSE DOMINGO SOLA  ROJAS CARPETA 2 Y 3</t>
  </si>
  <si>
    <t>SUBCONTRATO :  14 JOSE DOMINGO SOLA  ROJAS CARPETA 3 Y 4 - NO 15 JAIME BETANCOURRTH MONROY</t>
  </si>
  <si>
    <t>SUBCONTRATO :  15 JAIME BETANCOURRTH MONROY CARPETA 1 Y 2</t>
  </si>
  <si>
    <t>SUBCONTRATO :  15 JAIME BETANCOURRTH MONROY CARPETA 2 Y 3</t>
  </si>
  <si>
    <t>SUBCONTRATO :  15 JAIME BETANCOURRTH MONROY CARPETA 3 -   16 MARMISOL CARPETA 1 Y 2</t>
  </si>
  <si>
    <t>SUBCONTRATO :  16 MARMISOL CARPETA 2 -   VETA TECNOLOGIA EN MADERAS SA</t>
  </si>
  <si>
    <t>SUBCONTRATO :  19 VETA TEC LOGIA EN MADERAS SA - NO 20 ALVARO GARCIA</t>
  </si>
  <si>
    <t>SUBCONTRATO :  20 ALVARO GARCIA -   21 JOSE GUILLERMO RODRIGUEZ GONZALEZ</t>
  </si>
  <si>
    <t>SUBCONTRATO :  21 JOSE GUILLERMO RODRIGUEZ GONZALEZ   22 NEGRO NARANJO SAS - NO 23 CARLOS OSPINA GOMEZ SAS CARPETA 1</t>
  </si>
  <si>
    <t>SUBCONTRATO :  23 CARLOS OSPINA GOMEZ SAS CARPETA 1 Y 2</t>
  </si>
  <si>
    <t>SUBCONTRATO :  23 CARLOS OSPINA GOMEZ SAS CARPETA 2 -   24 INDUSTRIAS METALICAS GRAG LTDA - NO 25 WONDERFUL MUEBLES SPAZIO W SAS</t>
  </si>
  <si>
    <t>SUBCONTRATO :  25 WONDERFUL MUEBLES SPAZIO W SAS -   26 VENTANA ARKETIPO SA</t>
  </si>
  <si>
    <t>SUBCONTRATO :  26 VENTANA ARKETIPO SA CARPETA 1 Y 2 -   27 SOLINOFF CORPORTATION SA</t>
  </si>
  <si>
    <t>SUBCONTRATO :  27 SOLI FF CORPORTATION SA - NO 28 SOLINOFF CORPORTATION SA</t>
  </si>
  <si>
    <t>SUBCONTRATO :  28 SOLI FF CORPORTATION SA - NO 29 IGNACIO GOMEZ IHM SA - NO 32 STAPEL BRUNE LTDA</t>
  </si>
  <si>
    <t>SUBCONTRATO :  32 STAPEL BRUNE LTDA -   34 UT ELECTRODISEÑOS ILSA CARPETA 1 Y 2</t>
  </si>
  <si>
    <t>SUBCONTRATO :  34 UT ELECTRODISEÑOS ILSA CARPETA 2 -   35 GRIJALBA CONSTRUCCIONES METALICAS INGENIEROS LTDA - NO 36 DIPER DISELADORES LTDA</t>
  </si>
  <si>
    <t>SUBCONTRATO :  36 DIPER DISELADORES LTDA -   37 FABRICA DE EQUIPOS PARA MOVIMIENTOS DE MATERIALES Y CIA EU - NO 38 REMOS SAS</t>
  </si>
  <si>
    <t>SUBCONTRATO :  38 REMOS SAS -   39 CONCILUJOS AG LTDA - NO 41 JUAN CAMILO SAMPEDRO RESTREPO - NO 43 MARIA TERESA SIERRA CONSULTORIA DE ILUMINACION Y CIA LTDA - NO 47 COCILUJOS AYG LTDA</t>
  </si>
  <si>
    <t>SUBCONTRATO :  47 COCILUJOS AYG LTDA -   49 MTM LTDA - NO 50 VIDRIO ALUMINIO ARQUITECTONICO - NO 51 WONDERFUL MUEBLES SPAZIO W SAS</t>
  </si>
  <si>
    <t>676-2013 - LUISA FERNANDA RIOS GIRALDO</t>
  </si>
  <si>
    <t>340119000-676-2013</t>
  </si>
  <si>
    <t>SUBCONTRATO :  51 WONDERFUL MUEBLES SPAZIO W SAS -   52 COTEL SA - NO 53  AYG ASESORIAS E INVERSIONES SAS - NO 54 ALFONSO RODRIGUEZ MOYA</t>
  </si>
  <si>
    <t>SUBCONTRATO :  54 ALFONSO RODRIGUEZ MOYA -   55 CUEVAS CONSTRUCCIONES LTDA - NO 55 SOLINOFF CORPORATION SA - NO 57 COCILUJOS AG LTDA - 58 CARLOS OSPINA GOMEZ SAS</t>
  </si>
  <si>
    <t>SUBCONTRATO :  58 CARLOS OSPINA GOMEZ SAS -   59 CARLOS OSPINA GOMEZ - NO 61 MTM LTDA</t>
  </si>
  <si>
    <t>SUBCONTRATO :  61 MTM LTDA -   62 VENTTO LTDA - NO 63 AYG ASESORIAS E INVERSIONES SAS - ORDEN DE TRABAJO 001 INGELANDINA LTDA - INDICE PAGOS ANTICIPO ENTRADAS DE ALMACEN</t>
  </si>
  <si>
    <t>INDICE PAGOS ANTICIPO ENTRADAS DE ALMACEN</t>
  </si>
  <si>
    <t>ENTRADAS DE ALMACEN</t>
  </si>
  <si>
    <t>608-2013 - JONATHAN GRAJALES LARGO</t>
  </si>
  <si>
    <t>340119000-608-2013</t>
  </si>
  <si>
    <t>RDIRECTOS - RECIBOS DE OBRA EJECUTADA</t>
  </si>
  <si>
    <t>RDIRECTOS - RECIBOS DE OBRA EJECUTADA - CAJA MER</t>
  </si>
  <si>
    <t>CAJA MER</t>
  </si>
  <si>
    <t>CAJA MER - COSTO DE PERSONAL PROFESIONAL</t>
  </si>
  <si>
    <t>COSTO DE PERSONAL PROFESIONAL - COMUNICACIONES ENVIADA A INTERVENTORIA</t>
  </si>
  <si>
    <t>COMUNICACIONES ENVIADA A INTERVENTORIA</t>
  </si>
  <si>
    <t>518-2008 - CUELLAR SERRA Y GOMEZ S.A</t>
  </si>
  <si>
    <t>720-2013 - CARLOS ANTONIO MOLINA HURTADO</t>
  </si>
  <si>
    <t>340119000-720-2013</t>
  </si>
  <si>
    <t>773-2013 - CLAUDIA MARIA CHAVERRA ARGOTE</t>
  </si>
  <si>
    <t>340119000-773-2013</t>
  </si>
  <si>
    <t>741-2013 - DUVAN JAVIER MEJIA MATEUS</t>
  </si>
  <si>
    <t>340119000-741-2013</t>
  </si>
  <si>
    <t>505-2011 - BT LATAM COLOMBIA S.A</t>
  </si>
  <si>
    <t>065-2013 - CESAR ROBERTO BUSTAMANTE BACCA</t>
  </si>
  <si>
    <t>340119000-065-2013</t>
  </si>
  <si>
    <t>580-2013 - UNIVERSIDAD EXTERNADO</t>
  </si>
  <si>
    <t>340117000-580-2013</t>
  </si>
  <si>
    <t>652-2013 - ALVARO ANDRES MENDEZ BARACALDO</t>
  </si>
  <si>
    <t>340119000-652-2013</t>
  </si>
  <si>
    <t>617-2013 - ECONTENT SAS</t>
  </si>
  <si>
    <t>340119000-617-2013</t>
  </si>
  <si>
    <t>618-2013 - CANAL REGIONAL DE TELEVISION TEVEANDINA</t>
  </si>
  <si>
    <t>340123000-618-2013</t>
  </si>
  <si>
    <t>701-2013 - JUAN MAURICIO BENAVIDES ESTEVEZ BRETON</t>
  </si>
  <si>
    <t>340119000-701-2013</t>
  </si>
  <si>
    <t>706-2013 - JAVIER RODRIGUEZ TIGUAQUE</t>
  </si>
  <si>
    <t>340119000-706-2013</t>
  </si>
  <si>
    <t>711-2013 - LUIS FRANCISCO GRANADA CORRECHA</t>
  </si>
  <si>
    <t>340119000-711-2013</t>
  </si>
  <si>
    <t>712-2013 - JUAN LUIS VERGARA PERDOMO</t>
  </si>
  <si>
    <t>340119000-712-2013</t>
  </si>
  <si>
    <t>714-2013 - LILIANA MARIA LOPEZ MACEA</t>
  </si>
  <si>
    <t>340119000-714-2013</t>
  </si>
  <si>
    <t>723-2013 - JUAN MANUEL GARCIA PINZON</t>
  </si>
  <si>
    <t>340119000-723-2013</t>
  </si>
  <si>
    <t>729-2013 - CARLOS HERNAN OBANDO PARRA</t>
  </si>
  <si>
    <t>340119000-729-2013</t>
  </si>
  <si>
    <t>747-2013 - MARTHA LUCIA LOZA ACERO</t>
  </si>
  <si>
    <t>340119000-747-2013</t>
  </si>
  <si>
    <t>748-2013 - JOSE RICARDO APONTE OVIEDO</t>
  </si>
  <si>
    <t>340119000-748-2013</t>
  </si>
  <si>
    <t>754-2013 - RODRIGO CASTAÑEDA ALVAREZ</t>
  </si>
  <si>
    <t>340119000-754-2013</t>
  </si>
  <si>
    <t>756-2013 - LUZ ANGELA CRISTANCHO CORREDOR</t>
  </si>
  <si>
    <t>340119000-756-2013</t>
  </si>
  <si>
    <t>760-2013 - MARIA CONSUELO DIAZ LASCAR</t>
  </si>
  <si>
    <t>340119000-760-2013</t>
  </si>
  <si>
    <t>802-2013 - FRANCISCO CLEMENTE VALLE DIAZ</t>
  </si>
  <si>
    <t>340119000-802-2013</t>
  </si>
  <si>
    <t>568-2013 - IMPRENTA NACIONAL DE COLOMBIA</t>
  </si>
  <si>
    <t>340123000-568-2013</t>
  </si>
  <si>
    <t>572-2013 - CORPORACION COLOMBIA DIGITAL</t>
  </si>
  <si>
    <t>340123000-572-2013</t>
  </si>
  <si>
    <t>594-2013 - SERGIO DAVID SOTELO BUSTOS</t>
  </si>
  <si>
    <t>340119000-594-2013</t>
  </si>
  <si>
    <t>609-2013 - DEISSY MILENA CRUZ FARFAN</t>
  </si>
  <si>
    <t>340119000-609-2013</t>
  </si>
  <si>
    <t>614-2013 - HUMBERTO LUCERO HURTADO</t>
  </si>
  <si>
    <t>340119000-614-2013</t>
  </si>
  <si>
    <t>636-2013 - FUTURA NETWORKS COLOMBIA SAS</t>
  </si>
  <si>
    <t>34011900-636-2013</t>
  </si>
  <si>
    <t>644-2013 - PROGRAMA DE LAS NACIONES UNIDAS PARA LE DESARROLLO PNUD - UNDESA</t>
  </si>
  <si>
    <t>340125000-644-2013</t>
  </si>
  <si>
    <t>645-2013 - OSCAR DARIO PASTAS CHAMORRO</t>
  </si>
  <si>
    <t>340119000-645-2013</t>
  </si>
  <si>
    <t>660-2013 - CENTRAL DE INVERSIONES SA</t>
  </si>
  <si>
    <t>340123000-660-2013</t>
  </si>
  <si>
    <t>666-2013 - JANETH SOFIA TORRES SANCHEZ</t>
  </si>
  <si>
    <t>340119000-666-2013</t>
  </si>
  <si>
    <t>668-2013 - UNIVERSIDAD NACIONAL ABIERTA A DISTANCIA</t>
  </si>
  <si>
    <t>340123000-668-2013</t>
  </si>
  <si>
    <t>680-2013 - FABIANA CONSTANZA HERNANDEZ AHUMADA</t>
  </si>
  <si>
    <t>340119000-680-2013</t>
  </si>
  <si>
    <t>679-2013 - SANTIAGO GARCIA DEVIS</t>
  </si>
  <si>
    <t>340119000-679-2013</t>
  </si>
  <si>
    <t>684-2013 - EDWIN CAMILO MORE HERNANDEZ</t>
  </si>
  <si>
    <t>340119000-684-2013</t>
  </si>
  <si>
    <t>685-2013 - MARIA PATRICIA REYNA QUIROGA</t>
  </si>
  <si>
    <t>340119000-685-2013</t>
  </si>
  <si>
    <t>695-2013 - CIELO MUÑOZ MUÑOZ</t>
  </si>
  <si>
    <t>340119000-695-2013</t>
  </si>
  <si>
    <t>704-2013 - GABRIELA POSADA VENEGAS</t>
  </si>
  <si>
    <t>340119000-704-2013</t>
  </si>
  <si>
    <t>713-2013 - DIANA YISELA GONZALEZ VEJARA</t>
  </si>
  <si>
    <t>340119000-713-2013</t>
  </si>
  <si>
    <t>715-2013 - JUAN CARLOS ARRAZOLA FERNANDEZ</t>
  </si>
  <si>
    <t>340119000-715-2013</t>
  </si>
  <si>
    <t>716-2013 - SANDRA JANNETH DUEÑAS TOVAR</t>
  </si>
  <si>
    <t>340119000-716-2013</t>
  </si>
  <si>
    <t>719-2013 - SANDRA SIERRA SEGURA</t>
  </si>
  <si>
    <t>340119000-719-2013</t>
  </si>
  <si>
    <t>724-2013 - HUGO MARIO TRIVIÑO ARBELAEZ</t>
  </si>
  <si>
    <t>340119000-724-2013</t>
  </si>
  <si>
    <t>730-2013 - JOHN MARTIN FRANCO RODRIGUEZ</t>
  </si>
  <si>
    <t>340119000-730-2013</t>
  </si>
  <si>
    <t>739-2013 - CRISTIAN YESID ARENAS ALZATE</t>
  </si>
  <si>
    <t>340119000-739-2013</t>
  </si>
  <si>
    <t>743-2013 - FRANCISCO JOSE ARIZA PASTOR</t>
  </si>
  <si>
    <t>340119000-743-2013</t>
  </si>
  <si>
    <t>759-2013 - JENNY LORENA MORE RODRIGUEZ</t>
  </si>
  <si>
    <t>340119000-759-2013</t>
  </si>
  <si>
    <t>767-2013 - VIVIANA ANDREA MEDINA VELASCO</t>
  </si>
  <si>
    <t>340119000-767-2013</t>
  </si>
  <si>
    <t>776-2013 - MARIELA DEL PILAR CARMONA DELGADO</t>
  </si>
  <si>
    <t>340119000-776-2013</t>
  </si>
  <si>
    <t>778-2013 - TAREK FUAD ONEILL SAID</t>
  </si>
  <si>
    <t>340119000-778-2013</t>
  </si>
  <si>
    <t>792-2013 - MONICA SOLEDAD MURCIA PAEZ</t>
  </si>
  <si>
    <t>340119000-792-2013</t>
  </si>
  <si>
    <t>795-2013 - ANA MARIA RESTREPO CHAVEZ</t>
  </si>
  <si>
    <t>340119000-795-2013</t>
  </si>
  <si>
    <t>799-2013 - JORGE SANTIAGO MORE PARRA</t>
  </si>
  <si>
    <t>340119000-799-2013</t>
  </si>
  <si>
    <t>853-2013 - NATALY MARQUEZ BENAVIDES</t>
  </si>
  <si>
    <t>340119000-853-2013</t>
  </si>
  <si>
    <t>462-2013 - SESCOLOMBIA SAS</t>
  </si>
  <si>
    <t>340119000-462-2013</t>
  </si>
  <si>
    <t>783-2013 - CONSULTORES EN INFORMACION INFOMETRIKA LTDA</t>
  </si>
  <si>
    <t>LICITACION PUBLICA 005-2013</t>
  </si>
  <si>
    <t>340117000-783-2013</t>
  </si>
  <si>
    <t>812-2013 - UNION TEMPORAL EVERIS TECCOM ARQUITECTURA FONTIC</t>
  </si>
  <si>
    <t>FTIC-CM-01-2013</t>
  </si>
  <si>
    <t>340113000-812-2013</t>
  </si>
  <si>
    <t>010-2013 - CONSTANZA CASTRO SANCHEZ</t>
  </si>
  <si>
    <t>340118000-010-2013</t>
  </si>
  <si>
    <t>625-2013 - MARTHA ANDREA LAMILLA MUÑOZ</t>
  </si>
  <si>
    <t>340119000-625-2013</t>
  </si>
  <si>
    <t>654-2013 - BRITISH COUNCIL</t>
  </si>
  <si>
    <t>340117000-654-2013</t>
  </si>
  <si>
    <t>735-2013 - DIANA CAROLINA ROJAS DIAZ</t>
  </si>
  <si>
    <t>340119000-735-2013</t>
  </si>
  <si>
    <t>761-2013 - TELSACEL COLOMBIA SAS</t>
  </si>
  <si>
    <t>340117000-761-2013</t>
  </si>
  <si>
    <t>764-2013 - TELEVISION DE ANTIOQUIA LIMITADA TELEANTIOQUIA</t>
  </si>
  <si>
    <t>340125000-764-2013</t>
  </si>
  <si>
    <t>793-2013 - JAHV MCGREGOR SA AUDITORES Y CONSULTORES</t>
  </si>
  <si>
    <t>FTIC-CM-002-2013</t>
  </si>
  <si>
    <t>340113000-793-2013</t>
  </si>
  <si>
    <t>840-2013 - UNION TEMPORAL EY INTERVENTORIA ARQUITECTURA</t>
  </si>
  <si>
    <t>FTIC-CM-004-2013</t>
  </si>
  <si>
    <t>340113000-840-2013</t>
  </si>
  <si>
    <t>1052-2012 - DEFENSORIA DEL PUEBLO</t>
  </si>
  <si>
    <t>340125000-1052-2012</t>
  </si>
  <si>
    <t>1009-2012 - CONTRALORIA GENERAL DE LA REPUBLICA</t>
  </si>
  <si>
    <t>340125000-1009-2012</t>
  </si>
  <si>
    <t>477-2013 - SOCIEDAD DE TELEVISION DE CALDAS RISARALDA Y QUINDIO LTDA TELECAFE LTDA</t>
  </si>
  <si>
    <t>340125000-477-2013</t>
  </si>
  <si>
    <t>494-2013 - CANAL REGIONAL DE TELEVISION TEVEANDINA LTDA - TEVEANDINA LTDA</t>
  </si>
  <si>
    <t>340125000-494-2013</t>
  </si>
  <si>
    <t>496-2013 - CANAL REGIONAL DE TELEVISION DEL CARIBE LTDA - TELECARIBE</t>
  </si>
  <si>
    <t>340125000-496-2013</t>
  </si>
  <si>
    <t>635-2013 - SOCIEDAD DE TELEVISION DE LAS ISLAS TELEISLAS</t>
  </si>
  <si>
    <t>340123000-635-2013</t>
  </si>
  <si>
    <t>665-2013 - CENTRO DE INVESTIGACION Y DESARROLLO EN TECLOGIAS DE LA INFORMACION  Y LAS COMUNICACIONES CINTEL</t>
  </si>
  <si>
    <t>340117000-665-2013</t>
  </si>
  <si>
    <t>674-2013 - CHRISTIAN GABRIEL CORREA BLANCO</t>
  </si>
  <si>
    <t>340119000-674-2013</t>
  </si>
  <si>
    <t>819-2013 - MUNICIPIO DE GUAMAL - EMPRESA DE TELECOMUNICACIONES DE BOGOTA SA ESP</t>
  </si>
  <si>
    <t>340125000-819-2013</t>
  </si>
  <si>
    <t>821-2013 - MUNICIPIO DE FUSAGASUGA - EMPRESA DE TELECOMUNICACIONES DE BOGOTA SA ESP</t>
  </si>
  <si>
    <t>340125000-821-2013</t>
  </si>
  <si>
    <t>504-2011 - FONDO FINANCIERO DE PROYECTOS DE DESARROLLO FONADE - CONTRATO DERIVADO 2124241-2012 - GUSTAVO SANCHEZ RODRIGUEZ</t>
  </si>
  <si>
    <t>504-2011 - FONDO FINANCIERO DE PROYECTOS DE DESARROLLO FONADE - CONTRATO DERIVADO 2124239-2012 - PAULA MARCELA ACEVEDO BOTERO</t>
  </si>
  <si>
    <t>504-2011 - FONDO FINANCIERO DE PROYECTOS DE DESARROLLO FONADE - CONTRATO DERIVADO 2123838-2012 - CARLOS ANDRES NUMA RAAD</t>
  </si>
  <si>
    <t>504-2011 - FONDO FINANCIERO DE PROYECTOS DE DESARROLLO FONADE - CONTRATO DERIVADO 2124240-2012 - JOSE JOAQUIN ULLOA BARRIOS</t>
  </si>
  <si>
    <t>673-2013 - UNIVERSIDAD NACIONAL ABIERTA Y A DISTANCIA UNAD</t>
  </si>
  <si>
    <t>340119000-673-2013</t>
  </si>
  <si>
    <t>675-2013 - FUNDACION INTERNACIONAL DE PEDAGOGIA CONCEPTUAL ALBERTO MERANI</t>
  </si>
  <si>
    <t>LP002-2013</t>
  </si>
  <si>
    <t>340117000-675-2013</t>
  </si>
  <si>
    <t>874-2013 - CONSORCIO SOLUCIONES INTEGRALES VER</t>
  </si>
  <si>
    <t>LP011-2013</t>
  </si>
  <si>
    <t>340111000-874-2013</t>
  </si>
  <si>
    <t>813-2013 - EMRPRESA DE TELECOMUNICACIONES DE BOGOTA SA ESP - MUNICIPIO DE SANTA MARIA</t>
  </si>
  <si>
    <t>340125000-813-2013</t>
  </si>
  <si>
    <t>814-2013 - EMRPRESA DE TELECOMUNICACIONES DE BOGOTA SA ESP - MUNICIPIO DE VOITA</t>
  </si>
  <si>
    <t>340125000-814-2013</t>
  </si>
  <si>
    <t>815-2013 - EMPRESA DE TELECOMUNICACIONES DE BOGOTA SA ESP - MUNICIPIO DE RIOHACHA</t>
  </si>
  <si>
    <t>340125000-815-2013</t>
  </si>
  <si>
    <t>816-2013 - EMPRESA DE TELECOMUNICACIONES DE BOGOTA SA ESP - ALCALDIA LOCAL DE SUBA</t>
  </si>
  <si>
    <t>340125000-816-2013</t>
  </si>
  <si>
    <t>818-2013 - EMPRESA DE TELECOMUNICACIONES DE BOGOTA SA ESP - MUNICIPIO DE MANIZALES</t>
  </si>
  <si>
    <t>340125000-818-2013</t>
  </si>
  <si>
    <t>820-2013 - EMPRESA DE TELECOMUNICACIONES DE BOGOTA SA ESP - MUNICIPIO DE VALLEDUPAR</t>
  </si>
  <si>
    <t>340125000-820-2013</t>
  </si>
  <si>
    <t>822-2013 - EMPRESA DE TELECOMINICACIONES DE BOGOTA SA ESP - MUNICIPIO DE SANTIAGO DE CALI</t>
  </si>
  <si>
    <t>340125000-822-2013</t>
  </si>
  <si>
    <t>823-2013 - EMPRESA DE TELECOMUNICACIONES DE BOGOTA SA ESP - GOBERNACION DEL DEPARTAMENTO ARCHIPIELAGO DE SAN ANDRES PROVIDENCIA Y SANTA CATALINA ISLAS</t>
  </si>
  <si>
    <t>340125000-823-2013</t>
  </si>
  <si>
    <t>824-2013 - EMPRESA DE TELECOMUNICACIONES DE BOGOTA SA ESP - MUNICIPIO NDE BARRANCABERMEJA</t>
  </si>
  <si>
    <t>340125000-824-2013</t>
  </si>
  <si>
    <t>825-2013 - EMPRESA DE TELECOMUNICACIONES DE BOGOTA SA ESP - ALCALDIA DISTRITAL DE BARRANQUILLA</t>
  </si>
  <si>
    <t>340125000-825-2013</t>
  </si>
  <si>
    <t>826-2013 - EMPRESA DE TELECOMUNICACIONES DE BOGOTA SA ESP - MUNICIPIO DE BUCARAMANGA</t>
  </si>
  <si>
    <t>340125000-826-2013</t>
  </si>
  <si>
    <t>827-2013 - EMPRESA DE TELECOMUNICACIONES DE BOGOTA SA ESP - GOBERNACION DEL DEPARTAMENTO DEL QUINDIO</t>
  </si>
  <si>
    <t>340125000-827-2013</t>
  </si>
  <si>
    <t>829-2013 - EMPRESA DE TELECOMUNICACIONES DE BOGOTA SA ESP - MUNICIPIO DE CUCUTA</t>
  </si>
  <si>
    <t>340125000-829-2013</t>
  </si>
  <si>
    <t>828-2013 - EMPRESA DE TELECOMUNICACIONES DE BOGOTA SA ESP - MUINICIPIO DE NEIVA</t>
  </si>
  <si>
    <t>340125000-828-2013</t>
  </si>
  <si>
    <t>REGISTRO 527409 - DANDO CUMPLIMIENTO EN EL NUMERAL 6.50 CLAUSULA SEXTA DEL CONTRATO DE INTERVENTORIA - COMUNICADOS DE LA INTERVENTORIA LA OPERADOR</t>
  </si>
  <si>
    <t>REGISTRO 527409 - DANDO CUMPLIMIENTO EN EL NUMERAL 6.50 CLAUSULA SEXTA DEL CONTRATO DE INTERVENTORIA - COMUNICADOS DE LA INTERVENTORIA LA OPERADOR - DEL PROGRAMA AL OPERADOR</t>
  </si>
  <si>
    <t>REGISTRO 527409 - DANDO CUMPLIMIENTO EN EL NUMERAL 6.50 CLAUSULA SEXTA DEL CONTRATO DE INTERVENTORIA - ANEXOS PLAN DE TRABAJO</t>
  </si>
  <si>
    <t>REGISTRO 527409 - DANDO CUMPLIMIENTO EN EL NUMERAL 6.50 CLAUSULA SEXTA DEL CONTRATO DE INTERVENTORIA - ANEXOS</t>
  </si>
  <si>
    <t>REGISTRO 527409 - DANDO CUMPLIMIENTO EN EL NUMERAL 6.50 CLAUSULA SEXTA DEL CONTRATO DE INTERVENTORIA - INFORME</t>
  </si>
  <si>
    <t>REGISTRO 527409 - DANDO CUMPLIMIENTO EN EL NUMERAL 6.50 CLAUSULA SEXTA DEL CONTRATO DE INTERVENTORIA - PRODUCTOS</t>
  </si>
  <si>
    <t>REGISTRO 527409 - DANDO CUMPLIMIENTO EN EL NUMERAL 6.50 CLAUSULA SEXTA DEL CONTRATO DE INTERVENTORIA - PRODUCTOS - REGISTRO 529192 -  DANDO CUMPLIMIENTO EN EL NUMERAL 6.50 CLAUSULA SEXTA DEL CONTRATO DE INTERVENTORIA - COMUNICADOS DEL OPERADOR A LA INTERE</t>
  </si>
  <si>
    <t>REGISTRO 529192 -  DANDO CUMPLIMIENTO EN EL NUMERAL 6.50 CLAUSULA SEXTA DEL CONTRATO DE INTERVENTORIA - COMUNICADOS DEL OPERADOR A LA INTEREVENTORIA</t>
  </si>
  <si>
    <t>REGISTRO 529192 -  DANDO CUMPLIMIENTO EN EL NUMERAL 6.50 CLAUSULA SEXTA DEL CONTRATO DE INTERVENTORIA - COMUNICADOS DE LA INTEREVENTORIA AL OPERADOR</t>
  </si>
  <si>
    <t>REGISTRO 529192 -  DANDO CUMPLIMIENTO EN EL NUMERAL 6.50 CLAUSULA SEXTA DEL CONTRATO DE INTERVENTORIA - COMUNICADOS DE LA INTEREVENTORIA AL OPERADOR - COMUNICADOS DEL OPERADOR AL PROGRAMA</t>
  </si>
  <si>
    <t>REGISTRO 529192 -  DANDO CUMPLIMIENTO EN EL NUMERAL 6.50 CLAUSULA SEXTA DEL CONTRATO DE INTERVENTORIA - ANEXOS</t>
  </si>
  <si>
    <t>REGISTRO 529192 -  DANDO CUMPLIMIENTO EN EL NUMERAL 6.50 CLAUSULA SEXTA DEL CONTRATO DE INTERVENTORIA - INFORME</t>
  </si>
  <si>
    <t>REGISTRO 529192 -  DANDO CUMPLIMIENTO EN EL NUMERAL 6.50 CLAUSULA SEXTA DEL CONTRATO DE INTERVENTORIA - INFORME - PRODUCTO</t>
  </si>
  <si>
    <t>REGISTRO 529192 -  DANDO CUMPLIMIENTO EN EL NUMERAL 6.50 CLAUSULA SEXTA DEL CONTRATO DE INTERVENTORIA - PRODUCTO</t>
  </si>
  <si>
    <t>772-2012 - DEPARTAMENTO ADMINISTRATIVO DE CIENCIA TECLOGIA E IN VACION COLCIENCIAS - CONVENIO ESPECIAL DE COOPERACION 926-2012 - FIDUBOGOTA SA - GOBERNACION DEL AMAZONAS - INFOTIC SA</t>
  </si>
  <si>
    <t>772-2012 - DEPARTAMENTO ADMINISTRATIVO DE CIENCIA TECLOGIA E IN VACION COLCIENCIAS - CONVENIO ESPECIAL DE COOPERACION 930-2012 - FIDUBOGOTA SA - ALCALDIA DE SAN JOSE DEL GUAVIARE - FUNDACION PARQUE TECNOLOGICO DEL META</t>
  </si>
  <si>
    <t>772-2012 - DEPARTAMENTO ADMINISTRATIVO DE CIENCIA TECLOGIA E IN VACION COLCIENCIAS - CONVENIO ESPECIAL DE COOPERACION 934-2012 - FIDUBOGOTA SA - GOBERNACION DE LA GUAJIRA - METROTEL SA</t>
  </si>
  <si>
    <t>772-2012 - DEPARTAMENTO ADMINISTRATIVO DE CIENCIA TECLOGIA E IN VACION COLCIENCIAS - CONVENIO ESPECIAL DE COOPERACION 939-2012 - FIDUBOGOTA SA - GOBERNACION DEL NARIÑO - UNIVERSIDAD DE NARIÑO</t>
  </si>
  <si>
    <t>772-2012 - DEPARTAMENTO ADMINISTRATIVO DE CIENCIA TECLOGIA E IN VACION COLCIENCIAS - CONVENIO ESPECIAL DE COOPERACION 949-2012 - FIDUBOGOTA SA - GOBERNACION DE SAN ANDRES PROVIDENCIA Y SANTA CATALINA - PARQUESOFT MANIZALEZ</t>
  </si>
  <si>
    <t>772-2012 - DEPARTAMENTO ADMINISTRATIVO DE CIENCIA TECLOGIA E IN VACION COLCIENCIAS - CONVENIO ESPECIAL DE COOPERACION 958-2012 - FIDUBOGOTA SA - ALCALDIA DE ARMENIA  - FEDERACION COLOMBIANA DE LA INDUSTRIA DE SOFTWARE Y TECNOLOGIAS RELACIONADAS FEDESOFT</t>
  </si>
  <si>
    <t>772-2012 - DEPARTAMENTO ADMINISTRATIVO DE CIENCIA TECLOGIA E IN VACION COLCIENCIAS - CONVENIO ESPECIAL DE COOPERACION 958-2012 - FIDUBOGOTA SA - ALCALDIA DE ARMENIA  - FEDERACION COLOMBIANA DE LA INDUSTRIA DE SOFTWARE Y TECNOLOGIAS RELACIONADA</t>
  </si>
  <si>
    <t>772-2012 - DEPARTAMENTO ADMINISTRATIVO DE CIENCIA TECLOGIA E IN VACION COLCIENCIAS - CONVENIO ESPECIAL DE COOPERACION 951-2012 - FIDUBOGOTA SA - GONERNACION DE CUNDINAMARCA - COVALTEL SA ESP</t>
  </si>
  <si>
    <t>772-2012 - DEPARTAMENTO ADMINISTRATIVO DE CIENCIA TECLOGIA E IN VACION COLCIENCIAS - CONVENIO ESPECIAL DE COOPERACION 284-2013 - FIDUBOGOTA SA - DISTRITO DE SANTAMARTA - CAMARA DE COMERCIO DE SANTA MARTA</t>
  </si>
  <si>
    <t>772-2012 - DEPARTAMENTO ADMINISTRATIVO DE CIENCIA TECLOGIA E IN VACION COLCIENCIAS - CONVENIO ESPECIAL DE COOPERACION 285-2013 - FIDUBOGOTA SA - DEPARTAMENTO DE CALDAS - FUNDACION PARQUE TECNOLOGICO DE SOFTWARE DE MANIZALES</t>
  </si>
  <si>
    <t>772-2012 - DEPARTAMENTO ADMINISTRATIVO DE CIENCIA TECLOGIA E IN VACION COLCIENCIAS - CONVENIO ESPECIAL DE COOPERACION 286-2013 - FIDUBOGOTA SA - DEPARTAMENTO DEL VALLE DEL CAUCA - EMPRESA DE RECURSOS TRECNOLOGICOS SA ESP</t>
  </si>
  <si>
    <t>772-2012 - DEPARTAMENTO ADMINISTRATIVO DE CIENCIA TECLOGIA E IN VACION COLCIENCIAS - CONVENIO ESPECIAL DE COOPERACION 288-2013 - FIDUBOGOTA SA - DEPARTAMENTO DE CAQUETA - EMPRESA DE RECURSOS TECNOLOGICOS ESP</t>
  </si>
  <si>
    <t>772-2012 - DEPARTAMENTO ADMINISTRATIVO DE CIENCIA TECLOGIA E IN VACION COLCIENCIAS - CONVENIO ESPECIAL DE COOPERACION 362-2013 - FIDUBOGOTA SA - DEPARTAMENTO DEL CAUCACORPORACION INCUBADORA DE EMPRESAS DE SOFTWARE DE POPAYAN</t>
  </si>
  <si>
    <t>772-2012 - DEPARTAMENTO ADMINISTRATIVO DE CIENCIA TECLOGIA E IN VACION COLCIENCIAS - CONVENIO ESPECIAL DE COOPERACION 289-2013- FIDUBOGOTA SA - DISTRITO DE BARRANQUILLA - METROTEL SA ESP</t>
  </si>
  <si>
    <t>772-2012 - DEPARTAMENTO ADMINISTRATIVO DE CIENCIA TECLOGIA E IN VACION COLCIENCIAS - CONVENIO ESPECIAL DE COOPERACION 491-2013- FIDUBOGOTA SA - DEPARTAMENTO NORTE DE SANTANDER - UNIVERSIDAD FRANCISCO DE PAULA SANTANDER</t>
  </si>
  <si>
    <t>772-2012 - DEPARTAMENTO ADMINISTRATIVO DE CIENCIA TECLOGIA E IN VACION COLCIENCIAS - CONVENIO ESPECIAL DE COOPERACION 463-2013 - FIDUBOGOTA SA - GOBERNACION DEL QUINDIO - UNIVERSIDAD TECNOLOGICA DE PEREIRA UTP</t>
  </si>
  <si>
    <t>478-2013 - LUIS FRANCISCO GRANADA CORRECHA</t>
  </si>
  <si>
    <t>340119000-478-2013</t>
  </si>
  <si>
    <t>490-2013 - RICARDO ALFONSO CASTILLO IBARRA</t>
  </si>
  <si>
    <t>340119000-490-2013</t>
  </si>
  <si>
    <t>511-2013 - ANGELA PATRICIA CUA CUBIDES</t>
  </si>
  <si>
    <t>340119000-511-2013</t>
  </si>
  <si>
    <t>554-2013 - DIANA JIMENA RAMIREZ BARRERA</t>
  </si>
  <si>
    <t>340119000-554-2013</t>
  </si>
  <si>
    <t>746-2013 - YENCI NATALIA ABRIL GUEVARA</t>
  </si>
  <si>
    <t>340119000-746-2013</t>
  </si>
  <si>
    <t>752-2013 - ELKIN PORRAS FORERO</t>
  </si>
  <si>
    <t>340119000-752-2013</t>
  </si>
  <si>
    <t>755-2013 - JOSE JOAQUIN FONSECA ARAQUE</t>
  </si>
  <si>
    <t>340119000-755-2013</t>
  </si>
  <si>
    <t>757-2013 - GINA ALEJANDRA ALBARRACIN BARRERA</t>
  </si>
  <si>
    <t>340119000-757-2013</t>
  </si>
  <si>
    <t>758-2013 - LUZ MARINA ZAPATA GARCIA</t>
  </si>
  <si>
    <t>340119000-758-2013</t>
  </si>
  <si>
    <t>769-2013 - ANGIE JENITSE BUITRAGO ANTUNEZ</t>
  </si>
  <si>
    <t>340119000-769-2013</t>
  </si>
  <si>
    <t>807-2013 - LIZARDO ZARATE ORTEGA</t>
  </si>
  <si>
    <t>340119000-807-2013</t>
  </si>
  <si>
    <t>810-2013 - ADRIANAN MARIA PULIDO CAMARGO</t>
  </si>
  <si>
    <t>340119000-810-2013</t>
  </si>
  <si>
    <t>869-2013 - LOMBANA VILLALBA SAS</t>
  </si>
  <si>
    <t>340119000-869-2013</t>
  </si>
  <si>
    <t>803-2013 - OSWALDO JOSE BEJARA BEJARA</t>
  </si>
  <si>
    <t>340119000-803-2013</t>
  </si>
  <si>
    <t>861-2013 - ANGELA GISELLE BURZA NARANJO</t>
  </si>
  <si>
    <t>340119000-861-2013</t>
  </si>
  <si>
    <t>860-2013 - LILIANA PATRICIA MEDINA RUEDA</t>
  </si>
  <si>
    <t>340119000-860-2013</t>
  </si>
  <si>
    <t>857-2013 - MAURICIO JARAMILLO MARIN</t>
  </si>
  <si>
    <t>340119000-857-2013</t>
  </si>
  <si>
    <t>850-2013 - CORPORACION DE FERIAS Y EXPOSICIONES SA</t>
  </si>
  <si>
    <t>340119000-850-2013</t>
  </si>
  <si>
    <t>843-2013 - ANA LUCY CASTRO CASTRO</t>
  </si>
  <si>
    <t>340119000-843-2013</t>
  </si>
  <si>
    <t>842-2013 - SGS COLOMBIA SA</t>
  </si>
  <si>
    <t>340119000-842-2013</t>
  </si>
  <si>
    <t>817-2013 - JOSE FERNANDO PEÑA BUITRAGO</t>
  </si>
  <si>
    <t>340119000-817-2013</t>
  </si>
  <si>
    <t>772-2012 - DEPARTAMENTO ADMINISTRATIVO DE CIENCIA TECLOGIA E IN VACION COLCIENCIAS - CONVENIO ESPECIAL DE COOPERACION 927-2012 - FIDUBOGOTA - ALCALDIA MUNICIPAL DE SANTIAGO DE CALI - EMPRESA MUNICIPAL DE CALI EMCALI EICE ESP</t>
  </si>
  <si>
    <t>772-2012 - DEPARTAMENTO ADMINISTRATIVO DE CIENCIA TECLOGIA E IN VACION COLCIENCIAS - CONVENIO ESPECIAL DE COOPERACION 933-2012 - FIDUBOGOTA - GOBERNACION DEL TOLIMA - UNIVERIDAD DE IBAGUE</t>
  </si>
  <si>
    <t>772-2012 - DEPARTAMENTO ADMINISTRATIVO DE CIENCIA TECLOGIA E IN VACION COLCIENCIAS - CONVENIO ESPECIAL DE COOPERACION 287-2013 - FIDUBOGOTA - DEPARTAMENTO DE SUCRE - CAMARA DE COMERCIO DE SINCELEJO</t>
  </si>
  <si>
    <t>772-2012 - DEPARTAMENTO ADMINISTRATIVO DE CIENCIA TECLOGIA E IN VACION COLCIENCIAS - CONVENIO ESPECIAL DE COOPERACION 937-2012 - FIDUBOGOTA - GOBERNACION DE VICHADA - INFOTIC SA</t>
  </si>
  <si>
    <t>772-2012 - DEPARTAMENTO ADMINISTRATIVO DE CIENCIA TECLOGIA E IN VACION COLCIENCIAS - CONVENIO ESPECIAL DE COOPERACION 540-2013 - FIDUBOGOTA - GOBERNACION DE SANTANDER - FUNDACION TECNOLOGICA SOCIAL</t>
  </si>
  <si>
    <t>772-2012 - DEPARTAMENTO ADMINISTRATIVO DE CIENCIA TECLOGIA E IN VACION COLCIENCIAS - CONVENIO ESPECIAL DE COOPERACION 935-2012- FIDUBOGOTA SA - ALCALDIA DE SINCELEJO - UNIVERSIDAD DE SUCRE</t>
  </si>
  <si>
    <t>772-2012 - DEPARTAMENTO ADMINISTRATIVO DE CIENCIA TECLOGIA E IN VACION COLCIENCIAS - CONVENIO ESPECIAL DE COOPERACION 932-2012- FIDUBOGOTA SA - ALCALDIA DE NEIVA - EMPRESAS MUNICIPALES DE CALI EMCALI EICE</t>
  </si>
  <si>
    <t>772-2012 - DEPARTAMENTO ADMINISTRATIVO DE CIENCIA TECLOGIA E IN VACION COLCIENCIAS - CONVENIO ESPECIAL DE COOPERACION 938-2012- FIDUBOGOTA SA - ALCALDIA DE PEREIRA - UNIVERSIDAD TECNOLOGICA DE PEREIRA UTP</t>
  </si>
  <si>
    <t>045-2014 - OSCAR GABRIEL MENDEZ NAIZAQUE</t>
  </si>
  <si>
    <t>340119000-045-2014</t>
  </si>
  <si>
    <t>046-2014 - OSCAR HERNANDO SANCHEZ CASTILLO</t>
  </si>
  <si>
    <t>340119000-046-2014</t>
  </si>
  <si>
    <t>047-2014 - PATRICIA EUGENIA MARTINEZ CORAL</t>
  </si>
  <si>
    <t>340119000-047-2014</t>
  </si>
  <si>
    <t>048-2014 - PEDRO DAVID BARRIOS ANGEL</t>
  </si>
  <si>
    <t>340119000-048-2014</t>
  </si>
  <si>
    <t>049-2014 - CAROLINA ALBIS ARRIETA</t>
  </si>
  <si>
    <t>340119000-049-2014</t>
  </si>
  <si>
    <t>050-2014 - JOSE JOAQUIN ULLOA BARRIOS</t>
  </si>
  <si>
    <t>340119000-050-2014</t>
  </si>
  <si>
    <t>052-2014 - JESSICA TRUJILLO GAITAN</t>
  </si>
  <si>
    <t>340119000-052-2014</t>
  </si>
  <si>
    <t>053-2014 - JAIME ENRIQUE TORRES SANTOS</t>
  </si>
  <si>
    <t>340119000-053-2014</t>
  </si>
  <si>
    <t>054-2014 - LILIANA MARIA PANTOJA ROJAS</t>
  </si>
  <si>
    <t>340119000-054-2014</t>
  </si>
  <si>
    <t>055-2014 - LUIS FERNANDO RONCANCIO CAMPOS</t>
  </si>
  <si>
    <t>340119000-055-2014</t>
  </si>
  <si>
    <t>056-2014 - LUIS FERNANDO ARENAS RODRIGUEZ</t>
  </si>
  <si>
    <t>340119000-056-2014</t>
  </si>
  <si>
    <t>057-2014 - ELVIA CONSUELO CASTAÑEDA CAMARGO</t>
  </si>
  <si>
    <t>340119000--057-2014</t>
  </si>
  <si>
    <t>058-2014 - DIEGO ARMANDO ESLAVA CELY</t>
  </si>
  <si>
    <t>340119000-058-2014</t>
  </si>
  <si>
    <t>060-2014 - JOHN DANIEL RUEDA OSORIO</t>
  </si>
  <si>
    <t>340119000-060-2014</t>
  </si>
  <si>
    <t>061-2014 - ANGELICA ESPERANZA CARBONELL GARCIA</t>
  </si>
  <si>
    <t>340119000-061-2014</t>
  </si>
  <si>
    <t>062-2014 - AMPARO NATALIA CASTILLA ALDANA</t>
  </si>
  <si>
    <t>340119000-062-2014</t>
  </si>
  <si>
    <t>064-2014 - ANA LUCY CASTRO CASTRO</t>
  </si>
  <si>
    <t>340119000-064-2014</t>
  </si>
  <si>
    <t>066-2014 - ERIKA JOHANA FERRO PARDO</t>
  </si>
  <si>
    <t>340119000-066-2014</t>
  </si>
  <si>
    <t>067-2014 - LUZ DARY MORA GALAN</t>
  </si>
  <si>
    <t>340119000-067-2014</t>
  </si>
  <si>
    <t>063-2014 - ANA CRISTINA FUENTES BECERRA</t>
  </si>
  <si>
    <t>340119000-063-2014</t>
  </si>
  <si>
    <t>068-2014 - CRISTIAN JAVIER SANCHEZ MOLA</t>
  </si>
  <si>
    <t>340119000-068-2014</t>
  </si>
  <si>
    <t>071-2014 - GUNNAR MESA DISHINGTON</t>
  </si>
  <si>
    <t>340119000-071-2014</t>
  </si>
  <si>
    <t>072-2014 - JORGE ALBERTO MORE VILLAREAL</t>
  </si>
  <si>
    <t>340119000-072-2014</t>
  </si>
  <si>
    <t>073-2014 - JENNY PAOLA NIÑO CAPERA</t>
  </si>
  <si>
    <t>340119000-073-2014</t>
  </si>
  <si>
    <t>074-2014 - HERNANDO JOSE FARFAN VARGAS</t>
  </si>
  <si>
    <t>340119000-074-2014</t>
  </si>
  <si>
    <t>077-2014 - YULY ALEXANDRA PEREZ PERDOMO</t>
  </si>
  <si>
    <t>340119000-077-2014</t>
  </si>
  <si>
    <t>079-2014 - ENRIQUE MAURICIO ACERO HERRERA</t>
  </si>
  <si>
    <t>340119000-079-2014</t>
  </si>
  <si>
    <t>080-2014 - ERIK ALEJANDRO HERRERA YEPES</t>
  </si>
  <si>
    <t>340119000-080-2014</t>
  </si>
  <si>
    <t>082-2014 - DIANA PAOLA PALMA PARDO</t>
  </si>
  <si>
    <t>340119000-082-2014</t>
  </si>
  <si>
    <t>083-2014 - GLADYS STELLA CANTOR URREGO</t>
  </si>
  <si>
    <t>34011900-083-2014</t>
  </si>
  <si>
    <t>085-2014 - RICARDO ALBERTO MARTINEZ VARGAS</t>
  </si>
  <si>
    <t>340119000-085-2014</t>
  </si>
  <si>
    <t>086-2014 - SANDRA CLEMENCIA ESCALLON QUIÑONES</t>
  </si>
  <si>
    <t>340119000-086-2014</t>
  </si>
  <si>
    <t>087-2014 - VIRGINIA DELGALDO FLOREZ</t>
  </si>
  <si>
    <t>340119000-087-2014</t>
  </si>
  <si>
    <t>088-2014 - TAKEK FUAD O´NEILL SAID</t>
  </si>
  <si>
    <t>340119000-088-2014</t>
  </si>
  <si>
    <t>089-2014 - JUAN FRANCISCO MONTERROZA</t>
  </si>
  <si>
    <t>340119000-089-2014</t>
  </si>
  <si>
    <t>091-2014 - LISARDO ZARATE ORTEGA</t>
  </si>
  <si>
    <t>340119000-091-2014</t>
  </si>
  <si>
    <t>092-2014 - LINA ALEJANDRA CRUZ SEGURA</t>
  </si>
  <si>
    <t>340119000-092-2014</t>
  </si>
  <si>
    <t>093-2014 - ROSANA IBARRA BECERRA</t>
  </si>
  <si>
    <t>340119000-093-2014</t>
  </si>
  <si>
    <t>095-2014 - IVONNE MARITZA VERGARA FLECHAS</t>
  </si>
  <si>
    <t>340119000-095-2014</t>
  </si>
  <si>
    <t>096-2014 - MARTHA CECILIA BERMEO ROA</t>
  </si>
  <si>
    <t>340119000-096-2014</t>
  </si>
  <si>
    <t>097-2014 - MARTHA ELENA HURTADO HERNANDEZ</t>
  </si>
  <si>
    <t>340119000-097-2014</t>
  </si>
  <si>
    <t>098-2014 - MARY SOLANGE PULIDO VILLEGAS</t>
  </si>
  <si>
    <t>340119000-098-2014</t>
  </si>
  <si>
    <t>099-2014 - LUZ MERY IDARRAGA JIMENEZ</t>
  </si>
  <si>
    <t>340119000-099-2014</t>
  </si>
  <si>
    <t>100-2014 - LUZ AYDA CASTELBANCO COY</t>
  </si>
  <si>
    <t>340119000-100-2014</t>
  </si>
  <si>
    <t>102-2014 - OSWALDO JOSE BEJARA BEJARA</t>
  </si>
  <si>
    <t>340119000-102-2014</t>
  </si>
  <si>
    <t>186-2014 - MARIA ALEJANDRA OLIVARES HERNANDEZ</t>
  </si>
  <si>
    <t>340119000-186-2014</t>
  </si>
  <si>
    <t>188-2014 - FRANCISCO CLEMENTE VALLE DIAZ</t>
  </si>
  <si>
    <t>340119000-188-2014</t>
  </si>
  <si>
    <t>191-2014 - RAFAEL ALFREDO MARQUEZ CESPEDES</t>
  </si>
  <si>
    <t>340119000-191-2014</t>
  </si>
  <si>
    <t>359-2014 - GERMAN ANDRES CARRILLO CARDENAS</t>
  </si>
  <si>
    <t>340119000-359-2014</t>
  </si>
  <si>
    <t>366-2014 - ROBER ARIAS JIMENEZ</t>
  </si>
  <si>
    <t>340119000-366-2014</t>
  </si>
  <si>
    <t>408-2014 - DEPARTAMENTO ADMINISTRATIVO DE CIENCIAS TECLOGIA E IN VACION COLCIENCIAS - FIDUBOGOTA SA - PATRIMONIO AUTONOMO FONDO NACIONAL FRANCISCO JOSE DE CALDAS</t>
  </si>
  <si>
    <t>340125000-408-2014</t>
  </si>
  <si>
    <t>415-2014 - FIDUCIARIA COLOMBIANA DE COMERCIO EXTERIOR SA - FIDUCOLDEX VOCERA DEL FIDECOMISO PROEXPORT COLOMBIA -</t>
  </si>
  <si>
    <t>340125000-415-2014</t>
  </si>
  <si>
    <t>424-2014 - CONIKA CONSULTORES SAS</t>
  </si>
  <si>
    <t>340119000-424-2014</t>
  </si>
  <si>
    <t>435-2014 - FINANCIERA DE DESARROLLO TERRITORIAL SA FINDETER</t>
  </si>
  <si>
    <t>340125000-435-2014</t>
  </si>
  <si>
    <t>831-2013 - INVESTIGACION DATOS Y COMPUTADORES IDC COLOMBIA LTDA</t>
  </si>
  <si>
    <t>FTIC-MIC-29-13</t>
  </si>
  <si>
    <t>340117000-831-2013</t>
  </si>
  <si>
    <t>786-2013 - UNIVERSIDAD EAFIT</t>
  </si>
  <si>
    <t>340117000-786-2013</t>
  </si>
  <si>
    <t>687-2013 - MCCANN ERICKSON CORPORATION SA</t>
  </si>
  <si>
    <t>340117000-687-2013</t>
  </si>
  <si>
    <t>170-2013 - FRANCISCO ALBERTO LOPEZ SALGADO</t>
  </si>
  <si>
    <t>340119000-170-2013</t>
  </si>
  <si>
    <t>692-2013 - RAUL ERNESTO PERILLA FORERO</t>
  </si>
  <si>
    <t>340119000-692-2013</t>
  </si>
  <si>
    <t>771-2013 - FREDDY ORLANDO VARGAS CARRERA</t>
  </si>
  <si>
    <t>340119000-771-2013</t>
  </si>
  <si>
    <t>777-2013 - ANA MARIA ORTIZ RENTERIA</t>
  </si>
  <si>
    <t>340119000-777-2013</t>
  </si>
  <si>
    <t>789-2013 - SERVICIOS POSTALES NACIONALES</t>
  </si>
  <si>
    <t>340123000-789-2013</t>
  </si>
  <si>
    <t>797-2013 - VICTOR HERNANDO VELAZQUEZ GRANADOS</t>
  </si>
  <si>
    <t>340123000-797-2013</t>
  </si>
  <si>
    <t>800-2013 - ALBERTO VIRGUEZ PEÑA</t>
  </si>
  <si>
    <t>340119000-800-2013</t>
  </si>
  <si>
    <t>805-2013 - ELVIA CONSUELO CASTAÑEDA CAMARGO</t>
  </si>
  <si>
    <t>340119000-805-2013</t>
  </si>
  <si>
    <t>836-2013 - JORGE ELIECER BARLIZA ILLIDGE</t>
  </si>
  <si>
    <t>340119000-836-2013</t>
  </si>
  <si>
    <t>847-2013 - LINA ALEJANDRA CRUZ SEGURA</t>
  </si>
  <si>
    <t>340119000-847-2013</t>
  </si>
  <si>
    <t>864-2013 - EDUARD ANDRES GONZALEZ ROBAYO</t>
  </si>
  <si>
    <t>340119000-864-2013</t>
  </si>
  <si>
    <t>790-2013 - GOBERNACION DEL ATLANTICO</t>
  </si>
  <si>
    <t>340125000-790-2013</t>
  </si>
  <si>
    <t>228-2011 - DEPARTAMENTO ADMINISTRATIVO DE CIENCIA TECLOGIA E IN VACION COLCIENCIAS - CONVENIO 547-2012 - FIDUBOGOTA SA - FUNDACION PARQUE TECNOLOGICO DEL SOFTWARE DE CALI PARQUESOFT</t>
  </si>
  <si>
    <t>228-2011 - DEPARTAMENTO ADMINISTRATIVO DE CIENCIA TECLOGIA E IN VACION COLCIENCIAS - CONVENIO 961-2012 - FIDUBOGOTA SA - GOBERNACION DE BOYACA - UNIVERSIDAD PEDAGOGICA Y TECNOLOGICA DE COLOMBIA</t>
  </si>
  <si>
    <t>228-2011 - DEPARTAMENTO ADMINISTRATIVO DE CIENCIA TECLOGIA E IN VACION COLCIENCIAS - CONVENIO 537-2012 - FIDUBOGOTA SA - CORPORACION INCUBADORA DE EMPRESAS SODTWARE DE POPAYAN - GOBERNACION DEL CAUCA</t>
  </si>
  <si>
    <t>509-2013 - ELVIA CONSUELO CASTAÑEDA CAMARGO</t>
  </si>
  <si>
    <t>340117000-509-2013</t>
  </si>
  <si>
    <t>512-2013 - EDITORIAL EL GLOBO SA</t>
  </si>
  <si>
    <t>340121000-512-2013</t>
  </si>
  <si>
    <t>550-2013 - CASA EDITORIAL EL TIEMPO SA</t>
  </si>
  <si>
    <t>340121000-550-2013</t>
  </si>
  <si>
    <t>569-2013 - CONIKA CONSULTOIRES SAS</t>
  </si>
  <si>
    <t>340117000-569-2013</t>
  </si>
  <si>
    <t>630-2013 - AUTORIDAD NACIONAL DE TELEVISION ANTV - INSTITUTO NACIONAL PARA SORDOS INSOR</t>
  </si>
  <si>
    <t>340123000-630-2013</t>
  </si>
  <si>
    <t>678-2013 - PYZ SERVICIOS LTDA</t>
  </si>
  <si>
    <t>340119000-678-2013</t>
  </si>
  <si>
    <t>694-2013 - MARIA CONSUELO REYES DE RODRIGUEZ</t>
  </si>
  <si>
    <t>340119000-694-2013</t>
  </si>
  <si>
    <t>709-2013 - ANDREA MOLINA ALVAREZ</t>
  </si>
  <si>
    <t>340119000-709-2013</t>
  </si>
  <si>
    <t>734-2013 - LUZ MERY IDARRAGA JIMENEZ</t>
  </si>
  <si>
    <t>340119000-734-2013</t>
  </si>
  <si>
    <t>738-2013 - SANDRA LILIANA UJUETA RODRIGUEZ</t>
  </si>
  <si>
    <t>340119000-738-2013</t>
  </si>
  <si>
    <t>742-2013 - CARMEN ELENA ALVARADO VIVIESCAS</t>
  </si>
  <si>
    <t>340119000-742-2013</t>
  </si>
  <si>
    <t>749-2013 - JOPHANANA PATIÑO VELILLA</t>
  </si>
  <si>
    <t>340119000-749-2013</t>
  </si>
  <si>
    <t>753-2013 - PAOLA ANDREA ROA LOPEZ</t>
  </si>
  <si>
    <t>340119000-753-2013</t>
  </si>
  <si>
    <t>765-2013 - CARLOS MAURICIO BOTERO RICO</t>
  </si>
  <si>
    <t>340119000-765-2013</t>
  </si>
  <si>
    <t>766-2013 - YENNY ALEXANDRA ANTOLINEZ SEGURA</t>
  </si>
  <si>
    <t>340119000-766-2013</t>
  </si>
  <si>
    <t>781-2013 - UNIVERSIDAD NACIONAL DE COLOMBIA</t>
  </si>
  <si>
    <t>340125000-781-2013</t>
  </si>
  <si>
    <t>782-2013 - MARTHA CECILIA BERMEO ROA</t>
  </si>
  <si>
    <t>340119000-782-2013</t>
  </si>
  <si>
    <t>784-2013 - LUISA FERNANDA PARDO SANCHEZ</t>
  </si>
  <si>
    <t>340119000-784-2013</t>
  </si>
  <si>
    <t>804-2013 - JESSICA TRUJILLO GAITAN</t>
  </si>
  <si>
    <t>340119000-804-2013</t>
  </si>
  <si>
    <t>014-2013 - ACTUARIAL CONSULTING GROUP LIMITADA</t>
  </si>
  <si>
    <t>340118000-014-2013</t>
  </si>
  <si>
    <t>009-2013 - ACTUARIAL CONSULTING GROUP LIMITADA</t>
  </si>
  <si>
    <t>340118000-009-2013</t>
  </si>
  <si>
    <t>801-2013 - MARTHA ELENA HURTADO HERNANDEZ</t>
  </si>
  <si>
    <t>340119000-801-2013</t>
  </si>
  <si>
    <t>806-2013 - TAX Y LEGAL SAS</t>
  </si>
  <si>
    <t>340119000-806-2013</t>
  </si>
  <si>
    <t>846-2013 - LUIS FERNANDO ARENAS RODRIGUEZ</t>
  </si>
  <si>
    <t>340117000-846-2013</t>
  </si>
  <si>
    <t>849-2013 - CARMEN SOFIA CEBALLOS ZAMBRA</t>
  </si>
  <si>
    <t>340119000-849-2013</t>
  </si>
  <si>
    <t>848-2013 - HORA BEATRIZ MORA BARRIGA</t>
  </si>
  <si>
    <t>340119000-848-2013</t>
  </si>
  <si>
    <t>862-2013 - MARIA MARGARITA SUAREZ CAMARGO</t>
  </si>
  <si>
    <t>340119000-862-2013</t>
  </si>
  <si>
    <t>858-2013 - UNIFY LTDA</t>
  </si>
  <si>
    <t>340121000-858-2013</t>
  </si>
  <si>
    <t>772-2012 - DEPARTAMENTO ADMINISTRATIVO DE CIENCIA TECLOGIA E IN VACION COLCIENCIAS - CONVENIO ESPECIAL DE COOPERACION 936-2012 - FIDUBOGOTA SA - GOBERNACION DEL VAUPES - COOPOMETA</t>
  </si>
  <si>
    <t>456-2013 - FUNDACION INTERNACIONAL DE PEDAGOGIUA CONCEPTUAL ALBERTO MERANI</t>
  </si>
  <si>
    <t>340125000-456-2013</t>
  </si>
  <si>
    <t>514-2013 - TELEVISION REGIONAL DEL ORIENTE LTDA CANAL TRO</t>
  </si>
  <si>
    <t>340125000--514-2013</t>
  </si>
  <si>
    <t>522-2013 - SUPERINTENDENCIA DE INDUSTRIA Y COMERCIO</t>
  </si>
  <si>
    <t>340125000-522-2013</t>
  </si>
  <si>
    <t>762-2013 - MARCOS JAVIER MOTTA PERDOMO</t>
  </si>
  <si>
    <t>340119000-762-2013</t>
  </si>
  <si>
    <t>787-2013 - PONTIFICIA UNIVERSIDAD JAVERIANA</t>
  </si>
  <si>
    <t>340119000-787-2013</t>
  </si>
  <si>
    <t>788-2013 - MANUFACTURAS LA FE EU</t>
  </si>
  <si>
    <t>340121000-788-2013</t>
  </si>
  <si>
    <t>808-2013 - CERTICAMARA SA</t>
  </si>
  <si>
    <t>340111000-808-2013</t>
  </si>
  <si>
    <t>851-2013 - JULIO CESAR DEL VALLE RUEDA</t>
  </si>
  <si>
    <t>340119000-851-2013</t>
  </si>
  <si>
    <t>854-2013 - CLAUDIA PATRICIA MARQUEZ DE PARDO</t>
  </si>
  <si>
    <t>340119000-854-2013</t>
  </si>
  <si>
    <t>867-2013 - SARA NATTALIA LOMBANA SANCHEZ</t>
  </si>
  <si>
    <t>340119000-867-2013</t>
  </si>
  <si>
    <t>868-2013 - BYS DISTRIBUCIONES SAS</t>
  </si>
  <si>
    <t>340111000-868-2013</t>
  </si>
  <si>
    <t>167-2013 - MANUEL ALBERTO LIZARAZO PARRA</t>
  </si>
  <si>
    <t>340119000-167-2013</t>
  </si>
  <si>
    <t>183-2013 - HUMBERTO LUCERO HURTADO</t>
  </si>
  <si>
    <t>340119000-183-2013</t>
  </si>
  <si>
    <t>493-2013 - COTEL SA</t>
  </si>
  <si>
    <t>340117000-493-2013</t>
  </si>
  <si>
    <t>527-2013 - EASYFAIRS COLOMBIA SAS</t>
  </si>
  <si>
    <t>340119000-527-2013</t>
  </si>
  <si>
    <t>571-2013 - SS COLOMBIA SAS</t>
  </si>
  <si>
    <t>340121000-571-2013</t>
  </si>
  <si>
    <t>588-2013 - JOHANA PATIÑO VELILLA</t>
  </si>
  <si>
    <t>340119000-588-2013</t>
  </si>
  <si>
    <t>638-2013 - UNIVERSIDAD NACIONAL DE COLOMBIA</t>
  </si>
  <si>
    <t>340123000-638-2013</t>
  </si>
  <si>
    <t>682-2013 - COMUNICACIONES MEDIAEDGE SAS</t>
  </si>
  <si>
    <t>340117000-682-2013</t>
  </si>
  <si>
    <t>690-2013 - ECOMETRIA SA</t>
  </si>
  <si>
    <t>340113000 -690-2013</t>
  </si>
  <si>
    <t>693-2013 - COLEGIO MAYOR DE NUESTRA SEÑORA DEL ROSARIO</t>
  </si>
  <si>
    <t>340117000-693-2013</t>
  </si>
  <si>
    <t>703-2013 - GLORIA PATRICIA PERDOMO RANGEL</t>
  </si>
  <si>
    <t>340119000-703-2013</t>
  </si>
  <si>
    <t>707-2013 - PEDRO FABIAN GENES NEGRETTE</t>
  </si>
  <si>
    <t>340119000-707-2013</t>
  </si>
  <si>
    <t>727-2013 - RAFAEL AUGUSTO ORTEGA BARRERA</t>
  </si>
  <si>
    <t>340119000-727-2013</t>
  </si>
  <si>
    <t>751-2013 - ISKENDERUN SAS</t>
  </si>
  <si>
    <t>340117000-751-2013</t>
  </si>
  <si>
    <t>736-2013 - ERIKA PAOLA PATIÑO ORTEGA</t>
  </si>
  <si>
    <t>340119000-736-2013</t>
  </si>
  <si>
    <t>763-2013 - UNE EPM TELECOMUNICACIONES SA</t>
  </si>
  <si>
    <t>340117000-763-2013</t>
  </si>
  <si>
    <t>770-2013 - HORA OFELIA OTALORA CIFUENTES</t>
  </si>
  <si>
    <t>340119000-770-2013</t>
  </si>
  <si>
    <t>780-2013 - SERVICIO NACIONAL DE APRENDIZAJE SENA</t>
  </si>
  <si>
    <t>340125000-780-2013</t>
  </si>
  <si>
    <t>830-2013 - UNIVERSIDAD DE CUNDINAMARCA LA UDEC</t>
  </si>
  <si>
    <t>340125000-830-2013</t>
  </si>
  <si>
    <t>785-2013 - COLEGIO MAYOR DE NUESTRA SEÑORA DEL ROSARIO</t>
  </si>
  <si>
    <t>340117000-785-2013</t>
  </si>
  <si>
    <t>833-2013 - SAMIR VILLALBA DIAZ</t>
  </si>
  <si>
    <t>340119000-833-2013</t>
  </si>
  <si>
    <t>834-2013 - DIEGO ANDRES JIMENEZ ALFONSO</t>
  </si>
  <si>
    <t>340119000-834-2013</t>
  </si>
  <si>
    <t>845-2013 - BUSINESS TECHLOGIES COMPANY LTDA</t>
  </si>
  <si>
    <t>340117000-845-2013</t>
  </si>
  <si>
    <t>856-2013 - NEXT ETERTAINMENT COLOMBIA LTDA</t>
  </si>
  <si>
    <t>340119000-856-2013</t>
  </si>
  <si>
    <t>866-2013 - CJS CANECAS Y CIA LTDA</t>
  </si>
  <si>
    <t>340111000-866-2013</t>
  </si>
  <si>
    <t>REGISTRO 529190 -  DANDO CUMPLIMIENTO EN EL NUMERAL 6.50 CLAUSULA SEXTA DEL CONTRATO DE INTERVENTORIA - COMUNICACIONES</t>
  </si>
  <si>
    <t>REGISTRO 529190 -  DANDO CUMPLIMIENTO EN EL NUMERAL 6.50 CLAUSULA SEXTA DEL CONTRATO DE INTERVENTORIA - PRODUCTOS</t>
  </si>
  <si>
    <t>REGISTRO 527408 -  DANDO CUMPLIMIENTO EN EL NUMERAL 6.50 CLAUSULA SEXTA DEL CONTRATO DE INTERVENTORIA - COMUNICACIONES</t>
  </si>
  <si>
    <t>042-2014 - JULIO CESAR DEL VALLE RUEDA</t>
  </si>
  <si>
    <t>340119000-042-2014</t>
  </si>
  <si>
    <t>044-2014  - ELSA BAUTISTA SANDOVAL</t>
  </si>
  <si>
    <t>340119000-044-2014</t>
  </si>
  <si>
    <t>069-2014 - DAVID ERNESTO SIERRA SERNA</t>
  </si>
  <si>
    <t>340119000-069-2014</t>
  </si>
  <si>
    <t>075-2014 - SANDRA MILENA TORO MONCADA</t>
  </si>
  <si>
    <t>340119000-075-2014</t>
  </si>
  <si>
    <t>076-2014 - LUIS FERNANDO BECERRA CHAPARRO</t>
  </si>
  <si>
    <t>340119000-076-2014</t>
  </si>
  <si>
    <t>078-2014 - JORGE IVAN VERGARA SORZA</t>
  </si>
  <si>
    <t>340119000-078-2014</t>
  </si>
  <si>
    <t>084-2014 - VIVANA JARAMILLO VILLEGAS</t>
  </si>
  <si>
    <t>340119000-084-2014</t>
  </si>
  <si>
    <t>090-2014 - JENNY ADRIANA BARRETO ESQUIVEL</t>
  </si>
  <si>
    <t>340119000-090-2014</t>
  </si>
  <si>
    <t>094-2014 - SANDRA MILENA GOMEZ TOVAR</t>
  </si>
  <si>
    <t>340119000-094-2014</t>
  </si>
  <si>
    <t>101-2014 - LUISA FERNANDA PARDO SANCHEZ</t>
  </si>
  <si>
    <t>340119000-101-2014</t>
  </si>
  <si>
    <t>182-2014 - ANDREA DEL PILAR PEÑA DIAZ</t>
  </si>
  <si>
    <t>340119000-182-2014</t>
  </si>
  <si>
    <t>183-2014 - ANGELA PAOLA TORRES BOCACHICA</t>
  </si>
  <si>
    <t>340119000-183-2014</t>
  </si>
  <si>
    <t>189-2014 - ANA MARIA BADOS ARSTAIZA</t>
  </si>
  <si>
    <t>340119000-189-2014</t>
  </si>
  <si>
    <t>190-2014 - SANDRA MILENA FIERRO ESPITIA</t>
  </si>
  <si>
    <t>340119000-190-2014</t>
  </si>
  <si>
    <t>193-2014 - FABIAN ANDRES HERRERA CASTILLA</t>
  </si>
  <si>
    <t>340119000-193-2014</t>
  </si>
  <si>
    <t>285-2014 - EDGAR MAURICIO PERDOMO VARGAS</t>
  </si>
  <si>
    <t>340119000-285-2014</t>
  </si>
  <si>
    <t>335-2014 - ANGELA MARIA ESTUPIÑAN ORJUELA</t>
  </si>
  <si>
    <t>340119000-335-2014</t>
  </si>
  <si>
    <t>338-2014 - ARIEL EDUARDO PARODY SANTIAGO</t>
  </si>
  <si>
    <t>340119000-338-2014</t>
  </si>
  <si>
    <t>360-2014 - ARMANDO GUEVARA ORTIZ</t>
  </si>
  <si>
    <t>340119000-360-2014</t>
  </si>
  <si>
    <t>367-2014 - EDGAR DANIEL TORRES GARCIA</t>
  </si>
  <si>
    <t>340119000-367-2014</t>
  </si>
  <si>
    <t>407-2014 - NIETO Y CHALELA ABOGADOS SAS</t>
  </si>
  <si>
    <t>340119000-407-2014</t>
  </si>
  <si>
    <t>419-2014 - MACPER CONSULTORES SAS</t>
  </si>
  <si>
    <t>340119000-419-2014</t>
  </si>
  <si>
    <t>228-2011 - DEPARTAMENTO ADMINISTRATIVO DE CIENCIA TECLOGIA E IN VACION COLCIENCIAS - CONVENIO 962-2012 - FIDUBOGOTA SA - ALCALDIA DE CARTAGENA - FUNDACION TECNOLOGICA COMFENALCO - CARTAGENA</t>
  </si>
  <si>
    <t>228-2011 - DEPARTAMENTO ADMINISTRATIVO DE CIENCIA TECLOGIA E IN VACION COLCIENCIAS - CONVENIO 242-2013 - FIDUBOGOTA SA - GOBERNACION DEL HUILA - CORPORACION POLITECNICA NACIONAL DE COLOMBIA</t>
  </si>
  <si>
    <t>772-2012 - DEPARTAMENTO ADMINISTRATIVO DE CIENCIA TECLOGIA E IN VACION COLCIENCIAS - CONVENIO ESPECIAL DE COOPERACION 329-2013 - FIDUBOGOTA SA - MUNICIPIO DE IBAGUE - INFOTIC SA</t>
  </si>
  <si>
    <t>772-2012 - DEPARTAMENTO ADMINISTRATIVO DE CIENCIA TECLOGIA E IN VACION COLCIENCIAS - CONVENIO ESPECIAL DE COOPERACION 330-2013 - FIDUBOGOTA SA - DEPARTAMENTO DEL GUAVIARE - CORPORACION INTERNACIONAL PARA EL DESARROLLO EDUCARTIVO CIDE</t>
  </si>
  <si>
    <t>772-2012 - DEPARTAMENTO ADMINISTRATIVO DE CIENCIA TECLOGIA E IN VACION COLCIENCIAS - CONVENIO ESPECIAL DE COOPERACION 436-2013 - FIDUBOGOTA SA - SECRETARIA GENERAL DE LA ALCALDIA MAYOR DE BOGOTA - ASOCIACION COLOMBIANA DE ORGANIZACIONES NO GUBERNAMENTALES</t>
  </si>
  <si>
    <t>772-2012 - DEPARTAMENTO ADMINISTRATIVO DE CIENCIA TECLOGIA E IN VACION COLCIENCIAS - CONVENIO ESPECIAL DE COOPERACION 436-2013 - FIDUBOGOTA SA - SECRETARIA GENERAL DE LA ALCALDIA MAYOR DE BOGOTA - ASOCIACION COLOMBIANA DE ORGANIZACIONES NO GUB</t>
  </si>
  <si>
    <t>157-2014 - TATHIANA VANESA SANCHEZ NIETO</t>
  </si>
  <si>
    <t>340119000-157-2014</t>
  </si>
  <si>
    <t>158-2014 - ALFREDO ALEXANDER TELLEZ MIER</t>
  </si>
  <si>
    <t>340119000-158-2014</t>
  </si>
  <si>
    <t>175-2014 - ALVARO ANDRES YARURO ALBI</t>
  </si>
  <si>
    <t>340119000-175-2014</t>
  </si>
  <si>
    <t>176-2014 - LIGIA CONSUELO MACIAS ACUÑA</t>
  </si>
  <si>
    <t>340119000-176-2014</t>
  </si>
  <si>
    <t>181-2014 - JHON EDICKSON AMAYA RODRIGUEZ</t>
  </si>
  <si>
    <t>340119000-181-2014</t>
  </si>
  <si>
    <t>195-2014 - JAIME ANDRES BETANCOURT RODRIGUEZ</t>
  </si>
  <si>
    <t>340119000-195-2014</t>
  </si>
  <si>
    <t>363-2014 - CANAL REGIONAL DE TELEVISION TEVEANDINA LTDA</t>
  </si>
  <si>
    <t>340123000-363-2014</t>
  </si>
  <si>
    <t>355-2014 - CANAL REGIONAL DE TELEVISION TEVENADINA LTDA</t>
  </si>
  <si>
    <t>340123000-355-2014</t>
  </si>
  <si>
    <t>436-2014 - CAJA DE COMPENSACION FAMILIAR CAFAM</t>
  </si>
  <si>
    <t>340117000-436-2014</t>
  </si>
  <si>
    <t>431-2014 - CENTRAL DE INVERSIONES SA</t>
  </si>
  <si>
    <t>340123000-431-2014</t>
  </si>
  <si>
    <t>423-2014 - MINISTERIO DE CULTURA</t>
  </si>
  <si>
    <t>340123000-423-2014</t>
  </si>
  <si>
    <t>391-2014 - 3C60 COMUNICACIONES INTEGRADAS SAS</t>
  </si>
  <si>
    <t>340119000-391-2014</t>
  </si>
  <si>
    <t>343-2014 - RADIO TELEVISION NACIONAL DE COLOMBIA RTVC</t>
  </si>
  <si>
    <t>340123000-343-2014</t>
  </si>
  <si>
    <t>324-2014 - IMPRENTA NACIONAL DE COLOMBIA</t>
  </si>
  <si>
    <t>340123000-324-2014</t>
  </si>
  <si>
    <t>314-2014 - UNIVERSIDAD NACIONAL DE COLOMBIA</t>
  </si>
  <si>
    <t>340123000-314-2014</t>
  </si>
  <si>
    <t>007-2014 - DIMAS SAMPAYO HUERTAS</t>
  </si>
  <si>
    <t>340119000-007-2014</t>
  </si>
  <si>
    <t>108-2014 - ANDRES FERNANDO MATEUS DIAZ</t>
  </si>
  <si>
    <t>340119000-108-2014</t>
  </si>
  <si>
    <t>203-2014 - MAURO CAMILO MORA NUÑEZ</t>
  </si>
  <si>
    <t>340119000-203-2014</t>
  </si>
  <si>
    <t>214-2014 - LAURA PATRICIA GARCIA ROZO</t>
  </si>
  <si>
    <t>340119000-214-2014</t>
  </si>
  <si>
    <t>234-2014 - MARIA TERESA JIMENEZ BEHAINE</t>
  </si>
  <si>
    <t>340119000-234-2014</t>
  </si>
  <si>
    <t>243-2014 - EDUARDO ARENAS BETANCOURT</t>
  </si>
  <si>
    <t>340119000-243-2014</t>
  </si>
  <si>
    <t>252-2014 - HEINER ADIT LOBO VELASQUEZ</t>
  </si>
  <si>
    <t>3401119000-252-2014</t>
  </si>
  <si>
    <t>279-2014 - JOSE DAVID LOPEZ CAMELO</t>
  </si>
  <si>
    <t>340119000-279-2014</t>
  </si>
  <si>
    <t>350-2014 - YESICA MARIANA GALEA BONILLA</t>
  </si>
  <si>
    <t>340119000-350-2014</t>
  </si>
  <si>
    <t>405-2014 - JENNY DE LA TORRE CORDOBA</t>
  </si>
  <si>
    <t>340119000-405-2014</t>
  </si>
  <si>
    <t>426-2014 - VICTOR EDUARDO SOLA FRANCO</t>
  </si>
  <si>
    <t>340119000-426-2014</t>
  </si>
  <si>
    <t>429-2014 - SONIA GARCIA SALCEDO</t>
  </si>
  <si>
    <t>340119000-429-2014</t>
  </si>
  <si>
    <t>REGISTRO 527408 -  DANDO CUMPLIMIENTO EN EL NUMERAL 6.50 CLAUSULA SEXTA DEL CONTRATO DE INTERVENTORIA - ANEXOS</t>
  </si>
  <si>
    <t>ESTADOS DE CUENTA DEL 485768 - 488800</t>
  </si>
  <si>
    <t>ESTADOS DE CUENTA DEL 484579 - 488903</t>
  </si>
  <si>
    <t>PETICIONES QUEJAS Y RECLAMOS DEL 462369 - 468730</t>
  </si>
  <si>
    <t>322.291-2010</t>
  </si>
  <si>
    <t>322291-2011</t>
  </si>
  <si>
    <t>PETICIONES QUEJAS Y RECLAMOS DEL 469033 - 472581</t>
  </si>
  <si>
    <t>REVISION DE AUTOLIQUIDACIONES DEL 464389 - 465583</t>
  </si>
  <si>
    <t>322360-2011</t>
  </si>
  <si>
    <t>REVISION DE AUTOLIQUIDACIONES DEL 472880 - 489330</t>
  </si>
  <si>
    <t>PETICIONES QUEJAS Y RECLAMOS DEL 448303 - 475911</t>
  </si>
  <si>
    <t>PETICIONES QUEJAS Y RECLAMOS DEL 475912 - 482856</t>
  </si>
  <si>
    <t>PETICIONES QUEJAS Y RECLAMOS DEL 482857 - 487057</t>
  </si>
  <si>
    <t>PETICIONES QUEJAS Y RECLAMOS DEL 487085 - 490657</t>
  </si>
  <si>
    <t>DERECHOS DE PETICION DEL 467422 - 471773</t>
  </si>
  <si>
    <t>322.290-2010</t>
  </si>
  <si>
    <t>322290-2011</t>
  </si>
  <si>
    <t>DERECHOS DE PETICION DEL 477776 - 489987</t>
  </si>
  <si>
    <t>ACUERDOS DE PAGO DEL 473165 - 490042</t>
  </si>
  <si>
    <t>322.015-2010</t>
  </si>
  <si>
    <t>322015-2011</t>
  </si>
  <si>
    <t>COBROS PERSUASIVOS DEL 472527 - 473437</t>
  </si>
  <si>
    <t>322031-2011</t>
  </si>
  <si>
    <t>COBROS PERSUASIVOS DEL 473737 - 475602</t>
  </si>
  <si>
    <t>COBROS PERSUASIVOS DEL 477444 - 477479</t>
  </si>
  <si>
    <t>COBROS PERSUASIVOS DEL 477556 - 478387</t>
  </si>
  <si>
    <t>COBROS PERSUASIVOS DEL 478389 - 479095</t>
  </si>
  <si>
    <t>COBROS PERSUASIVOS DEL 479176 - 479991</t>
  </si>
  <si>
    <t>COBROS PERSUASIVOS DEL 480050 - 482282</t>
  </si>
  <si>
    <t>COBROS PERSUASIVOS DEL 482304 - 485101</t>
  </si>
  <si>
    <t>COBROS PERSUASIVOS DEL 485102 - 487009</t>
  </si>
  <si>
    <t>COBROS PERSUASIVOS DEL 487048 - 490598</t>
  </si>
  <si>
    <t>FUR PRESENTACION EN CERO DEL 3835 - 4002</t>
  </si>
  <si>
    <t>839</t>
  </si>
  <si>
    <t>322.018-2010</t>
  </si>
  <si>
    <t>322018</t>
  </si>
  <si>
    <t>FUR PRESENTACION EN CERO DEL 4003 - 4241</t>
  </si>
  <si>
    <t>FUR PRESENTACION EN CERO DEL 3647 - 3884</t>
  </si>
  <si>
    <t>LIQUIDACION DE DERECHOS - FACTURAS DEL 50561 - 50650</t>
  </si>
  <si>
    <t>332004000 - 2007</t>
  </si>
  <si>
    <t>LIQUIDACION DE DERECHOS - FACTURAS DEL 50651 - 50760</t>
  </si>
  <si>
    <t>LIQUIDACION DE DERECHOS - FACTURAS DEL 50761 - 50840</t>
  </si>
  <si>
    <t>LIQUIDACION DE DERECHOS - FACTURAS DEL 50841 - 50930</t>
  </si>
  <si>
    <t>LIQUIDACION DE DERECHOS - FACTURAS DEL 50931 - 51020</t>
  </si>
  <si>
    <t>LIQUIDACION DE DERECHOS - FACTURAS DEL 51021 AL 51110</t>
  </si>
  <si>
    <t>LIQUIDACION DE DERECHOS - FACTURAS DEL 51111 - 51200</t>
  </si>
  <si>
    <t>LIQUIDACION DE DERECHOS - FACTURAS DEL 51201 - 51270</t>
  </si>
  <si>
    <t>1000640-INVESTIGACIONES - 2009 - EXPRESOS BRASILIA SA BDI 1540</t>
  </si>
  <si>
    <t>INVESTIGACIONES TERRITORIAL CUCUTA GLADYS SANTOS</t>
  </si>
  <si>
    <t>233005000 - 2009</t>
  </si>
  <si>
    <t>52248 - CORPORACOIN DEPARTAMENTAL DE DESARROLLO INTEGRAL COMUNITARIO CORPODIC</t>
  </si>
  <si>
    <t>INVESTIGACIONES TERRITORIAL BOGOTA</t>
  </si>
  <si>
    <t>233005000 -52248</t>
  </si>
  <si>
    <t>51746 - EMISORA LA VOZ DEL RIO ARAUCA ARAUCA</t>
  </si>
  <si>
    <t>233005000 - 51746</t>
  </si>
  <si>
    <t>9940 - CARREFOUR CUCUTA GRANDES SUPERFICIES</t>
  </si>
  <si>
    <t>233005000 - 9940</t>
  </si>
  <si>
    <t>52503 - FUNDACION SOLIDARIDAD Y PROMOCION INTEGRAL CREATIVA ESTEREO</t>
  </si>
  <si>
    <t>233005000 - 52503</t>
  </si>
  <si>
    <t>6520 - COOSERVINORT LTDA SAN JOSE DE CUCUTA</t>
  </si>
  <si>
    <t>233005000 - 6520</t>
  </si>
  <si>
    <t>52249 - JUNTA DE ACCIONM COMUNAL BARRIO 6 DE OCTUBRE SARARE FM ESTEREO-BDI 554</t>
  </si>
  <si>
    <t>233005000 - 52249</t>
  </si>
  <si>
    <t>10583 - CARIBABARE ESP TAME ARAUCA</t>
  </si>
  <si>
    <t>233005000 - 10583</t>
  </si>
  <si>
    <t>52494 - JUNTA DE ACCION COMUNAL MUNICIPIO DE CHINACOTA NORTE DE SANTANDER EMISORA CHINACOTA ESTEREO 98.2 FM BDI 536</t>
  </si>
  <si>
    <t>233005000 - 52494</t>
  </si>
  <si>
    <t>11524 - COOPERATIVA MULTIACTIVA DE TRANSPORTADORES OMEGA LTDA</t>
  </si>
  <si>
    <t>233005000 - 11524</t>
  </si>
  <si>
    <t>1890 - GRANCOLOMBIANA DE SEGURIDAD SA</t>
  </si>
  <si>
    <t>233005000 - 1890</t>
  </si>
  <si>
    <t>53094 - MANANTIAL ESTEREO EMISORA COMUNITARIA CONVENCION NORTE DE SANTANDER PARROQUIA SAN JOSE</t>
  </si>
  <si>
    <t>233005001 - 53094</t>
  </si>
  <si>
    <t>52903 - RADIO POLICIA NACIONAL MITU</t>
  </si>
  <si>
    <t>233005000 - 52093</t>
  </si>
  <si>
    <t>INVESTIGACIONES - 2009 REQUERIMIENTOS</t>
  </si>
  <si>
    <t>772-2012 - DEPARTAMENTO ADMINISTRATIVO DE CIENCIA TECLOGIA E IN VACION COLCIENCIAS - CONVENIO ESPECIAL DE COOPERACION 437-2013 - FIDUBOGOTA SA - ALCALDIA DE CARTAGENA - FUNDACION UNIVERSITARIA TECNOLOGICO CONFENALCO</t>
  </si>
  <si>
    <t>1046-2012 - FIDUCIARIA LA PREVISORA SA - FONDO NACIONAL DE GESTION DEL RIEGO DE DESASTRES</t>
  </si>
  <si>
    <t>340125000-1046-2012</t>
  </si>
  <si>
    <t>1053-2012 - UNIVERSIDAD NACIONAL DE COLOMBIA</t>
  </si>
  <si>
    <t>340125000-1053-2012</t>
  </si>
  <si>
    <t>400-2014 - MAYORGA Y MAYORGA ABOGADOS LTDA</t>
  </si>
  <si>
    <t>340119000-400-2014</t>
  </si>
  <si>
    <t>768-2013 - FIDUCIARIA BOGOTA SA - PATRIMONNIO AUTOMO FONDO NACIONAL FRANCISCO JOSE DE CALDAS</t>
  </si>
  <si>
    <t>340119000-768-2013</t>
  </si>
  <si>
    <t>FTIC-CM-008-2013</t>
  </si>
  <si>
    <t>474-2013 - UNIDAD NACIONAL DE PROTECCION</t>
  </si>
  <si>
    <t>340125000-474-2013</t>
  </si>
  <si>
    <t>399-2014 - EMILIO JOSE ARCHILA PEÑALOSA</t>
  </si>
  <si>
    <t>340119000-399-2014</t>
  </si>
  <si>
    <t>228-2011 - DEPARTAMENTO ADMINISTRATIVO DE CIENCIA TECNOLOGIA E INNOVACION COLCIENCIAS - CONVENIO 299-2013 - FIDUBOGOTA SA - MUNICIPIO DE SUPIA Y LA FUNDACION PARQUE TECNOLOGICO DE SOFTWARE DE MANIZALES - PARQUESOFT MANIZALES</t>
  </si>
  <si>
    <t>702-2013 - SANAUTOS SA</t>
  </si>
  <si>
    <t>340111000-702-2013</t>
  </si>
  <si>
    <t>672-2013 - SERVIESPECIALES SA</t>
  </si>
  <si>
    <t>340117000-672-2013</t>
  </si>
  <si>
    <t>457-2013 - RECIO TURISMOS SA</t>
  </si>
  <si>
    <t>340121000-457-2013</t>
  </si>
  <si>
    <t>303-2014 - GRUPO CUBO LTDA</t>
  </si>
  <si>
    <t>340117000-303-2014</t>
  </si>
  <si>
    <t>319-2014 - VEGA Y ASOCIADOS ABOGADOS SAS</t>
  </si>
  <si>
    <t>340119000-319-2014</t>
  </si>
  <si>
    <t>201-2014 - ESTRADA MOSOS Y DOMINGUEZ ABOGADOS ASOCIADOS</t>
  </si>
  <si>
    <t>340119000-201-2014</t>
  </si>
  <si>
    <t>772-2012 - DEPARTAMENTO ADMINISTRATIVO DE CIENCIA TECLOGIA E IN VACION COLCIENCIAS - CONVENIO ESPECIAL DE COOPERACION 328-2013- FIDUBOGOTA SA - MUNICIPIO DE RIOHACHA - CAMARA DE COMERCIO DE LA GUAJIRA</t>
  </si>
  <si>
    <t>772-2012 - DEPARTAMENTO ADMINISTRATIVO DE CIENCIA TECLOGIA E IN VACION COLCIENCIAS - CONVENIO ESPECIAL DE COOPERACION 327-2013- FIDUBOGOTA SA - DEPARTAMENTO DE LA GUAINIA - FUNDACION TECNOLOGICA SOCIAL</t>
  </si>
  <si>
    <t>772-2012 - DEPARTAMENTO ADMINISTRATIVO DE CIENCIA TECLOGIA E IN VACION COLCIENCIAS - CONVENIO ESPECIAL DE COOPERACION 326-2013- FIDUBOGOTA SA - MUNICIPIO DE MANIZALES - PEPLE CONTACT SAS</t>
  </si>
  <si>
    <t>218-2014 - ANA MARIA ORTIZ RENTERIA</t>
  </si>
  <si>
    <t>340119000-218-2014</t>
  </si>
  <si>
    <t>370-2014 - CONSULTORES LEGALES ESPECIALIZADOS LTDA</t>
  </si>
  <si>
    <t>340119000-370-2014</t>
  </si>
  <si>
    <t>700-2013 - CONSORCIO SAMMI MC</t>
  </si>
  <si>
    <t>340115000-700-2013</t>
  </si>
  <si>
    <t>282-2014 - MARCOS JAVIER MOTTA PERDOMO</t>
  </si>
  <si>
    <t>340119000-282-2014</t>
  </si>
  <si>
    <t>219-2014 - CARMEN SOFIA CEBALLOS ZAMBRA</t>
  </si>
  <si>
    <t>340119000-219-2014</t>
  </si>
  <si>
    <t>221-2014 - LUZ ANGELA CRISTANCHO CORREDOR</t>
  </si>
  <si>
    <t>340119000-221-2014</t>
  </si>
  <si>
    <t>222-2014 - PAOLA ANDREA ROA LOPEZ</t>
  </si>
  <si>
    <t>340119000-222-2014</t>
  </si>
  <si>
    <t>223-2014 - JENNY LORENA MORE RODRIGUEZ</t>
  </si>
  <si>
    <t>340119000-223-2014</t>
  </si>
  <si>
    <t>224-2014 - JOSE JOAQUIN FONSECA ARAQUE - PRESTACION DE SERVICIOS PROFESIONALES VERIFICANDO EL DESARROLLO Y SEGUIMIENTO DESDE LA DIRECCION DE VIGILANCIA Y CONTROL DE LAS OBLIGACIONES LEGALES CONTRACTUALES Y REGULATORIAS A CARGO DE LOS CONCESIONARIOS</t>
  </si>
  <si>
    <t>340119000-224-2014</t>
  </si>
  <si>
    <t>224-2014 - JOSE JOAQUIN FONSECA ARAQUE - PRESTACION DE SERVICIOS PROFESIONALES VERIFICANDO EL DESARROLLO Y SEGUIMIENTO DESDE LA DIRECCION DE VIGILANCIA Y CONTROL DE LAS OBLIGACIONES LEGALES CONTRACTUALES Y REGULATORIAS A CARGO DE LOS CONCESION</t>
  </si>
  <si>
    <t>225-2014 - RODRIGO CASTAÑEDA ALVAREZ</t>
  </si>
  <si>
    <t>340119000-225-2014</t>
  </si>
  <si>
    <t>226-2014 - YENNY ALEXANDRA ANTONILEZ SEGURA</t>
  </si>
  <si>
    <t>340119000-226-2014</t>
  </si>
  <si>
    <t>227-2014 - DIANA CAROLINA URBA BURITICA</t>
  </si>
  <si>
    <t>340119000-227-2014</t>
  </si>
  <si>
    <t>283-2014 - GINA ALEJANDRA ALBARRACION BARRERA</t>
  </si>
  <si>
    <t>340119000-283-2014</t>
  </si>
  <si>
    <t>267-2014 - LUZ MARINA ZAPATA GARCIA</t>
  </si>
  <si>
    <t>340119000-267-2014</t>
  </si>
  <si>
    <t>369-2014 - CARLOS FEDERICO SOTO HERNANDEZ</t>
  </si>
  <si>
    <t>3470119000-369-2014</t>
  </si>
  <si>
    <t>852-2013 - CAJA DE COMPENSACION FAMILIAR CAFAM</t>
  </si>
  <si>
    <t>340119000-852-2013</t>
  </si>
  <si>
    <t>839-2013 - INSTITUTO NACIONAL PARA CIEGOS INCI</t>
  </si>
  <si>
    <t>340125000-839-2013</t>
  </si>
  <si>
    <t>432-2013 - VICTOR HERNANDO VELASQUEZ GRANADOS</t>
  </si>
  <si>
    <t>340119000-432-2013</t>
  </si>
  <si>
    <t>809-2013 - UNIVERSIDAD NACIONAL DE COLOMBIA</t>
  </si>
  <si>
    <t>340123000-809-2013</t>
  </si>
  <si>
    <t>855-2013 - UNION TEMPORAL OPLK-CPS-2910</t>
  </si>
  <si>
    <t>340121000-855-2013</t>
  </si>
  <si>
    <t>865-2013 - BANCO DE COMERCIO EXTERIROR DE COLOMBIA SA BANCOLDEX</t>
  </si>
  <si>
    <t>340123000-865-2013</t>
  </si>
  <si>
    <t>878-2013 - CONSORCIO VIVE DIGITAL 2014</t>
  </si>
  <si>
    <t>340113000-878-2013</t>
  </si>
  <si>
    <t>567-2013 - DEPARTAMENTO ADMINISTRATIVO DE CIENCIA TECLOGIA E IN VACION COLCIENCIAS - CONVENIO 448-2013 - FIDUBOGOTA SA - ALCALDIA DE VILLAVICENCIO - CORPORACION PARA EL DESARROLLO DEL DEPARTAMTENTO DEL META CORPOMETA</t>
  </si>
  <si>
    <t>567-2013 - DEPARTAMENTO ADMINISTRATIVO DE CIENCIA TECLOGIA E IN VACION COLCIENCIAS - CONVENIO 471-2013 - FIDUBOGOTA SA - ALCALDIA DE POPAYAN  - EMPRESA DE TELECOMUNICACIONES DE POPAYAN SA EMTEL ESP</t>
  </si>
  <si>
    <t>567-2013 - DEPARTAMENTO ADMINISTRATIVO DE CIENCIA TECLOGIA E IN VACION COLCIENCIAS - CONVENIO 451-2013 - FIDUBOGOTA SA - ALCALDIA DE FLORENCIA - UNIVERSIDAD NACIONAL ABIERTA A DISTANCIA UNAD</t>
  </si>
  <si>
    <t>567-2013 - DEPARTAMENTO ADMINISTRATIVO DE CIENCIA TECLOGIA E IN VACION COLCIENCIAS - CONVENIO 456-2013 - FIDUBOGOTA SA - ALCALDIA DE YOPAL - CORPORACION PARA EL DESARROLLO DEL DEPARTAMENTO DEL META CORPOMETA</t>
  </si>
  <si>
    <t>DERIVADO 456-2013</t>
  </si>
  <si>
    <t>640-2013 - SERVICIOS POSTALES NACIONALES</t>
  </si>
  <si>
    <t>340125000-640-2013</t>
  </si>
  <si>
    <t>500-2013 - PYZ SERVICIOS LTDA</t>
  </si>
  <si>
    <t>340105000-500-2013</t>
  </si>
  <si>
    <t>516-2013 - INTERAMERICANA DE SUMINISTROS</t>
  </si>
  <si>
    <t>FTIC-MIC-012-2013</t>
  </si>
  <si>
    <t>340121000-516-2013</t>
  </si>
  <si>
    <t>592-2013 - ANDREA XIMENA LOPEZ LAVERDE</t>
  </si>
  <si>
    <t>340119000-592-2013</t>
  </si>
  <si>
    <t>548-2013 - SOCIEDAD DE TELEVISION DE LAS ISLAS TELEISLAS</t>
  </si>
  <si>
    <t>340125000-548-2013</t>
  </si>
  <si>
    <t>354-2014 - SOCIEDAD DE TELEVISION DE CALDAS RISARALDA Y QUINDIO LTDA - TELECAFE LTDA</t>
  </si>
  <si>
    <t>340125000--354-2014</t>
  </si>
  <si>
    <t>662-2013 - LUZ ELENA GOMEZ GOMEZ LEYVA</t>
  </si>
  <si>
    <t>340119000-662-2013</t>
  </si>
  <si>
    <t>732-2013 - HERMINIA CECILIA ESQUIVEL BARRERTO</t>
  </si>
  <si>
    <t>340119000-732-2013</t>
  </si>
  <si>
    <t>775-2013 - LUCIA ALEMANY TELLO</t>
  </si>
  <si>
    <t>340119000-775-2013</t>
  </si>
  <si>
    <t>499-2013 - PYZ SERVICIOS LTDA</t>
  </si>
  <si>
    <t>340119000-499-2013</t>
  </si>
  <si>
    <t>013-2013 - CENTRO DE DIAGSTICO Y TRATAMIENTO CENDIATRA LTDA</t>
  </si>
  <si>
    <t>340118000-013-2013</t>
  </si>
  <si>
    <t>780-2013 - SERVICIO NACIONAL DE APRENDIZAJE SENA - CONVENIO DERIVADO 001-2014</t>
  </si>
  <si>
    <t>003-2014 - GUILLERMO ALFONSO AGUANCHA BAUTE</t>
  </si>
  <si>
    <t>340119000-003-2014</t>
  </si>
  <si>
    <t>005-2014 - FLORENCIA MARIN MORE</t>
  </si>
  <si>
    <t>340119000-005-2014</t>
  </si>
  <si>
    <t>014-2014 - GILMA HERNANDEZ VARON</t>
  </si>
  <si>
    <t>340119000-014-2014</t>
  </si>
  <si>
    <t>016-2014 - MARIBEL RAMIREZ LONDOÑO</t>
  </si>
  <si>
    <t>340119000-016-2014</t>
  </si>
  <si>
    <t>017-2014 - MARIA ANGELICA FERNANDEZ MAHECHA</t>
  </si>
  <si>
    <t>340119000-017-2014</t>
  </si>
  <si>
    <t>018-2014 - LUIS ENRIQUE PALMETT BECHARA</t>
  </si>
  <si>
    <t>340119000--018-2014</t>
  </si>
  <si>
    <t>019-2014 - ANDRES FELIPE JIMENEZ CORTES</t>
  </si>
  <si>
    <t>340119000--019-2014</t>
  </si>
  <si>
    <t>020-2014 - JUAN FRANCISCO JIMENEZ OBANDO</t>
  </si>
  <si>
    <t>340119000-020-2014</t>
  </si>
  <si>
    <t>021-2014 - CAROLINA GOMEZ CARDOZO</t>
  </si>
  <si>
    <t>340119000-021-2014</t>
  </si>
  <si>
    <t>022-2014 - MARILUZ MARTINEZ MARTINEZ</t>
  </si>
  <si>
    <t>340119000-022-2014</t>
  </si>
  <si>
    <t>026-2014 - MARIA FERNANDA CASTAÑEDA</t>
  </si>
  <si>
    <t>340119000-026-2014</t>
  </si>
  <si>
    <t>025-2014 - DIANA MARCELA CONTRERAS MALAGON</t>
  </si>
  <si>
    <t>340119000-025-2014</t>
  </si>
  <si>
    <t>024-2014 - DANIEL SARMIENTO ROJAS</t>
  </si>
  <si>
    <t>340119000-024-2014</t>
  </si>
  <si>
    <t>023-2014 - YEINSON JAVIER OSPINA VILLAMIL</t>
  </si>
  <si>
    <t>340119000-023-2014</t>
  </si>
  <si>
    <t>027-2014 - SEM DE JESUS CIFUENTES GUTIERREZ</t>
  </si>
  <si>
    <t>340119000-027-2014</t>
  </si>
  <si>
    <t>028-2014 - JOSE BERNARDO GUERRERO CHAVEZ</t>
  </si>
  <si>
    <t>340119000-028-2014</t>
  </si>
  <si>
    <t>031-2014 - LUCY BEIBY PALACIOS ARCE</t>
  </si>
  <si>
    <t>340119000-031-2014</t>
  </si>
  <si>
    <t>033-2014 - JULIAN DAVID FARFAN NIVIA</t>
  </si>
  <si>
    <t>340119000-033-2014</t>
  </si>
  <si>
    <t>034-2014 - ORLANDO DE JESUS MIRANDA RUIZ</t>
  </si>
  <si>
    <t>340119000-034-2014</t>
  </si>
  <si>
    <t>037-2014 - DIANA CAROLINA MOZO MORALES</t>
  </si>
  <si>
    <t>340119000-037-2014</t>
  </si>
  <si>
    <t>038-2014 - MARIA EUGENIA VALDERRAMA MANCIPE</t>
  </si>
  <si>
    <t>340119000-038-2014</t>
  </si>
  <si>
    <t>051-2014 - JAIRO FABIAN GUTIERREZ DAZA</t>
  </si>
  <si>
    <t>340119000-051-2014</t>
  </si>
  <si>
    <t>111-2014 - KETTY DEL CARMEN JULIO AVILA</t>
  </si>
  <si>
    <t>340119000-111-2014</t>
  </si>
  <si>
    <t>114-2014 - ALBA LURIZ ASPRILLA ROJAS</t>
  </si>
  <si>
    <t>340119000-114-2014</t>
  </si>
  <si>
    <t>115-2014 - BETSY FRANCIA AMAYA BLANCHAR</t>
  </si>
  <si>
    <t>340119000-115-2014</t>
  </si>
  <si>
    <t>116-2014 - MARIA VICTORIA BECERRA BALLESTEROS</t>
  </si>
  <si>
    <t>340119000-116-2014</t>
  </si>
  <si>
    <t>121-2014 - DIANA MARGARITA MONTERROSA GARAVITO</t>
  </si>
  <si>
    <t>340119000-121-2014</t>
  </si>
  <si>
    <t>001-2014/274-2014 - CONTANZA CASTRO SANCHEZ</t>
  </si>
  <si>
    <t>CONTRATO FONDO Y MINTIC</t>
  </si>
  <si>
    <t>340120000-001-2014</t>
  </si>
  <si>
    <t>180-2014 - WILLIAM YESID MONTOYA BARATO</t>
  </si>
  <si>
    <t>340119000-180-2014</t>
  </si>
  <si>
    <t>178-2014 - SANDRA LILIANA UJUETA RODRIGUEZ</t>
  </si>
  <si>
    <t>340119000-178-2014</t>
  </si>
  <si>
    <t>173-2014 - NICOLAS COLLAZOS GUZMAN</t>
  </si>
  <si>
    <t>340119000-173-2014</t>
  </si>
  <si>
    <t>172-2014 - ANDRES FELIPE GONZALEZ RODRIGUEZ</t>
  </si>
  <si>
    <t>340119000-172-2014</t>
  </si>
  <si>
    <t>171-2014 - JULY MARCELA AGUILAR TORO</t>
  </si>
  <si>
    <t>340119000-171-2014</t>
  </si>
  <si>
    <t>152-2014 - JORGE SANTIAGO MORE PARRA</t>
  </si>
  <si>
    <t>340119000-152-2014</t>
  </si>
  <si>
    <t>132-2014 - ADRIANA MARCELA MEDINA PEÑA</t>
  </si>
  <si>
    <t>340119000-132-2014</t>
  </si>
  <si>
    <t>146-2014 - MARTHA LILIANA PILONIETA ALBARRACIN</t>
  </si>
  <si>
    <t>340119000-146-2014</t>
  </si>
  <si>
    <t>147-2014 - EDWIN CAMILO MORE HERNANDEZ</t>
  </si>
  <si>
    <t>340119000-147-2014</t>
  </si>
  <si>
    <t>148-2014 - SANTIAGO GARCIA DEVIS</t>
  </si>
  <si>
    <t>340119000-148-2014</t>
  </si>
  <si>
    <t>151-2014 - BIANA BETTY CLAVIJO VARGAS</t>
  </si>
  <si>
    <t>340119000-151-2014</t>
  </si>
  <si>
    <t>153-2014 - MARIA CAROLINA CEBALLOS CASTILLO</t>
  </si>
  <si>
    <t>340119000-153-2014</t>
  </si>
  <si>
    <t>154-2014 - SUSAN SIMONETH SUAREZ GUTIERREZ</t>
  </si>
  <si>
    <t>340119000-154-2014</t>
  </si>
  <si>
    <t>155-2014 - DIANA CAROLINA ROJAS DIAZ</t>
  </si>
  <si>
    <t>340119000-155-2014</t>
  </si>
  <si>
    <t>156-2014 - NUBIA SANTOFIMIO CAMARGO</t>
  </si>
  <si>
    <t>340119000-156-2014</t>
  </si>
  <si>
    <t>327-2014 - INFORMESE SAS SPSS ANDI SAS</t>
  </si>
  <si>
    <t>340111000-327-2014</t>
  </si>
  <si>
    <t>276-2014 - SANDRA LORENA MORE VILLAREAL</t>
  </si>
  <si>
    <t>340119000-276-2014</t>
  </si>
  <si>
    <t>138-2014 - PAOLA ANDREA VARGAS ROJAS</t>
  </si>
  <si>
    <t>340119000-138-2014</t>
  </si>
  <si>
    <t>140-2014 - HEGEL EISENHOWER GONZALEZ CASTILLO</t>
  </si>
  <si>
    <t>340119000-140-2014</t>
  </si>
  <si>
    <t>170-2014 - JOSE IGNACIO  MELO BOLVAR</t>
  </si>
  <si>
    <t>340119000-170-2014</t>
  </si>
  <si>
    <t>174-2014 - CARLOS JORGE RODRIGUEZ RESTREPO</t>
  </si>
  <si>
    <t>340119000-174-2014</t>
  </si>
  <si>
    <t>250-2014 - SARA NATTALIA LOMBANA SANCHEZ</t>
  </si>
  <si>
    <t>340119000-250-2014</t>
  </si>
  <si>
    <t>258-2014 - SANDRA PATRICIA ORTIZ DIAZ</t>
  </si>
  <si>
    <t>340119000-258-2014</t>
  </si>
  <si>
    <t>356-2014 - CANAL REGIONAL DE TELEVISION TEVEANDINA LTDA</t>
  </si>
  <si>
    <t>340125000-356-2014</t>
  </si>
  <si>
    <t>134-2014 - CAROLINA GONZALEZ TABARES</t>
  </si>
  <si>
    <t>340119000-134-2014</t>
  </si>
  <si>
    <t>139-2014 - ANA MARIA RUEDA QUINTERO</t>
  </si>
  <si>
    <t>340119000-139-2014</t>
  </si>
  <si>
    <t>141-2014 - DIEGO FELIPE GOMEZ GONZALEZ</t>
  </si>
  <si>
    <t>340119000-141-2014</t>
  </si>
  <si>
    <t>142-2014 - ALVARO JIMENEZ JARAMILLO</t>
  </si>
  <si>
    <t>340119000-142-2014</t>
  </si>
  <si>
    <t>143-2014 - WALTER RAMIREZ BUITRAGO</t>
  </si>
  <si>
    <t>340119000-143-2014</t>
  </si>
  <si>
    <t>144-2014 - LUIS FRANCISCO PEDRAZA GARCIA</t>
  </si>
  <si>
    <t>340119000-144-2014</t>
  </si>
  <si>
    <t>409-2014 - PRONUS SAS</t>
  </si>
  <si>
    <t>340119000-409-2014</t>
  </si>
  <si>
    <t>263-2014 - LEIDY JOHANA OSORIO TRIANA</t>
  </si>
  <si>
    <t>340119000-263-2014</t>
  </si>
  <si>
    <t>254-2014 - ALVARO ERNESTO VILLALBA SANCHEZ</t>
  </si>
  <si>
    <t>340119000-254-2014</t>
  </si>
  <si>
    <t>389-2014 - EDWARD JULIAN RAMOS BALLESTEROS - PRESTAR SERVICIOS PROFESIONALES PARA APOYAR EL SEGUIMIENTO TECNICO Y ADMINISTRATIVO DE LA DIRECCION CONECTIVIDAD</t>
  </si>
  <si>
    <t>340119000-389-2014</t>
  </si>
  <si>
    <t>387-2014 - GOMEZ CONSULTORES SAS</t>
  </si>
  <si>
    <t>340119000-387-2014</t>
  </si>
  <si>
    <t>383-2014 - MARIA ANGELICA FERNANDEZ MAHECHA</t>
  </si>
  <si>
    <t>340119000-383-2014</t>
  </si>
  <si>
    <t>382-2014 - ANA ISABEL VALENCIA HURTADO</t>
  </si>
  <si>
    <t>340119000-382-2014</t>
  </si>
  <si>
    <t>364-2014 - PUBLICACIONES SEMANA SA</t>
  </si>
  <si>
    <t>340119000-364-2014</t>
  </si>
  <si>
    <t>352-2014 - SEBASTIAN MORALES GALVIS</t>
  </si>
  <si>
    <t>340119000-352-2014</t>
  </si>
  <si>
    <t>329-2014 - DIRECTORIO DESPACHO PUBLICO DE COLOMBIA</t>
  </si>
  <si>
    <t>340119000-329-2014</t>
  </si>
  <si>
    <t>322-2014 - COMUNICAN SA</t>
  </si>
  <si>
    <t>340119000-322-2014</t>
  </si>
  <si>
    <t>321-2014 - CASA EDITORIAL EL TIEMPO SA</t>
  </si>
  <si>
    <t>340119000-321-2014</t>
  </si>
  <si>
    <t>320-2014 - EDITORIAL EL GLOBO SA - DIARIO LA REPUBLICA</t>
  </si>
  <si>
    <t>340117000-320-2014</t>
  </si>
  <si>
    <t>315-2014 - CINTEL</t>
  </si>
  <si>
    <t>340119000-315-2014</t>
  </si>
  <si>
    <t>310-2014 - JOSE GABRIEL BARRETO BAQUERO</t>
  </si>
  <si>
    <t>340119000-310-2014</t>
  </si>
  <si>
    <t>309-2014 - JOHN ANDERSSON MARTINEZ CAMARGO</t>
  </si>
  <si>
    <t>340119000-309-2014</t>
  </si>
  <si>
    <t>304-2014 - MELCO DE COLOMBIA LTDA</t>
  </si>
  <si>
    <t>340119000-304-2014</t>
  </si>
  <si>
    <t>299-2014 - LILIANA PATRICIA MARTINEZ SANCHEZ</t>
  </si>
  <si>
    <t>340119000-299-2014</t>
  </si>
  <si>
    <t>278-2014 - DAVID SIERRA SALAS</t>
  </si>
  <si>
    <t>340119000-278-2014</t>
  </si>
  <si>
    <t>273-2014 - CARMEN ELENA ALVARADO VIVIESCAS</t>
  </si>
  <si>
    <t>340119000-273-2014</t>
  </si>
  <si>
    <t>261-2014 - ALBERTO ENRIQUE REBOLLEDO GONZALEZ</t>
  </si>
  <si>
    <t>340119000-261-2014</t>
  </si>
  <si>
    <t>251-2014 - CAROLINA BARRADA CRISTANCHO</t>
  </si>
  <si>
    <t>340119000-251-2014</t>
  </si>
  <si>
    <t>249-2014 - VIVIANA ANDREA MEDINA VELASCO</t>
  </si>
  <si>
    <t>340119000-249-2014</t>
  </si>
  <si>
    <t>248-2014 - LEIDY LORENA FUQUE CALDERON</t>
  </si>
  <si>
    <t>340119000-248-2014</t>
  </si>
  <si>
    <t>246-2014 - CLAUDIA PATRICIA ESGUERRA CARRILLO</t>
  </si>
  <si>
    <t>340119000-246-2014</t>
  </si>
  <si>
    <t>244-2014 - DUVAN JAVIER MEJIA MATEUS</t>
  </si>
  <si>
    <t>340119000-244-2014</t>
  </si>
  <si>
    <t>240-2014 - STELLA JUDITH BGUTIERREZ CONSUEGRA</t>
  </si>
  <si>
    <t>340119000-240-2014</t>
  </si>
  <si>
    <t>238-2014 - GLORIA AMPARO RICO</t>
  </si>
  <si>
    <t>340119000-238-2014</t>
  </si>
  <si>
    <t>231-2014 - OSCAR ENRIQUE CAMARGO DIAZ</t>
  </si>
  <si>
    <t>340119000-231-2014</t>
  </si>
  <si>
    <t>220-2014 - ELKIN PORRAS FORERO</t>
  </si>
  <si>
    <t>340119000-220-2014</t>
  </si>
  <si>
    <t>211-2014 - ANDRES SEBASTIAN GUTIERREZ FERNANDEZ</t>
  </si>
  <si>
    <t>340119000-211-2014</t>
  </si>
  <si>
    <t>210-2014 - KARIN YINETH BALLEN ZAMBRA</t>
  </si>
  <si>
    <t>340119000-210-2014</t>
  </si>
  <si>
    <t>199-2014 - MARGA ELBA LOPEZ QUINTERO</t>
  </si>
  <si>
    <t>340119000-199-2014</t>
  </si>
  <si>
    <t>196-2014 - BERTHA CRISTINA ESCALANTE CHARRY</t>
  </si>
  <si>
    <t>340119000-196-2014</t>
  </si>
  <si>
    <t>192-2014 - ANA MARIA PELAEZ CASTAÑO</t>
  </si>
  <si>
    <t>340119000-192-2014</t>
  </si>
  <si>
    <t>185-2014 - RENE GIOVANNI CAMELO RAMOS</t>
  </si>
  <si>
    <t>340119000--185-2014</t>
  </si>
  <si>
    <t>184-2014 - CARLOS ANDRES NUMA RAAD</t>
  </si>
  <si>
    <t>340119000-184-2014</t>
  </si>
  <si>
    <t>165-2014 - DANIEL FELIPE ESCRIGAS SIERRA</t>
  </si>
  <si>
    <t>340119000--165-2014</t>
  </si>
  <si>
    <t>166-2014 - MARTHA CECILIA BARRETO RODRIGUEZ</t>
  </si>
  <si>
    <t>340119000-166-2014</t>
  </si>
  <si>
    <t>123-2014 - SARA PAULINA MORALES RESTREPO</t>
  </si>
  <si>
    <t>340119000-123-2014</t>
  </si>
  <si>
    <t>838-2013 - JUAN JOSE RAMIREZ REATIGA</t>
  </si>
  <si>
    <t>340119000-838-2013</t>
  </si>
  <si>
    <t>677-2013 - PYZ SERVICIOS LTDA</t>
  </si>
  <si>
    <t>340117000-677-2013</t>
  </si>
  <si>
    <t>870-2013 - UNION TEMPORAL PARA KIOSKOS IPK - ANDITEL SAS - ACCION SA</t>
  </si>
  <si>
    <t>340117000-870-2013</t>
  </si>
  <si>
    <t>871-2013 - UNION TEMPORAL K2 DE COLOMBIA - GILAT COLOMBIA SA ESP - GILAT NETWORKS COLOMBIA SA ESP - GILAT SATELLITE NETWORKS LTDA</t>
  </si>
  <si>
    <t>872-2013 - UNION TEMPORAL KVD - TV AZTECA SUCURSAL COLOMBIA - TOTAL PLAY TELECOMUNICACIONES SUCURSAL COLOMBIA</t>
  </si>
  <si>
    <t>340117000-872-2013</t>
  </si>
  <si>
    <t>873-2013 - UNION TEMPORAL NEC DE COLOMBIA SA - HISPASAR SA</t>
  </si>
  <si>
    <t>340117000-873-2013</t>
  </si>
  <si>
    <t>873-2013 - UNION TEMPORAL NEC DE COLOMBIA SA - HISPASAT SA</t>
  </si>
  <si>
    <t>008-2013 - MINISTERIO DE TECLOGIAS DE LA INFORMACION Y LAS COMUNICACIONES</t>
  </si>
  <si>
    <t>CONTRATOS ADJUDICADOS 878-881-882 DEL AÑO 2013</t>
  </si>
  <si>
    <t>340099000-008-2013</t>
  </si>
  <si>
    <t>CONTRATOS ADJUDICADOS 881-878-882 DEL AÑO 2013</t>
  </si>
  <si>
    <t>567-2013 - DEPARTAMENTO ADMINISTRATIVO DE CIENCIA TECLOGIA E IN VACION COLCIENCIAS - CONVENIO 447-2013 - FIDUBOGOTA SA - GOBERNACION DE RISARALDA - ASOCIACION DE LAS EMPRESAS DE TRANSPORTE URBANO DEL AREA METROPOLITANA CENTRO OCCIDENTE ASEMTUR</t>
  </si>
  <si>
    <t>DERIVADO 447-2013</t>
  </si>
  <si>
    <t>567-2013 - DEPARTAMENTO ADMINISTRATIVO DE CIENCIA TECLOGIA E IN VACION COLCIENCIAS - CONVENIO 455-2013 - FIDUBOGOTA SA - GOBERNACION DE ARAUCA - CORPORACION PARA EL DESARROLLO DEL DEPARTAMENTO DEL META - CORPOMETA</t>
  </si>
  <si>
    <t>567-2013 - DEPARTAMENTO ADMINISTRATIVO DE CIENCIA TECLOGIA E IN VACION COLCIENCIAS - CONVENIO 542-2013 - FIDUBOGOTA SA - ALCALDIA DE BUCARAMANGA - ADMINISTRACION COOPERATIVA DE DEPARTAMENTOS Y MUNICIPIOS DE COLOMBIA CODENCO</t>
  </si>
  <si>
    <t>567-2013 - DEPARTAMENTO ADMINISTRATIVO DE CIENCIA TECLOGIA E IN VACION COLCIENCIAS - CONVENIO 543-2013 - FIDUBOGOTA SA - ALCALDIA DE LETICIA - ENERGIA PARA EL AMAZONAS SA ESP ENAM SA ESP</t>
  </si>
  <si>
    <t>567-2013 - DEPARTAMENTO ADMINISTRATIVO DE CIENCIA TECLOGIA E IN VACION COLCIENCIAS - CONVENIO 546-2013 - FIDUBOGOTA SA - GOBERNACION DEL BOLIVAR - UNIVERSIDAD NACIONAL ABIERTA Y DISTANCIA UNAD</t>
  </si>
  <si>
    <t>650-2013 - CORTXT INC</t>
  </si>
  <si>
    <t>340119000-650-2013</t>
  </si>
  <si>
    <t>737-2013  - JORGE ANDRES VELEZ OSPINA</t>
  </si>
  <si>
    <t>340119000-737-2013</t>
  </si>
  <si>
    <t>832-2013 - PATRICIA ELIZABETH MURCIA PAEZ</t>
  </si>
  <si>
    <t>340119000-832-2013</t>
  </si>
  <si>
    <t>837-2013 - CATALINA FRANCO GOMEZ-</t>
  </si>
  <si>
    <t>340119000-837-2013</t>
  </si>
  <si>
    <t>859-2013 - ALFONSO CEBELLOS CONTRERAS</t>
  </si>
  <si>
    <t>340119000-859-2013</t>
  </si>
  <si>
    <t>535-2013 - EASYFAIRS COLOMBIA SAS</t>
  </si>
  <si>
    <t>340119000-535-2013</t>
  </si>
  <si>
    <t>437-2014 - TYG MILTA LIMITADA</t>
  </si>
  <si>
    <t>FTIC-MIC-001-2014</t>
  </si>
  <si>
    <t>340117000-437-2014</t>
  </si>
  <si>
    <t>430-2014 - SERVICIOS POSTALES NACIONALES SA</t>
  </si>
  <si>
    <t>340125000-430-2014</t>
  </si>
  <si>
    <t>418-2014 - RADIO TELEVISION NACIONAL DE COLOMBIA RTVC</t>
  </si>
  <si>
    <t>340125000--418-2014</t>
  </si>
  <si>
    <t>394-2014 - SERVICIOS POSTALES NACIONALES SA</t>
  </si>
  <si>
    <t>340125000-394-2014</t>
  </si>
  <si>
    <t>384-2014 - PCVSOFT COLOMBIA SAS</t>
  </si>
  <si>
    <t>340125000-384-2014</t>
  </si>
  <si>
    <t>361-2014 - CANAL REGIONAL DE TELEVISION - TEVENADINA LTDA</t>
  </si>
  <si>
    <t>340125000-361-2014</t>
  </si>
  <si>
    <t>353-2014 - SOCIEDAD DE TELEVISION DE CALDAS RISARALDA Y QUINDIO LTDA TELECAFE</t>
  </si>
  <si>
    <t>340125000-353-2014</t>
  </si>
  <si>
    <t>341-2014 - ARCHIVAR LTDA</t>
  </si>
  <si>
    <t>340117000-341-2014</t>
  </si>
  <si>
    <t>272-2014 - LUZ ANGELICA REÑA MARIN</t>
  </si>
  <si>
    <t>340119000-272-2014</t>
  </si>
  <si>
    <t>271-2014 - MARIA LUISA CAICEDO BERNAL</t>
  </si>
  <si>
    <t>340119000-271-2014</t>
  </si>
  <si>
    <t>239-2014 - MARIA MARGARITA SUAREZ CAMARGO</t>
  </si>
  <si>
    <t>340119000-239-2014</t>
  </si>
  <si>
    <t>137-2014 - DORIS HEREDIA CAMACHO</t>
  </si>
  <si>
    <t>340119000-137-2014</t>
  </si>
  <si>
    <t>005-2014 - MINISTERIO DEL INTERIOR</t>
  </si>
  <si>
    <t>340127000-005-2014</t>
  </si>
  <si>
    <t>009-2014 - JANETH SOFIA TORRES SANCHEZ</t>
  </si>
  <si>
    <t>340119000-009-2014</t>
  </si>
  <si>
    <t>145-2014 - EDDY DIANA RAMIREZ OLAYA</t>
  </si>
  <si>
    <t>340119000-145-2014</t>
  </si>
  <si>
    <t>206-2014 - JORGE IVAN RODRIGUEZ ROJAS</t>
  </si>
  <si>
    <t>340119000-206-2014</t>
  </si>
  <si>
    <t>213-2014 - JUAN CAMILO PRADO CANTILLO</t>
  </si>
  <si>
    <t>340119000-213-2014</t>
  </si>
  <si>
    <t>215-2014 - CARLOS ANDRES CASTRO ALDANA</t>
  </si>
  <si>
    <t>340119000-215-2014</t>
  </si>
  <si>
    <t>112-2014 - CLAUDIA YANETH GONZALEZ PAEZ</t>
  </si>
  <si>
    <t>340119000-112-2014</t>
  </si>
  <si>
    <t>117-2014 - MARIA CAROLINA HERRERA JARAMILLO</t>
  </si>
  <si>
    <t>340119000-117-2014</t>
  </si>
  <si>
    <t>118-2014 - ANA RUBERTINA CAICEDO CAICEDO</t>
  </si>
  <si>
    <t>340119000-118-2014</t>
  </si>
  <si>
    <t>119-2014 - MARTHA LUCIA LOZA ACERO</t>
  </si>
  <si>
    <t>340119000-119-2014</t>
  </si>
  <si>
    <t>008-2014 - DIEGO IVAN PALACIOS DONCEL</t>
  </si>
  <si>
    <t>340119000-008-2014</t>
  </si>
  <si>
    <t>059-2014 - SERGIO DAVID SOTELO BUSTOS</t>
  </si>
  <si>
    <t>340119000-059-2014</t>
  </si>
  <si>
    <t>104-2014 - ALBERTO VIRGUEZ PEÑA</t>
  </si>
  <si>
    <t>340119000-104-2014</t>
  </si>
  <si>
    <t>110-2014 - CHRISTIAN GABRIEL CORREA BLANCO</t>
  </si>
  <si>
    <t>340119000-110-2014</t>
  </si>
  <si>
    <t>113-2014 - LESLIE JOAN ALFONSO GALINDO</t>
  </si>
  <si>
    <t>340119000-113-2014</t>
  </si>
  <si>
    <t>122-2014 - ANA MARIA NARVAEZ OLAYA</t>
  </si>
  <si>
    <t>340119000-122-2014</t>
  </si>
  <si>
    <t>124-2014 - VICTOR HERNANDO VELASQUEZ GRANADOS</t>
  </si>
  <si>
    <t>340119000-124-2014</t>
  </si>
  <si>
    <t>128-2014 - CARLOS HERNAN OBANDO PARRA</t>
  </si>
  <si>
    <t>340119000-128-2014</t>
  </si>
  <si>
    <t>129-2014 - HERMINIA CECILIA ESQUIVEL BARRETO</t>
  </si>
  <si>
    <t>340119000-129-2014</t>
  </si>
  <si>
    <t>130-2014 - JUAN MANUEL GARCIA PINZON</t>
  </si>
  <si>
    <t>340119000-130-2014</t>
  </si>
  <si>
    <t>200-2014 - EDUARD ANDRES GONZALEZ ROBAYO</t>
  </si>
  <si>
    <t>340119000-200-2014</t>
  </si>
  <si>
    <t>202-2014 - MARIA ALEJANDRA GONZALEZ ROA</t>
  </si>
  <si>
    <t>340119000-202-2014</t>
  </si>
  <si>
    <t>205-2014 - FRANCISCO JOSE ARIZA PASTOR</t>
  </si>
  <si>
    <t>340119000-205-2014</t>
  </si>
  <si>
    <t>208-2014 - ANDRES FERNANDO MARTINEZ MARTINEZ</t>
  </si>
  <si>
    <t>340119000-208-2014</t>
  </si>
  <si>
    <t>216-2014 - HARRY DANIEL LOPEZ GIL</t>
  </si>
  <si>
    <t>340119000-216-2014</t>
  </si>
  <si>
    <t>265-2014 - ADRIANA MARIA PULIDO CAMARGO</t>
  </si>
  <si>
    <t>340119000-265-2014</t>
  </si>
  <si>
    <t>284-2014 - HUMBERTO LUCERO HURTADO</t>
  </si>
  <si>
    <t>340119000-284-2014</t>
  </si>
  <si>
    <t>291-2014 - PATRICIA ELIZABETH MURCIA PAEZ</t>
  </si>
  <si>
    <t>340119000-291-2014</t>
  </si>
  <si>
    <t>293-2014 - SUAREZ BELTRAN SAS</t>
  </si>
  <si>
    <t>340119000-293-2014</t>
  </si>
  <si>
    <t>318-2014 - SERGIO SOTOMAYOR RODRIGUEZ</t>
  </si>
  <si>
    <t>340119000-318-2014</t>
  </si>
  <si>
    <t>326-2014 - YULY MARIBELL FIGUEREDO DE RONDON</t>
  </si>
  <si>
    <t>340119000-326-2014</t>
  </si>
  <si>
    <t>375-2014 - UNIVERSIDAD NACIONAL ABIERTA Y A DISTANCIA UNAD</t>
  </si>
  <si>
    <t>340125000-375-2014</t>
  </si>
  <si>
    <t>379-2014 - INSTITUTO NACIONAL PARA CIEGOS INCI</t>
  </si>
  <si>
    <t>340123000-379-2014</t>
  </si>
  <si>
    <t>380-2014 - FUNDACION INTERNACIONAL DE PEDAGOGIA CONCEPTUAL ALBERTO MERANI</t>
  </si>
  <si>
    <t>340125000-380-2014</t>
  </si>
  <si>
    <t>403-2014 - JAIRO ERNESTOS RAMIREZ CARDONA</t>
  </si>
  <si>
    <t>340119000--403-2014</t>
  </si>
  <si>
    <t>421-2014 - CENTRO DE INVESTIGACIONES Y DESARROLLO EN TECLOGIAS DE LA INFORMACION Y LAS COMUNICACIONES CINTEL</t>
  </si>
  <si>
    <t>340123000-421-2014</t>
  </si>
  <si>
    <t>323-2014 - IMPRENTA NACIONAL DE COLOMBIA</t>
  </si>
  <si>
    <t>340123000-323-2014</t>
  </si>
  <si>
    <t>316-2014 - CHARRY MOSQUERA ABOGADOS ASOCIADOS Y COMPAÑIA SAS</t>
  </si>
  <si>
    <t>340119000-316-2014</t>
  </si>
  <si>
    <t>288-2014 - GUSTAVO ANTONIO ROMERO ALVAREZ</t>
  </si>
  <si>
    <t>340119000-288-2014</t>
  </si>
  <si>
    <t>286-2014 - SOFIA GONZALEZ VALENCIA</t>
  </si>
  <si>
    <t>340119000-286-2014</t>
  </si>
  <si>
    <t>280-2014 - MISAEL NIÑO ROJAS</t>
  </si>
  <si>
    <t>340119000-280-2014</t>
  </si>
  <si>
    <t>275-2014 - CLAUDIOA LILIANA PENAGOS CLAVIJO</t>
  </si>
  <si>
    <t>340119000-275-2014</t>
  </si>
  <si>
    <t>270-2014 - NADIA MARCELA RIVERA MONSALVE</t>
  </si>
  <si>
    <t>340119000-270-2014</t>
  </si>
  <si>
    <t>268-2014 - EDWIN FERNANDO MALAGON ALDANA</t>
  </si>
  <si>
    <t>340119000-268-2014</t>
  </si>
  <si>
    <t>242-2014 - LORNA ESTHER SALAZAR LARA</t>
  </si>
  <si>
    <t>340119000-242-2014</t>
  </si>
  <si>
    <t>253-2014 - LUCIA ALEMAÑY TELLO</t>
  </si>
  <si>
    <t>340119000-253-2014</t>
  </si>
  <si>
    <t>264-2014 - RODRIGO RODRIGEZ SANTIAGO</t>
  </si>
  <si>
    <t>340119000-264-2014</t>
  </si>
  <si>
    <t>232-2014 - NATALY MARQUEZ BENAVIDES</t>
  </si>
  <si>
    <t>340119000-232-2014</t>
  </si>
  <si>
    <t>229-2014 - CAROLINA ROJAS CUJIA</t>
  </si>
  <si>
    <t>340119000-229-2014</t>
  </si>
  <si>
    <t>217-2014 - MAURICIO VALLEJO FRANCO</t>
  </si>
  <si>
    <t>340119000-217-2014</t>
  </si>
  <si>
    <t>198-2014 - JAIRO ARMANDO CAÑAS FERREIRA</t>
  </si>
  <si>
    <t>340119000-198-2014</t>
  </si>
  <si>
    <t>120-2014 - CAMILO ERNESTO SANCHEZ LENGERKE</t>
  </si>
  <si>
    <t>340119000-120-2014</t>
  </si>
  <si>
    <t>107-2014 - HORA BEATRIZ MORA BARRIGA</t>
  </si>
  <si>
    <t>340119000-107-2014</t>
  </si>
  <si>
    <t>106-2014 - CAROLINA ARANGO RIOS</t>
  </si>
  <si>
    <t>340119000-106-2014</t>
  </si>
  <si>
    <t>105-2014 - JESSICA XIMENA POSADA AMAYA</t>
  </si>
  <si>
    <t>340119000-105-2014</t>
  </si>
  <si>
    <t>103-2014 - CARLOS WILLIAM BARRERA GONZALEZ</t>
  </si>
  <si>
    <t>340119000-103-2014</t>
  </si>
  <si>
    <t>CONTRATOS 870-2013 871-2013 872-2013 873-2013</t>
  </si>
  <si>
    <t>340268000-008-2013</t>
  </si>
  <si>
    <t>029-2014 - ROSA HELENA GONZALEZ VARGAS - PRESTACION DE SERVICIOS PROFESIONALES APOYANDO VERIDICANDO EL CUMPLIMIENTO DE LAS CONTRAPRESTACIONES ESTABLECIDAS EN LAS LEYES 1341 DE 2009 Y 1369 DE 2009</t>
  </si>
  <si>
    <t>340119000-029-2014</t>
  </si>
  <si>
    <t>127-2014 - RUBEN DARIO VILLATE ALVARADO</t>
  </si>
  <si>
    <t>340119000-127-2014</t>
  </si>
  <si>
    <t>030-2014 - MARTHA JYLTHEY GARCIA FARIETA</t>
  </si>
  <si>
    <t>340119000-030-2014</t>
  </si>
  <si>
    <t>032-2014 - ANGELA TATIANA GONZALEZ MOLINA</t>
  </si>
  <si>
    <t>340119000-032-2014</t>
  </si>
  <si>
    <t>131-2014 - ELKIN JOSE ROMERO HERNANDEZ</t>
  </si>
  <si>
    <t>340119000-131-2014</t>
  </si>
  <si>
    <t>150-2014 - ELBER BERNATE BELTRAN</t>
  </si>
  <si>
    <t>340119000-150-2014</t>
  </si>
  <si>
    <t>159-2014 - JOHNNY ALBERTO TERIO ALBAÑIL</t>
  </si>
  <si>
    <t>340119000-159-2014</t>
  </si>
  <si>
    <t>160-2014 - CARLOS GUSTAVO SUAREZ CRUZ</t>
  </si>
  <si>
    <t>340119000-160-2014</t>
  </si>
  <si>
    <t>161-2014 - NATALIA QUEVEDO GONZALEZ</t>
  </si>
  <si>
    <t>340119000-161-2014</t>
  </si>
  <si>
    <t>162-2014 - JUAN MANUEL VELASCO CEPEDA</t>
  </si>
  <si>
    <t>340119000-162-2014</t>
  </si>
  <si>
    <t>163-2014 - CAMILO ANDRES GALEA PRIETO</t>
  </si>
  <si>
    <t>340119000-163-2014</t>
  </si>
  <si>
    <t>164-2014 - JHONSON ANDRES BARON AYA</t>
  </si>
  <si>
    <t>340119000-164-2014</t>
  </si>
  <si>
    <t>167-2014 - VLADIMIR CASTRO ARDILA</t>
  </si>
  <si>
    <t>340119000-167-2014</t>
  </si>
  <si>
    <t>168-2014 - ZULMA ISABEL TAPIAS MORE</t>
  </si>
  <si>
    <t>340119000-168-2014</t>
  </si>
  <si>
    <t>169-2014 - JUAN DARIO RESTREPO FIGUEROA</t>
  </si>
  <si>
    <t>340119000-169-2014</t>
  </si>
  <si>
    <t>177-2014 - CARLOS MARIO SANDOVAL PARRA</t>
  </si>
  <si>
    <t>340119000-177-2014</t>
  </si>
  <si>
    <t>235-2014 - DIEGO FERNANDO PEÑA PEÑA</t>
  </si>
  <si>
    <t>340119000-235-2014</t>
  </si>
  <si>
    <t>233-2014 - JOHANNA MARGARITA JACQUIN LASCARRO</t>
  </si>
  <si>
    <t>340119000-233-2014</t>
  </si>
  <si>
    <t>236-2014 - ALVARO ANDRES MENDEZ BARACALDO</t>
  </si>
  <si>
    <t>340119000-236-2014</t>
  </si>
  <si>
    <t>237-2014 - MARCOS FERNANDO PEÑALOZA NIÑO</t>
  </si>
  <si>
    <t>340119000-237-2014</t>
  </si>
  <si>
    <t>241-2014 - DAVID FRANCISCO NAVARRO PALOMI</t>
  </si>
  <si>
    <t>340119000-241-2014</t>
  </si>
  <si>
    <t>260-2014 - LUIS HERNAN SANDOVAL TORRES</t>
  </si>
  <si>
    <t>340119000-260-2014</t>
  </si>
  <si>
    <t>266-2014 - CAMILO ALBERTO MEDINA PARRA</t>
  </si>
  <si>
    <t>340119000-266-2014</t>
  </si>
  <si>
    <t>287-2014 - MICKAEL ALAIN CHARLES MARTIQUET REMY</t>
  </si>
  <si>
    <t>340119000-287-2014</t>
  </si>
  <si>
    <t>289-2014 - ANA CAROLINA CALDERON DUQUE</t>
  </si>
  <si>
    <t>340119000-289-2014</t>
  </si>
  <si>
    <t>301-2014 - NIDIA PATRICIA FORERO NEIRA</t>
  </si>
  <si>
    <t>340119000-301-2014</t>
  </si>
  <si>
    <t>305-2014 - SESCOLOMBIA SAS</t>
  </si>
  <si>
    <t>340119000-305-2014</t>
  </si>
  <si>
    <t>313-2014 - GERMAN DARIO MANGA HENAO</t>
  </si>
  <si>
    <t>340119000-313-2014</t>
  </si>
  <si>
    <t>346-2014 - COMPAÑIA DE SERVICIOS ARCHIVISTICOS Y TECLOGICOS LTDA</t>
  </si>
  <si>
    <t>340119000-346-2014</t>
  </si>
  <si>
    <t>378-2014 - VIVIAN PAMELA LEAL GARCIA</t>
  </si>
  <si>
    <t>340119000-378-2014</t>
  </si>
  <si>
    <t>381-2014 - SISTEMAS ADMINISTRACION E INGENIERIA SAS</t>
  </si>
  <si>
    <t>340119000-381-2014</t>
  </si>
  <si>
    <t>393-2014 - YOBIPLEX CORPORATION SAS</t>
  </si>
  <si>
    <t>340119000-393-2014</t>
  </si>
  <si>
    <t>396-2014 - CORPORACION COLOMBIA DIGITAL</t>
  </si>
  <si>
    <t>340119000-396-2014</t>
  </si>
  <si>
    <t>133-2014 - LUIS FELIPE SERRA HURTADO</t>
  </si>
  <si>
    <t>340119000-133-2014</t>
  </si>
  <si>
    <t>209-2014 - FABIANA CONSTANZA HERNANDEZ AHUMANDA</t>
  </si>
  <si>
    <t>340119000-209-2014</t>
  </si>
  <si>
    <t>333-2014 - PAOLA ANDREA DIAZ RUEDA</t>
  </si>
  <si>
    <t>340119000-333-2014</t>
  </si>
  <si>
    <t>292-2014 - MONICA SOLEDAD MURCIA PAEZ</t>
  </si>
  <si>
    <t>340119000-292-2014</t>
  </si>
  <si>
    <t>197-2014 - GLORIA YANETH MARTINEZ CORTES</t>
  </si>
  <si>
    <t>340119000-197-2014</t>
  </si>
  <si>
    <t>041-2014 - LUIS FRANCISCO PRIETO RINCON</t>
  </si>
  <si>
    <t>340119000-041-2014</t>
  </si>
  <si>
    <t>109-2014 - GLORIA CONSUELO RAMOS TORRES</t>
  </si>
  <si>
    <t>340119000-109-2014</t>
  </si>
  <si>
    <t>212-2014 - HORA MARCELA ACOSTA ORJUELA</t>
  </si>
  <si>
    <t>340119000-212-2014</t>
  </si>
  <si>
    <t>257-2014 - HAROL ENRIQUE GARZON RENGIFO</t>
  </si>
  <si>
    <t>340119000-257-2014</t>
  </si>
  <si>
    <t>259-2014 - ANGELA GISELLE BURZA NARANJO</t>
  </si>
  <si>
    <t>340119000-259-2014</t>
  </si>
  <si>
    <t>262-2014 - JUNIOR GIOVANNY CASTELBLANCO BEJARA</t>
  </si>
  <si>
    <t>340119000-262-2014</t>
  </si>
  <si>
    <t>269-2014 - MAGUIVER ANTONIO CASTELLAS URBA</t>
  </si>
  <si>
    <t>340119000-269-2014</t>
  </si>
  <si>
    <t>298-2014 - YULY ANDREA GALINDO CASTRO</t>
  </si>
  <si>
    <t>340119000-298-2014</t>
  </si>
  <si>
    <t>PETICIONES QUEJAS RECLAMOS PQR 2010</t>
  </si>
  <si>
    <t>340.291-2010</t>
  </si>
  <si>
    <t>340291-2010</t>
  </si>
  <si>
    <t>PETICIONES QUEJAS RECLAMOS PQR 2011</t>
  </si>
  <si>
    <t>340291-2011</t>
  </si>
  <si>
    <t>PETICIONES QUEJAS RECLAMOS PQR 2012</t>
  </si>
  <si>
    <t>340291-2012</t>
  </si>
  <si>
    <t>PETICIONES QUEJAS RECLAMOS PQR 2013</t>
  </si>
  <si>
    <t>340291-2013</t>
  </si>
  <si>
    <t>COBROS PERSUASIVOS DEL 32729 - 32620</t>
  </si>
  <si>
    <t>REGISTRO 424391- 425228</t>
  </si>
  <si>
    <t>COBROS PERSUASIVOS DEL 32920 - 32974</t>
  </si>
  <si>
    <t>REGISTRO 425301 - 425922</t>
  </si>
  <si>
    <t>COBROS PERSUASIVOS DEL 32973 - 32523</t>
  </si>
  <si>
    <t>REGISTRO 425924 - 427396</t>
  </si>
  <si>
    <t>COBROS PERSUASIVOS DEL 32422 - 33362</t>
  </si>
  <si>
    <t>REGISTRO 427397 - 428587</t>
  </si>
  <si>
    <t>COBROS PERSUASIVOS DEL 33363 - 33958</t>
  </si>
  <si>
    <t>REGISTRO 428618 - 434053</t>
  </si>
  <si>
    <t>PETICIONES QUEJAS Y RECLAMOS DEL 410961 - 415583</t>
  </si>
  <si>
    <t>PQR 2010</t>
  </si>
  <si>
    <t>321291-PETICIONES QUEJAS Y RECLAMOS-2010</t>
  </si>
  <si>
    <t>PETICIONES QUEJAS Y RECLAMOS DEL 415598 - 420418</t>
  </si>
  <si>
    <t>PETICIONES QUEJAS Y RECLAMOS DEL 420495 - 429898</t>
  </si>
  <si>
    <t>PETICIONES QUEJAS Y RECLAMOS DEL 429978 - 434052</t>
  </si>
  <si>
    <t>COBROS PERSUASIVOS DEL 434401 - 440365</t>
  </si>
  <si>
    <t>COBROS PERSUASIVOS DEL 440455 - 446446</t>
  </si>
  <si>
    <t>COBROS PERSUASIVOS DEL 447344 - 453178</t>
  </si>
  <si>
    <t>COBROS PERSUASIVOS DEL 453272 - 455212</t>
  </si>
  <si>
    <t>COBROS PERSUASIVOS DEL 455215 - 457788</t>
  </si>
  <si>
    <t>COBROS PERSUASIVOS DEL 458083 - 464733</t>
  </si>
  <si>
    <t>REVISION DE AUTOLIQUIDACIONES DEL 444315 - 450960</t>
  </si>
  <si>
    <t>REVISION DE AUTOLIQUIDACIONES DEL 450966 - 453134</t>
  </si>
  <si>
    <t>REVISION DE AUTOLIQUIDACIONES DEL 453195 - 454649</t>
  </si>
  <si>
    <t>REVISION DE AUTOLIQUIDACIONES DEL 454650 - 456153</t>
  </si>
  <si>
    <t>REVISION DE AUTOLIQUIDACIONES DEL 456455 - 457713</t>
  </si>
  <si>
    <t>REVISION DE AUTOLIQUIDACIONES DEL 457719 - 459171</t>
  </si>
  <si>
    <t>REVISION DE AUTOLIQUIDACIONES DEL 459172 - 459955</t>
  </si>
  <si>
    <t>REVISION DE AUTOLIQUIDACIONES DEL 383075 - 424070</t>
  </si>
  <si>
    <t>REVISION DE AUTOLIQUIDACIONES DEL 460008 - 460638</t>
  </si>
  <si>
    <t>REVISION DE AUTOLIQUIDACIONES DEL 460675 - 462804</t>
  </si>
  <si>
    <t>REVISION DE AUTOLIQUIDACIONES DEL 462814 - 463838</t>
  </si>
  <si>
    <t>REVISION DE AUTOLIQUIDACIONES DEL 463918 - 464707</t>
  </si>
  <si>
    <t>REVISION DE AUTOLIQUIDACIONES DEL 464709 - 464914</t>
  </si>
  <si>
    <t>PETICIONES QUEJAS Y RECLAMOS DEL 369058 - 438522</t>
  </si>
  <si>
    <t>PETICIONES QUEJAS Y RECLAMOS DEL 442127 - 445275</t>
  </si>
  <si>
    <t>PETICIONES QUEJAS Y RECLAMOS DEL 445292 - 450323</t>
  </si>
  <si>
    <t>PETICIONES QUEJAS Y RECLAMOS DEL 450448 - 453577</t>
  </si>
  <si>
    <t>PETICIONES QUEJAS Y RECLAMOS DEL 453603 - 456911</t>
  </si>
  <si>
    <t>PETICIONES QUEJAS Y RECLAMOS DEL 456914 - 459951</t>
  </si>
  <si>
    <t>PETICIONES QUEJAS Y RECLAMOS DEL 460073 - 462891</t>
  </si>
  <si>
    <t>PETICIONES QUEJAS Y RECLAMOS DEL 462899 - 464911</t>
  </si>
  <si>
    <t>LIQUIDACION DE DERECHOS DEL 60551 - 60651</t>
  </si>
  <si>
    <t>000332004-2010</t>
  </si>
  <si>
    <t>LIQUIDACION DE DERECHOS DEL 60652 - 60762</t>
  </si>
  <si>
    <t>LIQUIDACION DE DERECHOS - FACTURAS DEL 60764 - 60870</t>
  </si>
  <si>
    <t>LIQUIDACION DE DERECHOS - FACTURAS DEL 60871 - 60962</t>
  </si>
  <si>
    <t>LIQUIDACION DE DERECHOS - FACTURAS DEL 60963 - 61050</t>
  </si>
  <si>
    <t>LIQUIDACION DE DERECHOS - FACTURAS DEL 61051 - 61136</t>
  </si>
  <si>
    <t>LIQUIDACION DE DERECHOS - FACTURAS DEL 61137 - 61235</t>
  </si>
  <si>
    <t>LIQUIDACION DE DERECHOS - FACTURAS DEL 61236 - 61334</t>
  </si>
  <si>
    <t>LIQUIDACION DE DERECHOS - FACTURAS DEL 61335 - 61431</t>
  </si>
  <si>
    <t>LIQUIDACION DE DERECHOS - FACTURAS DEL 61432 - 61531</t>
  </si>
  <si>
    <t>LIQUIDACION DE DERECHOS - FACTURAS DEL 61532 - 61630</t>
  </si>
  <si>
    <t>LIQUIDACION DE DERECHOS - FACTURAS DEL 61631 - 61731</t>
  </si>
  <si>
    <t>LIQUIDACION DE DERECHOS - FACTURAS DEL 61732 - 61829</t>
  </si>
  <si>
    <t>LIQUIDACION DE DERECHOS - FACTURAS DEL 61830 - 61929</t>
  </si>
  <si>
    <t>LIQUIDACION DE DERECHOS - FACTURAS DEL 61930 - 62030</t>
  </si>
  <si>
    <t>LIQUIDACION DE DERECHOS - FACTURAS DEL 62031 - 62105</t>
  </si>
  <si>
    <t>LIQUIDACION DE DERECHOS - FACTURAS DEL 62106 - 62205</t>
  </si>
  <si>
    <t>LIQUIDACION DE DERECHOS - FACTURAS DEL 62206 - 62307</t>
  </si>
  <si>
    <t>LIQUIDACION DE DERECHOS - FACTURAS DEL 62308 - 62407</t>
  </si>
  <si>
    <t>LIQUIDACION DE DERECHOS - FACTURAS DEL 62408 - 62507</t>
  </si>
  <si>
    <t>LIQUIDACION DE DERECHOS - FACTURAS DEL 62508 - 62603</t>
  </si>
  <si>
    <t>LIQUIDACION DE DERECHOS - FACTURAS DEL 62604 - 62703</t>
  </si>
  <si>
    <t>LIQUIDACION DE DERECHOS - FACTURAS DEL 62704 - 62803</t>
  </si>
  <si>
    <t>LIQUIDACION DE DERECHOS - FACTURAS DEL 62804 - 62897</t>
  </si>
  <si>
    <t>LIQUIDACION DE DERECHOS - FACTURAS DEL 62098 - 62971</t>
  </si>
  <si>
    <t>LIQUIDACION DE DERECHOS - FACTURAS DEL 62972 - 63065</t>
  </si>
  <si>
    <t>LIQUIDACION DE DERECHOS - FACTURAS DEL 63066 - 63074</t>
  </si>
  <si>
    <t>LIQUIDACION DE DERECHOS DEL 63075 - 63152</t>
  </si>
  <si>
    <t>LIQUIDACION DE DERECHOS DEL 63153 - 63232</t>
  </si>
  <si>
    <t>LIQUIDACION DE DERECHOS DEL 63233 - 63332</t>
  </si>
  <si>
    <t>LIQUIDACION DE DERECHOS DEL 63333 - 63432</t>
  </si>
  <si>
    <t>LIQUIDACION DE DERECHOS DEL 63433 - 63532</t>
  </si>
  <si>
    <t>LIQUIDACION DE DERECHOS DEL 63533 - 63621</t>
  </si>
  <si>
    <t>ESTADOS DE CUENTA DEL 438402 - 443566</t>
  </si>
  <si>
    <t>ESTADOS DE CUENTA DEL 443568 - 450516</t>
  </si>
  <si>
    <t>ESTADOS DE CUENTA DEL 452355 - 453780</t>
  </si>
  <si>
    <t>ESTADOS DE CUENTA DEL 453782 - 454990</t>
  </si>
  <si>
    <t>ESTADOS DE CUENTA DEL 450517 - 452354</t>
  </si>
  <si>
    <t>ESTADOS DE CUENTA DEL 454994 - 456219</t>
  </si>
  <si>
    <t>ESTADOS DE CUENTA DEL 456192 - 456165</t>
  </si>
  <si>
    <t>ESTADOS DE CUENTA DE 456224 - 457107</t>
  </si>
  <si>
    <t>ESTADOS DE CUENTA DE 458742 - 460800</t>
  </si>
  <si>
    <t>ESTADOS DE CUENTA DE 463799 - 466032</t>
  </si>
  <si>
    <t>ESTADOS DE CUENTA DE 466034 - 468391</t>
  </si>
  <si>
    <t>ESTADOS DE CUENTA DE 468393 - 468935</t>
  </si>
  <si>
    <t>ESTADOS DE CUENTA DE 468940 - 470387</t>
  </si>
  <si>
    <t>ESTADOS DE CUENTA DE 470388 - 472580</t>
  </si>
  <si>
    <t>COBROS PERSUASIVOS DE 464136 - 469201</t>
  </si>
  <si>
    <t>COBROS PERSUASIVOS DE 469205 - 470880</t>
  </si>
  <si>
    <t>REVISION DE AUTOLIQUIDACIONES DE 465586 - 466336</t>
  </si>
  <si>
    <t>REVISION DE AUTOLIQUIDACIONES DE 466349 - 468202</t>
  </si>
  <si>
    <t>REVISION DE AUTOLIQUIDACIONES DE 468268 - 469108</t>
  </si>
  <si>
    <t>COBROS PERSUASIVOS DE 470881 - 472552</t>
  </si>
  <si>
    <t>REVISION DE AUTOLIQUIDACIONES DE 469111 - 469901</t>
  </si>
  <si>
    <t>ACUERDOS DE PAGO DE 464465 - 470419</t>
  </si>
  <si>
    <t>FUR PRESENTACION EN CERO DEL 2599 - 2800</t>
  </si>
  <si>
    <t>FUR PRESENTACION EN CERO DEL 2801 - 2999</t>
  </si>
  <si>
    <t>FUR PRESENTACION EN CERO DEL 3000 - 3193</t>
  </si>
  <si>
    <t>FUR PRESENTACION EN CERO DEL 3194 - 3392</t>
  </si>
  <si>
    <t>FUR PRESENTACION EN CERO DEL 3393 - 3660</t>
  </si>
  <si>
    <t>FUR PRESENTACION EN CERO DEL 3661 - 3790</t>
  </si>
  <si>
    <t>FUR PRESENTACION EN CERO DEL 3791 - 4016</t>
  </si>
  <si>
    <t>FUR PRESENTACION EN CERO DEL 4017 - 4165</t>
  </si>
  <si>
    <t>FUR PRESENTACION EN CERO DEL 4166 - 4332</t>
  </si>
  <si>
    <t>FUR PRESENTACION EN CERO DEL 4333 - 4553</t>
  </si>
  <si>
    <t>FUR PRESENTACION EN CERO DEL 4554 - 4961</t>
  </si>
  <si>
    <t>FUR PRESENTACION EN CERO DEL 4962 - 5003</t>
  </si>
  <si>
    <t>839-2634-2833</t>
  </si>
  <si>
    <t>FUR PRESENTACION EN CERO DEL 5141 - 5203</t>
  </si>
  <si>
    <t>839-2834-3051</t>
  </si>
  <si>
    <t>FUR PRESENTACION EN CERO DEL 5187 - 5331</t>
  </si>
  <si>
    <t>839-3035-3199</t>
  </si>
  <si>
    <t>FUR PRESENTACION EN CERO DEL 5391 - 5543</t>
  </si>
  <si>
    <t>839-3200-3398</t>
  </si>
  <si>
    <t>FUR PRESENTACION EN CERO DEL 5544 - 5791</t>
  </si>
  <si>
    <t>839-3399-3646</t>
  </si>
  <si>
    <t>ESTADOS DE CUENTA DEL 471533 - 473676</t>
  </si>
  <si>
    <t>ESTADOS DE CUENTA DEL 474562 - 478006</t>
  </si>
  <si>
    <t>ESTADOS DE CUENTA DEL 479364 - 479389</t>
  </si>
  <si>
    <t>ESTADOS DE CUENTA DEL 480782 - 482749</t>
  </si>
  <si>
    <t>ESTADOS DE CUENTA DEL 482750 - 484577</t>
  </si>
  <si>
    <t>LIQUIDACION DE DERECHOS - FACTURAS DEL 51271 - 51340</t>
  </si>
  <si>
    <t>LIQUIDACION DE DERECHOS - FACTURAS DEL 51341 - 51420</t>
  </si>
  <si>
    <t>ESTADOS DE CUENTA DEL 502154 - 510469</t>
  </si>
  <si>
    <t>2011 2012</t>
  </si>
  <si>
    <t>ESTADOS DE CUENTA DEL 510474 - 513036</t>
  </si>
  <si>
    <t>322152-2012</t>
  </si>
  <si>
    <t>ESTADOS DE CUENTA DEL 512724 -517948</t>
  </si>
  <si>
    <t>ESTADOS DE CUENTA DEL 517950 - 519100</t>
  </si>
  <si>
    <t>ESTADOS DE CUENTA DEL 519101 -522784</t>
  </si>
  <si>
    <t>ESTADOS DE CUENTA DEL 522787 - 523978</t>
  </si>
  <si>
    <t>ESTADOS DE CUENTA DEL 522744 - 527536</t>
  </si>
  <si>
    <t>ESTADOS DE CUENTA DEL 527537 - 528931</t>
  </si>
  <si>
    <t>ESTADOS DE CUENTA DEL 528205 - 536286</t>
  </si>
  <si>
    <t>ESTADOS DE CUENTA DEL 530497 - 540371</t>
  </si>
  <si>
    <t>ESTADOS DE CUENTA DEL 540509 - 543725</t>
  </si>
  <si>
    <t>ESTADOS DE CUENTA DEL 544539 - 545239</t>
  </si>
  <si>
    <t>ESTADOS DE CUENTA DEL 545240 - 545672</t>
  </si>
  <si>
    <t>ESTADOS DE CUENTA DEL 546119 - 551453</t>
  </si>
  <si>
    <t>ESTADOS DE CUENTA DEL 551455 - 558172</t>
  </si>
  <si>
    <t>ESTADOS DE CUENTA DEL 558188 - 561291</t>
  </si>
  <si>
    <t>ESTADOS DE CUENTA DEL 561293 - 564800</t>
  </si>
  <si>
    <t>ESTADOS DE CUENTA DEL 564801 - 565533</t>
  </si>
  <si>
    <t>LIQUIDACION DE DERECHOS - REGISTRO DE 66317 - 66400</t>
  </si>
  <si>
    <t>322269-2012</t>
  </si>
  <si>
    <t>LIQUIDACION DE DERECHOS - REGISTRO DE 66401 - 66500</t>
  </si>
  <si>
    <t>LIQUIDACION DE DERECHOS - REGISTRO DE 66501 - 66601</t>
  </si>
  <si>
    <t>LIQUIDACION DE DERECHOS - REGISTRO DE 66602 - 66703</t>
  </si>
  <si>
    <t>LIQUIDACION DE DERECHOS - REGISTRO DE 66704 - 66803</t>
  </si>
  <si>
    <t>LIQUIDACION DE DERECHOS - REGISTRO DE 66804 - 66904</t>
  </si>
  <si>
    <t>LIQUIDACION DE DERECHOS - REGISTRO DE 66905 - 67003</t>
  </si>
  <si>
    <t>LIQUIDACION DE DERECHOS - REGISTRO DE 67004 - 67098</t>
  </si>
  <si>
    <t>LIQUIDACION DE DERECHOS - REGISTRO DE 67099 - 67199</t>
  </si>
  <si>
    <t>LIQUIDACION DE DERECHOS - REGISTRO DE 67200 - 67299</t>
  </si>
  <si>
    <t>LIQUIDACION DE DERECHOS - REGISTRO DE 67300 - 67399</t>
  </si>
  <si>
    <t>LIQUIDACION DE DERECHOS - REGISTRO DE 67400 - 67499</t>
  </si>
  <si>
    <t>LIQUIDACION DE DERECHOS - REGISTRO DE 67500 - 67593</t>
  </si>
  <si>
    <t>LIQUIDACION DE DERECHOS - REGISTRO DE 67594 - 67626</t>
  </si>
  <si>
    <t>LIQUIDACION DE DERECHOS - REGISTRO DE 67627 - 67723</t>
  </si>
  <si>
    <t>LIQUIDACION DE DERECHOS - REGISTRO DE 67724 - 67819</t>
  </si>
  <si>
    <t>LIQUIDACION DE DERECHOS - REGISTRO DE 67820 - 67921</t>
  </si>
  <si>
    <t>LIQUIDACION DE DERECHOS - REGISTRO DE 67922 - 67988</t>
  </si>
  <si>
    <t>LIQUIDACION DE DERECHOS - REGISTRO DE 67989 -68085</t>
  </si>
  <si>
    <t>2012 ABRIL MAYO JUNIO JULIO</t>
  </si>
  <si>
    <t>LIQUIDACION DE DERECHOS - REGISTRO DE 65944 - 66045</t>
  </si>
  <si>
    <t>LIQUIDACION DE DERECHOS - REGISTRO DE 66046 - 66137</t>
  </si>
  <si>
    <t>LIQUIDACION DE DERECHOS - REGISTRO DE 66138 - 66238</t>
  </si>
  <si>
    <t>LIQUIDACION DE DERECHOS - REGISTRO DE 66239 - 66316</t>
  </si>
  <si>
    <t>COBROS PERSUASIVOS DEL REGISTRO 502154 - 510348</t>
  </si>
  <si>
    <t>2011 - 2012</t>
  </si>
  <si>
    <t>COBROS PERSUASIVOS DEL REGISTRO 510357 - 513036</t>
  </si>
  <si>
    <t>322031-2012</t>
  </si>
  <si>
    <t>COBROS PERSUASIVOS DEL REGISTRO 512780 - 517682</t>
  </si>
  <si>
    <t>COBROS PERSUASIVOS DEL REGISTRO 517684 - 521182</t>
  </si>
  <si>
    <t>COBROS PERSUASIVOS DEL REGISTRO 521190 - 523105</t>
  </si>
  <si>
    <t>COBROS PERSUASIVOS DEL REGISTRO 523963 - 529490</t>
  </si>
  <si>
    <t>COBROS PERSUASIVOS DEL REGISTRO 529033 - 529904</t>
  </si>
  <si>
    <t>COBROS PERSUASIVOS DEL REGISTRO 529906 - 530679</t>
  </si>
  <si>
    <t>COBROS PERSUASIVOS DEL REGISTRO 530682 - 534297</t>
  </si>
  <si>
    <t>COBROS PERSUASIVOS DEL REGISTRO 529503 - 535307</t>
  </si>
  <si>
    <t>COBROS PERSUASIVOS DEL REGISTRO 535308 - 535673</t>
  </si>
  <si>
    <t>COBROS PERSUASIVOS DEL REGISTRO 535674 - 536440</t>
  </si>
  <si>
    <t>COBROS PERSUASIVOS DEL REGISTRO 536443 - 536938</t>
  </si>
  <si>
    <t>COBROS PERSUASIVOS DEL REGISTRO 536939 - 537506</t>
  </si>
  <si>
    <t>COBROS PERSUASIVOS DEL REGISTRO 537507 - 537916</t>
  </si>
  <si>
    <t>COBROS PERSUASIVOS DEL REGISTRO 537918 - 538659</t>
  </si>
  <si>
    <t>COBROS PERSUASIVOS DEL REGISTRO 538661 - 542105</t>
  </si>
  <si>
    <t>COBROS PERSUASIVOS DEL REGISTRO 542108 - 544105</t>
  </si>
  <si>
    <t>COBROS PERSUASIVOS DEL REGISTRO 538157 - 546638</t>
  </si>
  <si>
    <t>PETICIONES QUEJAS Y RECLAMOS DEL 485121 - 509132</t>
  </si>
  <si>
    <t>PETICIONES QUEJAS Y RECLAMOS DEL 509136 - 510691</t>
  </si>
  <si>
    <t>322291-2012</t>
  </si>
  <si>
    <t>PETICIONES QUEJAS Y RECLAMOS DEL 510692 - 513873</t>
  </si>
  <si>
    <t>PETICIONES QUEJAS Y RECLAMOS DEL 512724 - 519745</t>
  </si>
  <si>
    <t>PETICIONES QUEJAS Y RECLAMOS DEL 519764 - 522787</t>
  </si>
  <si>
    <t>PETICIONES QUEJAS Y RECLAMOS DEL 522684 - 529016</t>
  </si>
  <si>
    <t>PETICIONES QUEJAS Y RECLAMOS DEL 526736 - 534837</t>
  </si>
  <si>
    <t>PETICIONES QUEJAS Y RECLAMOS DEL 522750 - 539012</t>
  </si>
  <si>
    <t>PETICIONES QUEJAS Y RECLAMOS DEL 539159 - 541843</t>
  </si>
  <si>
    <t>PETICIONES QUEJAS Y RECLAMOS DEL 541846 - 544411</t>
  </si>
  <si>
    <t>PETICIONES QUEJAS Y RECLAMOS DEL 543641 - 545965</t>
  </si>
  <si>
    <t>PETICIONES QUEJAS Y RECLAMOS DEL 545968 - 546672</t>
  </si>
  <si>
    <t>DERECHOS DE PETICION DEL 510430 - 512923</t>
  </si>
  <si>
    <t>322290-2012</t>
  </si>
  <si>
    <t>DERECHOS DE PETICION DEL 530083 - 534796</t>
  </si>
  <si>
    <t>DERECHOS DE PETICION DEL 516472 - 524022</t>
  </si>
  <si>
    <t>DERECHOS DE PETICION DEL 524786 - 528928</t>
  </si>
  <si>
    <t>DERECHOS DE PETICION DEL 544943 - 545571</t>
  </si>
  <si>
    <t>DERECHOS DE PETICION DEL 533143 - 543549</t>
  </si>
  <si>
    <t>ACUERDOS DE PAGO DEL 502456 - 513835</t>
  </si>
  <si>
    <t>322015-2012</t>
  </si>
  <si>
    <t>ACUERDOS DE PAGO DEL 519714 - 523996</t>
  </si>
  <si>
    <t>ACUERDOS DE PAGO DEL 524920 - 527857</t>
  </si>
  <si>
    <t>ACUERDOS DE PAGO DEL 531181 - 532997</t>
  </si>
  <si>
    <t>ACUERDOS DE PAGO DEL 544806 -515021</t>
  </si>
  <si>
    <t>ACUERDOS DE PAGO DEL 536288 - 543418</t>
  </si>
  <si>
    <t>REVISION DE AUTOLIQUIDACIONES DEL 502153 - 509052</t>
  </si>
  <si>
    <t>322360-2012</t>
  </si>
  <si>
    <t>REVISION DE AUTOLIQUIDACIONES DEL 517705 - 523978</t>
  </si>
  <si>
    <t>REVISION DE AUTOLIQUIDACIONES DEL 524960 - 527860</t>
  </si>
  <si>
    <t>REVISION DE AUTOLIQUIDACIONES DEL 531654 - 531723</t>
  </si>
  <si>
    <t>REVISION DE AUTOLIQUIDACIONES DEL 546078</t>
  </si>
  <si>
    <t>FUR PRESENTACION EN CERO DEL 839/4242 - 839/4456</t>
  </si>
  <si>
    <t>FUR PRESENTACION EN CERO DEL 839/4457 - 839/4587</t>
  </si>
  <si>
    <t>FUR PRESENTACION EN CERO DEL 839/4588 AL 839/4721 - 838/1 AL 838/81</t>
  </si>
  <si>
    <t>FUR PRESENTACION EN CERO DEL 838/82 AL 838/317</t>
  </si>
  <si>
    <t>2012 - 840/3536 - 840/3556 - 839/4097 - 839/4691 - 839/4715 - 839/4466 - 739/4681 - 839/4466</t>
  </si>
  <si>
    <t>ESTADOS DE CUENTA DEL 576478-582975</t>
  </si>
  <si>
    <t>ESTADOS DE CUENTA DEL 582978-586285</t>
  </si>
  <si>
    <t>PETICIONES QUEJAS Y RECLAMOS DEL 548087-582732</t>
  </si>
  <si>
    <t>PETICIONES QUEJAS Y RECLAMOS DEL 582737 - 586289</t>
  </si>
  <si>
    <t>PETICIONES QUEJAS Y RECLAMOS DEL 586292 - 586575</t>
  </si>
  <si>
    <t>ESTADOS DE CUENTA DEL 548947- 569930</t>
  </si>
  <si>
    <t>ESTADOS DE CUENTA DEL 570847 - 577514</t>
  </si>
  <si>
    <t>ESTADOS DE CUENTA DEL 577517 - 579231</t>
  </si>
  <si>
    <t>ESTADOS DE CUENTA DEL 579232 - 579782</t>
  </si>
  <si>
    <t>PETICIONES QUEJAS Y RECLAMOS DEL 575146 - 578397</t>
  </si>
  <si>
    <t>PETICIONES QUEJAS Y RECLAMOS DEL 578398 - 580142</t>
  </si>
  <si>
    <t>COBROS PERSUASIVOS DEL REGISTRO 531953 - 553807</t>
  </si>
  <si>
    <t>COBROS PERSUASIVOS DEL REGISTRO 553815 - 557820</t>
  </si>
  <si>
    <t>COBROS PERSUASIVOS DEL REGISTRO 558131 - 560998</t>
  </si>
  <si>
    <t>COBROS PERSUASIVOS DEL REGISTRO 561001 - 564885</t>
  </si>
  <si>
    <t>COBROS PERSUASIVOS DEL REGISTRO 564888 - 566635</t>
  </si>
  <si>
    <t>PETICIONES QUEJAS Y RECLAMOS DEL 533214 - 549924</t>
  </si>
  <si>
    <t>PETICIONES QUEJAS Y RECLAMOS DEL 550182 - 554052</t>
  </si>
  <si>
    <t>PETICIONES QUEJAS Y RECLAMOS DEL 554055 - 556443</t>
  </si>
  <si>
    <t>PETICIONES QUEJAS Y RECLAMOS DEL 556446 - 559941</t>
  </si>
  <si>
    <t>PETICIONES QUEJAS Y RECLAMOS DEL 560027 - 567746</t>
  </si>
  <si>
    <t>ESTADOS DE CUENTA DEL  579753 - 591395</t>
  </si>
  <si>
    <t>ESTADOS DE CUENTA DEL  591469 - 599345</t>
  </si>
  <si>
    <t>ESTADOS DE CUENTA DEL  531953 - 569915</t>
  </si>
  <si>
    <t>ESTADOS DE CUENTA DEL  569925 - 577318</t>
  </si>
  <si>
    <t>PETICIONES QUEJAS Y RECLAMOS DEL 533149 - 571811</t>
  </si>
  <si>
    <t>PETICIONES QUEJAS Y RECLAMOS DEL 571817 - 592223</t>
  </si>
  <si>
    <t>PETICIONES QUEJAS Y RECLAMOS DEL 579579 - 591084</t>
  </si>
  <si>
    <t>PETICIONES QUEJAS Y RECLAMOS DEL 591085 - 594485</t>
  </si>
  <si>
    <t>PETICIONES QUEJAS Y RECLAMOS DEL 594555 - 599624</t>
  </si>
  <si>
    <t>COBROS PERSUASIVOS DEL REGISTRO 562732 - 576683</t>
  </si>
  <si>
    <t>COBROS PERSUASIVOS DEL REGISTRO 580980 - 588803</t>
  </si>
  <si>
    <t>COBROS PERSUASIVOS DEL REGISTRO 588804 - 590240</t>
  </si>
  <si>
    <t>COBROS PERSUASIVOS DEL REGISTRO 590246 - 592777</t>
  </si>
  <si>
    <t>COBROS PERSUASIVOS DEL REGISTRO 592779 - 599332</t>
  </si>
  <si>
    <t>LIQUIDACION DE DERECHOS - REGISTRO DE 68086-68146</t>
  </si>
  <si>
    <t>LIQUIDACION DE DERECHOS 2013 - NUMERO 68148-68243</t>
  </si>
  <si>
    <t>322269-2013</t>
  </si>
  <si>
    <t>LIQUIDACION DE DERECHOS 2013 - NUMERO 68244-68343</t>
  </si>
  <si>
    <t>LIQUIDACION DE DERECHOS 2013 - NUMERO 68344-68409</t>
  </si>
  <si>
    <t>LIQUIDACION DE DERECHOS 2013 - NUMERO 68410-68499</t>
  </si>
  <si>
    <t>LIQUIDACION DE DERECHOS 2013 - NUMERO 68500-68599</t>
  </si>
  <si>
    <t>LIQUIDACION DE DERECHOS 2013 - NUMERO 68600-68699</t>
  </si>
  <si>
    <t>LIQUIDACION DE DERECHOS 2013 - NUMERO 68700-68796</t>
  </si>
  <si>
    <t>LIQUIDACION DE DERECHOS 2013 - NUMERO 68797-68896</t>
  </si>
  <si>
    <t>LIQUIDACION DE DERECHOS 2013 - NUMERO 68897-68996</t>
  </si>
  <si>
    <t>LIQUIDACION DE DERECHOS 2013 - NUMERO 68997-69018</t>
  </si>
  <si>
    <t>LIQUIDACION DE DERECHOS 2013 - NUMERO 69019-69116</t>
  </si>
  <si>
    <t>LIQUIDACION DE DERECHOS 2013 - NUMERO 69117-69213</t>
  </si>
  <si>
    <t>LIQUIDACION DE DERECHOS 2013 - NUMERO 69214-69245</t>
  </si>
  <si>
    <t>LIQUIDACION DE DERECHOS 2013 - NUMERO 69247-69257</t>
  </si>
  <si>
    <t>PETICIONES QUEJAS Y RECLAMOS</t>
  </si>
  <si>
    <t>OLGA BERMUDEZ</t>
  </si>
  <si>
    <t>ESTADOS DE CUENTA DEL 620968-627747</t>
  </si>
  <si>
    <t>OLGA BERMUDEZ - CONSECUTIVOS INCOMPLETOS</t>
  </si>
  <si>
    <t>322152-2013</t>
  </si>
  <si>
    <t>ESTADOS DE CUENTA DEL 627749-632226</t>
  </si>
  <si>
    <t>ESTADOS DE CUENTA DEL 631352-636074</t>
  </si>
  <si>
    <t>322152-203</t>
  </si>
  <si>
    <t>ESTADOS DE CUENTA DEL 636223-641226</t>
  </si>
  <si>
    <t>ESTADOS DE CUENTA DEL 641227-641868</t>
  </si>
  <si>
    <t>ESTADOS DE CUENTA DEL 641870-642833</t>
  </si>
  <si>
    <t>ESTADOS DE CUENTA DEL 642835-647492</t>
  </si>
  <si>
    <t>ESTADOS DE CUENTA DEL 647493-649791</t>
  </si>
  <si>
    <t>ESTADOS DE CUENTA DEL 649792-652197</t>
  </si>
  <si>
    <t>PETICIONES QUEJAS Y RECLAMOS DEL 550704-629710</t>
  </si>
  <si>
    <t>322291-2013</t>
  </si>
  <si>
    <t>PETICIONES QUEJAS Y RECLAMOS DEL 629715-632940</t>
  </si>
  <si>
    <t>PETICIONES QUEJAS Y RECLAMOS DEL 632942-635567</t>
  </si>
  <si>
    <t>PETICIONES QUEJAS Y RECLAMOS DEL 635760-639233</t>
  </si>
  <si>
    <t>PETICIONES QUEJAS Y RECLAMOS DEL 639234-642822</t>
  </si>
  <si>
    <t>PETICIONES QUEJAS Y RECLAMOS DEL 642974-647439</t>
  </si>
  <si>
    <t>PETICIONES QUEJAS Y RECLAMOS DEL 647440-648733</t>
  </si>
  <si>
    <t>PETICIONES QUEJAS Y RECLAMOS DEL 648823-651323</t>
  </si>
  <si>
    <t>PETICIONES QUEJAS Y RECLAMOS DEL 651324-652280</t>
  </si>
  <si>
    <t>COBROS PERSUASIVOS DEL 621438-628879</t>
  </si>
  <si>
    <t>322031-2013</t>
  </si>
  <si>
    <t>COBROS PERSUASIVOS DEL 629332-635071</t>
  </si>
  <si>
    <t>COBROS PERSUASIVOS DEL 635074-635516</t>
  </si>
  <si>
    <t>COBROS PERSUASIVOS DEL 635520-635847</t>
  </si>
  <si>
    <t>COBROS PERSUASIVOS DEL 635851-636288</t>
  </si>
  <si>
    <t>COBROS PERSUASIVOS DEL 636290-637070</t>
  </si>
  <si>
    <t>COBROS PERSUASIVOS DEL 637071-637569</t>
  </si>
  <si>
    <t>COBROS PERSUASIVOS DEL 637570-639090</t>
  </si>
  <si>
    <t>COBROS PERSUASIVOS DEL 639093-642022</t>
  </si>
  <si>
    <t>COBROS PERSUASIVOS DEL 642023-645025</t>
  </si>
  <si>
    <t>COBROS PERSUASIVOS DEL 645024-648737</t>
  </si>
  <si>
    <t>COBROS PERSUASIVOS DEL 648740-651217</t>
  </si>
  <si>
    <t>COBROS PERSUASIVOS DEL 651220-652258</t>
  </si>
  <si>
    <t>REVISIÓN DE AUTOLIQUIDACIONES DEL 620968-628550</t>
  </si>
  <si>
    <t>322360-2013</t>
  </si>
  <si>
    <t>REVISIÓN DE AUTOLIQUIDACIONES DEL 625870-636106</t>
  </si>
  <si>
    <t>REVISIÓN DE AUTOLIQUIDACIONES DEL 636129-645291</t>
  </si>
  <si>
    <t>REVISIÓN DE AUTOLIQUIDACIONES DEL 645292-651957</t>
  </si>
  <si>
    <t>DERECHOS DE PETICION DEL 621393-651625</t>
  </si>
  <si>
    <t>322290-2013</t>
  </si>
  <si>
    <t>ACUERDOS DE PAGO DEL 625560-652272</t>
  </si>
  <si>
    <t>322015-2013</t>
  </si>
  <si>
    <t>PETICIONES QUEJAS Y RECLAMOS DEL 544332-604705</t>
  </si>
  <si>
    <t>PETICIONES QUEJAS Y RECLAMOS DEL 604710-609664</t>
  </si>
  <si>
    <t>PETICIONES QUEJAS Y RECLAMOS DEL 609666-614325</t>
  </si>
  <si>
    <t>PETICIONES QUEJAS Y RECLAMOS DEL 614329-618293</t>
  </si>
  <si>
    <t>PETICIONES QUEJAS Y RECLAMOS DEL 618316-623714</t>
  </si>
  <si>
    <t>REVISIÓN DE AUTOLIQUIDACIONES DEL 545784-616783</t>
  </si>
  <si>
    <t>REVISIÓN DE AUTOLIQUIDACIONES DEL 616786-619366</t>
  </si>
  <si>
    <t>REVISIÓN DE AUTOLIQUIDACIONES DEL 619367-620131</t>
  </si>
  <si>
    <t>REVISIÓN DE AUTOLIQUIDACIONES DEL 620135-624226</t>
  </si>
  <si>
    <t>ESTADOS DE CUENTA DEL 559246-605189</t>
  </si>
  <si>
    <t>ESTADOS DE CUENTA DEL 605194-609629</t>
  </si>
  <si>
    <t>ESTADOS DE CUENTA DEL 609633-613999</t>
  </si>
  <si>
    <t>ESTADOS DE CUENTA DEL 614005-616994</t>
  </si>
  <si>
    <t>ESTADOS DE CUENTA DEL 617046-619317</t>
  </si>
  <si>
    <t>ESTADOS DE CUENTA DEL 619319-624230</t>
  </si>
  <si>
    <t>COBROS PERSUASIVOS DEL 612537-624230</t>
  </si>
  <si>
    <t>COBROS PERSUASIVOS DEL 559246-612536</t>
  </si>
  <si>
    <t>ACUERDOS DE PAGO DEL 591531-620696</t>
  </si>
  <si>
    <t>DERECHOS DE PETICION DEL 600105-613513</t>
  </si>
  <si>
    <t>ESTADOS DE CUENTA DEL 652553-655417</t>
  </si>
  <si>
    <t>ESTADOS DE CUENTA DEL 655420-658354</t>
  </si>
  <si>
    <t>ESTADOS DE CUENTA DEL 658355-666788</t>
  </si>
  <si>
    <t>ESTADOS DE CUENTA DEL 666790-670510</t>
  </si>
  <si>
    <t>ESTADOS DE CUENTA DEL 670513-676978</t>
  </si>
  <si>
    <t>ESTADOS DE CUENTA DEL 676980-679687</t>
  </si>
  <si>
    <t>ESTADOS DE CUENTA DEL 679690-681819</t>
  </si>
  <si>
    <t>ESTADOS DE CUENTA DEL 681820-688657</t>
  </si>
  <si>
    <t>ESTADOS DE CUENTA DEL 688658-693600</t>
  </si>
  <si>
    <t>ESTADOS DE CUENTA DEL 693604-693780</t>
  </si>
  <si>
    <t>LIQUIDACION DE DERECHOS 2013 - NUMERO 69258-69347</t>
  </si>
  <si>
    <t>CONSECUTIVOS INCOMPLETOS</t>
  </si>
  <si>
    <t>LIQUIDACION DE DERECHOS 2013 2014 - NUMERO 69348-69429</t>
  </si>
  <si>
    <t>LIQUIDACION DE DERECHOS 2014 - NUMERO 69430-69530</t>
  </si>
  <si>
    <t>LIQUIDACION DE DERECHOS 2014 - NUMERO 69531-69630</t>
  </si>
  <si>
    <t>LIQUIDACION DE DERECHOS 2014 - NUMERO 69631-69720</t>
  </si>
  <si>
    <t>LIQUIDACION DE DERECHOS 2014 - NUMERO 69721-69820</t>
  </si>
  <si>
    <t>LIQUIDACION DE DERECHOS 2014 - NUMERO 69821-69920</t>
  </si>
  <si>
    <t>LIQUIDACION DE DERECHOS 2014 - NUMERO 69921-70020</t>
  </si>
  <si>
    <t>LIQUIDACION DE DERECHOS 2014 - NUMERO 70021-70030</t>
  </si>
  <si>
    <t>PETICIONES QUEJAS Y RECLAMOS DEL 656853-659463</t>
  </si>
  <si>
    <t>OLGA BERMUDEZ - OLGA BERMUDEZ - CONSECUTIVOS INCOMPLETOS</t>
  </si>
  <si>
    <t>PETICIONES QUEJAS Y RECLAMOS DEL 659467-662505</t>
  </si>
  <si>
    <t>PETICIONES QUEJAS Y RECLAMOS DEL 654366-656849</t>
  </si>
  <si>
    <t>PETICIONES QUEJAS Y RECLAMOS DEL 651531-654364</t>
  </si>
  <si>
    <t>PETICIONES QUEJAS Y RECLAMOS DEL 662507-667132</t>
  </si>
  <si>
    <t>PETICIONES QUEJAS Y RECLAMOS DEL 667133-670230</t>
  </si>
  <si>
    <t>PETICIONES QUEJAS Y RECLAMOS DEL 670235-676824</t>
  </si>
  <si>
    <t>PETICIONES QUEJAS Y RECLAMOS DEL 676829-680014</t>
  </si>
  <si>
    <t>PETICIONES QUEJAS Y RECLAMOS DEL 680097-684662</t>
  </si>
  <si>
    <t>PETICIONES QUEJAS Y RECLAMOS DEL 684665-688859</t>
  </si>
  <si>
    <t>PETICIONES QUEJAS Y RECLAMOS DEL 688860-692863</t>
  </si>
  <si>
    <t>PETICIONES QUEJAS Y RECLAMOS DEL 692868-696451</t>
  </si>
  <si>
    <t>COBROS PERSUASIVOS DEL 652713-658453</t>
  </si>
  <si>
    <t>COBROS PERSUASIVOS DEL 658456-673135</t>
  </si>
  <si>
    <t>COBROS PERSUASIVOS DEL 673138-674083</t>
  </si>
  <si>
    <t>COBROS PERSUASIVOS DEL 674085-675408</t>
  </si>
  <si>
    <t>COBROS PERSUASIVOS DEL 675412-676783</t>
  </si>
  <si>
    <t>COBROS PERSUASIVOS DEL 676786-683845</t>
  </si>
  <si>
    <t>COBROS PERSUASIVOS DEL 683847-687607</t>
  </si>
  <si>
    <t>COBROS PERSUASIVOS DEL 687610-699147</t>
  </si>
  <si>
    <t>REVISIÓN DE AUTOLIQUIDACIONES DEL 655201-660978</t>
  </si>
  <si>
    <t>REVISIÓN DE AUTOLIQUIDACIONES DEL 653185-655196</t>
  </si>
  <si>
    <t>REVISIÓN DE AUTOLIQUIDACIONES DEL 660980-668202</t>
  </si>
  <si>
    <t>REVISIÓN DE AUTOLIQUIDACIONES DEL 668203-681219</t>
  </si>
  <si>
    <t>REVISIÓN DE AUTOLIQUIDACIONES DEL 681221-695286</t>
  </si>
  <si>
    <t>ACUERDOS DE PAGO DEL 653018-693755</t>
  </si>
  <si>
    <t>DERECHOS DE PETICION DEL 656345-693974</t>
  </si>
  <si>
    <t>LIQUIDACION DE DEREHO 70039-70086</t>
  </si>
  <si>
    <t>SEBASTIAN OCHOA VELASQUEZ</t>
  </si>
  <si>
    <t>322269-2014</t>
  </si>
  <si>
    <t>LIQUIDACION DE DERECHO 70226-70325</t>
  </si>
  <si>
    <t>322269-2015</t>
  </si>
  <si>
    <t>LIQUIDACION DE DERECHO 70087-70186</t>
  </si>
  <si>
    <t>LIQUIDACION DE DERECHO 70187-70196</t>
  </si>
  <si>
    <t>51655 - RADIO CADENA NACIONAL SA LACARIÑOSA NEIVA</t>
  </si>
  <si>
    <t>INVESTIGACIONES ABIERTAS</t>
  </si>
  <si>
    <t>233005000 - 51655</t>
  </si>
  <si>
    <t>COOPERATIVA MULTIACTIVA GUASIMALES COOGUASIMALES Y COOPERATIVA DE TRANPORTADORES EL MOTILON LTDA COOPMOTILON LTDA</t>
  </si>
  <si>
    <t>52488 - CLUB DEPORTIVO ESCUELA DE FUTBOL GRUPO DE JUVENTUDES</t>
  </si>
  <si>
    <t>233005000 - 52488</t>
  </si>
  <si>
    <t>52956 - CABILDO INDIGENA DE TUQUERRES BDI 3636</t>
  </si>
  <si>
    <t>233005000 - 52956</t>
  </si>
  <si>
    <t>ORGANIZACION SOLARTE Y CIA S.C.A. - EMISORA CULTURAL BOLIVAR E INGENIO CARMELITA</t>
  </si>
  <si>
    <t>233005000 - 53034</t>
  </si>
  <si>
    <t>51697 - SOCIEDAD RADIO CADENA NACIONAL -  EMISORA ANTENA DOS</t>
  </si>
  <si>
    <t>233005000 - 51697</t>
  </si>
  <si>
    <t>51699 - SOCIEDAD RADIO CADENA NACIONAL - EMISORA RCN ARMENIA - BDI 1248</t>
  </si>
  <si>
    <t>INVESTIGACIONES TERRITORIAL BOGOTA -  SE REALIZA MODIFICACION SEGUN REGISTRO NO 760206 - SE AGREGA NUMERO DE BDI 1248</t>
  </si>
  <si>
    <t>233005000-51699</t>
  </si>
  <si>
    <t>COOPERATIVA NACIONAL DE VIGILANCIA COLOMBIANA - COONALVICOL</t>
  </si>
  <si>
    <t>7479 - CADENA LIDER DE COLOMBIA</t>
  </si>
  <si>
    <t>233005000 - 7479</t>
  </si>
  <si>
    <t>53170 - ASOCIACION CALEIDOSCOPIO BDI 1988</t>
  </si>
  <si>
    <t>233005000 - 53170</t>
  </si>
  <si>
    <t>52453 - CORPORACION COMUNITARIA IMPACTO</t>
  </si>
  <si>
    <t>233005000 - 52453</t>
  </si>
  <si>
    <t>52447 - ASOCIACION DE JUVENTUDES DE MACONDO</t>
  </si>
  <si>
    <t>233005000 - 52447</t>
  </si>
  <si>
    <t>11095 - SEGURIDAD CANINA SENANCOL</t>
  </si>
  <si>
    <t>INVESTIGACIONES ABIERTAS - LAURA FORTICH - FABIO CARRILLO</t>
  </si>
  <si>
    <t>233005000 - 11095</t>
  </si>
  <si>
    <t>52445 - RADIO EXTREMA TESALIA</t>
  </si>
  <si>
    <t>INVESTIGACIONES TERRITORIAL BOGOTA - TRANSFERENCIA ARCHIVO CENTRAL</t>
  </si>
  <si>
    <t>233005000 - 52445</t>
  </si>
  <si>
    <t>11108- SEGURIDAD SURAMERICANA DE COLOMBIA</t>
  </si>
  <si>
    <t>000233005000-11108</t>
  </si>
  <si>
    <t>51840 - LA VOZ DE LAS ISLAS - REPETIDA CON LA UA 62460</t>
  </si>
  <si>
    <t>INVESTIGACIONES</t>
  </si>
  <si>
    <t>233005000 - 51840</t>
  </si>
  <si>
    <t>52271 - COORPORACION RADIAL LA VOZ DEL LAGO</t>
  </si>
  <si>
    <t>233005000 - 52271</t>
  </si>
  <si>
    <t>52053-UNIVERSIDAD JORGE TADEO LOZANO</t>
  </si>
  <si>
    <t>233005000-52053</t>
  </si>
  <si>
    <t>10070-ARQUIDIOCESIS DE TUNJA</t>
  </si>
  <si>
    <t>233005000-10070</t>
  </si>
  <si>
    <t>11537 - COLOMBIANA DE TURISMO Y EXPRESOS LTDA - COLTUREX</t>
  </si>
  <si>
    <t>INVESTIGACIONES ABIERTAS - GERMAN GONGORA</t>
  </si>
  <si>
    <t>233005000-11537</t>
  </si>
  <si>
    <t>11643 - VIGILANCIA SANTAFEREÑA Y CIA LTDA</t>
  </si>
  <si>
    <t>233005000 - 11643</t>
  </si>
  <si>
    <t>10416 - TAXI LIBRE LTDA</t>
  </si>
  <si>
    <t>INVESTIGACIONES ABIERTAS - CECILIA ESQUIVEL</t>
  </si>
  <si>
    <t>233005000 - 10416</t>
  </si>
  <si>
    <t>52399 - GUADUAS ESTEREO</t>
  </si>
  <si>
    <t>233005000 - 52399</t>
  </si>
  <si>
    <t>51945 - PRODUCCIONES WILVIN  Y CIA LTDA - CANDELA ESTEREO BDI 1104</t>
  </si>
  <si>
    <t>INVESTIGACIONES - GERMAN GONGORA</t>
  </si>
  <si>
    <t>233005000 - 51945</t>
  </si>
  <si>
    <t>11450 - SUPERTIENDAS Y DROGUERIAS OLIMPICA</t>
  </si>
  <si>
    <t>233005000 - 11450</t>
  </si>
  <si>
    <t>11572 - CELUTAXI AEROPUERTO S.A</t>
  </si>
  <si>
    <t>233005000 - 11572</t>
  </si>
  <si>
    <t>52192 - EMISORA COMUNITARIA FUTURO AMAZONICO BDI 1041</t>
  </si>
  <si>
    <t>233005000 - 52192</t>
  </si>
  <si>
    <t>51838 - EMISORA COMUNITARIA FURURO AMAZONICO - ONDAS DEL AMAZONAS</t>
  </si>
  <si>
    <t>233005000 - 51838</t>
  </si>
  <si>
    <t>10079 - CINEMARK COLOMBIA LTDA</t>
  </si>
  <si>
    <t>233005000 - 10079</t>
  </si>
  <si>
    <t>52155 - RADIO CARACOL - EMISORA OXIGENO AM PURIFICACION TOLIMA</t>
  </si>
  <si>
    <t>233005000 - 52155</t>
  </si>
  <si>
    <t>52155-CARACOL SA</t>
  </si>
  <si>
    <t>233005000-52155</t>
  </si>
  <si>
    <t>52010 - JOSE CHAFIC ALCURE CAICEDO - RADIO CARACOLI-BDI 1014</t>
  </si>
  <si>
    <t>233005000 - 52010</t>
  </si>
  <si>
    <t>52815 - CORPORACION CULTURAL FELIX MARIA SOLANO RAMIREZ BDI 1028</t>
  </si>
  <si>
    <t>INVESTIGACIONES TERRITORIAL BOGOTA-TRANSFERENCIA CENTRAL</t>
  </si>
  <si>
    <t>233005000 - 52815</t>
  </si>
  <si>
    <t>51611 - GRUPO RADIAL COLOMBIANA - EMISORA VIDA AM BDI 986</t>
  </si>
  <si>
    <t>233005000 - 51611</t>
  </si>
  <si>
    <t>52662 - MARANDUA STEREO-BDI 972</t>
  </si>
  <si>
    <t>233005000 - 52662</t>
  </si>
  <si>
    <t>52082 - CARACOL PRIMERA CADENA RADIAL COLOMBIANA - RADIO GUAVIARE</t>
  </si>
  <si>
    <t>INVESTIGACIONES LUIS JESUS ACEVEDO</t>
  </si>
  <si>
    <t>233005000 - 52082</t>
  </si>
  <si>
    <t>53065 - NATURALEZA PARA LA PAZ ONG - RADIO AZUL</t>
  </si>
  <si>
    <t>233005000 - 53065</t>
  </si>
  <si>
    <t>52753 - ASOCIACION MUNICIPAL DE JUNTAS DE ACCION COMUNAL MUNICIPIO GARAGOA</t>
  </si>
  <si>
    <t>233005000 - 52753</t>
  </si>
  <si>
    <t>51990 - LA VOZ DEL ARIARI-BDI 1441 - SE UNIFICO EN LA UNIDAD 62363</t>
  </si>
  <si>
    <t>INVESTIGACIONES ABIERTAS - YENNY MORENO</t>
  </si>
  <si>
    <t>233005000 - 51990</t>
  </si>
  <si>
    <t>1440 - SOCIEDAD RADIO LUMBI LTDA</t>
  </si>
  <si>
    <t>233005000 - 1440</t>
  </si>
  <si>
    <t>3001 - COONALCETECE-BDI 1611</t>
  </si>
  <si>
    <t>233005000 - 3001</t>
  </si>
  <si>
    <t>52544 - ASOCIACION DE COMUNICACION COMUNITARIA LA VOZ DE LOS ANDES-BDI 1534</t>
  </si>
  <si>
    <t>PILAR CARMONA - INVESTIGACION CERRADA</t>
  </si>
  <si>
    <t>233005000 - 52544</t>
  </si>
  <si>
    <t>52547 - ASOCIACION CULTURAL CAMILO FORERO REY</t>
  </si>
  <si>
    <t>INVESTIGACIONES TERRITORIAL BOGOTA SE UNIFICO CON LA UA 65077</t>
  </si>
  <si>
    <t>233005000 - 52547</t>
  </si>
  <si>
    <t>SUPERTAXI S.A</t>
  </si>
  <si>
    <t>INVESTIGACIONES ABIERTAS - LUIS JESUS ACEVEDO</t>
  </si>
  <si>
    <t>00233005000-2001</t>
  </si>
  <si>
    <t>EMPRESA COMUNITARIA PUERTO LOPEZ</t>
  </si>
  <si>
    <t>52406 - EMISORA LENGUAZAQUE FM ESTEREO</t>
  </si>
  <si>
    <t>EMPRESA ASOTAXTUR</t>
  </si>
  <si>
    <t>52846 - ECOGUA-BDI 1497</t>
  </si>
  <si>
    <t>233005000-52846</t>
  </si>
  <si>
    <t>CUERPO DE BOMBEROS VOLUNTARIOS DE EL QUEREMAL - TERRITORIAL CALI</t>
  </si>
  <si>
    <t>SUPERTAXI S.A.</t>
  </si>
  <si>
    <t>2654 - PABLO MICHELSEN NIÑO</t>
  </si>
  <si>
    <t>233005000 - 2654</t>
  </si>
  <si>
    <t>COOMULCOOD-COOMACOD VIGILAR</t>
  </si>
  <si>
    <t>233005000 - 2008</t>
  </si>
  <si>
    <t>11476 - ASESORES PROFESIONALES DE SEGURIDADA APROSER</t>
  </si>
  <si>
    <t>233005000 - 11476</t>
  </si>
  <si>
    <t>9863 - COOPERATIVA DE TRANSPORTADORES COOTRANSUNE LTDA</t>
  </si>
  <si>
    <t>233005000 - 9863</t>
  </si>
  <si>
    <t>SEGURIDAD MAJA MARCO ARAMBUILA</t>
  </si>
  <si>
    <t>EMISORA VIVA STEREO 90.1</t>
  </si>
  <si>
    <t>11161 - SEGURIDAD DE VIGILANCIA PRIVADA HORIZONTE LTDA BDI 1112</t>
  </si>
  <si>
    <t>INVESTIGACIONES TERRITORIAL BOGOTA-TRANSFERIDA CENTRAL</t>
  </si>
  <si>
    <t>233005000 - 11161</t>
  </si>
  <si>
    <t>2082 - LINEAS ESCOTUR</t>
  </si>
  <si>
    <t>233005000 - 2082</t>
  </si>
  <si>
    <t>52302 - EMISORA INDEPENDENCIA STEREO</t>
  </si>
  <si>
    <t>233005000 - 52302</t>
  </si>
  <si>
    <t>11570 - PROTURISBOY DE PAIPA BOYACA</t>
  </si>
  <si>
    <t>233005000 - 11570</t>
  </si>
  <si>
    <t>11191 - VEHMER LTDA VIGILANCIA PRIVADA</t>
  </si>
  <si>
    <t>233005000 - 11191</t>
  </si>
  <si>
    <t>1000554 - MENSAJERIA ESPECIALIZADA SOBREENTREGA EXPRESS</t>
  </si>
  <si>
    <t>233005000 - 1000554</t>
  </si>
  <si>
    <t>52296 - EMISORA SOL ESTEREO</t>
  </si>
  <si>
    <t>233005000 - 52296</t>
  </si>
  <si>
    <t>3229 - NESTLE DE COLOMBIA SA</t>
  </si>
  <si>
    <t>233005000 - 3229</t>
  </si>
  <si>
    <t>51881 - LA VOZ DE LA VORAGINE PUERTO CARREÑO VICHADA</t>
  </si>
  <si>
    <t>233005000 - 51881</t>
  </si>
  <si>
    <t>52415 - COORPORACION CULTURA Y TURISMO SASAIMA STEREO-BDI 1887</t>
  </si>
  <si>
    <t>233005000 - 52415</t>
  </si>
  <si>
    <t>11233 - SEGURIDAD PRIVADA AGUIALARMAS-BDI 1815</t>
  </si>
  <si>
    <t>233005000 - 11233</t>
  </si>
  <si>
    <t>52323 - EMISORA ROKA ESTEREO-BDI 1886</t>
  </si>
  <si>
    <t>233005000 - 52323</t>
  </si>
  <si>
    <t>52042 - SUPER RADIO DE COLOMBIA LTDA EMISORA SUPER ESTACION BDI 1901</t>
  </si>
  <si>
    <t>233005000 - 52042</t>
  </si>
  <si>
    <t>52103 - RADIO CADENA NACIONAL - BDI 1884</t>
  </si>
  <si>
    <t>233005000 - 52103</t>
  </si>
  <si>
    <t>10703 - MYO SEGURIDAD LTDA</t>
  </si>
  <si>
    <t>233005000 - 10703</t>
  </si>
  <si>
    <t>CLANDESTINO ALLAN HADER MARIO GARCIA</t>
  </si>
  <si>
    <t>11028 - COOPERATIVA DE SERVICIOS VIGILANTES UNIDOS DE COLOMBIA COOSERVIUNIDOS</t>
  </si>
  <si>
    <t>233005000 - 11028</t>
  </si>
  <si>
    <t>52272 - EMISORA ROBLE STEREO</t>
  </si>
  <si>
    <t>233005000 - 52272</t>
  </si>
  <si>
    <t>10088 - TRANSPORTES MORICHAL SA</t>
  </si>
  <si>
    <t>233005000 - 10088</t>
  </si>
  <si>
    <t>7148 - EMPRESA FLOTA CAMBULOS</t>
  </si>
  <si>
    <t>233005000 - 7148</t>
  </si>
  <si>
    <t>52028 - UNIVERSIDAD FRANCISCO JOSE DE CALDAS-BDI 581</t>
  </si>
  <si>
    <t>233005000 - 52028</t>
  </si>
  <si>
    <t>11748 - SEGURIDAD ESTELAR LTDA</t>
  </si>
  <si>
    <t>233005000 - 11748</t>
  </si>
  <si>
    <t>11563 - RADIO TAXI INTERNACIONAL</t>
  </si>
  <si>
    <t>233005000 - 11563</t>
  </si>
  <si>
    <t>51852 - RADIO AUTENTICA DE MELGAR</t>
  </si>
  <si>
    <t>233005000-51852</t>
  </si>
  <si>
    <t>10637 - AUTORCOL LTDA</t>
  </si>
  <si>
    <t>233005000 - 10637</t>
  </si>
  <si>
    <t>10030 - AZIMUT CARIBABARE LTDA</t>
  </si>
  <si>
    <t>INVESTIGACIONES TERRITORIAL BOGOTA-TRANSFERIDO ANE ACTA 12</t>
  </si>
  <si>
    <t>233005000 - 10030</t>
  </si>
  <si>
    <t>10728 - COOTRANSMELGAR</t>
  </si>
  <si>
    <t>233005000 - 10728</t>
  </si>
  <si>
    <t>11485 - TAXI MOVIL QAP SA</t>
  </si>
  <si>
    <t>233005000 - 11485</t>
  </si>
  <si>
    <t>53188 - FRECUENCIA CINCO ASOCIACION DE COMUNICACIONES SOCIALES DE VERGARA-BDI1868</t>
  </si>
  <si>
    <t>233005000 - 53188</t>
  </si>
  <si>
    <t>EMISORA CLANDESTINA CRISTIAN MELO VARGAS</t>
  </si>
  <si>
    <t>233005000 - 9190</t>
  </si>
  <si>
    <t>52102 - CARACOL TROPICANA ARJONA</t>
  </si>
  <si>
    <t>233005000 - 52102</t>
  </si>
  <si>
    <t>10336 - COOPERATIVA MULTIACTIVA TAURAMENA</t>
  </si>
  <si>
    <t>233005000 - 10336</t>
  </si>
  <si>
    <t>9190 - TRANSPORTES ARIMENA SA</t>
  </si>
  <si>
    <t>11195 - VIVIENDO CON SEGURIDAD - BDI 1136</t>
  </si>
  <si>
    <t>233005000 - 11195</t>
  </si>
  <si>
    <t>11214 - COOPERATIVA MULTIACTIVA COOMULCOD</t>
  </si>
  <si>
    <t>233005000 - 11214</t>
  </si>
  <si>
    <t>10964 - EXPRESO BOGOTANO SA</t>
  </si>
  <si>
    <t>233005000 - 10964</t>
  </si>
  <si>
    <t>233005000 - 10958</t>
  </si>
  <si>
    <t>7351 - VIGILAR LTDA</t>
  </si>
  <si>
    <t>233005000 - 7351</t>
  </si>
  <si>
    <t>9021 - DEVOR MURSELES DE COLOMBIA</t>
  </si>
  <si>
    <t>233005000 - 9021</t>
  </si>
  <si>
    <t>9068 - EMPRESA DE VIGILANCIA LAS AGUILAS LTDA</t>
  </si>
  <si>
    <t>233005000 - 9068</t>
  </si>
  <si>
    <t>233005000 - 11184</t>
  </si>
  <si>
    <t>52003 - VIBRA BOGOTA 104.9 FM</t>
  </si>
  <si>
    <t>233005000 - 52003</t>
  </si>
  <si>
    <t>9889 - EMPRESA ASOTAXTUR</t>
  </si>
  <si>
    <t>233005000 - 9889</t>
  </si>
  <si>
    <t>52398 - EMPRESA COMUNITARIA PUERTO LOPEZ</t>
  </si>
  <si>
    <t>233005000 - 52398</t>
  </si>
  <si>
    <t>752 - CRUZ ROJA COLOMBIANA</t>
  </si>
  <si>
    <t>233005000 - 752</t>
  </si>
  <si>
    <t>52598 - ACTUACION PRELIMINAR POLICIA NACIONAL VILLAVICENCIO</t>
  </si>
  <si>
    <t>233005000 - 52598</t>
  </si>
  <si>
    <t>52998 - FUERZAS MILITARES DE COLOMBIA</t>
  </si>
  <si>
    <t>233005000 - 52998</t>
  </si>
  <si>
    <t>52608 - FUERZAS MILITARES DE COLOMBIA BOGOTA COLOMBIA ESTEREO</t>
  </si>
  <si>
    <t>233005000 - 52608</t>
  </si>
  <si>
    <t>52160 - RADIO CARACOL YOPAL</t>
  </si>
  <si>
    <t>233005000 - 52160</t>
  </si>
  <si>
    <t>52434 - ALEGRE ESTEREO</t>
  </si>
  <si>
    <t>233005000 - 52434</t>
  </si>
  <si>
    <t>11939 - MEGA TAXI GIRARDOT E.U.</t>
  </si>
  <si>
    <t>233005000 - 11939</t>
  </si>
  <si>
    <t>10285 - SECRETARIA DE SALUD DEL VAUPES - BDI 1307</t>
  </si>
  <si>
    <t>233005000 - 10285</t>
  </si>
  <si>
    <t>11935 - ELIAS ACOSTA Y CIA S. EN C.</t>
  </si>
  <si>
    <t>233005000 - 11935</t>
  </si>
  <si>
    <t>52921 - RADIO ALCARAVAN PUERTO LLERAS META</t>
  </si>
  <si>
    <t>233005000 - 52921</t>
  </si>
  <si>
    <t>51672 - RCN VILLAVICENCIO</t>
  </si>
  <si>
    <t>233005000 - 51672</t>
  </si>
  <si>
    <t>11166 - INVERSIONES RANKIN BOLIVAR &amp; CIA SCS</t>
  </si>
  <si>
    <t>233005000 - 11166</t>
  </si>
  <si>
    <t>11132 - FUSA COMUNICACIONES LTDA</t>
  </si>
  <si>
    <t>233005000 - 11132</t>
  </si>
  <si>
    <t>9871 - TAXI ESTRELLA LTDA</t>
  </si>
  <si>
    <t>233005000 - 9871</t>
  </si>
  <si>
    <t>51959 - UNIVERSIDAD DE PAMPLONA RADIO SAN JOSE DE CUCUTA</t>
  </si>
  <si>
    <t>233005000 - 51959</t>
  </si>
  <si>
    <t>11582 - EXTRARAPIDO LOS MOTILONES SA - BDI 1137</t>
  </si>
  <si>
    <t>INVESTIGACIONES TERRITORIAL BOGOTA - ABIERTAS - CONSTANZA DUARTE - CAJA 2 - SE REALIZA MODIFICACION DEL EXPEDIENTES SEGUN REGISTRO NO 671403 - EL CUAL SE UNIFICA CON LA UA 65902</t>
  </si>
  <si>
    <t>52498 - HOGAR JUVENIL CAMPESINO CONTACTO F.M. STEREO</t>
  </si>
  <si>
    <t>233005000 - 52498</t>
  </si>
  <si>
    <t>51573 - RADIO GUATEQUE BOYACA</t>
  </si>
  <si>
    <t>233005000 - 51573</t>
  </si>
  <si>
    <t>52696 - IMAGEN Y COMUNICACIONES LTDA LATINA ESTEREO 105.7 BDI 214</t>
  </si>
  <si>
    <t>233005000 - 52696</t>
  </si>
  <si>
    <t>51632 - RADIO DE INTEGRIDAD SA BBN RADIO</t>
  </si>
  <si>
    <t>233005000 - 51632</t>
  </si>
  <si>
    <t>52423 - PARROQUIA NUESTRA SEÑORA DE LA CANDELARIA SONORA STEREO</t>
  </si>
  <si>
    <t>233005000 - 52423</t>
  </si>
  <si>
    <t>7550 - INDUSTRIAS JOMARK LTDA PEREIRA RISARALDA</t>
  </si>
  <si>
    <t>INVESTIGACIONES ABIERTAS - CONSTANZA DUARTE</t>
  </si>
  <si>
    <t>233005000 - 7550</t>
  </si>
  <si>
    <t>GILBERTO ENRIQUE PALENCIA GARCIA LA VOZ DE LA GAITA</t>
  </si>
  <si>
    <t>INVESTIGACIONES TERRITORIAL BOGOTA - CERRADAS - CONSTANZA DUARTE - CAJA 1</t>
  </si>
  <si>
    <t>JULIO BUENO BUENO - CRISTAL STEREO FM</t>
  </si>
  <si>
    <t>HECTOR GAMARRA SANTA ROSA STEREO</t>
  </si>
  <si>
    <t>JORGE FIGUEROA MONTES ALTOS DE ISRAEL FM</t>
  </si>
  <si>
    <t>JUAN ABELARDO AVENDAÑO</t>
  </si>
  <si>
    <t>11745 - COOPERATIVA DE TRANSPORTADORES DE SAN JUAN DEL CESAR COOTRASAN</t>
  </si>
  <si>
    <t>233005000 - 11745</t>
  </si>
  <si>
    <t>52256 - CORPORACION CULTURAL Y COMUNITARIA ORIENTAL ORIENTAL ESTEREO</t>
  </si>
  <si>
    <t>233005000 - 52256</t>
  </si>
  <si>
    <t>52292 - LA ESTACION ALCALDIA DE CHIQUINQUIRA</t>
  </si>
  <si>
    <t>233005000 - 52292</t>
  </si>
  <si>
    <t>10151 - COOPERATIVA DE TRANSPORTADORES DE GARAGOA LTDA COOTRANSGAR</t>
  </si>
  <si>
    <t>233005000- 10151</t>
  </si>
  <si>
    <t>51693 - RADIO CADENA NACIONAL S.A. RCN CUCUTA</t>
  </si>
  <si>
    <t>233005000 - 51693</t>
  </si>
  <si>
    <t>6718 - SEGURIDAD NAPOLES PEREIRA</t>
  </si>
  <si>
    <t>233005000 - 6718</t>
  </si>
  <si>
    <t>FUNDACION LICEO INGLES</t>
  </si>
  <si>
    <t>MENSAJERIA RADIO 906</t>
  </si>
  <si>
    <t>EDWARD ZAMORA ORJUELA NEIVA HUILA</t>
  </si>
  <si>
    <t>CUERPO DE BOMBEROS VOLUNTARIOS TOCANCIPA CUNDINAMARCA</t>
  </si>
  <si>
    <t>11506 - ASESORIAS Y PROYECTOS S.A. ASPRO S.A.</t>
  </si>
  <si>
    <t>233005000 - 11506</t>
  </si>
  <si>
    <t>11329 - ASOTV MORA</t>
  </si>
  <si>
    <t>233005000 - 11329</t>
  </si>
  <si>
    <t>LA VOZ DE LA ESPERANZA MONTEREY CASANARE</t>
  </si>
  <si>
    <t>INVESTIGACIONES TERRITORIAL BOGOTA - CERRADAS - CECILIA ESQUIVEL - CAJA 5</t>
  </si>
  <si>
    <t>10940 - TELE TAXI RADIO OCAÑA COMUNICACIONES LTDA</t>
  </si>
  <si>
    <t>233005000 -10940</t>
  </si>
  <si>
    <t>51583 - SOCIEDAD DE RADIODIFUSION DE ANSERMA CALDAS LTDA RADIO REGIONAL INDEPENDIENTE</t>
  </si>
  <si>
    <t>INVESTIGACIONES TERRITORIAL BOGOTA - ABIERTAS - CONSTANZA DUARTE - CAJA 4</t>
  </si>
  <si>
    <t>233005000 - 51583</t>
  </si>
  <si>
    <t>INVESTIGACIONES - 2009 - PABLO MICHEL NIÑO - BDI 396</t>
  </si>
  <si>
    <t>51984 - COLMUNDO RADIO SA LA CADENA DE LA PAZ</t>
  </si>
  <si>
    <t>233005000 - 51984</t>
  </si>
  <si>
    <t>52294 - ANDES ESTEREO BDI 2056</t>
  </si>
  <si>
    <t>233005000 - 52294</t>
  </si>
  <si>
    <t>7098 - CHANEL COMUNICACIONES VILLAVICENCIO META</t>
  </si>
  <si>
    <t>233005000 - 7098</t>
  </si>
  <si>
    <t>52754 - COMUNIQUEMOS CAPITULO SORACA RADIO CRISTAL</t>
  </si>
  <si>
    <t>233005000 - 52754</t>
  </si>
  <si>
    <t>52281 - ESTEREO GUAYATA</t>
  </si>
  <si>
    <t>233005000 - 52281</t>
  </si>
  <si>
    <t>51850 - RADIOACTIVA 97.9 BOGOTA CARACOL BDI 2052</t>
  </si>
  <si>
    <t>233005000 - 51850</t>
  </si>
  <si>
    <t>11644 - FLOTA EXPRESS DEL LLANO S.A.</t>
  </si>
  <si>
    <t>233005000 - 11644</t>
  </si>
  <si>
    <t>52290 - ANDINA ESTEREO</t>
  </si>
  <si>
    <t>INVESTIGACIONES TERITORIAL BOGOTA</t>
  </si>
  <si>
    <t>233005000 - 52290</t>
  </si>
  <si>
    <t>HOTEL PEREIRA ACTIVIDAD TELECOMUNICACIONES</t>
  </si>
  <si>
    <t>12125 - ASOCIACION COLECTIVOS FUSA-CHINAUTA</t>
  </si>
  <si>
    <t>233005000 - 12125</t>
  </si>
  <si>
    <t>INVESTIGACIONES - 2009 - ALARMAS ETERNA LTDA</t>
  </si>
  <si>
    <t>52910 - CASANARE ESTEREO</t>
  </si>
  <si>
    <t>233005000 - 52910</t>
  </si>
  <si>
    <t>51607 - RADIO CAPITAL BOGOTA</t>
  </si>
  <si>
    <t>233005000 - 51607</t>
  </si>
  <si>
    <t>10870 - COOPERATIVA ZIPAQUIREÑA DE TRANSPORTADORES COOTRANSZIPA</t>
  </si>
  <si>
    <t>233005000 - 10870</t>
  </si>
  <si>
    <t>11267 - CORPORACION UNIVERSITARIA DE IBAGUE</t>
  </si>
  <si>
    <t>233005000 - 11267</t>
  </si>
  <si>
    <t>51552 - ASOCIACION RADIO MARIA COLOMBIANA AM</t>
  </si>
  <si>
    <t>233005000 - 51552</t>
  </si>
  <si>
    <t>ASOCIACION TELEVIDENTES DE LA ESTACION</t>
  </si>
  <si>
    <t>52680 - ORGANIZACION RADIAL OLIMPICA SA EMISORA RADIO TIEMPO</t>
  </si>
  <si>
    <t>233005000 - 52680</t>
  </si>
  <si>
    <t>51883 - ECORADIO LTDA RADIO UNO</t>
  </si>
  <si>
    <t>233005000 - 51883</t>
  </si>
  <si>
    <t>1688 - CARACOL RADIO SONAR OCAÑA</t>
  </si>
  <si>
    <t>233005000 - 1688</t>
  </si>
  <si>
    <t>RADIO CIUDAD UNE CUNDINAMARCA</t>
  </si>
  <si>
    <t>TERRITORIAL BOGOTA</t>
  </si>
  <si>
    <t>233005000 - 1000537</t>
  </si>
  <si>
    <t>1000284 - SKY BOX DE COLOMBIA BDI-944</t>
  </si>
  <si>
    <t>233005000 - 1000284</t>
  </si>
  <si>
    <t>1000456 - PLANET COURRIER LTDA-BDI 943</t>
  </si>
  <si>
    <t>233005000 - 1000456</t>
  </si>
  <si>
    <t>1000275 - CORREO ELECTRONICO Y COMPAÑIA LTDA-BDI 942</t>
  </si>
  <si>
    <t>233005000 - 1000275</t>
  </si>
  <si>
    <t>1000519 - SOLUCIONES DE INTEGRALES DE SERVICIOS Y PROYECTOS LTDA STSPRO LTDA-BDI 947</t>
  </si>
  <si>
    <t>233005000 - 1000519</t>
  </si>
  <si>
    <t>1000415 - TRANSENVIO LTDA</t>
  </si>
  <si>
    <t>233005000 - 1000415</t>
  </si>
  <si>
    <t>1000423 - SERVIR Y PROTEGER EXPRESS SA</t>
  </si>
  <si>
    <t>233005000 - 1000423</t>
  </si>
  <si>
    <t>1000191 - POLIENTREGA LTDA-BDI 949</t>
  </si>
  <si>
    <t>233005000 - 1000191</t>
  </si>
  <si>
    <t>1000510 - MCM MENSAJEROS CARTAS Y MANDADOS S EN C.</t>
  </si>
  <si>
    <t>233005000 - 1000510</t>
  </si>
  <si>
    <t>1000462 - SERVICIOS POSTALES DE COLOMBIA LTDA - BDI 946</t>
  </si>
  <si>
    <t>INVESTIGACIONES TERRITORIAL BOGOTA - ABIERTAS - CONSTANZA DUARTE - CAJA 5</t>
  </si>
  <si>
    <t>233005000 - 1000462</t>
  </si>
  <si>
    <t>1000408 - TRANSPORTES EXPRESS LTDA-BDI 1274</t>
  </si>
  <si>
    <t>233005000 - 1000408</t>
  </si>
  <si>
    <t>1000407 - SERVI EXPRESS MENSAJEROS LTDA-BDI 945</t>
  </si>
  <si>
    <t>233005000 - 1000407</t>
  </si>
  <si>
    <t>1000439 - PRONTO ENVIO LTDA-BDI 951</t>
  </si>
  <si>
    <t>233005000 - 1000439</t>
  </si>
  <si>
    <t>1000440 - JLM EXPRESS LTDA-BDI 950</t>
  </si>
  <si>
    <t>233005000 - 1000440</t>
  </si>
  <si>
    <t>1000455 - RYB FREIGTH SERVICE LTDA-BDI 941</t>
  </si>
  <si>
    <t>233005000 - 1000455</t>
  </si>
  <si>
    <t>1000528 - GRUPO EMPRESARIAL MACROENVIOS SA-BDI 850</t>
  </si>
  <si>
    <t>233005000 - 1000528</t>
  </si>
  <si>
    <t>11748 - SEGURIDAD ESTELAR LTDA - YOPAL CASANARE</t>
  </si>
  <si>
    <t>53161 - LA VOZ DEL DUENDE-BDI 921</t>
  </si>
  <si>
    <t>233005000 - 53161</t>
  </si>
  <si>
    <t>233005000 - 11715</t>
  </si>
  <si>
    <t>52128 - COLBOY STEREO TUNJA</t>
  </si>
  <si>
    <t>233005000 - 52128</t>
  </si>
  <si>
    <t>52284 - HIT STEREO MONIQUIRA</t>
  </si>
  <si>
    <t>233005000 - 52284</t>
  </si>
  <si>
    <t>52626 - TROPICANA STEREO  93.9 - BDI 3259</t>
  </si>
  <si>
    <t>233005000 - 52626</t>
  </si>
  <si>
    <t>52702 - RADIOPOLIS LTDA</t>
  </si>
  <si>
    <t>233005000 - 52702</t>
  </si>
  <si>
    <t>52459-ASOCIACION COMUNAL DE JUNTAS DE ACACIAS META - EMISORA RADIO COMUNITARIA DE ACACIAS BDI 1340</t>
  </si>
  <si>
    <t>TERRITORIAL CUCUTA</t>
  </si>
  <si>
    <t>000230005000-52459</t>
  </si>
  <si>
    <t>DIRECCION TERRITORIAL CUCUTA</t>
  </si>
  <si>
    <t>51628 - LA W RADIO</t>
  </si>
  <si>
    <t>PILAR CARMONA - INVESTIGACION CERRADA - INVESTIGACION MARTHA EUGENIA - CAJA 1</t>
  </si>
  <si>
    <t>233005000 - 51628</t>
  </si>
  <si>
    <t>52786 - EMISORA PACHO ESTEREO</t>
  </si>
  <si>
    <t>233005000 - 52786</t>
  </si>
  <si>
    <t>233005000 - 52288</t>
  </si>
  <si>
    <t>1000480 - PASAR EXPRESS LTDA</t>
  </si>
  <si>
    <t>233005000 - 1000480</t>
  </si>
  <si>
    <t>EMISORA CELESTIAL ESTEREO</t>
  </si>
  <si>
    <t>30019-EMISORA MANANTIAL ESTEREO - 2009-BDI 608</t>
  </si>
  <si>
    <t>CENTRALES ELECTRICAS DEL NORTE DE SANTANDER</t>
  </si>
  <si>
    <t>CELLVOZ  COLOMBIA SERVICIOS INTEGRALES SA</t>
  </si>
  <si>
    <t>CRC NUMERACION CORTA SMS</t>
  </si>
  <si>
    <t>OFERTA BASICA DE INTERCONEXION</t>
  </si>
  <si>
    <t>INVESTIGACIONES - 2009 - INTERCONEXION AVANTEL VS CT&amp;T</t>
  </si>
  <si>
    <t>INVESTIGACIONES - 2009 - INTERCONEXION METROTEL VS AVANTEL</t>
  </si>
  <si>
    <t>INVESTIGACIONES - 2009 - HOMOLOGACION</t>
  </si>
  <si>
    <t>INVESTIGACIONES - 2009 - INTERCONEXION COLOMBIA TELECOM VS TELECOMUNICACIONES Y SISTEMAS</t>
  </si>
  <si>
    <t>11034 - FONDO NACIONAL PARA LA DEFENSA DE LA LIBERTAD PERSONAL - FONDELIBERTAD - CUCUTA</t>
  </si>
  <si>
    <t>INVESTIGACIONES - 2009 - CUCUTA RONDOREÑA ESTEREO</t>
  </si>
  <si>
    <t>INVESTIGACIONES ABIERTAS - LINA OYAGA</t>
  </si>
  <si>
    <t>INVESTIGACIONES - 2009 - ACTUACION PRELIMINAR MOVIL MARITIMO</t>
  </si>
  <si>
    <t>INVESTIGACIONES - 2009 - COSTATEL</t>
  </si>
  <si>
    <t>INVESTIGACIONES TERRITOIRIAL BOGOTA</t>
  </si>
  <si>
    <t>7926 - COMCEL POR MULTIACCESO BDI 468</t>
  </si>
  <si>
    <t>INVESTIGACIONES ABIERTAS - LINA OYAGA - GUILLERMO OBREGON</t>
  </si>
  <si>
    <t>INVESTIGACIONES - 2009 - AVITEL COMUNICACIONES</t>
  </si>
  <si>
    <t>INVESTIGACIONES - 2009 - SMART NETWORK</t>
  </si>
  <si>
    <t>CONSULTNETWORK SA ESP</t>
  </si>
  <si>
    <t>INVESTIGACIONES - 2009 - IPSOFACTUM</t>
  </si>
  <si>
    <t>INVESTIGACIONES - 2009 - SYSTEM NETWORK</t>
  </si>
  <si>
    <t>INVESTIGACIONES - 2009 - COMUNICACIONES DIME</t>
  </si>
  <si>
    <t>INVESTIGACIONES - 2009 - TELECOMUNICACIONES DEL LLANO</t>
  </si>
  <si>
    <t>COMPAÑIA COLOMBIANA DE TELEFONOS Y TECNOLOGIA SA ESP</t>
  </si>
  <si>
    <t>ASOTAXPI</t>
  </si>
  <si>
    <t>4000426- TELME COMUNICACION Y SERVICIOS-BDI 1463</t>
  </si>
  <si>
    <t>233005000-1018</t>
  </si>
  <si>
    <t>52168 - KOKORICOLOR</t>
  </si>
  <si>
    <t>233005000 - 52168</t>
  </si>
  <si>
    <t>11081-COLOMBIA MOVIL TIGO-BDI 1931</t>
  </si>
  <si>
    <t>11084-COLOMBIA TELECOMUNICACIONES-BDI 1932</t>
  </si>
  <si>
    <t>EMTEL - NUMERACION - 2000011</t>
  </si>
  <si>
    <t>CLUB ROTATORIO DE SINCELEJO</t>
  </si>
  <si>
    <t>10104 - COMPAÑIA DE VIGILANCIA DEL CASANARE - COVICAS LTDA</t>
  </si>
  <si>
    <t>233005000-10104</t>
  </si>
  <si>
    <t>FUNDACION PARA EL DESARROLLO DEL UPIA</t>
  </si>
  <si>
    <t>52790 - PARROQUIA INMACULADA CONCEPCION DE SESQUILE BDI 1221</t>
  </si>
  <si>
    <t>233005000-52790</t>
  </si>
  <si>
    <t>52159 - CARACOL LOS CUARENTA PRINCIPALES</t>
  </si>
  <si>
    <t>233005000-52159</t>
  </si>
  <si>
    <t>52748-COMITE CIVICO DE LA CALLE DE GIRARDOT BDI 2704</t>
  </si>
  <si>
    <t>INTERCONEXIÓN CT&amp;T VS ETB</t>
  </si>
  <si>
    <t>51664 - NICOLAS ABRAHAM HAZRIM BDI 2210</t>
  </si>
  <si>
    <t>233005000-2007</t>
  </si>
  <si>
    <t>SEGUIMIENTO CALI</t>
  </si>
  <si>
    <t>MARANATHA STEREO</t>
  </si>
  <si>
    <t>PAPELES DEL CAUCA DTC</t>
  </si>
  <si>
    <t>INFORME DIRECCION TERRITORIAL CALI</t>
  </si>
  <si>
    <t>7450 - GUSTAVO RODRIGUEZ LEDESMA CALI</t>
  </si>
  <si>
    <t>GENDARMES DE SEGURIDAD LTDA CALI</t>
  </si>
  <si>
    <t>51691 - -RADIO CADENA NACIONAL S.A.</t>
  </si>
  <si>
    <t>230002006-51691</t>
  </si>
  <si>
    <t>51860 - PAZMIÑO LOPEZ Y CIA DTC</t>
  </si>
  <si>
    <t>233005000 - 51860</t>
  </si>
  <si>
    <t>52081 - ONDAS DON BOSCO GRANADA META</t>
  </si>
  <si>
    <t>233005000 - 52081</t>
  </si>
  <si>
    <t>5992 - SASLEG LTDA VILLAVICENCIO</t>
  </si>
  <si>
    <t>233005000 - 5992</t>
  </si>
  <si>
    <t>53216 - FUNDACION LUZ DEL MUNDO ONG - HOBO HUILA</t>
  </si>
  <si>
    <t>233005000 - 53216</t>
  </si>
  <si>
    <t>52392 - CHINGAZA STEREO FONDEQUE CUNDI</t>
  </si>
  <si>
    <t>233005000 - 52392</t>
  </si>
  <si>
    <t>52148 - JAZMAR STEREO VILLETA CUNDINAMARCA BDI 3118</t>
  </si>
  <si>
    <t>233005000 - 52148</t>
  </si>
  <si>
    <t>52664 - VICTOR MANUEL BELTRAN MOLINA PANORAMA STEREO GIGANTE HUILA</t>
  </si>
  <si>
    <t>233005000 - 52664</t>
  </si>
  <si>
    <t>52859 - ARMERO STEREO</t>
  </si>
  <si>
    <t>233005000 - 52859</t>
  </si>
  <si>
    <t>52330 - CORPORACION CRAVOSUR YOPAL</t>
  </si>
  <si>
    <t>INVESTIGACIONES ABIERTAS - LAURA FORTICH - FABIO CARRILLO-TRANSFERIDA CENTRAL</t>
  </si>
  <si>
    <t>233005000 - 52330</t>
  </si>
  <si>
    <t>9362 - SERVITAXI LTDA ESPINAL</t>
  </si>
  <si>
    <t>233005000 - 9362</t>
  </si>
  <si>
    <t>53098 - COMUNITARIA DE LA PEÑA CUNDINAMARCA</t>
  </si>
  <si>
    <t>233005000 - 53098</t>
  </si>
  <si>
    <t>53064 - CORPORACION RADIAL DEL OCCIDENTE DEL HUILA</t>
  </si>
  <si>
    <t>233005000 - 53064</t>
  </si>
  <si>
    <t>51804 - LA VOZ DE LOS CENTAUROS VILLAVICENCIO</t>
  </si>
  <si>
    <t>000233005000-51804</t>
  </si>
  <si>
    <t>11764 - ALO TAXIS S.A. BOGOTA</t>
  </si>
  <si>
    <t>233005000 - 11764</t>
  </si>
  <si>
    <t>52457 - CORPORACION COMUNITARIA Y DE COMUNICACIONES PUBLICACIONES-BDI 1008</t>
  </si>
  <si>
    <t>233005000 - 52457</t>
  </si>
  <si>
    <t>52121 - LA MEGA ESTEREO CAJAMARCA TOLIMA</t>
  </si>
  <si>
    <t>233005000 - 52121</t>
  </si>
  <si>
    <t>52408 - AMIGOS DE MOSQUERA ASOAM ESTEREO BDI 1941</t>
  </si>
  <si>
    <t>233005000 - 52408</t>
  </si>
  <si>
    <t>51721 - CARACOL BESAME BUCARAMANGA</t>
  </si>
  <si>
    <t>233005000 - 51721</t>
  </si>
  <si>
    <t>52084 - TROPICANA STEREO FLORIDA BLANCA SANTANDER - BDI 1541</t>
  </si>
  <si>
    <t>INVESTIGACIONES TERRITORIAL BOGOTA - ABIERTAS - LAURA FORTICH - FABIO CARRILLO - CAJA 5 - SE REALIZA MODIFICACION DEL TITULO DEL EXPEDIENTE SEGUN REGISTRO NO 678443 - SE INSERTA CODIGO DE LA BDI 1541</t>
  </si>
  <si>
    <t>233005000 - 52084</t>
  </si>
  <si>
    <t>51713 - CARACOL RADIO RELOJ BOGOTA BUCARAMANGA-BDI 1550</t>
  </si>
  <si>
    <t>233005000 - 51713</t>
  </si>
  <si>
    <t>ASOCIACION DE ORGANIZACIONES DEL NORTE DEIPIALES INTERNACIONAL ESTEREO CALI</t>
  </si>
  <si>
    <t>53162 - CORPORACION FOLKLORICA EL IGUANA DE ORO CASANARE-BDI 2040</t>
  </si>
  <si>
    <t>233005000 - 53162</t>
  </si>
  <si>
    <t>53127 - LA VOZ DE LA TRINIDAD CASANARE</t>
  </si>
  <si>
    <t>233005000 - 53127</t>
  </si>
  <si>
    <t>52133 - RCN RADIO UNO ACTIVIDAD PIEDECUESTA SANTANDER</t>
  </si>
  <si>
    <t>233005000 - 52133</t>
  </si>
  <si>
    <t>11208 - AGROPECUARIA ROCHA IGAGUE</t>
  </si>
  <si>
    <t>233005000 - 11208</t>
  </si>
  <si>
    <t>4636 - TRANSPORTES RADIO TAXI CONFORT</t>
  </si>
  <si>
    <t>INVESTIGACIONES TERIRTORIAL BOGOTA</t>
  </si>
  <si>
    <t>233005000 - 4636</t>
  </si>
  <si>
    <t>10190 - BENJAMIN CRISTANCHO ALVAREZ</t>
  </si>
  <si>
    <t>233005000 - 10190</t>
  </si>
  <si>
    <t>JHONNY ARMANDO MIRANDA RAMIREZ</t>
  </si>
  <si>
    <t>TRANSPORTES LA COSTEÑA DURAN Y CIA SA - BDI 1565</t>
  </si>
  <si>
    <t>RED POSTAL COLOMBIANA</t>
  </si>
  <si>
    <t>INVESTIGACIONES TERRITORIAL BOGOTA - ABIERTAS - NARVICK JURGAKY - CONTANZA DUARTE - CAJA 1 -</t>
  </si>
  <si>
    <t>1000434-PLANET EXPRESS LTDA-BDI 2031</t>
  </si>
  <si>
    <t>AEROENVIOS S.A.</t>
  </si>
  <si>
    <t>INVESTIGACIONES ABIERTAS - NARVICK JURGAKY - CONTANZA DUARTE</t>
  </si>
  <si>
    <t>AEROENVIOS S.A. 1601</t>
  </si>
  <si>
    <t>1000239-COTAXI LTDA - BDI 1600</t>
  </si>
  <si>
    <t>230260-2009</t>
  </si>
  <si>
    <t>DEPRISA</t>
  </si>
  <si>
    <t>INVESTIGACIONES TERRITORIAL BOGOTA - ABIERTAS - NARVICK JURGAKY - CONSTANZA DUARTE - CAJA 1 -</t>
  </si>
  <si>
    <t>53087 - EMISORA COPER ESTEREO</t>
  </si>
  <si>
    <t>INVESTIGACIONES ABIERTAS - JOSE MERCADO - DIGITALIZADO</t>
  </si>
  <si>
    <t>233005000 - 53087</t>
  </si>
  <si>
    <t>BRISAS DEL SAN JUAN</t>
  </si>
  <si>
    <t>INVESTIGACIONES ABIERTAS - JOSE MERCADO - CAJA 1</t>
  </si>
  <si>
    <t>52872 - EMISORA SABROSA STEREO-BDI1641</t>
  </si>
  <si>
    <t>INVESTIGACIONES ABIERTAS - JOSE MERCADO</t>
  </si>
  <si>
    <t>233005000 - 52872</t>
  </si>
  <si>
    <t>51978 - EMISORA LA PODEROSA DEL HUILA - BDI 1638</t>
  </si>
  <si>
    <t>INVESTIGACIONES ABIERTAS - JOSE MERCADO - SE REALIZA MODIFICACION SEGUN REGISTRO NO 760206 - SE AGREGA NUMERO DE BDI 1638</t>
  </si>
  <si>
    <t>233005000 - 51978</t>
  </si>
  <si>
    <t>52298 - CORPORACION PARA LA COMUNICACION SOCIAL DE TOCA EMISORA RITMOS STEREO</t>
  </si>
  <si>
    <t>233005000 - 52298</t>
  </si>
  <si>
    <t>51621 - EMISORA RADIO RELOJ DE BOGOTA</t>
  </si>
  <si>
    <t>233005000 - 51621</t>
  </si>
  <si>
    <t>EMISORA PAELLA ESTEREO</t>
  </si>
  <si>
    <t>52775 - PARROQUIA DE SANTA BARBARA DEL PEÑON</t>
  </si>
  <si>
    <t>INVESTIGACIONES ABIERTAS - JOSE MERCADO - POR SOLICITUD DE LA DRA MARIA DEL PILAR SE UNIFICA CON LA UA 65084</t>
  </si>
  <si>
    <t>2330050000 - 52775</t>
  </si>
  <si>
    <t>SERVICIOS POSTALES NACIONALES</t>
  </si>
  <si>
    <t>52283 - EMISORA PARA EL DESARROLLO Y EL PROGRESO DE MONIQUIRA BOYACA - BDI 1190</t>
  </si>
  <si>
    <t>INVESTIGACIONES ABIERTAS - JOSE MERCADO - CAJA 1 - SE REALIZA MODIFICACION SEGUN REGISTRO NO 760206 - SE AGREGA NUMERO DE BDI 1190</t>
  </si>
  <si>
    <t>233005000 - 52283</t>
  </si>
  <si>
    <t>51700 - EMISORA RADIO ESTRELLA CRISTAL-BDI 1639</t>
  </si>
  <si>
    <t>233005000 - 51700</t>
  </si>
  <si>
    <t>51684 - EMISORA RADIO CATATUMBO-BDI 1640</t>
  </si>
  <si>
    <t>233005000 - 51684</t>
  </si>
  <si>
    <t>51642 - EMISORA RADIO SUJER BOGOTA</t>
  </si>
  <si>
    <t>233005000 - 51642</t>
  </si>
  <si>
    <t>52792 - EMISORA CIELO AZUL - BDI 509</t>
  </si>
  <si>
    <t>INVESTIGACIONES ABIERTAS - JOSE MERCADO - CAJA 2</t>
  </si>
  <si>
    <t>233005000 - 52792</t>
  </si>
  <si>
    <t>51890 - LOS 40 PRINCIPALES CARACOLTUNJA</t>
  </si>
  <si>
    <t>233005000 - 51890</t>
  </si>
  <si>
    <t>52324 - ECOS DE OROCUE BDI 388</t>
  </si>
  <si>
    <t>51937 - COLMUNDO RADIO S.A. PASTO</t>
  </si>
  <si>
    <t>233005000 - 51937</t>
  </si>
  <si>
    <t>10661 - INVERSIONES DE SEGURIDAD LTDA</t>
  </si>
  <si>
    <t>52663 - LA EXITOSA S.A. BARAYA H</t>
  </si>
  <si>
    <t>233005000 - 52663</t>
  </si>
  <si>
    <t>FANTASIA ESTEREO</t>
  </si>
  <si>
    <t>53216 - DIAMANTINA ESTEREO BDI 1645</t>
  </si>
  <si>
    <t>233005000 - 52316</t>
  </si>
  <si>
    <t>YEM NOTICIAS - DIEGO GUALDRON-BDI 1183</t>
  </si>
  <si>
    <t>233005000 - 11002</t>
  </si>
  <si>
    <t>TATACOA NET LTDA</t>
  </si>
  <si>
    <t>52117 - CANDELA STEREO-BDI 1499</t>
  </si>
  <si>
    <t>233005000 - 52117</t>
  </si>
  <si>
    <t>RADIO NEVADA</t>
  </si>
  <si>
    <t>51920 - RADIO AUTENTICA</t>
  </si>
  <si>
    <t>233005000 - 51920</t>
  </si>
  <si>
    <t>RADIO HIR</t>
  </si>
  <si>
    <t>EMISORA CULTURAL STEREO</t>
  </si>
  <si>
    <t>OASIS ESTEREO</t>
  </si>
  <si>
    <t>9665 - ALCALDIA MUNICIPAL DE AGUAZUL</t>
  </si>
  <si>
    <t>233005000 - 9665</t>
  </si>
  <si>
    <t>51810 - RADIO MACARENA VILLAVICENCIO META-BDI 389</t>
  </si>
  <si>
    <t>233005000 - 51810</t>
  </si>
  <si>
    <t>LA VOZ DE LA DORADA</t>
  </si>
  <si>
    <t>COLMUNDO RADIO LA CADENA DE LA PAZ</t>
  </si>
  <si>
    <t>391 - CORRESO EXPRESS SA</t>
  </si>
  <si>
    <t>233005000 - 391</t>
  </si>
  <si>
    <t>1000330 - G Y E MATEUS ORDOÑEZ S EN C</t>
  </si>
  <si>
    <t>233005000 - 330</t>
  </si>
  <si>
    <t>385 - POSTAL EXPRESS LTDA</t>
  </si>
  <si>
    <t>233005000 - 385</t>
  </si>
  <si>
    <t>1000160 - SERVINSA LTDA</t>
  </si>
  <si>
    <t>233005000 - 1000160</t>
  </si>
  <si>
    <t>1000383 - NEW EXPRESS MAIL LTDA</t>
  </si>
  <si>
    <t>233005000 - 383</t>
  </si>
  <si>
    <t>1000479 - SERVIENTREGA SA BDI 483</t>
  </si>
  <si>
    <t>233005000 - 1000479</t>
  </si>
  <si>
    <t>11782 - WIMAX EMCALI</t>
  </si>
  <si>
    <t>233005000 - 11782</t>
  </si>
  <si>
    <t>11818 - EMCALI-BDI 504</t>
  </si>
  <si>
    <t>233005000 - 11818</t>
  </si>
  <si>
    <t>11784 - WIMAX COMSAT</t>
  </si>
  <si>
    <t>233005000 - 11784</t>
  </si>
  <si>
    <t>11787 - COMSAT WIMAX - BDI 260</t>
  </si>
  <si>
    <t>233005000 - 11787</t>
  </si>
  <si>
    <t>11792 - WIMAX COMSAT - COMUNICACIONES SATELITALES DE COLOMBIA SA</t>
  </si>
  <si>
    <t>INVESTIGACIONES TERRITORIAL BOGOTA - INVESTIGACIONES ABIERTAS - YENNY MORENO - CAJA 1</t>
  </si>
  <si>
    <t>233005000 - 11792</t>
  </si>
  <si>
    <t>11806 - COMSAT WIMAX</t>
  </si>
  <si>
    <t>233005000 - 11806</t>
  </si>
  <si>
    <t>11809 - WIMAX COMSAT</t>
  </si>
  <si>
    <t>233005000 - 11809</t>
  </si>
  <si>
    <t>11812 - WIMAX COMSAT</t>
  </si>
  <si>
    <t>233005000 - 11812</t>
  </si>
  <si>
    <t>51745 - EMISORA ONDAS DE IBAGUE-BDI 349</t>
  </si>
  <si>
    <t>233005000 - 51745</t>
  </si>
  <si>
    <t>52671 - EMISORA MARANDUA ESTEREO</t>
  </si>
  <si>
    <t>233005000 - 52671</t>
  </si>
  <si>
    <t>51671 - EMISORA LA VOZ DEL LLANO - BDI 482</t>
  </si>
  <si>
    <t>233005000 - 51671</t>
  </si>
  <si>
    <t>52638 - CHAR DIAZ Y GASENC BDI 1009</t>
  </si>
  <si>
    <t>233005000 - 52638</t>
  </si>
  <si>
    <t>52412 - PARROQUIA DE SAN BERNARDO-BDI 1615</t>
  </si>
  <si>
    <t>233005000 - 52412</t>
  </si>
  <si>
    <t>52140 - EMISORA LA FIERA ESTEREO DE TIMANA HUILA-BDI 486</t>
  </si>
  <si>
    <t>233005000 - 52140</t>
  </si>
  <si>
    <t>51670 - SOCIEDAD ONDAS DEL META SA-BDI 1438</t>
  </si>
  <si>
    <t>233005000 - 51670</t>
  </si>
  <si>
    <t>53119 - CORPORACION PARA EL PROTECCION SOCIAL DE OTANCHE-BDI 1674</t>
  </si>
  <si>
    <t>233005000 - 53119</t>
  </si>
  <si>
    <t>52871 - CASA DE LA CULTURA DE NATAGA EMISORA SANTUARIO STEREO BDI 1437</t>
  </si>
  <si>
    <t>233005000 - 52871</t>
  </si>
  <si>
    <t>51613 - SOCIEDAD PALACIOS Y HERNANDEZ RADIO PANAMERICANA-BDI 1439</t>
  </si>
  <si>
    <t>233005000 - 51613</t>
  </si>
  <si>
    <t>52753 - ASOCIACION MUNICIPAL DE JUNTAS DE ACCION COMUNAL MUNICIPIO GARAGOA-BDI 1559</t>
  </si>
  <si>
    <t>51831 - SOCIEDAD RADIO LUMBI-BDI 1440</t>
  </si>
  <si>
    <t>233005000 - 51831</t>
  </si>
  <si>
    <t>CX COMPUTERS</t>
  </si>
  <si>
    <t>233005000-2006</t>
  </si>
  <si>
    <t>51990 - LA VOZ DEL ARIARI - SE UNIFICO EN LA UNIDAD 62040</t>
  </si>
  <si>
    <t>52648 - EMISORA VIOLETA ESTEREO BDI 3115</t>
  </si>
  <si>
    <t>233005000 - 52648</t>
  </si>
  <si>
    <t>51748 - EMISORA ECOS DEL COMBUMBA-BDI 487</t>
  </si>
  <si>
    <t>233005000 - 51748</t>
  </si>
  <si>
    <t>51636 - ECOS DE COLOMBIA</t>
  </si>
  <si>
    <t>233005000 - 51636</t>
  </si>
  <si>
    <t>52812 - EMISORA DE GARZON HUILA</t>
  </si>
  <si>
    <t>233005000 - 52812</t>
  </si>
  <si>
    <t>52440 - CALAMO ESTEREO</t>
  </si>
  <si>
    <t>233005000 - 52440</t>
  </si>
  <si>
    <t>52441 - FUNDACION CULTURAL Y DE LABOR SOCIAL MACIZO COLOMBIANO</t>
  </si>
  <si>
    <t>233005000 - 52441</t>
  </si>
  <si>
    <t>11879 - TRANSNEIVANA LTDA</t>
  </si>
  <si>
    <t>233005000 - 11879</t>
  </si>
  <si>
    <t>12035 - INTERASEO S.A.</t>
  </si>
  <si>
    <t>233005000 - 12035</t>
  </si>
  <si>
    <t>10310 - SERVICIOS ESPECIALIZADO DE TAXIS CON AVANTEL SETA LTDA</t>
  </si>
  <si>
    <t>233005000 - 10310</t>
  </si>
  <si>
    <t>10211 - SERVICIO DE VIGILANCIA DE BOYACA LTDA</t>
  </si>
  <si>
    <t>233005000 - 10211</t>
  </si>
  <si>
    <t>LUIS HECTOR SANCHEZ</t>
  </si>
  <si>
    <t>RAFAEL PEREZ EMISORA PALMITOS ESTEREO</t>
  </si>
  <si>
    <t>YONY LISANDE SEGURA EMISORA SOCORO STEREO</t>
  </si>
  <si>
    <t>9693 - COOTRANSHEROES LTDA</t>
  </si>
  <si>
    <t>233005000 - 9693</t>
  </si>
  <si>
    <t>PABLO PORTILLA NARVAEZ EMISORA ZULUAGA STEREO</t>
  </si>
  <si>
    <t>JEHISON ENRIQUE BAHAMON DIAZ</t>
  </si>
  <si>
    <t>LUIS ALFREDO RAMIREZ URIBE EMISORA SOL STEREO</t>
  </si>
  <si>
    <t>MENSAJES COMUNICACIONES LTDA</t>
  </si>
  <si>
    <t>1000385 - POSTAL EXPRESS-BDI 1463</t>
  </si>
  <si>
    <t>233005000 - 1000385</t>
  </si>
  <si>
    <t>52750 - PARROQUIA DE SAN FERNANDO REY - EMISORA SIGLO XXI - BDI 930</t>
  </si>
  <si>
    <t>INVESTIGACIONES ABIERTAS - YENNY MORENO - SE REALIZA MODIFICACION SEGUN REGISTRO NO 760206 - SE AGREGA NUMERO DE BDI 930</t>
  </si>
  <si>
    <t>233005000 - 52750</t>
  </si>
  <si>
    <t>52270 - JUNTA DE ACCION COMUNAL BARRIO SAN JOSE  - EMISORA SOBERANA STEREO - BDI 975</t>
  </si>
  <si>
    <t>INVESTIGACIONES ABIERTAS - YENNY MORENO - SE REALIZA MODIFICACION SEGUN REGISTRO NO 760206 - SE AGREGA NUMERO DE BDI 975</t>
  </si>
  <si>
    <t>233005000 - 52270</t>
  </si>
  <si>
    <t>TRANSMICOSTA LTDA</t>
  </si>
  <si>
    <t>52448 - RADIORAMA ASOCIACION AGROPECUARIA</t>
  </si>
  <si>
    <t>233005000 - 52448</t>
  </si>
  <si>
    <t>52262 - CORPORACION CULTURAL Y COMUNITARIA GALAXIA EMISORA GALAXIA STEREO - BDI 910</t>
  </si>
  <si>
    <t>INVESTIGACIONES ABIERTAS - YENNY MORENO - SE REALIZA MODIFICACION SEGUN REGISTRO NO 760206 - SE AGREGA NUMERO DE BDI 910</t>
  </si>
  <si>
    <t>233005000 - 52262</t>
  </si>
  <si>
    <t>52564 - ASOCIACION PARA EL DESARROLLO CAMPESINO ASODEC EMISORA PANAMERICANA RADIO BDI 1028</t>
  </si>
  <si>
    <t>233005000 - 52564</t>
  </si>
  <si>
    <t>INGRID DE LA ROSA PEÑALOZA EMISORA ALBANIA STEREO</t>
  </si>
  <si>
    <t>52567 - ASOCIACION CULTURAL DE OVEJAS SAN FRANCISCO EMISORA SAN FRANCISCO</t>
  </si>
  <si>
    <t>233005000 - 52567</t>
  </si>
  <si>
    <t>FERMIN SILVA POLO CARIBEÑA STEREO</t>
  </si>
  <si>
    <t>51542 - SOCIEDAD LA VOZ DE LA COSTA LTDA-BDI 1296</t>
  </si>
  <si>
    <t>233005000 - 51542</t>
  </si>
  <si>
    <t>51542 - SOCIEDAD LA VOZ DE LA COSTA LTDA</t>
  </si>
  <si>
    <t>ALVARO GARCIA DOMINGUEZ EMISORA CHEVERISIMA STEREO</t>
  </si>
  <si>
    <t>ROBINSO RODRIGUEZ EMISORA PALETILLA</t>
  </si>
  <si>
    <t>52004 - SOCIEDAD RCN EMISORA RUMBA ESTEREO RIOACHA - BDI 760</t>
  </si>
  <si>
    <t>INVESTIGACIONES ABIERTAS - YENNY MORENO - SE REALIZA MODIFICACION SEGUN REGISTRO NO 760206 - SE AGREGA NUMERO DE BDI 760</t>
  </si>
  <si>
    <t>233005000 - 52004</t>
  </si>
  <si>
    <t>53035 - FUNDACION AMIGOS DE LA VILLA DE SAN SEBASTIAN EMISORA FIESTA ESTEREO - BDI 933</t>
  </si>
  <si>
    <t>233005000 - 53035</t>
  </si>
  <si>
    <t>53178 - JUNTA DEFENSA CIVIL DE HATO COROZAL EMISORA CAPIBARA ESTEREO</t>
  </si>
  <si>
    <t>233005000 - 53178</t>
  </si>
  <si>
    <t>51622 - SOCIEDAD PROMOTORA RADIAL COLOMBIANA LTDA EMISORA ANTENA DOS BDI 1977</t>
  </si>
  <si>
    <t>YENNY MORENO - PILAR CARMONA - INVESTIGACION CERRADA</t>
  </si>
  <si>
    <t>233005000 - 51622</t>
  </si>
  <si>
    <t>11663 - SEGURIDAD EURONIC DE COLOMBIA</t>
  </si>
  <si>
    <t>233005000 - 11663</t>
  </si>
  <si>
    <t>11803 - S3 WIRELESS COLOMBIA SA-BDI 492</t>
  </si>
  <si>
    <t>233005000 - 11803</t>
  </si>
  <si>
    <t>52862 - CLUB DEPORTIVO LA CANDELARIA</t>
  </si>
  <si>
    <t>233005000 - 52862</t>
  </si>
  <si>
    <t>52394 - URBANIZACION ASIVAG GACHANCIPA CUNDINAMARCA BDI 1960</t>
  </si>
  <si>
    <t>233005000 - 52394</t>
  </si>
  <si>
    <t>53075 - FUNDACION ELOY MARIELA MENDEZ GUACHETA CUNDINAMARCA BDI 1961</t>
  </si>
  <si>
    <t>233005000 - 53075</t>
  </si>
  <si>
    <t>10057 - TRANSPORTES EJECUTIVOS LTDA</t>
  </si>
  <si>
    <t>233005000 - 10057</t>
  </si>
  <si>
    <t>51578 - EMISORA REINA ESTEREO CHIQUINQUIRA</t>
  </si>
  <si>
    <t>YENNY MORENO - INVESTIGACION ABIERTA - PILAR CARMONA</t>
  </si>
  <si>
    <t>233005000 - 51578</t>
  </si>
  <si>
    <t>52106 - TALCON CAMELO S EN C EMISORA TOCA STEREO BDI 3133</t>
  </si>
  <si>
    <t>233005000 - 52106</t>
  </si>
  <si>
    <t>52442 - EMISORA ORQUIDEA ESTEREO SUAZA HUILA</t>
  </si>
  <si>
    <t>233005000  - 52442</t>
  </si>
  <si>
    <t>52444 - EMISORA AMBIENTAL ESTEREO-BDI 1812</t>
  </si>
  <si>
    <t>233005000 - 52444</t>
  </si>
  <si>
    <t>52813 - ASOCIACION DE MICROEMPRESARIOS DE GUADALUPE HUILA-BDI 1811</t>
  </si>
  <si>
    <t>233005000 - 52813</t>
  </si>
  <si>
    <t>233005000 - 11209</t>
  </si>
  <si>
    <t>52438 - EMISORA CRISTAL STEREO-BDI 1801</t>
  </si>
  <si>
    <t>233005000 - 52438</t>
  </si>
  <si>
    <t>52640 - SISTEMA RADIAL K EMISORA VIDA FM BOYACA-BDI 1448</t>
  </si>
  <si>
    <t>233005000 - 52640</t>
  </si>
  <si>
    <t>52412 - PARROQUIA DE SAN BERNARDO EMISORA GRACIA Y PAZ-BDI 1450</t>
  </si>
  <si>
    <t>51505 - RADIO ALTAMIZAL-BDI 1614</t>
  </si>
  <si>
    <t>233005000 - 51505</t>
  </si>
  <si>
    <t>51572 - SIMON ORTIZ MEDINA LA VOZ DE GARAGOA BDI 1610</t>
  </si>
  <si>
    <t>233005000 - 51572</t>
  </si>
  <si>
    <t>52137 - EMISORA CARACOL ESTEREO SA-BDI 1428</t>
  </si>
  <si>
    <t>233005000 - 52137</t>
  </si>
  <si>
    <t>1000385 - POSTAL EXPRESS</t>
  </si>
  <si>
    <t>52671 - EMISORA MARANDUA ESTEREO - BDI 1436</t>
  </si>
  <si>
    <t>INVESTIGACIONES ABIERTAS - YENNY MORENO - SE REALIZA MODIFICACION SEGUN REGISTRO NO 760206 - SE AGREGA NUMERO DE BDI 1436</t>
  </si>
  <si>
    <t>52564 - ASOCIACION PARA EL DESARROLLO CAMPESINO ASODEC EMISORA PANAMERICANA RADIO BDI 1015</t>
  </si>
  <si>
    <t>52561 - FUNDACION PARA EL FOMENTO DE MICROEMPRESAS ASOCIATIVAS REGIONAL FORMAR EMISORA WZFM ESTEREO-BDI 1013</t>
  </si>
  <si>
    <t>INVESTIGACIONES ABIERTAS - YENNY MORENO - SE REALIZA MODIFICACION DEL TITULO DEL EXPEDIENTE SEGUN REGISTRO NO 678443 - SE INSERTA CODIGO DE LA BDI 1013</t>
  </si>
  <si>
    <t>233005000 - 52561</t>
  </si>
  <si>
    <t>51671 - EMISORA LA VOZ DEL LLANO</t>
  </si>
  <si>
    <t>51812 - RADIO CHACURI LTDA</t>
  </si>
  <si>
    <t>233005000 - 51812</t>
  </si>
  <si>
    <t>52441 - FUNDACION CULTURAL Y DE LABOR SOCIAL MACIZO COLOMBIANO EMISORA UNO A STEREO-BDI 1676</t>
  </si>
  <si>
    <t>YENNY MORENO - PILAR CARMONA - INVESTIGACION ABIERTA</t>
  </si>
  <si>
    <t>51660-SERVICIO RADIAL INTEGRADOS SA EMISORA RCN NEIVA</t>
  </si>
  <si>
    <t>52435- FUNDACION FUTURO VERDE-BDI 1921</t>
  </si>
  <si>
    <t>233005000 - 52435</t>
  </si>
  <si>
    <t>9892 - SOCIEDAD C.I. SUNISA SA-BDI 1922</t>
  </si>
  <si>
    <t>233005000 - 9892</t>
  </si>
  <si>
    <t>MAGAZIN SUENA EL DESPERTADOR</t>
  </si>
  <si>
    <t>51657-PROMOTORA DE PUBLICIDAD RADIAL SA-285</t>
  </si>
  <si>
    <t>52107 - CARACOL PRIMERA CADENA RADIAL COLOMBIANA SA EMISORA TROPICANA RIVERA HUILA-BDI 563</t>
  </si>
  <si>
    <t>ALARMAS ETERNA LTDA</t>
  </si>
  <si>
    <t>1000527 - INTERNATIONAL BONDED COURIER LTDA</t>
  </si>
  <si>
    <t>52561 - FUNDACION PARA EL FOMENTO DE MICROEMPRESAS ASOCIATIVAS REGIONAL FORMAR EMISORA WZFM ESTEREO BDI 1170</t>
  </si>
  <si>
    <t>52109 - ESTEREOS DE COLOMBIA LTDA EMISORA SUPER ESTEREO</t>
  </si>
  <si>
    <t>233005000 - 52109</t>
  </si>
  <si>
    <t>NOTICIERO ALERTA HUILA</t>
  </si>
  <si>
    <t>TOBON CAMELO EMISORA TOCA STEREO</t>
  </si>
  <si>
    <t>51571-RADIO FURATEMA ROCHA E HIJOS Y CIA S EN C BDI 1939</t>
  </si>
  <si>
    <t>CORPORACION COMUNITARIA DE COMUNICACIONES</t>
  </si>
  <si>
    <t>12050 - COMITE LOCAL PARA LA PREVENCION Y ATENCION DE EMERGENCIAS</t>
  </si>
  <si>
    <t>233005000 - 12050</t>
  </si>
  <si>
    <t>9651 - PROTECCION FISCA Y ELECTRONICA DE COLOMBIA</t>
  </si>
  <si>
    <t>INVESTIGACIONES ABIERTAS - JUAN JOSE RAMIREZ - BERNABE VERGARA</t>
  </si>
  <si>
    <t>233005000 - 9651</t>
  </si>
  <si>
    <t>52304 - JUNTAS DE ACCION COMUNAL DE VIRACACHA</t>
  </si>
  <si>
    <t>52603 - POLICIA NACIONAL-BDI 3058</t>
  </si>
  <si>
    <t>233005000 - 52603</t>
  </si>
  <si>
    <t>53140 - JUNTA DE ACCION COMUNAL CENTRAL DE NUEVO COLON BDI 928</t>
  </si>
  <si>
    <t>233005000 - 53140</t>
  </si>
  <si>
    <t>52275 - ASOCIACION EL DORADO BDI 936</t>
  </si>
  <si>
    <t>233005000 - 52275</t>
  </si>
  <si>
    <t>53268 - RADIO NACIONAL RTVC-BDI 1455</t>
  </si>
  <si>
    <t>233005000 - 53268</t>
  </si>
  <si>
    <t>52403 - LA CALERA FM-BDI 1456-BDI 3122</t>
  </si>
  <si>
    <t>233005000 - 52403</t>
  </si>
  <si>
    <t>233005000 - 53338</t>
  </si>
  <si>
    <t>52800 - PARROQUIA DE NUESTRA SEÑORA DE LOS DOLORES BDI 1475</t>
  </si>
  <si>
    <t>233005000 - 52800</t>
  </si>
  <si>
    <t>11666 - AUTOBOY SA</t>
  </si>
  <si>
    <t>233005000 - 11666</t>
  </si>
  <si>
    <t>SEGURIDAD PRIVADA AGUIALARMAS LTDA</t>
  </si>
  <si>
    <t>PEDRO BERNAL</t>
  </si>
  <si>
    <t>10399 - SECRETARIA DE SALUD DE BOYACA</t>
  </si>
  <si>
    <t>233005000 - 10399</t>
  </si>
  <si>
    <t>52001 - RADIO CIUDAD DE FLANDES-BDI 3051</t>
  </si>
  <si>
    <t>233005000 - 52001</t>
  </si>
  <si>
    <t>PAICOL HUILA</t>
  </si>
  <si>
    <t>51107 - CARACOL PRIMERA CADENA RADIAL COLOMBIANA</t>
  </si>
  <si>
    <t>23005000 - 51107</t>
  </si>
  <si>
    <t>COOPERATIVA DE TRANSPORTADORES DE SAN JUAN DEL CESAR</t>
  </si>
  <si>
    <t>51840 - LA VOZ DE LAS ISLAS</t>
  </si>
  <si>
    <t>CORPORACION RADIAL LA VOZ DEL LAGO BDI 690</t>
  </si>
  <si>
    <t>53134 - ASOCIACION COMUNITARIA ALTAMIRA ESTEREO - BDI 247</t>
  </si>
  <si>
    <t>52285 - JUNTA DE ACCION COMUNAL BARRIO NAZARETH</t>
  </si>
  <si>
    <t>VIGILANTES MARITIMA COMERCIAL</t>
  </si>
  <si>
    <t>52268 - COMITE CIVICO JUVENTUD-BDI 932</t>
  </si>
  <si>
    <t>233005000 - 52268</t>
  </si>
  <si>
    <t>52389 - JUNTA DE ACCION COMUNAL URBANA BDI 1546</t>
  </si>
  <si>
    <t>52386 - CRISTAL FM STEREO</t>
  </si>
  <si>
    <t>233005000 - 52386</t>
  </si>
  <si>
    <t>52426 - ORGANIZACION COMUNITARIA Y CULTURAL SAN AGUSTIN DE FONSECA - BDI 1509</t>
  </si>
  <si>
    <t>INVESTIGACIONES TERRITORIAL BOGOTA - SE REALIZA MODIFICACION SEGUN REGISTRO 678443 SE INGRESA BDI 1506</t>
  </si>
  <si>
    <t>233005000 - 52420</t>
  </si>
  <si>
    <t>51663 - NADIME FAYAD DE ESPER EMISORAS ONDAS DEL CARIBE</t>
  </si>
  <si>
    <t>1000098 - SOCIEDAD AEROVIAS NACIONALES DE COLOMBIA SA AVIANCA</t>
  </si>
  <si>
    <t>52741 - ASOCIACION DE COMUNICACION CULTURAL ASODEC</t>
  </si>
  <si>
    <t>52352 - FUNDACION EDUCACION Y ORGANIZACIÓN SOCIAL ECOS</t>
  </si>
  <si>
    <t>233005000 - 52352</t>
  </si>
  <si>
    <t>52761 - FUNDACION COMUNITARIA SAN JUAN BOSCO</t>
  </si>
  <si>
    <t>233005000 - 52761</t>
  </si>
  <si>
    <t>52300 - ASOCIACION AGROPECUARIA DE APOSENTOS TUTA</t>
  </si>
  <si>
    <t>233005000 - 52300</t>
  </si>
  <si>
    <t>51580 - RADIO CADENA NACIONAL SA EMISORA ANTENA DOS-BDI 2726</t>
  </si>
  <si>
    <t>233005000 - 51580</t>
  </si>
  <si>
    <t>52327-COMITE CIVICO SABANALARGA CASANARE BDI 1984</t>
  </si>
  <si>
    <t>COLOMBIA EXPRESS LTDA RECURSO DE REPOSICION</t>
  </si>
  <si>
    <t>1621 - EMISORA MIL VEINTE SA</t>
  </si>
  <si>
    <t>233005000 - 1621</t>
  </si>
  <si>
    <t>52539-ASOCIACION COMUNITARIA EMISORA ECOBEL BDI 950</t>
  </si>
  <si>
    <t>52803 - JUNTA DE ACCION COMUNAL VEREDA PALO GORDO CRECER STEREO 267.9 BDI 1924</t>
  </si>
  <si>
    <t>52908-RADIO POLICIA NACIONAL</t>
  </si>
  <si>
    <t>7531 - VSR DE COLOMBIA S.A. NIT, 830.141.109 BDI</t>
  </si>
  <si>
    <t>52107 - CARACOL PRIMERA CADENA RADIAL COLOMBIANA BDI 1928</t>
  </si>
  <si>
    <t>233005000 - 52107</t>
  </si>
  <si>
    <t>52573 - CORPORACION COMUNITARIA DE COMUNICACIONES 95.1-BDI 1927</t>
  </si>
  <si>
    <t>233005000 - 52573</t>
  </si>
  <si>
    <t>52641 - EMISORA RUMBA STEREO - BDI 955</t>
  </si>
  <si>
    <t>233005000 - 52641</t>
  </si>
  <si>
    <t>52356 - CORPORACION COMUNITARIA VILLA DEL CESAR</t>
  </si>
  <si>
    <t>233005000 - 8555</t>
  </si>
  <si>
    <t>90234 - NEW LINE MULTICAMARAS Y TURISMO</t>
  </si>
  <si>
    <t>INVESTIGACIONES TERRITORIAL BOGOTA - ABIERTAS - CECILIA ESQUIVEL - CAJA 1</t>
  </si>
  <si>
    <t>233005000 - 90234</t>
  </si>
  <si>
    <t>52297 - RADIO SEMILLA FM STEREO</t>
  </si>
  <si>
    <t>233005000 - 52297</t>
  </si>
  <si>
    <t>INVESTIGACIONES TERRITORIAL BOGOTA - CERRADAS - CECILIA ESQUIVEL - CAJA 1</t>
  </si>
  <si>
    <t>52804-PARROQUIA DE SANTA MARIA - VILLA FM ESTEREO-BDI 1595</t>
  </si>
  <si>
    <t>230.013-2010</t>
  </si>
  <si>
    <t>230013-52804</t>
  </si>
  <si>
    <t>52802-PARROQUIA DE LA INMACULADA CONCEPCION - UBALA FM ESTEREO</t>
  </si>
  <si>
    <t>230013-52802</t>
  </si>
  <si>
    <t>52379 - EMISORA ECOS DEL ROSARIO-BDI 1585</t>
  </si>
  <si>
    <t>233005000 - 52379</t>
  </si>
  <si>
    <t>53051 - CORPORACION FILADELFIA EMISORA PALESTINA</t>
  </si>
  <si>
    <t>PILAR CARMONA - INVESTIGACION CERRADA - CERRADAS - CECILIA ESQUIVEL CAJA 1</t>
  </si>
  <si>
    <t>233005000 - 53051</t>
  </si>
  <si>
    <t>4765 - VIGILANCIA Y SEGURIDAD VISE LTDA</t>
  </si>
  <si>
    <t>233005000 - 4765</t>
  </si>
  <si>
    <t>1000534 - SERVICIOS POSTALES NACIONALES</t>
  </si>
  <si>
    <t>INVESTIGACIONES TERRITORIAL BOGOTA - CAJA 1 ABIERTAS - CECILIA ESQUIVEL -</t>
  </si>
  <si>
    <t>233005000 - 1000534</t>
  </si>
  <si>
    <t>52673 - EMISORA OLIMPICA STEREO</t>
  </si>
  <si>
    <t>INVESTIGACION ABIERTA - PILAR CARMONA - ABIERTAS - CECILIA ESQUIVEL CAJA 1</t>
  </si>
  <si>
    <t>233005000 - 52673</t>
  </si>
  <si>
    <t>1000420 - TRANSPORTE CONSOLIDADO DE CARGA Y COURRIER</t>
  </si>
  <si>
    <t>PILAR CARMONA - INVESTIGACION ABIERTA</t>
  </si>
  <si>
    <t>233005000 - 1000420</t>
  </si>
  <si>
    <t>52416 - EMISORA AUXILIADORA 106.4 FM STEREO BDI 1937</t>
  </si>
  <si>
    <t>233005000 - 52416</t>
  </si>
  <si>
    <t>52142 - GARZON FM STEREO</t>
  </si>
  <si>
    <t>233005000 - 52142</t>
  </si>
  <si>
    <t>11063 - RADIO TAXI LA DORADA</t>
  </si>
  <si>
    <t>233005000 - 11063</t>
  </si>
  <si>
    <t>52326 - ASOCIACION DE MAESTROS DE PORE-BDI 1668</t>
  </si>
  <si>
    <t>233005000 - 52326</t>
  </si>
  <si>
    <t>51638 - EMISORA RCN BOGOTA 770 KHZ - SERVICIO RADIAL INTEGRADO SA</t>
  </si>
  <si>
    <t>PILAR CARMONA - INVESTIGACION ABIERTA - ABIERTAS - CECILIA ESQUIVEL - CAJA 2</t>
  </si>
  <si>
    <t>233005000 - 51638</t>
  </si>
  <si>
    <t>52773 - EMISORA COTIDIANA STEREO BDI 747</t>
  </si>
  <si>
    <t>PILAR CARMONA - INVESTIGACION CERRADA - CERRADAS - CECILIA ESQUIVEL - CAJA 2</t>
  </si>
  <si>
    <t>233005000 - 52572</t>
  </si>
  <si>
    <t>52700 - MARIA DAMARIS OLAYA EMISORA MANANTIAL ESTEREO-BDI 1592</t>
  </si>
  <si>
    <t>230013-52700</t>
  </si>
  <si>
    <t>53144 - CLUB FESTIVAL FOLCLORICO ESTUDIANTIL ALCARAVAN DE ORO - BDI 1591 - EMISORA CAPORAL ESTEREO</t>
  </si>
  <si>
    <t>PILAR CARMONA - INVESTIGACION CERRADA - INVESTIGACIONES ABIERTAS - CECILIA ESQUIVEL CAJA 2</t>
  </si>
  <si>
    <t>233005000 - 53144</t>
  </si>
  <si>
    <t>52572-ASOCIACION COMUNITARIA CUSILLO BAJO -  EMISORA COMUNITARIA CAFE ESTEREO 93.5 BDI 552</t>
  </si>
  <si>
    <t>233005000-52572</t>
  </si>
  <si>
    <t>10547 - TELETAXI LA DORADA LTDA</t>
  </si>
  <si>
    <t>PILAR CARMONA - INVESTIGACIONES ABIERTAS - CECILIA ESQUIVEL - CAJA 2</t>
  </si>
  <si>
    <t>233005000 - 10547</t>
  </si>
  <si>
    <t>1000446 - TYC COMUNICACIONES LTDA - BDI 553</t>
  </si>
  <si>
    <t>PILAR CARMONA - INVESTIGACION CERRADA - ABIERTAS - CECILIA ESQUIVEL - CAJA 2</t>
  </si>
  <si>
    <t>233005000 - 1000446</t>
  </si>
  <si>
    <t>11307 - FLOTA HUILA SA</t>
  </si>
  <si>
    <t>INVESTIGACIONES CERRADAS - CECILIA ESQUIVEL - TRANSFERIDA CENTRAL</t>
  </si>
  <si>
    <t>233005000 - 11307</t>
  </si>
  <si>
    <t>1000334 - AUTOBOY SA</t>
  </si>
  <si>
    <t>PILAR CARMONA - INVESTIGACION CERRADA - INVESTIGACIONES ABIERTAS - CECILIA ESQUIVEL - CAJA 2</t>
  </si>
  <si>
    <t>233005000 - 1000334</t>
  </si>
  <si>
    <t>1000358 - COMPAÑIA TAXIS VERDES-BDI 368</t>
  </si>
  <si>
    <t>INVESTIGACION ABIERTA - PILAR CARMONA - ABIERTAS - CECILIA ESQUIVEL - CAJA 2</t>
  </si>
  <si>
    <t>233005000 - 1000358</t>
  </si>
  <si>
    <t>1000188 - CARGO EXPRESSS COURIER</t>
  </si>
  <si>
    <t>233005000 - 1000188</t>
  </si>
  <si>
    <t>10747 - ASOCIACION COMUNIDAD CRISTIANA DE RESTAURACION-BDI 1406</t>
  </si>
  <si>
    <t>INVESTIGACIONES TERRITORIAL BOGOTA - ABIERTAS - CECILIA ESQUIVEL - CAJA 2</t>
  </si>
  <si>
    <t>233005000 - 10747</t>
  </si>
  <si>
    <t>1000093 - TRANS INTERNACIONAL COURIER LTDA</t>
  </si>
  <si>
    <t>INVESTIGACIONES TERRITORIAL BOGOTA-  CERRADAS - MARTHA EUGENIA GARCIA - CAJA 6</t>
  </si>
  <si>
    <t>233005000-1000093</t>
  </si>
  <si>
    <t>1000427 - ENTREGAS Y LOGISTICA LTDA</t>
  </si>
  <si>
    <t>INVESTIGACIONES TERRITORIAL BOGOTA - CERRADAS - MARTHA EUGENIA GARCIA - CAJA 6</t>
  </si>
  <si>
    <t>233005000-1000427</t>
  </si>
  <si>
    <t>1000430 - IL POSTINO LTDA</t>
  </si>
  <si>
    <t>233005000-1000430</t>
  </si>
  <si>
    <t>1000022 - DHL EXPRESS COLOMBIA LTDA</t>
  </si>
  <si>
    <t>233005000-1000022</t>
  </si>
  <si>
    <t>1000347 - CELGUPA Y SERVICIOS LTDA</t>
  </si>
  <si>
    <t>233005000-1000347</t>
  </si>
  <si>
    <t>AUDITORIAS</t>
  </si>
  <si>
    <t>1000318 - INTERSERVICE LTDA</t>
  </si>
  <si>
    <t>233005000-1000318</t>
  </si>
  <si>
    <t>1000108 - JOSE NOE SOCHA MOGOLLON ANLI REPRESENTACIONES</t>
  </si>
  <si>
    <t>233005000-1000108</t>
  </si>
  <si>
    <t>1000058 - MARIA HELENA HERNANDEZ MULTIENVIOS DE COLOMBIA BDI 1519</t>
  </si>
  <si>
    <t>233005000-1000058</t>
  </si>
  <si>
    <t>1000414 - INVESTIGACIONES Y COBRANZAS DEL LIBERTADOR SA</t>
  </si>
  <si>
    <t>233005000-1000414</t>
  </si>
  <si>
    <t>233005000-1000366</t>
  </si>
  <si>
    <t>1000157 - POSTAL DE COLOMBIA CIA LTDA</t>
  </si>
  <si>
    <t>233005000-1000157</t>
  </si>
  <si>
    <t>INVESTIGACIONES TERRITORIAL BOGOTA - CERRADAS - MARTHA EUGENIA GARCIA - CAJA 7</t>
  </si>
  <si>
    <t>233005000-1000382</t>
  </si>
  <si>
    <t>973 - CARLOS CESAR LULLE</t>
  </si>
  <si>
    <t>1000305 - A &amp; V EXPRESS SA</t>
  </si>
  <si>
    <t>233005000-1000305</t>
  </si>
  <si>
    <t>1000303 - COURRIER AND MARKETING CIA LTDA</t>
  </si>
  <si>
    <t>233005000-1000303</t>
  </si>
  <si>
    <t>233005000-1000169</t>
  </si>
  <si>
    <t>1000405 - AGENCIA DE CARGA AVIATUR SA</t>
  </si>
  <si>
    <t>233005000-1000405</t>
  </si>
  <si>
    <t>1000403 - ECOSEIN SA</t>
  </si>
  <si>
    <t>233005000-1000403</t>
  </si>
  <si>
    <t>VISITAS 2003 MENSAJERIA - 1000366 - SYSTEM CARGO EXPRESS LTDA</t>
  </si>
  <si>
    <t>ZAMBRANO CASAS RAFAEL EDUARDO</t>
  </si>
  <si>
    <t>SATENA SA</t>
  </si>
  <si>
    <t>233005000-1000217</t>
  </si>
  <si>
    <t>1000237 - SERVICIOS ESPECIALIZADOS DE ENTREGA LTDA</t>
  </si>
  <si>
    <t>233005000-1000237</t>
  </si>
  <si>
    <t>JUAN ANTONIO CABALEDA</t>
  </si>
  <si>
    <t>233005000-2005</t>
  </si>
  <si>
    <t>90329 - CORPORACION ANTENA PARABOLICA SANTA ROSA DE OSOS</t>
  </si>
  <si>
    <t>230002028 - 90329</t>
  </si>
  <si>
    <t>90324 - MELTEC COMUNICACIONES S.A.</t>
  </si>
  <si>
    <t>230002028-90324</t>
  </si>
  <si>
    <t>90314 - D Y D SERVICIOS EMPRESARIALES S.A.</t>
  </si>
  <si>
    <t>230002028-90314</t>
  </si>
  <si>
    <t>90313 - TELEVISION SATELITAL LTDA</t>
  </si>
  <si>
    <t>230002028-90313</t>
  </si>
  <si>
    <t>90295 - WACKENHUT DE COLOMBIA S.A.</t>
  </si>
  <si>
    <t>230002028-90295</t>
  </si>
  <si>
    <t>90286 - WITECH INGENIERIA LTDA</t>
  </si>
  <si>
    <t>230002028-90286</t>
  </si>
  <si>
    <t>6101227 - COMERCIALIZADORA MARITIMA DEL CARIBE LTDA</t>
  </si>
  <si>
    <t>6101231 - YOHAMI VILLAREAL MONTES</t>
  </si>
  <si>
    <t>6101238 - FRANKHAM JAMES NEIL</t>
  </si>
  <si>
    <t>6101239 - GUEVARA MESA CARLOS ARTURO - CARIBBEAN STAR 20</t>
  </si>
  <si>
    <t>230002021-6101239</t>
  </si>
  <si>
    <t>6101242 - JOSE ANDINO GONGORA VALENTIERRA</t>
  </si>
  <si>
    <t>1000633 - TRANEXCO S.A.</t>
  </si>
  <si>
    <t>230002010-1000633</t>
  </si>
  <si>
    <t>12240 - COOTAXCOL</t>
  </si>
  <si>
    <t>230002004-12240</t>
  </si>
  <si>
    <t>54000 - HORIZONTE EMISORA COLOMBIANA DE SANTO TOMAS ATLANTICO</t>
  </si>
  <si>
    <t>230002006-54000</t>
  </si>
  <si>
    <t>880015 - SOCIEDAD DE SEGURIDAD ELECTRONICA Y TELECOMUNICACIONES SETRONICS SAS</t>
  </si>
  <si>
    <t>230002013-880015</t>
  </si>
  <si>
    <t>6101345 - RAMON HERNANDO PALACIOS HURTADO</t>
  </si>
  <si>
    <t>11609-DIRECCION SECCIONAL DE SALUD Y PROTECION SOCIAL DE ANTIOQUIA</t>
  </si>
  <si>
    <t>230002004-11609</t>
  </si>
  <si>
    <t>1000661- EXPRESSERVICES LTDA</t>
  </si>
  <si>
    <t>230002010-1000661</t>
  </si>
  <si>
    <t>1000658-COLOMBIAPOST LTDA</t>
  </si>
  <si>
    <t>2300210-1000658</t>
  </si>
  <si>
    <t>1000657 - GEMPSA GESTION EMPRESARIAL S.A.</t>
  </si>
  <si>
    <t>230002010-1000657</t>
  </si>
  <si>
    <t>1000655-DF EXPRESS LOGISTICA</t>
  </si>
  <si>
    <t>230002010-1000655</t>
  </si>
  <si>
    <t>1000665- DF EXPRESS LOGISTICA</t>
  </si>
  <si>
    <t>230002010-1000665</t>
  </si>
  <si>
    <t>1000668-COOPERATIVA DE TRANSPORTADORES SOTOMAYOR LTDA</t>
  </si>
  <si>
    <t>230002010-1000668</t>
  </si>
  <si>
    <t>1000671-COMPAÑIA SERVCIOS LOGISTICOS</t>
  </si>
  <si>
    <t>230002010-1000671</t>
  </si>
  <si>
    <t>1000677-TEMPO EXPRESS LTDA</t>
  </si>
  <si>
    <t>230002010-1000677</t>
  </si>
  <si>
    <t>1000640-EXPRESO BRASILIA S.A.</t>
  </si>
  <si>
    <t>230002010-1000640</t>
  </si>
  <si>
    <t>9201393 - CARLOS ARTURO ZUÑIGA RINCONES - VISION INFORMATIVA - AMANECIENDO CON KIKE Y CAELOS</t>
  </si>
  <si>
    <t>230002016</t>
  </si>
  <si>
    <t>9201382 - RUBEN ALEJANDRO GALVEZ RAMIREZ - LA GOZADERA DE LA MAÑANA</t>
  </si>
  <si>
    <t>9201381 - DALIA MARLENY BERNAL MONSALVE - TEMPRANO ES MAS BACANO</t>
  </si>
  <si>
    <t>9201349 - PEDRO JOSE CHINCHILLA MEZA - INFORMATIVO LA GRAN VERDAD</t>
  </si>
  <si>
    <t>9201356 - MANUEL ANTONIO DIAZ JIMENO - ACTUALIDAD NOTICIOSA</t>
  </si>
  <si>
    <t>9201355 - WILSON RANGEL JAIME - VENGA LE DIGO</t>
  </si>
  <si>
    <t>52308 - ASOCIACION PARA LA PROMOCION DE LA COMUNIDAD LA DORADA BDI 1589 - EMISORA DORADA STEREO</t>
  </si>
  <si>
    <t>233005000 - 52308</t>
  </si>
  <si>
    <t>52461 - FUNDACION COMUNITARIA GUAMAL</t>
  </si>
  <si>
    <t>PILAR CARMONA - INVESTIGACION CERRADA - CAJA 2</t>
  </si>
  <si>
    <t>233005000 - 52461</t>
  </si>
  <si>
    <t>11064 - MAGDALENA SEGURIDAD LTDA</t>
  </si>
  <si>
    <t>233005000 - 11064</t>
  </si>
  <si>
    <t>RAMIRIQUI ON LINE</t>
  </si>
  <si>
    <t>MIMAPI MULTISERVICIOS E INVESIONES MARA DEL PILAR</t>
  </si>
  <si>
    <t>52782 - EMISORA OASIS STEREO</t>
  </si>
  <si>
    <t>INVESTIGACIONESTERRITORIAL BOGOTA</t>
  </si>
  <si>
    <t>233005000 - 52782</t>
  </si>
  <si>
    <t>51633-SOCIEDAD EMISORA PUNTO CINCO</t>
  </si>
  <si>
    <t>230013-51633</t>
  </si>
  <si>
    <t>9730 - COOPERATIVA MULTIACTIVA EXPRESO DE LOS LLANOS</t>
  </si>
  <si>
    <t>233005000 - 9730</t>
  </si>
  <si>
    <t>INVESTIGACIONES TERRITORIAL BOGOTA - ABIERTAS - CECILIA ESQUIVEL - CAJA 3</t>
  </si>
  <si>
    <t>52774-PARROQUIA DEL DIVINO SALVADOR - VITAL ESTEREO - BDI 1966</t>
  </si>
  <si>
    <t>230013-52774</t>
  </si>
  <si>
    <t>51867 - VILMAR ESTEREO</t>
  </si>
  <si>
    <t>233005000 - 51867</t>
  </si>
  <si>
    <t>152557 - EMISORA LA CUPULA FM STEREO-BDI 1415</t>
  </si>
  <si>
    <t>233005000 - 52557</t>
  </si>
  <si>
    <t>52541 - ASOCIACION COMUNITARIA LA VOZ DE LANDAZURI</t>
  </si>
  <si>
    <t>INVESTIGACIONES ABIERTAS - CECILIA ESQUIVEL - SE UNIFICO CON UA 65072</t>
  </si>
  <si>
    <t>233005000 - 52541</t>
  </si>
  <si>
    <t>52353 - CORPORACION POPULAR LA VOZ DE CURUMANI</t>
  </si>
  <si>
    <t>PILAR CARMONA - INVESTIGACION CERRADA - CAJA 3</t>
  </si>
  <si>
    <t>233005000 - 52353</t>
  </si>
  <si>
    <t>228 - INFOEXPRESS LTDA</t>
  </si>
  <si>
    <t>233005000 - 228</t>
  </si>
  <si>
    <t>52464 - MARFIL ESTEREO</t>
  </si>
  <si>
    <t>233005000- 52464</t>
  </si>
  <si>
    <t>11049 - AMCOVIT LTDA</t>
  </si>
  <si>
    <t>233005000 - 11049</t>
  </si>
  <si>
    <t>52776 - UNILATINA II</t>
  </si>
  <si>
    <t>233005000 - 52776</t>
  </si>
  <si>
    <t>EMISORA COMUNITARIA SANTA BARBARA</t>
  </si>
  <si>
    <t>52076 - RADIO CADENA NACIONAL SA - EMISORA EL SOL-BDI 631</t>
  </si>
  <si>
    <t>233005000 - 52076</t>
  </si>
  <si>
    <t>52083 - RUMBA ESTEREO - BDI 632</t>
  </si>
  <si>
    <t>233005000 - 52083</t>
  </si>
  <si>
    <t>52793 - CHUSCAL STEREO SOPO</t>
  </si>
  <si>
    <t>233005000 - 52793</t>
  </si>
  <si>
    <t>51634 - RADIO SANTAFE 1070 KHZ BDI 3137</t>
  </si>
  <si>
    <t>233005000 - 51634</t>
  </si>
  <si>
    <t>233005000 - 52145</t>
  </si>
  <si>
    <t>52072 - RADIO LA PAZ</t>
  </si>
  <si>
    <t>233005000 - 52072</t>
  </si>
  <si>
    <t>52292 - ARMONIA UNIVERSAL</t>
  </si>
  <si>
    <t>51576 - CARACOL STEREO S.A RADIO RELOJ</t>
  </si>
  <si>
    <t>INVESTIGACIONES ABIERTAS - GERMAN GONGORA-TRANSFERIDA CENTRAL</t>
  </si>
  <si>
    <t>233005000 - 51576</t>
  </si>
  <si>
    <t>52606 - POLICIA NACIONAL RADIO POLICIA NACIONAL</t>
  </si>
  <si>
    <t>233005000 - 52606</t>
  </si>
  <si>
    <t>52035 - PROMOTORA RADIAL COLOMBIANA BOYACA STEREO</t>
  </si>
  <si>
    <t>233005000 - 52035</t>
  </si>
  <si>
    <t>52566 - ASOCIACION FESTIVAL DE LA CANCION INEDITA E INTERPRETES DE LA CANCION ROMANTICA-BDI 2101</t>
  </si>
  <si>
    <t>233005000 - 52566</t>
  </si>
  <si>
    <t>52584 - ASOCIACION  PARA EL DESARROLLO CAMPESINO</t>
  </si>
  <si>
    <t>233005000 - 52584</t>
  </si>
  <si>
    <t>52568 - ASOCIACION DE AMIGOS VOZ COMUNITARIA BDI 2742</t>
  </si>
  <si>
    <t>233005000 - 52568</t>
  </si>
  <si>
    <t>233005000 - 52763</t>
  </si>
  <si>
    <t>52771 - ENERGIA ESTEREO ANAPOIMA</t>
  </si>
  <si>
    <t>233005000 - 52771</t>
  </si>
  <si>
    <t>52445 - RADIO XTREMA TESALIA FM STEREO</t>
  </si>
  <si>
    <t>52788 - FUNDACION PEÑALIZA</t>
  </si>
  <si>
    <t>233005000 - 52788</t>
  </si>
  <si>
    <t>52373 - ESPINAL ESTEREO</t>
  </si>
  <si>
    <t>52436 - CASA DE LA CULTURA RICARDO BORERO GIGANTE HUILA</t>
  </si>
  <si>
    <t>233005000 - 52436</t>
  </si>
  <si>
    <t>52443 - ASOCIACION APOYO CIUDADANO TELLO</t>
  </si>
  <si>
    <t>233005000 - 52443</t>
  </si>
  <si>
    <t>52405 - BUTULU FM ESTEREO</t>
  </si>
  <si>
    <t>233005000 - 52405</t>
  </si>
  <si>
    <t>52416 - EMISORA AUXILIADORA 106.4 FM STEREO</t>
  </si>
  <si>
    <t>52439 - PAICOL FM ESTEREO BDI 1929</t>
  </si>
  <si>
    <t>233005000 - 52439</t>
  </si>
  <si>
    <t>SASAIMA FM ESTEREO</t>
  </si>
  <si>
    <t>9368 - DACOL LTDA</t>
  </si>
  <si>
    <t>52602 - POLICIA NACIONAL</t>
  </si>
  <si>
    <t>233005000 - 52602</t>
  </si>
  <si>
    <t>52861 - PRADO ESTEREO BDI 1781</t>
  </si>
  <si>
    <t>233005000 - 52861</t>
  </si>
  <si>
    <t>11010 - SEGURIDAD PRIVADA KGB LTDA</t>
  </si>
  <si>
    <t>233005000 - 11010</t>
  </si>
  <si>
    <t>11074 - CENTRO MISIONERO BETHESDA</t>
  </si>
  <si>
    <t>233005000 - 11074</t>
  </si>
  <si>
    <t>51994 - CADENA RADIAL BOYACENSE</t>
  </si>
  <si>
    <t>233005000 - 51994</t>
  </si>
  <si>
    <t>SERRANIA ESTEREO</t>
  </si>
  <si>
    <t>11585 - ISEC LTDA</t>
  </si>
  <si>
    <t>SEPECOL LTDA</t>
  </si>
  <si>
    <t>52970 - RADIO CULTURAL DEL TOLIMA GOBERNACION DEL TOLIMA</t>
  </si>
  <si>
    <t>233005000 - 52970</t>
  </si>
  <si>
    <t>233005000 - 11558</t>
  </si>
  <si>
    <t>11141 - AUTOGLOBAL COMUNICACIONES LTDA</t>
  </si>
  <si>
    <t>233005000 - 11141</t>
  </si>
  <si>
    <t>ANTENA CIUDADANA</t>
  </si>
  <si>
    <t>11461 - TAXIS ATH SA</t>
  </si>
  <si>
    <t>233005000 - 11471</t>
  </si>
  <si>
    <t>53185 - LUNA ESTEREO BDI 1773</t>
  </si>
  <si>
    <t>233005000 - 53185</t>
  </si>
  <si>
    <t>11398 - GRUPO TCI LTDA ACTIVIDAD DE TELECOMUNICACIONES</t>
  </si>
  <si>
    <t>INVESTIGACIONES ABIERTAS - GERMAN GONGORA-ANE ACTA 9</t>
  </si>
  <si>
    <t>233005000 - 11398</t>
  </si>
  <si>
    <t>GARZON HUILA RADIO GARZON</t>
  </si>
  <si>
    <t>52176 - CANDELA FM ESTEREO</t>
  </si>
  <si>
    <t>233005000 - 52176</t>
  </si>
  <si>
    <t>52430 - CUSTODIO GARCIA - INSTITUTO INTEGRADO GARCIA ROVIRA</t>
  </si>
  <si>
    <t>INFORMES DE GESTION - 2005 - PLAN DE MEJORAMIENTO DARC</t>
  </si>
  <si>
    <t>233.4-2007</t>
  </si>
  <si>
    <t>233004001-2005</t>
  </si>
  <si>
    <t>INFORMES DE GESTION - 2006 - PLAN DE MEJORAMIENTO DARC</t>
  </si>
  <si>
    <t>233004001-2006</t>
  </si>
  <si>
    <t>INFORMES DE GESTION - 2005 - ACTUALIZACION HERRAMIENTA ROYAL</t>
  </si>
  <si>
    <t>INFORMES DE GESTION - 2007 - PLAN DE MEJORAMIENTO RADIODIFUSION</t>
  </si>
  <si>
    <t>233004001-2007</t>
  </si>
  <si>
    <t>INFORMES DE GESTION - 2007 - PLAN MEJORAMIENTO DARC</t>
  </si>
  <si>
    <t>INFORMES DE GESTION - LUZ ADRIANA BARBOSA</t>
  </si>
  <si>
    <t>INFORMES DE GESTION - 2005 - PLAN MEJORAMIENTO DARC</t>
  </si>
  <si>
    <t>90037 - CONMUTACION DE DATOS SA CONMUDATA-BDI 598</t>
  </si>
  <si>
    <t>INFORMES DE GESTION - INGRID PAOLA HERNANDEZ</t>
  </si>
  <si>
    <t>233005000-90037</t>
  </si>
  <si>
    <t>90036 - PRIMA COMMUNICATIONS S.A.</t>
  </si>
  <si>
    <t>233005000-90036</t>
  </si>
  <si>
    <t>90029 - SKYNET DE COLOMBIA SA BDI 588</t>
  </si>
  <si>
    <t>233005000-90029</t>
  </si>
  <si>
    <t>90008 - ANDITEL SA</t>
  </si>
  <si>
    <t>233005000-90008</t>
  </si>
  <si>
    <t>233005000-90015</t>
  </si>
  <si>
    <t>90045 - COMPAÑIA DE TAXIS VERDES SA</t>
  </si>
  <si>
    <t>233005000-90045</t>
  </si>
  <si>
    <t>90002 - RASTREO SATELITAL SA - BDI 585</t>
  </si>
  <si>
    <t>233005000-90002</t>
  </si>
  <si>
    <t>90006 - INTELCTAME SA</t>
  </si>
  <si>
    <t>233005000-90006</t>
  </si>
  <si>
    <t>INFORMES DE GESTION - INGRID PAOLA HERNANDEZ-SE UNIFICO CON LA UA 66012</t>
  </si>
  <si>
    <t>233005000-90043</t>
  </si>
  <si>
    <t>90049 - TELESYS ESP</t>
  </si>
  <si>
    <t>233005000-90049</t>
  </si>
  <si>
    <t>233005000-90169</t>
  </si>
  <si>
    <t>90162 - RIE TELECOMUNICACIONES SA E.S.P</t>
  </si>
  <si>
    <t>233005000-90162</t>
  </si>
  <si>
    <t>90137 - TELECOMUNICA S.A. E.S.P</t>
  </si>
  <si>
    <t>233005000-90137</t>
  </si>
  <si>
    <t>90023 - NUEVA GENERACION COMUNICACIONES E.U.</t>
  </si>
  <si>
    <t>233005000-90023</t>
  </si>
  <si>
    <t>90091 - SIP SISTEMAS PALACIOS LTDA - BDI 591</t>
  </si>
  <si>
    <t>INFORMES DE GESTION - INGRID PAOLA HERNANDEZ - SE REALIZA MODIFICACION SEGUN REGISTRO NO 760206 - SE AGREGA NUMERO DE BDI 591</t>
  </si>
  <si>
    <t>233005000-90091</t>
  </si>
  <si>
    <t>233005000-90058</t>
  </si>
  <si>
    <t>90190 - VOIP2CALL TELECOMUNICACIONES - BDI 2723</t>
  </si>
  <si>
    <t>INVESTIGACIONES TERRITORIAL BOGOTA - INFORMES DE GESTION - INGRID PAOLA HERNANDEZ - CAJA 2</t>
  </si>
  <si>
    <t>233005000-90190</t>
  </si>
  <si>
    <t>90031 - CABLE CARIBE SA</t>
  </si>
  <si>
    <t>233005000-90031</t>
  </si>
  <si>
    <t>90028 - USA POSTAL SA</t>
  </si>
  <si>
    <t>233005000-90028</t>
  </si>
  <si>
    <t>90050 - COMCAST S.A.</t>
  </si>
  <si>
    <t>233005000-90050</t>
  </si>
  <si>
    <t>90017 - CENTRO INTERNACIONAL DE TELECOMUNICACIONES INTEGRALES LTDA BDI 603</t>
  </si>
  <si>
    <t>233005000-90017</t>
  </si>
  <si>
    <t>90052 - LATIN AMERCIAN NETWORKS DEALERS LTDA</t>
  </si>
  <si>
    <t>233005000-90052</t>
  </si>
  <si>
    <t>90061 - COMTECH COMERCIALIZADORA LTDA BDI 604</t>
  </si>
  <si>
    <t>233005000-90061</t>
  </si>
  <si>
    <t>90125 - PLANETA TELECOM SA E.S.P - BDI 2868</t>
  </si>
  <si>
    <t>233005000-90125</t>
  </si>
  <si>
    <t>90021 - VALLETELE LTDA - BDI 2715</t>
  </si>
  <si>
    <t>233005000-90021</t>
  </si>
  <si>
    <t>233005000-90142</t>
  </si>
  <si>
    <t>90088 - COMERCIALIZADORA MONRROY TEK LTDA</t>
  </si>
  <si>
    <t>233005000-90088</t>
  </si>
  <si>
    <t>90064 - AIRONET SA</t>
  </si>
  <si>
    <t>233005000-90064</t>
  </si>
  <si>
    <t>90012 - STAR IP COMUNICATIONS SA</t>
  </si>
  <si>
    <t>233005000-90012</t>
  </si>
  <si>
    <t>90098 - PRESERVIS SA</t>
  </si>
  <si>
    <t>233005000-90098</t>
  </si>
  <si>
    <t>90025 - GESTION DE INTEGRACION EN TELECOMUNICACIONES SA - BDI 583</t>
  </si>
  <si>
    <t>233005000-90025</t>
  </si>
  <si>
    <t>233005000-90120</t>
  </si>
  <si>
    <t>90055 - IP COMUNICATIONS SOLUTIONS - BDI 2719</t>
  </si>
  <si>
    <t>INVESTIGACIONES TERRITORIAL BOGOTA - INFORMES DE GESTION - INGRID PAOLA HERNANDEZ - CAJA 3</t>
  </si>
  <si>
    <t>233005000-90055</t>
  </si>
  <si>
    <t>1000666-SERVITEM LTDA MENSAJERIA ESPECIALIZADA</t>
  </si>
  <si>
    <t>230002010-1000666</t>
  </si>
  <si>
    <t>90032 - INGENIO GLOBAL LTDA - BDI 2714</t>
  </si>
  <si>
    <t>233005000-90032</t>
  </si>
  <si>
    <t>SERVICIOS POSTALES NACIONALES 472</t>
  </si>
  <si>
    <t>INVESTIGACIONES TERRITORIAL BOGOTA - INVESTIGACION MARTHA EUGENIA - CAJA 1 - TOMO 1-3</t>
  </si>
  <si>
    <t>INVESTIGACIONES TERRITORIAL BOGOTA - INVESTIGACION MARTHA EUGENIA - CAJA 1 - TOMO 2-3</t>
  </si>
  <si>
    <t>INVESTIGACIONES TERRITORIAL BOGOTA - INVESTIGACION MARTHA EUGENIA - CAJA 1 - TOMO 3-3</t>
  </si>
  <si>
    <t>INFORME BALANCE 472</t>
  </si>
  <si>
    <t>INVESTIGACIONES TERRITORIAL BOGOTA - CERRADAS - MARTHA EUGENIA GARCIA - CAJA 2</t>
  </si>
  <si>
    <t>MARTINEZ JOSE ALBERTO</t>
  </si>
  <si>
    <t>INVESTIGACIONES TERRITORIAL BOGOTA - INVESTIGACION MARTHA EUGENIA - CAJA 1 - TOMO 1-2</t>
  </si>
  <si>
    <t>INVESTIGACIONES TERRITORIAL BOGOTA - INVESTIGACION MARTHA EUGENIA - CAJA 1 - TOMO 2-2</t>
  </si>
  <si>
    <t>51657 - RADIO CARACOL NEIVA</t>
  </si>
  <si>
    <t>233005000-51657</t>
  </si>
  <si>
    <t>SERVIENTREGA SA</t>
  </si>
  <si>
    <t>INVESTIGACIONES TERRITORIAL BOGOTA - INVESTIGACION MARTHA EUGENIA - CAJA 2</t>
  </si>
  <si>
    <t>LOS 40 PRINCIPALES HJCK</t>
  </si>
  <si>
    <t>POLO DEMOCRATICO PORNOGRAFIA INFANTIL</t>
  </si>
  <si>
    <t>INVESTIGACIONES TERRITORIAL BOGOTA - INVESTIGACION MARTHA EUGENIA - CAJA 2 - TOMO 1-2</t>
  </si>
  <si>
    <t>INVESTIGACIONES TERRITORIAL BOGOTA - INVESTIGACION MARTHA EUGENIA - CAJA 2 - TOMO 2-2</t>
  </si>
  <si>
    <t>INFORMES DE GESTION - 2008 - BARRANQUILLA</t>
  </si>
  <si>
    <t>INVESTIGACIONES TERRITORIAL BOGOTA - INFORMES - MARTHA EUGENIA - CAJA 1 - TOMO 1-2</t>
  </si>
  <si>
    <t>233004001-2008</t>
  </si>
  <si>
    <t>INVESTIGACIONES TERRITORIAL BOGOTA - INFORMES - MARTHA EUGENIA - CAJA 1 - TOMO 2-2</t>
  </si>
  <si>
    <t>INFORMES DE GESTION - 2008 - CALI</t>
  </si>
  <si>
    <t>INVESTIGACIONES TERRITORIAL BOGOTA - INFORMES - MARTHA EUGENIA - CAJA 1</t>
  </si>
  <si>
    <t>INFORMES DE GESTION - 2008 - YUMBO VALLE</t>
  </si>
  <si>
    <t>INFORMES DE GESTION - 2008 - CUCUTA</t>
  </si>
  <si>
    <t>INFORMES DE GESTION - 2008 - ANTIOQUIA</t>
  </si>
  <si>
    <t>INVESTIGACIONES TERRITORIAL BOGOTA - INFORMES - MARTHA EUGENIA - CAJA 2 - TOMO 1-5</t>
  </si>
  <si>
    <t>INVESTIGACIONES TERRITORIAL BOGOTA - INFORMES - MARTHA EUGENIA - CAJA 2 - TOMO 2-5</t>
  </si>
  <si>
    <t>INVESTIGACIONES TERRITORIAL BOGOTA - INFORMES - MARTHA EUGENIA - CAJA 2 - TOMO 3-5</t>
  </si>
  <si>
    <t>INVESTIGACIONES TERRITORIAL BOGOTA - INFORMES - MARTHA EUGENIA - CAJA 2 - TOMO 4-5</t>
  </si>
  <si>
    <t>INVESTIGACIONES TERRITORIAL BOGOTA - INFORMES - MARTHA EUGENIA - CAJA 2 - TOMO 5-5</t>
  </si>
  <si>
    <t>INVESTIGACIONES CERRADAS - LUIS JESUS ACEVEDO</t>
  </si>
  <si>
    <t>233005000-52028</t>
  </si>
  <si>
    <t>11921 - MAGAL VIGILANCIA Y SEGURIDAD PRIVADA</t>
  </si>
  <si>
    <t>233005000-11921</t>
  </si>
  <si>
    <t>9076 - RADIO TAXI Y CIA S EN C.A</t>
  </si>
  <si>
    <t>233005000-9076</t>
  </si>
  <si>
    <t>51636 - RADIO SUMAPAZ</t>
  </si>
  <si>
    <t>233005000-51636</t>
  </si>
  <si>
    <t>9157 - TRANSPORTES ESPECIALES BRASILIA LTDA</t>
  </si>
  <si>
    <t>INVESTIGACIONES CERRADAS - LUIS JESUS ACEVEDO - CAJA 1</t>
  </si>
  <si>
    <t>233005000-9157</t>
  </si>
  <si>
    <t>11202 - BENEMERITO CUERPO DE BOMBEROS DE ROLDANILLO</t>
  </si>
  <si>
    <t>233005000-11202</t>
  </si>
  <si>
    <t>10941 - RAPIS FRONTERA DOMICILIOS</t>
  </si>
  <si>
    <t>233005000-10941</t>
  </si>
  <si>
    <t>11172 - TAXI EXPRESS</t>
  </si>
  <si>
    <t>233005000-11172</t>
  </si>
  <si>
    <t>11059 - WALDI ALBERTO LOPEZ</t>
  </si>
  <si>
    <t>233005000-11059</t>
  </si>
  <si>
    <t>10967 - ALCALDIA MUNICIPAL DE YOCOTO</t>
  </si>
  <si>
    <t>233005000-10967</t>
  </si>
  <si>
    <t>11305 - AVIZOR SEGURIDAD LTDA</t>
  </si>
  <si>
    <t>233005000-11305</t>
  </si>
  <si>
    <t>9972 - ANTENA PARABOLICA CALARCA</t>
  </si>
  <si>
    <t>233005000-9972</t>
  </si>
  <si>
    <t>11671 - TRANSATAX SA</t>
  </si>
  <si>
    <t>233005000-11671</t>
  </si>
  <si>
    <t>233005000-11131</t>
  </si>
  <si>
    <t>9103 - TRANSCELUTAXI LTDA</t>
  </si>
  <si>
    <t>233005000-9103</t>
  </si>
  <si>
    <t>11122 - GYM COMUNICACIONES E.C.</t>
  </si>
  <si>
    <t>233005000-11122</t>
  </si>
  <si>
    <t>4077 - NACIONAL DE VIGILANCIA LTDA</t>
  </si>
  <si>
    <t>233005000-4077</t>
  </si>
  <si>
    <t>9414 - LUIS HUMBERTO OSPINA VELEZ</t>
  </si>
  <si>
    <t>233005000-9414</t>
  </si>
  <si>
    <t>11326 - TELETAXI VALLEDUPAR S EN C</t>
  </si>
  <si>
    <t>233005000-11326</t>
  </si>
  <si>
    <t>EMISORA LA UNION</t>
  </si>
  <si>
    <t>10513 - METODOS INTEGRADOS DE SEGURIDAD</t>
  </si>
  <si>
    <t>233005000-10513</t>
  </si>
  <si>
    <t>52400 - ASOCIACION NUEVO HORIZONTE</t>
  </si>
  <si>
    <t>233005000-52400</t>
  </si>
  <si>
    <t>CAFE ESTEREO UNION NARIÑO</t>
  </si>
  <si>
    <t>1000453 - WAT EXPRESS SA</t>
  </si>
  <si>
    <t>PILAR CARMONA - INVESTIGACION CERRADA - CAJA 1</t>
  </si>
  <si>
    <t>233005000-453</t>
  </si>
  <si>
    <t>464 - ENVIRED COMERCIALIZADORA SA</t>
  </si>
  <si>
    <t>INVESTIGACION CERRADA - PILAR CARMONA - CAJA 1</t>
  </si>
  <si>
    <t>233005000-464</t>
  </si>
  <si>
    <t>1000435 - MASSICE LTDA</t>
  </si>
  <si>
    <t>233005000-435</t>
  </si>
  <si>
    <t>10030 - COMPAÑIA DE VIGILANCIA PRIVADA AZIMUT CARIBARE LTDA</t>
  </si>
  <si>
    <t>233005000-10030</t>
  </si>
  <si>
    <t>233005000-11161</t>
  </si>
  <si>
    <t>JUNTA DE ACCION COMUNAL URBANA DEL MUNICIPIO DE PUERTO SALGAR -  EMISORA SALGAR STEREO</t>
  </si>
  <si>
    <t>000233005000-2004</t>
  </si>
  <si>
    <t>INTERCONTINENTAL DE SEGURIDAD</t>
  </si>
  <si>
    <t>PILAR CARMONA - INVESTIGACION ABIERTA - CAJA 1</t>
  </si>
  <si>
    <t>INVESTIGACIONES TERRITORIAL BOGOTA - CERRADAS - CECILIA ESQUIVEL - CAJA 2</t>
  </si>
  <si>
    <t>51923 - EMISORA ONDAS DEL CESAR</t>
  </si>
  <si>
    <t>429 - TOP EXPRESS LTDA</t>
  </si>
  <si>
    <t>233005000-429</t>
  </si>
  <si>
    <t>417 - PROLINE GLOBAL EXPRESS</t>
  </si>
  <si>
    <t>233005000-417</t>
  </si>
  <si>
    <t>261 - COLVANES LTDA</t>
  </si>
  <si>
    <t>233005000-261</t>
  </si>
  <si>
    <t>467 - COLPOSTAL LTDA</t>
  </si>
  <si>
    <t>233005000-467</t>
  </si>
  <si>
    <t>MONITOREO BANDA DE RADIODIFUSION SONORA</t>
  </si>
  <si>
    <t>FLOTA ESTRELLA DEL ORIENTE RADIO TAXI DIGITAX</t>
  </si>
  <si>
    <t>51989 - MARCO ANTONIO FRANCO INFORMANDO - LA SUPERESTACION 98.3</t>
  </si>
  <si>
    <t>233005000-51989</t>
  </si>
  <si>
    <t>FUNDACION RADIAL DE LA SABANA BDI 212</t>
  </si>
  <si>
    <t>INVESTIGACIONES TERRITORIAL BOGOTA - CERRADAS - CECILIA ESQUIVEL - CAJA 3</t>
  </si>
  <si>
    <t>501 - RED DETRANSPORTE ESPECIALIZADO LTDA - REDETRANS</t>
  </si>
  <si>
    <t>233005000-501</t>
  </si>
  <si>
    <t>TRANSUNIDOS YOPAL CASANARE</t>
  </si>
  <si>
    <t>1000461 - OUTSOURCING PROJECTS SA</t>
  </si>
  <si>
    <t>PILAR CARMONA - INVESTIGACION ABIERTA - CERRADAS - CECILIA ESQUIVEL - CAJA 3</t>
  </si>
  <si>
    <t>233005000-1000461</t>
  </si>
  <si>
    <t>5495 - COMUNICACIONES DEL LLANO LTDA</t>
  </si>
  <si>
    <t>233005000-5495</t>
  </si>
  <si>
    <t>ASESORIA EN COMUNICACIONES ASECONES - ASECOM</t>
  </si>
  <si>
    <t>52387 - FUNDACION CULTURAL CORRIENTE DE AGUA PURA - EMISORA LA VOZ DEL AGUA COGUA</t>
  </si>
  <si>
    <t>233005000-52387</t>
  </si>
  <si>
    <t>52572 - CAFE ESTEREO 93.5 BDI 203</t>
  </si>
  <si>
    <t>52868 - ASOCIACION CLUB DE LEONES ESTEREO 107.4</t>
  </si>
  <si>
    <t>PILAR CARMONA - INVESTIGACION CERRADA - CERRADAS - CECILIA ESQUIVEL - CAJA 3</t>
  </si>
  <si>
    <t>233005000-52868</t>
  </si>
  <si>
    <t>1000399 - ASESORAMOS Y PROVEEMOS LTDA - ASPRO LTDA</t>
  </si>
  <si>
    <t>INVESTIGACIONES TERRITORIAL BOGOTA - CERRADAS - CECILIA ESQUIVEL - CAJA 4</t>
  </si>
  <si>
    <t>233005000-1000399</t>
  </si>
  <si>
    <t>1000515 - CAES COURIER LTDA</t>
  </si>
  <si>
    <t>233005000-1000515</t>
  </si>
  <si>
    <t>52662 - JULIO GABRIEL ALVARADO LEMUS - EMISORA MARANDUA STEREO BDI 196</t>
  </si>
  <si>
    <t>233005000-52662</t>
  </si>
  <si>
    <t>11002 - INVERCOM COMUNICACIONES</t>
  </si>
  <si>
    <t>233005000-11002</t>
  </si>
  <si>
    <t>1000336 - SERVIGENERALES SA</t>
  </si>
  <si>
    <t>233005000-1000336</t>
  </si>
  <si>
    <t>1000175 - AMERICAN DELIVERY SERVICE ADS LTDA</t>
  </si>
  <si>
    <t>INVESTIGACION CERRADA - PILAR CARMONA - CERRADAS - CECILIA ESQUIVEL - CAJA 4</t>
  </si>
  <si>
    <t>233005000-1000175</t>
  </si>
  <si>
    <t>10000 - LLANOMOTOR SA</t>
  </si>
  <si>
    <t>INVESTIGACION ABIERTA - PILAR CARMONA - CECILIA ESQUIVEL - CAJA 4</t>
  </si>
  <si>
    <t>PILAR CARMONA - INVESTIGACION CERRADA - CERRADAS - CECILIA ESQUIVEL - CAJA 4</t>
  </si>
  <si>
    <t>233005000-1000447</t>
  </si>
  <si>
    <t>52786 - PACHO ESTEREO BDI 192</t>
  </si>
  <si>
    <t>233005000-52786</t>
  </si>
  <si>
    <t>1000452 - DELIVERY COLOMBIA SA - COLDELEVERY S.A.</t>
  </si>
  <si>
    <t>233005000-1000452</t>
  </si>
  <si>
    <t>9030 - FLOTA ESTRELLA DEL ORIENTE</t>
  </si>
  <si>
    <t>233005000-9030</t>
  </si>
  <si>
    <t>52405 - FUNDACION CASA DE LA CULTURA LUIS ALFONSO VALBUENA ULLOA - EMISORA BUTULU ESTEREO</t>
  </si>
  <si>
    <t>233005000-52405</t>
  </si>
  <si>
    <t>3078 - RADIO TAXI INTERNACIONAL</t>
  </si>
  <si>
    <t>52459 - ASOCIACION COMUNAL JUNTAS COMUNITARIA DE ACACIAS META</t>
  </si>
  <si>
    <t>11327 - RAYO SEGURIDAD AMADA Y MINITOREO ELECTRONICO LTDA</t>
  </si>
  <si>
    <t>233005000-11327</t>
  </si>
  <si>
    <t>4817 - RADIO TELEFONIA DIGITAL DE COLOMBIA LTDA</t>
  </si>
  <si>
    <t>233005000-4817</t>
  </si>
  <si>
    <t>SEGUNDO MOYANO BDI 134</t>
  </si>
  <si>
    <t>52779 - PARROQUIA NUESTRA SEÑORA DE BELEN - ONDAS DEL FUSACATAN</t>
  </si>
  <si>
    <t>233005000-52779</t>
  </si>
  <si>
    <t>52402 - EMISORA LA J ESTEREO - BDI 955</t>
  </si>
  <si>
    <t>233005000-52402</t>
  </si>
  <si>
    <t>52795 - PARROQUIA NUESTRA SEÑORA DEL ROSARIO - EMISORA ROCA ESTEREO</t>
  </si>
  <si>
    <t>233005000-52795</t>
  </si>
  <si>
    <t>9318 - SERVITAXI SA</t>
  </si>
  <si>
    <t>233005000-9318</t>
  </si>
  <si>
    <t>7537 - EXPRESO DE TRANSPORTE COLECTIVO DEL ORIENTE SA - TRANSORIENTE</t>
  </si>
  <si>
    <t>233005000-7537</t>
  </si>
  <si>
    <t>52303 - VILLA DE LEYVA ESTEREO</t>
  </si>
  <si>
    <t>233005000-52303</t>
  </si>
  <si>
    <t>52881 - GOBERNACION DEL META EMISORA ESPERANZA ESTEREO</t>
  </si>
  <si>
    <t>233005000-52881</t>
  </si>
  <si>
    <t>51700 - EMISORA RADIO ESTRELLA CRISTAL</t>
  </si>
  <si>
    <t>INVESTIGACIONES CERRADAS - MARTHA EUGENIA GARCIA</t>
  </si>
  <si>
    <t>52385 - LA VOZ DE CAQUEZA</t>
  </si>
  <si>
    <t>233005000-52385</t>
  </si>
  <si>
    <t>52140 - COLOR ESTEREO LA FIERA</t>
  </si>
  <si>
    <t>EMPRESA DE ACUEDUCTO Y ALCANTARILLADO DE ACACIAS</t>
  </si>
  <si>
    <t>9839 - REFORESTACIONES Y PARQUES SA</t>
  </si>
  <si>
    <t>51749 - LA VOZ DEL TOLIMA IBAGUE</t>
  </si>
  <si>
    <t>233005000-51749</t>
  </si>
  <si>
    <t>4740 - LEONIDAS ESCOBAR FARFAN - PETROBRAS</t>
  </si>
  <si>
    <t>52760 - LA VOZ DEL MAGDALENA - GUAMO ESTEREO</t>
  </si>
  <si>
    <t>52284 - HIT ESTEREO</t>
  </si>
  <si>
    <t>233005000-52284</t>
  </si>
  <si>
    <t>52408 - AMIGOS DE MOSQUERA ASOAM ESTEREO</t>
  </si>
  <si>
    <t>233005000-52408</t>
  </si>
  <si>
    <t>7095 - RADIO COMUNICAR</t>
  </si>
  <si>
    <t>233005000-7095</t>
  </si>
  <si>
    <t>52668 - HUILA ESTEREO SAN AGUSTIN</t>
  </si>
  <si>
    <t>233005000-52668</t>
  </si>
  <si>
    <t>52640 - SISTEMA RADIAL K EMISORA VIDA FM BOYACA BDI 356</t>
  </si>
  <si>
    <t>000233005000-2002</t>
  </si>
  <si>
    <t>52700 - MANANTIAL ESTEREO HONDA TOLIMA</t>
  </si>
  <si>
    <t>3985 - COLVISEG LTDA</t>
  </si>
  <si>
    <t>233005000-3985</t>
  </si>
  <si>
    <t>TELEFONIA PUBLICA BASICA CONMUTADA LARGA DISTANCIA EPM BOGOTA - SENTENCIA CE ACU 2318</t>
  </si>
  <si>
    <t>KAMBATEL SA</t>
  </si>
  <si>
    <t>INVESTIGACIONES TERRITORIAL BOGOTA - CERRADAS - MARTHA EUGENIA GARCIA - CAJA 4</t>
  </si>
  <si>
    <t>INVESTIGACIONES TERRITORIAL BOGOTA - CERRADAS - MARTHA EUGENIA GARCIA - CAJA 3 - TOMO 4-4</t>
  </si>
  <si>
    <t>52087 - RADIO UNO FM</t>
  </si>
  <si>
    <t>INVESTIGACIONES TERRITORIAL BOGOTA - CERRADAS - JUAN JOSE RAMIREZ - BERNABE VERGARA</t>
  </si>
  <si>
    <t>233005000-52087</t>
  </si>
  <si>
    <t>1000027 - INTER TRADE COURRIER DE COLOMBIA LTDA</t>
  </si>
  <si>
    <t>INVESTIGACIONES TERRITORIAL BOGOTA - CERRADAS - MARTHA EUGENIA GARCIA - CAJA 3 - TOMO 1-4</t>
  </si>
  <si>
    <t>233005000-1000027</t>
  </si>
  <si>
    <t>1000396 - DELIVERY CENTER LTDA</t>
  </si>
  <si>
    <t>233005000-1000396</t>
  </si>
  <si>
    <t>1000091 - ADMINISTRACION POSTAL NACIONAL</t>
  </si>
  <si>
    <t>233005000-1000091</t>
  </si>
  <si>
    <t>1000004 - AERO MENSAJERIA LTDA</t>
  </si>
  <si>
    <t>233005000-1000004</t>
  </si>
  <si>
    <t>1000412 - EMPRESA NACIONAL DE MENSAJERIA PEGAEXPRESS LTDA</t>
  </si>
  <si>
    <t>233005000-1000412</t>
  </si>
  <si>
    <t>1000349 - SPEED NET COURRIER LTDA</t>
  </si>
  <si>
    <t>233005000-1000349</t>
  </si>
  <si>
    <t>1000286 - COLOMBIANA DE DOMICILIOS LTDA</t>
  </si>
  <si>
    <t>INVESTIGACIONES TERRITORIAL BOGOTA - CERRADAS - MARTHA EUGENIA GARCIA - CAJA 3</t>
  </si>
  <si>
    <t>233005000-1000286</t>
  </si>
  <si>
    <t>1000411 - MCM PROFESIONALES CONTRATISTAS LTDA</t>
  </si>
  <si>
    <t>233005000-1000411</t>
  </si>
  <si>
    <t>EMISORAS COMUNITARIAS DE MONTEREY Y MANY CASANARE</t>
  </si>
  <si>
    <t>SKY Y DIRECT T.V.</t>
  </si>
  <si>
    <t>OFICIOS AUDITORIA</t>
  </si>
  <si>
    <t>100378 - EXPRESO BOLIVARIANO SA</t>
  </si>
  <si>
    <t>233005000-100378</t>
  </si>
  <si>
    <t>1000298 - HECC COURRIER EXPRESS LTDA</t>
  </si>
  <si>
    <t>233005000-1000298</t>
  </si>
  <si>
    <t>KOMBATEL S.A.</t>
  </si>
  <si>
    <t>1000119 - EXPRESO GOMEZ VILLA S.A.</t>
  </si>
  <si>
    <t>233005000-1000119</t>
  </si>
  <si>
    <t>233005000-1000085</t>
  </si>
  <si>
    <t>1000373 - MENSAJEROS ESPECIALES Y CORREOS LTDA</t>
  </si>
  <si>
    <t>INVESTIGACIONES TERRITORIAL BOGOTA - CERRADAS - MARTHA EUGENIA GARCIA - CAJA 3 - TOMO 2-4</t>
  </si>
  <si>
    <t>233005000-1000373</t>
  </si>
  <si>
    <t>1000090 - REDENVIOS LTDA</t>
  </si>
  <si>
    <t>INVESTIGACIONES TERRITORIAL BOGOTA - TRANSFERENCIA ARCHIVO CENTRAL UNIFICADA CON UA 62815 - CERRADAS - MARTHA EUGENIA GARCIA - CAJA 5</t>
  </si>
  <si>
    <t>233005000-1000090</t>
  </si>
  <si>
    <t>1000253 - FIRST CLASS SERVICE EXPRESS LTDA</t>
  </si>
  <si>
    <t>INVESTIGACIONES TERRITORIAL BOGOTA - CERRADAS - MARTHA EUGENIA GARCIA - CAJA 5</t>
  </si>
  <si>
    <t>233005000-1000253</t>
  </si>
  <si>
    <t>233005000-1000365</t>
  </si>
  <si>
    <t>1000301 - MUNDI ENTREGAS LTDA</t>
  </si>
  <si>
    <t>233005000-1000301</t>
  </si>
  <si>
    <t>1000309 - MUNDIAL DE CORREOS EXPRESS</t>
  </si>
  <si>
    <t>233005000-1000309</t>
  </si>
  <si>
    <t>1000297 - CODE COURRIER SERVICE LTDA</t>
  </si>
  <si>
    <t>INVESTIGACIONES TERRITORIAL BOGOTA - CERRADAS - MARTHA EUGENIA GARCIA - CAJA 5 - LA CARPETA NO TIENE UA</t>
  </si>
  <si>
    <t>233005000-1000297</t>
  </si>
  <si>
    <t>1000259 - SERVIPOSTAL LTDA</t>
  </si>
  <si>
    <t>INVESTIGACIONES TERRITORIAL BOGOTA-  CERRADAS - MARTHA EUGENIA GARCIA - CAJA 5</t>
  </si>
  <si>
    <t>233005000-1000259</t>
  </si>
  <si>
    <t>1000160 - COURIER NACIONAL E INTERNACIONAL SERVINSA LTDA</t>
  </si>
  <si>
    <t>233005000-1000160</t>
  </si>
  <si>
    <t>1000463 - SECURE EXPRESS SERVICE LTDA</t>
  </si>
  <si>
    <t>233005000-1000463</t>
  </si>
  <si>
    <t>1000362 - ENVIOS SARAMI LTDA</t>
  </si>
  <si>
    <t>233005000-1000362</t>
  </si>
  <si>
    <t>1000029 - RED NACIONAL DE ENVIOS ENVIRED SA</t>
  </si>
  <si>
    <t>233005000-1000029</t>
  </si>
  <si>
    <t>1000107 - DISTRIBUCIONES LUSON LTDA</t>
  </si>
  <si>
    <t>233005000-1000107</t>
  </si>
  <si>
    <t>233005000-1000084</t>
  </si>
  <si>
    <t>1000400 - TRANSPORTADORA DE ENVIOS Y SOLUCIONES SA</t>
  </si>
  <si>
    <t>233005000-1000400</t>
  </si>
  <si>
    <t>1000207 - BSI COLOMBIA LTDA</t>
  </si>
  <si>
    <t>233005000-1000207</t>
  </si>
  <si>
    <t>SERVICIO INMEDIATO INTERNACIONAL</t>
  </si>
  <si>
    <t>1000422 - GRUPO SERT LTDA</t>
  </si>
  <si>
    <t>233005000-1000422</t>
  </si>
  <si>
    <t>1000361 - ZAY CARGO E.U.</t>
  </si>
  <si>
    <t>233005000-1000361</t>
  </si>
  <si>
    <t>1000313 - EXPRESITO CARGA</t>
  </si>
  <si>
    <t>233005000-1000313</t>
  </si>
  <si>
    <t>1000230 - SU EXPRESS INTERNACIONAL LTDA</t>
  </si>
  <si>
    <t>233005000-1000230</t>
  </si>
  <si>
    <t>1000384 - PONY EXPRESS CARGO LTDA</t>
  </si>
  <si>
    <t>233005000-1000384</t>
  </si>
  <si>
    <t>1000456 - PLANET COURIER LTDA</t>
  </si>
  <si>
    <t>233005000-1000456</t>
  </si>
  <si>
    <t>1000282 - METROPOLITAN EXPRESS LTDA</t>
  </si>
  <si>
    <t>233005000-1000282</t>
  </si>
  <si>
    <t>1000512 - SERVICIOS Y SOLUCIONES EXPRESS SA</t>
  </si>
  <si>
    <t>233005000-1000512</t>
  </si>
  <si>
    <t>1000344 - COREYA EXPRESS LTDA</t>
  </si>
  <si>
    <t>233005000-1000344</t>
  </si>
  <si>
    <t>1000380 - B A S COURRIER SA</t>
  </si>
  <si>
    <t>233005000-1000380</t>
  </si>
  <si>
    <t>1000088 - AMERICAN WINGS LTDA</t>
  </si>
  <si>
    <t>233005000-1000088</t>
  </si>
  <si>
    <t>233005000-1000320</t>
  </si>
  <si>
    <t>1000026 - INTER RAPIDISIMO LTDA</t>
  </si>
  <si>
    <t>233005000 -1000026</t>
  </si>
  <si>
    <t>1000069-COPA AIRLINES COURIER</t>
  </si>
  <si>
    <t>1000484 - SOMOS COURRIER EXPRESS SA</t>
  </si>
  <si>
    <t>233005000-1000484</t>
  </si>
  <si>
    <t>1000442 - BOLETIN JUDICIAL SA</t>
  </si>
  <si>
    <t>233005000-1000442</t>
  </si>
  <si>
    <t>1000490 - TEGO DELIVERY LTDA</t>
  </si>
  <si>
    <t>233005000-1000490</t>
  </si>
  <si>
    <t>1000511 - ENTREGAS ESTRATEGICAS Y GESTION DOCUMENTAL LTDA</t>
  </si>
  <si>
    <t>233005000-1000511</t>
  </si>
  <si>
    <t>1000428 - MASTER COURRIER LTDA</t>
  </si>
  <si>
    <t>233005000-1000428</t>
  </si>
  <si>
    <t>1000272 - VUELO EXPRESS INTERNACIONAL LTDA</t>
  </si>
  <si>
    <t>233005000-1000272</t>
  </si>
  <si>
    <t>1000416 - COLENTREGA SA</t>
  </si>
  <si>
    <t>233005000-1000416</t>
  </si>
  <si>
    <t>1000079 - SERVIENTREGA SA</t>
  </si>
  <si>
    <t>233005000-1000079</t>
  </si>
  <si>
    <t>1000425 - CARRY EXPRESS LTDA</t>
  </si>
  <si>
    <t>INVESTIGACIONES TERRITORIAL BOGOTA - CERRADAS - MARTHA EUGENIA GARCIA - CAJA 8</t>
  </si>
  <si>
    <t>233005000-1000425</t>
  </si>
  <si>
    <t>1000187 - UNIEXPRESS LTDA</t>
  </si>
  <si>
    <t>233005000-1000187</t>
  </si>
  <si>
    <t>1000438 - MEYCO EXPRESS SA</t>
  </si>
  <si>
    <t>233005000-1000438</t>
  </si>
  <si>
    <t>1000459 - AM CARGO &amp; COURRIER SA</t>
  </si>
  <si>
    <t>233005000-1000459</t>
  </si>
  <si>
    <t>1000062 - SERVIENTREGA INTERNACIONAL</t>
  </si>
  <si>
    <t>233005000-1000062</t>
  </si>
  <si>
    <t>1000285 - EMPRESA DE SERVICIOS PUBLICOS SA</t>
  </si>
  <si>
    <t>233005000-1000285</t>
  </si>
  <si>
    <t>SERVICORRA MENSAJERIA ESPECIALIZADA SA</t>
  </si>
  <si>
    <t>1000434 - PLANET EXPRESS LTDA</t>
  </si>
  <si>
    <t>233005000-1000434</t>
  </si>
  <si>
    <t>1000048 - THOMAS GREG EXPRESS SA</t>
  </si>
  <si>
    <t>233005000-1000048</t>
  </si>
  <si>
    <t>1000123 - INTER EXPRESS SERVICE LTDA</t>
  </si>
  <si>
    <t>233005000-1000123</t>
  </si>
  <si>
    <t>1000502 - LANPOSTAL EXPRESS LTDA</t>
  </si>
  <si>
    <t>1000059 - WORLD COURIER DE COLOMBIA SA</t>
  </si>
  <si>
    <t>233005000-1000059</t>
  </si>
  <si>
    <t>INVESTIGACIONES CERRADAS - MARTHA EUGENIA GARCIA - CAJA 8</t>
  </si>
  <si>
    <t>233005000-1000392</t>
  </si>
  <si>
    <t>1000514 - CONTINENTAL BUS SA</t>
  </si>
  <si>
    <t>233005000-1000514</t>
  </si>
  <si>
    <t>RADIO SUPER CALI QUEJAS Y RECLAMOS</t>
  </si>
  <si>
    <t>INVESTIGACIONES TERRITORIAL BOGOTA - CERRADAS - MARTHA EUGENIA GARCIA - CAJA 9</t>
  </si>
  <si>
    <t>233005000-51767</t>
  </si>
  <si>
    <t>PLAN DE QUEJAS Y RECLAMOS - PQR - QUEJAS RESUELTAS Y ARCHIVADAS</t>
  </si>
  <si>
    <t>INVESTIGACIONES TERRITORIAL BOGOTA - CERRADAS - MARTHA EUGENIA GARCIA - CAJA 10 - TOMO 2-3</t>
  </si>
  <si>
    <t>INVESTIGACIONES TERRITORIAL BOGOTA - CERRADAS - MARTHA EUGENIA GARCIA - CAJA 10 - TOMO 3-3</t>
  </si>
  <si>
    <t>QUEJAS Y RECLAMOS</t>
  </si>
  <si>
    <t>INVESTIGACIONES TERRITORIAL BOGOTA - CERRADAS - MARTHA EUGENIA GARCIA - CAJA 10 - TOMO 2-2</t>
  </si>
  <si>
    <t>INVESTIGACIONES TERRITORIAL BOGOTA - CERRADAS - MARTHA EUGENIA GARCIA - CAJA 11 - TOMO 2-2</t>
  </si>
  <si>
    <t>PLAN QUEJAS Y RECLAMOS</t>
  </si>
  <si>
    <t>INVESTIGACIONES TERRITORIAL BOGOTA - CERRADAS - MARTHA EUGENIA GARCIA - CAJA 10 - TOMO 1-2</t>
  </si>
  <si>
    <t>QUEJAS ADPOSTAL</t>
  </si>
  <si>
    <t>DIFERENTES ENTIDADES Y PERSONAS NATURALES</t>
  </si>
  <si>
    <t>INVESTIGACIONES TERRITORIAL BOGOTA - CERRADAS - MARTHA EUGENIA GARCIA - CAJA 11</t>
  </si>
  <si>
    <t>PLAN DE QUEJAS Y RECLAMOS MENSAJERIA ESPECIALIZADA</t>
  </si>
  <si>
    <t>DERECHOS DE PETICION</t>
  </si>
  <si>
    <t>PLAN DE QUEJAS Y RECLAMOS</t>
  </si>
  <si>
    <t>INVESTIGACIONES TERRITORIAL BOGOTA - CERRADAS - MARTHA EUGENIA GARCIA - CAJA 10</t>
  </si>
  <si>
    <t>INVESTIGACIONES TERRITORIAL BOGOTA - CERRADAS - MARTHA EUGENIA GARCIA - CAJA 11 - TOMO 1-2</t>
  </si>
  <si>
    <t>QUEJAS RESUELTAS Y ARCHIVADAS</t>
  </si>
  <si>
    <t>INVESTIGACIONES TERRITORIAL BOGOTA - CERRADAS - MARTHA EUGENIA GARCIA - CAJA 10 - TOMO 1-3</t>
  </si>
  <si>
    <t>51736 - LA CARIÑOSA DE IBAGUE</t>
  </si>
  <si>
    <t>233005000-51736</t>
  </si>
  <si>
    <t>INVESTIGACIONES CERRADAS - YENNY MORENO</t>
  </si>
  <si>
    <t>233005000-2008</t>
  </si>
  <si>
    <t>ESCUELA NORMAL SUPERIOR CARTAGENA EMISORA CABILDO CULTURAL ESTEREO-BDI 1025</t>
  </si>
  <si>
    <t>LA CARIÑOSA DE IBAGUE</t>
  </si>
  <si>
    <t>51647 - LA VOZ DE MONTERIA-BDI 471</t>
  </si>
  <si>
    <t>233005000-51647</t>
  </si>
  <si>
    <t>11802 - WIMAX CABLE UNION OCCIDENTE SA</t>
  </si>
  <si>
    <t>233005000-11802</t>
  </si>
  <si>
    <t>11795 - WIMAX CABLE UNION OCCIDENTE SA</t>
  </si>
  <si>
    <t>233005000-11795</t>
  </si>
  <si>
    <t>11800 - WIMAX CABLE UNION OCCIDENTE SA</t>
  </si>
  <si>
    <t>233005000-11800</t>
  </si>
  <si>
    <t>11799 - CABLE UNION OCCIDENTE SA</t>
  </si>
  <si>
    <t>233005000-11799</t>
  </si>
  <si>
    <t>11817 - CABLE UNION OCCIDENTE SA</t>
  </si>
  <si>
    <t>233005000-11817</t>
  </si>
  <si>
    <t>11776 - CABLE UNION OCCIDENTE SA</t>
  </si>
  <si>
    <t>233005000-11776</t>
  </si>
  <si>
    <t>11770 - WIMAX CABLE UNION OCCIDENTE SA</t>
  </si>
  <si>
    <t>233005000-11770</t>
  </si>
  <si>
    <t>PUBLIENTREGA</t>
  </si>
  <si>
    <t>INVESTIGACIONES TERRITORIAL BOGOTA - CERRADAS - JUAN JOSE RAMIREZ - BERNABE VERGARA - CAJA 1</t>
  </si>
  <si>
    <t>1000338 - SEGURIDAD TECNICA SA SETECSA</t>
  </si>
  <si>
    <t>233005000-1000338</t>
  </si>
  <si>
    <t>51661-RADIO SUR</t>
  </si>
  <si>
    <t>233005000-51732</t>
  </si>
  <si>
    <t>RADIO LEMAS</t>
  </si>
  <si>
    <t>1000058 - MARIA HELENA HERNANDEZ MULTIENVIOS DE COLOMBIA</t>
  </si>
  <si>
    <t>RADIO RUMBO BDI 252</t>
  </si>
  <si>
    <t>1000064 - DOMESA DE COLOMBIA SA</t>
  </si>
  <si>
    <t>233005000-1000064</t>
  </si>
  <si>
    <t>52442 - JUNTA DE ACCION COMUNAL VEREDA LAS DELICIAS BDI 377</t>
  </si>
  <si>
    <t>233005000-52442</t>
  </si>
  <si>
    <t>FLOTA SANTA FE LTDA</t>
  </si>
  <si>
    <t>PARROQUIA SANTA TERESA DE JESUS BDI 222</t>
  </si>
  <si>
    <t>AEROENVIOS COURRIER LTDA</t>
  </si>
  <si>
    <t>51945 - EMISORA CANDELA ESTEREO</t>
  </si>
  <si>
    <t>233005000-51945</t>
  </si>
  <si>
    <t>DIGITAL FM</t>
  </si>
  <si>
    <t>INVESTIGACIONES TERRITORIAL BOGOTA - CERRADAS - JUAN JOSE RAMIREZ - BERNABE VERGARA - CAJA 2</t>
  </si>
  <si>
    <t>52401 - PARROQUIA NUESTRA SEÑORA DEL CARMEN</t>
  </si>
  <si>
    <t>233005000-52401</t>
  </si>
  <si>
    <t>RADIO RELOJ AM</t>
  </si>
  <si>
    <t>CARRIC EXPRESS COURIER DEPOT LTDA</t>
  </si>
  <si>
    <t>VOZ CLAVENANA</t>
  </si>
  <si>
    <t>AVIEXPRESS SA</t>
  </si>
  <si>
    <t>CONATEM LTDA</t>
  </si>
  <si>
    <t>52417 - FUNDACION PARA EL DESARROLLO Y LA PARTICIPACION DE LAS COMUNIDADES FUNDECOM</t>
  </si>
  <si>
    <t>233005000-52417</t>
  </si>
  <si>
    <t>52465 - SPLENDOR ESTEREO 94.8 BDI 141</t>
  </si>
  <si>
    <t>INVESTIGACIONES CERRADAS - JUAN JOSE RAMIREZ - BERNABE VERGARA</t>
  </si>
  <si>
    <t>233005000-52465</t>
  </si>
  <si>
    <t>ABE CARGO EXPRESS LTDA</t>
  </si>
  <si>
    <t>58859 - ONDAS DEL SABANDUA</t>
  </si>
  <si>
    <t>233005000-58859</t>
  </si>
  <si>
    <t>CALOR FM ESTEREO PURIFICACION TOLIMA</t>
  </si>
  <si>
    <t>INVESTIGACIONES TERRITORIAL BOGOTA - CERRADAS - JUAN JOSE RAMIREZ - BERNABE VERGARA - CAJA 3</t>
  </si>
  <si>
    <t>52387 - LA VOZ DEL AGUA COGUA FUNDACION CULTURAL CORRIENTE DE AGUA FUNCAPURA</t>
  </si>
  <si>
    <t>52463 - FUNDACION PARA EL DESARROLLO COMUNITARIO DE PUERTO LOPEZ SIGLO XXI</t>
  </si>
  <si>
    <t>233005000-52463</t>
  </si>
  <si>
    <t>52526 - CORPORACION RADIO IMPACTO DE SAN ANDRES ISLAS</t>
  </si>
  <si>
    <t>233005000-52526</t>
  </si>
  <si>
    <t>52917 - COLEGIO NACIONALIZADO CAMILO TORRES</t>
  </si>
  <si>
    <t>233005000-52917</t>
  </si>
  <si>
    <t>1000105 - SERVICOURRIER LTDA</t>
  </si>
  <si>
    <t>233005000-1000105</t>
  </si>
  <si>
    <t>CIRCULANTE</t>
  </si>
  <si>
    <t>EFECTIVO LTDA</t>
  </si>
  <si>
    <t>1000549 - COOPMUCOTRANS - UNION DE SERVICIOS ESPECIALES DE IBAGUE</t>
  </si>
  <si>
    <t>NBY GIROS AL INSTANTE</t>
  </si>
  <si>
    <t>INVERSIONES Y DISTRIBUCIONES CONTRERAS Y PARADA</t>
  </si>
  <si>
    <t>1000263 - TRANEXCO SA</t>
  </si>
  <si>
    <t>INVESTIGACIONES TERRITORIAL BOGOTA - CERRADAS - NARVICK YURGAKY - CAJA 1</t>
  </si>
  <si>
    <t>233005000-1000263</t>
  </si>
  <si>
    <t>SERVICIO COSTA CAUCANA - INVERCOSTA</t>
  </si>
  <si>
    <t>GIRAMOS SA</t>
  </si>
  <si>
    <t>11807 - WIMAX CABLE UNION OCCIDENTAL SA.</t>
  </si>
  <si>
    <t>INVESTIGACIONES TERRITORIAL BOGOTA - CERRADAS - NARVICK YURGAKY - CAJA 2</t>
  </si>
  <si>
    <t>233005000-11807</t>
  </si>
  <si>
    <t>11783 - CABLE UNION OCCIDENTE SA</t>
  </si>
  <si>
    <t>233005000-11783</t>
  </si>
  <si>
    <t>11805 - CABLE UNION OCCIDENTE SA</t>
  </si>
  <si>
    <t>233005000-11805</t>
  </si>
  <si>
    <t>11781 - CABLE UNION OCCIDENTE SA</t>
  </si>
  <si>
    <t>233005000-11781</t>
  </si>
  <si>
    <t>11797 - CABLE UNION OCCIDENTE SA</t>
  </si>
  <si>
    <t>233005000-11797</t>
  </si>
  <si>
    <t>11775 - CABLE UNION OCCIDENTE SA</t>
  </si>
  <si>
    <t>233005000-11775</t>
  </si>
  <si>
    <t>11789 - CABLE UNION OCCIDENTE SA</t>
  </si>
  <si>
    <t>233005000-11789</t>
  </si>
  <si>
    <t>11772 - CABLE UNION OCCIDENTE SA</t>
  </si>
  <si>
    <t>233005000-11772</t>
  </si>
  <si>
    <t>11813 - CABLE UNION OCCIDENTE SA</t>
  </si>
  <si>
    <t>233005000-11813</t>
  </si>
  <si>
    <t>11786 - CABLE UNION OCCIDENTE SA</t>
  </si>
  <si>
    <t>233005000-11786</t>
  </si>
  <si>
    <t>11791 - CABLE UNION OCCIDENTE SA</t>
  </si>
  <si>
    <t>233005000-11791</t>
  </si>
  <si>
    <t>11811 - CABLE UNION OCCIDENTE SA</t>
  </si>
  <si>
    <t>233005000-11811</t>
  </si>
  <si>
    <t>52432 - ONDA ZERO</t>
  </si>
  <si>
    <t>INVESTIGACIONES TERRITORIAL BOGOTA - CERRADAS - NARVICK YURGAKY - CAJA 3</t>
  </si>
  <si>
    <t>233005000-52432</t>
  </si>
  <si>
    <t>ADPOSTAL</t>
  </si>
  <si>
    <t>MBE MAIL BOXES</t>
  </si>
  <si>
    <t>51741 - RADIO AVENIDA</t>
  </si>
  <si>
    <t>233005000-51741</t>
  </si>
  <si>
    <t>COURRIER LTDA MENSAJERIA</t>
  </si>
  <si>
    <t>52782 - ASOCIACION DE COMUNICADORES SOCIALES DE MADRID - OASIS ESTEREO BDI 1599</t>
  </si>
  <si>
    <t>PILAR CARMONA - INVESTIGACION ABIERTA - CERRADAS - CECILIA ESQUIVEL - CAJA 5</t>
  </si>
  <si>
    <t>233005000-52782</t>
  </si>
  <si>
    <t>53107 - CAFE ESTEREO</t>
  </si>
  <si>
    <t>233005000-53107</t>
  </si>
  <si>
    <t>INTERLINE</t>
  </si>
  <si>
    <t>52662 - MARANDUA STEREO SAN JOSE DEL GUAVIARE</t>
  </si>
  <si>
    <t>ARMONIAS BOYACENSES</t>
  </si>
  <si>
    <t>INDEPENDENCIA ESTEREO VENTAQUEMADA BOYACA</t>
  </si>
  <si>
    <t>TELECLUB LTDA</t>
  </si>
  <si>
    <t>52787-SALGAR STEREO</t>
  </si>
  <si>
    <t>4000176 - SIT SA</t>
  </si>
  <si>
    <t>233005000-4000176</t>
  </si>
  <si>
    <t>52571 - ASOCIACION DE DESEMPLEADOS DEL GOLFO DE MORROSQUILLO</t>
  </si>
  <si>
    <t>233005000-52571</t>
  </si>
  <si>
    <t>52815 - CORPORACION CULTURAL FELIS MARIA SOLANO RAMIREZ</t>
  </si>
  <si>
    <t>233005000-52815</t>
  </si>
  <si>
    <t>4341 - EMPRESA DE SEGURIDAD Y VIGILANCIA PRIVADA SERVICONFOR LTDA</t>
  </si>
  <si>
    <t>233005000-4341</t>
  </si>
  <si>
    <t>51713 - CARACOL RADIO RELOJ BUCARAMANGA</t>
  </si>
  <si>
    <t>233005000-51713</t>
  </si>
  <si>
    <t>5108 - DEFENSA CIVIL COLOMBIA GRUPO DE APOYO GENERAL</t>
  </si>
  <si>
    <t>233005000-5108</t>
  </si>
  <si>
    <t>52927 - ALCALDIA DE SAN ANDRES SANTANDER</t>
  </si>
  <si>
    <t>233005000-52927</t>
  </si>
  <si>
    <t>233005000-52892</t>
  </si>
  <si>
    <t>52133 - RCN LA MEGA ESTEREO</t>
  </si>
  <si>
    <t>233005000-52133</t>
  </si>
  <si>
    <t>PLANEACION Y ESTRUCTURACION DE PROYECTOS</t>
  </si>
  <si>
    <t>CABLE UNION DE OCCIDENTE</t>
  </si>
  <si>
    <t>EMPRESA DE TELEFONOS DE CARTAGO</t>
  </si>
  <si>
    <t>SYSTEM NETWORKS</t>
  </si>
  <si>
    <t>DCS DIGITAL SYSTEM</t>
  </si>
  <si>
    <t>INVESTIGACIONES ABIERTAS - LINA PATRICIA OYAGA</t>
  </si>
  <si>
    <t>WIRELESS COLOMBIA SA</t>
  </si>
  <si>
    <t>SPRINT INTERNACIONAL</t>
  </si>
  <si>
    <t>INVESTIGACIONES CERRADAS - LINA PATRICIA OYAGA</t>
  </si>
  <si>
    <t>KAMBATEL SA ESP</t>
  </si>
  <si>
    <t>ASOCIACION PARA LA INTEGRACION DE JUVENTUDES COMUNITARIAS</t>
  </si>
  <si>
    <t>TAX CALERA LTDA</t>
  </si>
  <si>
    <t>PETICIONES QUEJAS Y RECLAMOS - DE 25 DE FEBRERO AL 12 DE AGOSTO</t>
  </si>
  <si>
    <t>FERNANDO BECERRA</t>
  </si>
  <si>
    <t>233.6-2007</t>
  </si>
  <si>
    <t>233006000-2008</t>
  </si>
  <si>
    <t>PETICIONES QUEJAS Y RECLAMOS - DE 18 DE ENERO AL 31 ENERO</t>
  </si>
  <si>
    <t>233006000-2007</t>
  </si>
  <si>
    <t>PETICIONES QUEJAS Y RECLAMOS - DE 16 DE MARZO AL 5 AGOSTO</t>
  </si>
  <si>
    <t>233006000-2009</t>
  </si>
  <si>
    <t>PETICIONES QUEJAS Y RECLAMOS - DE 7 DE MARZO AL 25 FEBRERO</t>
  </si>
  <si>
    <t>233006000-2006</t>
  </si>
  <si>
    <t>PETICIONES QUEJAS Y RECLAMOS - DE 3 DE ABRIL AL 7 JUNIO</t>
  </si>
  <si>
    <t>PETICIONES QUEJAS Y RECLAMOS - DE 23 DE FEBRERO AL 17 MAYO</t>
  </si>
  <si>
    <t>PETICIONES QUEJAS Y RECLAMOS - DE 31 DE OCTUBRE AL 16 ENERO</t>
  </si>
  <si>
    <t>PETICIONES QUEJAS Y RECLAMOS - DE 17 DE JULIO AL 25 NOVIEMBRE</t>
  </si>
  <si>
    <t>PETICIONES QUEJAS Y RECLAMOS - DE 13 DE DICIEMBRE AL 9 JUNIO</t>
  </si>
  <si>
    <t>PETICIONES QUEJAS Y RECLAMOS - DE 7 DE JUNIO AL 26 DICIEMBRE</t>
  </si>
  <si>
    <t>PETICIONES QUEJAS Y RECLAMOS - DE 17 DE OCTUBRE AL 12 JULIO</t>
  </si>
  <si>
    <t>PETICIONES QUEJAS Y RECLAMOS - DE 5 DE MAYO AL 20 SEPTIEMBRE</t>
  </si>
  <si>
    <t>233006000-2004</t>
  </si>
  <si>
    <t>PETICIONES QUEJAS Y RECLAMOS - DE 19 DE NOVIEMBRE AL 20 SEPTIEMBRE</t>
  </si>
  <si>
    <t>PETICIONES QUEJAS Y RECLAMOS - DE 13 DE ABRIL AL 13 ABRIL</t>
  </si>
  <si>
    <t>ROSANA IBARRA</t>
  </si>
  <si>
    <t>PETICIONES QUEJAS Y RECLAMOS - DE 13 DE ABRIL AL 27 JULIO</t>
  </si>
  <si>
    <t>PETICIONES QUEJAS Y RECLAMOS - DE 8 DE MAYO AL 18 MAYO</t>
  </si>
  <si>
    <t>PETICIONES QUEJAS Y RECLAMOS - DE 30 DE JUNIO AL 19 AGOSTO</t>
  </si>
  <si>
    <t>PETICIONES QUEJAS Y RECLAMOS - DE 16 DE JULIO AL 21 SEPTIEMBRE</t>
  </si>
  <si>
    <t>RADIO CADENA NACIONAL SA</t>
  </si>
  <si>
    <t>PETICIONES QUEJAS Y RECLAMOS - DE 12 DE MAYO AL 30 JULIO</t>
  </si>
  <si>
    <t>DAYANA ANDREA AREVALO</t>
  </si>
  <si>
    <t>PETICIONES QUEJAS Y RECLAMOS - DE 7 DE ENERO AL 21 SEPTIEMBRE</t>
  </si>
  <si>
    <t>RICARDO ARENALES</t>
  </si>
  <si>
    <t>PETICIONES QUEJAS Y RECLAMOS - DE 30 DE JULIO AL 8 DICIEMBRE</t>
  </si>
  <si>
    <t>PETICIONES QUEJAS Y RECLAMOS - DE 28 DE OCTUBRE AL 10 DICIEMBRE</t>
  </si>
  <si>
    <t>PETICIONES QUEJAS Y RECLAMOS - DE 30 DE JUNIO AL 30 JUNIO</t>
  </si>
  <si>
    <t>MARLENYS ROSA ARCIA</t>
  </si>
  <si>
    <t>PETICIONES QUEJAS Y RECLAMOS - DE 23 DE NOVIEMBRE AL 27 NOVIEMBRE</t>
  </si>
  <si>
    <t>PETICIONES QUEJAS Y RECLAMOS - DE 20 DE FEBRERO AL 10 NOVIEMBRE</t>
  </si>
  <si>
    <t>PETICIONES QUEJAS Y RECLAMOS - DE 20 DE ENERO AL 25 NOVIEMBRE</t>
  </si>
  <si>
    <t>PETICIONES QUEJAS Y RECLAMOS - DE 17 DE MARZO AL 23 NOVIEMBRE</t>
  </si>
  <si>
    <t>PETICIONES QUEJAS Y RECLAMOS - DE 2 DE FEBRERO AL 2 DICIEMBRE</t>
  </si>
  <si>
    <t>PETICIONES QUEJAS Y RECLAMOS - DE 10 DE FEBRERO AL 3 DICIEMBRE</t>
  </si>
  <si>
    <t>PETICIONES QUEJAS Y RECLAMOS - DE 10 DE FEBRERO AL 30 NOVIEMBRE</t>
  </si>
  <si>
    <t>PETICIONES QUEJAS Y RECLAMOS - DE 5 DE MARZO AL 23 NOVIEMBRE</t>
  </si>
  <si>
    <t>PETICIONES QUEJAS Y RECLAMOS - DE 19 DE AGOSTO AL 18 JUNIO</t>
  </si>
  <si>
    <t>PETICIONES QUEJAS Y RECLAMOS - DE 25 DE SEOTIEMBRE AL 27 SEPTIEMBRE</t>
  </si>
  <si>
    <t>PETICIONES QUEJAS Y RECLAMOS - DE 11 DE AGOSTO AL 24 OCTUBRE</t>
  </si>
  <si>
    <t>PETICIONES QUEJAS Y RECLAMOS - DE 19 DE FEBRERO AL 26 MAYO</t>
  </si>
  <si>
    <t>PETICIONES QUEJAS Y RECLAMOS - DE 4 DE MARZO AL 4 AGOSTO</t>
  </si>
  <si>
    <t>PETICIONES QUEJAS Y RECLAMOS - DE 13 DE ENERO AL 20 NOVIEMBRE</t>
  </si>
  <si>
    <t>PETICIONES QUEJAS Y RECLAMOS - DE 2 DE SEPTIEMBRE AL 9 DICIEMBRE</t>
  </si>
  <si>
    <t>90308 - CABLE ANTENA LTDA</t>
  </si>
  <si>
    <t>230002028 - 90308</t>
  </si>
  <si>
    <t>90309 - AT &amp; T GLOBAL NETWORK SERVICES COLOMBIA LTDA</t>
  </si>
  <si>
    <t>230002028 - 90309</t>
  </si>
  <si>
    <t>90310 - NL TELECOM S.A.S. E.S.P</t>
  </si>
  <si>
    <t>230002028 - 90310</t>
  </si>
  <si>
    <t>90311 - ATOLVIP DE COLOMBIA LTDA</t>
  </si>
  <si>
    <t>230002028 - 90311</t>
  </si>
  <si>
    <t>90312 - SEGURIDAD SHALOM LTDA</t>
  </si>
  <si>
    <t>230002028 - 90312</t>
  </si>
  <si>
    <t>90316 - C.I. INVERSIONES VOZPHONE S.A.S.</t>
  </si>
  <si>
    <t>230002028 - 90316</t>
  </si>
  <si>
    <t>90319 - TELECOMUNICACIONES Y REDES DE COLOMBIA S.A.S. - EMCANET@COLOMBIA S.A.S.</t>
  </si>
  <si>
    <t>230002028 - 90319</t>
  </si>
  <si>
    <t>90302 - SEGURIDAD BURNS DE COLOMBIA</t>
  </si>
  <si>
    <t>230002028 - 90302</t>
  </si>
  <si>
    <t>51790 - EMISORA OXIGENO PEREIRA 1300 KHZ</t>
  </si>
  <si>
    <t>230002006 - 51790</t>
  </si>
  <si>
    <t>53257 - CORPORACION ESTACION COMUNITARIA DE TELEVISION VILLS DEL CASCARA - CECOTV APIA</t>
  </si>
  <si>
    <t>230002008 - 53257</t>
  </si>
  <si>
    <t>53365 - CORPORACION COMUNITARIA COMUNIDADES UNIDAS DEL MUNICIPIO DE SAN CARLOS</t>
  </si>
  <si>
    <t>230002008 - 53365</t>
  </si>
  <si>
    <t>53321 - ALCALDIA MUNICIPAL DE ALBAN NARIÑO</t>
  </si>
  <si>
    <t>230002008 - 53321</t>
  </si>
  <si>
    <t>53372 - ASOCIACION DE COMUNICACIONES SOCIALES DEL MUNICIPIO DE MUZO ACOM EMISORA ESMERALDA</t>
  </si>
  <si>
    <t>230002008 - 53372</t>
  </si>
  <si>
    <t>53363 - CLUB DEPORTIVO TIMBIQUI</t>
  </si>
  <si>
    <t>230002008 - 53363</t>
  </si>
  <si>
    <t>53350 - CORPORACION PARA EL DESARROLLO INTEGRAL DE LA DIGNIDAD HUMANA</t>
  </si>
  <si>
    <t>230002008 - 53350</t>
  </si>
  <si>
    <t>53360 - COOPERATIVA DE TRABAJO ASOCIACION COOTRANSCOF</t>
  </si>
  <si>
    <t>230002008 - 53360</t>
  </si>
  <si>
    <t>12237 - TRANSPORTADORA ESCOLAR CAMARGO HERMANOS Y CIA  S.A.</t>
  </si>
  <si>
    <t>230002004 - 12237</t>
  </si>
  <si>
    <t>12202 - COOPERATIVA TRANSAMAZONICA DE TRANSPORTADORES FLUVIALES COOTRANSAMAZONICA LTDA</t>
  </si>
  <si>
    <t>230002004 - 12202</t>
  </si>
  <si>
    <t>12242 - COOPERATIVA MULTIACTIVA DE TRANSPORTADORES MARGINAL DEL LLANO LTDA</t>
  </si>
  <si>
    <t>230002004 - 12242</t>
  </si>
  <si>
    <t>11990 - NORTESANTANDEREANA DE GAS S.A. E.S.P. NORGAS S.A.</t>
  </si>
  <si>
    <t>230002004 - 11990</t>
  </si>
  <si>
    <t>11456 - COMUNICACIONES ORION LTDA</t>
  </si>
  <si>
    <t>230002004 - 11456</t>
  </si>
  <si>
    <t>11961 - TAXXI LTDA</t>
  </si>
  <si>
    <t>230002004 - 11961</t>
  </si>
  <si>
    <t>12058 - EMISORA AMOR STEREO BOGOTA</t>
  </si>
  <si>
    <t>23002004 - 12058</t>
  </si>
  <si>
    <t>12221 - ASOCIACION DE RESIDENTES DE LA URBANIZACION BOSQUE MEDINA ARBOSQUE</t>
  </si>
  <si>
    <t>230002004 - 12221</t>
  </si>
  <si>
    <t>12228 - FUNDACION MAMONAL</t>
  </si>
  <si>
    <t>230002004 - 12228</t>
  </si>
  <si>
    <t>12239 - GEOESPECTRO S.A.S</t>
  </si>
  <si>
    <t>230002004 - 12239</t>
  </si>
  <si>
    <t>12219 - DAMASCO SEGURIDAD LTDA</t>
  </si>
  <si>
    <t>230002004 - 12219</t>
  </si>
  <si>
    <t>12214 - SERVICIOS EMPRESARIALES DE VIGILANCIA LTDA</t>
  </si>
  <si>
    <t>12241 - THOMAS GREG SEGURIDAD ELECTRONICA LTDA</t>
  </si>
  <si>
    <t>230002004 - 12241</t>
  </si>
  <si>
    <t>12212 - PROMOAMBIENTAL VALLE S.A. E.S.P</t>
  </si>
  <si>
    <t>230002004 - 12212</t>
  </si>
  <si>
    <t>12184 - TRANSPORTADORA Y DE COMUNICACIONES TRANSTELEMOVIL</t>
  </si>
  <si>
    <t>230002004 - 12184</t>
  </si>
  <si>
    <t>12206 - EXPRESO CAJICA S.A.</t>
  </si>
  <si>
    <t>230002004 - 12206</t>
  </si>
  <si>
    <t>12210 - DEL GUANIA LA CEIBA S.A. E.S.P</t>
  </si>
  <si>
    <t>230002004 - 12210</t>
  </si>
  <si>
    <t>53364 - ASOCIACION DE USUARIOS DEL SERVICIO DE ACUEDUCTO ALCANTARILLADO Y ASEO ZONA URBANA CERINZA</t>
  </si>
  <si>
    <t>230002008 - 53364</t>
  </si>
  <si>
    <t>12230 - CUERPO DE BOMBEROS VOLUNTARIOS DE FLORIDABLANCA</t>
  </si>
  <si>
    <t>12209 - DEPARTAMENTO ADMINISTRATIVO DE SALUD Y SEGURIDAD SOCIAL DEL CHOCO DASALUD CHOCO</t>
  </si>
  <si>
    <t>230002004 - 12209</t>
  </si>
  <si>
    <t>6101260 - CONOCEMOS NAVEGANDO S.A.S.</t>
  </si>
  <si>
    <t>6101258 - HITOS URBANOS S.A.</t>
  </si>
  <si>
    <t>6101252 - CARLOS VANEGAS CARDENAS</t>
  </si>
  <si>
    <t>6101299 - MAX OLDENBURG VINATEA</t>
  </si>
  <si>
    <t>6101298 - OSVALDO OTERO GUERRERO</t>
  </si>
  <si>
    <t>6101297 - LUIS GERARDO GUERRERO RODRIGUEZ</t>
  </si>
  <si>
    <t>6101296 - ANDRES ENRIQUE DE PLAZA MONSALVE</t>
  </si>
  <si>
    <t>6101284 - ALBERTO MISHAAN GUTT</t>
  </si>
  <si>
    <t>6101286 - CARLOS NIETO Y CIA LTDA</t>
  </si>
  <si>
    <t>6101288 - AQUANTIS BED BREAKFAST AND DIVING LTDA</t>
  </si>
  <si>
    <t>6101291 - JOSE MANUEL MARTINEZ ALVARADO</t>
  </si>
  <si>
    <t>53396 - PARROQUIA SAN LUIS GONZAGA DE ANORI</t>
  </si>
  <si>
    <t>230002007 - 53396</t>
  </si>
  <si>
    <t>9200495 - LA TRIBUNA DEL PUEBLO - RADIO LEDA INTERNACIONAL</t>
  </si>
  <si>
    <t>230002016 - 9200495</t>
  </si>
  <si>
    <t>10815 - COLOMBIA TELECOMUNICACIONES SA ESP</t>
  </si>
  <si>
    <t>230002004-10815</t>
  </si>
  <si>
    <t>9201183 - OPINION DE LA ACTUALIDAD</t>
  </si>
  <si>
    <t>230002016 - 9201183</t>
  </si>
  <si>
    <t>9201180 - MIRA EL MAGAZIN DE LA GENTE</t>
  </si>
  <si>
    <t>230002016 - 9201180</t>
  </si>
  <si>
    <t>9100529 - ERNEY EUCLIDES ZULUAGA USME</t>
  </si>
  <si>
    <t>230002002 - 9100529</t>
  </si>
  <si>
    <t>5361 - NUCLEO ADMINISTRATIVO LTDA</t>
  </si>
  <si>
    <t>12100 - SEGURIDAD RECORD DE COLOMBIA LTDA</t>
  </si>
  <si>
    <t>230002004 - 12100</t>
  </si>
  <si>
    <t>12111 - MASTIN SEGURIDAD LTDA</t>
  </si>
  <si>
    <t>23000204 - 12111</t>
  </si>
  <si>
    <t>12092 - SEGURIDAD UNION DE COLOMBIA LTDA</t>
  </si>
  <si>
    <t>230002004 - 12092</t>
  </si>
  <si>
    <t>53313 - POLICIA NACIONAL DE COLOMBIA NEIVA</t>
  </si>
  <si>
    <t>230002006 - 53313</t>
  </si>
  <si>
    <t>53314 - POLICIA NACIONAL DE COLOMBIA ARMENIA</t>
  </si>
  <si>
    <t>230002006 - 53314</t>
  </si>
  <si>
    <t>53315 - POLICIA NACIONAL DE COLOMBIA MOCOA</t>
  </si>
  <si>
    <t>230002006 - 53315</t>
  </si>
  <si>
    <t>53316 - POLICIA NACIONAL DE COLOMBIA SINCELEJO</t>
  </si>
  <si>
    <t>230002006 - 53316</t>
  </si>
  <si>
    <t>53216 - ASOCIACION COMUNITARIA POR UN FUTURO PROMISORIO DEL MUNICIPIO DE LA ARGENTINA HUILA</t>
  </si>
  <si>
    <t>230002007 - 53216</t>
  </si>
  <si>
    <t>53353 - ASOCIACION PARA LA INTEGRACION DE JUVENTUDES</t>
  </si>
  <si>
    <t>230002006 - 53353</t>
  </si>
  <si>
    <t>90215 - INGENIERIA DE COMUNICACIONES DE SERVICIOS TECNICOS INTEC E.U.</t>
  </si>
  <si>
    <t>230002028 - 90215</t>
  </si>
  <si>
    <t>53354 - ASOCIACION DE ARTESANOS DE SAN JOSE DE CALDAS</t>
  </si>
  <si>
    <t>230002007 - 53354</t>
  </si>
  <si>
    <t>53243 - ASOCIACION AGOCULTURAL COMUNITARIA VIDA ESTEREO</t>
  </si>
  <si>
    <t>230002007 - 53243</t>
  </si>
  <si>
    <t>53400 - ASOCIACION DE COMUNICADORES POPULARES - SOMOS RED</t>
  </si>
  <si>
    <t>53336 -  ASOCIACION MUNICIPAL DE USUARIOS CAMPESINOS DE SANTA SOFIA</t>
  </si>
  <si>
    <t>230002007-53336</t>
  </si>
  <si>
    <t>53147 - HOGAR JUVENIL CAMPESINO SUCRE</t>
  </si>
  <si>
    <t>23002007-53147</t>
  </si>
  <si>
    <t>53159 - ASOCIACION DE TRABAJADORES PARA LA PROTECCION DEL MEDIO AMBIENTE</t>
  </si>
  <si>
    <t>230002007-53159</t>
  </si>
  <si>
    <t>53171 - FUNDACION CULTURAL Y AMBIENTAL LOS ARROYEROS</t>
  </si>
  <si>
    <t>230002007-53171</t>
  </si>
  <si>
    <t>53173 - COOPERATIVA MULTIACTIVA AGROPECUARIA DEL GUAVIARE LTDA</t>
  </si>
  <si>
    <t>230002007-53173</t>
  </si>
  <si>
    <t>53190 - ACCION COMUNAL DE GUAYABETAL SECTOR CENTRO</t>
  </si>
  <si>
    <t>230020007-53190</t>
  </si>
  <si>
    <t>53227 - CORPORACION CULTURAL DE SAN MARTIN DE LOBA BOLIVAR</t>
  </si>
  <si>
    <t>23002007-53227</t>
  </si>
  <si>
    <t>53238 - FUNDACION PARA EL DESARROLLO DE SAN PEDRO FUNDESAN</t>
  </si>
  <si>
    <t>230002007-53238</t>
  </si>
  <si>
    <t>53249 - JUNTA DE ACCION COMUNAL CENTRAL</t>
  </si>
  <si>
    <t>230002007-53249</t>
  </si>
  <si>
    <t>53335 - FUNDACION DE COMUNICADORES DE ASTREA FUNDACOMAS</t>
  </si>
  <si>
    <t>230002007-53335</t>
  </si>
  <si>
    <t>53334 - ASOCIACION DE PRODUCTORES AGROPECUARIOS DE LA REGION DEL TETUAN</t>
  </si>
  <si>
    <t>230002007-53334</t>
  </si>
  <si>
    <t>53259 - COOPERATIVA MULTIACTIVA BAUTISTA</t>
  </si>
  <si>
    <t>230002007-53259</t>
  </si>
  <si>
    <t>53256 - JUNTA DE ACCION COMUNAL URBANIZACION LA BETULIA</t>
  </si>
  <si>
    <t>230002007-53256</t>
  </si>
  <si>
    <t>53337 - CORPORACION ECOLOGICA DE PISCICULTORES DE SAN SEBASTIAN DE BUENAVISTA LTDA CORPESAN</t>
  </si>
  <si>
    <t>230002007-53337</t>
  </si>
  <si>
    <t>53341 - ASOCIACION DE USUARIOS DEL SERVICIO DE ENERGIA ELECTRICA DE SAN PEDRO DEL VINO</t>
  </si>
  <si>
    <t>230002007-53341</t>
  </si>
  <si>
    <t>53345 - ASOCIACION DE JUNTAS DE ACCION COMUNAL DEL MUNICIPIO DE SALDAÑA</t>
  </si>
  <si>
    <t>230002007-53345</t>
  </si>
  <si>
    <t>53399 - VOCES NUESTRAS EMPRESAS ASOCIATIVAS DE TRABAJO</t>
  </si>
  <si>
    <t>000233002007-53399</t>
  </si>
  <si>
    <t>53405 - ORGANIZACION AMBIENTAL DE PRENSA ORAPRENSA</t>
  </si>
  <si>
    <t>00230002007-53405</t>
  </si>
  <si>
    <t>53409 - CORPORACION RADIALDE PRADO PARA LA COMUNICACION Y EL DESARROLLO COMUNITARIO</t>
  </si>
  <si>
    <t>23002027-53409</t>
  </si>
  <si>
    <t>53398 - FEDERACION NACIONAL DE VIVIENDA POPULAR</t>
  </si>
  <si>
    <t>000230002007-53398</t>
  </si>
  <si>
    <t>53386 - ASOCIACION MUJER CABEZA DE FAMILIA - ASOMUCAFA</t>
  </si>
  <si>
    <t>230002007-53386</t>
  </si>
  <si>
    <t>53382 - SEMINARIO DIOCESANO JUAN PABLO II</t>
  </si>
  <si>
    <t>230002007-53382</t>
  </si>
  <si>
    <t>53383 - DIOCESIS DE VALLEDUPAR</t>
  </si>
  <si>
    <t>230002007-53383</t>
  </si>
  <si>
    <t>53394 - PASTORAL SOCIAL DE LA DIOCESIS DE IBAGUE</t>
  </si>
  <si>
    <t>230002007-53394</t>
  </si>
  <si>
    <t>53387 - COOPERATIVA DE TRABAJO ASOCIADO ARCA DE NOE</t>
  </si>
  <si>
    <t>230002007 - 53387</t>
  </si>
  <si>
    <t>JAC CABECERA MUNICIPAL</t>
  </si>
  <si>
    <t>230002007 - JAC CABECERA MUNICIPAL</t>
  </si>
  <si>
    <t>11791 - CABLE UNIÓN DE OCCIDENTE S.A. - GUAJIRA</t>
  </si>
  <si>
    <t>12234 - TELEVIGILANCIA LTDA</t>
  </si>
  <si>
    <t>230002004 - 12234</t>
  </si>
  <si>
    <t>11770 - CABLE UNIÓN DE OCCIDENTE S.A. - ATLÁNTICO</t>
  </si>
  <si>
    <t>11797 - CABLE UNION DE OCCIDENTE S.A. - MAGDALENA</t>
  </si>
  <si>
    <t>90320 - INTELSAN EU</t>
  </si>
  <si>
    <t>230002028 - 90320</t>
  </si>
  <si>
    <t>90347-INVERSIONES MAFEPHONE S.A.S.</t>
  </si>
  <si>
    <t>230002028-90347</t>
  </si>
  <si>
    <t>54003 - EMISORA 105.6 F.M. DE SEVILLA VALLE</t>
  </si>
  <si>
    <t>230002006 - 54003</t>
  </si>
  <si>
    <t>54004 - EMISORA LA NUEVA CIMITARRA SANTANDER</t>
  </si>
  <si>
    <t>230002006-54004</t>
  </si>
  <si>
    <t>54002 - IGLESIA CRISTIANA CUADRANGULAR - ARMONIA F.M.</t>
  </si>
  <si>
    <t>230002006-54002</t>
  </si>
  <si>
    <t>90212 - INTEGRA SECURITY SYSTEMS SA</t>
  </si>
  <si>
    <t>230002028 - 90212</t>
  </si>
  <si>
    <t>12208 - GENESIS DATA LTDA</t>
  </si>
  <si>
    <t>230002023-12208</t>
  </si>
  <si>
    <t>6101377 - ENRIQUE OLAYA RIVERA MUÑOZ</t>
  </si>
  <si>
    <t>6101376 - ESTEVINSON MEDRANO SALAS</t>
  </si>
  <si>
    <t>6101373 - GAMINSO VIVEROS VALENCIA</t>
  </si>
  <si>
    <t>6101374 - FEDERICO ERAZO VASQUEZ</t>
  </si>
  <si>
    <t>6101375 - NESTOR ROZO GUTIERREZ</t>
  </si>
  <si>
    <t>6101368 - VICTORIA EUGENIA DUNOYER GONZALEZ</t>
  </si>
  <si>
    <t>6101369 - LEON DARIO VALENCIA ALVAREZ</t>
  </si>
  <si>
    <t>6101370 - LUZ ESTELLA GONZALEZ</t>
  </si>
  <si>
    <t>6101371 - CARIBE SKY E.U.</t>
  </si>
  <si>
    <t>6101372 - CARLOS ELOY ASPRILLA PALACIOS</t>
  </si>
  <si>
    <t>6101350 - JOSE LEOPOLDO GONZALEZ ESPINOSA</t>
  </si>
  <si>
    <t>90238 - COLOMBIA DIGITAL NETWORKS LTDA</t>
  </si>
  <si>
    <t>230002028-90238</t>
  </si>
  <si>
    <t>9100531 - CESAR AUGUSTO RODRIGUEZ GALLO</t>
  </si>
  <si>
    <t>230002005-900531</t>
  </si>
  <si>
    <t>11029 - INGENIERIA Y SERVICIOS ESPECIALIZADOS DE COMUNICACIONES ISEC</t>
  </si>
  <si>
    <t>230002004-11029</t>
  </si>
  <si>
    <t>12195 - COOPERATIVA DE PROPIETARIOS DE TAXIS INDIVIDUALES COOPROTIN</t>
  </si>
  <si>
    <t>230002004-12195</t>
  </si>
  <si>
    <t>9100553 - ALEXANDER RUBIANO PEDRAZA</t>
  </si>
  <si>
    <t>230002002-9100533</t>
  </si>
  <si>
    <t>9100534 - EDUARDO MANTILLA BLANCO</t>
  </si>
  <si>
    <t>230002002-9100534</t>
  </si>
  <si>
    <t>9201332 - BERSALINA IMBACHI BOLAÑOS - NOTICIERO ANDINO</t>
  </si>
  <si>
    <t>9201334 - LUIS EMILIO VALDERRAMA CASTRO - INFORMATIVO RADIAL</t>
  </si>
  <si>
    <t>9201335 - ALFREDO FLOREZ ORTEGA - RADIOPERIODICO EL FLECHAZO</t>
  </si>
  <si>
    <t>9201329 - MIGUEL ARTURO AGUAS AGUAS - MAJAGUAL AL DIA</t>
  </si>
  <si>
    <t>9201331- JAIRO CASTILLO CAMARAGO - CONTACTO NOCTICIAS FM</t>
  </si>
  <si>
    <t>9201330-ARMANDO ANTONIO GUALDRON SILVA - NUEVA VISION</t>
  </si>
  <si>
    <t>9201320 - ROSA LEONOR FONSECA GUZMAN - NOTICIERO REGIONAL</t>
  </si>
  <si>
    <t>9101336 - JORGE ALEJANDRO LLANO - AQUI MEDELLIN ANTIOQUIA DEPORTIVA</t>
  </si>
  <si>
    <t>9201308 - RICARDO GRANADOS BLANCO - LA VOZ DE MI BARRIO</t>
  </si>
  <si>
    <t>9201339 - JIMMY MORELOS MUÑOZ - ATANDO CABOS</t>
  </si>
  <si>
    <t>9201313 - JORGE ENRIQUE LAVERDE HERRERA - RADIO REVISTA PROYECCION</t>
  </si>
  <si>
    <t>9201312 - FRANCISCO ANTONIO VARELA SANTOS - RADIO REVISTA GENTE</t>
  </si>
  <si>
    <t>9201310 - LUIS ANATONIO PERALTA CUELLAR - INFORMATIVO LINDA ESTEREO</t>
  </si>
  <si>
    <t>9201303 - EDGAR ALFONSO AROCA CAMPO - EL NOTICERO</t>
  </si>
  <si>
    <t>9201338 - RAFAERL LINARE ORJUELA - EL SUPERDEBATE</t>
  </si>
  <si>
    <t>9201079 - OSCAR GUSTAVO SANTIAGO BOVEDA - NOTICIAS 94.1</t>
  </si>
  <si>
    <t>9201136 - JAFETH PAEZ RENTERIA - VIVIR LA VIDA</t>
  </si>
  <si>
    <t>9201389 - LAURA CAROLINA ORELLANO SILVA - INFORMATIVO RANCHERIA</t>
  </si>
  <si>
    <t>9201384 - JUAN CARLOS GONZALEZ NAVARRO - LA CHIVA NOTICIAS</t>
  </si>
  <si>
    <t>9201375 - LEONARDO CAMACHO MURIELO - MAGAZIN EL MERIDIANO</t>
  </si>
  <si>
    <t>9207337 - LUIS JAVIER VELASQUEZ YEPES - ASI VA ANTIOQUIA</t>
  </si>
  <si>
    <t>9201323 - ALFREDO ANTONIO APONTE PARADA - EL TERMOMETRO</t>
  </si>
  <si>
    <t>9201333 - FERNANDO JIMENEZ CRUZ - MEDIA HORA CON EL MUNDO</t>
  </si>
  <si>
    <t>9201318 - NESTOR RAFAEL MEJIA COLEY - PLANETA NOTICIAS</t>
  </si>
  <si>
    <t>9201319 - HECTOR AMAURY DIAZ ROMERO - PIDO LA PALABRA</t>
  </si>
  <si>
    <t>9201300 - ILMER ERNESTO BEJARANO MARTINEZ - NOTIFONTERAS</t>
  </si>
  <si>
    <t>9201317 - RICARDO SANDOVAL MALAVER - NOTICIERO EL GALLINERO</t>
  </si>
  <si>
    <t>9201328 - EDGAR JOSE GARAY ALVAREZ - NOTICIAS DE LA SABANA</t>
  </si>
  <si>
    <t>9201327 - CESAR EDUARDO MONROY HERNANDEZ - CRONICA URBANA</t>
  </si>
  <si>
    <t>9201327 - CESAR EDUARDO MONROY HERNANDEZ - LA CIGARRA</t>
  </si>
  <si>
    <t>9201326 - HECTOR HUGO CUARTAS ANGEL - VAMOS AL GRANO</t>
  </si>
  <si>
    <t>9201325 - OSCAR HUMBERTO MONTOYA TOBON - ANTIOQUIA FIN DE SAMANA</t>
  </si>
  <si>
    <t>9201322 - JOSE ALEJANDRO ARIAS CAÑON -  PUNTO DE ENCUENTRO</t>
  </si>
  <si>
    <t>9201324 - RAMIRO ANTONIO ALDANA MALDONADO - NOTICIERO COMUNITARIO DE VENTAQUEMADA</t>
  </si>
  <si>
    <t>9201307 -  JORGE ELIECER CALDERON JACOME - VOZ NOTICIAS 1400</t>
  </si>
  <si>
    <t>9201311 - MARIA EVANGELINA RUIZ DE MATEUS - MAGAZIN LA COMUNIDAD</t>
  </si>
  <si>
    <t>9201313 - LUIS ALBERTO CASTILLO MARRIAGA - CONVERSANDO CON ALBERTO DEL CASTILLO</t>
  </si>
  <si>
    <t>9201309 - JORGE ABEL FLOREZ HERNANDEZ - HASTA AHORA ME DESAYUNO</t>
  </si>
  <si>
    <t>9201314 - JOSE HUMBERTO PULIDO SIERRA - PUNTO DE ENCUENTRO</t>
  </si>
  <si>
    <t>9201315 - ARMANDO RAFAEL PEREZ MORALES - INFORMATIVO NOTICIAS DE LA MAÑANA</t>
  </si>
  <si>
    <t>9201321 - EDWIN RAFAEL ARRIETA BAQUERO - SUCRE NOTICIAS</t>
  </si>
  <si>
    <t>9201316 - PEDRO MANUEL DE ANDREIS ABELLO - CASOS Y COSAS - DESAYUNO POLITICO</t>
  </si>
  <si>
    <t>9201346 - JOSE LIBARDO DIAZ NOSSA - INFORMATIVO LA CAMPANA</t>
  </si>
  <si>
    <t>9201342 - AUGUSTO DIAZ GRANADOS ILLIDGE - OIR NOTICIAS</t>
  </si>
  <si>
    <t>9201305 - OSCAR IVAN PALACIO TAMAYO - DEFENSA CIUDADANA</t>
  </si>
  <si>
    <t>9201304 - EDUARDO AUGUSTOA RISTIZABAL - EAP COMUNICACIONES LA REVISTA DE LA RADIO</t>
  </si>
  <si>
    <t>9201301 - EVARISTO BUGALLO JULIAS - EL INSPECTOR TODELAR</t>
  </si>
  <si>
    <t>9201360 - LUIS EDUARDO MURCIA GALVIS - LOS MUNICIPIOS TIENEN LA PALABRA</t>
  </si>
  <si>
    <t>9201357 - JAIME ORLANDO ARISTIZABAL MORALES - ACTIVA NOTICIAS</t>
  </si>
  <si>
    <t>9201348 - VICTORIA EUGENIA DAVILA HOYOS - NOTIERO DE LA FM</t>
  </si>
  <si>
    <t>9201347 - ANIBAL MORALES MOGOLLON - TRABAJADORES EN ACCION</t>
  </si>
  <si>
    <t>92013466 - HENOR LINO MUÑOZ PAREJA - ACCION COMUNAL EN MARCHA</t>
  </si>
  <si>
    <t>9201362 - GUILLERMO LEON SAMBONI ORTIZ - MOMENTO HUILENSE</t>
  </si>
  <si>
    <t>9201361 - YILBERT PALOMINO PLAZA - POPULAR DEL HUILA</t>
  </si>
  <si>
    <t>9201351 - MARTIN ENRIQUE RUEDA SANCHEZ - NOTAS AL DIA</t>
  </si>
  <si>
    <t>9201352 - CLARA ESTELA ESLAVA DE MANTILLA - AL DIA CON LAS NOTICIAS</t>
  </si>
  <si>
    <t>9201353 - JULIO CESAR VIRGUEZ CACERES - RADIO REVISTA CIUDAD REGION</t>
  </si>
  <si>
    <t>9201365 - JAVIER IGNACIO VASQUEZ BERMUDEZ - NOTICIERO METROPOLITANO</t>
  </si>
  <si>
    <t>9201354 - ALFONSO SALZAR VALENCIA - NOTIECIERO LA GRAN CIUYDAD</t>
  </si>
  <si>
    <t>9201364 - JUAN JOSE CANO MORALES - CIMA NOTICIAS</t>
  </si>
  <si>
    <t>9201367 - OTONIEL SANCHEZ - TRIBUNA DEPORTIVA</t>
  </si>
  <si>
    <t>9201386 - DIANA IRIS SUAREZ NIETO - SINTESIS SEMANAL DE NOTICIA</t>
  </si>
  <si>
    <t>9201374 - LUIS ENRIQUE GARZON VELA - INFORMATIVO CAFE NOTICIAS</t>
  </si>
  <si>
    <t>9201350 - JUAN CARLOS PAVA CAMERO - SUPER NOTICIAS DE BOGOTA</t>
  </si>
  <si>
    <t>1000663 - H.E.C.C. COURRIER EXRESS</t>
  </si>
  <si>
    <t>230002010-1000663</t>
  </si>
  <si>
    <t>1000672 - LARS COURRIER LTDA</t>
  </si>
  <si>
    <t>230002010-1000672</t>
  </si>
  <si>
    <t>1000673 - APOYO LOGISTICO EN MENSAJERIA LTDA</t>
  </si>
  <si>
    <t>230002010-1000673</t>
  </si>
  <si>
    <t>1000675 - EMPRESARIAL DE MENSAJERIA EXPRESA S.A.S. GEMEXS</t>
  </si>
  <si>
    <t>230002010-1000675</t>
  </si>
  <si>
    <t>1000676 - JESUS ANTONIO ZAMBRANO URIBE</t>
  </si>
  <si>
    <t>230002010-1000676</t>
  </si>
  <si>
    <t>1000674 - LETTER EXPRESS COURRIER &amp; LOGISTIC COLOMBIA LTDA</t>
  </si>
  <si>
    <t>230002010-1000674</t>
  </si>
  <si>
    <t>8000077 - IGLESIA CRISTIANA MINISTERIO INTERNACIONAL</t>
  </si>
  <si>
    <t>SEGUIMIENTO ESPACIAL</t>
  </si>
  <si>
    <t>230002012-8000077</t>
  </si>
  <si>
    <t>COOPERATIVA INTEGRAL DE PRODUCTORES DE PAPA LA SANPEDRANA</t>
  </si>
  <si>
    <t>230002007</t>
  </si>
  <si>
    <t>6101039-ALEJANDRO CAMILO AKLE RIVERA</t>
  </si>
  <si>
    <t>53460 - CORPORACION ORINOQUIA TELEVISION VILLAVICENCIO META</t>
  </si>
  <si>
    <t>53081 - JUNTA DE ACCION COMUNAL URBANIZACION LOS CRISTALES II ETAPA</t>
  </si>
  <si>
    <t>233002007-53081</t>
  </si>
  <si>
    <t>53131-ASOCIACION COMUNITARIA LA SIERRA STEREO SISTEMA COMUNAL</t>
  </si>
  <si>
    <t>233002007-53131</t>
  </si>
  <si>
    <t>53201-CORPORACION MEDIOS COMUNICACION COMUNITARIOS DE SUCRE CORMECOSU PLAYAMAR STEREO</t>
  </si>
  <si>
    <t>EMISORAS COMUNITARIAS - NIT. 830509018</t>
  </si>
  <si>
    <t>230002007-53201</t>
  </si>
  <si>
    <t>53122-ASOCIACION AGROINDUSTRIAL DE AGRICULTORES DE AYAPEL</t>
  </si>
  <si>
    <t>230002007-53122</t>
  </si>
  <si>
    <t>53127-ASOCIACION DE COMUNICADORES DE TRINIDAD - ASOCOTRI</t>
  </si>
  <si>
    <t>230002008007-53127</t>
  </si>
  <si>
    <t>53156 - JUNTA DE ACCION COMUNAL LA GUARATARA Y EL LAGUITO</t>
  </si>
  <si>
    <t>230002007-53156</t>
  </si>
  <si>
    <t>53162 - CORPORACION FOLKLORICA EL GAVAN DE ORO</t>
  </si>
  <si>
    <t>230002007-53162</t>
  </si>
  <si>
    <t>53305 - FUERZAS MILITARES DE COLOMBIA-EJERCITO NACIONAL</t>
  </si>
  <si>
    <t>230002007-53305</t>
  </si>
  <si>
    <t>53153-ASOCIACION COMUNAL DE JUNTAS DEL MUNICIPIO DE GRANADA</t>
  </si>
  <si>
    <t>230002007-53153</t>
  </si>
  <si>
    <t>53143-COOPERATIVA AGROPECUARIA MAMACONDE - COOAM LTDA</t>
  </si>
  <si>
    <t>230002007-53143</t>
  </si>
  <si>
    <t>53104-TEATRO MAGICO AMBIENTAL TEMA</t>
  </si>
  <si>
    <t>230002007-53104</t>
  </si>
  <si>
    <t>53084-CORPORACION FESTIVAL DE MAPALE Y MUSICA FOLCLORICA BUENVISTA CORDOBA</t>
  </si>
  <si>
    <t>230002007-53084</t>
  </si>
  <si>
    <t>53067-CLUB DEPORTIVO Y CULTURAL EL TRIUNFO</t>
  </si>
  <si>
    <t>230002007-53067</t>
  </si>
  <si>
    <t>54025 - VICENTE ARTURO SOLARTE</t>
  </si>
  <si>
    <t>230002006-54025</t>
  </si>
  <si>
    <t>53339-ASOCIACION COMUNAL DE JUNTAS DEL MUNICIPIO DE ROSAS</t>
  </si>
  <si>
    <t>230002007-53339</t>
  </si>
  <si>
    <t>12204-SEGURIDAD DIGITAL LTDA</t>
  </si>
  <si>
    <t>230002004-12204</t>
  </si>
  <si>
    <t>12091-SOCIEDAD CADENA MELODIA DE COLOMBIA S.A</t>
  </si>
  <si>
    <t>230002004-12091</t>
  </si>
  <si>
    <t>53352-ASOCIACION DE ARTESANOS DEL CARNAVAL DEL MUNICIPIO DE NARIÑO ASOCARNAVAL</t>
  </si>
  <si>
    <t>230002007-53352</t>
  </si>
  <si>
    <t>53356-ASOCIACION CAMPESINA PANAPAZ DE FUNES</t>
  </si>
  <si>
    <t>230002008-53356</t>
  </si>
  <si>
    <t>53349-CORPORACION COMUNITARIA REMOLINO STEREO</t>
  </si>
  <si>
    <t>230002007-53349</t>
  </si>
  <si>
    <t>53367-ASOCIACION CULTURAL CASA DEL NIÑO</t>
  </si>
  <si>
    <t>230002007-53367</t>
  </si>
  <si>
    <t>53370-FUNDACION CULTURAL JOSE GREGORIO VAN STARLHEN</t>
  </si>
  <si>
    <t>230002007-53370</t>
  </si>
  <si>
    <t>53374-RESGUARDO INDIGENA TIKUNA KOKANA Y YAGUA</t>
  </si>
  <si>
    <t>230002007-53374</t>
  </si>
  <si>
    <t>53376-ASOCIACION SERVICIOS COMUNITARIOS PARA EL MUNICIPIO DEL PLAYON ASECOM</t>
  </si>
  <si>
    <t>230002007-53376</t>
  </si>
  <si>
    <t>53375-PARROQUIA SAN JOSE FLORIAN</t>
  </si>
  <si>
    <t>230002007-53375</t>
  </si>
  <si>
    <t>53380-ASOCIACION DE MUJERES PAUNENSES CABEZA DE FAMILIIA CONSTRUYENDO FUTURO ONG CANIPA STEREO</t>
  </si>
  <si>
    <t>230002007-53380</t>
  </si>
  <si>
    <t>53381-FUNDACION FACULTAD LA EFE</t>
  </si>
  <si>
    <t>230002007-53381</t>
  </si>
  <si>
    <t>53388-FUNDACION ALDEA GLOBAL</t>
  </si>
  <si>
    <t>230002007-53388</t>
  </si>
  <si>
    <t>53391-ASOCIACION DE LA ANTENA PARABOLICA DE LOS BARRIOS ZULDEMAYDA Y ADYACENTES</t>
  </si>
  <si>
    <t>NIT 801.000.586-1</t>
  </si>
  <si>
    <t>230002007-53391</t>
  </si>
  <si>
    <t>53392-COORPORACION PRO BIENESTAR COMUNITARIO CORPROBICO</t>
  </si>
  <si>
    <t>230002007-53392</t>
  </si>
  <si>
    <t>53393 - CORPORACION PARA EL DESARROLLO DEL ORIENTE COMPROMISO</t>
  </si>
  <si>
    <t>230002007-53393</t>
  </si>
  <si>
    <t>SAN BASILIO DE PALENQUE</t>
  </si>
  <si>
    <t>230002007-SAN BASILIO DE PALENQUE</t>
  </si>
  <si>
    <t>53448 - ASOCIACION PARA EL DESARROLLO Y LA CONVIVENCIA DE PUERTO PARRA - SANTANDER</t>
  </si>
  <si>
    <t>230002007-ACOPARRA</t>
  </si>
  <si>
    <t>ASOCIACION PROVIVIENDA NTRA SRA DE LAS NIEVES</t>
  </si>
  <si>
    <t>230002007-ASOCIACION NUESTRA SRA DE LAS NIEVES</t>
  </si>
  <si>
    <t>MEJORAS PUBLICAS DE MANIZALEZ</t>
  </si>
  <si>
    <t>230002007-MEJORAS PUBLICAS DE MANIZALEZ</t>
  </si>
  <si>
    <t>ASOPROMA</t>
  </si>
  <si>
    <t>230002007-ASOPROMA</t>
  </si>
  <si>
    <t>ASOCIACION DE JOVENES SALINEROS</t>
  </si>
  <si>
    <t>230002007-ASOCIACION DE JOVENES SALINEROS</t>
  </si>
  <si>
    <t>ASOCIACION COLOMBIANA DE JOVENES EN PODER-PODER JOVEN</t>
  </si>
  <si>
    <t>230002007-PODER JOVEN</t>
  </si>
  <si>
    <t>COOPERATIVA DE TRANSPORTES DE CICUCO BOLIVAR</t>
  </si>
  <si>
    <t>230002007-COOP DE TRANS DE CICUCO BOLIVAR</t>
  </si>
  <si>
    <t>PARROQUIA NUESTRA SEÑORA DEL ROSARIO</t>
  </si>
  <si>
    <t>230002007-PARROQUIA NUESTRA SEÑORA DEL ROSARIO</t>
  </si>
  <si>
    <t>ASOCIACION COMUNAL DE JUNTAS DE TIBANA</t>
  </si>
  <si>
    <t>230002007-ASOCIACION COMUNAL DE JUNTAS DE TIBANA</t>
  </si>
  <si>
    <t>ASOCIACION AGROPECUARIOS DE ARATOCA</t>
  </si>
  <si>
    <t>230002007-ASOCIACION AGROPECUARIOS DE ARATOCA</t>
  </si>
  <si>
    <t>JUNTA ACCION COMUNAL EL ROSARIO</t>
  </si>
  <si>
    <t>230002007-JUNTA ACCION COMUNAL EL ROSARIO</t>
  </si>
  <si>
    <t>53492-PARROQUIA NUESTRA SEÑORA DEL ROSARIO GINEBRA</t>
  </si>
  <si>
    <t>230002007-PARR NTRA SEÑORA DEL ROSARIO GINEBRA</t>
  </si>
  <si>
    <t>COOMUDECOC</t>
  </si>
  <si>
    <t>230002007-COOMUDECOC</t>
  </si>
  <si>
    <t>NSTR SEÑORA DEL PERPUETO SOCORRO</t>
  </si>
  <si>
    <t>230002007-NSTR SEÑORA DEL PERPUETO SOCORRO</t>
  </si>
  <si>
    <t>MUJERES CAMPESINAS ABEJITAS EN ACCION</t>
  </si>
  <si>
    <t>230002007-MUJERES CAMPESINAS ABEJITAS EN ACCION</t>
  </si>
  <si>
    <t>JUNTA ACCION COMUNAL VEREDA EL ALTO</t>
  </si>
  <si>
    <t>230002007-JUNTA ACCION COMUNAL VEREDA EL ALTO</t>
  </si>
  <si>
    <t>HORIZONTES DE PAZ Y DESARROLLO</t>
  </si>
  <si>
    <t>230002007-HORIZONTES DE PAZ Y DESARROLLO</t>
  </si>
  <si>
    <t>FUNDACION INGENIERIA SOCIAL</t>
  </si>
  <si>
    <t>230002007-FUNDACION INGENIERIA SOCIAL</t>
  </si>
  <si>
    <t>ASOCIACION DE VIVIENDA RECREO</t>
  </si>
  <si>
    <t>230002007-ASOCIACION DE VIVIENDA RECREO</t>
  </si>
  <si>
    <t>53395 - COORPORACION COMUNITARIA ALGARROBO STEREO</t>
  </si>
  <si>
    <t>230002007-COOR COMUNITARIA ALGARROBO STEREO</t>
  </si>
  <si>
    <t>53385 - FUNDACION KERIGMA</t>
  </si>
  <si>
    <t>000230002007-53385</t>
  </si>
  <si>
    <t>FUNDAFE</t>
  </si>
  <si>
    <t>230002007-FUNDAFE</t>
  </si>
  <si>
    <t>ASOCIACION DE ANTENA PARABOLICA</t>
  </si>
  <si>
    <t>230002007-ASAPAM</t>
  </si>
  <si>
    <t>FUNDACION DE ARTE Y CULTURA DA CALOTO</t>
  </si>
  <si>
    <t>230002007-FUNDACION DE ARTE Y CULTURA DA CALOTO</t>
  </si>
  <si>
    <t>COORP DE ASUNTOS AMBIENTALES MPIO YOTOCO</t>
  </si>
  <si>
    <t>230002007-COORP DE ASUNTOS AMBIENTALES MPIO YOTOCO</t>
  </si>
  <si>
    <t>CORPOECOSAM</t>
  </si>
  <si>
    <t>230002007-CORPOECOSAM</t>
  </si>
  <si>
    <t>ASOCIACION TEJIENDO SUEÑOS</t>
  </si>
  <si>
    <t>230002007-ASOCIACION TEJIENDO SUEÑOS</t>
  </si>
  <si>
    <t>COORPORACION  COMUNITARIA CARIBEÑA STEREO</t>
  </si>
  <si>
    <t>230002007-COORP COMUNITARIA CARIBEÑA STEREO</t>
  </si>
  <si>
    <t>ACCION COMUNAL VEREDAS JUNIN Y VASQUEZ</t>
  </si>
  <si>
    <t>230002007-ACCION COMUNAL VEREDAS JUNIN Y VASQUEZ</t>
  </si>
  <si>
    <t>CONSEJO ASOCIACION AKUAIPA WAIMAKAT</t>
  </si>
  <si>
    <t>230002007-CONSEJO ASOCIACION AKUAIPA WAIMAKAT</t>
  </si>
  <si>
    <t>ASO AGROPECUARIA DE CAMPESINOS PRIMAVERA</t>
  </si>
  <si>
    <t>230002007-ASO AGROPECUARIA DE CAMPESINOS PRIMAVERA</t>
  </si>
  <si>
    <t>ASO DE PRODUCTORES AGROPECUARIOS</t>
  </si>
  <si>
    <t>230002007-ASO DE PRODUCTORES AGROPECUARIOS</t>
  </si>
  <si>
    <t>FUND DESARROLLO TEC Y HUMANO VIDA</t>
  </si>
  <si>
    <t>230002007-FUND DESARROLLO TEC Y HUMANO VIDA</t>
  </si>
  <si>
    <t>CORPORACION VIDA DE ANGELES</t>
  </si>
  <si>
    <t>230002007-CORPORACION VIDA DE ANGELES</t>
  </si>
  <si>
    <t>CORP CULTURAL FRANCISCO VIDES</t>
  </si>
  <si>
    <t>230002007-CORP CULTURAL FRANCISCO VIDES</t>
  </si>
  <si>
    <t>53177 PARROQUIA DE LA INMACULADA CONCEPCION OICATA BOYACA</t>
  </si>
  <si>
    <t>230002007-53177</t>
  </si>
  <si>
    <t>6100775 SEA TRANSPORT COLOMBIA S.A</t>
  </si>
  <si>
    <t>6100697 SOCIEDAD PORTUARIA REGINAL DE CARTAGENA S.A</t>
  </si>
  <si>
    <t>10948 - ASOCIACION DE EMPRESARIOS DE SIBATE SOACHA Y SUR DE BOGOTA - ASOMUÑA</t>
  </si>
  <si>
    <t>230002004-10948</t>
  </si>
  <si>
    <t>6100987-NICOLAS ALEJANDRO RESTREPO POSADA</t>
  </si>
  <si>
    <t>6100988 - ALBERTO JOSE AYALA DIAZ</t>
  </si>
  <si>
    <t>6100989 - SEGUNDO GUILLERMO GARCES CEBALLOS</t>
  </si>
  <si>
    <t>6100990 - CARIBBEAN SHIPPING AGENCY SERVICIOS MARITIMOS DEL CARIBE - CASHMAR SA</t>
  </si>
  <si>
    <t>6100991- LUCAS VERGARA SERRANO</t>
  </si>
  <si>
    <t>6100992 - CARLOS ALBERTO SANCHEZ PÀTIÑO</t>
  </si>
  <si>
    <t>6100993 - GILBERTO CESAR CABALLERO VERGARA</t>
  </si>
  <si>
    <t>6100994-ALFREDO ENRIQUE NUCCI ROITER</t>
  </si>
  <si>
    <t>6100995 - RAMIRO DAVILA DANGOND Y LUIS ANTONIO MURCIA VARGAS</t>
  </si>
  <si>
    <t>6100996 - JAIME ANDRES SANCHEZ BUENO</t>
  </si>
  <si>
    <t>6100997 - DEFENSA CIVIL JUNTA DE BUENAVENTURA</t>
  </si>
  <si>
    <t>6100998 - CIELO DIAZ AGUDELO</t>
  </si>
  <si>
    <t>6100999-ALBA INES SALAZAR SALAZAR</t>
  </si>
  <si>
    <t>6101001 - MANUEL ENRIQUE TORO ORTIZ</t>
  </si>
  <si>
    <t>6101002 - PETROCOSTA C.I. S.A</t>
  </si>
  <si>
    <t>97000130 - HORIZONTE EMISORA COLOMBIANA SAS</t>
  </si>
  <si>
    <t>USO DEL ESPECTRO - NIT. 8600096261</t>
  </si>
  <si>
    <t>221392-97000130</t>
  </si>
  <si>
    <t>6101003 - PASCUAL ARBOLEDA URBANO</t>
  </si>
  <si>
    <t>6101006 - JOSE RAFAEL ORTIZ CORAL</t>
  </si>
  <si>
    <t>6101067-JAVIER OSORIO GOMEZ</t>
  </si>
  <si>
    <t>6101076 - MOISES GUTIERREZ</t>
  </si>
  <si>
    <t>6101077 - AGENCIA DE SERVICIOS MARITIMOS INTERNACIONAL LTDA - AGENMAR LTDA</t>
  </si>
  <si>
    <t>6101078 - ANA MARIA OCHOA TOBON</t>
  </si>
  <si>
    <t>6101093 - C.I. INTERNACIONAL FUELS LTDA</t>
  </si>
  <si>
    <t>230002021-6101093</t>
  </si>
  <si>
    <t>6101095 - CEMENTOS ARGOS S.A</t>
  </si>
  <si>
    <t>9200372 - HABLEMOS DE NUESTRO PUTUMAYO</t>
  </si>
  <si>
    <t>230002016-9200372</t>
  </si>
  <si>
    <t>6101101 - DORIS GONZALEZ</t>
  </si>
  <si>
    <t>6101104-BEATRIZ ELENA LOPEZ DE PADILLA</t>
  </si>
  <si>
    <t>6101106-CLAUDIA PATRICIA ORTIZ LOZADA</t>
  </si>
  <si>
    <t>6101097-JULIO CAMPO BONILLA</t>
  </si>
  <si>
    <t>6101110 - ALBA BEATRIZ RAMIREZ DE MONTES</t>
  </si>
  <si>
    <t>230002021-6101110</t>
  </si>
  <si>
    <t>6101112 - ARISMERY MOSQUERA PALACIOS</t>
  </si>
  <si>
    <t>6101113 - DIEGO FERNANDO TORRES TORRES</t>
  </si>
  <si>
    <t>6101114 - FERNANDO OCHOA ROBAYO</t>
  </si>
  <si>
    <t>6101118 - LM LOGISTICAS MARINAS S.A</t>
  </si>
  <si>
    <t>230002021-6101118</t>
  </si>
  <si>
    <t>6101126 - AGENCIA MARITIMA INTERNACIONAL LTDA</t>
  </si>
  <si>
    <t>6101130 - REINALDO SALAZAR SANDOVAL</t>
  </si>
  <si>
    <t>6101150-JUAN FELIPE CANO POSADA</t>
  </si>
  <si>
    <t>6101156 - LUIS ELIO VANEGAS BADILLO</t>
  </si>
  <si>
    <t>6101187 - ROBERT ASPRILLA LOPEZ</t>
  </si>
  <si>
    <t>6101188 - LAGUNA ENCANTADA S.A</t>
  </si>
  <si>
    <t>6101189 - FRANCO GONZALO CORTEZ GALLARDO</t>
  </si>
  <si>
    <t>6101192 - ALVARO ROJAS TEJADA</t>
  </si>
  <si>
    <t>6101174-JESUS ENRIQUE GALLARDO MANTILLA</t>
  </si>
  <si>
    <t>6101205 - MANUEL JULIAN MAYA SABOGAL</t>
  </si>
  <si>
    <t>6101206 - ALFREDO ANDRADE ESCOBAR</t>
  </si>
  <si>
    <t>6101207 - RENE CARDONA TORRES</t>
  </si>
  <si>
    <t>6101210 - SERVICIOS NAVIEROS COLOMBIANOS S.A-SERNACOL S.A</t>
  </si>
  <si>
    <t>6101219 - EMPRESA DE TRANSPORTE MARITIMO PUBLICO DE PASAJEROS DON ARMANDO E.U.</t>
  </si>
  <si>
    <t>6101220 - ROZO Y COMPAÑIA LTDA- AGENTES MARITIMOS</t>
  </si>
  <si>
    <t>6101221-JAIME SZERER GRUNFELD</t>
  </si>
  <si>
    <t>6101236 - HECTOR QUESADA MORENO</t>
  </si>
  <si>
    <t>6101237 - JAIME HIRSZ GONTOWNIK SUTAN</t>
  </si>
  <si>
    <t>230002021-6101237</t>
  </si>
  <si>
    <t>6100970 JENNY JANNET MURILLO MORENO</t>
  </si>
  <si>
    <t>6100973 - JESUS ALBERTO MENDOZA ZAPARA</t>
  </si>
  <si>
    <t>6100975 - CARLOS MIGUEL DIAZ GRANADOS PIENDO</t>
  </si>
  <si>
    <t>6100981 - SEGUNDO EFRAIN SALAZAR CUERO</t>
  </si>
  <si>
    <t>6100983 - LUIS CARLOS URIBE JARAMILLO</t>
  </si>
  <si>
    <t>6100986 - JUAN GUILLERMO PORTO PEREIRA</t>
  </si>
  <si>
    <t>6101098-DANIEL RICARDO URIBE CALLE</t>
  </si>
  <si>
    <t>6101250 - ELVIS IBARGUEN KLINGER</t>
  </si>
  <si>
    <t>53037-CORPORACION COMUNITARIA INNOVACION STEREO</t>
  </si>
  <si>
    <t>230002007-53037</t>
  </si>
  <si>
    <t>53046-PARROQUIA DE SAN JOAQUIN DE CURITY</t>
  </si>
  <si>
    <t>230002007-53046</t>
  </si>
  <si>
    <t>53052-CLUB DE AMAS DE CASA LAS GAVIOTAS</t>
  </si>
  <si>
    <t>230002007-53052</t>
  </si>
  <si>
    <t>53062-ASOCIACION COMUNITARIA RADIAL LA VOZ DE LA PROVINCIA EL ESPINO</t>
  </si>
  <si>
    <t>230002007-53062</t>
  </si>
  <si>
    <t>53079-FUNDACION COMUNITARIA PARA LA COMUNICACION SOCIAL-LA RANCHERIA</t>
  </si>
  <si>
    <t>230002007-53079</t>
  </si>
  <si>
    <t>6100222-CIRILO OLAYA RIASCOS Y CENON JULIO REALPE</t>
  </si>
  <si>
    <t>230002021-6100222</t>
  </si>
  <si>
    <t>6101203-EMILY JAIMES LEON -45499229</t>
  </si>
  <si>
    <t>53087-JUNTA DE ACCION COMUNAL VEREDA DE GUASIMAL</t>
  </si>
  <si>
    <t>230002007-53087</t>
  </si>
  <si>
    <t>53092-FUNDACION PARA IMPULSAR EL DESAROLLO COMUNITARIO</t>
  </si>
  <si>
    <t>230002007-53092</t>
  </si>
  <si>
    <t>53096-ASOCIACION COMUNAL DE JUNTAS DE HACARI-NORTE DE SANTANDER</t>
  </si>
  <si>
    <t>230002007-53096</t>
  </si>
  <si>
    <t>53098-ASOCIACION COMUNAL  DE JUNTAS DEL MUNICIPIO DE LA PEÑA CUNDINAMARCA</t>
  </si>
  <si>
    <t>230002007-53098</t>
  </si>
  <si>
    <t>53099-ASOCIACION COMUNITARIA GUICHOA</t>
  </si>
  <si>
    <t>23002007-53099</t>
  </si>
  <si>
    <t>CAROLINA DEL PRINCIPE</t>
  </si>
  <si>
    <t>230002007-CAROLINA DEL PRINCIPE</t>
  </si>
  <si>
    <t>4000760 GRUPO MONARCA S.A</t>
  </si>
  <si>
    <t>230002023-4000760</t>
  </si>
  <si>
    <t>4000756-A.J TELECOMUNICACIONES E.U.</t>
  </si>
  <si>
    <t>230002023-4000756</t>
  </si>
  <si>
    <t>4000532-WORLD ADMIN COLOMBIA LATDA</t>
  </si>
  <si>
    <t>230002023-4000532</t>
  </si>
  <si>
    <t>9201387 - FERNANDO TABADUIZA ARAQUE - HAZ EL CAMBIO</t>
  </si>
  <si>
    <t>9201391 - JAIME CONRADO JUABIOY CUARAN</t>
  </si>
  <si>
    <t>9201385 - LUIS FERNANDO ABADIA TASAMA - ADEC INFORMA</t>
  </si>
  <si>
    <t>9201368 - MARIANO ZULUAGA QUINTERO - DIALOGANDO DESDE EL HOGAR</t>
  </si>
  <si>
    <t>9201369 - JHON JONY VARGAS VASQUEZ - ENTERESE</t>
  </si>
  <si>
    <t>9201372 - JOSE ANTONIO NAVARRO BARROS - UD QUE OPINA</t>
  </si>
  <si>
    <t>9201373 - CARMEN AMPARO RIVERA CABAL - MINGA DE SUEÑOS</t>
  </si>
  <si>
    <t>9201370 - WISTON ALFREDO VIRACACHA PAVA - MAGAZIN TODELAR</t>
  </si>
  <si>
    <t>9201376 - MARIA NIYERETH BARRERA RUIZ - INFORMATIVO DE LOS ANDES</t>
  </si>
  <si>
    <t>9201379 - JAIME SANCHEZ CRISTO - LOS ORIGINALES</t>
  </si>
  <si>
    <t>9201392 - JUAN MANUEL RUIZ MACHADO - EL COCUYO</t>
  </si>
  <si>
    <t>9201380 - MARTHA CECILIA CAMPO MILLAN - PRIMERA PAGINA</t>
  </si>
  <si>
    <t>9201377 - DIEGO JOSE DIAZ - DORADA FM NOTICIAS</t>
  </si>
  <si>
    <t>9201371 - MARTHA CECILIA DUQUE TRIANA - A TRAVEZ DE LA VENTANA</t>
  </si>
  <si>
    <t>9201359 - GUISELA HURTADO CELIS - LA VOZ DE LA REGION</t>
  </si>
  <si>
    <t>9201363 - JULIO CESAR VIRGUEZ CACERES - RADIO REVISTA CIUDAD REGION</t>
  </si>
  <si>
    <t>9201385 - EDGAR JHONNY VARGAS VARGAS - ALERTA HUILA</t>
  </si>
  <si>
    <t>9201094 - DAVID LIZANDRO CASTILLO - PANORAMA INFORMATIVO</t>
  </si>
  <si>
    <t>9201031 - MIGUEL ANTONIO POSADA SAMPER - REALIDADES</t>
  </si>
  <si>
    <t>9201041 - JOSE WILSON MENESES FERREIRA - INFORMATIVO SANTANDER EN TODO</t>
  </si>
  <si>
    <t>9201341 - CARLOS ANDRES MORA ZAMBRANO - PANORAMA REGINAL</t>
  </si>
  <si>
    <t>9201358 - CARLOS AUGUSTO ALBAN VELA - CAFE CULTURAL</t>
  </si>
  <si>
    <t>9201045 - JOHN QUEVEDO HERNANDEZ - FLASH INFORMATIVO DE LA HORA</t>
  </si>
  <si>
    <t>9201050 - SERGIO ANTONIO BERRIO JULIO - INFORMATIVO CUATA OPINION</t>
  </si>
  <si>
    <t>9201052 - CARLOS FERNANDO BALLESTEROS BERNATE - SISTEMA CONTINETAL DE NOTICIAS</t>
  </si>
  <si>
    <t>9201020 - JOSE EDDY GALINDO PEÑALOZA - TODELAR DEL TOLIMA</t>
  </si>
  <si>
    <t>9201009 - WINSTON MAURICIO FORERO OLAYA - RADIOPERIODICO INFORMATIVO DE LAS SIETE</t>
  </si>
  <si>
    <t>9201002 - RICARDO GUZMAN LOPEZ - PLATAFORMA INFORMATIVA</t>
  </si>
  <si>
    <t>9201007 - JOSE EDUARDO HINCAPIE MENDEZ - CASOS Y COSAS DE LA REGION</t>
  </si>
  <si>
    <t>9201009 - WISTON MAURICIO FORERO OLAYA - RADIOPERIODICO PANORAMA REGIONAL</t>
  </si>
  <si>
    <t>9201071 - JUAN PABLO CAICEDO CAICEDO - NOTICIERO NARIÑO HOY</t>
  </si>
  <si>
    <t>9201057 - JESUS SALVADOR RUIZ FERNANDEZ - INFORMATIVO POSITIVO</t>
  </si>
  <si>
    <t>9201009 - WINSTON MAURICIO FORERO OLAYA - RADIOPERIODICO A.F.B</t>
  </si>
  <si>
    <t>9201009 - WINSTON MAURICIO FORERO OLAYA - RADIOPERIODICO TRIBUNA ABIERTA</t>
  </si>
  <si>
    <t>9201010 - ALVARO RANGEL VILLAREAL - HABLEMOS DE EDUCACION</t>
  </si>
  <si>
    <t>9201020 - JOSE EDDY GALINDO PEÑALOZA - QUE PASO</t>
  </si>
  <si>
    <t>9201025 - MARIO ENRIQUE MONTES DE OCA ANAYA - TRIBUNA CIUDADANA</t>
  </si>
  <si>
    <t>9201053 - ARMANDO ENRIQUE GERMAN OYOLA - NOTAS Y NOTICIAS</t>
  </si>
  <si>
    <t>52455 - FUNDACION PARA EL DESARROLLO E INTEGRACION DE LA COMUNIDAD - PLATO MAGDALENA</t>
  </si>
  <si>
    <t>4000757 - DYALEX COMUNICATION LTDA</t>
  </si>
  <si>
    <t>230002023-4000757</t>
  </si>
  <si>
    <t>6100982 - FRANCISCO MORALES GOMEZ</t>
  </si>
  <si>
    <t>12257-CUERPO DE BOMBEROS VOLUNTARIOS DE CHIQUINQUIRA</t>
  </si>
  <si>
    <t>230002011-12557</t>
  </si>
  <si>
    <t>12251-SOUTH AMERICAN EXPLORATION LLC</t>
  </si>
  <si>
    <t>230002004-12251</t>
  </si>
  <si>
    <t>12229-CARLOS ALBERTO ROCHA JARAMILLO</t>
  </si>
  <si>
    <t>230002004-12229</t>
  </si>
  <si>
    <t>12262-SECURITY AND PROTECTION LTDA</t>
  </si>
  <si>
    <t>230002004-12262</t>
  </si>
  <si>
    <t>12264-COOTRANSFUNZA</t>
  </si>
  <si>
    <t>230002004-12264</t>
  </si>
  <si>
    <t>12265-CUIDAR LTDA</t>
  </si>
  <si>
    <t>230002004-12265</t>
  </si>
  <si>
    <t>12269-UNION TEMPORAL DEVINORTE</t>
  </si>
  <si>
    <t>230002004-12269</t>
  </si>
  <si>
    <t>230002011-7999</t>
  </si>
  <si>
    <t>12031-SEGURIDAD ATEMPI LTDA</t>
  </si>
  <si>
    <t>230002004-12031</t>
  </si>
  <si>
    <t>53139-ASOCIACION DEL CONSEJO COMUNITARIO LOS RISCALES - NUQUI - CHOCO</t>
  </si>
  <si>
    <t>230002007-53139</t>
  </si>
  <si>
    <t>90174-COMPAÑIA DE VIGILANCIA Y SEGURIDAD ATEMPI DE ANTIOQUIA LTDA</t>
  </si>
  <si>
    <t>230002028-90174</t>
  </si>
  <si>
    <t>10950 - COOPERATIVA SINUANA DE TRANSPORTES LTDA</t>
  </si>
  <si>
    <t>230002004-10950</t>
  </si>
  <si>
    <t>10559-FONDO FINANCIERO DISTRITAL DE SALUD</t>
  </si>
  <si>
    <t>230002004-10559</t>
  </si>
  <si>
    <t>12215-JUNTA DE ACCION COMUNAL HACHON BELLEZA SUIZA</t>
  </si>
  <si>
    <t>230002004-12215</t>
  </si>
  <si>
    <t>90273-IP RED LTDA</t>
  </si>
  <si>
    <t>230002028-90273</t>
  </si>
  <si>
    <t>12182-COOPERATIVA MULTIACTIVA DE TRANSPORTADORES COOMULTRANS</t>
  </si>
  <si>
    <t>90207-DISTRIBUCIONES MARNELL LTDA-MARNELL SECURITY</t>
  </si>
  <si>
    <t>230002028-90207</t>
  </si>
  <si>
    <t>90233-INGEBAC LTDA</t>
  </si>
  <si>
    <t>230002028-90233</t>
  </si>
  <si>
    <t>90245-CENTRAL DE SERVICIOS DIGITALES EU</t>
  </si>
  <si>
    <t>230002028-90245</t>
  </si>
  <si>
    <t>2305 - CARVAJAL S.A.</t>
  </si>
  <si>
    <t>6100978 - OTOLIVAR HURTADO CUERO</t>
  </si>
  <si>
    <t>6101235 - LUIS FERNANDO BAENA PALACIOS</t>
  </si>
  <si>
    <t>865-SOCIEDAD GANADERA DE SUCRE</t>
  </si>
  <si>
    <t>230002004-865</t>
  </si>
  <si>
    <t>53318-RESGUARDO INDIGENA DE SAN LORENZO</t>
  </si>
  <si>
    <t>230002008-53318</t>
  </si>
  <si>
    <t>ASOCIACION DE EGRESADOS DE LA UNIVERSIDAD AUTONOMA DE BUCARAMANGA - ASEUNAB</t>
  </si>
  <si>
    <t>230002007-ASEUNAB</t>
  </si>
  <si>
    <t>1000682 - AREROPOSTAL ALIANZA LOGISTICA NACIONAL</t>
  </si>
  <si>
    <t>230002010-1000682</t>
  </si>
  <si>
    <t>1000685-RURAL EXPRESS LTDA</t>
  </si>
  <si>
    <t>230002010-1000685</t>
  </si>
  <si>
    <t>53319 - EL RESGUARDO INDIGENA KANKUAMO</t>
  </si>
  <si>
    <t>230002008-53319</t>
  </si>
  <si>
    <t>90259-AVANTEL LD S.A. E.S.P.</t>
  </si>
  <si>
    <t>230002028-90259</t>
  </si>
  <si>
    <t>90160-SIPCOM S.A. E.S.P</t>
  </si>
  <si>
    <t>230002028-90160</t>
  </si>
  <si>
    <t>53241 - ASOCIACION DE DISCAPACITADOS Y MINUSVALIDOS ADISMACH</t>
  </si>
  <si>
    <t>230002008-53241</t>
  </si>
  <si>
    <t>90197-TELEFONICA MOVILES DE COLOMBIA S.A.</t>
  </si>
  <si>
    <t>230002028-90197</t>
  </si>
  <si>
    <t>90216-LEOSATELLITE SERVICES DE COLOMBIA S.A.</t>
  </si>
  <si>
    <t>23002028-90216</t>
  </si>
  <si>
    <t>1000670 - SERVIESPRESS LTDA</t>
  </si>
  <si>
    <t>230002010-1000670</t>
  </si>
  <si>
    <t>53214-PARROQUIA SANTA CRUZ DE EL CALVARIO - EMISORA MANANTIAL ESTEREO EL CALVARIO META</t>
  </si>
  <si>
    <t>230002008-53214</t>
  </si>
  <si>
    <t>CORPORACION ALGUACIL PUEBLO BELLO CESAR</t>
  </si>
  <si>
    <t>230002008</t>
  </si>
  <si>
    <t>12194-BRINKS DE COLOMBIA S.A.</t>
  </si>
  <si>
    <t>230002004-12194</t>
  </si>
  <si>
    <t>90247-SKYONLINE LATINOAMERICA COLOMBIA S.A. E.S.P ANTES TELEGLOBEL COLOMBIA</t>
  </si>
  <si>
    <t>230002004-90247</t>
  </si>
  <si>
    <t>10423 - SISMOGRAFIA Y PETROLEOS DE COLOMBIA S.A. - SISMOPETROL DE COLOMBIA S.A.</t>
  </si>
  <si>
    <t>90199-METROLINEA S.A.</t>
  </si>
  <si>
    <t>230002028-90199</t>
  </si>
  <si>
    <t>53181-ASOCIACION DE ANTENA PARABOLICA COMUNITARIA DE ATACO</t>
  </si>
  <si>
    <t>230002008-53181</t>
  </si>
  <si>
    <t>53461-ASOCIACION CANAAN</t>
  </si>
  <si>
    <t>230002007-53461</t>
  </si>
  <si>
    <t>12178 - JESUS ANTONIO CHAVEZ LOPEZ - CHANELCO</t>
  </si>
  <si>
    <t>23002004-12178</t>
  </si>
  <si>
    <t>51769 - RADIO CADENA NACIONAL</t>
  </si>
  <si>
    <t>230002008-51769-RADIO CADENA NACIONAL</t>
  </si>
  <si>
    <t>9200153 - MAGAZIN COLMUNDO - PASTO</t>
  </si>
  <si>
    <t>230002007-9200153</t>
  </si>
  <si>
    <t>9200645 - NOTICIERO COMBATE</t>
  </si>
  <si>
    <t>230002016-9200645</t>
  </si>
  <si>
    <t>9200656 - TE QUIERO CARTAGENA</t>
  </si>
  <si>
    <t>9200683 - MAGAZIN DE LA MAÑANA - BARRANQUILLA</t>
  </si>
  <si>
    <t>9200683 - MAGAZIN DE LA MAÑANA</t>
  </si>
  <si>
    <t>9200684 - HOY POR HOY</t>
  </si>
  <si>
    <t>9200668 - HABLEMOS DE DEPORTE Y ALGO MAS</t>
  </si>
  <si>
    <t>9200665- NOTICIERO CARACOL RIOHACHA</t>
  </si>
  <si>
    <t>9201190 - PANORAMA INFORMATIVO</t>
  </si>
  <si>
    <t>9201186 - EL PERSONAJE LIDER DE LA SEMANA - BOGOTA</t>
  </si>
  <si>
    <t>9201186 - EL PERSONAJE LIDER DE LA SEMANA</t>
  </si>
  <si>
    <t>9201186 - ULTIMAS NOTICIAS</t>
  </si>
  <si>
    <t>9201187 - PROPOSICIONES Y VARIOS</t>
  </si>
  <si>
    <t>9200600 - NOTICIERO CARACOL CALDAS</t>
  </si>
  <si>
    <t>9200600 - NOTICIERO CARACOL PASTO</t>
  </si>
  <si>
    <t>9200600 - NOTICIERO CARACOL CALI</t>
  </si>
  <si>
    <t>9200600 - NOTICIERO CARACOL SINCELEJO</t>
  </si>
  <si>
    <t>9200600 - NOTICIERO CARACOL ARMENIA</t>
  </si>
  <si>
    <t>9200622 - NOTICIAS 1520</t>
  </si>
  <si>
    <t>9200612 - CARRUSEL DEL DOMINGO</t>
  </si>
  <si>
    <t>9200677 - URGENTE BOGOTA</t>
  </si>
  <si>
    <t>9200677 - LA ESCALERA</t>
  </si>
  <si>
    <t>9200602 - NOTICIAS EN LINEA</t>
  </si>
  <si>
    <t>9200600 - NOTICIERO CARACOL SAN ANDRES</t>
  </si>
  <si>
    <t>9200600 - NOTICIERO CARACOL TUNJA</t>
  </si>
  <si>
    <t>9201216 - BUENAS NOCHES CHINCHINA</t>
  </si>
  <si>
    <t>9201220 - TRIBUNA MAGISTERIAL</t>
  </si>
  <si>
    <t>95000062 - COMUNICACION CELULAR SA - COMCEL SA</t>
  </si>
  <si>
    <t>NIT 8001539937</t>
  </si>
  <si>
    <t>221405-95000062</t>
  </si>
  <si>
    <t>9200747 - NOTICERO REGIONAL</t>
  </si>
  <si>
    <t>230002011-9200747</t>
  </si>
  <si>
    <t>9200764 - NOTICERO DEL MEDIO DIA</t>
  </si>
  <si>
    <t>230002011-9200764</t>
  </si>
  <si>
    <t>9201160 - VIBRA EN LAS MAÑANAS</t>
  </si>
  <si>
    <t>23002011-9201160</t>
  </si>
  <si>
    <t>9200746 - ECONOTICIAS</t>
  </si>
  <si>
    <t>230002011-9200746</t>
  </si>
  <si>
    <t>9200732 - MAGAZINES INFORMATIVOS</t>
  </si>
  <si>
    <t>230002011-9200732</t>
  </si>
  <si>
    <t>9200724 - LA HORA TRECE</t>
  </si>
  <si>
    <t>230002016-9200724</t>
  </si>
  <si>
    <t>9200724 - EAP COMUNICACIONES LA REVISTA DE LA RADIO</t>
  </si>
  <si>
    <t>9200724 - LA HORA DEL RELAX</t>
  </si>
  <si>
    <t>9200792 - LA LOCOMOTORA</t>
  </si>
  <si>
    <t>230002016-9200792</t>
  </si>
  <si>
    <t>9200183 - PASTO EN LA NOTICIA</t>
  </si>
  <si>
    <t>230002016-9200183</t>
  </si>
  <si>
    <t>9100062 - MAGAZIN ANDINA</t>
  </si>
  <si>
    <t>230002016-9100062</t>
  </si>
  <si>
    <t>9200073 - AL CIERRE</t>
  </si>
  <si>
    <t>230002016-9200073</t>
  </si>
  <si>
    <t>9200111 - NOTICIAS RADIOVISION</t>
  </si>
  <si>
    <t>230002016-9200111</t>
  </si>
  <si>
    <t>9200105 - NOTAS Y NOTICIAS</t>
  </si>
  <si>
    <t>230002016-9200105</t>
  </si>
  <si>
    <t>9200804 - NOTICIERO MERIDIANO INFORMATIVO 2° EDICION</t>
  </si>
  <si>
    <t>230002016-9200804</t>
  </si>
  <si>
    <t>9200804 - NOTICIERO MERIDIANO INFORMATIVO 1° EDICION</t>
  </si>
  <si>
    <t>92008045 - LA VOZ DE LAS ISLAS</t>
  </si>
  <si>
    <t>230002016-92008045</t>
  </si>
  <si>
    <t>9200604 - NOTICIERO CARACOL IBAGUE</t>
  </si>
  <si>
    <t>230002016-9200604</t>
  </si>
  <si>
    <t>9200158 - LA VOZ DE LA COMUNIDAD</t>
  </si>
  <si>
    <t>230002016-9200158</t>
  </si>
  <si>
    <t>9200158 - COMUNIDAD ACTIVA</t>
  </si>
  <si>
    <t>9201147 - INTERVIU</t>
  </si>
  <si>
    <t>230002016-9201147</t>
  </si>
  <si>
    <t>9201178 - ACCION INFORMATIVA</t>
  </si>
  <si>
    <t>230002016-9201178</t>
  </si>
  <si>
    <t>9201170 - CIUDAD NOTICIAS DOSQUEBRADAS</t>
  </si>
  <si>
    <t>230002016-9201170</t>
  </si>
  <si>
    <t>9201268 - HOY MISMO</t>
  </si>
  <si>
    <t>230002016-9201268</t>
  </si>
  <si>
    <t>9201269 - PEQUEÑAS ACCIONES</t>
  </si>
  <si>
    <t>230002016-9201269</t>
  </si>
  <si>
    <t>9201270 - CULTURA Y POLITICA</t>
  </si>
  <si>
    <t>230002016-9201270</t>
  </si>
  <si>
    <t>9201271 - SERVICIO INFORMATIVO ARAUCA</t>
  </si>
  <si>
    <t>230002016-9201271</t>
  </si>
  <si>
    <t>9201273 - EL DEBATE</t>
  </si>
  <si>
    <t>230002016-9201273</t>
  </si>
  <si>
    <t>9201291 - AMOR CALIDAD Y VIDA</t>
  </si>
  <si>
    <t>230002016-9201291</t>
  </si>
  <si>
    <t>9201290 - GRAN CIUDAD</t>
  </si>
  <si>
    <t>230002016-9201290</t>
  </si>
  <si>
    <t>9201289 - SIN LIMITES</t>
  </si>
  <si>
    <t>230002016-9201289</t>
  </si>
  <si>
    <t>9201292 - EN CONTACTO NOTICIAS</t>
  </si>
  <si>
    <t>230002016-9201292</t>
  </si>
  <si>
    <t>9201125 - TOCA NOTICIAS DEL CENTRO</t>
  </si>
  <si>
    <t>230002016-9201125</t>
  </si>
  <si>
    <t>9201160 - AZUQUITA PAL CAFE</t>
  </si>
  <si>
    <t>230002016-9201160</t>
  </si>
  <si>
    <t>9201295 - QUE PASO EN LA GRAMILLA</t>
  </si>
  <si>
    <t>230002016-9201295</t>
  </si>
  <si>
    <t>9201298 - HABLAR POR HABLAR</t>
  </si>
  <si>
    <t>230002016-9201298</t>
  </si>
  <si>
    <t>9201294 - VIVA ANTIOQUIA VIVA</t>
  </si>
  <si>
    <t>230002016-9201294</t>
  </si>
  <si>
    <t>9200154 - INFORMATIVO DE LA MAÑANA</t>
  </si>
  <si>
    <t>230002016-9200154</t>
  </si>
  <si>
    <t>9201127 - NOTICIERO AMBITO DE GERENTES</t>
  </si>
  <si>
    <t>230002016-9201127</t>
  </si>
  <si>
    <t>9201201 - IMPACTO AL MEDIO DIA</t>
  </si>
  <si>
    <t>230002016-9201201</t>
  </si>
  <si>
    <t>9201202 - INFORMATIVO PIEDEMONTE Y SABANA</t>
  </si>
  <si>
    <t>23002016-9201202</t>
  </si>
  <si>
    <t>9201198 - RADIO NOTICIAS MIRA</t>
  </si>
  <si>
    <t>230002016-9201198</t>
  </si>
  <si>
    <t>9201174 - INFORMATIVO NOTICIAS 1500</t>
  </si>
  <si>
    <t>230002016-9201174</t>
  </si>
  <si>
    <t>9201153 - IMPACTO NOTICIAS</t>
  </si>
  <si>
    <t>230002016-9201153</t>
  </si>
  <si>
    <t>9200842 - HOY POR HOY LA REVISTA</t>
  </si>
  <si>
    <t>230002016-9200842</t>
  </si>
  <si>
    <t>9200655 - NOTICIAS UFM</t>
  </si>
  <si>
    <t>230002016-9200655</t>
  </si>
  <si>
    <t>9200821 - EL MEJOR DIA</t>
  </si>
  <si>
    <t>230002016-9200821</t>
  </si>
  <si>
    <t>9200835 - URRUCHURTO ESPECTACULAR</t>
  </si>
  <si>
    <t>230002016-9200835</t>
  </si>
  <si>
    <t>9308594 - RADIO CLUB DE ANTIOQUIA</t>
  </si>
  <si>
    <t>230002016-9308594</t>
  </si>
  <si>
    <t>9201261 - VEEDURIA CIUDADANIA</t>
  </si>
  <si>
    <t>230002016-9201261</t>
  </si>
  <si>
    <t>9201200 - HECHOS Y NOTICIAS</t>
  </si>
  <si>
    <t>230002016-9201200</t>
  </si>
  <si>
    <t>9201263 - TERTULIA</t>
  </si>
  <si>
    <t>230002016-9201263</t>
  </si>
  <si>
    <t>9201262 - HOLA SANDONA</t>
  </si>
  <si>
    <t>230002016-9201262</t>
  </si>
  <si>
    <t>9201297 - HASTA AHORA ME DESAYUNO</t>
  </si>
  <si>
    <t>230002016-9201297</t>
  </si>
  <si>
    <t>9201234 - AHORA</t>
  </si>
  <si>
    <t>230002016-9201234</t>
  </si>
  <si>
    <t>9200246 - NOTICIAS 107.0</t>
  </si>
  <si>
    <t>230002016-9200246</t>
  </si>
  <si>
    <t>9200235 - NOTICIERO EL MUNDO EN EL AIRE</t>
  </si>
  <si>
    <t>230002016-9200235</t>
  </si>
  <si>
    <t>9200167 - CAFE DE LAS 7</t>
  </si>
  <si>
    <t>230002016-9200167</t>
  </si>
  <si>
    <t>9201228 - ENIGMAS DEL MUNDO</t>
  </si>
  <si>
    <t>230002016-9201228</t>
  </si>
  <si>
    <t>9201225 - RADIO REVISTA HUILA 7 DIAS</t>
  </si>
  <si>
    <t>230002016-9201225</t>
  </si>
  <si>
    <t>9201230 - MUNDO NOTICIAS</t>
  </si>
  <si>
    <t>230002016-9201230</t>
  </si>
  <si>
    <t>9201265 - ENFOQUE MAGAZIN DE LA VERDAD</t>
  </si>
  <si>
    <t>230002016-9201265</t>
  </si>
  <si>
    <t>9201249 - MAGAZIN 1390</t>
  </si>
  <si>
    <t>230002016-9201249</t>
  </si>
  <si>
    <t>9201305 - LA VOZ DE BOGOTA</t>
  </si>
  <si>
    <t>230002016-9201305</t>
  </si>
  <si>
    <t>9201267 - EL MAGAZIN</t>
  </si>
  <si>
    <t>230002016-9201267</t>
  </si>
  <si>
    <t>9201268 - CUARENTA GRADOS</t>
  </si>
  <si>
    <t>9200167 - REPORTERO BAHIA ESTEREO</t>
  </si>
  <si>
    <t>9201252-CHASCARRILLEANDO CON GILBERTO DIAZ</t>
  </si>
  <si>
    <t>000230002016-9201252</t>
  </si>
  <si>
    <t>9201299 - QUE PASA EN BUCARAMANGA</t>
  </si>
  <si>
    <t>230002016-9201299</t>
  </si>
  <si>
    <t>9201286 - ELTRANCON DE LA TARDE</t>
  </si>
  <si>
    <t>230002016-9201286</t>
  </si>
  <si>
    <t>9201258 - LA HORA DEL LECHERO</t>
  </si>
  <si>
    <t>230002016-9201258</t>
  </si>
  <si>
    <t>9201259 - NOTICIERO CRB NOTICIAS</t>
  </si>
  <si>
    <t>230002016-9201259</t>
  </si>
  <si>
    <t>9201260 - EL GRAN DEBATE</t>
  </si>
  <si>
    <t>230002016-9201260</t>
  </si>
  <si>
    <t>9201257 - PROYECCION 21</t>
  </si>
  <si>
    <t>23002016-9201257</t>
  </si>
  <si>
    <t>9201306 - PERSONAJES</t>
  </si>
  <si>
    <t>230002016-9201306</t>
  </si>
  <si>
    <t>9200476 - LA MATRACA</t>
  </si>
  <si>
    <t>230002016-9200476</t>
  </si>
  <si>
    <t>9200888 - BUENOS DIAS SOL</t>
  </si>
  <si>
    <t>230002016-9200888</t>
  </si>
  <si>
    <t>9200890 - NOTICIERO TESTIMONIO 24</t>
  </si>
  <si>
    <t>230002016-9200890</t>
  </si>
  <si>
    <t>9200866 - MARTILLANO</t>
  </si>
  <si>
    <t>230002016-9200866</t>
  </si>
  <si>
    <t>9201250 - CARRUSEL MUNDIAL</t>
  </si>
  <si>
    <t>230002016-9201250</t>
  </si>
  <si>
    <t>9201251 - CHINCHINA Y SUS GENTES</t>
  </si>
  <si>
    <t>230002016-9201251</t>
  </si>
  <si>
    <t>12124 - INMOBILIARIA JIMENEZ SUAREZ Y CUA SCS SEA</t>
  </si>
  <si>
    <t>00230002004-12124</t>
  </si>
  <si>
    <t>9201296 - VIVE LA NOTICIA</t>
  </si>
  <si>
    <t>230002016-9201296</t>
  </si>
  <si>
    <t>9201274 - TEMAS Y PERSONAJES</t>
  </si>
  <si>
    <t>230002016-9201274</t>
  </si>
  <si>
    <t>9201299 - ANALIZANDO</t>
  </si>
  <si>
    <t>9201272 - ALERTA HUILA</t>
  </si>
  <si>
    <t>230002016-9201272</t>
  </si>
  <si>
    <t>9200265 - EL SIRIRI</t>
  </si>
  <si>
    <t>230002016-9200265</t>
  </si>
  <si>
    <t>9200265 - POSITIVO POSITIVO</t>
  </si>
  <si>
    <t>9200273 - LA VOZ DE LOS CENTAUROS</t>
  </si>
  <si>
    <t>230002016-9200273</t>
  </si>
  <si>
    <t>9200279 - KE BUENA ESTEREO NOTICIAS</t>
  </si>
  <si>
    <t>230002016-9200279</t>
  </si>
  <si>
    <t>9102276 - MAGAZIN INFORMATIVO BOLIVAR AL AIRE</t>
  </si>
  <si>
    <t>23000216-9102276</t>
  </si>
  <si>
    <t>9201287 - HABLEMOS CLARO</t>
  </si>
  <si>
    <t>230002016-9201287</t>
  </si>
  <si>
    <t>9200561 - NOTICIAS DE LA MAÑANA Y DEL MEDIO DIA</t>
  </si>
  <si>
    <t>230002016-9200561</t>
  </si>
  <si>
    <t>9200253 - MAGAZIN TODELAR</t>
  </si>
  <si>
    <t>230002016-9200253</t>
  </si>
  <si>
    <t>9201371 - A TRAVEZ DE LA VENTANA</t>
  </si>
  <si>
    <t>230002016-9201371</t>
  </si>
  <si>
    <t>9200573 - MAGAZIN VOCES DEL GUAITARA</t>
  </si>
  <si>
    <t>230002016-9200573</t>
  </si>
  <si>
    <t>9301904 - PAOLA ANDREA GARCIA GARCIA</t>
  </si>
  <si>
    <t>230002016-9301904</t>
  </si>
  <si>
    <t>9200817 - EN DIRECTO</t>
  </si>
  <si>
    <t>230002016-9200817</t>
  </si>
  <si>
    <t>9201275 - NOTICIERO TODELAR COLOMBIA</t>
  </si>
  <si>
    <t>230002016-9201275</t>
  </si>
  <si>
    <t>9201282 - USME AL DIA</t>
  </si>
  <si>
    <t>230002016-9201282</t>
  </si>
  <si>
    <t>9201283 - TODELAR DE BOGOTA</t>
  </si>
  <si>
    <t>230002016-9201283</t>
  </si>
  <si>
    <t>9201288 - HORA DE RADIO</t>
  </si>
  <si>
    <t>230002016-9201288</t>
  </si>
  <si>
    <t>9201283 - LA VOZ DE CALI</t>
  </si>
  <si>
    <t>9200672 - TRIBUNA MAGISTERAL</t>
  </si>
  <si>
    <t>230002016-9200672</t>
  </si>
  <si>
    <t>9201054 - SERVICIO INFORMATIVO ARAUCA FM ESTEREO</t>
  </si>
  <si>
    <t>230002016-9201054</t>
  </si>
  <si>
    <t>9200880 - PIEDEMONTE AL DIA</t>
  </si>
  <si>
    <t>23000216-9200880</t>
  </si>
  <si>
    <t>9201079 - NOTICIAS 94.1</t>
  </si>
  <si>
    <t>230002016-9201079</t>
  </si>
  <si>
    <t>9200804 - MAGAZIN BILINGUE ALL A WI DA UAN</t>
  </si>
  <si>
    <t>9201244 - VENTANA DE OPINION</t>
  </si>
  <si>
    <t>230002016-9201244</t>
  </si>
  <si>
    <t>9201245 - CONEXION LOCAL</t>
  </si>
  <si>
    <t>230002016-9201245</t>
  </si>
  <si>
    <t>9200643 - NOTICIERO PIEDEMONTE</t>
  </si>
  <si>
    <t>230002016-9200643</t>
  </si>
  <si>
    <t>9201247 - AMANECIENDO CON EL CARIÑO DE MI PUEBLO</t>
  </si>
  <si>
    <t>230002016-9201247</t>
  </si>
  <si>
    <t>9201246 - BOLETIN INFORMATIVO</t>
  </si>
  <si>
    <t>230002016-9201246</t>
  </si>
  <si>
    <t>9200837 - AL DIA</t>
  </si>
  <si>
    <t>230002016-9200837</t>
  </si>
  <si>
    <t>9200258 - FONVIMA AL DIA</t>
  </si>
  <si>
    <t>230002016-9200258</t>
  </si>
  <si>
    <t>9200429 - FRECUENCIA DEMOCRATICA</t>
  </si>
  <si>
    <t>230002016-9200429</t>
  </si>
  <si>
    <t>9200414 - LAS NUEVAS NOTICIAS DEL NORTE</t>
  </si>
  <si>
    <t>230002016-9200414</t>
  </si>
  <si>
    <t>9200561 - LA VOZ DEL MAR</t>
  </si>
  <si>
    <t>92001141 - RED DE NOTICIAS</t>
  </si>
  <si>
    <t>230002016-92001141</t>
  </si>
  <si>
    <t>9200992 - RADIO PERIODICO NOTICIAS 107.8</t>
  </si>
  <si>
    <t>230002016-9200992</t>
  </si>
  <si>
    <t>9200868 - LA RULETA</t>
  </si>
  <si>
    <t>230002016-9200868</t>
  </si>
  <si>
    <t>9200990 - MAGAZIN RENOVACION ACCION</t>
  </si>
  <si>
    <t>230002016-9200990</t>
  </si>
  <si>
    <t>9200481 - JUAN DE ACOSTA VISIBLE</t>
  </si>
  <si>
    <t>230002016-9200481</t>
  </si>
  <si>
    <t>9200474 - ENTRE NOTAS</t>
  </si>
  <si>
    <t>230002016-9200474</t>
  </si>
  <si>
    <t>9201239 - JUSTICIA DE LEY</t>
  </si>
  <si>
    <t>230002016-9201239</t>
  </si>
  <si>
    <t>9201240 - LA VENTANA</t>
  </si>
  <si>
    <t>230002016-9201240</t>
  </si>
  <si>
    <t>9201240 - TENDIDO 7</t>
  </si>
  <si>
    <t>9200428 - MAGAZIN 12 PM</t>
  </si>
  <si>
    <t>230002016-9200428</t>
  </si>
  <si>
    <t>9201237 - TERCER TIEMPO</t>
  </si>
  <si>
    <t>230002016-9201237</t>
  </si>
  <si>
    <t>9200571 - VIVIENDO LA CIUDAD</t>
  </si>
  <si>
    <t>23002016-9200571</t>
  </si>
  <si>
    <t>9201297 - RED DE NOTICIAS</t>
  </si>
  <si>
    <t>9200724 - HECHOS Y NOTICIAS DE SANTANDER</t>
  </si>
  <si>
    <t>9201241 - DE LA MANO CON LA COMUNIDAD</t>
  </si>
  <si>
    <t>230002016-9201241</t>
  </si>
  <si>
    <t>9201242 - EL HUILA A LA VANGUARDIA</t>
  </si>
  <si>
    <t>230002016-9201242</t>
  </si>
  <si>
    <t>9200142 - VIBRA EN LAS MAÑANAS</t>
  </si>
  <si>
    <t>230002016-9200142</t>
  </si>
  <si>
    <t>9200229 - NOTICIERO POPULAR DE NORTE DE SANTANDER</t>
  </si>
  <si>
    <t>230002016-9200229</t>
  </si>
  <si>
    <t>9200561 - NOTICIERO RADIO MAGDALENA</t>
  </si>
  <si>
    <t>9200697 - NOTICIERO TODELAR DE BOLIVAR</t>
  </si>
  <si>
    <t>230002016-9200697</t>
  </si>
  <si>
    <t>9200574 - EXPRESIONES 89.1</t>
  </si>
  <si>
    <t>230002016-9200574</t>
  </si>
  <si>
    <t>9200574 - VIVA LA CIUDAD</t>
  </si>
  <si>
    <t>9201298 - NOTICIAS CARACOL DE LAS 12</t>
  </si>
  <si>
    <t>9200806 - MAGAZIN CLARO OSCURO</t>
  </si>
  <si>
    <t>230002016-9200806</t>
  </si>
  <si>
    <t>9200804 - VOCES POR EL ARCHIPIELAGO</t>
  </si>
  <si>
    <t>PETICIONES QUEJAS Y RECLAMOS - DE 7 DE MAYO AL 26 MAYO</t>
  </si>
  <si>
    <t>PETICIONES QUEJAS Y RECLAMOS - DE 21 DE MARZO AL 23 ABRIL</t>
  </si>
  <si>
    <t>RICARDO BITAR</t>
  </si>
  <si>
    <t>PETICIONES QUEJAS Y RECLAMOS - DE 13 DE SEPTIEMBRE AL 7 DICIEMBRE</t>
  </si>
  <si>
    <t>PETICIONES QUEJAS Y RECLAMOS - DE 3 DE SEPTIEMBRE AL 7 ABRIL</t>
  </si>
  <si>
    <t>CECILIA ESQUIVEL</t>
  </si>
  <si>
    <t>PETICIONES QUEJAS Y RECLAMOS - DE 2 DE JULIO AL 2 JULIO</t>
  </si>
  <si>
    <t>KATHERIN CRUZ</t>
  </si>
  <si>
    <t>PETICIONES QUEJAS Y RECLAMOS - DE 18 DE ABRIL AL 10 NOVIEMBRE</t>
  </si>
  <si>
    <t>CONSTANZA EDITH DUARTE</t>
  </si>
  <si>
    <t>PETICIONES QUEJAS Y RECLAMOS - DE 12 DE FEBRERO AL 17 NOVIEMBRE</t>
  </si>
  <si>
    <t>PETICIONES QUEJAS Y RECLAMOS - DE 19 DE ENERO AL 5 DICIEMBRE</t>
  </si>
  <si>
    <t>MARTHA EUGENIA GARCIA</t>
  </si>
  <si>
    <t>PETICIONES QUEJAS Y RECLAMOS - DE 11 DE SEPTIEMBRE AL 14 OCTUBRE</t>
  </si>
  <si>
    <t>IVAN HERNANDEZ</t>
  </si>
  <si>
    <t>PETICIONES QUEJAS Y RECLAMOS - DE 13 DE ENERO AL 15 ENERO</t>
  </si>
  <si>
    <t>PETICIONES QUEJAS Y RECLAMOS - DE 22 DE ABRIL AL 20 AGOSTO</t>
  </si>
  <si>
    <t>PETICIONES QUEJAS Y RECLAMOS - DE 6 DE AGOSTO AL 24 SEPTIEMBRE</t>
  </si>
  <si>
    <t>PETICIONES QUEJAS Y RECLAMOS - DE 15 DE ENERO AL 20 ENERO</t>
  </si>
  <si>
    <t>PETICIONES QUEJAS Y RECLAMOS - DE 14 DE FEBRERO AL 23 MAYO</t>
  </si>
  <si>
    <t>JENNY MORENO</t>
  </si>
  <si>
    <t>233006000-2005</t>
  </si>
  <si>
    <t>PETICIONES QUEJAS Y RECLAMOS - DE 22 DE DICIEMBRE AL 1 JULIO</t>
  </si>
  <si>
    <t>PETICIONES QUEJAS Y RECLAMOS - DE 13 DE MARZO AL 6 MAYO</t>
  </si>
  <si>
    <t>PETICIONES QUEJAS Y RECLAMOS - DE 15 DE ENERO AL 22 AGOSTO</t>
  </si>
  <si>
    <t>JOSE FERNANDO MERCADO</t>
  </si>
  <si>
    <t>PETICIONES QUEJAS Y RECLAMOS - DE 13 DE AGOSTO AL 29 DICIEMBRE</t>
  </si>
  <si>
    <t>PETICIONES QUEJAS Y RECLAMOS - DE 29 DE SEPTIEMBRE AL 31 DICIEMBRE</t>
  </si>
  <si>
    <t>PETICIONES QUEJAS Y RECLAMOS - DE 24 DE JUNIO AL 19 DICIEMBRE</t>
  </si>
  <si>
    <t>PETICIONES QUEJAS Y RECLAMOS - DE 2 DE FEBRERO AL 21 DE NOVIEMBRE</t>
  </si>
  <si>
    <t>YENNY MORENO</t>
  </si>
  <si>
    <t>PETICIONES QUEJAS Y RECLAMOS - DE 13 DE ENERO AL 17 DE SEPTIEMBRE</t>
  </si>
  <si>
    <t>PETICIONES QUEJAS Y RECLAMOS - DE 19 DE JUNIO AL 17 SEPTIEMBRE</t>
  </si>
  <si>
    <t>PETICIONES QUEJAS Y RECLAMOS - DE 17 SEPTIEMBRE AL 24 OCTUBRE</t>
  </si>
  <si>
    <t>PETICIONES QUEJAS Y RECLAMOS - DE 2 DE ENERO  AL 8 FEBRERO</t>
  </si>
  <si>
    <t>PETICIONES QUEJAS Y RECLAMOS - DE 15 DE SEPTIEMBRE  AL 12 NOVIEMBRE</t>
  </si>
  <si>
    <t>ALIRIO ROZO</t>
  </si>
  <si>
    <t>PETICIONES QUEJAS Y RECLAMOS - DE 25 DE FEBRERO AL 17 SEPTIEMBRE</t>
  </si>
  <si>
    <t>PETICIONES QUEJAS Y RECLAMOS - DE 27 DE AGOSTO AL 2 SEPTIEMBRE</t>
  </si>
  <si>
    <t>PEDRO ALEJANDRO MORALES</t>
  </si>
  <si>
    <t>PETICIONES QUEJAS Y RECLAMOS - DE 27 DE AGOSTO AL 4 OCTUBRE</t>
  </si>
  <si>
    <t>PETICIONES QUEJAS Y RECLAMOS - DE 2 DE SEPTIEMBRE AL 14 OCTUBRE</t>
  </si>
  <si>
    <t>PETICIONES QUEJAS Y RECLAMOS - DE 28 DE ABRIL AL 27 NOVIEMBRE</t>
  </si>
  <si>
    <t>PETICIONES QUEJAS Y RECLAMOS - DE 2 DE JULIO AL 11 SEPTIEMBRE</t>
  </si>
  <si>
    <t>PETICIONES QUEJAS Y RECLAMOS - DE 26 DE JULIO AL 19 DICIEMBRE</t>
  </si>
  <si>
    <t>ROCIO TAMAYO</t>
  </si>
  <si>
    <t>PETICIONES QUEJAS Y RECLAMOS - DE 17 DE ENERO AL 30 DICIEMBRE</t>
  </si>
  <si>
    <t>PETICIONES QUEJAS Y RECLAMOS - DE 4 DE FEBRERO AL 25 NOVIEMBRE</t>
  </si>
  <si>
    <t>PETICIONES QUEJAS Y RECLAMOS - DE 18 DE NOVIEMBRE AL 12 OCTUBRE</t>
  </si>
  <si>
    <t>NARVICK YUGARKI</t>
  </si>
  <si>
    <t>PETICIONES QUEJAS Y RECLAMOS - DE 15 DE OCTUBRE AL 23 NOVIEMBRE</t>
  </si>
  <si>
    <t>PETICIONES QUEJAS Y RECLAMOS - DE 15 DE DICIEMBRE AL 15 JULIO</t>
  </si>
  <si>
    <t>PETICIONES QUEJAS Y RECLAMOS - DE 17 DE SEPTIEMBRE AL 17 SEPTIEMBRE</t>
  </si>
  <si>
    <t>PETICIONES QUEJAS Y RECLAMOS - DE 23 DE FEBRERO AL 7 SEPTIEMBRE</t>
  </si>
  <si>
    <t>PETICIONES QUEJAS Y RECLAMOS - DE 14 DE SEPTIEMBRE AL 24 NOVIEMBRE</t>
  </si>
  <si>
    <t>PETICIONES QUEJAS Y RECLAMOS - DE 13 DE ENERO AL 17 ENERO</t>
  </si>
  <si>
    <t>PETICIONES QUEJAS Y RECLAMOS - DE 20 DE SEPTIEMBRE AL 30 NOVIEMBRE</t>
  </si>
  <si>
    <t>PETICIONES QUEJAS Y RECLAMOS - DE 31 DE MARZO AL 26 NOVIEMBRE</t>
  </si>
  <si>
    <t>PETICIONES QUEJAS Y RECLAMOS - DE 9 DE JUNIO AL 23 ABRIL</t>
  </si>
  <si>
    <t>PETICIONES QUEJAS Y RECLAMOS - DE 27 DE ENERO AL 25 JUNIO</t>
  </si>
  <si>
    <t>PETICIONES QUEJAS Y RECLAMOS - DE 23 DE ENERO AL 2 MAYO</t>
  </si>
  <si>
    <t>PETICIONES QUEJAS Y RECLAMOS - DE 15 DE FEBRERO AL 27 JULIO</t>
  </si>
  <si>
    <t>PETICIONES QUEJAS Y RECLAMOS - DE 2 DE ABRIL AL 22 JUNIO</t>
  </si>
  <si>
    <t>PETICIONES QUEJAS Y RECLAMOS - DE 13 DE MARZO AL 12 AGOSTO</t>
  </si>
  <si>
    <t>PETICIONES QUEJAS Y RECLAMOS - DE 3 DE MARZO AL 26 AGOSTO</t>
  </si>
  <si>
    <t>PETICIONES QUEJAS Y RECLAMOS - DE 27 DE MARZO AL 28 FEBRERO</t>
  </si>
  <si>
    <t>PETICIONES QUEJAS Y RECLAMOS - DE 17 DE ABRIL AL 10 MARZO</t>
  </si>
  <si>
    <t>RICARDO MENDEZ ESPINA</t>
  </si>
  <si>
    <t>PETICIONES QUEJAS Y RECLAMOS - DE 2 DE MARZO AL 31 JULIO</t>
  </si>
  <si>
    <t>PETICIONES QUEJAS Y RECLAMOS - DE 19 DE JUNIO AL 1 SEPTIEMBRE</t>
  </si>
  <si>
    <t>LUIS ALFONSO PEREZ FLORIAN - LATINA ESTERO</t>
  </si>
  <si>
    <t>RAFAEL CANABAL ROMAN - YURBACO ESTEREO</t>
  </si>
  <si>
    <t>EMILCE MORENO MORENO - 98.5</t>
  </si>
  <si>
    <t>LIDA GARCIA RIOS - RESPLANDOR ESTEREO</t>
  </si>
  <si>
    <t>PROMOTORA TURISTICA DEL CARIBE - SABARAIN MONROY HOYOS</t>
  </si>
  <si>
    <t>MILLICOM S.A E.S.P</t>
  </si>
  <si>
    <t>233005000-2002</t>
  </si>
  <si>
    <t>FONDO COMUN EDIFICIO BANCO POPULAR</t>
  </si>
  <si>
    <t>9395-AUTOTAXI EJECUTIVO</t>
  </si>
  <si>
    <t>233005000-9395</t>
  </si>
  <si>
    <t>ECOS DE LA SIERRA FLOR</t>
  </si>
  <si>
    <t>RADIO CARACOLI</t>
  </si>
  <si>
    <t>233005000-2004</t>
  </si>
  <si>
    <t>52569-FUNDACION MUSICAL ALEJANDRO RODRIGUEZ - RADIO CHIPILIN STEREO</t>
  </si>
  <si>
    <t>233005000-1999</t>
  </si>
  <si>
    <t>9055-TRANSPORTES RAPIDO OCHOA</t>
  </si>
  <si>
    <t>233005000-9055</t>
  </si>
  <si>
    <t>RUMBA STEREO-BANCO MAGDALENA - 52141</t>
  </si>
  <si>
    <t>HEIDELMAN DE JESUS GRAVINNI</t>
  </si>
  <si>
    <t>ASOCIACION CULTURAL SAN FRANCISCO -  SAN FRANCISCO ESTEREO</t>
  </si>
  <si>
    <t>CORPORACION RADIO CLUB LA COSTA - GREOMITAX</t>
  </si>
  <si>
    <t>ADMINISTRACION POSTAL NACIONAL - ADPOSTAL</t>
  </si>
  <si>
    <t>52571 - ASOCIACION DE DESEMPLEADOS DEL GOLFO DE MORROSQUILLO - ASOGOLFO</t>
  </si>
  <si>
    <t>NOTIFICACIONES</t>
  </si>
  <si>
    <t>52747-CORPORACION CULTURAL Y RADIO COMUNITARIA DE SOLEDAD - CRACOM</t>
  </si>
  <si>
    <t>233005000-1998</t>
  </si>
  <si>
    <t>PALOMEQUE ESTEREO - BANCO MAGDALENA</t>
  </si>
  <si>
    <t>TELEFONIA MOVIL CELULAR</t>
  </si>
  <si>
    <t>PUNTO NET COMUNICACIONES</t>
  </si>
  <si>
    <t>INTER 007 MUNDO</t>
  </si>
  <si>
    <t>DETEC SA</t>
  </si>
  <si>
    <t>TELEMIC</t>
  </si>
  <si>
    <t>AGENCIA BELSOUTH</t>
  </si>
  <si>
    <t>SEBASTIAN BETANCOUR</t>
  </si>
  <si>
    <t>EL PALACIO DE LAS LLAMADAS</t>
  </si>
  <si>
    <t>TELEMIC - TANIA PAEZ MARRIAGA</t>
  </si>
  <si>
    <t>GUSTAVO SEBALLOS - SION ESTEREO</t>
  </si>
  <si>
    <t>GALAXIA UNIVERSAL ESTEREO</t>
  </si>
  <si>
    <t>CELU VARIEDADES</t>
  </si>
  <si>
    <t>SOL ESTEREO 105.1</t>
  </si>
  <si>
    <t>LA SUPER ESTACION 91.5 - ATLANTICO</t>
  </si>
  <si>
    <t>CANAL SABANA LARGA TV</t>
  </si>
  <si>
    <t>MULTI-YA SERVCIOS</t>
  </si>
  <si>
    <t>ARMONIA ESTEREO</t>
  </si>
  <si>
    <t>MULTICOLOR ESTEREO</t>
  </si>
  <si>
    <t>BAHIA ESTEREO - CARTAGENA</t>
  </si>
  <si>
    <t>CARIBE ESTEREO 95.1</t>
  </si>
  <si>
    <t>CARIBE ESTEREO - CARTAGENA</t>
  </si>
  <si>
    <t>COLINA ESTEREO 98.5 - BOLIVAR</t>
  </si>
  <si>
    <t>COOPERATIVA DE GANADEROS DE CARTAGENA LTDA - CODEGAN</t>
  </si>
  <si>
    <t>JHONY MAZA DIAZ</t>
  </si>
  <si>
    <t>JOSE MOLINA ESCALANTE</t>
  </si>
  <si>
    <t>FIDEL DIAZ PARDO</t>
  </si>
  <si>
    <t>ANTONIO YEPEZ SALCEDO</t>
  </si>
  <si>
    <t>ROBERTO CHARRIS</t>
  </si>
  <si>
    <t>WILIAM MACEA VILLALBA</t>
  </si>
  <si>
    <t>OSCAR MANUEL NOVOA BERTHEL</t>
  </si>
  <si>
    <t>DONALDO RAFAEL LOZANO ALVAREZ</t>
  </si>
  <si>
    <t>ALFREDO ARRIETA GARCIA</t>
  </si>
  <si>
    <t>LEIBER DE JESUS ANGULO MEDINA</t>
  </si>
  <si>
    <t>LUIS CABRERA HOYOS</t>
  </si>
  <si>
    <t>ALFREDO VICENTE COLON</t>
  </si>
  <si>
    <t>11923-COOPERATIVA DE TAXIS DE VALLEDUPAR - COOTAXIVALLE</t>
  </si>
  <si>
    <t>233005000-11923</t>
  </si>
  <si>
    <t>MILLICOM TELECOM</t>
  </si>
  <si>
    <t>RADIO GUATAPURI</t>
  </si>
  <si>
    <t>233005000-2000</t>
  </si>
  <si>
    <t>CIRCUITO RADIAL DEL ATLANTICO - EMISORA ABC LTDA</t>
  </si>
  <si>
    <t>233005000-1994</t>
  </si>
  <si>
    <t>SAI COMUNICACIONES</t>
  </si>
  <si>
    <t>TELEMUNDO COM</t>
  </si>
  <si>
    <t>MULTICOLOR ESTREO</t>
  </si>
  <si>
    <t>CARIBE ESTEREO</t>
  </si>
  <si>
    <t>VIBRACION ESTREO</t>
  </si>
  <si>
    <t>DECOMISO EDIFICIO GAMMA</t>
  </si>
  <si>
    <t>OFINET - CARLOS ZAMBRANO</t>
  </si>
  <si>
    <t>NELFA MORA VILLANUEVA - REVENTA DE MINUTOS</t>
  </si>
  <si>
    <t>POLICIA DE BOLIVAR - EQUIPOS DECOMISADOS</t>
  </si>
  <si>
    <t>REVISTA SIJIN - SUCRE</t>
  </si>
  <si>
    <t>POLICIA NACIONAL - ESPACIO PUBLICO - OFICIO 326 ABRIL 8 2005</t>
  </si>
  <si>
    <t>ACENETH PEREA LOPEZ</t>
  </si>
  <si>
    <t>FERNANDO SARMIENTO</t>
  </si>
  <si>
    <t>RAMON BERRIO HERNANDEZ</t>
  </si>
  <si>
    <t>GABRIEL PEREZ ROA</t>
  </si>
  <si>
    <t>IVAN ANAYA HERNANDEZ</t>
  </si>
  <si>
    <t>NANCY GARCIA SANTANA</t>
  </si>
  <si>
    <t>BETSY QUIJANO</t>
  </si>
  <si>
    <t>MARIA YADIRA LOPEZ</t>
  </si>
  <si>
    <t>IRIS ARIAS DIAZ</t>
  </si>
  <si>
    <t>INGRID PABON CAJAR</t>
  </si>
  <si>
    <t>ADALGIZA PEREZ DE MIRANDA</t>
  </si>
  <si>
    <t>CARLOS SAAVEDRA VOLPE</t>
  </si>
  <si>
    <t>GIOVANNI SUAREZ ESCORCIA</t>
  </si>
  <si>
    <t>JOSE MANUEL PEÑATE HENAO</t>
  </si>
  <si>
    <t>ROSALBA BADILLO PERALTA - REVENTA DE MINUTOS ESPACIO PUBLICO</t>
  </si>
  <si>
    <t>WILSON GARCIA -  ECOPS DEL COPEY</t>
  </si>
  <si>
    <t>ALEJANDRO LOPEZ - CARIBE ESTEREO</t>
  </si>
  <si>
    <t>LUIS ROBERTO ASSIA - SIERRA FLOR STEREO 94.0</t>
  </si>
  <si>
    <t>JAVIER CHAVES PEREZ - CONEXION CRISTIANA ESTEREO 91.3</t>
  </si>
  <si>
    <t>ALMACEN ALFORD - RICARDO SANCHEZ</t>
  </si>
  <si>
    <t>COMERCIALIZADORA SANTA ROSA LTDA</t>
  </si>
  <si>
    <t>RADIOTAXI UPAR C.S..C</t>
  </si>
  <si>
    <t>PETICIONES QUEJAS Y RECLAMOS - DE 17 DE JULIO AL 3 DICIEMBRE</t>
  </si>
  <si>
    <t>PETICIONES QUEJAS Y RECLAMOS - DE 9 DE ENERO AL 30 MAYO</t>
  </si>
  <si>
    <t>PETICIONES QUEJAS Y RECLAMOS - DE 30 DE MAYO AL 10 SEPTIEMBRE</t>
  </si>
  <si>
    <t>PETICIONES QUEJAS Y RECLAMOS - DE 10 DE SEPTIEMBRE AL 30 ENERO</t>
  </si>
  <si>
    <t>PETICIONES QUEJAS Y RECLAMOS - DE 3 DE FEBRERO AL 11 JUNIO</t>
  </si>
  <si>
    <t>PETICIONES QUEJAS Y RECLAMOS - DE 15 DE ENERO AL 18 JULIO</t>
  </si>
  <si>
    <t>PETICIONES QUEJAS Y RECLAMOS - DE 20 DE FEBRERO AL 25 ABRIL</t>
  </si>
  <si>
    <t>PETICIONES QUEJAS Y RECLAMOS - DE 8 DE MAYO AL 24 FEBRERO</t>
  </si>
  <si>
    <t>11752 - TRANSPORTES LINEA @ E.U.</t>
  </si>
  <si>
    <t>INVESTIGACIONES - LUIS JESUS ACEVEDO</t>
  </si>
  <si>
    <t>233005000-11752</t>
  </si>
  <si>
    <t>PETICIONES QUEJAS Y RECLAMOS - DE 2 DE MAYO AL 6 JULIO</t>
  </si>
  <si>
    <t>PETICIONES QUEJAS Y RECLAMOS - DE 23 DE JULIO AL 13 SEPTIEMBRE</t>
  </si>
  <si>
    <t>PETICIONES QUEJAS Y RECLAMOS - DE 31 DE JULIO AL 26 DICIEMBRE</t>
  </si>
  <si>
    <t>RICARDO BRAVO</t>
  </si>
  <si>
    <t>PETICIONES QUEJAS Y RECLAMOS - DE 9 DE JUNIO AL 18 DICIEMBRE</t>
  </si>
  <si>
    <t>PETICIONES QUEJAS Y RECLAMOS - DE 7 DE ENERO AL 26 AGOSTO</t>
  </si>
  <si>
    <t>PETICIONES QUEJAS Y RECLAMOS - DE 13 DE ENERO AL 12  NOVIEMBRE</t>
  </si>
  <si>
    <t>PETICIONES QUEJAS Y RECLAMOS - DE 12 DE ABRIL AL 26 OCTUBRE</t>
  </si>
  <si>
    <t>PETICIONES QUEJAS Y RECLAMOS - DE 27 DE OCTUBRE AL 28 DICIEMBRE</t>
  </si>
  <si>
    <t>PETICIONES QUEJAS Y RECLAMOS - DE 18 DE ABRIL AL 27 JUNIO</t>
  </si>
  <si>
    <t>PETICIONES QUEJAS Y RECLAMOS - DE 25 DE ENERO AL 18 ABRIL</t>
  </si>
  <si>
    <t>PETICIONES QUEJAS Y RECLAMOS - DE 7 DE ENERO AL 5 MARZO</t>
  </si>
  <si>
    <t>PETICIONES QUEJAS Y RECLAMOS - DE 5 DE MARZO AL 14 ABRIL</t>
  </si>
  <si>
    <t>PETICIONES QUEJAS Y RECLAMOS - DE 5 DE FEBRERO AL 26 DICIEMBRE</t>
  </si>
  <si>
    <t>PETICIONES QUEJAS Y RECLAMOS - DE 25 DE ABRIL AL 22 MAYO</t>
  </si>
  <si>
    <t>PETICIONES QUEJAS Y RECLAMOS - DE 3 DE JULIO AL 9 DICIEMBRE</t>
  </si>
  <si>
    <t>DIANA PAOLA MORALES</t>
  </si>
  <si>
    <t>PETICIONES QUEJAS Y RECLAMOS - DE 7 DE MAYO AL 18 AGOSTO</t>
  </si>
  <si>
    <t>EMISORA HORIZONTE</t>
  </si>
  <si>
    <t>PETICIONES QUEJAS Y RECLAMOS - DE 16 DE OCTUBRE AL 21 NOVIEMBRE</t>
  </si>
  <si>
    <t>LUIS FERNANDO BECERRA</t>
  </si>
  <si>
    <t>PETICIONES QUEJAS Y RECLAMOS - DE 30 DE ENERO AL 7 DICIEMBRE</t>
  </si>
  <si>
    <t>PETICIONES QUEJAS Y RECLAMOS - DE 30 DE NOVIEMBRE AL 15 DICIEMBRE</t>
  </si>
  <si>
    <t>PETICIONES QUEJAS Y RECLAMOS - DE 1 DE SEPTIEMBRE AL 3 DICIEMBRE</t>
  </si>
  <si>
    <t>PETICIONES QUEJAS Y RECLAMOS - DE 27 DE AGOSTO AL 10 DICIEMBRE</t>
  </si>
  <si>
    <t>PETICIONES QUEJAS Y RECLAMOS - DE 4 DE MAYO AL 19 NOVIEMBRE</t>
  </si>
  <si>
    <t>PETICIONES QUEJAS Y RECLAMOS - DE 15 DE SETIEMBRE AL 1 DICIEMBRE</t>
  </si>
  <si>
    <t>LINA OYAGA</t>
  </si>
  <si>
    <t>PETICIONES QUEJAS Y RECLAMOS - DE 8 DE JUNIO AL 3 JULIO</t>
  </si>
  <si>
    <t>SANDRA VIVIANA RINCON</t>
  </si>
  <si>
    <t>PETICIONES QUEJAS Y RECLAMOS - DE 11 DE AGOSTO AL 4 DICIEMBRE</t>
  </si>
  <si>
    <t>PETICIONES QUEJAS Y RECLAMOS - DE 7 DE DICIEMBRE AL 14 DICIEMBRE</t>
  </si>
  <si>
    <t>PETICIONES QUEJAS Y RECLAMOS - DE 11 DE AGOSTO AL 26 JUNIO</t>
  </si>
  <si>
    <t>PETICIONES QUEJAS Y RECLAMOS - DE 9 DE JULIO AL 30 NOVIEMBRE</t>
  </si>
  <si>
    <t>PETICIONES QUEJAS Y RECLAMOS - DE 8 DE SEPTIEMBRE AL 30 DICIEMBRE</t>
  </si>
  <si>
    <t>PETICIONES QUEJAS Y RECLAMOS - DE 5 DE MARZO AL 29 OCTUBRE</t>
  </si>
  <si>
    <t>PETICIONES QUEJAS Y RECLAMOS - DE 6 DE MARZO AL 23 JULIO</t>
  </si>
  <si>
    <t>PETICIONES QUEJAS Y RECLAMOS - DE 3 DE JULIO AL 14 DE JULIO</t>
  </si>
  <si>
    <t>PETICIONES QUEJAS Y RECLAMOS - DE 9 DE JULIO AL 12 MAYO</t>
  </si>
  <si>
    <t>PETICIONES QUEJAS Y RECLAMOS - DE 2 DE SEPTIEMBRE AL 17 NOVIEMBRE</t>
  </si>
  <si>
    <t>PETICIONES QUEJAS Y RECLAMOS - DE 3 DE SEPTIEMBRE AL 20 NOVIEMBRE</t>
  </si>
  <si>
    <t>PETICIONES QUEJAS Y RECLAMOS - DE 10 DE AGOSTO AL 8 SEPTIEMBRE</t>
  </si>
  <si>
    <t>PETICIONES QUEJAS Y RECLAMOS - DE 19 DE JUNIO AL 22 SEPTIEMBRE</t>
  </si>
  <si>
    <t>PETICIONES QUEJAS Y RECLAMOS - DE 6 DE AGOSTO AL 30 DICIEMBRE</t>
  </si>
  <si>
    <t>PETICIONES QUEJAS Y RECLAMOS - DE 5 DE ABRIL AL 15 MAYO</t>
  </si>
  <si>
    <t>PETICIONES QUEJAS Y RECLAMOS - DE 28 DE AGOSTO AL 3 SEPTIEMBRE</t>
  </si>
  <si>
    <t>BRISAS SA</t>
  </si>
  <si>
    <t>INVESTIGACIONES ILEGALES 2004</t>
  </si>
  <si>
    <t>233005001 - 2004</t>
  </si>
  <si>
    <t>52783 - PARROQUIA DE SAN JOAQUIN Y SANTA ANA</t>
  </si>
  <si>
    <t>233005000-52783</t>
  </si>
  <si>
    <t>52165 - FAMOSA S.A. - EMIISORA ENERGIA ESTEREO - BELLO ANTIOQUIA</t>
  </si>
  <si>
    <t>DIRECCION TERRITORIAL MEDELLIN - EXPEDIENTES PARA HACER REQUERIMIENTO ADMINISTRATIVO</t>
  </si>
  <si>
    <t>233005000-52165</t>
  </si>
  <si>
    <t>52197 - CORPORACION COMUNICAR</t>
  </si>
  <si>
    <t>233005000-52197</t>
  </si>
  <si>
    <t>10296-TAXIS Y COLECTIVOS LTDA S.C.A.-BDI 1455</t>
  </si>
  <si>
    <t>DIRECCION TERRITORIAL MEDELLIN - EXPEDIENTES PARA HACER REQUERIMIENTO ADMINISTRATIVO - CAJA 3</t>
  </si>
  <si>
    <t>233005000-10296</t>
  </si>
  <si>
    <t>4698-TERMINALES DE TRANSPORTES DE MEDELLIN SA</t>
  </si>
  <si>
    <t>233005000-4698</t>
  </si>
  <si>
    <t>51504-SISTEMA SONORO DE COLOMBIA</t>
  </si>
  <si>
    <t>DIRECCION TERRITORIAL MEDELLIN - EXPEDIENTES PARA HACER REQUERIMIENTO ADMINISTRATIVO-TRANSFERIDA CENTRAL</t>
  </si>
  <si>
    <t>233005000-51504</t>
  </si>
  <si>
    <t>52628-SOCIEDAD SISTEMA SONORO DE COLOMBIA LTDA BDI 1855</t>
  </si>
  <si>
    <t>233005000-52628</t>
  </si>
  <si>
    <t>11893-COMITE LOCAL DE ATENCION Y PREVENCION DE DESASTRES</t>
  </si>
  <si>
    <t>233005000-11893</t>
  </si>
  <si>
    <t>51584-RADIO CADENA NACIONAL - EMISORA CADENA BASICA 1060 AM BDI 1337</t>
  </si>
  <si>
    <t>233005000-51584</t>
  </si>
  <si>
    <t>11394-CELOSUPER LTDA</t>
  </si>
  <si>
    <t>DIRECCION TERRITORIAL MEDELLIN - INVESTIGACIONES ADMINISTRATIVAS CLANDESTINAS QUE NO SE HAN INGRESADO A BDI CON PLIEGOS DE CARGOS NOTIFICADOS</t>
  </si>
  <si>
    <t>233005000-11394</t>
  </si>
  <si>
    <t>JUVERTH MORENO AYALA</t>
  </si>
  <si>
    <t>EVERTO CAMACHO MOSQUERA</t>
  </si>
  <si>
    <t>EDILMA BARRIENTOS DE CESPEDES-2551</t>
  </si>
  <si>
    <t>RAMON VELASQUEZ PEREA</t>
  </si>
  <si>
    <t>MIGUEL ANGEL IBAÑEZ TENORIO - BACANA ESTEREO E INDAPAZ ESTEREO</t>
  </si>
  <si>
    <t>JUBER FELIPE MOLINA MURILLO</t>
  </si>
  <si>
    <t>JAIME MUÑETON SALDARRIAGA - SAN JOSE DEL NUZ</t>
  </si>
  <si>
    <t>LUIS AVELINO GUTIERREZ OSORIO - CONCORDIA ANTIOQUIA</t>
  </si>
  <si>
    <t>FELIPE AVILA VARGAS</t>
  </si>
  <si>
    <t>11222-SERVITAXI SIN LIMITE - RIONEGRO - ANTIOQUIA</t>
  </si>
  <si>
    <t>233005000-11222</t>
  </si>
  <si>
    <t>JORGE ARMANDO GUERRERO JIMENEZ</t>
  </si>
  <si>
    <t>GABRIEL ANGEL CARMONA</t>
  </si>
  <si>
    <t>ALEXANDER BARRETO CRUZ</t>
  </si>
  <si>
    <t>FERLEY LEMUS CORREA</t>
  </si>
  <si>
    <t>GUILLERMO ANTONIO BACILO GÓMEZ - EMISORA ZENU ESTEREO</t>
  </si>
  <si>
    <t>11043-EMPRESA IMPORCOM LTDA</t>
  </si>
  <si>
    <t>DIRECCION TERRITORIAL MEDELLIN - INVESTIGACIONES ADMINISTRATIVAS PENDIENTES DE PROYECTAR QUE SE ESTABA ESPERANDO INSTRUCCIONES DE BOGOTÁ, RELACIONADA CON LA APERTURA DE LA INVESTIGACIÓN. NDESTINAS QUE NO SE HAN INGRESADO A BDI CON PLIEGOS DE CARGOS NOTIFI</t>
  </si>
  <si>
    <t>233005000-11043</t>
  </si>
  <si>
    <t>52305 - FUNDACION AGUADEÑA DE MEDIOS DE COMUNICACIÓN SOCIAL - BDI 1449</t>
  </si>
  <si>
    <t>233005000-52305</t>
  </si>
  <si>
    <t>3992-COOPERATIVA DE TRANSPORTES TAX LA FERIA</t>
  </si>
  <si>
    <t>233005000-3992</t>
  </si>
  <si>
    <t>51861-VITAL INVERSIONES BDI 1237</t>
  </si>
  <si>
    <t>233005000-51861</t>
  </si>
  <si>
    <t>53086-ASOCIACION DE COMUNICADORES DE GENOVA ASOCOM</t>
  </si>
  <si>
    <t>233005000-53086</t>
  </si>
  <si>
    <t>51889-SOCIEDAD KOKORICOLOR LTDA</t>
  </si>
  <si>
    <t>DIRECCION TERRITORIAL MEDELLIN - INVESTIGACIONES ADMINISTRATIVAS PENDIENTES DE PROYECTAR QUE SE ESTABA ESPERANDO INSTRUCCIONES DE BOGOTÁ, RELACIONADA CON LA APERTURA DE LA INVESTIGACIÓN. CLANDESTINAS QUE NO SE HAN INGRESADO A BDI CON PLIEGOS DE CARGOS NOT</t>
  </si>
  <si>
    <t>233005000-51889</t>
  </si>
  <si>
    <t>52309-COMITE CIVICO AMIGOS POR MANZANARES ESTEREO-BDI 1431</t>
  </si>
  <si>
    <t>51519-SOCIEDAD ECOS DE LA MONTAÑA - CADENA RADIAL ANDINA S.A.</t>
  </si>
  <si>
    <t>DIRECCION TERRITORIAL MEDELLIN - INVESTIGACIONES ADMINISTRATIVAS CON PROYECCIÓN DE ACTO ADMINISTRATIVO 2007</t>
  </si>
  <si>
    <t>233005000-51519</t>
  </si>
  <si>
    <t>51814-FUNDACION PARA EL DESARROLLO DEL CHOCO - EMISORA LA VOZ DEL CHOCO-BDI 1257</t>
  </si>
  <si>
    <t>233005000-51814</t>
  </si>
  <si>
    <t>51699-SOCIEDAD RADIO CADENA NACIONAL - EMISORA LA BASICA RCN</t>
  </si>
  <si>
    <t>DIRECCION TERRITORIAL MEDELLIN - INVESTIGACIONES ADMINISTRATIVAS CON PROYECCIÓN DE ACTO ADMINISTRATIVO 2007 - UNIFICADA UA 62007</t>
  </si>
  <si>
    <t>51502-FUNDACION CULTURAL CECILIA LINCE VELASQUEZ Y CADENA LIDER DE COLOMBIA LTDA</t>
  </si>
  <si>
    <t>DIRECCION TERRITORIAL MEDELLIN - INVESTIGACIONES ADMINISTRATIVAS CON PROYECCIÓN DE ACTO ADMINISTRATIVO 2007 - COPIA</t>
  </si>
  <si>
    <t>233005000-51502</t>
  </si>
  <si>
    <t>2810-SEGURIDAD ATLAS LTDA</t>
  </si>
  <si>
    <t>233005000-2810</t>
  </si>
  <si>
    <t>51501-SOCIEDAD CARACOL PRIMERA CADENA RADIAL COLOMBIANA S.A - EMISORA RADIO CARACOL MEDELLIN</t>
  </si>
  <si>
    <t>233005000-51501</t>
  </si>
  <si>
    <t>11463-SECURITY CONSULTANTS DE COLOMBIA LTDA</t>
  </si>
  <si>
    <t>233005000-11463</t>
  </si>
  <si>
    <t>11855-COOPERATIVA NACIONAL DE VIGILANCIA COLOMBIANA COONALVICOL</t>
  </si>
  <si>
    <t>233005000-11855</t>
  </si>
  <si>
    <t>52518-ASOCIACION AMIGOS DE LA CULTURA Y LA COMUNICACION</t>
  </si>
  <si>
    <t>DIRECCION TERRITORIAL MEDELLIN - EXPEDIENTES PENDIENTES PARA ESTUDIO Y PROCEDENCIA DE APERTURA DE INVESTIGACIÓN ADMINISTRATIVA - CAJA 3</t>
  </si>
  <si>
    <t>233005000-52518</t>
  </si>
  <si>
    <t>52725-PARROQUIA SANTA GERTRUDIS Y/O LICEO FRANCISCO RESTREPO MOLINA</t>
  </si>
  <si>
    <t>DIRECCION TERRITORIAL MEDELLIN - EXPEDIENTES PENDIENTES PARA ESTUDIO Y PROCEDENCIA DE APERTURA DE INVESTIGACIÓN ADMINISTRATIVA-TRANSFERIDA CENTRAL</t>
  </si>
  <si>
    <t>233005000-52725</t>
  </si>
  <si>
    <t>51503-ASOCIACION RADIAL COLOMBIANA CADENA TODELAR</t>
  </si>
  <si>
    <t>233005000-51503</t>
  </si>
  <si>
    <t>5250-EMPRESA DE ENERGIA ALCALDIA DE ARMENIA</t>
  </si>
  <si>
    <t>DIRECCION TERRITORIAL MEDELLIN - EXPEDIENTES PENDIENTES PARA ESTUDIO Y PROCEDENCIA DE APERTURA DE INVESTIGACIÓN ADMINISTRATIVA-TRANSFERENCIA CENTRAL</t>
  </si>
  <si>
    <t>233005000-5250</t>
  </si>
  <si>
    <t>300050-GEONET SA</t>
  </si>
  <si>
    <t>233005000-300050</t>
  </si>
  <si>
    <t>EMISORA ENLACE STEREO 88.0</t>
  </si>
  <si>
    <t>DIRECCION TERRITORIAL MEDELLIN - DOCUMENTOS EMISORAS CLANDESTINAS , PENDIENTES DE OFICIO COMANDO DE POLICÍA.</t>
  </si>
  <si>
    <t>EMISORA CARIBEÑA NECOCLI</t>
  </si>
  <si>
    <t>DIRECCION TERRITORIAL MEDELLIN - DOCUMENTOS EMISORAS CLANDESTINAS , PENDIENTES DE OFICIO COMANDO DE POLICÍA. - CAJA 3</t>
  </si>
  <si>
    <t>52141 - RADIO CADENA NACIONAL - EMISORA RUMBA ESTEREO - BANCO MAGDALENA</t>
  </si>
  <si>
    <t>TERRITORIAL BOGOTA-TRANSFERIDA CENTRAL</t>
  </si>
  <si>
    <t>233005000-52141</t>
  </si>
  <si>
    <t>11537 - COLTUREX LTDA</t>
  </si>
  <si>
    <t>SOCIEDAD HUILA ESTEREO LTDA-BDI 186</t>
  </si>
  <si>
    <t>CECILIA ESQUIVEL - INVESTIGACION ABIERTA-PILAR CARMONA</t>
  </si>
  <si>
    <t>52659-OSCAR MUNEVAR FORERO - EMISORA DULCE ESTEREO</t>
  </si>
  <si>
    <t>INVESTIGACIONES TERRITORIAL BOGOTA - CAJA 5 -  ABIERTAS - CECILIA ESQUIVEL</t>
  </si>
  <si>
    <t>233005000-52659</t>
  </si>
  <si>
    <t>EDUARDO ENRIQUE COGOLLO ORTIZ - EMISORA SAN MARTIN STEREO BOLIVAR</t>
  </si>
  <si>
    <t>233005000-2001</t>
  </si>
  <si>
    <t>GALERIAS ESTEREO SUCRE</t>
  </si>
  <si>
    <t>CARLOS ALBERTO DELUQUE ZAPATA</t>
  </si>
  <si>
    <t>FUNDACION VIDA NUEVA - EMISORA RADIO VIDA</t>
  </si>
  <si>
    <t>FUNDACION SOCIAL DE COMUNICACIONES PUERTAS ABIERTAS</t>
  </si>
  <si>
    <t>MENSAJERIA CLANDESTINA SAN ANDRES -</t>
  </si>
  <si>
    <t>TELECASCH DE COLOMBIA LTDA</t>
  </si>
  <si>
    <t>FUNDACION LUZ VIDA CODAZZI</t>
  </si>
  <si>
    <t>DINAMICA ESTEREO CLAN CAMPO</t>
  </si>
  <si>
    <t>ARSENIO TERAN - SABANA LARGA</t>
  </si>
  <si>
    <t>FARID VENTURA CONRADO - USIACURI STEREO</t>
  </si>
  <si>
    <t>ESDRUBAL HERRERA PIMIENTA - REVELACION ESTREO</t>
  </si>
  <si>
    <t>JUAN CARLOS MARTINEZ - LOBANA ESTEREO</t>
  </si>
  <si>
    <t>WALTERIO URRUTIA FUENTES - PEÑON ESTEREO 96.5 FM</t>
  </si>
  <si>
    <t>COMUNICACIONES DE AMERICA RADICOM</t>
  </si>
  <si>
    <t>PIMSA - CENTENARIO ESTEREO</t>
  </si>
  <si>
    <t>BIENVENIDA ROBLES FRANCO - PASACABALLO FM STEREO</t>
  </si>
  <si>
    <t>JESUS HENAO GONZALEZ - VIDA ESTEREO BOLIVAR</t>
  </si>
  <si>
    <t>DESCANSO DEFINITIVO</t>
  </si>
  <si>
    <t>HERNANDO MANUEL BOMBERO -</t>
  </si>
  <si>
    <t>RITA FERNANDEZ PADILLA</t>
  </si>
  <si>
    <t>JAIME CAMPO REALES - VOCES DE LIBERTAD</t>
  </si>
  <si>
    <t>EDISON VICENTE HENAO DAVILA</t>
  </si>
  <si>
    <t>JHON JAIRO LLANES PEÑALOZA - CIBERNET</t>
  </si>
  <si>
    <t>10063-TAXIS TRES AVEMARIAS LTDA</t>
  </si>
  <si>
    <t>233005000-10063</t>
  </si>
  <si>
    <t>9620-TAXIS RADIO RELOJ</t>
  </si>
  <si>
    <t>FRANCISCO DIAZ CALLE</t>
  </si>
  <si>
    <t>JEFFERSON ARIZA - SAN JOSE ESTEREO</t>
  </si>
  <si>
    <t>PEDRO DE ANDREIS ABELLO - LA ESQUINA DEL PROGRESO CIENAGA TURISMO</t>
  </si>
  <si>
    <t>ALCALDIA MUNICIPAL DE ARJONA - RADIO ORGABONENSE BOLIVAR</t>
  </si>
  <si>
    <t>VIDAL ENRIQUE BARAHONA - MANANTIAL ESTEREO</t>
  </si>
  <si>
    <t>ESTACION DE TAXI CAMPO ALEGRE</t>
  </si>
  <si>
    <t>MIRIAM ELENA CERVANTES SNACHEZ - INTELMUNDO</t>
  </si>
  <si>
    <t>DIRECCION TERRITORIAL BARRANQUILLA-TRANSFERIDA CENTRAL</t>
  </si>
  <si>
    <t>LUIS MIGUEL DE ORO YEPES</t>
  </si>
  <si>
    <t>TAXMILENIUM LTDA</t>
  </si>
  <si>
    <t>COOPERATIVA DE TRASNPORTADORES DE VILLA ANDALUCIA COOTRANSANDALUCIA</t>
  </si>
  <si>
    <t>WORLD AZET</t>
  </si>
  <si>
    <t>EDWIN RAFAEL NAVARRO RUIZ - SEÑAL DE AIRE SABANA LARGA</t>
  </si>
  <si>
    <t>RAFAEL NIEBLES ZAMBRANO - TELE ESTRELLAS</t>
  </si>
  <si>
    <t>SHIRLY TROCONES DE PAEZ  - MARIA LA BAJA</t>
  </si>
  <si>
    <t>VICTOR ALONSO GALLEGO RIOS - TRANSPORTES RAPIDO OCHOA</t>
  </si>
  <si>
    <t>JUAN BAUTISTA POLO GARCIA - RADIO LUZ 91.1 FM</t>
  </si>
  <si>
    <t>PERSONAS INDETEMINADAS - CERRO LA PITA</t>
  </si>
  <si>
    <t>JOSE ESCOBAR DURAN</t>
  </si>
  <si>
    <t>ANDIAMO LTDA</t>
  </si>
  <si>
    <t>GIOVANNI LOPEZ - OSCAR PEREIRA - YURBACO ESTEREO</t>
  </si>
  <si>
    <t>GUILLERMO SEGUNDO LEYVA - LUZ BELSY ESTRERO</t>
  </si>
  <si>
    <t>PROYECCION STEREO</t>
  </si>
  <si>
    <t>MARS MICOLTA HURTADO</t>
  </si>
  <si>
    <t>JOSE HERNANDEZ ROMERO - CARIBE ESTEREO</t>
  </si>
  <si>
    <t>PERSONA INDETERMINADA - CASCAJAL</t>
  </si>
  <si>
    <t>1804-TRANSMISIONES GANADERAS LTDA - TRASMIGRAN LTDA</t>
  </si>
  <si>
    <t>233005000-1804</t>
  </si>
  <si>
    <t>JAIME DURAN MONTERROZA</t>
  </si>
  <si>
    <t>MIGUEL ARTURO AGUAS - SAN VICENTE ESTEREO</t>
  </si>
  <si>
    <t>JUAN DE DIOS RIOS - NAZARET ESTEREO</t>
  </si>
  <si>
    <t>MILCIADES RUDAS GALAN</t>
  </si>
  <si>
    <t>IMERA CABRERA FREYLE</t>
  </si>
  <si>
    <t>PERSONA IDETERMINADA S.O.S.</t>
  </si>
  <si>
    <t>JAIME ENRIQUE ESCALANTE DE LA HOZ - CALAMAR ESTEREO</t>
  </si>
  <si>
    <t>GUILLERMO LEYVA - LUZ BELSY ESTEREO</t>
  </si>
  <si>
    <t>JAIME VILDES - TAXI MAJESTIC</t>
  </si>
  <si>
    <t>JOSE PEÑA FERNANDEZ - TELECOMSA CARTAGENA</t>
  </si>
  <si>
    <t>PERSONA INDETERMINADA F A</t>
  </si>
  <si>
    <t>PASTOR MERCADO RODRIGUEZ</t>
  </si>
  <si>
    <t>COMUNICAMOS LTDA</t>
  </si>
  <si>
    <t>GRUPO TELEMANDO</t>
  </si>
  <si>
    <t>PALETILLA ESTREO</t>
  </si>
  <si>
    <t>CENTRATEL</t>
  </si>
  <si>
    <t>BENDICION ESTEREO</t>
  </si>
  <si>
    <t>CARINA HENRIQUEZ PREVESCA LTDA</t>
  </si>
  <si>
    <t>GREMIO TAX</t>
  </si>
  <si>
    <t>COOPERATIVA MULTIACTIVA DE CODAZZI</t>
  </si>
  <si>
    <t>TAXI CARIBE</t>
  </si>
  <si>
    <t>GIDO PUGLIESE CALIZNET</t>
  </si>
  <si>
    <t>VIA TELECOM COMCEL</t>
  </si>
  <si>
    <t>TATI.COM</t>
  </si>
  <si>
    <t>TELENICHE</t>
  </si>
  <si>
    <t>AGENCIA COMERCIAL BELLSOUTH</t>
  </si>
  <si>
    <t>RAPITELECOM</t>
  </si>
  <si>
    <t>MTA COMUNICACIONES</t>
  </si>
  <si>
    <t>TELEMIC COMCEL</t>
  </si>
  <si>
    <t>ALBERTO AVENDAÑO</t>
  </si>
  <si>
    <t>ALVARO MORENO LEONIDAS</t>
  </si>
  <si>
    <t>UBALDO CASTELLAR  DIAZ</t>
  </si>
  <si>
    <t>ANGEL GUERRERO MOJICA</t>
  </si>
  <si>
    <t>ARTURO QUIROZ VILLEGAS</t>
  </si>
  <si>
    <t>EDUAR ELIAS PALACIO HERANDEZ</t>
  </si>
  <si>
    <t>JHON ALEXANDER SAMPER PATERNINA</t>
  </si>
  <si>
    <t>MARLON LENNIN SALAS NUÑEZ DBI 1075</t>
  </si>
  <si>
    <t>ALEX ANTONIO GARCIA</t>
  </si>
  <si>
    <t>MARIO REDONDO CARRILLO</t>
  </si>
  <si>
    <t>ZULMA GARCIA MONSALVO</t>
  </si>
  <si>
    <t>JOHANNA BOHORQUEZ</t>
  </si>
  <si>
    <t>RUBEN ALBERTO SALINAS</t>
  </si>
  <si>
    <t>SANDRA VIDES ARRIETA</t>
  </si>
  <si>
    <t>GIFFER BAYAN BALLESTEROS</t>
  </si>
  <si>
    <t>CARLOS LUNA GONZALEZ</t>
  </si>
  <si>
    <t>TONY RAFAEL MENDOZA VILLA</t>
  </si>
  <si>
    <t>ADOLFO GONZALEZ MERCADO</t>
  </si>
  <si>
    <t>ALVARO GARCIA BOVEA</t>
  </si>
  <si>
    <t>HENRY GONZALEZ GUTIERREZ</t>
  </si>
  <si>
    <t>ALBERTO ALEAN MANJARREZ</t>
  </si>
  <si>
    <t>JHON ENRIQUE GOMEZ</t>
  </si>
  <si>
    <t>DANY RUIZ HERNANDEZ</t>
  </si>
  <si>
    <t>RAUL ALBERTO LOZADA PADILLA</t>
  </si>
  <si>
    <t>INVERSIONES LA 52</t>
  </si>
  <si>
    <t>COOPERATIVA DE TAXIS DE VALLEDUPAR - COTAXIVALLE</t>
  </si>
  <si>
    <t>MANUEL MEDRANO - RADIO CARACOLI</t>
  </si>
  <si>
    <t>51541-ONDA NUEVA LTDA - ONDA NUEVA 1490 KHZ</t>
  </si>
  <si>
    <t>233005000-1541</t>
  </si>
  <si>
    <t>CADENA RADIO LIBERTAD LTDA - EMISORAS UNIDAS</t>
  </si>
  <si>
    <t>LA VOZ DE MONTERIA</t>
  </si>
  <si>
    <t>233005000-1995</t>
  </si>
  <si>
    <t>CORDOBESA DE TRASNPORTE LTDA</t>
  </si>
  <si>
    <t>TELECASH DE COLOMBIA LTDA</t>
  </si>
  <si>
    <t>DAVID ANDRADE YEJAS</t>
  </si>
  <si>
    <t>JAIRO ENRIQUE POLO ALTAMAR</t>
  </si>
  <si>
    <t>52637-CONSORCIO PUERTA DE ORO COMUNICACIONES LTDA Y ORGANIZACION CRISTIANA DE RADIO COMUNICACIONES LTDA - RADIO PRINCIPE DE PAZ</t>
  </si>
  <si>
    <t>233005000-52637</t>
  </si>
  <si>
    <t>51735 - RADIO CADENA NACIONAL</t>
  </si>
  <si>
    <t>233005000-51735</t>
  </si>
  <si>
    <t>RADIO CHACURY</t>
  </si>
  <si>
    <t>INNOVACION ESTEREO</t>
  </si>
  <si>
    <t>EMISORA LA VOZ DEL CAÑAGUATE</t>
  </si>
  <si>
    <t>TELECARTAGENA S.A. E.S.P</t>
  </si>
  <si>
    <t>TELECARTAGENA S.A. E.S.P Y/O TEMPO EXPRESS Y LECTA LTDA</t>
  </si>
  <si>
    <t>SUPERNUEVE COMUNICACIONES S.A.</t>
  </si>
  <si>
    <t>52356 - CORPORACION COMUNITARIA VILLA DEL CESAR - VILLA DEL CESAR ESTEREO - COPEY CESAR</t>
  </si>
  <si>
    <t>233005000-52356</t>
  </si>
  <si>
    <t>EMISORA COMUNITARIA SABANALARGA</t>
  </si>
  <si>
    <t>ALBANIA ESTEREO - ALBANIA GUAJIRA</t>
  </si>
  <si>
    <t>DANIEL VASQUEZ CENTENO</t>
  </si>
  <si>
    <t>ROBINSON RODRIGUEZ GONZALEZ</t>
  </si>
  <si>
    <t>COOPERATIVA DE TRANSPORTES DE SANJUAN DEL CESAR</t>
  </si>
  <si>
    <t>FERMIN SILVA - CARIBEÑA ESTEREO - SAN ZENON MAGDALENA</t>
  </si>
  <si>
    <t>ROBINSON RODRIGUEZ - PALETILLA ESTEREO</t>
  </si>
  <si>
    <t>ALVARO GARCIA DOMINGUEZ - CEHEVERISIMA ESTEREO</t>
  </si>
  <si>
    <t>JULIO CESAR SALAS - OMEGA ESTEREO</t>
  </si>
  <si>
    <t>MILCIADES RUDAS GALAN - EDEN ESTEREO</t>
  </si>
  <si>
    <t>TRANSPORTES LA COSTEÑA DURAN Y CIA</t>
  </si>
  <si>
    <t>JUAN ANDRADE Y/O OSCAR GARCIA GOMEZ - CARIÑOSA ESTEREO</t>
  </si>
  <si>
    <t>ROSA MULETT - LA VOZ DE COROZAL</t>
  </si>
  <si>
    <t>1000137-CONTRATOS Y CONTRATA LTDA-BDI 2693</t>
  </si>
  <si>
    <t>SERVIR Y PROTEGER S.A.</t>
  </si>
  <si>
    <t>MIGUEL RIOS CARDALES - SHADAI STEREO</t>
  </si>
  <si>
    <t>RAFAEL PAJARO CARABALLO - ESPERANZA ESTEREO</t>
  </si>
  <si>
    <t>COOTRACESAR - MAGALYS VILLERO TOSCANO</t>
  </si>
  <si>
    <t>JOSE OSPINO MUÑOZ - ARROYO HONDO ESTEREO</t>
  </si>
  <si>
    <t>ESTACION DE SERVICIOS GUAJIRA LTDA - TAXI GUAJIRA</t>
  </si>
  <si>
    <t>NOLFY ARQUEZ LOPEZ - KARY ESTREO</t>
  </si>
  <si>
    <t>NIBALDO GALVAN - AMPARO DIVINO ESTEREO</t>
  </si>
  <si>
    <t>FABIO ACOSTA CASTRO - RITMO ESTREO</t>
  </si>
  <si>
    <t>ELKIN ENRIQUE RIOS - HOSANNA ESTEREO</t>
  </si>
  <si>
    <t>EMERSON CADRASCO LEON - CORAZON ESTEREO</t>
  </si>
  <si>
    <t>FERMIN SILVA POLO - CARIBEÑA ESTREO</t>
  </si>
  <si>
    <t>78669019 - CARLOS JOSE BAENA ARIZA - RONAL RAMIREZ PERALTA - FRANCISCO HERRERA ZULUAGA - C DE J ESTREO Y HIERBABUENA ESTEREO - BDI 2772</t>
  </si>
  <si>
    <t>DIRECCION TERRITORIAL BARRANQUILLA - SE REALIZA MODIFICACION DEL TITULO DEL EXPEDIENTE SEGUN REGISTRO NO 678443 - SE INSERTA CODIGO</t>
  </si>
  <si>
    <t>ANDRES FLORIAN CASTRO - LA POPULAR DE SABANALRGA</t>
  </si>
  <si>
    <t>PABLO GOMEZ SIERRA - ZIRUMA ESTREO</t>
  </si>
  <si>
    <t>CASO FISCALIA 52-2004</t>
  </si>
  <si>
    <t>RESOLUCIONES DE COMISION DEFINITIUVO 2104</t>
  </si>
  <si>
    <t>JAIME ESCALANTE DE LA HOZ</t>
  </si>
  <si>
    <t>52101-BANAGRO LTDA-BDI 1814</t>
  </si>
  <si>
    <t>DIRECCION TERRITORIAL MEDELLIN - INVESTIGACIONES ADMINISTRATIVAS PENDIENTES DE PROYECCIÓN DE ACTO ADMINISTRATIVO 2008</t>
  </si>
  <si>
    <t>233005000-52101</t>
  </si>
  <si>
    <t>51530 - CORPORACION CENTRO MISIONERO DE BETHESDA - EMISORA RADIO AUTENTICA-BDI 877</t>
  </si>
  <si>
    <t>233005000-51530</t>
  </si>
  <si>
    <t>9024-FLOTA BERNAL S.A.</t>
  </si>
  <si>
    <t>233005000-9024</t>
  </si>
  <si>
    <t>51944-PUBLICIADAD DISCOVERY S.A. - EMISORA ESTRELLA ESTEREO 104.3-BDI 1363</t>
  </si>
  <si>
    <t>233005000-51944</t>
  </si>
  <si>
    <t>51791-CARACOL PRIMERA CADENA RADIAL COLOMBIANA BDI 1367</t>
  </si>
  <si>
    <t>233005000-51791</t>
  </si>
  <si>
    <t>7044-FRISBY S.A.</t>
  </si>
  <si>
    <t>233005000-7044</t>
  </si>
  <si>
    <t>7044 - FRISBY S.A.-BDI 880</t>
  </si>
  <si>
    <t>52716-JUNTA DE ACCION COMUNAL AVENIDA MEDELLLIN PLAZA DE FERIAS-BDI 1373</t>
  </si>
  <si>
    <t>233005000-52716</t>
  </si>
  <si>
    <t>11631-DISTRIBUIDORATROPICANA</t>
  </si>
  <si>
    <t>233005000-11631</t>
  </si>
  <si>
    <t>52246 - CORPORACION LA LIBERTAD BDI 885</t>
  </si>
  <si>
    <t>DIRECCION TERRITORIAL MEDELLIN - INVESTIGACIONES ADMINISTRATIVAS CON SANCIÓN Y CON RECURSO INTERPUESTO 2007</t>
  </si>
  <si>
    <t>233005000-52246</t>
  </si>
  <si>
    <t>233005000-52227</t>
  </si>
  <si>
    <t>INVESTIGACIONES TERRITORIAL  CALI</t>
  </si>
  <si>
    <t>233005000-51752</t>
  </si>
  <si>
    <t>11493-TAX CARTAGO S.A. - BDI 182</t>
  </si>
  <si>
    <t>233005000-11493</t>
  </si>
  <si>
    <t>52513-PARROQUIA DE PUERTO GUZMAN BDI 3092</t>
  </si>
  <si>
    <t>233005000-52513</t>
  </si>
  <si>
    <t>51680-ORGANIZACION SOLARTE Y CIA S.C.A.</t>
  </si>
  <si>
    <t>233005000-51680</t>
  </si>
  <si>
    <t>52590-FUNDACION NATURALEZA Y VIDA JUVENTUD ESTEREO</t>
  </si>
  <si>
    <t>233005000-52590</t>
  </si>
  <si>
    <t>90187-SYSTEL COMUNICACIONES CARTAGO E.U.</t>
  </si>
  <si>
    <t>233005000-90187</t>
  </si>
  <si>
    <t>6359-UNIVERSAL DE CASINO S.A. - UNIDELCO BDI 39</t>
  </si>
  <si>
    <t>233005000-6359</t>
  </si>
  <si>
    <t>4000179-TELEDUCTOS DE OCCIDENTE LTDA</t>
  </si>
  <si>
    <t>INVESTIGACIONES TERRITORIAL  CALI-TRANSFERIDA CENTRAL</t>
  </si>
  <si>
    <t>233005000-4000179</t>
  </si>
  <si>
    <t>52901-POLICIA NACIONAL DE COLOMBIA</t>
  </si>
  <si>
    <t>233005000-52901</t>
  </si>
  <si>
    <t>9403-UNITEL S.A.</t>
  </si>
  <si>
    <t>233005000-9403</t>
  </si>
  <si>
    <t>9603-BUGATEL S.A.</t>
  </si>
  <si>
    <t>233005000-9603</t>
  </si>
  <si>
    <t>52592-FUNDACION EMPRESARIAL PARA EL DESARROLLO DE YUMBO</t>
  </si>
  <si>
    <t>233005000-52592</t>
  </si>
  <si>
    <t>52393-CORPORACION DE CULTURA Y TURISMO DE FUNZA</t>
  </si>
  <si>
    <t>233005000-52393</t>
  </si>
  <si>
    <t>52816 - INNOVACION ESTEREO - BDI 2205 - CORPORACION RADIAL INNOVACION</t>
  </si>
  <si>
    <t>INVESTIGACION ABIERTA - PILAR CARMONA</t>
  </si>
  <si>
    <t>233005000-52816</t>
  </si>
  <si>
    <t>1000652 - COOPERATIVA DE TRANSPORTADORES DE SARAVITA LTDA BDI 2212</t>
  </si>
  <si>
    <t>PILAR CARMONA - INVESTIGACION ABIERTA-UNIFICADA CON LA UA 64545 - PILAR CARMONA</t>
  </si>
  <si>
    <t>233005000-1000652</t>
  </si>
  <si>
    <t>7850-EMPRESA PALACE SA</t>
  </si>
  <si>
    <t>51693 - RADIO CADENA NACIONAL S.A.</t>
  </si>
  <si>
    <t>233005000-51693</t>
  </si>
  <si>
    <t>51693-RADIO CADENA NACIONAL S.A.</t>
  </si>
  <si>
    <t>53300-GOBERNACION DE LA GUAJIRA</t>
  </si>
  <si>
    <t>INVESTIGACION TERRITORIAL BARRANQUILLA</t>
  </si>
  <si>
    <t>233005000-53300</t>
  </si>
  <si>
    <t>52454-ASOCIACION PARA EL DESARROLLO INTEGRAL GUAMAL</t>
  </si>
  <si>
    <t>INVESTIGACION TERRITORIAL BARRANQUILLA - LA UNIDAD ARCHIVISTICA HA SIDO ELIMINADA, LOS DOCUMENTOS HAN SIDO ANEXADOS AL EXPEDIENTE DEL CONCESIONARIO.</t>
  </si>
  <si>
    <t>233005000-52454</t>
  </si>
  <si>
    <t>52150-CARACOL S.A. TROPICANA</t>
  </si>
  <si>
    <t>233005000-52150</t>
  </si>
  <si>
    <t>52894-POLICIA NACIONAL</t>
  </si>
  <si>
    <t>233005000-52894</t>
  </si>
  <si>
    <t>10020-COOPERATIVA DE TRABAJO ASOCIADO ORIENTACION Y SEGURIDAD LTDA</t>
  </si>
  <si>
    <t>233005000-10020</t>
  </si>
  <si>
    <t>INVESTIGACIONES TERRITORIAL BOGOTA - ABIERTAS - NARVICK JURGAKY - CONTANZA DUARTE - CAJA 1</t>
  </si>
  <si>
    <t>52522 - ASOCIACION MARSELLESA DE RADIO Y TELEVISION COMUNITARIA ASOMAR TV-BDI 2248</t>
  </si>
  <si>
    <t>INVESTIGACIONES TERRITORIAL BOGOTA - ABIERTAS - PILAR CARMONA</t>
  </si>
  <si>
    <t>233005000-2010</t>
  </si>
  <si>
    <t>52686 - ORGANIZACION RADIAL OLIMPICA STEREO SA - BDI-2249</t>
  </si>
  <si>
    <t>PILAR CARMONA - INVESTIGACION ABIERTA - ABIERTAS - PILAR CARMONA</t>
  </si>
  <si>
    <t>233005000-52686</t>
  </si>
  <si>
    <t>1000666-SERVITEM LTDA BDI 1366</t>
  </si>
  <si>
    <t>BERNABE VERGARA</t>
  </si>
  <si>
    <t>230260-1000666</t>
  </si>
  <si>
    <t>1000600-SEMCA LTDA BDI 1372</t>
  </si>
  <si>
    <t>230260-1000600</t>
  </si>
  <si>
    <t>90133-EMCALI BDI 1364</t>
  </si>
  <si>
    <t>230260-90133</t>
  </si>
  <si>
    <t>52669 - OBISPO ROVIRA ASOCIADOS S EN C EMISORA FUEGO ESTEREO - BDI 646</t>
  </si>
  <si>
    <t>PILAR CARMONA</t>
  </si>
  <si>
    <t>230013-52669</t>
  </si>
  <si>
    <t>90294-SOCIEDAD LATAM NET S.A.S. BDI 1369</t>
  </si>
  <si>
    <t>230260-90294</t>
  </si>
  <si>
    <t>COOPERATIVA SANTANDEREANA DE TRANSPORTADORES - COPETRAN</t>
  </si>
  <si>
    <t>00233005000-2005</t>
  </si>
  <si>
    <t>53113-ASOCIACION COMUNAL DE JUNTAS DE CARCASI</t>
  </si>
  <si>
    <t>000230005000-53113</t>
  </si>
  <si>
    <t>52845-COMUNIDAD PARROQUIAL JESUS NAZARENO EMISORA ENCISO FM STEREO</t>
  </si>
  <si>
    <t>000230005000-52845</t>
  </si>
  <si>
    <t>1000398-COOPERATIVA DE TRANSPORTADORES COTRANS MALAGA BDI 2022</t>
  </si>
  <si>
    <t>000233005000-1000398</t>
  </si>
  <si>
    <t>PEDRO JEREZ CASTELLANOS - SAN ANDRES</t>
  </si>
  <si>
    <t>00233005000-2008</t>
  </si>
  <si>
    <t>634-COMPAÑIA TRANSPORTADORA DE VALORES PROSEGUR DE COLOMBIA S.A.</t>
  </si>
  <si>
    <t>230260-634</t>
  </si>
  <si>
    <t>11358-ESPECTRA COMUNIACIONES LTDA BDI 2921</t>
  </si>
  <si>
    <t>FABIO CARRILLO</t>
  </si>
  <si>
    <t>230260-11358</t>
  </si>
  <si>
    <t>DERECHOS DE PETICION COMISION NACIONAL DE TELEVISION</t>
  </si>
  <si>
    <t>230.290-2010</t>
  </si>
  <si>
    <t>230290-2011</t>
  </si>
  <si>
    <t>52913-UNIVERSIDAD TECNOLOGICA DE PEREIRA BDI 506</t>
  </si>
  <si>
    <t>230260-52913</t>
  </si>
  <si>
    <t>52576-JUNTA DE ACCION COMUNAL BARRIO FLORESTA EMISORA ESPACIAL ESTEREO BDI 509</t>
  </si>
  <si>
    <t>230260-52576</t>
  </si>
  <si>
    <t>52130-LA VOZ DEL TOLIMA EMSIORA OXIGENO 96.3 FM BDI 1034</t>
  </si>
  <si>
    <t>230260-52130</t>
  </si>
  <si>
    <t>52531-ASOCIACION MUNICIPAL DE USUARIOS CAMPESINOS EMISORA LA VOZ DE LA FE BDI 2246</t>
  </si>
  <si>
    <t>230260-52531</t>
  </si>
  <si>
    <t>51561-ROBERTO ESPER Y CIA LTDA EMISORAS FUENTES</t>
  </si>
  <si>
    <t>TERRITORIAL BARRANQUILLA - PILAR CARMONA - INVESTIGACION ABIERTA</t>
  </si>
  <si>
    <t>230260-51561</t>
  </si>
  <si>
    <t>52816-COORPORACION RADIAL INNOVACION - EMISORA INNOVACION ESTEREO - BDI 1564</t>
  </si>
  <si>
    <t>TERRITORIAL BARRANQUILLA</t>
  </si>
  <si>
    <t>000233005000-52816</t>
  </si>
  <si>
    <t>ORGANIZACION RADIAL OLIMPICA</t>
  </si>
  <si>
    <t>000233002005-2007</t>
  </si>
  <si>
    <t>11450-SUPERTIENDAS Y DROGUERIAS OLIMPICA</t>
  </si>
  <si>
    <t>TERRITORIAL FUNZA</t>
  </si>
  <si>
    <t>000233005000-11450</t>
  </si>
  <si>
    <t>9528 - TERMOTASAJERO S.A E.S.P</t>
  </si>
  <si>
    <t>00233005000-9528</t>
  </si>
  <si>
    <t>DEPARTAMENTO ADMINISTRATIVO DE TRANSITO Y TRANSPORTE DEL MUNICIPIO DE VILLA  ROSARIO</t>
  </si>
  <si>
    <t>00233005000</t>
  </si>
  <si>
    <t>0020-200 CARRESPILLE TEOLDO</t>
  </si>
  <si>
    <t>TERRITORIAL BUCARAMANGA</t>
  </si>
  <si>
    <t>00233005000-0020-200</t>
  </si>
  <si>
    <t>002526 - ASOCIACION RADIO AYUDAS DE COLOMBIA RACOL</t>
  </si>
  <si>
    <t>00233005000-002526</t>
  </si>
  <si>
    <t>1000258 - RADIAN COLOMBIA LTDA-BDI 612</t>
  </si>
  <si>
    <t>233005000-1000258</t>
  </si>
  <si>
    <t>AVANTEL VS COMCEL - INTERCONEXION</t>
  </si>
  <si>
    <t>2009-PETICIONES QUEJAS Y RECLAMOS - CARLOS ENRIQUE MARIN VELEZ</t>
  </si>
  <si>
    <t>GLORIA PINZON</t>
  </si>
  <si>
    <t>000233006000-2009</t>
  </si>
  <si>
    <t>INVESTIGACIONES ABIERTAS - LINA OYAGA - GUILLERMO OBREGON-GERMAN VALENCIA</t>
  </si>
  <si>
    <t>51800-EMISORA NUESTRA SEÑORA DEL ENCUENTRO BDI 1377</t>
  </si>
  <si>
    <t>230260-51800</t>
  </si>
  <si>
    <t>52223 - ASOCIACION COMUNITARIA ECOS DE NECOCLI</t>
  </si>
  <si>
    <t>233005000-52223</t>
  </si>
  <si>
    <t>CONSECUTIVO DE CORRESPONDENCIA DEL AÑO 2009 - DEL REGISTRO 298057 - 298232</t>
  </si>
  <si>
    <t>324-2007</t>
  </si>
  <si>
    <t>324.2-2007</t>
  </si>
  <si>
    <t>324002000-2009</t>
  </si>
  <si>
    <t>TRANSFERIDA ARCHIVO CENTRAL - CAJA ARCHIVO GESTION 8250</t>
  </si>
  <si>
    <t>CONSECUTIVO DE CORRESPONDENCIA DEL AÑO 2009 - DEL REGISTRO 298233 - 298348</t>
  </si>
  <si>
    <t>CONSECUTIVO DE CORRESPONDENCIA DEL AÑO 2009 - DEL REGISTRO 298349 - 298479</t>
  </si>
  <si>
    <t>TRANSFERIDA ARCHIVO CENTRAL - CAJA ARCHIVO GESTION 8251</t>
  </si>
  <si>
    <t>CONSECUTIVO DE CORRESPONDENCIA DEL AÑO 2009 - DEL REGISTRO 298480 - 298636</t>
  </si>
  <si>
    <t>CONSECUTIVO DE CORRESPONDENCIA DEL AÑO 2009 - DEL REGISTRO 298637 - 298743</t>
  </si>
  <si>
    <t>CONSECUTIVO DE CORRESPONDENCIA DEL AÑO 2009 - DEL REGISTRO 298744 - 298913</t>
  </si>
  <si>
    <t>CONSECUTIVO DE CORRESPONDENCIA DEL AÑO 2009 - DEL REGISTRO 298914 - 299086</t>
  </si>
  <si>
    <t>CONSECUTIVO DE CORRESPONDENCIA DEL AÑO 2009 - DEL REGISTRO 299087 - 299247</t>
  </si>
  <si>
    <t>CONSECUTIVO DE CORRESPONDENCIA DEL AÑO 2009 - DEL REGISTRO 299248 - 299405</t>
  </si>
  <si>
    <t>TRANSFERIDA ARCHIVO CENTRAL - CAJA ARCHIVO GESTION 8252</t>
  </si>
  <si>
    <t>CONSECUTIVO DE CORRESPONDENCIA DEL AÑO 2009 - DEL REGISTRO 299406 - 299503</t>
  </si>
  <si>
    <t>CONSECUTIVO DE CORRESPONDENCIA DEL AÑO 2009 - DEL REGISTRO 299504 - 299659</t>
  </si>
  <si>
    <t>CONSECUTIVO DE CORRESPONDENCIA DEL AÑO 2009 - DEL REGISTRO 350962 - 351076</t>
  </si>
  <si>
    <t>TRANSFERIDA ARCHIVO CENTRAL - CAJA ARCHIVO GESTION 8298</t>
  </si>
  <si>
    <t>CONSECUTIVO DE CORRESPONDENCIA DEL AÑO 2009 - DEL REGISTRO 351077 - 351235</t>
  </si>
  <si>
    <t>CONSECUTIVO DE CORRESPONDENCIA DEL AÑO 2009 - DEL REGISTRO 351236 - 351364</t>
  </si>
  <si>
    <t>CONSECUTIVO DE CORRESPONDENCIA DEL AÑO 2009 - DEL REGISTRO 351365 - 351500</t>
  </si>
  <si>
    <t>CONSECUTIVO DE CORRESPONDENCIA DEL AÑO 2009 - DEL REGISTRO 351501 - 351575</t>
  </si>
  <si>
    <t>CONSECUTIVO DE CORRESPONDENCIA DEL AÑO 2009 - DEL REGISTRO 351576 - 351645</t>
  </si>
  <si>
    <t>TRANSFERIDA ARCHIVO CENTRAL - CAJA ARCHIVO GESTION 8299</t>
  </si>
  <si>
    <t>CONSECUTIVO DE CORRESPONDENCIA DEL AÑO 2009 - DEL REGISTRO 351646 - 351760</t>
  </si>
  <si>
    <t>CONSECUTIVO DE CORRESPONDENCIA DEL AÑO 2009 - DEL REGISTRO 351761 - 351849</t>
  </si>
  <si>
    <t>CONSECUTIVO DE CORRESPONDENCIA DEL AÑO 2009 - DEL REGISTRO 351850 - 351905</t>
  </si>
  <si>
    <t>CONSECUTIVO DE CORRESPONDENCIA DEL AÑO 2009 - DEL REGISTRO 351906 - 352006</t>
  </si>
  <si>
    <t>CONSECUTIVO DE CORRESPONDENCIA DEL AÑO 2009 - DEL REGISTRO 352007 - 352101</t>
  </si>
  <si>
    <t>CONSECUTIVO DE CORRESPONDENCIA DEL AÑO 2009 - DEL REGISTRO 352102 - 352178</t>
  </si>
  <si>
    <t>CONSECUTIVO DE CORRESPONDENCIA DEL AÑO 2009 - DEL REGISTRO 352179 - 352300</t>
  </si>
  <si>
    <t>TRANSFERIDA ARCHIVO CENTRAL - CAJA ARCHIVO GESTION 8300</t>
  </si>
  <si>
    <t>LUIS VALEGA  - RADIOAFICIONADO</t>
  </si>
  <si>
    <t>JOSE L AHUMADA Y OTROS - RADIO GALEON</t>
  </si>
  <si>
    <t>LA VOZ DEL TURISMO</t>
  </si>
  <si>
    <t>RADIO CHIPLON STERO</t>
  </si>
  <si>
    <t>EMISORA RADIO SINCELEJO</t>
  </si>
  <si>
    <t>RADIO TIEMPO ATLANTICO</t>
  </si>
  <si>
    <t>233005000-1997</t>
  </si>
  <si>
    <t>51853 - RADIO MAJAGUAL - BDI 2456</t>
  </si>
  <si>
    <t>DIRECCION TERRITORIAL BARRANQUILLA - SE REALIZA MODIFICACION SEGUN REGISTRO NO 760206 - SE AGREGA NUMERO DE BDI 2456</t>
  </si>
  <si>
    <t>RADIO MAJAGUAL</t>
  </si>
  <si>
    <t>RADIO SABANAS</t>
  </si>
  <si>
    <t>RADIO PIRAGUA</t>
  </si>
  <si>
    <t>TOMAS EDUARDO ADAM MANEZA</t>
  </si>
  <si>
    <t>RADIO CARACOL RIOHACHA</t>
  </si>
  <si>
    <t>2330005000-52661</t>
  </si>
  <si>
    <t>CORPORACION AMIGOS DE CALAMAR - CALAMAR ESTEREO</t>
  </si>
  <si>
    <t>EMISORA RADIO CARACOLI</t>
  </si>
  <si>
    <t>CORPORACION CULTURAL Y COMUNITARIA LOS DEFENSORES - EMISORA SAN JUAN DE NEPOMUCENO</t>
  </si>
  <si>
    <t>4000537-SU OPORTUNO SERVICIO LTDA BDI 224</t>
  </si>
  <si>
    <t>SITEMAS DE COMUNICACIONES LTDA</t>
  </si>
  <si>
    <t>11982 - SEGURIDAD EMPRESARIAL GUT LTDA</t>
  </si>
  <si>
    <t>ROBERTO ESPER Y CIA - EMISORA FUENTES</t>
  </si>
  <si>
    <t>LA VOZ DE PALMA</t>
  </si>
  <si>
    <t>RADIO CODAZZI</t>
  </si>
  <si>
    <t>52918-INSTITUTO TECNOLOGICO DE SOLEDAD</t>
  </si>
  <si>
    <t>23300500-52918</t>
  </si>
  <si>
    <t>SOCIEDAD RADIAL DEL CARIBE</t>
  </si>
  <si>
    <t>233005000 - 2003</t>
  </si>
  <si>
    <t>COLOMBIA ESTEREO</t>
  </si>
  <si>
    <t>ONDAS DE MACONDO</t>
  </si>
  <si>
    <t>BEATRIZ EUGENIA NAVARRO DE DANGOND - RADIO DELFIN</t>
  </si>
  <si>
    <t>TIC MENSAJERIA</t>
  </si>
  <si>
    <t>SOCIEDAD CRONO ENVIOS MASIVOS LTDA</t>
  </si>
  <si>
    <t>IBETH VASQUEZ</t>
  </si>
  <si>
    <t>CORPORACION UNIVERSIDAD AUTONOMA DEL CARIBE</t>
  </si>
  <si>
    <t>4000085 - GRANENVIOS LTDA</t>
  </si>
  <si>
    <t>INVESTIGACIONES TERRITORIAL BOGOTA - CERRADAS - MARTHA EUGENIA GARCIA - CAJA 3 - TOMO 3-4</t>
  </si>
  <si>
    <t>233005000-4000085</t>
  </si>
  <si>
    <t>1000119 - EXPRESO GOMEZ VILLA SA</t>
  </si>
  <si>
    <t>9620-TAXI RADIO RELOJ</t>
  </si>
  <si>
    <t>CESAR VILORIA Y CLAUDIA PATRICIA VELAZCO DIAZ</t>
  </si>
  <si>
    <t>AEROLINEAS VIAS NACIONALES DE COLOMBIA - AVIANCA</t>
  </si>
  <si>
    <t>OSMEIDA ELENA PEREIRA DUICA</t>
  </si>
  <si>
    <t>ARACELI MERCADO PETRO</t>
  </si>
  <si>
    <t>GUSTAVO DURAN Y FABIAN MONTERO</t>
  </si>
  <si>
    <t>HURTO DE VEHICULOS</t>
  </si>
  <si>
    <t>JESUALDO BRITO NUÑEZ</t>
  </si>
  <si>
    <t>UBALDO ANTONIO MORALES SANTIAGO</t>
  </si>
  <si>
    <t>EVARISTO GALVEZ HERRERA Y PABLO AUGUSTO HEREIRA DIAZ</t>
  </si>
  <si>
    <t>EVARISTO GALVEZ HERRERA - HURTO DE ALMACEN</t>
  </si>
  <si>
    <t>EZAIDA BUSTAMANTE RIASCOS</t>
  </si>
  <si>
    <t>NOTIFICACIONES 1960 AL 2159</t>
  </si>
  <si>
    <t>NOTIFICACIONES 2168 AL 3164</t>
  </si>
  <si>
    <t>NOTIFICACIONES 139 AL 659</t>
  </si>
  <si>
    <t>NOTIFICACIONES 158 AL 255</t>
  </si>
  <si>
    <t>NOTIFICACIONES 246 AL 1209</t>
  </si>
  <si>
    <t>NOTIFICACIONES 1237 AL 2377</t>
  </si>
  <si>
    <t>NOTIFICACIONES 2882 AL 3748</t>
  </si>
  <si>
    <t>NOTIFICACIONES 487 AL 940</t>
  </si>
  <si>
    <t>NOTIFICACIONES 0002 AL 812</t>
  </si>
  <si>
    <t>NOTIFICACIONES 814 AL 1346</t>
  </si>
  <si>
    <t>NOTIFICACIONES 1351 AL 1509</t>
  </si>
  <si>
    <t>NOTIFICACIONES 1512 AL 1780</t>
  </si>
  <si>
    <t>NOTIFICACIONES 1790 AL 1920</t>
  </si>
  <si>
    <t>NOTIFICACIONES 686 AL 902</t>
  </si>
  <si>
    <t>NOTIFICACIONES 024 AL 541</t>
  </si>
  <si>
    <t>NOTIFICACIONES 029 AL 316</t>
  </si>
  <si>
    <t>NOTIFICACIONES 385 AL 627</t>
  </si>
  <si>
    <t>NOTIFICACIONES 643 AL 900</t>
  </si>
  <si>
    <t>NOTIFICACIONES 1070 AL 1707</t>
  </si>
  <si>
    <t>NOTIFICACIONES 132 AL 562</t>
  </si>
  <si>
    <t>NOTIFICACIONES 564 AL 860</t>
  </si>
  <si>
    <t>NOTIFICACIONES 393 AL 1240</t>
  </si>
  <si>
    <t>PETICIONES QUEJAS Y RECLAMOS - 2006 - MAYO NOVIEMBRE</t>
  </si>
  <si>
    <t>PETICIONES QUEJAS Y RECLAMOS - 2007 - ENERO - DICIEMBRE</t>
  </si>
  <si>
    <t>PETICIONES QUEJAS Y RECLAMOS - 2008 - ENERO - MARZO</t>
  </si>
  <si>
    <t>PETICIONES QUEJAS Y RECLAMOS - 2008 - MARZO - DICIEMBRE</t>
  </si>
  <si>
    <t>PETICIONES QUEJAS Y RECLAMOS - 2008 - AGOSTO - OCTUBRE</t>
  </si>
  <si>
    <t>PETICIONES QUEJAS Y RECLAMOS - 2008 - AGOSTO - DICIEMBRE</t>
  </si>
  <si>
    <t>INVESTIGACIONES - 2004 - ACTAS TECNICAS</t>
  </si>
  <si>
    <t>INVESTIGACIONES - 2007 - ACTAS TECNICAS</t>
  </si>
  <si>
    <t>INVESTIGACIONES - 2003 - ACTAS TECNICAS - 001-800</t>
  </si>
  <si>
    <t>INVESTIGACIONES - 2008 - ACTAS TECNICAS 003-090</t>
  </si>
  <si>
    <t>INVESTIGACIONES - 2008 - INFORME ATLANTICO 116-09</t>
  </si>
  <si>
    <t>INVESTIGACIONES - 2008 - INFORME ATLANTICO 183-373</t>
  </si>
  <si>
    <t>INVESTIGACIONES - 2008 - ACTAS BOLIVAR TECNICAS</t>
  </si>
  <si>
    <t>INVESTIGACIONES - 2008 - ACTAS CESAR 214-336</t>
  </si>
  <si>
    <t>INVESTIGACIONES - 2008 - ACTAS CESAR 337-347</t>
  </si>
  <si>
    <t>INVESTIGACIONES - 2008 - ACTAS CESAR 348-362</t>
  </si>
  <si>
    <t>INVESTIGACIONES - 2008 - ACTAS CESAR 363-376</t>
  </si>
  <si>
    <t>INVESTIGACIONES - 2008 - ACTAS GUAJIRA - 152-155</t>
  </si>
  <si>
    <t>INVESTIGACIONES - 2008 - ACTAS SANTAMARTHA Y CERROS - 197-301</t>
  </si>
  <si>
    <t>INVESTIGACIONES - 2008 - ACTAS SUCRE - 070</t>
  </si>
  <si>
    <t>MARIA EUGENIA ORREGO PIEDRAHITA - INVESTIGACION DIDCIPLINARIA 002</t>
  </si>
  <si>
    <t>DIRECCION TERRITORIAL MEDELLIN - INVESTIGACIONES PARA CONTROL DISCIPLINARIO</t>
  </si>
  <si>
    <t>DIRECCION TERRITORIAL MEDELLIN - EXPEDIENTES PERTENECIENTES A JURIDICA</t>
  </si>
  <si>
    <t>SERVINCO LTDA</t>
  </si>
  <si>
    <t>233005000-1985</t>
  </si>
  <si>
    <t>JORGE SALDARRIAGA GONZALEZ - LUCIA DEL SOCORRO ESCOBAR PEREZ - INDAGACION PRELIMINAR 15</t>
  </si>
  <si>
    <t>LUCIA DEL SOCORRO ESCOBAR PEREZ - EDGAR HERNANDEZ HERNANDEZ - INVESTIGACION DISCIPLINARIA 005</t>
  </si>
  <si>
    <t>GUILLERMO GIRALDO - EDGAR HERNANDEZ - INVESTIGACION DISCIPLINARIA 57</t>
  </si>
  <si>
    <t>COTAXI</t>
  </si>
  <si>
    <t>1000652 - COOPERATIVA DE TRANSPORTADORES SARAVITA LTDA</t>
  </si>
  <si>
    <t>1000653 - COOPERATIVA DE TRANSPORTADORES DE SAN GIL LTDA BDI 2037</t>
  </si>
  <si>
    <t>233005000-1000653</t>
  </si>
  <si>
    <t>1000604 - COOPERATIVA DE TRANSPORTADORES DEL MEDIO MAGDALENA LTDA BDI 2036</t>
  </si>
  <si>
    <t>233005000-1000604</t>
  </si>
  <si>
    <t>1000471 - INTER RAPIDISIMO</t>
  </si>
  <si>
    <t>INDAGACION PRELIMINAR AEROVIAS DEL CONTINENTE AMERICANO AVIANCA - DEPRISA</t>
  </si>
  <si>
    <t>INDAGACION PRELIMINAR SERVICIOS POSTALES NACIONALES</t>
  </si>
  <si>
    <t>INVESTIGACIONES ABIERTAS - NARVICK YURGAKY</t>
  </si>
  <si>
    <t>1000475 - AEROVIAS DEL CONTINENTE AMERICANO - AVIANCA</t>
  </si>
  <si>
    <t>233005000-1000475</t>
  </si>
  <si>
    <t>GILBERTO ANTONIO DIAZ SEERNA - INVESTIGACION DISCIPLINARIA 1</t>
  </si>
  <si>
    <t>CARLOS ARTURO RAMIREZ - JOHN EDISON JARAMILLO PINEDA - INDAGACION PRELIMINAR 041</t>
  </si>
  <si>
    <t>EVERT EDUARDO CAUDADO JARAMIILO -  GILBERTO ANTONIO DIAZ SERNA - INDAGACION PRELIMINAR 001</t>
  </si>
  <si>
    <t>GILBERTO ANTONIO DIAZ SERNA - INDAGACION PRELIMINAR 003</t>
  </si>
  <si>
    <t>EVERT EDUARDO CAUSADO JARABA - GILBETO ANTONIO DIAZ SERNA -  INDAGACION PRELIMINAR 001</t>
  </si>
  <si>
    <t>10192 - BANAGRICOLA S.A.</t>
  </si>
  <si>
    <t>DIRECCION TERRITORIAL MEDELLIN - INVESTIGACIONES PARA ARCHIVO</t>
  </si>
  <si>
    <t>233005000-10192</t>
  </si>
  <si>
    <t>52209-JUNTA DE ACCION COMUNAL SEVILLA  - EMISORA SEVILLA ESTEREO</t>
  </si>
  <si>
    <t>23300500-52209</t>
  </si>
  <si>
    <t>52246 - CORPORACION LA LIBERTAD - RADIO LIBERTAD</t>
  </si>
  <si>
    <t>EMISORA RADIO VENUS-BDI 1268</t>
  </si>
  <si>
    <t>CORPORACION ANTIOQUEÑA DE RADIOCOMUNICACIONES</t>
  </si>
  <si>
    <t>6529 - INTERQUIM S.A.</t>
  </si>
  <si>
    <t>52227-ASOCIACION MUNICIPAL DE JUNTAS DE ACCION COMUNAL</t>
  </si>
  <si>
    <t>DECOMISO DEFINITIVO TELEDATOS GREEN LIGHT COMUNICATIONS</t>
  </si>
  <si>
    <t>OSCAR ALEJANDRO HERNANDEZ ECHAVARRIA</t>
  </si>
  <si>
    <t>52517-CASA DE LA CULTURA DE LA TEBAIDA</t>
  </si>
  <si>
    <t>233005000-52517</t>
  </si>
  <si>
    <t>COOPERATIVA DE TRANSPORTADORES DE LA CEJA - COOTRANSCEJA</t>
  </si>
  <si>
    <t>CAJA DE COMPENSACION FAMILIAR - COMFAMA</t>
  </si>
  <si>
    <t>JUANTA DE ACCION COMUNAL BARRIO CERVELLA MUNICIPIO DE SAN ANTERO CORDOBA - EMISORA SOLIMAR ESTEREO</t>
  </si>
  <si>
    <t>51529-SOCIEDAD LA VOZ DEL SUROESTE - LA VOZ DEL SUROESTE</t>
  </si>
  <si>
    <t>233005000-51529</t>
  </si>
  <si>
    <t>52218-CORPORACION LA VOZ DE GUACA - EMISORA GUACA ESTEREO</t>
  </si>
  <si>
    <t>233005000-52218</t>
  </si>
  <si>
    <t>8200 - TRANSPORTES ENVIGADO</t>
  </si>
  <si>
    <t>233005000-8200</t>
  </si>
  <si>
    <t>INVESTIGACION  ALIANSA CONTRA EL FRAUDE TELECOM, ETB Y ORBITEL</t>
  </si>
  <si>
    <t>DIRECCION TERRITORIAL MEDELLIN - FIRMADOS SIN PROCESOS</t>
  </si>
  <si>
    <t>REQUERIMIENTOS PARA DEVOLVER EQUIPOS DE TELECOMUNICACIONES</t>
  </si>
  <si>
    <t>COMUNICACIONES TELEFONIA PUBLICA BASICA CONMUTADA LARGA DISTANCIA</t>
  </si>
  <si>
    <t>COMUNICACIONES VISITAS TECNICAS</t>
  </si>
  <si>
    <t>COMUNICACIONES GRUPO TELEMANDO S.A.</t>
  </si>
  <si>
    <t>COMUNICACIONES INVESTIGACIONES</t>
  </si>
  <si>
    <t>51819-MAGOLA MARGOTH GOMEZ PEREZ</t>
  </si>
  <si>
    <t>233005000-51819</t>
  </si>
  <si>
    <t>51706 - RADIO CADENA NACIONAL S.A. - RCN  - ANTENA DOS 1330 KHZ</t>
  </si>
  <si>
    <t>DIRECCION TERRITORIAL MEDELLIN - INVESTIGACIONES ADMINISTRATIVAS PENDIENTES DE RESOLVER AÑO 2006</t>
  </si>
  <si>
    <t>233005000-51706</t>
  </si>
  <si>
    <t>2274 - HOMBRE Y PERRO DE COLOMBIA DOGMAN - BDI 1299</t>
  </si>
  <si>
    <t>DIRECCION TERRITORIAL MEDELLIN - INVESTIGACIONES ADMINISTRATIVAS PENDIENTES DE RESOLVER AÑO 2006 - CAJA 11 - SE REALIZA MODIFICACION DEL TITULO DEL EXPEDIENTE SEGUN REGISTRO NO 678443 - SE INSERTA CODIGO DE LA BDI 1299</t>
  </si>
  <si>
    <t>233005000-2274</t>
  </si>
  <si>
    <t>52090 - RADIO CADENA NACIONAL S.A. - RADIO RUMBA ESTEREO  DOSQUEBRADAS</t>
  </si>
  <si>
    <t>233005000-52090</t>
  </si>
  <si>
    <t>52221-COPRPORACION PARA LA CULTURA LA COMUNICACION Y DESARROLLO DEL ORIENTE - EMISORA GALACTICA ESTEREO</t>
  </si>
  <si>
    <t>233005000-52221</t>
  </si>
  <si>
    <t>6933 - ELECTRONICA GLOBAL LTDA</t>
  </si>
  <si>
    <t>233005000-6933</t>
  </si>
  <si>
    <t>8758-SECRETARIA DE TRANSITO DE RIONEGRO</t>
  </si>
  <si>
    <t>233005000-8758</t>
  </si>
  <si>
    <t>11498 - EL COLOMBIANO Y CIA S.C.A.</t>
  </si>
  <si>
    <t>233005000-11498</t>
  </si>
  <si>
    <t>51648-SOCIEDAD SANCHEZ C HERMANOS LTDA</t>
  </si>
  <si>
    <t>233005000-51648</t>
  </si>
  <si>
    <t>10713-TRANSPORTES URBANO RIONEGRO LTDA</t>
  </si>
  <si>
    <t>233005000-10713</t>
  </si>
  <si>
    <t>52221-COPRPORACION PARA LA CULTURA LA COMUNICACION Y DESARROLLO DEL ORIENTE - GALACTICA ESTEREO</t>
  </si>
  <si>
    <t>52518-ASOCIACION AMIGOS DE LA CULTURA Y LA COMUNICACION DE MONTENEGRO QUINDIO - EMISORA MONTENEGRO ESTREO BDI 886</t>
  </si>
  <si>
    <t>DIRECCION TERRITORIAL MEDELLIN - INVESTIGACIONES ADMINISTRATIVAS PENDIENTES DE PROYECCIÓN RESOLUCIÓN-SANCIÓN 2007</t>
  </si>
  <si>
    <t>51747-SOCIEDAD ANTENA DE LOS ANDES - ANTENA DE LOS ANDES 1.520 KHZ</t>
  </si>
  <si>
    <t>DIRECCION TERRITORIAL MEDELLIN - INVESTIGACIONES ADMINISTRATIVAS PENDIENTES DE PROYECCIÓN RESOLUCIÓN-SANCIÓN 2007-TRANSFERIDA CENTRAL</t>
  </si>
  <si>
    <t>233005000-51747</t>
  </si>
  <si>
    <t>52247 - CORPORACION CERRO AZUL - CERRO AZUL ESTEREO - BDI 1256</t>
  </si>
  <si>
    <t>DIRECCION TERRITORIAL MEDELLIN - INVESTIGACIONES ADMINISTRATIVAS PENDIENTES DE PROYECCIÓN RESOLUCIÓN-SANCIÓN 2007 - SE REALIZA MODIFICACION SEGUN REGISTRO NO 760206 - SE AGREGA NUMERO DE BDI 1256</t>
  </si>
  <si>
    <t>233005000-52247</t>
  </si>
  <si>
    <t>53048-FUNDACION PANORAMA AMBIENTAL - EMOSORA LA MAS</t>
  </si>
  <si>
    <t>233005000-53048</t>
  </si>
  <si>
    <t>51828 - RADO CADENA NACIONAL S.A. - LA CARIÑOSA ANTENA DOS - MUNICIPIO DE CAUCASIA - BDI 1254</t>
  </si>
  <si>
    <t>DIRECCION TERRITORIAL MEDELLIN - INVESTIGACIONES ADMINISTRATIVAS PENDIENTES DE PROYECCIÓN RESOLUCIÓN-SANCIÓN 2007 - SE REALIZA MODIFICACION SEGUN REGISTRO NO 760206 - SE AGREGA NUMERO DE BDI 1254</t>
  </si>
  <si>
    <t>233005000-51828</t>
  </si>
  <si>
    <t>52767 - FUNDACION RADIAL OMEGA ESTEREO - BDI 868</t>
  </si>
  <si>
    <t>DIRECCION TERRITORIAL MEDELLIN - INVESTIGACIONES ADMINISTRATIVAS PENDIENTES DE PROYECCIÓN RESOLUCIÓN-SANCIÓN 2007 - SE REALIZA MODIFICACION SEGUN REGISTRO NO 760206 - SE AGREGA NUMERO DE BDI 868</t>
  </si>
  <si>
    <t>233005000-52767</t>
  </si>
  <si>
    <t>51697-SOCIEDAD RADIO CADENA NACIONAL S.A</t>
  </si>
  <si>
    <t>23300500-51697</t>
  </si>
  <si>
    <t>52368-ASOCIACION COMUNITARIA DE COMUNICACION SOCIAL ASOCOM - CARIBE ESTEREO-BDI 2244</t>
  </si>
  <si>
    <t>233005000-52368</t>
  </si>
  <si>
    <t>52629 - VITAL INVERSIONES S.A. - EMISORA FIESTA ESTEREO</t>
  </si>
  <si>
    <t>233005000-52629</t>
  </si>
  <si>
    <t>51865-SOCIEDAD RADIO CADENA NACIONAL - EMISORA RADIO UNO-BDI 1266</t>
  </si>
  <si>
    <t>233005000-51865</t>
  </si>
  <si>
    <t>EMPRESA CAVITRANS LTDA</t>
  </si>
  <si>
    <t>51835-SOCIEDAD ANTIOQUEÑA DE RADIODIFUSION LTDA-BDI 1307</t>
  </si>
  <si>
    <t>51880 - RADIO CADENA NACIONAL - EMISORA AMOR ESTREO-BDI 1311</t>
  </si>
  <si>
    <t>233005000-51880</t>
  </si>
  <si>
    <t>52181-ISABEL C GARCIA DE LUQUE - EMISORA PARAMILLO ESTREO - BDI 1258</t>
  </si>
  <si>
    <t>DIRECCION TERRITORIAL MEDELLIN - INVESTIGACIONES ADMINISTRATIVAS PENDIENTES DE PROYECCIÓN RESOLUCIÓN-SANCIÓN 2007 - SE REALIZA MODIFICACION DEL TITULO DEL EXPEDIENTE SEGUN REGISTRO NO 678443 - SE INSERTA CODIGO DE LA BDI 1258</t>
  </si>
  <si>
    <t>233005000-52181</t>
  </si>
  <si>
    <t>52099-KOKORICOLOR LTDA - EMISORA LA F.M 106.3 MUNICIPIO DE GUARNE ANTIOQUIA-BDI 1319</t>
  </si>
  <si>
    <t>233005000-52099</t>
  </si>
  <si>
    <t>51847-SOCIEDAD RADIOTELEVISION Y MEDIOS S.A. BDI 1326</t>
  </si>
  <si>
    <t>233005000-51847</t>
  </si>
  <si>
    <t>11222 - EMPRESA SERVITAXI LA MOTA DE LA CIUDAD DE MEDELLIN - BDI-1271</t>
  </si>
  <si>
    <t>52094-SOCIEDAD CARACOL PRIMERA CADENA RADIAL COLOMBIANA</t>
  </si>
  <si>
    <t>233005000-52094</t>
  </si>
  <si>
    <t>52899 - POLICIA NACIONAL DE COLOMBIA-BDI 1320</t>
  </si>
  <si>
    <t>233005000-52899</t>
  </si>
  <si>
    <t>51513 - SOCIEDAD RADIO CADENA NACIONAL - EMISORA CADENA BASICA MEDELLIN ANTIOQUIA-BDI 1323</t>
  </si>
  <si>
    <t>233005000-51513</t>
  </si>
  <si>
    <t>TAX SABANETA SIN LIMITE SABANETA - ANTIOQUIA</t>
  </si>
  <si>
    <t>DIRECCION TERRITORIAL MEDELLIN - INVESTIGACIONES ADMINISTRATIVAS PENDIENTES DE PROYECCIÓN RESOLUCIÓN-SANCIÓN 2007 - TRANSFERIDO ANE - ACTA 6</t>
  </si>
  <si>
    <t>53033-ORGANIZACION RADIAL MERIDIANO ESTEREO - BDI 1678</t>
  </si>
  <si>
    <t>233005000-53033</t>
  </si>
  <si>
    <t>52724-COMUNIDAD PARROQUIA DE DON MATIAS BDI 1255</t>
  </si>
  <si>
    <t>233005000-52724</t>
  </si>
  <si>
    <t>52631-SOCIEDAD ANTIOQUEÑA DE RADIODIFUSION - EMISORA LA X 103-9-BDI 894</t>
  </si>
  <si>
    <t>233005000-52631</t>
  </si>
  <si>
    <t>10464-ANTIOQUEÑA DE GAS S.A. E.S.P</t>
  </si>
  <si>
    <t>233005000-10464</t>
  </si>
  <si>
    <t>52720-MUNICIPIO DE CAUCASIA - EMISORA CAUCASIOA ESTREO 89.4</t>
  </si>
  <si>
    <t>233005000-52720</t>
  </si>
  <si>
    <t>52516-FUNDACION PARA EL DESARROLLO SOCIAL Y ECONOMICO DE CIRCASIA QUINDIO - EMISORA SUPER ESTACION LATINA BDI 1308</t>
  </si>
  <si>
    <t>233005000-52516</t>
  </si>
  <si>
    <t>51877 - SOCIEDAD CARACOL PRIMERA CADENA RADIAL COLOMBIANA - EMISRA LA VOZ DE COLOMBIA 94.9 - BDI 1327</t>
  </si>
  <si>
    <t>DIRECCION TERRITORIAL MEDELLIN - INVESTIGACIONES ADMINISTRATIVAS PENDIENTES DE PROYECCIÓN RESOLUCIÓN-SANCIÓN 2007 - SE REALIZA MODIFICACION SEGUN REGISTRO NO 760206 - SE AGREGA NUMERO DE BDI 1327</t>
  </si>
  <si>
    <t>233005000-51877</t>
  </si>
  <si>
    <t>52685 - SISTEMA SONORO DE COLOMBIA - EMISORA GUSCA F.M - BDI 1321</t>
  </si>
  <si>
    <t>DIRECCION TERRITORIAL MEDELLIN - INVESTIGACIONES ADMINISTRATIVAS PENDIENTES DE PROYECCIÓN RESOLUCIÓN-SANCIÓN 2007 - SE REALIZA MODIFICACION SEGUN REGISTRO NO 760206 - SE AGREGA NUMERO DE BDI 1321</t>
  </si>
  <si>
    <t>233005000-52685</t>
  </si>
  <si>
    <t>52371-FUNDACION SAN ISIDRO ACCION SOCIAL COMUNITARIA - EMISORA MONTELIBANO ESTEREO</t>
  </si>
  <si>
    <t>233005000-52371</t>
  </si>
  <si>
    <t>51508 - ASOCIACION RADIO MARIA DE COLOMBIA - VEREDA EL PORVENIR TURBO ANTIOQUIA</t>
  </si>
  <si>
    <t>233005000-51508</t>
  </si>
  <si>
    <t>1000543 - SUS MENSAJES LTDA</t>
  </si>
  <si>
    <t>2330005000-1000543</t>
  </si>
  <si>
    <t>8809-COOPERATIVA DE TRANSPORTE MULTIACTIVA MOTORISTA</t>
  </si>
  <si>
    <t>233005000-8809</t>
  </si>
  <si>
    <t>11855 - COOPERATIVA NACIONAL DE VIGILANCIA COLOMBIANA - COONALVICOL</t>
  </si>
  <si>
    <t>7184 - EMPRESA COMPAÑIA ANTIQUEÑA DE COMUNICACIONES CADEC</t>
  </si>
  <si>
    <t>233005000-7184</t>
  </si>
  <si>
    <t>53041 - FUNDACION AMBIENTAL DESARROLLO PIJAO - RADIO CORDLLERA 92.1-BDI 1316</t>
  </si>
  <si>
    <t>233005000-53041</t>
  </si>
  <si>
    <t>10974 - COOPERATIVA DE TRANSPORTES DE ANSERMA</t>
  </si>
  <si>
    <t>10219 - EMPOCABAL EICE ESP</t>
  </si>
  <si>
    <t>DIRECCION TERRITORIAL MEDELLIN - INVESTIGACIONES ADMINISTRATIVAS PENDIENTES DE PROYECCIÓN DE ACTO ADMINISTRATIVO 2008 - TRANSFERIDO ANE - ACTA 6</t>
  </si>
  <si>
    <t>233005000-10219</t>
  </si>
  <si>
    <t>11245 - RADIO ENLACE LTDA</t>
  </si>
  <si>
    <t>DIRECCION TERRITORIAL MEDELLIN - INVESTIGACIONES ADMINISTRATIVAS PENDIENTES DE PROYECCIÓN DE ACTO ADMINISTRATIVO 2008 - TRANSFERIDO ANE ACTA 6</t>
  </si>
  <si>
    <t>52208 - ASOCIACION PRODESARROLLO DE CHIGORODO</t>
  </si>
  <si>
    <t>DIRECCION TERRITORIAL MEDELLIN - INVESTIGACIONES ADMINISTRATIVAS PENDIENTES DE PROYECCIÓN DE ACTO ADMINISTRATIVO 2008 - CAJA 14</t>
  </si>
  <si>
    <t>233005000-52208</t>
  </si>
  <si>
    <t>51705-COLMUNDO RADIO S.A.</t>
  </si>
  <si>
    <t>233005000-51705</t>
  </si>
  <si>
    <t>51894-ORGANIZACION RADIAL OLIMPICA S.A. - EMISORA OLIMPICA ESTEREO</t>
  </si>
  <si>
    <t>233005000-51894</t>
  </si>
  <si>
    <t>51593 - RADIO TELEVISION Y MEDIOS.S.A - RADIO SENSACION - MANIZALES</t>
  </si>
  <si>
    <t>23300500-51593</t>
  </si>
  <si>
    <t>52307-GRUPO RENACER ECOLOGICO - EMISORA FILADELFIA ESTEREO</t>
  </si>
  <si>
    <t>233005000-52307</t>
  </si>
  <si>
    <t>1809-TRANSPORTADORA COMERCIAL COLOMBIA S.A.</t>
  </si>
  <si>
    <t>233005000-1809</t>
  </si>
  <si>
    <t>MUNDIAL DE MARCAS LTDA</t>
  </si>
  <si>
    <t>10425 - INGENIERIA DE COMUNICACIONES SATELITALES LTDA INGECOM SAT LTDA</t>
  </si>
  <si>
    <t>DIRECCION TERRITORIAL MEDELLIN - INVESTIGACIONES ADMINISTRATIVAS PENDIENTES DE PROYECCIÓN DE ACTO ADMINISTRATIVO 2008 -</t>
  </si>
  <si>
    <t>233005000-10425</t>
  </si>
  <si>
    <t>1000579-EMPRESA TRANSARMENIA CARGA S.A.</t>
  </si>
  <si>
    <t>233005000-1000579</t>
  </si>
  <si>
    <t>1000341-SOBRENTREGA LTDA - MESNAJERIA ESPECIALIZADA-BDI 2245</t>
  </si>
  <si>
    <t>233005000-1000341</t>
  </si>
  <si>
    <t>52090-SOCIEDAD RADIO CADENA NACIONAL - EMISORA RUMBA ESTEREO 105.2 DOSQUEBRADAS RISARALDA</t>
  </si>
  <si>
    <t>9893-CUEROPO DE BOMBEROS DE SANTA ROSA DE CABAL</t>
  </si>
  <si>
    <t>233005000-9893</t>
  </si>
  <si>
    <t>53086-ASOCIACION DE COMUNICADORES DE GENOVA ASOCOM - EMISORA MANANTIAL ESTREO BDI 876</t>
  </si>
  <si>
    <t>52202-CORPORACION RADIO BETULIA ESTEREO - EMISORA BETULIA ESTEREO</t>
  </si>
  <si>
    <t>233005000-52202</t>
  </si>
  <si>
    <t>52521-ASOCIACION AMIGOS POR DOS QUEBRADAS-BDI 1344</t>
  </si>
  <si>
    <t>233005000-52521</t>
  </si>
  <si>
    <t>11096 - ENVIASEO E.S.P</t>
  </si>
  <si>
    <t>233005000-11096</t>
  </si>
  <si>
    <t>52643-SOCIEDAD GEOSISMICA Y AMBIENTE BDI 1377</t>
  </si>
  <si>
    <t>233005000-52643</t>
  </si>
  <si>
    <t>11944-COOPERATIVA CENTRAL DE TRANSPORTADORES DE RIOSUCIO</t>
  </si>
  <si>
    <t>233005000-11944</t>
  </si>
  <si>
    <t>51588-SOCIEDAD RED SONORA LTDA - EMISORA RED DE LOS ANDES 1390</t>
  </si>
  <si>
    <t>233005000-51588</t>
  </si>
  <si>
    <t>52755-CASA DE LA CULTURA DE ANSERMA - EMISORA ANSERMA CULTURAL F.M ESTEREO 102.5-BDI 1374</t>
  </si>
  <si>
    <t>233005000-52755</t>
  </si>
  <si>
    <t>11662-GAS PAIS S.A. Y CIA E.S.P</t>
  </si>
  <si>
    <t>233005000-11662</t>
  </si>
  <si>
    <t>51528-SOCIEDAD RADIODIFUSORA LA PAZ LTDA  - EMISORA RADIO SUROESTE DEL MUNICIPIO DE CONCORDIA</t>
  </si>
  <si>
    <t>233005000-51528</t>
  </si>
  <si>
    <t>11494-RIOSUCEÑA DE TRANSPORTES LTDA</t>
  </si>
  <si>
    <t>233005000-11494</t>
  </si>
  <si>
    <t>TRIPOCAL ESTEREO - CLANDESTINA</t>
  </si>
  <si>
    <t>52135-OSCAR ENRIQUE ECHEVERRI - EMISORA BRISAS DEL SAN JUAN BDI 1300</t>
  </si>
  <si>
    <t>233005000-52135</t>
  </si>
  <si>
    <t>11340-ELECTRONICA Y TELECOMUNICACIONES DE COLOMBIA LTDA</t>
  </si>
  <si>
    <t>233005000-11340</t>
  </si>
  <si>
    <t>52362-ASOCIACION CANALETE - EMISORA CANALETE ESTEREO</t>
  </si>
  <si>
    <t>233005000-52362</t>
  </si>
  <si>
    <t>10666-SANIDAD VEGETAL S.A.</t>
  </si>
  <si>
    <t>233005000-10666</t>
  </si>
  <si>
    <t>10228 - SUMINISTROS DE COLOMBIA S.A. - SABANETA ANTIOQUIA</t>
  </si>
  <si>
    <t>233005000-10228</t>
  </si>
  <si>
    <t>LUIS EDUARDO RIVERA GALLEGO - EMISORA LA VOZ DE ORIENTE - CLANDESTINA</t>
  </si>
  <si>
    <t>LUIS EDUARDO RIVERA GALLEGO - EMISORA LA VOZ DE ORIENTE - CLANDESTINA-BDI 1354</t>
  </si>
  <si>
    <t>233005000-51960</t>
  </si>
  <si>
    <t>51886-CARACOL PRIMERA CADENA RADIAL COLOMBIANA - EMISORA TROPICANA ESTEREO-BDI 1265</t>
  </si>
  <si>
    <t>233005000-51886</t>
  </si>
  <si>
    <t>10079-CINEMARCK COLOMBIA SA.</t>
  </si>
  <si>
    <t>233005000-10079</t>
  </si>
  <si>
    <t>11290 - SOMOS SEGURIDAD LTDA</t>
  </si>
  <si>
    <t>233005000-11290</t>
  </si>
  <si>
    <t>52368-ASOCIACION COMUNITARIA DE COMUNICACION SOCIAL ASOCOM</t>
  </si>
  <si>
    <t>51703-CARACOL PRIMERA CADENA RADIAL COLOMBIANA - EMISORA CARACOL A.M</t>
  </si>
  <si>
    <t>DIRECCION TERRITORIAL MEDELLIN - PILAR CARMONA - INVESTIGACION CERRADA</t>
  </si>
  <si>
    <t>233005000-51703</t>
  </si>
  <si>
    <t>52217 - ASOCIACION COMITE ETICO CULTURAL MUNICIPAL DE GUATAPE - EMISORA PEÑON DE GUATAPE</t>
  </si>
  <si>
    <t>233005000-52217</t>
  </si>
  <si>
    <t>52683 - SOCIEDAD ESTEREOS DE COLOMBIA - RUMBA ESTEREO ARMENIA</t>
  </si>
  <si>
    <t>233005000-52683</t>
  </si>
  <si>
    <t>51529-SOCIEDAD LA VOZ DEL SUROESTE</t>
  </si>
  <si>
    <t>90160 - INTERNEXA S.A.</t>
  </si>
  <si>
    <t>DIRECCION TERRITORIAL MEDELLIN - PLIEGO DE CARGOS POR ABRIR 2009 - ENERO</t>
  </si>
  <si>
    <t>233005000-90160</t>
  </si>
  <si>
    <t>11153-INTERNEXA S.A. E.S.P</t>
  </si>
  <si>
    <t>DIRECCION TERRITORIAL MEDELLIN - PLIEGO DE CARGOS POR ABRIR 2009 - FEBRERO</t>
  </si>
  <si>
    <t>233005000-11153</t>
  </si>
  <si>
    <t>599-BANCO DE LA REPUBLICA</t>
  </si>
  <si>
    <t>233005000-599</t>
  </si>
  <si>
    <t>51531 - SOCIEDAD PYC S.A.</t>
  </si>
  <si>
    <t>DIRECCION TERRITORIAL MEDELLIN - PLIEGO DE CARGOS POR ABRIR 2009</t>
  </si>
  <si>
    <t>233005000-51531</t>
  </si>
  <si>
    <t>51819-GERMAN BULA HOYOS - EMISORA IDEAL-BDI 1966</t>
  </si>
  <si>
    <t>52147 - CARACOL PRIMERA CADENA RADIAL COLOMBIANA</t>
  </si>
  <si>
    <t>233005000-52147</t>
  </si>
  <si>
    <t>53033 - ORGANIZACION RADIAL MERIDIANO ESTEREO ORMES - BDI 2241</t>
  </si>
  <si>
    <t>11372-GANADERIA SANTA CLARA E.U</t>
  </si>
  <si>
    <t>233005000-11372</t>
  </si>
  <si>
    <t>4000272 - EMPRESA DE SERVICIOS CARVAJAL E.S.P BDI 1704</t>
  </si>
  <si>
    <t>233005000-4000272</t>
  </si>
  <si>
    <t>233005000-53028</t>
  </si>
  <si>
    <t>52093-RADIO CADENA NACIONAL - RUMBA DIGITAL ESTREO - RUMBA ESTEREO 91.5</t>
  </si>
  <si>
    <t>51647 - EMISORA LA VOZ DE MONTERIA</t>
  </si>
  <si>
    <t>233005000-53115</t>
  </si>
  <si>
    <t>1000504 - MENSAJERIA CONFIDENCIAL Y TRAMITES LTDA-BDI 1705</t>
  </si>
  <si>
    <t>233005000-1000504</t>
  </si>
  <si>
    <t>51904 - CHAR DIAZ Y CIA S EN C-BDI 1698</t>
  </si>
  <si>
    <t>233005000-51904</t>
  </si>
  <si>
    <t>51889-SOCIEDAD KOKORICOLOR LTDA - EMISORA RADIO CRISTAL-BDI 1362</t>
  </si>
  <si>
    <t>51917-ORGANIZACION RADIAL OLIMPICA S.A. - OLIMPICA ESTEREO MONTERIA-BDI 1706</t>
  </si>
  <si>
    <t>233005000-51917</t>
  </si>
  <si>
    <t>52655-INVERSIONES REFORNAL S.A. BDI 1697</t>
  </si>
  <si>
    <t>233005000-52655</t>
  </si>
  <si>
    <t>52656-CARACOL PRIMERA CADENA RADIAL COLOMBIANA S.A. - EMISORA LOS 40 PRINCIPALES 103.5</t>
  </si>
  <si>
    <t>233005000-52656</t>
  </si>
  <si>
    <t>11952 - EXPRESO SIDERAL S.A.</t>
  </si>
  <si>
    <t>DIRECCION TERRITORIAL MEDELLIN - PLIEGO DE CARGOS POR ABRIR 2009-BDI 1722</t>
  </si>
  <si>
    <t>233005000-11952</t>
  </si>
  <si>
    <t>10089 - ASOCIACION DE USUARIOS DEL SERVICIO CIVICO RADIO ELETRICO DE MANIZALEZ PARA EL FOMENTO DE LA SEGURIDAD Y LA COMUNICACION</t>
  </si>
  <si>
    <t>233005000-10089</t>
  </si>
  <si>
    <t>11693-INSTITUTO DE VALORACION DE MANIZALEZ-INVAMA</t>
  </si>
  <si>
    <t>233005000-11693</t>
  </si>
  <si>
    <t>52756 - JUNTA DE ACCION COMUNAL BARRIO EL MIRADOR II ETAPA - BDI 1734</t>
  </si>
  <si>
    <t>DIRECCION TERRITORIAL MEDELLIN - PLIEGO DE CARGOS POR ABRIR 2009 - CAJA 19</t>
  </si>
  <si>
    <t>233005000-52756</t>
  </si>
  <si>
    <t>53077 - ASOCIACION ANGULAR COMUNITARIA PRO DESARROLLO DE EJE CAFETERO-BDI 1725</t>
  </si>
  <si>
    <t>233005000-53077</t>
  </si>
  <si>
    <t>53106 - ASOCIACION AMIGOS DE LA TIERRA - EMISORA PAISAJE ESTEREO - BDI 1724</t>
  </si>
  <si>
    <t>233005000-53106</t>
  </si>
  <si>
    <t>51585-FUNDACION PARA EL DESARROLLO EDUCATIVO DE CALDAS-BDI 1731</t>
  </si>
  <si>
    <t>233005000-51585</t>
  </si>
  <si>
    <t>3487-COOPERECAL LTDA</t>
  </si>
  <si>
    <t>233005000-3487</t>
  </si>
  <si>
    <t>233005000-7712</t>
  </si>
  <si>
    <t>1000536-SERVICIOS LOGISTICOS DE COLOMBIA S.A. BDI 1689</t>
  </si>
  <si>
    <t>233005000-1000536</t>
  </si>
  <si>
    <t>10787-FEDERACION DE LOS CUERPOS DE BOMBEROS DE RISARALDA</t>
  </si>
  <si>
    <t>2333005000-10787</t>
  </si>
  <si>
    <t>52313 - ASOCIACION DE COMUNICACION JUVENTUD ESTEREO-BDI 1735</t>
  </si>
  <si>
    <t>233005000-52313</t>
  </si>
  <si>
    <t>11497-SERVICIOS DIVERSOS DE TRANSPORTE LTDA</t>
  </si>
  <si>
    <t>233005000-11947</t>
  </si>
  <si>
    <t>52520 - ASOCIACION COMUNITARIA SANTA ROSA DE LIMA - BDI 3298</t>
  </si>
  <si>
    <t>DIRECCION TERRITORIAL MEDELLIN - PLIEGO DE CARGOS POR ABRIR 2009 - SE MODIFICA BDI 1723-1032 PASA CON BDI 3298 SEGUN REGISTRO 728749 725406</t>
  </si>
  <si>
    <t>233005000-52520</t>
  </si>
  <si>
    <t>52209-JUNTA DE ACCION COMUNAL SEVILLA</t>
  </si>
  <si>
    <t>233005000-52209</t>
  </si>
  <si>
    <t>1000018-ENVIGADO EXPRESS-BDI 1710</t>
  </si>
  <si>
    <t>233005000-1000018</t>
  </si>
  <si>
    <t>51650-UNIVERSIDAD PONTIFICIA BOLIVARIANA SECCIONAL MONTERIA-BDI 1696</t>
  </si>
  <si>
    <t>233005000-51650</t>
  </si>
  <si>
    <t>52209 - JUNTA DE ACCION COMUNAL SEVILLA-BDI 125</t>
  </si>
  <si>
    <t>53318-RESGUARDO INDIGENA DE SAN LORENZO-BDI 1732</t>
  </si>
  <si>
    <t>233005000-53318</t>
  </si>
  <si>
    <t>51533 - RADIO CADENA NACIONAL BDI 1700</t>
  </si>
  <si>
    <t>00233005000-2009</t>
  </si>
  <si>
    <t>12147-SUPERBAN</t>
  </si>
  <si>
    <t>233005000-1247</t>
  </si>
  <si>
    <t>6100051-PRACTICOS Y MARITIMA LTDA</t>
  </si>
  <si>
    <t>233005000-6100051</t>
  </si>
  <si>
    <t>52213 - ASOCIACION JESUS MARIA GAVIRIA - BDI 1687</t>
  </si>
  <si>
    <t>DIRECCION TERRITORIAL MEDELLIN - PLIEGO DE CARGOS POR ABRIR 2009-LA REVISO LA ANE NO SE LA LLEVAN - SE REALIZA MODIFICACION SEGUN REGISTRO NO 760206 - SE AGREGA NUMERO DE BDI 1687</t>
  </si>
  <si>
    <t>233005000-52213</t>
  </si>
  <si>
    <t>52235-CORPORACION TONUSCO</t>
  </si>
  <si>
    <t>233005000-52235</t>
  </si>
  <si>
    <t>JUNTA DE ACCION COMUNAL BARRIO CERVELLA MUNICIPIO DE SAN ANTERO CORDOBA-BDI 1302</t>
  </si>
  <si>
    <t>51589-RADIO MANIZALEZ LTDA-BDI 1730</t>
  </si>
  <si>
    <t>233005000-51589</t>
  </si>
  <si>
    <t>51888 - CADENA NACIONAL S.A. R.C.N-BDI 1727</t>
  </si>
  <si>
    <t>233005000-51888</t>
  </si>
  <si>
    <t>51594-RADIO CADENA NACIONAL S.A. R.C.N-BDI 1729</t>
  </si>
  <si>
    <t>233005000-51594</t>
  </si>
  <si>
    <t>51594 - RADIO CADENA NACIONAL S.A. R.C.N</t>
  </si>
  <si>
    <t>233005000-53006</t>
  </si>
  <si>
    <t>1000516 - GLOBAL MENSAJERIA S.A.-BDI 1690</t>
  </si>
  <si>
    <t>233005000-1000516</t>
  </si>
  <si>
    <t>90078 - AVANTEL-BDI 1692</t>
  </si>
  <si>
    <t>233005000-90078</t>
  </si>
  <si>
    <t>51506 - RADIO PAISA</t>
  </si>
  <si>
    <t>233005000-51506</t>
  </si>
  <si>
    <t>11586 - FERRASA S.A.</t>
  </si>
  <si>
    <t>233005000-11586</t>
  </si>
  <si>
    <t>51817 - COMPAÑIA DE COMUNICACIONES DE COLOMBIA LTDA BDI 1831</t>
  </si>
  <si>
    <t>233005000-51817</t>
  </si>
  <si>
    <t>52178 - MUNICIPIO DE LA CEJA-BDI 1820</t>
  </si>
  <si>
    <t>233005000-52178</t>
  </si>
  <si>
    <t>52630-UNION TEMPOPORAL ALO - EMISORA OXIGENO F.A.</t>
  </si>
  <si>
    <t>233005000-52630</t>
  </si>
  <si>
    <t>51701- CARACOL PRIMERA CADENA RADIAL DE COLOMBIANA S.A.-BDI 1829</t>
  </si>
  <si>
    <t>233005000-51701</t>
  </si>
  <si>
    <t>52113 - SISTEMA SONORO DE COLOMBIA LTDA BDI 1830</t>
  </si>
  <si>
    <t>233005000-52113</t>
  </si>
  <si>
    <t>52684 - CARACOL PRIMERA CADENA RADIAL COLOMBIANA-BDI 1843</t>
  </si>
  <si>
    <t>233005000-52684</t>
  </si>
  <si>
    <t>52833 - ASOCIACION COMUNITARIA CULTURAL ALFRA - CONCILIO DE LAS ASAMBLEAS DE DIOS-BDI 1832</t>
  </si>
  <si>
    <t>233005000-52833</t>
  </si>
  <si>
    <t>52516 - FUNDACION DESARROLLO SOCIAL ECONOMICO DE CIRCASIA RAFAEL MEJIA-BDI 1835</t>
  </si>
  <si>
    <t>52834 - CASA DE LA CULTURA DE FILANDIA-BDI 1833</t>
  </si>
  <si>
    <t>DIRECCION TERRITORIAL MEDELLIN - PLIEGO DE CARGOS POR ABRIR 2009 - CAJA 21</t>
  </si>
  <si>
    <t>233005000-52834</t>
  </si>
  <si>
    <t>53043 - FUNDACION PANORAMA AMBIENTAL</t>
  </si>
  <si>
    <t>233005000-53043</t>
  </si>
  <si>
    <t>1000543-SUS MENSAJES LTDA-BDI 1390</t>
  </si>
  <si>
    <t>233005000-1000543</t>
  </si>
  <si>
    <t>52005 - LOS CUARENTA PRINCIPALES BDI 1743</t>
  </si>
  <si>
    <t>233005000-52005</t>
  </si>
  <si>
    <t>4000669 - UNOANET S.A.</t>
  </si>
  <si>
    <t>233005000-4000669</t>
  </si>
  <si>
    <t>52629 - EMISORA FIESTA ESTEREO MUNICIPIO DE GIRARDOTA</t>
  </si>
  <si>
    <t>6483-COOPERATIVA DE TRASNPORTES LOS FUNDADORES LTDA</t>
  </si>
  <si>
    <t>233005000-6483</t>
  </si>
  <si>
    <t>3771-COOPERATIVA DE MOTORISTAS DEL QUINDIO LTDA</t>
  </si>
  <si>
    <t>233005000-3771</t>
  </si>
  <si>
    <t>11891-COOPERATIVA DE VIGILANCIA Y SEGURIDAD PRIVADA EL SOLDADO RESERVISTA LTDA</t>
  </si>
  <si>
    <t>233005000-11891</t>
  </si>
  <si>
    <t>52194 - ASOCIACION COMUNITARIA ABEJORRAL EN MARCHA-BDI 1815</t>
  </si>
  <si>
    <t>233005000-52194</t>
  </si>
  <si>
    <t>6809 - COOPERATIVA DE TRABAJO ASOCIADO DE SEGURIDAD PRIVADA NACIONAL</t>
  </si>
  <si>
    <t>233005000-6809</t>
  </si>
  <si>
    <t>10367 - CUERPO OFICIAL DE BOMBEROS</t>
  </si>
  <si>
    <t>233005000-10367</t>
  </si>
  <si>
    <t>11333-COOPERATIVA DE TRANSPORTADORES DE CIRCASIA-BDI 1838</t>
  </si>
  <si>
    <t>233005000-11333</t>
  </si>
  <si>
    <t>9579-VIGILANCIA PRIVADA DE COLOMBIA LTDA</t>
  </si>
  <si>
    <t>233005000-9579</t>
  </si>
  <si>
    <t>11718 - Z COMUNICACIONES</t>
  </si>
  <si>
    <t>233005000-11718</t>
  </si>
  <si>
    <t>8867 - COMFENALCO QUINDIO</t>
  </si>
  <si>
    <t>233005000-8867</t>
  </si>
  <si>
    <t>233005000-7499</t>
  </si>
  <si>
    <t>233005000-9556</t>
  </si>
  <si>
    <t>8591-COOPERATIVA DE MOTORISTAS EL CACIQUE DE CALARCA LTDA</t>
  </si>
  <si>
    <t>233005000-8591</t>
  </si>
  <si>
    <t>9259 - GOBERNACION DE ANTIOQUIA Y FABRICA DE LICORES Y ALCOHOLES DE ANTIOQUIA-BDI 1747</t>
  </si>
  <si>
    <t>233005000-9259</t>
  </si>
  <si>
    <t>52238 - ASOCIACION COMUNITARIA LOS COMUNEROS</t>
  </si>
  <si>
    <t>233005000-52238</t>
  </si>
  <si>
    <t>12135 - COOPERATIVA DE TRASNPORTADORES DE LA CEJA-BDI 3083</t>
  </si>
  <si>
    <t>DIRECCION TERRITORIAL MEDELLIN - PLIEGO DE CARGOS POR ABRIR 2009 BDI ANTERIOR 1859</t>
  </si>
  <si>
    <t>233005000-12135</t>
  </si>
  <si>
    <t>12133 - COOPERATIVA DE TRANSPORTADORES ASOCIADOS DEL ORIENTE</t>
  </si>
  <si>
    <t>233005000-12133</t>
  </si>
  <si>
    <t>ELECTROCONTROL S.A.</t>
  </si>
  <si>
    <t>51526 - COOPERATIVA DE SERVICOS PUBLICOS SONSON LTDA-BDI 1817</t>
  </si>
  <si>
    <t>233005000-51526</t>
  </si>
  <si>
    <t>5979 - VIGILANCIA INDUSTRIAL DE COLOMBIA LTDA - VIDEC LTDA-BDI 1739</t>
  </si>
  <si>
    <t>233005000-5979</t>
  </si>
  <si>
    <t>10212 - COOPERATIVA DE TRANSPORTADORES DE SAN ANTONIO</t>
  </si>
  <si>
    <t>233005000-10212</t>
  </si>
  <si>
    <t>2891- COMPAÑIA DE VIGILANCIA Y SEGURIDAD ATEMPI DE ANTIOQUIA LTDA</t>
  </si>
  <si>
    <t>233005000-2891</t>
  </si>
  <si>
    <t>52091 - RADIO CADENA NACIONAL S.A-BDI 1819</t>
  </si>
  <si>
    <t>233005000-52091</t>
  </si>
  <si>
    <t>10320 - CLOPAD  - MUNICIPIO DE LA CEJA</t>
  </si>
  <si>
    <t>233005000-10320</t>
  </si>
  <si>
    <t>52727 - CORPORACION ANTIOQUEÑA DE COMUNICACIONES COMUNITARIA</t>
  </si>
  <si>
    <t>233005000-52727</t>
  </si>
  <si>
    <t>52729 - ASOCIACION COMUNITARIA PRO CALIDAD HUMANA DE LOS GUARCEÑOS-BDI 1822</t>
  </si>
  <si>
    <t>233005000-52729</t>
  </si>
  <si>
    <t>52162 - PARROQUIA NUESTRA SEÑORA DE LAS MERCEDES-BDI 1818</t>
  </si>
  <si>
    <t>233005000-52162</t>
  </si>
  <si>
    <t>11585 - INGENIERIA Y SERVICIO ESPECIALIZADO DE COMUNICACIONES LTDA</t>
  </si>
  <si>
    <t>233005000-11585</t>
  </si>
  <si>
    <t>9914 - EDELMIRA SIERRA Y CIA LTDA</t>
  </si>
  <si>
    <t>233005000-9914</t>
  </si>
  <si>
    <t>2129 - CONFECCIONES LEONISA S.A</t>
  </si>
  <si>
    <t>233005000-2129</t>
  </si>
  <si>
    <t>3756 - EMPRESA DE TRANSPORTE METROPOLITANO DEL VALLE DE ABURRA LTDA</t>
  </si>
  <si>
    <t>233005000-3756</t>
  </si>
  <si>
    <t>10227 - COLTABACO S.A.</t>
  </si>
  <si>
    <t>233005000-10227</t>
  </si>
  <si>
    <t>9660 - ASOCIACION CANAL LOCAL DE TELEVISION DE MEDELLIN-TELEMEDELLIN</t>
  </si>
  <si>
    <t>23300500-9660</t>
  </si>
  <si>
    <t>6759 - TRANSPORTES FLETES TERRESTRES</t>
  </si>
  <si>
    <t>233005000-6759</t>
  </si>
  <si>
    <t>52196-CORPORACION COMUNICA A LOS HOMBRES BDI 3091</t>
  </si>
  <si>
    <t>233005000-52196</t>
  </si>
  <si>
    <t>52203 - CORPORACION RADIO CIUDAD BOLIVAR-BDI 1892</t>
  </si>
  <si>
    <t>233005000-52203</t>
  </si>
  <si>
    <t>52202 - CORPORACION RADIO BETULIA ESTEREO-BDI 708</t>
  </si>
  <si>
    <t>52241 - CORPORACION LA VOZ DEL CAMPO-BDI 1896</t>
  </si>
  <si>
    <t>233005000-52241</t>
  </si>
  <si>
    <t>52195 - CORPORACION CAFE Y CARBON</t>
  </si>
  <si>
    <t>233005000-52195</t>
  </si>
  <si>
    <t>52633 - ARQUIDIOCESIS DE SANTA FE DE ANTIOQUIA-BDI 1893</t>
  </si>
  <si>
    <t>233005000-52633</t>
  </si>
  <si>
    <t>52180-ASOCIACION RADIO MARIA URRAO-BDI 1894</t>
  </si>
  <si>
    <t>233005000-52180</t>
  </si>
  <si>
    <t>5062 - MUNICIPIO DE ITAGUI</t>
  </si>
  <si>
    <t>233005000-5062</t>
  </si>
  <si>
    <t>52245 - CORPORACION RADIO VALPARAISO-BDI 1906</t>
  </si>
  <si>
    <t>233005000-52245</t>
  </si>
  <si>
    <t>52169 - RADIO UNO-BDI 1910</t>
  </si>
  <si>
    <t>233005000-52169</t>
  </si>
  <si>
    <t>53317 - CHAMI ESTEREO BDI 1909</t>
  </si>
  <si>
    <t>233005000-53317</t>
  </si>
  <si>
    <t>53018 - JARDIN ESTEREO-1908</t>
  </si>
  <si>
    <t>233005000-53018</t>
  </si>
  <si>
    <t>11261-MUNICIPIO DE URDANETA</t>
  </si>
  <si>
    <t>233005000-11261</t>
  </si>
  <si>
    <t>53229 - TAMESIS ESTEREO-BDI 1907</t>
  </si>
  <si>
    <t>233005000-53229</t>
  </si>
  <si>
    <t>52212 - CORPORACION REMANSO DE PAZ BDI 1911</t>
  </si>
  <si>
    <t>233005000-52212</t>
  </si>
  <si>
    <t>RADIO SISTEMA FEDERAL LTDA</t>
  </si>
  <si>
    <t>51504-LA VOZ DE LA RAZA-BDI 1856</t>
  </si>
  <si>
    <t>51525 - COLMUNDO RADIO LA CADENA DE LA PAZ</t>
  </si>
  <si>
    <t>233005000-51525</t>
  </si>
  <si>
    <t>90276 - COLSECURITY S.A.-BDI 1897</t>
  </si>
  <si>
    <t>233005000-90276</t>
  </si>
  <si>
    <t>52709 - COLOMBIA ESTEREO-BDI 1912</t>
  </si>
  <si>
    <t>233005000-52709</t>
  </si>
  <si>
    <t>53263 - RADIO TELEVISION NACIONAL DE COLOMBIA-BDI 1790</t>
  </si>
  <si>
    <t>23300500-53263</t>
  </si>
  <si>
    <t>53041 - FUNDACION AMBIENTAL DESARROLLO PIJAO</t>
  </si>
  <si>
    <t>10852 - MINICIPIO DE MARINILLA</t>
  </si>
  <si>
    <t>233005000-10852</t>
  </si>
  <si>
    <t>52207 - ASOCIACION COMUNITARIA PARA LA PROMOCION CULTURAL - CASCADA ESTEREO-BDI 1789</t>
  </si>
  <si>
    <t>233005000-52207</t>
  </si>
  <si>
    <t>52236 - ASOCIACION MUNICIPAL DE JUNTAS DE ACCION COMUNAL DE EL SANTUARIO-BDI 1791</t>
  </si>
  <si>
    <t>233005000-52236</t>
  </si>
  <si>
    <t>10824 - COOPERATIVA MULTIACTIVA MANOS UNIDAS COMUN</t>
  </si>
  <si>
    <t>233005000-10824</t>
  </si>
  <si>
    <t>52210 - RADIO MIX-BDI 3095</t>
  </si>
  <si>
    <t>233005000-52210</t>
  </si>
  <si>
    <t>52227 - ASOCIACION MUNICIPAL DE JUNTAS DE ACCION COMUNAL - RIONEGRO ESTEREO-BDI 3087</t>
  </si>
  <si>
    <t>52654 - CARACOL COLOMBIA QUIBDO-BDI 1798</t>
  </si>
  <si>
    <t>233005000-52654</t>
  </si>
  <si>
    <t>52899 - POLICIA NACIONAL DE COLOMBIA-BDI 3067</t>
  </si>
  <si>
    <t>52619 - COLOMBIA ESTEREO-BDI 1799</t>
  </si>
  <si>
    <t>233005000-52619</t>
  </si>
  <si>
    <t>52205-CORPORACION MARIO JARAMILLO MEJIA-BDI 1745</t>
  </si>
  <si>
    <t>233005000-52205</t>
  </si>
  <si>
    <t>53128-COMUNIDAD DE COMUNICACIÓN INTEGRAL COMUNITARIA SCIC - RADIO COMUNICACIÓN SONAR-BDI 1797</t>
  </si>
  <si>
    <t>233005000-53128</t>
  </si>
  <si>
    <t>53116 - SOBERANA ESTEREO-BDI 1794</t>
  </si>
  <si>
    <t>233005000-53116</t>
  </si>
  <si>
    <t>1025 - SECRETARIA DE TRANSPORTE Y TRANSITO DE MEDELLIN</t>
  </si>
  <si>
    <t>233005000-1025</t>
  </si>
  <si>
    <t>51522 - SOCIEDAD RADIO ESTUDIO LTDA-BDI 1746</t>
  </si>
  <si>
    <t>233005000-52522</t>
  </si>
  <si>
    <t>51500 - CORPORACION CENTRO CARISMATICO MINUTO DE DIOS-BDI 1744</t>
  </si>
  <si>
    <t>233005000-51500</t>
  </si>
  <si>
    <t>PETICIONES QUEJAS Y RECLAMOS PQR - SUBDIRRECION DE VIGILANCIA Y CONTROL DE SERVICIOS POSTALES</t>
  </si>
  <si>
    <t>2013  - JOSE ALBERTTO MARTINEZ</t>
  </si>
  <si>
    <t>230.291-2010</t>
  </si>
  <si>
    <t>230291-2013</t>
  </si>
  <si>
    <t>51511 - RADIO MARIA DE COLOMBIA-BDI 1891</t>
  </si>
  <si>
    <t>233005000-51511</t>
  </si>
  <si>
    <t>51511- RADIO MARIA DE COLOMBIA</t>
  </si>
  <si>
    <t>DIRECCION TERRITORIAL MEDELLIN - PLIEGO DE CARGOS POR ABRIR 2009 SE UNIFICO CON LA UA 64840</t>
  </si>
  <si>
    <t>11902 - COOPERATIVA DE MOTORISTAS DE CALARCA LTDA</t>
  </si>
  <si>
    <t>233005000-11902</t>
  </si>
  <si>
    <t>TRANSPORTES LUZ S.C.A BDI 3074</t>
  </si>
  <si>
    <t>11428 - RADIO TAXI QUINDIO S.A.</t>
  </si>
  <si>
    <t>233005000-11428</t>
  </si>
  <si>
    <t>233005000-8667</t>
  </si>
  <si>
    <t>10907 - AUTOBORDE</t>
  </si>
  <si>
    <t>233005000-10907</t>
  </si>
  <si>
    <t>400529 - DISEÑO E INGENIERIA EN COMINICACIONES MOVILES-BDI 1842</t>
  </si>
  <si>
    <t>233005000-400529</t>
  </si>
  <si>
    <t>12030 - TRANSPORTES DEL PACIFICO S.A.</t>
  </si>
  <si>
    <t>233005000-12030</t>
  </si>
  <si>
    <t>51643 - EMISORA ECOS DEL ATRATO-BDI 1795</t>
  </si>
  <si>
    <t>233005000-51643</t>
  </si>
  <si>
    <t>11916-EMPRESAS VARIAS DE MEDELLIN</t>
  </si>
  <si>
    <t>DIRECCION TERRITORIAL MEDELLIN - EXPEDIENTES PENDIENTES DE ABRIR INVESTIGACIÓN PERO NO SE ALLEGADO DOCUMENTACIÓN DE LA SEDE CENTRAL.</t>
  </si>
  <si>
    <t>233005000-11916</t>
  </si>
  <si>
    <t>CELSA S.A.</t>
  </si>
  <si>
    <t>1000359 - SERVITEL - BDI 2997</t>
  </si>
  <si>
    <t>DIRECCION TERRITORIAL MEDELLIN - EXPEDIENTES PENDIENTES DE ABRIR INVESTIGACIÓN PERO NO SE ALLEGADO DOCUMENTACIÓN DE LA SEDE CENTRAL. - SE REALIZA AJUSTE EN EL AP´LICATIVO SEGUN REGISTRO 727727, SE INCLUYE BDI CON NUMERO 2997 - SE REALIZA MODIFICACION SEGU</t>
  </si>
  <si>
    <t>233005000-1000359</t>
  </si>
  <si>
    <t>ABICARIBE ESTEREO-BDI 2992</t>
  </si>
  <si>
    <t>52731 - GLOBAL FM BDI 3097</t>
  </si>
  <si>
    <t>233005000-52731</t>
  </si>
  <si>
    <t>53261-RADIO TELEVISION NACIONAL DE COLOMBIA</t>
  </si>
  <si>
    <t>233005000-53261</t>
  </si>
  <si>
    <t>10532 - CUERPO DE BOMBEROS DE JERICO</t>
  </si>
  <si>
    <t>233005000-10532</t>
  </si>
  <si>
    <t>10937 - CUERPO DE BOMBEROS VOLUNTARIOS DE CARAMANTA</t>
  </si>
  <si>
    <t>233005000-10937</t>
  </si>
  <si>
    <t>10503-CUERPO DE BOMBEROS DE ANDES</t>
  </si>
  <si>
    <t>233005000-10503</t>
  </si>
  <si>
    <t>52179 - CANDELA ESTEREO-BDI 1412</t>
  </si>
  <si>
    <t>233005000-52179</t>
  </si>
  <si>
    <t>11762 - WFE COMUNICATION S.A - TAX WFE-BDI 893</t>
  </si>
  <si>
    <t>233005000-11762</t>
  </si>
  <si>
    <t>300042 - EDATEL S.A. ESP</t>
  </si>
  <si>
    <t>233005000-300042</t>
  </si>
  <si>
    <t>233005000-6100190</t>
  </si>
  <si>
    <t>233005000-1000454</t>
  </si>
  <si>
    <t>10993-ALMACENES EXITO</t>
  </si>
  <si>
    <t>DIRECCION TERRITORIAL MEDELLIN - EXPEDIENTES PENDIENTES DE ABRIR INVESTIGACIÓN PERO NO SE ALLEGADO DOCUMENTACIÓN DE LA SEDE CENTRAL.- CAJA 27</t>
  </si>
  <si>
    <t>233005000-10993</t>
  </si>
  <si>
    <t>6529-A Y C RADIO LTDA</t>
  </si>
  <si>
    <t>233005000-6529</t>
  </si>
  <si>
    <t>52882 - ALCALDIA DE CLARCA - CASA DE LA CULTURA-BDI 1364</t>
  </si>
  <si>
    <t>233005000-52882</t>
  </si>
  <si>
    <t>1000566 - EMPRESA AEROENVIOS-BDI 890</t>
  </si>
  <si>
    <t>INVESTIGACION TERRITORIAL MEDELLIN</t>
  </si>
  <si>
    <t>233005000-1000566</t>
  </si>
  <si>
    <t>1000185 - TRANSPORTES RAPIDO OCHOA</t>
  </si>
  <si>
    <t>233005000-1000185</t>
  </si>
  <si>
    <t>8467 - COMERCIALIZADORA INTERNACIONAL BAGATELA</t>
  </si>
  <si>
    <t>233005000-8467</t>
  </si>
  <si>
    <t>9125 - TAX SAN PEDRO</t>
  </si>
  <si>
    <t>233005000-9125</t>
  </si>
  <si>
    <t>8994 - BANCO SANTANDER</t>
  </si>
  <si>
    <t>233005000-8994</t>
  </si>
  <si>
    <t>1000203 - AEROCOLIBRI S.A.-BDI 2996</t>
  </si>
  <si>
    <t>DIRECCION TERRITORIAL MEDELLIN</t>
  </si>
  <si>
    <t>233005000-1000203</t>
  </si>
  <si>
    <t>233005000-10837</t>
  </si>
  <si>
    <t>VERACA ESTEREO 100.6 - CLANDESTINA</t>
  </si>
  <si>
    <t>8671 - TELE TAXI LTDA</t>
  </si>
  <si>
    <t>233005000-8671</t>
  </si>
  <si>
    <t>9724 - DEVIMED</t>
  </si>
  <si>
    <t>DIRECCION TERRITORIAL MEDELLIN - CAJA 28</t>
  </si>
  <si>
    <t>233005000-9724</t>
  </si>
  <si>
    <t>INFORME DE MONITOREO EN LA CIUDAD DE QUIBDO</t>
  </si>
  <si>
    <t>52370 - FUNDACION PARA EL DESARROLLO Y DEFENSA DE LA CIENAGA GRANDE DEL BAJO ZINU MOMIL FUNDEGRAN</t>
  </si>
  <si>
    <t>DIRECCION TERRITORIAL MEDELLIN-TRANSFERIDA CENTRAL</t>
  </si>
  <si>
    <t>233005000-52370</t>
  </si>
  <si>
    <t>INFORME DE MONITOREO FRECUENCIAS TAX SUPER Y TAX COOPEBOMBAS</t>
  </si>
  <si>
    <t>MIX ESTEREO LA ESTRELLA ANTIOQUIA</t>
  </si>
  <si>
    <t>MONITOREO FRECUENCIAS PERTENECIENTES AL CONSECIONARIO UNIVERSAL DE CACINOS S.A. UNIDELCA S.A.</t>
  </si>
  <si>
    <t>11260 - TRC LTDA</t>
  </si>
  <si>
    <t>233005000-11260</t>
  </si>
  <si>
    <t>8769 - COOPERATIVA DE TRANSPORTES DE MEDELLIN</t>
  </si>
  <si>
    <t>233005000-8769</t>
  </si>
  <si>
    <t>10185 - GTECH COMUNICACIONES COLOMBIA LTDA</t>
  </si>
  <si>
    <t>233005000-10185</t>
  </si>
  <si>
    <t>9206 - TAX SUPER</t>
  </si>
  <si>
    <t>233005000-9206</t>
  </si>
  <si>
    <t>INTERQUIM S.A.-BDI 1317</t>
  </si>
  <si>
    <t>11395 - COCOM LTDA</t>
  </si>
  <si>
    <t>233005000-11395</t>
  </si>
  <si>
    <t>53309 - GOBERNACION DE CALDAS</t>
  </si>
  <si>
    <t>23300500-53309</t>
  </si>
  <si>
    <t>51527 - CARACOL ESTEREO S.A</t>
  </si>
  <si>
    <t>233005000-51527</t>
  </si>
  <si>
    <t>51648-SOCIEDAD SANCHEZ C HERMANOS LTDA-BDI 2995</t>
  </si>
  <si>
    <t>EMISORA ESTRELLA ESTEREO - FRECUENCIA 104.1</t>
  </si>
  <si>
    <t>OSCAR ALEJANDRO HERNANDEZ ECHAVARRIA - MANANTIAL ESTEREO</t>
  </si>
  <si>
    <t>10357 - GUSTAVO ORTIZ DICELIS - FLAMINGOS MOTEL</t>
  </si>
  <si>
    <t>233005000-10357</t>
  </si>
  <si>
    <t>8962 - CUERPO DE BOMBEROS VOLUNTARIOS</t>
  </si>
  <si>
    <t>DIRECCION TERRITORIAL MEDELLIN - PIIEGO DE CARGOS CON DESCARGOS 2009</t>
  </si>
  <si>
    <t>233005000-8962</t>
  </si>
  <si>
    <t>51502-FUNDACION CULTURAL CECILIA LINCE VELASQUEZ Y CADENA LIDER DE COLOMBIA-BDI 1717</t>
  </si>
  <si>
    <t>52158 - MANUEL BUSTAMENTE - RADIO CIUDAD BUSTAMANTE-BDI 1683</t>
  </si>
  <si>
    <t>233005000-52158</t>
  </si>
  <si>
    <t>51196 - CORPORACION COMUNICA A LOS HOMBRES - RADIO EMISORA ANGELOPOLIS ESTEREO 107.4 -BDI 1864</t>
  </si>
  <si>
    <t>233005000-51196</t>
  </si>
  <si>
    <t>51646 - RADIO CADENA NACIONAL S.A. RCN MONTERIA-BDI 1736</t>
  </si>
  <si>
    <t>233005000-51646</t>
  </si>
  <si>
    <t>51532 - SOCIEDAD ANTIOQUEÑA DE RADIODIFUSION LTDA-BDI 1919</t>
  </si>
  <si>
    <t>233005000-51532</t>
  </si>
  <si>
    <t>52165 - ENERGIA ESTEREO-BDI 1917</t>
  </si>
  <si>
    <t>51800 - COLMUNDO RADIO LA CADENA DE LA PAZ-BDI 1702</t>
  </si>
  <si>
    <t>233005000-51800</t>
  </si>
  <si>
    <t>53022 - RESGUARDO INDIGENA ZENU CORDOBA-BDI 1711</t>
  </si>
  <si>
    <t>233005000-53022</t>
  </si>
  <si>
    <t>52239 - CORPORACION ECOLOGICA LA SOPETRANA-BDI 1684</t>
  </si>
  <si>
    <t>233005000-52239</t>
  </si>
  <si>
    <t>51510 - FUNDACION ESCUELA BIBLICA CATOLICA YESHUA</t>
  </si>
  <si>
    <t>233005000-51510</t>
  </si>
  <si>
    <t>51645 - PROMOTORA RADIAL COLOMBIANA LTDA - BDI 1703</t>
  </si>
  <si>
    <t>DIRECCION TERRITORIAL MEDELLIN - PIIEGO DE CARGOS CON DESCARGOS 2009 - CAJA 29 - SE REALIZA MODIFICACION DEL TITULO DEL EXPEDIENTE SEGUN REGISTRO NO 678443 - SE INSERTA CODIGO DE LA BDI 1703</t>
  </si>
  <si>
    <t>233005000-51645</t>
  </si>
  <si>
    <t>11640 - SEÑAL EFECTIVA LTDA</t>
  </si>
  <si>
    <t>233005000-11640</t>
  </si>
  <si>
    <t>11613 - ELIAN COMUNICACIONES Y MONTAJES LTDA</t>
  </si>
  <si>
    <t>233005000-11613</t>
  </si>
  <si>
    <t>1000388 - REDEX S.A.</t>
  </si>
  <si>
    <t>233005000-1000388</t>
  </si>
  <si>
    <t>ASOCIACION DE TAXIS DE RISARALDA</t>
  </si>
  <si>
    <t>DIRECCION TERRITORIAL MEDELLIN - PLIEGO DE CARGOS  POR ABRIR 2009</t>
  </si>
  <si>
    <t>51956 - COMPAÑIA COLOMBIANA DE COMUNICACIONES DE COLOMBIA LTDA BDI 2254</t>
  </si>
  <si>
    <t>233005000-51956</t>
  </si>
  <si>
    <t>51791 - CARACOL PRIMERA CADENA RADIAL COLOMBIANA</t>
  </si>
  <si>
    <t>51703 - CARACOL PRIMERA CADENA RADIAL COLOMBIANA-BDI 208</t>
  </si>
  <si>
    <t>SOCIEDAD DE COMERCIALIZACION INTERNACIONAL C I NICOLE S.A.</t>
  </si>
  <si>
    <t>51702 - SOCIEDAD PROMOTORA RADIAL COLOMBIANA LTDA-BDI 2014</t>
  </si>
  <si>
    <t>233005000-51702</t>
  </si>
  <si>
    <t>400150 - EMPRESA DE TELECOMUNICACIONES DE PEREIRA S.A. ESP</t>
  </si>
  <si>
    <t>233005000-400150</t>
  </si>
  <si>
    <t>51707 - RADIO CADENA NACIONAL S.A-BDI 2013</t>
  </si>
  <si>
    <t>233005000-51707</t>
  </si>
  <si>
    <t>51887 - RADIO CADENA NACIONAL S.A. -  BDI 3173</t>
  </si>
  <si>
    <t>233005000-51887</t>
  </si>
  <si>
    <t>51704 - SOCIEDAD RADIODIFUSION PROFESIONAL LTDA BDI 2012</t>
  </si>
  <si>
    <t>233005000-51704</t>
  </si>
  <si>
    <t>51756 - PROMOTORA NACIONAL-BDI 2011</t>
  </si>
  <si>
    <t>233005000-51756</t>
  </si>
  <si>
    <t>8783 - COOPERATIVA INTEGRAL CHOFERES DE PEREIRA</t>
  </si>
  <si>
    <t>233005000-8783</t>
  </si>
  <si>
    <t>5498 - COOPERATIVA DE CONSONSOTA LTDA-BDI 2009</t>
  </si>
  <si>
    <t>233005000-5498</t>
  </si>
  <si>
    <t>9887 - SEGURIDAD DOSSI Y CIA LTDA-BDI 2008</t>
  </si>
  <si>
    <t>233005000-9887</t>
  </si>
  <si>
    <t>9887 - SEGURIDAD DOSSI Y CIA LTDA-BDI 2006</t>
  </si>
  <si>
    <t>8294 - ALARMAS DISSEL LTDA</t>
  </si>
  <si>
    <t>233005000-8294</t>
  </si>
  <si>
    <t>11475 - TRANSPORTES ESPECIALES DEL CAFE S.A.-BDI 2004</t>
  </si>
  <si>
    <t>233005000-11475</t>
  </si>
  <si>
    <t>5594 - PAPELES NACIONALES S.A.</t>
  </si>
  <si>
    <t>233005000-5594</t>
  </si>
  <si>
    <t>9076 - RADIO TAXI Y CIA S EN C.A-BDI 2003</t>
  </si>
  <si>
    <t>TECNOLOGIA Y COMUNICACION VALTRONICK S.A.</t>
  </si>
  <si>
    <t>583 - CERVECERIA UNION S.A.</t>
  </si>
  <si>
    <t>233005000-583</t>
  </si>
  <si>
    <t>1245 - COORDINADORA MERCANTIL S.A.</t>
  </si>
  <si>
    <t>233005000-1245</t>
  </si>
  <si>
    <t>JORGE HERNAN PANIAGUA RINCON Y JUAN CARLOS CARRASCO BARONA</t>
  </si>
  <si>
    <t>DIRECCION TERRITORIAL MEDELLIN - PROCESOS FISCALIA</t>
  </si>
  <si>
    <t>INFORME ALLANAMIENTO INMUEBLE 106</t>
  </si>
  <si>
    <t>DIRECCION TERRITORIAL MEDELLIN - PROCESOS FISCALIA - CAJA 31</t>
  </si>
  <si>
    <t>PROCESOS FISCALIA</t>
  </si>
  <si>
    <t>RESULTADOS DE DILGENCIA DE ALLANAMIENTO Y REGISTRO CENTRO COMERCIAL VIZCAYA</t>
  </si>
  <si>
    <t>INFORME DE POLICIA JUDICIAL 084</t>
  </si>
  <si>
    <t>RESULTADOS DILIGENCIAS DE ALLANAMIENTO Y REGISTRO DEL INMUEBLE UBICADO CALLE 39 NO. 44A - 45 APARTAMENTO 401</t>
  </si>
  <si>
    <t>DILIGENCIA DE ALLANAMIENTO Y REGISTRO INMUEBLE CALLE 3 78-27 MEDELLIN</t>
  </si>
  <si>
    <t>ALLANAMIENTO Y REGISTRO INMUEBLE CARRERA 43A-15S-15 INTERIOR 2303 EDIFICIO XEROX</t>
  </si>
  <si>
    <t>PROCESO 873 FISCALIA</t>
  </si>
  <si>
    <t>DILEGENCIA DE ALLANAMIENTO INMUEBLE CALLE 53-49-126</t>
  </si>
  <si>
    <t>INFORME DE POLICIA JUDICIAL # 54P</t>
  </si>
  <si>
    <t>NCAUTACIÓN ISEC LTDA.</t>
  </si>
  <si>
    <t>INFORME DE POLICIA JUDICIAL 083-038</t>
  </si>
  <si>
    <t>DILIGENCIA DE ALLANAMIENTO Y REGISTRO CENTRO COMERCIAL VIZCAYA</t>
  </si>
  <si>
    <t>DILIGENCIA DE ALLANAMIENTO Y REGISTRO CENTRO COMERCIAL VIZCAYA LOCAL 110</t>
  </si>
  <si>
    <t>DEMANDA ORDINARIA REIVINDICATORIA O DE DOMINIO EDIFICIO FURATENA</t>
  </si>
  <si>
    <t>DEVOLUCION DE EQUIPOS</t>
  </si>
  <si>
    <t>ACTA DE INCAUTACIÓN DE ELEMENTOS</t>
  </si>
  <si>
    <t>INCAUTACIÓN TELEFONOS INALAMBRICOS DE LARGO ALCANCE</t>
  </si>
  <si>
    <t>ACTAS DECOMISO E INCAUTACION</t>
  </si>
  <si>
    <t>9656 - COOPERATIVA DE TRABAJO ASOCIADO DE ANTIOQUIA</t>
  </si>
  <si>
    <t>233005000-9656</t>
  </si>
  <si>
    <t>PENDIENTES PARA REALIZAR NUEVA VISITA TECNICA</t>
  </si>
  <si>
    <t>SERVIENTREGA WORLD WIDE</t>
  </si>
  <si>
    <t>51514 - RADIO CADENA NACIONAL</t>
  </si>
  <si>
    <t>233005000-51514</t>
  </si>
  <si>
    <t>52314 - EMISORA CAMPEONA-BDI 2023</t>
  </si>
  <si>
    <t>51696 - EMISORA LA VOZ DE ARMENIA-BDI 2024</t>
  </si>
  <si>
    <t>52865 - EMISORA NARE ESTEREO-BDI 2025</t>
  </si>
  <si>
    <t>51981 - EMISORA LA VOZ DEL NIQUE BDI 3104</t>
  </si>
  <si>
    <t>53114 - EMISORA SABANA-BDI 2026</t>
  </si>
  <si>
    <t>52245 - EMISORA VALPARAISO ESTEREO- BDI 5576</t>
  </si>
  <si>
    <t>DIRECCION TERRITORIAL MEDELLIN - PROCESOS FISCALIA - SE REALIZA MODIFICACION EN LA SERIE DE PRELIMINAR A INVERSTIGACION Y BDI SEGUN REGISTRO NO 666568 - PASA DE PRELIMINAR CON CODIGO DE SERIE 013 Y BDI 655 A INVESTIGACION CON CODIGO DE SERIE 260 Y BDI 557</t>
  </si>
  <si>
    <t>52313 - EMISORA JUVENTUD ESTEREO</t>
  </si>
  <si>
    <t>52517 - EMISORA EDEN ESTEREO</t>
  </si>
  <si>
    <t>52834 - EMISORA COLINA ESTEREO</t>
  </si>
  <si>
    <t>51698 - EMISORA CIUDAD MILAGROS-BDI 2027</t>
  </si>
  <si>
    <t>51747 - EMISORA ANTENA DE LOS ANDES - BDI 149</t>
  </si>
  <si>
    <t>MONITOREO A LA BANDA DE RADIODIFUSUION SONORA EN AMPLITUD MODULADA EMISORAS MONTERIA</t>
  </si>
  <si>
    <t>COMUNICACIONES EMISORAS CLANDESTINAS</t>
  </si>
  <si>
    <t>DIRECCION TERRITORIAL MEDELLIN - CLANDESTINAS</t>
  </si>
  <si>
    <t>52737 - CORPORACION CULTURAL BARBOSA CABALLERO BDI 2021</t>
  </si>
  <si>
    <t>233005000-52737</t>
  </si>
  <si>
    <t>51995-LATINA ESTEREO-BDI 1457</t>
  </si>
  <si>
    <t>1000480 - PASAR EXPRESS LTDA BDI 2022</t>
  </si>
  <si>
    <t>TERRITORIAL CUCUTA-TRANSFERIDA CENTRAL</t>
  </si>
  <si>
    <t>52728 - COOPERATIVA DE COMUNICACIONES</t>
  </si>
  <si>
    <t>233005000-52728</t>
  </si>
  <si>
    <t>52200 - ASOCIACION COMUNITARIA EN CONCURSO POR BARBOSA-BDI 2018</t>
  </si>
  <si>
    <t>233005000-52200</t>
  </si>
  <si>
    <t>52721 - ASOCIACION AMIGOS POR CISNEROS-BDI 2019</t>
  </si>
  <si>
    <t>233005000-52721</t>
  </si>
  <si>
    <t>52735 - ASOCIACION COMUNITARIA DOMINICANA-2020</t>
  </si>
  <si>
    <t>233005000-52735</t>
  </si>
  <si>
    <t>51503 - ASOCIACION RADIAL COLOMBIANA CADENA TODELAR BDI 1913</t>
  </si>
  <si>
    <t>DIRECCION TERRITORIAL MEDELLIN - PLIEGO DE CARGOS POR ABRIR 2009-TRANSFERIDA CENTRAL</t>
  </si>
  <si>
    <t>52853-COMUNIDAD PARROQUIAL NUESTRA SEÑORA DE LOS REMEDIOS - ECOS DE SANTUARIO 107.7 FM STEREO-BDI 78</t>
  </si>
  <si>
    <t>DIRECCION TERRITORIAL BUCARAMANGA</t>
  </si>
  <si>
    <t>233005000-52853</t>
  </si>
  <si>
    <t>51717-RADIO CADENA NACIONAL S.A. - ANTENA DOS - BDI 2916</t>
  </si>
  <si>
    <t>233005000-51717</t>
  </si>
  <si>
    <t>52693-RADIO CADENA NACIONAL S.A. - LA MEGA</t>
  </si>
  <si>
    <t>233005000-52693</t>
  </si>
  <si>
    <t>53110-ASOCIACION CERRITANA DE COMUNICACION COMUNITARIA - CERRITO STEREO</t>
  </si>
  <si>
    <t>233005000-53110</t>
  </si>
  <si>
    <t>1000530-ENVIAMOS COMUNICACIONES CYM BDI 2920</t>
  </si>
  <si>
    <t>233005000-1000530</t>
  </si>
  <si>
    <t>10987-COOPERATIVA DE VIGILANTES INDEPENDIENTES DE PIEDECUESTA - COOVIG LTDA</t>
  </si>
  <si>
    <t>233005000-10987</t>
  </si>
  <si>
    <t>51726-RADIO CADENA NACIONAL S.A. - RADIO SANTANDER</t>
  </si>
  <si>
    <t>233005000-51726</t>
  </si>
  <si>
    <t>53058-CORPORACION ADELANTE CHIMICHAGUA - LA VOZ DEL HIGUERON F.M. STEREO BDI 1535</t>
  </si>
  <si>
    <t>233005000-53058</t>
  </si>
  <si>
    <t>52694-COMPAÑIA DE COMUNICACIONES DE COLOMBIA CCC LTDA - CUARENTA PRINCIPALES</t>
  </si>
  <si>
    <t>233005000-52694</t>
  </si>
  <si>
    <t>51866-SOCIEDAD CARACOL STEREO S.A. - LA VALLENATA</t>
  </si>
  <si>
    <t>233005000-51866</t>
  </si>
  <si>
    <t>52696-RODRIGO EDUARDO TORRES - MALAGA 105.7 F.M LATINA STEREO BDI 83</t>
  </si>
  <si>
    <t>233005000-52696</t>
  </si>
  <si>
    <t>52846-ASOCIACION COMUNAL DE JUNTAS DEL MUNICIPIO DE GUACA - ECOGUACA</t>
  </si>
  <si>
    <t>6903-COORPORACION DE TRANSPORTADORES DE SAN GIL LTDA - COOTRANSANGIL</t>
  </si>
  <si>
    <t>233005000-6903</t>
  </si>
  <si>
    <t>52532-ASOCIACION DE COMUNICACION COMUNITARIA LA VOZ DE LOS MOROS - LA VOZ DE LOS MOROS</t>
  </si>
  <si>
    <t>51716-MARIO GUILLERMO ROJAS VALENZUELA - LA CALIENTE 13-30</t>
  </si>
  <si>
    <t>233005000-51716</t>
  </si>
  <si>
    <t>52528-ASOCIACION DE RADIO BETULIANA STEREO - BETULIANA STEREO</t>
  </si>
  <si>
    <t>233005000-52528</t>
  </si>
  <si>
    <t>1000550-COOPTMOTILON LTDA BDI 80</t>
  </si>
  <si>
    <t>233005000-1000550</t>
  </si>
  <si>
    <t>52537-ASOCIACION ORGANIZACIONES CAMPESINAS DEL SOCORRO-LA CUPULA FM STEREO</t>
  </si>
  <si>
    <t>DIRECCION TERRITORIAL BUCARAMANGA-TRANSFERIDA CENTRAL</t>
  </si>
  <si>
    <t>233005000-52537</t>
  </si>
  <si>
    <t>51712-CARACOL PRIMERA CADENA RADIAL COLOMBIANA S.A. - RADIO RELOJ VELEZ</t>
  </si>
  <si>
    <t>233005000-51712</t>
  </si>
  <si>
    <t>51708-SERVICIO RADIAL INTEGRADO S.A. - RCN BASICA</t>
  </si>
  <si>
    <t>233005000-51708</t>
  </si>
  <si>
    <t>1000599-ENDESA ENVIOS DE SANTANDER - BDI 1533</t>
  </si>
  <si>
    <t>233005000-1000599</t>
  </si>
  <si>
    <t>1000374-CENTAURUS EXPRESS S.A.</t>
  </si>
  <si>
    <t>233005000-1000374</t>
  </si>
  <si>
    <t>53037-CORPORACION COMUNITARIA INNOVACION ESTEREO</t>
  </si>
  <si>
    <t>233005000-53037</t>
  </si>
  <si>
    <t>53060-ASOCIACION DE COMUNICACION COMUNITARIA OCAMONTE ESTEREO</t>
  </si>
  <si>
    <t>233005000-53060</t>
  </si>
  <si>
    <t>52533-ASOCIACION DE COMUNICACION COMUNITARIA CHARALA ESTEREO</t>
  </si>
  <si>
    <t>DIRECCION TERRITORIAL BUCARAMANGA-TRANSFERIDA ARCHIVO CENTRAL</t>
  </si>
  <si>
    <t>52560-ASOCIACION DE COMUNICACION COMUNITARIA VILLANUEVA - VILLANUEVA ESTEREO</t>
  </si>
  <si>
    <t>233005000-52560</t>
  </si>
  <si>
    <t>52553-RADIO COMUNITARIA STEREO SAN GIL - LA COMETA</t>
  </si>
  <si>
    <t>233005000-52553</t>
  </si>
  <si>
    <t>52856-ASOCIACION DE COMUNICACIONS DE JUNTAS DEL MUNICIPIO DE SAN JOSE</t>
  </si>
  <si>
    <t>233005000-52856</t>
  </si>
  <si>
    <t>10934 - COOPERATIVA DE TRANSPORTES  DE GUANENTA LTDA - COOTRAGUANENTA</t>
  </si>
  <si>
    <t>233005000-10934</t>
  </si>
  <si>
    <t>51715-GILMA CORREDOR DURAN - JOSE ANTONIO GALAN VOZ DE COLOMBIA</t>
  </si>
  <si>
    <t>233005000-51715</t>
  </si>
  <si>
    <t>51808-ARQUIDIOCESIS DE BOGOTA UNIVERSIDAD PONTIFICIA - RADIO METROPOLITANA</t>
  </si>
  <si>
    <t>233005000-51808</t>
  </si>
  <si>
    <t>52531-ASOCIACION MUNICIPAL DE USUARIOS CAMPESINOS - LA VOZ DE LA FE</t>
  </si>
  <si>
    <t>233005000-52531</t>
  </si>
  <si>
    <t>10245-TRANSPORTE CAPUCHINO S.A. BDI 77</t>
  </si>
  <si>
    <t>233005000-10245</t>
  </si>
  <si>
    <t>90168-EMPRESA DE TELECOMUNICACIONES DE BUCARAMANGA S.A. E.S.P. TELEBUCARAMANGA</t>
  </si>
  <si>
    <t>233005000-90168</t>
  </si>
  <si>
    <t>51878-SERVICIO RADIAL INTEGRADO S.A. - AMOR STEREO</t>
  </si>
  <si>
    <t>233005000-51878</t>
  </si>
  <si>
    <t>52116-RADIO CADENA NACIONAL S.A. - RUMBA ESTEREO</t>
  </si>
  <si>
    <t>233005000-52116</t>
  </si>
  <si>
    <t>52143-RADIO CADENA NACIONAL S.A. - RUMBA STEREO SABANA TORRES</t>
  </si>
  <si>
    <t>233005000-52143</t>
  </si>
  <si>
    <t>11906 - ALCALDIA DE LEBRIJA</t>
  </si>
  <si>
    <t>233005000-11906</t>
  </si>
  <si>
    <t>10934-COOPERATIVA DE TRANPOSTES COOTRAGUANENTA</t>
  </si>
  <si>
    <t>52541-ASOCIACION COMUNITARIA LA VOZ DE LANDAZURI</t>
  </si>
  <si>
    <t>233005000-52541</t>
  </si>
  <si>
    <t>11426-COOPERATIVA DE CHOFERES DE BARRANCABERMEJA COOCHOFERES LTDA</t>
  </si>
  <si>
    <t>233005000-11426</t>
  </si>
  <si>
    <t>52551-ACODINSA</t>
  </si>
  <si>
    <t>233005000-52551</t>
  </si>
  <si>
    <t>52166-COMUNICEL LTDA - RCN LA VOZ DE CIMITARRA</t>
  </si>
  <si>
    <t>233005000-52166</t>
  </si>
  <si>
    <t>10067 - TRANSPORTES Y EQUIPOS LTDA</t>
  </si>
  <si>
    <t>233005000-10067</t>
  </si>
  <si>
    <t>51719-SOCIEDAD LA VOZ DEL PETROLEO LTDA</t>
  </si>
  <si>
    <t>233005000-51719</t>
  </si>
  <si>
    <t>52696-IMAGENES Y COMUNICACIONES LTDA MALAGA 105.7 FM LATINA STEREO-BDI 68</t>
  </si>
  <si>
    <t>1000580-EMPRESA DE SUMINISTROS Y SERVICIOS TECNICOS ESPECIALIZADOS BARRANCABERMEJA LTDA-BDI 69</t>
  </si>
  <si>
    <t>233005000-1000580</t>
  </si>
  <si>
    <t>53237 - ASOCIACION LA VOZ DE MOLAGAVITA - BDI 3086</t>
  </si>
  <si>
    <t>233005000-53237</t>
  </si>
  <si>
    <t>COCIGAS DEL FONCE</t>
  </si>
  <si>
    <t>53076-ASOCIACION PARA EL DESARROLLO ECONOMICO Y SOCIAL DE CARMEN DE CHUCURI ADESCAR</t>
  </si>
  <si>
    <t>233005000-53076</t>
  </si>
  <si>
    <t>52694-COMPAÑIA DE COMUNICACIONES DE COLOMBIA CCC LTDA - LOS 40 PRINCIPALES-BDI 3066</t>
  </si>
  <si>
    <t>CVS EXPLORATIONS LTDA</t>
  </si>
  <si>
    <t>9940-GRANDES SUPERFICIES DE COLOMBIA S.A. CARREFOUR</t>
  </si>
  <si>
    <t>233005000-9940</t>
  </si>
  <si>
    <t>12089-DIRECCION DE TRANSITO Y TRANSPORTE DE BARBOSA</t>
  </si>
  <si>
    <t>233005000-12089</t>
  </si>
  <si>
    <t>52849 - ASOCIACION ELIECER JIMENEZ GONZALEZ - EMISORA COMUNITARIA DEL MUNICIPIO DE JESUS MARIA - EMISORA RITMOS ESTEREO DE JESUS MARIA BI 1475</t>
  </si>
  <si>
    <t>233005000-52849</t>
  </si>
  <si>
    <t>11888-ASOCIACION DE COPROPIETARIOS DE LA ANTENA PARABOLICA ASOPARSA</t>
  </si>
  <si>
    <t>233005000-11888</t>
  </si>
  <si>
    <t>52133 - RADIO CADENA NACIONAL S.A. - RADIO UNO BDI 3109</t>
  </si>
  <si>
    <t>51708-SERVICIO RADIAL INTEGRADO S.A. - RCN BUCARAMANGA BDI  34</t>
  </si>
  <si>
    <t>COMSSET COMUNICACIONES</t>
  </si>
  <si>
    <t>12151-COMPAÑIA DE SEGURIDAD PRIVADA CSP LTDA</t>
  </si>
  <si>
    <t>233005000-12151</t>
  </si>
  <si>
    <t>52840-ASOCIACION CRISTIANA BUENAS NUEVAS BDI 3076</t>
  </si>
  <si>
    <t>233005000-52840</t>
  </si>
  <si>
    <t>10866-GREYSTAR RESOURCES LTDA</t>
  </si>
  <si>
    <t>DIRECCION TERRITORIAL BUCARAMANGA-TRASFERIDA ANE</t>
  </si>
  <si>
    <t>233005000-10866</t>
  </si>
  <si>
    <t>11682-DEFENDER LTDA</t>
  </si>
  <si>
    <t>233005000-11682</t>
  </si>
  <si>
    <t>51722-RADIO CADENA NACIONAL S.A. - BDI 3056</t>
  </si>
  <si>
    <t>233005000-51722</t>
  </si>
  <si>
    <t>51809-JUAN PABLO MANTILLA SANTAELLA BDI 3046</t>
  </si>
  <si>
    <t>233005000-51809</t>
  </si>
  <si>
    <t>12039-DIRECCION MUNICIPAL DE TRANSITO Y TRANSPORTE DE FLORIDABLANCA</t>
  </si>
  <si>
    <t>233005000-12039</t>
  </si>
  <si>
    <t>51720-RADIO SONORAMA LTDA - BDI 2989</t>
  </si>
  <si>
    <t>233005000-51720</t>
  </si>
  <si>
    <t>2497-AEROVIAS DE INTEGRACION REGIONAL S.A. AIRES</t>
  </si>
  <si>
    <t>233005000-2497</t>
  </si>
  <si>
    <t>233005000-10315</t>
  </si>
  <si>
    <t>51921-COLMUNDO RADIO S.A. LA CADENA DE LA PAZ BDI 1656</t>
  </si>
  <si>
    <t>2330050000-51921</t>
  </si>
  <si>
    <t>1000550-COOPMOTILON LTDA</t>
  </si>
  <si>
    <t>5040-COOPERATIVA DE TRANSPORTES DE SANTANDER LTDA</t>
  </si>
  <si>
    <t>233005000-5040</t>
  </si>
  <si>
    <t>53027 - INSTITUTO UNIVERSITARIO DE LA PAZ - ANTENA DEL RIO 780 A.M - BDI 2230</t>
  </si>
  <si>
    <t>DIRECCION TERRITORIAL BUCARAMANGA - SE REALIZA MODIFICACION EN LA SERIE DE PRELIMINAR A INVERSTIGACION Y BDI SEGUN REGISTRO NO 656258 - PASA DE PRELIMINAR CON CODIGO DE SERIE 013 Y BDI  A INVESTIGACION CON CODIGO DE SERIE 260 Y BDI 2230</t>
  </si>
  <si>
    <t>233005000-53027</t>
  </si>
  <si>
    <t>11933-CENTRO NACIONAL DE COMUNICACIONES RADIOTELEFONICAS LTDA CONRADIO</t>
  </si>
  <si>
    <t>233005000-11933</t>
  </si>
  <si>
    <t>12084 - SECRETARIA DE SALUD DE BARRANCABERMEJA</t>
  </si>
  <si>
    <t>233005000-12084</t>
  </si>
  <si>
    <t>4000678-ANS COMUNICACIONES LTDA</t>
  </si>
  <si>
    <t>233005000-4000678</t>
  </si>
  <si>
    <t>51808-ARQUIDIOCESIS DE BOGOTA UNIVERSIDAD PONTIFICIA BOLIVARIANA</t>
  </si>
  <si>
    <t>51806 - RADIO PRIMAVERA LTDA</t>
  </si>
  <si>
    <t>233005000-51806</t>
  </si>
  <si>
    <t>1000466-DOMESA DE COLOMBIA S.A.</t>
  </si>
  <si>
    <t>233005000-1000466</t>
  </si>
  <si>
    <t>233005000-11248</t>
  </si>
  <si>
    <t>52695 - GRACIELA DIAZ DE CHAR-LUIS JOSE GARCIA RUEDA - OLIMPICA ESTEREO</t>
  </si>
  <si>
    <t>233005000-52695</t>
  </si>
  <si>
    <t>11034 - FONDO NACIONAL PARA LA DEFENSA DE LA LIBERTAD PERSONAL FONDELIBERTAD</t>
  </si>
  <si>
    <t>233005000-11034</t>
  </si>
  <si>
    <t>52537-ASOCIACION DE COMUNICACION COMUNITARIA SAN JUAN DE GIRON BDI 56</t>
  </si>
  <si>
    <t>51723-PROMOTORA DE PUBLICIDAD RADIAL S.A. - EMISORA ONDA CINCO</t>
  </si>
  <si>
    <t>233005000-51723</t>
  </si>
  <si>
    <t>51718-WILLIAM VINASCO CH TELEVISION COMPAÑIA LTDA - CANDELA AM</t>
  </si>
  <si>
    <t>233005000-51718</t>
  </si>
  <si>
    <t>COOPERATIVA DE VIGILANTES ESPECIALIZADOS COOPVIBUCAROS LTDA</t>
  </si>
  <si>
    <t>11156 - REDIBA S.A. E.S.P</t>
  </si>
  <si>
    <t>233005000-11156</t>
  </si>
  <si>
    <t>56-ANTONIO AMAYA CARDENAS</t>
  </si>
  <si>
    <t>233005000-56</t>
  </si>
  <si>
    <t>NOHORA HERNANDEZ</t>
  </si>
  <si>
    <t>2402-HILDA MARIA VERA</t>
  </si>
  <si>
    <t>233005000-2402</t>
  </si>
  <si>
    <t>2008-SAN LUCAS</t>
  </si>
  <si>
    <t>52762-JUNTA DE ACCION COMUNAL BARRIO SAN JOSE-BDI 94</t>
  </si>
  <si>
    <t>233005000-52762</t>
  </si>
  <si>
    <t>52541 - ASOCIACION COMUNITARIA LA VOZ DE LANDAZURI - EMISORA LANDAZURI STEREO-BDI 1901</t>
  </si>
  <si>
    <t>PILAR CARMONA - INVESTIGACION CERRADA-TRANSFERIDA CENTRAL</t>
  </si>
  <si>
    <t>51599-DIOCESIS DE OCAÑA - LA VOZ DE AGUACHICA BDI 1413</t>
  </si>
  <si>
    <t>233005000-51599</t>
  </si>
  <si>
    <t>52555 - ASOCIACION DE COMUNICACION COMUNITARIA LA VOZ DE SANTA BARBARA</t>
  </si>
  <si>
    <t>PILAR CARMONA - INVESTIGACION CERRADA - SE UNIFICO CON LA UA 62016</t>
  </si>
  <si>
    <t>233005000-52555</t>
  </si>
  <si>
    <t>52353-CORPORACION POPULAR VOZ DE CURUMANI</t>
  </si>
  <si>
    <t>DIRECCION TERRITORIAL BUCARAMANGA SE UNIFICO CON LA UA 62529 - CAJA 7</t>
  </si>
  <si>
    <t>233005000-52353</t>
  </si>
  <si>
    <t>1485 - LUIS ANGEL VILLAMIZAR CLAVIJO</t>
  </si>
  <si>
    <t>233005000-1485</t>
  </si>
  <si>
    <t>PILAR CARMONA - INVESTIGACION CERRADA - DIRECCION TERRITORIAL BUCARAMANGA</t>
  </si>
  <si>
    <t>52746-FUNDACION CULTURAL Y COMUNITARIA LA PROVINCIA - EMISORA LA NUEVA</t>
  </si>
  <si>
    <t>233005000-52746</t>
  </si>
  <si>
    <t>52742-ASOCIACION COMUNITARIA RADIO POPULAR GALAPA</t>
  </si>
  <si>
    <t>233005000-52742</t>
  </si>
  <si>
    <t>52747-CORPORACION CULTURAL Y RADIO COMUNITARIA DE SOLEDAD - EMISORA MADRIGAL ESTEREO</t>
  </si>
  <si>
    <t>233005000-52747</t>
  </si>
  <si>
    <t>52220 - ASOCIACION COMUNITARIA EL CAPIRO-BDI 1821</t>
  </si>
  <si>
    <t>233005000-52220</t>
  </si>
  <si>
    <t>MURO</t>
  </si>
  <si>
    <t>DIRECCION TERRITORIAL BUCARAMANGA - DOCUMENTOS ADMINISTRATIVOS</t>
  </si>
  <si>
    <t>DIRECCION TERRITORIAL CALI - INVESTIGACIONES</t>
  </si>
  <si>
    <t>52775 - PARROQUIA DE SANTA BARBARA DEL PEÑON - EMISORA LA PAZ STEREO BDI 1883</t>
  </si>
  <si>
    <t>52585-CORPORACION PARA EL DESARROLLO DE VILLAPAZ Y QUINAMAYO - CORPOVILLAPAZ</t>
  </si>
  <si>
    <t>DIRECCION TERRITORIAL CALI</t>
  </si>
  <si>
    <t>233002000-52585</t>
  </si>
  <si>
    <t>52319-JUNTA DE ACCION COMUNAL BARRIO LAS DAMAS - EMISORA CAQUETA STEREO - PUERTO RICO CAQUETA</t>
  </si>
  <si>
    <t>233005000-52319</t>
  </si>
  <si>
    <t>11660-SECRETARIA DE TRANSITO MUNICIPAL DE PALMIRA VALLE</t>
  </si>
  <si>
    <t>233005000-11660</t>
  </si>
  <si>
    <t>51860-PAZMIÑO LOPEZ Y CIA S EN C - EMISORA HIT STEREO</t>
  </si>
  <si>
    <t>DIRECCION TERRITORIAL CALI UNIFICADA UA 62265</t>
  </si>
  <si>
    <t>233005000-51860</t>
  </si>
  <si>
    <t>10106-EMPRESA DE TRANSPORTES CABAL Y COMPAÑIA COMANDITA SIMPLE</t>
  </si>
  <si>
    <t>233005000-10106</t>
  </si>
  <si>
    <t>11438-EMPRESA MUNICIPAL DE TELECOMUNICACIONES DE OBANDO - TELEOBANDO</t>
  </si>
  <si>
    <t>233005000-11438</t>
  </si>
  <si>
    <t>7450-GUSTAVO RODRIGUEZ LEDESMA</t>
  </si>
  <si>
    <t>233005000-7450</t>
  </si>
  <si>
    <t>52831-JUNTA DE PADRES DE FAMILIA-JUNTA MUNICIPAL DE EDUCACION - EMISORA ALTERNATIVA STEREO</t>
  </si>
  <si>
    <t>233005000-52831</t>
  </si>
  <si>
    <t>1000534-SERVICIOS POSTALES NACIONALES S.A.</t>
  </si>
  <si>
    <t>233005000-1000534</t>
  </si>
  <si>
    <t>JFE EXPRESS-BDI 2869</t>
  </si>
  <si>
    <t>12202-COOPERATIVA TRANSAMAZONICA DE TRANSPORTADORES FLUVIALES LTDA</t>
  </si>
  <si>
    <t>233005000-12202</t>
  </si>
  <si>
    <t>11086-EMPRESA RADIOCOMUNICACIONES CIUDAD DE PASTO LTDA</t>
  </si>
  <si>
    <t>233005000-11086</t>
  </si>
  <si>
    <t>52108-MERCADEO NACIONAL LTDA - EMISORA ENERGIA ESTEREO</t>
  </si>
  <si>
    <t>233005000-52108</t>
  </si>
  <si>
    <t>52347-ASOCIACION COMUNITARIA PIENDAMO STEREO SISTEMA COMUNAL - BDI 2234</t>
  </si>
  <si>
    <t>233005000-52347</t>
  </si>
  <si>
    <t>52119-ORGANIZACION SOLARTE Y CIA S.C.A</t>
  </si>
  <si>
    <t>233005000-52119</t>
  </si>
  <si>
    <t>52967-CABILDO INDIGENA INGA - EMISORA RADIO INGA KAMENTSA</t>
  </si>
  <si>
    <t>233005000-52967</t>
  </si>
  <si>
    <t>53053-ASOCIACION ILES PRIMAVERA DEL SUR - EMISORA PRIMAVERA ESTEREO</t>
  </si>
  <si>
    <t>233005000-53053</t>
  </si>
  <si>
    <t>2671- ALMACENES  LA 14 S.A.</t>
  </si>
  <si>
    <t>233005000-2671</t>
  </si>
  <si>
    <t>51675-ORGANIZACION SOLARTE - EMISORA CULTURAL BOLIVAR</t>
  </si>
  <si>
    <t>233005000-51675</t>
  </si>
  <si>
    <t>51839-B.C. GONZALEZ Y CIA S EN C - EMISORA RADIO BUGA ESTEREO 103.1 F.M. BDI 2235</t>
  </si>
  <si>
    <t>233005000-51839</t>
  </si>
  <si>
    <t>53034-ASOCACION COMUNITARIA LAS DINAMICAS - EMISORA ACTIVA 103.8 BDI 1147</t>
  </si>
  <si>
    <t>233005000-53034</t>
  </si>
  <si>
    <t>1000506-CENTAURUS MENSAJEROS S.A.</t>
  </si>
  <si>
    <t>23300500-1000506</t>
  </si>
  <si>
    <t>52487-CORPORACION ARTISTICA DANZAS ECOS DEL PACIFICO - TUMACO ESTEREO BDI 1279</t>
  </si>
  <si>
    <t>233005000-52487</t>
  </si>
  <si>
    <t>53092-FUNDACION PARA IMPULSAR EL DESARROLLO COMUNITARIO-BDI 1180</t>
  </si>
  <si>
    <t>233005000-53092</t>
  </si>
  <si>
    <t>52991-EJERCITO NACIONAL DE COLOMBIA - COLOMBIA ESTEREO - BDI 1604</t>
  </si>
  <si>
    <t>233005000-52991</t>
  </si>
  <si>
    <t>11136-MUNICIPIO DE FLORIDA VALLE DEL CAUCA</t>
  </si>
  <si>
    <t>233005000-11136</t>
  </si>
  <si>
    <t>52118-RCN RUMBA ESTEREO</t>
  </si>
  <si>
    <t>233005000-52118</t>
  </si>
  <si>
    <t>990-CENTRALES ELECTRICAS DEL CAUCA S.A. E.S.P. - BDI 1677</t>
  </si>
  <si>
    <t>233005000-990</t>
  </si>
  <si>
    <t>51682-FUNDACION JUAN LORENZO LUCERO - EMISORA ECOS DE PASTO BDI 1172</t>
  </si>
  <si>
    <t>233005000-51682</t>
  </si>
  <si>
    <t>53142-FUNDACION PARA EL DESARROLLO REGIONAL ALCALAINO FUNDARA</t>
  </si>
  <si>
    <t>233005000-53142</t>
  </si>
  <si>
    <t>90229 - GLOBAL TELECOMUNICACIONES SA ESP - BDI 1877</t>
  </si>
  <si>
    <t>DIRECCION TERRITORIAL CALI - SE REALIZA MODIFICACION DEL TITULO DEL EXPEDIENTE SEGUN REGISTRO NO 678443 - SE INSERTA CODIGO DE LA BDI 1877</t>
  </si>
  <si>
    <t>52945-CABILDO INDIGENA DE PASTAS ALDANA - EMISORA INDIGENA LA VOZ DE LOS PASTOS BDI 1176</t>
  </si>
  <si>
    <t>233005000-52945</t>
  </si>
  <si>
    <t>52682-CELSO GABRIEL MORALES MORA - EMISORA LATINA ESTEREO BDI 1280</t>
  </si>
  <si>
    <t>233005000-52682</t>
  </si>
  <si>
    <t>52471-FUNDACION CULTURAL DE RADIODIFUSION FUTURA - EMISORA FUTURO STEREO</t>
  </si>
  <si>
    <t>DIRECCION TERRITORIAL CALI - UNIFICADA CON LA UA 65122</t>
  </si>
  <si>
    <t>2333005000-52471</t>
  </si>
  <si>
    <t>52514-DIOCESIS DE MOCOA-SIBUNDOY - EMISORA MANATIAL FM 107.3</t>
  </si>
  <si>
    <t>233005000-52514</t>
  </si>
  <si>
    <t>51750-JAIME BEJARANO DELGADO Y LUZ MARIA ARCE DE BEJARANO</t>
  </si>
  <si>
    <t>233005000-51750</t>
  </si>
  <si>
    <t>52471-FUNDACION CULTURAL DE RADIODIFUSION FUTURA FUTURO ESTEREO - FUTURO ESTEREO</t>
  </si>
  <si>
    <t>233005000-52471</t>
  </si>
  <si>
    <t>90079-EMPRESA DE RECURSOS TECNOLOGICOS</t>
  </si>
  <si>
    <t>233005000-90079</t>
  </si>
  <si>
    <t>53054-FUNDACION CAÑAVERAL ESTEREO</t>
  </si>
  <si>
    <t>233005000-53054</t>
  </si>
  <si>
    <t>51675 - EMISORA CULTURAL BOLIVAR IPIALES NARIÑO</t>
  </si>
  <si>
    <t>8938-COOPERATIVA INTEGRAL DE TRANSPORTE ANDINO TRANS-ANDINO</t>
  </si>
  <si>
    <t>233005000-8938</t>
  </si>
  <si>
    <t>52582-JUNTA DE ACCION COMUNAL DE ALBAN</t>
  </si>
  <si>
    <t>233005000-52582</t>
  </si>
  <si>
    <t>FUNDACION NATURALEZA Y VIDA</t>
  </si>
  <si>
    <t>53108-FUNDACION SOCIAL JUVENIL FENIX</t>
  </si>
  <si>
    <t>23300500-53108</t>
  </si>
  <si>
    <t>TARGET MARKETING INTEGRAL</t>
  </si>
  <si>
    <t>52956-CABILDO INDIGENA DE TUQUERRES</t>
  </si>
  <si>
    <t>233005000-52956</t>
  </si>
  <si>
    <t>51681 - RCN PASTO - BDI 2240</t>
  </si>
  <si>
    <t>DIRECCION TERRITORIAL CALI - SE REALIZA MODIFICACION SEGUN REGISTRO NO 760206 - SE AGREGA NUMERO DE BDI 2240</t>
  </si>
  <si>
    <t>233005000-51681</t>
  </si>
  <si>
    <t>52510-ONDAS DEL PUTUMAYO</t>
  </si>
  <si>
    <t>DIRECCION TERRITORIAL CALI-TRANSFERIDA CENTRAL</t>
  </si>
  <si>
    <t>233005000-52510</t>
  </si>
  <si>
    <t>52488-CLUB DEPORTIVO DE FUTBOLL GRUPO DE JUVENTUDES - RADIO ACTIVA 88.1 MHZ</t>
  </si>
  <si>
    <t>DIRECCION TERRITORIAL CALI - UNIFICADO UA 62002</t>
  </si>
  <si>
    <t>233005000-52488</t>
  </si>
  <si>
    <t>52477-ASOCIACION DE ORGANIZACIONES DSOCIALES PRO-NORTE DE IPIALES</t>
  </si>
  <si>
    <t>233005000-52477</t>
  </si>
  <si>
    <t>COMCEL</t>
  </si>
  <si>
    <t>9153-INGENIO CARMELITA S.A.</t>
  </si>
  <si>
    <t>233005000-9153</t>
  </si>
  <si>
    <t>52650-EMISORAPODER ESTEREO PUERTO TEJADA</t>
  </si>
  <si>
    <t>233005000-52650</t>
  </si>
  <si>
    <t>CENTRALES ELECTRICAS DE NARIÑO S.A.</t>
  </si>
  <si>
    <t>SUPERTAXI SA</t>
  </si>
  <si>
    <t>11771 - SERVISATELITE SA</t>
  </si>
  <si>
    <t>233005000-11771</t>
  </si>
  <si>
    <t>9407 - SEGURIDAD CENTRAL LTDA</t>
  </si>
  <si>
    <t>233005000-9407</t>
  </si>
  <si>
    <t>11773 - CABLECENTRO SA</t>
  </si>
  <si>
    <t>233005000-11773</t>
  </si>
  <si>
    <t>11796 - AVANTEL SA WIMAX-BDI 343</t>
  </si>
  <si>
    <t>233005000-11796</t>
  </si>
  <si>
    <t>11779 - AVANTEL SA WIMAX BDI-345</t>
  </si>
  <si>
    <t>233005000-11779</t>
  </si>
  <si>
    <t>52077 - VICTORIA EUGENIA MUÑOZ CASAS - EMISORA ARAUCA 1003 FM ESTEREO</t>
  </si>
  <si>
    <t>233005000-52077</t>
  </si>
  <si>
    <t>000233005000-2006</t>
  </si>
  <si>
    <t>11798 - AVANTEL SA-BDI 346</t>
  </si>
  <si>
    <t>233005000-11798</t>
  </si>
  <si>
    <t>11808 - CABLECENTRO SA</t>
  </si>
  <si>
    <t>233005000-11808</t>
  </si>
  <si>
    <t>1000492 - CRONO ENVIOS MASIVOS LTDA</t>
  </si>
  <si>
    <t>233005000-1000492</t>
  </si>
  <si>
    <t>MOVISTAR</t>
  </si>
  <si>
    <t>11816 -CABLECENTRO SA-BDI 270</t>
  </si>
  <si>
    <t>233005000-11816</t>
  </si>
  <si>
    <t>8660 - SERVICIO SECCIONAL DE SALUD NORTE DE SANTANDER</t>
  </si>
  <si>
    <t>233005000-8660</t>
  </si>
  <si>
    <t>1000406 - MAKRO ENTREGAS LTDA</t>
  </si>
  <si>
    <t>233005000-1000406</t>
  </si>
  <si>
    <t>51984 - COLMUNDO RADIO SA LA CADENA DE LA PAZ - EMISORA RADIO CIUDAD DE CUCUTA</t>
  </si>
  <si>
    <t>233005000-51984</t>
  </si>
  <si>
    <t>1000258 - RADIAN COLOMBIA LTDA</t>
  </si>
  <si>
    <t>51669 - DIOCESIS DE VILLAVICENCIO - EMISORA ECOLLANERO RADIO DEIMUSIC 1260 AM</t>
  </si>
  <si>
    <t>233005000-51669</t>
  </si>
  <si>
    <t>11768 - CABLECENTRO SA</t>
  </si>
  <si>
    <t>233005000-11768</t>
  </si>
  <si>
    <t>COMCEL POR INTERCONEXION</t>
  </si>
  <si>
    <t>11084 - COLOMBIA TELECOMUNICACIONES SA - BDI 230</t>
  </si>
  <si>
    <t>INVESTIGACIONES - AVANTEL VS MOVISTAR - INTERCONEXION - SE REALIZA MODIFICACION SEGUN REGISTRO NO 760206 - SE AGREGA NUMERO DE BDI 230</t>
  </si>
  <si>
    <t>11815 - AVANTEL SA</t>
  </si>
  <si>
    <t>233005000-11815</t>
  </si>
  <si>
    <t>11767 - AVANTEL SA</t>
  </si>
  <si>
    <t>233005000-11767</t>
  </si>
  <si>
    <t>11788 - AVANTEL SA-BDI 347</t>
  </si>
  <si>
    <t>233005000-11788</t>
  </si>
  <si>
    <t>7925-AVANTEL VS COMCEL - INTERCONEXION BDI 236</t>
  </si>
  <si>
    <t>11794 - AVANTEL SA</t>
  </si>
  <si>
    <t>233005000-11794</t>
  </si>
  <si>
    <t>11774 - CABLECENTRO SA</t>
  </si>
  <si>
    <t>233005000-11774</t>
  </si>
  <si>
    <t>52465 - FUNDACION EL SEMILLERO BDI 219</t>
  </si>
  <si>
    <t>233005000-2465</t>
  </si>
  <si>
    <t>3767 - COBASEC LTDA</t>
  </si>
  <si>
    <t>233005000-3767</t>
  </si>
  <si>
    <t>52527 - ASOCIACION LIGA INTERNACIONAL POR UN MUNDO MEJOR - EMISORA CALOR ESTEREO</t>
  </si>
  <si>
    <t>233005000-52527</t>
  </si>
  <si>
    <t>52672 - SOCIEDAD ANTENAS Y COMUNICACIONES AG LTDA - EMISORA CALOR ESTEREO BDI 524</t>
  </si>
  <si>
    <t>233005000-52672</t>
  </si>
  <si>
    <t>52385 - ASOCIACION RADIAL DE COMUNICACION SOCIAL DEL ORIENTE - EMISORA LA VOZ DE CAQUEZA</t>
  </si>
  <si>
    <t>52330 - CORPORACION CRAVO SUR YOPAL - EMISORA MANANTIAL ESTEREO</t>
  </si>
  <si>
    <t>233005000-52330</t>
  </si>
  <si>
    <t>233005000-52776</t>
  </si>
  <si>
    <t>1000413 - MAGAL LTDA</t>
  </si>
  <si>
    <t>233005000-1000413</t>
  </si>
  <si>
    <t>1414 - ASOCIACION DE TRANSPORTADORES DE COLOMBIA TELETAXI LTDA</t>
  </si>
  <si>
    <t>233005000-1414</t>
  </si>
  <si>
    <t>52282 - ASOCIACION MUNDO COMUNICACIONES EMISORA LENGUPA STEREO</t>
  </si>
  <si>
    <t>233005000-52282</t>
  </si>
  <si>
    <t>52592 - FUNDACION EMPRESARIAL PARA EL DESARROLLO DE YUMBO FEDY EMISORA YUMBO STEREO</t>
  </si>
  <si>
    <t>9516 - GASEOSAS LETICIA SA</t>
  </si>
  <si>
    <t>233005000-9516</t>
  </si>
  <si>
    <t>52323 - FUNDACION ECOLOGICA DE MONTERREY - EMISORA ROKASTEREO</t>
  </si>
  <si>
    <t>233005000-52323</t>
  </si>
  <si>
    <t>52348 - ASOCIACION COMUNITARIA SANTANDER ESTEREO</t>
  </si>
  <si>
    <t>233005000-52348</t>
  </si>
  <si>
    <t>EMISORA CLANDESTINA LA VOZ DE AMBALEMA TOLIMA</t>
  </si>
  <si>
    <t>52444 - ASOCIACION COMUNITARIA EL RETIRO - AMBIENTAL ESTEREO BDI 437</t>
  </si>
  <si>
    <t>233005000-52444</t>
  </si>
  <si>
    <t>1000333 - EXPERTOS EN PREPAGO LTDA EXPRESA</t>
  </si>
  <si>
    <t>233005000-1000333</t>
  </si>
  <si>
    <t>1000374 - CENTAURUS EXPRESS SA</t>
  </si>
  <si>
    <t>52678-RADIO CADENA NACIONAL S.A. - LA MEGA ESTEREO CUCUTA RADIODIFUSION FM</t>
  </si>
  <si>
    <t>233005000-52678</t>
  </si>
  <si>
    <t>52898-POLICIA NACIONAL</t>
  </si>
  <si>
    <t>233005000-52898</t>
  </si>
  <si>
    <t>51685-CARACOL PRIMERA CADENA RADIAL SA - CARACOL CUCUTA RADIODIFUSION AM</t>
  </si>
  <si>
    <t>233005000-51685</t>
  </si>
  <si>
    <t>51686-EMISORA LA VOZ DE LA GRAN COLOMBIA - SOCIEDAD LA VOZ DE LA GRAN COLOMBIA BDI 3060</t>
  </si>
  <si>
    <t>233005000-51686</t>
  </si>
  <si>
    <t>51746-LA VOZ DEL RIO ARAUCA - JOSE DE JESUS MONTOYA</t>
  </si>
  <si>
    <t>233005000-51746</t>
  </si>
  <si>
    <t>53020 - UNIVERSIDAD FRANCISCO DE PAULA SANTANDER - EMISORA UFPS RADIO - BDI 3526</t>
  </si>
  <si>
    <t>233005000-53020</t>
  </si>
  <si>
    <t>51692-RADIO CARIONGO - SERGIO LUIS PEÑA GRANADOS</t>
  </si>
  <si>
    <t>233005000-51692</t>
  </si>
  <si>
    <t>51690-MARGARITA SANCHEZ AYALA - LA VOZ DEL NORTE</t>
  </si>
  <si>
    <t>233005000-51690</t>
  </si>
  <si>
    <t>COLEGIO SALESIANO - SALESIANO ESTEREO TIBU</t>
  </si>
  <si>
    <t>11034-FONDO NACIONAL PARA LA DEFENSA DE LA LIBERTAD PERSONAL FONDELIBERTAD</t>
  </si>
  <si>
    <t>RONDONEÑA ESTEREO</t>
  </si>
  <si>
    <t>9006-INGELCOM</t>
  </si>
  <si>
    <t>233005000-9006</t>
  </si>
  <si>
    <t>233005000-11348</t>
  </si>
  <si>
    <t>10980 - SEGURIDAD DEL PENTAGONO COLOMBIANO10980  - SEPECOL</t>
  </si>
  <si>
    <t>CAJA 4 - DIRECCION TERRITORIAL BUCARAMANGA</t>
  </si>
  <si>
    <t>233005000-10980</t>
  </si>
  <si>
    <t>52077-VICTORIA EUGENIA MUÑOZ CASAS - EMISORA ARAUCA 100.3 F.M.  STEREO</t>
  </si>
  <si>
    <t>CAJA 4 - DIRECCION TERRITORIAL CUCUTA-TRANSFERIDA CENTRAL</t>
  </si>
  <si>
    <t>51694-LA VOZ DE LA FRONTERA LTDA - RADIO RELOJ CUCUTA</t>
  </si>
  <si>
    <t>DIRECCION TERRITORIAL CUCUTA-TRANSFERIDA CENTRAL</t>
  </si>
  <si>
    <t>233005000-51694</t>
  </si>
  <si>
    <t>51784-OSCAR GARRIDO MUÑOZ LOPEZ Y GINA ASENETH ZARATE BOLAÑOS - LA VOZ DE CINACUCO</t>
  </si>
  <si>
    <t>233005000-51784</t>
  </si>
  <si>
    <t>CAJA 4 - DIRECCION TERRITORIAL CUCUTA</t>
  </si>
  <si>
    <t>51687-NELLY AMPARO MORMANOSALVA - SOCIEDAD LA NUEVA RADIO GUAIMARAL-BDI 432</t>
  </si>
  <si>
    <t>CAJA 5 - DIRECCION TERRITORIAL CUCUTA-TRANSFERIDA CENTRAL</t>
  </si>
  <si>
    <t>233005000-51687</t>
  </si>
  <si>
    <t>51813-DIOCESIS DE CUCUTA - VOX DEI</t>
  </si>
  <si>
    <t>CAJA 5 - DIRECCION TERRITORIAL CUCUTA</t>
  </si>
  <si>
    <t>233005000-51813</t>
  </si>
  <si>
    <t>ASOSIACION COMUNITARIA LINARES ESTEREO POR LA PAZA 92.1</t>
  </si>
  <si>
    <t>TRANSFERIDA ANA ACTA 5</t>
  </si>
  <si>
    <t>LA BUENA ESTEREO ALBANIA CAQ</t>
  </si>
  <si>
    <t>53066 - JUNTA DE ACCION COMUNAL VEREDA MONTECITOS BDI 1538</t>
  </si>
  <si>
    <t>233005000-53066</t>
  </si>
  <si>
    <t>90244 - IPCOM COMUNICACIONES LTDA</t>
  </si>
  <si>
    <t>233005000-90244</t>
  </si>
  <si>
    <t>52399 - JUNTA DE ACCION COMUNAL VEREDA YERVABUENA - EMISORA GUADUAS-BDI 1430</t>
  </si>
  <si>
    <t>233005000-52399</t>
  </si>
  <si>
    <t>52326-HISTORICA FM ESTEREO PORE CASANARE BDI 3116</t>
  </si>
  <si>
    <t>233005000-INVESTIGACIONES 2010</t>
  </si>
  <si>
    <t>53134 - ASOCIACION COMUNITARIA ALTAMIRA ESTEREO SISTEMA COMUNAL</t>
  </si>
  <si>
    <t>INVESTIGACIONES TERRITORIAL BOGOTA - SE UNIFICO CON LA INVESTIGACION 65267</t>
  </si>
  <si>
    <t>233005000-53134</t>
  </si>
  <si>
    <t>51942 COOPERATIVA CAFETERA DEL NORTE DEL VALLE - EMISORA RADIO ROBLEDO</t>
  </si>
  <si>
    <t>233005000-51942</t>
  </si>
  <si>
    <t>51528-SOCIEDAD RADIODIFUSORA LA PAZ LTDA - RADIO SUR OESTE CONCORDIA</t>
  </si>
  <si>
    <t>52678-RADIO CADENA NACIONAL - LA MEGA ESTEREO BDI 3023</t>
  </si>
  <si>
    <t>1000358 - COMPAÑIA TAXIS VERDES-BDI 506</t>
  </si>
  <si>
    <t>EMPRESA DE SERVICIOS PUBLICOS UNITEL SA - YUMBO VALLE</t>
  </si>
  <si>
    <t>EMPRESA TERRITORIAL DE TELECOMUNICACIONES - ETT</t>
  </si>
  <si>
    <t>EMPRESA MUNICIPAL DE TELECOMUNICACIONES DE OBANDO SOCIEDAD ANONIMA - TELEOBANDO</t>
  </si>
  <si>
    <t>52146-CONVENIO DOMINICANO DE NUESTRA SEÑORA DEL ROSARIO BDI 1923</t>
  </si>
  <si>
    <t>233005000-52146</t>
  </si>
  <si>
    <t>EMPRESA DE SERVICIOS DE SEGURIDAD PRIVADA LTDA</t>
  </si>
  <si>
    <t>INVESTIGACIONES TERRITORIAL BOGOTA - CAJA 8 - SIN FUNCIONARIO A CARGO</t>
  </si>
  <si>
    <t>UNIDAD NACIONAL DE LA FISCALIA ESPECIALIZADA EN DELITOS CONTRA LA PROPIEDAD INTELECTUAL Y TELECOMUNICACIONES  - RADICADO 500 - CUADRENO DOS PROCESAL PENAL</t>
  </si>
  <si>
    <t>JOTA COURIER SERVICES</t>
  </si>
  <si>
    <t>NUEVA VIDA ESTEREO</t>
  </si>
  <si>
    <t>52142 - GERARDO CUELLAR BOTELLO - HUILA ESTEREO</t>
  </si>
  <si>
    <t>233005000-52142</t>
  </si>
  <si>
    <t>52905 - POLICIA NACIONAL - EMISORA POLICIA NACIONAL</t>
  </si>
  <si>
    <t>INVESTIGACIONES BOGOTA-TRANSFERIDA CENTRAL</t>
  </si>
  <si>
    <t>233005000-52905</t>
  </si>
  <si>
    <t>MIGUEL ANGEL BOCHICA - EMISORA ESMERALDA ESTEREO - MUZO</t>
  </si>
  <si>
    <t>1000525-INTERAMERICANA DE POSTALES LTDA</t>
  </si>
  <si>
    <t>233005000-100525</t>
  </si>
  <si>
    <t>1000445 - L&amp;D COLOMBIA LTDA</t>
  </si>
  <si>
    <t>233005000-1000445</t>
  </si>
  <si>
    <t>10343 - TRANSNEIVANA LTDA</t>
  </si>
  <si>
    <t>52569 - FUNDACION MUSICAL ALEJANDRO RODRIGUEZ PEREZ - EMISORA CHIPILIN ESTEREO-BID 213</t>
  </si>
  <si>
    <t>233005000-1000235</t>
  </si>
  <si>
    <t>AVANTEL SA - SISTEMA DE ACCESO TRONCALIZADO TRUNKIN</t>
  </si>
  <si>
    <t>53134 - ASOCIACION COMUNITARIA ALTAMIRA ESTEREO SISTEMA COMUNAL - BDI 1653</t>
  </si>
  <si>
    <t>TERRITORIAL BOGOTA - SE UNIFICO CON LA INVESTIGACION 65240 - SE INCLUYE BDI 1653 SEGUN REGISTRO 728749 725406</t>
  </si>
  <si>
    <t>52750-PARROQUIA DE SAN FERNANDO REY</t>
  </si>
  <si>
    <t>INVESTIGACIONES TERRITORIAL BARRANQUILLA</t>
  </si>
  <si>
    <t>233005000-52750</t>
  </si>
  <si>
    <t>52564-ASOCIACION PARA EL DESARROLLO CAMPESINO ASODEC BDI 974</t>
  </si>
  <si>
    <t>233005000-52564</t>
  </si>
  <si>
    <t>BELLCO COMUNICACIONES ACTIVIDAD DE TELECOMUNICACIONES</t>
  </si>
  <si>
    <t>DIRECCION TERRITORIAL CUCUTA - CAJA 33</t>
  </si>
  <si>
    <t>FRIGORIFICO METROPOLITANO LTDA ACTIVIDAD DE TELECOMUNICACION</t>
  </si>
  <si>
    <t>SEGURIDAD Y VIGILANCIA COLOMBIANA SEVICOL LTDA TIBU ACTIVIDAD DE TELECOMUNICACION</t>
  </si>
  <si>
    <t>11453-GAS ROSARIO S.A.</t>
  </si>
  <si>
    <t>233005000-11453</t>
  </si>
  <si>
    <t>ALMACEN EXITO S.A.</t>
  </si>
  <si>
    <t>TELETAXI RADIO OCAÑA COMUNICACIONES LTDA</t>
  </si>
  <si>
    <t>11731-AVICOLA TORCOROMA SA LOS PATIOS</t>
  </si>
  <si>
    <t>COOPERATIVA DE TRANSPORTADORES DE CUCUTA LTDA COOTRANSCUCUTA LTDA</t>
  </si>
  <si>
    <t>233005000-6554</t>
  </si>
  <si>
    <t>11894-EMPRESA DE TRANSPORTE RADIO TAXI RADIO SA</t>
  </si>
  <si>
    <t>233005000-11894</t>
  </si>
  <si>
    <t>4395-EMPRESA DE TRANSPORTE RADIO TAXI RADIO SA</t>
  </si>
  <si>
    <t>233005000-4395</t>
  </si>
  <si>
    <t>ENTELSAR EU SARAVENA ACTIVIDAD DE TELECOMUNICACION</t>
  </si>
  <si>
    <t>7666-COMUNICACIONES MARTE LTDA</t>
  </si>
  <si>
    <t>00233005000-7666</t>
  </si>
  <si>
    <t>EMPRESA ASOCIATIVA DE TRABAJO PROVASEAT OCAÑA</t>
  </si>
  <si>
    <t>DIRECCION TERRITORIAL CUCUTA - TRANSFERIDA ANE ACTA 8</t>
  </si>
  <si>
    <t>EMPRESA DE SERVICIOS PUBLICOS DE TAME CARIBABARE ESP</t>
  </si>
  <si>
    <t>DIRECCION TERRITORIAL CUCUTA - CAJA 17</t>
  </si>
  <si>
    <t>EMPRESA DE TRANSPORTES GUAIMARAL SA</t>
  </si>
  <si>
    <t>DIRECCION TERRITORIAL CUCUTA -</t>
  </si>
  <si>
    <t>90165-VIGILANTES MARITIMA COMERCIAL LTDA VIMARCO LTDA</t>
  </si>
  <si>
    <t>7908-CIRO ARENAS R &amp; CIA LTDA</t>
  </si>
  <si>
    <t>COOTRANSHACARITAMA OCAÑA</t>
  </si>
  <si>
    <t>CONFAORIENTE</t>
  </si>
  <si>
    <t>ALCALDIA DE PAMPLONA</t>
  </si>
  <si>
    <t>COOPERATIVA DE SEGURIDAD Y ESCOLTAS PROFESIONALES GUARDIANES CIVICOS ASOCIADOS DE COLOMBIA</t>
  </si>
  <si>
    <t>SEGURIDAD Y VIGILANCIA COLOMBIANA SEVICOL LTDA</t>
  </si>
  <si>
    <t>9095 - SEGURIDAD Y VIGILANCIA COLOMBIANA SEVICOL LTDA</t>
  </si>
  <si>
    <t>233005000-9095</t>
  </si>
  <si>
    <t>ASOCIATIVA SIEMPRE ALERTA</t>
  </si>
  <si>
    <t>INSTITUTO NACIONAL PENITENCIARIO Y CARCELARIO INPEC</t>
  </si>
  <si>
    <t>88.2 MHZ - ASOCIACION AGRICULTORES DE TIERRA GRATA - CUCUTILLA ESTEREO</t>
  </si>
  <si>
    <t>CARLOS JESUS PINTO ALVAREZ MANANTIAL ESTEREO</t>
  </si>
  <si>
    <t>6520-COOPERATIVA DE SEGURIDAD Y VIGILANCIA DEL NRTE DE SANTNADER LTDA COOSERVINORT</t>
  </si>
  <si>
    <t>TRANSPORTES SAN JUAN S.A.</t>
  </si>
  <si>
    <t>SERVICOM CELADURIA CUCUTA</t>
  </si>
  <si>
    <t>INDUSTRIAS COLOMBIANAS MINERARIAS SA INCOLMINE S.A.</t>
  </si>
  <si>
    <t>DIRECCION TERRITORIAL CUCUTA - CAJA 16</t>
  </si>
  <si>
    <t>TRANSPORTADORA COMERCIAL COLOMBIA S.A. TCC S.A.</t>
  </si>
  <si>
    <t>DIRECCION TERRITORIAL CUCUTA- SE UNIFICO CON LA UA 66483 - CAJA 16</t>
  </si>
  <si>
    <t>9043-HOMBRES LTDA</t>
  </si>
  <si>
    <t>233005000-9043</t>
  </si>
  <si>
    <t>9737-COMPAÑIA NACIONAL DE VIGILANCIA Y SEGURIDAD PRIVADA DEL THAC LTDA</t>
  </si>
  <si>
    <t>233005000-9737</t>
  </si>
  <si>
    <t>2828-CENTRO NACIONAL DE COMUNICACIONES RADIO TELEFONICAS LTDA CONRADIO</t>
  </si>
  <si>
    <t>233005000-2828</t>
  </si>
  <si>
    <t>6142-COOPERATIVA DE TRANSPORTADORES TASAJERO LTDA</t>
  </si>
  <si>
    <t>233005000-6142</t>
  </si>
  <si>
    <t>DIRECCION TERRITORIAL CUCUTA - CAJA 38</t>
  </si>
  <si>
    <t>SEGURIDAD EL PENTAGONO COLOMBIANO SEPECOL LTDA</t>
  </si>
  <si>
    <t>11317-EXTRA RAPIDO LOS MOTILONES S.A.</t>
  </si>
  <si>
    <t>233005000-11317</t>
  </si>
  <si>
    <t>EMPRESA DE SERVICIOS PUBLICOS ESP ENELAR ESP</t>
  </si>
  <si>
    <t>CUERPO DE BOMBEROS VOLUNTARIOS VILLA DEL ROSARIO</t>
  </si>
  <si>
    <t>AGUAS CAPITAL CUCUTA SA</t>
  </si>
  <si>
    <t>1479-TRANSPORTE Y TURISMO BERLINAS DEL FONCE SA - BERLINASTUR S.A.</t>
  </si>
  <si>
    <t>233005000-1479</t>
  </si>
  <si>
    <t>CRUZ ROJA COLOMBIANA DE ARAUCA</t>
  </si>
  <si>
    <t>52497-ASOCIACION COMUNITARIA FRATERNIDAD EN ACCION - SAN RAFAEL ESTEREO</t>
  </si>
  <si>
    <t>233005000-52497</t>
  </si>
  <si>
    <t>11821-INSTITUTO DEPARTAMENTAL DE SALUD DEL NORTE DE SANTANDER</t>
  </si>
  <si>
    <t>233005000-11821</t>
  </si>
  <si>
    <t>11746-CUERPO DE BOMBEROS VOLUNTARIOS DE CUCUTA</t>
  </si>
  <si>
    <t>DIRECCION TERRITORIAL CUCUTA - CAJA 34</t>
  </si>
  <si>
    <t>233005000-11746</t>
  </si>
  <si>
    <t>11624-GASES DEL ORIENTE SA ESP</t>
  </si>
  <si>
    <t>233005000-11624</t>
  </si>
  <si>
    <t>11624-GASES DEL ORIENTE SA</t>
  </si>
  <si>
    <t>11622-RADIO TAXI CONE LTDA RTCL LTDA</t>
  </si>
  <si>
    <t>DIRECCION TERRITORIAL CUCUTA -CAJA 34</t>
  </si>
  <si>
    <t>233005000-11622</t>
  </si>
  <si>
    <t>ESTACION DE RADIO DIFUSION SONORA EMISORA COMUNITARIA HUMOLDT ESTEREO</t>
  </si>
  <si>
    <t>ALCALDIA DE OCAÑA UNIDAD DE ESPACIO PUBLICO OCAÑA</t>
  </si>
  <si>
    <t>52270 - ACCION COMUNAL BARRIO SAN JOSE EMISORA SOBERANA STEREO</t>
  </si>
  <si>
    <t>REUTILIZAR NUMERO</t>
  </si>
  <si>
    <t>51667 - RADIO CARACOL SANTA MARTA - SOCIEDAD CIPRIANO LOPEZ E HIJOS</t>
  </si>
  <si>
    <t>DIRECCION TERRITORIAL  BARRANQUILLA - CAJA 3</t>
  </si>
  <si>
    <t>233005000-51667</t>
  </si>
  <si>
    <t>11677 - DIACOM LTDA</t>
  </si>
  <si>
    <t>230005000-11677</t>
  </si>
  <si>
    <t>52328 - HISTORICA FM</t>
  </si>
  <si>
    <t>233005000-52328</t>
  </si>
  <si>
    <t>11639 - RADIO TAXIS NEIVA LTDA</t>
  </si>
  <si>
    <t>233005000-11639</t>
  </si>
  <si>
    <t>51796 - RCN CADENA BASICA ANTENA DOS</t>
  </si>
  <si>
    <t>233005000-51796</t>
  </si>
  <si>
    <t>53134 - ASOCIACION COMUNITARIA ALTAMIRA ESTEREO - BDI 638</t>
  </si>
  <si>
    <t>51740- SOCIEDAD VITAL INVERSIONES SA - EMISORA RADIO SUPER DE IBAGUE</t>
  </si>
  <si>
    <t>233005000-51740</t>
  </si>
  <si>
    <t>270- POST &amp; MARKETING CORREO Y MERCADEO LTDA</t>
  </si>
  <si>
    <t>52870-FUNDACION IGLESIA EVANGELICA GUAJIRA FUNDIEGUA EMISORA OASIS ESTEREO</t>
  </si>
  <si>
    <t>INVESTIGACIONES TERRITORIAL BARRANQUILLA - CAJA 1 JURIDICA MARTHA CARPETA 4</t>
  </si>
  <si>
    <t>233005000-52870</t>
  </si>
  <si>
    <t>MUNDIAL DE CORREOS EXPRESS LTDA</t>
  </si>
  <si>
    <t>52455 - FUNDACION PARA EL DESARROLLO E INTEGRACION DE LA COMUNIDAD FUNDICOM</t>
  </si>
  <si>
    <t>1000433 - CE CONTRATO EMPRESARIAL LTDA - BDI 1038</t>
  </si>
  <si>
    <t>233005000-1000433</t>
  </si>
  <si>
    <t>51681 - SOCIEDAD RADIO CADENA NACIONAL S.A.</t>
  </si>
  <si>
    <t>52156-PYC INVERSIONES LTDA BDI-3083</t>
  </si>
  <si>
    <t>233005000-52156</t>
  </si>
  <si>
    <t>4000531-JABES CORPORATION LTDA</t>
  </si>
  <si>
    <t>233005000-4000531</t>
  </si>
  <si>
    <t>53109-ASOCIACION DE MUJERES CAMPESINAS - CUMBITARA ESTEREO BDI 3080</t>
  </si>
  <si>
    <t>233005000-53109</t>
  </si>
  <si>
    <t>52345-ASOCIACION COMUNITARIA PAEZ VIVE BDI 2918</t>
  </si>
  <si>
    <t>233005000-52345</t>
  </si>
  <si>
    <t>52474-ASOCACION CULTURAL RADIO HOSPEDAJE DEL SOL - EMISORA RADIO EL SOL</t>
  </si>
  <si>
    <t>233005000-52474</t>
  </si>
  <si>
    <t>4000549-INTEGRADORA DE SERVICIOS S.A.</t>
  </si>
  <si>
    <t>233005000-4000549</t>
  </si>
  <si>
    <t>51674-PROMOTORA RADIOAL COLOMBIANA LTDA PRORADIO</t>
  </si>
  <si>
    <t>233005000-51674</t>
  </si>
  <si>
    <t>692-RADIO CADENA NACIONAL S.A. - POPAYAN CAUCA</t>
  </si>
  <si>
    <t>233005000-692</t>
  </si>
  <si>
    <t>11237-COMPAÑIA DE VIGILANCIA COVISUR DE COLOMBIA LTDA</t>
  </si>
  <si>
    <t>233005000-11237</t>
  </si>
  <si>
    <t>900062-CONSULTNETWORKS S.A.</t>
  </si>
  <si>
    <t>233005000-900062</t>
  </si>
  <si>
    <t>52681-WILLIAM MAXIMILIANO LEMUS BDI 3069</t>
  </si>
  <si>
    <t>233005000-52681</t>
  </si>
  <si>
    <t>52171-SAUL GONZALEZ PINTOR BDI 3119</t>
  </si>
  <si>
    <t>233005000-52171</t>
  </si>
  <si>
    <t>53013-EMISORA MARINA ESTEREO</t>
  </si>
  <si>
    <t>52485-ASOCIACION COMUNITARIA Y CULTURAL DIGITAL ESTEREO</t>
  </si>
  <si>
    <t>233005000-52485</t>
  </si>
  <si>
    <t>53066-JUNTA DE ACCION COMUNAL VEREDA MONTECITOS</t>
  </si>
  <si>
    <t>INVESTIGACIONES TERRITORIAL CUCUTA</t>
  </si>
  <si>
    <t>JUNTA DE ACCION COMUNAL VEREDA EL ALTO (BUCARASICA ESTEREO)</t>
  </si>
  <si>
    <t>FUNDACION COMUNITARIA PAISAJE DE DIOS TEORAMA ESTEREO</t>
  </si>
  <si>
    <t>EXPRESOS BRASILIA S.A.</t>
  </si>
  <si>
    <t>INVESTIGACIONES TERRITORIAL CUCUTA UNIFICADA CON UA 62122</t>
  </si>
  <si>
    <t>ASOCIACION COLOMBIANA BANDA CIUDADANA RADIO OCAÑA ACBC</t>
  </si>
  <si>
    <t>ESPUMADOS DEL NORTE LTDA.</t>
  </si>
  <si>
    <t>PARROQUIA MARIA MADRE DE LA IGLESIA- LA VOZ DE LA ESPERANZA</t>
  </si>
  <si>
    <t>EJERCITO NACIONAL DE COLOMBIA - COLOMBIA ESTEREO</t>
  </si>
  <si>
    <t>RADIO TELEVISION NACIONAL DE COLOMBIA RTVC</t>
  </si>
  <si>
    <t>51693-RADIO CADENA NACIONAL S.A.- RCN CUCUTA</t>
  </si>
  <si>
    <t>52508-ASOCIACION CRISTIANA DE COMUNICACIONES IMPACTO ESTEREO VILLA DEL ROSARIO-BDI 1862</t>
  </si>
  <si>
    <t>52154 - RADIO CADENA NACIONAL SA AMOR ESTEREO</t>
  </si>
  <si>
    <t>52491 FUNDACION PROMOCION COMUNITARIA ANDES ESTEREO - BDI 1667</t>
  </si>
  <si>
    <t>52679-JOSE CRISANTO RINCON NARIÑO</t>
  </si>
  <si>
    <t>233005000-52679</t>
  </si>
  <si>
    <t>10591-CUERPO DE BOMBEROS VOLUNTARIOS DE PUERTO SANTANDER</t>
  </si>
  <si>
    <t>233005000-10591</t>
  </si>
  <si>
    <t>DEFENSA CIVIL COLOMBIANA NORTE DE SANTANDER</t>
  </si>
  <si>
    <t>233005000-1103</t>
  </si>
  <si>
    <t>POSTALES NACIONALES S.A.472</t>
  </si>
  <si>
    <t>AVIDTEL EU</t>
  </si>
  <si>
    <t>INCAUTACION DE EQUIPOS CELULARES POR COMERCIALIZACION DE MINUTOS</t>
  </si>
  <si>
    <t>EMISORA CLANDESTINA RONDOREÑA ESTERO</t>
  </si>
  <si>
    <t>689 - ELECTRIFICADORA SANTANDER SA ESP</t>
  </si>
  <si>
    <t>233005000-689</t>
  </si>
  <si>
    <t>4000456 - COBASEC LTDA</t>
  </si>
  <si>
    <t>233005000-4000456</t>
  </si>
  <si>
    <t>3923-COOPERATIVA MULTIACTIVA DE TAXISTAS Y TRANSPORTADORES UNIDOS LTDA. - COTAXI LTDA.</t>
  </si>
  <si>
    <t>233005000-3923</t>
  </si>
  <si>
    <t>52248-CORPORACION DEPARTAMENTAL DE DESARROLLO INTEGRAL Y COMUNITARIO (KAPITAL RADIO)</t>
  </si>
  <si>
    <t>233005000-52248</t>
  </si>
  <si>
    <t>51984-COLMUNDO RADIO S.A. LA CADENA DE LA PAZ</t>
  </si>
  <si>
    <t>52994-ESCUELA SUPERIOR MARIA INMACULADA EMISORA NORMAL ESTEREO</t>
  </si>
  <si>
    <t>233005000-52994</t>
  </si>
  <si>
    <t>51688-RADIO SONAR-OCAÑA NORTE DE SANTANDER JORGE CABRALES ROMERO</t>
  </si>
  <si>
    <t>233005000-51688</t>
  </si>
  <si>
    <t>233005000-11556</t>
  </si>
  <si>
    <t>9342-ASOCIACION USUARIOS COMUNITARIOS ANTENA PARABOLICA ASUCAP-SAN JORGE</t>
  </si>
  <si>
    <t>233005000-9342</t>
  </si>
  <si>
    <t>10940-TELE TAXI RADIO OCAÑA COMUNICACIONES LTDA</t>
  </si>
  <si>
    <t>233005000-10940</t>
  </si>
  <si>
    <t>4765 - VIGILANCIA Y SEGURIDAD VISE LTDA - BDI 1552</t>
  </si>
  <si>
    <t>10545-COMPUTAXI COMUNICACIONES LTDA</t>
  </si>
  <si>
    <t>233005000-10545</t>
  </si>
  <si>
    <t>6502-COOPERATIVA DE VIGILANCIA DE SANTANDER COOPVIGSAN LTDA</t>
  </si>
  <si>
    <t>233005000-6502</t>
  </si>
  <si>
    <t>8105-VIVIENDAS Y VALORES SA</t>
  </si>
  <si>
    <t>233005000-8105</t>
  </si>
  <si>
    <t>9432-EMPRESA DE TRANSPORTES IRIS SA</t>
  </si>
  <si>
    <t>233005000-9432</t>
  </si>
  <si>
    <t>INVESTIGACIONES TERRITORIAL BOGOTA-TRANSFERIDO ANE ACTA 9</t>
  </si>
  <si>
    <t>9432-EMPRESA DE TRANSPORTES IRIS S.A.</t>
  </si>
  <si>
    <t>8105-VIVIENDAS Y VALORES S.A.</t>
  </si>
  <si>
    <t>AUTO DTCU-276 - INCAUTACION CELULAR MARCA COMPAL MODELO VC-5U010FCC</t>
  </si>
  <si>
    <t>233.3-2007</t>
  </si>
  <si>
    <t>233003000-2006</t>
  </si>
  <si>
    <t>AUTO DTCU-277 - INCAUTACION CELULAR MARCA COMPAL MODELO CC114</t>
  </si>
  <si>
    <t>AUTO DTCU-278 - INCAUTACION CELULAR MARCA MOTOROLA MODELO C210</t>
  </si>
  <si>
    <t>AUTO DTCU-279 - INCAUTACION CELULAR MARCA NOKIA MODELO 1100</t>
  </si>
  <si>
    <t>AUTO DTCU-280 - INCAUTACION CELULAR MARCA NOKIA MODELO 5120</t>
  </si>
  <si>
    <t>AUTO DTCU-281 - INCAUTACION CELULAR MARCA NOKIA MODELO 1100</t>
  </si>
  <si>
    <t>AUTO DTCU-282 - INCAUTACION CELULAR ERICSON MODELO DH668</t>
  </si>
  <si>
    <t>AUTO DTCU-283 - INCAUTACION CELULAR MOTOROLA MODELO 120T</t>
  </si>
  <si>
    <t>AUTO DTCU-284 - INCAUTACION CELULAR MOTOROLA MODELO 120T SERIE 066020852</t>
  </si>
  <si>
    <t>AUTO DTCU-285 INCAUTACION CELULAR NOKIA MODELO 1220</t>
  </si>
  <si>
    <t>AUTO DTCU-286 INCAUTACION CELULAR NOKIA MODELO 1100</t>
  </si>
  <si>
    <t>AUTO DTCU-287 INCAUTACION CELULAR UDIVOX MODELO CDM-8300BSI</t>
  </si>
  <si>
    <t>046 - HERNANDO PEDRAZA</t>
  </si>
  <si>
    <t>095-2006 - OSCAR GONZALO QUINTERO</t>
  </si>
  <si>
    <t>0210-06 - GIOVANNY MEDINA Y OTROS</t>
  </si>
  <si>
    <t>058-04 - CLAUDIA VICTORIA SUAREZ</t>
  </si>
  <si>
    <t>057-04 - ROBERTO CAMACHO</t>
  </si>
  <si>
    <t>51926-LUIS EDUARDO MANTILLA SANMIGUEL RADIO LEMAS</t>
  </si>
  <si>
    <t>233005000-1993</t>
  </si>
  <si>
    <t>JAVIER SANCHEZ SUAREZ</t>
  </si>
  <si>
    <t>52910-DEPARTAMENTO DEL CASANARE BDI 2641</t>
  </si>
  <si>
    <t>CATALINA JIMENEZ</t>
  </si>
  <si>
    <t>230260-52910</t>
  </si>
  <si>
    <t>52877-UNIVERSIDAD DE NARIÑO BDI 2637</t>
  </si>
  <si>
    <t>230260-52877</t>
  </si>
  <si>
    <t>53011-ASOCIACION CABILDO INDIGENA DEL RESGURADO WAYUU DE MAYABANGLOMA BDI 2609</t>
  </si>
  <si>
    <t>230260-53011</t>
  </si>
  <si>
    <t>53267-RADIO TELEVISION NACIONAL DE COLOMBIA CARTAGENA BDI 2621</t>
  </si>
  <si>
    <t>230260-53267</t>
  </si>
  <si>
    <t>53310-GOBERNACION DE AMAZONAS BDI 2623</t>
  </si>
  <si>
    <t>230260-53310</t>
  </si>
  <si>
    <t>53274-RADIO TELEVISION NACIONAL DE COLOMBIA VALLEDUPAR BDI 2825</t>
  </si>
  <si>
    <t>230260-53274</t>
  </si>
  <si>
    <t>53292-RADIO TELEVISION NACIONAL BUGA BDI 2627</t>
  </si>
  <si>
    <t>230260-53292</t>
  </si>
  <si>
    <t>53300-GOBERNACION DE LA GUAJIRA BDI 2628</t>
  </si>
  <si>
    <t>230260-53300</t>
  </si>
  <si>
    <t>52873-UNIVERSIDAD DEL QUINDIO BDI 2634</t>
  </si>
  <si>
    <t>230260-52873</t>
  </si>
  <si>
    <t>52886-ALCALDIA DE PEREIRA BDI 2630</t>
  </si>
  <si>
    <t>230260-52886</t>
  </si>
  <si>
    <t>53003-CABILDO MAYOR AWA RICAURTE NARIÑO BDI 2563</t>
  </si>
  <si>
    <t>230260-53003</t>
  </si>
  <si>
    <t>53105-JUNTA DE ACCION COMUNAL VEREDA BUEN VIVIR BDI 2575</t>
  </si>
  <si>
    <t>230260-53105</t>
  </si>
  <si>
    <t>52329-FUNDACION PARA EL DESARROLLO DEL UPIA BDI 2576</t>
  </si>
  <si>
    <t>230260-52329</t>
  </si>
  <si>
    <t>52166-COMUNICEL EMISORA LA VOZ DE CIMITARRA BDI 2701</t>
  </si>
  <si>
    <t>CONSTANZA DUARTE</t>
  </si>
  <si>
    <t>230260-52166</t>
  </si>
  <si>
    <t>52161-INGENIERIA Y SERVICIOS EN TELECOMUNICACIONES ISTEL S EN C BDI 2700</t>
  </si>
  <si>
    <t>230260-52161</t>
  </si>
  <si>
    <t>52540-CORPORACION COMITE CULTURAL DE LA PAZ BDI 2699</t>
  </si>
  <si>
    <t>230260-52540</t>
  </si>
  <si>
    <t>52551-ASOCIACION COMUNITARIA DE DIFUSION E INTEGRACIONSOCIAL SABANERA ACODINSA BDI 2698</t>
  </si>
  <si>
    <t>230260-52551</t>
  </si>
  <si>
    <t>52566-ASOCIACION FESTIVAL DE LA CANCION INEDITA E INTERPRETES DE LA CANCION ROMANTICA - EMISORA MORROA ESTEREO-BDI 1178</t>
  </si>
  <si>
    <t>CONSTANZA DUARTE - INVESTIGACION CERRADA</t>
  </si>
  <si>
    <t>230260-52566</t>
  </si>
  <si>
    <t>52566 - ASOCIACION FESTIVAL DE LA CANCION INEDITA E INTERPRETES DE LA CANCION ROMANTICA EMISORA MORROA ESTEREO - BDI 1017</t>
  </si>
  <si>
    <t>CONSTANZA DUARTE - INVESTIGACION ABIERTA - SE REALIZA MODIFICACION DEL TITULO DEL EXPEDIENTE SEGUN REGISTRO NO 678443 - SE INSERTA CODIGO DE LA BDI 1017</t>
  </si>
  <si>
    <t>52417-FUNDACION PARA EL DESARROLLO Y LA PARTICIPACION DE LAS COMUNIDADES FUNDECOM - RADIO RUMBO BDI 2247</t>
  </si>
  <si>
    <t>230260-52417</t>
  </si>
  <si>
    <t>2000030-EMPRESA TERRITORIAL DE TELECOMUNICACIONES S.A. ESP BDI 2060</t>
  </si>
  <si>
    <t>GUILLERMO OBREGON</t>
  </si>
  <si>
    <t>00233005000-2000030</t>
  </si>
  <si>
    <t>90072-CONVETEL S.A. ESP BDI 2064</t>
  </si>
  <si>
    <t>00233005000-90072</t>
  </si>
  <si>
    <t>90040-ESPACIO Y TELECOMUNICACIONES TELEAMIGO S.A. ESP BDI 2091</t>
  </si>
  <si>
    <t>00233005000-90040</t>
  </si>
  <si>
    <t>4000018-EMPRESA DE TELECOMUNICACIONES DE COLOMBIA S.A. INFONET INTERPRISE BDI 2062</t>
  </si>
  <si>
    <t>00233005000-4000018</t>
  </si>
  <si>
    <t>90077-SYSTEM NETWORKS S.A. ESP BDI 2513</t>
  </si>
  <si>
    <t>00233005000-90077</t>
  </si>
  <si>
    <t>2000029-UNITEL S.A. BDI 2510</t>
  </si>
  <si>
    <t>00233005000-2000029</t>
  </si>
  <si>
    <t>90221-GRUPO TELINTEL S.A. ESP BDI 2078</t>
  </si>
  <si>
    <t>00233005000-90221</t>
  </si>
  <si>
    <t>8776-COMCEL INTERCONEXION BDI 2514</t>
  </si>
  <si>
    <t>00233005000-8776</t>
  </si>
  <si>
    <t>90087-COMUNICACIONES DIME S.A. ESP BDI 2090</t>
  </si>
  <si>
    <t>00233005000-90087</t>
  </si>
  <si>
    <t>90074-MULTILLAMA COLOMBIA S.A. BDI 2074</t>
  </si>
  <si>
    <t>00233005000-90074</t>
  </si>
  <si>
    <t>90162-RIE TELECOMUNICACIONES S.A. ESP BDI 2071</t>
  </si>
  <si>
    <t>00233005000-90162</t>
  </si>
  <si>
    <t>90191-AT NETWORK S.A. ESP BDI 2088</t>
  </si>
  <si>
    <t>00233005000-90191</t>
  </si>
  <si>
    <t>90202-INTERNATIONAL COMMUNICATIONS NETWORK S.A. ESP BDI 2077</t>
  </si>
  <si>
    <t>00233005000-90202</t>
  </si>
  <si>
    <t>90190-VOIP2CALL COMUNICACIONES S.A. ESP BDI 2084</t>
  </si>
  <si>
    <t>00233005000-90190</t>
  </si>
  <si>
    <t>90132-MAS COMUNICACIONES IP S.A. ESP BDI 2075</t>
  </si>
  <si>
    <t>00233005000-90132</t>
  </si>
  <si>
    <t>90159-COTORATEL S.A. ESP BDI 2063</t>
  </si>
  <si>
    <t>00233005000-90159</t>
  </si>
  <si>
    <t>90346-SOLUCION DE COMUNICACIONES @ PUNTO S.A. ESP BDI 2100</t>
  </si>
  <si>
    <t>00233005000-90346</t>
  </si>
  <si>
    <t>90050-COMPAÑIA COLOMBIANA DE TELECOMUNICACIONES UNICALL S.A. ESP BDI 2094</t>
  </si>
  <si>
    <t>00233005000-90050</t>
  </si>
  <si>
    <t>2000088-EMPRESA DE TELCOMUNICACIONES KAMBATEL S.A. BDI 2059</t>
  </si>
  <si>
    <t>00233005000-2000088</t>
  </si>
  <si>
    <t>90067-TELEMINUTOS COLOMBIA S.A. ESP BDI 2068</t>
  </si>
  <si>
    <t>00233005000-90067</t>
  </si>
  <si>
    <t>90080-IPSOFACTUM S.A. ESP BDI 2076</t>
  </si>
  <si>
    <t>00233005000-90080</t>
  </si>
  <si>
    <t>2000002-EMPRESA DE TELECOMUNICACIONES DE GIRARDOT BDI 2508</t>
  </si>
  <si>
    <t>00233005000-2000002</t>
  </si>
  <si>
    <t>2000025-BUGATEL S.A. BDI 2512</t>
  </si>
  <si>
    <t>00233005000-2000025</t>
  </si>
  <si>
    <t>2000028-TELEJAMUNDI S.A. BDI 2509</t>
  </si>
  <si>
    <t>00233005000-2000028</t>
  </si>
  <si>
    <t>2000049-CAUCATEL S.A. ESP BDI 2511</t>
  </si>
  <si>
    <t>00233005000-2000049</t>
  </si>
  <si>
    <t>2000072-COOPERATIVA MULTIACTIVA DE BORRERO AYERME ESP BDI 2099</t>
  </si>
  <si>
    <t>00233005000-2000072</t>
  </si>
  <si>
    <t>90076-CONVERGIA COLOMBIA S.A. ESP BDI 2065</t>
  </si>
  <si>
    <t>00233005000-90076</t>
  </si>
  <si>
    <t>90014-GLOBAL DATA SERVICES S.A. ESP BDI 2080</t>
  </si>
  <si>
    <t>00233005000-90014</t>
  </si>
  <si>
    <t>2000095-GILAT COLOMBIA S.A. ESP BDI 2081</t>
  </si>
  <si>
    <t>00233005000-2000095</t>
  </si>
  <si>
    <t>2000084-TRUNKING EMPRESA DE SERVICIOS PUBLICOS S.A -  BDI 2067</t>
  </si>
  <si>
    <t>00233005000-2000084</t>
  </si>
  <si>
    <t>90065-CELLVOZ COLOMBIA SERVICIOS INTEGRALES S.A. ESP BDI 2089</t>
  </si>
  <si>
    <t>00233005000-90065</t>
  </si>
  <si>
    <t>2000011-EMPRESA DE TELECOMUNICACIONES DE POPAYAN S.A. E.S.P. - EMTEL S.A E.S.P - BDI 2061</t>
  </si>
  <si>
    <t>00233005000-2000011</t>
  </si>
  <si>
    <t>90114-TECHNOLOGY SERVICES S.A. ESP BDI 2069</t>
  </si>
  <si>
    <t>00233005000-90114</t>
  </si>
  <si>
    <t>90138-MI TELEFONO S.A. ESP BDI 2093</t>
  </si>
  <si>
    <t>00233005000-90138</t>
  </si>
  <si>
    <t>2000006-UNIMOS S.A. BDI 2098</t>
  </si>
  <si>
    <t>00233005000-2000006</t>
  </si>
  <si>
    <t>90109- COMVOZ COMUNICACIONES DE COLOMBIA S.A. ESP BDI 2082</t>
  </si>
  <si>
    <t>00233005000-90109</t>
  </si>
  <si>
    <t>90229-GLOBAL TELECOMUNICACIONES COLOMBIA S.A. ESP BDI 2079</t>
  </si>
  <si>
    <t>00233005000-90229</t>
  </si>
  <si>
    <t>90075-AMENA COMUNICACIONES S.A. ESP BDI 2086</t>
  </si>
  <si>
    <t>00233005000-90075</t>
  </si>
  <si>
    <t>90152-SISTEMAS SATELITALES DE COLOMBIA S.A. ESP BDI 2070</t>
  </si>
  <si>
    <t>00233005000-90152</t>
  </si>
  <si>
    <t>90057-VIVA VOZ S.A. ESP  BDI 2085</t>
  </si>
  <si>
    <t>00233005000-90057</t>
  </si>
  <si>
    <t>8776 - COMCEL TARIFAS OFFF NET BDI 2461</t>
  </si>
  <si>
    <t>90077-SYSTEM NETWORKS S.A. ESP BDI 2516</t>
  </si>
  <si>
    <t>90077-SYSTEM NETWORKS S.A. ESP BDI 2515</t>
  </si>
  <si>
    <t>INFORMES DE ELECCIONES-2010 MEDELLIN</t>
  </si>
  <si>
    <t>230.202-2010</t>
  </si>
  <si>
    <t>230202-2010</t>
  </si>
  <si>
    <t>INFORMES DE ELECCIONES-2010 LETICIA</t>
  </si>
  <si>
    <t>INFORMES DE ELECCIONES-2010 VALLEDUPAR</t>
  </si>
  <si>
    <t>INFORMES DE ELECCIONES-2010 PEREIRA</t>
  </si>
  <si>
    <t>INFORMES DE ELECCIONES-2010 CARTAGENA</t>
  </si>
  <si>
    <t>INFORMES DE ELECCIONES-2010 IBAGUE</t>
  </si>
  <si>
    <t>INFORMES DE ELECCIONES-2010 CALI</t>
  </si>
  <si>
    <t>INFORMES DE ELECCIONES-2010 MONTERIA</t>
  </si>
  <si>
    <t>INFORMES DE ELECCIONES-2010 VILLAVICENCIO</t>
  </si>
  <si>
    <t>INFORMES DE ELECCIONES-2010 BARRANQUILLA</t>
  </si>
  <si>
    <t>INFORMES DE ELECCIONES-2010 SINCELEJO</t>
  </si>
  <si>
    <t>INFORMES DE ELECCIONES-2010 SANTA MARTA</t>
  </si>
  <si>
    <t>INFORMES DE ELECCIONES-2010 BUCARAMANGA</t>
  </si>
  <si>
    <t>INFORMES DE ELECCIONES-2010 NEIVA</t>
  </si>
  <si>
    <t>INFORMES DE ELECCIONES-2010 PASTO</t>
  </si>
  <si>
    <t>INFORMES DE ELECCIONES-2010 MANIZALES</t>
  </si>
  <si>
    <t>INFORMES DE ELECCIONES-2010 ARMENIA</t>
  </si>
  <si>
    <t>INFORMES DE ELECCIONES-2010 CUCUTA</t>
  </si>
  <si>
    <t>COMPUTAXI LTDA</t>
  </si>
  <si>
    <t>230260-2004</t>
  </si>
  <si>
    <t>4341-EMPRESA DE SEGURIDAD Y VIGILANCIA PRIVADA SERVICONFOR LTDA</t>
  </si>
  <si>
    <t>230230-4341</t>
  </si>
  <si>
    <t>EXTRARAPIDO LOS MOTILONES</t>
  </si>
  <si>
    <t>LISTAS DE INTERNET SANO DIJIN SOLICITUD DE LA DIJIN RESPUESTAS A USUARIOS ACTA ORIGINAL DE COMPROMISO</t>
  </si>
  <si>
    <t>ROSANA IBARRA - SE ANEXA UN CD REG 386264</t>
  </si>
  <si>
    <t>230.292-2010</t>
  </si>
  <si>
    <t>230292-2006</t>
  </si>
  <si>
    <t>PETICIONES QUEJAS Y RECLAMOS-2010 SEPTIEMBRE-DICIEMBRE</t>
  </si>
  <si>
    <t>PILAR CARMONA DELGADO</t>
  </si>
  <si>
    <t>230292-2010</t>
  </si>
  <si>
    <t>PETICIONES QUEJAS Y RECLAMOS-2010</t>
  </si>
  <si>
    <t>ROSANA IBARRA BECERRA</t>
  </si>
  <si>
    <t>PETICIONES QUEJAS Y RECLAMOS-2010 SOLICITUDES DE EQUIPOS</t>
  </si>
  <si>
    <t>INFORME VISITAS-2010</t>
  </si>
  <si>
    <t>230.216-2010</t>
  </si>
  <si>
    <t>230216-2010</t>
  </si>
  <si>
    <t>51989 - SUPERESTACION 98.3 VILLAVICENCIO</t>
  </si>
  <si>
    <t>000233005000-51989</t>
  </si>
  <si>
    <t>UNITEL S.A. ESP</t>
  </si>
  <si>
    <t>TRANSFERIDA CENTRAL</t>
  </si>
  <si>
    <t>EMTELSA S.A. ESP</t>
  </si>
  <si>
    <t>8785 - EPM TELECOMUNICACIONES SA ESP</t>
  </si>
  <si>
    <t>230260-8785</t>
  </si>
  <si>
    <t>PREPACOL LTDA</t>
  </si>
  <si>
    <t>EMPRESA DE RECURSOS TECNOLOGICOS S.A. ESP</t>
  </si>
  <si>
    <t>EPM TELECOMUNICACIONES S.A.</t>
  </si>
  <si>
    <t>90049-TELECOMUNICACIONES Y SISTEMAS S.A. TELESYS BDI 2092</t>
  </si>
  <si>
    <t>230260-90049</t>
  </si>
  <si>
    <t>90062-CONSULNETWORKS S.A. ESP BDI 2066</t>
  </si>
  <si>
    <t>230260-90062</t>
  </si>
  <si>
    <t>90235-ZUCOM S.A. ESP BDI 2083</t>
  </si>
  <si>
    <t>230260-90235</t>
  </si>
  <si>
    <t>90086-NIVITEL S.A. ESP BDI 2073</t>
  </si>
  <si>
    <t>230260-90086</t>
  </si>
  <si>
    <t>TRASAN RADIO SA TRANS RADIO S.A.</t>
  </si>
  <si>
    <t>1000566 -  AEROENVIOS COURRIER MENSAJERIA NACIONAL LTDA</t>
  </si>
  <si>
    <t>INVESTIGACION TERRITORIAL CUCUTA</t>
  </si>
  <si>
    <t>52265 ASOCIACION PRO DESARROLLO INTEGRAL SANTA ROSA DEL SUR - SANTA ROSA ESTEREO - BDI 1512</t>
  </si>
  <si>
    <t>INVESTIGACION TERRITORIAL CUCUTA - SE REALIZA AJUSTE EN EL APLICATIVO SEGUN REGISTRO NUMERO 726188 Y SE INCLUYE EL NUMERO DE BDI</t>
  </si>
  <si>
    <t>233005000-52265</t>
  </si>
  <si>
    <t>52136 MARAVILLA ESTEREO</t>
  </si>
  <si>
    <t>233005000-52136</t>
  </si>
  <si>
    <t>52571 - K-RIBEAN ESTEREO</t>
  </si>
  <si>
    <t>5985-ITELCOM LTDA</t>
  </si>
  <si>
    <t>00233005000-5985</t>
  </si>
  <si>
    <t>51557 LA VOZ DE LAS ANTILLAS LTDA</t>
  </si>
  <si>
    <t>233005000-51557</t>
  </si>
  <si>
    <t>5793-EMPRESA DE TRANSPORTES Y TURISMO RADIO DE CUCUTA S.A.</t>
  </si>
  <si>
    <t>00233005000-5793</t>
  </si>
  <si>
    <t>10020-SALUCOOP EPS</t>
  </si>
  <si>
    <t>DIRECCION TERRITORIAL CUCUTA-TRANSFERIDA ARCHIVO CENTRAL</t>
  </si>
  <si>
    <t>00233005000-10020</t>
  </si>
  <si>
    <t>SOCIEDAD PROMOTORA DE PUBLICIDAD RADIAL S.A.</t>
  </si>
  <si>
    <t>0233005000-1998</t>
  </si>
  <si>
    <t>52079-DIOCESIS DE TIBU - ECOS DE TIBU</t>
  </si>
  <si>
    <t>00233005000-52079</t>
  </si>
  <si>
    <t>51959-FUNDACION UNIVERSIDAD DE PAMPLONA</t>
  </si>
  <si>
    <t>00233005000-51959</t>
  </si>
  <si>
    <t>53305-FUERZAS MILITARES DE COLOMBIA EJERCITO NACIONAL DE OCAÑA</t>
  </si>
  <si>
    <t>00233005000-53305</t>
  </si>
  <si>
    <t>51896-FUERZAS MILITARES DE COLOMBIA EJERCITO NACIONAL BDI 3156</t>
  </si>
  <si>
    <t>00233005000-52249</t>
  </si>
  <si>
    <t>51689-RADIO CADENA NACIONAL S.A. - LA CARIÑOSA DE CUCUTA</t>
  </si>
  <si>
    <t>00233005000-51689</t>
  </si>
  <si>
    <t>51879-ORGANIZACION RADIAL OLIMPICA - OLIMPICA ESTEREO</t>
  </si>
  <si>
    <t>00233005000-51879</t>
  </si>
  <si>
    <t>51825-FRANCISCO VEGA PEREZ RADIO ZULIMA</t>
  </si>
  <si>
    <t>00233005000-51825</t>
  </si>
  <si>
    <t>MINISTERIO DE DEFENSA NACIONAL COLOMBIA ESTEREO</t>
  </si>
  <si>
    <t>233005000-9200547</t>
  </si>
  <si>
    <t>11524-MULTIACTIVA DE TRANSPORTADORES OMEGA LTDA</t>
  </si>
  <si>
    <t>00233005000-11524</t>
  </si>
  <si>
    <t>1245-COORDINADORA MERCANTIL S.A.</t>
  </si>
  <si>
    <t>00233005000-1245</t>
  </si>
  <si>
    <t>52826-PARROQUIA SANTO DOMINGO DE SILOS EMISORA CACICA ESTEREO</t>
  </si>
  <si>
    <t>00233005000-52826</t>
  </si>
  <si>
    <t>52492-FUNDACION PAZ Y VIDA EMISORA COMUNITARIA PAZ Y VIDA FM 107.2 CACHIRA</t>
  </si>
  <si>
    <t>00233005000-52492</t>
  </si>
  <si>
    <t>52824-PARROQUIA SAN JUAN NEPOMUCENO LA VOZ DE LA CONFIANZA CHITAGA</t>
  </si>
  <si>
    <t>00233005000-52824</t>
  </si>
  <si>
    <t>51537-RADIO CADENA NACIONAL S.A. EMISORA RUMBA ESTEREO</t>
  </si>
  <si>
    <t>00233005000-51537</t>
  </si>
  <si>
    <t>52823-PARROQUIA DEL SAGRADO CORAZON DE JESUS RADIO BOCHALEMA ESTEREO</t>
  </si>
  <si>
    <t>00233005000-52823</t>
  </si>
  <si>
    <t>51984-COLMUNDO RADIO S.A. LA CADENA DE LA PAZ COLMUNDO RADIO CUCUTA-BDI 2498</t>
  </si>
  <si>
    <t>00233005000-51984</t>
  </si>
  <si>
    <t>9073-EMPRESAS MUNICIPALES DE CUCUTA</t>
  </si>
  <si>
    <t>00233005000-9073</t>
  </si>
  <si>
    <t>DROGUERIA COROMOTO</t>
  </si>
  <si>
    <t>1578-COPETRAN LTDA</t>
  </si>
  <si>
    <t>00233005000-1578</t>
  </si>
  <si>
    <t>52677-INVERSIONES REFONAL S.A. LOS CUARENTA PRINCIPALES</t>
  </si>
  <si>
    <t>00233005007-52677</t>
  </si>
  <si>
    <t>52680-ORGANIZACION RADIAL OLIMPICA - AUGUSTO CAMARGO U RADIO TIEMPO VILLA DEL ROSARIO BDI 560</t>
  </si>
  <si>
    <t>00233005000-52680</t>
  </si>
  <si>
    <t>53026-FUERZAS MILITARES DE COLOMBIA - EMISORA EJERCITO NACIONAL BDI 3084</t>
  </si>
  <si>
    <t>00233005000-53026</t>
  </si>
  <si>
    <t>51695-IGLESIA LA MISION CARISMATICA INTERNACIONAL - MCI RADIO - BDI 403</t>
  </si>
  <si>
    <t>DIRECCION TERRITORIAL CUCUTA-TRANSFERIDA CENTRAL - SE REALIZA MODIFICACION SEGUN REGISTRO NO 760206 - SE AGREGA NUMERO DE BDI 403</t>
  </si>
  <si>
    <t>00233005000-51695</t>
  </si>
  <si>
    <t>DIRECCION TERRITORIAL CUCUTA - SE REALIZA MODIFICACION SEGUN REGISTRO NO 760206 - SE AGREGA NUMERO DE BDI 403</t>
  </si>
  <si>
    <t>UNION ESTEREO PUERTO SANTANDER</t>
  </si>
  <si>
    <t>SAN MARTIN SARDINATA</t>
  </si>
  <si>
    <t>2502-JUNTA DE ACCION COMUNAL BARRIO EL GUAMO</t>
  </si>
  <si>
    <t>00233005000-2502</t>
  </si>
  <si>
    <t>7776-COMUNIQUEMOS LTDA</t>
  </si>
  <si>
    <t>BELLSOUTH</t>
  </si>
  <si>
    <t>149.9253  MHZ - CLINICA DEL NORTE - CUCUTA</t>
  </si>
  <si>
    <t>CASA DE FUNERALES DE ESPERANZA S.A. CUCUTA</t>
  </si>
  <si>
    <t>JUNTA DE ACCION COMUNAL DE BARRIO GUAMALITO CAFE ESTEREO SAN CALIXTO</t>
  </si>
  <si>
    <t>DIRECCION TERRITORIAL CUCUTA-CLANDESTINA</t>
  </si>
  <si>
    <t>102.7 MHZ - RADIO CADENA NACIONAL S.A  - AMOR ESTEREO - LOS PATIOS - RADIODIFUSION FM</t>
  </si>
  <si>
    <t>000233005000-1994</t>
  </si>
  <si>
    <t>1.160 KHZ - UNIVERSIDAD DE PAMPLONA - RADIO SAN JOSE DE CUCUTA</t>
  </si>
  <si>
    <t>1.170 KHZ - EVELYN MABEL VARELA VALBUENA - MERIDADIANO 70 - ARAUCA</t>
  </si>
  <si>
    <t>00233002005-1996</t>
  </si>
  <si>
    <t>10532 MHZ - JUNTA DE ACCION COMUNAL AREA URBANA ARBOLEDAS FM 105.2</t>
  </si>
  <si>
    <t>00233005000-2000</t>
  </si>
  <si>
    <t>88.2 KHZ - ASOCIACION COMUNITARIA PRODESARROLLO SARDINATA ESTEREO</t>
  </si>
  <si>
    <t>10537 MHZ - JUNTA DE ACCION COMUNAL VILLA DE 20 DE JULIO - CULTURAL ESTEREO</t>
  </si>
  <si>
    <t>98.2 MHZ - COMUNITARIA VILLA CARO</t>
  </si>
  <si>
    <t>SECRETARIA DE TRANSITO MUNICIPAL CUCUTA</t>
  </si>
  <si>
    <t>DIAN IMPUESTOS DE ADUANAS NACIONALES</t>
  </si>
  <si>
    <t>TEJAR SANTA TERESA</t>
  </si>
  <si>
    <t>RADIO TAXI INTERNACIONAL CUCUTA</t>
  </si>
  <si>
    <t>000233005000-1998</t>
  </si>
  <si>
    <t>COOPERATIVA DE TRANSPORTADORES DEL NORORIENTE COOTRANSNORT - ARAUCA</t>
  </si>
  <si>
    <t>00233005-2001</t>
  </si>
  <si>
    <t>EMPRESA CORTA DISTANCIA LTDA - VILLA DEL ROSARIO</t>
  </si>
  <si>
    <t>COORPRATIVA ARAUCANA DE TRANSPORTADORES LTDA - COOTRANSARAUCANA LTDA</t>
  </si>
  <si>
    <t>SU OPORTUNO SERVICIO LTDA</t>
  </si>
  <si>
    <t>SEGURIDAD EN RED LTDA</t>
  </si>
  <si>
    <t>9614-SEGURIDAD ONCOR LTDA - LOS PATIOS</t>
  </si>
  <si>
    <t>SEGURIDAD Y VIGILANCIA PETROLERA</t>
  </si>
  <si>
    <t>SERVCIO DE VIGILANCIA PRIVADA SERDEVIP - OCAÑA</t>
  </si>
  <si>
    <t>VIGILANCIA Y SEGURIDAD CHICAMOCHA LTDA</t>
  </si>
  <si>
    <t>EMPRESA DE TRANSPORTES TRANS GUASIMALES CUCUTA</t>
  </si>
  <si>
    <t>000233005000-2003</t>
  </si>
  <si>
    <t>138.150 MHZ - NORTESANTANDEREANA DE GAS S.A. - NORGAS</t>
  </si>
  <si>
    <t>155.9625 MHZ - EMPRESAS DE SERVICIOS PUBLICOS DE OCAÑA S.A. ESPO S.A ESP</t>
  </si>
  <si>
    <t>INDUSTRIA CARBONERA DEL NORTE</t>
  </si>
  <si>
    <t>ALMACEN VETERINARIO EL GANADERO - PAMPLONA</t>
  </si>
  <si>
    <t>RAMIREZ INGENIEROS LTDA</t>
  </si>
  <si>
    <t>53078 - PARROQUIA NUESTRA SEÑORA DE LA ASUNCION - ASUNCION STEREO - EL TARRA</t>
  </si>
  <si>
    <t>148.3625 MHZ - SERVICIO DE TAXI EJECUTIVO</t>
  </si>
  <si>
    <t>52507-88.2 MHZ - ASOCIACION HERMANOS NAZARENOS DE TOLEDO - LA VOZ DE TOLEDO BDI 1579</t>
  </si>
  <si>
    <t>88.2 MHZ - ASOCIACION ANTENA PARABOLICA Y EMISORAS SALAZAR - BELENCITA FM ESTEREO - SALZAR</t>
  </si>
  <si>
    <t>97.5 MHZ - CARLOS JESUS PINTO ALVAREZ - MANANTIAL ESTEREO - TIBU</t>
  </si>
  <si>
    <t>1000345-COORDINADORA MERCANTIL S.A. CUCUTA</t>
  </si>
  <si>
    <t>1000225-RED EXPRESS LTDA</t>
  </si>
  <si>
    <t>000233005000-1997</t>
  </si>
  <si>
    <t>LOCALIZAR LTDA</t>
  </si>
  <si>
    <t>98.2 MHZ - FUNDACION CIVICA EL VALLE - MORENA ESTEREO - LABATECA</t>
  </si>
  <si>
    <t>000233005000-1995</t>
  </si>
  <si>
    <t>ARMONIA ESTEREO - TIBU</t>
  </si>
  <si>
    <t>SANCARGA LTDA-SERVICIO DE TELECOMUNICACIONES</t>
  </si>
  <si>
    <t>CORPORACION COMUNITARIA CRISTIANA MENSAJEROS DE LA RADIO - EMISORA COMUNITARIA LUZ Y VIDA - OCAÑA</t>
  </si>
  <si>
    <t>EMISORA COMUNITARIA RADIO CENTRO - SALAZAR</t>
  </si>
  <si>
    <t>COMUNITARIA SENSACION ESTEREO - TIBU</t>
  </si>
  <si>
    <t>TRANSPORTES VERACRUZ</t>
  </si>
  <si>
    <t>51926 - LUIS EDUARDO MANTILLA - 1340 RADIO LEMAS</t>
  </si>
  <si>
    <t>000233005000-51926</t>
  </si>
  <si>
    <t>900 KHZ - SOCIEDAD VITAL INVERSIONES S.A. - RADIO SUPER CUCUTA</t>
  </si>
  <si>
    <t>000233-1988</t>
  </si>
  <si>
    <t>51734 RADIO SINCELEJO BDI 1401</t>
  </si>
  <si>
    <t>233005000-51734</t>
  </si>
  <si>
    <t>51872 DIGITAL ESTEREO LTDA LA MEGA</t>
  </si>
  <si>
    <t>23005000-51872</t>
  </si>
  <si>
    <t>51792 EVELYN MABEL VARELA VALBUENA</t>
  </si>
  <si>
    <t>233005000-51792</t>
  </si>
  <si>
    <t>52639 MINUTO DE DIOS BDI 2523</t>
  </si>
  <si>
    <t>233005000-52639</t>
  </si>
  <si>
    <t>4869 SEGURIDAD DEL PENTAGONO COLOMBIANO LTDA SEPECOL</t>
  </si>
  <si>
    <t>233005000-4869</t>
  </si>
  <si>
    <t>51784-OSCAR GARRIDO MUÑOZ LOPEZ Y GINA ASENETH ZARATE BOLAÑOS - LA VOZ DE CINACUCO BDI 1424</t>
  </si>
  <si>
    <t>DIRECCION TERRITORIAL CUCUTA - TRANSFERIDO ANE ACTA 10</t>
  </si>
  <si>
    <t>51746 JOSE DE JESUS MONTOYA -  LA VOZ DEL RIO ARAUCA</t>
  </si>
  <si>
    <t>51690-MARGARITA SANCHEZ AYALA - LA VOZ DEL NORTE BDI 614</t>
  </si>
  <si>
    <t>52166-COMUNICEL LTDA - LA VOZ DE CIMITARRA</t>
  </si>
  <si>
    <t>52540-CORPORACION COMITE CULTURAL DE LA PAZ - LA PAZ ESTEREO BDI 1879</t>
  </si>
  <si>
    <t>51723-PROMOTORA DE PUBLICIDAD RADIAL S.A. - EMISORA ONDA CINCO BDI 1873</t>
  </si>
  <si>
    <t>53134 - ASOCIACION COMUNITARIA ALTAMIRA ESTEREO BDI 2697</t>
  </si>
  <si>
    <t>DIRECCION TERRITORIAL CUCUTA CAJA 10 UNIDAD 67</t>
  </si>
  <si>
    <t>90152 - SISTEMAS SATELITALES DE COLOMBIA - BDI 2832</t>
  </si>
  <si>
    <t>52495 - ASOCIACION ECOLOGICA CACHIRI - RADIO SAN JOSE - DURAMA</t>
  </si>
  <si>
    <t>000233005000-52495</t>
  </si>
  <si>
    <t>COMPAÑIA COLOMBIANA DE TELEFONOS</t>
  </si>
  <si>
    <t>SUPERINTENDENCIA DE SERVICIOS PUBLICOS - GUILLERMO OBREGON</t>
  </si>
  <si>
    <t>COLOMBIA TELECOMUNICACIONES SA ESP</t>
  </si>
  <si>
    <t>230260-COLOMBIA TELECOMUNICACIONES SA ESP</t>
  </si>
  <si>
    <t>COMPAÑIA COLOMBIANA DE TELECOMUNICACIONES</t>
  </si>
  <si>
    <t>EPM TELECOMUNICACIONES</t>
  </si>
  <si>
    <t>TELEPALMIRA</t>
  </si>
  <si>
    <t>51843-RADIO ESPERANZA - BDI 1489</t>
  </si>
  <si>
    <t>233005000-51843</t>
  </si>
  <si>
    <t>52707-ARMADA NACIONAL FUERZAS MILITARES DE COLOMBIA EMISORA MARINA ESTEREO</t>
  </si>
  <si>
    <t>233005000-52707</t>
  </si>
  <si>
    <t>10685-BAVARIA MOTORS LTDA</t>
  </si>
  <si>
    <t>INVESTIGACIONES BOGOTA</t>
  </si>
  <si>
    <t>233005000-10685</t>
  </si>
  <si>
    <t>51874-CARACOL TROPICANA ESTEREO</t>
  </si>
  <si>
    <t>233005000-51874</t>
  </si>
  <si>
    <t>52057 ANIBAL MEJIA CARDENAS - TRANSMISORA QUINDIO</t>
  </si>
  <si>
    <t>TERRITORIAL MEDELLIN</t>
  </si>
  <si>
    <t>233005000-52057</t>
  </si>
  <si>
    <t>1000507-SERVICOURRIER LTDA</t>
  </si>
  <si>
    <t>BOGOTA</t>
  </si>
  <si>
    <t>233005000-1000507</t>
  </si>
  <si>
    <t>90279-GILAT SATELLITE NETWORKS</t>
  </si>
  <si>
    <t>00233005000-90279</t>
  </si>
  <si>
    <t>PETICIONES-2011 QUEJA DE FABIO ALEXANDER MALDONADO CLAVIJO</t>
  </si>
  <si>
    <t>PEDRO NEL RUEDA GARCES</t>
  </si>
  <si>
    <t>230291-2011</t>
  </si>
  <si>
    <t>4000505 - COMPAÑIA COLOMBIANA DE TELEFONOS Y TECNOLOGIAS SA ESP CTYT SA ESP - CTYT CONTRA COMCEL - BDI 6030</t>
  </si>
  <si>
    <t>PEDRO NEL RUEDA GARCES - SE REALIZA AJUSTE EN LA SERIE SEGUN REGISTRO 705855 - PASA DE PQR A INVESTIGACION</t>
  </si>
  <si>
    <t>230260-4000505</t>
  </si>
  <si>
    <t>9674-TAXCOL SA</t>
  </si>
  <si>
    <t>233005000-9674</t>
  </si>
  <si>
    <t>4230 EXPRESO BRASILIA SA - PAMPLONA-BDI 4230</t>
  </si>
  <si>
    <t>233005000-4230</t>
  </si>
  <si>
    <t>90010 ORGANIZACION Y DISEÑO ARQUITECTONICO LTDA</t>
  </si>
  <si>
    <t>233005000-90010</t>
  </si>
  <si>
    <t>10302 RADIO TAXI TAME LTDA</t>
  </si>
  <si>
    <t>233005000-10302</t>
  </si>
  <si>
    <t>10272 EMPRESA DE TRANSPORTES TONCHALA SA</t>
  </si>
  <si>
    <t>233005000-10272</t>
  </si>
  <si>
    <t>11104 TAXI EXPRES - ASOCIACION DE TAXIS URBANOS DE PAMPONA</t>
  </si>
  <si>
    <t>233005000-11104</t>
  </si>
  <si>
    <t>EMEL DURAN JAIMES - TRANSPORTES CONDOR</t>
  </si>
  <si>
    <t>TRANSPORTADORES GALVIS Y CIA LTDA</t>
  </si>
  <si>
    <t>1890 - GRAN COLOMBIANA DE SEGURIDAD SA</t>
  </si>
  <si>
    <t>233005000-1890</t>
  </si>
  <si>
    <t>VILLA ARENAS CONALVIP LTDA - VILLA DEL ROSARIO</t>
  </si>
  <si>
    <t>3899 - AMERICANA DE VIGILANCIA LTDA - AMERICAN VIG LTDA</t>
  </si>
  <si>
    <t>233005000-3899</t>
  </si>
  <si>
    <t>51871 CARACOL PRIMERA CADENA RADIAL COLOMBIANA SA - EMISORA TROPICANA ESTEREO</t>
  </si>
  <si>
    <t>233005000-51871</t>
  </si>
  <si>
    <t>52825 PARROQUIA NUESTRA SEÑORA DE LAS MERCEDES EMISORA LA MERCED FM</t>
  </si>
  <si>
    <t>233005000-52825</t>
  </si>
  <si>
    <t>52500 FANTASIA ESTEREO</t>
  </si>
  <si>
    <t>233005000-52500</t>
  </si>
  <si>
    <t>52508 ASOCIACION CRISTIANA  DE COMUNICADORES EMISORA IMPACTO ESTEREO</t>
  </si>
  <si>
    <t>233005000-52508</t>
  </si>
  <si>
    <t>52495 ASOCIACION ECOLOGICA CHACHIRI EMISORA RADIO SAN JOSE BDI 1050</t>
  </si>
  <si>
    <t>23305000-52495</t>
  </si>
  <si>
    <t>52498 HOGAR JUVENIL CAMPESINO CONTACTO ESTEREO</t>
  </si>
  <si>
    <t>233005000-52498</t>
  </si>
  <si>
    <t>51728 CORPORACION LIMITADA COMPAÑIA PROMOTORA DE RADIO Y TV RADIO MONUMENTAL</t>
  </si>
  <si>
    <t>233005000-51728</t>
  </si>
  <si>
    <t>SERVITECTEL LTDA SERVICIOS TECNICOS TELEFONICOS</t>
  </si>
  <si>
    <t>COPRONORT</t>
  </si>
  <si>
    <t>10480 CUERPO DE BOMBEROS VOLUNTARIOS DEL MUNICIPIO DE LOS PATIOS</t>
  </si>
  <si>
    <t>233005000-10480</t>
  </si>
  <si>
    <t>TRASAN TRANSPORTES PUERTO SANTANDER LTDA</t>
  </si>
  <si>
    <t>10954 RADIO TAXI UNO OCAÑA</t>
  </si>
  <si>
    <t>233005000-10954</t>
  </si>
  <si>
    <t>TRANSPORTES SANCHEZ POLO CIA LTDA</t>
  </si>
  <si>
    <t>INCORA</t>
  </si>
  <si>
    <t>TRASAN RADIO EXPRESS</t>
  </si>
  <si>
    <t>9963 ASOCIACION DE TAXIS URBANOS DE PAMPLONA ASOTAXIS</t>
  </si>
  <si>
    <t>233005000-9963</t>
  </si>
  <si>
    <t>CENTRO ESPECIALIZADO EN COMUNICACIONES RADIO COMUNICACIONES</t>
  </si>
  <si>
    <t>LADRILLERA CUCUTA</t>
  </si>
  <si>
    <t>COOPERTATIVA DE CAÑICULTORES DEL VALLE DE RIO ZULIA COOPECAÑA</t>
  </si>
  <si>
    <t>7948 COOPERATIVA MULTIACTIVA DE TRANSPORTADORES Y DISTRIBUIDORES CUCUTA LTDA</t>
  </si>
  <si>
    <t>233005000-7948</t>
  </si>
  <si>
    <t>SERVI YA LTDA</t>
  </si>
  <si>
    <t>DEPARTAMENTO ADMINISTRATIVO DE TRANSITO Y TRANSPORTES</t>
  </si>
  <si>
    <t>7543 BEEPER WEB LTDA</t>
  </si>
  <si>
    <t>233005000-7543</t>
  </si>
  <si>
    <t>SEGURIDAD VELEZ LTDA</t>
  </si>
  <si>
    <t>10906 VIGIARAUCA LTDA</t>
  </si>
  <si>
    <t>233005000-10906</t>
  </si>
  <si>
    <t>CIBERNAUTAS</t>
  </si>
  <si>
    <t>COFFE.COM</t>
  </si>
  <si>
    <t>CYBER NET</t>
  </si>
  <si>
    <t>COFFE CENTER</t>
  </si>
  <si>
    <t>FORMA NET OCAÑA</t>
  </si>
  <si>
    <t>GLOBALNET</t>
  </si>
  <si>
    <t>53503 FUNDACION SOLIDARIDAD Y PROMOCION INTEGRAL</t>
  </si>
  <si>
    <t>233005000-53503</t>
  </si>
  <si>
    <t>52501 - ASOCIACION COMUNITARIA ECOS DE LOURDES CAFÉ ESTEREO</t>
  </si>
  <si>
    <t>233005000-52501</t>
  </si>
  <si>
    <t>4000318 INGELCOM INGENIERIA ELECTRONICA Y TELECOMUNICACIONES LTDA</t>
  </si>
  <si>
    <t>233005000-4000318</t>
  </si>
  <si>
    <t>52496 ASOCIACION MUNICIPAL DE USUARIOS CAMPESINOS EMISORA ARMONIA ESTEREO</t>
  </si>
  <si>
    <t>233005000-52496</t>
  </si>
  <si>
    <t>52250 CLUB DEPORTIVO FERIAS EMISORA TAME STEREO</t>
  </si>
  <si>
    <t>233005000-52250</t>
  </si>
  <si>
    <t>FUNDACION HOGAR JUVENIL INDIGENA SOL DE JUSTICIA</t>
  </si>
  <si>
    <t>COLAR SA</t>
  </si>
  <si>
    <t>52740 ASOCIACION COMUNAL DE JUNTAS PUERTO RONDON</t>
  </si>
  <si>
    <t>233005000-52740</t>
  </si>
  <si>
    <t>2978 TRANSPORTES BOTERO SOTO</t>
  </si>
  <si>
    <t>INVESTIGACIONES TERRITORIAL CUCUTA-TRANSFERIDA CENTRAL</t>
  </si>
  <si>
    <t>2233005000-2978</t>
  </si>
  <si>
    <t>UNIVERSIDAD DE SANTANDER UDES</t>
  </si>
  <si>
    <t>6802 HOSPITAL UNIVERSITARIO HERASMO</t>
  </si>
  <si>
    <t>23005000-6802</t>
  </si>
  <si>
    <t>CEDROS NARANJA OCAÑA</t>
  </si>
  <si>
    <t>CAMBIOS COUNTRY SA</t>
  </si>
  <si>
    <t>10091 COOPERATIA DE TRANSPORTES NACIONALES DE PAMPLONA</t>
  </si>
  <si>
    <t>233005000-10091</t>
  </si>
  <si>
    <t>205-CENTRALES ELECTRICAS DEL NORTE DE SANTANDER</t>
  </si>
  <si>
    <t>233005000-205</t>
  </si>
  <si>
    <t>11279 CUERPO DE BOMBEROS DE OCAÑA</t>
  </si>
  <si>
    <t>233005000-11279</t>
  </si>
  <si>
    <t>8848 COMUNICACIONES SATELITALES DE COLOMBIA COMSATCOL</t>
  </si>
  <si>
    <t>233005000-8848</t>
  </si>
  <si>
    <t>HOSPITAL SAN VICENTE DE ARAUCA</t>
  </si>
  <si>
    <t>REMIT MENSAJERIA ESPECIALIZADA</t>
  </si>
  <si>
    <t>COMUNTIARIA SONORA ESTEREO CHINACOTA</t>
  </si>
  <si>
    <t>53030 PARROQUIA NUESTRA SEÑORA DEL CARMEN</t>
  </si>
  <si>
    <t>233005000-53030</t>
  </si>
  <si>
    <t>11113 EMPRESA DE TRANSPORTES SERVICARGA RADIO SA</t>
  </si>
  <si>
    <t>233005000-11113</t>
  </si>
  <si>
    <t>52489 JUNTA DE ACCION COMUNAL BARRIO LA CEIBA</t>
  </si>
  <si>
    <t>233005000-52489</t>
  </si>
  <si>
    <t>53031 ASOCIACION CULTURAL FORTULEÑA - ACULFOR</t>
  </si>
  <si>
    <t>233005000-53031</t>
  </si>
  <si>
    <t>LA VOZ DE OBREGO</t>
  </si>
  <si>
    <t>230260INVESTIGACIONES 1990</t>
  </si>
  <si>
    <t>52872 JUNTA DE ACCION COMUNAL BARRIO BETANIA</t>
  </si>
  <si>
    <t>233005000-52872</t>
  </si>
  <si>
    <t>19373 COOPERATIVA DE TRANSPORTADORES UNIDOS DE OCAÑA LTDA COOTRANSUNIDOS LTDA</t>
  </si>
  <si>
    <t>2330045000-19373</t>
  </si>
  <si>
    <t>51684 DIOSESIS DE OCAÑA RADIO CATATUMBO</t>
  </si>
  <si>
    <t>233005000-51684</t>
  </si>
  <si>
    <t>SOLGAS SA</t>
  </si>
  <si>
    <t>PRODUCTORES ESPECIALES DE CONCRETO - PRECONCRETOS SA</t>
  </si>
  <si>
    <t>JD COMUNICACIONES LTDA</t>
  </si>
  <si>
    <t>9731 SEGURIDAD PENTA LTDA</t>
  </si>
  <si>
    <t>233005000-9731</t>
  </si>
  <si>
    <t>JUNTA DE ACCION COMUNAL BARRIO SECTOR NORTE ANGELICAL ESTEREO</t>
  </si>
  <si>
    <t>90267 TELESISTEM LTDA</t>
  </si>
  <si>
    <t>23305000-90267</t>
  </si>
  <si>
    <t>233005000-5732</t>
  </si>
  <si>
    <t>ALMAXIMO SA</t>
  </si>
  <si>
    <t>PREVENCION Y ATENCION DESASTRES PAMPLONA</t>
  </si>
  <si>
    <t>EMPRESA DE SEGURIDAD PRIVADA CAPRICORNIO</t>
  </si>
  <si>
    <t>COPETRAN OCAÑA</t>
  </si>
  <si>
    <t>INVESTIGACIONES BOGOTA-TRANSFERIDA CENTRAL-TRANSFERIDA CENTRAL</t>
  </si>
  <si>
    <t>ASSERVIC</t>
  </si>
  <si>
    <t>7545 SERVIPER SA</t>
  </si>
  <si>
    <t>233005000-7545</t>
  </si>
  <si>
    <t>9131 - VIGILANCIA PRIVADA DEL ORIENTE LTDA VIPRIORIENTE</t>
  </si>
  <si>
    <t>233005000-9131</t>
  </si>
  <si>
    <t>11659 - VIGILANCIA Y SEGURIDAD PRIVADA LA ORQUIDEA LTDA</t>
  </si>
  <si>
    <t>233005000-11659</t>
  </si>
  <si>
    <t>52491 - FUNDACION PROMOCION COMUNITARIA ANDES ESTEREO</t>
  </si>
  <si>
    <t>233005000-52491</t>
  </si>
  <si>
    <t>52506 ASOCIACION COMUNITARIA DE COMUNICACION DEL CATATUMBO</t>
  </si>
  <si>
    <t>233005000-52506</t>
  </si>
  <si>
    <t>10052 - EAGLE AMERICAN DE SEGURIDAD LTDA</t>
  </si>
  <si>
    <t>233005000-10052</t>
  </si>
  <si>
    <t>53304 - FUERZAS MILITARES DE COLOMBIA EJERCITO NACIONAL</t>
  </si>
  <si>
    <t>233005000-53304</t>
  </si>
  <si>
    <t>9428 - GRANADINA DE VIGILANCIA LTDA</t>
  </si>
  <si>
    <t>233005000-9428</t>
  </si>
  <si>
    <t>ESTACION ON LINE PAMPLONA</t>
  </si>
  <si>
    <t>53096 - ASOCIACION COMUNAL DE JUNTAS HACARI NORTE DE SANTANDER</t>
  </si>
  <si>
    <t>233005000-53096</t>
  </si>
  <si>
    <t>52249 - JUNTA DE ACCION COMUNAL BARRIO SEIS DE OCTUBRE - SARARE FM ESTEREO</t>
  </si>
  <si>
    <t>233005000-52249</t>
  </si>
  <si>
    <t>233005000-4765</t>
  </si>
  <si>
    <t>233005000-1000540</t>
  </si>
  <si>
    <t>TERRITORIAL  CUCUTA - 44-343</t>
  </si>
  <si>
    <t>233005000-1000166</t>
  </si>
  <si>
    <t>SERVIRED</t>
  </si>
  <si>
    <t>MENSAJERIA RAM</t>
  </si>
  <si>
    <t>1000494 - COOPERATIVA DE TRANSPORTES NACIONALES DE PAMPLONA BDI 1461</t>
  </si>
  <si>
    <t>233005000-1000494</t>
  </si>
  <si>
    <t>10513 - METODOS INTEGRADOS DE SEGURIDAD MISSER LTDA</t>
  </si>
  <si>
    <t>SERVIASOCIADOS EAT</t>
  </si>
  <si>
    <t>RED DE TRANSPORTE ESPECIALIZADO REDETRANS LTDA</t>
  </si>
  <si>
    <t>SERVIRAP EXPRESS</t>
  </si>
  <si>
    <t>CRAVO NORTE ESTEREO</t>
  </si>
  <si>
    <t>9025 - AEROVIAS DEL CONTINENTE AMERICANO SA AVIANCA BDI 783</t>
  </si>
  <si>
    <t>233005000-9025</t>
  </si>
  <si>
    <t>CABLECENTRO SA</t>
  </si>
  <si>
    <t>233005000-4000588</t>
  </si>
  <si>
    <t>OPINONET E INTERRED</t>
  </si>
  <si>
    <t>WORLD SEVEN CAFE INTERNET PAMPLONA</t>
  </si>
  <si>
    <t>COMFAORIENTE</t>
  </si>
  <si>
    <t>ALBERTO CABRALES PLANET ON LINE</t>
  </si>
  <si>
    <t>LUIS ALVARO OSPINA - WWW.CAT.COM</t>
  </si>
  <si>
    <t>4000403-SOLUCIONES DE VALOR AGREGADO LTDA</t>
  </si>
  <si>
    <t>233005000-400403</t>
  </si>
  <si>
    <t>MARISELA RICO INTERNET WIFI</t>
  </si>
  <si>
    <t>51695-IGLESIA LA MISION CARISMATICA INTERNACIONAL - MCI RADIO-BDI 1350</t>
  </si>
  <si>
    <t>51693 - RADIO CADENA NACIONAL S.A. CUCUTA-BDI 3048</t>
  </si>
  <si>
    <t>10727 - CUERPO DE BOMBEROS VOLUNTARIOS DE TIBU</t>
  </si>
  <si>
    <t>233005000-10727</t>
  </si>
  <si>
    <t>RENE MAURICIO PEÑA REDONDA UNITECNOR</t>
  </si>
  <si>
    <t>INFORMES - JULIO ANAYA</t>
  </si>
  <si>
    <t>230.205-2010</t>
  </si>
  <si>
    <t>230205-2010</t>
  </si>
  <si>
    <t>CONSORCIO TELECOMUNICACIONES</t>
  </si>
  <si>
    <t>UT ITECO GAMA V M LTDA</t>
  </si>
  <si>
    <t>00233004001-2010</t>
  </si>
  <si>
    <t>692-RADIO CADENA NACIONAL S.A.</t>
  </si>
  <si>
    <t>00233005000-692</t>
  </si>
  <si>
    <t>52493-CUCHILLA ESTEREO</t>
  </si>
  <si>
    <t>00233005000-52493</t>
  </si>
  <si>
    <t>11886-COOPERATIVA DE TRANSPORTADORES UNIDOS DE OCAÑA LTDA COOTRANSUNIDOS</t>
  </si>
  <si>
    <t>00233005000-11886</t>
  </si>
  <si>
    <t>EXPRESO BRASILIA S..A</t>
  </si>
  <si>
    <t>TEJAR SANTA TERESA .S.A</t>
  </si>
  <si>
    <t>COOPERATIVA DE TRANSPORTES TASAJERO</t>
  </si>
  <si>
    <t>00233005000-1999</t>
  </si>
  <si>
    <t>SUPERMERCADO LOS MONTES</t>
  </si>
  <si>
    <t>TRANSPORTES BOTERO</t>
  </si>
  <si>
    <t>4000590-BERU INTERNET LTDA</t>
  </si>
  <si>
    <t>00233005000-4000590</t>
  </si>
  <si>
    <t>MEGA INTERNET PAMPLONA</t>
  </si>
  <si>
    <t>PLANET ON LINE</t>
  </si>
  <si>
    <t>6697-CERAMICA ITALIA S.A. BDI 1558</t>
  </si>
  <si>
    <t>0233005000-6697</t>
  </si>
  <si>
    <t>APUESTAS CCUTA 75 J.J. PITTA Y CIA</t>
  </si>
  <si>
    <t>4000413-EMPRESA DE SERVICIOS INALAMBRICOS Y TELECOMUNICACIONES EMSITEL LTDA</t>
  </si>
  <si>
    <t>00233005000-4000413</t>
  </si>
  <si>
    <t>COFEE NET</t>
  </si>
  <si>
    <t>10146-MEDICOS SIN FRONTERAS</t>
  </si>
  <si>
    <t>0233005000-10146</t>
  </si>
  <si>
    <t>CAFE CADENA INTERNET</t>
  </si>
  <si>
    <t>KFENET</t>
  </si>
  <si>
    <t>CAFE INTERNET J.C.</t>
  </si>
  <si>
    <t>COMPUCENTRO</t>
  </si>
  <si>
    <t>INSTITUTO MUNICIPAL DE SALUD IMSALUD</t>
  </si>
  <si>
    <t>COOPERATIVA DE SEGURIDAD Y ESCOLTAS PROFESIONALES GUARDIANES CIVICOS ASOCIACDOS DE COLOMBIA COOPSERCIVICOS</t>
  </si>
  <si>
    <t>BARI.NET COMUNICACIONES LTDA</t>
  </si>
  <si>
    <t>TERRITORIAL CUCUTA - 157-1238</t>
  </si>
  <si>
    <t>LA VOZ DE ABREGO</t>
  </si>
  <si>
    <t>COOTRANSCUCUTA LTDA</t>
  </si>
  <si>
    <t>52489 - JUNTA DE ACCION COMUNAL BARRIO LA CEIBA</t>
  </si>
  <si>
    <t>TERRITORIAL CUCUTA-SE UNIFICO CON LA UA 65789</t>
  </si>
  <si>
    <t>10583-EMPRESA DE SERVICIOS PUBLICOS CARIBABARE</t>
  </si>
  <si>
    <t>00233005000-10583</t>
  </si>
  <si>
    <t>6520-COOSERVINORT LTDA</t>
  </si>
  <si>
    <t>00233005000-6520</t>
  </si>
  <si>
    <t>52698-RADIO CADENA NACIONAL S.A. LA MEGA BDI 2964</t>
  </si>
  <si>
    <t>00233005000-52678</t>
  </si>
  <si>
    <t>E</t>
  </si>
  <si>
    <t>8203-SECRETARIA DE TRANSITO Y TRANSPORTE</t>
  </si>
  <si>
    <t>00233005000-8203</t>
  </si>
  <si>
    <t>1000642 - EXTRA RAPIDO LOS MOTILONES - BDI 831</t>
  </si>
  <si>
    <t>TERRITORIAL CUCUTA - CAJA 157 UA 1246</t>
  </si>
  <si>
    <t>00233005000-1000642</t>
  </si>
  <si>
    <t>JOSE LUS CARRILLO ORTEGA</t>
  </si>
  <si>
    <t>OLGA LUCIA GUARIN ORTIZ</t>
  </si>
  <si>
    <t>52494-JUNTA DE ACCION COMUNAL DEL MUNICIPIO DE CHINACOTA</t>
  </si>
  <si>
    <t>00233005000-52494</t>
  </si>
  <si>
    <t>8681-EMPRESA INDUSTRIAL COMERCIAL DE ELCVIRO</t>
  </si>
  <si>
    <t>00233005000-8681</t>
  </si>
  <si>
    <t>ESTACION DE RADIODIFUSION SONORA HUMBOLDT ESTEREO</t>
  </si>
  <si>
    <t>53285-RADIO TELEVISION NACIONAL DE COLOMBIA</t>
  </si>
  <si>
    <t>00233005000-53285</t>
  </si>
  <si>
    <t>51879-ORGANIZACION RADIAL OLIMPICA S.A. OLIMPICA ESTEREO BDI 1543</t>
  </si>
  <si>
    <t>0233005000-51879</t>
  </si>
  <si>
    <t>10026-UNIVERSIDAD DE PAMPLONA</t>
  </si>
  <si>
    <t>00233005000-10026</t>
  </si>
  <si>
    <t>1000470-AEXPRESS CARGA Y COURRIER</t>
  </si>
  <si>
    <t>0233005000-1000470</t>
  </si>
  <si>
    <t>INSTITUTO MUNICIPAL DE SALUD DE CUCUTA</t>
  </si>
  <si>
    <t>INSTITUTO MUNICIPAL DE SALUD DE CUCUTA BDI 785</t>
  </si>
  <si>
    <t>1000340-DOMICILIARIOS EXPRESS BDI 1640</t>
  </si>
  <si>
    <t>DOMICILIARIOS EXPRESS</t>
  </si>
  <si>
    <t>INFORMATICA Y TECNOLOGIAS</t>
  </si>
  <si>
    <t>53038-PARROQUIA MARIA MADRE DE LA IGLESIA</t>
  </si>
  <si>
    <t>00233005000-53038</t>
  </si>
  <si>
    <t>COOPERATIVA DE TRABAJO ASOCIADO DE ESCOLTAS Y VIGILANCIA PRIVADA PRIVADA MONITOREO DE MEDIOS TECNOLOGICOS COTRAESVIP LTDA</t>
  </si>
  <si>
    <t>1000447-ENLACE SERVICES E.U. BDI 3117</t>
  </si>
  <si>
    <t>00233005000-1000447</t>
  </si>
  <si>
    <t>1000447-ENLACE SERVICES E.U. BDI 795</t>
  </si>
  <si>
    <t>HOME CENTER SODIMAC COLOMBIA S.A.</t>
  </si>
  <si>
    <t>ASOCIACION DE TELEVIDENTES DE LA ESTACION ATN</t>
  </si>
  <si>
    <t>52680-ORGANIZACION RADIAL OLIMPICA RADIO TIEMPO</t>
  </si>
  <si>
    <t>53094-PARROQUIA SAN JOSE DE CONVENCION</t>
  </si>
  <si>
    <t>00233005000-53094</t>
  </si>
  <si>
    <t>9095-SERVICOL LTDA</t>
  </si>
  <si>
    <t>00233005000-9095</t>
  </si>
  <si>
    <t>53093-FUNDACION PASAJE DE DIOS BDI 1536</t>
  </si>
  <si>
    <t>00233005000-53093</t>
  </si>
  <si>
    <t>51961-SOCIEDAD VITAL INVERSIONES S.A. RADIO SUPER BDI 559</t>
  </si>
  <si>
    <t>00233005000-51916</t>
  </si>
  <si>
    <t>52248-CORPORACION DE DESARROLO INTEGRAL CORPODIC EMISORA KPITEL RADIO BDI 516</t>
  </si>
  <si>
    <t>0023005000-52248</t>
  </si>
  <si>
    <t>2937-INUSTRIASCOLOMBIANAS MINERAS S.A. INCOLMINE</t>
  </si>
  <si>
    <t>00233005000-2937</t>
  </si>
  <si>
    <t>00233005000-2810</t>
  </si>
  <si>
    <t>COOPERATIVA DE TRANSPORTADORES DE TAME LTDA COOTRANSTAME</t>
  </si>
  <si>
    <t>1000501-RED DE TRANSPORTES ESPECIALIZADO REDETRANS LTDA BDI 1468</t>
  </si>
  <si>
    <t>00233005000-1000501</t>
  </si>
  <si>
    <t>7181-VHF COMUNICACIONES LTDA</t>
  </si>
  <si>
    <t>00233005000-7181</t>
  </si>
  <si>
    <t>SUPERGIROS S.A.</t>
  </si>
  <si>
    <t>1000475-DEPRISA S.A.</t>
  </si>
  <si>
    <t>0233005000-1000475</t>
  </si>
  <si>
    <t>10293-DOMICILIARIOS EXPRESS LTDA</t>
  </si>
  <si>
    <t>00233005000-10293</t>
  </si>
  <si>
    <t>1000340-DOMICILIARIOS EXPRESS BDI 1641</t>
  </si>
  <si>
    <t>LINEAS FRONTERAS DEL LLANO C.A.</t>
  </si>
  <si>
    <t>TERRITORIAL CUCUTA-UNIFICADA CON LA UA 66026</t>
  </si>
  <si>
    <t>ROSO ELIAS CALDERON PALENCIA</t>
  </si>
  <si>
    <t>AEROVIAS DEL CONTINENTE AMERICACNO S.A. DEPRISA S.A.</t>
  </si>
  <si>
    <t>4000408-LASER EXPRESS MERCADEO LTDA</t>
  </si>
  <si>
    <t>MOTOENVIOS</t>
  </si>
  <si>
    <t>4000408-TELEMATICA E.U.BDI 2982</t>
  </si>
  <si>
    <t>00233005000-4000408</t>
  </si>
  <si>
    <t>4000408 - TELEMATIKA E.U.</t>
  </si>
  <si>
    <t>INTERCOM COMUNICACIONES E INTERNET INTERCOM E.U.</t>
  </si>
  <si>
    <t>1000264-CORRESPONDENCIA RAPIDA Y EFICAZ CORRAZ</t>
  </si>
  <si>
    <t>00233005000-1000264</t>
  </si>
  <si>
    <t>SOTANO.COM MARINA LILIANA SANCHEZ</t>
  </si>
  <si>
    <t>4000048-UNE EPM TELECOMUNICACIONES ORBITEL S.A. E.S.P.</t>
  </si>
  <si>
    <t>00233005000-4000048</t>
  </si>
  <si>
    <t>7242-CONSTRUCTORA HERPA LTDA</t>
  </si>
  <si>
    <t>00233005000-7242</t>
  </si>
  <si>
    <t>SISTEMAS.COM - LUZ ELENA PALACIO MONTAGUTH</t>
  </si>
  <si>
    <t>4000403-SOLUCIONES DE VALOR AGREGADO LTDA ANTES COLNET BDI 2976</t>
  </si>
  <si>
    <t>00233005000-4000403</t>
  </si>
  <si>
    <t>4000403-SOLUCIONES DE VALOR AGREGADO LTDA ANTES COLNET</t>
  </si>
  <si>
    <t>4000423-SEGURIDAD Y VIGILANCIA COLOMBIANA SEVICOL LTDA</t>
  </si>
  <si>
    <t>00233005000-4000423</t>
  </si>
  <si>
    <t>10565-EMPOPAMPLONA</t>
  </si>
  <si>
    <t>00233005000-10565</t>
  </si>
  <si>
    <t>PASTEURIZDORA LA MEJOR S.A.</t>
  </si>
  <si>
    <t>1578 - COPETRAN LTDA</t>
  </si>
  <si>
    <t>52546 - ASOCIACION COMUNITARIA ECOS DE OIBA</t>
  </si>
  <si>
    <t>233005000-52546</t>
  </si>
  <si>
    <t>51711 - RADIO BUCARICA</t>
  </si>
  <si>
    <t>233005000-51711</t>
  </si>
  <si>
    <t>52854 - RADIO COMUNITARIA VADO REAL ESTEREO</t>
  </si>
  <si>
    <t>233005000-52854</t>
  </si>
  <si>
    <t>ASEO URBANO SA ESP</t>
  </si>
  <si>
    <t>TELAS LAFAYETTE</t>
  </si>
  <si>
    <t>52551- SABANA ESTEREO BDI 1875</t>
  </si>
  <si>
    <t>51713 - CARACOL RADIO RELOJ BUCARAMANGA BDI 1420</t>
  </si>
  <si>
    <t>INVESTIGACIONES TERRITORIAL BUCARAMANGA</t>
  </si>
  <si>
    <t>52840-ASOCIACION CRISTIANA BUENAS NUEVAS BDI 1870</t>
  </si>
  <si>
    <t>51720 - RADIO UNICA</t>
  </si>
  <si>
    <t>SERVIAMIGO LTDA</t>
  </si>
  <si>
    <t>1000478-COOPERATIVA MULTIACTIVA GUASIMALES</t>
  </si>
  <si>
    <t>00233005000-1000478</t>
  </si>
  <si>
    <t>COOPMOTILON</t>
  </si>
  <si>
    <t>AMERICAN VIG OCAÑA</t>
  </si>
  <si>
    <t>EMPRESA DE TRANSPORTE TRANSORIENTE</t>
  </si>
  <si>
    <t>7666-ELECTROHOGAR LTDA</t>
  </si>
  <si>
    <t>10774-EMPRESA MUNICIPAL DE SERVICIOS PUBLICOS DE ARAUCA</t>
  </si>
  <si>
    <t>PITTA GALVAN LTDA</t>
  </si>
  <si>
    <t>BERLINAS DEL FONCE S.A.</t>
  </si>
  <si>
    <t>7136-ARROCERA LA PALESTINA</t>
  </si>
  <si>
    <t>00233005000-7136</t>
  </si>
  <si>
    <t>1000283-COOTRANSUNIDOS LTDA</t>
  </si>
  <si>
    <t>00233005000-1000283</t>
  </si>
  <si>
    <t>ECOPETROL</t>
  </si>
  <si>
    <t>FRANCISCO GONZALEZ GALVIS CENTRAL DE SEGURIDAD LTDA</t>
  </si>
  <si>
    <t>11647-RETROMAQUINAS LTDA</t>
  </si>
  <si>
    <t>00233005000-11647</t>
  </si>
  <si>
    <t>53185-JUNTA DE ACCION COMUNAL VEREDA SIOTES CUARTO SANTA CECILIA BDI 2744</t>
  </si>
  <si>
    <t>GERMAN VALENCIA</t>
  </si>
  <si>
    <t>230260-53185</t>
  </si>
  <si>
    <t>53003ASOCIACION DE AMIGOS VOZ COMUNITARIA</t>
  </si>
  <si>
    <t>52771-ASOCIACION CULTURAL PROANAPOIMA</t>
  </si>
  <si>
    <t>230260-52771</t>
  </si>
  <si>
    <t>634-TRANSPORTADORA DE VALORES THOMAS GREG</t>
  </si>
  <si>
    <t>000233005000-634</t>
  </si>
  <si>
    <t>295-TIEMPO EXPRESS LTDA</t>
  </si>
  <si>
    <t>000233005000-295</t>
  </si>
  <si>
    <t>1000295-TEMPO EXPRESS LTDA</t>
  </si>
  <si>
    <t>000233005000-1000295</t>
  </si>
  <si>
    <t>SERVIREPARTO S.A.</t>
  </si>
  <si>
    <t>1000139-TELEPOSTAL EXPRESS LTDA</t>
  </si>
  <si>
    <t>000233005000-1000139</t>
  </si>
  <si>
    <t>LUIS JESUS ROMERO SERVIPRONTO DOMICILIOS</t>
  </si>
  <si>
    <t>DEBORA BAYONA SERVIOCAÑA</t>
  </si>
  <si>
    <t>9407-SEGURIDAD CENTRAL LTDA</t>
  </si>
  <si>
    <t>000233005000-9407</t>
  </si>
  <si>
    <t>7408-VIGILEMOS LTDA</t>
  </si>
  <si>
    <t>000233005000-7408</t>
  </si>
  <si>
    <t>SIN SERVICION INMEDIATO NACIONAL</t>
  </si>
  <si>
    <t>000233005000-2810</t>
  </si>
  <si>
    <t>TERRITORIAL CUCUTA-TRANSFERIDA ARCHIVO CENTRAL</t>
  </si>
  <si>
    <t>DHL EXPRESS</t>
  </si>
  <si>
    <t>4000003-TELEFONICA TELECOM S.A. BDI 1336</t>
  </si>
  <si>
    <t>000233005000-4000003</t>
  </si>
  <si>
    <t>EMPRESA ASOCIATIVA DE TRABAJO SERVICIO EN COMUNICACIONES TELEFONICAS</t>
  </si>
  <si>
    <t>4000402-SEGURIDAD ATLAS LTDA</t>
  </si>
  <si>
    <t>000233005000-4000402</t>
  </si>
  <si>
    <t>4000456-COOPVIGSAN LTDA U.T. COBASEC LTDA BDI 1652</t>
  </si>
  <si>
    <t>000233005000-4000456</t>
  </si>
  <si>
    <t>90043-INTERCOMCOMUNICACIONES E INTERNET</t>
  </si>
  <si>
    <t>TERRITORIAL CUCUTA-SE UNIFICO CON LA UA 62598</t>
  </si>
  <si>
    <t>000233005000-90043</t>
  </si>
  <si>
    <t>RJC COMUNICACIONES E.U.</t>
  </si>
  <si>
    <t>LUIS GUSTAVO ARAQUE - INTERFAST.NET</t>
  </si>
  <si>
    <t>90006-INTERNET TELEFONICA Y COMUNICACIONES S.A. INTECTAME</t>
  </si>
  <si>
    <t>0002330050000-90006</t>
  </si>
  <si>
    <t>11862-ASOCIACION DE RADIO TAXIS LA REDOMA</t>
  </si>
  <si>
    <t>000233005000-11862</t>
  </si>
  <si>
    <t>52496-ASOCIACION MUNICIPAL DE USUARIOS CAMPESINOS BDI 546</t>
  </si>
  <si>
    <t>000233005000-52496</t>
  </si>
  <si>
    <t>INFORMACION TECNICA RED NACIONAL DE COMUNICACIONES DE EMERGENCIA MINISTERIO DEL INTERIOR</t>
  </si>
  <si>
    <t>ACTAS DE VISITA DE CINEMATOGRAFIA</t>
  </si>
  <si>
    <t>ACTAS DE VISITAS DE CINEMATOGRAFIA</t>
  </si>
  <si>
    <t>DEPARTAMENTO ADMINISTRATIVO DE TRANSITO Y TRANSPORTE</t>
  </si>
  <si>
    <t>000233005000-9043</t>
  </si>
  <si>
    <t>000233005000-205</t>
  </si>
  <si>
    <t>6697-CERAMICA ITALIA S.A.</t>
  </si>
  <si>
    <t>0002330050000-6697</t>
  </si>
  <si>
    <t>1000393-LINEA FRONTERAS DEL LLANO BDI 617</t>
  </si>
  <si>
    <t>TERRITORIAL CUCUTA-UNIFICADA CON LA UA 65942</t>
  </si>
  <si>
    <t>000233005000-1000393</t>
  </si>
  <si>
    <t>9749-PANAMERICANA LIBRERIA Y PAPELERIA S.A.</t>
  </si>
  <si>
    <t>000233005000-9749</t>
  </si>
  <si>
    <t>1000605-LOMBANA Y CIA MENSAJERIA CONFIDENCIAL</t>
  </si>
  <si>
    <t>000233005000-1000605</t>
  </si>
  <si>
    <t>SERVIENTREGA S.A. CUCUTA</t>
  </si>
  <si>
    <t>1000179-SERVIENTREGA S.A. CUCUTA</t>
  </si>
  <si>
    <t>SERVIENTREGA LTDA OCAÑA</t>
  </si>
  <si>
    <t>AEROENVIOS OCAÑA</t>
  </si>
  <si>
    <t>1000582-SERVICORREOS ARAUCA</t>
  </si>
  <si>
    <t>000233005000-1000582</t>
  </si>
  <si>
    <t>1000573-LUJOSOFT LTDA</t>
  </si>
  <si>
    <t>000233005000-1000573</t>
  </si>
  <si>
    <t>RAPIDO HUMADEA LTDA</t>
  </si>
  <si>
    <t>DOMINA LTDA</t>
  </si>
  <si>
    <t>1000374-CENTAURUS EXPRESS</t>
  </si>
  <si>
    <t>000233005000-1000374</t>
  </si>
  <si>
    <t>PUERTA A PUERTA</t>
  </si>
  <si>
    <t>SERVIENVIOS</t>
  </si>
  <si>
    <t>1000261-COLVANES LTDA</t>
  </si>
  <si>
    <t>000233005000-1000216</t>
  </si>
  <si>
    <t>1000594-CALIDAD TOTAL LTDA</t>
  </si>
  <si>
    <t>000233005000-1000594</t>
  </si>
  <si>
    <t>11352-COOPERATIVA DE TRABAJO ASOCIADO FLOTA EXPRESOS BARI ORGANIZACION COOPERATIVA</t>
  </si>
  <si>
    <t>000233005000-11352</t>
  </si>
  <si>
    <t>COMERCIALIZADORA PEVI</t>
  </si>
  <si>
    <t>MEN TECNOLOGIA</t>
  </si>
  <si>
    <t>12081-COOPERATIVA DE TRANSPORTADORES DEL SARARE LTDA</t>
  </si>
  <si>
    <t>000233005000-12081</t>
  </si>
  <si>
    <t>1890-GRAN COLOMBIANA DE SEGURIDAD S.A.</t>
  </si>
  <si>
    <t>000233005000-1890</t>
  </si>
  <si>
    <t>12070-AGUAS KPITAL CUCUTA S.A.</t>
  </si>
  <si>
    <t>000233005000-12070</t>
  </si>
  <si>
    <t>11894-EMPRESA DE TRANSPORTE RADIO TAXI S.A.</t>
  </si>
  <si>
    <t>000233005000-11894</t>
  </si>
  <si>
    <t>CALLENT LTDA</t>
  </si>
  <si>
    <t>53070-ORGANIZACION CLUB DE SOFTBOL DE COTORRA BDI 2426</t>
  </si>
  <si>
    <t>230260-53070</t>
  </si>
  <si>
    <t>52405-FUNDACION CASA DE LA CULTURA LUIS ALFONSO VALBUENA BDI 2495</t>
  </si>
  <si>
    <t>230260-52405</t>
  </si>
  <si>
    <t>52387-FUNDACION CULTURAL CORRIENTE DE AGUA PURA BDI 2493</t>
  </si>
  <si>
    <t>230260-52387</t>
  </si>
  <si>
    <t>52821-FUNDACION RADIAL DE LA SABANA BDI 2440</t>
  </si>
  <si>
    <t>230260-52821</t>
  </si>
  <si>
    <t>52415-CORPORACION MUNICIPAL DE CULTURA Y TURISMO BDI 2496</t>
  </si>
  <si>
    <t>230260-52415</t>
  </si>
  <si>
    <t>52394-URBANIZACION ASIVAG BDI 2494</t>
  </si>
  <si>
    <t>230260-52394</t>
  </si>
  <si>
    <t>53203-FUNDACION COMUNITARIA BALCON DEL CESAR BD 2480</t>
  </si>
  <si>
    <t>230260-53203</t>
  </si>
  <si>
    <t>53082-ASOCIACION COMUNAL DE JUNTAS DEL MUNICIPIO DE PUERTO LIBERTADOR</t>
  </si>
  <si>
    <t>230260-53082</t>
  </si>
  <si>
    <t>53236-ASOCIACION COMUNITARIA GENTE POSITIVA BDI 2482</t>
  </si>
  <si>
    <t>230260-53236</t>
  </si>
  <si>
    <t>52469-JUNTA DE ACCION COMUNAL COLON BDI 2437</t>
  </si>
  <si>
    <t>230260-52469</t>
  </si>
  <si>
    <t>52472-CABILDO INDIGENA DE CUMBAL BDI 2497</t>
  </si>
  <si>
    <t>230260-52472</t>
  </si>
  <si>
    <t>53009-ASOCIACION COMUNITARIA GUICHOA BDI 2485</t>
  </si>
  <si>
    <t>230260-53009</t>
  </si>
  <si>
    <t>52563-ASOCIACION DE EMPRESAS SOLIDARIDAD CAMPESINA</t>
  </si>
  <si>
    <t>230260-52563</t>
  </si>
  <si>
    <t>53076-ASOCIACION PARA EL DESARROLLO Y SOCIAL ADESCAR</t>
  </si>
  <si>
    <t>230260-53076</t>
  </si>
  <si>
    <t>53061-ASOCIACION AGROPECUARIA CAÑA Y CAFE BDI 2475</t>
  </si>
  <si>
    <t>230260-53061</t>
  </si>
  <si>
    <t>230260-53066</t>
  </si>
  <si>
    <t>52311-ASOCIACION COLECTIVA RADIAL CORAMA BDI 2490</t>
  </si>
  <si>
    <t>230260-52311</t>
  </si>
  <si>
    <t>52856-ASOCIACION MUNICIPAL DE JUNTAS AC VALLE DE SAN JOSE BDI 2442</t>
  </si>
  <si>
    <t>230260-52856</t>
  </si>
  <si>
    <t>53160-CORPORACION CULTURAL Y COMUNITARIA SATELITE BDI 2384</t>
  </si>
  <si>
    <t>230260-53160</t>
  </si>
  <si>
    <t>53145-ASOCIACION DE DISCAPACITADOS DE JUAN ACOSTA BDI 2389</t>
  </si>
  <si>
    <t>230260-53145</t>
  </si>
  <si>
    <t>52959-CABILDO INDIGENA DE LA COMUNIDAD SAN RAFAEL COREGUAJE DEL RESGUARDO AGUA NEGRA BDI 2391</t>
  </si>
  <si>
    <t>230260-INVESTIGACIONES 2010</t>
  </si>
  <si>
    <t>53195-FUNDACION CIENAGA VIVA BDI 2383</t>
  </si>
  <si>
    <t>230260-53195</t>
  </si>
  <si>
    <t>53109-ASOCIACION DE MUJERES CAMPESINAS DE CUMBITARA BDI 2421</t>
  </si>
  <si>
    <t>230260-53109</t>
  </si>
  <si>
    <t>53150-ASOCIACION MUNICIPAL DE COMUNICACION SOCIAL DE MORALES BDI 2486</t>
  </si>
  <si>
    <t>230260-53150</t>
  </si>
  <si>
    <t>52010 - JOSE CHAFIC ALCURE CAICEDO - RADIO CARACOLI</t>
  </si>
  <si>
    <t>52209-JUNTA DE ACCION COMUNAL SEVILLA BDI 2488</t>
  </si>
  <si>
    <t>230260-52209</t>
  </si>
  <si>
    <t>53204-ASOCIACION DE MUJERES DE TUBARA MUJER ACTIVA BDI 2487</t>
  </si>
  <si>
    <t>230260-53204</t>
  </si>
  <si>
    <t>52307-GRUPO RENACER ECOLOGICO BDI 2489</t>
  </si>
  <si>
    <t>230260-52307</t>
  </si>
  <si>
    <t>53110-ASOCIACION CERRANIA DE COMUNICACION COMUNITARIA BDI 2429</t>
  </si>
  <si>
    <t>230260-53110</t>
  </si>
  <si>
    <t>53153-ASOCIACION DE JUNTAS DEL MUNCIPIO DE GRANADA BDI 2432</t>
  </si>
  <si>
    <t>230260-53153</t>
  </si>
  <si>
    <t>52273-ASOCIACION NUESTRA SEÑORA DE LA PAZ BDI 2433</t>
  </si>
  <si>
    <t>230260-52273</t>
  </si>
  <si>
    <t>52292-JUNTA DE ACCION COMUNAL VEREDA EGIPTO BDI 1004</t>
  </si>
  <si>
    <t>230260-52292</t>
  </si>
  <si>
    <t>53113-ASOCIACION COMUNAL DE JUNTAS DE CARCASI BDI 2430</t>
  </si>
  <si>
    <t>230260-53113</t>
  </si>
  <si>
    <t>53072-FUNDACION COMUNITARIA LOS DEL CAMINO BDI 2431</t>
  </si>
  <si>
    <t>230260-53072</t>
  </si>
  <si>
    <t>52277-COOPERATIVA MULTIACTIVA AGROPECUARIA BDI 2434</t>
  </si>
  <si>
    <t>230260-52277</t>
  </si>
  <si>
    <t>52471-FUNDACION CULTURAL DE RADIODIFUSION FUTURA BDI 2438</t>
  </si>
  <si>
    <t>230260-52471</t>
  </si>
  <si>
    <t>53040-FUNDACION RADIO COMUNITARIA YANACONA BDI 2444</t>
  </si>
  <si>
    <t>230260-53040</t>
  </si>
  <si>
    <t>53261-RADIO TELEVISION NACIONAL DE COLOMBIA ANTIOQUIA BDI 2417</t>
  </si>
  <si>
    <t>230260-53261</t>
  </si>
  <si>
    <t>53045-CABILDO INDIGENA DE TORIBIO BDI 2419</t>
  </si>
  <si>
    <t>230260-53045</t>
  </si>
  <si>
    <t>53049-ASOCIACION PARA EL DESARROLLO DE MATANZA BDI 2420</t>
  </si>
  <si>
    <t>230260-53049</t>
  </si>
  <si>
    <t>53260-RADIO NACIONALTELEVISION DE COLOMBIA LETICIA BDI 2416</t>
  </si>
  <si>
    <t>230260-53260</t>
  </si>
  <si>
    <t>53071-JAC DEL BARRIO CARMELITANO BDI 2554</t>
  </si>
  <si>
    <t>230260-53071</t>
  </si>
  <si>
    <t>53050-FUNDACION LUZ DEL MUNDO ONG BDI 2553</t>
  </si>
  <si>
    <t>230260-53050</t>
  </si>
  <si>
    <t>53202-CORPORACION DEBERES Y DERECHOS BDI 2390</t>
  </si>
  <si>
    <t>230260-53202</t>
  </si>
  <si>
    <t>53284-RADIO TELEVISION NACIONAL CUCUTA BDI 2633</t>
  </si>
  <si>
    <t>230260-53284</t>
  </si>
  <si>
    <t>53282-RADIO TELEVISION NACIONAL PASTO BDI 2636</t>
  </si>
  <si>
    <t>230260-53282</t>
  </si>
  <si>
    <t>53270-RADIO TELEVISION NACIONAL MANIZALES BDI 2632</t>
  </si>
  <si>
    <t>230260-53270</t>
  </si>
  <si>
    <t>53281-RADIO TELEVISION NACIONAL DE COLOMBIA CALVARIO META BDI 2412</t>
  </si>
  <si>
    <t>230260-53281</t>
  </si>
  <si>
    <t>53289-RADIO TELEVISION NACIONAL DE COLOMBIA LEBRIJA BDI 2414</t>
  </si>
  <si>
    <t>230260-53289</t>
  </si>
  <si>
    <t>53348-ASOCIACION DE PEQUEÑOS AGRICULTORES DE LA VEREDA FLORIDA BDI 2388</t>
  </si>
  <si>
    <t>230260-53348</t>
  </si>
  <si>
    <t>53201-FUNDACION PLAYAMAR BDI 2387</t>
  </si>
  <si>
    <t>230260-53201</t>
  </si>
  <si>
    <t>52390-FUNDACION AMIGOS DE CHONCONTA BDI 2386</t>
  </si>
  <si>
    <t>230260-52390</t>
  </si>
  <si>
    <t>53176-CORPORACION TALENTO HUMANO ONG BDI 2385</t>
  </si>
  <si>
    <t>230260-53176</t>
  </si>
  <si>
    <t>53200-PARROQUIA SANTA CATALINA DE ALEJANDRIA BDI 2424</t>
  </si>
  <si>
    <t>230260-53200</t>
  </si>
  <si>
    <t>53275-RADIO NACIONAL TELEVISION DE COLOMBIA CORDOBA BDI 2413</t>
  </si>
  <si>
    <t>230260-53275</t>
  </si>
  <si>
    <t>53286-RADIO NACIONAL TELEVISION DE COLOMBIA PUTUMAYO BDI 2415</t>
  </si>
  <si>
    <t>230260-53286</t>
  </si>
  <si>
    <t>53280-RADIO TELEVISION NACIONAL SANTA MARTA BDI 2638</t>
  </si>
  <si>
    <t>230260-53280</t>
  </si>
  <si>
    <t>53172-CORPORACION COMUNITARIA AMIGOS DE PIVIJAY BDI 2555</t>
  </si>
  <si>
    <t>230260-53172</t>
  </si>
  <si>
    <t>52864-ASOCIACION DE RADIO COMUNICADORES PROFESIONALES BDI 2556</t>
  </si>
  <si>
    <t>230260-52864</t>
  </si>
  <si>
    <t>53127-ASOCIACION DE COMUNICACIONES DE TRINIDAD BDI 2557</t>
  </si>
  <si>
    <t>230260-53127</t>
  </si>
  <si>
    <t>53301-ALCALDIA DE CHOACHI BDI 2559</t>
  </si>
  <si>
    <t>230260-53301</t>
  </si>
  <si>
    <t>53178-JUNTA DEFENSA HATO COROZAL BDI 2558</t>
  </si>
  <si>
    <t>230260-53178</t>
  </si>
  <si>
    <t>PCS CONSORCIO TELECOMUNICACIONES</t>
  </si>
  <si>
    <t>INGRID HERNANDEZ</t>
  </si>
  <si>
    <t>PETICIONES QUEJAS RECLAMOS-2007</t>
  </si>
  <si>
    <t>230292-2007</t>
  </si>
  <si>
    <t>PETICIONES QUEJAS RECLAMOS-2009</t>
  </si>
  <si>
    <t>230292-2009</t>
  </si>
  <si>
    <t>PETICIONES QUEJAS RECLAMOS-2011</t>
  </si>
  <si>
    <t>230292-2011</t>
  </si>
  <si>
    <t>PETICIONES QUEJAS RECLAMOS-2010</t>
  </si>
  <si>
    <t>PETICIONES QUEJAS Y RECLAMOS-2008</t>
  </si>
  <si>
    <t>230292-2008</t>
  </si>
  <si>
    <t>INVESTIGACIONES TERRITORIL BARRANQUILLA-SE UNIFICO CON LA UA 62392</t>
  </si>
  <si>
    <t>52906 - RADIO POLICIA NACIONAL ARAUCA-ARAUCA-RADIODIFUSION FM</t>
  </si>
  <si>
    <t>INVESTIGACIONES CUCUTA-TRANSFERIDA CENTRAL</t>
  </si>
  <si>
    <t>233005000-52906</t>
  </si>
  <si>
    <t>53094 - PARROQUIA SAN JOSE DE CONVENCION MANANTIAL ESTEREO</t>
  </si>
  <si>
    <t>DERECHOS DE PETICION-2010</t>
  </si>
  <si>
    <t>230290-2010</t>
  </si>
  <si>
    <t>52576-JUNTA DE ACCION COMUNAL BARRIO FLORESTA II - EMISORA ESPACIAL FM ESTERO 98.2 - BDI 2837</t>
  </si>
  <si>
    <t>52567 - ASOCIACION CULTURAL DE OVEJAS SAN FRANCISCO EMISORA SAN FRANCISCO BDI 1352</t>
  </si>
  <si>
    <t>52845-COMUNIDAD PARROQUIAL JESUS NAZARENO BDI 2441</t>
  </si>
  <si>
    <t>230260-52845</t>
  </si>
  <si>
    <t>52537-ASOCIACION DE COMUNICACIONES COMUNITARIA BDI 2611</t>
  </si>
  <si>
    <t>230260-52537</t>
  </si>
  <si>
    <t>51693-RADIO CADENA NACIONAL SA</t>
  </si>
  <si>
    <t>230260-INVESTIGACIONES 2008</t>
  </si>
  <si>
    <t>53137-ASOCIACION CULTURAL PROYECCION COMUNITARIA PROYECOM BDI 2533</t>
  </si>
  <si>
    <t>230260-53137</t>
  </si>
  <si>
    <t>53164-FUNDACION CULTURAL EL TROPO DE SANTANA BDI 2535</t>
  </si>
  <si>
    <t>230260-53164</t>
  </si>
  <si>
    <t>53047-PARROQUIA NUESTRA SEÑORA DEL ROSARIO DE CHIQUINQUIRA BDI 2445</t>
  </si>
  <si>
    <t>230260-53047</t>
  </si>
  <si>
    <t>53186-FUNDACION RESCATE CULTURAL BDI 2478</t>
  </si>
  <si>
    <t>230260-53186</t>
  </si>
  <si>
    <t>53287-RADIO TELEVISION NACIONAL DE COLOMBIA CALARCA BDI 2584</t>
  </si>
  <si>
    <t>230260-53287</t>
  </si>
  <si>
    <t>52411-PARROQUIA DE SANTA ANA DE QUIPILE BDI 2381</t>
  </si>
  <si>
    <t>230260-52411</t>
  </si>
  <si>
    <t>230260-53081</t>
  </si>
  <si>
    <t>53162-CORPORACION FOLKLORICA EL GAVAN DE ORO BDI 2534</t>
  </si>
  <si>
    <t>230260-53162</t>
  </si>
  <si>
    <t>53143-COOPERATIVA AGROPECUARIA MAMACONDE BDI 2422</t>
  </si>
  <si>
    <t>230260-53143</t>
  </si>
  <si>
    <t>53194-COOPERATIVA DE PRODUCTORES Y COMERCIALIZADORES DE CARBON DE LA VEREDA DE CAÑITAS BDI 2536</t>
  </si>
  <si>
    <t>230260-53194</t>
  </si>
  <si>
    <t>52254-ASOCIACION PROGRESIVA SABANAGRANDE BDI 2546</t>
  </si>
  <si>
    <t>230260-52254</t>
  </si>
  <si>
    <t>230260-53207</t>
  </si>
  <si>
    <t>53188-ASOCIACION DE COMUNICACIONES SOCIALES DE VERGARA BDI 2479</t>
  </si>
  <si>
    <t>230260-53188</t>
  </si>
  <si>
    <t>52335-ASOCIACION PARA EL DESARROLLO COMUNITARIO BDI 2492</t>
  </si>
  <si>
    <t>230260-52335</t>
  </si>
  <si>
    <t>REUTILIZARRRRRR</t>
  </si>
  <si>
    <t>52555-ASOCIACION COMUNITARIA LA VOZ DE SANTA BARBARA BDI 2439</t>
  </si>
  <si>
    <t>230260-52555</t>
  </si>
  <si>
    <t>53121-JUNTA DE ACCION COMUNAL VEREDA EL ROBLE BDI 2532</t>
  </si>
  <si>
    <t>53088-CORPORACION CULTURAL Y COMUNITARIA AMIGOS DE POLONUEVO BDI 2380</t>
  </si>
  <si>
    <t>230260-53088</t>
  </si>
  <si>
    <t>53290-RADIO TELEVISION NACIONAL DE COLOMBIA SAN GIL BDI 2581</t>
  </si>
  <si>
    <t>230260-53290</t>
  </si>
  <si>
    <t>53285-RADIO TELEVISION NACIONAL DE COLOMBIA PAMPLONA BDI 2418</t>
  </si>
  <si>
    <t>230260-53285</t>
  </si>
  <si>
    <t>53139-ASOCIACION DE CONSEJO COMUNITARIO GENERALES RISCALES BDI 2540</t>
  </si>
  <si>
    <t>51560 - RADIO CADENA NACIONAL ANTENA DOS LA CARIÑOSA CARTAGENA</t>
  </si>
  <si>
    <t>233005000-51560</t>
  </si>
  <si>
    <t>51962 - RADIO IMPACTO POPULAR-BDI 1508</t>
  </si>
  <si>
    <t>52260 - CORPORACION POPULAR EL CARMEN</t>
  </si>
  <si>
    <t>233005000-52260</t>
  </si>
  <si>
    <t>52161 - INGENIERIA DE SERVICIOS DE TELECOMUNICACIONES ISTEL S EN C</t>
  </si>
  <si>
    <t>233005000-52161</t>
  </si>
  <si>
    <t>52990 - FUERZAS MILITARES DE COLOMBIA EJERCITO NACIONAL</t>
  </si>
  <si>
    <t>233005000-52990</t>
  </si>
  <si>
    <t>51564 - RADIO MANCOMOJAN BDI 1515</t>
  </si>
  <si>
    <t>233005000-51564</t>
  </si>
  <si>
    <t>53102 - FIDELIDAD ESTEREO BDI 1511</t>
  </si>
  <si>
    <t>233005000-53102</t>
  </si>
  <si>
    <t>10201 - CUERPO DE BOMBEROS VOLUNTARIOS DE AGUACHICA</t>
  </si>
  <si>
    <t>233005000-10201</t>
  </si>
  <si>
    <t>RADIO CARIONGO</t>
  </si>
  <si>
    <t>TERRITORIAL BUCARAMANGA-SE UNIFICO CON LA UA 76128</t>
  </si>
  <si>
    <t>52352 - FUNDACION EDUCACION Y ORGANIZACION SOCIAL ECOS</t>
  </si>
  <si>
    <t>233005000-52352</t>
  </si>
  <si>
    <t>COOPERATIVA DE TRANSPORTADORES DE HACARITAMA LTDA - COOTRANSHACARITAMA</t>
  </si>
  <si>
    <t>53030 PARROQUIA NUESTRA SEÑORA DEL CARMEN EMISORA COMUNITARIA PUERTO SANTANDER BDI 1266</t>
  </si>
  <si>
    <t>TERRITORIAL CUCUTA-SE UNIFICO CON LA UA 65785</t>
  </si>
  <si>
    <t>51926-LUIS EDUARDO MANTILLA SAN MIGUEL BDI 2818</t>
  </si>
  <si>
    <t>230260-51926</t>
  </si>
  <si>
    <t>51530-CENTRO MISIONERO BETHESDA</t>
  </si>
  <si>
    <t>230260-51530</t>
  </si>
  <si>
    <t>52141-SISTEMA PLANETA RADIO BDI 2821</t>
  </si>
  <si>
    <t>230260-52141</t>
  </si>
  <si>
    <t>53248-CORPORACION COMUNITARIA RITMO ESTEREO BDI 2807</t>
  </si>
  <si>
    <t>230260-53248</t>
  </si>
  <si>
    <t>53246-CORPORACION CULTURAL CIENAGA DE ORO BDI 2808</t>
  </si>
  <si>
    <t>230260-53246</t>
  </si>
  <si>
    <t>52186-INSTITUTO NACIONAL HUILENSE DE CULTURA Y TURISMO BDI 2811</t>
  </si>
  <si>
    <t>230260-52186</t>
  </si>
  <si>
    <t>51923-INGENIERIA DE SERVICIOS EN TELECOMUNICACIONES BDI 2823</t>
  </si>
  <si>
    <t>230260-51923</t>
  </si>
  <si>
    <t>52089-BLANCA FANNY TELLEZ PINEDA BDI 2816</t>
  </si>
  <si>
    <t>230260-52089</t>
  </si>
  <si>
    <t>52914-INSTITUTO MANZANARES BDI 2643</t>
  </si>
  <si>
    <t>230260-52914</t>
  </si>
  <si>
    <t>53278-RADIO TELEVISION NACIONAL DE COLOMBIA BDI 2592</t>
  </si>
  <si>
    <t>230260-53278</t>
  </si>
  <si>
    <t>52992-INSITITUCION EDUCATIVA INEM FRANCISCO JOSE DE CALDAS BDI 2635</t>
  </si>
  <si>
    <t>230260-52992</t>
  </si>
  <si>
    <t>52956-CABILDO INDIGENA DE TUQUERRES BDI 2639</t>
  </si>
  <si>
    <t>230260-52956</t>
  </si>
  <si>
    <t>53299-ALCALDIA DE SAN PABLO BDI 2640</t>
  </si>
  <si>
    <t>230260-53299</t>
  </si>
  <si>
    <t>53124-ASOCIACION MUNICIPAL DE MUJERES CAMPESINAS E INDIGENAS DE CALIFORNIA BDI 2597</t>
  </si>
  <si>
    <t>230260-53124</t>
  </si>
  <si>
    <t>51933-PARROQUIA DE NUESTRA SEÑORA DE CHIQUINQUIRA DE EL PEÑOL BDI 2648</t>
  </si>
  <si>
    <t>230260-51933</t>
  </si>
  <si>
    <t>52677-INVERSIONES REFONAL S.A.</t>
  </si>
  <si>
    <t>230260-52677</t>
  </si>
  <si>
    <t>52637-PUERTA DE ORO COMUNICACIONES LTDA BDI 2820</t>
  </si>
  <si>
    <t>230260-52637</t>
  </si>
  <si>
    <t>51558-CENTRO MISIONERO BETHESDA BDI 2822</t>
  </si>
  <si>
    <t>230260-51558</t>
  </si>
  <si>
    <t>52949-FUNDACION UNIVERSITARIA DE PAMPLONA BDI 2645</t>
  </si>
  <si>
    <t>230260-52949</t>
  </si>
  <si>
    <t>52702-SISTEM RADIOPOLIS DE COLOMBIA BDI 2814</t>
  </si>
  <si>
    <t>230260-52702</t>
  </si>
  <si>
    <t>53343-FUNDACION ECOLOGICA PARA LA EQUIDAD Y EL DESARROLLO DE LOS MUNICIPIOS Y REGIONES AWAVIDA BDI 2806</t>
  </si>
  <si>
    <t>230260-53343</t>
  </si>
  <si>
    <t>53166-ASOCIACION DE JUNTAS DE ACCION COMUNAL DE YACOPI BDI 2423</t>
  </si>
  <si>
    <t>230260-53166</t>
  </si>
  <si>
    <t>4869-SEGURIDAD EL PENTAGONO COLOMBIANO SEPECOL LTDA</t>
  </si>
  <si>
    <t>51690-MARGARITA SANCHEZ AYALA - LA VOZ DEL NORTE-SE UNIFICO CON LA UA 65683</t>
  </si>
  <si>
    <t>11116 - TRANSPORTES BUCAROS SA BDI 1495</t>
  </si>
  <si>
    <t>233005000-11116</t>
  </si>
  <si>
    <t>52554 - SAN VICENTE ESTERO</t>
  </si>
  <si>
    <t>233005000-52554</t>
  </si>
  <si>
    <t>52357 - JUNTA DE ACCION COMUNAL BARRIO LAS MALVINAS EMISORA LA VOZ DE LA JAGUA</t>
  </si>
  <si>
    <t>233005000-52357</t>
  </si>
  <si>
    <t>51914 - RADIO LENGERKE BDI 1542</t>
  </si>
  <si>
    <t>233005000-51914</t>
  </si>
  <si>
    <t>52548 - LA VOZ DE SOROCOTA BDI 1872</t>
  </si>
  <si>
    <t>233005000-52548</t>
  </si>
  <si>
    <t>7279 - SOCIEDAD VIGILANTES MARITIMA COMERCIAL BDI 1553</t>
  </si>
  <si>
    <t>233005000-7279</t>
  </si>
  <si>
    <t>COMITE EMPRESARIAL CHIMITA</t>
  </si>
  <si>
    <t>51799 - RADIO MELODIA</t>
  </si>
  <si>
    <t>233005000-51799</t>
  </si>
  <si>
    <t>1000218 -  AEROENVIOS COURRIER MENSAJERIA NACIONAL LTDA</t>
  </si>
  <si>
    <t>CONSECUTIVO DE CORRESPONDENCIA DEL AÑO 2009 - DEL REGISTRO 261015 - 261165</t>
  </si>
  <si>
    <t>TRANSFERIDA ARCHIVO CENTRAL - CAJA ARCHIVO GESTION 8202</t>
  </si>
  <si>
    <t>CONSECUTIVO DE CORRESPONDENCIA DEL AÑO 2009 - DEL REGISTRO 261166 - 261352</t>
  </si>
  <si>
    <t>CONSECUTIVO DE CORRESPONDENCIA DEL AÑO 2009 - DEL REGISTRO 261353 - 261497</t>
  </si>
  <si>
    <t>CONSECUTIVO DE CORRESPONDENCIA DEL AÑO 2009 - DEL REGISTRO 261498 - 261700</t>
  </si>
  <si>
    <t>TRANSFERIDA ARCHIVO CENTRAL - CAJA ARCHIVO GESTION 8203</t>
  </si>
  <si>
    <t>CONSECUTIVO DE CORRESPONDENCIA DEL AÑO 2009 - DEL REGISTRO 261701 - 261879</t>
  </si>
  <si>
    <t>CONSECUTIVO DE CORRESPONDENCIA DEL AÑO 2009 - DEL REGISTRO 261880 - 262057</t>
  </si>
  <si>
    <t>CONSECUTIVO DE CORRESPONDENCIA DEL AÑO 2009 - DEL REGISTRO 262058 - 262219</t>
  </si>
  <si>
    <t>CONSECUTIVO DE CORRESPONDENCIA DEL AÑO 2009 - DEL REGISTRO 262220 - 262361</t>
  </si>
  <si>
    <t>CONSECUTIVO DE CORRESPONDENCIA DEL AÑO 2009 - DEL REGISTRO 262362 - 262483</t>
  </si>
  <si>
    <t>CONSECUTIVO DE CORRESPONDENCIA DEL AÑO 2009 - DEL REGISTRO 262484 - 262642</t>
  </si>
  <si>
    <t>TRANSFERIDA ARCHIVO CENTRAL - CAJA ARCHIVO GESTION 8204</t>
  </si>
  <si>
    <t>CONSECUTIVO DE CORRESPONDENCIA DEL AÑO 2009 - DEL REGISTRO 262643 - 262807</t>
  </si>
  <si>
    <t>CONSECUTIVO DE CORRESPONDENCIA DEL AÑO 2009 - DEL REGISTRO 262808 - 262972</t>
  </si>
  <si>
    <t>CONSECUTIVO DE CORRESPONDENCIA DEL AÑO 2009 - DEL REGISTRO 262973 - 263006</t>
  </si>
  <si>
    <t>CONSECUTIVO DE CORRESPONDENCIA DEL AÑO 2009 - DEL REGISTRO 263007 - 263084</t>
  </si>
  <si>
    <t>CONSECUTIVO DE CORRESPONDENCIA DEL AÑO 2009 - DEL REGISTRO 263085 - 263256</t>
  </si>
  <si>
    <t>CONSECUTIVO DE CORRESPONDENCIA DEL AÑO 2009 - DEL REGISTRO 263257 - 263420</t>
  </si>
  <si>
    <t>TRANSFERIDA ARCHIVO CENTRAL - CAJA ARCHIVO GESTION 8205</t>
  </si>
  <si>
    <t>CONSECUTIVO DE CORRESPONDENCIA DEL AÑO 2009 - DEL REGISTRO 263421 - 263617</t>
  </si>
  <si>
    <t>CONSECUTIVO DE CORRESPONDENCIA DEL AÑO 2009 - DEL REGISTRO 263618 - 263783</t>
  </si>
  <si>
    <t>CONSECUTIVO DE CORRESPONDENCIA DEL AÑO 2009 - DEL REGISTRO 263784 - 263942</t>
  </si>
  <si>
    <t>CONSECUTIVO DE CORRESPONDENCIA DEL AÑO 2009 - DEL REGISTRO 263943 - 264033</t>
  </si>
  <si>
    <t>CONSECUTIVO DE CORRESPONDENCIA DEL AÑO 2009 - DEL REGISTRO 264034 - 264219</t>
  </si>
  <si>
    <t>CONSECUTIVO DE CORRESPONDENCIA DEL AÑO 2009 - DEL REGISTRO 264220 - 264364</t>
  </si>
  <si>
    <t>TRANSFERIDA ARCHIVO CENTRAL - CAJA ARCHIVO GESTION 8206</t>
  </si>
  <si>
    <t>CONSECUTIVO DE CORRESPONDENCIA DEL AÑO 2009 - DEL REGISTRO 264365 - 264523</t>
  </si>
  <si>
    <t>CONSECUTIVO DE CORRESPONDENCIA DEL AÑO 2009 - DEL REGISTRO 264524 - 264669</t>
  </si>
  <si>
    <t>CONSECUTIVO DE CORRESPONDENCIA DEL AÑO 2009 - DEL REGISTRO 264670 - 264812</t>
  </si>
  <si>
    <t>CONSECUTIVO DE CORRESPONDENCIA DEL AÑO 2009 - DEL REGISTRO 264813 - 264916</t>
  </si>
  <si>
    <t>CONSECUTIVO DE CORRESPONDENCIA DEL AÑO 2009 - DEL REGISTRO 264917 - 265051</t>
  </si>
  <si>
    <t>CONSECUTIVO DE CORRESPONDENCIA DEL AÑO 2009 - DEL REGISTRO 265052 - 265190</t>
  </si>
  <si>
    <t>TRANSFERIDA ARCHIVO CENTRAL - CAJA ARCHIVO GESTION 8207</t>
  </si>
  <si>
    <t>CONSECUTIVO DE CORRESPONDENCIA DEL AÑO 2009 - DEL REGISTRO 265191 - 265319</t>
  </si>
  <si>
    <t>CONSECUTIVO DE CORRESPONDENCIA DEL AÑO 2009 - DEL REGISTRO 265320 - 265427</t>
  </si>
  <si>
    <t>CONSECUTIVO DE CORRESPONDENCIA DEL AÑO 2009 - DEL REGISTRO 265428 - 265553</t>
  </si>
  <si>
    <t>CONSECUTIVO DE CORRESPONDENCIA DEL AÑO 2009 - DEL REGISTRO 265554 - 265687</t>
  </si>
  <si>
    <t>CONSECUTIVO DE CORRESPONDENCIA DEL AÑO 2009 - DEL REGISTRO 265688 - 265778</t>
  </si>
  <si>
    <t>CONSECUTIVO DE CORRESPONDENCIA DEL AÑO 2009 - DEL REGISTRO 265779 - 265934</t>
  </si>
  <si>
    <t>TRANSFERIDA ARCHIVO CENTRAL - CAJA ARCHIVO GESTION 8208</t>
  </si>
  <si>
    <t>CONSECUTIVO DE CORRESPONDENCIA DEL AÑO 2009 - DEL REGISTRO 265935 - 266036</t>
  </si>
  <si>
    <t>CONSECUTIVO DE CORRESPONDENCIA DEL AÑO 2009 - DEL REGISTRO 266037 - 266106</t>
  </si>
  <si>
    <t>CONSECUTIVO DE CORRESPONDENCIA DEL AÑO 2009 - DEL REGISTRO 266107 - 266209</t>
  </si>
  <si>
    <t>CONSECUTIVO DE CORRESPONDENCIA DEL AÑO 2009 - DEL REGISTRO 266210 - 266270</t>
  </si>
  <si>
    <t>CONSECUTIVO DE CORRESPONDENCIA DEL AÑO 2009 - DEL REGISTRO 266271 - 266391</t>
  </si>
  <si>
    <t>CONSECUTIVO DE CORRESPONDENCIA DEL AÑO 2009 - DEL REGISTRO 266392 - 266446</t>
  </si>
  <si>
    <t>TRANSFERIDA ARCHIVO CENTRAL - CAJA ARCHIVO GESTION 8209</t>
  </si>
  <si>
    <t>CONSECUTIVO DE CORRESPONDENCIA DEL AÑO 2009 - DEL REGISTRO 266447 - 266580</t>
  </si>
  <si>
    <t>CONSECUTIVO DE CORRESPONDENCIA DEL AÑO 2009 - DEL REGISTRO 266581 - 266667</t>
  </si>
  <si>
    <t>CONSECUTIVO DE CORRESPONDENCIA DEL AÑO 2009 - DEL REGISTRO 266668 - 266727</t>
  </si>
  <si>
    <t>CONSECUTIVO DE CORRESPONDENCIA DEL AÑO 2009 - DEL REGISTRO 266728 - 266825</t>
  </si>
  <si>
    <t>CONSECUTIVO DE CORRESPONDENCIA DEL AÑO 2009 - DEL REGISTRO 266826 - 266876</t>
  </si>
  <si>
    <t>CONSECUTIVO DE CORRESPONDENCIA DEL AÑO 2009 - DEL REGISTRO 266877 - 266915</t>
  </si>
  <si>
    <t>TRANSFERIDA ARCHIVO CENTRAL - CAJA ARCHIVO GESTION 8210</t>
  </si>
  <si>
    <t>CONSECUTIVO DE CORRESPONDENCIA DEL AÑO 2009 - DEL REGISTRO 266916 - 266953</t>
  </si>
  <si>
    <t>CONSECUTIVO DE CORRESPONDENCIA DEL AÑO 2009 - DEL REGISTRO 266954 - 266956</t>
  </si>
  <si>
    <t>CONSECUTIVO DE CORRESPONDENCIA DEL AÑO 2009 - DEL REGISTRO 266957 - 266979</t>
  </si>
  <si>
    <t>CONSECUTIVO DE CORRESPONDENCIA DEL AÑO 2009 - DEL REGISTRO 266980 - 267024</t>
  </si>
  <si>
    <t>CONSECUTIVO DE CORRESPONDENCIA DEL AÑO 2009 - DEL REGISTRO 267025 - 267074</t>
  </si>
  <si>
    <t>CONSECUTIVO DE CORRESPONDENCIA DEL AÑO 2009 - DEL REGISTRO 267075 - 267162</t>
  </si>
  <si>
    <t>TRANSFERIDA ARCHIVO CENTRAL - CAJA ARCHIVO GESTION 8211</t>
  </si>
  <si>
    <t>CONSECUTIVO DE CORRESPONDENCIA DEL AÑO 2009 - DEL REGISTRO 267163 - 267210</t>
  </si>
  <si>
    <t>CONSECUTIVO DE CORRESPONDENCIA DEL AÑO 2009 - DEL REGISTRO 267211 - 267319</t>
  </si>
  <si>
    <t>CONSECUTIVO DE CORRESPONDENCIA DEL AÑO 2009 - DEL REGISTRO 267320 - 267411</t>
  </si>
  <si>
    <t>CONSECUTIVO DE CORRESPONDENCIA DEL AÑO 2009 - DEL REGISTRO 267412 - 267503</t>
  </si>
  <si>
    <t>CONSECUTIVO DE CORRESPONDENCIA DEL AÑO 2009 - DEL REGISTRO 267504 - 267596</t>
  </si>
  <si>
    <t>CONSECUTIVO DE CORRESPONDENCIA DEL AÑO 2009 - DEL REGISTRO 267597 - 267660</t>
  </si>
  <si>
    <t>TRANSFERIDA ARCHIVO CENTRAL - CAJA ARCHIVO GESTION 8212</t>
  </si>
  <si>
    <t>CONSECUTIVO DE CORRESPONDENCIA DEL AÑO 2009 - DEL REGISTRO 267661 - 267710</t>
  </si>
  <si>
    <t>CONSECUTIVO DE CORRESPONDENCIA DEL AÑO 2009 - DEL REGISTRO 267711 - 267847</t>
  </si>
  <si>
    <t>CONSECUTIVO DE CORRESPONDENCIA DEL AÑO 2009 - DEL REGISTRO 267848 - 267961</t>
  </si>
  <si>
    <t>CONSECUTIVO DE CORRESPONDENCIA DEL AÑO 2009 - DEL REGISTRO 267962 - 268030</t>
  </si>
  <si>
    <t>CONSECUTIVO DE CORRESPONDENCIA DEL AÑO 2009 - DEL REGISTRO 268031 - 268079</t>
  </si>
  <si>
    <t>CONSECUTIVO DE CORRESPONDENCIA DEL AÑO 2009 - DEL REGISTRO 268080 - 268220</t>
  </si>
  <si>
    <t>TRANSFERIDA ARCHIVO CENTRAL - CAJA ARCHIVO GESTION 8213</t>
  </si>
  <si>
    <t>CONSECUTIVO DE CORRESPONDENCIA DEL AÑO 2009 - DEL REGISTRO 268221 - 268326</t>
  </si>
  <si>
    <t>CONSECUTIVO DE CORRESPONDENCIA DEL AÑO 2009 - DEL REGISTRO 268327 - 268438</t>
  </si>
  <si>
    <t>CONSECUTIVO DE CORRESPONDENCIA DEL AÑO 2009 - DEL REGISTRO 268439 - 268562</t>
  </si>
  <si>
    <t>CONSECUTIVO DE CORRESPONDENCIA DEL AÑO 2009 - DEL REGISTRO 268563 - 268627</t>
  </si>
  <si>
    <t>CONSECUTIVO DE CORRESPONDENCIA DEL AÑO 2009 - DEL REGISTRO 268628 - 268754</t>
  </si>
  <si>
    <t>CONSECUTIVO DE CORRESPONDENCIA DEL AÑO 2009 - DEL REGISTRO 268755 - 268871</t>
  </si>
  <si>
    <t>TRANSFERIDA ARCHIVO CENTRAL - CAJA ARCHIVO GESTION 8214</t>
  </si>
  <si>
    <t>CONSECUTIVO DE CORRESPONDENCIA DEL AÑO 2009 - DEL REGISTRO 268872 - 269051</t>
  </si>
  <si>
    <t>TELEFONICA TELECOM</t>
  </si>
  <si>
    <t>PEDRO NEL RUEDA</t>
  </si>
  <si>
    <t>4000154-REDNET STAMTA LTDA BDI 1298</t>
  </si>
  <si>
    <t>PILAR CARMONA - CERRADA</t>
  </si>
  <si>
    <t>230013-40000154</t>
  </si>
  <si>
    <t>400055-EVARISTO GALVEZ HERRERA BDI 1260</t>
  </si>
  <si>
    <t>230013-4000055</t>
  </si>
  <si>
    <t>4000060-INTEGRAL DE SEGURIDAD LTDA BDI 1259</t>
  </si>
  <si>
    <t>230013-4000060</t>
  </si>
  <si>
    <t>4000061-TELESANTAMARTA EN LIQUIDACION BDI 1258</t>
  </si>
  <si>
    <t>230013-4000061</t>
  </si>
  <si>
    <t>52958-CABILDO MAYOR DEL PUEBLO YANACONA BDI 2565</t>
  </si>
  <si>
    <t>230260-52958</t>
  </si>
  <si>
    <t>52252-SINDICATO DE AGRICULTORES BDI 2542</t>
  </si>
  <si>
    <t>230260-52252</t>
  </si>
  <si>
    <t>52282-ASOCIACION MUNDO COMUNICACIONES BDI 2577</t>
  </si>
  <si>
    <t>230260-52282</t>
  </si>
  <si>
    <t>51820-FUNDACION JORGE ELIECER GAITAN BDI 2678</t>
  </si>
  <si>
    <t>230260-51820</t>
  </si>
  <si>
    <t>52955-RESGUARDO INGA LA CRISTALINA ESPERANZA SAN CAYETANO BDI 2619</t>
  </si>
  <si>
    <t>230260-52955</t>
  </si>
  <si>
    <t>53345-ASOCIACION DE JAC DEL MUNICIPIO DE SALDAÑA BDI 2573</t>
  </si>
  <si>
    <t>230260-53345</t>
  </si>
  <si>
    <t>52318-FUNDACION PARA EL DESARROLLO AMBIENTAL Y CULTURAL DE LA AMAZONIAN BDI 2590</t>
  </si>
  <si>
    <t>230260-52318</t>
  </si>
  <si>
    <t>52346-ASOCIACION COMUNITARIA PATIA ESTEREO SISTEMA COMUNAL BDI 2567</t>
  </si>
  <si>
    <t>230260-52346</t>
  </si>
  <si>
    <t>53023-ASOCIACION DE CABILDOS Y AUTORIDADES TRADICIONALES DEL CONSEJO REGIONAL INDIGENA DEL TOLIMA BDI 2604</t>
  </si>
  <si>
    <t>230260-53023</t>
  </si>
  <si>
    <t>52510-BLOQUE COMUNITARIO PUTUMAYENSE BDI 2585</t>
  </si>
  <si>
    <t>230260-52510</t>
  </si>
  <si>
    <t>53250 - ORGANIZACIÓN RADIAL COMUNITARIA ECOS DEL PINTAO BDI 2580</t>
  </si>
  <si>
    <t>230260-53250</t>
  </si>
  <si>
    <t>53283-RADIO TELEVISION NACIONAL DE COLOMBIA ABREGO BDI 2620</t>
  </si>
  <si>
    <t>230260-53283</t>
  </si>
  <si>
    <t>52799-ASOCIACION DE PADRES DE LA FAMILIA COLEGIO DEPARTAMENTAL INTEGRADO GENERAL SAN JOSE DEL MARTIN BDI 2571</t>
  </si>
  <si>
    <t>230260-52799</t>
  </si>
  <si>
    <t>52561 -FUNDACION PARA EL FOMENTO DE MICROEMPRESAS ASOCIATIVAS REGIONAL BDI 2574</t>
  </si>
  <si>
    <t>230260-52561</t>
  </si>
  <si>
    <t>52950-ASOCIACION DE CABILDOS INDIGENAS NASA CHA CHA BDI 2614</t>
  </si>
  <si>
    <t>230260-52950</t>
  </si>
  <si>
    <t>52363-PORIME BDI 2610</t>
  </si>
  <si>
    <t>230260-52363</t>
  </si>
  <si>
    <t>51844-LUIS FRANCISCO TOVAR OCHOA BDI 2649</t>
  </si>
  <si>
    <t>230260-51844</t>
  </si>
  <si>
    <t>51776-OSCAR SALAZAR JARAMILO BDI 2651</t>
  </si>
  <si>
    <t>230260-51776</t>
  </si>
  <si>
    <t>52341-CABILDO INDIGENA RESGUARDO DE JABALO BDI 2543</t>
  </si>
  <si>
    <t>230260-52341</t>
  </si>
  <si>
    <t>52831-JUNTAS DE PADRES DE FAMILIA - JUNTA MUNICIPAL DE EDUCACION BDI 2545</t>
  </si>
  <si>
    <t>230260-52831</t>
  </si>
  <si>
    <t>52762-JUNTA DE ACCION COMUNAL BARRIO SAN JOSE BDI 2529</t>
  </si>
  <si>
    <t>230260-52762</t>
  </si>
  <si>
    <t>53435-FUNDACION FUTURO VERDE BDI 2548</t>
  </si>
  <si>
    <t>230260-53435</t>
  </si>
  <si>
    <t>52317-FUNDACION CULTURAL PARA LA COMUNICACION COMUNITARIA COMUNARTE BDI 2547</t>
  </si>
  <si>
    <t>230260-52317</t>
  </si>
  <si>
    <t>4000559-WIRELESS COMUNICACIONES</t>
  </si>
  <si>
    <t>230013-4000559</t>
  </si>
  <si>
    <t>10989-ENRED COMUNICACIONES S.A. BDI 809</t>
  </si>
  <si>
    <t>230013-10989</t>
  </si>
  <si>
    <t>PETICIONES QUEJAS RECLAMOS</t>
  </si>
  <si>
    <t>ANTONIO BARACUCHO</t>
  </si>
  <si>
    <t>230291-2010</t>
  </si>
  <si>
    <t>PROYECOM</t>
  </si>
  <si>
    <t>52149 - SOCIEDAD BERNARDINA MEJIA</t>
  </si>
  <si>
    <t>2330050000-52149</t>
  </si>
  <si>
    <t>90220-CABLE CAUCA COMUNICACIONES BDI 781</t>
  </si>
  <si>
    <t>230260-90220</t>
  </si>
  <si>
    <t>51732 - LAUREANO ZULETA DE LA OSSA - BDI 2650</t>
  </si>
  <si>
    <t>51883 - ECORADIO LTDA RADIO UNO BDI 1055</t>
  </si>
  <si>
    <t>52003 - SOCIEDAD RADIO MERCURIO LTDA - EMISORA VIBRA BOGOTA 104.9 FM - BDI 6048</t>
  </si>
  <si>
    <t>INVESTIGACIONES TERRITORIAL BOGOTA - SE REALIZA MODIFICACION DEL TITULO DEL EXPEDIENTE SEGUN REGISTRO NO 716156 - BDI ANTERIOR 372 PASA CON BDI 6048</t>
  </si>
  <si>
    <t>COBRA ESTEREO</t>
  </si>
  <si>
    <t>INVESTIGACIONES TERRITORIAL FUNZA</t>
  </si>
  <si>
    <t>51807 - JOSE VICENTE VERGARA RADIO PANZENU BDI 1233</t>
  </si>
  <si>
    <t>233005000-51807</t>
  </si>
  <si>
    <t>9200547 MINISTERIO DE DEFENSA NACIONAL COLOMBIA ESTEREO</t>
  </si>
  <si>
    <t>CONSECUTIVO DE CORRESPONDENCIA DEL AÑO 2009 - DEL REGISTRO 275301 - 275392</t>
  </si>
  <si>
    <t>TRANSFERIDA ARCHIVO CENTRAL - CAJA ARCHIVO GESTION 8222</t>
  </si>
  <si>
    <t>CALAMAR STEREO</t>
  </si>
  <si>
    <t>230260-CALAMAR STEREO</t>
  </si>
  <si>
    <t>90119-SERVICIOS PRIVADOS DE SEGURIDAD Y VIGILANCIA LTDA - SERVICONI BDI 2896</t>
  </si>
  <si>
    <t>230260-90119</t>
  </si>
  <si>
    <t>90278-TURITAXI CARIBE LTDA BDI 2897</t>
  </si>
  <si>
    <t>230260-90278</t>
  </si>
  <si>
    <t>52917-INSTITUCION EDUCATIVA CAMILO TORRES BDI 2579</t>
  </si>
  <si>
    <t>230260-52917</t>
  </si>
  <si>
    <t>52947-CABILDO INDIGENA DE PANAN RESGUARDO BID 2578</t>
  </si>
  <si>
    <t>230260-52947</t>
  </si>
  <si>
    <t>52171-SAUL GONZALEZ PINTOR PUTUMAYO STEREO BDI 2674</t>
  </si>
  <si>
    <t>230260-52171</t>
  </si>
  <si>
    <t>51746-LA VOZ DEL RIO ARAUCA BDI 2665</t>
  </si>
  <si>
    <t>230260-51746</t>
  </si>
  <si>
    <t>51763-MARIA CONSUELO LUNA VALDES BDI 2657</t>
  </si>
  <si>
    <t>230260-51763</t>
  </si>
  <si>
    <t>52787-JUNTA DE ACCION COMUNAL URBANA BDI 2629</t>
  </si>
  <si>
    <t>230260-52787</t>
  </si>
  <si>
    <t>51799-SAN COMUNICADORES LTDA BDI 2666</t>
  </si>
  <si>
    <t>230260-51799</t>
  </si>
  <si>
    <t>52080-PAVA HUNG Y CIA LTDA BDI 2663</t>
  </si>
  <si>
    <t>230260-52080</t>
  </si>
  <si>
    <t>53154-ASOCIACION PAZ VERDE DE TENJO BDI 2572</t>
  </si>
  <si>
    <t>230260-53154</t>
  </si>
  <si>
    <t>51792-EVELYN MABEL VARELA VALBUENA BDI 2675</t>
  </si>
  <si>
    <t>230260-51792</t>
  </si>
  <si>
    <t>51688-JOSE CABRALES ROMERO BDI 2667</t>
  </si>
  <si>
    <t>230260-51688</t>
  </si>
  <si>
    <t>51604-PEDRO EDUARDO ROZO ARMONIAS ZIPAQUIREÑAS BDI 2817</t>
  </si>
  <si>
    <t>230260-51604</t>
  </si>
  <si>
    <t>52296-ASOCIACION DE JUNTAS DE ACCION COMUNAL DE SOGAMOSO BDI 2587</t>
  </si>
  <si>
    <t>230260-52296</t>
  </si>
  <si>
    <t>52960-ASOCIACION TANDACHIRU ONGANOKUNA BDI 2616</t>
  </si>
  <si>
    <t>230260-52960</t>
  </si>
  <si>
    <t>53346-JUNTA DE ACCION COMUNAL DEL BARRIO RAMON LUQUE BDI 2564</t>
  </si>
  <si>
    <t>230260-53346</t>
  </si>
  <si>
    <t>PETICIONES QUEJAS Y RECLAMOS-2011 PROCURADURIA REGIONAL DE ANTIOQUIA</t>
  </si>
  <si>
    <t>90198-SISTEMAS INTEGRADOS DEL GUAINIA BDI</t>
  </si>
  <si>
    <t>JUANA DUQUE</t>
  </si>
  <si>
    <t>230260-90198</t>
  </si>
  <si>
    <t>90266 - LATIN AMERICA COMMUNICATION GROUP S.A. E.S.P BDI 979</t>
  </si>
  <si>
    <t>230013-90266</t>
  </si>
  <si>
    <t>90325-SEDCOM</t>
  </si>
  <si>
    <t>230013-90325</t>
  </si>
  <si>
    <t>90337-REDENLACES LTDA</t>
  </si>
  <si>
    <t>230013-90337</t>
  </si>
  <si>
    <t>90200-ALFASURT TV CABLE LTDA</t>
  </si>
  <si>
    <t>230013-90200</t>
  </si>
  <si>
    <t>90125-PLANETA TELECOM S.A. BDI 1239</t>
  </si>
  <si>
    <t>230260-90125</t>
  </si>
  <si>
    <t>90142-KAPTOR LTDA</t>
  </si>
  <si>
    <t>230013-90142</t>
  </si>
  <si>
    <t>90112-COPLATINA S.A E.S.P. BDI 3506</t>
  </si>
  <si>
    <t>JUANA DUQUE-ACTUACON PRELIMINAR 1208 PASA A INVESTIGACION CON NUEVO BDI 3506</t>
  </si>
  <si>
    <t>90131-PROFESONALES EN INTERNET SA BDI 3508</t>
  </si>
  <si>
    <t>JUANA DUQUE-ACTUACON PRELIMINAR 1240 PASA A INVESTIGACION CON NUEVO BDI 3508</t>
  </si>
  <si>
    <t>90181-SMARTEL S.A. BDI 1241</t>
  </si>
  <si>
    <t>230013-90181</t>
  </si>
  <si>
    <t>90199-METROLINEA BDI 1237</t>
  </si>
  <si>
    <t>230013-90199</t>
  </si>
  <si>
    <t>90261-LLANO RED COMUNICACIONES BDI 767-774</t>
  </si>
  <si>
    <t>230013-90261</t>
  </si>
  <si>
    <t>90285-UNE EPM BOGOTA S..A BDI 289-402</t>
  </si>
  <si>
    <t>230013-90285</t>
  </si>
  <si>
    <t>90279-GILAT SATELLITE NETWORKS COLOMBIA S.A. ESP BDI 267</t>
  </si>
  <si>
    <t>230013-90279</t>
  </si>
  <si>
    <t>90305 - IP COM COLOMBIA SA ESP - BDI 5280</t>
  </si>
  <si>
    <t>PILAR CARMONA - ABIERTA - PRELIMINAR BDI 268-417-976</t>
  </si>
  <si>
    <t>230260-90305</t>
  </si>
  <si>
    <t>90189-INPREL INGENIERIA DE PROYECTOS BDI</t>
  </si>
  <si>
    <t>230013-90189</t>
  </si>
  <si>
    <t>DERECHOS DE PETICION-2011 - TELMEX COLOMBIA S.A.</t>
  </si>
  <si>
    <t>ANTONIO BALCUCHO</t>
  </si>
  <si>
    <t>52892-UNIVERSIDAD DEL SUCRE</t>
  </si>
  <si>
    <t>230013-52892</t>
  </si>
  <si>
    <t>51517-UNIVERSIDAD PONTIFICIA BOLIVARIANA MEDELLIN</t>
  </si>
  <si>
    <t>230013-51517</t>
  </si>
  <si>
    <t>51959-UNIVERSIDAD DE PAMPLONA</t>
  </si>
  <si>
    <t>230013-51959</t>
  </si>
  <si>
    <t>51987-PARROQUIA NUESTRA SEÑORA DE LAS MERCEDES</t>
  </si>
  <si>
    <t>230013-51987</t>
  </si>
  <si>
    <t>51640-CADENA MELODIA DE COLOMBIA</t>
  </si>
  <si>
    <t>230013-51640</t>
  </si>
  <si>
    <t>52151-UNIVERSIDAD PONTIFICIA BOLIVARIANA</t>
  </si>
  <si>
    <t>230013-52151</t>
  </si>
  <si>
    <t>51618-ASOCIACION LA VOZ DE MARIA</t>
  </si>
  <si>
    <t>230013-51618</t>
  </si>
  <si>
    <t>52671-ARGELIA EVELINA RAMIREZ</t>
  </si>
  <si>
    <t>230013-52671</t>
  </si>
  <si>
    <t>51515-NUEVO CONTINENTE LTDA</t>
  </si>
  <si>
    <t>230013-51515</t>
  </si>
  <si>
    <t>52332-ASOCIACION COMUNITARIA BALBOA ESTEREO BDI 1200</t>
  </si>
  <si>
    <t>230013-52332</t>
  </si>
  <si>
    <t>51991-ASOCIACION RADIO MARIA DE COLOMBIA</t>
  </si>
  <si>
    <t>230013-51991</t>
  </si>
  <si>
    <t>51552-ASOCAICION RADIO MARIA DE COLOMBIA</t>
  </si>
  <si>
    <t>230013-51552</t>
  </si>
  <si>
    <t>51615-ASOCIACION RADIO MARIA DE COLOMBIA</t>
  </si>
  <si>
    <t>230013-51615</t>
  </si>
  <si>
    <t>52512-CLUB COMUNITARIO CULTURAL Y DEPARTAMENTAL COLOMBIANISIMA STEREO</t>
  </si>
  <si>
    <t>230013-52512</t>
  </si>
  <si>
    <t>51839-BC GONZALEZ Y COMPAÑIA S EN C</t>
  </si>
  <si>
    <t>230013-51839</t>
  </si>
  <si>
    <t>51626-NUEVO CONTINENTE LTDA</t>
  </si>
  <si>
    <t>230013-51626</t>
  </si>
  <si>
    <t>51774-ASOCIACION RADIO MARIA DE COLOMBIA</t>
  </si>
  <si>
    <t>230013-51774</t>
  </si>
  <si>
    <t>52218-COORPORAION LA VOZ DE GUACA</t>
  </si>
  <si>
    <t>230013-52218</t>
  </si>
  <si>
    <t>52465-FUNDACION EL SEMILLERO</t>
  </si>
  <si>
    <t>230013-52465</t>
  </si>
  <si>
    <t>ETG SA ESP-BDI 2508</t>
  </si>
  <si>
    <t>52948-ASOCIACION DE AUTORIDADES TRADICIONALES Y CABILDOS INDIGENAS DEL PUEBLO AWA UNIPA</t>
  </si>
  <si>
    <t>230013-52948</t>
  </si>
  <si>
    <t>51648-SANCHEZ C HERMANOS LTDA</t>
  </si>
  <si>
    <t>230013-51648</t>
  </si>
  <si>
    <t>51593-RADIO TELEVISION MEDIOS S.A.</t>
  </si>
  <si>
    <t>230013-51593</t>
  </si>
  <si>
    <t>53062-ASOCIACION COMUNITARIA RADIAL LA VOZDE LA PROVINCIA BDI 3021</t>
  </si>
  <si>
    <t>230013-53062</t>
  </si>
  <si>
    <t>51686-LA VOZ DE LA GRAN COLOMBIA LTDA</t>
  </si>
  <si>
    <t>230013-51686</t>
  </si>
  <si>
    <t>52810-COORPORACION EMISORA CULTURAL 2001</t>
  </si>
  <si>
    <t>230013-52810</t>
  </si>
  <si>
    <t>53129-JUNTA DE ACCION COMUNAL DE LA URBANIZACION SAN ANDRES ETAPA I</t>
  </si>
  <si>
    <t>230013-53129</t>
  </si>
  <si>
    <t>52087-LA MEGA VILLAVICENCIO</t>
  </si>
  <si>
    <t>230013-52087</t>
  </si>
  <si>
    <t>52036-DIOCESIS DE SONSON</t>
  </si>
  <si>
    <t>230013-52036</t>
  </si>
  <si>
    <t>51544-ORGANIZACION CRISTIANA DE RADIO COMUNICACION</t>
  </si>
  <si>
    <t>230013-51544</t>
  </si>
  <si>
    <t>52130-EMISORA ZIPAQUIRA FM ESTEREO</t>
  </si>
  <si>
    <t>000233005000-52130</t>
  </si>
  <si>
    <t>TELMEX TELECOMUNICACIONES S.A. ESP</t>
  </si>
  <si>
    <t>QUIMICOS E IMPALPABLES DEL HUILA QUIMPA LTDA</t>
  </si>
  <si>
    <t>4000318-INGENIERIA ELECTRONICA Y DE TELECOM INGELCOM - CERRADA</t>
  </si>
  <si>
    <t>230013-4000318</t>
  </si>
  <si>
    <t>52346-ASOCIACION COMUNITARIA PATIA ESTEREO SISTEMA COMUNAL BDI 2224</t>
  </si>
  <si>
    <t>52477-ASOCIACION DE ORGANIZACIONES SOCIALES PRO NORTE DE IPIALES - EMISORA INTERNACIONAL ESTEREO BDI 2223</t>
  </si>
  <si>
    <t>230260-52477</t>
  </si>
  <si>
    <t>51643-DANIEL PALACIO MARTINEZ ECOS DEL ATRATO QUIBDO CHOCO BDI 2108</t>
  </si>
  <si>
    <t>230260-51643</t>
  </si>
  <si>
    <t>53267-RADIO TELEVISION NACIONAL DE COLOMBIA CARTAGENA - EMISORA RADIONICA - BDI 2900</t>
  </si>
  <si>
    <t>52604-DIRECCION GENERAL DE LA POLICIA NACIONAL - BDI 2827</t>
  </si>
  <si>
    <t>230260-52604</t>
  </si>
  <si>
    <t>52638-CHAR DIAZ Y CIA S EN C  EMISORA LA REINA 95.5 MHZ  BDI 2903</t>
  </si>
  <si>
    <t>230260-52638</t>
  </si>
  <si>
    <t>52006-ORGANIZACION RADIAL OLIMPICA S.A. BDI 2899</t>
  </si>
  <si>
    <t>230260-52006</t>
  </si>
  <si>
    <t>52060-SOCIEDAD CHAR DIAZ Y CIA S EN C EMISORA RADIO TIEMPO DE ORO FM ESTEREO BDI 2830</t>
  </si>
  <si>
    <t>230260-52060</t>
  </si>
  <si>
    <t>52639-CENTRO CARISMATICO MINUTO DE DIOS EMISORA MINUTO DE DIOS DE CARTAGENA BDI 2831</t>
  </si>
  <si>
    <t>GLADYS SANTOS - SE REALIZA MODIFICACION EN LA BDI SEGUN REGISTRO NO 653894 - PASA DE BDI 2904 A 2831</t>
  </si>
  <si>
    <t>230260-52639</t>
  </si>
  <si>
    <t>52026-RADIO CADENA NACIONAL S.A. EMISORA RUMBA ESTEREO BDI 2902</t>
  </si>
  <si>
    <t>230260-52026</t>
  </si>
  <si>
    <t>52025-DIGITAL ESTEREO LTDA EMISORA LA MEGA ESTEREO BDI 2901</t>
  </si>
  <si>
    <t>230260-52025</t>
  </si>
  <si>
    <t>51795-JAIRO AYALA DULCEY BDI 2679</t>
  </si>
  <si>
    <t>230260-51795</t>
  </si>
  <si>
    <t>52264-COORPORACION CULTURAL Y COMUNITARIA LOS DEFENSORES BDI 2624</t>
  </si>
  <si>
    <t>230260-52264</t>
  </si>
  <si>
    <t>51784-GARRID MUÑOZ TELLO BDI 2668</t>
  </si>
  <si>
    <t>230260-51784</t>
  </si>
  <si>
    <t>52496-ASOCIACION MUNICIPAL DE USUARIO CAMPESINOS DE EL ZULIA BDI 2615</t>
  </si>
  <si>
    <t>230260-52496</t>
  </si>
  <si>
    <t>51812-RADIO CHACURI LTDA BDI 2658</t>
  </si>
  <si>
    <t>230260-51812</t>
  </si>
  <si>
    <t>51687-LA NUEVA RADIO GUAIMARAL LTDA BDI 2656</t>
  </si>
  <si>
    <t>230260-51687</t>
  </si>
  <si>
    <t>51747-ANTENA DE LOS ANDES LTDA BDI 2655</t>
  </si>
  <si>
    <t>230260-51747</t>
  </si>
  <si>
    <t>51863-JAIRO HERNAN BENJUMEA BDI 2664</t>
  </si>
  <si>
    <t>230260-51863</t>
  </si>
  <si>
    <t>51920-JAIME COBOS BDI 2661</t>
  </si>
  <si>
    <t>230260-51920</t>
  </si>
  <si>
    <t>51744-COORPORACION BUENAS NOTICIAS BDI 2662</t>
  </si>
  <si>
    <t>230260-51744</t>
  </si>
  <si>
    <t>51728-COMPAÑIA PROMOTORA DE RADIO TELEVISION LTDA</t>
  </si>
  <si>
    <t>230260-51728</t>
  </si>
  <si>
    <t>51764-FUNDACION AMOR Y FE BDI 2683</t>
  </si>
  <si>
    <t>230260-51764</t>
  </si>
  <si>
    <t>53293-RADIO TELEVISION NACIONAL DE COLOMBIA BSI 2670</t>
  </si>
  <si>
    <t>230260-53293</t>
  </si>
  <si>
    <t>53165-ASOCIACION COMUNAL DE JNTAS DEL MUNICIPIO DE ARPE BDI 2626</t>
  </si>
  <si>
    <t>230260-53165</t>
  </si>
  <si>
    <t>51914-RAFAEL SERRANO PRADO BDI 2659</t>
  </si>
  <si>
    <t>230260-51914</t>
  </si>
  <si>
    <t>51786-ELIZABETH DAVID DE SANTOS BDI 2681</t>
  </si>
  <si>
    <t>230260-51786</t>
  </si>
  <si>
    <t>51807-RADIO PANZENU BDI 2682</t>
  </si>
  <si>
    <t>230260-51807</t>
  </si>
  <si>
    <t>53132-FUNDACION COMUNITARIA ALEJANDRO DURAN - BDI 2600</t>
  </si>
  <si>
    <t>230260-53132</t>
  </si>
  <si>
    <t>52140-COLOR ESTEREO LTDA BDI 2671</t>
  </si>
  <si>
    <t>230260-52140</t>
  </si>
  <si>
    <t>53264-RADIO TELEVISION NACIONAL DE COLOMBIA BDI 2669</t>
  </si>
  <si>
    <t>230260-53264</t>
  </si>
  <si>
    <t>52748-COMITE CIVICO DE LA CALLE DE GIRARDOT BDI 2631</t>
  </si>
  <si>
    <t>230260-52748</t>
  </si>
  <si>
    <t>51583-RADIO REGIONAL INDEPENDIENTE BDI 2676</t>
  </si>
  <si>
    <t>230260-51583</t>
  </si>
  <si>
    <t>51541-CADENA DE RADIO COMUNICACIONES VIDA NUEVA BDI 2677</t>
  </si>
  <si>
    <t>230260-51541</t>
  </si>
  <si>
    <t>51810-HELIO GUSTAVO ZAMBRANO BDI 2680</t>
  </si>
  <si>
    <t>230260-51810</t>
  </si>
  <si>
    <t>53027-INSTITUTO UNIVERSITARIO DE LA PAZ BDI 2644</t>
  </si>
  <si>
    <t>230260-53027</t>
  </si>
  <si>
    <t>53294-TELEVISION NACIONAL DE COLOMBIA RTVC TUNJA BDI 2647</t>
  </si>
  <si>
    <t>230260-53294</t>
  </si>
  <si>
    <t>53148-ASOCIACION DE JOVENES DEL ARIARI BDI 2613</t>
  </si>
  <si>
    <t>230260-53148</t>
  </si>
  <si>
    <t>53128-SISTEMA DE COMUNICACION INTEGRAL COMUNITARIA BDI 2612</t>
  </si>
  <si>
    <t>230260-53128</t>
  </si>
  <si>
    <t>MELTEC COMUNICACIONES LTDA - PRELIMINARES</t>
  </si>
  <si>
    <t>90165-VIGILANTES MARITIMA COMERCIAL LTDA VIMARCO BDI 280</t>
  </si>
  <si>
    <t>230013-90165</t>
  </si>
  <si>
    <t>52250-EMISORA COMUNITARIA DE TAME CLUB DEPORTIVO FERIAS TAME ARAUCA BDI 1274</t>
  </si>
  <si>
    <t>230013-52250</t>
  </si>
  <si>
    <t>53405-ORGANIZACION AMBIENTAL DE PRENSA EMISORA AMBIENTE ESTEREO BDI 1069</t>
  </si>
  <si>
    <t>230260-53405</t>
  </si>
  <si>
    <t>53347-ASOCIACION DE COPROPIETARIOS DE LA ANTENA PARABOLICA DE SUTATEUZA BDI 1074</t>
  </si>
  <si>
    <t>230260-53347</t>
  </si>
  <si>
    <t>52408-ASOCIACION AMIGOS DE MOSQUERA BDI PRELIMINAR 1072 ASOAM BDI INVESTIGACION 3310</t>
  </si>
  <si>
    <t>230260-52408</t>
  </si>
  <si>
    <t>53069-CORPORACION ANTENA PARABOLICA DE QUINCHIA-QUINCHIA ESTEREO BDI 1090</t>
  </si>
  <si>
    <t>230260-53069</t>
  </si>
  <si>
    <t>52519-ASOCIACION DE PROMOTORES DE LA CULTURA QUIMBAYA BDI 1088</t>
  </si>
  <si>
    <t>230260-52519</t>
  </si>
  <si>
    <t>53137-ASOCIACION CULTURAL PROYECCION COMUNITARIA PROYECOM BDI 1091</t>
  </si>
  <si>
    <t>52581-CLUB DE LEONES DE DAGUA EMISORA LEON ESTEREO BDI 1089</t>
  </si>
  <si>
    <t>230260-52581</t>
  </si>
  <si>
    <t>53095 - CORPORACION DE DESARROLLO COUNITARIO DE SAN PABLO BOLIVAR EMISORA TABARACU ESTEREO - BDI 1120</t>
  </si>
  <si>
    <t>230260-53095</t>
  </si>
  <si>
    <t>51643-ECOS DEL ATRATO EMISORA ECOS DEL ATRATO BDI 1301</t>
  </si>
  <si>
    <t>52117-RADIO CADENA NACIONAL EMISORA LA FM VILLAMARIA CALDAS BDI 3344</t>
  </si>
  <si>
    <t>230260-52117</t>
  </si>
  <si>
    <t>52782-ASOCIACION DE COMUNIADORES DE MADRID EMISORA OASIS ESTEREO BDI 1070</t>
  </si>
  <si>
    <t>230260-52782</t>
  </si>
  <si>
    <t>53217-CORPORACION PARA LA COMUNICACION DE CAÑASGORDAS EMISORA OCCIENTE ESTEREO BDI 3315</t>
  </si>
  <si>
    <t>230260-53217</t>
  </si>
  <si>
    <t>53167 - ASOCIACION CULTURAL CHINGUAYA-EMISORA COMUNITARA DE TENZA - BDI 3334</t>
  </si>
  <si>
    <t>53152-ASOCIACION COMUNAL DE JUNTAS DEL MUNICIPIO DE SAN MIGUEL DE SEMA EMISORA SAN MIGUEL ESTEREO BDI 346-3314</t>
  </si>
  <si>
    <t>230260-53152</t>
  </si>
  <si>
    <t>52273-ASOCIACION NUESTRA SEÑORA DE LA PAZ EMISORA CALIDAD ESTEREO BDI 3313</t>
  </si>
  <si>
    <t>52259 - CORPORACION AMIGOS DE CALAMAR-BDI 1760</t>
  </si>
  <si>
    <t>00233005000-52259</t>
  </si>
  <si>
    <t>52145 - ARMONIAS BOYACENSES BDI 1501</t>
  </si>
  <si>
    <t>3985 - COLVISEG COLOMBIANA DE VIGILANCIA PRIVADA Y SEGURIDAD LTDA</t>
  </si>
  <si>
    <t>00233005000-3985</t>
  </si>
  <si>
    <t>53244-ASOCIACION CULTURAL Y COMUNITARIA REPELON BDI 2882</t>
  </si>
  <si>
    <t>230260-53244</t>
  </si>
  <si>
    <t>52796 - HORIZONTES</t>
  </si>
  <si>
    <t>00233005000-52796</t>
  </si>
  <si>
    <t>52573-CORPORACION COMUNITARIA DE COMUNICACIONES BDI 1371</t>
  </si>
  <si>
    <t>230260-52573</t>
  </si>
  <si>
    <t>53140-JUNTA DE ACCION COMUNAL CENTRAL DEL MUNICIPIO DE NUEVO COLON BDI 1370</t>
  </si>
  <si>
    <t>90143-COLOMBIA MOVIL S.A. TIGO BDI 401</t>
  </si>
  <si>
    <t>230260-90153</t>
  </si>
  <si>
    <t>CONSECUTIVO DE CORRESPONDENCIA DEL AÑO 2009 - DEL REGISTRO 299660 - 299793</t>
  </si>
  <si>
    <t>CONSECUTIVO DE CORRESPONDENCIA DEL AÑO 2009 - DEL REGISTRO 299794 - 299951</t>
  </si>
  <si>
    <t>CONSECUTIVO DE CORRESPONDENCIA DEL AÑO 2009 - DEL REGISTRO 299952 - 300047</t>
  </si>
  <si>
    <t>CONSECUTIVO DE CORRESPONDENCIA DEL AÑO 2009 - DEL REGISTRO 300048 - 300180</t>
  </si>
  <si>
    <t>TRANSFERIDA ARCHIVO CENTRAL - CAJA ARCHIVO GESTION 8253</t>
  </si>
  <si>
    <t>CONSECUTIVO DE CORRESPONDENCIA DEL AÑO 2009 - DEL REGISTRO 300181 - 300307</t>
  </si>
  <si>
    <t>CONSECUTIVO DE CORRESPONDENCIA DEL AÑO 2009 - DEL REGISTRO 300308 - 300387</t>
  </si>
  <si>
    <t>CONSECUTIVO DE CORRESPONDENCIA DEL AÑO 2009 - DEL REGISTRO 300388 - 300506</t>
  </si>
  <si>
    <t>CONSECUTIVO DE CORRESPONDENCIA DEL AÑO 2009 - DEL REGISTRO 300507 - 300541</t>
  </si>
  <si>
    <t>CONSECUTIVO DE CORRESPONDENCIA DEL AÑO 2009 - DEL REGISTRO 300542 - 300691</t>
  </si>
  <si>
    <t>CONSECUTIVO DE CORRESPONDENCIA DEL AÑO 2009 - DEL REGISTRO 300692 - 300840</t>
  </si>
  <si>
    <t>TRANSFERIDA ARCHIVO CENTRAL - CAJA ARCHIVO GESTION 8254</t>
  </si>
  <si>
    <t>CONSECUTIVO DE CORRESPONDENCIA DEL AÑO 2009 - DEL REGISTRO 300841 - 300953</t>
  </si>
  <si>
    <t>CONSECUTIVO DE CORRESPONDENCIA DEL AÑO 2009 - DEL REGISTRO 300954 - 301056</t>
  </si>
  <si>
    <t>CONSECUTIVO DE CORRESPONDENCIA DEL AÑO 2009 - DEL REGISTRO 301057 - 301129</t>
  </si>
  <si>
    <t>CONSECUTIVO DE CORRESPONDENCIA DEL AÑO 2009 - DEL REGISTRO 301130 - 301201</t>
  </si>
  <si>
    <t>CONSECUTIVO DE CORRESPONDENCIA DEL AÑO 2009 - DEL REGISTRO 301202 - 301323</t>
  </si>
  <si>
    <t>CONSECUTIVO DE CORRESPONDENCIA DEL AÑO 2009 - DEL REGISTRO 301324 - 301446</t>
  </si>
  <si>
    <t>TRANSFERIDA ARCHIVO CENTRAL - CAJA ARCHIVO GESTION 8255</t>
  </si>
  <si>
    <t>CONSECUTIVO DE CORRESPONDENCIA DEL AÑO 2009 - DEL REGISTRO 301447 - 301556</t>
  </si>
  <si>
    <t>CONSECUTIVO DE CORRESPONDENCIA DEL AÑO 2009 - DEL REGISTRO 301557 - 301620</t>
  </si>
  <si>
    <t>CONSECUTIVO DE CORRESPONDENCIA DEL AÑO 2009 - DEL REGISTRO 301621 - 301687</t>
  </si>
  <si>
    <t>CONSECUTIVO DE CORRESPONDENCIA DEL AÑO 2009 - DEL REGISTRO 301688 - 301775</t>
  </si>
  <si>
    <t>CONSECUTIVO DE CORRESPONDENCIA DEL AÑO 2009 - DEL REGISTRO 301776 - 301863</t>
  </si>
  <si>
    <t>CONSECUTIVO DE CORRESPONDENCIA DEL AÑO 2009 - DEL REGISTRO 301864 - 301967</t>
  </si>
  <si>
    <t>TRANSFERIDA ARCHIVO CENTRAL - CAJA ARCHIVO GESTION 8256</t>
  </si>
  <si>
    <t>CONSECUTIVO DE CORRESPONDENCIA DEL AÑO 2009 - DEL REGISTRO 301968 - 302075</t>
  </si>
  <si>
    <t>CONSECUTIVO DE CORRESPONDENCIA DEL AÑO 2009 - DEL REGISTRO 302076 - 302176</t>
  </si>
  <si>
    <t>CONSECUTIVO DE CORRESPONDENCIA DEL AÑO 2009 - DEL REGISTRO 302177 - 302301</t>
  </si>
  <si>
    <t>CONSECUTIVO DE CORRESPONDENCIA DEL AÑO 2009 - DEL REGISTRO 302302 - 302419</t>
  </si>
  <si>
    <t>CONSECUTIVO DE CORRESPONDENCIA DEL AÑO 2009 - DEL REGISTRO 302420 - 302567</t>
  </si>
  <si>
    <t>CONSECUTIVO DE CORRESPONDENCIA DEL AÑO 2009 - DEL REGISTRO 302568 - 302713</t>
  </si>
  <si>
    <t>TRANSFERIDA ARCHIVO CENTRAL - CAJA ARCHIVO GESTION 8257</t>
  </si>
  <si>
    <t>CONSECUTIVO DE CORRESPONDENCIA DEL AÑO 2009 - DEL REGISTRO 302714 - 302854</t>
  </si>
  <si>
    <t>CONSECUTIVO DE CORRESPONDENCIA DEL AÑO 2009 - DEL REGISTRO 302855 - 302968</t>
  </si>
  <si>
    <t>CONSECUTIVO DE CORRESPONDENCIA DEL AÑO 2009 - DEL REGISTRO 302969 - 303109</t>
  </si>
  <si>
    <t>CONSECUTIVO DE CORRESPONDENCIA DEL AÑO 2009 - DEL REGISTRO 303110 - 303214</t>
  </si>
  <si>
    <t>CONSECUTIVO DE CORRESPONDENCIA DEL AÑO 2009 - DEL REGISTRO 303215 - 303321</t>
  </si>
  <si>
    <t>CONSECUTIVO DE CORRESPONDENCIA DEL AÑO 2009 - DEL REGISTRO 303322 - 303488</t>
  </si>
  <si>
    <t>TRANSFERIDA ARCHIVO CENTRAL - CAJA ARCHIVO GESTION 8258</t>
  </si>
  <si>
    <t>CONSECUTIVO DE CORRESPONDENCIA DEL AÑO 2009 - DEL REGISTRO 303489 - 303623</t>
  </si>
  <si>
    <t>CONSECUTIVO DE CORRESPONDENCIA DEL AÑO 2009 - DEL REGISTRO 303624 - 303688</t>
  </si>
  <si>
    <t>CONSECUTIVO DE CORRESPONDENCIA DEL AÑO 2009 - DEL REGISTRO 303689 - 303841</t>
  </si>
  <si>
    <t>CONSECUTIVO DE CORRESPONDENCIA DEL AÑO 2009 - DEL REGISTRO 303842 - 303982</t>
  </si>
  <si>
    <t>CONSECUTIVO DE CORRESPONDENCIA DEL AÑO 2009 - DEL REGISTRO 303983 - 304066</t>
  </si>
  <si>
    <t>CONSECUTIVO DE CORRESPONDENCIA DEL AÑO 2009 - DEL REGISTRO 304067 - 304160</t>
  </si>
  <si>
    <t>TRANSFERIDA ARCHIVO CENTRAL - CAJA ARCHIVO GESTION 8259</t>
  </si>
  <si>
    <t>CONSECUTIVO DE CORRESPONDENCIA DEL AÑO 2009 - DEL REGISTRO 304161 - 304286</t>
  </si>
  <si>
    <t>CONSECUTIVO DE CORRESPONDENCIA DEL AÑO 2009 - DEL REGISTRO 304287 - 304429</t>
  </si>
  <si>
    <t>CONSECUTIVO DE CORRESPONDENCIA DEL AÑO 2009 - DEL REGISTRO 304430 - 304514</t>
  </si>
  <si>
    <t>CONSECUTIVO DE CORRESPONDENCIA DEL AÑO 2009 - DEL REGISTRO 304515 - 322378</t>
  </si>
  <si>
    <t>SALTO EN EL SISTEMA DEL RADICADO # 304515 - 322378</t>
  </si>
  <si>
    <t>CONSECUTIVO DE CORRESPONDENCIA DEL AÑO 2009 - DEL REGISTRO 322379 - 322454</t>
  </si>
  <si>
    <t>CONSECUTIVO DE CORRESPONDENCIA DEL AÑO 2009 - DEL REGISTRO 322455 - 322610</t>
  </si>
  <si>
    <t>TRANSFERIDA ARCHIVO CENTRAL - CAJA ARCHIVO GESTION 8260</t>
  </si>
  <si>
    <t>CONSECUTIVO DE CORRESPONDENCIA DEL AÑO 2009 - DEL REGISTRO 322611 - 322759</t>
  </si>
  <si>
    <t>CONSECUTIVO DE CORRESPONDENCIA DEL AÑO 2009 - DEL REGISTRO 322760 - 322859</t>
  </si>
  <si>
    <t>CONSECUTIVO DE CORRESPONDENCIA DEL AÑO 2009 - DEL REGISTRO 322860 - 323009</t>
  </si>
  <si>
    <t>CONSECUTIVO DE CORRESPONDENCIA DEL AÑO 2009 - DEL REGISTRO 323010 - 323192</t>
  </si>
  <si>
    <t>CONSECUTIVO DE CORRESPONDENCIA DEL AÑO 2009 - DEL REGISTRO 323193 - 323369</t>
  </si>
  <si>
    <t>TRANSFERIDA ARCHIVO CENTRAL - CAJA ARCHIVO GESTION 8261</t>
  </si>
  <si>
    <t>CONSECUTIVO DE CORRESPONDENCIA DEL AÑO 2009 - DEL REGISTRO 323370 - 323480</t>
  </si>
  <si>
    <t>CONSECUTIVO DE CORRESPONDENCIA DEL AÑO 2009 - DEL REGISTRO 323481 - 323626</t>
  </si>
  <si>
    <t>CONSECUTIVO DE CORRESPONDENCIA DEL AÑO 2009 - DEL REGISTRO 323627 - 323750</t>
  </si>
  <si>
    <t>CONSECUTIVO DE CORRESPONDENCIA DEL AÑO 2009 - DEL REGISTRO 323751 - 323922</t>
  </si>
  <si>
    <t>CONSECUTIVO DE CORRESPONDENCIA DEL AÑO 2009 - DEL REGISTRO 323923 - 323944</t>
  </si>
  <si>
    <t>CONSECUTIVO DE CORRESPONDENCIA DEL AÑO 2009 - DEL REGISTRO 323995 - 324023</t>
  </si>
  <si>
    <t>TRANSFERIDA ARCHIVO CENTRAL - CAJA ARCHIVO GESTION 8262</t>
  </si>
  <si>
    <t>CONSECUTIVO DE CORRESPONDENCIA DEL AÑO 2009 - DEL REGISTRO 324024 - 324086</t>
  </si>
  <si>
    <t>CONSECUTIVO DE CORRESPONDENCIA DEL AÑO 2009 - DEL REGISTRO 324087 - 324225</t>
  </si>
  <si>
    <t>CONSECUTIVO DE CORRESPONDENCIA DEL AÑO 2009 - DEL REGISTRO 324226 - 324375</t>
  </si>
  <si>
    <t>CONSECUTIVO DE CORRESPONDENCIA DEL AÑO 2009 - DEL REGISTRO 324376 - 324482</t>
  </si>
  <si>
    <t>CONSECUTIVO DE CORRESPONDENCIA DEL AÑO 2009 - DEL REGISTRO 324483 - 324622</t>
  </si>
  <si>
    <t>CONSECUTIVO DE CORRESPONDENCIA DEL AÑO 2009 - DEL REGISTRO 324623 - 324771</t>
  </si>
  <si>
    <t>TRANSFERIDA ARCHIVO CENTRAL - CAJA ARCHIVO GESTION 8263</t>
  </si>
  <si>
    <t>CONSECUTIVO DE CORRESPONDENCIA DEL AÑO 2009 - DEL REGISTRO 324772 - 324853</t>
  </si>
  <si>
    <t>CONSECUTIVO DE CORRESPONDENCIA DEL AÑO 2009 - DEL REGISTRO 324854 - 324966</t>
  </si>
  <si>
    <t>CONSECUTIVO DE CORRESPONDENCIA DEL AÑO 2009 - DEL REGISTRO 324967 - 325071</t>
  </si>
  <si>
    <t>CONSECUTIVO DE CORRESPONDENCIA DEL AÑO 2009 - DEL REGISTRO 325072 - 325151</t>
  </si>
  <si>
    <t>CONSECUTIVO DE CORRESPONDENCIA DEL AÑO 2009 - DEL REGISTRO 325152 - 325255</t>
  </si>
  <si>
    <t>CONSECUTIVO DE CORRESPONDENCIA DEL AÑO 2009 - DEL REGISTRO 325256 - 325376</t>
  </si>
  <si>
    <t>TRANSFERIDA ARCHIVO CENTRAL - CAJA ARCHIVO GESTION 8264</t>
  </si>
  <si>
    <t>CONSECUTIVO DE CORRESPONDENCIA DEL AÑO 2009 - DEL REGISTRO 325377 - 325460</t>
  </si>
  <si>
    <t>CONSECUTIVO DE CORRESPONDENCIA DEL AÑO 2009 - DEL REGISTRO 325461 - 325604</t>
  </si>
  <si>
    <t>CONSECUTIVO DE CORRESPONDENCIA DEL AÑO 2009 - DEL REGISTRO 325605 - 325750</t>
  </si>
  <si>
    <t>CONSECUTIVO DE CORRESPONDENCIA DEL AÑO 2009 - DEL REGISTRO 325751 - 325877</t>
  </si>
  <si>
    <t>CONSECUTIVO DE CORRESPONDENCIA DEL AÑO 2009 - DEL REGISTRO 325878 - 326027</t>
  </si>
  <si>
    <t>CONSECUTIVO DE CORRESPONDENCIA DEL AÑO 2009 - DEL REGISTRO 326028 - 326175</t>
  </si>
  <si>
    <t>TRANSFERIDA ARCHIVO CENTRAL - CAJA ARCHIVO GESTION 8265</t>
  </si>
  <si>
    <t>CONSECUTIVO DE CORRESPONDENCIA DEL AÑO 2009 - DEL REGISTRO 326176 - 326304</t>
  </si>
  <si>
    <t>CONSECUTIVO DE CORRESPONDENCIA DEL AÑO 2009 - DEL REGISTRO 326305 - 326498</t>
  </si>
  <si>
    <t>CONSECUTIVO DE CORRESPONDENCIA DEL AÑO 2009 - DEL REGISTRO 326499 - 326603</t>
  </si>
  <si>
    <t>CONSECUTIVO DE CORRESPONDENCIA DEL AÑO 2009 - DEL REGISTRO 326604 - 366681</t>
  </si>
  <si>
    <t>CONSECUTIVO DE CORRESPONDENCIA DEL AÑO 2009 - DEL REGISTRO 326682 - 326829</t>
  </si>
  <si>
    <t>CONSECUTIVO DE CORRESPONDENCIA DEL AÑO 2009 - DEL REGISTRO 326830 - 326983</t>
  </si>
  <si>
    <t>TRANSFERIDA ARCHIVO CENTRAL - CAJA ARCHIVO GESTION 8266</t>
  </si>
  <si>
    <t>CONSECUTIVO DE CORRESPONDENCIA DEL AÑO 2009 - DEL REGISTRO 326984 - 327111</t>
  </si>
  <si>
    <t>CONSECUTIVO DE CORRESPONDENCIA DEL AÑO 2009 - DEL REGISTRO 327112 - 327247</t>
  </si>
  <si>
    <t>CONSECUTIVO DE CORRESPONDENCIA DEL AÑO 2009 - DEL REGISTRO 327248 - 327403</t>
  </si>
  <si>
    <t>CONSECUTIVO DE CORRESPONDENCIA DEL AÑO 2009 - DEL REGISTRO 327404 - 327572</t>
  </si>
  <si>
    <t>CONSECUTIVO DE CORRESPONDENCIA DEL AÑO 2009 - DEL REGISTRO 327573 - 327696</t>
  </si>
  <si>
    <t>CONSECUTIVO DE CORRESPONDENCIA DEL AÑO 2009 - DEL REGISTRO 327697 - 327797</t>
  </si>
  <si>
    <t>TRANSFERIDA ARCHIVO CENTRAL - CAJA ARCHIVO GESTION 8267</t>
  </si>
  <si>
    <t>CONSECUTIVO DE CORRESPONDENCIA DEL AÑO 2009 - DEL REGISTRO 327798 - 327934</t>
  </si>
  <si>
    <t>CONSECUTIVO DE CORRESPONDENCIA DEL AÑO 2009 - DEL REGISTRO 327935 - 328043</t>
  </si>
  <si>
    <t>CONSECUTIVO DE CORRESPONDENCIA DEL AÑO 2009 - DEL REGISTRO 328044 - 328199</t>
  </si>
  <si>
    <t>CONSECUTIVO DE CORRESPONDENCIA DEL AÑO 2009 - DEL REGISTRO 328200 - 328339</t>
  </si>
  <si>
    <t>CONSECUTIVO DE CORRESPONDENCIA DEL AÑO 2009 - DEL REGISTRO 328340 - 328449</t>
  </si>
  <si>
    <t>CONSECUTIVO DE CORRESPONDENCIA DEL AÑO 2009 - DEL REGISTRO 328450 - 328595</t>
  </si>
  <si>
    <t>TRANSFERIDA ARCHIVO CENTRAL - CAJA ARCHIVO GESTION 8268</t>
  </si>
  <si>
    <t>CONSECUTIVO DE CORRESPONDENCIA DEL AÑO 2009 - DEL REGISTRO 328596 - 328710</t>
  </si>
  <si>
    <t>CONSECUTIVO DE CORRESPONDENCIA DEL AÑO 2009 - DEL REGISTRO 328711 - 328838</t>
  </si>
  <si>
    <t>CONSECUTIVO DE CORRESPONDENCIA DEL AÑO 2009 - DEL REGISTRO 328839 - 328950</t>
  </si>
  <si>
    <t>CONSECUTIVO DE CORRESPONDENCIA DEL AÑO 2009 - DEL REGISTRO 328951 - 329084</t>
  </si>
  <si>
    <t>CONSECUTIVO DE CORRESPONDENCIA DEL AÑO 2009 - DEL REGISTRO 329085 - 329210</t>
  </si>
  <si>
    <t>CONSECUTIVO DE CORRESPONDENCIA DEL AÑO 2009 - DEL REGISTRO 329211 - 329365</t>
  </si>
  <si>
    <t>TRANSFERIDA ARCHIVO CENTRAL - CAJA ARCHIVO GESTION 8269</t>
  </si>
  <si>
    <t>CONSECUTIVO DE CORRESPONDENCIA DEL AÑO 2009 - DEL REGISTRO 329366 - 329465</t>
  </si>
  <si>
    <t>CONSECUTIVO DE CORRESPONDENCIA DEL AÑO 2009 - DEL REGISTRO 329466 - 329612</t>
  </si>
  <si>
    <t>CONSECUTIVO DE CORRESPONDENCIA DEL AÑO 2009 - DEL REGISTRO 329613 - 329765</t>
  </si>
  <si>
    <t>CONSECUTIVO DE CORRESPONDENCIA DEL AÑO 2009 - DEL REGISTRO 329766 - 329937</t>
  </si>
  <si>
    <t>CONSECUTIVO DE CORRESPONDENCIA DEL AÑO 2009 - DEL REGISTRO 329938 - 330052</t>
  </si>
  <si>
    <t>CONSECUTIVO DE CORRESPONDENCIA DEL AÑO 2009 - DEL REGISTRO 330053 - 330211</t>
  </si>
  <si>
    <t>TRANSFERIDA ARCHIVO CENTRAL - CAJA ARCHIVO GESTION 8270</t>
  </si>
  <si>
    <t>CONSECUTIVO DE CORRESPONDENCIA DEL AÑO 2009 - DEL REGISTRO 330212 - 330384</t>
  </si>
  <si>
    <t>CONSECUTIVO DE CORRESPONDENCIA DEL AÑO 2009 - DEL REGISTRO 330385 - 330528</t>
  </si>
  <si>
    <t>CONSECUTIVO DE CORRESPONDENCIA DEL AÑO 2009 - DEL REGISTRO 330529 - 330659</t>
  </si>
  <si>
    <t>CONSECUTIVO DE CORRESPONDENCIA DEL AÑO 2009 - DEL REGISTRO 330660 - 330800</t>
  </si>
  <si>
    <t>CONSECUTIVO DE CORRESPONDENCIA DEL AÑO 2009 - DEL REGISTRO 330801 - 330932</t>
  </si>
  <si>
    <t>CONSECUTIVO DE CORRESPONDENCIA DEL AÑO 2009 - DEL REGISTRO 330933 - 331100</t>
  </si>
  <si>
    <t>TRANSFERIDA ARCHIVO CENTRAL - CAJA ARCHIVO GESTION 8271</t>
  </si>
  <si>
    <t>CONSECUTIVO DE CORRESPONDENCIA DEL AÑO 2009 - DEL REGISTRO 331101 - 331243</t>
  </si>
  <si>
    <t>CONSECUTIVO DE CORRESPONDENCIA DEL AÑO 2009 - DEL REGISTRO 331244 - 331364</t>
  </si>
  <si>
    <t>CONSECUTIVO DE CORRESPONDENCIA DEL AÑO 2009 - DEL REGISTRO 331365 - 331500</t>
  </si>
  <si>
    <t>CONSECUTIVO DE CORRESPONDENCIA DEL AÑO 2009 - DEL REGISTRO 331501 - 331637</t>
  </si>
  <si>
    <t>CONSECUTIVO DE CORRESPONDENCIA DEL AÑO 2009 - DEL REGISTRO 331638 - 331811</t>
  </si>
  <si>
    <t>CONSECUTIVO DE CORRESPONDENCIA DEL AÑO 2009 - DEL REGISTRO 331812 -331986</t>
  </si>
  <si>
    <t>TRANSFERIDA ARCHIVO CENTRAL - CAJA ARCHIVO GESTION 8272</t>
  </si>
  <si>
    <t>CONSECUTIVO DE CORRESPONDENCIA DEL AÑO 2009 - DEL REGISTRO 331987 - 332169</t>
  </si>
  <si>
    <t>CONSECUTIVO DE CORRESPONDENCIA DEL AÑO 2009 - DEL REGISTRO 332170 - 332324</t>
  </si>
  <si>
    <t>CONSECUTIVO DE CORRESPONDENCIA DEL AÑO 2009 - DEL REGISTRO 332326 - 332435</t>
  </si>
  <si>
    <t>CONSECUTIVO DE CORRESPONDENCIA DEL AÑO 2009 - DEL REGISTRO 332436 - 332560</t>
  </si>
  <si>
    <t>CONSECUTIVO DE CORRESPONDENCIA DEL AÑO 2009 - DEL REGISTRO 332561 - 332691</t>
  </si>
  <si>
    <t>CONSECUTIVO DE CORRESPONDENCIA DEL AÑO 2009 - DEL REGISTRO 332692 - 332775</t>
  </si>
  <si>
    <t>TRANSFERIDA ARCHIVO CENTRAL - CAJA ARCHIVO GESTION 8273</t>
  </si>
  <si>
    <t>CONSECUTIVO DE CORRESPONDENCIA DEL AÑO 2009 - DEL REGISTRO 332776 - 332900</t>
  </si>
  <si>
    <t>CONSECUTIVO DE CORRESPONDENCIA DEL AÑO 2009 - DEL REGISTRO 332901 - 333040</t>
  </si>
  <si>
    <t>CONSECUTIVO DE CORRESPONDENCIA DEL AÑO 2009 - DEL REGISTRO 333041 - 333181</t>
  </si>
  <si>
    <t>CONSECUTIVO DE CORRESPONDENCIA DEL AÑO 2009 - DEL REGISTRO 333182 - 333331</t>
  </si>
  <si>
    <t>CONSECUTIVO DE CORRESPONDENCIA DEL AÑO 2009 - DEL REGISTRO 333332 - 333487</t>
  </si>
  <si>
    <t>CONSECUTIVO DE CORRESPONDENCIA DEL AÑO 2009 - DEL REGISTRO 333488 - 333633</t>
  </si>
  <si>
    <t>TRANSFERIDA ARCHIVO CENTRAL - CAJA ARCHIVO GESTION 8274</t>
  </si>
  <si>
    <t>CONSECUTIVO DE CORRESPONDENCIA DEL AÑO 2009 - DEL REGISTRO 333634 - 333740</t>
  </si>
  <si>
    <t>CONSECUTIVO DE CORRESPONDENCIA DEL AÑO 2009 - DEL REGISTRO 333741 - 333825</t>
  </si>
  <si>
    <t>CONSECUTIVO DE CORRESPONDENCIA DEL AÑO 2009 - DEL REGISTRO 333826 - 333943</t>
  </si>
  <si>
    <t>CONSECUTIVO DE CORRESPONDENCIA DEL AÑO 2009 - DEL REGISTRO 333944 - 334095</t>
  </si>
  <si>
    <t>CONSECUTIVO DE CORRESPONDENCIA DEL AÑO 2009 - DEL REGISTRO 334096 - 334264</t>
  </si>
  <si>
    <t>CONSECUTIVO DE CORRESPONDENCIA DEL AÑO 2009 - DEL REGISTRO 334265 - 334397</t>
  </si>
  <si>
    <t>TRANSFERIDA ARCHIVO CENTRAL - CAJA ARCHIVO GESTION 8275</t>
  </si>
  <si>
    <t>CONSECUTIVO DE CORRESPONDENCIA DEL AÑO 2009 - DEL REGISTRO 334398 - 334570</t>
  </si>
  <si>
    <t>CONSECUTIVO DE CORRESPONDENCIA DEL AÑO 2009 - DEL REGISTRO 334571 - 334661</t>
  </si>
  <si>
    <t>CONSECUTIVO DE CORRESPONDENCIA DEL AÑO 2009 - DEL REGISTRO 334662 - 334777</t>
  </si>
  <si>
    <t>CONSECUTIVO DE CORRESPONDENCIA DEL AÑO 2009 - DEL REGISTRO 334778 - 334873</t>
  </si>
  <si>
    <t>CONSECUTIVO DE CORRESPONDENCIA DEL AÑO 2009 - DEL REGISTRO 334874 - 335045</t>
  </si>
  <si>
    <t>CONSECUTIVO DE CORRESPONDENCIA DEL AÑO 2009 - DEL REGISTRO 335046 - 335218</t>
  </si>
  <si>
    <t>TRANSFERIDA ARCHIVO CENTRAL - CAJA ARCHIVO GESTION 8276</t>
  </si>
  <si>
    <t>CONSECUTIVO DE CORRESPONDENCIA DEL AÑO 2009 - DEL REGISTRO 335219 - 335366</t>
  </si>
  <si>
    <t>CONSECUTIVO DE CORRESPONDENCIA DEL AÑO 2009 - DEL REGISTRO 335367 - 335550</t>
  </si>
  <si>
    <t>CONSECUTIVO DE CORRESPONDENCIA DEL AÑO 2009 - DEL REGISTRO 335551 - 335686</t>
  </si>
  <si>
    <t>CONSECUTIVO DE CORRESPONDENCIA DEL AÑO 2009 - DEL REGISTRO 335687 - 335835</t>
  </si>
  <si>
    <t>CONSECUTIVO DE CORRESPONDENCIA DEL AÑO 2009 - DEL REGISTRO 335836 - 335958</t>
  </si>
  <si>
    <t>CONSECUTIVO DE CORRESPONDENCIA DEL AÑO 2009 - DEL REGISTRO 335959 - 336150</t>
  </si>
  <si>
    <t>TRANSFERIDA ARCHIVO CENTRAL - CAJA ARCHIVO GESTION 8277</t>
  </si>
  <si>
    <t>CONSECUTIVO DE CORRESPONDENCIA DEL AÑO 2009 - DEL REGISTRO 336151 - 336325</t>
  </si>
  <si>
    <t>CONSECUTIVO DE CORRESPONDENCIA DEL AÑO 2009 - DEL REGISTRO 336326 - 336427</t>
  </si>
  <si>
    <t>CONSECUTIVO DE CORRESPONDENCIA DEL AÑO 2009 - DEL REGISTRO 336428 - 336541</t>
  </si>
  <si>
    <t>CONSECUTIVO DE CORRESPONDENCIA DEL AÑO 2009 - DEL REGISTRO 336542 - 336614</t>
  </si>
  <si>
    <t>CONSECUTIVO DE CORRESPONDENCIA DEL AÑO 2009 - DEL REGISTRO 336615 - 336740</t>
  </si>
  <si>
    <t>CONSECUTIVO DE CORRESPONDENCIA DEL AÑO 2009 - DEL REGISTRO 336741 - 336861</t>
  </si>
  <si>
    <t>TRANSFERIDA ARCHIVO CENTRAL - CAJA ARCHIVO GESTION 8278</t>
  </si>
  <si>
    <t>CONSECUTIVO DE CORRESPONDENCIA DEL AÑO 2009 - DEL REGISTRO 336862 - 337000</t>
  </si>
  <si>
    <t>CONSECUTIVO DE CORRESPONDENCIA DEL AÑO 2009 - DEL REGISTRO 337001 - 337158</t>
  </si>
  <si>
    <t>CONSECUTIVO DE CORRESPONDENCIA DEL AÑO 2009 - DEL REGISTRO 337159 - 337281</t>
  </si>
  <si>
    <t>CONSECUTIVO DE CORRESPONDENCIA DEL AÑO 2009 - DEL REGISTRO 337282 - 337430</t>
  </si>
  <si>
    <t>CONSECUTIVO DE CORRESPONDENCIA DEL AÑO 2009 - DEL REGISTRO 337431 - 337571</t>
  </si>
  <si>
    <t>CONSECUTIVO DE CORRESPONDENCIA DEL AÑO 2009 - DEL REGISTRO 337572 - 337631</t>
  </si>
  <si>
    <t>TRANSFERIDA ARCHIVO CENTRAL - CAJA ARCHIVO GESTION 8279</t>
  </si>
  <si>
    <t>CONSECUTIVO DE CORRESPONDENCIA DEL AÑO 2009 - DEL REGISTRO 337633 - 337736</t>
  </si>
  <si>
    <t>CONSECUTIVO DE CORRESPONDENCIA DEL AÑO 2009 - DEL REGISTRO 337737 - 337847</t>
  </si>
  <si>
    <t>CONSECUTIVO DE CORRESPONDENCIA DEL AÑO 2009 - DEL REGISTRO 337848 - 337971</t>
  </si>
  <si>
    <t>CONSECUTIVO DE CORRESPONDENCIA DEL AÑO 2009 - DEL REGISTRO 337972 - 338061</t>
  </si>
  <si>
    <t>CONSECUTIVO DE CORRESPONDENCIA DEL AÑO 2009 - DEL REGISTRO 338062 - 338187</t>
  </si>
  <si>
    <t>CONSECUTIVO DE CORRESPONDENCIA DEL AÑO 2009 - DEL REGISTRO 338188 - 338257</t>
  </si>
  <si>
    <t>TRANSFERIDA ARCHIVO CENTRAL - CAJA ARCHIVO GESTION 8280</t>
  </si>
  <si>
    <t>CONSECUTIVO DE CORRESPONDENCIA DEL AÑO 2009 - DEL REGISTRO 338258 - 338369</t>
  </si>
  <si>
    <t>CONSECUTIVO DE CORRESPONDENCIA DEL AÑO 2009 - DEL REGISTRO 338370 - 338531</t>
  </si>
  <si>
    <t>CONSECUTIVO DE CORRESPONDENCIA DEL AÑO 2009 - DEL REGISTRO 338532 - 338680</t>
  </si>
  <si>
    <t>CONSECUTIVO DE CORRESPONDENCIA DEL AÑO 2009 - DEL REGISTRO 338681 - 338795</t>
  </si>
  <si>
    <t>CONSECUTIVO DE CORRESPONDENCIA DEL AÑO 2009 - DEL REGISTRO 338797 - 338798</t>
  </si>
  <si>
    <t>CONSECUTIVO DE CORRESPONDENCIA DEL AÑO 2009 - DEL REGISTRO 338799 - 338925</t>
  </si>
  <si>
    <t>TRANSFERIDA ARCHIVO CENTRAL - CAJA ARCHIVO GESTION 8281</t>
  </si>
  <si>
    <t>CONSECUTIVO DE CORRESPONDENCIA DEL AÑO 2009 - DEL REGISTRO 338926 - 339015</t>
  </si>
  <si>
    <t>CONSECUTIVO DE CORRESPONDENCIA DEL AÑO 2009 - DEL REGISTRO 339016 - 339144</t>
  </si>
  <si>
    <t>CONSECUTIVO DE CORRESPONDENCIA DEL AÑO 2009 - DEL REGISTRO 339145 - 339244</t>
  </si>
  <si>
    <t>CONSECUTIVO DE CORRESPONDENCIA DEL AÑO 2009 - DEL REGISTRO 339245 - 339353</t>
  </si>
  <si>
    <t>CONSECUTIVO DE CORRESPONDENCIA DEL AÑO 2009 - DEL REGISTRO 339354 - 339469</t>
  </si>
  <si>
    <t>CONSECUTIVO DE CORRESPONDENCIA DEL AÑO 2009 - DEL REGISTRO 339470 - 339536</t>
  </si>
  <si>
    <t>TRANSFERIDA ARCHIVO CENTRAL - CAJA ARCHIVO GESTION 8282</t>
  </si>
  <si>
    <t>CONSECUTIVO DE CORRESPONDENCIA DEL AÑO 2009 - DEL REGISTRO 339537 - 339640</t>
  </si>
  <si>
    <t>CONSECUTIVO DE CORRESPONDENCIA DEL AÑO 2009 - DEL REGISTRO 339641 - 339732</t>
  </si>
  <si>
    <t>CONSECUTIVO DE CORRESPONDENCIA DEL AÑO 2009 - DEL REGISTRO 339733 - 339851</t>
  </si>
  <si>
    <t>CONSECUTIVO DE CORRESPONDENCIA DEL AÑO 2009 - DEL REGISTRO 339852 - 340000</t>
  </si>
  <si>
    <t>CONSECUTIVO DE CORRESPONDENCIA DEL AÑO 2009 - DEL REGISTRO 340001 - 340122</t>
  </si>
  <si>
    <t>CONSECUTIVO DE CORRESPONDENCIA DEL AÑO 2009 - DEL REGISTRO 340123 - 340244</t>
  </si>
  <si>
    <t>TRANSFERIDA ARCHIVO CENTRAL - CAJA ARCHIVO GESTION 8283</t>
  </si>
  <si>
    <t>CONSECUTIVO DE CORRESPONDENCIA DEL AÑO 2009 - DEL REGISTRO 340248 - 340360</t>
  </si>
  <si>
    <t>CONSECUTIVO DE CORRESPONDENCIA DEL AÑO 2009 - DEL REGISTRO 340361 - 340460</t>
  </si>
  <si>
    <t>CONSECUTIVO DE CORRESPONDENCIA DEL AÑO 2009 - DEL REGISTRO 340461 - 340564</t>
  </si>
  <si>
    <t>CONSECUTIVO DE CORRESPONDENCIA DEL AÑO 2009 - DEL REGISTRO 340565 - 340680</t>
  </si>
  <si>
    <t>CONSECUTIVO DE CORRESPONDENCIA DEL AÑO 2009 - DEL REGISTRO 340681 - 340790</t>
  </si>
  <si>
    <t>CONSECUTIVO DE CORRESPONDENCIA DEL AÑO 2009 - DEL REGISTRO 340791 - 340870</t>
  </si>
  <si>
    <t>TRANSFERIDA ARCHIVO CENTRAL - CAJA ARCHIVO GESTION 8284</t>
  </si>
  <si>
    <t>CONSECUTIVO DE CORRESPONDENCIA DEL AÑO 2009 - DEL REGISTRO 340871 - 340977</t>
  </si>
  <si>
    <t>CONSECUTIVO DE CORRESPONDENCIA DEL AÑO 2009 - DEL REGISTRO 340978 - 341100</t>
  </si>
  <si>
    <t>CONSECUTIVO DE CORRESPONDENCIA DEL AÑO 2009 - DEL REGISTRO 341101 - 341198</t>
  </si>
  <si>
    <t>CONSECUTIVO DE CORRESPONDENCIA DEL AÑO 2009 - DEL REGISTRO 341199 - 341306</t>
  </si>
  <si>
    <t>CONSECUTIVO DE CORRESPONDENCIA DEL AÑO 2009 - DEL REGISTRO 341307 - 341420</t>
  </si>
  <si>
    <t>CONSECUTIVO DE CORRESPONDENCIA DEL AÑO 2009 - DEL REGISTRO 341421 - 341551</t>
  </si>
  <si>
    <t>TRANSFERIDA ARCHIVO CENTRAL - CAJA ARCHIVO GESTION 8285</t>
  </si>
  <si>
    <t>CONSECUTIVO DE CORRESPONDENCIA DEL AÑO 2009 - DEL REGISTRO 341552 - 341591</t>
  </si>
  <si>
    <t>CONSECUTIVO DE CORRESPONDENCIA DEL AÑO 2009 - DEL REGISTRO 341592 - 341710</t>
  </si>
  <si>
    <t>CONSECUTIVO DE CORRESPONDENCIA DEL AÑO 2009 - DEL REGISTRO 341711 - 341831</t>
  </si>
  <si>
    <t>CONSECUTIVO DE CORRESPONDENCIA DEL AÑO 2009 - DEL REGISTRO 341832 - 341964</t>
  </si>
  <si>
    <t>CONSECUTIVO DE CORRESPONDENCIA DEL AÑO 2009 - DEL REGISTRO 341965 - 342113</t>
  </si>
  <si>
    <t>CONSECUTIVO DE CORRESPONDENCIA DEL AÑO 2009 - DEL REGISTRO 342114 - 342240</t>
  </si>
  <si>
    <t>TRANSFERIDA ARCHIVO CENTRAL - CAJA ARCHIVO GESTION 8286</t>
  </si>
  <si>
    <t>CONSECUTIVO DE CORRESPONDENCIA DEL AÑO 2009 - DEL REGISTRO 342241 - 342373</t>
  </si>
  <si>
    <t>CONSECUTIVO DE CORRESPONDENCIA DEL AÑO 2009 - DEL REGISTRO 342374 - 342480</t>
  </si>
  <si>
    <t>CONSECUTIVO DE CORRESPONDENCIA DEL AÑO 2009 - DEL REGISTRO 342481 - 342622</t>
  </si>
  <si>
    <t>CONSECUTIVO DE CORRESPONDENCIA DEL AÑO 2009 - DEL REGISTRO 342623 - 342705</t>
  </si>
  <si>
    <t>CONSECUTIVO DE CORRESPONDENCIA DEL AÑO 2009 - DEL REGISTRO 342706 - 342838</t>
  </si>
  <si>
    <t>CONSECUTIVO DE CORRESPONDENCIA DEL AÑO 2009 - DEL REGISTRO 342839 - 342888</t>
  </si>
  <si>
    <t>TRANSFERIDA ARCHIVO CENTRAL - CAJA ARCHIVO GESTION 8287</t>
  </si>
  <si>
    <t>CONSECUTIVO DE CORRESPONDENCIA DEL AÑO 2009 - DEL REGISTRO 342889 - 342973</t>
  </si>
  <si>
    <t>CONSECUTIVO DE CORRESPONDENCIA DEL AÑO 2009 - DEL REGISTRO 342974 - 343040</t>
  </si>
  <si>
    <t>CONSECUTIVO DE CORRESPONDENCIA DEL AÑO 2009 - DEL REGISTRO 343041 - 343180</t>
  </si>
  <si>
    <t>CONSECUTIVO DE CORRESPONDENCIA DEL AÑO 2009 - DEL REGISTRO 343181 - 343243</t>
  </si>
  <si>
    <t>CONSECUTIVO DE CORRESPONDENCIA DEL AÑO 2009 - DEL REGISTRO 343244 - 343309</t>
  </si>
  <si>
    <t>CONSECUTIVO DE CORRESPONDENCIA DEL AÑO 2009 - DEL REGISTRO 343311 - 343450</t>
  </si>
  <si>
    <t>TRANSFERIDA ARCHIVO CENTRAL - CAJA ARCHIVO GESTION 8288</t>
  </si>
  <si>
    <t>CONSECUTIVO DE CORRESPONDENCIA DEL AÑO 2009 - DEL REGISTRO 343451 - 343535</t>
  </si>
  <si>
    <t>CONSECUTIVO DE CORRESPONDENCIA DEL AÑO 2009 - DEL REGISTRO 343536 - 343656</t>
  </si>
  <si>
    <t>CONSECUTIVO DE CORRESPONDENCIA DEL AÑO 2009 - DEL REGISTRO 343657 - 343761</t>
  </si>
  <si>
    <t>CONSECUTIVO DE CORRESPONDENCIA DEL AÑO 2009 - DEL REGISTRO 343762 - 343880</t>
  </si>
  <si>
    <t>CONSECUTIVO DE CORRESPONDENCIA DEL AÑO 2009 - DEL REGISTRO 343881 - 343973</t>
  </si>
  <si>
    <t>CONSECUTIVO DE CORRESPONDENCIA DEL AÑO 2009 - DEL REGISTRO 343974 - 344137</t>
  </si>
  <si>
    <t>TRANSFERIDA ARCHIVO CENTRAL - CAJA ARCHIVO GESTION 8289</t>
  </si>
  <si>
    <t>CONSECUTIVO DE CORRESPONDENCIA DEL AÑO 2009 - DEL REGISTRO 344138 - 344248</t>
  </si>
  <si>
    <t>CONSECUTIVO DE CORRESPONDENCIA DEL AÑO 2009 - DEL REGISTRO 344249 - 344337</t>
  </si>
  <si>
    <t>CONSECUTIVO DE CORRESPONDENCIA DEL AÑO 2009 - DEL REGISTRO 344338 - 344516</t>
  </si>
  <si>
    <t>CONSECUTIVO DE CORRESPONDENCIA DEL AÑO 2009 - DEL REGISTRO 344517 - 344688</t>
  </si>
  <si>
    <t>CONSECUTIVO DE CORRESPONDENCIA DEL AÑO 2009 - DEL REGISTRO 344689 - 344780</t>
  </si>
  <si>
    <t>CONSECUTIVO DE CORRESPONDENCIA DEL AÑO 2009 - DEL REGISTRO 344781 - 344968</t>
  </si>
  <si>
    <t>TRANSFERIDA ARCHIVO CENTRAL - CAJA ARCHIVO GESTION 8290</t>
  </si>
  <si>
    <t>CONSECUTIVO DE CORRESPONDENCIA DEL AÑO 2009 - DEL REGISTRO 344969 - 345091</t>
  </si>
  <si>
    <t>CONSECUTIVO DE CORRESPONDENCIA DEL AÑO 2009 - DEL REGISTRO 345092 - 345252</t>
  </si>
  <si>
    <t>CONSECUTIVO DE CORRESPONDENCIA DEL AÑO 2009 - DEL REGISTRO 345253 - 345430</t>
  </si>
  <si>
    <t>CONSECUTIVO DE CORRESPONDENCIA DEL AÑO 2009 - DEL REGISTRO 345431 - 345539</t>
  </si>
  <si>
    <t>CONSECUTIVO DE CORRESPONDENCIA DEL AÑO 2009 - DEL REGISTRO 345540 - 345700</t>
  </si>
  <si>
    <t>CONSECUTIVO DE CORRESPONDENCIA DEL AÑO 2009 - DEL REGISTRO 345701 - 345860</t>
  </si>
  <si>
    <t>TRANSFERIDA ARCHIVO CENTRAL - CAJA ARCHIVO GESTION 8291</t>
  </si>
  <si>
    <t>CONSECUTIVO DE CORRESPONDENCIA DEL AÑO 2009 - DEL REGISTRO 345861 - 346024</t>
  </si>
  <si>
    <t>CONSECUTIVO DE CORRESPONDENCIA DEL AÑO 2009 - DEL REGISTRO 346025 - 346121</t>
  </si>
  <si>
    <t>CONSECUTIVO DE CORRESPONDENCIA DEL AÑO 2009 - DEL REGISTRO 346122 - 346289</t>
  </si>
  <si>
    <t>CONSECUTIVO DE CORRESPONDENCIA DEL AÑO 2009 - DEL REGISTRO 346290 - 346427</t>
  </si>
  <si>
    <t>CONSECUTIVO DE CORRESPONDENCIA DEL AÑO 2009 - DEL REGISTRO 346428 - 346576</t>
  </si>
  <si>
    <t>CONSECUTIVO DE CORRESPONDENCIA DEL AÑO 2009 - DEL REGISTRO 346577 - 346716</t>
  </si>
  <si>
    <t>TRANSFERIDA ARCHIVO CENTRAL - CAJA ARCHIVO GESTION 8292</t>
  </si>
  <si>
    <t>CONSECUTIVO DE CORRESPONDENCIA DEL AÑO 2009 - DEL REGISTRO 346717 - 346888</t>
  </si>
  <si>
    <t>CONSECUTIVO DE CORRESPONDENCIA DEL AÑO 2009 - DEL REGISTRO 346889 - 347027</t>
  </si>
  <si>
    <t>CONSECUTIVO DE CORRESPONDENCIA DEL AÑO 2009 - DEL REGISTRO 347028 - 347155</t>
  </si>
  <si>
    <t>CONSECUTIVO DE CORRESPONDENCIA DEL AÑO 2009 - DEL REGISTRO 347156 - 347300</t>
  </si>
  <si>
    <t>CONSECUTIVO DE CORRESPONDENCIA DEL AÑO 2009 - DEL REGISTRO 347301 - 347449</t>
  </si>
  <si>
    <t>CONSECUTIVO DE CORRESPONDENCIA DEL AÑO 2009 - DEL REGISTRO 347450 - 347547</t>
  </si>
  <si>
    <t>TRANSFERIDA ARCHIVO CENTRAL - CAJA ARCHIVO GESTION 8293</t>
  </si>
  <si>
    <t>CONSECUTIVO DE CORRESPONDENCIA DEL AÑO 2009 - DEL REGISTRO 347549 - 347668</t>
  </si>
  <si>
    <t>CONSECUTIVO DE CORRESPONDENCIA DEL AÑO 2009 - DEL REGISTRO 347669 - 347764</t>
  </si>
  <si>
    <t>CONSECUTIVO DE CORRESPONDENCIA DEL AÑO 2009 - DEL REGISTRO 347765 - 347940</t>
  </si>
  <si>
    <t>CONSECUTIVO DE CORRESPONDENCIA DEL AÑO 2009 - DEL REGISTRO 347941 - 348070</t>
  </si>
  <si>
    <t>CONSECUTIVO DE CORRESPONDENCIA DEL AÑO 2009 - DEL REGISTRO 348071 - 348245</t>
  </si>
  <si>
    <t>CONSECUTIVO DE CORRESPONDENCIA DEL AÑO 2009 - DEL REGISTRO 348246 - 348398</t>
  </si>
  <si>
    <t>TRANSFERIDA ARCHIVO CENTRAL - CAJA ARCHIVO GESTION 8294</t>
  </si>
  <si>
    <t>CONSECUTIVO DE CORRESPONDENCIA DEL AÑO 2009 - DEL REGISTRO 348399 - 348550</t>
  </si>
  <si>
    <t>CONSECUTIVO DE CORRESPONDENCIA DEL AÑO 2009 - DEL REGISTRO 348551 - 348684</t>
  </si>
  <si>
    <t>CONSECUTIVO DE CORRESPONDENCIA DEL AÑO 2009 - DEL REGISTRO 348685 - 348830</t>
  </si>
  <si>
    <t>CONSECUTIVO DE CORRESPONDENCIA DEL AÑO 2009 - DEL REGISTRO 348831 - 348901</t>
  </si>
  <si>
    <t>CONSECUTIVO DE CORRESPONDENCIA DEL AÑO 2009 - DEL REGISTRO 348902 - 349020</t>
  </si>
  <si>
    <t>TRANSFERIDA ARCHIVO CENTRAL - CAJA ARCHIVO GESTION 8295</t>
  </si>
  <si>
    <t>CONSECUTIVO DE CORRESPONDENCIA DEL AÑO 2009 - DEL REGISTRO 349021 - 349132</t>
  </si>
  <si>
    <t>CONSECUTIVO DE CORRESPONDENCIA DEL AÑO 2009 - DEL REGISTRO 349133 - 349209</t>
  </si>
  <si>
    <t>CONSECUTIVO DE CORRESPONDENCIA DEL AÑO 2009 - DEL REGISTRO 349210 - 349342</t>
  </si>
  <si>
    <t>CONSECUTIVO DE CORRESPONDENCIA DEL AÑO 2009 - DEL REGISTRO 349343 - 349446</t>
  </si>
  <si>
    <t>CONSECUTIVO DE CORRESPONDENCIA DEL AÑO 2009 - DEL REGISTRO 349447 - 349560</t>
  </si>
  <si>
    <t>CONSECUTIVO DE CORRESPONDENCIA DEL AÑO 2009 - DEL REGISTRO 349561 - 349709</t>
  </si>
  <si>
    <t>TRANSFERIDA ARCHIVO CENTRAL - CAJA ARCHIVO GESTION 8296</t>
  </si>
  <si>
    <t>CONSECUTIVO DE CORRESPONDENCIA DEL AÑO 2009 - DEL REGISTRO 349710 - 349827</t>
  </si>
  <si>
    <t>CONSECUTIVO DE CORRESPONDENCIA DEL AÑO 2009 - DEL REGISTRO 349828 - 349970</t>
  </si>
  <si>
    <t>CONSECUTIVO DE CORRESPONDENCIA DEL AÑO 2009 - DEL REGISTRO 349971 - 350084</t>
  </si>
  <si>
    <t>CONSECUTIVO DE CORRESPONDENCIA DEL AÑO 2009 - DEL REGISTRO 340085 - 350181</t>
  </si>
  <si>
    <t>CONSECUTIVO DE CORRESPONDENCIA DEL AÑO 2009 - DEL REGISTRO 340182 - 350286</t>
  </si>
  <si>
    <t>CONSECUTIVO DE CORRESPONDENCIA DEL AÑO 2009 - DEL REGISTRO 340287 - 350408</t>
  </si>
  <si>
    <t>TRANSFERIDA ARCHIVO CENTRAL - CAJA ARCHIVO GESTION 8297</t>
  </si>
  <si>
    <t>CONSECUTIVO DE CORRESPONDENCIA DEL AÑO 2009 - DEL REGISTRO 340409 - 350545</t>
  </si>
  <si>
    <t>CONSECUTIVO DE CORRESPONDENCIA DEL AÑO 2009 - DEL REGISTRO 340546 - 350613</t>
  </si>
  <si>
    <t>CONSECUTIVO DE CORRESPONDENCIA DEL AÑO 2009 - DEL REGISTRO 340614 - 350685</t>
  </si>
  <si>
    <t>CONSECUTIVO DE CORRESPONDENCIA DEL AÑO 2009 - DEL REGISTRO 340686 - 350770</t>
  </si>
  <si>
    <t>CONSECUTIVO DE CORRESPONDENCIA DEL AÑO 2009 - DEL REGISTRO 340771 - 350885</t>
  </si>
  <si>
    <t>CONSECUTIVO DE CORRESPONDENCIA DEL AÑO 2009 - DEL REGISTRO 340886 - 350961</t>
  </si>
  <si>
    <t>CONSECUTIVO DE CORRESPONDENCIA DEL AÑO 2009 - DEL REGISTRO 352301 - 352404</t>
  </si>
  <si>
    <t>CONSECUTIVO DE CORRESPONDENCIA DEL AÑO 2009 - DEL REGISTRO 352405 - 352445</t>
  </si>
  <si>
    <t>CONSECUTIVO DE CORRESPONDENCIA DEL AÑO 2009 - DEL REGISTRO 352446 - 352524</t>
  </si>
  <si>
    <t>CONSECUTIVO DE CORRESPONDENCIA DEL AÑO 2009 - DEL REGISTRO 352525 - 352676</t>
  </si>
  <si>
    <t>CONSECUTIVO DE CORRESPONDENCIA DEL AÑO 2009 - DEL REGISTRO 352677 - 352860</t>
  </si>
  <si>
    <t>CONSECUTIVO DE CORRESPONDENCIA DEL AÑO 2009 - DEL REGISTRO 352861 - 352979</t>
  </si>
  <si>
    <t>TRANSFERIDA ARCHIVO CENTRAL - CAJA ARCHIVO GESTION 8301</t>
  </si>
  <si>
    <t>CONSECUTIVO DE CORRESPONDENCIA DEL AÑO 2009 - DEL REGISTRO 352980 - 353143</t>
  </si>
  <si>
    <t>CONSECUTIVO DE CORRESPONDENCIA DEL AÑO 2009 - DEL REGISTRO 353144 - 353322</t>
  </si>
  <si>
    <t>CONSECUTIVO DE CORRESPONDENCIA DEL AÑO 2009 - DEL REGISTRO 353323 - 353525</t>
  </si>
  <si>
    <t>CONSECUTIVO DE CORRESPONDENCIA DEL AÑO 2009 - DEL REGISTRO 353526 - 353636</t>
  </si>
  <si>
    <t>CONSECUTIVO DE CORRESPONDENCIA DEL AÑO 2009 - DEL REGISTRO 353637 - 353781</t>
  </si>
  <si>
    <t>CONSECUTIVO DE CORRESPONDENCIA DEL AÑO 2009 - DEL REGISTRO 353782 - 353947</t>
  </si>
  <si>
    <t>TRANSFERIDA ARCHIVO CENTRAL - CAJA ARCHIVO GESTION 8302</t>
  </si>
  <si>
    <t>CONSECUTIVO DE CORRESPONDENCIA DEL AÑO 2009 - DEL REGISTRO 353948 - 354007</t>
  </si>
  <si>
    <t>CONSECUTIVO DE CORRESPONDENCIA DEL AÑO 2009 - DEL REGISTRO 354008 - 354098</t>
  </si>
  <si>
    <t>CONSECUTIVO DE CORRESPONDENCIA DEL AÑO 2009 - DEL REGISTRO 354099 - 354213</t>
  </si>
  <si>
    <t>CONSECUTIVO DE CORRESPONDENCIA DEL AÑO 2009 - DEL REGISTRO 354214 - 354358</t>
  </si>
  <si>
    <t>CONSECUTIVO DE CORRESPONDENCIA DEL AÑO 2009 - DEL REGISTRO 354359 - 354470</t>
  </si>
  <si>
    <t>CONSECUTIVO DE CORRESPONDENCIA DEL AÑO 2009 - DEL REGISTRO 354471 - 354601</t>
  </si>
  <si>
    <t>TRANSFERIDA ARCHIVO CENTRAL - CAJA ARCHIVO GESTION 8303</t>
  </si>
  <si>
    <t>CONSECUTIVO DE CORRESPONDENCIA DEL AÑO 2009 - DEL REGISTRO 354602 - 354725</t>
  </si>
  <si>
    <t>CONSECUTIVO DE CORRESPONDENCIA DEL AÑO 2009 - DEL REGISTRO 354726 - 354801</t>
  </si>
  <si>
    <t>CONSECUTIVO DE CORRESPONDENCIA DEL AÑO 2009 - DEL REGISTRO 354802 - 354858</t>
  </si>
  <si>
    <t>CONSECUTIVO DE CORRESPONDENCIA DEL AÑO 2009 - DEL REGISTRO 354859 - 355008</t>
  </si>
  <si>
    <t>CONSECUTIVO DE CORRESPONDENCIA DEL AÑO 2009 - DEL REGISTRO 355009 - 355109</t>
  </si>
  <si>
    <t>CONSECUTIVO DE CORRESPONDENCIA DEL AÑO 2009 - DEL REGISTRO 355110 - 355236</t>
  </si>
  <si>
    <t>TRANSFERIDA ARCHIVO CENTRAL - CAJA ARCHIVO GESTION 8304</t>
  </si>
  <si>
    <t>CONSECUTIVO DE CORRESPONDENCIA DEL AÑO 2009 - DEL REGISTRO 355237 - 355293</t>
  </si>
  <si>
    <t>CONSECUTIVO DE CORRESPONDENCIA DEL AÑO 2009 - DEL REGISTRO 355294 - 355403</t>
  </si>
  <si>
    <t>CONSECUTIVO DE CORRESPONDENCIA DEL AÑO 2009 - DEL REGISTRO 355404 - 355510</t>
  </si>
  <si>
    <t>CONSECUTIVO DE CORRESPONDENCIA DEL AÑO 2009 - DEL REGISTRO 355511 - 355661</t>
  </si>
  <si>
    <t>CONSECUTIVO DE CORRESPONDENCIA DEL AÑO 2009 - DEL REGISTRO 355662 - 355800</t>
  </si>
  <si>
    <t>CONSECUTIVO DE CORRESPONDENCIA DEL AÑO 2009 - DEL REGISTRO 355801 - 355926</t>
  </si>
  <si>
    <t>TRANSFERIDA ARCHIVO CENTRAL - CAJA ARCHIVO GESTION 8305</t>
  </si>
  <si>
    <t>CONSECUTIVO DE CORRESPONDENCIA DEL AÑO 2009 - DEL REGISTRO 355927 - 355960</t>
  </si>
  <si>
    <t>CONSECUTIVO DE CORRESPONDENCIA DEL AÑO 2009 - DEL REGISTRO 355961 - 355968</t>
  </si>
  <si>
    <t>CONSECUTIVO DE CORRESPONDENCIA DEL AÑO 2009 - DEL REGISTRO 355969 - 356050</t>
  </si>
  <si>
    <t>CONSECUTIVO DE CORRESPONDENCIA DEL AÑO 2009 - DEL REGISTRO 356051 - 356161</t>
  </si>
  <si>
    <t>TABLA DE RETENCIÓN DOCUMENTAL - 2007</t>
  </si>
  <si>
    <t>324012001</t>
  </si>
  <si>
    <t>NORMATIVIDAD PARA LA ELABORACION DE LAS TABLAS DE RETENCIÓN DOCUMENTAL - 2007</t>
  </si>
  <si>
    <t>ACTUALIZACION TABLAS DE RETENCIÓN DOCUMENTAL - 2010</t>
  </si>
  <si>
    <t>TABLA DE RETENCIÓN DOCUMENTAL - 2010</t>
  </si>
  <si>
    <t>NORMATIVIDAD PARA LA ELABORACION DE LAS TABLAS DE RETENCIÓN DOCUMENTAL - 2010</t>
  </si>
  <si>
    <t>TABLAS DE VALORACION DOCUMENTAL DEL 2007</t>
  </si>
  <si>
    <t>UNION TEMPORAL CSALTDA - INFORMATICA DOCUMENTAL</t>
  </si>
  <si>
    <t>324012002</t>
  </si>
  <si>
    <t>MEMORIA HISTORICA INSTITUCIONAL 2006</t>
  </si>
  <si>
    <t>NORMATIVIDAD ORGANICA INSTITUCIONAL 2007</t>
  </si>
  <si>
    <t>ENCUESTAS EVALUACIONES DE CURSOS 2010, SENSIBILIZACION EN APLICACIÓN E IMPLEMENTACION TRD</t>
  </si>
  <si>
    <t>ACTAS COMITE DE ARCHIVO 2010</t>
  </si>
  <si>
    <t>314.034-2010</t>
  </si>
  <si>
    <t>314034000</t>
  </si>
  <si>
    <t>MANUAL DE ARCHIVO 2010</t>
  </si>
  <si>
    <t>314.172-2010</t>
  </si>
  <si>
    <t>314172000</t>
  </si>
  <si>
    <t>CONSECUTIVO DE CORRESPONDENCIA DEL AÑO 2010 - DEL REGISTRO 356150 - 356308</t>
  </si>
  <si>
    <t>324002000-2010</t>
  </si>
  <si>
    <t>TRANSFERIDO ARCHIVO CENTRAL - CAJA ARCHIVO DE GESTION NUMERO 8306</t>
  </si>
  <si>
    <t>CONSECUTIVO DE CORRESPONDENCIA DEL AÑO 2010 - DEL REGISTRO 356309 - 356436</t>
  </si>
  <si>
    <t>CONSECUTIVO DE CORRESPONDENCIA DEL AÑO 2010 - DEL REGISTRO 356437 - 356550</t>
  </si>
  <si>
    <t>CONSECUTIVO DE CORRESPONDENCIA DEL AÑO 2010 - DEL REGISTRO 356551 - 356677</t>
  </si>
  <si>
    <t>CONSECUTIVO DE CORRESPONDENCIA DEL AÑO 2010 - DEL REGISTRO 356678 - 356793</t>
  </si>
  <si>
    <t>CONSECUTIVO DE CORRESPONDENCIA DEL AÑO 2010 - DEL REGISTRO 356794 - 356942</t>
  </si>
  <si>
    <t>CONSECUTIVO DE CORRESPONDENCIA DEL AÑO 2010 - DEL REGISTRO 356943 - 357091</t>
  </si>
  <si>
    <t>TRANSFERIDO ARCHIVO CENTRAL - CAJA ARCHIVO DE GESTION NUMERO 8307</t>
  </si>
  <si>
    <t>CONSECUTIVO DE CORRESPONDENCIA DEL AÑO 2010 - DEL REGISTRO 357092 - 357242</t>
  </si>
  <si>
    <t>CONSECUTIVO DE CORRESPONDENCIA DEL AÑO 2010 - DEL REGISTRO 357243 - 357381</t>
  </si>
  <si>
    <t>CONSECUTIVO DE CORRESPONDENCIA DEL AÑO 2010 - DEL REGISTRO 357382 - 357541</t>
  </si>
  <si>
    <t>CONSECUTIVO DE CORRESPONDENCIA DEL AÑO 2010 - DEL REGISTRO 357542 - 357668</t>
  </si>
  <si>
    <t>CONSECUTIVO DE CORRESPONDENCIA DEL AÑO 2010 - DEL REGISTRO 357669 - 357829</t>
  </si>
  <si>
    <t>CONSECUTIVO DE CORRESPONDENCIA DEL AÑO 2010 - DEL REGISTRO 357830 - 357973</t>
  </si>
  <si>
    <t>TRANSFERIDO ARCHIVO CENTRAL - CAJA ARCHIVO DE GESTION NUMERO 8308</t>
  </si>
  <si>
    <t>CONSECUTIVO DE CORRESPONDENCIA DEL AÑO 2010 - DEL REGISTRO 357974 - 358107</t>
  </si>
  <si>
    <t>CONSECUTIVO DE CORRESPONDENCIA DEL AÑO 2010 - DEL REGISTRO 358108 - 358294</t>
  </si>
  <si>
    <t>CONSECUTIVO DE CORRESPONDENCIA DEL AÑO 2010 - DEL REGISTRO 358295 - 358493</t>
  </si>
  <si>
    <t>CONSECUTIVO DE CORRESPONDENCIA DEL AÑO 2010 - DEL REGISTRO 358494 - 358564</t>
  </si>
  <si>
    <t>CONSECUTIVO DE CORRESPONDENCIA DEL AÑO 2010 - DEL REGISTRO 358565</t>
  </si>
  <si>
    <t>CONSECUTIVO DE CORRESPONDENCIA DEL AÑO 2010 - DEL REGISTRO 358566 - 358723</t>
  </si>
  <si>
    <t>TRANSFERIDO ARCHIVO CENTRAL - CAJA ARCHIVO DE GESTION NUMERO 8309</t>
  </si>
  <si>
    <t>CONSECUTIVO DE CORRESPONDENCIA DEL AÑO 2010 - DEL REGISTRO 358724 - 358906</t>
  </si>
  <si>
    <t>CONSECUTIVO DE CORRESPONDENCIA DEL AÑO 2010 - DEL REGISTRO 358907 - 359083</t>
  </si>
  <si>
    <t>CONSECUTIVO DE CORRESPONDENCIA DEL AÑO 2010 - DEL REGISTRO 359084 - 359263</t>
  </si>
  <si>
    <t>CONSECUTIVO DE CORRESPONDENCIA DEL AÑO 2010 - DEL REGISTRO 359264 - 359387</t>
  </si>
  <si>
    <t>CONSECUTIVO DE CORRESPONDENCIA DEL AÑO 2010 - DEL REGISTRO 359388 - 359556</t>
  </si>
  <si>
    <t>CONSECUTIVO DE CORRESPONDENCIA DEL AÑO 2010 - DEL REGISTRO 359557 - 359726</t>
  </si>
  <si>
    <t>TRANSFERIDO ARCHIVO CENTRAL - CAJA ARCHIVO DE GESTION NUMERO 8310</t>
  </si>
  <si>
    <t>CONSECUTIVO DE CORRESPONDENCIA DEL AÑO 2010 - DEL REGISTRO 359727 - 359840</t>
  </si>
  <si>
    <t>CONSECUTIVO DE CORRESPONDENCIA DEL AÑO 2010 - DEL REGISTRO 359841 - 359964</t>
  </si>
  <si>
    <t>CONSECUTIVO DE CORRESPONDENCIA DEL AÑO 2010 - DEL REGISTRO 359965 - 360101</t>
  </si>
  <si>
    <t>CONSECUTIVO DE CORRESPONDENCIA DEL AÑO 2010 - DEL REGISTRO 360102 - 360226</t>
  </si>
  <si>
    <t>CONSECUTIVO DE CORRESPONDENCIA DEL AÑO 2010 - DEL REGISTRO 360227 - 360306</t>
  </si>
  <si>
    <t>CONSECUTIVO DE CORRESPONDENCIA DEL AÑO 2010 - DEL REGISTRO 360307 - 360451</t>
  </si>
  <si>
    <t>TRANSFERIDO ARCHIVO CENTRAL - CAJA ARCHIVO DE GESTION NUMERO 8311</t>
  </si>
  <si>
    <t>CONSECUTIVO DE CORRESPONDENCIA DEL AÑO 2010 - DEL REGISTRO 360452 - 360577</t>
  </si>
  <si>
    <t>CONSECUTIVO DE CORRESPONDENCIA DEL AÑO 2010 - DEL REGISTRO 360578 - 360636</t>
  </si>
  <si>
    <t>CONSECUTIVO DE CORRESPONDENCIA DEL AÑO 2010 - DEL REGISTRO 360637 - 360695</t>
  </si>
  <si>
    <t>CONSECUTIVO DE CORRESPONDENCIA DEL AÑO 2010 - DEL REGISTRO 360696 - 360762</t>
  </si>
  <si>
    <t>CONSECUTIVO DE CORRESPONDENCIA DEL AÑO 2010 - DEL REGISTRO 360763 - 360883</t>
  </si>
  <si>
    <t>CONSECUTIVO DE CORRESPONDENCIA DEL AÑO 2010 - DEL REGISTRO 360884 - 360978</t>
  </si>
  <si>
    <t>TRANSFERIDO ARCHIVO CENTRAL - CAJA ARCHIVO DE GESTION NUMERO 8312</t>
  </si>
  <si>
    <t>CONSECUTIVO DE CORRESPONDENCIA DEL AÑO 2010 - DEL REGISTRO 360979 - 361037</t>
  </si>
  <si>
    <t>CONSECUTIVO DE CORRESPONDENCIA DEL AÑO 2010 - DEL REGISTRO 361038 - 361171</t>
  </si>
  <si>
    <t>CONSECUTIVO DE CORRESPONDENCIA DEL AÑO 2010 - DEL REGISTRO 361172 - 361282</t>
  </si>
  <si>
    <t>CONSECUTIVO DE CORRESPONDENCIA DEL AÑO 2010 - DEL REGISTRO 361283 - 361346</t>
  </si>
  <si>
    <t>CONSECUTIVO DE CORRESPONDENCIA DEL AÑO 2010 - DEL REGISTRO 361347 - 361441</t>
  </si>
  <si>
    <t>CONSECUTIVO DE CORRESPONDENCIA DEL AÑO 2010 - DEL REGISTRO 361442 - 361562</t>
  </si>
  <si>
    <t>TRANSFERIDO ARCHIVO CENTRAL - CAJA ARCHIVO DE GESTION NUMERO 8313</t>
  </si>
  <si>
    <t>CONSECUTIVO DE CORRESPONDENCIA DEL AÑO 2010 - DEL REGISTRO 361563 - 361680</t>
  </si>
  <si>
    <t>CONSECUTIVO DE CORRESPONDENCIA DEL AÑO 2010 - DEL REGISTRO 361681 - 361728</t>
  </si>
  <si>
    <t>CONSECUTIVO DE CORRESPONDENCIA DEL AÑO 2010 - DEL REGISTRO 361729 - 361767</t>
  </si>
  <si>
    <t>CONSECUTIVO DE CORRESPONDENCIA DEL AÑO 2010 - DEL REGISTRO 361768 - 361884</t>
  </si>
  <si>
    <t>CONSECUTIVO DE CORRESPONDENCIA DEL AÑO 2010 - DEL REGISTRO 361885 - 362017</t>
  </si>
  <si>
    <t>CONSECUTIVO DE CORRESPONDENCIA DEL AÑO 2010 - DEL REGISTRO 362018 - 362084</t>
  </si>
  <si>
    <t>TRANSFERIDO ARCHIVO CENTRAL - CAJA ARCHIVO DE GESTION NUMERO 8314</t>
  </si>
  <si>
    <t>CONSECUTIVO DE CORRESPONDENCIA DEL AÑO 2010 - DEL REGISTRO 362085 - 362225</t>
  </si>
  <si>
    <t>CONSECUTIVO DE CORRESPONDENCIA DEL AÑO 2010 - DEL REGISTRO 362226 - 362391</t>
  </si>
  <si>
    <t>CONSECUTIVO DE CORRESPONDENCIA DEL AÑO 2010 - DEL REGISTRO 362392 - 362463</t>
  </si>
  <si>
    <t>CONSECUTIVO DE CORRESPONDENCIA DEL AÑO 2010 - DEL REGISTRO 362464 - 362507</t>
  </si>
  <si>
    <t>CONSECUTIVO DE CORRESPONDENCIA DEL AÑO 2010 - DEL REGISTRO 362508 - 362568</t>
  </si>
  <si>
    <t>CONSECUTIVO DE CORRESPONDENCIA DEL AÑO 2010 - DEL REGISTRO 362569 - 362658</t>
  </si>
  <si>
    <t>TRANSFERIDO ARCHIVO CENTRAL - CAJA ARCHIVO DE GESTION NUMERO 8315</t>
  </si>
  <si>
    <t>CONSECUTIVO DE CORRESPONDENCIA DEL AÑO 2010 - DEL REGISTRO 362659 - 362736</t>
  </si>
  <si>
    <t>CONSECUTIVO DE CORRESPONDENCIA DEL AÑO 2010 - DEL REGISTRO 362737 - 362807</t>
  </si>
  <si>
    <t>CONSECUTIVO DE CORRESPONDENCIA DEL AÑO 2010 - DEL REGISTRO 362808 - 362914</t>
  </si>
  <si>
    <t>CONSECUTIVO DE CORRESPONDENCIA DEL AÑO 2010 - DEL REGISTRO 362915 - 363018</t>
  </si>
  <si>
    <t>CONSECUTIVO DE CORRESPONDENCIA DEL AÑO 2010 - DEL REGISTRO 363019 - 363099</t>
  </si>
  <si>
    <t>CONSECUTIVO DE CORRESPONDENCIA DEL AÑO 2010 - DEL REGISTRO 363106 - 363205</t>
  </si>
  <si>
    <t>TRANSFERIDO ARCHIVO CENTRAL - CAJA ARCHIVO DE GESTION NUMERO 8316</t>
  </si>
  <si>
    <t>CONSECUTIVO DE CORRESPONDENCIA DEL AÑO 2010 - DEL REGISTRO 363206 - 363310</t>
  </si>
  <si>
    <t>CONSECUTIVO DE CORRESPONDENCIA DEL AÑO 2010 - DEL REGISTRO 363311 - 363403</t>
  </si>
  <si>
    <t>CONSECUTIVO DE CORRESPONDENCIA DEL AÑO 2010 - DEL REGISTRO 363404 - 363478</t>
  </si>
  <si>
    <t>CONSECUTIVO DE CORRESPONDENCIA DEL AÑO 2010 - DEL REGISTRO 363479 - 363552</t>
  </si>
  <si>
    <t>CONSECUTIVO DE CORRESPONDENCIA DEL AÑO 2010 - DEL REGISTRO 363553 - 363600</t>
  </si>
  <si>
    <t>CONSECUTIVO DE CORRESPONDENCIA DEL AÑO 2010 - DEL REGISTRO 363601 - 363623</t>
  </si>
  <si>
    <t>TRANSFERIDO ARCHIVO CENTRAL - CAJA ARCHIVO DE GESTION NUMERO 8317</t>
  </si>
  <si>
    <t>CONSECUTIVO DE CORRESPONDENCIA DEL AÑO 2010 - DEL REGISTRO 363624 - 363706</t>
  </si>
  <si>
    <t>CONSECUTIVO DE CORRESPONDENCIA DEL AÑO 2010 - DEL REGISTRO 363707 - 363759</t>
  </si>
  <si>
    <t>CONSECUTIVO DE CORRESPONDENCIA DEL AÑO 2010 - DEL REGISTRO 363760 - 363778</t>
  </si>
  <si>
    <t>CONSECUTIVO DE CORRESPONDENCIA DEL AÑO 2010 - DEL REGISTRO 363779 - 363791</t>
  </si>
  <si>
    <t>CONSECUTIVO DE CORRESPONDENCIA DEL AÑO 2010 - DEL REGISTRO 363792 - 363840</t>
  </si>
  <si>
    <t>CONSECUTIVO DE CORRESPONDENCIA DEL AÑO 2010 - DEL REGISTRO 363841 - 363896</t>
  </si>
  <si>
    <t>TRANSFERIDO ARCHIVO CENTRAL - CAJA ARCHIVO DE GESTION NUMERO 8318</t>
  </si>
  <si>
    <t>CONSECUTIVO DE CORRESPONDENCIA DEL AÑO 2010 - DEL REGISTRO 363897 - 363979</t>
  </si>
  <si>
    <t>CONSECUTIVO DE CORRESPONDENCIA DEL AÑO 2010 - DEL REGISTRO 363980 - 364099</t>
  </si>
  <si>
    <t>CONSECUTIVO DE CORRESPONDENCIA DEL AÑO 2010 - DEL REGISTRO 364100 - 364145</t>
  </si>
  <si>
    <t>CONSECUTIVO DE CORRESPONDENCIA DEL AÑO 2010 - DEL REGISTRO 364146 - 364171</t>
  </si>
  <si>
    <t>CONSECUTIVO DE CORRESPONDENCIA DEL AÑO 2010 - DEL REGISTRO 364172 - 364207</t>
  </si>
  <si>
    <t>CONSECUTIVO DE CORRESPONDENCIA DEL AÑO 2010 - DEL REGISTRO 364209 - 364238</t>
  </si>
  <si>
    <t>TRANSFERIDO ARCHIVO CENTRAL - CAJA ARCHIVO DE GESTION NUMERO 8319</t>
  </si>
  <si>
    <t>CONSECUTIVO DE CORRESPONDENCIA DEL AÑO 2010 - DEL REGISTRO 364239 - 364284</t>
  </si>
  <si>
    <t>CONSECUTIVO DE CORRESPONDENCIA DEL AÑO 2010 - DEL REGISTRO 364285 - 364346</t>
  </si>
  <si>
    <t>CONSECUTIVO DE CORRESPONDENCIA DEL AÑO 2010 - DEL REGISTRO 364347 - 364380</t>
  </si>
  <si>
    <t>CONSECUTIVO DE CORRESPONDENCIA DEL AÑO 2010 - DEL REGISTRO 364381 - 364473</t>
  </si>
  <si>
    <t>CONSECUTIVO DE CORRESPONDENCIA DEL AÑO 2010 - DEL REGISTRO 364474 - 364610</t>
  </si>
  <si>
    <t>CONSECUTIVO DE CORRESPONDENCIA DEL AÑO 2010 - DEL REGISTRO 364611 - 364710</t>
  </si>
  <si>
    <t>TRANSFERIDO ARCHIVO CENTRAL - CAJA ARCHIVO DE GESTION NUMERO 8320</t>
  </si>
  <si>
    <t>CONSECUTIVO DE CORRESPONDENCIA DEL AÑO 2010 - DEL REGISTRO 364711 - 364807</t>
  </si>
  <si>
    <t>CONSECUTIVO DE CORRESPONDENCIA DEL AÑO 2010 - DEL REGISTRO 364808 - 364888</t>
  </si>
  <si>
    <t>CONSECUTIVO DE CORRESPONDENCIA DEL AÑO 2010 - DEL REGISTRO 364889 - 364959</t>
  </si>
  <si>
    <t>CONSECUTIVO DE CORRESPONDENCIA DEL AÑO 2010 - DEL REGISTRO 364960 - 365006</t>
  </si>
  <si>
    <t>CONSECUTIVO DE CORRESPONDENCIA DEL AÑO 2010 - DEL REGISTRO 365007 - 365115</t>
  </si>
  <si>
    <t>CONSECUTIVO DE CORRESPONDENCIA DEL AÑO 2010 - DEL REGISTRO 365116 - 365170</t>
  </si>
  <si>
    <t>TRANSFERIDO ARCHIVO CENTRAL - CAJA ARCHIVO DE GESTION NUMERO 8321</t>
  </si>
  <si>
    <t>CONSECUTIVO DE CORRESPONDENCIA DEL AÑO 2010 - DEL REGISTRO 365171 - 365261</t>
  </si>
  <si>
    <t>CONSECUTIVO DE CORRESPONDENCIA DEL AÑO 2010 - DEL REGISTRO 365262 - 365268</t>
  </si>
  <si>
    <t>CONSECUTIVO DE CORRESPONDENCIA DEL AÑO 2010 - DEL REGISTRO 365269 - 365325</t>
  </si>
  <si>
    <t>CONSECUTIVO DE CORRESPONDENCIA DEL AÑO 2010 - DEL REGISTRO 365326 - 365370</t>
  </si>
  <si>
    <t>CONSECUTIVO DE CORRESPONDENCIA DEL AÑO 2010 - DEL REGISTRO 365374 - 365513</t>
  </si>
  <si>
    <t>CONSECUTIVO DE CORRESPONDENCIA DEL AÑO 2010 - DEL REGISTRO 365514 - 365570</t>
  </si>
  <si>
    <t>TRANSFERIDO ARCHIVO CENTRAL - CAJA ARCHIVO DE GESTION NUMERO 8322</t>
  </si>
  <si>
    <t>CONSECUTIVO DE CORRESPONDENCIA DEL AÑO 2010 - DEL REGISTRO 365571 - 365651</t>
  </si>
  <si>
    <t>CONSECUTIVO DE CORRESPONDENCIA DEL AÑO 2010 - DEL REGISTRO 365652 - 365681</t>
  </si>
  <si>
    <t>CONSECUTIVO DE CORRESPONDENCIA DEL AÑO 2010 - DEL REGISTRO 365682 - 365755</t>
  </si>
  <si>
    <t>CONSECUTIVO DE CORRESPONDENCIA DEL AÑO 2010 - DEL REGISTRO 365756 - 365841</t>
  </si>
  <si>
    <t>CONSECUTIVO DE CORRESPONDENCIA DEL AÑO 2010 - DEL REGISTRO 365842 - 365900</t>
  </si>
  <si>
    <t>CONSECUTIVO DE CORRESPONDENCIA DEL AÑO 2010 - DEL REGISTRO 365901 - 365975</t>
  </si>
  <si>
    <t>TRANSFERIDO ARCHIVO CENTRAL - CAJA ARCHIVO DE GESTION NUMERO 8323</t>
  </si>
  <si>
    <t>CONSECUTIVO DE CORRESPONDENCIA DEL AÑO 2010 - DEL REGISTRO 365976 - 366015</t>
  </si>
  <si>
    <t>CONSECUTIVO DE CORRESPONDENCIA DEL AÑO 2010 - DEL REGISTRO 366016 - 366086</t>
  </si>
  <si>
    <t>CONSECUTIVO DE CORRESPONDENCIA DEL AÑO 2010 - DEL REGISTRO 366087 - 366170</t>
  </si>
  <si>
    <t>CONSECUTIVO DE CORRESPONDENCIA DEL AÑO 2010 - DEL REGISTRO 366171 - 366287</t>
  </si>
  <si>
    <t>CONSECUTIVO DE CORRESPONDENCIA DEL AÑO 2010 - DEL REGISTRO 366288 - 366370</t>
  </si>
  <si>
    <t>TRANSFERIDO ARCHIVO CENTRAL - CAJA ARCHIVO DE GESTION NUMERO 8324</t>
  </si>
  <si>
    <t>CONSECUTIVO DE CORRESPONDENCIA DEL AÑO 2010 - DEL REGISTRO 366371 - 366438</t>
  </si>
  <si>
    <t>CONSECUTIVO DE CORRESPONDENCIA DEL AÑO 2010 - DEL REGISTRO 366439 - 366559</t>
  </si>
  <si>
    <t>CONSECUTIVO DE CORRESPONDENCIA DEL AÑO 2010 - DEL REGISTRO 366560 - 366700</t>
  </si>
  <si>
    <t>CONSECUTIVO DE CORRESPONDENCIA DEL AÑO 2010 - DEL REGISTRO 366701 - 366830</t>
  </si>
  <si>
    <t>CONSECUTIVO DE CORRESPONDENCIA DEL AÑO 2010 - DEL REGISTRO 366831 - 366889</t>
  </si>
  <si>
    <t>CONSECUTIVO DE CORRESPONDENCIA DEL AÑO 2010 - DEL REGISTRO 366890 - 366959</t>
  </si>
  <si>
    <t>TRANSFERIDO ARCHIVO CENTRAL - CAJA ARCHIVO DE GESTION NUMERO 8325</t>
  </si>
  <si>
    <t>CONSECUTIVO DE CORRESPONDENCIA DEL AÑO 2010 - DEL REGISTRO 366960 - 367050</t>
  </si>
  <si>
    <t>CONSECUTIVO DE CORRESPONDENCIA DEL AÑO 2010 - DEL REGISTRO 367051 - 367154</t>
  </si>
  <si>
    <t>CONSECUTIVO DE CORRESPONDENCIA DEL AÑO 2010 - DEL REGISTRO 367155 - 367210</t>
  </si>
  <si>
    <t>CONSECUTIVO DE CORRESPONDENCIA DEL AÑO 2010 - DEL REGISTRO 367211 - 367322</t>
  </si>
  <si>
    <t>CONSECUTIVO DE CORRESPONDENCIA DEL AÑO 2010 - DEL REGISTRO 367323 - 367347</t>
  </si>
  <si>
    <t>CONSECUTIVO DE CORRESPONDENCIA DEL AÑO 2010 - DEL REGISTRO 367348 - 367428</t>
  </si>
  <si>
    <t>CONSECUTIVO DE CORRESPONDENCIA DEL AÑO 2010 - DEL REGISTRO 367429 - 367532</t>
  </si>
  <si>
    <t>TRANSFERIDO ARCHIVO CENTRAL - CAJA ARCHIVO DE GESTION NUMERO 8326</t>
  </si>
  <si>
    <t>CONSECUTIVO DE CORRESPONDENCIA DEL AÑO 2010 - DEL REGISTRO 367533 - 367572</t>
  </si>
  <si>
    <t>CONSECUTIVO DE CORRESPONDENCIA DEL AÑO 2010 - DEL REGISTRO 367573 - 367653</t>
  </si>
  <si>
    <t>CONSECUTIVO DE CORRESPONDENCIA DEL AÑO 2010 - DEL REGISTRO 367654 - 367740</t>
  </si>
  <si>
    <t>CONSECUTIVO DE CORRESPONDENCIA DEL AÑO 2010 - DEL REGISTRO 367741 - 367829</t>
  </si>
  <si>
    <t>CONSECUTIVO DE CORRESPONDENCIA DEL AÑO 2010 - DEL REGISTRO 367830 - 367900</t>
  </si>
  <si>
    <t>CONSECUTIVO DE CORRESPONDENCIA DEL AÑO 2010 - DEL REGISTRO 367901 - 368000</t>
  </si>
  <si>
    <t>TRANSFERIDO ARCHIVO CENTRAL - CAJA ARCHIVO DE GESTION NUMERO 8327</t>
  </si>
  <si>
    <t>CONSECUTIVO DE CORRESPONDENCIA DEL AÑO 2010 - DEL REGISTRO 368001 - 368054</t>
  </si>
  <si>
    <t>CONSECUTIVO DE CORRESPONDENCIA DEL AÑO 2010 - DEL REGISTRO 368055 - 368122</t>
  </si>
  <si>
    <t>CONSECUTIVO DE CORRESPONDENCIA DEL AÑO 2010 - DEL REGISTRO 368123 - 368162</t>
  </si>
  <si>
    <t>CONSECUTIVO DE CORRESPONDENCIA DEL AÑO 2010 - DEL REGISTRO 368163 - 368240</t>
  </si>
  <si>
    <t>CONSECUTIVO DE CORRESPONDENCIA DEL AÑO 2010 - DEL REGISTRO 368241 - 368376</t>
  </si>
  <si>
    <t>CONSECUTIVO DE CORRESPONDENCIA DEL AÑO 2010 - DEL REGISTRO 368377 - 368510</t>
  </si>
  <si>
    <t>CERTIFICADO DE DISPONIBILIDAD PRESUPUESTAL 2007 - CDP 1-106</t>
  </si>
  <si>
    <t>331.3.1-2007</t>
  </si>
  <si>
    <t>CERTIFICADO DE DISPONIBILIDAD PRESUPUESTAL 2007 - CDP 107-185</t>
  </si>
  <si>
    <t>CERTIFICADO DE DISPONIBILIDAD PRESUPUESTAL 2007 - CDP 186-266</t>
  </si>
  <si>
    <t>CERTIFICADO DE DISPONIBILIDAD PRESUPUESTAL 2007 - CDP 267-321</t>
  </si>
  <si>
    <t>CERTIFICADO DE DISPONIBILIDAD PRESUPUESTAL 2007 - CDP 322-398</t>
  </si>
  <si>
    <t>CERTIFICADO DE DISPONIBILIDAD PRESUPUESTAL 2007 - CDP 399-476</t>
  </si>
  <si>
    <t>CERTIFICADO DE DISPONIBILIDAD PRESUPUESTAL 2007 - CDP 477-537</t>
  </si>
  <si>
    <t>CERTIFICADO DE DISPONIBILIDAD PRESUPUESTAL 2007 - CDP 538-617</t>
  </si>
  <si>
    <t>CERTIFICADO DE DISPONIBILIDAD PRESUPUESTAL 2007 - CDP 618-710</t>
  </si>
  <si>
    <t>CERTIFICADO DE DISPONIBILIDAD PRESUPUESTAL 2007 - CDP 711-827</t>
  </si>
  <si>
    <t>CERTIFICADO DE DISPONIBILIDAD PRESUPUESTAL 2008 - CDP 001-100</t>
  </si>
  <si>
    <t>331.3.1-2008</t>
  </si>
  <si>
    <t>CERTIFICADO DE DISPONIBILIDAD PRESUPUESTAL 2008 - CDP 101-199</t>
  </si>
  <si>
    <t>CERTIFICADO DE DISPONIBILIDAD PRESUPUESTAL 2008 - CDP 200-300</t>
  </si>
  <si>
    <t>CERTIFICADO DE DISPONIBILIDAD PRESUPUESTAL 2008 - CDP 301-389</t>
  </si>
  <si>
    <t>CERTIFICADO DE DISPONIBILIDAD PRESUPUESTAL 2008 - CDP 390-459</t>
  </si>
  <si>
    <t>EJECUCION PRESUPUESTAL 2008</t>
  </si>
  <si>
    <t>331.4-2007</t>
  </si>
  <si>
    <t>331004000 - 2008</t>
  </si>
  <si>
    <t>331.3-2007</t>
  </si>
  <si>
    <t>331003000 - 2008</t>
  </si>
  <si>
    <t>EJECUCION DEL PRESUPUESTO  - REGISTROS PRESUPUESTALES DEL 1 - 250</t>
  </si>
  <si>
    <t>331.3.3-2007</t>
  </si>
  <si>
    <t>331.3.3 - 2009</t>
  </si>
  <si>
    <t>EJECUCION DEL PRESUPUESTO  - REGISTROS PRESUPUESTALES DEL 256 - 412</t>
  </si>
  <si>
    <t>FALTAN LOS REGISTROS DEL 251 AL 255</t>
  </si>
  <si>
    <t>EJECUCION DEL PRESUPUESTO  - REGISTROS PRESUPUESTALES DEL 413 - 574</t>
  </si>
  <si>
    <t>EJECUCION DEL PRESUPUESTO  - REGISTROS PRESUPUESTALES DEL 575 - 736</t>
  </si>
  <si>
    <t>EJECUCION DEL PRESUPUESTO  - REGISTROS PRESUPUESTALES DEL 737 - 923</t>
  </si>
  <si>
    <t>EJECUCION DEL PRESUPUESTO  - REGISTROS PRESUPUESTALES DEL 924 - 1090</t>
  </si>
  <si>
    <t>EJECUCION DEL PRESUPUESTO  - REGISTROS PRESUPUESTALES DEL 1091 - 1281</t>
  </si>
  <si>
    <t>EJECUCION DEL PRESUPUESTO  - REGISTROS PRESUPUESTALES DEL 1282 - 1462</t>
  </si>
  <si>
    <t>EJECUCION DEL PRESUPUESTO  - REGISTROS PRESUPUESTALES DEL 1463 - 1708</t>
  </si>
  <si>
    <t>EJECUCION DEL PRESUPUESTO  - REGISTROS PRESUPUESTALES DEL 1709 - 1972</t>
  </si>
  <si>
    <t>EJECUCION DEL PRESUPUESTO  - REGISTROS PRESUPUESTALES DEL 1973 - 2179</t>
  </si>
  <si>
    <t>EJECUCION PRESUPUESTAL - CERTIFICADOS DE DISPONIBILIDAD DEL 01 AL 129</t>
  </si>
  <si>
    <t>331.3.1 - 2009</t>
  </si>
  <si>
    <t>EJECUCION PRESUPUESTAL - CERTIFICADOS DE DISPONIBILIDAD DEL 130 AL 219</t>
  </si>
  <si>
    <t>EJECUCION PRESUPUESTAL - CERTIFICADOS DE DISPONIBILIDAD DEL 220 AL 319</t>
  </si>
  <si>
    <t>EJECUCION PRESUPUESTAL - CERTIFICADOS DE DISPONIBILIDAD DEL 320 AL 420</t>
  </si>
  <si>
    <t>EJECUCION PRESUPUESTAL - CERTIFICADOS DE DISPONIBILIDAD DEL 421 AL 519</t>
  </si>
  <si>
    <t>EJECUCION PRESUPUESTAL - CERTIFICADOS DE DISPONIBILIDAD DEL 520 AL 620</t>
  </si>
  <si>
    <t>EJECUCION PRESUPUESTAL - CERTIFICADOS DE DISPONIBILIDAD DEL 621 AL 728</t>
  </si>
  <si>
    <t>EJECUCION PRESUPUESTAL - CERTIFICADOS DE DISPONIBILIDAD DEL 729 AL 836</t>
  </si>
  <si>
    <t>EJECUCION PRESUPUESTAL - CERTIFICADOS DE DISPONIBILIDAD DEL 837 AL 939</t>
  </si>
  <si>
    <t>EJECUCION PRESUPUESTAL - CERTIFICADOS DE DISPONIBILIDAD DEL 940 AL 1027</t>
  </si>
  <si>
    <t>EJECUCION PRESUPUESTAL - CERTIFICADOS DE DISPONIBILIDAD DEL 1 AL 99</t>
  </si>
  <si>
    <t>331.4.1-2007</t>
  </si>
  <si>
    <t>331.4.1 - 2009</t>
  </si>
  <si>
    <t>EJECUCION PRESUPUESTAL - CERTIFICADOS DE DISPONIBILIDAD DEL 100 AL 154</t>
  </si>
  <si>
    <t>CERTIFICADO DE DISPONIBILIDAD PRESUPUESTAL 2008 - CDP 460-549</t>
  </si>
  <si>
    <t>CERTIFICADO DE DISPONIBILIDAD PRESUPUESTAL 2008 - CDP 550-629</t>
  </si>
  <si>
    <t>CERTIFICADO DE DISPONIBILIDAD PRESUPUESTAL 2008 - CDP 630-730</t>
  </si>
  <si>
    <t>CERTIFICADO DE DISPONIBILIDAD PRESUPUESTAL 2008 - CDP 731-799</t>
  </si>
  <si>
    <t>CERTIFICADO DE DISPONIBILIDAD PRESUPUESTAL 2008 - CDP 800-899</t>
  </si>
  <si>
    <t>CERTIFICADO DE DISPONIBILIDAD PRESUPUESTAL 2008 - CDP 900-958</t>
  </si>
  <si>
    <t>CERTIFICADO DE DISPONIBILIDAD PRESUPUESTAL 2008 - CDT 001-099</t>
  </si>
  <si>
    <t>331.4.1-2008</t>
  </si>
  <si>
    <t>CERTIFICADO DE DISPONIBILIDAD PRESUPUESTAL 2008 - CDT 100-172</t>
  </si>
  <si>
    <t>CERTIFICADO DE DISPONIBILIDAD PRESUPUESTAL 2007 - CDT 001-083</t>
  </si>
  <si>
    <t>CERTIFICADO DE DISPONIBILIDAD PRESUPUESTAL 2007 - CDT 084-162</t>
  </si>
  <si>
    <t>INFORMES DE PLANEACION 2007 - FICHAS DE ESTADISTICAS BASICAS DE INVERSION</t>
  </si>
  <si>
    <t>331.5.4-2007</t>
  </si>
  <si>
    <t>INFORMES DE PLANEACION 2007 - FICHAS DE ESTADISTICAS BASICAS DE INVERSION EBI</t>
  </si>
  <si>
    <t>INFORMES DE PLANEACION 2008 - FICHAS DE ESTADISTICAS BASICAS DE INVERSION EBI</t>
  </si>
  <si>
    <t>331.5.4-2008</t>
  </si>
  <si>
    <t>PROYECTO DE PRESUPUESTO MINISTERIO 2007 - ANTEPROYECTO</t>
  </si>
  <si>
    <t>331.7-2007</t>
  </si>
  <si>
    <t>331.8-2007</t>
  </si>
  <si>
    <t>PROYECTO DE PRESUPUESTO MINISTERIO 2008 - ANTEPROYECTO</t>
  </si>
  <si>
    <t>PROYECTO DE PRESUPUESTO MINISTERIO 2007 - PROGRAMA ANUAL DE CAJA</t>
  </si>
  <si>
    <t>PROYECTO DE PRESUPUESTO MINISTERIO 2008 - PROGRAMA ANUAL DE CAJA</t>
  </si>
  <si>
    <t>PROYECTO DEL PRESUPUESTO FONDO 2008 - ANTEPROYECTO</t>
  </si>
  <si>
    <t>331007000-2007</t>
  </si>
  <si>
    <t>PROYECTO DEL PRESUPUESTO FONDO 2007 - ANTEPROYECTO</t>
  </si>
  <si>
    <t>PROYECTO DEL PRESUPUESTO FONDO 2007 - EJECUCION DEL PRESUPUESTO</t>
  </si>
  <si>
    <t>EJECUCIÓN DEL PRESUPUESTO MINISTERIO 2006</t>
  </si>
  <si>
    <t>331004000-2007</t>
  </si>
  <si>
    <t>EJECUCIÓN DEL PRESUPUESTO MINISTERIO 2007</t>
  </si>
  <si>
    <t>EJECUCIÓN DEL PRESUSPUESTO CERTIFICADOS DE DISPONIBILIDAD PRESUPUESTAL MINISTERIO N° 1-89</t>
  </si>
  <si>
    <t>421.051-2014</t>
  </si>
  <si>
    <t>421051002-2010</t>
  </si>
  <si>
    <t>EJECUCIÓN DEL PRESUSPUESTO CERTIFICADOS DE DISPONIBILIDAD PRESUPUESTAL MINISTERIO N° 90-164</t>
  </si>
  <si>
    <t>EJECUCIÓN DEL PRESUSPUESTO REGISTRO PRESUPUESTAL DE COMPROMISO FONDO N° 111-8611</t>
  </si>
  <si>
    <t>421051003-2011</t>
  </si>
  <si>
    <t>EJECUCIÓN DEL PRESUSPUESTO REGISTRO PRESUPUESTAL DE COMPROMISO FONDO N° 8711-12911</t>
  </si>
  <si>
    <t>EJECUCIÓN DEL PRESUSPUESTO REGISTRO PRESUPUESTAL DE COMPROMISO FONDO N° 13011-16811</t>
  </si>
  <si>
    <t>EJECUCIÓN DEL PRESUSPUESTO REGISTRO PRESUPUESTAL DE COMPROMISO FONDO N° 16911-19611</t>
  </si>
  <si>
    <t>EJECUCIÓN DEL PRESUSPUESTO REGISTRO PRESUPUESTAL DE COMPROMISO FONDO N° 19711-23611</t>
  </si>
  <si>
    <t>EJECUCIÓN DEL PRESUSPUESTO REGISTRO PRESUPUESTAL DE COMPROMISO FONDO N° 23711-30811</t>
  </si>
  <si>
    <t>EJECUCIÓN DEL PRESUSPUESTO REGISTRO PRESUPUESTAL DE COMPROMISO FONDO N° 30911-36411</t>
  </si>
  <si>
    <t>EJECUCIÓN DEL PRESUSPUESTO REGISTRO PRESUPUESTAL DE COMPROMISO FONDO N° 36511-42011</t>
  </si>
  <si>
    <t>EJECUCIÓN DEL PRESUSPUESTO REGISTRO PRESUPUESTAL DE COMPROMISO FONDO N° 42111-50611</t>
  </si>
  <si>
    <t>EJECUCIÓN DEL PRESUSPUESTO REGISTRO PRESUPUESTAL DE COMPROMISO FONDO N° 50711-56611</t>
  </si>
  <si>
    <t>EJECUCIÓN DEL PRESUSPUESTO REGISTRO PRESUPUESTAL DE COMPROMISO FONDO N° 56711-61311</t>
  </si>
  <si>
    <t>EJECUCIÓN DEL PRESUSPUESTO REGISTRO PRESUPUESTAL DE COMPROMISO FONDO N° 61411-65411</t>
  </si>
  <si>
    <t>EJECUCIÓN DEL PRESUSPUESTO REGISTRO PRESUPUESTAL DE COMPROMISO FONDO N° 65511-72811</t>
  </si>
  <si>
    <t>EJECUCIÓN DEL PRESUSPUESTO REGISTRO PRESUPUESTAL DE COMPROMISO FONDO N° 72911-80311</t>
  </si>
  <si>
    <t>EJECUCIÓN DEL PRESUSPUESTO REGISTRO PRESUPUESTAL DE COMPROMISO FONDO N° 80411-86311</t>
  </si>
  <si>
    <t>EJECUCIÓN DEL PRESUSPUESTO REGISTRO PRESUPUESTAL DE COMPROMISO FONDO N° 86411-92211</t>
  </si>
  <si>
    <t>EJECUCIÓN DEL PRESUSPUESTO REGISTRO PRESUPUESTAL DE COMPROMISO FONDO N° 92311-98111</t>
  </si>
  <si>
    <t>EJECUCIÓN DEL PRESUSPUESTO REGISTRO PRESUPUESTAL DE COMPROMISO FONDO N° 98211-105111</t>
  </si>
  <si>
    <t>EJECUCIÓN DEL PRESUSPUESTO REGISTRO PRESUPUESTAL DE COMPROMISO FONDO N° 105211-110811</t>
  </si>
  <si>
    <t>EJECUCIÓN DEL PRESUSPUESTO REGISTRO PRESUPUESTAL DE COMPROMISO FONDO N° 110911-118511</t>
  </si>
  <si>
    <t>EJECUCIÓN DEL PRESUSPUESTO REGISTRO PRESUPUESTAL DE COMPROMISO FONDO N° 118611-131211</t>
  </si>
  <si>
    <t>EJECUCIÓN DEL PRESUSPUESTO REGISTRO PRESUPUESTAL DE COMPROMISO FONDO N° 131311-139511</t>
  </si>
  <si>
    <t>EJECUCIÓN DEL PRESUSPUESTO REGISTRO PRESUPUESTAL DE COMPROMISO FONDO N° 139611-147111</t>
  </si>
  <si>
    <t>EJECUCIÓN DEL PRESUSPUESTO REGISTRO PRESUPUESTAL DE COMPROMISO FONDO N° 147211-154711</t>
  </si>
  <si>
    <t>EJECUCIÓN DEL PRESUSPUESTO REGISTRO PRESUPUESTAL DE COMPROMISO FONDO N° 154811-164511</t>
  </si>
  <si>
    <t>EJECUCIÓN DEL PRESUSPUESTO REGISTRO PRESUPUESTAL DE COMPROMISO FONDO N° 175211-183911</t>
  </si>
  <si>
    <t>EJECUCIÓN DEL PRESUSPUESTO REGISTRO PRESUPUESTAL DE COMPROMISO FONDO N° 184011-193311</t>
  </si>
  <si>
    <t>EJECUCIÓN DEL PRESUSPUESTO REGISTRO PRESUPUESTAL DE COMPROMISO FONDO N° 193411-199311</t>
  </si>
  <si>
    <t>EJECUCIÓN DEL PRESUSPUESTO REGISTRO PRESUPUESTAL DE COMPROMISO FONDO N° 199411-206311</t>
  </si>
  <si>
    <t>EJECUCIÓN DEL PRESUSPUESTO REGISTRO PRESUPUESTAL DE COMPROMISO FONDO N° 206411-209011</t>
  </si>
  <si>
    <t>EJECUCIÓN DEL PRESUSPUESTO REGISTRO PRESUPUESTAL DE COMPROMISO FONDO N° 209111-220811</t>
  </si>
  <si>
    <t>EJECUCIÓN DEL PRESUSPUESTO REGISTRO PRESUPUESTAL DE COMPROMISO FONDO N° 164611-175111</t>
  </si>
  <si>
    <t>EJECUCIÓN DEL PRESUPUESTO CERTIFICADO DE DISPONIBILIDAD PRESUPUESTAL FONDO GASTO N° 111-13111</t>
  </si>
  <si>
    <t>421051001-2011</t>
  </si>
  <si>
    <t>EJECUCIÓN DEL PRESUPUESTO CERTIFICADO DE DISPONIBILIDAD PRESUPUESTAL FONDO GASTO N° 13211-25011</t>
  </si>
  <si>
    <t>EJECUCIÓN DEL PRESUPUESTO CERTIFICADO DE DISPONIBILIDAD PRESUPUESTAL FONDO GASTO N° 25111-37211</t>
  </si>
  <si>
    <t>EJECUCIÓN DEL PRESUPUESTO CERTIFICADO DE DISPONIBILIDAD PRESUPUESTAL FONDO GASTO N° 37311-48811</t>
  </si>
  <si>
    <t>EJECUCIÓN DEL PRESUPUESTO CERTIFICADO DE DISPONIBILIDAD PRESUPUESTAL FONDO GASTO N° 48911-61511</t>
  </si>
  <si>
    <t>EJECUCIÓN DEL PRESUPUESTO CERTIFICADO DE DISPONIBILIDAD PRESUPUESTAL FONDO GASTO N° 61611-74611</t>
  </si>
  <si>
    <t>EJECUCIÓN DEL PRESUPUESTO CERTIFICADO DE DISPONIBILIDAD PRESUPUESTAL FONDO GASTO N° 74711-89711</t>
  </si>
  <si>
    <t>EJECUCIÓN DEL PRESUPUESTO CERTIFICADO DE DISPONIBILIDAD PRESUPUESTAL MINTIC "MODIFICACION PRESUPUESTAL" N° 114,214,514,914,1014</t>
  </si>
  <si>
    <t>421051001-2014</t>
  </si>
  <si>
    <t>EJECUCIÓN DEL PRESUPUESTO CERTIFICADO DE DISPONIBILIDAD PRESUPUESTAL FONDO "MODIFICACION PRESUPUESTAL TRASLADOS" N° 111-1811</t>
  </si>
  <si>
    <t>EJECUCIÓN DEL PRESUPUESTO REGISTRO PRESUPUESTAL DE COMPROMISO "MINTIC" N° 111-16411</t>
  </si>
  <si>
    <t>EJECUCIÓN DEL PRESUPUESTO CERTIFICADO DE DISPONIBILIDAD PRESUPUESTAL "MINTIC GASTO" N° 111-10711</t>
  </si>
  <si>
    <t>EJECUCIÓN DEL PRESUPUESTO CERTIFICADO DE DISPONIBILIDAD PRESUPUESTAL "MINTIC GASTO" N° 10811-14211</t>
  </si>
  <si>
    <t>EJECUCION DEL PRESUPUESTO REGISTRO PRESUPUESTAL DEL COMPROMISO AÑO FISCAL 2010 MINISTERIO N° 1-180</t>
  </si>
  <si>
    <t>421051003-2010</t>
  </si>
  <si>
    <t>EJECUCIÓN DEL PRESUPUESTO CERTIFICADO DE DISPONIBILIDAD PRESUPUESTAL FONDO "MODIFICACION PRESUPUESTAL TRASLADOS" N° 114-414, 614-914, 1614-1814</t>
  </si>
  <si>
    <t>EJECUCIÓN DEL PRESUPUESTO CERTIFICADO DE DISPONIBILIDAD PRESUPUESTAL FONDO N° 114-12314</t>
  </si>
  <si>
    <t>REGISTRO PRESUPUESTAL RP- 113-3913</t>
  </si>
  <si>
    <t>GLORIA MARTINEZ RAPALINO</t>
  </si>
  <si>
    <t>421051003-RP2013</t>
  </si>
  <si>
    <t>REGISTRO PRESUPUESTAL RP- 4013-8413</t>
  </si>
  <si>
    <t>REGISTRO PRESUPUESTAL RP- 8413-14113</t>
  </si>
  <si>
    <t>REGISTRO PRESUPUESTAL RP- 14213-23713</t>
  </si>
  <si>
    <t>REGISTRO PRESUPUESTAL RP- 23813-33013</t>
  </si>
  <si>
    <t>REGISTRO PRESUPUESTAL RP- 33113-43113</t>
  </si>
  <si>
    <t>REGISTRO PRESUPUESTAL RP- 43213-53913</t>
  </si>
  <si>
    <t>REGISTRO PRESUPUESTAL RP- 54013-61613</t>
  </si>
  <si>
    <t>REGISTRO PRESUPUESTAL RP- 61613-69813</t>
  </si>
  <si>
    <t>REGISTRO PRESUPUESTAL RP- 69913-78213</t>
  </si>
  <si>
    <t>REGISTRO PRESUPUESTAL RP- 78213-86313</t>
  </si>
  <si>
    <t>REGISTRO PRESUPUESTAL RP- 86413-95513</t>
  </si>
  <si>
    <t>REGISTRO PRESUPUESTAL RP- 95613-104813</t>
  </si>
  <si>
    <t>REGISTRO PRESUPUESTAL RP- 104913-113413</t>
  </si>
  <si>
    <t>REGISTRO PRESUPUESTAL RP- 113513-121313</t>
  </si>
  <si>
    <t>REGISTRO PRESUPUESTAL RP- 121413-130513</t>
  </si>
  <si>
    <t>REGISTRO PRESUPUESTAL RP- 130513-138813</t>
  </si>
  <si>
    <t>EJECUCION DE PRESUPUESTO-CERTIFICADO DE DISPONIBILIDAD PRESUPUESTAL FONDO. 67115-70515</t>
  </si>
  <si>
    <t>421.051.001-2014</t>
  </si>
  <si>
    <t>421051001- 67115-70515</t>
  </si>
  <si>
    <t>EJECUCION DE PRESUPUESTO-CERTIFICADO DE DISPONIBILIDAD PRESUPUESTAL FONDO. 70615-74815</t>
  </si>
  <si>
    <t>421051001- 70615-74815</t>
  </si>
  <si>
    <t>EJECUCION DE PRESUPUESTO-CERTIFICADO DE DISPONIBILIDAD PRESUPUESTAL FONDO. 74815-78515</t>
  </si>
  <si>
    <t>421051001- 74815-78515</t>
  </si>
  <si>
    <t>EJECUCION DE PRESUPUESTO-CERTIFICADO DE DISPONIBILIDAD PRESUPUESTAL FONDO. 78615-81415</t>
  </si>
  <si>
    <t>421051001- 78615-81415</t>
  </si>
  <si>
    <t>EJECUCION DE PRESUPUESTO-REGISTRO PRESUPUESTAL DE COMPROMISO FONDO. 305115-310515</t>
  </si>
  <si>
    <t>421051003-305115-310515</t>
  </si>
  <si>
    <t>EJECUCION DE PRESUPUESTO-REGISTRO PRESUPUESTAL DE COMPROMISO FONDO. 310615-313115</t>
  </si>
  <si>
    <t>421051003-310615-313115</t>
  </si>
  <si>
    <t>EJECUCION DE PRESUPUESTO-CERTIFICADO DE DISPONIBILIDAD PRESUPUESTAL FONDO. 116-5716</t>
  </si>
  <si>
    <t>CARLOS ENRIQUE INDABURO MARTINEZ</t>
  </si>
  <si>
    <t>421051001- 116-5716</t>
  </si>
  <si>
    <t>EJECUCION DE PRESUPUESTO-CERTIFICADO DE DISPONIBILIDAD PRESUPUESTAL FONDO. 5716-13616</t>
  </si>
  <si>
    <t>421051001- 5716-13616</t>
  </si>
  <si>
    <t>EJECUCION DE PRESUPUESTO-CERTIFICADO DE DISPONIBILIDAD PRESUPUESTAL FONDO. 13716-20316</t>
  </si>
  <si>
    <t>421051001- 13716-20316</t>
  </si>
  <si>
    <t>EJECUCION DE PRESUPUESTO-CERTIFICADO DE DISPONIBILIDAD PRESUPUESTAL FONDO. 20416-27516</t>
  </si>
  <si>
    <t>421051001- 20416-27516</t>
  </si>
  <si>
    <t>EJECUCION DE PRESUPUESTO-CERTIFICADO DE DISPONIBILIDAD PRESUPUESTAL FONDO. 27616-33616</t>
  </si>
  <si>
    <t>421051001- 27616-33616</t>
  </si>
  <si>
    <t>412-2010 - RAFAEL IGNACIO SANDOVAL MORALES</t>
  </si>
  <si>
    <t>323002010-412-2010</t>
  </si>
  <si>
    <t>432-2010 - ANGIE JOHANNA REYES TOVAR</t>
  </si>
  <si>
    <t>323002010-432-2010</t>
  </si>
  <si>
    <t>322-2010 - JUAN JOSE URIBE LOPEZ</t>
  </si>
  <si>
    <t>323002010-322-2010</t>
  </si>
  <si>
    <t>369-2010 - TECTUS LTDA</t>
  </si>
  <si>
    <t>323002006-369-2010</t>
  </si>
  <si>
    <t>418-2010 - FUNDACION ICDL COLOMBIA</t>
  </si>
  <si>
    <t>323002001-418-2010</t>
  </si>
  <si>
    <t>445-2010 - JESUS HERRERA MERCADO</t>
  </si>
  <si>
    <t>323002010-445-2010</t>
  </si>
  <si>
    <t>455-2010 - RODRIGO RODRIGUEZ SANTIAGO</t>
  </si>
  <si>
    <t>323002009-455-2010</t>
  </si>
  <si>
    <t>367-2010 - JUAN LUIS VERGARA PERDOMO</t>
  </si>
  <si>
    <t>323002010-367-2010</t>
  </si>
  <si>
    <t>407-2010 - CATALINA JIMENEZ VILLA</t>
  </si>
  <si>
    <t>323002010-407-2010</t>
  </si>
  <si>
    <t>318-2010 - JORGE PALOMI MUTIS</t>
  </si>
  <si>
    <t>323002010-318-2010</t>
  </si>
  <si>
    <t>359-2010 - EDNA ROCIO ARDILA RIOS</t>
  </si>
  <si>
    <t>323002010-359-2010</t>
  </si>
  <si>
    <t>300-2010 - SOCIEDAD SERVICIOS POSTALES NACIONALES</t>
  </si>
  <si>
    <t>323002001-300-2010</t>
  </si>
  <si>
    <t>449-2010 - UNIVERSIDAD DE LOS ANDES</t>
  </si>
  <si>
    <t>323002010-449-2010</t>
  </si>
  <si>
    <t>340-2010 - JUAN CARLOS VASQUEZ GARCIA</t>
  </si>
  <si>
    <t>323002010-340-2010</t>
  </si>
  <si>
    <t>048-2010 - CAJA DE COMPENSACION FAMILIAR CAFAM</t>
  </si>
  <si>
    <t>323003009-048-2010</t>
  </si>
  <si>
    <t>049-2010 - LUZ MARINA YEPES PEREZ</t>
  </si>
  <si>
    <t>323003009-049-2010</t>
  </si>
  <si>
    <t>046-2010 - ARMANDO RAFAEL DEL GORDO BARRANCO</t>
  </si>
  <si>
    <t>323003009-046-2010</t>
  </si>
  <si>
    <t>045-2010 - DIOCESIS DE TIBU</t>
  </si>
  <si>
    <t>323003009-045-2010</t>
  </si>
  <si>
    <t>044-2010 - ERICA ALEJANDRA LONDOÑO RESTREPO</t>
  </si>
  <si>
    <t>323003009-044-2010</t>
  </si>
  <si>
    <t>347-2010 - MARTA ELENA GONZALEZ VERGARA</t>
  </si>
  <si>
    <t>323002009-347-2010</t>
  </si>
  <si>
    <t>385-2010 - DAVID RICARDO MARIN VILLA</t>
  </si>
  <si>
    <t>323002009-385-2010</t>
  </si>
  <si>
    <t>417-2010 - JORGE IVAN RODRIGUEZ ROJAS</t>
  </si>
  <si>
    <t>323002009-417-2010</t>
  </si>
  <si>
    <t>420-2010 - JOSE GABRIEL BARRETO BAQUERO</t>
  </si>
  <si>
    <t>323002009-420-2010</t>
  </si>
  <si>
    <t>383-2010 - PEDRO ALEJANDRO MORALES VALENZUELA</t>
  </si>
  <si>
    <t>323002009-383-2010</t>
  </si>
  <si>
    <t>389-2010 - CESAR MAURICIO GARCIA MONTAÑO</t>
  </si>
  <si>
    <t>323002010-389-2010</t>
  </si>
  <si>
    <t>379-2010 - LAURA MARCELA FORTICH TULENA</t>
  </si>
  <si>
    <t>323002009-379-2010</t>
  </si>
  <si>
    <t>349-2010 - ANA CAROLINA CALDERON DUQUE</t>
  </si>
  <si>
    <t>323002009-349-2010</t>
  </si>
  <si>
    <t>381-2010 - ROSE MARY CELIS CIFUENTES</t>
  </si>
  <si>
    <t>323002009-381-2010</t>
  </si>
  <si>
    <t>404-2010 - CATALINA JIMENEZ OSORIO</t>
  </si>
  <si>
    <t>323002010-404-2010</t>
  </si>
  <si>
    <t>352-2010 - MARIA CAMILA PINEDA RODRIGUEZ</t>
  </si>
  <si>
    <t>323002010-352-2010</t>
  </si>
  <si>
    <t>055-2010 - CAMARA DE COMERCIO DE BOGOTA</t>
  </si>
  <si>
    <t>323003001-055-2010</t>
  </si>
  <si>
    <t>499-2010 - INSTITUTO DE CASAS FISCALES DEL EJERCITO</t>
  </si>
  <si>
    <t>323002001-499-2010</t>
  </si>
  <si>
    <t>492-2010 - SERVICIO NACIONAL DE APRENDIZAJE SENA</t>
  </si>
  <si>
    <t>323002001-492-2010</t>
  </si>
  <si>
    <t>139-2010 - SANTIAGO SALAH MORA, CAMILO SALAH MORA, VICTORIA SALAH VIRVIESCAS</t>
  </si>
  <si>
    <t>323.2.2-2007</t>
  </si>
  <si>
    <t>323002002-139-2010</t>
  </si>
  <si>
    <t>444-2008 - CONSORCIO TELECOMUNICACIONES DE COLOMBIA - ASIGNACIÓN MODAL DE U S RECURSOS ESTATALES DE FOMENTO DEL FONDO DE COMUNICACIONES AL OPERADOR.</t>
  </si>
  <si>
    <t>495-2010 - COMPUFLEX LTDA</t>
  </si>
  <si>
    <t>323002005-495-2010</t>
  </si>
  <si>
    <t>494-2010 - INDUSTRIA COLOMBIANA DE MOTOCICLETAS YAMAHA SA INCOLOMOTOS</t>
  </si>
  <si>
    <t>323002005-494-2010</t>
  </si>
  <si>
    <t>194-2010 - CAJA DE PREVISION SOCIAL DE COMUNICACIONES CAPRECOM</t>
  </si>
  <si>
    <t>323002001-194-2010</t>
  </si>
  <si>
    <t>496-2010 - MTM LTDA MUSICA TALENTO Y MERCADEO LTDA</t>
  </si>
  <si>
    <t>323002005-496-2010</t>
  </si>
  <si>
    <t>493-2010 - INVERSIONES ALENA SA</t>
  </si>
  <si>
    <t>323002005-493-2010</t>
  </si>
  <si>
    <t>CONSECUTIVO DE CORRESPONDENCIA DEL AÑO 2010 - DEL REGISTRO 369271 - 369358</t>
  </si>
  <si>
    <t>TRANSFERIDO ARCHIVO CENTRAL - CAJA ARCHIVO DE GESTION NUMERO 8329</t>
  </si>
  <si>
    <t>CONSECUTIVO DE CORRESPONDENCIA DEL AÑO 2010 - DEL REGISTRO 369359 - 369444</t>
  </si>
  <si>
    <t>CONSECUTIVO DE CORRESPONDENCIA DEL AÑO 2010 - DEL REGISTRO 369445 - 369541</t>
  </si>
  <si>
    <t>CONSECUTIVO DE CORRESPONDENCIA DEL AÑO 2010 - DEL REGISTRO 369542 - 369577</t>
  </si>
  <si>
    <t>CONSECUTIVO DE CORRESPONDENCIA DEL AÑO 2010 - DEL REGISTRO 369578 - 369658</t>
  </si>
  <si>
    <t>CONSECUTIVO DE CORRESPONDENCIA DEL AÑO 2010 - DEL REGISTRO 369660 - 369771</t>
  </si>
  <si>
    <t>CONSECUTIVO DE CORRESPONDENCIA DEL AÑO 2010 - DEL REGISTRO 369772 - 369893</t>
  </si>
  <si>
    <t>TRANSFERIDO ARCHIVO CENTRAL - CAJA ARCHIVO DE GESTION NUMERO 8330</t>
  </si>
  <si>
    <t>CONSECUTIVO DE CORRESPONDENCIA DEL AÑO 2010 - DEL REGISTRO 369894 - 370031</t>
  </si>
  <si>
    <t>CONSECUTIVO DE CORRESPONDENCIA DEL AÑO 2010 - DEL REGISTRO 370032 - 370151</t>
  </si>
  <si>
    <t>CONSECUTIVO DE CORRESPONDENCIA DEL AÑO 2010 - DEL REGISTRO 370152 - 370267</t>
  </si>
  <si>
    <t>CONSECUTIVO DE CORRESPONDENCIA DEL AÑO 2010 - DEL REGISTRO 370268 - 370376</t>
  </si>
  <si>
    <t>CONSECUTIVO DE CORRESPONDENCIA DEL AÑO 2010 - DEL REGISTRO 370377 - 370531</t>
  </si>
  <si>
    <t>EJECUCIÓN DEL PRESUPUESTO CERTIFICADO DE DISPONIBILIDAD PRESUPUESTAL FONDO N° 12414-26214</t>
  </si>
  <si>
    <t>FALTA N° 15014</t>
  </si>
  <si>
    <t>EJECUCIÓN DEL PRESUPUESTO CERTIFICADO DE DISPONIBILIDAD PRESUPUESTAL FONDO N° 26314-37314</t>
  </si>
  <si>
    <t>EJECUCIÓN DEL PRESUPUESTO CERTIFICADO DE DISPONIBILIDAD PRESUPUESTAL FONDO N° 37414-46514</t>
  </si>
  <si>
    <t>EJECUCIÓN DEL PRESUPUESTO CERTIFICADO DE DISPONIBILIDAD PRESUPUESTAL FONDO N° 46614-58414</t>
  </si>
  <si>
    <t>EJECUCIÓN DEL PRESUPUESTO CERTIFICADO DE DISPONIBILIDAD PRESUPUESTAL FONDO N° 58514-67014</t>
  </si>
  <si>
    <t>EJECUCIÓN DEL PRESUPUESTO CERTIFICADO DE DISPONIBILIDAD PRESUPUESTAL FONDO N° 67114-76614</t>
  </si>
  <si>
    <t>EJECUCIÓN DEL PRESUPUESTO CERTIFICADO DE DISPONIBILIDAD PRESUPUESTAL FONDO N° 76714-86314</t>
  </si>
  <si>
    <t>EJECUCIÓN DEL PRESUPUESTO CERTIFICADO DE DISPONIBILIDAD PRESUPUESTAL FONDO N° 86414-91414</t>
  </si>
  <si>
    <t>EJECUCIÓN DEL PRESUPUESTO CERTIFICADO DE DISPONIBILIDAD PRESUPUESTAL FONDO N° 91514-95514</t>
  </si>
  <si>
    <t>321-2010</t>
  </si>
  <si>
    <t>321.146-2010</t>
  </si>
  <si>
    <t>321146-2014</t>
  </si>
  <si>
    <t>EJECUCIÓN DEL PRESUPUESTO CERTIFICADO DE DISPONIBILIDAD PRESUPUESTAL FONDO N° 95614-100014</t>
  </si>
  <si>
    <t>EJECUCIÓN DEL PRESUPUESTO CERTIFICADO DE DISPONIBILIDAD PRESUPUESTAL FONDO N° 100114-100914</t>
  </si>
  <si>
    <t>EJECUCION DE PRESUPUESTO-REGISTRO PRESUPUESTAL DE COMPROMISO FONDO. 113-3713</t>
  </si>
  <si>
    <t>421051003-2013</t>
  </si>
  <si>
    <t>EJECUCION DE PRESUPUESTO-REGISTRO PRESUPUESTAL DE COMPROMISO FONDO. 3813-6313</t>
  </si>
  <si>
    <t>EJECUCION DE PRESUPUESTO-REGISTRO PRESUPUESTAL DE COMPROMISO FONDO. 6413-8813</t>
  </si>
  <si>
    <t>EJECUCION DE PRESUPUESTO-REGISTRO PRESUPUESTAL DE COMPROMISO FONDO. 8913-12113</t>
  </si>
  <si>
    <t>EJECUCION DE PRESUPUESTO-REGISTRO PRESUPUESTAL DE COMPROMISO FONDO. 12213-14813</t>
  </si>
  <si>
    <t>EJECUCION DE PRESUPUESTO-REGISTRO PRESUPUESTAL DE COMPROMISO FONDO. 14913-17413</t>
  </si>
  <si>
    <t>EJECUCION DE PRESUPUESTO-REGISTRO PRESUPUESTAL DE COMPROMISO FONDO. 17513-21613</t>
  </si>
  <si>
    <t>EJECUCION DE PRESUPUESTO-REGISTRO PRESUPUESTAL DE COMPROMISO FONDO. 21713-24913</t>
  </si>
  <si>
    <t>EJECUCION DE PRESUPUESTO-REGISTRO PRESUPUESTAL DE COMPROMISO FONDO. 25013-26213</t>
  </si>
  <si>
    <t>EJECUCION DE PRESUPUESTO-REGISTRO PRESUPUESTAL DE COMPROMISO FONDO. 26313-29913</t>
  </si>
  <si>
    <t>321.148-2010</t>
  </si>
  <si>
    <t>321148-2013</t>
  </si>
  <si>
    <t>EJECUCION DE PRESUPUESTO-REGISTRO PRESUPUESTAL DE COMPROMISO FONDO. 30013-33713</t>
  </si>
  <si>
    <t>EJECUCION DE PRESUPUESTO-REGISTRO PRESUPUESTAL DE COMPROMISO FONDO. 33813-36513</t>
  </si>
  <si>
    <t>EJECUCION DE PRESUPUESTO-REGISTRO PRESUPUESTAL DE COMPROMISO FONDO. 36613-39213</t>
  </si>
  <si>
    <t>EJECUCION DE PRESUPUESTO-REGISTRO PRESUPUESTAL DE COMPROMISO FONDO. 39313-42513</t>
  </si>
  <si>
    <t>EJECUCION DE PRESUPUESTO-REGISTRO PRESUPUESTAL DE COMPROMISO FONDO. 42613-44913</t>
  </si>
  <si>
    <t>EJECUCION DE PRESUPUESTO-REGISTRO PRESUPUESTAL DE COMPROMISO FONDO. 45013-49313</t>
  </si>
  <si>
    <t>EJECUCION DE PRESUPUESTO-REGISTRO PRESUPUESTAL DE COMPROMISO FONDO. 49413-53213</t>
  </si>
  <si>
    <t>EJECUCION DE PRESUPUESTO-REGISTRO PRESUPUESTAL DE COMPROMISO FONDO. 53313-57913</t>
  </si>
  <si>
    <t>EJECUCION DE PRESUPUESTO-REGISTRO PRESUPUESTAL DE COMPROMISO FONDO. 58013-66213</t>
  </si>
  <si>
    <t>EJECUCION DE PRESUPUESTO-REGISTRO PRESUPUESTAL DE COMPROMISO FONDO. 66313-75213</t>
  </si>
  <si>
    <t>EJECUCION DE PRESUPUESTO-REGISTRO PRESUPUESTAL DE COMPROMISO FONDO. 75313-82313</t>
  </si>
  <si>
    <t>EJECUCION DE PRESUPUESTO-REGISTRO PRESUPUESTAL DE COMPROMISO FONDO. 82413-89113</t>
  </si>
  <si>
    <t>EJECUCION DE PRESUPUESTO-REGISTRO PRESUPUESTAL DE COMPROMISO FONDO. 89213-99113</t>
  </si>
  <si>
    <t>EJECUCION DE PRESUPUESTO-REGISTRO PRESUPUESTAL DE COMPROMISO FONDO. 99213-105013</t>
  </si>
  <si>
    <t>EJECUCION DE PRESUPUESTO-REGISTRO PRESUPUESTAL DE COMPROMISO FONDO. 105113-107713</t>
  </si>
  <si>
    <t>EJECUCION DE PRESUPUESTO-REGISTRO PRESUPUESTAL DE COMPROMISO FONDO. 107813-114613</t>
  </si>
  <si>
    <t>EJECUCION DE PRESUPUESTO-REGISTRO PRESUPUESTAL DE COMPROMISO FONDO. 114713-121513</t>
  </si>
  <si>
    <t>EJECUCION DE PRESUPUESTO-REGISTRO PRESUPUESTAL DE COMPROMISO FONDO. 121613-130713</t>
  </si>
  <si>
    <t>EJECUCION DE PRESUPUESTO-REGISTRO PRESUPUESTAL DE COMPROMISO FONDO. 130813-139913</t>
  </si>
  <si>
    <t>EJECUCION DE PRESUPUESTO-REGISTRO PRESUPUESTAL DE COMPROMISO FONDO. 140013-146013</t>
  </si>
  <si>
    <t>EJECUCION DE PRESUPUESTO-REGISTRO PRESUPUESTAL DE COMPROMISO FONDO. 146113-154313</t>
  </si>
  <si>
    <t>EJECUCION DE PRESUPUESTO-REGISTRO PRESUPUESTAL DE COMPROMISO FONDO. 154413-162213</t>
  </si>
  <si>
    <t>EJECUCION DE PRESUPUESTO-REGISTRO PRESUPUESTAL DE COMPROMISO FONDO. 162313-171113</t>
  </si>
  <si>
    <t>EJECUCION DE PRESUPUESTO-REGISTRO PRESUPUESTAL DE COMPROMISO FONDO. 171213-179913</t>
  </si>
  <si>
    <t>EJECUCION DE PRESUPUESTO-REGISTRO PRESUPUESTAL DE COMPROMISO FONDO. 180013-186313</t>
  </si>
  <si>
    <t>EJECUCION DE PRESUPUESTO-REGISTRO PRESUPUESTAL DE COMPROMISO FONDO. 186413-191013</t>
  </si>
  <si>
    <t>EJECUCION DE PRESUPUESTO-REGISTRO PRESUPUESTAL DE COMPROMISO FONDO. 191113-195113</t>
  </si>
  <si>
    <t>EJECUCION DE PRESUPUESTO-REGISTRO PRESUPUESTAL DE COMPROMISO FONDO. 195213-198113</t>
  </si>
  <si>
    <t>EJECUCION DE PRESUPUESTO-REGISTRO PRESUPUESTAL DE COMPROMISO FONDO. 198213-202013</t>
  </si>
  <si>
    <t>EJECUCION DE PRESUPUESTO-REGISTRO PRESUPUESTAL DE COMPROMISO FONDO. 202113-207613</t>
  </si>
  <si>
    <t>EJECUCION DE PRESUPUESTO-REGISTRO PRESUPUESTAL DE COMPROMISO FONDO. 207713-215113</t>
  </si>
  <si>
    <t>EJECUCION DE PRESUPUESTO-REGISTRO PRESUPUESTAL DE COMPROMISO FONDO. 215213-222713</t>
  </si>
  <si>
    <t>EJECUCION DE PRESUPUESTO-REGISTRO PRESUPUESTAL DE COMPROMISO FONDO. 222813-226013</t>
  </si>
  <si>
    <t>EJECUCION DE PRESUPUESTO-REGISTRO PRESUPUESTAL DE COMPROMISO FONDO. 226113-229913</t>
  </si>
  <si>
    <t>CDP FONDO 2015 / 115-4815</t>
  </si>
  <si>
    <t>CARLOS INDABURO MARTINEZ</t>
  </si>
  <si>
    <t>421051001-CDP 2015</t>
  </si>
  <si>
    <t>CDP FONDO 2015 / 4915-9915</t>
  </si>
  <si>
    <t>CDP FONDO 2015 / 10015-18215</t>
  </si>
  <si>
    <t>CDP FONDO 2015 / 18315-22815</t>
  </si>
  <si>
    <t>CDP FONDO 2015 / 22915-25315</t>
  </si>
  <si>
    <t>CDP FONDO 2015 / 25415-27115</t>
  </si>
  <si>
    <t>CDP FONDO 2015 / 27215-29815</t>
  </si>
  <si>
    <t>CDP FONDO 2015 / 29915-32315</t>
  </si>
  <si>
    <t>CDP FONDO 2015 / 32415-35215</t>
  </si>
  <si>
    <t>CDP FONDO 2015 / 35315-38015</t>
  </si>
  <si>
    <t>CDP FONDO 2015 / 38115-39915</t>
  </si>
  <si>
    <t>CDP FONDO 2015 / 40015-41715</t>
  </si>
  <si>
    <t>CDP FONDO 2015 / 41815-43515</t>
  </si>
  <si>
    <t>CDP FONDO 2015 / 43615-45015</t>
  </si>
  <si>
    <t>CDP FONDO 2015 / 45115-48015</t>
  </si>
  <si>
    <t>CDP FONDO 2015 / 48115-50715</t>
  </si>
  <si>
    <t>CDP FONDO 2015 / 50815-52715</t>
  </si>
  <si>
    <t>CDP FONDO 2015 / 52715-55715</t>
  </si>
  <si>
    <t>CDP FONDO 2015 / 55715-59115</t>
  </si>
  <si>
    <t>CDP FONDO 2015 / 59215-61515</t>
  </si>
  <si>
    <t>CDP FONDO 2015 / 61615-64015</t>
  </si>
  <si>
    <t>CDP FONDO 2015 / 64115-67015</t>
  </si>
  <si>
    <t>RP 115-4115</t>
  </si>
  <si>
    <t>421051-2015</t>
  </si>
  <si>
    <t>RP 4215-7415</t>
  </si>
  <si>
    <t>RP 7515-10015</t>
  </si>
  <si>
    <t>RP 10115-13415</t>
  </si>
  <si>
    <t>RP 13515-16615</t>
  </si>
  <si>
    <t>RP 16715-20015</t>
  </si>
  <si>
    <t>RP 20115-22715</t>
  </si>
  <si>
    <t>RP 22815-23715</t>
  </si>
  <si>
    <t>RP 23815-26315</t>
  </si>
  <si>
    <t>RP 26415-29415</t>
  </si>
  <si>
    <t>RP 29515-32815</t>
  </si>
  <si>
    <t>RPC-230013-236213</t>
  </si>
  <si>
    <t>421051003RP2013</t>
  </si>
  <si>
    <t>RPC-236313-243113</t>
  </si>
  <si>
    <t>RPC-243213-248413</t>
  </si>
  <si>
    <t>RPC-248513-255313</t>
  </si>
  <si>
    <t>RPC-255413-259913</t>
  </si>
  <si>
    <t>RPC-260013-266713</t>
  </si>
  <si>
    <t>RPC-266813-275213</t>
  </si>
  <si>
    <t>RPC-275313-278013</t>
  </si>
  <si>
    <t>RPC-278113-281313</t>
  </si>
  <si>
    <t>RPC-281413-288713</t>
  </si>
  <si>
    <t>RPC-288813-292913</t>
  </si>
  <si>
    <t>RPC-293013-297313</t>
  </si>
  <si>
    <t>RPC-297413-304013</t>
  </si>
  <si>
    <t>RPC-304113-310713</t>
  </si>
  <si>
    <t>RPC-310813-316313</t>
  </si>
  <si>
    <t>RPC-316413-322613</t>
  </si>
  <si>
    <t>RPC-322713-326013</t>
  </si>
  <si>
    <t>RPC-326113-336713</t>
  </si>
  <si>
    <t>RPC-336813-343413</t>
  </si>
  <si>
    <t>RPC-343513-351413</t>
  </si>
  <si>
    <t>RPC-351513-358013</t>
  </si>
  <si>
    <t>RPC-358113-359913</t>
  </si>
  <si>
    <t>RPC-360013-365813</t>
  </si>
  <si>
    <t>RPC-365913-372513</t>
  </si>
  <si>
    <t>RPC-372613-375113</t>
  </si>
  <si>
    <t>RPC-375213-377413</t>
  </si>
  <si>
    <t>RPC-377513-381813</t>
  </si>
  <si>
    <t>CDP FONDO 001-126</t>
  </si>
  <si>
    <t>321146-CDP2010</t>
  </si>
  <si>
    <t>CDP FONDO 127-302</t>
  </si>
  <si>
    <t>CDP FONDO 303-436</t>
  </si>
  <si>
    <t>CDP FONDO 437-554</t>
  </si>
  <si>
    <t>CDP FONDO 555-677</t>
  </si>
  <si>
    <t>CDP FONDO 678-794</t>
  </si>
  <si>
    <t>CDP FONDO 795-922</t>
  </si>
  <si>
    <t>CDP FONDO 923-1045</t>
  </si>
  <si>
    <t>CDP FONDO 1046-1089</t>
  </si>
  <si>
    <t>RPC FONDO 001-200</t>
  </si>
  <si>
    <t>DORIS CONTRERAS</t>
  </si>
  <si>
    <t>321148-RP2010</t>
  </si>
  <si>
    <t>RPC FONDO 201-400</t>
  </si>
  <si>
    <t>RPC FONDO 401-649</t>
  </si>
  <si>
    <t>RPC FONDO 650-902</t>
  </si>
  <si>
    <t>RPC FONDO 903-1152</t>
  </si>
  <si>
    <t>RPC FONDO 1154-1399</t>
  </si>
  <si>
    <t>RPC FONDO 1400-1687</t>
  </si>
  <si>
    <t>RPC FONDO 1688-1937</t>
  </si>
  <si>
    <t>RPC FONDO 1938-2221</t>
  </si>
  <si>
    <t>RPC FONDO 2222-2392</t>
  </si>
  <si>
    <t>RP 63315-68615</t>
  </si>
  <si>
    <t>CARLOS INDABURO M</t>
  </si>
  <si>
    <t>421051003-RP2015</t>
  </si>
  <si>
    <t>RP 80015-84615</t>
  </si>
  <si>
    <t>421051003-RP2016</t>
  </si>
  <si>
    <t>RP 96515-102115</t>
  </si>
  <si>
    <t>421051003-RP2017</t>
  </si>
  <si>
    <t>RP 102215-107415</t>
  </si>
  <si>
    <t>421051003-RP2018</t>
  </si>
  <si>
    <t>RP 107515-111115</t>
  </si>
  <si>
    <t>421051003-RP2019</t>
  </si>
  <si>
    <t>RP 111215-116615</t>
  </si>
  <si>
    <t>421051003-RP2020</t>
  </si>
  <si>
    <t>RP 116715-120815</t>
  </si>
  <si>
    <t>421051003-RP2021</t>
  </si>
  <si>
    <t>RP 130015-134815</t>
  </si>
  <si>
    <t>421051003-RP2022</t>
  </si>
  <si>
    <t>RP 134915-135915</t>
  </si>
  <si>
    <t>421051003-RP2023</t>
  </si>
  <si>
    <t>RP 136015-140615</t>
  </si>
  <si>
    <t>421051003-RP2024</t>
  </si>
  <si>
    <t>EJECUCION DEL PRESUPUESTO-REGISTRO PRESUPUESTAL DE COMPROMISO FONDO RP 140715-142415</t>
  </si>
  <si>
    <t>421051003-RP2025</t>
  </si>
  <si>
    <t>RP 142515-146415</t>
  </si>
  <si>
    <t>421051003-RP2026</t>
  </si>
  <si>
    <t>RP 146515-147915</t>
  </si>
  <si>
    <t>421051003-RP2027</t>
  </si>
  <si>
    <t>RP 152915-158115</t>
  </si>
  <si>
    <t>421051003-RP2028</t>
  </si>
  <si>
    <t>RP 158215-159715</t>
  </si>
  <si>
    <t>421051003-RP2029</t>
  </si>
  <si>
    <t>RP 164315-168715</t>
  </si>
  <si>
    <t>421051003-RP2030</t>
  </si>
  <si>
    <t>RP 168815-170015</t>
  </si>
  <si>
    <t>421051003-RP2031</t>
  </si>
  <si>
    <t>RP 170115-173915</t>
  </si>
  <si>
    <t>421051003-RP2032</t>
  </si>
  <si>
    <t>RP 174015-175915</t>
  </si>
  <si>
    <t>421051003-RP2033</t>
  </si>
  <si>
    <t>RP 176015-181415</t>
  </si>
  <si>
    <t>421051003-RP2034</t>
  </si>
  <si>
    <t>RP 181515-183715</t>
  </si>
  <si>
    <t>421051003-RP2035</t>
  </si>
  <si>
    <t>RP 191415-194615</t>
  </si>
  <si>
    <t>421051003-RP2036</t>
  </si>
  <si>
    <t>RP 194715-198515</t>
  </si>
  <si>
    <t>421051003-RP2037</t>
  </si>
  <si>
    <t>RP 230015-237015</t>
  </si>
  <si>
    <t>421051003-RP2038</t>
  </si>
  <si>
    <t>RP-32915-34915</t>
  </si>
  <si>
    <t>CARLOS E. INDABURO</t>
  </si>
  <si>
    <t>RP-35015-39815</t>
  </si>
  <si>
    <t>RP-39915-43615</t>
  </si>
  <si>
    <t>RP-43715-49915</t>
  </si>
  <si>
    <t>RP-50015-53615</t>
  </si>
  <si>
    <t>RP-53715-58215</t>
  </si>
  <si>
    <t>RP-58315-63215</t>
  </si>
  <si>
    <t>RP-68715-73815</t>
  </si>
  <si>
    <t>RP-73915-79915</t>
  </si>
  <si>
    <t>RP-84715-89915</t>
  </si>
  <si>
    <t>RP-90015-96415</t>
  </si>
  <si>
    <t>RP 120915-124915</t>
  </si>
  <si>
    <t>CARLOS INDABURO</t>
  </si>
  <si>
    <t>RP 125015-129915</t>
  </si>
  <si>
    <t>RP 148015-152815</t>
  </si>
  <si>
    <t>RP 159815-164215</t>
  </si>
  <si>
    <t>RP 183815-188715</t>
  </si>
  <si>
    <t>RP 188815-191315</t>
  </si>
  <si>
    <t>RP 198615-203815</t>
  </si>
  <si>
    <t>RP 203815-209115</t>
  </si>
  <si>
    <t>RP 209215-214515</t>
  </si>
  <si>
    <t>RP 214615-219415</t>
  </si>
  <si>
    <t>RP 219515-223015</t>
  </si>
  <si>
    <t>RP 223115-228015</t>
  </si>
  <si>
    <t>RP 228115-229915</t>
  </si>
  <si>
    <t>RP 237115-244015</t>
  </si>
  <si>
    <t>RP 244115-249915</t>
  </si>
  <si>
    <t>RP 250015-254015</t>
  </si>
  <si>
    <t>RP 254115-257015</t>
  </si>
  <si>
    <t>RP 257115-262615</t>
  </si>
  <si>
    <t>RP 262715-265915</t>
  </si>
  <si>
    <t>RP 266015-271315</t>
  </si>
  <si>
    <t>RP 271415-279015</t>
  </si>
  <si>
    <t>RP 279115-284915</t>
  </si>
  <si>
    <t>RP 285015-289915</t>
  </si>
  <si>
    <t>RP 290015-294315</t>
  </si>
  <si>
    <t>RP 294415-297915</t>
  </si>
  <si>
    <t>RP 298015-302515</t>
  </si>
  <si>
    <t>RP 302615-305015</t>
  </si>
  <si>
    <t>REGISTRO PRESUPUESTAL DE COMPROMISO FONDO RP 112-3012</t>
  </si>
  <si>
    <t>321148-RP2012</t>
  </si>
  <si>
    <t>REGISTRO PRESUPUESTAL DE COMPROMISO FONDO RP 3112-5812</t>
  </si>
  <si>
    <t>REGISTRO PRESUPUESTAL DE COMPROMISO FONDO RP 5812-7812</t>
  </si>
  <si>
    <t>REGISTRO PRESUPUESTAL DE COMPROMISO FONDO RP 7912-8712</t>
  </si>
  <si>
    <t>REGISTRO PRESUPUESTAL DE COMPROMISO FONDO RP 8712-10412</t>
  </si>
  <si>
    <t>REGISTRO PRESUPUESTAL DE COMPROMISO FONDO RP 10512-11912</t>
  </si>
  <si>
    <t>REGISTRO PRESUPUESTAL DE COMPROMISO FONDO RP 14912-17612</t>
  </si>
  <si>
    <t>REGISTRO PRESUPUESTAL DE COMPROMISO FONDO RP 17712-19412</t>
  </si>
  <si>
    <t>32148-RP2012</t>
  </si>
  <si>
    <t>REGISTRO PRESUPUESTAL DE COMPROMISO FONDO RP 19512-22612</t>
  </si>
  <si>
    <t>REGISTRO PRESUPUESTAL DE COMPROMISO FONDO RP 22712-25412</t>
  </si>
  <si>
    <t>REGISTRO PRESUPUESTAL DE COMPROMISO FONDO RP 25512-28212</t>
  </si>
  <si>
    <t>REGISTRO PRESUPUESTAL DE COMPROMISO FONDO RP 28312-31212</t>
  </si>
  <si>
    <t>REGISTRO PRESUPUESTAL DE COMPROMISO FONDO RP 31312-34212</t>
  </si>
  <si>
    <t>REGISTRO PRESUPUESTAL DE COMPROMISO FONDO RP 34312-36412</t>
  </si>
  <si>
    <t>REGISTRO PRESUPUESTAL DE COMPROMISO FONDO RP 36512-39112</t>
  </si>
  <si>
    <t>REGISTRO PRESUPUESTAL DE COMPROMISO FONDO RP 39212-42012</t>
  </si>
  <si>
    <t>REGISTRO PRESUPUESTAL DE COMPROMISO FONDO RP 42112-46512</t>
  </si>
  <si>
    <t>REGISTRO PRESUPUESTAL DE COMPROMISO FONDO RP 46612-52012</t>
  </si>
  <si>
    <t>REGISTRO PRESUPUESTAL DE COMPROMISO FONDO RP 52112-57512</t>
  </si>
  <si>
    <t>REGISTRO PRESUPUESTAL DE COMPROMISO FONDO RP 57612-63212</t>
  </si>
  <si>
    <t>REGISTRO PRESUPUESTAL DE COMPROMISO FONDO RP 63312-69612</t>
  </si>
  <si>
    <t>REGISTRO PRESUPUESTAL DE COMPROMISO FONDO RP 69712-76012</t>
  </si>
  <si>
    <t>REGISTRO PRESUPUESTAL DE COMPROMISO FONDO RP 76112-80612</t>
  </si>
  <si>
    <t>REGISTRO PRESUPUESTAL DE COMPROMISO FONDO RP 80712-85712</t>
  </si>
  <si>
    <t>GLORIA MARTINEZ</t>
  </si>
  <si>
    <t>REGISTRO PRESUPUESTAL DE COMPROMISO FONDO RP 85812-90912</t>
  </si>
  <si>
    <t>REGISTRO PRESUPUESTAL DE COMPROMISO FONDO RP 91012-97012</t>
  </si>
  <si>
    <t>REGISTRO PRESUPUESTAL DE COMPROMISO FONDO RP 97112-102212</t>
  </si>
  <si>
    <t>REGISTRO PRESUPUESTAL DE COMPROMISO FONDO RP 102312-108312</t>
  </si>
  <si>
    <t>REGISTRO PRESUPUESTAL DE COMPROMISO FONDO RP 108412-115612</t>
  </si>
  <si>
    <t>REGISTRO PRESUPUESTAL DE COMPROMISO FONDO RP 115712-121012</t>
  </si>
  <si>
    <t>REGISTRO PRESUPUESTAL DE COMPROMISO FONDO RP 121112-128012</t>
  </si>
  <si>
    <t>REGISTRO PRESUPUESTAL DE COMPROMISO FONDO RP 128112-136812</t>
  </si>
  <si>
    <t>REGISTRO PRESUPUESTAL DE COMPROMISO FONDO RP 136912-142412</t>
  </si>
  <si>
    <t>REGISTRO PRESUPUESTAL DE COMPROMISO FONDO RP 142512-148612</t>
  </si>
  <si>
    <t>REGISTRO PRESUPUESTAL DE COMPROMISO FONDO RP 148712-151112</t>
  </si>
  <si>
    <t>REGISTRO PRESUPUESTAL DE COMPROMISO FONDO RP 151212-153812</t>
  </si>
  <si>
    <t>REGISTRO PRESUPUESTAL DE COMPROMISO FONDO RP 153912-157112</t>
  </si>
  <si>
    <t>REGISTRO PRESUPUESTAL DE COMPROMISO FONDO RP 157212-159912</t>
  </si>
  <si>
    <t>REGISTRO PRESUPUESTAL DE COMPROMISO FONDO RP 160012-162312</t>
  </si>
  <si>
    <t>REGISTRO PRESUPUESTAL DE COMPROMISO FONDO RP 162412-166412</t>
  </si>
  <si>
    <t>REGISTRO PRESUPUESTAL DE COMPROMISO FONDO RP 166512-168912</t>
  </si>
  <si>
    <t>REGISTRO PRESUPUESTAL DE COMPROMISO FONDO RP 168912-171312</t>
  </si>
  <si>
    <t>REGISTRO PRESUPUESTAL DE COMPROMISO FONDO RP 171412-174212</t>
  </si>
  <si>
    <t>REGISTRO PRESUPUESTAL DE COMPROMISO FONDO  174312-177312</t>
  </si>
  <si>
    <t>REGISTRO PRESUPUESTAL DE COMPROMISO FONDO  177412-182212</t>
  </si>
  <si>
    <t>REGISTRO PRESUPUESTAL DE COMPROMISO FONDO  182312-186012</t>
  </si>
  <si>
    <t>REGISTRO PRESUPUESTAL DE COMPROMISO FONDO  186112-192812</t>
  </si>
  <si>
    <t>REGISTRO PRESUPUESTAL DE COMPROMISO FONDO  192912-200212</t>
  </si>
  <si>
    <t>REGISTRO PRESUPUESTAL DE COMPROMISO FONDO  200312-206412</t>
  </si>
  <si>
    <t>REGISTRO PRESUPUESTAL DE COMPROMISO FONDO  206512-211312</t>
  </si>
  <si>
    <t>REGISTRO PRESUPUESTAL DE COMPROMISO FONDO  211412-218712</t>
  </si>
  <si>
    <t>REGISTRO PRESUPUESTAL DE COMPROMISO FONDO  218812-223812</t>
  </si>
  <si>
    <t>REGISTRO PRESUPUESTAL DE COMPROMISO FONDO  223912-230012</t>
  </si>
  <si>
    <t>REGISTRO PRESUPUESTAL DE COMPROMISO FONDO  230112-237012</t>
  </si>
  <si>
    <t>REGISTRO PRESUPUESTAL DE COMPROMISO FONDO  237112-241312</t>
  </si>
  <si>
    <t>REGISTRO PRESUPUESTAL DE COMPROMISO FONDO  241412-249812</t>
  </si>
  <si>
    <t>REGISTRO PRESUPUESTAL DE COMPROMISO FONDO  249912-257912</t>
  </si>
  <si>
    <t>REGISTRO PRESUPUESTAL DE COMPROMISO FONDO  258012-262112</t>
  </si>
  <si>
    <t>REGISTRO PRESUPUESTAL DE COMPROMISO FONDO  262212-267912</t>
  </si>
  <si>
    <t>REGISTRO PRESUPUESTAL DE COMPROMISO FONDO  268012-275512</t>
  </si>
  <si>
    <t>REGISTRO PRESUPUESTAL DE COMPROMISO FONDO  275612-282212</t>
  </si>
  <si>
    <t>REGISTRO PRESUPUESTAL DE COMPROMISO FONDO  282312-289212</t>
  </si>
  <si>
    <t>REGISTRO PRESUPUESTAL DE COMPROMISO FONDO  289312-297112</t>
  </si>
  <si>
    <t>REGISTRO PRESUPUESTAL DE COMPROMISO FONDO  297212-304412</t>
  </si>
  <si>
    <t>REGISTRO PRESUPUESTAL DE COMPROMISO FONDO  304512-312912</t>
  </si>
  <si>
    <t>REGISTRO PRESUPUESTAL DE COMPROMISO FONDO  313012-325112</t>
  </si>
  <si>
    <t>REGISTRO PRESUPUESTAL DE COMPROMISO FONDO  322512-329512</t>
  </si>
  <si>
    <t>REGISTRO PRESUPUESTAL DE COMPROMISO FONDO  329612-336512</t>
  </si>
  <si>
    <t>REGISTRO PRESUPUESTAL DE COMPROMISO FONDO  336612-342112</t>
  </si>
  <si>
    <t>REGISTRO PRESUPUESTAL DE COMPROMISO FONDO  342212-348712</t>
  </si>
  <si>
    <t>REGISTRO PRESUPUESTAL DE COMPROMISO FONDO  348812-354512</t>
  </si>
  <si>
    <t>REGISTRO PRESUPUESTAL DE COMPROMISO FONDO  354612-357012</t>
  </si>
  <si>
    <t>REGISTRO PRESUPUESTAL DE COMPROMISO FONDO  357112-366712</t>
  </si>
  <si>
    <t>REGISTRO PRESUPUESTAL DE COMPROMISO FONDO  366812-380312</t>
  </si>
  <si>
    <t>REGISTRO PRESUPUESTAL DE COMPROMISO FONDO  380412-381012</t>
  </si>
  <si>
    <t>EJECUCION DE PRESUPUESTO-CERTIFICADO DE DISPONIBILIDAD PRESUPUESTAL FONDO. 33716-42016</t>
  </si>
  <si>
    <t>421051001- 33716-42016</t>
  </si>
  <si>
    <t>EJECUCION DE PRESUPUESTO-CERTIFICADO DE DISPONIBILIDAD PRESUPUESTAL FONDO. 42116-45616</t>
  </si>
  <si>
    <t>421051001- 42116-45616</t>
  </si>
  <si>
    <t>EJECUCION DE PRESUPUESTO-CERTIFICADO DE DISPONIBILIDAD PRESUPUESTAL FONDO. 45716-48016</t>
  </si>
  <si>
    <t>421051001- 45716-48016</t>
  </si>
  <si>
    <t>EJECUCION DE PRESUPUESTO-CERTIFICADO DE DISPONIBILIDAD PRESUPUESTAL FONDO. 48116-52216</t>
  </si>
  <si>
    <t>421051001- 48116-52216</t>
  </si>
  <si>
    <t>EJECUCION DE PRESUPUESTO-CERTIFICADO DE DISPONIBILIDAD PRESUPUESTAL FONDO. 52316-54216</t>
  </si>
  <si>
    <t>421051001- 52316-54216</t>
  </si>
  <si>
    <t>EJECUCION DE PRESUPUESTO-CERTIFICADO DE DISPONIBILIDAD PRESUPUESTAL FONDO. 54216-56216</t>
  </si>
  <si>
    <t>421051001- 54216-56216</t>
  </si>
  <si>
    <t>EJECUCION DE PRESUPUESTO-CERTIFICADO DE DISPONIBILIDAD PRESUPUESTAL FONDO. 56316-58816</t>
  </si>
  <si>
    <t>421051001- 56316-58816</t>
  </si>
  <si>
    <t>EJECUCION DE PRESUPUESTO-CERTIFICADO DE DISPONIBILIDAD PRESUPUESTAL FONDO. 58916-61016</t>
  </si>
  <si>
    <t>421051001- 58916-61016</t>
  </si>
  <si>
    <t>EJECUCION DE PRESUPUESTO-CERTIFICADO DE DISPONIBILIDAD PRESUPUESTAL FONDO. 61116-63416</t>
  </si>
  <si>
    <t>421051001- 61116-63416</t>
  </si>
  <si>
    <t>EJECUCION DE PRESUPUESTO-CERTIFICADO DE DISPONIBILIDAD PRESUPUESTAL FONDO. 63516-66116</t>
  </si>
  <si>
    <t>421051001- 63516-66116</t>
  </si>
  <si>
    <t>EJECUCION DE PRESUPUESTO-CERTIFICADO DE DISPONIBILIDAD PRESUPUESTAL FONDO. 66216-69716</t>
  </si>
  <si>
    <t>421051001- 66216-69716</t>
  </si>
  <si>
    <t>EJECUCION DE PRESUPUESTO-CERTIFICADO DE DISPONIBILIDAD PRESUPUESTAL FONDO. 69816-75216</t>
  </si>
  <si>
    <t>421051001- 69816-75216</t>
  </si>
  <si>
    <t>EJECUCION DE PRESUPUESTO-CERTIFICADO DE DISPONIBILIDAD PRESUPUESTAL FONDO. 75316-77816</t>
  </si>
  <si>
    <t>421051001- 75316-77816</t>
  </si>
  <si>
    <t>EJECUCION DE PRESUPUESTO-CERTIFICADO DE DISPONIBILIDAD PRESUPUESTAL FONDO. 77916-81316</t>
  </si>
  <si>
    <t>421051001- 77916-81316</t>
  </si>
  <si>
    <t>EJECUCION DE PRESUPUESTO-CERTIFICADO DE DISPONIBILIDAD PRESUPUESTAL FONDO. 81416-86316</t>
  </si>
  <si>
    <t>421051001- 81416-86316</t>
  </si>
  <si>
    <t>EJECUCION DE PRESUPUESTO-CERTIFICADO DE DISPONIBILIDAD PRESUPUESTAL FONDO. 86416-92316</t>
  </si>
  <si>
    <t>421051001- 86416-92316</t>
  </si>
  <si>
    <t>EJECUCION DE PRESUPUESTO-CERTIFICADO DE DISPONIBILIDAD PRESUPUESTAL FONDO. 92416-96816</t>
  </si>
  <si>
    <t>421051001- 92416-96816</t>
  </si>
  <si>
    <t>EJECUCION DE PRESUPUESTO-CERTIFICADO DE DISPONIBILIDAD PRESUPUESTAL FONDO. 96916-100616</t>
  </si>
  <si>
    <t>421051001- 96916-100616</t>
  </si>
  <si>
    <t>REGISTRO PRESUPUESTAL DE COMPROMISO FONDO 114-4314</t>
  </si>
  <si>
    <t>421051003-RP2014</t>
  </si>
  <si>
    <t>REGISTRO PRESUPUESTAL DE COMPROMISO FONDO 4414-7314</t>
  </si>
  <si>
    <t>REGISTRO PRESUPUESTAL DE COMPROMISO FONDO 7414-12814</t>
  </si>
  <si>
    <t>REGISTRO PRESUPUESTAL DE COMPROMISO FONDO 12914-15314</t>
  </si>
  <si>
    <t>REGISTRO PRESUPUESTAL DE COMPROMISO FONDO 15414-18014</t>
  </si>
  <si>
    <t>REGISTRO PRESUPUESTAL DE COMPROMISO FONDO 18114-20814</t>
  </si>
  <si>
    <t>REGISTRO PRESUPUESTAL DE COMPROMISO FONDO 20914-23514</t>
  </si>
  <si>
    <t>REGISTRO PRESUPUESTAL DE COMPROMISO FONDO 23614-26214</t>
  </si>
  <si>
    <t>REGISTRO PRESUPUESTAL DE COMPROMISO FONDO 26314-28914</t>
  </si>
  <si>
    <t>REGISTRO PRESUPUESTAL DE COMPROMISO FONDO 29014-32014</t>
  </si>
  <si>
    <t>REGISTRO PRESUPUESTAL DE COMPROMISO FONDO 32114-35014</t>
  </si>
  <si>
    <t>REGISTRO PRESUPUESTAL DE COMPROMISO FONDO 35114-38014</t>
  </si>
  <si>
    <t>REGISTRO PRESUPUESTAL DE COMPROMISO FONDO 38114-42614</t>
  </si>
  <si>
    <t>REGISTRO PRESUPUESTAL DE COMPROMISO FONDO 42714-46314</t>
  </si>
  <si>
    <t>REGISTRO PRESUPUESTAL DE COMPROMISO FONDO 46414-49714</t>
  </si>
  <si>
    <t>REGISTRO PRESUPUESTAL DE COMPROMISO FONDO 49814-52414</t>
  </si>
  <si>
    <t>REGISTRO PRESUPUESTAL DE COMPROMISO FONDO 52514-55014</t>
  </si>
  <si>
    <t>REGISTRO PRESUPUESTAL DE COMPROMISO FONDO 55114-58114</t>
  </si>
  <si>
    <t>REGISTRO PRESUPUESTAL DE COMPROMISO FONDO 58214-60614</t>
  </si>
  <si>
    <t>REGISTRO PRESUPUESTAL DE COMPROMISO FONDO 60714-68014</t>
  </si>
  <si>
    <t>61114 FOL 41; 61214 FOL 32</t>
  </si>
  <si>
    <t>REGISTRO PRESUPUESTAL DE COMPROMISO FONDO 68114-76114</t>
  </si>
  <si>
    <t>REGISTRO PRESUPUESTAL DE COMPROMISO FONDO 76214-84214</t>
  </si>
  <si>
    <t>REGISTRO PRESUPUESTAL DE COMPROMISO FONDO 84314-91914</t>
  </si>
  <si>
    <t>REGISTRO PRESUPUESTAL DE COMPROMISO FONDO 92014-99614</t>
  </si>
  <si>
    <t>REGISTRO PRESUPUESTAL DE COMPROMISO FONDO 99714-107714</t>
  </si>
  <si>
    <t>REGISTRO PRESUPUESTAL DE COMPROMISO FONDO 107814-115714</t>
  </si>
  <si>
    <t>REGISTRO PRESUPUESTAL DE COMPROMISO FONDO 115814-122314</t>
  </si>
  <si>
    <t>REGISTRO PRESUPUESTAL DE COMPROMISO FONDO 122414-130714</t>
  </si>
  <si>
    <t>REGISTRO PRESUPUESTAL DE COMPROMISO FONDO 130814-138714</t>
  </si>
  <si>
    <t>REGISTRO PRESUPUESTAL DE COMPROMISO FONDO 138814-147314</t>
  </si>
  <si>
    <t>REGISTRO PRESUPUESTAL DE COMPROMISO FONDO 147414-154314</t>
  </si>
  <si>
    <t>152214 FALTA</t>
  </si>
  <si>
    <t>REGISTRO PRESUPUESTAL DE COMPROMISO FONDO 154414-161914</t>
  </si>
  <si>
    <t>158914 ESTA EN FOLIO 157</t>
  </si>
  <si>
    <t>REGISTRO PRESUPUESTAL DE COMPROMISO FONDO 162014-170114</t>
  </si>
  <si>
    <t>REGISTRO PRESUPUESTAL DE COMPROMISO FONDO 170214-176814</t>
  </si>
  <si>
    <t>REGISTRO PRESUPUESTAL DE COMPROMISO FONDO 176914-181314</t>
  </si>
  <si>
    <t>REGISTRO PRESUPUESTAL DE COMPROMISO FONDO 181414-188214</t>
  </si>
  <si>
    <t>REGISTRO PRESUPUESTAL DE COMPROMISO FONDO 188314-196114</t>
  </si>
  <si>
    <t>REGISTRO PRESUPUESTAL DE COMPROMISO FONDO 196214-202114</t>
  </si>
  <si>
    <t>FALTA 200114,200214</t>
  </si>
  <si>
    <t>REGISTRO PRESUPUESTAL DE COMPROMISO FONDO 202214-206614</t>
  </si>
  <si>
    <t>FALTA 205514</t>
  </si>
  <si>
    <t>REGISTRO PRESUPUESTAL DE COMPROMISO FONDO 206714-214514</t>
  </si>
  <si>
    <t>REGISTRO PRESUPUESTAL DE COMPROMISO FONDO 214614-220114</t>
  </si>
  <si>
    <t>REGISTRO PRESUPUESTAL DE COMPROMISO FONDO  220214-225314</t>
  </si>
  <si>
    <t>REGISTRO PRESUPUESTAL DE COMPROMISO FONDO  225414-231414</t>
  </si>
  <si>
    <t>REGISTRO PRESUPUESTAL DE COMPROMISO FONDO  231514-237714</t>
  </si>
  <si>
    <t>REGISTRO PRESUPUESTAL DE COMPROMISO FONDO  237814-244714</t>
  </si>
  <si>
    <t>FALTA RP 239514</t>
  </si>
  <si>
    <t>REGISTRO PRESUPUESTAL DE COMPROMISO FONDO  244814-250914</t>
  </si>
  <si>
    <t>FALTA RP 250014</t>
  </si>
  <si>
    <t>REGISTRO PRESUPUESTAL DE COMPROMISO FONDO  251014-258414</t>
  </si>
  <si>
    <t>REGISTRO PRESUPUESTAL DE COMPROMISO FONDO  258514-264014</t>
  </si>
  <si>
    <t>REGISTRO PRESUPUESTAL DE COMPROMISO FONDO  264114-270614</t>
  </si>
  <si>
    <t>REGISTRO PRESUPUESTAL DE COMPROMISO FONDO  270714-277214</t>
  </si>
  <si>
    <t>REGISTRO PRESUPUESTAL DE COMPROMISO FONDO  277314-283714</t>
  </si>
  <si>
    <t>REGISTRO PRESUPUESTAL DE COMPROMISO FONDO  283814-290514</t>
  </si>
  <si>
    <t>REGISTRO PRESUPUESTAL DE COMPROMISO FONDO  290614-297714</t>
  </si>
  <si>
    <t>REGISTRO PRESUPUESTAL DE COMPROMISO FONDO  297814-308014</t>
  </si>
  <si>
    <t>FALTA RP 304714</t>
  </si>
  <si>
    <t>REGISTRO PRESUPUESTAL DE COMPROMISO FONDO  308114-315314</t>
  </si>
  <si>
    <t>REGISTRO PRESUPUESTAL DE COMPROMISO FONDO  315414-321014</t>
  </si>
  <si>
    <t>INFORME AL SICE - SISTEMA DE INFORMACION DE LA CONTRATACION ESTATAL DE BALANCES - INFORMES DE EJECUCION PRESUPUESTAL</t>
  </si>
  <si>
    <t>421.071.014-2014</t>
  </si>
  <si>
    <t>4231071014-2015</t>
  </si>
  <si>
    <t>INFORME AL SICE - SISTEMA DE INFORMACION DE LA CONTRATATACION ESTATAL-BALANCES. - INFORMES DE EJECUCION PRESUPUESTAL</t>
  </si>
  <si>
    <t>421071014-2016</t>
  </si>
  <si>
    <t>INFORMES DE EJECUCION PRESUPUESTAL - INFORME AL SICE - SISTEMA DE INFORMACION DE LA CONTRATATACION ESTATA-BALANCES.</t>
  </si>
  <si>
    <t>421071414-2014</t>
  </si>
  <si>
    <t>INFORMES DE EJECUCION PRESUPUESTAL - INFORME AL SICE - SISTEMA DE INFORMACION DE LA CONTRATATACION ESTATAL-BALANCES.</t>
  </si>
  <si>
    <t>185-2010 - CENTRO DE INVESTIGACION DE LAS TELECOMUNICACIONES CINTEL</t>
  </si>
  <si>
    <t>323002007-185-2010</t>
  </si>
  <si>
    <t>165-2010 - MONICA ELIZABETH BOLAÑOS</t>
  </si>
  <si>
    <t>323002010-165-2010</t>
  </si>
  <si>
    <t>045-2010 - FRANCY EDITH INFANTE GUERRA</t>
  </si>
  <si>
    <t>323002009-045-2010</t>
  </si>
  <si>
    <t>063-2010 - INGRID PAOLA HERNANDEZ</t>
  </si>
  <si>
    <t>323002010-063-2010</t>
  </si>
  <si>
    <t>186-2010 - CESAR ALFONSO CAÑON</t>
  </si>
  <si>
    <t>323002010-186-2010</t>
  </si>
  <si>
    <t>192-2010 - CARLOS EDUARDO LEAL CHACON</t>
  </si>
  <si>
    <t>323002009-192-2010</t>
  </si>
  <si>
    <t>168-2010 - IDENTIFICACION PLASTICA SA</t>
  </si>
  <si>
    <t>323002009-168-2010</t>
  </si>
  <si>
    <t>184-2010 - CENTRO DE INVESTIGACION DE LAS TELECOMUNICACIONES CINTEL</t>
  </si>
  <si>
    <t>323002007-184-2010</t>
  </si>
  <si>
    <t>240-2010 - ASEPECOL LTDA</t>
  </si>
  <si>
    <t>323002009-240-2010</t>
  </si>
  <si>
    <t>023-2010 - JESUS ANTONIO PAVON VALLEJO</t>
  </si>
  <si>
    <t>323003009-023-2010</t>
  </si>
  <si>
    <t>022-2010 - JUAN DE JESSUS MARTINEZ GARCIA</t>
  </si>
  <si>
    <t>323003009-022-2010</t>
  </si>
  <si>
    <t>003-2010 - BORIX MARX DURANGO TORRENTE</t>
  </si>
  <si>
    <t>323.3.10-2007</t>
  </si>
  <si>
    <t>323003010-003-2010</t>
  </si>
  <si>
    <t>249-2010 - URBAN EVENTS SA</t>
  </si>
  <si>
    <t>323002009-249-2010</t>
  </si>
  <si>
    <t>190-2010 - CARLOS AUGUSTO PEREA VEGA</t>
  </si>
  <si>
    <t>323002010-190-2010</t>
  </si>
  <si>
    <t>164-2010 - ASOCIACION EXPOSHANGHAI</t>
  </si>
  <si>
    <t>323002001-164-2010</t>
  </si>
  <si>
    <t>263-2010 - EDNA ROCIO ARDILA RIOS</t>
  </si>
  <si>
    <t>323002009-263-2010</t>
  </si>
  <si>
    <t>262-2010 - VIVIAN CAROLINA GONZALEZ CRISTANCHO</t>
  </si>
  <si>
    <t>323002009-262-2010</t>
  </si>
  <si>
    <t>261-2010 - ANGELA JANETH CORTES HERNANDEZ</t>
  </si>
  <si>
    <t>323002009-261-2010</t>
  </si>
  <si>
    <t>252-2010 - PEDRO ALEJANDRO MORALES VALENZUELA</t>
  </si>
  <si>
    <t>323002009-252-2010</t>
  </si>
  <si>
    <t>130-2010 - MINISTERIO DE LA PROTECCION SOCIAL</t>
  </si>
  <si>
    <t>323002001-130-2010</t>
  </si>
  <si>
    <t>248-2010 - JUAN MANUEL REYES ROJAS Y/O RUTA Y GUIA SALIDAS PEDAGOGICAS</t>
  </si>
  <si>
    <t>323002009-248-2010</t>
  </si>
  <si>
    <t>090-2010 - YANNIA SOFIA GARZON VALENCIA</t>
  </si>
  <si>
    <t>323002010-090-2010</t>
  </si>
  <si>
    <t>111-2010 - EL MINISTERIO DE CULTURA Y LA ORGANIZACIÓN NACIONAL INDIGENA DE COLOMBIA ONIC</t>
  </si>
  <si>
    <t>323002001-111-2010</t>
  </si>
  <si>
    <t>244-2010 - MELCO DE COLOMBIA LTDA</t>
  </si>
  <si>
    <t>323002009-244-2010</t>
  </si>
  <si>
    <t>256-2010 - JUAN JOSE RAMIREZ REATIGA</t>
  </si>
  <si>
    <t>323002010-256-2010</t>
  </si>
  <si>
    <t>257-2010 - JORGE ALEXANDER LLAS ALBARRACIN</t>
  </si>
  <si>
    <t>323002009-257-2010</t>
  </si>
  <si>
    <t>260-2010 - MARIYENIS REGALADO BADILLO</t>
  </si>
  <si>
    <t>323002010-260-2010</t>
  </si>
  <si>
    <t>251-2010 - REYNALDO HERNANDEZ ARENAS</t>
  </si>
  <si>
    <t>323002010-251-2010</t>
  </si>
  <si>
    <t>021-2010 - DISCOVERY EVENTOS Y LOGISTICA LTDA</t>
  </si>
  <si>
    <t>323003009-021-2010</t>
  </si>
  <si>
    <t>081-2010 - INSTITUTO COLOMBIA DE BIENESTAR FAMILIAR CECILIA DE LA FUENTES DE LLERAS</t>
  </si>
  <si>
    <t>323002001-081-2010</t>
  </si>
  <si>
    <t>253-2010 - JUAN LUIS VERGARA PERDOMO</t>
  </si>
  <si>
    <t>323002010-253-2010</t>
  </si>
  <si>
    <t>255-2010 - DIANA MARCELA ARIAS ROJAS</t>
  </si>
  <si>
    <t>323002010-255-2010</t>
  </si>
  <si>
    <t>138-2010 - FONDO NACIONAL DE CALAMIDADES</t>
  </si>
  <si>
    <t>323002001-138-2010</t>
  </si>
  <si>
    <t>269-2010 - CAFETERAS E INDUSTRIALES NACIONAL COFFEE LTDA</t>
  </si>
  <si>
    <t>323002005-269-2010</t>
  </si>
  <si>
    <t>146-2010 - IMPRENTA NACIONAL DE COLOMBIA</t>
  </si>
  <si>
    <t>323002007-146-2010</t>
  </si>
  <si>
    <t>254-2010 - MARIA CAMILA PINEDA</t>
  </si>
  <si>
    <t>323002010-254-2010</t>
  </si>
  <si>
    <t>273-2010 - ACIEM CUNDINAMARCA</t>
  </si>
  <si>
    <t>323002009-273-2010</t>
  </si>
  <si>
    <t>026-2010 - FRANCISCO ANTONIO ALVARADO BESTENE</t>
  </si>
  <si>
    <t>323003009-026-2010</t>
  </si>
  <si>
    <t>025-2010 - EDUARDO SEBASTIAN CAÑAS ESTRADA</t>
  </si>
  <si>
    <t>323003009-025-2010</t>
  </si>
  <si>
    <t>024-2010 - JOSE GONZALO PINZON AREVALO</t>
  </si>
  <si>
    <t>323003009-024-2010</t>
  </si>
  <si>
    <t>250-2010 - SERTISOF SA</t>
  </si>
  <si>
    <t>323002009-250-2010</t>
  </si>
  <si>
    <t>272-2010 - UNIPAR ALQUILER DE COMPUTADORES PARA EDUCAR SA</t>
  </si>
  <si>
    <t>323002011-272-2010</t>
  </si>
  <si>
    <t>276-2010 - SUPERINTENDENCIA NACIONAL DE  SALUD</t>
  </si>
  <si>
    <t>323002001-276-2010</t>
  </si>
  <si>
    <t>278-2010 - CORPORACION EDUCATIVA IDELCO</t>
  </si>
  <si>
    <t>323002009-278-2010</t>
  </si>
  <si>
    <t>277-2010 - CORPORACION EDUCATIVA IDELCO</t>
  </si>
  <si>
    <t>323002009-277-2010</t>
  </si>
  <si>
    <t>143-2010 - CORPORACION CENTRO DE LA CIENCIA Y TECLOGIA DE ANTIOQUIA CTA</t>
  </si>
  <si>
    <t>323002001-143-2010</t>
  </si>
  <si>
    <t>295-2010 - EQUIPOS BANCARIOS DULON LTDA</t>
  </si>
  <si>
    <t>323002005-295-2010</t>
  </si>
  <si>
    <t>241-2010 - BOLETIN JUDICIAL SA</t>
  </si>
  <si>
    <t>323002009-241-2010</t>
  </si>
  <si>
    <t>294-2010 - ENRIQUE MAURICIO ACERO HERRERA</t>
  </si>
  <si>
    <t>323002010-294-2010</t>
  </si>
  <si>
    <t>279-2010 - EDWIN ALEJANDRO PINTO OSORIO</t>
  </si>
  <si>
    <t>323002010-279-2010</t>
  </si>
  <si>
    <t>258-2010 - RAFAEL IGNACIO SANDOVAL MORALES</t>
  </si>
  <si>
    <t>323002010-258-2010</t>
  </si>
  <si>
    <t>274-2010 - LAURA MARCELA FORTICH TULENA</t>
  </si>
  <si>
    <t>323002009-274-2010</t>
  </si>
  <si>
    <t>266-2010 - CATALINA JIMENEZ VILLA</t>
  </si>
  <si>
    <t>323002010-266-2010</t>
  </si>
  <si>
    <t>259-2010 - JULIET KATHERINE MANCERA PESCADOR</t>
  </si>
  <si>
    <t>323002010-259-2010</t>
  </si>
  <si>
    <t>265-2010 - ILEANA MARGARITA IGUARAN SALINAS</t>
  </si>
  <si>
    <t>323002010-265-2010</t>
  </si>
  <si>
    <t>293-2010 - CENTRO DERMATOLOGICO FEDERICO LLERAS ACOSTA</t>
  </si>
  <si>
    <t>323002001-293-2010</t>
  </si>
  <si>
    <t>292-2010 - FONDO DE PASIVO SOCIAL DE FERROCARRILES NACIONALES DE COLOMBIA</t>
  </si>
  <si>
    <t>323002001-292-2010</t>
  </si>
  <si>
    <t>291-2010 - INSTITUTO NACIONAL DE CANCEROLOGIA EMPRESA SOCIAL DEL ESTADO</t>
  </si>
  <si>
    <t>323002001-291-2010</t>
  </si>
  <si>
    <t>271-2010 - DEPARTAMENTO DEL ATLANTICO</t>
  </si>
  <si>
    <t>323002001-271-2010</t>
  </si>
  <si>
    <t>029-2010 - JORGE GARCIA SEBA</t>
  </si>
  <si>
    <t>323003009-029-2010</t>
  </si>
  <si>
    <t>298-2010 - DELFONIZA PRIME LTDA</t>
  </si>
  <si>
    <t>323002009-298-2010</t>
  </si>
  <si>
    <t>230-2010 - UNION TEMPORAL CHUBB DE COLOMBIA COMPAÑÍA DE SEGUROS SA ASEGURADORA COLSEGUROS SA</t>
  </si>
  <si>
    <t>323002009-230-2010</t>
  </si>
  <si>
    <t>339-2009-GOBERNACION DEL TOLIMA, LA ALCALDIA DE IBAGUE Y LA ASOCIACION PARA EL DESARROLLO DEL TOLIMA - DEFINIR LAS CONDICIONES EN LAS QUE LAS INSTITUCIONES QUE SUSCRIBEN ESTE CONVENIO, AUNARAN ESFUERZOS TECNICOS ADMINISTRATIVOS Y FINANCIEROS, PARA EL DESA</t>
  </si>
  <si>
    <t>323002001-339-2009</t>
  </si>
  <si>
    <t xml:space="preserve">339-2009-GOBERNACION DEL TOLIMA, LA ALCALDIA DE IBAGUE Y LA ASOCIACION PARA EL DESARROLLO DEL TOLIMA - DEFINIR LAS CONDICIONES EN LAS QUE LAS INSTITUCIONES QUE SUSCRIBEN ESTE CONVENIO, AUNARAN ESFUERZOS TECNICOS ADMINISTRATIVOS Y FINANCIEROS, </t>
  </si>
  <si>
    <t>028-2010 - AGENCIA NACIONAL DEL ESPECTRO</t>
  </si>
  <si>
    <t>323003004-028-2010</t>
  </si>
  <si>
    <t>290-2010 - AGENCIA NACIONAL DEL ESPECTRO</t>
  </si>
  <si>
    <t>SE RECONSTRUYE EXPEDIETNE DEL CONTRATO DE COMODATO 290-2010 SEGUN REGISTRO 597759</t>
  </si>
  <si>
    <t>323002004-290-2010</t>
  </si>
  <si>
    <t>308-2010 - CORPORACION PARA EL DESARROLLO DE LA APROPIACION Y APROVECHAMIENTO DE LAS TECLOGIAS DE LA INFORMACION Y LAS COMUNICACIONES - CORPOTIC</t>
  </si>
  <si>
    <t>323002001-308-2010</t>
  </si>
  <si>
    <t>296-2010 - TECLOGY FOR COMUNICATIONS INTERNACIONAL TCI</t>
  </si>
  <si>
    <t>323002009-296-2010</t>
  </si>
  <si>
    <t>280-2010 - GESTIONK SA</t>
  </si>
  <si>
    <t>323002009-280-2010</t>
  </si>
  <si>
    <t>301-2010 - CENTRO DE INVESTIGACION DE LAS TELECOMUNICACIONES CINTEL</t>
  </si>
  <si>
    <t>323002007-301-2010</t>
  </si>
  <si>
    <t>031-2010 - MEDUCLARA LTDA</t>
  </si>
  <si>
    <t>323003011-031-2010</t>
  </si>
  <si>
    <t>539-2008 - INTERFACTORY - IMPLEMENTAR Y MANTENER DE MANERA ADAPTIVA Y EVOLUTIVA, LAS SOLUCIONES DE GOBIER EN LÍNEA, MEDIANTE EL MODELO DE FÁBRICA DE SOFWARE PARA EL GRUPO  . 2.</t>
  </si>
  <si>
    <t>CTO539-2008</t>
  </si>
  <si>
    <t>CTO532-2008</t>
  </si>
  <si>
    <t>122-2010 - LUIS HORACIO LOPEZ DOMINGUEZ</t>
  </si>
  <si>
    <t>323002010-122-2010</t>
  </si>
  <si>
    <t>472-2009-UNIVERSIDAD DE LOS ANDES - GARANTIZAR LA PARTICIPACION DE DOS FUNCIONARIOS DEL MINISTERIO, FONDO DE LAS TECLOGIAS DE LA INFORMACION Y LAS COMUNICACIONES EN EL SEMINARIO DE CONTRATACION ESTATAL DE MINADO VII JORNADAS INTERNACIONALES DE CONTRATACIO</t>
  </si>
  <si>
    <t>323002009-472-2009</t>
  </si>
  <si>
    <t>472-2009-UNIVERSIDAD DE LOS ANDES - GARANTIZAR LA PARTICIPACION DE DOS FUNCIONARIOS DEL MINISTERIO, FONDO DE LAS TECLOGIAS DE LA INFORMACION Y LAS COMUNICACIONES EN EL SEMINARIO DE CONTRATACION ESTATAL DE MINADO VII JORNADAS INTERNACIONALES DE</t>
  </si>
  <si>
    <t>268-2010 - LUCIA AUGUSTO NIETO PUENTES</t>
  </si>
  <si>
    <t>323002009-268-2010</t>
  </si>
  <si>
    <t>514-2009-CANAL REGIONAL DE TELEVISION DEL CARIBE L.T.D.A.TELECAQRIBE - AUNAR ESFUERZOS TECNICOS, ADMINISTRATIVOS Y FINANCIEROS, PARA DESARROLLAR EL PROYECTO AUDIOVISUAL.</t>
  </si>
  <si>
    <t>323002007-514-2009</t>
  </si>
  <si>
    <t>299-2010 - UNIVERSIDAD LA GRAN COLOMBIA</t>
  </si>
  <si>
    <t>323002009-299-2010</t>
  </si>
  <si>
    <t>030-2010 - GESTION Y TALENTO LTDA</t>
  </si>
  <si>
    <t>323003010-030-2010</t>
  </si>
  <si>
    <t>312-2010 - DAVID EDWUARDO GUTIEREZ</t>
  </si>
  <si>
    <t>323002010-312-2010</t>
  </si>
  <si>
    <t>311-2010 - JAVIER ORTIZ MUÑOZ</t>
  </si>
  <si>
    <t>323002010-311-2010</t>
  </si>
  <si>
    <t>070-2010 - ASOCIACION COLOMBIANA PARA EL AVANCE DE LA CIENCIA ACAC</t>
  </si>
  <si>
    <t>002-2009 - MAYATUR SA</t>
  </si>
  <si>
    <t>323002011-002-2009</t>
  </si>
  <si>
    <t>018-2010 - LA NUEVA FM HERRERA S EN C</t>
  </si>
  <si>
    <t>323003007-018-2010</t>
  </si>
  <si>
    <t>019-2010 - SINTONIZAR MEDIOS LTDA</t>
  </si>
  <si>
    <t>323.3.8-2007</t>
  </si>
  <si>
    <t>323003008-019-2010</t>
  </si>
  <si>
    <t>267-2010 - DEPARTAMENTO DEL CASANARE</t>
  </si>
  <si>
    <t>323002001-267-2010</t>
  </si>
  <si>
    <t>372 -2008 - SOCIEDAD PORTUARIA BUENAVENTURA</t>
  </si>
  <si>
    <t>323002001 - 352 - 2008</t>
  </si>
  <si>
    <t>542-2008 - REDCOM LTDA - REALIZAR LA INTERVENTORIA TÉCNICA, ADMINISTRATIVA, JURÍDICA Y FINANCIERA PARA EL CONTRATO DE IMPLEMENTACIÓN Y MANTENIMIENTO ADAPTIVO Y EVOLUTIVO DE SOLUCIONES DE GOBIER EN LINEA MEDIANTE EL MODELO DE FÁBRICA DE SOFWARE AL GRUPO  .</t>
  </si>
  <si>
    <t>542-2008 - REDCOM LTDA - REALIZAR LA INTERVENTORIA TÉCNICA, ADMINISTRATIVA, JURÍDICA Y FINANCIERA PARA EL CONTRATO DE IMPLEMENTACIÓN Y MANTENIMIENTO ADAPTIVO Y EVOLUTIVO DE SOLUCIONES DE GOBIER EN LINEA MEDIANTE EL MODELO DE FÁBRICA DE SOFWARE</t>
  </si>
  <si>
    <t>325-2010 - ALEXANDRA VELEZ OLIVARES</t>
  </si>
  <si>
    <t>323002010-325-2010</t>
  </si>
  <si>
    <t>324-2010 - MARIA MERCEDES CORCHO CARO</t>
  </si>
  <si>
    <t>323002010-324-2010</t>
  </si>
  <si>
    <t>323-2010 - IVAN MAURICIO HERNANDEZ LANAO</t>
  </si>
  <si>
    <t>315-2010 - GUIDO PIO IGNACIO MAZZANTI DI RUGGIERO</t>
  </si>
  <si>
    <t>323002010-315-2010</t>
  </si>
  <si>
    <t>313-2010 - FYC CONSULTORES</t>
  </si>
  <si>
    <t>323002010-313-2010</t>
  </si>
  <si>
    <t>333-2010 - EDUARDO ENRIQUE BOTERO HERON</t>
  </si>
  <si>
    <t>323002010-333-2010</t>
  </si>
  <si>
    <t>373-2010 - REINALDO DE JESUS FUNEZ RIVERA</t>
  </si>
  <si>
    <t>323002010-373-2010</t>
  </si>
  <si>
    <t>326-2010 - ORLANDO HUMBERTO SIERRA ORDOÑEZ</t>
  </si>
  <si>
    <t>323002010-326-2010</t>
  </si>
  <si>
    <t>328-2010 - CLAUDIA BEATRIZ OTERO GARCIA</t>
  </si>
  <si>
    <t>323002010-328-2010</t>
  </si>
  <si>
    <t>375-2010 - ELDA PATRICIA CASTAÑEDA MONRROY</t>
  </si>
  <si>
    <t>323002010-375-2010</t>
  </si>
  <si>
    <t>331-2010 - LEGIS EDITORES SA</t>
  </si>
  <si>
    <t>323002005-331-2010</t>
  </si>
  <si>
    <t>239-2010 - OPTIMA SA</t>
  </si>
  <si>
    <t>323002011-239-2010</t>
  </si>
  <si>
    <t>192 - 2008 - DDBWORLDWIDE COLOMBIA S.A- DISEÑO, EJECUCION Y ACOMPAÑAMIENTO DE LA ESTRATEGIA DE COMUNICACIONES PARA EL GOBIER EN LINEA EN COLOMBIA</t>
  </si>
  <si>
    <t>323002010 - 192 - 2008</t>
  </si>
  <si>
    <t>031-2009 - RBEY BOHORQUEZ SIERRA</t>
  </si>
  <si>
    <t>323002009-031-2009</t>
  </si>
  <si>
    <t>032-2010 - UNION TEMPORAL CHAIRA</t>
  </si>
  <si>
    <t>323003009-032-2010</t>
  </si>
  <si>
    <t>388-2010 - EMPRESA DE RECURSOS TECLOGICOS SA ESP Y FIDUCIARIA POPULAR SA</t>
  </si>
  <si>
    <t>323002009-388-2010</t>
  </si>
  <si>
    <t>352 - 2008 - MUNICIPIO DE TURBO Y FUNDAUNIBAN - DESARROLLAR PROYECTO TURBO DIGITAL FASE II</t>
  </si>
  <si>
    <t>372 - 2008 - SOCIEDAD PORTUARIA BUENAVENTURA - DESARROLLA EL PROYECTO BUENAVENTURA DIGITAL FASE II.</t>
  </si>
  <si>
    <t>323.2.1 - 372 - 2008</t>
  </si>
  <si>
    <t>376 - 2008 - FONDO ROTATORIO DE LA POLICIA - ANUAR ESFUERZOS, PARA IMPLEMENTAR LA ESTRATEGIA DE GOBIER EN LINEA EN EL SECTOR DE DEFENSA NACIONAL Y ARTICULAR LA VINCULACION DE LA ENTIDAD A LOS SERVICIOS DELA INTRANET GUBERNAMENTAL Y SUS COMPONENTES.</t>
  </si>
  <si>
    <t>323002001 - 376 - 2008</t>
  </si>
  <si>
    <t>376 - 2008 - FONDO ROTATORIO DE LA POLICIA - ANUAR ESFUERZOS, PARA IMPLEMENTAR LA ESTRATEGIA DE GOBIER EN LINEA EN EL SECTOR DE DEFENSA NACIONAL Y ARTICULAR LA VINCULACION DE LA ENTIDAD A LOS SERVICIOS DELA INTRANET GUBERNAMENTAL Y SUS COMPONE</t>
  </si>
  <si>
    <t>377 - 2008 - CAJA DE SULDOS DE RETIRO DE LA POLICIA-ANUAR ESFUERZOS, PARA IMPLEMENTAR LA ESTRATERGIA DE GOBIER EN LINEA EN EL SECTOR DE DEFENSA NACIONAL Y ARTICULAR LA VINCULACION DE LA ENTIDAD A LOS SERVICIOS DELA INTRANET GUBERNAMENTAL Y SUS COMPONENTES</t>
  </si>
  <si>
    <t>323002001 - 377 - 2008</t>
  </si>
  <si>
    <t>377 - 2008 - CAJA DE SULDOS DE RETIRO DE LA POLICIA-ANUAR ESFUERZOS, PARA IMPLEMENTAR LA ESTRATERGIA DE GOBIER EN LINEA EN EL SECTOR DE DEFENSA NACIONAL Y ARTICULAR LA VINCULACION DE LA ENTIDAD A LOS SERVICIOS DELA INTRANET GUBERNAMENTAL Y SUS</t>
  </si>
  <si>
    <t>378 - 2008 - MINISTERIO DE LA PROTECION SOCIAL - ANUAR ESFUERZOS, PARA IMPLEMENTAR LA ESTRATERGIA DE GOBIER EN LINEA EN EL SECTOR DE PROTECCION SOCIAL Y ARTICULAR LA VINCULACIONDEL FONDO NACIONAL DE ESTUPEFACIENTES A LOS SERVICIOS DELA INTRANET GUBERNAMEN</t>
  </si>
  <si>
    <t>323002001 - 378 - 2008</t>
  </si>
  <si>
    <t>378 - 2008 - MINISTERIO DE LA PROTECION SOCIAL - ANUAR ESFUERZOS, PARA IMPLEMENTAR LA ESTRATERGIA DE GOBIER EN LINEA EN EL SECTOR DE PROTECCION SOCIAL Y ARTICULAR LA VINCULACIONDEL FONDO NACIONAL DE ESTUPEFACIENTES A LOS SERVICIOS DELA INTRANE</t>
  </si>
  <si>
    <t>379 - DEPARTAMENTO ADMINISTRATIVO DE LA FUNCION PUBLICA - DAFP - ANUAR ESFUERZOS, PARA IMPLEMENTAR LA ESTRATERGIA DE GOBIER EN LINEA EN EL SECTOR DE LA FUNCION PUBLICA Y ARTICULAR LA VINCULACION DE LA ENTIDAD A LOS SERVICIOS DELA INTRANET GUBERNAMENTAL Y</t>
  </si>
  <si>
    <t>323002001 - 379 - 2008</t>
  </si>
  <si>
    <t>379 - DEPARTAMENTO ADMINISTRATIVO DE LA FUNCION PUBLICA - DAFP - ANUAR ESFUERZOS, PARA IMPLEMENTAR LA ESTRATERGIA DE GOBIER EN LINEA EN EL SECTOR DE LA FUNCION PUBLICA Y ARTICULAR LA VINCULACION DE LA ENTIDAD A LOS SERVICIOS DELA INTRANET GUBE</t>
  </si>
  <si>
    <t>380 - 2008 - COMISION DE REGULACION DE ENERGIA - ANUAR ESFUERZOS, PARA IMPLEMENTAR LA ESTRATERGIA DE GOBIER EN LINEA EN EL SECTOR DE MINAS  Y ARTICULAR LA VINCULACION DE LA ENTIDAD A LOS SERVICIOS DELA INTRANET GUBERNAMENTAL Y SUS COMPONENTES.</t>
  </si>
  <si>
    <t>323002001 - 380 - 2008</t>
  </si>
  <si>
    <t>381 - 2008 - INGEOMINAS - ANUAR ESFUERZOS, PARA IMPLEMENTAR LA ESTRATERGIA DE GOBIER EN LINEA EN EL SECTOR DE MINAS Y ENERGIA  Y ARTICULAR LA VINCULACION DE INGEOMINAS A LOS SERVICIOS DE LA INTRANET GUBERNAMENTAL Y SUS COMPONENTES.</t>
  </si>
  <si>
    <t>323002001 - 381 - 2008</t>
  </si>
  <si>
    <t>382 - 2008 - COMISION NACIONAL DEL SERVICIO CIVIL - ANUAR ESFUERZOS, PARA IMPLEMENTAR LA ESTRATERGIA DE GOBIER EN LINEA Y ARTICULAR LA VINCULACION DE LA ENTIDAD A LOS SERVICIOS DE LA INTRANET GUBERNAMENTAL Y SUS COMPONENTES.</t>
  </si>
  <si>
    <t>323002001 - 382 - 2008</t>
  </si>
  <si>
    <t>398 - 2008 - PROCURADURIA GENERAL DE LA NACION - AUNAR ESFUERZOS PARA IMPLEMENTAR LA ESTRATEGIA DE GOBIER EN LINEA EN EL SECTOR DE ORGANISMOS DE CONTROL Y ARTICULAR LA VINCULACION DE LA ENTIDAD A LOS SERVICIOS DE LA INTRANET GUBERNAMENTAL Y SUS COMPONENTE</t>
  </si>
  <si>
    <t>CTO398-2008</t>
  </si>
  <si>
    <t>398 - 2008 - PROCURADURIA GENERAL DE LA NACION - AUNAR ESFUERZOS PARA IMPLEMENTAR LA ESTRATEGIA DE GOBIER EN LINEA EN EL SECTOR DE ORGANISMOS DE CONTROL Y ARTICULAR LA VINCULACION DE LA ENTIDAD A LOS SERVICIOS DE LA INTRANET GUBERNAMENTAL Y SU</t>
  </si>
  <si>
    <t>CTO527-2008</t>
  </si>
  <si>
    <t>357-2010 - LUISA FERNANDA CARDONA OTALORA</t>
  </si>
  <si>
    <t>323002010-357-2010</t>
  </si>
  <si>
    <t>368-2010 - MARYLUZ MARTINEZ MARTINEZ</t>
  </si>
  <si>
    <t>323002010-368-2010</t>
  </si>
  <si>
    <t>343-2010 - REYNALDO HERNANDEZ ARENAS</t>
  </si>
  <si>
    <t>323002010-343-2010</t>
  </si>
  <si>
    <t>342-2010 - ANDRES ENRIQUE TELLEZ TORRES</t>
  </si>
  <si>
    <t>323002010-342-2010</t>
  </si>
  <si>
    <t>346-2010 - JUAN JOSE RAMIREZ REATIGA</t>
  </si>
  <si>
    <t>323002010-346-2010</t>
  </si>
  <si>
    <t>363-2010 - ROSANA IBARRA BECERRA</t>
  </si>
  <si>
    <t>323002010-363-2010</t>
  </si>
  <si>
    <t>421-2010 - LUIS ALBERTO ROA SANCHEZ</t>
  </si>
  <si>
    <t>323002009-421-2010</t>
  </si>
  <si>
    <t>042-2010 - CARLOS ELIAS LUQUEZ CARRILLO</t>
  </si>
  <si>
    <t>323003010-042-2010</t>
  </si>
  <si>
    <t>396-2010 - DIANA CAROLINA SIACHOQUE SALAMANCA</t>
  </si>
  <si>
    <t>323002010-396-2010</t>
  </si>
  <si>
    <t>411-2010 - JOSE JACOBO PARDO ALONSO</t>
  </si>
  <si>
    <t>323002010-411-2010</t>
  </si>
  <si>
    <t>364-2010 - MARIELA DEL PILAR CARMONA DELGADO</t>
  </si>
  <si>
    <t>323002010-364-2010</t>
  </si>
  <si>
    <t>401-2010 - JOSE LUIS IRIARTE DIAZ</t>
  </si>
  <si>
    <t>323002010-401-2010</t>
  </si>
  <si>
    <t>425-2010 - SANDRA SIERRA SEGURA</t>
  </si>
  <si>
    <t>323002010-425-2010</t>
  </si>
  <si>
    <t>403-2010 - HUGO ARMANDO PEREZ BALLESTEROS</t>
  </si>
  <si>
    <t>323002010-403-2010</t>
  </si>
  <si>
    <t>370-2010 - ORLANDO JESUS MIRANDA RUIZ</t>
  </si>
  <si>
    <t>323002010-370-2010</t>
  </si>
  <si>
    <t>039-2010 - MARIA FERNANDA CASTAÑEDA</t>
  </si>
  <si>
    <t>323003010-039-2010</t>
  </si>
  <si>
    <t>040-2010 - BORIX MARX DURANGO TORRENTE</t>
  </si>
  <si>
    <t>323003010-040-2010</t>
  </si>
  <si>
    <t>341-2010 - DIANA MARCELA ROJAS ARIAS</t>
  </si>
  <si>
    <t>323002010-341-2010</t>
  </si>
  <si>
    <t>427-2010 - CESAR ALFONSO CORREDOR CAÑON</t>
  </si>
  <si>
    <t>323002010-427-2010</t>
  </si>
  <si>
    <t>416-2010 - PEDRO PABLO LANDINEZ MURCIA</t>
  </si>
  <si>
    <t>323002010-416-2010</t>
  </si>
  <si>
    <t>406-2010 - DIANA PAOLA CORDOBA GOMEZ</t>
  </si>
  <si>
    <t>323002010-406-2010</t>
  </si>
  <si>
    <t>395-2010 - YANNIA SOFIA GARZON VALENCIA</t>
  </si>
  <si>
    <t>323002009-395-2010</t>
  </si>
  <si>
    <t>038-2010 - JAIRO ENRIQUE LANCHEROS MESA</t>
  </si>
  <si>
    <t>323003010-038-2010</t>
  </si>
  <si>
    <t>408-2010 - PEDRO IGNACIO SALGADO RODRIGUEZ</t>
  </si>
  <si>
    <t>323002010-408-2010</t>
  </si>
  <si>
    <t>376-2010 - MARIA EUGENIA VALDERRAMA MANCIPE</t>
  </si>
  <si>
    <t>323002010-376-2010</t>
  </si>
  <si>
    <t>360-2010 - JORGE ALEXANDER LLAS ALBARRACIN</t>
  </si>
  <si>
    <t>323002010-360-2010</t>
  </si>
  <si>
    <t>398-2010 - CARLOS ALBERTO OSPI BARRANCO</t>
  </si>
  <si>
    <t>323002010-398-2010</t>
  </si>
  <si>
    <t>415-2010 - GREYDA ANYELIK COLMENARES URIBE</t>
  </si>
  <si>
    <t>323002010-415-2010</t>
  </si>
  <si>
    <t>378-2010 - MARTHA SARMIENTO DE GIRALDO</t>
  </si>
  <si>
    <t>323002010-378-2010</t>
  </si>
  <si>
    <t>422-2010 - MARLENYS ROSA ARCIA LORA</t>
  </si>
  <si>
    <t>323002010-422-2010</t>
  </si>
  <si>
    <t>440-2010 - YECID ALBERTO MATEUS PRADA</t>
  </si>
  <si>
    <t>323002010-440-2010</t>
  </si>
  <si>
    <t>380-2010 - CONSTANZA EDIT DUARTE MEDINA</t>
  </si>
  <si>
    <t>323002010-380-2010</t>
  </si>
  <si>
    <t>344-2010 - CRISTIAN CAMILO OSORIO GUTIERREZ</t>
  </si>
  <si>
    <t>323002010-344-2010</t>
  </si>
  <si>
    <t>327-2010 - FRANCISCO JOSE ARIZA PASTOR</t>
  </si>
  <si>
    <t>323002010-327-2010</t>
  </si>
  <si>
    <t>365-2010 - SILVIA HELENA LOPEZ GOMEZ</t>
  </si>
  <si>
    <t>323002010-365-2010</t>
  </si>
  <si>
    <t>041-2010 - SOCIEDAD CAMERAL DE CERTIFICACION DIGITAL CERTICAMARA SA</t>
  </si>
  <si>
    <t>323003009-041-2010</t>
  </si>
  <si>
    <t>033-2010 - SANDRA JANNETH HERNANDEZ FUENTES</t>
  </si>
  <si>
    <t>323003009-033-2010</t>
  </si>
  <si>
    <t>350-2010 - INGRID PAOLA HERNANDEZ</t>
  </si>
  <si>
    <t>323002010-350-2010</t>
  </si>
  <si>
    <t>382-2010 - CONSTANZA CASTRO SANCHEZ</t>
  </si>
  <si>
    <t>323002010-382-2010</t>
  </si>
  <si>
    <t>337-2010 - JOSE ALBERTO MARTINEZ VASQUEZ</t>
  </si>
  <si>
    <t>323002010-337-2010</t>
  </si>
  <si>
    <t>433-2010 - JESUS ANTONIO MUÑOZ CIFUENTES</t>
  </si>
  <si>
    <t>323002010-433-2010</t>
  </si>
  <si>
    <t>393-2010 - RODRIGO DIAZ SALDARRIAGA</t>
  </si>
  <si>
    <t>323002010-393-2010</t>
  </si>
  <si>
    <t>339-2010 - ANGELA JANETH CORTEZ HERNANDEZ</t>
  </si>
  <si>
    <t>323002010-339-2010</t>
  </si>
  <si>
    <t>390-2010 - LUZ ANDREA MENDOZA CALDAS</t>
  </si>
  <si>
    <t>323002010-390-2010</t>
  </si>
  <si>
    <t>338-2010 - LUISA FERNANDA AMORTEGUI PARRA</t>
  </si>
  <si>
    <t>323002010-338-2010</t>
  </si>
  <si>
    <t>394-2010 - MONICA ELIZABETH BOLAÑOS MONTERO</t>
  </si>
  <si>
    <t>323002010-394-2010</t>
  </si>
  <si>
    <t>413-2010 - LUIS BYRON FIEERO VELASQUEZ</t>
  </si>
  <si>
    <t>323002010-413-2010</t>
  </si>
  <si>
    <t>399-2010 - JUAN FRANCISCO JIMENEZ OBANDO</t>
  </si>
  <si>
    <t>323002010-399-2010</t>
  </si>
  <si>
    <t>335-2010 - MARIA ALEJANDRA SUAREZ CASTELLAS</t>
  </si>
  <si>
    <t>323002010-335-2010</t>
  </si>
  <si>
    <t>356-2010 - MANUEL ANDRES MULETT MARTINEZ</t>
  </si>
  <si>
    <t>323002010-356-2010</t>
  </si>
  <si>
    <t>345-2010 - ILEANA MARGARITA IGUARAN SALINAS</t>
  </si>
  <si>
    <t>323002010-345-2010</t>
  </si>
  <si>
    <t>034-2010 - GILMA HERNANDEZ VARON</t>
  </si>
  <si>
    <t>323003010-034-2010</t>
  </si>
  <si>
    <t>386-2010 - HORA AHIGSA MARTINEZ MARTINEZ</t>
  </si>
  <si>
    <t>323002010-386-2010</t>
  </si>
  <si>
    <t>334-2010 - MONICA TATIANA SANCHEZ GALEA</t>
  </si>
  <si>
    <t>323002010-334-2010</t>
  </si>
  <si>
    <t>329-2010 - ISOLUCION Y SISTEMAS INTEGRADOS DE GESTION SA</t>
  </si>
  <si>
    <t>323002009-329-2010</t>
  </si>
  <si>
    <t>353-2010 - CARLOS DARIO CAMARGO DE LA HOZ</t>
  </si>
  <si>
    <t>323002010-353-2010</t>
  </si>
  <si>
    <t>043-2010 - ROSA MATILDE BARRIOS MEZA</t>
  </si>
  <si>
    <t>323003010-043-2010</t>
  </si>
  <si>
    <t>332-2010 - NIDIA PATRICIA FORERO NEIRA</t>
  </si>
  <si>
    <t>323002010-332-2010</t>
  </si>
  <si>
    <t>452-2010 - GUILLERMO ALBERTO CRUZ ALEMAN</t>
  </si>
  <si>
    <t>323002010-452-2010</t>
  </si>
  <si>
    <t>351-2010 - BERNABE VERGARA BEJARA</t>
  </si>
  <si>
    <t>323002010-351-2010</t>
  </si>
  <si>
    <t>348-2010 - CONSUELO CLAVIJO LOMBANA</t>
  </si>
  <si>
    <t>323002009-348-2010</t>
  </si>
  <si>
    <t>424-2010 - OSCAR GUILLERMO NIÑO DEL RIO</t>
  </si>
  <si>
    <t>323002010-424-2010</t>
  </si>
  <si>
    <t>402-2010 - SEM DE JESUS CIFUENTES GUTIERREZ</t>
  </si>
  <si>
    <t>323002009-402-2010</t>
  </si>
  <si>
    <t>355-2010 - MARTHA LUCIA LOZA ACERO</t>
  </si>
  <si>
    <t>323002009-355-2010</t>
  </si>
  <si>
    <t>414-2010 - LUCY ESTELA PALACIOS ARCE</t>
  </si>
  <si>
    <t>323002010-414-2010</t>
  </si>
  <si>
    <t>400-2010 - ANYELA GIOVANA OTALORA MARTINEZ</t>
  </si>
  <si>
    <t>323002010-400-2010</t>
  </si>
  <si>
    <t>366-2010 - MARIO ALCIDES LOZA REYES</t>
  </si>
  <si>
    <t>323002010-366-2010</t>
  </si>
  <si>
    <t>362-2010 - HERMINIA CECILIA ESQUIVEL BARRETO</t>
  </si>
  <si>
    <t>323002009-362-2010</t>
  </si>
  <si>
    <t>530-2008 - CONSORCIO INTEROSP - INTERVENTORIA  JURIDICA, TECNICA, ADMINISTRATIVA, FINANCIERA, Y SOCIAL AL CONTRATO SUSCRITO EN EL MARCO DE LA  LICITACION PUBLICA 008 DE 2008 PARA LA REGION 5 CONFORMADA POR DEPARTAMENTOS DEL CAUCA,NARIÑO, PUTUMAYO, Y VALLE</t>
  </si>
  <si>
    <t>CTO530-2008</t>
  </si>
  <si>
    <t>530-2008 - CONSORCIO INTEROSP - INTERVENTORIA  JURIDICA, TECNICA, ADMINISTRATIVA, FINANCIERA, Y SOCIAL AL CONTRATO SUSCRITO EN EL MARCO DE LA  LICITACION PUBLICA 008 DE 2008 PARA LA REGION 5 CONFORMADA POR DEPARTAMENTOS DEL CAUCA,NARIÑO, PUTUM</t>
  </si>
  <si>
    <t>362-2008 - AMAY COLDI - DEFINIR LAS CONDICIONES EN LAS QUE LAS INTITUCIONES QUE SUSCRIBAN EL CONVENIO AUNARAN ESFUERZOS TECNICOS ADMINISTRATIVOS Y FINANCIEROS PARA DESARROLLAR EL PROYECTO SANTANDER DIGITAL (LIBRO NUMERO 1 SANTOS DIGITAL)</t>
  </si>
  <si>
    <t>362-2008 - AMAY COLDI - DEFINIR LAS CONDICIONES EN LAS QUE LAS INTITUCIONES QUE SUSCRIBAN EL CONVENIO AUNARAN ESFUERZOS TECNICOS ADMINISTRATIVOS Y FINANCIEROS PARA DESARROLLAR EL PROYECTO SANTANDER DIGITAL (LIBRO NUMERO 2 SANTOS DIGITAL)</t>
  </si>
  <si>
    <t>362-2008 - AMAY COLDI - DEFINIR LAS CONDICIONES EN LAS QUE LAS INTITUCIONES QUE SUSCRIBAN EL CONVENIO AUNARAN ESFUERZOS TECNICOS ADMINISTRATIVOS Y FINANCIEROS PARA DESARROLLAR EL PROYECTO SANTANDER DIGITAL (LIBRO NUMERO 3 SANTOS DIGITAL)</t>
  </si>
  <si>
    <t>362-2008 - AMAY COLDI - DEFINIR LAS CONDICIONES EN LAS QUE LAS INTITUCIONES QUE SUSCRIBAN EL CONVENIO AUNARAN ESFUERZOS TECNICOS ADMINISTRATIVOS Y FINANCIEROS PARA DESARROLLAR EL PROYECTO SANTANDER DIGITAL (LIBRO NUMERO 4 SANTOS DIGITAL)</t>
  </si>
  <si>
    <t>362-2008 - AMAY COLDI - DEFINIR LAS CONDICIONES EN LAS QUE LAS INTITUCIONES QUE SUSCRIBAN EL CONVENIO AUNARAN ESFUERZOS TECNICOS ADMINISTRATIVOS Y FINANCIEROS PARA DESARROLLAR EL PROYECTO SANTANDER DIGITAL (LIBRO NUMERO 5 SANTOS DIGITAL)</t>
  </si>
  <si>
    <t>362-2008 - AMAY COLDI - DEFINIR LAS CONDICIONES EN LAS QUE LAS INTITUCIONES QUE SUSCRIBAN EL CONVENIO AUNARAN ESFUERZOS TECNICOS ADMINISTRATIVOS Y FINANCIEROS PARA DESARROLLAR EL PROYECTO SANTANDER DIGITAL (CONTRATO 096 AMAY COLDI. SANTOS DIGITAL)</t>
  </si>
  <si>
    <t>362-2008 - AMAY COLDI - DEFINIR LAS CONDICIONES EN LAS QUE LAS INTITUCIONES QUE SUSCRIBAN EL CONVENIO AUNARAN ESFUERZOS TECNICOS ADMINISTRATIVOS Y FINANCIEROS PARA DESARROLLAR EL PROYECTO SANTANDER DIGITAL (CONTRATO 096 AMAY COLDI. SANTOS DIGI</t>
  </si>
  <si>
    <t>362-2008 - AMAY COLDI - DEFINIR LAS CONDICIONES EN LAS QUE LAS INTITUCIONES QUE SUSCRIBAN EL CONVENIO AUNARAN ESFUERZOS TECNICOS ADMINISTRATIVOS Y FINANCIEROS PARA DESARROLLAR EL PROYECTO SANTANDER DIGITAL (CONTRATO ENTRE REDES  AMAY INALAMBRICAS. SANTOS</t>
  </si>
  <si>
    <t>362-2008 - AMAY COLDI - DEFINIR LAS CONDICIONES EN LAS QUE LAS INTITUCIONES QUE SUSCRIBAN EL CONVENIO AUNARAN ESFUERZOS TECNICOS ADMINISTRATIVOS Y FINANCIEROS PARA DESARROLLAR EL PROYECTO SANTANDER DIGITAL (CONTRATO ENTRE REDES  AMAY INALAMBRI</t>
  </si>
  <si>
    <t>362-2008 - AMAY COLDI - DEFINIR LAS CONDICIONES EN LAS QUE LAS INTITUCIONES QUE SUSCRIBAN EL CONVENIO AUNARAN ESFUERZOS TECNICOS ADMINISTRATIVOS Y FINANCIEROS PARA DESARROLLAR EL PROYECTO SANTANDER DIGITAL (CONTRATO 092 AMAY COLDY.)(SANTOS DIGITAL)</t>
  </si>
  <si>
    <t>362-2008 - AMAY COLDI - DEFINIR LAS CONDICIONES EN LAS QUE LAS INTITUCIONES QUE SUSCRIBAN EL CONVENIO AUNARAN ESFUERZOS TECNICOS ADMINISTRATIVOS Y FINANCIEROS PARA DESARROLLAR EL PROYECTO SANTANDER DIGITAL (CONTRATO 092 AMAY COLDY.)(SANTOS DIG</t>
  </si>
  <si>
    <t>362-2008 - AMAY COLDI - DEFINIR LAS CONDICIONES EN LAS QUE LAS INTITUCIONES QUE SUSCRIBAN EL CONVENIO AUNARAN ESFUERZOS TECNICOS ADMINISTRATIVOS Y FINANCIEROS PARA DESARROLLAR EL PROYECTO SANTANDER DIGITAL (CONTRATO SWRYWORM AMAY EQUIPOS DE COMPUTO SANTOS</t>
  </si>
  <si>
    <t>362-2008 - AMAY COLDI - DEFINIR LAS CONDICIONES EN LAS QUE LAS INTITUCIONES QUE SUSCRIBAN EL CONVENIO AUNARAN ESFUERZOS TECNICOS ADMINISTRATIVOS Y FINANCIEROS PARA DESARROLLAR EL PROYECTO SANTANDER DIGITAL (CONTRATO SWRYWORM AMAY EQUIPOS DE CO</t>
  </si>
  <si>
    <t>362-2008 - AMAY COLDI - DEFINIR LAS CONDICIONES EN LAS QUE LAS INTITUCIONES QUE SUSCRIBAN EL CONVENIO AUNARAN ESFUERZOS TECNICOS ADMINISTRATIVOS Y FINANCIEROS PARA DESARROLLAR EL PROYECTO SANTANDER DIGITAL (CONTRATO REDES Y SISTEMAS AMAY IMPLEMENTACION DE</t>
  </si>
  <si>
    <t>362-2008 - AMAY COLDI - DEFINIR LAS CONDICIONES EN LAS QUE LAS INTITUCIONES QUE SUSCRIBAN EL CONVENIO AUNARAN ESFUERZOS TECNICOS ADMINISTRATIVOS Y FINANCIEROS PARA DESARROLLAR EL PROYECTO SANTANDER DIGITAL (CONTRATO REDES Y SISTEMAS AMAY IMPLE</t>
  </si>
  <si>
    <t>362-2008 - AMAY COLDI - DEFINIR LAS CONDICIONES EN LAS QUE LAS INTITUCIONES QUE SUSCRIBAN EL CONVENIO AUNARAN ESFUERZOS TECNICOS ADMINISTRATIVOS Y FINANCIEROS PARA DESARROLLAR EL PROYECTO SANTANDER DIGITAL (CONTRATO 075 AMAY COLDY. SANTOS DIGITAL)</t>
  </si>
  <si>
    <t>362-2008 - AMAY COLDI - DEFINIR LAS CONDICIONES EN LAS QUE LAS INTITUCIONES QUE SUSCRIBAN EL CONVENIO AUNARAN ESFUERZOS TECNICOS ADMINISTRATIVOS Y FINANCIEROS PARA DESARROLLAR EL PROYECTO SANTANDER DIGITAL (CONTRATO 075 AMAY COLDY. SANTOS DIGI</t>
  </si>
  <si>
    <t>362-2008 - AMAY COLDI - DEFINIR LAS CONDICIONES EN LAS QUE LAS INTITUCIONES QUE SUSCRIBAN EL CONVENIO AUNARAN ESFUERZOS TECNICOS ADMINISTRATIVOS Y FINANCIEROS PARA DESARROLLAR EL PROYECTO SANTANDER DIGITAL (CAPACITACION TECNICO ADMINISTRATIVA PLANILLAS DE</t>
  </si>
  <si>
    <t xml:space="preserve">362-2008 - AMAY COLDI - DEFINIR LAS CONDICIONES EN LAS QUE LAS INTITUCIONES QUE SUSCRIBAN EL CONVENIO AUNARAN ESFUERZOS TECNICOS ADMINISTRATIVOS Y FINANCIEROS PARA DESARROLLAR EL PROYECTO SANTANDER DIGITAL (CAPACITACION TECNICO ADMINISTRATIVA </t>
  </si>
  <si>
    <t>362-2008 - AMAY COLDI - DEFINIR LAS CONDICIONES EN LAS QUE LAS INTITUCIONES QUE SUSCRIBAN EL CONVENIO AUNARAN ESFUERZOS TECNICOS ADMINISTRATIVOS Y FINANCIEROS PARA DESARROLLAR EL PROYECTO SANTANDER DIGITAL (ACTAS DE ENTREGA MANUALES DE PROCEDIMIENTOS  SAN</t>
  </si>
  <si>
    <t>362-2008 - AMAY COLDI - DEFINIR LAS CONDICIONES EN LAS QUE LAS INTITUCIONES QUE SUSCRIBAN EL CONVENIO AUNARAN ESFUERZOS TECNICOS ADMINISTRATIVOS Y FINANCIEROS PARA DESARROLLAR EL PROYECTO SANTANDER DIGITAL (ACTAS DE ENTREGA MANUALES DE PROCEDI</t>
  </si>
  <si>
    <t>362-2008 - AMAY COLDI - DEFINIR LAS CONDICIONES EN LAS QUE LAS INTITUCIONES QUE SUSCRIBAN EL CONVENIO AUNARAN ESFUERZOS TECNICOS ADMINISTRATIVOS Y FINANCIEROS PARA DESARROLLAR EL PROYECTO SANTANDER DIGITAL (SOPORTES FISICOS  LIBRO NUMERO 22  ZAPATOCA DIGI</t>
  </si>
  <si>
    <t>362-2008 - AMAY COLDI - DEFINIR LAS CONDICIONES EN LAS QUE LAS INTITUCIONES QUE SUSCRIBAN EL CONVENIO AUNARAN ESFUERZOS TECNICOS ADMINISTRATIVOS Y FINANCIEROS PARA DESARROLLAR EL PROYECTO SANTANDER DIGITAL (SOPORTES FISICOS  LIBRO NUMERO 22  Z</t>
  </si>
  <si>
    <t>362-2008 - AMAY COLDI - DEFINIR LAS CONDICIONES EN LAS QUE LAS INTITUCIONES QUE SUSCRIBAN EL CONVENIO AUNARAN ESFUERZOS TECNICOS ADMINISTRATIVOS Y FINANCIEROS PARA DESARROLLAR EL PROYECTO SANTANDER DIGITAL (SOPORTES FISICOS  LIBRO NUMERO 21 ZAPATOCA DIGIT</t>
  </si>
  <si>
    <t>362-2008 - AMAY COLDI - DEFINIR LAS CONDICIONES EN LAS QUE LAS INTITUCIONES QUE SUSCRIBAN EL CONVENIO AUNARAN ESFUERZOS TECNICOS ADMINISTRATIVOS Y FINANCIEROS PARA DESARROLLAR EL PROYECTO SANTANDER DIGITAL (SOPORTES FISICOS  LIBRO NUMERO 21 ZA</t>
  </si>
  <si>
    <t>362-2008 - AMAY COLDI - DEFINIR LAS CONDICIONES EN LAS QUE LAS INTITUCIONES QUE SUSCRIBAN EL CONVENIO AUNARAN ESFUERZOS TECNICOS ADMINISTRATIVOS Y FINANCIEROS PARA DESARROLLAR EL PROYECTO SANTANDER DIGITAL (LLIBRO 20 ZAPATOCA  DIGITAL)</t>
  </si>
  <si>
    <t>362-2008 - AMAY COLDI - DEFINIR LAS CONDICIONES EN LAS QUE LAS INTITUCIONES QUE SUSCRIBAN EL CONVENIO AUNARAN ESFUERZOS TECNICOS ADMINISTRATIVOS Y FINANCIEROS PARA DESARROLLAR EL PROYECTO SANTANDER DIGITAL (LLIBRO 19  ZAPATOCA  DIGITAL)</t>
  </si>
  <si>
    <t>362-2008 - AMAY COLDI - DEFINIR LAS CONDICIONES EN LAS QUE LAS INTITUCIONES QUE SUSCRIBAN EL CONVENIO AUNARAN ESFUERZOS TECNICOS ADMINISTRATIVOS Y FINANCIEROS PARA DESARROLLAR EL PROYECTO SANTANDER DIGITAL (LLIBRO 18 ZAPATOCA DIGITAL)</t>
  </si>
  <si>
    <t>362-2008 - AMAY COLDI - DEFINIR LAS CONDICIONES EN LAS QUE LAS INSTITUCIONES QUE SUSCRIBAN EL CONVENIO AUNARAN ESFUERZOS TECNICOS ADMINISTRATIVOS Y FINANCIEROS PARA DESARROLLAR EL PROYECTO SANTANDER DIGITAL (LIBRO 16  ZAPATOCA  DIGITAL)</t>
  </si>
  <si>
    <t>362-2008 - SANTANDER DIGITAL SAN VICENTE DE CHUCURY, ZAPATOCA,GALAN Y LOS SANTOS  LA ASOCIACION DE MUNICIPIOS DE LA SUBREGION YARIGUES (AMAY ) Y LA CORPORACION COLOMBIANA DESARROLLO INTELIGENTE (COLDY).( LIBRO 17 ZAPATOCA DIGITAL.(ZAPATOCA DIGITAL) )</t>
  </si>
  <si>
    <t>323002001-362-2008</t>
  </si>
  <si>
    <t>362-2008 - SANTANDER DIGITAL SAN VICENTE DE CHUCURY, ZAPATOCA,GALAN Y LOS SANTOS  LA ASOCIACION DE MUNICIPIOS DE LA SUBREGION YARIGUES (AMAY ) Y LA CORPORACION COLOMBIANA DESARROLLO INTELIGENTE (COLDY).( LIBRO 17 ZAPATOCA DIGITAL.(ZAPATOCA DIG</t>
  </si>
  <si>
    <t>362-2008 - SANTANDER DIGITAL SAN VICENTE DE CHUCURY, ZAPATOCA,GALAN Y LOS SANTOS  LA ASOCIACION DE MUNICIPIOS DE LA SUBREGION YARIGUES (AMAY ) Y LA CORPORACION COLOMBIANA DESARROLLO INTELIGENTE (COLDY).( ACTAD E ENTREGA  DE LOS MANUALES DE PROCEDIMIENTOS)</t>
  </si>
  <si>
    <t>362-2008 - SANTANDER DIGITAL SAN VICENTE DE CHUCURY, ZAPATOCA,GALAN Y LOS SANTOS  LA ASOCIACION DE MUNICIPIOS DE LA SUBREGION YARIGUES (AMAY ) Y LA CORPORACION COLOMBIANA DESARROLLO INTELIGENTE (COLDY).( ACTAD E ENTREGA  DE LOS MANUALES DE PRO</t>
  </si>
  <si>
    <t>362-2008 - SANTANDER DIGITAL SAN VICENTE DE CHUCURY, ZAPATOCA,GALAN Y LOS SANTOS  LA ASOCIACION DE MUNICIPIOS DE LA SUBREGION YARIGUES (AMAY ) Y LA CORPORACION COLOMBIANA DESARROLLO INTELIGENTE (COLDY).(PLANILLA DE ASISTENCIA.)</t>
  </si>
  <si>
    <t>362-2008 - SANTANDER DIGITAL SAN VICENTE DE CHUCURY, ZAPATOCA,GALAN Y LOS SANTOS  LA ASOCIACION DE MUNICIPIOS DE LA SUBREGION YARIGUES (AMAY ) Y LA CORPORACION COLOMBIANA DESARROLLO INTELIGENTE (COLDY) .(SOPORTES FISICOS PALNILLAS DE ASISTENCIA GALAN DIGI</t>
  </si>
  <si>
    <t>362-2008 - SANTANDER DIGITAL SAN VICENTE DE CHUCURY, ZAPATOCA,GALAN Y LOS SANTOS  LA ASOCIACION DE MUNICIPIOS DE LA SUBREGION YARIGUES (AMAY ) Y LA CORPORACION COLOMBIANA DESARROLLO INTELIGENTE (COLDY) .(SOPORTES FISICOS PALNILLAS DE ASISTENCI</t>
  </si>
  <si>
    <t>362-2008 - SANTANDER DIGITAL SAN VICENTE DE CHUCURY, ZAPATOCA,GALAN Y LOS SANTOS  LA ASOCIACION DE MUNICIPIOS DE LA SUBREGION YARIGUES (AMAY ) Y LA CORPORACION COLOMBIANA DESARROLLO INTELIGENTE (COLDY) .(CONTRATO GERENCIA RESUMEN EJECUTIVO B/MANGA 2008 ZA</t>
  </si>
  <si>
    <t>362-2008 - SANTANDER DIGITAL SAN VICENTE DE CHUCURY, ZAPATOCA,GALAN Y LOS SANTOS  LA ASOCIACION DE MUNICIPIOS DE LA SUBREGION YARIGUES (AMAY ) Y LA CORPORACION COLOMBIANA DESARROLLO INTELIGENTE (COLDY) .(CONTRATO GERENCIA RESUMEN EJECUTIVO B/M</t>
  </si>
  <si>
    <t>362-2008 - SANTANDER DIGITAL SAN VICENTE DE CHUCURY, ZAPATOCA,GALAN Y LOS SANTOS  LA ASOCIACION DE MUNICIPIOS DE LA SUBREGION YARIGUES (AMAY ) Y LA CORPORACION COLOMBIANA DESARROLLO INTELIGENTE (COLDY) -(ASOCIACION MUNICIPIOS AGROPECUARIOS LA SUBREGION DE</t>
  </si>
  <si>
    <t xml:space="preserve">362-2008 - SANTANDER DIGITAL SAN VICENTE DE CHUCURY, ZAPATOCA,GALAN Y LOS SANTOS  LA ASOCIACION DE MUNICIPIOS DE LA SUBREGION YARIGUES (AMAY ) Y LA CORPORACION COLOMBIANA DESARROLLO INTELIGENTE (COLDY) -(ASOCIACION MUNICIPIOS AGROPECUARIOS LA </t>
  </si>
  <si>
    <t>362-2008 - SANTANDER DIGITAL SAN VICENTE DE CHUCURY, ZAPATOCA,GALAN Y LOS SANTOS  LA ASOCIACION DE MUNICIPIOS DE LA SUBREGION YARIGUES (AMAY ) Y LA CORPORACION COLOMBIANA DESARROLLO INTELIGENTE (COLDY) - (ACTAS DE ENTREGA DE LOS MANUALES DE PROCEDIMIENTOS</t>
  </si>
  <si>
    <t>362-2008 - SANTANDER DIGITAL SAN VICENTE DE CHUCURY, ZAPATOCA,GALAN Y LOS SANTOS  LA ASOCIACION DE MUNICIPIOS DE LA SUBREGION YARIGUES (AMAY ) Y LA CORPORACION COLOMBIANA DESARROLLO INTELIGENTE (COLDY) - (ACTAS DE ENTREGA DE LOS MANUALES DE PR</t>
  </si>
  <si>
    <t>362-2008 - SANTANDER DIGITAL SAN VICENTE DE CHUCURY, ZAPATOCA,GALAN Y LOS SANTOS  LA ASOCIACION DE MUNICIPIOS DE LA SUBREGION YARIGUES (AMAY ) Y LA CORPORACION COLOMBIANA DESARROLLO INTELIGENTE (COLDY) .(CONTRATO DE PROMOCION SOCIAL DE RESUMEN EJECUTIVO B</t>
  </si>
  <si>
    <t>362-2008 - SANTANDER DIGITAL SAN VICENTE DE CHUCURY, ZAPATOCA,GALAN Y LOS SANTOS  LA ASOCIACION DE MUNICIPIOS DE LA SUBREGION YARIGUES (AMAY ) Y LA CORPORACION COLOMBIANA DESARROLLO INTELIGENTE (COLDY) .(CONTRATO DE PROMOCION SOCIAL DE RESUMEN</t>
  </si>
  <si>
    <t>362-2008 - SANTANDER DIGITAL SAN VICENTE DE CHUCURY, ZAPATOCA,GALAN Y LOS SANTOS  LA ASOCIACION DE MUNICIPIOS DE LA SUBREGION YARIGUES (AMAY ) Y LA CORPORACION COLOMBIANA DESARROLLO INTELIGENTE (COLDY) - (CONTRATO DE IMPLEMENTACION RESUMEN EJECUTIVO B/MAN</t>
  </si>
  <si>
    <t>362-2008 - SANTANDER DIGITAL SAN VICENTE DE CHUCURY, ZAPATOCA,GALAN Y LOS SANTOS  LA ASOCIACION DE MUNICIPIOS DE LA SUBREGION YARIGUES (AMAY ) Y LA CORPORACION COLOMBIANA DESARROLLO INTELIGENTE (COLDY) - (CONTRATO DE IMPLEMENTACION RESUMEN EJE</t>
  </si>
  <si>
    <t>362-2008 - SANTANDER DIGITAL SAN VICENTE DE CHUCURY, ZAPATOCA,GALAN Y LOS SANTOS  LA ASOCIACION DE MUNICIPIOS DE LA SUBREGION YARIGUES (AMAY ) Y LA CORPORACION COLOMBIANA DESARROLLO INTELIGENTE (COLDY) - (LIBRO 30 GALAN DIGITAL)</t>
  </si>
  <si>
    <t>362-2008 - SANTANDER DIGITAL SAN VICENTE DE CHUCURY, ZAPATOCA,GALAN Y LOS SANTOS  LA ASOCIACION DE MUNICIPIOS DE LA SUBREGION YARIGUES (AMAY ) Y LA CORPORACION COLOMBIANA DESARROLLO INTELIGENTE (COLDY) -(LIBRO 31 GALAN DIGITAL)</t>
  </si>
  <si>
    <t>362-2008 - SANTANDER DIGITAL SAN VICENTE DE CHUCURY, ZAPATOCA,GALAN Y LOS SANTOS  LA ASOCIACION DE MUNICIPIOS DE LA SUBREGION YARIGUES (AMAY ) Y LA CORPORACION COLOMBIANA DESARROLLO INTELIGENTE (COLDY).(LIBRO 29 GALNA DIGITAL)</t>
  </si>
  <si>
    <t>362-2008 - SANTANDER DIGITAL SAN VICENTE DE CHUCURY, ZAPATOCA,GALAN Y LOS SANTOS  LA ASOCIACION DE MUNICIPIOS DE LA SUBREGION YARIGUES (AMAY ) Y LA CORPORACION COLOMBIANA DESARROLLO INTELIGENTE (COLDY) .(LIBRO 28 GALAN DIGITAL)</t>
  </si>
  <si>
    <t>362-2008 - SANTANDER DIGITAL SAN VICENTE DE CHUCURY, ZAPATOCA,GALAN Y LOS SANTOS  LA ASOCIACION DE MUNICIPIOS DE LA SUBREGION YARIGUES (AMAY ) Y LA CORPORACION COLOMBIANA DESARROLLO INTELIGENTE (COLDY) - (LIBRO 27 GALAN DIGITAL)</t>
  </si>
  <si>
    <t>362-2008 - SANTANDER DIGITAL SAN VICENTE DE CHUCURY, ZAPATOCA,GALAN Y LOS SANTOS  LA ASOCIACION DE MUNICIPIOS DE LA SUBREGION YARIGUES (AMAY ) Y LA CORPORACION COLOMBIANA DESARROLLO INTELIGENTE (COLDY) .()IBRO 26 GALNA DIGITAL)</t>
  </si>
  <si>
    <t>362-2008 - SANTANDER DIGITAL SAN VICENTE DE CHUCURY, ZAPATOCA,GALAN Y LOS SANTOS  LA ASOCIACION DE MUNICIPIOS DE LA SUBREGION YARIGUES (AMAY ) Y LA CORPORACION COLOMBIANA DESARROLLO INTELIGENTE (COLDY) -(LIBRO 25 GALAN DIGITAL)</t>
  </si>
  <si>
    <t>362-2008 - SANTANDER DIGITAL SAN VICENTE DE CHUCURY, ZAPATOCA,GALAN Y LOS SANTOS  LA ASOCIACION DE MUNICIPIOS DE LA SUBREGION YARIGUES (AMAY ) Y LA CORPORACION COLOMBIANA DESARROLLO INTELIGENTE (COLDY) .(LIBRO 24 GALAN DIGITAL)</t>
  </si>
  <si>
    <t>362-2008 - SANTANDER DIGITAL SAN VICENTE DE CHUCURY, ZAPATOCA,GALAN Y LOS SANTOS  LA ASOCIACION DE MUNICIPIOS DE LA SUBREGION YARIGUES (AMAY ) Y LA CORPORACION COLOMBIANA DESARROLLO INTELIGENTE (COLDY). (SON TESTIGOS DOCUMENTALES DE LOS CDS GALAN DIGITAL)</t>
  </si>
  <si>
    <t>362-2008 - SANTANDER DIGITAL SAN VICENTE DE CHUCURY, ZAPATOCA,GALAN Y LOS SANTOS  LA ASOCIACION DE MUNICIPIOS DE LA SUBREGION YARIGUES (AMAY ) Y LA CORPORACION COLOMBIANA DESARROLLO INTELIGENTE (COLDY). (SON TESTIGOS DOCUMENTALES DE LOS CDS GA</t>
  </si>
  <si>
    <t>465-2010 - HASBLADY JAQUELYNE LEON RAMIREZ</t>
  </si>
  <si>
    <t>323002010-465-2010</t>
  </si>
  <si>
    <t>456-2010 - ANDREA CAROLINA PULIDO AMAYA</t>
  </si>
  <si>
    <t>323002009-456-2010</t>
  </si>
  <si>
    <t>461-2010 - HORA MARCELA ACOSTA ORJUELA</t>
  </si>
  <si>
    <t>323002010-461-2010</t>
  </si>
  <si>
    <t>358-2010 - LUCIA AUGUSTO NIETO PUENTES</t>
  </si>
  <si>
    <t>323002009-358-2010</t>
  </si>
  <si>
    <t>464-2010 - LUIS EDUARDO AGUILAR DELGADILLO</t>
  </si>
  <si>
    <t>323002010-464-2010</t>
  </si>
  <si>
    <t>462-2010 - JORGE ALBERTO GARCIA CALUME</t>
  </si>
  <si>
    <t>323002010-462-2010</t>
  </si>
  <si>
    <t>297-2010 - ASOCIACION PARA EL DESARROLLO DE LA FILATELIA EN COLOMBIA</t>
  </si>
  <si>
    <t>323002001-297-2010</t>
  </si>
  <si>
    <t>047-2010 - BOSQUECHISPAZOS RECREACION DIRIGIDA Y CIA LTDA</t>
  </si>
  <si>
    <t>323003009-047-2010</t>
  </si>
  <si>
    <t>371-2010 - CELMY LIMITADA</t>
  </si>
  <si>
    <t>323002005-371-2010</t>
  </si>
  <si>
    <t>410-2010 - DAVID MARTINEZ VASQUEZ</t>
  </si>
  <si>
    <t>323002010-410-2010</t>
  </si>
  <si>
    <t>419-2010 - COLOMBIA TELECOMUNICACIONES SA ESP</t>
  </si>
  <si>
    <t>323002009-419-2010</t>
  </si>
  <si>
    <t>438-2010 - GUSTAVO JOSE BOTERO GOMEZ Y O SUS REVISTAS A DOMICILIO</t>
  </si>
  <si>
    <t>323002009-438-2010</t>
  </si>
  <si>
    <t>460-2010 - PUBLICAR SA</t>
  </si>
  <si>
    <t>323002009-460-2010</t>
  </si>
  <si>
    <t>430-2010 - CORPORACION PARA EL DESARROLLO, APROPIACION Y APROVECHAMIENTO DE LAS TECLOGIAS DE LA INFORMACION Y LAS COMUNICACIONES CORPOTIC</t>
  </si>
  <si>
    <t>323002001-430-2010</t>
  </si>
  <si>
    <t>442-2010 - UNIVERSIDAD NACIONAL DE COLOMBIA</t>
  </si>
  <si>
    <t>323002007-442-2010</t>
  </si>
  <si>
    <t>443-2010 - UNIVERSIDAD NACIONAL DE COLOMBIA</t>
  </si>
  <si>
    <t>323002001-443-2010</t>
  </si>
  <si>
    <t>321-2010 - OSCAR GIOVANNY LEON SUAREZ</t>
  </si>
  <si>
    <t>323002010-321-2010</t>
  </si>
  <si>
    <t>437-2010 - HERNANDO DE JESUS NUÑEZ BRITO</t>
  </si>
  <si>
    <t>323002009-437-2010</t>
  </si>
  <si>
    <t>405-2010 - LUIS ENRIQUE PALMETT BECHARA</t>
  </si>
  <si>
    <t>323002010-405-2010</t>
  </si>
  <si>
    <t>426-2010 - JUAN SEBASTIAN ROZO RENGIFO</t>
  </si>
  <si>
    <t>323002010-426-2010</t>
  </si>
  <si>
    <t>447-2010 - UNIVERSIDAD NACIONAL DE COLOMBIA</t>
  </si>
  <si>
    <t>323002007-447-2010</t>
  </si>
  <si>
    <t>035-2010 - HUGO GERMAN MENDEZ LEON</t>
  </si>
  <si>
    <t>323003010-035-2010</t>
  </si>
  <si>
    <t>435-2010 - DICKEN FERNANDO PANESSO SERNA</t>
  </si>
  <si>
    <t>323002010-435-2010</t>
  </si>
  <si>
    <t>377-2010 - ROSA HELENA GONZALEZ VARGAS</t>
  </si>
  <si>
    <t>323002010-377-2010</t>
  </si>
  <si>
    <t>052-2010 - AGENCIA NACIONAL DEL ESPECTRO ANE</t>
  </si>
  <si>
    <t>323003001-052-2010</t>
  </si>
  <si>
    <t>387-2010 - SERNA CONSULTORES Y ASOCIADOS LTDA</t>
  </si>
  <si>
    <t>323002010-387-2010</t>
  </si>
  <si>
    <t>450-2010 - APROPIACION Y APROVECHAMIENTO DE LAS TECLOGIAS DE LA INFORMACION Y LAS COMUNICACIONES - CORPOTIC</t>
  </si>
  <si>
    <t>323002001-450-2010</t>
  </si>
  <si>
    <t>314-2010 - GRUPO CUBO LTDA</t>
  </si>
  <si>
    <t>323002005-314-2010</t>
  </si>
  <si>
    <t>374-2010 - PAUL DIAZ MEZA</t>
  </si>
  <si>
    <t>323002010-374-2010</t>
  </si>
  <si>
    <t>429-2010 - CORPORACION PARA EL DESARROLLO, APROPIACION Y APROVECHAMIENTO DE LAS TECLOGIAS DE LA INFORMACION Y LAS COMUNICACIONES CORPOTIC</t>
  </si>
  <si>
    <t>323002001-429-2010</t>
  </si>
  <si>
    <t>453-2010 - UNIVERSIDAD EXTERNADO DE COLOMBIA.</t>
  </si>
  <si>
    <t>323002009-453-2010</t>
  </si>
  <si>
    <t>361-2010 - JULIET KATHERINE MANCERA PESCADOR</t>
  </si>
  <si>
    <t>323002010-361-2010</t>
  </si>
  <si>
    <t>319-2010 - MCKINSEY COLOMBIA INC</t>
  </si>
  <si>
    <t>323002010-319-2010</t>
  </si>
  <si>
    <t>409-2010 - ABUABARA GANDUR Y CIA LTDA</t>
  </si>
  <si>
    <t>323002011-409-2010</t>
  </si>
  <si>
    <t>336-2010 - MARIYENIS REGALADO BADILLO</t>
  </si>
  <si>
    <t>323002010-336-2010</t>
  </si>
  <si>
    <t>354-2010 - CARLOS ANDRES NUMA RAAD</t>
  </si>
  <si>
    <t>323002010-354-2010</t>
  </si>
  <si>
    <t>053-2010 - ANDRES FELIPE JIMENEZ CORTES</t>
  </si>
  <si>
    <t>323003010-053-2010</t>
  </si>
  <si>
    <t>459-2010 - DELTHAC 1 SEGURIDAD LTDA</t>
  </si>
  <si>
    <t>323002009-459-2010</t>
  </si>
  <si>
    <t>436-2010 - COMERCIALIZADORA INTERNACIONAL MAC LTDA</t>
  </si>
  <si>
    <t>323002005-436-2010</t>
  </si>
  <si>
    <t>431-2010 - IFX NETWORKS COLOMBIA SAS</t>
  </si>
  <si>
    <t>323002010-431-2010</t>
  </si>
  <si>
    <t>448-2010 - GLOBALLY ESPACIOS RECREATIVOS DE DESARROLLO EMPRESA UNIPERSONAL</t>
  </si>
  <si>
    <t>323002009-448-2010</t>
  </si>
  <si>
    <t>472-2010 - HELP FILE LTDA</t>
  </si>
  <si>
    <t>323002009-472-2010</t>
  </si>
  <si>
    <t>307-2010 - DEPARTAMENTO DE ANTIOQUIA Y EDATEL SA ESP</t>
  </si>
  <si>
    <t>323002001-307-2010</t>
  </si>
  <si>
    <t>441-2010 - CARLOS EDUARDO LEAL CHACON</t>
  </si>
  <si>
    <t>323002010-441-2010</t>
  </si>
  <si>
    <t>310-2010 - SOCIEDAD SERVICIOS POSTALES NACIONALES</t>
  </si>
  <si>
    <t>323002001-310-2010</t>
  </si>
  <si>
    <t>397-2010 - DANIEL SARMIENTO ROJAS</t>
  </si>
  <si>
    <t>323002010-397-2010</t>
  </si>
  <si>
    <t>392-2010 - ELKIN JOSE QUIROZ AGUILERA</t>
  </si>
  <si>
    <t>323002010-392-2010</t>
  </si>
  <si>
    <t>428-2010 - MCKINSEY Y COMPANY COLOMBIA INC</t>
  </si>
  <si>
    <t>323002010-428-2010</t>
  </si>
  <si>
    <t>473-2010 - JURADO Y ASOCIADOS CONSULTORES LEGALES SA</t>
  </si>
  <si>
    <t>323002010-473-2010</t>
  </si>
  <si>
    <t>444-2010 - UNIVERSIDAD EXTERNADO DE COLOMBIA</t>
  </si>
  <si>
    <t>323002009-444-2010</t>
  </si>
  <si>
    <t>451-2010 - CONTROLES EMPRESARIALES LTDA</t>
  </si>
  <si>
    <t>323002010-451-2010</t>
  </si>
  <si>
    <t>372-2010 - CREACIONES MERCY</t>
  </si>
  <si>
    <t>323002005-372-2010</t>
  </si>
  <si>
    <t>467-2010 - FYC CONSULTORES SA</t>
  </si>
  <si>
    <t>323002009-467-2010</t>
  </si>
  <si>
    <t>457-2010 - WILMER DANAIFFER CASTRO MORA</t>
  </si>
  <si>
    <t>323002010-457-2010</t>
  </si>
  <si>
    <t>242-2010 - UNIVERSIDAD LA GRAN COLOMBIA</t>
  </si>
  <si>
    <t>323002009-242-2010</t>
  </si>
  <si>
    <t>137-2010 - FUNDACION MUJER ARTE Y VIDA MAVI</t>
  </si>
  <si>
    <t>323002001-137-2010</t>
  </si>
  <si>
    <t>454-2010 - DELOITTE ASESORES Y CONSULTORES LTDA</t>
  </si>
  <si>
    <t>323002010-454-2010</t>
  </si>
  <si>
    <t>423-2010 - OSCAR ENRIQUE CAMARGO DIAZ</t>
  </si>
  <si>
    <t>323002009-423-2010</t>
  </si>
  <si>
    <t>477-2010 - ADRIANA KATHERINNE LOPEZ RODRIGUEZ</t>
  </si>
  <si>
    <t>323002010-477-2010</t>
  </si>
  <si>
    <t>475-2010 - JUAN SEBASTIAN RIVERA GALVIS</t>
  </si>
  <si>
    <t>323002010-475-2010</t>
  </si>
  <si>
    <t>481-2010 - ANA MARIA RESTREPO CHAVEZ</t>
  </si>
  <si>
    <t>323002009-481-2010</t>
  </si>
  <si>
    <t>384-2010 - DIANA MILENA ROZO VOA</t>
  </si>
  <si>
    <t>323002009-384-2010</t>
  </si>
  <si>
    <t>051-2010 - FIDUCIARIA LA PREVISORA SA Y ALPOPULAR ALMACÉN GENERAL DE DEPÓSITOS SA</t>
  </si>
  <si>
    <t>323003009-051-2010</t>
  </si>
  <si>
    <t>037-2010 - COMISION NACIONAL DE TELEVISION</t>
  </si>
  <si>
    <t>323003001-037-2010</t>
  </si>
  <si>
    <t>463-2010 - MILENIO EDITORES EU</t>
  </si>
  <si>
    <t>323002005-463-2010</t>
  </si>
  <si>
    <t>540-2008 - REDCOM LTDA</t>
  </si>
  <si>
    <t>CTO540-2008</t>
  </si>
  <si>
    <t>439-2010 - SIEMENS ENTERPRISE COMMUNICATIONS LTDA</t>
  </si>
  <si>
    <t>323002009-439-2010</t>
  </si>
  <si>
    <t>489-2010 - SANTIAGO GUTIERREZ RODRIGUEZ</t>
  </si>
  <si>
    <t>323002009-489-2010</t>
  </si>
  <si>
    <t>316-2010 - FACE 2, EL DEPARTAMENTO DE CALDAS, EL MUNICIPIO DE MANIZALES Y PEOPLE CONTACT SA</t>
  </si>
  <si>
    <t>323002001-316-2010</t>
  </si>
  <si>
    <t>479-2010 - SOCIEDAD CAMERAL DE CERTIFICACION DIGITAL CERTICAMARA SA</t>
  </si>
  <si>
    <t>323002009-479-2010</t>
  </si>
  <si>
    <t>490-2010 - OPENLINK SISTEMAS DE REDES DE DATOS SA</t>
  </si>
  <si>
    <t>323002005-490-2010</t>
  </si>
  <si>
    <t>491-2010 - OPENLINK SISTEMAS DE REDES DE DATOS SA</t>
  </si>
  <si>
    <t>323002005-491-2010</t>
  </si>
  <si>
    <t>403 - 2008 - CORPORACION COMUNICANDO SENTIDOS - AUNAR ESFUERZOS PARA LA REALIZACION DE PROCESOS Y ESTRATEGIAS DE CAPACITACION A LOS COLECTIVOS DE COMUNICACIONES DE LAS REDES SOCIALES DE APOYO DEL PROGRAMA DE PROMOCION DE DERECHOS Y REDES CONSTRUCTORAS DE</t>
  </si>
  <si>
    <t>COV403-2008</t>
  </si>
  <si>
    <t>403 - 2008 - CORPORACION COMUNICANDO SENTIDOS - AUNAR ESFUERZOS PARA LA REALIZACION DE PROCESOS Y ESTRATEGIAS DE CAPACITACION A LOS COLECTIVOS DE COMUNICACIONES DE LAS REDES SOCIALES DE APOYO DEL PROGRAMA DE PROMOCION DE DERECHOS Y REDES CONST</t>
  </si>
  <si>
    <t>497-2010 - SENADO DE LA REPUBLICA</t>
  </si>
  <si>
    <t>323002001-497-2010</t>
  </si>
  <si>
    <t>036-2010 - PROGRAMA GOBIER EN LINEA Y LA SOCIEDAD LINK MARKETING VISUAL SA</t>
  </si>
  <si>
    <t>323003009-036-2010</t>
  </si>
  <si>
    <t>434-2010 - SERVICIOS POSTALES NACIONALES SA SPN</t>
  </si>
  <si>
    <t>323002007-434-2010</t>
  </si>
  <si>
    <t>466-2010 - SOCIEDAD SERVICIOS POSTALES NACIONALES SA</t>
  </si>
  <si>
    <t>323002001-466-2010</t>
  </si>
  <si>
    <t>482-2010 - CANAL REGIONAL DE TELEVISION TEVEANDINA LTDA</t>
  </si>
  <si>
    <t>323002001-482-2010</t>
  </si>
  <si>
    <t>480-2010 - CENTRO DE INVESTIGACION DE LAS TELECOMUNICACIONES CINTEL</t>
  </si>
  <si>
    <t>323002007-480-2010</t>
  </si>
  <si>
    <t>486-2010 - GRUPO CUBO LTDA</t>
  </si>
  <si>
    <t>323002009-486-2010</t>
  </si>
  <si>
    <t>487-2010 - SOCIEDAD DE TELEVISION DEL PACIFICO LTDA TELEPACIFICO</t>
  </si>
  <si>
    <t>323002001-487-2010</t>
  </si>
  <si>
    <t>444-2008 - CONSORCIO TELECOMUNICACIONES DE COLOMBIA - ASIGNACIÓN MODAL DE US RECURSOS ESTATALES DE FOMENTO DEL FONDO DE COMUNICACIONES AL OPERADOR,</t>
  </si>
  <si>
    <t>444-2008 - CONSORCIO TELECOMUNICACIONES DE COLOMBIA - ASIGNACIÓN MODAL DE US RECURSOS ESTATALES DE FOMENTO DEL FONDO DE COMUNICACIONES AL OPERADOR.</t>
  </si>
  <si>
    <t>448 - 2008 - MEDIA COMERCE S.A - ASIGNACION MODAL DE US RECURSOS ESTATALES DE FOMENTO DEL FONDO DE COMUNICACIONES AL OPERADOR ,QUE ESTE ULTIMO RECIBIRA Y TENDRA COMO PROPIOS CON LA OBLIGACION DE UTILIZARLOS POR SU CUENTA Y RIESGO, PARA EL DESARROLLO DE BA</t>
  </si>
  <si>
    <t>448 - 2008 - MEDIA COMERCE S.A - ASIGNACION MODAL DE US RECURSOS ESTATALES DE FOMENTO DEL FONDO DE COMUNICACIONES AL OPERADOR ,QUE ESTE ULTIMO RECIBIRA Y TENDRA COMO PROPIOS CON LA OBLIGACION DE UTILIZARLOS POR SU CUENTA Y RIESGO, PARA EL DESA</t>
  </si>
  <si>
    <t>448 - 2008 - MEDIA COMERCE S.A -ASIGNACION MODAL DE US RECURSOS ESTATALES DE FOMENTO DEL FONDO DE COMUNICACIONES AL OPERADOR, QUE ESTE ULTIMO RECIBIRA Y TENDRA  COMO PROPIOS CONLA OBLIGACION D EUTILIZARLOS POR SU CUENTA Y RIESGO, PARA EL DESARROLLO DE BAN</t>
  </si>
  <si>
    <t>448 - 2008 - MEDIA COMERCE S.A -ASIGNACION MODAL DE US RECURSOS ESTATALES DE FOMENTO DEL FONDO DE COMUNICACIONES AL OPERADOR, QUE ESTE ULTIMO RECIBIRA Y TENDRA  COMO PROPIOS CONLA OBLIGACION D EUTILIZARLOS POR SU CUENTA Y RIESGO, PARA EL DESAR</t>
  </si>
  <si>
    <t>449-2008 - METROTEL REDES S.A</t>
  </si>
  <si>
    <t>CTO449-2008</t>
  </si>
  <si>
    <t>451 - 2008 - U.T CONECTANDO A COLOMBIA - ASIGNACIÓN MODAL DE US RECURSOS ESTATALES DE FOMENTO DEL FONDO DE COMUNICACIONES AL OPERADOR,</t>
  </si>
  <si>
    <t>323002001 - 461 - 2008</t>
  </si>
  <si>
    <t>323002001 - 464 - 2008</t>
  </si>
  <si>
    <t>518-2008 - CUELLAR SERRA Y GOMEZ S.A - REALIZAR MEDIANTE EL SISTEMA DE ADMINISTRACION DELEGADA LAS OBRAS DE CONSTRUCCION REMODELACION ADECUACION DE LA SEGUNDA FASE DEL PROYECTO REFORZAMIENTO ESTRUCTURAL DE EDIFICIO MURILLO TORO.</t>
  </si>
  <si>
    <t>519 - 2008 - ICFES - CONSTITUCION DE UN FONDO DEMINADO MISNISTERIO DE COMUNICACIONES COLFUTURO ICETEX.</t>
  </si>
  <si>
    <t>323002001 - 519 - 2008</t>
  </si>
  <si>
    <t>526-2008 - REDES DE TELECOMUNICACIONES DE COLOMBIA REDCOM LTDA - DESARROLLO DE LA INTERVENTORIA JURIDICA, TECNICA, ADMINISTRATIVA,FINANCIERA Y SOCIAL AL PROGRAMA COMPARTEL DE CONECTIVIDAD EN BANDA ANCHA PARA INSTITUCIONES PUBLICAS FASES 1, 2 Y 3 EN LE MAR</t>
  </si>
  <si>
    <t>526-2008 - REDES DE TELECOMUNICACIONES DE COLOMBIA REDCOM LTDA - DESARROLLO DE LA INTERVENTORIA JURIDICA, TECNICA, ADMINISTRATIVA,FINANCIERA Y SOCIAL AL PROGRAMA COMPARTEL DE CONECTIVIDAD EN BANDA ANCHA PARA INSTITUCIONES PUBLICAS FASES 1, 2 Y</t>
  </si>
  <si>
    <t>526-2008 - REDES DE TELECOMUNICACIONES DE COLOMBIA REDCOM LTDA - DESARROLLO DE LA INTERVENTORIA JURIDICA  TECNICA, ADMINISTRATIVA, FINANCIERA Y SOCIAL AL PROGRAMA COMPARTEL DE CONECTIVIDAD EN BANDA ANCHA PARA INSTITUCIONES PUBLICAS FASES,1,2,Y 3 EN EL MAR</t>
  </si>
  <si>
    <t>526-2008 - REDES DE TELECOMUNICACIONES DE COLOMBIA REDCOM LTDA - DESARROLLO DE LA INTERVENTORIA JURIDICA  TECNICA, ADMINISTRATIVA, FINANCIERA Y SOCIAL AL PROGRAMA COMPARTEL DE CONECTIVIDAD EN BANDA ANCHA PARA INSTITUCIONES PUBLICAS FASES,1,2,Y</t>
  </si>
  <si>
    <t>528-2008 - CONSORCIO CONCOL HMV</t>
  </si>
  <si>
    <t>323004000-528-2008</t>
  </si>
  <si>
    <t>529-2008 - CONSORCIO INTEROSP (INTERAUDIT S.A Y OSP INTERNATIONAL CALA LTDA) - INTERVENTORIA JURIDICA TECNICA ADMINISTRATIVA FINANCIERA Y SOCIAL AL CONTRATO SUSCRITO E EL MARCO DE LA LICITACION PUBLICA Nº 08 DE 2008 PARA LA REGION 1 CONFORMADA POR LOS DEP</t>
  </si>
  <si>
    <t>CTO529-2008</t>
  </si>
  <si>
    <t>529-2008 - CONSORCIO INTEROSP (INTERAUDIT S.A Y OSP INTERNATIONAL CALA LTDA) - INTERVENTORIA JURIDICA TECNICA ADMINISTRATIVA FINANCIERA Y SOCIAL AL CONTRATO SUSCRITO E EL MARCO DE LA LICITACION PUBLICA Nº 08 DE 2008 PARA LA REGION 1 CONFORMADA</t>
  </si>
  <si>
    <t>530 - 2008 - CONSORCIO INTEROSP - INTERVENTORIA JURIDICA, TECNICA ADMINISTRATIVA, FINANCIERA Y SOCIAL AL CONTRATO SUSCRITO EN EL MARCO DE LA LICITACION PUBLICA Nº 008 DE2008 PARA LA REGION 5 CONFORMADA POR LOS DEPARTAMENTOS DE CAUCA,NARIÑO,PUTUMAY Y VALE</t>
  </si>
  <si>
    <t>530 - 2008 - CONSORCIO INTEROSP - INTERVENTORIA JURIDICA, TECNICA ADMINISTRATIVA, FINANCIERA Y SOCIAL AL CONTRATO SUSCRITO EN EL MARCO DE LA LICITACION PUBLICA Nº 008 DE2008 PARA LA REGION 5 CONFORMADA POR LOS DEPARTAMENTOS DE CAUCA,NARIÑO,PUT</t>
  </si>
  <si>
    <t>CTO531-2008</t>
  </si>
  <si>
    <t>535 - 2008 - JOSUE GALVIS RAMOS - DISEÑO ESTRUCTURAL PARA LAS OBRAS DE CONSTRUCCION REMODELACION ADECUACION Y DOTACION AMOBLAMIENTO Y COMPLEMENTARIAS DEL PROYECTO DISEÑO ARQUITECTONICO INTERIOR Y EL REFORZAMIENTO ESTRUCTURAL PARA EL EDIFICIO MURILLO TORO</t>
  </si>
  <si>
    <t>323002010 - 535 - 2008</t>
  </si>
  <si>
    <t>535 - 2008 - JOSUE GALVIS RAMOS - DISEÑO ESTRUCTURAL PARA LAS OBRAS DE CONSTRUCCION REMODELACION ADECUACION Y DOTACION AMOBLAMIENTO Y COMPLEMENTARIAS DEL PROYECTO DISEÑO ARQUITECTONICO INTERIOR Y EL REFORZAMIENTO ESTRUCTURAL PARA EL EDIFICIO M</t>
  </si>
  <si>
    <t>536 - 2008 - ABITS COLOMBIA - SUMINISTAR UNA LICENCIA AUDITION 3 EN ESPAÑOL CON LOS CORRESPONDIENTES MEDIOS DE INSTALACIÓN.</t>
  </si>
  <si>
    <t>CTO536-2008</t>
  </si>
  <si>
    <t>537 - 2008 - PROYECTOS Y SISTEMAS CIA LTDA - ENTREGAR A TITULO DE VENTA EQUIPOS DE TRABAJO PARA LA OFICINA DE COMUNICACIONES DEL MINISTERIO  DE COMUNICACIONES.</t>
  </si>
  <si>
    <t>CTO537-2008</t>
  </si>
  <si>
    <t>538 - 2008 - HEINSOHN SOFTWARE HOUSE S.A - IMPLEMENTAR Y MANTENER DE MANERA ADAPTIVA Y EVOLUTIVA, LAS SOLUCIONES DE GOBIER EN LÍNEA, MEDIANTE EL MODELO DE FÁBRICA DE SOFWARE PARA EL GRUPO  . 1</t>
  </si>
  <si>
    <t>CTO538-2008</t>
  </si>
  <si>
    <t>539 - 2008 - INTERFACTORY - IMPLEMENTAR Y MANTENER DE MANERA ADAPTIVA Y EVOLUTIVA, LAS SOLUCIONES DE GOBIER EN LÍNEA, MEDIANTE EL MODELO DE FÁBRICA DE SOFWARE PARA EL GRUPO  . 2.</t>
  </si>
  <si>
    <t>539 - 2008 - INTERFACTORY - IMPLEMENTAR Y MANTENER DE MANERA ADAPTIVA Y EVOLUTIVA, LAS SOLUCIONES DE GOBIER EN LÍNEA, MEDIANTE EL MODELO DE FÁBRICA DE SOFWARE PARA EL GRUPO  . 2</t>
  </si>
  <si>
    <t>541 - 2008 - REDCOM LTDA - REALIZAR LA INTERVENTORIA TÉCNICA, ADMINISTRATIVA, JURÍDICA Y FINANCIERA PARA EL CONTRATO DE IMPLEMENTACIÓN Y MANTENIMIENTO ADAPTIVO Y EVOLUTIVO DE SOLUCIONES DE GOBIER EN LINEA.</t>
  </si>
  <si>
    <t>CTO541-2008</t>
  </si>
  <si>
    <t>541 - 2008 - REDCOM LTDA - REALIZAR LA INTERVENTORIA TÉCNICA, ADMINISTRATIVA, JURÍDICA Y FINANCIERA PARA EL CONTRATO DE IMPLEMENTACIÓN Y MANTENIMIENTO ADAPTIVO Y EVOLUTIVO DE SOLUCIONES DE GOBIER  EN LINEA.</t>
  </si>
  <si>
    <t>542 - 2008 - REDCOM LTDA - REALIZAR LA INTERVENTORIA TÉCNICA, ADMINISTRATIVA, JURÍDICA Y FINANCIERA PARA EL CONTRATO DE IMPLEMENTACIÓN Y MANTENIMIENTO ADAPTIVO Y EVOLUTIVO DE SOLUCIONES DE GOBIER EN LINEA MEDIANTE EL MODELO DE FÁBRICA DE SOFWARE AL GRUPO</t>
  </si>
  <si>
    <t>542 - 2008 - REDCOM LTDA - REALIZAR LA INTERVENTORIA TÉCNICA, ADMINISTRATIVA, JURÍDICA Y FINANCIERA PARA EL CONTRATO DE IMPLEMENTACIÓN Y MANTENIMIENTO ADAPTIVO Y EVOLUTIVO DE SOLUCIONES DE GOBIER EN LINEA MEDIANTE EL MODELO DE FÁBRICA DE SOFWA</t>
  </si>
  <si>
    <t>543-2008 - CONSORCIO INTERVENTORES - REALZIAR INTERVENTORIA TECNICA ADMINISTRATIVA Y FINANCIERA DE LA OBRA DE CONSTRUCCION,REMODELACION ,ADECUACION, DOTACION, Y COMPLEMENTARIAS DE LA SEGUNDA FASE DE REFORZAMIENTO ESTRUCTURAL PARA EL EDIFICIO MURILLO TORO</t>
  </si>
  <si>
    <t>544 - 2008 - UNION TEMPORAL ITECO GAMMA INGENIEROS &amp; VEGA MARTINEZ - INTERVENTORIA PARA EL SERVICIO DE TELEFONIA MOVIL CELULAR DE LA RED A LA INTERVENTORIA CONSISTIRA EN ADELANYTAR LA SUPERVISION,SEGUIMIENTO Y VERIFICACION DE LAS CONDICIONES DE PRESTACION</t>
  </si>
  <si>
    <t>544 - 2008 - UNION TEMPORAL ITECO GAMMA INGENIEROS &amp; VEGA MARTINEZ - INTERVENTORIA PARA EL SERVICIO DE TELEFONIA MOVIL CELULAR DE LA RED A LA INTERVENTORIA CONSISTIRA EN ADELANYTAR LA SUPERVISION,SEGUIMIENTO Y VERIFICACION DE LAS CONDICIONES D</t>
  </si>
  <si>
    <t>544 - 2008 - UNION TEMPORAL ITECO GAMMA INGENIEROS &amp; VEGA MARTINEZ - INTERVENTORIA PARA EL SERVICIO DE TELEFONIA MOVIL CELULAR DE LA RED A LA INTERVENTORIA A . LAS INTERVENTORIA CONSISTERIA EN ADELANTAR LA SUPERVISION, SEGUIMIENTO Y VERIFICACION D ELAS CO</t>
  </si>
  <si>
    <t>544 - 2008 - UNION TEMPORAL ITECO GAMMA INGENIEROS &amp; VEGA MARTINEZ - INTERVENTORIA PARA EL SERVICIO DE TELEFONIA MOVIL CELULAR DE LA RED A LA INTERVENTORIA A . LAS INTERVENTORIA CONSISTERIA EN ADELANTAR LA SUPERVISION, SEGUIMIENTO Y VERIFICACI</t>
  </si>
  <si>
    <t>544 - 2008 - UNION TEMPORAL ITECO GAMMA INGENIEROS &amp; VEGA MARTINEZ - INTERVENTORIA PARA EL SERVICIO DE TELEFONIA MOVIL CELULAR.</t>
  </si>
  <si>
    <t>545 - 2008 - COMWARE S.A - ENTREGAR A TITULO DE VENTRA UN (1) SERVIDOR BLADE, CON SU RESPECTIVO SISTEMA OPERATIVO, INSTALACIÓN, CONFIGURACIÓN EN RED Y PUESTA EN FUNCIONAMIENTO.</t>
  </si>
  <si>
    <t>CTO545-2008</t>
  </si>
  <si>
    <t>546 - 2008 - MILEM LTDA - MANTENIMIENTO GENERAL DE LA PLANTA ELECTRICA, TRANSFERENCIA AUTOMATICA E INSTALACIONES ELECTRICAS EN LA SEDE DE BARAA DE LA DIRECCION TERRITORIAL DE BARRANQUILLA DEL MINISTERIO FONDO DE COMUNICACIONES.</t>
  </si>
  <si>
    <t>323002009 - 546 - 2008</t>
  </si>
  <si>
    <t>547 - 2008 - CONSORCIO TELECOMUNICACIONES - SUPERVISION AL CONSECIONARIO DEL SERVICIO DE COMUNICACION PERSONAL LA INTERVENTORIA CONSISTIRA EN ADELANTAR LA SUPERVISION, SEGUIMIENTO Y VERIFICACION DE LAS CONDICIONES DE PRESTACION DEL SERVICIO, MEDIANTE LA M</t>
  </si>
  <si>
    <t>CTO547-2008</t>
  </si>
  <si>
    <t>547 - 2008 - CONSORCIO TELECOMUNICACIONES - SUPERVISION AL CONSECIONARIO DEL SERVICIO DE COMUNICACION PERSONAL LA INTERVENTORIA CONSISTIRA EN ADELANTAR LA SUPERVISION, SEGUIMIENTO Y VERIFICACION DE LAS CONDICIONES DE PRESTACION DEL SERVICIO, M</t>
  </si>
  <si>
    <t>547 - 2008 - CONSORCIO TELECOMUNICACIONES - SUPERVISION AL CONSECIONARIO DEL SERVICIO DE COMUNICACION PERSONAL LA INTERVENTORIA CONSISTIRA EN ADELANTAR LA SUPERVISION, SEGUIMIENTO, Y VERIFICACION DE LAS CONDICIONES DE PRESTACION DEL SERVICIO MEDIANTE LA M</t>
  </si>
  <si>
    <t>547 - 2008 - CONSORCIO TELECOMUNICACIONES - SUPERVISION AL CONSECIONARIO DEL SERVICIO DE COMUNICACION PERSONAL LA INTERVENTORIA CONSISTIRA EN ADELANTAR LA SUPERVISION, SEGUIMIENTO, Y VERIFICACION DE LAS CONDICIONES DE PRESTACION DEL SERVICIO M</t>
  </si>
  <si>
    <t>548-2008 - CAJA DE COMPENSACION FAMILIAR CAMPESINA COMCAJA - AUNAR ESFUERZOS PARA IMPLEMENTAR LA ESTRATEGIA DE GOBIER EN LINEA.</t>
  </si>
  <si>
    <t>323002001 - 548 - 2008</t>
  </si>
  <si>
    <t>551 - 2008 - BANCO DE LA REPUBLICA - ANUNAR ESFUERZOS PARA VINCULAR A EL BANCO A LOS SERVICIOS DE INTRANET GUBERNAMENTAL Y SUS COMPONENTES.</t>
  </si>
  <si>
    <t>323002001 - 551 - 2008</t>
  </si>
  <si>
    <t>549 - 2008 - MINISTERIO DE AMBIENTE VIVIENDA Y DESARROLLO TERRITORIAL - AUNAR ESFUERZOS PARA IMPLEMENTAR LA ESTRATEGIA DE GOBIER EN LINEA.</t>
  </si>
  <si>
    <t>323002001 - 549 - 2008</t>
  </si>
  <si>
    <t>550 - 2008 - DEFENSA CIVIL COLOMBIANA - AUNAR ESFUERZOS PARA IMPLEMENTAR LA ESTRATEGIA DE GOBIER EN LINEA</t>
  </si>
  <si>
    <t>323002001 - 550 - 2008</t>
  </si>
  <si>
    <t>552 - 2008 - INSTITUTO COLOMBIA PARA EL FOMENTO DE LA EDUCACION SUPERIOR ICFES - AUNAR ESFUERZOS PRA IMPLEMENTAR LA ESTRATEGIA DE GOBIER  EN LINEA</t>
  </si>
  <si>
    <t>323002001 - 552 - 2008</t>
  </si>
  <si>
    <t>554 - 2008 - COMPARTEL - EL COMODANTE HACE ENTREGA Y EL COMODATARIO DECLARA HABER RECIBIDO DE ESTE A TITULO DE COMODATO O PRESTAMO DE USO LOS ELEMENTOS CONVENIDOS.</t>
  </si>
  <si>
    <t>323.2.4 - 554 - 2008</t>
  </si>
  <si>
    <t>555 - 2008 - DEPARTAMENTO ADMINISTRATIVO DE SEGURIDAD DAS - AUNAR ESFUERZOS PARAIMPLEMTAR LA ESTRATEGIA DE GOBIER EN LINEA, EN EL SECTOR DE SEGURIDAD Y TRABAJAR DE MANERA CONJUNTA EN LOS PROYECTOS DEL DAS DE AUTOMATIZACION DE TRAMITES Y SERVICIOS IMPLEMEN</t>
  </si>
  <si>
    <t>323002001 - 555 - 2008</t>
  </si>
  <si>
    <t>555 - 2008 - DEPARTAMENTO ADMINISTRATIVO DE SEGURIDAD DAS - AUNAR ESFUERZOS PARAIMPLEMTAR LA ESTRATEGIA DE GOBIER EN LINEA, EN EL SECTOR DE SEGURIDAD Y TRABAJAR DE MANERA CONJUNTA EN LOS PROYECTOS DEL DAS DE AUTOMATIZACION DE TRAMITES Y SERVIC</t>
  </si>
  <si>
    <t>323003009 - 001 - 2008 - COLSANITAS S.A - AMPARAR EL PLAN COMPLEMENTARIO DE SALUD PARA LOS FUNCIONARIOS DEL MINISTERIO DE COMUNICACIONES, PENSIONADOS Y SUS BENEFICIARIOS POR 15 DIAS DEL MES DE FEBRERO DE 2008</t>
  </si>
  <si>
    <t>CTO001-2008M</t>
  </si>
  <si>
    <t>323003009 - 002 - 2008 - BLANCA STELLA GARCIA LAYTON - APOYAR JURIDICAMENTE LA OFICINA DE JURIDICA DEL MINISTERIO DE COMUNICACIONES, PARA ADELANTARN LAS GESTIONES DE COBRO JURIDICO DELA CARTERA DE SERVICIOS Y CREDITOS  DE VIVIENDA DEL EXTINTO INSTITUTO NA</t>
  </si>
  <si>
    <t>CTO002-2008M</t>
  </si>
  <si>
    <t xml:space="preserve">323003009 - 002 - 2008 - BLANCA STELLA GARCIA LAYTON - APOYAR JURIDICAMENTE LA OFICINA DE JURIDICA DEL MINISTERIO DE COMUNICACIONES, PARA ADELANTARN LAS GESTIONES DE COBRO JURIDICO DELA CARTERA DE SERVICIOS Y CREDITOS  DE VIVIENDA DEL EXTINTO </t>
  </si>
  <si>
    <t>323003009 - 003 - 2008 - SANDRA JANETH HERNANDEZ - APOYAR FINANCIERAMENTE LA IFICINA DE JURIDICA DEL MINISTERIO DE COMUNICACIONES, PARA ADELANTAR LAS GESTIONES DE COBRO JURIDICO  DE LA CARTERA DE SERVICIOS Y CREDITOS  DE VIVIENDA DEL EXTINTO INSTITUTO NAC</t>
  </si>
  <si>
    <t>CTO003-2008M</t>
  </si>
  <si>
    <t>323003009 - 003 - 2008 - SANDRA JANETH HERNANDEZ - APOYAR FINANCIERAMENTE LA IFICINA DE JURIDICA DEL MINISTERIO DE COMUNICACIONES, PARA ADELANTAR LAS GESTIONES DE COBRO JURIDICO  DE LA CARTERA DE SERVICIOS Y CREDITOS  DE VIVIENDA DEL EXTINTO I</t>
  </si>
  <si>
    <t>323003009 - 004 - 2008 - GESTION Y TALENTO - PRESTACION DE SERVICIO DE SELECCION Y EVALUACION DE LOS CANDIDATOS ASPIRANTES A LOS CARGOS ESTABLECIDOS EN EL DECRETO 1601 DE 2005.</t>
  </si>
  <si>
    <t>CTO004-2008M</t>
  </si>
  <si>
    <t>323003009 - 005 - 2008 - COLSANITAS S.A - CONTRATO MODULAR DE SERVICIOS DE MEDICINA PREPAGADA M10.</t>
  </si>
  <si>
    <t>CTO005-2008M</t>
  </si>
  <si>
    <t>323003009 - 005-2008 - COLSANITAS S.A - CONTRATO MODULAR DE SERVICIOS DEMEDICINA PREPAGADA M10.</t>
  </si>
  <si>
    <t>323003001 - 006-2008 - DANSOCIAL - UNIR ESFUERZOS PARA LA PROMOCION DE UNA CULTURA EMPREDEDORA,EMPRESARIAL Y SOLIDARIA ATRAVES DE LA DIFUCION E IMPLEMENTACION DE NUEVAS TECLOGIAS DE LA INFORMACION  Y LA COMUNICACION</t>
  </si>
  <si>
    <t>COV006-2008M</t>
  </si>
  <si>
    <t>323003009 - 007 - 2008 - BLANCA STELLA GARCIA LAYTON - APOYAR JURIDICAMENTE A LA IFICINA DE JURIDICA DEL MINISTERIO DE COMUNICACIONES, PARA ADELANTAR LAS GESTIONES DE COBRO PREJURIDICO DE LA CARTERA  DE SERVICIOS Y CREDITOS DE VIVIENDA DEL EXTINTO INSTITU</t>
  </si>
  <si>
    <t>CTO007-2008M</t>
  </si>
  <si>
    <t>323003009 - 007 - 2008 - BLANCA STELLA GARCIA LAYTON - APOYAR JURIDICAMENTE A LA IFICINA DE JURIDICA DEL MINISTERIO DE COMUNICACIONES, PARA ADELANTAR LAS GESTIONES DE COBRO PREJURIDICO DE LA CARTERA  DE SERVICIOS Y CREDITOS DE VIVIENDA DEL EXT</t>
  </si>
  <si>
    <t>468-2010 - GARCIA MARTINEZ ECHEVERRI NEIRA LTDA</t>
  </si>
  <si>
    <t>323002010-468-2010</t>
  </si>
  <si>
    <t>474-2010 - SGS COLOMBIA SA</t>
  </si>
  <si>
    <t>323002010-474-2010</t>
  </si>
  <si>
    <t>485-2010 - LLORENTE Y CUENCA</t>
  </si>
  <si>
    <t>323002010-485-2010</t>
  </si>
  <si>
    <t>330-2010 - FYC CONSULTORES</t>
  </si>
  <si>
    <t>323002009-330-2010</t>
  </si>
  <si>
    <t>476-2010 - FABIOLA TELLEZ FONTECHA</t>
  </si>
  <si>
    <t>323002010-476-2010</t>
  </si>
  <si>
    <t>484-2010 - JORGE HERNAN PELAES ANDRADE</t>
  </si>
  <si>
    <t>323002010-484-2010</t>
  </si>
  <si>
    <t>157-2010 - MONITOR MEDIOS DE COMUNICACION LTDA</t>
  </si>
  <si>
    <t>323002009-157-2010</t>
  </si>
  <si>
    <t>119-2010 - HAROLD DARIO CORONADO ARANGO</t>
  </si>
  <si>
    <t>323002010-119-2010</t>
  </si>
  <si>
    <t>043-2010 - CONSUELO CLAVIJO LOMBANA</t>
  </si>
  <si>
    <t>323002010-043-2010</t>
  </si>
  <si>
    <t>084-2010 - CAROLINA JAIMES REYES</t>
  </si>
  <si>
    <t>323002010-084-2010</t>
  </si>
  <si>
    <t>065-2010 - CLAUDIA ADRIANA MUÑOZ ROCHA</t>
  </si>
  <si>
    <t>323002010-065-2010</t>
  </si>
  <si>
    <t>103-2010 - OSCAR ENRRIQUE CAMARGO DIAZ</t>
  </si>
  <si>
    <t>323002010-103-2010</t>
  </si>
  <si>
    <t>094-2010 - DEPARTAMENTO ADMINISTRATIVO DE SEGURIDAD Y SU FONDO ROTATORIO</t>
  </si>
  <si>
    <t>323002001-094-2010</t>
  </si>
  <si>
    <t>446-2010 - ACTA DE ENTREGA DE APORTES PARA LA RED NACIONAL ACADEMICA DE TECLOGIA AVANZADA RENATA</t>
  </si>
  <si>
    <t>323002009-446-2010</t>
  </si>
  <si>
    <t>029-2010 - LA PREVISORA DE SEGUROS SOAT DE SEGUROS</t>
  </si>
  <si>
    <t>CONTRATO SIN NUMERO BAJO LA LICITACION 029 DE 2010</t>
  </si>
  <si>
    <t>323002009-029-2010</t>
  </si>
  <si>
    <t>038-2010 - CHUBB DE COLOMBIA</t>
  </si>
  <si>
    <t>323002009-038-2010</t>
  </si>
  <si>
    <t>115-2010 - ERNESTO MACIAS TOVAR</t>
  </si>
  <si>
    <t>323002010-115-2010</t>
  </si>
  <si>
    <t>109-2010 - INSTITUTO DE SEGURIDAD JURIDICA Y PROBIDAD GUBERNAMENTAL</t>
  </si>
  <si>
    <t>323002001-109-2010</t>
  </si>
  <si>
    <t>100-2010 - UNION INTERNACIONAL DE TELECOMUNICACIONES UIT</t>
  </si>
  <si>
    <t>323002001-100-2010</t>
  </si>
  <si>
    <t>095-2010 - DIANA ROSSE MERY BUITRAGO FRANCO</t>
  </si>
  <si>
    <t>323002009-095-2010</t>
  </si>
  <si>
    <t>121-2010 - MARIA DEL PILAR BAHAMON FALLA</t>
  </si>
  <si>
    <t>323002010-121-2010</t>
  </si>
  <si>
    <t>009-2010 - FRANCISCO ANTONIO ALVARADO BESTENE</t>
  </si>
  <si>
    <t>323003009-009-2010</t>
  </si>
  <si>
    <t>006-2010 - IGLESIA CRISTIANA CUADRANGULAR</t>
  </si>
  <si>
    <t>323003009-006-2010</t>
  </si>
  <si>
    <t>007-2010 - FRANCISCO ANTONIO ALVARADO BESTENE</t>
  </si>
  <si>
    <t>323003009-007-2010</t>
  </si>
  <si>
    <t>008-2010 - OCTAVIO RESTREPO CASTAÑO</t>
  </si>
  <si>
    <t>323003009-008-2010</t>
  </si>
  <si>
    <t>004-2010 - JAIRO ENRIQUE LANCHEROS MESA</t>
  </si>
  <si>
    <t>323003010-004-2010</t>
  </si>
  <si>
    <t>002-2010 - JORGE ELIECER BARON ORTIZ</t>
  </si>
  <si>
    <t>323003009-002-2010</t>
  </si>
  <si>
    <t>001-2010 - CAROLINA ROSA TAÑEDA DE AVILA</t>
  </si>
  <si>
    <t>323003010-001-2010</t>
  </si>
  <si>
    <t>010-2010 - SANDRA JHANNET HERNANDEZ FUENTES</t>
  </si>
  <si>
    <t>323003010-010-2010</t>
  </si>
  <si>
    <t>011-2010 - DOMINGO NAVARRO RODRIGUEZ</t>
  </si>
  <si>
    <t>323003009-011-2010</t>
  </si>
  <si>
    <t>012-2010 - COMISION DE REGULACION DE COMUNICACIONES</t>
  </si>
  <si>
    <t>323003001-012-2010</t>
  </si>
  <si>
    <t>013-2010 - CENTRAL E INVERSIONES SA</t>
  </si>
  <si>
    <t>323003007-013-2010</t>
  </si>
  <si>
    <t>014-2010 - COMPUTADORES PARA EDUCAR</t>
  </si>
  <si>
    <t>323003004-014-2010</t>
  </si>
  <si>
    <t>015-2010 - MAP MEDIOS SA</t>
  </si>
  <si>
    <t>323003009-015-2010</t>
  </si>
  <si>
    <t>016-2010 - SOCIEDAD HORIZONTE EMISORA COLOMBIANA LTDA</t>
  </si>
  <si>
    <t>323003009-016-2010</t>
  </si>
  <si>
    <t>017-2010 - SOCIEDAD DIGITAL ESTEREO LTDA</t>
  </si>
  <si>
    <t>323003009-017-2010</t>
  </si>
  <si>
    <t>020-2010 - JOSE HERNANDO NIÑO VERGARA</t>
  </si>
  <si>
    <t>323003009-020-2010</t>
  </si>
  <si>
    <t>303-2010 - AGENCIA NACIONAL DEL ESPECTRO ANE</t>
  </si>
  <si>
    <t>323002001-303-2010</t>
  </si>
  <si>
    <t>243-2010 - KONEL SUPPORT PRECOOPERATIVA DE TRABAJO</t>
  </si>
  <si>
    <t>323002009-243-2010</t>
  </si>
  <si>
    <t>245-2010 - TOUREXITO LTDA</t>
  </si>
  <si>
    <t>323002011-245-2010</t>
  </si>
  <si>
    <t>001-2010 - SERVICIOS POSTALES NACIONALES SA</t>
  </si>
  <si>
    <t>323002007-001-2010</t>
  </si>
  <si>
    <t>002-2010 - COMPAÑÍA COLOMBIANA DE ORGANIZACIÓN EMPRESARIAL Y MICROFILMACION DE DOCUMENTOS ARCHIVAR LTDA</t>
  </si>
  <si>
    <t>323002009-002-2010</t>
  </si>
  <si>
    <t>003-2010 - JOSE JACOBO PARDO ALONSO</t>
  </si>
  <si>
    <t>323002010-003-2010</t>
  </si>
  <si>
    <t>004-2010 - PROPIEDAD HORIZONTAL EDIFICIO FURATENA</t>
  </si>
  <si>
    <t>323002002-004-2010</t>
  </si>
  <si>
    <t>005-2010 - MARTHA LUCIA LOZA ACERO</t>
  </si>
  <si>
    <t>323002010-005-2010</t>
  </si>
  <si>
    <t>007-2010 - ELKIN JOSE QUIROZ AGUILERA</t>
  </si>
  <si>
    <t>323002010-007-2010</t>
  </si>
  <si>
    <t>008-2010 - JUAN FRANCISCO JIMENEZ OBANDO</t>
  </si>
  <si>
    <t>323002010-008-2010</t>
  </si>
  <si>
    <t>009-2010 - JORGE ELIECER AVILA RODRIGUEZ</t>
  </si>
  <si>
    <t>323002010-009-2010</t>
  </si>
  <si>
    <t>010-2010 - LUIS ALBERTO ROA SANCHEZ</t>
  </si>
  <si>
    <t>323002010-010-2010</t>
  </si>
  <si>
    <t>011-2010 - LUCY DEIBY PALACIOS ARCE</t>
  </si>
  <si>
    <t>323002010-011-2010</t>
  </si>
  <si>
    <t>012-2010 - MARIA JOSE DANGONG DAVID</t>
  </si>
  <si>
    <t>323002010-012-2010</t>
  </si>
  <si>
    <t>013-2010 - RBEY BOHORQUEZ SIERRA</t>
  </si>
  <si>
    <t>323002010-013-2010</t>
  </si>
  <si>
    <t>014-2010 - DIANA MILENA ROZO VOA</t>
  </si>
  <si>
    <t>323002010-014-2010</t>
  </si>
  <si>
    <t>015-2010 - RODRIGO DIAZ SALDARRIAGA</t>
  </si>
  <si>
    <t>323002010-015-2010</t>
  </si>
  <si>
    <t>016-2010 - ROSA HELENA GONZALEZ VARGAS</t>
  </si>
  <si>
    <t>323002010-016-2010</t>
  </si>
  <si>
    <t>017-2010 - ELDA PATRICIA CASTAÑEDA MONROY</t>
  </si>
  <si>
    <t>323002010-017-2010</t>
  </si>
  <si>
    <t>019-2010 - REINALDO DE JESUS FUNEZ RIVERA</t>
  </si>
  <si>
    <t>323002010-019-2010</t>
  </si>
  <si>
    <t>020-2010 - MARTHA SARMIENTO DE GIRALDO</t>
  </si>
  <si>
    <t>323002010-020-2010</t>
  </si>
  <si>
    <t>021-2010 - HORA AHIGSA MARTINEZ MARTINEZ</t>
  </si>
  <si>
    <t>323002010-021-2010</t>
  </si>
  <si>
    <t>022-2010 - ORLANDO MIRANDA RUIZ</t>
  </si>
  <si>
    <t>323002010-022-2010</t>
  </si>
  <si>
    <t>023-2010 - SEM DE JESUS CIFUENTES GUTIERREZ</t>
  </si>
  <si>
    <t>323002010-023-2010</t>
  </si>
  <si>
    <t>024-2010 - CONSTANZA CASTRO SANCHEZ</t>
  </si>
  <si>
    <t>323002010-024-2010</t>
  </si>
  <si>
    <t>006-2010 - PEDRO IGNACIO SALGADO RODRIGUEZ</t>
  </si>
  <si>
    <t>323002010-006-2010</t>
  </si>
  <si>
    <t>018-2010 - MARIA FERNANDA CASTAÑEDA</t>
  </si>
  <si>
    <t>323002010-018-2010</t>
  </si>
  <si>
    <t>025-2010 - CARLOS ALFREDO MENDOZA GRANADILLO</t>
  </si>
  <si>
    <t>323002010-025-2010</t>
  </si>
  <si>
    <t>026-2010 - MARILUZ MARTINEZ MARTINEZ</t>
  </si>
  <si>
    <t>323002010-026-2010</t>
  </si>
  <si>
    <t>027-2010 - GILMA HERNANDEZ VARON</t>
  </si>
  <si>
    <t>323002010-027-2010</t>
  </si>
  <si>
    <t>028-2010 - MARIA TERESA CUELLO GAMEZ</t>
  </si>
  <si>
    <t>323002010-028-2010</t>
  </si>
  <si>
    <t>029-2010 - LUIS FERNANDO BECERRA CHAPARRO</t>
  </si>
  <si>
    <t>323002010-029-2010</t>
  </si>
  <si>
    <t>030-2010 - YENCY ESPERANZA CASTILLO GONZALEZ</t>
  </si>
  <si>
    <t>323002010-030-2010</t>
  </si>
  <si>
    <t>036-2010 - JOSE FERNANDO MERCADO POLO</t>
  </si>
  <si>
    <t>323002010-036-2010</t>
  </si>
  <si>
    <t>035-2010 - ROSANA IBARRA BECERRA</t>
  </si>
  <si>
    <t>323002010-035-2010</t>
  </si>
  <si>
    <t>034-2010 - LUIS JESUS ACEVEDO GUTIERREZ</t>
  </si>
  <si>
    <t>323002010-034-2010</t>
  </si>
  <si>
    <t>033-2010 - JUAN JOSE RAMIREZ REATIGA</t>
  </si>
  <si>
    <t>323002010-033-2010</t>
  </si>
  <si>
    <t>032-2010 - NARVICK ALMIR YURGAKY ARRIAGA</t>
  </si>
  <si>
    <t>ESTA LIQUIDADO</t>
  </si>
  <si>
    <t>323002010-032-2010</t>
  </si>
  <si>
    <t>031-2010 - HERMINIA CECILIA ESQUIVEL BARRETO</t>
  </si>
  <si>
    <t>323002010-031-2010</t>
  </si>
  <si>
    <t>042-2010 - CARLOS DARIO CAMARGO DE LA HOZ</t>
  </si>
  <si>
    <t>323002010-042-2010</t>
  </si>
  <si>
    <t>041-2010 - ENRIQUE MAURICIO ACERO HERRERA</t>
  </si>
  <si>
    <t>323002010-041-2010</t>
  </si>
  <si>
    <t>040-2010 - JOSE ALBERTO MARTINEZ VASQUEZ</t>
  </si>
  <si>
    <t>323002010-040-2010</t>
  </si>
  <si>
    <t>039-2010 - DIANA PAOLA PALMA PARDO</t>
  </si>
  <si>
    <t>323002010-039-2010</t>
  </si>
  <si>
    <t>038-2010 - JORGE ALEXANDER LLAS ALBARRACIN</t>
  </si>
  <si>
    <t>323002010-038-2010</t>
  </si>
  <si>
    <t>037-2010 - CONSTANZA EDIT DUARTE MEDINA</t>
  </si>
  <si>
    <t>323002010-037-2010</t>
  </si>
  <si>
    <t>044-2010 - JOSE LUIS IRIARTE DIAZ</t>
  </si>
  <si>
    <t>323002010-044-2010</t>
  </si>
  <si>
    <t>046-2010 - LUIS BYRON FIERRO VELASQUEZ</t>
  </si>
  <si>
    <t>323002010-046-2010</t>
  </si>
  <si>
    <t>047-2010 - MARTA ELENA GONZALEZ VERGARA</t>
  </si>
  <si>
    <t>323002010-047-2010</t>
  </si>
  <si>
    <t>049-2010 - CARLOS ALBERTO OSPI BARRANCO</t>
  </si>
  <si>
    <t>323002010-049-2010</t>
  </si>
  <si>
    <t>050-2010 - MARLENYS ROSA ARCIA LORA</t>
  </si>
  <si>
    <t>323002010-050-2010</t>
  </si>
  <si>
    <t>051-2010 - LUZ ADRIANA BARBOSA BAUTISTA</t>
  </si>
  <si>
    <t>323002010-051-2010</t>
  </si>
  <si>
    <t>052-2010 - ROSE MARY CELIS CIFUENTES</t>
  </si>
  <si>
    <t>323002010-052-2010</t>
  </si>
  <si>
    <t>053-2010 - MAYATUR</t>
  </si>
  <si>
    <t>323002011-053-2010</t>
  </si>
  <si>
    <t>054-2010 - SELECCIONEMOS DE COLOMBIA LTDA</t>
  </si>
  <si>
    <t>323002009-054-2010</t>
  </si>
  <si>
    <t>055-2010 - COLOMBIA TELECOMUNICACIONES SA ESP</t>
  </si>
  <si>
    <t>323002009-055-2010</t>
  </si>
  <si>
    <t>057-2010 - JUAN LUIS VERGARA PERDOMO</t>
  </si>
  <si>
    <t>323002010-057-2010</t>
  </si>
  <si>
    <t>058-2010 - REYNALDO HERNANDEZ ARENAS</t>
  </si>
  <si>
    <t>323002010-058-2010</t>
  </si>
  <si>
    <t>060-2010 - NESTOR RAUL CABRERA RICO</t>
  </si>
  <si>
    <t>323002010-060-2010</t>
  </si>
  <si>
    <t>064-2010 - LIBARDO ENRIQUE GOMESCASSERES ACUÑA</t>
  </si>
  <si>
    <t>323002010-064-2010</t>
  </si>
  <si>
    <t>066-2010 - JUAN MANUEL ROLDAN PEREA</t>
  </si>
  <si>
    <t>323002010-066-2010</t>
  </si>
  <si>
    <t>061-2010 - XIMENA BETANCURT DAVILA</t>
  </si>
  <si>
    <t>323002010-061-2010</t>
  </si>
  <si>
    <t>062-2010 - CATALINA JIMENEZ VILLA</t>
  </si>
  <si>
    <t>323002010-062-2010</t>
  </si>
  <si>
    <t>067-2010 - YOSLAY PAULINE BAUTISTA PRADO</t>
  </si>
  <si>
    <t>323002010-067-2010</t>
  </si>
  <si>
    <t>068-2010 - JOHN JAIRO ACOSTA BERNAL</t>
  </si>
  <si>
    <t>323002010-068-2010</t>
  </si>
  <si>
    <t>069-2010 - SILVIA HELENA LOPEZ GOMEZ</t>
  </si>
  <si>
    <t>323002010-069-2010</t>
  </si>
  <si>
    <t>071-2010 - CLAUDIA STELA NUÑEZ DUARTE</t>
  </si>
  <si>
    <t>323002010-071-2010</t>
  </si>
  <si>
    <t>072-2010 - ANDREA MERCADO SOTOMAYOR</t>
  </si>
  <si>
    <t>323002010-072-2010</t>
  </si>
  <si>
    <t>518-2008 - CUELLAR SERRA Y GOMEZ S.A - INFORMES CONTABLES</t>
  </si>
  <si>
    <t>INFORMES CONTABLES</t>
  </si>
  <si>
    <t>518-2008 - CUELLAR SERRA Y GOMEZ S.A - INFORMES CONTABLES  FEBRERO 2012</t>
  </si>
  <si>
    <t>518-2008 - CUELLAR SERRA Y GOMEZ S.A - INFORMES CONTABLES FEBRERO - MARZO 2012</t>
  </si>
  <si>
    <t>518-2008 - CUELLAR SERRA Y GOMEZ S.A - INFORMES CONTABLES MARZO 2012</t>
  </si>
  <si>
    <t>518-2008 - CUELLAR SERRA Y GOMEZ S.A - INFORMES CONTABLES MARZO - ABRIL 2012</t>
  </si>
  <si>
    <t>518-2008 - CUELLAR SERRA Y GOMEZ S.A - INFORMES CONTABLES ABRIL - 2012</t>
  </si>
  <si>
    <t>518-2008 - CUELLAR SERRA Y GOMEZ S.A - INFORMES CONTABLES ABRIL - MAYO 2012</t>
  </si>
  <si>
    <t>518-2008 - CUELLAR SERRA Y GOMEZ S.A - INFORMES CONTABLES MAYO 2012</t>
  </si>
  <si>
    <t>518-2008 - CUELLAR SERRA Y GOMEZ S.A - INFORMES CONTABLES  MAYO - JUNIO 2012</t>
  </si>
  <si>
    <t>518-2008 - CUELLAR SERRA Y GOMEZ S.A - INFORMES CONTABLES  JUNIO 2012</t>
  </si>
  <si>
    <t>518-2008 - CUELLAR SERRA Y GOMEZ S.A - INFORMES CONTABLES JULIO 2012</t>
  </si>
  <si>
    <t>518-2008 - CUELLAR SERRA Y GOMEZ S.A - INFORMES CONTABLES AGOSTO 2012</t>
  </si>
  <si>
    <t>518-2008 - CUELLAR SERRA Y GOMEZ S.A - INFORMES CONTABLES  AGOSTO 2012</t>
  </si>
  <si>
    <t>1019-2012 - MARCERLA DEL PILAR NIÑO LANCHEROS</t>
  </si>
  <si>
    <t>340119000-1019-2012</t>
  </si>
  <si>
    <t>1045-2012 - YENNY CAROLINA VELANDIA MARTINEZ</t>
  </si>
  <si>
    <t>340119000-1045-2012</t>
  </si>
  <si>
    <t>340119000-1017-20102</t>
  </si>
  <si>
    <t>1022-2012 - CAJA DE COMPENSACION FAMILIAR CAFAM</t>
  </si>
  <si>
    <t>340119000-1022-2012</t>
  </si>
  <si>
    <t>1005-2012 - NEXT ENTERTAINMENT COLOMBIA LTDA</t>
  </si>
  <si>
    <t>340119000-1005-2012</t>
  </si>
  <si>
    <t>1040-2012 - MP BAHAMON FALLA CONSULTORES SAS</t>
  </si>
  <si>
    <t>340119000-1040-2012</t>
  </si>
  <si>
    <t>997-2012 - MONICA SOLEDAD MURCIA PAEZ</t>
  </si>
  <si>
    <t>340119000-997-2012</t>
  </si>
  <si>
    <t>1043-2012 - CLAUDIA PATRICIA ARDILA DIAZ</t>
  </si>
  <si>
    <t>340119000-1043-2012</t>
  </si>
  <si>
    <t>386 - 2008 - SUAREZ BELTRAN Y ASOCIADOS ABOGADOS - PRESTAR EL SERVICIO DE ASESORIA JURIDICA PROFESIONAL ESPECIALIZADA AL PROGRAMA AGENDA DE CONECTIVIDAD DEL MINISTERIO DE COMUNICACIONES, EN LA IMPLEMENTACION DE LA ESTRATEGIA DE GOBIER EN LINEA.</t>
  </si>
  <si>
    <t>CTO386-2008</t>
  </si>
  <si>
    <t>386 - 2008 - SUAREZ BELTRAN Y ASOCIADOS ABOGADOS - PRESTAR EL SERVICIO DE ASESORIA JURIDICA PROFESIONAL ESPECIALIZADA AL PROGRAMA AGENDA DE CONECTIVIDAD DEL MINISTERIO DE COMUNICACIONES, EN LA IMPLEMENTACION DE LA ESTRATEGIA DE GOBIER EN LINEA</t>
  </si>
  <si>
    <t>340 - 2008 - UNIVERSIDAD EXTERNADO DE COLOMBIA- CONTRATAR LA PARTICIPACION DE 110N SERVIDORES PUBLICOS PARA LA CIUDAD DE SANTA MARTA Y 55 SERVIDORES PUBLICOS PARA LA CIUDAD DE CUCUTA EN EL ESCUELA DE GOBERNALIDAD ELECTRONICA DEL NIVEL LOCAL LIDERADA POR E</t>
  </si>
  <si>
    <t>CENTRAL - BUNKER</t>
  </si>
  <si>
    <t>323002009 - 340 - 2008</t>
  </si>
  <si>
    <t>340 - 2008 - UNIVERSIDAD EXTERNADO DE COLOMBIA- CONTRATAR LA PARTICIPACION DE 110N SERVIDORES PUBLICOS PARA LA CIUDAD DE SANTA MARTA Y 55 SERVIDORES PUBLICOS PARA LA CIUDAD DE CUCUTA EN EL ESCUELA DE GOBERNALIDAD ELECTRONICA DEL NIVEL LOCAL LI</t>
  </si>
  <si>
    <t>328 - 2008 - UNIVERSIDAD DEL ROSARIO - CONTRATAR CON EL COLEGIO MAYOR DE NUESTRA SEÑORA DEL ROSARIO LA PARTICIPACIÓN DE 30SERVIDORES PÚBLICOS EN EL DIPLOMADO DE GOBIER ELECTRONICO Y ESTRATEGIAS PARA LA GESTIÓN DE NUEVAS TEC LOGÍAS.</t>
  </si>
  <si>
    <t>CTO328-2008</t>
  </si>
  <si>
    <t>245 - 2008 - UNIVERSIDAD EXTERNADO DE COLOMBIA - CONTRATAR CON LAERSIDAD EXTERNADO DE COLOMBIA, LA EMISION DEL CURSO DE MEJORES PRACTICAS DE GOBIER Y DEMOCRACI ELECTRONICA EN LA MODALIDAD VIRTUAL, PARA CUATROCIENTOS (400) SERVIDORES PÚBLICOS DEL NIVEL TER</t>
  </si>
  <si>
    <t>CTO245-2008</t>
  </si>
  <si>
    <t>245 - 2008 - UNIVERSIDAD EXTERNADO DE COLOMBIA - CONTRATAR CON LAERSIDAD EXTERNADO DE COLOMBIA, LA EMISION DEL CURSO DE MEJORES PRACTICAS DE GOBIER Y DEMOCRACI ELECTRONICA EN LA MODALIDAD VIRTUAL, PARA CUATROCIENTOS (400) SERVIDORES PÚBLICOS D</t>
  </si>
  <si>
    <t>92008041 - NOTICIERO DEL ARCHIPIELAGO BILINGUE</t>
  </si>
  <si>
    <t>320002016-92008041</t>
  </si>
  <si>
    <t>9200592 - LINEA 18</t>
  </si>
  <si>
    <t>230002016-9200592</t>
  </si>
  <si>
    <t>9201281 - REVISTA INFORMATIVA CIUDAD BOLIVAR</t>
  </si>
  <si>
    <t>230002016-9201281</t>
  </si>
  <si>
    <t>9201243 - INFORMATIVO EL SEMAFORO</t>
  </si>
  <si>
    <t>230002016-9201243</t>
  </si>
  <si>
    <t>9200558 - PUNTO DE VISTA</t>
  </si>
  <si>
    <t>230002016-9200558</t>
  </si>
  <si>
    <t>9200839 - TRIBUNA DE OPINION</t>
  </si>
  <si>
    <t>230002016-9200839</t>
  </si>
  <si>
    <t>9200558 - MANANTIAL NOTICIAS</t>
  </si>
  <si>
    <t>9200894 - COMO VA BOGOTA</t>
  </si>
  <si>
    <t>230002016-9200894</t>
  </si>
  <si>
    <t>9201277 - SECRETOS DEL HOGAR FELIZ</t>
  </si>
  <si>
    <t>230002016-9201277</t>
  </si>
  <si>
    <t>9200995 - NOTICIERO RADIONOTICIAS LLANO</t>
  </si>
  <si>
    <t>230002016-9200995</t>
  </si>
  <si>
    <t>9201284 - VISION ANTIOQUIA</t>
  </si>
  <si>
    <t>230002016-9201284</t>
  </si>
  <si>
    <t>9201256 - CONVIVENCIA Y PARTICIPACION</t>
  </si>
  <si>
    <t>230002016-9201256</t>
  </si>
  <si>
    <t>9201264 - LA QUERELLA</t>
  </si>
  <si>
    <t>230002016-9201264</t>
  </si>
  <si>
    <t>9201248 - NOTICIERO EL PULSO DE LA CIUDAD</t>
  </si>
  <si>
    <t>230002016-9201248</t>
  </si>
  <si>
    <t>9201278 - SIMANA AL DIA</t>
  </si>
  <si>
    <t>230002016-9201278</t>
  </si>
  <si>
    <t>9201279 - TECNO-NOTICIAS</t>
  </si>
  <si>
    <t>230002016-9201279</t>
  </si>
  <si>
    <t>9201280 - MAGAZIN TODELAR</t>
  </si>
  <si>
    <t>230002016-9201280</t>
  </si>
  <si>
    <t>9200012 - WITHELMUS MARINUS GABE LAMEREE</t>
  </si>
  <si>
    <t>230002016-9200012</t>
  </si>
  <si>
    <t>9200140 - NUEVA REALIDAD EL INFORMATIVO</t>
  </si>
  <si>
    <t>230002016-9200140</t>
  </si>
  <si>
    <t>9201253 - LA NOTICIA</t>
  </si>
  <si>
    <t>230002016-9201253</t>
  </si>
  <si>
    <t>9201254 - VIVA AM</t>
  </si>
  <si>
    <t>23000216-9201254</t>
  </si>
  <si>
    <t>9201252 - INFORMADOR MERIDIANO 162.5</t>
  </si>
  <si>
    <t>230002016-9201252</t>
  </si>
  <si>
    <t>9200994 - A.B.C. NOTICIAS</t>
  </si>
  <si>
    <t>230002016-9200994</t>
  </si>
  <si>
    <t>9201255 - NOTICIERO CONEXION OCCIDENTE</t>
  </si>
  <si>
    <t>230002016-9201255</t>
  </si>
  <si>
    <t>9200116 - DEBATES CARACOL RADIO</t>
  </si>
  <si>
    <t>230002016-9200116</t>
  </si>
  <si>
    <t>6200952 - CARLOS HUMBERTO BEDOYA ROBLEDO</t>
  </si>
  <si>
    <t>SERVICIO MOVIL MARITIMO - CC 70030863</t>
  </si>
  <si>
    <t>230002021-6200952</t>
  </si>
  <si>
    <t>9200110 - NOTICIERO ECONOMICO ANTIOQUEÑO</t>
  </si>
  <si>
    <t>230002016-9200110</t>
  </si>
  <si>
    <t>9200027 - RADIO GUADALAJARA DE BUGA</t>
  </si>
  <si>
    <t>230002016-9200027</t>
  </si>
  <si>
    <t>9201285 - POR COLOMBIA</t>
  </si>
  <si>
    <t>230002016-9201285</t>
  </si>
  <si>
    <t>9200134 - RADIO SUCESOS RCN</t>
  </si>
  <si>
    <t>2230002016-9200134</t>
  </si>
  <si>
    <t>9201238 - LA NOTICIA</t>
  </si>
  <si>
    <t>230002016-9201238</t>
  </si>
  <si>
    <t>9201110 - NOTICIERO RADIO SUCESOS RCN</t>
  </si>
  <si>
    <t>230002016-9201110</t>
  </si>
  <si>
    <t>9201215 - MAGAZINE PROTECCION 1170 AM</t>
  </si>
  <si>
    <t>230002016-9201215</t>
  </si>
  <si>
    <t>9200119 - ASI ES</t>
  </si>
  <si>
    <t>230002016-9200119</t>
  </si>
  <si>
    <t>9200372 - PROGRAMA LA TULPA</t>
  </si>
  <si>
    <t>9200221 - NOTICIERO TODELAR DE CALDAS</t>
  </si>
  <si>
    <t>230002016-9200221</t>
  </si>
  <si>
    <t>9200221 - ENCUENTRO COMUNITARIO</t>
  </si>
  <si>
    <t>9200204 - TRIANGULO PROVINCIAL</t>
  </si>
  <si>
    <t>230002016-9200204</t>
  </si>
  <si>
    <t>9201204 - NOTICIERO FUTURAMA</t>
  </si>
  <si>
    <t>230002016-9201204</t>
  </si>
  <si>
    <t>9201108 - MICROFONO ABIERTO</t>
  </si>
  <si>
    <t>230002016-9201108</t>
  </si>
  <si>
    <t>9201132 - MAJAGUAL AL DIA</t>
  </si>
  <si>
    <t>230002016-9201132</t>
  </si>
  <si>
    <t>9201222 - NUEVO MUNDO</t>
  </si>
  <si>
    <t>230002016-9201222</t>
  </si>
  <si>
    <t>9201222 - HECHOS Y PERSONAJES</t>
  </si>
  <si>
    <t>9201205 - MAGAZIN SIN LIMITES</t>
  </si>
  <si>
    <t>230002016-9201205</t>
  </si>
  <si>
    <t>9201137 - ALTERNATIVA</t>
  </si>
  <si>
    <t>230002016-9201137</t>
  </si>
  <si>
    <t>9201134 - SANTANDER AL DIA</t>
  </si>
  <si>
    <t>23002016-9201134</t>
  </si>
  <si>
    <t>9201206 - RADIO CARACOL</t>
  </si>
  <si>
    <t>230002016-9201206</t>
  </si>
  <si>
    <t>9200087 - FRANJA INFORMATIVO</t>
  </si>
  <si>
    <t>230002016-9200087</t>
  </si>
  <si>
    <t>9200043 - INFORMATIVO POPULAR</t>
  </si>
  <si>
    <t>230002016-9200043</t>
  </si>
  <si>
    <t>9200041 - LA OPINION COMUNITARIA</t>
  </si>
  <si>
    <t>230002016-9200041</t>
  </si>
  <si>
    <t>9200083 - RADIO CONTINENTAL</t>
  </si>
  <si>
    <t>230002016-9200083</t>
  </si>
  <si>
    <t>9200030 - MAGAZIN 180</t>
  </si>
  <si>
    <t>230002016-9200030</t>
  </si>
  <si>
    <t>9200039 - HECHOS Y VOCES</t>
  </si>
  <si>
    <t>230002016-9200039</t>
  </si>
  <si>
    <t>9200049 - RCN AL DIA</t>
  </si>
  <si>
    <t>230002016-9200049</t>
  </si>
  <si>
    <t>9200061 - MAGAZIN HORA 7:45 AM</t>
  </si>
  <si>
    <t>230002016-9200061</t>
  </si>
  <si>
    <t>9200061 - MAGAZIN HORA 13</t>
  </si>
  <si>
    <t>9200057 - RADIO SUPER</t>
  </si>
  <si>
    <t>230002016-9200057</t>
  </si>
  <si>
    <t>9200311 - LA FM DE LOS LLANOS ORIENTALES</t>
  </si>
  <si>
    <t>230002016-9200311</t>
  </si>
  <si>
    <t>9200324 - MUNDO NOTICIAS</t>
  </si>
  <si>
    <t>230002016-9200324</t>
  </si>
  <si>
    <t>9200003 - RADIO CLUB DE ANTIOQUIA</t>
  </si>
  <si>
    <t>230002016-9200003</t>
  </si>
  <si>
    <t>9200312 - INFORMATIVO DEL VALLE DE TENZA</t>
  </si>
  <si>
    <t>230002016-9200312</t>
  </si>
  <si>
    <t>9200600 - NOTICIERO CARACOL BUCARAMANGA</t>
  </si>
  <si>
    <t>230002016-9200600</t>
  </si>
  <si>
    <t>9200600 - NOTICIERO CARACOL SOGAMOSO</t>
  </si>
  <si>
    <t>9200724 - ECO-INFORMATIVO</t>
  </si>
  <si>
    <t>9201151 - EDUCAR PARA GOBERNAR</t>
  </si>
  <si>
    <t>230002016-9201151</t>
  </si>
  <si>
    <t>9200458 - FONVIMA AL DIA</t>
  </si>
  <si>
    <t>230002016-9200458</t>
  </si>
  <si>
    <t>9200368 - SUPERNOTICIAS DEL TOLIMA</t>
  </si>
  <si>
    <t>230002016-9200368</t>
  </si>
  <si>
    <t>9201395 - PANORAMA INFORMATIVO</t>
  </si>
  <si>
    <t>230002016-9201395</t>
  </si>
  <si>
    <t>12057-SEGURIDAD ACTIVA L &amp; L LTDA</t>
  </si>
  <si>
    <t>230002004-12057</t>
  </si>
  <si>
    <t>53210-ASOCIACION COMUNITARIA DELTOLIMA AMIGOS DEL OPIA</t>
  </si>
  <si>
    <t>230002008-53210</t>
  </si>
  <si>
    <t>90263-ASOCIACION COLOMBIANA DE ORGANIZACION NO GUBERNAMENTALES PARA LA COMUNICACION VIA CORREO ELECTRONICO</t>
  </si>
  <si>
    <t>230002028-90263</t>
  </si>
  <si>
    <t>53358 - ASOCIACION DE PRODUCTOS AGRICOLAS DE ALVARADO</t>
  </si>
  <si>
    <t>230002007-53358</t>
  </si>
  <si>
    <t>53335 - ASOCIACION COMUNIDAD EN MARCHA</t>
  </si>
  <si>
    <t>2300020007-53335</t>
  </si>
  <si>
    <t>53397 - FUNDACION ARTE Y VIDA - FUNDAVIDA</t>
  </si>
  <si>
    <t>230002007-53397</t>
  </si>
  <si>
    <t>53404 - CORPORACION PARA LA COMUNICACION Y LA EDUCACION SUBA AL AIRE</t>
  </si>
  <si>
    <t>230002007-53404</t>
  </si>
  <si>
    <t>53324 - FUERZAS MILITARES DE COLOMBIA-EJERITO NACIONAL DE CALAMAR GUAVIARE</t>
  </si>
  <si>
    <t>230002007-53324</t>
  </si>
  <si>
    <t>53322 - FUERZAS MILITARES DE COLOMBIA-EJERITO NACIONALDE VALLEDUPAR CESAR</t>
  </si>
  <si>
    <t>230002007-53322</t>
  </si>
  <si>
    <t>53323 - FUERZAS MILITARES DE COLOMBIA - EJERITO NACIONALDE PUERTO CARREÑO VICHADA</t>
  </si>
  <si>
    <t>230002007-53323</t>
  </si>
  <si>
    <t>53403 - BARRANQUILLA ATLANTICO - AREA DE SERVICIOS 3 - EMISORA VOKARIBE</t>
  </si>
  <si>
    <t>23002007-53403</t>
  </si>
  <si>
    <t>53406 - CALI VALLE - AREA DE SERVICIOS 2</t>
  </si>
  <si>
    <t>230002007-53406</t>
  </si>
  <si>
    <t>53402 - BARRANQUILLA ATLANTICO - AREA DE SERVICIOS 1</t>
  </si>
  <si>
    <t>230002007-53402</t>
  </si>
  <si>
    <t>54036 - CIRO ANTONIO RINCON - EMISORA LA PODEROSA F.M. - PELAYA CESAR</t>
  </si>
  <si>
    <t>23002006-54036</t>
  </si>
  <si>
    <t>54083 - CONDOTO ESTEREO  CHOCO</t>
  </si>
  <si>
    <t>23002006-54083</t>
  </si>
  <si>
    <t>54080 - JOAQUIN EDUARDO NAVARRO - EMISORA JOSE ANTONIO GALAN LA VOZ DE COLOMBIA FM - SOCORRO SANTANDER</t>
  </si>
  <si>
    <t>230002006-54080</t>
  </si>
  <si>
    <t>53408 - CORPORACION EDUCATIVA Y CULTURAL SIMON BOLIVAR - MEDELLIN ANTIOQUIA - AREA DE SERVICIO 1</t>
  </si>
  <si>
    <t>23002007-53408</t>
  </si>
  <si>
    <t>53413 - MUNICIPIO DE LA PINTADA - EMISORA FM ESTEREO LA PINTADA</t>
  </si>
  <si>
    <t>23002007-53413</t>
  </si>
  <si>
    <t>53410 - ASOCIACION PALCO - MEDELLIN ANTIOQUIA - AREA DE SERVICIO 4</t>
  </si>
  <si>
    <t>23002007-53410</t>
  </si>
  <si>
    <t>54016 - MUNICIPIO DE PAMPLONITA - NORTE DE SANTANDER</t>
  </si>
  <si>
    <t>230002006-54016</t>
  </si>
  <si>
    <t>54008 - OCTAVIO RESTREPO CASTELLANO - EMISORA DE QUINCHIA</t>
  </si>
  <si>
    <t>23002006-54008</t>
  </si>
  <si>
    <t>54018 - LA NUEVA FM HERRERA S EN C - EMISORA LA VETERANA FM ESTEREO</t>
  </si>
  <si>
    <t>23002006-54018</t>
  </si>
  <si>
    <t>54014 - SINTONIZAR MEDIOS - EMISORA 96.3 PUERTO LEGUIZAMO</t>
  </si>
  <si>
    <t>230002006-54014</t>
  </si>
  <si>
    <t>9000019 - LIGA RADIO MANIZALEZ</t>
  </si>
  <si>
    <t>230002005-9000019</t>
  </si>
  <si>
    <t>90252-TELEVIGIA LTDA</t>
  </si>
  <si>
    <t>230002028-90252</t>
  </si>
  <si>
    <t>90232-TELEOPCIONES LTDA</t>
  </si>
  <si>
    <t>230002028-90232</t>
  </si>
  <si>
    <t>9200306 - PROGRAMA NOTICIERO PANAMERICANO</t>
  </si>
  <si>
    <t>230002016-9200306</t>
  </si>
  <si>
    <t>9200331 - PROGRAMA Y NOTICIAS Y ALGO MAS</t>
  </si>
  <si>
    <t>230002016-9200331</t>
  </si>
  <si>
    <t>9200306 - PROGRAMA LO QUE USTED DEBE SABER</t>
  </si>
  <si>
    <t>6101320 - DABEIDA RENTERIA MOSQUERA</t>
  </si>
  <si>
    <t>6101277 - PARMENIO BEDOYA BENITEZ</t>
  </si>
  <si>
    <t>90239 - ALARMAS MULTISERVICIOS LTDA</t>
  </si>
  <si>
    <t>230002028-90239</t>
  </si>
  <si>
    <t>90158-EMPRESA DE VIGILANCIA Y PRIVADA Y ESCOLTAS GLOBAL SECURITY LTDA</t>
  </si>
  <si>
    <t>230002028-90158</t>
  </si>
  <si>
    <t>90283-COLOMBIANA DE REPRESENTACIONES Y SUMINISTROS S.A.</t>
  </si>
  <si>
    <t>230002028-90283</t>
  </si>
  <si>
    <t>12183-SEGURIDAD Y VIGILANCIA AM LTDA</t>
  </si>
  <si>
    <t>230002004-12183</t>
  </si>
  <si>
    <t>53333 - ASOCIACION COMUNIDAD EN MARCHA</t>
  </si>
  <si>
    <t>230002008-53333</t>
  </si>
  <si>
    <t>12156 - TITAN SEGURIDAD LTDA</t>
  </si>
  <si>
    <t>230002004-12156</t>
  </si>
  <si>
    <t>12041-INTERCONTINENTAL DE SEGURIDAD LTDA</t>
  </si>
  <si>
    <t>230002004-12041</t>
  </si>
  <si>
    <t>12020 - CUERPO DE BOMBEROS VOLUNTARIOS VILLA DEL ROSARIO</t>
  </si>
  <si>
    <t>230002011-12020</t>
  </si>
  <si>
    <t>90159 - COTORATEL S.A.</t>
  </si>
  <si>
    <t>230002028-90159</t>
  </si>
  <si>
    <t>10954 - RADIO TAXI UNO OCAÑA</t>
  </si>
  <si>
    <t>230002004-10954</t>
  </si>
  <si>
    <t>11838 - GOBERNACION DEL VALLE SECRETARIA DE SALUD</t>
  </si>
  <si>
    <t>230002004-11838</t>
  </si>
  <si>
    <t>90168 - TELEBUCARAMANGA SA ESP</t>
  </si>
  <si>
    <t>000230002028-90168</t>
  </si>
  <si>
    <t>12112 - INVERSIONES COLOMBIANAS DE TRANSPORTE ESPECIAL Y DE CARGA</t>
  </si>
  <si>
    <t>230002004-12112</t>
  </si>
  <si>
    <t>90181-SMARTEL S.A.</t>
  </si>
  <si>
    <t>230002028-90181</t>
  </si>
  <si>
    <t>90180-CONFIAR SEGURIDAD LTDA</t>
  </si>
  <si>
    <t>230002028-90180</t>
  </si>
  <si>
    <t>90179-INGENIERIA E INFORMATICA E.AT.</t>
  </si>
  <si>
    <t>230002028-90179</t>
  </si>
  <si>
    <t>6101343 - MARITIMA DEL CARIBE EU</t>
  </si>
  <si>
    <t>230002021-6101343</t>
  </si>
  <si>
    <t>230002028-90187</t>
  </si>
  <si>
    <t>90185-WOLVES SECURITY LTDA</t>
  </si>
  <si>
    <t>230002028-90185</t>
  </si>
  <si>
    <t>90189-INPREL INGENIERIA DE PROYECTOS S.A</t>
  </si>
  <si>
    <t>230002028-90189</t>
  </si>
  <si>
    <t>90188-SERVICIOS PROFESIONALES EN NETWORKING LTDA</t>
  </si>
  <si>
    <t>230002028-90188</t>
  </si>
  <si>
    <t>6101358 - ANGELICA MARIA NAVIA MUÑOZ</t>
  </si>
  <si>
    <t>6101382 - SERVICIO DE PILOTAJE DE BUENAVENTURA S.A. - SPILBUN S.A</t>
  </si>
  <si>
    <t>SERVICIO MOVIL MARITIMO NIT. 800170647-5</t>
  </si>
  <si>
    <t>230002021-6101382</t>
  </si>
  <si>
    <t>6101969 - TRANSFLUVIAL DEL CARIBE Y CIA LTDA</t>
  </si>
  <si>
    <t>230002021-6101969</t>
  </si>
  <si>
    <t>6101381 - AGROTAIRONA S.A.</t>
  </si>
  <si>
    <t>SERVICIO MOVIL MARITIMO NIT. 819004302-9</t>
  </si>
  <si>
    <t>230002021-6101381</t>
  </si>
  <si>
    <t>6101380 - FRONTIER AGENCIA MARITIMA DEL CARIBE LTDA</t>
  </si>
  <si>
    <t>SERVICIO MOVIL MARITIMO NIT. 800220366-6</t>
  </si>
  <si>
    <t>230002021-6101380</t>
  </si>
  <si>
    <t>6101379 - FUNDACION ITALOCOLOMBIANA DEL MONTE TABOR</t>
  </si>
  <si>
    <t>SERVICIO MOVIL MARITIMO NIT. 900168662-2</t>
  </si>
  <si>
    <t>230002021-6101379</t>
  </si>
  <si>
    <t>6101378 - MINISTERIO DE INTERIOR Y DE JUSTICIA</t>
  </si>
  <si>
    <t>SERVICIO MOVIL MARITIMO NIT. 899999046</t>
  </si>
  <si>
    <t>230002021-6101378</t>
  </si>
  <si>
    <t>6101366 - AUSTRALIAN BUNKER SUPPLIER`S C.I. LTDA</t>
  </si>
  <si>
    <t>12083 - ASEINTEG LTDA</t>
  </si>
  <si>
    <t>230002004-12083</t>
  </si>
  <si>
    <t>90194-TRANSPORTADORA Y DE COMUNICACIONES TRANSTELEMOVIL LTDA</t>
  </si>
  <si>
    <t>230002028-90194</t>
  </si>
  <si>
    <t>90193-MULTIRADIO LTDA</t>
  </si>
  <si>
    <t>230002028-90193</t>
  </si>
  <si>
    <t>12216 - COOPERATIVA DE TRANSPORTADORES DE SERVICIO ESPECIAL DEL CESAR</t>
  </si>
  <si>
    <t>230002004-12216</t>
  </si>
  <si>
    <t>12198 - CLASICA DE SEGURIDAD LTDA</t>
  </si>
  <si>
    <t>230002011-12198</t>
  </si>
  <si>
    <t>53453 - PARROQUIA SANTA ANA DEL PESCADOR</t>
  </si>
  <si>
    <t>CAMBIAR A SERIE NUEVA</t>
  </si>
  <si>
    <t>230002006-53453</t>
  </si>
  <si>
    <t>12220 - EDGAR FABIAN COMBARIZA MUÑOZ</t>
  </si>
  <si>
    <t>230002004-12220</t>
  </si>
  <si>
    <t>12119 - INGENIEROS CIVILES CONTRATISTAS LTDA</t>
  </si>
  <si>
    <t>23002004-12119</t>
  </si>
  <si>
    <t>90220 - CABLE CAUCA COMUNICACIONES</t>
  </si>
  <si>
    <t>23000208-90220</t>
  </si>
  <si>
    <t>90221 - CI REDESIP</t>
  </si>
  <si>
    <t>23002028-90221</t>
  </si>
  <si>
    <t>90209 - EMPRESA DE VIGILANCIA Y SEGURIDAD PRIVADA LA DOBLE W</t>
  </si>
  <si>
    <t>230002028-90209</t>
  </si>
  <si>
    <t>90211 - GLOBAL CROSSING COLOMBIA</t>
  </si>
  <si>
    <t>230002028-90211</t>
  </si>
  <si>
    <t>90213 - TELECOMUNICACIONES DEL PACIFICO SUR</t>
  </si>
  <si>
    <t>230002028-90213</t>
  </si>
  <si>
    <t>53137 - ASOCIACION CULTURAL PROYECCION COMUNITARIA PROYECOM</t>
  </si>
  <si>
    <t>230002007-53137</t>
  </si>
  <si>
    <t>54001 - FRANCISCO ANTONIO ALVARADO BESTENE - EMISORA CUBARA BOYACA</t>
  </si>
  <si>
    <t>230002006-54001</t>
  </si>
  <si>
    <t>90240 - SISTEMAS Y TELECOMUNICACIONES DEL ORIENTE</t>
  </si>
  <si>
    <t>230002028-90240</t>
  </si>
  <si>
    <t>54005 - JORGE ELIECER BARON ORTIZ - ENTUSIAMO FM ESTEREO 99.5 - MARIQUITA</t>
  </si>
  <si>
    <t>230002006-54005</t>
  </si>
  <si>
    <t>54006-FRANCISCO ANTONIO ALVARADO BESTE - TOLEDO NORTE DE SANTANDER</t>
  </si>
  <si>
    <t>230002006-54006</t>
  </si>
  <si>
    <t>54007 - FRANCISCO ANTONIO ALBARADO BESTE - MUNICIPIO DE FORTUL ARAUCA</t>
  </si>
  <si>
    <t>233006-54007</t>
  </si>
  <si>
    <t>54009 - JUAN DE JESUS MARTINEZ GARCIA - LA COSTEÑA</t>
  </si>
  <si>
    <t>230002006-54009</t>
  </si>
  <si>
    <t>54010 - JOSE GONZALO PINZON - MUNICIPIO DE MARCELLA - RISARALDA</t>
  </si>
  <si>
    <t>230002006-54010</t>
  </si>
  <si>
    <t>54011 - JORGE IGNACIO GARCIA SEBA - MUNICIPIO DE MORROA</t>
  </si>
  <si>
    <t>230002006-54011</t>
  </si>
  <si>
    <t>54012-RADIO OLIMPICA DE QUIMBAYA - ARMANDO RAFAEL DEL GORDO BARRANCO</t>
  </si>
  <si>
    <t>00230002006-54012</t>
  </si>
  <si>
    <t>54013 - MEJIA A SOCIADOS PROMOTORES DE MEDIOS S.A. - BECERRIL - CESAR</t>
  </si>
  <si>
    <t>230002006-54013</t>
  </si>
  <si>
    <t>54015 - EDUARDO SEBASTIAN CAÑAS ESTRADA - MUNICIPIO DE CODAZZI - CESAR</t>
  </si>
  <si>
    <t>23002006-54015</t>
  </si>
  <si>
    <t>54027-HERNANDO NIÑO - ESTACION CUSIANA ESTEREO - TAURAMENA CASANARE</t>
  </si>
  <si>
    <t>23002006-54027</t>
  </si>
  <si>
    <t>53423 - ASOCIACION COMUNAL DE JUNTAS DEL MUNICIPIO DE MANI - CASANARE</t>
  </si>
  <si>
    <t>230002007-53423</t>
  </si>
  <si>
    <t>53441 - CLUB DEPORTIVO REVELACION - CORDOBA NARIÑO</t>
  </si>
  <si>
    <t>230002007-53441</t>
  </si>
  <si>
    <t>90243 - BPLCLA COLOMBIA SA ESP</t>
  </si>
  <si>
    <t>230002028-90243</t>
  </si>
  <si>
    <t>90253 - BISMARK COLOMBIA SA</t>
  </si>
  <si>
    <t>230002028-90253</t>
  </si>
  <si>
    <t>12187 - SOLUCIONES DE SEGURIDAD LTDA</t>
  </si>
  <si>
    <t>230002004-12187</t>
  </si>
  <si>
    <t>90261 - LLANO RED COMUNICACIONES LTDA</t>
  </si>
  <si>
    <t>230002028-90261</t>
  </si>
  <si>
    <t>90249 - CORPORACION SATELITAL CORSATELL LTDA</t>
  </si>
  <si>
    <t>230002028-90249</t>
  </si>
  <si>
    <t>90267 - TELESISTEM LTDA</t>
  </si>
  <si>
    <t>230002028-90267</t>
  </si>
  <si>
    <t>90282 - ENERGIA INTEGRAL ANDINA</t>
  </si>
  <si>
    <t>230002028-90282</t>
  </si>
  <si>
    <t>90289-ACOVANET SYSTEM LIDA</t>
  </si>
  <si>
    <t>230002028-90289</t>
  </si>
  <si>
    <t>90291 - TELEAMERICANA MOVILES S.A.</t>
  </si>
  <si>
    <t>230002028-90291</t>
  </si>
  <si>
    <t>12070-AGUAS KPITAL CUCUTA S.A. E.S.P.</t>
  </si>
  <si>
    <t>230002004-12070</t>
  </si>
  <si>
    <t>12152 - POLICIA CIVICA DE CALI</t>
  </si>
  <si>
    <t>230002004-12152</t>
  </si>
  <si>
    <t>6101407 - ADRIANA CRUZ DE BEETAR</t>
  </si>
  <si>
    <t>SERVICIO MOVIL MARITIMO CC. 41779335</t>
  </si>
  <si>
    <t>230002021-6101407</t>
  </si>
  <si>
    <t>6101417 - JOSE GUILLERMO HERNANDEZ APONTE</t>
  </si>
  <si>
    <t>SERVICIO MÓVIL MARÍTIMO CC. 77020773</t>
  </si>
  <si>
    <t>230002021-6101417</t>
  </si>
  <si>
    <t>6101415 - JULIANA PIRAZA CHAMAPURO</t>
  </si>
  <si>
    <t>SERVICIO MÓVIL MARÍTIMO CC. 26327714</t>
  </si>
  <si>
    <t>230002021-6101415</t>
  </si>
  <si>
    <t>6101385 - ALEJANDRO RESTREPO TRUCCO</t>
  </si>
  <si>
    <t>SERVICIO MÓVIL MARÍTIMO CC 80416235</t>
  </si>
  <si>
    <t>230002021-6101385</t>
  </si>
  <si>
    <t>6200961 - JULIO CESAR GONZALEZ RIVAS</t>
  </si>
  <si>
    <t>SERVICIO MOVIL MARITIMO - CC 16970050</t>
  </si>
  <si>
    <t>230002021-6200961</t>
  </si>
  <si>
    <t>6101403 - CARMEN VELASQUEZ</t>
  </si>
  <si>
    <t>SERVICIO MÓVIL MARÍTIMO CC. 27256559</t>
  </si>
  <si>
    <t>230002021-6101403</t>
  </si>
  <si>
    <t>6101406 - FRANCISCO VILLEGAS Y GUILLERMO FERNANDEZ</t>
  </si>
  <si>
    <t>SERVICIO MÓVIL MARÍTIMO CC 19372821 Y 19249974</t>
  </si>
  <si>
    <t>230002021-6101406</t>
  </si>
  <si>
    <t>6101404 - HERNANDEZ SANCHEZ HERMANOS Y CIA LTDA</t>
  </si>
  <si>
    <t>SERVICIO MÓVIL MARÍTIMO NIT. 891701492-1</t>
  </si>
  <si>
    <t>230002021-6101404</t>
  </si>
  <si>
    <t>6101392 - JV MOGOLLON VELEZ E HIJOS Y CIA SA</t>
  </si>
  <si>
    <t>SERVICIO MÓVIL MARÍTIMO NIT 890406083</t>
  </si>
  <si>
    <t>230002021-6101392</t>
  </si>
  <si>
    <t>6101401 - ALEXANDRA PANNEFLEK MATTOS</t>
  </si>
  <si>
    <t>SERVICIO MÓVIL MARÍTIMO CC. 36721853</t>
  </si>
  <si>
    <t>230002021-6101401</t>
  </si>
  <si>
    <t>6101429 - ALVARO DURAN PRADA</t>
  </si>
  <si>
    <t>SERVICIO MÓVIL MARÍTIMO CC. 12556620</t>
  </si>
  <si>
    <t>230002021-6101429</t>
  </si>
  <si>
    <t>6101434 - CARLOS ALBERTO TORRES ESCOBAR</t>
  </si>
  <si>
    <t>SERVICIO MOVIL MARITIMO CC. 73146531</t>
  </si>
  <si>
    <t>230002021-6101434</t>
  </si>
  <si>
    <t>6101416 - RAUL ANTONIO PORTILLO RINCON</t>
  </si>
  <si>
    <t>SERVICIO MÓVIL MARÍTIMO CC.8774714</t>
  </si>
  <si>
    <t>230002021-6101416</t>
  </si>
  <si>
    <t>6101405 - COMERCIALIZADORA INTERNACIONAL ANTILLANA SA - CI ANTILLANA SA</t>
  </si>
  <si>
    <t>MÓVIL MARÍTIMO NIT.800034825-8</t>
  </si>
  <si>
    <t>230002021-6101405</t>
  </si>
  <si>
    <t>6101414 - FRANKLIN ZAYDMAN</t>
  </si>
  <si>
    <t>SERVICIO MÓVIL MARÍTIMO CC. 8701514</t>
  </si>
  <si>
    <t>230002021-6101414</t>
  </si>
  <si>
    <t>6101411 - CAPITOLINO POTES DIAZ</t>
  </si>
  <si>
    <t>SERVICIO MÓVIL MARÍTIMO CC. 4851620</t>
  </si>
  <si>
    <t>230002021-6101411</t>
  </si>
  <si>
    <t>6101426 - HUGO PUENTES PATIÑO</t>
  </si>
  <si>
    <t>SERVICIO MÓVIL MARÍTIMO CC.91214111</t>
  </si>
  <si>
    <t>230002021-6101426</t>
  </si>
  <si>
    <t>6101425 - CARLOS DACCACH KHAYAT</t>
  </si>
  <si>
    <t>SERVICIO MÓVIL MARÍTIMO CC. 16685975</t>
  </si>
  <si>
    <t>230002021-6101425</t>
  </si>
  <si>
    <t>6101427 - REPRESENTACION  DE NAVIOS ARMADORES Y CARGA READY LTDA</t>
  </si>
  <si>
    <t>SERVICIO MÓVIL MARÍTIMO NIT. 800200687-1</t>
  </si>
  <si>
    <t>230002021-6101427</t>
  </si>
  <si>
    <t>6101420 - WILSON MANUEL SIERRA FLOREZ</t>
  </si>
  <si>
    <t>SERVICIO MÓVIL MARÍTIMO CC. 73139706</t>
  </si>
  <si>
    <t>230002021-6101420</t>
  </si>
  <si>
    <t>6101424 - CORPORACION PARA EL DESARROLLO SOSTENIBLE DEL ARCHIPIELAGO DE SAN ANDRES PROVIDENCIA Y SANTA CATALINA CORALINA</t>
  </si>
  <si>
    <t>SERVICIO MÓVIL MARÍTIMO NIT. 827000031-9</t>
  </si>
  <si>
    <t>230002021-6101424</t>
  </si>
  <si>
    <t>6101432 - GERMAN CASTILLO GRAU</t>
  </si>
  <si>
    <t>SERVICIO MÓVIL MARÍTIMO CC. 17017671</t>
  </si>
  <si>
    <t>230002021-6101432</t>
  </si>
  <si>
    <t>6101435 - TSA Y ASOCIADOS</t>
  </si>
  <si>
    <t>SERVICIO MOVIL MARITIMO NIT. 900118221-4</t>
  </si>
  <si>
    <t>230002021-6101435</t>
  </si>
  <si>
    <t>6101419 - ALFREDO ENRIQUE ROCHA ROJAS</t>
  </si>
  <si>
    <t>SERVICIO MOVIL MARITIMO CC. 85450068</t>
  </si>
  <si>
    <t>230002021-6101419</t>
  </si>
  <si>
    <t>6101433 - HUMBERTO TORDECILLA CARINGTON</t>
  </si>
  <si>
    <t>SERVICIO MÓVIL MARÍTIMO CC. 73104244</t>
  </si>
  <si>
    <t>230002021-6101433</t>
  </si>
  <si>
    <t>6101431 - DANILO RIASCOS TORRES</t>
  </si>
  <si>
    <t>SERVICIO MÓVIL MARÍTIMO CC. 16500666</t>
  </si>
  <si>
    <t>230002021-6101431</t>
  </si>
  <si>
    <t>6101396 - MAURICIO JARAMILLO MARTINEZ</t>
  </si>
  <si>
    <t>SERVICIO MÓVIL MARÍTIMO CC 16824981</t>
  </si>
  <si>
    <t>230002021-6101396</t>
  </si>
  <si>
    <t>6101398 - COOPERATIVA MARITIMA DE TRANSPORTE TURISTICO DE PASAJEROS EL RODADERO COOMARSERTUR</t>
  </si>
  <si>
    <t>SERVICIO MÓVIL MARÍTIMO NIT 819000336-0</t>
  </si>
  <si>
    <t>230002021-6101398</t>
  </si>
  <si>
    <t>6101410 - RAMIRO SERRANO OREJARENA</t>
  </si>
  <si>
    <t>SERVICIO MOVIL MARITIMO CC. 13820003</t>
  </si>
  <si>
    <t>230002021-6101410</t>
  </si>
  <si>
    <t>SERVICIO MÓVIL MARÍTIMO CC. 4700864</t>
  </si>
  <si>
    <t>230002021-6101418</t>
  </si>
  <si>
    <t>6101413 - JOSE MIGUEL ABELLO RIVEIRA</t>
  </si>
  <si>
    <t>SERVICIO MÓVIL MARÍTIMO CC. 85471676</t>
  </si>
  <si>
    <t>230002021-6101413</t>
  </si>
  <si>
    <t>SERVICIO MÓVIL MARÍTIMO CC 79486250</t>
  </si>
  <si>
    <t>230002021-6101389</t>
  </si>
  <si>
    <t>6101386 - CARBOGRANELES SA</t>
  </si>
  <si>
    <t>SERVICIO MOVIL MARITIMO NIT 800168966-3</t>
  </si>
  <si>
    <t>230002021-6101386</t>
  </si>
  <si>
    <t>6101409 - SALOMON CANDELO RIASCOS</t>
  </si>
  <si>
    <t>SERVICIO MÓVIL MARÍTIMO CC. 4700850</t>
  </si>
  <si>
    <t>230002021-6101409</t>
  </si>
  <si>
    <t>6101412 - LUIS ENRIQUE ARANGO CARDONA</t>
  </si>
  <si>
    <t>SERVICIO MOVIL MARITIMO CC. 71685801</t>
  </si>
  <si>
    <t>230002021-6101412</t>
  </si>
  <si>
    <t>12065-ASOCIACION MAS TELEVISION CANAL LOCAL DE PIEDECUESTA</t>
  </si>
  <si>
    <t>233005000-12065</t>
  </si>
  <si>
    <t>12222-GLOBAL MEDIA TELECOMUNICACIONES</t>
  </si>
  <si>
    <t>230002004-12222</t>
  </si>
  <si>
    <t>90318 - INFITE TELECOM</t>
  </si>
  <si>
    <t>230002028-90318</t>
  </si>
  <si>
    <t>90272 - WIRELESS COMMUNICATIONS COLOMBIA LTDA</t>
  </si>
  <si>
    <t>230002028-90272</t>
  </si>
  <si>
    <t>12082 - METODOS INTEGRADOS DE SEGURIDAD Y SERVICIOS LTDA</t>
  </si>
  <si>
    <t>230002004-12082</t>
  </si>
  <si>
    <t>53208 - ASOCIACION DE CAMPESINOS PESCADORES DEL MUNICIPIO DE PIJIÑO DEL CARMEN</t>
  </si>
  <si>
    <t>230002007-53208</t>
  </si>
  <si>
    <t>53138 - JUNTA DE ACCION COMUNAL MUNICIPIO DE GUICAN</t>
  </si>
  <si>
    <t>230002007-53138</t>
  </si>
  <si>
    <t>53145 - ASOCIACION DE DISCAPACITADOS DE JUAN DE ACOSTA</t>
  </si>
  <si>
    <t>2300002007-53145</t>
  </si>
  <si>
    <t>54020 - DIOCESIS DE TIBU - EMISORA ECOS DEL TIBU</t>
  </si>
  <si>
    <t>230002006-54020</t>
  </si>
  <si>
    <t>54019 - ERIKA ALEJANDRA LONDOÑO RESTREPO - EMISORA MUNICIPIO DE CALAMAR</t>
  </si>
  <si>
    <t>230002006-54019</t>
  </si>
  <si>
    <t>90325 - SERVICIOS ESPECIALIZADO DE COMUNICACIONES LTDA</t>
  </si>
  <si>
    <t>230002028-90325</t>
  </si>
  <si>
    <t>90334 - HABLAMAS SA ESP</t>
  </si>
  <si>
    <t>230002028-90334</t>
  </si>
  <si>
    <t>90337 - REDENLACES LTDA</t>
  </si>
  <si>
    <t>230002028-90337</t>
  </si>
  <si>
    <t>12218 - LATINOAMERICANA DE SEGURIDAD</t>
  </si>
  <si>
    <t>230002004-12218</t>
  </si>
  <si>
    <t>12211 - ASOCIACION DE GANADEROS DEL NORTE DE CALDAS Y SUR DE ANTIOQUIA-ASOGANS</t>
  </si>
  <si>
    <t>230002004-12211</t>
  </si>
  <si>
    <t>1000715 - SERVIREPARTO LTDA</t>
  </si>
  <si>
    <t>MENSAJERIA ESPECIALIZADA NIT. 890208044-8</t>
  </si>
  <si>
    <t>230002010-1000715</t>
  </si>
  <si>
    <t>12097 - CABLE Y TV YOPAL E.U INTERNET INALAMBRICO</t>
  </si>
  <si>
    <t>230002004-12097</t>
  </si>
  <si>
    <t>90345 - VOZIP COMUNICATE</t>
  </si>
  <si>
    <t>CONVERGERNCIA</t>
  </si>
  <si>
    <t>230002028-90345</t>
  </si>
  <si>
    <t>1000660 - A URABA S.A</t>
  </si>
  <si>
    <t>230002010-1000660</t>
  </si>
  <si>
    <t>1000656-EMS ENLACE MERCADEO Y SERVICIOS</t>
  </si>
  <si>
    <t>230002010-1000656</t>
  </si>
  <si>
    <t>1000659 - BOX EXPRESS COURIER LTDA</t>
  </si>
  <si>
    <t>230002010-1000659</t>
  </si>
  <si>
    <t>1000607-GEMPSA GESTION EMPRESARIAL S.A.</t>
  </si>
  <si>
    <t>230002010-1000607</t>
  </si>
  <si>
    <t>SERVICIOS DE COMUNICACIONES MENSAJERIA ESPECIALIZADA - 08909209903</t>
  </si>
  <si>
    <t>230002010-1000448</t>
  </si>
  <si>
    <t>90342-KMA TECHNOLOGY S.A.S.</t>
  </si>
  <si>
    <t>230002028-90342</t>
  </si>
  <si>
    <t>90349-BRASIL TELECOM DE COLOMBIA E.U.</t>
  </si>
  <si>
    <t>230002028-90349</t>
  </si>
  <si>
    <t>23000206-52016</t>
  </si>
  <si>
    <t>53125-ASOCIACION DE MUJERES EMPRENDEDORAS DEL HATO</t>
  </si>
  <si>
    <t>230002007-53125</t>
  </si>
  <si>
    <t>1000711-SERVICIOS POSTALES DE COLOMBIA</t>
  </si>
  <si>
    <t>MENSAJERIA EXPRESA NIT. 811047028-0</t>
  </si>
  <si>
    <t>233181-1000711</t>
  </si>
  <si>
    <t>1000706-SOMOS COURRIER EXPRESS S.A.</t>
  </si>
  <si>
    <t>MENSAJERIA EXPRESA NIT. 900039844-3</t>
  </si>
  <si>
    <t>233181-1000706</t>
  </si>
  <si>
    <t>1000707-DOMINA ENTREGA TOTAL S.A.</t>
  </si>
  <si>
    <t>MENSAJERIA EXPRESA NIT. 800088155-3</t>
  </si>
  <si>
    <t>233181-1000707</t>
  </si>
  <si>
    <t>1000708-SERVIENTREGA S.A.</t>
  </si>
  <si>
    <t>MENSAJERIA EXPRESA NIT. 860512330-3</t>
  </si>
  <si>
    <t>233181-1000708</t>
  </si>
  <si>
    <t>1000709-AEROVIAS DEL CONTINENTE AMERICANO S.A. AVIANCA</t>
  </si>
  <si>
    <t>MENSAJERIA EXPRESA NIT. 890100577-6</t>
  </si>
  <si>
    <t>233181-1000709</t>
  </si>
  <si>
    <t>1000712-MAR EXPRESS S.A.</t>
  </si>
  <si>
    <t>MENSAJERIA EXPRESA</t>
  </si>
  <si>
    <t>233181-1000712</t>
  </si>
  <si>
    <t>1000713-PASAR EXPRESS S.A.</t>
  </si>
  <si>
    <t>MENSAJERIA EXPRESA NIT. 800210556-6</t>
  </si>
  <si>
    <t>233181-1000713</t>
  </si>
  <si>
    <t>6101383-COWES MARINE LTDA</t>
  </si>
  <si>
    <t>SERVICIO MOVIL MARITIMO NIT. 900150472-0</t>
  </si>
  <si>
    <t>00230002021-6101383</t>
  </si>
  <si>
    <t>6101387-CARLOS ANDRADE ESCOBAR</t>
  </si>
  <si>
    <t>SERVICIO MOVIL MARITIMO CC 19386175</t>
  </si>
  <si>
    <t>00230002021-6101387</t>
  </si>
  <si>
    <t>6101394 - ANORALDO NARVAEZ PAUTT</t>
  </si>
  <si>
    <t>SERVICIO MOVIL MARITIMO CC 73129960</t>
  </si>
  <si>
    <t>00230002021-6101394</t>
  </si>
  <si>
    <t>6101395 - JUAN MARTIN GONZALEZ DE BEDOUT</t>
  </si>
  <si>
    <t>SERVICIO MOVIL MARITIMO CC 70566059</t>
  </si>
  <si>
    <t>00230002021-6101395</t>
  </si>
  <si>
    <t>6101421 - LUIS GABRIEL GARCIA FERRER</t>
  </si>
  <si>
    <t>SERVICIO MOVIL MARITIMO CC. 73578010</t>
  </si>
  <si>
    <t>00230002021-6101421</t>
  </si>
  <si>
    <t>6101422 -OCTAVIO ENRIQUE BAUZA CASTRO</t>
  </si>
  <si>
    <t>SERVICIO MOVIL MARITIMO CC. 72212968</t>
  </si>
  <si>
    <t>00230002021-6101422</t>
  </si>
  <si>
    <t>6101423 - MAURICIO ENRIQUE VASQUEZ MONTOYA</t>
  </si>
  <si>
    <t>SERVICIO MOVIL MARITIMO CC.8670500</t>
  </si>
  <si>
    <t>00230002021-6101423</t>
  </si>
  <si>
    <t>6101428 - TRANSPORTES ACUATICOS PROMAR LTDA</t>
  </si>
  <si>
    <t>SERVICIO MÓVIL MARÍTIMO NIT. 900114539</t>
  </si>
  <si>
    <t>00230002021-6101428</t>
  </si>
  <si>
    <t>6101430 - CORPORACION RED VITAL</t>
  </si>
  <si>
    <t>SERVICIO MOVIL MARITIMO NIT. 806016388-6</t>
  </si>
  <si>
    <t>00230002021-6101430</t>
  </si>
  <si>
    <t>6101436-JAVIER CEBALLOS RODRIGUEZ</t>
  </si>
  <si>
    <t>SERVICIO MOVIL MARITIMO CC. 16475280</t>
  </si>
  <si>
    <t>00230002021-6101436</t>
  </si>
  <si>
    <t>6101437-RICARDO JOSE ZUÑIGA VIVES</t>
  </si>
  <si>
    <t>SERVICIO MOVIL MARITIMO CC. 12558580</t>
  </si>
  <si>
    <t>00230002021-6101437</t>
  </si>
  <si>
    <t>6101438-HARALD BARTH BUSSINK BECKING</t>
  </si>
  <si>
    <t>SERVICIO MOVIL MARITIMO CC. 17175209</t>
  </si>
  <si>
    <t>00230002021-6101438</t>
  </si>
  <si>
    <t>6101439-MARIA EMILIA DE LA ROSA MANOTAS</t>
  </si>
  <si>
    <t>SERVICIO MOVIL MARITIMO CC. 32638336</t>
  </si>
  <si>
    <t>00230002021-6101439</t>
  </si>
  <si>
    <t>6101440-PEDRO TAPIAS CLAVIJO</t>
  </si>
  <si>
    <t>SERVICIO MOVIL MARITIMO CC. 19146114</t>
  </si>
  <si>
    <t>00230002021-6101440</t>
  </si>
  <si>
    <t>6101441-ERNESTO TRUJILLO PEREZ</t>
  </si>
  <si>
    <t>SERVICIO MOVIL MARITIMO CC. 14984104</t>
  </si>
  <si>
    <t>00230002021-6101441</t>
  </si>
  <si>
    <t>6101442-JUAN CARLOS ZUÑIGA VIVES</t>
  </si>
  <si>
    <t>SERVICIO MOVIL MARITIMO CC. 85451980</t>
  </si>
  <si>
    <t>00230002021-6101442</t>
  </si>
  <si>
    <t>6101443-CONSTRUCTORA INFANTE VIVES S.A.</t>
  </si>
  <si>
    <t>SERVICIO MOVIL MARITIMO NIT. 900022943-1</t>
  </si>
  <si>
    <t>00230002021-6101443</t>
  </si>
  <si>
    <t>6101444-PAULINA CASTRO MEJIA</t>
  </si>
  <si>
    <t>SERVICIO MOVIL MARITIMO CC. 21308355</t>
  </si>
  <si>
    <t>00230002021-6101444</t>
  </si>
  <si>
    <t>6101445-SILVANA ELENA PATERNOSTRO GONZALEZ</t>
  </si>
  <si>
    <t>SERVICIO MOVIL MARITIMO CC. 22736653</t>
  </si>
  <si>
    <t>00230002021-6101445</t>
  </si>
  <si>
    <t>6101446-MANUEL IGNACION PEREZ NUÑEZ</t>
  </si>
  <si>
    <t>SERVICIO MOVIL MARITIMO CC. 12544026</t>
  </si>
  <si>
    <t>00230002021-6101446</t>
  </si>
  <si>
    <t>6101447-KATHERINE OROZCO GALVIS</t>
  </si>
  <si>
    <t>SERVICIO MOVIL MARITIMO CC. 38470995</t>
  </si>
  <si>
    <t>00230002021-6101447</t>
  </si>
  <si>
    <t>6101448-HERNANDO FAGID ALVAREZ YACUB</t>
  </si>
  <si>
    <t>SERVICIO MOVIL MARITIMO CC. 5112090</t>
  </si>
  <si>
    <t>00230002021-6101448</t>
  </si>
  <si>
    <t>6101449-MIGDONIO LOZANO BERMUDEZ</t>
  </si>
  <si>
    <t>SERVICIO MOVIL MARITIMO CC 4851586</t>
  </si>
  <si>
    <t>00230002021-6101449</t>
  </si>
  <si>
    <t>6101450-FROILAN VALOIS MENA</t>
  </si>
  <si>
    <t>SERVICIO MOVIL MARITIMO CC.4848531</t>
  </si>
  <si>
    <t>00230002021-6101450</t>
  </si>
  <si>
    <t>6101451-PIOQUINTO MENESES ZARAZA</t>
  </si>
  <si>
    <t>SERVICIO MOVIL MARITIMO CC. 13825335</t>
  </si>
  <si>
    <t>00230002021-6101451</t>
  </si>
  <si>
    <t>6101452-ANDRES JOSE GRUESO RODRIGUEZ</t>
  </si>
  <si>
    <t>SERVICIO MOVIL MARITIMO CC. 79521745</t>
  </si>
  <si>
    <t>00230002021-6101452</t>
  </si>
  <si>
    <t>6101453-ALBERTO GONZALEZ ALDABAN</t>
  </si>
  <si>
    <t>SERVICIO MOVIL MARITIMO CC. 9089920</t>
  </si>
  <si>
    <t>00230002021-6101453</t>
  </si>
  <si>
    <t>6101454-CIRCULO DE SUBOFICIALES DE LAS FUERZAS MILITARES</t>
  </si>
  <si>
    <t>SERVICIO MOVIL MARITIMO NIT. 860025195-6</t>
  </si>
  <si>
    <t>00230002021-6101454</t>
  </si>
  <si>
    <t>6101455-CENTRO DE CONTAMINACION DEL PACIFICO</t>
  </si>
  <si>
    <t>SERVICIO MOVIL MARITIMO NIT. 840000101-3</t>
  </si>
  <si>
    <t>00230002021-6101455</t>
  </si>
  <si>
    <t>6101456-JAIRO DONADO BARBOZA</t>
  </si>
  <si>
    <t>SERVICIO MOVIL MARITIMO CC. 12542263</t>
  </si>
  <si>
    <t>00230002021-6101456</t>
  </si>
  <si>
    <t>54028-MARIA DAMARIS OLAYA EMISORA COMERCIAL DE PENSILVANIA</t>
  </si>
  <si>
    <t>00230002006-54028</t>
  </si>
  <si>
    <t>53326-ASOCIACION DE JEFES FAMILIARES WAYUU DE LA ZONA NORTE DE LA ALTA GUAJIRA</t>
  </si>
  <si>
    <t>00230002006-53326</t>
  </si>
  <si>
    <t>53325-ASOCIACION DE CABILDOS INDIGENAS DEL VALLE DEL CAUCA REGION PACIFICA ACIVA RP</t>
  </si>
  <si>
    <t>00230002008-53325</t>
  </si>
  <si>
    <t>54089-LUZ MARINA YEPEZ PEREZ - EMISORA MONTELIBANO CORDOBA</t>
  </si>
  <si>
    <t>00230002006-54089</t>
  </si>
  <si>
    <t>12294 - UNE EPM TELECOMUNICACIONES S.A.</t>
  </si>
  <si>
    <t>00230002004-12294</t>
  </si>
  <si>
    <t>53412-ASOCIACION MUNICIPAL DE JUNTAS DE ACCION COMUNAL GUADALUPE ANTIOQUIA</t>
  </si>
  <si>
    <t>00230002007-53412</t>
  </si>
  <si>
    <t>53414-ASOCIACION PARA LA COMUNICACION MACEITA ACOMA MACEO ANTIOQUIA</t>
  </si>
  <si>
    <t>00230002007-53414</t>
  </si>
  <si>
    <t>53416-ASOCIACION DE COMUNICADORES DE  YALI ANTIOQUIA</t>
  </si>
  <si>
    <t>00230002007-53416</t>
  </si>
  <si>
    <t>53418-ASOCIACION COMUNITARIA DE COMUNICACION EL DESPERTAR - ASODESPERTAR RIONEGRO BOLIVAR</t>
  </si>
  <si>
    <t>00230002007-53418</t>
  </si>
  <si>
    <t>53422-ESPERANZA VIDA HACIA EL FUTURO</t>
  </si>
  <si>
    <t>00230002007-53422</t>
  </si>
  <si>
    <t>53424 - ASOCIACION DE CABILDOS DE UKAWESX</t>
  </si>
  <si>
    <t>00230002007-53424</t>
  </si>
  <si>
    <t>53426-ASOCIACION PROCONSTITUCION DE LA ZONA DE RESERVA CAMPESINA DEL MUNICIPIO DE MIRANDA CAUCA - ASPROZONAC</t>
  </si>
  <si>
    <t>00230002007-53426</t>
  </si>
  <si>
    <t>53430-FUNDACION ARTISITCA Y CULTURAL FUNCHIMA - CHIMA CORDOBA</t>
  </si>
  <si>
    <t>00230002007-53430</t>
  </si>
  <si>
    <t>53436-ASOCIACION DE OPERADORES TURISTICOS LA TATACOA</t>
  </si>
  <si>
    <t>00230002007-53436</t>
  </si>
  <si>
    <t>53446-ASOCIACION DE PRODUCTORES DEL MUNICIPIO DE EL CARMEN ASOPROCAR - NORTE DE SANTANDER</t>
  </si>
  <si>
    <t>00230002007-53446</t>
  </si>
  <si>
    <t>53448-ASOCIACION DE COMUNICACION PARA EL DESARROLLO Y LA CONVIVENCIA DE PUERTO PARRA</t>
  </si>
  <si>
    <t>00230002007-53448</t>
  </si>
  <si>
    <t>53454-PARROQUIA DE LA INMACULADA CONCEPCION - EL AGUILA VALLE</t>
  </si>
  <si>
    <t>0230002007-53454</t>
  </si>
  <si>
    <t>53438-CORPORACION COMUNITARIA SOL STEREO - ZONA BANANERA MAGDALENA</t>
  </si>
  <si>
    <t>00230002007-53438</t>
  </si>
  <si>
    <t>53450-JUNTA DE ACCION COMUNAL SAN ANTONIO DE PALMITO SUCRE</t>
  </si>
  <si>
    <t>00230002007-53450</t>
  </si>
  <si>
    <t>53467-ALCALDIA MUNICIPAL DE SANTACRUZ DE GUACHAVES</t>
  </si>
  <si>
    <t>00230002007-53467</t>
  </si>
  <si>
    <t>9201175-VAMOS A ANDAR</t>
  </si>
  <si>
    <t>RADIOPERIODICOS</t>
  </si>
  <si>
    <t>000230002016-9201175</t>
  </si>
  <si>
    <t>9201184-1-SEMANA DE NOTICIAS</t>
  </si>
  <si>
    <t>000230002016-9201184</t>
  </si>
  <si>
    <t>9201186-LIDERES EN OPINION</t>
  </si>
  <si>
    <t>000120002016-9201186</t>
  </si>
  <si>
    <t>9201218-NOTICIAS 11:50</t>
  </si>
  <si>
    <t>000230002016-9201218</t>
  </si>
  <si>
    <t>9201083-ZONA FULL</t>
  </si>
  <si>
    <t>000230002016-9201083</t>
  </si>
  <si>
    <t>9201012-COLMUNDO NOTICIAS CARTAGENA</t>
  </si>
  <si>
    <t>000230002016-9201012</t>
  </si>
  <si>
    <t>9201422-JUSTICIA DE LEY</t>
  </si>
  <si>
    <t>000230002016-9201422</t>
  </si>
  <si>
    <t>9201421-NOTICIERO POPULAR DEL TOLIMA</t>
  </si>
  <si>
    <t>000230002016-9201421</t>
  </si>
  <si>
    <t>9201420-IMAGENES BOYACA NOTICIAS</t>
  </si>
  <si>
    <t>000230002016-9201420</t>
  </si>
  <si>
    <t>9201293-2 - NOTICIERO CARACOL CALI</t>
  </si>
  <si>
    <t>000230002016-9201293-2</t>
  </si>
  <si>
    <t>9201293-1 - NOTICIERO CARACOL SINCELEJO</t>
  </si>
  <si>
    <t>000230002016-9201293</t>
  </si>
  <si>
    <t>9200273-RADIO PERIODICO RPM</t>
  </si>
  <si>
    <t>000230002016-9200273</t>
  </si>
  <si>
    <t>9201266-CUARENTA GRADOS</t>
  </si>
  <si>
    <t>000230002016-9201266</t>
  </si>
  <si>
    <t>9201283-VIVIR LA VIDA</t>
  </si>
  <si>
    <t>000230002016-9201283</t>
  </si>
  <si>
    <t>9201417-METROPOLITANO DEL CAFE</t>
  </si>
  <si>
    <t>000230002016-9201417</t>
  </si>
  <si>
    <t>9201419-HOLA MI GENTE</t>
  </si>
  <si>
    <t>000230002016-9201419</t>
  </si>
  <si>
    <t>9201418-EN LINEA FM NOTICIAS</t>
  </si>
  <si>
    <t>000230002016-9201418</t>
  </si>
  <si>
    <t>9201424-VENTANA DEL PROGRESO</t>
  </si>
  <si>
    <t>000230002016-9201424</t>
  </si>
  <si>
    <t>9201106 - REPORTAJES TODELAR</t>
  </si>
  <si>
    <t>000230002016-9201106</t>
  </si>
  <si>
    <t>9201416-QUE BUENAS NOTICIAS</t>
  </si>
  <si>
    <t>000230002016-9201416</t>
  </si>
  <si>
    <t>9201414-LAS NOTICIAS DE LA SEMANA</t>
  </si>
  <si>
    <t>000230002016-9201414</t>
  </si>
  <si>
    <t>9201413-NOTICIERO REGIONAL</t>
  </si>
  <si>
    <t>000230002016-9201413</t>
  </si>
  <si>
    <t>9201425-COLMUNDO NOTICIAS CUCUTA</t>
  </si>
  <si>
    <t>000230002016-9201425</t>
  </si>
  <si>
    <t>9201426-X 360 CON ALEJANDRO MARIN</t>
  </si>
  <si>
    <t>000230002016-9201426</t>
  </si>
  <si>
    <t>9201427-COLMUNDO NOTICIAS DE SANTANDER</t>
  </si>
  <si>
    <t>000230002016-9201427</t>
  </si>
  <si>
    <t>9201428-PANORAMA SOLIDARIO</t>
  </si>
  <si>
    <t>000230002016-9201428</t>
  </si>
  <si>
    <t>9201429-RCA NOTICIAS</t>
  </si>
  <si>
    <t>000230002016-9201429</t>
  </si>
  <si>
    <t>9201432-EPICENTRO</t>
  </si>
  <si>
    <t>000230002016-9201432</t>
  </si>
  <si>
    <t>9201411-RCN LA RADIO DE LA TARDE</t>
  </si>
  <si>
    <t>000230002016-9201411</t>
  </si>
  <si>
    <t>9201435-NOTICIERO ANDINO</t>
  </si>
  <si>
    <t>000230002016-9201435</t>
  </si>
  <si>
    <t>9201436-NOTICIAS Y OPINION</t>
  </si>
  <si>
    <t>000230002016-9201436</t>
  </si>
  <si>
    <t>9201434-OYE VALLEDUPAR</t>
  </si>
  <si>
    <t>000230002016-9201434</t>
  </si>
  <si>
    <t>9201433-TEMAS DE ACTUALIDAD</t>
  </si>
  <si>
    <t>000230002016-9201433</t>
  </si>
  <si>
    <t>52454 - ASOCIACION PARA EL DESARROLLO INTEGRAL DEL MUNICIPIO DE GUAMAL - MAGDALENA - EMISORA FABULOSA ESTEREO</t>
  </si>
  <si>
    <t>53458-FUNDACION JUVENIL INDIGENA DE CUMARIBO - VICHADA</t>
  </si>
  <si>
    <t>000230002007-53458</t>
  </si>
  <si>
    <t>9201370-MAGAZIN TODELAR</t>
  </si>
  <si>
    <t>000230002016-9201370</t>
  </si>
  <si>
    <t>9201399-LA FUERZA DE LA VERDAD</t>
  </si>
  <si>
    <t>000230002016-9201399</t>
  </si>
  <si>
    <t>9201398-NOTICIERO REGIONAL</t>
  </si>
  <si>
    <t>000230002016-9201398</t>
  </si>
  <si>
    <t>9201397-INFORMATIVO DEL MEDIO DIA</t>
  </si>
  <si>
    <t>000230002016-9201397</t>
  </si>
  <si>
    <t>9201395-NOTIMUNDO</t>
  </si>
  <si>
    <t>000230002016-9201395</t>
  </si>
  <si>
    <t>9201390-RCU 94.1 TU MAÑANA</t>
  </si>
  <si>
    <t>000230002016-9201390</t>
  </si>
  <si>
    <t>9201388-NOTICOSTA</t>
  </si>
  <si>
    <t>000230002016-9201388</t>
  </si>
  <si>
    <t>9201314-PUNTO DE ENCUENTRO CARFOZ</t>
  </si>
  <si>
    <t>000230002016-9201314</t>
  </si>
  <si>
    <t>9201337-ASI VA ANTIOQUIA</t>
  </si>
  <si>
    <t>000230002016-9201337</t>
  </si>
  <si>
    <t>9201311-RADIO REVISTA PROYECCION</t>
  </si>
  <si>
    <t>000230002016-9201311</t>
  </si>
  <si>
    <t>9201293-3-NOTICIAS CARACOL PASTO</t>
  </si>
  <si>
    <t>000230002016-9201293-3</t>
  </si>
  <si>
    <t>9201293-4- NOTICIERO CARACOL ARMENIA</t>
  </si>
  <si>
    <t>000230002016-9201293-4</t>
  </si>
  <si>
    <t>9201293-5-NOTICIERO CARACOL SOGAMOSO</t>
  </si>
  <si>
    <t>000230002016-9201293-5</t>
  </si>
  <si>
    <t>9201293-6-NOTICIERO CARACOL BUCARAMANGA</t>
  </si>
  <si>
    <t>000230002016-9201293-6</t>
  </si>
  <si>
    <t>9201293-7-NOTICIERO CARACOL SAN ANDRES</t>
  </si>
  <si>
    <t>000230002016-9201293-7</t>
  </si>
  <si>
    <t>9201293-8-NOTICIERO CARACOL TUNJA</t>
  </si>
  <si>
    <t>000230002016-9201293-8</t>
  </si>
  <si>
    <t>9201293-9-NOTICIERO CARACOL DE IBAGUE</t>
  </si>
  <si>
    <t>000230002016-9201293-9</t>
  </si>
  <si>
    <t>9201441-BUENOS DIAS ANTIOQUIA</t>
  </si>
  <si>
    <t>000230002016-9201441</t>
  </si>
  <si>
    <t>9201456-IMPACTO EDUCATIVIO</t>
  </si>
  <si>
    <t>000230002016-9201456</t>
  </si>
  <si>
    <t>9201454-MAGAZIN IMPULSANDO LA MAÑANA</t>
  </si>
  <si>
    <t>9201453-SINTRAOFIPUCAR</t>
  </si>
  <si>
    <t>000230002016-9201453</t>
  </si>
  <si>
    <t>9201454-1-MICROFONO ABIERTO</t>
  </si>
  <si>
    <t>000230002016-9201454-1</t>
  </si>
  <si>
    <t>9201452-VISION CULTURAL</t>
  </si>
  <si>
    <t>000230002016-9201452</t>
  </si>
  <si>
    <t>9201450-CONEXION JURIDICA</t>
  </si>
  <si>
    <t>000230002016-9201450</t>
  </si>
  <si>
    <t>9201449-CHINACOTA AL DIA</t>
  </si>
  <si>
    <t>9201448-OLA VIDA</t>
  </si>
  <si>
    <t>000230002016-9201448</t>
  </si>
  <si>
    <t>9201447-NOTICIERO USTED TIENE LA PALABRA</t>
  </si>
  <si>
    <t>000230002016-9201447</t>
  </si>
  <si>
    <t>9201446-NOCTAMBULOS CON GABRIEL PARRADO</t>
  </si>
  <si>
    <t>000230002016-9201446</t>
  </si>
  <si>
    <t>9201443-VIBRA EN LAS MAÑANAS</t>
  </si>
  <si>
    <t>000230002016-9201443</t>
  </si>
  <si>
    <t>9201442-PERIODISMO ACTUAL 6:30 AM</t>
  </si>
  <si>
    <t>000230002016-9201442</t>
  </si>
  <si>
    <t>9201440-FUEGO NOTICIAS</t>
  </si>
  <si>
    <t>000230002016-9201440</t>
  </si>
  <si>
    <t>9201423-ZONA FM</t>
  </si>
  <si>
    <t>000230002016-9201423</t>
  </si>
  <si>
    <t>9201439-COMPROMISO COLOMBIA</t>
  </si>
  <si>
    <t>000230002016-9201439</t>
  </si>
  <si>
    <t>9201438-MUNDO LABORAL</t>
  </si>
  <si>
    <t>000230002016-9201438</t>
  </si>
  <si>
    <t>9201437-SOLONOTICIAS Y COMENTARIOS</t>
  </si>
  <si>
    <t>000230002016-9201437</t>
  </si>
  <si>
    <t>9201415-MAGAZIN PACTO SOCIAL</t>
  </si>
  <si>
    <t>000230002016-9201415</t>
  </si>
  <si>
    <t>12261-AGENCIA DE SEGURIDAD PROTECCION PROTEC LTDA</t>
  </si>
  <si>
    <t>000230002004-12261</t>
  </si>
  <si>
    <t>12268-COSARGO SA</t>
  </si>
  <si>
    <t>000230002004-12268</t>
  </si>
  <si>
    <t>12231-MUY PERSONAL LTDA</t>
  </si>
  <si>
    <t>000230002004-12231</t>
  </si>
  <si>
    <t>10682-COMUNIDAD SAN BAROLOME LA MERCED COMPAÑIA DE JESUS</t>
  </si>
  <si>
    <t>000230002004-10682</t>
  </si>
  <si>
    <t>6095- JOSE DOMINGO CUENCA FORROS GAMIN</t>
  </si>
  <si>
    <t>000230002004-6095</t>
  </si>
  <si>
    <t>5052-MUNICIPIO DE ITAGUI</t>
  </si>
  <si>
    <t>000230002004-5052</t>
  </si>
  <si>
    <t>53478 - ALCALDIA MUNICIPAL DE PEREIRA</t>
  </si>
  <si>
    <t>222.178-2010</t>
  </si>
  <si>
    <t>222178-53478</t>
  </si>
  <si>
    <t>12245-COOPERATIVA DE TRANSPORTADORES LOS HEROES</t>
  </si>
  <si>
    <t>000230002004-12245</t>
  </si>
  <si>
    <t>MENSAJERIA ESPECIALIZADA  -  830130626 -</t>
  </si>
  <si>
    <t>1255 - DOW QUIMICA DE COLOMBIA S.A.</t>
  </si>
  <si>
    <t>CONSECUTIVO DE CORRESPONDENCIA DEL AÑO 2010 - DEL REGISTRO 368511 - 368630</t>
  </si>
  <si>
    <t>TRANSFERIDO ARCHIVO CENTRAL - CAJA ARCHIVO DE GESTION NUMERO 8328</t>
  </si>
  <si>
    <t>CONSECUTIVO DE CORRESPONDENCIA DEL AÑO 2010 - DEL REGISTRO 368631 - 368715</t>
  </si>
  <si>
    <t>CONSECUTIVO DE CORRESPONDENCIA DEL AÑO 2010 - DEL REGISTRO 368716 - 368839</t>
  </si>
  <si>
    <t>CONSECUTIVO DE CORRESPONDENCIA DEL AÑO 2010 - DEL REGISTRO 368840 - 368910</t>
  </si>
  <si>
    <t>CONSECUTIVO DE CORRESPONDENCIA DEL AÑO 2010 - DEL REGISTRO 368911 - 369060</t>
  </si>
  <si>
    <t>CONSECUTIVO DE CORRESPONDENCIA DEL AÑO 2010 - DEL REGISTRO 369061 - 369168</t>
  </si>
  <si>
    <t>CONSECUTIVO DE CORRESPONDENCIA DEL AÑO 2010 - DEL REGISTRO 369169 - 369270</t>
  </si>
  <si>
    <t>CONSECUTIVO DE CORRESPONDENCIA DEL AÑO 2010 - DEL REGISTRO 370532 - 370624</t>
  </si>
  <si>
    <t>TRANSFERIDO ARCHIVO CENTRAL - CAJA ARCHIVO DE GESTION NUMERO 8331</t>
  </si>
  <si>
    <t>CONSECUTIVO DE CORRESPONDENCIA DEL AÑO 2010 - DEL REGISTRO 370625 - 370787</t>
  </si>
  <si>
    <t>CONSECUTIVO DE CORRESPONDENCIA DEL AÑO 2010 - DEL REGISTRO 370788 - 370937</t>
  </si>
  <si>
    <t>CONSECUTIVO DE CORRESPONDENCIA DEL AÑO 2010 - DEL REGISTRO 370938 - 371065</t>
  </si>
  <si>
    <t>CONSECUTIVO DE CORRESPONDENCIA DEL AÑO 2010 - DEL REGISTRO 371066 - 371180</t>
  </si>
  <si>
    <t>CONSECUTIVO DE CORRESPONDENCIA DEL AÑO 2010 - DEL REGISTRO 371181 - 371270</t>
  </si>
  <si>
    <t>CONSECUTIVO DE CORRESPONDENCIA DEL AÑO 2010 - DEL REGISTRO 371271 - 371357</t>
  </si>
  <si>
    <t>TRANSFERIDO ARCHIVO CENTRAL - CAJA ARCHIVO DE GESTION NUMERO 8332</t>
  </si>
  <si>
    <t>CONSECUTIVO DE CORRESPONDENCIA DEL AÑO 2010 - DEL REGISTRO 371358 - 371460</t>
  </si>
  <si>
    <t>CONSECUTIVO DE CORRESPONDENCIA DEL AÑO 2010 - DEL REGISTRO 371461 - 371613</t>
  </si>
  <si>
    <t>CONSECUTIVO DE CORRESPONDENCIA DEL AÑO 2010 - DEL REGISTRO 371614 - 371750</t>
  </si>
  <si>
    <t>CONSECUTIVO DE CORRESPONDENCIA DEL AÑO 2010 - DEL REGISTRO 371751 - 371864</t>
  </si>
  <si>
    <t>CONSECUTIVO DE CORRESPONDENCIA DEL AÑO 2010 - DEL REGISTRO 371865 - 372030</t>
  </si>
  <si>
    <t>CONSECUTIVO DE CORRESPONDENCIA DEL AÑO 2010 - DEL REGISTRO 372031 - 372270</t>
  </si>
  <si>
    <t>TRANSFERIDO ARCHIVO CENTRAL - CAJA ARCHIVO DE GESTION NUMERO 8333</t>
  </si>
  <si>
    <t>CONSECUTIVO DE CORRESPONDENCIA DEL AÑO 2010 - DEL REGISTRO 372271 - 372470</t>
  </si>
  <si>
    <t>CONSECUTIVO DE CORRESPONDENCIA DEL AÑO 2010 - DEL REGISTRO 372471 - 372680</t>
  </si>
  <si>
    <t>CONSECUTIVO DE CORRESPONDENCIA DEL AÑO 2010 - DEL REGISTRO 372681 - 372805</t>
  </si>
  <si>
    <t>CONSECUTIVO DE CORRESPONDENCIA DEL AÑO 2010 - DEL REGISTRO 372806 - 373040</t>
  </si>
  <si>
    <t>CONSECUTIVO DE CORRESPONDENCIA DEL AÑO 2010 - DEL REGISTRO 373041 - 373282</t>
  </si>
  <si>
    <t>TRANSFERIDO ARCHIVO CENTRAL - CAJA ARCHIVO DE GESTION NUMERO 8334</t>
  </si>
  <si>
    <t>CONSECUTIVO DE CORRESPONDENCIA DEL AÑO 2010 - DEL REGISTRO 373283 - 373430</t>
  </si>
  <si>
    <t>CONSECUTIVO DE CORRESPONDENCIA DEL AÑO 2010 - DEL REGISTRO 373431 - 373539</t>
  </si>
  <si>
    <t>CONSECUTIVO DE CORRESPONDENCIA DEL AÑO 2010 - DEL REGISTRO 373540 - 373770</t>
  </si>
  <si>
    <t>TRANSFERIDO ARCHIVO CENTRAL - CAJA ARCHIVO DE GESTION NUMERO 8335</t>
  </si>
  <si>
    <t>CONSECUTIVO DE CORRESPONDENCIA DEL AÑO 2010 - DEL REGISTRO 373771 - 373920</t>
  </si>
  <si>
    <t>CONSECUTIVO DE CORRESPONDENCIA DEL AÑO 2010 - DEL REGISTRO 373921 - 374040</t>
  </si>
  <si>
    <t>CONSECUTIVO DE CORRESPONDENCIA DEL AÑO 2010 - DEL REGISTRO 374041 - 374199</t>
  </si>
  <si>
    <t>CONSECUTIVO DE CORRESPONDENCIA DEL AÑO 2010 - DEL REGISTRO 374200 - 374277</t>
  </si>
  <si>
    <t>CONSECUTIVO DE CORRESPONDENCIA DEL AÑO 2010 - DEL REGISTRO 374278 - 374360</t>
  </si>
  <si>
    <t>CONSECUTIVO DE CORRESPONDENCIA DEL AÑO 2010 - DEL REGISTRO 374361 - 374490</t>
  </si>
  <si>
    <t>TRANSFERIDO ARCHIVO CENTRAL - CAJA ARCHIVO DE GESTION NUMERO 8336</t>
  </si>
  <si>
    <t>CONSECUTIVO DE CORRESPONDENCIA DEL AÑO 2010 - DEL REGISTRO 374491 - 374616</t>
  </si>
  <si>
    <t>CONSECUTIVO DE CORRESPONDENCIA DEL AÑO 2010 - DEL REGISTRO 374617 - 374727</t>
  </si>
  <si>
    <t>CONSECUTIVO DE CORRESPONDENCIA DEL AÑO 2010 - DEL REGISTRO 374728 - 374837</t>
  </si>
  <si>
    <t>CONSECUTIVO DE CORRESPONDENCIA DEL AÑO 2010 - DEL REGISTRO 374838 - 374970</t>
  </si>
  <si>
    <t>CONSECUTIVO DE CORRESPONDENCIA DEL AÑO 2010 - DEL REGISTRO 374971 - 375044</t>
  </si>
  <si>
    <t>CONSECUTIVO DE CORRESPONDENCIA DEL AÑO 2010 - DEL REGISTRO 375045 - 375200</t>
  </si>
  <si>
    <t>TRANSFERIDO ARCHIVO CENTRAL - CAJA ARCHIVO DE GESTION NUMERO 8337</t>
  </si>
  <si>
    <t>CONSECUTIVO DE CORRESPONDENCIA DEL AÑO 2010 - DEL REGISTRO 375201 - 375345</t>
  </si>
  <si>
    <t>CONSECUTIVO DE CORRESPONDENCIA DEL AÑO 2010 - DEL REGISTRO 375346 - 375527</t>
  </si>
  <si>
    <t>CONSECUTIVO DE CORRESPONDENCIA DEL AÑO 2010 - DEL REGISTRO 375528 - 375627</t>
  </si>
  <si>
    <t>CONSECUTIVO DE CORRESPONDENCIA DEL AÑO 2010 - DEL REGISTRO 375628 - 375682</t>
  </si>
  <si>
    <t>CONSECUTIVO DE CORRESPONDENCIA DEL AÑO 2010 - DEL REGISTRO 375683 - 375838</t>
  </si>
  <si>
    <t>CONSECUTIVO DE CORRESPONDENCIA DEL AÑO 2010 - DEL REGISTRO 375839 - 375984</t>
  </si>
  <si>
    <t>TRANSFERIDO ARCHIVO CENTRAL - CAJA ARCHIVO DE GESTION NUMERO 8338</t>
  </si>
  <si>
    <t>CONSECUTIVO DE CORRESPONDENCIA DEL AÑO 2010 - DEL REGISTRO 375985 - 376016</t>
  </si>
  <si>
    <t>CONSECUTIVO DE CORRESPONDENCIA DEL AÑO 2010 - DEL REGISTRO 376017 - 376170</t>
  </si>
  <si>
    <t>CONSECUTIVO DE CORRESPONDENCIA DEL AÑO 2010 - DEL REGISTRO 376171 - 376240</t>
  </si>
  <si>
    <t>CONSECUTIVO DE CORRESPONDENCIA DEL AÑO 2010 - DEL REGISTRO 376241 - 376360</t>
  </si>
  <si>
    <t>CONSECUTIVO DE CORRESPONDENCIA DEL AÑO 2010 - DEL REGISTRO 376361 - 376465</t>
  </si>
  <si>
    <t>CONSECUTIVO DE CORRESPONDENCIA DEL AÑO 2010 - DEL REGISTRO 376466 - 376575</t>
  </si>
  <si>
    <t>TRANSFERIDO ARCHIVO CENTRAL - CAJA ARCHIVO DE GESTION NUMERO 8339</t>
  </si>
  <si>
    <t>CONSECUTIVO DE CORRESPONDENCIA DEL AÑO 2010 - DEL REGISTRO 376576 - 376720</t>
  </si>
  <si>
    <t>CONSECUTIVO DE CORRESPONDENCIA DEL AÑO 2010 - DEL REGISTRO 376721 - 376794</t>
  </si>
  <si>
    <t>CONSECUTIVO DE CORRESPONDENCIA DEL AÑO 2010 - DEL REGISTRO 376795 - 376875</t>
  </si>
  <si>
    <t>CONSECUTIVO DE CORRESPONDENCIA DEL AÑO 2010 - DEL REGISTRO 376876 - 376930</t>
  </si>
  <si>
    <t>CONSECUTIVO DE CORRESPONDENCIA DEL AÑO 2010 - DEL REGISTRO 376931 - 376999</t>
  </si>
  <si>
    <t>CONSECUTIVO DE CORRESPONDENCIA DEL AÑO 2010 - DEL REGISTRO 377000 - 377120</t>
  </si>
  <si>
    <t>TRANSFERIDO ARCHIVO CENTRAL - CAJA ARCHIVO DE GESTION NUMERO 8340</t>
  </si>
  <si>
    <t>CONSECUTIVO DE CORRESPONDENCIA DEL AÑO 2010 - DEL REGISTRO 377121 - 377235</t>
  </si>
  <si>
    <t>CONSECUTIVO DE CORRESPONDENCIA DEL AÑO 2010 - DEL REGISTRO 377235</t>
  </si>
  <si>
    <t>CONSECUTIVO DE CORRESPONDENCIA DEL AÑO 2010 - DEL REGISTRO 377236 - 377395</t>
  </si>
  <si>
    <t>CONSECUTIVO DE CORRESPONDENCIA DEL AÑO 2010 - DEL REGISTRO 377396 - 377490</t>
  </si>
  <si>
    <t>CONSECUTIVO DE CORRESPONDENCIA DEL AÑO 2010 - DEL REGISTRO 377491 - 377625</t>
  </si>
  <si>
    <t>TRANSFERIDO ARCHIVO CENTRAL - CAJA ARCHIVO DE GESTION NUMERO 8341</t>
  </si>
  <si>
    <t>CONSECUTIVO DE CORRESPONDENCIA DEL AÑO 2010 - DEL REGISTRO 377626 - 377767</t>
  </si>
  <si>
    <t>CONSECUTIVO DE CORRESPONDENCIA DEL AÑO 2010 - DEL REGISTRO 377768 - 377807</t>
  </si>
  <si>
    <t>CONSECUTIVO DE CORRESPONDENCIA DEL AÑO 2010 - DEL REGISTRO 377808 - 377942</t>
  </si>
  <si>
    <t>CONSECUTIVO DE CORRESPONDENCIA DEL AÑO 2010 - DEL REGISTRO 377944 - 378046</t>
  </si>
  <si>
    <t>CONSECUTIVO DE CORRESPONDENCIA DEL AÑO 2010 - DEL REGISTRO 378047 - 378170</t>
  </si>
  <si>
    <t>CONSECUTIVO DE CORRESPONDENCIA DEL AÑO 2010 - DEL REGISTRO 378171 - 378300</t>
  </si>
  <si>
    <t>TRANSFERIDO ARCHIVO CENTRAL - CAJA ARCHIVO DE GESTION NUMERO 8342</t>
  </si>
  <si>
    <t>CONSECUTIVO DE CORRESPONDENCIA DEL AÑO 2010 - DEL REGISTRO 378301 - 378400</t>
  </si>
  <si>
    <t>CONSECUTIVO DE CORRESPONDENCIA DEL AÑO 2010 - DEL REGISTRO 378403 - 378540</t>
  </si>
  <si>
    <t>CONSECUTIVO DE CORRESPONDENCIA DEL AÑO 2010 - DEL REGISTRO 378541 - 378600</t>
  </si>
  <si>
    <t>CONSECUTIVO DE CORRESPONDENCIA DEL AÑO 2010 - DEL REGISTRO 378601 - 378720</t>
  </si>
  <si>
    <t>CONSECUTIVO DE CORRESPONDENCIA DEL AÑO 2010 - DEL REGISTRO 378721 - 378827</t>
  </si>
  <si>
    <t>CONSECUTIVO DE CORRESPONDENCIA DEL AÑO 2010 - DEL REGISTRO 378828 - 378920</t>
  </si>
  <si>
    <t>TRANSFERIDO ARCHIVO CENTRAL - CAJA ARCHIVO DE GESTION NUMERO 8343</t>
  </si>
  <si>
    <t>CONSECUTIVO DE CORRESPONDENCIA DEL AÑO 2010 - DEL REGISTRO 378921 - 378989</t>
  </si>
  <si>
    <t>CONSECUTIVO DE CORRESPONDENCIA DEL AÑO 2010 - DEL REGISTRO 378990 - 379070</t>
  </si>
  <si>
    <t>CONSECUTIVO DE CORRESPONDENCIA DEL AÑO 2010 - DEL REGISTRO 379071 - 379195</t>
  </si>
  <si>
    <t>CONSECUTIVO DE CORRESPONDENCIA DEL AÑO 2010 - DEL REGISTRO 379196 - 379300</t>
  </si>
  <si>
    <t>CONSECUTIVO DE CORRESPONDENCIA DEL AÑO 2010 - DEL REGISTRO 379301 - 379390</t>
  </si>
  <si>
    <t>CONSECUTIVO DE CORRESPONDENCIA DEL AÑO 2010 - DEL REGISTRO 379391 - 379486</t>
  </si>
  <si>
    <t>TRANSFERIDO ARCHIVO CENTRAL - CAJA ARCHIVO DE GESTION NUMERO 8344</t>
  </si>
  <si>
    <t>CONSECUTIVO DE CORRESPONDENCIA DEL AÑO 2010 - DEL REGISTRO 379487 - 379570</t>
  </si>
  <si>
    <t>CONSECUTIVO DE CORRESPONDENCIA DEL AÑO 2010 - DEL REGISTRO 379571 - 379689</t>
  </si>
  <si>
    <t>CONSECUTIVO DE CORRESPONDENCIA DEL AÑO 2010 - DEL REGISTRO 379690 - 379780</t>
  </si>
  <si>
    <t>TRANSFERIDO ARCHIVO CENTRAL - CAJA ARCHIVO DE GESTION NUMERO 8345</t>
  </si>
  <si>
    <t>CONSECUTIVO DE CORRESPONDENCIA DEL AÑO 2010 - DEL REGISTRO 379781 - 379947</t>
  </si>
  <si>
    <t>CONSECUTIVO DE CORRESPONDENCIA DEL AÑO 2010 - DEL REGISTRO 379948 - 380015</t>
  </si>
  <si>
    <t>CONSECUTIVO DE CORRESPONDENCIA DEL AÑO 2010 - DEL REGISTRO 380016 - 380125</t>
  </si>
  <si>
    <t>CONSECUTIVO DE CORRESPONDENCIA DEL AÑO 2010 - DEL REGISTRO 380126 - 380242</t>
  </si>
  <si>
    <t>CONSECUTIVO DE CORRESPONDENCIA DEL AÑO 2010 - DEL REGISTRO 380243 - 380346</t>
  </si>
  <si>
    <t>TRANSFERIDO ARCHIVO CENTRAL - CAJA ARCHIVO DE GESTION NUMERO 8346</t>
  </si>
  <si>
    <t>CONSECUTIVO DE CORRESPONDENCIA DEL AÑO 2010 - DEL REGISTRO 380347 - 380425</t>
  </si>
  <si>
    <t>CONSECUTIVO DE CORRESPONDENCIA DEL AÑO 2010 - DEL REGISTRO 380426 - 380510</t>
  </si>
  <si>
    <t>CONSECUTIVO DE CORRESPONDENCIA DEL AÑO 2010 - DEL REGISTRO 380511 - 380650</t>
  </si>
  <si>
    <t>CONSECUTIVO DE CORRESPONDENCIA DEL AÑO 2010 - DEL REGISTRO 380651 - 380760</t>
  </si>
  <si>
    <t>CONSECUTIVO DE CORRESPONDENCIA DEL AÑO 2010 - DEL REGISTRO 380761 - 380860</t>
  </si>
  <si>
    <t>CONSECUTIVO DE CORRESPONDENCIA DEL AÑO 2010 - DEL REGISTRO 380861 - 380964</t>
  </si>
  <si>
    <t>TRANSFERIDO ARCHIVO CENTRAL - CAJA ARCHIVO DE GESTION NUMERO 8347</t>
  </si>
  <si>
    <t>CONSECUTIVO DE CORRESPONDENCIA DEL AÑO 2010 - DEL REGISTRO 380965 - 381080</t>
  </si>
  <si>
    <t>CONSECUTIVO DE CORRESPONDENCIA DEL AÑO 2010 - DEL REGISTRO 381081 - 381170</t>
  </si>
  <si>
    <t>CONSECUTIVO DE CORRESPONDENCIA DEL AÑO 2010 - DEL REGISTRO 381171 - 381281</t>
  </si>
  <si>
    <t>CONSECUTIVO DE CORRESPONDENCIA DEL AÑO 2010 - DEL REGISTRO 381282 - 381391</t>
  </si>
  <si>
    <t>CONSECUTIVO DE CORRESPONDENCIA DEL AÑO 2010 - DEL REGISTRO 381392 - 381468</t>
  </si>
  <si>
    <t>CONSECUTIVO DE CORRESPONDENCIA DEL AÑO 2010 - DEL REGISTRO 381469 - 381555</t>
  </si>
  <si>
    <t>TRANSFERIDO ARCHIVO CENTRAL - CAJA ARCHIVO DE GESTION NUMERO 8348</t>
  </si>
  <si>
    <t>CONSECUTIVO DE CORRESPONDENCIA DEL AÑO 2010 - DEL REGISTRO 381556 - 381599</t>
  </si>
  <si>
    <t>CONSECUTIVO DE CORRESPONDENCIA DEL AÑO 2010 - DEL REGISTRO 381600 - 381693</t>
  </si>
  <si>
    <t>CONSECUTIVO DE CORRESPONDENCIA DEL AÑO 2010 - DEL REGISTRO 381694 - 381773</t>
  </si>
  <si>
    <t>CONSECUTIVO DE CORRESPONDENCIA DEL AÑO 2010 - DEL REGISTRO 381774 - 381860</t>
  </si>
  <si>
    <t>CONSECUTIVO DE CORRESPONDENCIA DEL AÑO 2010 - DEL REGISTRO 381861 - 381960</t>
  </si>
  <si>
    <t>CONSECUTIVO DE CORRESPONDENCIA DEL AÑO 2010 - DEL REGISTRO 381961 - 382050</t>
  </si>
  <si>
    <t>CONSECUTIVO DE CORRESPONDENCIA DEL AÑO 2010 - DEL REGISTRO 382051 - 382197</t>
  </si>
  <si>
    <t>TRANSFERIDO ARCHIVO CENTRAL - CAJA ARCHIVO DE GESTION NUMERO 8349</t>
  </si>
  <si>
    <t>CONSECUTIVO DE CORRESPONDENCIA DEL AÑO 2010 - DEL REGISTRO 382200 - 382300</t>
  </si>
  <si>
    <t>CONSECUTIVO DE CORRESPONDENCIA DEL AÑO 2010 - DEL REGISTRO 382301 - 382380</t>
  </si>
  <si>
    <t>CONSECUTIVO DE CORRESPONDENCIA DEL AÑO 2010 - DEL REGISTRO 426458 - 426591</t>
  </si>
  <si>
    <t>TRANSFERIDO ARCHIVO CENTRAL - CAJA ARCHIVO DE GESTION NUMERO 8424</t>
  </si>
  <si>
    <t>CONSECUTIVO DE CORRESPONDENCIA DEL AÑO 2010 - DEL REGISTRO 382381 - 382465</t>
  </si>
  <si>
    <t>CONSECUTIVO DE CORRESPONDENCIA DEL AÑO 2010 - DEL REGISTRO 382466 - 382539</t>
  </si>
  <si>
    <t>CONSECUTIVO DE CORRESPONDENCIA DEL AÑO 2010 - DEL REGISTRO 382540 - 382615</t>
  </si>
  <si>
    <t>CONSECUTIVO DE CORRESPONDENCIA DEL AÑO 2010 - DEL REGISTRO 382616 - 382700</t>
  </si>
  <si>
    <t>CONSECUTIVO DE CORRESPONDENCIA DEL AÑO 2010 - DEL REGISTRO 382701 - 382775</t>
  </si>
  <si>
    <t>CONSECUTIVO DE CORRESPONDENCIA DEL AÑO 2010 - DEL REGISTRO 382777 - 382871</t>
  </si>
  <si>
    <t>TRANSFERIDO ARCHIVO CENTRAL - CAJA ARCHIVO DE GESTION NUMERO 8350</t>
  </si>
  <si>
    <t>CONSECUTIVO DE CORRESPONDENCIA DEL AÑO 2010 - DEL REGISTRO 382873 - 382985</t>
  </si>
  <si>
    <t>CONSECUTIVO DE CORRESPONDENCIA DEL AÑO 2010 - DEL REGISTRO 382986 - 383022</t>
  </si>
  <si>
    <t>CONSECUTIVO DE CORRESPONDENCIA DEL AÑO 2010 - DEL REGISTRO 383023 - 383053</t>
  </si>
  <si>
    <t>CONSECUTIVO DE CORRESPONDENCIA DEL AÑO 2010 - DEL REGISTRO 383054 - 383096</t>
  </si>
  <si>
    <t>CONSECUTIVO DE CORRESPONDENCIA DEL AÑO 2010 - DEL REGISTRO 383097 - 383110</t>
  </si>
  <si>
    <t>CONSECUTIVO DE CORRESPONDENCIA DEL AÑO 2010 - DEL REGISTRO 383111 - 383164</t>
  </si>
  <si>
    <t>CONSECUTIVO DE CORRESPONDENCIA DEL AÑO 2010 - DEL REGISTRO 383165 - 383257</t>
  </si>
  <si>
    <t>CONSECUTIVO DE CORRESPONDENCIA DEL AÑO 2010 - DEL REGISTRO 383258 - 383354</t>
  </si>
  <si>
    <t>TRANSFERIDO ARCHIVO CENTRAL - CAJA ARCHIVO DE GESTION NUMERO 8351</t>
  </si>
  <si>
    <t>CONSECUTIVO DE CORRESPONDENCIA DEL AÑO 2010 - DEL REGISTRO 383355 - 383427</t>
  </si>
  <si>
    <t>CONSECUTIVO DE CORRESPONDENCIA DEL AÑO 2010 - DEL REGISTRO 383428 - 383487</t>
  </si>
  <si>
    <t>CONSECUTIVO DE CORRESPONDENCIA DEL AÑO 2010 - DEL REGISTRO 383488 - 383562</t>
  </si>
  <si>
    <t>CONSECUTIVO DE CORRESPONDENCIA DEL AÑO 2010 - DEL REGISTRO 383565 - 383646</t>
  </si>
  <si>
    <t>CONSECUTIVO DE CORRESPONDENCIA DEL AÑO 2010 - DEL REGISTRO 383647 - 383717</t>
  </si>
  <si>
    <t>CONSECUTIVO DE CORRESPONDENCIA DEL AÑO 2010 - DEL REGISTRO 383719 - 383779</t>
  </si>
  <si>
    <t>CONSECUTIVO DE CORRESPONDENCIA DEL AÑO 2010 - DEL REGISTRO 383780 - 383860</t>
  </si>
  <si>
    <t>CONSECUTIVO DE CORRESPONDENCIA DEL AÑO 2010 - DEL REGISTRO 383861 - 383926</t>
  </si>
  <si>
    <t>CONSECUTIVO DE CORRESPONDENCIA DEL AÑO 2010 - DEL REGISTRO 383927 - 383993</t>
  </si>
  <si>
    <t>CONSECUTIVO DE CORRESPONDENCIA DEL AÑO 2010 - DEL REGISTRO 383994 - 384058</t>
  </si>
  <si>
    <t>TRANSFERIDO ARCHIVO CENTRAL - CAJA ARCHIVO DE GESTION NUMERO 8352</t>
  </si>
  <si>
    <t>CONSECUTIVO DE CORRESPONDENCIA DEL AÑO 2010 - DEL REGISTRO 384059 - 384110</t>
  </si>
  <si>
    <t>CONSECUTIVO DE CORRESPONDENCIA DEL AÑO 2010 - DEL REGISTRO 384111 - 384170</t>
  </si>
  <si>
    <t>CONSECUTIVO DE CORRESPONDENCIA DEL AÑO 2010 - DEL REGISTRO 384171 - 384214</t>
  </si>
  <si>
    <t>CONSECUTIVO DE CORRESPONDENCIA DEL AÑO 2010 - DEL REGISTRO 384215 - 384263</t>
  </si>
  <si>
    <t>CONSECUTIVO DE CORRESPONDENCIA DEL AÑO 2010 - DEL REGISTRO 384264 - 384314</t>
  </si>
  <si>
    <t>CONSECUTIVO DE CORRESPONDENCIA DEL AÑO 2010 - DEL REGISTRO 384315 - 384375</t>
  </si>
  <si>
    <t>CONSECUTIVO DE CORRESPONDENCIA DEL AÑO 2010 - DEL REGISTRO 384376 - 384430</t>
  </si>
  <si>
    <t>CONSECUTIVO DE CORRESPONDENCIA DEL AÑO 2010 - DEL REGISTRO 384431 - 384470</t>
  </si>
  <si>
    <t>CONSECUTIVO DE CORRESPONDENCIA DEL AÑO 2010 - DEL REGISTRO 384471 - 384531</t>
  </si>
  <si>
    <t>TRANSFERIDO ARCHIVO CENTRAL - CAJA ARCHIVO DE GESTION NUMERO 8353</t>
  </si>
  <si>
    <t>CONSECUTIVO DE CORRESPONDENCIA DEL AÑO 2010 - DEL REGISTRO 384532 - 384630</t>
  </si>
  <si>
    <t>CONSECUTIVO DE CORRESPONDENCIA DEL AÑO 2010 - DEL REGISTRO 384631 - 384670</t>
  </si>
  <si>
    <t>CONSECUTIVO DE CORRESPONDENCIA DEL AÑO 2010 - DEL REGISTRO 384672 - 384747</t>
  </si>
  <si>
    <t>CONSECUTIVO DE CORRESPONDENCIA DEL AÑO 2010 - DEL REGISTRO 684748</t>
  </si>
  <si>
    <t>CONSECUTIVO DE CORRESPONDENCIA DEL AÑO 2010 - DEL REGISTRO 384748</t>
  </si>
  <si>
    <t>CONSECUTIVO DE CORRESPONDENCIA DEL AÑO 2010 - DEL REGISTRO 384749 - 384815</t>
  </si>
  <si>
    <t>CONSECUTIVO DE CORRESPONDENCIA DEL AÑO 2010 - DEL REGISTRO 384816 - 384934</t>
  </si>
  <si>
    <t>TRANSFERIDO ARCHIVO CENTRAL - CAJA ARCHIVO DE GESTION NUMERO 8354</t>
  </si>
  <si>
    <t>CONSECUTIVO DE CORRESPONDENCIA DEL AÑO 2010 - DEL REGISTRO 384935 - 385035</t>
  </si>
  <si>
    <t>CONSECUTIVO DE CORRESPONDENCIA DEL AÑO 2010 - DEL REGISTRO 385036 - 385072</t>
  </si>
  <si>
    <t>CONSECUTIVO DE CORRESPONDENCIA DEL AÑO 2010 - DEL REGISTRO 385073 - 385105</t>
  </si>
  <si>
    <t>CONSECUTIVO DE CORRESPONDENCIA DEL AÑO 2010 - DEL REGISTRO 385106 - 385253</t>
  </si>
  <si>
    <t>CONSECUTIVO DE CORRESPONDENCIA DEL AÑO 2010 - DEL REGISTRO 385254 - 385332</t>
  </si>
  <si>
    <t>CONSECUTIVO DE CORRESPONDENCIA DEL AÑO 2010 - DEL REGISTRO 385333 - 385435</t>
  </si>
  <si>
    <t>CONSECUTIVO DE CORRESPONDENCIA DEL AÑO 2010 - DEL REGISTRO 385436 - 385542</t>
  </si>
  <si>
    <t>CONSECUTIVO DE CORRESPONDENCIA DEL AÑO 2010 - DEL REGISTRO 385543 - 385607</t>
  </si>
  <si>
    <t>CONSECUTIVO DE CORRESPONDENCIA DEL AÑO 2010 - DEL REGISTRO 385608 - 385686</t>
  </si>
  <si>
    <t>TRANSFERIDO ARCHIVO CENTRAL - CAJA ARCHIVO DE GESTION NUMERO 8355</t>
  </si>
  <si>
    <t>CONSECUTIVO DE CORRESPONDENCIA DEL AÑO 2010 - DEL REGISTRO 385687 - 385771</t>
  </si>
  <si>
    <t>CONSECUTIVO DE CORRESPONDENCIA DEL AÑO 2010 - DEL REGISTRO 385772 - 385904</t>
  </si>
  <si>
    <t>CONSECUTIVO DE CORRESPONDENCIA DEL AÑO 2010 - DEL REGISTRO 385905 - 385997</t>
  </si>
  <si>
    <t>CONSECUTIVO DE CORRESPONDENCIA DEL AÑO 2010 - DEL REGISTRO 385998 - 386070</t>
  </si>
  <si>
    <t>CONSECUTIVO DE CORRESPONDENCIA DEL AÑO 2010 - DEL REGISTRO 386071 - 386168</t>
  </si>
  <si>
    <t>CONSECUTIVO DE CORRESPONDENCIA DEL AÑO 2010 - DEL REGISTRO 386169 - 386253</t>
  </si>
  <si>
    <t>CONSECUTIVO DE CORRESPONDENCIA DEL AÑO 2010 - DEL REGISTRO 386254 - 386290</t>
  </si>
  <si>
    <t>CONSECUTIVO DE CORRESPONDENCIA DEL AÑO 2010 - DEL REGISTRO 386291 - 386384</t>
  </si>
  <si>
    <t>TRANSFERIDO ARCHIVO CENTRAL - CAJA ARCHIVO DE GESTION NUMERO 8356</t>
  </si>
  <si>
    <t>CONSECUTIVO DE CORRESPONDENCIA DEL AÑO 2010 - DEL REGISTRO 386385 - 386434</t>
  </si>
  <si>
    <t>CONSECUTIVO DE CORRESPONDENCIA DEL AÑO 2010 - DEL REGISTRO 386435 - 386487</t>
  </si>
  <si>
    <t>CONSECUTIVO DE CORRESPONDENCIA DEL AÑO 2010 - DEL REGISTRO 386488 - 386515</t>
  </si>
  <si>
    <t>CONSECUTIVO DE CORRESPONDENCIA DEL AÑO 2010 - DEL REGISTRO 386516 - 386577</t>
  </si>
  <si>
    <t>CONSECUTIVO DE CORRESPONDENCIA DEL AÑO 2010 - DEL REGISTRO 386578 - 386640</t>
  </si>
  <si>
    <t>CONSECUTIVO DE CORRESPONDENCIA DEL AÑO 2010 - DEL REGISTRO 386641 - 386719</t>
  </si>
  <si>
    <t>CONSECUTIVO DE CORRESPONDENCIA DEL AÑO 2010 - DEL REGISTRO 386720 - 386809</t>
  </si>
  <si>
    <t>CONSECUTIVO DE CORRESPONDENCIA DEL AÑO 2010 - DEL REGISTRO 386810 - 386853</t>
  </si>
  <si>
    <t>CONSECUTIVO DE CORRESPONDENCIA DEL AÑO 2010 - DEL REGISTRO 386854 - 386922</t>
  </si>
  <si>
    <t>TRANSFERIDO ARCHIVO CENTRAL - CAJA ARCHIVO DE GESTION NUMERO 8357</t>
  </si>
  <si>
    <t>CONSECUTIVO DE CORRESPONDENCIA DEL AÑO 2010 - DEL REGISTRO 386923 - 386962</t>
  </si>
  <si>
    <t>CONSECUTIVO DE CORRESPONDENCIA DEL AÑO 2010 - DEL REGISTRO 386965 - 387020</t>
  </si>
  <si>
    <t>CONSECUTIVO DE CORRESPONDENCIA DEL AÑO 2010 - DEL REGISTRO 387022 - 387099</t>
  </si>
  <si>
    <t>CONSECUTIVO DE CORRESPONDENCIA DEL AÑO 2010 - DEL REGISTRO 387100 - 387172</t>
  </si>
  <si>
    <t>CONSECUTIVO DE CORRESPONDENCIA DEL AÑO 2010 - DEL REGISTRO 387180 - 387228</t>
  </si>
  <si>
    <t>CONSECUTIVO DE CORRESPONDENCIA DEL AÑO 2010 - DEL REGISTRO 387230 - 387305</t>
  </si>
  <si>
    <t>CONSECUTIVO DE CORRESPONDENCIA DEL AÑO 2010 - DEL REGISTRO 387315 - 387473</t>
  </si>
  <si>
    <t>CONSECUTIVO DE CORRESPONDENCIA DEL AÑO 2010 - DEL REGISTRO 387474 - 387524</t>
  </si>
  <si>
    <t>CONSECUTIVO DE CORRESPONDENCIA DEL AÑO 2010 - DEL REGISTRO 387525 - 387602</t>
  </si>
  <si>
    <t>CONSECUTIVO DE CORRESPONDENCIA DEL AÑO 2010 - DEL REGISTRO 387605 - 387650</t>
  </si>
  <si>
    <t>CONSECUTIVO DE CORRESPONDENCIA DEL AÑO 2010 - DEL REGISTRO 387651 - 387794</t>
  </si>
  <si>
    <t>TRANSFERIDO ARCHIVO CENTRAL - CAJA ARCHIVO DE GESTION NUMERO 8358</t>
  </si>
  <si>
    <t>CONSECUTIVO DE CORRESPONDENCIA DEL AÑO 2010 - DEL REGISTRO 387795 - 387885</t>
  </si>
  <si>
    <t>CONSECUTIVO DE CORRESPONDENCIA DEL AÑO 2010 - DEL REGISTRO 387886 - 387965</t>
  </si>
  <si>
    <t>CONSECUTIVO DE CORRESPONDENCIA DEL AÑO 2010 - DEL REGISTRO 387966 - 387998</t>
  </si>
  <si>
    <t>CONSECUTIVO DE CORRESPONDENCIA DEL AÑO 2010 - DEL REGISTRO 388001 - 388107</t>
  </si>
  <si>
    <t>CONSECUTIVO DE CORRESPONDENCIA DEL AÑO 2010 - DEL REGISTRO 388108 - 388175</t>
  </si>
  <si>
    <t>CONSECUTIVO DE CORRESPONDENCIA DEL AÑO 2010 - DEL REGISTRO 388176 - 388230</t>
  </si>
  <si>
    <t>CONSECUTIVO DE CORRESPONDENCIA DEL AÑO 2010 - DEL REGISTRO 388231 - 388333</t>
  </si>
  <si>
    <t>CONSECUTIVO DE CORRESPONDENCIA DEL AÑO 2010 - DEL REGISTRO 388334 - 388415</t>
  </si>
  <si>
    <t>CONSECUTIVO DE CORRESPONDENCIA DEL AÑO 2010 - DEL REGISTRO 388416 - 388499</t>
  </si>
  <si>
    <t>TRANSFERIDO ARCHIVO CENTRAL - CAJA ARCHIVO DE GESTION NUMERO 8359</t>
  </si>
  <si>
    <t>CONSECUTIVO DE CORRESPONDENCIA DEL AÑO 2010 - DEL REGISTRO 388500 - 388591</t>
  </si>
  <si>
    <t>CONSECUTIVO DE CORRESPONDENCIA DEL AÑO 2010 - DEL REGISTRO 388592 - 388645</t>
  </si>
  <si>
    <t>CONSECUTIVO DE CORRESPONDENCIA DEL AÑO 2010 - DEL REGISTRO 388646 - 388724</t>
  </si>
  <si>
    <t>CONSECUTIVO DE CORRESPONDENCIA DEL AÑO 2010 - DEL REGISTRO 388725 - 388766</t>
  </si>
  <si>
    <t>CONSECUTIVO DE CORRESPONDENCIA DEL AÑO 2010 - DEL REGISTRO 388981 - 388998</t>
  </si>
  <si>
    <t>CONSECUTIVO DE CORRESPONDENCIA DEL AÑO 2010 - DEL REGISTRO 388999 - 389064</t>
  </si>
  <si>
    <t>CONSECUTIVO DE CORRESPONDENCIA DEL AÑO 2010 - DEL REGISTRO 389065 - 389145</t>
  </si>
  <si>
    <t>CONSECUTIVO DE CORRESPONDENCIA DEL AÑO 2010 - DEL REGISTRO 389146 - 389196</t>
  </si>
  <si>
    <t>CONSECUTIVO DE CORRESPONDENCIA DEL AÑO 2010 - DEL REGISTRO 389197 - 389240</t>
  </si>
  <si>
    <t>CONSECUTIVO DE CORRESPONDENCIA DEL AÑO 2010 - DEL REGISTRO 389241 - 389276</t>
  </si>
  <si>
    <t>TRANSFERIDO ARCHIVO CENTRAL - CAJA ARCHIVO DE GESTION NUMERO 8360</t>
  </si>
  <si>
    <t>CONSECUTIVO DE CORRESPONDENCIA DEL AÑO 2010 - DEL REGISTRO 389277 - 389328</t>
  </si>
  <si>
    <t>CONSECUTIVO DE CORRESPONDENCIA DEL AÑO 2010 - DEL REGISTRO 389329 - 389383</t>
  </si>
  <si>
    <t>CONSECUTIVO DE CORRESPONDENCIA DEL AÑO 2010 - DEL REGISTRO 389384 - 389422</t>
  </si>
  <si>
    <t>CONSECUTIVO DE CORRESPONDENCIA DEL AÑO 2010 - DEL REGISTRO 389423 - 389476</t>
  </si>
  <si>
    <t>CONSECUTIVO DE CORRESPONDENCIA DEL AÑO 2010 - DEL REGISTRO 389477 - 389535</t>
  </si>
  <si>
    <t>CONSECUTIVO DE CORRESPONDENCIA DEL AÑO 2010 - DEL REGISTRO 389536 - 389569</t>
  </si>
  <si>
    <t>CONSECUTIVO DE CORRESPONDENCIA DEL AÑO 2010 - DEL REGISTRO 389572 - 389665</t>
  </si>
  <si>
    <t>CONSECUTIVO DE CORRESPONDENCIA DEL AÑO 2010 - DEL REGISTRO 389666 - 389716</t>
  </si>
  <si>
    <t>CONSECUTIVO DE CORRESPONDENCIA DEL AÑO 2010 - DEL REGISTRO 389824 - 389877</t>
  </si>
  <si>
    <t>TRANSFERIDO ARCHIVO CENTRAL - CAJA ARCHIVO DE GESTION NUMERO 8361</t>
  </si>
  <si>
    <t>CONSECUTIVO DE CORRESPONDENCIA DEL AÑO 2010 - DEL REGISTRO 389878 - 389936</t>
  </si>
  <si>
    <t>CONSECUTIVO DE CORRESPONDENCIA DEL AÑO 2010 - DEL REGISTRO 389937 - 389999</t>
  </si>
  <si>
    <t>CONSECUTIVO DE CORRESPONDENCIA DEL AÑO 2010 - DEL REGISTRO 390000 - 390099</t>
  </si>
  <si>
    <t>CONSECUTIVO DE CORRESPONDENCIA DEL AÑO 2010 - DEL REGISTRO 390100 - 390154</t>
  </si>
  <si>
    <t>CONSECUTIVO DE CORRESPONDENCIA DEL AÑO 2010 - DEL REGISTRO 390155 - 390225</t>
  </si>
  <si>
    <t>CONSECUTIVO DE CORRESPONDENCIA DEL AÑO 2010 - DEL REGISTRO 390226 - 390303</t>
  </si>
  <si>
    <t>CONSECUTIVO DE CORRESPONDENCIA DEL AÑO 2010 - DEL REGISTRO 390304 - 390373</t>
  </si>
  <si>
    <t>CONSECUTIVO DE CORRESPONDENCIA DEL AÑO 2010 - DEL REGISTRO 390374 - 390415</t>
  </si>
  <si>
    <t>CONSECUTIVO DE CORRESPONDENCIA DEL AÑO 2010 - DEL REGISTRO 390417 - 390474</t>
  </si>
  <si>
    <t>CONSECUTIVO DE CORRESPONDENCIA DEL AÑO 2010 - DEL REGISTRO 390475 - 390574</t>
  </si>
  <si>
    <t>CONSECUTIVO DE CORRESPONDENCIA DEL AÑO 2010 - DEL REGISTRO 390575 - 390645</t>
  </si>
  <si>
    <t>TRANSFERIDO ARCHIVO CENTRAL - CAJA ARCHIVO DE GESTION NUMERO 8362</t>
  </si>
  <si>
    <t>CONSECUTIVO DE CORRESPONDENCIA DEL AÑO 2010 - DEL REGISTRO 390646 - 390709</t>
  </si>
  <si>
    <t>CONSECUTIVO DE CORRESPONDENCIA DEL AÑO 2010 - DEL REGISTRO 390710 - 390783</t>
  </si>
  <si>
    <t>CONSECUTIVO DE CORRESPONDENCIA DEL AÑO 2010 - DEL REGISTRO 390784 - 390840</t>
  </si>
  <si>
    <t>CONSECUTIVO DE CORRESPONDENCIA DEL AÑO 2010 - DEL REGISTRO 390841 - 390891</t>
  </si>
  <si>
    <t>CONSECUTIVO DE CORRESPONDENCIA DEL AÑO 2010 - DEL REGISTRO 390892 - 390955</t>
  </si>
  <si>
    <t>CONSECUTIVO DE CORRESPONDENCIA DEL AÑO 2010 - DEL REGISTRO 390956 - 391002</t>
  </si>
  <si>
    <t>CONSECUTIVO DE CORRESPONDENCIA DEL AÑO 2010 - DEL REGISTRO 391003 - 391060</t>
  </si>
  <si>
    <t>CONSECUTIVO DE CORRESPONDENCIA DEL AÑO 2010 - DEL REGISTRO 391061 - 391145</t>
  </si>
  <si>
    <t>CONSECUTIVO DE CORRESPONDENCIA DEL AÑO 2010 - DEL REGISTRO 391146 - 391206</t>
  </si>
  <si>
    <t>CONSECUTIVO DE CORRESPONDENCIA DEL AÑO 2010 - DEL REGISTRO 391207 - 391245</t>
  </si>
  <si>
    <t>TRANSFERIDO ARCHIVO CENTRAL - CAJA ARCHIVO DE GESTION NUMERO 8363</t>
  </si>
  <si>
    <t>CONSECUTIVO DE CORRESPONDENCIA DEL AÑO 2010 - DEL REGISTRO 391246 - 391337</t>
  </si>
  <si>
    <t>CONSECUTIVO DE CORRESPONDENCIA DEL AÑO 2010 - DEL REGISTRO 391339 - 391405</t>
  </si>
  <si>
    <t>CONSECUTIVO DE CORRESPONDENCIA DEL AÑO 2010 - DEL REGISTRO 391406 - 391491</t>
  </si>
  <si>
    <t>CONSECUTIVO DE CORRESPONDENCIA DEL AÑO 2010 - DEL REGISTRO 391492 - 391553</t>
  </si>
  <si>
    <t>CONSECUTIVO DE CORRESPONDENCIA DEL AÑO 2010 - DEL REGISTRO 391554 - 391645</t>
  </si>
  <si>
    <t>CONSECUTIVO DE CORRESPONDENCIA DEL AÑO 2010 - DEL REGISTRO 391646 - 391695</t>
  </si>
  <si>
    <t>CONSECUTIVO DE CORRESPONDENCIA DEL AÑO 2010 - DEL REGISTRO 391696 - 391750</t>
  </si>
  <si>
    <t>CONSECUTIVO DE CORRESPONDENCIA DEL AÑO 2010 - DEL REGISTRO 391751 - 391839</t>
  </si>
  <si>
    <t>CONSECUTIVO DE CORRESPONDENCIA DEL AÑO 2010 - DEL REGISTRO 391840 - 391890</t>
  </si>
  <si>
    <t>CONSECUTIVO DE CORRESPONDENCIA DEL AÑO 2010 - DEL REGISTRO 391891 - 391944</t>
  </si>
  <si>
    <t>PLANILLAS DE CONTROL DE CORRESPONDENCIA TERRITORIAL BARRANQUILLA 2009-2010</t>
  </si>
  <si>
    <t>324010001</t>
  </si>
  <si>
    <t>PLANILLAS DE CONTROL DE CORRESPONDENCIA BOGOTA ENERO 2009</t>
  </si>
  <si>
    <t>PLANILLAS DE CONTROL DE CORRESPONDENCIA BOGOTA FEBRERO 2009</t>
  </si>
  <si>
    <t>CONSECUTIVO DE CORRESPONDENCIA DEL AÑO 2010 - DEL REGISTRO 391945 - 392040</t>
  </si>
  <si>
    <t>TRANSFERIDO ARCHIVO CENTRAL - CAJA ARCHIVO DE GESTION NUMERO 8364</t>
  </si>
  <si>
    <t>CONSECUTIVO DE CORRESPONDENCIA DEL AÑO 2010 - DEL REGISTRO 392041 - 392079</t>
  </si>
  <si>
    <t>CONSECUTIVO DE CORRESPONDENCIA DEL AÑO 2010 - DEL REGISTRO 392080 - 392190</t>
  </si>
  <si>
    <t>CONSECUTIVO DE CORRESPONDENCIA DEL AÑO 2010 - DEL REGISTRO 392191 - 392256</t>
  </si>
  <si>
    <t>CONSECUTIVO DE CORRESPONDENCIA DEL AÑO 2010 - DEL REGISTRO 392257 - 392345</t>
  </si>
  <si>
    <t>CONSECUTIVO DE CORRESPONDENCIA DEL AÑO 2010 - DEL REGISTRO 392346 - 392428</t>
  </si>
  <si>
    <t>CONSECUTIVO DE CORRESPONDENCIA DEL AÑO 2010 - DEL REGISTRO 392429 - 392516</t>
  </si>
  <si>
    <t>CONSECUTIVO DE CORRESPONDENCIA DEL AÑO 2010 - DEL REGISTRO 392517 - 392592</t>
  </si>
  <si>
    <t>CONSECUTIVO DE CORRESPONDENCIA DEL AÑO 2010 - DEL REGISTRO 392593 - 392680</t>
  </si>
  <si>
    <t>CONSECUTIVO DE CORRESPONDENCIA DEL AÑO 2010 - DEL REGISTRO 392681 - 392766</t>
  </si>
  <si>
    <t>TRANSFERIDO ARCHIVO CENTRAL - CAJA ARCHIVO DE GESTION NUMERO 8365</t>
  </si>
  <si>
    <t>CONSECUTIVO DE CORRESPONDENCIA DEL AÑO 2010 - DEL REGISTRO 392767 - 392856</t>
  </si>
  <si>
    <t>CONSECUTIVO DE CORRESPONDENCIA DEL AÑO 2010 - DEL REGISTRO 392857 - 393006</t>
  </si>
  <si>
    <t>CONSECUTIVO DE CORRESPONDENCIA DEL AÑO 2013 - DEL REGISTRO 650200 - 650381</t>
  </si>
  <si>
    <t>314.100-2010</t>
  </si>
  <si>
    <t>314100-2013</t>
  </si>
  <si>
    <t>CONSECUTIVO DE CORRESPONDENCIA DEL AÑO 2010 - DEL REGISTRO 393007 - 393070</t>
  </si>
  <si>
    <t>CONSECUTIVO DE CORRESPONDENCIA DEL AÑO 2010 - DEL REGISTRO 393071 - 393121</t>
  </si>
  <si>
    <t>CONSECUTIVO DE CORRESPONDENCIA DEL AÑO 2010 - DEL REGISTRO 393122 - 393193</t>
  </si>
  <si>
    <t>CONSECUTIVO DE CORRESPONDENCIA DEL AÑO 2010 - DEL REGISTRO 393194 - 393299</t>
  </si>
  <si>
    <t>CONSECUTIVO DE CORRESPONDENCIA DEL AÑO 2010 - DEL REGISTRO 393300 - 393457</t>
  </si>
  <si>
    <t>CONSECUTIVO DE CORRESPONDENCIA DEL AÑO 2010 - DEL REGISTRO 393458 - 393610</t>
  </si>
  <si>
    <t>TRANSFERIDO ARCHIVO CENTRAL - CAJA ARCHIVO DE GESTION NUMERO 8366</t>
  </si>
  <si>
    <t>CONSECUTIVO DE CORRESPONDENCIA DEL AÑO 2010 - DEL REGISTRO 393611 - 393773</t>
  </si>
  <si>
    <t>CONSECUTIVO DE CORRESPONDENCIA DEL AÑO 2010 - DEL REGISTRO 393774 - 393899</t>
  </si>
  <si>
    <t>CONSECUTIVO DE CORRESPONDENCIA DEL AÑO 2010 - DEL REGISTRO 393900 - 393974</t>
  </si>
  <si>
    <t>CONSECUTIVO DE CORRESPONDENCIA DEL AÑO 2010 - DEL REGISTRO 393975 - 394031</t>
  </si>
  <si>
    <t>CONSECUTIVO DE CORRESPONDENCIA DEL AÑO 2010 - DEL REGISTRO 394032 - 394175</t>
  </si>
  <si>
    <t>CONSECUTIVO DE CORRESPONDENCIA DEL AÑO 2010 - DEL REGISTRO 394176 - 394350</t>
  </si>
  <si>
    <t>TRANSFERIDO ARCHIVO CENTRAL - CAJA ARCHIVO DE GESTION NUMERO 8367</t>
  </si>
  <si>
    <t>CONSECUTIVO DE CORRESPONDENCIA DEL AÑO 2010 - DEL REGISTRO 394351 - 394451</t>
  </si>
  <si>
    <t>CONSECUTIVO DE CORRESPONDENCIA DEL AÑO 2010 - DEL REGISTRO 394452 - 394499</t>
  </si>
  <si>
    <t>CONSECUTIVO DE CORRESPONDENCIA DEL AÑO 2010 - DEL REGISTRO 394500 - 394669</t>
  </si>
  <si>
    <t>CONSECUTIVO DE CORRESPONDENCIA DEL AÑO 2010 - DEL REGISTRO 394670 - 394777</t>
  </si>
  <si>
    <t>CONSECUTIVO DE CORRESPONDENCIA DEL AÑO 2010 - DEL REGISTRO 394778 - 394861</t>
  </si>
  <si>
    <t>CONSECUTIVO DE CORRESPONDENCIA DEL AÑO 2010 - DEL REGISTRO 394862 - 394999</t>
  </si>
  <si>
    <t>CONSECUTIVO DE CORRESPONDENCIA DEL AÑO 2010 - DEL REGISTRO 395003 - 395114</t>
  </si>
  <si>
    <t>CONSECUTIVO DE CORRESPONDENCIA DEL AÑO 2010 - DEL REGISTRO 395115 - 395221</t>
  </si>
  <si>
    <t>TRANSFERIDO ARCHIVO CENTRAL - CAJA ARCHIVO DE GESTION NUMERO 8368</t>
  </si>
  <si>
    <t>CONSECUTIVO DE CORRESPONDENCIA DEL AÑO 2010 - DEL REGISTRO 395222 - 395305</t>
  </si>
  <si>
    <t>CONSECUTIVO DE CORRESPONDENCIA DEL AÑO 2010 - DEL REGISTRO 395306 - 395407</t>
  </si>
  <si>
    <t>CONSECUTIVO DE CORRESPONDENCIA DEL AÑO 2010 - DEL REGISTRO 395408 - 395509</t>
  </si>
  <si>
    <t>CONSECUTIVO DE CORRESPONDENCIA DEL AÑO 2010 - DEL REGISTRO 395510 - 395660</t>
  </si>
  <si>
    <t>CONSECUTIVO DE CORRESPONDENCIA DEL AÑO 2010 - DEL REGISTRO 395661 - 395766</t>
  </si>
  <si>
    <t>CONSECUTIVO DE CORRESPONDENCIA DEL AÑO 2010 - DEL REGISTRO 395767 - 395870</t>
  </si>
  <si>
    <t>CONSECUTIVO DE CORRESPONDENCIA DEL AÑO 2010 - DEL REGISTRO 395871 - 395989</t>
  </si>
  <si>
    <t>TRANSFERIDO ARCHIVO CENTRAL - CAJA ARCHIVO DE GESTION NUMERO 8369</t>
  </si>
  <si>
    <t>CONSECUTIVO DE CORRESPONDENCIA DEL AÑO 2010 - DEL REGISTRO 395990 - 396040</t>
  </si>
  <si>
    <t>CONSECUTIVO DE CORRESPONDENCIA DEL AÑO 2010 - DEL REGISTRO 396041 - 396180</t>
  </si>
  <si>
    <t>CONSECUTIVO DE CORRESPONDENCIA DEL AÑO 2010 - DEL REGISTRO 396181 - 396326</t>
  </si>
  <si>
    <t>CONSECUTIVO DE CORRESPONDENCIA DEL AÑO 2010 - DEL REGISTRO 396327 - 396458</t>
  </si>
  <si>
    <t>CONSECUTIVO DE CORRESPONDENCIA DEL AÑO 2010 - DEL REGISTRO 396459 - 396593</t>
  </si>
  <si>
    <t>CONSECUTIVO DE CORRESPONDENCIA DEL AÑO 2010 - DEL REGISTRO 396594 - 396710</t>
  </si>
  <si>
    <t>CONSECUTIVO DE CORRESPONDENCIA DEL AÑO 2010 - DEL REGISTRO 396711 - 396805</t>
  </si>
  <si>
    <t>TRANSFERIDO ARCHIVO CENTRAL - CAJA ARCHIVO DE GESTION NUMERO 8370</t>
  </si>
  <si>
    <t>CONSECUTIVO DE CORRESPONDENCIA DEL AÑO 2010 - DEL REGISTRO 396806 - 396887</t>
  </si>
  <si>
    <t>CONSECUTIVO DE CORRESPONDENCIA DEL AÑO 2010 - DEL REGISTRO 396888 - 397039</t>
  </si>
  <si>
    <t>CONSECUTIVO DE CORRESPONDENCIA DEL AÑO 2010 - DEL REGISTRO 397040 - 397167</t>
  </si>
  <si>
    <t>CONSECUTIVO DE CORRESPONDENCIA DEL AÑO 2010 - DEL REGISTRO 397168 - 397288</t>
  </si>
  <si>
    <t>CONSECUTIVO DE CORRESPONDENCIA DEL AÑO 2010 - DEL REGISTRO 397289 - 397322</t>
  </si>
  <si>
    <t>CONSECUTIVO DE CORRESPONDENCIA DEL AÑO 2010 - DEL REGISTRO 397323 - 397420</t>
  </si>
  <si>
    <t>TRANSFERIDO ARCHIVO CENTRAL - CAJA ARCHIVO DE GESTION NUMERO 8371</t>
  </si>
  <si>
    <t>CONSECUTIVO DE CORRESPONDENCIA DEL AÑO 2010 - DEL REGISTRO 397421 - 397525</t>
  </si>
  <si>
    <t>CONSECUTIVO DE CORRESPONDENCIA DEL AÑO 2010 - DEL REGISTRO 397526 - 397619</t>
  </si>
  <si>
    <t>CONSECUTIVO DE CORRESPONDENCIA DEL AÑO 2010 - DEL REGISTRO 397620 - 397724</t>
  </si>
  <si>
    <t>CONSECUTIVO DE CORRESPONDENCIA DEL AÑO 2010 - DEL REGISTRO 397725 - 397764</t>
  </si>
  <si>
    <t>CONSECUTIVO DE CORRESPONDENCIA DEL AÑO 2010 - DEL REGISTRO 397765 - 397840</t>
  </si>
  <si>
    <t>CONSECUTIVO DE CORRESPONDENCIA DEL AÑO 2010 - DEL REGISTRO 397841 - 397908</t>
  </si>
  <si>
    <t>CONSECUTIVO DE CORRESPONDENCIA DEL AÑO 2010 - DEL REGISTRO 397909 - 398008</t>
  </si>
  <si>
    <t>TRANSFERIDO ARCHIVO CENTRAL - CAJA ARCHIVO DE GESTION NUMERO 8372</t>
  </si>
  <si>
    <t>CONSECUTIVO DE CORRESPONDENCIA DEL AÑO 2010 - DEL REGISTRO 398009 - 398082</t>
  </si>
  <si>
    <t>CONSECUTIVO DE CORRESPONDENCIA DEL AÑO 2010 - DEL REGISTRO 398083 - 398174</t>
  </si>
  <si>
    <t>CONSECUTIVO DE CORRESPONDENCIA DEL AÑO 2010 - DEL REGISTRO 398175 - 398262</t>
  </si>
  <si>
    <t>CONSECUTIVO DE CORRESPONDENCIA DEL AÑO 2010 - DEL REGISTRO 398263 - 398369</t>
  </si>
  <si>
    <t>CONSECUTIVO DE CORRESPONDENCIA DEL AÑO 2010 - DEL REGISTRO 398370 - 398437</t>
  </si>
  <si>
    <t>CONSECUTIVO DE CORRESPONDENCIA DEL AÑO 2010 - DEL REGISTRO 398438 - 398544</t>
  </si>
  <si>
    <t>TRANSFERIDO ARCHIVO CENTRAL - CAJA ARCHIVO DE GESTION NUMERO 8373</t>
  </si>
  <si>
    <t>CONSECUTIVO DE CORRESPONDENCIA DEL AÑO 2010 - DEL REGISTRO 398545 - 398684</t>
  </si>
  <si>
    <t>CONSECUTIVO DE CORRESPONDENCIA DEL AÑO 2010 - DEL REGISTRO 398685 - 398772</t>
  </si>
  <si>
    <t>CONSECUTIVO DE CORRESPONDENCIA DEL AÑO 2010 - DEL REGISTRO 398773 - 398893</t>
  </si>
  <si>
    <t>CONSECUTIVO DE CORRESPONDENCIA DEL AÑO 2010 - DEL REGISTRO 398894 - 398994</t>
  </si>
  <si>
    <t>CONSECUTIVO DE CORRESPONDENCIA DEL AÑO 2010 - DEL REGISTRO 398995 - 399073</t>
  </si>
  <si>
    <t>CONSECUTIVO DE CORRESPONDENCIA DEL AÑO 2010 - DEL REGISTRO 399074 - 399166</t>
  </si>
  <si>
    <t>CONSECUTIVO DE CORRESPONDENCIA DEL AÑO 2010 - DEL REGISTRO 399167 - 399284</t>
  </si>
  <si>
    <t>TRANSFERIDO ARCHIVO CENTRAL - CAJA ARCHIVO DE GESTION NUMERO 8374</t>
  </si>
  <si>
    <t>CONSECUTIVO DE CORRESPONDENCIA DEL AÑO 2010 - DEL REGISTRO 399285 - 399321</t>
  </si>
  <si>
    <t>CONSECUTIVO DE CORRESPONDENCIA DEL AÑO 2010 - DEL REGISTRO 399321 - 399378</t>
  </si>
  <si>
    <t>CONSECUTIVO DE CORRESPONDENCIA DEL AÑO 2010 - DEL REGISTRO 399379 - 399488</t>
  </si>
  <si>
    <t>CONSECUTIVO DE CORRESPONDENCIA DEL AÑO 2010 - DEL REGISTRO 399489 - 399624</t>
  </si>
  <si>
    <t>CONSECUTIVO DE CORRESPONDENCIA DEL AÑO 2010 - DEL REGISTRO 399625 - 399655</t>
  </si>
  <si>
    <t>CONSECUTIVO DE CORRESPONDENCIA DEL AÑO 2010 - DEL REGISTRO 399656 - 399753</t>
  </si>
  <si>
    <t>CONSECUTIVO DE CORRESPONDENCIA DEL AÑO 2010 - DEL REGISTRO 399754 - 399841</t>
  </si>
  <si>
    <t>TRANSFERIDO ARCHIVO CENTRAL - CAJA ARCHIVO DE GESTION NUMERO 8375</t>
  </si>
  <si>
    <t>CONSECUTIVO DE CORRESPONDENCIA DEL AÑO 2010 - DEL REGISTRO 399842 - 399933</t>
  </si>
  <si>
    <t>CONSECUTIVO DE CORRESPONDENCIA DEL AÑO 2010 - DEL REGISTRO 399934 - 400037</t>
  </si>
  <si>
    <t>CONSECUTIVO DE CORRESPONDENCIA DEL AÑO 2010 - DEL REGISTRO 400038 - 400082</t>
  </si>
  <si>
    <t>CONSECUTIVO DE CORRESPONDENCIA DEL AÑO 2010 - DEL REGISTRO 400083 - 400107</t>
  </si>
  <si>
    <t>CONSECUTIVO DE CORRESPONDENCIA DEL AÑO 2010 - DEL REGISTRO 400108 - 400204</t>
  </si>
  <si>
    <t>CONSECUTIVO DE CORRESPONDENCIA DEL AÑO 2010 - DEL REGISTRO 400205 - 400311</t>
  </si>
  <si>
    <t>CONSECUTIVO DE CORRESPONDENCIA DEL AÑO 2010 - DEL REGISTRO 400312 - 400433</t>
  </si>
  <si>
    <t>TRANSFERIDO ARCHIVO CENTRAL - CAJA ARCHIVO DE GESTION NUMERO 8376</t>
  </si>
  <si>
    <t>CONSECUTIVO DE CORRESPONDENCIA DEL AÑO 2010 - DEL REGISTRO 400434 - 400578</t>
  </si>
  <si>
    <t>CONSECUTIVO DE CORRESPONDENCIA DEL AÑO 2010 - DEL REGISTRO 400579 - 400692</t>
  </si>
  <si>
    <t>CONSECUTIVO DE CORRESPONDENCIA DEL AÑO 2010 - DEL REGISTRO 400693 - 400774</t>
  </si>
  <si>
    <t>CONSECUTIVO DE CORRESPONDENCIA DEL AÑO 2010 - DEL REGISTRO 400775 - 400811</t>
  </si>
  <si>
    <t>CONSECUTIVO DE CORRESPONDENCIA DEL AÑO 2010 - DEL REGISTRO 400812 - 400918</t>
  </si>
  <si>
    <t>CONSECUTIVO DE CORRESPONDENCIA DEL AÑO 2010 - DEL REGISTRO 400919 - 401030</t>
  </si>
  <si>
    <t>TRANSFERIDO ARCHIVO CENTRAL - CAJA ARCHIVO DE GESTION NUMERO 8377</t>
  </si>
  <si>
    <t>CONSECUTIVO DE CORRESPONDENCIA DEL AÑO 2010 - DEL REGISTRO 401031 - 401202</t>
  </si>
  <si>
    <t>CONSECUTIVO DE CORRESPONDENCIA DEL AÑO 2010 - DEL REGISTRO 401203 - 401256</t>
  </si>
  <si>
    <t>CONSECUTIVO DE CORRESPONDENCIA DEL AÑO 2010 - DEL REGISTRO 401257 - 401382</t>
  </si>
  <si>
    <t>CONSECUTIVO DE CORRESPONDENCIA DEL AÑO 2010 - DEL REGISTRO 401383 - 401464</t>
  </si>
  <si>
    <t>CONSECUTIVO DE CORRESPONDENCIA DEL AÑO 2010 - DEL REGISTRO 401465 - 401563</t>
  </si>
  <si>
    <t>CONSECUTIVO DE CORRESPONDENCIA DEL AÑO 2010 - DEL REGISTRO 401564 - 401670</t>
  </si>
  <si>
    <t>TRANSFERIDO ARCHIVO CENTRAL - CAJA ARCHIVO DE GESTION NUMERO 8378</t>
  </si>
  <si>
    <t>CONSECUTIVO DE CORRESPONDENCIA DEL AÑO 2010 - DEL REGISTRO 401671 - 401770</t>
  </si>
  <si>
    <t>CONSECUTIVO DE CORRESPONDENCIA DEL AÑO 2010 - DEL REGISTRO 401771 - 401873</t>
  </si>
  <si>
    <t>CONSECUTIVO DE CORRESPONDENCIA DEL AÑO 2010 - DEL REGISTRO 401874 - 401960</t>
  </si>
  <si>
    <t>CONSECUTIVO DE CORRESPONDENCIA DEL AÑO 2010 - DEL REGISTRO 401961 - 402108</t>
  </si>
  <si>
    <t>CONSECUTIVO DE CORRESPONDENCIA DEL AÑO 2010 - DEL REGISTRO 402109 - 402180</t>
  </si>
  <si>
    <t>CONSECUTIVO DE CORRESPONDENCIA DEL AÑO 2010 - DEL REGISTRO 402181 - 402335</t>
  </si>
  <si>
    <t>TRANSFERIDO ARCHIVO CENTRAL - CAJA ARCHIVO DE GESTION NUMERO 8379</t>
  </si>
  <si>
    <t>CONSECUTIVO DE CORRESPONDENCIA DEL AÑO 2010 - DEL REGISTRO 402336 - 402422</t>
  </si>
  <si>
    <t>CONSECUTIVO DE CORRESPONDENCIA DEL AÑO 2010 - DEL REGISTRO 402423 - 402524</t>
  </si>
  <si>
    <t>CONSECUTIVO DE CORRESPONDENCIA DEL AÑO 2010 - DEL REGISTRO 402525 - 402547</t>
  </si>
  <si>
    <t>CONSECUTIVO DE CORRESPONDENCIA DEL AÑO 2010 - DEL REGISTRO 402548</t>
  </si>
  <si>
    <t>CONSECUTIVO DE CORRESPONDENCIA DEL AÑO 2010 - DEL REGISTRO 402549 - 402631</t>
  </si>
  <si>
    <t>CONSECUTIVO DE CORRESPONDENCIA DEL AÑO 2010 - DEL REGISTRO 402632 - 402666</t>
  </si>
  <si>
    <t>TRANSFERIDO ARCHIVO CENTRAL - CAJA ARCHIVO DE GESTION NUMERO 8380</t>
  </si>
  <si>
    <t>CONSECUTIVO DE CORRESPONDENCIA DEL AÑO 2010 - DEL REGISTRO 402667 - 402752</t>
  </si>
  <si>
    <t>CONSECUTIVO DE CORRESPONDENCIA DEL AÑO 2010 - DEL REGISTRO 402753 - 402861</t>
  </si>
  <si>
    <t>CONSECUTIVO DE CORRESPONDENCIA DEL AÑO 2010 - DEL REGISTRO 402862 - 402966</t>
  </si>
  <si>
    <t>CONSECUTIVO DE CORRESPONDENCIA DEL AÑO 2010 - DEL REGISTRO 402967 - 403061</t>
  </si>
  <si>
    <t>CONSECUTIVO DE CORRESPONDENCIA DEL AÑO 2010 - DEL REGISTRO 403062 - 403099</t>
  </si>
  <si>
    <t>CONSECUTIVO DE CORRESPONDENCIA DEL AÑO 2010 - DEL REGISTRO 403100 - 403116</t>
  </si>
  <si>
    <t>TRANSFERIDO ARCHIVO CENTRAL - CAJA ARCHIVO DE GESTION NUMERO 8381</t>
  </si>
  <si>
    <t>CONSECUTIVO DE CORRESPONDENCIA DEL AÑO 2010 - DEL REGISTRO 403117 - 403224</t>
  </si>
  <si>
    <t>CONSECUTIVO DE CORRESPONDENCIA DEL AÑO 2010 - DEL REGISTRO 403225 - 403346</t>
  </si>
  <si>
    <t>CONSECUTIVO DE CORRESPONDENCIA DEL AÑO 2010 - DEL REGISTRO 403347 - 403380</t>
  </si>
  <si>
    <t>CONSECUTIVO DE CORRESPONDENCIA DEL AÑO 2010 - DEL REGISTRO 403381 - 403499</t>
  </si>
  <si>
    <t>CONSECUTIVO DE CORRESPONDENCIA DEL AÑO 2010 - DEL REGISTRO 403500 - 403571</t>
  </si>
  <si>
    <t>CONSECUTIVO DE CORRESPONDENCIA DEL AÑO 2010 - DEL REGISTRO 403572 - 403668</t>
  </si>
  <si>
    <t>TRANSFERIDO ARCHIVO CENTRAL - CAJA ARCHIVO DE GESTION NUMERO 8382</t>
  </si>
  <si>
    <t>CONSECUTIVO DE CORRESPONDENCIA DEL AÑO 2010 - DEL REGISTRO 403669 - 403781</t>
  </si>
  <si>
    <t>CONSECUTIVO DE CORRESPONDENCIA DEL AÑO 2010 - DEL REGISTRO 403782 - 403851</t>
  </si>
  <si>
    <t>CONSECUTIVO DE CORRESPONDENCIA DEL AÑO 2010 - DEL REGISTRO 403852 - 403954</t>
  </si>
  <si>
    <t>CONSECUTIVO DE CORRESPONDENCIA DEL AÑO 2010 - DEL REGISTRO 403955 - 404049</t>
  </si>
  <si>
    <t>CONSECUTIVO DE CORRESPONDENCIA DEL AÑO 2010 - DEL REGISTRO 404050 - 404166</t>
  </si>
  <si>
    <t>CONSECUTIVO DE CORRESPONDENCIA DEL AÑO 2010 - DEL REGISTRO 404167 - 404271</t>
  </si>
  <si>
    <t>TRANSFERIDO ARCHIVO CENTRAL - CAJA ARCHIVO DE GESTION NUMERO 8383</t>
  </si>
  <si>
    <t>CONSECUTIVO DE CORRESPONDENCIA DEL AÑO 2010 - DEL REGISTRO 404272 - 404365</t>
  </si>
  <si>
    <t>CONSECUTIVO DE CORRESPONDENCIA DEL AÑO 2010 - DEL REGISTRO 404366 - 404467</t>
  </si>
  <si>
    <t>CONSECUTIVO DE CORRESPONDENCIA DEL AÑO 2010 - DEL REGISTRO 404468 - 404595</t>
  </si>
  <si>
    <t>CONSECUTIVO DE CORRESPONDENCIA DEL AÑO 2010 - DEL REGISTRO 404596 - 404695</t>
  </si>
  <si>
    <t>CONSECUTIVO DE CORRESPONDENCIA DEL AÑO 2010 - DEL REGISTRO 404696 - 404782</t>
  </si>
  <si>
    <t>CONSECUTIVO DE CORRESPONDENCIA DEL AÑO 2010 - DEL REGISTRO 404783 - 404876</t>
  </si>
  <si>
    <t>TRANSFERIDO ARCHIVO CENTRAL - CAJA ARCHIVO DE GESTION NUMERO 8384</t>
  </si>
  <si>
    <t>CONSECUTIVO DE CORRESPONDENCIA DEL AÑO 2010 - DEL REGISTRO 404877 - 404986</t>
  </si>
  <si>
    <t>CONSECUTIVO DE CORRESPONDENCIA DEL AÑO 2010 - DEL REGISTRO 404987 - 405047</t>
  </si>
  <si>
    <t>CONSECUTIVO DE CORRESPONDENCIA DEL AÑO 2010 - DEL REGISTRO 405048 - 405073</t>
  </si>
  <si>
    <t>CONSECUTIVO DE CORRESPONDENCIA DEL AÑO 2010 - DEL REGISTRO 405074 - 405184</t>
  </si>
  <si>
    <t>CONSECUTIVO DE CORRESPONDENCIA DEL AÑO 2010 - DEL REGISTRO 405185 - 405186</t>
  </si>
  <si>
    <t>CONSECUTIVO DE CORRESPONDENCIA DEL AÑO 2010 - DEL REGISTRO 405187</t>
  </si>
  <si>
    <t>TRANSFERIDO ARCHIVO CENTRAL - CAJA ARCHIVO DE GESTION NUMERO 8385</t>
  </si>
  <si>
    <t>CONSECUTIVO DE CORRESPONDENCIA DEL AÑO 2010 - DEL REGISTRO 405188 - 405333</t>
  </si>
  <si>
    <t>CONSECUTIVO DE CORRESPONDENCIA DEL AÑO 2010 - DEL REGISTRO 405334 - 405492</t>
  </si>
  <si>
    <t>CONSECUTIVO DE CORRESPONDENCIA DEL AÑO 2010 - DEL REGISTRO 405493 - 405566</t>
  </si>
  <si>
    <t>CONSECUTIVO DE CORRESPONDENCIA DEL AÑO 2010 - DEL REGISTRO 405567</t>
  </si>
  <si>
    <t>CONSECUTIVO DE CORRESPONDENCIA DEL AÑO 2010 - DEL REGISTRO 405568 - 405683</t>
  </si>
  <si>
    <t>TRANSFERIDO ARCHIVO CENTRAL - CAJA ARCHIVO DE GESTION NUMERO 8386</t>
  </si>
  <si>
    <t>CONSECUTIVO DE CORRESPONDENCIA DEL AÑO 2010 - DEL REGISTRO 405684 - 405822</t>
  </si>
  <si>
    <t>CONSECUTIVO DE CORRESPONDENCIA DEL AÑO 2010 - DEL REGISTRO 405823 - 405910</t>
  </si>
  <si>
    <t>CONSECUTIVO DE CORRESPONDENCIA DEL AÑO 2010 - DEL REGISTRO 405911 - 406005</t>
  </si>
  <si>
    <t>CONSECUTIVO DE CORRESPONDENCIA DEL AÑO 2010 - DEL REGISTRO 406006 - 406093</t>
  </si>
  <si>
    <t>TRANSFERIDO ARCHIVO CENTRAL - CAJA ARCHIVO DE GESTION NUMERO 8387</t>
  </si>
  <si>
    <t>CONSECUTIVO DE CORRESPONDENCIA DEL AÑO 2010 - DEL REGISTRO 406094 - 406161</t>
  </si>
  <si>
    <t>CONSECUTIVO DE CORRESPONDENCIA DEL AÑO 2010 - DEL REGISTRO 406162 - 406268</t>
  </si>
  <si>
    <t>CONSECUTIVO DE CORRESPONDENCIA DEL AÑO 2010 - DEL REGISTRO 406269 - 406392</t>
  </si>
  <si>
    <t>CONSECUTIVO DE CORRESPONDENCIA DEL AÑO 2010 - DEL REGISTRO 406393 - 406461</t>
  </si>
  <si>
    <t>CONSECUTIVO DE CORRESPONDENCIA DEL AÑO 2010 - DEL REGISTRO 406462 - 406572</t>
  </si>
  <si>
    <t>CONSECUTIVO DE CORRESPONDENCIA DEL AÑO 2010 - DEL REGISTRO 406573 - 406664</t>
  </si>
  <si>
    <t>TRANSFERIDO ARCHIVO CENTRAL - CAJA ARCHIVO DE GESTION NUMERO 8388</t>
  </si>
  <si>
    <t>CONSECUTIVO DE CORRESPONDENCIA DEL AÑO 2010 - DEL REGISTRO 406665 - 406808</t>
  </si>
  <si>
    <t>CONSECUTIVO DE CORRESPONDENCIA DEL AÑO 2010 - DEL REGISTRO 406809 - 406938</t>
  </si>
  <si>
    <t>CONSECUTIVO DE CORRESPONDENCIA DEL AÑO 2010 - DEL REGISTRO 406939 - 407070</t>
  </si>
  <si>
    <t>CONSECUTIVO DE CORRESPONDENCIA DEL AÑO 2010 - DEL REGISTRO 407071 - 407235</t>
  </si>
  <si>
    <t>CONSECUTIVO DE CORRESPONDENCIA DEL AÑO 2010 - DEL REGISTRO 407236 - 407315</t>
  </si>
  <si>
    <t>TRANSFERIDO ARCHIVO CENTRAL - CAJA ARCHIVO DE GESTION NUMERO 8389</t>
  </si>
  <si>
    <t>CONSECUTIVO DE CORRESPONDENCIA DEL AÑO 2010 - DEL REGISTRO 407316 - 407433</t>
  </si>
  <si>
    <t>CONSECUTIVO DE CORRESPONDENCIA DEL AÑO 2010 - DEL REGISTRO 407434 - 407643</t>
  </si>
  <si>
    <t>CONSECUTIVO DE CORRESPONDENCIA DEL AÑO 2010 - DEL REGISTRO 407644 - 407792</t>
  </si>
  <si>
    <t>CONSECUTIVO DE CORRESPONDENCIA DEL AÑO 2010 - DEL REGISTRO 407793 - 407921</t>
  </si>
  <si>
    <t>CONSECUTIVO DE CORRESPONDENCIA DEL AÑO 2010 - DEL REGISTRO 407922 - 408071</t>
  </si>
  <si>
    <t>CONSECUTIVO DE CORRESPONDENCIA DEL AÑO 2010 - DEL REGISTRO 408072 - 408148</t>
  </si>
  <si>
    <t>CONSECUTIVO DE CORRESPONDENCIA DEL AÑO 2010 - DEL REGISTRO 408149 - 408267</t>
  </si>
  <si>
    <t>TRANSFERIDO ARCHIVO CENTRAL - CAJA ARCHIVO DE GESTION NUMERO 8390</t>
  </si>
  <si>
    <t>CONSECUTIVO DE CORRESPONDENCIA DEL AÑO 2010 - DEL REGISTRO 408268 - 408372</t>
  </si>
  <si>
    <t>CONSECUTIVO DE CORRESPONDENCIA DEL AÑO 2010 - DEL REGISTRO 408373 - 408442</t>
  </si>
  <si>
    <t>CONSECUTIVO DE CORRESPONDENCIA DEL AÑO 2010 - DEL REGISTRO 408443 - 408488</t>
  </si>
  <si>
    <t>CONSECUTIVO DE CORRESPONDENCIA DEL AÑO 2010 - DEL REGISTRO 408489 - 408581</t>
  </si>
  <si>
    <t>CONSECUTIVO DE CORRESPONDENCIA DEL AÑO 2010 - DEL REGISTRO 408582 - 408691</t>
  </si>
  <si>
    <t>CONSECUTIVO DE CORRESPONDENCIA DEL AÑO 2010 - DEL REGISTRO 408692 - 408788</t>
  </si>
  <si>
    <t>TRANSFERIDO ARCHIVO CENTRAL - CAJA ARCHIVO DE GESTION NUMERO 8391</t>
  </si>
  <si>
    <t>CONSECUTIVO DE CORRESPONDENCIA DEL AÑO 2010 - DEL REGISTRO 408789 - 408824</t>
  </si>
  <si>
    <t>CONSECUTIVO DE CORRESPONDENCIA DEL AÑO 2010 - DEL REGISTRO 408825 - 408929</t>
  </si>
  <si>
    <t>CONSECUTIVO DE CORRESPONDENCIA DEL AÑO 2010 - DEL REGISTRO 408930 - 409036</t>
  </si>
  <si>
    <t>CONSECUTIVO DE CORRESPONDENCIA DEL AÑO 2010 - DEL REGISTRO 409037 - 409155</t>
  </si>
  <si>
    <t>CONSECUTIVO DE CORRESPONDENCIA DEL AÑO 2010 - DEL REGISTRO 409156 - 409297</t>
  </si>
  <si>
    <t>TRANSFERIDO ARCHIVO CENTRAL - CAJA ARCHIVO DE GESTION NUMERO 8392</t>
  </si>
  <si>
    <t>CONSECUTIVO DE CORRESPONDENCIA DEL AÑO 2010 - DEL REGISTRO 409298 - 409439</t>
  </si>
  <si>
    <t>CONSECUTIVO DE CORRESPONDENCIA DEL AÑO 2010 - DEL REGISTRO 409440 - 409526</t>
  </si>
  <si>
    <t>CONSECUTIVO DE CORRESPONDENCIA DEL AÑO 2010 - DEL REGISTRO 409527 - 409630</t>
  </si>
  <si>
    <t>CONSECUTIVO DE CORRESPONDENCIA DEL AÑO 2010 - DEL REGISTRO 409631 - 409702</t>
  </si>
  <si>
    <t>CONSECUTIVO DE CORRESPONDENCIA DEL AÑO 2010 - DEL REGISTRO 409703 - 409724</t>
  </si>
  <si>
    <t>CONSECUTIVO DE CORRESPONDENCIA DEL AÑO 2010 - DEL REGISTRO 409725 - 409768</t>
  </si>
  <si>
    <t>TRANSFERIDO ARCHIVO CENTRAL - CAJA ARCHIVO DE GESTION NUMERO 8393</t>
  </si>
  <si>
    <t>CONSECUTIVO DE CORRESPONDENCIA DEL AÑO 2010 - DEL REGISTRO 409769 - 409877</t>
  </si>
  <si>
    <t>CONSECUTIVO DE CORRESPONDENCIA DEL AÑO 2010 - DEL REGISTRO 409878 - 409949</t>
  </si>
  <si>
    <t>CONSECUTIVO DE CORRESPONDENCIA DEL AÑO 2010 - DEL REGISTRO 409950 - 409972</t>
  </si>
  <si>
    <t>CONSECUTIVO DE CORRESPONDENCIA DEL AÑO 2010 - DEL REGISTRO 409973 - 410066</t>
  </si>
  <si>
    <t>CONSECUTIVO DE CORRESPONDENCIA DEL AÑO 2010 - DEL REGISTRO 410067 - 410127</t>
  </si>
  <si>
    <t>TRANSFERIDO ARCHIVO CENTRAL - CAJA ARCHIVO DE GESTION NUMERO 8394</t>
  </si>
  <si>
    <t>CONSECUTIVO DE CORRESPONDENCIA DEL AÑO 2010 - DEL REGISTRO 410128 - 410247</t>
  </si>
  <si>
    <t>CONSECUTIVO DE CORRESPONDENCIA DEL AÑO 2010 - DEL REGISTRO 410248 - 410382</t>
  </si>
  <si>
    <t>CONSECUTIVO DE CORRESPONDENCIA DEL AÑO 2010 - DEL REGISTRO 410383 - 410521</t>
  </si>
  <si>
    <t>CONSECUTIVO DE CORRESPONDENCIA DEL AÑO 2010 - DEL REGISTRO 410522 - 410611</t>
  </si>
  <si>
    <t>CONSECUTIVO DE CORRESPONDENCIA DEL AÑO 2010 - DEL REGISTRO 410612 - 410685</t>
  </si>
  <si>
    <t>CONSECUTIVO DE CORRESPONDENCIA DEL AÑO 2010 - DEL REGISTRO 410686 - 410784</t>
  </si>
  <si>
    <t>TRANSFERIDO ARCHIVO CENTRAL - CAJA ARCHIVO DE GESTION NUMERO 8395</t>
  </si>
  <si>
    <t>CONSECUTIVO DE CORRESPONDENCIA DEL AÑO 2010 - DEL REGISTRO 410785 - 410904</t>
  </si>
  <si>
    <t>CONSECUTIVO DE CORRESPONDENCIA DEL AÑO 2010 - DEL REGISTRO 410905 - 410965</t>
  </si>
  <si>
    <t>CONSECUTIVO DE CORRESPONDENCIA DEL AÑO 2010 - DEL REGISTRO 410966 - 411014</t>
  </si>
  <si>
    <t>CONSECUTIVO DE CORRESPONDENCIA DEL AÑO 2010 - DEL REGISTRO 411015 - 411141</t>
  </si>
  <si>
    <t>CONSECUTIVO DE CORRESPONDENCIA DEL AÑO 2010 - DEL REGISTRO 411142-411254</t>
  </si>
  <si>
    <t>TRANSFERIDO ARCHIVO CENTRAL - CAJA ARCHIVO DE GESTION NUMERO 8396</t>
  </si>
  <si>
    <t>CONSECUTIVO DE CORRESPONDENCIA DEL AÑO 2010 - DEL REGISTRO 411255-411358</t>
  </si>
  <si>
    <t>CONSECUTIVO DE CORRESPONDENCIA DEL AÑO 2010 - DEL REGISTRO 411359-411427</t>
  </si>
  <si>
    <t>CONSECUTIVO DE CORRESPONDENCIA DEL AÑO 2010 - DEL REGISTRO 411428-411556</t>
  </si>
  <si>
    <t>CONSECUTIVO DE CORRESPONDENCIA DEL AÑO 2010 - DEL REGISTRO 411557-411628</t>
  </si>
  <si>
    <t>CONSECUTIVO DE CORRESPONDENCIA DEL AÑO 2010 - DEL REGISTRO 411629-411679</t>
  </si>
  <si>
    <t>CONSECUTIVO DE CORRESPONDENCIA DEL AÑO 2010 - DEL REGISTRO 411680-411748</t>
  </si>
  <si>
    <t>TRANSFERIDO ARCHIVO CENTRAL - CAJA ARCHIVO DE GESTION NUMERO 8397</t>
  </si>
  <si>
    <t>CONSECUTIVO DE CORRESPONDENCIA DEL AÑO 2010 - DEL REGISTRO 411749-411809</t>
  </si>
  <si>
    <t>CONSECUTIVO DE CORRESPONDENCIA DEL AÑO 2010 - DEL REGISTRO 411810-411893</t>
  </si>
  <si>
    <t>CONSECUTIVO DE CORRESPONDENCIA DEL AÑO 2010 - DEL REGISTRO 411894-412014</t>
  </si>
  <si>
    <t>CONSECUTIVO DE CORRESPONDENCIA DEL AÑO 2010 - DEL REGISTRO 412015-412090</t>
  </si>
  <si>
    <t>CONSECUTIVO DE CORRESPONDENCIA ||DEL AÑO 2010 - DEL REGISTRO 412091 - 412158</t>
  </si>
  <si>
    <t>CONSECUTIVO DE CORRESPONDENCIA DEL AÑO 2010 - DEL REGISTRO 412159 - 412266</t>
  </si>
  <si>
    <t>TRANSFERIDO ARCHIVO CENTRAL - CAJA ARCHIVO DE GESTION NUMERO 8398</t>
  </si>
  <si>
    <t>CONSECUTIVO DE CORRESPONDENCIA DEL AÑO 2010 - DEL REGISTRO 412267 - 412361</t>
  </si>
  <si>
    <t>CONSECUTIVO DE CORRESPONDENCIA DEL AÑO 2010 - DEL REGISTRO 412362 - 412398</t>
  </si>
  <si>
    <t>CONSECUTIVO DE CORRESPONDENCIA DEL AÑO 2010 - DEL REGISTRO 412399 - 412496</t>
  </si>
  <si>
    <t>CONSECUTIVO DE CORRESPONDENCIA DEL AÑO 2010 - DEL REGISTRO 412497 - 412538</t>
  </si>
  <si>
    <t>CONSECUTIVO DE CORRESPONDENCIA DEL AÑO 2010 - DEL REGISTRO 412539 - 412590</t>
  </si>
  <si>
    <t>CONSECUTIVO DE CORRESPONDENCIA DEL AÑO 2010 - DEL REGISTRO 412591 - 412664</t>
  </si>
  <si>
    <t>TRANSFERIDO ARCHIVO CENTRAL - CAJA ARCHIVO DE GESTION NUMERO 8399</t>
  </si>
  <si>
    <t>CONSECUTIVO DE CORRESPONDENCIA DEL AÑO 2010 - DEL REGISTRO 412665 - 412785</t>
  </si>
  <si>
    <t>CONSECUTIVO DE CORRESPONDENCIA DEL AÑO 2010 - DEL REGISTRO 412786 - 412910</t>
  </si>
  <si>
    <t>CONSECUTIVO DE CORRESPONDENCIA DEL AÑO 2010 - DEL REGISTRO 412911 - 413008</t>
  </si>
  <si>
    <t>CONSECUTIVO DE CORRESPONDENCIA DEL AÑO 2010 - DEL REGISTRO 413009 - 413119</t>
  </si>
  <si>
    <t>CONSECUTIVO DE CORRESPONDENCIA DEL AÑO 2010 - DEL REGISTRO 413120 - 413217</t>
  </si>
  <si>
    <t>TRANSFERIDO ARCHIVO CENTRAL - CAJA ARCHIVO DE GESTION NUMERO 8400</t>
  </si>
  <si>
    <t>CONSECUTIVO DE CORRESPONDENCIA DEL AÑO 2010 - DEL REGISTRO 413218 - 413274</t>
  </si>
  <si>
    <t>CONSECUTIVO DE CORRESPONDENCIA DEL AÑO 2010 - DEL REGISTRO 413275 - 413371</t>
  </si>
  <si>
    <t>CONSECUTIVO DE CORRESPONDENCIA DEL AÑO 2010 - DEL REGISTRO 413372 - 413425</t>
  </si>
  <si>
    <t>CONSECUTIVO DE CORRESPONDENCIA DEL AÑO 2010 - DEL REGISTRO 413426 - 413467</t>
  </si>
  <si>
    <t>CONSECUTIVO DE CORRESPONDENCIA DEL AÑO 2010 - DEL REGISTRO 413468 - 413581</t>
  </si>
  <si>
    <t>CONSECUTIVO DE CORRESPONDENCIA DEL AÑO 2010 - DEL REGISTRO 413582 - 413695</t>
  </si>
  <si>
    <t>TRANSFERIDO ARCHIVO CENTRAL - CAJA ARCHIVO DE GESTION NUMERO 8401</t>
  </si>
  <si>
    <t>CONSECUTIVO DE CORRESPONDENCIA DEL AÑO 2010 - DEL REGISTRO 413696 - 413772</t>
  </si>
  <si>
    <t>CONSECUTIVO DE CORRESPONDENCIA DEL AÑO 2010 - DEL REGISTRO 413773 - 413870</t>
  </si>
  <si>
    <t>CONSECUTIVO DE CORRESPONDENCIA DEL AÑO 2010 - DEL REGISTRO 413871 - 413954</t>
  </si>
  <si>
    <t>CONSECUTIVO DE CORRESPONDENCIA DEL AÑO 2010 - DEL REGISTRO 413955 - 414015</t>
  </si>
  <si>
    <t>CONSECUTIVO DE CORRESPONDENCIA DEL AÑO 2010 - DEL REGISTRO 414016 - 414121</t>
  </si>
  <si>
    <t>CONSECUTIVO DE CORRESPONDENCIA DEL AÑO 2010 - DEL REGISTRO 414122 - 414159</t>
  </si>
  <si>
    <t>TRANSFERIDO ARCHIVO CENTRAL - CAJA ARCHIVO DE GESTION NUMERO 8402</t>
  </si>
  <si>
    <t>CONSECUTIVO DE CORRESPONDENCIA DEL AÑO 2010 - DEL REGISTRO 414160 - 414194</t>
  </si>
  <si>
    <t>CONSECUTIVO DE CORRESPONDENCIA DEL AÑO 2010 - DEL REGISTRO 414195 - 414324</t>
  </si>
  <si>
    <t>CONSECUTIVO DE CORRESPONDENCIA DEL AÑO 2010 - DEL REGISTRO 414325 - 414426</t>
  </si>
  <si>
    <t>CONSECUTIVO DE CORRESPONDENCIA DEL AÑO 2010 - DEL REGISTRO 414427 - 414464</t>
  </si>
  <si>
    <t>CONSECUTIVO DE CORRESPONDENCIA DEL AÑO 2010 - DEL REGISTRO 414465 - 414533</t>
  </si>
  <si>
    <t>CONSECUTIVO DE CORRESPONDENCIA DEL AÑO 2010 - DEL REGISTRO 414534 - 414627</t>
  </si>
  <si>
    <t>TRANSFERIDO ARCHIVO CENTRAL - CAJA ARCHIVO DE GESTION NUMERO 8403</t>
  </si>
  <si>
    <t>CONSECUTIVO DE CORRESPONDENCIA DEL AÑO 2010 - DEL REGISTRO 414628 - 414737</t>
  </si>
  <si>
    <t>CONSECUTIVO DE CORRESPONDENCIA DEL AÑO 2010 - DEL REGISTRO 414738 - 414791</t>
  </si>
  <si>
    <t>CONSECUTIVO DE CORRESPONDENCIA DEL AÑO 2010 - DEL REGISTRO 414792 - 414904</t>
  </si>
  <si>
    <t>CONSECUTIVO DE CORRESPONDENCIA DEL AÑO 2010 - DEL REGISTRO 414905</t>
  </si>
  <si>
    <t>TRANSFERIDO ARCHIVO CENTRAL - CAJA ARCHIVO DE GESTION NUMERO 8404</t>
  </si>
  <si>
    <t>CONSECUTIVO DE CORRESPONDENCIA DEL AÑO 2010 - DEL REGISTRO 414906 - 415004</t>
  </si>
  <si>
    <t>CONSECUTIVO DE CORRESPONDENCIA DEL AÑO 2010 - DEL REGISTRO 415005 - 415179</t>
  </si>
  <si>
    <t>CONSECUTIVO DE CORRESPONDENCIA DEL AÑO 2010 - DEL REGISTRO 415180 - 415242</t>
  </si>
  <si>
    <t>CONSECUTIVO DE CORRESPONDENCIA DEL AÑO 2010 - DEL REGISTRO 415243 - 415317</t>
  </si>
  <si>
    <t>CONSECUTIVO DE CORRESPONDENCIA DEL AÑO 2010 - DEL REGISTRO 415318 - 415435</t>
  </si>
  <si>
    <t>CONSECUTIVO DE CORRESPONDENCIA DEL AÑO 2010 - DEL REGISTRO 415436 - 415589</t>
  </si>
  <si>
    <t>TRANSFERIDO ARCHIVO CENTRAL - CAJA ARCHIVO DE GESTION NUMERO 8405</t>
  </si>
  <si>
    <t>CONSECUTIVO DE CORRESPONDENCIA DEL AÑO 2010 - DEL REGISTRO 415590 - 415759</t>
  </si>
  <si>
    <t>CONSECUTIVO DE CORRESPONDENCIA DEL AÑO 2010 - DEL REGISTRO 415760 - 415799</t>
  </si>
  <si>
    <t>CONSECUTIVO DE CORRESPONDENCIA DEL AÑO 2010 - DEL REGISTRO 415800 - 415876</t>
  </si>
  <si>
    <t>CONSECUTIVO DE CORRESPONDENCIA DEL AÑO 2010 - DEL REGISTRO 415877 - 416005</t>
  </si>
  <si>
    <t>CONSECUTIVO DE CORRESPONDENCIA DEL AÑO 2010 - DEL REGISTRO 416006 - 416113</t>
  </si>
  <si>
    <t>CONSECUTIVO DE CORRESPONDENCIA DEL AÑO 2010 - DEL REGISTRO 416114 - 416272</t>
  </si>
  <si>
    <t>TRANSFERIDO ARCHIVO CENTRAL - CAJA ARCHIVO DE GESTION NUMERO 8406</t>
  </si>
  <si>
    <t>CONSECUTIVO DE CORRESPONDENCIA DEL AÑO 2010 - DEL REGISTRO 416273 - 416355</t>
  </si>
  <si>
    <t>CONSECUTIVO DE CORRESPONDENCIA DEL AÑO 2010 - DEL REGISTRO 416356 - 416482</t>
  </si>
  <si>
    <t>CONSECUTIVO DE CORRESPONDENCIA DEL AÑO 2010 - DEL REGISTRO 416483 - 416601</t>
  </si>
  <si>
    <t>CONSECUTIVO DE CORRESPONDENCIA DEL AÑO 2010 - DEL REGISTRO 416602 - 416693</t>
  </si>
  <si>
    <t>CONSECUTIVO DE CORRESPONDENCIA DEL AÑO 2010 - DEL REGISTRO 416694 - 416791</t>
  </si>
  <si>
    <t>CONSECUTIVO DE CORRESPONDENCIA DEL AÑO 2010 - DEL REGISTRO 416792 - 416921</t>
  </si>
  <si>
    <t>TRANSFERIDO ARCHIVO CENTRAL - CAJA ARCHIVO DE GESTION NUMERO 8407</t>
  </si>
  <si>
    <t>CONSECUTIVO DE CORRESPONDENCIA DEL AÑO 2010 - DEL REGISTRO 416922 - 417045</t>
  </si>
  <si>
    <t>CONSECUTIVO DE CORRESPONDENCIA DEL AÑO 2010 - DEL REGISTRO 417046 - 417130</t>
  </si>
  <si>
    <t>CONSECUTIVO DE CORRESPONDENCIA DEL AÑO 2010 - DEL REGISTRO 417131 - 417196</t>
  </si>
  <si>
    <t>CONSECUTIVO DE CORRESPONDENCIA DEL AÑO 2010 - DEL REGISTRO 417197 - 417258</t>
  </si>
  <si>
    <t>CONSECUTIVO DE CORRESPONDENCIA DEL AÑO 2010 - DEL REGISTRO 417259 - 417275</t>
  </si>
  <si>
    <t>CONSECUTIVO DE CORRESPONDENCIA DEL AÑO 2010 - DEL REGISTRO 417276 - 417352</t>
  </si>
  <si>
    <t>TRANSFERIDO ARCHIVO CENTRAL - CAJA ARCHIVO DE GESTION NUMERO 8408</t>
  </si>
  <si>
    <t>CONSECUTIVO DE CORRESPONDENCIA DEL AÑO 2010 - DEL REGISTRO 417353 - 417449</t>
  </si>
  <si>
    <t>CONSECUTIVO DE CORRESPONDENCIA DEL AÑO 2010 - DEL REGISTRO 417450 - 417567</t>
  </si>
  <si>
    <t>CONSECUTIVO DE CORRESPONDENCIA DEL AÑO 2010 - DEL REGISTRO 417568 - 417686</t>
  </si>
  <si>
    <t>CONSECUTIVO DE CORRESPONDENCIA DEL AÑO 2010 - DEL REGISTRO 417687 - 417811</t>
  </si>
  <si>
    <t>CONSECUTIVO DE CORRESPONDENCIA DEL AÑO 2010 - DEL REGISTRO 417812 - 417902</t>
  </si>
  <si>
    <t>CONSECUTIVO DE CORRESPONDENCIA DEL AÑO 2010 - DEL REGISTRO 417903 - 417974</t>
  </si>
  <si>
    <t>TRANSFERIDO ARCHIVO CENTRAL - CAJA ARCHIVO DE GESTION NUMERO 8409</t>
  </si>
  <si>
    <t>CONSECUTIVO DE CORRESPONDENCIA DEL AÑO 2010 - DEL REGISTRO 417975 - 418066</t>
  </si>
  <si>
    <t>CONSECUTIVO DE CORRESPONDENCIA DEL AÑO 2010 - DEL REGISTRO 418067 - 418130</t>
  </si>
  <si>
    <t>CONSECUTIVO DE CORRESPONDENCIA DEL AÑO 2010 - DEL REGISTRO 418131 - 418233</t>
  </si>
  <si>
    <t>CONSECUTIVO DE CORRESPONDENCIA DEL AÑO 2010 - DEL REGISTRO 418234 - 418324</t>
  </si>
  <si>
    <t>CONSECUTIVO DE CORRESPONDENCIA DEL AÑO 2010 - DEL REGISTRO 418325 - 418409</t>
  </si>
  <si>
    <t>TRANSFERIDO ARCHIVO CENTRAL - CAJA ARCHIVO DE GESTION NUMERO 8410</t>
  </si>
  <si>
    <t>CONSECUTIVO DE CORRESPONDENCIA DEL AÑO 2010 - DEL REGISTRO 418410 - 418512</t>
  </si>
  <si>
    <t>CONSECUTIVO DE CORRESPONDENCIA DEL AÑO 2010 - DEL REGISTRO 418513 - 418578</t>
  </si>
  <si>
    <t>CONSECUTIVO DE CORRESPONDENCIA DEL AÑO 2010 - DEL REGISTRO 418579 - 418690</t>
  </si>
  <si>
    <t>CONSECUTIVO DE CORRESPONDENCIA DEL AÑO 2010 - DEL REGISTRO 418691 - 418762</t>
  </si>
  <si>
    <t>CONSECUTIVO DE CORRESPONDENCIA DEL AÑO 2010 - DEL REGISTRO 418763 - 418841</t>
  </si>
  <si>
    <t>CONSECUTIVO DE CORRESPONDENCIA DEL AÑO 2010 - DEL REGISTRO 418842 - 418900</t>
  </si>
  <si>
    <t>TRANSFERIDO ARCHIVO CENTRAL - CAJA ARCHIVO DE GESTION NUMERO 8411</t>
  </si>
  <si>
    <t>CONSECUTIVO DE CORRESPONDENCIA DEL AÑO 2010 - DEL REGISTRO 418901 - 418993</t>
  </si>
  <si>
    <t>CONSECUTIVO DE CORRESPONDENCIA DEL AÑO 2010 - DEL REGISTRO 418994 - 419082</t>
  </si>
  <si>
    <t>CONSECUTIVO DE CORRESPONDENCIA DEL AÑO 2010 - DEL REGISTRO 419083 - 419241</t>
  </si>
  <si>
    <t>CONSECUTIVO DE CORRESPONDENCIA DEL AÑO 2010 - DEL REGISTRO 419242 - 419349</t>
  </si>
  <si>
    <t>CONSECUTIVO DE CORRESPONDENCIA DEL AÑO 2010 - DEL REGISTRO 419350 - 419446</t>
  </si>
  <si>
    <t>CONSECUTIVO DE CORRESPONDENCIA DEL AÑO 2010 - DEL REGISTRO 419447 - 419521</t>
  </si>
  <si>
    <t>TRANSFERIDO ARCHIVO CENTRAL - CAJA ARCHIVO DE GESTION NUMERO 8412</t>
  </si>
  <si>
    <t>CONSECUTIVO DE CORRESPONDENCIA DEL AÑO 2010 - DEL REGISTRO 419522 - 419585</t>
  </si>
  <si>
    <t>CONSECUTIVO DE CORRESPONDENCIA DEL AÑO 2010 - DEL REGISTRO 419586 - 419728</t>
  </si>
  <si>
    <t>CONSECUTIVO DE CORRESPONDENCIA DEL AÑO 2010 - DEL REGISTRO 419729 - 419825</t>
  </si>
  <si>
    <t>CONSECUTIVO DE CORRESPONDENCIA DEL AÑO 2010 - DEL REGISTRO 419826 - 419922</t>
  </si>
  <si>
    <t>CONSECUTIVO DE CORRESPONDENCIA DEL AÑO 2010 - DEL REGISTRO 419923 - 420039</t>
  </si>
  <si>
    <t>CONSECUTIVO DE CORRESPONDENCIA DEL AÑO 2010 - DEL REGISTRO 420040 - 420136</t>
  </si>
  <si>
    <t>TRANSFERIDO ARCHIVO CENTRAL - CAJA ARCHIVO DE GESTION NUMERO 8413</t>
  </si>
  <si>
    <t>CONSECUTIVO DE CORRESPONDENCIA DEL AÑO 2010 - DEL REGISTRO 420137 - 420206</t>
  </si>
  <si>
    <t>CONSECUTIVO DE CORRESPONDENCIA DEL AÑO 2010 - DEL REGISTRO 420207 - 420322</t>
  </si>
  <si>
    <t>CONSECUTIVO DE CORRESPONDENCIA DEL AÑO 2010 - DEL REGISTRO 420323 - 420368</t>
  </si>
  <si>
    <t>CONSECUTIVO DE CORRESPONDENCIA DEL AÑO 2010 - DEL REGISTRO 420369 - 420447</t>
  </si>
  <si>
    <t>CONSECUTIVO DE CORRESPONDENCIA DEL AÑO 2010 - DEL REGISTRO 420448 - 420555</t>
  </si>
  <si>
    <t>CONSECUTIVO DE CORRESPONDENCIA DEL AÑO 2010 - DEL REGISTRO 420556 - 420657</t>
  </si>
  <si>
    <t>TRANSFERIDO ARCHIVO CENTRAL - CAJA ARCHIVO DE GESTION NUMERO 8414</t>
  </si>
  <si>
    <t>CONSECUTIVO DE CORRESPONDENCIA DEL AÑO 2010 - DEL REGISTRO 420658 - 420803</t>
  </si>
  <si>
    <t>CONSECUTIVO DE CORRESPONDENCIA DEL AÑO 2010 - DEL REGISTRO 420844 - 420890</t>
  </si>
  <si>
    <t>CONSECUTIVO DE CORRESPONDENCIA DEL AÑO 2010 - DEL REGISTRO 420891 - 421017</t>
  </si>
  <si>
    <t>CONSECUTIVO DE CORRESPONDENCIA DEL AÑO 2010 - DEL REGISTRO 421018 - 421127</t>
  </si>
  <si>
    <t>CONSECUTIVO DE CORRESPONDENCIA DEL AÑO 2010 - DEL REGISTRO 420804 - 420843</t>
  </si>
  <si>
    <t>CONSECUTIVO DE CORRESPONDENCIA DEL AÑO 2010 - DEL REGISTRO 421128 - 421229</t>
  </si>
  <si>
    <t>TRANSFERIDO ARCHIVO CENTRAL - CAJA ARCHIVO DE GESTION NUMERO 8415</t>
  </si>
  <si>
    <t>CONSECUTIVO DE CORRESPONDENCIA DEL AÑO 2010 - DEL REGISTRO 421230 - 421384</t>
  </si>
  <si>
    <t>CONSECUTIVO DE CORRESPONDENCIA DEL AÑO 2010 - DEL REGISTRO 421385 - 421550</t>
  </si>
  <si>
    <t>CONSECUTIVO DE CORRESPONDENCIA DEL AÑO 2010 - DEL REGISTRO 421551 - 421644</t>
  </si>
  <si>
    <t>CONSECUTIVO DE CORRESPONDENCIA DEL AÑO 2010 - DEL REGISTRO 421645 - 421800</t>
  </si>
  <si>
    <t>CONSECUTIVO DE CORRESPONDENCIA DEL AÑO 2010 - DEL REGISTRO 421801 - 421899</t>
  </si>
  <si>
    <t>TRANSFERIDO ARCHIVO CENTRAL - CAJA ARCHIVO DE GESTION NUMERO 8416</t>
  </si>
  <si>
    <t>CONSECUTIVO DE CORRESPONDENCIA DEL AÑO 2010 - DEL REGISTRO 421900 - 421960</t>
  </si>
  <si>
    <t>CONSECUTIVO DE CORRESPONDENCIA DEL AÑO 2010 - DEL REGISTRO 421961 - 422059</t>
  </si>
  <si>
    <t>CONSECUTIVO DE CORRESPONDENCIA DEL AÑO 2010 - DEL REGISTRO 422060 - 422107</t>
  </si>
  <si>
    <t>CONSECUTIVO DE CORRESPONDENCIA DEL AÑO 2010 - DEL REGISTRO 422108 - 422244</t>
  </si>
  <si>
    <t>CONSECUTIVO DE CORRESPONDENCIA DEL AÑO 2010 - DEL REGISTRO 422245 - 422358</t>
  </si>
  <si>
    <t>CONSECUTIVO DE CORRESPONDENCIA DEL AÑO 2010 - DEL REGISTRO 422359 - 422498</t>
  </si>
  <si>
    <t>TRANSFERIDO ARCHIVO CENTRAL - CAJA ARCHIVO DE GESTION NUMERO 8417</t>
  </si>
  <si>
    <t>CONSECUTIVO DE CORRESPONDENCIA DEL AÑO 2010 - DEL REGISTRO 422499 - 422507</t>
  </si>
  <si>
    <t>CONSECUTIVO DE CORRESPONDENCIA DEL AÑO 2010 - DEL REGISTRO 422507</t>
  </si>
  <si>
    <t>CONSECUTIVO DE CORRESPONDENCIA DEL AÑO 2010 - DEL REGISTRO 422508 - 422642</t>
  </si>
  <si>
    <t>TRANSFERIDO ARCHIVO CENTRAL - CAJA ARCHIVO DE GESTION NUMERO 8418</t>
  </si>
  <si>
    <t>CONSECUTIVO DE CORRESPONDENCIA DEL AÑO 2010 - DEL REGISTRO 422643 - 422737</t>
  </si>
  <si>
    <t>CONSECUTIVO DE CORRESPONDENCIA DEL AÑO 2010 - DEL REGISTRO 422738 - 422933</t>
  </si>
  <si>
    <t>CONSECUTIVO DE CORRESPONDENCIA DEL AÑO 2010 - DEL REGISTRO 422934 - 423053</t>
  </si>
  <si>
    <t>CONSECUTIVO DE CORRESPONDENCIA DEL AÑO 2010 - DEL REGISTRO 423054 - 423158</t>
  </si>
  <si>
    <t>CONSECUTIVO DE CORRESPONDENCIA DEL AÑO 2010 - DEL REGISTRO 423159 - 423306</t>
  </si>
  <si>
    <t>CONSECUTIVO DE CORRESPONDENCIA DEL AÑO 2010 - DEL REGISTRO 423307 - 423426</t>
  </si>
  <si>
    <t>TRANSFERIDO ARCHIVO CENTRAL - CAJA ARCHIVO DE GESTION NUMERO 8419</t>
  </si>
  <si>
    <t>CONSECUTIVO DE CORRESPONDENCIA DEL AÑO 2010 - DEL REGISTRO 423427 - 423488</t>
  </si>
  <si>
    <t>CONSECUTIVO DE CORRESPONDENCIA DEL AÑO 2010 - DEL REGISTRO 423489 - 423578</t>
  </si>
  <si>
    <t>CONSECUTIVO DE CORRESPONDENCIA DEL AÑO 2010 - DEL REGISTRO 423579 - 423662</t>
  </si>
  <si>
    <t>CONSECUTIVO DE CORRESPONDENCIA DEL AÑO 2010 - DEL REGISTRO 423663 - 423797</t>
  </si>
  <si>
    <t>CONSECUTIVO DE CORRESPONDENCIA DEL AÑO 2010 - DEL REGISTRO 423798 - 423921</t>
  </si>
  <si>
    <t>CONSECUTIVO DE CORRESPONDENCIA DEL AÑO 2010 - DEL REGISTRO 423922 - 424033</t>
  </si>
  <si>
    <t>TRANSFERIDO ARCHIVO CENTRAL - CAJA ARCHIVO DE GESTION NUMERO 8420</t>
  </si>
  <si>
    <t>CONSECUTIVO DE CORRESPONDENCIA DEL AÑO 2010 - DEL REGISTRO 424034 - 424127</t>
  </si>
  <si>
    <t>CONSECUTIVO DE CORRESPONDENCIA DEL AÑO 2010 - DEL REGISTRO 424128 - 424216</t>
  </si>
  <si>
    <t>CONSECUTIVO DE CORRESPONDENCIA DEL AÑO 2010 - DEL REGISTRO 424217 - 424366</t>
  </si>
  <si>
    <t>CONSECUTIVO DE CORRESPONDENCIA DEL AÑO 2010 - DEL REGISTRO 424367 - 424530</t>
  </si>
  <si>
    <t>CONSECUTIVO DE CORRESPONDENCIA DEL AÑO 2010 - DEL REGISTRO 424531 - 424720</t>
  </si>
  <si>
    <t>CONSECUTIVO DE CORRESPONDENCIA DEL AÑO 2010 - DEL REGISTRO 424721 - 424911</t>
  </si>
  <si>
    <t>TRANSFERIDO ARCHIVO CENTRAL - CAJA ARCHIVO DE GESTION NUMERO 8421</t>
  </si>
  <si>
    <t>CONSECUTIVO DE CORRESPONDENCIA DEL AÑO 2010 - DEL REGISTRO 424912 - 425069</t>
  </si>
  <si>
    <t>CONSECUTIVO DE CORRESPONDENCIA DEL AÑO 2010 - DEL REGISTRO 425070 - 425228</t>
  </si>
  <si>
    <t>CONSECUTIVO DE CORRESPONDENCIA DEL AÑO 2010 - DEL REGISTRO 425229 - 425367</t>
  </si>
  <si>
    <t>TRANSFERIDO ARCHIVO CENTRAL - CAJA ARCHIVO DE GESTION NUMERO 8422</t>
  </si>
  <si>
    <t>CONSECUTIVO DE CORRESPONDENCIA DEL AÑO 2010 - DEL REGISTRO 425368 - 425461</t>
  </si>
  <si>
    <t>CONSECUTIVO DE CORRESPONDENCIA DEL AÑO 2010 - DEL REGISTRO 425462 - 425591</t>
  </si>
  <si>
    <t>CONSECUTIVO DE CORRESPONDENCIA DEL AÑO 2010 - DEL REGISTRO 425592 - 425715</t>
  </si>
  <si>
    <t>CONSECUTIVO DE CORRESPONDENCIA DEL AÑO 2010 - DEL REGISTRO 425716 - 425835</t>
  </si>
  <si>
    <t>CONSECUTIVO DE CORRESPONDENCIA DEL AÑO 2010 - DEL REGISTRO 425836 - 425895</t>
  </si>
  <si>
    <t>TRANSFERIDO ARCHIVO CENTRAL - CAJA ARCHIVO DE GESTION NUMERO 8423</t>
  </si>
  <si>
    <t>CONSECUTIVO DE CORRESPONDENCIA DEL AÑO 2010 - DEL REGISTRO 425896 - 426066</t>
  </si>
  <si>
    <t>CONSECUTIVO DE CORRESPONDENCIA DEL AÑO 2010 - DEL REGISTRO 426067 - 426176</t>
  </si>
  <si>
    <t>CONSECUTIVO DE CORRESPONDENCIA DEL AÑO 2010 - DEL REGISTRO 426177 - 426324</t>
  </si>
  <si>
    <t>CONSECUTIVO DE CORRESPONDENCIA DEL AÑO 2010 - DEL REGISTRO 426326 - 426457</t>
  </si>
  <si>
    <t>CONSECUTIVO DE CORRESPONDENCIA DEL AÑO 2010 - DEL REGISTRO 426592 - 426705</t>
  </si>
  <si>
    <t>CONSECUTIVO DE CORRESPONDENCIA DEL AÑO 2010 - DEL REGISTRO 426706 - 426803</t>
  </si>
  <si>
    <t>CONSECUTIVO DE CORRESPONDENCIA DEL AÑO 2010 - DEL REGISTRO 426804 - 426912</t>
  </si>
  <si>
    <t>CONSECUTIVO DE CORRESPONDENCIA DEL AÑO 2010 - DEL REGISTRO 426913 - 426994</t>
  </si>
  <si>
    <t>CONSECUTIVO DE CORRESPONDENCIA DEL AÑO 2010 - DEL REGISTRO 426995 - 427137</t>
  </si>
  <si>
    <t>CONSECUTIVO DE CORRESPONDENCIA DEL AÑO 2010 - DEL REGISTRO 427138 - 427230</t>
  </si>
  <si>
    <t>TRANSFERIDO ARCHIVO CENTRAL - CAJA ARCHIVO DE GESTION NUMERO 8425</t>
  </si>
  <si>
    <t>CONSECUTIVO DE CORRESPONDENCIA DEL AÑO 2010 - DEL REGISTRO 427231 - 427306</t>
  </si>
  <si>
    <t>CONSECUTIVO DE CORRESPONDENCIA DEL AÑO 2010 - DEL REGISTRO 427307 - 427378</t>
  </si>
  <si>
    <t>CONSECUTIVO DE CORRESPONDENCIA DEL AÑO 2010 - DEL REGISTRO 427379 - 427471</t>
  </si>
  <si>
    <t>CONSECUTIVO DE CORRESPONDENCIA DEL AÑO 2010 - DEL REGISTRO 427472 - 427533</t>
  </si>
  <si>
    <t>CONSECUTIVO DE CORRESPONDENCIA DEL AÑO 2010 - DEL REGISTRO 427534 - 427696</t>
  </si>
  <si>
    <t>CONSECUTIVO DE CORRESPONDENCIA DEL AÑO 2010 - DEL REGISTRO 427697 - 427771</t>
  </si>
  <si>
    <t>TRANSFERIDO ARCHIVO CENTRAL - CAJA ARCHIVO DE GESTION NUMERO 8426</t>
  </si>
  <si>
    <t>CONSECUTIVO DE CORRESPONDENCIA DEL AÑO 2010 - DEL REGISTRO 427772 - 427818</t>
  </si>
  <si>
    <t>CONSECUTIVO DE CORRESPONDENCIA DEL AÑO 2010 - DEL REGISTRO 427819 - 427936</t>
  </si>
  <si>
    <t>CONSECUTIVO DE CORRESPONDENCIA DEL AÑO 2010 - DEL REGISTRO 427937 - 427992</t>
  </si>
  <si>
    <t>CONSECUTIVO DE CORRESPONDENCIA DEL AÑO 2010 - DEL REGISTRO 427993 - 428049</t>
  </si>
  <si>
    <t>CONSECUTIVO DE CORRESPONDENCIA DEL AÑO 2010 - DEL REGISTRO 428050 - 428075</t>
  </si>
  <si>
    <t>TRANSFERIDO ARCHIVO CENTRAL - CAJA ARCHIVO DE GESTION NUMERO 8427</t>
  </si>
  <si>
    <t>CONSECUTIVO DE CORRESPONDENCIA DEL AÑO 2010 - DEL REGISTRO 428076 - 428225</t>
  </si>
  <si>
    <t>CONSECUTIVO DE CORRESPONDENCIA DEL AÑO 2010 - DEL REGISTRO 428299 - 428313</t>
  </si>
  <si>
    <t>CONSECUTIVO DE CORRESPONDENCIA DEL AÑO 2010 - DEL REGISTRO 428259 - 428298</t>
  </si>
  <si>
    <t>CONSECUTIVO DE CORRESPONDENCIA DEL AÑO 2010 - DEL REGISTRO 428226 - 428258</t>
  </si>
  <si>
    <t>CONSECUTIVO DE CORRESPONDENCIA DEL AÑO 2010 - DEL REGISTRO 428314 - 428408</t>
  </si>
  <si>
    <t>CONSECUTIVO DE CORRESPONDENCIA DEL AÑO 2010 - DEL REGISTRO 428409 - 428428</t>
  </si>
  <si>
    <t>TRANSFERIDO ARCHIVO CENTRAL - CAJA ARCHIVO DE GESTION NUMERO 8428</t>
  </si>
  <si>
    <t>CONSECUTIVO DE CORRESPONDENCIA DEL AÑO 2010 - DEL REGISTRO 428429 - 428498</t>
  </si>
  <si>
    <t>CONSECUTIVO DE CORRESPONDENCIA DEL AÑO 2010 - DEL REGISTRO 428499 - 428594</t>
  </si>
  <si>
    <t>CONSECUTIVO DE CORRESPONDENCIA DEL AÑO 2010 - DEL REGISTRO 428595 - 428638</t>
  </si>
  <si>
    <t>CONSECUTIVO DE CORRESPONDENCIA DEL AÑO 2010 - DEL REGISTRO 428639 - 428726</t>
  </si>
  <si>
    <t>CONSECUTIVO DE CORRESPONDENCIA DEL AÑO 2010 - DEL REGISTRO 428727 - 428802</t>
  </si>
  <si>
    <t>CONSECUTIVO DE CORRESPONDENCIA DEL AÑO 2010 - DEL REGISTRO 428803 - 428996</t>
  </si>
  <si>
    <t>TRANSFERIDO ARCHIVO CENTRAL - CAJA ARCHIVO DE GESTION NUMERO 8429</t>
  </si>
  <si>
    <t>CONSECUTIVO DE CORRESPONDENCIA DEL AÑO 2010 - DEL REGISTRO 428997 - 429068</t>
  </si>
  <si>
    <t>CONSECUTIVO DE CORRESPONDENCIA DEL AÑO 2010 - DEL REGISTRO 429069 - 429237</t>
  </si>
  <si>
    <t>CONSECUTIVO DE CORRESPONDENCIA DEL AÑO 2010 - DEL REGISTRO 429238 - 429343</t>
  </si>
  <si>
    <t>CONSECUTIVO DE CORRESPONDENCIA DEL AÑO 2010 - DEL REGISTRO 429344 - 429390</t>
  </si>
  <si>
    <t>CONSECUTIVO DE CORRESPONDENCIA DEL AÑO 2010 - DEL REGISTRO 429391 - 429414</t>
  </si>
  <si>
    <t>TRANSFERIDO ARCHIVO CENTRAL - CAJA ARCHIVO DE GESTION NUMERO 8430</t>
  </si>
  <si>
    <t>CONSECUTIVO DE CORRESPONDENCIA DEL AÑO 2010 - DEL REGISTRO 429415 - 429490</t>
  </si>
  <si>
    <t>CONSECUTIVO DE CORRESPONDENCIA DEL AÑO 2010 - DEL REGISTRO 429491 - 429526</t>
  </si>
  <si>
    <t>CONSECUTIVO DE CORRESPONDENCIA DEL AÑO 2010 - DEL REGISTRO 429527 - 429586</t>
  </si>
  <si>
    <t>CONSECUTIVO DE CORRESPONDENCIA DEL AÑO 2010 - DEL REGISTRO 429587 - 429693</t>
  </si>
  <si>
    <t>CONSECUTIVO DE CORRESPONDENCIA DEL AÑO 2010 - DEL REGISTRO 429694 - 429741</t>
  </si>
  <si>
    <t>CONSECUTIVO DE CORRESPONDENCIA DEL AÑO 2010 - DEL REGISTRO 429743 - 429799</t>
  </si>
  <si>
    <t>TRANSFERIDO ARCHIVO CENTRAL - CAJA ARCHIVO DE GESTION NUMERO 8431</t>
  </si>
  <si>
    <t>CONSECUTIVO DE CORRESPONDENCIA DEL AÑO 2010 - DEL REGISTRO 429800 - 429825</t>
  </si>
  <si>
    <t>CONSECUTIVO DE CORRESPONDENCIA DEL AÑO 2010 - DEL REGISTRO 429826 - 429843</t>
  </si>
  <si>
    <t>CONSECUTIVO DE CORRESPONDENCIA DEL AÑO 2010 - DEL REGISTRO 429844 - 429892</t>
  </si>
  <si>
    <t>CONSECUTIVO DE CORRESPONDENCIA DEL AÑO 2010 - DEL REGISTRO 429893 - 429909</t>
  </si>
  <si>
    <t>CONSECUTIVO DE CORRESPONDENCIA DEL AÑO 2010 - DEL REGISTRO 429910 - 429942</t>
  </si>
  <si>
    <t>TRANSFERIDO ARCHIVO CENTRAL - CAJA ARCHIVO DE GESTION NUMERO 8432</t>
  </si>
  <si>
    <t>CONSECUTIVO DE CORRESPONDENCIA DEL AÑO 2010 - DEL REGISTRO 429943 - 429956</t>
  </si>
  <si>
    <t>CONSECUTIVO DE CORRESPONDENCIA DEL AÑO 2010 - DEL REGISTRO  429957 - 429982</t>
  </si>
  <si>
    <t>CONSECUTIVO DE CORRESPONDENCIA DEL AÑO 2010 - DEL REGISTRO  429983 - 430136</t>
  </si>
  <si>
    <t>CONSECUTIVO DE CORRESPONDENCIA DEL AÑO 2010 - DEL REGISTRO  430138 - 430240</t>
  </si>
  <si>
    <t>CONSECUTIVO DE CORRESPONDENCIA DEL AÑO 2010 - DEL REGISTRO  430241 - 430371</t>
  </si>
  <si>
    <t>CONSECUTIVO DE CORRESPONDENCIA DEL AÑO 2010 - DEL REGISTRO  430372 - 430424</t>
  </si>
  <si>
    <t>TRANSFERIDO ARCHIVO CENTRAL - CAJA ARCHIVO DE GESTION NUMERO 8433</t>
  </si>
  <si>
    <t>CONSECUTIVO DE CORRESPONDENCIA DEL AÑO 2010 - DEL REGISTRO  430425 - 430565</t>
  </si>
  <si>
    <t>CONSECUTIVO DE CORRESPONDENCIA DEL AÑO 2010 - DEL REGISTRO  430566 - 430647</t>
  </si>
  <si>
    <t>CONSECUTIVO DE CORRESPONDENCIA DEL AÑO 2010 - DEL REGISTRO  430648 - 430845</t>
  </si>
  <si>
    <t>CONSECUTIVO DE CORRESPONDENCIA DEL AÑO 2010 - DEL REGISTRO 430854</t>
  </si>
  <si>
    <t>CONSECUTIVO DE CORRESPONDENCIA DEL AÑO 2010 - DEL REGISTRO 430858 - 431000</t>
  </si>
  <si>
    <t>CONSECUTIVO DE CORRESPONDENCIA DEL AÑO 2010 - DEL REGISTRO 431001 - 431091</t>
  </si>
  <si>
    <t>TRANSFERIDO ARCHIVO CENTRAL - CAJA ARCHIVO DE GESTION NUMERO 8434</t>
  </si>
  <si>
    <t>CONSECUTIVO DE CORRESPONDENCIA DEL AÑO 2010 - DEL REGISTRO 431092 - 431312</t>
  </si>
  <si>
    <t>CONSECUTIVO DE CORRESPONDENCIA DEL AÑO 2010 - DEL REGISTRO 431315 - 431458</t>
  </si>
  <si>
    <t>CONSECUTIVO DE CORRESPONDENCIA DEL AÑO 2010 - DEL REGISTRO 431459 - 431584</t>
  </si>
  <si>
    <t>CONSECUTIVO DE CORRESPONDENCIA DEL AÑO 2010 - DEL REGISTRO 431585 - 431664</t>
  </si>
  <si>
    <t>CONSECUTIVO DE CORRESPONDENCIA DEL AÑO 2010 - DEL REGISTRO 431665 - 431846</t>
  </si>
  <si>
    <t>CONSECUTIVO DE CORRESPONDENCIA DEL AÑO 2010 - DEL REGISTRO 431847 - 431926</t>
  </si>
  <si>
    <t>TRANSFERIDO ARCHIVO CENTRAL - CAJA ARCHIVO DE GESTION NUMERO 8435</t>
  </si>
  <si>
    <t>CONSECUTIVO DE CORRESPONDENCIA DEL AÑO 2010 - DEL REGISTRO 431935 - 432142</t>
  </si>
  <si>
    <t>CONSECUTIVO DE CORRESPONDENCIA DEL AÑO 2013 - DEL REGISTRO 691592 - 691801</t>
  </si>
  <si>
    <t>CONSECUTIVO DE CORRESPONDENCIA DEL AÑO 2010 - DEL REGISTRO 432145 - 432305</t>
  </si>
  <si>
    <t>CONSECUTIVO DE CORRESPONDENCIA DEL AÑO 2010 - DEL REGISTRO 432311 - 432503</t>
  </si>
  <si>
    <t>CONSECUTIVO DE CORRESPONDENCIA DEL AÑO 2010 - DEL REGISTRO 432504 - 432695</t>
  </si>
  <si>
    <t>CONSECUTIVO DE CORRESPONDENCIA DEL AÑO 2010 - DEL REGISTRO 432698 - 433192</t>
  </si>
  <si>
    <t>CONSECUTIVO DE CORRESPONDENCIA DEL AÑO 2010 - DEL REGISTRO 433193 - 433272</t>
  </si>
  <si>
    <t>TRANSFERIDO ARCHIVO CENTRAL - CAJA ARCHIVO DE GESTION NUMERO 8436</t>
  </si>
  <si>
    <t>CONSECUTIVO DE CORRESPONDENCIA DEL AÑO 2012 - DEL REGISTRO 537654 - 537803</t>
  </si>
  <si>
    <t>CONSECUTIVO DE CORRESPONDENCIA DEL AÑO 2010 - DEL REGISTRO 433274 - 433374</t>
  </si>
  <si>
    <t>CONSECUTIVO DE CORRESPONDENCIA DEL AÑO 2010 - DEL REGISTRO 433376 - 433513</t>
  </si>
  <si>
    <t>CONSECUTIVO DE CORRESPONDENCIA DEL AÑO 2010 - DEL REGISTRO 433514 - 433540</t>
  </si>
  <si>
    <t>CONSECUTIVO DE CORRESPONDENCIA DEL AÑO 2010 - DEL REGISTRO 433540 - 433627</t>
  </si>
  <si>
    <t>CONSECUTIVO DE CORRESPONDENCIA DEL AÑO 2010 - DEL REGISTRO 433628 - 433796</t>
  </si>
  <si>
    <t>TRANSFERIDO ARCHIVO CENTRAL - CAJA ARCHIVO DE GESTION NUMERO 8437</t>
  </si>
  <si>
    <t>CONSECUTIVO DE CORRESPONDENCIA DEL AÑO 2010 - DEL REGISTRO 433797 - 433843</t>
  </si>
  <si>
    <t>CONSECUTIVO DE CORRESPONDENCIA DEL AÑO 2010 - DEL REGISTRO 433844 - 433861</t>
  </si>
  <si>
    <t>CONSECUTIVO DE CORRESPONDENCIA DEL AÑO 2010 - DEL REGISTRO 433862 - 433891</t>
  </si>
  <si>
    <t>CONSECUTIVO DE CORRESPONDENCIA DEL AÑO 2010 - DEL REGISTRO 433892 - 433937</t>
  </si>
  <si>
    <t>CONSECUTIVO DE CORRESPONDENCIA DEL AÑO 2010 - DEL REGISTRO 493938 - 433975</t>
  </si>
  <si>
    <t>CONSECUTIVO DE CORRESPONDENCIA DEL AÑO 2012 - DEL REGISTRO 531741 - 531941</t>
  </si>
  <si>
    <t>CONSECUTIVO DE CORRESPONDENCIA DEL AÑO 2010 - DEL REGISTRO 433976 - 433995</t>
  </si>
  <si>
    <t>TRANSFERIDO ARCHIVO CENTRAL - CAJA ARCHIVO DE GESTION NUMERO 8438</t>
  </si>
  <si>
    <t>CONSECUTIVO DE CORRESPONDENCIA DEL AÑO 2010 - DEL REGISTRO 433996 - 434021</t>
  </si>
  <si>
    <t>CONSECUTIVO DE CORRESPONDENCIA DEL AÑO 2010 - DEL REGISTRO 434022 - 434041</t>
  </si>
  <si>
    <t>CONSECUTIVO DE CORRESPONDENCIA DEL AÑO 2010 - DEL REGISTRO 434042 - 434068</t>
  </si>
  <si>
    <t>CONSECUTIVO DE CORRESPONDENCIA DEL AÑO 2011 - DEL REGISTRO 434069 - 434153</t>
  </si>
  <si>
    <t>314100-2011</t>
  </si>
  <si>
    <t>CONSECUTIVO DE CORRESPONDENCIA DEL AÑO 2011 - DEL REGISTRO 434154 - 434255</t>
  </si>
  <si>
    <t>CONSECUTIVO DE CORRESPONDENCIA DEL AÑO 2011 - DEL REGISTRO 434256 - 434347</t>
  </si>
  <si>
    <t>CONSECUTIVO DE CORRESPONDENCIA DEL AÑO 2011 - DEL REGISTRO 434348 - 434518</t>
  </si>
  <si>
    <t>CONSECUTIVO DE CORRESPONDENCIA DEL AÑO 2011 - DEL REGISTRO 434519 - 434672</t>
  </si>
  <si>
    <t>CONSECUTIVO DE CORRESPONDENCIA DEL AÑO 2011 - DEL REGISTRO 434673 - 434774</t>
  </si>
  <si>
    <t>CONSECUTIVO DE CORRESPONDENCIA DEL AÑO 2011 - DEL REGISTRO 434775 - 434965</t>
  </si>
  <si>
    <t>CONSECUTIVO DE CORRESPONDENCIA DEL AÑO 2011 - DEL REGISTRO 434966 - 435062</t>
  </si>
  <si>
    <t>CONSECUTIVO DE CORRESPONDENCIA DEL AÑO 2011 - DEL REGISTRO 435063 - 435233</t>
  </si>
  <si>
    <t>CONSECUTIVO DE CORRESPONDENCIA DEL AÑO 2011 - DEL REGISTRO 435234 - 435348</t>
  </si>
  <si>
    <t>CONSECUTIVO DE CORRESPONDENCIA DEL AÑO 2011 - DEL REGISTRO 435349 - 435528</t>
  </si>
  <si>
    <t>CONSECUTIVO DE CORRESPONDENCIA DEL AÑO 2011 - DEL REGISTRO 435529 - 435629</t>
  </si>
  <si>
    <t>CONSECUTIVO DE CORRESPONDENCIA DEL AÑO 2011 - DEL REGISTRO 435630 - 435634</t>
  </si>
  <si>
    <t>CONSECUTIVO DE CORRESPONDENCIA DEL AÑO 2011 - DEL REGISTRO 435634 - 435672</t>
  </si>
  <si>
    <t>CONSECUTIVO DE CORRESPONDENCIA DEL AÑO 2011 - DEL REGISTRO 435673 - 435817</t>
  </si>
  <si>
    <t>CONSECUTIVO DE CORRESPONDENCIA DEL AÑO 2011 - DEL REGISTRO 435817 - 436050</t>
  </si>
  <si>
    <t>CONSECUTIVO DE CORRESPONDENCIA DEL AÑO 2011 - DEL REGISTRO 436051 - 436201</t>
  </si>
  <si>
    <t>CONSECUTIVO DE CORRESPONDENCIA DEL AÑO 2011 - DEL REGISTRO 436202 - 436269</t>
  </si>
  <si>
    <t>CONSECUTIVO DE CORRESPONDENCIA DEL AÑO 2011 - DEL REGISTRO 436270 - 436356</t>
  </si>
  <si>
    <t>CONSECUTIVO DE CORRESPONDENCIA DEL AÑO 2011 - DEL REGISTRO 436357 - 436511</t>
  </si>
  <si>
    <t>CONSECUTIVO DE CORRESPONDENCIA DEL AÑO 2011 - DEL REGISTRO 436512 - 436658</t>
  </si>
  <si>
    <t>CONSECUTIVO DE CORRESPONDENCIA DEL AÑO 2011 - DEL REGISTRO 436659 - 436793 PRIMERA PARTE</t>
  </si>
  <si>
    <t>CONSECUTIVO DE CORRESPONDENCIA DEL AÑO 2011 - DEL REGISTRO 436793 SEGUNDA PARTE</t>
  </si>
  <si>
    <t>CONSECUTIVO DE CORRESPONDENCIA DEL AÑO 2011 - DEL REGISTRO 436794 - 436913</t>
  </si>
  <si>
    <t>CONSECUTIVO DE CORRESPONDENCIA DEL AÑO 2011 - DEL REGISTRO 436914 - 436983</t>
  </si>
  <si>
    <t>CONSECUTIVO DE CORRESPONDENCIA DEL AÑO 2011 - DEL REGISTRO 436984 - 437114</t>
  </si>
  <si>
    <t>CONSECUTIVO DE CORRESPONDENCIA DEL AÑO 2011 - DEL REGISTRO 437115 - 437254</t>
  </si>
  <si>
    <t>CONSECUTIVO DE CORRESPONDENCIA DEL AÑO 2011 - DEL REGISTRO 437255 - 437362</t>
  </si>
  <si>
    <t>CONSECUTIVO DE CORRESPONDENCIA DEL AÑO 2011 - DEL REGISTRO 437363 - 437517</t>
  </si>
  <si>
    <t>CONSECUTIVO DE CORRESPONDENCIA DEL AÑO 2011 - DEL REGISTRO 437518 - 437738</t>
  </si>
  <si>
    <t>CONSECUTIVO DE CORRESPONDENCIA DEL AÑO 2011 - DEL REGISTRO 437739 - 437890</t>
  </si>
  <si>
    <t>CONSECUTIVO DE CORRESPONDENCIA DEL AÑO 2011 - DEL REGISTRO 437891 - 438017</t>
  </si>
  <si>
    <t>CONSECUTIVO DE CORRESPONDENCIA DEL AÑO 2011 - DEL REGISTRO 438018 - 438077</t>
  </si>
  <si>
    <t>CONSECUTIVO DE CORRESPONDENCIA DEL AÑO 2011 - DEL REGISTRO 438078 - 438173</t>
  </si>
  <si>
    <t>CONSECUTIVO DE CORRESPONDENCIA DEL AÑO 2011 - DEL REGISTRO 438174 - 438298</t>
  </si>
  <si>
    <t>CONSECUTIVO DE CORRESPONDENCIA DEL AÑO 2011 - DEL REGISTRO 438299 - 438411</t>
  </si>
  <si>
    <t>CONSECUTIVO DE CORRESPONDENCIA DEL AÑO 2011 - DEL REGISTRO 438412 - 438536</t>
  </si>
  <si>
    <t>CONSECUTIVO DE CORRESPONDENCIA DEL AÑO 2011 - DEL REGISTRO 438537 - 438678</t>
  </si>
  <si>
    <t>CONSECUTIVO DE CORRESPONDENCIA DEL AÑO 2011 - DEL REGISTRO 438679 - 438807</t>
  </si>
  <si>
    <t>CONSECUTIVO DE CORRESPONDENCIA DEL AÑO 2011 - DEL REGISTRO 438808 - 438908</t>
  </si>
  <si>
    <t>CONSECUTIVO DE CORRESPONDENCIA DEL AÑO 2011 - DEL REGISTRO 438909 - 438960</t>
  </si>
  <si>
    <t>CONSECUTIVO DE CORRESPONDENCIA DEL AÑO 2011 - DEL REGISTRO 438961 - 439128</t>
  </si>
  <si>
    <t>CONSECUTIVO DE CORRESPONDENCIA DEL AÑO 2011 - DEL REGISTRO 439129 - 439262</t>
  </si>
  <si>
    <t>CONSECUTIVO DE CORRESPONDENCIA DEL AÑO 2011 - DEL REGISTRO 439263 - 439422</t>
  </si>
  <si>
    <t>CONSECUTIVO DE CORRESPONDENCIA DEL AÑO 2011 - DEL REGISTRO 439423 - 439527</t>
  </si>
  <si>
    <t>CONSECUTIVO DE CORRESPONDENCIA DEL AÑO 2011 - DEL REGISTRO 439528 - 439679</t>
  </si>
  <si>
    <t>CONSECUTIVO DE CORRESPONDENCIA DEL AÑO 2011 - DEL REGISTRO 439680 - 439830</t>
  </si>
  <si>
    <t>CONSECUTIVO DE CORRESPONDENCIA DEL AÑO 2011 - DEL REGISTRO 439831 - 439949</t>
  </si>
  <si>
    <t>CONSECUTIVO DE CORRESPONDENCIA DEL AÑO 2011 - DEL REGISTRO 439950 - 440106</t>
  </si>
  <si>
    <t>CONSECUTIVO DE CORRESPONDENCIA DEL AÑO 2011 - DEL REGISTRO 440107 - 440274</t>
  </si>
  <si>
    <t>CONSECUTIVO DE CORRESPONDENCIA DEL AÑO 2011 - DEL REGISTRO 440275 - 440439</t>
  </si>
  <si>
    <t>CONSECUTIVO DE CORRESPONDENCIA DEL AÑO 2011 - DEL REGISTRO 440440 - 440541</t>
  </si>
  <si>
    <t>CONSECUTIVO DE CORRESPONDENCIA DEL AÑO 2011 - DEL REGISTRO 440542 - 440637</t>
  </si>
  <si>
    <t>CONSECUTIVO DE CORRESPONDENCIA DEL AÑO 2011 - DEL REGISTRO 440638 - 440765</t>
  </si>
  <si>
    <t>CONSECUTIVO DE CORRESPONDENCIA DEL AÑO 2011 - DEL REGISTRO 440766 - 440883</t>
  </si>
  <si>
    <t>CONSECUTIVO DE CORRESPONDENCIA DEL AÑO 2011 - DEL REGISTRO 440884 - 441012</t>
  </si>
  <si>
    <t>CONSECUTIVO DE CORRESPONDENCIA DEL AÑO 2011 - DEL REGISTRO 441013 - 441149</t>
  </si>
  <si>
    <t>CONSECUTIVO DE CORRESPONDENCIA DEL AÑO 2011 - DEL REGISTRO 441150 - 441280</t>
  </si>
  <si>
    <t>CONSECUTIVO DE CORRESPONDENCIA DEL AÑO 2011 - DEL REGISTRO 441281 - 441441</t>
  </si>
  <si>
    <t>CONSECUTIVO DE CORRESPONDENCIA DEL AÑO 2011 - DEL REGISTRO 441442 - 441615</t>
  </si>
  <si>
    <t>CONSECUTIVO DE CORRESPONDENCIA DEL AÑO 2011 - DEL REGISTRO 441616 - 441731</t>
  </si>
  <si>
    <t>CONSECUTIVO DE CORRESPONDENCIA DEL AÑO 2011 - DEL REGISTRO 441732 - 441899</t>
  </si>
  <si>
    <t>CONSECUTIVO DE CORRESPONDENCIA DEL AÑO 2011 - DEL REGISTRO 441900 - 442047</t>
  </si>
  <si>
    <t>CONSECUTIVO DE CORRESPONDENCIA DEL AÑO 2011 - DEL REGISTRO 442048 - 442109</t>
  </si>
  <si>
    <t>CONSECUTIVO DE CORRESPONDENCIA DEL AÑO 2011 - DEL REGISTRO 442110 - 442249</t>
  </si>
  <si>
    <t>CONSECUTIVO DE CORRESPONDENCIA DEL AÑO 2011 - DEL REGISTRO 442250 - 442291</t>
  </si>
  <si>
    <t>CONSECUTIVO DE CORRESPONDENCIA DEL AÑO 2011 - DEL REGISTRO 442292 - 442441</t>
  </si>
  <si>
    <t>CONSECUTIVO DE CORRESPONDENCIA DEL AÑO 2011 - DEL REGISTRO 442442 - 442588</t>
  </si>
  <si>
    <t>CONSECUTIVO DE CORRESPONDENCIA DEL AÑO 2011 - DEL REGISTRO 442589 - 442714</t>
  </si>
  <si>
    <t>CONSECUTIVO DE CORRESPONDENCIA DEL AÑO 2011 - DEL REGISTRO 442715 - 442807</t>
  </si>
  <si>
    <t>CONSECUTIVO DE CORRESPONDENCIA DEL AÑO 2011 - DEL REGISTRO 442808 - 442926</t>
  </si>
  <si>
    <t>CONSECUTIVO DE CORRESPONDENCIA DEL AÑO 2011 - DEL REGISTRO 442927 - 443017</t>
  </si>
  <si>
    <t>CONSECUTIVO DE CORRESPONDENCIA DEL AÑO 2011 - DEL REGISTRO 443018 - 443140</t>
  </si>
  <si>
    <t>CONSECUTIVO DE CORRESPONDENCIA DEL AÑO 2011 - DEL REGISTRO 443141 - 443310</t>
  </si>
  <si>
    <t>CONSECUTIVO DE CORRESPONDENCIA DEL AÑO 2011 - DEL REGISTRO 443311 - 443389</t>
  </si>
  <si>
    <t>CONSECUTIVO DE CORRESPONDENCIA DEL AÑO 2011 - DEL REGISTRO 443390 - 443521</t>
  </si>
  <si>
    <t>CONSECUTIVO DE CORRESPONDENCIA DEL AÑO 2011 - DEL REGISTRO 443522 - 443625</t>
  </si>
  <si>
    <t>CONSECUTIVO DE CORRESPONDENCIA DEL AÑO 2011 - DEL REGISTRO 443626 - 443688</t>
  </si>
  <si>
    <t>CONSECUTIVO DE CORRESPONDENCIA DEL AÑO 2011 - DEL REGISTRO 443689 - 443907</t>
  </si>
  <si>
    <t>CONSECUTIVO DE CORRESPONDENCIA DEL AÑO 2011 - DEL REGISTRO 443908 - 444079</t>
  </si>
  <si>
    <t>CONSECUTIVO DE CORRESPONDENCIA DEL AÑO 2011 - DEL REGISTRO 444080 - 444250</t>
  </si>
  <si>
    <t>CONSECUTIVO DE CORRESPONDENCIA DEL AÑO 2011 - DEL REGISTRO 444251 - 444357</t>
  </si>
  <si>
    <t>CONSECUTIVO DE CORRESPONDENCIA DEL AÑO 2011 - DEL REGISTRO 444358 - 444534</t>
  </si>
  <si>
    <t>CONSECUTIVO DE CORRESPONDENCIA DEL AÑO 2011 - DEL REGISTRO 444535 - 444680</t>
  </si>
  <si>
    <t>CONSECUTIVO DE CORRESPONDENCIA DEL AÑO 2011 - DEL REGISTRO 444681 - 444826</t>
  </si>
  <si>
    <t>CONSECUTIVO DE CORRESPONDENCIA DEL AÑO 2011 - DEL REGISTRO 444827 - 444957</t>
  </si>
  <si>
    <t>CONSECUTIVO DE CORRESPONDENCIA DEL AÑO 2011 - DEL REGISTRO 444958 - 444974</t>
  </si>
  <si>
    <t>CONSECUTIVO DE CORRESPONDENCIA DEL AÑO 2011 - DEL REGISTRO 444975 - 445079</t>
  </si>
  <si>
    <t>CONSECUTIVO DE CORRESPONDENCIA DEL AÑO 2011 - DEL REGISTRO 445080 - 445259</t>
  </si>
  <si>
    <t>CONSECUTIVO DE CORRESPONDENCIA DEL AÑO 2011 - DEL REGISTRO 445260 - 445390</t>
  </si>
  <si>
    <t>CONSECUTIVO DE CORRESPONDENCIA DEL AÑO 2011 - DEL REGISTRO 445390 - 445556</t>
  </si>
  <si>
    <t>CONSECUTIVO DE CORRESPONDENCIA DEL AÑO 2011 - DEL REGISTRO 445557 - 445683</t>
  </si>
  <si>
    <t>CONSECUTIVO DE CORRESPONDENCIA DEL AÑO 2011 - DEL REGISTRO 445684 - 445786</t>
  </si>
  <si>
    <t>CONSECUTIVO DE CORRESPONDENCIA DEL AÑO 2011 - DEL REGISTRO 445787 - 445919</t>
  </si>
  <si>
    <t>CONSECUTIVO DE CORRESPONDENCIA DEL AÑO 2011 - DEL REGISTRO 445920 - 446028</t>
  </si>
  <si>
    <t>CONSECUTIVO DE CORRESPONDENCIA DEL AÑO 2011 - DEL REGISTRO 446029 -446163</t>
  </si>
  <si>
    <t>CONSECUTIVO DE CORRESPONDENCIA DEL AÑO 2011 - DEL REGISTRO 446164 - 446234</t>
  </si>
  <si>
    <t>CONSECUTIVO DE CORRESPONDENCIA DEL AÑO 2011 - DEL REGISTRO 446235 - 446323</t>
  </si>
  <si>
    <t>CONSECUTIVO DE CORRESPONDENCIA DEL AÑO 2011 - DEL REGISTRO 446324 - 446402</t>
  </si>
  <si>
    <t>CONSECUTIVO DE CORRESPONDENCIA DEL AÑO 2011 - DEL REGISTRO 446402 - 446457</t>
  </si>
  <si>
    <t>CONSECUTIVO DE CORRESPONDENCIA DEL AÑO 2011 - DEL REGISTRO 446458 - 446514</t>
  </si>
  <si>
    <t>CONSECUTIVO DE CORRESPONDENCIA DEL AÑO 2011 - DEL REGISTRO 446515 - 446588</t>
  </si>
  <si>
    <t>CONSECUTIVO DE CORRESPONDENCIA DEL AÑO 2011 - DEL REGISTRO 446589 - 446698</t>
  </si>
  <si>
    <t>CONSECUTIVO DE CORRESPONDENCIA DEL AÑO 2011 - DEL REGISTRO 446699 - 446816</t>
  </si>
  <si>
    <t>CONSECUTIVO DE CORRESPONDENCIA DEL AÑO 2011 - DEL REGISTRO 446817 - 446948</t>
  </si>
  <si>
    <t>CONSECUTIVO DE CORRESPONDENCIA DEL AÑO 2011 - DEL REGISTRO 446949 - 446967</t>
  </si>
  <si>
    <t>CONSECUTIVO DE CORRESPONDENCIA DEL AÑO 2011 - DEL REGISTRO 446968 - 447123</t>
  </si>
  <si>
    <t>CONSECUTIVO DE CORRESPONDENCIA DEL AÑO 2011 - DEL REGISTRO 447124 - 447302</t>
  </si>
  <si>
    <t>CONSECUTIVO DE CORRESPONDENCIA DEL AÑO 2011 - DEL REGISTRO 447303 - 447422</t>
  </si>
  <si>
    <t>CONSECUTIVO DE CORRESPONDENCIA DEL AÑO 2011 - DEL REGISTRO 447423 - 447454</t>
  </si>
  <si>
    <t>CONSECUTIVO DE CORRESPONDENCIA DEL AÑO 2011 - DEL REGISTRO 447448 - 447631</t>
  </si>
  <si>
    <t>CONSECUTIVO DE CORRESPONDENCIA DEL AÑO 2011 - DEL REGISTRO 447632 - 447737</t>
  </si>
  <si>
    <t>CONSECUTIVO DE CORRESPONDENCIA DEL AÑO 2011 - DEL REGISTRO 447738 - 447807</t>
  </si>
  <si>
    <t>CONSECUTIVO DE CORRESPONDENCIA DEL AÑO 2011 - DEL REGISTRO 447808 - 447942</t>
  </si>
  <si>
    <t>CONSECUTIVO DE CORRESPONDENCIA DEL AÑO 2011 - DEL REGISTRO 447943 - 448046</t>
  </si>
  <si>
    <t>CONSECUTIVO DE CORRESPONDENCIA DEL AÑO 2011 - DEL REGISTRO 448047 - 448074</t>
  </si>
  <si>
    <t>CONSECUTIVO DE CORRESPONDENCIA DEL AÑO 2011 - DEL REGISTRO 448075 - 448141</t>
  </si>
  <si>
    <t>CONSECUTIVO DE CORRESPONDENCIA DEL AÑO 2011 - DEL REGISTRO 448199 - 448310</t>
  </si>
  <si>
    <t>CONSECUTIVO DE CORRESPONDENCIA DEL AÑO 2011 - DEL REGISTRO 448311 - 448479</t>
  </si>
  <si>
    <t>CONSECUTIVO DE CORRESPONDENCIA DEL AÑO 2011 - DEL REGISTRO 448480 - 448599</t>
  </si>
  <si>
    <t>CONSECUTIVO DE CORRESPONDENCIA DEL AÑO 2011 - DEL REGISTRO 448600 - 448760</t>
  </si>
  <si>
    <t>CONSECUTIVO DE CORRESPONDENCIA DEL AÑO 2011 - DEL REGISTRO 448761 - 448880</t>
  </si>
  <si>
    <t>CONSECUTIVO DE CORRESPONDENCIA DEL AÑO 2011 - DEL REGISTRO 448881 - 448645</t>
  </si>
  <si>
    <t>CONSECUTIVO DE CORRESPONDENCIA DEL AÑO 2011 - DEL REGISTRO 448946 - 449057</t>
  </si>
  <si>
    <t>41498617 - TRUJILLO TRUJILLO, LUCILA</t>
  </si>
  <si>
    <t>HISTORIA LABORAL - SEMIACTIVA 731</t>
  </si>
  <si>
    <t>41498617-TRUJILLO TRUJILLO, LUCILA</t>
  </si>
  <si>
    <t>TRANSFERENCIA ARCHIVO CENTRAL - CAJA GESTION 7197</t>
  </si>
  <si>
    <t>41565164 - TRUJILLO MOSQUERA, MARIA CRISTINA</t>
  </si>
  <si>
    <t>HISTORIA LABORAL - SEMIACTIVA 729</t>
  </si>
  <si>
    <t>41565164-TRUJILLO MOSQUERA, MARIA CRISTINA</t>
  </si>
  <si>
    <t>TRANSFERENCIA ARCHIVO CENTRAL - CAJA GESTION 7196</t>
  </si>
  <si>
    <t>8668158 - TOVAR DE ANDREIS, FELIPE GABRIEL</t>
  </si>
  <si>
    <t>HISTORIA LABORAL - SEMIACTIVA 728</t>
  </si>
  <si>
    <t>8668158-TOVAR DE ANDREIS, FELIPE GABRIEL</t>
  </si>
  <si>
    <t>20422287 - TORREZ RAMIREZ, ELSA PATRICIA</t>
  </si>
  <si>
    <t>HISTORIA LABORAL - SEMIACTIVA 722</t>
  </si>
  <si>
    <t>20422287-TORREZ RAMIREZ, ELSA PATRICIA</t>
  </si>
  <si>
    <t>TRANSFERENCIA ARCHIVO CENTRAL - CAJA GESTION 7193</t>
  </si>
  <si>
    <t>2880050 - TORRES, VICTOR MANUEL</t>
  </si>
  <si>
    <t>HISTORIA LABORAL - SEMIACTIVA 727</t>
  </si>
  <si>
    <t>2880050-TORRES, VICTOR MANUEL</t>
  </si>
  <si>
    <t>80407115 - TORRES, LUIS RICARDO</t>
  </si>
  <si>
    <t>HISTORIA LABORAL - SEMIACTIVA 720</t>
  </si>
  <si>
    <t>80407115-TORRES, LUIS RICARDO</t>
  </si>
  <si>
    <t>13219525 - TORRES VALDERRAMA, ARIOSTO</t>
  </si>
  <si>
    <t>HISTORIA LABORAL - SEMIACTIVA 726</t>
  </si>
  <si>
    <t>13219525-TORRES VALDERRAMA, ARIOSTO</t>
  </si>
  <si>
    <t>TRANSFERENCIA ARCHIVO CENTRAL - CAJA GESTION 7195</t>
  </si>
  <si>
    <t>24461864 - HERNANDEZ DE ZAPATA, BLANCA</t>
  </si>
  <si>
    <t>HISTORIA LABORAL - SEMIACTIVA 347</t>
  </si>
  <si>
    <t>24461864-HERNANDEZ DE ZAPATA, BLANCA</t>
  </si>
  <si>
    <t>20050076 - HERNANDEZ DE ORTIZ, ANA JULIA</t>
  </si>
  <si>
    <t>HISTORIA LABORAL - SEMIACTIVA 338</t>
  </si>
  <si>
    <t>20050076-HERNANDEZ DE ORTIZ, ANA JULIA</t>
  </si>
  <si>
    <t>51911535 - HERNANDEZ CARO, ESTHER ROSARIO</t>
  </si>
  <si>
    <t>HISTORIA LABORAL - SEMIACTIVA 337-1</t>
  </si>
  <si>
    <t>51911535-HERNANDEZ CARO, ESTHER ROSARIO</t>
  </si>
  <si>
    <t>12551604 - HERNANDEZ VIVES, HERMES DE JESUS</t>
  </si>
  <si>
    <t>HISTORIA LABORAL - SEMIACTIVA 346</t>
  </si>
  <si>
    <t>321005000-12551604</t>
  </si>
  <si>
    <t>32616922 - HEREDIA BELTRAN, LUDIS</t>
  </si>
  <si>
    <t>HISTORIA LABORAL - SEMIACTIVA 336</t>
  </si>
  <si>
    <t>32616922-HEREDIA BELTRAN, LUDIS</t>
  </si>
  <si>
    <t>43410515 - HENAO TORRES, ALBA LUCIA</t>
  </si>
  <si>
    <t>HISTORIA LABORAL - SEMIACTIVA 334</t>
  </si>
  <si>
    <t>43410515-HENAO TORRES, ALBA LUCIA</t>
  </si>
  <si>
    <t>4319957 - HENAO RESTREPO RAFAEL</t>
  </si>
  <si>
    <t>HISTORIA LABORAL - SEMIACTIVA 333</t>
  </si>
  <si>
    <t>4319957-HENAO RESTREPO RAFAEL</t>
  </si>
  <si>
    <t>19119819 - CABALLERO GALVIS, EDGAR</t>
  </si>
  <si>
    <t>HISTORIA LABORAL - SEMIACTIVA 122</t>
  </si>
  <si>
    <t>19119819-CABALLERO GALVIS, EDGAR</t>
  </si>
  <si>
    <t>TRANSFERENCIA ARCHIVO CENTRAL - CAJA GESTION 7028</t>
  </si>
  <si>
    <t>19108103 - BUSTOS ESGUERRA, ALVARO</t>
  </si>
  <si>
    <t>HISTORIA LABORAL - SEMIACTIVA 121</t>
  </si>
  <si>
    <t>19108103-BUSTOS ESGUERRA, ALVARO</t>
  </si>
  <si>
    <t>3613271 - BUSTAMANTE TORRES, LUIS ELIAS</t>
  </si>
  <si>
    <t>HISTORIA LABORAL - SEMIACTIVA 120</t>
  </si>
  <si>
    <t>3613271-BUSTAMANTE TORRES, LUIS ELIAS</t>
  </si>
  <si>
    <t>43056732 - BUSTAMANTE SIERRA, MARTHA LUCIA</t>
  </si>
  <si>
    <t>HISTORIA LABORAL - SEMIACTIVA 119</t>
  </si>
  <si>
    <t>43056732-BUSTAMANTE SIERRA, MARTHA LUCIA</t>
  </si>
  <si>
    <t>21306888 - BUITRAGO SALAZAR, ANA JULIA</t>
  </si>
  <si>
    <t>HISTORIA LABORAL - SEMIACTIVA 118</t>
  </si>
  <si>
    <t>21306888-BUITRAGO SALAZAR, ANA JULIA</t>
  </si>
  <si>
    <t>23605104 - BUITRAGO FORERO, MARTHA LUCIA</t>
  </si>
  <si>
    <t>HISTORIA LABORAL - SEMIACTIVA 115</t>
  </si>
  <si>
    <t>23605104-BUITRAGO FORERO, MARTHA LUCIA</t>
  </si>
  <si>
    <t>41518348 - BROCHERO DE AYALA, YEZMID PASTORA</t>
  </si>
  <si>
    <t>HISTORIA LABORAL - SEMIACTIVA 114</t>
  </si>
  <si>
    <t>41518348-BROCHERO DE AYALA, YEZMID PASTORA</t>
  </si>
  <si>
    <t>TRANSFERENCIA ARCHIVO CENTRAL - CAJA GESTION 7026</t>
  </si>
  <si>
    <t>41640224 - BRAVO SARMIENTO, GLADYS ALICIA</t>
  </si>
  <si>
    <t>HISTORIA LABORAL - SEMIACTIVA 113</t>
  </si>
  <si>
    <t>41640224-BRAVO SARMIENTO, GLADYS ALICIA</t>
  </si>
  <si>
    <t>79433218 - BRAVO PADILLA, FABIAN ANDRES</t>
  </si>
  <si>
    <t>HISTORIA LABORAL - SEMIACTIVA 112</t>
  </si>
  <si>
    <t>79433218-BRAVO PADILLA, FABIAN ANDRES</t>
  </si>
  <si>
    <t>13226782 - BRAND MELO, LUIS ALBERTO</t>
  </si>
  <si>
    <t>HISTORIA LABORAL - SEMIACTIVA 111</t>
  </si>
  <si>
    <t>13226782-BRAD MELO, LUIS ALBERTO</t>
  </si>
  <si>
    <t>13226782 - BRAD MELO, LUIS ALBERTO</t>
  </si>
  <si>
    <t>3716742 - BORNACELLY ROCA, FEDERICO</t>
  </si>
  <si>
    <t>HISTORIA LABORAL - SEMIACTIVA 109</t>
  </si>
  <si>
    <t>3716742-BORNACELLY ROCA, FEDERICO</t>
  </si>
  <si>
    <t>19346451 - BONILLA, PARMENIO</t>
  </si>
  <si>
    <t>HISTORIA LABORAL - SEMIACTIVA 107</t>
  </si>
  <si>
    <t>19346451-BONILLA, PARMENIO</t>
  </si>
  <si>
    <t>40401109 - BONILLA VALDERRAMA, ATANASIO</t>
  </si>
  <si>
    <t>HISTORIA LABORAL - SEMIACTIVA 108</t>
  </si>
  <si>
    <t>40401109-BONILLA VALDERRAMA, ATANASIO</t>
  </si>
  <si>
    <t>41713672 - BOHORQUEZ RODRIGUEZ,  CELIA CONSUELO</t>
  </si>
  <si>
    <t>HISTORIA LABORAL - SEMIACTIVA 105</t>
  </si>
  <si>
    <t>41713672-BOHORQUEZ RODRIGUEZ,  CECILIA CONSUELO</t>
  </si>
  <si>
    <t>91066432 - BOHORQUEZ FERREIRA, ELBERTO</t>
  </si>
  <si>
    <t>HISTORIA LABORAL - SEMIACTIVA 104</t>
  </si>
  <si>
    <t>91066432-BOHORQUEZ FERREIRA, ELBERTO</t>
  </si>
  <si>
    <t>41583244 - BLANCO RODRIGUEZ, ELIZABET</t>
  </si>
  <si>
    <t>HISTORIA LABORAL - SEMIACTIVA 102</t>
  </si>
  <si>
    <t>41583244-BLANCO RODRIGUEZ, ELIZABET</t>
  </si>
  <si>
    <t>TRANSFERENCIA ARCHIVO CENTRAL - CAJA GESTION 7023</t>
  </si>
  <si>
    <t>15422272 - BERRIO OROZCO, CARLOS ALBERTO</t>
  </si>
  <si>
    <t>HISTORIA LABORAL - SEMIACTIVA 101</t>
  </si>
  <si>
    <t>15422272-BERRIO OROZCO, CARLOS ALBERTO</t>
  </si>
  <si>
    <t>52333998 - BERNAL GONZALEZ, SONIA IVETT</t>
  </si>
  <si>
    <t>HISTORIA LABORAL - SEMIACTIVA 099</t>
  </si>
  <si>
    <t>52333998-BERNAL GONZALEZ, SONIA IVETT</t>
  </si>
  <si>
    <t>TRANSFERENCIA ARCHIVO CENTRAL - CAJA GESTION 7022</t>
  </si>
  <si>
    <t>46373402 - BERNAL CASTILO, MARIA FERNANDA</t>
  </si>
  <si>
    <t>HISTORIA LABORAL - SEMIACTIVA 098</t>
  </si>
  <si>
    <t>46373402-BERNAL CASTILO, MARIA FERNANDA</t>
  </si>
  <si>
    <t>51780265 - BERMUDEZ RODRIGUEZ, DORALBA</t>
  </si>
  <si>
    <t>HISTORIA LABORAL - SEMIACTIVA 097</t>
  </si>
  <si>
    <t>51780265-BERMUDEZ RODRIGUEZ, DORALBA</t>
  </si>
  <si>
    <t>35464731 - BEREGUER VISBAL SUSANA</t>
  </si>
  <si>
    <t>HISTORIA LABORAL - SEMIACTIVA 093</t>
  </si>
  <si>
    <t>35464731-BEREGUER VISBAL SUSANA</t>
  </si>
  <si>
    <t>8386362 - BENJUMEA ISAZA RAFAEL ALBERTO</t>
  </si>
  <si>
    <t>HISTORIA LABORAL - SEMIACTIVA 092</t>
  </si>
  <si>
    <t>8386362-BENJUMEA ISAZA RAFAEL ALBERTO</t>
  </si>
  <si>
    <t>51819589 - SIERRA SEGURA SANDRA</t>
  </si>
  <si>
    <t>NUMERO HISTORIA LABORAL 524 - HISTORIA LABORAL ACTIVA</t>
  </si>
  <si>
    <t>311182-51819589</t>
  </si>
  <si>
    <t>1032381973 - LOPEZ MACEA LILIANA MARIA</t>
  </si>
  <si>
    <t>NUMERO HISTORIA LABORAL 525 - HISTORIA LABORAL ACTIVA</t>
  </si>
  <si>
    <t>311182-1032381973</t>
  </si>
  <si>
    <t>79050486 - RODRIGUEZ RODRIGUEZ GERMAN RICARDO</t>
  </si>
  <si>
    <t>NUMERO HISTORIA LABORAL 526 - HISTORIA LABORAL ACTIVA</t>
  </si>
  <si>
    <t>311182-79050486</t>
  </si>
  <si>
    <t>1031137361 - ABRIL GUEVARA YENCI NATALIA</t>
  </si>
  <si>
    <t>NUMERO HISTORIA LABORAL 528 - HISTORIA LABORAL ACTIVA</t>
  </si>
  <si>
    <t>311182-1031137361</t>
  </si>
  <si>
    <t>63434658 - FAJARDO ARDILA BLANCA CECILIA</t>
  </si>
  <si>
    <t>NUMERO HISTORIA LABORAL 530 - HISTORIA LABORAL ACTIVA</t>
  </si>
  <si>
    <t>311182-63434658</t>
  </si>
  <si>
    <t>39547002 - CLAVIJO LOMBANA CONSUELO</t>
  </si>
  <si>
    <t>NUMERO HISTORIA LABORAL 531 - HISTORIA LABORAL ACTIVA</t>
  </si>
  <si>
    <t>311182-39547002</t>
  </si>
  <si>
    <t>52119148 - GARCIA FARIETA MARTHA JYLTHEY</t>
  </si>
  <si>
    <t>NUMERO HISTORIA LABORAL 532 - HISTORIA LABORAL ACTIVA</t>
  </si>
  <si>
    <t>311182-52119148</t>
  </si>
  <si>
    <t>63545057 - PATIÑO ORTEGA ERIKA PAOLA</t>
  </si>
  <si>
    <t>NUMERO HISTORIA LABORAL 533 - HISTORIA LABORAL ACTIVA</t>
  </si>
  <si>
    <t>311182-63545057</t>
  </si>
  <si>
    <t>33368903 - SUAREZ CASTELLANOS MARIA ALEJANDRA</t>
  </si>
  <si>
    <t>NUMERO HISTORIA LABORAL 534 - HISTORIA LABORAL ACTIVA</t>
  </si>
  <si>
    <t>311182-33368903</t>
  </si>
  <si>
    <t>51582218 - RUSSI GOMEZ GLADYS AMALIA</t>
  </si>
  <si>
    <t>NUMERO HISTORIA LABORAL 535 - HISTORIA LABORAL ACTIVA</t>
  </si>
  <si>
    <t>311182-51582218</t>
  </si>
  <si>
    <t>52999675 - ORJUELA ORJUELA JENNY LIZETTE</t>
  </si>
  <si>
    <t>NUMERO HISTORIA LABORAL 536 - HISTORIA LABORAL ACTIVA</t>
  </si>
  <si>
    <t>311182-52999675</t>
  </si>
  <si>
    <t>52543650 - CASTAÑEDA MARIA FERNANDA</t>
  </si>
  <si>
    <t>NUMERO HISTORIA LABORAL 537 - HISTORIA LABORAL ACTIVA</t>
  </si>
  <si>
    <t>311182-52543650</t>
  </si>
  <si>
    <t>51882270 - DUEÑAS TOVAR SANDRA JANNETH</t>
  </si>
  <si>
    <t>NUMERO HISTORIA LABORAL 538 - HISTORIA LABORAL ACTIVA</t>
  </si>
  <si>
    <t>311182-51882270</t>
  </si>
  <si>
    <t>53076894 - ACEVEDO BOTERO PAULA MARCELA</t>
  </si>
  <si>
    <t>NUMERO HISTORIA LABORAL 539 - HISTORIA LABORAL ACTIVA</t>
  </si>
  <si>
    <t>311182-53076894</t>
  </si>
  <si>
    <t>52782093 - CADENA FLOREZ DIANA VIVIAN</t>
  </si>
  <si>
    <t>NUMERO HISTORIA LABORAL 540 - HISTORIA LABORAL ACTIVA</t>
  </si>
  <si>
    <t>311182-52782093</t>
  </si>
  <si>
    <t>53050878 - PINZON CHAVEZ DIANA MARCELA</t>
  </si>
  <si>
    <t>NUMERO HISTORIA LABORAL 542 - HISTORIA LABORAL ACTIVA</t>
  </si>
  <si>
    <t>311182-53050878</t>
  </si>
  <si>
    <t>24337996 - RESTREPO ALVAREZ LAURA MARCELA</t>
  </si>
  <si>
    <t>NUMERO HISTORIA LABORAL 543 - HISTORIA LABORAL ACTIVA</t>
  </si>
  <si>
    <t>311182-24337996</t>
  </si>
  <si>
    <t>52151886 - RODRIGUEZ BLANCO ADRIANA CAROLINA</t>
  </si>
  <si>
    <t>NUMERO HISTORIA LABORAL 544 - HISTORIA LABORAL ACTIVA</t>
  </si>
  <si>
    <t>311182-52151886</t>
  </si>
  <si>
    <t>11188180 - GUTIERREZ CRISTANCHO HOVER</t>
  </si>
  <si>
    <t>NUMERO HISTORIA LABORAL 546 - HISTORIA LABORAL ACTIVA</t>
  </si>
  <si>
    <t>311182-11188180</t>
  </si>
  <si>
    <t>73072795 - CASTAÑEDA VERANO RAFAEL ENRIQUE</t>
  </si>
  <si>
    <t>NUMERO HISTORIA LABORAL 547 - HISTORIA LABORAL ACTIVA</t>
  </si>
  <si>
    <t>311182-73072795</t>
  </si>
  <si>
    <t>40044422 - MENDIVELSO MEJIA DEISY YOLIMA</t>
  </si>
  <si>
    <t>NUMERO HISTORIA LABORAL 548 - HISTORIA LABORAL ACTIVA</t>
  </si>
  <si>
    <t>311182-40044422</t>
  </si>
  <si>
    <t>1065865266 - NUÑEZ ARIAS YANCY JOHANNA</t>
  </si>
  <si>
    <t>NUMERO HISTORIA LABORAL 549 - HISTORIA LABORAL ACTIVA</t>
  </si>
  <si>
    <t>311182-1065865266</t>
  </si>
  <si>
    <t>1032372927 - MONTERROSA GARAVITO DIANA MARGARITA</t>
  </si>
  <si>
    <t>NUMERO HISTORIA LABORAL 550 - HISTORIA LABORAL ACTIVA</t>
  </si>
  <si>
    <t>311182-1032372927</t>
  </si>
  <si>
    <t>30386110 - HERNANDEZ VARON GILMA</t>
  </si>
  <si>
    <t>NUMERO HISTORIA LABORAL 551 - HISTORIA LABORAL ACTIVA</t>
  </si>
  <si>
    <t>311182-30386110</t>
  </si>
  <si>
    <t>CONSECUTIVO DE CORRESPONDENCIA DEL AÑO 2011 - DEL REGISTRO 449058 - 449112</t>
  </si>
  <si>
    <t>CONSECUTIVO DE CORRESPONDENCIA DEL AÑO 2011 - DEL REGISTRO 449113 - 449172</t>
  </si>
  <si>
    <t>CONSECUTIVO DE CORRESPONDENCIA DEL AÑO 2011 - DEL REGISTRO 449173 - 449194</t>
  </si>
  <si>
    <t>CONSECUTIVO DE CORRESPONDENCIA DEL AÑO 2011 - DEL REGISTRO 449195 - 449356</t>
  </si>
  <si>
    <t>CONSECUTIVO DE CORRESPONDENCIA DEL AÑO 2011 - DEL REGISTRO 449357 - 449540</t>
  </si>
  <si>
    <t>CONSECUTIVO DE CORRESPONDENCIA DEL AÑO 2011 - DEL REGISTRO 449541 - 449574</t>
  </si>
  <si>
    <t>CONSECUTIVO DE CORRESPONDENCIA DEL AÑO 2011 - DEL REGISTRO 449575 - 449770</t>
  </si>
  <si>
    <t>CONSECUTIVO DE CORRESPONDENCIA DEL AÑO 2011 - DEL REGISTRO 449771 - 449863</t>
  </si>
  <si>
    <t>CONSECUTIVO DE CORRESPONDENCIA DEL AÑO 2011 - DEL REGISTRO 449864 - 449947</t>
  </si>
  <si>
    <t>CONSECUTIVO DE CORRESPONDENCIA DEL AÑO 2011 - DEL REGISTRO 449948 - 450096</t>
  </si>
  <si>
    <t>CONSECUTIVO DE CORRESPONDENCIA DEL AÑO 2011 - DEL REGISTRO 450097 - 450247</t>
  </si>
  <si>
    <t>CONSECUTIVO DE CORRESPONDENCIA DEL AÑO 2011 - DEL REGISTRO 450248 - 450296</t>
  </si>
  <si>
    <t>CONSECUTIVO DE CORRESPONDENCIA DEL AÑO 2011 - DEL REGISTRO 450297 - 450436</t>
  </si>
  <si>
    <t>CONSECUTIVO DE CORRESPONDENCIA DEL AÑO 2011 - DEL REGISTRO 450437 - 450541</t>
  </si>
  <si>
    <t>CONSECUTIVO DE CORRESPONDENCIA DEL AÑO 2011 - DEL REGISTRO 450542 - 450612</t>
  </si>
  <si>
    <t>CONSECUTIVO DE CORRESPONDENCIA DEL AÑO 2011 - DEL REGISTRO 450616 - 450810</t>
  </si>
  <si>
    <t>CONSECUTIVO DE CORRESPONDENCIA DEL AÑO 2011 - DEL REGISTRO 450811 - 450892</t>
  </si>
  <si>
    <t>CONSECUTIVO DE CORRESPONDENCIA DEL AÑO 2011 - DEL REGISTRO 450893 - 450953</t>
  </si>
  <si>
    <t>CONSECUTIVO DE CORRESPONDENCIA DEL AÑO 2011 - DEL REGISTRO 450954 - 451034</t>
  </si>
  <si>
    <t>CONSECUTIVO DE CORRESPONDENCIA DEL AÑO 2011 - DEL REGISTRO 451035 - 451114</t>
  </si>
  <si>
    <t>CONSECUTIVO DE CORRESPONDENCIA DEL AÑO 2011 - DEL REGISTRO 451115 - 451218</t>
  </si>
  <si>
    <t>CONSECUTIVO DE CORRESPONDENCIA DEL AÑO 2011 - DEL REGISTRO 451219 - 451270</t>
  </si>
  <si>
    <t>CONSECUTIVO DE CORRESPONDENCIA DEL AÑO 2011 - DEL REGISTRO 451271 - 451376</t>
  </si>
  <si>
    <t>CONSECUTIVO DE CORRESPONDENCIA DEL AÑO 2011 - DEL REGISTRO 451377 - 451395</t>
  </si>
  <si>
    <t>CONSECUTIVO DE CORRESPONDENCIA DEL AÑO 2011 - DEL REGISTRO 451396 - 451519</t>
  </si>
  <si>
    <t>CONSECUTIVO DE CORRESPONDENCIA DEL AÑO 2011 - DEL REGISTRO 451520 - 451564</t>
  </si>
  <si>
    <t>CONSECUTIVO DE CORRESPONDENCIA DEL AÑO 2011 - DEL REGISTRO 451565 - 451587</t>
  </si>
  <si>
    <t>CONSECUTIVO DE CORRESPONDENCIA DEL AÑO 2011 - DEL REGISTRO 451588 - 451673</t>
  </si>
  <si>
    <t>CONSECUTIVO DE CORRESPONDENCIA DEL AÑO 2011 - DEL REGISTRO 451674 - 451736</t>
  </si>
  <si>
    <t>CONSECUTIVO DE CORRESPONDENCIA DEL AÑO 2011 - DEL REGISTRO 451737 - 451835</t>
  </si>
  <si>
    <t>CONSECUTIVO DE CORRESPONDENCIA DEL AÑO 2011 - DEL REGISTRO 451836 - 451935</t>
  </si>
  <si>
    <t>CONSECUTIVO DE CORRESPONDENCIA DEL AÑO 2011 - DEL REGISTRO 451936 - 452042</t>
  </si>
  <si>
    <t>CONSECUTIVO DE CORRESPONDENCIA DEL AÑO 2011 - DEL REGISTRO 452043 - 452075</t>
  </si>
  <si>
    <t>CONSECUTIVO DE CORRESPONDENCIA DEL AÑO 2011 - DEL REGISTRO 452076 - 452130</t>
  </si>
  <si>
    <t>CONSECUTIVO DE CORRESPONDENCIA DEL AÑO 2011 - DEL REGISTRO 452131 - 452284</t>
  </si>
  <si>
    <t>CONSECUTIVO DE CORRESPONDENCIA DEL AÑO 2011 - DEL REGISTRO 452285 - 452356</t>
  </si>
  <si>
    <t>CONSECUTIVO DE CORRESPONDENCIA DEL AÑO 2011 - DEL REGISTRO 452357 - 452439</t>
  </si>
  <si>
    <t>CONSECUTIVO DE CORRESPONDENCIA DEL AÑO 2011 - DEL REGISTRO 452439 - 452518</t>
  </si>
  <si>
    <t>CONSECUTIVO DE CORRESPONDENCIA DEL AÑO 2011 - DEL REGISTRO 452519 - 452604</t>
  </si>
  <si>
    <t>CONSECUTIVO DE CORRESPONDENCIA DEL AÑO 2011 - DEL REGISTRO 452605 - 452731</t>
  </si>
  <si>
    <t>CONSECUTIVO DE CORRESPONDENCIA DEL AÑO 2011 - DEL REGISTRO 452732 - 452875</t>
  </si>
  <si>
    <t>CONSECUTIVO DE CORRESPONDENCIA DEL AÑO 2011 - DEL REGISTRO 452876 - 452983</t>
  </si>
  <si>
    <t>CONSECUTIVO DE CORRESPONDENCIA DEL AÑO 2011 - DEL REGISTRO 452984 - 453060</t>
  </si>
  <si>
    <t>CONSECUTIVO DE CORRESPONDENCIA DEL AÑO 2011 - DEL REGISTRO 453061 - 453181</t>
  </si>
  <si>
    <t>CONSECUTIVO DE CORRESPONDENCIA DEL AÑO 2011 - DEL REGISTRO 453182 - 453265</t>
  </si>
  <si>
    <t>CONSECUTIVO DE CORRESPONDENCIA DEL AÑO 2011 - DEL REGISTRO 453265 - 453376</t>
  </si>
  <si>
    <t>CONSECUTIVO DE CORRESPONDENCIA DEL AÑO 2011 - DEL REGISTRO 453377 - 453441</t>
  </si>
  <si>
    <t>CONSECUTIVO DE CORRESPONDENCIA DEL AÑO 2011 - DEL REGISTRO 453442 - 453514</t>
  </si>
  <si>
    <t>CONSECUTIVO DE CORRESPONDENCIA DEL AÑO 2011 - DEL REGISTRO 453877 - 453931</t>
  </si>
  <si>
    <t>CONSECUTIVO DE CORRESPONDENCIA DEL AÑO 2011 - DEL REGISTRO 453812 - 453876</t>
  </si>
  <si>
    <t>CONSECUTIVO DE CORRESPONDENCIA DEL AÑO 2011 - DEL REGISTRO 453569 - 453685</t>
  </si>
  <si>
    <t>CONSECUTIVO DE CORRESPONDENCIA DEL AÑO 2011 - DEL REGISTRO 453686 - 453811</t>
  </si>
  <si>
    <t>CONSECUTIVO DE CORRESPONDENCIA DEL AÑO 2011 - DEL REGISTRO 453932 - 454046</t>
  </si>
  <si>
    <t>CONSECUTIVO DE CORRESPONDENCIA DEL AÑO 2011 - DEL REGISTRO 454047 - 454124</t>
  </si>
  <si>
    <t>CONSECUTIVO DE CORRESPONDENCIA DEL AÑO 2011 - DEL REGISTRO 454125 - 454127</t>
  </si>
  <si>
    <t>CONSECUTIVO DE CORRESPONDENCIA DEL AÑO 2011 - DEL REGISTRO 454128 - 454220</t>
  </si>
  <si>
    <t>CONSECUTIVO DE CORRESPONDENCIA DEL AÑO 2011 - DEL REGISTRO 454221 - 454320</t>
  </si>
  <si>
    <t>CONSECUTIVO DE CORRESPONDENCIA DEL AÑO 2011 - DEL REGISTRO 454321 - 454373</t>
  </si>
  <si>
    <t>CONSECUTIVO DE CORRESPONDENCIA DEL AÑO 2011 - DEL REGISTRO  454374 - 454555</t>
  </si>
  <si>
    <t>CONSECUTIVO DE CORRESPONDENCIA DEL AÑO 2011 - DEL REGISTRO 454556 - 454612</t>
  </si>
  <si>
    <t>CONSECUTIVO DE CORRESPONDENCIA DEL AÑO 2011 - DEL REGISTRO 454613 - 454781</t>
  </si>
  <si>
    <t>CONSECUTIVO DE CORRESPONDENCIA DEL AÑO 2011 - DEL REGISTRO 454782 - 454898</t>
  </si>
  <si>
    <t>CONSECUTIVO DE CORRESPONDENCIA DEL AÑO 2011 - DEL REGISTRO 454899 - 454969</t>
  </si>
  <si>
    <t>CONSECUTIVO DE CORRESPONDENCIA DEL AÑO 2011 - DEL REGISTRO 454970 - 455125</t>
  </si>
  <si>
    <t>CONSECUTIVO DE CORRESPONDENCIA DEL AÑO 2011 - DEL REGISTRO 455126 - 455175</t>
  </si>
  <si>
    <t>CONSECUTIVO DE CORRESPONDENCIA DEL AÑO 2011 - DEL REGISTRO 455176 - 455300</t>
  </si>
  <si>
    <t>CONSECUTIVO DE CORRESPONDENCIA DEL AÑO 2011 - DEL REGISTRO 455301 - 455484</t>
  </si>
  <si>
    <t>CONSECUTIVO DE CORRESPONDENCIA DEL AÑO 2011 - DEL REGISTRO 455485 - 455600</t>
  </si>
  <si>
    <t>CONSECUTIVO DE CORRESPONDENCIA DEL AÑO 2011 - DEL REGISTRO 455601 - 455713</t>
  </si>
  <si>
    <t>CONSECUTIVO DE CORRESPONDENCIA DEL AÑO 2011 - DEL REGISTRO 455714 - 455846</t>
  </si>
  <si>
    <t>CONSECUTIVO DE CORRESPONDENCIA DEL AÑO 2011 - DEL REGISTRO 455847 - 456008</t>
  </si>
  <si>
    <t>CONSECUTIVO DE CORRESPONDENCIA DEL AÑO 2011 - DEL REGISTRO 456009 - 456097</t>
  </si>
  <si>
    <t>CONSECUTIVO DE CORRESPONDENCIA DEL AÑO 2011 - DEL REGISTRO 456098 - 456212</t>
  </si>
  <si>
    <t>CONSECUTIVO DE CORRESPONDENCIA DEL AÑO 2011 - DEL REGISTRO 456217 - 456361</t>
  </si>
  <si>
    <t>CONSECUTIVO DE CORRESPONDENCIA DEL AÑO 2011 - DEL REGISTRO 456362 - 456474</t>
  </si>
  <si>
    <t>CONSECUTIVO DE CORRESPONDENCIA DEL AÑO 2011 - DEL REGISTRO 456475 - 456579</t>
  </si>
  <si>
    <t>CONSECUTIVO DE CORRESPONDENCIA DEL AÑO 2011 - DEL REGISTRO 456580 - 456620</t>
  </si>
  <si>
    <t>CONSECUTIVO DE CORRESPONDENCIA DEL AÑO 2011 - DEL REGISTRO 456621 - 456707</t>
  </si>
  <si>
    <t>CONSECUTIVO DE CORRESPONDENCIA DEL AÑO 2011 - DEL REGISTRO 456708 - 456867</t>
  </si>
  <si>
    <t>CONSECUTIVO DE CORRESPONDENCIA DEL AÑO 2011 - DEL REGISTRO 456868 - 456990</t>
  </si>
  <si>
    <t>CONSECUTIVO DE CORRESPONDENCIA DEL AÑO 2011 - DEL REGISTRO 456991 - 457109|</t>
  </si>
  <si>
    <t>CONSECUTIVO DE CORRESPONDENCIA DEL AÑO 2011 - DEL REGISTRO 457110 - 457203</t>
  </si>
  <si>
    <t>CONSECUTIVO DE CORRESPONDENCIA DEL AÑO 2011 - DEL REGISTRO 457204 - 457310</t>
  </si>
  <si>
    <t>CONSECUTIVO DE CORRESPONDENCIA DEL AÑO 2011 - DEL REGISTRO 457311 - 457443</t>
  </si>
  <si>
    <t>CONSECUTIVO DE CORRESPONDENCIA DEL AÑO 2011 - DEL REGISTRO 457444 - 457546</t>
  </si>
  <si>
    <t>CONSECUTIVO DE CORRESPONDENCIA DEL AÑO 2011 - DEL REGISTRO 457547 - 457655</t>
  </si>
  <si>
    <t>CONSECUTIVO DE CORRESPONDENCIA DEL AÑO 2011 - DEL REGISTRO 457656 - 457780</t>
  </si>
  <si>
    <t>CONSECUTIVO DE CORRESPONDENCIA DEL AÑO 2011 - DEL REGISTRO 457781 - 457861</t>
  </si>
  <si>
    <t>CONSECUTIVO DE CORRESPONDENCIA DEL AÑO 2011 - DEL REGISTRO 457862 - 457946</t>
  </si>
  <si>
    <t>CONSECUTIVO DE CORRESPONDENCIA DEL AÑO 2011 - DEL REGISTRO 457947 - 458024</t>
  </si>
  <si>
    <t>CONSECUTIVO DE CORRESPONDENCIA DEL AÑO 2011 - DEL REGISTRO 458025 - 458152</t>
  </si>
  <si>
    <t>CONSECUTIVO DE CORRESPONDENCIA DEL AÑO 2011 - DEL REGISTRO 458153 - 458277</t>
  </si>
  <si>
    <t>CONSECUTIVO DE CORRESPONDENCIA DEL AÑO 2011 - DEL REGISTRO 458278 - 458411</t>
  </si>
  <si>
    <t>CONSECUTIVO DE CORRESPONDENCIA DEL AÑO 2011 - DEL REGISTRO 458412 - 458453</t>
  </si>
  <si>
    <t>CONSECUTIVO DE CORRESPONDENCIA DEL AÑO 2011 - DEL REGISTRO 458453 - 458496</t>
  </si>
  <si>
    <t>CONSECUTIVO DE CORRESPONDENCIA DEL AÑO 2011 - DEL REGISTRO 458497 - 458621</t>
  </si>
  <si>
    <t>CONSECUTIVO DE CORRESPONDENCIA DEL AÑO 2011 - DEL REGISTRO 458622 - 458697</t>
  </si>
  <si>
    <t>CONSECUTIVO DE CORRESPONDENCIA DEL AÑO 2011 - DEL REGISTRO 458698 - 458740</t>
  </si>
  <si>
    <t>CONSECUTIVO DE CORRESPONDENCIA DEL AÑO 2011 - DEL REGISTRO 458741 - 458862</t>
  </si>
  <si>
    <t>CONSECUTIVO DE CORRESPONDENCIA DEL AÑO 2011 - DEL REGISTRO 458863 - 458952</t>
  </si>
  <si>
    <t>CONSECUTIVO DE CORRESPONDENCIA DEL AÑO 2011 - DEL REGISTRO 458953 - 458969</t>
  </si>
  <si>
    <t>CONSECUTIVO DE CORRESPONDENCIA DEL AÑO 2011 - DEL REGISTRO 458969 - 459096</t>
  </si>
  <si>
    <t>CONSECUTIVO DE CORRESPONDENCIA DEL AÑO 2011 - DEL REGISTRO 459097 - 459182</t>
  </si>
  <si>
    <t>CONSECUTIVO DE CORRESPONDENCIA DEL AÑO 2011 - DEL REGISTRO 459183 - 459218</t>
  </si>
  <si>
    <t>CONSECUTIVO DE CORRESPONDENCIA DEL AÑO 2011 - DEL REGISTRO 459219 - 459348</t>
  </si>
  <si>
    <t>CONSECUTIVO DE CORRESPONDENCIA DEL AÑO 2011 - DEL REGISTRO 459349 - 459481</t>
  </si>
  <si>
    <t>CONSECUTIVO DE CORRESPONDENCIA DEL AÑO 2011 - DEL REGISTRO 459482 - 459596</t>
  </si>
  <si>
    <t>CONSECUTIVO DE CORRESPONDENCIA DEL AÑO 2011 - DEL REGISTRO 459597 - 459684</t>
  </si>
  <si>
    <t>CONSECUTIVO DE CORRESPONDENCIA DEL AÑO 2011 - DEL REGISTRO 459684 - 459705</t>
  </si>
  <si>
    <t>CONSECUTIVO DE CORRESPONDENCIA DEL AÑO 2011 - DEL REGISTRO 459706 - 459831</t>
  </si>
  <si>
    <t>CONSECUTIVO DE CORRESPONDENCIA DEL AÑO 2011 - DEL REGISTRO 459832 - 459938</t>
  </si>
  <si>
    <t>CONSECUTIVO DE CORRESPONDENCIA DEL AÑO 2011 - DEL REGISTRO 459939 - 459999</t>
  </si>
  <si>
    <t>CONSECUTIVO DE CORRESPONDENCIA DEL AÑO 2011 - DEL REGISTRO 460000 - 460054</t>
  </si>
  <si>
    <t>CONSECUTIVO DE CORRESPONDENCIA DEL AÑO 2011 - DEL REGISTRO 460055 - 460087</t>
  </si>
  <si>
    <t>CONSECUTIVO DE CORRESPONDENCIA DEL AÑO 2011 - DEL REGISTRO 460088 - 460121</t>
  </si>
  <si>
    <t>CONSECUTIVO DE CORRESPONDENCIA DEL AÑO 2011 - DEL REGISTRO 460122 - 460186</t>
  </si>
  <si>
    <t>CONSECUTIVO DE CORRESPONDENCIA DEL AÑO 2011 - DEL REGISTRO 460187 - 460281</t>
  </si>
  <si>
    <t>CONSECUTIVO DE CORRESPONDENCIA DEL AÑO 2011 - DEL REGISTRO 460282 - 460375</t>
  </si>
  <si>
    <t>CONSECUTIVO DE CORRESPONDENCIA DEL AÑO 2011 - DEL REGISTRO 460376 - 460478</t>
  </si>
  <si>
    <t>CONSECUTIVO DE CORRESPONDENCIA DEL AÑO 2011 - DEL REGISTRO 460479 - 460529</t>
  </si>
  <si>
    <t>CONSECUTIVO DE CORRESPONDENCIA DEL AÑO 2011 - DEL REGISTRO 460530 - 460589</t>
  </si>
  <si>
    <t>CONSECUTIVO DE CORRESPONDENCIA DEL AÑO 2011 - DEL REGISTRO 460590 - 460701</t>
  </si>
  <si>
    <t>CONSECUTIVO DE CORRESPONDENCIA DEL AÑO 2011 - DEL REGISTRO 460702 - 460738</t>
  </si>
  <si>
    <t>CONSECUTIVO DE CORRESPONDENCIA DEL AÑO 2011 - DEL REGISTRO 460739 - 460809</t>
  </si>
  <si>
    <t>CONSECUTIVO DE CORRESPONDENCIA DEL AÑO 2011 - DEL REGISTRO 460810 - 460973</t>
  </si>
  <si>
    <t>CONSECUTIVO DE CORRESPONDENCIA DEL AÑO 2011 - DEL REGISTRO 460974 - 461008</t>
  </si>
  <si>
    <t>CONSECUTIVO DE CORRESPONDENCIA DEL AÑO 2011 - DEL REGISTRO 461009 - 461039</t>
  </si>
  <si>
    <t>CONSECUTIVO DE CORRESPONDENCIA DEL AÑO 2011 - DEL REGISTRO 461039 - 461176</t>
  </si>
  <si>
    <t>CONSECUTIVO DE CORRESPONDENCIA DEL AÑO 2011 - DEL REGISTRO 461177 - 461283</t>
  </si>
  <si>
    <t>CONSECUTIVO DE CORRESPONDENCIA DEL AÑO 2011 - DEL REGISTRO 461284 - 461403</t>
  </si>
  <si>
    <t>CONSECUTIVO DE CORRESPONDENCIA DEL AÑO 2011 - DEL REGISTRO 461404 - 461558</t>
  </si>
  <si>
    <t>CONSECUTIVO DE CORRESPONDENCIA DEL AÑO 2011 - DEL REGISTRO 461559 - 461627</t>
  </si>
  <si>
    <t>CONSECUTIVO DE CORRESPONDENCIA DEL AÑO 2011 - DEL REGISTRO 461628 - 461783</t>
  </si>
  <si>
    <t>CONSECUTIVO DE CORRESPONDENCIA DEL AÑO 2011 - DEL REGISTRO 461784 - 461929</t>
  </si>
  <si>
    <t>CONSECUTIVO DE CORRESPONDENCIA DEL AÑO 2011 - DEL REGISTRO 461930 - 462001</t>
  </si>
  <si>
    <t>CONSECUTIVO DE CORRESPONDENCIA DEL AÑO 2011 - DEL REGISTRO 462002 - 462199</t>
  </si>
  <si>
    <t>CONSECUTIVO DE CORRESPONDENCIA DEL AÑO 2011 - DEL REGISTRO 462200 - 462370</t>
  </si>
  <si>
    <t>CONSECUTIVO DE CORRESPONDENCIA DEL AÑO 2011 - DEL REGISTRO 462371 - 462499</t>
  </si>
  <si>
    <t>CONSECUTIVO DE CORRESPONDENCIA DEL AÑO 2011 - DEL REGISTRO 462500 - 462706</t>
  </si>
  <si>
    <t>CONSECUTIVO DE CORRESPONDENCIA DEL AÑO 2011 - DEL REGISTRO 462707 - 462827</t>
  </si>
  <si>
    <t>CONSECUTIVO DE CORRESPONDENCIA DEL AÑO 2011 - DEL REGISTRO 462828 - 462981</t>
  </si>
  <si>
    <t>CONSECUTIVO DE CORRESPONDENCIA DEL AÑO 2011 - DEL REGISTRO 462982 - 463167</t>
  </si>
  <si>
    <t>CONSECUTIVO DE CORRESPONDENCIA DEL AÑO 2011 - DEL REGISTRO 463168 - 463317</t>
  </si>
  <si>
    <t>CONSECUTIVO DE CORRESPONDENCIA DEL AÑO 2011 - DEL REGISTRO 463318 - 463484</t>
  </si>
  <si>
    <t>CONSECUTIVO DE CORRESPONDENCIA DEL AÑO 2011 - DEL REGISTRO 463485 - 463612</t>
  </si>
  <si>
    <t>CONSECUTIVO DE CORRESPONDENCIA DEL AÑO 2011 - DEL REGISTRO 463613 - 463721</t>
  </si>
  <si>
    <t>CONSECUTIVO DE CORRESPONDENCIA DEL AÑO 2011 - DEL REGISTRO 463722 - 463814</t>
  </si>
  <si>
    <t>CONSECUTIVO DE CORRESPONDENCIA DEL AÑO 2011 - DEL REGISTRO 463815 - 463903</t>
  </si>
  <si>
    <t>CONSECUTIVO DE CORRESPONDENCIA DEL AÑO 2011 - DEL REGISTRO 463904 - 464017</t>
  </si>
  <si>
    <t>CONSECUTIVO DE CORRESPONDENCIA DEL AÑO 2011 - DEL REGISTRO 464018 - 464096</t>
  </si>
  <si>
    <t>CONSECUTIVO DE CORRESPONDENCIA DEL AÑO 2011 - DEL REGISTRO 464097 - 464213</t>
  </si>
  <si>
    <t>CONSECUTIVO DE CORRESPONDENCIA DEL AÑO 2011 - DEL REGISTRO 464214 - 464304</t>
  </si>
  <si>
    <t>CONSECUTIVO DE CORRESPONDENCIA DEL AÑO 2011 - DEL REGISTRO 464304 - 464346</t>
  </si>
  <si>
    <t>CONSECUTIVO DE CORRESPONDENCIA DEL AÑO 2011 - DEL REGISTRO 464347</t>
  </si>
  <si>
    <t>CONSECUTIVO DE CORRESPONDENCIA DEL AÑO 2011 - DEL REGISTRO 464348 - 464388</t>
  </si>
  <si>
    <t>17183141 - VERGARA FRANCO, RAFAEL ANTONIO</t>
  </si>
  <si>
    <t>HISTORIA LABORAL - SEMIACTIVA 769</t>
  </si>
  <si>
    <t>17183141-VERGARA FRANCO, RAFAEL ANTONIO</t>
  </si>
  <si>
    <t>41498495 - VERA DE MORALES, ELOISA</t>
  </si>
  <si>
    <t>HISTORIA LABORAL - SEMIACTIVA 768</t>
  </si>
  <si>
    <t>41498495-VERA DE MORALES, ELOISA</t>
  </si>
  <si>
    <t>19374407 - CONTRERAS VENEGAS, LUIS FERNANDO</t>
  </si>
  <si>
    <t>HISTORIA LABORAL - SEMIACTIVA 189</t>
  </si>
  <si>
    <t>19374407-CONTRERAS VENEGAS, LUIS FERNANDO</t>
  </si>
  <si>
    <t>TRANSFERENCIA ARCHIVO CENTRAL - CAJA GESTION 7047</t>
  </si>
  <si>
    <t>41396123 - VELEZ HERNANDEZ, ALODIA</t>
  </si>
  <si>
    <t>HISTORIA LABORAL - SEMIACTIVA 767</t>
  </si>
  <si>
    <t>41396123-VELEZ HERNANDEZ, ALODIA</t>
  </si>
  <si>
    <t>8354200 - VELASQUEZ URIBE, SAMUEL</t>
  </si>
  <si>
    <t>HISTORIA LABORAL - SEMIACTIVA 766</t>
  </si>
  <si>
    <t>8354200-VELASQUEZ URIBE, SAMUEL</t>
  </si>
  <si>
    <t>TRANSFERENCIA ARCHIVO CENTRAL - CAJA GESTION 7205</t>
  </si>
  <si>
    <t>19194478 - VELASQUEZ HERNANDEZ, FERNANDO</t>
  </si>
  <si>
    <t>HISTORIA LABORAL - SEMIACTIVA 765</t>
  </si>
  <si>
    <t>19194478-VELASQUEZ HERNANDEZ, FERNANDO</t>
  </si>
  <si>
    <t>63339316 - VELASCO, ROJAS ELIANA</t>
  </si>
  <si>
    <t>HISTORIA LABORAL - SEMIACTIVA 764</t>
  </si>
  <si>
    <t>63339316-VELASCO, ROJAS ELIANA</t>
  </si>
  <si>
    <t>5571202 - VELASCO, LUIS EUGENIO -</t>
  </si>
  <si>
    <t>HISTORIA LABORAL - SEMIACTIVA 763-2</t>
  </si>
  <si>
    <t>5571202-VELASCO, LUIS EUGENIO</t>
  </si>
  <si>
    <t>5571202 - VELASCO, LUIS EUGENIO</t>
  </si>
  <si>
    <t>80732748 - VELASCO IZQUIERDO, LUIS ALEJANDRO</t>
  </si>
  <si>
    <t>HISTORIA LABORAL - SEMIACTIVA 763-1</t>
  </si>
  <si>
    <t>80732748-VELASCO IZQUIERDO, LUIS ALEJANDRO</t>
  </si>
  <si>
    <t>TRANSFERENCIA ARCHIVO CENTRAL - CAJA GESTION 7204</t>
  </si>
  <si>
    <t>63320699 - VELASCO DIAZ, CLAUDIA PATRICIA</t>
  </si>
  <si>
    <t>HISTORIA LABORAL - SEMIACTIVA 763</t>
  </si>
  <si>
    <t>63320699-VELASCO DIAZ, CLAUDIA PATRICIA</t>
  </si>
  <si>
    <t>6150548 - VELASCO COLLAZOS, CARLOS</t>
  </si>
  <si>
    <t>HISTORIA LABORAL - SEMIACTIVA 762</t>
  </si>
  <si>
    <t>6150548-VELASCO COLLAZOS, CARLOS</t>
  </si>
  <si>
    <t>79452372 - VELASCO CIFUENTES, JOSE GABRIEL</t>
  </si>
  <si>
    <t>HISTORIA LABORAL - SEMIACTIVA 761</t>
  </si>
  <si>
    <t>79452372-VELASCO CIFUENTES, JOSE GABRIEL</t>
  </si>
  <si>
    <t>TRANSFERENCIA ARCHIVO CENTRAL - CAJA GESTION 7203</t>
  </si>
  <si>
    <t>51559411 - VELANDIA RONCANCIO, GLORIA ELISA</t>
  </si>
  <si>
    <t>HISTORIA LABORAL - SEMIACTIVA 760</t>
  </si>
  <si>
    <t>51559144-VELANDIA RONCANCIO, GLORIA ELISA</t>
  </si>
  <si>
    <t>27583556 - VELANDIA DE OJEDA, MARIA INES</t>
  </si>
  <si>
    <t>HISTORIA LABORAL - SEMIACTIVA 759</t>
  </si>
  <si>
    <t>27583556-VELANDIA DE OJEDA, MARIA INES</t>
  </si>
  <si>
    <t>52550440 - VEGA PEREZ, SANDRA DEL PILAR</t>
  </si>
  <si>
    <t>HISTORIA LABORAL - SEMIACTIVA 758</t>
  </si>
  <si>
    <t>52550440-VEGA PEREZ, SANDRA DEL PILAR</t>
  </si>
  <si>
    <t>41347737 - VEGA DE MOSQUERA, LILIA GRACIELA</t>
  </si>
  <si>
    <t>HISTORIA LABORAL - SEMIACTIVA 757</t>
  </si>
  <si>
    <t>41347737-VEGA DE MOSQUERA, LILIA GRACIELA</t>
  </si>
  <si>
    <t>TRANSFERENCIA ARCHIVO CENTRAL - CAJA GESTION 7202</t>
  </si>
  <si>
    <t>60309461 - VEGA ARAQUE, IRENE</t>
  </si>
  <si>
    <t>HISTORIA LABORAL - SEMIACTIVA 756</t>
  </si>
  <si>
    <t>60309461-VEGA ARAQUE, IRENE</t>
  </si>
  <si>
    <t>77155801 - PINILLA WADNIPAR, CARLOS MARIO - HISTORIA LABORAL ACTIVA</t>
  </si>
  <si>
    <t>HISTORIA LABORAL 319</t>
  </si>
  <si>
    <t>77155801-PINILLA WADNIPAR, CARLOS MARIO</t>
  </si>
  <si>
    <t>39546750 - MORA MEDINA, MARGARITA MARIA</t>
  </si>
  <si>
    <t>HISTORIA LABORAL - SEMIACTIVA 941</t>
  </si>
  <si>
    <t>39546750-MORA MEDINA, MARGARITA MARIA</t>
  </si>
  <si>
    <t>TRANSFERENCIA ARCHIVO CENTRAL - CAJA GESTION 7333</t>
  </si>
  <si>
    <t>52111208 - VARGAS ROZO, SANDRA MARITZA</t>
  </si>
  <si>
    <t>HISTORIA LABORAL - SEMIACTIVA 752</t>
  </si>
  <si>
    <t>52111208-VARGAS ROZO, SANDRA MARITZA</t>
  </si>
  <si>
    <t>41543405 - VARGAS RIVEROS, MARTHA CECILIA</t>
  </si>
  <si>
    <t>HISTORIA LABORAL - SEMIACTIVA 751</t>
  </si>
  <si>
    <t>41543405-VARGAS RIVEROS, MARTHA CECILIA</t>
  </si>
  <si>
    <t>19450263 - VARGAS LINARES, MAURICIO ENRIQUE</t>
  </si>
  <si>
    <t>HISTORIA LABORAL - SEMIACTIVA 750</t>
  </si>
  <si>
    <t>19450263-VARGAS LINARES, MAURICIO ENRIQUE</t>
  </si>
  <si>
    <t>52416535 - CELIS MORA, DIANA ROCIO</t>
  </si>
  <si>
    <t>HISTORIA LABORAL - SEMIACTIVA 942</t>
  </si>
  <si>
    <t>52416535-CELIS MORA, DIANA ROCIO</t>
  </si>
  <si>
    <t>52021882 - GARZON PUPO, OLGA REGINA - HISTORIA LABORAL  - ACTIVA</t>
  </si>
  <si>
    <t>HISTORIA LABORAL 325</t>
  </si>
  <si>
    <t>41395568 - VARGAS DE VIAL, NOHORA VIRGINIA</t>
  </si>
  <si>
    <t>HISTORIA LABORAL - SEMIACTIVA 747</t>
  </si>
  <si>
    <t>41395568-VARGAS DE VIAL, NOHORA VIRGINIA</t>
  </si>
  <si>
    <t>79532417 - VARGAS AMAYA, WILSON ERNESTO</t>
  </si>
  <si>
    <t>79532417-VARGAS AMAYA, WILSON ERNESTO</t>
  </si>
  <si>
    <t>13230719 - VARELA SANTOS, FANCISCO ANTONIO</t>
  </si>
  <si>
    <t>HISTORIA LABORAL - SEMIACTIVA 745</t>
  </si>
  <si>
    <t>13230719-VARELA SANTOS, FANCISCO ANTONIO</t>
  </si>
  <si>
    <t>79599325 - VALLEJO TUNJO, HELMUNT DIONEY</t>
  </si>
  <si>
    <t>HISTORIA LABORAL - SEMIACTIVA 744</t>
  </si>
  <si>
    <t>79599325-VALLEJO TUNJO, HELMUNT DIONEY</t>
  </si>
  <si>
    <t>TRANSFERENCIA ARCHIVO CENTRAL - CAJA GESTION 7199</t>
  </si>
  <si>
    <t>41526532 - VALENCIA VALENCIA, DORALICE</t>
  </si>
  <si>
    <t>HISTORIA LABORAL - SEMIACTIVA 743-1</t>
  </si>
  <si>
    <t>41526532-VALENCIA VALENCIA, DORALICE</t>
  </si>
  <si>
    <t>54250338 - VALENCIA ARRIAGA, RITA DEL CARMEN</t>
  </si>
  <si>
    <t>HISTORIA LABORAL - SEMIACTIVA 742</t>
  </si>
  <si>
    <t>54250338-VALENCIA ARRIAGA, RITA DEL CARMEN</t>
  </si>
  <si>
    <t>82382633 - VALENCIA ARRIAGA, HERMINIO</t>
  </si>
  <si>
    <t>HISTORIA LABORAL - SEMIACTIVA 741</t>
  </si>
  <si>
    <t>82382633-VALENCIA ARRIAGA, HERMINIC</t>
  </si>
  <si>
    <t>TRANSFERENCIA ARCHIVO CENTRAL - CAJA GESTION 7198</t>
  </si>
  <si>
    <t>24078284 - VALDERRAMA DE RODRIGUEZ, MARIA EUGENIA</t>
  </si>
  <si>
    <t>HISTORIA LABORAL - SEMIACTIVA 740-1</t>
  </si>
  <si>
    <t>24078284-VALDERRAMA DE RODRIGUEZ, MARIA EUGENIA</t>
  </si>
  <si>
    <t>43031929 - VALDERRAMA BARRERA, MARTHA INES</t>
  </si>
  <si>
    <t>HISTORIA LABORAL - SEMIACTIVA 740</t>
  </si>
  <si>
    <t>43031929-VALDERRAMA BARRERA, MARTHA INES</t>
  </si>
  <si>
    <t>79554498 - USME FERNANDEZ, JUAN GUILLERMO</t>
  </si>
  <si>
    <t>HISTORIA LABORAL - SEMIACTIVA 738</t>
  </si>
  <si>
    <t>79554498-USME FRNANDEZ, JUAN GUILLERMO</t>
  </si>
  <si>
    <t>14436626 - USECHE GONZALEZ, RODRIGO</t>
  </si>
  <si>
    <t>HISTORIA LABORAL - SEMIACTIVA 737</t>
  </si>
  <si>
    <t>14436626-USECHE GONZALEZ, RODRIGO</t>
  </si>
  <si>
    <t>60329898 - USECHE GAMBOA, ELBA LORENA</t>
  </si>
  <si>
    <t>HISTORIA LABORAL - SEMIACTIVA 736</t>
  </si>
  <si>
    <t>60329898-USECHE GAMBOA, ELBA LORENA</t>
  </si>
  <si>
    <t>13363164 - URQUIJO PEREZ, LUIS ALONSO</t>
  </si>
  <si>
    <t>HISTORIA LABORAL - SEMIACTIVA 735</t>
  </si>
  <si>
    <t>13363164-URQUIJO PEREZ, LUIS ALONSO</t>
  </si>
  <si>
    <t>3318046 - URIBE ECHEVERRI, JOSE JAIME</t>
  </si>
  <si>
    <t>HISTORIA LABORAL - SEMIACTIVA 734</t>
  </si>
  <si>
    <t>3318046-URIBE ECHEVERRI, JOSE JAIME</t>
  </si>
  <si>
    <t>1917648 - UREÑA CAMARGO, FELIX MARIA</t>
  </si>
  <si>
    <t>HISTORIA LABORAL - SEMIACTIVA 733</t>
  </si>
  <si>
    <t>1917648-UREÑA CAMARGO, FELIX MARIA</t>
  </si>
  <si>
    <t>51714902 - BERMUDEZ GUERRERO, MARIA YAMILE</t>
  </si>
  <si>
    <t>HISTORIA LABORAL - SEMIACTIVA 094</t>
  </si>
  <si>
    <t>51714902-BERMUDEZ GUERRERO, MARIA YAMILE</t>
  </si>
  <si>
    <t>19107948 - TURBAY MARULANDA JUAN MANUEL</t>
  </si>
  <si>
    <t>HISTORIA LABORAL - SEMIACTIVA 732</t>
  </si>
  <si>
    <t>19107948-TURBAY MARULANDA JUAN MANUEL</t>
  </si>
  <si>
    <t>36168790 - TRUJILLO, MONICA</t>
  </si>
  <si>
    <t>HISTORIA LABORAL - SEMIACTIVA 730</t>
  </si>
  <si>
    <t>36168790-TRUJILLO, MONICA</t>
  </si>
  <si>
    <t>32654352 - TORRES SANABRIA, IVETH</t>
  </si>
  <si>
    <t>HISTORIA LABORAL - SEMIACTIVA 725</t>
  </si>
  <si>
    <t>32654352-TORRES SANABRIA, IVETH</t>
  </si>
  <si>
    <t>79425913 - FORERO MONTERO, RICARDO - HISTORIA LABORAL - ACTIVA</t>
  </si>
  <si>
    <t>HISTORIA LABORAL 336</t>
  </si>
  <si>
    <t>79425913-FORERO MONTERO, RICARDO</t>
  </si>
  <si>
    <t>41702288 - TORRES MARTINEZ, PATRICIA</t>
  </si>
  <si>
    <t>HISTORIA LABORAL - SEMIACTIVA 723</t>
  </si>
  <si>
    <t>41702288-TORRES MARTINEZ, PATRICIA</t>
  </si>
  <si>
    <t>13502384 - TORRES BECERRA, EDWARS GEOVANNY</t>
  </si>
  <si>
    <t>HISTORIA LABORAL - SEMIACTIVA 719</t>
  </si>
  <si>
    <t>13502384-TORRES BECERRA, EDWARS GEOVANNY</t>
  </si>
  <si>
    <t>8371169 - TERAN FRANCO, WILMAN HUMBERTO</t>
  </si>
  <si>
    <t>HISTORIA LABORAL - SEMIACTIVA 718</t>
  </si>
  <si>
    <t>8371169-TERAN FRANCO, WILMAN HUMBERTO</t>
  </si>
  <si>
    <t>TRANSFERENCIA ARCHIVO CENTRAL - CAJA GESTION 7192</t>
  </si>
  <si>
    <t>60289783 - TARAZONA GOMEZ FABIOLA</t>
  </si>
  <si>
    <t>HISTORIA LABORAL - SEMIACTIVA 717</t>
  </si>
  <si>
    <t>60289783-TARAZONA GOMEZ FABIOLA</t>
  </si>
  <si>
    <t>6584593 - TARAZONA CAMACHO, ORLANDO</t>
  </si>
  <si>
    <t>HISTORIA LABORAL - SEMIACTIVA 716</t>
  </si>
  <si>
    <t>6584593-TARAZONA CAMACHO, ORLANDO</t>
  </si>
  <si>
    <t>17093683 - TARAZONA ALVARADO, RODOLFO</t>
  </si>
  <si>
    <t>HISTORIA LABORAL - SEMIACTIVA 715</t>
  </si>
  <si>
    <t>17093683-TARAZONA ALVARADO, RODOLFO</t>
  </si>
  <si>
    <t>73117329 - TAPIERO JIMENEZ, HENRY</t>
  </si>
  <si>
    <t>HISTORIA LABORAL - SEMIACTIVA 714</t>
  </si>
  <si>
    <t>73117329-TAPIERO JIMENEZ, HENRY</t>
  </si>
  <si>
    <t>77030257 - TAPIAS OLAYA, JHON CRISTIAN</t>
  </si>
  <si>
    <t>HISTORIA LABORAL - SEMIACTIVA 713</t>
  </si>
  <si>
    <t>77030257-TAPIAS OLAYA, JHON CRISTIAN</t>
  </si>
  <si>
    <t>TRANSFERENCIA ARCHIVO CENTRAL - CAJA GESTION 7191</t>
  </si>
  <si>
    <t>80425531 - TAMAYO NIÑO, RICARDO ANDRES</t>
  </si>
  <si>
    <t>HISTORIA LABORAL - SEMIACTIVA 712</t>
  </si>
  <si>
    <t>80425531-TAMAYO NIÑO, RICARDO ANDRES</t>
  </si>
  <si>
    <t>39406250 - TAMAYO MUÑOZ, CLAUDIA PATRICIA</t>
  </si>
  <si>
    <t>HISTORIA LABORAL - SEMIACTIVA 711</t>
  </si>
  <si>
    <t>39406250-TAMAYO MUÑOZ, CLAUDIA PATRICIA</t>
  </si>
  <si>
    <t>8298526 - TAMAYO GAVIRIA, RAUL ALBERTO</t>
  </si>
  <si>
    <t>HISTORIA LABORAL - SEMIACTIVA 710</t>
  </si>
  <si>
    <t>8298526-TAMAYO GAVIRIA, RAUL ALBERTO</t>
  </si>
  <si>
    <t>64561413 - TAMARA PEREZ, MARIA INES</t>
  </si>
  <si>
    <t>HISTORIA LABORAL - SEMIACTIVA 709</t>
  </si>
  <si>
    <t>64561413-TAMARA PEREZ, MARIA INES</t>
  </si>
  <si>
    <t>52184773 - TAFUR CASTAÑEDA, MARITZA LILIANA</t>
  </si>
  <si>
    <t>HISTORIA LABORAL - SEMIACTIVA 708</t>
  </si>
  <si>
    <t>52184773-TAFUR CASTAÑEDA, MARITZA LILIANA</t>
  </si>
  <si>
    <t>2866583 - TACHE MUÑOZ, ALBERTO EMILIO</t>
  </si>
  <si>
    <t>HISTORIA LABORAL - SEMIACTIVA 707</t>
  </si>
  <si>
    <t>28666583-TACHE MUÑOZ, ALBERTO EMILIO</t>
  </si>
  <si>
    <t>TRANSFERENCIA ARCHIVO CENTRAL - CAJA GESTION 7190</t>
  </si>
  <si>
    <t>17736 - RUSSI ORTEGON, DIEGO ALEJANDRO</t>
  </si>
  <si>
    <t>HISTORIA LABORAL - SEMIACTIVA 661</t>
  </si>
  <si>
    <t>17736-RUSSI ORTEGON, DIEGO ALEJANDRO</t>
  </si>
  <si>
    <t>TRANSFERENCIA ARCHIVO CENTRAL - CAJA GESTION 7179</t>
  </si>
  <si>
    <t>79401673 - SOTOMAYOR RODRIGUEZ,</t>
  </si>
  <si>
    <t>HISTORIA LABORAL - SEMIACTIVA 705</t>
  </si>
  <si>
    <t>79401673-SOTOMAYOR RODRIGUEZ,</t>
  </si>
  <si>
    <t>5171284 - SOCARRAS BAUTER, CARLOS ANTONIO</t>
  </si>
  <si>
    <t>HISTORIA LABORAL - SEMIACTIVA 704</t>
  </si>
  <si>
    <t>5171284-SOCARRAS BAUTER, CARLOS ANTONIO</t>
  </si>
  <si>
    <t>31137876 - SINTES ULLOA, MARIA DEL SOCORRO</t>
  </si>
  <si>
    <t>HISTORIA LABORAL - SEMIACTIVA 703</t>
  </si>
  <si>
    <t>31137876-SINTES ULLOA, MARIA DEL SOCORRO</t>
  </si>
  <si>
    <t>52436435 - HERNANDEZ SIERRA, INGRID PAOLA</t>
  </si>
  <si>
    <t>HISTORIA LABORAL - SEMIACTIVA 948</t>
  </si>
  <si>
    <t>52436435-HERNANDEZ SIERRA, INGRID PAOLA</t>
  </si>
  <si>
    <t>19299658 - GODOY CARO, MIGUEL FRANCISCO</t>
  </si>
  <si>
    <t>HISTORIA LABORAL - SEMIACTIVA 947</t>
  </si>
  <si>
    <t>19299658-GODOY CARO, MIGUEL FRANCISCO</t>
  </si>
  <si>
    <t>14966219 - SILVIA FERNANDEZ, CARLOS DIEGO</t>
  </si>
  <si>
    <t>HISTORIA LABORAL - SEMIACTIVA 700</t>
  </si>
  <si>
    <t>14966219-SILVIA FERNANDEZ, CARLOS DIEGO</t>
  </si>
  <si>
    <t>91071980 - SILVA RUEDA, FABIO ENRIQUE</t>
  </si>
  <si>
    <t>HISTORIA LABORAL - SEMIACTIVA 702</t>
  </si>
  <si>
    <t>91071980-SILVA RUEDA, FABIO ENRIQUE</t>
  </si>
  <si>
    <t>16596750 - SIERRA VARGAS, ALEJANDRO</t>
  </si>
  <si>
    <t>HISTORIA LABORAL - SEMIACTIVA 699</t>
  </si>
  <si>
    <t>16596750-SIERRA VARGAS, ALEJANDRO</t>
  </si>
  <si>
    <t>32435976 - SIERRA TEJADA, CLARA ISABEL</t>
  </si>
  <si>
    <t>HISTORIA LABORAL - SEMIACTIVA 698</t>
  </si>
  <si>
    <t>32435976-SIERRA TEJADA, CLARA ISABEL</t>
  </si>
  <si>
    <t>28356054 - SIERRA DE RANGEL, ANA JOAQUINA</t>
  </si>
  <si>
    <t>HISTORIA LABORAL - SEMIACTIVA 697</t>
  </si>
  <si>
    <t>28356054-SIERRA DE RANGEL, ANA JOAQUINA</t>
  </si>
  <si>
    <t>TRANSFERENCIA ARCHIVO CENTRAL - CAJA GESTION 7188</t>
  </si>
  <si>
    <t>52056203 - SERRATO VERA, PATRICIA STELLA</t>
  </si>
  <si>
    <t>HISTORIA LABORAL - SEMIACTIVA 696</t>
  </si>
  <si>
    <t>52056203-SERRATO VERA, PATRICIA STELLA</t>
  </si>
  <si>
    <t>29737277 - SERRANO BARON, NELLY</t>
  </si>
  <si>
    <t>HISTORIA LABORAL - SEMIACTIVA 695</t>
  </si>
  <si>
    <t>29737277-SERRANO BARON, NELLY</t>
  </si>
  <si>
    <t>19386392 - SEPULVEDA OTALORA, ORLANDO</t>
  </si>
  <si>
    <t>HISTORIA LABORAL - SEMIACTIVA 694</t>
  </si>
  <si>
    <t>19386392-SEPULVEDA OTALORA, ORLANDO</t>
  </si>
  <si>
    <t>79435556 - SCHLESINGER CRUZ, ANDRES</t>
  </si>
  <si>
    <t>HISTORIA LABORAL - SEMIACTIVA 693</t>
  </si>
  <si>
    <t>79435556-SCHLESINGER CRUZ, ANDRES</t>
  </si>
  <si>
    <t>13231916 - SARMIENTO YAÑEZ, GUILLERMO ALBERTO</t>
  </si>
  <si>
    <t>HISTORIA LABORAL - SEMIACTIVA 692</t>
  </si>
  <si>
    <t>13231916-SARMIENTO YAÑEZ, GUILLERMO ALBERTO</t>
  </si>
  <si>
    <t>TRANSFERENCIA ARCHIVO CENTRAL - CAJA GESTION 7187</t>
  </si>
  <si>
    <t>9046123 - SARMIENTO VILLARRAGA, SERBULO AUGUSTO</t>
  </si>
  <si>
    <t>HISTORIA LABORAL - SEMIACTIVA 691</t>
  </si>
  <si>
    <t>9046123-SARMIENTO VILLARRAGA, SERBULO AUGUSTO</t>
  </si>
  <si>
    <t>63294779 - SARMIENTO VESGA, DIANA</t>
  </si>
  <si>
    <t>HISTORIA LABORAL - SEMIACTIVA 690</t>
  </si>
  <si>
    <t>63294779-SARMIENTO VESGA, DIANA</t>
  </si>
  <si>
    <t>79400753 - SARMIENTO ULLOA, CARLOS GIOVANNY</t>
  </si>
  <si>
    <t>HISTORIA LABORAL - SEMIACTIVA 689</t>
  </si>
  <si>
    <t>79400753-SARMIENTO ULLOA, CARLOS GIOVANNY</t>
  </si>
  <si>
    <t>16736052 - SANTOFIMIO OSORIO, VICTOR HUGO</t>
  </si>
  <si>
    <t>HISTORIA LABORAL - SEMIACTIVA 687</t>
  </si>
  <si>
    <t>16736053-SANTOFIMIO OSORIO, VICTOR HUGO</t>
  </si>
  <si>
    <t>TRANSFERENCIA ARCHIVO CENTRAL - CAJA GESTION 7186</t>
  </si>
  <si>
    <t>80422575 - SANDOVAL VARGAS, JAVIER SANTIAGO</t>
  </si>
  <si>
    <t>HISTORIA LABORAL - SEMIACTIVA 686</t>
  </si>
  <si>
    <t>80422575-SANDOVAL VARGAS, JAVIER SANTIAGO</t>
  </si>
  <si>
    <t>51874440 - SANDOVAL ORTIZ, MARIA TERESA</t>
  </si>
  <si>
    <t>HISTORIA LABORAL - SEMIACTIVA 685</t>
  </si>
  <si>
    <t>51874440-SANDOVAL ORTIZ, MARIA TERESA</t>
  </si>
  <si>
    <t>79309910 - SANDOVAL MALAVER, EDGAR</t>
  </si>
  <si>
    <t>HISTORIA LABORAL - SEMIACTIVA 684</t>
  </si>
  <si>
    <t>79309910-SANDOVAL MALAVER, EDGAR</t>
  </si>
  <si>
    <t>70075630 - SANDOBAL LONDOÑO, MIGUEL ANGEL</t>
  </si>
  <si>
    <t>HISTORIA LABORAL - SEMIACTIVA 683</t>
  </si>
  <si>
    <t>70075630-SANDOBAL LONDOÑO, MIGUEL ANGEL</t>
  </si>
  <si>
    <t>41400414 - SANCHEZ ZABALA, STELLA</t>
  </si>
  <si>
    <t>HISTORIA LABORAL - SEMIACTIVA 682</t>
  </si>
  <si>
    <t>41400414-SANCHEZ ZABALA, STELLA</t>
  </si>
  <si>
    <t>TRANSFERENCIA ARCHIVO CENTRAL - CAJA GESTION 7185</t>
  </si>
  <si>
    <t>17193256 - SANCHEZ ORTIZ, ORLANDO</t>
  </si>
  <si>
    <t>HISTORIA LABORAL - SEMIACTIVA 681</t>
  </si>
  <si>
    <t>17193256-SANCHEZ ORTIZ, ORLANDO</t>
  </si>
  <si>
    <t>60344253 - SANCHEZ MESA, MARGARITA MARIA</t>
  </si>
  <si>
    <t>HISTORIA LABORAL - SEMIACTIVA 680</t>
  </si>
  <si>
    <t>60344253-SANCHEZ MESA, MARGARITA MARIA</t>
  </si>
  <si>
    <t>80384706 - SANCHEZ MEDINA, ALBEIRO HUMBERTO</t>
  </si>
  <si>
    <t>HISTORIA LABORAL - SEMIACTIVA 679</t>
  </si>
  <si>
    <t>80384706-SANCHEZ MEDINA, ALBEIRO HUMBERTO</t>
  </si>
  <si>
    <t>19421997 - SANCHEZ MARENTES, ALONSO</t>
  </si>
  <si>
    <t>HISTORIA LABORAL - SEMIACTIVA 678</t>
  </si>
  <si>
    <t>19421997-SANCHEZ MARENTES, ALONSO</t>
  </si>
  <si>
    <t>41575797 - SANCHEZ LINARES, ANA CECILIA</t>
  </si>
  <si>
    <t>HISTORIA LABORAL - SEMIACTIVA 677-1</t>
  </si>
  <si>
    <t>41575797-SANCHEZ LINARES, ANA CECILIA</t>
  </si>
  <si>
    <t>71585786 - SANCHEZ GOMEZ, HECTOR DARIO</t>
  </si>
  <si>
    <t>HISTORIA LABORAL - SEMIACTIVA 677</t>
  </si>
  <si>
    <t>71585786-SANCHEZ GOMEZ, HECTOR DARIO</t>
  </si>
  <si>
    <t>36556817 - SANCHEZ GINARD, MARIA ELENA</t>
  </si>
  <si>
    <t>HISTORIA LABORAL - SEMIACTIVA 676</t>
  </si>
  <si>
    <t>36556817-SANCHEZ GINARD, MARIA ELENA</t>
  </si>
  <si>
    <t>3010019 - SANCHEZ CORREA, DAVID FERNANDO</t>
  </si>
  <si>
    <t>HISTORIA LABORAL - SEMIACTIVA 675</t>
  </si>
  <si>
    <t>3010019-SANCHEZ CORREA, DAVID FERNANDO</t>
  </si>
  <si>
    <t>17168063 - SANCHEZ CASTILLO, JAIME</t>
  </si>
  <si>
    <t>HISTORIA LABORAL - SEMIACTIVA 674</t>
  </si>
  <si>
    <t>17168063-SANCHEZ CASTILLO, JAIME</t>
  </si>
  <si>
    <t>TRANSFERENCIA ARCHIVO CENTRAL - CAJA GESTION 7183</t>
  </si>
  <si>
    <t>17132320 - SANCHEZ BALLEN, JUAN JOSE</t>
  </si>
  <si>
    <t>HISTORIA LABORAL - SEMIACTIVA 673</t>
  </si>
  <si>
    <t>17132320-SANCHEZ BALLEN, JUAN JOSE</t>
  </si>
  <si>
    <t>80366913 - SANABRIA, PEDRO ALIRIO</t>
  </si>
  <si>
    <t>HISTORIA LABORAL - SEMIACTIVA 672</t>
  </si>
  <si>
    <t>80366913-SANABRIA, PEDRO ALIRIO</t>
  </si>
  <si>
    <t>17088006 - SANABRIA BEJARANO, FABIO DE JESUS</t>
  </si>
  <si>
    <t>HISTORIA LABORAL - SEMIACTIVA 671</t>
  </si>
  <si>
    <t>17088006-SANABRIA BEJARANO, FABIO DE JESUS</t>
  </si>
  <si>
    <t>TRANSFERENCIA ARCHIVO CENTRAL - CAJA GESTION 7181</t>
  </si>
  <si>
    <t>TRANSFERENCIA ARCHIVO CENTRAL - CAJA GESTION 7182</t>
  </si>
  <si>
    <t>79270146 - SAMUDIO LIZCANO, RAFAEL MAURICIO</t>
  </si>
  <si>
    <t>HISTORIA LABORAL - SEMIACTIVA 670</t>
  </si>
  <si>
    <t>79270146-SAMUDIO LIZCANO, RAFAEL MAURICIO</t>
  </si>
  <si>
    <t>2721546 - SALTARIN MOLINA, JOSE MIGUEL</t>
  </si>
  <si>
    <t>HISTORIA LABORAL - SEMIACTIVA 669</t>
  </si>
  <si>
    <t>2721546-SALTARIN MOLINA, JOSE MIGUEL</t>
  </si>
  <si>
    <t>6586617 - SALEME NUÑEZ, NELSON RENE</t>
  </si>
  <si>
    <t>HISTORIA LABORAL - SEMIACTIVA 668</t>
  </si>
  <si>
    <t>6586617-SALEME NUÑEZ, NELSON RENE</t>
  </si>
  <si>
    <t>TRANSFERENCIA ARCHIVO CENTRAL - CAJA GESTION 7180</t>
  </si>
  <si>
    <t>41310991 - SALCEDO VDA DE MEDIAN, GLADYS</t>
  </si>
  <si>
    <t>HISTORIA LABORAL - SEMIACTIVA 667</t>
  </si>
  <si>
    <t>41310991-SALCEDO VDA DE MEDIAN, GLADYS</t>
  </si>
  <si>
    <t>80505632 - SALCEDO RIBERO, GILBERTO</t>
  </si>
  <si>
    <t>HISTORIA LABORAL - SEMIACTIVA 666</t>
  </si>
  <si>
    <t>80505632-SALCEDO RIBERO, GILBERTO</t>
  </si>
  <si>
    <t>8677939 - SALCEDO LORA, ERNESTO RAFAEL</t>
  </si>
  <si>
    <t>HISTORIA LABORAL - SEMIACTIVA 665</t>
  </si>
  <si>
    <t>8677939-SALCEDO LORA, ERNESTO RAFAEL</t>
  </si>
  <si>
    <t>19301017 - SALAZAR GOMEZ, GERARDO DE JESUS</t>
  </si>
  <si>
    <t>HISTORIA LABORAL - SEMIACTIVA 664</t>
  </si>
  <si>
    <t>19301017-SALAZAR GOMEZ, GERARDO DE JESUS</t>
  </si>
  <si>
    <t>41609019 - SALAS DE WILLS, PATRICIA ISABEL</t>
  </si>
  <si>
    <t>HISTORIA LABORAL - SEMIACTIVA 663</t>
  </si>
  <si>
    <t>41609019-SALAS DE WILLS, PATRICIA ISABEL</t>
  </si>
  <si>
    <t>79504597 - SALAMANCA DIAZ, GERMAN ALBERTO</t>
  </si>
  <si>
    <t>HISTORIA LABORAL - SEMIACTIVA 662</t>
  </si>
  <si>
    <t>79504597-SALAMANCA DIAZ, GERMAN ALBERTO</t>
  </si>
  <si>
    <t>39686622 - RUSSI NEIRA, YOLANDA</t>
  </si>
  <si>
    <t>HISTORIA LABORAL - SEMIACTIVA 660</t>
  </si>
  <si>
    <t>39686622-RUSSI NEIRA, YOLANDA</t>
  </si>
  <si>
    <t>17171326 - RUIZ JARAMILLO, LUIS FERNANDO</t>
  </si>
  <si>
    <t>HISTORIA LABORAL - SEMIACTIVA 659</t>
  </si>
  <si>
    <t>17171326-RUIZ JARAMILLO, LUIS FERNANDO</t>
  </si>
  <si>
    <t>79112916 - RUIZ CIFUENTES, JORGE ENRIQUE</t>
  </si>
  <si>
    <t>HISTORIA LABORAL - SEMIACTIVA 658</t>
  </si>
  <si>
    <t>79112916-RUIZ CIFUENTES, JORGE ENRIQUE</t>
  </si>
  <si>
    <t>17182170 - RUIZ BUSTOS, JOSE ADAN</t>
  </si>
  <si>
    <t>HISTORIA LABORAL - SEMIACTIVA 657</t>
  </si>
  <si>
    <t>17182170-RUIZ BUSTOS, JOSE ADAN</t>
  </si>
  <si>
    <t>51598685 - GONZALEZ PARRA, GLADYS DELIA - HISTORIA LABORAL - ACTIVA</t>
  </si>
  <si>
    <t>HISTORIA LABORAL 342</t>
  </si>
  <si>
    <t>51598685-GONZALEZ PARRA, GLADYS DELIA</t>
  </si>
  <si>
    <t>20332130 - RUBIO QUIROGA, ALEYDA</t>
  </si>
  <si>
    <t>HISTORIA LABORAL - SEMIACTIVA 655</t>
  </si>
  <si>
    <t>20332130-RUBIO QUIROGA, ALEYDA</t>
  </si>
  <si>
    <t>52835196 - BERMUDEZ FRANCO, YENI PAOLA</t>
  </si>
  <si>
    <t>HISTORIA LABORAL 341</t>
  </si>
  <si>
    <t>52835196-BERMUDEZ FRANCO, YENI PAOLA</t>
  </si>
  <si>
    <t>28680337 - RUBIO MENDEZ, BETTY</t>
  </si>
  <si>
    <t>HISTORIA LABORAL - SEMIACTIVA 654</t>
  </si>
  <si>
    <t>28680337-RUBIO MENDEZ, BETTY</t>
  </si>
  <si>
    <t>79508402 - RUBIANO VALERO, DIEGO RICARDO</t>
  </si>
  <si>
    <t>HISTORIA LABORAL - SEMIACTIVA 653</t>
  </si>
  <si>
    <t>79508402-RUBIANO VALERO, DIEGO RICARDO</t>
  </si>
  <si>
    <t>TRANSFERENCIA ARCHIVO CENTRAL - CAJA GESTION 7176</t>
  </si>
  <si>
    <t>17059315 - ROSERO ORTIZ, MIGUEL ORLANDO</t>
  </si>
  <si>
    <t>HISTORIA LABORAL - SEMIACTIVA 652</t>
  </si>
  <si>
    <t>17059315-ROSERO ORTIZ, MIGUEL ORLANDO</t>
  </si>
  <si>
    <t>19442917 - ROSAS MICHAELS, MAURICIO</t>
  </si>
  <si>
    <t>19442917-ROSAS MICHAELS, MAURICIO</t>
  </si>
  <si>
    <t>46360317 - ROSAS LIZON, CLAUDIA BEATRIZ</t>
  </si>
  <si>
    <t>HISTORIA LABORAL - SEMIACTIVA 650</t>
  </si>
  <si>
    <t>46360317-ROSAS LIZON, CLAUDIA BEATRIZ</t>
  </si>
  <si>
    <t>27578879 - ROPERO CUBIDES, MARIA ESTER</t>
  </si>
  <si>
    <t>HISTORIA LABORAL - SEMIACTIVA 649</t>
  </si>
  <si>
    <t>27578879-ROPERO CUBIDES, MARIA ESTER</t>
  </si>
  <si>
    <t>8684992 - ROMERO PUELLO, MODESTO</t>
  </si>
  <si>
    <t>HISTORIA LABORAL - SEMIACTIVA 648</t>
  </si>
  <si>
    <t>8684992-ROMERO PUELLO, MODESTO</t>
  </si>
  <si>
    <t>TRANSFERENCIA ARCHIVO CENTRAL - CAJA GESTION 7175</t>
  </si>
  <si>
    <t>79319372 - ROMERO CRUZ, PETER WILSON</t>
  </si>
  <si>
    <t>HISTORIA LABORAL - SEMIACTIVA 647</t>
  </si>
  <si>
    <t>79319372-ROMERO CRUZ, PETER WILSON</t>
  </si>
  <si>
    <t>51814797 - ROMERO ACOSTA, XIMENA</t>
  </si>
  <si>
    <t>HISTORIA LABORAL - SEMIACTIVA 646</t>
  </si>
  <si>
    <t>51814797-ROMERO ACOSTA, XIMENA</t>
  </si>
  <si>
    <t>HISTORIA LABORAL - SEMIACTIVA 645</t>
  </si>
  <si>
    <t>3772035 - ROLON DE LA ASUNCION, ESTEBAN MANUEL</t>
  </si>
  <si>
    <t>3772035-ROLON DE LA ASUNCION, ESTEBAN MANUEL</t>
  </si>
  <si>
    <t>23619869 - ROJAS TRILLERAS, SUSANA</t>
  </si>
  <si>
    <t>HISTORIA LABORAL - SEMIACTIVA 644</t>
  </si>
  <si>
    <t>23619869-ROJAS TRILLERAS, SUSANA</t>
  </si>
  <si>
    <t>17028492 - ROJAS MALAGON, FRANCISCO</t>
  </si>
  <si>
    <t>HISTORIA LABORAL - SEMIACTIVA 643</t>
  </si>
  <si>
    <t>17028492-ROJAS MALAGON, FRANCISCO</t>
  </si>
  <si>
    <t>TRANSFERENCIA ARCHIVO CENTRAL - CAJA GESTION 7173</t>
  </si>
  <si>
    <t>3224866 - ROJAS GOMEZ, LUIS GUILLERMO</t>
  </si>
  <si>
    <t>HISTORIA LABORAL - SEMIACTIVA 642</t>
  </si>
  <si>
    <t>3224866-ROJAS GOMEZ, LUIS GUILLERMO</t>
  </si>
  <si>
    <t>41559563 - ROJAS DE VIANA, EDILMA</t>
  </si>
  <si>
    <t>HISTORIA LABORAL - SEMIACTIVA 641</t>
  </si>
  <si>
    <t>41559563-ROJAS DE VIANA, EDILMA</t>
  </si>
  <si>
    <t>19259779 - ROJAS CAMACHO, JOSE NUMAEL</t>
  </si>
  <si>
    <t>HISTORIA LABORAL - SEMIACTIVA 640</t>
  </si>
  <si>
    <t>19259779-ROJAS CAMACHO, JOSE NUMAEL</t>
  </si>
  <si>
    <t>79465782 - HERNANDEZ RODRIGUEZ, RODRIGO HUMBERO</t>
  </si>
  <si>
    <t>HISTORIA LABORAL - SEMIACTIVA 344</t>
  </si>
  <si>
    <t>79465782-HERNANDEZ RODRIGUEZ, RODRIGO HUMBERO</t>
  </si>
  <si>
    <t>TRANSFERENCIA ARCHIVO CENTRAL - CAJA GESTION 7086</t>
  </si>
  <si>
    <t>88151775 - RODRIGUEZ VILLAMIZAR, EDGAR</t>
  </si>
  <si>
    <t>HISTORIA LABORAL - SEMIACTIVA 639</t>
  </si>
  <si>
    <t>88151775-RODRIGUEZ VILLAMIZAR, EDGAR</t>
  </si>
  <si>
    <t>19234240 - RODRIGUEZ VARGAS, JUAN JACOBO</t>
  </si>
  <si>
    <t>HISTORIA LABORAL - SEMIACTIVA 638</t>
  </si>
  <si>
    <t>19234240-RODRIGUEZ VARGAS, JUAN JACOBO</t>
  </si>
  <si>
    <t>51931493 - RODRIGUEZ VALBUENA, OLGA LUCIA</t>
  </si>
  <si>
    <t>HISTORIA LABORAL - SEMIACTIVA 637</t>
  </si>
  <si>
    <t>51931493-RODRIGUEZ VALBUENA, OLGA LUCIA</t>
  </si>
  <si>
    <t>79255529 - RODRIGUEZ TIGUAQUE, JAVIER</t>
  </si>
  <si>
    <t>HISTORIA LABORAL - SEMIACTIVA 636</t>
  </si>
  <si>
    <t>79255529-RODRIGUEZ TIGUAQUE, JAVIER</t>
  </si>
  <si>
    <t>80438114 - RODRIGUEZ SANCHEZ, OSCAR ALFREDO</t>
  </si>
  <si>
    <t>HISTORIA LABORAL - SEMIACTIVA 635</t>
  </si>
  <si>
    <t>80438114-RODRIGUEZ SANCHEZ, OSCAR ALFREDO</t>
  </si>
  <si>
    <t>19184918 - RODRIGUEZ RODRIGUEZ, RAFAEL EUSTAQUIO</t>
  </si>
  <si>
    <t>HISTORIA LABORAL - SEMIACTIVA 634</t>
  </si>
  <si>
    <t>19184918-RODRIGUEZ RODRIGUEZ, RAFAEL EUSTAQUIO</t>
  </si>
  <si>
    <t>35468437 - RODRIGUEZ QUIÑONEZ, CLAUDIA LUCIA</t>
  </si>
  <si>
    <t>HISTORIA LABORAL - SEMIACTIVA 632</t>
  </si>
  <si>
    <t>35468437-RODRIGUEZ QUIÑONEZ, CLAUDIA LUCIA</t>
  </si>
  <si>
    <t>TRANSFERENCIA ARCHIVO CENTRAL - CAJA GESTION 7171</t>
  </si>
  <si>
    <t>19086582 - RODRIGUEZ PERILLA, JOSE PLUTARCO</t>
  </si>
  <si>
    <t>HISTORIA LABORAL - SEMIACTIVA 631</t>
  </si>
  <si>
    <t>19086582-RODRIGUEZ PERILLA, JOSE PLUTARCO</t>
  </si>
  <si>
    <t>19115978 - RODRIGUEZ GONZALEZ, JOSE VICENTE</t>
  </si>
  <si>
    <t>HISTORIA LABORAL - SEMIACTIVA 630</t>
  </si>
  <si>
    <t>19115987-RODRIGUEZ GONZALEZ, JOSE VICENTE</t>
  </si>
  <si>
    <t>51746102 - RODRIGUEZ GONZALEZ, CONSUELO DEL PILAR</t>
  </si>
  <si>
    <t>HISTORIA LABORAL - SEMIACTIVA 629</t>
  </si>
  <si>
    <t>51746102-RODRIGUEZ GONZALEZ, CONSUELO DEL PILAR</t>
  </si>
  <si>
    <t>7521248 - RODRIGUEZ GARCIA, RUBEN DARIO</t>
  </si>
  <si>
    <t>HISTORIA LABORAL - SEMIACTIVA 628</t>
  </si>
  <si>
    <t>7521248-RODRIGUEZ GARCIA, RUBEN DARIO</t>
  </si>
  <si>
    <t>16243985 - RODRIGUEZ ECHEVERRY, DIEGO MARIA</t>
  </si>
  <si>
    <t>HISTORIA LABORAL - SEMIACTIVA 627</t>
  </si>
  <si>
    <t>16243985-RODRIGUEZ ECHEVERRY, DIEGO MARIA</t>
  </si>
  <si>
    <t>TRANSFERENCIA ARCHIVO CENTRAL - CAJA GESTION 7170</t>
  </si>
  <si>
    <t>20322546 - RODRIGUEZ DE ISAZA, GLORIA</t>
  </si>
  <si>
    <t>HISTORIA LABORAL - SEMIACTIVA 626</t>
  </si>
  <si>
    <t>20322546-RODRIGUEZ DE ISAZA, GLORIA</t>
  </si>
  <si>
    <t>41406792 - RODRIGUEZ DE GIRALDO, MARIA YANIRA</t>
  </si>
  <si>
    <t>HISTORIA LABORAL - SEMIACTIVA 550</t>
  </si>
  <si>
    <t>41406792-RODRIGUEZ DE GIRALDO, MARIA YANIRA</t>
  </si>
  <si>
    <t>TRANSFERENCIA ARCHIVO CENTRAL - CAJA GESTION 7143</t>
  </si>
  <si>
    <t>41360982 - RODRIGUEZ DE BELTRAN, ROSA MARIA</t>
  </si>
  <si>
    <t>HISTORIA LABORAL - SEMIACTIVA 625</t>
  </si>
  <si>
    <t>41360982-RODRIGUEZ DE BELTRAN, ROSA MARIA</t>
  </si>
  <si>
    <t>TRANSFERENCIA ARCHIVO CENTRAL - CAJA GESTION 7169</t>
  </si>
  <si>
    <t>41646025 - RODRIGUEZ CORREDOR, JUDTH</t>
  </si>
  <si>
    <t>HISTORIA LABORAL - SEMIACTIVA 624</t>
  </si>
  <si>
    <t>41646025-RODRIGUEZ CORREDOR, JUDTH</t>
  </si>
  <si>
    <t>3005123 - RODRIGUEZ BARRERA, OMAR</t>
  </si>
  <si>
    <t>HISTORIA LABORAL - SEMIACTIVA 622</t>
  </si>
  <si>
    <t>3005123-RODRIGUEZ BARRERA, OMAR</t>
  </si>
  <si>
    <t>TRANSFERENCIA ARCHIVO CENTRAL - CAJA GESTION 7168</t>
  </si>
  <si>
    <t>52170657 - RODRIGUEZ BARRERA, LILIANA PATRICIA</t>
  </si>
  <si>
    <t>HISTORIA LABORAL - SEMIACTIVA 620</t>
  </si>
  <si>
    <t>52170657-RODRIGUEZ BARRERA, LILIANA PATRICIA</t>
  </si>
  <si>
    <t>41381717 - RODRIGUEZ ANA ELIZABETH</t>
  </si>
  <si>
    <t>HISTORIA LABORAL - SEMIACTIVA 619</t>
  </si>
  <si>
    <t>41381717-RODRIGUEZ ANA ELIZABETH</t>
  </si>
  <si>
    <t>32735116 - ROBINSON MOLINA, CLARA PETRUSSKA</t>
  </si>
  <si>
    <t>HISTORIA LABORAL - SEMIACTIVA 618</t>
  </si>
  <si>
    <t>32735116-ROBINSON MOLINA, CLARA PETRUSSKA</t>
  </si>
  <si>
    <t>51726964 - RIVERA ORTIZ, NANCY</t>
  </si>
  <si>
    <t>HISTORIA LABORAL - SEMIACTIVA 617</t>
  </si>
  <si>
    <t>51726964-RIVERA ORTIZ, NANCY</t>
  </si>
  <si>
    <t>41494309 - RIVERA DE MORENO, BLANCA ELVIRA</t>
  </si>
  <si>
    <t>HISTORIA LABORAL - SEMIACTIVA 616</t>
  </si>
  <si>
    <t>41494309-RIVERA DE MORENO, BLANCA ELVIRA</t>
  </si>
  <si>
    <t>TRANSFERENCIA ARCHIVO CENTRAL - CAJA GESTION 7166</t>
  </si>
  <si>
    <t>11374683 - RIOS SANABRIA, ELIO</t>
  </si>
  <si>
    <t>HISTORIA LABORAL - SEMIACTIVA 615-1</t>
  </si>
  <si>
    <t>11374683-RIOS SANABRIA, ELIO</t>
  </si>
  <si>
    <t>21958448 - RIOS DE RODRIGUEZ, ARACELLY</t>
  </si>
  <si>
    <t>HISTORIA LABORAL - SEMIACTIVA 615</t>
  </si>
  <si>
    <t>21958448-RIOS DE RODRIGUEZ, ARACELLY</t>
  </si>
  <si>
    <t>7457955 - RINCON PADILLA, CARLOS ALBERTO</t>
  </si>
  <si>
    <t>HISTORIA LABORAL - SEMIACTIVA 614</t>
  </si>
  <si>
    <t>7457955-RINCON PADILLA, CARLOS ALBERTO</t>
  </si>
  <si>
    <t>51979921 - RINCON LINAJE, MONICA ALEXANDRA</t>
  </si>
  <si>
    <t>HISTORIA LABORAL - SEMIACTIVA 613</t>
  </si>
  <si>
    <t>51979921-RINCON LINAJE, MONICA ALEXANDRA</t>
  </si>
  <si>
    <t>13081180 - RINCON FAJARDO, TIBERIO ANTONIO</t>
  </si>
  <si>
    <t>HISTORIA LABORAL - SEMIACTIVA 612</t>
  </si>
  <si>
    <t>13081180-RINCON FAJARDO, TIBERIO ANTONIO</t>
  </si>
  <si>
    <t>HISTORIA LABORAL - SEMIACTIVA 944</t>
  </si>
  <si>
    <t>52864701 - BURGOS DE LA OSSA, MARIA PATRICIA</t>
  </si>
  <si>
    <t>SE UNIFICO CON LA HISTORIA LABORAL NO 899-SEMIACTIVA</t>
  </si>
  <si>
    <t>71657323 - RICO ARANGO, JORGE IVAN</t>
  </si>
  <si>
    <t>HISTORIA LABORAL - SEMIACTIVA 610</t>
  </si>
  <si>
    <t>71657323-RICO ARANGO, JORGE IVAN</t>
  </si>
  <si>
    <t>17159753 - RICAURTE CORTES, ANTONIO</t>
  </si>
  <si>
    <t>HISTORIA LABORAL - SEMIACTIVA 609-1</t>
  </si>
  <si>
    <t>17159753-RICAURTE CORTES, ANTONIO</t>
  </si>
  <si>
    <t>39522877 - REYES, BASTO, PATRICIA</t>
  </si>
  <si>
    <t>HISTORIA LABORAL - SEMIACTIVA 606</t>
  </si>
  <si>
    <t>39522877-REYES, BASTO, PATRICIA</t>
  </si>
  <si>
    <t>TRANSFERENCIA ARCHIVO CENTRAL - CAJA GESTION 7162</t>
  </si>
  <si>
    <t>13461211 - REYES SANTANDER, PEDRO ALFONSO</t>
  </si>
  <si>
    <t>HISTORIA LABORAL - SEMIACTIVA 609</t>
  </si>
  <si>
    <t>13461211-REYES SANTANDER, PEDRO ALFONSO</t>
  </si>
  <si>
    <t>80407909 - REYES COPELLO, GABRIEL MARTIN</t>
  </si>
  <si>
    <t>HISTORIA LABORAL - SEMIACTIVA 607</t>
  </si>
  <si>
    <t>80407909-REYES COPELLO, GABRIEL MARTIN</t>
  </si>
  <si>
    <t>43065426 - RESTREPO RESTREPO, MARIA EUGENIA</t>
  </si>
  <si>
    <t>HISTORIA LABORAL - SEMIACTIVA 605</t>
  </si>
  <si>
    <t>43065426-RESTREPO RESTREPO, MARIA EUGENIA</t>
  </si>
  <si>
    <t>3409500 - RESTREPO CORREA, JAIME GEOVANNI</t>
  </si>
  <si>
    <t>HISTORIA LABORAL - SEMIACTIVA 604</t>
  </si>
  <si>
    <t>3409500-RESTREPO CORREA, JAIME GEOVANNI</t>
  </si>
  <si>
    <t>6435422-RENDON GUARIN, JOEL</t>
  </si>
  <si>
    <t>HISTORIA LABORAL - SEMIACTIVA 603</t>
  </si>
  <si>
    <t>6435422 - RENDON GUARIN, JOEL</t>
  </si>
  <si>
    <t>39440562 - RENDON GARCIA, MARIA ELENA</t>
  </si>
  <si>
    <t>HISTORIA LABORAL - SEMIACTIVA 602</t>
  </si>
  <si>
    <t>39440542-RENDON GARCIA, MARIA ELENA</t>
  </si>
  <si>
    <t>41467154 - RAMOS DE TORRES, MARIA ANTONIA</t>
  </si>
  <si>
    <t>HISTORIA LABORAL - SEMIACTIVA 601</t>
  </si>
  <si>
    <t>41467154-RAMOS DE TORRES, MARIA ANTONIA</t>
  </si>
  <si>
    <t>6760145 - RAMOS CAMACHO, VICTOR HUGO</t>
  </si>
  <si>
    <t>HISTORIA LABORAL - SEMIACTIVA 599</t>
  </si>
  <si>
    <t>6760145-RAMOS CAMACHO, VICTOR HUGO</t>
  </si>
  <si>
    <t>3020959 - TORRES LOPEZ, CESAR AUGUSTO - HISTORIA LABORAL - SEMIACTIVA</t>
  </si>
  <si>
    <t>SE UNIFICO CON LA HISTORIA LABORAL NO 929</t>
  </si>
  <si>
    <t>91221548 - RAMIREZ PARRA, EDGAR ENRIQUE</t>
  </si>
  <si>
    <t>HISTORIA LABORAL - SEMIACTIVA 597</t>
  </si>
  <si>
    <t>91221548-RAMIREZ PARRA, EDGAR ENRIQUE</t>
  </si>
  <si>
    <t>22099966 - RAMIREZ NUÑEZ, CARMEN BEATRIZ</t>
  </si>
  <si>
    <t>HISTORIA LABORAL - SEMIACTIVA 596-1</t>
  </si>
  <si>
    <t>22099966-RAMIREZ NUÑEZ, CARMEN BEATRIZ</t>
  </si>
  <si>
    <t>19494819 - RAMIREZ JIMENEZ, OSCAR</t>
  </si>
  <si>
    <t>HISTORIA LABORAL - SEMIACTIVA 596</t>
  </si>
  <si>
    <t>19494819-RAMIREZ JIMENEZ, OSCAR</t>
  </si>
  <si>
    <t>4366248 - RAMIREZ GOMEZ, JOSE GILBERT</t>
  </si>
  <si>
    <t>HISTORIA LABORAL - SEMIACTIVA 595</t>
  </si>
  <si>
    <t>4366248-RAMIREZ GOMEZ, JOSE GILBERT</t>
  </si>
  <si>
    <t>TRANSFERENCIA ARCHIVO CENTRAL - CAJA GESTION 7159</t>
  </si>
  <si>
    <t>20257607 - RAMIREZ GAVIRIA, MARTHA GENOVA</t>
  </si>
  <si>
    <t>HISTORIA LABORAL - SEMIACTIVA 594</t>
  </si>
  <si>
    <t>20257607-RAMIREZ GAVIRIA, MARTHA GENOVA</t>
  </si>
  <si>
    <t>79782846 - PELAEZ GALMARINI, SANTIAGO - HISTORIA LABORAL - ACTIVA</t>
  </si>
  <si>
    <t>SE UNIFICO CON LA HISTORIA LABORAL NO 290</t>
  </si>
  <si>
    <t>31872306 - RAMIREZ DE ARIAS, NOHEMY</t>
  </si>
  <si>
    <t>HISTORIA LABORAL - SEMIACTIVA 593</t>
  </si>
  <si>
    <t>31872306-RAMIREZ DE ARIAS, NOHEMY</t>
  </si>
  <si>
    <t>19460343 - RAMIREZ CAJIGAS, IGNACIO</t>
  </si>
  <si>
    <t>HISTORIA LABORAL - SEMIACTIVA 592</t>
  </si>
  <si>
    <t>19460343-RAMIREZ CAJIGAS, IGNACIO</t>
  </si>
  <si>
    <t>TRANSFERENCIA ARCHIVO CENTRAL - CAJA GESTION 7158</t>
  </si>
  <si>
    <t>15429983 - RAMIREZ ARIAS, JOSE LUIS</t>
  </si>
  <si>
    <t>HISTORIA LABORAL - SEMIACTIVA 591</t>
  </si>
  <si>
    <t>15429983-RAMIREZ ARIAS, JOSE LUIS</t>
  </si>
  <si>
    <t>22448243 - RADI SAGBINI, KARIME ASTRID</t>
  </si>
  <si>
    <t>HISTORIA LABORAL - SEMIACTIVA 590</t>
  </si>
  <si>
    <t>22448243-RADI SAGBINI, KARIME ASTRID</t>
  </si>
  <si>
    <t>TRANSFERENCIA ARCHIVO CENTRAL - CAJA GESTION 7157</t>
  </si>
  <si>
    <t>64551786 - QUIROZ VELILLA, NORMA CECILIA</t>
  </si>
  <si>
    <t>HISTORIA LABORAL - SEMIACTIVA 589</t>
  </si>
  <si>
    <t>64551786-QUIROZ VELILLA, NORMA CECILIA</t>
  </si>
  <si>
    <t>70067731 - QUIROGA HURTADO, GABRIEL JAIME</t>
  </si>
  <si>
    <t>HISTORIA LABORAL - SEMIACTIVA 588</t>
  </si>
  <si>
    <t>70067731-QUIROGA HURTADO, GABRIEL JAIME</t>
  </si>
  <si>
    <t>12915352 - QUIÑONES RENTERIA, JOFRE FERNANDO</t>
  </si>
  <si>
    <t>HISTORIA LABORAL - SEMIACTIVA 587</t>
  </si>
  <si>
    <t>12915352-QUIÑONES RENTERIA, JOFRE FERNANDO</t>
  </si>
  <si>
    <t>13483359 - QUINTERO VILLAREAL, JORGE ENRIQUE</t>
  </si>
  <si>
    <t>HISTORIA LABORAL - SEMIACTIVA 586</t>
  </si>
  <si>
    <t>13483359-QUINTERO VILLAREAL, JORGE ENRIQUE</t>
  </si>
  <si>
    <t>12717845 - QUINTERO ROMERO, CARLOS ENRIQUE</t>
  </si>
  <si>
    <t>HISTORIA LABORAL - SEMIACTIVA 585</t>
  </si>
  <si>
    <t>12717845-QUINTERO ROMERO, CARLOS ENRIQUE</t>
  </si>
  <si>
    <t>79366300 - QUINTERO PARDO, FRAT ANTONIO</t>
  </si>
  <si>
    <t>HISTORIA LABORAL - SEMIACTIVA 584</t>
  </si>
  <si>
    <t>79366300-QUINTERO PARDO, FRAT ANTONIO</t>
  </si>
  <si>
    <t>41396578 - QUINTERO OYOLA, BETSABE</t>
  </si>
  <si>
    <t>HISTORIA LABORAL - SEMIACTIVA 583</t>
  </si>
  <si>
    <t>41396578-QUINTERO OYOLA, BETSABE</t>
  </si>
  <si>
    <t>41590889 - QUIJANO REINNER, MARCELA</t>
  </si>
  <si>
    <t>HISTORIA LABORAL - SEMIACTIVA 581</t>
  </si>
  <si>
    <t>41590889-QUIJANO REINNER, MARCELA</t>
  </si>
  <si>
    <t>TRANSFERENCIA ARCHIVO CENTRAL - CAJA GESTION 7155</t>
  </si>
  <si>
    <t>16638855 - QUESADA ORTIZ, MILCIADES</t>
  </si>
  <si>
    <t>HISTORIA LABORAL - SEMIACTIVA 580</t>
  </si>
  <si>
    <t>16638855-QUESADA ORTIZ, MILCIADES</t>
  </si>
  <si>
    <t>13825691 - PULIDO SIERRA, JOSE HUMBERTO</t>
  </si>
  <si>
    <t>HISTORIA LABORAL - SEMIACTIVA 579</t>
  </si>
  <si>
    <t>13825691-PULIDO SIERRA, JOSE HUMBERTO</t>
  </si>
  <si>
    <t>17072738 - PULIDO ORJUELA GONZALO</t>
  </si>
  <si>
    <t>HISTORIA LABORAL - SEMIACTIVA 578</t>
  </si>
  <si>
    <t>17072738-PULIDO ORJUELA GONZALO</t>
  </si>
  <si>
    <t>19088890 - PULIDO MORA, JULIO CESAR</t>
  </si>
  <si>
    <t>HISTORIA LABORAL - SEMIACTIVA 577</t>
  </si>
  <si>
    <t>19088890-PULIDO MORA, JULIO CESAR</t>
  </si>
  <si>
    <t>16340258 - PUERTA PUERTA, WILFREDO ARTURO</t>
  </si>
  <si>
    <t>HISTORIA LABORAL - SEMIACTIVA 576</t>
  </si>
  <si>
    <t>16340258-PUERTA PUERTA, WILFREDO ARTURO</t>
  </si>
  <si>
    <t>79787492 - PRIETO BEETAR, FABIO ALEJANDRO</t>
  </si>
  <si>
    <t>HISTORIA LABORAL - SEMIACTIVA 574</t>
  </si>
  <si>
    <t>79787492-PRIETO BEETAR, FABIO ALEJANDRO</t>
  </si>
  <si>
    <t>TRANSFERENCIA ARCHIVO CENTRAL - CAJA GESTION 7153</t>
  </si>
  <si>
    <t>19301472 - PRADA ANAYA, BENEDICTO</t>
  </si>
  <si>
    <t>HISTORIA LABORAL - SEMIACTIVA 573-1</t>
  </si>
  <si>
    <t>19301472-PRADA ANAYA, BENEDICTO</t>
  </si>
  <si>
    <t>26613717 - POVEDA PERDOMO, ALBA</t>
  </si>
  <si>
    <t>HISTORIA LABORAL - SEMIACTIVA 573</t>
  </si>
  <si>
    <t>26613717-POVEDA PERDOMO, ALBA</t>
  </si>
  <si>
    <t>TRANSFERENCIA ARCHIVO CENTRAL - CAJA GESTION 7152</t>
  </si>
  <si>
    <t>19394219 - POVEDA GARZON, WILLIAM ALBERTO</t>
  </si>
  <si>
    <t>HISTORIA LABORAL - SEMIACTIVA 572</t>
  </si>
  <si>
    <t>19394219-POVEDA GARZON, WILLIAM ALBERTO</t>
  </si>
  <si>
    <t>2530508 - POSSO HERRERA, VICTOR MARIO</t>
  </si>
  <si>
    <t>HISTORIA LABORAL - SEMIACTIVA 571</t>
  </si>
  <si>
    <t>2530508-POSSO HERRERA, VICTOR MARIO</t>
  </si>
  <si>
    <t>19253602 - PONTON GARCES, ANDRES DEL CARMEN</t>
  </si>
  <si>
    <t>HISTORIA LABORAL - SEMIACTIVA 570</t>
  </si>
  <si>
    <t>19253602-PONTON GARCES, ANDRES DEL CARMEN</t>
  </si>
  <si>
    <t>19251351 - POMBO POMBO, MIGUEL</t>
  </si>
  <si>
    <t>HISTORIA LABORAL - SEMIACTIVA 569</t>
  </si>
  <si>
    <t>19251351-POMBO POMBO, MIGUEL</t>
  </si>
  <si>
    <t>TRANSFERENCIA ARCHIVO CENTRAL - CAJA GESTION 7151</t>
  </si>
  <si>
    <t>7400390 - POLO LARA, ALVARO</t>
  </si>
  <si>
    <t>HISTORIA LABORAL - SEMIACTIVA 568</t>
  </si>
  <si>
    <t>7400390-POLO LARA, ALVARO</t>
  </si>
  <si>
    <t>31231687 - POLANCO OSPINA, MARIA VICTORIA</t>
  </si>
  <si>
    <t>HISTORIA LABORAL - SEMIACTIVA 567-1</t>
  </si>
  <si>
    <t>31231687-POLANCO OSPINA, MARIA VICTORIA</t>
  </si>
  <si>
    <t>16254928 - PIZARRO GARCIA, CARLOS WILSON</t>
  </si>
  <si>
    <t>HISTORIA LABORAL - SEMIACTIVA 567</t>
  </si>
  <si>
    <t>16254928-PIZARRO GARCIA, CARLOS WILSON</t>
  </si>
  <si>
    <t>17168289 - PIÑEROS RUIZ, ANGEL MARIA</t>
  </si>
  <si>
    <t>HISTORIA LABORAL - SEMIACTIVA 566</t>
  </si>
  <si>
    <t>17168289-PIÑEROS RUIZ, ANGEL MARIA</t>
  </si>
  <si>
    <t>TRANSFERENCIA ARCHIVO CENTRAL - CAJA GESTION 7150</t>
  </si>
  <si>
    <t>41311304 - PIÑEROS RUIZ, ABEL</t>
  </si>
  <si>
    <t>HISTORIA LABORAL - SEMIACTIVA 565</t>
  </si>
  <si>
    <t>41311304-PIÑEROS RUIZ, ABEL</t>
  </si>
  <si>
    <t>19069017 - PIÑEROS GONZALEZ, CARLOS ALBERTO</t>
  </si>
  <si>
    <t>HISTORIA LABORAL - SEMIACTIVA 564</t>
  </si>
  <si>
    <t>19069017-PIÑEROS GONZALEZ, CARLOS ALBERTO</t>
  </si>
  <si>
    <t>37806389 - PINTO DE HART, MARTHA ELENA</t>
  </si>
  <si>
    <t>HISTORIA LABORAL - SEMIACTIVA 562</t>
  </si>
  <si>
    <t>37806389-PINTO DE HART, MARTHA ELENA</t>
  </si>
  <si>
    <t>TRANSFERENCIA ARCHIVO CENTRAL - CAJA GESTION 7148</t>
  </si>
  <si>
    <t>28190508 - PINEDA DE MARIN, CECILIA</t>
  </si>
  <si>
    <t>HISTORIA LABORAL - SEMIACTIVA 561</t>
  </si>
  <si>
    <t>28190508-PINEDA DE MARIN, CECILIA</t>
  </si>
  <si>
    <t>10934199 - PINEDA ARRIETA, EDUARDO JOSE</t>
  </si>
  <si>
    <t>HISTORIA LABORAL - SEMIACTIVA 560</t>
  </si>
  <si>
    <t>10934199-PINEDA ARRIETA, EDUARDO JOSE</t>
  </si>
  <si>
    <t>TRANSFERENCIA ARCHIVO CENTRAL - CAJA GESTION 7147</t>
  </si>
  <si>
    <t>37832490 - PIMIENTO PARRA, LAURA VICTORIA</t>
  </si>
  <si>
    <t>HISTORIA LABORAL - SEMIACTIVA 559</t>
  </si>
  <si>
    <t>37832490-PIMETO PARRA, LAURA VICTORIA</t>
  </si>
  <si>
    <t>17174397 - PERILLA GOMEZ, HUMBERTO ALFREDO</t>
  </si>
  <si>
    <t>HISTORIA LABORAL - SEMIACTIVA 558</t>
  </si>
  <si>
    <t>17174397-PERILLA GOMEZ, HUMBERTO ALFREDO</t>
  </si>
  <si>
    <t>15255494 - PEREZ CUERVO, LUIS FERNANDO</t>
  </si>
  <si>
    <t>HISTORIA LABORAL - SEMIACTIVA 557</t>
  </si>
  <si>
    <t>15255494-PEREZ CUERVO, LUIS FERNANDO</t>
  </si>
  <si>
    <t>8370822 - PEREZ CASTRO, NEIDER DE JESUS</t>
  </si>
  <si>
    <t>HISTORIA LABORAL - SEMIACTIVA 556</t>
  </si>
  <si>
    <t>8370822-PEREZ CASTRO, NEIDER DE JESUS</t>
  </si>
  <si>
    <t>51890655 - PEREIRA PORTILLA, EDNA LILIANA</t>
  </si>
  <si>
    <t>HISTORIA LABORAL - SEMIACTIVA 555</t>
  </si>
  <si>
    <t>51890655-PEREIRA PORTILLA, EDNA LILIANA</t>
  </si>
  <si>
    <t>51725548 - PEREIRA PERDOMO, DORIS JEANETTE</t>
  </si>
  <si>
    <t>HISTORIA LABORAL - SEMIACTIVA 554</t>
  </si>
  <si>
    <t>51725548-PEREIRA PERDOMO, DORIS JEANETTE</t>
  </si>
  <si>
    <t>51714887 - PERDOMO RANGEL, GLORIA PATRICIA</t>
  </si>
  <si>
    <t>HISTORIA LABORAL - SEMIACTIVA 552</t>
  </si>
  <si>
    <t>51714887-PERDOMO RANGEL, GLORIA PATRICIA</t>
  </si>
  <si>
    <t>9312497 - PERCY TIRADO, SAMUEL ALBERTO</t>
  </si>
  <si>
    <t>HISTORIA LABORAL - SEMIACTIVA 551</t>
  </si>
  <si>
    <t>9312497-PERCY TIRADO, SAMUEL ALBERTO</t>
  </si>
  <si>
    <t>79380907 - PERALTA NIEVES, JORGE ELIECER</t>
  </si>
  <si>
    <t>HISTORIA LABORAL - SEMIACTIVA 549</t>
  </si>
  <si>
    <t>79380907-PERALTA NIEVES, JORGE ELIECER</t>
  </si>
  <si>
    <t>3229694 - PEÑA VARGAS, CESAR RICARDO</t>
  </si>
  <si>
    <t>HISTORIA LABORAL - SEMIACTIVA 548</t>
  </si>
  <si>
    <t>3229694-PEÑA VARGAS, CESAR RICARDO</t>
  </si>
  <si>
    <t>20522430 - PEÑA GARCIA, ROSA IRENE</t>
  </si>
  <si>
    <t>HISTORIA LABORAL - SEMIACTIVA 547</t>
  </si>
  <si>
    <t>20522430-PEÑA GARCIA, ROSA IRENE</t>
  </si>
  <si>
    <t>32477222 - PENAGOSCARMONA, FABIOLA DE JESUS</t>
  </si>
  <si>
    <t>HISTORIA LABORAL - SEMIACTIVA 546</t>
  </si>
  <si>
    <t>32477222-PENAGOSCARMONA, FABIOLA DE JESUS</t>
  </si>
  <si>
    <t>TRANSFERENCIA ARCHIVO CENTRAL - CAJA GESTION 7142</t>
  </si>
  <si>
    <t>91227598 - PELAEZ RODRIGUEZ, GILBERTO ALONSO</t>
  </si>
  <si>
    <t>HISTORIA LABORAL - SEMIACTIVA 545</t>
  </si>
  <si>
    <t>91227598-PELAEZ RODRIGUEZ, GILBERTO ALONSO</t>
  </si>
  <si>
    <t>79363976 - PEDRAZA MANRIQUE, ANDRES GERMAN</t>
  </si>
  <si>
    <t>HISTORIA LABORAL - SEMIACTIVA 544</t>
  </si>
  <si>
    <t>79363976-PEDRAZA MANRIQUE, ANDRES GERMAN</t>
  </si>
  <si>
    <t>20242223 - PARRA QUINTERO, MARIA DOLLY</t>
  </si>
  <si>
    <t>HISTORIA LABORAL - SEMIACTIVA 542</t>
  </si>
  <si>
    <t>20242223-PARRA QUINTERO, MARIA DOLLY</t>
  </si>
  <si>
    <t>TRANSFERENCIA ARCHIVO CENTRAL - CAJA GESTION 7140</t>
  </si>
  <si>
    <t>39784465 - PARRA GONZALEZ, NUBIA CONSTANZA</t>
  </si>
  <si>
    <t>HISTORIA LABORAL - SEMIACTIVA 541</t>
  </si>
  <si>
    <t>39784465-PARRA GONZALEZ, NUBIA CONSTANZA</t>
  </si>
  <si>
    <t>79131243 - PARRA ENCISO, EDGAR</t>
  </si>
  <si>
    <t>HISTORIA LABORAL - SEMIACTIVA 540</t>
  </si>
  <si>
    <t>79131243-PARRA ENCISO, EDGAR</t>
  </si>
  <si>
    <t>TRANSFERENCIA ARCHIVO CENTRAL - CAJA GESTION 7374</t>
  </si>
  <si>
    <t>5558812 - PARRA CARREÑO, HERNAN</t>
  </si>
  <si>
    <t>HISTORIA LABORAL - SEMIACTIVA 539</t>
  </si>
  <si>
    <t>5558812-PARRA CARREÑO, HERNAN</t>
  </si>
  <si>
    <t>TRANSFERENCIA ARCHIVO CENTRAL - CAJA GESTION 7139</t>
  </si>
  <si>
    <t>51591218 - PARRA BUSTOS, NANCY PILAR</t>
  </si>
  <si>
    <t>HISTORIA LABORAL - SEMIACTIVA 538</t>
  </si>
  <si>
    <t>51591218-PARRA BUSTOS, NANCY PILAR</t>
  </si>
  <si>
    <t>52580733 - PARRA AVELLANEDA, PATRICIA DEL PILAR</t>
  </si>
  <si>
    <t>HISTORIA LABORAL - SEMIACTIVA 537-1</t>
  </si>
  <si>
    <t>52580733-PARRA AVELLANEDA, PATRICIA DEL PILAR</t>
  </si>
  <si>
    <t>36164139 - PARIS ESCOBAR, MARIA JOSE</t>
  </si>
  <si>
    <t>HISTORIA LABORAL - SEMIACTIVA 537</t>
  </si>
  <si>
    <t>36164139-PARIS ESCOBAR, MARIA JOSE</t>
  </si>
  <si>
    <t>7437880 - PARDO GOMEZ, OSCAR</t>
  </si>
  <si>
    <t>HISTORIA LABORAL - SEMIACTIVA 536</t>
  </si>
  <si>
    <t>7437880-PARDO GOMEZ, OSCAR</t>
  </si>
  <si>
    <t>52427506 - PARDO ARIAS, ADRIANA</t>
  </si>
  <si>
    <t>HISTORIA LABORAL - SEMIACTIVA 535-1</t>
  </si>
  <si>
    <t>52427506-PARDO ARIAS, ADRIANA</t>
  </si>
  <si>
    <t>79286359 - PANTANO GUERRERO, JORGE ENRIQUE</t>
  </si>
  <si>
    <t>HISTORIA LABORAL - SEMIACTIVA 535</t>
  </si>
  <si>
    <t>79286359-PANTANO GUERRERO, JORGE ENRIQUE</t>
  </si>
  <si>
    <t>TRANSFERENCIA ARCHIVO CENTRAL - CAJA GESTION 7138</t>
  </si>
  <si>
    <t>19147721 - PALACIOS SALAMANCA, GERMAN OSWALDO</t>
  </si>
  <si>
    <t>HISTORIA LABORAL - SEMIACTIVA 534</t>
  </si>
  <si>
    <t>19147721-PALACIOS SALAMANCA, GERMAN OSWALDO</t>
  </si>
  <si>
    <t>52533602 - PALACIOS ARCE, LUCY DEIBY</t>
  </si>
  <si>
    <t>HISTORIA LABORAL - SEMIACTIVA 533</t>
  </si>
  <si>
    <t>52533602-PALACIOS ARCE, LUCY DEIBY</t>
  </si>
  <si>
    <t>41638318 - PALACIOS ABAD, LYDA</t>
  </si>
  <si>
    <t>HISTORIA LABORAL - SEMIACTIVA 532</t>
  </si>
  <si>
    <t>41638318-PALACIOS ABAD, LYDA</t>
  </si>
  <si>
    <t>51564575 - PAEZ ROMERO ADA NOLLY</t>
  </si>
  <si>
    <t>HISTORIA LABORAL - SEMIACTIVA 531</t>
  </si>
  <si>
    <t>51564575-PAEZ ROMERO ADA NOLLY</t>
  </si>
  <si>
    <t>26960409 - PADILLA MEDINA, DAISY REMEDIOS</t>
  </si>
  <si>
    <t>HISTORIA LABORAL - SEMIACTIVA 530</t>
  </si>
  <si>
    <t>26960409-PADILLA MEDINA, DAISY REMEDIOS</t>
  </si>
  <si>
    <t>TRANSFERENCIA ARCHIVO CENTRAL - CAJA GESTION 7137</t>
  </si>
  <si>
    <t>45431172 - PADILLA GODIN, LEONOR CRISTINA</t>
  </si>
  <si>
    <t>HISTORIA LABORAL - SEMIACTIVA 529</t>
  </si>
  <si>
    <t>45431172-PADILLA GODIN, LEONOR CRISANTO</t>
  </si>
  <si>
    <t>35406059 - PACHON CUERVO, LUZ ESMERALDA</t>
  </si>
  <si>
    <t>HISTORIA LABORAL - SEMIACTIVA 528</t>
  </si>
  <si>
    <t>35406059-PACHON CUERVO, LUZ ESMERALDA</t>
  </si>
  <si>
    <t>41341554 - PACHON CASTRILLON, XIMENA</t>
  </si>
  <si>
    <t>HISTORIA LABORAL - SEMIACTIVA 527</t>
  </si>
  <si>
    <t>41341554-PACHON CASTRILLON, XIMENA</t>
  </si>
  <si>
    <t>TRANSFERENCIA ARCHIVO CENTRAL - CAJA GESTION 7136</t>
  </si>
  <si>
    <t>15308620 - PACHECO JULIO, EUGENIO ENRIQUE</t>
  </si>
  <si>
    <t>HISTORIA LABORAL - SEMIACTIVA 526</t>
  </si>
  <si>
    <t>15308620-PACHECO JULIO, EUGENIO ENRIQUE</t>
  </si>
  <si>
    <t>49738132 - PACHECO GUERRA, PIEDAD DEL SOCORRO</t>
  </si>
  <si>
    <t>HISTORIA LABORAL - SEMIACTIVA 525</t>
  </si>
  <si>
    <t>29738132-PACHECO GUERRA, PIEDAD DEL SOCORRO</t>
  </si>
  <si>
    <t>26754056 - PACHECO DE CRUZ, MARINA RAQUEL</t>
  </si>
  <si>
    <t>HISTORIA LABORAL - SEMIACTIVA 524</t>
  </si>
  <si>
    <t>26754556-PACHECO DE CRUZ, MARINA RAQUEL</t>
  </si>
  <si>
    <t>TRANSFERENCIA ARCHIVO CENTRAL - CAJA GESTION 7135</t>
  </si>
  <si>
    <t>17129330 - OYOLA ROMERO, JESUS EVELIO</t>
  </si>
  <si>
    <t>HISTORIA LABORAL - SEMIACTIVA 523</t>
  </si>
  <si>
    <t>17129330-OYOLA ROMERO, JESUS EVELIO</t>
  </si>
  <si>
    <t>52887665 - ASSAF ABUEITA YALILE KATERINE - HISTORIA LABORAL SEMIACTIVA -1009</t>
  </si>
  <si>
    <t>ACTIVA 345 PASO A SEMIACTIVA CON EL CODIGO 1009</t>
  </si>
  <si>
    <t>52887665-ASSAF ABUEITA YALILE KATERINE</t>
  </si>
  <si>
    <t>52811205 - MOYANO CARRILLO, CLARA ANDREA - HISTORIA LABORAL - ACTIVA</t>
  </si>
  <si>
    <t>HISTORIA LABORAL 346</t>
  </si>
  <si>
    <t>52811205-MOYANO CARRILLO, CLARA ANDREA</t>
  </si>
  <si>
    <t>6072244 - BOTERO CIFUENTES, JOSE JAVIER</t>
  </si>
  <si>
    <t>HISTORIA LABORAL - SEMIACTIVA 110</t>
  </si>
  <si>
    <t>6072244-BOTERO CIFUENTES, JOSE JAVIER</t>
  </si>
  <si>
    <t>17193646 - OSPINA PAIBA, LUIS ENRIQUE</t>
  </si>
  <si>
    <t>HISTORIA LABORAL - SEMIACTIVA 520</t>
  </si>
  <si>
    <t>17193646-OSPINA PAIBA, LUIS ENRIQUE</t>
  </si>
  <si>
    <t>TRANSFERENCIA ARCHIVO CENTRAL - CAJA GESTION 7133</t>
  </si>
  <si>
    <t>19160411 - OSORNO NAVARRETE, EDGAR AUGUSTO</t>
  </si>
  <si>
    <t>HISTORIA LABORAL - SEMIACTIVA 519-1</t>
  </si>
  <si>
    <t>19160411-OSORNO NAVARRETE, EDGAR AUGUSTO</t>
  </si>
  <si>
    <t>13801282 - OSORIO MORALES, GUSTAVO</t>
  </si>
  <si>
    <t>HISTORIA LABORAL - SEMIACTIVA 519</t>
  </si>
  <si>
    <t>13801282-OSORIO MORALES, GUSTAVO</t>
  </si>
  <si>
    <t>TRANSFERENCIA ARCHIVO CENTRAL - CAJA GESTION 7132</t>
  </si>
  <si>
    <t>10226092 - ORZCO QUICENO, NADIN</t>
  </si>
  <si>
    <t>HISTORIA LABORAL - SEMIACTIVA 504</t>
  </si>
  <si>
    <t>10226092-ORZCO QUICENO, NADIN</t>
  </si>
  <si>
    <t>10132675 - ORTIZ VALLEJO, JAIR HUMBERTO</t>
  </si>
  <si>
    <t>HISTORIA LABORAL - SEMIACTIVA 517</t>
  </si>
  <si>
    <t>10132675-ORTIZ VALLEJO, JAIR HUMBERTO</t>
  </si>
  <si>
    <t>15423274 - ORTIZ URIBE, LUIS ALBERTO</t>
  </si>
  <si>
    <t>HISTORIA LABORAL - SEMIACTIVA 516</t>
  </si>
  <si>
    <t>15423274-ORTIZ URIBE, LUIS ALBERTO</t>
  </si>
  <si>
    <t>TRANSFERENCIA ARCHIVO CENTRAL - CAJA GESTION 7131</t>
  </si>
  <si>
    <t>39540030 - ORTIZ TORRES, JEANET FABIOLA</t>
  </si>
  <si>
    <t>HISTORIA LABORAL - SEMIACTIVA 515</t>
  </si>
  <si>
    <t>39540030-ORTIZ TORRES, JEANET FABIOLA</t>
  </si>
  <si>
    <t>2912734 - ORTIZ QUIROGA, DAGOBERTO</t>
  </si>
  <si>
    <t>HISTORIA LABORAL - SEMIACTIVA 514</t>
  </si>
  <si>
    <t>2912734-ORTIZ QUIROGA, DAGOBERTO</t>
  </si>
  <si>
    <t>51680627 - ORTIZ MAHECHA, ESMERALDA</t>
  </si>
  <si>
    <t>HISTORIA LABORAL - SEMIACTIVA 513</t>
  </si>
  <si>
    <t>51680627-ORTIZ MAHECHA, ESMERALDA</t>
  </si>
  <si>
    <t>TRANSFERENCIA ARCHIVO CENTRAL - CAJA GESTION 7130</t>
  </si>
  <si>
    <t>51801359 - ORTIZ HERNANDEZ, MARTHA ISABEL</t>
  </si>
  <si>
    <t>HISTORIA LABORAL - SEMIACTIVA 512</t>
  </si>
  <si>
    <t>51801359-ORTIZ HERNANDEZ, MARTHA ISABEL</t>
  </si>
  <si>
    <t>79487774 - ORTIZ GIRALDO, RICARDO ALONSO</t>
  </si>
  <si>
    <t>HISTORIA LABORAL - SEMIACTIVA 511</t>
  </si>
  <si>
    <t>79487774-ORTIZ GIRALDO, RICARDO ALONSO</t>
  </si>
  <si>
    <t>70113095 - ORTIZ CADAVID, JUAN GUILLERMO</t>
  </si>
  <si>
    <t>HISTORIA LABORAL - SEMIACTIVA 510</t>
  </si>
  <si>
    <t>70113095-ORTIZ CADAVID, JUAN GUILLERMO</t>
  </si>
  <si>
    <t>79243402 - ORTIZ BRAVO, JUAN PABLO</t>
  </si>
  <si>
    <t>HISTORIA LABORAL - SEMIACTIVA 509</t>
  </si>
  <si>
    <t>79243402-ORTIZ BRAVO, JUAN PABLO</t>
  </si>
  <si>
    <t>29362489 - ORTIZ AGUADO, YENNY</t>
  </si>
  <si>
    <t>HISTORIA LABORAL - SEMIACTIVA 507</t>
  </si>
  <si>
    <t>29362489-ORTIZ AGUADO, YENNY</t>
  </si>
  <si>
    <t>19194712 - ORTEGON BOLIVAR, JAIRO AUGUSTO</t>
  </si>
  <si>
    <t>HISTORIA LABORAL - SEMIACTIVA 506</t>
  </si>
  <si>
    <t>19194712-ORTEGON BOLIVAR, JAIRO AUGUSTO</t>
  </si>
  <si>
    <t>16451852 - OROZCO SARMIENTO, CARLOS EUGENIO</t>
  </si>
  <si>
    <t>HISTORIA LABORAL - SEMIACTIVA 505</t>
  </si>
  <si>
    <t>16451852-OROZCO SARMIENTO, CARLOS EUGENIO</t>
  </si>
  <si>
    <t>4319806 - OROZCO CASTAÑO, LUIS URIEL</t>
  </si>
  <si>
    <t>HISTORIA LABORAL - SEMIACTIVA 503</t>
  </si>
  <si>
    <t>4319806-OROZCO CASTAÑO, LUIS URIEL</t>
  </si>
  <si>
    <t>71598310 - OSORIO ALZATE, GABRIEL JAIME</t>
  </si>
  <si>
    <t>HISTORIA LABORAL - SEMIACTIVA 518</t>
  </si>
  <si>
    <t>71598310-OROSCO ALZATE, GABRIEL JAIME</t>
  </si>
  <si>
    <t>17155898 - ORDOÑEZ BENITEZ, JOSE DOMINGO</t>
  </si>
  <si>
    <t>HISTORIA LABORAL - SEMIACTIVA 500</t>
  </si>
  <si>
    <t>17155898-ORDOÑEZ BENITEZ, JOSE DOMINGO</t>
  </si>
  <si>
    <t>TRANSFERENCIA ARCHIVO CENTRAL - CAJA GESTION 7127</t>
  </si>
  <si>
    <t>7431506 - ORDONEZ BENITEZ, RUBEN DARIO</t>
  </si>
  <si>
    <t>HISTORIA LABORAL - SEMIACTIVA 501</t>
  </si>
  <si>
    <t>7431506-ORDONEZ BENITEZ, RUBEN DARIO</t>
  </si>
  <si>
    <t>6287402 - FONTAL ZORRILLA, HAROLD</t>
  </si>
  <si>
    <t>HISTORIA LABORAL - SEMIACTIVA 258</t>
  </si>
  <si>
    <t>6287402-FONTAL ZORRILLA, HAROLD</t>
  </si>
  <si>
    <t>627956 - GOMEZ SANCHEZ, JOSE OCTAVIO</t>
  </si>
  <si>
    <t>HISTORIA LABORAL - SEMIACTIVA 298</t>
  </si>
  <si>
    <t>627956-GOMEZ SANCHEZ, JOSE OCTAVIO</t>
  </si>
  <si>
    <t>TRANSFERENCIA ARCHIVO CENTRAL - CAJA GESTION 7075</t>
  </si>
  <si>
    <t>35503355 - OLIVEROS GARCIA, BLANCA PATRICIA</t>
  </si>
  <si>
    <t>HISTORIA LABORAL - SEMIACTIVA 499</t>
  </si>
  <si>
    <t>35503355-OLIVEROS GARCIA, BLANCA PATRICIA</t>
  </si>
  <si>
    <t>TRANSFERENCIA ARCHIVO CENTRAL - CAJA GESTION 7126</t>
  </si>
  <si>
    <t>80504362 - OLEA RODRIGUEZ, CAMILO ANDRES</t>
  </si>
  <si>
    <t>HISTORIA LABORAL - SEMIACTIVA 498</t>
  </si>
  <si>
    <t>80504362-OLEA RODRIGUEZ, CAMILO ANDRES</t>
  </si>
  <si>
    <t>14989052 - OCHOA, DANILO</t>
  </si>
  <si>
    <t>HISTORIA LABORAL - SEMIACTIVA 497</t>
  </si>
  <si>
    <t>14989052-OCHOA, DANILO</t>
  </si>
  <si>
    <t>2931336 - OCAMPO SANTOS, IVAN ADELMO</t>
  </si>
  <si>
    <t>HISTORIA LABORAL - SEMIACTIVA 496</t>
  </si>
  <si>
    <t>2931336-OCAMPO SANTOS, IVAN ADELMO</t>
  </si>
  <si>
    <t>41615770 - OCAMPO PALACIO, BLANCA LUCIA</t>
  </si>
  <si>
    <t>HISTORIA LABORAL - SEMIACTIVA 495</t>
  </si>
  <si>
    <t>41615770-OCAMPO PALACIO, BLANCA LUCIA</t>
  </si>
  <si>
    <t>70720053 - OCAMPO MARTINEZ, BLAS DE JESUS</t>
  </si>
  <si>
    <t>HISTORIA LABORAL - SEMIACTIVA 494</t>
  </si>
  <si>
    <t>70720053-OCAMPO MARTINEZ, BLAS DE JESUS</t>
  </si>
  <si>
    <t>486003 - BOBADILLA, JUAN DE DIOS</t>
  </si>
  <si>
    <t>HISTORIA LABORAL - SEMIACTIVA 103</t>
  </si>
  <si>
    <t>486003-BOBADILLA, JUAN DE DIOS</t>
  </si>
  <si>
    <t>7417654 - NULE ANIM, GUIDO ALBERTO</t>
  </si>
  <si>
    <t>HISTORIA LABORAL - SEMIACTIVA 492</t>
  </si>
  <si>
    <t>7417654-NULE ANIM, GUIDO ALBERTO</t>
  </si>
  <si>
    <t>21070983 - NOVOA LELION, MARTHA LUCIA DEL SOCORRO</t>
  </si>
  <si>
    <t>HISTORIA LABORAL - SEMIACTIVA 491</t>
  </si>
  <si>
    <t>21070983-NOVOA LELION, MARTHA LUCIA DEL SOCORRO</t>
  </si>
  <si>
    <t>19065573 - NIÑO CAICEDO, ANTONIO MARIA</t>
  </si>
  <si>
    <t>HISTORIA LABORAL - SEMIACTIVA 489</t>
  </si>
  <si>
    <t>19065573-NIÑO CAICEDO, ANTONIO MARIA</t>
  </si>
  <si>
    <t>3094838 - NIETO GONZALEZ, LUIS MARTIN</t>
  </si>
  <si>
    <t>HISTORIA LABORAL - SEMIACTIVA 488</t>
  </si>
  <si>
    <t>3094838-NIETO GONZALEZ, LUIS MARTIN</t>
  </si>
  <si>
    <t>20240952 - NEGRET MANTILLA, STELLA</t>
  </si>
  <si>
    <t>HISTORIA LABORAL - SEMIACTIVA 487</t>
  </si>
  <si>
    <t>20240952-NEGRET MANTILLA, STELLA</t>
  </si>
  <si>
    <t>19068345 - NAVARRO HERRAN, JOSE EDUARDO</t>
  </si>
  <si>
    <t>HISTORIA LABORAL - SEMIACTIVA 486</t>
  </si>
  <si>
    <t>19068345-NAVARRO HERRAN, JOSE EDUARDO</t>
  </si>
  <si>
    <t>19080743 - NAVARRO GOMEZ, JORGE ALBERTO</t>
  </si>
  <si>
    <t>HISTORIA LABORAL - SEMIACTIVA 485</t>
  </si>
  <si>
    <t>19080743-NAVARRO GOMEZ, JORGE ALBERTO</t>
  </si>
  <si>
    <t>79284479 - NAVARRO ACEVEDO, GERMAN</t>
  </si>
  <si>
    <t>HISTORIA LABORAL - SEMIACTIVA 484</t>
  </si>
  <si>
    <t>79284479-NAVARRO ACEVEDO, GERMAN</t>
  </si>
  <si>
    <t>17137699 - NATES NATES, BENJAMIN ONORIO</t>
  </si>
  <si>
    <t>HISTORIA LABORAL - SEMIACTIVA 483</t>
  </si>
  <si>
    <t>17137699-NATES NATES, BENJAMIN ONORIO</t>
  </si>
  <si>
    <t>TRANSFERENCIA ARCHIVO CENTRAL - CAJA GESTION 7122</t>
  </si>
  <si>
    <t>94447970 - NATES MEDINA, BENJAMIN ANDRES</t>
  </si>
  <si>
    <t>HISTORIA LABORAL - SEMIACTIVA 482</t>
  </si>
  <si>
    <t>94447970-NATES MEDINA, BENJAMIN ANDRES</t>
  </si>
  <si>
    <t>63321365 - MURILLO GARCIA, ELDA SOFIA</t>
  </si>
  <si>
    <t>HISTORIA LABORAL - SEMIACTIVA 481</t>
  </si>
  <si>
    <t>63321365-MURILLO GARCIA, ELDA SOFIA</t>
  </si>
  <si>
    <t>80407016 - MURCIA VILLAMIL, EDGARD ALBERTO</t>
  </si>
  <si>
    <t>HISTORIA LABORAL - SEMIACTIVA 480</t>
  </si>
  <si>
    <t>80407016-MURCIA VILLAMIL, EDGARD ALBERTO</t>
  </si>
  <si>
    <t>41606775 - MURCIA CELIS, MARIA TERESA</t>
  </si>
  <si>
    <t>HISTORIA LABORAL - SEMIACTIVA 479</t>
  </si>
  <si>
    <t>41606775-MURCIA CELIS, MARIA TERESA</t>
  </si>
  <si>
    <t>19435167 - MUÑOZ RIVERA, LEONARDO</t>
  </si>
  <si>
    <t>HISTORIA LABORAL - SEMIACTIVA 478</t>
  </si>
  <si>
    <t>19435167-MUÑOZ RIVERA, LEONARDO</t>
  </si>
  <si>
    <t>63317774 - MUÑOZ PARADA, GLORIA INES</t>
  </si>
  <si>
    <t>HISTORIA LABORAL - SEMIACTIVA 477-1</t>
  </si>
  <si>
    <t>63317774-MUÑOZ PARADA, GLORIA INES</t>
  </si>
  <si>
    <t>TRANSFERENCIA ARCHIVO CENTRAL - CAJA GESTION 7121</t>
  </si>
  <si>
    <t>19419287 - MUÑOZ MONTOYA, ARMANDO ANTONIO</t>
  </si>
  <si>
    <t>HISTORIA LABORAL - SEMIACTIVA 477</t>
  </si>
  <si>
    <t>19419287-MUÑOZ MONTOYA, ARMANDO ANTONIO</t>
  </si>
  <si>
    <t>5745174 - MUÑOZ IGLESIAS, JAIME</t>
  </si>
  <si>
    <t>HISTORIA LABORAL - SEMIACTIVA 476</t>
  </si>
  <si>
    <t>5745174-MUÑOZ IGLESIAS, JAIME</t>
  </si>
  <si>
    <t>6228619 - MOZORONGO, LUPERCIO</t>
  </si>
  <si>
    <t>HISTORIA LABORAL - SEMIACTIVA 475</t>
  </si>
  <si>
    <t>6228619-MOZORONGO, LUPERCIO</t>
  </si>
  <si>
    <t>TRANSFERENCIA ARCHIVO CENTRAL - CAJA GESTION 7120</t>
  </si>
  <si>
    <t>19155951 - MOTTA MORENO, LUIS ERNESTO</t>
  </si>
  <si>
    <t>HISTORIA LABORAL - SEMIACTIVA 474</t>
  </si>
  <si>
    <t>19155951-MOTTA MORENO, LUIS ERNESTO</t>
  </si>
  <si>
    <t>19230562 - MOSQUERA PUENTES, REINALDO</t>
  </si>
  <si>
    <t>HISTORIA LABORAL - SEMIACTIVA 473</t>
  </si>
  <si>
    <t>19230562-MOSQUERA PUENTES, REINALDO</t>
  </si>
  <si>
    <t>34535464 - MOSQUERA PAZ, CLARA CECILIA</t>
  </si>
  <si>
    <t>34535464-MOSQUERA PAZ, CLARA CECILIA</t>
  </si>
  <si>
    <t>52290407 - MORENO URREA, RAQUEL SOFIA</t>
  </si>
  <si>
    <t>HISTORIA LABORAL - SEMIACTIVA 471</t>
  </si>
  <si>
    <t>52290407-MORENO URREA, RAQUEL SOFIA</t>
  </si>
  <si>
    <t>TRANSFERENCIA ARCHIVO CENTRAL - CAJA GESTION 7119</t>
  </si>
  <si>
    <t>52329431 - MORENO TORRES, CLARA MERCEDES</t>
  </si>
  <si>
    <t>HISTORIA LABORAL - SEMIACTIVA 470</t>
  </si>
  <si>
    <t>52329431-MORENO TORRES, CLARA MERCEDES</t>
  </si>
  <si>
    <t>19475705 - MORENO SILVA, JAVIER ANTONIO</t>
  </si>
  <si>
    <t>HISTORIA LABORAL - SEMIACTIVA 469</t>
  </si>
  <si>
    <t>19475705-MORENO SILVA, JAVIER ANTONIO</t>
  </si>
  <si>
    <t>11791026 - MORENO HINESTROZA, LIZARDO DE JESUS</t>
  </si>
  <si>
    <t>HISTORIA LABORAL - SEMIACTIVA 468</t>
  </si>
  <si>
    <t>11791026-MORENO HINESTROZA, LIZARDO DE JESUS</t>
  </si>
  <si>
    <t>11290574 - MORENO ESCOBAR, HERNAN</t>
  </si>
  <si>
    <t>HISTORIA LABORAL - SEMIACTIVA 467</t>
  </si>
  <si>
    <t>11290574-MORENO ESCOBAR, HERNAN</t>
  </si>
  <si>
    <t>41454795 - MORENO ENCISO, ESTHER</t>
  </si>
  <si>
    <t>HISTORIA LABORAL - SEMIACTIVA 466</t>
  </si>
  <si>
    <t>41454795-MORENO ENCISO, ESTHER</t>
  </si>
  <si>
    <t>TRANSFERENCIA ARCHIVO CENTRAL - CAJA GESTION 7118</t>
  </si>
  <si>
    <t>41386384 - MORENO DE RUIZ BERTILDE</t>
  </si>
  <si>
    <t>HISTORIA LABORAL - SEMIACTIVA 465</t>
  </si>
  <si>
    <t>41386384-MORENO DE RUIZ BERTILDE</t>
  </si>
  <si>
    <t>63270536 - MORENO CORREA, MYRIAM TERESA</t>
  </si>
  <si>
    <t>HISTORIA LABORAL - SEMIACTIVA 464</t>
  </si>
  <si>
    <t>63270536-MORENO CORREA, MYRIAM TERESA</t>
  </si>
  <si>
    <t>31235362 - MORENO ARDILA, ANA BEYBA</t>
  </si>
  <si>
    <t>HISTORIA LABORAL - SEMIACTIVA 463</t>
  </si>
  <si>
    <t>31235362-MORENO ARDILA, ANA BEYBA</t>
  </si>
  <si>
    <t>TRANSFERENCIA ARCHIVO CENTRAL - CAJA GESTION 7117</t>
  </si>
  <si>
    <t>7465733 - MORALES SANTIAGO, UBALDO ANTONIO</t>
  </si>
  <si>
    <t>HISTORIA LABORAL - SEMIACTIVA 462</t>
  </si>
  <si>
    <t>7465733-MORALES SANTIAGO, UBALDO ANTONIO</t>
  </si>
  <si>
    <t>31261030 - MORALES ORTIZ, PATRICIA</t>
  </si>
  <si>
    <t>HISTORIA LABORAL - SEMIACTIVA 461</t>
  </si>
  <si>
    <t>31261030-MORALES ORTIZ, PATRICIA</t>
  </si>
  <si>
    <t>TRANSFERENCIA ARCHIVO CENTRAL - CAJA GESTION 7116</t>
  </si>
  <si>
    <t>20066338 - MORALES MURILLO, MARIA</t>
  </si>
  <si>
    <t>HISTORIA LABORAL - SEMIACTIVA 460</t>
  </si>
  <si>
    <t>20066338-MORALES MURILLO, MARIA</t>
  </si>
  <si>
    <t>41390399 - MORALES MALAGON, FANNY</t>
  </si>
  <si>
    <t>HISTORIA LABORAL - SEMIACTIVA 459</t>
  </si>
  <si>
    <t>41390399-MORALES MALAGON, FANNY</t>
  </si>
  <si>
    <t>51988038 - MORALES HOYOS, NADIA SORAYA</t>
  </si>
  <si>
    <t>HISTORIA LABORAL - SEMIACTIVA 458-1</t>
  </si>
  <si>
    <t>51988038-MORALES HOYOS, NADIA SORAYA</t>
  </si>
  <si>
    <t>19389720 - MORALES CARVAJAL, JESUS MARIA</t>
  </si>
  <si>
    <t>HISTORIA LABORAL - SEMIACTIVA 458</t>
  </si>
  <si>
    <t>19389720-MORALES CARVAJAL, JESUS MARIA</t>
  </si>
  <si>
    <t>35460184 - MONTOYA OLGUIN, ANGELA</t>
  </si>
  <si>
    <t>HISTORIA LABORAL - SEMIACTIVA 455</t>
  </si>
  <si>
    <t>35460184-MONTOYA OLGUIN, ANGELA</t>
  </si>
  <si>
    <t>TRANSFERENCIA ARCHIVO CENTRAL - CAJA GESTION 7114</t>
  </si>
  <si>
    <t>70381851 - MONTOYA MONTOYA, OSWALDO DE JESUS</t>
  </si>
  <si>
    <t>HISTORIA LABORAL - SEMIACTIVA 456</t>
  </si>
  <si>
    <t>70381851-MONTOYA MONTOYA, OSWALDO DE JESUS</t>
  </si>
  <si>
    <t>3767203 - MONTAÑO DURAN, LUIS EDUARDO</t>
  </si>
  <si>
    <t>HISTORIA LABORAL - SEMIACTIVA 454</t>
  </si>
  <si>
    <t>3767203-MONTAÑO DURAN, LUIS EDUARDO</t>
  </si>
  <si>
    <t>13231042 - MONTAGUT, CIRO ALFONSO</t>
  </si>
  <si>
    <t>HISTORIA LABORAL - SEMIACTIVA 453</t>
  </si>
  <si>
    <t>13231042-MONTAGUT, CIRO ALFONSO</t>
  </si>
  <si>
    <t>TRANSFERENCIA ARCHIVO CENTRAL - CAJA GESTION 7113</t>
  </si>
  <si>
    <t>41579995 - MOLINA DE CHEJAB, ROSA INES</t>
  </si>
  <si>
    <t>HISTORIA LABORAL - SEMIACTIVA 452</t>
  </si>
  <si>
    <t>41579995-MOLINA DE CHEJAB, ROSA INES</t>
  </si>
  <si>
    <t>10216796 - MOLINA CORREA, MIGUEL JAIME</t>
  </si>
  <si>
    <t>HISTORIA LABORAL - SEMIACTIVA 451</t>
  </si>
  <si>
    <t>10216796-MOLINA CORREA, MIGUEL JAIME</t>
  </si>
  <si>
    <t>11794798 - MOLDON LOZANO, MARTIN VICENTE</t>
  </si>
  <si>
    <t>HISTORIA LABORAL - SEMIACTIVA 450</t>
  </si>
  <si>
    <t>11794798-MOLDON LOZANO, MARTIN VICENTE</t>
  </si>
  <si>
    <t>TRANSFERENCIA ARCHIVO CENTRAL - CAJA GESTION 7112</t>
  </si>
  <si>
    <t>19438248 - MOLANO RICO, RENE</t>
  </si>
  <si>
    <t>HISTORIA LABORAL - SEMIACTIVA 449</t>
  </si>
  <si>
    <t>19438248-MOLANO RICO, RENE</t>
  </si>
  <si>
    <t>51890238 - MOLANO NUÑEZ, ANYUL  LILIANA</t>
  </si>
  <si>
    <t>HISTORIA LABORAL - SEMIACTIVA 448</t>
  </si>
  <si>
    <t>51890238-MOLANO NUÑEZ, ANYUL  LILIANA</t>
  </si>
  <si>
    <t>13451140 - MOGOLLON DIAZ, JIMMY JOSE</t>
  </si>
  <si>
    <t>HISTORIA LABORAL - SEMIACTIVA 447</t>
  </si>
  <si>
    <t>13451140-MOGOLLON DIAZ, JIMMY JOSE</t>
  </si>
  <si>
    <t>19108359 - MIRANDA RUIZ, ORLANDO JESUS</t>
  </si>
  <si>
    <t>HISTORIA LABORAL - SEMIACTIVA 446</t>
  </si>
  <si>
    <t>19108359-MIRANDA RUIZ, ORLANDO JESUS</t>
  </si>
  <si>
    <t>TRANSFERENCIA ARCHIVO CENTRAL - CAJA GESTION 7111</t>
  </si>
  <si>
    <t>51577678 - MIKAN DIAZ, CLEMENCIA</t>
  </si>
  <si>
    <t>HISTORIA LABORAL - SEMIACTIVA 445</t>
  </si>
  <si>
    <t>5157778-MIKAN DIAZ, CLEMENCIA</t>
  </si>
  <si>
    <t>41540730 - MESA MOPRENO, MARGARITA</t>
  </si>
  <si>
    <t>HISTORIA LABORAL - SEMIACTIVA 444-1</t>
  </si>
  <si>
    <t>41540730-MESA MOPRENO, MARGARITA</t>
  </si>
  <si>
    <t>19370102 - MENESES RUMIE, ARNOLDO</t>
  </si>
  <si>
    <t>HISTORIA LABORAL - SEMIACTIVA 444</t>
  </si>
  <si>
    <t>19370102-MENESES RUMIE, ARNOLDO</t>
  </si>
  <si>
    <t>79470750 - MENESES RODRIGUEZ, OSCAR ORLANDO</t>
  </si>
  <si>
    <t>HISTORIA LABORAL - SEMIACTIVA 443</t>
  </si>
  <si>
    <t>79470750-MENESES RODRIGUEZ, OSCAR ORLANDO</t>
  </si>
  <si>
    <t>TRANSFERENCIA ARCHIVO CENTRAL - CAJA GESTION 7110</t>
  </si>
  <si>
    <t>10089739 - MENESES MARIN, HERNAN ROBERTO</t>
  </si>
  <si>
    <t>HISTORIA LABORAL - SEMIACTIVA 442</t>
  </si>
  <si>
    <t>10089739-MENESES MARIN, HERNAN ROBERTO</t>
  </si>
  <si>
    <t>17140479 - MENDOZA RINCON, CIRO ALFONSO</t>
  </si>
  <si>
    <t>HISTORIA LABORAL - SEMIACTIVA 441</t>
  </si>
  <si>
    <t>17140479-MENDOZA RINCON, CIRO ALFONSO</t>
  </si>
  <si>
    <t>16988377 - MENDOZA GARCIA, EDUARDO</t>
  </si>
  <si>
    <t>HISTORIA LABORAL - SEMIACTIVA 440</t>
  </si>
  <si>
    <t>16988377-MENDOZA GARCIA, EDUARDO</t>
  </si>
  <si>
    <t>19304137 - MELGAREJO ORTIZ, CARLOS EDUARDO</t>
  </si>
  <si>
    <t>HISTORIA LABORAL - SEMIACTIVA 439</t>
  </si>
  <si>
    <t>19304137-MELGAREJO ORTIZ, CARLOS EDUARDO</t>
  </si>
  <si>
    <t>TRANSFERENCIA ARCHIVO CENTRAL - CAJA GESTION 7109</t>
  </si>
  <si>
    <t>21225688 - MEJIA GOMEZ, MARIA LEONOR</t>
  </si>
  <si>
    <t>HISTORIA LABORAL - SEMIACTIVA 436-1</t>
  </si>
  <si>
    <t>21225688-MEJIA GOMEZ, MARIA LEONOR</t>
  </si>
  <si>
    <t>41494213 - MEJIA CALDAS, MARIA CLEMENCIA</t>
  </si>
  <si>
    <t>HISTORIA LABORAL - SEMIACTIVA 437</t>
  </si>
  <si>
    <t>41494213-MEJIA CALDAS, MARIA CLEMENCIA</t>
  </si>
  <si>
    <t>20607719 - MEJIA BAHAMON, ZOILA YOLANDA</t>
  </si>
  <si>
    <t>HISTORIA LABORAL - SEMIACTIVA 436</t>
  </si>
  <si>
    <t>20607719-MEJIA BAHAMON, ZOILA YOLANDA</t>
  </si>
  <si>
    <t>TRANSFERENCIA ARCHIVO CENTRAL - CAJA GESTION 7108</t>
  </si>
  <si>
    <t>19311066 - MEDIORREAL GOMEZ, LUIS ALIRIO</t>
  </si>
  <si>
    <t>HISTORIA LABORAL - SEMIACTIVA 435</t>
  </si>
  <si>
    <t>19311066-MEDIORREAL GOMEZ, LUIS ALIRIO</t>
  </si>
  <si>
    <t>79396575 - MEDIANA AVILA, GERMAN ARTURO</t>
  </si>
  <si>
    <t>HISTORIA LABORAL - SEMIACTIVA 434</t>
  </si>
  <si>
    <t>79396575-MEDIANA AVILA, GERMAN ARTURO</t>
  </si>
  <si>
    <t>32725526 - MCCAUSLAND IGLESIAS, CARMEN ELENA</t>
  </si>
  <si>
    <t>HISTORIA LABORAL - SEMIACTIVA 433</t>
  </si>
  <si>
    <t>32725526-MCCAUSLAND IGLESIAS, CARMEN ELENA</t>
  </si>
  <si>
    <t>31274481 - MAYA RODRIGUEZ, MARIA DOLORES</t>
  </si>
  <si>
    <t>HISTORIA LABORAL - SEMIACTIVA 432</t>
  </si>
  <si>
    <t>31274481-MAYA RODRIGUEZ, MARIA DOLORES</t>
  </si>
  <si>
    <t>15428367 - MARULANDA TOBON, JAIRO IVAN</t>
  </si>
  <si>
    <t>HISTORIA LABORAL - SEMIACTIVA 430</t>
  </si>
  <si>
    <t>15428367-MARULANDA TOBON, JAIRO IVAN</t>
  </si>
  <si>
    <t>13461930-CALIXTO PARADA, LUIS EDUARDO - HISTORIA LABORAL -ACTIVA</t>
  </si>
  <si>
    <t>HISTORIA LABORAL NO 37</t>
  </si>
  <si>
    <t>52375402 - URIBE MEJIA KAREN NATALIA</t>
  </si>
  <si>
    <t>HISTORIA LABORAL - SEMIACTIVA 891</t>
  </si>
  <si>
    <t>TRANSFERENCIA ARCHIVO CENTRAL - CAJA GESTION 7336</t>
  </si>
  <si>
    <t>16758822 - MAZO NAVARRETE, YESID ANTONIO - HISTORIA LABORAL - ACTIVA</t>
  </si>
  <si>
    <t>HISTORIA LABORAL NO. 357</t>
  </si>
  <si>
    <t>16758822 - MAZO NAVARRETE, YESID ANTONIO</t>
  </si>
  <si>
    <t>5625697 - MARTINEZ, LUIS FRANCISCO</t>
  </si>
  <si>
    <t>HISTORIA LABORAL - SEMIACTIVA 424</t>
  </si>
  <si>
    <t>5625697-MARTINEZ, LUIS FRANCISCO</t>
  </si>
  <si>
    <t>TRANSFERENCIA ARCHIVO CENTRAL - CAJA GESTION 7106</t>
  </si>
  <si>
    <t>79154899 - MARTINEZ VANEGAS, CARLOS ENRIQUE</t>
  </si>
  <si>
    <t>HISTORIA LABORAL - SEMIACTIVA 429</t>
  </si>
  <si>
    <t>79154899-MARTINEZ VANEGAS, CARLOS ENRIQUE</t>
  </si>
  <si>
    <t>51760584 - MARTINEZ VACA, MARIA CLAUDIA</t>
  </si>
  <si>
    <t>HISTORIA LABORAL - SEMIACTIVA 428</t>
  </si>
  <si>
    <t>51760584-MARTINEZ VACA, MARIA CLAUDIA</t>
  </si>
  <si>
    <t>45483564 - MARTINEZ PEREIRA, CLARA LUCIA</t>
  </si>
  <si>
    <t>HISTORIA LABORAL - SEMIACTIVA 426</t>
  </si>
  <si>
    <t>45483564-MARTINEZ PEREIRA, CLARA LUCIA</t>
  </si>
  <si>
    <t>79295125 - MARTINEZ PACHECO, JUSTINIANO</t>
  </si>
  <si>
    <t>HISTORIA LABORAL - SEMIACTIVA 425</t>
  </si>
  <si>
    <t>79295125-MARTINEZ PACHECO, JUSTINIANO</t>
  </si>
  <si>
    <t>80380280 - MARTINEZ JIMENEZ, JOSUE ORLANDO</t>
  </si>
  <si>
    <t>HISTORIA LABORAL - SEMIACTIVA 422</t>
  </si>
  <si>
    <t>80380280-MARTINEZ JIMENEZ, JOSUE ORLANDO</t>
  </si>
  <si>
    <t>70522773 - MARTINEZ HERNANDEZ, CESAR AUGUSTO</t>
  </si>
  <si>
    <t>HISTORIA LABORAL - SEMIACTIVA 421</t>
  </si>
  <si>
    <t>70522773-MARTINEZ HERNANDEZ, CESAR AUGUSTO</t>
  </si>
  <si>
    <t>63273922 - MARTINEZ GARCIA, RAQUEL</t>
  </si>
  <si>
    <t>HISTORIA LABORAL - SEMIACTIVA 420</t>
  </si>
  <si>
    <t>63273922-MARTINEZ GARCIA, RAQUEL</t>
  </si>
  <si>
    <t>TRANSFERENCIA ARCHIVO CENTRAL - CAJA GESTION 7105</t>
  </si>
  <si>
    <t>79326725 - MARTINEZ DE LEON, JORGE DEL CRISTO</t>
  </si>
  <si>
    <t>HISTORIA LABORAL - SEMIACTIVA 419</t>
  </si>
  <si>
    <t>79326725-MARTINEZ DE LEON, JORGE DEL CRISTO</t>
  </si>
  <si>
    <t>2940070 - MARTINEZ DE AVILA, LINO ALFONSO</t>
  </si>
  <si>
    <t>HISTORIA LABORAL - SEMIACTIVA 418</t>
  </si>
  <si>
    <t>2940070-MARTINEZ DE AVILA, LINO ALFONSO</t>
  </si>
  <si>
    <t>79506079 - MARTINEZ CASTRAÑEDA, CARLOS EDUARDO</t>
  </si>
  <si>
    <t>HISTORIA LABORAL - SEMIACTIVA 416</t>
  </si>
  <si>
    <t>79506079-MARTINEZ CASTRAÑEDA, CARLOS EDUARDO</t>
  </si>
  <si>
    <t>37258509 - MARTINEZ CACERES, ANGELA</t>
  </si>
  <si>
    <t>HISTORIA LABORAL - SEMIACTIVA 415</t>
  </si>
  <si>
    <t>37258509-MARTINEZ CACERES, ANGELA</t>
  </si>
  <si>
    <t>91067914 - MARTINEZ ARAMBULA, GUSTAVO</t>
  </si>
  <si>
    <t>HISTORIA LABORAL - SEMIACTIVA 414</t>
  </si>
  <si>
    <t>91067914-MARTINEZ ARAMBULA, GUSTAVO</t>
  </si>
  <si>
    <t>20330685 - MARTINEZ ACUÑA, AURA ROSA</t>
  </si>
  <si>
    <t>HISTORIA LABORAL - SEMIACTIVA 413</t>
  </si>
  <si>
    <t>20330685-MARTINEZ ACUÑA, AURA ROSA</t>
  </si>
  <si>
    <t>TRANSFERENCIA ARCHIVO CENTRAL - CAJA GESTION 7104</t>
  </si>
  <si>
    <t>17156625 - MARIÑO BAUTISTA, GUSTAVO</t>
  </si>
  <si>
    <t>HISTORIA LABORAL - SEMIACTIVA 412</t>
  </si>
  <si>
    <t>17156625-MARIÑO BAUTISTA, GUSTAVO</t>
  </si>
  <si>
    <t>5722320 - MARIN RODRIGUEZ, JESUS MARTIN</t>
  </si>
  <si>
    <t>HISTORIA LABORAL - SEMIACTIVA 411</t>
  </si>
  <si>
    <t>5722320-MARIN RODRIGUEZ, JESUS MARTIN</t>
  </si>
  <si>
    <t>10261954 - MARIN QUIROZ, ROY MISCHAEL</t>
  </si>
  <si>
    <t>HISTORIA LABORAL - SEMIACTIVA 410</t>
  </si>
  <si>
    <t>10261954-MARIN QUIROZ, ROY MISCHAEL</t>
  </si>
  <si>
    <t>28203109 - MARIN PINZON, FRANCELINA</t>
  </si>
  <si>
    <t>HISTORIA LABORAL - SEMIACTIVA 409</t>
  </si>
  <si>
    <t>28203109-MARIN PINZON, FRANCELINA</t>
  </si>
  <si>
    <t>39773935 - MANRIQUE CAMEJO, MARIANELA</t>
  </si>
  <si>
    <t>HISTORIA LABORAL - SEMIACTIVA 407</t>
  </si>
  <si>
    <t>39773935-MANRIQUE CAMEJO, MARIANELA</t>
  </si>
  <si>
    <t>31972300 - LUGO SERNA, MARISOL</t>
  </si>
  <si>
    <t>HISTORIA LABORAL - SEMIACTIVA 404</t>
  </si>
  <si>
    <t>31972300-LUGO SERNA, MARISOL</t>
  </si>
  <si>
    <t>TRANSFERENCIA ARCHIVO CENTRAL - CAJA GESTION 7102</t>
  </si>
  <si>
    <t>37239935 - LOZANO VALLAMIZAR, CARMEN CECILIA</t>
  </si>
  <si>
    <t>HISTORIA LABORAL - SEMIACTIVA 403</t>
  </si>
  <si>
    <t>37239935-LOZANO VALLAMIZAR, CARMEN CECILIA</t>
  </si>
  <si>
    <t>41776317 - LOZANO TRIANA, MARTHA</t>
  </si>
  <si>
    <t>HISTORIA LABORAL - SEMIACTIVA 402</t>
  </si>
  <si>
    <t>41776317-LOZANO TRIANA, MARTHA</t>
  </si>
  <si>
    <t>11791331 - LOZANO MURILLO, FREDDY JAVIER</t>
  </si>
  <si>
    <t>HISTORIA LABORAL - SEMIACTIVA 401</t>
  </si>
  <si>
    <t>11791331-LOZANO MURILLO, FREDDY JAVIER</t>
  </si>
  <si>
    <t>79625298 - LOZANO MIER, LUIS FERNANDO</t>
  </si>
  <si>
    <t>HISTORIA LABORAL - SEMIACTIVA 400</t>
  </si>
  <si>
    <t>79625298-LOZANO MIER, LUIS FERNANDO</t>
  </si>
  <si>
    <t>TRANSFERENCIA ARCHIVO CENTRAL - CAJA GESTION 7101</t>
  </si>
  <si>
    <t>5982014 - LOZANO LOZANO, ARISTIDES</t>
  </si>
  <si>
    <t>HISTORIA LABORAL - SEMIACTIVA 399</t>
  </si>
  <si>
    <t>5982014-LOZANO LOZANO, ARISTIDES</t>
  </si>
  <si>
    <t>19334424 - LOZANO GOMEZ, NADIN VICENTE</t>
  </si>
  <si>
    <t>HISTORIA LABORAL - SEMIACTIVA 398</t>
  </si>
  <si>
    <t>19334442-LOZANO GOMEZ, NADIN VICENTE</t>
  </si>
  <si>
    <t>7457916 - LOZADA MANTILLA, ADOLFO</t>
  </si>
  <si>
    <t>HISTORIA LABORAL - SEMIACTIVA 397</t>
  </si>
  <si>
    <t>7457916-LOZADA MANTILLA, ADOLFO</t>
  </si>
  <si>
    <t>51821875 - LOPEZ ZABALA, AMANDA</t>
  </si>
  <si>
    <t>HISTORIA LABORAL - SEMIACTIVA 396</t>
  </si>
  <si>
    <t>51821875-LOPEZ ZABALA, AMANDA</t>
  </si>
  <si>
    <t>TRANSFERENCIA ARCHIVO CENTRAL - CAJA GESTION 7100</t>
  </si>
  <si>
    <t>6587458 - LOPEZ RAMOS, ROBINSON ENRIQUE</t>
  </si>
  <si>
    <t>HISTORIA LABORAL - SEMIACTIVA 395</t>
  </si>
  <si>
    <t>6587458-LOPEZ RAMOS, ROBINSON ENRIQUE</t>
  </si>
  <si>
    <t>27079432 - LOPEZ MONCAYO, MARIA JESUS</t>
  </si>
  <si>
    <t>HISTORIA LABORAL - SEMIACTIVA 394</t>
  </si>
  <si>
    <t>27079432-LOPEZ MONCAYO, MARIA JESUS</t>
  </si>
  <si>
    <t>60352769 - LOPEZ JAIMES, MARIA DEL PILAR</t>
  </si>
  <si>
    <t>HISTORIA LABORAL - SEMIACTIVA 393</t>
  </si>
  <si>
    <t>60352769-LOPEZ JAIMES, MARIA DEL PILAR</t>
  </si>
  <si>
    <t>19145461 - LOPEZ GIRALDO, ALVARO GERMAN</t>
  </si>
  <si>
    <t>HISTORIA LABORAL - SEMIACTIVA 391</t>
  </si>
  <si>
    <t>19145461-LOPEZ GIRALDO, ALVARO GERMAN</t>
  </si>
  <si>
    <t>TRANSFERENCIA ARCHIVO CENTRAL - CAJA GESTION 7099</t>
  </si>
  <si>
    <t>13701419 - LOPEZ CASTILLO, DUVAN ALIRIO</t>
  </si>
  <si>
    <t>HISTORIA LABORAL - SEMIACTIVA 390-1</t>
  </si>
  <si>
    <t>13701419-LOPEZ CASTILLO, DUVAN ALIRIO</t>
  </si>
  <si>
    <t>42750589 - LOPERA BETANCUR, AMARIZA DEL SOCORRO</t>
  </si>
  <si>
    <t>HISTORIA LABORAL - SEMIACTIVA 390</t>
  </si>
  <si>
    <t>42750589-LOPERA BETANCUR, AMARIZA DEL SOCORRO</t>
  </si>
  <si>
    <t>91258413 - LIZCANO ORTIZ, IVAN GUILLERMO</t>
  </si>
  <si>
    <t>HISTORIA LABORAL - SEMIACTIVA 388</t>
  </si>
  <si>
    <t>91258413-LIZCANO ORTIZ, IVAN GUILLERMO</t>
  </si>
  <si>
    <t>TRANSFERENCIA ARCHIVO CENTRAL - CAJA GESTION 7098</t>
  </si>
  <si>
    <t>79782687 - LIZCANO ORTIZ, CRISTHIAN OMAR</t>
  </si>
  <si>
    <t>HISTORIA LABORAL - SEMIACTIVA 387-2</t>
  </si>
  <si>
    <t>79782687-LIZCANO ORTIZ, CRISTHIAN OMAR</t>
  </si>
  <si>
    <t>41523311 - LIZARAZO DE SAAVEDRA, CAMEN PATRICIA</t>
  </si>
  <si>
    <t>HISTORIA LABORAL - SEMIACTIVA 387-1</t>
  </si>
  <si>
    <t>41523311-LIZARAZO DE SAAVEDRA, CAMEN PATRICIA</t>
  </si>
  <si>
    <t>13469697 - LIZARAZO ARIZA, WALTER ALBAN</t>
  </si>
  <si>
    <t>HISTORIA LABORAL - SEMIACTIVA 387</t>
  </si>
  <si>
    <t>13469697-LIZARAZO ARIZA, WALTER ALBAN</t>
  </si>
  <si>
    <t>8681531 - LINERO RAMIREZ, GUILLERMO RAUL</t>
  </si>
  <si>
    <t>HISTORIA LABORAL - SEMIACTIVA 386</t>
  </si>
  <si>
    <t>8681531-LINERO RAMIREZ, GUILLERMO RAUL</t>
  </si>
  <si>
    <t>TRANSFERENCIA ARCHIVO CENTRAL - CAJA GESTION 7097</t>
  </si>
  <si>
    <t>19424342 - LINARES LINARES, PABLO EMILIO</t>
  </si>
  <si>
    <t>HISTORIA LABORAL - SEMIACTIVA 385</t>
  </si>
  <si>
    <t>19424342-LINARES LINARES, PABLO EMILIO</t>
  </si>
  <si>
    <t>12122748 - LIEVANO SILVA, RAFAEL</t>
  </si>
  <si>
    <t>HISTORIA LABORAL - SEMIACTIVA 386-1</t>
  </si>
  <si>
    <t>12122748-LIEVANO SILVA, RAFAEL</t>
  </si>
  <si>
    <t>16700071 - LEUDO PARRA, RODRIGO</t>
  </si>
  <si>
    <t>HISTORIA LABORAL - SEMIACTIVA 384</t>
  </si>
  <si>
    <t>16700071-LEUDO PARRA, RODRIGO</t>
  </si>
  <si>
    <t>52149326 - LEON RIVEROS, CLAUDIA LILIANA</t>
  </si>
  <si>
    <t>HISTORIA LABORAL - SEMIACTIVA 382-1</t>
  </si>
  <si>
    <t>5219326-LEON RIVEROS, CLAUDIA LILIANA</t>
  </si>
  <si>
    <t>11251646 - LEON REYES, GUILLERMO</t>
  </si>
  <si>
    <t>HISTORIA LABORAL - SEMIACTIVA 383</t>
  </si>
  <si>
    <t>11251646-LEON REYES, GUILLERMO</t>
  </si>
  <si>
    <t>80375602 - LEON MUÑUZ, JAIME</t>
  </si>
  <si>
    <t>HISTORIA LABORAL - SEMIACTIVA 382</t>
  </si>
  <si>
    <t>80375602-LEON MUÑUZ, JAIME</t>
  </si>
  <si>
    <t>39615207 - LEAL MARIÑO, DIANA</t>
  </si>
  <si>
    <t>HISTORIA LABORAL - SEMIACTIVA 379</t>
  </si>
  <si>
    <t>39615207-LEAL MARIÑO, DIANA</t>
  </si>
  <si>
    <t>63529516 - FLOREZ GOMEZ, DIANA YADITH - HISTORIA LABORAL - ACTIVA</t>
  </si>
  <si>
    <t>HISTORIA LABORAL NO 353</t>
  </si>
  <si>
    <t>FLOREZ GOMEZ, DIANA YADITH</t>
  </si>
  <si>
    <t>52212843 - MORA BARRIGA, INGRID CHARLOT - HISTORIA LABORAL - SEMIACTIVA 978</t>
  </si>
  <si>
    <t>ACTIVA 352 PASO A SEMIACTIVA CON EL CODIGO 978</t>
  </si>
  <si>
    <t>52212843 - MORA BARRIGA, INGRID CHARLOT</t>
  </si>
  <si>
    <t>79156218 - LATORRE URIZA, JUAN ALFONSO</t>
  </si>
  <si>
    <t>HISTORIA LABORAL - SEMIACTIVA 378</t>
  </si>
  <si>
    <t>79156218-LATORRE URIZA, JUAN ALFONSO</t>
  </si>
  <si>
    <t>6556554 - LASSO CAICEDO, BERNARDO</t>
  </si>
  <si>
    <t>HISTORIA LABORAL - SEMIACTIVA 377</t>
  </si>
  <si>
    <t>6556554-LASSO CAICEDO, BERNARDO</t>
  </si>
  <si>
    <t>79261553 - LANCHEROS GARZON, HERNANDO</t>
  </si>
  <si>
    <t>HISTORIA LABORAL - SEMIACTIVA 376</t>
  </si>
  <si>
    <t>79261553-LANCHEROS GARZON, HERNANDO</t>
  </si>
  <si>
    <t>80816104 - CHAVES MORENO, MICHAEL FERNANDO  - HISTORIA LABORAL  - ACTIVA</t>
  </si>
  <si>
    <t>HISTORIA LABORAL NO 354</t>
  </si>
  <si>
    <t>80816104 - CHAVES MORENO, MICHAEL FERNANDO</t>
  </si>
  <si>
    <t>1020739029 - GARZON VALENCIA, MANUEL ALEJANDRO - HISTORIA LABORAL ACTIVA</t>
  </si>
  <si>
    <t>HISTORIA LABORAL NO 355</t>
  </si>
  <si>
    <t>1020739029 - GARZON VALENCIA, MANUEL ALEJANDRO</t>
  </si>
  <si>
    <t>39720785 - JURADO PEÑA, FLOR ENID</t>
  </si>
  <si>
    <t>HISTORIA LABORAL - SEMIACTIVA 373</t>
  </si>
  <si>
    <t>39720785-JURADO PEÑA, FLOR ENID</t>
  </si>
  <si>
    <t>27078987 - JURADO JURADO, STELLA DE SOCORRO</t>
  </si>
  <si>
    <t>HISTORIA LABORAL - SEMIACTIVA 371</t>
  </si>
  <si>
    <t>27078987-JURADO JURADO, STELLA DE SOCORRO</t>
  </si>
  <si>
    <t>33124578 - JIMENEZ VIEIRA, CLARA INES</t>
  </si>
  <si>
    <t>HISTORIA LABORAL - SEMIACTIVA 370</t>
  </si>
  <si>
    <t>33124578-JIMENEZ VIERA, CLARA INES</t>
  </si>
  <si>
    <t>TRANSFERENCIA ARCHIVO CENTRAL - CAJA GESTION 7093</t>
  </si>
  <si>
    <t>33124578 - JIMENEZ VIERA, CLARA INES</t>
  </si>
  <si>
    <t>39785709 - JIMENEZ PLATA, PATRICIA NATALIA</t>
  </si>
  <si>
    <t>HISTORIA LABORAL - SEMIACTIVA 369</t>
  </si>
  <si>
    <t>39785709-JIMENEZ PLATA, PATRICIA NATALIA</t>
  </si>
  <si>
    <t>19423098 - JIMENEZ MENDEZ, DARIO ALBERTO</t>
  </si>
  <si>
    <t>HISTORIA LABORAL - SEMIACTIVA 368</t>
  </si>
  <si>
    <t>19423098-JIMENEZ MENDEZ, DARIO ALBERTO</t>
  </si>
  <si>
    <t>TRANSFERENCIA ARCHIVO CENTRAL - CAJA GESTION 7092</t>
  </si>
  <si>
    <t>2925533 - JIMENEZ LOZADA, CARLOS JULIO</t>
  </si>
  <si>
    <t>HISTORIA LABORAL - SEMIACTIVA 367</t>
  </si>
  <si>
    <t>2925533-JIMENEZ LOZADA, CARLOS JULIO</t>
  </si>
  <si>
    <t>79305775 - JIMENEZ ESTRADA, NESTOR ALONSO</t>
  </si>
  <si>
    <t>HISTORIA LABORAL - SEMIACTIVA 366</t>
  </si>
  <si>
    <t>17645404 - JARAMILLO MENDIGAÑA, DIEGO MAURICIO</t>
  </si>
  <si>
    <t>HISTORIA LABORAL - SEMIACTIVA 365</t>
  </si>
  <si>
    <t>17645404-JARAMILLO MENDIGAÑA, DIEGO MAURICIO</t>
  </si>
  <si>
    <t>93374265 - JARAMILLO BONILLA, JHON NIBALDO</t>
  </si>
  <si>
    <t>HISTORIA LABORAL - SEMIACTIVA 362</t>
  </si>
  <si>
    <t>93374256-JARAMILLO BONILLA, JHON NIBALDO</t>
  </si>
  <si>
    <t>TRANSFERENCIA ARCHIVO CENTRAL - CAJA GESTION 7091</t>
  </si>
  <si>
    <t>13253650 - JARAMILLO ANGULO, FRANCISCO AUGUSTO</t>
  </si>
  <si>
    <t>HISTORIA LABORAL - SEMIACTIVA 361</t>
  </si>
  <si>
    <t>13253650-JARAMILLO ANGULO, FRANCISCO AUGUSTO</t>
  </si>
  <si>
    <t>8748682 - JAIMES CUETO, JHON</t>
  </si>
  <si>
    <t>HISTORIA LABORAL - SEMIACTIVA 360</t>
  </si>
  <si>
    <t>8748682-JAIMES CUETO, JHON</t>
  </si>
  <si>
    <t>TRANSFERENCIA ARCHIVO CENTRAL - CAJA GESTION 7090</t>
  </si>
  <si>
    <t>19263976 - IZQUIERDO DAVILA, ANTONIO ALBERTO</t>
  </si>
  <si>
    <t>HISTORIA LABORAL - SEMIACTIVA 359</t>
  </si>
  <si>
    <t>19263976-IZQUIERDO DAVILA, ANTONIO ALBERTO</t>
  </si>
  <si>
    <t>39656560 - BERMUDEZ PIÑEROS, MARIA NIEVES</t>
  </si>
  <si>
    <t>HISTORIA LABORAL - SEMIACTIVA 096</t>
  </si>
  <si>
    <t>39656560-BERMUDEZ PIÑEROS, MARIA NIEVES</t>
  </si>
  <si>
    <t>19434320 - SUTTA RODRIGUEZ, OSCAR LEONARDO</t>
  </si>
  <si>
    <t>HISTORIA LABORAL - SEMIACTIVA 706</t>
  </si>
  <si>
    <t>19434320-SUTTA RODRIGUEZ, OSCAR LEONARDO</t>
  </si>
  <si>
    <t>52256750 - IREGUI ORTIGOZA, NATALIA MARIA</t>
  </si>
  <si>
    <t>HISTORIA LABORAL - SEMIACTIVA 359-1</t>
  </si>
  <si>
    <t>52256750-IREGUI ORTIGOZA, NATALIA MARIA</t>
  </si>
  <si>
    <t>27781640 - IBARRA DE DURAN, VICTORIA</t>
  </si>
  <si>
    <t>HISTORIA LABORAL - SEMIACTIVA 358</t>
  </si>
  <si>
    <t>27781640-IBARRA DE DURAN, VICTORIA</t>
  </si>
  <si>
    <t>51744305 - HUGUETH OLARTE, SHIRLEY</t>
  </si>
  <si>
    <t>HISTORIA LABORAL - SEMIACTIVA 357</t>
  </si>
  <si>
    <t>51744305-HUGUETH OLARTE, SHIRLEY</t>
  </si>
  <si>
    <t>41627861 - HOYOS ROBLES, DELIA ROCIO</t>
  </si>
  <si>
    <t>HISTORIA LABORAL - SEMIACTIVA 356</t>
  </si>
  <si>
    <t>41627861-HOYOS ROBLES, DELIA ROCIO</t>
  </si>
  <si>
    <t>45476948 - HOYOS QUINTERO, CLAUDIA ESTHER</t>
  </si>
  <si>
    <t>HISTORIA LABORAL - SEMIACTIVA 355</t>
  </si>
  <si>
    <t>45476948-HOYOS QUINTERO, CLAUDIA ESTHER</t>
  </si>
  <si>
    <t>30322867 - HOYOS LOPEZ, TERESA ISABEL</t>
  </si>
  <si>
    <t>HISTORIA LABORAL - SEMIACTIVA 354-1</t>
  </si>
  <si>
    <t>30322867-HOYOS LOPEZ, TERESA ISABEL</t>
  </si>
  <si>
    <t>16496434 - HINESTROZA GARCIA, JULIO CESAR</t>
  </si>
  <si>
    <t>HISTORIA LABORAL - SEMIACTIVA 354</t>
  </si>
  <si>
    <t>16496434-HINESTROZA GARCIA, JULIO CESAR</t>
  </si>
  <si>
    <t>10516503 - HIGUERA ZUÑIGA, VICTOR</t>
  </si>
  <si>
    <t>HISTORIA LABORAL - SEMIACTIVA 353</t>
  </si>
  <si>
    <t>10516503-HIGUERA ZUÑIGA, VICTOR</t>
  </si>
  <si>
    <t>6228660 - HERRERA SALAZAR, JOSE ABEL</t>
  </si>
  <si>
    <t>HISTORIA LABORAL - SEMIACTIVA 351</t>
  </si>
  <si>
    <t>6228660-HERRERA SALAZAR, JOSE ABEL</t>
  </si>
  <si>
    <t>13232652 - HERRERA LEAL, HERNAN</t>
  </si>
  <si>
    <t>HISTORIA LABORAL - SEMIACTIVA 350</t>
  </si>
  <si>
    <t>13232652-HERRERA LEAL, HERNAN</t>
  </si>
  <si>
    <t>29350795 - HERRERA CABRERA, BLANCA ESNEDA</t>
  </si>
  <si>
    <t>HISTORIA LABORAL - SEMIACTIVA 349</t>
  </si>
  <si>
    <t>29350795-HERRERA CABRERA, BLANCA ESNEDA</t>
  </si>
  <si>
    <t>1026554818 - AYALA GUIO, JOHN JENRY - HISTORIA LABORAL ACTIVA</t>
  </si>
  <si>
    <t>HISTORIA LABORAL NO 351</t>
  </si>
  <si>
    <t>1026554818 - AYALA GUIO, JOHN JENRY</t>
  </si>
  <si>
    <t>39712985-HERNANDEZ ULLOA, MARTHA LUCIA</t>
  </si>
  <si>
    <t>HISTORIA LABORAL - SEMIACTIVA 345</t>
  </si>
  <si>
    <t>5532066 - HERNANDEZ MOJICA, LUIS FRANCISCO</t>
  </si>
  <si>
    <t>HISTORIA LABORAL - SEMIACTIVA 343</t>
  </si>
  <si>
    <t>55322066-HERNANDEZ MOJICA, LUIS FRANCISCO</t>
  </si>
  <si>
    <t>19283624 - HERNANDEZ MENDOZA, ROBERTO</t>
  </si>
  <si>
    <t>HISTORIA LABORAL - SEMIACTIVA 342</t>
  </si>
  <si>
    <t>19283624-HERNANDEZ MENDOZA, ROBERTO</t>
  </si>
  <si>
    <t>15503315 - HERNANDEZ MARTINEZ, HECTOR RAUL</t>
  </si>
  <si>
    <t>HISTORIA LABORAL - SEMIACTIVA 341</t>
  </si>
  <si>
    <t>15503315-HERNANDEZ MARTINEZ, HECTOR RAUL</t>
  </si>
  <si>
    <t>19231121 - HERNANDEZ GALINDO, JOSE GREGORIO</t>
  </si>
  <si>
    <t>HISTORIA LABORAL - SEMIACTIVA 339</t>
  </si>
  <si>
    <t>19231121-HERNANDEZ GALINDO, JOSE GREGORIO</t>
  </si>
  <si>
    <t>52497405 - GUZMAN OTALORA, ADRIANA PILAR</t>
  </si>
  <si>
    <t>HISTORIA LABORAL - SEMIACTIVA 332</t>
  </si>
  <si>
    <t>52497405-GUZMAN OTALORA, ADRIANA PILAR</t>
  </si>
  <si>
    <t>5802133 - GUZMAN AGUILAR, CARLOS EMILIO</t>
  </si>
  <si>
    <t>HISTORIA LABORAL - SEMIACTIVA 331</t>
  </si>
  <si>
    <t>5802133-GUZMAN AGUILAR, CARLOS EMILIO</t>
  </si>
  <si>
    <t>TRANSFERENCIA ARCHIVO CENTRAL - CAJA GESTION 7082</t>
  </si>
  <si>
    <t>3614318 - JARAMILLO GUTIERREZ, FELIPE ORLANDO</t>
  </si>
  <si>
    <t>HISTORIA LABORAL - SEMIACTIVA 364</t>
  </si>
  <si>
    <t>3614318-JARAMILLO GUTIERREZ, FELIPE ORLANDO</t>
  </si>
  <si>
    <t>79487026 - GUTIERREZ ROA, JUAN CARLOS</t>
  </si>
  <si>
    <t>HISTORIA LABORAL - SEMIACTIVA 330</t>
  </si>
  <si>
    <t>79487026-GUTIERREZ ROA, JUAN CARLOS</t>
  </si>
  <si>
    <t>65738273 - GUTIERREZ MALO, VICTORIA EUGENIA</t>
  </si>
  <si>
    <t>HISTORIA LABORAL - SEMIACTIVA 329</t>
  </si>
  <si>
    <t>65738273-GUTIERREZ MALO, VICTORIA EUGENIA</t>
  </si>
  <si>
    <t>79591976 - GUTIERREZ AFANADOR, JAVIER</t>
  </si>
  <si>
    <t>HISTORIA LABORAL - SEMIACTIVA 328</t>
  </si>
  <si>
    <t>79591976-GUTIERREZ AFANADOR, JAVIER</t>
  </si>
  <si>
    <t>13467364 - GUEVARA IBARRA, DINAEL</t>
  </si>
  <si>
    <t>HISTORIA LABORAL - SEMIACTIVA 327</t>
  </si>
  <si>
    <t>13467364-GUEVARA IBARRA, DANIEL</t>
  </si>
  <si>
    <t>88197562 - GUERRERO TORRES, FREDY ORLANDO</t>
  </si>
  <si>
    <t>HISTORIA LABORAL - SEMIACTIVA 326</t>
  </si>
  <si>
    <t>88197562-GUERRERO TORRES, FREDY ORLANDO</t>
  </si>
  <si>
    <t>79237477 - GUERRERO GUERRERO, ISMAEL</t>
  </si>
  <si>
    <t>HISTORIA LABORAL - SEMIACTIVA 325</t>
  </si>
  <si>
    <t>79237477-GUERRERO GUERRERO, ISMAEL</t>
  </si>
  <si>
    <t>TRANSFERENCIA ARCHIVO CENTRAL - CAJA GESTION 7081</t>
  </si>
  <si>
    <t>20678718 - GUERRA RODRIGUEZ, MARTHA CONSTANZA</t>
  </si>
  <si>
    <t>HISTORIA LABORAL - SEMIACTIVA 324</t>
  </si>
  <si>
    <t>20678718-GUERRA RODRIGUEZ, MARTHA CONSTANZA</t>
  </si>
  <si>
    <t>19325664 - GUERRA ROBLES, RUBEN DARIO</t>
  </si>
  <si>
    <t>HISTORIA LABORAL - SEMIACTIVA 323</t>
  </si>
  <si>
    <t>19325664-GUERRA ROBLES, RUBEN DARIO</t>
  </si>
  <si>
    <t>79633999 - GROSS URREGO, BERNARDO ALBERTO</t>
  </si>
  <si>
    <t>HISTORIA LABORAL - SEMIACTIVA 322</t>
  </si>
  <si>
    <t>321005000-79633999</t>
  </si>
  <si>
    <t>41347540 - GRANADOS LOPEZ, LEONOR</t>
  </si>
  <si>
    <t>HISTORIA LABORAL - SEMIACTIVA 321</t>
  </si>
  <si>
    <t>41347540-GRANADOS LOPEZ, LEONOR</t>
  </si>
  <si>
    <t>91229656 - GRANADOS FERREIRA, WILLIAM</t>
  </si>
  <si>
    <t>HISTORIA LABORAL - SEMIACTIVA 320</t>
  </si>
  <si>
    <t>91229656-GRANADOS FERREIRA, WILLIAM</t>
  </si>
  <si>
    <t>TRANSFERENCIA ARCHIVO CENTRAL - CAJA GESTION 7080</t>
  </si>
  <si>
    <t>38980058 - GORDILLO RODRIGUEZ, ERNESTINA MARIA</t>
  </si>
  <si>
    <t>HISTORIA LABORAL - SEMIACTIVA 319</t>
  </si>
  <si>
    <t>38980058-GORDILLO RODRIGUEZ, ERNESTINA MARIA</t>
  </si>
  <si>
    <t>41359584 - GORDILLO GARZON, ALIRIA</t>
  </si>
  <si>
    <t>HISTORIA LABORAL - SEMIACTIVA 318</t>
  </si>
  <si>
    <t>41359584-GORDILLO GARZON, ALIRIA</t>
  </si>
  <si>
    <t>19071049 - GONZALEZ VALBUENA, ALVARO RAFAEL</t>
  </si>
  <si>
    <t>HISTORIA LABORAL - SEMIACTIVA 317</t>
  </si>
  <si>
    <t>19071049-GONZALEZ VALBUENA, ALVARO RAFAEL</t>
  </si>
  <si>
    <t>70102711 - GONZALEZ RODRIGUEZ, JULIAN DARIO</t>
  </si>
  <si>
    <t>HISTORIA LABORAL - SEMIACTIVA 316</t>
  </si>
  <si>
    <t>70102711-GONZALEZ RODRIGUEZ, JULIAN DARIO</t>
  </si>
  <si>
    <t>19133334 - GONZALEZ RAMIREZ, JORGE ENRIQUE</t>
  </si>
  <si>
    <t>HISTORIA LABORAL - SEMIACTIVA 314</t>
  </si>
  <si>
    <t>19133334-GONZALEZ RAMIREZ, JORGE ENRIQUE</t>
  </si>
  <si>
    <t>24496440 - GONZALEZ POVEDA, NELLY</t>
  </si>
  <si>
    <t>HISTORIA LABORAL - SEMIACTIVA 313</t>
  </si>
  <si>
    <t>24496440-GONZALEZ POVEDA, NELLY</t>
  </si>
  <si>
    <t>TRANSFERENCIA ARCHIVO CENTRAL - CAJA GESTION 7078</t>
  </si>
  <si>
    <t>19180201 - GONZALEZ PARDO, VIRGILIO AUGUSTO</t>
  </si>
  <si>
    <t>HISTORIA LABORAL - SEMIACTIVA 312</t>
  </si>
  <si>
    <t>19180201-GONZALEZ PARDO, VIRGILIO AUGUSTO</t>
  </si>
  <si>
    <t>11430576 - GONZALEZ LUQUE, JORGE</t>
  </si>
  <si>
    <t>HISTORIA LABORAL - SEMIACTIVA 311</t>
  </si>
  <si>
    <t>11430576-GONZALEZ LUQUE, JORGE</t>
  </si>
  <si>
    <t>41693178 - GONZALEZ HERRERA, LUZ MIREYA</t>
  </si>
  <si>
    <t>HISTORIA LABORAL - SEMIACTIVA 310</t>
  </si>
  <si>
    <t>41693178-GONZALEZ HERRERA, LUZ MIREYA</t>
  </si>
  <si>
    <t>19419360 - GONZALEZ HERNANDEZ, RAFAEL ORLANDO</t>
  </si>
  <si>
    <t>HISTORIA LABORAL - SEMIACTIVA 309</t>
  </si>
  <si>
    <t>19419360-GONZALEZ HERNANDEZ, RAFAEL ORLANDO</t>
  </si>
  <si>
    <t>51830863 - GONZALEZ ESGUERRA, CLARA INES</t>
  </si>
  <si>
    <t>HISTORIA LABORAL - SEMIACTIVA 308</t>
  </si>
  <si>
    <t>51830863-GONZALEZ ESGUERRA, CLARA INES</t>
  </si>
  <si>
    <t>41323483 - GONZALEZ DE ROJAS, JIANER MARIA</t>
  </si>
  <si>
    <t>HISTORIA LABORAL - SEMIACTIVA 307</t>
  </si>
  <si>
    <t>41323483-GONZALEZ DE ROJAS, JIANER MARIA</t>
  </si>
  <si>
    <t>TRANSFERENCIA ARCHIVO CENTRAL - CAJA GESTION 7077</t>
  </si>
  <si>
    <t>41751779 - GONZALEZ DE HERNANDEZ, PAULINA</t>
  </si>
  <si>
    <t>HISTORIA LABORAL - SEMIACTIVA 306</t>
  </si>
  <si>
    <t>41751779-GONZALEZ DE HERNANDEZ, PAULINA</t>
  </si>
  <si>
    <t>2514897 - GONZALEZ DAZA, JESUS HERNAN</t>
  </si>
  <si>
    <t>HISTORIA LABORAL - SEMIACTIVA 305</t>
  </si>
  <si>
    <t>2514897-GONZALEZ DAZA, JESUS HERNAN</t>
  </si>
  <si>
    <t>71576553 - GONZALEZ CARDENAS, AUGUSTO</t>
  </si>
  <si>
    <t>HISTORIA LABORAL - SEMIACTIVA 304</t>
  </si>
  <si>
    <t>71576553-GONZALEZ CARDENAS, AUGUSTO</t>
  </si>
  <si>
    <t>79333839 - GONZALEZ BUSTAMANTE, RICARDO ALIRIO</t>
  </si>
  <si>
    <t>HISTORIA LABORAL - SEMIACTIVA 303</t>
  </si>
  <si>
    <t>79333839-GONZALEZ BUSTAMANTE, RICARDO ALIRIO</t>
  </si>
  <si>
    <t>52999675 - ORJUELA ORJUELA, JENNY LIZETTE - HISTORIA LABORAL - ACTIVA</t>
  </si>
  <si>
    <t>HISTORIA LABORAL 358</t>
  </si>
  <si>
    <t>52999675 - ORJUELA ORJUELA, JENNY LIZETTE</t>
  </si>
  <si>
    <t>79430383 - GOMEZ SUAREZ, RICARDO ALFONSO</t>
  </si>
  <si>
    <t>79430383-GOMEZ SUAREZ, RICARDO ALFONSO</t>
  </si>
  <si>
    <t>77005580 - GOMEZ STRUCH, SILVANO</t>
  </si>
  <si>
    <t>HISTORIA LABORAL - SEMIACTIVA 300</t>
  </si>
  <si>
    <t>77005580-GOMEZ STRUCH, SILVANO</t>
  </si>
  <si>
    <t>39437499 - GOMEZ SOSA, BIBIANA DEL SOCORRO</t>
  </si>
  <si>
    <t>HISTORIA LABORAL - SEMIACTIVA 299</t>
  </si>
  <si>
    <t>39437499-GOMEZ SOSA, BIBIANA DEL SOCORRO</t>
  </si>
  <si>
    <t>41497826 - GOMEZ SARMIENTO,MARIA CECILIA</t>
  </si>
  <si>
    <t>HISTORIA LABORAL - SEMIACTIVA 298-1</t>
  </si>
  <si>
    <t>41497826-GOMEZ SARMIENTO,MARIA CECILIA</t>
  </si>
  <si>
    <t>41543756 - GOMEZ RAMIREZ, RITA</t>
  </si>
  <si>
    <t>HISTORIA LABORAL - SEMIACTIVA 297</t>
  </si>
  <si>
    <t>41543756-GOMEZ RAMIREZ, RITA</t>
  </si>
  <si>
    <t>19311321 - GOMEZ RAMIREZ, LUIS FERNANDO</t>
  </si>
  <si>
    <t>HISTORIA LABORAL - SEMIACTIVA 296</t>
  </si>
  <si>
    <t>19311321-GOMEZ RAMIREZ, LUIS FERNANDO</t>
  </si>
  <si>
    <t>41393989 - GOMEZ QUIROGA, FLOR AZUCENA</t>
  </si>
  <si>
    <t>HISTORIA LABORAL - SEMIACTIVA 295</t>
  </si>
  <si>
    <t>41393989-GOMEZ QUIROGA, FLOR AZUCENA</t>
  </si>
  <si>
    <t>17049182 - GOMEZ PORRAS, JAIME</t>
  </si>
  <si>
    <t>HISTORIA LABORAL - SEMIACTIVA 294</t>
  </si>
  <si>
    <t>17049182-GOMEZ PORRAS, JAIME</t>
  </si>
  <si>
    <t>51763758 - GOMEZ PETRO, ANETT</t>
  </si>
  <si>
    <t>HISTORIA LABORAL - SEMIACTIVA 293</t>
  </si>
  <si>
    <t>51763758-GOMEZ PETRO, ANETT</t>
  </si>
  <si>
    <t>TRANSFERENCIA ARCHIVO CENTRAL - CAJA GESTION 7074</t>
  </si>
  <si>
    <t>6814974 - GOMEZ MEZA, LUIS EDUARDO</t>
  </si>
  <si>
    <t>HISTORIA LABORAL - SEMIACTIVA 292</t>
  </si>
  <si>
    <t>6814974-GOMEZ MEZA, LUIS EDUARDO</t>
  </si>
  <si>
    <t>19361608 - GOMEZ MENDEZ, FABIO ALBERTO</t>
  </si>
  <si>
    <t>HISTORIA LABORAL - SEMIACTIVA 291</t>
  </si>
  <si>
    <t>19361608-GOMEZ MENDEZ, FABIO ALBERTO</t>
  </si>
  <si>
    <t>39773381 - GOMEZ HERMINDA, LUZ ANGELA</t>
  </si>
  <si>
    <t>HISTORIA LABORAL - SEMIACTIVA 290</t>
  </si>
  <si>
    <t>39773381-GOMEZ HERMINDA, LUZ ANGELA</t>
  </si>
  <si>
    <t>79492377 - GOMEZ DEVIA, FELIX ROBERTO</t>
  </si>
  <si>
    <t>HISTORIA LABORAL - SEMIACTIVA 289</t>
  </si>
  <si>
    <t>79492377-GOMEZ DEVIA, FELIX ROBERTO</t>
  </si>
  <si>
    <t>TRANSFERENCIA ARCHIVO CENTRAL - CAJA GESTION 7073</t>
  </si>
  <si>
    <t>41322451 - GOMEZ DE ESCOBAR, AURORA</t>
  </si>
  <si>
    <t>HISTORIA LABORAL - SEMIACTIVA 288</t>
  </si>
  <si>
    <t>41322451-GOMEZ DE ESCOBAR, AURORA</t>
  </si>
  <si>
    <t>23484682 - GOMEZ DE ARCHILA, MERCEDES</t>
  </si>
  <si>
    <t>HISTORIA LABORAL - SEMIACTIVA 287</t>
  </si>
  <si>
    <t>23484682-GOMEZ DE ARCHILA, MERCEDES</t>
  </si>
  <si>
    <t>6000239 - GOMEZ CARMONA, SINESIO</t>
  </si>
  <si>
    <t>HISTORIA LABORAL - SEMIACTIVA 286</t>
  </si>
  <si>
    <t>6000239-GOMEZ CARMONA, SINESIO</t>
  </si>
  <si>
    <t>TRANSFERENCIA ARCHIVO CENTRAL - CAJA GESTION 7072</t>
  </si>
  <si>
    <t>3562180 - GOMEZ ARROYAVE, SAUL ANTONIO</t>
  </si>
  <si>
    <t>HISTORIA LABORAL - SEMIACTIVA 285</t>
  </si>
  <si>
    <t>3562180-GOMEZ ARROYAVE, SAUL ANTONIO</t>
  </si>
  <si>
    <t>2908463 - GOMEZ ALBA, GUSTAVO</t>
  </si>
  <si>
    <t>HISTORIA LABORAL - SEMIACTIVA 284</t>
  </si>
  <si>
    <t>2908463-GOMEZ ALBA, GUSTAVO</t>
  </si>
  <si>
    <t>2681255 - GIRALDO OROZCO, ALVARO</t>
  </si>
  <si>
    <t>HISTORIA LABORAL - SEMIACTIVA 283</t>
  </si>
  <si>
    <t>2681255-GIRALDO OROZCO, ALVARO</t>
  </si>
  <si>
    <t>TRANSFERENCIA ARCHIVO CENTRAL - CAJA GESTION 7071</t>
  </si>
  <si>
    <t>38969828 - GIRALDO DE LUNA, MARIA AMPARO</t>
  </si>
  <si>
    <t>HISTORIA LABORAL - SEMIACTIVA 282</t>
  </si>
  <si>
    <t>38969828-GIRALDO DE LUNA, MARIA AMPARO</t>
  </si>
  <si>
    <t>9645387 - GIRALDO BELTRAN, MARIA ELSA</t>
  </si>
  <si>
    <t>HISTORIA LABORAL - SEMIACTIVA 281</t>
  </si>
  <si>
    <t>9645387-GIRALDO BELTRAN, MARIA ELSA</t>
  </si>
  <si>
    <t>3434312 - GIL VALENCIA, CARLOS HERNAN</t>
  </si>
  <si>
    <t>HISTORIA LABORAL - SEMIACTIVA 280</t>
  </si>
  <si>
    <t>3434312-GIL VALENCIA, CARLOS HERNAN</t>
  </si>
  <si>
    <t>51968926 - GIL CRUZ, MARIA VICTORIA</t>
  </si>
  <si>
    <t>HISTORIA LABORAL - SEMIACTIVA 279</t>
  </si>
  <si>
    <t>51968926-GIL CRUZ, MARIA VICTORIA</t>
  </si>
  <si>
    <t>8736944 - GERLEIN VILLA, JULIO EDUARDO</t>
  </si>
  <si>
    <t>HISTORIA LABORAL - SEMIACTIVA 278</t>
  </si>
  <si>
    <t>8736944-GERLEIN VILLA, JULIO EDUARDO</t>
  </si>
  <si>
    <t>41393281 - GAVIRIA DE CHICA, BERTHA</t>
  </si>
  <si>
    <t>HISTORIA LABORAL - SEMIACTIVA 277</t>
  </si>
  <si>
    <t>41393281-GAVIRIA DE CHICA, BERTHA</t>
  </si>
  <si>
    <t>TRANSFERENCIA ARCHIVO CENTRAL - CAJA GESTION 7070</t>
  </si>
  <si>
    <t>19492995 - GARZON VEGA, JOSE JOAQUIN</t>
  </si>
  <si>
    <t>HISTORIA LABORAL - SEMIACTIVA 276</t>
  </si>
  <si>
    <t>19492995-GARZON VEGA, JOSE JOAQUIN</t>
  </si>
  <si>
    <t>52111895 - GARCIA ZAPATA, AURA RAQUEL</t>
  </si>
  <si>
    <t>HISTORIA LABORAL - SEMIACTIVA 275</t>
  </si>
  <si>
    <t>52111895-GARCIA ZAPATA, AURA RAQUEL</t>
  </si>
  <si>
    <t>49737384 - GARCIA POTES, MARTHA FELIPA</t>
  </si>
  <si>
    <t>HISTORIA LABORAL - SEMIACTIVA 274</t>
  </si>
  <si>
    <t>49737384-GARCIA POTES, MARTHA FELIPA</t>
  </si>
  <si>
    <t>6492496 - GARCIA PONTES, HECTOR EMILIO</t>
  </si>
  <si>
    <t>HISTORIA LABORAL - SEMIACTIVA 273</t>
  </si>
  <si>
    <t>6492496-GARCIA PONTES, HECTOR EMILIO</t>
  </si>
  <si>
    <t>2943614 - GARCIA LOZANO, JOSE BALBINO</t>
  </si>
  <si>
    <t>HISTORIA LABORAL - SEMIACTIVA 272</t>
  </si>
  <si>
    <t>2943614-GARCIA LOZANO, JOSE BALBINO</t>
  </si>
  <si>
    <t>52557867 - GARCIA LIZARAZO, TANNY LILIANA</t>
  </si>
  <si>
    <t>HISTORIA LABORAL - SEMIACTIVA 271</t>
  </si>
  <si>
    <t>52557867-GARCIA LIZARAZO, TANNY LILIANA</t>
  </si>
  <si>
    <t>17019814 - GARCIA CARO, HERNANDO</t>
  </si>
  <si>
    <t>HISTORIA LABORAL - SEMIACTIVA 269</t>
  </si>
  <si>
    <t>17019814-GARCIA CARO, HERNANDO</t>
  </si>
  <si>
    <t>79401033 - GARCIA AGUDELO, LUIS ANGEL</t>
  </si>
  <si>
    <t>HISTORIA LABORAL - SEMIACTIVA 268</t>
  </si>
  <si>
    <t>79401033-GARCIA AGUDELO, LUIS ANGEL</t>
  </si>
  <si>
    <t>TRANSFERENCIA ARCHIVO CENTRAL - CAJA GESTION 7068</t>
  </si>
  <si>
    <t>20344999 - GAMEZ ROMERO, MAGDALENA CECILIA</t>
  </si>
  <si>
    <t>HISTORIA LABORAL - SEMIACTIVA 267</t>
  </si>
  <si>
    <t>20344999-GAMEZ ROMERO, MAGDALENA CECILIA</t>
  </si>
  <si>
    <t>7475949 - GALVEZ HERRERA, EVARISTO</t>
  </si>
  <si>
    <t>HISTORIA LABORAL - SEMIACTIVA 266</t>
  </si>
  <si>
    <t>7475949-GALVEZ HERRERA, EVARISTO</t>
  </si>
  <si>
    <t>41488059 - GALVEZ DE ALVAREZ, MARIA RUTH</t>
  </si>
  <si>
    <t>HISTORIA LABORAL - SEMIACTIVA 265</t>
  </si>
  <si>
    <t>41488059-GALVEZ DE ALVAREZ, MARIA RUTH</t>
  </si>
  <si>
    <t>6209902 - GALLEGO RESTREPO, RODRIGO</t>
  </si>
  <si>
    <t>HISTORIA LABORAL - SEMIACTIVA 264</t>
  </si>
  <si>
    <t>6209902-GALLEGO RESTREPO, RODRIGO</t>
  </si>
  <si>
    <t>TRANSFERENCIA ARCHIVO CENTRAL - CAJA GESTION 7067</t>
  </si>
  <si>
    <t>20344782 - GALEANO MOYA, MARIELA</t>
  </si>
  <si>
    <t>HISTORIA LABORAL - SEMIACTIVA 263</t>
  </si>
  <si>
    <t>20344782-GALEANO MOYA, MARIELA</t>
  </si>
  <si>
    <t>51968070 - GAITAN LOZANO , MARIA FERNANDA</t>
  </si>
  <si>
    <t>HISTORIA LABORAL - SEMIACTIVA 262-1</t>
  </si>
  <si>
    <t>51968070-GAITAN LOZANO , MARIA FERNANDA</t>
  </si>
  <si>
    <t>79572075 - GACHA CUESTA JHON WILSON</t>
  </si>
  <si>
    <t>HISTORIA LABORAL - SEMIACTIVA 262</t>
  </si>
  <si>
    <t>79572075-GACHA CUESTA JHON WILSON</t>
  </si>
  <si>
    <t>TRANSFERENCIA ARCHIVO CENTRAL - CAJA GESTION 7066</t>
  </si>
  <si>
    <t>13816515 - FUENTES AREVALO, JAIRO</t>
  </si>
  <si>
    <t>HISTORIA LABORAL - SEMIACTIVA 261</t>
  </si>
  <si>
    <t>13816515-FUENTES AREVALO, JAIRO</t>
  </si>
  <si>
    <t>70505918 - FRANCO MENCO, ENRIQUE</t>
  </si>
  <si>
    <t>HISTORIA LABORAL - SEMIACTIVA 260</t>
  </si>
  <si>
    <t>70505918-FRANCO MENCO, ENRIQUE</t>
  </si>
  <si>
    <t>3285580 - FORERO VELASQUEZ, HERNANDO</t>
  </si>
  <si>
    <t>HISTORIA LABORAL - SEMIACTIVA 259</t>
  </si>
  <si>
    <t>3285580-FORERO VELASQUEZ, HERNANDO</t>
  </si>
  <si>
    <t>15260224 - FLOREZ VELEZ, OMAR</t>
  </si>
  <si>
    <t>HISTORIA LABORAL - SEMIACTIVA 257</t>
  </si>
  <si>
    <t>15260224-FLOREZ VELEZ, OMAR</t>
  </si>
  <si>
    <t>12124148 - FLOREZ SAAB, LUIS MIGUEL</t>
  </si>
  <si>
    <t>HISTORIA LABORAL - SEMIACTIVA 256</t>
  </si>
  <si>
    <t>12124148-FLOREZ SAAB, LUIS MIGUEL</t>
  </si>
  <si>
    <t>19085396 - FLOREZ GACHARNA, FRANCISCO</t>
  </si>
  <si>
    <t>HISTORIA LABORAL - SEMIACTIVA 255</t>
  </si>
  <si>
    <t>19085396-FLOREZ GACHARNA, FRANCISCO</t>
  </si>
  <si>
    <t>43057566 - FILERI CORTES, MARIA ADRIANA</t>
  </si>
  <si>
    <t>HISTORIA LABORAL - SEMIACTIVA 254</t>
  </si>
  <si>
    <t>43057566-FILERI CORTES, MARIA ADRIANA</t>
  </si>
  <si>
    <t>TRANSFERENCIA ARCHIVO CENTRAL - CAJA GESTION 7064</t>
  </si>
  <si>
    <t>14968162 - FIGUEROA LASSO, GENARO ANTONIO</t>
  </si>
  <si>
    <t>HISTORIA LABORAL - SEMIACTIVA 253</t>
  </si>
  <si>
    <t>14968162-FIGUEROA LASSO, GENARO ANTONIO</t>
  </si>
  <si>
    <t>12608225 - FERNANDEZ GARCIA, JOSE ALBERTO</t>
  </si>
  <si>
    <t>HISTORIA LABORAL - SEMIACTIVA 252</t>
  </si>
  <si>
    <t>321005000-12608225</t>
  </si>
  <si>
    <t>17056991 - FERNANDEZ CUFIÑO, ANSELMO</t>
  </si>
  <si>
    <t>HISTORIA LABORAL - SEMIACTIVA 251</t>
  </si>
  <si>
    <t>17056991-FERNANDEZ CUFIÑO, ANSELMO</t>
  </si>
  <si>
    <t>TRANSFERENCIA ARCHIVO CENTRAL - CAJA GESTION 7063</t>
  </si>
  <si>
    <t>39691993 - FERNANDEZ CORREA, JACQUELINE</t>
  </si>
  <si>
    <t>HISTORIA LABORAL - SEMIACTIVA 250</t>
  </si>
  <si>
    <t>39691993-FERNANDEZ CORREA, JACQUELINE</t>
  </si>
  <si>
    <t>51651952 - FAJARDO, LUZ NELLY</t>
  </si>
  <si>
    <t>HISTORIA LABORAL - SEMIACTIVA 247</t>
  </si>
  <si>
    <t>51651952-FAJARDO, LUZ NELLY</t>
  </si>
  <si>
    <t>29499699 - FAJARDO POLANCO, ALDA</t>
  </si>
  <si>
    <t>HISTORIA LABORAL - SEMIACTIVA 249</t>
  </si>
  <si>
    <t>29499699-FAJARDO POLANCO, ALDA</t>
  </si>
  <si>
    <t>12974740 - FAJARDO MURIEL, ALFREDO - HISTORIA LABORAL - SEMIACTIVA</t>
  </si>
  <si>
    <t>HISTORIA LABORAL - SEMIACTIVA - 248</t>
  </si>
  <si>
    <t>12974740-FAJARDO MURIEL, ALFREDO</t>
  </si>
  <si>
    <t>38281442 - FAJARDO DONCEL, MELIDA</t>
  </si>
  <si>
    <t>HISTORIA LABORAL - SEMIACTIVA 246</t>
  </si>
  <si>
    <t>38281442-FAJARDO DONCEL, MELIDA</t>
  </si>
  <si>
    <t>45459797 - FACIOLICE PIÑERES, MARIA CLARA</t>
  </si>
  <si>
    <t>HISTORIA LABORAL - SEMIACTIVA 245</t>
  </si>
  <si>
    <t>45459797-FACIOLICE PIÑERES, MARIA CLARA</t>
  </si>
  <si>
    <t>TRANSFERENCIA ARCHIVO CENTRAL - CAJA GESTION 7062</t>
  </si>
  <si>
    <t>79653669 - ESTRADA JAIME ANDRES</t>
  </si>
  <si>
    <t>HISTORIA LABORAL - SEMIACTIVA 244</t>
  </si>
  <si>
    <t>79653669-ESTRADA JAIME ANDRES</t>
  </si>
  <si>
    <t>3222077 - ESPITIA SEGURA, JOSE HUMBERTO</t>
  </si>
  <si>
    <t>HISTORIA LABORAL - SEMIACTIVA 243</t>
  </si>
  <si>
    <t>3222077-ESPITIA SEGURA, JOSE HUMBERTO</t>
  </si>
  <si>
    <t>41571386 - ESPINIOSA,  MARIA DORIS STELLA</t>
  </si>
  <si>
    <t>HISTORIA LABORAL - SEMIACTIVA 242-1</t>
  </si>
  <si>
    <t>41571386-ESPINIOSA,  MARIA DORIS STELLA</t>
  </si>
  <si>
    <t>40756750 - ESCOBAR RICO, BEATRIZ</t>
  </si>
  <si>
    <t>HISTORIA LABORAL - SEMIACTIVA 242</t>
  </si>
  <si>
    <t>40756750-ESCOBAR RICO, BEATRIZ</t>
  </si>
  <si>
    <t>TRANSFERENCIA ARCHIVO CENTRAL - CAJA GESTION 7061</t>
  </si>
  <si>
    <t>19091341 - ESCOBAR GARCIA, HARRY</t>
  </si>
  <si>
    <t>HISTORIA LABORAL - SEMIACTIVA 241</t>
  </si>
  <si>
    <t>19091341-ESCOBAR GARCIA, HARRY</t>
  </si>
  <si>
    <t>22452119 - ESCALANTE SILVERA, BALVINA</t>
  </si>
  <si>
    <t>HISTORIA LABORAL - SEMIACTIVA 240</t>
  </si>
  <si>
    <t>22452119-ESCALANTE SILVERA, BALVINA</t>
  </si>
  <si>
    <t>133070 - BERNAL, LUIS DOMINGO</t>
  </si>
  <si>
    <t>HISTORIA LABORAL - SEMIACTIVA 100</t>
  </si>
  <si>
    <t>133070-BERNAL, LUIS DOMINGO</t>
  </si>
  <si>
    <t>71555953 - BERMUDEZ IGNACIO CARLOS</t>
  </si>
  <si>
    <t>HISTORIA LABORAL - SEMIACTIVA 095</t>
  </si>
  <si>
    <t>71555953-BERMUDEZ IGNACIO CARLOS</t>
  </si>
  <si>
    <t>79159250 - ERASO CONCHA, ENRIQUE ERNESTO</t>
  </si>
  <si>
    <t>HISTORIA LABORAL - SEMIACTIVA 239</t>
  </si>
  <si>
    <t>79159250-ERASO CONCHA, ENRIQUE ERNESTO</t>
  </si>
  <si>
    <t>43045100 - ECHEVERRY ZAPATA, MARTHA LUCIA</t>
  </si>
  <si>
    <t>HISTORIA LABORAL - SEMIACTIVA 238</t>
  </si>
  <si>
    <t>43045100-ECHEVERRY ZAPATA, MARTHA LUCIA</t>
  </si>
  <si>
    <t>70061300 - ECHEVERRY VALENCIA, IVAN</t>
  </si>
  <si>
    <t>HISTORIA LABORAL - SEMIACTIVA 237</t>
  </si>
  <si>
    <t>70061300-ECHEVERRY VALENCIA, IVAN</t>
  </si>
  <si>
    <t>31400796 - ECHEVERRY RAMIREZ, ANGELA MARIA</t>
  </si>
  <si>
    <t>HISTORIA LABORAL - SEMIACTIVA 236</t>
  </si>
  <si>
    <t>31400796-ECHEVERRY RAMIREZ, ANGELA MARIA</t>
  </si>
  <si>
    <t>17140218 - DURAN SENIOR, JOAQUIN</t>
  </si>
  <si>
    <t>HISTORIA LABORAL - SEMIACTIVA 234</t>
  </si>
  <si>
    <t>17140218-DURAN SENIOR, JOAQUIN</t>
  </si>
  <si>
    <t>63289228 - DURAN PIMIENTO, ARGENIS</t>
  </si>
  <si>
    <t>HISTORIA LABORAL - SEMIACTIVA 233</t>
  </si>
  <si>
    <t>63289228-DURAN PIMIENTO, ARGENIS</t>
  </si>
  <si>
    <t>13463400 - DURAN MORA, ESTEBAN</t>
  </si>
  <si>
    <t>HISTORIA LABORAL - SEMIACTIVA 232</t>
  </si>
  <si>
    <t>13463400-DURAN MORA, ESTEBAN</t>
  </si>
  <si>
    <t>88228984 - DURAN CAMACHO, KEVIN HERNANDO</t>
  </si>
  <si>
    <t>HISTORIA LABORAL - SEMIACTIVA 231</t>
  </si>
  <si>
    <t>88228984-DURAN CAMACHO, KEVIN HERNANDO</t>
  </si>
  <si>
    <t>5930419 - DURAN AVILA JOSE CRISANTO</t>
  </si>
  <si>
    <t>HISTORIA LABORAL - SEMIACTIVA 230</t>
  </si>
  <si>
    <t>5930419-DURAN AVILA JOSE CRISANTO</t>
  </si>
  <si>
    <t>TRANSFERENCIA ARCHIVO CENTRAL - CAJA GESTION 7059</t>
  </si>
  <si>
    <t>70043935 - DUQUE VELEZ, ALBERTO</t>
  </si>
  <si>
    <t>HISTORIA LABORAL - SEMIACTIVA 229</t>
  </si>
  <si>
    <t>70043935-DUQUE VELEZ, ALBERTO</t>
  </si>
  <si>
    <t>51984996 - DUQUE SAMPER, MARIA PAULA</t>
  </si>
  <si>
    <t>HISTORIA LABORAL - SEMIACTIVA 228</t>
  </si>
  <si>
    <t>51984996-DUQUE SAMPER, MARIA PAULA</t>
  </si>
  <si>
    <t>10112635 - DUQUE BOTERO, JORGE HERNAN</t>
  </si>
  <si>
    <t>HISTORIA LABORAL - SEMIACTIVA 227</t>
  </si>
  <si>
    <t>10112635-DUQUE BOTERO, JORGE HERNAN</t>
  </si>
  <si>
    <t>39613158 - DUPONT CRUZ, ALBA CECILIA</t>
  </si>
  <si>
    <t>HISTORIA LABORAL - SEMIACTIVA 226</t>
  </si>
  <si>
    <t>39613158-DUPONT CRUZ, ALBA CECILIA</t>
  </si>
  <si>
    <t>91427 - RODRIGUEZ CADENA, HUMBERTO</t>
  </si>
  <si>
    <t>HISTORIA LABORAL - SEMIACTIVA 623</t>
  </si>
  <si>
    <t>91427-RODRIGUEZ CADANA, HUMBERTO</t>
  </si>
  <si>
    <t>70556697 - DOMINGUEZ GIRALDO, HERNAN</t>
  </si>
  <si>
    <t>HISTORIA LABORAL - SEMIACTIVA 225</t>
  </si>
  <si>
    <t>70556697-DOMINGUEZ GIRALDO, HERNAN</t>
  </si>
  <si>
    <t>22626592 - DIAZ VDA DE LUQUE, JOSEFINA MODESTA</t>
  </si>
  <si>
    <t>HISTORIA LABORAL - SEMIACTIVA 224</t>
  </si>
  <si>
    <t>22626592-DIAZ VDA DE LUQUE, JOSEFINA MODESTA</t>
  </si>
  <si>
    <t>51745402 - DIAZ RODRIGUEZ, REINA ELIZABETH</t>
  </si>
  <si>
    <t>HISTORIA LABORAL - SEMIACTIVA 223</t>
  </si>
  <si>
    <t>51745402-DIAZ RODRIGUEZ, REINA ELIZABETH</t>
  </si>
  <si>
    <t>51680079 - DIAZ RIVAS, MARCELA</t>
  </si>
  <si>
    <t>HISTORIA LABORAL - SEMIACTIVA 222</t>
  </si>
  <si>
    <t>51680079-DIAZ RIVAS, MARCELA</t>
  </si>
  <si>
    <t>6618134 - DIAZ HERAZO, ENRIQUE SAMID</t>
  </si>
  <si>
    <t>HISTORIA LABORAL - SEMIACTIVA 220-1</t>
  </si>
  <si>
    <t>6618134-DIAZ HERAZO, ENRIQUE SAMID</t>
  </si>
  <si>
    <t>19190811 - DIAZ GARRIDO, ESTEBAN</t>
  </si>
  <si>
    <t>HISTORIA LABORAL - SEMIACTIVA 221</t>
  </si>
  <si>
    <t>19190811-DIAZ GARRIDO, ESTEBAN</t>
  </si>
  <si>
    <t>52697695 - DIAZ DIAZ, MARIA MONICA</t>
  </si>
  <si>
    <t>HISTORIA LABORAL - SEMIACTIVA 220</t>
  </si>
  <si>
    <t>52697695-DIAZ DIAZ, MARIA MONICA</t>
  </si>
  <si>
    <t>19328225 - DIAZ CARDONA, LUIS ALBERTO</t>
  </si>
  <si>
    <t>HISTORIA LABORAL - SEMIACTIVA 219</t>
  </si>
  <si>
    <t>19328225-DIAZ CARDONA, LUIS ALBERTO</t>
  </si>
  <si>
    <t>51711466 - DIAZ CARDONA, FRANCIA ELENA</t>
  </si>
  <si>
    <t>HISTORIA LABORAL - SEMIACTIVA 218</t>
  </si>
  <si>
    <t>51711466-DIAZ CARDONA, FRANCIA ELENA</t>
  </si>
  <si>
    <t>52083651 - DIAZ ARAGON, SANDRA JINNETH</t>
  </si>
  <si>
    <t>HISTORIA LABORAL - SEMIACTIVA 217</t>
  </si>
  <si>
    <t>52083651-DIAZ ARAGON, SANDRA JINNETH</t>
  </si>
  <si>
    <t>10517460 - DE VALDENEBRO BUENO, JOSE ENRIQUE</t>
  </si>
  <si>
    <t>HISTORIA LABORAL - SEMIACTIVA 214</t>
  </si>
  <si>
    <t>10517460-DE VALDENEBRO BUENO, JOSE ENRIQUE</t>
  </si>
  <si>
    <t>TRANSFERENCIA ARCHIVO CENTRAL - CAJA GESTION 7055</t>
  </si>
  <si>
    <t>3681172 - DE LA HOZ TORRES, EDUARDO</t>
  </si>
  <si>
    <t>HISTORIA LABORAL - SEMIACTIVA 213</t>
  </si>
  <si>
    <t>3681172-DE LA HOZ TORRES, EDUARDO</t>
  </si>
  <si>
    <t>3717323 - DE LA CRUZ ARIZA, EDGARDO JULIO</t>
  </si>
  <si>
    <t>HISTORIA LABORAL - SEMIACTIVA 212</t>
  </si>
  <si>
    <t>3717323-DE LA CRUZ ARIZA, EDGARDO JULIO</t>
  </si>
  <si>
    <t>35461776 - DE FRANCISCO ZAMBRANO, MARIA CLAUDIA</t>
  </si>
  <si>
    <t>HISTORIA LABORAL - SEMIACTIVA 211</t>
  </si>
  <si>
    <t>35461776-DE FRANCISCOZAMBRANO, MARIA CLAUDIA</t>
  </si>
  <si>
    <t>17040169 - DAZA CASTELBLANCO, GERMAN</t>
  </si>
  <si>
    <t>HISTORIA LABORAL - SEMIACTIVA 209</t>
  </si>
  <si>
    <t>17040169-DAZA CASTELBLANCO, GERMAN</t>
  </si>
  <si>
    <t>51574086 - DAVILA OYOLA, MARTHA LUCIA</t>
  </si>
  <si>
    <t>HISTORIA LABORAL - SEMIACTIVA 208</t>
  </si>
  <si>
    <t>51574086-DAVILA OYOLA, MARTHA LUCIA</t>
  </si>
  <si>
    <t>TRANSFERENCIA ARCHIVO CENTRAL - CAJA GESTION 7053</t>
  </si>
  <si>
    <t>17044086 - DAVILA MONTENEGRO, JULIO CESAR</t>
  </si>
  <si>
    <t>HISTORIA LABORAL - SEMIACTIVA 207</t>
  </si>
  <si>
    <t>17044086-DAVILA MONTENEGRO, JULIO CESAR</t>
  </si>
  <si>
    <t>78672183 - CUMPLIDO GAMARRA, WILLIAM MIGUEL</t>
  </si>
  <si>
    <t>78672183-CUMPLIDO GAMARRA, WILLIAM MIGUEL</t>
  </si>
  <si>
    <t>51931983 - CUERVO TORRES, HAYDEE</t>
  </si>
  <si>
    <t>HISTORIA LABORAL - SEMIACTIVA 205</t>
  </si>
  <si>
    <t>51931983-CUERVO TORRES, HAYDEE</t>
  </si>
  <si>
    <t>7702448 - CUENCA ZULETA, WILFRAD</t>
  </si>
  <si>
    <t>HISTORIA LABORAL - SEMIACTIVA 204</t>
  </si>
  <si>
    <t>7702448-CUENCA ZULETA, WILFRAD</t>
  </si>
  <si>
    <t>8459442 - CUARTAS BETANCUR , SANTIAGO</t>
  </si>
  <si>
    <t>HISTORIA LABORAL - SEMIACTIVA 202</t>
  </si>
  <si>
    <t>8459442-CUARTAS BETANCUR , SANTIAGO</t>
  </si>
  <si>
    <t>51732003 - CUADRADO HINOJOSA, ANALIDA ROSA</t>
  </si>
  <si>
    <t>HISTORIA LABORAL - SEMIACTIVA 201</t>
  </si>
  <si>
    <t>51732003-CUADRADO HINOJOSA, ANALIDA ROSA</t>
  </si>
  <si>
    <t>27016966 - CRUZ ZABALETA, MARIA JOSE</t>
  </si>
  <si>
    <t>HISTORIA LABORAL - SEMIACTIVA 200</t>
  </si>
  <si>
    <t>27016966-CRUZ ZABALETA, MARIA JOSE</t>
  </si>
  <si>
    <t>5764873 - CRUZ MARTINEZ, CAMPO ANIBAL</t>
  </si>
  <si>
    <t>HISTORIA LABORAL - SEMIACTIVA 197</t>
  </si>
  <si>
    <t>5764873-CRUZ MARTINEZ, CAMPO ANIBAL</t>
  </si>
  <si>
    <t>26499216 - CRUZ DE CABRERA, AMPARO</t>
  </si>
  <si>
    <t>HISTORIA LABORAL - SEMIACTIVA 196</t>
  </si>
  <si>
    <t>26499216-CRUZ DE CABRERA, AMPARO</t>
  </si>
  <si>
    <t>TRANSFERENCIA ARCHIVO CENTRAL - CAJA GESTION 7049</t>
  </si>
  <si>
    <t>16477090 - CORTES, CARLOS DANIEL</t>
  </si>
  <si>
    <t>HISTORIA LABORAL - SEMIACTIVA 195</t>
  </si>
  <si>
    <t>16477090-CORTES, CARLOS DANIEL</t>
  </si>
  <si>
    <t>30286178 - CORTES SANTACOLOMA, DEISY</t>
  </si>
  <si>
    <t>HISTORIA LABORAL - SEMIACTIVA 194</t>
  </si>
  <si>
    <t>30286178-CORTES SANTACOLOMA, DEISY</t>
  </si>
  <si>
    <t>80352870 - CORREA CRISTANCHO, JAVIER HERNAN</t>
  </si>
  <si>
    <t>HISTORIA LABORAL - SEMIACTIVA 193</t>
  </si>
  <si>
    <t>80352870-CORREA CRISTANCHO, JAVIER HERNAN</t>
  </si>
  <si>
    <t>26258835 - CORDOBA PALACIOS JOSEFA</t>
  </si>
  <si>
    <t>HISTORIA LABORAL - SEMIACTIVA 190</t>
  </si>
  <si>
    <t>26258835-CORDOBA PALACIOS JOSEFA</t>
  </si>
  <si>
    <t>79295247 - CONTRERAS RUIZ, PEDRO JULIO</t>
  </si>
  <si>
    <t>HISTORIA LABORAL - SEMIACTIVA 188</t>
  </si>
  <si>
    <t>79295247-CONTRERAS RUIZ, PEDRO JULIO</t>
  </si>
  <si>
    <t>19244365 - CONTRERAS GONZALEZ, JOAQUIN ORLANDO</t>
  </si>
  <si>
    <t>HISTORIA LABORAL - SEMIACTIVA 187</t>
  </si>
  <si>
    <t>19244365-CONTRERAS GONZALEZ, JOAQUIN ORLANDO</t>
  </si>
  <si>
    <t>7414315 - CONTRERAS GIL, MANUEL</t>
  </si>
  <si>
    <t>HISTORIA LABORAL - SEMIACTIVA 186</t>
  </si>
  <si>
    <t>7414315-CONTRERAS GIL, MANUEL</t>
  </si>
  <si>
    <t>17109435 - CLAVIJO PEREZ, HERNAN</t>
  </si>
  <si>
    <t>HISTORIA LABORAL - SEMIACTIVA 184</t>
  </si>
  <si>
    <t>17109435-CLAVIJO PEREZ, HERNAN</t>
  </si>
  <si>
    <t>TRANSFERENCIA ARCHIVO CENTRAL - CAJA GESTION 7046</t>
  </si>
  <si>
    <t>31206471 - CHICA DE BEDON, ZOILA MARIA</t>
  </si>
  <si>
    <t>HISTORIA LABORAL - SEMIACTIVA 183</t>
  </si>
  <si>
    <t>31206471-CHICA DE BEDON, ZOILA MARIA</t>
  </si>
  <si>
    <t>3787903 - CHARRIA SALAZAR, EBERTH ERNESTO</t>
  </si>
  <si>
    <t>HISTORIA LABORAL - SEMIACTIVA 181</t>
  </si>
  <si>
    <t>3787903-CHARRIA SALAZAR, EBERTH ERNESTO</t>
  </si>
  <si>
    <t>TRANSFERENCIA ARCHIVO CENTRAL - CAJA GESTION 7045</t>
  </si>
  <si>
    <t>19065970 - CESPEDES CLAVIJO, JOSE GENALDO</t>
  </si>
  <si>
    <t>HISTORIA LABORAL - SEMIACTIVA 180</t>
  </si>
  <si>
    <t>19065970-CESPEDES CLAVIJO, JOSE GENALDO</t>
  </si>
  <si>
    <t>3286799 - CEPEDA SANDOVAL, JOSE EVARISTO</t>
  </si>
  <si>
    <t>HISTORIA LABORAL - SEMIACTIVA 179</t>
  </si>
  <si>
    <t>3286799-CEPEDA SANDOVAL, JOSE EVARISTO</t>
  </si>
  <si>
    <t>79445721 - CEBALLOS SUAREZ, ALVARO</t>
  </si>
  <si>
    <t>HISTORIA LABORAL - SEMIACTIVA 178</t>
  </si>
  <si>
    <t>79445721-CEBALLOS SUAREZ, ALVARO</t>
  </si>
  <si>
    <t>51711570 - CASTRO SANCHEZ, CONSTANZA</t>
  </si>
  <si>
    <t>HISTORIA LABORAL - SEMIACTIVA 177</t>
  </si>
  <si>
    <t>51711517-CASTRO SANCHEZ, CONSTANZA</t>
  </si>
  <si>
    <t>60306786 - CASTRO GOMEZ, CLAUDIA</t>
  </si>
  <si>
    <t>HISTORIA LABORAL - SEMIACTIVA 175</t>
  </si>
  <si>
    <t>60306786-CASTRO GOMEZ, CLAUDIA</t>
  </si>
  <si>
    <t>TRANSFERENCIA ARCHIVO CENTRAL - CAJA GESTION 7043</t>
  </si>
  <si>
    <t>6228898 - CASTRO ARCE, JESUS ORLANDO</t>
  </si>
  <si>
    <t>HISTORIA LABORAL - SEMIACTIVA 174</t>
  </si>
  <si>
    <t>6228898-CASTRO ARCE, JESUS ORLANDO</t>
  </si>
  <si>
    <t>17170591 - CASTILLO PIRAZAN, LUIS EDUARDO</t>
  </si>
  <si>
    <t>HISTORIA LABORAL - SEMIACTIVA 173</t>
  </si>
  <si>
    <t>17170591-CASTILLO PIRAZAN, LUIS EDUARDO</t>
  </si>
  <si>
    <t>3779801 - CANTILLO GARCIA, JOSE DE JESUS</t>
  </si>
  <si>
    <t>HISTORIA LABORAL - SEMIACTIVA 136</t>
  </si>
  <si>
    <t>3779801-CASTILLO GARCIA, JOSE DE JESUS</t>
  </si>
  <si>
    <t>TRANSFERENCIA ARCHIVO CENTRAL - CAJA GESTION 7341</t>
  </si>
  <si>
    <t>35327547 - CASTILLO GARCIA, CECILIA</t>
  </si>
  <si>
    <t>HISTORIA LABORAL - SEMIACTIVA 172</t>
  </si>
  <si>
    <t>35327547-CASTILLO GARCIA, CECILIA</t>
  </si>
  <si>
    <t>19100101 - CASTILLO FERIA, ROBERTO SEBASTIAN</t>
  </si>
  <si>
    <t>HISTORIA LABORAL - SEMIACTIVA 170</t>
  </si>
  <si>
    <t>19100101-CASTILLO FERIA, ROBERTO SEBASTIAN</t>
  </si>
  <si>
    <t>20176302 - CASTILLO DE VENEGAS, MERCEDES</t>
  </si>
  <si>
    <t>HISTORIA LABORAL - SEMIACTIVA 169</t>
  </si>
  <si>
    <t>20176302-CASTILLO DE VENEGAS, MERCEDES</t>
  </si>
  <si>
    <t>TRANSFERENCIA ARCHIVO CENTRAL - CAJA GESTION 7041</t>
  </si>
  <si>
    <t>52256940 - CASTELLANOS SAAVEDRA, MARTHA PATRICIA</t>
  </si>
  <si>
    <t>HISTORIA LABORAL - SEMIACTIVA 168-1</t>
  </si>
  <si>
    <t>52256940-CASTELLANOS SAAVEDRA, MARTHA PATRICIA</t>
  </si>
  <si>
    <t>2942957 - CASTELLANOS RODRIGUEZ, HERNANDO</t>
  </si>
  <si>
    <t>HISTORIA LABORAL - SEMIACTIVA 168</t>
  </si>
  <si>
    <t>2942957-CASTELLANOS RODRIGUEZ, HERNANDO</t>
  </si>
  <si>
    <t>13438196 - CASTELLANOS NUÑEZ, JUAN DE DIOS</t>
  </si>
  <si>
    <t>HISTORIA LABORAL - SEMIACTIVA 167</t>
  </si>
  <si>
    <t>13438196-CASTELLANOS NUÑEZ, JUAN DE DIOS</t>
  </si>
  <si>
    <t>91216484 - CASTELLANOS MARTINEZ, NELSON RENE</t>
  </si>
  <si>
    <t>HISTORIA LABORAL - SEMIACTIVA 165</t>
  </si>
  <si>
    <t>91216484-CASTELLANOS MARTINEZ, NELSON RENE</t>
  </si>
  <si>
    <t>79265762 - CASTAÑO BOADA, ORLANDO DE JESUS</t>
  </si>
  <si>
    <t>HISTORIA LABORAL - SEMIACTIVA 164</t>
  </si>
  <si>
    <t>79265762-CASTAÑO BOADA, ORLANDO DE JESUS</t>
  </si>
  <si>
    <t>73072795 - CASTAÑEDA VERANO, RAFAEL ENRRIQUE</t>
  </si>
  <si>
    <t>HISTORIA LABORAL - SEMIACTIVA 162</t>
  </si>
  <si>
    <t>73072795-CASTAÑEDA VERANO, RAFAEL ENRRIQUE</t>
  </si>
  <si>
    <t>17094497 - CASAS SANTAMARIA, ALBERTO</t>
  </si>
  <si>
    <t>HISTORIA LABORAL - SEMIACTIVA 159</t>
  </si>
  <si>
    <t>17094497-CASAS SANTAMARIA, ALBERTO</t>
  </si>
  <si>
    <t>TRANSFERENCIA ARCHIVO CENTRAL - CAJA GESTION 7037</t>
  </si>
  <si>
    <t>52204554 - CARVAJAL SANCHEZ, LUZ STELLA</t>
  </si>
  <si>
    <t>HISTORIA LABORAL - SEMIACTIVA 158</t>
  </si>
  <si>
    <t>52204554-CARVAJAL SANCHEZ, LUZ STELLA</t>
  </si>
  <si>
    <t>63341586 - CARVAJAL CONTRERAS, BELKIS SUSANA</t>
  </si>
  <si>
    <t>HISTORIA LABORAL - SEMIACTIVA 157</t>
  </si>
  <si>
    <t>321005000-63341586</t>
  </si>
  <si>
    <t>91241214 - CARVAJAL CAMARO, MARTIN CAMILO</t>
  </si>
  <si>
    <t>HISTORIA LABORAL - SEMIACTIVA 156</t>
  </si>
  <si>
    <t>91241214-CARVAJAL CAMARO, MARTIN CAMILO</t>
  </si>
  <si>
    <t>12579673 - CARUSO GARCIA, ERNESTO</t>
  </si>
  <si>
    <t>HISTORIA LABORAL - SEMIACTIVA 155</t>
  </si>
  <si>
    <t>12579673-CARUSO GARCIA, ERNESTO</t>
  </si>
  <si>
    <t>85450563 - CARRILLO MARTINEZ, OMAR ALBERTO</t>
  </si>
  <si>
    <t>HISTORIA LABORAL - SEMIACTIVA 153</t>
  </si>
  <si>
    <t>85450563-CARRILLO MARTINEZ, OMAR ALBERTO</t>
  </si>
  <si>
    <t>91012338 - CARRILLO GALLEGO, JAVIER HUMBERTO</t>
  </si>
  <si>
    <t>HISTORIA LABORAL - SEMIACTIVA 152</t>
  </si>
  <si>
    <t>91012338-CARRILLO GALLEGO, JAVIER HUMBERTO</t>
  </si>
  <si>
    <t>37915567 - CARRERO DE GORDILLO GLADYS</t>
  </si>
  <si>
    <t>37915567-CARRERO DE GORDILLO GLADYS</t>
  </si>
  <si>
    <t>19336011 - CARREÑO MUÑOZ, PABLO ANTONIO</t>
  </si>
  <si>
    <t>HISTORIA LABORAL - SEMIACTIVA 150</t>
  </si>
  <si>
    <t>19336011-CARREÑO MUÑOZ, PABLO ANTONIO</t>
  </si>
  <si>
    <t>TRANSFERENCIA ARCHIVO CENTRAL - CAJA GESTION 7036</t>
  </si>
  <si>
    <t>41731467 - CARRANZA RAMIREZ, SYLVIA MARINA</t>
  </si>
  <si>
    <t>HISTORIA LABORAL - SEMIACTIVA 149</t>
  </si>
  <si>
    <t>41731467-CARRANZA RAMIREZ, SYLVIA MARINA</t>
  </si>
  <si>
    <t>17050453 - CARO NAVARRETE, LUIS ADOLFO</t>
  </si>
  <si>
    <t>HISTORIA LABORAL - SEMIACTIVA 148</t>
  </si>
  <si>
    <t>17050453-CARO NAVARRETE, LUIS ADOLFO</t>
  </si>
  <si>
    <t>19152616 - CARDOZO PERDOMO, MILCIADES</t>
  </si>
  <si>
    <t>HISTORIA LABORAL - SEMIACTIVA 146-1</t>
  </si>
  <si>
    <t>19152616-CARDOZO PERDOMO, MILCIADES</t>
  </si>
  <si>
    <t>TRANSFERENCIA ARCHIVO CENTRAL - CAJA GESTION 7035</t>
  </si>
  <si>
    <t>7455908 - CARDOZO ORTIZ, ORLANDO</t>
  </si>
  <si>
    <t>HISTORIA LABORAL - SEMIACTIVA 146</t>
  </si>
  <si>
    <t>7455908-CARDOZO ORTIZ, ORLANDO</t>
  </si>
  <si>
    <t>6149707 - CARDOZO MALLUNGO, SALVADOR</t>
  </si>
  <si>
    <t>HISTORIA LABORAL - SEMIACTIVA 145</t>
  </si>
  <si>
    <t>6149707-CARDOZO MALLUNGO, SALVADOR</t>
  </si>
  <si>
    <t>TRANSFERENCIA ARCHIVO CENTRAL - CAJA GESTION 7034</t>
  </si>
  <si>
    <t>39430323 - CARDONA, GLORIA IRENE</t>
  </si>
  <si>
    <t>HISTORIA LABORAL - SEMIACTIVA 144</t>
  </si>
  <si>
    <t>39430323-CARDONA, GLORIA IRENE</t>
  </si>
  <si>
    <t>51843653 - CARMONA HERRAN, GLORIA AMPARO</t>
  </si>
  <si>
    <t>HISTORIA LABORAL - SEMIACTIVA 147</t>
  </si>
  <si>
    <t>51843653-CARDONA HERRAN, GLORIA AMPARO</t>
  </si>
  <si>
    <t>39432337 - CARDONA ARROYAVE ALBA DORIS</t>
  </si>
  <si>
    <t>HISTORIA LABORAL - SEMIACTIVA 143</t>
  </si>
  <si>
    <t>39432337-CARDONA ARROYAVE ALBA DORIS</t>
  </si>
  <si>
    <t>4319524 - CARDONA ALVAREZ, JESUS ARTURO</t>
  </si>
  <si>
    <t>HISTORIA LABORAL - SEMIACTIVA 142</t>
  </si>
  <si>
    <t>4319524-CARDONA ALVAREZ, ARTURO CARDONA</t>
  </si>
  <si>
    <t>TRANSFERENCIA ARCHIVO CENTRAL - CAJA GESTION 7033</t>
  </si>
  <si>
    <t>79308007 - CARDENAS RAMIREZ, ALBERTO</t>
  </si>
  <si>
    <t>HISTORIA LABORAL - SEMIACTIVA 141</t>
  </si>
  <si>
    <t>79308007-CARDENAS RAMIREZ, ALBERTO</t>
  </si>
  <si>
    <t>33816828 - CARDENAS QUINTERO LUZ ADRIANA</t>
  </si>
  <si>
    <t>HISTORIA LABORAL - SEMIACTIVA 140-1</t>
  </si>
  <si>
    <t>33816828-CARDENAS QUINTERO LUZ ADRIANA</t>
  </si>
  <si>
    <t>73114934 - CARDENAS POMBO, RAFAEL EDUARDO</t>
  </si>
  <si>
    <t>HISTORIA LABORAL - SEMIACTIVA 140</t>
  </si>
  <si>
    <t>73114934-CARDENAS POMBO, RAFAEL EDUARDO</t>
  </si>
  <si>
    <t>79401220 - CARDENAS BEJARANO, MIGUEL ORLANDO</t>
  </si>
  <si>
    <t>HISTORIA LABORAL - SEMIACTIVA 139</t>
  </si>
  <si>
    <t>79401220-CARDENAS BEJARANO, MIGUEL ORLANDO</t>
  </si>
  <si>
    <t>TRANSFERENCIA ARCHIVO CENTRAL - CAJA GESTION 7032</t>
  </si>
  <si>
    <t>14937288 - CARACAS RODRIGUEZ, ARGEMIRO</t>
  </si>
  <si>
    <t>HISTORIA LABORAL - SEMIACTIVA 138</t>
  </si>
  <si>
    <t>14937288-CARACAS RODRIGUEZ, ARGEMIRO</t>
  </si>
  <si>
    <t>79525430-CAÑON PINZON, HUMBERTO</t>
  </si>
  <si>
    <t>HISTORIA LABORAL - SEMIACTIVA 137</t>
  </si>
  <si>
    <t>5525325 - CANO MORA, JOSE ENOC</t>
  </si>
  <si>
    <t>HISTORIA LABORAL - SEMIACTIVA 135</t>
  </si>
  <si>
    <t>5525325-CANO MORA, JOSE ENOC</t>
  </si>
  <si>
    <t>TRANSFERENCIA ARCHIVO CENTRAL - CAJA GESTION 7031</t>
  </si>
  <si>
    <t>3710130 - CAMACHO VILLANUEVA, MIGUEL ANTONIO</t>
  </si>
  <si>
    <t>HISTORIA LABORAL - SEMIACTIVA 134</t>
  </si>
  <si>
    <t>3710130-CAMACHO VILLANUEVA, MIGUEL ANTONIO</t>
  </si>
  <si>
    <t>51886071 - CAMACHO ROJAS,  ANA  RAFAELA</t>
  </si>
  <si>
    <t>HISTORIA LABORAL - SEMIACTIVA 133</t>
  </si>
  <si>
    <t>51886071-CAMACHO ROJAS,  ANA  RAFAELA</t>
  </si>
  <si>
    <t>3199331 - CAMACHO RODRIGUEZ, JUAN PABLO</t>
  </si>
  <si>
    <t>HISTORIA LABORAL - SEMIACTIVA 132</t>
  </si>
  <si>
    <t>3199331-CAMACHO RODRIGUEZ, JUAN PABLO</t>
  </si>
  <si>
    <t>79510524 - CAMACHO GUEVARA WILLIAM FREDY</t>
  </si>
  <si>
    <t>HISTORIA LABORAL - SEMIACTIVA 131</t>
  </si>
  <si>
    <t>79510524-CAMACHO GUEVARA WILLIAM FREDY</t>
  </si>
  <si>
    <t>TRANSFERENCIA ARCHIVO CENTRAL - CAJA GESTION 7030</t>
  </si>
  <si>
    <t>30203424 - CAMACHO GOMEZ, MARTHA RHUZMIRA</t>
  </si>
  <si>
    <t>HISTORIA LABORAL - SEMIACTIVA 129-1</t>
  </si>
  <si>
    <t>30203424-CAMACHO GOMEZ, MARTHA RHUZMIRA</t>
  </si>
  <si>
    <t>1810068 - CALVACHE CAGUAZANGO, EDMUNDO CLARETH</t>
  </si>
  <si>
    <t>HISTORIA LABORAL - SEMIACTIVA 130</t>
  </si>
  <si>
    <t>1810068-CALVACHE CAGUAZANGO, EDMUNDO CLARETH</t>
  </si>
  <si>
    <t>17177533 - CALLAMAD SANABRIA, RAFAEL</t>
  </si>
  <si>
    <t>HISTORIA LABORAL - SEMIACTIVA 129</t>
  </si>
  <si>
    <t>17177533-CALLAMAD SANABRIA, RAFAEL</t>
  </si>
  <si>
    <t>79153458 - CALDERON RIVERA, CAMILO</t>
  </si>
  <si>
    <t>HISTORIA LABORAL - SEMIACTIVA 128</t>
  </si>
  <si>
    <t>79153458-CALDERON RIVERA, CAMILO</t>
  </si>
  <si>
    <t>TRANSFERENCIA ARCHIVO CENTRAL - CAJA GESTION 7029</t>
  </si>
  <si>
    <t>2514892 - CAICEDO LASSO, LUCIANO</t>
  </si>
  <si>
    <t>HISTORIA LABORAL - SEMIACTIVA 127</t>
  </si>
  <si>
    <t>2514892-CAICEDO LASSO, LUCIANO</t>
  </si>
  <si>
    <t>38282628 - CAICEDO FARFAN, BELTINA</t>
  </si>
  <si>
    <t>HISTORIA LABORAL - SEMIACTIVA 126</t>
  </si>
  <si>
    <t>38282628-CAICEDO FARFAN, BELTINA</t>
  </si>
  <si>
    <t>79333103 - CAICEDO CAICEDO, CARLOS EDUARDO</t>
  </si>
  <si>
    <t>HISTORIA LABORAL - SEMIACTIVA 125</t>
  </si>
  <si>
    <t>79333103-CAICEDO CAICEDO, CARLOS EDUARDO</t>
  </si>
  <si>
    <t>52114144 - CABRERA ORJUELA, MARIA CLARA</t>
  </si>
  <si>
    <t>HISTORIA LABORAL - SEMIACTIVA 124</t>
  </si>
  <si>
    <t>52114144-CABRERA ORJUELA, MARIA CLARA</t>
  </si>
  <si>
    <t>51692795 - CABRA CAMARGO, PRISCILA MERCEDES</t>
  </si>
  <si>
    <t>HISTORIA LABORAL - SEMIACTIVA 123</t>
  </si>
  <si>
    <t>51692795-CABRA CAMARGO, PRISCILA MERCEDES</t>
  </si>
  <si>
    <t>17125181 - BENEDETTI JIMENO, ARMANDO ENRIQUE</t>
  </si>
  <si>
    <t>HISTORIA LABORAL - SEMIACTIVA 091</t>
  </si>
  <si>
    <t>17125181-BENEDETTI JIMENO, ARMANDO ENRIQUE</t>
  </si>
  <si>
    <t>41401708 - BELTRAN DE RUIZ, BLANCA</t>
  </si>
  <si>
    <t>HISTORIA LABORAL - SEMIACTIVA 090</t>
  </si>
  <si>
    <t>41401708-BELTRAN DE RUIZ, BLANCA</t>
  </si>
  <si>
    <t>TRANSFERENCIA ARCHIVO CENTRAL - CAJA GESTION 7021</t>
  </si>
  <si>
    <t>20042307 - BELLO RODRIGUEZ, HILDA MARIA</t>
  </si>
  <si>
    <t>HISTORIA LABORAL - SEMIACTIVA 089</t>
  </si>
  <si>
    <t>20042307-BELLO RODRIGUEZ, HILDA MARIA</t>
  </si>
  <si>
    <t>19298983 - BELLO ORTIZ JUAN CLIMACO</t>
  </si>
  <si>
    <t>HISTORIA LABORAL - SEMIACTIVA 088</t>
  </si>
  <si>
    <t>19298983-BELLO ORTIZ JUAN CLIMACO</t>
  </si>
  <si>
    <t>20790504 - BEJARANO DE ALVARADO, FLOR MARIA</t>
  </si>
  <si>
    <t>HISTORIA LABORAL - SEMIACTIVA 086</t>
  </si>
  <si>
    <t>20790504-BEJARANO DE ALVARADO, FLOR MARIA</t>
  </si>
  <si>
    <t>13436887 - CONTRERAS BARRETO, CARLOS JESUS</t>
  </si>
  <si>
    <t>HISTORIA LABORAL - SEMIACTIVA 185</t>
  </si>
  <si>
    <t>13436887-CONTRERAS BARRETO, CARLOS JESUS</t>
  </si>
  <si>
    <t>6880192 - VASQUEZ COLON, ALFONSO RAFAEL</t>
  </si>
  <si>
    <t>HISTORIA LABORAL - SEMIACTIVA 754</t>
  </si>
  <si>
    <t>6880192-VASQUEZ COLON, ALFONSO RAFAEL</t>
  </si>
  <si>
    <t>142335 - MARTINEZ, RAFAEL</t>
  </si>
  <si>
    <t>HISTORIA LABORAL - SEMIACTIVA 427</t>
  </si>
  <si>
    <t>142335-MARTINEZ, RAFAEL</t>
  </si>
  <si>
    <t>802852 - MARTINEZ JUNCO, EFRAIN JULIO</t>
  </si>
  <si>
    <t>HISTORIA LABORAL - SEMIACTIVA 423</t>
  </si>
  <si>
    <t>802852-MARTINEZ JUNCO, EFRAIN JULIO</t>
  </si>
  <si>
    <t>133680 - CARRILLO VASQUEZ, ALVARO ENRIQUE</t>
  </si>
  <si>
    <t>HISTORIA LABORAL - SEMIACTIVA 154</t>
  </si>
  <si>
    <t>133680-CARRILLO VASQUEZ, ALVARO ENRIQUE</t>
  </si>
  <si>
    <t>42981529 - MELENDEZ VARGAS, RUBIOLA DE JESUS</t>
  </si>
  <si>
    <t>HISTORIA LABORAL - SEMIACTIVA 438</t>
  </si>
  <si>
    <t>42981529-MELENDEZ VARGAS, RUBIOLA DE JESUS</t>
  </si>
  <si>
    <t>530261 - JARAMILLO GOMEZ, WILLIAM</t>
  </si>
  <si>
    <t>HISTORIA LABORAL - SEMIACTIVA 363</t>
  </si>
  <si>
    <t>530261-JARAMILLO GOMEZ, WILLIAM</t>
  </si>
  <si>
    <t>439770 - VALENCIA PINEDA, CARLOS</t>
  </si>
  <si>
    <t>HISTORIA LABORAL - SEMIACTIVA 743</t>
  </si>
  <si>
    <t>439770-VALENCIA PINEDA, CARLOS</t>
  </si>
  <si>
    <t>152526 - VALBUENA SUAREZ, PROSPERO</t>
  </si>
  <si>
    <t>HISTORIA LABORAL - SEMIACTIVA 739</t>
  </si>
  <si>
    <t>152526-VALBUENA SUAREZ, PROSPERO</t>
  </si>
  <si>
    <t>21963546 - LONDOÑO VDA DE SANCHEZ, ROSALBA DE JESUS</t>
  </si>
  <si>
    <t>HISTORIA LABORAL - SEMIACTIVA 389</t>
  </si>
  <si>
    <t>21963546-LONDOÑO VDA DE SANCHEZ, ROSALBA DE JESUS</t>
  </si>
  <si>
    <t>21963546 - LONDOÑO DE SANCHEZ, ROSALBA DE JESUS</t>
  </si>
  <si>
    <t>93387321 -  ARANA REYES, JAMES GUSTAVO</t>
  </si>
  <si>
    <t>HISTORIA LABORAL - SEMIACTIVA 951</t>
  </si>
  <si>
    <t>93387321 - ARANA REYES, JAMES GUSTAVO</t>
  </si>
  <si>
    <t>42079853 - LOPEZ GIRALDO, ANA MILENA</t>
  </si>
  <si>
    <t>HISTORIA LABORAL - SEMIACTIVA 392</t>
  </si>
  <si>
    <t>BUITRAGO FRANCO, DIANA ROSSE MERY - SEMIACTIVA 1021</t>
  </si>
  <si>
    <t>ACTIVA 362 PASO A SEMIACTIVA CON EL CODIGO 1021</t>
  </si>
  <si>
    <t>52249143 - BUITRAGO FRACO, DIANA ROSSE MERY</t>
  </si>
  <si>
    <t>79569223 - VIRGUEZ PEÑA, ALBERTO</t>
  </si>
  <si>
    <t>HISTORIA LABORAL - ACTIVA 984</t>
  </si>
  <si>
    <t>79569223 - VIRUGEZ PEÑA, ALBERTO</t>
  </si>
  <si>
    <t>34554749-PABON RODRIGUEZ, ZULMARY</t>
  </si>
  <si>
    <t>HISTORIA LABORAL NO 361 - ACTIVA</t>
  </si>
  <si>
    <t>34554749 - PABON RODRIGUEZ, ZULMARY</t>
  </si>
  <si>
    <t>3769749-OYOLA CARRILLO, LORENZO ANTONIO - HISTORIA LABORAL - SEMIACTIVA 996</t>
  </si>
  <si>
    <t>ACTIVA 182 PASO A SEMIACTIVA CON EL CODIGO 996</t>
  </si>
  <si>
    <t>79210082-TORRES LOPEZ, WILLIAN GERMAN</t>
  </si>
  <si>
    <t>ACTIVA-365</t>
  </si>
  <si>
    <t>311182-79210082-TORRES LOPEZ, WILLIAN GERMAN</t>
  </si>
  <si>
    <t>1033722873-CEPEDA DONCEL, ROQUE ANTONIO - ACTIVA</t>
  </si>
  <si>
    <t>ACTIVA 364</t>
  </si>
  <si>
    <t>311182-1033722873-CEPEDA DONCEL, ROQUE ANTONIO</t>
  </si>
  <si>
    <t>79945403-AMADOR VILLANEDA,SANTIAGO</t>
  </si>
  <si>
    <t>HISTORIA LABORAL - ACTIVA 366</t>
  </si>
  <si>
    <t>311182-79945403-AMADOR VILLANEDA,SANTIAGO</t>
  </si>
  <si>
    <t>79955991,VALENCIA GARTNER GERMAN</t>
  </si>
  <si>
    <t>HISTORIA LABORAL SEMIACTIVA NO 989</t>
  </si>
  <si>
    <t>311182-79955991,VALENCIA GARTNER GERMAN</t>
  </si>
  <si>
    <t>74180316,MANRIQUE GUTIERREZ,ALEXANDER</t>
  </si>
  <si>
    <t>HISTORIA LABORAL - ACTIVA NO. 983</t>
  </si>
  <si>
    <t>311182-74180316,MANRIQUE GUTIERREZ,ALEXANDER</t>
  </si>
  <si>
    <t>45761881 - DE AVILA BENITEZ ISABEL CRISTINA</t>
  </si>
  <si>
    <t>HISTORIA LABORAL - SEMIACTIVA NO. 958</t>
  </si>
  <si>
    <t>311182-45761881,DE AVILA BENITEZ ISABEL CRISTINA</t>
  </si>
  <si>
    <t>41775698 - CAMACHO MYRIAM LILIA</t>
  </si>
  <si>
    <t>311182-41775698,CAMACHO MYRIAM LILIA</t>
  </si>
  <si>
    <t>TRANSFERENCIA ARCHIVO CENTRAL - CAJA GESTION 7338</t>
  </si>
  <si>
    <t>79052326 -BEJARANO BEJARANO, JOSE MARTIN</t>
  </si>
  <si>
    <t>TRANSFERENCIA ARCHIVO CENTRAL - CAJA GESTION 7339</t>
  </si>
  <si>
    <t>71733713 - MACIAS SOTO GABRIEL JAIME -</t>
  </si>
  <si>
    <t>HISTORIA LABORAL - SEMIACTIVA 952</t>
  </si>
  <si>
    <t>311182-71733713-MACIA SOTO GABRIEL JAIME</t>
  </si>
  <si>
    <t>80171452 - ROLDAN GALEANO PABLO RENE</t>
  </si>
  <si>
    <t>HISTORIA LABORAL - SEMIACTIVA 953</t>
  </si>
  <si>
    <t>311182-80171452-ROLDAN GALEANO PABLO RENE</t>
  </si>
  <si>
    <t>51857368-ARDILA LOPEZ, MARIA FERNANDA - HISTORIA LABORAL -  ACTIVA</t>
  </si>
  <si>
    <t>73110475 - ALAMANZA IGLESIAS, ANIBAL</t>
  </si>
  <si>
    <t>HISTORIA LABORAL - SEMIACTIVA 20</t>
  </si>
  <si>
    <t>311182-73110475-ALAMANZA IGLESIAS, ANIBAL</t>
  </si>
  <si>
    <t>TRANSFERENCIA ARCHIVO CENTRAL - CAJA GESTION 7340</t>
  </si>
  <si>
    <t>8276955 -BEDOYA QUINTERO, ERASMO DE JESUS</t>
  </si>
  <si>
    <t>HISTORIA LABORAL - SEMIACTIVA 85</t>
  </si>
  <si>
    <t>311182-8276955-BEDOYA QUINTERO, ERASMO DE JESUS</t>
  </si>
  <si>
    <t>8276955 - BEDOYA QUINTERO, ERASMO DE JESUS</t>
  </si>
  <si>
    <t>8289448 - VASQUEZ MESA, LUIS ALFONSO</t>
  </si>
  <si>
    <t>HISTORIA LABORAL - SEMIACTIVA 755</t>
  </si>
  <si>
    <t>311182-8289448-VASQUEZ MESA, LUIS ALFONSO</t>
  </si>
  <si>
    <t>5709776 - VALENCIA MORENO, HERNANDO</t>
  </si>
  <si>
    <t>HISTORIA LABORAL - SEMIACTIVA 742-1</t>
  </si>
  <si>
    <t>311182-5709776-VALENCIA MORENO, HERNANDO</t>
  </si>
  <si>
    <t>52145134 - MARTINEZ OSORIO ANA MARIA</t>
  </si>
  <si>
    <t>HISTORIA LABORAL - SEMIACTIVA 975</t>
  </si>
  <si>
    <t>311182-52145134</t>
  </si>
  <si>
    <t>41628021 - PADILLA DE DIEZ MARTHA LUCIA</t>
  </si>
  <si>
    <t>HISTORIA LABORAL - SEMIACTIVA 890</t>
  </si>
  <si>
    <t>311182-41628021</t>
  </si>
  <si>
    <t>TRANSFERENCIA ARCHIVO CENTRAL - CAJA GESTION 7343</t>
  </si>
  <si>
    <t>55063571-GALVIS NIETO LUZ MERY-ACTIVA</t>
  </si>
  <si>
    <t>HISTORIA LABORAL 380</t>
  </si>
  <si>
    <t>311182-55063571</t>
  </si>
  <si>
    <t>39763280 - LESMES LESMES EDNA PATRICIA</t>
  </si>
  <si>
    <t>HISTORIA LABORAL - SEMIACTIVA 957</t>
  </si>
  <si>
    <t>311182-39763280</t>
  </si>
  <si>
    <t>PROGRAMAS DE CAPACITACIÓN Y BIENESTAR 2010 - CONTROL DE LIQUIDACION DE CONTRATOS</t>
  </si>
  <si>
    <t>311.339-2010</t>
  </si>
  <si>
    <t>311339-2010</t>
  </si>
  <si>
    <t>PLAN DE ACCION - GRUPO GESTION HUMANA - PROYECTO HISTORIA</t>
  </si>
  <si>
    <t>PLANES DE ACCION</t>
  </si>
  <si>
    <t>000321301-2005</t>
  </si>
  <si>
    <t>85448931 - MANUEL VENANCIO, FERNANDEZ ARROYO - HISTORIA LABORAL - ACTIVA</t>
  </si>
  <si>
    <t>HISTORIA LABORAL 993</t>
  </si>
  <si>
    <t>311182-85448931</t>
  </si>
  <si>
    <t>DERECHOS DE PETICION 2009 2012</t>
  </si>
  <si>
    <t>VIGENTE</t>
  </si>
  <si>
    <t>311.290-2010</t>
  </si>
  <si>
    <t>311290-2010</t>
  </si>
  <si>
    <t>PETICIONES 2011</t>
  </si>
  <si>
    <t>PETICIONES - HOJAS DE VIDA 2011</t>
  </si>
  <si>
    <t>311.291-2010</t>
  </si>
  <si>
    <t>311291-2010</t>
  </si>
  <si>
    <t>DERECHOS DE PETICION 2010</t>
  </si>
  <si>
    <t>DERECHOS DE PETICION - HOJAS DE VIDA 2010</t>
  </si>
  <si>
    <t>DERECHOS DE PETICION 2009</t>
  </si>
  <si>
    <t>NOMINA 2010</t>
  </si>
  <si>
    <t>NOMINA</t>
  </si>
  <si>
    <t>311.273-2010</t>
  </si>
  <si>
    <t>311273-2010</t>
  </si>
  <si>
    <t>PETICIONES - PATRIMONIO AUTONOMO REMANENTES - TELECOM - ADPOSTAL</t>
  </si>
  <si>
    <t>PETICIONES 2010</t>
  </si>
  <si>
    <t>39529534 -MARIN, RUTH</t>
  </si>
  <si>
    <t>TRANSFERENCIA ARCHIVO CENTRAL - CAJA GESTION 7346</t>
  </si>
  <si>
    <t>71676167 - PARRA GIL FABER ALBERTO - SEMIACTIVA 1013</t>
  </si>
  <si>
    <t>HACTIVA 382 PASO A SEMIACTIVA CON EL CODIGO 1013</t>
  </si>
  <si>
    <t>311182-71676167</t>
  </si>
  <si>
    <t>79937804 - MARQUEZ VARGAS DIEGO</t>
  </si>
  <si>
    <t>HISTORIA LABORAL 384</t>
  </si>
  <si>
    <t>311182-79937804</t>
  </si>
  <si>
    <t>PETICIONES CAPRECOM 2009-2012</t>
  </si>
  <si>
    <t>NEYLA GUEVARA</t>
  </si>
  <si>
    <t>311291-2009</t>
  </si>
  <si>
    <t>PETICIONES CAPRECOM 2012</t>
  </si>
  <si>
    <t>PETICIONES - ANTECEDENTES DEPARTAMENTO ADMINISTRATIVO DE LA FUNCION PUBLICA DAFP Y COMISION NACIONAL DEL SERVICIO CIVIL CNSC 2006-2012</t>
  </si>
  <si>
    <t>311291-2006</t>
  </si>
  <si>
    <t>PETICIONES 2012-2013</t>
  </si>
  <si>
    <t>INFORMES A ENTES DE CONTROL - CONTRALORIA PROCURADURIA 2010-2011</t>
  </si>
  <si>
    <t>311.189-2010</t>
  </si>
  <si>
    <t>311189-2010</t>
  </si>
  <si>
    <t>INFORMES DE GESTIÓN - SINDICATO 2010-2012</t>
  </si>
  <si>
    <t>311.203-2010</t>
  </si>
  <si>
    <t>311203-2010</t>
  </si>
  <si>
    <t>PETICIONES  2012</t>
  </si>
  <si>
    <t>NEYLA GUEVARA - SOLICITUDES</t>
  </si>
  <si>
    <t>311291-2012</t>
  </si>
  <si>
    <t>PETICION - HOJAS DE VIDA 2011</t>
  </si>
  <si>
    <t>CAPACITACIÓN 2011 - CAMARA DE COMERCIO - SEGURIDAD DE LA INFORMACION</t>
  </si>
  <si>
    <t>311339-2011</t>
  </si>
  <si>
    <t>CAPACITACIÓN 2011 - DOUGLAS TRADE - PROGRAMA PREPENSIONADOS</t>
  </si>
  <si>
    <t>CAPACITACIÓN 2011 - FUNDACION NACIONAL BATUTA</t>
  </si>
  <si>
    <t>CAPACITACIÓN 2011 - INFORME DE GESTION - EL PORTICO - YOLANDA NUÑEZ PADILLA</t>
  </si>
  <si>
    <t>CAPACITACIÓN 2012 - CAFAM TALLER COMPETENCIAS ASISTENCIALES</t>
  </si>
  <si>
    <t>311339-2012</t>
  </si>
  <si>
    <t>TRANSFERENCIA ARCHIVO CENTRAL - CAJA GESTION 7349</t>
  </si>
  <si>
    <t>PETICIONES 2012</t>
  </si>
  <si>
    <t>ENTRADA CONSULTA</t>
  </si>
  <si>
    <t>PROGRAMAS DE BIENESTAR SOCIAL 2011 - CAFAM</t>
  </si>
  <si>
    <t>ALBERTO VIRGUEZ PEÑA</t>
  </si>
  <si>
    <t>311.338-2010</t>
  </si>
  <si>
    <t>311338-2011</t>
  </si>
  <si>
    <t>PROGRAMAS DE BIENESTAR SOCIAL 2011 - CIRCULO DE SUBOFICIALES FFMM - VACACIONES RECREATIVAS 1</t>
  </si>
  <si>
    <t>PROGRAMAS DE BIENESTAR SOCIAL 2011 - CIRCULO DE SUBOFICIALES FFMM - VACACIONES RECREATIVAS 2</t>
  </si>
  <si>
    <t>PROGRAMAS DE BIENESTAR SOCIAL 2011 - NAVIDAD INSTITUCIONAL</t>
  </si>
  <si>
    <t>PROGRAMAS DE BIENESTAR SOCIAL 2011 - CIRCULO DE SUBOFICIALES FFMM</t>
  </si>
  <si>
    <t>CAPACITACIÓN 2011 - ASOCIACION COLOMBIANA DE INGENIEROS ACIEM - LTE IPV6</t>
  </si>
  <si>
    <t>CAPACITACIÓN 2011 - ASOCIACION COLOMBIANA DE INGENIEROS ACIEM - FIBRA OPTICA</t>
  </si>
  <si>
    <t>CAPACITACIÓN 2011 - FYC CONSULTORES - ADMINISTRACION TELENTO HUMANO</t>
  </si>
  <si>
    <t>CAPACITACIÓN 2011 - FYC CONSULTORES - CONTROL INTERNO Y FINANZAS PUBLICAS</t>
  </si>
  <si>
    <t>CAPACITACIÓN 2011 - HOTELES PARTON SA - PLANEACION</t>
  </si>
  <si>
    <t>CAPACITACIÓN 2011 - OTROS PROGRAMAS</t>
  </si>
  <si>
    <t>CAPACITACIÓN 2011 - UNIVERSIDAD EXTERNADO - LEY TIC LEY POSTAL</t>
  </si>
  <si>
    <t>PETICIONES - CAPACITACION Y BIENESTAR</t>
  </si>
  <si>
    <t>ALBERTO VIRGUEZ PEÑA - CORRESPONDENCIA EXTERNA 2011</t>
  </si>
  <si>
    <t>311291-2011</t>
  </si>
  <si>
    <t>ALBERTO VIRGUEZ PEÑA - CORRESPONDENCIA INTERNA 2011</t>
  </si>
  <si>
    <t>TRANSFERENCIA ARCHIVO CENTRAL - CAJA GESTION 7352</t>
  </si>
  <si>
    <t>7307770 - PEÑA REYES LUIS EDUARDO</t>
  </si>
  <si>
    <t>HISTORIA LABORAL 390 - ACTIVA</t>
  </si>
  <si>
    <t>311182-7307770</t>
  </si>
  <si>
    <t>5772069 - RODRIGUEZ PEÑA, YESID FERNEL</t>
  </si>
  <si>
    <t>HISTORIA LABORAL 391 - ACTIVA</t>
  </si>
  <si>
    <t>311182-5772069</t>
  </si>
  <si>
    <t>79287896 - TORRES TORRES, LUIS ALBERTO</t>
  </si>
  <si>
    <t>HISTORIA LABORAL 392 - ACTIVA</t>
  </si>
  <si>
    <t>311182-79287896</t>
  </si>
  <si>
    <t>79703892 - MESA VARGAS, JUAN CARLOS</t>
  </si>
  <si>
    <t>HISTORIA LABORAL 985 - ACTIVA</t>
  </si>
  <si>
    <t>311182-79703892</t>
  </si>
  <si>
    <t>80118622 - ROJAS PABON, FERNANDO</t>
  </si>
  <si>
    <t>HISTORIA LABORAL 394 - ACTIVA</t>
  </si>
  <si>
    <t>311182-80118622</t>
  </si>
  <si>
    <t>20450868 - ABRIL FRADE, LAURA YADIRA HISTORIA LABORAL 396 - ACTIVA</t>
  </si>
  <si>
    <t>HISTORIA LABORAL 396 - ACTIVA</t>
  </si>
  <si>
    <t>311183-20450686</t>
  </si>
  <si>
    <t>19426518-TORRES CAMPOS, PABLO ANTONIO - HISTORIA LABORAL - ACTIVA NUMERO HISTORIA LABORAL 259</t>
  </si>
  <si>
    <t>PETICIONES 2012 - ADPOSTAL</t>
  </si>
  <si>
    <t>SOLICITUD DE CERTIFICADO SEGUN REGISTRO 526620</t>
  </si>
  <si>
    <t>PETICIONES 2011 - PATRIMONIO AUTONOMO DE REMANENTES PAR</t>
  </si>
  <si>
    <t>SOLICITUD DE CERTIFICADO SEGUN REGISTRO 440128</t>
  </si>
  <si>
    <t>PETICIONES 2012 - CAPRECOM</t>
  </si>
  <si>
    <t>SOLICITUD DE CERTIFICADO SEGUN REGISTRO 463802</t>
  </si>
  <si>
    <t>PETICIONES 2012 - TELECOM</t>
  </si>
  <si>
    <t>SOLICITUD DE CERTIFICADO SEGUN REGISTRO 524863</t>
  </si>
  <si>
    <t>52251813 - SALDARRIAGA DIAZ ASTRID FABIOLA</t>
  </si>
  <si>
    <t>HISTORIA LABORAL 401 - ACTIVA</t>
  </si>
  <si>
    <t>311182-52251813</t>
  </si>
  <si>
    <t>51581437 - HERNANDEZ CORTEZ MARGARITA</t>
  </si>
  <si>
    <t>HISTORIA LABORAL 402 - ACTIVA</t>
  </si>
  <si>
    <t>311182-51581437</t>
  </si>
  <si>
    <t>19331055 - SUAREZ VILLALBA HELMAN</t>
  </si>
  <si>
    <t>HISTORIA LABORAL 404 - ACTIVA</t>
  </si>
  <si>
    <t>311182-19331055</t>
  </si>
  <si>
    <t>91074527 - MONGUI ROJAS LUIS LEONARDO</t>
  </si>
  <si>
    <t>HISTORIA LABORAL 399 - ACTIVA</t>
  </si>
  <si>
    <t>311182-91074527</t>
  </si>
  <si>
    <t>52717180 - MANJARRES MARTINEZ CRSITINA ROSARIO</t>
  </si>
  <si>
    <t>HISTORIA LABORAL 403 - ACTIVA</t>
  </si>
  <si>
    <t>311182-52717180</t>
  </si>
  <si>
    <t>NUMERO HISTORIA LABORAL 15 - HISTORIA LABORAL ACTIVA</t>
  </si>
  <si>
    <t>NUMERO HISTORIA LABORAL 143 - HISTORIA LABORAL ACTIVA</t>
  </si>
  <si>
    <t>NUMERO HISTORIA LABORAL 262 - HISTORIA LABORAL ACTIVA</t>
  </si>
  <si>
    <t>NUMERO HISTORIA LABORAL 282 - HISTORIA LABORAL ACTIVA</t>
  </si>
  <si>
    <t>NUMERO HISTORIA LABORAL 34  - HISTORIA LABORAL ACTIVA</t>
  </si>
  <si>
    <t>73135363 - ROMERO MATURANA ELKIN GIOVANI</t>
  </si>
  <si>
    <t>NUMERO HISTORIA LABORAL 638 - HISTORIA LABORAL ACTIVA</t>
  </si>
  <si>
    <t>311182-73135363</t>
  </si>
  <si>
    <t>79625296 - LOZANO MIER, LUIS FERNANDO</t>
  </si>
  <si>
    <t>NUMERO HISTORIA LABORAL 432 - HISTORIA LABORAL ACTIVA</t>
  </si>
  <si>
    <t>311182-79625296</t>
  </si>
  <si>
    <t>80143780 - ARDILA MORENO, JOSE ALEJANDRO</t>
  </si>
  <si>
    <t>NUMERO HISTORIA LABORAL 406 - HISTORIA LABORAL ACTIVA</t>
  </si>
  <si>
    <t>311182-80143780</t>
  </si>
  <si>
    <t>43167115 - BUSTAMANTE MEJIA, PAULA CRISTINA</t>
  </si>
  <si>
    <t>NUMERO HISTORIA LABORAL 408 - HISTORIA LABORAL ACTIVA</t>
  </si>
  <si>
    <t>311182-43167115</t>
  </si>
  <si>
    <t>25296704 - CABEZAS ORTIZ, CLAUDIA ELIANA</t>
  </si>
  <si>
    <t>NUMERO HISTORIA LABORAL 968 - HISTORIA LABORAL ACTIVA</t>
  </si>
  <si>
    <t>311182-25296704</t>
  </si>
  <si>
    <t>52047983 - CAÑON RUIZ, GILMA LUCIA - HISTORIA LABORAL SEMIACTIVA</t>
  </si>
  <si>
    <t>NUMERO HISTORIA LABORAL 1006 - HISTORIA LABORAL SEMIACTIVA</t>
  </si>
  <si>
    <t>311182-52047983</t>
  </si>
  <si>
    <t>52265674 - CASTAÑEDA DE AVILA, CAROLINA ROSA</t>
  </si>
  <si>
    <t>NUMERO HISTORIA LABORAL 412 - HISTORIA LABORAL ACTIVA</t>
  </si>
  <si>
    <t>311182-52265674</t>
  </si>
  <si>
    <t>2236564 - CAYPA ALTARE, GUISEPPE</t>
  </si>
  <si>
    <t>NUMERO HISTORIA LABORAL 413 - HISTORIA LABORAL ACTIVA</t>
  </si>
  <si>
    <t>311182-2236564</t>
  </si>
  <si>
    <t>51965024 - CONTRERAS LAITON, DORIS MAUREN</t>
  </si>
  <si>
    <t>NUMERO HISTORIA LABORAL 415 - HISTORIA LABORAL ACTIVA</t>
  </si>
  <si>
    <t>311182-51965024</t>
  </si>
  <si>
    <t>7172883 - DAZA WALTEROS, ROGER CAMILO</t>
  </si>
  <si>
    <t>NUMERO HISTORIA LABORAL 417 - HISTORIA LABORAL ACTIVA</t>
  </si>
  <si>
    <t>311182-7172883</t>
  </si>
  <si>
    <t>60306136 - PARADA SANGUINO, LEONOR ISMENIA</t>
  </si>
  <si>
    <t>NUMERO HISTORIA LABORAL 421 - HISTORIA LABORAL ACTIVA</t>
  </si>
  <si>
    <t>311182-60306136</t>
  </si>
  <si>
    <t>77023698 - OSPINO BARRANCO, CARLOS ALBERTO - SEMIACTIVA 1014</t>
  </si>
  <si>
    <t>ACTIVA 422 PASO A SEMIACTIVA CON EL COGIDO 1014</t>
  </si>
  <si>
    <t>311182-77023698</t>
  </si>
  <si>
    <t>79653883 - SANCHEZ IPIA, EDSON JENNER</t>
  </si>
  <si>
    <t>NUMERO HISTORIA LABORAL 425- HISTORIA LABORAL ACTIVA</t>
  </si>
  <si>
    <t>311182-79653883</t>
  </si>
  <si>
    <t>79813152 - AHUMANDA SACRISTAN, JUAN ARQUIMIDES</t>
  </si>
  <si>
    <t>NUMERO HISTORIA LABORAL 426 - HISTORIA LABORAL ACTIVA</t>
  </si>
  <si>
    <t>311182-79813152</t>
  </si>
  <si>
    <t>40048634 - GOMEZ COY, DIANA CONSUELO</t>
  </si>
  <si>
    <t>NUMERO HISTORIA LABORAL 429 - HISTORIA LABORAL ACTIVA</t>
  </si>
  <si>
    <t>311182-40048634</t>
  </si>
  <si>
    <t>52334834 - LOPEZ LOPEZ, MILENA</t>
  </si>
  <si>
    <t>NUMERO HISTORIA LABORAL 431 - HISTORIA LABORAL ACTIVA</t>
  </si>
  <si>
    <t>311182-52334834</t>
  </si>
  <si>
    <t>79652980 - LOZANO REYES, MARIO ALCIDES</t>
  </si>
  <si>
    <t>NUMERO HISTORIA LABORAL 433 - HISTORIA LABORAL ACTIVA</t>
  </si>
  <si>
    <t>311182-79652980</t>
  </si>
  <si>
    <t>79632917 - MANCIPE CAICEDO, JULIO CESAR</t>
  </si>
  <si>
    <t>NUMERO HISTORIA LABORAL 434 - HISTORIA LABORAL ACTIVA</t>
  </si>
  <si>
    <t>311182-79632917</t>
  </si>
  <si>
    <t>79118375 - MARTINEZ VARGAS, JUAN EDGAR</t>
  </si>
  <si>
    <t>NUMERO HISTORIA LABORAL 435 - HISTORIA LABORAL ACTIVA</t>
  </si>
  <si>
    <t>311182-79118375</t>
  </si>
  <si>
    <t>41650965 - REYNA QUIROGA, MARIA PATRICIA</t>
  </si>
  <si>
    <t>NUMERO HISTORIA LABORAL 437 - HISTORIA LABORAL ACTIVA</t>
  </si>
  <si>
    <t>311182-41650965</t>
  </si>
  <si>
    <t>8125117 - RESTREPO MUNERA, JORGE ANDRES</t>
  </si>
  <si>
    <t>NUMERO HISTORIA LABORAL 965 - HISTORIA LABORAL ACTIVA</t>
  </si>
  <si>
    <t>311182-8125117</t>
  </si>
  <si>
    <t>33676000 - ROA ROMERO, ALIX DEL PILAR</t>
  </si>
  <si>
    <t>NUMERO HISTORIA LABORAL 439 - HISTORIA LABORAL ACTIVA</t>
  </si>
  <si>
    <t>311182-33676000</t>
  </si>
  <si>
    <t>52168186 - MARTINEZ FORERO, NUBIA MERCEDES</t>
  </si>
  <si>
    <t>NUMERO HISTORIA LABORAL 440 - HISTORIA LABORAL ACTIVA</t>
  </si>
  <si>
    <t>311182-52168186</t>
  </si>
  <si>
    <t>TRANSFERENCIA ARCHIVO CENTRAL - CAJA GESTION 7367</t>
  </si>
  <si>
    <t>24130486 - BLANCO MARTHA JANED</t>
  </si>
  <si>
    <t>NUMERO HISTORIA LABORAL 441 - HISTORIA LABORAL ACTIVA</t>
  </si>
  <si>
    <t>311182-24130486</t>
  </si>
  <si>
    <t>80760480 - CABRERA MENDOZA  ARLEY ANTONIO</t>
  </si>
  <si>
    <t>NUMERO HISTORIA LABORAL 991 - HISTORIA LABORAL SEMIACTIVA</t>
  </si>
  <si>
    <t>311182-80760480</t>
  </si>
  <si>
    <t>53931075 - CORTES HERNANDEZ ANGELA JANETH</t>
  </si>
  <si>
    <t>NUMERO HISTORIA LABORAL 444 - HISTORIA LABORAL ACTIVA</t>
  </si>
  <si>
    <t>311182-53931075</t>
  </si>
  <si>
    <t>15725969 - FUENTES ORTEGA JOSE MARIA</t>
  </si>
  <si>
    <t>NUMERO HISTORIA LABORAL 445 - HISTORIA LABORAL ACTIVA</t>
  </si>
  <si>
    <t>311182-15725969</t>
  </si>
  <si>
    <t>79367297 - GUACANEME DOZA JAIRO ALEJANDRO</t>
  </si>
  <si>
    <t>NUMERO HISTORIA LABORAL 446 - HISTORIA LABORAL ACTIVA</t>
  </si>
  <si>
    <t>311182-79367297</t>
  </si>
  <si>
    <t>52550225 - LAMPREA MUÑOZ ADRIANA PATRICIA</t>
  </si>
  <si>
    <t>NUMERO HISTORIA LABORAL 448 - HISTORIA LABORAL ACTIVA</t>
  </si>
  <si>
    <t>311182-52550225</t>
  </si>
  <si>
    <t>13990187 - LONDOÑO CARATON RAFAEL</t>
  </si>
  <si>
    <t>NUMERO HISTORIA LABORAL 450 - HISTORIA LABORAL ACTIVA</t>
  </si>
  <si>
    <t>311182-13990187</t>
  </si>
  <si>
    <t>30331438 - MEJIA GOMEZ MONICA</t>
  </si>
  <si>
    <t>NUMERO HISTORIA LABORAL 451 - HISTORIA LABORAL ACTIVA</t>
  </si>
  <si>
    <t>311182-30331438</t>
  </si>
  <si>
    <t>35521079 - MONTENEGRO DUARTE ROSA MARIA</t>
  </si>
  <si>
    <t>NUMERO HISTORIA LABORAL 452 - HISTORIA LABORAL ACTIVA</t>
  </si>
  <si>
    <t>311182-35521079</t>
  </si>
  <si>
    <t>52393052 - ORJUELA ESCOBAR JASBLEIDY</t>
  </si>
  <si>
    <t>NUMERO HISTORIA LABORAL 980 - HISTORIA LABORAL ACTIVA</t>
  </si>
  <si>
    <t>311182-52393052</t>
  </si>
  <si>
    <t>75106925 - RUIZ GOMEZ ANDRES MAURICIO</t>
  </si>
  <si>
    <t>NUMERO HISTORIA LABORAL 457 - HISTORIA LABORAL ACTIVA</t>
  </si>
  <si>
    <t>311182-75106925</t>
  </si>
  <si>
    <t>52935142 - SIACHOQUE SALAMANCA DIANA CAROLINA - SEMIACTIVA 1010</t>
  </si>
  <si>
    <t>ACTIVA 459 PASO A SEMIACTIVA CON EL CODIGO 1010</t>
  </si>
  <si>
    <t>311182-52935142</t>
  </si>
  <si>
    <t>1098664263 - SILVA RUEDA RUBY LORAINE</t>
  </si>
  <si>
    <t>NUMERO HISTORIA LABORAL 460 - HISTORIA LABORAL ACTIVA</t>
  </si>
  <si>
    <t>311182-1098664263</t>
  </si>
  <si>
    <t>28540111 - TAPIERO CACERES ADRIANA DEL PILAR</t>
  </si>
  <si>
    <t>NUMERO HISTORIA LABORAL 461 - HISTORIA LABORAL ACTIVA</t>
  </si>
  <si>
    <t>311182-28540111</t>
  </si>
  <si>
    <t>26493672 - ARTUNDUAGA TOVAR LIDA CONSTANZA</t>
  </si>
  <si>
    <t>NUMERO HISTORIA LABORAL 462 - HISTORIA LABORAL ACTIVA</t>
  </si>
  <si>
    <t>311182-26493672</t>
  </si>
  <si>
    <t>28542957 - JIMENEZ VILLA CATALINA</t>
  </si>
  <si>
    <t>NUMERO HISTORIA LABORAL 463 - HISTORIA LABORAL ACTIVA</t>
  </si>
  <si>
    <t>311182-28542957</t>
  </si>
  <si>
    <t>1110488737 - AGUDELO ZAPATA NEYFY LILIANA</t>
  </si>
  <si>
    <t>NUMERO HISTORIA LABORAL 466 - HISTORIA LABORAL ACTIVA</t>
  </si>
  <si>
    <t>311182-1110488737</t>
  </si>
  <si>
    <t>9399844 - CUSBA GARCIA JAIME ENRIQUE</t>
  </si>
  <si>
    <t>NUMERO HISTORIA LABORAL 469 - HISTORIA LABORAL ACTIVA</t>
  </si>
  <si>
    <t>311182-9399844</t>
  </si>
  <si>
    <t>80807249 - ORTIZ QUEVEDO WILINTON</t>
  </si>
  <si>
    <t>NUMERO HISTORIA LABORAL 470 - HISTORIA LABORAL ACTIVA</t>
  </si>
  <si>
    <t>311182-80807249</t>
  </si>
  <si>
    <t>52987833 - CORDOBA GOMEZ DIANA PAOLA</t>
  </si>
  <si>
    <t>NUMERO HISTORIA LABORAL 471 - HISTORIA LABORAL ACTIVA</t>
  </si>
  <si>
    <t>311182-52987833</t>
  </si>
  <si>
    <t>52187984 - BELTRAN VILLAMARIN DIANA ALEXANDRA</t>
  </si>
  <si>
    <t>NUMERO HISTORIA LABORAL 977 - HISTORIA LABORAL SEMIACTIVA</t>
  </si>
  <si>
    <t>311182-52187984</t>
  </si>
  <si>
    <t>52367972 - BARRERA MEJIA MARIA ALICIA</t>
  </si>
  <si>
    <t>NUMERO HISTORIA LABORAL 473 - HISTORIA LABORAL ACTIVA</t>
  </si>
  <si>
    <t>311182-52367972</t>
  </si>
  <si>
    <t>52503917 - RODRIGUEZ ALVAREZ CLAUDIA MILENA</t>
  </si>
  <si>
    <t>NUMERO HISTORIA LABORAL 474 - HISTORIA LABORAL ACTIVA</t>
  </si>
  <si>
    <t>311182-52503917</t>
  </si>
  <si>
    <t>80091855 - CHAVES JOYA HELBERTH ANDRES</t>
  </si>
  <si>
    <t>NUMERO HISTORIA LABORAL 476 - HISTORIA LABORAL ACTIVA</t>
  </si>
  <si>
    <t>311182-80091855</t>
  </si>
  <si>
    <t>1020721795 - GONZALEZ QUINTERO ANDREA CAROLINA</t>
  </si>
  <si>
    <t>NUMERO HISTORIA LABORAL 477 - HISTORIA LABORAL ACTIVA</t>
  </si>
  <si>
    <t>311182-1020721795</t>
  </si>
  <si>
    <t>CAPACITACIÓN 2012 - EVALUACIÓN DE IMPACTO CAPACITACIÓN 1 Y 2 SEMESTRE 2012</t>
  </si>
  <si>
    <t>CAPACITACIÓN 2012 - ACIEM - ACIEMTELECOM, TV DIGITAL Y FIBRA OPTICA</t>
  </si>
  <si>
    <t>ALBERTO VIRGUEZ PEÑA - CONTINE CD</t>
  </si>
  <si>
    <t>CAPACITACIÓN 2012 - BRITISH COUNCIL  INGLÉS</t>
  </si>
  <si>
    <t>CAPACITACIÓN 2012 - CAFAM - DERECHOS HUMANOS</t>
  </si>
  <si>
    <t>CAPACITACIÓN 2012 - CCAP - NUEVO CÓDIGO DE PROCEDIMIENTO  ADMINISTRATIVO</t>
  </si>
  <si>
    <t>ALBERTO VIRGUEZ PEÑA - CONTINE 2 CD</t>
  </si>
  <si>
    <t>CAPACITACIÓN 2012 - CCAP - TRANSPARENCIA -  REDACCIÓN - OPTIMIZACION -  RIESGOS</t>
  </si>
  <si>
    <t>CAPACITACIÓN 2012 - COTECNA - ACTUALIZACION AUDITORES</t>
  </si>
  <si>
    <t>CAPACITACIÓN 2012 - F&amp;C CONSULTORES - CONTRATACIÓN, GESTIÓN RRHH, FINANZAS</t>
  </si>
  <si>
    <t>OTRAS ACTIVIDADES BIENESTAR2012 - DIA DE LA MUJER Y DEL HOMBRE - FERIA DE SERVICIOS CAFAM - CUMPLEAÑOS DE DEL MINISTERIO - CONDUCTORES - MATCH - FERIA DE EMPRENDEDORES - ESQUEMA DE SEGURIDAD</t>
  </si>
  <si>
    <t>311338-2012</t>
  </si>
  <si>
    <t>OTRAS ACTIVIDADES CAPACITACIÓN 2012 - SHAREPOINT - ALFANET - ESAP - GESTORES - SIGEP - ASPA - GOBIERNO EN LINEA - SAGE</t>
  </si>
  <si>
    <t>PLANES DE BIENESTAR Y CAPACITACIÓN 2012 - PROCESO DE CAPACITACION - PROCESO DE BIENESTAR - SONDEO DE CAPACITACION Y BIENESTAR - RESULTADO SONDEO DE BIENESTAR Y CAPACITACION - PROPUESTA DEL PLAN DE BIENESTAR - ACTA DEL PLAN DE BIENESTAR - INFORME DE SONDEO</t>
  </si>
  <si>
    <t>PLANES DE BIENESTAR Y CAPACITACIÓN 2012 - PROCESO DE CAPACITACION - PROCESO DE BIENESTAR - SONDEO DE CAPACITACION Y BIENESTAR - RESULTADO SONDEO DE BIENESTAR Y CAPACITACION - PROPUESTA DEL PLAN DE BIENESTAR - ACTA DEL PLAN DE BIENESTAR - INFOR</t>
  </si>
  <si>
    <t>CAPACITACIÓN 2012 - UNIVERSIDAD DE LOS ANDES - PROPIEDAD DE  DATOS PERSONALES - DERECHO ADMINISTRATIVO Y MEDIOS ELECTRONICOS  - COMPUTACION  NUBE</t>
  </si>
  <si>
    <t>CAPACITACIÓN 2012 - UNIVERSIDAD EXTERNADO - ACTUALIZACIÓN REGULACIÓN TIC</t>
  </si>
  <si>
    <t>CAPACITACIÓN 2012 - UNIVERSIDAD DEL ROSARIO - DERECHO DISCIPLINARIO, ANTICORRUPCIÓN, GESTION PUBLICA Y CONTROL FISCAL</t>
  </si>
  <si>
    <t>ACTAS DE COMITÉ DE BIENESTAR Y CAPACITACIÓN 2009, 2011 Y 2012</t>
  </si>
  <si>
    <t>311.036-2010</t>
  </si>
  <si>
    <t>311036-2009</t>
  </si>
  <si>
    <t>COMISIÓN DE PERSONAL 2012 - CONFORMACIÓN</t>
  </si>
  <si>
    <t>311.032-2010</t>
  </si>
  <si>
    <t>311032-2012</t>
  </si>
  <si>
    <t>BIENESTAR 2012 - CAFAM - VACACIONES RECREATIVAS OCTUBRE</t>
  </si>
  <si>
    <t>BIENESTAR 2012 - CAFAM - VACACIONES RECREATIVAS JUNIO</t>
  </si>
  <si>
    <t>BIENESTAR 2012 - CAFAM - TALLER DE ADOLESCENTES</t>
  </si>
  <si>
    <t>BIENESTAR 2012 - CAFAM - PLAN DE BIENESTAR 2012</t>
  </si>
  <si>
    <t>ALBERTO VIRGUEZ PEÑA - SA-PMC--001-20</t>
  </si>
  <si>
    <t>ALBERTO VIRGUEZ PEÑA - SA-PMC-002-2012</t>
  </si>
  <si>
    <t>BIENESTAR 2012 - AVIATUR - BONOS DE TURISMO INCENTIVOS</t>
  </si>
  <si>
    <t>CAPACITACIÓN 2011 - UNIVERSIDAD DE LOS ANDES - CONTRATACIÓN ESTATAL</t>
  </si>
  <si>
    <t>CAPACITACIÓN 2011 - LIVE EVENTS - COMUNICACIÓN EFECTIVA</t>
  </si>
  <si>
    <t>CAPACITACIÓN 2011 - LLORENTE Y CUENCA Y ACIEMTELECOM</t>
  </si>
  <si>
    <t>PLAN DE CAPACITACIÓN 2011</t>
  </si>
  <si>
    <t>COMISIÓN DE PERSONAL 2007-2010 CONFORMACIÓN</t>
  </si>
  <si>
    <t>311032-2007</t>
  </si>
  <si>
    <t>CAPACITACIÓN 2011 - UNIVERSIDAD DEL ROSARIO - CONCILIACIÓN EN DERECHO</t>
  </si>
  <si>
    <t>CAPACITACIÓN 2011 - CAFAM - COMUNICACIÓN EFECTIVA</t>
  </si>
  <si>
    <t>ALBERTO VIRGUEZ PEÑA - SA-PMC-002-2012 - CONTIENE CD</t>
  </si>
  <si>
    <t>80391965 - DIAZ PRADO JUAN GRACIANO</t>
  </si>
  <si>
    <t>NUMERO HISTORIA LABORAL 480 - HISTORIA LABORAL ACTIVA</t>
  </si>
  <si>
    <t>311182-80391965</t>
  </si>
  <si>
    <t>19458350 - GALARZA CAÑON CARLOS EDUARDO</t>
  </si>
  <si>
    <t>NUMERO HISTORIA LABORAL 482 - HISTORIA LABORAL ACTIVA</t>
  </si>
  <si>
    <t>311182-19458350</t>
  </si>
  <si>
    <t>1032359364 - ZULUAGA TORRES JULIAN DAVID - SEMIACTIVA 1020</t>
  </si>
  <si>
    <t>ACTIVA 483 PASO A SEMIACTIVA CON EL CODIGO 1020</t>
  </si>
  <si>
    <t>311182-1032359364</t>
  </si>
  <si>
    <t>52233880 - CONTRERAS MALAGON DIANA MARCELA</t>
  </si>
  <si>
    <t>NUMERO HISTORIA LABORAL 485 - HISTORIA LABORAL ACTIVA</t>
  </si>
  <si>
    <t>311182-52233880</t>
  </si>
  <si>
    <t>55162624 - PERDOMO LINCE MARTHA CAROLINA</t>
  </si>
  <si>
    <t>NUMERO HISTORIA LABORAL 505 - HISTORIA LABORAL ACTIVA</t>
  </si>
  <si>
    <t>311182-55162624</t>
  </si>
  <si>
    <t>53003179 - VELANDIA MARTINEZ JENNY CAROLINA</t>
  </si>
  <si>
    <t>NUMERO HISTORIA LABORAL 486 - HISTORIA LABORAL ACTIVA</t>
  </si>
  <si>
    <t>311182-53003179</t>
  </si>
  <si>
    <t>63347560 - SOLANO HERNANDEZ LUZ AMPARO</t>
  </si>
  <si>
    <t>NUMERO HISTORIA LABORAL 487 - HISTORIA LABORAL ACTIVA</t>
  </si>
  <si>
    <t>311182-63347560</t>
  </si>
  <si>
    <t>13068538 - GUERRERO CHAVEZ JOSE BERNARDO</t>
  </si>
  <si>
    <t>NUMERO HISTORIA LABORAL 488 - HISTORIA LABORAL ACTIVA</t>
  </si>
  <si>
    <t>311182-13068538</t>
  </si>
  <si>
    <t>19378153 - LIZARAZO PARRA MANUEL ALBERTO</t>
  </si>
  <si>
    <t>NUMERO HISTORIA LABORAL 489 - HISTORIA LABORAL ACTIVA</t>
  </si>
  <si>
    <t>311182-19378153</t>
  </si>
  <si>
    <t>52302169 - DIAZ LASCAR MARIA CONSUELO</t>
  </si>
  <si>
    <t>NUMERO HISTORIA LABORAL 491 - HISTORIA LABORAL ACTIVA</t>
  </si>
  <si>
    <t>311182-52302169</t>
  </si>
  <si>
    <t>30893315 - JULIO AVILA KETTY DEL CARMEN</t>
  </si>
  <si>
    <t>NUMERO HISTORIA LABORAL 492 - HISTORIA LABORAL ACTIVA</t>
  </si>
  <si>
    <t>311182-30893315</t>
  </si>
  <si>
    <t>40032019 - OTALORA CIFUENTES NOHORA OFELIA</t>
  </si>
  <si>
    <t>NUMERO HISTORIA LABORAL 493 - HISTORIA LABORAL ACTIVA</t>
  </si>
  <si>
    <t>311182-40032019</t>
  </si>
  <si>
    <t>1022333679 - URREGO CARABALLO ANGELA MERCELA</t>
  </si>
  <si>
    <t>NUMERO HISTORIA LABORAL 494 - HISTORIA LABORAL ACTIVA</t>
  </si>
  <si>
    <t>311182-1022333679</t>
  </si>
  <si>
    <t>4164724 - QUIÑONES MONROY HECTOR JULIO</t>
  </si>
  <si>
    <t>NUMERO HISTORIA LABORAL 497 - HISTORIA LABORAL ACTIVA</t>
  </si>
  <si>
    <t>311182-4164724</t>
  </si>
  <si>
    <t>13093685 - HIDALGO ZAMBRANO FIDEL CAMILO</t>
  </si>
  <si>
    <t>NUMERO HISTORIA LABORAL 498 - HISTORIA LABORAL ACTIVA</t>
  </si>
  <si>
    <t>311182-13093685</t>
  </si>
  <si>
    <t>19441655 - SARMIENTO ROJAS DANIEL</t>
  </si>
  <si>
    <t>NUMERO HISTORIA LABORAL 499 - HISTORIA LABORAL ACTIVA</t>
  </si>
  <si>
    <t>311182-19441655</t>
  </si>
  <si>
    <t>33368313 - MONROY RUGELES DENIS ADRIANA</t>
  </si>
  <si>
    <t>NUMERO HISTORIA LABORAL 500 - HISTORIA LABORAL ACTIVA</t>
  </si>
  <si>
    <t>311182-33368313</t>
  </si>
  <si>
    <t>79451814 - BUSTAMANTE BACCA CESAR ROBERTO</t>
  </si>
  <si>
    <t>NUMERO HISTORIA LABORAL 501 - HISTORIA LABORAL ACTIVA</t>
  </si>
  <si>
    <t>311182-79451814</t>
  </si>
  <si>
    <t>80824708 - DIAZ CHALARCA DIEGO MAURICIO</t>
  </si>
  <si>
    <t>NUMERO HISTORIA LABORAL 502 - HISTORIA LABORAL ACTIVA</t>
  </si>
  <si>
    <t>311182-80824708</t>
  </si>
  <si>
    <t>79367528 - MATALLANA PINTO HERNAN VIRGILIO</t>
  </si>
  <si>
    <t>NUMERO HISTORIA LABORAL 503 - HISTORIA LABORAL ACTIVA</t>
  </si>
  <si>
    <t>311182-79367528</t>
  </si>
  <si>
    <t>52719029 - MORA TAPIAS DIANA ROCIO</t>
  </si>
  <si>
    <t>NUMERO HISTORIA LABORAL 490 - HISTORIA LABORAL ACTIVA</t>
  </si>
  <si>
    <t>311182-52719029</t>
  </si>
  <si>
    <t>40049177 - MONTAÑEZ LOPEZ DIANA CAROLINA</t>
  </si>
  <si>
    <t>NUMERO HISTORIA LABORAL 506 - HISTORIA LABORAL ACTIVA</t>
  </si>
  <si>
    <t>311182-40049177</t>
  </si>
  <si>
    <t>1018406179 - IGUARAN SALINAS ILEANA MARGARITA</t>
  </si>
  <si>
    <t>NUMERO HISTORIA LABORAL 508 - HISTORIA LABORAL ACTIVA</t>
  </si>
  <si>
    <t>311182-1018406179</t>
  </si>
  <si>
    <t>34674637 - MEDINA MARTINEZ LUISA FERNANDA</t>
  </si>
  <si>
    <t>NUMERO HISTORIA LABORAL 509 - HISTORIA LABORAL ACTIVA</t>
  </si>
  <si>
    <t>311182-34674637</t>
  </si>
  <si>
    <t>52226116 - NIÑO LANCHEROS MARCELA DEL PILAR</t>
  </si>
  <si>
    <t>NUMERO HISTORIA LABORAL 510 - HISTORIA LABORAL ACTIVA</t>
  </si>
  <si>
    <t>311182-52226116</t>
  </si>
  <si>
    <t>30333222 - MOLINA ALVAREZ ANDREA</t>
  </si>
  <si>
    <t>NUMERO HISTORIA LABORAL 511 - HISTORIA LABORAL ACTIVA</t>
  </si>
  <si>
    <t>311182-30333222</t>
  </si>
  <si>
    <t>52585341 - VERGARA HINCAPIE LILIANA</t>
  </si>
  <si>
    <t>NUMERO HISTORIA LABORAL 512 - HISTORIA LABORAL ACTIVA</t>
  </si>
  <si>
    <t>311182-52585341</t>
  </si>
  <si>
    <t>37946820 - HERRERA LOPEZ SANDRA YANEETH</t>
  </si>
  <si>
    <t>NUMERO HISTORIA LABORAL 513 - HISTORIA LABORAL ACTIVA</t>
  </si>
  <si>
    <t>311182-37946820</t>
  </si>
  <si>
    <t>74181272 - MORA RAMIREZ CESAR AUGUSTO</t>
  </si>
  <si>
    <t>NUMERO HISTORIA LABORAL 516 - HISTORIA LABORAL ACTIVA</t>
  </si>
  <si>
    <t>311182-74181272</t>
  </si>
  <si>
    <t>80269479 - LANCHEROS MESA JAIRO ENRIQUE</t>
  </si>
  <si>
    <t>NUMERO HISTORIA LABORAL 519 - HISTORIA LABORAL ACTIVA</t>
  </si>
  <si>
    <t>311182-80269479</t>
  </si>
  <si>
    <t>36306972 - PIMENTEL TAPIA PAOLA ANDREA</t>
  </si>
  <si>
    <t>NUMERO HISTORIA LABORAL 520 - HISTORIA LABORAL ACTIVA</t>
  </si>
  <si>
    <t>311182-36306972</t>
  </si>
  <si>
    <t>46450638 - CRISTANCHO CORREDOR LUZ ANGELA</t>
  </si>
  <si>
    <t>NUMERO HISTORIA LABORAL 521 - HISTORIA LABORAL ACTIVA</t>
  </si>
  <si>
    <t>311182-46450638</t>
  </si>
  <si>
    <t>60346064 - FIGUEROA PARADA OLGA LUCERO</t>
  </si>
  <si>
    <t>NUMERO HISTORIA LABORAL 522 - HISTORIA LABORAL ACTIVA</t>
  </si>
  <si>
    <t>311182-60346064</t>
  </si>
  <si>
    <t>49730876 - AMAYA BLANCHAR BETSYT FRANCIA</t>
  </si>
  <si>
    <t>NUMERO HISTORIA LABORAL 523 - HISTORIA LABORAL ACTIVA</t>
  </si>
  <si>
    <t>311182-49730876</t>
  </si>
  <si>
    <t>1026254280 - GONZALEZ MOLINA ANGELA TATIANA - SEMIACTIVA 1019</t>
  </si>
  <si>
    <t>ACTIVA 553 PASO A SEMIACTIVA CON EL CODIGO 1019</t>
  </si>
  <si>
    <t>311182-1026254280</t>
  </si>
  <si>
    <t>88267601 - RAMIREZ ROA HERNANDO - SEMIACTIVA 994</t>
  </si>
  <si>
    <t>ACTIVA 555 PASO A SEMIACTIVA CON EL CODIGO 994</t>
  </si>
  <si>
    <t>311182-88267601</t>
  </si>
  <si>
    <t>79589527 - FORERO PRIETO ALBERTO ALEXANDER</t>
  </si>
  <si>
    <t>NUMERO HISTORIA LABORAL 557 - HISTORIA LABORAL ACTIVA</t>
  </si>
  <si>
    <t>311182-79589527</t>
  </si>
  <si>
    <t>19450451 - JIMENEZ OBANDO JUAN FRANCISCO</t>
  </si>
  <si>
    <t>NUMERO HISTORIA LABORAL 558 - HISTORIA LABORAL ACTIVA</t>
  </si>
  <si>
    <t>311182-19450451</t>
  </si>
  <si>
    <t>1101687578 - ARDILA ORTEGA YEISON FABIAN</t>
  </si>
  <si>
    <t>NUMERO HISTORIA LABORAL 560 - HISTORIA LABORAL ACTIVA</t>
  </si>
  <si>
    <t>311182-1101687578</t>
  </si>
  <si>
    <t>1070809835 - GENES NEGRETTE PEDRO FABIAN</t>
  </si>
  <si>
    <t>NUMERO HISTORIA LABORAL 561 - HISTORIA LABORAL ACTIVA</t>
  </si>
  <si>
    <t>311182-1070809835</t>
  </si>
  <si>
    <t>79976774 - OSPINA VILLAMIL YEISON JAVIER</t>
  </si>
  <si>
    <t>NUMERO HISTORIA LABORAL 562 - HISTORIA LABORAL ACTIVA</t>
  </si>
  <si>
    <t>311182-79976774</t>
  </si>
  <si>
    <t>79374377 - CASTRO MOJICA OSCAR</t>
  </si>
  <si>
    <t>NUMERO HISTORIA LABORAL 564 - HISTORIA LABORAL ACTIVA</t>
  </si>
  <si>
    <t>311182-79374377</t>
  </si>
  <si>
    <t>11052702 - VERGARA PERDOMO JUAN LUIS</t>
  </si>
  <si>
    <t>NUMERO HISTORIA LABORAL 565 - HISTORIA LABORAL ACTIVA</t>
  </si>
  <si>
    <t>311182-11052702</t>
  </si>
  <si>
    <t>93412035 - GIL MOYA LUIS FERNANDO</t>
  </si>
  <si>
    <t>NUMERO HISTORIA LABORAL 566 - HISTORIA LABORAL ACTIVA</t>
  </si>
  <si>
    <t>311182-93412035</t>
  </si>
  <si>
    <t>13270988 - JIMENEZ CORTES ANDRES FELIPE</t>
  </si>
  <si>
    <t>NUMERO HISTORIA LABORAL 567 - HISTORIA LABORAL ACTIVA</t>
  </si>
  <si>
    <t>311182-13270988</t>
  </si>
  <si>
    <t>1026259532 - CASTILLO QUEVEDO OSCAR JAVIER</t>
  </si>
  <si>
    <t>NUMERO HISTORIA LABORAL 568 - HISTORIA LABORAL ACTIVA</t>
  </si>
  <si>
    <t>311182-1026259532</t>
  </si>
  <si>
    <t>79915875 - MOLINA HURTADO CARLOS ANTONIO</t>
  </si>
  <si>
    <t>NUMERO HISTORIA LABORAL 571 - HISTORIA LABORAL ACTIVA</t>
  </si>
  <si>
    <t>311182-79915875</t>
  </si>
  <si>
    <t>80007129 - PRIETO OTAVO JUAN GABRIEL</t>
  </si>
  <si>
    <t>NUMERO HISTORIA LABORAL 572 - HISTORIA LABORAL ACTIVA</t>
  </si>
  <si>
    <t>311182-80007129</t>
  </si>
  <si>
    <t>1129527751 - FAJARDO INFANTE NESTOR EDUARDO</t>
  </si>
  <si>
    <t>NUMERO HISTORIA LABORAL 559 - HISTORIA LABORAL ACTIVA</t>
  </si>
  <si>
    <t>311182-1129527751</t>
  </si>
  <si>
    <t>19317430 - MARTINEZ VASQUEZ JOSE ALBERTO</t>
  </si>
  <si>
    <t>NUMERO HISTORIA LABORAL 575 - HISTORIA LABORAL ACTIVA</t>
  </si>
  <si>
    <t>311182-19317430</t>
  </si>
  <si>
    <t>16075319 - BERMUDEZ MARIN JUAN MARTIN</t>
  </si>
  <si>
    <t>NUMERO HISTORIA LABORAL 577 - HISTORIA LABORAL ACTIVA</t>
  </si>
  <si>
    <t>311182-16075319</t>
  </si>
  <si>
    <t>52413387 - PUENTES CORREA CLAUDIA LILIANA - SEMIACTIVA 1007</t>
  </si>
  <si>
    <t>ACTIVA 579 PASO A SEMIACTIVA CON EL CODIGO 1007</t>
  </si>
  <si>
    <t>311182-52413387</t>
  </si>
  <si>
    <t>80095696 - SIERRA MARIN DIEGO ARMANDO</t>
  </si>
  <si>
    <t>NUMERO HISTORIA LABORAL 581 - HISTORIA LABORAL ACTIVA</t>
  </si>
  <si>
    <t>311182-80095696</t>
  </si>
  <si>
    <t>51665059 - RODRIGUEZ SILVA NIDIA</t>
  </si>
  <si>
    <t>NUMERO HISTORIA LABORAL 584 - HISTORIA LABORAL ACTIVA</t>
  </si>
  <si>
    <t>311182-51665059</t>
  </si>
  <si>
    <t>53176764 - CARDENAS REY ALINA - SEMIACTIVA 1011</t>
  </si>
  <si>
    <t>ACTIVA 585 PASO A SEMIACTIVA CON EL CODIGO 1011</t>
  </si>
  <si>
    <t>311182-53176764</t>
  </si>
  <si>
    <t>41742851 - MARTINEZ MARTINEZ MARILUZ</t>
  </si>
  <si>
    <t>NUMERO HISTORIA LABORAL 586 - HISTORIA LABORAL ACTIVA</t>
  </si>
  <si>
    <t>311182-41742851</t>
  </si>
  <si>
    <t>52698300 - VIVAS ROBLES ADRIANA ETHEL</t>
  </si>
  <si>
    <t>NUMERO HISTORIA LABORAL 587 - HISTORIA LABORAL ACTIVA</t>
  </si>
  <si>
    <t>311182-52698300</t>
  </si>
  <si>
    <t>52698001 - FERNANDEZ OSPINA GLORA MATILDE</t>
  </si>
  <si>
    <t>NUMERO HISTORIA LABORAL 589 - HISTORIA LABORAL ACTIVA</t>
  </si>
  <si>
    <t>311182-52698001</t>
  </si>
  <si>
    <t>80843579 - LOPEZ GIL HARRY DANIEL</t>
  </si>
  <si>
    <t>NUMERO HISTORIA LABORAL 590 - HISTORIA LABORAL ACTIVA</t>
  </si>
  <si>
    <t>311182-80843579</t>
  </si>
  <si>
    <t>79740242 - CABALLERO LOPEZ EDWIN ALEXANDER</t>
  </si>
  <si>
    <t>NUMERO HISTORIA LABORAL 592 - HISTORIA LABORAL ACTIVA</t>
  </si>
  <si>
    <t>311182-79740242</t>
  </si>
  <si>
    <t>31576590 - VASQUEZ CASTRO ADRIANA MARIA - SEMIACTIVA 969</t>
  </si>
  <si>
    <t>ACTIVA 593 PASO A SEMIACTIVA CON EL CODIGO 969</t>
  </si>
  <si>
    <t>311182-31576590</t>
  </si>
  <si>
    <t>80233374 - TORRES VALDERRAMA RICARDO</t>
  </si>
  <si>
    <t>NUMERO HISTORIA LABORAL 594 - HISTORIA LABORAL ACTIVA</t>
  </si>
  <si>
    <t>311182-80233374</t>
  </si>
  <si>
    <t>80195312 - NORLIEGA SILVA JUAN CARLOS</t>
  </si>
  <si>
    <t>NUMERO HISTORIA LABORAL 595 - HISTORIA LABORAL ACTIVA</t>
  </si>
  <si>
    <t>311182-80195312</t>
  </si>
  <si>
    <t>80769196 - GOMEZ CUEVAS RIVIER HERNANDO</t>
  </si>
  <si>
    <t>NUMERO HISTORIA LABORAL 598 - HISTORIA LABORAL ACTIVA</t>
  </si>
  <si>
    <t>311182-80769196</t>
  </si>
  <si>
    <t>42825495 - MORALES RESTREPO SARA PAULINA</t>
  </si>
  <si>
    <t>NUMERO HISTORIA LABORAL 600 - HISTORIA LABORAL ACTIVA</t>
  </si>
  <si>
    <t>311182-42825495</t>
  </si>
  <si>
    <t>52844398 - GUAYASAMIN HOLGUIN DIANA</t>
  </si>
  <si>
    <t>NUMERO HISTORIA LABORAL 601 - HISTORIA LABORAL ACTIVA</t>
  </si>
  <si>
    <t>311182-52844398</t>
  </si>
  <si>
    <t>60380997 - FOLIACO MORA GLADYS CAROLINA</t>
  </si>
  <si>
    <t>NUMERO HISTORIA LABORAL 603 - HISTORIA LABORAL ACTIVA</t>
  </si>
  <si>
    <t>311182-60380997</t>
  </si>
  <si>
    <t>80820405 - VASQUEZ BARRERA FABIAN ALONSO</t>
  </si>
  <si>
    <t>NUMERO HISTORIA LABORAL 604 - HISTORIA LABORAL ACTIVA</t>
  </si>
  <si>
    <t>311182-80820405</t>
  </si>
  <si>
    <t>1012348536 - ARIAS GARCIA LEYDI ANGELICA</t>
  </si>
  <si>
    <t>NUMERO HISTORIA LABORAL 605 - HISTORIA LABORAL ACTIVA</t>
  </si>
  <si>
    <t>311182-1012348536</t>
  </si>
  <si>
    <t>79918125 - ORTEGATE PAEZ LUIS GUILLERMO</t>
  </si>
  <si>
    <t>NUMERO HISTORIA LABORAL 606 - HISTORIA LABORAL ACTIVA</t>
  </si>
  <si>
    <t>311182-79918125</t>
  </si>
  <si>
    <t>79693039 - HERRERA MONROY ENRIQUE</t>
  </si>
  <si>
    <t>NUMERO HISTORIA LABORAL 639 - HISTORIA LABORAL ACTIVA</t>
  </si>
  <si>
    <t>311182-79693039</t>
  </si>
  <si>
    <t>52956798 - MONROY YUBELLY ASTRID</t>
  </si>
  <si>
    <t>NUMERO HISTORIA LABORAL 596 - HISTORIA LABORAL ACTIVA</t>
  </si>
  <si>
    <t>311182-52956798</t>
  </si>
  <si>
    <t>52307235 - RAMIREZ LONDOÑO MARIBEL</t>
  </si>
  <si>
    <t>HISTORIA LABORAL - SEMIACTIVA 960</t>
  </si>
  <si>
    <t>311182-52307235</t>
  </si>
  <si>
    <t>TRANSFERENCIA ARCHIVO CENTRAL - CAJA GESTION 7412</t>
  </si>
  <si>
    <t>52691416 - LAMILLA MUÑOZ MARTHA ANDREA</t>
  </si>
  <si>
    <t>HISTORIA LABORAL - SEMIACTIVA 961</t>
  </si>
  <si>
    <t>311182-52691416</t>
  </si>
  <si>
    <t>80769599 - VERGARA JIMENEZ LUIS MAURICIO</t>
  </si>
  <si>
    <t>HISTORIA LABORAL - SEMIACTIVA 962</t>
  </si>
  <si>
    <t>311182-80769599</t>
  </si>
  <si>
    <t>3837901 - MULETT MARTINEZ MANUEL ANDRES</t>
  </si>
  <si>
    <t>HISTORIA LABORAL  - SEMIACTIVA 963</t>
  </si>
  <si>
    <t>311182-3837901</t>
  </si>
  <si>
    <t>88232675 - CARO SUAREZ RAFAEL ALBERTO</t>
  </si>
  <si>
    <t>NUMERO HISTORIA LABORAL 607 - HISTORIA LABORAL ACTIVA</t>
  </si>
  <si>
    <t>311182-88232675</t>
  </si>
  <si>
    <t>28788399 - PAZOS ALARCON CONNIE</t>
  </si>
  <si>
    <t>NUMERO HISTORIA LABORAL 609 - HISTORIA LABORAL ACTIVA</t>
  </si>
  <si>
    <t>311182-28788399</t>
  </si>
  <si>
    <t>49781479 - CHAVERRA ARGOTE CLAUDIA MARIA</t>
  </si>
  <si>
    <t>NUMERO HISTORIA LABORAL 614 - HISTORIA LABORAL ACTIVA</t>
  </si>
  <si>
    <t>311182-49781479</t>
  </si>
  <si>
    <t>52029292 - GONZALEZ VARGAS ROSA HELENA</t>
  </si>
  <si>
    <t>NUMERO HISTORIA LABORAL 610 - HISTORIA LABORAL ACTIVA</t>
  </si>
  <si>
    <t>311182-52029292</t>
  </si>
  <si>
    <t>5822484 - RAMIREZ VARON CAMILO ANDRES</t>
  </si>
  <si>
    <t>NUMERO HISTORIA LABORAL 611 - HISTORIA LABORAL ACTIVA</t>
  </si>
  <si>
    <t>311182-5822484</t>
  </si>
  <si>
    <t>51714887 - PERDOMO RANGEL GLORIA PATRICIA</t>
  </si>
  <si>
    <t>NUMERO HISTORIA LABORAL 612 - HISTORIA LABORAL ACTIVA</t>
  </si>
  <si>
    <t>311182-51714887</t>
  </si>
  <si>
    <t>1032366484 - FARFAN NIVIA JULIAN DAVID</t>
  </si>
  <si>
    <t>NUMERO HISTORIA LABORAL 613 - HISTORIA LABORAL ACTIVA</t>
  </si>
  <si>
    <t>311182-1032366484</t>
  </si>
  <si>
    <t>35197421 - FAJARDO ORTEGON DENISSE ANDREA</t>
  </si>
  <si>
    <t>NUMERO HISTORIA LABORAL 616 - HISTORIA LABORAL ACTIVA</t>
  </si>
  <si>
    <t>311182-35197421</t>
  </si>
  <si>
    <t>30328509 - LESMES OSORIO ANGELA MARIA</t>
  </si>
  <si>
    <t>NUMERO HISTORIA LABORAL 617 - HISTORIA LABORAL ACTIVA</t>
  </si>
  <si>
    <t>311182-30328509</t>
  </si>
  <si>
    <t>1067851954 - ROMERO HERNANDEZ ELKIN JOSE</t>
  </si>
  <si>
    <t>NUMERO HISTORIA LABORAL 619 - HISTORIA LABORAL ACTIVA</t>
  </si>
  <si>
    <t>311182-1067851954</t>
  </si>
  <si>
    <t>53105611 - ESCALANTE CHARRY BERTHA CRISTINA</t>
  </si>
  <si>
    <t>NUMERO HISTORIA LABORAL 620 - HISTORIA LABORAL ACTIVA</t>
  </si>
  <si>
    <t>311182-53105611</t>
  </si>
  <si>
    <t>75087088 - FRANCO TORO JUAN PABLO</t>
  </si>
  <si>
    <t>NUMERO HISTORIA LABORAL 621 - HISTORIA LABORAL ACTIVA</t>
  </si>
  <si>
    <t>311182-75087088</t>
  </si>
  <si>
    <t>10127118 - SUAREZ VALENCIA FRANCISCO JAVIER</t>
  </si>
  <si>
    <t>NUMERO HISTORIA LABORAL 624 - HISTORIA LABORAL ACTIVA</t>
  </si>
  <si>
    <t>311182-10127118</t>
  </si>
  <si>
    <t>74185036 - FAGUA AREVALO JULIAN ANDRES</t>
  </si>
  <si>
    <t>NUMERO HISTORIA LABORAL 625 - HISTORIA LABORAL ACTIVA</t>
  </si>
  <si>
    <t>311182-74185036</t>
  </si>
  <si>
    <t>52250100 - LONDOÑO SALAZAR MARIA CECILIA</t>
  </si>
  <si>
    <t>NUMERO HISTORIA LABORAL 627 - HISTORIA LABORAL ACTIVA</t>
  </si>
  <si>
    <t>311182-52250100</t>
  </si>
  <si>
    <t>18399665 - TRIVIÑO ARBELAEZ HUGO MARIO</t>
  </si>
  <si>
    <t>NUMERO HISTORIA LABORAL 628 - HISTORIA LABORAL ACTIVA</t>
  </si>
  <si>
    <t>311182-18399665</t>
  </si>
  <si>
    <t>72175742 - CARROL GONZALEZ ROBERTO RANDOL</t>
  </si>
  <si>
    <t>NUMERO HISTORIA LABORAL 631 - HISTORIA LABORAL ACTIVA</t>
  </si>
  <si>
    <t>311182-72175742</t>
  </si>
  <si>
    <t>36593946 - ROJAS CUJIA CAROLINA</t>
  </si>
  <si>
    <t>NUMERO HISTORIA LABORAL 634 - HISTORIA LABORAL ACTIVA</t>
  </si>
  <si>
    <t>311182-36593946</t>
  </si>
  <si>
    <t>52533602 - PALACIOS ARCE LUCY DEIBY</t>
  </si>
  <si>
    <t>NUMERO HISTORIA LABORAL 636 - HISTORIA LABORAL ACTIVA</t>
  </si>
  <si>
    <t>311182-52533602</t>
  </si>
  <si>
    <t>NOMINA ENERO 2011</t>
  </si>
  <si>
    <t>JAVIER ORLANDO ARIAS</t>
  </si>
  <si>
    <t>311273-2011</t>
  </si>
  <si>
    <t>NOMINA FEBRERO 2011</t>
  </si>
  <si>
    <t>NOMINA MARZO 2011</t>
  </si>
  <si>
    <t>NOMINA ABRIL 2011</t>
  </si>
  <si>
    <t>NOMINA MAYO 2011</t>
  </si>
  <si>
    <t>NOMINA JUNIO 2011</t>
  </si>
  <si>
    <t>NOMINA JULIO 2011</t>
  </si>
  <si>
    <t>NOMINA AGOSTO 2011</t>
  </si>
  <si>
    <t>NOMINA SEPTIEMBRE 2011</t>
  </si>
  <si>
    <t>NOMINA OCTUBRE 2011</t>
  </si>
  <si>
    <t>NOMINA NOVIEMBRE 2011</t>
  </si>
  <si>
    <t>NOMINA DICIEMBRE 2011</t>
  </si>
  <si>
    <t>NOMINA ENERO 2012</t>
  </si>
  <si>
    <t>311273-2012</t>
  </si>
  <si>
    <t>NOMINA FEBRERO 2012</t>
  </si>
  <si>
    <t>NOMINA MARZO 2012</t>
  </si>
  <si>
    <t>NOMINA ABRIL 2012</t>
  </si>
  <si>
    <t>NOMINA MAYO 2012</t>
  </si>
  <si>
    <t>NOMINA JUNIO 2012</t>
  </si>
  <si>
    <t>NOMINA JULIO 2012</t>
  </si>
  <si>
    <t>NOMINA AGOSTO 2012</t>
  </si>
  <si>
    <t>NOMINA SEPTIEMBRE 2012</t>
  </si>
  <si>
    <t>NOMINA OCTUBRE 2012</t>
  </si>
  <si>
    <t>NOMINA NOVIEMBRE 2012</t>
  </si>
  <si>
    <t>NOMINA DICIEMBRE 2012</t>
  </si>
  <si>
    <t>SEGURIDAD SOCIAL - REPORTE DE PARAFISCALES PENSION 2012</t>
  </si>
  <si>
    <t>311.274-2010</t>
  </si>
  <si>
    <t>311274-2012</t>
  </si>
  <si>
    <t>SEGURIDAD SOCIAL - REPORTE DE PARAFISCALES SALUD 2012</t>
  </si>
  <si>
    <t>SEGURIDAD SOCIAL - REPORTE DE PARAFISCALES ARP 2012</t>
  </si>
  <si>
    <t>SEGURIDAD SOCIAL - REPORTE DE APORTES VOLUNTARIOS 2012</t>
  </si>
  <si>
    <t>NOVEDADES DE NOMINA - REPORTE DE APORTES FONDO NACIONAL DEL AHORRO 2012</t>
  </si>
  <si>
    <t>311.275-2010</t>
  </si>
  <si>
    <t>311275-2012</t>
  </si>
  <si>
    <t>NOVEDADES DE NOMINA - REPORTE DE HORAS EXTRA 2012</t>
  </si>
  <si>
    <t>NOVEDADES DE NOMINA - PRIMA 2012</t>
  </si>
  <si>
    <t>NOVEDADES DE NOMINA - RETROACTIVO ENERO ABRIL 2012</t>
  </si>
  <si>
    <t>NOVEDADES DE NOMINA - VACACIONES 2012</t>
  </si>
  <si>
    <t>NOVEDADES DE NOMINA - INCAPACIDADES 2011</t>
  </si>
  <si>
    <t>40784245 - ROJAS QUINTERO CARMENZA</t>
  </si>
  <si>
    <t>HISTORIA LABORAL - SEMIACTIVA 1003</t>
  </si>
  <si>
    <t>311183-40784245</t>
  </si>
  <si>
    <t>NOVEDADES DE NOMINA - INCAPACIDADES 2009</t>
  </si>
  <si>
    <t>311275-2009</t>
  </si>
  <si>
    <t>SEGURIDAD SOCIAL - REPORTE DE PARAFISCALES SALUD 2009</t>
  </si>
  <si>
    <t>311274-2009</t>
  </si>
  <si>
    <t>PLANES DE MEJORAMIENTO 2011</t>
  </si>
  <si>
    <t>311.303-2010</t>
  </si>
  <si>
    <t>311303-2011</t>
  </si>
  <si>
    <t>SEGURIDAD SOCIAL - REPORTE DE APORTES VOLUNTARIOS 2010</t>
  </si>
  <si>
    <t>NOVEDADES DE NOMINA - INCAPACIDADES 2010</t>
  </si>
  <si>
    <t>311275-2010</t>
  </si>
  <si>
    <t>NOVEDADES DE NOMINA - HORAS EXTRAS 2010</t>
  </si>
  <si>
    <t>SEGURIDAD SOCIAL - REPORTE DE APORTES VOLUNTARIOS 2011</t>
  </si>
  <si>
    <t>311274-2011</t>
  </si>
  <si>
    <t>NOVEDADES DE NOMINA - HORAS EXTRAS 2011</t>
  </si>
  <si>
    <t>311275-2011</t>
  </si>
  <si>
    <t>SEGURIDAD SOCIAL - REPORTE DE PARAFISCALES PENSION 2011</t>
  </si>
  <si>
    <t>SEGURIDAD SOCIAL - REPORTE DE PARAFISCALES SALUD 2011</t>
  </si>
  <si>
    <t>SEGURIDAD SOCIAL - REPORTE DE PARAFISCALES ARP 2011</t>
  </si>
  <si>
    <t>NOVEDADES DE NOMINA - VACACIONES 2011</t>
  </si>
  <si>
    <t>NOVEDADES DE NOMINA - RETROACTIVO ENERO MARZO 2011</t>
  </si>
  <si>
    <t>NOVEDADES DE NOMINA - RETROACTIVO 2011</t>
  </si>
  <si>
    <t>NOVEDADES DE NOMINA - PRIMA 2011</t>
  </si>
  <si>
    <t>NOVEDADES DE NOMINA - CESANTIAS 2011</t>
  </si>
  <si>
    <t>SEGURIDAD SOCIAL - REPORTE DE PARAFISCALES ESCUELAS INDUSTRIALES 2011</t>
  </si>
  <si>
    <t>INFORMACION PARA CLASIFICAR LAS PERSONAS NATURALES 2014</t>
  </si>
  <si>
    <t>311275-2014</t>
  </si>
  <si>
    <t>RESUMEN DE NOMINA 2009  ENERO</t>
  </si>
  <si>
    <t>311273-2009</t>
  </si>
  <si>
    <t>RESUMEN DE NOMINA 2009  FEBRERO</t>
  </si>
  <si>
    <t>RESUMEN DE NOMINA 2009  MARZO</t>
  </si>
  <si>
    <t>RESUMEN DE NOMINA 2009  ABRIL</t>
  </si>
  <si>
    <t>RESUMEN DE NOMINA 2009  MAYO</t>
  </si>
  <si>
    <t>RESUMEN DE NOMINA 2009  AGOSTO</t>
  </si>
  <si>
    <t>JAVIER ORLANDO ARIAS -  SOBRES PEGADOS EN PAPEL RECICLADO (EN ALGUNOS CASOS OBSTRUYENDO LA INFORMACIÓN DE LA GUÍA) FOLIOS 8,10,12,14</t>
  </si>
  <si>
    <t>311291-2013</t>
  </si>
  <si>
    <t>JAVIER ORLANDO ARIAS - SOBRES PEGADOS DETRÁS DEL OFICIO QUE REMITIAN (EN ALGUNOS CASOS OBSTRUYENDO LA INFORMACIÓN DE LA GUÍA) FOLIOS 631, 660, 674, 684, 702, 739, 740</t>
  </si>
  <si>
    <t>JAVIER ORLANDO ARIAS - CONTIENE MEDIO MAGNETICO FOLIO 856 Y 993, SOBRES PEGADOS DETRÁS DEL OFICIO QUE REMITIAN (EN ALGUNOS CASOS OBSTRUYENDO LA INFORMACIÓN DE LA GUÍA) FOLIOS 813, 840, 841, 878, 948, 949, 986.</t>
  </si>
  <si>
    <t>JAVIER ORLANDO ARIAS - SOBRES PEGADOS DETRÁS DEL OFICIO QUE REMITIAN (EN ALGUNOS CASOS OBSTRUYENDO LA INFORMACIÓN DE LA GUÍA) FOLIOS 1610, 1636, 1662</t>
  </si>
  <si>
    <t>PETICIONES QUEJAS Y RECLAMOS PQR CAPRECOM 2013</t>
  </si>
  <si>
    <t>INFORMACION PARA CLASIFICAR LAS PERSONAS NATURALES 2013</t>
  </si>
  <si>
    <t>311275-2013</t>
  </si>
  <si>
    <t>INCAPACIDADES 2012</t>
  </si>
  <si>
    <t>PLANES DE MEJORAMIENTO 2012 - ACTAS DE COMITE PRIMARIO</t>
  </si>
  <si>
    <t>311303-2012</t>
  </si>
  <si>
    <t>52771378 - GINA ALEJANDRA ALBARRACIN BARRERA - ACTIVA</t>
  </si>
  <si>
    <t>HISTORIA LABORAL 644</t>
  </si>
  <si>
    <t>321005000-52771378</t>
  </si>
  <si>
    <t>80194481 - HERNANDEZ PARDO ALEJANDRO - HISTORIA LABORAL - ACTIVA</t>
  </si>
  <si>
    <t>HISTORIA LABORAL 645</t>
  </si>
  <si>
    <t>80194481</t>
  </si>
  <si>
    <t>52070607 - RIOS HERRERA ADALGIZA - HISTORIA LABORAL - ACTIVA</t>
  </si>
  <si>
    <t>HISTORIA LABORAL 646</t>
  </si>
  <si>
    <t>52070607</t>
  </si>
  <si>
    <t>52428033 - MEDINA PEÑA ADRIANA MARCELA - HISTORIA LABORAL - ACTIVA</t>
  </si>
  <si>
    <t>HISTORIA LABORAL 647</t>
  </si>
  <si>
    <t>52428033</t>
  </si>
  <si>
    <t>14466429 - GAVIRIA GARCIA ESTEBAN ARMANDO - HISTORIA LABORAL - ACTIVA</t>
  </si>
  <si>
    <t>HISTORIA LABORAL 649</t>
  </si>
  <si>
    <t>14466429</t>
  </si>
  <si>
    <t>79958908 - CASTILLO DAZA GERSSON JAIR - HISTORIA LABORAL - ACTIVA</t>
  </si>
  <si>
    <t>HISTORIA LABORAL 650</t>
  </si>
  <si>
    <t>79958908</t>
  </si>
  <si>
    <t>1093751419 - HERRERA GAMBOA EULER LEONARDO - HISTORIA LABORAL - ACTIVA</t>
  </si>
  <si>
    <t>HISTORIA LABORAL 651</t>
  </si>
  <si>
    <t>1093751419</t>
  </si>
  <si>
    <t>91219653-ORTIZ HERNANDEZ, ORLANDO - HISTORIA LABORAL - SEMIACTIVA 995</t>
  </si>
  <si>
    <t>ACTIVA 177 PASO A SEMIACTIVA CON EL CODIGO 995</t>
  </si>
  <si>
    <t>45433716-SARKAR ORTIZ, DAIRA - HISTORIA LABORAL - ACTIVA 246</t>
  </si>
  <si>
    <t>79777591 - LUNA SANCHEZ DAVID ANDRES</t>
  </si>
  <si>
    <t>HISTORIAL LABORAL 655</t>
  </si>
  <si>
    <t>321050-79777591</t>
  </si>
  <si>
    <t>1032393354 - LORENA CATALINA RAMIREZ DUQUE - HISTORIA LABORAL ACTIVA</t>
  </si>
  <si>
    <t>NUMERO HISTORIA LABORAL 671</t>
  </si>
  <si>
    <t>53076752 - MARIA DEL PILAR INDABURO PEÑUELA - HISTORIA LABORAL ACTIVA</t>
  </si>
  <si>
    <t>HITORIAL LABORAL 679</t>
  </si>
  <si>
    <t>41947997 - LINA MARIA MEJIA LONDOÑO - HISTORIA LABORAL ACTIVA 668</t>
  </si>
  <si>
    <t>HISTORIA LABORAL 668</t>
  </si>
  <si>
    <t>321050-41947997</t>
  </si>
  <si>
    <t>52428760 - JUANITA RODRIGUEZ KATTAH - HISTORIA LABORAL ACTIVA 685</t>
  </si>
  <si>
    <t>HISTORIAL LABORAL 685</t>
  </si>
  <si>
    <t>321050-52428760</t>
  </si>
  <si>
    <t>1020716407 - CAMILA DEL PILAR MOLINOS IRAGORRI - HISTORIA LABORAL ACTIVA 686</t>
  </si>
  <si>
    <t>HISTORIAL LABORAL 686</t>
  </si>
  <si>
    <t>436066-1020716407</t>
  </si>
  <si>
    <t>25785620 - ANGELICA MARIA RODRIGUEZ ANDRADE - HISTORIA LABORAL ACTIVA 660</t>
  </si>
  <si>
    <t>HISTORIAL LABORAL 660</t>
  </si>
  <si>
    <t>436066-25785620</t>
  </si>
  <si>
    <t>52992035 - LUISA FERNANDA VELEZ LOPEZ - HISTORIA LABORAL 659</t>
  </si>
  <si>
    <t>HISTORIA LABORAL 659</t>
  </si>
  <si>
    <t>436066-52992035</t>
  </si>
  <si>
    <t>50967583 - LUZ MYRIAM DIAZ PATIGNO - HISTORIA LABORAL 661</t>
  </si>
  <si>
    <t>HISTORIA LABORAL 661</t>
  </si>
  <si>
    <t>436066-50967583</t>
  </si>
  <si>
    <t>72195238 - CARLOS ALBERTO PACHECO AYALA - HISTORIA LABORAL 663</t>
  </si>
  <si>
    <t>HISTORIA LABORAL 663</t>
  </si>
  <si>
    <t>436066-72195238</t>
  </si>
  <si>
    <t>80904253 - LEVER FABIAN SUAZA ROJAS - HISTORIA LABORAL 666</t>
  </si>
  <si>
    <t>HISTORIA LABORAL 666</t>
  </si>
  <si>
    <t>436066-80904253</t>
  </si>
  <si>
    <t>52817845 - LUZ ANGELA MONTAÑA RIVERA - HISTORIA LABORAL 670</t>
  </si>
  <si>
    <t>HISTORIA LABORAL 670</t>
  </si>
  <si>
    <t>436066-52817845</t>
  </si>
  <si>
    <t>51711570 - CONSTANZA CASTRO SANCHEZ - HISTORIA LABORAL ACTIVA 672</t>
  </si>
  <si>
    <t>HISTORIA LABORAL 682</t>
  </si>
  <si>
    <t>436066-51711560</t>
  </si>
  <si>
    <t>81720041 - JUAN SEBASTIAN ROZO RENGIFO - HISTORIA LABORAL ACTIVA 680</t>
  </si>
  <si>
    <t>HISTORIA LABORAL 680</t>
  </si>
  <si>
    <t>43606-81720041</t>
  </si>
  <si>
    <t>1072655124 - CARLOS ANDRES CASTRO ALDANA - HISTORIA LABORAL ACTIVA 683</t>
  </si>
  <si>
    <t>HISTORIA LABORAL 683</t>
  </si>
  <si>
    <t>436066-1072655124</t>
  </si>
  <si>
    <t>5206867 - JOSE MANUEL GONZALEZ BASTIDAS - HISTORIA LABORAL ACTIVA 684</t>
  </si>
  <si>
    <t>HISTORIA LABORAL 684</t>
  </si>
  <si>
    <t>436066-5206867</t>
  </si>
  <si>
    <t>30403213 - LINA MARIA TABORDA GIRALDO - HISTORIA LABORAL ACTIVA 688</t>
  </si>
  <si>
    <t>HISTORIA LABORAL 688</t>
  </si>
  <si>
    <t>436066-30403213</t>
  </si>
  <si>
    <t>80773151 - GUSTAVO ADOLFO ESPINOSA ENCISO - HISTORIA LABORAL ACTIVA 689</t>
  </si>
  <si>
    <t>HISTORIA LABORAL 689</t>
  </si>
  <si>
    <t>436066-80773151</t>
  </si>
  <si>
    <t>52999733 - LUISA FERNANDA VANEGAS VIDAL - HISTORIA LABORAL ACTIVA 675</t>
  </si>
  <si>
    <t>HISTORIA LABORAL 675</t>
  </si>
  <si>
    <t>436066-52999733</t>
  </si>
  <si>
    <t>1030642429 - YORDI DANIEL HERNANDEZ HURTADO - HISTORIA LABORAL ACTIVA 667</t>
  </si>
  <si>
    <t>HISTORIA LABORAL 667</t>
  </si>
  <si>
    <t>436066-1030642429</t>
  </si>
  <si>
    <t>13993668 - DIEGO FELIPE CASTIBLANCO CARVAJAL - HISTORIA LABORAL ACTIVA 657</t>
  </si>
  <si>
    <t>HISTORIA LABORAL 657</t>
  </si>
  <si>
    <t>436066-13993668</t>
  </si>
  <si>
    <t>39521776 - LUZ MARINA MORENO RAMIREZ  - HISTORIA LABORAL ACTIVA 652</t>
  </si>
  <si>
    <t>HISTORIA LABORAL 652</t>
  </si>
  <si>
    <t>436066-39521776</t>
  </si>
  <si>
    <t>52259907 - YENIT SAUCEDO TORRES - HISTORIA LABORAL ACTIVA 676</t>
  </si>
  <si>
    <t>HISTORIA LABORAL 676</t>
  </si>
  <si>
    <t>436066-52259907</t>
  </si>
  <si>
    <t>1067852789 - VIVIAN KARINA PARRA ROBLEDO - HISTORIA LABORAL ACTIVA 662</t>
  </si>
  <si>
    <t>HISTORIA LABORAL 662</t>
  </si>
  <si>
    <t>436066-1067852789</t>
  </si>
  <si>
    <t>39636846-EVELYN IDALID QUIJANO GOMEZ - HISTORIA LABORAL ACTIVA 696</t>
  </si>
  <si>
    <t>HISTORIA LABORAL 696</t>
  </si>
  <si>
    <t>436066-39636846</t>
  </si>
  <si>
    <t>79889996 - EDWING HERNANDO GOMEZ CARREÑO - HISTORIA LABORAL ACTIVA 695</t>
  </si>
  <si>
    <t>HISTORIA LABORAL 695</t>
  </si>
  <si>
    <t>436066-79496204</t>
  </si>
  <si>
    <t>79715654 - JAVIER ALONSO SANCHEZ GALVIS - HISTORIA LABORAL ACTIVA 693</t>
  </si>
  <si>
    <t>HISTORIA LABORAL 693</t>
  </si>
  <si>
    <t>436066-79715654</t>
  </si>
  <si>
    <t>78762424 - JOSE LUIS ALMANZA RUIZ - HISTORIA LABORAL ACTIVA 665</t>
  </si>
  <si>
    <t>HISTORIA LABORAL 665</t>
  </si>
  <si>
    <t>436066-78762424</t>
  </si>
  <si>
    <t>4210735 - JOSE MIGUEL BUITRAGO CAMARGO - HISTORIA LABORAL 664</t>
  </si>
  <si>
    <t>HISTORIA LABORAL 664</t>
  </si>
  <si>
    <t>436066-4210735</t>
  </si>
  <si>
    <t>1000321968 - MARIA VIVIANA PINTO OYOLA . HISTORIA LABORAL 690</t>
  </si>
  <si>
    <t>HISTORIA LABORAL 690</t>
  </si>
  <si>
    <t>436066-1000321968</t>
  </si>
  <si>
    <t>1072364167 - DIANA PATRICIA HERNANDEZ MOSQUERA - HISTORIA LABORAL 691</t>
  </si>
  <si>
    <t>HISTORIA LABORAL 691</t>
  </si>
  <si>
    <t>436066-1072364167</t>
  </si>
  <si>
    <t>22656827 - DIANA MILENA SUAREZ HERNANDEZ - HISTORIA LABORAL 682</t>
  </si>
  <si>
    <t>436066-22656827</t>
  </si>
  <si>
    <t>29108857 - MARTHA LILIANA CARO ACEVEDO - HISTORIA LABORAL ACTIVA 678</t>
  </si>
  <si>
    <t>HISTORIA LABORAL 678</t>
  </si>
  <si>
    <t>436066-29108857</t>
  </si>
  <si>
    <t>60391503 - MARIA CAMILA VILLAMIZAR ASSAF - HISTORIA LABORAL ACTIVA 694</t>
  </si>
  <si>
    <t>HISTORIA LABORAL 694</t>
  </si>
  <si>
    <t>436066-60391503</t>
  </si>
  <si>
    <t>53072766 - DIANA CAROLINA CORREA LOPEZ - HISTORIA LABORAL ACTIVA 692</t>
  </si>
  <si>
    <t>HISTORIA LABORAL 692</t>
  </si>
  <si>
    <t>436066-53072766</t>
  </si>
  <si>
    <t>41759603</t>
  </si>
  <si>
    <t>19381715</t>
  </si>
  <si>
    <t>79412302</t>
  </si>
  <si>
    <t>55304225 - BERNAL PARADA MARIANELLA  - HISTORIA LABORAL ACTIVA  674</t>
  </si>
  <si>
    <t>431066-55304225</t>
  </si>
  <si>
    <t>88258533 - PALENCIA ACEVEDO JEAN MARLON  -  HISTORIA LABORAL ACTIVA  697</t>
  </si>
  <si>
    <t>431066-88258533</t>
  </si>
  <si>
    <t>1019028232 - DIAZ DIAZ JULIETH ESMERALDA -  HISTORIA LABORAL ACTIVA  699</t>
  </si>
  <si>
    <t>431066-10190282</t>
  </si>
  <si>
    <t>1013604791 - CASTAÑEDA SUPANTEVE KAROL LISETTE - HISTORIA LABORAL ACTIVA  700</t>
  </si>
  <si>
    <t>431066-10136047</t>
  </si>
  <si>
    <t>2990973 - VASQUEZ JOSE BERNARDO - HISTORIA LABORAL ACTIVA  701</t>
  </si>
  <si>
    <t>431066-2990973</t>
  </si>
  <si>
    <t>79522660 - BERNATE PANIAGUA JAVIER - HISTORIA LABORAL ACTIVA  702</t>
  </si>
  <si>
    <t>431066-79522660</t>
  </si>
  <si>
    <t>1032391229 - CUJER CORREA DIEGO CAMILO - HISTORIA LABORAL ACTIVA  703</t>
  </si>
  <si>
    <t>431066-10323912</t>
  </si>
  <si>
    <t>79792992 - ARIAS JAVIER ORLANDO  HISTORIA LABORAL ACTIVA  705</t>
  </si>
  <si>
    <t>431066-79792992</t>
  </si>
  <si>
    <t>3245445 - FRANCO MARTINEZ FABIAN - HISTORIA LABORAL ACTIVA  707</t>
  </si>
  <si>
    <t>431066-3245445</t>
  </si>
  <si>
    <t>52265359 - OLMOS FONSECA ADRIANA - HISTORIA LABORAL ACTIVA  979</t>
  </si>
  <si>
    <t>431066-52265359</t>
  </si>
  <si>
    <t>52500766 - SUAREZ HERRERA CONSTANZA - HISTORIA LABORAL ACTIVA 708</t>
  </si>
  <si>
    <t>431066-52500766</t>
  </si>
  <si>
    <t>79133060 - REY RAMOS JORGE ALBERTO - HISTORIA LABORAL ACTIVA 709</t>
  </si>
  <si>
    <t>431066-79133060</t>
  </si>
  <si>
    <t>22532817 - SANDRA MILENA TORO MONCADA - HISTORIA LABORAL ACTIVA 715</t>
  </si>
  <si>
    <t>431066-22532817</t>
  </si>
  <si>
    <t>51946594 - CHIQUITO HOYOS NUBIA PATRICIA - HISTORIA LABORAL ACTIVA 717</t>
  </si>
  <si>
    <t>431066-51946594</t>
  </si>
  <si>
    <t>80219084 - INDABURO MARTINEZ CARLOS ENRIQUE - HISTORIA LABORAL ACTIVA 719</t>
  </si>
  <si>
    <t>431066-80219084</t>
  </si>
  <si>
    <t>PQRSD 2014</t>
  </si>
  <si>
    <t>JOHN AYALA</t>
  </si>
  <si>
    <t>431.101-2014</t>
  </si>
  <si>
    <t>431101001-PQR2014</t>
  </si>
  <si>
    <t>10016916 - NICOLAS MAURICIO SILVA CORTES</t>
  </si>
  <si>
    <t>HISTORIA LABORAL ACTIVA 711</t>
  </si>
  <si>
    <t>431066-10076916</t>
  </si>
  <si>
    <t>52714457 - MARGARETH SOFIA SILVA MONTAÑA</t>
  </si>
  <si>
    <t>HISTORIA LABORAL ACTIVA 712</t>
  </si>
  <si>
    <t>431066-52714457</t>
  </si>
  <si>
    <t>23780262 - PINZON BARON ANA DUNIA - HISTORIA LABORAL 739</t>
  </si>
  <si>
    <t>HISTORIA LABORAL ACTIVA 739</t>
  </si>
  <si>
    <t>431066-23780262</t>
  </si>
  <si>
    <t>52953346 - JULY MARCELA AGUILAR TORO</t>
  </si>
  <si>
    <t>HISTORIA LABORA ACTIVA 722</t>
  </si>
  <si>
    <t>431066-52953346</t>
  </si>
  <si>
    <t>NOMINA  2013 FEBRERO</t>
  </si>
  <si>
    <t>ANDRES STEVEN TORRES</t>
  </si>
  <si>
    <t>311273-2013</t>
  </si>
  <si>
    <t>NOMINA  2013 ABRIL</t>
  </si>
  <si>
    <t>NOMINA  2013 JUNIO</t>
  </si>
  <si>
    <t>NOMINA  2013 JULIO</t>
  </si>
  <si>
    <t>NOMINA  2013 AGOSTO</t>
  </si>
  <si>
    <t>NOMINA  2013 SEPTIEMBRE</t>
  </si>
  <si>
    <t>NOMINA  2013 OCTUBRE</t>
  </si>
  <si>
    <t>NOMINA  2013 DICIEMBRE</t>
  </si>
  <si>
    <t>PQR-GESTION HUMANA 2016</t>
  </si>
  <si>
    <t>DORA GARCIA</t>
  </si>
  <si>
    <t>431101001-PQR2016</t>
  </si>
  <si>
    <t>60281173 - SANCHEZ SANGUINO RUTH AMPARO</t>
  </si>
  <si>
    <t>HISTORIA LABORAL EXFUNCIONARIOS</t>
  </si>
  <si>
    <t>60281173</t>
  </si>
  <si>
    <t>PRIMER TOMO SE ENCUENTRA EN ARCHIVO CENTRAL, ESTA UNIDAD DEBERA SER TRANSFERIDA CON PRIORIDAD.</t>
  </si>
  <si>
    <t>55063883 - ROJAS GONZALEZ NATALIA</t>
  </si>
  <si>
    <t>HISTORIAL LABORAL ACTIVA 738</t>
  </si>
  <si>
    <t>431066-55063883</t>
  </si>
  <si>
    <t>1024560393 - TORRES BENAVIDEZ ANDRES STEVEN</t>
  </si>
  <si>
    <t>HISTORIA LABORAL ACTIVA  735</t>
  </si>
  <si>
    <t>431066-1024560393</t>
  </si>
  <si>
    <t>52524376 - MONTILLA GARZON YIRA MARCELA</t>
  </si>
  <si>
    <t>HISTORIA LABORAL ACTIVA 729</t>
  </si>
  <si>
    <t>431066-52524376</t>
  </si>
  <si>
    <t>12200973 - ROJAS VIDARTE JULIO ANDRES</t>
  </si>
  <si>
    <t>HISTORIA LABORAL ACTIVA 731</t>
  </si>
  <si>
    <t>431066-12200973</t>
  </si>
  <si>
    <t>52699451 - CASTRO VELEZ ANDREA</t>
  </si>
  <si>
    <t>HISTORIA LABORAL 740</t>
  </si>
  <si>
    <t>431066-52699451</t>
  </si>
  <si>
    <t>1030522470 - RUIZ MENDEZ JULIAN ANDRES</t>
  </si>
  <si>
    <t>HISTORIA LABORAL ACTIVA 728</t>
  </si>
  <si>
    <t>431066-1030522470</t>
  </si>
  <si>
    <t>1010167292 - MEZHER ARANGO JAIFA MARGARITA</t>
  </si>
  <si>
    <t>HISTORIA LABORAL ACTIVA 727</t>
  </si>
  <si>
    <t>431066-1010167292</t>
  </si>
  <si>
    <t>52272093 - CALDERON DUQUE ANA CAROLINA</t>
  </si>
  <si>
    <t>HISTORIA LABORAL ACTIVA 726</t>
  </si>
  <si>
    <t>431066-52272093</t>
  </si>
  <si>
    <t>79391475 - CHACON BOBADILLA WILLIAM</t>
  </si>
  <si>
    <t>HISTORIA LABORAL ACTIVA 725</t>
  </si>
  <si>
    <t>431066-79391475</t>
  </si>
  <si>
    <t>532-20008 - CONSORCIO TELECENTROS</t>
  </si>
  <si>
    <t>530-2008 - CONSORCIO INTEROSP -     530-2008 - CONSORCIO INTEROSP - INTERVENTORIA JURIDICA  TECNICA ADMINISTRATIVA FINANCIERA Y SOCIALO A LOS CONTRATOS QUE SE SUSCRIBAN EN EL MARCO DEL BANCO DE PROYECTOS</t>
  </si>
  <si>
    <t>323002006-530-2008</t>
  </si>
  <si>
    <t>448 - 2008 - MEDIA COMERCE S.A -ASIGNACION MODAL DE US RECURSOS ESTATALES DE FOMENTO DEL FONDO DE COMUNICACIONES AL OPERADOR, QUE ESTE ULTIMO RECIBIRA Y TENDRA COMO PROPIOS CONLA OBLIGACION D EUTILIZARLOS POR SU CUENTA Y RIESGO, PARA EL DESARROLLO DE BANC</t>
  </si>
  <si>
    <t>448 - 2008 - MEDIA COMERCE S.A -ASIGNACION MODAL DE US RECURSOS ESTATALES DE FOMENTO DEL FONDO DE COMUNICACIONES AL OPERADOR, QUE ESTE ULTIMO RECIBIRA Y TENDRA COMO PROPIOS CONLA OBLIGACION D EUTILIZARLOS POR SU CUENTA Y RIESGO, PARA EL DESARR</t>
  </si>
  <si>
    <t>041-2011 - EFRAIN PAEZ ESPITIA</t>
  </si>
  <si>
    <t>340118000-041-2011</t>
  </si>
  <si>
    <t>042-2011 - HERNANDO HERRERA LOZA</t>
  </si>
  <si>
    <t>340118000-042-2011</t>
  </si>
  <si>
    <t>031-2011 - MAURICIO DE JESUS GOMEZ BOTERO</t>
  </si>
  <si>
    <t>340118000-031-2011</t>
  </si>
  <si>
    <t>038-2011 - IGLESIA COMUNIDAD MANANTIAL DE VIDA ETERNA</t>
  </si>
  <si>
    <t>340118000-038-2011</t>
  </si>
  <si>
    <t>039-2011 - IGLESIA COMUNIDAD MANANTIAL DE VIDA ETERNA</t>
  </si>
  <si>
    <t>340118000-039-2011</t>
  </si>
  <si>
    <t>036-2011 - NESTOR GUILLERMO PADILLA PRIETO</t>
  </si>
  <si>
    <t>340118000-036-2011</t>
  </si>
  <si>
    <t>035-2011 - LUIS HANS ARIAS DIAZ</t>
  </si>
  <si>
    <t>340118000-035-2011</t>
  </si>
  <si>
    <t>034-2011 - JOAQUIN EDUARDO NAVARRRO GONZALEZ</t>
  </si>
  <si>
    <t>340118000-034-2011</t>
  </si>
  <si>
    <t>272-2009 - SUPERINTENDENCIA DE INDUSTRIA Y COMERCIO - SIC - EL CONVENIO INTERADMINISTRATIVO TIENE POR OBJETO QUE EL FONDO DE COMUNICACIONES TRANSFIERA LOS RECURSOS PARA LAS ACTIVIDADES DESARROLLADAS POR LA SUPERINTENDENCIA DE INDUSTRIA Y COMERCIO</t>
  </si>
  <si>
    <t>323.2.10 - 272 - 2009</t>
  </si>
  <si>
    <t>272-2009 - SUPERINTENDENCIA DE INDUSTRIA Y COMERCIO - SIC - EL CONVENIO INTERADMINISTRATIVO TIENE POR OBJETO QUE EL FONDO DE COMUNICACIONES TRANSFIERA LOS RECURSOS PARA LAS ACTIVIDADES DESARROLLADAS POR LA SUPERINTENDENCIA DE INDUSTRIA Y COMER</t>
  </si>
  <si>
    <t>273 - 2009 - MINISTERIO DE LA PROTECCION SOCIAL AUNAR ESFUERZOS PARA IMPLEMENTAR LA ESTRATEGIA DE GOBIER EN LINEA EN EL SECTOR DE LA PROTECCION SOCIAL Y ARTICULAR LA VINCULACION DE MINISTERIO DE LA PROTECCION SOCIAL</t>
  </si>
  <si>
    <t>323.2.1 - 273 - 2009</t>
  </si>
  <si>
    <t>274 - 2009 - HOSPITAL MILITAR CENTRAL - AUNAR ESFUERZOS PARA IMPLEMENTAR LA ESTRATEGIA DE GOBIER EN LINEA EN EL SECTOR DEFENSA NACIONAL ARTICULAR LA VINCULACION DE LA ENTIDAD A LOS SERVICIOS DE LA INTRANET GUBERNAMENTAL Y SUS COMPONENTES</t>
  </si>
  <si>
    <t>323.2.1 - 274 - 2009</t>
  </si>
  <si>
    <t>275 - 2009 - SUPERINTENDENCIA DE SERVICIOS PUBLICOS DOMICILIARIOS  - AUNAR ESFUERZOS PARA IMPLEMNTAR LA ESTRATEGIA DE GOBIER EN LINEA EN EL SECTOR DE PLANEACION Y ARTICULAR LA VINCULACION DE SUPERSERVICIOS A LOS SERVICIOS DE LA INTRANET GUBERNAMENTAL Y SU</t>
  </si>
  <si>
    <t>323.2.1 - 275 - 2009</t>
  </si>
  <si>
    <t>275 - 2009 - SUPERINTENDENCIA DE SERVICIOS PUBLICOS DOMICILIARIOS  - AUNAR ESFUERZOS PARA IMPLEMNTAR LA ESTRATEGIA DE GOBIER EN LINEA EN EL SECTOR DE PLANEACION Y ARTICULAR LA VINCULACION DE SUPERSERVICIOS A LOS SERVICIOS DE LA INTRANET GUBERN</t>
  </si>
  <si>
    <t>277 - 2009 - CURADURIA GENERAL DE LA NACION - AUNAR ESFUERZOS PARA IMPLEMENTAR LA ESTRATEGIA DE GOBIER EN LINEA EN EL SECTOR DE HACIENDA Y ARTICULAR LA VINCULACION DE LA CURADORIA GENERAL  DE LA NACION A LOS SERVICIOS DE LA INTRANET GUBERNAMENTAL Y SUS CO</t>
  </si>
  <si>
    <t>323.2.1 - 277 - 2009</t>
  </si>
  <si>
    <t>277 - 2009 - CURADURIA GENERAL DE LA NACION - AUNAR ESFUERZOS PARA IMPLEMENTAR LA ESTRATEGIA DE GOBIER EN LINEA EN EL SECTOR DE HACIENDA Y ARTICULAR LA VINCULACION DE LA CURADORIA GENERAL  DE LA NACION A LOS SERVICIOS DE LA INTRANET GUBERNAMEN</t>
  </si>
  <si>
    <t>278 - 2009 - SECRETARIA EJECUTIVA PARA EL DESARROLLO INTEGRAL - EL OBJETO DE ESTE CONVENIO LO CONSTITUYE LA COOPERACION Y ASISTENCIA TECNICA</t>
  </si>
  <si>
    <t>323.2.1 - 278 - 2009</t>
  </si>
  <si>
    <t>280 - 2009 - FUNDACION EL TOPACIO - MANTENIMIENTO DE ZONAS VERDES DE LA ESTACION MONITORA DE LA SULTANA</t>
  </si>
  <si>
    <t>323.2.9 - 280 - 2009</t>
  </si>
  <si>
    <t>283 - 2009 - INSTITUTO NACIONAL PARA CIEGOS - INCI - AUNAR ESFUERZOS PARA IMPLEMENTAR LA ESTYRATEGIA DE GOBIER EN LINEA EN EL SECTOR DE LA EDUCACION Y ARTICULAR LA VINCULACION DEL INSTITUTO NACIONAL DE CIEGOS INCI A LOS SERVICIOS DE INTRANET GUBERNAMENTAL</t>
  </si>
  <si>
    <t>323.2.1 - 283 - 2009</t>
  </si>
  <si>
    <t>283 - 2009 - INSTITUTO NACIONAL PARA CIEGOS - INCI - AUNAR ESFUERZOS PARA IMPLEMENTAR LA ESTYRATEGIA DE GOBIER EN LINEA EN EL SECTOR DE LA EDUCACION Y ARTICULAR LA VINCULACION DEL INSTITUTO NACIONAL DE CIEGOS INCI A LOS SERVICIOS DE INTRANET G</t>
  </si>
  <si>
    <t>BOLETINES DE CAJA Y BANCOS FONDO - BOLETIN - AGOSTO DEL 30 - 31</t>
  </si>
  <si>
    <t>BOLETINES DE CAJA Y BANCOS FONDO - BOLETIN - SEPTIEMBRE DEL 06 - 08</t>
  </si>
  <si>
    <t>BOLETINES DE CAJA Y BANCOS FONDO - BOLETIN - SEPTIEMBRE DEL 09 - 14</t>
  </si>
  <si>
    <t>BOLETINES DE CAJA Y BANCOS FONDO - BOLETIN - SEPTIEMBRE DEL 15 - 17</t>
  </si>
  <si>
    <t>BOLETINES DE CAJA Y BANCOS FONDO - BOLETIN - SEPTIEMBRE DEL 20 - 22</t>
  </si>
  <si>
    <t>BOLETINES DE CAJA Y BANCOS FONDO - BOLETIN - SEPTIEMBRE DEL 23 - 28</t>
  </si>
  <si>
    <t>BOLETINES DE CAJA Y BANCOS FONDO - BOLETIN - SEPTIEMBRE DEL 29</t>
  </si>
  <si>
    <t>BOLETINES DE CAJA Y BANCOS FONDO - BOLETIN - SEPTIEMBRE DEL 30</t>
  </si>
  <si>
    <t>BOLETINES DE CAJA Y BANCOS FONDO - BOLETIN - OCTUBRE DEL 01 - 05</t>
  </si>
  <si>
    <t>BOLETINES DE CAJA Y BANCOS FONDO - BOLETIN - OCTUBRE DEL 06 - 11</t>
  </si>
  <si>
    <t>BOLETINES DE CAJA Y BANCOS FONDO - BOLETIN - OCTUBRE DEL 12 - 13</t>
  </si>
  <si>
    <t>BOLETINES DE CAJA Y BANCOS FONDO - BOLETIN - OCTUBRE DEL 14 - 19</t>
  </si>
  <si>
    <t>BOLETINES DE CAJA Y BANCOS FONDO - BOLETIN - OCTUBRE DEL 20 - 22</t>
  </si>
  <si>
    <t>BOLETINES DE CAJA Y BANCOS FONDO - BOLETIN - OCTUBRE DEL 25 - 27</t>
  </si>
  <si>
    <t>BOLETINES DE CAJA Y BANCOS FONDO - BOLETIN - OCTUBRE DEL 28 - 29</t>
  </si>
  <si>
    <t>BOLETINES DE CAJA Y BANCOS FONDO - BOLETIN - NOVIEMBRE DEL 02 - 05</t>
  </si>
  <si>
    <t>BOLETINES DE CAJA Y BANCOS FONDO - BOLETIN - NOVIEMBRE DEL 08 - 10</t>
  </si>
  <si>
    <t>BOLETINES DE CAJA Y BANCOS FONDO - BOLETIN - NOVIEMBRE DEL 17 - 19</t>
  </si>
  <si>
    <t>BOLETINES DE CAJA Y BANCOS FONDO - BOLETIN - NOVIEMBRE DEL 22 - 24</t>
  </si>
  <si>
    <t>BOLETINES DE CAJA Y BANCOS FONDO - BOLETIN - NOVIEMBRE DEL 29 - 30</t>
  </si>
  <si>
    <t>BOLETINES DE CAJA Y BANCOS FONDO - BOLETIN - NOVIEMBRE DEL 11 - 16</t>
  </si>
  <si>
    <t>BOLETINES DE CAJA Y BANCOS FONDO - BOLETIN - DICIEMBRE DEL 01 - 03</t>
  </si>
  <si>
    <t>BOLETINES DE CAJA Y BANCOS FONDO - BOLETIN - DICIEMBRE DEL 06 - 07</t>
  </si>
  <si>
    <t>BOLETINES DE CAJA Y BANCOS FONDO - BOLETIN - DICIEMBRE DEL 09 - 10</t>
  </si>
  <si>
    <t>BOLETINES DE CAJA Y BANCOS FONDO - BOLETIN - DICIEMBRE DEL 13 - 14</t>
  </si>
  <si>
    <t>FORMULARIO UNICO DE RECAUDO DEL 3601 - 3800</t>
  </si>
  <si>
    <t>324.166-2010</t>
  </si>
  <si>
    <t>324166-2011</t>
  </si>
  <si>
    <t>FORMULARIO UNICO DE RECAUDO DEL 3801 - 4000</t>
  </si>
  <si>
    <t>FORMULARIO UNICO DE RECAUDO DEL 4001 - 4200</t>
  </si>
  <si>
    <t>FORMULARIO UNICO DE RECAUDO DEL 4201 - 4400</t>
  </si>
  <si>
    <t>FORMULARIO UNICO DE RECAUDO DEL 4401 - 4600</t>
  </si>
  <si>
    <t>FORMULARIO UNICO DE RECAUDO DEL 4601 - 4800</t>
  </si>
  <si>
    <t>ORDENES DE PAGO FONDO - 1059 - 1069</t>
  </si>
  <si>
    <t>324282-2011</t>
  </si>
  <si>
    <t>ORDENES DE PAGO FONDO - 1070 - 1080</t>
  </si>
  <si>
    <t>ORDENES DE PAGO FONDO - 1081 - 1100</t>
  </si>
  <si>
    <t>ORDENES DE PAGO FONDO - 1101 - 1115</t>
  </si>
  <si>
    <t>ORDENES DE PAGO FONDO - 1116 - 1129</t>
  </si>
  <si>
    <t>ORDENES DE PAGO FONDO - 1130 - 1146</t>
  </si>
  <si>
    <t>ORDENES DE PAGO FONDO - 1147 - 1158</t>
  </si>
  <si>
    <t>ORDENES DE PAGO FONDO - 1159 - 1171</t>
  </si>
  <si>
    <t>ORDENES DE PAGO FONDO - 1172 - 1185</t>
  </si>
  <si>
    <t>ORDENES DE PAGO FONDO - 1186 - 1196</t>
  </si>
  <si>
    <t>ORDENES DE PAGO FONDO - 1197 - 1206</t>
  </si>
  <si>
    <t>ORDENES DE PAGO FONDO - 1207 - 1221</t>
  </si>
  <si>
    <t>ORDENES DE PAGO FONDO - 1222 - 1237</t>
  </si>
  <si>
    <t>ORDENES DE PAGO FONDO - 1238 - 1240</t>
  </si>
  <si>
    <t>ORDENES DE PAGO FONDO - 1241 - 1243</t>
  </si>
  <si>
    <t>ORDENES DE PAGO FONDO - 1244 - 1261</t>
  </si>
  <si>
    <t>ORDENES DE PAGO FONDO - 1262 - 1275</t>
  </si>
  <si>
    <t>ORDENES DE PAGO FONDO - 1276 - 1282</t>
  </si>
  <si>
    <t>79312994-SALAZAR ALZATE,  NELSON HERNANDO</t>
  </si>
  <si>
    <t>71386360 - QUINTERO CALLE DANIEL - HISTORIA LABORAL ACTIVA</t>
  </si>
  <si>
    <t>HISTORIA LABORAL 747</t>
  </si>
  <si>
    <t>431066-71386360</t>
  </si>
  <si>
    <t>79568473 - MEDINA PARRA JAVIER ALBERTO - HISTORIA LABORAL ACTIVA</t>
  </si>
  <si>
    <t>HISTORIA LABORAL ACTIVA 741</t>
  </si>
  <si>
    <t>431066-79568473</t>
  </si>
  <si>
    <t>50898652 - CARO COHEN NEREIDA DEL CARMEN - HISTORIA LABORAL ACTIVA</t>
  </si>
  <si>
    <t>HISTORIA LABORAL ACTIVA 742</t>
  </si>
  <si>
    <t>431066-50898652</t>
  </si>
  <si>
    <t>91478859 - DIAZ AMADO GERMAN  - HISTORIA LABORAL ACTIVA</t>
  </si>
  <si>
    <t>HISTORIA LABORAL ACTIVA 743</t>
  </si>
  <si>
    <t>431066-91478859</t>
  </si>
  <si>
    <t>22582419 - GOMEZ BAYUELO ALBA MERCEDES - HISTORIA LABORAL ACTIVA</t>
  </si>
  <si>
    <t>HISTORIA LABORAL ACTIVA 744</t>
  </si>
  <si>
    <t>431066-22582419</t>
  </si>
  <si>
    <t>52969566 - BEJARANO DAZA ANGELA JOHANA - HISTORIA LABORAL ACTIVA</t>
  </si>
  <si>
    <t>HISTORIA LABORAL ACTIVA 745</t>
  </si>
  <si>
    <t>431066-52969566</t>
  </si>
  <si>
    <t>1020722621 - TALERO BERNAL CAROL VIVIAN - HISTORIA LABORAL ACTIVA</t>
  </si>
  <si>
    <t>HISTORIA LABORAL ACTIVA 749</t>
  </si>
  <si>
    <t>431066-1020722621</t>
  </si>
  <si>
    <t>1020723054 - ALVAREZ PEÑA JUAN CARLOS - HISTORIA LABORAL ACTIVA</t>
  </si>
  <si>
    <t>HISTORIA LABORAL ACTIVA 750</t>
  </si>
  <si>
    <t>431066-1020723054</t>
  </si>
  <si>
    <t>46376641 - URRUTIA PEREZ SANDRA MILENA - HISTORIA LABORAL ACTIVA</t>
  </si>
  <si>
    <t>HISTORIA LABORAL ACTIVA 751</t>
  </si>
  <si>
    <t>431066-46376641</t>
  </si>
  <si>
    <t>79790828 - RUIZ HURTADO JOSE CAMILO - HISTORIA LABORAL ACTIVA</t>
  </si>
  <si>
    <t>HISTORIA LABORAL ACTIVA 752</t>
  </si>
  <si>
    <t>431066-79790828</t>
  </si>
  <si>
    <t>79584959 - CARRILLO ROSAS ANTONIO - HISTORIA LABORAL ACTIVA</t>
  </si>
  <si>
    <t>HISTORIA LABORAL ACTIVA 753</t>
  </si>
  <si>
    <t>431066-79584959</t>
  </si>
  <si>
    <t>1014191776 - PUENTES CALDERON ANNY PAOLA -  HISTORIA LABORAL</t>
  </si>
  <si>
    <t>HISTORIA LABORAL ACTIVA 754</t>
  </si>
  <si>
    <t>431066-1014191776</t>
  </si>
  <si>
    <t>1049624779 - DIAZ CARO JENNIFER VIVIANA - HISTORIA LABORAL ACTIVA</t>
  </si>
  <si>
    <t>HISTORIA LABORAL ACTIVA 755</t>
  </si>
  <si>
    <t>431066-1049624779</t>
  </si>
  <si>
    <t>98563737- GUSTAVO ALEJANDRO GALLEGO HERNANDEZ -  HISTORIA LABORAL - ACTIVA</t>
  </si>
  <si>
    <t>HISTORIA LABORAL ACTIVA 756</t>
  </si>
  <si>
    <t>431066-98563737</t>
  </si>
  <si>
    <t>52888140- ANGELICA MARIA BERMUDEZ AGUILAR -  HISTORIA LABORAL - ACTIVA</t>
  </si>
  <si>
    <t>HISTORIA LABORAL ACTIVA 757</t>
  </si>
  <si>
    <t>431066-52888140</t>
  </si>
  <si>
    <t>3400279 - VILMER RENE HOYOS HOYOS -  HISTORIA LABORAL - ACTIVA</t>
  </si>
  <si>
    <t>HISTORIA LABORAL ACTIVA 758</t>
  </si>
  <si>
    <t>431066-3400279</t>
  </si>
  <si>
    <t>PQRSD-PQRSD-2016</t>
  </si>
  <si>
    <t>2016</t>
  </si>
  <si>
    <t>430101-2016</t>
  </si>
  <si>
    <t>55306357 - VERALUCIA MATTOS CELEDON, HISTORIA LABORAL - ACTIVA 760</t>
  </si>
  <si>
    <t>HISTORIA LABORAL - ACTIVA</t>
  </si>
  <si>
    <t>55306357 - VERALUCIA MATTOS CELEDON</t>
  </si>
  <si>
    <t>1128283866 - MARIA CAMILA GUTIERREZ BUITRAGO , HISTORIA LABORAL - ACTIVA 762</t>
  </si>
  <si>
    <t>1128283866 - MARIA CAMILA GUTIERREZ BUITRAGO</t>
  </si>
  <si>
    <t>20439703 - MORALES AMADO MARINA - HISTORIA LABORAL EXFUNCIONARIOS FOCINE</t>
  </si>
  <si>
    <t>HISTORIA LABORAL - EXFUNCIONARIO 20439703</t>
  </si>
  <si>
    <t>431066-20439703</t>
  </si>
  <si>
    <t>073-2010 - PAUL JAVID DIAZ MEZA</t>
  </si>
  <si>
    <t>323002010-073-2010</t>
  </si>
  <si>
    <t>074-2010 - ROBERTO CARRASQUILLA NAVARRO</t>
  </si>
  <si>
    <t>323002010-074-2010</t>
  </si>
  <si>
    <t>075-2010 - PEDRO PABLO LANDINEZ MURCIA</t>
  </si>
  <si>
    <t>323002010-075-2010</t>
  </si>
  <si>
    <t>076-2010 - SUPERINTENDENCIA DE INDUSTRIA Y COMERCIO</t>
  </si>
  <si>
    <t>323002001-076-2010</t>
  </si>
  <si>
    <t>077-2010 - HELP FILE LTDA</t>
  </si>
  <si>
    <t>323002009-077-2010</t>
  </si>
  <si>
    <t>078-2010 - GRUPO CUBO LTDA</t>
  </si>
  <si>
    <t>323002009-078-2010</t>
  </si>
  <si>
    <t>085-2010 - SANDRA SIERRA SEGURA</t>
  </si>
  <si>
    <t>323002010-085-2010</t>
  </si>
  <si>
    <t>086-2010 - ALEXANDRA VELEZ OLIVARES</t>
  </si>
  <si>
    <t>323002010-086-2010</t>
  </si>
  <si>
    <t>087-2010 - LAURA MARCELA FORTICH TULENA</t>
  </si>
  <si>
    <t>323002010-087-2010</t>
  </si>
  <si>
    <t>088-2010 - MANUEL ANDRES MULETT MARTINEZ</t>
  </si>
  <si>
    <t>323002010-088-2010</t>
  </si>
  <si>
    <t>091-2010 - MARIA EUGENIA VALDERRAMA MANCIPE</t>
  </si>
  <si>
    <t>323002010-091-2010</t>
  </si>
  <si>
    <t>089-2010 - EDUING OSVALDO DIAZ BARBOSA</t>
  </si>
  <si>
    <t>323002010-089-2010</t>
  </si>
  <si>
    <t>092-2010 - ANDRES ENRIQUE TELLEZ TORRES</t>
  </si>
  <si>
    <t>323002010-092-2010</t>
  </si>
  <si>
    <t>093-2010 - ILEANA MARGARITA IGUARAN SALINAS</t>
  </si>
  <si>
    <t>323002010-093-2010</t>
  </si>
  <si>
    <t>097-2010 - SUPERINTENDENCIA DE PUERTOS Y TRANSPORTE</t>
  </si>
  <si>
    <t>323002001-097-2010</t>
  </si>
  <si>
    <t>098-2010 - VERONICA ACUÑA NAVARRO</t>
  </si>
  <si>
    <t>323002010-098-2010</t>
  </si>
  <si>
    <t>099-2010 - NIDIA PATRICIA FORERO NEIRA</t>
  </si>
  <si>
    <t>323002010-099-2010</t>
  </si>
  <si>
    <t>104-2010 - DANIEL SARMIENTO ROJAS</t>
  </si>
  <si>
    <t>323002009-104-2010</t>
  </si>
  <si>
    <t>105-2010 - JOSE GABRIEL BARRETO BAQUERO</t>
  </si>
  <si>
    <t>323002010-105-2010</t>
  </si>
  <si>
    <t>106-2010 - MIGUEL ANTONIO ANGEL MARTINEZ</t>
  </si>
  <si>
    <t>323002010-106-2010</t>
  </si>
  <si>
    <t>108-2010 - CENTRO DE INVESTIGACION DE LAS TELECOMUNICACIONES</t>
  </si>
  <si>
    <t>323002001-108-2010</t>
  </si>
  <si>
    <t>110-2010 - ASOCIACION COLOMBIANA DE SORDOS CIEGOS SURCOE</t>
  </si>
  <si>
    <t>323002001-110-2010</t>
  </si>
  <si>
    <t>113-2010 - UNIVERSIDAD DISTRITAL FRANCISCO JOSE DE CALDAS</t>
  </si>
  <si>
    <t>323002001-113-2010</t>
  </si>
  <si>
    <t>114-2010 - FEDERACION NACIONAL DE SORDOS DE COLOMBIA FENASCOL</t>
  </si>
  <si>
    <t>323002001-114-2010</t>
  </si>
  <si>
    <t>116-2010 - YOLANDA CELIS CIFUENTES</t>
  </si>
  <si>
    <t>323002010-116-2010</t>
  </si>
  <si>
    <t>117-2010 - ANA CAROLINA CALDERON DUQUE</t>
  </si>
  <si>
    <t>323002010-117-2010</t>
  </si>
  <si>
    <t>118-2010 - COMPUFLEX LTDA</t>
  </si>
  <si>
    <t>323002011-118-2010</t>
  </si>
  <si>
    <t>120-2010 - MARIYENIS REGALADO BADILLO</t>
  </si>
  <si>
    <t>323002010-120-2010</t>
  </si>
  <si>
    <t>123-2010 - RED ALMA MATER</t>
  </si>
  <si>
    <t>323002001-123-2010</t>
  </si>
  <si>
    <t>125-2010 - COMSISTELCO LTDA</t>
  </si>
  <si>
    <t>323002011-125-2010</t>
  </si>
  <si>
    <t>126-2010 - EDUARDO ENRIQUE BOTERO HERON</t>
  </si>
  <si>
    <t>323002010-126-2010</t>
  </si>
  <si>
    <t>128-2010 - PAOLA ANDREA GONZALEZ</t>
  </si>
  <si>
    <t>323002010-128-2010</t>
  </si>
  <si>
    <t>133-2010 - BECERRA GOMEZ ASESORES</t>
  </si>
  <si>
    <t>323002010-133-2010</t>
  </si>
  <si>
    <t>134-2010 - DIGITAL WARESA</t>
  </si>
  <si>
    <t>323002009-134-2010</t>
  </si>
  <si>
    <t>140-2010 - IMPRENTA NACIONAL DE COLOMBIA</t>
  </si>
  <si>
    <t>323002007-140-2010</t>
  </si>
  <si>
    <t>136-2010 - RAFAEL ALFONSO PORTILLO DE LA ROSA</t>
  </si>
  <si>
    <t>323002010-136-2010</t>
  </si>
  <si>
    <t>135-2010 - TECHLOGY  FOR COMMUNICATIONS INTERNATIONAL TCI</t>
  </si>
  <si>
    <t>323002009-135-2010</t>
  </si>
  <si>
    <t>141-2010 - RAUL ENRRIQUE VERGARA</t>
  </si>
  <si>
    <t>323002010-141-2010</t>
  </si>
  <si>
    <t>145-2010 - PUBLICACIONES DINERO LTDA</t>
  </si>
  <si>
    <t>323002009-145-2010</t>
  </si>
  <si>
    <t>147-2010 - EDITORIAL EL GLOBO SA DIARIO DE LA REPUBLICA</t>
  </si>
  <si>
    <t>323002009-147-2010</t>
  </si>
  <si>
    <t>150-2010 - COMUNICAN SA</t>
  </si>
  <si>
    <t>323002009-150-2010</t>
  </si>
  <si>
    <t>151-2010 - PUBLICACIONES SEMANA SA</t>
  </si>
  <si>
    <t>323002009-151-2010</t>
  </si>
  <si>
    <t>152-2010 - CASA EDITORIAL EL TIEMPO SA</t>
  </si>
  <si>
    <t>323002009-152-2010</t>
  </si>
  <si>
    <t>153-2010 - GABRIEL JAIME MACIA SOTO</t>
  </si>
  <si>
    <t>323002010-153-2010</t>
  </si>
  <si>
    <t>154-2010 - PEDRO CAMILO VARGAS SANCHEZ</t>
  </si>
  <si>
    <t>323002010-154-2010</t>
  </si>
  <si>
    <t>158-2010 - FERNANDO ALFREDO ISAACS GUTIERREZ</t>
  </si>
  <si>
    <t>323002010-158-2010</t>
  </si>
  <si>
    <t>159-2010 - DAVID MARTINEZ VASQUEZ</t>
  </si>
  <si>
    <t>323002010-159-2010</t>
  </si>
  <si>
    <t>161-2010 - MAURICIO ALEXANDER TORIJA PEREZ</t>
  </si>
  <si>
    <t>323002010-161-2010</t>
  </si>
  <si>
    <t>162-2010 - UNIVERSIDAD NACIONAL</t>
  </si>
  <si>
    <t>323002007-162-2010</t>
  </si>
  <si>
    <t>169-2010 - NACION CONSEJO SUPERIOR DE LA JUDICATURA</t>
  </si>
  <si>
    <t>323002001-169-2010</t>
  </si>
  <si>
    <t>170-2010 - ARCHIVO GENERAL DE LA NACION</t>
  </si>
  <si>
    <t>323002001-170-2010</t>
  </si>
  <si>
    <t>167-2010 - LUZ MERY GALVIS NIETO</t>
  </si>
  <si>
    <t>323002010-167-2010</t>
  </si>
  <si>
    <t>171-2010 - ECOPETROL SA</t>
  </si>
  <si>
    <t>323002001-171-2010</t>
  </si>
  <si>
    <t>173-2010 - INSTTITUTO NACIONAL PENITENCIARIO Y CARCELARIO INPEC</t>
  </si>
  <si>
    <t>323002001-173-2010</t>
  </si>
  <si>
    <t>174-2010 - CAJA DE RETIRO DE LAS FUERZAS MILITARES</t>
  </si>
  <si>
    <t>323002001-174-2010</t>
  </si>
  <si>
    <t>175-2010 - ALMACENES GENERALES DE DEPOSITO ALMAGRARIOS SA</t>
  </si>
  <si>
    <t>323002001-175-2010</t>
  </si>
  <si>
    <t>176-2010 - INSTITUTO NACIONAL DE MEDICINA LEGAL Y CIENCIAS FORENSES</t>
  </si>
  <si>
    <t>323002001-176-2010</t>
  </si>
  <si>
    <t>177-2010 - CENTRAL DE INVERSIONES SA</t>
  </si>
  <si>
    <t>323002001-177-2010</t>
  </si>
  <si>
    <t>178-2010 - UNIDAD ADMINISTRATIVA ESPECIAL DE INFORMACION Y ANALISIS FINANCIERO</t>
  </si>
  <si>
    <t>323002001-178-2010</t>
  </si>
  <si>
    <t>179-2010 - DEFENSORIA DEL PUEBLO</t>
  </si>
  <si>
    <t>323002001-179-2010</t>
  </si>
  <si>
    <t>180-2010 - UAE JUNTA CENTRAL DE CONTADORES</t>
  </si>
  <si>
    <t>323002001-180-2010</t>
  </si>
  <si>
    <t>182-2010 - FUENTES DE LA INFORMACION</t>
  </si>
  <si>
    <t>323002009-182-2010</t>
  </si>
  <si>
    <t>191-2010 - ANA MILENA PEREA VEGA</t>
  </si>
  <si>
    <t>323002010-191-2010</t>
  </si>
  <si>
    <t>193-2010 - RADIO TELEVISION DE COLOMBIA RTVC</t>
  </si>
  <si>
    <t>323002001-193-2010</t>
  </si>
  <si>
    <t>195-2010 - TEODOLINDA LINARES</t>
  </si>
  <si>
    <t>323002002-195-2010</t>
  </si>
  <si>
    <t>196-2010 - MYRIAN CLARITZA RODRIGUEZ MANRIQUE</t>
  </si>
  <si>
    <t>323002002-196-2010</t>
  </si>
  <si>
    <t>197-2010 - MARIA NIEVES HERNANDEZ GOMEZ</t>
  </si>
  <si>
    <t>323002002-197-2010</t>
  </si>
  <si>
    <t>198-2010 - GEOVANY NIETO RICO</t>
  </si>
  <si>
    <t>323002002-198-2010</t>
  </si>
  <si>
    <t>199-2010 - NANCY PUELLO DE ELLES</t>
  </si>
  <si>
    <t>323002002-199-2010</t>
  </si>
  <si>
    <t>200-2010 - MARLENY GONZALEZ HERNANDEZ</t>
  </si>
  <si>
    <t>323002002-200-2010</t>
  </si>
  <si>
    <t>201-2010 - JUAN DE DIOS AVILA</t>
  </si>
  <si>
    <t>323002002-201-2010</t>
  </si>
  <si>
    <t>202-2010 - SONIA STEFANNY MORE CASTAÑEDA</t>
  </si>
  <si>
    <t>323002002-202-2010</t>
  </si>
  <si>
    <t>203-2010 - DAVID ENRIQUEZ SUAREZ PINZON</t>
  </si>
  <si>
    <t>323002010-203-2010</t>
  </si>
  <si>
    <t>205-2010 - FONDO DE GARANTIAS DE ENTIDADES COOPERATIVAS FOGACOOP</t>
  </si>
  <si>
    <t>323002001-205-2010</t>
  </si>
  <si>
    <t>204-2010 - IVAN MAURICIO HERNANDEZ LANAO</t>
  </si>
  <si>
    <t>323002010-204-2010</t>
  </si>
  <si>
    <t>206-2010 - REGISTRADURIA NACIONAL DEL ESTADO CIVIL</t>
  </si>
  <si>
    <t>323002001-206-2010</t>
  </si>
  <si>
    <t>207-2010 - AGENCIA LOGISTICA DE LAS FUERZAS MILITARES</t>
  </si>
  <si>
    <t>323002001-207-2010</t>
  </si>
  <si>
    <t>208-2010 - UNIDAD DE PLANEACION MINERO ENERGETICA</t>
  </si>
  <si>
    <t>323002001-208-2010</t>
  </si>
  <si>
    <t>210-2010 - RADIO TELEVISION NACIONAL DE COLOMBIA RTVC</t>
  </si>
  <si>
    <t>323002001-210-2010</t>
  </si>
  <si>
    <t>211-2010 - CENTRO DE INVESTIGACION DE LAS TELECOMUNICACIONES CINTEL</t>
  </si>
  <si>
    <t>323002007-211-2010</t>
  </si>
  <si>
    <t>212-2010 - BERNABE VERGARA BEJARA</t>
  </si>
  <si>
    <t>323002010-212-2010</t>
  </si>
  <si>
    <t>213-2010 - ALICIA VICTORIA RESTREPO ORTEGA</t>
  </si>
  <si>
    <t>323002010-213-2010</t>
  </si>
  <si>
    <t>214-2010 - JULIAN YEZID OLARTE RAMOS</t>
  </si>
  <si>
    <t>323002010-214-2010</t>
  </si>
  <si>
    <t>215-2010 - MARIO ALBERTO PLAZAS ESGUERRA</t>
  </si>
  <si>
    <t>323002010-215-2010</t>
  </si>
  <si>
    <t>216-2010 - CENTRO DE INVESTIGACION DE LAS TELECOMUNICACIONES CINTEL</t>
  </si>
  <si>
    <t>323002007-216-2010</t>
  </si>
  <si>
    <t>217-2010 - EMPRESA TERRITORIAL PARA LA SALUD ETESA</t>
  </si>
  <si>
    <t>323002001-217-2010</t>
  </si>
  <si>
    <t>218-2010 - SUPERINTENDENCIA FINANCIERA DE COLOMBIA</t>
  </si>
  <si>
    <t>323002001-218-2010</t>
  </si>
  <si>
    <t>219-2010 - CENTRO DE INVESTIGACION DE LAS TELECOMUNICACIONES CINTEL</t>
  </si>
  <si>
    <t>323002001-219-2010</t>
  </si>
  <si>
    <t>220-2010 - SANTIAGO GUTIERREZ RODRIGUEZ</t>
  </si>
  <si>
    <t>323002011-220-2010</t>
  </si>
  <si>
    <t>221-2010 - ABUABARA Y GANDUR Y CIA LTDA</t>
  </si>
  <si>
    <t>323002011-221-2010</t>
  </si>
  <si>
    <t>222-2010 - MANEJO TECNICO DE INFORMACION SA</t>
  </si>
  <si>
    <t>323002009-222-2010</t>
  </si>
  <si>
    <t>224-2010 - RICARDO ANDRES LIZCA ENCISO</t>
  </si>
  <si>
    <t>323002009-224-2010</t>
  </si>
  <si>
    <t>225-2010 - EMERSON ELECTRIC DE COLOMBIA LTDA</t>
  </si>
  <si>
    <t>323002009-225-2010</t>
  </si>
  <si>
    <t>270-2010 - CESAR ALFONSO CORREDOR CAÑON</t>
  </si>
  <si>
    <t>323002010-270-2010</t>
  </si>
  <si>
    <t>226-2010 - REALTIME CONSULTING Y SERVICES LTDA</t>
  </si>
  <si>
    <t>323002009-226-2010</t>
  </si>
  <si>
    <t>228-2010 - GRUPO CUBO LTDA</t>
  </si>
  <si>
    <t>323002009-228-2010</t>
  </si>
  <si>
    <t>232-2010 - UNIPAR ALQUILER DE COMPUTADORES SA</t>
  </si>
  <si>
    <t>323002011-232-2010</t>
  </si>
  <si>
    <t>233-2010 - MAKROFICINAS EU</t>
  </si>
  <si>
    <t>323002011-233-2010</t>
  </si>
  <si>
    <t>235-2010 - COTEL SA</t>
  </si>
  <si>
    <t>323002009-235-2010</t>
  </si>
  <si>
    <t>236-2010 - LUIS NAVARRETE ROA</t>
  </si>
  <si>
    <t>323002005-236-2010</t>
  </si>
  <si>
    <t>237-2010 - CENTRAL DE ARCHIVOS E IMPRESOS EU</t>
  </si>
  <si>
    <t>323002005-237-2010</t>
  </si>
  <si>
    <t>238-2010 - CORPORACION EDUCATIVA IDELCO</t>
  </si>
  <si>
    <t>323002009-238-2010</t>
  </si>
  <si>
    <t>056-2010 - MARIA CAROLINA HOYOS TURBAY</t>
  </si>
  <si>
    <t>323002009-056-2010</t>
  </si>
  <si>
    <t>059-2010 - YESICA  DEL CARMEN PADILLA YAÑEZ</t>
  </si>
  <si>
    <t>323002009-059-2010</t>
  </si>
  <si>
    <t>483-2010 - SOCIEDAD DE TELEVISION DE ANTIOQUIA TELEANTIOQUIA LTDA</t>
  </si>
  <si>
    <t>323002001-483-2010</t>
  </si>
  <si>
    <t>187-2010 - ASOCIACION COLOMBIANA PARA EL AVANCE DE LA CIENCIA ACAC</t>
  </si>
  <si>
    <t>323002001-187-2010</t>
  </si>
  <si>
    <t>102-2010 - HUGO ARMANDO PEREZ BALLESTEROS</t>
  </si>
  <si>
    <t>323002010-102-2010</t>
  </si>
  <si>
    <t>127-2010 - CHARRY MOSQUERA ABOGADOS ASOCIADOS Y COMPAÑIAS SA</t>
  </si>
  <si>
    <t>323002009-127-2010</t>
  </si>
  <si>
    <t>142-2010 - JORGE IVAN RODRIGUEZ ROJAS</t>
  </si>
  <si>
    <t>323002010-142-2010</t>
  </si>
  <si>
    <t>160-2010 - ASOCIACION COLOMBIANA PARA EL AVANCE DE LA CIENCIA ACAC</t>
  </si>
  <si>
    <t>323002001-160-2010</t>
  </si>
  <si>
    <t>163-2010 - DESPACHOS PUBLICOS DE COLOMBIA</t>
  </si>
  <si>
    <t>323002009-163-2010</t>
  </si>
  <si>
    <t>189-2010 - CARLOS ALBERTO RODRIGUEZ CASAS</t>
  </si>
  <si>
    <t>323002010-189-2010</t>
  </si>
  <si>
    <t>013-2011 - ELKIN JOSE QUIROZ AGUILERA</t>
  </si>
  <si>
    <t>340119000-013-2011</t>
  </si>
  <si>
    <t>095-2011 - CRISTIAN CAMILO OSORIO GUTIERREZ</t>
  </si>
  <si>
    <t>340119000-095-2011</t>
  </si>
  <si>
    <t>007-2011 - CONSTANZA CASTRO SANCHEZ</t>
  </si>
  <si>
    <t>340119000-007-2011</t>
  </si>
  <si>
    <t>006-2011 - JAIRO ENRIQUE LANCHEROS MESA</t>
  </si>
  <si>
    <t>MINISTERIO</t>
  </si>
  <si>
    <t>340120000-006-2011</t>
  </si>
  <si>
    <t>078-2011 - RAFAEL IGNACIO SANDOVAL MORALES</t>
  </si>
  <si>
    <t>340119000-078-2011</t>
  </si>
  <si>
    <t>088-2011 - LUISA FERNANDA AMORTEGUI PARRA</t>
  </si>
  <si>
    <t>340119000-088-2011</t>
  </si>
  <si>
    <t>027-2011 - ROSA MATILDE BARRIOS MEZA</t>
  </si>
  <si>
    <t>340119000-027-2011</t>
  </si>
  <si>
    <t>089-2011 - EDNA ROCIO ARDILA RIOS</t>
  </si>
  <si>
    <t>340119000-089-2011</t>
  </si>
  <si>
    <t>082-2011 - YECID ALBERTO MATEUS PRADA</t>
  </si>
  <si>
    <t>340119000-082-2011</t>
  </si>
  <si>
    <t>090-2011 - IVAN MAURICIO HERNANDEZ LANAO</t>
  </si>
  <si>
    <t>340119000-090-2011</t>
  </si>
  <si>
    <t>073-2011 - DAVID RICARDO MARIN VILLA</t>
  </si>
  <si>
    <t>340119000-073-2011</t>
  </si>
  <si>
    <t>074-2011 - BEATRIZ EUGENIA RICARDO GARCIA</t>
  </si>
  <si>
    <t>340119000-074-2011</t>
  </si>
  <si>
    <t>075-2011 - CONSUELO CLAVIJO LOMBANA</t>
  </si>
  <si>
    <t>340119000-075-2011</t>
  </si>
  <si>
    <t>041-2011 - CARLOS DARIO CAMARGO DE LA HOZ</t>
  </si>
  <si>
    <t>340119000-041-2011</t>
  </si>
  <si>
    <t>005-2011 - MARIA EUGENIA VALDERRAMA MANCIPE</t>
  </si>
  <si>
    <t>340119000-005-2011</t>
  </si>
  <si>
    <t>084-2011 - ANDRES ENRIQUE TELLEZ TORRES</t>
  </si>
  <si>
    <t>340119000-084-2011</t>
  </si>
  <si>
    <t>070-2011 - LUIS ALBERTO ROA SANCHEZ</t>
  </si>
  <si>
    <t>340119000-070-2011</t>
  </si>
  <si>
    <t>076-2011 - JOSE LUIS GARNICA QUIROZ</t>
  </si>
  <si>
    <t>340119000-076-2011</t>
  </si>
  <si>
    <t>087-2011 - ANGELA JANETH CORTES HERNANDEZ</t>
  </si>
  <si>
    <t>340119000-087-2011</t>
  </si>
  <si>
    <t>066-2011 - MARIA DEL PILAR GOMEZ CARVAJAL</t>
  </si>
  <si>
    <t>340119000-066-2011</t>
  </si>
  <si>
    <t>059-2011 - MARIYENIS REGALADO BADILLO</t>
  </si>
  <si>
    <t>340119000-059-2011</t>
  </si>
  <si>
    <t>046-2011 - MARIA ALEJANDRA SUAREZ CASTELLAS</t>
  </si>
  <si>
    <t>340119000-046-2011</t>
  </si>
  <si>
    <t>045-2011 - MARIO OSWALDO BERNAL RODRIGUEZ</t>
  </si>
  <si>
    <t>340119000-045-2011</t>
  </si>
  <si>
    <t>029-2011 - ALEXANDRA VELEZ OLIVARES</t>
  </si>
  <si>
    <t>340119000-029-2011</t>
  </si>
  <si>
    <t>018-2011 - MARTHA JYLTHEY GARCIA FARIETA</t>
  </si>
  <si>
    <t>340119000-018-2011</t>
  </si>
  <si>
    <t>017-2011 - MARILUZ MARTINEZ MARTINEZ</t>
  </si>
  <si>
    <t>340119000-017-2011</t>
  </si>
  <si>
    <t>016-2011 - GILMA HERNANDEZ VARON</t>
  </si>
  <si>
    <t>340119000-016-2011</t>
  </si>
  <si>
    <t>019-2011 - LUIS ENRIQUE PALMET BECHARA</t>
  </si>
  <si>
    <t>340119000-019-2011</t>
  </si>
  <si>
    <t>020-2011 - ANDRES FELIPE JIMENEZ CORTES</t>
  </si>
  <si>
    <t>340119000-020-2011</t>
  </si>
  <si>
    <t>026-2011 - SEM DE JESUS CIFUENTES GUTIERREZ</t>
  </si>
  <si>
    <t>340119000-026-2011</t>
  </si>
  <si>
    <t>079-2011 - DANIEL SARMIENTO ROJAS</t>
  </si>
  <si>
    <t>340119000-079-2011</t>
  </si>
  <si>
    <t>055-2011 - DIANA MARGARITA MONTERROSA GARAVITO</t>
  </si>
  <si>
    <t>340119000-055-2011</t>
  </si>
  <si>
    <t>042-2011 - MARTHA LUCIA LOZA ACERO</t>
  </si>
  <si>
    <t>340119000-042-2011</t>
  </si>
  <si>
    <t>030-2011 - LUISA FERNANDA CARDONA OTALORA</t>
  </si>
  <si>
    <t>340119000-030-2011</t>
  </si>
  <si>
    <t>004-2011 - ABUABARA Y CIA LTDA</t>
  </si>
  <si>
    <t>340119000-004-2011</t>
  </si>
  <si>
    <t>001-2011 - LLORENTE Y CUENCA COLOMBIA LTDA</t>
  </si>
  <si>
    <t>340119000-001-2011</t>
  </si>
  <si>
    <t>072-2011 - RODRIGO RODRIGUEZ MORALES</t>
  </si>
  <si>
    <t>340119000-072-2011</t>
  </si>
  <si>
    <t>033-2011 - JORGE ALBERTO GARCIA CALUME</t>
  </si>
  <si>
    <t>340119000-033-2011</t>
  </si>
  <si>
    <t>080-2011 - ILEANA MARGARITA IGUARAN SALINAS</t>
  </si>
  <si>
    <t>340119000-080-2011</t>
  </si>
  <si>
    <t>112-2011 - MARIELA DEL PILAR CARMONA DELGADO</t>
  </si>
  <si>
    <t>340119000-112-2011</t>
  </si>
  <si>
    <t>111-2011 - BERNABE VERGARA BEJARA</t>
  </si>
  <si>
    <t>340119000-111-2011</t>
  </si>
  <si>
    <t>063-2011 - MARIA ANDREA IZQUIERDO MANRIQUE</t>
  </si>
  <si>
    <t>340119000-063-2011</t>
  </si>
  <si>
    <t>098-2011 - JOSE LUIS IRIARTE DIAZ</t>
  </si>
  <si>
    <t>340119000-098-2011</t>
  </si>
  <si>
    <t>056-2011 - COMPUFLEX LTDA</t>
  </si>
  <si>
    <t>340117000-056-2011</t>
  </si>
  <si>
    <t>048-2011 - UNIPAR ALQUILERES DE COMPUTADORES SA</t>
  </si>
  <si>
    <t>340105000-048-2011</t>
  </si>
  <si>
    <t>022-2011 - PYZ SERVICIOS LTDA</t>
  </si>
  <si>
    <t>340117000-022-2011</t>
  </si>
  <si>
    <t>044-2011 - CATALINA JIMENEZ VILLA</t>
  </si>
  <si>
    <t>340119000-044-2011</t>
  </si>
  <si>
    <t>015-2011 - ROSA HELENA GONZALEZ VARGAS</t>
  </si>
  <si>
    <t>340119000-015-2011</t>
  </si>
  <si>
    <t>040-2011 - PEDRO PABLO LANDINEZ MURCIA</t>
  </si>
  <si>
    <t>340119000-040-2011</t>
  </si>
  <si>
    <t>036-2011 - JUAN SEBASTIAN ROZO RENGIFO</t>
  </si>
  <si>
    <t>340119000-036-2011</t>
  </si>
  <si>
    <t>024-2011 - JUAN FRANCISCO JIMENEZ OBANDO</t>
  </si>
  <si>
    <t>340119000-024-2011</t>
  </si>
  <si>
    <t>021-2011 - HUGO GERMAN MENDEZ LEON</t>
  </si>
  <si>
    <t>340119000-021-2011</t>
  </si>
  <si>
    <t>010-2011 - ELDA PATRICIA CASTAÑEDA MONROY</t>
  </si>
  <si>
    <t>340119000-010-2011</t>
  </si>
  <si>
    <t>025-2011 - MARIA FERNANDA CASTAÑEDA</t>
  </si>
  <si>
    <t>340119000-025-2011</t>
  </si>
  <si>
    <t>081-2011 - JUAN LUIS VERGARA PERDOMO</t>
  </si>
  <si>
    <t>340119000-081-2011</t>
  </si>
  <si>
    <t>054-2011 - JUAN JOSE RAMIREZ REATIGA</t>
  </si>
  <si>
    <t>340119000-054-2011</t>
  </si>
  <si>
    <t>544 - 2009 COMSISTELCO LTDA</t>
  </si>
  <si>
    <t>001-2009 - SERVICIOS POSTALES NACIONALES</t>
  </si>
  <si>
    <t>323002007-001-2009</t>
  </si>
  <si>
    <t>003-2009 - SELECCIONES DE COLOMBIA LTDA</t>
  </si>
  <si>
    <t>323002009-003-2009</t>
  </si>
  <si>
    <t>004-2009 - PARKING INTERNACIONAL LTDA</t>
  </si>
  <si>
    <t>323002011-004-2009</t>
  </si>
  <si>
    <t>005-2009 - ARCHIVAR LTDA</t>
  </si>
  <si>
    <t>323002010-005-2009</t>
  </si>
  <si>
    <t>006-2009 - PROPIEDAD HORIZONTAL EDIFICIO FURATENA</t>
  </si>
  <si>
    <t>323002002-006-2009</t>
  </si>
  <si>
    <t>007-2009 - COPITECNICOS LTDA</t>
  </si>
  <si>
    <t>323002010-007-2009</t>
  </si>
  <si>
    <t>012-2009 - RAMIRO ALFONSO FONSECA MEZA</t>
  </si>
  <si>
    <t>323002010-012-2009</t>
  </si>
  <si>
    <t>015-2009 - CAROLINA JAIME REYES</t>
  </si>
  <si>
    <t>323002010-015-2009</t>
  </si>
  <si>
    <t>016-2009 - SANTIAGO PELAEZ GALMARINI</t>
  </si>
  <si>
    <t>323002010-016-2009</t>
  </si>
  <si>
    <t>017-2009 - ERNESTO MACIAS TOVAR</t>
  </si>
  <si>
    <t>323002010-017-2009</t>
  </si>
  <si>
    <t>020-2009 - CARLOS ANDRES NUÑEZ DE LEON</t>
  </si>
  <si>
    <t>323002010-020-2009</t>
  </si>
  <si>
    <t>021-2009 - OLIVIA CRUZ  VITAL</t>
  </si>
  <si>
    <t>323002010-021-2009</t>
  </si>
  <si>
    <t>040-2009 - CARLOS ANDRES NUMA RAAD</t>
  </si>
  <si>
    <t>323002010-040-2009</t>
  </si>
  <si>
    <t>032-2009 - MANUEL ANDRES MULETT MARTINEZ</t>
  </si>
  <si>
    <t>323002010-032-2009</t>
  </si>
  <si>
    <t>026-2009 - SILVIA HELENA LOPEZ GOMEZ</t>
  </si>
  <si>
    <t>323002010-026-2009</t>
  </si>
  <si>
    <t>023-2009 - MANUEL ANTONIO  GOMEZ RESTREPO</t>
  </si>
  <si>
    <t>323002010-023-2009</t>
  </si>
  <si>
    <t>041-2009 - JUAN MANUEL ROLDAN PEREA</t>
  </si>
  <si>
    <t>323002010-041-2009</t>
  </si>
  <si>
    <t>042-2009 - MARIA PATRICIA BURGOS DE LA OSSA</t>
  </si>
  <si>
    <t>323002010-042-2009</t>
  </si>
  <si>
    <t>043-2009 - EDUING DIAZ BARBOSA</t>
  </si>
  <si>
    <t>323002010-043-2009</t>
  </si>
  <si>
    <t>046-2009 - LUZ STELLA CONDE</t>
  </si>
  <si>
    <t>323002010-046-2009</t>
  </si>
  <si>
    <t>048-2009 - EDILBERTO NAVARRO RODRIGUEZ</t>
  </si>
  <si>
    <t>323002010-048-2009</t>
  </si>
  <si>
    <t>054-2009 - DIANA PAOLA PALMA PARDO</t>
  </si>
  <si>
    <t>323002010-054-2009</t>
  </si>
  <si>
    <t>065-2009 - IVONNE ANDREA MERCADO SOTOMAYOR</t>
  </si>
  <si>
    <t>323002010-065-2009</t>
  </si>
  <si>
    <t>066-2009 - CAMILO TAMARA GARCIA</t>
  </si>
  <si>
    <t>323002010-066-2009</t>
  </si>
  <si>
    <t>068-2009 - LILIANA MARIA ENRIQUEZ CAICEDO</t>
  </si>
  <si>
    <t>323002010-068-2009</t>
  </si>
  <si>
    <t>073-2009 - TERESA BOTERO PARADA</t>
  </si>
  <si>
    <t>323002010-073-2009</t>
  </si>
  <si>
    <t>072-2009 - JULIO CESAR ARTUNDUAGA</t>
  </si>
  <si>
    <t>323002010-072-2009</t>
  </si>
  <si>
    <t>071-2009 - JOSE GABRIEL BARRETO</t>
  </si>
  <si>
    <t>323002010-071-2009</t>
  </si>
  <si>
    <t>070-2009 - PEDRO PABLO SANCHEZ</t>
  </si>
  <si>
    <t>323002010-070-2009</t>
  </si>
  <si>
    <t>076-2009 - JORGE AVILA</t>
  </si>
  <si>
    <t>323002010-076-2009</t>
  </si>
  <si>
    <t>079-2009 - ANA CAROLINA CALDERON DUQUE</t>
  </si>
  <si>
    <t>323002010-079-2009</t>
  </si>
  <si>
    <t>081-2009 - ORLANDO MIRANDA RUIZ</t>
  </si>
  <si>
    <t>323002010-081-2009</t>
  </si>
  <si>
    <t>083-2009 - YANNIA SOFIA GARZON VALENCIA</t>
  </si>
  <si>
    <t>323002010-083-2009</t>
  </si>
  <si>
    <t>088-2009 - LUIS FERNANDO RONCANCIO CAMPOS</t>
  </si>
  <si>
    <t>323002010-088-2009</t>
  </si>
  <si>
    <t>090-2009 - PEDRO PABLO LANDINEZ MURCIA</t>
  </si>
  <si>
    <t>323002010-090-2009</t>
  </si>
  <si>
    <t>091-2009 - OSCAR RAMIRO CORREA LINARES</t>
  </si>
  <si>
    <t>323002010-091-2009</t>
  </si>
  <si>
    <t>093-2009 - ASEPECOL LTDA</t>
  </si>
  <si>
    <t>323002010-093-2009</t>
  </si>
  <si>
    <t>095-2009 - MYRIAM CAMPO AYALA</t>
  </si>
  <si>
    <t>323002010-095-2009</t>
  </si>
  <si>
    <t>096-2009 - ALEXANDRA VELEZ</t>
  </si>
  <si>
    <t>323002010-096-2009</t>
  </si>
  <si>
    <t>097-2009 - LUZ MARINA FERNANDEZ BELLO</t>
  </si>
  <si>
    <t>323002010-097-2009</t>
  </si>
  <si>
    <t>098-2009 - EDUARDO BOTERO HERON</t>
  </si>
  <si>
    <t>323002010-098-2009</t>
  </si>
  <si>
    <t>100-2009 - VERONICA ACUÑA NAVARRO</t>
  </si>
  <si>
    <t>323002010-100-2009</t>
  </si>
  <si>
    <t>101-2009 - CRISTIAN OSORIO GUTIERREZ</t>
  </si>
  <si>
    <t>323002010-101-2009</t>
  </si>
  <si>
    <t>102-2009 - JOSE LUIS IRIARTE</t>
  </si>
  <si>
    <t>323002010-102-2009</t>
  </si>
  <si>
    <t>103-2009 - MARLENIS ARCIA LORA</t>
  </si>
  <si>
    <t>323002010-103-2009</t>
  </si>
  <si>
    <t>104-2009 - JUAN LUIS VERGARA PERDOMO</t>
  </si>
  <si>
    <t>323002010-104-2009</t>
  </si>
  <si>
    <t>105-2009 - JENNY MARISEL MORE ARENAS</t>
  </si>
  <si>
    <t>323002010-105-2009</t>
  </si>
  <si>
    <t>107-2009 - INGRID PAOLA HERNANDEZ SIERRA</t>
  </si>
  <si>
    <t>323002010-107-2009</t>
  </si>
  <si>
    <t>109-2009 - FABIAN OSORIO MARTINEZ</t>
  </si>
  <si>
    <t>323002010-109-2009</t>
  </si>
  <si>
    <t>112-2009 - MIGUEL ANTONIO ANGEL MARTINEZ</t>
  </si>
  <si>
    <t>323002010-112-2009</t>
  </si>
  <si>
    <t>111-2009 - FABIAN JOSE DE LEON CESPEDES</t>
  </si>
  <si>
    <t>323002010-111-2009</t>
  </si>
  <si>
    <t>106-2009 - LUIS JESUS ACEVEDO GUTIERREZ</t>
  </si>
  <si>
    <t>323002010-106-2009</t>
  </si>
  <si>
    <t>113-2009 - SANDRA VIVIANA RINCON LEMUS</t>
  </si>
  <si>
    <t>323002010-113-2009</t>
  </si>
  <si>
    <t>114-2009 - RICARDO ANDRES BRAVO BAZURTO</t>
  </si>
  <si>
    <t>323002010-114-2009</t>
  </si>
  <si>
    <t>116-2009 - XIMENA BETANCURT DAVILA</t>
  </si>
  <si>
    <t>323002010-116-2009</t>
  </si>
  <si>
    <t>117-2009 - RODRIGO DIAZ SALDARRIAGA</t>
  </si>
  <si>
    <t>323002010-117-2009</t>
  </si>
  <si>
    <t>118-2009 - LUIS CARLOS GALVIS ORTEGON</t>
  </si>
  <si>
    <t>323002010-118-2009</t>
  </si>
  <si>
    <t>119-2009 - JOSE FERNANDO MERCADO POLO</t>
  </si>
  <si>
    <t>323002010-119-2009</t>
  </si>
  <si>
    <t>120-2009 - JUAN JOSE REATIGA</t>
  </si>
  <si>
    <t>323002010-120-2009</t>
  </si>
  <si>
    <t>124-2009 - NARVICK ALMIR YURGAKI ARRIAGA</t>
  </si>
  <si>
    <t>323002010-124-2009</t>
  </si>
  <si>
    <t>125-2009 - CONSUELO CLAVIJO LOMBANA</t>
  </si>
  <si>
    <t>323002010-125-2009</t>
  </si>
  <si>
    <t>133-2009 - SANDRA SIERRA SEGURA</t>
  </si>
  <si>
    <t>323002010-133-2009</t>
  </si>
  <si>
    <t>134-2009 - ALICIA VICTORIA RESTREPO ORTEGA</t>
  </si>
  <si>
    <t>323002010-134-2009</t>
  </si>
  <si>
    <t>135-2009 - NIDIA PATRICIA FORERO NEIRA</t>
  </si>
  <si>
    <t>323002010-135-2009</t>
  </si>
  <si>
    <t>128-2009 - REINALDO HERNANDEZ ARENAS</t>
  </si>
  <si>
    <t>323002010-128-2009</t>
  </si>
  <si>
    <t>129-2009 - LUIS FRANCISCO BECERRA CHAPARRO</t>
  </si>
  <si>
    <t>323002010-129-2009</t>
  </si>
  <si>
    <t>130-2009 - CARLOS ALBERTO RODRIGUEZ CASAS</t>
  </si>
  <si>
    <t>323002010-130-2009</t>
  </si>
  <si>
    <t>131-2009 - CLAUDIA STELLA NUÑEZ DUARTE</t>
  </si>
  <si>
    <t>323002009-131-2009</t>
  </si>
  <si>
    <t>132-2009 - GLORIA LILIANA CALDERON</t>
  </si>
  <si>
    <t>323002010-132-2009</t>
  </si>
  <si>
    <t>138 - 2009 - ABEL PEÑA BENAVIDES -  PRESTAR LOS SERVICIOS DE SOPORTE Y APOYO TECNICO EN LAD DIFERENTES ACTIVIDADES DEL FONDO DE COMUNICACIONES</t>
  </si>
  <si>
    <t>CONTRATO - 138 - 2009</t>
  </si>
  <si>
    <t>139 -  2009  CONSTANZA DUARTE MEDINA - EL CONTRATISTA PRESTARA SUS SERVICIOS PROFESIONALES A LA DIRECCION  DE ADMINISTRACION DE RECURSOS DE COMUNICACIONES DEL MINISTERIO</t>
  </si>
  <si>
    <t>CONTRATO - 139 -  2009</t>
  </si>
  <si>
    <t>141 - 2009 GISSED C ECHEVERRIA FRANCO EL CONTRATISTA PRESTARA SUS SERVICIOS PROFESIONALES A LA DIRECCION DE ADMINISTRACION DE RECURSOS DE COMUNICACIONES DEL MINISTERIO</t>
  </si>
  <si>
    <t>CONTRATO - 141 - 2009</t>
  </si>
  <si>
    <t>144 -  2009 YESIKA PADILLA YAÑEZ - PRESTAR A LA DIRECCION DE ADMINISTARCION DE RECURSOS DE COMUNICACIONES SUS SERVICIOS PROFESIONALES PARA REALIZAR EL ANALISIS, ESTUDIO, REVISION TECNICA Y DE DOCUMENTOS</t>
  </si>
  <si>
    <t>CONTRATO - 144 -  2009</t>
  </si>
  <si>
    <t>145 - 2009 - JHON JAIRO ACOSTA BERNAL - EL CONTRATISTA PRESTARA A LA DIRECCION DE ADMINISTRACION DE RECURSOS DE COMUNICACIONES SUS SERVICIOS PROFESIONALES PARA REALIZAR EL ANALISIS ESTUDIO REVISION JURIDICA</t>
  </si>
  <si>
    <t>CONTRATO - 145 - 2009</t>
  </si>
  <si>
    <t>154 - 2009 - COMPUFLEX LTDA  - CONTRATAR MEDIANTE LA MODALIDAD DE OUTSOURRCING EL SERVICIO DE IMPRESION DE DOCUMENTOS EN BLANCO Y NEGRO  Y A COLOR PARA LOS REQUERIMIENTOS DE IMPRESION DE LAS DIFERENTES DEPENDECIAS DEL MINISTERIO</t>
  </si>
  <si>
    <t>CONTRATO - 154 - 2009</t>
  </si>
  <si>
    <t>155 - 2009 - ACAC - ASOCIACION COLOMBIANA PARA EL AVANCE DE LA CIENCIA - AUNAR RECURSOS TECNICOS ADMINISTRATIVOS Y FINANCIEROS ENTRE LAS PARTES PARA LA IMPLEMENTACION ADECUADA SEGUIMIENTO PERMANENTE Y DIVULGACION DE LAS ACCIONES Y PROYECTOS AS9</t>
  </si>
  <si>
    <t>161 -  2009 - PUBLICACIONES SEMANA S.A  - CONTRATAR DOS SUCRIPCIONES  A LA REVISTA SEMANA PARA LOS DEAPACHOS DE LAM MINISTRA Y EL SECRETARIO GENERAL</t>
  </si>
  <si>
    <t>CONTRATO - 161 -  2009</t>
  </si>
  <si>
    <t>162 -  2009 - PUBLICACIONES DINERO -  GENERAR LA SUSCRIPCION A LA REVISTA DINERO PARA LOS DESPACHOS DE LA MINISTRA VICEMINISTRO Y OFICINA DE PRENSA</t>
  </si>
  <si>
    <t>CONTRATO - 162 -  2009</t>
  </si>
  <si>
    <t>163 -  2009 - EDITORIAL EL GLOBO S.A - AMPARAR LA PUBLICACION DE LOS ACTOS ADMINISTRATIVOS QUE REQUIEREN SER PUBLICADOS EN EL DIARIO LA REPUBLICA POR SER DE ALTA CIRCULACION NACIONAL</t>
  </si>
  <si>
    <t>CONTRATO - 163 -  2009</t>
  </si>
  <si>
    <t>164 -  2009 - MODULOR COMPAÑIA LTDA - EL CONTRATISTA SE OBLIGA PARA CON EL FONDO A LA PRESTACION DE SERVICIOS RELACIONADA CON EL ALQUILER DE LOS ELEMENTOS NECESARIOS Y REQUERIDOS PARA LA DEBIDA ADECUACION E IMPLEMENTACION DE LOS PUESTOS TRABAJO</t>
  </si>
  <si>
    <t>CONTRATO - 164 -  2009</t>
  </si>
  <si>
    <t>164 -  2009 - MODULOR COMPAÑIA LTDA - EL CONTRATISTA SE OBLIGA PARA CON EL FONDO A LA PRESTACION DE SERVICIOS RELACIONADA CON EL ALQUILER DE LOS ELEMENTOS NECESARIOS Y REQUERIDOS PARA LA DEBIDA ADECUACION E IMPLEMENTACION DE LOS PUESTOS TRABAJ</t>
  </si>
  <si>
    <t>166 - 2009 - INSTITUTO DE INVESTIGACIONES AMBIENTALES - AUNAR ESFUERZOS PARA IMPLEMNTAR LA ESTRATEGIA DE GOBIER EN LINEA EN EL SECTOR DE AMBIENTE VIVIENDA Y DESARROLLO TERRITORIAL Y ARTICULAR LA VINCULACION DEL INSTITUTO A LOS SERVICIOS DE INTRATNET GUBER</t>
  </si>
  <si>
    <t>CONVENIO - 166 - 2009</t>
  </si>
  <si>
    <t>166 - 2009 - INSTITUTO DE INVESTIGACIONES AMBIENTALES - AUNAR ESFUERZOS PARA IMPLEMNTAR LA ESTRATEGIA DE GOBIER EN LINEA EN EL SECTOR DE AMBIENTE VIVIENDA Y DESARROLLO TERRITORIAL Y ARTICULAR LA VINCULACION DEL INSTITUTO A LOS SERVICIOS DE INT</t>
  </si>
  <si>
    <t>167 -2009 - CLUB MILITAR -  AUNAR ESFUERZOS PARA IMPLEMENTAR LA ESTRATEGIA DE GOBIER EN LINEA EN EL SECTOR DE DEFENSA NACIONAL Y ARTICULAR LA VINCULACION DEL CLUB MILITAR A LOS SERVICIOS DE INTRANET GUBERNAMENTAL Y SUS COMPONENTES</t>
  </si>
  <si>
    <t>CONVENIO - 167 - 2009</t>
  </si>
  <si>
    <t>169 - 2009 - POLICIA NACIONAL DE COLOMBIA - EL FONDO DE COMUNICACIONES Y LA POLICAI NACIONAL TENDIENTE A AUNAR ESFUERZOS PARA IMPLEMENTAR LA ESTRATEGIA DE GOBIER EN LINEA  EN EL SECTOR DE DEFENASA NACIONAL</t>
  </si>
  <si>
    <t>CONVENIO - 169 - 2009</t>
  </si>
  <si>
    <t>168 - 2009 - MINISTERIO MINAS Y ENERGIA - AUNAR ESFUERZOS PARA IMPLEMENTAR LA ESTRATEGIA  DE GOBIER EN LINEA EN EL SECTOR DE MINAS Y ENERGIA Y ARTICULAR LA VINCULACION DEL MINISTERIO DE MINAS Y ENERGIA  A LOS SERVICIOS DE INTRANET GUVERNAMENTAL Y SUS COMP</t>
  </si>
  <si>
    <t>CONVENIO - 168 - 2009</t>
  </si>
  <si>
    <t>168 - 2009 - MINISTERIO MINAS Y ENERGIA - AUNAR ESFUERZOS PARA IMPLEMENTAR LA ESTRATEGIA  DE GOBIER EN LINEA EN EL SECTOR DE MINAS Y ENERGIA Y ARTICULAR LA VINCULACION DEL MINISTERIO DE MINAS Y ENERGIA  A LOS SERVICIOS DE INTRANET GUVERNAMENTA</t>
  </si>
  <si>
    <t>170 - 2009 - MUNICIPIO DE ARMENIA - AUNAR ESFUERZOS PARA IMPLEMENTAR LA ESTRATEGIA DE GOVIER EN LINEA EN EL ORDEN TERRITORIAL Y ARTICULAR LA VINCULACION DEL MUNICIPIO A LO SERVICIOS DE INTRANET GUBERNAMENTAL Y SUS COMPONENTES</t>
  </si>
  <si>
    <t>CONVENIO - 170 - 2009</t>
  </si>
  <si>
    <t>171 - 2009 - DEPARTAMENTO DE CUNDINAMARCA - AUNAR ESFUERZOS PARA IMPLEMENTAR LA ESTRATEGIA  DE GOBIER EN LINEA EN EL ORDEN TERRITORIAL Y ARTICULAR LA VINCULACION DEL DEPARTAMENTO DE CUNDINAMARCA A LOS SERVICIOS  DE INTRANET GUBERNAMENTAL Y SUS COMPONENTES</t>
  </si>
  <si>
    <t>CONVENIO - 171 - 2009</t>
  </si>
  <si>
    <t>171 - 2009 - DEPARTAMENTO DE CUNDINAMARCA - AUNAR ESFUERZOS PARA IMPLEMENTAR LA ESTRATEGIA  DE GOBIER EN LINEA EN EL ORDEN TERRITORIAL Y ARTICULAR LA VINCULACION DEL DEPARTAMENTO DE CUNDINAMARCA A LOS SERVICIOS  DE INTRANET GUBERNAMENTAL Y SUS</t>
  </si>
  <si>
    <t>177 - 2009 - RADIO TELEVISION NACIONAL DE COLOMBIA -  DIFUNDIR SOCIALIZAR DIVULGAR Y PROMOCIONAR ATRAVES DE LOS ESPACIOS TELEVISIVOS LA GESTION ESPECIALIZADA POE EL  MINISTERIO DE COMUNICACIONES</t>
  </si>
  <si>
    <t>CONTRATO - 177 - 2009</t>
  </si>
  <si>
    <t>178 - 2009 - CERTICAMARA  S.A - CUPO DE EMISION  DE 10 CERTIFICADOS DIGITALES - FUNCION PUBLICA CON SUS CORRESPONDIENTES DISPOSITIVOS CRIPPTOGRAFICOS DE ALMACENAMIENTO DEL CERTIFICADO DIGITAL TOKEN IKEY 1000 CON DESTI A LA SUBDIRECCION FINANCIERA</t>
  </si>
  <si>
    <t>CONTRATO - 178 - 2009</t>
  </si>
  <si>
    <t>178 - 2009 - CERTICAMARA  S.A - CUPO DE EMISION  DE 10 CERTIFICADOS DIGITALES - FUNCION PUBLICA CON SUS CORRESPONDIENTES DISPOSITIVOS CRIPPTOGRAFICOS DE ALMACENAMIENTO DEL CERTIFICADO DIGITAL TOKEN IKEY 1000 CON DESTI A LA SUBDIRECCION FINANCI</t>
  </si>
  <si>
    <t>180 - 2009 - IMPRENTA NACIONAL DE COLOMBIA - GENERAR LA SUSCRIPCION AL DIARIO OFICIAL DE LA OFICINA DE JURIDICA</t>
  </si>
  <si>
    <t>CONTRATO - 180 - 2009</t>
  </si>
  <si>
    <t>174 - 2009 - HOTELES PORTON S.A - TALLER PLANEACION ESTRATEGICA Y ANALISIS PERSPECTIVA SECTORIAL 2009, ACTIVIDAD QUE SE DESARROLLARA LOS DIAS 19 Y 20  DE FEBRERO DE 2009</t>
  </si>
  <si>
    <t>CONTRATO-174-2009</t>
  </si>
  <si>
    <t>175 -  2009 - INSTITUTO GEOGRAFICO AGUSTIN CODAZZI - IGAC -AMPARAR LA CONTRATACION DEL AVALUO DE LOS BIENES INMUEBLES DEL FONDO DE COMUNICACIONES Y MINISTERIO DE COMUNICACIONES</t>
  </si>
  <si>
    <t>CONTRATO - 175 -  2009</t>
  </si>
  <si>
    <t>188 - 2009 - INCOLMOTOS YAMAHA SA - MANTENIMIENTO PREVENTIVO Y CORRECTIVO PARA LAS MOTOCICLETAS  XT600   XT660 R AL SERVICIO DEL ESQUEMA DE SEGURIDAD DE LA SEÑORA MINISTRA DE COMUNICACIONES</t>
  </si>
  <si>
    <t>CONTRATO - 188 - 2009</t>
  </si>
  <si>
    <t>189 - 2009 - COMUNICAN SA - GENERAR SUSCRIPCION AL PERIODICO EL ESPECTADOR PARA LOS DESPACHOS DEL VICEMISTRO Y OFICINA DE PRENSA</t>
  </si>
  <si>
    <t>CONTRATO - 189 - 2009</t>
  </si>
  <si>
    <t>190 - 2009 - COMPAÑIA DE SERVICIOS ARCHIVITICOS LTDA CSA - CONTRATAR PERSONAS NATURALES O JURIDICAS BAJO EL ESQUEMA DE PRECIOS UNITARIOS FIJOS SIN REAJUSTES LA ORGANIZACION FISICA Y TECNICA DE LOS ARCHIVOS QUE INTEGRAN LA DIRECCION TERRITORIAL DEL MINISTE</t>
  </si>
  <si>
    <t>CONTRATO - 190 - 2009</t>
  </si>
  <si>
    <t>190 - 2009 - COMPAÑIA DE SERVICIOS ARCHIVITICOS LTDA CSA - CONTRATAR PERSONAS NATURALES O JURIDICAS BAJO EL ESQUEMA DE PRECIOS UNITARIOS FIJOS SIN REAJUSTES LA ORGANIZACION FISICA Y TECNICA DE LOS ARCHIVOS QUE INTEGRAN LA DIRECCION TERRITORIAL</t>
  </si>
  <si>
    <t>192 - 2009 - RENTABYTELTDA - A SUMINISTRAR A TITULO DE ALQUILER O DE ARRENDAMIENTO, COMPUTADORES DE ACUERDO CON LOS REQUERIMIENTOS DE LA ENTIDAD</t>
  </si>
  <si>
    <t>CONTRATO - 192 - 2009</t>
  </si>
  <si>
    <t>193 - 2009 - ROYAL TECLOGIES - CONTRATAR CON PERSONAS NATURALES O JURIDICAS BAJO EL ESQUEMA DE VALORES UNITARIOS FIJOS SIN REAJUSTES  EL MANTENIMIENTO PREVENTIVO Y CORRECTIVO DE LOS ESCANER MARCA FUJITSU  M4097D Y FI-5750C</t>
  </si>
  <si>
    <t>CONTRATO - 193 - 2009</t>
  </si>
  <si>
    <t>194 - 2009 - CENTRAL DE ARCHIVOS IMPRESOS EU - CONTRATAR CON PERSONAS NATURALES O JURIDICAS BAJO EL ESQUEMA DE PRECIONS UNITARIOS FIJOS SIN REAJUSTES LA COMPRA DE ELEMENTOS</t>
  </si>
  <si>
    <t>CONTRATO - 194 - 2009</t>
  </si>
  <si>
    <t>195 - 2009 - M+LTDA - CAPACITAR A TODAS LAS FUCIONARIAS DEL MINISTERIO DE COMUNICACIONES BUSCANDO OBJETIVOS A CORTO Y LARGO PLAZO QUE AYUDEN A SATISFACER LAS NECESIDAES DE LAS FUNCIONARIAS Y LA ENTIDAD</t>
  </si>
  <si>
    <t>CONTRATO - 195 - 2009</t>
  </si>
  <si>
    <t>201 - 2009 - RADIO TELEVISION NACIONAL DE COLOMBIA RTVC - AUNAR ESFUERZOS TECNICOS ADMINISTRATIVOS Y FINANCIEROS TENDIENTES A FORTALECER LA PROGRAMACION DE LAS FRECUENCIAS PUBLICAS OPERADAS POR RTVC</t>
  </si>
  <si>
    <t>323.2.1 - 201 - 2009</t>
  </si>
  <si>
    <t>202 -  2009 - DESPACHOS PUBLICOS DE COLOMBIA LTDA - CONTRATAR LA INCLUSION DE LA INFORMACION DEL MINISTERIO DE COMUNICACIONES EN EL DIRECTORIO DE DESPACHOS PUBLICOS DE COLOMBIA LTDA.</t>
  </si>
  <si>
    <t>CONTRATO - 202 -  2009</t>
  </si>
  <si>
    <t>203 -  2009 - HOTELES PORTON S.A - SEGUNDA FASE TALLER - PLANEACION ESTRATEGICA Y ANALISIS PERSPECTIVA SECTORIAL 2009, ACTIVIDAD QUE SE DESARROLLARA EL 13 DE MARZO DE 2009</t>
  </si>
  <si>
    <t>CONTRATO - 203 -  2009</t>
  </si>
  <si>
    <t>206 - 2009 - COMERCIALIZADORA DAPAL LTDA - CONTRATAR EL SUMINISTRO DE LIBRAS DE CAFE Y PAQUETES DE AZUCAR PARA EL CONSUMO DE LA CAFETERIA EN EL MINISTERIO DE COMUNICACIONES</t>
  </si>
  <si>
    <t>CONTRATO - 206 - 2009</t>
  </si>
  <si>
    <t>207 -  2009 - EDITORIAL EL GLOBO S.A - PUBLICAR LOS CORRESPONDIENTES ACTOS ADMINISTRATIVOS Y AVISOS QUE A LA SOLICITUD DE LA COORDINACION DE COBRO COACTIVO - OFICINA JURIDICA DEL MINISTERIO  - FONDO DE COMUNICACIONES SE REQUIEREN</t>
  </si>
  <si>
    <t>CONTRATO - 207 -  2009</t>
  </si>
  <si>
    <t>208 -  2009 - EDITORIAL EL GLOBO S.A - GENERAR DOS SUSCRIPCIONES AL DIARIO LA REPUBLICA PARA EL DESPACHO DEL VICEMINISTRO Y LA OFICINA DE COMUNICACIONES</t>
  </si>
  <si>
    <t>CONTRATO - 209 -  2009</t>
  </si>
  <si>
    <t>323002008 - 209 -  2009. - SENEN RAUL RENDON M. - REPARACION PARCIAL DE CUBIERTA, PISO, PUERTA Y VENTANILLA DE ATENCION A PACO ENTRADA PRINCIPAL - CERRAMIENTO PARCIAL MALLA ESLABONADA, DIRECCION TERRITORIAL BARRANQUILLA SEDE BARAA</t>
  </si>
  <si>
    <t>323.2.8-2007</t>
  </si>
  <si>
    <t>CONTRATO - 209 -  2009.</t>
  </si>
  <si>
    <t>210 -  2009 - DISTRIBUIDORA LAS PALMAS E.U - CONTRATAR EL SERVICIO DE AGUA POTABLE PARA LA SEDE BARAA.</t>
  </si>
  <si>
    <t>CONTRATO - 210 -  2009</t>
  </si>
  <si>
    <t>211 - 2009 - EL TIEMPO S.A - PUBLICAR LOS ACTOS ADMINISTRATIVOS QUE EMITA EL MINISTERIO - FONDO  DE COMUNICACIONES EN EL DIARIO EL TIEMPO</t>
  </si>
  <si>
    <t>CONTRATO - 211 - 2009</t>
  </si>
  <si>
    <t>222 - 2009 - FINAGRO - AUNAR ESFUERZOS PAR IMPLEMENTAR LA ESTRATEGIA DE GOBIER EN LINEA EN EL SECTOR AGROPECUARIO FINAGRO -  TENDIENTE A AUNAR ESFUERZOS PARA IMPLEMNTAR LA ESTRATEGIA DE GOBIER  EN LINEA EN EL SECTOR DE LA AGRICULTURA Y EL DESARROLLO RURAL</t>
  </si>
  <si>
    <t>323.2.1 - 222 - 2009</t>
  </si>
  <si>
    <t>222 - 2009 - FINAGRO - AUNAR ESFUERZOS PAR IMPLEMENTAR LA ESTRATEGIA DE GOBIER EN LINEA EN EL SECTOR AGROPECUARIO FINAGRO -  TENDIENTE A AUNAR ESFUERZOS PARA IMPLEMNTAR LA ESTRATEGIA DE GOBIER  EN LINEA EN EL SECTOR DE LA AGRICULTURA Y EL DESA</t>
  </si>
  <si>
    <t>233-2009 - SURCOE - AMPLIACION DE LA COBERTURA EN LA ADQUISICION E IMPLANTACION  DE  TECLOGIAS PARA LA IMPLEMENTACION DE 4 AULAS DE TEC LOGIA EN LAS CIUDADES DE CUCUTA ARMENIA FLORENCIA Y POPAYAN EN  EL PROCESO QUE INCLUYE LA INSTALACION CAPACITACION DE M</t>
  </si>
  <si>
    <t>323.2.10 - 233 - 2009</t>
  </si>
  <si>
    <t>233-2009 - SURCOE - AMPLIACION DE LA COBERTURA EN LA ADQUISICION E IMPLANTACION  DE  TECLOGIAS PARA LA IMPLEMENTACION DE 4 AULAS DE TEC LOGIA EN LAS CIUDADES DE CUCUTA ARMENIA FLORENCIA Y POPAYAN EN  EL PROCESO QUE INCLUYE LA INSTALACION CAPAC</t>
  </si>
  <si>
    <t>237 - 2009 - TECTUS LTDA - PRESTAR ASESORIA TECNICA EN LA SUPERVISION ARQUITECTONICA DE OBRA  CORRESPONDIENTE A LA FASE II DEL PROYECTO DE CONSTRUCCION REMODELACION ADECUACION DOTACION AMOBLAMIENTO Y COMPLEMENTARIAS DE LA SEGUNDA FASE DEL PROYECTO DE DISE</t>
  </si>
  <si>
    <t>323.2.6 - 237 - 2009</t>
  </si>
  <si>
    <t>237 - 2009 - TECTUS LTDA - PRESTAR ASESORIA TECNICA EN LA SUPERVISION ARQUITECTONICA DE OBRA  CORRESPONDIENTE A LA FASE II DEL PROYECTO DE CONSTRUCCION REMODELACION ADECUACION DOTACION AMOBLAMIENTO Y COMPLEMENTARIAS DE LA SEGUNDA FASE DEL PROY</t>
  </si>
  <si>
    <t>236 - 2009 - COODECAD - CONTRATAR LA PRESTACION DE SERVICIOS PARA EL CORTE Y MATENIMIENTO DE PASTOS Y MALEZAS EN LA SEDE DE BARAA</t>
  </si>
  <si>
    <t>323.2.9 - 236 - 2009</t>
  </si>
  <si>
    <t>240 - 2009 - ASEPECOL LTDA - PRESTACION DE SERVICIO DE ASEO MEDIANTE LA MODALIDAD DE OUSORCING PARA LAS INSTALACIONES DEL MINISTERIO DE COMUNICACIONES</t>
  </si>
  <si>
    <t>CONTRATO - 240 - 2009</t>
  </si>
  <si>
    <t>249 - 2009 - CAFAM -  CAPACITAR A 33 FUNCIONARIOS SECRETARIAS DEL MINISTERIO DE COMUNICACIONES SEDE CENTRAL ELEVANDO LOS NIVELES DE EFICIENCIA SATIFACCION Y DESARROLLO EN EL DESEMPEÑO DE LA LABOR Y DE ESTA MANERA CONTRIBUIR AL CUMPLIMIENTO EN LOS RESULTAD</t>
  </si>
  <si>
    <t>CONTRATO - 249 - 2009</t>
  </si>
  <si>
    <t xml:space="preserve">249 - 2009 - CAFAM -  CAPACITAR A 33 FUNCIONARIOS SECRETARIAS DEL MINISTERIO DE COMUNICACIONES SEDE CENTRAL ELEVANDO LOS NIVELES DE EFICIENCIA SATIFACCION Y DESARROLLO EN EL DESEMPEÑO DE LA LABOR Y DE ESTA MANERA CONTRIBUIR AL CUMPLIMIENTO EN </t>
  </si>
  <si>
    <t>248 - 2009 - INVERSIONES ALENA S.A - ADQUISICION DE LLANTAS DISTRIBUIDAS ASI (12) DOCE LLANTAS PARA MOTO DE REFERENCIAS (6) SEIS DELANTERAS 90/90 - 21 Y (6) TRASERAS 130/80-17MC 65S (18) DIECIOCHO LLANTAS REF 175/70 R13 Y  (4) CUATRO LLANTAS REF.235/75/R1</t>
  </si>
  <si>
    <t>CONTRATO - 248 - 2009</t>
  </si>
  <si>
    <t>248 - 2009 - INVERSIONES ALENA S.A - ADQUISICION DE LLANTAS DISTRIBUIDAS ASI (12) DOCE LLANTAS PARA MOTO DE REFERENCIAS (6) SEIS DELANTERAS 90/90 - 21 Y (6) TRASERAS 130/80-17MC 65S (18) DIECIOCHO LLANTAS REF 175/70 R13 Y  (4) CUATRO LLANTAS R</t>
  </si>
  <si>
    <t>247 -  2009 - GASEOSAS LA FRONTERA - SUMINISTRAR 70 BOTELLONES CON AGUA CRISTAL POSTOBON PARA EL CONSUMO DIARIO DE LOS FUNCIONARIOS EN LAS INSTALACIONES DE LA DIRECCION TERRITORIAL DE CUCUTA DEL MINISTERIO DE COMUNICACIONES</t>
  </si>
  <si>
    <t>CONTRATO - 247 -  2009</t>
  </si>
  <si>
    <t>246 - 2009 - SAVERA LTDA - CONTRATAR EL SUMINISTRO DE TRES ACCESS POINT CON SU RESPECTIVA INSTALACION CONFIGURACION EN RED Y PUESTA EN FUNCIONAMIENTO EN LA RED WI-FI DE LA SEDE CENTRAL DEL MINISTERIO DE COMUNICACIONES</t>
  </si>
  <si>
    <t>CONTRATO - 246 - 2009</t>
  </si>
  <si>
    <t>245 -  2009 - CASA EDITORIAL EL TIEMPO S.A - GENERAR LAS SIGUIENTES SUSCRIPCIONES  - TRES PERIODICO EL TIEMPO DOS PERIODICO PORTAFOLIO  Y DOS DE LA REVISTA CAMBIO</t>
  </si>
  <si>
    <t>CONTRATO - 245 -  2009</t>
  </si>
  <si>
    <t>244 - 2009 - UNIVERSIDAD EXTERNADO DE COLOMBIA - CONTRATAR CON LA UNIVERSIDAD EXTERNADO DE COLOMBIA LA PARTICIPACION DE 250 SERVIDORES PUBLICOS EN EL CURSO DE MEJORES DE GOBIER Y DEMOCRACIA ELECTRONICA</t>
  </si>
  <si>
    <t>323.2.1 - 244 - 2009</t>
  </si>
  <si>
    <t>243 -  2009 - MONITOR MEDIOS DE COMUNICACION - CONTRATAR CON LA EMPRESA MONITOR MEDIOS DE COMUNICACION LTDA EL MONITOREO DE TICIAS EN MEDIOS DE COMUNICACION PRENSA</t>
  </si>
  <si>
    <t>CONTRATO - 243 -  2009</t>
  </si>
  <si>
    <t>241 -  2009 - BERLITZ DE COLOMBIA S.A - CONTRATAR CON UNA ENTIDAD EDUCATIVA DEL PROGRAMA DE CAPACITACION PARA EL APREDIZAJE DEL IDIOMA INGLES EN FORMA INTERACTIVA E INTEGRAL PARA EL MANEJO DE LAS PRINCIPALES HABILIDADES BASICAS DE ESTE IDIOMA</t>
  </si>
  <si>
    <t>CONTRATO - 241 -  2009</t>
  </si>
  <si>
    <t>250 2009 - COLDO - AUNAR ESFUERZOS ADMINISTRATIVOS TECNICOS Y FINANCIEROS PARA EL FORTALECIMIENTO DEL USO APROPIACION Y APROVECHAMIENTO DE LOS TELECENTROS DEL PROGRAMA COMPARTEL  DEL MINISTERIO DE COMUNICACIONES</t>
  </si>
  <si>
    <t>CONVENIO - 250 - 2009</t>
  </si>
  <si>
    <t>254-2009 - CORPORACION COLOMBIA DIGITAL -  REDISEÑAR PONER EN MARCHA ADMINISTRAR Y HACER SEGUIMIENTO AL PROGRAMA MIPYME DIGITAL EN LA CONTINUACION DE LA FASE 1 Y EN LA EJECUCION DE LA FASE 2</t>
  </si>
  <si>
    <t>323002001 - 254 - 2009</t>
  </si>
  <si>
    <t>121-2011 - LORENA DEL PILAR RAAD FORERO</t>
  </si>
  <si>
    <t>340119000-121-2011</t>
  </si>
  <si>
    <t>102-2011 - RADIO TELEVISION NACIONAL DE COLOMBIA RTVC</t>
  </si>
  <si>
    <t>340125000-102-2011</t>
  </si>
  <si>
    <t>132-2011 - PAUL DAVID DIAZ MEZA</t>
  </si>
  <si>
    <t>340119000-132-2011</t>
  </si>
  <si>
    <t>108-2011 - FEDERACION NACIONAL DE SORDOS DE COLOMBIA FENASCOL</t>
  </si>
  <si>
    <t>340125000-108-2011</t>
  </si>
  <si>
    <t>119-2011 - JORGE ANDRES VELEZ OSPINA</t>
  </si>
  <si>
    <t>340119000-119-2011</t>
  </si>
  <si>
    <t>152-2011 - CAMILO ANDRES HERNANDEZ GARZON</t>
  </si>
  <si>
    <t>340119000-152-2011</t>
  </si>
  <si>
    <t>151-2011 - ANA MARIA ORTIZ RENTERIA</t>
  </si>
  <si>
    <t>340119000-151-2011</t>
  </si>
  <si>
    <t>120-2011 - DIANA CAROLINA MOZO MORALES</t>
  </si>
  <si>
    <t>340119000-120-2011</t>
  </si>
  <si>
    <t>133-2011 - SILVIA HELENA LOPEZ GOMEZ</t>
  </si>
  <si>
    <t>340119000-133-2011</t>
  </si>
  <si>
    <t>149-2011 - CESAR ALFONSO CORREDOR CAÑON</t>
  </si>
  <si>
    <t>340119000-149-2011</t>
  </si>
  <si>
    <t>129-2011 - TRANSPORTE Y MUDANZAS CHICO SA</t>
  </si>
  <si>
    <t>340117000-129-2011</t>
  </si>
  <si>
    <t>039-2011 - NATALIA QUEVEDO GONZALEZ</t>
  </si>
  <si>
    <t>340119000-039-2011</t>
  </si>
  <si>
    <t>043-2011 - JOSE ALBERTO MARTINEZ VASQUEZ</t>
  </si>
  <si>
    <t>340119000-043-2011</t>
  </si>
  <si>
    <t>065-2011 - GABRIEL JAIME MACIA SOTO</t>
  </si>
  <si>
    <t>340119000-065-2011</t>
  </si>
  <si>
    <t>035-2011 - ANA CAROLINA CALDERON DUQUE</t>
  </si>
  <si>
    <t>340119000-035-2011</t>
  </si>
  <si>
    <t>140-2011 - JUAN DAVID ARBELAEZ VARGAS</t>
  </si>
  <si>
    <t>340119000-140-2011</t>
  </si>
  <si>
    <t>122-2011 - ADRIANA DEL PILAR CABRALES HERNANDEZ</t>
  </si>
  <si>
    <t>340119000-122-2011</t>
  </si>
  <si>
    <t>148-2011 - CLAUDIA MARCELA HURTADO BARAHONA</t>
  </si>
  <si>
    <t>340119000-148-2011</t>
  </si>
  <si>
    <t>144-2011 - LUISA FERNANDA PINEDA MUÑOZ</t>
  </si>
  <si>
    <t>340119000-144-2011</t>
  </si>
  <si>
    <t>142-2011 - JULIAN ALBERTO SANTOS SANTOS</t>
  </si>
  <si>
    <t>340119000-142-2011</t>
  </si>
  <si>
    <t>104-2011 - CARLOS EDUARDO LEAL CHACON</t>
  </si>
  <si>
    <t>340119000-104-2011</t>
  </si>
  <si>
    <t>077-2011 - SARA PAULINA MORALES RESTREPO</t>
  </si>
  <si>
    <t>340119000-077-2011</t>
  </si>
  <si>
    <t>124-2011 - LUZ ANDREA MENDOZA CALDAS</t>
  </si>
  <si>
    <t>340119000-124-2011</t>
  </si>
  <si>
    <t>011-2011 - ORLANDO DE JESUS MIRANDA RUIZ</t>
  </si>
  <si>
    <t>340119000-011-2011</t>
  </si>
  <si>
    <t>100-2011 - ANDREA CAROLINA PULIDO AMAYA</t>
  </si>
  <si>
    <t>340119000-100-2011</t>
  </si>
  <si>
    <t>150-2011 - GERMAN VALENCIA GARTNER</t>
  </si>
  <si>
    <t>340119000-150-2011</t>
  </si>
  <si>
    <t>131-2011 - ARCHIVAR LTDA</t>
  </si>
  <si>
    <t>340117000-131-2011</t>
  </si>
  <si>
    <t>012-2011 - LUCY DEIBY PALACIOS</t>
  </si>
  <si>
    <t>340119000-012-2011</t>
  </si>
  <si>
    <t>050-2011 - COLOMBUS NETWORKS DE COLOMBIA LTDA</t>
  </si>
  <si>
    <t>340117000-050-2011</t>
  </si>
  <si>
    <t>068-2011 - EMERSON ELECTRIC DE COLOMBIA LTDA</t>
  </si>
  <si>
    <t>340117000-068-2011</t>
  </si>
  <si>
    <t>060-2011 - MANUEL ANDRES MULETT MARTINEZ</t>
  </si>
  <si>
    <t>340119000-060-2011</t>
  </si>
  <si>
    <t>061-2011 - DAVID ANDRES MORE BELTRAN</t>
  </si>
  <si>
    <t>340119000-061-2011</t>
  </si>
  <si>
    <t>051-2011 - ZULAMA ISABEL TAPIAS MORE</t>
  </si>
  <si>
    <t>340119000-051-2011</t>
  </si>
  <si>
    <t>091-2011 - REINALDO HERNANDEZ ARENAS</t>
  </si>
  <si>
    <t>340119000-091-2011</t>
  </si>
  <si>
    <t>107-2011 - SANDRA SEGURA SIERRA</t>
  </si>
  <si>
    <t>340119000-107-2011</t>
  </si>
  <si>
    <t>085-2011 - C VILAR LTDA</t>
  </si>
  <si>
    <t>340117000-085-2011</t>
  </si>
  <si>
    <t>170-2011 - CESAR MAURICIO GARCIA MONTAÑO</t>
  </si>
  <si>
    <t>340119000-170-2011</t>
  </si>
  <si>
    <t>154-2011 - ASOCIACION COLOMBIANA PARA EL AVANCE DE LA CIENCIA ACAC</t>
  </si>
  <si>
    <t>340125000-154-2011</t>
  </si>
  <si>
    <t>147-2011 - ADCEME LTDA</t>
  </si>
  <si>
    <t>340117000-147-2011</t>
  </si>
  <si>
    <t>145-2011 - PYZ SERVICIOS LTDA</t>
  </si>
  <si>
    <t>340117000-145-2011</t>
  </si>
  <si>
    <t>125-2011 - IMPRENTA NACIONAL DE COLOMBIA</t>
  </si>
  <si>
    <t>340123000-125-2011</t>
  </si>
  <si>
    <t>123-2011 - HASBLADY JAQUELYNE LEON RAMIREZ</t>
  </si>
  <si>
    <t>340119000-123-2011</t>
  </si>
  <si>
    <t>158-2011 - JOSE JACOBO PARDO LEON</t>
  </si>
  <si>
    <t>340119000-158-2011</t>
  </si>
  <si>
    <t>038-2011 - LUZ MERY GALVIS NIETO</t>
  </si>
  <si>
    <t>340119000-038-2011</t>
  </si>
  <si>
    <t>146-2011 - SERVIENTREGA SA</t>
  </si>
  <si>
    <t>340117000-146-2011</t>
  </si>
  <si>
    <t>020-2011 - EDUARDO SEBASTIAN CAÑAS ESTRADA</t>
  </si>
  <si>
    <t>340118000-020-2011</t>
  </si>
  <si>
    <t>019-2011 - LEYTON URREGO DURANGO</t>
  </si>
  <si>
    <t>340118000-019-2011</t>
  </si>
  <si>
    <t>009-2011 - JORGE NICOLAS CURA AMAR</t>
  </si>
  <si>
    <t>340118000-009-2011</t>
  </si>
  <si>
    <t>027-2011 - IGLESIA COMUNIDAD MANANTIAL DE VIDA ETERNA</t>
  </si>
  <si>
    <t>340118000-027-2011</t>
  </si>
  <si>
    <t>026-2011 - IGLESIA COMUNIDAD MANANTIAL DE VIDA ETERNA</t>
  </si>
  <si>
    <t>340118000-026-2011</t>
  </si>
  <si>
    <t>025-2011 - IGLESIA COMUNIDAD MANANTIAL DE VIDA ETERNA</t>
  </si>
  <si>
    <t>340118000-025-2011</t>
  </si>
  <si>
    <t>024-2011 - IGLESIA COMUNIDAD MANANTIAL DE VIDA ETERNA</t>
  </si>
  <si>
    <t>340118000-024-2011</t>
  </si>
  <si>
    <t>023-2011 - IGLESIA COMUNIDAD MANANTIAL DE VIDA ETERNA</t>
  </si>
  <si>
    <t>340118000-023-2011</t>
  </si>
  <si>
    <t>022-2011 - IGLESIA COMUNIDAD MANANTIAL DE VIDA ETERNA</t>
  </si>
  <si>
    <t>340118000-022-2011</t>
  </si>
  <si>
    <t>021-2011 - IGLESIA COMUNIDAD MANANTIAL DE VIDA ETERNA</t>
  </si>
  <si>
    <t>340118000-021-2011</t>
  </si>
  <si>
    <t>013-2011 - IGLESIA CRISTIANA CUADRANGULAR</t>
  </si>
  <si>
    <t>340118000-013-2011</t>
  </si>
  <si>
    <t>010-2011 - LUZ MARINA GOMEZ GUIRAL</t>
  </si>
  <si>
    <t>340118000-010-2011</t>
  </si>
  <si>
    <t>008-2011 - DEMIS ADIMIS PACHECO FERNANDEZ</t>
  </si>
  <si>
    <t>340118000-008-2011</t>
  </si>
  <si>
    <t>003-2011 - NATALIA CAROLINA TOBON CAMELO</t>
  </si>
  <si>
    <t>340118000-003-2011</t>
  </si>
  <si>
    <t>014-2011 - CLAUDIA MABEL NARVAEZ VERDUGO</t>
  </si>
  <si>
    <t>340118000-014-2011</t>
  </si>
  <si>
    <t>002-2011 - MYH CONSTRUCCIONES LTDA</t>
  </si>
  <si>
    <t>340118000-002-2011</t>
  </si>
  <si>
    <t>016-2011 - SERGIO ARTURO HERRERA BELLO</t>
  </si>
  <si>
    <t>340118000-016-2011</t>
  </si>
  <si>
    <t>018-2011 - CLAUDIA MABEL NARVAEZ VERDUGO</t>
  </si>
  <si>
    <t>340118000-018-2011</t>
  </si>
  <si>
    <t>017-2011 - EYLENN KARINA HERRERA BELLO</t>
  </si>
  <si>
    <t>340118000-017-2011</t>
  </si>
  <si>
    <t>015-2011 - EDILBERTO PIRAGAUTA SUAREZ</t>
  </si>
  <si>
    <t>340118000-015-2011</t>
  </si>
  <si>
    <t>012-2011 - LA NUEVA FM HERRERA</t>
  </si>
  <si>
    <t>340118000-012-2011</t>
  </si>
  <si>
    <t>029-2011 - CAJA DE COMPENSACION FAMILIAR CAFAM</t>
  </si>
  <si>
    <t>340118000-029-2011</t>
  </si>
  <si>
    <t>101-2010 - AGENCIA NACIONAL DEL ESPECTRO</t>
  </si>
  <si>
    <t>323002001-101-2010</t>
  </si>
  <si>
    <t>ACTAS COMITE DE CONTRATACION - 2010</t>
  </si>
  <si>
    <t>028-2011 - JUAN DE DIOS PALACIOS BARRIO</t>
  </si>
  <si>
    <t>340118000-028-2011</t>
  </si>
  <si>
    <t>030-2011 - NESTOR GUILLERMO PADILLA PRIETO</t>
  </si>
  <si>
    <t>340118000-030-2011</t>
  </si>
  <si>
    <t>004-2011 - CORPORACION UNIVERSAL DE INVESTIGACION Y TECLOGIA CORUNIVERSITEC</t>
  </si>
  <si>
    <t>340118000-004-2011</t>
  </si>
  <si>
    <t>118-2011 - COTEL SA</t>
  </si>
  <si>
    <t>340117000-118-2011</t>
  </si>
  <si>
    <t>014-2011 - HORA AHIGSA MARTINEZ MARTINEZ</t>
  </si>
  <si>
    <t>340119000-014-2011</t>
  </si>
  <si>
    <t>178-2011 - LAURA MARCELA FORTICH TULENA</t>
  </si>
  <si>
    <t>340117000-178-2011</t>
  </si>
  <si>
    <t>175-2011 - LEIDY JOHANA OSORO TRIANA</t>
  </si>
  <si>
    <t>340119000-175-2011</t>
  </si>
  <si>
    <t>159-2011 - HERNANDO DE JESUS HERRERA MECADO</t>
  </si>
  <si>
    <t>340119000-159-2011</t>
  </si>
  <si>
    <t>161-2011 - JENNY LORENA MORE RODRIGUEZ</t>
  </si>
  <si>
    <t>340119000-161-2011</t>
  </si>
  <si>
    <t>003-2011 - JAVIER ORTIZ MUÑOZ</t>
  </si>
  <si>
    <t>340119000-003-2011</t>
  </si>
  <si>
    <t>116-2011 - BETSY FRANCIA AMAYA BLANCHAR</t>
  </si>
  <si>
    <t>340119000-116-2011</t>
  </si>
  <si>
    <t>155-2011 - CORPOTIC</t>
  </si>
  <si>
    <t>340119000-155-2011</t>
  </si>
  <si>
    <t>064-2011 - CESAR MAURICIO GARCIA MONTAÑO</t>
  </si>
  <si>
    <t>340119000-064-2011</t>
  </si>
  <si>
    <t>105-2011 - LUIS FRANCISCO PRIETO RINCON</t>
  </si>
  <si>
    <t>340119000-105-2011</t>
  </si>
  <si>
    <t>092-2011 - HELP FILE LTDA</t>
  </si>
  <si>
    <t>340117000-092-2011</t>
  </si>
  <si>
    <t>037-2011 - INGENIERIA TOTAL EU</t>
  </si>
  <si>
    <t>340118000-037-2011</t>
  </si>
  <si>
    <t>040-2011 - IGLESIA COMUNIDAD MANANTIAL DE VIDA ETERNA</t>
  </si>
  <si>
    <t>340118000-040-2011</t>
  </si>
  <si>
    <t>032-2011 - IGLESIA COMUNIDAD MANANTIAL DE VIDA ETERNA</t>
  </si>
  <si>
    <t>340118000-032-2011</t>
  </si>
  <si>
    <t>033-2011 - VERITEL SA</t>
  </si>
  <si>
    <t>340118000-033-2011</t>
  </si>
  <si>
    <t>190-2011 - CAJA DE COMPENSACION FAMILIAR CAFAM</t>
  </si>
  <si>
    <t>340119000-190-2011</t>
  </si>
  <si>
    <t>210-2011 - LIVE EVENTS SA</t>
  </si>
  <si>
    <t>340119000-210-2011</t>
  </si>
  <si>
    <t>157-2011 - AUGUSTO SEPULVEDA RICO</t>
  </si>
  <si>
    <t>340119000-157-2011</t>
  </si>
  <si>
    <t>486-2009 - DEPARTAMENTO DE CUNDINAMARCAEPM TELECOMUNICACIONES S.AESP</t>
  </si>
  <si>
    <t>162-2011 - PYZ SERVICIOS LTDA</t>
  </si>
  <si>
    <t>340117000-162-2011</t>
  </si>
  <si>
    <t>054-2010 - CESAR AUGUSTO CAMARGO URIBE -</t>
  </si>
  <si>
    <t>323003009-054-2010</t>
  </si>
  <si>
    <t>149-2010 - CORPORACION PARA EL DESARROLLO,APROPIACION, Y APROVECHAMIENTO DE LAS TECLOGIAS DE LA INFORMACION  Y LAS COMUNICACIONES CORPOTIC</t>
  </si>
  <si>
    <t>323002001-149-2010</t>
  </si>
  <si>
    <t>037-2008 - DEPARTAMENTO ADMINISTRATIVO DE LA PRESIDENCIA DE LA REPUBLICA</t>
  </si>
  <si>
    <t>323002001-037-2008</t>
  </si>
  <si>
    <t>209-2011 - CONSERJES INMOBILIARIOS SA</t>
  </si>
  <si>
    <t>340117000-209-2011</t>
  </si>
  <si>
    <t>527-2008 - REDES Y COMUNICACIONS REDCOM -</t>
  </si>
  <si>
    <t>359-2009 - MUNICIPO DE PEREIRA Y LA CAMARA DE COMERCIO DE PEREIRA</t>
  </si>
  <si>
    <t>323002001-359-2009</t>
  </si>
  <si>
    <t>296 - 2009 - CONSORCIO RYC</t>
  </si>
  <si>
    <t>323002009 - 296 - 2009</t>
  </si>
  <si>
    <t>541 - 2008 - REDCOM LTDA</t>
  </si>
  <si>
    <t>450 - 2008 - COLOMBIA TELECOMUNICACIONES S.A E.S.P -</t>
  </si>
  <si>
    <t>499-2009 - DEPARTAMENTO DE BOLIVAR EMPRESA METROPOLITANA DE TELECOMUNICACIONES EMPRESA DE SERVCIOS PUBLICOS</t>
  </si>
  <si>
    <t>141-2011 - CENTRO TECNICO MITSUBISHI LTDA</t>
  </si>
  <si>
    <t>340117000-141-2011</t>
  </si>
  <si>
    <t>083-2011 - GRUPO CUBO LTDA</t>
  </si>
  <si>
    <t>340117000-083-2011</t>
  </si>
  <si>
    <t>101-2011 - AGENCIA NACIONAL DEL ESPECTRO ANE</t>
  </si>
  <si>
    <t>340125000-101-2011</t>
  </si>
  <si>
    <t>067-2011 - HERMINIA CECILIA ESQUIVEL BARRETO</t>
  </si>
  <si>
    <t>340119000-067-2011</t>
  </si>
  <si>
    <t>053-2011 - TECHLOGY FOR COMUNICATIONS INTERNATIONAL</t>
  </si>
  <si>
    <t>340117000-053-2011</t>
  </si>
  <si>
    <t>163-2011 - GOMEZ CONSULTORES SA</t>
  </si>
  <si>
    <t>340119000-163-2011</t>
  </si>
  <si>
    <t>227-2011 - GOMEZ CONSULTORES SA</t>
  </si>
  <si>
    <t>340119000-227-2011</t>
  </si>
  <si>
    <t>169-2011 - CONSORCIO INTERVENTORES - REALIZAR LA INTERVENTORIA TECNICA ADMINISTRATIVA Y FINANCIERA AL CONTRATO DE OBRA 518 DE 2008 SUSCRITO ENTRE EL FONDO DE TIC</t>
  </si>
  <si>
    <t>173-2011 - LILIANA CAROLINA BERNAL</t>
  </si>
  <si>
    <t>340119000-173-2011</t>
  </si>
  <si>
    <t>093-2011 - CHARRY MOSQUERA ABOGADOS ASOCIADOS Y COMPAÑIA SA</t>
  </si>
  <si>
    <t>340119000-093-2011</t>
  </si>
  <si>
    <t>143-2011 - REDES DE DATOS SA</t>
  </si>
  <si>
    <t>340111000-143-2011</t>
  </si>
  <si>
    <t>263-2011 - JOSE GABRIEL BARRETO BAQUERO</t>
  </si>
  <si>
    <t>340119000-263-2011</t>
  </si>
  <si>
    <t>160-2011 - CATALINA JIMENEZ OSORIO</t>
  </si>
  <si>
    <t>340119000-160-2011</t>
  </si>
  <si>
    <t>258-2011 - FRANCISCO HERNANDEZ REYES VILLAMIZAR</t>
  </si>
  <si>
    <t>340119000-258-2011</t>
  </si>
  <si>
    <t>179-2011 - DESPACHOS PUBLICOS DE COLOMBIA</t>
  </si>
  <si>
    <t>340117000-179-2011</t>
  </si>
  <si>
    <t>134-2011 - PATRICIA EUGENIA MIER BARROS</t>
  </si>
  <si>
    <t>340119000-134-2011</t>
  </si>
  <si>
    <t>181-2011 - SERTISOFT SA</t>
  </si>
  <si>
    <t>340117000-181-2011</t>
  </si>
  <si>
    <t>257-2011 - ANA RUPERTINA CAICEDO CAICEDO</t>
  </si>
  <si>
    <t>340119000-257-2011</t>
  </si>
  <si>
    <t>213-2011 - SERVICIOS POSTALES NACIONALES SA</t>
  </si>
  <si>
    <t>340125000-213-2011</t>
  </si>
  <si>
    <t>028-2011 - ADRIANA KATHERINE LOPEZ RODRIGUEZ</t>
  </si>
  <si>
    <t>340119000-028-2011</t>
  </si>
  <si>
    <t>279-2011 - LAURA MARCELA FORTICH TULENA</t>
  </si>
  <si>
    <t>340119000-279-2011</t>
  </si>
  <si>
    <t>183-2011 - KONEL SUPORT PRECOPERATIVA DE TRABAJO ASOCIADO</t>
  </si>
  <si>
    <t>340117000-183-2011</t>
  </si>
  <si>
    <t>204-2011 - CASA EDITORIAL EL TIEMPO SA</t>
  </si>
  <si>
    <t>340117000-204-2011</t>
  </si>
  <si>
    <t>180-2011 - SIEMENS ENTERPRISE COMMUNICATIONS LTDA</t>
  </si>
  <si>
    <t>340117000-180-2011</t>
  </si>
  <si>
    <t>202-2011 - ESTRADA MOSOS Y DOMINGUEZ ABOGADOS  ASOCIADOS LTDA</t>
  </si>
  <si>
    <t>340119000-202-2011</t>
  </si>
  <si>
    <t>203-2011 - EDITORIAL EL GLOBO SA - EFECTUAR LA SUSCRIPCION AL PERIODICO LA REPUBLICA</t>
  </si>
  <si>
    <t>340117000-203-2011</t>
  </si>
  <si>
    <t>216-2011 - CARLOS EDUARDO RODRIGUEZ CHAPARRO</t>
  </si>
  <si>
    <t>340119000-216-2011</t>
  </si>
  <si>
    <t>256-2011 - KETTY DEL CARMEN JULIO AVILA</t>
  </si>
  <si>
    <t>340119000-256-2011</t>
  </si>
  <si>
    <t>206-2011 - CORPOTIC</t>
  </si>
  <si>
    <t>340125000-206-2011</t>
  </si>
  <si>
    <t>270-2011 - DIANA MARCELA CONTRERAS MALAGON</t>
  </si>
  <si>
    <t>340119000-270-2011</t>
  </si>
  <si>
    <t>272-2011 - CANAL CAPITAL</t>
  </si>
  <si>
    <t>340125000-272-2011</t>
  </si>
  <si>
    <t>261-2011 - SOCIEDAD DE TELEVISION DE CALDAS RISARALDA Y QUINDIO LTDA TELECAFE LTDA</t>
  </si>
  <si>
    <t>340125000-261-2011</t>
  </si>
  <si>
    <t>273-2011 - CANAL CAPITAL</t>
  </si>
  <si>
    <t>340125000-273-2011</t>
  </si>
  <si>
    <t>278-2011 - LUISA FERNANDA CALDAS BAHAMON</t>
  </si>
  <si>
    <t>340119000-278-2011</t>
  </si>
  <si>
    <t>217-2011 - JULIAN ALBERTO SANTOS SANTOS</t>
  </si>
  <si>
    <t>340119000-217-2011</t>
  </si>
  <si>
    <t>127-2011 - CIRCULO DE SUBOFICIALES DE LAS FUERZAS MILITARES</t>
  </si>
  <si>
    <t>340123000-127-2011</t>
  </si>
  <si>
    <t>023-2011 - SERVICIOS POSTALES NACIONALES</t>
  </si>
  <si>
    <t>340123000-023-2011</t>
  </si>
  <si>
    <t>126-2011 - CLAUDIA YANETH GONZALEZ PAEZ</t>
  </si>
  <si>
    <t>340119000-126-2011</t>
  </si>
  <si>
    <t>255-2011 - LESLIE JOAN ALFONSO GALINDO</t>
  </si>
  <si>
    <t>340119000-255-2011</t>
  </si>
  <si>
    <t>011-2011 - CARLOS ELIAS LUQUEZ CARRILLO</t>
  </si>
  <si>
    <t>340120000-011-2011</t>
  </si>
  <si>
    <t>259-2011 - EDGAR RODRIGO AMEZQUITA VILORIA</t>
  </si>
  <si>
    <t>340119000-259-2011</t>
  </si>
  <si>
    <t>271-2011 - GUSTAVO ADOLFO MONCAYO TOLEDO</t>
  </si>
  <si>
    <t>340119000-271-2011</t>
  </si>
  <si>
    <t>094-2011 - IMPRENTA NACIONAL DE COLOMBIA</t>
  </si>
  <si>
    <t>340123000-094-2011</t>
  </si>
  <si>
    <t>248-2011 - CLAUDIA MARCELA HURTADO BARAHONA</t>
  </si>
  <si>
    <t>340119000-248-2011</t>
  </si>
  <si>
    <t>171-2011 - DIANA CONSUELO GOMEZ COY</t>
  </si>
  <si>
    <t>340119000-171-2011</t>
  </si>
  <si>
    <t>269-2011 - ANGIE JENITSE BUITRAGO ANTUNEZ</t>
  </si>
  <si>
    <t>340119000-269-2011</t>
  </si>
  <si>
    <t>276-2011 - RADIO TELEVISION NACIONAL DE COLOMBIA RTVC</t>
  </si>
  <si>
    <t>340123000-276-2011</t>
  </si>
  <si>
    <t>282-2011 - VANESSA CAROLINA ARROYAVE GIRALDO</t>
  </si>
  <si>
    <t>340119000-282-2011</t>
  </si>
  <si>
    <t>264-2011 - LUIS ALFONSO TEJADA OROZCO</t>
  </si>
  <si>
    <t>340119000-264-2011</t>
  </si>
  <si>
    <t>047-2011 - FRANCISCO JOSE ARIZA PASTOR</t>
  </si>
  <si>
    <t>340119000-047-2011</t>
  </si>
  <si>
    <t>058-2011 - UNIVERSIDAD NACIONAL DE COLOMBIA</t>
  </si>
  <si>
    <t>340123000-058-2011</t>
  </si>
  <si>
    <t>051-2011 - IGLESIA COMUNIDAD MANANTIAL DE VIDA ETERNA</t>
  </si>
  <si>
    <t>340118000-051-2011</t>
  </si>
  <si>
    <t>043-2011 - E INVERSIONES INRAI LTDA</t>
  </si>
  <si>
    <t>340118000-043-2011</t>
  </si>
  <si>
    <t>049-2011 - CADENA MELODIA DE COLOMBIA SA</t>
  </si>
  <si>
    <t>340118000-049-2011</t>
  </si>
  <si>
    <t>047-2011 - CRISTO SAMUEL MARTELO IMBETT</t>
  </si>
  <si>
    <t>340118000-047-2011</t>
  </si>
  <si>
    <t>046-2011 - IGLESIA COMUNIDAD MANANTIAL DE VIDA ETERNA</t>
  </si>
  <si>
    <t>340118000-046-2011</t>
  </si>
  <si>
    <t>045-2011 - CADENA MELODIA COLOMBIA SA</t>
  </si>
  <si>
    <t>340118000-045-2011</t>
  </si>
  <si>
    <t>044-2011 - RITO ANTONIO DIAZ MARIN</t>
  </si>
  <si>
    <t>340118000-044-2011</t>
  </si>
  <si>
    <t>434-2009 - DEPARTAMENTO DE ANTIOQUIA EDATEL S.A. - PROYECTO DE CONECTIVIDAD EN LAS INSTITUCIONES PUBLICAS BENEFICIARIAS DEL PROGRAMA COMPARTEL DEL MINISTERIO DE TECLOGIAS DE LA INFORMACION Y LAS COMUNICACIONES</t>
  </si>
  <si>
    <t>448 - 2008 - MEDIA COMERCE S.A -ASIGNACION MODAL DE U S RECURSOS ESTATALES DE FOMENTO DEL FONDO DE COMUNICACIONES AL OPERADOR, QUE ESTE ULTIMO RECIBIRA Y TENDRA COMO PROPIOS CONLA OBLIGACION D EUTILIZARLOS POR SU CUENTA Y RIESGO, PARA EL DESARROLLO DE BAN</t>
  </si>
  <si>
    <t>448 - 2008 - MEDIA COMERCE S.A -ASIGNACION MODAL DE U S RECURSOS ESTATALES DE FOMENTO DEL FONDO DE COMUNICACIONES AL OPERADOR, QUE ESTE ULTIMO RECIBIRA Y TENDRA COMO PROPIOS CONLA OBLIGACION D EUTILIZARLOS POR SU CUENTA Y RIESGO, PARA EL DESAR</t>
  </si>
  <si>
    <t>530-2008 - CONSORCIO INTEROSP - INTERVENTORIA JURIDICA  TECNICA ADMINISTRATIVA FINANCIERA Y SOCIALO A LOS CONTRATOS QUE SE SUSCRIBAN EN EL MARCO DEL BANCO DE PROYECTOS</t>
  </si>
  <si>
    <t>268-2011 - CANAL REGIONAL DE TELEVISION DEL CARIBE LTDA TELECARIBE</t>
  </si>
  <si>
    <t>340125000-268-2011</t>
  </si>
  <si>
    <t>135-2011 - SUPERINTENDENCIA DE INDUSTRIA Y COMERCIO</t>
  </si>
  <si>
    <t>340123000-135-2011</t>
  </si>
  <si>
    <t>096-2011 - MONICA ELIZABETH BOLAÑOS MONTERO</t>
  </si>
  <si>
    <t>340119000-096-2011</t>
  </si>
  <si>
    <t>250-2011 - TELEVISION REGIONAL DE ORIENTE CANAL TRC</t>
  </si>
  <si>
    <t>340125000-250-2011</t>
  </si>
  <si>
    <t>115-2011 - ALBA LUZ ASPRILLA ROJAS</t>
  </si>
  <si>
    <t>340119000-115-2011</t>
  </si>
  <si>
    <t>099-2011 - KATHARSIS SAS</t>
  </si>
  <si>
    <t>340119000-099-2011</t>
  </si>
  <si>
    <t>007-2011 - CAROLINA ROSA CASTAÑEDA DE AVILA</t>
  </si>
  <si>
    <t>340120000-007-2011</t>
  </si>
  <si>
    <t>057-2011 - CLAUDIA PATRICIA BERBEO CALDERON</t>
  </si>
  <si>
    <t>340119000-057-2011</t>
  </si>
  <si>
    <t>062-2011 - RODRIGO RODRIGUEZ SANTIAGO</t>
  </si>
  <si>
    <t>340119000-062-2011</t>
  </si>
  <si>
    <t>097-2011 - CARLOS ALBERTO OSPI BARRANCO</t>
  </si>
  <si>
    <t>340119000-097-2011</t>
  </si>
  <si>
    <t>226-2011 - HARRY DANIEL LOPEZ GIL</t>
  </si>
  <si>
    <t>340119000-226-2011</t>
  </si>
  <si>
    <t>225-2011 - ASOCIACION COLOMBIANA DE SORDOCIEGOS SURCOE</t>
  </si>
  <si>
    <t>340125000-225-2011</t>
  </si>
  <si>
    <t>188-2011 - GABRIEL JAIME MACIA SOTO</t>
  </si>
  <si>
    <t>340119000-188-2011</t>
  </si>
  <si>
    <t>106-2011 - ANYELA GIOVANA OTALORA MARTINEZ</t>
  </si>
  <si>
    <t>340119000-106-2011</t>
  </si>
  <si>
    <t>117-2011 - OSCAR ENRRIQUE CAMARGO DIAZ</t>
  </si>
  <si>
    <t>340119000-117-2011</t>
  </si>
  <si>
    <t>136-2011 - GABRIEL DEL CASTILLO RESTREPO</t>
  </si>
  <si>
    <t>340119000-136-2011</t>
  </si>
  <si>
    <t>176-2011 - JUDITH MORANTE GARCIA</t>
  </si>
  <si>
    <t>340119000-176-2011</t>
  </si>
  <si>
    <t>037-2011 - ANGIE JOHANNA REYES TOVAR</t>
  </si>
  <si>
    <t>340119000-037-2011</t>
  </si>
  <si>
    <t>002-2011 - ASEPECOL LTDA</t>
  </si>
  <si>
    <t>340117000-002-2011</t>
  </si>
  <si>
    <t>220-2011 - COLDO Y FUNDACION SALDARRIAGA CONCHA</t>
  </si>
  <si>
    <t>340125000-220-2011</t>
  </si>
  <si>
    <t>260-2011 - SOCIEDAD DE TELEVISION DE CALDAS RISARALDA Y QUINDIO LTDA TELECAFE LTDA</t>
  </si>
  <si>
    <t>340125000-260-2011</t>
  </si>
  <si>
    <t>110-2011- UNIVERSIDAD LA GRAN COLOMBIA</t>
  </si>
  <si>
    <t>340117000-110-2011</t>
  </si>
  <si>
    <t>052-2011 - JESUS ANTONIO MUÑOZ CIFUENTES</t>
  </si>
  <si>
    <t>340119000-052-2011</t>
  </si>
  <si>
    <t>267-2011 - CANAL REGIONAL DE TELEVISION DEL CARIBE LTDA TELECARIBE</t>
  </si>
  <si>
    <t>340125000-267-2011</t>
  </si>
  <si>
    <t>306-2011 - ALBA LUZ ASPRILLA ROJAS</t>
  </si>
  <si>
    <t>340119000-306-2011</t>
  </si>
  <si>
    <t>277-2011 - GLORIA PATRICIA PERDOMO RANGEL</t>
  </si>
  <si>
    <t>340119000-277-2011</t>
  </si>
  <si>
    <t>006-2011 - REINALDO DE JESUS FUNEZ RIVERA</t>
  </si>
  <si>
    <t>340119000-006-2011</t>
  </si>
  <si>
    <t>224-2011 - CORPOTIC</t>
  </si>
  <si>
    <t>340125000-224-2011</t>
  </si>
  <si>
    <t>009-2011 - TOUREXITO SAS</t>
  </si>
  <si>
    <t>340121000-009-2011</t>
  </si>
  <si>
    <t>219-2011 - MARIA NIEVES HERNANDEZ GOMEZ</t>
  </si>
  <si>
    <t>340105000-219-2011</t>
  </si>
  <si>
    <t>275-2011 - RADIO TELEVISION NACIONAL DE COLOMBIA RTVC</t>
  </si>
  <si>
    <t>340125000-275-2011</t>
  </si>
  <si>
    <t>323.2.11 - 255 - 2009 - MANEJO TECNICO DE INFORMACION</t>
  </si>
  <si>
    <t>323.2.11 - 255 - 2009</t>
  </si>
  <si>
    <t>257 - 2009 - COLEGIO MAYOR DE CUNDINAMARCA - PARTICIPACION DE UN GRUPO HASTA DE DIEZ Y OCHO SERVIDORES PUBLICOS EN EL DIPLOMADO GERENCIA PUBLICA Y GESTION FISCAL - CICLO LL EL CUAL TIENE UNA DURACION TOTAL DE CIENTO SESENTA 160 HORAS ACADEMICAS</t>
  </si>
  <si>
    <t>323.2.9 - 257 - 2009</t>
  </si>
  <si>
    <t>257 - 2009 - COLEGIO MAYOR DE CUNDINAMARCA - PARTICIPACION DE UN GRUPO HASTA DE DIEZ Y OCHO SERVIDORES PUBLICOS EN EL DIPLOMADO GERENCIA PUBLICA Y GESTION FISCAL - CICLO LL EL CUAL TIENE UNA DURACION TOTAL DE CIENTO SESENTA 160 HORAS ACADEMICA</t>
  </si>
  <si>
    <t>258 - 2009 - ISP - AUNAR ESFUERZOS TECNICOS JURIDICOS Y FINANCIEROS PARA INCORPORAR EN EL SISTEMA ELECTRONICO PARA LA CONTRATCION PUBLICA SECOP EL ESTATUTO VIRTUAL DE CONTRATACION PUBLICA COMO UNA HERRAMIENTA DE CONSULTA DE ANALISIS RVATIVO</t>
  </si>
  <si>
    <t>323.2.9 - 258 - 2009</t>
  </si>
  <si>
    <t>259 - 2009 - PELAEZ HERMAS S.A - CONTRATAR LA COMPRA DE DOS BATERIAS MARCA DUNCAN 1000 REF 30H - 108 MF 12 VOLTIOS PARA EL VEHICULO CHEVROLET FURGON MOVIL PLACA  QCT - 709Y CAMIONETA FORD PLACAS BUU 374 ASIGNADOS A LA DIRECCION TERRITORIAL BARRANQUILLA SE</t>
  </si>
  <si>
    <t>323.2.5 - 259 - 2009</t>
  </si>
  <si>
    <t>259 - 2009 - PELAEZ HERMAS S.A - CONTRATAR LA COMPRA DE DOS BATERIAS MARCA DUNCAN 1000 REF 30H - 108 MF 12 VOLTIOS PARA EL VEHICULO CHEVROLET FURGON MOVIL PLACA  QCT - 709Y CAMIONETA FORD PLACAS BUU 374 ASIGNADOS A LA DIRECCION TERRITORIAL BAR</t>
  </si>
  <si>
    <t>261 - 2009 - SERVICLEAN Y CIA LTDA - CONTRATAR EL SERVICIO DE MANTENIMIENTO Y CONTROL DE PLAGAS A TRAVES DE LA FUMIGACION DESRATIZACION Y TERMONEBULIZACION EN LAS AREAS DE OFICINAS DEPENDENCIAS Y DEMAS SITIOS DE LA SEDE CENTRAL DEL EDIFICIO MURILLO TORO Y</t>
  </si>
  <si>
    <t>323.2.9 - 261 - 2009</t>
  </si>
  <si>
    <t>261 - 2009 - SERVICLEAN Y CIA LTDA - CONTRATAR EL SERVICIO DE MANTENIMIENTO Y CONTROL DE PLAGAS A TRAVES DE LA FUMIGACION DESRATIZACION Y TERMONEBULIZACION EN LAS AREAS DE OFICINAS DEPENDENCIAS Y DEMAS SITIOS DE LA SEDE CENTRAL DEL EDIFICIO MU</t>
  </si>
  <si>
    <t>262 - 2009 - ACAC - EL PRESENTE CONVENIO ESPECIAL DE COOPERACION TIENE POR OBJETO AUNAR RECURSOS CIENTIFICOS TECNICOS ADMINISTRATIVOS ORGANIZACIONALES Y FINANCIEROS</t>
  </si>
  <si>
    <t>323.2.9 - 262 - 2009</t>
  </si>
  <si>
    <t>263 - 2009 - TRANSPORTES Y MUDANZAS CHICO S.A - TRANSLADAR DE LAS INSTALACIONES DE RTVC CAN US BIENES MUEBLES   EFECTOS  A LA PRESTACION DEL SERVICIO  A LA ESTACION MONITORA EL ROSAL</t>
  </si>
  <si>
    <t>323.2.9 - 263 - 2009</t>
  </si>
  <si>
    <t>265 - 2009 - IDENTIFICACION PLASTICA SA - MATENIMIENTO PREVENTIVO CORRECTIVO DE LA IMPRESORA DE CARNETS DATACARD SP-75</t>
  </si>
  <si>
    <t>323.2.9 - 265 - 2009</t>
  </si>
  <si>
    <t>269 - 2009 - OFFICE GRAFICS LTDA - EL MINISTERIO DE COMUNICACIONES TOMARA LAS MEDIDAS MINIMAS PREVENTIVAS PARA LA SALUD DE TODOS LOS FUNCIONARIOS DEL MINISTERIO DE COMUNICACIONES EN LA EMERGENCIA QUE SE PRESENTA CON LA GRIPE AH1N1</t>
  </si>
  <si>
    <t>323.2.5 - 269 - 2009</t>
  </si>
  <si>
    <t>284 - 2009 - IDEAM - AUNAR ESFUERZOS PARA IMPLEMENTAR LA ESTRATEGIA DE GOBIER EN LINEA  EN EL SECTOR DE MABIENTE Y ARTICULAR LA VINCULACION DE IDEAM A LOS SERVICIOS DE INTRANET GUBERNAMENTAL Y SUS COMPONENTES</t>
  </si>
  <si>
    <t>323.2.1 - 284 - 2009</t>
  </si>
  <si>
    <t>285 - 2009 - SUPERINTENDENCIA  DE VIGILANCIA Y SEGURIDAD PRIVADA  - AUNAR ESFUERZOS PARA IMPLEMENTAR LA ESTRATEGIA DE GOBIER EN LINEA EN EL SECTOR DE DEFENSA NACIONAL Y ARTICULAR LA VINCULACION DE LA SUPERVIGILANCIA A LOS SERVICIOS DE INTRANET GUBERNAMENT</t>
  </si>
  <si>
    <t>323.2.1 - 285 - 2009</t>
  </si>
  <si>
    <t>285 - 2009 - SUPERINTENDENCIA  DE VIGILANCIA Y SEGURIDAD PRIVADA  - AUNAR ESFUERZOS PARA IMPLEMENTAR LA ESTRATEGIA DE GOBIER EN LINEA EN EL SECTOR DE DEFENSA NACIONAL Y ARTICULAR LA VINCULACION DE LA SUPERVIGILANCIA A LOS SERVICIOS DE INTRANET</t>
  </si>
  <si>
    <t>286 - 2009 - AUDITORIA GENERAL DE LA REPUBLICA - AUNAR ESFUERZOS PARA IMPLEMENTAR LA ESTRATEGIA DE GOBIER EN LINEA EN EL SECTOR DE ORGANISMOS DE CONTROL Y ARTICULAR LA VINCULACION DE LA ENTIDAD A LOS SERVICIOS DE INTRANET GUBERNAMENTAL Y SUS COMPONENTES</t>
  </si>
  <si>
    <t>323.2.1 - 286 - 2009</t>
  </si>
  <si>
    <t>286 - 2009 - AUDITORIA GENERAL DE LA REPUBLICA - AUNAR ESFUERZOS PARA IMPLEMENTAR LA ESTRATEGIA DE GOBIER EN LINEA EN EL SECTOR DE ORGANISMOS DE CONTROL Y ARTICULAR LA VINCULACION DE LA ENTIDAD A LOS SERVICIOS DE INTRANET GUBERNAMENTAL Y SUS C</t>
  </si>
  <si>
    <t>293 - 2009 - ELITE GRUPO LTDA - ADQUISICION DE TRES LOGOS INFLABLES CON EL LOGO DE LA ESTRATEGIA NACIONAL DE INTERNET SA PARA HACER PRESENCIA EN LOS DIFERENTES EVENTOS DEL MINISTERIO DE COMUNICACIONES DE LAS CARCTERISTICAS DESCRITAS EN EL CONTRATO</t>
  </si>
  <si>
    <t>323.2.5 - 293 - 2009</t>
  </si>
  <si>
    <t>293 - 2009 - ELITE GRUPO LTDA - ADQUISICION DE TRES LOGOS INFLABLES CON EL LOGO DE LA ESTRATEGIA NACIONAL DE INTERNET SA PARA HACER PRESENCIA EN LOS DIFERENTES EVENTOS DEL MINISTERIO DE COMUNICACIONES DE LAS CARCTERISTICAS DESCRITAS EN EL CONT</t>
  </si>
  <si>
    <t>294 - 2009 - MAYATUR - SUMINISTAR PASAJES AEREOS EN RUTAS NACIONALES E INTERNACIONALES</t>
  </si>
  <si>
    <t>323002011 - 294 - 2009</t>
  </si>
  <si>
    <t>296 - 2009 - CONSORCIO RYC - INTERVENTORIA JURIDICA TECNICA Y ADMINISTRATIVA FINANCIERA Y SOCIAL</t>
  </si>
  <si>
    <t>300 - 2009 - CINTEL - EL CONTRATO INTERADMINISTRATIVO TIENE POR OBJETO LA ASESORIA TECNICA ESPECIALIZADA AL MIINISTERIO - FONDO DE COMUNICACIONES EN LA EVALUACION DE LA OPERACION Y CAPACIDAD CON LA QUE CUENTA ACTUALMENTE EL MINISTERIO DE COMUNICACIONES</t>
  </si>
  <si>
    <t>323.2.7 - 300 - 2009</t>
  </si>
  <si>
    <t>300 - 2009 - CINTEL - EL CONTRATO INTERADMINISTRATIVO TIENE POR OBJETO LA ASESORIA TECNICA ESPECIALIZADA AL MIINISTERIO - FONDO DE COMUNICACIONES EN LA EVALUACION DE LA OPERACION Y CAPACIDAD CON LA QUE CUENTA ACTUALMENTE EL MINISTERIO DE COMUN</t>
  </si>
  <si>
    <t>301 - 2009 - ACAC - ASOCIACION COLOMBIANA PARA EL AVANCE DE LA CIENCIA - AUNAR ESFUERZOZ TECNICOS ADMINISTRATIVOS Y FINANCIEROS ENTRE LAS PARTES PARA EFECTUAR LA ESTRUCTURACION DESARROLLO Y FORMALIZACION DEL PROCESO DE SELECCION DE UNA CONSULTORIA ESPECIA</t>
  </si>
  <si>
    <t>323002009 - 344 - 2009</t>
  </si>
  <si>
    <t>301 - 2009 - ACAC - ASOCIACION COLOMBIANA PARA EL AVANCE DE LA CIENCIA - AUNAR ESFUERZOZ TECNICOS ADMINISTRATIVOS Y FINANCIEROS ENTRE LAS PARTES PARA EFECTUAR LA ESTRUCTURACION DESARROLLO Y FORMALIZACION DEL PROCESO DE SELECCION DE UNA CONSULT</t>
  </si>
  <si>
    <t>302 - 2009 - HERMAN NEIL VILLA MANJARRES - PRESTAR SERVICIOS PROFESIONALES AL MINISTERIO Y FONDO DE COMUNICACIONES PARA REALIZAR ACTIVIDADES PLANIFICACION ANALISIS DISEÑO IMPLEMENTACION MANTENIMIENTO SUPERVISION Y ADMINISTRACION DE LOS SISTEMAS DE INFORMA</t>
  </si>
  <si>
    <t>323.2.9 - 302 - 2009</t>
  </si>
  <si>
    <t>302 - 2009 - HERMAN NEIL VILLA MANJARRES - PRESTAR SERVICIOS PROFESIONALES AL MINISTERIO Y FONDO DE COMUNICACIONES PARA REALIZAR ACTIVIDADES PLANIFICACION ANALISIS DISEÑO IMPLEMENTACION MANTENIMIENTO SUPERVISION Y ADMINISTRACION DE LOS SISTEMA</t>
  </si>
  <si>
    <t>303-2009 - LA CORPORACION DE LOS CENTROS DE CONVENCIONES Y EXPOSICIONES DE COLOMBIA - CORPOCENTROS - AMPARAR LA REALIZACION DEL FORO PARA  LA AUDIENCIA PUBLICA DE RENDICION DE CUENTAS DEL MINISTERIO DE COMUNICACIONES</t>
  </si>
  <si>
    <t>323.2.7 - 303 - 2009</t>
  </si>
  <si>
    <t>304 - 2009 - SELECCIONES DE COLOMBIA LTDA - SUMINISTRO DE PERSONAL QUE SEA REQUERIDO PARA PRESTAR APOYO OPERATIVO Y LOGISTICO RELACIONADO CON LA GESTION DEL ESPECTRO ELECTROMAGNETICO DEL MINISTERIO DE COMUNICACIONES - FONDO DE COMUNIACIONES</t>
  </si>
  <si>
    <t>323.2.9 - 304 - 2009</t>
  </si>
  <si>
    <t>305 - 2009 - CARL HENRIK LANGEBAEK - PRESTAR APOYO AL MINISTERIO DE COMUNICACIONES EN LA ELABORACION DEL TEXTO TITULADO CAMIS PREHISPANICOS</t>
  </si>
  <si>
    <t>323.2.9 - 305 - 2009</t>
  </si>
  <si>
    <t>323.2.11 - 307 - 2009 - SOFTWARE ANALISIS Y CONSULTORIA S.A. NETSAC S.A. - CONTRATAR ASESORIAS EXPERTAS Y CERTIFICADAS EN TEMAS DE ARQUITECTURA EMPRESARIAL</t>
  </si>
  <si>
    <t>323.2.11 - 307 - 2009</t>
  </si>
  <si>
    <t>330-2009 - CLUB DE BANQUERROS Y EMPRESARIOS</t>
  </si>
  <si>
    <t>323.2.11 - 330 - 2009</t>
  </si>
  <si>
    <t>310 - 2009 - GOBERNACION DE SUCRE Y LA CAMARA DE COMERCIO DE SINCELEJO</t>
  </si>
  <si>
    <t>323002001 - 310 - 2009</t>
  </si>
  <si>
    <t>312 - 2009 - ABUABARA GANDUR Y CIA LTDA - SUMINISTRO DE GASOLINA</t>
  </si>
  <si>
    <t>3.2.11-312-2009</t>
  </si>
  <si>
    <t>318-2009 - ORGANIZACION TERPEL SA</t>
  </si>
  <si>
    <t>323.2.11 - 318 - 2009</t>
  </si>
  <si>
    <t>319 - 2009 ICANH</t>
  </si>
  <si>
    <t>321 - 2009 - FONDO FINANCIERO DE PROYECTOS DE DESARROLLO FONADE - AUNAR ESFUERZOS PARA IMPLEMENTAR LA ESTRATEGIA DE GOBIER  EN LINEA DEL SECTOR PLANEACION</t>
  </si>
  <si>
    <t>323002007-321-2009</t>
  </si>
  <si>
    <t>324 - 2009 - BYC INGENIEROS HIDRAULICOS LTDA - DISEÑO DE INSTALACIONES HIDRAULICAS SANITARIAS VENTILACION Y AGUAS LLUVIAS DEINSTALACIONES DE FUNZA</t>
  </si>
  <si>
    <t>323002006 - 324 - 2009</t>
  </si>
  <si>
    <t>451 - 2009 - CESAR DAVID CASTILLO SANCHEZ - APOYO EN LA GESTION DEL PROCESO DE EVALUACION Y ADJUDICACION DE PROPUESTA PRESENTADAS</t>
  </si>
  <si>
    <t>323002010 - 451 - 2009</t>
  </si>
  <si>
    <t>328 - 2009 - UNIVERSIDAD FRANCISCO DE PAULA SANTANDER - REALIZAR EL ESTUDIO DE VULNERABILIDAD SISMICAY EL DISEÑO DE REFORZAMIENTO ESTRUCTURAL DE LA SEDE DEL MINISTERIO DE COMUICACIONES EN LA CIUDAD DE SAN JOSE DE CUCUTA UBICADO EN LA AVENIDA 12 CALLE 38 L</t>
  </si>
  <si>
    <t>328 - 2009 - UNIVERSIDAD FRANCISCO DE PAULA SANTANDER - REALIZAR EL ESTUDIO DE VULNERABILIDAD SISMICAY EL DISEÑO DE REFORZAMIENTO ESTRUCTURAL DE LA SEDE DEL MINISTERIO DE COMUICACIONES EN LA CIUDAD DE SAN JOSE DE CUCUTA UBICADO EN LA AVENIDA 1</t>
  </si>
  <si>
    <t>333 - 2009 - CENTRO DE INVESTIGACION DE LAS TELECOMUNICACIONES CINTEL - REALIZAR UN DIAGSTICO Y PRESENTAR UNA RECOMENDACION MEDIANTE LA CUAL SE DETERMINE LA FORMACION DE INFRAESTRUCTURA DEL SECTOR REQUERIDA POR EL MINISTERIO DE COMUNICACIONES PARA LA ADMI</t>
  </si>
  <si>
    <t>323002007-333-2009</t>
  </si>
  <si>
    <t xml:space="preserve">333 - 2009 - CENTRO DE INVESTIGACION DE LAS TELECOMUNICACIONES CINTEL - REALIZAR UN DIAGSTICO Y PRESENTAR UNA RECOMENDACION MEDIANTE LA CUAL SE DETERMINE LA FORMACION DE INFRAESTRUCTURA DEL SECTOR REQUERIDA POR EL MINISTERIO DE COMUNICACIONES </t>
  </si>
  <si>
    <t>332-2009 - DATEXCO COMPANY SA - CONTRATAR UNA FIRMA PARA REALIZAR INVESTIGACIONES DE MERCADO ATRAVES DE LA APLICACION DE ENCUESTAS ENTREVISTAS A PROFUNDIDAD SESIONES DE GRUPO FOCUS GRUP</t>
  </si>
  <si>
    <t>334 - 2009 - RTVC - AUNAR ESFUERZO TECNICO ADMINISTRATIVO Y FINANCIERO PARA LA ADQUISICION RECUPERACION Y EXPANCION DE LA RED DE TRANSMISIONDE FRECUENCIAS DE LA RADIO NACIONAL DE COLOMBIA</t>
  </si>
  <si>
    <t>323.2.7 - 334 - 2009</t>
  </si>
  <si>
    <t>339 - 2009 - GOBERNACION DEL TOLIMA ALCALDIA DE IBAGUE Y ASOCIACION PARA EL DESARROLLO DEL TOLIMA</t>
  </si>
  <si>
    <t>323002001 - 339 - 2009</t>
  </si>
  <si>
    <t>341 - 2009 - CAFAM - CONTRIBUIR MEDIANTE LA REALIZACION DE CONFERENCIAS TALLERES DE TRABAJO EN EQUIPO Y ACTIVIDADES DEPORTIVO CULTURALES</t>
  </si>
  <si>
    <t>323002009 - 341 - 2009</t>
  </si>
  <si>
    <t>343 - 2009 - SATRAES SA - PARA AMPARAR LOS GASTOS QUE SE ORIGINEN DEL TRANSPORTE COLECTIVO DE LOS FUNCIONARIOS DE LA DIRECCION TERRITORIAL BUCARAMANGA A LA SEGUNDA JORNADA NACIONAL DE CULTURA Y CAPACITACION INTEGRACION Y BIENESTAR DEL MINISTERIO DE COMUNI</t>
  </si>
  <si>
    <t>323002009 - 343 - 2009</t>
  </si>
  <si>
    <t>343 - 2009 - SATRAES SA - PARA AMPARAR LOS GASTOS QUE SE ORIGINEN DEL TRANSPORTE COLECTIVO DE LOS FUNCIONARIOS DE LA DIRECCION TERRITORIAL BUCARAMANGA A LA SEGUNDA JORNADA NACIONAL DE CULTURA Y CAPACITACION INTEGRACION Y BIENESTAR DEL MINISTER</t>
  </si>
  <si>
    <t>346 - 2009 - ALVARO ARTURO CAPACHO CAPACHO - TRANSPORTAR A LOS FUCIONARIOS DE LA DIRECCION TERRITORIAL DE CUCUTA DESDE LA CIUDAD DE CUCUTA A LA CIUDAD DE MELGAR - TOLIMA REGRESO CUCUTA</t>
  </si>
  <si>
    <t>323002009 - 346 - 2009</t>
  </si>
  <si>
    <t>347 - 2009 - AFILIADOS PALMIRA SA - TRANSPORTAR A LOS FUNCIONARIOS DE LA DIRECCION TERRITORIAL CALI PARA PARTICIPAR EN EL EVENTO EN LA SEGUNDA JORNADA NACIONAL DE CULTURA CAPACITACION INTEGRACION Y BIENESTAR CUBRIENDO LA RUTA CALI - MELGAR Y MELGAR CALI</t>
  </si>
  <si>
    <t>323002009 - 347 - 2009</t>
  </si>
  <si>
    <t>347 - 2009 - AFILIADOS PALMIRA SA - TRANSPORTAR A LOS FUNCIONARIOS DE LA DIRECCION TERRITORIAL CALI PARA PARTICIPAR EN EL EVENTO EN LA SEGUNDA JORNADA NACIONAL DE CULTURA CAPACITACION INTEGRACION Y BIENESTAR CUBRIENDO LA RUTA CALI - MELGAR Y M</t>
  </si>
  <si>
    <t>342 - 2009 - CENTRO DE INVESTIGACION DE LAS TELECOMUNICACIONES CINTEL - APOYAR AL MINISTERIO DE COMUNICACIONES EN LA ELABORACION DE UN DOCUMENTO SOBRE LA RADIO DIGITAL QUE ANALICE LOS DIFERENTES ASPECTOS  TECNICOS ECOMICOS SOCIALES Y ADMINISTRATIVOS</t>
  </si>
  <si>
    <t>323002007-342-2009</t>
  </si>
  <si>
    <t>342 - 2009 - CENTRO DE INVESTIGACION DE LAS TELECOMUNICACIONES CINTEL - APOYAR AL MINISTERIO DE COMUNICACIONES EN LA ELABORACION DE UN DOCUMENTO SOBRE LA RADIO DIGITAL QUE ANALICE LOS DIFERENTES ASPECTOS  TECNICOS ECOMICOS SOCIALES Y ADMINISTR</t>
  </si>
  <si>
    <t>348 - 2009 - EXPRESO BRASILIA SA - PARA AMPARAR LOS GASTOS QUE SE ORIGINEN DEL TRANSPORTE COLECTIVO DE LOS FUNCIONARIOS DE LA DIRECCION TERRITORIAL BARRANQUILLA A LA SEGUNDA JORNADA NACIONAL DE CULTURA Y CAPACITACION INTEGRACION Y BIENESTAR DEL MINISTERIO</t>
  </si>
  <si>
    <t>323002009 - 348 - 2009</t>
  </si>
  <si>
    <t>348 - 2009 - EXPRESO BRASILIA SA - PARA AMPARAR LOS GASTOS QUE SE ORIGINEN DEL TRANSPORTE COLECTIVO DE LOS FUNCIONARIOS DE LA DIRECCION TERRITORIAL BARRANQUILLA A LA SEGUNDA JORNADA NACIONAL DE CULTURA Y CAPACITACION INTEGRACION Y BIENESTAR DE</t>
  </si>
  <si>
    <t>349 - 2009 - COOPERATIVA MULTIACTIVA SERTRANS - TRANSPORTAR A LOS FUNCIONARIOS DE LA DIRECCION TERRITORIAL MEDELLIN MELGAR MEDELLIN</t>
  </si>
  <si>
    <t>323002009 - 349 - 2009</t>
  </si>
  <si>
    <t>137-2011 - FELIPE ARBOUN GOMEZ</t>
  </si>
  <si>
    <t>340119000-137-2011</t>
  </si>
  <si>
    <t>289-2011 - ELKIN JOSE QUIROZ AGUILERA</t>
  </si>
  <si>
    <t>340119000-289-2011</t>
  </si>
  <si>
    <t>286-2011 - ORLANDO JESUS MIRANDA RUIZ</t>
  </si>
  <si>
    <t>340119000-286-2011</t>
  </si>
  <si>
    <t>297-2011 - MARIA EUGENIA VALDERRAMA MANCIPE</t>
  </si>
  <si>
    <t>340119000-297-2011</t>
  </si>
  <si>
    <t>310-2011 - SES COLOMBIA</t>
  </si>
  <si>
    <t>340117000-310-2011</t>
  </si>
  <si>
    <t>307-2011 - SOCIEDAD CAMERAL DE CERTIFICACION DIGITAL - CERTICAMARA</t>
  </si>
  <si>
    <t>340117000-307-2011</t>
  </si>
  <si>
    <t>292-2011 - ANDRES FELIPE JIMENEZ CORTES</t>
  </si>
  <si>
    <t>340119000-292-2011</t>
  </si>
  <si>
    <t>302-2011 - DIANA CAROLINA MOZO MORALES</t>
  </si>
  <si>
    <t>340119000-302-2011</t>
  </si>
  <si>
    <t>285-2011 - GILMA HERNANDEZ VARON</t>
  </si>
  <si>
    <t>340119000-285-2011</t>
  </si>
  <si>
    <t>288-2011 - SEM DE JESUS CIFUENTES GUTIERREZ</t>
  </si>
  <si>
    <t>340119000-288-2011</t>
  </si>
  <si>
    <t>283-2011 - MARIO OSWALDO BERNAL RODRIGUEZ</t>
  </si>
  <si>
    <t>340119000-283-2011</t>
  </si>
  <si>
    <t>291-2011 - MARILUZ MARTINEZ MARTINEZ</t>
  </si>
  <si>
    <t>340119000-291-2011</t>
  </si>
  <si>
    <t>284-2011 - JUAN FRANCISCO JIMENEZ OBANDO</t>
  </si>
  <si>
    <t>340119000-284-2011</t>
  </si>
  <si>
    <t>266-2011 - DIANA MARCELA SALAMANCA MONCADA</t>
  </si>
  <si>
    <t>340119000-266-2011</t>
  </si>
  <si>
    <t>208-2011 - VLADIMIR CASTRO ARDILA</t>
  </si>
  <si>
    <t>340119000-208-2011</t>
  </si>
  <si>
    <t>290-2011 - LUIS ENRIQUE PALMETT BECHARA</t>
  </si>
  <si>
    <t>340119000-290-2011</t>
  </si>
  <si>
    <t>299-2011 - ANGELA TATIANA GONZALEZ MOLINA</t>
  </si>
  <si>
    <t>340119000-299-2011</t>
  </si>
  <si>
    <t>294-2011 - MARIA FERNANDA CASTAÑEDA</t>
  </si>
  <si>
    <t>340119000-294-2011</t>
  </si>
  <si>
    <t>300-2011 - CONSTANZA CASTRO SANCHEZ</t>
  </si>
  <si>
    <t>340119000-300-2011</t>
  </si>
  <si>
    <t>001-2011 - BECERRA GOMEZ  ASESORES</t>
  </si>
  <si>
    <t>340120000-001-2011</t>
  </si>
  <si>
    <t>008-2011 - JUAN JOSE URIBE LOPEZ</t>
  </si>
  <si>
    <t>340119000-008-2011</t>
  </si>
  <si>
    <t>032-2011 - FABIOLA TELLEZ FONTECHA</t>
  </si>
  <si>
    <t>340119000-032-2011</t>
  </si>
  <si>
    <t>312-2011 - FRANCISCO CLEMENTE VALLE DIAZ</t>
  </si>
  <si>
    <t>340119000-312-2011</t>
  </si>
  <si>
    <t>196-2011 - TODOSISTEMAS SOLUCIONES DE TECLOGIA DE INFORMACION</t>
  </si>
  <si>
    <t>340117000-196-2011</t>
  </si>
  <si>
    <t>303-2011 - ELDA PATRICIA CASTAÑEDA</t>
  </si>
  <si>
    <t>340119000-303-2011</t>
  </si>
  <si>
    <t>200-2011 - GEOVANY NIETO RICO</t>
  </si>
  <si>
    <t>340105000-200-2011</t>
  </si>
  <si>
    <t>305-2011 - BETSY FRANCIA AMAYA BLANCHAR</t>
  </si>
  <si>
    <t>340119000-305-2011</t>
  </si>
  <si>
    <t>293-2011 - ROSA HELENA GONZALEZ VARGAS</t>
  </si>
  <si>
    <t>340119000-293-2011</t>
  </si>
  <si>
    <t>314-2011 - REINALDO DE JESUS RINCON</t>
  </si>
  <si>
    <t>340119000-314-2010</t>
  </si>
  <si>
    <t>254-2009 - CORPORACION COLOMBIA DIGITAL</t>
  </si>
  <si>
    <t>CONVENIO DERIVADO DEL 254 DE 2009 SUTI SOFTWARE</t>
  </si>
  <si>
    <t>323002001-254-2009</t>
  </si>
  <si>
    <t>056-2011 - CONSTRUCTORA BRIMOS LTDA - PROVEER EL SERVICIO DE ADIO DIFUSION SORA DE NATURALEZA COMERCIAL EN FRECUENCIA MODULADA EN GESTIKN DIRECTA EN EL DEPARTAMENTO DE ARAUCA</t>
  </si>
  <si>
    <t>340118000-056-2011</t>
  </si>
  <si>
    <t>057-2011 - JOSE VICENTE FAJARDO DONCEL</t>
  </si>
  <si>
    <t>340118000-057-2011</t>
  </si>
  <si>
    <t>055-2011 - WILLIAM VINASCO CHAMORRO</t>
  </si>
  <si>
    <t>340118000-055-2011</t>
  </si>
  <si>
    <t>058-2011 - WILLIAM VINASCO CHAMORRO</t>
  </si>
  <si>
    <t>340118000-058-2011</t>
  </si>
  <si>
    <t>053-2011 - HERNANDO HERRERA LOZA - PROVEER EL SERVICIO DE RADIODIFUSION SO RA COMERCIAL EN FRECUENCIA MODULADA FM EN GESTION INDIRCTA DE UBRIMIENTO ZONAL RESTRINGIDO EN EL MUNIPIO DE MONIQUIRA DEPARTAMENTO DE BOYACA</t>
  </si>
  <si>
    <t>340118000-0053-2011</t>
  </si>
  <si>
    <t>262-2011 - DIGITAL WARE</t>
  </si>
  <si>
    <t>340117000-262-2011</t>
  </si>
  <si>
    <t>296-2011 - JORGE ANDRES VELEZ OSPINA</t>
  </si>
  <si>
    <t>340119000-296-2011</t>
  </si>
  <si>
    <t>298-2011 - MARTHA JYLTHEY GARCIA FARIETA</t>
  </si>
  <si>
    <t>340119000-298-2011</t>
  </si>
  <si>
    <t>265-2011 - MELCO DE COLOMBIA LTDA</t>
  </si>
  <si>
    <t>340117000-265-2011</t>
  </si>
  <si>
    <t>295-2011 - LUCY DEIBY PALACIOS ARCE</t>
  </si>
  <si>
    <t>340119000-295-2011</t>
  </si>
  <si>
    <t>059-2011 - JERSON JAIR CASTELLAS SOTO</t>
  </si>
  <si>
    <t>340118000-059-2011</t>
  </si>
  <si>
    <t>114-2011 - PUBLICACIONES SEMANA SA</t>
  </si>
  <si>
    <t>340117000-114-2011</t>
  </si>
  <si>
    <t>324-2011 - MARTHA LUCIA LOZA ACERO</t>
  </si>
  <si>
    <t>340119000-324-2011</t>
  </si>
  <si>
    <t>BOLETINES DE CAJA Y BANCOS FONDO - ORDENES DE PAGO 1040 AL 1048</t>
  </si>
  <si>
    <t>BOLETINES DE CAJA Y BANCOS FONDO - ORDENES DE PAGO 1049 AL 1067</t>
  </si>
  <si>
    <t>BOLETINES DE CAJA Y BANCOS FONDO - ORDENES DE PAGO 1068 AL 1092</t>
  </si>
  <si>
    <t>BOLETINES DE CAJA Y BANCOS FONDO - ORDENES DE PAGO 1093 AL 1099</t>
  </si>
  <si>
    <t>BOLETINES DE CAJA Y BANCOS FONDO - ORDENES DE PAGO 1100 AL 1122</t>
  </si>
  <si>
    <t>BOLETINES DE CAJA Y BANCOS FONDO - ORDENES DE PAGO 1123 AL 1135</t>
  </si>
  <si>
    <t>BOLETINES DE CAJA Y BANCOS FONDO - ORDENES DE PAGO 1136 AL 1144</t>
  </si>
  <si>
    <t>BOLETINES DE CAJA Y BANCOS FONDO - ORDENES DE PAGO 1145 AL 1189</t>
  </si>
  <si>
    <t>BOLETINES DE CAJA Y BANCOS FONDO - ORDENES DE PAGO 1190 AL 1210</t>
  </si>
  <si>
    <t>BOLETINES DE CAJA Y BANCOS FONDO - ORDENES DE PAGO 1211 AL 1230</t>
  </si>
  <si>
    <t>BOLETINES DE CAJA Y BANCOS FONDO - ORDENES DE PAGO 1231 AL 1252</t>
  </si>
  <si>
    <t>BOLETINES DE CAJA Y BANCOS FONDO - ORDENES DE PAGO 1253 AL 1265</t>
  </si>
  <si>
    <t>BOLETINES DE CAJA Y BANCOS FONDO - ORDENES DE PAGO 1266 AL 1282</t>
  </si>
  <si>
    <t>BOLETINES DE CAJA Y BANCOS FONDO - ORDENES DE PAGO 1283 AL 1302</t>
  </si>
  <si>
    <t>BOLETINES DE CAJA Y BANCOS FONDO - ORDENES DE PAGO 1303  AL 1318</t>
  </si>
  <si>
    <t>BOLETINES DE CAJA Y BANCOS FONDO - ORDENES DE PAGO 1319  AL 1328</t>
  </si>
  <si>
    <t>BOLETINES DE CAJA Y BANCOS FONDO - ORDENES DE PAGO 1329  AL 1333</t>
  </si>
  <si>
    <t>BOLETINES DE CAJA Y BANCOS FONDO - ORDENES DE PAGO 1334  AL 1350</t>
  </si>
  <si>
    <t>BOLETINES DE CAJA Y BANCOS FONDO - ORDENES DE PAGO 1351 AL 1363</t>
  </si>
  <si>
    <t>BOLETINES DE CAJA Y BANCOS FONDO - ORDENES DE PAGO 1364 AL 1375</t>
  </si>
  <si>
    <t>BOLETINES DE CAJA Y BANCOS FONDO - ORDENES DE PAGO 1376 AL 1383</t>
  </si>
  <si>
    <t>BOLETINES DE CAJA Y BANCOS FONDO - ORDENES DE PAGO 1384 AL 1386</t>
  </si>
  <si>
    <t>BOLETINES DE CAJA Y BANCOS FONDO - ORDENES DE PAGO 1387 AL 1428</t>
  </si>
  <si>
    <t>BOLETINES DE CAJA Y BANCOS FONDO - ORDENES DE PAGO 1429 AL 1436</t>
  </si>
  <si>
    <t>BOLETINES DE CAJA Y BANCOS FONDO - ORDENES DE PAGO 1437 AL 1480</t>
  </si>
  <si>
    <t>BOLETINES DE CAJA Y BANCOS FONDO - ORDENES DE PAGO 828 AL 834</t>
  </si>
  <si>
    <t>FORMULARIO UNICO DE RECAUDO DEL 1021 AL 1400</t>
  </si>
  <si>
    <t>FORMULARIO UNICO DE RECAUDO DEL 1401 AL 1600</t>
  </si>
  <si>
    <t>FORMULARIO UNICO DE RECAUDO DEL 1601 AL 1800</t>
  </si>
  <si>
    <t>FORMULARIO UNICO DE RECAUDO DEL 1801 AL 2000</t>
  </si>
  <si>
    <t>FORMULARIO UNICO DE RECAUDO DEL 2001 AL 2200</t>
  </si>
  <si>
    <t>FORMULARIO UNICO DE RECAUDO DEL 2201 AL 2400</t>
  </si>
  <si>
    <t>FORMULARIO UNICO DE RECAUDO DEL 2401 AL 2600</t>
  </si>
  <si>
    <t>DECLARACIONES TRIBUTARIAS FONDO RETENCION EN LA FUENTE - 2007</t>
  </si>
  <si>
    <t>334008001-2007</t>
  </si>
  <si>
    <t>CERTIFICACIONES RETENCIONES ICA 2007-ORIGINAL</t>
  </si>
  <si>
    <t>LUIS FERNANDO BERNAL</t>
  </si>
  <si>
    <t>CERTIFICACIONES RETENCIONES ICA 2007-COPIAS</t>
  </si>
  <si>
    <t>LUIS FERNANDO</t>
  </si>
  <si>
    <t>DECLARACIONES TRIBUTARIAS FONDO RETENCIONES RETEFUENTE - 2007</t>
  </si>
  <si>
    <t>DECLARACIONES TRIBUTARIAS FONDO RETENCIONES IVA - TIMBRE - 2007</t>
  </si>
  <si>
    <t>CERTIFICADOS DE RETENCIONES ENTREGADOS 2007</t>
  </si>
  <si>
    <t>CERTIFICADOS DE RETENCIONES ENTREGADOS 2008</t>
  </si>
  <si>
    <t>DECLARACIONES TRIBUTARIAS FONDO RETENCIONES IVA - 2008</t>
  </si>
  <si>
    <t>DECLARACIONES TRIBUTARIAS FONDO RETENCIONES RETE - IVA - 2008</t>
  </si>
  <si>
    <t>CERTIFICADOS RETENCIONES RETEFUENTE 2008 - COPIAS</t>
  </si>
  <si>
    <t>CERTIFICADOS RETENCIONES ICA 2008 - COPIAS</t>
  </si>
  <si>
    <t>CERTIFICADOS RETENCIONES RETEFUENTE TIMBRE2008 - ORIGINAL</t>
  </si>
  <si>
    <t>BOLETINES DE CAJA Y BANCOS FONDO - ORDENES DE PAGO 1482-1494</t>
  </si>
  <si>
    <t>BOLETINES DE CAJA Y BANCOS FONDO - ORDENES DE PAGO 1495-1515</t>
  </si>
  <si>
    <t>BOLETINES DE CAJA Y BANCOS FONDO - ORDENES DE PAGO 1516-1528</t>
  </si>
  <si>
    <t>BOLETINES DE CAJA Y BANCOS FONDO - ORDENES DE PAGO 1529-1536</t>
  </si>
  <si>
    <t>BOLETINES DE CAJA Y BANCOS FONDO - ORDENES DE PAGO 1537-1545</t>
  </si>
  <si>
    <t>BOLETINES DE CAJA Y BANCOS FONDO - ORDENES DE PAGO 1546-1561</t>
  </si>
  <si>
    <t>BOLETINES DE CAJA Y BANCOS FONDO - ORDENES DE PAGO 1562-1575</t>
  </si>
  <si>
    <t>BOLETINES DE CAJA Y BANCOS FONDO - ORDENES DE PAGO 1576-1590</t>
  </si>
  <si>
    <t>BOLETINES DE CAJA Y BANCOS FONDO - ORDENES DE PAGO 1591-1609</t>
  </si>
  <si>
    <t>BOLETINES DE CAJA Y BANCOS FONDO - ORDENES DE PAGO 1610-1625</t>
  </si>
  <si>
    <t>BOLETINES DE CAJA Y BANCOS FONDO - ORDENES DE PAGO 1626-1640</t>
  </si>
  <si>
    <t>BOLETINES DE CAJA Y BANCOS FONDO - ORDENES DE PAGO 1641-1653</t>
  </si>
  <si>
    <t>BOLETINES DE CAJA Y BANCOS FONDO - ORDENES DE PAGO 1654-1661</t>
  </si>
  <si>
    <t>BOLETINES DE CAJA Y BANCOS FONDO - ORDENES DE PAGO 1662-1678</t>
  </si>
  <si>
    <t>BOLETINES DE CAJA Y BANCOS FONDO - ORDENES DE PAGO 1481</t>
  </si>
  <si>
    <t>BOLETINES DE CAJA Y BANCOS FONDO - ORDENES DE PAGO 1698-1720</t>
  </si>
  <si>
    <t>BOLETINES DE CAJA Y BANCOS FONDO - ORDENES DE PAGO 1721-1736</t>
  </si>
  <si>
    <t>BOLETINES DE CAJA Y BANCOS FONDO - ORDENES DE PAGO 1737-1758</t>
  </si>
  <si>
    <t>BOLETINES DE CAJA Y BANCOS FONDO - ORDENES DE PAGO 1759-1800</t>
  </si>
  <si>
    <t>BOLETINES DE CAJA Y BANCOS FONDO - ORDENES DE PAGO 1801-1810</t>
  </si>
  <si>
    <t>BOLETINES DE CAJA Y BANCOS FONDO - ORDENES DE PAGO 1811-1826</t>
  </si>
  <si>
    <t>BOLETINES DE CAJA Y BANCOS FONDO - ORDENES DE PAGO 1827-1832</t>
  </si>
  <si>
    <t>BOLETINES DE CAJA Y BANCOS FONDO - ORDENES DE PAGO 1833-1853</t>
  </si>
  <si>
    <t>BOLETINES DE CAJA Y BANCOS FONDO - ORDENES DE PAGO 1854-1861</t>
  </si>
  <si>
    <t>BOLETINES DE CAJA Y BANCOS FONDO - ORDENES DE PAGO 1862-1879</t>
  </si>
  <si>
    <t>BOLETINES DE CAJA Y BANCOS FONDO - ORDENES DE PAGO 1880-1901</t>
  </si>
  <si>
    <t>BOLETINES DE CAJA Y BANCOS FONDO - ORDENES DE PAGO 1902-1917</t>
  </si>
  <si>
    <t>BOLETINES DE CAJA Y BANCOS FONDO - ORDENES DE PAGO 1918-1929</t>
  </si>
  <si>
    <t>BOLETINES DE CAJA Y BANCOS FONDO - ORDENES DE PAGO 1930-1939</t>
  </si>
  <si>
    <t>BOLETINES DE CAJA Y BANCOS FONDO - ORDENES DE PAGO 1940-1950</t>
  </si>
  <si>
    <t>BOLETINES DE CAJA Y BANCOS FONDO - ORDENES DE PAGO 1680-1697</t>
  </si>
  <si>
    <t>BOLETINES DE CAJA Y BANCOS FONDO - ORDENES DE PAGO 1951-1964</t>
  </si>
  <si>
    <t>BOLETINES DE CAJA Y BANCOS FONDO - ORDENES DE PAGO 1965-1984</t>
  </si>
  <si>
    <t>BOLETINES DE CAJA Y BANCOS FONDO - ORDENES DE PAGO 1985-1998</t>
  </si>
  <si>
    <t>BOLETINES DE CAJA Y BANCOS FONDO - ORDENES DE PAGO 1999-2014</t>
  </si>
  <si>
    <t>BOLETINES DE CAJA Y BANCOS FONDO - ORDENES DE PAGO 2015-2026</t>
  </si>
  <si>
    <t>BOLETINES DE CAJA Y BANCOS FONDO - ORDENES DE PAGO 2027-2046</t>
  </si>
  <si>
    <t>BOLETINES DE CAJA Y BANCOS FONDO - ORDENES DE PAGO 2047-2060</t>
  </si>
  <si>
    <t>BOLETINES DE CAJA Y BANCOS FONDO - ORDENES DE PAGO 2061-2067</t>
  </si>
  <si>
    <t>BOLETINES DE CAJA Y BANCOS FONDO - ORDENES DE PAGO 2068-2072</t>
  </si>
  <si>
    <t>BOLETINES DE CAJA Y BANCOS FONDO - ORDENES DE PAGO 2073-2088</t>
  </si>
  <si>
    <t>BOLETINES DE CAJA Y BANCOS FONDO - ORDENES DE PAGO 2089-2096</t>
  </si>
  <si>
    <t>BOLETINES DE CAJA Y BANCOS FONDO - ORDENES DE PAGO 2097-2113</t>
  </si>
  <si>
    <t>BOLETINES DE CAJA Y BANCOS FONDO - ORDENES DE PAGO 2114-2126</t>
  </si>
  <si>
    <t>BOLETINES DE CAJA Y BANCOS FONDO - ORDENES DE PAGO 2127-2137</t>
  </si>
  <si>
    <t>FORMULARIO UNICO DE RECAUDO DEL 2601-2800</t>
  </si>
  <si>
    <t>FORMULARIO UNICO DE RECAUDO DEL 2801-3000</t>
  </si>
  <si>
    <t>FORMULARIO UNICO DE RECAUDO DEL 3001-3200</t>
  </si>
  <si>
    <t>FORMULARIO UNICO DE RECAUDO DEL 3201-3400</t>
  </si>
  <si>
    <t>CONCILIACION BANCARIA-BANCO DE OCCIDENTE 265825356</t>
  </si>
  <si>
    <t>324.082-2010</t>
  </si>
  <si>
    <t>324082-2011</t>
  </si>
  <si>
    <t>CONCILIACION BANCARIA-BANCO AGRARIO 31920001605-1687-19196033</t>
  </si>
  <si>
    <t>CONCILIACION BANCARIA-BANCO DE OCCIDENTE 230811499</t>
  </si>
  <si>
    <t>CONCILIACIONES BANCARIAS-BANCO DE OCCIDENTE 230053241</t>
  </si>
  <si>
    <t>NOVIEMBRE 2010 A DICIEMBRE 2010</t>
  </si>
  <si>
    <t>324082-2010</t>
  </si>
  <si>
    <t>BOLETINES DE CAJA Y BANCOS FONDO - ORDENES DE PAGO DEL 2138 - 2170</t>
  </si>
  <si>
    <t>BOLETINES DE CAJA Y BANCOS FONDO - ORDENES DE PAGO DEL 2171 - 2201</t>
  </si>
  <si>
    <t>BOLETINES DE CAJA Y BANCOS FONDO - ORDENES DE PAGO DEL 2202 - 2226</t>
  </si>
  <si>
    <t>BOLETINES DE CAJA Y BANCOS FONDO - ORDENES DE PAGO DEL 2227 - 2228</t>
  </si>
  <si>
    <t>BOLETINES DE CAJA Y BANCOS FONDO - ORDENES DE PAGO DEL 2229 - 2231</t>
  </si>
  <si>
    <t>BOLETINES DE CAJA Y BANCOS FONDO - ORDENES DE PAGO DEL 2232 - 2239</t>
  </si>
  <si>
    <t>BOLETINES DE CAJA Y BANCOS FONDO - ORDENES DE PAGO DEL 2240 - 2269</t>
  </si>
  <si>
    <t>BOLETINES DE CAJA Y BANCOS FONDO - ORDENES DE PAGO DEL 2270 - 2290</t>
  </si>
  <si>
    <t>BOLETINES DE CAJA Y BANCOS FONDO - ORDENES DE PAGO DEL 2291 - 2313</t>
  </si>
  <si>
    <t>BOLETINES DE CAJA Y BANCOS FONDO - ORDENES DE PAGO DEL 2314 - 2329</t>
  </si>
  <si>
    <t>BOLETINES DE CAJA Y BANCOS FONDO - ORDENES DE PAGO DEL 2330 - 2344</t>
  </si>
  <si>
    <t>BOLETINES DE CAJA Y BANCOS FONDO - ORDENES DE PAGO DEL 2345 - 2358</t>
  </si>
  <si>
    <t>BOLETINES DE CAJA Y BANCOS FONDO - ORDENES DE PAGO DEL 2359 - 2367</t>
  </si>
  <si>
    <t>BOLETINES DE CAJA Y BANCOS FONDO - ORDENES DE PAGO DEL 2368 - 2383</t>
  </si>
  <si>
    <t>BOLETINES DE CAJA Y BANCOS FONDO - ORDENES DE PAGO DEL 2384 - 2400</t>
  </si>
  <si>
    <t>BOLETINES DE CAJA Y BANCOS FONDO - ORDENES DE PAGO DEL 2401 - 2407</t>
  </si>
  <si>
    <t>BOLETINES DE CAJA Y BANCOS FONDO - ORDENES DE PAGO DEL 2408</t>
  </si>
  <si>
    <t>BOLETINES DE CAJA Y BANCOS FONDO - ORDENES DE PAGO DEL 2409</t>
  </si>
  <si>
    <t>BOLETINES DE CAJA Y BANCOS FONDO - ORDENES DE PAGO DEL 2410 - 2420</t>
  </si>
  <si>
    <t>BOLETINES DE CAJA Y BANCOS FONDO - ORDENES DE PAGO DEL 2421 - 2436</t>
  </si>
  <si>
    <t>CONCILIACIONES BANCARIAS BANCO BBVA - 8005 - 7500 - 1188 - JUNIO - DICIEMBRE 2010</t>
  </si>
  <si>
    <t>CONCILIACIONES BANCARIAS BANCO AGRARIO - 1605 - 1687 - 6033 - JUNIO - DICIEMBRE 2010</t>
  </si>
  <si>
    <t>CONCILIACIONES BANCARIAS BANCO DE OCCIDENTE - 5356 - JUNIO - DICIEMBRE 2010</t>
  </si>
  <si>
    <t>CONCILIACIONES BANCARIAS BANCO RBS - 8714 - 3210 - JUNIO - JULIO 2010</t>
  </si>
  <si>
    <t>CONCILIACIONES BANCARIAS BANCO DE OCCIDENTE - 3241 - AGOSTO - DICIEMBRE 2010</t>
  </si>
  <si>
    <t>CONCILIACIONES BANCARIAS BANCO DE OCCIDENTE - 3241 - JUNIO - JULIO 2010</t>
  </si>
  <si>
    <t>CONCILIACIONES BANCARIAS BANCO DE OCCIDENTE - 1499 JUNIO - OCTUBRE 2010</t>
  </si>
  <si>
    <t>CONCILIACIONES BANCARIAS BANCO DAVIVIENDA - BANCAFE - 8209 - 0033 - 2727 - JUNIO - DICIEMBRE 2010</t>
  </si>
  <si>
    <t>BOLETINES DE CAJA Y BANCOS FONDO - BOLETIN - AGOSTO DEL 02 - 04</t>
  </si>
  <si>
    <t>BOLETINES DE CAJA Y BANCOS FONDO - BOLETIN - AGOSTO DEL 05 -09</t>
  </si>
  <si>
    <t>BOLETINES DE CAJA Y BANCOS FONDO - BOLETIN - AGOSTO DEL 10 - 12</t>
  </si>
  <si>
    <t>BOLETINES DE CAJA Y BANCOS FONDO - BOLETIN - AGOSTO DEL 13 - 18</t>
  </si>
  <si>
    <t>BOLETINES DE CAJA Y BANCOS FONDO - BOLETIN - AGOSTO DEL 19 - 24</t>
  </si>
  <si>
    <t>BOLETINES DE CAJA Y BANCOS FONDO - BOLETIN - AGOSTO DEL 25 - 27</t>
  </si>
  <si>
    <t>FORMULARIO UNICO DE RECAUDO DEL 4801 - 5000</t>
  </si>
  <si>
    <t>BOLETINES DE CAJA Y BANCOS FONDO - BOLETIN - DICIEMBRE 15 - 20</t>
  </si>
  <si>
    <t>BOLETINES DE CAJA Y BANCOS FONDO - BOLETIN - DICIEMBRE 21 - 22</t>
  </si>
  <si>
    <t>BOLETINES DE CAJA Y BANCOS FONDO - BOLETIN - DICIEMBRE DEL 23 - 24</t>
  </si>
  <si>
    <t>BOLETINES DE CAJA Y BANCOS FONDO - BOLETIN - DICIEMBRE DEL 27 - 28</t>
  </si>
  <si>
    <t>BOLETINES DE CAJA Y BANCOS FONDO - BOLETIN - DICIEMBRE DEL 30 - 31</t>
  </si>
  <si>
    <t>BOLETINES DE CAJA Y BANCOS FONDO - BOLETIN - ENERO DEL 03 - 07</t>
  </si>
  <si>
    <t>324021-2011</t>
  </si>
  <si>
    <t>BOLETINES DE CAJA Y BANCOS FONDO - BOLETIN - ENERO DEL 11 - 20</t>
  </si>
  <si>
    <t>BOLETINES DE CAJA Y BANCOS FONDO - BOLETIN - ENERO DEL 21 - 27</t>
  </si>
  <si>
    <t>BOLETINES DE CAJA Y BANCOS FONDO - BOLETIN - ENERO DEL 28 - 31</t>
  </si>
  <si>
    <t>BOLETINES DE CAJA Y BANCOS FONDO - BOLETIN - FEBRERO DEL 01 - 09</t>
  </si>
  <si>
    <t>BOLETINES DE CAJA Y BANCOS FONDO - BOLETIN - FEBRERO DEL 10 - 16</t>
  </si>
  <si>
    <t>BOLETINES DE CAJA Y BANCOS FONDO - BOLETIN - FEBRERO DEL 17 - 21</t>
  </si>
  <si>
    <t>BOLETINES DE CAJA Y BANCOS FONDO - BOLETIN - FEBRERO DEL 22 - 24</t>
  </si>
  <si>
    <t>BOLETINES DE CAJA Y BANCOS FONDO - BOLETIN - FEBRERO DEL 25 - 28</t>
  </si>
  <si>
    <t>BOLETINES DE CAJA Y BANCOS FONDO - BOLETIN - MARZO DEL 01 - 04</t>
  </si>
  <si>
    <t>BOLETINES DE CAJA Y BANCOS FONDO - BOLETIN - MARZO DEL 07 - 09</t>
  </si>
  <si>
    <t>BOLETINES DE CAJA Y BANCOS FONDO - BOLETIN - MARZO DEL 10 - 11</t>
  </si>
  <si>
    <t>BOLETINES DE CAJA Y BANCOS FONDO - BOLETIN - MARZO DEL 22 - 24</t>
  </si>
  <si>
    <t>BOLETINES DE CAJA Y BANCOS FONDO - BOLETIN - MARZO DEL 25 - 29</t>
  </si>
  <si>
    <t>BOLETINES DE CAJA Y BANCOS FONDO - BOLETIN - MARZO DEL 30 - 31</t>
  </si>
  <si>
    <t>BOLETINES DE CAJA Y BANCOS FONDO - BOELTIN - MARZO DEL 14 - 18</t>
  </si>
  <si>
    <t>BOLETINES DE CAJA Y BANCOS FONDO - BOLETIN - ABRIL DEL 01 - 06</t>
  </si>
  <si>
    <t>BOLETINES DE CAJA Y BANCOS FONDO - BOLETIN - ABRIL DEL 07 - 11</t>
  </si>
  <si>
    <t>BOLETINES DE CAJA Y BANCOS FONDO - BOLETIN - ABRIL DEL 12 - 13</t>
  </si>
  <si>
    <t>BOLETINES DE CAJA Y BANCOS FONDO - BOLETIN - ABRIL DEL 14 - 18</t>
  </si>
  <si>
    <t>BOLETINES DE CAJA Y BANCOS FONDO - BOLETIN - ABRIL DEL 19 - 27</t>
  </si>
  <si>
    <t>BOLETINES DE CAJA Y BANCOS FONDO - BOLETIN - ABRIL DEL 28 - 29</t>
  </si>
  <si>
    <t>BOLETINES DE CAJA Y BANCOS FONDO - BOLETIN - MAYO DEL 02 - 04</t>
  </si>
  <si>
    <t>BOLETINES DE CAJA Y BANCOS FONDO - BOLETIN - MAYO DEL 05 - 06</t>
  </si>
  <si>
    <t>BOLETINES DE CAJA Y BANCOS FONDO - BOLETIN - MAYO DEL 09 - 11</t>
  </si>
  <si>
    <t>BOLETINES DE CAJA Y BANCOS FONDO - BOLETIN - MAYO DEL 12 - 16</t>
  </si>
  <si>
    <t>BOLETINES DE CAJA Y BANCOS FONDO - BOLETIN - MAYO DEL 17 - 19</t>
  </si>
  <si>
    <t>BOLETINES DE CAJA Y BANCOS FONDO - BOLETIN - MAYO - DEL 20 - 25</t>
  </si>
  <si>
    <t>BOLETINES DE CAJA Y BANCOS FONDO - BOLETIN - MAYO DEL 26 - 27</t>
  </si>
  <si>
    <t>BOLETINES DE CAJA Y BANCOS FONDO - BOLETIN - MAYO DEL 30 - 31</t>
  </si>
  <si>
    <t>LEGALIZACION DE VIATICOS 001 A 020</t>
  </si>
  <si>
    <t>000334003001-2010</t>
  </si>
  <si>
    <t>LEGALIZACION DE VIATICOS 021-040</t>
  </si>
  <si>
    <t>LEGALIZACION DE VIATICOS 041-059</t>
  </si>
  <si>
    <t>LEGALIZACION DE VIATICOS 060-082</t>
  </si>
  <si>
    <t>LEGALIZACION DE VIATICOS 083-101</t>
  </si>
  <si>
    <t>LEGALIZACION DE VIATICOS 102-115</t>
  </si>
  <si>
    <t>LEGALIZACION DE VIATICOS 116-120</t>
  </si>
  <si>
    <t>LEGALIZACION DE VIATICOS 121-131</t>
  </si>
  <si>
    <t>LEGALIZACION DE VIATICOS 132-140</t>
  </si>
  <si>
    <t>LEGALIZACION DE VIATICOS 141-153</t>
  </si>
  <si>
    <t>LEGALIZACION DE VIATICOS 154-161</t>
  </si>
  <si>
    <t>LEGALIZACION DE VIATICOS 162-171</t>
  </si>
  <si>
    <t>LEGALIZACION DE VIATICOS 172-178</t>
  </si>
  <si>
    <t>CONCILIACION BANCARIA-BANCO BBVA 20057805-309407500-309001188</t>
  </si>
  <si>
    <t>DICIEMBRE 2010 A ENERO 2011</t>
  </si>
  <si>
    <t>CONCILIACIONES BANCARIAS  DAVIVIENDA BANCAFE 018992787-500003-3-698209</t>
  </si>
  <si>
    <t>ENERO 2011</t>
  </si>
  <si>
    <t>FORMULARIO UNICO DE RECAUDO DEL 3401-3600</t>
  </si>
  <si>
    <t>BOLETINES DE CAJA Y BANCOS FONDO - ORDENES DE PAGO 2437-2445</t>
  </si>
  <si>
    <t>BOLETINES DE CAJA Y BANCOS FONDO - ORDENES DE PAGO 2446-2484</t>
  </si>
  <si>
    <t>BOLETINES DE CAJA Y BANCOS FONDO - ORDENES DE PAGO 2485</t>
  </si>
  <si>
    <t>BOLETINES DE CAJA Y BANCOS FONDO - ORDENES DE PAGO 2486 - 2502</t>
  </si>
  <si>
    <t>BOLETINES DE CAJA Y BANCOS FONDO - ORDENES DE PAGO 2503 - 2521</t>
  </si>
  <si>
    <t>BOLETINES DE CAJA Y BANCOS FONDO - ORDENES DE PAGO 2522-2531</t>
  </si>
  <si>
    <t>BOLETINES DE CAJA Y BANCOS FONDO - ORDENES DE PAGO 2532-2544</t>
  </si>
  <si>
    <t>BOLETINES DE CAJA Y BANCOS FONDO - ORDENES DE PAGO 2545</t>
  </si>
  <si>
    <t>BOLETINES DE CAJA Y BANCOS FONDO - ORDENES DE PAGO 2546-2549</t>
  </si>
  <si>
    <t>BOLETINES DE CAJA Y BANCOS FONDO - ORDENES DE PAGO 2550 - 2559</t>
  </si>
  <si>
    <t>BOLETINES DE CAJA Y BANCOS FONDO - ORDENES DE PAGO 2560 - 2565</t>
  </si>
  <si>
    <t>BOLETINES DE CAJA Y BANCOS FONDO - ORDENES DE PAGO 2566 - 2580</t>
  </si>
  <si>
    <t>BOLETINES DE CAJA Y BANCOS FONDO - ORDENES DE PAGO 2581 - 2589</t>
  </si>
  <si>
    <t>BOLETINES DE CAJA Y BANCOS FONDO - ORDENES DE PAGO 2590 - 2606</t>
  </si>
  <si>
    <t>BOLETINES DE CAJA Y BANCOS FONDO - ORDENES DE PAGO 2607 - 2621</t>
  </si>
  <si>
    <t>BOLETINES DE CAJA Y BANCOS FONDO - ORDENES DE PAGO 2622 - 2633</t>
  </si>
  <si>
    <t>BOLETINES DE CAJA Y BANCOS FONDO - ORDENES DE PAGO 2634 - 2641</t>
  </si>
  <si>
    <t>BOLETINES DE CAJA Y BANCOS FONDO - ORDENES DE PAGO 2642 - 2656</t>
  </si>
  <si>
    <t>BOLETINES DE CAJA Y BANCOS FONDO - ORDENES DE PAGO 2657 - 2673</t>
  </si>
  <si>
    <t>BOLETINES DE CAJA Y BANCOS FONDO - ORDENES DE PAGO 2674 - 2692</t>
  </si>
  <si>
    <t>BOLETINES DE CAJA Y BANCOS FONDO - ORDENES DE PAGO 2693 - 2715</t>
  </si>
  <si>
    <t>BOLETINES DE CAJA Y BANCOS FONDO - ORDENES DE PAGO 2716 - 2736</t>
  </si>
  <si>
    <t>BOLETINES DE CAJA Y BANCOS FONDO - ORDENES DE PAGO 2737 - 2755</t>
  </si>
  <si>
    <t>BOLETINES DE CAJA Y BANCOS FONDO - ORDENES DE PAGO 2756 - 2771</t>
  </si>
  <si>
    <t>BOLETINES DE CAJA Y BANCOS FONDO - ORDENES DE PAGO 2772 - 2784</t>
  </si>
  <si>
    <t>BOLETINES DE CAJA Y BANCOS FONDO - ORDENES DE PAGO 2785 - 2811</t>
  </si>
  <si>
    <t>BOLETINES DE CAJA Y BANCOS FONDO - ORDENES DE PAGO 2812 - 2835</t>
  </si>
  <si>
    <t>BOLETINES DE CAJA Y BANCOS FONDO - ORDENES DE PAGO 2836 - 2848</t>
  </si>
  <si>
    <t>BOLETINES DE CAJA Y BANCOS FONDO - ORDENES DE PAGO 2849 - 2852</t>
  </si>
  <si>
    <t>BOLETINES DE CAJA Y BANCOS FONDO - ORDENES DE PAGO 2859 - 2862</t>
  </si>
  <si>
    <t>BOLETINES DE CAJA Y BANCOS FONDO - ORDENES DE PAGO 2863 - 2871</t>
  </si>
  <si>
    <t>BOLETINES DE CAJA Y BANCOS FONDO - ORDENES DE PAGO 2872 - 2884</t>
  </si>
  <si>
    <t>BOLETINES DE CAJA Y BANCOS FONDO - ORDENES DE PAGO 2885 - 2897</t>
  </si>
  <si>
    <t>BOLETINES DE CAJA Y BANCOS FONDO - ORDENES DE PAGO 2898 - 2912</t>
  </si>
  <si>
    <t>BOLETINES DE CAJA Y BANCOS FONDO - ORDENES DE PAGO 2913 - 2925</t>
  </si>
  <si>
    <t>BOLETINES DE CAJA Y BANCOS FONDO - ORDENES DE PAGO 2926 - 2928</t>
  </si>
  <si>
    <t>BOLETINES DE CAJA Y BANCOS FONDO - ORDENES DE PAGO 2929 - 2942</t>
  </si>
  <si>
    <t>BOLETINES DE CAJA Y BANCOS FONDO - ORDENES DE PAGO 2943 - 2948</t>
  </si>
  <si>
    <t>BOLETINES DE CAJA Y BANCOS FONDO - ORDENES DE PAGO 2949 - 2955</t>
  </si>
  <si>
    <t>BOLETINES DE CAJA Y BANCOS FONDO - ORDENES DE PAGO 2956 - 2961</t>
  </si>
  <si>
    <t>BOLETINES DE CAJA Y BANCOS FONDO - ORDENES DE PAGO 2962 - 2983</t>
  </si>
  <si>
    <t>BOLETINES DE CAJA Y BANCOS FONDO - ORDENES DE PAGO 2984 - 2994</t>
  </si>
  <si>
    <t>BOLETINES DE CAJA Y BANCOS FONDO - ORDENES DE PAGO 2995 - 3007</t>
  </si>
  <si>
    <t>BOLETINES DE CAJA Y BANCOS FONDO - ORDENES DE PAGO 3008 - 3029</t>
  </si>
  <si>
    <t>BOLETINES DE CAJA Y BANCOS FONDO - ORDENES DE PAGO 3030 - 3055</t>
  </si>
  <si>
    <t>BOLETINES DE CAJA Y BANCOS FONDO - ORDENES DE PAGO 3056 - 3085</t>
  </si>
  <si>
    <t>BOLETINES DE CAJA Y BANCOS FONDO - ORDENES DE PAGO 3086 - 3090</t>
  </si>
  <si>
    <t>BOLETINES DE CAJA Y BANCOS FONDO - ORDENES DE PAGO 3091 - 3095</t>
  </si>
  <si>
    <t>BOLETINES DE CAJA Y BANCOS FONDO - ORDENES DE PAGO 3096 - 3102</t>
  </si>
  <si>
    <t>BOLETINES DE CAJA Y BANCOS FONDO - ORDENES DE PAGO 3103 - 3119</t>
  </si>
  <si>
    <t>BOLETINES DE CAJA Y BANCOS FONDO - ORDENES DE PAGO 3120 - 3130</t>
  </si>
  <si>
    <t>BOLETINES DE CAJA Y BANCOS FONDO - ORDENES DE PAGO 3131 - 3134</t>
  </si>
  <si>
    <t>BOLETINES DE CAJA Y BANCOS FONDO - ORDENES DE PAGO 3135 - 3148</t>
  </si>
  <si>
    <t>BOLETINES DE CAJA Y BANCOS FONDO - ORDENES DE PAGO 3149 - 3155</t>
  </si>
  <si>
    <t>BOLETINES DE CAJA Y BANCOS FONDO - ORDENES DE PAGO 3156 - 3168</t>
  </si>
  <si>
    <t>BOLETINES DE CAJA Y BANCOS FONDO - ORDENES DE PAGO 3169 - 3195</t>
  </si>
  <si>
    <t>BOLETINES DE CAJA Y BANCOS FONDO - ORDENES DE PAGO 3196 - 3216</t>
  </si>
  <si>
    <t>BOLETINES DE CAJA Y BANCOS FONDO - ORDENES DE PAGO 3217 - 3219</t>
  </si>
  <si>
    <t>BOLETINES DE CAJA Y BANCOS FONDO - ORDENES DE PAGO 3220 - 3229</t>
  </si>
  <si>
    <t>BOLETINES DE CAJA Y BANCOS FONDO - ORDENES DE PAGO 3230 - 3245</t>
  </si>
  <si>
    <t>BOLETINES DE CAJA Y BANCOS FONDO - ORDENES DE PAGO 3246 - 3266</t>
  </si>
  <si>
    <t>BOLETINES DE CAJA Y BANCOS FONDO - ORDENES DE PAGO 3267 - 3275</t>
  </si>
  <si>
    <t>BOLETINES DE CAJA Y BANCOS FONDO - ORDENES DE PAGO 3276 - 3280</t>
  </si>
  <si>
    <t>BOLETINES DE CAJA Y BANCOS FONDO - ORDENES DE PAGO 3281 - 3288</t>
  </si>
  <si>
    <t>BOLETINES DE CAJA Y BANCOS FONDO - ORDENES DE PAGO 3289 - 3296</t>
  </si>
  <si>
    <t>BOLETINES DE CAJA Y BANCOS FONDO - ORDENES DE PAGO 3297 - 3307</t>
  </si>
  <si>
    <t>BOLETINES DE CAJA Y BANCOS FONDO - ORDENES DE PAGO 3308 - 3343</t>
  </si>
  <si>
    <t>BOLETINES DE CAJA Y BANCOS FONDO - ORDENES DE PAGO 3344 - 3358</t>
  </si>
  <si>
    <t>BOLETINES DE CAJA Y BANCOS FONDO - ORDENES DE PAGO 3359 - 3367</t>
  </si>
  <si>
    <t>BOLETINES DE CAJA Y BANCOS FONDO - ORDENES DE PAGO 3368 - 3371</t>
  </si>
  <si>
    <t>BOLETINES DE CAJA Y BANCOS FONDO - ORDENES DE PAGO 3372 - 3382</t>
  </si>
  <si>
    <t>BOLETINES DE CAJA Y BANCOS FONDO - ORDENES DE PAGO 3383 - 3387</t>
  </si>
  <si>
    <t>BOLETINES DE CAJA Y BANCOS FONDO - ORDENES DE PAGO 3388 - 3404</t>
  </si>
  <si>
    <t>BOLETINES DE CAJA Y BANCOS FONDO - ORDENES DE PAGO 3405 - 3432</t>
  </si>
  <si>
    <t>BOLETINES DE CAJA Y BANCOS FONDO - ORDENES DE PAGO 3433 - 3452</t>
  </si>
  <si>
    <t>BOLETINES DE CAJA Y BANCOS FONDO - ORDENES DE PAGO 3453 - 3473</t>
  </si>
  <si>
    <t>BOLETINES DE CAJA Y BANCOS FONDO - ORDENES DE PAGO 3474 - 3481</t>
  </si>
  <si>
    <t>BOLETINES DE CAJA Y BANCOS FONDO - ORDENES DE PAGO 3482 - 3487</t>
  </si>
  <si>
    <t>BOLETINES DE CAJA Y BANCOS FONDO - ORDENES DE PAGO 3488</t>
  </si>
  <si>
    <t>BOLETINES DE CAJA Y BANCOS FONDO - ORDENES DE PAGO 3489 - 3497</t>
  </si>
  <si>
    <t>BOLETINES DE CAJA Y BANCOS FONDO - ORDENES DE PAGO 3498 - 3505</t>
  </si>
  <si>
    <t>BOLETINES DE CAJA Y BANCOS FONDO - ORDENES DE PAGO 3506 - 3514</t>
  </si>
  <si>
    <t>BOLETINES DE CAJA Y BANCOS FONDO - ORDENES DE PAGO 3515 - 3528</t>
  </si>
  <si>
    <t>BOLETINES DE CAJA Y BANCOS FONDO - ORDENES DE PAGO 3529 - 3537</t>
  </si>
  <si>
    <t>BOLETINES DE CAJA Y BANCOS FONDO - ORDENES DE PAGO 3538 - 3554</t>
  </si>
  <si>
    <t>BOLETINES DE CAJA Y BANCOS FONDO - ORDENES DE PAGO 3555 - 3562</t>
  </si>
  <si>
    <t>BOLETINES DE CAJA Y BANCOS FONDO - ORDENES DE PAGO 3563 - 3573</t>
  </si>
  <si>
    <t>BOLETINES DE CAJA Y BANCOS FONDO - ORDENES DE PAGO 3574 - 3583</t>
  </si>
  <si>
    <t>BOLETINES DE CAJA Y BANCOS FONDO - ORDENES DE PAGO 3584 - 3591</t>
  </si>
  <si>
    <t>BOLETINES DE CAJA Y BANCOS FONDO - ORDENES DE PAGO 3592 - 3601</t>
  </si>
  <si>
    <t>BOLETINES DE CAJA Y BANCOS FONDO - ORDENES DE PAGO 3602 - 3608</t>
  </si>
  <si>
    <t>BOLETINES DE CAJA Y BANCOS FONDO - ORDENES DE PAGO 3609 - 3614</t>
  </si>
  <si>
    <t>BOLETINES DE CAJA Y BANCOS FONDO - ORDENES DE PAGO 3615 - 3617</t>
  </si>
  <si>
    <t>BOLETINES DE CAJA Y BANCOS FONDO - ORDENES DE PAGO 3618 - 3625</t>
  </si>
  <si>
    <t>BOLETINES DE CAJA Y BANCOS FONDO - ORDENES DE PAGO 3626 - 3643</t>
  </si>
  <si>
    <t>BOLETINES DE CAJA Y BANCOS FONDO - ORDENES DE PAGO 3644 - 3655</t>
  </si>
  <si>
    <t>BOLETINES DE CAJA Y BANCOS FONDO - ORDENES DE PAGO 3656 - 3664</t>
  </si>
  <si>
    <t>BOLETINES DE CAJA Y BANCOS FONDO - ORDENES DE PAGO 3665 - 3678</t>
  </si>
  <si>
    <t>BOLETINES DE CAJA Y BANCOS FONDO - ORDENES DE PAGO 3679 - 3688</t>
  </si>
  <si>
    <t>BOLETINES DE CAJA Y BANCOS FONDO - ORDENES DE PAGO 3689 - 3703</t>
  </si>
  <si>
    <t>BOLETINES DE CAJA Y BANCOS FONDO - ORDENES DE PAGO 3704 - 3716</t>
  </si>
  <si>
    <t>BOLETINES DE CAJA Y BANCOS FONDO - ORDENES DE PAGO 3717 - 3731</t>
  </si>
  <si>
    <t>BOLETINES DE CAJA Y BANCOS FONDO - ORDENES DE PAGO 3732 - 3740</t>
  </si>
  <si>
    <t>BOLETINES DE CAJA Y BANCOS FONDO - ORDENES DE PAGO 3741 - 3746</t>
  </si>
  <si>
    <t>BOLETINES DE CAJA Y BANCOS FONDO - ORDENES DE PAGO 3747 - 3751</t>
  </si>
  <si>
    <t>BOLETINES DE CAJA Y BANCOS FONDO - ORDENES DE PAGO 3752 - 3755</t>
  </si>
  <si>
    <t>BOLETINES DE CAJA Y BANCOS FONDO - ORDENES DE PAGO 3756 - 3757</t>
  </si>
  <si>
    <t>BOLETINES DE CAJA Y BANCOS FONDO - ORDENES DE PAGO 3758 - 3767</t>
  </si>
  <si>
    <t>BOLETINES DE CAJA Y BANCOS FONDO - ORDENES DE PAGO 3768 - 3779</t>
  </si>
  <si>
    <t>BOLETINES DE CAJA Y BANCOS FONDO - ORDENES DE PAGO 3780 - 3790</t>
  </si>
  <si>
    <t>BOLETINES DE CAJA Y BANCOS FONDO - ORDENES DE PAGO 3791 - 3798</t>
  </si>
  <si>
    <t>BOLETINES DE CAJA Y BANCOS FONDO - ORDENES DE PAGO 3799 - 3806</t>
  </si>
  <si>
    <t>BOLETINES DE CAJA Y BANCOS FONDO - ORDENES DE PAGO 3807 - 3811</t>
  </si>
  <si>
    <t>BOLETINES DE CAJA Y BANCOS FONDO - ORDENES DE PAGO 3812 - 3817</t>
  </si>
  <si>
    <t>BOLETINES DE CAJA Y BANCOS FONDO - ORDENES DE PAGO 3818 - 3821</t>
  </si>
  <si>
    <t>BOLETINES DE CAJA Y BANCOS FONDO - ORDENES DE PAGO 3822 - 3836</t>
  </si>
  <si>
    <t>BOLETINES DE CAJA Y BANCOS FONDO - ORDENES DE PAGO 3837 - 3867</t>
  </si>
  <si>
    <t>BOLETINES DE CAJA Y BANCOS FONDO - ORDENES DE PAGO 3868 - 3876</t>
  </si>
  <si>
    <t>ORDENES DE PAGO FONDO - 001 - 010</t>
  </si>
  <si>
    <t>ORDENES DE PAGO FONDO - 011 - 018</t>
  </si>
  <si>
    <t>ORDENES DE PAGO FONDO - 019 - 032</t>
  </si>
  <si>
    <t>ORDENES DE PAGO FONDO - 033 - 054</t>
  </si>
  <si>
    <t>ORDENES DE PAGO FONDO - 055 - 083</t>
  </si>
  <si>
    <t>ORDENES DE PAGO FONDO - 084 - 097</t>
  </si>
  <si>
    <t>ORDENES DE PAGO FONDO - 098 - 112</t>
  </si>
  <si>
    <t>ORDENES DE PAGO FONDO - 113 - 123</t>
  </si>
  <si>
    <t>ORDENES DE PAGO FONDO - 124 - 138</t>
  </si>
  <si>
    <t>ORDENES DE PAGO FONDO - 139 - 146</t>
  </si>
  <si>
    <t>ORDENES DE PAGO FONDO - 147 - 157</t>
  </si>
  <si>
    <t>ORDENES DE PAGO FONDO - 158 - 165</t>
  </si>
  <si>
    <t>ORDENES DE PAGO FONDO - 166 - 171</t>
  </si>
  <si>
    <t>ORDENES DE PAGO FONDO - 172 - 177</t>
  </si>
  <si>
    <t>ORDENES DE PAGO FONDO - 178 - 186</t>
  </si>
  <si>
    <t>ORDENES DE PAGO FONDO - 187 - 195</t>
  </si>
  <si>
    <t>ORDENES DE PAGO FONDO - 196 - 199</t>
  </si>
  <si>
    <t>ORDENES DE PAGO FONDO - 200 - 205</t>
  </si>
  <si>
    <t>ORDENES DE PAGO FONDO - 206 - 212</t>
  </si>
  <si>
    <t>ORDENES DE PAGO FONDO - 213 - 223</t>
  </si>
  <si>
    <t>ORDENES DE PAGO FONDO - 224 - 229</t>
  </si>
  <si>
    <t>ORDENES DE PAGO FONDO - 230 - 233</t>
  </si>
  <si>
    <t>ORDENES DE PAGO FONDO - 234 - 237</t>
  </si>
  <si>
    <t>ORDENES DE PAGO FONDO - 238 - 246</t>
  </si>
  <si>
    <t>ORDENES DE PAGO FONDO - 247 - 256</t>
  </si>
  <si>
    <t>ORDENES DE PAGO FONDO - 257 - 263</t>
  </si>
  <si>
    <t>ORDENES DE PAGO FONDO - 264 - 273</t>
  </si>
  <si>
    <t>ORDENES DE PAGO FONDO - 274 - 282</t>
  </si>
  <si>
    <t>ORDENES DE PAGO FONDO - 285 - 291</t>
  </si>
  <si>
    <t>ORDENES DE PAGO FONDO - 292 - 303</t>
  </si>
  <si>
    <t>ORDENES DE PAGO FONDO - 304 - 311</t>
  </si>
  <si>
    <t>ORDENES DE PAGO FONDO - 312 - 318</t>
  </si>
  <si>
    <t>ORDENES DE PAGO FONDO - 319 - 320</t>
  </si>
  <si>
    <t>ORDENES DE PAGO FONDO - 321 - 327</t>
  </si>
  <si>
    <t>ORDENES DE PAGO FONDO - 328 - 330</t>
  </si>
  <si>
    <t>ORDENES DE PAGO FONDO - 331 - 345</t>
  </si>
  <si>
    <t>ORDENES DE PAGO FONDO - 346 - 358</t>
  </si>
  <si>
    <t>ORDENES DE PAGO FONDO - 359 - 370</t>
  </si>
  <si>
    <t>ORDENES DE PAGO FONDO - 371 - 385</t>
  </si>
  <si>
    <t>ORDENES DE PAGO FONDO - 386 - 397</t>
  </si>
  <si>
    <t>ORDENES DE PAGO FONDO - 398 - 406</t>
  </si>
  <si>
    <t>ORDENES DE PAGO FONDO - 406 - 410</t>
  </si>
  <si>
    <t>FORMULARIOS UNICOS DE RECUADO 5001 - 5200</t>
  </si>
  <si>
    <t>FORMULARIOS UNICOS DE RECUADO 5201 - 5400</t>
  </si>
  <si>
    <t>FORMULARIOS UNICOS DE RECUADO 5401 - 5600</t>
  </si>
  <si>
    <t>FORMULARIOS UNICOS DE RECUADO 5601 - 5802</t>
  </si>
  <si>
    <t>FORMULARIOS UNICOS DE RECUADO 5803 - 6000</t>
  </si>
  <si>
    <t>FORMULARIOS UNICOS DE RECUADO 6001 - 6200</t>
  </si>
  <si>
    <t>FORMULARIOS UNICOS DE RECUADO 6201 - 6400</t>
  </si>
  <si>
    <t>FORMULARIOS UNICOS DE RECUADO 6401 - 6600</t>
  </si>
  <si>
    <t>FORMULARIOS UNICOS DE RECUADO 7001 - 7200</t>
  </si>
  <si>
    <t>FORMULARIOS UNICOS DE RECUADO 7201 - 7400</t>
  </si>
  <si>
    <t>FORMULARIOS UNICOS DE RECUADO 7401 - 7600</t>
  </si>
  <si>
    <t>FORMULARIOS UNICOS DE RECUADO 7601 - 7800</t>
  </si>
  <si>
    <t>BOLETINES CAJA Y BANCOS JUNIO 01 A 02</t>
  </si>
  <si>
    <t>BOLETINES CAJA Y BANCOS JUNIO 03 A 07</t>
  </si>
  <si>
    <t>BOLETINES CAJA Y BANCOS JUNIO 08 A 14</t>
  </si>
  <si>
    <t>BOLETINES CAJA Y BANCOS JUNIO 15 A 16</t>
  </si>
  <si>
    <t>BOLETINES CAJA Y BANCOS JUNIO 17 A 23</t>
  </si>
  <si>
    <t>BOLETINES CAJA Y BANCOS JUNIO 24 A 30</t>
  </si>
  <si>
    <t>BOLETINES CAJA Y BANCOS JULIO 01 A 07</t>
  </si>
  <si>
    <t>BOLETINES CAJA Y BANCOS JULIO 08 A 11</t>
  </si>
  <si>
    <t>BOLETINES CAJA Y BANCOS JULIO 12 A 13</t>
  </si>
  <si>
    <t>BOLETINES CAJA Y BANCOS JULIO 14 A 15</t>
  </si>
  <si>
    <t>BOLETINES CAJA Y BANCOS JULIO 18 A 21</t>
  </si>
  <si>
    <t>BOLETINES CAJA Y BANCOS JULIO 22 A 27</t>
  </si>
  <si>
    <t>BOLETINES CAJA Y BANCOS JULIO 28 Y 29</t>
  </si>
  <si>
    <t>BOLETINES CAJA Y BANCOS AGOSTO 01 A 02</t>
  </si>
  <si>
    <t>BOLETINES CAJA Y BANCOS AGOSTO 03 A 04</t>
  </si>
  <si>
    <t>BOLETINES CAJA Y BANCOS AGOSTO 05 A 10</t>
  </si>
  <si>
    <t>BOLETINES CAJA Y BANCOS AGOSTO 11 A 12</t>
  </si>
  <si>
    <t>BOLETINES CAJA Y BANCOS AGOSTO 16 A 18</t>
  </si>
  <si>
    <t>BOLETINES CAJA Y BANCOS AGOSTO 19 A 23</t>
  </si>
  <si>
    <t>BOLETINES CAJA Y BANCOS AGOSTO 24 A 29</t>
  </si>
  <si>
    <t>BOLETINES CAJA Y BANCOS AGOSTO 30 A 31</t>
  </si>
  <si>
    <t>BOLETINES CAJA Y BANCOS SEPTIEMBRE 01 - 05</t>
  </si>
  <si>
    <t>BOLETINES CAJA Y BANCOS SEPTIEMBRE 06 - 09</t>
  </si>
  <si>
    <t>BOLETINES CAJA Y BANCOS SEPTIEMBRE 12 A 13</t>
  </si>
  <si>
    <t>BOLETINES CAJA Y BANCOS SEPTIEMBRE 14 A 16</t>
  </si>
  <si>
    <t>BOLETINES CAJA Y BANCOS SEPTIEMBRE 19 A 20</t>
  </si>
  <si>
    <t>BOLETINES CAJA Y BANCOS SEPTIEMBRE 21 A 23</t>
  </si>
  <si>
    <t>BOLETINES CAJA Y BANCOS SEPTIEMBRE 26 A 28</t>
  </si>
  <si>
    <t>BOLETINES CAJA Y BANCOS SEPTIEMBRE 29 A 30</t>
  </si>
  <si>
    <t>BOLETINES CAJA Y BANCOS OCTUBRE 03 A 04</t>
  </si>
  <si>
    <t>BOLETINES CAJA Y BANCOS OCTUBRE 05 A 07</t>
  </si>
  <si>
    <t>BOLETINES CAJA Y BANCOS OCTUBRE 10 A 13</t>
  </si>
  <si>
    <t>BOLETINES CAJA Y BANCOS OCTUBRE 14 A 19</t>
  </si>
  <si>
    <t>BOLETINES CAJA Y BANCOS OCTUBRE 20 A 24</t>
  </si>
  <si>
    <t>BOLETINES CAJA Y BANCOS OCTUBRE 25 A 27</t>
  </si>
  <si>
    <t>BOLETINES CAJA Y BANCOS OCTUBRE 28 A 31</t>
  </si>
  <si>
    <t>BOLETINES CAJA Y BANCOS NOVIEMBRE 01 A 04</t>
  </si>
  <si>
    <t>BOLETINES CAJA Y BANCOS NOVIEMBRE 08 A 09</t>
  </si>
  <si>
    <t>BOLETINES CAJA Y BANCOS NOVIEMBRE 10 A 11</t>
  </si>
  <si>
    <t>BOLETINES CAJA Y BANCOS NOVIEMBRE 15 A 17</t>
  </si>
  <si>
    <t>BOLETINES CAJA Y BANCOS NOVIEMBRE 18 A 22</t>
  </si>
  <si>
    <t>BOLETINES CAJA Y BANCOS NOVIEMBRE 23 A 28</t>
  </si>
  <si>
    <t>BOLETINES CAJA Y BANCOS NOVIEMBRE 29</t>
  </si>
  <si>
    <t>BOLETINES CAJA Y BANCOS NOVIEMBRE 30</t>
  </si>
  <si>
    <t>BOLETINES DE CAJA Y BANCO - ORDENES DE PAGO MINISTERIO DEL 97 AL 110</t>
  </si>
  <si>
    <t>2009</t>
  </si>
  <si>
    <t>BOLETINES DE CAJA Y BANCO - ORDENES DE PAGO MINISTERIO DEL 111 AL 118</t>
  </si>
  <si>
    <t>BOLETINES DE CAJA Y BANCO - ORDENES DE PAGO DEL 119 AL 142</t>
  </si>
  <si>
    <t>BOLETINES DE CAJA Y BANCO - ORDENES DE PAGO DEL SIIF CUANTAS POR PAGAR 126 AL 141</t>
  </si>
  <si>
    <t>334003002-2010</t>
  </si>
  <si>
    <t>CONCILIACIONES BANCARIAS  OCCIDENTE CUENTA 230053241</t>
  </si>
  <si>
    <t>CONCILIACIONES BANCARIAS  BBVA CUENTA 42380-200578005 - 309407500 - 309001188</t>
  </si>
  <si>
    <t>CONCILIACIONES BANCARIAS  OCCIDENTE CUENTA 230-811499</t>
  </si>
  <si>
    <t>CONCILIACIONES BANCARIAS  BANCO AGRARIO CUENTAS 3192001605 - 31920001687 - 110019196033</t>
  </si>
  <si>
    <t>CONCILIACIONES BANCARIAS  OCCIDENTE CUENTA 265-825356</t>
  </si>
  <si>
    <t>CONCILIACIONES BANCARIAS  OCCIDENTE CUENTA 230-053241</t>
  </si>
  <si>
    <t>CONCILIACIONES BANCARIAS  BANCAFE DAVIVIENDA CUENTAS 018992727 - 5000033 - 018698209</t>
  </si>
  <si>
    <t>BOLETINES DE CAJA Y BANCO - ORDENES DE PAGO CUANTAS POR PAGAR 1110-1310-1610-610-410-1410</t>
  </si>
  <si>
    <t>BOLETINES DE CAJA Y BANCO - CUENTAS POR PAGAR OBLIGACIONES SIIF 212-218-233-236-238-239-240-245-246-242</t>
  </si>
  <si>
    <t>FORMULARIOS UNICOS DE RECUADO 6601 - 6800</t>
  </si>
  <si>
    <t>FORMULARIOS UNICOS DE RECUADO 6801 - 7000</t>
  </si>
  <si>
    <t>ORDENES DE PAGO FONDO - 411 - 424</t>
  </si>
  <si>
    <t>ORDENES DE PAGO FONDO - 425 - 432</t>
  </si>
  <si>
    <t>ORDENES DE PAGO FONDO - 433 - 440</t>
  </si>
  <si>
    <t>ORDENES DE PAGO FONDO - 441 - 442</t>
  </si>
  <si>
    <t>ORDENES DE PAGO FONDO - 443 - 447</t>
  </si>
  <si>
    <t>ORDENES DE PAGO FONDO - 448 - 453</t>
  </si>
  <si>
    <t>ORDENES DE PAGO FONDO - 454 - 461</t>
  </si>
  <si>
    <t>ORDENES DE PAGO FONDO - 462 - 467</t>
  </si>
  <si>
    <t>ORDENES DE PAGO FONDO - 468 - 489</t>
  </si>
  <si>
    <t>ORDENES DE PAGO FONDO - 490 - 503</t>
  </si>
  <si>
    <t>ORDENES DE PAGO FONDO - 504 - 510</t>
  </si>
  <si>
    <t>ORDENES DE PAGO FONDO - 511 - 527</t>
  </si>
  <si>
    <t>ORDENES DE PAGO FONDO - 528 - 540</t>
  </si>
  <si>
    <t>ORDENES DE PAGO FONDO - 541 - 550</t>
  </si>
  <si>
    <t>ORDENES DE PAGO FONDO - 551 - 565</t>
  </si>
  <si>
    <t>ORDENES DE PAGO FONDO - 566 - 577</t>
  </si>
  <si>
    <t>ORDENES DE PAGO FONDO - 578 - 587</t>
  </si>
  <si>
    <t>ORDENES DE PAGO FONDO - 588 - 601</t>
  </si>
  <si>
    <t>ORDENES DE PAGO FONDO - 602 - 611</t>
  </si>
  <si>
    <t>ORDENES DE PAGO FONDO - 612 - 619</t>
  </si>
  <si>
    <t>ORDENES DE PAGO FONDO - 620 - 633</t>
  </si>
  <si>
    <t>ORDENES DE PAGO FONDO - 634 - 640</t>
  </si>
  <si>
    <t>ORDENES DE PAGO FONDO - 641 - 656</t>
  </si>
  <si>
    <t>ORDENES DE PAGO FONDO - 657 - 670</t>
  </si>
  <si>
    <t>ORDENES DE PAGO FONDO - 671 - 685</t>
  </si>
  <si>
    <t>ORDENES DE PAGO FONDO - 686 - 695</t>
  </si>
  <si>
    <t>ORDENES DE PAGO FONDO - 696 - 705</t>
  </si>
  <si>
    <t>ORDENES DE PAGO FONDO - 706 - 716</t>
  </si>
  <si>
    <t>ORDENES DE PAGO FONDO - 717 - 726</t>
  </si>
  <si>
    <t>ORDENES DE PAGO FONDO - 727 - 736</t>
  </si>
  <si>
    <t>ORDENES DE PAGO FONDO - 737 - 747</t>
  </si>
  <si>
    <t>ORDENES DE PAGO FONDO - 752 - 764</t>
  </si>
  <si>
    <t>ORDENES DE PAGO FONDO - 765 - 774</t>
  </si>
  <si>
    <t>ORDENES DE PAGO FONDO - 775 - 801</t>
  </si>
  <si>
    <t>ORDENES DE PAGO FONDO - 802 - 810</t>
  </si>
  <si>
    <t>ORDENES DE PAGO FONDO - 811 - 819</t>
  </si>
  <si>
    <t>ORDENES DE PAGO FONDO - 820 - 832</t>
  </si>
  <si>
    <t>ORDENES DE PAGO FONDO - 833 - 848</t>
  </si>
  <si>
    <t>ORDENES DE PAGO FONDO - 849 - 861</t>
  </si>
  <si>
    <t>ORDENES DE PAGO FONDO - 862 - 874</t>
  </si>
  <si>
    <t>ORDENES DE PAGO FONDO - 875 - 886</t>
  </si>
  <si>
    <t>ORDENES DE PAGO FONDO - 887 - 899</t>
  </si>
  <si>
    <t>ORDENES DE PAGO FONDO - 900 - 922</t>
  </si>
  <si>
    <t>ORDENES DE PAGO FONDO - 923 - 935</t>
  </si>
  <si>
    <t>ORDENES DE PAGO FONDO - 936 - 944</t>
  </si>
  <si>
    <t>ORDENES DE PAGO FONDO - 945 - 957</t>
  </si>
  <si>
    <t>ORDENES DE PAGO FONDO - 958 - 980</t>
  </si>
  <si>
    <t>ORDENES DE PAGO FONDO - 981 - 1000</t>
  </si>
  <si>
    <t>ORDENES DE PAGO FONDO - 1001 - 1011</t>
  </si>
  <si>
    <t>ORDENES DE PAGO FONDO - 1012 - 1018</t>
  </si>
  <si>
    <t>ORDENES DE PAGO FONDO - 1019 - 1030</t>
  </si>
  <si>
    <t>ORDENES DE PAGO FONDO - 1031 - 1038</t>
  </si>
  <si>
    <t>ORDENES DE PAGO FONDO - 1039 - 1058</t>
  </si>
  <si>
    <t>ORDENES DE PAGO FONDO - 1283 - 1290</t>
  </si>
  <si>
    <t>ORDENES DE PAGO FONDO - 1291 - 1296</t>
  </si>
  <si>
    <t>ORDENES DE PAGO FONDO - 1297 - 1312</t>
  </si>
  <si>
    <t>ORDENES DE PAGO FONDO - 1313 - 1320</t>
  </si>
  <si>
    <t>ORDENES DE PAGO FONDO - 1321 - 1329</t>
  </si>
  <si>
    <t>ORDENES DE PAGO FONDO - 1330 - 1343</t>
  </si>
  <si>
    <t>ORDENES DE PAGO FONDO - 1344 - 1354</t>
  </si>
  <si>
    <t>ORDENES DE PAGO FONDO - 1355 - 1359</t>
  </si>
  <si>
    <t>ORDENES DE PAGO FONDO - 1360 - 1365</t>
  </si>
  <si>
    <t>ORDENES DE PAGO FONDO - 1366 - 1370</t>
  </si>
  <si>
    <t>ORDENES DE PAGO FONDO - 1374 - 1390</t>
  </si>
  <si>
    <t>ORDENES DE PAGO FONDO - 1391 - 1401</t>
  </si>
  <si>
    <t>ORDENES DE PAGO FONDO - 1402 - 1417</t>
  </si>
  <si>
    <t>ORDENES DE PAGO FONDO - 1418 - 1433</t>
  </si>
  <si>
    <t>ORDENES DE PAGO FONDO - 1434 - 1449</t>
  </si>
  <si>
    <t>ORDENES DE PAGO FONDO - 1450 - 1464</t>
  </si>
  <si>
    <t>ORDENES DE PAGO FONDO - 1465 - 1479</t>
  </si>
  <si>
    <t>ORDENES DE PAGO FONDO - 1480 - 1498</t>
  </si>
  <si>
    <t>COLEGIO SAN FRANCISCO POPAYAN</t>
  </si>
  <si>
    <t>230260-INVESTIGACIONES 2006</t>
  </si>
  <si>
    <t>GUSTAVO ENRIQUE GIRALDO ZULUAGA</t>
  </si>
  <si>
    <t>WILFREN TRIANA CAPOTE</t>
  </si>
  <si>
    <t>ENRIQUE MANUEL CORDOBA Y MARCO A GIRALDO ATEHORTUA</t>
  </si>
  <si>
    <t>52501-ASOCIACION COMUNITARIA ECOS DE LOURDES</t>
  </si>
  <si>
    <t>SERVICOR EXPRESS</t>
  </si>
  <si>
    <t>52569-EMISORA CHIPILIN ESTEREO</t>
  </si>
  <si>
    <t>1000534-SERVICIOS POSTALES NACIONALES S.A-BUCARAMANGA</t>
  </si>
  <si>
    <t>JHON EVER CRUZ</t>
  </si>
  <si>
    <t>6517-COLOMBIANA DE COMUNICACIONES COLEDCON BDI 1359</t>
  </si>
  <si>
    <t>230260-INVESTIGACIONES 2001</t>
  </si>
  <si>
    <t>11718-ZETA COMUNICACIONES LTDA BDI 1315</t>
  </si>
  <si>
    <t>PETICIONES-2010 - QUEJA DE CT&amp;T CONTRA COMCEL</t>
  </si>
  <si>
    <t>1000566-AEROENVIOS LTDA</t>
  </si>
  <si>
    <t>TERRITORIAL CALI</t>
  </si>
  <si>
    <t>52825-PQR NUESTRA SEÑORA DE LAS MERCEDES</t>
  </si>
  <si>
    <t>53334-ASOCIACION DE PRODUCTORES AGROPECUARIOS DE LA REGION DEL TETUAN EMISORA COMUNITARIA DE SAN ANTONIO BDI 2106</t>
  </si>
  <si>
    <t>53383-DIOCESIS DE VALLEDUPAR EMISORA ECOS DE LA BUENA NOTICIA BDI 3248</t>
  </si>
  <si>
    <t>BERNABE VERGARA - SE REALIZA MODIFICACION DEL TITULO DEL EXPEDIENTE SEGUN REGISTRO NO 678443 - BDI ANTERIOR 2118 PASA CON BDI 3248</t>
  </si>
  <si>
    <t>51629-PROMOTORA RADIAL COLOMBIANA S.A.S. EMISORA RCN GIRARDOT BDI 2107</t>
  </si>
  <si>
    <t>52177-RADIO CADENA NACIONAL SA EMISORA AMOR ESTEREO BDI 2108</t>
  </si>
  <si>
    <t>51639 - RADIO CADENA NACIONAL SA - EMISORA LA CARIÑOSA - BDI 6070</t>
  </si>
  <si>
    <t>BERNABE VERGARA - SE REALIZA MODIFICACION EN LA SERIE DE PRELIMINAR A INVERSTIGACION Y BDI SEGUN REGISTRO NO 792081 - PASA DE PRELIMINAR CON CODIGO DE SERIE 013 Y BDI 2114 A INVESTIGACION CON CODIGO DE SERIE 260 Y BDI 6070</t>
  </si>
  <si>
    <t>230260-51639</t>
  </si>
  <si>
    <t>52115-RADIO CADENA NACIONAL SA EMISORA RUMBA ESTEREO BDI 2115</t>
  </si>
  <si>
    <t>51569-PROMOTORA DE SEGURIDAD RADIAL SA EMISORA RADIO CARACOL BDI 2116 BDI 3347</t>
  </si>
  <si>
    <t>52515-PARROQUIA VALLE DEL GUAMUEZ EMISORA PROYECCION ESTEREO BDI 2113</t>
  </si>
  <si>
    <t>51823-SOCIEDAD EMISORA RADIO COLINA LTDA EMISORA RADIO COLINA BDI 2112</t>
  </si>
  <si>
    <t>52157-SOCIEDAD UNION PROGRESISTAS SA EMISORA CRISTALINA ESTEREO BDI 2111</t>
  </si>
  <si>
    <t>53400-ASOCIACION DE COMUNICADORES POPULARES SOMOS RED ACOPOSOR EMISORA RADIO BACATA FM BDI 2110</t>
  </si>
  <si>
    <t>52135-EMISORA BRISAS DE SAN JUAN S.A.S BDI 2109</t>
  </si>
  <si>
    <t>53154-ASOCIACION PAZ VERDE DE TENJO EMISORA COMUNITARIA DE TENJO BDI 2117</t>
  </si>
  <si>
    <t>51645 - PROMOTORA RADIAL COLOMBANA LTDA RADIO UNO MONTERIA - BDI 3421</t>
  </si>
  <si>
    <t>BERNABE VERGARA - SE REALIZA MODIFICACION DEL TITULO DEL EXPEDIENTE SEGUN REGISTRO NO 678443 - SE MODIFICA BDI CODIGO ANTERIOR 2102</t>
  </si>
  <si>
    <t>10349-SECRETARIA DE SALUD BOYACA BDI 3107</t>
  </si>
  <si>
    <t>11444-TAX CALERA LTDA BDI 1545</t>
  </si>
  <si>
    <t>52277-COOPERATIVA MULTIACTIVA AGROPECUARIA VALLE CUCAITA EMISORA RADIO ECOS DEL VALLE BDI 1460</t>
  </si>
  <si>
    <t>52280-ASOCIACION COMUNAL DE JUNTA FLORESTA DE BOYACA EMISORA FLORESTA ESTEREO BDI 1459</t>
  </si>
  <si>
    <t>52446-ASOCIACION DE APICULTORES DEL SUR DEL HUILA EMISORA MIEL ESTEREO BDI 2095</t>
  </si>
  <si>
    <t>53091-FUNDACION SOCIAL MANUEL DE JESUS IRIARTE MACIAS EMISORA TARQUI FM ESTEREO BDI 3152</t>
  </si>
  <si>
    <t>53175-JUNTA DE ACCION COMUNAL CENTRAL DE PANQUEBA EMISORA COMUNITARIA DE PANQUEBA BDI 3149</t>
  </si>
  <si>
    <t>52110-SISTEMA COLOMBIANO DE RADIO LTDA EMISORA TULUA ESTEREO BDI 1829</t>
  </si>
  <si>
    <t>52158-EMISORA RADIO CIUDAD DE DABEIBA BDI 3399</t>
  </si>
  <si>
    <t>BERNABE VERGARA BDI PRELIMINAR 2097</t>
  </si>
  <si>
    <t>53353-ASOCIACION PARA LA INTEGRACION DE JUVENTUDES COMUNITARIAS TRANSMITIR EMISORA COMUNITARIA DE TUNJA BDI 2104</t>
  </si>
  <si>
    <t>52588-JUNTA DE SOLIDARIDAD Y ACCION SOCIAL DEL CORREGIMIENTO DE MORELIA - EMISORA ROLDANILLO ESTEREO - BDI 3124</t>
  </si>
  <si>
    <t>52333-ASOCIACION COMUNITARIA BOLIVAR ESTEREO SISTEMA COMUNAL EMISORA BOLIVAR ESTEREO BDI 3144</t>
  </si>
  <si>
    <t>2000102-TELMEX COLOMBIA SA BDI 1426</t>
  </si>
  <si>
    <t>53369-JUNTA DE ACCION COMUNAL MONTENEGRO EMISORA COMUNITARIA DE TARAZA BDI 2431</t>
  </si>
  <si>
    <t>KATERINE GRIMALDOS</t>
  </si>
  <si>
    <t>230260-INVESTIGACIONES 2012</t>
  </si>
  <si>
    <t>52089-BLANCA FANNY TELLEZ EMISORA MICROFONO CIVICO BDI 3284</t>
  </si>
  <si>
    <t>52393-CORPORACION CULTURAL Y TURISMO FUNZA EMISORA BACATA ESTREO BDI 3288</t>
  </si>
  <si>
    <t>52880 - UNIVERSIDAD FRANCISCO DE PAULA SANTANDER - BDI 3287</t>
  </si>
  <si>
    <t>1000654 - DELIVERY CENTER LTDA - BDI 1985</t>
  </si>
  <si>
    <t>DIANA GOMEZ</t>
  </si>
  <si>
    <t>230013-1000654</t>
  </si>
  <si>
    <t>8776-COMUNICACION CELULAR COMCEL S.A ESP BDI 1690</t>
  </si>
  <si>
    <t>7926-COMUNICACION CELULAR COMCEL SA BDI 2317</t>
  </si>
  <si>
    <t>11083-COMUNICACION CELULAR COMCEL SA BDI 1451</t>
  </si>
  <si>
    <t>5146-COLOMBIA TELECOMUNICACIONES SA ESP BDI 1473</t>
  </si>
  <si>
    <t>2000047-ESCARSA SA ESP BDI 1542</t>
  </si>
  <si>
    <t>8776 - COMUNICACION CELULAR COMCEL SA - BDI 5964</t>
  </si>
  <si>
    <t>JUANA DUQUE - SE REALIZA AJUSTE EN LA BDI SEGUN REGISTRO 5964, BDI ANTERIOR 1777 NUEVA BDI 5964</t>
  </si>
  <si>
    <t>53216-ASOCIACION COMUNITARIA POR UN FUTURO PROMISORIO DEL MUNICIPIO DE ARGENTINA HUILA EMISORA DIAMANTINA ESTEREO BDI 1183</t>
  </si>
  <si>
    <t>53162-CORPORACION FOLKLORICA EL GAVAN DE ORO BDI 1184</t>
  </si>
  <si>
    <t>52141-SISTEMA PLANETA RADIO LTDA EMISORA RUMBA ESTEREO BDI 1181</t>
  </si>
  <si>
    <t>52664-CORPORACION RADIAL Y CULTURAL AMBIENTAL Y DESARROLLO SOCIAL EMISORA PANORAMA 89.3 BDI 1182</t>
  </si>
  <si>
    <t>52250-CLUB DEPORTIVO FERIAS DE TAME</t>
  </si>
  <si>
    <t>230013-PRELIMINARES 2011</t>
  </si>
  <si>
    <t>52802-PARROQUIA INMACULADA DE LA CONCEPCION EMISORA UBALA ESTEREO BDI 3356</t>
  </si>
  <si>
    <t>52326-ASOCIACION DE MAESTROS DE PORE EMISORA HISTORICA BDI 3266</t>
  </si>
  <si>
    <t>53306-FUERZAS MILITARES DE COLOMBIA EMISORA COLOMBIA ESTEREO BDI 2909</t>
  </si>
  <si>
    <t>230013-PRELIMINARES 2012</t>
  </si>
  <si>
    <t>4000526-ORBIPLUS WIRELESS COLOMBIA SA BDI 2818</t>
  </si>
  <si>
    <t>DENNISE FAJARDO</t>
  </si>
  <si>
    <t>11866-AIR TAXI SA BDI 2797</t>
  </si>
  <si>
    <t>4000399-AMERICA INHALAMBRICA SA ANTES TELECOMUNICACIONES REGIONALES DE COLOBIA AS SA TELEREC SA ESP BDI 2817</t>
  </si>
  <si>
    <t>400542-SUN NETWORK SYSTEMS LTDA BDI 2819</t>
  </si>
  <si>
    <t>11297-RADAR COMUNICACIONES LTDA BDI 2195</t>
  </si>
  <si>
    <t>GUSTAVO MONCAYO</t>
  </si>
  <si>
    <t>11742-RADIO TAXIS ACBC LTDA BDI 2358</t>
  </si>
  <si>
    <t>90191-AT NETWORK SA BDI 2249</t>
  </si>
  <si>
    <t>90292-ASOCIACION DE TAXISTAS DE PITALITO ASOTAXPI BDI 2232</t>
  </si>
  <si>
    <t>11638-ASOCIACION DE COMUNICADORES DE TAXIS ACOTAXIS BDI 2209</t>
  </si>
  <si>
    <t>10323-ASOCIACION COMUNITARIA PARA LAS TELECOMUNICACIONES ACOTEL BDI 2219</t>
  </si>
  <si>
    <t>9201337-ASI VA ANTIOQUIA LUIS JAVIER VELASQUEZ YEPES BDI 2216</t>
  </si>
  <si>
    <t>11506-ASESORIAS Y PROYECTOS SA ASPRO SA BDI 2187</t>
  </si>
  <si>
    <t>4000724-ANDINA DE SERVICIOS TELEMATICOS EU BDI 2269</t>
  </si>
  <si>
    <t>11749-AR COMUNICACIONES LTDA BDI 2198</t>
  </si>
  <si>
    <t>90289-ACOVANET SYSTEM LTDA BDI 2376</t>
  </si>
  <si>
    <t>90181-SMARTEL SA ESP BDI 2258</t>
  </si>
  <si>
    <t>90245-CENTRAL DE SERVICIOS DIGITALES EU BDI 2231</t>
  </si>
  <si>
    <t>11244-CELUTEL COMUNICACIONES FERNANDEZ SANCHEZ SAS BDI 2199</t>
  </si>
  <si>
    <t>11394-CELUSUPER LTDA BDI 2181</t>
  </si>
  <si>
    <t>53048 - FUNDACION PANORAMA AMBIENTAL - EMISORA LA BAKANA - BDI 1555</t>
  </si>
  <si>
    <t>230260-53048</t>
  </si>
  <si>
    <t>53342 - FUNDACION PROGUAJIRA - EMISORA GUAJIRA ESTEREO - BDI 3156</t>
  </si>
  <si>
    <t>230260-53342</t>
  </si>
  <si>
    <t>1000588 - SERVICIOS EMPRESARIALES SA - BDI-1888</t>
  </si>
  <si>
    <t>CARMEN SOFIA CEBALLOS</t>
  </si>
  <si>
    <t>230260-1000588</t>
  </si>
  <si>
    <t>1000614 - INCOLENVIOS SA - BDI 2939</t>
  </si>
  <si>
    <t>230260-1000614</t>
  </si>
  <si>
    <t>69000027 - AEROVIAS DEL CONTINENTE AMERICANO SA - AVIANCA - BDI 2453</t>
  </si>
  <si>
    <t>230260-6900027</t>
  </si>
  <si>
    <t>1000535 - LOGISTICA Y CORREO SA</t>
  </si>
  <si>
    <t>230013-1000535</t>
  </si>
  <si>
    <t>1000692 - CARGO EXPRESO LIMITADA - BDI 2055</t>
  </si>
  <si>
    <t>230260-1000692</t>
  </si>
  <si>
    <t>69000010 - MARATHON DISTRIBUCIONES SAS - BDI 2040</t>
  </si>
  <si>
    <t>230260-69000010</t>
  </si>
  <si>
    <t>1000567 - CARGO ZONE ETC Y CIA LTDA - BDI 2028</t>
  </si>
  <si>
    <t>230260-1000567</t>
  </si>
  <si>
    <t>1000683 - MEGACARGA EXPRESS LTDA - BDI 2018</t>
  </si>
  <si>
    <t>230260-1000683</t>
  </si>
  <si>
    <t>1000693 - RED POSTAL COLOMBIA LTDA - BDI 2009</t>
  </si>
  <si>
    <t>230260-1000693</t>
  </si>
  <si>
    <t>1000662 - COOPERATIVA MULTIACTIVA DE TAXISTAS Y TRANSPORTES UNIDOS LTDA COTAXI - BDI 2021</t>
  </si>
  <si>
    <t>230260-1000662</t>
  </si>
  <si>
    <t>1000428 - MASTER COURRIER LTDA - BDI 2019</t>
  </si>
  <si>
    <t>230260-1000428</t>
  </si>
  <si>
    <t>1000669 - POSTAL AEROFAST COLOMBIA LTDA - BDI 1999</t>
  </si>
  <si>
    <t>230260-1000669</t>
  </si>
  <si>
    <t>1000629 - COMPAÑIA PANAMEÑA DE AVIACION - BDI 1971</t>
  </si>
  <si>
    <t>230260-1000629</t>
  </si>
  <si>
    <t>ORDENES DE PAGO FONDO - 1499 - 1516</t>
  </si>
  <si>
    <t>ORDENES DE PAGO FONDO - 1517 - 1534</t>
  </si>
  <si>
    <t>ORDENES DE PAGO FONDO - 1535 - 1555</t>
  </si>
  <si>
    <t>ORDENES DE PAGO FONDO - 1556 - 1568</t>
  </si>
  <si>
    <t>ORDENES DE PAGO FONDO - 1569 - 1583</t>
  </si>
  <si>
    <t>ORDENES DE PAGO FONDO - 1584 - 1591</t>
  </si>
  <si>
    <t>ORDENES DE PAGO FONDO - 1592 - 1607</t>
  </si>
  <si>
    <t>ORDENES DE PAGO FONDO - 1608 - 1623</t>
  </si>
  <si>
    <t>ORDENES DE PAGO FONDO - 1624 - 1631</t>
  </si>
  <si>
    <t>ORDENES DE PAGO FONDO - 1642 - 1655</t>
  </si>
  <si>
    <t>ORDENES DE PAGO FONDO - 1656 - 1671</t>
  </si>
  <si>
    <t>ORDENES DE PAGO FONDO - 1672 - 1685</t>
  </si>
  <si>
    <t>ORDENES DE PAGO FONDO - 1686 - 1697</t>
  </si>
  <si>
    <t>ORDENES DE PAGO FONDO - 1698 - 1707</t>
  </si>
  <si>
    <t>ORDENES DE PAGO FONDO - 1708 - 1713</t>
  </si>
  <si>
    <t>ORDENES DE PAGO FONDO - 1632 - 1641</t>
  </si>
  <si>
    <t>ORDENES DE PAGO FONDO - 1714 - 1718</t>
  </si>
  <si>
    <t>ORDENES DE PAGO FONDO - 1719 - 1723</t>
  </si>
  <si>
    <t>ORDENES DE PAGO FONDO - 1723</t>
  </si>
  <si>
    <t>ORDENES DE PAGO FONDO - 1724 - 1728</t>
  </si>
  <si>
    <t>ORDENES DE PAGO FONDO - 1730 - 1743</t>
  </si>
  <si>
    <t>ORDENES DE PAGO FONDO - 1744 - 1751</t>
  </si>
  <si>
    <t>ORDENES DE PAGO FONDO - 1752 - 1767</t>
  </si>
  <si>
    <t>ORDENES DE PAGO FONDO - 1768 - 1786</t>
  </si>
  <si>
    <t>ORDENES DE PAGO FONDO - 1787 - 1800</t>
  </si>
  <si>
    <t>ORDENES DE PAGO FONDO - 1801 - 1811</t>
  </si>
  <si>
    <t>ORDENES DE PAGO FONDO - 1812 - 1818</t>
  </si>
  <si>
    <t>ORDENES DE PAGO FONDO - 1819 - 1835</t>
  </si>
  <si>
    <t>ORDENES DE PAGO FONDO - 1836 - 1851</t>
  </si>
  <si>
    <t>ORDENES DE PAGO FONDO - 1852 - 1866</t>
  </si>
  <si>
    <t>ORDENES DE PAGO FONDO - 1867 - 1870</t>
  </si>
  <si>
    <t>ORDENES DE PAGO FONDO - 1871</t>
  </si>
  <si>
    <t>ORDENES DE PAGO FONDO - 1873 - 1889</t>
  </si>
  <si>
    <t>ORDENES DE PAGO FONDO - 1890 - 1906</t>
  </si>
  <si>
    <t>ORDENES DE PAGO FONDO - 1907 - 1920</t>
  </si>
  <si>
    <t>ORDENES DE PAGO FONDO - 1921 - 1937</t>
  </si>
  <si>
    <t>ORDENES DE PAGO FONDO - 1938 - 1950</t>
  </si>
  <si>
    <t>ORDENES DE PAGO FONDO - 1951 - 1963</t>
  </si>
  <si>
    <t>ORDENES DE PAGO FONDO - 1965 - 1980</t>
  </si>
  <si>
    <t>ORDENES DE PAGO FONDO - 1981 - 1998</t>
  </si>
  <si>
    <t>ORDENES DE PAGO FONDO - 1999 - 2017</t>
  </si>
  <si>
    <t>ORDENES DE PAGO FONDO - 2018 - 2033</t>
  </si>
  <si>
    <t>ORDENES DE PAGO FONDO - 2034 - 2046</t>
  </si>
  <si>
    <t>ORDENES DE PAGO FONDO - 2047 - 2054</t>
  </si>
  <si>
    <t>ORDENES DE PAGO FONDO - 2055 - 2066</t>
  </si>
  <si>
    <t>ORDENES DE PAGO FONDO - 2067 - 2071</t>
  </si>
  <si>
    <t>ORDENES DE PAGO FONDO - 2072 - 2077</t>
  </si>
  <si>
    <t>ORDENES DE PAGO FONDO - 2078 - 2093</t>
  </si>
  <si>
    <t>ORDENES DE PAGO FONDO - 2094 - 2107</t>
  </si>
  <si>
    <t>ORDENES DE PAGO FONDO - 2108 - 2116</t>
  </si>
  <si>
    <t>ORDENES DE PAGO FONDO - 2118 - 2130</t>
  </si>
  <si>
    <t>ORDENES DE PAGO FONDO - 2131 - 2138</t>
  </si>
  <si>
    <t>ORDENES DE PAGO FONDO - 2139 - 2154</t>
  </si>
  <si>
    <t>ORDENES DE PAGO FONDO - 2155 - 2175</t>
  </si>
  <si>
    <t>ORDENES DE PAGO FONDO - 2176 - 2189</t>
  </si>
  <si>
    <t>ORDENES DE PAGO FONDO - 2190 - 2209</t>
  </si>
  <si>
    <t>ORDENES DE PAGO FONDO - 2210 - 2223</t>
  </si>
  <si>
    <t>ORDENES DE PAGO FONDO - 2224 - 2241</t>
  </si>
  <si>
    <t>ORDENES DE PAGO FONDO - 2242 - 2258</t>
  </si>
  <si>
    <t>ORDENES DE PAGO FONDO - 2259 - 2270</t>
  </si>
  <si>
    <t>ORDENES DE PAGO FONDO - 2271 - 2282</t>
  </si>
  <si>
    <t>ORDENES DE PAGO FONDO - 2284 - 2296</t>
  </si>
  <si>
    <t>ORDENES DE PAGO FONDO - 2297 - 2312</t>
  </si>
  <si>
    <t>ORDENES DE PAGO FONDO - 2313 - 2330</t>
  </si>
  <si>
    <t>ORDENES DE PAGO FONDO - 2331 - 2346</t>
  </si>
  <si>
    <t>ORDENES DE PAGO FONDO - 2347 - 2359</t>
  </si>
  <si>
    <t>ORDENES DE PAGO FONDO - 2360 - 2368</t>
  </si>
  <si>
    <t>ORDENES DE PAGO FONDO - 2369 - 2382</t>
  </si>
  <si>
    <t>ORDENES DE PAGO FONDO - 2383 - 2400</t>
  </si>
  <si>
    <t>ORDENES DE PAGO FONDO - 2401 - 2418</t>
  </si>
  <si>
    <t>ORDENES DE PAGO FONDO - 2419 - 2432</t>
  </si>
  <si>
    <t>ORDENES DE PAGO FONDO - 2433 - 2446</t>
  </si>
  <si>
    <t>ORDENES DE PAGO FONDO - 2447 - 2454</t>
  </si>
  <si>
    <t>ORDENES DE PAGO FONDO - 2455 - 2473</t>
  </si>
  <si>
    <t>ORDENES DE PAGO FONDO - 2474 - 2481</t>
  </si>
  <si>
    <t>ORDENES DE PAGO FONDO - 2482 - 2490</t>
  </si>
  <si>
    <t>ORDENES DE PAGO FONDO - 2491 - 2505</t>
  </si>
  <si>
    <t>ORDENES DE PAGO FONDO - 2506 - 2519</t>
  </si>
  <si>
    <t>ORDENES DE PAGO FONDO - 2520 - 2535</t>
  </si>
  <si>
    <t>ORDENES DE PAGO FONDO - 2536 - 2554</t>
  </si>
  <si>
    <t>ORDENES DE PAGO FONDO - 2555 - 2561</t>
  </si>
  <si>
    <t>ORDENES DE PAGO FONDO - 2562 - 2563</t>
  </si>
  <si>
    <t>ORDENES DE PAGO FONDO - 2564 - 2566</t>
  </si>
  <si>
    <t>ORDENES DE PAGO FONDO - 2567 - 2577</t>
  </si>
  <si>
    <t>ORDENES DE PAGO FONDO - 2578 - 2584</t>
  </si>
  <si>
    <t>ORDENES DE PAGO FONDO - 2585 - 2590</t>
  </si>
  <si>
    <t>ORDENES DE PAGO FONDO - 2591 - 2597</t>
  </si>
  <si>
    <t>ORDENES DE PAGO FONDO - 2598 - 2609</t>
  </si>
  <si>
    <t>ORDENES DE PAGO FONDO - 2610 - 2615</t>
  </si>
  <si>
    <t>ORDENES DE PAGO FONDO - 2616 - 2639</t>
  </si>
  <si>
    <t>ORDENES DE PAGO FONDO - 2640 - 2658</t>
  </si>
  <si>
    <t>ORDENES DE PAGO FONDO - 2659 - 2668</t>
  </si>
  <si>
    <t>ORDENES DE PAGO FONDO - 2669 - 2676</t>
  </si>
  <si>
    <t>ORDENES DE PAGO FONDO - 2677 - 2681</t>
  </si>
  <si>
    <t>ORDENES DE PAGO FONDO - 2682 - 2693</t>
  </si>
  <si>
    <t>ORDENES DE PAGO FONDO - 2694 - 2698</t>
  </si>
  <si>
    <t>ORDENES DE PAGO FONDO - 2699 - 2705</t>
  </si>
  <si>
    <t>ORDENES DE PAGO FONDO - 2706 - 2713</t>
  </si>
  <si>
    <t>ORDENES DE PAGO FONDO - 2714 - 2720</t>
  </si>
  <si>
    <t>ORDENES DE PAGO FONDO - 2721 - 2723</t>
  </si>
  <si>
    <t>ORDENES DE PAGO FONDO - 2724 - 2737</t>
  </si>
  <si>
    <t>ORDENES DE PAGO FONDO - 2738 - 2753</t>
  </si>
  <si>
    <t>ORDENES DE PAGO FONDO - 2754 - 2769</t>
  </si>
  <si>
    <t>ORDENES DE PAGO FONDO - 2770 - 2776</t>
  </si>
  <si>
    <t>ORDENES DE PAGO FONDO - 2777 - 2780</t>
  </si>
  <si>
    <t>ORDENES DE PAGO FONDO - 2781 - 2794</t>
  </si>
  <si>
    <t>ORDENES DE PAGO FONDO - 2795 - 2807</t>
  </si>
  <si>
    <t>ORDENES DE PAGO FONDO - 2808 - 2822</t>
  </si>
  <si>
    <t>ORDENES DE PAGO FONDO - 2823 - 2838</t>
  </si>
  <si>
    <t>ORDENES DE PAGO FONDO - 2839 - 2852</t>
  </si>
  <si>
    <t>ORDENES DE PAGO FONDO - 2853 - 2867</t>
  </si>
  <si>
    <t>ORDENES DE PAGO FONDO - 2868 - 2878</t>
  </si>
  <si>
    <t>ORDENES DE PAGO FONDO - 2879 - 2890</t>
  </si>
  <si>
    <t>ORDENES DE PAGO FONDO - 2891 - 2902</t>
  </si>
  <si>
    <t>ORDENES DE PAGO FONDO - 2903 - 2917</t>
  </si>
  <si>
    <t>ORDENES DE PAGO FONDO - 2918 - 2930</t>
  </si>
  <si>
    <t>ORDENES DE PAGO FONDO - 2931 - 2944</t>
  </si>
  <si>
    <t>ORDENES DE PAGO FONDO - 2945 - 2960</t>
  </si>
  <si>
    <t>ORDENES DE PAGO FONDO - 2961 - 2975</t>
  </si>
  <si>
    <t>ORDENES DE PAGO FONDO - 2976 - 2991</t>
  </si>
  <si>
    <t>ORDENES DE PAGO FONDO - 2992 - 2999</t>
  </si>
  <si>
    <t>ORDENES DE PAGO FONDO - 3000 - 3016</t>
  </si>
  <si>
    <t>ORDENES DE PAGO FONDO - 3017 - 3025</t>
  </si>
  <si>
    <t>ORDENES DE PAGO FONDO - 3026 - 3034</t>
  </si>
  <si>
    <t>ORDENES DE PAGO FONDO - 3035 - 3049</t>
  </si>
  <si>
    <t>ORDENES DE PAGO FONDO - 3050 - 3066</t>
  </si>
  <si>
    <t>ORDENES DE PAGO FONDO - 3067 - 3080</t>
  </si>
  <si>
    <t>ORDENES DE PAGO FONDO - 3081 - 3094</t>
  </si>
  <si>
    <t>ORDENES DE PAGO FONDO - 3095 - 3107</t>
  </si>
  <si>
    <t>ORDENES DE PAGO FONDO - 3108 - 3122</t>
  </si>
  <si>
    <t>ORDENES DE PAGO FONDO - 3123 - 3134</t>
  </si>
  <si>
    <t>ORDENES DE PAGO FONDO - 3135 - 3144</t>
  </si>
  <si>
    <t>ORDENES DE PAGO FONDO - 3145 - 3157</t>
  </si>
  <si>
    <t>ORDENES DE PAGO FONDO - 3158 - 3172</t>
  </si>
  <si>
    <t>ORDENES DE PAGO FONDO - 3173 - 3176</t>
  </si>
  <si>
    <t>ORDENES DE PAGO FONDO - 3177 - 3197</t>
  </si>
  <si>
    <t>ORDENES DE PAGO FONDO - 3198 - 3210</t>
  </si>
  <si>
    <t>ORDENES DE PAGO FONDO - 3211 - 3222</t>
  </si>
  <si>
    <t>ORDENES DE PAGO FONDO - 3223 - 3230</t>
  </si>
  <si>
    <t>ORDENES DE PAGO FONDO - 3231 - 3242</t>
  </si>
  <si>
    <t>ORDENES DE PAGO FONDO - 3243 - 3253</t>
  </si>
  <si>
    <t>ORDENES DE PAGO FONDO - 3254 - 3266</t>
  </si>
  <si>
    <t>ORDENES DE PAGO FONDO - 3267 - 3278</t>
  </si>
  <si>
    <t>ORDENES DE PAGO FONDO - 3279 - 3298</t>
  </si>
  <si>
    <t>ORDENES DE PAGO FONDO - 3299 - 3315</t>
  </si>
  <si>
    <t>ORDENES DE PAGO FONDO - 3316 - 3329</t>
  </si>
  <si>
    <t>ORDENES DE PAGO FONDO - 3330 - 3342</t>
  </si>
  <si>
    <t>ORDENES DE PAGO FONDO - 3343 - 3356</t>
  </si>
  <si>
    <t>ORDENES DE PAGO FONDO - 3357 - 3372</t>
  </si>
  <si>
    <t>ORDENES DE PAGO FONDO - 3373 - 3389</t>
  </si>
  <si>
    <t>ORDENES DE PAGO FONDO - 3390 - 3402</t>
  </si>
  <si>
    <t>ORDENES DE PAGO FONDO - 3403 - 3417</t>
  </si>
  <si>
    <t>ORDENES DE PAGO FONDO - 3418 - 3431</t>
  </si>
  <si>
    <t>ORDENES DE PAGO FONDO - 3432 - 3445</t>
  </si>
  <si>
    <t>ORDENES DE PAGO FONDO - 3446 - 3460</t>
  </si>
  <si>
    <t>ORDENES DE PAGO FONDO - 3461 - 3473</t>
  </si>
  <si>
    <t>ORDENES DE PAGO FONDO - 3474 - 3483</t>
  </si>
  <si>
    <t>ORDENES DE PAGO FONDO - 3484 - 3494</t>
  </si>
  <si>
    <t>ORDENES DE PAGO FONDO - 3495 - 3505</t>
  </si>
  <si>
    <t>ORDENES DE PAGO FONDO - 3506 - 3519</t>
  </si>
  <si>
    <t>BOLETINES CAJA Y BANCOS DICIEMBRE 01 A 05</t>
  </si>
  <si>
    <t>BOLETINES CAJA Y BANCOS DICIEMBRE 06 A 09</t>
  </si>
  <si>
    <t>BOLETINES CAJA Y BANCOS DICIEMBRE 12 A 14</t>
  </si>
  <si>
    <t>BOLETINES CAJA Y BANCOS DICIEMBRE 15 A 19</t>
  </si>
  <si>
    <t>BOLETINES CAJA Y BANCOS DICIEMBRE 20 A 21</t>
  </si>
  <si>
    <t>BOLETINES CAJA Y BANCOS DICIEMBRE 22 A 23</t>
  </si>
  <si>
    <t>BOLETINES CAJA Y BANCOS DICIEMBRE 26</t>
  </si>
  <si>
    <t>BOLETINES CAJA Y BANCOS DICIEMBRE 27</t>
  </si>
  <si>
    <t>BOLETINES CAJA Y BANCOS DICIEMBRE 28</t>
  </si>
  <si>
    <t>BOLETINES CAJA Y BANCOS DICIEMBRE 29 - 30</t>
  </si>
  <si>
    <t>ORDENES DE PAGO FONDO - 3520 - 3532</t>
  </si>
  <si>
    <t>ORDENES DE PAGO FONDO - 3533 - 3542</t>
  </si>
  <si>
    <t>ORDENES DE PAGO FONDO - 3543 - 3546</t>
  </si>
  <si>
    <t>ORDENES DE PAGO FONDO - 3547 - 3553</t>
  </si>
  <si>
    <t>ORDENES DE PAGO FONDO - 3554 - 3562</t>
  </si>
  <si>
    <t>ORDENES DE PAGO FONDO - 3563 - 3570</t>
  </si>
  <si>
    <t>ORDENES DE PAGO FONDO - 3571 - 3581</t>
  </si>
  <si>
    <t>ORDENES DE PAGO FONDO - 3582 - 3587</t>
  </si>
  <si>
    <t>ORDENES DE PAGO FONDO - 3588 - 3597</t>
  </si>
  <si>
    <t>ORDENES DE PAGO FONDO - 3598 - 3620</t>
  </si>
  <si>
    <t>ORDENES DE PAGO FONDO - 3621 - 3630</t>
  </si>
  <si>
    <t>ORDENES DE PAGO FONDO - 3631 - 3646</t>
  </si>
  <si>
    <t>ORDENES DE PAGO FONDO - 3647 - 3650</t>
  </si>
  <si>
    <t>BOLETINES MINISTERIO ENERO 03 A 19</t>
  </si>
  <si>
    <t>324022-2011</t>
  </si>
  <si>
    <t>BOLETINES MINISTERIO FEBRERO 01 A 28</t>
  </si>
  <si>
    <t>BOLETINES MINISTERIO MARZO 01 A 14</t>
  </si>
  <si>
    <t>BOLETINES MINISTERIO MARZO 15 A 28</t>
  </si>
  <si>
    <t>BOLETINES MINISTERIO MARZO 29 A 31</t>
  </si>
  <si>
    <t>BOLETINES MINISTERIO ABRIL 01 A 11</t>
  </si>
  <si>
    <t>BOLETINES MINISTERIO ABRIL 12 A 29</t>
  </si>
  <si>
    <t>BOLETINES MINISTERIO MAYO 02 A 04</t>
  </si>
  <si>
    <t>BOLETINES MINISTERIO MAYO 05 A 25</t>
  </si>
  <si>
    <t>BOLETINES MINISTERIO MAYO 26 A 31</t>
  </si>
  <si>
    <t>BOLETINES MINISTERIO JUNIO 01 A 24</t>
  </si>
  <si>
    <t>BOLETINES MINISTERIO JUNIO 28 A 30</t>
  </si>
  <si>
    <t>BOLETINES MINISTERIO JULIO 01 A 18</t>
  </si>
  <si>
    <t>BOLETINES MINISTERIO JULIO 19 A 29</t>
  </si>
  <si>
    <t>BOLETINES MINISTERIO AGOSTO 01 A 25</t>
  </si>
  <si>
    <t>BOLETINES MINISTERIO AGOSTO 26 A 31</t>
  </si>
  <si>
    <t>BOLETINES MINISTERIO SEPTIEMBRE 01 A 14</t>
  </si>
  <si>
    <t>BOLETINES MINISTERIO SEPTIEMBRE 15 A 28</t>
  </si>
  <si>
    <t>BOLETINES MINISTERIO SEPTIEMBRE 29 A 30</t>
  </si>
  <si>
    <t>BOLETINES MINISTERIO OCTUBRE 03 A 27</t>
  </si>
  <si>
    <t>BOLETINES MINISTERIO OCTUBRE 28 A 31</t>
  </si>
  <si>
    <t>BOLETINES MINISTERIO NOVIEMBRE 01 A 28</t>
  </si>
  <si>
    <t>BOLETINES MINISTERIO NOVIEMBRE 29 A 30</t>
  </si>
  <si>
    <t>BOLETINES MINISTERIO DICEIEMBRE 01 A 22</t>
  </si>
  <si>
    <t>BOLETINES MINISTERIO DICEIEMBRE 23 A 28</t>
  </si>
  <si>
    <t>BOLETINES MINISTERIO DICEIEMBRE 29 A 30</t>
  </si>
  <si>
    <t>AUTORIZACIONES PAGO NOMINA ENERO-2011</t>
  </si>
  <si>
    <t>324.019-2010</t>
  </si>
  <si>
    <t>324019-2011</t>
  </si>
  <si>
    <t>AUTORIZACIONES PAGO NOMINA FEBRERO-2011</t>
  </si>
  <si>
    <t>AUTORIZACIONES PAGO NOMINA MARZO-2011</t>
  </si>
  <si>
    <t>AUTORIZACIONES PAGO NOMINA ABRIL-2011</t>
  </si>
  <si>
    <t>AUTORIZACIONES PAGO NOMINA-ADICIONAL LIQUIDACION EXFUNCIONARIOS MAYO-2011</t>
  </si>
  <si>
    <t>AUTORIZACIONES PAGO NOMINA MAYO-2011</t>
  </si>
  <si>
    <t>AUTORIZACIONES PAGO NOMINA JUNIO-2011</t>
  </si>
  <si>
    <t>AUTORIZACIONES PAGO NOMINA JULIO-2011</t>
  </si>
  <si>
    <t>AUTORIZACIONES PAGO NOMINA AGOSTO-2011</t>
  </si>
  <si>
    <t>AUTORIZACIONES PAGO NOMINA SEPTIEMBRE-2011</t>
  </si>
  <si>
    <t>AUTORIZACIONES PAGO NOMINA OCTUBRE-2011</t>
  </si>
  <si>
    <t>AUTORIZACIONES PAGO NOMINA NOVIEMBRE-2011</t>
  </si>
  <si>
    <t>AUTORIZACIONES PAGO NOMINA DICIEMBRE-2011</t>
  </si>
  <si>
    <t>LEGALIZACION VIATICOS 001 A 008</t>
  </si>
  <si>
    <t>324.263-2010</t>
  </si>
  <si>
    <t>324263-2011</t>
  </si>
  <si>
    <t>LEGALIZACION VIATICOS 009 A 023</t>
  </si>
  <si>
    <t>LEGALIZACION VIATICOS 024 A 036</t>
  </si>
  <si>
    <t>LEGALIZACION VIATICOS 037 A 047</t>
  </si>
  <si>
    <t>LEGALIZACION VIATICOS 048 A 060</t>
  </si>
  <si>
    <t>CONSIGNACIONES DIRECTAS MINISTERIO 003 A 229</t>
  </si>
  <si>
    <t>324.056-2010</t>
  </si>
  <si>
    <t>324056-2011</t>
  </si>
  <si>
    <t>CONSIGNACIONES DIRECTAS MINISTERIO 230 A 414</t>
  </si>
  <si>
    <t>CONSIGNACIONES DIRECTAS MINISTERIO 415 A 582</t>
  </si>
  <si>
    <t>CONSIGNACIONES DIRECTAS MINISTERIO 583 A 748</t>
  </si>
  <si>
    <t>CONSIGNACIONES DIRECTAS MINISTERIO 749 A 900</t>
  </si>
  <si>
    <t>CONSIGNACIONES DIRECTAS MINISTERIO 901 A 1015</t>
  </si>
  <si>
    <t>COMPROBANTES DE INGRESO MINISTERIO 01 A 243</t>
  </si>
  <si>
    <t>000334006004-2010</t>
  </si>
  <si>
    <t>COMPROBANTES DE INGRESO MINISTERIO 244 A 466</t>
  </si>
  <si>
    <t>ORDENES DE PAGO MINISTERIO SIIF 1210-1111</t>
  </si>
  <si>
    <t>324.283-2010</t>
  </si>
  <si>
    <t>324283-2011</t>
  </si>
  <si>
    <t>ORDENES DE PAGO MINISTERIO SIIF 1211-3411</t>
  </si>
  <si>
    <t>ORDENES DE PAGO MINISTERIO SIIF 3511-6911</t>
  </si>
  <si>
    <t>ORDENES DE PAGO MINISTERIO SIIF 7011-9711</t>
  </si>
  <si>
    <t>ORDENES DE PAGO MINISTERIO SIIF 9811-13411</t>
  </si>
  <si>
    <t>ORDENES DE PAGO MINISTERIO SIIF 13511-17311</t>
  </si>
  <si>
    <t>ORDENES DE PAGO MINISTERIO SIIF 17411-21011</t>
  </si>
  <si>
    <t>ORDENES DE PAGO MINISTERIO SIIF 21111-24411</t>
  </si>
  <si>
    <t>ORDENES DE PAGO MINISTERIO SIIF 24511-26711</t>
  </si>
  <si>
    <t>CONCLIACIONES BANCARIAS BANCAFE CUENTA 18992701</t>
  </si>
  <si>
    <t>000334007002-2009</t>
  </si>
  <si>
    <t>CONCLIACIONES BANCARIAS BANCAFE CUENTA 18992693</t>
  </si>
  <si>
    <t>000334007002</t>
  </si>
  <si>
    <t>CONCILIACIONES BANCARIAS BANCAFE 18992693</t>
  </si>
  <si>
    <t>324.083-2010</t>
  </si>
  <si>
    <t>324083-2011</t>
  </si>
  <si>
    <t>LIBRO DE BANCO POPULAR GASTOS GENERALES CUENTA 05000083-5 2008-2010</t>
  </si>
  <si>
    <t>000334011001-LIBROS  AUXILIARES</t>
  </si>
  <si>
    <t>LIBRO DE BANCO DE OCCIDENTE CUENTA 26582123 CARTERA DE VIVIENDA DE INRAVISION 2009-2010</t>
  </si>
  <si>
    <t>BOLETINES DE CAJA Y BANCOS MINISTERIO - NOTAS DE CONTABILIDAD 2007-2009</t>
  </si>
  <si>
    <t>BOLETINES DE CAJA Y BANCO-NOTAS CONTABLES</t>
  </si>
  <si>
    <t>BOLETINES MINISTERIO-NOTAS BANCARIAS</t>
  </si>
  <si>
    <t>COMPROBANTES DE EGRESO MINISTERIO SEPTIEMBRE-DICIEMBRE</t>
  </si>
  <si>
    <t>00334006002-2007</t>
  </si>
  <si>
    <t>COMPROBANTES DE EGRESO MINISTERIO 001-790</t>
  </si>
  <si>
    <t>COMPROBANTES DE EGRESO MINISTERIO 857-977</t>
  </si>
  <si>
    <t>COMPROBANTES DE EGRESO MINISTERIO 01-205</t>
  </si>
  <si>
    <t>000334006002-2009</t>
  </si>
  <si>
    <t>COMPROBANTES DE EGRESO MINISTERIO 206-306</t>
  </si>
  <si>
    <t>COMPROBANTES DE EGRESO MINISTERIO 309-459</t>
  </si>
  <si>
    <t>COMPROBANTES DE EGRESO MINISTERIO 505-624</t>
  </si>
  <si>
    <t>COMPROBANTE DE EGRESO MINISTERIO 001-230</t>
  </si>
  <si>
    <t>000334006002</t>
  </si>
  <si>
    <t>COMPROBANTE DE EGRESO MINISTERIO 231-356</t>
  </si>
  <si>
    <t>COMPROBANTE DE EGRESO MINISTERIO 358-718</t>
  </si>
  <si>
    <t>COMPROBANTE DE EGRESO MINISTERIO 748-885</t>
  </si>
  <si>
    <t>COMPROBANTE DE EGRESO MINISTERIO 886-1004</t>
  </si>
  <si>
    <t>COMPROBANTE DE EGRESO MINISTERIO 714-747</t>
  </si>
  <si>
    <t>COMPROBANTES DE EGRESO MINISTERIO 03-149</t>
  </si>
  <si>
    <t>324.052-2010</t>
  </si>
  <si>
    <t>324052-2011</t>
  </si>
  <si>
    <t>COMPROBANTES DE EGRESO MINISTERIO 150-287</t>
  </si>
  <si>
    <t>COMPROBANTES DE EGRESO MINISTERIO 288-392</t>
  </si>
  <si>
    <t>COMPROBANTES DE EGRESO MINISTERIO 393-530</t>
  </si>
  <si>
    <t>COMPROBANTES DE EGRESO MINISTERIO 531-642</t>
  </si>
  <si>
    <t>COMPROBANTES DE EGRESO MINISTERIO 643-721</t>
  </si>
  <si>
    <t>COMPROBANTES DE EGRESO MINISTERIO 722-804</t>
  </si>
  <si>
    <t>COMPROBANTES DE EGRESO MINISTERIO 805-888</t>
  </si>
  <si>
    <t>COMPROBANTES DE EGRESO MINISTERIO 890-975</t>
  </si>
  <si>
    <t>MINTIC - PAGO DE NOMINA ENERO-2012</t>
  </si>
  <si>
    <t>324019-2012</t>
  </si>
  <si>
    <t>MINTIC - PAGO DE NOMINA FEBRERO-2012</t>
  </si>
  <si>
    <t>MINTIC - PAGO DE NOMINA MARZO-2012</t>
  </si>
  <si>
    <t>MINTIC - PAGO DE NOMINA ABRIL-2012</t>
  </si>
  <si>
    <t>ORDENES DE PAGO MINISTERIO 212-1912</t>
  </si>
  <si>
    <t>324283-2012</t>
  </si>
  <si>
    <t>ORDENES DE PAGO MINISTERIO 1312-4512</t>
  </si>
  <si>
    <t>ORDENES DE PAGO MINISTERIO 4612-6712</t>
  </si>
  <si>
    <t>BOLETINES CAJA Y BANCOS MINISTERIO DE 01-21</t>
  </si>
  <si>
    <t>324.022-2010</t>
  </si>
  <si>
    <t>324022-2012</t>
  </si>
  <si>
    <t>BOLETINES CAJA Y BANCOS MINISTERIO DE 22-42</t>
  </si>
  <si>
    <t>BOLETINES CAJA Y BANCOS MINISTERIO DE 43-63</t>
  </si>
  <si>
    <t>BOLETINES CAJA Y BANCOS MINISTERIO DE 64-82</t>
  </si>
  <si>
    <t>COMPROBANTES CONTABLES DE INGRESO MINISTERIO 001-250</t>
  </si>
  <si>
    <t>324056-2012</t>
  </si>
  <si>
    <t>COMPROBANTES CONTABLES DE EGRESOS MINISTERIO 01-66</t>
  </si>
  <si>
    <t>324052-2012</t>
  </si>
  <si>
    <t>AUTORIZACIONES PAGOS NOMINA ENERO-2010</t>
  </si>
  <si>
    <t>324019-2010</t>
  </si>
  <si>
    <t>AUTORIZACIONES PAGOS NOMINA FEBRERO-2010</t>
  </si>
  <si>
    <t>AUTORIZACIONES PAGOS NOMINA MARZO-2010</t>
  </si>
  <si>
    <t>AUTORIZACIONES PAGOS NOMINA ABRIL-2010</t>
  </si>
  <si>
    <t>AUTORIZACIONES PAGOS NOMINA-RETROACTIVO ENERO-ABRIL-2010</t>
  </si>
  <si>
    <t>AUTORIZACIONES PAGOS NOMINA MAYO-2010</t>
  </si>
  <si>
    <t>AUTORIZACIONES PAGOS NOMINA JUNIO-2010</t>
  </si>
  <si>
    <t>AUTORIZACIONES PAGOS NOMINA JULIO-2010</t>
  </si>
  <si>
    <t>AUTORIZACIONES PAGOS NOMINA AGOSTO-2010</t>
  </si>
  <si>
    <t>AUTORIZACIONES PAGOS NOMINA SEPTIEMBRE-2010</t>
  </si>
  <si>
    <t>AUTORIZACIONES PAGOS NOMINA-ADICIONALES ABRIL-LIQUIDACION EXFUNCIONARIOS Y PAGO INDEMNIZACION EXFUNCIONARIOS-2010</t>
  </si>
  <si>
    <t>AUTORIZACIONES PAGOS NOMINA OCTUBRE-2010</t>
  </si>
  <si>
    <t>AUTORIZACIONES PAGOS NOMINA NOVIEMBRE-2010-PRIMA DE DICIEMBRE</t>
  </si>
  <si>
    <t>AUTORIZACIONES PAGOS NOMINA DICIEMBRE 2010</t>
  </si>
  <si>
    <t>COMPROBANTE DE EGRESO MINISTERIO-COMPROBANTE POR REINTEGRO A LA DTN</t>
  </si>
  <si>
    <t>COMPROBANTES DE EGRESO MINISTERIO-COMPROBANTE POR REINTEGRO A LA DTN</t>
  </si>
  <si>
    <t>ORDENES DE PAGO FONDO-2012 DEL 001 - 034</t>
  </si>
  <si>
    <t>ORDENES DE PAGO FONDO-2012 DEL 035 - 053</t>
  </si>
  <si>
    <t>ORDENES DE PAGO FONDO-2012 DEL 054 - 064</t>
  </si>
  <si>
    <t>ORDENES DE PAGO FONDO-2012 DEL 065 - 074</t>
  </si>
  <si>
    <t>ORDENES DE PAGO FONDO-2012 DEL 075 - 084</t>
  </si>
  <si>
    <t>ORDENES DE PAGO FONDO-2012 DEL 085 - 095</t>
  </si>
  <si>
    <t>ORDENES DE PAGO FONDO-2012 DEL 096 - 107</t>
  </si>
  <si>
    <t>ORDENES DE PAGO FONDO-2012 DEL 108 - 118</t>
  </si>
  <si>
    <t>ORDENES DE PAGO FONDO-2012 DEL 119 - 128</t>
  </si>
  <si>
    <t>ORDENES DE PAGO FONDO-2012 DEL 129 - 143</t>
  </si>
  <si>
    <t>ORDENES DE PAGO FONDO-2012 DEL 144 - 156</t>
  </si>
  <si>
    <t>ORDENES DE PAGO FONDO-2012 DEL 157 - 170</t>
  </si>
  <si>
    <t>ORDENES DE PAGO FONDO-2012 DEL 171 - 180</t>
  </si>
  <si>
    <t>ORDENES DE PAGO FONDO-2012 DEL 181 - 184</t>
  </si>
  <si>
    <t>ORDENES DE PAGO FONDO-2012 DEL 185 - 191</t>
  </si>
  <si>
    <t>ORDENES DE PAGO FONDO-2012 DEL 192 - 201</t>
  </si>
  <si>
    <t>ORDENES DE PAGO FONDO-2012 DEL 202 - 209</t>
  </si>
  <si>
    <t>ORDENES DE PAGO FONDO-2012 DEL 210 - 217</t>
  </si>
  <si>
    <t>ORDENES DE PAGO FONDO-2012 DEL 218 - 230</t>
  </si>
  <si>
    <t>ORDENES DE PAGO FONDO-2012 DEL 231 - 240</t>
  </si>
  <si>
    <t>ORDENES DE PAGO FONDO-2012 DEL 241 - 245</t>
  </si>
  <si>
    <t>ORDENES DE PAGO FONDO-2012 DEL 246 - 253</t>
  </si>
  <si>
    <t>ORDENES DE PAGO FONDO-2012 DEL 254 - 256</t>
  </si>
  <si>
    <t>ORDENES DE PAGO FONDO-2012 DEL 257 - 260</t>
  </si>
  <si>
    <t>ORDENES DE PAGO FONDO-2012 DEL 261 - 268</t>
  </si>
  <si>
    <t>ORDENES DE PAGO FONDO-2012 DEL 269 - 276</t>
  </si>
  <si>
    <t>ORDENES DE PAGO FONDO-2012 DEL 277 - 282</t>
  </si>
  <si>
    <t>ORDENES DE PAGO FONDO-2012 DEL 283 - 290</t>
  </si>
  <si>
    <t>ORDENES DE PAGO FONDO-2012 DEL 291 - 299</t>
  </si>
  <si>
    <t>ORDENES DE PAGO FONDO-2012 DEL 300 - 309</t>
  </si>
  <si>
    <t>ORDENES DE PAGO FONDO-2012 DEL 310 - 317</t>
  </si>
  <si>
    <t>ORDENES DE PAGO FONDO-2012 DEL 318 - 323</t>
  </si>
  <si>
    <t>ORDENES DE PAGO FONDO-2012 DEL 324 - 329</t>
  </si>
  <si>
    <t>ORDENES DE PAGO FONDO-2012 DEL 330 - 339</t>
  </si>
  <si>
    <t>ORDENES DE PAGO FONDO-2012 DEL 340 - 343</t>
  </si>
  <si>
    <t>ORDENES DE PAGO FONDO-2012 DEL 344 - 351</t>
  </si>
  <si>
    <t>ORDENES DE PAGO FONDO-2012 DEL 352 - 360</t>
  </si>
  <si>
    <t>ORDENES DE PAGO FONDO-2012 DEL 361 - 366</t>
  </si>
  <si>
    <t>ORDENES DE PAGO FONDO-2012 DEL 367 - 371</t>
  </si>
  <si>
    <t>ORDENES DE PAGO FONDO-2012 DEL 372 - 375</t>
  </si>
  <si>
    <t>ORDENES DE PAGO FONDO-2012 DEL 376 - 382</t>
  </si>
  <si>
    <t>ORDENES DE PAGO FONDO-2012 DEL 383 - 388</t>
  </si>
  <si>
    <t>ORDENES DE PAGO FONDO-2012 DEL 389 - 392</t>
  </si>
  <si>
    <t>ORDENES DE PAGO FONDO-2012 DEL 393 - 396</t>
  </si>
  <si>
    <t>ORDENES DE PAGO FONDO-2012 DEL 397 - 398</t>
  </si>
  <si>
    <t>ORDENES DE PAGO FONDO-2012 DEL 399 - 405</t>
  </si>
  <si>
    <t>ORDENES DE PAGO FONDO-2012 DEL 406 - 413</t>
  </si>
  <si>
    <t>ORDENES DE PAGO FONDO-2012 DEL 414 - 420</t>
  </si>
  <si>
    <t>ORDENES DE PAGO FONDO-2012 DEL 421 - 426</t>
  </si>
  <si>
    <t>ORDENES DE PAGO FONDO-2012 DEL 427 - 434</t>
  </si>
  <si>
    <t>ORDENES DE PAGO FONDO-2012 DEL 435 - 438</t>
  </si>
  <si>
    <t>ORDENES DE PAGO FONDO-2012 DEL 439 - 448</t>
  </si>
  <si>
    <t>ORDENES DE PAGO FONDO-2012 DEL 448 - 449</t>
  </si>
  <si>
    <t>ORDENES DE PAGO FONDO-2012 DEL 450 - 457</t>
  </si>
  <si>
    <t>ORDENES DE PAGO FONDO-2012 DEL 458 - 472</t>
  </si>
  <si>
    <t>ORDENES DE PAGO FONDO-2012 DEL 473 - 481</t>
  </si>
  <si>
    <t>ORDENES DE PAGO FONDO-2012 DEL 482 - 491</t>
  </si>
  <si>
    <t>ORDENES DE PAGO FONDO-2012 DEL 492 - 501</t>
  </si>
  <si>
    <t>ORDENES DE PAGO FONDO-2012 DEL 502 - 512</t>
  </si>
  <si>
    <t>ORDENES DE PAGO FONDO-2012 DEL 513 - 525</t>
  </si>
  <si>
    <t>ORDENES DE PAGO FONDO-2012 DEL 526 - 534</t>
  </si>
  <si>
    <t>ORDENES DE PAGO FONDO-2012 DEL 535 - 542</t>
  </si>
  <si>
    <t>ORDENES DE PAGO FONDO-2012 DEL 543 - 553</t>
  </si>
  <si>
    <t>ORDENES DE PAGO FONDO-2012 DEL 554 - 567</t>
  </si>
  <si>
    <t>ORDENES DE PAGO FONDO-2012 DEL 568 - 581</t>
  </si>
  <si>
    <t>ORDENES DE PAGO FONDO-2012 DEL 582 - 596</t>
  </si>
  <si>
    <t>ORDENES DE PAGO FONDO-2012 DEL 597 - 607</t>
  </si>
  <si>
    <t>ORDENES DE PAGO FONDO-2012 DEL 608 - 621</t>
  </si>
  <si>
    <t>ORDENES DE PAGO FONDO-2012 DEL 622 - 633</t>
  </si>
  <si>
    <t>ORDENES DE PAGO FONDO-2012 DEL 634 - 645</t>
  </si>
  <si>
    <t>ORDENES DE PAGO FONDO-2012 DEL 646 - 657</t>
  </si>
  <si>
    <t>ORDENES DE PAGO FONDO-2012 DEL 658 - 673</t>
  </si>
  <si>
    <t>ORDENES DE PAGO FONDO-2012 DEL 674 - 683</t>
  </si>
  <si>
    <t>ORDENES DE PAGO FONDO-2012 DEL 684 - 693</t>
  </si>
  <si>
    <t>ORDENES DE PAGO FONDO-2012 DEL 694 - 711</t>
  </si>
  <si>
    <t>ORDENES DE PAGO FONDO-2012 DEL 712 - 729</t>
  </si>
  <si>
    <t>ORDENES DE PAGO FONDO-2012 DEL 730 - 744</t>
  </si>
  <si>
    <t>ORDENES DE PAGO FONDO-2012 DEL 745 - 754</t>
  </si>
  <si>
    <t>ORDENES DE PAGO FONDO-2012 DEL 755 - 770</t>
  </si>
  <si>
    <t>ORDENES DE PAGO FONDO-2012 DEL 771 - 789</t>
  </si>
  <si>
    <t>ORDENES DE PAGO FONDO-2012 DEL 790 - 803</t>
  </si>
  <si>
    <t>ORDENES DE PAGO FONDO-2012 DEL 804 - 813</t>
  </si>
  <si>
    <t>ORDENES DE PAGO FONDO-2012 DEL 814 - 819</t>
  </si>
  <si>
    <t>ORDENES DE PAGO FONDO-2012 DEL 820 - 821</t>
  </si>
  <si>
    <t>ORDENES DE PAGO FONDO-2012 DEL 822 - 835</t>
  </si>
  <si>
    <t>ORDENES DE PAGO FONDO-2012 DEL 836 - 846</t>
  </si>
  <si>
    <t>ORDENES DE PAGO FONDO-2012 DEL 847 - 862</t>
  </si>
  <si>
    <t>ORDENES DE PAGO FONDO-2012 DEL 863 - 875</t>
  </si>
  <si>
    <t>ORDENES DE PAGO FONDO-2012 DEL 876 - 887</t>
  </si>
  <si>
    <t>ORDENES DE PAGO FONDO-2012 DEL 888 - 898</t>
  </si>
  <si>
    <t>ORDENES DE PAGO FONDO-2012 DEL 899 - 906</t>
  </si>
  <si>
    <t>ORDENES DE PAGO FONDO-2012 DEL 907 - 919</t>
  </si>
  <si>
    <t>ORDENES DE PAGO FONDO-2012 DEL 920 - 935</t>
  </si>
  <si>
    <t>ORDENES DE PAGO FONDO-2012 DEL 936 - 947</t>
  </si>
  <si>
    <t>ORDENES DE PAGO FONDO-2012 DEL 948 - 955</t>
  </si>
  <si>
    <t>ORDENES DE PAGO FONDO-2012 DEL 956 - 967</t>
  </si>
  <si>
    <t>ORDENES DE PAGO FONDO-2012 DEL 968 - 976</t>
  </si>
  <si>
    <t>ORDENES DE PAGO FONDO-2012 DEL 977 - 983</t>
  </si>
  <si>
    <t>ORDENES DE PAGO FONDO-2012 DEL 984 - 989</t>
  </si>
  <si>
    <t>ORDENES DE PAGO FONDO-2012 DEL 990 - 1000</t>
  </si>
  <si>
    <t>ORDENES DE PAGO FONDO-2012 DEL 1001 - 1012</t>
  </si>
  <si>
    <t>ORDENES DE PAGO FONDO-2012 DEL 1013 - 1023</t>
  </si>
  <si>
    <t>ORDENES DE PAGO FONDO-2012 DEL 1024 - 1030</t>
  </si>
  <si>
    <t>ORDENES DE PAGO FONDO-2012 DEL 1031 - 1043</t>
  </si>
  <si>
    <t>ORDENES DE PAGO FONDO-2012 DEL 1044 - 1059</t>
  </si>
  <si>
    <t>ORDENES DE PAGO FONDO-2012 DEL 1060 - 1075</t>
  </si>
  <si>
    <t>ORDENES DE PAGO FONDO-2012 DEL 1076 - 1083</t>
  </si>
  <si>
    <t>ORDENES DE PAGO FONDO-2012 DEL 1084 - 1093</t>
  </si>
  <si>
    <t>ORDENES DE PAGO FONDO-2012 DEL 1094 - 1104</t>
  </si>
  <si>
    <t>ORDENES DE PAGO FONDO-2012 DEL 1105 - 1118</t>
  </si>
  <si>
    <t>ORDENES DE PAGO FONDO-2012 DEL 1119 - 1132</t>
  </si>
  <si>
    <t>ORDENES DE PAGO FONDO-2012 DEL 1133 - 1147</t>
  </si>
  <si>
    <t>ORDENES DE PAGO FONDO-2012 DEL 1148 - 1162</t>
  </si>
  <si>
    <t>ORDENES DE PAGO FONDO-2012 DEL 1163 - 1176</t>
  </si>
  <si>
    <t>ORDENES DE PAGO FONDO-2012 DEL 1177 - 1191</t>
  </si>
  <si>
    <t>12160-COBASEC LTDA-COMPAÑIA BOYACENSE DE SEGURIDAD COMERCIAL</t>
  </si>
  <si>
    <t>230230-12160</t>
  </si>
  <si>
    <t>10940-10940-TELETAXI RADIO OCAÑA  COMUNICACIONES LTDA</t>
  </si>
  <si>
    <t>230260-10940</t>
  </si>
  <si>
    <t>230260-4395</t>
  </si>
  <si>
    <t>53034-ASOCIACION COMUNITARIA LOS DINAMICOS BDI 2922</t>
  </si>
  <si>
    <t>230260-53034</t>
  </si>
  <si>
    <t>1000670-SERVIEXPRESS LTDA BDI 3073</t>
  </si>
  <si>
    <t>230260-1000670</t>
  </si>
  <si>
    <t>52455 - FUNDACION PARA EL DESARROLLO E INTEGRACION DE LA COMUNIDAD FUNDICOM - K-ARIBE STEREO</t>
  </si>
  <si>
    <t>230260-52455</t>
  </si>
  <si>
    <t>53101 - ASOCIACION COMUNITARIA DE SAN ESTANISLAO ECOS DEL SANTUARIO BDI 3339</t>
  </si>
  <si>
    <t>230260-53101</t>
  </si>
  <si>
    <t>11071 - RAPITAXIS EJECUTIVOS LTDA</t>
  </si>
  <si>
    <t>230260-11071</t>
  </si>
  <si>
    <t>90077-SYSTEM NETWORKS S.A. ESP  BDI 2516</t>
  </si>
  <si>
    <t>INFORMES DE GESTION - ENERO 2007 - ABRIL 2008 - PLAN MEJORAMIENTO DARC</t>
  </si>
  <si>
    <t>51575 - RADIO CADENA NACIONAL - EMISORA LA VOZ DE LOS LIBERTADORES</t>
  </si>
  <si>
    <t>230260-51575</t>
  </si>
  <si>
    <t>PETICIONES QUEJAS Y RECLAMOS DIFERENTES ENTIDADES-2009</t>
  </si>
  <si>
    <t>AEROMENSAJERIA LTDA</t>
  </si>
  <si>
    <t>230260-AEROMENSAJERIA LTDA</t>
  </si>
  <si>
    <t>ENVIO EXPRESS SA</t>
  </si>
  <si>
    <t>230260-ENVIO EXPRESS SA</t>
  </si>
  <si>
    <t>ENTREGA INMEDIATA SEGURA LTDA</t>
  </si>
  <si>
    <t>230260-ENTREGA INMEDIATA SEGURA LTDA</t>
  </si>
  <si>
    <t>230260-COLMENSAJERIA LTDA</t>
  </si>
  <si>
    <t>230260-POSTAL AEROFAST COLOMBIA LTDA</t>
  </si>
  <si>
    <t>230260-INTER RAPIDISIMO LTDA</t>
  </si>
  <si>
    <t>1000437-CRONOENVIOS LTDA</t>
  </si>
  <si>
    <t>230260-CRONOENVIOS LTDA</t>
  </si>
  <si>
    <t>230260-COOPERATIVA DE TRANSPORTES VELOTAX LTDA</t>
  </si>
  <si>
    <t>1000239 - COTAXI LTDA</t>
  </si>
  <si>
    <t>233005000 - 1000239</t>
  </si>
  <si>
    <t>LAITON EXPRESS</t>
  </si>
  <si>
    <t>230260 - LAITON EXPRESS</t>
  </si>
  <si>
    <t>SAECOM</t>
  </si>
  <si>
    <t>230260-SAECOM</t>
  </si>
  <si>
    <t>10146 - MEDICOS SIN FRONTERAS - BDI 831</t>
  </si>
  <si>
    <t>230260-10146 - MEDICOS SIN FRONTERAS</t>
  </si>
  <si>
    <t>CARACOL ESTEREO</t>
  </si>
  <si>
    <t>230260-CARACOL ESTEREO</t>
  </si>
  <si>
    <t>53066 - EMISORA COMUNITARIA LA PLAYA</t>
  </si>
  <si>
    <t>230260-53066 - EMISORA COMUNITARIA LA PLAYA</t>
  </si>
  <si>
    <t>51728 - CORPAVISION LTDA</t>
  </si>
  <si>
    <t>230260-51728 - CORPAVISION LTDA</t>
  </si>
  <si>
    <t>230260-51784 - LA VOZ DEL CINARUCO</t>
  </si>
  <si>
    <t>53096 - EMISORA PALMA ESTEREO</t>
  </si>
  <si>
    <t>230260-53096 - EMISORA PALMA ESTEREO</t>
  </si>
  <si>
    <t>53078 - EMISORA ASUNCION ESTEREO BDI 3157</t>
  </si>
  <si>
    <t>230260-53078 - EMISORA ASUNCION ESTEREO</t>
  </si>
  <si>
    <t>51926 - RADIO LEMAS BDI 900</t>
  </si>
  <si>
    <t>230260-51926 - RADIO LEMAS</t>
  </si>
  <si>
    <t>EMISORA RADIO SAN JOSE</t>
  </si>
  <si>
    <t>230260-EMISORA RADIO SAN JOSE</t>
  </si>
  <si>
    <t>EMPRESA SOCIAL DEL ESTADO HOSPITAL</t>
  </si>
  <si>
    <t>230260-EMPRESA SOCIAL DEL ESTADO HOSPITAL</t>
  </si>
  <si>
    <t>JUNTA DE ACCION COMUNAL BARRIO GUAMALITO</t>
  </si>
  <si>
    <t>230260-JUNTA DE ACCION COMUNAL BARRIO GUAMALITO</t>
  </si>
  <si>
    <t>ASOCIACION COMUNITARIA ECOS DE LOURDES</t>
  </si>
  <si>
    <t>230260-ASOCIACION COMUNITARIA ECOS DE LOURDES</t>
  </si>
  <si>
    <t>JUNTA DE ACCION COMUNAL CHINACOTA ESTEREO</t>
  </si>
  <si>
    <t>230260-JUNTA DE ACCION COMUNAL CHINACOTA ESTEREO</t>
  </si>
  <si>
    <t>51959 - UNIVERSIDAD DE PAMPLONA</t>
  </si>
  <si>
    <t>230260-51959 - UNIVERSIDAD DE PAMPLONA</t>
  </si>
  <si>
    <t>CENTRALES ELECTRICAS DE NORTE DE SANTANDER BDI 3416</t>
  </si>
  <si>
    <t>230260-CENTRALES ELECTRICAS DE NORTE DE SANTANDER</t>
  </si>
  <si>
    <t>52494 - JUNTA DE ACCION COMUNAL CHINACOTA ESTEREO</t>
  </si>
  <si>
    <t>DIBULLA ESTEREO</t>
  </si>
  <si>
    <t>230260-DIBULLA ESTEREO</t>
  </si>
  <si>
    <t>52744 - EMISORA COMUNITARIA MANATI</t>
  </si>
  <si>
    <t>230260-52744 - EMISORA COMUNITARIA MANATI</t>
  </si>
  <si>
    <t>51559 - ORGANIZACION RADIAL OLIMPICA - RADIO PRINCIPE</t>
  </si>
  <si>
    <t>230260-51559 - ORGANIZACION RADIAL OLIMPICA</t>
  </si>
  <si>
    <t>SERVIFLASH LTDA - EDILBERTO LOPEZ</t>
  </si>
  <si>
    <t>230260-SERVIFLASH LTDA - EDILBERTO LOPEZ</t>
  </si>
  <si>
    <t>RADIO TAXI PIDIENDO VIA</t>
  </si>
  <si>
    <t>230260-RADIO TAXI PIDIENDO VIA</t>
  </si>
  <si>
    <t>HOTEL PUESTA DEL SOL</t>
  </si>
  <si>
    <t>230260-HOTEL PUESTA DEL SOL</t>
  </si>
  <si>
    <t>SANTA LUCIA ESTEREO</t>
  </si>
  <si>
    <t>230260-SANTA LUCIA ESTEREO</t>
  </si>
  <si>
    <t>52352 - FUNDACION EDUCACION Y ORGANIZACION SOCIAL</t>
  </si>
  <si>
    <t>230260-52352</t>
  </si>
  <si>
    <t>52426 - ORGANIZACION COMUNITARIA Y CULTURAL SAN AGUSTIN DE FONSECA BDI 915</t>
  </si>
  <si>
    <t>230260-52426</t>
  </si>
  <si>
    <t>52251 - ASOCIACION COMUNITARIA Y CULTURAL LURUACO</t>
  </si>
  <si>
    <t>230260-52251</t>
  </si>
  <si>
    <t>51953-COLMUNDO RADIO LA CABECERA DE LA PAZ BDI 1563</t>
  </si>
  <si>
    <t>230260-COLMUNDO RADIO LA CABECERA DE LA PAZ</t>
  </si>
  <si>
    <t>52264 - SAN JUAN NEPOMUCENO</t>
  </si>
  <si>
    <t>230260-52264 - SAN JUAN NEPOMUCENO</t>
  </si>
  <si>
    <t>52749 - CORPORACION CULTURAL MAGUEY - EMISORA CLANDESTINA</t>
  </si>
  <si>
    <t>230260-52749 - CORPORACION CULTURAL MAGUEY</t>
  </si>
  <si>
    <t>52894 - POLICIA NACIONAL - BDI 916</t>
  </si>
  <si>
    <t>TERRITORIAL BARRANQUILLA - SE REALIZA MODIFICACION SEGUN REGISTRO NO 760206 - SE AGREGA NUMERO DE BDI 916</t>
  </si>
  <si>
    <t>230260-52894 - POLICIA NACIONAL</t>
  </si>
  <si>
    <t>52892 - UNISUCRE FM</t>
  </si>
  <si>
    <t>230260-52892 - UNISUCRE FM</t>
  </si>
  <si>
    <t>MINUTO DE DIOS</t>
  </si>
  <si>
    <t>230260-MINUTO DE DIOS</t>
  </si>
  <si>
    <t>52060 - RADIO TIEMPO</t>
  </si>
  <si>
    <t>230260-52060 - RADIO TIEMPO</t>
  </si>
  <si>
    <t>51540 - RADIO CADENA NACIONAL</t>
  </si>
  <si>
    <t>230260-51540 - RADIO CADENA NACIONAL</t>
  </si>
  <si>
    <t>53036 - MERIDIANA ESTEREO</t>
  </si>
  <si>
    <t>230260-53036</t>
  </si>
  <si>
    <t>230260-51848</t>
  </si>
  <si>
    <t>1000098 - DEPRISA AVIANCA</t>
  </si>
  <si>
    <t>230260-1000098</t>
  </si>
  <si>
    <t>51667 - RADIO CARACOL SANTA MARTHA</t>
  </si>
  <si>
    <t>230260-51667 - RADIO CARACOL SANTA MARTHA</t>
  </si>
  <si>
    <t>52746 - FUNDACION CULTURAL Y COMUNITARIA LA PROVINCIA BDI 1049</t>
  </si>
  <si>
    <t>230260-52746</t>
  </si>
  <si>
    <t>TAXI MUEVETE</t>
  </si>
  <si>
    <t>230260-TAXI MUEVETE</t>
  </si>
  <si>
    <t>52597 - POLICIA NACIONAL</t>
  </si>
  <si>
    <t>230260-52597 - POLICIA NACIONAL</t>
  </si>
  <si>
    <t>RADIO TAXI BOSCAN CIA LTDA - ROBERTO GOMEZ DE MOYA CLANDESTINO BDI 956</t>
  </si>
  <si>
    <t>230260-RADIO TAXI BOSCAN CIA LTDA</t>
  </si>
  <si>
    <t>52566 - MORROA ESTEREO</t>
  </si>
  <si>
    <t>230260-52566 - MORROA ESTEREO</t>
  </si>
  <si>
    <t>COOPERATIVA MULTIACTIVA - JOSE GONZALEZ CLANDESTINO BDI 966</t>
  </si>
  <si>
    <t>230260-COOPERATIVA MULTIACTIVA</t>
  </si>
  <si>
    <t>977985 - FELIX ENRIQUE BOLIVAR SILVERA - BDI 494</t>
  </si>
  <si>
    <t>TERRITORIAL BARRANQUILLA - SE REALIZA MODIFICACION SEGUN REGISTRO NO 760206 - SE AGREGA NUMERO DE BDI 494</t>
  </si>
  <si>
    <t>230260-FELIX ENRIQUE BOLIVAR SILVERA</t>
  </si>
  <si>
    <t>10656-COMPAÑIA DE SEGURIDAD Y VIGILANCIA PRIVADA ESCOLTAR</t>
  </si>
  <si>
    <t>230260-10656</t>
  </si>
  <si>
    <t>SERVIFLASH MAICAO GUAJIRA</t>
  </si>
  <si>
    <t>230260-SERVIFLASH MAICAO GUAJIRA</t>
  </si>
  <si>
    <t>MOLINO ESTEREO</t>
  </si>
  <si>
    <t>230260-MOLINO ESTEREO</t>
  </si>
  <si>
    <t>PALMITO ESTEREO</t>
  </si>
  <si>
    <t>230260-PALMITO ESTEREO</t>
  </si>
  <si>
    <t>PEDRO PABLO SEVERICHE IRIARTE</t>
  </si>
  <si>
    <t>230260-PEDRO PABLO SEVERICHE IRIARTE</t>
  </si>
  <si>
    <t>51827 - RADIO RODADERO LTDA</t>
  </si>
  <si>
    <t>230260-51827</t>
  </si>
  <si>
    <t>ASOCIACION RADIO TAXI 84 BDI 1291</t>
  </si>
  <si>
    <t>230260-ASOCIACION RADIO TAXI 84</t>
  </si>
  <si>
    <t>52046 RADIO DELFIN</t>
  </si>
  <si>
    <t>230260-52046 RADIO DELFIN</t>
  </si>
  <si>
    <t>52263 - COORPORACION COMUNITARIA CULTURA Y DEPORTIVA</t>
  </si>
  <si>
    <t>230260-52263</t>
  </si>
  <si>
    <t>HECTOR GAMARRA - SANTA ROSA ESTEREO</t>
  </si>
  <si>
    <t>230260-HECTOR GAMARRA</t>
  </si>
  <si>
    <t>ESTACION DE TAXI LINEA EXPRESS - PEDRO FCO FLOREZ CLANDESTINO BDI 961</t>
  </si>
  <si>
    <t>230260-ESTACION DE TAXI LINEA EXPRESS</t>
  </si>
  <si>
    <t>ESTACION DE TAXI MARYGUA - ROBERTO ORTIZ CLANDESTINO BDI 965</t>
  </si>
  <si>
    <t>230260-ESTACION DE TAXI MARYGUA</t>
  </si>
  <si>
    <t>DYALEX COMUNICATION LTDA</t>
  </si>
  <si>
    <t>230260-DYALEX COMUNICATION LTDA</t>
  </si>
  <si>
    <t>52256 - CORPORACION CULTURAL Y COMUNITARIA ORIENTAL - SANTO TOMAS ATLANTICO</t>
  </si>
  <si>
    <t>230260-52256</t>
  </si>
  <si>
    <t>PETICIONES-2011 MARIA LUISA PRADA MOSQUERA</t>
  </si>
  <si>
    <t>PETICIONES-2011 CARLOS REY VEGA</t>
  </si>
  <si>
    <t>PETICIONES-2011 CLAUDIA ACEVEDO MEJIA</t>
  </si>
  <si>
    <t>PETICIONES-2011 CONSEJO SUPERIOR DE LA JUDICATURA</t>
  </si>
  <si>
    <t>1000517-CEPESP LTDA</t>
  </si>
  <si>
    <t>PILAR CAMONA</t>
  </si>
  <si>
    <t>230260-1000517</t>
  </si>
  <si>
    <t>PETICIONES-2011 QUEJA POR CONTENIDO DE EMISORAS JUVENILES</t>
  </si>
  <si>
    <t>MARLENYS ARCIA</t>
  </si>
  <si>
    <t>PEDRO MORENO ROYETH</t>
  </si>
  <si>
    <t>230260-PEDRO MORENO ROYETH</t>
  </si>
  <si>
    <t>70001-BELLCO COMUNICACIONES ACTIVIDAD DE TELECOMUNICACIONES</t>
  </si>
  <si>
    <t>INTERQUIM S.A.</t>
  </si>
  <si>
    <t>52497-ASOCIACION COMUNITARIA FRATERNIDAD EN ACCION -  LA VOZ DE SAN RAFAEL ESTEREO</t>
  </si>
  <si>
    <t>52497-ASOCIACION COMUNITARIA FRATERNIDAD EN ACCION -  SAN RAFAEL ESTEREO</t>
  </si>
  <si>
    <t>51664-LA VOZ DEL TURISMO-LA VOZ DEL MAR</t>
  </si>
  <si>
    <t>230260-51664</t>
  </si>
  <si>
    <t>51664-LA VOZ DEL TURISMO BDI 2331</t>
  </si>
  <si>
    <t>LA VOZ DEL TURISMO BDI 2332</t>
  </si>
  <si>
    <t>51980-LA VOZ DE CIENAGA ESPECTACULAR BDI 2333</t>
  </si>
  <si>
    <t>230260-INVESTIGACION-2003-51980</t>
  </si>
  <si>
    <t>51664-NICOLAS ABRAHAM HAZRIN-RADIO RELOJ</t>
  </si>
  <si>
    <t>LA VOZ DE LA FRONTERA LTDA</t>
  </si>
  <si>
    <t>51694-COMPAÑIA DE COMUNICACIONES DE COLOMBIA C.C.C LTDA BDI 3065</t>
  </si>
  <si>
    <t>7666-COMUNICACIONES MARTE BDI 2696</t>
  </si>
  <si>
    <t>7666-COMUNICACIONES MARTE LTDA BDI3302</t>
  </si>
  <si>
    <t>230260-2008</t>
  </si>
  <si>
    <t>51852 - RADIO AUTENTICA DE MELGAR BDI-1621</t>
  </si>
  <si>
    <t>52454-FABULOSA ESTEREO-ASOCIACION POR EL DESARROLLO INTEGRAL DE GUAMAL BDI 897</t>
  </si>
  <si>
    <t>BARRANQUILLA - INVESTIGACION ABIERTA - PILAR CARMONA</t>
  </si>
  <si>
    <t>230260-52454</t>
  </si>
  <si>
    <t>TELESAT TELEPALMIRA</t>
  </si>
  <si>
    <t>BARRANQUILLA</t>
  </si>
  <si>
    <t>9826-GAS ROSARIO SA</t>
  </si>
  <si>
    <t>CUCUTA</t>
  </si>
  <si>
    <t>230260-9826</t>
  </si>
  <si>
    <t>SOCIEDAD DE AUTORES Y COMPOSITORES DE COLOMBIA SAYCO</t>
  </si>
  <si>
    <t>230260-INVESTIGACIONES 2005</t>
  </si>
  <si>
    <t>51692-RADIO CARIONGO PAMPLONA</t>
  </si>
  <si>
    <t>51692-RADIO CARIONGO DE PAMPLONA BDI 2377</t>
  </si>
  <si>
    <t>230260-INVESTIGACIONES 1998</t>
  </si>
  <si>
    <t>53058-CORPORACION ADELANTE CHIMICHAGUA - LA VOZ DEL HIGUERON F.M. STEREO</t>
  </si>
  <si>
    <t>TERRITORIAL BUCARAMANGA-UNIFICADA CON LA UA 64985</t>
  </si>
  <si>
    <t>1000599-ENDESA ENVIOS DE SANTANDER</t>
  </si>
  <si>
    <t>DIRECCION TERRITORIAL BUCARAMANGA-UNIFICADA CON LA UA 64998</t>
  </si>
  <si>
    <t>52437-CORPORACION COMUNITARIA DE COMNUNICACIONES Y PUBLICACIONES-IQUIRA</t>
  </si>
  <si>
    <t>53041-FUNDACION AMBIENTAL PARA EL DESARROLLO FAD-EMISORA RADIO CORDILLERA 921-BDI 2980</t>
  </si>
  <si>
    <t>230260-INVESTIGACONES 2011</t>
  </si>
  <si>
    <t>PETICIONES QUEJAS Y RECLAMOS-COMISION NACIONAL DE TELEVISION</t>
  </si>
  <si>
    <t>VEEDURIA CIUDADANA-POR UNA MALAGA MEJOR</t>
  </si>
  <si>
    <t>53043-JUNTA DE ACCION COMUNAL DE MONTAÑITA BDI 2601</t>
  </si>
  <si>
    <t>53136-CORPORACION PARA LA PROMOCION DE LA EDUCACION CULTURA Y DESARROLLO SOCIAL BDI 2593</t>
  </si>
  <si>
    <t>52848-ASOCIACION DE COMUNICACION COMUNITARIA PROYECCION 2000 ESTEREO BDI 2594</t>
  </si>
  <si>
    <t>52967-CABILDO INDIGENA INGA BDI 2591</t>
  </si>
  <si>
    <t>51860-PAZMIÑO LOPEZ Y CIA EN C BDI 2688</t>
  </si>
  <si>
    <t>53258-ASOCIACION DE PADRES DE FAMILIA DE LA INSTITUCION EDUCATIVA TECNICA FELIZA ZUAREZ DE ORTIZ BDI 2608</t>
  </si>
  <si>
    <t>53122-ASOCIACION AGROINDUSTRIAL DE AGRICULTORES DE AYAPEL BDI 2607</t>
  </si>
  <si>
    <t>52547-ASOCIACION COMUNAL CAMILO FORERO REYES BDI 2603</t>
  </si>
  <si>
    <t>52257-ASOCIACION CULTURAL DE SAN JUAN BDI 2622</t>
  </si>
  <si>
    <t>53131-ASOCIACION COMUNITARIA LA SIERRA ESTEREO BDI 2599</t>
  </si>
  <si>
    <t>51614-CENTRO MISIONERO BETHESDA BDI 2685</t>
  </si>
  <si>
    <t>51789-RADIO TRES FRONTERAS BDI 2653</t>
  </si>
  <si>
    <t>53276-RADIO TELEVISION NACIONAL DE COLOMBIA BOGOTA-RTVC-BDI 2687</t>
  </si>
  <si>
    <t>51612-IGLESIA LA MISION CARISMATICA INTERNACONAL-MCI BDI 2684</t>
  </si>
  <si>
    <t>53125-ASOCIACION DE MUJERES EMPRENDEDORAS DL HATO BDI 2598</t>
  </si>
  <si>
    <t>51623-CORPORACION IGLESIA CENTRAL DENOMINACION CENTRO MISIONERO BETHESDA BDI 2686</t>
  </si>
  <si>
    <t>52569-FUNDACION MUSICAL ALEJANDRO RODRIGUEZ PEREZ BDI 2617</t>
  </si>
  <si>
    <t>51529-LA VOZ DEL SUROESTE BDI 2646</t>
  </si>
  <si>
    <t>51658-RADIO GARZON Y CA LTDA BDI 2652</t>
  </si>
  <si>
    <t>53090-ASOCIACION GRUPO ECOLOGICO GENESIS BDI 2618</t>
  </si>
  <si>
    <t>53148-ASOCIACION DE JOVENES DEL ARIARI-EMISORA JUVEIL ESTEREO BDI 2907</t>
  </si>
  <si>
    <t>53354-ASOCIACION DE ARTESANOS DE SAN JOSE DE CALDAS BDI 5484</t>
  </si>
  <si>
    <t>BERNABE VERGARA - SE REALIZA MODIFICACION DEL TITULO DEL EXPEDIENTE SEGUN REGISTRO NO 678443 - BDI ANTERIOR 1414 - PASA CON BDI 5484</t>
  </si>
  <si>
    <t>53169-ASOCIACION DE AMIGOS DE GALERAS-EMISORA PELINKU ESTEREO BDI 4021</t>
  </si>
  <si>
    <t>BERNABE VERGARA - SE REALIZA MODIFICACION DEL TITULO DEL EXPEDIENTE SEGUN REGISTRO NO 678443 - BDI ANTERIOR 1435 PASA CON BDI 4021</t>
  </si>
  <si>
    <t>52007-EMISORA RCN BARBOSA BDI 3138</t>
  </si>
  <si>
    <t>52494-EMISORA CHINACOTA ESTEREO BDI 1412</t>
  </si>
  <si>
    <t>53220-EMISORA COMUNITARIA LA VIRGINIA BDI 1437</t>
  </si>
  <si>
    <t>51589-EMISORA RADIO MANIZALES BDI 5809</t>
  </si>
  <si>
    <t>BERNABE VERGARA - SE REALIZA MODIFICACION EN LA SERIE DE PRELIMINAR A INVERSTIGACION Y BDI SEGUN REGISTRO NO 666568 - PASA DE PRELIMINAR CON CODIGO DE SERIE 013 Y BDI 1434 A INVESTIGACION CON CODIGO DE SERIE 260 Y BDI 5809</t>
  </si>
  <si>
    <t>53106-EMISORA PAISAJE ESTEREO-ASOCIACION AMIGOS DE LA TIERRA BDI 3984</t>
  </si>
  <si>
    <t>BERNABE VERGARA - SE REALIZA MODIFICACION DEL TITULO DEL EXPEDIENTE SEGUN REGISTRO NO 678443 - BDI ANTERIOR 1411 PASA CON BDI 3984</t>
  </si>
  <si>
    <t>53177-PARROQUIA DE LA INMACULADA CONCESION-EMISORA RADO MILAGRO BDI 1380</t>
  </si>
  <si>
    <t>53198-ASOCIACION COMUNITARIA SOL NACIENTE-EMISORA COMUNITARIA BDI 1382-BDI 5228</t>
  </si>
  <si>
    <t>53164-FUNDACION CULTURAL EL TROPO-EMISORA COMUNITARIA DE SANTANA BDI 1381</t>
  </si>
  <si>
    <t>1000505 - SPEED EXPRESS INTERNATIONAL BDI 1368</t>
  </si>
  <si>
    <t>9108-SU OPORTUNO SERVICIO LTDA SOS BDI 1384</t>
  </si>
  <si>
    <t>53096-ASOCIACION COMUNAL DE JUNTAS DEL MUNICIPIO DE HACARI BDI 1378</t>
  </si>
  <si>
    <t>52315-CLUB CULTURAL JUVENIL RK (SUPIA)</t>
  </si>
  <si>
    <t>52315-CLUB JUVENIL RK</t>
  </si>
  <si>
    <t>230260-INVESTIGACIONES 2000</t>
  </si>
  <si>
    <t>52076-RADIO CADENA NACIONAL SA-EMISORA ELSOL ESTEREO</t>
  </si>
  <si>
    <t>52567-ASOCIACION CULTURAL DE OVEJAS SAN FRANCISCO ESTEREO</t>
  </si>
  <si>
    <t>52569-EMISORA RADIO CHIPILIN STEREO</t>
  </si>
  <si>
    <t>230260-INVESTIGACIONES 2003</t>
  </si>
  <si>
    <t>51829-LA VOZ DE AMALFI SA</t>
  </si>
  <si>
    <t>52339-ASOCIACION COMUNITARIA PARAISO ESTEREO</t>
  </si>
  <si>
    <t>53362-ALCALDIA DE CAJAMARCA</t>
  </si>
  <si>
    <t>53368-FUNDACION PARA EL DESARROLLO AGROECOLOGICO Y LA GESTIN COMUNITARIA</t>
  </si>
  <si>
    <t>51994-PYC INVERSIONES SA BDI 1352</t>
  </si>
  <si>
    <t>53138-JUNTA DE ACCION COMUNAL CENTRAL DEL MUNICIPIO DE GUICAN</t>
  </si>
  <si>
    <t>51549-SOCIEDAD LA VOZ DE LA COSTA LTDA</t>
  </si>
  <si>
    <t>51530-CENTRO MEDCO BETHESDA</t>
  </si>
  <si>
    <t>51988-CAMARA DE COMERCIO DE MEDELLIN PARA ANTIOQUIA</t>
  </si>
  <si>
    <t>53364-ASOCIACION URBANA DEL SERVICIO DE ACUEDUCTO ALCANTARILLADO Y ASEO-CERINZA</t>
  </si>
  <si>
    <t>52044-EMISORA RIOMAR</t>
  </si>
  <si>
    <t>52246-CORPORACION LIBERTAD DEL MUNICIPIO DE VENECIA</t>
  </si>
  <si>
    <t>52875-UNIVERSIDAD DE LA AMAZONIA</t>
  </si>
  <si>
    <t>52234-CORPORACION ECOS DE SANTA BARBARA BDI 1398</t>
  </si>
  <si>
    <t>53068-JUNTAS DE ACCION COMUNAL MARGARITA</t>
  </si>
  <si>
    <t>52267-ORTIZ TOVAR ORTIBAR LTDA</t>
  </si>
  <si>
    <t>51663-NADIME FAYAD DE ESPER</t>
  </si>
  <si>
    <t>52518-ASOCIACION AMIGOS DE LA CULTURA Y LA COMUNICACIÓN DE MONTENEGRO QUINDIO</t>
  </si>
  <si>
    <t>230013-PRELIMINARES 2008</t>
  </si>
  <si>
    <t>52650-SISTEMA RADIAL DE LA CIUDAD DE BOGOTA Y CIA LTDA</t>
  </si>
  <si>
    <t>52151-UNIVERSIDAD PONTIFICA BOLIVARIANA</t>
  </si>
  <si>
    <t>53348-ASOCIACION DE PEQUEÑOS AGRICULTORES DE LA VEREDA FLORIDA</t>
  </si>
  <si>
    <t>51687-LA NUEVA RADIO GUAIMARAL LTDA</t>
  </si>
  <si>
    <t>51541-RADIO VIDA NUEVA-BDI 423</t>
  </si>
  <si>
    <t>PQR-TROPICANA BUGA ESTEREO</t>
  </si>
  <si>
    <t>DATOS Y SERVICIOS EN LINEA EU BDI 3172</t>
  </si>
  <si>
    <t>PEDRO NEL RUEDA - SE REALIZA MODIFICACION EN LA SERIE DE PRELIMINAR A INVERSTIGACION Y BDI SEGUN REGISTRO NO 662054 - PASA DE PRELIMINAR CON CODIGO DE SERIE 013  Y  BDI 1407 A INVESTIGACION CON CODIGO DE SERIE 260 Y BDI 3172</t>
  </si>
  <si>
    <t>7188-JICOM LTDA-BDI 1445</t>
  </si>
  <si>
    <t>4000168 - INTERCOM COLOMBIA LTDA - BDI 436</t>
  </si>
  <si>
    <t>1000139-TELE POSTAL EXPRESS-BDI 1403</t>
  </si>
  <si>
    <t>1000530-ENVIAOS COMUNICACIONES CYM-BDI 1386</t>
  </si>
  <si>
    <t>11225-SISTEMA DE COMUNICACIONES HOLA BARRANQUILLA</t>
  </si>
  <si>
    <t>52015-GONZALO PARRA PAMPLONA EMISORA ONDAS DEL PORVENIR-BDI 2829</t>
  </si>
  <si>
    <t>52589-CLUB SOCIAL LOS MUCHACHOS EMISORA LA PEGAJOSA-BDI 2824</t>
  </si>
  <si>
    <t>51762-ORGANIZACION SOLARTE Y CIA SA EMISORA RADIO VIVA-BDI 2503</t>
  </si>
  <si>
    <t>52872-JUNTA DE ACCION COMNUNAL BARRIO BETANIA EMISORA SABROSA ESTEREO OCAÑA-BDI 2525</t>
  </si>
  <si>
    <t>11079-NUSE 123 VS COLOMBIA MOVIL-BDI 1421</t>
  </si>
  <si>
    <t>2000009 - EMPRESA DE TELECOMUNICACIONES DE BOGOTA SA ESP - BDI 3184</t>
  </si>
  <si>
    <t>230013-2000009</t>
  </si>
  <si>
    <t>8776-GUILLERMO PEÑA VS COMCEL COMUNICACION CELULAR COMCEL-BDI 1425</t>
  </si>
  <si>
    <t>8776-COLOMBIA MOVIL VS COMCEL COMUNICACION CELULAR COMCEL-BDI 5937</t>
  </si>
  <si>
    <t>2000030-EMPRESA TERRITORIAL DE TELECOMUNICACIONES ETT SA ESP BDI 3523</t>
  </si>
  <si>
    <t>JUANA DUQUE-ACTUACION PRELIMINAR 1418 PASA A INVESTIGACION CON NUEVO BDI 3523</t>
  </si>
  <si>
    <t>2000043-TELESYS SA-BDI 3522</t>
  </si>
  <si>
    <t>JUANA DUQUE-ACTUACION PRELIMINAR 1418 PASA A INVESTIGACION CON NUEVO BDI 3522</t>
  </si>
  <si>
    <t>2000124-EMPRESAS MUNICIPALES DE CALI-EMCALI-BDI 1427</t>
  </si>
  <si>
    <t>51990 - LA VOZ DEL ARIARI</t>
  </si>
  <si>
    <t>52474-ASOCIACION CULTURAL RADIO HOSPEDAJE DEL SUR BDI 280</t>
  </si>
  <si>
    <t>ACTUACION PRELIMINAR CERRADA</t>
  </si>
  <si>
    <t>230013-52474</t>
  </si>
  <si>
    <t>1000483-EXPRESOS AMERLUJO BDI 225</t>
  </si>
  <si>
    <t>230013-1000483</t>
  </si>
  <si>
    <t>90219-COOPERATIVA ESPECIALIZADA EN SEGURIDAD Y ESCOLTAS PROFESIONALES ASOCIADOS BDI 551</t>
  </si>
  <si>
    <t>230013-90219</t>
  </si>
  <si>
    <t>8776-COMUNICACION CELULAR COMCEL SA BDI 1424</t>
  </si>
  <si>
    <t>COMCEL VS EPM TELECOMUNICACIONES</t>
  </si>
  <si>
    <t>230260-8776</t>
  </si>
  <si>
    <t>53051 - CORPORACION FILADELFIA - EMISORA PALESTINA ESTEREO- BDI 2984</t>
  </si>
  <si>
    <t>230013-53051</t>
  </si>
  <si>
    <t>DERECHOS DE PETICION REG. 471622 471639</t>
  </si>
  <si>
    <t>PETICIONES-2011 - MARTHA EUGENIA GARCIA</t>
  </si>
  <si>
    <t>PETICIONES</t>
  </si>
  <si>
    <t>52153-EMISORA PAEZ MAR FM ESTEREO BUENAVENTURA VALLE BDI 1232</t>
  </si>
  <si>
    <t>230260-52153</t>
  </si>
  <si>
    <t>52357-JUNTA DE ACCION COMUNAL BARRIO LAS MALVINAS EMISORA LA VOZ DE MALVINAS - BDI 1467</t>
  </si>
  <si>
    <t>230260-52357</t>
  </si>
  <si>
    <t>51907-BERTHA GONZALES DE NAVARRO EMSIORA OLIMPICA ESTEREO NEIVA HUILA</t>
  </si>
  <si>
    <t>230260-51907</t>
  </si>
  <si>
    <t>51838-SOCIEDAD ONDAS DEL AMAZONAS EMISORA ONDAS DEL AMAZONAS LETICIA AMAZONAS - BDI 1312</t>
  </si>
  <si>
    <t>230260-51838</t>
  </si>
  <si>
    <t>52548-ASOCIACION COMUNITARIA EMISORA LA VOZ DE SOROCOTA PUENTE NACIONAL SANTANDER - BDI 1080</t>
  </si>
  <si>
    <t>230260-52548</t>
  </si>
  <si>
    <t>52119-ORGANIZACION SOLARTE EMISORA CANAL DE COLOR IPIALES NARIÑO - BDI 1098</t>
  </si>
  <si>
    <t>230260-52119</t>
  </si>
  <si>
    <t>52085-SOCIEDAD LA VOZ DE SAN LUIS EMISORA LA VOZ DE SAN LUIS SAN LUIS DE GACENO BOYACA - BDI 1236</t>
  </si>
  <si>
    <t>230260-52085</t>
  </si>
  <si>
    <t>52168-KOKORICOLOR LTDA EMISORA ZIPAQUIRA FM ESTEREO ZIPAQUIRA CUNDINAMARCA - BDI 1087</t>
  </si>
  <si>
    <t>230260-52168</t>
  </si>
  <si>
    <t>52640-SISTEMA RADIAL K EMISORA VIDA FM BOYACA PAIPA BOYACA - BDI 1095</t>
  </si>
  <si>
    <t>230260-52640</t>
  </si>
  <si>
    <t>90119-SERVICIOS PRIVADOS DE SEGURIDAD Y VIGILANCIA SERVICONI LTDA - BDI 548</t>
  </si>
  <si>
    <t>000233005000-90119</t>
  </si>
  <si>
    <t>52537-ASOCIACION DE COMUNICACION COMUNITARIA SAN JUAN DE GIRON</t>
  </si>
  <si>
    <t>000233005000-52537</t>
  </si>
  <si>
    <t>51806-RADIO PRIMAVERA</t>
  </si>
  <si>
    <t>000233005000-51806</t>
  </si>
  <si>
    <t>53044-COMUNIDAD PARROQUIAL SANTA BARBARA DE SIMACOTA</t>
  </si>
  <si>
    <t>000233005000-53044</t>
  </si>
  <si>
    <t>CONTABILIDAD Y SISTEMAS DE COLOMBIA</t>
  </si>
  <si>
    <t>DAKTELL EU EN LIQUIDACION</t>
  </si>
  <si>
    <t>SYSCOM SISTEMAS Y COMUNICAIONES LTDA EN LIQUIDACION</t>
  </si>
  <si>
    <t>INTERWEB LTDA</t>
  </si>
  <si>
    <t>LLAMA YA LTDA</t>
  </si>
  <si>
    <t>CORPORACION PROSPERANDO</t>
  </si>
  <si>
    <t>1479-TRANSPORTES BERLINAS DEL FONCE SA</t>
  </si>
  <si>
    <t>52299-ASOCIACION AGROPECUARIA TURMEQUE-EMISORA PARAISO ESTEREO-BDI 340</t>
  </si>
  <si>
    <t>53225-ASOCIACION DE AMIGOS DE BUENAVISTA EMISORA ORIENTAL ESTEREO-BDI 1073</t>
  </si>
  <si>
    <t>ENRIQUE MANUEL CORDOBA Y ALBERT YAMIT LOPEZ TRIANA</t>
  </si>
  <si>
    <t>230260-2006</t>
  </si>
  <si>
    <t>DIANA PATRICIA RIVERA Y/O VARIEDADES CHEPIS</t>
  </si>
  <si>
    <t>53383-DIOCESIS DE VALLEDUPAR-BDI 157</t>
  </si>
  <si>
    <t>230013-53383</t>
  </si>
  <si>
    <t>52631-EMISORA LA X-BDI 1333</t>
  </si>
  <si>
    <t>230013-52631-EMISORA LA X</t>
  </si>
  <si>
    <t>52879-UNIVERSIDAD INDUSTRIAL DE SANTANDERI-BDI 611</t>
  </si>
  <si>
    <t>230013-52879-UNIVERSIDAD INDUSTRIAL DE SANTANDER</t>
  </si>
  <si>
    <t>52944-ASOCIACION DE CABILDOS INDIGENAS DE LA ZONA NORTE DEL CAUCA</t>
  </si>
  <si>
    <t>230013-PRELIMINARES 2010</t>
  </si>
  <si>
    <t>52583-CASA DE LA CULTURA-BDI 603</t>
  </si>
  <si>
    <t>52222-CORPORACIN LA VOZ DE TODOS-BDI 163</t>
  </si>
  <si>
    <t>230013-52222-CORPORACIN LA VOZ DE TODOS</t>
  </si>
  <si>
    <t>5I1698-RADIO CIUDAD MILAGRO-BDI 162</t>
  </si>
  <si>
    <t>230013-51698-RADIO CIUDAD MILAGRO</t>
  </si>
  <si>
    <t>52523-CORPORACION JUAN VALDEZ</t>
  </si>
  <si>
    <t>230013-52523-CORPORACION JUAN VALDEZ</t>
  </si>
  <si>
    <t>51911-SOCIEDAD LA VOZ DE LA CONQUISTA</t>
  </si>
  <si>
    <t>230013-51911-SOCIEDAD LA VOZ DE LA CONQUISTA</t>
  </si>
  <si>
    <t>52918-INSITUTO TECNOLOGICO DE SOLEDAD ATLANTICO</t>
  </si>
  <si>
    <t>230013-52918</t>
  </si>
  <si>
    <t>52542-ASOCIACION DE COMUNICACION COMUNITARIA LA VOZ DE LEBRIJA BDI 2949</t>
  </si>
  <si>
    <t>230013-52542-LA VOZ DE LEBRIJA</t>
  </si>
  <si>
    <t>52568-EMISORA COMUNITARIA SAMPUES-PRIMAVERA ESTEREO</t>
  </si>
  <si>
    <t>10150-MUNICIPIO DE ARMENIA BDI 1306</t>
  </si>
  <si>
    <t>230260-INVESTIGACIONES 2002</t>
  </si>
  <si>
    <t>52300-LANCEROS STEREO TUTA BOYACA-ASOCIACON AGROPECUARIA</t>
  </si>
  <si>
    <t>COMUNICACIONES MARTE-RAPIFRONTERAS</t>
  </si>
  <si>
    <t>PQR USOCOELLO</t>
  </si>
  <si>
    <t>51547-COPORACION CENTRO CARISMATICO MINUTO DE DIOS-EMISORA MINUTO DE DIOS - BDI 751</t>
  </si>
  <si>
    <t>51620-INVERSIONES SONORAMA LTDA-EMISORA RADIO UNICA BDI 1440</t>
  </si>
  <si>
    <t>QUEJA DE LAPOLICIA NACONAL CONTRA TRES EMISORAS ANTENA ESTEREO-HOJ DOBLE K Y AMBEIMA ESTEREO BDI 1290</t>
  </si>
  <si>
    <t>53265-RADIO TELEVISON NACIONAL DE COLOMBIA-EMISORA RADIO NACIONAL DE COLOMBIA</t>
  </si>
  <si>
    <t>52666-INTEGRACION RADIAL INDEPENDIENTE-EMISORA CRISTALINA ESTEREO BDI 1086</t>
  </si>
  <si>
    <t>51608-RADIO RECUERDOS BOGOTA</t>
  </si>
  <si>
    <t>230260-INVESTIGACIONES 1986</t>
  </si>
  <si>
    <t>52628-LA RADIO GUASCA</t>
  </si>
  <si>
    <t>52275 - ASOCIACION EL DORADO BDI 3105</t>
  </si>
  <si>
    <t>11662-GAS PAIS SA Y CIA ESP BDI 1313</t>
  </si>
  <si>
    <t>53092-FUNDACION PARA IMPULSAR EL DESARROLLO COMUNITARIO PUPIALPA STEREO</t>
  </si>
  <si>
    <t>QUEJA ITT CONTRA COMCEL</t>
  </si>
  <si>
    <t>90195-GAMA COMUNICACIONES LTDA SA BDI 1446</t>
  </si>
  <si>
    <t>52399-JUNTA DE ACCION COMUNAL VEREDA DE LA YERBA BUENA-EMISORA GUADUAS STEREO BOGOTA-BDI 1517</t>
  </si>
  <si>
    <t>53296-UNIVERSIDAD SURCOLOMBIANA-EMISORA UNIVERSIDAD SURCOLOMBIANA-BDI 1234</t>
  </si>
  <si>
    <t>53192-ASOCIACION RADIAL COMUNITARIA CHIVATA FM STEREO-RADIO COMUNITARIA CHIVATA FM STEREO-BDI 1247</t>
  </si>
  <si>
    <t>53048-FUNDACION PANORAMA AMBIENTAL-EMISORA LA BAKANA-BDI 1249</t>
  </si>
  <si>
    <t>9510-COLOMBIA TELECOMUNICACIONES-BDI1540</t>
  </si>
  <si>
    <t>11080-COLOMBIA MOVIL SA ESP-BDI 1541</t>
  </si>
  <si>
    <t>8776-COMUNICACION CELULAR SA-BDI 1539</t>
  </si>
  <si>
    <t>11080-COLOMBIA MOVIL SA ESP-BDI 1537</t>
  </si>
  <si>
    <t>73-TELEFONICA MOVILES SA-BDI 1538</t>
  </si>
  <si>
    <t>9510-COLOMBIA TEECOMUNICACIONES-BDI 1535</t>
  </si>
  <si>
    <t>51900-COMUNICAONES ERA DIGITAL LTDA-EMISORA YARIGUES FM ESTEREO-BDI 1486</t>
  </si>
  <si>
    <t>51991-ASOCIACION RADIO MARIA DE COLOMBIA-EMISORA LA VOZ DE LA FERIA</t>
  </si>
  <si>
    <t>52442-EMISORA ORQUIDEA STEREO HUILA</t>
  </si>
  <si>
    <t>51942-RADIO ROBLEDO</t>
  </si>
  <si>
    <t>230260-INVESTIGACIONES 1984</t>
  </si>
  <si>
    <t>51713-EMISORA RADIO RELOJ</t>
  </si>
  <si>
    <t>52659-OSCAR MUNEVAR FORERO BDI 3018</t>
  </si>
  <si>
    <t>52259-COORPORACION AMIGOS DE CALAMAR BDI 169</t>
  </si>
  <si>
    <t>53155-PARROQUIA INMACULADA CONCEPCION</t>
  </si>
  <si>
    <t>2000009 - EMPRESA DE COMUNICACIONES DE BOGOTA SA ESP - BDI 2979</t>
  </si>
  <si>
    <t>230260-2000009</t>
  </si>
  <si>
    <t>52572-COORPORACION PARA LA EDUCACION Y LA CULTURA DEL LIBANO BDI 604</t>
  </si>
  <si>
    <t>52592-FUNDACION EMPRESARIAL PARA EL DESARROLLO DE YUMBO BDI 354</t>
  </si>
  <si>
    <t>52526-COORPORACION RADIO IMPACTO CULTURAL Y COMUNITARIO BDI 621</t>
  </si>
  <si>
    <t>51873-SOCIEDAD RADIODIFUSION PROFESIONAL LTDA BDI 3012</t>
  </si>
  <si>
    <t>52782-ASOCIACION DE COMUNICACIONES DE MADRID BDI 1549</t>
  </si>
  <si>
    <t>52306-ASOCIACION PARA LA DIFUSION DEL ARTE Y LA CULTURA DE ARANZAZU</t>
  </si>
  <si>
    <t>PQR DRA GLADYS SANTOS</t>
  </si>
  <si>
    <t>52448-RADIORAMA ESEREO BDI 1319</t>
  </si>
  <si>
    <t>HUGO ALBERTO RENDON SUAREZ MENSAJERIA ILEGAL BDI 2981</t>
  </si>
  <si>
    <t>1000259-SERVIPOSTAL LTDA BDI 1560</t>
  </si>
  <si>
    <t>RODRIGO AMEZQUITA</t>
  </si>
  <si>
    <t>53051-CORPORACION FILADELFIA -EMISORA PALESTINA ESTEREO - BDI 1317</t>
  </si>
  <si>
    <t>52108-MERCADEO NACIONAL LTDA-EMISORA ENERGIA STEREO BDI 272</t>
  </si>
  <si>
    <t>53169 - ASOCIACION DE AMIGOS DE GALERAS ASOAMIGA - BDI 2970</t>
  </si>
  <si>
    <t>GUSTAVO MONCAYO - SE REALIZA MODIFICACION DEL TITULO DEL EXPEDIENTE SEGUN REGISTRO NO 678443</t>
  </si>
  <si>
    <t>3985-COLOMBIANA DE VIGILANCIA Y SEGURIDAD LTDA BDI 2672</t>
  </si>
  <si>
    <t>3985-COLOMBIANA DE VIGILANCIA Y SEGURIDAD LTDA BDI 1562</t>
  </si>
  <si>
    <t>51537-RADIO CADENA NACIONAL BDI 2473</t>
  </si>
  <si>
    <t>51820-FUNDACION JORGE ELIECER GAITAN BDI 432</t>
  </si>
  <si>
    <t>3985-COLOMBIANA DE VIGILANCIA Y SEGURIDAD LTDA BDI 149</t>
  </si>
  <si>
    <t>9095-SEGURIDAD Y VIGILANCIA COLOMBIANA BDI 615</t>
  </si>
  <si>
    <t>10747-ASOCIACION COMUNIDAD CRISTIANA DE RESTAURACION BDI 1590</t>
  </si>
  <si>
    <t>1000462-SERVICIOS POSTALES NACIONALES SA BDI 2035</t>
  </si>
  <si>
    <t>1000475 - AEROVIAS DEL CONTINENTE AMERICANO - AVIANCA BDI 2973</t>
  </si>
  <si>
    <t>52640 - SISTEMA RADIAL K</t>
  </si>
  <si>
    <t>53061-ASOCIACION AGROPECUARIA CAÑA Y CAFE BDI 2825</t>
  </si>
  <si>
    <t>53204-ASOCIACION MUJER DE TABURA BDI 3090</t>
  </si>
  <si>
    <t>51719-LA VOZ DEL PETROLEO BDI 1415</t>
  </si>
  <si>
    <t>51773-BOES COMUNICACIONES RADIO TLEVISION LTDA RADIO PALMIRA BDI 1526</t>
  </si>
  <si>
    <t>52782-ASOCIACION DE COMUNICADORES SOCIALES DE MADRID OASIS ESTEREO BDI 3089</t>
  </si>
  <si>
    <t>PQR GLOBAL NET</t>
  </si>
  <si>
    <t>PEDRO NEL - SE REALIZA MODIFICACION SEGUN REGISTRO NO 678443 ITEM 25</t>
  </si>
  <si>
    <t>ANE</t>
  </si>
  <si>
    <t>NOTICIERO CARACOL</t>
  </si>
  <si>
    <t>ARAUCA NOTICIERO RADIAL</t>
  </si>
  <si>
    <t>230260-INVESTIGACION 1998</t>
  </si>
  <si>
    <t>52645 - EMISORA SONORA FM 95.1 RIOSUCIO - BDI 5515</t>
  </si>
  <si>
    <t>DIANA GOMEZ - SE REALIZA MODIFICACION EN LA SERIE DE PRELIMINAR A INVERSTIGACION Y BDI SEGUN REGISTRO NO 666568 - PASA DE PRELIMINAR CON CODIGO DE SERIE 013 Y BDI 1651 A INVESTIGACION CON CODIGO DE SERIE 260 Y BDI 5515</t>
  </si>
  <si>
    <t>YADIRA DOMINGUEZ GUARNIZO-DOMINGO RIVERA GARCIA</t>
  </si>
  <si>
    <t>TEJAR CERAMICA BABILONIA</t>
  </si>
  <si>
    <t>CLINICA SAN JOSE DE CUCUTA</t>
  </si>
  <si>
    <t>51784-OSCAR GARID MUÑOZ DE LA VOZ DEL CINARUCO</t>
  </si>
  <si>
    <t>ACBC MOTILONES</t>
  </si>
  <si>
    <t>TRANSPORTES UNIDOS RIOCARFE CIA LTDA</t>
  </si>
  <si>
    <t>INDUCARBO DEL NORTE LTDA</t>
  </si>
  <si>
    <t>SODESCO LTDA ARAUCA</t>
  </si>
  <si>
    <t>90234-NEW LINE MUTICAMARAS Y TURISMO-BDI-1643</t>
  </si>
  <si>
    <t>1000478-COOPERATIVA MULTIACTIVA GUASIMALES BDI-1549</t>
  </si>
  <si>
    <t>6697-CERAMICA HALIA SA BDI-1642</t>
  </si>
  <si>
    <t>ALAMACAFE</t>
  </si>
  <si>
    <t>RADIO SUPER</t>
  </si>
  <si>
    <t>RADIO MUNERA</t>
  </si>
  <si>
    <t>RCN MEDELLIN</t>
  </si>
  <si>
    <t>CARACOL MEDELLIN</t>
  </si>
  <si>
    <t>RADIO NACIONAL</t>
  </si>
  <si>
    <t>LA VOZ DEL RIO GRANDE</t>
  </si>
  <si>
    <t>RADIO PAISA</t>
  </si>
  <si>
    <t>RCN ANTENA DOS</t>
  </si>
  <si>
    <t>53081-EMISORA CRISTAL STEREO RIO DE ORO</t>
  </si>
  <si>
    <t>230260-2007</t>
  </si>
  <si>
    <t>EMISORA MUNICIPIO DE CURITI</t>
  </si>
  <si>
    <t>ASOCIACION LA VOZ DE MALAGAVITA</t>
  </si>
  <si>
    <t>LA VOZ DE SAN SEBASTIAN</t>
  </si>
  <si>
    <t>52724-PARROQUIA DON MATIAS EMISORA LA VOZ DE DON MATIAS</t>
  </si>
  <si>
    <t>52178-ALCALDIA DE LA CEJA BDI 614</t>
  </si>
  <si>
    <t>52592-FUNDACION EMPRESARIAL PARA EL DESARROLLO DE YUMBO VALEE</t>
  </si>
  <si>
    <t>51538-CIRCUITO RADIAL DEL ATLANTICO ABC LTDA BDI 1349</t>
  </si>
  <si>
    <t>51516-RADIO NUTRIVARA MEDELLIN BDI 3001</t>
  </si>
  <si>
    <t>52729-ASOCIACION COMUNITARIA PROCALIDAD HUMANA DE LOS GUARCEÑOS BDI 3000</t>
  </si>
  <si>
    <t>51554-SOCIEDAD LA VOZ DE LA COSTA LTDA BDI 3009</t>
  </si>
  <si>
    <t>11427 - TRANSPORTES SANTANDER SA TRANSSANDER - BDI 4075</t>
  </si>
  <si>
    <t>LIZNEIDE OCAMPO</t>
  </si>
  <si>
    <t>230260-11427</t>
  </si>
  <si>
    <t>51791-RADIO RELOJ</t>
  </si>
  <si>
    <t>230260-INVESTIGACIONES 1994</t>
  </si>
  <si>
    <t>53193-ASOCIACION COMUNITARIA SOCIAL CULTURAL MEDICA EDUCATIVA MANAHAIM BDI 455</t>
  </si>
  <si>
    <t>52715-CENTRO DE E Y ESPERANZA BDI 1331</t>
  </si>
  <si>
    <t>52164-HERNANDO MARTINEZ BORJA BDI 1346</t>
  </si>
  <si>
    <t>52540-CORPORACION COMITE CULTURAL DE LA PAZ BDI 2382</t>
  </si>
  <si>
    <t>52085-LA VOZ DE SAN LUIS LTDA BDI 1347</t>
  </si>
  <si>
    <t>51944-ESTRELLA GRUPO EMPRESARIAL SA BDI 1322</t>
  </si>
  <si>
    <t>51750-JAIME BEJARANO Y LUZ MARIA ACRE BEJARANO BDI 1356</t>
  </si>
  <si>
    <t>52302-ASOCIACION COMUNAL DE JUNTAS DE VENTAQUENDAMA BD 1324</t>
  </si>
  <si>
    <t>52320-CORPORACION INTERNACIONAL CARISMATICA EMISRA COMUNITARIA ECOS DEL CAGUAN BDI 1344</t>
  </si>
  <si>
    <t>52279-FUNDACION CASA DE LA CULTURADE DUITAMA BDI 1345</t>
  </si>
  <si>
    <t>51978-HJ6 PREFERENCAL FM STEREO PITALITO HUILA</t>
  </si>
  <si>
    <t>MONITORA FUNZA</t>
  </si>
  <si>
    <t>LA VOZ DE LAS ESTRELLAS</t>
  </si>
  <si>
    <t>52543-EMISORA SANTOS ESTEREO</t>
  </si>
  <si>
    <t>230013-PRELIMINAR 2004</t>
  </si>
  <si>
    <t>ITU-INTERNATIONAL TELECOMUNICATION UNION</t>
  </si>
  <si>
    <t>52302-ASOCIACION COMUNAL DE JUNTAS DE VENTAQUENDAMA-INDEPENDENCIA ESTEREO BDI 3121</t>
  </si>
  <si>
    <t>DERECHO ED PETICION  457446</t>
  </si>
  <si>
    <t>QUEJA CADENA NACIONAL PROGRAMA EL MAÑANERO</t>
  </si>
  <si>
    <t>230292-QUEJAS Y RECLAMOS 2011</t>
  </si>
  <si>
    <t>PQR</t>
  </si>
  <si>
    <t>53368-FUNDACION PARA EL DESARROLLO AGROECOLOGICO Y LA GESTION COMUNITARIA FUNDAGRO-EMISORA MERCADERES STEREO BDI 3926</t>
  </si>
  <si>
    <t>51680 - ORGANIZACION SOLARTE Y CIA SA-EMISORA RADIO VIVA DE PASTO - BDI 5537</t>
  </si>
  <si>
    <t>GLADYS SANTOS - SE REALIZA MODIFICACION EN LA SERIE DE PRELIMINAR A INVERSTIGACION Y BDI SEGUN REGISTRO NO 666568 - PASA DE PRELIMINAR CON CODIGO DE SERIE 013 Y BDI 1334 A INVESTIGACION CON CODIGO DE SERIE 260 Y BDI 5537</t>
  </si>
  <si>
    <t>53121-JUNTA ED ACCION COMUNAL DE LA VEREDA EL ROBLE-EMISORA LA VEGA ESTEREO BDI 1578</t>
  </si>
  <si>
    <t>52473-ASOCIACION JUVENIL LA VICTORIA-EMISORA COMUNITARIA CAÑA BRAVA STEREO BDI 3985</t>
  </si>
  <si>
    <t>52131-UNIVERSIDAD DE ANTIOQUIA-EMISORA CULTURAL DE ANTIOQUIA BDI 5838</t>
  </si>
  <si>
    <t>GLADYS SANTOS - SE REALIZA MODIFICACION EN LA SERIE DE PRELIMINAR A INVERSTIGACION Y BDI SEGUN REGISTRO NO 666568 - PASA DE PRELIMINAR CON CODIGO DE SERIE 013 Y BDI 1668 A INVESTIGACION CON CODIGO DE SERIE 260 Y BDI 5838</t>
  </si>
  <si>
    <t>51782-RADIO CADENA NACIONAL SA-EMISORA RNC TULUA BDI 5509</t>
  </si>
  <si>
    <t>GLADYS SANTOS - SE REALIZA MODIFICACION EN LA SERIE DE PRELIMINAR A INVERSTIGACION Y BDI SEGUN REGISTRO NO 666568 - PASA DE PRELIMINAR CON CODIGO DE SERIE 013 Y BDI 1442 A INVESTIGACION CON CODIGO DE SERIE 260 Y BDI 5509</t>
  </si>
  <si>
    <t>52918-INSTITUTO TECNOLOGICO DE SOLEDAD ATLANTICO-EMISOA ITSA RADIO 16.6 BDI 1671-5662</t>
  </si>
  <si>
    <t>53131-ASOCIACION COMUNITARIA LA SIERRA STEREO SISTEMA COMUNAL-EMISORA LA SIERRA STEREO BDI 1581</t>
  </si>
  <si>
    <t>52703 - HERRERA BOTERO HERMANOS Y CIA SCS-EMISORA GUASCA ESTEREO BDI 5817</t>
  </si>
  <si>
    <t>GLADYS SANTOS - SE REALIZA MODIFICACION EN LA SERIE DE PRELIMINAR A INVERSTIGACION Y BDI SEGUN REGISTRO NO 666568 - PASA DE PRELIMINAR CON CODIGO DE SERIE 013  Y  BDI 1097 A INVESTIGACION CON CODIGO DE SERIE 260 Y BDI 5817</t>
  </si>
  <si>
    <t>51787-RADIO CADENA NACIONAL RCN-FLORENCIA BDI 3989</t>
  </si>
  <si>
    <t>51981-CARLOS NADER SIMMONDS-EMISORA LA VOZ DEL NIQUEL</t>
  </si>
  <si>
    <t>53179-ASOCIACION PARA EL DESARROLLO DE LA FAMILIA DE GAMEZA-EMISORA COMUNITARIA DE GAMEZA BDI 1511</t>
  </si>
  <si>
    <t>51712-CARACOL PRIMERA CADENA RADIAL COLOMBIANA SA-EMISORA RADIO RELOJ BDI 1235-3380</t>
  </si>
  <si>
    <t>52586-JUNTA DE ACCION COMUNAL DEL CORREGIMIENTO DE PAVAS-EMISORA PAVAS ESTEREO BDI 1248</t>
  </si>
  <si>
    <t>51795-JAIRO AYALA DULCEY-EMISORA RADIO YARIMA BDI 1102</t>
  </si>
  <si>
    <t>53135-CORPORACION CORPANORAMA-EMISORA CORPANORAMA STEREO BDI 3290</t>
  </si>
  <si>
    <t>53191-ASOCIACION COMUNAL DE JUNTAS DEL MUNICIPIO EL PAUJIL-EMISORA PAUJIL ESTEREO BDI 1081</t>
  </si>
  <si>
    <t>53373 - PROCOINDES-EMISORA 90.1 FM ALCALA ESTEREO - BDI 5520</t>
  </si>
  <si>
    <t>GLADYS SANTOS - SE REALIZA MODIFICACION EN LA SERIE DE PRELIMINAR A INVERSTIGACION Y BDI SEGUN REGISTRO NO 666568 - PASA DE PRELIMINAR CON CODIGO DE SERIE 013 Y BDI 1082 A INVESTIGACION CON CODIGO DE SERIE 260 Y BDI 5520</t>
  </si>
  <si>
    <t>53080-CORPORACION AMIGOS POR LA CULTURA EL MEDIO AMBIENTE Y LA PAZ-EMISORA PENSILVANIA STEREO BDI 1233</t>
  </si>
  <si>
    <t>53252-ASOCIACION CIVICA Y DE MEDIOS DE COMUNICACION LA MERCED ASOCMECOM-EMISORA COMUNITARIA DE LA MERCED BDI 3986</t>
  </si>
  <si>
    <t>51500-CORPORACION CENTRO CARISMATICO MINUTO DE DIOS-EMISORA MINUTO DE DIOS MEDELLIN BDI 1670</t>
  </si>
  <si>
    <t>53377-ASOCIACION PARA EL DESARROLLO COMUNITARIO DE RISARALDA ADECOR-EMISORA ECO FM 92.1 BDI 1441 BDI 3373</t>
  </si>
  <si>
    <t>52658-SISTEMA VIDA COLOMBIA SA-EMISORA VIDA FM ESTEREO BDI 1085</t>
  </si>
  <si>
    <t>52201-COLEGIO PARROQUIAL SAN BUENAVENTURA-EMISORA SAN BUENAVENTURA STEREO BDI 1084</t>
  </si>
  <si>
    <t>53063-COMUNIDAD PARROQUIA DE UMBITA-EMISORA SANTA BRIGADA STEREO BDI 1672</t>
  </si>
  <si>
    <t>53356-ASOCIACION CAMPESINA PANAPAZ DE FUNES-EMISORA 107.9 FM ECOPARD STEREO BDI 1096 BDI 3424</t>
  </si>
  <si>
    <t>53367-ASOCIACION CULTURAL CASA DEL NIÑO-EMISORA COMUNITARIA DE VILLARICA BDI 5498</t>
  </si>
  <si>
    <t>GLADYS SANTOS - SE REALIZA MODIFICACION EN LA SERIE DE PRELIMINAR A INVERSTIGACION Y BDI SEGUN REGISTRO NO 666568 - PASA DE PRELIMINAR CON CODIGO DE SERIE 013 Y BDI 1079 A INVESTIGACION CON CODIGO DE SERIE 260 Y BDI 5498</t>
  </si>
  <si>
    <t>53194-COOPERATIVA DE PRODUCTORES Y COMERCIALIZADORES DE CARBON DE LA VEREDA DE CAÑITAS MUNICIPIO DE LA UVITA BOYACA - BDI 5497</t>
  </si>
  <si>
    <t>TERRITORIAL FUNZA - SE REALIZA MODIFICACION EN LA SERIE DE PRELIMINAR A INVERSTIGACION Y BDI SEGUN REGISTRO NO 666568 - PASA DE PRELIMINAR CON CODIGO DE SERIE 013 Y BDI 1569 A INVESTIGACION CON CODIGO DE SERIE 260 Y BDI 5497</t>
  </si>
  <si>
    <t>69000043 - DATACOURRIER SAS - BDI 2992</t>
  </si>
  <si>
    <t>PEDRO NEL - SE REALIZA MODIFICACION DEL NOMBRE DE LA UNIDAD - SERVIREPARTO LTDA PASA A DATACURRIER SEGUN REGISTRO 694162</t>
  </si>
  <si>
    <t>230013-69000043</t>
  </si>
  <si>
    <t>52775-LA PAZ FM STEREO 107.4 CASO 664</t>
  </si>
  <si>
    <t>52239-CORPORACION ECOLOGICA LA SOPETRANA BI 2998</t>
  </si>
  <si>
    <t>51561-EMISORAS FUENTES DE CARTAGENA-ROBETO ESPER REBAJO BDI 3007</t>
  </si>
  <si>
    <t>51665-NADIME FAYAD ESPER RADIO AEROPUERTO BARRANQUILLA BDI 3006</t>
  </si>
  <si>
    <t>51555-SOCIEDAD CADENA RADIAL DE LA LIBERTAD EMISORAS UNIDAS DE BARRANQUILLA BDI 3010</t>
  </si>
  <si>
    <t>2000017-EMPRESA DE RECURSOS TECNOLOGICOS SA ESP BDI 1586</t>
  </si>
  <si>
    <t>11084-TELEFONICA MOVILES COLOMBIA SA BDI 1564</t>
  </si>
  <si>
    <t>4852-AVANTEL SA BDI 1584</t>
  </si>
  <si>
    <t>2000017-EMPRESA DE RECURSOS TECNOLOGICOS SA ESP BDI 1565</t>
  </si>
  <si>
    <t>2000002-EMPRESA DE TELECOMUNICACIONES DE GIRARDOT SA ESP BDI 1570</t>
  </si>
  <si>
    <t>4267-COLOMBIA TELECOMUNICACIONES SA ESP BDI 1566</t>
  </si>
  <si>
    <t>4000310-CMC COMUNICACION MOVIL DE COLOMBIA SA BDI 2704</t>
  </si>
  <si>
    <t>ANA MARIA RESTREPO</t>
  </si>
  <si>
    <t>4852-AVANTEL SA BDI 1585</t>
  </si>
  <si>
    <t>96000503-UNIMOS EMPRESA MUNICIPAL DE TELECMUNICACIONES DE IPIALES SA ESP BDI 1577</t>
  </si>
  <si>
    <t>4000194-EMPRESA DE TELECOMUNICACIONES DE POPAYAN EMTEL SA ESP BDI 1572</t>
  </si>
  <si>
    <t>2000022-EDATEL SA ESP BDI 1574</t>
  </si>
  <si>
    <t>4000194-EMPRESA DE TELECOMUNICACIONES ED POPAYAN EMTEL SA ESP BDI 1571</t>
  </si>
  <si>
    <t>8776-COMCEL SA BD 1575</t>
  </si>
  <si>
    <t>11079-COLOMBIA MOVIL SA BDI 1573</t>
  </si>
  <si>
    <t>2000033-UNE EPM BOGOTA SA BDI 1583</t>
  </si>
  <si>
    <t>51625-INVERSIONES CARRERA LTDA EMISORA NUEVA EPOCA</t>
  </si>
  <si>
    <t>52435-FUNDACION FUTURO VERDE EMISORA MANANTIAL ESTEREO BDI 2828</t>
  </si>
  <si>
    <t>51667-COPRIANO CLARET LOPEZ JANICA BDI 2906</t>
  </si>
  <si>
    <t>52314-ASOCIACION COMUNITARIA DEL ORIENTE DE CALDAS EMISORA LA CAMPEONA BDI 3061</t>
  </si>
  <si>
    <t>53086-ASOCIACION DE COMUNICADORES DE GENOVA EMISORA MANANTIAL ESTEREO BDI 3059</t>
  </si>
  <si>
    <t>11396-PQR TECNICOS EN COMUNICACIONES LTDA</t>
  </si>
  <si>
    <t>JESUALDO BRITO</t>
  </si>
  <si>
    <t>7666-COMUNICACIANES MARTE LTDA BDI 759</t>
  </si>
  <si>
    <t>PQR 2011</t>
  </si>
  <si>
    <t>10993-ALMACENES EXITO SA BDI 2867</t>
  </si>
  <si>
    <t>11862-ASOCIACION DE TAXIS LA REDOMA BDI 1659</t>
  </si>
  <si>
    <t>90017-SOCIEDAD CENTRO INTERNACIONAL DE TELECOMUNICACIONES INTEGRALES LTDA BDI 1657</t>
  </si>
  <si>
    <t>90061-SOCIEDAD COMTECH CAMERCIALIZADORA LTDA BDI 1658</t>
  </si>
  <si>
    <t>51978-PREFERENCIAL STEREO LTDA EMISORA LA PODEROSA ESTEREO BDI 1661</t>
  </si>
  <si>
    <t>51671-PYC INVERSIONES SA EMISORA LA VOZ DEL LLANO BDI 1485</t>
  </si>
  <si>
    <t>52664-ASOCIACION COLOMBIANA DE INTERPRETES Y PRODUCTORES FONOGRAFICOS- ACINPRO</t>
  </si>
  <si>
    <t>230013-PRELIMINARES 2009</t>
  </si>
  <si>
    <t>51867-RADIO VILMAR FM STEREO BDI 1409</t>
  </si>
  <si>
    <t>52564-EMISORA COMUNITARIA PANAMERICANA RADIO FM ESEREO DE LOS PALMITOS SUCRE BDI 1518</t>
  </si>
  <si>
    <t>52632-SISTEMA AS LTDA EMISORA LA EXITOSA 94.8 FM BDI 1660</t>
  </si>
  <si>
    <t>52746-FUNDACION CULTURAL Y COMUNITARIA LA PROVINCIA BDI 1663</t>
  </si>
  <si>
    <t>52963-ALCALDIA LA VICTORIA BDI 2526</t>
  </si>
  <si>
    <t>51542-LA VOZ DE LA COSTA DE BARRANQUILLA BDI 1375</t>
  </si>
  <si>
    <t>53085-EMISORA BRISAS DEL SAN JUAN FRECUENCIA 106.3 MHZ SAN JOSE DEL PALMAR BDI 1679</t>
  </si>
  <si>
    <t>52814 - ASOCIACION COMUNAL DE JUNTAS DEL MUNICPIO DE LA PLATA EMISORA FIESTA ESTEREO - BDI 5500</t>
  </si>
  <si>
    <t>GLADYS SANTOS - SE REALIZA MODIFICACION EN LA SERIE DE PRELIMINAR A INVERSTIGACION Y BDI SEGUN REGISTRO NO 666568 - PASA DE PRELIMINAR CON CODIGO DE SERIE 013 Y BDI 1683  A INVESTIGACION CON CODIGO DE SERIE 260 Y BDI 5500</t>
  </si>
  <si>
    <t>230260-52814</t>
  </si>
  <si>
    <t>52073-CENTRO CARISMATICO MINUTO DE DIOS BDI 2527</t>
  </si>
  <si>
    <t>GLADYS SANTOS-INVESTIGACION CERRADA</t>
  </si>
  <si>
    <t>52021-WILLIAM VINASCO CH TEEVISION CIA LTDA EMISORA RADIO BUCANER BDI 5491</t>
  </si>
  <si>
    <t>GLADYS SANTOS - SE REALIZA MODIFICACION EN LA SERIE DE PRELIMINAR A INVERSTIGACION Y BDI SEGUN REGISTRO NO 666568 - PASA DE PRELIMINAR CON CODIGO DE SERIE 013 Y BDI 1686 A INVESTIGACION CON CODIGO DE SERIE 260 Y BDI 5491</t>
  </si>
  <si>
    <t>53245-CORPORACION COMUNITARIA DIGITAL ESTEREO CAPITULO DE SIACHOQUE BOYACA EMISORA COMUNITARIA DE SIACHOQUE BDI 5486</t>
  </si>
  <si>
    <t>GLADYS SANTOS - SE REALIZA MODIFICACION EN LA SERIE DE PRELIMINAR A INVERSTIGACION Y BDI SEGUN REGISTRO NO 666568 - PASA DE PRELIMINAR CON CODIGO DE SERIE 013 Y BDI 1685 A INVESTIGACION CON CODIGO DE SERIE 260 Y BDI 5486</t>
  </si>
  <si>
    <t>SYNAPSIS LA TECNOLOGIA ES SIMPLE RADICADO 424807</t>
  </si>
  <si>
    <t>52526-EMISORA IMPACTO CULTURAL Y COMUNITARIA SAN ANDRES ISLAS BDI 1681</t>
  </si>
  <si>
    <t>52842-FUNDACION AMIGOS DE CIMITARRA EMISORA SOLAR FM ESTEREO BDI 1675</t>
  </si>
  <si>
    <t>51766-CARACOL RADIO DE CALI BDI 1374</t>
  </si>
  <si>
    <t>51622-PROMOTORA RADIAL COLOMBIANA LTDA EMISORA ANTENA DOS BDI 5803</t>
  </si>
  <si>
    <t>GLADYS SANTOS - SE REALIZA MODIFICACION EN LA SERIE DE PRELIMINAR A INVERSTIGACION Y BDI SEGUN REGISTRO NO 666568 - PASA DE PRELIMINAR CON CODIGO DE SERIE 013  Y  BDI 1567 A INVESTIGACION CON CODIGO DE SERIE 260 Y BDI 5803</t>
  </si>
  <si>
    <t>53387-ACTIVOS CONTADORES Y ASESORES LTDA BDI 1335</t>
  </si>
  <si>
    <t>8108-TELEVISTA SA BDI 1676</t>
  </si>
  <si>
    <t>52387-FUNDACION CULTURAL CORRIENTE DE AGUA PURA EMISORA LA VOZ DEL AGUA COGUA BDI 580</t>
  </si>
  <si>
    <t>51512-EDUARDO ESPER FAYAD RADIO PLAYA MENDOZA BDI 3013</t>
  </si>
  <si>
    <t>52816-CORPORACION RADIAL INNOVACION CIENAGA MAGDALENA BDI 3127</t>
  </si>
  <si>
    <t>PQRI SUBINTENDIENTE JHON JAIRO PATIÑO AGUIRRE</t>
  </si>
  <si>
    <t>52351-ASOCIACON PADRES DE FAMILIA INSTITUTO JOSE MARIA CAMPO SERRANO BDI 3128</t>
  </si>
  <si>
    <t>51861-SOCIEDAD RADIO CADENA NACIONAL BDI 2240</t>
  </si>
  <si>
    <t>51812-RADIO CHACURI LTD BDI 1395</t>
  </si>
  <si>
    <t>10619-COMITE REGIONAL DE EMERGENCIA ALCALDIA MUNICIPAL DE MACARAVITA SERVICIOS DE TELECOMUNICACIONES BDI 1064</t>
  </si>
  <si>
    <t>53209-ASOCIACION DE PRODUCTORES DE LECHE DE CALDAS APROLECA BDI 2826</t>
  </si>
  <si>
    <t>51601-VALLENATOS ASOCIADOS LTDA BDI 1554</t>
  </si>
  <si>
    <t>52767-FUNDACION RADIAL OMEGA BDI 2957</t>
  </si>
  <si>
    <t>52590-EMISORA COMUNITARIA FUNDACION NATURALEZA Y VIDA JUVENTUD ST BDI 2953</t>
  </si>
  <si>
    <t>52783-PARROQUIA DE SAN JOAQIN Y SANTA ANA MANTA STEREO BDI 2959</t>
  </si>
  <si>
    <t>52475-ASOCIACION DE COMUNICACION COMUNITARIA PRIMAVERAL BDI 2945</t>
  </si>
  <si>
    <t>52570-CLUB ROTATORIO DE SINCE BD 2950</t>
  </si>
  <si>
    <t>52994-ESCUELA NORMAL SUPERIOR MARIA INMACULADA DE ARAUCA BDI 3036</t>
  </si>
  <si>
    <t>52487-CORPORACION ARTISTICA DE DANZAS ECOS DEL PACIFICO BDI 2946</t>
  </si>
  <si>
    <t>52755-CASA DE LA CULTURA DE ANSERMA BDI 2956</t>
  </si>
  <si>
    <t>51829-LA VOZ DE AMALFI SA BDI 2930</t>
  </si>
  <si>
    <t>51715-IRRADIAR SERVICIOS DE COMUNICACIONES SA EMISORA JOSE ANTONIO GALAN BDI 2927</t>
  </si>
  <si>
    <t>51546-WILLIAM VINASCO CH TELEVISION Y CIA LTDA LA VOZ DE LA PATRIA BDI 3003</t>
  </si>
  <si>
    <t>52271-CORPORACION RADIAL LA VOZ DEL LAGO BDI 2937</t>
  </si>
  <si>
    <t>51853-RADIO MAJAGUAL LTDA BDI 2931</t>
  </si>
  <si>
    <t>52447-ASOCIACION ED JUVENTUDES DE MACONDO BDI 2944</t>
  </si>
  <si>
    <t>52132-INSTITUTO DE CULTURA DE PEREIRA EMISORA CULTURAL RAC FM BDI 2935</t>
  </si>
  <si>
    <t>51725-SOCIEDAD RADIO GARCIA ROVIRA LTDA VOCES ROVIRENSES BDI 3026</t>
  </si>
  <si>
    <t>51731-SOCIEDAD RADIO SABANAS LTDA BDI 2928</t>
  </si>
  <si>
    <t>53199-PARROQUIA SANTA ROSA DE LIMA BDI 2971</t>
  </si>
  <si>
    <t>52389-JUNTA DE ACCION COMUNAL URBANA CHOACHI STEREO BDI 2943</t>
  </si>
  <si>
    <t>51593-RADIO TELEVISION MEDIOS SA BDI 2926</t>
  </si>
  <si>
    <t>52747-CORPORACION CULTURAL Y RADIO COMUNITARIA DE SOLEDAD BDI 3034</t>
  </si>
  <si>
    <t>53362-ALCALDIA DE CAJAMARCA BDI 2985</t>
  </si>
  <si>
    <t>52648-PRODUCCIONES VIOLETA VIO6 LTDA BDI 2954</t>
  </si>
  <si>
    <t>52790-PARROQUIA DE LA INMACULADA CONCEPCION ANGELUZ ESTEREO BDI 2960</t>
  </si>
  <si>
    <t>52529-ASOCIACION COMUNITARIA EMISORA BOLIVARIANA BDI 2948</t>
  </si>
  <si>
    <t>52938-ALCALDIA MUNICIPAL DE VERSALLES BDI 2972</t>
  </si>
  <si>
    <t>52881-GOBERNACION DEL META EMISORA LA VOZ DE LA ESPERANZA BDI 3035</t>
  </si>
  <si>
    <t>52333-ASOCIACION COMUNITARIA BOLIVAR ESTEREO SISTEMA COMUNAL BDI 2938</t>
  </si>
  <si>
    <t>9579-VIGILANCIA PRIVADA DE COLOMBIAVIPCOL LTDA BDI 627</t>
  </si>
  <si>
    <t>12014-CORPORACION CIUDADANA RED DE APOYO DEL CAFE BDI 628</t>
  </si>
  <si>
    <t>53025-RESGUARDO DE LAS CMUNIDADES INDIGENAS EMBERA CHAMI Y ZENU DE PALMA BDI 2966</t>
  </si>
  <si>
    <t>52945-COMUNIDAD INDIGENA LOS PASTOS O PASTAS DEL RESGUARDO DE PASTAS BDI 2964</t>
  </si>
  <si>
    <t>51900-COMUNICACION ERA DIGITAL RADIO YARINGUIES ESTEREO BDI 3024</t>
  </si>
  <si>
    <t>53046-PARROQUIA DE SAN JOAQUIN DE CURTI EMISORA CRISTALINA ESTEREO BDI 3038</t>
  </si>
  <si>
    <t>52352-FUNDACION EDUCACION Y ORGANIZACION SOCIAL ECOS BDI 2941</t>
  </si>
  <si>
    <t>52339-ASOCIACION COMUNITARIA PARAISO ESTEREO BDI 2940</t>
  </si>
  <si>
    <t>51530-CENTRO MISIONERO BETHESDA RADIO ATENTICA MEDELLIN BDI 2925</t>
  </si>
  <si>
    <t>52954-CABILDO INDIGENA DEL RESGUARDO DE GUAMBIA BDI 2965</t>
  </si>
  <si>
    <t>53138-JUNTA DE ACCION COMUNAL CENTRAL DEL MUNICIPIO DE GUICAN BDI 2987</t>
  </si>
  <si>
    <t>52745-CORPORACION CULTURAL Y COMUNITARIA DEL CARIBE CORCULCAR BDI 3033</t>
  </si>
  <si>
    <t>53368-FUNDACION PARA EL DESARROLLO AGROECOLOGICO Y LA GESTION COMUNITARIA FUNDAGRO BDI 2986</t>
  </si>
  <si>
    <t>52586-JUNTA DE ACCION COMUNAL DEL CORREGIMIENTO DE PAVAS BDI 2952</t>
  </si>
  <si>
    <t>52356-CORPORACION COMUNITARIA VILLA DEL CESAR EMISRA VILLA ESTEREO BDI 2942</t>
  </si>
  <si>
    <t>53107-ASOCIACION DE MUJERES RURALES DEL MUNICIPIO DE TAMARA BDI 2967</t>
  </si>
  <si>
    <t>53152-ASOCIACION COMUNAL DE JUNTAS DEL MUNICIPIO DE SAN MIGUEL DE SEMA BDI 3040</t>
  </si>
  <si>
    <t>53031-ASOCIACION COMUNAL FORTULEÑA ACULFOR RADIO ANTARES DEL ORIENTE BDI 3037</t>
  </si>
  <si>
    <t>52814-ASOCIACION COMUNAL DE JUNTAS DE LA PLATA EMISORA COMUNITARIA FIESTA STEREO BDI 2961</t>
  </si>
  <si>
    <t>52337-ASOCIACION COMUNIITARIA CORINTO STEREO SISTEMA COMUNAL BDI 2939</t>
  </si>
  <si>
    <t>53142-FUNDACION PARA EL DESARROLLO REGIONAL ALCALAINO FUNDA BDI 2968</t>
  </si>
  <si>
    <t>53175-JUNTA DE ACCION COMUNAL CENTRAL DEL MUNICIPIO DE PANQUEBA BDI 3041</t>
  </si>
  <si>
    <t>52944-ASOCIACION DE CABILDOS INDIGENAS DE LA ZONA NORTE DEL CAUCA BDI 2963</t>
  </si>
  <si>
    <t>53026-EJERCITO NACIONAL</t>
  </si>
  <si>
    <t>53006-GOBERNACION DE CALDAS BDI 1726</t>
  </si>
  <si>
    <t>PETICIONES COMCEL RADICADO 437662</t>
  </si>
  <si>
    <t>53213-CORPORACON PARA EL FOMENTO DESARROLLO INVESTIGACION Y ORGANIZACION DE LA CULTURA ETNICA SOCIAL HACAYUMACU BDI 1636</t>
  </si>
  <si>
    <t>12180-VIGILANCIA DEL CARIBE VIDELCA LTDA BDI 753</t>
  </si>
  <si>
    <t>52459-ASOCIACION COMUNAL DE JUNTAS ACACIAS META</t>
  </si>
  <si>
    <t>51692-SERGIO LUIS PEÑA GRANADOS</t>
  </si>
  <si>
    <t>230013-PRELIMINARES 2007</t>
  </si>
  <si>
    <t>51960-CARACOL ESTEREO SA</t>
  </si>
  <si>
    <t>5837-SERVICIOS PRIVADOS DE SEGURIDADA Y VIGILANCIA SERVICONI LTDA BDI 193-CERRADA</t>
  </si>
  <si>
    <t>4000413-EMSITEL LTDA BDI 192</t>
  </si>
  <si>
    <t>PQR UNE EPM TELECOMUNICACIONES RADICADO 488657</t>
  </si>
  <si>
    <t>PQR RADICADO 415021 REGISTRO 486682</t>
  </si>
  <si>
    <t>PQR LA VOZ DEL SUROESTE REGISTRO 464087/491402</t>
  </si>
  <si>
    <t>PQR EMISORA MARAVILLA ESTEREO RADICADO 437351 REGISTRO 492220</t>
  </si>
  <si>
    <t>DERECHO DE PETICION SAYCO MEDELLIN RADICADOS 437037,437795,412009,412433,412407</t>
  </si>
  <si>
    <t>52849-RITMOS STEREO BDI 1650</t>
  </si>
  <si>
    <t>53382-EMISORA ESPLENDOR DE LA VERDAD BDI 1747</t>
  </si>
  <si>
    <t>53383-EMISORA ECOS DE LA BUANA NOTICIA BDI 1707</t>
  </si>
  <si>
    <t>52399-EMISORA GUADUAS ESTEREO JUNTA DE ACCION COMUNAL VEREDA YERBABUENA BDI 1327</t>
  </si>
  <si>
    <t>51745-EMISORA ONDAS DE IBAGUERADIO PRENSA TELEVISION SA BDI 1732</t>
  </si>
  <si>
    <t>52771-EMISORA ENERGIA ESTEREO ASOCIACION CULTURAL PROANAPOIMA BDI 1625</t>
  </si>
  <si>
    <t>51631-EMISORA COLORINCOLO RADIO SISTEMA VIDA INTERNACIONAL SA BDI 1706</t>
  </si>
  <si>
    <t>52584-EMISORA FLORIDA STEREO ASOCIACION COMUNITARUA FLORIDA ESTEREO BDI 1715</t>
  </si>
  <si>
    <t>52696-EMISORA LATINA STEREO IMAGEN Y COMUNICACIONES LTDA BDI 1709</t>
  </si>
  <si>
    <t>52046-EMISRA RADIO DELFIN BEATRIZ NAVARRO Y/O RADIO DELFIN BDI 1721</t>
  </si>
  <si>
    <t>52753 - EMISORA SANTA BARBARA STEREO ASOCIACION DE JUNTAS DE ACCON COMUNAL - BDI 5525</t>
  </si>
  <si>
    <t>DIANA GOMEZ - SE REALIZA MODIFICACION EN LA SERIE DE PRELIMINAR A INVERSTIGACION Y BDI SEGUN REGISTRO NO 666568 - PASA DE PRELIMINAR CON CODIGO DE SERIE 013 Y BDI 1718 A INVESTIGACION CON CODIGO DE SERIE 260 Y BDI 5525</t>
  </si>
  <si>
    <t>53126-EMISORA COMUNITARIA DE BELEN ASOCIACION PARA LA PROMOCION DE LA COMUNIDAD SOCIAL BDI 5547</t>
  </si>
  <si>
    <t>DIANA GOMEZ - SE REALIZA MODIFICACION EN LA SERIE DE PRELIMINAR A INVERSTIGACION Y BDI SEGUN REGISTRO NO 666568 - PASA DE PRELIMINAR CON CODIGO DE SERIE 013 Y BDI 1728 A INVESTIGACION CON CODIGO DE SERIE 260 Y BDI 5547</t>
  </si>
  <si>
    <t>52841 - EMISORA MIRADOR STEREO ASOCIACION MUNICIPAL DE JUNTAS DE ACCION COMUNAL - BDI 5572</t>
  </si>
  <si>
    <t>DIANA GOMEZ - SE REALIZA MODIFICACION EN LA SERIE DE PRELIMINAR A INVERSTIGACION Y BDI SEGUN REGISTRO NO 666568 - PASA DE PRELIMINAR CON CODIGO DE SERIE 013 Y BDI 1734 A INVESTIGACION CON CODIGO DE SERIE 260 Y BDI 5572</t>
  </si>
  <si>
    <t>11080-COLOMBIA MOVIL SA ESP BDIN 1691</t>
  </si>
  <si>
    <t>51814-FUNDACION PARA EL DESARROLLO SOCIAL CHOCO FUNDAR EMISORA LA VOZ DEL CHOCO BDI 3143</t>
  </si>
  <si>
    <t>52206-CORPORACION COMUNITARIO EL PAPAGAYO BDI 1678</t>
  </si>
  <si>
    <t>52197-EMISORA ANTENA ESTEREO BDI 1677-5663</t>
  </si>
  <si>
    <t>PQR CAMAWARI ESTEREO RADICADO 405229</t>
  </si>
  <si>
    <t>CONTRATO DE ESTABILIDAD JURIDICA COMCEL REGISTRO 399326 EJ 08-2010</t>
  </si>
  <si>
    <t>52003-RADIO MERCURIO SA EMISORA VIBRA BOGOTA BDI 2128</t>
  </si>
  <si>
    <t>52146 - CONVENTO DOMINICANO NUESTRA SEÑORA DEL ROSARIO EMISORA REINA DE COLOMBIA ESTEREO - BDI 5575</t>
  </si>
  <si>
    <t>BERNABE VERGARA - SE REALIZA MODIFICACION EN LA SERIE DE PRELIMINAR A INVERSTIGACION Y BDI SEGUN REGISTRO NO 666568 - PASA DE PRELIMINAR CON CODIGO DE SERIE 013 Y BDI 2130 A INVESTIGACION CON CODIGO DE SERIE 260 Y BDI 5575</t>
  </si>
  <si>
    <t>51827 - CIRCUITO TODELAR DE COLOMBIA EMISORA RADIO RODADERO - BDI 5519</t>
  </si>
  <si>
    <t>BERNABE VERGARA - SE REALIZA MODIFICACION EN LA SERIE DE PRELIMINAR A INVERSTIGACION Y BDI SEGUN REGISTRO NO 666568 - PASA DE PRELIMINAR CON CODIGO DE SERIE 013 Y BDI 2101 A INVESTIGACION CON CODIGO DE SERIE 260 Y BDI 5519</t>
  </si>
  <si>
    <t>52892-UNIVERSIDAD DE SUCRE UNISUCRE FM ESTEREO BDI 2096</t>
  </si>
  <si>
    <t>53244-ASOCIACION CULTURAL Y COMUNITARIA REPELON EMISORA REPELON ESTEREO BDI 2103</t>
  </si>
  <si>
    <t>53227-CORPORACION CULTURAL DE SAN MARTIN DE LOBA CORPOSAN BOLIVAR EMISORA COMUNITARIA DE SAN MARTIN DE LOBA BDI 2131</t>
  </si>
  <si>
    <t>51867 - JOSE ANTONIO VILLAMIL MARTINEZ EMISORA VILMAR ESTEREO - BDI 3154</t>
  </si>
  <si>
    <t>PQR DR BERNABE VERGARA 2010-2011 DVC</t>
  </si>
  <si>
    <t>52471-FUNDACION CULTURAL DE RADIODIFUSION FUTURA EMISORA FUTURO ESTEREO BDI 2135</t>
  </si>
  <si>
    <t>52882-ALCALDIA DE CALARCA EMISORA ECOS DEL CACIQUE BDI 2133</t>
  </si>
  <si>
    <t>52003-EMISORA VIBRA ESTEREO 104.9 MHZ BDI 2138</t>
  </si>
  <si>
    <t>53130 - CRUZADA SOCIAL DE PLANADAS EMISORA MUSICALIA FM ESTEREO BDI 5808</t>
  </si>
  <si>
    <t>BERNABE VERGARA - SE REALIZA MODIFICACION EN LA SERIE DE PRELIMINAR A INVERSTIGACION Y BDI SEGUN REGISTRO NO 666568 - PASA DE PRELIMINAR CON CODIGO DE SERIE 013 Y BDI 2136 A INVESTIGACION CON CODIGO DE SERIE 260 Y BDI 5808</t>
  </si>
  <si>
    <t>51742-FORERO Y OLAYA LTDA RADIO AVENIDA BDI 1601</t>
  </si>
  <si>
    <t>51866-CARACOL ESTEREO EMISORA LA VALLENATA BDI 1608</t>
  </si>
  <si>
    <t>51956-CARACOL SA EMISORA TROPICANA PEREIRA BDI 1612</t>
  </si>
  <si>
    <t>53209-PRODUCTORES DE LECHE APROLECA CALDAS BDI 1701</t>
  </si>
  <si>
    <t>51630-EMISORA FUTURAMA ESTEREO BDI 1749</t>
  </si>
  <si>
    <t>51828-RADIO CADENA NACIONAL LA CARIÑOSA BDI 1606</t>
  </si>
  <si>
    <t>51706-RADIO CADENA NACIONAL ANTENA DOS BDI 1599</t>
  </si>
  <si>
    <t>53101-COMUNITARIA AMIGOS DE SAN ESTANILAO BDI 5221</t>
  </si>
  <si>
    <t>DIANA GOMEZ - ANTERIOR BDI 1609</t>
  </si>
  <si>
    <t>53343-EMISORA MALLAMA - BDI 5513</t>
  </si>
  <si>
    <t>DIANA GOMEZ - SE REALIZA MODIFICACION EN LA SERIE DE PRELIMINAR A INVERSTIGACION Y BDI SEGUN REGISTRO NO 666568 - PASA DE PRELIMINAR CON CODIGO DE SERIE 013 Y BDI 5513 A INVESTIGACION CON CODIGO DE SERIE 260 Y BDI 1704</t>
  </si>
  <si>
    <t>51813-EMISORA DIOCESIS DE CUCUTA BDI 5217</t>
  </si>
  <si>
    <t>DIANA GOMEZ - ANTERIOR BDI 1604</t>
  </si>
  <si>
    <t>51500-EMISRA MINUTO DE DIOS BDI 1703</t>
  </si>
  <si>
    <t>51697-RADIO CADENA NACIONAL ANTENA DOS CALARCA BDI 1598</t>
  </si>
  <si>
    <t>51534-COMERCIALIZADORA LA RIVERA EMISORA RADIO VENUS BDI 1592</t>
  </si>
  <si>
    <t>52490-EMISORAS ARBOLEDAS FM BDI 1708</t>
  </si>
  <si>
    <t>51839 - B.C GONZALEZ Y CIA S EN C EMISORA RADIO BUGA BDI 5556</t>
  </si>
  <si>
    <t>DIANA GOMEZ - SE REALIZA MODIFICACION EN LA SERIE DE PRELIMINAR A INVERSTIGACION Y BDI SEGUN REGISTRO NO 666568 - PASA DE PRELIMINAR CON CODIGO DE SERIE 013 Y BDI 1607 A INVESTIGACION CON CODIGO DE SERIE 260 Y BDI 5556</t>
  </si>
  <si>
    <t>51816-SERVICIO RADIAL INTEGRADO RUMBA ESTEREO CALI BDI 1605</t>
  </si>
  <si>
    <t>51597 - EMISORA CARACOL RADIO POPAYAN - BDI 5526</t>
  </si>
  <si>
    <t>DIANA GOMEZ - SE REALIZA MODIFICACION EN LA SERIE DE PRELIMINAR A INVERSTIGACION Y BDI SEGUN REGISTRO NO 666568 - PASA DE PRELIMINAR CON CODIGO DE SERIE 013 Y BDI 1726 A INVESTIGACION CON CODIGO DE SERIE 260 Y BDI 5526</t>
  </si>
  <si>
    <t>51785 - EMISORA CARACOL RADIO SAN ANDRES BDI 5514</t>
  </si>
  <si>
    <t>DIANA GOMEZ - SE REALIZA MODIFICACION EN LA SERIE DE PRELIMINAR A INVERSTIGACION Y BDI SEGUN REGISTRO NO 666568 - PASA DE PRELIMINAR CON CODIGO DE SERIE 013 Y BDI 1735 A INVESTIGACION CON CODIGO DE SERIE 260 Y BDI 5514</t>
  </si>
  <si>
    <t>52584-FLORIDA ESTEREO BDI 1715</t>
  </si>
  <si>
    <t>53103 - POLICARPA ESTEREO - BDI 5523</t>
  </si>
  <si>
    <t>DIANA GOMEZ - SE REALIZA MODIFICACION EN LA SERIE DE PRELIMINAR A INVERSTIGACION Y BDI SEGUN REGISTRO NO 666568 - PASA DE PRELIMINAR CON CODIGO DE SERIE 013 Y BDI 1713  A INVESTIGACION CON CODIGO DE SERIE 260 Y BDI 5523</t>
  </si>
  <si>
    <t>53107 - CAFE STEREO  - BDI 5485</t>
  </si>
  <si>
    <t>DIANA GOMEZ - SE REALIZA MODIFICACION EN LA SERIE DE PRELIMINAR A INVERSTIGACION Y BDI SEGUN REGISTRO NO 666568 - PASA DE PRELIMINAR CON CODIGO DE SERIE 013 Y BDI 1700 A INVESTIGACION CON CODIGO DE SERIE 260 Y BDI 5485</t>
  </si>
  <si>
    <t>51867-RADIO VILMAR ESTEREO FACATATIVA BDI 1610</t>
  </si>
  <si>
    <t>51774-ASOCIACION RADIO MARIA DE COLOMBIA BDI 5218</t>
  </si>
  <si>
    <t>DIANA GOMEZ - ANTERIOR BDI 1602</t>
  </si>
  <si>
    <t>52094-CARACOL PRIMERA CADENA RADIAL COLOMBIANA EMISORA BESAME PEREIRA BDI 5505</t>
  </si>
  <si>
    <t>DIANA GOMEZ - SE REALIZA MODIFICACION EN LA SERIE DE PRELIMINAR A INVERSTIGACION Y BDI SEGUN REGISTRO NO 666568 - PASA DE PRELIMINAR CON CODIGO DE SERIE 013 Y BDI 1746 A INVESTIGACION CON CODIGO DE SERIE 260 Y BDI 5505</t>
  </si>
  <si>
    <t>PQR DIANA COY DVC</t>
  </si>
  <si>
    <t>51545-ARTURO DONADO ORTIZ EMISORA RADIO ALEGRE BDI 1682-CERRADA</t>
  </si>
  <si>
    <t>51745-RADIO PRENSA Y TELEVISION SA ONDAS DE IBAGUE BDI 2092-CERRADA</t>
  </si>
  <si>
    <t>53128-SISTEMA DE COMUNICACION INTEGRAL COMUNITARIO EMISORA RADIO SONAR BDI 3169</t>
  </si>
  <si>
    <t>52833-ASOCIACION COMUNAL Y CULTURAL ALFA EMISORA ALFA ESTEREO BDI 2033</t>
  </si>
  <si>
    <t>52121-RADIO CADENA NACIONAL SA EMISORA LA MEGA ESTEREO BDI 1696 BDI 3350</t>
  </si>
  <si>
    <t>53138-JUNTA DE ACCION COMUNAL CENTRAL DEL MUNICIPIO DE GUICAN BDI 1736</t>
  </si>
  <si>
    <t>52685 - SISTEMA SONORO DE COLOMBIA LTDA EMISORA GUASCA ESTEREO - BDI 1408</t>
  </si>
  <si>
    <t>51867-RADIO VILMAR ESTEREO LTDA EMISORAVILAR ESTEREO BDI 1409</t>
  </si>
  <si>
    <t>52990-FUERZAS MILITARES DE COLOMBIA EMISORACOLOMBIA ESTEREO BDI 1695</t>
  </si>
  <si>
    <t>PQR INGENIERIO JESUALDO BRITO DVC</t>
  </si>
  <si>
    <t>CONTROL SOLICITUD VISITAS TECNICAS A LA ANE</t>
  </si>
  <si>
    <t>230.309-2010</t>
  </si>
  <si>
    <t>230309-PLAN DE VISITA 2011</t>
  </si>
  <si>
    <t>53391-ASOCIACION DE LA ANTENA PARABOLICA DE LOS BARRIOS ZULDEMAYDA Y ADYACENTES BDI 2137</t>
  </si>
  <si>
    <t>SUZY SIERRA</t>
  </si>
  <si>
    <t>53255 - CORFETADA CORPORACION FESTIVAL DE TAMBORA Y DANZAS - EMISORA EL PEÑON STEREO - BDI 2150</t>
  </si>
  <si>
    <t>230260-53255</t>
  </si>
  <si>
    <t>PQR JUANA DUQUE DVC</t>
  </si>
  <si>
    <t>52318- FUNDACION PARA EL DESARROLLO DEL ARTE Y LA CULTURA DE LA AMAZONIA FUNDARCA BDI 3196</t>
  </si>
  <si>
    <t>52746-FUNDACION CULTURAL Y COMUNITARIA LA PROVINCIA BDI 1680</t>
  </si>
  <si>
    <t>1000616-TELEPOSTAL EXPRESS LTDA BDI 1173</t>
  </si>
  <si>
    <t>1000630-METROPOLITANA DE ENVIOS METROENVIOS BDI 1131</t>
  </si>
  <si>
    <t>4000311-TERRA NETWORKS COLOMBIA BDI 1135</t>
  </si>
  <si>
    <t>1000558-ECA INTERVENTORIAS Y CONSULTORIAS DE COLOMBIA SA BDI 1115</t>
  </si>
  <si>
    <t>4000243-KINIO SA BDI 1164</t>
  </si>
  <si>
    <t>1000428-MASTER COURRIER LTDA BDI 1107</t>
  </si>
  <si>
    <t>1000535-LOGISTICA Y CORREO SA BDI 1094</t>
  </si>
  <si>
    <t>1000631-INELMA LTDA BDI 1123</t>
  </si>
  <si>
    <t>1000588-SERVICIOS EMPRESARIALES SA BDI 1105</t>
  </si>
  <si>
    <t>1000600-SEMCA LTDA BDI 1104</t>
  </si>
  <si>
    <t>1000533-COSTAMAR TRAVEL LTDA BDI 1112</t>
  </si>
  <si>
    <t>1000170-COOPERATIVA DE TRANSPORTES DEL MEDIO MAGDALENA LTDA BDI 1156</t>
  </si>
  <si>
    <t>1000380-BUSINESS ADMINISTRATION AND COURIER SERVICES SA B.A.S. COURIER LTDA BDI 1145</t>
  </si>
  <si>
    <t>1000665-PYP LTDA BDI 1111</t>
  </si>
  <si>
    <t>1000563-COURIER NACIONAL E INTERNACIONAL SERVINSA LTDA BDI 1158</t>
  </si>
  <si>
    <t>4000173-ALARMAR LTDA BDI 1143</t>
  </si>
  <si>
    <t>4000364-TELECOMUNICACIONES E INVERSIONES SA TELEINNER SA BDI 1136</t>
  </si>
  <si>
    <t>1000644-LLEVANDO ENVIOS LTDA BDI 1125</t>
  </si>
  <si>
    <t>90065-CELLVOZ COLOMBIA SERVICIOS INTEGRALES SA ESP BDI 1155</t>
  </si>
  <si>
    <t>1000642-EXTRA RAPIDO LOS MOTILONES BDI 1118</t>
  </si>
  <si>
    <t>1000559-CARGONET USA SA BDI 1141</t>
  </si>
  <si>
    <t>1000168-SURENVIOS LTDA BDI 1172</t>
  </si>
  <si>
    <t>1000705-LECTURA DE CONTADORES Y SERVICIOS COMPLEMENTARIOS A TIEMPO LTDA BDI 1174</t>
  </si>
  <si>
    <t>1000529-CORRESERVICIOS Y CIA LTDA BDI 1157</t>
  </si>
  <si>
    <t>1000675-GRUPO EMPRESARIAL DE MENSAJERIA WXPRESA SA BDI 1163</t>
  </si>
  <si>
    <t>1000712-MAR EXPRESS SAS BDI 1106</t>
  </si>
  <si>
    <t>1000682-AEROPOSTAL ALIANZA LOGISTICA NACONAL LTDA BDI 1139</t>
  </si>
  <si>
    <t>1000412-EMPRESA NACIONAL DE MENSAJERIA PEGAEXPRESS LTDA BDI 1159</t>
  </si>
  <si>
    <t>1000354-MENSAYA LTDA BDI 1109</t>
  </si>
  <si>
    <t>1000534-EXPRESOS AMERLUJO CA BDI 1117</t>
  </si>
  <si>
    <t>1000421-SOCIEDAD SENDEXPRESS LTDA BDI 1170</t>
  </si>
  <si>
    <t>1000100-PAQUETES Y CARGA EXPRESS LTDA BDI 1110</t>
  </si>
  <si>
    <t>1000521-ACICARGO EXPRESS LTDA BDI 1147</t>
  </si>
  <si>
    <t>1000453-WAT EXPRESS SA BDI 1138</t>
  </si>
  <si>
    <t>1000464-ENVIRED COMERCIALIZADORA SA BDI 1161</t>
  </si>
  <si>
    <t>1000524-BARSA EXPRESS SA BDI 1140</t>
  </si>
  <si>
    <t>1000674-LETER EXPRESS COURIER AND LOGISTICS COLOMBIA LTDA BDI 1124</t>
  </si>
  <si>
    <t>1000641-TRANSPORTES UNIDOS LA CEJA SA BDI 1176</t>
  </si>
  <si>
    <t>1000684-TRANSPORTE RAPIDO OCHOA SA BDI 1175</t>
  </si>
  <si>
    <t>1000686-UNO DATA SERVICIOS SAS BDI 1178</t>
  </si>
  <si>
    <t>1000658-COLOMBIAPOST LTDA  BDI 1127</t>
  </si>
  <si>
    <t>1000672-LARS COURIER SA BDI 1167</t>
  </si>
  <si>
    <t>90162-RIE TELECOMUNICACIONES SA ESP BDI 1166</t>
  </si>
  <si>
    <t>1000351-ONLINE EXPRESS SERVICE LTDA BDI 1148</t>
  </si>
  <si>
    <t>1000546-GLOBE AIR CARGO LTDA BDI 1119</t>
  </si>
  <si>
    <t>4000521-FOURTELCO LTDA BDI 162</t>
  </si>
  <si>
    <t>1000494-COOPERATIVA DE TRANSPORTES NACIONALES DE PAMPLONA LTDA COTRANAL LTDA BDI 1150</t>
  </si>
  <si>
    <t>96000062-KUATRO COMUNICACIONES LTDA BDI 1165</t>
  </si>
  <si>
    <t>1000402-MENSAJERIA INTERNACIONAL  COURIER EU BDI 1149</t>
  </si>
  <si>
    <t>1000569-CORREOS EP SA BDI 1130</t>
  </si>
  <si>
    <t>1000404-USA POSTAL SA BDI 1177</t>
  </si>
  <si>
    <t>1000636-ESTRATEGA SOLUCIONES LTDA BDI 1116</t>
  </si>
  <si>
    <t>1000560-CONEXIONES EMPRESARIALES SA BDI 1126</t>
  </si>
  <si>
    <t>1000383-NEW EXPRESS MAIL LTDA BDI 1133</t>
  </si>
  <si>
    <t>4000688-T UNO COLOMBIA LTDA BDI 1137</t>
  </si>
  <si>
    <t>830048453-PUNTUAL CORREO URBANO -CLANDESTINO - BDI 6389</t>
  </si>
  <si>
    <t>230260-830048453-6389</t>
  </si>
  <si>
    <t>SEGÚN REGISTRO 921713 SE EFECTUA CAMBIO DE BDI ANTERIOR  1833 A 6389</t>
  </si>
  <si>
    <t>69000014-CENTAURRUS MENSAJEROS BDI 5934</t>
  </si>
  <si>
    <t>PILAR CARMOA - SE REALIZA MODIFICACION SEGUN REGISTRO NO 685378 - BDI ANTERIOR 1923 PASA A BDI 5934</t>
  </si>
  <si>
    <t>1000515-CAES COURRIER LTDA BDI 1164</t>
  </si>
  <si>
    <t>1000649-VUELO EXPRESS INTERAMERICANO BDI 1134</t>
  </si>
  <si>
    <t>1000618-SERVINFORMACION SA BDI 1169</t>
  </si>
  <si>
    <t>1000646-645 DOCMENTS BDI 2049</t>
  </si>
  <si>
    <t>1000625 - INVERTUORS DEL CARIBE - BDI 3207</t>
  </si>
  <si>
    <t>DIANA GOMEZ - SE REALIZA MODIFICACION EN LA BDI SEGUN REGISTRO NO 669776 - PASA DE BDI 2060 A BDI 3207</t>
  </si>
  <si>
    <t>1000618-SERVINFORMACION SA BDI 1845</t>
  </si>
  <si>
    <t>1000566-AEROENVIOS SA BDI 2065</t>
  </si>
  <si>
    <t>1000677 - TEMPO EXPRESS LTDA - BDI 3208</t>
  </si>
  <si>
    <t>DIANA GOMEZ - SE REALIZA MODIFICACION EN LA BDI SEGUN REGISTRO NO 669776 - PASA DE BDI 2072 A BDI 3208</t>
  </si>
  <si>
    <t>1000585 - POST SERVIMAIL LTDA - BDI 3232</t>
  </si>
  <si>
    <t>DIANA GOMEZ - SE REALIZA MODIFICACION EN LA BDI SEGUN REGISTRO NO 669776 - PASA DE BDI 2001 A BDI 3232</t>
  </si>
  <si>
    <t>1000658 - COLOMBIAPOSTAL LTDA - BDI 3230</t>
  </si>
  <si>
    <t>DIANA GOMEZ - SE REALIZA MODIFICACION EN LA BDI SEGUN REGISTRO NO 669776 - PASA DE BDI 1973 A BDI 3230</t>
  </si>
  <si>
    <t>1000599-ENDESA ENVOS DE SANTANDER BDI 2058</t>
  </si>
  <si>
    <t>1000538-LOGISTICA TRANSPORTE Y DISTRIBUCION SA LTDA BDI 1253</t>
  </si>
  <si>
    <t>1000608-UNIVERSAL ENVIOS Y ENCOMIENDAS LTDA BDI 2046</t>
  </si>
  <si>
    <t>1000557-DATA FILE SA BDI 1866</t>
  </si>
  <si>
    <t>1000682-AEROPOSTAL ALIANZA LOGISTICA NACIONAL LTDA BDI 1907</t>
  </si>
  <si>
    <t>DIANA GOMEZ - SE REALIZA MODIFICACION DEL TITULO DEL EXPEDIENTE SEGUN REGISTRO NO 678443</t>
  </si>
  <si>
    <t>1000631 - INELMA LTDA - BDI 3225</t>
  </si>
  <si>
    <t>DIANA GOMEZ - SE REALIZA MODIFICACION EN LA SERIE DE PRELIMINAR A INVERSTIGACION Y BDI SEGUN REGISTRO NO 662054 - PASA DE PRELIMINAR CON CODIGO DE SERIE 013  Y  BDI 2062 A INVESTIGACION CON CODIGO DE SERIE 260 Y BDI 3225</t>
  </si>
  <si>
    <t>1000660-A URABA SA  BDI 2067</t>
  </si>
  <si>
    <t>1000679-EXPRESITO CARGO BDI 2047</t>
  </si>
  <si>
    <t>1000679-EXPRESITO CARGA BDI 2047</t>
  </si>
  <si>
    <t>1000572-SERVICORRA MENSAJEIRA ESPECIALIZADA SA BDI 1843</t>
  </si>
  <si>
    <t>1000607-UNI EXPRESS LTDA BDI 2045</t>
  </si>
  <si>
    <t>1000592-SUPER CORREO SA BDI 1842</t>
  </si>
  <si>
    <t>1000443-COOPERATIVA DE TRANSPORTADORES FLOTA NORTE LTDA COFLONORTE BDI 2068-3228</t>
  </si>
  <si>
    <t>52572 - CORPORACION PARA LA EDUCACION Y LA CULTURA DEL LIBANO EMISORA CAFE 93.5 FM ESTEREO - BDI 698</t>
  </si>
  <si>
    <t>230013-52572</t>
  </si>
  <si>
    <t>1000578-SUMA CORP BDI 1841</t>
  </si>
  <si>
    <t>1000632-CRONO ENTREGAS LTDA BDI 1865</t>
  </si>
  <si>
    <t>1000563-SERVINSA BDI 1846</t>
  </si>
  <si>
    <t>1000663-H E C C COURRIER EXPRESS EXPRESS LTDA BDI 1860</t>
  </si>
  <si>
    <t>1000385 - EXPRESS LTDA - BDI 3231</t>
  </si>
  <si>
    <t>DIANA GOMEZ - SE REALIZA MODIFICACION EN LA BDI SEGUN REGISTRO NO 669776 - PASA DE BDI 2005 A BDI 3231</t>
  </si>
  <si>
    <t>1000580 - EMPRESA DE SUMINISTROS Y SERVICIOS TECNICOS ESPECIALIZADOS DE BARRANCABERMEJA LTDA - ESYSTE LTDA - BDI 3224</t>
  </si>
  <si>
    <t>DIANA GOMEZ - SE REALIZA MODIFICACION EN LA BDI SEGUN REGISTRO NO 669776 - PASA DE BDI 2059 A BDI 3224</t>
  </si>
  <si>
    <t>1000537-ESTELAR EXPRESS LTDA BDI 1899</t>
  </si>
  <si>
    <t>1000412 - EMPRESA NACONAL DE MENSAJERIA PEGA EXPRESS LTDA - BDI 3217</t>
  </si>
  <si>
    <t>DIANA GOMEZ - SE REALIZA MODIFICACION EN LA BDI SEGUN REGISTRO NO 669776 - PASA DE BDI 2054 A BDI 3217</t>
  </si>
  <si>
    <t>1000390 - ENVIO COMPRAS Y DILGENCIAS DE ANTIOQUIA  - BDI 3205</t>
  </si>
  <si>
    <t>DIANA GOMEZ - SE REALIZA MODIFICACION EN LA BDI SEGUN REGISTRO NO 669776 - PASA DE BDI 2075 A BDI 3205</t>
  </si>
  <si>
    <t>1000404 - USA POSTAL - BDI 3201</t>
  </si>
  <si>
    <t>DIANA GOMEZ - SE REALIZA MODIFICACION EN LA BDI SEGUN REGISTRO NO 669776 - PASA DE BDI 1927 A BDI 3201</t>
  </si>
  <si>
    <t>1000444 - SONICO PROYECTOS LTDA - BDI 3213</t>
  </si>
  <si>
    <t>DIANA GOMEZ - SE REALIZA MODIFICACION EN LA BDI SEGUN REGISTRO NO 669776 - PASA DE BDI 2070 A BDI 3213</t>
  </si>
  <si>
    <t>1000545-AEROCARGA DE COLOMBIA BD 2076</t>
  </si>
  <si>
    <t>1000694-NEX LOGISTICA Y SERVICIOS SA BDI 1936-3202</t>
  </si>
  <si>
    <t>1000411 - MECM PROFESIONALES CONTRATISTAS BDI 3198</t>
  </si>
  <si>
    <t>DIANA GOMEZ - SE REALIZA MODIFICACION EN LA BDI SEGUN REGISTRO NO 669776 - PASA DE BDI 2020 A BDI 3198</t>
  </si>
  <si>
    <t>1000564-URBANO EXPRESS BDI 1982</t>
  </si>
  <si>
    <t>1000686-UNO A DATASERVICIOS S A S BDI 2048</t>
  </si>
  <si>
    <t>1000642-EXTRARAPIDO LOS MOTILONES BDI 2064</t>
  </si>
  <si>
    <t>1000643-A M MENSAJES Y CIA LTDA BDI 2066</t>
  </si>
  <si>
    <t>1000653 - COOPERATIVA DE TRANSPORTADORES DE SANGIL COTRASANGIL BDI 3212</t>
  </si>
  <si>
    <t>DIANA GOMEZ - SE REALIZA MODIFICACION EN LA BDI SEGUN REGISTRO NO 669776 - PASA DE BDI 2023 A BDI 3212</t>
  </si>
  <si>
    <t>1000661-EXPRESSERVICES LTDA BDI 2051</t>
  </si>
  <si>
    <t>1000672-COURIER SA BDI 2052</t>
  </si>
  <si>
    <t>1000401-CCG CARGO EXPRESS EU BDI 2025</t>
  </si>
  <si>
    <t>1000636-ESTRATEGAS SOLUCIONES LTDA BDI 2057</t>
  </si>
  <si>
    <t>53006 - GOBERNACION DE CALDAS EMISORA FM 96.3 - BDI 651</t>
  </si>
  <si>
    <t>230013-53006</t>
  </si>
  <si>
    <t>1000639-ENTREGANDO ENVIOS LTDA BDI 2059</t>
  </si>
  <si>
    <t>1000692-CARGO EXPRESS LTDA BDI 2026</t>
  </si>
  <si>
    <t>1000558-ECA INTERVENTORIAS Y CONSULTORIOAS DE COLOMBIA SA BDI 1922</t>
  </si>
  <si>
    <t>1000402-MENSAEXPRESS INTERNACIONAL COURIER BDI 2053</t>
  </si>
  <si>
    <t>1000638-MESSAGING SERVICES LTDA BDI 2017</t>
  </si>
  <si>
    <t>52079-DIOCESIS DE TIBU</t>
  </si>
  <si>
    <t>51686-LA VOZ DE LA GRAN COLOMBIA BDI 246</t>
  </si>
  <si>
    <t>230260-INVESTIGACIONES 2007</t>
  </si>
  <si>
    <t>51686- LA VOA DE LA GRAN COLOMBIA</t>
  </si>
  <si>
    <t>52459-ASOCIACION COMUNAL DE JUNTAS RADIO COMUNITARIA DE ACACIAS</t>
  </si>
  <si>
    <t>52489-JUNTA DE ACCION COMUNAL BARRIO LA CEIBA NORTE DE SANTANDER</t>
  </si>
  <si>
    <t>51984-COLMUNDO</t>
  </si>
  <si>
    <t>53271-RADIO TELEVISION NACIONAL DE COLOMBIA RTVC-MANIZALES CALDAS BDI 2642</t>
  </si>
  <si>
    <t>51937-COLMUNDO RADIO RADIO PASTO</t>
  </si>
  <si>
    <t>PQR PILAR CARMONA</t>
  </si>
  <si>
    <t>51537-RCN RADIO RUMBA STEREO BDI 577</t>
  </si>
  <si>
    <t>52446-ASOCIACION DE APICULTORES DEL SUR HUILA BDI 1759</t>
  </si>
  <si>
    <t>52816-CORPORACION RADIAL INNOVACION-CIENAGA-MAGDALENA BDI 3244</t>
  </si>
  <si>
    <t>4000588-PC TIENDA LIMITADA BDI 3240</t>
  </si>
  <si>
    <t>52250-CLUB DEPROTIVO FERIAS TAME BDI 3243</t>
  </si>
  <si>
    <t>PQR DVC 2010</t>
  </si>
  <si>
    <t>1000645-TNC TERRITORIOS COURIER LTDA BDI 1174</t>
  </si>
  <si>
    <t>1000647-COURIER DELIVERY EXPRESS SA CDEX SA BDI 1114</t>
  </si>
  <si>
    <t>1000668-COOPERATIVA DE TRANSPORTES DE SOTOMAYOR LTDA BDI 1128</t>
  </si>
  <si>
    <t>1000438-MENSAJERIA ESPECIALIZADA Y COURIER EXPRESS SA MEYCO EXPRESS SA BDI 1108</t>
  </si>
  <si>
    <t>51622-PROMOTORA RADIAL COLOMBIANA SAS EMISORA ANTENA DOS BDI 2323</t>
  </si>
  <si>
    <t>53188-ASOCIACION DECOMUNICACIONES SOCIALES DE VERGARA CUNDINAMARCA BDI 3663</t>
  </si>
  <si>
    <t>GUSTAVO MONCAYO-ACTUACION PRELIMINAR 2384 PASA A INVESTIGACION CON NUEVO BDI 3663</t>
  </si>
  <si>
    <t>53247-ASOCIACION CULTURAL Y COMUNITARIA EL PIÑON ECOS DEL RIO BDI 2385</t>
  </si>
  <si>
    <t>52816-CORPORACION RADIAL INNOVACON EMISORA INNOVACION ESTEREO BDI 5499</t>
  </si>
  <si>
    <t>52763-COMUNIDAD EVANGELICA EBENEZER BDI 5225</t>
  </si>
  <si>
    <t>52640-SISTEMA RADIAL K DE LA CIUDAD DE BOGOTA ACOMPAÑIA LTDA RADO K LTDA BDI 1775</t>
  </si>
  <si>
    <t>51581-SOCIEDAD CARACOL PRIMERA CADENA RADIAL COLOMBIANA EMISORA BESAME BDI 3260</t>
  </si>
  <si>
    <t>1000572-SERVICORRA MENSAJERIA ESPECIALIZADA SA BDI 3188</t>
  </si>
  <si>
    <t>1000563-COURRIER NACIONAL E INTERNACIONAL SERVINSA LTDA BDI 3190</t>
  </si>
  <si>
    <t>ALVARO ENRIQUE LOPEZ RODRIGUEZ ENVIAMOS MENSAJERIA CUCUTA BDI 3241</t>
  </si>
  <si>
    <t>1000618-SERVINFORMACION SA BDI 3189</t>
  </si>
  <si>
    <t>1000557-DATA FILE SA BDI 3187</t>
  </si>
  <si>
    <t>1000558-ECA INTERVENTORIAS Y CONSULTORIAS DE COLOMBIA SA BDI 3186</t>
  </si>
  <si>
    <t>1000632-CRONO ENTREGAS LTDA BDI 3185</t>
  </si>
  <si>
    <t>1000168-SURENVIOS LTDA BDI 3171</t>
  </si>
  <si>
    <t>1000663-HECC COURRIER EXPRESS BDI 3175</t>
  </si>
  <si>
    <t>1000578-SUMA CORP LTDA BDI 3256</t>
  </si>
  <si>
    <t>1000538-LOGISTICA TRANSPORTE Y DISTRIBUCION SA BDI 3176</t>
  </si>
  <si>
    <t>1000592-SUPER CORREO SA BDI 3177</t>
  </si>
  <si>
    <t>1000682-AEROPOSTAL ALIANZA LOGISTICA NACIONAL LTDA BDI 3174</t>
  </si>
  <si>
    <t>JOSE EPAMINONDAS ACOSTA ENVIOS J Y J BDI 3242</t>
  </si>
  <si>
    <t>8300472942 - SERVIPOSTAL LTDA EN LIQUIDACION BDI 3197</t>
  </si>
  <si>
    <t>52216-CORPORACION PROYECCION SOCIAL PARA LA CULTURA LA EDUCACION,EL ARTE Y LAS COMUNICACIONES EMISORA GUARNE STEREO BDI 1557</t>
  </si>
  <si>
    <t>1000670-SERVIEXPRESS LTDA BDI 1883</t>
  </si>
  <si>
    <t>1000584-EXPRESS INTERNACIONAL LTDA BDI 1857</t>
  </si>
  <si>
    <t>1000429-TOP EXPRESS LTDA BDI 1912</t>
  </si>
  <si>
    <t>1000421-SOCIEDAD SENDEXPRESS LTDA BDI 1856</t>
  </si>
  <si>
    <t>1000615-TRANS INTERNACIONAL COURIER LTDA BDI 1914</t>
  </si>
  <si>
    <t>52982-FUERZAS MILITARES DE COLOMBIA-EMISORA COLOMBIA ESEREO BDI 2034</t>
  </si>
  <si>
    <t>54001-FRANCISCO ANTONIO ALVARO BESTENE-EMISORA CINARUCO ESTEREO BDI 2377</t>
  </si>
  <si>
    <t>52248-CORPORACION DEPARTAMENTAL DE DESARROLLO INTEGRAL COMUNITARIA EMISORA KAPITAL ESTEREO BDI 2380-3333</t>
  </si>
  <si>
    <t>53397-FUNDACON ARTE Y VIDA-EMISORA EN TU PRESENCIA ESEREO BDI 1075</t>
  </si>
  <si>
    <t>53119-CORPORACION PARA LA PROYECCION SOCIAL DE OTANCHE BDI 3257</t>
  </si>
  <si>
    <t>52825-PARROQUIA NUESRA DE LAS MERCEDES DEMOTISCUA BDI 2032-3279</t>
  </si>
  <si>
    <t>52441-FUNDACION COMUNITARIA MACIZO EMISORA UNO A BDI 3272</t>
  </si>
  <si>
    <t>53003-CABILDO MAYOR AWA EMISORA CAMAWARI STEREO BDI 3263</t>
  </si>
  <si>
    <t>52516-FUNDACON DESARROLLO SOCIAL ECONOMICO CIRCASIA RAFAEL MEJIA RIVERA EMISORA SUPER ESTACION LATINA BDI 2162</t>
  </si>
  <si>
    <t>1000438-MEYCO SA BDI 2458</t>
  </si>
  <si>
    <t>CARMEN SOFIA ROBAYO</t>
  </si>
  <si>
    <t>1000688-HORA CERO LOGISTICA Y TRANSPORTE SA BDI 2457</t>
  </si>
  <si>
    <t>1000436-DELTEC SA BDI 2455</t>
  </si>
  <si>
    <t>1000652-COOTRASARAVITA LTDA BDI 2456</t>
  </si>
  <si>
    <t>1000635-A TIEMPO MENSAJERIA Y COBRANZAS NACONALES EU BDI 1948</t>
  </si>
  <si>
    <t>CARMEN SOFIA CEBAYO</t>
  </si>
  <si>
    <t>1000395-WM CARGO SERVICES LTDA  BDI 2407</t>
  </si>
  <si>
    <t>1000564-URBANO EXPRESS BDI 1984</t>
  </si>
  <si>
    <t>1000378-EXPRESO BOLIVARIANO SA BDI 2404</t>
  </si>
  <si>
    <t>1000628-LUALCA SA BDI 1994</t>
  </si>
  <si>
    <t>1000451-MULTISERVICIOS SA  BDI 2012</t>
  </si>
  <si>
    <t>1000622-INVETIGACIONES Y COBRANZAS EL LIBERTADOR BDI 2403</t>
  </si>
  <si>
    <t>PQR-SUZY SIERRA RUIZ</t>
  </si>
  <si>
    <t>51760-SOCIEDAD SERVICIO RADIAL INTEGRADO SA EMISORA ANTENA DOS LA CARIÑOSA BDI 3280</t>
  </si>
  <si>
    <t>52699-UNION TEMPORAL AMBEIMA LTDA EMISORA AMBEIMA ESTEREO BDI 3285</t>
  </si>
  <si>
    <t>51956-COMPAÑIA DE COMUNICACIONES DE COLOMBIA EMISORA TROPICANA PEREIRA SA BDI 3253</t>
  </si>
  <si>
    <t>1000541-ESM CORREO BDI 1996</t>
  </si>
  <si>
    <t>1000448-TRANSPORTE SAFERBO SA BDI 197</t>
  </si>
  <si>
    <t>52145-EMPRESA ADMINISTRADORA DEL FUTURO SA EMISORA ARMONIAS BOYACENSES BDI 3307</t>
  </si>
  <si>
    <t>52176-WILLIAM VINASCO CHE TELEVISION Y CIA LTDA AVIVARADIO DE ACACIAS EMISORA CANDELA STEREO 88.3 FM BDI 3297</t>
  </si>
  <si>
    <t>52755-CASA DE LA CULTURA DE ANSERMA EMISORA ANSERMA CULTURAL STEREO BDI 2091</t>
  </si>
  <si>
    <t>52606-POLICIA NACIONAL RADIO POLICIA SANTA ROSA DE VITEBRO BDI 2459 CERRADA</t>
  </si>
  <si>
    <t>53145-ASOCIACION DE DISCAPACITADOS DE JUAN DE ACOSTA BDI 3265</t>
  </si>
  <si>
    <t>53382-EMISORA EL ESPLENDOR DE LA VERDAD BDI 2434</t>
  </si>
  <si>
    <t>51575-SOCIEDAD CARACOL STEREO EMISORA RADIO RELOJ BDI 2428</t>
  </si>
  <si>
    <t>51505-HECTOR HERNANDEZ NAVARRO EMISORA RADIO ALTAMIZAL BDI 2433</t>
  </si>
  <si>
    <t>52147-EMISORA OXIGENO CARACOL RADIO PASTO BDI 2439</t>
  </si>
  <si>
    <t>51787-EMISORA RCN CAQUETA BDI 2423</t>
  </si>
  <si>
    <t>11081-COLOMBIA MOVIL TIGO BDI 1931</t>
  </si>
  <si>
    <t>2000009 - EMPRESA DE TELECOMUNICACIONES DE BOGOTA SA ESP - BDI 6328</t>
  </si>
  <si>
    <t>GERMAN VALENCIA - SE REALIZA MODIFICACION EN LA SERIE DE PRELIMINAR A INVERSTIGACION Y BDI SEGUN REGISTRO NO 768077 - PASA DE PRELIMINAR CON CODIGO DE SERIE 013 Y BDI 2638  A INVESTIGACION CON CODIGO DE SERIE 260 Y BDI 6328</t>
  </si>
  <si>
    <t>230260--2000009</t>
  </si>
  <si>
    <t>52388-ASOCIACION DE JUNTAS DE CHIA BDI 3317</t>
  </si>
  <si>
    <t>53398-FEDERACION NACIONAL DE LA VIVIENDA POPULAR BDI 3330</t>
  </si>
  <si>
    <t>53231-ASOCIACION DE PRODUCTORES DE FRIJOL,MAIZ Y FRUTALES DE CLIMA FRIO MODERADO DEL SECTOR DEL QUEBRADON MUNICIPIO DE RIOBLANCO BDI 3329</t>
  </si>
  <si>
    <t>PQR ANA MARIA RESTREPO</t>
  </si>
  <si>
    <t>230292-PETICIONES QUEJAS Y RECLAMOS 2012</t>
  </si>
  <si>
    <t>52699-UNION TEMPORAL AMBEIMA LTDA CORPOCAFE LTDA EMISORA AMBEIMA ESTEREO BDI 1684</t>
  </si>
  <si>
    <t>PQR CARLOS EDUARDO GALARZA</t>
  </si>
  <si>
    <t>CARLOS EDUARDO GALARZA</t>
  </si>
  <si>
    <t>1000579-TRANSARMENIA CARGAS SA DE FAMILIA BDI 2629</t>
  </si>
  <si>
    <t>1000555-VELOX MENSAJERIA BDI 2621</t>
  </si>
  <si>
    <t>1000445-L &amp; D COLOMBIA LTDA BDI 2622</t>
  </si>
  <si>
    <t>1000590-USA CO COLOMBIAN WORLDWIDE COURIER BDI 2626</t>
  </si>
  <si>
    <t>1000458-SERVICIOS INTEGRADOS DE INGENIERIA Y CONSULTORIA ADMINISTRATIVA LTDA SICAL BDI 1886</t>
  </si>
  <si>
    <t>1000574-24 EXPRESS BDI 2627</t>
  </si>
  <si>
    <t>1000691-A &amp; V EXPRESS SA BDI 2620</t>
  </si>
  <si>
    <t>1000551-TRANSPORTES NUEVO HORIZONTE BDI 2619</t>
  </si>
  <si>
    <t>1000674-LETTER EXPRESS COURIER AND LOGISTICS COLOMBIA LTDA BDI 2624</t>
  </si>
  <si>
    <t>1000401-CCG CARGO EXPRESS EU BDI 2623</t>
  </si>
  <si>
    <t>53123-ASOCIACION COMUNITARIA CHISCANA EMISORA CHISCANA ESTEREO BDI 1697</t>
  </si>
  <si>
    <t>53032-FUNDACION GAMAVISION EMISORA LA UNION ESTEREO BDI 1057</t>
  </si>
  <si>
    <t>4000757-DYALEX COMUNICATION LTDA BDI 3264</t>
  </si>
  <si>
    <t>52397-PARROQUIA INMACULADO CORAZON DE MARIA CATEDRAL CORAZON DE MARIA BDI 3286</t>
  </si>
  <si>
    <t>51600-RADIO CADENA NACIONAL SA RCN VALLEDUPAR BDI 2446</t>
  </si>
  <si>
    <t>52445-JUNTA CENTRAL DE ACCION COMUNAL BARRIO TESALIA HUILA EMISORA RADIO XTREMA BDI 2432</t>
  </si>
  <si>
    <t>53150-ASOCIACION MUNICIPAL DE COMUNICACION SOCIAL DE MORALES AMCOSMOR EMISORA COMUNITARIA MORALES BDI 3275</t>
  </si>
  <si>
    <t>53240-ASOCIACION SAN JUAN BETULIA ,EMISORA POPULAR ESTEREO BDI 3276</t>
  </si>
  <si>
    <t>53335-FUNDACION DE COMUNICACIONES DE ASTREA FUNDACOMAS EMISORA UNICA ESTEREO BDI 3278</t>
  </si>
  <si>
    <t>53195-FUNDACION CIENAGA VIVA EMISORA OXIGENO FM ESEREO BDI 3282</t>
  </si>
  <si>
    <t>52687-VITAL INVERSONES SA EMISORA RUMBA ESTEREO 100.5 LA SUPER ESTACION BDI 3277</t>
  </si>
  <si>
    <t>PQR 2012-KATHERINE GRIMALDOS</t>
  </si>
  <si>
    <t>4000239-KAMBATEL SA ESP BDI 2363</t>
  </si>
  <si>
    <t>52138-TROPICANA ESTEREO DE NOBSA BOYACA BDI 3267</t>
  </si>
  <si>
    <t>4000423-SEGURIDAD Y VIGILANCIA COLOMBIANA SEVICOL LTDA BDI 2365</t>
  </si>
  <si>
    <t>4000431-METRO IP COLOMBIA LTDA BDI 2367</t>
  </si>
  <si>
    <t>4000204-GG MM ELECTRONICA LTDA BDI 2391</t>
  </si>
  <si>
    <t>4000699-IP MAX LTDA BDI 2370</t>
  </si>
  <si>
    <t>4000718-CONENLACE LTDA BDI 2395</t>
  </si>
  <si>
    <t>4000686-GLOBAL NETWORK TELKOM LTDA BDI 2392</t>
  </si>
  <si>
    <t>4000698-SEGURIDAD PRIVADA AGUIALARMAS LTDA BDI 2361</t>
  </si>
  <si>
    <t>4000350-FROMBELL BDI 2373</t>
  </si>
  <si>
    <t>4000238-GLOBAL ENTER LTDA BDI 2389</t>
  </si>
  <si>
    <t>4000536 - TECNOLOGIAS INTEGRADAS DE COLOMBIA LTDA TEINCOL - BDI 2372</t>
  </si>
  <si>
    <t>ANA MARIA RESTREPO - SE REALIZA MODIFICACION EN LA SERIE DE INVERSTIGACION A PRELIMINAR SEGUN REGISTRO NO 717615</t>
  </si>
  <si>
    <t>230013-4000536</t>
  </si>
  <si>
    <t>4000680-COMNET SA BDI 2375</t>
  </si>
  <si>
    <t>4000408-TELEMATIKA EU BDI 2364</t>
  </si>
  <si>
    <t>4000668-LAST GENERATION COLOMBIA EU BDI 2366</t>
  </si>
  <si>
    <t>4000201-GLOBAL COM DE COLOMBIA Y PRT INC LTDA BDI 2396</t>
  </si>
  <si>
    <t>4000230-SATELNET LTDA BDI 2374</t>
  </si>
  <si>
    <t>4000632-RAM COMUNICACIONES SATELITES LTDA BDI 2371</t>
  </si>
  <si>
    <t>4000712-EDICIONES Y PROMOCIONES RUEDA Y CIA LTDA BDI 2369</t>
  </si>
  <si>
    <t>4000434-OPITEL COMUNICACIONES LTDA BDI 2362</t>
  </si>
  <si>
    <t>4000313-COLOMBIA NETWORKS DE COLOMBIA LTDA BDI 2394</t>
  </si>
  <si>
    <t>4000728-CONTROL TOTAL LTDA BDI 2393</t>
  </si>
  <si>
    <t>4000687-2 RED EU BDI 2368</t>
  </si>
  <si>
    <t>90234-NEW LINE MULTIMARCAS Y TURISMO EU BDI 2320</t>
  </si>
  <si>
    <t>90221-GRUPO TELINTEL SA ESP BDI 3311</t>
  </si>
  <si>
    <t>52338 - CORPORACION DEMOCRACIA PAZ SOCIEDAD - EMISORA COMUNITARIA DEMOCRACIA PAZ Y SOCIEDAD - BDI 644</t>
  </si>
  <si>
    <t>230013-52338</t>
  </si>
  <si>
    <t>51681-SOCIEDAD RADIO CADENA NACIONAL EMISORA RCN PASTO BDI 2893</t>
  </si>
  <si>
    <t>51897-SOCIEDAD RADIAL BOGOTA SA EMISORA LOS 40 PRINCIPALES BDI 3321</t>
  </si>
  <si>
    <t>53228-ASOCIACION COMUNITARIA VIDA NUEVA EMISORA PUNTO FM ESTEREO BDI 3322</t>
  </si>
  <si>
    <t>52250-CLUB DEPORTIVO FERIAS DE TAME BDI 3331</t>
  </si>
  <si>
    <t>53041-FUNDACION AMBIENTAL PARA EL DESARROLLO FAD BDI 3332</t>
  </si>
  <si>
    <t>53268-RADIO TELEVISION NACIONAL DE COLOMBIA BDI 2440</t>
  </si>
  <si>
    <t>52235-CORPORACION TONUSCO EMISORA ONDAS DEL TONUSCO BDI 1616</t>
  </si>
  <si>
    <t>52807-PARROQUIA DE LA CATEDRAL DE ZIPAQUIRA EMISORA CATEDRAL ESTEREO BDI 1629</t>
  </si>
  <si>
    <t>52643-SISTEMAS AS LTDA EMISORA TROPICANA LA DORADA BDI 1624</t>
  </si>
  <si>
    <t>53057 - ASOCIACION CULTURAL Y COMUNITARIA MANANTIAL ESTEREO 99.5 FM BDI 5517</t>
  </si>
  <si>
    <t>KATERINE GRIMALDOS - SE REALIZA MODIFICACION EN LA SERIE DE PRELIMINAR A INVERSTIGACION Y BDI SEGUN REGISTRO NO 666568 - PASA DE PRELIMINAR CON CODIGO DE SERIE 013 Y BDI 1631 A INVESTIGACION CON CODIGO DE SERIE 260 Y BDI 5517</t>
  </si>
  <si>
    <t>52842-FUNDACION AMIGOS DE CIMITARRA EMISORA COMUNITARIA SOLAR ESTEREO BDI 1630</t>
  </si>
  <si>
    <t>52516-FUNDACION PARA EL DESARROLLO SOCIAL ECONOMICO DE CIRCASIA EMISORA CAFA ESTEREO BDI 1619</t>
  </si>
  <si>
    <t>53364-ASOCIACION DE SERVICIO ALCANTARILLADO ASEOCERINZA EMISORA COMUNITARIACERINZA 100.6 FM BDI 1634</t>
  </si>
  <si>
    <t>53394-PASTORAL SOCIAL DE LA ARQUIDIOCESIS DE IBAGUE EMISORA COMUNITARIA DE IBAGUE BDI 1711</t>
  </si>
  <si>
    <t>53097-ASOCIACION CAMPESINA DE PRODUCTORES ED GUARANDA EMISORA LA VOZ ED LA MOJANA BDI 1632</t>
  </si>
  <si>
    <t>52437-CORPORACION COMUNITARIA DE COMUNICACIONES Y PUBLICACIONES DE IQUIRA BDI 3318</t>
  </si>
  <si>
    <t>4000597-SERVICIOS DE TELECOMUNICACIONES INALAMBRICOS STI COLOMBIA SA BDI 2821</t>
  </si>
  <si>
    <t>4000348-CODE ONE BDI 2793</t>
  </si>
  <si>
    <t>1000341-SOBREENTREGA LTDA BDI 3151</t>
  </si>
  <si>
    <t>ULTRABOX SA CLANDESTINA BDI 679</t>
  </si>
  <si>
    <t>FLASH COURRIER BDI 3252</t>
  </si>
  <si>
    <t>1000573-LUJOSOF LTDA BDI 3235</t>
  </si>
  <si>
    <t>CARME CEBALLOS</t>
  </si>
  <si>
    <t>1000447-ENLACE SERVICE EU BDI 3346</t>
  </si>
  <si>
    <t>12186-FEDERICA SA BDI 2754</t>
  </si>
  <si>
    <t>4000364-TELECOMUNICACIONES E INVERSIONES SA BDI 2795</t>
  </si>
  <si>
    <t>90205-ULTRA LTDA BDI 2826</t>
  </si>
  <si>
    <t>8000026-SKYONLINE LATINOAMERICA COLOMBIA SA BDI 2755</t>
  </si>
  <si>
    <t>4000756-AJ TELECOMUNICACIONES EU BDI 2805</t>
  </si>
  <si>
    <t>52970-GOBERNACION DE TOLIMA EMISORA CULTURAL DE TOLIMA SOBERANO BDI 3308</t>
  </si>
  <si>
    <t>52595-POLICIA NACIONAL DE COLOMBIA EMISORA RADIO POLICIA NACIONAL 91.7 MHZ BDI 3351</t>
  </si>
  <si>
    <t>52702-SISTEMA RADIOPOLIS DE COLOMBIA EMISORA RADIO K BDI 3366</t>
  </si>
  <si>
    <t>52271-CORPORACION RADIAL LA VOZ DEL LAGO BDI 3345</t>
  </si>
  <si>
    <t>51995-RADIO 2000 FM EMISORA LATINA ESTEREO BDI 3343</t>
  </si>
  <si>
    <t>53385-FUNDACION KERIGMA EMISORA COMUNITARIA DE NEIVA BDI 3342</t>
  </si>
  <si>
    <t>53164-FUNDACION CULTURAL EL TRPO EMISORA COMNUNITARIA DE SANTANA BDI 3365</t>
  </si>
  <si>
    <t>52766-FUNDACION EMISORA COMUNITARIA Y CULTURAL GENTE CARIBE ESTEREO BDI 2127</t>
  </si>
  <si>
    <t>4000555-SEGURIDAD PARTICIPATIVA LTDA BDI 2575</t>
  </si>
  <si>
    <t>4000382-SINERGIA INTEGRAL COMUNICATION SINNER COM EU BDI 2578</t>
  </si>
  <si>
    <t>4000577-SATELITES Y COMUNICACIONES ISP SA BDI 2572</t>
  </si>
  <si>
    <t>4000253-GLOBALSAT LTDA BDI 2593</t>
  </si>
  <si>
    <t>4000560-INTERLASER SURAMERICANA SA BDI 2595</t>
  </si>
  <si>
    <t>4000430-TELENET COLOMBIA LTDA BDI 2664</t>
  </si>
  <si>
    <t>4000566-VALOR COLOMBIA LTDA BDI 2648</t>
  </si>
  <si>
    <t>4000470-INTELFON COMUNICACIONES BDI 2660</t>
  </si>
  <si>
    <t>4000301-STAR IP SA ESP BDI 2606</t>
  </si>
  <si>
    <t>4000574-SMARTEL SA BDI 2608</t>
  </si>
  <si>
    <t>4000773-SATEL CARIBE SA BDI 2609</t>
  </si>
  <si>
    <t>4000665-SEGURIDAD NACIONAL LTDA BDI 2576</t>
  </si>
  <si>
    <t>4000618-COMUNICACIONES ESTELARES DE COLOMBIA LTDA BDI 2611</t>
  </si>
  <si>
    <t>4000593-VOZ NETWORKS TELECOM SA ESP BDI 2568</t>
  </si>
  <si>
    <t>4000493-TELECOMUNICACIONES SERVICES INTERNACIONAL LTDA BDI 2601</t>
  </si>
  <si>
    <t>4000410-GROOVE MEDIA LTDA BDI 2594</t>
  </si>
  <si>
    <t>4000234-EMPRESA DE TELECOMUNICACIONES DE BARRANQUILLA BDI 2565</t>
  </si>
  <si>
    <t>4000388-SISTEMAS VIRTUALES DE COMUNICACIONES EU BDI 2579</t>
  </si>
  <si>
    <t>4000460-PADI TELECOMUCACIONES LTDA BDI 2570</t>
  </si>
  <si>
    <t>4000428-TELEMONITOREAMOS LTDA BDI 2653</t>
  </si>
  <si>
    <t>4000448-MITCO LTDA BDI 2654</t>
  </si>
  <si>
    <t>11065-UNITEL DE LA COSTA LTDA BDI 2658</t>
  </si>
  <si>
    <t>90126-GUARDIANES COMPAÑIA LIDER EN SEGURIDAD LTDA BDI 2659</t>
  </si>
  <si>
    <t>4000703-SYSTEMS SAT NET Y CIA LTDA BDI 2577</t>
  </si>
  <si>
    <t>4000535-TECNOSERVICIOS EU BDI 2603</t>
  </si>
  <si>
    <t>4000512-TECNIALARMAS LTDA BDI 2604</t>
  </si>
  <si>
    <t>4000531-JABES CORPORATION BDI 2663</t>
  </si>
  <si>
    <t>4000218-COLOMBIANA DE VIGILANCIA TECNICA COVITEC BDI 2590</t>
  </si>
  <si>
    <t>4000576-COMERCIALIZADORA DE SERVICIOS DE INTERNET BDI 2591</t>
  </si>
  <si>
    <t>4000362-COLCELL LTDA BDI 2580</t>
  </si>
  <si>
    <t>4000484-LAYER 3 L3 LTDA BDI 2666</t>
  </si>
  <si>
    <t>4000365-SERVICIOS Y COMUNICACIONES DEL PUTUMAYO LTDA BDI 2610</t>
  </si>
  <si>
    <t>4000590-BERU INTERNET LTDA BDI 2655</t>
  </si>
  <si>
    <t>4000518-SEGURIDAD DE VIGILANCIA PRIVADA HORIZONTE LTDA BDI 2573</t>
  </si>
  <si>
    <t>4000471-SOLUCIONES INTEGRADAS PARA EL DESARROLLO INFORMATICO Y DE TELECOMUNICACIONES LTDA BDI 2607</t>
  </si>
  <si>
    <t>4000347-COLAR SA BDI 2589</t>
  </si>
  <si>
    <t>4000598-JOMARK SEGURIDAD LTDA BDI 2490</t>
  </si>
  <si>
    <t>4000321-IAN SYSTEMS LTDA BDI 2566</t>
  </si>
  <si>
    <t>4000549-INTEGRADORA DE SERVICIOS SA BDI 2567</t>
  </si>
  <si>
    <t>8000066-BROADBAND WIRELESS SOCIEDAD LTDA BDI 2657</t>
  </si>
  <si>
    <t>4000507-TRC LTDA BDI 2605</t>
  </si>
  <si>
    <t>4000341-LAOS SEGURIDAD LTDA BDI 2662</t>
  </si>
  <si>
    <t>4000450-EMPRESA DE COMUNICACIONES Y TECNOLOGIA LTDA ECOMTEC BDI 2667</t>
  </si>
  <si>
    <t>4000614-LINE SOFT COLOMBIA LTDA BDI 2571</t>
  </si>
  <si>
    <t>4000733-SEGURTRONIC LTDA BDI 2574</t>
  </si>
  <si>
    <t>4000610-COCOTEL Y CIA BDI 2588</t>
  </si>
  <si>
    <t>4000210-ISMULTICOM LTDA BDI 2492</t>
  </si>
  <si>
    <t>4000575-TELEVIRTUAL SA  BDI 2602</t>
  </si>
  <si>
    <t>4000231-GRUPO EXHIBIT SA BDI 2661</t>
  </si>
  <si>
    <t>4000503-EXPERTEL SA BDI 2652</t>
  </si>
  <si>
    <t>4000257-EMPRESA DE TELECOMUNICACIONES DE NARIÑO ESP BDI 2493</t>
  </si>
  <si>
    <t>4000380-MSC MONITOREO SATELITAL DE COLOMBIA Y CIA LTDA BDI 2596</t>
  </si>
  <si>
    <t>4000292-CALIPSO COMUNICACIONES SA BDI 2587</t>
  </si>
  <si>
    <t>4000511-IR COMUNICACIONES Y CIA LTDA BDI 2487</t>
  </si>
  <si>
    <t>4000379-EQUIPOS DIGITALES SA BDI 2489</t>
  </si>
  <si>
    <t>4000056-TELESENTINEL LTDA BDI 2598</t>
  </si>
  <si>
    <t>4000489-MOBILE ACCESS SOLUTIONS LTDA BDI 2597</t>
  </si>
  <si>
    <t>4000437-COMPAÑIA LATINOAMERICANA DE TELECOMUNICACIONES SA ESP BDI 2665</t>
  </si>
  <si>
    <t>4000596-OMEGA INGENIERIOS LTDA BDI 2647</t>
  </si>
  <si>
    <t>3000076-TELEFONICA SOCIAL SA ESP TELESOCIAL ESP BDI 2599</t>
  </si>
  <si>
    <t>4000220-COMPAÑIA DE VIGILANCIA VIASERVIN LTDA BDI 2592</t>
  </si>
  <si>
    <t>12187-SOLUCIONES DE SEGURIDAD LTDA SERCOS BDI 2656</t>
  </si>
  <si>
    <t>52641-RADIO CADENA NACIONAL SA EMISORA RUMBA ESTEREO SOGAMOSO BOYACA BDI 3382</t>
  </si>
  <si>
    <t>FABIO  CARRILLO</t>
  </si>
  <si>
    <t>51537-RADIO CADENA NACIONAL SA EMISORA RUMBA ESTEREO NORTE DE SANTANDER BDI 3381</t>
  </si>
  <si>
    <t>53213-CORPORACION PARA EL FOMENTO DESARROLLO INVESTIGACION Y ORGANIZACION DE LA CULTURA ETNICA Y SOCIAL HACA Y MACU BDI 3372</t>
  </si>
  <si>
    <t>1000640-EXPRESO BRASILIA SA BDI 2003</t>
  </si>
  <si>
    <t>CARMEN CEBALLOS</t>
  </si>
  <si>
    <t>1000633-TRANEXCO SA BDI 1913</t>
  </si>
  <si>
    <t>1000381-RAPIDISIMO SERVICIOS MOTORIZADOS LTDA BDI 2006</t>
  </si>
  <si>
    <t>1000638-MESSAGING SERVICES EXPRESS LTDA BDI 2946</t>
  </si>
  <si>
    <t>1000695-COLENSER LTDA COLOMBIANA DE ENVIOS Y SERVICIOS LTDA BDI 2978</t>
  </si>
  <si>
    <t>1000630-METROPOLITANA DE ENVIOS METROENVIOS LTDA BDI 2014</t>
  </si>
  <si>
    <t>1000560 - CONEXIONES EMPRESARIALES - BDI 3211</t>
  </si>
  <si>
    <t>CARMEN CEBALLOS - SE REALIZA MODIFICACION EN LA BDI SEGUN REGISTRO NO 669776 - PASA DE BDI 1969 A BDI 3211</t>
  </si>
  <si>
    <t>53174-ASOCIACION DE MICROEMPRESARIOS DE MURILLO TOLIMA EMISORA VOCES DEL RUIZ BDI 3389</t>
  </si>
  <si>
    <t>1000517-CARGO GROUP SA BDI 2940</t>
  </si>
  <si>
    <t>53394-LA PASTORAL SOCIAL DE LA ARQUIDIOCESIS DE IBAGUE EMISORA COMUNITARIA DE IBAGUE BDI 3358</t>
  </si>
  <si>
    <t>53250-ORGANIZACION RADIAL COMUNITARIA ECOS DEL PINTAO EMISORA VIVA FM VILLANUEVA GUAJIRA BDI 3361</t>
  </si>
  <si>
    <t>52412-PARROQUIA SAN BERNARDO EMISORA GRACIA Y PAZ BDI 3363</t>
  </si>
  <si>
    <t>53149-PARROQUIA NUESTRA SEÑORA DE LA SALUD EMISORA COMUNITARIA DE SUTAMARCHAN BDI 3352</t>
  </si>
  <si>
    <t>53207-FUNDACION ARQUEOLOGICA HISTORICA AGREOECOLOGICA E INTERCOMUNITARIA ANTONIO JOSE DE SUCRE EMISORA MAXIMA FM ESTEREO BDI 3383</t>
  </si>
  <si>
    <t>51801-CADENA MELODIA DE COLOMBIA SA RADIO MELODIA FM ESTEREO BDI 3362</t>
  </si>
  <si>
    <t>53003-CABILDO MAYOR AWA DE RICAURTE EMISORA CAMAWARI ESEREO BDI 3386</t>
  </si>
  <si>
    <t>53143-COOPERATIVA AGROPECUARIA MAMACONDE LTDA EMISORA COMUNITARIA DE LEIVA BDI 3385</t>
  </si>
  <si>
    <t>52072-PRESBITERO ABRAHAM CASTELBLANCO EMISORA RADIO LA PAZ BDI 3357</t>
  </si>
  <si>
    <t>52602-POLICIA NACIONAL EMISORA POLICIA NACIONAL IBAGUE TOLIMA BDI 3292</t>
  </si>
  <si>
    <t>52282-ASOCIACION MUNDO COMUNICACIONES EMISORA LENGUPA BDI 3374</t>
  </si>
  <si>
    <t>52815-CORPORACION CULTURAL FELIZ MARIA SOLANO RAMIREZ EMISORA PENTAGRAMA ESTEREO BDI 3390</t>
  </si>
  <si>
    <t>1000426-MONTAJES DE INGENIERIA DE COLOMBIA MICOL LTDA BDI 2013</t>
  </si>
  <si>
    <t>1000636-ESTRATEGIAS SOLUCIONES LTDA BDI 1998-3223</t>
  </si>
  <si>
    <t>1000685-RURAL EXPRESS LTDA BDI 3218</t>
  </si>
  <si>
    <t>1000603-TROTER BDI 2937</t>
  </si>
  <si>
    <t>1000676-PRESTEGAS LTDA BDI 823</t>
  </si>
  <si>
    <t>1000570-SERVICIOS ASOCIADS ESPECIALIZADOS EN COMUNICACIONES SAECOM LTDA BDI 1855</t>
  </si>
  <si>
    <t>1000648-METROPOLITAN EXPRESS LIMITADA METREX LTDA BDI 2015</t>
  </si>
  <si>
    <t>1000664-COURIER Y MARKETING CIA LTDA BDI 1937</t>
  </si>
  <si>
    <t>1000445-L &amp; D COLOMBIA LTDA BDI 3215</t>
  </si>
  <si>
    <t>1000550-COOPMOTILON LTDA BDI 1967</t>
  </si>
  <si>
    <t>52828-CASA DE LA CULTURA MARIO A BARRERA BDI 3379</t>
  </si>
  <si>
    <t>PQR 2011 PLAN DE CHOQUE</t>
  </si>
  <si>
    <t>PCH</t>
  </si>
  <si>
    <t>PQR 2012 PLAN DE CHOQUE</t>
  </si>
  <si>
    <t>230291-PETICIONES 2012</t>
  </si>
  <si>
    <t>51967-COLMUNDO RADIO SA LA CADENA DE LA PAZ EMISORA COLMUNDO IBAGUE BDI 3323</t>
  </si>
  <si>
    <t>53241-ASOCIACION DE DISCAPACITADOS Y MINUSVALIDOS ADISMACH EMISORA COMUNITARIA DE CHINATIVA BDI 3364</t>
  </si>
  <si>
    <t>53186-FUNDACION RESCATE CULTURAL EMISORA ARENAL STEREO BDI 3360</t>
  </si>
  <si>
    <t>52728-COOPERATIVA DE COMUNICACIONES COODECOM EMISORA PUERTO BERRIO STEREO BDI 3324</t>
  </si>
  <si>
    <t>53153-ASOCIACION COMUNAL DE JUNTAS DWEL MUNICIPIO DE GRANADA EMISORA COMUNITARIA DEL MUNICIPIO DE GRANADA BDI 3327</t>
  </si>
  <si>
    <t>53034-ASOCIACION COMUNITARIA LOS DINAMICOS EMISORA LA FABULOSA ESTEREO BDI 3295</t>
  </si>
  <si>
    <t>53246-CORPORACION CULTURAL CIENAGA DE ORO EMISORA LATINA ESTEREO BDI 3294</t>
  </si>
  <si>
    <t>53408-CORPORACION EDUCATIVA Y CULTURAL SIMON BOLIVAR BDI 3354</t>
  </si>
  <si>
    <t>52474-ASOCIACION CULTURAL RADIO HOSPEDAJE DEL SOL EMISORA RADIO HOSPEDAJE DEL SOL BDI 3328</t>
  </si>
  <si>
    <t>52290-CORPORACION ANDINA FM ANDINA ESTEREO BDI 3316</t>
  </si>
  <si>
    <t>51872-DIGITAL STEREO SAS EMISORA LA MEGA STEREO BARRANQUILLA BDI 2907</t>
  </si>
  <si>
    <t>52155-CARACOL PRIMERA CADENA RADIAL COLOMBIANA EMISORA OXIGENO BDI 2901</t>
  </si>
  <si>
    <t>53409-CORPORACION DE RADIO CORPRADO FRECUENCIA ESTEREO 88.4 BDI 3326</t>
  </si>
  <si>
    <t>INFORMES DE PROVEEDORES DE REDES Y SERVICIOS RAUL PERILLA</t>
  </si>
  <si>
    <t>RAUL PERILLA</t>
  </si>
  <si>
    <t>230212-INFORMES DE PROVEEDORES</t>
  </si>
  <si>
    <t>INFORMES DE PROVEEDORES DE REDES Y SERVICIOS CIELO MUÑOZ</t>
  </si>
  <si>
    <t>CIELO MUÑOZ</t>
  </si>
  <si>
    <t>4000466-SOCIEDAD MEGANET SA BDI 2696</t>
  </si>
  <si>
    <t>11193-COMUNIQUEMONOS EU BDI 2352</t>
  </si>
  <si>
    <t>11466-SOCIEDAD TRANSPORTADORA LOS TOLUES SA BDI 2353</t>
  </si>
  <si>
    <t>4000719-COMERCIALIZADORA INTERNACIONAL IMPORTACIONES Y EXPORTACIONES SA BDI 2674</t>
  </si>
  <si>
    <t>800009-EQUANT COLOMBIA SA BDI 2693</t>
  </si>
  <si>
    <t>4000275-NEXTEL LTDA BDI 2690</t>
  </si>
  <si>
    <t>4000530-LINEASOFT LTDA BD 2688</t>
  </si>
  <si>
    <t>4000494-SYS CONEXION LTDA BDI 2697</t>
  </si>
  <si>
    <t>800011-GLOBAL CROSSING COLOMBIA SA BDI 2694</t>
  </si>
  <si>
    <t>4000342-GERARDO OROZCO DAZA EU BDI 2681</t>
  </si>
  <si>
    <t>4000329-AT ADVANCED TECHNOLOGIES GROUP CONSULTANT SA BDI 2679</t>
  </si>
  <si>
    <t>4000474-NAVEGAR EU BDI 2678</t>
  </si>
  <si>
    <t>11606-EMPRESA COLOMBIANA DE RADIOELECTRICA LTDA ECOR LTDA BDI 2671</t>
  </si>
  <si>
    <t>11689-SISTEMAS SATELITALES DE COLOMBIA SA ESP BDI 2692</t>
  </si>
  <si>
    <t>8000031-ORB COMMM COLOMBIA SA BDI 2695</t>
  </si>
  <si>
    <t>4000648-ANT SYSTEM EU BDI 2686</t>
  </si>
  <si>
    <t>330-FREENET LTDA BDI 2672</t>
  </si>
  <si>
    <t>4000481-DATASAT COMUNICACIONES LTDA BDI 2698</t>
  </si>
  <si>
    <t>300054-LEXINGTON GLOBAL NET LLC BDI 2670</t>
  </si>
  <si>
    <t>4000465-SOLUCIONES ASP LIMITADA BDI 2691</t>
  </si>
  <si>
    <t>4000717-CABLE CAUCA SA BDI 2673</t>
  </si>
  <si>
    <t>4000480-LATINA DE SEGURIDAD LTDA VIGILANCIA PRIVADA BDI 2676</t>
  </si>
  <si>
    <t>4000369-COLRED EU BDI 2680</t>
  </si>
  <si>
    <t>4000557-DISCOVERY COMUNICATIONS SA BDI 2677</t>
  </si>
  <si>
    <t>400044-INDUSAT SA BDI 2703</t>
  </si>
  <si>
    <t>11572-CELUTAXI AEROPUERTO SA BDI 2326</t>
  </si>
  <si>
    <t>30046-TELECOMUNICACIONES E INVERSIONES SA BDI 2341</t>
  </si>
  <si>
    <t>4000315-DYCTEL INFRAESTRUCTURAS DE TELECOMUNICACIONES SA BDI 2687</t>
  </si>
  <si>
    <t>4000344-COMANDOS SA LTDA BDI 2689</t>
  </si>
  <si>
    <t>4000696-TELEENVIOS YA LTDA BDI 2668</t>
  </si>
  <si>
    <t>11347-CENTRO DE COMUNICACIONES LUJAN LTDA BDI 2701</t>
  </si>
  <si>
    <t>4000476-TOTALNET EU BDI 2682</t>
  </si>
  <si>
    <t>4000404-REDSI DE COLOMBIA EU BDI 2683</t>
  </si>
  <si>
    <t>11598-BINARIOS LTDA BDI 2357</t>
  </si>
  <si>
    <t>4000271-TIERRADEORO COM LTDA BDI 2675</t>
  </si>
  <si>
    <t>11113-EMPRESA DE TRANSPORTE SERVICARGA RADIO SA BDI 2348</t>
  </si>
  <si>
    <t>11563 - RADIO TAXI INTERNACIONAL SA - BDI 2337</t>
  </si>
  <si>
    <t>ANA MARIA RESTREPO - SE REALIZA MODIFICACION DE LA SERIE DOCUMENTAL SEGUN REGISTRO NO 678443 - PASA DE INVESTIGACION A PRELIMINAR</t>
  </si>
  <si>
    <t>230013-11563</t>
  </si>
  <si>
    <t>11217-ENERCOM SA BDI 2338</t>
  </si>
  <si>
    <t>300023-NEWCOM DE COLOMBIA SA ESP BDI 2331</t>
  </si>
  <si>
    <t>12233 - CUERPO DE BOMBEROS VOLUNTARIOS DE PUERTO TEJADA - BDI 2336</t>
  </si>
  <si>
    <t>ANA MARIA RESTREPO - SE REALIZA MODIFICACION DE LA SERIE SEGUN REGISTRO NO 678443 - PASA DE INVESTIGACION A PRELIMINAR</t>
  </si>
  <si>
    <t>230013-12233</t>
  </si>
  <si>
    <t>11639-RADIO TAXI NEIVA LTDA BDI 2354</t>
  </si>
  <si>
    <t>90324-MELTEC COMUNICACIONES SA BDI 2184</t>
  </si>
  <si>
    <t>4000525-LOGISTICA Y COMUNICACIONES LTDA BDI 2699</t>
  </si>
  <si>
    <t>4000345-CORPORACION PARA EL DESARROLLO TECNOLOGICO PROACTIVA DE COLOMBIA BDI 2684</t>
  </si>
  <si>
    <t>4000386-NORORIENTAL DE COMUNICACIONES LTDA NORCOM BDI 2685</t>
  </si>
  <si>
    <t>11324-LA CAQUETEÑA COMUNICACIONES LTDA BDI 2702</t>
  </si>
  <si>
    <t>11493-TAX CARTAGO SA BDI 2356</t>
  </si>
  <si>
    <t>237-INTEC PTM BDI 2669</t>
  </si>
  <si>
    <t>1000577-VELOTAX BDI 2941</t>
  </si>
  <si>
    <t>1000598-J &amp; G BUSINESS COURIER SA BDI 1893</t>
  </si>
  <si>
    <t>1000684-TANSPORTES RAPIDO OCHOA SA BDI 1980</t>
  </si>
  <si>
    <t>1000656-EMS ENLACE MERCADEO Y SERVICIOS BDI 2936</t>
  </si>
  <si>
    <t>1000601-TRANS SAFE EXPRESS TSE INTERNACIONAL SA BDI 1915</t>
  </si>
  <si>
    <t>1000595-EHMA EXPRESS LTDA BDI 2935</t>
  </si>
  <si>
    <t>1000565-LATINCOURIER BDI 2945</t>
  </si>
  <si>
    <t>1000651-COOPERATIVA DE TRASNPORTES UNIDOS DE OCAÑA LTDA BDI 1942</t>
  </si>
  <si>
    <t>1000596-ITC LATINAMERICA EXPRESS LTDA BDI 2949</t>
  </si>
  <si>
    <t>1000587-ENVIOS Y GESTION SA BDI 1898</t>
  </si>
  <si>
    <t>1000447-ENLACE SERVICE SA BDI 1965</t>
  </si>
  <si>
    <t>1000641-TRANSPORTES UNIDOS LA DEJA SA TRANSUNIDOS SA BDI 2892</t>
  </si>
  <si>
    <t>1000621-RURAL ENVIOS Y CIA LTDA BDI 1890</t>
  </si>
  <si>
    <t>1000383-NEW EXPRESS MAIL LTDA BDI 1935</t>
  </si>
  <si>
    <t>1000542-PRINTING DELIVERY SA BDI 2008</t>
  </si>
  <si>
    <t>1000559-CARGONET USA BDI 2944</t>
  </si>
  <si>
    <t>1000618-SERVINFORMACION BDI 2942</t>
  </si>
  <si>
    <t>1000540-COOPERATIVA SANTANDEREANA DE TRANSPORTADORES LTDA CPETRAN BDI 2934</t>
  </si>
  <si>
    <t>1000667-COURIER SHOP LTDA BDI 1852</t>
  </si>
  <si>
    <t>1000571-CONTINENTAL MAIL EXPRESS LTDA COMEX LTDA BDI 1968</t>
  </si>
  <si>
    <t>1000562-CES DEL LLANO BDI 1954 INVESTIGACION BDI 3209</t>
  </si>
  <si>
    <t>1000532-CORREOS ALPER BDI 1943</t>
  </si>
  <si>
    <t>1000405-AVIAEXPRESS LTDA BDI 1950</t>
  </si>
  <si>
    <t>52077-CONSTRUCTORTA BRIMOS BDI 2309</t>
  </si>
  <si>
    <t>PEDRO NEL</t>
  </si>
  <si>
    <t>52309-COMITE CIVICO AMIGOS POR MANZANARES BDI 3428</t>
  </si>
  <si>
    <t>52700-SOCIEDAD FORERO Y OLAYA LTDA EMISORA MANANTIAL ESTEREO BDI 3426</t>
  </si>
  <si>
    <t>51633-SOCIEDAD EMISORA PUNTO CINCO LTDA EMISORA PUNTO CINCO BDI 3429</t>
  </si>
  <si>
    <t>51719-SOCIEDAD LA VOZ DEL PETROLEO LTDA BDI 3427</t>
  </si>
  <si>
    <t>52787-JUNTA DE ACCION COMUNAL URBANA EMISORA SALGAR ESTEREO BDI 3134</t>
  </si>
  <si>
    <t>53154-ASOCIACION PAZ VERDE EMISORA ONDAS ESTEREO BDI 3452</t>
  </si>
  <si>
    <t>52281-JUNTA DE ACCION COMUNAL SOCHAQUIRA ABAJO BDI 3449</t>
  </si>
  <si>
    <t>53215-ASOCIACION PARA EL DESARROLLO INTEGRAL MUJERES RURALES CABEZA DE HOGAR EMISORA OASIS ESTEREO BDI 3461</t>
  </si>
  <si>
    <t>PQR CARMEN SOFIA CEBALLOS</t>
  </si>
  <si>
    <t>CARMEN CEBALLO</t>
  </si>
  <si>
    <t>53134-ASOCIACION COMUNITARIA ALTAMIRA ESTEREO SISTEMA COMUNAL EMISORA DINAMICA ESTEREO BDI 3388</t>
  </si>
  <si>
    <t>PQR CARLOS GALARZA</t>
  </si>
  <si>
    <t>CARLOS GALARZA</t>
  </si>
  <si>
    <t>2000045-EMPRESA DE TELECOMUNICACIONES DE SONSO TELESONSO SA ESP BDI 3304</t>
  </si>
  <si>
    <t>73-TELEFONICA MOVILES COLOMBIA SA BDI 2412</t>
  </si>
  <si>
    <t>PREPACOL LTDA BDI 3007-CLANDESTINO</t>
  </si>
  <si>
    <t>96000076-EDATEL SA ESP BDI 3120</t>
  </si>
  <si>
    <t>90175-TELMEX SA BDI 3118</t>
  </si>
  <si>
    <t>96000409 -TELEBUCARAMANGA SA ESP - BDI 5463</t>
  </si>
  <si>
    <t>ANA MARIA RESTREPO - SE REALIZA MODIFICACION EN LA SERIE DE PRELIMINAR A INVERSTIGACION Y BDI SEGUN REGISTRO NO 669712 - PASA DE PRELIMINAR CON CODIGO DE SERIE 013 Y BDI 3119 A INVESTIGACION CON CODIGO DE SERIE 260 Y BDI 5463</t>
  </si>
  <si>
    <t>230260-96000409</t>
  </si>
  <si>
    <t>11083-COMUNICACION CELULAR COMCEL SA BDI 2644</t>
  </si>
  <si>
    <t>8776-COMUNICACION CELULAR SA COMCEL SA BDI 2533</t>
  </si>
  <si>
    <t>96000669-EMPRESA DE RECURSOS TECNOLOGICOS SA ESP BDI 3121</t>
  </si>
  <si>
    <t>11101-INTERGLOBAL SEGURIDAD Y VIGILANCIA LTDA BDI 550</t>
  </si>
  <si>
    <t>90152 - SISTEMA DE SATELITE DE COLOMBIA SA ESP - BDI 5661</t>
  </si>
  <si>
    <t>SE REALIZA MODIFICACION DEL NOMBRE DE LA RAZON SOCIAL CODIGO Y BDI SEGUN REGISTRO 638980 - PASA DE 90143-COLOMBIA MOVIL SA ESP BDI 3116  A 90152 - SISTEMA DE SATELITE DE COLOMBIA SA ESP - BDI 5661</t>
  </si>
  <si>
    <t>230013-90152</t>
  </si>
  <si>
    <t>90109 - COMUNICACIONES DE COLOMBIA S.A. E.S.P COMVOZ - BDI 4393</t>
  </si>
  <si>
    <t>ANA MARIA RESTREPO - 11083-COMUNICACION CELULAR COMCEL BDI 3115</t>
  </si>
  <si>
    <t>11575-REDES Y COMUNICACIONES DE OCCIDENTE EU BDI 2564</t>
  </si>
  <si>
    <t>11689 - SISTEMAS SATELITALES DE COLOMBIA SA ESP - BDI 5154</t>
  </si>
  <si>
    <t>ANA MARIA RESTREPO - SE REALIZA MODIFICACION EN LA SERIE DE PRELIMINAR A INVERSTIGACION Y BDI SEGUN REGISTRO NO 669712 - PASA DE PRELIMINAR CON CODIGO DE SERIE 013 Y BDI 2312 A INVESTIGACION CON CODIGO DE SERIE 260 Y BDI 5154</t>
  </si>
  <si>
    <t>230260-11689</t>
  </si>
  <si>
    <t>4000258-MOVIE TELEVISION &amp; GRAPHICS COLOMBIA LTDA MTG COLOMBIA BDI 2500</t>
  </si>
  <si>
    <t>245-DUCTEL DEL CARIBE SA BDI 2494</t>
  </si>
  <si>
    <t>4000582-PROCESOS DIGITALES DE COLOMBIA LTDA PRODICOL BDI 2506</t>
  </si>
  <si>
    <t>4000409-ATARRAYA SA BDI 2526</t>
  </si>
  <si>
    <t>4000754-HERLZ SA BDI 2520</t>
  </si>
  <si>
    <t>4000401-XAX COM EMPRESA UNIPERSONAL BDI 2509</t>
  </si>
  <si>
    <t>4000256-ADVANCED TELESYSTEM RESEARCH SA ATR BDI 2525</t>
  </si>
  <si>
    <t>4000684-NORTESANTANDER DE CABLE Y TELECOMUNICACIONES LTDA BDI 2544</t>
  </si>
  <si>
    <t>3000069 - ALIANZA EN SERVICIOS DE TELECOMUNICACIONES SA ESP BDI 2522</t>
  </si>
  <si>
    <t>4000768-EKTRON SA BDI 2488</t>
  </si>
  <si>
    <t>4000320-PROCALCULO PROSIS SA BDI 2503</t>
  </si>
  <si>
    <t>321-DARKSTAR CO EU BDI 2532</t>
  </si>
  <si>
    <t>1000622-INVESTIGACIONES Y COBRANZAS EL LIBERTADOR BDI 2421</t>
  </si>
  <si>
    <t>51503-ASOCIACON RADIAL CLOMBIANA LTDA EMISORA RADIO CLARIDAD BDI 2381</t>
  </si>
  <si>
    <t>1000594-CALIDAD TOTAL LTDA BDI 1956</t>
  </si>
  <si>
    <t>1000686-UNO A DATASERVICIOS SAS BDI 3216</t>
  </si>
  <si>
    <t>1000610-INTEGRA CADENA DE SERVICIOS SA BDI 2036</t>
  </si>
  <si>
    <t>1000593-FLOTA OCCIDENTAL BDI 1891</t>
  </si>
  <si>
    <t>4000500-WIRELES PLANET LTDA BDI 2543</t>
  </si>
  <si>
    <t>DENISSE FALARDO</t>
  </si>
  <si>
    <t>1000530-ROSO ELIAS CALDERON PALENCIA ENVIAMOS COMUNICACIONES C &amp; M BDI 2011</t>
  </si>
  <si>
    <t>1000388-REDEX SA BDI 2010</t>
  </si>
  <si>
    <t>90305-IP COM COLOMBIA SA ESP BDI 2244</t>
  </si>
  <si>
    <t>90277-IP DATA LTDA BDI 2239</t>
  </si>
  <si>
    <t>4000642-INTERNET INTELIGENTE LTDA BDI 2265</t>
  </si>
  <si>
    <t>4000670-INGENIERIA Y SERVICIOS EN TEECOMUNICACIONES LTDA ITELSING LTDA BDI 2274</t>
  </si>
  <si>
    <t>4000706-INGENIERIA DE CONECTIVIDAD IP LTDA BDI 2271</t>
  </si>
  <si>
    <t>8000070-INSTITUTO COLOMBIANO DE GEOLOGIA Y MINERIA INGEOMINAS BDI 2333</t>
  </si>
  <si>
    <t>90179-INGENIERIA E INFORMATICA EAT BDI 2257</t>
  </si>
  <si>
    <t>900030-INGENIERIA DE COMUNICACIONES Y SERVICIOS TECNICOS INTEC EU BDI 2193</t>
  </si>
  <si>
    <t>90215-INGENIERIA DE COMUNICACIONES Y SERVICIOS TECNICOS INTEC EU BDI 2185</t>
  </si>
  <si>
    <t>90227-INFORMACION Y TECNOLOGIA SA BDI 2189</t>
  </si>
  <si>
    <t>900021-GUARDIANES DE COMPAÑIA LIDER DE SEGURIDAD LTDA BDI 2222</t>
  </si>
  <si>
    <t>4000205-GTECH COMUNICACIONES COLOMBIA LTDA BDI 2292</t>
  </si>
  <si>
    <t>90251-GLOBAL TELECOM SA ESP BDI 2234</t>
  </si>
  <si>
    <t>4000731-GLOBAL SISTECOM LTDA BDI 2260</t>
  </si>
  <si>
    <t>8000033-GILAT COLOMBIA SA ESP BDI 2287</t>
  </si>
  <si>
    <t>3000050-GEONET SA BDI 2342</t>
  </si>
  <si>
    <t>261-EXPRESSTEL COMUNICACIONES LTDA BDI 2297</t>
  </si>
  <si>
    <t>11358-ESPECTRA COMUNICACIONES LTDA BDI 2214</t>
  </si>
  <si>
    <t>9953-EQUANT COLOMBIA SA BDI 2191</t>
  </si>
  <si>
    <t>11367-EPSECONES EU BDI 2211</t>
  </si>
  <si>
    <t>11650-EN CONTACTO SAN ANDRES LTDA BDI 2327</t>
  </si>
  <si>
    <t>11040-EMPRESAR TAXI COM LTDA BDI 2351</t>
  </si>
  <si>
    <t>12217-EMPRESA DE VIGILANCIA Y SEGURIDAD PRIVADA CARIMAR LTDA BDI 2307</t>
  </si>
  <si>
    <t>3000026-EMPRESA DE TELECOMUNICACIONES DEL LLANO ETELL ESP BDI 2332</t>
  </si>
  <si>
    <t>900035-EMPRESA TRANSPORTADORA DE TAXIS MEDELLIN LTDA BDI 2224</t>
  </si>
  <si>
    <t>11555-EMPRESA COLOMBIANA DE SERVICIOS DE SEGURIDAD PRIVADA LTDA ECOSS BDI 2194</t>
  </si>
  <si>
    <t>300034-DUCTEL DEL CARIBE SA BDI 2339</t>
  </si>
  <si>
    <t>4000711-DOBLECLICK SOFTWARE E INGENIERIA EU BDI 2261</t>
  </si>
  <si>
    <t>11190-DEYCOM TELECOMUNICACIONES EU BDI 2201</t>
  </si>
  <si>
    <t>4000629-DATA CONECTION EU BDI 2282</t>
  </si>
  <si>
    <t>11676-DACOL LTDA BDI 2281</t>
  </si>
  <si>
    <t>4000747-CROSSFONE DE COLOMBIA SA ESP BDI 2268</t>
  </si>
  <si>
    <t>90159-COTORATEL SA ESP BDI 2243</t>
  </si>
  <si>
    <t>90249-CORPORACION SATELITAL CORSATEL LTA BDI 2256</t>
  </si>
  <si>
    <t>11051-COMTEINDUVALLE LTDA BDI 2212</t>
  </si>
  <si>
    <t>11239-COMUNICADOS ASOCIADOS LTDA BDI 2205</t>
  </si>
  <si>
    <t>11366-COMUNICACIONES REMEGIR EU BDI 2255</t>
  </si>
  <si>
    <t>90076-CONVERGIA COLOMBIA SA ESP BDI 2183</t>
  </si>
  <si>
    <t>90244-IPCOM COMUNICACIONES LTDA BDI 2236</t>
  </si>
  <si>
    <t>9994-KAMBATEL SA ESP BDI 2204</t>
  </si>
  <si>
    <t>4000243-KINIO SA BDI 2289</t>
  </si>
  <si>
    <t>300044-LATICOM LATINOAMERICANA DE COMUNICACIONES SA BDI 2344</t>
  </si>
  <si>
    <t>262-LINKTEL LTDA BDI 2299</t>
  </si>
  <si>
    <t>90275-MAKRORED LTDA BDI 2229</t>
  </si>
  <si>
    <t>8000076-MELTEC COMUNICACIONES SA BDI 2329</t>
  </si>
  <si>
    <t>333-MERCTEC EU BDI 2266</t>
  </si>
  <si>
    <t>4000652-MERKATECO LTDA BDI 2273</t>
  </si>
  <si>
    <t>90271-METROMOVIL SA BDI 2188</t>
  </si>
  <si>
    <t>4000721-MUNDO PLAN LTDA BDI 2270</t>
  </si>
  <si>
    <t>4000763-NET BANDA ANCHA MELGAR LTDA BDI 2284</t>
  </si>
  <si>
    <t>3000052-OPTEL COMUNICACIONES LTDA BDI 2340</t>
  </si>
  <si>
    <t>4000700-ORBIPLUS GLOBAL SA BDI 2264</t>
  </si>
  <si>
    <t>4000695-PANALSAT COMUNICACIONESLTDA BDI 2263</t>
  </si>
  <si>
    <t>900049-RADIOCOMUNICACIONES HERNANDEZ LTDA BDI 2192</t>
  </si>
  <si>
    <t>4000705-REDES INALAMBRICAS LTDA BDI 2262</t>
  </si>
  <si>
    <t>90316-CI INVERSIONES VOZIPHONE SAS BDI 2238</t>
  </si>
  <si>
    <t>300080-CABLE VISTA SA BDI 2343</t>
  </si>
  <si>
    <t>90274-CARIBE NETWORKS TELECOMUNICACIONES EU BDI 2252</t>
  </si>
  <si>
    <t>11359-BELMONTE Y MAGAGNA CMUNICACIONES RADIO TAXI DE LA COSTA BDI 2254</t>
  </si>
  <si>
    <t>90243-BROANDBAND POWER LINE COMUNICATIONS LATIN AMERICA COLOMBIA SA ESP BPLCLA COLOMBIA SA ESP BDI 2242</t>
  </si>
  <si>
    <t>4000215-BANDWIDT BW LTDA BDI 2290</t>
  </si>
  <si>
    <t>4000626-COMUNICACIONES INTEGRALES APLICADAS ESP SA BDI 2272</t>
  </si>
  <si>
    <t>4000735-COMPAÑIA DE DESARROLLO INTEGRAL EN TECNOLOGIA Y TELECOMUNICACIONES LTDA BDI 2259</t>
  </si>
  <si>
    <t>90178-COMPUTER &amp; ELECTRONIC CENTER EU BDI 2182</t>
  </si>
  <si>
    <t>900043-COLSECURITY SA BDI 2197</t>
  </si>
  <si>
    <t>90088-COMERCIALIZADORA MONROY TEK LTDA BDI 2303</t>
  </si>
  <si>
    <t>90217-COLOMBIA SUR WEB LTDA BDI 2250</t>
  </si>
  <si>
    <t>300040-COLOMBUS NETWORKS DE COLOMBIA LTDA BDI 2220</t>
  </si>
  <si>
    <t>11571-COLOMBIANA DE COMUNICACIONES SA BDI 2200</t>
  </si>
  <si>
    <t>4000775-CLICK SOLUCIONES INTEGRALES EN INFORMATICA LTDA BDI 2283</t>
  </si>
  <si>
    <t>90256-COLNEXOS SA ESP BDI 2230</t>
  </si>
  <si>
    <t>3000078-SATELCARIBE SA BDI 2346</t>
  </si>
  <si>
    <t>10082-SEACURITY SEGURIDAD Y AUTOMATIZACION BDI 2225</t>
  </si>
  <si>
    <t>11523-SEGURIDAD CENTRAL LTDA BDI 2223</t>
  </si>
  <si>
    <t>11704-SEGURIDAD PRIVADA AGUIALARMAS LTDA BDI 2210</t>
  </si>
  <si>
    <t>11640-SEÑAL EFECTIVA LTDA BDI 2215</t>
  </si>
  <si>
    <t>11026-SERVI TAXIS YUMBO SA BDI 2345</t>
  </si>
  <si>
    <t>11724-SERVICIOS EN TELEFONIA Y TELECOMUNICACIONES LTDA BDI 2308</t>
  </si>
  <si>
    <t>900018-SERVICIOS INTEGRADOS DE SEGURIDAD COLOMBIANA LTDA BDI 2226</t>
  </si>
  <si>
    <t>11240-SISTEMAS ELECTRONICA SEGURIDAD Y COMUNICACIONES LTDA BDI 2350</t>
  </si>
  <si>
    <t>90110-SISTEMAS ELECTRONICOS LTDA BDI 2180</t>
  </si>
  <si>
    <t>900010-SISTEMAS ELECTRONICOS LTDA BDI 2208</t>
  </si>
  <si>
    <t>11836-TAX EXPRESS LTDA BDI 2213</t>
  </si>
  <si>
    <t>11430-SISTEMAS INGENIERIA SOPORTE TECNICO COMUNICACIONES INTERNETY SEGURIDAD INTEGRAL SISOTEC CIA LTDA BDI 2203</t>
  </si>
  <si>
    <t>90152-SISTEMAS SATELITALES DE COLOMBIA SA ESP BDI 2302</t>
  </si>
  <si>
    <t>90140-SMART NETWORKS SOLUTIONS SA BDI 2301</t>
  </si>
  <si>
    <t>11189-TAX SERVICOM LTDA BDI 2186</t>
  </si>
  <si>
    <t>11751-TAXI SANTA MARTA LTDA BDI 2325</t>
  </si>
  <si>
    <t>11675-TAXIVISION LTDA BDI 2328</t>
  </si>
  <si>
    <t>90313-TELEVISION SATELITAL LTDA CABLESAT TV LTDA BDI 2233</t>
  </si>
  <si>
    <t>90213-TELECOMUNICACIONES DEL PACIFICO SUR EU BDI 2251</t>
  </si>
  <si>
    <t>4000278-TELEPAEZ SA ESP BDI 2291</t>
  </si>
  <si>
    <t>90125-PLANETA TELECOM SA ESP BDI 2228</t>
  </si>
  <si>
    <t>90098-PRESTACION ESPECIAL DE SERVICIOS ED TELECOMUNICACIONES SA ESP BDI 2190</t>
  </si>
  <si>
    <t>11432-PROFESSIONAL RADIOS LTDA BDI 2217</t>
  </si>
  <si>
    <t>11635-PROTEVIS LIMITADA PROTECCION VIGILANCIA SEGURIDAD BDI 2227</t>
  </si>
  <si>
    <t>11929-CA RADIOCOMUNICACIONES EU BDI 2305</t>
  </si>
  <si>
    <t>4000464-UNION DE CABLEOPERADORES DEL CENTRO CABLECENTRO SA BDI 2300</t>
  </si>
  <si>
    <t>800022-UNE EPM TELECOMUNICACIONES SA ESP UNE EPM TELCO SA ESP BDI 2288</t>
  </si>
  <si>
    <t>4000356-VOIP TELECOMUNICACIONES LTDA BDI 2296</t>
  </si>
  <si>
    <t>4000219-UOL COLOMBIA LTDA BDI 2293</t>
  </si>
  <si>
    <t>90286 - WITECH INGENIERIA LTDA - BDI 2240</t>
  </si>
  <si>
    <t>900023-USA POSTAL SA BDI 2202</t>
  </si>
  <si>
    <t>90300-VKCALLS COMUNICACIONES SA ESP BDI 2237</t>
  </si>
  <si>
    <t>11006-VALLETEL LTDA BDI 2218</t>
  </si>
  <si>
    <t>900037-WIRELESS COMMUNICATIONS COLOMBIA LTDA BDI 2221</t>
  </si>
  <si>
    <t>4000459-TECHONET SA BDI 2295</t>
  </si>
  <si>
    <t>4000366-TECHNOPIA NET LTDA BDI 2294</t>
  </si>
  <si>
    <t>8000027-TELEFONICA EMPRESAS COLOMBIA SA BDI 2330</t>
  </si>
  <si>
    <t>90257-TELNIX SA BDI 2304</t>
  </si>
  <si>
    <t>4000302-TPC COLOMBIA LTDA BDI 2298</t>
  </si>
  <si>
    <t>90139-TRAFICO IP COLOMBIA ESP SA BDI 2241</t>
  </si>
  <si>
    <t>900028-TRANSPORTADORA Y DE COMUNICACIONES TRASTELEMOVIL LTDA BDI 2206</t>
  </si>
  <si>
    <t>4000750-TRAPECIO NET DE COLOMBIA SA BDI 2267</t>
  </si>
  <si>
    <t>11260-TRC LTDA BDI 2196</t>
  </si>
  <si>
    <t>90278-TURITAXI CARIBE LTDA BDI 2253</t>
  </si>
  <si>
    <t>3000060-UNION DE CABLEOPERADORES DEL CENTRO CABLECENTRO SA BDI 2355</t>
  </si>
  <si>
    <t>11945-AVL COMUNICACIONES E INGENIERIA EU BDI 2306</t>
  </si>
  <si>
    <t>9940-GRANDES SUPERFICIES DE COLOMBIA SA CARREFOUR BDI 3151</t>
  </si>
  <si>
    <t>1000671-COMPAÑIA DE SERVICIOS LOGISTICOS LTDA BDI 811</t>
  </si>
  <si>
    <t>1000520-AIREXPRESS SA BDI 814</t>
  </si>
  <si>
    <t>1000608-UNIVERSAL ENVIOS Y ENCOMIENDAS LTDA BDI 826</t>
  </si>
  <si>
    <t>52914-INSTITUTO MANZANARES CALDAS BDI 3152</t>
  </si>
  <si>
    <t>1000662-COOPERATIVA MULTIACTIVA DE TAXISTAS Y TRANSPORTADORES UNIDOS LTDA COTAXI BDI 833</t>
  </si>
  <si>
    <t>52762 - JUNTA DE ACCION COMUNAL BARRIO SAN JOSE GAMARRA CESAR EMISORA 89.2 LA FM - BDI 647</t>
  </si>
  <si>
    <t>230013-52762</t>
  </si>
  <si>
    <t>1000629-COMPAÑIA PANAMEÑA DE AVIACION BDI 1971</t>
  </si>
  <si>
    <t>PEDRO NEL - SE REALIZA MODIFICACION DEL TITULO DEL EXPEDIENTE SEGUN REGISTRO NO 678443</t>
  </si>
  <si>
    <t>1000629-MARATHON DISTRIBUCIONES SAS BDI 2040</t>
  </si>
  <si>
    <t>1000544 - CORREOS ESPECIALIZADOS DE COLOMBIA CESCOL LTDA - BDI 1944</t>
  </si>
  <si>
    <t>230013-1000544</t>
  </si>
  <si>
    <t>1000529-CORRESERVICIOS &amp; CIA LTDA BDI 1938</t>
  </si>
  <si>
    <t>69000005-MC MENSAJERIA CONFIDENCIAL SA BDI 1981</t>
  </si>
  <si>
    <t>11464 - CARIBE LINE LTDA - BDI 4081</t>
  </si>
  <si>
    <t>230260-11464</t>
  </si>
  <si>
    <t>1000671-COMPAÑIA DE SERVICIOS LOGISTICOS LTDA BDI 1952</t>
  </si>
  <si>
    <t>1000552-A TIEMPO DISTRIBUIDORES INTEGRALES LTDA BDI 2077</t>
  </si>
  <si>
    <t>1000692-CARGO EXPRESO LTDA 2055</t>
  </si>
  <si>
    <t>1000576-ALCOMEXPRESS SAS BDI 1966</t>
  </si>
  <si>
    <t>1000380-BUSINESS ADMINISTRATION AND COURIER SERVICES BDI 1946</t>
  </si>
  <si>
    <t>69000044-COOPERATIVA MULTIACTIVA GUASIMALES COOGUASIMALES BDI 2069</t>
  </si>
  <si>
    <t>1000391-CORREOS EXPRESS SA BDI 1939</t>
  </si>
  <si>
    <t>1000626-AHORA EXPRESS LTDA A EXPRESS LTDA BDI 1949</t>
  </si>
  <si>
    <t>69000039-J &amp; S CARGO LTDA BDI 2061</t>
  </si>
  <si>
    <t>1000669-POSTAL AEROFAST COLOMBIA LTDA BDI 1999</t>
  </si>
  <si>
    <t>69000005 - MC MENSAJERIA CONFIDENCIAL SA - BDI 5190</t>
  </si>
  <si>
    <t>PEDRO NEL - SE REALIZA AJUSTE EN EL AP´LICATIVO SEGUN REGISTRO 727727, CAMBIA DE BDI 3046 PASA A 5190</t>
  </si>
  <si>
    <t>52479-ASOCIACION COMUNITARIA DE CUSILLO ABAJO EMISORA CAFE ESTEREO BDI 2166</t>
  </si>
  <si>
    <t>53043-JUNTA DE ACCION COMUNAL DE MONTAÑITA EMISORA MONTAÑITA ESTEREO BDI 3462</t>
  </si>
  <si>
    <t>52568-ASOCIACION DE AMIGOS VOZ COMUNITARIA EMISORA PRIMAVERA ESTEREO BDI 3434</t>
  </si>
  <si>
    <t>51847-RADIO TELEVISION Y MEDIOS EMISORA RADIO SENSACION YARUMAL BDI 3433</t>
  </si>
  <si>
    <t>51692-SERGIO LUIS PEÑA EMISORA RADIO CARIONGO BDI 3431</t>
  </si>
  <si>
    <t>52161-INGENIERIA Y SERVICIOS EN TELECOMUNICACIONES ISTEL S EN C EMISORA BUTURAMA ESTEREO BDI 3430</t>
  </si>
  <si>
    <t>52970-GOBERNACION DEL TOLIMA EMISORA CULTURAL TOLIMA SOBERANO BDI 3432</t>
  </si>
  <si>
    <t>51534-COMERCIALIZADORA DE LA RIVIERA EMISORA LA RIBEREÑA BDI 3398</t>
  </si>
  <si>
    <t>2000043-TELESYS S.A.E.S.P BDI 3494</t>
  </si>
  <si>
    <t>51638-SERVICIO RADIAL INTEGRADO-EMISORA RCN BOGOTA BDI 2080</t>
  </si>
  <si>
    <t>51689-RADIO CADENA S.A.-EMISORA LA CARIÑOSA BDI 3289</t>
  </si>
  <si>
    <t>52304-JUNTA DE ACCION COMUNAL DE VIRACACHA-EMISORA MARAVILLA ESTEREO BDI 2427</t>
  </si>
  <si>
    <t>52113 - SISTEMA SONORO DE COLOMBIA LTDA GUASCA F.M. STEREO BDI 5495</t>
  </si>
  <si>
    <t>KATERINE GRIMALDOS - SE REALIZA MODIFICACION EN LA SERIE DE PRELIMINAR A INVERSTIGACION Y BDI SEGUN REGISTRO NO 666568 - PASA DE PRELIMINAR CON CODIGO DE SERIE 013 Y BDI 2246 A INVESTIGACION CON CODIGO DE SERIE 260 Y BDI 5495</t>
  </si>
  <si>
    <t>52198 - ASOCIACION TURISTICA Y SOCIAL DE ARBOLETES - CORAL F.M. STEREO - BDI 5516</t>
  </si>
  <si>
    <t>KATERINE GRIMALDOS - SE REALIZA MODIFICACION EN LA SERIE DE PRELIMINAR A INVERSTIGACION Y BDI SEGUN REGISTRO NO 666568 - PASA DE PRELIMINAR CON CODIGO DE SERIE 013 Y BDI 2643 A INVESTIGACION CON CODIGO DE SERIE 260 Y BDI 5516</t>
  </si>
  <si>
    <t>51785-CARACOL PRIMERA CADENA RADIAL COLOMBIANA S.A.-CARACOL RADIO SAN ANDRES BDI 2447</t>
  </si>
  <si>
    <t>52717-ASOSIACION COMUNAL DE JUNTAS DEL MUNICIPIO DE ANGOSTURAS BDI 2448</t>
  </si>
  <si>
    <t>51644-BERNARDO MIGUEL ELIAS NADER-RADIO BAJARI BDI 2445</t>
  </si>
  <si>
    <t>51762-ORGANIZACION SOLARTE Y CIA S.A.-EMISORA RADIO VIVA 1290 BDI 3378</t>
  </si>
  <si>
    <t>52438-JUNTA DE ACCION COMUNAL VEREDA LA FLORIDA-EMISORA CRISTAL ESTEREO BDI 3338</t>
  </si>
  <si>
    <t>52281-EMISORA COMUNITARIA SOCHAQUIRA-GUAYATA STEREO BDI 2931</t>
  </si>
  <si>
    <t>51767-VITAL INVERSIONES S.A.-EMISORA RADIO SUPER DE CALI - BDI 5821</t>
  </si>
  <si>
    <t>KATERINE GRIMALDOS - SE REALIZA MODIFICACION EN LA SERIE DE PRELIMINAR A INVERSTIGACION Y BDI SEGUN REGISTRO NO 666568 - PASA DE PRELIMINAR CON CODIGO DE SERIE 013  Y  BDI 3011 A INVESTIGACION CON CODIGO DE SERIE 260 Y BDI 5821</t>
  </si>
  <si>
    <t>51694-COMPAÑIA DE COMUNICACIONES DE COLOMBIA LTDA.-EMISORA W RADIO BDI 3392</t>
  </si>
  <si>
    <t>QUEJA CONTRA ARAUCA EXPRESS</t>
  </si>
  <si>
    <t>CLANDESTINAS-FABIO CARRILLO</t>
  </si>
  <si>
    <t>QUEJA DE LUJOSOFT LTDA CONTRA LA EMPRESA DE NACHO EXPRESS</t>
  </si>
  <si>
    <t>QUEJA SERVIREPARTO LTDA CONTRA EMPRESA DE MENSAJERIA ILEGAL UBICADA EN LA CARRERA 2 A NO 55-12 BARRIO MUTIS</t>
  </si>
  <si>
    <t>QUEJA CONTRA INDRA DE COLOMBIA LTDA</t>
  </si>
  <si>
    <t>QUEJA CONTRA COMPUTEC S.A.</t>
  </si>
  <si>
    <t>51640-CADENA MELODIA DE COLOMBIA SA RADIO LIDER BOGOTA BDI 1207</t>
  </si>
  <si>
    <t>PQR  MARIO ALCIDES LOZANO</t>
  </si>
  <si>
    <t>MARIO ALCIDES LOZANO</t>
  </si>
  <si>
    <t>4000506-COMERCIALIZADORA INT IP MOVILE LTDA BDI 2744</t>
  </si>
  <si>
    <t>90077-SYSTEM NETWORKS SA ESP BDI 3455</t>
  </si>
  <si>
    <t>249-CONTROL SOLUCIONES DE SEGURIDAD BDI 2717</t>
  </si>
  <si>
    <t>90218-RADIO MOVIL LTDA BDI 2742</t>
  </si>
  <si>
    <t>11105-TRANSPORTADORA EL PRADO LTDA BDI 2741</t>
  </si>
  <si>
    <t>90320-INTELSAN EU BDI 2711</t>
  </si>
  <si>
    <t>4000340-NACIONAL DE VIGILANCIA LTDA BDI 2710</t>
  </si>
  <si>
    <t>90141-SERVICIOS INTEGRADOS DE SEGURIDAD COLOMBIANA BDI 2764</t>
  </si>
  <si>
    <t>3000048-TX DATA COLOMBA LTDA BDI 2713</t>
  </si>
  <si>
    <t>4000213-FUNDACION UNIVERSITARIA AUTONOMA DE COLOMBIA BDI 2791</t>
  </si>
  <si>
    <t>4000477-VIP PROTECTION LTDA BDI 2792</t>
  </si>
  <si>
    <t>4000637-WWW TU SEÑAL COM LTDA BDI 2707</t>
  </si>
  <si>
    <t>4000645-TELEDATOS SA BDI 2777</t>
  </si>
  <si>
    <t>4000632-WIRELESSCOM TELECOUMINCACIONES BDI 2780</t>
  </si>
  <si>
    <t>4000485-CEDIVA TELECOM DE COLOMBIA SA BDI 2700</t>
  </si>
  <si>
    <t>4000396-TRANSGLOBAL COMUNICATION ENTERPRISES INC COLOMBIA BDI 2748</t>
  </si>
  <si>
    <t>4000385-SATCOM SA BDI 2728</t>
  </si>
  <si>
    <t>11431-ELECTRONICA GENERAL LTDA BDI 2739</t>
  </si>
  <si>
    <t>11115-RADIO MIL COMUNICACIONES LTDA BDI 2719</t>
  </si>
  <si>
    <t>4000661-EMPRESA COLOMBIANA DE SERVICIOS DE SEGURIDAD PRIVADA LTDA BDI 2715</t>
  </si>
  <si>
    <t>11322-TRANSPORTES CALI EXPRESO LTDA BDI 2720</t>
  </si>
  <si>
    <t>90164-COM MART LTDA BDI 2740</t>
  </si>
  <si>
    <t>11409-TRANSPORTES BRAVO HERMANOS LTDA BDI 2721</t>
  </si>
  <si>
    <t>7181-VHF COMUNICACIONES LTDA BDI 2799</t>
  </si>
  <si>
    <t>4000599-NEO PUNTO NER LTDA BDI 2708</t>
  </si>
  <si>
    <t>285-AGENCY BETTING NETWORK DE COLOMBIA ABN BDI 2718</t>
  </si>
  <si>
    <t>307-CIBERCONTROL SA BDI 2747</t>
  </si>
  <si>
    <t>4000378-TELERASTREO LTDA UBICACION Y CONTROL BDI 2706</t>
  </si>
  <si>
    <t>11623-MOVICOM DE COLOMBIA LTDA BDI 2757</t>
  </si>
  <si>
    <t>4000373-TX DATA COLOMBIA LTDA BDI 2714</t>
  </si>
  <si>
    <t>4000573-TELEFONICA SOCIAL S.AS E.S.P. TELESOCIAL S.A. E.S.P. BDI 2600</t>
  </si>
  <si>
    <t>90290-VOIPTELC S.A.S E.S.P. BDI 2712</t>
  </si>
  <si>
    <t>5-COLOMSAT S.A. BDI 2745</t>
  </si>
  <si>
    <t>4000771-TERCERIZACION ESTRATEGICA DE SERVICIOS TECNOLOGICOS S.A. TEST BDI 2746</t>
  </si>
  <si>
    <t>4000272-EMPRESA DE SERVICIOS CARVAJAL E.S.P ESCARSA BDI 2775</t>
  </si>
  <si>
    <t>4000592-SATCOM COLOMBIA LTDA. BDI 2772</t>
  </si>
  <si>
    <t>4000623-SITA INFORMACION NETWORKING COMPUTING COLOMBIA S.A. BDI 2771</t>
  </si>
  <si>
    <t>4000458-FALCON SATELLITAL BEEP LTDA. BDI 2716</t>
  </si>
  <si>
    <t>4000349-TELESENTINEL DE ANTIOQUIA LTDA. BDI 2776</t>
  </si>
  <si>
    <t>4000558-ALIANZA EN SERVICIOS DE TELECOMUNICACIONES S.A. E.S.P. BDI 2778</t>
  </si>
  <si>
    <t>6000131-UFF MOVIL S.A.S. BDI 1078</t>
  </si>
  <si>
    <t>8000067-GLOBAL STAR COLOMBIA LTDA. BDI 2723</t>
  </si>
  <si>
    <t>51779-SAN COMUNICADORES LTDA-EMISORA RADIO RELOJ TULUA BDI 3514</t>
  </si>
  <si>
    <t>51910-MARTHA PATRICIA PARDO VEJARANO-EMISORA RADIO LASSER.ZAPATOCA BDI 3515</t>
  </si>
  <si>
    <t>51919-MARIA CLEOFE MARTINEZ-EMISORA LA VOZ DEL CAÑAGUATE BDI 3518</t>
  </si>
  <si>
    <t>51923-INGENIERIA Y SERVICIOS EN TELECOMUNICACIONES-ISTEL S.C. EMISORA LA SABROSA BDI 3488</t>
  </si>
  <si>
    <t>51728-COMPAÑIA PROMOTORA RADIO Y TELEVISION LTDA.-CORPAVISION LTDA.-EMISORA RADIO MONUMENTAL BDI 3516</t>
  </si>
  <si>
    <t>51820-ASOCIACION JORGE ELIECER GAITAN-EMISORA RADIO AUTENTICA DE FLORENCIA-CAQUETA BDI 3396</t>
  </si>
  <si>
    <t>53170-EMISORA LA VOZ DE TAURAMENA BDI 3122</t>
  </si>
  <si>
    <t>52146-EMISORA REINA DEL COLOMBIA BDI 1801</t>
  </si>
  <si>
    <t>52700-EMISORA 90,5 FM HONDA BDI 3454</t>
  </si>
  <si>
    <t>52564-EMIORA PANAMERICANA RADIO BDI 3453</t>
  </si>
  <si>
    <t>52314-EMISORA LA CAMPEONA ESTEREO BDI 3450</t>
  </si>
  <si>
    <t>51800-ASOC. BENEFICIO CRISTIANA BDI 1729</t>
  </si>
  <si>
    <t>53414-EMISORA MACEO ESTEREO BDI 2582</t>
  </si>
  <si>
    <t>51881 - LA VOZ DE LA VORAGINE PUERTO CARREÑO VICHADA - BDI 5521</t>
  </si>
  <si>
    <t>INVESTIGACIONES TERRITORIAL BOGOTA - SE REALIZA MODIFICACION EN LA SERIE DE PRELIMINAR A INVERSTIGACION Y BDI SEGUN REGISTRO NO 666568 - PASA DE PRELIMINAR CON CODIGO DE SERIE 013 Y BDI 3027 A INVESTIGACION CON CODIGO DE SERIE 260 Y BDI 5521</t>
  </si>
  <si>
    <t>53117-EMISORA COMUNITARIA DE OBANDO BDI 3305</t>
  </si>
  <si>
    <t>51646-RADIO CADENA NACIONAL S.A. RCN MONTERIA BDI 2120</t>
  </si>
  <si>
    <t>53258-EMISORA COMUNITARIA DE ALPUJARRA BDI 3325</t>
  </si>
  <si>
    <t>52437-EMISORA IQUIRA ESTEREO BDI 3371</t>
  </si>
  <si>
    <t>53211-EMISORA NORTE STEREO BDI 3448</t>
  </si>
  <si>
    <t>4000003-TELEFONICA TELECOM S.A.</t>
  </si>
  <si>
    <t>205-CENTRALES ELECTRICAS DEL NORTE DE SANTANDER BDI 3041</t>
  </si>
  <si>
    <t>205-CENTRALES ELECTRICAS DEL NORTE DE SANTANDER BDI 3024</t>
  </si>
  <si>
    <t>205-CENTRALES ELECTRICAS DEL NORTE DE SANTANDER BDI 3010</t>
  </si>
  <si>
    <t>205-CENTRALES ELECTRICAS DEL NORTE DE SANTANDER BDI 3012</t>
  </si>
  <si>
    <t>205-CENTRALES ELECTRICAS DEL NORTE DE SANTANDER BDI 3013</t>
  </si>
  <si>
    <t>205-CENTRALES ELECTRICAS DEL NORTE DE SANTANDER BDI 3015</t>
  </si>
  <si>
    <t>205-CENTRALES ELECTRICAS DEL NORTE DE SANTANDER BDI 3016</t>
  </si>
  <si>
    <t>205-CENTRALES ELECTRICAS DEL NORTE DE SANTANDER BDI 3017</t>
  </si>
  <si>
    <t>205-CENTRALES ELECTRICAS DEL NORTE DE SANTANDER BDI 3018</t>
  </si>
  <si>
    <t>205-CENTRALES ELECTRICAS DEL NORTE DE SANTANDER BDI 3019</t>
  </si>
  <si>
    <t>205-CENTRALES ELECTRICAS DEL NORTE DE SANTANDER BDI 3020</t>
  </si>
  <si>
    <t>205-CENTRALES ELECTRICAS DEL NORTE DE SANTANDER BDI 3021</t>
  </si>
  <si>
    <t>205-CENTRALES ELECTRICAS DEL NORTE DE SANTANDER BDI 3022</t>
  </si>
  <si>
    <t>205-CENTRALES ELECTRICAS DEL NORTE DE SANTANDER BDI 3023</t>
  </si>
  <si>
    <t>205-CENTRALES ELECTRICAS DEL NORTE DE SANTANDER BDI 3025</t>
  </si>
  <si>
    <t>4000413-EMPRESA DE SERVICIOS INALAMBRICOS Y TELECOMUNICACIONES EMSITEL LTDA BDI 3036</t>
  </si>
  <si>
    <t>4000413-EMPRESA DE SERVICIOS INALAMBRICOS Y TELECOMUNICACIONES EMSITEL LTDA BDI 3037</t>
  </si>
  <si>
    <t>4000413-EMPRESA DE SERVICIOS INALAMBRICOS Y TELECOMUNICACIONES EMSITEL LTDA BDI 3038</t>
  </si>
  <si>
    <t>4000413-EMPRESA DE SERVICIOS INALAMBRICOS Y TELECOMUNICACIONES EMSITEL LTDA BDI 3039</t>
  </si>
  <si>
    <t>4000413-EMPRESA DE SERVICIOS INALAMBRICOS Y TELECOMUNICACIONES EMSITEL LTDA BDI 3040</t>
  </si>
  <si>
    <t>52541-EMISORA COMUNITARIA LA VOZ DE LANDAZURI BDI 3463</t>
  </si>
  <si>
    <t>53335-FUNDACION DE COMUNICADORES DE ASTREA FUNDACOMAS-EMISORA RADIO UNICA BDI 3545</t>
  </si>
  <si>
    <t>52077-CONSTRUCTORA BRIMOS LTDA EMISORA ARAUCA 100.3 FM BDI 577</t>
  </si>
  <si>
    <t>51767-INVERSIONES RADIO SUPER CALI BDI 2176</t>
  </si>
  <si>
    <t>52580-FUNDACION LICEO SAN CARLOS</t>
  </si>
  <si>
    <t>10128-MDA SECURITY LTDA. MONITOREO LTDA.</t>
  </si>
  <si>
    <t>51848-RADIO GALEON BDI 2980</t>
  </si>
  <si>
    <t>52958-EMISORA INDIGENA CABILDO MAYOR BDI 3561</t>
  </si>
  <si>
    <t>52602-POLICIA NACIONAL DE IBAGUE BDI 3560</t>
  </si>
  <si>
    <t>PQR 2012</t>
  </si>
  <si>
    <t>CARLOS BOTERO</t>
  </si>
  <si>
    <t>4000328-EMPRESA DE SERVICIOS DE TELECOMUNICACIONES DEL LLANO E.U. BDI 2722</t>
  </si>
  <si>
    <t>90147-CE TELECOMUNICACIONES S.A. BDI 2769</t>
  </si>
  <si>
    <t>90302-SECURITAS COLOMBIA S.A.-ANTES SEGURIDAD BURNS DE COLOMBIA S.A. BDI 2767</t>
  </si>
  <si>
    <t>900048-TURITAXI CARIBE LTDA BDI 2774</t>
  </si>
  <si>
    <t>900047-ASOTAXPI BDI 2734</t>
  </si>
  <si>
    <t>4000692-NEO PUNTO NET LTDA. BDI 2724</t>
  </si>
  <si>
    <t>8000058-PROGRAMA MUNDIAL DE ALIMENTOS-NACIONES UNIDAS BDI 2726</t>
  </si>
  <si>
    <t>90157-CONEXXION WI-FI LTDA. BDI 90157</t>
  </si>
  <si>
    <t>400394-WEB PROCESS LTDA. BDI 2733</t>
  </si>
  <si>
    <t>4000308-O.K. LATINO S.A. BDI 2730</t>
  </si>
  <si>
    <t>4000312-FIBRA OPTICA COM LTDA. BDI 2729</t>
  </si>
  <si>
    <t>4000472-SERVIR Y PROTEGER S.A. BDI 2732</t>
  </si>
  <si>
    <t>11897-SOCIEDAD EJECUTIVA DE TAXIS Y CIAS EN C. BDI 2727</t>
  </si>
  <si>
    <t>263-TIERRA NEW LTDA. BDI 2725</t>
  </si>
  <si>
    <t>4000729-ESCOLTA EN LINEA LTDA.-ASOTAXPI BDI 2735</t>
  </si>
  <si>
    <t>11410-COMUNICACIONES YUMBO LTDA. BDI 2796</t>
  </si>
  <si>
    <t>11464-CARIBE LINE LTDA. BDI 2798</t>
  </si>
  <si>
    <t>90317-TELECOM OCCIDENTE S.A.S. E.S.P BDI 2738</t>
  </si>
  <si>
    <t>4000515-MARINE IMAGING SYSTEMS LTDA. BDI 2737</t>
  </si>
  <si>
    <t>90334-HABLAMAS S.A. E.S.P BDI 2736</t>
  </si>
  <si>
    <t>4000753-VIGILANCIA DEL CARIBE LTDA.-VIDELCA LTDA. BDI 2787</t>
  </si>
  <si>
    <t>4000295-CYC VISION LTDA. BDI 2782</t>
  </si>
  <si>
    <t>4000664-DACOL LTDA. BDI 2783</t>
  </si>
  <si>
    <t>9663-BUGATEL S.A. BDI 2784</t>
  </si>
  <si>
    <t>4000589-WITEK LTDA. BDI 2785</t>
  </si>
  <si>
    <t>11747-ASOCIACION DE TELEVIDENTES DE LA ESTACION LOCAL BDI 2786</t>
  </si>
  <si>
    <t>11283-TAXI TROPICAL EMPRESA UNIPERSONAL BDI 2768</t>
  </si>
  <si>
    <t>90279-GILAT SATELLITE NETWORKS S.A.-E.S.P. BDI 2762</t>
  </si>
  <si>
    <t>4000194-EMPRESA DE TELECOMUNICACIONES DE POPAYAN S.A. EMTEL BDI 2790</t>
  </si>
  <si>
    <t>4000561-AMCOVIT LTDA. BDI 2781</t>
  </si>
  <si>
    <t>4000532-WORLD ADMIN COLOMBIA LTDA. BDI 2510</t>
  </si>
  <si>
    <t>DENISSE FAJARDO</t>
  </si>
  <si>
    <t>90112-COPLATINA S.A. BDI 2763</t>
  </si>
  <si>
    <t>4000206-EHOLA.COM S.A. BDI 2513</t>
  </si>
  <si>
    <t>4000603-PRODUCTOS Y SERVICIOS TELECOMUNICACIONES PROSERTEL S.A. BDI 2505</t>
  </si>
  <si>
    <t>4000617-INTERLINE LTDA. BDU 2499</t>
  </si>
  <si>
    <t>4000552-STARCOM SYSTEMS COLOMBIA LTDA. BDI 2498</t>
  </si>
  <si>
    <t>4000520-DAT NET LTDA. BDI 2495</t>
  </si>
  <si>
    <t>4000211-PEOPLE ON LINE BDI 2501</t>
  </si>
  <si>
    <t>4000744-VELAZQUEZ PELAEZ S.A. BDI 2486</t>
  </si>
  <si>
    <t>4000605-INTELRED WI-FI LTDA. BDI 2483</t>
  </si>
  <si>
    <t>4000436-ASOSIACION DE CELADORES COLOMBIANOS-ASOCECOL BDI 2529</t>
  </si>
  <si>
    <t>4000361-TELEGUAVIARE-SOCIEDAD ANONIMA-EMPRESA DE SERVICIOS PUBLICOS BDI 2485</t>
  </si>
  <si>
    <t>4000293-CONVERGIA COLOMBIA S.A. ESP BDI 2801</t>
  </si>
  <si>
    <t>4000407-REY MORENO LTDA. BDI 2508</t>
  </si>
  <si>
    <t>4000556-SOLUCIONES NET LTDA. BDI 2496</t>
  </si>
  <si>
    <t>4000528-QUIRA ISP LTDA. BDI 2507</t>
  </si>
  <si>
    <t>4000595-PLANETA LEON Y CIA LTDA. BDI 2502</t>
  </si>
  <si>
    <t>196-EMPRESA DE TELECOMUNICACIONES DEL LLANO ETLL E.S.P. BDI 2807</t>
  </si>
  <si>
    <t>4000453-EFECTIVE TELECOMUNICATION LTDA. BDI 2512</t>
  </si>
  <si>
    <t>4000613-VALOR COLOMBIA CONEXION VALLEDUPAR BDI 2516</t>
  </si>
  <si>
    <t>4000587-TECHNOLOGIES COMPANY OF INTEGRAL SOLUTIONS BDI 2528</t>
  </si>
  <si>
    <t>4000443-AMERICANA DE VIGILANCIA LTDA. BDI 2523</t>
  </si>
  <si>
    <t>4000586-UNION ELECTRICA S.A. BDI 2514</t>
  </si>
  <si>
    <t>4000580-UCHL Y TELECOMUNICACIONES E.U. BDI 2511</t>
  </si>
  <si>
    <t>4000395-ALIANZA CELLMOVIL BDI 2521</t>
  </si>
  <si>
    <t>4000411-WBA TELECOM S.A. BDI 2800</t>
  </si>
  <si>
    <t>90311-ATOLVIP DE COLOMBIA BDI 2765</t>
  </si>
  <si>
    <t>8000064-PRODUCCIONES COSMOVISION LTDA. BDI 2756</t>
  </si>
  <si>
    <t>4000627-INTELIOFFICE S.A. BDI 2530</t>
  </si>
  <si>
    <t>4000743-INTEC BCS S.A.-INGENIERIA Y TECNOLOGIA BUSINESS CONSUITING BDI 2531</t>
  </si>
  <si>
    <t>4000284-BEEPERVOZ LTDA. BDI 2542</t>
  </si>
  <si>
    <t>4000631-ALARMMASTER LTDA. BDI 2524</t>
  </si>
  <si>
    <t>4000674-AREATEL S.A. BDI 2527</t>
  </si>
  <si>
    <t>4000214-NET SOFT LTDA. BDI 2844</t>
  </si>
  <si>
    <t>4000359-SISTEMAS SATELITALES DE COLOMBIA 2497</t>
  </si>
  <si>
    <t>PQR ANA MIARIA ORTIZ RENTERIA DVC</t>
  </si>
  <si>
    <t>PQR CIELO MUÑOZ DVC</t>
  </si>
  <si>
    <t>INFORMES DE VISITA-2012</t>
  </si>
  <si>
    <t>230216</t>
  </si>
  <si>
    <t>INFORMES A ENTES DE CONTROL-2012</t>
  </si>
  <si>
    <t>230.189-2010</t>
  </si>
  <si>
    <t>230189</t>
  </si>
  <si>
    <t>11081-COLOMBIA MOVIL SA ESP BDI 3153</t>
  </si>
  <si>
    <t>52288-CORPORACION COMUNITARIA RADIO BELLO HORIZONTE</t>
  </si>
  <si>
    <t>52165-FAMOSA S.A.-EMISORA ENERGIA ESTEREO  BELLO ANTIOQUIA BDI 1215</t>
  </si>
  <si>
    <t>1000471-INTER RAPIDISIMO</t>
  </si>
  <si>
    <t>6554-COOPERATIVA DE TRANSPORTADORES DE CUCUTA LTDA. COOTRANSCUCUTA LTDA. BDI 3349</t>
  </si>
  <si>
    <t>2828-CENTRO NACIONAL DE COMUNICACIONES RADIO TELEFONICAS LTDA. CONRADIO BDI 3183</t>
  </si>
  <si>
    <t>3923-COOPERATIVA MULTIACTIVA DE TAXIS Y TRANSPORTADORES UNIDOS-COTAXI LTDA.</t>
  </si>
  <si>
    <t>7776-COMUNIQUEMONOS LTDA. BDI 3227</t>
  </si>
  <si>
    <t>7776-COMUNIQUEMONOS LTDA. BDI 3224</t>
  </si>
  <si>
    <t>7776-COMUNIQUEMONOS LTDA. BDI 3238</t>
  </si>
  <si>
    <t>7776-COMUNIQUEMONOS LTDA.</t>
  </si>
  <si>
    <t>10052-EAGLE AMERICAN DE SEGURIDAD - BDI 3331</t>
  </si>
  <si>
    <t>10052-EAGLE AMERICAN DE SEGURIDAD - BDI 3332</t>
  </si>
  <si>
    <t>1000494-COOPERATIVA DE TRANSPORTADORES NACIONALES DE PAMPLONA - BDI 3335</t>
  </si>
  <si>
    <t>1000494-COOPERATIVA DE TRANSPORTADORES NACIONALES DE PAMPLONA</t>
  </si>
  <si>
    <t>1000479-SERVIENTREGA S.A. BDI 3402</t>
  </si>
  <si>
    <t>1000479-SERVIENTREGA S.A. BDI 3403</t>
  </si>
  <si>
    <t>1000479-SERVIENTREGA S.A. BDI 903</t>
  </si>
  <si>
    <t>1000261-COLVANES SAS BDI 3204</t>
  </si>
  <si>
    <t>1000261-COLVANES SAS BDI 3205</t>
  </si>
  <si>
    <t>1000261-COLVANES SAS BDI 3222</t>
  </si>
  <si>
    <t>52137-EMISORA CARACON ESTEREO S.A.</t>
  </si>
  <si>
    <t>51685-CARACOL PRIMERA CADENA RADIAL S.A.-CARACOL CUCUTA RADIODIFUSION A.M</t>
  </si>
  <si>
    <t>11080-COLOMBIA MOVIL SA ESP BDI 1760</t>
  </si>
  <si>
    <t>52010 - JOSE CHAFIC ALCURE CAICEDO - EMISORA RADIO CARACOLI - BDI 3200</t>
  </si>
  <si>
    <t>230260-52010</t>
  </si>
  <si>
    <t>53372 - EMISORA ESMERALDA ESTEREO - BDI 3622</t>
  </si>
  <si>
    <t>230260-53372</t>
  </si>
  <si>
    <t>52166-COMUNICEL EMISORA LA VOZ DE CIMITARRA - BDI 1655</t>
  </si>
  <si>
    <t>51817 - EMISORA VIDA 1550 AM - BDI 5839</t>
  </si>
  <si>
    <t>PILAR CARMONA - SE REALIZA MODIFICACION EN LA SERIE DE PRELIMINAR A INVERSTIGACION Y BDI SEGUN REGISTRO NO 666568 - PASA DE PRELIMINAR CON CODIGO DE SERIE 013 Y BDI 2408 A INVESTIGACION CON CODIGO DE SERIE 260 Y BDI 5839</t>
  </si>
  <si>
    <t>230260-51817</t>
  </si>
  <si>
    <t>51945 - EMISORA CANDELA ESTEREO - BDI 5802</t>
  </si>
  <si>
    <t>PILAR CARMONA - SE REALIZA MODIFICACION EN LA SERIE DE PRELIMINAR A INVERSTIGACION Y BDI SEGUN REGISTRO NO 666568 - PASA DE PRELIMINAR CON CODIGO DE SERIE 013  Y  BDI 2402 A INVESTIGACION CON CODIGO DE SERIE 260 Y BDI 5802</t>
  </si>
  <si>
    <t>230260-51945</t>
  </si>
  <si>
    <t>52053 - EMISORA UNIVERSIDAD JORGE TADEO LOZANO - BDI 5795</t>
  </si>
  <si>
    <t>PILAR CARMONA - SE REALIZA MODIFICACION EN LA SERIE DE PRELIMINAR A INVERSTIGACION Y BDI SEGUN REGISTRO NO 666568 - PASA DE PRELIMINAR CON CODIGO DE SERIE 013 Y BDI 1817 A INVESTIGACION CON CODIGO DE SERIE 260 Y BDI 5795</t>
  </si>
  <si>
    <t>230260-52053</t>
  </si>
  <si>
    <t>51529 - LA VOZ DEL SUROESTE LTDA - BDI 3685</t>
  </si>
  <si>
    <t>230260-51529</t>
  </si>
  <si>
    <t>52679 - FRANCISCO CRISANTO RINCON MARIÑO - BDI 3169</t>
  </si>
  <si>
    <t>FABIAN VANEGAS</t>
  </si>
  <si>
    <t>230260-52679</t>
  </si>
  <si>
    <t>51883 - EMISORA RUMBA ESTEREO - BDI 3405</t>
  </si>
  <si>
    <t>230260-51883</t>
  </si>
  <si>
    <t>51608 - EMISORA RADIO RECUERDO - BDI 3538</t>
  </si>
  <si>
    <t>230260-51608</t>
  </si>
  <si>
    <t>53144 - CLUB FESTIVAL FOLCLORICO ESTUDIANTIL ALCARAVAN DE ORO - BDI 3136</t>
  </si>
  <si>
    <t>230260-53144</t>
  </si>
  <si>
    <t>51839 - EMISORA BUGA ESTEREO - BDI 3089</t>
  </si>
  <si>
    <t>230260-51839</t>
  </si>
  <si>
    <t>52812 - FUNDACION CULTURA BOLIVARIANA - EMISORA SABAMBU</t>
  </si>
  <si>
    <t>230260-52812</t>
  </si>
  <si>
    <t>52084 - EMISORA TROPICANA - BDI 3210</t>
  </si>
  <si>
    <t>230260-52084</t>
  </si>
  <si>
    <t>51897 - EMISORA LOS 40 PRINCIPALES - BDI 5705</t>
  </si>
  <si>
    <t>FABIAN VANEGAS - SE REALIZA MODIFICACION EN LA SERIE DE PRELIMINAR A INVERSTIGACION Y BDI SEGUN REGISTRO NO 666568 - PASA DE PRELIMINAR CON CODIGO DE SERIE 013  Y  BDI 3326 A INVESTIGACION CON CODIGO DE SERIE 260 Y BDI 5705</t>
  </si>
  <si>
    <t>230260-51897</t>
  </si>
  <si>
    <t>52459 - ASOCIACION COMUNAL DE JUNTAS DE ACACIAS - BDI 3333</t>
  </si>
  <si>
    <t>230260-52459</t>
  </si>
  <si>
    <t>53081-JUNTA DE ACCION COMUNAL DE LA URBANIZACION CRISTALES II - BDI 3613</t>
  </si>
  <si>
    <t>52517 - CASA ED LA CULTURA DE LA TEBAIDA EMISORA EDEN ESTEREO - BDI 3615</t>
  </si>
  <si>
    <t>230260-52517</t>
  </si>
  <si>
    <t>1000385 - POSTAL EXPRESS BDI 1609</t>
  </si>
  <si>
    <t>PQR 2012 - INVESTIGACIONES DE RADIO A DISPOSICION DE LA ANE - TRANSLADO ACTUACIONES ADMINISTRATIVAS POR COMPETENCIA - REGISTRO NO. 554039</t>
  </si>
  <si>
    <t>SANDRA SANTOS</t>
  </si>
  <si>
    <t>52054 - RADIO UNIVERSIDAD DEL CHOCO - BDI 1218</t>
  </si>
  <si>
    <t>LYNEIDE OCAMPO</t>
  </si>
  <si>
    <t>230260-52054</t>
  </si>
  <si>
    <t>53104 - TEATRO MAGICO AMBIENTAL - TEUSA CUNDINAMARCA - BDI 2596</t>
  </si>
  <si>
    <t>230260-53104</t>
  </si>
  <si>
    <t>51573 - RADIO GUATEQUE - BDI 1219</t>
  </si>
  <si>
    <t>230260-51573</t>
  </si>
  <si>
    <t>52011 - RADIO SUPER POPAYAN SA - BDI 1351</t>
  </si>
  <si>
    <t>230260-52011</t>
  </si>
  <si>
    <t>53075 - FUNDACION ELSY MARIELA MENDEZ - BDI 341</t>
  </si>
  <si>
    <t>230260-53075</t>
  </si>
  <si>
    <t>51543 - EMISORA UNIDAS DE BARRANQUILLA - BDI 3011</t>
  </si>
  <si>
    <t>230260-51543</t>
  </si>
  <si>
    <t>53002 - ASOCIACION DE AUTORIDADES TRADICIONALES DE LA ZONA OCCIDENTE DEL CAUDA ATIZO - BDI 2560</t>
  </si>
  <si>
    <t>230260-53002</t>
  </si>
  <si>
    <t>52662 - MARANDUA ESTEREO - BDI 2549</t>
  </si>
  <si>
    <t>230260-52662</t>
  </si>
  <si>
    <t>53296 - UNIVERSIDAD SURCOLOMBIA USCO - BDI 1360</t>
  </si>
  <si>
    <t>230260-53296</t>
  </si>
  <si>
    <t>51511 - ASOCIACION  RADIO MARIA DE COLOMBIA - RADIO MARIA DE MEDELLIN - BDI 3160</t>
  </si>
  <si>
    <t>230260-51511</t>
  </si>
  <si>
    <t>11429 - BELLOTAX LTDA - BDI 2207</t>
  </si>
  <si>
    <t>230260-11429</t>
  </si>
  <si>
    <t>52081 - SOCIEDAD SALECIANA INSPECTORIA DE BOGOTA EMISORA DE ONDAS DON BOSCO - BDI 3161</t>
  </si>
  <si>
    <t>230260-52081</t>
  </si>
  <si>
    <t>52345 - ASOCIACION COMUNITARIA PAEZ VIVE - BDI 3162</t>
  </si>
  <si>
    <t>230260-52345</t>
  </si>
  <si>
    <t>53334 - ASOCIACION DE PRODUCTORES AGROPECUARIOS DE LA REGION DE TETUAN - BDI 3159</t>
  </si>
  <si>
    <t>230260-53334</t>
  </si>
  <si>
    <t>53064 - CORPORACION RADIAL DEL OCCIDENTE DEL HUILA - BDI 352</t>
  </si>
  <si>
    <t>230260-53064</t>
  </si>
  <si>
    <t>53029 - UNIVERSIDAD DE CARTAGENA - BDI 598</t>
  </si>
  <si>
    <t>230260-53029</t>
  </si>
  <si>
    <t>53135 - CORPORACION  CORPANORAMA - BDI 1332</t>
  </si>
  <si>
    <t>230260-53135</t>
  </si>
  <si>
    <t>52910- GOBERNACION DEL CASANARE EMISORA CASANARE ESTEREO - BDI-3777</t>
  </si>
  <si>
    <t>52907 - POLICIA NACIONAL SAN ANDRES ISLAS - BDI 3776</t>
  </si>
  <si>
    <t>230260-52907</t>
  </si>
  <si>
    <t>51307 - JUNTA DE ACCION COMUNAL DEL BARRIO CARMELITANO HUILA - BDI 3047</t>
  </si>
  <si>
    <t>230260-51307</t>
  </si>
  <si>
    <t>51821 - EMISORA LA CARIÑOSA - BDI 2409</t>
  </si>
  <si>
    <t>230260-51821</t>
  </si>
  <si>
    <t>51989 - SOCIEDAD VITAL DE INVERSIONES SA - LA SUPERESTACION - BDI 3420</t>
  </si>
  <si>
    <t>230260-51989</t>
  </si>
  <si>
    <t>51591 - VIDA AM MANIZALES - BDI 2126</t>
  </si>
  <si>
    <t>230260-51591</t>
  </si>
  <si>
    <t>53362 - EMISORA MACHIN ESTEREO DE CAJAMARCA - BDI 3855</t>
  </si>
  <si>
    <t>230260-53362</t>
  </si>
  <si>
    <t>52569 - EMISORA CHIPILIN ESTEREO - BDI 3676</t>
  </si>
  <si>
    <t>230260-52569</t>
  </si>
  <si>
    <t>4000372 - SPECNET LTDA - BDI 2794</t>
  </si>
  <si>
    <t>230260-4000372</t>
  </si>
  <si>
    <t>4000638 - INTERNATIONAL PRIVATE COMUNICATIONS SA - BDI 2484</t>
  </si>
  <si>
    <t>230260-4000638</t>
  </si>
  <si>
    <t>4000757 - DYALEX COMUNICATION LTDA - BDI 2491</t>
  </si>
  <si>
    <t>230260-4000757</t>
  </si>
  <si>
    <t>52804-PARROQUIA DE SANTA MARIA EMISORA FM ESTEREO - BDI 3343</t>
  </si>
  <si>
    <t>PQR FABIAN VANEGAS</t>
  </si>
  <si>
    <t>53064 - CORPORACION RADIAL DEL OCCIDENTE DEL HUILA - EMISORA ORO ESTEREO - BDI 3775</t>
  </si>
  <si>
    <t>53207 - FUNDACION ARQUEOLOGICA HISTORICA E INTERCOMUNITARIA ANTONIO JOSE DE SUCRE - EMISORA MAXIMA FM - BDI 3755</t>
  </si>
  <si>
    <t>53206 - CORPORACION COMUNITARIA SENSACION ESTEREO - BDI 2414</t>
  </si>
  <si>
    <t>230260-53206</t>
  </si>
  <si>
    <t>52628 - JOSE RODOLFO HERRERA - SOCIEDAD SISTEMA SONORA DE COLOMBIA LTDA - EMISORA RADIOACTIVA - BDI 2420</t>
  </si>
  <si>
    <t>230260-52628</t>
  </si>
  <si>
    <t>52108 - MERCADEO NACIONAL LTDA - EMISORA ENERGIA ESTEREO - BDI 1025</t>
  </si>
  <si>
    <t>230260-52108</t>
  </si>
  <si>
    <t>51773 - BOES COMUNICACIONES RADIO TELEVISION LTDA - BDI 1673</t>
  </si>
  <si>
    <t>230260-51773</t>
  </si>
  <si>
    <t>1000690 - AMERICA DELIVERY SERVICE ADS LTDA - BDI 1963</t>
  </si>
  <si>
    <t>YENNY ANTOLINEZ</t>
  </si>
  <si>
    <t>230260-1000690</t>
  </si>
  <si>
    <t>1000434 - PLANET EXPRESS LTDA - BDI 1997</t>
  </si>
  <si>
    <t>230260-1000434</t>
  </si>
  <si>
    <t>69000048 - TODAENTREGA LTDA - BDI 1921</t>
  </si>
  <si>
    <t>230013-69000048</t>
  </si>
  <si>
    <t>90086 - NIVITEL S.A. ESP - BDI 2837</t>
  </si>
  <si>
    <t>90150 - FACONT LTDA - BDI 2779</t>
  </si>
  <si>
    <t>230260-90150</t>
  </si>
  <si>
    <t>4000772 - WANNET DE COLOMBIA LTDA - BDI 2879</t>
  </si>
  <si>
    <t>230260-4000772</t>
  </si>
  <si>
    <t>6947 - TELEVIDEO SA - BDI 2759</t>
  </si>
  <si>
    <t>230260-6947</t>
  </si>
  <si>
    <t>90288 - OVERSEE COLOMBIA LTDA - BDI 2760</t>
  </si>
  <si>
    <t>230260-90288</t>
  </si>
  <si>
    <t>69000043 - DATACOURRIER SAS - BDI 1919</t>
  </si>
  <si>
    <t>69000040 - INTER SERVICIOS LTDA - BDI 1917</t>
  </si>
  <si>
    <t>2300130-69000040</t>
  </si>
  <si>
    <t>69000054 - JET BOX SA - BDI 1905</t>
  </si>
  <si>
    <t>230013-69000054</t>
  </si>
  <si>
    <t>69000057 - INTERAMERICANA DE POSTALES - BDI 1903</t>
  </si>
  <si>
    <t>230013-69000057</t>
  </si>
  <si>
    <t>69000064 - COMPAÑIA DE TAXIS VERDES - BDI 1901</t>
  </si>
  <si>
    <t>230013-69000064</t>
  </si>
  <si>
    <t>69000033 - SERVIREPARTO LTDA - BDI 1870</t>
  </si>
  <si>
    <t>230013-69000033</t>
  </si>
  <si>
    <t>69000015 - JOSACA SERVICIOS MOTORIZADOS LTDA - BDI 1868</t>
  </si>
  <si>
    <t>230013-69000015</t>
  </si>
  <si>
    <t>69000004 - FEDERAL EXPRESS CORPORATION - BDI 1878</t>
  </si>
  <si>
    <t>230013-69000004</t>
  </si>
  <si>
    <t>69000024 - SOMOS COURRIER EXPRESS SA - BDI 1872</t>
  </si>
  <si>
    <t>230013-69000024</t>
  </si>
  <si>
    <t>4000676 - SERVICABLE INTERNACIONAL LTDA - BDI 2810</t>
  </si>
  <si>
    <t>230260-4000676</t>
  </si>
  <si>
    <t>90273 - IP RED LTDA - BDI 2836</t>
  </si>
  <si>
    <t>230260-90273</t>
  </si>
  <si>
    <t>90161 - EDUPOL SAU - BDI 2838</t>
  </si>
  <si>
    <t>230260-90161</t>
  </si>
  <si>
    <t>4000422 - S3 WIRELESS COLOMBIA SAS - BDI 2802</t>
  </si>
  <si>
    <t>230260-4000422</t>
  </si>
  <si>
    <t>900009 - ANDITEL SA - BDI 2830</t>
  </si>
  <si>
    <t>230260-900009</t>
  </si>
  <si>
    <t>8000053 - INTERNEXA SA ESP - BDI 2852</t>
  </si>
  <si>
    <t>230260-8000053</t>
  </si>
  <si>
    <t>4000586 - UNION ELECTRICA SA - BDI 3048</t>
  </si>
  <si>
    <t>230260-4000586</t>
  </si>
  <si>
    <t>4000604 - SEGURIDAD DOSSI Y CIA LTDA - BDI 2803</t>
  </si>
  <si>
    <t>230260-4000604</t>
  </si>
  <si>
    <t>11381 - RADIO MOVIL LTDA - BDI 2861</t>
  </si>
  <si>
    <t>230260-11381</t>
  </si>
  <si>
    <t>10879 - RADIO COMUNIACIONES MADRID - BDI 2758</t>
  </si>
  <si>
    <t>230260-10879</t>
  </si>
  <si>
    <t>235 - REDES Y SISTEMAS DE COMUNICACIONES SA REDSICOM SA - BDI 2808</t>
  </si>
  <si>
    <t>230260-235</t>
  </si>
  <si>
    <t>11513 - TAXATELITE SA - BDI 2847</t>
  </si>
  <si>
    <t>230260-11513</t>
  </si>
  <si>
    <t>4000447 - COMPUTRONIX INTERNET LTDA - BDI 2804</t>
  </si>
  <si>
    <t>230260-4000447</t>
  </si>
  <si>
    <t>90160 - INTERNEXA SA ESP - BDI 2853</t>
  </si>
  <si>
    <t>230260-90160</t>
  </si>
  <si>
    <t>90267 - TLT SECURITY LTDA - BDI 2833</t>
  </si>
  <si>
    <t>230260-90267</t>
  </si>
  <si>
    <t>4765 - VIGILANCIA Y SEGURIDAD LIMITADA VISE</t>
  </si>
  <si>
    <t>SE GENERA EXPEDIENTE POR DESGLOSE CORRESPONDIENTE A LA AZ 62. REGISTRO NO 595526</t>
  </si>
  <si>
    <t>230260-4765</t>
  </si>
  <si>
    <t>10349 - SECRETARIA DE SALUD DE BOJYACA SOATA</t>
  </si>
  <si>
    <t>230260-10349</t>
  </si>
  <si>
    <t>230260-10052</t>
  </si>
  <si>
    <t>4135 - ATOLVIP DE COLOMBIA LTDA</t>
  </si>
  <si>
    <t>230260-4135</t>
  </si>
  <si>
    <t>1000377 - GERMAN CHARRY ALCALA</t>
  </si>
  <si>
    <t>230260-1000377</t>
  </si>
  <si>
    <t>11353 - GRUPO TCI LTDA</t>
  </si>
  <si>
    <t>230260-11353</t>
  </si>
  <si>
    <t>51986 - BASICA 1040 LTDA</t>
  </si>
  <si>
    <t>230260-51986</t>
  </si>
  <si>
    <t>3001 - COOPERATIVA NACIONAL DE LA CONDERECACION DE TRABAJADORES DE COLOMBIA - COONALCETECE</t>
  </si>
  <si>
    <t>230260-3001</t>
  </si>
  <si>
    <t>11748 - SEGURIDAD ESTELAR LIMITADA</t>
  </si>
  <si>
    <t>230260-11748</t>
  </si>
  <si>
    <t>10020 - COOPERATIVA DE TRABAJO ASOCIADO ORIENTACION Y SEGURIDAD LTDA</t>
  </si>
  <si>
    <t>230260-10020</t>
  </si>
  <si>
    <t>10349 - SECRETARIA DE SALUD DE BOYACA COVARACHIA</t>
  </si>
  <si>
    <t>11079 - COLOMBIA MOVIL SA ESP</t>
  </si>
  <si>
    <t>230260-11079</t>
  </si>
  <si>
    <t>230260-10817</t>
  </si>
  <si>
    <t>230260-11010</t>
  </si>
  <si>
    <t>8705 - DEPOSITO RENGIFO Y CIA LTDA</t>
  </si>
  <si>
    <t>230260-8705</t>
  </si>
  <si>
    <t>11293 - REAL TRANSPORTADORA SA</t>
  </si>
  <si>
    <t>230260-11293</t>
  </si>
  <si>
    <t>7799 - COLSEGURITY SA</t>
  </si>
  <si>
    <t>230260-7799</t>
  </si>
  <si>
    <t>52073 - EMISORA MINITO DE DIOS</t>
  </si>
  <si>
    <t>230260-52073</t>
  </si>
  <si>
    <t>8976 - CABAÑAS DEL CAMINO CIA LTDA</t>
  </si>
  <si>
    <t>230260-8976</t>
  </si>
  <si>
    <t>11154 - AMAZONIA.COM</t>
  </si>
  <si>
    <t>230260-11154</t>
  </si>
  <si>
    <t>97000057 - FONDO PARA LA PREVENCION Y ATENCION DE EMERGENCIAS DE BOGOTA</t>
  </si>
  <si>
    <t>230260-97000057</t>
  </si>
  <si>
    <t>230260-1000161</t>
  </si>
  <si>
    <t>51624 - RADIO NACIONAL</t>
  </si>
  <si>
    <t>SE GENERA EXPEDIENTE POR DESGLOSE CORRESPONDIENTE A LA AZ 10. REGISTRO NO 595526</t>
  </si>
  <si>
    <t>23260-51624</t>
  </si>
  <si>
    <t>53072-FUNDACION COMUNITARIA LOS DEL CAMINO</t>
  </si>
  <si>
    <t>230260-51852</t>
  </si>
  <si>
    <t>11939 - MEGATAXI GIRARDOT EU</t>
  </si>
  <si>
    <t>230260-11939</t>
  </si>
  <si>
    <t>692 - RADIO CADENA NACIONAL SA</t>
  </si>
  <si>
    <t>230260-692</t>
  </si>
  <si>
    <t>51628 - LA W RADIO - CARACOL PRIMERA CADENA RADIAL COLOMBIANA SA</t>
  </si>
  <si>
    <t>230260-51628</t>
  </si>
  <si>
    <t>10344 - COMITE DE GANADEROS DE MONTERREY</t>
  </si>
  <si>
    <t>230260-10344</t>
  </si>
  <si>
    <t>10300 - EMPRESA DE PROTECCION TECNOLOGICA EMPROTEC</t>
  </si>
  <si>
    <t>230260-10300</t>
  </si>
  <si>
    <t>9190 - TRANSPORTES ARIMENA S</t>
  </si>
  <si>
    <t>230260-9190</t>
  </si>
  <si>
    <t>900004 - COMPAÑIA DE TAXIS VERDES SA</t>
  </si>
  <si>
    <t>230260-900004</t>
  </si>
  <si>
    <t>10493 - SEGURIDAD SYSTEM LTDA</t>
  </si>
  <si>
    <t>230260-10493</t>
  </si>
  <si>
    <t>52302 - EMISORA INDEPENDNECIA ESTEREO VENTAQUEMANDA</t>
  </si>
  <si>
    <t>230260-52302</t>
  </si>
  <si>
    <t>6578 - FLOREZ SAN JUAN</t>
  </si>
  <si>
    <t>SE GENERA EXPEDIENTE POR DESGLOSE CORRESPONDIENTE A LA AZ 7. REGISTRO NO 595526</t>
  </si>
  <si>
    <t>230260-6578</t>
  </si>
  <si>
    <t>230260-51819</t>
  </si>
  <si>
    <t>SE GENERA EXPEDIENTE POR DESGLOSE CORRESPONDIENTE UA 76067. REGISTRO NO 595526</t>
  </si>
  <si>
    <t>1000475 - AVIANCA DEPRISA - BDI 2918</t>
  </si>
  <si>
    <t>SE GENERA EXPEDIENTE POR DESGLOSE CORRESPONDIENTE UA 65944. REGISTRO NO 595526</t>
  </si>
  <si>
    <t>230260-1000475</t>
  </si>
  <si>
    <t>1000475 - AVIANCA DEPRISA - BDI 1465</t>
  </si>
  <si>
    <t>52302 - EMISORA INDEPENDNECIA ESTEREO VENTAQUEMANDA - BDI 906</t>
  </si>
  <si>
    <t>SE GENERA EXPEDIENTE POR DESGLOSE CORRESPONDIENTE UA 62062. REGISTRO NO 595526</t>
  </si>
  <si>
    <t>53015 - FUERZAS MILITARES DE COLOMBIA  - EJERCITO NACIONAL - BDI 3258</t>
  </si>
  <si>
    <t>SE GENERA EXPEDIENTE POR DESGLOSE CORRESPONDIENTE UA 1 CAJA 114 CALI. REGISTRO NO 595526</t>
  </si>
  <si>
    <t>230260-53015</t>
  </si>
  <si>
    <t>9525 - CABILDO MENOR INDIGENA DE PURACE CAUCA</t>
  </si>
  <si>
    <t>SE GENERA EXPEDIENTE POR DESGLOSE CORRESPONDIENTE UA 5 CAJA 181 CALI. REGISTRO NO 595526</t>
  </si>
  <si>
    <t>230260-9525</t>
  </si>
  <si>
    <t>4000721 - MUNDO PLAN LTDA</t>
  </si>
  <si>
    <t>230260-4000721</t>
  </si>
  <si>
    <t>2810 - SEGURIDAD ATLAS</t>
  </si>
  <si>
    <t>230260-2810</t>
  </si>
  <si>
    <t>11742 - RADIO TAXIS ACBC LTDA</t>
  </si>
  <si>
    <t>230260-11742</t>
  </si>
  <si>
    <t>51906 - RADIO CADENA NACIONAL SA - EMISORA LA MEGA</t>
  </si>
  <si>
    <t>SE GENERA EXPEDIENTE POR DESGLOSE CORRESPONDIENTE AZ 62. REGISTRO NO 595526</t>
  </si>
  <si>
    <t>230260-51906</t>
  </si>
  <si>
    <t>51811 - EMISORA ONDAS DEL MAYO DE PASTO</t>
  </si>
  <si>
    <t>SE GENERA EXPEDIENTE POR DESGLOSE CORRESPONDIENTE UA 2 CAJA 66 CALI. REGISTRO NO 595526</t>
  </si>
  <si>
    <t>230260-51811</t>
  </si>
  <si>
    <t>51940 - CARACOL PRIMERA CADENA RADIAL COLOMBIANA SA - EMISORA OXIGENO DE PASTO BDI 3500</t>
  </si>
  <si>
    <t>230260-51940</t>
  </si>
  <si>
    <t>4000351 - CODISERT LTDA - BDI 2882</t>
  </si>
  <si>
    <t>230260-4000351</t>
  </si>
  <si>
    <t>1000643 - A M MENSAJERIA Y CIA LTDA - BDI 3222</t>
  </si>
  <si>
    <t>230260-1000643</t>
  </si>
  <si>
    <t>1000616 - TELEPOSTAL EXPRESS LIMITADA - BDI 2073</t>
  </si>
  <si>
    <t>230260-1000616</t>
  </si>
  <si>
    <t>51698 - EMISORA RADIO CIUDAD MILAGROS - BDI 3408</t>
  </si>
  <si>
    <t>230260-51698</t>
  </si>
  <si>
    <t>52231 - EMISORA TURISTICA STEREO 95.4 - BDI 3673</t>
  </si>
  <si>
    <t>230260-52231</t>
  </si>
  <si>
    <t>51547 - CORPORACION CENTRO CARISMATOCO MINUTO DE DIOS - BDI 3612</t>
  </si>
  <si>
    <t>230260-51547</t>
  </si>
  <si>
    <t>52828 - CASA DE LA CULTURA MARIO A BERRERA  - EMISORA COLON ESTEREO 96.3 FM - BDI 3412</t>
  </si>
  <si>
    <t>230260-52828</t>
  </si>
  <si>
    <t>52166 - COMUNICEL LTDA - EMISORA LA VOZ DE CIMITARRA - BDI 3406</t>
  </si>
  <si>
    <t>52547 - ASOCIACION CULTURAL CAMILO FORERO REYES - EMISORA COMUNITARIA DE ONZAGA - BDI 3411</t>
  </si>
  <si>
    <t>230260-52547</t>
  </si>
  <si>
    <t>52651 - IMPEL AMERICA SA - EMISORA RADIO PLANETA - BDI 3407</t>
  </si>
  <si>
    <t>230260-52651</t>
  </si>
  <si>
    <t>52001 - SOCIEDAD FORERO Y OLAYA LIMITADA - EMISORA RADIO CIUDAD FLANDES - BDI 3409</t>
  </si>
  <si>
    <t>230260-52001</t>
  </si>
  <si>
    <t>52170 - LUIS ROBERTO ORTIZ - EMISORA DIAMANTE STEREO - BDI 3410</t>
  </si>
  <si>
    <t>230260-52170</t>
  </si>
  <si>
    <t>52960 - ASOCIACION TANDACHIRIDU INGANOKUNA - BDI 3609</t>
  </si>
  <si>
    <t>52233 - ASOCIACION MUNICIPAL DE JUNTAS DE ACCION COMUNAL DEL MUNICIPIO DE SAN VICENTE - EMISORA AMBIENTE STEREO 88.5 - BDI 3670</t>
  </si>
  <si>
    <t>230260-52233</t>
  </si>
  <si>
    <t>52234 - CORPORACION ECOS DE SANTA BARBARA - EMISORA CORDIAL ESTEREO - BDI 3671</t>
  </si>
  <si>
    <t>230260-52234</t>
  </si>
  <si>
    <t>52959 - CABILDO INDIGENA DE LA COMUNIDAD SAN RAFAEL COREGUAJE DEL RESGUARDO AGUA NEGRA - BDI 3607</t>
  </si>
  <si>
    <t>230260-52959</t>
  </si>
  <si>
    <t>52285 - JUNTA DE ACCION COMUNAL BARRIO NAZARETH - BDI 3608</t>
  </si>
  <si>
    <t>230260-52285</t>
  </si>
  <si>
    <t>52834 - CASA DE LA CULTURA DE FILANDIA - EMISORA COLINA ESTERO - BDI 3594</t>
  </si>
  <si>
    <t>230260-52834</t>
  </si>
  <si>
    <t>52141 - SISTEMA PLANETA RADIO - EMISORA PLANETA 106.1 - BDI 3597</t>
  </si>
  <si>
    <t>52448 - RADIOGRAMA ASOCIACION AGROPECUARIA - EMISORA RADIOGRAMA ESTERO - BDI 3595</t>
  </si>
  <si>
    <t>230260-52448</t>
  </si>
  <si>
    <t>52297 - ASOCIACION PARA EL DESARROLLO SOSTENIBLE SEMILLAS - EMISORA RADIO SEMILLA - BDI 3599</t>
  </si>
  <si>
    <t>230260-52297</t>
  </si>
  <si>
    <t>52567 - ASOCIACION CULTURAL DE OVEJAS SAN FRANCISCO - EMISORA SAN FRANCISCO STEREO - BDI 3598</t>
  </si>
  <si>
    <t>230260-52567</t>
  </si>
  <si>
    <t>51809 - JUAN PABLO MANTILLA SANTAELLA - EMISORA LEMAS DE COLOMBIA -BDI 3596</t>
  </si>
  <si>
    <t>FABIAN VANEGAS - ANTES EMISORA LA PRIMERA</t>
  </si>
  <si>
    <t>230260-51809</t>
  </si>
  <si>
    <t>52197 - CORPORACION COMUNICAR - ANTENA STEREO 107.4 - BDI 3661</t>
  </si>
  <si>
    <t>230260-52197</t>
  </si>
  <si>
    <t>52196 - CORPORACION COMUNICA A LOS HOMBRES - EMISORA ANGELOPOLIS STEREO - BDI 3662</t>
  </si>
  <si>
    <t>230260-52196</t>
  </si>
  <si>
    <t>54013 - W PRODUCCIONES Y MEDIOS SAS - EMISORA ENERGIA BECERIL 96.7 MHZ - BDI 3401</t>
  </si>
  <si>
    <t>230260-54013</t>
  </si>
  <si>
    <t>51848 - EMISORA RADIO GALEON - BDI 3902</t>
  </si>
  <si>
    <t>52303 - COOPERATIVA INTEGRAL VILLA DE LEYVA LTDA - EMISORA VILLA DE LEYVA ESTEREO - BDI 3533</t>
  </si>
  <si>
    <t>230260-52303</t>
  </si>
  <si>
    <t>51509 - SISTEMA RADIAL K DE BOGOTA COMPAÑIA LTDA - EMISORA VIDA AM 870 - BDI 3517</t>
  </si>
  <si>
    <t>230260-51509</t>
  </si>
  <si>
    <t>52950-ASOCIACION DE CABILDOS INDIGENAS NASA CHA CHA - FUERZA PAEZ - EMISORA RADIO NASA ESTEREO - BDI 3647</t>
  </si>
  <si>
    <t>52326 - LA ASOCIACION DE MAESTROS DE PORE-CASANARE - EMISORA HISTORICA FM STEREO - BDI 3623</t>
  </si>
  <si>
    <t>230260-52326</t>
  </si>
  <si>
    <t>51648 - SANCHEZ C HERMANOS LTDA - EMISORA RADIO CARACOL LORICA - BDI 3630</t>
  </si>
  <si>
    <t>230260-51648</t>
  </si>
  <si>
    <t>51804 - SOCIEDAD BERNAL E HIJOS S EN C  - EMISORA LA VOZ DE LOS CENTAUROS - BDI  3648</t>
  </si>
  <si>
    <t>230260-51804</t>
  </si>
  <si>
    <t>69000030 - MAR EXPRESS SAS - BDI 1958</t>
  </si>
  <si>
    <t>230013-69000030</t>
  </si>
  <si>
    <t>69000028 - MULTISERVICIOS GUAVIO LIMITADA - BDI 1962</t>
  </si>
  <si>
    <t>230013-69000028</t>
  </si>
  <si>
    <t>69000026 - SERVIENTREGA SA - BDI 1975</t>
  </si>
  <si>
    <t>230013-69000026</t>
  </si>
  <si>
    <t>69000025 - DOMINA ENTREGA TOTAL SA - BDI 1979</t>
  </si>
  <si>
    <t>2300163-69000025</t>
  </si>
  <si>
    <t>69000005 - MC MENSAJERIA CONFIDENCIAL SA - BDI 1983</t>
  </si>
  <si>
    <t>2300163-69000005</t>
  </si>
  <si>
    <t>69000002 - LANPOSTAL EXPRESS LTDA - BDI 1906</t>
  </si>
  <si>
    <t>230013-69000002</t>
  </si>
  <si>
    <t>69000058 - AM CORPORATIVE SERVICES SAS - BDI 1902</t>
  </si>
  <si>
    <t>230013-69000058</t>
  </si>
  <si>
    <t>69000038 - COLOMNBIANA DE ENCOMIENDAS SA ENCOEXPRESS SA - BDI 1916</t>
  </si>
  <si>
    <t>230013-69000038</t>
  </si>
  <si>
    <t>69000046 - SPEEDWAY EXPRESS DE COLOMBIA LTDA - BDI 1920</t>
  </si>
  <si>
    <t>230013-69000046</t>
  </si>
  <si>
    <t>69000059 - SERVICIOS POSTALES DE COLOMBIA SA - BDI 1900</t>
  </si>
  <si>
    <t>230013-69000059</t>
  </si>
  <si>
    <t>69000012 - GRUPO SER LTDA - BDI 1897</t>
  </si>
  <si>
    <t>230013-6900012</t>
  </si>
  <si>
    <t>69000016 - THOMAS GREG EXPRESS SA - BDI 1869</t>
  </si>
  <si>
    <t>230013-69000016</t>
  </si>
  <si>
    <t>69000013 - UPS SERVICIOS EXPRESOS SA - BDI 1978</t>
  </si>
  <si>
    <t>230013-69000013</t>
  </si>
  <si>
    <t>69000001 - WORLD COURIER DE COLOMBIA SA - BDI 1875</t>
  </si>
  <si>
    <t>230013-69000001</t>
  </si>
  <si>
    <t>69000009 - RED ESPECIALIZADA EN TRASPORTE REDTRANS LTDA - BDI 1871</t>
  </si>
  <si>
    <t>230013--69000009</t>
  </si>
  <si>
    <t>69000023 - LECTURA DE CONTADORES Y SERVICIOS COMPLEMENTARIOS A TIEMPO LTDA - A TIEMPO LTDA - BDI 1877</t>
  </si>
  <si>
    <t>230013-69000023</t>
  </si>
  <si>
    <t>00000008 - REDEX SAS - BDI 675</t>
  </si>
  <si>
    <t>230013-00000008</t>
  </si>
  <si>
    <t>53342 - EMISORA GUAJIRA ESTEREO - BDI 2749</t>
  </si>
  <si>
    <t>230013-53342</t>
  </si>
  <si>
    <t>52135 - EMISORA BRISAS DEL SANJUAN - BDI 3575</t>
  </si>
  <si>
    <t>230013-52135</t>
  </si>
  <si>
    <t>53085 - EMISORA PALMAR ESTEREO - BDI 1679</t>
  </si>
  <si>
    <t>230013-53085</t>
  </si>
  <si>
    <t>52321 - EMISORA SOLITA STEREO - BDI 1810</t>
  </si>
  <si>
    <t>230013-52321</t>
  </si>
  <si>
    <t>52448 - EMISORA RADIORAMA ESTEREO - BDI 652</t>
  </si>
  <si>
    <t>230013-52448</t>
  </si>
  <si>
    <t>52722 - ASOCIACION DE MUJERES PROGRESISTAS DEL MUNICIPIO DE CONCEPCION - EMISORA CONCEPCION ESTEREO 104.4 FM - BDI 2158</t>
  </si>
  <si>
    <t>230013-52722</t>
  </si>
  <si>
    <t>53114 - EMISORA SABANA ESTEREO - COMITE CULTURAL COMUNITARIO - BDI 3163</t>
  </si>
  <si>
    <t>LIZNEYDE OCAMPO</t>
  </si>
  <si>
    <t>230013-53114</t>
  </si>
  <si>
    <t>1000538 - LOGISTICA TRANSPORTE Y DISTRIBUCCION SA - LTD EXPRESS SA - BDI 3176</t>
  </si>
  <si>
    <t>230013-1000538</t>
  </si>
  <si>
    <t>53140 - EMISORA MANZANAR STEREO - BDI 2247</t>
  </si>
  <si>
    <t>230013-53140</t>
  </si>
  <si>
    <t>51831 - SOCIEDAD RADIO LUMBI LTDA - EMISORA RADIO LUMBI MARIQUITA - BDI 3114</t>
  </si>
  <si>
    <t>230013-51831</t>
  </si>
  <si>
    <t>53334 - ASOCIACION DE PRODUCTORES AGROPECUARIOS DE LA REGION DEL TETUAN - BDI 3171</t>
  </si>
  <si>
    <t>230013-53334</t>
  </si>
  <si>
    <t>51732 - EMISORA LA VOZ DE SAN MARCOS - BDI 2146</t>
  </si>
  <si>
    <t>230013-51732</t>
  </si>
  <si>
    <t>51890 - CARACOL PRIMERA CADENA RADIAL DE COLOMBIA SA - LOS 40 PRINCIPALES TUNJA - BDI 3062</t>
  </si>
  <si>
    <t>230013-51890</t>
  </si>
  <si>
    <t>53342 - FUNDACION PROGUAJIRA - EMISORA GUAJIRA ESTEREO BDI 5664</t>
  </si>
  <si>
    <t>FABIAN VANEGAS BDI PRELIMINAR 2924 PASA A INVESTIGACION CON NUEVO BDI 5664</t>
  </si>
  <si>
    <t>52104 - COMUNICACIONES E INVERSIONES DEL CARIBE LTDA - EMISORA RADIO COROZAL FM ESTEREO - BDI 5555</t>
  </si>
  <si>
    <t>FABIAN VANEGAS - SE REALIZA MODIFICACION EN LA SERIE DE PRELIMINAR A INVERSTIGACION Y BDI SEGUN REGISTRO NO 666568 - PASA DE PRELIMINAR CON CODIGO DE SERIE 013 Y BDI 2750 A INVESTIGACION CON CODIGO DE SERIE 260 Y BDI 5555</t>
  </si>
  <si>
    <t>230260-52104</t>
  </si>
  <si>
    <t>52165 - EMISORA ENERGIA ESTEREO FAMOSA SA BELLO ANTIOQUIA - BDI 3074</t>
  </si>
  <si>
    <t>230013-52165</t>
  </si>
  <si>
    <t>52084 - EMISORA TROPICANA ESTEREO - COMPAÑIA DE COMUNICACIONES DE COLOMBIA CCC - BDI 3075</t>
  </si>
  <si>
    <t>230013-52084</t>
  </si>
  <si>
    <t>4000197 - EPM BOGOTA SA ESP - BDI 3054</t>
  </si>
  <si>
    <t>230013-4000197</t>
  </si>
  <si>
    <t>90152 - SISTEMA DE SATELITE DE COLOMBIA SA ESP -BDI 1530</t>
  </si>
  <si>
    <t>54003 - COOPERATIVA DE TRANSPORTADORES DE SEVILLA LTDA COOTRANSE - BDI 3369</t>
  </si>
  <si>
    <t>230013-54003</t>
  </si>
  <si>
    <t>1000668 - COOPERATIVA DE TRANSPORTES DE SOTOMAYOR LTDA - BDI 3227</t>
  </si>
  <si>
    <t>230260-1000668</t>
  </si>
  <si>
    <t>90305 - IP COM COLOMBIA SA ESP - BDI 3477</t>
  </si>
  <si>
    <t>11044 - TAXIS VALCALI SA - BDI 2335</t>
  </si>
  <si>
    <t>230013-11044</t>
  </si>
  <si>
    <t>800035 - LORAL CYBERSTAR INTERNATIONAL SUCURSAL EN  COLOMBIA - BDI 2360</t>
  </si>
  <si>
    <t>230013-800035</t>
  </si>
  <si>
    <t>4000714 - NOVATEL IP COMUNICACIONES SAS - BDI 2569</t>
  </si>
  <si>
    <t>230013-4000714</t>
  </si>
  <si>
    <t>4000516 - ADS MERCANTILE EU - BDI 2705</t>
  </si>
  <si>
    <t>230013-4000516</t>
  </si>
  <si>
    <t>4000439 - COMPAÑIA MYZ SERVICIOS INTEGRALES DE INTERNET LTDA - BDI 2806</t>
  </si>
  <si>
    <t>230013-4000439</t>
  </si>
  <si>
    <t>4000585 - INTERPLANET LTDA - BDI 2814</t>
  </si>
  <si>
    <t>230013-4000585</t>
  </si>
  <si>
    <t>4000707 - COMPAÑIA DE VIGILACIA PRIVADA VER LTDA - BDI 2816</t>
  </si>
  <si>
    <t>230013-4000707</t>
  </si>
  <si>
    <t>300072 - SERVICIOS DE TELECOMUNICACIONES INALAMBRICOS STI COLOMBIA SA - BDI 2820</t>
  </si>
  <si>
    <t>230013-300072</t>
  </si>
  <si>
    <t>4000426 - TELME COMUNICACIONES Y SERVICIOS SA - BDI 2822</t>
  </si>
  <si>
    <t>230013-4000426</t>
  </si>
  <si>
    <t>4000616 - ATHRIX TELECOMUNICACIONES LTDA - BDI 2824</t>
  </si>
  <si>
    <t>230016-4000616</t>
  </si>
  <si>
    <t>90342 - KMA TECHNOLOGY SAS - BDI 2828</t>
  </si>
  <si>
    <t>230013-90342</t>
  </si>
  <si>
    <t>8851 - TELEPALMIRA SA ESP - BDI 2831</t>
  </si>
  <si>
    <t>230013-8851</t>
  </si>
  <si>
    <t>11399 - ASOCIACION DE TRANSPORTADORES DEL MUNICIPIO DE CAJICA - BDI 2835</t>
  </si>
  <si>
    <t>230013-11399</t>
  </si>
  <si>
    <t>90169 - ASESORIAS Y TELECOMUNICACIONES ATEL SA - BDI 2839</t>
  </si>
  <si>
    <t>230013-90169</t>
  </si>
  <si>
    <t>900008 - TAX POBLADO COMUNICACIONES EU - BDI 2840</t>
  </si>
  <si>
    <t>230013-900008</t>
  </si>
  <si>
    <t>4000475 - SEGURIDAD VELEZ - BDI 2841</t>
  </si>
  <si>
    <t>230013-4000475</t>
  </si>
  <si>
    <t>4000290 - QUIMBAYA TELEMETRIA LTDA - BDI 2842</t>
  </si>
  <si>
    <t>230013-4000290</t>
  </si>
  <si>
    <t>4000318-INGENIERIA ELECTRONICA Y DE TELECOM INGELCOM - BDI 2843</t>
  </si>
  <si>
    <t>11485 - TAX QAP SA - BDI 2848</t>
  </si>
  <si>
    <t>230013-11485</t>
  </si>
  <si>
    <t>11851 - RADIOCOMUNICACIONES HALCONES DE LA SABANA LTDA - BDI 2851</t>
  </si>
  <si>
    <t>230013-11851</t>
  </si>
  <si>
    <t>4000452 - SEGURIDAD CENTRAL LTDA - BDI 2864</t>
  </si>
  <si>
    <t>230013-4000452</t>
  </si>
  <si>
    <t>90176 - INTER CONEXIONES EU - BDI 2874</t>
  </si>
  <si>
    <t>230013-90176</t>
  </si>
  <si>
    <t>90123 - COMUNICACIONES Y AVANCES TECNOLOGICOS LTDA - BDI 2876</t>
  </si>
  <si>
    <t>230013-90123</t>
  </si>
  <si>
    <t>4000715 - DATLINK NETWORKS LTDA - BDI 2877</t>
  </si>
  <si>
    <t>230013-4000715</t>
  </si>
  <si>
    <t>4000569 - UPLINE SA - BDI 2878</t>
  </si>
  <si>
    <t>230013-4000569</t>
  </si>
  <si>
    <t>4000630 - CONEXIONES WI FI LTDA - BDI 2881</t>
  </si>
  <si>
    <t>230013-4000630</t>
  </si>
  <si>
    <t>4000497 - WORDL PHONE LTDA - BDI 2884</t>
  </si>
  <si>
    <t>230013-4000497</t>
  </si>
  <si>
    <t>4000283 - LINKS SA - BDI 2888</t>
  </si>
  <si>
    <t>230013-4000283</t>
  </si>
  <si>
    <t>4000148 - DEFENCE SYSTEMS COLOMBIA SA - BDI 2889</t>
  </si>
  <si>
    <t>230013-4000148</t>
  </si>
  <si>
    <t>6200011 - MIGUEL URBANO MUÑOZ - BDI 4724</t>
  </si>
  <si>
    <t>230260-6200011</t>
  </si>
  <si>
    <t>8439 - PROTEGER SEGURIDAD LTDA -BDI 3845</t>
  </si>
  <si>
    <t>230260-8439</t>
  </si>
  <si>
    <t>12107 - JOSE GERARDO ARDILA DIAZ - BDI 3921</t>
  </si>
  <si>
    <t>230260-12107</t>
  </si>
  <si>
    <t>6200034 - LUNA SAS - BDI 4777</t>
  </si>
  <si>
    <t>230260-6200034</t>
  </si>
  <si>
    <t>6200032 - MARIA ISABEL LOPEZ GARCIA - BDI 4774</t>
  </si>
  <si>
    <t>230260-6200032</t>
  </si>
  <si>
    <t>10986 - TAX RIOS SA - BDI 4204</t>
  </si>
  <si>
    <t>230260-10986</t>
  </si>
  <si>
    <t>6486 - CORPORACION DE ABASTECIMIENTO DEL VALLE DEL CAUCA - BDI 3835</t>
  </si>
  <si>
    <t>230260-6486</t>
  </si>
  <si>
    <t>11178 - SUPERTAXI SA - BDI 4226</t>
  </si>
  <si>
    <t>230260-11178</t>
  </si>
  <si>
    <t>6200012 - LEXLIES MARTINEZ ASPRILLA - BDI 4726</t>
  </si>
  <si>
    <t>230260-6200012</t>
  </si>
  <si>
    <t>1730 - COPETAX SA - BDI 3812</t>
  </si>
  <si>
    <t>230260-1730</t>
  </si>
  <si>
    <t>3680 - SERVIR Y PROTEGER SA - BDI 3822</t>
  </si>
  <si>
    <t>230260-3680</t>
  </si>
  <si>
    <t>9057 - TRANSPORTE VELEZ SA- BDI 3911</t>
  </si>
  <si>
    <t>230260-9057</t>
  </si>
  <si>
    <t>2953 - LINEAS COLOMBIANAS DE TURISMOS SA - BDI 3817</t>
  </si>
  <si>
    <t>230260-2953</t>
  </si>
  <si>
    <t>6200040 - JUAN FERNANDO MUÑOZ MEJIA - BDI 4791</t>
  </si>
  <si>
    <t>230260-6200040</t>
  </si>
  <si>
    <t>6200039 - LUIS FERNANDO RESTREPO ECHAVARRIA - BDI 4789</t>
  </si>
  <si>
    <t>230260-6200039</t>
  </si>
  <si>
    <t>11110 - NUEVA ASOCIACION DE ESTACIONES DE TAXIS RADIO RELOJ - BDI 4219</t>
  </si>
  <si>
    <t>230260-11110</t>
  </si>
  <si>
    <t>11026 - SERVI TAXIS YUMBO SA - BDI 4206</t>
  </si>
  <si>
    <t>230260-11026</t>
  </si>
  <si>
    <t>8168 - ROYAL DE COLOMBIA CUNDINAMARCA LTDA - BDI 3841</t>
  </si>
  <si>
    <t>230260-8168</t>
  </si>
  <si>
    <t>8809 - COOPERATIVA MULTIACTIVA DE TRANSPORTES MOTORISTAS DE SANTA ROSA DE CABAL - BDI 3903</t>
  </si>
  <si>
    <t>230260-8809</t>
  </si>
  <si>
    <t>12117 - COOPERATIVA DE TRANSPORTADORES DE GIGANTE LTDA - BDI 3925</t>
  </si>
  <si>
    <t>230260-12117</t>
  </si>
  <si>
    <t>90033 - GYMATRONICX LTDA - BDI 4347</t>
  </si>
  <si>
    <t>230260-90033</t>
  </si>
  <si>
    <t>12111 - MASTIN SEGURIDAD LTDA - BDI 3922</t>
  </si>
  <si>
    <t>230260-12111</t>
  </si>
  <si>
    <t>12129 - CORPORACION AUTONOMA REGIONAL DEL VALLE DEL CAUCA - BDI 4244</t>
  </si>
  <si>
    <t>230260-12129</t>
  </si>
  <si>
    <t>12121 - COOPERATIVA NORTE CAUCANA DE TRANSPORTE - COONORTRAS - BDI 4250</t>
  </si>
  <si>
    <t>230260-12121</t>
  </si>
  <si>
    <t>12118 - LA GALERIA Y CIA SA - BDI 4247</t>
  </si>
  <si>
    <t>230260-12118</t>
  </si>
  <si>
    <t>5447 - UNIVERSIDAD DE LOS ANDES - BDI 3830</t>
  </si>
  <si>
    <t>230260-5447</t>
  </si>
  <si>
    <t>12106 - CORONADO SEGURIDAD LTDA - BDI 3920</t>
  </si>
  <si>
    <t>230260-12106</t>
  </si>
  <si>
    <t>4646 - GRAN CENTRAL DE ABASTOS DEL CARIBE SA GRANABASTOS SA - BDI 3829</t>
  </si>
  <si>
    <t>230260-4646</t>
  </si>
  <si>
    <t>69000006 - SPEED NET COURIER LTDA - BDI 1874</t>
  </si>
  <si>
    <t>YENNY ANTONILEZ</t>
  </si>
  <si>
    <t>230013-69000006</t>
  </si>
  <si>
    <t>69000082 - TEMPO EXPRESS - BDI 3342</t>
  </si>
  <si>
    <t>230013-69000082</t>
  </si>
  <si>
    <t>1000606 - PUBLIENTREGA SA - BDI 1933</t>
  </si>
  <si>
    <t>YENNY ALEXANDRA ANTONILEZ</t>
  </si>
  <si>
    <t>230013-1000606</t>
  </si>
  <si>
    <t>1000649 - VUELO EXPRESS INTERNATIONAL LTDA - BDI 1926</t>
  </si>
  <si>
    <t>230013-1000649</t>
  </si>
  <si>
    <t>1000575 - PRONTI COURIER EXPRESS - BDI 1931</t>
  </si>
  <si>
    <t>230013-1000575</t>
  </si>
  <si>
    <t>90077 - SYSTEM NETWORKS SA ESP - BDI 2834</t>
  </si>
  <si>
    <t>230013-90077</t>
  </si>
  <si>
    <t>4000647 - CABLE Y TV YOPAL EU INTERNET INALAMBRICO - BDI 2871</t>
  </si>
  <si>
    <t>ANA MARIA RESPREPO</t>
  </si>
  <si>
    <t>230013-4000647</t>
  </si>
  <si>
    <t>4000432 - VIGIAS DE COLOMBIAS SRL LTDA - BDI 2866</t>
  </si>
  <si>
    <t>230013-4000432</t>
  </si>
  <si>
    <t>4000633 - CENTRO VIRTUAL Y TELEMERCADEO DE COLOMBIA EU - BDI 2880</t>
  </si>
  <si>
    <t>230013-4000633</t>
  </si>
  <si>
    <t>4000649 - TECNOLOGIAS INTEGRALES DE SEGURIDAD DE COLOMBIA LTDA - BDI 2867</t>
  </si>
  <si>
    <t>230013-4000649</t>
  </si>
  <si>
    <t>4000479 - CARIBE MOVIL COMUNICACIONES SA - BDI 2883</t>
  </si>
  <si>
    <t>230013-4000479</t>
  </si>
  <si>
    <t>11575 - REDES Y COMUNICACIONES DE OCCIDENTE EU -BDI 3068</t>
  </si>
  <si>
    <t>230013-11575</t>
  </si>
  <si>
    <t>4000429 - COMLINE SA - BDI 2813</t>
  </si>
  <si>
    <t>230013-4000429</t>
  </si>
  <si>
    <t>4000764 - LA MAGDALENA SEGURIDAD LTDA - BDI 2815</t>
  </si>
  <si>
    <t>230013-4000764</t>
  </si>
  <si>
    <t>4000521 - FOURTELCO LTDA - BDI 2812</t>
  </si>
  <si>
    <t>230013-4000521</t>
  </si>
  <si>
    <t>4000620 - DISTRIBUCIONES Y NEGOCIOS LTDA - BDI 3056</t>
  </si>
  <si>
    <t>230013-4000620</t>
  </si>
  <si>
    <t>4000602 - INTERLINE GM LTDA - BDI 3057</t>
  </si>
  <si>
    <t>230013-4000602</t>
  </si>
  <si>
    <t>11183 - TELTAX LTDA - BDI 3071</t>
  </si>
  <si>
    <t>230013-11183</t>
  </si>
  <si>
    <t>4000368 - SEGURIDAD NAPOLES LTDA - BDI 2825</t>
  </si>
  <si>
    <t>230013-4000368</t>
  </si>
  <si>
    <t>90180 - CONFIAR SEGURIDAD LTDA - BDI 2850</t>
  </si>
  <si>
    <t>230013-90180</t>
  </si>
  <si>
    <t>4000055 - RADIOVISUAL SA - BDI 3050</t>
  </si>
  <si>
    <t>230013-400055</t>
  </si>
  <si>
    <t>4000601 - LINEANET SOFT LTDA - BDI 3053</t>
  </si>
  <si>
    <t>230013-4000601</t>
  </si>
  <si>
    <t>4000325 - DIGITAL DOS LTDA - BDI 3072</t>
  </si>
  <si>
    <t>230013-4000325</t>
  </si>
  <si>
    <t>4000346 - SATRACK INC COLOMBIA SERVISAT - BDI 2811</t>
  </si>
  <si>
    <t>230013-4000346</t>
  </si>
  <si>
    <t>4000469 - SEGURIDAD ATEMPI LTDA - BDI 2859</t>
  </si>
  <si>
    <t>230013-4000469</t>
  </si>
  <si>
    <t>4000758 - OXXUS SEGURIDAD LTDA - BDI 2885</t>
  </si>
  <si>
    <t>230013-4000758</t>
  </si>
  <si>
    <t>00045 - DESARROLLOS TECNOLOGICOS SA DETEC SA - BDI 3049</t>
  </si>
  <si>
    <t>230013-00045</t>
  </si>
  <si>
    <t>3000026 - EMPRESA DE TELECOMUNICACIONES DEL LLANO ETELL ESP - BDI 2753</t>
  </si>
  <si>
    <t>230013-3000026</t>
  </si>
  <si>
    <t>90310 - NL TELECOM SAS ESP - BDI 2860</t>
  </si>
  <si>
    <t>230013-90310</t>
  </si>
  <si>
    <t>4000713 - CIA DE SEGURIDAD Y VIGILANCIA PRIVADA RUMBO ASOCIADOS LTDA - BDI 2868</t>
  </si>
  <si>
    <t>230013-4000713</t>
  </si>
  <si>
    <t>11494 - RIOSUCEÑA DE TRANSPORTES LTDA - BDI 2863</t>
  </si>
  <si>
    <t>230013-11494</t>
  </si>
  <si>
    <t>4000383 - PRODUCTOS Y SERVICIOS ILIMITADOS LTDA PSI LTDA - BDI 3055</t>
  </si>
  <si>
    <t>230013-4000383</t>
  </si>
  <si>
    <t>11321 - FRESEC SA - BDI 2832</t>
  </si>
  <si>
    <t>230013-11321</t>
  </si>
  <si>
    <t>900036 - METROMOVIL SA - BDI 2849</t>
  </si>
  <si>
    <t>230013-900036</t>
  </si>
  <si>
    <t>11054 -SCM SERVICIOS DE COMUNICACIONES DEL META EU - BDI 2846</t>
  </si>
  <si>
    <t>230013-11054</t>
  </si>
  <si>
    <t>11762 - WFE COMMUNICATION SA - BDI 2845</t>
  </si>
  <si>
    <t>230013-11762</t>
  </si>
  <si>
    <t>4000697 - DATA CONTROL PORTUARIO SA - BDI 2770</t>
  </si>
  <si>
    <t>230013-4000697</t>
  </si>
  <si>
    <t>90133 - EMCALI EIC ESP - BDI 2766</t>
  </si>
  <si>
    <t>230013-90133</t>
  </si>
  <si>
    <t>4000619 - SEGURIDAD DE OCCIDENTE LTDA - BDI 2789</t>
  </si>
  <si>
    <t>230013-4000619</t>
  </si>
  <si>
    <t>300051 - S3 WIRELESS COLOMBIA SA - BDI 2743</t>
  </si>
  <si>
    <t>230013-300051</t>
  </si>
  <si>
    <t>4000591 - CONEXNET LTDA - BDI 2709</t>
  </si>
  <si>
    <t>230013-4000591</t>
  </si>
  <si>
    <t>90265 - TX Y RX COMUNICACIONES Y SERVICIOS LTDA - BDI 2761</t>
  </si>
  <si>
    <t>230013-90265</t>
  </si>
  <si>
    <t>4000384 - PROTEVIS LIMITADA PROTECCION VIGILANCIA SEGURIDAD - BDI 2823</t>
  </si>
  <si>
    <t>230013-4000384</t>
  </si>
  <si>
    <t>11837 - RADIO TAXIS FUNDADORES SA - BDI 2773</t>
  </si>
  <si>
    <t>230013-11837</t>
  </si>
  <si>
    <t>4000449 - SEGURIDAD RECORD DE COLOMBIA LTDA SEGURCOL LTDA - BDI 2788</t>
  </si>
  <si>
    <t>230013-4000449</t>
  </si>
  <si>
    <t>11519 - AMERICANA DE VIGILANCIA LTDA - BDI 2809</t>
  </si>
  <si>
    <t>230013-11519</t>
  </si>
  <si>
    <t>4000588 - PC TIENDA LIMITADA - BDI 3067</t>
  </si>
  <si>
    <t>230013-4000588</t>
  </si>
  <si>
    <t>90326 - COMPAÑIA NACIONAL DE TELECOMUNICACIONES SA ESP CONATELSA SA ESP - BDI 2827</t>
  </si>
  <si>
    <t>230013-90326</t>
  </si>
  <si>
    <t>9318 - SERVITAXI SA - BDI 3913</t>
  </si>
  <si>
    <t>230260-9318</t>
  </si>
  <si>
    <t>4000485 - CEVIDA TELECOM DE COLOMBIA SA - BDI 4519</t>
  </si>
  <si>
    <t>ANA  MARIA RESTREPO</t>
  </si>
  <si>
    <t>230260-4000485</t>
  </si>
  <si>
    <t>11000 - COOPERATIVA DE TRANSPORTADIORES RURALES DEL ROSAL LTDA COOTRANSRURAL LTDA - BDI 4451</t>
  </si>
  <si>
    <t>230260-11000</t>
  </si>
  <si>
    <t>10561 - ASOCIACION CIVICA CENTRO COMERCIAL PALOQUEMAO - BDI 3720</t>
  </si>
  <si>
    <t>230260-10561</t>
  </si>
  <si>
    <t>9915 - RODOLFO STECKERL SUCESORES CIA LTDA - BDI 3694</t>
  </si>
  <si>
    <t>230260-9915</t>
  </si>
  <si>
    <t>9869 - ASOCIACION SOLIDARIDAD POR CHICORAL - BDI 3692</t>
  </si>
  <si>
    <t>230260-9869</t>
  </si>
  <si>
    <t>9851 - VIP PROTECTION LTDA -BDI 3691</t>
  </si>
  <si>
    <t>230260-9851</t>
  </si>
  <si>
    <t>10719- - CENTINELAS LTDA - BDI 4144</t>
  </si>
  <si>
    <t>230260-10719</t>
  </si>
  <si>
    <t>6200102 - SIERVO JULIO MALAGON POVEDA - BDI 4592</t>
  </si>
  <si>
    <t>230260-6200102</t>
  </si>
  <si>
    <t>10978 - COMPAÑIA DE VIGILANCIA Y SEGURIDAD DE LA GUAJIRA LTDA - COVISEGUA - BDI 4450</t>
  </si>
  <si>
    <t>230260-10978</t>
  </si>
  <si>
    <t>11057 - COMPAÑIA NEVADA DE SEGURIDAD LTDA - BDI 4453</t>
  </si>
  <si>
    <t>230260-11057</t>
  </si>
  <si>
    <t>4000515 - MARINE IMAGINGSYSTEMS LTDA - BDI 4532</t>
  </si>
  <si>
    <t>230260-4000515</t>
  </si>
  <si>
    <t>10869 - COOPERATIVA DE TRANSPORTADORES CON AUTOMOTORES DE ARIARICOOAUTOARIARI - BDI 4162</t>
  </si>
  <si>
    <t>230260-10869</t>
  </si>
  <si>
    <t>6200100 - LUIS ALBERTO RIOS VELILLA - BDI 4590</t>
  </si>
  <si>
    <t>230260-6200100</t>
  </si>
  <si>
    <t>10788 - GOODYEAR DE COLOMBIA SA - BDI 4158</t>
  </si>
  <si>
    <t>230260-10788</t>
  </si>
  <si>
    <t>4000514 - TELERASTREO COMUNICACIONES SA - BDI 4531</t>
  </si>
  <si>
    <t>230260-4000514</t>
  </si>
  <si>
    <t>10541 - COMPAÑIA COLOMBIANA DE EMPAQ1UES BATES SA - BDI 3719</t>
  </si>
  <si>
    <t>230260-10541</t>
  </si>
  <si>
    <t>6200118 - BULK MARITIME AGENCIES LTDA - BDI 4607</t>
  </si>
  <si>
    <t>230260-6200118</t>
  </si>
  <si>
    <t>11325 - RADIOCOMUNICACIONES PALMIRA LTDA - BDI 4018</t>
  </si>
  <si>
    <t>230260-11325</t>
  </si>
  <si>
    <t>11244 - CELUTEL COMUNICACIONES FERNANDEZ SANCHEZ LTDA - BDI 4003</t>
  </si>
  <si>
    <t>230260-11244</t>
  </si>
  <si>
    <t>11746 - CUERPO DE BOMBEROS VOLUNTARIOS DE CUCUTA - BDI 4130</t>
  </si>
  <si>
    <t>230260-11746</t>
  </si>
  <si>
    <t>10573 - COOPERATIVA DE LOS TRANSPORTADORES DE RADIO TAX DEL ATLANTICO - RADIO TAX DEL ATLANTICO- BDI 3721</t>
  </si>
  <si>
    <t>230260-10573</t>
  </si>
  <si>
    <t>10659 - COOPERATIVA MULTIACTIVA DE TRANSPORTADORES DE PITALITO - AEROTRANS LTDA - BDI 4134</t>
  </si>
  <si>
    <t>230260-10659</t>
  </si>
  <si>
    <t>11261 - MUNICIPIO DE SABANETA - ALCALDIA DE SABANETA - BDI 4006</t>
  </si>
  <si>
    <t>230260-11261</t>
  </si>
  <si>
    <t>10728 - COOPERATIVA DE TRANSPORTADORES DE MELGAR COOTRANSMELGAR LTDA - BDI 4148</t>
  </si>
  <si>
    <t>230260-10728</t>
  </si>
  <si>
    <t>11609 - DIRECCION SECCIONAL DE SALUD Y PROTECCION SOCIAL DE ANTIOQUIA - BDI 4125</t>
  </si>
  <si>
    <t>230260-11609</t>
  </si>
  <si>
    <t>10763 - FUNDACION PARA EL DESARROLLO DE LA COMUNICACION FUNDAXUA - BDI 4155</t>
  </si>
  <si>
    <t>230260-40763</t>
  </si>
  <si>
    <t>12179 - ASOCIACION AGROPECUARIA DE USUARIOS DEL RIO HUMEA - ASOHUMEA - BDI 4469</t>
  </si>
  <si>
    <t>230260-12179</t>
  </si>
  <si>
    <t>4000461 - TOTAL SUPPORT LTDA - BDI 4503</t>
  </si>
  <si>
    <t>230260-4000461</t>
  </si>
  <si>
    <t>10703 - M Y O SEGURIDAD LTDA - BDI 4142</t>
  </si>
  <si>
    <t>230260-10703</t>
  </si>
  <si>
    <t>10864 - COOTRANSMOSQUERA - BDI 4160</t>
  </si>
  <si>
    <t>230260-40864</t>
  </si>
  <si>
    <t>11260 - TRC LTDA - BDI 4005</t>
  </si>
  <si>
    <t>230260-11260</t>
  </si>
  <si>
    <t>6200078 - RICARDO LEON REBOLLEDO SANTORO - BDI 4568</t>
  </si>
  <si>
    <t>230260-6200078</t>
  </si>
  <si>
    <t>10386 - SOVIPAR LTDA SOCIEDAD DE VIGILANCIA PARTICULAR - BDI 3712</t>
  </si>
  <si>
    <t>230260-10386</t>
  </si>
  <si>
    <t>4000556 - SOLUCIONES NET LTDA - BDI 4553</t>
  </si>
  <si>
    <t>230260-4000556</t>
  </si>
  <si>
    <t>11293 - REAL TRANSPORTADORA SA - BDI 4009</t>
  </si>
  <si>
    <t>11316 - TRANSPORTES SAN JUAN SOCIEDAD ANONIMA - BDI 4013</t>
  </si>
  <si>
    <t>230260-11316</t>
  </si>
  <si>
    <t>90158 - EMPRESA DE VIGILANCIA Y SEGURIDAD PRIVADA GLOBAL SEGURITY LIMITDA - BDI 4483</t>
  </si>
  <si>
    <t>230260-90158</t>
  </si>
  <si>
    <t>69000076 - LOGISTICA Y SERVICIOS CARREVAL SAS - BDI 3373</t>
  </si>
  <si>
    <t>YENNY ALEXANDRA ANTOLINEZ SEGURA</t>
  </si>
  <si>
    <t>230013-69000076</t>
  </si>
  <si>
    <t>1000385 - POSTAL EXPRESS SS LTDA -  BDI 2957</t>
  </si>
  <si>
    <t>230013-1000385</t>
  </si>
  <si>
    <t>1000614 - INCOLENVIAS SA - BDI 2956</t>
  </si>
  <si>
    <t>230013-1000614</t>
  </si>
  <si>
    <t>69000041 - APOYO LOGISTICO DE MENSAJERIA SA - BDI 2991</t>
  </si>
  <si>
    <t>230013-69000041</t>
  </si>
  <si>
    <t>1000374 - CENTAUROS EXPRESS SA  - BDI 1955</t>
  </si>
  <si>
    <t>230013-1000374</t>
  </si>
  <si>
    <t>1000665 - P Y P LTDA - BDI 1930</t>
  </si>
  <si>
    <t>230013-1000665</t>
  </si>
  <si>
    <t>69000041 - APOYO LOGISTICO DE MENSAJERIA SA - BDI 1862</t>
  </si>
  <si>
    <t>69000042 - SERVIENTREGA INTERNACIONAL SA - BDI 1918</t>
  </si>
  <si>
    <t>230013-69000042</t>
  </si>
  <si>
    <t>52327 - COMITE CIVICO SABANALARGA CASANARE - EMISORA SAMAN ESTEREO BDI 3363</t>
  </si>
  <si>
    <t>230260-52327</t>
  </si>
  <si>
    <t>11316-TRANSPORTES SAN JUAN S.A.</t>
  </si>
  <si>
    <t>7113-ESPUMADOS DEL NORTE LTDA.</t>
  </si>
  <si>
    <t>51956 - CARACOL SA EMISORA TROPICANA ESTEREO - BDI 3217</t>
  </si>
  <si>
    <t>TERRITORIAL MEDELLIN - SE REALIZA MODIFICACION EN LA SERIE DE INVERSTIGACION  A PRELIMINAR SEGUN REGISTRO NO 678443 - SE INSERTA CODIGO DE LA BDI 3217</t>
  </si>
  <si>
    <t>230013-51956</t>
  </si>
  <si>
    <t>52782 - ASOCIACION DE COMUNICADORES SOCIALES DE MADRID - SABANA FM STEREO - MADRID CUNDINAMARCA</t>
  </si>
  <si>
    <t>52111 - EMISORA BOOM ESTEREO FM 99.1 LTDA</t>
  </si>
  <si>
    <t>230260-52111</t>
  </si>
  <si>
    <t>230260-11011</t>
  </si>
  <si>
    <t>7674 - COOOPERATIVA DE TRANSPORTADORES VILLA DE CESPEDES LTDA</t>
  </si>
  <si>
    <t>230260-7674</t>
  </si>
  <si>
    <t>52134 - RADIO UNIVERSIDAD DEL CAUCA</t>
  </si>
  <si>
    <t>230260-52134</t>
  </si>
  <si>
    <t>51773 - BOES COMUNICACIONES RADIO TELEVISION LTDA</t>
  </si>
  <si>
    <t>52821 - FUNDACION RADIAL DE LA SABANA - EMISORA SABANA STEREO</t>
  </si>
  <si>
    <t>51839 - SOCIEDAD BERTHA CATALINA GONZALEZ  Y COMPAÑIA S EN C</t>
  </si>
  <si>
    <t>52992 - INSITITUCION EDUCATIVA INEM FRANCISCO JOSE DE CALDAS - ASOCIACION DE PADRES DE FAMILIA</t>
  </si>
  <si>
    <t>52153 - MAR ESTEREO FM LTDA</t>
  </si>
  <si>
    <t>51678 - DIOCESIS DE IPIALES - RADIO LAS LAJAS</t>
  </si>
  <si>
    <t>230260-51678</t>
  </si>
  <si>
    <t>51761 - EMISORA RADIO GUADALAJARA DE BUGA</t>
  </si>
  <si>
    <t>230260-51761</t>
  </si>
  <si>
    <t>8089 - COOPERATIVA INTEGRAL DE TAXIS BELALCAZAR</t>
  </si>
  <si>
    <t>230260-8089</t>
  </si>
  <si>
    <t>52578 - FUNDACION SENSEMAYA</t>
  </si>
  <si>
    <t>230260-52578</t>
  </si>
  <si>
    <t>53054 - EMISORA CAÑAVERAL STEREO</t>
  </si>
  <si>
    <t>230260-53054</t>
  </si>
  <si>
    <t>8493 - COOTRANSLLANOS LTDA</t>
  </si>
  <si>
    <t>230260-8493</t>
  </si>
  <si>
    <t>7879 - CONSERMOVIL LTDA</t>
  </si>
  <si>
    <t>230260-7879</t>
  </si>
  <si>
    <t>7622 - ASOCIACION DE PROPIETARIOSDE TAXIS INDIVIDUALES - DUITAMA BOYACA</t>
  </si>
  <si>
    <t>230260-7622</t>
  </si>
  <si>
    <t>230260-9693</t>
  </si>
  <si>
    <t>10090 - COOPERATIVA DE TRANSPORTE ESCOLAR EMPRESARIAL Y TURISMO</t>
  </si>
  <si>
    <t>230260-10090</t>
  </si>
  <si>
    <t>11683 - AUTO TAXI EJECUTIVO SA</t>
  </si>
  <si>
    <t>230260-11683</t>
  </si>
  <si>
    <t>53117 - PARROQUIA SAN JOSE DE OBANDO - FRECUENCIA 99.4 FM</t>
  </si>
  <si>
    <t>230260-53117</t>
  </si>
  <si>
    <t>52640 - EMISORA VIDA FM DE PAIPA - BOYACA</t>
  </si>
  <si>
    <t>52284 - EMISORA HIT STEREO</t>
  </si>
  <si>
    <t>230260-52284</t>
  </si>
  <si>
    <t>52606 - EMISORA RADIO POLICIA NACIONAL - SANTA ROSA DE VITERBO - BOYACA</t>
  </si>
  <si>
    <t>230260-52606</t>
  </si>
  <si>
    <t>51642 - EMISORA RADIO SUPER - BOGOTA</t>
  </si>
  <si>
    <t>230260-51642</t>
  </si>
  <si>
    <t>51620 - EMISORA RADIO UNICA - BOGOTA</t>
  </si>
  <si>
    <t>230260-51620</t>
  </si>
  <si>
    <t>51850 - EMISORA RADIOACTIVA - BOGOTA</t>
  </si>
  <si>
    <t>230260-51850</t>
  </si>
  <si>
    <t>52700 - EMISORA MANANTIAL STEREO - MARIA DAMARIS OLAYA HERNANDEZ</t>
  </si>
  <si>
    <t>230260-52700</t>
  </si>
  <si>
    <t>52130-LA VOZ DEL TOLIMA - EMSIORA OXIGENO 96.3 FM</t>
  </si>
  <si>
    <t>10985 - COMUNICACIONES KAROL FERNANDA LTDA</t>
  </si>
  <si>
    <t>230260-10985</t>
  </si>
  <si>
    <t>52424 - EMISORA PARROQUIA INMACULADA CONCEPCION - VIOTA CUNDINAMARCA</t>
  </si>
  <si>
    <t>230260-52424</t>
  </si>
  <si>
    <t>230260-52786</t>
  </si>
  <si>
    <t>52779 - PARROQUIA NUESTRA SEÑORA DE BELEN - EMISORA ONDAS DEL FUSACATAN</t>
  </si>
  <si>
    <t>230260-52779</t>
  </si>
  <si>
    <t>52404 - EMISORA PARROQUIA DE SANTA BARBARA - LA MESA CUNDINAMARCA</t>
  </si>
  <si>
    <t>230260-52404</t>
  </si>
  <si>
    <t>52380 - PARROQUIA DE LA INMACULADA - ARBELAEZ CUNDINAMARCA</t>
  </si>
  <si>
    <t>230260-52380</t>
  </si>
  <si>
    <t>52469-JUNTA DE ACCION COMUNAL COLON - EMISORA GENOVA STEREO</t>
  </si>
  <si>
    <t>8800 - DISTRIBUIDORA LA FERIA DE LAS PINTURAS Y CIA S EN C - BDI 3850</t>
  </si>
  <si>
    <t>230260-8800</t>
  </si>
  <si>
    <t>8942 - CORPORACION SOCIAL DE RECREACION Y CULTURA SERVIR - BDI 3908</t>
  </si>
  <si>
    <t>230260-8942</t>
  </si>
  <si>
    <t>9516 - GASEOSAS DE LETICIA SA - BDI 3915</t>
  </si>
  <si>
    <t>230260-9516</t>
  </si>
  <si>
    <t>12115 - ALMARCHIVOS INDUSTRIAL DE PAPELES LTDA - BDI 3924</t>
  </si>
  <si>
    <t>230260-12115</t>
  </si>
  <si>
    <t>11006 - VALLETEL LTDA - BDI 4205</t>
  </si>
  <si>
    <t>230260-11006</t>
  </si>
  <si>
    <t>11030 - RADIO TAXI ZIPAQUIRA COMUNICACIONES LTDA BDI 4207</t>
  </si>
  <si>
    <t>230260-11030</t>
  </si>
  <si>
    <t>11051 - COMUNICACIONES TECNICAS E INDUSTRIALES DEL VALLE LTDA - COMTEINDUVALLE LTDA - BDI 4209</t>
  </si>
  <si>
    <t>230260-11051</t>
  </si>
  <si>
    <t>11113 - EMPRESA DE TRANSPORTE SERVICARGA RADIO SA - BDI 4221</t>
  </si>
  <si>
    <t>230260-11113</t>
  </si>
  <si>
    <t>12135 - COOPERATIVA DE TRANSPORTADORES DE LA CEJA - COOTRANSCEJA - BDI 4336</t>
  </si>
  <si>
    <t>230260-12135</t>
  </si>
  <si>
    <t>90022 - T.P.T COLOMBIA LTDA - BDI 4342</t>
  </si>
  <si>
    <t>230260-90022</t>
  </si>
  <si>
    <t>90041 - DOMINIO COLOMBIA SA E.S.P - BDI 4348</t>
  </si>
  <si>
    <t>230260-90041</t>
  </si>
  <si>
    <t>4000055 - RADIOVISUAL SA - BDI 4635</t>
  </si>
  <si>
    <t>230260-4000055</t>
  </si>
  <si>
    <t>723 - EMPRESA DE ACUEDUCTO Y ALCANTARILLADO DE BOGOTA E.S.P - BDI 3808</t>
  </si>
  <si>
    <t>230260-723</t>
  </si>
  <si>
    <t>2391 - INGENIO RISARALDA SA - BDI 3815</t>
  </si>
  <si>
    <t>230260-2391</t>
  </si>
  <si>
    <t>3487 - COOPORECAL CTA - BDI 3820</t>
  </si>
  <si>
    <t>230260-3487</t>
  </si>
  <si>
    <t>5459 - CAMAGUEY SA - BDI 3831</t>
  </si>
  <si>
    <t>230260-5459</t>
  </si>
  <si>
    <t>6554 - COOPERATIVA DE TRANSPORTADORES CUCUTA LTDA - BDI 3836</t>
  </si>
  <si>
    <t>230260-6554</t>
  </si>
  <si>
    <t>90083 - WI-SAT COMUNICACIONES LTDA - BDI 4354</t>
  </si>
  <si>
    <t>230260-90083</t>
  </si>
  <si>
    <t>6200065 - NORBERTO ENRIQUE HUDGSON BOWDEN - BDI 4813</t>
  </si>
  <si>
    <t>230260-6200065</t>
  </si>
  <si>
    <t>6200066 - ROMUALDO GOMEZ PINILLA - BDI 4814</t>
  </si>
  <si>
    <t>230260-6200066</t>
  </si>
  <si>
    <t>7751 - MONTAGAS SA ESP - BDI 3840</t>
  </si>
  <si>
    <t>230260-7751</t>
  </si>
  <si>
    <t>8375 - COOPERATIVA DE VIGILANCIA Y SEGURIDAD NACIONAL LTDA - BDI 3843</t>
  </si>
  <si>
    <t>230260-8375</t>
  </si>
  <si>
    <t>8782 - COOPERATIVA DE VIVIENDA DE CHOFERES DEL RISARALDA LTDA - COVICHORALDA LTDA - BDI 3849</t>
  </si>
  <si>
    <t>230260-8782</t>
  </si>
  <si>
    <t>52 - NAVIERA FLUVIAL COLOMBIANA - BDI 3731</t>
  </si>
  <si>
    <t>230260-52</t>
  </si>
  <si>
    <t>458 - EMPRESA DE ENERGIA DE BOYACA SA ESP - BDI 3732</t>
  </si>
  <si>
    <t>230260-458</t>
  </si>
  <si>
    <t>644 - ACERIAS PAZ DEL RIO SA - BDI 3807</t>
  </si>
  <si>
    <t>230260-644</t>
  </si>
  <si>
    <t>1255 - DOW QUIMICA DE COLOMBIA SA - BDI 3810</t>
  </si>
  <si>
    <t>230260-1255</t>
  </si>
  <si>
    <t>1403 - MELENDEZ SA - BDI 3811</t>
  </si>
  <si>
    <t>230260-1403</t>
  </si>
  <si>
    <t>4020 - AJOVER SA - BDI 3825</t>
  </si>
  <si>
    <t>230260-4020</t>
  </si>
  <si>
    <t>4154 - INDUSTRIA MILITAR INDUMIL - BDI 3827</t>
  </si>
  <si>
    <t>230260-4154</t>
  </si>
  <si>
    <t>4173 - VIFENALCO LTDA - VIGILANCIA DE FENALCO LTDA - BDI 3828</t>
  </si>
  <si>
    <t>230260-4173</t>
  </si>
  <si>
    <t>5782 - TELESENTINEL DE ANTIOQUIA LTDA - BDI 3832</t>
  </si>
  <si>
    <t>230260-5782</t>
  </si>
  <si>
    <t>6142 - COOPERATIVA DE TRANSPORTES TASAJERO LTDA - BDI 3833</t>
  </si>
  <si>
    <t>230260-6142</t>
  </si>
  <si>
    <t>7368 - ROSALES SA - BDI 3839</t>
  </si>
  <si>
    <t>230260-7368</t>
  </si>
  <si>
    <t>8485 - RCN TELEVISION SA</t>
  </si>
  <si>
    <t>230260-8485</t>
  </si>
  <si>
    <t>8591 - COOPERATIVA DE MOTORISTAS DEL CACIQUE DE CALARCA LTDA - BDI 3847</t>
  </si>
  <si>
    <t>230260-8591</t>
  </si>
  <si>
    <t>8593 - AGUAS DE CARTAGENA SA ESP - BDI 3848</t>
  </si>
  <si>
    <t>230260-8593</t>
  </si>
  <si>
    <t>8904 - HOTELES ROYAL SA - BDI 3905</t>
  </si>
  <si>
    <t>230260-8904</t>
  </si>
  <si>
    <t>8987 - CADENA MELODIA DE COLOMBIA SA - BDI 3910</t>
  </si>
  <si>
    <t>230260-8987</t>
  </si>
  <si>
    <t>9503 - CLUB CAMPESTRE EL RANCHO - BDI 3914</t>
  </si>
  <si>
    <t>230260-9503</t>
  </si>
  <si>
    <t>9749 - PANAMERICANA LIBRERIA Y PAPELERIA SA - BDI 3918</t>
  </si>
  <si>
    <t>230260-9749</t>
  </si>
  <si>
    <t>11056 - TAX - UNIDOS LTDA - BDI 4210</t>
  </si>
  <si>
    <t>230260-11056</t>
  </si>
  <si>
    <t>11112 - MUNICIPIO DE LA CALERA -  ALCALDIA MUNICIPAL - BDI 4220</t>
  </si>
  <si>
    <t>230260-11112</t>
  </si>
  <si>
    <t>6200000 - ALDEMAR VALENCIA DIAZ BDI 4243</t>
  </si>
  <si>
    <t>230260-6200000</t>
  </si>
  <si>
    <t>12126 - POLITECNICO GRANCOLOMBIANO INSTITUCION UNIVERSITARIA - BDI 4265</t>
  </si>
  <si>
    <t>230260-12126</t>
  </si>
  <si>
    <t>12130 - CONFORTRANS LTDA - TRANSPORTE EMPRESARIAL ESCOLAR Y DE TURISMO - BDI 4272</t>
  </si>
  <si>
    <t>230260-12130</t>
  </si>
  <si>
    <t>6200004 - ALEJANDRO URIBE RESTREPO - BDI 4712</t>
  </si>
  <si>
    <t>230260-6200004</t>
  </si>
  <si>
    <t>6200005 - BMA PACIFICO LTDA - BDI 4714</t>
  </si>
  <si>
    <t>230260-6200005</t>
  </si>
  <si>
    <t>6200009 - CESAR PALOMINO CORTES - BDI 4719</t>
  </si>
  <si>
    <t>230260-6200009</t>
  </si>
  <si>
    <t>6200041 - HECTOR DARIO CASTELLANOS CASTILLO - BDI 4793</t>
  </si>
  <si>
    <t>230260-6200041</t>
  </si>
  <si>
    <t>200112 - DATTEL SA ESP - BDI 4415</t>
  </si>
  <si>
    <t>230260-200112</t>
  </si>
  <si>
    <t>90098 - PRESTACION ESPECIAL DE SERVICIOS DE TELECOMUNICACIONES SA ESP - BDI 4413</t>
  </si>
  <si>
    <t>230260-90098</t>
  </si>
  <si>
    <t>90088 - COMERCIALIZADORA MONROY TEK LTDA - BDI 4409</t>
  </si>
  <si>
    <t>230260-90088</t>
  </si>
  <si>
    <t>90086 - NIVITEL S.A. ESP - BDI 4356</t>
  </si>
  <si>
    <t>90084 - SIPCOM SA ESP - BDI 4355</t>
  </si>
  <si>
    <t>230260-90084</t>
  </si>
  <si>
    <t>90074 - MULTILLAMA COLOMBIA SA ESP - BDI 4353</t>
  </si>
  <si>
    <t>230260-90074</t>
  </si>
  <si>
    <t>90068 - TAX POBLADO COMUNICACIONES EU - BDI 4352</t>
  </si>
  <si>
    <t>230260-90068</t>
  </si>
  <si>
    <t>90052 - TECNOCARD LTDA - BDI 4350</t>
  </si>
  <si>
    <t>230260-90052</t>
  </si>
  <si>
    <t>90050 - COMPAÑIA COLOMBIANA EN TELECOMUNICACIONES SA ESP - BDI 4349</t>
  </si>
  <si>
    <t>230260-90050</t>
  </si>
  <si>
    <t>90032 - INGENIO GLOBAL LTDA - BDI 4346</t>
  </si>
  <si>
    <t>230260-90032</t>
  </si>
  <si>
    <t>90027 - COMPAÑIA COLOMBIANA DE TELEFONOS Y TECNOLOGIA SA ESP - BDI4344</t>
  </si>
  <si>
    <t>230260-90027</t>
  </si>
  <si>
    <t>90025 - GESTION E INTEGRACION EN TELECOMUNICACIONES SA ESP - BDI 4343</t>
  </si>
  <si>
    <t>230260-90025</t>
  </si>
  <si>
    <t>90021 - VALLETELE LTDA - BDI 4341</t>
  </si>
  <si>
    <t>230260-90021</t>
  </si>
  <si>
    <t>90018 - CORPORACION COLOMBIANA DESARROLLO INTELIGENTE - COLDI - BDI 4340</t>
  </si>
  <si>
    <t>230260-90018</t>
  </si>
  <si>
    <t>11085 - COMUNICACIONES GRIMA LTDA - BDI 4216</t>
  </si>
  <si>
    <t>230260-11085</t>
  </si>
  <si>
    <t>11105 - TRANSPORTADORA EL PRADO LTDA - BDI 4218</t>
  </si>
  <si>
    <t>230260-11105</t>
  </si>
  <si>
    <t>11115 - RADIO MIL COMUNICACIONES LTDA - BDI 4222</t>
  </si>
  <si>
    <t>230260-11115</t>
  </si>
  <si>
    <t>11150 - CUERPO DE BOMBEROS VOLUNTARIOS DE BOGOTA DC - BDI 4224</t>
  </si>
  <si>
    <t>230260-11150</t>
  </si>
  <si>
    <t>11162 - RADIO TAXI LIBRES SA - BDI 4225</t>
  </si>
  <si>
    <t>230260-11162</t>
  </si>
  <si>
    <t>11182 - CELULAR TELECOMUNICACIONES MANTENIMIENTO DE RADIOCOMUNICACIONES LTDA - BDI 4238</t>
  </si>
  <si>
    <t>230260-11182</t>
  </si>
  <si>
    <t>11190 - DEYCOM TELECOMUNICACIONES EU - BDI 4239</t>
  </si>
  <si>
    <t>230260-11190</t>
  </si>
  <si>
    <t>6200002 - LISANDRO TORRES - BDI 4240</t>
  </si>
  <si>
    <t>230260-6200002</t>
  </si>
  <si>
    <t>6200001 - MADERAS MARCOS AURELIO ZULUAGA - BDI 4242</t>
  </si>
  <si>
    <t>230260-6200001</t>
  </si>
  <si>
    <t>4000437 - COMPAÑIA LATINOAMERICANA DE TELECOMUNICACIONES SA ESP - COMLATELCO - BDI 4246</t>
  </si>
  <si>
    <t>230260-4000437</t>
  </si>
  <si>
    <t>1025 - MUNICIPIO DE MEDELLIN - SECRETARIA DE TRANSPORTE Y TRANSITO DE MEDELLIN - BDI 3809</t>
  </si>
  <si>
    <t>230260-1025</t>
  </si>
  <si>
    <t>8879 - TRANSMITAXI LTDA - BDI 3904</t>
  </si>
  <si>
    <t>230260-8879</t>
  </si>
  <si>
    <t>330 - FREENET LIMITADA - BDI 4194</t>
  </si>
  <si>
    <t>230260-330</t>
  </si>
  <si>
    <t>10559 - FONDO FINANCIERO DISTRITAL - SECRETARIA DESTRITAL DE SALUD DE BOGOTA - BDI 4200</t>
  </si>
  <si>
    <t>230260-10559</t>
  </si>
  <si>
    <t>10874 - HOSPITAL DEL SUR - EMPRESA SOCIAL DEL ESTADO - BDI 4202</t>
  </si>
  <si>
    <t>230260-10874</t>
  </si>
  <si>
    <t>10940 - TELETAXI RADIO OCAÑA  COMUNICACIONES LTDA - BDI 4203</t>
  </si>
  <si>
    <t>11040 - EMPRESAR TAXI COM LTDA - BDI 4208</t>
  </si>
  <si>
    <t>230260-11040</t>
  </si>
  <si>
    <t>11058 - COMUNICACIONES LOS CORDIALES DE PALMIRA - BDI 4211</t>
  </si>
  <si>
    <t>230260-11058</t>
  </si>
  <si>
    <t>11063 - RADIO TAXI LA DORADA LTDA - BDI 4212</t>
  </si>
  <si>
    <t>230260-11063</t>
  </si>
  <si>
    <t>11065 - UNITEL DE LA COSTA LTDA - BDI 4213</t>
  </si>
  <si>
    <t>230260-11065</t>
  </si>
  <si>
    <t>11071 - RAPITAXIS EJECUTIVOS LTDA - BDI 4214</t>
  </si>
  <si>
    <t>4000403 - SOLUCIONES DE VALOR AGREGADO LTDA BDI 4276</t>
  </si>
  <si>
    <t>230260-4000403</t>
  </si>
  <si>
    <t>4000408 - TELEMATIKA EU - BDI 4277</t>
  </si>
  <si>
    <t>230260-4000408</t>
  </si>
  <si>
    <t>12134 - ACUEDUCTO Y ALCANTARILLADO DE POPAYAN SA ESP - BDI 4334</t>
  </si>
  <si>
    <t>230260-12134</t>
  </si>
  <si>
    <t>4000409 - ATARRAYA SA - BDI 4278</t>
  </si>
  <si>
    <t>230260-4000409</t>
  </si>
  <si>
    <t>4000385 - SATCOM SA - BDI 4264</t>
  </si>
  <si>
    <t>230260-4000385</t>
  </si>
  <si>
    <t>4000418 - INTELCO LTDA - BDI 4263</t>
  </si>
  <si>
    <t>230260-4000418</t>
  </si>
  <si>
    <t>4000383 - PRODUCTOS Y SERVICIOS ILIMITADOS LTDA - PSI LTDA - BDI 4262</t>
  </si>
  <si>
    <t>230260-4000383</t>
  </si>
  <si>
    <t>4000420 - AUTOPISTAS DEL CAFE SA - BDI 4261</t>
  </si>
  <si>
    <t>230260-4000420</t>
  </si>
  <si>
    <t>4000382 - SINERGIA INTEGRAL COMUNICATION SINER COM EMPRESA UNIPERSONAL - BDI 4260</t>
  </si>
  <si>
    <t>230260-4000382</t>
  </si>
  <si>
    <t>12138 - SUCESORES DE JOSE DE JESUS RESTREPO Y CIA LTDA - PALMAS DEL CASANARE - BDI 4337</t>
  </si>
  <si>
    <t>230260-12138</t>
  </si>
  <si>
    <t>4000414 - PSI TELECOMUNICACIONES DE COLOMBIA LTDA - BDI 4266</t>
  </si>
  <si>
    <t>230260-4000414</t>
  </si>
  <si>
    <t>4000410 - GROOVE MEDIA LTDA - BDI 4268</t>
  </si>
  <si>
    <t>230260-4000410</t>
  </si>
  <si>
    <t>4000391 - SOCIEDAD COLOMBIANA DE VIGILANCIA LTDA - SOCOVIG LTDA - BDI 4269</t>
  </si>
  <si>
    <t>230260-4000391</t>
  </si>
  <si>
    <t>4000392 - MUNDOTEL LC LTDA - BDI 4270</t>
  </si>
  <si>
    <t>230260-4000392</t>
  </si>
  <si>
    <t>4000393 - INTERCAMBIO ELECTRONICO DE DATOS EN INTERNET EDINET SA - BDI 4271</t>
  </si>
  <si>
    <t>230260-4000393</t>
  </si>
  <si>
    <t>12132 - QUINTANA SA - BDI 4274</t>
  </si>
  <si>
    <t>230260-12132</t>
  </si>
  <si>
    <t>12122 - EMPRESA DE TRANSPORTE DE SERVICIO ESPECIAL Y ESCOLAR LIMITADO - ESCOTURS LTDA</t>
  </si>
  <si>
    <t>230260-12122</t>
  </si>
  <si>
    <t>4000430 - TELENET COLOMBIA LTDA - BDI 4253</t>
  </si>
  <si>
    <t>230260-4000430</t>
  </si>
  <si>
    <t>4000431 - METRO IP COLOMBIA LTDA - BDI 4252</t>
  </si>
  <si>
    <t>230260-4000431</t>
  </si>
  <si>
    <t>4000378 - TELERASTREO LTDA UBICACION Y CONTROL - BDI 4251</t>
  </si>
  <si>
    <t>230260-4000378</t>
  </si>
  <si>
    <t>4000434 - OPTEL COMUNICACIONES LTDA - BDI 4249</t>
  </si>
  <si>
    <t>230260-4000434</t>
  </si>
  <si>
    <t>4000436 - ASOCIACION DE CELADORES COLOMBIANOS ASOCECOL LTDA - BDI 4248</t>
  </si>
  <si>
    <t>230260-4000436</t>
  </si>
  <si>
    <t>4000424 - TECNOLOGIA EN COMUNICACIONES Y SISTEMAS LTDA - BDI 4259</t>
  </si>
  <si>
    <t>230260-4000424</t>
  </si>
  <si>
    <t>4000380 - MSC MONITOREO SATELITAL DE COLOMBIA Y CIA LTDA BDI 4257</t>
  </si>
  <si>
    <t>230260-4000380</t>
  </si>
  <si>
    <t>4000427 - CVCOL SA COMUNICACIONES VIRTUALES DE COLOMBIA SA - BDI 4256</t>
  </si>
  <si>
    <t>230260-4000427</t>
  </si>
  <si>
    <t>4000379 - EQUIPOS DIGITALES SA - BDI 4255</t>
  </si>
  <si>
    <t>230260-4000379</t>
  </si>
  <si>
    <t>2000069 - UNE EPM TELECOMUNICACIONES SA - BDI 3128</t>
  </si>
  <si>
    <t>230260-2000069</t>
  </si>
  <si>
    <t>7563 - UNE EPM TELECOMUNICACIONES SA - BDI 2642</t>
  </si>
  <si>
    <t>230260-7563</t>
  </si>
  <si>
    <t>8000035 - LORAL SKYNET CORPORATION - BDI 4819</t>
  </si>
  <si>
    <t>230260-8000035</t>
  </si>
  <si>
    <t>6200064 - EDWARD GIOVANNI SILVA QUINTERO - BDI 4811</t>
  </si>
  <si>
    <t>230260-6200064</t>
  </si>
  <si>
    <t>6200062 - SULVIA LEVER DUKE - BDI 4809</t>
  </si>
  <si>
    <t>230260-6200062</t>
  </si>
  <si>
    <t>6200061 - REINEL BRAVO RODRIGUEZ - BDI 4807</t>
  </si>
  <si>
    <t>230260-6200061</t>
  </si>
  <si>
    <t>6200050 - MARITRANS SA - BDI</t>
  </si>
  <si>
    <t>230260-6200050</t>
  </si>
  <si>
    <t>6200046 - ARTURO CARRILLO ORTIZ - BDI 4803</t>
  </si>
  <si>
    <t>230260-6200046</t>
  </si>
  <si>
    <t>6200044 - EDUARDO DOWNS SJOGREEN - BDI 4800</t>
  </si>
  <si>
    <t>230260-6200044</t>
  </si>
  <si>
    <t>6200043 - JORGE ENRIQUE CADENA MUTIS - BDI 4798</t>
  </si>
  <si>
    <t>230260-6200043</t>
  </si>
  <si>
    <t>6200042 - PILOTOS DEL PUERTO DE BARRANQUILLA - BDI 4796</t>
  </si>
  <si>
    <t>230260-6200042</t>
  </si>
  <si>
    <t>6200038 - MARIA CAMILA VELEZ ESCOBAR - BDI 4787</t>
  </si>
  <si>
    <t>230260-6200038</t>
  </si>
  <si>
    <t>6200037 - JAIME HERNAN URIBE ECHAVARRIA - BDI 4783</t>
  </si>
  <si>
    <t>230260-6200037</t>
  </si>
  <si>
    <t>6200036 - EDUARDO ENRIQUE ROJO SALAZAR - BDI 4780</t>
  </si>
  <si>
    <t>230260-6200036</t>
  </si>
  <si>
    <t>6200035 - JUAN JOSE RESTREPO POSADA - BDI 4779</t>
  </si>
  <si>
    <t>230260-6200035</t>
  </si>
  <si>
    <t>6200031 - HEINI EMIL ZIMMERLI - BDI 4773</t>
  </si>
  <si>
    <t>230260-6200031</t>
  </si>
  <si>
    <t>6200025 - PEDRO JOSE MENDOZA MARZOLA BDI 4760</t>
  </si>
  <si>
    <t>230260-6200025</t>
  </si>
  <si>
    <t>6200024 - ALBERTO PIO ESCOBAR LOPEZ - BDI 4757</t>
  </si>
  <si>
    <t>230260-6200024</t>
  </si>
  <si>
    <t>6200023 - CI FUEL SERVICES SA - BDI 4756</t>
  </si>
  <si>
    <t>230260-6200023</t>
  </si>
  <si>
    <t>6200022 - CARLOS DANIEL DE JESUS CASTAÑEDA CAMPO - BDI 4754</t>
  </si>
  <si>
    <t>230260-6200022</t>
  </si>
  <si>
    <t>6200021- EVER HUBER HURTADO CHAMORRO - BDI 4752</t>
  </si>
  <si>
    <t>230260-6200021</t>
  </si>
  <si>
    <t>6200017 - AQUARIUS SHIPPING DE COLOMBIA LTDA - BDI 4745</t>
  </si>
  <si>
    <t>230260-6200017</t>
  </si>
  <si>
    <t>6200015 - PUELLO SCHLEGEL Y ASOCIADOS SA - BDI 4741</t>
  </si>
  <si>
    <t>230260-6200015</t>
  </si>
  <si>
    <t>6200014 - INGENIERIA CONSTRUCCIONES Y EQUIPOS - CINEQUIPOS ING LTDA - BDI 4738</t>
  </si>
  <si>
    <t>230260-6200014</t>
  </si>
  <si>
    <t>6200013 - VICENTE MANUEL ROSELLO APARICIO - BDI 4728</t>
  </si>
  <si>
    <t>230260-6200013</t>
  </si>
  <si>
    <t>6200010 - CENSION ANGULO SINISTERRA BDI 4720</t>
  </si>
  <si>
    <t>230260-6200010</t>
  </si>
  <si>
    <t>6200006 - HAROLD ALONSO BOTERO ECHEVERRY - BDI 4716</t>
  </si>
  <si>
    <t>230260-6200006</t>
  </si>
  <si>
    <t>6200003 - ROZO Y COMPAÑIA LTDA - AGENTES MARITIMOS - BDI 4708</t>
  </si>
  <si>
    <t>230260-6200003</t>
  </si>
  <si>
    <t>4000443 - AMERICANA DE VIGILANCIA LTDA - BDI 4704</t>
  </si>
  <si>
    <t>230260-4000443</t>
  </si>
  <si>
    <t>4000401 - XAX.COM EMPRESA UNIPERSONAL - BDI 4697</t>
  </si>
  <si>
    <t>230260-4000401</t>
  </si>
  <si>
    <t>4000377 - AQUANET LTDA - BDI 4686</t>
  </si>
  <si>
    <t>230260-4000377</t>
  </si>
  <si>
    <t>4000366 - TECHNOPIA NET LTDA - BDI 4685</t>
  </si>
  <si>
    <t>230260-4000366</t>
  </si>
  <si>
    <t>4000365 - SERVICIOS Y COMUNICACIONES DEL PUTUMAYO LTDA - BDI 4682</t>
  </si>
  <si>
    <t>230260-4000365</t>
  </si>
  <si>
    <t>4000364 - TELECOMUNICACIONES E INVERSIONES SA - TELEINVER SA - BDI 4681</t>
  </si>
  <si>
    <t>230260-4000364</t>
  </si>
  <si>
    <t>4000363 - TELE LITORAL LTDA</t>
  </si>
  <si>
    <t>230260-4000363</t>
  </si>
  <si>
    <t>4000362 - COLCELL LTDA - BDI 4677</t>
  </si>
  <si>
    <t>230260-4000362</t>
  </si>
  <si>
    <t>4000361 - TELEGUAVIARE SOCIEDAD ANONIMA EMPRESA DE SERVICIOS PUBLICOS TELEGUAVIARE SA ESP - BDI 4674</t>
  </si>
  <si>
    <t>230260-4000361</t>
  </si>
  <si>
    <t>4000360 - LATCOM LATINOAMERICANA DE COMUNICACIONES SA - BDI 4673</t>
  </si>
  <si>
    <t>230260-4000360</t>
  </si>
  <si>
    <t>4000357 - SEGURIDAD EMPRESARIAL GUT LIMITADA - BDI 4671</t>
  </si>
  <si>
    <t>230260-4000357</t>
  </si>
  <si>
    <t>4000356 - VOIP TELECOMUNICACIONES LTDA - BDI 4669</t>
  </si>
  <si>
    <t>230260-4000356</t>
  </si>
  <si>
    <t>4000351 - CODISERT LTDA - BDI 4664</t>
  </si>
  <si>
    <t>4000350 - FROMBELL - BDI 4662</t>
  </si>
  <si>
    <t>230260-4000350</t>
  </si>
  <si>
    <t>4000348 - CODE ONE - BDI 4658</t>
  </si>
  <si>
    <t>230260-4000348</t>
  </si>
  <si>
    <t>4000344 - COMANDOS SP LTDA - BDI 4656</t>
  </si>
  <si>
    <t>230260-4000344</t>
  </si>
  <si>
    <t>4000342 - GERARDO OROZCO DAZA EU BDI 4654</t>
  </si>
  <si>
    <t>230260-4000342</t>
  </si>
  <si>
    <t>4000340 - NACIONAL DE VIGILANCIA LTDA - BDI 4653</t>
  </si>
  <si>
    <t>230260-4000340</t>
  </si>
  <si>
    <t>4000328 - EMPRESA DE SERVICIOS DE TELECOMUNICACIONES DEL LLANO EU - BDI 4649</t>
  </si>
  <si>
    <t>230260-4000328</t>
  </si>
  <si>
    <t>4000257 - EMPRESA DE TELECOMUNICACIONES DE NARIÑO - TELENARIÑO ESP - EN LIQUIDACION - BDI 4633</t>
  </si>
  <si>
    <t>230260-4000257</t>
  </si>
  <si>
    <t>4000079 - UDESOFT LTDA - BDI 4630</t>
  </si>
  <si>
    <t>230260-4000079</t>
  </si>
  <si>
    <t>2000114 - ALIANZA EN SERVICIOS DE TELECOMUNICACIONES SA ESP - BDI 4626</t>
  </si>
  <si>
    <t>230260-2000114</t>
  </si>
  <si>
    <t>970001 - BELLCO COMUNICACIONES LTDA - BDI 4625</t>
  </si>
  <si>
    <t>230260-970001</t>
  </si>
  <si>
    <t>900032 - TAXIS Y AUTOS CALI S EN C - BDI 4624</t>
  </si>
  <si>
    <t>230260-900032</t>
  </si>
  <si>
    <t>4000761 - TELCOCAS EU - BDI 4622</t>
  </si>
  <si>
    <t>230260-4000761</t>
  </si>
  <si>
    <t>400722 - INVERTECH COLIMBIA COMPAÑIA LTDA - BDI 4621</t>
  </si>
  <si>
    <t>230260-400722</t>
  </si>
  <si>
    <t>400539 - MARDINET LTDA - BDI 4620</t>
  </si>
  <si>
    <t>230260-400539</t>
  </si>
  <si>
    <t>400535 - TECNOSERVICIOS EU - 4619</t>
  </si>
  <si>
    <t>230260-400535</t>
  </si>
  <si>
    <t>400481 - DATAST COMUNICACIONES LTDA - BDI 4617</t>
  </si>
  <si>
    <t>230260-400481</t>
  </si>
  <si>
    <t>400470 - INTELFON COMUNICACIONES - BDI 4616</t>
  </si>
  <si>
    <t>230260-400470</t>
  </si>
  <si>
    <t>400394 - WEB PROCESS LTDA - BDI 4615</t>
  </si>
  <si>
    <t>230260-400394</t>
  </si>
  <si>
    <t>400333 - INTERTEL SA BDI 4614</t>
  </si>
  <si>
    <t>230260-400333</t>
  </si>
  <si>
    <t>300049 - TELE LITORAL LTDA - BDI 4613</t>
  </si>
  <si>
    <t>230260-300049</t>
  </si>
  <si>
    <t>4000701 - MARKETING DIRECTO GALAN LOZADA Y CIA S EN C - BDI 4311</t>
  </si>
  <si>
    <t>230260-4000701</t>
  </si>
  <si>
    <t>6200186 - LIDY JOHANNA TORRES OBANDO - BDI 4398</t>
  </si>
  <si>
    <t>230260-6200186</t>
  </si>
  <si>
    <t>230260-12020</t>
  </si>
  <si>
    <t>6200208 - PROSHERMAR LTDA - BDI 4414</t>
  </si>
  <si>
    <t>230260-6200208</t>
  </si>
  <si>
    <t>4000683 - COMUNICACIONES Y REDES DE COLOMBIA SA - BDI 4298</t>
  </si>
  <si>
    <t>230260-4000683</t>
  </si>
  <si>
    <t>12238 - ISTITUTO DE FINANCIAMIENTO PROMOCION Y DESAROOLLO DE MANIZALES - BDI 4157</t>
  </si>
  <si>
    <t>230260-12238</t>
  </si>
  <si>
    <t>12120 - UNIDAD ADMINISTRATIVA ESPECIAL DE AERONAUTICA CIVIL - UAEAC - BDI 3983</t>
  </si>
  <si>
    <t>230260-12120</t>
  </si>
  <si>
    <t>12053 - ALCALDIA DE BUCARAMANGA - BDI 3965</t>
  </si>
  <si>
    <t>230260-12053</t>
  </si>
  <si>
    <t>12018 - HOSPITAL UNIVERSITARIO DEL VALLE EVARISTO GARCIA - BDI 3959</t>
  </si>
  <si>
    <t>230260-12018</t>
  </si>
  <si>
    <t>12099 - HOTEL DE PEREIRA SA - BDI 4139</t>
  </si>
  <si>
    <t>230260-12099</t>
  </si>
  <si>
    <t>12264 - COOPOERATIVA DE TRANSPORTADORES MIXTOS DE FUNZA - COOTRANSFUNZA LTDA - BDI 4169</t>
  </si>
  <si>
    <t>230260-12264</t>
  </si>
  <si>
    <t>11994 - CORPORACION BUENAS NOTICIAS - CBN - BDI 3882</t>
  </si>
  <si>
    <t>230260-11994</t>
  </si>
  <si>
    <t>12229 - CARLOS ALBERTO ROCHA JARAMILLO - BDI 4149</t>
  </si>
  <si>
    <t>230260-12229</t>
  </si>
  <si>
    <t>12228 - FUNDACION MAMONAL - BDI 4147</t>
  </si>
  <si>
    <t>230260-12228</t>
  </si>
  <si>
    <t>6200178 - EDWIN DAVID SALAZAR GOMEZ - BDI 4389</t>
  </si>
  <si>
    <t>230260-6200178</t>
  </si>
  <si>
    <t>4000693 - INZ@NET LTDA - BDI 4303</t>
  </si>
  <si>
    <t>230260-4000693</t>
  </si>
  <si>
    <t>11949 - TRANSPORTES ARGELIA Y CAIRO CIA SCA - BDI 1956</t>
  </si>
  <si>
    <t>230260-11949</t>
  </si>
  <si>
    <t>12073 - GRUPO HOTELERO MAR Y SOL SA - BDI 3973</t>
  </si>
  <si>
    <t>230260-12073</t>
  </si>
  <si>
    <t>3000071 - @NY PHONE SA ESP - BDI 4287</t>
  </si>
  <si>
    <t>230260-3000071</t>
  </si>
  <si>
    <t>11865 - TAX MIO SA - EMPRESA DE TRANSPORTE - BDI 3950</t>
  </si>
  <si>
    <t>230260-11865</t>
  </si>
  <si>
    <t>12032 - EMPRESA DE ENERGIA DE CUNDINAMARCA SA - EMPRESA DE SERVICIOS PUBLICOS EEC ESP - BDI 3894</t>
  </si>
  <si>
    <t>230260-12032</t>
  </si>
  <si>
    <t>11995 - SEGURIDAD RAM LTDA - BDI 3883</t>
  </si>
  <si>
    <t>230260-11995</t>
  </si>
  <si>
    <t>90268 - ASOCIACION DE USUARIOS DEL ACUEDUCTO DE CERRITOS - CHAPINERO - BDI 4176</t>
  </si>
  <si>
    <t>230260-90268</t>
  </si>
  <si>
    <t>90351 - GTECH COMUNICACIONES COLOMBIA LTDA - BDI 4190</t>
  </si>
  <si>
    <t>230260-90351</t>
  </si>
  <si>
    <t>12000 - DESARROLLO VIAL DE NARIÑO SA - BDI 3884</t>
  </si>
  <si>
    <t>230260-12000</t>
  </si>
  <si>
    <t>12028 - SEGURITEL LTDA - BDI 3892</t>
  </si>
  <si>
    <t>230260-12028</t>
  </si>
  <si>
    <t>11950 - INVEQUIMICA SA - INVESA SA</t>
  </si>
  <si>
    <t>230260-11950</t>
  </si>
  <si>
    <t>12242 - COOPERTATIVA MULTIACTIVA DE TRANSPORTADORES MARGINAL DEL LLANO - COOTRANSMARGINAL DEL LLANO - BDI 4161</t>
  </si>
  <si>
    <t>230260-12242</t>
  </si>
  <si>
    <t>12095 - SEMILLAS KAMERUN LTDA - BDI 4126</t>
  </si>
  <si>
    <t>230260-12095</t>
  </si>
  <si>
    <t>11903 - RADIO TAXIS CARTAGENA LTDA - BDI 3954</t>
  </si>
  <si>
    <t>230260-11903</t>
  </si>
  <si>
    <t>12017 - ALCALDIA MUNICIPAL DE LA ESTRELLA - ANTIOQUIA - BDI 3958</t>
  </si>
  <si>
    <t>230260-12017</t>
  </si>
  <si>
    <t>12080 - BENEMERITO CUERPO DE BOMBEROS VOLUNTARIOS DE YUMBO - BDI 3963</t>
  </si>
  <si>
    <t>230260-12080</t>
  </si>
  <si>
    <t>11984 - PALMAS MONTERREY SA - BDI 3878</t>
  </si>
  <si>
    <t>230260-11984</t>
  </si>
  <si>
    <t>11655 - ASOCIACION DE PROPIETARIOS DE TAXIS DEL AEROPUERTO INTERNACIONAL EL DORADO - ASTAXDORADO - BDI 3939</t>
  </si>
  <si>
    <t>230260-11655</t>
  </si>
  <si>
    <t>11990 - NORGAS SA ESP - NORTESANTANDEREANA DE GAS SA ESP - BDI 3881</t>
  </si>
  <si>
    <t>230260-11990</t>
  </si>
  <si>
    <t>6200207 - BAHIA MAR SAS - BDI 4412</t>
  </si>
  <si>
    <t>230260-6200207</t>
  </si>
  <si>
    <t>12036 - CENTRO MEDICO CARLOS ARDILA LULLE - BDI 3895</t>
  </si>
  <si>
    <t>230260-12036</t>
  </si>
  <si>
    <t>12240 - COOPERATIVA DE TAXIS COLISEO COOTAXCOL - BDI 4159</t>
  </si>
  <si>
    <t>230260-12240</t>
  </si>
  <si>
    <t>11850 - TAXMAR SA - BDI 3948</t>
  </si>
  <si>
    <t>230260-11850</t>
  </si>
  <si>
    <t>4000727 - COMUNICACIONES REGIONALES DE COLOMBIA LTDA - BDI 4329</t>
  </si>
  <si>
    <t>230260-4000727</t>
  </si>
  <si>
    <t>4000723 - TECNOLOGIA Y LOGISTICA SATELITRACK - BDI 4327</t>
  </si>
  <si>
    <t>230260-4000723</t>
  </si>
  <si>
    <t>12077 - CONCESIONARIO TIBITOC SA ESP - BDI 3977</t>
  </si>
  <si>
    <t>230260-12077</t>
  </si>
  <si>
    <t>12267 - TRANSPORTES PREMIUN SA - BDI 4171</t>
  </si>
  <si>
    <t>230260-12267</t>
  </si>
  <si>
    <t>9201496 - WILLIAM AGUDELO SEDANO - VOZ EDUCADORA - BDI 4439</t>
  </si>
  <si>
    <t>230260-9201496</t>
  </si>
  <si>
    <t>6200190 - LUIS FERNANDO JARAMILLO ANGEL - BDI 4401</t>
  </si>
  <si>
    <t>230260-6200190</t>
  </si>
  <si>
    <t>6200187 - SERVICIOS INDUSTRIALES DE BUCEO MARITIMOS Y AMBIENTALES LTDA - BDI 4399</t>
  </si>
  <si>
    <t>230260-6200187</t>
  </si>
  <si>
    <t>6200183 - BUZCA SOLUCIONES DE INGENIERIA - BDI 4395</t>
  </si>
  <si>
    <t>230260-6200183</t>
  </si>
  <si>
    <t>4000774 - INTELLIGENT TECHNOLOGY SOLUTIONS LTDA - BDI 4383</t>
  </si>
  <si>
    <t>230260-4000774</t>
  </si>
  <si>
    <t>4000744 - VELASSQUEZ PELAEZ SA - BDI 4370</t>
  </si>
  <si>
    <t>230260-4000744</t>
  </si>
  <si>
    <t>9000023 - DXCOLOMBIA AMATEUR RADIO CLUB - BDI 4438</t>
  </si>
  <si>
    <t>230260-9000023</t>
  </si>
  <si>
    <t>12064 - CUERPO DE BOMBEROS VOLUNTARIOS DE YOTOCO - BDI 3962</t>
  </si>
  <si>
    <t>230260-12064</t>
  </si>
  <si>
    <t>11894 - EMPRESA DE TRANSPORTE RADIO TAXI RADIO SA - BDI 3952</t>
  </si>
  <si>
    <t>230260-11894</t>
  </si>
  <si>
    <t>12022 - EMPRESAS MUNICIPALES DE CARTAGO SA ESP - BDI 3889</t>
  </si>
  <si>
    <t>230260-12022</t>
  </si>
  <si>
    <t>6200243 - ROSA MARIA VIVERO PEREZ - BDI 4433</t>
  </si>
  <si>
    <t>230260-6200243</t>
  </si>
  <si>
    <t>12245 - COOTRAHEROES LTDA - BDI 4164</t>
  </si>
  <si>
    <t>230260-12245</t>
  </si>
  <si>
    <t>12093 - CIAM LIMITADA - BDI 4124</t>
  </si>
  <si>
    <t>230260-12093</t>
  </si>
  <si>
    <t>12037 - COOPERATIVA DE TAXIS DE JAMUNDI - COOPETAXI - BDI 3896</t>
  </si>
  <si>
    <t>230260-12037</t>
  </si>
  <si>
    <t>12098 - VICTORIA CENTRO COMERCIAL REGIONAL - BDI 4137</t>
  </si>
  <si>
    <t>230260-12098</t>
  </si>
  <si>
    <t>12011 - CUERPO DE BOMBEROS VOLUNTARIOS DE SILVIA CAUCA - BDI 3957</t>
  </si>
  <si>
    <t>230260-12011</t>
  </si>
  <si>
    <t>12003 - COOPERATIVA DE TRANSPORTADORES ESCOLARES Y ESPECIALES DE CALDAS - COOTRANSCAL - BDI 3886</t>
  </si>
  <si>
    <t>230260-12003</t>
  </si>
  <si>
    <t>900040 - SAN ANDRES CAR SERVICE LTDA - BDI 4280</t>
  </si>
  <si>
    <t>230260-900040</t>
  </si>
  <si>
    <t>12039 - DIRECCION MUNICIPAL DE TRANSITO Y TRANSPORTE DE FLORIDABLANCA - BDI 3897</t>
  </si>
  <si>
    <t>230260-12039</t>
  </si>
  <si>
    <t>4000697 - DATA CONTROL PORTUARIO SA - BDI 4307</t>
  </si>
  <si>
    <t>230260-4000697</t>
  </si>
  <si>
    <t>12024 - ASOCIACION PROMOTORA DE TELEVISION PISISI - BDI 3890</t>
  </si>
  <si>
    <t>230260-12024</t>
  </si>
  <si>
    <t>12074 - CORPORACION AUTONOMA REGIONAL PARA LA DEFENSA DE LA MESETA DE BUCARAMANGA - BDI 3975</t>
  </si>
  <si>
    <t>230260-12074</t>
  </si>
  <si>
    <t>12248 - ALCALDIA MUNICIPAL DE TENJO - BDI 4166</t>
  </si>
  <si>
    <t>230260-12248</t>
  </si>
  <si>
    <t>12086 - COMPAÑIA DE TRANSPORTES COLECTIVOS DE ORIENTE SOCIEDAD ANONIMA - COTRANSCOLOR SA - BDI 3980</t>
  </si>
  <si>
    <t>230260-12086</t>
  </si>
  <si>
    <t>12054 - ROJAS ASOCIADOS SEGURIDAD PRIVADA - BDI 3966</t>
  </si>
  <si>
    <t>230260-12054</t>
  </si>
  <si>
    <t>12254 - EMPRESA SOCIAL DEL ESTADO HOSP. - EMIRO QUINTERO CAÑIZARES - BDI 4167</t>
  </si>
  <si>
    <t>230260-12254</t>
  </si>
  <si>
    <t>51539 - OLIMPICA SA - EMISORA ATLANTICO ESTEREO - BDI 3856</t>
  </si>
  <si>
    <t>SANDRA PATRICIA SANTOS</t>
  </si>
  <si>
    <t>230260-51539</t>
  </si>
  <si>
    <t>52668 - SOCIEDAD HUILA ESTEREO - EMISORA SAN AGUSTIN - BDI 3857</t>
  </si>
  <si>
    <t>230260-52668</t>
  </si>
  <si>
    <t>52292-JUNTA DE ACCION COMUNAL VEREDA EGIPTO - EMISORA ARMONIA UNIVERSAL - BDI 3602</t>
  </si>
  <si>
    <t>SANDRA PATRICIA SANTO</t>
  </si>
  <si>
    <t>52288 - CORPORACION COMUNITARIA RADIO BELLO HORIZONTE - BDI 3603</t>
  </si>
  <si>
    <t>230260-52288</t>
  </si>
  <si>
    <t>52392 - ASOCIACION COLOMBIANA DE BANDA CIUDADANA RADIOCOMUNICACIONES FOMEQUE EMISORA CHINGAZA ESTEREO - BDI 3604</t>
  </si>
  <si>
    <t>230260-52392</t>
  </si>
  <si>
    <t>51502 - FUNDACION CECILIA LINCE VELASQUEZ Y CADENA LIDER DE COLOMBIA LTDA - EMISORA ONDAS DE LA MONTAÑA - BDI 3606</t>
  </si>
  <si>
    <t>230260-51502</t>
  </si>
  <si>
    <t>52218 - LA VOZ COMUNITARIA DE GUACA - BDI 3643</t>
  </si>
  <si>
    <t>230260-52218</t>
  </si>
  <si>
    <t>52756 - JUNTA DE ACCION COMUNAL BARRIO EL MIRADOR II ETAPA - EMISORA MIRADOR ESTEREO - BDI 3851</t>
  </si>
  <si>
    <t>230260-52756</t>
  </si>
  <si>
    <t>54008 - OCTAVIO RESTREPO CASTAÑO - EMISORA COMERCIAL DE QUINCHIA - BDI 3853</t>
  </si>
  <si>
    <t>230260-54008</t>
  </si>
  <si>
    <t>51587 - ARMONIAS DEL INGRUMA - BDI 3451</t>
  </si>
  <si>
    <t>230013-51587</t>
  </si>
  <si>
    <t>52347 - PIENDAMO STEREO - BDI 3605</t>
  </si>
  <si>
    <t>230013-52347</t>
  </si>
  <si>
    <t>52167 - RED SONORA SAS - EMISORA ROMANCE SANTANDER - BDI 2926</t>
  </si>
  <si>
    <t>230013-52167</t>
  </si>
  <si>
    <t>52651 - IMPEL AMERICA SA - EMISORA GUSCA ESTEREO- SANTANDER DEL QUILICHAO - BDI 2925</t>
  </si>
  <si>
    <t>230013-52651</t>
  </si>
  <si>
    <t>53212 - FUNDACION PARA LA PROMOCION Y DESARROLLO DE LA VICTORIA VALLE - GUACARA FM STEREO - BDI 2132</t>
  </si>
  <si>
    <t>230013-53212</t>
  </si>
  <si>
    <t>51799 - COMUNICACIONES MELODIA SA - RADIO MELODIA - BDI 1808</t>
  </si>
  <si>
    <t>230013-51799</t>
  </si>
  <si>
    <t>51663 - NADIME FAYAD DE ESPER - ONDAS DEL CARIBE - BDI 1804</t>
  </si>
  <si>
    <t>230013-51663</t>
  </si>
  <si>
    <t>52536 - INSTITUTO COLOMBIANO DE ESTUDIOS SOCIOPOLITICOS - ICES EMISORA LA U ESTEREO - BDI 1799</t>
  </si>
  <si>
    <t>230013-52536</t>
  </si>
  <si>
    <t>26 - COMERCIALIZADORA Y SERVICIOS TELEENTREGAS SAS - BDI 3412</t>
  </si>
  <si>
    <t>230013-26</t>
  </si>
  <si>
    <t>69000014 - CENTAUROS MENSAJEROS SA - BDI 1923</t>
  </si>
  <si>
    <t>CARME CEBALLOS - SE REALIZA MODIFICACION DE LA SERIE DOCUMENTAL SEGUN REGISTRO NO 678443</t>
  </si>
  <si>
    <t>230013-69000014</t>
  </si>
  <si>
    <t>1000623 - ENLACE EMPRESARIAL GLOBAL LTDA - BDI 2938</t>
  </si>
  <si>
    <t>230013-1000623</t>
  </si>
  <si>
    <t>69000027 - AEROVIAS DEL CONTINENTE AMERICANO SA - AVIANCA - BDI 1961</t>
  </si>
  <si>
    <t>230013-69000027</t>
  </si>
  <si>
    <t>69000022 - DOMESA DE COLOMBIA SA - BDI 1974</t>
  </si>
  <si>
    <t>230013-69000022</t>
  </si>
  <si>
    <t>4 - ALBEIRO MEJIA - BDI 671</t>
  </si>
  <si>
    <t>230013-4</t>
  </si>
  <si>
    <t>1 - ENVIAMOS COMUNICACIONES SAS - ARTURO PARRA Y LUIS NIÑO - BDI 668</t>
  </si>
  <si>
    <t>230013-1</t>
  </si>
  <si>
    <t>6769438 - JUAN CARLOS GAONA GAONA - BDI 5296</t>
  </si>
  <si>
    <t>CARMEN CEBALLOS - SE REALIZA AJUSTE EN EL AP´LICATIVO SEGUN REGISTRO 727727, CAMBIA DE BDI 3399 PASA A 5296</t>
  </si>
  <si>
    <t>230260--6769438</t>
  </si>
  <si>
    <t>4000509 - CABLE UNION DE OCCIDENTE SA - BDI 2802</t>
  </si>
  <si>
    <t>230013-4000509</t>
  </si>
  <si>
    <t>8000020 - EUTELSAT SA - BDI 4817</t>
  </si>
  <si>
    <t>230260-8000020</t>
  </si>
  <si>
    <t>6200026 - SERVINAVES LTDA - BDI 4762</t>
  </si>
  <si>
    <t>230260-6200026</t>
  </si>
  <si>
    <t>4000349 - TELESENTINEL DE ANTIOQUIA LTDA - BDI 4660</t>
  </si>
  <si>
    <t>230260-4000349</t>
  </si>
  <si>
    <t>4000339 - MOVILSATCOL - BDI 4651</t>
  </si>
  <si>
    <t>230260-4000339</t>
  </si>
  <si>
    <t>90058 - ULTRASEGURA LTDA - BDI 4351</t>
  </si>
  <si>
    <t>230260-90058</t>
  </si>
  <si>
    <t>90028 - USA POSTAL SA - BDI 4345</t>
  </si>
  <si>
    <t>230260-90028</t>
  </si>
  <si>
    <t>12124 - INMOBILIARIA JIMENEZ SUAREZ Y CIA SCS - BDI 4258</t>
  </si>
  <si>
    <t>230260-12124</t>
  </si>
  <si>
    <t>11121 - EMPRESA DE TRANSPORTES IRIS SA - BDI 4223</t>
  </si>
  <si>
    <t>230260-11121</t>
  </si>
  <si>
    <t>11086 - COMUNICACIONES CIUDAD PASTO LTDA - BDI 4217</t>
  </si>
  <si>
    <t>230260-11086</t>
  </si>
  <si>
    <t>11072 - RADIO TAXI ARAUCA LTDA - BDI 4215</t>
  </si>
  <si>
    <t>230260-11072</t>
  </si>
  <si>
    <t>8715 - IDEAM - INSTITUTO DE HIDROLOGIA, METEOROLOGIA Y ESTUDIOS AMBIENTALES - BDI 4197</t>
  </si>
  <si>
    <t>230260-8715</t>
  </si>
  <si>
    <t>5114 - RADIO TAXI X TOLIMA LTDA - BDI 4196</t>
  </si>
  <si>
    <t>230260-5114</t>
  </si>
  <si>
    <t>807 - POLICIA NACIONAL - BDI 4195</t>
  </si>
  <si>
    <t>230260-807</t>
  </si>
  <si>
    <t>9701 - TRANSPORTES SALONICA SA - BDI 3917</t>
  </si>
  <si>
    <t>230260-9701</t>
  </si>
  <si>
    <t>9079 - COOPERATIVA DE TRANSPORTADORES DEL SOL - COOTRADELSOL - BDI 3912</t>
  </si>
  <si>
    <t>230260-9079</t>
  </si>
  <si>
    <t>8955 - SEGURIDAD INDUSTRIAL Y BANCARIA SIB 70 LTDA - BDI</t>
  </si>
  <si>
    <t>230260-8955</t>
  </si>
  <si>
    <t>8910 - CONDOMINIO CAMPESTRE EL PEÑON - BDI 3906</t>
  </si>
  <si>
    <t>230260-8910</t>
  </si>
  <si>
    <t>8397 - EMPRESA DE SERVICIOS DE FLORENCIA SA ESP - BDI 3844</t>
  </si>
  <si>
    <t>230260-8397</t>
  </si>
  <si>
    <t>8345 - CONFIAR SEGURIDAD LTDA - BDI 3842</t>
  </si>
  <si>
    <t>230260-8345</t>
  </si>
  <si>
    <t>6185 - TAX ANDALUZ LTDA - BDI 3834</t>
  </si>
  <si>
    <t>230260-6185</t>
  </si>
  <si>
    <t>3914 - COOPERATIVA DE MOTORISTAS DE CARTAGO LTDA - BDI 3823</t>
  </si>
  <si>
    <t>230260-3914</t>
  </si>
  <si>
    <t>3400 - MARIO ALBERTO HUERTAS - BDI 3819</t>
  </si>
  <si>
    <t>230260-3400</t>
  </si>
  <si>
    <t>3329 - ROYAL DE COLOMBIA - BDI 3818</t>
  </si>
  <si>
    <t>230260-3329</t>
  </si>
  <si>
    <t>2476 - ORGANIZACION PAJONALES SA - PAJONALES - BDI 3816</t>
  </si>
  <si>
    <t>230260-2476</t>
  </si>
  <si>
    <t>2220 - HOCOL SA - BDI 3814</t>
  </si>
  <si>
    <t>230260-2220</t>
  </si>
  <si>
    <t>1845 - OCCIDENTAL DE COLOMBIA INC - BDI 3813</t>
  </si>
  <si>
    <t>230260-1845</t>
  </si>
  <si>
    <t>52465 - FUNDACION SEMILLERO EMISORA BACANA ESTEREO - BDI 4360</t>
  </si>
  <si>
    <t>230260-52465</t>
  </si>
  <si>
    <t>12114 - AGROPECUARIA EL NILO SA - AGRONILO SA - BDI 3923</t>
  </si>
  <si>
    <t>230260-12114</t>
  </si>
  <si>
    <t>2000124 - EMCALI EICE - BDI 4550</t>
  </si>
  <si>
    <t>230260-2000124</t>
  </si>
  <si>
    <t>10746 - TELEFERICO A MONSERRATE SA - BDI 4150</t>
  </si>
  <si>
    <t>230260-10746</t>
  </si>
  <si>
    <t>51861 - VITAL INVERSIONES SA - RADIO SUPER MEDELLIN - BDI 2971</t>
  </si>
  <si>
    <t>230013-51861</t>
  </si>
  <si>
    <t>2000022 - EDATEL SA ESP - BDI 4835</t>
  </si>
  <si>
    <t>230260-2000022</t>
  </si>
  <si>
    <t>PQR ITACA - 2012</t>
  </si>
  <si>
    <t>230292-2012</t>
  </si>
  <si>
    <t>6200110 - INVERSIONES MARINA TURISTICA SA BDI 4599</t>
  </si>
  <si>
    <t>230260-6200110</t>
  </si>
  <si>
    <t>6200114- ARTO MARKUS ANTERO SYSMAELAEINEN - BDI 4603</t>
  </si>
  <si>
    <t>230260-6200114</t>
  </si>
  <si>
    <t>11283 - TAXI TROPICAL EMPRESA UNIPERSONAL - BDI 4007</t>
  </si>
  <si>
    <t>230260-11283</t>
  </si>
  <si>
    <t>4000540 - INTELLIWARE COLOMBIA EU - BDI 4546</t>
  </si>
  <si>
    <t>230260-4000540</t>
  </si>
  <si>
    <t>230260-52447</t>
  </si>
  <si>
    <t>4000395 - ALIANZA CELLMOVIL SA - BDI 4273</t>
  </si>
  <si>
    <t>230260-4000395</t>
  </si>
  <si>
    <t>2000124 - EMCALI EICE ESP - BDO 4836</t>
  </si>
  <si>
    <t>96000022 - TELEWEB COLOMBIA SAS - BDI 5133</t>
  </si>
  <si>
    <t>230260-96000022</t>
  </si>
  <si>
    <t>96000022 - TELEWEB COLOMBIA SAS - BDI 5134</t>
  </si>
  <si>
    <t>96000022 - TELEWEB COLOMBIA SAS - BDI 4997</t>
  </si>
  <si>
    <t>90345 - VOZIP COMUNICATE POR ACCIONES SIMPLIFACADA ESP - BDI 4188</t>
  </si>
  <si>
    <t>230260--90345</t>
  </si>
  <si>
    <t>6200226 - INVERSORA BAT SAS - BDI 4426</t>
  </si>
  <si>
    <t>230260-6200226</t>
  </si>
  <si>
    <t>12262 - AEROFULL LIMITADA - BDI 4168</t>
  </si>
  <si>
    <t>230260-12262</t>
  </si>
  <si>
    <t>90347 - INVERSIONES MAFEPHONE SAS - BDI 4189</t>
  </si>
  <si>
    <t>230260-90347</t>
  </si>
  <si>
    <t>12057 - SEGURIDAD ACTIVA L Y L LTDA - BDI 3968</t>
  </si>
  <si>
    <t>230260-12057</t>
  </si>
  <si>
    <t>4000702 - XEL SEGURIDAD INTEGRAL LTDA - BDI 4312</t>
  </si>
  <si>
    <t>230260-4000702</t>
  </si>
  <si>
    <t>12081 - COOPERATIVA DE TRANSPORTADORES DEL SARARE - COOTRANSARARE LTDA - BDI 3978</t>
  </si>
  <si>
    <t>230260-12081</t>
  </si>
  <si>
    <t>11528 - EMPRESA DE TRANSPORTE TERCER MILENIO - TRANSMILENIO SA - BDI 3935</t>
  </si>
  <si>
    <t>230260-11528</t>
  </si>
  <si>
    <t>12083 - AGENCIA DE SEGURIDAD INTEGRA SPECIAL LTDA - BDI 3979</t>
  </si>
  <si>
    <t>230260-12083</t>
  </si>
  <si>
    <t>6200206 - JAIME ALBERTO LLANO ZULUAGA - BDI 4411</t>
  </si>
  <si>
    <t>230260-6200206</t>
  </si>
  <si>
    <t>52512 - CLUB DEPORTIVO ALONZO ZAPATA EMISORA COLOMBIANISIMA ESTEREO - BDI 3907</t>
  </si>
  <si>
    <t>PILAR CARDONA</t>
  </si>
  <si>
    <t>230260-52512</t>
  </si>
  <si>
    <t>52948 - ASOCIACION DE AUTORIDADES TRADICIONALES Y CABILDOS INDIGENAS DEL PUEBLO AWA UNIPA - BDI 3990</t>
  </si>
  <si>
    <t>230260-52948</t>
  </si>
  <si>
    <t>52946 - RESGUARDO INDIGENA DE TORORO - BDI 3992</t>
  </si>
  <si>
    <t>230260-52946</t>
  </si>
  <si>
    <t>53210 - ASOCIACION COMUNITARIA DEL TOLIMA AMIGOS DEL OPIA ASOCOTOPIA EMISORA ADORACION ESTEREO - BDI 3987</t>
  </si>
  <si>
    <t>230260-53210</t>
  </si>
  <si>
    <t>52472-CABILDO INDIGENA DE CUMBAL - BDI 4358</t>
  </si>
  <si>
    <t>52181 - ISABEL CRISTINA GARCIA DE DUQUE EMISORA PAZ ESTEREO - BDI 3916</t>
  </si>
  <si>
    <t>230260-52181</t>
  </si>
  <si>
    <t>51688-JOSE CABRALES ROMERO - EMISORA SONAR OCAÑA - DBI 4230</t>
  </si>
  <si>
    <t>52081 - SOCIEDAD SALECIANA INSPECTORIA DE BOGOTA EMISORA DE ONDAS DON BOSCO - BDI 5212</t>
  </si>
  <si>
    <t>11762 - WFE COMUNICATION SA - BDI 3946</t>
  </si>
  <si>
    <t>230260-11762</t>
  </si>
  <si>
    <t>4000771 - TERCERIZACION ESTRATEGICA DE SERVICIOS TECNOLOGICOS SA TEST SA - BDI 4381</t>
  </si>
  <si>
    <t>230260-4000771</t>
  </si>
  <si>
    <t>12247 - BRINSA SA - BDI 4165</t>
  </si>
  <si>
    <t>230260-12247</t>
  </si>
  <si>
    <t>11192 - GLOBAL EXPRESTUR SA - BDI 3739</t>
  </si>
  <si>
    <t>LYZNEYDE OCAMPO</t>
  </si>
  <si>
    <t>230260-11192</t>
  </si>
  <si>
    <t>11236 - REFORESTADORA DE LA COSTA SA - BDI 3743</t>
  </si>
  <si>
    <t>230260-11236</t>
  </si>
  <si>
    <t>90188 - SERVICIOS PROFESIONALES EN NETWORKING LTDA - BDI 3478</t>
  </si>
  <si>
    <t>230260-90188</t>
  </si>
  <si>
    <t>11167 - CIA DE TRANSPORTE ESPECIAL FENIX EXPREX LTDA - BDI 3737</t>
  </si>
  <si>
    <t>230260-11167</t>
  </si>
  <si>
    <t>4000576 - COMERCIALIZADORA DE SERVICIOS DE INTERNET LTDA - BDI 4650</t>
  </si>
  <si>
    <t>230260-4000576</t>
  </si>
  <si>
    <t>6200151 - DABILMETO BLANCO CARABALLO - BDI 4801</t>
  </si>
  <si>
    <t>230260-6200151</t>
  </si>
  <si>
    <t>4000575 - TELE VIRTUAL SA - BDI 4648</t>
  </si>
  <si>
    <t>230260-4000575</t>
  </si>
  <si>
    <t>6200149 - URBAN GROUP COLOMBIA SA - BDI 4797</t>
  </si>
  <si>
    <t>230260-6200149</t>
  </si>
  <si>
    <t>4000574 - SMARTEL SA - BDI 4647</t>
  </si>
  <si>
    <t>230260-4000574</t>
  </si>
  <si>
    <t>6200148 - NAYET ELJAY IBRAHIM - BDI 4795</t>
  </si>
  <si>
    <t>230260-6200148</t>
  </si>
  <si>
    <t>4000573 - TELEFONICA SOCIAL SA ESP - TELESOCIAL ESP - TELEFONICA ESP - BDI 4646</t>
  </si>
  <si>
    <t>230260-4000573</t>
  </si>
  <si>
    <t>6200145 - AMANDA LUCIA STEPHENS STEELE - BDI 4790</t>
  </si>
  <si>
    <t>230260-6200145</t>
  </si>
  <si>
    <t>4000569 - UPLINE SA - BDI 4645</t>
  </si>
  <si>
    <t>230260-4000569</t>
  </si>
  <si>
    <t>6200144 - LOGISTICA MARITIMA SAS - BDI 4788</t>
  </si>
  <si>
    <t>230260-6200144</t>
  </si>
  <si>
    <t>3000067 - TV PRENSA SA - BDI 4644</t>
  </si>
  <si>
    <t>230260-3000067</t>
  </si>
  <si>
    <t>6200143 - MARINAS YATES Y DEPORTES NAUTICOS LTDA - BDI 4786</t>
  </si>
  <si>
    <t>230260-6200143</t>
  </si>
  <si>
    <t>3000052 - OPTEL COMUNICACIONES LTDA - BDI 4642</t>
  </si>
  <si>
    <t>230260-3000052</t>
  </si>
  <si>
    <t>6200141 - ROLANDO POMARE ESCALONA - BDI 4784</t>
  </si>
  <si>
    <t>230260-6200141</t>
  </si>
  <si>
    <t>2000113 - AREATEL SA - BDI 4638</t>
  </si>
  <si>
    <t>230260-2000113</t>
  </si>
  <si>
    <t>6200140 - KANOWA TRAVEL SAS</t>
  </si>
  <si>
    <t>230260-6200140</t>
  </si>
  <si>
    <t>900018 - SERVICIOS INTEGRADOS DE SEGURIDAD COLOMBIANA LTDA - BDI 4634</t>
  </si>
  <si>
    <t>230260-900018</t>
  </si>
  <si>
    <t>6200139 - FERNANDO ALBERTO CEPEDA SANABRIA - BDI 4781</t>
  </si>
  <si>
    <t>230260-6200139</t>
  </si>
  <si>
    <t>900010 - SISTEMAS ELECTRONICOS LTDA - BDI 4632</t>
  </si>
  <si>
    <t>230260-900010</t>
  </si>
  <si>
    <t>6200134 - HELM BANK SA - BDI 4772</t>
  </si>
  <si>
    <t>230260-6200134</t>
  </si>
  <si>
    <t>90249 - CORPORACION SATELITAL CORSATELL LTDA - BDI 4628</t>
  </si>
  <si>
    <t>230260-90249</t>
  </si>
  <si>
    <t>6200133 - COLORDENT LAB LTDA - BDI 4770</t>
  </si>
  <si>
    <t>230260-6200133</t>
  </si>
  <si>
    <t>90244 - IPCOM COMUNICACIONES LTDA - BDI 4627</t>
  </si>
  <si>
    <t>230260-90244</t>
  </si>
  <si>
    <t>6200132 - VLADIMIR FERNANDEZ FLOREZ - BDI 4769</t>
  </si>
  <si>
    <t>230260-6200132</t>
  </si>
  <si>
    <t>90231 - COLWINET SA - BDI 4117</t>
  </si>
  <si>
    <t>230260-90231</t>
  </si>
  <si>
    <t>6200122 - DIONISIO ISAZA LOPEZ -BDI 4751</t>
  </si>
  <si>
    <t>230260-6200122</t>
  </si>
  <si>
    <t>90218 - RADIO MOVIL LTDA - BDI 4113</t>
  </si>
  <si>
    <t>230260-90218</t>
  </si>
  <si>
    <t>6200120 - DELMIRA NARCIZA TATI BOHORQUEZ - BDI 4746</t>
  </si>
  <si>
    <t>230260-6200120</t>
  </si>
  <si>
    <t>90208 - CALLING COLOMBIA SA ESP  BDI 4110</t>
  </si>
  <si>
    <t>230260-90208</t>
  </si>
  <si>
    <t>4000666 - TELE ONE COLOMBIA LTDA - BDI 4742</t>
  </si>
  <si>
    <t>230260-4000666</t>
  </si>
  <si>
    <t>90179 - INGENIERIA E INFORMATICA EAT - BDI 4103</t>
  </si>
  <si>
    <t>230260-90179</t>
  </si>
  <si>
    <t>4000664 - DACOL LTDA - BDI 4740</t>
  </si>
  <si>
    <t>230260-4000664</t>
  </si>
  <si>
    <t>12209 - DEPARTAMENTO ADMINISTRATIVO DE SALUD Y SEGURIDAD SOCIAL DEL CHOCO - DASALUD CHOCO - BDI 4101</t>
  </si>
  <si>
    <t>230260-12209</t>
  </si>
  <si>
    <t>4000659 - SKYLINK NETWORKS LIMITADA -BDI 4736</t>
  </si>
  <si>
    <t>230260-4000659</t>
  </si>
  <si>
    <t>12177 - SECRETARIA DEPARTAMENTAL DE SALUD DEL CAUCA - BDI 4100</t>
  </si>
  <si>
    <t>230260-12177</t>
  </si>
  <si>
    <t>4000645 - TELEDATOS SAS - BDI 4729</t>
  </si>
  <si>
    <t>230260-4000645</t>
  </si>
  <si>
    <t>11975 - ALCALDIA DE MADRID - BDI 4097</t>
  </si>
  <si>
    <t>230260-11975</t>
  </si>
  <si>
    <t>4000643 - LISTO A TIEMPO CONTINUO SERVICIO SATELITAL SA - LACSSA SA -BDI 4725</t>
  </si>
  <si>
    <t>230260-4000643</t>
  </si>
  <si>
    <t>11545 - REDES INALAMBRICAS LTDA - BDI 4087</t>
  </si>
  <si>
    <t>230260-11545</t>
  </si>
  <si>
    <t>4000638 - INTERNATIONAL PRIVATE COMUNICATIONS SA - BDI 4713</t>
  </si>
  <si>
    <t>11432 - PROFESSIONAL RADIOS LTDA - BDI 4079</t>
  </si>
  <si>
    <t>230260-11432</t>
  </si>
  <si>
    <t>4000632 - WIRELESSCOM TELECOMUNICACIONES EU - BDI 4710</t>
  </si>
  <si>
    <t>230260-4000632</t>
  </si>
  <si>
    <t>11429 - BELLOTAX LTDA - BDI 4077</t>
  </si>
  <si>
    <t>4000630 - CONEXIONES WI-FI LTDA - BDI 4707</t>
  </si>
  <si>
    <t>230260-4000630</t>
  </si>
  <si>
    <t>11409 - TRANSPORTES BRAVO HERMANOS LTDA - BDI 4073</t>
  </si>
  <si>
    <t>230260-11409</t>
  </si>
  <si>
    <t>4000624 - TECNOLOGIAS Y TELECOMUNICACIONES DE ORIENTE EU - BDI 4702</t>
  </si>
  <si>
    <t>230260-4000624</t>
  </si>
  <si>
    <t>11399 - ASOCIACION DE TRANSPORTADORES DEL MUNICIPIO DE CAJICA - BDI 4072</t>
  </si>
  <si>
    <t>230260-11399</t>
  </si>
  <si>
    <t>4000621 - E AMERICA SA - BDI 4700</t>
  </si>
  <si>
    <t>230260-4000621</t>
  </si>
  <si>
    <t>11367 - EPSECONES EU - BDI 4069</t>
  </si>
  <si>
    <t>230260-11367</t>
  </si>
  <si>
    <t>4000620 - DISTRIBUCIONES Y NEGOCIOS LTDA - BDI 4699</t>
  </si>
  <si>
    <t>230260-4000620</t>
  </si>
  <si>
    <t>11366 - COMUNICACIONES REMEGIR EU - BDI 4068</t>
  </si>
  <si>
    <t>230260-11366</t>
  </si>
  <si>
    <t>4000613 - VALOR COLOMBIA CONEXION VALLEDUPAR - BDI 4693</t>
  </si>
  <si>
    <t>230260-4000613</t>
  </si>
  <si>
    <t>12204 - SEGURIDAD DIGITAL LTDA - BDI 4057</t>
  </si>
  <si>
    <t>230260-12204</t>
  </si>
  <si>
    <t>4000600 - SOLUCIONES EN INFORMATICA Y SISTEMAS DE COMUNICACIONES LTDA SEISCO - BDI 4680</t>
  </si>
  <si>
    <t>230260-4000600</t>
  </si>
  <si>
    <t>11920 - TRANSPORTES CALAGUALA LIMITADA - BDI 4046</t>
  </si>
  <si>
    <t>230260-11920</t>
  </si>
  <si>
    <t>4000597 - SERVICIOS DE TELECOMUNICACIONES INALAMBRICOS STI COLOMBIA SA - BDI 4676</t>
  </si>
  <si>
    <t>230260-4000597</t>
  </si>
  <si>
    <t>11919 - GLASHMOTOR LTDA - BDI 4045</t>
  </si>
  <si>
    <t>230260-11919</t>
  </si>
  <si>
    <t>4000596 - OMEGA INGENIEROS LTDA - BDI 4675</t>
  </si>
  <si>
    <t>230260-4000596</t>
  </si>
  <si>
    <t>11901 - OXXUS SEGURIDAD LTDA - BDI 4038</t>
  </si>
  <si>
    <t>230260-11901</t>
  </si>
  <si>
    <t>4000595 - PLANETA LEON Y CIA LTDA - TECNOLOGIA DEL CARIBE LTDA - BDI 4672</t>
  </si>
  <si>
    <t>230260-4000595</t>
  </si>
  <si>
    <t>11869 - SEGURIDAD MUNDIAL DE VIGILANCIA LTDA - BDI 4028</t>
  </si>
  <si>
    <t>230260-11869</t>
  </si>
  <si>
    <t>4000591 - CONEXNET LTDA - BDI 4668</t>
  </si>
  <si>
    <t>230260-4000591</t>
  </si>
  <si>
    <t>11839 - AGROPECUARIA SANTAMARIA LATORRE Y CIA S EN C - BDI 3772</t>
  </si>
  <si>
    <t>230260-11839</t>
  </si>
  <si>
    <t>4000582 - PROCESOS DIGITALES DE COLOMBIA LTDA PRODICOL - BDI 4661</t>
  </si>
  <si>
    <t>230260-4000582</t>
  </si>
  <si>
    <t>11265 - CONCESIONARIA VIAL DE LOS ANDES SA COVIANDES SA - BDI 3746</t>
  </si>
  <si>
    <t>230260-11265</t>
  </si>
  <si>
    <t>11250 - SEGURIDAD ANDES DE COLOMBIA LTDA SEGURANDES - BDI 3744</t>
  </si>
  <si>
    <t>230260-11250</t>
  </si>
  <si>
    <t>11393 - UNIDAD ADMINISTRATIVA ESPECIAL DE SEGURIDAD SOCIAL EN SALUD - BDI 3753</t>
  </si>
  <si>
    <t>230260-11393</t>
  </si>
  <si>
    <t>11747 - ASOCIANCION DE TELEVIDENTES DE LA ESTACION LOCAL DEL NORTE ATN - BDI 3760</t>
  </si>
  <si>
    <t>230260-11747</t>
  </si>
  <si>
    <t>11755 - FEDERACION COLOMBIANA DE TRANSPORTADORES POR CARRETERA COLFECAR - BDI 3761</t>
  </si>
  <si>
    <t>230260-11755</t>
  </si>
  <si>
    <t>11758 - CARACOL TELEVISION SA - BDI 3762</t>
  </si>
  <si>
    <t>230260-11758</t>
  </si>
  <si>
    <t>11826 - MANUEL JOAQUIN CORREA AREIZA - BDI 3765</t>
  </si>
  <si>
    <t>230260-11826</t>
  </si>
  <si>
    <t>7180 - COLOMBIA DE TELECOMUNICACIONES SA -BDI 3769</t>
  </si>
  <si>
    <t>230260-7180</t>
  </si>
  <si>
    <t>6200174 - LANCORA DE LA MARINA - BDI 4825</t>
  </si>
  <si>
    <t>230260-6200174</t>
  </si>
  <si>
    <t>6200173 - ALBERTO NAVAS BERNAL - BDI 4824</t>
  </si>
  <si>
    <t>230260-6200173</t>
  </si>
  <si>
    <t>4000580 - UCHI SISTEMAS Y TELECOMUNICACIONES EU - BDI 4655</t>
  </si>
  <si>
    <t>230260-4000580</t>
  </si>
  <si>
    <t>4000607 - ZUMA COMUNICACIONES DE COLOMBIA LTDA - BDI 4831</t>
  </si>
  <si>
    <t>230260-4000607</t>
  </si>
  <si>
    <t>4000577 - SATELITES Y COMUNICACIONES ISP SA - BDI 4652</t>
  </si>
  <si>
    <t>230260-4000577</t>
  </si>
  <si>
    <t>6200163 - INVERSIONES EJRDX2 SAS - BDI 4808</t>
  </si>
  <si>
    <t>230260-6200163</t>
  </si>
  <si>
    <t>11868 - HOTELES BOGOTA PLAZA SA - BDI 4027</t>
  </si>
  <si>
    <t>230260-11868</t>
  </si>
  <si>
    <t>11875 - PROGRAMAR TELEVISION SA  BDI 4029</t>
  </si>
  <si>
    <t>230260-11875</t>
  </si>
  <si>
    <t>11864 - INDUSTRIAS COLOMBIANAS MINERAS SAS INCOLMINE SAS - BDI 4026</t>
  </si>
  <si>
    <t>230260-11864</t>
  </si>
  <si>
    <t>6200142 - PIETRO DON - BDI 4785</t>
  </si>
  <si>
    <t>230260-6200142</t>
  </si>
  <si>
    <t>11856 - TRANSPORTES ARIZONA SA - BDI 4024</t>
  </si>
  <si>
    <t>230260-11856</t>
  </si>
  <si>
    <t>11860 - INVERSIONES EDITORIALES EL ESPACIO SAS - BDI 4025</t>
  </si>
  <si>
    <t>230260-11860</t>
  </si>
  <si>
    <t>11852 - SERVICIOS DE TRANSPORTE URBANOS DE LUJO SA TRANSERVILUJO SA - BDI 4022</t>
  </si>
  <si>
    <t>230260-11852</t>
  </si>
  <si>
    <t>11855 - COOPERATIVA NACIAONAL DE VIGILANCIA COLOMBIANA - COONALVICOL - BDI 4023</t>
  </si>
  <si>
    <t>230260-11855</t>
  </si>
  <si>
    <t>7184 - COMPAÑIA ANTIOQUEÑA DE COMUNICACIONES LTDA CADEC - BDI 3771</t>
  </si>
  <si>
    <t>230260-7184</t>
  </si>
  <si>
    <t>11848 - GANADERIA E INVERSIONES ZUCLAV - BDI 3773</t>
  </si>
  <si>
    <t>230260-11848</t>
  </si>
  <si>
    <t>11313 - COMERCIALIZADORA INTERNACIONAL MILPA - BDI 3750</t>
  </si>
  <si>
    <t>230260-11313</t>
  </si>
  <si>
    <t>11315 - COOPERATIVA INTEGRAL DE TRANSPORTES RAPIDO TAMBO - BDI 3751</t>
  </si>
  <si>
    <t>230260-11315</t>
  </si>
  <si>
    <t>11487 - CORPORACION ENLACE COLOMBIA - BDI 3756</t>
  </si>
  <si>
    <t>230260-11487</t>
  </si>
  <si>
    <t>11495 - POLITECNICO SANTAFE DE BOGOTA - BDI 3757</t>
  </si>
  <si>
    <t>230260-11495</t>
  </si>
  <si>
    <t>11716 -EMPRESA IBAGUEREÑA DE ACUEDUCTO Y ALCANTARILLADO IBAL SA ESP OFICIAL - BDI 3758</t>
  </si>
  <si>
    <t>230260-11716</t>
  </si>
  <si>
    <t>11824 - TRANSPORTES ISGO SA - BDI 3764</t>
  </si>
  <si>
    <t>230260-11824</t>
  </si>
  <si>
    <t>11832 - EDIFICIOS GRUPO SANTANDER CENTRAL HISPANO - BDI 3768</t>
  </si>
  <si>
    <t>230260-11832</t>
  </si>
  <si>
    <t>7181 - VHF COMUNICACIONES LTDA - BDI 3770</t>
  </si>
  <si>
    <t>230260-7181</t>
  </si>
  <si>
    <t>11253 - INDUSTRIAS DEL MAIZ SA CORN PRODUCTS ANDINA - BDI 3745</t>
  </si>
  <si>
    <t>230260-11253</t>
  </si>
  <si>
    <t>11275 - AEROPUERTO INTERNACIONAL MATECAÑA - BDI 3747</t>
  </si>
  <si>
    <t>230260-11275</t>
  </si>
  <si>
    <t>11108 - SEGURIDAD SURAMERICANA LTDA - BDI 3733</t>
  </si>
  <si>
    <t>230260-11108</t>
  </si>
  <si>
    <t>11130 - FEDERACION NACIONAL DE COMPRAVENTAS SECCIONAL CARTAGENA - BDI 3735</t>
  </si>
  <si>
    <t>230260-11130</t>
  </si>
  <si>
    <t>11879 - TRANSNEIVANA LTDA - BDI 4031</t>
  </si>
  <si>
    <t>230260-11879</t>
  </si>
  <si>
    <t>11877 - INVERSORA HOTELERA COLOMBIANA SA - BDI 4030</t>
  </si>
  <si>
    <t>230260-11877</t>
  </si>
  <si>
    <t>11887 - PROYECTOS DE INFRAESTRUCTURA SA - BDI 4033</t>
  </si>
  <si>
    <t>230260-11887</t>
  </si>
  <si>
    <t>11881 - ASOCIACION DE VECINOS DE SOTAQUIRA Y TUTA AVST - BDI 4032</t>
  </si>
  <si>
    <t>230260-11881</t>
  </si>
  <si>
    <t>11891 - COOPERATIVA DE VIGILANCIA Y SEGURIDAD PRIVADA EL SOLDADO RESERVISTA - BDI 4035</t>
  </si>
  <si>
    <t>230260-11891</t>
  </si>
  <si>
    <t>11890 - EMPRESA DE SERVICIOS PUBLICOS DE TAME - CARIBABARE ESP - BDI 4034</t>
  </si>
  <si>
    <t>230260-11890</t>
  </si>
  <si>
    <t>11907 - MULTIMODAL DE TRANSPORTE LTDA - MULTITRANS LTDA - BDI 4039</t>
  </si>
  <si>
    <t>230260-11907</t>
  </si>
  <si>
    <t>11899 - COOPERATIVA DE TRANSPORTADORES DE PASCA COOTRANSPASCA - BDI 4037</t>
  </si>
  <si>
    <t>230260-11899</t>
  </si>
  <si>
    <t>11910 - IMPROCAN SEGURIDAD LTDA - BDI 4041</t>
  </si>
  <si>
    <t>230260-11910</t>
  </si>
  <si>
    <t>11908 - EMGESA SA ESP - BDI 4040</t>
  </si>
  <si>
    <t>230260-11908</t>
  </si>
  <si>
    <t>11914 - AUTOPISTA DEL CAFE SA - BDI 4042</t>
  </si>
  <si>
    <t>230260-11914</t>
  </si>
  <si>
    <t>11916 - EMPRESAS VARIAS DE MEDELLIN - BDI 4043</t>
  </si>
  <si>
    <t>230260-11916</t>
  </si>
  <si>
    <t>11917 - INVERSIONES TRANSTURISMO LTDA - BDI 4044</t>
  </si>
  <si>
    <t>230260-11917</t>
  </si>
  <si>
    <t>11921 - MAGAL VIGILANCIA Y SEGURIDAD PRIVADA LTDA - BDI 4047</t>
  </si>
  <si>
    <t>230260-11921</t>
  </si>
  <si>
    <t>11923 - COOPERATIVA DE TAXIS DE VALLEDUPAR COOTAXIVALLE - BDI 4048</t>
  </si>
  <si>
    <t>230260-11923</t>
  </si>
  <si>
    <t>11924 - USA POSTAL SA - BDI 4049</t>
  </si>
  <si>
    <t>230260-11924</t>
  </si>
  <si>
    <t>4000653 - GREENCOM LTDA - BDI 4734</t>
  </si>
  <si>
    <t>230260-4000653</t>
  </si>
  <si>
    <t>4000662 - AZ SMART TECHNOLOGY LTDA - BDI 4737</t>
  </si>
  <si>
    <t>230260-4000662</t>
  </si>
  <si>
    <t>4000663 - COMUNICATION GLOBE LTDA - BDI 4739</t>
  </si>
  <si>
    <t>230260-4000663</t>
  </si>
  <si>
    <t>6200123 - SHIRLY BERRIO TORRES - BDI 4753</t>
  </si>
  <si>
    <t>230260-6200123</t>
  </si>
  <si>
    <t>4000590 - BERU INTERNET LTDA - BDI 4667</t>
  </si>
  <si>
    <t>230260-4000590</t>
  </si>
  <si>
    <t>4000586 - UNION ELECTRICA SA - BDI 4663</t>
  </si>
  <si>
    <t>4000581 - ANY PHONE SA ESP - BDI 4659</t>
  </si>
  <si>
    <t>230260-4000581</t>
  </si>
  <si>
    <t>3000050 - GEONET SA - BDI 4641</t>
  </si>
  <si>
    <t>230260-3000050</t>
  </si>
  <si>
    <t>2000118 - TELMEX TELEFONICA SA ESP - BDI 4640</t>
  </si>
  <si>
    <t>230260-2000118</t>
  </si>
  <si>
    <t>2000115 - ANY PHONE SA ESP - BDI 4639</t>
  </si>
  <si>
    <t>230260-2000115</t>
  </si>
  <si>
    <t>900033 - ASOCIACION DE USUARIOS DEL ACUEDUCTO DE CERRITOS CHAPINERO - BDI 4637</t>
  </si>
  <si>
    <t>230260-900033</t>
  </si>
  <si>
    <t>900008 - TAX POBLADO COMUNICACIONES EU - BDI 4631</t>
  </si>
  <si>
    <t>230260-900008</t>
  </si>
  <si>
    <t>6200160 - ARATEL LIMITADA - BDI 4802</t>
  </si>
  <si>
    <t>230260-6200160</t>
  </si>
  <si>
    <t>6200150 - ALFREDO EDUARDO PINEDA GHISAYS - BDI 4799</t>
  </si>
  <si>
    <t>230260-6200150</t>
  </si>
  <si>
    <t>6200147 - JEAN PIERRE ALBERT LAVERGNE - BDI 4794</t>
  </si>
  <si>
    <t>230260-6200147</t>
  </si>
  <si>
    <t>4000608 - MULTI ASP SA - BDI 4690</t>
  </si>
  <si>
    <t>230260-4000608</t>
  </si>
  <si>
    <t>4000606 - WAU SA - BDI 4689</t>
  </si>
  <si>
    <t>230260-4000606</t>
  </si>
  <si>
    <t>4000605 - INTELRED WI-FI LIMITADA - BDI 4688</t>
  </si>
  <si>
    <t>230260-4000605</t>
  </si>
  <si>
    <t>4000604 - SEGURIDAD DOSSI Y CIA LTDA - BDI 4687</t>
  </si>
  <si>
    <t>4000593 - VOZ NETWORKS TELECOM SA ESP - BDI 4670</t>
  </si>
  <si>
    <t>230260-4000593</t>
  </si>
  <si>
    <t>4000641 - SEGURITY SYSTEMS LTDA - BDI 4718</t>
  </si>
  <si>
    <t>230260-4000641</t>
  </si>
  <si>
    <t>8000058 - PROGRAMA MUNDIAL DE ALIMENTOS - NACIONES UNIDAS - BDI 4826</t>
  </si>
  <si>
    <t>230260-8000058</t>
  </si>
  <si>
    <t>6200171 - INVERSIONES SANCHEZ SABAGH LTDA - BDI 4822</t>
  </si>
  <si>
    <t>230260-6200171</t>
  </si>
  <si>
    <t>6200169 - ALFREDO LACOUTURE DANGOND - BDI 4818</t>
  </si>
  <si>
    <t>230260-6200169</t>
  </si>
  <si>
    <t>6200168 - HENRY SANCHEZ ARENAS - BDI 4816</t>
  </si>
  <si>
    <t>230260-6200168</t>
  </si>
  <si>
    <t>6200164 - ARNULFO ROMAN GARCIA -  BDI 4810</t>
  </si>
  <si>
    <t>230260-6200164</t>
  </si>
  <si>
    <t>6200162 - JESUS RAMIRO MONSALVE GARCIA - BDI 4806</t>
  </si>
  <si>
    <t>230260-6200162</t>
  </si>
  <si>
    <t>6200161 - JAIME ORTIZ CANO - BDI 4804</t>
  </si>
  <si>
    <t>230260-6200161</t>
  </si>
  <si>
    <t>4000610 - COCOTEL Y CIA LIMITADA - BDI 4692</t>
  </si>
  <si>
    <t>230260-4000610</t>
  </si>
  <si>
    <t>4000609 - MINITOREAR LTDA - BDI 4691</t>
  </si>
  <si>
    <t>230260-4000609</t>
  </si>
  <si>
    <t>6200146 - OLGA BEATRIZ ARIZA MONJE - BDI 4792</t>
  </si>
  <si>
    <t>230260-6200146</t>
  </si>
  <si>
    <t>4000652 - MERKATECO LTDA - BDI 4733</t>
  </si>
  <si>
    <t>230260-4000652</t>
  </si>
  <si>
    <t>4000650 - COOPERATIVA DE TRABAJO Y SERVICIO DE SERGURIDAD AGENTES PENCIONADOS DE LA POLICIA NACIONAL DE FACA - BDI 4732</t>
  </si>
  <si>
    <t>230260-4000650</t>
  </si>
  <si>
    <t>4000646 - INGEPROM LTDA - BDI 4730</t>
  </si>
  <si>
    <t>230260-4000646</t>
  </si>
  <si>
    <t>4000644 - TELEMEDIA GLOBAL LTDA - BDI 4727</t>
  </si>
  <si>
    <t>230260-4000644</t>
  </si>
  <si>
    <t>4000642 - INTERNET INTELIGENTE LTDA - BDI 4723</t>
  </si>
  <si>
    <t>230260-4000642</t>
  </si>
  <si>
    <t>4000627 - INTELIOFFICE SA - BDI 4705</t>
  </si>
  <si>
    <t>230260-4000627</t>
  </si>
  <si>
    <t>4000626 - COMUNICACIONES INTEGRALES APLICADAS ESP SA CIA ESP SA - BDI 4703</t>
  </si>
  <si>
    <t>230260-4000626</t>
  </si>
  <si>
    <t>4000623 - SITA INFORMATICA NETWORKING COMPUTING COLOMBIA SA - BDI 4701</t>
  </si>
  <si>
    <t>230260-4000623</t>
  </si>
  <si>
    <t>4000616 - ATHRIX TELECOMUNICACIONES LTDA - BDI 4696</t>
  </si>
  <si>
    <t>230260-4000616</t>
  </si>
  <si>
    <t>4000614 - LINE SOTF COLOMBIA LTDA - BDI 4695</t>
  </si>
  <si>
    <t>230260-4000614</t>
  </si>
  <si>
    <t>4000629 - DATA CONECTION EU - BDI 4706</t>
  </si>
  <si>
    <t>230260-4000629</t>
  </si>
  <si>
    <t>4000631 - ALARMASTER LTDA - BDI 4709</t>
  </si>
  <si>
    <t>230260-4000631</t>
  </si>
  <si>
    <t>4000637 - WWW. TU SEÑAL COM LTDA - BDI 4711</t>
  </si>
  <si>
    <t>230260-4000637</t>
  </si>
  <si>
    <t>90243 - BROADBAND POWER LINE COMMUNICATIONS LATIN AMERICA COLOMBIA SA ESP BPLCLA COLOMBIA SA ESP - BDI 4120</t>
  </si>
  <si>
    <t>230260-90243</t>
  </si>
  <si>
    <t>90213 - TELECOMUNICACIONES DEL PACIFICO SUR EU - BDI 4111</t>
  </si>
  <si>
    <t>230260-90213</t>
  </si>
  <si>
    <t>90239 - ALARMAS MULTI SERVICIOS LTDA - BDI 4119</t>
  </si>
  <si>
    <t>230260-90239</t>
  </si>
  <si>
    <t>90224 - SAN ANDRES CAR SERVICE LTDA - BDI 4116</t>
  </si>
  <si>
    <t>230260-90224</t>
  </si>
  <si>
    <t>90221 - GRUPO TELINTEL SA ESP -BDI 4115</t>
  </si>
  <si>
    <t>230260-90221</t>
  </si>
  <si>
    <t>90220 - CABLE CAUCA COMUNICACIONES SA - BDI-2875</t>
  </si>
  <si>
    <t>90205 - ULTRA LTDA - BDI 4109</t>
  </si>
  <si>
    <t>230260-90205</t>
  </si>
  <si>
    <t>90217 - COLOMBIA SUR WEB LTDA - BDI 4112</t>
  </si>
  <si>
    <t>230260-90217</t>
  </si>
  <si>
    <t>12220 - EDGAR FABIAN COMBARIZA MUÑOZ - BDI 4065</t>
  </si>
  <si>
    <t>230260-12220</t>
  </si>
  <si>
    <t>12219 - DAMASCO SEGURIDAD LTDA - BDI 4064</t>
  </si>
  <si>
    <t>230260-12219</t>
  </si>
  <si>
    <t>12218 - LATINOAMERICANA DE SEGURIDAD LIMITADA - BDI 4062</t>
  </si>
  <si>
    <t>230260-12218</t>
  </si>
  <si>
    <t>12214 - SERVICIOS EMPRESARIALES DE VIGILANCIA LTDA - BDI 4061</t>
  </si>
  <si>
    <t>230260-12214</t>
  </si>
  <si>
    <t>12210 - EMPRESA DE ENERGIA DEL GUAINIA LA CEIBA SA - BDI 4060</t>
  </si>
  <si>
    <t>230260-12210</t>
  </si>
  <si>
    <t>12207 - SERVICIO DE VIGILANCIA TECNICO LTDA - SERVIGTEC LTDA - BDI 4059</t>
  </si>
  <si>
    <t>230260-12207</t>
  </si>
  <si>
    <t>12206 - EXPRESO CAJICA SA - BDI 4058</t>
  </si>
  <si>
    <t>230260-12206</t>
  </si>
  <si>
    <t>12202 - COOPERATIVA AMAZONICA DE TRANSPORTADORES FLUVIALES COOTRANSAMAZONICA LTDA - BDI 4056</t>
  </si>
  <si>
    <t>230260-12202</t>
  </si>
  <si>
    <t>12199 - ESTABLECIMIENTO PENITENCIARIO DE ALTA Y MEDIA SEGURIDAD Y CARCELARIO DE ALTA SEG POPAYAN - BDI 4054</t>
  </si>
  <si>
    <t>230260-12199</t>
  </si>
  <si>
    <t>11466 - SOCIEDAD TRANSPORTADORA LOS TOLUES SA - BDI 4082</t>
  </si>
  <si>
    <t>230260-11466</t>
  </si>
  <si>
    <t>11431 - ELECTRONICA GENERAL LTDA - BDI 4078</t>
  </si>
  <si>
    <t>230260-11431</t>
  </si>
  <si>
    <t>11428 - RADIO TAXI DEL QUINDIO SA - BDI 4076</t>
  </si>
  <si>
    <t>230260-11428</t>
  </si>
  <si>
    <t>11410 - COMUNICACIONES YUMBO LTDA - BDI 4074</t>
  </si>
  <si>
    <t>230260-11410</t>
  </si>
  <si>
    <t>11381 - RADIO MOVIL LTDA - BDI 4071</t>
  </si>
  <si>
    <t>11380 - SERVI TAX LTDA - BDI 4070</t>
  </si>
  <si>
    <t>230260-11380</t>
  </si>
  <si>
    <t>11361 - TRANSPORTE CIUDAD BONITA SA - BDI 4067</t>
  </si>
  <si>
    <t>230260-11361</t>
  </si>
  <si>
    <t>11359 - BELMONTE Y MAGAGNA COMUNICACIONES - RADIO TAXI DE LA COSTA - BDI 4066</t>
  </si>
  <si>
    <t>230260-11359</t>
  </si>
  <si>
    <t>11915 - CUERPO DE BOMBEROS VOLUNTARIOS DE SAN PEDRO - BDI 4093</t>
  </si>
  <si>
    <t>230260-11915</t>
  </si>
  <si>
    <t>11911 - GOBERNACION DE NARIÑO - BDI 4092</t>
  </si>
  <si>
    <t>230260-11911</t>
  </si>
  <si>
    <t>11889 - INSTITUTO DEPARTAMENTAL DE SALUD DE NARIÑO - BDI 4090</t>
  </si>
  <si>
    <t>230260-11889</t>
  </si>
  <si>
    <t>11861 - SECRETARIA DE TRANSITO MUNICIPAL DE CALI - BDI 4089</t>
  </si>
  <si>
    <t>230260-11861</t>
  </si>
  <si>
    <t>11575 - REDES Y COMUNICACIONES DE OCCIDENTE EU - BDI 4088</t>
  </si>
  <si>
    <t>230260-11575</t>
  </si>
  <si>
    <t>11506 - ASESORIAS Y PROYECTOS SA ASPRO SA - BDI 4086</t>
  </si>
  <si>
    <t>230260-11506</t>
  </si>
  <si>
    <t>11480 - TENJO TAX LTDA - BDI 4084</t>
  </si>
  <si>
    <t>230260-11480</t>
  </si>
  <si>
    <t>11479 - TRANSPORTES DEL CARARE LTDA - BDI 4083</t>
  </si>
  <si>
    <t>230260-11479</t>
  </si>
  <si>
    <t>90199 - METROLINEA SA - BDI 4108</t>
  </si>
  <si>
    <t>230260-90199</t>
  </si>
  <si>
    <t>90191 - AT NETWORK SA ESP - BDI 4106</t>
  </si>
  <si>
    <t>230260-90191</t>
  </si>
  <si>
    <t>90189 - INPREL INGENIERIA DE PROYECTOS SA - BDI 4105</t>
  </si>
  <si>
    <t>230260-90189</t>
  </si>
  <si>
    <t>90181 - SMARTEL SA - BDI 4104</t>
  </si>
  <si>
    <t>230260-90181</t>
  </si>
  <si>
    <t>12230 - CUERPO DE BOMBEROS VOLUNTARIOS DE FLORIDABLANCA - BDI 4102</t>
  </si>
  <si>
    <t>230260-12230</t>
  </si>
  <si>
    <t>11993 - CUERPO DE BOMBEROS VOLUNTARIOS DE EL CARMEN DE VIBORAL - BDI 4099</t>
  </si>
  <si>
    <t>230260-11993</t>
  </si>
  <si>
    <t>11954 - CUERPO OFICIAL DE BOMBEROS DE DOSQUEBRADAS - BDI 4095</t>
  </si>
  <si>
    <t>230260-11954</t>
  </si>
  <si>
    <t>11918 -GOBERNACION DEL HUILA SECRETARIA DE SALUD DEPARTAMENTAL - BDI 4094</t>
  </si>
  <si>
    <t>230260-11918</t>
  </si>
  <si>
    <t>11972 - INSTITUTO DE TRANSITO Y TRANSPORTE DE SOGAMOSO - BDI 3873</t>
  </si>
  <si>
    <t>230260-11972</t>
  </si>
  <si>
    <t>4000763 - NET BANDA ANCHA MELGAR LTDA - BDI 4380</t>
  </si>
  <si>
    <t>230260-4000763</t>
  </si>
  <si>
    <t>12066 - EMPRESA DE VIGILANCIA Y SEGURIDAD PRIVADA GLOBAL SEGURITY LIMITADA - BDI 3970</t>
  </si>
  <si>
    <t>230260-12066</t>
  </si>
  <si>
    <t>12268 - COSARGO SA - BDI 4172</t>
  </si>
  <si>
    <t>230260-12268</t>
  </si>
  <si>
    <t>51511 - ASOCIACION RADIO MARIA DE COLOMBIA EMISORA RADIO MARIA ESTEREO - BDI 970</t>
  </si>
  <si>
    <t>230013-51511</t>
  </si>
  <si>
    <t>53023-ASOCIACION DE CABILDOS Y AUTORIDADES TRADICIONALES DEL CONSEJO REGIONAL INDIGENA DEL TOLIMA - BDI 3994</t>
  </si>
  <si>
    <t>53257 - CORPORACION ESTACION COMUNITARIA DE TELEVISION VILLA DE LAS CARACAS CECOTV APIA EMISORA CECOTV APIA - BDI 3993</t>
  </si>
  <si>
    <t>230260-53257</t>
  </si>
  <si>
    <t>53218 - CONCEJO COMUNITARIO ODEMAP MOSQUERA SUR EMISORA MOSQUERA ESTEREO - BDI 3991</t>
  </si>
  <si>
    <t>230260-53218</t>
  </si>
  <si>
    <t>52296 - ASOCIACION DE JUNTAS DE ACCION COMUNAL DE SOGAMOSO - EMISORA SOL ESTEREO - BDI 4442</t>
  </si>
  <si>
    <t>52807 - PARROQUIA DE LA CATEDRA DE ZIPAQUIRA - EMISORA CATEDRA FM CATEDRA ESTEREO - BDI 4858</t>
  </si>
  <si>
    <t>230260-52807</t>
  </si>
  <si>
    <t>51663 - NADIME FAYAD DE ESPER - EMISORA ONDAS DEL CARIBE ESTEREO - BDI 5182</t>
  </si>
  <si>
    <t>230260-51663</t>
  </si>
  <si>
    <t>52058 - SOCIEDAD CARACOL PRIMERA CADENA RADIAL COLOMBIANA EMISORA TROPICANA - BDI 3930</t>
  </si>
  <si>
    <t>230260-52058</t>
  </si>
  <si>
    <t>52304 - EMISORA MARAVILLA - BDI 3858</t>
  </si>
  <si>
    <t>230260-52304</t>
  </si>
  <si>
    <t>52079 - EMISORA ECOS DEL TIBU - BDI 1719</t>
  </si>
  <si>
    <t>230013-52079</t>
  </si>
  <si>
    <t>52158 - JORGE LUIS BUSTAMANTE  - RADIO CIUDAD DABEIBA - BDI 5628</t>
  </si>
  <si>
    <t>DIANA GOMEZ - SE REALIZA MODIFICACION EN LA SERIE DE PRELIMINAR A INVERSTIGACION Y BDI SEGUN REGISTRO NO 666568 - PASA DE PRELIMINAR CON CODIGO DE SERIE 013  Y  BDI 1765 A INVESTIGACION CON CODIGO DE SERIE 260 Y BDI 5628</t>
  </si>
  <si>
    <t>230260-52158</t>
  </si>
  <si>
    <t>53382 - SEMINARIO DIOCESANO JUAN PABLO II - EMISORA ESPLENDOR DE LA VERDAD - BDI 1747</t>
  </si>
  <si>
    <t>230013-53382</t>
  </si>
  <si>
    <t>1000645 - TNC TERRITORIOS NACIONALES - BDI 2071</t>
  </si>
  <si>
    <t>230013-1000645</t>
  </si>
  <si>
    <t>53255 - EMISORA FESTIVAL DE TAMBORAS Y DANZAS CORFETEADA - BDI 1654</t>
  </si>
  <si>
    <t>230013-53255</t>
  </si>
  <si>
    <t>53387 - COOPERATIVA DE TRABAJO ASOCIADO ARCA DE NOE LTDA - EMISORA ROMANTICA ESTEREO - BDI 4443</t>
  </si>
  <si>
    <t>230260-53387</t>
  </si>
  <si>
    <t>53086 - ASOCIACION DE COMUNICACIONES DE GENOVA - EMISORA MANANTIAL ESTEREO - BDI 4860</t>
  </si>
  <si>
    <t>230260-53086</t>
  </si>
  <si>
    <t>53091 - FUNDACION SOCIAL MANUEL DE JESUS IRIARTE MACIAS - EMISORA TAQUI FM ESTEREO - BDI 4017</t>
  </si>
  <si>
    <t>230260-53091</t>
  </si>
  <si>
    <t>53134 - ASOCIACION COMUNITARIA ALTAMIRA SISTEMA COMUNAL - EMISORA DINAMICA ESTEREO - BDI 5192</t>
  </si>
  <si>
    <t>230260-53134</t>
  </si>
  <si>
    <t>52557 - ASOCIACION CORDINADORA ORGANIZACIONES CAMPESINAS DEL SOCORRO - EMISORA LA CUPULA - BDI 4865</t>
  </si>
  <si>
    <t>230260-52557</t>
  </si>
  <si>
    <t>51545 - EMISORA RADIO ALEGRE - BDI 5180</t>
  </si>
  <si>
    <t>230013-51545</t>
  </si>
  <si>
    <t>69000002 - LANPOSTAL EXPRESS LTDA - BDI 4853</t>
  </si>
  <si>
    <t>YENNY ALEXANDRA ANTOLINEZ</t>
  </si>
  <si>
    <t>230260-69000002</t>
  </si>
  <si>
    <t>1000648 - METROPOLITAN EXPRESS LTDA - METREX LTDA - BDI 4854</t>
  </si>
  <si>
    <t>230260-1000648</t>
  </si>
  <si>
    <t>1000689 - DELIVERY ESPECIAL SA - BDI 5220</t>
  </si>
  <si>
    <t>CARMEN CEBALLO - SE REALIZA MODIFICACION EN LA SERIE DE PRELIMINAR A INVERSTIGACION Y BDI SEGUN REGISTRO NO 646837 - PASA DE PRELIMINAR CON CODIGO DE SERIE 013  Y  BDI 2285 A INVESTIGACION CON CODIGO DE SERIE 260 YBDI 5220</t>
  </si>
  <si>
    <t>230260-1000689</t>
  </si>
  <si>
    <t>1000589 - TLC TRANSPORTE LOGISTICO - BDI 1911</t>
  </si>
  <si>
    <t>230013-1000589</t>
  </si>
  <si>
    <t>6200166 - MARCIA GARCIA RIASCO - BDI 4815</t>
  </si>
  <si>
    <t>230260-6200166</t>
  </si>
  <si>
    <t>12195 - COOPERATIVA DE PROPIETARIOS DE TAXIS INDIVIDUALES COOPROTIN - BDI 4053</t>
  </si>
  <si>
    <t>230260-12195</t>
  </si>
  <si>
    <t>4000587 - TECHNOLOGIES COMPANY OF INTEGRAL SOLUTIONS IN TELECOMUNICATIONS SA - BDI 4665</t>
  </si>
  <si>
    <t>230260-4000587</t>
  </si>
  <si>
    <t>4000588 - PC TIENDA LIMITDA - BDI 4666</t>
  </si>
  <si>
    <t>230260-4000588</t>
  </si>
  <si>
    <t>4000599 - NEO PUNTO NET LTDA - BDI 4678</t>
  </si>
  <si>
    <t>230260-4000599</t>
  </si>
  <si>
    <t>4000639 - DAVILATE COLOMBIA EU - BDI 4715</t>
  </si>
  <si>
    <t>230260-4000639</t>
  </si>
  <si>
    <t>4000648 - ANT SYSTEM EU - BDI 4731</t>
  </si>
  <si>
    <t>230260-4000648</t>
  </si>
  <si>
    <t>PETICIONES QUEJAS Y RECLAMOS PQR 2012 - DIRECCION DE VIGILANCIA Y CONTROL</t>
  </si>
  <si>
    <t>VYC</t>
  </si>
  <si>
    <t>1000660 - URABA SA - BDI 3203</t>
  </si>
  <si>
    <t>230260-1000660</t>
  </si>
  <si>
    <t>1000612 - SIN FRONTERS COURRIER LTDA - BDI 1839</t>
  </si>
  <si>
    <t>230013-1000612</t>
  </si>
  <si>
    <t>52496 - EMISORA ARMONIA ESTEREO - BDI 1720-5587</t>
  </si>
  <si>
    <t>230013-52496</t>
  </si>
  <si>
    <t>54002 - IGLESIA CRISTIANA CUADRANGULAR - BDI 1764</t>
  </si>
  <si>
    <t>230013-54002</t>
  </si>
  <si>
    <t>4000679 - SERVISATELITE SA - BDI 2887</t>
  </si>
  <si>
    <t>230013-4000679</t>
  </si>
  <si>
    <t>16161079 - SIMON DAVID TRIANA CASTILLO - BDI 3910</t>
  </si>
  <si>
    <t>230013-16161079</t>
  </si>
  <si>
    <t>509110 - CARGRAFIC - BDI 3939</t>
  </si>
  <si>
    <t>230013-509110</t>
  </si>
  <si>
    <t>1000452 - DELIVERY COLOMBIA SA - COLDEVERY SA - BDI 4856</t>
  </si>
  <si>
    <t>230260-1000452</t>
  </si>
  <si>
    <t>1000399 - ASESORAMOS Y PROVEEMOS LTDA ASPRO - BDI 5128</t>
  </si>
  <si>
    <t>230260-1000399</t>
  </si>
  <si>
    <t>1000599 - ENDESA ENVIOS DE SANTANDER - BDI 2058</t>
  </si>
  <si>
    <t>230260-1000599</t>
  </si>
  <si>
    <t>771518311 - ABC DOMICILIOS Y MENSAJERIA - BDI 5137</t>
  </si>
  <si>
    <t>230260-771518311</t>
  </si>
  <si>
    <t>000000008 - ORLANDO OSPINA - BDI 675</t>
  </si>
  <si>
    <t>230013-000000008</t>
  </si>
  <si>
    <t>9000848032 - CONEXIONES SAS - BDI 5166</t>
  </si>
  <si>
    <t>CARMEN CEBALLO - SE REALIZA MODIFICACION EN LA SERIE DE PRELIMINAR A INVERSTIGACION Y BDI SEGUN REGISTRO NO 658263 - PASA DE PRELIMINAR CON CODIGO DE SERIE 013  Y  BDI 659 A INVESTIGACION CON CODIGO DE SERIE 260 Y BDI 5166</t>
  </si>
  <si>
    <t>230260-9000848032</t>
  </si>
  <si>
    <t>1000705 - LECTURA DE CONTADORES Y SERVICIOS COMPLEMENTARIOS A TIEMPO LTDA - LECTA CORREOS LTDA - BDI 3805</t>
  </si>
  <si>
    <t>CARMEN CEBALLO - SE REALIZA MODIFICACION SEGUN REGISTRO NO 685378 - BDI ANTERIOR 2275 PASA A BDI 3805</t>
  </si>
  <si>
    <t>230260-1000705</t>
  </si>
  <si>
    <t>69000013 - UPS SERVICIOS EXPRESOS SA - BDI 3804</t>
  </si>
  <si>
    <t>230260-69000013</t>
  </si>
  <si>
    <t>1000561 - RADIO TAXI TAME LTDA - BDI 3229</t>
  </si>
  <si>
    <t>230260-1000561</t>
  </si>
  <si>
    <t>1000677 - TEMPO EXPRESS LTDA - BDI 3795</t>
  </si>
  <si>
    <t>CARMEN CEBALLO - SE REALIZA AJUSTE EN EL AP´LICATIVO SEGUN REGISTRO 727727, CAMBIA DE BDI 3428 PASA 3795</t>
  </si>
  <si>
    <t>230260-1000677</t>
  </si>
  <si>
    <t>1000694 - NEX LOGISTICA Y SERVICIOS SA - BDI 3799</t>
  </si>
  <si>
    <t>CARMEN CEBALLO - SE REALIZA MODIFICACION SEGUN REGISTRO NO 685378 - BDI ANTERIOR 2475 PASA A BDI 3799</t>
  </si>
  <si>
    <t>230260-1000694</t>
  </si>
  <si>
    <t>1000692 - CARGO EXPRESO LIMITADA - BDI 3789</t>
  </si>
  <si>
    <t>CARMEN CEBALLO - SE REALIZA MODIFICACION SEGUN REGISTRO NO 685378 - BDI ANTERIOR 2517 PASA A BDI 3789</t>
  </si>
  <si>
    <t>1000682 - AEROPOSTAL ALIANZA LOGISTICA NACIONAL LTDA - BDI 3786</t>
  </si>
  <si>
    <t>CARMEN CEBALLO - SE REALIZA MODIFICACION SEGUN REGISTRO NO 685378 - BDI ANTERIOR 2277 PASA A BDI 3786</t>
  </si>
  <si>
    <t>230260-1000682</t>
  </si>
  <si>
    <t>1000686 - UNO DATA SERVICIOS SAS - BDI 3788</t>
  </si>
  <si>
    <t>230260-1000686</t>
  </si>
  <si>
    <t>10000675 - GRUPO EMPRESARIAL DE MENSAJERIA EXPRESA SAS GEMEX SAS - BDI 3801</t>
  </si>
  <si>
    <t>CARMEN CEBALLO - SE REALIZA MODIFICACION SEGUN REGISTRO NO 685378 - BDI ANTERIOR 2278 PASA A BDI 3801</t>
  </si>
  <si>
    <t>230260-10000675</t>
  </si>
  <si>
    <t>69000038 - COLOMNBIANA DE ENCOMIENDAS SA ENCOEXPRESS SA - BDI 3798</t>
  </si>
  <si>
    <t>CARMEN CEBALLO - SE REALIZA AJUSTE EN EL AP´LICATIVO SEGUN REGISTRO 727727, CAMBIA DE BDI 3430 PASA A 3798</t>
  </si>
  <si>
    <t>230260-69000038</t>
  </si>
  <si>
    <t>69000009 - RED ESPECIALIZADA EN TRANSPORTE REDETRAN LTDA - BDI 3793</t>
  </si>
  <si>
    <t>CARMEN CEBALLO - SE REALIZA MODIFICACION SEGUN REGISTRO NO 685378 - BDI ANTERIOR 3426 PASA A BDI 3793</t>
  </si>
  <si>
    <t>230260-69000009</t>
  </si>
  <si>
    <t>69000003 - DISTRIENVIOS SA - BDI 3792</t>
  </si>
  <si>
    <t>CARMEN CEBALLO - SE REALIZA MODIFICACION SEGUN REGISTRO NO 685378 - BDI ANTERIOR 3425 PASA A BDI 3792</t>
  </si>
  <si>
    <t>230260-69000003</t>
  </si>
  <si>
    <t>69000004 - FEDERAL EXPRESS CORPORATION - BDI 3794</t>
  </si>
  <si>
    <t>230260-69000004</t>
  </si>
  <si>
    <t>1000681 - VERCOURRIER LIMITADA - BDI 3806</t>
  </si>
  <si>
    <t>230260-1000681</t>
  </si>
  <si>
    <t>80266298 - SIXTO ENRIQUE CASTAÑEDA BERMUDEZ - BDI 5136</t>
  </si>
  <si>
    <t>JENNY ANTONILEZ</t>
  </si>
  <si>
    <t>230260-80266298</t>
  </si>
  <si>
    <t>52531086 - ANA BEIBA GONZALEZ GARZON - BDI 3064</t>
  </si>
  <si>
    <t>230013-52531086</t>
  </si>
  <si>
    <t>1000569 - CORREOS ES SA - BDI 3226</t>
  </si>
  <si>
    <t>230260-1000569</t>
  </si>
  <si>
    <t>9000086784 - AC COURRIER EMPRESARIAL - BDI 5130</t>
  </si>
  <si>
    <t>230260-9000086784</t>
  </si>
  <si>
    <t>69000077 - BSI COLOMBIA SA - BDI 4857</t>
  </si>
  <si>
    <t>230260-69000077</t>
  </si>
  <si>
    <t>52894 - POLICIA NACIONAL - EMISORA RADIO POLICIA NACIONAL DE RIOHACHA - BDI 3655</t>
  </si>
  <si>
    <t>230260-52894</t>
  </si>
  <si>
    <t>51914-RAFAEL SERRANO PRADO - EMISORA RADIO LENGUERKE - BDI 5165</t>
  </si>
  <si>
    <t>52594 - POLICIA NACIONAL - EMISORA RADIO POLICIA NACIONAL DE BOGOTA - BDI 3580</t>
  </si>
  <si>
    <t>230260-52594</t>
  </si>
  <si>
    <t>52601 - POLICIA NACIONAL - EMISORA RADIO POLICIA NACIONAL DE CALI - BDI 3579</t>
  </si>
  <si>
    <t>230260-52601</t>
  </si>
  <si>
    <t>52603 - POLICIA NACIONAL - EMISORA RADIO POLICIA NACIONAL DE TUNJA - BDI 3585</t>
  </si>
  <si>
    <t>230260-52603</t>
  </si>
  <si>
    <t>52904 - POLICIA NACIONAL - EMISORA RADIO POLICIA DE SAN JOSE DEL GUAVIARE - BDI 3581</t>
  </si>
  <si>
    <t>230260-52904</t>
  </si>
  <si>
    <t>52900 - POLICIA NACIONAL - EMISORA RADIO POLICIA DE PEREIRA - BDI 3575</t>
  </si>
  <si>
    <t>230260-52900</t>
  </si>
  <si>
    <t>52605 - POLICIA NACIONAL - EMISORA RADIO POLICIA DE MANIZALEZ - BDI 3574</t>
  </si>
  <si>
    <t>230260-52605</t>
  </si>
  <si>
    <t>52898 - POLICIA NACIONAL - EMISORA RADIO POLICIA DE CUCUTA - BDI 3569</t>
  </si>
  <si>
    <t>230260-52898</t>
  </si>
  <si>
    <t>52902 - POLICIA NACIONAL - EMISORA RADIO POLICIA DE LETICIA - BDI 3568</t>
  </si>
  <si>
    <t>230260-50902</t>
  </si>
  <si>
    <t>52599 - POLICIA NACIONAL - EMISORA RADIO POLICIA DE MEDELLIN - BDI 3565</t>
  </si>
  <si>
    <t>230260-52599</t>
  </si>
  <si>
    <t>52807 - PARROQUIA DE LA CATEDRA DE ZIPAQUIRA - EMISORA CATEDRA FM CATEDRA ESTEREO - BDI 3423</t>
  </si>
  <si>
    <t>53113-ASOCIACION COMUNAL DE JUNTAS DE CARCASI - BDI 3404</t>
  </si>
  <si>
    <t>52868 - CLUB DE LEONES DE NOCAIMA - EMISORA LEONES ESTEREOS - BDI 3400</t>
  </si>
  <si>
    <t>230260-52868</t>
  </si>
  <si>
    <t>52606 - EMISORA RADIO POLICIA NACIONAL - SANTA ROSA DE VITERBO - BOYACA - BDI 3564</t>
  </si>
  <si>
    <t>51978 - PREFERENCIAL ESTEREO LIMITADA - EMISORA LA PODEROSA DEL HUILA - BDI 3535</t>
  </si>
  <si>
    <t>230260-51978</t>
  </si>
  <si>
    <t>53064 - CORPORACION RADIAL DEL OCCIDENTE DEL HUILA - EMISORA SANTA MARIA FM - BDI 3530</t>
  </si>
  <si>
    <t>52484 - ASOCIACION EMISORA COMUNITARIA SAN ANTONIO  - ESTELAR ESTEREO - BDI 3528</t>
  </si>
  <si>
    <t>230260-52484</t>
  </si>
  <si>
    <t>53216 - ASOCIACION COMUNITARIA POR UN FUTURO PROMISORIO - EMISORA DINAMITA ESTEREO - BDI 3527</t>
  </si>
  <si>
    <t>230260-53216</t>
  </si>
  <si>
    <t>52399 - JUNTA DE ACCION COMUNAL VEREDA YERBABUENA - EMISORA GUADUAS ESTERO - BDI 3536</t>
  </si>
  <si>
    <t>230260-52399</t>
  </si>
  <si>
    <t>53397 - FUNDACION ARTE Y VIDA - EMISORA EN TU PRESENCIA ESTEREO - BDI 5303</t>
  </si>
  <si>
    <t>230260-53397</t>
  </si>
  <si>
    <t>53501 - ALCALDIA DEL MUNICIPIO DE FUNES - EMISORA DE INTERES PUBLICO DEL MUNICIPIO DE FUNES NARIÑO - BDI 5293</t>
  </si>
  <si>
    <t>230260-53501</t>
  </si>
  <si>
    <t>2000009 - EMPRESA DE TELECOMUNICACIONES DE BOGOTA SA ESP - BDI 1755</t>
  </si>
  <si>
    <t>52253 - CORPORACION POPULAR AMIOGOS DE PUERTO COLOMBIA - EMISORA COMUNITARIA DE PUERTO COLOMBIA - BDI 5302</t>
  </si>
  <si>
    <t>230260-52253</t>
  </si>
  <si>
    <t>90170 - COOPERATIVA MULTIACTIVA DE TRANSPORTADRES EL DORADO LTDA - BDI 3486</t>
  </si>
  <si>
    <t>230260-90170</t>
  </si>
  <si>
    <t>90075 - AMENA COMUNICACIONES SA ESP - BDI 3479</t>
  </si>
  <si>
    <t>230260-90075</t>
  </si>
  <si>
    <t>90169 - ASESORIAS Y TELECOMUNICACIONES ATEL SA - BDI 3473</t>
  </si>
  <si>
    <t>230260-90169</t>
  </si>
  <si>
    <t>90289 - ACOVANET SYSTEM LTDA - BDI 3475</t>
  </si>
  <si>
    <t>230260-90289</t>
  </si>
  <si>
    <t>90191 - AT NETWORK SA ESP - BDI 3470</t>
  </si>
  <si>
    <t>11083 - COMUNICACIONES CELULARES SA COMCEL SA - BDI 1076</t>
  </si>
  <si>
    <t>230013-11083</t>
  </si>
  <si>
    <t>1000537 - ESTELAR EXPRESS LTDA - BDI 3233</t>
  </si>
  <si>
    <t>230260-1000537</t>
  </si>
  <si>
    <t>1000695 - COLESER LTDA - COLOMBIANA DE ENVIOS Y SERVICIOS LTDA - BDI 2474</t>
  </si>
  <si>
    <t>230260-1000695</t>
  </si>
  <si>
    <t>1000613 - SERVIMOS OUTSOURCING LTDA - BDI 3236</t>
  </si>
  <si>
    <t>230260-1000613</t>
  </si>
  <si>
    <t>1000721 - COLOMBIANA DE ENCOMIENDAS SA - ENCOEXPRESS - BDI 3341</t>
  </si>
  <si>
    <t>230013-1000721</t>
  </si>
  <si>
    <t>7232481 - PRONTA ENVIOS - BDI 3469</t>
  </si>
  <si>
    <t>230013-7232481</t>
  </si>
  <si>
    <t>182620529 - LUIS CARLOS BRACA PEREZ - BDI 5151</t>
  </si>
  <si>
    <t>CARMEN CEBALLOS - SE REALIZA MODIFICACION EN LA SERIE DE PRELIMINAR A INVERSTIGACION Y BDI SEGUN REGISTRO NO 656608 - PASA DE PRELIMINAR CON CODIGO DE SERIE 013  Y  BDI 3397  A INVESTIGACION CON CODIGO DE SERIE 260 Y BDI 5151</t>
  </si>
  <si>
    <t>230260-182620529</t>
  </si>
  <si>
    <t>8907005985 - COINTRASUR LTDA - BDI 5144</t>
  </si>
  <si>
    <t>CARMEN CEBALLOS - SE REALIZA MODIFICACION EN LA SERIE DE PRELIMINAR A INVERSTIGACION Y BDI SEGUN REGISTRO NO 646837 - PASA DE PRELIMINAR CON CODIGO DE SERIE 013 Y BDI 3381 A INVESTIGACION CON CODIGO DE SERIE 260 Y BDI 5144</t>
  </si>
  <si>
    <t>230260-89070005985</t>
  </si>
  <si>
    <t>800159651 - AEROLOGISTICA - BDI 3359</t>
  </si>
  <si>
    <t>230013-800159651</t>
  </si>
  <si>
    <t>230013-69000010</t>
  </si>
  <si>
    <t>230260-1000201</t>
  </si>
  <si>
    <t>52476 - ASOCIACION CAMPO VERDE</t>
  </si>
  <si>
    <t>230260-52476</t>
  </si>
  <si>
    <t>51634 - GRUPO SANTA FE SAS - EMISORA SANTAFE DE BOGOTA</t>
  </si>
  <si>
    <t>230260-51634</t>
  </si>
  <si>
    <t>11555 - EMPRESA COLOMBIANA DE SERVICIOS DE SEGURIDAD PRIVADA</t>
  </si>
  <si>
    <t>230260-11555</t>
  </si>
  <si>
    <t>4852 - AVANTEL SA</t>
  </si>
  <si>
    <t>230260-4852</t>
  </si>
  <si>
    <t>230260-10070</t>
  </si>
  <si>
    <t>52689 - ECOS DE LA MONTAÑA CADENA RADIAL ANDINA SA - OXIGENO BOGOTA</t>
  </si>
  <si>
    <t>230260-52689</t>
  </si>
  <si>
    <t>52412 - PARROQUIA DE SAN BERNARDO</t>
  </si>
  <si>
    <t>230260-52412</t>
  </si>
  <si>
    <t>11506 - ASESORIAS Y PROYECTOS SA ASPRO SA</t>
  </si>
  <si>
    <t>9362 - SERVITAXI LTDA</t>
  </si>
  <si>
    <t>230260-9362</t>
  </si>
  <si>
    <t>11704 - COOPERATIVA DE VIGILANCIA PROVADA SEGURIDAD COMBEIMA</t>
  </si>
  <si>
    <t>230260-11704</t>
  </si>
  <si>
    <t>11178 - SUPERTAXI SA</t>
  </si>
  <si>
    <t>10001 - LIFE GARD SEGURITY LTDA</t>
  </si>
  <si>
    <t>230260-10001</t>
  </si>
  <si>
    <t>7698 - COMUNICACIONES UNIDAS DE COLOMBIA LTDA</t>
  </si>
  <si>
    <t>230260-7698</t>
  </si>
  <si>
    <t>52300 - ASOCIACION AGROPECUARIA APOSENTOS TUTA</t>
  </si>
  <si>
    <t>230260-52300</t>
  </si>
  <si>
    <t>51798 - CARACOL ESTEREO SA -  W RADIO BOGOTA</t>
  </si>
  <si>
    <t>230260-51798</t>
  </si>
  <si>
    <t>51640 - CADENA MEDODIA DE COLOMBIA SA - MELODIA ESTEREO</t>
  </si>
  <si>
    <t>230260-51640</t>
  </si>
  <si>
    <t>52290 - ASOCIACION COLOMBIANA DE INTERPRETES Y PRODUCTORES FONOGRAFICOS ACINPRO</t>
  </si>
  <si>
    <t>SE GENERA EXPEDIENTE POR DESGLOSE CORRESPONDIENTE UA 62169. REGISTRO NO 595526</t>
  </si>
  <si>
    <t>230260-52290</t>
  </si>
  <si>
    <t>52386 - ACBC RADIO COMUNICACIONES CARMEN DE CARUPA</t>
  </si>
  <si>
    <t>SE GENERA EXPEDIENTE POR DESGLOSE CORRESPONDIENTE UA 11 CAJA 44 FUNZA. REGISTRO NO 595526</t>
  </si>
  <si>
    <t>230260-52386</t>
  </si>
  <si>
    <t>52465 - FUNDACION SEMILLERO EMISORA BACANA ESTEREO</t>
  </si>
  <si>
    <t>SE GENERA EXPEDIENTE POR DESGLOSE CORRESPONDIENTE UA 65176. REGISTRO NO 595526</t>
  </si>
  <si>
    <t>53057 - ASOCIACION CULTURAL YB COMUNITARIA - MANANTIAL ESTEREO</t>
  </si>
  <si>
    <t>SE GENERA EXPEDIENTE POR DESGLOSE CORRESPONDIENTE UA 7 CAJA 101 CALI. REGISTRO NO 595526</t>
  </si>
  <si>
    <t>230260-53057</t>
  </si>
  <si>
    <t>9717 - AGRICOLA SAN CAMILO OLIVEROS Y CIA S EN C - BDI 3884</t>
  </si>
  <si>
    <t>230260-9717</t>
  </si>
  <si>
    <t>10035 - WILSON FIGUEROA ORDOÑEZ - BDI 3885</t>
  </si>
  <si>
    <t>230013-10035</t>
  </si>
  <si>
    <t>7531 - USR DE COLOMBIA - BDI 3886</t>
  </si>
  <si>
    <t>230260-7531</t>
  </si>
  <si>
    <t>2607 - VELEZ GOMEZ HERMANOS LTDA - BDI 3887</t>
  </si>
  <si>
    <t>230260-2607</t>
  </si>
  <si>
    <t>7543 - BEEPER WEB LTDA - BDI 3878</t>
  </si>
  <si>
    <t>SE GENERA EXPEDIENTE POR DESGLOSE CORRESPONDIENTE UA 45 CAJA 181 CALI. REGISTRO NO 595526 - SE REALIZA AJUSTE EN EL APLICATIVO SEGUN REGISTRO 732220 - CAMBIA DE SERIE INVESTIGACION PASA A PRELIMINAR</t>
  </si>
  <si>
    <t>230013-7543</t>
  </si>
  <si>
    <t>4224 - SEGURIDAD DINCOL VIP - BDI 3888</t>
  </si>
  <si>
    <t>SE GENERA EXPEDIENTE POR DESGLOSE CORRESPONDIENTE UA 45 CAJA 181 CALI. REGISTRO NO 595526</t>
  </si>
  <si>
    <t>230013-4224</t>
  </si>
  <si>
    <t>6791 - MAURICIO VILLEGAS GOMEZ - BDI 3876</t>
  </si>
  <si>
    <t>230013-6791</t>
  </si>
  <si>
    <t>8013 - ESTEBAN SALAZAR - BDI 3632</t>
  </si>
  <si>
    <t>230260-8013</t>
  </si>
  <si>
    <t>10527 - TAXI EXPRESS LTDA - BDI 3630</t>
  </si>
  <si>
    <t>230260-10527</t>
  </si>
  <si>
    <t>5963 - VIGILANCIA ESPECIALIZADA COLOMBIA DEL VALLE</t>
  </si>
  <si>
    <t>230260-5963</t>
  </si>
  <si>
    <t>4000105 - SERVICIOS DE TELECOMUNICACIONES LTDA - BDI 3890</t>
  </si>
  <si>
    <t>230260-4000105</t>
  </si>
  <si>
    <t>51683 - COMPAÑIA DE TELECOMUNICACIONES</t>
  </si>
  <si>
    <t>SE GENERA EXPEDIENTE POR DESGLOSE CORRESPONDIENTE UA 1 CAJA 466 CALI. REGISTRO NO 595526</t>
  </si>
  <si>
    <t>230260-51683</t>
  </si>
  <si>
    <t>400403 - SOLUCIONES DE VALOR AGREGADO LTDA</t>
  </si>
  <si>
    <t>230260-400403</t>
  </si>
  <si>
    <t>52648 - EMISORA VIOCETA ESTEREO</t>
  </si>
  <si>
    <t>SE GENERA EXPEDIENTE POR DESGLOSE CORRESPONDIENTE UA 62364. REGISTRO NO 595526</t>
  </si>
  <si>
    <t>230260-52648</t>
  </si>
  <si>
    <t>53094 - SAN JOSE DE CONVENCIO</t>
  </si>
  <si>
    <t>SE GENERA EXPEDIENTE POR DESGLOSE CORRESPONDIENTE UA 66126. REGISTRO NO 595526</t>
  </si>
  <si>
    <t>230260-53094</t>
  </si>
  <si>
    <t>52494 - JUNTA DE ACCION COMUNAL CHINACOTA NORTE DE SANTANDER</t>
  </si>
  <si>
    <t>SE GENERA EXPEDIENTE POR DESGLOSE CORRESPONDIENTE UA 76043. REGISTRO NO 595526</t>
  </si>
  <si>
    <t>230260-52494</t>
  </si>
  <si>
    <t>111679 - SERVICIOS DE TAXI EJECUTIVO</t>
  </si>
  <si>
    <t>SE GENERA EXPEDIENTE POR DESGLOSE CORRESPONDIENTE UA 65656. REGISTRO NO 595526</t>
  </si>
  <si>
    <t>230260-111679</t>
  </si>
  <si>
    <t>5044 - OCCICOM LTDA</t>
  </si>
  <si>
    <t>230260-5044</t>
  </si>
  <si>
    <t>4897 - CORREDOR MEJIA SA</t>
  </si>
  <si>
    <t>230260-4897</t>
  </si>
  <si>
    <t>5935 - RADIO COMUINICACIONES LTDA</t>
  </si>
  <si>
    <t>SE GENERA EXPEDIENTE POR DESGLOSE CORRESPONDIENTE UA 7 CAJA 133 MEDELLIN. REGISTRO NO 595526</t>
  </si>
  <si>
    <t>230260-5935</t>
  </si>
  <si>
    <t>53030 - PARROQUIA NUESTRA SEÑORA DEL CARMEN</t>
  </si>
  <si>
    <t>SE GENERA EXPEDIENTE POR DESGLOSE CORRESPONDIENTE UA 65785. REGISTRO NO 595526</t>
  </si>
  <si>
    <t>230260-53030</t>
  </si>
  <si>
    <t>8333 - TRANSGAS DE OCCIDENTE</t>
  </si>
  <si>
    <t>SE GENERA EXPEDIENTE POR DESGLOSE CORRESPONDIENTE AZ 13. REGISTRO NO 595526</t>
  </si>
  <si>
    <t>230260-8333</t>
  </si>
  <si>
    <t>11412 - COOPERATIVA DE TRANSPORTE VELOTAX DE IBAGUE - BDI 3699</t>
  </si>
  <si>
    <t>SE GENERA EXPEDIENTE POR DESGLOSE CORRESPONDIENTE AZ 7. REGISTRO NO 595526</t>
  </si>
  <si>
    <t>230013-11412</t>
  </si>
  <si>
    <t>4000591 - CONEXNET LTDA</t>
  </si>
  <si>
    <t>52970 - EMISORA GOBERNACION DEL TOLIMA</t>
  </si>
  <si>
    <t>230260-52970</t>
  </si>
  <si>
    <t>8305 - SEGURIDAD TREBOL LTDA</t>
  </si>
  <si>
    <t>230260-8305</t>
  </si>
  <si>
    <t>6449 - COLEGIO SAN JORGE DE INGLATERRA</t>
  </si>
  <si>
    <t>230260-6446</t>
  </si>
  <si>
    <t>61004969 - JOSE LIMBER VALENCIA CAICEDO</t>
  </si>
  <si>
    <t>SE GENERA EXPEDIENTE POR DESGLOSE CORRESPONDIENTE UA 5 CAJA 181 CALI. REGISTRO NO 596595</t>
  </si>
  <si>
    <t>230260-61004969</t>
  </si>
  <si>
    <t>11244 - CELUTEL COMUNICACIONES FERNANDEZ SANCHEZ LTDA - BDI 3892</t>
  </si>
  <si>
    <t>230260-6100396</t>
  </si>
  <si>
    <t>9923 - MOVILCOM COOPERATIVA MULTIUACTIVA Y OTROS - BDI 3892</t>
  </si>
  <si>
    <t>230260-9923</t>
  </si>
  <si>
    <t>51779 - EMISORA RADIO RELOJ</t>
  </si>
  <si>
    <t>SE GENERA EXPEDIENTE POR DESGLOSE CORRESPONDIENTE UA 4 CAJA 83 CALI. REGISTRO NO 595526</t>
  </si>
  <si>
    <t>230260-51779</t>
  </si>
  <si>
    <t>10993 - ALMACENES EXITO - BDI 2969</t>
  </si>
  <si>
    <t>SE GENERA EXPEDIENTE POR DESGLOSE CORRESPONDIENTE AZ 10.  REGISTRO NO 595526</t>
  </si>
  <si>
    <t>230260-10993</t>
  </si>
  <si>
    <t>51510 - FUNDACION BIBLICA YESHUA</t>
  </si>
  <si>
    <t>SE GENERA EXPEDIENTE POR DESGLOSE CORRESPONDIENTE AZ 64904.  REGISTRO NO 595526</t>
  </si>
  <si>
    <t>230260-51510</t>
  </si>
  <si>
    <t>9614 - SEGURIDAD ONCOR LTDA</t>
  </si>
  <si>
    <t>SE GENERA EXPEDIENTE POR DESGLOSE CORRESPONDIENTE AZ 65645.  REGISTRO NO 595526</t>
  </si>
  <si>
    <t>230260-9614</t>
  </si>
  <si>
    <t>53094 - PARROQUIA SAN JOSE DE CONVENCIO - EMISORA MANANTIAL ESTEREO</t>
  </si>
  <si>
    <t>51713 - CARACOL PRIMERA CADENA RADIAL COLOMBIANA SA - RADIO RELOJ BUCARAMANGA</t>
  </si>
  <si>
    <t>SE GENERA EXPEDIENTE POR DESGLOSE CORRESPONDIENTE UA 65968. REGISTRO NO 595526</t>
  </si>
  <si>
    <t>230260-51713</t>
  </si>
  <si>
    <t>51597 - COMPAÑIA DE COMISIONES DE COLOMBIA LTDA</t>
  </si>
  <si>
    <t>SE GENERA EXPEDIENTE POR DESGLOSE CORRESPONDIENTE REGISTRO NO 595526</t>
  </si>
  <si>
    <t>230260-51597</t>
  </si>
  <si>
    <t>SE GENERA EXPEDIENTE POR DESGLOSE CORRESPONDIENTE AZ 10 REGISTRO NO 595526</t>
  </si>
  <si>
    <t>10993 - ALMACENES EXITO</t>
  </si>
  <si>
    <t>SE GENERA EXPEDIENTE POR DESGLOSE CORRESPONDIENTE UA 65277  REGISTRO NO 595526</t>
  </si>
  <si>
    <t>11679 - SERVICIOS DE TAXI EJECUTIVO</t>
  </si>
  <si>
    <t>SE GENERA EXPEDIENTE POR DESGLOSE CORRESPONDIENTE UA 65656 REGISTRO NO 595526</t>
  </si>
  <si>
    <t>230260-11679</t>
  </si>
  <si>
    <t>1000324 - INTERNACIONAL DE ENVIOS EXPRESS COURRIER</t>
  </si>
  <si>
    <t>230260-1000324</t>
  </si>
  <si>
    <t>SE GENERA EXPEDIENTE POR DESGLOSE CORRESPONDIENTE UA 65206  REGISTRO NO 595526</t>
  </si>
  <si>
    <t>230260-53020</t>
  </si>
  <si>
    <t>11222 - ELECTROREDES RADIO COMUNICACIONES - BDI 2875</t>
  </si>
  <si>
    <t>230013-11222</t>
  </si>
  <si>
    <t>51807-RADIO PANZENU - BDI 3633</t>
  </si>
  <si>
    <t>8785 - UNE EPM TELECOMUNICACIONES SA UNE EPM TELCO SA - BDI 2583</t>
  </si>
  <si>
    <t>230013-8785</t>
  </si>
  <si>
    <t>96000413 - DIREC TV COLOMBIA LTDA - BDI 3123</t>
  </si>
  <si>
    <t>230013-96000413</t>
  </si>
  <si>
    <t>8776 - COMUNICACIONES CELULAR COMCEL SA - BDI 2586</t>
  </si>
  <si>
    <t>230013-8776</t>
  </si>
  <si>
    <t>9003524323 - KONFIGURA SAS - BDI 6298</t>
  </si>
  <si>
    <t>DENNISE FAJARDO -  SE REALIZA MODIFICACION EN LA SERIE DE PRELIMINAR A INVERSTIGACION Y BDI SEGUN REGISTRO NO 761081 - PASA DE PRELIMINAR CON CODIGO DE SERIE 013 Y BDI 3593 A INVESTIGACION CON CODIGO DE SERIE 260 Y BDI 6298</t>
  </si>
  <si>
    <t>230260-9003524323</t>
  </si>
  <si>
    <t>90257 - TELNIX SA - BDI 5157</t>
  </si>
  <si>
    <t>230260-90257</t>
  </si>
  <si>
    <t>90226 - MEGAWIRELESS LTDA - BDI 5247</t>
  </si>
  <si>
    <t>230260-90226</t>
  </si>
  <si>
    <t>90243 - BROADBAND POWER LINE COMMUNICATIONS LATIN AMERICA COLOMBIA SA ESP BPLCLA COLOMBIA SA ESP - BDI 5232</t>
  </si>
  <si>
    <t>90237 - EMPRESA TRANSPORTADORA DE TAXIS MEDELLIN LTDA - BDIU 5231</t>
  </si>
  <si>
    <t>230260-90237</t>
  </si>
  <si>
    <t>90224 - SAN ANDRES CAR SERVICE LTDA - BDI 5229</t>
  </si>
  <si>
    <t>90051 - SEGURIDAD PENTA LTDA - BDI 5233</t>
  </si>
  <si>
    <t>230260-90051</t>
  </si>
  <si>
    <t>53034 - EMISORA LA FABULOSA ESTERO - BDI 1717</t>
  </si>
  <si>
    <t>230013-53034</t>
  </si>
  <si>
    <t>51774 - ASOCIACION RADIO MARIA DE COLOMBIA - EMISORA RADIO PALMIRA - BDI 5156</t>
  </si>
  <si>
    <t>53131 - ASOCIACION COMUNITARIA LA SIERRA ESTEREO - SISTEMA COMUNAL - EMISORA LA SIERRA - BDI 3931</t>
  </si>
  <si>
    <t>230260-53131</t>
  </si>
  <si>
    <t>52220 - ASOCIACION COMUNITARIA COPIRO - BDI 3641</t>
  </si>
  <si>
    <t>230013-52220</t>
  </si>
  <si>
    <t>51675 - ORGANIZACION SOLARTE Y CIA SCA - RADIO VICA DE IPIALES - BDI 5205</t>
  </si>
  <si>
    <t>230260-51675</t>
  </si>
  <si>
    <t>52906 - POLICIA NACIONAL DE COLOMBIA ARAUCA - BDI 3640</t>
  </si>
  <si>
    <t>230260-52906</t>
  </si>
  <si>
    <t>52656 - EMISORA LOS 40 PRINCIPALES - BDI 1707</t>
  </si>
  <si>
    <t>230013-52656</t>
  </si>
  <si>
    <t>1000678 - RECAUDOS Y TRIBUTOS SA - BDI 2007</t>
  </si>
  <si>
    <t>230013-1000678</t>
  </si>
  <si>
    <t>51544-ORGANIZACION CRISTIANA DE RADIO COMUNICACION - EMISORA RADIO MINUTO - BDI 1724</t>
  </si>
  <si>
    <t>53212 - PRODEVIV - BDI 3419</t>
  </si>
  <si>
    <t>230013-532122</t>
  </si>
  <si>
    <t>1000687 - PRONTO ENVIOS LOGITICA SAS - BDI 1932</t>
  </si>
  <si>
    <t>DIANA GOIMEZ</t>
  </si>
  <si>
    <t>230013-1000687</t>
  </si>
  <si>
    <t>1000586  -PREMIER GLOBAL SERVICE - BDI 2004</t>
  </si>
  <si>
    <t>230013-1000586</t>
  </si>
  <si>
    <t>53394 - EMISORA COMUNITARIA DE IBAGUE - BDI 3358</t>
  </si>
  <si>
    <t>230013-53394</t>
  </si>
  <si>
    <t>53234 - PARROQJUIA INMACULADA DE CRENEGA - BDI 1733</t>
  </si>
  <si>
    <t>230013-53234</t>
  </si>
  <si>
    <t>54002 - IGLESIA CRISTIANA CUADRANGULAR - BDI 5216</t>
  </si>
  <si>
    <t>1000553 - BSI COLOMBIA SA - BDI 1945</t>
  </si>
  <si>
    <t>230013-1000553</t>
  </si>
  <si>
    <t>51518 - PRODUCCION LITORAL LTDA - EMISORA RADIO LITORAL DE TURBO - BDI 3639</t>
  </si>
  <si>
    <t>230260-51518</t>
  </si>
  <si>
    <t>52905 - POLICIA NACIONAL DE COLOMBIA YOPAL CASANARE - BDI 3642</t>
  </si>
  <si>
    <t>230260-52905</t>
  </si>
  <si>
    <t>12095 - SEMILLAS KAMERUN LTDA</t>
  </si>
  <si>
    <t>SE GENERA EXPEDIENTE POR DESGLOSE CORRESPONDIENTE CAJA 162 CARPETA 5 CALI - REGISTRO NO 498896</t>
  </si>
  <si>
    <t>52335-ASOCIACION PARA EL DESARROLLO COMUNITARIO - EMISORA COMUNITARIA DE CABIJO  - CAUCA CONTACTO ESTEREO</t>
  </si>
  <si>
    <t>SE GENERA EXPEDIENTE POR DESGLOSE CORRESPONDIENTE CAJA 96 CARPETA 4 CALI - REGISTRO NO 498896</t>
  </si>
  <si>
    <t>3952 - CONCRETOS ARGOS SA - BDI 3638</t>
  </si>
  <si>
    <t>SE GENERA EXPEDIENTE POR DESGLOSE CORRESPONDIENTE CAJA 181 CARPETA 4 CALI - REGISTRO NO 595529</t>
  </si>
  <si>
    <t>230260-3952</t>
  </si>
  <si>
    <t>1809 - TRANSPORTADORA COMERCIAL COLOMBIANA</t>
  </si>
  <si>
    <t>SE GENERA EXPEDIENTE POR DESGLOSE CORRESPONDIENTE CAJA 114 CARPETA 13 MEDELLIN - REGISTRO NO 595529</t>
  </si>
  <si>
    <t>230260-1809</t>
  </si>
  <si>
    <t>7898 - TRANSPORTADORA SEVITAXI SA</t>
  </si>
  <si>
    <t>SE GENERA EXPEDIENTE POR DESGLOSE CORRESPONDIENTE CAJA 163 CARPETA 6 CALI - REGISTRO NO 595529</t>
  </si>
  <si>
    <t>230260-7898</t>
  </si>
  <si>
    <t>4000602 - INTERLINE GM LTDA - BDI 4830</t>
  </si>
  <si>
    <t>230260-4000602</t>
  </si>
  <si>
    <t>69000047 - TEGO DELIVERY SAS - BDI 1863</t>
  </si>
  <si>
    <t>230260-69000047</t>
  </si>
  <si>
    <t>69000040 - INTERSERVICIOS LTDA - BDI 3787</t>
  </si>
  <si>
    <t>230260-69000040</t>
  </si>
  <si>
    <t>24022807 - MARIA OFELIA TOVAR MOLINA - BDI 5147</t>
  </si>
  <si>
    <t>230260-24022807</t>
  </si>
  <si>
    <t>69000075 - AEROPOST COLOMBIA SA - BDI 3102</t>
  </si>
  <si>
    <t>230013-69000075</t>
  </si>
  <si>
    <t>52765 - FUNDACION SAN MARTIN DE TOURS - EMISORA COMUNITARIA DE SAN MARIN - BDI 5281</t>
  </si>
  <si>
    <t>230260-52765</t>
  </si>
  <si>
    <t>INFORMES DE ELECCIONES 2011</t>
  </si>
  <si>
    <t>230202-2011</t>
  </si>
  <si>
    <t>SE GENERA EXPEDIENTE POR DESGLOSE CORRESPONDIENTE AZ 62 - REGISTRO NO 596595</t>
  </si>
  <si>
    <t>230013-2013</t>
  </si>
  <si>
    <t>FORERO Y OLAYA LTDA</t>
  </si>
  <si>
    <t>SE GENERA EXPEDIENTE POR DESGLOSE CORRESPONDIENTE AZ 10 - REGISTRO NO 596595</t>
  </si>
  <si>
    <t>AUTO GRUAS 50</t>
  </si>
  <si>
    <t>CORPORACION PARA EL DESARROLLO TECNOLOGICO PROACTIVA DE COLOMBIA LTDA</t>
  </si>
  <si>
    <t>TELE OPCIONES LTDA</t>
  </si>
  <si>
    <t>RADIO POLICIA NACIONAL IBAGUE</t>
  </si>
  <si>
    <t>SE GENERA EXPEDIENTE POR DESGLOSE CORRESPONDIENTE AZ 7 - REGISTRO NO 596595</t>
  </si>
  <si>
    <t>EMISORA PAELLA ESTEREO 87.9 MHZ - CLANDESTINA</t>
  </si>
  <si>
    <t>MUNICIPIO DE TIBIRITA - CUNDINAMARCA</t>
  </si>
  <si>
    <t>BLOQUEO WWW DENUNCIANDO COM</t>
  </si>
  <si>
    <t>SE GENERA EXPEDIENTE POR DESGLOSE CORRESPONDIENTE UA 77511 - REGISTRO NO 596595</t>
  </si>
  <si>
    <t>EMISORA EN RADIO CIUDAD BOLIVAR - CLANDESTINO</t>
  </si>
  <si>
    <t>ASOCIACION DE COPROIETARIOS DE LA UNIDAD PRESIDENCIAL ALFONSO LOPEZ PUMAREJO URAL</t>
  </si>
  <si>
    <t>MUNICIPIO DE CAMPO HERMOSO - BOYACA</t>
  </si>
  <si>
    <t>EMISORA PAELLA ESTEREO - CLANDESTINO</t>
  </si>
  <si>
    <t>SERVIRAP EXPRESS ARAUCA</t>
  </si>
  <si>
    <t>SE GENERA EXPEDIENTE POR DESGLOSE CORRESPONDIENTE UA 65409 - REGISTRO NO 596595</t>
  </si>
  <si>
    <t>10236 - EMISORA CALOR ESTEREO 96.3 FM</t>
  </si>
  <si>
    <t>230013-10236</t>
  </si>
  <si>
    <t>11506 - COMPAÑIA DE SEGUROS PUBLICOS DE SOGAMOSO SASP</t>
  </si>
  <si>
    <t>230013-11506</t>
  </si>
  <si>
    <t>52814 - IGOR POSADA SANCHEZ - BDI 3296</t>
  </si>
  <si>
    <t>230013-52814</t>
  </si>
  <si>
    <t>51923 - EMISORA ONDAS DEL CESAR - BDI 1309</t>
  </si>
  <si>
    <t>230013-51923</t>
  </si>
  <si>
    <t>52304 - COMUNIDAD ORGANIZADA JAC CENTRAL DE VIRACACHA - EMISORA COMUNITARIA MARAVILLA ESTEREO - BDI 3858</t>
  </si>
  <si>
    <t>230260-523004</t>
  </si>
  <si>
    <t>11978 - GOBERNACION DEL CESAR - SECRETARIA DE SALUD DEPARTAMENTAL - BDI 4098</t>
  </si>
  <si>
    <t>230260-11978</t>
  </si>
  <si>
    <t>4000603 - PRODUCTOS Y SERVICIOS DE TELECOMUNICAICONES PROSERTEL SA - BDI 4684</t>
  </si>
  <si>
    <t>230260-4000603</t>
  </si>
  <si>
    <t>90027 - COMPAÑIA COLOMBIANA DE TELEFONOS Y TECNOLOGIAS CTYT - BDI 5306</t>
  </si>
  <si>
    <t>230013-90027</t>
  </si>
  <si>
    <t>52728 - EMISORA PUERTO BERRIO ESTEREO - BDI 1800</t>
  </si>
  <si>
    <t>230013-52728</t>
  </si>
  <si>
    <t>51994 - ASOCIADOS SA CRB CADENA RADIAL BOYACENSE - BDI 2399</t>
  </si>
  <si>
    <t>230013-51994</t>
  </si>
  <si>
    <t>51787 - RADIO CADENA NACIONAL RCN - FLORENCIA - BDI 3989</t>
  </si>
  <si>
    <t>230260-51787</t>
  </si>
  <si>
    <t>52803 - JUNTA DE ACCION COMUNAL VEREDA PALO  GORDO - CRECER FM STEREO - BDI 5200</t>
  </si>
  <si>
    <t>230260-52803</t>
  </si>
  <si>
    <t>52423 - PARROQUIA NUESTRA SEÑORA DE LA CANDELARIA SONORA ESTEREO - BDI 5194</t>
  </si>
  <si>
    <t>230260-52423</t>
  </si>
  <si>
    <t>51715 - IRRADIAR SERVICOS DE COMUNICACIONES SA - EMISORA JOSE ANTONIO GALAN - BDI 5207</t>
  </si>
  <si>
    <t>230260-51715</t>
  </si>
  <si>
    <t>51867 - RADIO VILMAR FM STEREO LTDA - BDI 5208</t>
  </si>
  <si>
    <t>230260-51867</t>
  </si>
  <si>
    <t>52545 - ASOCIACION DE COMUNICACIONES COMUNITARIAS DE MOGOTES - BDI 5199</t>
  </si>
  <si>
    <t>230260-52545</t>
  </si>
  <si>
    <t>51816 - SERVICO RADIAL INTEGRADO - RUMBA ESTEREO CALI - BDI 5209</t>
  </si>
  <si>
    <t>230260-51816</t>
  </si>
  <si>
    <t>52290 - CORPORACION ANDINA - EMISORA COMUNITARIA FM ANDINA ESTEREO - BDI 5203</t>
  </si>
  <si>
    <t>230260-522900</t>
  </si>
  <si>
    <t>52488 - CLUB DEPORTIVO ESCUELA DE FUTBOL DE JUVENTUD - BDI 5204</t>
  </si>
  <si>
    <t>230260-52488</t>
  </si>
  <si>
    <t>52158 - JORGE LUIS BUSTAMANTE  - RADIO CIUDAD DABEIBA - BDI 5210</t>
  </si>
  <si>
    <t>52079 - DIOCESIS DE TIBU - BDI 5211</t>
  </si>
  <si>
    <t>230260-52079</t>
  </si>
  <si>
    <t>53255 - CORPORACION FESTIVAL DE TAMBORAS Y DANZAS CORFETADA - BDI 5175</t>
  </si>
  <si>
    <t>52584 - EMISORA COMUNITARIA FLORIDA ESTEREO - BDI 5239</t>
  </si>
  <si>
    <t>230260-52584</t>
  </si>
  <si>
    <t>53209 - PRODUCTORES DE LECHE APROLECA CALDAS - BDI 5238</t>
  </si>
  <si>
    <t>230260-53209</t>
  </si>
  <si>
    <t>52490 - JUNTA DE ACCION COMUNAL DEL AREA URBANA DEL MUNICIPIO DE ARBILEDAS - BDI 5237</t>
  </si>
  <si>
    <t>230260-52490</t>
  </si>
  <si>
    <t>WILLINTON ORTIZ</t>
  </si>
  <si>
    <t>53169 - ASOCIACION DE AMIGOS DE GALERIAS EMISORA PELINKU ESTEREO</t>
  </si>
  <si>
    <t>WILLINTON ORTIZ - SE REALIZA MODIFICACION DEL TITULO DEL EXPEDIENTE SEGUN REGISTRO NO 678443 - BDI ANTERIOR 1435 PASA CON BDI 4021</t>
  </si>
  <si>
    <t>230260-53169</t>
  </si>
  <si>
    <t>52167 - EMISORA SONORA ROMANCE ESTEREO - BDI 4359</t>
  </si>
  <si>
    <t>230260-52167</t>
  </si>
  <si>
    <t>51799 - COMUNICACIONES MELODIA SA - RADIO MELODIA - BDI 4335</t>
  </si>
  <si>
    <t>51534 - COMERCIALIZADORA LA RRIVERELA - RADIO VENUS - BDI 2815</t>
  </si>
  <si>
    <t>230260-51534</t>
  </si>
  <si>
    <t>54004 - DOMINGO NAVARRO RODRIGUEZ - EMISORA SONORA ESTEREO - BDI 3337</t>
  </si>
  <si>
    <t>230260-54004</t>
  </si>
  <si>
    <t>51696 - SOCIEDAD VOZ DE ARMENIA LTDA - EMISORA LA VOZ DE ARMENIA - BDI 3319</t>
  </si>
  <si>
    <t>230260-51696</t>
  </si>
  <si>
    <t>53250 - ORGANIZACION RADIAL COMUNITARIA ECOS DEL PINTAO - EMISORA VIVA FM - BDI 3361</t>
  </si>
  <si>
    <t>52602 - POLICIA NACIONAL  - EMISORA POLICIA NACIONAL DE IBAGUE - BDI 3292</t>
  </si>
  <si>
    <t>230260-52602</t>
  </si>
  <si>
    <t>52351 - ASOCIACION DE PADRES DE FAMILIA JOSE MARIA CAMPO SERRANO - BDI 5198</t>
  </si>
  <si>
    <t>230260-52351</t>
  </si>
  <si>
    <t>52526 - CORPORACION RADIAL IMPACTO CULTURAL Y COMUNITARIA - BDI 5196</t>
  </si>
  <si>
    <t>230260-52526</t>
  </si>
  <si>
    <t>52235 - CORPORACION TONUSCO - EMISORA ONDAS DE TONUSCO - BDI 5197</t>
  </si>
  <si>
    <t>230260-52235</t>
  </si>
  <si>
    <t>52135 - EMISORA BRISAS DEL SANJUAN - BDI 3245</t>
  </si>
  <si>
    <t>1000659 - BOX EXPRESS COURIER LTDA - BDI 1951</t>
  </si>
  <si>
    <t>230013-1000659</t>
  </si>
  <si>
    <t>52980 - JUAN DAVID BETANCOUR - BDI 3507</t>
  </si>
  <si>
    <t>230013-52980</t>
  </si>
  <si>
    <t>52459 - RADIO COMUNITARIA DE ACACIAS- BDI 3969</t>
  </si>
  <si>
    <t>230013-52459</t>
  </si>
  <si>
    <t>11079 - COLOMBIA MOVIL SA ESP - BDI 3941</t>
  </si>
  <si>
    <t>230013-11079</t>
  </si>
  <si>
    <t>7622 - ASOCICACION DE PROPIETARIOS DE TAXIS INDIVIDUALES - BDI 3654</t>
  </si>
  <si>
    <t>SE GENERA EXPEDIENTE POR DESGLOSE CORRESPONDIENTE CAJA 9 UA 2 FUNZA - REGISTRO NO 596545</t>
  </si>
  <si>
    <t>230013-7622</t>
  </si>
  <si>
    <t>51582  - SOCIEDAD LA VOZ DE COLOMBIA - EMISORA RADIO RECUERDO - BDI 3657</t>
  </si>
  <si>
    <t>230013-51582</t>
  </si>
  <si>
    <t>8141 - ORGANIZACION COOPERATIVA DE TRANSPORTADORES LOS DELFINES</t>
  </si>
  <si>
    <t>230013-8141</t>
  </si>
  <si>
    <t>51971 - SOCIEDAD RADIODIFUSORA RICAURTE - BDI 3660</t>
  </si>
  <si>
    <t>230013-51971</t>
  </si>
  <si>
    <t>10257  - CENTINEL DE SEGURIDAD - BDI 3668</t>
  </si>
  <si>
    <t>230013-10257</t>
  </si>
  <si>
    <t>51575 - RADIO CADENA NACIONAL - EMISORA LA VOZ DE LOS LIBERTADORES - BDI 3650</t>
  </si>
  <si>
    <t>SE GENERA EXPEDIENTE POR DESGLOSE CORRESPONDIENTE CAJA 9 UA 2 FUNZA - REGISTRO NO 596595</t>
  </si>
  <si>
    <t>230013-51575</t>
  </si>
  <si>
    <t>11699 -  ORGANIZACION COOPERATIVA DE TRANSPORTES TAXCONDOR - BDI 3653</t>
  </si>
  <si>
    <t>230013-11699</t>
  </si>
  <si>
    <t>51577 - CARACOL PRIMERA CADENA RADIAL COLOMBIANA SA - EMISORA RADIO CARACOL SOGAMOSO - BDI 3648</t>
  </si>
  <si>
    <t>230013-51577</t>
  </si>
  <si>
    <t>11012 - SOGATAXI SA - BDI 3651</t>
  </si>
  <si>
    <t>230013-11012</t>
  </si>
  <si>
    <t>52072 - ABRAHAM CASTEBLANCO VEGA - EMISORA RADIO LA PAZ - BDI 3652</t>
  </si>
  <si>
    <t>230013-52072</t>
  </si>
  <si>
    <t>9693 - COOPERATIVA DE TRANSPORTADORES LOS HEROES - BDI 3656</t>
  </si>
  <si>
    <t>230013-9693</t>
  </si>
  <si>
    <t>51796 - SERVICIO RADIAL INTEGRADO - BDI 3649</t>
  </si>
  <si>
    <t>230013-51796</t>
  </si>
  <si>
    <t>11892 - TRANSPORTES EL ALBA LIMITADA - TRANSALBA LTDA - BDI 4036</t>
  </si>
  <si>
    <t>230260-11892</t>
  </si>
  <si>
    <t>1000600 - SEMCA LTDA - BDI 1889</t>
  </si>
  <si>
    <t>230260--1000600</t>
  </si>
  <si>
    <t>53135 - CORPORACION  CORPANORAMA - EMISORA PANORAMA ESTEREO - BDI 4845</t>
  </si>
  <si>
    <t>51923 - INGENIERIA DE SERVICIOS EN TELECOMUNICACIONES ISTEL S EN C - BDI 2168</t>
  </si>
  <si>
    <t>53354 - ARTESAN ASOCIACION DE ARTESANOS DE SAN JOSE DE CALDAS - BDI 5202</t>
  </si>
  <si>
    <t>230260-53354</t>
  </si>
  <si>
    <t>53074 - FUNDACION SHEKINA - EMISORA NUEVA ERA - BDI 5193</t>
  </si>
  <si>
    <t>230260-53074</t>
  </si>
  <si>
    <t>53382 - LA DIOCESIS DE VALLEDUPAR - EMISORA ECOS DE LA BUENA NOTICIA - BDI 3248</t>
  </si>
  <si>
    <t>230260-53382</t>
  </si>
  <si>
    <t>53140 - JUNTA DE ACCION COMUNAL CENTRAL - EMISORA COMUNITARIA MANZANAR ESTEREO - NUEVO COLON - BDI 3270</t>
  </si>
  <si>
    <t>230260--53140</t>
  </si>
  <si>
    <t>53071 - JAC DEL BARRIO CARMELITANO - EMISORA COMUNITARIA DE COLOMBIA - BDI 4722</t>
  </si>
  <si>
    <t>52899 - EMISORA POLICIA NACIONAL 104.3 - BDI 3985</t>
  </si>
  <si>
    <t>230013-52899</t>
  </si>
  <si>
    <t>52619 - FUERZAS MILITARES DE COLOMBIA EJERCITO NACIONAL QUIBDO CHOCO - BDI 6170</t>
  </si>
  <si>
    <t>DIANA GOMEZ - SE REALIZA MODIFICACION EN LA SERIE DE PRELIMINAR A INVERSTIGACION Y BDI SEGUN REGISTRO NO 737779 - PASA DE PRELIMINAR CON CODIGO DE SERIE 013 Y BDI 3986 A INVESTIGACION CON CODIGO DE SERIE 260 Y BDI 6170</t>
  </si>
  <si>
    <t>230260-52619</t>
  </si>
  <si>
    <t>4000758 - OXXUS SEGURIDAD LTDA - BDI 4377</t>
  </si>
  <si>
    <t>WILINTON ORTIZ</t>
  </si>
  <si>
    <t>230260-4000758</t>
  </si>
  <si>
    <t>4000735 - COMPAÑIA DE DESARROLLO INTEGRAL EN TECNOLOGIA Y TELECOMUNICACIONES LTDA - BDI 4365</t>
  </si>
  <si>
    <t>230260-4000735</t>
  </si>
  <si>
    <t>4000775 - CLICK SOLUCIONES INTEGRALES EN INFORMATICA LTDA - BDI 4384</t>
  </si>
  <si>
    <t>230260-4000775</t>
  </si>
  <si>
    <t>6200176 - ORLANDO GARCES ANGULO - BDI 4387</t>
  </si>
  <si>
    <t>230260-6200176</t>
  </si>
  <si>
    <t>6200175 - LEO CARIBE LTDA - BDI 4386</t>
  </si>
  <si>
    <t>230260-6200175</t>
  </si>
  <si>
    <t>11973 - EMPRESA AREA DE SERVICIOS Y FACILITACION LOGISTICA INTEGRAL SA EASYFLY - BDI 3874</t>
  </si>
  <si>
    <t>230260-11973</t>
  </si>
  <si>
    <t>6200182 - MARIETA LONDOÑO GARCIA - BDI 4394</t>
  </si>
  <si>
    <t>230260-6200182</t>
  </si>
  <si>
    <t>4000754 - HERLZ SA - BDI 4374</t>
  </si>
  <si>
    <t>230260-4000754</t>
  </si>
  <si>
    <t>6200177 - SANDRA MILENA MONTOYA RAMIREZ - BDI 4388</t>
  </si>
  <si>
    <t>230260-6200177</t>
  </si>
  <si>
    <t>11749 - AR COMUNICACIONES LTDA - BDI 3944</t>
  </si>
  <si>
    <t>230260-11749</t>
  </si>
  <si>
    <t>11836 - TAX EXPRESS LTDA - BDI 3947</t>
  </si>
  <si>
    <t>230260-11836</t>
  </si>
  <si>
    <t>4000738 - INTERNACIONAL DEAL EXPRESS SA - BDI 4367</t>
  </si>
  <si>
    <t>230260-4000738</t>
  </si>
  <si>
    <t>11742 - RADIO TAXIS ACBC LTDA - BDI 3943</t>
  </si>
  <si>
    <t>6200241 - KENNY JOSE CARRILLO RODRIGUEZ - BDI 4431</t>
  </si>
  <si>
    <t>230260-6200241</t>
  </si>
  <si>
    <t>6200201 - COMPAÑIA TRANSNAVAL LIMITADA - BDI 4406</t>
  </si>
  <si>
    <t>230260-6200201</t>
  </si>
  <si>
    <t>7239 - VIGINORTE LTDA - BDI 5058</t>
  </si>
  <si>
    <t>230260-7239</t>
  </si>
  <si>
    <t>6200242 - DIEGO GAMBOA MONTAÑO - BDI 4432</t>
  </si>
  <si>
    <t>230260-6200242</t>
  </si>
  <si>
    <t>9758 - ADVIPOR LTDA - BDI 4931</t>
  </si>
  <si>
    <t>230260-9758</t>
  </si>
  <si>
    <t>90174 - SEGURIDAD ATEMPI DE COLOMBIA LTDA - BDI 4907</t>
  </si>
  <si>
    <t>230260-90174</t>
  </si>
  <si>
    <t>90304 - TECNOLOGIA COMUNICACIONES Y ELECTRONICA SA - ELTECCO SA - BDI 4918</t>
  </si>
  <si>
    <t>230260-90304</t>
  </si>
  <si>
    <t>11897 - SOCIEDAD EJECUTIVA DE TAXIS Y CIA S EN C - BDI 3953</t>
  </si>
  <si>
    <t>230260-11897</t>
  </si>
  <si>
    <t>4000708 - REDCORP LTDA - BDI 4316</t>
  </si>
  <si>
    <t>230260-4000708</t>
  </si>
  <si>
    <t>11751 - TAXI SANTA MARTA LTDA - BDI 3945</t>
  </si>
  <si>
    <t>230260-11751</t>
  </si>
  <si>
    <t>6200181 - DIONICIO RODALLEGA ADVINCULA - BDI 4392</t>
  </si>
  <si>
    <t>230260-6200181</t>
  </si>
  <si>
    <t>4000711 - DOBLECLIK SOFTWARE E INGENIERIA EU - BDI 4319</t>
  </si>
  <si>
    <t>230260-4000711</t>
  </si>
  <si>
    <t>4000729 - ESCOLTA EN LINEA LTDA - BDI 4331</t>
  </si>
  <si>
    <t>230260-4000729</t>
  </si>
  <si>
    <t>4000728 - CONTROL TOTAL LTDA - BDI 4330</t>
  </si>
  <si>
    <t>230260-4000728</t>
  </si>
  <si>
    <t>9973 - COOPERATIVA DE TRANSPORTADORES CIUDAD SEÑORA DE BUGA - COOTRANCISE - BDI 5076</t>
  </si>
  <si>
    <t>230260-9973</t>
  </si>
  <si>
    <t>6200244 - GUIDO ALBERTO THIELE CENZATO - BDI 4434</t>
  </si>
  <si>
    <t>230260-6200244</t>
  </si>
  <si>
    <t>11675 - TAXIVISON LIMITADA - BDI 3941</t>
  </si>
  <si>
    <t>230260-11675</t>
  </si>
  <si>
    <t>11676 - DACOL LTDA - BDI 3942</t>
  </si>
  <si>
    <t>230260-11676</t>
  </si>
  <si>
    <t>6200202 - DANIEL WILSON SINISTERRA QUIÑONEZ - BDI 4407</t>
  </si>
  <si>
    <t>230260-6200202</t>
  </si>
  <si>
    <t>4000706 - INGENIERIA DE CONECTIVIDAD IP LTDA - BDI 4315</t>
  </si>
  <si>
    <t>230260-4000706</t>
  </si>
  <si>
    <t>4000712 - EDICIONES Y PROMOCIONES RUEDA Y CIA LTDA - BDI 4320</t>
  </si>
  <si>
    <t>230260-4000712</t>
  </si>
  <si>
    <t>4000717 - CABLE CAUCA SA - BDI 4323</t>
  </si>
  <si>
    <t>230260-4000717</t>
  </si>
  <si>
    <t>4000721 - MUNDO PLAN LTDA - BDI 4326</t>
  </si>
  <si>
    <t>4000719 - COMERCIALIZADORA INTERNACIONAL DE IMPORTACIONES Y EXPORTACIONES - BDI 4324</t>
  </si>
  <si>
    <t>230260-4000719</t>
  </si>
  <si>
    <t>5012 - TURBOS DEL CARIBE LTDA - BDI 4989</t>
  </si>
  <si>
    <t>230260-5012</t>
  </si>
  <si>
    <t>4000730 - INTEGRADORES DE TELECOMUNICACIONES E INFORMATICA DE COLOMBIA LTDA - BDI 4362</t>
  </si>
  <si>
    <t>230260-4000730</t>
  </si>
  <si>
    <t>4000743 - INGENIERIA Y TECNOLOGIA BUSINESS CONSULTING SERVICES INTEC BCS SA - BDI 4369</t>
  </si>
  <si>
    <t>230260-4000743</t>
  </si>
  <si>
    <t>4000736 - MONITOREO INTELIGENTE LTDA - BDI 4366</t>
  </si>
  <si>
    <t>230260-4000736</t>
  </si>
  <si>
    <t>4000773 - SATELCARIBE SA - BDI 4382</t>
  </si>
  <si>
    <t>230260-4000773</t>
  </si>
  <si>
    <t>4000757 - DYALEX COMUNICATION LTDA - BDI 4376</t>
  </si>
  <si>
    <t>6200180 - MIGUEL GERMAN RUEDA SERBAUSEK - BDI 4391</t>
  </si>
  <si>
    <t>230260-6200180</t>
  </si>
  <si>
    <t>4000724 - ANDINA DE SERVICIOS TELEMATICOS EU - BDI 4328</t>
  </si>
  <si>
    <t>230260-4000724</t>
  </si>
  <si>
    <t>11974 - EMPRESA DE ENERGIA DEL AMAZONAS SA ESP - BDI 3875</t>
  </si>
  <si>
    <t>230260-11974</t>
  </si>
  <si>
    <t>12187 - SOLUCIONES DE SEGURIDAD LTDA - SERCOS LTDA - BDI 4915</t>
  </si>
  <si>
    <t>230260-12187</t>
  </si>
  <si>
    <t>11928 - INSTITUTO UNIVERSITARIO DE LA PAZ - UNIPAZ - BDI 3862</t>
  </si>
  <si>
    <t>230260-11928</t>
  </si>
  <si>
    <t>4000625 - MICROCOM COMUNICACIONES Y SEGURIDAD LTDA - BDI 5032</t>
  </si>
  <si>
    <t>230260-4000625</t>
  </si>
  <si>
    <t>1000687 - PRONTO ENVIOS LOGISTICA SAS - BDI 6152</t>
  </si>
  <si>
    <t>JEFFER BLANCO</t>
  </si>
  <si>
    <t>230260-1000687</t>
  </si>
  <si>
    <t>6200205 - YIRA CANDELARIA BETRUZ FERNANDEZ - BDI 4410</t>
  </si>
  <si>
    <t>230260-62000205</t>
  </si>
  <si>
    <t>4000611 - FORTOX SA - BDI 5090</t>
  </si>
  <si>
    <t>230260-4000611</t>
  </si>
  <si>
    <t>10987 - COOPERATIVA DE VIGILANCIA PRIVADA COOVIG CTA - BDI 5078</t>
  </si>
  <si>
    <t>230260-10987</t>
  </si>
  <si>
    <t>90203 - AVIZOR SEGURIDAD LTDA - BDI 4870</t>
  </si>
  <si>
    <t>230260-90203</t>
  </si>
  <si>
    <t>6718 - SEGURIDAD NAPOLES LTDA - BDI 4979</t>
  </si>
  <si>
    <t>230260-6718</t>
  </si>
  <si>
    <t>51863 - JAIRO HERNAN BENJUMEA - EMISORA LA VOZ DEL GUAVIERE - BDI 5372</t>
  </si>
  <si>
    <t>51823 - SOCIEDAD RADIO COLINA LTDA - EMISORA RADIO COLINA - BDI 636</t>
  </si>
  <si>
    <t>230013-51823</t>
  </si>
  <si>
    <t>53238 - FUNDACION PARA EL DESARROLLO DE SAN PEDRO FUNDESAN - BDI 4017</t>
  </si>
  <si>
    <t>PILAR CARMONA - SE REALIZA MODIFICACION EN LA SERIE DE PRELIMINAR A INVERSTIGACION Y BDI SEGUN REGISTRO NO 666566 - PASA DE PRELIMINAR CON CODIGO DE SERIE 013  Y  BDI 4015 A INVESTIGACION CON CODIGO DE SERIE 260 Y BDI 5872 - SE REALIZA MODIFICACION DEL TI</t>
  </si>
  <si>
    <t>230013-53238</t>
  </si>
  <si>
    <t>52769 - CASA DE LA CULTURA CAMPESINA - BDI 5733</t>
  </si>
  <si>
    <t>PILAR CARMONA - SE REALIZA MODIFICACION EN LA SERIE DE PRELIMINAR A INVERSTIGACION Y BDI SEGUN REGISTRO NO 666566 - PASA DE PRELIMINAR CON CODIGO DE SERIE 013  Y  BDI 4031 A INVESTIGACION CON CODIGO DE SERIE 260 Y BDI 5733</t>
  </si>
  <si>
    <t>230260-52769</t>
  </si>
  <si>
    <t>54014 - SISTEMA VIDA INTERNACIONAL SA LEGUIZAMO PUTUMAYO - BDI 5882</t>
  </si>
  <si>
    <t>PILAR CARMONA - SE REALIZA MODIFICACION EN LA SERIE DE PRELIMINAR A INVERSTIGACION Y BDI SEGUN REGISTRO NO 666566 - PASA DE PRELIMINAR CON CODIGO DE SERIE 013  Y  BDI 4023 A INVESTIGACION CON CODIGO DE SERIE 260 Y BDI 5882</t>
  </si>
  <si>
    <t>230260-54014</t>
  </si>
  <si>
    <t>53453 - PARROQUIA SANTA ANA DEL PESCADOR - BDI 4016</t>
  </si>
  <si>
    <t>230013-53453</t>
  </si>
  <si>
    <t>53459 - CORPORACION PRO DESARROLLO COMUNITARIO CODESCO - BDI 5876</t>
  </si>
  <si>
    <t>PILAR CARMONA - SE REALIZA MODIFICACION EN LA SERIE DE PRELIMINAR A INVERSTIGACION Y BDI SEGUN REGISTRO NO 666566 - PASA DE PRELIMINAR CON CODIGO DE SERIE 013  Y  BDI 4018 A INVESTIGACION CON CODIGO DE SERIE 260 Y BDI 5876</t>
  </si>
  <si>
    <t>230260-53459</t>
  </si>
  <si>
    <t>53348 - ASOCIACION DE PEQUEÑOS AGRICULTORES DE LA VEREDA LA FLORIDA ASOPAF - BDI 5877</t>
  </si>
  <si>
    <t>PILAR CARMONA - SE REALIZA MODIFICACION EN LA SERIE DE PRELIMINAR A INVERSTIGACION Y BDI SEGUN REGISTRO NO 666566 - PASA DE PRELIMINAR CON CODIGO DE SERIE 013  Y  BDI 4019 A INVESTIGACION CON CODIGO DE SERIE 260 Y BDI 5877</t>
  </si>
  <si>
    <t>53351 - JUNTA DE ACCION COMUNAL CAMILO TORRES - BDI 5878</t>
  </si>
  <si>
    <t>PILAR CARMONA - SE REALIZA MODIFICACION EN LA SERIE DE PRELIMINAR A INVERSTIGACION Y BDI SEGUN REGISTRO NO 666566 - PASA DE PRELIMINAR CON CODIGO DE SERIE 013  Y  BDI 4020 A INVESTIGACION CON CODIGO DE SERIE 260 Y BDI 5878</t>
  </si>
  <si>
    <t>230260-53351</t>
  </si>
  <si>
    <t>53354 - ARTESANIAS ASOCIACION DE ARTESANOS DE SAN JOSE DE CALDAS - BDI 5879</t>
  </si>
  <si>
    <t>PILAR CARMONA - SE REALIZA MODIFICACION EN LA SERIE DE PRELIMINAR A INVERSTIGACION Y BDI SEGUN REGISTRO NO 666566 - PASA DE PRELIMINAR CON CODIGO DE SERIE 013  Y  BDI 4021 A INVESTIGACION CON CODIGO DE SERIE 260 Y BDI 5879</t>
  </si>
  <si>
    <t>54018 - SILVA HJK-47 - BDI 5883</t>
  </si>
  <si>
    <t>PILAR CARMONA - SE REALIZA MODIFICACION EN LA SERIE DE PRELIMINAR A INVERSTIGACION Y BDI SEGUN REGISTRO NO 666566 - PASA DE PRELIMINAR CON CODIGO DE SERIE 013  Y  BDI 4024 A INVESTIGACION CON CODIGO DE SERIE 260 Y BDI 5883</t>
  </si>
  <si>
    <t>230260-54018</t>
  </si>
  <si>
    <t>54019 - ERICA ALEJANDRA LONDOÑO RESTREPO - BDI 4025</t>
  </si>
  <si>
    <t>230013-54019</t>
  </si>
  <si>
    <t>54020 - DIOCESIS DE TIBU - BDI 4026</t>
  </si>
  <si>
    <t>230013-54020</t>
  </si>
  <si>
    <t>52646 - PERALTA QUINTERO COMUNICACIONES LTDA - BDI 5721</t>
  </si>
  <si>
    <t>PILAR CARMONA - SE REALIZA MODIFICACION EN LA SERIE DE PRELIMINAR A INVERSTIGACION Y BDI SEGUN REGISTRO NO 666566 - PASA DE PRELIMINAR CON CODIGO DE SERIE 013  Y  BDI 4011 A INVESTIGACION CON CODIGO DE SERIE 260 Y BDI 5721</t>
  </si>
  <si>
    <t>230013-52646</t>
  </si>
  <si>
    <t>52648 - PRODUCCIONES VIOLETA VIO6 LTDA - BDI 5722</t>
  </si>
  <si>
    <t>PILAR CARMONA - SE REALIZA MODIFICACION EN LA SERIE DE PRELIMINAR A INVERSTIGACION Y BDI SEGUN REGISTRO NO 666566 - PASA DE PRELIMINAR CON CODIGO DE SERIE 013  Y  BDI 4012 A INVESTIGACION CON CODIGO DE SERIE 260 Y BDI 5722</t>
  </si>
  <si>
    <t>53145 - ASOCIACION DE DISCAPACITADOS DE JUAN DE ACOSTA - BDI 5725</t>
  </si>
  <si>
    <t>PILAR CARMONA - SE REALIZA MODIFICACION EN LA SERIE DE PRELIMINAR A INVERSTIGACION Y BDI SEGUN REGISTRO NO 666566 - PASA DE PRELIMINAR CON CODIGO DE SERIE 013  Y  BDI 4013 A INVESTIGACION CON CODIGO DE SERIE 260 Y BDI 5725</t>
  </si>
  <si>
    <t>53211 - FUNACION AMIGOS POR EL NORTE DEL VALLE FUNDANORVA - EMISORA NORTE ESTEREO - BDI 4014</t>
  </si>
  <si>
    <t>PILAR CARMONA -  SE REALIZA MODIFICACION EN EL CODIGO DEL EXPIENTE SEGUN REGISTRO NO 687921 - VIENE CON CODIGO 52311 PASA AL CODIGO 53211</t>
  </si>
  <si>
    <t>230013-53211</t>
  </si>
  <si>
    <t>53355 - ASOCIACION PARA EL DESARROLLO EN COMUNIDAD EN LA UNION PANAMERICANA - BDI 5880</t>
  </si>
  <si>
    <t>PILAR CARMONA - SE REALIZA MODIFICACION EN LA SERIE DE PRELIMINAR A INVERSTIGACION Y BDI SEGUN REGISTRO NO 666566 - PASA DE PRELIMINAR CON CODIGO DE SERIE 013  Y  BDI 4022 A INVESTIGACION CON CODIGO DE SERIE 260 Y BDI 5880</t>
  </si>
  <si>
    <t>230260-53355</t>
  </si>
  <si>
    <t>54064 - IGLESIA COMUNIDAD CRISTIANA MANANTIAL DE VIDA ETERNA - BDI 4027</t>
  </si>
  <si>
    <t>230013-54064</t>
  </si>
  <si>
    <t>54066 - IGLESIA COMUNIDAD CRISTIANA MANANTIAL DE VIDA ETERNA - BDI 4028</t>
  </si>
  <si>
    <t>230013-54066</t>
  </si>
  <si>
    <t>54067 - IGLESIA COMUNIDAD CRISTIANA MANANTIAL DE VIDA ETERNA - BDI 5717</t>
  </si>
  <si>
    <t>PILAR CARMONA - SE REALIZA MODIFICACION EN LA SERIE DE PRELIMINAR A INVERSTIGACION Y BDI SEGUN REGISTRO NO 666566 - PASA DE PRELIMINAR CON CODIGO DE SERIE 013  Y  BDI 4029 A INVESTIGACION CON CODIGO DE SERIE 260 Y BDI 5717</t>
  </si>
  <si>
    <t>230260-54067</t>
  </si>
  <si>
    <t>54088 - EMISORA COMERCIAL DE ANTIOQUIA SANTA FE DE ANTIOQUIA - BDI 4030</t>
  </si>
  <si>
    <t>230013-54088</t>
  </si>
  <si>
    <t>96000044 - TELEDIFUSION SMART SOLUTIONES SA - BDI 6320</t>
  </si>
  <si>
    <t>ANA MARIA RESTREPO - SE REALIZA MODIFICACION EN LA SERIE DE PRELIMINAR A INVERSTIGACION Y BDI SEGUN REGISTRO NO 767076 - PASA DE PRELIMINAR CON CODIGO DE SERIE 013 Y BDI 3970 A INVESTIGACION CON CODIGO DE SERIE 260 Y BDI 6320</t>
  </si>
  <si>
    <t>230260-96000044</t>
  </si>
  <si>
    <t>6200104 - MARIA CRISTINA MORENO MORENO - BDI 4594</t>
  </si>
  <si>
    <t>230260-62000104</t>
  </si>
  <si>
    <t>6200081 - CI ENERGIA SOLAR SA - BDI 4571</t>
  </si>
  <si>
    <t>230260-6200081</t>
  </si>
  <si>
    <t>6200077 - ARLES ENRIQUE VEGA SAAVEDRA- BDI 4567</t>
  </si>
  <si>
    <t>230260-6200077</t>
  </si>
  <si>
    <t>6200076 - CLAUDIA UPEGUI MEJIA - BDI 4566</t>
  </si>
  <si>
    <t>230260-6200076</t>
  </si>
  <si>
    <t>6200083 - LUIS FELIPE GUTIERREZ CASTILLO - BDI 4573</t>
  </si>
  <si>
    <t>230260-6200083</t>
  </si>
  <si>
    <t>6200084 - RECREACION MAR ABIERTO SAS - BDI 4574</t>
  </si>
  <si>
    <t>230260-6200084</t>
  </si>
  <si>
    <t>6200086 - JULIA MAGDALENA SANCHEZ FRANCO - BDI 4576</t>
  </si>
  <si>
    <t>230260-6200086</t>
  </si>
  <si>
    <t>90310 - NL TELECOM SAS ESP - BDI 5370</t>
  </si>
  <si>
    <t>230260-90310</t>
  </si>
  <si>
    <t>4000442 - UNE EPM TELECOMUNICACIONES SA - BDI 5625</t>
  </si>
  <si>
    <t>230260-4000442</t>
  </si>
  <si>
    <t>90291 - TELEAMERICANA MOVILES SA ESP - BDI 5143</t>
  </si>
  <si>
    <t>230260-90291</t>
  </si>
  <si>
    <t>90288 - OVERSEE COLOMBIA LTDA - BDI 3476</t>
  </si>
  <si>
    <t>8776 - COMUNICACION CELULAR COMCEL SA - BDI 5241</t>
  </si>
  <si>
    <t>90038 - EMPRESA DE TELECOMUNICACIONES DE LA ORINOQUIA SA ESP - BDI 3688</t>
  </si>
  <si>
    <t>230260-90038</t>
  </si>
  <si>
    <t>335-2009 - ENPRESA DE TELECOMUNICACIONES  DE BOGOTA</t>
  </si>
  <si>
    <t>323002001-335-2009</t>
  </si>
  <si>
    <t>008-2012 - OSCAR XAVIER BORRE TORRES</t>
  </si>
  <si>
    <t>340119000-008-2012</t>
  </si>
  <si>
    <t>029-2012 - MARIA ALEJANDRA ESPISA GOMEZ</t>
  </si>
  <si>
    <t>340119000-029-2012</t>
  </si>
  <si>
    <t>149-2012 - FABIOLA TELLEZ FONTECHA</t>
  </si>
  <si>
    <t>340119000-149-2012</t>
  </si>
  <si>
    <t>290-2012 - LA IMPRENTA NACIONAL DE COLOMBIA</t>
  </si>
  <si>
    <t>340119000-290-2012</t>
  </si>
  <si>
    <t>113-2012 - ANA CRISTINA FUENTES BECERRA</t>
  </si>
  <si>
    <t>340119000-113-2012</t>
  </si>
  <si>
    <t>006-2012 - LUZ AMPARO HERNANDEZ SOLA</t>
  </si>
  <si>
    <t>340118000-006-2012.</t>
  </si>
  <si>
    <t>143-2012 - SANDRA LILIANA UJUETA RODRIGUEZ</t>
  </si>
  <si>
    <t>340119000-143-2012</t>
  </si>
  <si>
    <t>434-2009 - DEPARTAMENTO DE ANTIOQUIA S.A - PROYECTO DE CONECTIVIDAD AUNAR ESFUERZOS  PARA LA PRESTACION DEL SERVICIO DE CONECTIVIDAD EN LAS INSTITUCIONES PUBLICAS  BENEFICIARIAS  DEL PROGRAMA COMPARTEL  DEL MINISTERIO DE TECLOGIAS DE LA INFORMACION Y LAS</t>
  </si>
  <si>
    <t>310-2009 - GOBERNACION DE SUCRE Y CAMARA DE COMERCIO DE SINCELEJO -</t>
  </si>
  <si>
    <t>323002001-310-2009</t>
  </si>
  <si>
    <t>207-2011 - LIBIA MARIA CABRERA FALLA</t>
  </si>
  <si>
    <t>340119000-207-2011</t>
  </si>
  <si>
    <t>210-2008 - CAMARA DE COMERCIO DE MONTERIA - DEFINIR LAS CONDICIONES  EN LAS QUE LAS INSTITUCIONES QUE SUSCRIBEN ESTE CONVENIOAUNARAN ESFUERZOS TECNICOS ADMINISTRATIVOS Y FINANCIEROS, PARA DESARROLLAR EL PROYECTO MONTERIA DIGITAL</t>
  </si>
  <si>
    <t>323002001-210-2008</t>
  </si>
  <si>
    <t>CONTRATP PRINCIPAL</t>
  </si>
  <si>
    <t>316-2011 - JUDITH MORANTE GARCIA</t>
  </si>
  <si>
    <t>340119000-316-2011</t>
  </si>
  <si>
    <t>355 - 2009 - CENTRO DE COMUNICACIONES DE LAS INVESTIGACIONES CINTEL - EJECUTAR LA INTERVENTORIA JURIDICA, TECNICA, FINANCIERA, ADMINISTRATIVA, SOCIAL, Y AMBIENTAL PARA  VERIFICAR EL NCUMPLIMIENTO DE LAS OBLIGACIONESDEL CONTRATISTA DENTRO DEL CONTRATO DE F</t>
  </si>
  <si>
    <t>355 - 2009 - CENTRO DE COMUNICACIONES DE LAS INVESTIGACIONES CINTEL - EJECUTAR LA INTERVENTORIA JURIDICA, TECNICA, FINANCIERA, ADMINISTRATIVA, SOCIAL, Y AMBIENTAL PARA  VERIFICAR EL NCUMPLIMIENTO DE LAS OBLIGACIONESDEL CONTRATISTA DENTRO DEL C</t>
  </si>
  <si>
    <t>332-2011 - EMILIO ANTONIO GRAJALES RIOS</t>
  </si>
  <si>
    <t>340119000-332-2011</t>
  </si>
  <si>
    <t>212-2011 - JULIANA MORE  BUSTAMANTE</t>
  </si>
  <si>
    <t>340119000-212-2011</t>
  </si>
  <si>
    <t>320-2011 - CAMILO ISAZA HERRERA</t>
  </si>
  <si>
    <t>340119000-320-2011</t>
  </si>
  <si>
    <t>195-2011 - CORPORACION COLOMBIA DIGITAL</t>
  </si>
  <si>
    <t>340125000-195-2011</t>
  </si>
  <si>
    <t>301-2011 - ALTIUS CONSULTORES LTDA</t>
  </si>
  <si>
    <t>340119000-301-2011</t>
  </si>
  <si>
    <t>328-2011 - JUAN CARLOS HIDALGO MARTINEZ</t>
  </si>
  <si>
    <t>340119000-328-2011</t>
  </si>
  <si>
    <t>187-2011 - NATALIA QUEVEDO GONZALEZ</t>
  </si>
  <si>
    <t>*</t>
  </si>
  <si>
    <t>340119000-187-2011</t>
  </si>
  <si>
    <t>355 - 2009 - CENTRO DE COMUNICACIONES DE LAS INVESTIGACIONES CINTEL - EJECUTAR LA INTERVENTORIA JURIDICA, TECNICA, FINANCIERA, ADMINISTRATIVA, SOCIAL, Y AMBIENTAL PARA VERIFICAR EL NCUMPLIMIENTO DE LAS OBLIGACIONESDEL CONTRATISTA DENTRO DEL CONTRATO DE FO</t>
  </si>
  <si>
    <t>355 - 2009 - CENTRO DE COMUNICACIONES DE LAS INVESTIGACIONES CINTEL - EJECUTAR LA INTERVENTORIA JURIDICA, TECNICA, FINANCIERA, ADMINISTRATIVA, SOCIAL, Y AMBIENTAL PARA VERIFICAR EL NCUMPLIMIENTO DE LAS OBLIGACIONESDEL CONTRATISTA DENTRO DEL CO</t>
  </si>
  <si>
    <t>340-2011 - JOSE ALEJANDRO CIFUENTES SOLA</t>
  </si>
  <si>
    <t>340119000-340-2011</t>
  </si>
  <si>
    <t>338-2011 - CLAUDIA YANETH GONZALEZ PAEZ</t>
  </si>
  <si>
    <t>340119000-338-2011</t>
  </si>
  <si>
    <t>345-2011 - OSCAR XAVIER BORRE TORRES</t>
  </si>
  <si>
    <t>340119000-345-2011</t>
  </si>
  <si>
    <t>325-2011 - RODRIGO RODRIGUEZ SANTIAGO</t>
  </si>
  <si>
    <t>340119000-325-2011</t>
  </si>
  <si>
    <t>348-2011 - LAURA MARCELA OLARTE GELVEZ</t>
  </si>
  <si>
    <t>340119000-348-2011</t>
  </si>
  <si>
    <t>061-2011 - LUZ AMPARO HERNANDEZ SOLA</t>
  </si>
  <si>
    <t>340120000-061-2011</t>
  </si>
  <si>
    <t>354-2011 - JOSE LUIS IRIARTE DIAZ</t>
  </si>
  <si>
    <t>340119000-354-2011</t>
  </si>
  <si>
    <t>334-2011 - GABRIEL DE VEGA PINZON</t>
  </si>
  <si>
    <t>340119000-334-2011</t>
  </si>
  <si>
    <t>130-2011 - PEDRO IGNACIO SALGADO RODRIGEZ</t>
  </si>
  <si>
    <t>340119000-130-2011</t>
  </si>
  <si>
    <t>322-2011 - LUIS ALBERTO ROA SANCHEZ</t>
  </si>
  <si>
    <t>340119000-322-2011</t>
  </si>
  <si>
    <t>356-2011 - CARLOS MARIO SERNA JARAMILLO</t>
  </si>
  <si>
    <t>340119000-356-2011</t>
  </si>
  <si>
    <t>319-2011 - PEDRO PABLO LANDINEZ MURCIA</t>
  </si>
  <si>
    <t>340119000-319-2011</t>
  </si>
  <si>
    <t>350-2011 - HECTOR FERNANDO ORTEGA LOZA</t>
  </si>
  <si>
    <t>340119000-350-2011</t>
  </si>
  <si>
    <t>326-2011 - OSCAR ENRRIQUE CAMARGO DIAZ</t>
  </si>
  <si>
    <t>340119000-326-2011</t>
  </si>
  <si>
    <t>342-2011 - JAVIER RODRIGUEZ TIGUAQUE</t>
  </si>
  <si>
    <t>340119000-342-2011</t>
  </si>
  <si>
    <t>344-2011 - CARLOS ALBERTO CASTILLA MURILLO</t>
  </si>
  <si>
    <t>340119000-344-2011</t>
  </si>
  <si>
    <t>189-2011 - ZULMA ISABEL TAPIAS MORE</t>
  </si>
  <si>
    <t>340119000-189-2011</t>
  </si>
  <si>
    <t>113-2011 - RODRIGO DIAZ SALDARRIAGA</t>
  </si>
  <si>
    <t>340119000-113-2011</t>
  </si>
  <si>
    <t>376-2011 - MARIA FERNANDA GAITAN LOZA</t>
  </si>
  <si>
    <t>340119000-376-2011</t>
  </si>
  <si>
    <t>359-2011 - ASOCIACION COLOMBIANA PARA EL AVANCE DE LA CIENCIA ACAC</t>
  </si>
  <si>
    <t>340125000-359-2011</t>
  </si>
  <si>
    <t>358-2011 - SERVICIO AEREO A TERRITORIOS NACIONALES SA - SATENA</t>
  </si>
  <si>
    <t>340123000-358-2011</t>
  </si>
  <si>
    <t>394-2011 - CORPOTIC</t>
  </si>
  <si>
    <t>340125000-394-2011</t>
  </si>
  <si>
    <t>355-2011 - HERNANDO VILLALBA ORTIZ</t>
  </si>
  <si>
    <t>340119000-355-2011</t>
  </si>
  <si>
    <t>353-2011 - LUIS HORACIO LOPEZ DOMINGUEZ</t>
  </si>
  <si>
    <t>340113000-353-2011</t>
  </si>
  <si>
    <t>331-2011 - DANIEL SARMIENTO ROJAS</t>
  </si>
  <si>
    <t>340119000-331-2011</t>
  </si>
  <si>
    <t>368-2011 - ISANDIR VEGA FIESCO</t>
  </si>
  <si>
    <t>340119000-368-2011</t>
  </si>
  <si>
    <t>280-2011 - CATALINA JMENEZ VILLA</t>
  </si>
  <si>
    <t>340119000-280-2011</t>
  </si>
  <si>
    <t>062-2011 - FIQH ABOGADOS SAS</t>
  </si>
  <si>
    <t>340118000-062-2011</t>
  </si>
  <si>
    <t>313-2011 - CORPOTIC</t>
  </si>
  <si>
    <t>340123000-313-2011</t>
  </si>
  <si>
    <t>351-2011 - TEVEANDINA</t>
  </si>
  <si>
    <t>340125000-351-2011</t>
  </si>
  <si>
    <t>281-2011 - FUTURA NETWORKS SA</t>
  </si>
  <si>
    <t>340117000-281-2011</t>
  </si>
  <si>
    <t>109-2011 - LUIS CARLOS SANABRIA CASTRO</t>
  </si>
  <si>
    <t>340119000-109-2011</t>
  </si>
  <si>
    <t>034-2011 - SOLIFF CORP SA</t>
  </si>
  <si>
    <t>340111000-034-2011</t>
  </si>
  <si>
    <t>339-2011 - FUNDACION MUJER ARTE Y VIDA - MAVI</t>
  </si>
  <si>
    <t>340125000-339-2011</t>
  </si>
  <si>
    <t>069-2011 - MANEJO TECNICO DE INFORMACION SA</t>
  </si>
  <si>
    <t>340117000-069-2011</t>
  </si>
  <si>
    <t>364-2011 - IMPRESORES NACIONALES DE COLOMBIA</t>
  </si>
  <si>
    <t>340117000-364-2011</t>
  </si>
  <si>
    <t>363-2011 - PAPELERIA LOS ANDES LTDA</t>
  </si>
  <si>
    <t>340117000-363-2011</t>
  </si>
  <si>
    <t>385-2011 - ASOCIACION FILATELICA TEMATICA DE COLOMBIA - AFITEC</t>
  </si>
  <si>
    <t>340117000-385-2011</t>
  </si>
  <si>
    <t>377-2011 - SIGLO DATA L.T.D.A</t>
  </si>
  <si>
    <t>340117000-377-2011</t>
  </si>
  <si>
    <t>372-2011 - DDB WORLDWIDE COLOMBIA S.A</t>
  </si>
  <si>
    <t>340117000-372-2011</t>
  </si>
  <si>
    <t>335-2011 - ABUABARA GANDUR Y CIA L.T.D.A</t>
  </si>
  <si>
    <t>340117000-335-2011</t>
  </si>
  <si>
    <t>373-2011 - RODRIGO CASTAÑEDA ALVAREZ</t>
  </si>
  <si>
    <t>340117000-373-2011</t>
  </si>
  <si>
    <t>360-2011 - UNIVERSIDAD TECLOGICA DE BOLIVAR UTB</t>
  </si>
  <si>
    <t>340125000-360-2011</t>
  </si>
  <si>
    <t>420-2011 - RADIO TELEVISION NACIONAL DE COLOMBIA RTVC</t>
  </si>
  <si>
    <t>340123000-420-2011</t>
  </si>
  <si>
    <t>330-2011 - ELENCO INGENIEROS SAS</t>
  </si>
  <si>
    <t>340117000-330-2011</t>
  </si>
  <si>
    <t>379-2011 - TECTUS LTDA</t>
  </si>
  <si>
    <t>340119000-379-2011</t>
  </si>
  <si>
    <t>395-2011 - ARNULFO JUNIOR REINALES VELASQUEZ</t>
  </si>
  <si>
    <t>340119000-395-2011</t>
  </si>
  <si>
    <t>411-2011 - SERVICIOS POSTALES NACIONALES SA</t>
  </si>
  <si>
    <t>340125000-411-2011</t>
  </si>
  <si>
    <t>386-2011 - FUNDACION INTERNACION DE PEDAGOGIA CONCEPTUAL ALBERTO MERANY (FIPCAM)</t>
  </si>
  <si>
    <t>340125000-386-2011</t>
  </si>
  <si>
    <t>366-2011 - CARLOS ALBERTO ATEHORTUA -</t>
  </si>
  <si>
    <t>340119000-366-2011</t>
  </si>
  <si>
    <t>341-2011 - GABRIELA POSADA VENEGAS</t>
  </si>
  <si>
    <t>340119000-341-2011</t>
  </si>
  <si>
    <t>412-2011 - FUNDACION MARIO SANTO DOMINGO(FMSD)</t>
  </si>
  <si>
    <t>340125000-412-2011</t>
  </si>
  <si>
    <t>103-2011 - LUIS FERNANDO BASTIDAS REYES</t>
  </si>
  <si>
    <t>340119000-103-2011</t>
  </si>
  <si>
    <t>444-2011 - GRUPO CUBO LTDA</t>
  </si>
  <si>
    <t>340117000-444-2011</t>
  </si>
  <si>
    <t>409-2011 - CARMEDA LIMITADA -</t>
  </si>
  <si>
    <t>340117000-409-2011</t>
  </si>
  <si>
    <t>031-2011 - JUAN SEBASTIAN RIVERA GALVIS</t>
  </si>
  <si>
    <t>340119000-031-2011</t>
  </si>
  <si>
    <t>250A-2011 - TELEVISION REGIONAL DEL ORIENTE LTDA CANAL TRO</t>
  </si>
  <si>
    <t>340125000-250A-2011</t>
  </si>
  <si>
    <t>049-2011 - MUSICA TALENTO Y MERCADEO MTM LTDA</t>
  </si>
  <si>
    <t>340111000-049-2011</t>
  </si>
  <si>
    <t>469-2011 - CANAL REGIONAL DE TELEVISION TEVEANDINA LTDA SERVICIO NACIONAL DE APRENDIZAJE SENA</t>
  </si>
  <si>
    <t>340125000-469-2011</t>
  </si>
  <si>
    <t>415-2011 - KONEL SUPPORT PRECOOPERATIVA DETRABAJO ASOCIADO EB  SECURITY</t>
  </si>
  <si>
    <t>340117000-415-2011</t>
  </si>
  <si>
    <t>246-2011 - BLUETE MANAGEMENT CONSULTING SA -</t>
  </si>
  <si>
    <t>340117000-246-2011</t>
  </si>
  <si>
    <t>287-2011 - LA UNIVERSIDAD DE ANTOQUIA</t>
  </si>
  <si>
    <t>340123000-287-2011</t>
  </si>
  <si>
    <t>481-2011 - JOHANA MARGARITA JACQUIN LASCARRO</t>
  </si>
  <si>
    <t>340117000-481-2011</t>
  </si>
  <si>
    <t>480-2011 - ANDREA LILIANA DIAZ RINCON - SE OBLIGA CON EL FONDO A PRESTARLOS SERVICIOS PROFESIONALES DE ESTUDIO Y ASESORIA ALA DRECCION DE COMUNICACIONES</t>
  </si>
  <si>
    <t>340117000-480-2011</t>
  </si>
  <si>
    <t>380-2011 - CARLOS ANTONIO MOLINA HURTADO</t>
  </si>
  <si>
    <t>340117000-380-2011</t>
  </si>
  <si>
    <t>407-2011 - SERVICIOSPOSTALES NACIONALES SA</t>
  </si>
  <si>
    <t>340125000-407-2011</t>
  </si>
  <si>
    <t>426-2011 - LINA MARGARITA RAMIREZ TORRES</t>
  </si>
  <si>
    <t>340117000-426-2011</t>
  </si>
  <si>
    <t>425-2011 - MARIA ALEJANDRA ESPISA GOMEZ</t>
  </si>
  <si>
    <t>340117000-425-2011</t>
  </si>
  <si>
    <t>449-2011 - MIREYA ESTACIO BARRERA</t>
  </si>
  <si>
    <t>340117000-449-2011</t>
  </si>
  <si>
    <t>329-2011 - NATALY JOHANNA ARCOS FLECHAS</t>
  </si>
  <si>
    <t>340117000-329-2011</t>
  </si>
  <si>
    <t>475-2011 - JUAN ERASMO PATARROYO TOBARIA</t>
  </si>
  <si>
    <t>340117000-475-2011</t>
  </si>
  <si>
    <t>365-2011 - DIRECCION DE IMPUESTOS Y ADUANAS NACIONALES DIAN</t>
  </si>
  <si>
    <t>340125000-365-2011</t>
  </si>
  <si>
    <t>424-2011 - MARIA ALEJANDRA GONZALEZ ROA</t>
  </si>
  <si>
    <t>34019000-424-2011</t>
  </si>
  <si>
    <t>245-2011 - ARCHIPIELAGO DE SAN ANDRES, PROVIDENCIA Y SANTA CATALINA , CORALINA -</t>
  </si>
  <si>
    <t>340125000-245-2011</t>
  </si>
  <si>
    <t>349-2011 - LUZ AMPARO HERNANDEZ SOLA</t>
  </si>
  <si>
    <t>340119000-349-2011</t>
  </si>
  <si>
    <t>205-2011 - MYRIAM CLARITZA RODRIGUEZ MANRRIQUE -</t>
  </si>
  <si>
    <t>340119000-205-2011</t>
  </si>
  <si>
    <t>247-2011 - ASOCIACION COLONBIANA DE INGENIEROS ACIEM CAPITULO CUNDINAMARCA1</t>
  </si>
  <si>
    <t>340119000-247-2011</t>
  </si>
  <si>
    <t>473-2011 - ALBERTO ENRRIQUE REBOLLEDO GONZALEZ</t>
  </si>
  <si>
    <t>340119000-473-2011</t>
  </si>
  <si>
    <t>405-2011 - CINTEL</t>
  </si>
  <si>
    <t>340123000-405-2011</t>
  </si>
  <si>
    <t>397-2011 - SISTEMAS, ADMINISTRACCION E INGENIERIA SAS</t>
  </si>
  <si>
    <t>340119000-397-2011</t>
  </si>
  <si>
    <t>434-2011 - JESUS HEMEL PACHECO ARDILA</t>
  </si>
  <si>
    <t>340119000-434-2011</t>
  </si>
  <si>
    <t>240-2011 - DEPARTAMENTO ADMINISTRATIVO DE SEGURIDAD Y SU FONDO ROTATORIO</t>
  </si>
  <si>
    <t>340125000-240-2011</t>
  </si>
  <si>
    <t>052-2011 - CIRCULO DE SUBOFICIALES DE LAS FUERZAS MILITARES</t>
  </si>
  <si>
    <t>340124000-052-2011</t>
  </si>
  <si>
    <t>222-2011 - TEODOLINDA LINARES</t>
  </si>
  <si>
    <t>340105000-222-2011</t>
  </si>
  <si>
    <t>215-2011 - INES RAMONA GARCIA ACOSTA</t>
  </si>
  <si>
    <t>340105000-215-2011</t>
  </si>
  <si>
    <t>201-2011 - JUAN DE DIOS AVILA ANCHEROS -</t>
  </si>
  <si>
    <t>340105000-201-2011</t>
  </si>
  <si>
    <t>242-2011 - DEPARTAMENTO ADMINISTRATIVODE CIENCIA, TECLOGIA . E IN VACION COLCIENCIAS</t>
  </si>
  <si>
    <t>340125000-242-2011</t>
  </si>
  <si>
    <t>362-2011 - CASA EDITORIAL EL TIEMPO SA</t>
  </si>
  <si>
    <t>340117000-362-2011</t>
  </si>
  <si>
    <t>447-2011 - CORPORACION UNIVERSITARIA MINUTO DE DIOS UNIMINUTO</t>
  </si>
  <si>
    <t>340125000-447-2011</t>
  </si>
  <si>
    <t>474-2011 - ERCILIA PARDO MORALES</t>
  </si>
  <si>
    <t>340119000-474-2011</t>
  </si>
  <si>
    <t>327-2011 - FABIO JULIAN MARTINEZ HURTADO</t>
  </si>
  <si>
    <t>340119000-327-2011</t>
  </si>
  <si>
    <t>416-2011 - JAIRO ANDRES OLAYA QUIROGA</t>
  </si>
  <si>
    <t>340119000-416-2011</t>
  </si>
  <si>
    <t>321-2011 - LEIDY YEIMIRA BAEZ SANCHEZ - PRESTAR SUS SERVICIOS DE APOYO AL GRUPO DE SOPORTE OPERACIONALY TECLOGICO DE LA SUBDIRECCION ADMINISTRATIVA Y DE GESTION HUMANA</t>
  </si>
  <si>
    <t>340119000-321-2011</t>
  </si>
  <si>
    <t>251-2011 - POLICIA NACIONAL</t>
  </si>
  <si>
    <t>340125000-251-2011</t>
  </si>
  <si>
    <t>478-2011 - JOSE MARIA FUENTES ORTEGA</t>
  </si>
  <si>
    <t>340119000-478-2011</t>
  </si>
  <si>
    <t>403-2011 - UNIVERSIDAD NACIONAL DE COLOMBIA</t>
  </si>
  <si>
    <t>340125000-403-2011</t>
  </si>
  <si>
    <t>241-2011 - DIRECCION NACIONAL DE ESTUPEFACIENTES - AUNAR ESFUERZOS, PARA IMPLEMENTAR LA ESTRATEGIA DE GOBIER EN LINEA EN EL SECTOR DE INTERIOR Y JUSTICIA Y ARTICULAR LA VINCULACION D ELA DIRECCION A LOS SERVICIOS DELA INTRANET GUBERNAMENTAL Y SUS COMPONEN</t>
  </si>
  <si>
    <t>340125000-241-2011</t>
  </si>
  <si>
    <t xml:space="preserve">241-2011 - DIRECCION NACIONAL DE ESTUPEFACIENTES - AUNAR ESFUERZOS, PARA IMPLEMENTAR LA ESTRATEGIA DE GOBIER EN LINEA EN EL SECTOR DE INTERIOR Y JUSTICIA Y ARTICULAR LA VINCULACION D ELA DIRECCION A LOS SERVICIOS DELA INTRANET GUBERNAMENTAL Y </t>
  </si>
  <si>
    <t>004-2011 - COMPAÑIA DE SEGUROS SA</t>
  </si>
  <si>
    <t>SIN CONTRATO  ES DE SEGUROS  PROCESO DE MINIMA CUANTIA CAPTURADO COMO NUMERO EL PROCESO</t>
  </si>
  <si>
    <t>340117000-004-2011</t>
  </si>
  <si>
    <t>457-2011 - JORGE ALEXANDER FIGUEROA NARVAEZ</t>
  </si>
  <si>
    <t>340119000-457-2011</t>
  </si>
  <si>
    <t>453-2011 - LUIS ALFONSO TEJADA OROZCO</t>
  </si>
  <si>
    <t>340119000-453-2011</t>
  </si>
  <si>
    <t>454-2011 - COLOMBITRADES SAS</t>
  </si>
  <si>
    <t>3401119000-454-2011</t>
  </si>
  <si>
    <t>199-2011 - MARLENY GONZALEZ HERNANDEZ</t>
  </si>
  <si>
    <t>340119000-199-2011</t>
  </si>
  <si>
    <t>182-2011 - NANCY PUELLO DE ELLES</t>
  </si>
  <si>
    <t>340105000-182-2011</t>
  </si>
  <si>
    <t>214-2011 - SONIA STEFANNY MORE CASTAÑEDA</t>
  </si>
  <si>
    <t>340105000-214-2011</t>
  </si>
  <si>
    <t>398-2011 - EDWIN SECERGIO TRUJILLO FLORIAN</t>
  </si>
  <si>
    <t>340119000-398-2011</t>
  </si>
  <si>
    <t>389-2011 - ALFREDO ALEXANDER PARRA MARTINEZ -</t>
  </si>
  <si>
    <t>340119000-389-2011</t>
  </si>
  <si>
    <t>392-2011 - DIEGO FERNANDO CASTILLO CASTELLAS</t>
  </si>
  <si>
    <t>340119000-392-2011</t>
  </si>
  <si>
    <t>390-2011 - DANIEL FELIPE ESCRIGAS SIERRA -</t>
  </si>
  <si>
    <t>340119000-390-2011</t>
  </si>
  <si>
    <t>413-2011 - SALOMON FORERO SANCHEZ -</t>
  </si>
  <si>
    <t>340119000-413-2011</t>
  </si>
  <si>
    <t>476-2011 - ALBERTO FLORIDO ALAVAREZ</t>
  </si>
  <si>
    <t>340119000-476-2011</t>
  </si>
  <si>
    <t>309-2011 - PEDRO FABIAN GENES NEGRETE</t>
  </si>
  <si>
    <t>340119000-309-2011</t>
  </si>
  <si>
    <t>391-2011 - LAURA BERNARDA GARCIA PALACIOS</t>
  </si>
  <si>
    <t>340119000-391-2011</t>
  </si>
  <si>
    <t>482-2011 - IVONNE ISABEL AGUALIMPIA PORRAS</t>
  </si>
  <si>
    <t>340119000-482-2011</t>
  </si>
  <si>
    <t>483-2011 - KARIN YINETH BALLEN ZAMBRA</t>
  </si>
  <si>
    <t>340119000-483-2011</t>
  </si>
  <si>
    <t>423-2011- XIMENA LUCIA CHAMORRO MEJIA</t>
  </si>
  <si>
    <t>340119000-423-2011</t>
  </si>
  <si>
    <t>477-2011 - ERIKA ELIZABETH NUÑEZ GUERRA</t>
  </si>
  <si>
    <t>340119000-477-2011</t>
  </si>
  <si>
    <t>172-2011 - SATENA</t>
  </si>
  <si>
    <t>340123000-172-2011</t>
  </si>
  <si>
    <t>499-2011 - LILIANA  MARIA NAVAS PATRON</t>
  </si>
  <si>
    <t>340119000-499-2011</t>
  </si>
  <si>
    <t>500-2011 - JADY OLIVA CABALLERO CRUZ</t>
  </si>
  <si>
    <t>34019000-500-2011</t>
  </si>
  <si>
    <t>516-2011 - PATRICA EUGENIA MARTINEZ CORAL</t>
  </si>
  <si>
    <t>340119000-516-2011</t>
  </si>
  <si>
    <t>361-2011 - UNIVERSIDAD NACIONAL DE COLOMBIA</t>
  </si>
  <si>
    <t>340123000-361-2011</t>
  </si>
  <si>
    <t>510-2011 - MIGUEL ANGEL HERNANDEZ MARCENARO</t>
  </si>
  <si>
    <t>340119000-510-2011</t>
  </si>
  <si>
    <t>431-2011 - CENTRAL DE ARCHIVOS E IMPRESOS E.U</t>
  </si>
  <si>
    <t>340119000-431-2011</t>
  </si>
  <si>
    <t>428-2011 - UNIVERSIDAD EXTERNADO DE COLOMBIA</t>
  </si>
  <si>
    <t>340119000-428-2011</t>
  </si>
  <si>
    <t>439-2011 - ACIEM CUNDINAMARCA</t>
  </si>
  <si>
    <t>340119000-439-2011</t>
  </si>
  <si>
    <t>417-2011 - FUNDACION BATUTA</t>
  </si>
  <si>
    <t>340123000-417-2011</t>
  </si>
  <si>
    <t>460-2011 - UNIVERSIDAD ABIERTA Y A DISTANCIA -UNAD</t>
  </si>
  <si>
    <t>340125000-460-2011</t>
  </si>
  <si>
    <t>249-2011 - CAROLINA ROJAS CUJIA</t>
  </si>
  <si>
    <t>340119000-249-2011</t>
  </si>
  <si>
    <t>374-2011 - CAMARA DE COMERCIO DE BOGOTA</t>
  </si>
  <si>
    <t>340119000-374-2011</t>
  </si>
  <si>
    <t>371-2011- FYC CONSULTORES S.A.S</t>
  </si>
  <si>
    <t>340119000-371-2011</t>
  </si>
  <si>
    <t>448-2011 - COLEGIO MAYOR DE NUESTRA SEÑORA DEL ROSARIO</t>
  </si>
  <si>
    <t>340119000-448-2011</t>
  </si>
  <si>
    <t>419-2011 - ACIEM CUNDINAMARCA</t>
  </si>
  <si>
    <t>340119000-419-2011</t>
  </si>
  <si>
    <t>064-2011 - CERTICAMARA S.A -</t>
  </si>
  <si>
    <t>340118000-064-2011</t>
  </si>
  <si>
    <t>066-2011 - CORPORACION UNIVERSITARIA  DE COLOMBIA IDEAS</t>
  </si>
  <si>
    <t>340127000-066-2011</t>
  </si>
  <si>
    <t>323-2011 - E INVESTIGACION DATOS Y COMPUTADORES IDC COLOMBIA  LTDA</t>
  </si>
  <si>
    <t>340119000-323-2011</t>
  </si>
  <si>
    <t>128-2011 - CORPOTIC</t>
  </si>
  <si>
    <t>340125000-128-2011</t>
  </si>
  <si>
    <t>496-2011 - YOLANDA NUÑEZ DE PRADILLA</t>
  </si>
  <si>
    <t>340117000-496-2011</t>
  </si>
  <si>
    <t>430-2011 - UNIVERDSIDAD DE LOS ANDES</t>
  </si>
  <si>
    <t>340119000-430-2011</t>
  </si>
  <si>
    <t>489-2011 - CERTICAMARA S.A</t>
  </si>
  <si>
    <t>340117000-489-2011</t>
  </si>
  <si>
    <t>070-2011 - ACTUARIAL CONSULTING GROUP LIMITADA</t>
  </si>
  <si>
    <t>340120000-070-2011</t>
  </si>
  <si>
    <t>497-2011 - HOTELES PORTON S.A -</t>
  </si>
  <si>
    <t>340117000-497-2011</t>
  </si>
  <si>
    <t>470-2011 - ANA MARIA GUTIERREZ GUTIERREZ</t>
  </si>
  <si>
    <t>340119000-470-2011</t>
  </si>
  <si>
    <t>387-2011 - E IDENTIFICACION PLASTICA S.A</t>
  </si>
  <si>
    <t>340117000-387-2011</t>
  </si>
  <si>
    <t>531-2011 - JAIRO GANDUR ABUABARA</t>
  </si>
  <si>
    <t>340117000-531-2011</t>
  </si>
  <si>
    <t>536-2011 - LEGIS EDITORES S.A</t>
  </si>
  <si>
    <t>340117000-536-2011</t>
  </si>
  <si>
    <t>479-2011 - HAROL ENRRIQUE GARZON RENGIFO</t>
  </si>
  <si>
    <t>340119000-479-2011</t>
  </si>
  <si>
    <t>429-2011 - FYC CONSULTORES S.A.S</t>
  </si>
  <si>
    <t>340119000-429-2011</t>
  </si>
  <si>
    <t>512-2011 - MIGUEL ARMANDO SOLA RUEDA</t>
  </si>
  <si>
    <t>340119000-512-2011</t>
  </si>
  <si>
    <t>393-2011 - JULIANA MARIA VELASCO ZAAVEDRA</t>
  </si>
  <si>
    <t>340119000-393-2011</t>
  </si>
  <si>
    <t>367-2011 - MARIA XIMENA LOMBANA VILLALBA</t>
  </si>
  <si>
    <t>340119000-367-2011</t>
  </si>
  <si>
    <t>378-2011 - IDENTIFICACION PLASTICA  S.A</t>
  </si>
  <si>
    <t>340117000-378-2011</t>
  </si>
  <si>
    <t>333-2011 - DIEGO FERANDO RODRIGUZ VASQUEZ</t>
  </si>
  <si>
    <t>340119000-333-2011</t>
  </si>
  <si>
    <t>511-2011 - MAURICIO GARZON CABALLERO</t>
  </si>
  <si>
    <t>340119000-511-2011</t>
  </si>
  <si>
    <t>343-2011 - JOSE ANGEL URIAS MENDIETA GUERRERO</t>
  </si>
  <si>
    <t>340119000-343-2011</t>
  </si>
  <si>
    <t>410-2011 - LUIS AURELIO ESPITIA RAMIREZ</t>
  </si>
  <si>
    <t>340119000-410-2011</t>
  </si>
  <si>
    <t>455-2011 - JUAN CARLOS HIDALGO MARTINEZ</t>
  </si>
  <si>
    <t>340119000-455-2011</t>
  </si>
  <si>
    <t>492-2011 - CRISTIAN YESID ARENAS ALZATE</t>
  </si>
  <si>
    <t>340119000-492-2011</t>
  </si>
  <si>
    <t>452-2011 - JILBER ORLANDO BLANCO FORERO</t>
  </si>
  <si>
    <t>340117000-452-2011</t>
  </si>
  <si>
    <t>274-2011 - E INDUSTRIA COLOMBIANA DE MOTOCICLETAS YAMAHA S.A INCOLMOTOS - YAMAHA S.A</t>
  </si>
  <si>
    <t>340117000-274-2011</t>
  </si>
  <si>
    <t>442-2011 - FREDY CABEZA SIMANCAS</t>
  </si>
  <si>
    <t>340119000-442-2011</t>
  </si>
  <si>
    <t>491-2011 - MIRYAM CECILIA SUAREZ ROJAS FUENTES DE LA INFORMACION</t>
  </si>
  <si>
    <t>340119000-491-2011</t>
  </si>
  <si>
    <t>472-2011 - DOUGLAS TRADE S.A.S -</t>
  </si>
  <si>
    <t>340117000-472-2011</t>
  </si>
  <si>
    <t>526-2011 - JOSE MARIA GUERRERO SANTOS -</t>
  </si>
  <si>
    <t>34011700-526-2011</t>
  </si>
  <si>
    <t>421-2011 - COMPUTADORES PARA EDUCAR</t>
  </si>
  <si>
    <t>340125000-421-2011</t>
  </si>
  <si>
    <t>414-2011 - ESCUELA SUPERIOR DE ADMINISTRACCION PUBLICA</t>
  </si>
  <si>
    <t>340125000-414-2011</t>
  </si>
  <si>
    <t>422-2011 - FUNDACION TELEFONICA COLOMBIA</t>
  </si>
  <si>
    <t>340125000-422-2011</t>
  </si>
  <si>
    <t>498-2011 - ALBERTO DIAZ FLOREZ</t>
  </si>
  <si>
    <t>340119000-498-2011</t>
  </si>
  <si>
    <t>048-2011 - COLEGIO DISTRITAL LOS ALPES -</t>
  </si>
  <si>
    <t>340127000-048-2011</t>
  </si>
  <si>
    <t>072-2011 - SANTO TOMAS SECCIONAL DE BUCARAMANGA</t>
  </si>
  <si>
    <t>340127000-072-2011</t>
  </si>
  <si>
    <t>073-2011 - FUNDACION UNIVERSIDAD AUTOMA DE COLOMBIA FUAC</t>
  </si>
  <si>
    <t>340127000-073-2011</t>
  </si>
  <si>
    <t>369-2011 - GRUPO CUBO LTDA</t>
  </si>
  <si>
    <t>340117000-369-2011</t>
  </si>
  <si>
    <t>427-2011 - ESGUERRA BARRERA ARRIAGA  S.A</t>
  </si>
  <si>
    <t>340119000-427-2011</t>
  </si>
  <si>
    <t>515-2011 - INPEC</t>
  </si>
  <si>
    <t>340125000-515-2011</t>
  </si>
  <si>
    <t>537-2011 - MINISTERIO DE DEFENSA NACIONAL COMANDO GENERAL -</t>
  </si>
  <si>
    <t>340125000-537-2011</t>
  </si>
  <si>
    <t>495-2011 - FIDUCOLDEX</t>
  </si>
  <si>
    <t>340125000-495-2011</t>
  </si>
  <si>
    <t>487-2011 - GINA MELISA SALAZAR RUIZ</t>
  </si>
  <si>
    <t>340117000-487-2011</t>
  </si>
  <si>
    <t>523-2011 - RADIO TELEVISION NACIONAL DE COLOMBIA RTVC</t>
  </si>
  <si>
    <t>340125000-523-2011</t>
  </si>
  <si>
    <t>471-2011 - PYZ SERVICIOS LTDA</t>
  </si>
  <si>
    <t>340117000-471-2011</t>
  </si>
  <si>
    <t>529-2011 - PYZ SERVICIOS LTDA</t>
  </si>
  <si>
    <t>340105000-529-2011</t>
  </si>
  <si>
    <t>084-2012 - SANDRA SIERRA SEGURA</t>
  </si>
  <si>
    <t>340119000-084-2012</t>
  </si>
  <si>
    <t>082-2012 - CARLOS ANTONIO MOLINA HURTADO -</t>
  </si>
  <si>
    <t>340119000-082-2012</t>
  </si>
  <si>
    <t>083-2012 - PEDRO FABIAN GENES NEGRETE</t>
  </si>
  <si>
    <t>340119000-083-2012</t>
  </si>
  <si>
    <t>033-2012 - OSCAR ENRRIQUE CAMARGO DE LA HOZ</t>
  </si>
  <si>
    <t>340119000-033-2012</t>
  </si>
  <si>
    <t>043-2012 - LESLIE JOAN ALFONSO GALINDO</t>
  </si>
  <si>
    <t>340119000-043-2012</t>
  </si>
  <si>
    <t>040-2012 - DARWIN JULIAN GUTIERREZ PEÑA</t>
  </si>
  <si>
    <t>340119000-040-2012</t>
  </si>
  <si>
    <t>080-2012 - ALEJANDRO PARDO AMADOR</t>
  </si>
  <si>
    <t>340119000-080-2012</t>
  </si>
  <si>
    <t>001-2012 - MARIA ALEJANDRA GONZALEZ ROA</t>
  </si>
  <si>
    <t>340119000-001-2012</t>
  </si>
  <si>
    <t>046-2012 - CAROLINA ROJAS CUJIA</t>
  </si>
  <si>
    <t>340119000-046-2012</t>
  </si>
  <si>
    <t>068-2012 - CARLOS GUSTAVO SUAREZ CRUZ</t>
  </si>
  <si>
    <t>340119000-068-2012</t>
  </si>
  <si>
    <t>057-2012 - DAVID SIERRA SALAS</t>
  </si>
  <si>
    <t>340119000-057-2012</t>
  </si>
  <si>
    <t>031-2012 - BETSY FRANCIA AMAYA BLANCHAR</t>
  </si>
  <si>
    <t>340119000-031-2012</t>
  </si>
  <si>
    <t>032-2012 - ANA RUPERTINA CAICEDO CAICEDO</t>
  </si>
  <si>
    <t>340119000-032-2012</t>
  </si>
  <si>
    <t>081-2012 - JUAN LUIS VERGARA PERDOMO</t>
  </si>
  <si>
    <t>340119000-081-2012</t>
  </si>
  <si>
    <t>097-2012 - FRANCY JOHANNA PIMIENTO QUINTERO</t>
  </si>
  <si>
    <t>340119000-097-2012</t>
  </si>
  <si>
    <t>086-2012 - CLAUDIA MILENA COLLAZOS SAENZ</t>
  </si>
  <si>
    <t>340119000-086-2012</t>
  </si>
  <si>
    <t>075-2012 - SARA PAULINA MORALES RESTREPO</t>
  </si>
  <si>
    <t>340119000-075-2012</t>
  </si>
  <si>
    <t>045-2012 - HERNANDO VILLALBA ORTIZ</t>
  </si>
  <si>
    <t>340119000-045-2012</t>
  </si>
  <si>
    <t>068-2011 - USO DE VINCULO Y MARCA DE CERTIFICACION DE SISTEMA SGS</t>
  </si>
  <si>
    <t>340118000-068-2011</t>
  </si>
  <si>
    <t>450-2008 - COLOMBIA TELECOMUNICACIONES S.A E.S.P</t>
  </si>
  <si>
    <t>007-2011 - LICITACION PUBLICA HOGARES DIGITALES</t>
  </si>
  <si>
    <t>CTOS 518,519,520 DE 2011</t>
  </si>
  <si>
    <t>340268000-007-2011</t>
  </si>
  <si>
    <t>006-2011 - LICITACION 006 DE 2011 PROYECTO DE CONECTIVIDAD A INTERNET A INSTITUCIONES PUBLICAS</t>
  </si>
  <si>
    <t>CONTRATOS 502,503,505,506,507,508,509 DE 2011</t>
  </si>
  <si>
    <t>340268000-006-2011</t>
  </si>
  <si>
    <t>494-2011 - BANCOLDEX</t>
  </si>
  <si>
    <t>340125000-494-2011</t>
  </si>
  <si>
    <t>100-2012 - LUZ ANDREA MENDOZA CALDAS</t>
  </si>
  <si>
    <t>340119000-100-2012</t>
  </si>
  <si>
    <t>067-2012 - JAVIER RODRIGUEZ TIGUAQUE -</t>
  </si>
  <si>
    <t>340119000-067-2012</t>
  </si>
  <si>
    <t>114-2012 - OSCAR HERNANDO SANCHEZ CASTILLO</t>
  </si>
  <si>
    <t>340119000-114-2012</t>
  </si>
  <si>
    <t>174-2012 - JENNY PAOLA NIÑO CAPERA -</t>
  </si>
  <si>
    <t>340119000-174-2012</t>
  </si>
  <si>
    <t>003-2012 - LUIS FERNANDO BASTIDAS REYES</t>
  </si>
  <si>
    <t>340119-003-2012</t>
  </si>
  <si>
    <t>041-2012 - CLAUDIA YANETH GONZALEZ PAEZ</t>
  </si>
  <si>
    <t>340119-041-2012</t>
  </si>
  <si>
    <t>119-2012 - DIAN PAOLA PALMA PARDO</t>
  </si>
  <si>
    <t>340119000-119-2012</t>
  </si>
  <si>
    <t>125-2012 - ADRIANA PATRICIA MOYA CASTAÑO</t>
  </si>
  <si>
    <t>340119000-125-2012</t>
  </si>
  <si>
    <t>078-2012 - JUAN JOSE RAMIREZ REATIGA</t>
  </si>
  <si>
    <t>340119000-078-2012</t>
  </si>
  <si>
    <t>176-2012 - SERGIO NICOLAS PEREZ RODRIGUEZ</t>
  </si>
  <si>
    <t>340119000-176-2012</t>
  </si>
  <si>
    <t>179-2012 - ANGELA JANETH CORTES HERNANDEZ</t>
  </si>
  <si>
    <t>340119000-179-2012</t>
  </si>
  <si>
    <t>010-2012 - IGLESIA COMUNIDAD CRISTIANA MANANTIAL DE VIDA ETERNA</t>
  </si>
  <si>
    <t>340118000-010-2012</t>
  </si>
  <si>
    <t>009-2012 - IGLESIA COMUNIDAD CRISTIANA MANANTIAL DE VIDA ETERNA -</t>
  </si>
  <si>
    <t>340118000-009-2012</t>
  </si>
  <si>
    <t>004-2012 - IGLESIA COMUNIDAD CRISTIANA MANATIAL DE VIDA ETERNA -</t>
  </si>
  <si>
    <t>340118000-004-2012</t>
  </si>
  <si>
    <t>003-2012 -IGLESIA COMUNIDAD CRISTIANA MANATIAL DE VIDA ETERNA</t>
  </si>
  <si>
    <t>340118000-003-2012</t>
  </si>
  <si>
    <t>244-2011 - CONTRALORIA DEPARTAMENTAL  DEL CASANARE -</t>
  </si>
  <si>
    <t>340125000-244-2011</t>
  </si>
  <si>
    <t>388-2011 - UNIDAD ADMINISTRATIVA ESPECIA DE GESTION PENSIONAL Y CONTRIBUECONES PARAFISCALES DELA PROTECCION SOCIAL</t>
  </si>
  <si>
    <t>340125000-388-2011</t>
  </si>
  <si>
    <t>445-2011 - UNIDAD GESTION PENSIONAL  Y CNTRIBUCIONES PARAFISCALES DE LA PROTECCION SOCIAL</t>
  </si>
  <si>
    <t>340125000-445-2011</t>
  </si>
  <si>
    <t>237-2011 - AGENICA NACIONAL DE HIDROCARBUROS</t>
  </si>
  <si>
    <t>340125000-237-2011</t>
  </si>
  <si>
    <t>232-2011 - DEPARTAMENTO ADMINISTRATIVO NACIOANL DE ESTADISTICAS</t>
  </si>
  <si>
    <t>340125000-232-2011</t>
  </si>
  <si>
    <t>243-2011 - CONTRALORIA GENERAL DE ANTIOQUIA</t>
  </si>
  <si>
    <t>340125000-243-2011</t>
  </si>
  <si>
    <t>069-2011 - GLORIA ROZAS DE LANDAZURY</t>
  </si>
  <si>
    <t>340118000-069-2011</t>
  </si>
  <si>
    <t>065-2011 - CARMNE INES DUQUE NADER</t>
  </si>
  <si>
    <t>340117000-065-2011</t>
  </si>
  <si>
    <t>063-2011 - LA NUEVA FM HERRERA S EN C -</t>
  </si>
  <si>
    <t>340118000-063-2011</t>
  </si>
  <si>
    <t>060-2011 - DATTIS COMUNICAICONES S.A</t>
  </si>
  <si>
    <t>340118000-060-2011</t>
  </si>
  <si>
    <t>451-2011 - COMPUTADORES PARA EDUCAR</t>
  </si>
  <si>
    <t>340125000-451-2011</t>
  </si>
  <si>
    <t>087-2012 - E ILENA MARGARITA IGUARAN SALINAS</t>
  </si>
  <si>
    <t>340119000-087-2012</t>
  </si>
  <si>
    <t>144-2012 - RAFAEL LONDOÑO CARANTON</t>
  </si>
  <si>
    <t>340119000-144-2012</t>
  </si>
  <si>
    <t>224-2012 - LILIAN TATIANA LOPEZ PINTO</t>
  </si>
  <si>
    <t>340119000-224-2012</t>
  </si>
  <si>
    <t>288-2012 - ERIKA PAOLA PATIÑO ORTEGA</t>
  </si>
  <si>
    <t>340119000-288-2012</t>
  </si>
  <si>
    <t>120-2012 - MARTHA ELENA HURTADO HERNANDEZ</t>
  </si>
  <si>
    <t>340119000-120-2012</t>
  </si>
  <si>
    <t>085-2012 - CARLOS EDUARDO LEAL CHACON</t>
  </si>
  <si>
    <t>340119000-085-2012</t>
  </si>
  <si>
    <t>076-2012 - ANA MARIA OCHOA VILLEGAS</t>
  </si>
  <si>
    <t>340119000-076-2012.</t>
  </si>
  <si>
    <t>163-2012 - EDNA ROCIO ARDILA RIOS</t>
  </si>
  <si>
    <t>340119000-163-2012</t>
  </si>
  <si>
    <t>282-2012 - JESUS ANTONIO MUÑOZ CIFUENTES</t>
  </si>
  <si>
    <t>340119000-282-2012</t>
  </si>
  <si>
    <t>058-2012 - LAURA MARCELA FORTICH TULENA</t>
  </si>
  <si>
    <t>340119000-058-2012</t>
  </si>
  <si>
    <t>107-2012 - NATALY JOHANNA ARCOS FLECHAS</t>
  </si>
  <si>
    <t>340119000-107-2012</t>
  </si>
  <si>
    <t>099-2012 - FRANCISCO CLEMENTE VALLE DIAZ -</t>
  </si>
  <si>
    <t>340119000-099-2012</t>
  </si>
  <si>
    <t>069-2012 - JENNY LORENA MORE RODRIGUEZ</t>
  </si>
  <si>
    <t>340119000-069-2012</t>
  </si>
  <si>
    <t>074-2012 - JOSE GABRIEL BARRETO BAQUERO</t>
  </si>
  <si>
    <t>340119000-074-2012</t>
  </si>
  <si>
    <t>072-2012 - CAMILO ANDRES GALEA PRIETO</t>
  </si>
  <si>
    <t>340119000-072-2012</t>
  </si>
  <si>
    <t>012-2012 - ZULMA ISABEL TAPIAS MORE</t>
  </si>
  <si>
    <t>340119000-012-2012</t>
  </si>
  <si>
    <t>202-2012 - CARLOS EDUARDO GALARZA CAÑON</t>
  </si>
  <si>
    <t>340119000-202-2012</t>
  </si>
  <si>
    <t>092-2012 - MIREYA ESTACIO BARRERA</t>
  </si>
  <si>
    <t>340119000-092-2012</t>
  </si>
  <si>
    <t>203-2012 - MARIO ALCIDES LOZA REYES</t>
  </si>
  <si>
    <t>340119000-203-2012</t>
  </si>
  <si>
    <t>005-2012 - VLADIMIR CASTRO ARDILA</t>
  </si>
  <si>
    <t>340119000-005-2012</t>
  </si>
  <si>
    <t>070-2012 - ANA MARIA ORTIZ RENTERIA</t>
  </si>
  <si>
    <t>340119000-070-2012</t>
  </si>
  <si>
    <t>135-2012 - MARIELA DEL PILAR CARMONA DELGADO</t>
  </si>
  <si>
    <t>340119000-135-2012</t>
  </si>
  <si>
    <t>155-2012 - MARIA ALEJANDRA SUAREZ CASTELLAS</t>
  </si>
  <si>
    <t>340119000-155-2012</t>
  </si>
  <si>
    <t>062-2012 - ANA MARIA GUTIERREZ GUTIERREZ</t>
  </si>
  <si>
    <t>340119000-062-2012</t>
  </si>
  <si>
    <t>002-2012 - LINA MARGARITA RAMIREZ TORRES</t>
  </si>
  <si>
    <t>340119000-002-2012</t>
  </si>
  <si>
    <t>004-2012 - JUAN SEBASTIAN RIVERA GALVIS</t>
  </si>
  <si>
    <t>340119000-004-2012</t>
  </si>
  <si>
    <t>485-2011 - JAVIER ANDRES RODRIGUEZ ORTIZ</t>
  </si>
  <si>
    <t>3401190000-485-2011</t>
  </si>
  <si>
    <t>384-2011 - CORFERIAS</t>
  </si>
  <si>
    <t>340117000-384-2011</t>
  </si>
  <si>
    <t>450-2011 - UNIVERSIDAD NACIONAL</t>
  </si>
  <si>
    <t>340119000-450-2011</t>
  </si>
  <si>
    <t>197-2011 - DAVID SIERRA SALAS</t>
  </si>
  <si>
    <t>340119000-197-2011</t>
  </si>
  <si>
    <t>CONSECUTIVO DE CORRESPONDENCIA DEL AÑO 2011 - DEL REGISTRO 498322 - 498463</t>
  </si>
  <si>
    <t>CONSECUTIVO DE CORRESPONDENCIA DEL AÑO 2011 - DEL REGISTRO 498464 - 498470</t>
  </si>
  <si>
    <t>CONSECUTIVO DE CORRESPONDENCIA DEL AÑO 2011 - DEL REGISTRO 498471 - 498595</t>
  </si>
  <si>
    <t>CONSECUTIVO DE CORRESPONDENCIA DEL AÑO 2011 - DEL REGISTRO 498596 - 498734</t>
  </si>
  <si>
    <t>CONSECUTIVO DE CORRESPONDENCIA DEL AÑO 2011 - DEL REGISTRO 498735 - 498855</t>
  </si>
  <si>
    <t>CONSECUTIVO DE CORRESPONDENCIA DEL AÑO 2011 - DEL REGISTRO 498856 - 498956</t>
  </si>
  <si>
    <t>CONSECUTIVO DE CORRESPONDENCIA DEL AÑO 2011 - DEL REGISTRO 498957 - 499090</t>
  </si>
  <si>
    <t>CONSECUTIVO DE CORRESPONDENCIA DEL AÑO 2011 - DEL REGISTRO 499091 - 499119</t>
  </si>
  <si>
    <t>CONSECUTIVO DE CORRESPONDENCIA DEL AÑO 2011 - DEL REGISTRO 499120 - 499239</t>
  </si>
  <si>
    <t>CONSECUTIVO DE CORRESPONDENCIA DEL AÑO 2011 - DEL REGISTRO 499240 - 499380</t>
  </si>
  <si>
    <t>CONSECUTIVO DE CORRESPONDENCIA DEL AÑO 2011 - DEL REGISTRO 499381 - 499405</t>
  </si>
  <si>
    <t>CONSECUTIVO DE CORRESPONDENCIA DEL AÑO 2011 - DEL REGISTRO 499406 - 499527</t>
  </si>
  <si>
    <t>CONSECUTIVO DE CORRESPONDENCIA DEL AÑO 2011 - DEL REGISTRO 499528 - 499601</t>
  </si>
  <si>
    <t>CONSECUTIVO DE CORRESPONDENCIA DEL AÑO 2011 - DEL REGISTRO 499602 - 499730</t>
  </si>
  <si>
    <t>CONSECUTIVO DE CORRESPONDENCIA DEL AÑO 2011 - DEL REGISTRO 499731 - 499860</t>
  </si>
  <si>
    <t>CONSECUTIVO DE CORRESPONDENCIA DEL AÑO 2012 - DEL REGISTRO 539346 - 539499</t>
  </si>
  <si>
    <t>314100-2012</t>
  </si>
  <si>
    <t>CONSECUTIVO DE CORRESPONDENCIA DEL AÑO 2012 - DEL REGISTRO 539500 - 539629</t>
  </si>
  <si>
    <t>CONSECUTIVO DE CORRESPONDENCIA DEL AÑO 2007 - DEL REGISTRO 169082 - 169223</t>
  </si>
  <si>
    <t>TRANSFERENCIA ARCHIVO CENTRAL -  CAJA GESTION 8069</t>
  </si>
  <si>
    <t>CONSECUTIVO DE CORRESPONDENCIA DEL AÑO 2012 - DEL REGISTRO 539124 - 539235</t>
  </si>
  <si>
    <t>CONSECUTIVO DE CORRESPONDENCIA DEL AÑO 2012 - DEL REGISTRO 539630 - 539812</t>
  </si>
  <si>
    <t>CONSECUTIVO DE CORRESPONDENCIA DEL AÑO 2012 - DEL REGISTRO 539813 -539957</t>
  </si>
  <si>
    <t>CONSECUTIVO DE CORRESPONDENCIA DEL AÑO 2012 - DEL REGISTRO 539958 - 540156</t>
  </si>
  <si>
    <t>CONSECUTIVO DE CORRESPONDENCIA DEL AÑO 2012 - DEL REGISTRO 540157 - 540262</t>
  </si>
  <si>
    <t>CONSECUTIVO DE CORRESPONDENCIA DEL AÑO 2012 - DEL REGISTRO 540263 - 540461</t>
  </si>
  <si>
    <t>CONSECUTIVO DE CORRESPONDENCIA DEL AÑO 2012 - DEL REGISTRO 540462 - 540601</t>
  </si>
  <si>
    <t>CONSECUTIVO DE CORRESPONDENCIA DEL AÑO 2012 - DEL REGISTRO 540602 - 540681</t>
  </si>
  <si>
    <t>CONSECUTIVO DE CORRESPONDENCIA DEL AÑO 2012 - DEL REGISTRO 540682 - 540885</t>
  </si>
  <si>
    <t>CONSECUTIVO DE CORRESPONDENCIA DEL AÑO 2012 - DEL REGISTRO 540886 - 541031</t>
  </si>
  <si>
    <t>CONSECUTIVO DE CORRESPONDENCIA DEL AÑO 2012 - DEL REGISTRO 541032 - 541230</t>
  </si>
  <si>
    <t>CONSECUTIVO DE CORRESPONDENCIA DEL AÑO 2012 - DEL REGISTRO 541231 - 541358</t>
  </si>
  <si>
    <t>CONSECUTIVO DE CORRESPONDENCIA DEL AÑO 2012 - DEL REGISTRO 580150 - 580383</t>
  </si>
  <si>
    <t>CONSECUTIVO DE CORRESPONDENCIA DEL AÑO 2012 - DEL REGISTRO 580384 - 580543</t>
  </si>
  <si>
    <t>CONSECUTIVO DE CORRESPONDENCIA DEL AÑO 2012 - DEL REGISTRO 580544 - 580588</t>
  </si>
  <si>
    <t>CONSECUTIVO DE CORRESPONDENCIA DEL AÑO 2012 - DEL REGISTRO 580589 - 580782</t>
  </si>
  <si>
    <t>CONSECUTIVO DE CORRESPONDENCIA DEL AÑO 2012 - DEL REGISTRO 580783 - 580936</t>
  </si>
  <si>
    <t>CONSECUTIVO DE CORRESPONDENCIA DEL AÑO 2012 - DEL REGISTRO 580937 - 581095</t>
  </si>
  <si>
    <t>CONSECUTIVO DE CORRESPONDENCIA DEL AÑO 2012 - DEL REGISTRO 581096 - 581209</t>
  </si>
  <si>
    <t>CONSECUTIVO DE CORRESPONDENCIA DEL AÑO 2012 - DEL REGISTRO 581210 - 581294</t>
  </si>
  <si>
    <t>CONSECUTIVO DE CORRESPONDENCIA DEL AÑO 2012 - DEL REGISTRO 581295 - 581432</t>
  </si>
  <si>
    <t>CONSECUTIVO DE CORRESPONDENCIA DEL AÑO 2012 - DEL REGISTRO 581433 - 581584</t>
  </si>
  <si>
    <t>CONSECUTIVO DE CORRESPONDENCIA DEL AÑO 2012 - DEL REGISTRO 581585 - 581645</t>
  </si>
  <si>
    <t>CONSECUTIVO DE CORRESPONDENCIA DEL AÑO 2012 - DEL REGISTRO 581646 - 581799</t>
  </si>
  <si>
    <t>CONSECUTIVO DE CORRESPONDENCIA DEL AÑO 2012 - DEL REGISTRO 581800 - 581986</t>
  </si>
  <si>
    <t>CONSECUTIVO DE CORRESPONDENCIA DEL AÑO 2012 - DEL REGISTRO 581987 - 582158</t>
  </si>
  <si>
    <t>CONSECUTIVO DE CORRESPONDENCIA DEL AÑO 2012 - DEL REGISTRO 582159 - 582267</t>
  </si>
  <si>
    <t>SERVICIOS DE COMUNICACIONES MENSAJERIA ESPECIALIZADA  - NIT.8301331358</t>
  </si>
  <si>
    <t>51779 - RADIO RELOJ TULUA VALLE</t>
  </si>
  <si>
    <t>51700 - RADIO ESTRELLA AM ARMENIA QUINDIO</t>
  </si>
  <si>
    <t>51693 - RCN CUCUTA - NORTE DE SANTANDER</t>
  </si>
  <si>
    <t>11528 - EMPRESA DE TRANSPORTES DEL TERCEL MILENIO - TRANSMILENIO S.A.</t>
  </si>
  <si>
    <t>69000062 - PUNTUAL CORREO URBANO SERVICIOS FINANCIEROS EU</t>
  </si>
  <si>
    <t>223181-69000062</t>
  </si>
  <si>
    <t>9200265-1 - NOTICIERO DE SANTANDER</t>
  </si>
  <si>
    <t>00230002016-9200265-1</t>
  </si>
  <si>
    <t>9201426 - NACION X</t>
  </si>
  <si>
    <t>00230002016-9201426</t>
  </si>
  <si>
    <t>54047 - EYLENN KARINA HERRERA BELLO</t>
  </si>
  <si>
    <t>00230002006-54047</t>
  </si>
  <si>
    <t>99006482 - GLOBAL SOLUCIONES INFORMATICAS SAS</t>
  </si>
  <si>
    <t>TERMINALES MOVILES - NIT 9003729390</t>
  </si>
  <si>
    <t>221404-99006482</t>
  </si>
  <si>
    <t>99006356 - MONICA YESENIA SARRIA ROMERO</t>
  </si>
  <si>
    <t>TERMINALES MOVILES - CC 29104591</t>
  </si>
  <si>
    <t>2214004-99006356</t>
  </si>
  <si>
    <t>9693 - ORGANIZACION COOPERATIVA DE TRANSPORTADORES LOS HEROES LTDA - COOTRAHEROES LTDA</t>
  </si>
  <si>
    <t>00230002004-9693</t>
  </si>
  <si>
    <t>12150 - DEPARTAMENTO ADMINISTRATIVO DE SEGURIDAD SOCIAL DE SUCRE - DASSSALUD</t>
  </si>
  <si>
    <t>00230002004-12150</t>
  </si>
  <si>
    <t>12285-COOPERATIVA COLANTA LTDA</t>
  </si>
  <si>
    <t>000230002004-12285</t>
  </si>
  <si>
    <t>7389 - ISOR DE COLOMBIA LTDA</t>
  </si>
  <si>
    <t>00230002004-7389</t>
  </si>
  <si>
    <t>7828 - SEGURIDAD MARINES LTDA</t>
  </si>
  <si>
    <t>00230002004-7828</t>
  </si>
  <si>
    <t>12038 - EMPRESA DE VIGILANCIA KUANVIG LTDA</t>
  </si>
  <si>
    <t>000230002004-12038</t>
  </si>
  <si>
    <t>9201604-BRAVO Y BREVE JUAN CARLOS PRADO CAICEDO</t>
  </si>
  <si>
    <t>RADIOPERIODICOS Y RADIO</t>
  </si>
  <si>
    <t>000230002016-9201604</t>
  </si>
  <si>
    <t>9201604-PANORAMA JUAN CARLOS PRADO CAICEDO</t>
  </si>
  <si>
    <t>9200677-LAS COSAS QUE PASAN GUILLERMO DIAZ SALAMANCA</t>
  </si>
  <si>
    <t>000230002016-9200677</t>
  </si>
  <si>
    <t>9201603-A VIVA VOZ DE FRENTE CON LA COMUNIDAD</t>
  </si>
  <si>
    <t>000230002016-9201603</t>
  </si>
  <si>
    <t>9200564-DINAMICA</t>
  </si>
  <si>
    <t>000230002016-9200564</t>
  </si>
  <si>
    <t>53503-INSTITUCION EDUCATIVA JOSE EUSEBIO CARO</t>
  </si>
  <si>
    <t>EMISORAS INTERES PUBLICO</t>
  </si>
  <si>
    <t>222178-53503</t>
  </si>
  <si>
    <t>69000066-ENVIAMOS COMUNICACIONES SAS</t>
  </si>
  <si>
    <t>223181-69000066</t>
  </si>
  <si>
    <t>69000077-BSI COLOMBIA SA</t>
  </si>
  <si>
    <t>223181-69000077</t>
  </si>
  <si>
    <t>6200078-RICARDO LEON REBOLLEDO SANTORO</t>
  </si>
  <si>
    <t>MOVIL MARITIMO - CC. 8720328</t>
  </si>
  <si>
    <t>000230002021-6200078</t>
  </si>
  <si>
    <t>6200080-ARMANDO ALONSO ASTUY</t>
  </si>
  <si>
    <t>MOVIL MARITIMO</t>
  </si>
  <si>
    <t>000230002021-6200080</t>
  </si>
  <si>
    <t>6200029-FRANCISCO GOMEZ ECHEVERRI</t>
  </si>
  <si>
    <t>SERVICIO MOVIL MARITIMO - CC.70059846</t>
  </si>
  <si>
    <t>000230002021-6200029</t>
  </si>
  <si>
    <t>54069 - IGLESIA COMUNIDAD CRISTIANA MANANTIAL DE VIDA ETERNA - SIMITI BOLIVAR</t>
  </si>
  <si>
    <t>EMISORAS COMERCIALES NIT. 800116748-1</t>
  </si>
  <si>
    <t>000230002006-54069</t>
  </si>
  <si>
    <t>54077-JAIME ALIRIO CAICEDO</t>
  </si>
  <si>
    <t>EMISORAS COMERCIALES CC. 10387146</t>
  </si>
  <si>
    <t>000230002006-54077</t>
  </si>
  <si>
    <t>9308817-ANGULO JHON ALEJANDRO</t>
  </si>
  <si>
    <t>000230002014-9308817</t>
  </si>
  <si>
    <t>93083462-CAMARGO VERA HOLGER OVIDIO</t>
  </si>
  <si>
    <t>RADIO AFICIONADOS - CC. 13451496</t>
  </si>
  <si>
    <t>000230002014-93083462</t>
  </si>
  <si>
    <t>408-2011 - GRUPO CUBO LTDA</t>
  </si>
  <si>
    <t>340117000-408-2011</t>
  </si>
  <si>
    <t>346-2011 - CONTRALORIA DEPARTAMENTAL DEL ATLANTICO - AUNAR ESFUERZOS PARA IMPLEMENTAR LA ESTRATEGIA DE GOBIER EN LINEA EN EL ORDEN TERRITORIAL EN EL DEPARTAMENTO DEL ATLANTICO</t>
  </si>
  <si>
    <t>340125000-346-2011</t>
  </si>
  <si>
    <t>231-2011 - COMISION NACIONAL DEL SERVICIO CIVIL</t>
  </si>
  <si>
    <t>340125000-231-2011</t>
  </si>
  <si>
    <t>234-2011 - DIRECCION NACIONAL DE DERECHOS DE AUTOR</t>
  </si>
  <si>
    <t>340125000-234-2011</t>
  </si>
  <si>
    <t>236-2011 - MINISTERIO DE AMBIENTE,VIVIENDA, Y DESARROLLO TERRITORIAL</t>
  </si>
  <si>
    <t>340125000-236-2011</t>
  </si>
  <si>
    <t>235-2011 - MINISTERIO DEL INTERIOR Y JUSTICIA</t>
  </si>
  <si>
    <t>340125000-235-2011</t>
  </si>
  <si>
    <t>406-2011 - CENTRO NACIONAL DE CONSULTORIA SA</t>
  </si>
  <si>
    <t>FONDO</t>
  </si>
  <si>
    <t>340118000-406-2011</t>
  </si>
  <si>
    <t>406-2011 - CENTRO NACIONAL DE CONSULTORIA SA -</t>
  </si>
  <si>
    <t>171-2012 - JHON DANIEL RUEDA OSORIO</t>
  </si>
  <si>
    <t>340119000-171-2012</t>
  </si>
  <si>
    <t>123-2012 - SANDRA CLEMENCIA ESCALLON QUIÑONES</t>
  </si>
  <si>
    <t>340119000-123-2012</t>
  </si>
  <si>
    <t>121-2012 - OSCAR GABRIEL MENDEZ NAIZAQUE</t>
  </si>
  <si>
    <t>340119000-121-2012</t>
  </si>
  <si>
    <t>337-2011 - RADIO TELEVISION NACIONAL DE COLOMBIA RTVC</t>
  </si>
  <si>
    <t>340123000-337-2011</t>
  </si>
  <si>
    <t>517-2011 - ANDES SCD S.A</t>
  </si>
  <si>
    <t>340117000-517-2011</t>
  </si>
  <si>
    <t>196-2012 - IVONNE MARITZA VERGARA FLECHAS</t>
  </si>
  <si>
    <t>340119000-196-2012</t>
  </si>
  <si>
    <t>060-2012 - KETTY DEL CARMEN JULIO AVILA</t>
  </si>
  <si>
    <t>340119000-060-2012</t>
  </si>
  <si>
    <t>173-2012 - ANA MARIA BADOS ASTAIZA</t>
  </si>
  <si>
    <t>340119000-173-2012</t>
  </si>
  <si>
    <t>153-2012 - ADRIANA OLMOS FONSECA</t>
  </si>
  <si>
    <t>340119000-153-2012</t>
  </si>
  <si>
    <t>128-2012 - RICARDO ALBERTOPOLO CALVO</t>
  </si>
  <si>
    <t>340119000-128-2012</t>
  </si>
  <si>
    <t>007-2012 - MAURICIO CHACON QUINTERO</t>
  </si>
  <si>
    <t>34012000-007-2012</t>
  </si>
  <si>
    <t>131-2012 - ALBA LURIZ ASPRILLA ROJAS</t>
  </si>
  <si>
    <t>340119000-131-2012</t>
  </si>
  <si>
    <t>095-2012 - LISARDO ZARATE ORTEGA</t>
  </si>
  <si>
    <t>340119000-095-2012</t>
  </si>
  <si>
    <t>166-2012 - JORGE ALBERTO MORE VILLAREAL</t>
  </si>
  <si>
    <t>340119000-166-2012</t>
  </si>
  <si>
    <t>141-2012 - FRANCISCO ALBERTO LOPEZ SALGADO</t>
  </si>
  <si>
    <t>340119000-141-2012</t>
  </si>
  <si>
    <t>011-2012 - INSTITUTO GEOGRAFICO AGUSTIN CODAZZI</t>
  </si>
  <si>
    <t>340124000-011-2012</t>
  </si>
  <si>
    <t>042-2012 - GLORIA YANETH MARTINEZ CORTES</t>
  </si>
  <si>
    <t>340119000-042-2012</t>
  </si>
  <si>
    <t>162-2012 - DAVID RICARDO MARIN VILLA</t>
  </si>
  <si>
    <t>340119000-162-2012</t>
  </si>
  <si>
    <t>164-2012 - ISANDIR VEGA FIESCO</t>
  </si>
  <si>
    <t>340119000-164-2012</t>
  </si>
  <si>
    <t>112-2012 - SANDRA BEATRIZ ALVARADO ROJAS</t>
  </si>
  <si>
    <t>340119000-112-2012</t>
  </si>
  <si>
    <t>079-2012 - REYNALDO HERNANDEZ ARENAS</t>
  </si>
  <si>
    <t>340119000-079-2012</t>
  </si>
  <si>
    <t>077-2012 - YECID ALBERTO MATEUS PRADA</t>
  </si>
  <si>
    <t>340119000-077-2012</t>
  </si>
  <si>
    <t>770-2011 - FIDUBOGOTA - MANIZALEZ</t>
  </si>
  <si>
    <t>239-2011 - MINISTERIO DE DEFENSA NACIONAL</t>
  </si>
  <si>
    <t>340125000-239-2011</t>
  </si>
  <si>
    <t>404-2011 - INSTITUTO CARO Y CUERVO</t>
  </si>
  <si>
    <t>340125000-404-2011</t>
  </si>
  <si>
    <t>446-2011 - ARCHIVO GENERAL DE LA NACION</t>
  </si>
  <si>
    <t>340125000-446-2011</t>
  </si>
  <si>
    <t>138-2011 - FONDO FINANCIERO DE PROYECTOS DE DESARROLLO FONADE</t>
  </si>
  <si>
    <t>340125000-138-2011</t>
  </si>
  <si>
    <t>459-2011 - AUDITORIA GENERAL DE LA REPUBLICA,PROCURADURIA GENRA DE LA NACION -</t>
  </si>
  <si>
    <t>340125000-459-2011</t>
  </si>
  <si>
    <t>186-2012 - MEMORANDO DE ENTENDIMIENTO CON INTEL</t>
  </si>
  <si>
    <t>340125000-186-2012</t>
  </si>
  <si>
    <t>199-2012 - PATRICIA EUGENIA MARTINEZ CORAL</t>
  </si>
  <si>
    <t>340119000-199-2012</t>
  </si>
  <si>
    <t>136-2012 - OSWALDO JOSE BEJARA BEJARA</t>
  </si>
  <si>
    <t>340119000-136-2012</t>
  </si>
  <si>
    <t>151-2012 - ASTRID FABIOLA SALDARRIAGA DIAZ</t>
  </si>
  <si>
    <t>340119000-151-2012</t>
  </si>
  <si>
    <t>150-2012 - JAIRO FAIAN GUTIERREZ DAZA</t>
  </si>
  <si>
    <t>340119000-150-2012</t>
  </si>
  <si>
    <t>159-2012 - MARIA CAROLINA PANTOJA ROJAS</t>
  </si>
  <si>
    <t>340119000-159-2012</t>
  </si>
  <si>
    <t>152-2012 - GLORIA MATILDE ERNANDEZ OSPINA</t>
  </si>
  <si>
    <t>340119000-152-2012</t>
  </si>
  <si>
    <t>200-2012 - CRISTINA ROSARIO MANJARRES MARTINEZ</t>
  </si>
  <si>
    <t>340119000-200-2012</t>
  </si>
  <si>
    <t>316-2012 - JOHANA PATIÑO VELILLA</t>
  </si>
  <si>
    <t>340119000-316-2012</t>
  </si>
  <si>
    <t>158-2012 - EMILIO ANTONIO GRAJALES RIOS</t>
  </si>
  <si>
    <t>340119000-158-2012</t>
  </si>
  <si>
    <t>213-2012 - DIEGO BARBOSA MOLINA</t>
  </si>
  <si>
    <t>340119000-213-2012</t>
  </si>
  <si>
    <t>337-2012 - MARTHA JEANNETH SANABRIA TRUJILLO</t>
  </si>
  <si>
    <t>340119000-337-2012</t>
  </si>
  <si>
    <t>293-2012 - PYZ  SERVICIOS LIMITADA</t>
  </si>
  <si>
    <t>340117000-293-2012</t>
  </si>
  <si>
    <t>130-2012 - MANUEL ANDRES MULETT MARTINEZ</t>
  </si>
  <si>
    <t>340119000-130-2012</t>
  </si>
  <si>
    <t>263-2012 - LEONEL ANGEL PEREZ HIGUERA - MEDACOP SAS</t>
  </si>
  <si>
    <t>340117000-263-2012</t>
  </si>
  <si>
    <t>296-2012 - SERVICIOS POSTALES NACIONALES SA</t>
  </si>
  <si>
    <t>340123000-296-2012</t>
  </si>
  <si>
    <t>283-2012 - CARLOS DARIO CAMARGO DE LA HOZ</t>
  </si>
  <si>
    <t>340119000-283-2012</t>
  </si>
  <si>
    <t>334-2012 - JAVIER MAURICIO MURCIA ROJAS</t>
  </si>
  <si>
    <t>340117000-334-2012</t>
  </si>
  <si>
    <t>292-2012 - ANA MARIA MARTINEZ OSORIO</t>
  </si>
  <si>
    <t>340119000-292-2012</t>
  </si>
  <si>
    <t>326-2012 - LILIANA MARIA RODRIGUEZ MUÑOZ</t>
  </si>
  <si>
    <t>340117000-326-2012</t>
  </si>
  <si>
    <t>291-2012 - EDMUNDO MERCED TONCEL ROSADO</t>
  </si>
  <si>
    <t>340119000-291-2012</t>
  </si>
  <si>
    <t>184-2012 - JUAN JOSE SERNA SAIZ</t>
  </si>
  <si>
    <t>340119000-184-2012</t>
  </si>
  <si>
    <t>183-2012 - ALEXANDER DIAZ UMAÑA</t>
  </si>
  <si>
    <t>340119000-183-2012</t>
  </si>
  <si>
    <t>299-2012 - LUIS FERNANDO RONCANCIO CAMPOS</t>
  </si>
  <si>
    <t>340119000-299-2012</t>
  </si>
  <si>
    <t>295-2012 - SANDRA MILENA FIERRO ESPITIA</t>
  </si>
  <si>
    <t>340119000-295-2012</t>
  </si>
  <si>
    <t>280-2012 - CAMILO IZASA HERRERA</t>
  </si>
  <si>
    <t>340119000-280-2012</t>
  </si>
  <si>
    <t>145-2012 - ALBA LILIANA JAIMES CARRILLO</t>
  </si>
  <si>
    <t>340119000-145-2012</t>
  </si>
  <si>
    <t>209-2012 - NADEZDA VERA LOPEZ</t>
  </si>
  <si>
    <t>340119000-209-2012</t>
  </si>
  <si>
    <t>065-2012  LUISA FERNANDA CALDAS BAHAMON</t>
  </si>
  <si>
    <t>340119000-065-2012</t>
  </si>
  <si>
    <t>063-2012 - GLORIA PATRICIA PERDOMO RANGEL</t>
  </si>
  <si>
    <t>340119000-063-2012</t>
  </si>
  <si>
    <t>350-2012 - ALFONSO AGUILAR PINEDA</t>
  </si>
  <si>
    <t>340119000-350-2012</t>
  </si>
  <si>
    <t>335-2012 - SANDRA JANNETH DUEÑAS TOVAR</t>
  </si>
  <si>
    <t>340119000-335-2012</t>
  </si>
  <si>
    <t>304-2012 - SUPERINTENDENCIA DE INDUSTRIA Y COMERCIO -</t>
  </si>
  <si>
    <t>340125000-304-2012</t>
  </si>
  <si>
    <t>056-2012 - NATALIA QUEVEDO GONZALEZ</t>
  </si>
  <si>
    <t>340119000-056-2012</t>
  </si>
  <si>
    <t>273-2012 - EDGAR RODRIGO AMEZQUITA VILORA</t>
  </si>
  <si>
    <t>340119000-273-2012</t>
  </si>
  <si>
    <t>011-2012 - CLAUDIA MARCELA HURTADO BARAHOMA</t>
  </si>
  <si>
    <t>340119000-011-2012</t>
  </si>
  <si>
    <t>064-2012 - JUAN CARLOS HIDALGO MARTINEZ</t>
  </si>
  <si>
    <t>340119000-064-2012</t>
  </si>
  <si>
    <t>303-2012 - CLAUDIA BEATRIZ OTERO GRACIA</t>
  </si>
  <si>
    <t>340119000-303-2012</t>
  </si>
  <si>
    <t>156-2012 - ANA MARIA RESTREPO CHAVEZ</t>
  </si>
  <si>
    <t>340119000-156-2012</t>
  </si>
  <si>
    <t>055-2012 - EDNA PATRICIA LESMES LESMES</t>
  </si>
  <si>
    <t>340119000-055-2012</t>
  </si>
  <si>
    <t>129-2012 - DIANA CONSUELO GOMEZ COY</t>
  </si>
  <si>
    <t>340119000-129-2012</t>
  </si>
  <si>
    <t>124-2012 - PEDRO EDUARDO VERA GACIA</t>
  </si>
  <si>
    <t>340119000-124-2012</t>
  </si>
  <si>
    <t>157-2012 - GUSTAVO ADOLFO MONCAYO TOLEDO</t>
  </si>
  <si>
    <t>340119000-157-2012</t>
  </si>
  <si>
    <t>185-2012 - JAIRO ANDRES OLAYA QUIROGA</t>
  </si>
  <si>
    <t>340119000-185-2012</t>
  </si>
  <si>
    <t>356-2012 - ANDREA LILIANA DIAZ RINCON</t>
  </si>
  <si>
    <t>340117000-356-2012</t>
  </si>
  <si>
    <t>341-2012 - DIANA LORENA ESPITIA SARMIENTO</t>
  </si>
  <si>
    <t>340119000-341-2012</t>
  </si>
  <si>
    <t>312-2012 - DARIO BAZZANI MONTOYA</t>
  </si>
  <si>
    <t>340119000-312-2012</t>
  </si>
  <si>
    <t>338-2012 - ALEJANDRA MACIAS ESLAVA</t>
  </si>
  <si>
    <t>340119000-338-2012</t>
  </si>
  <si>
    <t>169-2012 - LUIS FERNANDO BECERRA CHAPARRO</t>
  </si>
  <si>
    <t>340119000-169-2012</t>
  </si>
  <si>
    <t>146-2012 - ALEXANDER MARTINEZ GALVIS</t>
  </si>
  <si>
    <t>340146000-146-2012</t>
  </si>
  <si>
    <t>142-2012 - CARLOS IVAN TORRES ARIAS</t>
  </si>
  <si>
    <t>340119000-142-2012</t>
  </si>
  <si>
    <t>308-2012 - ABIL COMERCIALIZADORA S.AS</t>
  </si>
  <si>
    <t>340117000-308-2012</t>
  </si>
  <si>
    <t>088-2012 - JOSE ALBERTO MARTINEZ VASQUEZ</t>
  </si>
  <si>
    <t>340119000-088-2012</t>
  </si>
  <si>
    <t>035-2012 - ORLANDO JESUS MIRANDA RUIZ</t>
  </si>
  <si>
    <t>340119000-035-2012</t>
  </si>
  <si>
    <t>019-2012 - ELKIN  JOSE QUIROZ AGUILERA</t>
  </si>
  <si>
    <t>340119000-019-2012</t>
  </si>
  <si>
    <t>175-2012 - GUSTAVO NIÑO CAMACHO</t>
  </si>
  <si>
    <t>340119000-175-2012</t>
  </si>
  <si>
    <t>418-2011 - TODOSISTEMAS SOLUCIONES DE TECLOGIA DE INFORMACION SAS -</t>
  </si>
  <si>
    <t>340117000-418-2011</t>
  </si>
  <si>
    <t>332-2012 - COMPAÑIA DE SERVICIOS ARCHIVISTICOS Y TECLOGICOS LTDA</t>
  </si>
  <si>
    <t>340117000-332-2012</t>
  </si>
  <si>
    <t>195-2012 - RODRIGO CASTAÑEDA ALVAREZ</t>
  </si>
  <si>
    <t>340119000-195-2012</t>
  </si>
  <si>
    <t>301-2012 - ANGELA MARIA ESTUPIÑAN ORJUELA</t>
  </si>
  <si>
    <t>340119000-301-2012</t>
  </si>
  <si>
    <t>353-2012 - GUSTAVO JOSE BOTERO GOMEZ</t>
  </si>
  <si>
    <t>340117000-353-2012</t>
  </si>
  <si>
    <t>147-2012 - ANA CAROLINA RODRIGUEZ RIVERO</t>
  </si>
  <si>
    <t>3401119000-147-2012</t>
  </si>
  <si>
    <t>148-2012 - JUAN PABLO GAMBOA GOMEZ</t>
  </si>
  <si>
    <t>340119000-148-2012</t>
  </si>
  <si>
    <t>205-2012 - ALBERTO FLORIDO ALVAREZ</t>
  </si>
  <si>
    <t>340117000-205-2012</t>
  </si>
  <si>
    <t>160-2012 - BEATRIZ EUGENIA RICARDO GARCIA</t>
  </si>
  <si>
    <t>340117000-160-2012</t>
  </si>
  <si>
    <t>161-2012 - CONSUELO CLAVIJO LOMBANA -</t>
  </si>
  <si>
    <t>340117000-161-2012</t>
  </si>
  <si>
    <t>336-2012 - JUAN MANUEL GARCIA PINZON</t>
  </si>
  <si>
    <t>340119000-336-2012</t>
  </si>
  <si>
    <t>297-2012 - CHARRY MOSQUERA ABOGADOS ASOCIADOS Y COMPAÑIA SAS</t>
  </si>
  <si>
    <t>340117000-297-2012</t>
  </si>
  <si>
    <t>CONSECUTIVO DE CORRESPONDENCIA DEL AÑO 2011 - DEL REGISTRO 464389 - 464502</t>
  </si>
  <si>
    <t>CONSECUTIVO DE CORRESPONDENCIA DEL AÑO 2011 - DEL REGISTRO 464503 - 464617</t>
  </si>
  <si>
    <t>CONSECUTIVO DE CORRESPONDENCIA DEL AÑO 2011 - DEL REGISTRO 464618 - 464633</t>
  </si>
  <si>
    <t>CONSECUTIVO DE CORRESPONDENCIA DEL AÑO 2011 - DEL REGISTRO 464633 - 464667</t>
  </si>
  <si>
    <t>CONSECUTIVO DE CORRESPONDENCIA DEL AÑO 2011 - DEL REGISTRO 464668 - 464802</t>
  </si>
  <si>
    <t>CONSECUTIVO DE CORRESPONDENCIA DEL AÑO 2011 - DEL REGISTRO 464803 - 464927</t>
  </si>
  <si>
    <t>CONSECUTIVO DE CORRESPONDENCIA DEL AÑO 2011 - DEL REGISTRO 464928 - 464976</t>
  </si>
  <si>
    <t>CONSECUTIVO DE CORRESPONDENCIA DEL AÑO 2011 - DEL REGISTRO 464977 - 465015</t>
  </si>
  <si>
    <t>CONSECUTIVO DE CORRESPONDENCIA DEL AÑO 2011 - DEL REGISTRO 465015 - 465097</t>
  </si>
  <si>
    <t>CONSECUTIVO DE CORRESPONDENCIA DEL AÑO 2011 - DEL REGISTRO 465098 - 465209</t>
  </si>
  <si>
    <t>CONSECUTIVO DE CORRESPONDENCIA DEL AÑO 2011 - DEL REGISTRO 465210 - 465266</t>
  </si>
  <si>
    <t>CONSECUTIVO DE CORRESPONDENCIA DEL AÑO 2011 - DEL REGISTRO 465267 - 465364</t>
  </si>
  <si>
    <t>CONSECUTIVO DE CORRESPONDENCIA DEL AÑO 2011 - DEL REGISTRO 465365 - 465442</t>
  </si>
  <si>
    <t>CONSECUTIVO DE CORRESPONDENCIA DEL AÑO 2011 - DEL REGISTRO 465443 - 465534</t>
  </si>
  <si>
    <t>CONSECUTIVO DE CORRESPONDENCIA DEL AÑO 2011 - DEL REGISTRO 465535 - 465626</t>
  </si>
  <si>
    <t>CONSECUTIVO DE CORRESPONDENCIA DEL AÑO 2011 - DEL REGISTRO 465627 - 465776</t>
  </si>
  <si>
    <t>CONSECUTIVO DE CORRESPONDENCIA DEL AÑO 2011 - DEL REGISTRO 465777 - 465919</t>
  </si>
  <si>
    <t>CONSECUTIVO DE CORRESPONDENCIA DEL AÑO 2011 - DEL REGISTRO 465920 - 465979</t>
  </si>
  <si>
    <t>CONSECUTIVO DE CORRESPONDENCIA DEL AÑO 2011 - DEL REGISTRO 465980 - 466105</t>
  </si>
  <si>
    <t>CONSECUTIVO DE CORRESPONDENCIA DEL AÑO 2011 - DEL REGISTRO 466106 - 466196</t>
  </si>
  <si>
    <t>CONSECUTIVO DE CORRESPONDENCIA DEL AÑO 2011 - DEL REGISTRO 466197 - 466323</t>
  </si>
  <si>
    <t>CONSECUTIVO DE CORRESPONDENCIA DEL AÑO 2011 - DEL REGISTRO 466324 - 466394</t>
  </si>
  <si>
    <t>CONSECUTIVO DE CORRESPONDENCIA DEL AÑO 2011 - DEL REGISTRO 466395 - 466501</t>
  </si>
  <si>
    <t>CONSECUTIVO DE CORRESPONDENCIA DEL AÑO 2011 - DEL REGISTRO 466502 - 466650</t>
  </si>
  <si>
    <t>CONSECUTIVO DE CORRESPONDENCIA DEL AÑO 2011 - DEL REGISTRO 466651 - 466709</t>
  </si>
  <si>
    <t>CONSECUTIVO DE CORRESPONDENCIA DEL AÑO 2011 - DEL REGISTRO 466710 - 466810</t>
  </si>
  <si>
    <t>CONSECUTIVO DE CORRESPONDENCIA DEL AÑO 2011 - DEL REGISTRO 466811 - 467077</t>
  </si>
  <si>
    <t>CONSECUTIVO DE CORRESPONDENCIA DEL AÑO 2011 - DEL REGISTRO 467078 - 467207</t>
  </si>
  <si>
    <t>CONSECUTIVO DE CORRESPONDENCIA DEL AÑO 2011 - DEL REGISTRO 467208 - 467318</t>
  </si>
  <si>
    <t>CONSECUTIVO DE CORRESPONDENCIA DEL AÑO 2011 - DEL REGISTRO 467319 - 467386</t>
  </si>
  <si>
    <t>CONSECUTIVO DE CORRESPONDENCIA DEL AÑO 2011 - DEL REGISTRO 467387 - 467420</t>
  </si>
  <si>
    <t>CONSECUTIVO DE CORRESPONDENCIA DEL AÑO 2011 - DEL REGISTRO 467421 - 467497</t>
  </si>
  <si>
    <t>CONSECUTIVO DE CORRESPONDENCIA DEL AÑO 2011 - DEL REGISTRO 467498 - 467611</t>
  </si>
  <si>
    <t>CONSECUTIVO DE CORRESPONDENCIA DEL AÑO 2011 - DEL REGISTRO 467612 - 467734</t>
  </si>
  <si>
    <t>CONSECUTIVO DE CORRESPONDENCIA DEL AÑO 2011 - DEL REGISTRO 467735 - 467879</t>
  </si>
  <si>
    <t>CONSECUTIVO DE CORRESPONDENCIA DEL AÑO 2011 - DEL REGISTRO 467880 - 468096</t>
  </si>
  <si>
    <t>CONSECUTIVO DE CORRESPONDENCIA DEL AÑO 2011 - DEL REGISTRO 468097 - 468102</t>
  </si>
  <si>
    <t>CONSECUTIVO DE CORRESPONDENCIA DEL AÑO 2011 - DEL REGISTRO 468102 - 468103</t>
  </si>
  <si>
    <t>CONSECUTIVO DE CORRESPONDENCIA DEL AÑO 2011 - DEL REGISTRO 468104 - 468205</t>
  </si>
  <si>
    <t>CONSECUTIVO DE CORRESPONDENCIA DEL AÑO 2011 - DEL REGISTRO 468206 - 468349</t>
  </si>
  <si>
    <t>CONSECUTIVO DE CORRESPONDENCIA DEL AÑO 2011 - DEL REGISTRO 468350 - 468441</t>
  </si>
  <si>
    <t>CONSECUTIVO DE CORRESPONDENCIA DEL AÑO 2011 - DEL REGISTRO 468442 - 468500</t>
  </si>
  <si>
    <t>CONSECUTIVO DE CORRESPONDENCIA DEL AÑO 2011 - DEL REGISTRO 468501 - 468606</t>
  </si>
  <si>
    <t>CONSECUTIVO DE CORRESPONDENCIA DEL AÑO 2011 - DEL REGISTRO 468607 - 468724</t>
  </si>
  <si>
    <t>CONSECUTIVO DE CORRESPONDENCIA DEL AÑO 2011 - DEL REGISTRO 468725 - 468846</t>
  </si>
  <si>
    <t>CONSECUTIVO DE CORRESPONDENCIA DEL AÑO 2011 - DEL REGISTRO 468847 - 468958</t>
  </si>
  <si>
    <t>CONSECUTIVO DE CORRESPONDENCIA DEL AÑO 2011 - DEL REGISTRO 468959 - 468999</t>
  </si>
  <si>
    <t>CONSECUTIVO DE CORRESPONDENCIA DEL AÑO 2011 - DEL REGISTRO 469000 - 469099</t>
  </si>
  <si>
    <t>CONSECUTIVO DE CORRESPONDENCIA DEL AÑO 2011 - DEL REGISTRO 469100 - 469156</t>
  </si>
  <si>
    <t>CONSECUTIVO DE CORRESPONDENCIA DEL AÑO 2011 - DEL REGISTRO 469157 - 469232</t>
  </si>
  <si>
    <t>CONSECUTIVO DE CORRESPONDENCIA DEL AÑO 2011 - DEL REGISTRO 469233 - 469322</t>
  </si>
  <si>
    <t>CONSECUTIVO DE CORRESPONDENCIA DEL AÑO 2011 - DEL REGISTRO 469323 - 469440</t>
  </si>
  <si>
    <t>CONSECUTIVO DE CORRESPONDENCIA DEL AÑO 2011 - DEL REGISTRO 469440 - 469466</t>
  </si>
  <si>
    <t>CONSECUTIVO DE CORRESPONDENCIA DEL AÑO 2011 - DEL REGISTRO 469467 - 469509</t>
  </si>
  <si>
    <t>CONSECUTIVO DE CORRESPONDENCIA DEL AÑO 2011 - DEL REGISTRO 469509 - 469556</t>
  </si>
  <si>
    <t>CONSECUTIVO DE CORRESPONDENCIA DEL AÑO 2011 - DEL REGISTRO 469557 - 469669</t>
  </si>
  <si>
    <t>CONSECUTIVO DE CORRESPONDENCIA DEL AÑO 2011 - DEL REGISTRO 469670 - 469778</t>
  </si>
  <si>
    <t>CONSECUTIVO DE CORRESPONDENCIA DEL AÑO 2011 - DEL REGISTRO 469779 - 469874</t>
  </si>
  <si>
    <t>CONSECUTIVO DE CORRESPONDENCIA DEL AÑO 2011 - DEL REGISTRO 469875 - 469922</t>
  </si>
  <si>
    <t>CONSECUTIVO DE CORRESPONDENCIA DEL AÑO 2011 - DEL REGISTRO 469923 - 470066</t>
  </si>
  <si>
    <t>CONSECUTIVO DE CORRESPONDENCIA DEL AÑO 2011 - DEL REGISTRO 470067 - 470178</t>
  </si>
  <si>
    <t>CONSECUTIVO DE CORRESPONDENCIA DEL AÑO 2011 - DEL REGISTRO 470179 - 470280</t>
  </si>
  <si>
    <t>CONSECUTIVO DE CORRESPONDENCIA DEL AÑO 2011 - DEL REGISTRO 470281 - 470382</t>
  </si>
  <si>
    <t>CONSECUTIVO DE CORRESPONDENCIA DEL AÑO 2011 - DEL REGISTRO 470383 - 470495</t>
  </si>
  <si>
    <t>CONSECUTIVO DE CORRESPONDENCIA DEL AÑO 2011 - DEL REGISTRO 470496 - 470650</t>
  </si>
  <si>
    <t>CONSECUTIVO DE CORRESPONDENCIA DEL AÑO 2011 - DEL REGISTRO 470651 - 470799</t>
  </si>
  <si>
    <t>CONSECUTIVO DE CORRESPONDENCIA DEL AÑO 2011 - DEL REGISTRO 470800 - 470842</t>
  </si>
  <si>
    <t>CONSECUTIVO DE CORRESPONDENCIA DEL AÑO 2011 - DEL REGISTRO 470843 - 470912</t>
  </si>
  <si>
    <t>CONSECUTIVO DE CORRESPONDENCIA DEL AÑO 2011 - DEL REGISTRO 470913 - 471037</t>
  </si>
  <si>
    <t>CONSECUTIVO DE CORRESPONDENCIA DEL AÑO 2011 - DEL REGISTRO 471038 - 471156</t>
  </si>
  <si>
    <t>CONSECUTIVO DE CORRESPONDENCIA DEL AÑO 2011 - DEL REGISTRO 471157 - 471342</t>
  </si>
  <si>
    <t>CONSECUTIVO DE CORRESPONDENCIA DEL AÑO 2011 - DEL REGISTRO 471354 - 471389</t>
  </si>
  <si>
    <t>CONSECUTIVO DE CORRESPONDENCIA DEL AÑO 2011 - DEL REGISTRO 471390 - 471462</t>
  </si>
  <si>
    <t>CONSECUTIVO DE CORRESPONDENCIA DEL AÑO 2011 - DEL REGISTRO 471463 - 471583</t>
  </si>
  <si>
    <t>CONSECUTIVO DE CORRESPONDENCIA DEL AÑO 2011 - DEL REGISTRO 471584 - 471608</t>
  </si>
  <si>
    <t>CONSECUTIVO DE CORRESPONDENCIA DEL AÑO 2011 - DEL REGISTRO 471609 - 471702</t>
  </si>
  <si>
    <t>CONSECUTIVO DE CORRESPONDENCIA DEL AÑO 2011 - DEL REGISTRO 471700 - 471864</t>
  </si>
  <si>
    <t>CONSECUTIVO DE CORRESPONDENCIA DEL AÑO 2011 - DEL REGISTRO 471865 - 471996</t>
  </si>
  <si>
    <t>CONSECUTIVO DE CORRESPONDENCIA DEL AÑO 2011 - DEL REGISTRO 471997 - 472158</t>
  </si>
  <si>
    <t>CONSECUTIVO DE CORRESPONDENCIA DEL AÑO 2011 - DEL REGISTRO 472159 - 472197</t>
  </si>
  <si>
    <t>CONSECUTIVO DE CORRESPONDENCIA DEL AÑO 2011 - DEL REGISTRO 472198 - 472321</t>
  </si>
  <si>
    <t>CONSECUTIVO DE CORRESPONDENCIA DEL AÑO 2011 - DEL REGISTRO 472322 - 472488</t>
  </si>
  <si>
    <t>CONSECUTIVO DE CORRESPONDENCIA DEL AÑO 2011 - DEL REGISTRO 472489 - 472576</t>
  </si>
  <si>
    <t>CONSECUTIVO DE CORRESPONDENCIA DEL AÑO 2011 - DEL REGISTRO 472577 - 472764</t>
  </si>
  <si>
    <t>CONSECUTIVO DE CORRESPONDENCIA DEL AÑO 2011 - DEL REGISTRO 472765 - 472834</t>
  </si>
  <si>
    <t>CONSECUTIVO DE CORRESPONDENCIA DEL AÑO 2011 - DEL REGISTRO 472835 - 472978</t>
  </si>
  <si>
    <t>CONSECUTIVO DE CORRESPONDENCIA DEL AÑO 2011 - DEL REGISTRO 472979 - 473062</t>
  </si>
  <si>
    <t>CONSECUTIVO DE CORRESPONDENCIA DEL AÑO 2011 - DEL REGISTRO 473063 - 473215</t>
  </si>
  <si>
    <t>CONSECUTIVO DE CORRESPONDENCIA DEL AÑO 2011 - DEL REGISTRO 473216 - 473267</t>
  </si>
  <si>
    <t>CONSECUTIVO DE CORRESPONDENCIA DEL AÑO 2011 - DEL REGISTRO 473268 - 473408</t>
  </si>
  <si>
    <t>CONSECUTIVO DE CORRESPONDENCIA DEL AÑO 2011 - DEL REGISTRO 473409 - 473477</t>
  </si>
  <si>
    <t>CONSECUTIVO DE CORRESPONDENCIA DEL AÑO 2011 - DEL REGISTRO 473478 - 473562</t>
  </si>
  <si>
    <t>CONSECUTIVO DE CORRESPONDENCIA DEL AÑO 2011 - DEL REGISTRO 473563 - 473610</t>
  </si>
  <si>
    <t>CONSECUTIVO DE CORRESPONDENCIA DEL AÑO 2011 - DEL REGISTRO 473611 - 473753</t>
  </si>
  <si>
    <t>CONSECUTIVO DE CORRESPONDENCIA DEL AÑO 2011 - DEL REGISTRO 473754 - 473789</t>
  </si>
  <si>
    <t>CONSECUTIVO DE CORRESPONDENCIA DEL AÑO 2011 - DEL REGISTRO 473799 - 473937</t>
  </si>
  <si>
    <t>CONSECUTIVO DE CORRESPONDENCIA DEL AÑO 2011 - DEL REGISTRO 473938 - 474029</t>
  </si>
  <si>
    <t>CONSECUTIVO DE CORRESPONDENCIA DEL AÑO 2011 - DEL REGISTRO 474030 - 474071</t>
  </si>
  <si>
    <t>CONSECUTIVO DE CORRESPONDENCIA DEL AÑO 2011 - DEL REGISTRO 474072 - 474186</t>
  </si>
  <si>
    <t>CONSECUTIVO DE CORRESPONDENCIA DEL AÑO 2011 - DEL REGISTRO 474187 - 474263</t>
  </si>
  <si>
    <t>CONSECUTIVO DE CORRESPONDENCIA DEL AÑO 2011 - DEL REGISTRO 474264 - 474265</t>
  </si>
  <si>
    <t>CONSECUTIVO DE CORRESPONDENCIA DEL AÑO 2011 - DEL REGISTRO 474266 - 474393</t>
  </si>
  <si>
    <t>CONSECUTIVO DE CORRESPONDENCIA DEL AÑO 2011 - DEL REGISTRO 474394 - 474470</t>
  </si>
  <si>
    <t>CONSECUTIVO DE CORRESPONDENCIA DEL AÑO 2011 - DEL REGISTRO 474471 - 474556</t>
  </si>
  <si>
    <t>CONSECUTIVO DE CORRESPONDENCIA DEL AÑO 2011 - DEL REGISTRO 474557 - 474662</t>
  </si>
  <si>
    <t>CONSECUTIVO DE CORRESPONDENCIA DEL AÑO 2011 - DEL REGISTRO 474663 - 474786</t>
  </si>
  <si>
    <t>CONSECUTIVO DE CORRESPONDENCIA DEL AÑO 2011 - DEL REGISTRO 474787 - 474876</t>
  </si>
  <si>
    <t>CONSECUTIVO DE CORRESPONDENCIA DEL AÑO 2011 - DEL REGISTRO 474877 - 474937</t>
  </si>
  <si>
    <t>CONSECUTIVO DE CORRESPONDENCIA DEL AÑO 2011 - DEL REGISTRO474938 - 475070</t>
  </si>
  <si>
    <t>CONSECUTIVO DE CORRESPONDENCIA DEL AÑO 2011 - DEL REGISTRO 475071 - 475153</t>
  </si>
  <si>
    <t>CONSECUTIVO DE CORRESPONDENCIA DEL AÑO 2011 - DEL REGISTRO 475154 - 475261</t>
  </si>
  <si>
    <t>CONSECUTIVO DE CORRESPONDENCIA DEL AÑO 2011 - DEL REGISTRO 475262 - 475395</t>
  </si>
  <si>
    <t>CONSECUTIVO DE CORRESPONDENCIA DEL AÑO 2011 - DEL REGISTRO 475396 - 475435</t>
  </si>
  <si>
    <t>CONSECUTIVO DE CORRESPONDENCIA DEL AÑO 2011 - DEL REGISTRO 475436 - 475586</t>
  </si>
  <si>
    <t>CONSECUTIVO DE CORRESPONDENCIA DEL AÑO 2011 - DEL REGISTRO 475587 - 475646</t>
  </si>
  <si>
    <t>CONSECUTIVO DE CORRESPONDENCIA DEL AÑO 2011 - DEL REGISTRO 475647 - 475777</t>
  </si>
  <si>
    <t>CONSECUTIVO DE CORRESPONDENCIA DEL AÑO 2011 - DEL REGISTRO 475778 - 475904</t>
  </si>
  <si>
    <t>CONSECUTIVO DE CORRESPONDENCIA DEL AÑO 2011 - DEL REGISTRO 475905 - 476048</t>
  </si>
  <si>
    <t>CONSECUTIVO DE CORRESPONDENCIA DEL AÑO 2011 - DEL REGISTRO 476018 - 476108</t>
  </si>
  <si>
    <t>CONSECUTIVO DE CORRESPONDENCIA DEL AÑO 2011 - DEL REGISTRO 476109 - 476226</t>
  </si>
  <si>
    <t>CONSECUTIVO DE CORRESPONDENCIA DEL AÑO 2011 - DEL REGISTRO 476227 - 476349</t>
  </si>
  <si>
    <t>CONSECUTIVO DE CORRESPONDENCIA DEL AÑO 2011 - DEL REGISTRO 476350 - 476370</t>
  </si>
  <si>
    <t>CONSECUTIVO DE CORRESPONDENCIA DEL AÑO 2011 - DEL REGISTRO 476371 - 476446</t>
  </si>
  <si>
    <t>CONSECUTIVO DE CORRESPONDENCIA DEL AÑO 2011 - DEL REGISTRO 476447 - 476643</t>
  </si>
  <si>
    <t>CONSECUTIVO DE CORRESPONDENCIA DEL AÑO 2011 - DEL REGISTRO 476644 - 476775</t>
  </si>
  <si>
    <t>CONSECUTIVO DE CORRESPONDENCIA DEL AÑO 2011 - DEL REGISTRO 476776 - 476812</t>
  </si>
  <si>
    <t>CONSECUTIVO DE CORRESPONDENCIA DEL AÑO 2011 - DEL REGISTRO 476813 - 476955</t>
  </si>
  <si>
    <t>CONSECUTIVO DE CORRESPONDENCIA DEL AÑO 2011 - DEL REGISTRO 476956 - 476970</t>
  </si>
  <si>
    <t>CONSECUTIVO DE CORRESPONDENCIA DEL AÑO 2011 - DEL REGISTRO 476971 - 477058</t>
  </si>
  <si>
    <t>CONSECUTIVO DE CORRESPONDENCIA DEL AÑO 2011 - DEL REGISTRO 477059 - 477088</t>
  </si>
  <si>
    <t>CONSECUTIVO DE CORRESPONDENCIA DEL AÑO 2011 - DEL REGISTRO 477089 - 477166</t>
  </si>
  <si>
    <t>CONSECUTIVO DE CORRESPONDENCIA DEL AÑO 2011 - DEL REGISTRO 477167 - 477204</t>
  </si>
  <si>
    <t>CONSECUTIVO DE CORRESPONDENCIA DEL AÑO 2011 - DEL REGISTRO 477205 - 477353</t>
  </si>
  <si>
    <t>CONSECUTIVO DE CORRESPONDENCIA DEL AÑO 2011 - DEL REGISTRO 477354 - 477397</t>
  </si>
  <si>
    <t>CONSECUTIVO DE CORRESPONDENCIA DEL AÑO 2011 - DEL REGISTRO 477398 - 477543</t>
  </si>
  <si>
    <t>CONSECUTIVO DE CORRESPONDENCIA DEL AÑO 2011 - DEL REGISTRO 477544 - 477563</t>
  </si>
  <si>
    <t>CONSECUTIVO DE CORRESPONDENCIA DEL AÑO 2011 - DEL REGISTRO 477564 - 477589</t>
  </si>
  <si>
    <t>CONSECUTIVO DE CORRESPONDENCIA DEL AÑO 2011 - DEL REGISTRO 477590 - 477784</t>
  </si>
  <si>
    <t>CONSECUTIVO DE CORRESPONDENCIA DEL AÑO 2011 - DEL REGISTRO 477785 - 477887</t>
  </si>
  <si>
    <t>CONSECUTIVO DE CORRESPONDENCIA DEL AÑO 2011 - DEL REGISTRO 477888 - 478029</t>
  </si>
  <si>
    <t>CONSECUTIVO DE CORRESPONDENCIA DEL AÑO 2011 - DEL REGISTRO 478030 - 478114</t>
  </si>
  <si>
    <t>CONSECUTIVO DE CORRESPONDENCIA DEL AÑO 2011 - DEL REGISTRO 478115 - 478241</t>
  </si>
  <si>
    <t>CONSECUTIVO DE CORRESPONDENCIA DEL AÑO 2011 - DEL REGISTRO 478242 - 478333</t>
  </si>
  <si>
    <t>CONSECUTIVO DE CORRESPONDENCIA DEL AÑO 2011 - DEL REGISTRO 478334 - 478458</t>
  </si>
  <si>
    <t>CONSECUTIVO DE CORRESPONDENCIA DEL AÑO 2011 - DEL REGISTRO 478459 - 478528</t>
  </si>
  <si>
    <t>CONSECUTIVO DE CORRESPONDENCIA DEL AÑO 2011 - DEL REGISTRO 478529 - 478640</t>
  </si>
  <si>
    <t>CONSECUTIVO DE CORRESPONDENCIA DEL AÑO 2011 - DEL REGISTRO 478641 - 478781</t>
  </si>
  <si>
    <t>CONSECUTIVO DE CORRESPONDENCIA DEL AÑO 2011 - DEL REGISTRO 478782 - 478941</t>
  </si>
  <si>
    <t>CONSECUTIVO DE CORRESPONDENCIA DEL AÑO 2011 - DEL REGISTRO 478942 - 479053</t>
  </si>
  <si>
    <t>CONSECUTIVO DE CORRESPONDENCIA DEL AÑO 2011 - DEL REGISTRO 479054 - 479197</t>
  </si>
  <si>
    <t>CONSECUTIVO DE CORRESPONDENCIA DEL AÑO 2011 - DEL REGISTRO 479198 - 479286</t>
  </si>
  <si>
    <t>CONSECUTIVO DE CORRESPONDENCIA DEL AÑO 2011 - DEL REGISTRO 479287 - 479465</t>
  </si>
  <si>
    <t>CONSECUTIVO DE CORRESPONDENCIA DEL AÑO 2011 - DEL REGISTRO 479466 - 479611</t>
  </si>
  <si>
    <t>CONSECUTIVO DE CORRESPONDENCIA DEL AÑO 2011 - DEL REGISTRO 479612 - 479788</t>
  </si>
  <si>
    <t>CONSECUTIVO DE CORRESPONDENCIA DEL AÑO 2011 - DEL REGISTRO 479789 - 479873</t>
  </si>
  <si>
    <t>CONSECUTIVO DE CORRESPONDENCIA DEL AÑO 2011 - DEL REGISTRO 479874 - 479982</t>
  </si>
  <si>
    <t>CONSECUTIVO DE CORRESPONDENCIA DEL AÑO 2011 - DEL REGISTRO 479983 - 480026</t>
  </si>
  <si>
    <t>CONSECUTIVO DE CORRESPONDENCIA DEL AÑO 2011 - DEL REGISTRO 480027 - 480070</t>
  </si>
  <si>
    <t>CONSECUTIVO DE CORRESPONDENCIA DEL AÑO 2011 - DEL REGISTRO 480071 - 480292</t>
  </si>
  <si>
    <t>CONSECUTIVO DE CORRESPONDENCIA DEL AÑO 2011 - DEL REGISTRO 480293 - 480432</t>
  </si>
  <si>
    <t>CONSECUTIVO DE CORRESPONDENCIA DEL AÑO 2011 - DEL REGISTRO 480433 - 480489</t>
  </si>
  <si>
    <t>CONSECUTIVO DE CORRESPONDENCIA DEL AÑO 2011 - DEL REGISTRO 480490 - 480680</t>
  </si>
  <si>
    <t>CONSECUTIVO DE CORRESPONDENCIA DEL AÑO 2011 - DEL REGISTRO 480681 - 480775</t>
  </si>
  <si>
    <t>CONSECUTIVO DE CORRESPONDENCIA DEL AÑO 2011 - DEL REGISTRO 480776 - 480818</t>
  </si>
  <si>
    <t>CONSECUTIVO DE CORRESPONDENCIA DEL AÑO 2011 - DEL REGISTRO 480819 - 480950</t>
  </si>
  <si>
    <t>CONSECUTIVO DE CORRESPONDENCIA DEL AÑO 2011 - DEL REGISTRO 480951 - 481019</t>
  </si>
  <si>
    <t>CONSECUTIVO DE CORRESPONDENCIA DEL AÑO 2011 - DEL REGISTRO 481020 - 481141</t>
  </si>
  <si>
    <t>CONSECUTIVO DE CORRESPONDENCIA DEL AÑO 2011 - DEL REGISTRO 481142 - 481237</t>
  </si>
  <si>
    <t>CONSECUTIVO DE CORRESPONDENCIA DEL AÑO 2011 - DEL REGISTRO 481238 - 481362</t>
  </si>
  <si>
    <t>CONSECUTIVO DE CORRESPONDENCIA DEL AÑO 2011 - DEL REGISTRO 481363 - 481532</t>
  </si>
  <si>
    <t>CONSECUTIVO DE CORRESPONDENCIA DEL AÑO 2011 - DEL REGISTRO 481533 - 481695</t>
  </si>
  <si>
    <t>CONSECUTIVO DE CORRESPONDENCIA DEL AÑO 2011 - DEL REGISTRO 481696 - 481747</t>
  </si>
  <si>
    <t>CONSECUTIVO DE CORRESPONDENCIA DEL AÑO 2011 - DEL REGISTRO 481748 - 481847</t>
  </si>
  <si>
    <t>CONSECUTIVO DE CORRESPONDENCIA DEL AÑO 2011 - DEL REGISTRO 481848 - 481990</t>
  </si>
  <si>
    <t>CONSECUTIVO DE CORRESPONDENCIA DEL AÑO 2011 - DEL REGISTRO 481991 - 482139</t>
  </si>
  <si>
    <t>CONSECUTIVO DE CORRESPONDENCIA DEL AÑO 2011 - DEL REGISTRO 482140 - 482169</t>
  </si>
  <si>
    <t>CONSECUTIVO DE CORRESPONDENCIA DEL AÑO 2011 - DEL REGISTRO 482170 - 482299</t>
  </si>
  <si>
    <t>CONSECUTIVO DE CORRESPONDENCIA DEL AÑO 2011 - DEL REGISTRO 482300 - 482389</t>
  </si>
  <si>
    <t>CONSECUTIVO DE CORRESPONDENCIA DEL AÑO 2011 - DEL REGISTRO 482390 - 482439</t>
  </si>
  <si>
    <t>CONSECUTIVO DE CORRESPONDENCIA DEL AÑO 2011 - DEL REGISTRO 482440 - 482605</t>
  </si>
  <si>
    <t>CONSECUTIVO DE CORRESPONDENCIA DEL AÑO 2011 - DEL REGISTRO 482606 - 482733</t>
  </si>
  <si>
    <t>CONSECUTIVO DE CORRESPONDENCIA DEL AÑO 2011 - DEL REGISTRO 482734 - 482751</t>
  </si>
  <si>
    <t>CONSECUTIVO DE CORRESPONDENCIA DEL AÑO 2011 - DEL REGISTRO 482752 - 482893</t>
  </si>
  <si>
    <t>CONSECUTIVO DE CORRESPONDENCIA DEL AÑO 2011 - DEL REGISTRO 482894 - 483010</t>
  </si>
  <si>
    <t>CONSECUTIVO DE CORRESPONDENCIA DEL AÑO 2011 - DEL REGISTRO 483011 - 483087</t>
  </si>
  <si>
    <t>CONSECUTIVO DE CORRESPONDENCIA DEL AÑO 2011 - DEL REGISTRO 483088 - 483254</t>
  </si>
  <si>
    <t>CONSECUTIVO DE CORRESPONDENCIA DEL AÑO 2011 - DEL REGISTRO 483255 - 483372</t>
  </si>
  <si>
    <t>CONSECUTIVO DE CORRESPONDENCIA DEL AÑO 2011 - DEL REGISTRO 483373 - 483519</t>
  </si>
  <si>
    <t>CONSECUTIVO DE CORRESPONDENCIA DEL AÑO 2011 - DEL REGISTRO 483520 - 483727</t>
  </si>
  <si>
    <t>CONSECUTIVO DE CORRESPONDENCIA DEL AÑO 2011 - DEL REGISTRO 483728 - 483907</t>
  </si>
  <si>
    <t>CONSECUTIVO DE CORRESPONDENCIA DEL AÑO 2011 - DEL REGISTRO 487908 - 483925</t>
  </si>
  <si>
    <t>CONSECUTIVO DE CORRESPONDENCIA DEL AÑO 2011 - DEL REGISTRO 483926 - 484143</t>
  </si>
  <si>
    <t>CONSECUTIVO DE CORRESPONDENCIA DEL AÑO 2011 - DEL REGISTRO 484144 - 484232</t>
  </si>
  <si>
    <t>CONSECUTIVO DE CORRESPONDENCIA DEL AÑO 2011 - DEL REGISTRO 484233 - 484369</t>
  </si>
  <si>
    <t>CONSECUTIVO DE CORRESPONDENCIA DEL AÑO 2011 - DEL REGISTRO 484370 - 484512</t>
  </si>
  <si>
    <t>CONSECUTIVO DE CORRESPONDENCIA DEL AÑO 2011 - DEL REGISTRO 484513 - 484690</t>
  </si>
  <si>
    <t>CONSECUTIVO DE CORRESPONDENCIA DEL AÑO 2011 - DEL REGISTRO 484691 - 484726</t>
  </si>
  <si>
    <t>CONSECUTIVO DE CORRESPONDENCIA DEL AÑO 2011 - DEL REGISTRO 484727 - 484766</t>
  </si>
  <si>
    <t>CONSECUTIVO DE CORRESPONDENCIA DEL AÑO 2011 - DEL REGISTRO 484767 - 484888</t>
  </si>
  <si>
    <t>CONSECUTIVO DE CORRESPONDENCIA DEL AÑO 2011 - DEL REGISTRO 484889 - 484965</t>
  </si>
  <si>
    <t>CONSECUTIVO DE CORRESPONDENCIA DEL AÑO 2011 - DEL REGISTRO 484966 - 485106</t>
  </si>
  <si>
    <t>CONSECUTIVO DE CORRESPONDENCIA DEL AÑO 2011 - DEL REGISTRO 485107 - 485225</t>
  </si>
  <si>
    <t>CONSECUTIVO DE CORRESPONDENCIA DEL AÑO 2011 - DEL REGISTRO 485226 - 485290</t>
  </si>
  <si>
    <t>CONSECUTIVO DE CORRESPONDENCIA DEL AÑO 2011 - DEL REGISTRO 485291 - 485366</t>
  </si>
  <si>
    <t>CONSECUTIVO DE CORRESPONDENCIA DEL AÑO 2011 - DEL REGISTRO 485367 - 485527</t>
  </si>
  <si>
    <t>CONSECUTIVO DE CORRESPONDENCIA DEL AÑO 2011 - DEL REGISTRO 485528 - 485640</t>
  </si>
  <si>
    <t>CONSECUTIVO DE CORRESPONDENCIA DEL AÑO 2011 - DEL REGISTRO 485641 - 485759</t>
  </si>
  <si>
    <t>CONSECUTIVO DE CORRESPONDENCIA DEL AÑO 2011 - DEL REGISTRO 485760 - 485956</t>
  </si>
  <si>
    <t>CONSECUTIVO DE CORRESPONDENCIA DEL AÑO 2011 - DEL REGISTRO 485957 - 486118</t>
  </si>
  <si>
    <t>CONSECUTIVO DE CORRESPONDENCIA DEL AÑO 2011 - DEL REGISTRO 486119 - 486262</t>
  </si>
  <si>
    <t>CONSECUTIVO DE CORRESPONDENCIA DEL AÑO 2011 - DEL REGISTRO 486263 - 486460</t>
  </si>
  <si>
    <t>CONSECUTIVO DE CORRESPONDENCIA DEL AÑO 2011 - DEL REGISTRO 486461 - 486501</t>
  </si>
  <si>
    <t>CONSECUTIVO DE CORRESPONDENCIA DEL AÑO 2011 - DEL REGISTRO 486502 - 486596</t>
  </si>
  <si>
    <t>CONSECUTIVO DE CORRESPONDENCIA DEL AÑO 2011 - DEL REGISTRO 486597 - 486659</t>
  </si>
  <si>
    <t>CONSECUTIVO DE CORRESPONDENCIA DEL AÑO 2011 - DEL REGISTRO 486660 - 486785</t>
  </si>
  <si>
    <t>CONSECUTIVO DE CORRESPONDENCIA DEL AÑO 2011 - DEL REGISTRO 486786 - 486857</t>
  </si>
  <si>
    <t>CONSECUTIVO DE CORRESPONDENCIA DEL AÑO 2011 - DEL REGISTRO 486858 - 486940</t>
  </si>
  <si>
    <t>CONSECUTIVO DE CORRESPONDENCIA DEL AÑO 2011 - DEL REGISTRO 486941 - 487027</t>
  </si>
  <si>
    <t>CONSECUTIVO DE CORRESPONDENCIA DEL AÑO 2011 - DEL REGISTRO 487027 - 487075</t>
  </si>
  <si>
    <t>CONSECUTIVO DE CORRESPONDENCIA DEL AÑO 2011 - DEL REGISTRO 487076 - 487259</t>
  </si>
  <si>
    <t>CONSECUTIVO DE CORRESPONDENCIA DEL AÑO 2011 - DEL REGISTRO 487260 - 487403</t>
  </si>
  <si>
    <t>CONSECUTIVO DE CORRESPONDENCIA DEL AÑO 2011 - DEL REGISTRO 487404 - 487530</t>
  </si>
  <si>
    <t>CONSECUTIVO DE CORRESPONDENCIA DEL AÑO 2011 - DEL REGISTRO 487531 - 487673</t>
  </si>
  <si>
    <t>CONSECUTIVO DE CORRESPONDENCIA DEL AÑO 2011 - DEL REGISTRO 487674 - 487754</t>
  </si>
  <si>
    <t>CONSECUTIVO DE CORRESPONDENCIA DEL AÑO 2011 - DEL REGISTRO 487755 - 487930</t>
  </si>
  <si>
    <t>CONSECUTIVO DE CORRESPONDENCIA DEL AÑO 2011 - DEL REGISTRO 487931 - 488056</t>
  </si>
  <si>
    <t>CONSECUTIVO DE CORRESPONDENCIA DEL AÑO 2011 - DEL REGISTRO 488057 - 488156</t>
  </si>
  <si>
    <t>CONSECUTIVO DE CORRESPONDENCIA DEL AÑO 2011 - DEL REGISTRO 488157 - 488310</t>
  </si>
  <si>
    <t>CONSECUTIVO DE CORRESPONDENCIA DEL AÑO 2011 - DEL REGISTRO 488311 - 488414</t>
  </si>
  <si>
    <t>CONSECUTIVO DE CORRESPONDENCIA DEL AÑO 2011 - DEL REGISTRO 488415 - 488586</t>
  </si>
  <si>
    <t>CONSECUTIVO DE CORRESPONDENCIA DEL AÑO 2011 - DEL REGISTRO 488587 - 488695</t>
  </si>
  <si>
    <t>CONSECUTIVO DE CORRESPONDENCIA DEL AÑO 2011 - DEL REGISTRO 488696 - 488773</t>
  </si>
  <si>
    <t>CONSECUTIVO DE CORRESPONDENCIA DEL AÑO 2011 - DEL REGISTRO 488774 - 488955</t>
  </si>
  <si>
    <t>CONSECUTIVO DE CORRESPONDENCIA DEL AÑO 2011 - DEL REGISTRO 488956 - 489099</t>
  </si>
  <si>
    <t>CONSECUTIVO DE CORRESPONDENCIA DEL AÑO 2011 - DEL REGISTRO 489100 - 489171</t>
  </si>
  <si>
    <t>CONSECUTIVO DE CORRESPONDENCIA DEL AÑO 2011 - DEL REGISTRO 489172 - 489207</t>
  </si>
  <si>
    <t>CONSECUTIVO DE CORRESPONDENCIA DEL AÑO 2011 - DEL REGISTRO 489208 - 489346</t>
  </si>
  <si>
    <t>CONSECUTIVO DE CORRESPONDENCIA DEL AÑO 2011 - DEL REGISTRO 489347 - 489474</t>
  </si>
  <si>
    <t>CONSECUTIVO DE CORRESPONDENCIA DEL AÑO 2011 - DEL REGISTRO 489475 - 489641</t>
  </si>
  <si>
    <t>CONSECUTIVO DE CORRESPONDENCIA DEL AÑO 2011 - DEL REGISTRO 489642 - 489761</t>
  </si>
  <si>
    <t>CONSECUTIVO DE CORRESPONDENCIA DEL AÑO 2011 - DEL REGISTRO 489762 - 489937</t>
  </si>
  <si>
    <t>CONSECUTIVO DE CORRESPONDENCIA DEL AÑO 2011 - DEL REGISTRO 489938 - 490070</t>
  </si>
  <si>
    <t>CONSECUTIVO DE CORRESPONDENCIA DEL AÑO 2011 - DEL REGISTRO 490071 - 490108</t>
  </si>
  <si>
    <t>CONSECUTIVO DE CORRESPONDENCIA DEL AÑO 2011 - DEL REGISTRO 490109 - 490230</t>
  </si>
  <si>
    <t>CONSECUTIVO DE CORRESPONDENCIA DEL AÑO 2011 - DEL REGISTRO 490231 - 490258 PRIMERA PARTE</t>
  </si>
  <si>
    <t>CONSECUTIVO DE CORRESPONDENCIA DEL AÑO 2011 - DEL REGISTRO 490258 SEGUNDA PARTE - 490354</t>
  </si>
  <si>
    <t>CONSECUTIVO DE CORRESPONDENCIA DEL AÑO 2011 - DEL REGISTRO 490355 - 490440</t>
  </si>
  <si>
    <t>CONSECUTIVO DE CORRESPONDENCIA DEL AÑO 2011 - DEL REGISTRO 490441 - 490537</t>
  </si>
  <si>
    <t>CONSECUTIVO DE CORRESPONDENCIA DEL AÑO 2011 - DEL REGISTRO 490538 - 490658</t>
  </si>
  <si>
    <t>CONSECUTIVO DE CORRESPONDENCIA DEL AÑO 2011 - DEL REGISTRO 490659 - 490771</t>
  </si>
  <si>
    <t>CONSECUTIVO DE CORRESPONDENCIA DEL AÑO 2011 - DEL REGISTRO 490772 - 490947</t>
  </si>
  <si>
    <t>CONSECUTIVO DE CORRESPONDENCIA DEL AÑO 2011 - DEL REGISTRO 490948 - 491005</t>
  </si>
  <si>
    <t>CONSECUTIVO DE CORRESPONDENCIA DEL AÑO 2011 - DEL REGISTRO 491006 - 491086</t>
  </si>
  <si>
    <t>CONSECUTIVO DE CORRESPONDENCIA DEL AÑO 2011 - DEL REGISTRO 491087 - 491210</t>
  </si>
  <si>
    <t>CONSECUTIVO DE CORRESPONDENCIA DEL AÑO 2011 - DEL REGISTRO 491211 - 491311</t>
  </si>
  <si>
    <t>CONSECUTIVO DE CORRESPONDENCIA DEL AÑO 2011 - DEL REGISTRO 491312 - 491365</t>
  </si>
  <si>
    <t>CONSECUTIVO DE CORRESPONDENCIA DEL AÑO 2011 - DEL REGISTRO 491366 - 491413</t>
  </si>
  <si>
    <t>CONSECUTIVO DE CORRESPONDENCIA DEL AÑO 2011 - DEL REGISTRO 491414 - 491548</t>
  </si>
  <si>
    <t>CONSECUTIVO DE CORRESPONDENCIA DEL AÑO 2011 - DEL REGISTRO 491549 - 491672</t>
  </si>
  <si>
    <t>CONSECUTIVO DE CORRESPONDENCIA DEL AÑO 2011 - DEL REGISTRO 491673 - 491739</t>
  </si>
  <si>
    <t>CONSECUTIVO DE CORRESPONDENCIA DEL AÑO 2011 - DEL REGISTRO 491740 - 491810</t>
  </si>
  <si>
    <t>CONSECUTIVO DE CORRESPONDENCIA DEL AÑO 2011 - DEL REGISTRO 491811 - 491925</t>
  </si>
  <si>
    <t>CONSECUTIVO DE CORRESPONDENCIA DEL AÑO 2011 - DEL REGISTRO 491926 - 492069</t>
  </si>
  <si>
    <t>CONSECUTIVO DE CORRESPONDENCIA DEL AÑO 2011 - DEL REGISTRO 492070 - 492087</t>
  </si>
  <si>
    <t>CONSECUTIVO DE CORRESPONDENCIA DEL AÑO 2011 - DEL REGISTRO 492088 - 492158</t>
  </si>
  <si>
    <t>CONSECUTIVO DE CORRESPONDENCIA DEL AÑO 2011 - DEL REGISTRO 492159 - 492257</t>
  </si>
  <si>
    <t>CONSECUTIVO DE CORRESPONDENCIA DEL AÑO 2011 - DEL REGISTRO 492258 - 492295</t>
  </si>
  <si>
    <t>CONSECUTIVO DE CORRESPONDENCIA DEL AÑO 2011 - DEL REGISTRO 492296 - 492428</t>
  </si>
  <si>
    <t>CONSECUTIVO DE CORRESPONDENCIA DEL AÑO 2011 - DEL REGISTRO 492429 - 492566</t>
  </si>
  <si>
    <t>CONSECUTIVO DE CORRESPONDENCIA DEL AÑO 2011 - DEL REGISTRO 492567 - 492726</t>
  </si>
  <si>
    <t>CONSECUTIVO DE CORRESPONDENCIA DEL AÑO 2011 - DEL REGISTRO 492727 - 492791</t>
  </si>
  <si>
    <t>CONSECUTIVO DE CORRESPONDENCIA DEL AÑO 2011 - DEL REGISTRO 492792 - 492805</t>
  </si>
  <si>
    <t>CONSECUTIVO DE CORRESPONDENCIA DEL AÑO 2011 - DEL REGISTRO 492806 - 492982</t>
  </si>
  <si>
    <t>CONSECUTIVO DE CORRESPONDENCIA DEL AÑO 2011 - DEL REGISTRO 492983 - 493048</t>
  </si>
  <si>
    <t>CONSECUTIVO DE CORRESPONDENCIA DEL AÑO 2011 - DEL REGISTRO 493049 - 493090</t>
  </si>
  <si>
    <t>CONSECUTIVO DE CORRESPONDENCIA DEL AÑO 2011 - DEL REGISTRO 493091 - 493239</t>
  </si>
  <si>
    <t>CONSECUTIVO DE CORRESPONDENCIA DEL AÑO 2011 - DEL REGISTRO 493240 - 493398</t>
  </si>
  <si>
    <t>CONSECUTIVO DE CORRESPONDENCIA DEL AÑO 2011 - DEL REGISTRO 493399 - 493489</t>
  </si>
  <si>
    <t>CONSECUTIVO DE CORRESPONDENCIA DEL AÑO 2011 - DEL REGISTRO 493490 - 493628</t>
  </si>
  <si>
    <t>CONSECUTIVO DE CORRESPONDENCIA DEL AÑO 2011 - DEL REGISTRO 493629 - 493717</t>
  </si>
  <si>
    <t>CONSECUTIVO DE CORRESPONDENCIA DEL AÑO 2011 - DEL REGISTRO 493718 - 493808</t>
  </si>
  <si>
    <t>CONSECUTIVO DE CORRESPONDENCIA DEL AÑO 2011 - DEL REGISTRO 493809 - 493853</t>
  </si>
  <si>
    <t>CONSECUTIVO DE CORRESPONDENCIA DEL AÑO 2011 - DEL REGISTRO 493854 - 493903</t>
  </si>
  <si>
    <t>CONSECUTIVO DE CORRESPONDENCIA DEL AÑO 2011 - DEL REGISTRO 493904 - 494042</t>
  </si>
  <si>
    <t>CONSECUTIVO DE CORRESPONDENCIA DEL AÑO 2011 - DEL REGISTRO 494043 - 494159</t>
  </si>
  <si>
    <t>CONSECUTIVO DE CORRESPONDENCIA DEL AÑO 2011 - DEL REGISTRO 494160 - 494215</t>
  </si>
  <si>
    <t>CONSECUTIVO DE CORRESPONDENCIA DEL AÑO 2011 - DEL REGISTRO 494216 - 494306</t>
  </si>
  <si>
    <t>CONSECUTIVO DE CORRESPONDENCIA DEL AÑO 2011 - DEL REGISTRO 494307 - 494417</t>
  </si>
  <si>
    <t>CONSECUTIVO DE CORRESPONDENCIA DEL AÑO 2011 - DEL REGISTRO 494418 - 494547</t>
  </si>
  <si>
    <t>CONSECUTIVO DE CORRESPONDENCIA DEL AÑO 2011 - DEL REGISTRO 494548 - 494710</t>
  </si>
  <si>
    <t>CONSECUTIVO DE CORRESPONDENCIA DEL AÑO 2011 - DEL REGISTRO 494711 - 494774</t>
  </si>
  <si>
    <t>CONSECUTIVO DE CORRESPONDENCIA DEL AÑO 2011 - DEL REGISTRO 494775 - 494994</t>
  </si>
  <si>
    <t>CONSECUTIVO DE CORRESPONDENCIA DEL AÑO 2011 - DEL REGISTRO 494995 - 495202</t>
  </si>
  <si>
    <t>CONSECUTIVO DE CORRESPONDENCIA DEL AÑO 2011 - DEL REGISTRO 495203 - 495298</t>
  </si>
  <si>
    <t>CONSECUTIVO DE CORRESPONDENCIA DEL AÑO 2011 - DEL REGISTRO 495299 - 495404</t>
  </si>
  <si>
    <t>CONSECUTIVO DE CORRESPONDENCIA DEL AÑO 2011 - DEL REGISTRO 495405 - 495486</t>
  </si>
  <si>
    <t>CONSECUTIVO DE CORRESPONDENCIA DEL AÑO 2011 - DEL REGISTRO 495487 - 495570</t>
  </si>
  <si>
    <t>CONSECUTIVO DE CORRESPONDENCIA DEL AÑO 2011 - DEL REGISTRO 495571 - 495797</t>
  </si>
  <si>
    <t>CONSECUTIVO DE CORRESPONDENCIA DEL AÑO 2011 - DEL REGISTRO 495798 - 495950</t>
  </si>
  <si>
    <t>CONSECUTIVO DE CORRESPONDENCIA DEL AÑO 2011 - DEL REGISTRO 495951 - 496076</t>
  </si>
  <si>
    <t>CONSECUTIVO DE CORRESPONDENCIA DEL AÑO 2011 - DEL REGISTRO 496077 - 496234</t>
  </si>
  <si>
    <t>CONSECUTIVO DE CORRESPONDENCIA DEL AÑO 2011 - DEL REGISTRO 496235 - 496291</t>
  </si>
  <si>
    <t>CONSECUTIVO DE CORRESPONDENCIA DEL AÑO 2011 - DEL REGISTRO 496292 - 496430</t>
  </si>
  <si>
    <t>CONSECUTIVO DE CORRESPONDENCIA DEL AÑO 2011 - DEL REGISTRO 496431 - 496575</t>
  </si>
  <si>
    <t>CONSECUTIVO DE CORRESPONDENCIA DEL AÑO 2011 - DEL REGISTRO 496576 - 496691</t>
  </si>
  <si>
    <t>CONSECUTIVO DE CORRESPONDENCIA DEL AÑO 2011 - DEL REGISTRO 496692 - 496819</t>
  </si>
  <si>
    <t>CONSECUTIVO DE CORRESPONDENCIA DEL AÑO 2011 - DEL REGISTRO 496820 - 496940</t>
  </si>
  <si>
    <t>CONSECUTIVO DE CORRESPONDENCIA DEL AÑO 2011 - DEL REGISTRO 496941 - 497083</t>
  </si>
  <si>
    <t>CONSECUTIVO DE CORRESPONDENCIA DEL AÑO 2011 - DEL REGISTRO 497084 - 497220</t>
  </si>
  <si>
    <t>CONSECUTIVO DE CORRESPONDENCIA DEL AÑO 2011 - DEL REGISTRO 497221 - 497300</t>
  </si>
  <si>
    <t>CONSECUTIVO DE CORRESPONDENCIA DEL AÑO 2011 - DEL REGISTRO 497301 - 497450</t>
  </si>
  <si>
    <t>CONSECUTIVO DE CORRESPONDENCIA DEL AÑO 2011 - DEL REGISTRO 497451 - 497530</t>
  </si>
  <si>
    <t>CONSECUTIVO DE CORRESPONDENCIA DEL AÑO 2011 - DEL REGISTRO 497531 - 497619</t>
  </si>
  <si>
    <t>CONSECUTIVO DE CORRESPONDENCIA DEL AÑO 2011 - DEL REGISTRO 497620 - 497775</t>
  </si>
  <si>
    <t>CONSECUTIVO DE CORRESPONDENCIA DEL AÑO 2011 - DEL REGISTRO 497776 - 497958</t>
  </si>
  <si>
    <t>CONSECUTIVO DE CORRESPONDENCIA DEL AÑO 2011 - DEL REGISTRO 497959 - 498130</t>
  </si>
  <si>
    <t>CONSECUTIVO DE CORRESPONDENCIA DEL AÑO 2011 - DEL REGISTRO 498131 - 498215</t>
  </si>
  <si>
    <t>CONSECUTIVO DE CORRESPONDENCIA DEL AÑO 2011 - DEL REGISTRO 498216 - 498321</t>
  </si>
  <si>
    <t>CONSECUTIVO DE CORRESPONDENCIA DEL AÑO 2011 - DEL REGISTRO 499861 - 499962</t>
  </si>
  <si>
    <t>CONSECUTIVO DE CORRESPONDENCIA DEL AÑO 2011 - DEL REGISTRO 499963 - 500098</t>
  </si>
  <si>
    <t>CONSECUTIVO DE CORRESPONDENCIA DEL AÑO 2011 - DEL REGISTRO 500099 - 500162</t>
  </si>
  <si>
    <t>CONSECUTIVO DE CORRESPONDENCIA DEL AÑO 2011 - DEL REGISTRO 500163 - 500248</t>
  </si>
  <si>
    <t>CONSECUTIVO DE CORRESPONDENCIA DEL AÑO 2011 - DEL REGISTRO 500249 - 500382</t>
  </si>
  <si>
    <t>CONSECUTIVO DE CORRESPONDENCIA DEL AÑO 2011 - DEL REGISTRO 500383 - 500549</t>
  </si>
  <si>
    <t>CONSECUTIVO DE CORRESPONDENCIA DEL AÑO 2011 - DEL REGISTRO 500550 - 500619</t>
  </si>
  <si>
    <t>CONSECUTIVO DE CORRESPONDENCIA DEL AÑO 2011 - DEL REGISTRO 500620 - 500738</t>
  </si>
  <si>
    <t>CONSECUTIVO DE CORRESPONDENCIA DEL AÑO 2011 - DEL REGISTRO 500739 - 500862</t>
  </si>
  <si>
    <t>CONSECUTIVO DE CORRESPONDENCIA DEL AÑO 2011 - DEL REGISTRO 500863 - 500897</t>
  </si>
  <si>
    <t>CONSECUTIVO DE CORRESPONDENCIA DEL AÑO 2011 - DEL REGISTRO 500898 - 501010</t>
  </si>
  <si>
    <t>CONSECUTIVO DE CORRESPONDENCIA DEL AÑO 2011 - DEL REGISTRO 501011 - 501095</t>
  </si>
  <si>
    <t>CONSECUTIVO DE CORRESPONDENCIA DEL AÑO 2011 - DEL REGISTRO 501096 - 501185</t>
  </si>
  <si>
    <t>CONSECUTIVO DE CORRESPONDENCIA DEL AÑO 2011 - DEL REGISTRO 501186 - 501337</t>
  </si>
  <si>
    <t>CONSECUTIVO DE CORRESPONDENCIA DEL AÑO 2011 - DEL REGISTRO 501338 - 501391</t>
  </si>
  <si>
    <t>CONSECUTIVO DE CORRESPONDENCIA DEL AÑO 2011 - DEL REGISTRO 501392 - 501496</t>
  </si>
  <si>
    <t>CONSECUTIVO DE CORRESPONDENCIA DEL AÑO 2011 - DEL REGISTRO 501497 - 501623</t>
  </si>
  <si>
    <t>CONSECUTIVO DE CORRESPONDENCIA DEL AÑO 2011 - DEL REGISTRO 501624 - 501671</t>
  </si>
  <si>
    <t>CONSECUTIVO DE CORRESPONDENCIA DEL AÑO 2011 - DEL REGISTRO 501672 - 501878</t>
  </si>
  <si>
    <t>CONSECUTIVO DE CORRESPONDENCIA DEL AÑO 2011 - DEL REGISTRO 501879 - 502066</t>
  </si>
  <si>
    <t>CONSECUTIVO DE CORRESPONDENCIA DEL AÑO 2011 - DEL REGISTRO 502067 - 502143</t>
  </si>
  <si>
    <t>CONSECUTIVO DE CORRESPONDENCIA DEL AÑO 2011 - DEL REGISTRO 502144 - 502284</t>
  </si>
  <si>
    <t>CONSECUTIVO DE CORRESPONDENCIA DEL AÑO 2011 - DEL REGISTRO 502285 - 502471</t>
  </si>
  <si>
    <t>CONSECUTIVO DE CORRESPONDENCIA DEL AÑO 2011 - DEL REGISTRO 502472 - 502649</t>
  </si>
  <si>
    <t>CONSECUTIVO DE CORRESPONDENCIA DEL AÑO 2011 - DEL REGISTRO 502650 - 502773</t>
  </si>
  <si>
    <t>CONSECUTIVO DE CORRESPONDENCIA DEL AÑO 2011 - DEL REGISTRO 502774 - 502964</t>
  </si>
  <si>
    <t>CONSECUTIVO DE CORRESPONDENCIA DEL AÑO 2011 - DEL REGISTRO 502965 - 503037</t>
  </si>
  <si>
    <t>CONSECUTIVO DE CORRESPONDENCIA DEL AÑO 2011 - DEL REGISTRO 503038 - 503077</t>
  </si>
  <si>
    <t>CONSECUTIVO DE CORRESPONDENCIA DEL AÑO 2011 - DEL REGISTRO 503078 - 503138</t>
  </si>
  <si>
    <t>CONSECUTIVO DE CORRESPONDENCIA DEL AÑO 2011 - DEL REGISTRO 503139 - 503222</t>
  </si>
  <si>
    <t>CONSECUTIVO DE CORRESPONDENCIA DEL AÑO 2011 - DEL REGISTRO 503223 - 503371</t>
  </si>
  <si>
    <t>CONSECUTIVO DE CORRESPONDENCIA DEL AÑO 2011 - DEL REGISTRO 503372 - 503475</t>
  </si>
  <si>
    <t>CONSECUTIVO DE CORRESPONDENCIA DEL AÑO 2011 - DEL REGISTRO 503476 - 503554</t>
  </si>
  <si>
    <t>CONSECUTIVO DE CORRESPONDENCIA DEL AÑO 2011 - DEL REGISTRO 503555 - 503619</t>
  </si>
  <si>
    <t>CONSECUTIVO DE CORRESPONDENCIA DEL AÑO 2011 - DEL REGISTRO 503620 - 503677</t>
  </si>
  <si>
    <t>CONSECUTIVO DE CORRESPONDENCIA DEL AÑO 2011 - DEL REGISTRO 503678 - 503804</t>
  </si>
  <si>
    <t>CONSECUTIVO DE CORRESPONDENCIA DEL AÑO 2011 - DEL REGISTRO 503805 - 503903</t>
  </si>
  <si>
    <t>CONSECUTIVO DE CORRESPONDENCIA DEL AÑO 2011 - DEL REGISTRO 503904 - 504011</t>
  </si>
  <si>
    <t>CONSECUTIVO DE CORRESPONDENCIA DEL AÑO 2011 - DEL REGISTRO 504012 - 504099</t>
  </si>
  <si>
    <t>CONSECUTIVO DE CORRESPONDENCIA DEL AÑO 2011 - DEL REGISTRO 504100 - 504179</t>
  </si>
  <si>
    <t>CONSECUTIVO DE CORRESPONDENCIA DEL AÑO 2011 - DEL REGISTRO 504180 - 504216</t>
  </si>
  <si>
    <t>CONSECUTIVO DE CORRESPONDENCIA DEL AÑO 2011 - DEL REGISTRO 504217 - 504370</t>
  </si>
  <si>
    <t>CONSECUTIVO DE CORRESPONDENCIA DEL AÑO 2011 - DEL REGISTRO 504371 - 504461</t>
  </si>
  <si>
    <t>CONSECUTIVO DE CORRESPONDENCIA DEL AÑO 2011 - DEL REGISTRO 504462 - 504589</t>
  </si>
  <si>
    <t>CONSECUTIVO DE CORRESPONDENCIA DEL AÑO 2011 - DEL REGISTRO 504590 - 504701</t>
  </si>
  <si>
    <t>CONSECUTIVO DE CORRESPONDENCIA DEL AÑO 2011 - DEL REGISTRO 504702 - 504732</t>
  </si>
  <si>
    <t>CONSECUTIVO DE CORRESPONDENCIA DEL AÑO 2011 - DEL REGISTRO 504733 - 504864</t>
  </si>
  <si>
    <t>CONSECUTIVO DE CORRESPONDENCIA DEL AÑO 2011 - DEL REGISTRO 504865 - 505020</t>
  </si>
  <si>
    <t>CONSECUTIVO DE CORRESPONDENCIA DEL AÑO 2011 - DEL REGISTRO 505021 - 505211</t>
  </si>
  <si>
    <t>CONSECUTIVO DE CORRESPONDENCIA DEL AÑO 2011 - DEL REGISTRO 505212 - 505418</t>
  </si>
  <si>
    <t>CONSECUTIVO DE CORRESPONDENCIA DEL AÑO 2011 - DEL REGISTRO 505419 - 505558</t>
  </si>
  <si>
    <t>CONSECUTIVO DE CORRESPONDENCIA DEL AÑO 2011 - DEL REGISTRO 505559 - 505728</t>
  </si>
  <si>
    <t>CONSECUTIVO DE CORRESPONDENCIA DEL AÑO 2011 - DEL REGISTRO 505729 - 505821</t>
  </si>
  <si>
    <t>CONSECUTIVO DE CORRESPONDENCIA DEL AÑO 2011 - DEL REGISTRO 505822 - 505892</t>
  </si>
  <si>
    <t>CONSECUTIVO DE CORRESPONDENCIA DEL AÑO 2011 - DEL REGISTRO 505893 - 505925</t>
  </si>
  <si>
    <t>CONSECUTIVO DE CORRESPONDENCIA DEL AÑO 2011 - DEL REGISTRO 505926 - 506065</t>
  </si>
  <si>
    <t>CONSECUTIVO DE CORRESPONDENCIA DEL AÑO 2011 - DEL REGISTRO 506066 - 506182</t>
  </si>
  <si>
    <t>CONSECUTIVO DE CORRESPONDENCIA DEL AÑO 2011 - DEL REGISTRO 506183 - 506292</t>
  </si>
  <si>
    <t>CONSECUTIVO DE CORRESPONDENCIA DEL AÑO 2011 - DEL REGISTRO 506293 - 506388</t>
  </si>
  <si>
    <t>CONSECUTIVO DE CORRESPONDENCIA DEL AÑO 2011 - DEL REGISTRO 506389 - 506430</t>
  </si>
  <si>
    <t>CONSECUTIVO DE CORRESPONDENCIA DEL AÑO 2011 - DEL REGISTRO 506431 - 506501</t>
  </si>
  <si>
    <t>CONSECUTIVO DE CORRESPONDENCIA DEL AÑO 2011 - DEL REGISTRO 506502 - 506517</t>
  </si>
  <si>
    <t>CONSECUTIVO DE CORRESPONDENCIA DEL AÑO 2011 - DEL REGISTRO 506518 - 506572</t>
  </si>
  <si>
    <t>CONSECUTIVO DE CORRESPONDENCIA DEL AÑO 2011 - DEL REGISTRO 506573 - 506576</t>
  </si>
  <si>
    <t>CONSECUTIVO DE CORRESPONDENCIA DEL AÑO 2011 - DEL REGISTRO 506577 - 506643</t>
  </si>
  <si>
    <t>CONSECUTIVO DE CORRESPONDENCIA DEL AÑO 2012 - DEL REGISTRO 506644 - 506790</t>
  </si>
  <si>
    <t>CONSECUTIVO DE CORRESPONDENCIA DEL AÑO 2012 - DEL REGISTRO 506791 - 506983</t>
  </si>
  <si>
    <t>CONSECUTIVO DE CORRESPONDENCIA DEL AÑO 2012 - DEL REGISTRO 506984 - 507163</t>
  </si>
  <si>
    <t>CONSECUTIVO DE CORRESPONDENCIA DEL AÑO 2012 - DEL REGISTRO 507164 - 507306</t>
  </si>
  <si>
    <t>CONSECUTIVO DE CORRESPONDENCIA DEL AÑO 2012 - DEL REGISTRO 507307 - 507342</t>
  </si>
  <si>
    <t>CONSECUTIVO DE CORRESPONDENCIA DEL AÑO 2012 - DEL REGISTRO 507343 - 507554</t>
  </si>
  <si>
    <t>CONSECUTIVO DE CORRESPONDENCIA DEL AÑO 2012 - DEL REGISTRO 507555 - 507622</t>
  </si>
  <si>
    <t>CONSECUTIVO DE CORRESPONDENCIA DEL AÑO 2012 - DEL REGISTRO 507623 - 507805</t>
  </si>
  <si>
    <t>CONSECUTIVO DE CORRESPONDENCIA DEL AÑO 2012 - DEL REGISTRO 507806 - 507959</t>
  </si>
  <si>
    <t>CONSECUTIVO DE CORRESPONDENCIA DEL AÑO 2012 - DEL REGISTRO 507960 - 507987</t>
  </si>
  <si>
    <t>CONSECUTIVO DE CORRESPONDENCIA DEL AÑO 2012 - DEL REGISTRO 507988 - 508191</t>
  </si>
  <si>
    <t>CONSECUTIVO DE CORRESPONDENCIA DEL AÑO 2012 - DEL REGISTRO 508192 - 508331</t>
  </si>
  <si>
    <t>CONSECUTIVO DE CORRESPONDENCIA DEL AÑO 2012 - DEL REGISTRO 508332 - 508547</t>
  </si>
  <si>
    <t>CONSECUTIVO DE CORRESPONDENCIA DEL AÑO 2012 - DEL REGISTRO 508548 - 508662</t>
  </si>
  <si>
    <t>CONSECUTIVO DE CORRESPONDENCIA DEL AÑO 2012 - DEL REGISTRO 508663 - 508854</t>
  </si>
  <si>
    <t>CONSECUTIVO DE CORRESPONDENCIA DEL AÑO 2012 - DEL REGISTRO 508855 - 508975</t>
  </si>
  <si>
    <t>CONSECUTIVO DE CORRESPONDENCIA DEL AÑO 2012 - DEL REGISTRO 508976 - 509013</t>
  </si>
  <si>
    <t>CONSECUTIVO DE CORRESPONDENCIA DEL AÑO 2012 - DEL REGISTRO 509014 - 509204</t>
  </si>
  <si>
    <t>CONSECUTIVO DE CORRESPONDENCIA DEL AÑO 2012 - DEL REGISTRO 509205 - 509361</t>
  </si>
  <si>
    <t>CONSECUTIVO DE CORRESPONDENCIA DEL AÑO 2012 - DEL REGISTRO 509362 - 509525</t>
  </si>
  <si>
    <t>CONSECUTIVO DE CORRESPONDENCIA DEL AÑO 2012 - DEL REGISTRO 509526 - 509637</t>
  </si>
  <si>
    <t>CONSECUTIVO DE CORRESPONDENCIA DEL AÑO 2012 - DEL REGISTRO 509638 - 509825</t>
  </si>
  <si>
    <t>CONSECUTIVO DE CORRESPONDENCIA DEL AÑO 2012 - DEL REGISTRO 509826 - 510010</t>
  </si>
  <si>
    <t>CONSECUTIVO DE CORRESPONDENCIA DEL AÑO 2012 - DEL REGISTRO 510011 - 510205</t>
  </si>
  <si>
    <t>CONSECUTIVO DE CORRESPONDENCIA DEL AÑO 2012 - DEL REGISTRO 510206 - 510333</t>
  </si>
  <si>
    <t>CONSECUTIVO DE CORRESPONDENCIA DEL AÑO 2012 - DEL REGISTRO 510334 - 510363</t>
  </si>
  <si>
    <t>CONSECUTIVO DE CORRESPONDENCIA DEL AÑO 2012 - DEL REGISTRO 510364 - 510526</t>
  </si>
  <si>
    <t>CONSECUTIVO DE CORRESPONDENCIA DEL AÑO 2012 - DEL REGISTRO 510527 - 510649</t>
  </si>
  <si>
    <t>CONSECUTIVO DE CORRESPONDENCIA DEL AÑO 2012 - DEL REGISTRO 510650 - 510775</t>
  </si>
  <si>
    <t>CONSECUTIVO DE CORRESPONDENCIA DEL AÑO 2012 - DEL REGISTRO 510776 - 510840</t>
  </si>
  <si>
    <t>CONSECUTIVO DE CORRESPONDENCIA DEL AÑO 2012 - DEL REGISTRO 510841 - 510936</t>
  </si>
  <si>
    <t>CONSECUTIVO DE CORRESPONDENCIA DEL AÑO 2012 - DEL REGISTRO 510937 - 510965</t>
  </si>
  <si>
    <t>CONSECUTIVO DE CORRESPONDENCIA DEL AÑO 2012 - DEL REGISTRO 510966 - 511126</t>
  </si>
  <si>
    <t>CONSECUTIVO DE CORRESPONDENCIA DEL AÑO 2012 - DEL REGISTRO 511127 - 511171</t>
  </si>
  <si>
    <t>CONSECUTIVO DE CORRESPONDENCIA DEL AÑO 2012 - DEL REGISTRO 511172 - 511208</t>
  </si>
  <si>
    <t>CONSECUTIVO DE CORRESPONDENCIA DEL AÑO 2012 - DEL REGISTRO 511209 - 511375</t>
  </si>
  <si>
    <t>CONSECUTIVO DE CORRESPONDENCIA DEL AÑO 2012 - DEL REGISTRO 511376 - 511469</t>
  </si>
  <si>
    <t>CONSECUTIVO DE CORRESPONDENCIA DEL AÑO 2012 - DEL REGISTRO 511470 - 511568</t>
  </si>
  <si>
    <t>CONSECUTIVO DE CORRESPONDENCIA DEL AÑO 2012 - DEL REGISTRO 511569 - 511645</t>
  </si>
  <si>
    <t>CONSECUTIVO DE CORRESPONDENCIA DEL AÑO 2012 - DEL REGISTRO 511646 - 511837</t>
  </si>
  <si>
    <t>CONSECUTIVO DE CORRESPONDENCIA DEL AÑO 2012 - DEL REGISTRO 511838 - 511894</t>
  </si>
  <si>
    <t>CONSECUTIVO DE CORRESPONDENCIA DEL AÑO 2012 - DEL REGISTRO 511895 - 512039</t>
  </si>
  <si>
    <t>CONSECUTIVO DE CORRESPONDENCIA DEL AÑO 2012 - DEL REGISTRO 512040 - 512156</t>
  </si>
  <si>
    <t>CONSECUTIVO DE CORRESPONDENCIA DEL AÑO 2012 - DEL REGISTRO 512157 - 512404</t>
  </si>
  <si>
    <t>CONSECUTIVO DE CORRESPONDENCIA DEL AÑO 2012 - DEL REGISTRO 512405 - 512512</t>
  </si>
  <si>
    <t>CONSECUTIVO DE CORRESPONDENCIA DEL AÑO 2012 - DEL REGISTRO 512513 - 512607</t>
  </si>
  <si>
    <t>CONSECUTIVO DE CORRESPONDENCIA DEL AÑO 2012 - DEL REGISTRO 512608 - 512773</t>
  </si>
  <si>
    <t>CONSECUTIVO DE CORRESPONDENCIA DEL AÑO 2012 - DEL REGISTRO 512774 - 512820</t>
  </si>
  <si>
    <t>CONSECUTIVO DE CORRESPONDENCIA DEL AÑO 2012 - DEL REGISTRO 512821 - 512942</t>
  </si>
  <si>
    <t>CONSECUTIVO DE CORRESPONDENCIA DEL AÑO 2012 - DEL REGISTRO 512943 - 513045</t>
  </si>
  <si>
    <t>CONSECUTIVO DE CORRESPONDENCIA DEL AÑO 2012 - DEL REGISTRO 513046 - 513258</t>
  </si>
  <si>
    <t>CONSECUTIVO DE CORRESPONDENCIA DEL AÑO 2012 - DEL REGISTRO 513259 - 513392</t>
  </si>
  <si>
    <t>CONSECUTIVO DE CORRESPONDENCIA DEL AÑO 2012 - DEL REGISTRO 513393 - 513549</t>
  </si>
  <si>
    <t>CONSECUTIVO DE CORRESPONDENCIA DEL AÑO 2012 - DEL REGISTRO 513550 - 513623</t>
  </si>
  <si>
    <t>CONSECUTIVO DE CORRESPONDENCIA DEL AÑO 2012 - DEL REGISTRO 513624 - 513805</t>
  </si>
  <si>
    <t>CONSECUTIVO DE CORRESPONDENCIA DEL AÑO 2012 - DEL REGISTRO 513806 - 514010</t>
  </si>
  <si>
    <t>CONSECUTIVO DE CORRESPONDENCIA DEL AÑO 2012 - DEL REGISTRO 514011 - 514156</t>
  </si>
  <si>
    <t>CONSECUTIVO DE CORRESPONDENCIA DEL AÑO 2012 - DEL REGISTRO 514157 - 514198</t>
  </si>
  <si>
    <t>CONSECUTIVO DE CORRESPONDENCIA DEL AÑO 2012 - DEL REGISTRO 514199 - 514296</t>
  </si>
  <si>
    <t>CONSECUTIVO DE CORRESPONDENCIA DEL AÑO 2012 - DEL REGISTRO 514297 - 514518</t>
  </si>
  <si>
    <t>CONSECUTIVO DE CORRESPONDENCIA DEL AÑO 2012 - DEL REGISTRO 514519 - 514548</t>
  </si>
  <si>
    <t>CONSECUTIVO DE CORRESPONDENCIA DEL AÑO 2012 - DEL REGISTRO 514549 - 514712</t>
  </si>
  <si>
    <t>CONSECUTIVO DE CORRESPONDENCIA DEL AÑO 2012 - DEL REGISTRO 514713 - 514861</t>
  </si>
  <si>
    <t>CONSECUTIVO DE CORRESPONDENCIA DEL AÑO 2012 - DEL REGISTRO 514862 - 515085</t>
  </si>
  <si>
    <t>CONSECUTIVO DE CORRESPONDENCIA DEL AÑO 2012 - DEL REGISTRO 515086 - 515212</t>
  </si>
  <si>
    <t>CONSECUTIVO DE CORRESPONDENCIA DEL AÑO 2012 - DEL REGISTRO 515213 - 515404</t>
  </si>
  <si>
    <t>CONSECUTIVO DE CORRESPONDENCIA DEL AÑO 2012 - DEL REGISTRO 515405 - 515578</t>
  </si>
  <si>
    <t>CONSECUTIVO DE CORRESPONDENCIA DEL AÑO 2012 - DEL REGISTRO 515579 - 515616</t>
  </si>
  <si>
    <t>CONSECUTIVO DE CORRESPONDENCIA DEL AÑO 2012 - DEL REGISTRO 515617 - 515859</t>
  </si>
  <si>
    <t>CONSECUTIVO DE CORRESPONDENCIA DEL AÑO 2012 - DEL REGISTRO 515860 - 515999</t>
  </si>
  <si>
    <t>CONSECUTIVO DE CORRESPONDENCIA DEL AÑO 2012 - DEL REGISTRO 516000 - 516154</t>
  </si>
  <si>
    <t>CONSECUTIVO DE CORRESPONDENCIA DEL AÑO 2012 - DEL REGISTRO 516155 - 516294</t>
  </si>
  <si>
    <t>CONSECUTIVO DE CORRESPONDENCIA DEL AÑO 2012 - DEL REGISTRO 516295 - 516305</t>
  </si>
  <si>
    <t>CONSECUTIVO DE CORRESPONDENCIA DEL AÑO 2012 - DEL REGISTRO 516305 - 516454</t>
  </si>
  <si>
    <t>CONSECUTIVO DE CORRESPONDENCIA DEL AÑO 2012 - DEL REGISTRO 516455 - 516542</t>
  </si>
  <si>
    <t>CONSECUTIVO DE CORRESPONDENCIA DEL AÑO 2012 - DEL REGISTRO 516543 - 516788</t>
  </si>
  <si>
    <t>CONSECUTIVO DE CORRESPONDENCIA DEL AÑO 2012 - DEL REGISTRO 516789 - 517021</t>
  </si>
  <si>
    <t>CONSECUTIVO DE CORRESPONDENCIA DEL AÑO 2012 - DEL REGISTRO 517022 - 517252</t>
  </si>
  <si>
    <t>CONSECUTIVO DE CORRESPONDENCIA DEL AÑO 2012 - DEL REGISTRO 517253 - 517444</t>
  </si>
  <si>
    <t>CONSECUTIVO DE CORRESPONDENCIA DEL AÑO 2012 - DEL REGISTRO 517445 - 517485</t>
  </si>
  <si>
    <t>CONSECUTIVO DE CORRESPONDENCIA DEL AÑO 2012 - DEL REGISTRO 517486 - 517720</t>
  </si>
  <si>
    <t>CONSECUTIVO DE CORRESPONDENCIA DEL AÑO 2012 - DEL REGISTRO 517721 - 517807</t>
  </si>
  <si>
    <t>CONSECUTIVO DE CORRESPONDENCIA DEL AÑO 2012 - DEL REGISTRO 517808 - 518004</t>
  </si>
  <si>
    <t>CONSECUTIVO DE CORRESPONDENCIA DEL AÑO 2012 - DEL REGISTRO 518005 - 518153</t>
  </si>
  <si>
    <t>CONSECUTIVO DE CORRESPONDENCIA DEL AÑO 2012 - DEL REGISTRO 518154 - 518210</t>
  </si>
  <si>
    <t>CONSECUTIVO DE CORRESPONDENCIA DEL AÑO 2012 - DEL REGISTRO 518211 - 518367</t>
  </si>
  <si>
    <t>CONSECUTIVO DE CORRESPONDENCIA DEL AÑO 2012 - DEL REGISTRO 518368 - 518498</t>
  </si>
  <si>
    <t>CONSECUTIVO DE CORRESPONDENCIA DEL AÑO 2012 - DEL REGISTRO 518499 - 518664</t>
  </si>
  <si>
    <t>CONSECUTIVO DE CORRESPONDENCIA DEL AÑO 2012 - DEL REGISTRO 518665 - 518765</t>
  </si>
  <si>
    <t>CONSECUTIVO DE CORRESPONDENCIA DEL AÑO 2012 - DEL REGISTRO 518766 - 518891</t>
  </si>
  <si>
    <t>CONSECUTIVO DE CORRESPONDENCIA DEL AÑO 2012 - DEL REGISTRO 518892 - 519046</t>
  </si>
  <si>
    <t>CONSECUTIVO DE CORRESPONDENCIA DEL AÑO 2012 - DEL REGISTRO 519047 - 519181</t>
  </si>
  <si>
    <t>CONSECUTIVO DE CORRESPONDENCIA DEL AÑO 2012 - DEL REGISTRO 519182 - 519317</t>
  </si>
  <si>
    <t>CONSECUTIVO DE CORRESPONDENCIA DEL AÑO 2012 - DEL REGISTRO 519318 - 519491</t>
  </si>
  <si>
    <t>CONSECUTIVO DE CORRESPONDENCIA DEL AÑO 2012 - DEL REGISTRO 519492 - 519571</t>
  </si>
  <si>
    <t>CONSECUTIVO DE CORRESPONDENCIA DEL AÑO 2012 - DEL REGISTRO 519573 - 519633</t>
  </si>
  <si>
    <t>CONSECUTIVO DE CORRESPONDENCIA DEL AÑO 2012 - DEL REGISTRO 519634 - 519811</t>
  </si>
  <si>
    <t>CONSECUTIVO DE CORRESPONDENCIA DEL AÑO 2012 - DEL REGISTRO 519812 - 519955</t>
  </si>
  <si>
    <t>CONSECUTIVO DE CORRESPONDENCIA DEL AÑO 2012 - DEL REGISTRO 519956 - 520123</t>
  </si>
  <si>
    <t>CONSECUTIVO DE CORRESPONDENCIA DEL AÑO 2012 - DEL REGISTRO 520124 - 520219</t>
  </si>
  <si>
    <t>CONSECUTIVO DE CORRESPONDENCIA DEL AÑO 2012 - DEL REGISTRO 520220 - 520400</t>
  </si>
  <si>
    <t>CONSECUTIVO DE CORRESPONDENCIA DEL AÑO 2012 - DEL REGISTRO 520401 - 520534</t>
  </si>
  <si>
    <t>CONSECUTIVO DE CORRESPONDENCIA DEL AÑO 2012 - DEL REGISTRO 520535 - 520751</t>
  </si>
  <si>
    <t>CONSECUTIVO DE CORRESPONDENCIA DEL AÑO 2012 - DEL REGISTRO 520752 - 520771</t>
  </si>
  <si>
    <t>CONSECUTIVO DE CORRESPONDENCIA DEL AÑO 2012 - DEL REGISTRO 520772 - 520896</t>
  </si>
  <si>
    <t>CONSECUTIVO DE CORRESPONDENCIA DEL AÑO 2012 - DEL REGISTRO 520897 - 521021</t>
  </si>
  <si>
    <t>CONSECUTIVO DE CORRESPONDENCIA DEL AÑO 2012 - DEL REGISTRO 521022 - 521228</t>
  </si>
  <si>
    <t>CONSECUTIVO DE CORRESPONDENCIA DEL AÑO 2012 - DEL REGISTRO 521229 - 521338</t>
  </si>
  <si>
    <t>CONSECUTIVO DE CORRESPONDENCIA DEL AÑO 2012 - DEL REGISTRO 521339 - 521489</t>
  </si>
  <si>
    <t>CONSECUTIVO DE CORRESPONDENCIA DEL AÑO 2012 - DEL REGISTRO 521490 - 521550</t>
  </si>
  <si>
    <t>CONSECUTIVO DE CORRESPONDENCIA DEL AÑO 2012 - DEL REGISTRO 521551 - 521742</t>
  </si>
  <si>
    <t>CONSECUTIVO DE CORRESPONDENCIA DEL AÑO 2012 - DEL REGISTRO 521743 - 521849</t>
  </si>
  <si>
    <t>CONSECUTIVO DE CORRESPONDENCIA DEL AÑO 2012 - DEL REGISTRO 521850 - 521912</t>
  </si>
  <si>
    <t>CONSECUTIVO DE CORRESPONDENCIA DEL AÑO 2012 - DEL REGISTRO 521913 - 521987</t>
  </si>
  <si>
    <t>CONSECUTIVO DE CORRESPONDENCIA DEL AÑO 2012 - DEL REGISTRO 521988 - 522039</t>
  </si>
  <si>
    <t>CONSECUTIVO DE CORRESPONDENCIA DEL AÑO 2012 - DEL REGISTRO 522114 - 522250</t>
  </si>
  <si>
    <t>CONSECUTIVO DE CORRESPONDENCIA DEL AÑO 2012 - DEL REGISTRO 522251 - 522370</t>
  </si>
  <si>
    <t>CONSECUTIVO DE CORRESPONDENCIA DEL AÑO 2012 - DEL REGISTRO 522371 - 522511</t>
  </si>
  <si>
    <t>CONSECUTIVO DE CORRESPONDENCIA DEL AÑO 2012 - DEL REGISTRO 522512 - 522663</t>
  </si>
  <si>
    <t>CONSECUTIVO DE CORRESPONDENCIA DEL AÑO 2012 - DEL REGISTRO 522664 - 522775</t>
  </si>
  <si>
    <t>CONSECUTIVO DE CORRESPONDENCIA DEL AÑO 2012 - DEL REGISTRO 522776 - 522893</t>
  </si>
  <si>
    <t>CONSECUTIVO DE CORRESPONDENCIA DEL AÑO 2012 - DEL REGISTRO 522894 - 523045</t>
  </si>
  <si>
    <t>CONSECUTIVO DE CORRESPONDENCIA DEL AÑO 2012 - DEL REGISTRO 523046 - 523189</t>
  </si>
  <si>
    <t>CONSECUTIVO DE CORRESPONDENCIA DEL AÑO 2012 - DEL REGISTRO 523190 - 523330</t>
  </si>
  <si>
    <t>CONSECUTIVO DE CORRESPONDENCIA DEL AÑO 2012 - DEL REGISTRO 523331 - 523459</t>
  </si>
  <si>
    <t>CONSECUTIVO DE CORRESPONDENCIA DEL AÑO 2012 - DEL REGISTRO 523460 - 523576</t>
  </si>
  <si>
    <t>CONSECUTIVO DE CORRESPONDENCIA DEL AÑO 2012 - DEL REGISTRO 523666 - 523781</t>
  </si>
  <si>
    <t>CONSECUTIVO DE CORRESPONDENCIA DEL AÑO 2012 - DEL REGISTRO 523782 - 523925</t>
  </si>
  <si>
    <t>CONSECUTIVO DE CORRESPONDENCIA DEL AÑO 2012 - DEL REGISTRO 523926 - 524027</t>
  </si>
  <si>
    <t>CONSECUTIVO DE CORRESPONDENCIA DEL AÑO 2012 - DEL REGISTRO 524028 - 524248</t>
  </si>
  <si>
    <t>CONSECUTIVO DE CORRESPONDENCIA DEL AÑO 2012 - DEL REGISTRO 524249 - 524352</t>
  </si>
  <si>
    <t>CONSECUTIVO DE CORRESPONDENCIA DEL AÑO 2012 - DEL REGISTRO 524353 - 524565</t>
  </si>
  <si>
    <t>CONSECUTIVO DE CORRESPONDENCIA DEL AÑO 2012 - DEL REGISTRO 524566 - 524717</t>
  </si>
  <si>
    <t>CONSECUTIVO DE CORRESPONDENCIA DEL AÑO 2012 - DEL REGISTRO 524718 - 524755</t>
  </si>
  <si>
    <t>CONSECUTIVO DE CORRESPONDENCIA DEL AÑO 2012 - DEL REGISTRO 524756 - 524882</t>
  </si>
  <si>
    <t>CONSECUTIVO DE CORRESPONDENCIA DEL AÑO 2012 - DEL REGISTRO 524883 - 524956</t>
  </si>
  <si>
    <t>CONSECUTIVO DE CORRESPONDENCIA DEL AÑO 2012 - DEL REGISTRO 524957 - 525084</t>
  </si>
  <si>
    <t>CONSECUTIVO DE CORRESPONDENCIA DEL AÑO 2012 - DEL REGISTRO 525085 - 525211</t>
  </si>
  <si>
    <t>CONSECUTIVO DE CORRESPONDENCIA DEL AÑO 2012 - DEL REGISTRO 525212 - 525232</t>
  </si>
  <si>
    <t>CONSECUTIVO DE CORRESPONDENCIA DEL AÑO 2012 - DEL REGISTRO 525233 - 525368</t>
  </si>
  <si>
    <t>CONSECUTIVO DE CORRESPONDENCIA DEL AÑO 2012 - DEL REGISTRO 525369 - 525572</t>
  </si>
  <si>
    <t>CONSECUTIVO DE CORRESPONDENCIA DEL AÑO 2012 - DEL REGISTRO 525573 - 525635</t>
  </si>
  <si>
    <t>CONSECUTIVO DE CORRESPONDENCIA DEL AÑO 2012 - DEL REGISTRO 525636 - 525785</t>
  </si>
  <si>
    <t>CONSECUTIVO DE CORRESPONDENCIA DEL AÑO 2012 - DEL REGISTRO 525786 - 525886</t>
  </si>
  <si>
    <t>CONSECUTIVO DE CORRESPONDENCIA DEL AÑO 2012 - DEL REGISTRO 525887 - 526053</t>
  </si>
  <si>
    <t>CONSECUTIVO DE CORRESPONDENCIA DEL AÑO 2012 - DEL REGISTRO 526054 - 526118</t>
  </si>
  <si>
    <t>CONSECUTIVO DE CORRESPONDENCIA DEL AÑO 2012 - DEL REGISTRO 526119 - 526133</t>
  </si>
  <si>
    <t>CONSECUTIVO DE CORRESPONDENCIA DEL AÑO 2012 - DEL REGISTRO 526134 - 526242</t>
  </si>
  <si>
    <t>CONSECUTIVO DE CORRESPONDENCIA DEL AÑO 2012 - DEL REGISTRO 526243 - 526377</t>
  </si>
  <si>
    <t>CONSECUTIVO DE CORRESPONDENCIA DEL AÑO 2012 - DEL REGISTRO 526378 - 526519</t>
  </si>
  <si>
    <t>CONSECUTIVO DE CORRESPONDENCIA DEL AÑO 2012 - DEL REGISTRO 526520 - 526626</t>
  </si>
  <si>
    <t>CONSECUTIVO DE CORRESPONDENCIA DEL AÑO 2012 - DEL REGISTRO 526627 - 526801</t>
  </si>
  <si>
    <t>CONSECUTIVO DE CORRESPONDENCIA DEL AÑO 2012 - DEL REGISTRO 526802 - 526822</t>
  </si>
  <si>
    <t>CONSECUTIVO DE CORRESPONDENCIA DEL AÑO 2012 - DEL REGISTRO 526823 - 527005</t>
  </si>
  <si>
    <t>CONSECUTIVO DE CORRESPONDENCIA DEL AÑO 2012 - DEL REGISTRO 527006 - 527078</t>
  </si>
  <si>
    <t>CONSECUTIVO DE CORRESPONDENCIA DEL AÑO 2012 - DEL REGISTRO 527079 - 527303</t>
  </si>
  <si>
    <t>CONSECUTIVO DE CORRESPONDENCIA DEL AÑO 2012 - DEL REGISTRO 527304 - 527445</t>
  </si>
  <si>
    <t>CONSECUTIVO DE CORRESPONDENCIA DEL AÑO 2012 - DEL REGISTRO 527446 - 527618</t>
  </si>
  <si>
    <t>CONSECUTIVO DE CORRESPONDENCIA DEL AÑO 2012 - DEL REGISTRO 527619 - 527737</t>
  </si>
  <si>
    <t>CONSECUTIVO DE CORRESPONDENCIA DEL AÑO 2012 - DEL REGISTRO 527738 - 527820</t>
  </si>
  <si>
    <t>CONSECUTIVO DE CORRESPONDENCIA DEL AÑO 2012 - DEL REGISTRO 527821 - 528010</t>
  </si>
  <si>
    <t>CONSECUTIVO DE CORRESPONDENCIA DEL AÑO 2012 - DEL REGISTRO 528011 - 528088</t>
  </si>
  <si>
    <t>CONSECUTIVO DE CORRESPONDENCIA DEL AÑO 2012 - DEL REGISTRO 528089 - 528270</t>
  </si>
  <si>
    <t>CONSECUTIVO DE CORRESPONDENCIA DEL AÑO 2012 - DEL REGISTRO 528271 - 528455</t>
  </si>
  <si>
    <t>CONSECUTIVO DE CORRESPONDENCIA DEL AÑO 2012 - DEL REGISTRO 528456 - 528581</t>
  </si>
  <si>
    <t>CONSECUTIVO DE CORRESPONDENCIA DEL AÑO 2012 - DEL REGISTRO 528582 - 528694</t>
  </si>
  <si>
    <t>CONSECUTIVO DE CORRESPONDENCIA DEL AÑO 2012 - DEL REGISTRO 528695 - 528890</t>
  </si>
  <si>
    <t>CONSECUTIVO DE CORRESPONDENCIA DEL AÑO 2012 - DEL REGISTRO 528891 - 528932</t>
  </si>
  <si>
    <t>CONSECUTIVO DE CORRESPONDENCIA DEL AÑO 2012 - DEL REGISTRO 528933 - 529105</t>
  </si>
  <si>
    <t>CONSECUTIVO DE CORRESPONDENCIA DEL AÑO 2012 - DEL REGISTRO 529106 - 529204</t>
  </si>
  <si>
    <t>CONSECUTIVO DE CORRESPONDENCIA DEL AÑO 2012 - DEL REGISTRO 529205 - 529423</t>
  </si>
  <si>
    <t>CONSECUTIVO DE CORRESPONDENCIA DEL AÑO 2012 - DEL REGISTRO 529424 - 529614</t>
  </si>
  <si>
    <t>CONSECUTIVO DE CORRESPONDENCIA DEL AÑO 2012 - DEL REGISTRO 529615 - 529694</t>
  </si>
  <si>
    <t>CONSECUTIVO DE CORRESPONDENCIA DEL AÑO 2012 - DEL REGISTRO 529695 - 529880</t>
  </si>
  <si>
    <t>CONSECUTIVO DE CORRESPONDENCIA DEL AÑO 2012 - DEL REGISTRO 529881 - 530107</t>
  </si>
  <si>
    <t>CONSECUTIVO DE CORRESPONDENCIA DEL AÑO 2012 - DEL REGISTRO 530108 - 530193</t>
  </si>
  <si>
    <t>CONSECUTIVO DE CORRESPONDENCIA DEL AÑO 2012 - DEL REGISTRO 530194 - 530285</t>
  </si>
  <si>
    <t>CONSECUTIVO DE CORRESPONDENCIA DEL AÑO 2012 - DEL REGISTRO 530386 - 530406</t>
  </si>
  <si>
    <t>CONSECUTIVO DE CORRESPONDENCIA DEL AÑO 2012 - DEL REGISTRO 530407 - 530581</t>
  </si>
  <si>
    <t>CONSECUTIVO DE CORRESPONDENCIA DEL AÑO 2012 - DEL REGISTRO 530582 - 530741</t>
  </si>
  <si>
    <t>CONSECUTIVO DE CORRESPONDENCIA DEL AÑO 2012 - DEL REGISTRO 530789 - 531001</t>
  </si>
  <si>
    <t>CONSECUTIVO DE CORRESPONDENCIA DEL AÑO 2012 - DEL REGISTRO 531002 - 531176</t>
  </si>
  <si>
    <t>CONSECUTIVO DE CORRESPONDENCIA DEL AÑO 2012 - DEL REGISTRO 531248 - 531460</t>
  </si>
  <si>
    <t>CONSECUTIVO DE CORRESPONDENCIA DEL AÑO 2012 - DEL REGISTRO 531461 - 531627</t>
  </si>
  <si>
    <t>CONSECUTIVO DE CORRESPONDENCIA DEL AÑO 2012 - DEL REGISTRO 531628 - 531703</t>
  </si>
  <si>
    <t>CONSECUTIVO DE CORRESPONDENCIA DEL AÑO 2012 - DEL REGISTRO 531704 - 531740</t>
  </si>
  <si>
    <t>CONSECUTIVO DE CORRESPONDENCIA DEL AÑO 2012 - DEL REGISTRO 532061 - 532204</t>
  </si>
  <si>
    <t>CONSECUTIVO DE CORRESPONDENCIA DEL AÑO 2012 - DEL REGISTRO 532205 - 532264</t>
  </si>
  <si>
    <t>CONSECUTIVO DE CORRESPONDENCIA DEL AÑO 2012 - DEL REGISTRO 532265 - 532395</t>
  </si>
  <si>
    <t>CONSECUTIVO DE CORRESPONDENCIA DEL AÑO 2012 - DEL REGISTRO 532396 - 532478</t>
  </si>
  <si>
    <t>CONSECUTIVO DE CORRESPONDENCIA DEL AÑO 2012 - DEL REGISTRO 532479 - 532505</t>
  </si>
  <si>
    <t>CONSECUTIVO DE CORRESPONDENCIA DEL AÑO 2012 - DEL REGISTRO 532506 - 532622</t>
  </si>
  <si>
    <t>CONSECUTIVO DE CORRESPONDENCIA DEL AÑO 2012 - DEL REGISTRO 532623 - 532728</t>
  </si>
  <si>
    <t>CONSECUTIVO DE CORRESPONDENCIA DEL AÑO 2012 - DEL REGISTRO 532729 - 532853</t>
  </si>
  <si>
    <t>CONSECUTIVO DE CORRESPONDENCIA DEL AÑO 2012 - DEL REGISTRO 532854 - 533002</t>
  </si>
  <si>
    <t>CONSECUTIVO DE CORRESPONDENCIA DEL AÑO 2012 - DEL REGISTRO 533003 - 533126</t>
  </si>
  <si>
    <t>CONSECUTIVO DE CORRESPONDENCIA DEL AÑO 2012 - DEL REGISTRO 533127 - 533323</t>
  </si>
  <si>
    <t>CONSECUTIVO DE CORRESPONDENCIA DEL AÑO 2012 - DEL REGISTRO 533324 - 533494</t>
  </si>
  <si>
    <t>CONSECUTIVO DE CORRESPONDENCIA DEL AÑO 2012 - DEL REGISTRO 533495 - 533576</t>
  </si>
  <si>
    <t>CONSECUTIVO DE CORRESPONDENCIA DEL AÑO 2012 - DEL REGISTRO 533577 - 533633</t>
  </si>
  <si>
    <t>CONSECUTIVO DE CORRESPONDENCIA DEL AÑO 2012 - DEL REGISTRO 533634 - 533844</t>
  </si>
  <si>
    <t>CONSECUTIVO DE CORRESPONDENCIA DEL AÑO 2012 - DEL REGISTRO 533845 - 534030</t>
  </si>
  <si>
    <t>CONSECUTIVO DE CORRESPONDENCIA DEL AÑO 2012 - DEL REGISTRO 534031 - 534170</t>
  </si>
  <si>
    <t>CONSECUTIVO DE CORRESPONDENCIA DEL AÑO 2012 - DEL REGISTRO 534171 - 534306</t>
  </si>
  <si>
    <t>CONSECUTIVO DE CORRESPONDENCIA DEL AÑO 2012 - DEL REGISTRO 534307 - 534424</t>
  </si>
  <si>
    <t>CONSECUTIVO DE CORRESPONDENCIA DEL AÑO 2012 - DEL REGISTRO 534425 - 534491</t>
  </si>
  <si>
    <t>CONSECUTIVO DE CORRESPONDENCIA DEL AÑO 2012 - DEL REGISTRO 534492 - 534549</t>
  </si>
  <si>
    <t>CONSECUTIVO DE CORRESPONDENCIA DEL AÑO 2012 - DEL REGISTRO 534550 - 534729</t>
  </si>
  <si>
    <t>CONSECUTIVO DE CORRESPONDENCIA DEL AÑO 2012 - DEL REGISTRO 534730 - 534737</t>
  </si>
  <si>
    <t>CONSECUTIVO DE CORRESPONDENCIA DEL AÑO 2012 - DEL REGISTRO 534777 - 534953</t>
  </si>
  <si>
    <t>CONSECUTIVO DE CORRESPONDENCIA DEL AÑO 2012 - DEL REGISTRO 534954 - 535094</t>
  </si>
  <si>
    <t>CONSECUTIVO DE CORRESPONDENCIA DEL AÑO 2012 - DEL REGISTRO 535095 - 535293</t>
  </si>
  <si>
    <t>CONSECUTIVO DE CORRESPONDENCIA DEL AÑO 2012 - DEL REGISTRO 535294 - 535518</t>
  </si>
  <si>
    <t>CONSECUTIVO DE CORRESPONDENCIA DEL AÑO 2012 - DEL REGISTRO 535519 - 535647</t>
  </si>
  <si>
    <t>CONSECUTIVO DE CORRESPONDENCIA DEL AÑO 2012 - DEL REGISTRO 535648 - 535792</t>
  </si>
  <si>
    <t>CONSECUTIVO DE CORRESPONDENCIA DEL AÑO 2012 - DEL REGISTRO 535793 - 535980</t>
  </si>
  <si>
    <t>CONSECUTIVO DE CORRESPONDENCIA DEL AÑO 2012 - DEL REGISTRO 536059 - 536224</t>
  </si>
  <si>
    <t>CONSECUTIVO DE CORRESPONDENCIA DEL AÑO 2012 - DEL REGISTRO 536225 - 536411</t>
  </si>
  <si>
    <t>CONSECUTIVO DE CORRESPONDENCIA DEL AÑO 2012 - DEL REGISTRO 536412 - 536619</t>
  </si>
  <si>
    <t>CONSECUTIVO DE CORRESPONDENCIA DEL AÑO 2012 - DEL REGISTRO 536620 - 536804</t>
  </si>
  <si>
    <t>CONSECUTIVO DE CORRESPONDENCIA DEL AÑO 2012 - DEL REGISTRO 536805 - 536998</t>
  </si>
  <si>
    <t>CONSECUTIVO DE CORRESPONDENCIA DEL AÑO 2012 - DEL REGISTRO 537035 - 537217</t>
  </si>
  <si>
    <t>CONSECUTIVO DE CORRESPONDENCIA DEL AÑO 2012 - DEL REGISTRO 537218 - 537303</t>
  </si>
  <si>
    <t>CONSECUTIVO DE CORRESPONDENCIA DEL AÑO 2012 - DEL REGISTRO 537304 - 537479</t>
  </si>
  <si>
    <t>CONSECUTIVO DE CORRESPONDENCIA DEL AÑO 2012 - DEL REGISTRO 537480 - 537653</t>
  </si>
  <si>
    <t>CONSECUTIVO DE CORRESPONDENCIA DEL AÑO 2012 - DEL REGISTRO 537804 - 537980</t>
  </si>
  <si>
    <t>CONSECUTIVO DE CORRESPONDENCIA DEL AÑO 2012 - DEL REGISTRO 537981 - 538048</t>
  </si>
  <si>
    <t>CONSECUTIVO DE CORRESPONDENCIA DEL AÑO 2012 - DEL REGISTRO 538049 - 538235</t>
  </si>
  <si>
    <t>CONSECUTIVO DE CORRESPONDENCIA DEL AÑO 2012 - DEL REGISTRO 538236 - 538312</t>
  </si>
  <si>
    <t>CONSECUTIVO DE CORRESPONDENCIA DEL AÑO 2012 - DEL REGISTRO 538313 - 538435</t>
  </si>
  <si>
    <t>CONSECUTIVO DE CORRESPONDENCIA DEL AÑO 2012 - DEL REGISTRO 538436 - 538609</t>
  </si>
  <si>
    <t>CONSECUTIVO DE CORRESPONDENCIA DEL AÑO 2012 - DEL REGISTRO 538610 - 538804</t>
  </si>
  <si>
    <t>CONSECUTIVO DE CORRESPONDENCIA DEL AÑO 2012 - DEL REGISTRO 538805 - 538965</t>
  </si>
  <si>
    <t>CONSECUTIVO DE CORRESPONDENCIA DEL AÑO 2012 - DEL REGISTRO 538966 - 539123</t>
  </si>
  <si>
    <t>CONSECUTIVO DE CORRESPONDENCIA DEL AÑO 2012 - DEL REGISTRO 539236 - 539345</t>
  </si>
  <si>
    <t>CONSECUTIVO DE CORRESPONDENCIA DEL AÑO 2012 - DEL REGISTRO 541359 - 541542</t>
  </si>
  <si>
    <t>CONSECUTIVO DE CORRESPONDENCIA DEL AÑO 2012 - DEL REGISTRO 541543 - 541721</t>
  </si>
  <si>
    <t>CONSECUTIVO DE CORRESPONDENCIA DEL AÑO 2012 - DEL REGISTRO 541722 - 541744</t>
  </si>
  <si>
    <t>CONSECUTIVO DE CORRESPONDENCIA DEL AÑO 2012 - DEL REGISTRO 541745 - 541928</t>
  </si>
  <si>
    <t>CONSECUTIVO DE CORRESPONDENCIA DEL AÑO 2012 - DEL REGISTRO 541929 - 542118</t>
  </si>
  <si>
    <t>CONSECUTIVO DE CORRESPONDENCIA DEL AÑO 2012 - DEL REGISTRO 542119 - 542334</t>
  </si>
  <si>
    <t>CONSECUTIVO DE CORRESPONDENCIA DEL AÑO 2012 - DEL REGISTRO 542335 - 542450</t>
  </si>
  <si>
    <t>CONSECUTIVO DE CORRESPONDENCIA DEL AÑO 2012 - DEL REGISTRO 542451 - 542547</t>
  </si>
  <si>
    <t>CONSECUTIVO DE CORRESPONDENCIA DEL AÑO 2012 - DEL REGISTRO 542548 - 542667</t>
  </si>
  <si>
    <t>CONSECUTIVO DE CORRESPONDENCIA DEL AÑO 2012 - DEL REGISTRO 542668 - 542730</t>
  </si>
  <si>
    <t>CONSECUTIVO DE CORRESPONDENCIA DEL AÑO 2012 - DEL REGISTRO 542731 - 542875</t>
  </si>
  <si>
    <t>CONSECUTIVO DE CORRESPONDENCIA DEL AÑO 2012 - DEL REGISTRO 542876 - 543048</t>
  </si>
  <si>
    <t>CONSECUTIVO DE CORRESPONDENCIA DEL AÑO 2012 - DEL REGISTRO 543049 - 543096</t>
  </si>
  <si>
    <t>CONSECUTIVO DE CORRESPONDENCIA DEL AÑO 2012 - DEL REGISTRO 543097 - 543291</t>
  </si>
  <si>
    <t>CONSECUTIVO DE CORRESPONDENCIA DEL AÑO 2012 - DEL REGISTRO 543292 - 543435</t>
  </si>
  <si>
    <t>CONSECUTIVO DE CORRESPONDENCIA DEL AÑO 2012 - DEL REGISTRO 543436 - 543482</t>
  </si>
  <si>
    <t>CONSECUTIVO DE CORRESPONDENCIA DEL AÑO 2012 - DEL REGISTRO 543483 - 543637</t>
  </si>
  <si>
    <t>CONSECUTIVO DE CORRESPONDENCIA DEL AÑO 2012 - DEL REGISTRO 543638 - 543776</t>
  </si>
  <si>
    <t>CONSECUTIVO DE CORRESPONDENCIA DEL AÑO 2012 - DEL REGISTRO 543777 - 543842</t>
  </si>
  <si>
    <t>CONSECUTIVO DE CORRESPONDENCIA DEL AÑO 2012 - DEL REGISTRO 543843 - 544060</t>
  </si>
  <si>
    <t>CONSECUTIVO DE CORRESPONDENCIA DEL AÑO 2012 - DEL REGISTRO 544061 - 544138</t>
  </si>
  <si>
    <t>CONSECUTIVO DE CORRESPONDENCIA DEL AÑO 2012 - DEL REGISTRO 544139 - 544190</t>
  </si>
  <si>
    <t>CONSECUTIVO DE CORRESPONDENCIA DEL AÑO 2012 - DEL REGISTRO 544191 - 544335</t>
  </si>
  <si>
    <t>CONSECUTIVO DE CORRESPONDENCIA DEL AÑO 2012 - DEL REGISTRO 544336 - 544456</t>
  </si>
  <si>
    <t>CONSECUTIVO DE CORRESPONDENCIA DEL AÑO 2012 - DEL REGISTRO 544457 - 544611</t>
  </si>
  <si>
    <t>CONSECUTIVO DE CORRESPONDENCIA DEL AÑO 2012 - DEL REGISTRO 544612 - 544770</t>
  </si>
  <si>
    <t>CONSECUTIVO DE CORRESPONDENCIA DEL AÑO 2012 - DEL REGISTRO 544771 - 544802</t>
  </si>
  <si>
    <t>CONSECUTIVO DE CORRESPONDENCIA DEL AÑO 2012 - DEL REGISTRO 544803 - 544901</t>
  </si>
  <si>
    <t>CONSECUTIVO DE CORRESPONDENCIA DEL AÑO 2012 - DEL REGISTRO 544902 - 545009</t>
  </si>
  <si>
    <t>CONSECUTIVO DE CORRESPONDENCIA DEL AÑO 2012 - DEL REGISTRO 545010 - 545138</t>
  </si>
  <si>
    <t>CONSECUTIVO DE CORRESPONDENCIA DEL AÑO 2012 - DEL REGISTRO 545139 - 545256</t>
  </si>
  <si>
    <t>CONSECUTIVO DE CORRESPONDENCIA DEL AÑO 2012 - DEL REGISTRO 545257 - 545385</t>
  </si>
  <si>
    <t>CONSECUTIVO DE CORRESPONDENCIA DEL AÑO 2012 - DEL REGISTRO 545386 - 545519</t>
  </si>
  <si>
    <t>CONSECUTIVO DE CORRESPONDENCIA DEL AÑO 2012 - DEL REGISTRO 545520 - 545533</t>
  </si>
  <si>
    <t>CONSECUTIVO DE CORRESPONDENCIA DEL AÑO 2012 - DEL REGISTRO 545534 - 545537</t>
  </si>
  <si>
    <t>CONSECUTIVO DE CORRESPONDENCIA DEL AÑO 2012 - DEL REGISTRO 545537 - 545546</t>
  </si>
  <si>
    <t>CONSECUTIVO DE CORRESPONDENCIA DEL AÑO 2012 - DEL REGISTRO 545547 - 545567</t>
  </si>
  <si>
    <t>CONSECUTIVO DE CORRESPONDENCIA DEL AÑO 2012 - DEL REGISTRO 545567 - 545578</t>
  </si>
  <si>
    <t>CONSECUTIVO DE CORRESPONDENCIA DEL AÑO 2012 - DEL REGISTRO 545579 - 545593</t>
  </si>
  <si>
    <t>CONSECUTIVO DE CORRESPONDENCIA DEL AÑO 2012 - DEL REGISTRO 545593 - 545701</t>
  </si>
  <si>
    <t>CONSECUTIVO DE CORRESPONDENCIA DEL AÑO 2012 - DEL REGISTRO 545702 - 545729</t>
  </si>
  <si>
    <t>CONSECUTIVO DE CORRESPONDENCIA DEL AÑO 2012 - DEL REGISTRO 545730 - 545736</t>
  </si>
  <si>
    <t>CONSECUTIVO DE CORRESPONDENCIA DEL AÑO 2012 - DEL REGISTRO 545737 - 545744</t>
  </si>
  <si>
    <t>CONSECUTIVO DE CORRESPONDENCIA DEL AÑO 2012 - DEL REGISTRO 545744 - 545751</t>
  </si>
  <si>
    <t>CONSECUTIVO DE CORRESPONDENCIA DEL AÑO 2012 - DEL REGISTRO 545752 -545757</t>
  </si>
  <si>
    <t>CONSECUTIVO DE CORRESPONDENCIA DEL AÑO 2012 - DEL REGISTRO 545758 - 545762</t>
  </si>
  <si>
    <t>CONSECUTIVO DE CORRESPONDENCIA DEL AÑO 2012 - DEL REGISTRO 545763 - 545765</t>
  </si>
  <si>
    <t>CONSECUTIVO DE CORRESPONDENCIA DEL AÑO 2012 - DEL REGISTRO 545766 - 545771</t>
  </si>
  <si>
    <t>CONSECUTIVO DE CORRESPONDENCIA DEL AÑO 2012 - DEL REGISTRO 545771 - 545849</t>
  </si>
  <si>
    <t>CONSECUTIVO DE CORRESPONDENCIA DEL AÑO 2012 - DEL REGISTRO 545850 - 545937</t>
  </si>
  <si>
    <t>CONSECUTIVO DE CORRESPONDENCIA DEL AÑO 2012 - DEL REGISTRO 545938 -546105</t>
  </si>
  <si>
    <t>CONSECUTIVO DE CORRESPONDENCIA DEL AÑO 2012 - DEL REGISTRO 546106 - 546278</t>
  </si>
  <si>
    <t>CONSECUTIVO DE CORRESPONDENCIA DEL AÑO 2012 - DEL REGISTRO 546279 -546441</t>
  </si>
  <si>
    <t>CONSECUTIVO DE CORRESPONDENCIA DEL AÑO 2012 - DEL REGISTRO 546442 - 546609</t>
  </si>
  <si>
    <t>CONSECUTIVO DE CORRESPONDENCIA DEL AÑO 2012 - DEL REGISTRO 546610 - 546740</t>
  </si>
  <si>
    <t>CONSECUTIVO DE CORRESPONDENCIA DEL AÑO 2012 - DEL REGISTRO 546741 - 546899</t>
  </si>
  <si>
    <t>CONSECUTIVO DE CORRESPONDENCIA DEL AÑO 2012 - DEL REGISTRO 546900 - 547049</t>
  </si>
  <si>
    <t>CONSECUTIVO DE CORRESPONDENCIA DEL AÑO 2012 - DEL REGISTRO 547050 - 547189</t>
  </si>
  <si>
    <t>CONSECUTIVO DE CORRESPONDENCIA DEL AÑO 2012 - DEL REGISTRO 547190 - 547220</t>
  </si>
  <si>
    <t>CONSECUTIVO DE CORRESPONDENCIA DEL AÑO 2012 - DEL REGISTRO 547221 -547389</t>
  </si>
  <si>
    <t>CONSECUTIVO DE CORRESPONDENCIA DEL AÑO 2012 - DEL REGISTRO 547390 - 547487</t>
  </si>
  <si>
    <t>CONSECUTIVO DE CORRESPONDENCIA DEL AÑO 2012 - DEL REGISTRO 547488 - 547625</t>
  </si>
  <si>
    <t>CONSECUTIVO DE CORRESPONDENCIA DEL AÑO 2012 - DEL REGISTRO 547626 - 547802</t>
  </si>
  <si>
    <t>CONSECUTIVO DE CORRESPONDENCIA DEL AÑO 2012 - DEL REGISTRO 547803 - 547856</t>
  </si>
  <si>
    <t>CONSECUTIVO DE CORRESPONDENCIA DEL AÑO 2012 - DEL REGISTRO 547857 - 548028</t>
  </si>
  <si>
    <t>CONSECUTIVO DE CORRESPONDENCIA DEL AÑO 2012 - DEL REGISTRO 548029 - 548189</t>
  </si>
  <si>
    <t>CONSECUTIVO DE CORRESPONDENCIA DEL AÑO 2012 - DEL REGISTRO 548190 - 548280</t>
  </si>
  <si>
    <t>CONSECUTIVO DE CORRESPONDENCIA DEL AÑO 2012 - DEL REGISTRO 548281 - 548424</t>
  </si>
  <si>
    <t>CONSECUTIVO DE CORRESPONDENCIA DEL AÑO 2012 - DEL REGISTRO 548425 - 548538</t>
  </si>
  <si>
    <t>CONSECUTIVO DE CORRESPONDENCIA DEL AÑO 2012 - DEL REGISTRO 548539 - 548640</t>
  </si>
  <si>
    <t>CONSECUTIVO DE CORRESPONDENCIA DEL AÑO 2012 - DEL REGISTRO 548641 - 548807</t>
  </si>
  <si>
    <t>CONSECUTIVO DE CORRESPONDENCIA DEL AÑO 2012 - DEL REGISTRO 548808 - 548850</t>
  </si>
  <si>
    <t>CONSECUTIVO DE CORRESPONDENCIA DEL AÑO 2012 - DEL REGISTRO 548851 - 548983</t>
  </si>
  <si>
    <t>CONSECUTIVO DE CORRESPONDENCIA DEL AÑO 2012 - DEL REGISTRO 548984 - 549128</t>
  </si>
  <si>
    <t>CONSECUTIVO DE CORRESPONDENCIA DEL AÑO 2012 - DEL REGISTRO 549129 - 549302</t>
  </si>
  <si>
    <t>CONSECUTIVO DE CORRESPONDENCIA DEL AÑO 2012 - DEL REGISTRO 549303 - 549417</t>
  </si>
  <si>
    <t>CONSECUTIVO DE CORRESPONDENCIA DEL AÑO 2012 - DEL REGISTRO 549418 - 549513</t>
  </si>
  <si>
    <t>CONSECUTIVO DE CORRESPONDENCIA DEL AÑO 2012 - DEL REGISTRO 549514- 549704</t>
  </si>
  <si>
    <t>CONSECUTIVO DE CORRESPONDENCIA DEL AÑO 2012 - DEL REGISTRO 549705 - 549848</t>
  </si>
  <si>
    <t>CONSECUTIVO DE CORRESPONDENCIA DEL AÑO 2012 - DEL REGISTRO 549849-550070</t>
  </si>
  <si>
    <t>CONSECUTIVO DE CORRESPONDENCIA DEL AÑO 2012 - DEL REGISTRO 550071 - 550299</t>
  </si>
  <si>
    <t>CONSECUTIVO DE CORRESPONDENCIA DEL AÑO 2012 - DEL REGISTRO 550300 - 550501</t>
  </si>
  <si>
    <t>CONSECUTIVO DE CORRESPONDENCIA DEL AÑO 2012 - DEL REGISTRO 550502 - 550647</t>
  </si>
  <si>
    <t>CONSECUTIVO DE CORRESPONDENCIA DEL AÑO 2012 - DEL REGISTRO 550648 - 550844</t>
  </si>
  <si>
    <t>CONSECUTIVO DE CORRESPONDENCIA DEL AÑO 2012 - DEL REGISTRO 550845 - 550980</t>
  </si>
  <si>
    <t>CONSECUTIVO DE CORRESPONDENCIA DEL AÑO 2012 - DEL REGISTRO 550981 - 551192</t>
  </si>
  <si>
    <t>CONSECUTIVO DE CORRESPONDENCIA DEL AÑO 2012 - DEL REGISTRO 551193 - 551369</t>
  </si>
  <si>
    <t>CONSECUTIVO DE CORRESPONDENCIA DEL AÑO 2012 - DEL REGISTRO 551370 - 551477</t>
  </si>
  <si>
    <t>CONSECUTIVO DE CORRESPONDENCIA DEL AÑO 2012 - DEL REGISTRO 551478 - 551583</t>
  </si>
  <si>
    <t>CONSECUTIVO DE CORRESPONDENCIA DEL AÑO 2012 - DEL REGISTRO 551584 - 551668</t>
  </si>
  <si>
    <t>CONSECUTIVO DE CORRESPONDENCIA DEL AÑO 2012 - DEL REGISTRO 551669 - 551840</t>
  </si>
  <si>
    <t>CONSECUTIVO DE CORRESPONDENCIA DEL AÑO 2012 - DEL REGISTRO 551841 - 551958</t>
  </si>
  <si>
    <t>CONSECUTIVO DE CORRESPONDENCIA DEL AÑO 2012 - DEL REGISTRO 551959 - 552075</t>
  </si>
  <si>
    <t>CONSECUTIVO DE CORRESPONDENCIA DEL AÑO 2012 - DEL REGISTRO 552076 - 552188</t>
  </si>
  <si>
    <t>CONSECUTIVO DE CORRESPONDENCIA DEL AÑO 2012 - DEL REGISTRO 552189 - 552300</t>
  </si>
  <si>
    <t>CONSECUTIVO DE CORRESPONDENCIA DEL AÑO 2012 - DEL REGISTRO 552301 - 552445</t>
  </si>
  <si>
    <t>CONSECUTIVO DE CORRESPONDENCIA DEL AÑO 2012 - DEL REGISTRO 552446 - 552570</t>
  </si>
  <si>
    <t>CONSECUTIVO DE CORRESPONDENCIA DEL AÑO 2012 - DEL REGISTRO 552571 - 552608</t>
  </si>
  <si>
    <t>CONSECUTIVO DE CORRESPONDENCIA DEL AÑO 2012 - DEL REGISTRO 552609 - 552726</t>
  </si>
  <si>
    <t>CONSECUTIVO DE CORRESPONDENCIA DEL AÑO 2012 - DEL REGISTRO 552727 - 552764</t>
  </si>
  <si>
    <t>CONSECUTIVO DE CORRESPONDENCIA DEL AÑO 2012 - DEL REGISTRO 552765 - 552908</t>
  </si>
  <si>
    <t>CONSECUTIVO DE CORRESPONDENCIA DEL AÑO 2012 - DEL REGISTRO 552909 - 553066</t>
  </si>
  <si>
    <t>CONSECUTIVO DE CORRESPONDENCIA DEL AÑO 2012 - DEL REGISTRO 553067 - 553089</t>
  </si>
  <si>
    <t>CONSECUTIVO DE CORRESPONDENCIA DEL AÑO 2012 - DEL REGISTRO 553090 - 553282</t>
  </si>
  <si>
    <t>CONSECUTIVO DE CORRESPONDENCIA DEL AÑO 2012 - DEL REGISTRO 553283 - 553399</t>
  </si>
  <si>
    <t>CONSECUTIVO DE CORRESPONDENCIA DEL AÑO 2012 - DEL REGISTRO 553400 - 553486</t>
  </si>
  <si>
    <t>CONSECUTIVO DE CORRESPONDENCIA DEL AÑO 2012 - DEL REGISTRO 553487 - 553702</t>
  </si>
  <si>
    <t>CONSECUTIVO DE CORRESPONDENCIA DEL AÑO 2012 - DEL REGISTRO 553703  -553764</t>
  </si>
  <si>
    <t>CONSECUTIVO DE CORRESPONDENCIA DEL AÑO 2012 - DEL REGISTRO 553765 - 553905</t>
  </si>
  <si>
    <t>CONSECUTIVO DE CORRESPONDENCIA DEL AÑO 2012 - DEL REGISTRO 553906 - 553997</t>
  </si>
  <si>
    <t>CONSECUTIVO DE CORRESPONDENCIA DEL AÑO 2012 - DEL REGISTRO 553998 - 554167</t>
  </si>
  <si>
    <t>CONSECUTIVO DE CORRESPONDENCIA DEL AÑO 2012 - DEL REGISTRO 554168 - 554321</t>
  </si>
  <si>
    <t>CONSECUTIVO DE CORRESPONDENCIA DEL AÑO 2012 - DEL REGISTRO 554322 - 554397</t>
  </si>
  <si>
    <t>CONSECUTIVO DE CORRESPONDENCIA DEL AÑO 2012 - DEL REGISTRO 554398 - 554536</t>
  </si>
  <si>
    <t>CONSECUTIVO DE CORRESPONDENCIA DEL AÑO 2012 - DEL REGISTRO 554537 - 554675</t>
  </si>
  <si>
    <t>CONSECUTIVO DE CORRESPONDENCIA DEL AÑO 2012 - DEL REGISTRO 554676 - 554777</t>
  </si>
  <si>
    <t>CONSECUTIVO DE CORRESPONDENCIA DEL AÑO 2012 - DEL REGISTRO 554778 - 554893</t>
  </si>
  <si>
    <t>CONSECUTIVO DE CORRESPONDENCIA DEL AÑO 2012 - DEL REGISTRO 554894 - 555060</t>
  </si>
  <si>
    <t>CONSECUTIVO DE CORRESPONDENCIA DEL AÑO 2012 - DEL REGISTRO 555061 - 555202</t>
  </si>
  <si>
    <t>CONSECUTIVO DE CORRESPONDENCIA DEL AÑO 2012 - DEL REGISTRO 555203 - 555406</t>
  </si>
  <si>
    <t>CONSECUTIVO DE CORRESPONDENCIA DEL AÑO 2012 - DEL REGISTRO 555407 - 555597</t>
  </si>
  <si>
    <t>CONSECUTIVO DE CORRESPONDENCIA DEL AÑO 2012 - DEL REGISTRO 555598 - 555739</t>
  </si>
  <si>
    <t>CONSECUTIVO DE CORRESPONDENCIA DEL AÑO 2012 - DEL REGISTRO 555740 -555856</t>
  </si>
  <si>
    <t>CONSECUTIVO DE CORRESPONDENCIA DEL AÑO 2012 - DEL REGISTRO 555857  -555911</t>
  </si>
  <si>
    <t>CONSECUTIVO DE CORRESPONDENCIA DEL AÑO 2012 - DEL REGISTRO 555912 - 556079</t>
  </si>
  <si>
    <t>CONSECUTIVO DE CORRESPONDENCIA DEL AÑO 2012 - DEL REGISTRO 556080 - 556155</t>
  </si>
  <si>
    <t>CONSECUTIVO DE CORRESPONDENCIA DEL AÑO 2012 - DEL REGISTRO 556156 - 556339</t>
  </si>
  <si>
    <t>CONSECUTIVO DE CORRESPONDENCIA DEL AÑO 2012 - DEL REGISTRO 556340 - 556500</t>
  </si>
  <si>
    <t>CONSECUTIVO DE CORRESPONDENCIA DEL AÑO 2012 - DEL REGISTRO 556501 - 556703</t>
  </si>
  <si>
    <t>CONSECUTIVO DE CORRESPONDENCIA DEL AÑO 2012 - DEL REGISTRO 556704 -556841</t>
  </si>
  <si>
    <t>CONSECUTIVO DE CORRESPONDENCIA DEL AÑO 2012 - DEL REGISTRO 556842 - 556924</t>
  </si>
  <si>
    <t>CONSECUTIVO DE CORRESPONDENCIA DEL AÑO 2012 - DEL REGISTRO 556925 - 557143</t>
  </si>
  <si>
    <t>CONSECUTIVO DE CORRESPONDENCIA DEL AÑO 2012 - DEL REGISTRO 557144 - 557329</t>
  </si>
  <si>
    <t>CONSECUTIVO DE CORRESPONDENCIA DEL AÑO 2012 - DEL REGISTRO 557330 - 557471</t>
  </si>
  <si>
    <t>CONSECUTIVO DE CORRESPONDENCIA DEL AÑO 2012 - DEL REGISTRO 557472 -557579</t>
  </si>
  <si>
    <t>CONSECUTIVO DE CORRESPONDENCIA DEL AÑO 2012 - DEL REGISTRO 557580 - 557782</t>
  </si>
  <si>
    <t>CONSECUTIVO DE CORRESPONDENCIA DEL AÑO 2012 - DEL REGISTRO 557783 - 557841</t>
  </si>
  <si>
    <t>CONSECUTIVO DE CORRESPONDENCIA DEL AÑO 2012 - DEL REGISTRO 557842 - 557943</t>
  </si>
  <si>
    <t>CONSECUTIVO DE CORRESPONDENCIA DEL AÑO 2012 - DEL REGISTRO 557944 - 558169</t>
  </si>
  <si>
    <t>CONSECUTIVO DE CORRESPONDENCIA DEL AÑO 2012 - DEL REGISTRO 558170 - 558287</t>
  </si>
  <si>
    <t>CONSECUTIVO DE CORRESPONDENCIA DEL AÑO 2012 - DEL REGISTRO 558288 - 558433</t>
  </si>
  <si>
    <t>CONSECUTIVO DE CORRESPONDENCIA DEL AÑO 2012 - DEL REGISTRO 558434 - 558536</t>
  </si>
  <si>
    <t>CONSECUTIVO DE CORRESPONDENCIA DEL AÑO 2012 - DEL REGISTRO 558537 - 558669</t>
  </si>
  <si>
    <t>CONSECUTIVO DE CORRESPONDENCIA DEL AÑO 2012 - DEL REGISTRO 558670 - 558858</t>
  </si>
  <si>
    <t>CONSECUTIVO DE CORRESPONDENCIA DEL AÑO 2012 - DEL REGISTRO 558859 - 559030</t>
  </si>
  <si>
    <t>CONSECUTIVO DE CORRESPONDENCIA DEL AÑO 2012 - DEL REGISTRO 559031 - 559208</t>
  </si>
  <si>
    <t>CONSECUTIVO DE CORRESPONDENCIA DEL AÑO 2012 - DEL REGISTRO 559209 - 559370</t>
  </si>
  <si>
    <t>CONSECUTIVO DE CORRESPONDENCIA DEL AÑO 2012 - DEL REGISTRO 559371 - 559424</t>
  </si>
  <si>
    <t>CONSECUTIVO DE CORRESPONDENCIA DEL AÑO 2012 - DEL REGISTRO 559425 - 559611</t>
  </si>
  <si>
    <t>CONSECUTIVO DE CORRESPONDENCIA DEL AÑO 2012 - DEL REGISTRO 559612 - 559729</t>
  </si>
  <si>
    <t>CONSECUTIVO DE CORRESPONDENCIA DEL AÑO 2012 - DEL REGISTRO 559730 - 559807</t>
  </si>
  <si>
    <t>CONSECUTIVO DE CORRESPONDENCIA DEL AÑO 2012 - DEL REGISTRO 559808 - 559969</t>
  </si>
  <si>
    <t>CONSECUTIVO DE CORRESPONDENCIA DEL AÑO 2012 - DEL REGISTRO 559970 - 560025</t>
  </si>
  <si>
    <t>CONSECUTIVO DE CORRESPONDENCIA DEL AÑO 2012 - DEL REGISTRO 560026 - 560110</t>
  </si>
  <si>
    <t>CONSECUTIVO DE CORRESPONDENCIA DEL AÑO 2012 - DEL REGISTRO 560111 - 560243</t>
  </si>
  <si>
    <t>CONSECUTIVO DE CORRESPONDENCIA DEL AÑO 2012 - DEL REGISTRO 560244 - 560372</t>
  </si>
  <si>
    <t>CONSECUTIVO DE CORRESPONDENCIA DEL AÑO 2012 - DEL REGISTRO 560373 - 560459</t>
  </si>
  <si>
    <t>CONSECUTIVO DE CORRESPONDENCIA DEL AÑO 2012 - DEL REGISTRO 560460 - 560623</t>
  </si>
  <si>
    <t>CONSECUTIVO DE CORRESPONDENCIA DEL AÑO 2012 - DEL REGISTRO 560624 - 560756</t>
  </si>
  <si>
    <t>CONSECUTIVO DE CORRESPONDENCIA DEL AÑO 2012 - DEL REGISTRO 560757 - 560841</t>
  </si>
  <si>
    <t>CONSECUTIVO DE CORRESPONDENCIA DEL AÑO 2012 - DEL REGISTRO 560842 -561033</t>
  </si>
  <si>
    <t>CONSECUTIVO DE CORRESPONDENCIA DEL AÑO 2012 - DEL REGISTRO 561034 - 561148</t>
  </si>
  <si>
    <t>CONSECUTIVO DE CORRESPONDENCIA DEL AÑO 2012 - DEL REGISTRO 561149 - 561313</t>
  </si>
  <si>
    <t>CONSECUTIVO DE CORRESPONDENCIA DEL AÑO 2012 - DEL REGISTRO 561314 - 561424</t>
  </si>
  <si>
    <t>CONSECUTIVO DE CORRESPONDENCIA DEL AÑO 2012 - DEL REGISTRO 561425 - 561560</t>
  </si>
  <si>
    <t>CONSECUTIVO DE CORRESPONDENCIA DEL AÑO 2012 - DEL REGISTRO 561561 - 561653</t>
  </si>
  <si>
    <t>CONSECUTIVO DE CORRESPONDENCIA DEL AÑO 2012 - DEL REGISTRO 561654 - 561881</t>
  </si>
  <si>
    <t>CONSECUTIVO DE CORRESPONDENCIA DEL AÑO 2012 - DEL REGISTRO 561882 - 561988</t>
  </si>
  <si>
    <t>CONSECUTIVO DE CORRESPONDENCIA DEL AÑO 2012 - DEL REGISTRO 561989 - 562111</t>
  </si>
  <si>
    <t>CONSECUTIVO DE CORRESPONDENCIA DEL AÑO 2012 - DEL REGISTRO 562112 - 562260</t>
  </si>
  <si>
    <t>CONSECUTIVO DE CORRESPONDENCIA DEL AÑO 2012 - DEL REGISTRO 562261 - 562315</t>
  </si>
  <si>
    <t>CONSECUTIVO DE CORRESPONDENCIA DEL AÑO 2012 - DEL REGISTRO 562316 - 562482</t>
  </si>
  <si>
    <t>CONSECUTIVO DE CORRESPONDENCIA DEL AÑO 2012 - DEL REGISTRO 562483 - 562721</t>
  </si>
  <si>
    <t>CONSECUTIVO DE CORRESPONDENCIA DEL AÑO 2012 - DEL REGISTRO 562722 - 562729</t>
  </si>
  <si>
    <t>CONSECUTIVO DE CORRESPONDENCIA DEL AÑO 2012 - DEL REGISTRO 562730 - 562792</t>
  </si>
  <si>
    <t>CONSECUTIVO DE CORRESPONDENCIA DEL AÑO 2012 - DEL REGISTRO 562793 - 562989</t>
  </si>
  <si>
    <t>CONSECUTIVO DE CORRESPONDENCIA DEL AÑO 2012 - DEL REGISTRO 562990 - 563162</t>
  </si>
  <si>
    <t>CONSECUTIVO DE CORRESPONDENCIA DEL AÑO 2012 - DEL REGISTRO 563163 - 563293</t>
  </si>
  <si>
    <t>CONSECUTIVO DE CORRESPONDENCIA DEL AÑO 2012 - DEL REGISTRO 563294 - 563444</t>
  </si>
  <si>
    <t>CONSECUTIVO DE CORRESPONDENCIA DEL AÑO 2012 - DEL REGISTRO 563445 - 563577</t>
  </si>
  <si>
    <t>CONSECUTIVO DE CORRESPONDENCIA DEL AÑO 2012 - DEL REGISTRO 563578 - 563756</t>
  </si>
  <si>
    <t>CONSECUTIVO DE CORRESPONDENCIA DEL AÑO 2012 - DEL REGISTRO 563757 - 563942</t>
  </si>
  <si>
    <t>CONSECUTIVO DE CORRESPONDENCIA DEL AÑO 2012 - DEL REGISTRO 563943 - 563977</t>
  </si>
  <si>
    <t>CONSECUTIVO DE CORRESPONDENCIA DEL AÑO 2012 - DEL REGISTRO 563978 - 563986</t>
  </si>
  <si>
    <t>CONSECUTIVO DE CORRESPONDENCIA DEL AÑO 2012 - DEL REGISTRO 563987 - 564112</t>
  </si>
  <si>
    <t>CONSECUTIVO DE CORRESPONDENCIA DEL AÑO 2012 - DEL REGISTRO 564113 - 564222</t>
  </si>
  <si>
    <t>CONSECUTIVO DE CORRESPONDENCIA DEL AÑO 2012 - DEL REGISTRO 564223 - 564329</t>
  </si>
  <si>
    <t>CONSECUTIVO DE CORRESPONDENCIA DEL AÑO 2012 - DEL REGISTRO 564330 - 564493</t>
  </si>
  <si>
    <t>CONSECUTIVO DE CORRESPONDENCIA DEL AÑO 2012 - DEL REGISTRO 564494 - 564662</t>
  </si>
  <si>
    <t>CONSECUTIVO DE CORRESPONDENCIA DEL AÑO 2012 - DEL REGISTRO 564663 - 564765</t>
  </si>
  <si>
    <t>CONSECUTIVO DE CORRESPONDENCIA DEL AÑO 2012 - DEL REGISTRO 564766 - 564824</t>
  </si>
  <si>
    <t>CONSECUTIVO DE CORRESPONDENCIA DEL AÑO 2012 - DEL REGISTRO 564825 - 564931</t>
  </si>
  <si>
    <t>CONSECUTIVO DE CORRESPONDENCIA DEL AÑO 2012 - DEL REGISTRO 564932 - 564999</t>
  </si>
  <si>
    <t>CONSECUTIVO DE CORRESPONDENCIA DEL AÑO 2012 - DEL REGISTRO 565000 - 565175</t>
  </si>
  <si>
    <t>CONSECUTIVO DE CORRESPONDENCIA DEL AÑO 2012 - DEL REGISTRO 565176 - 565297</t>
  </si>
  <si>
    <t>CONSECUTIVO DE CORRESPONDENCIA DEL AÑO 2012 - DEL REGISTRO  565298 - 565474</t>
  </si>
  <si>
    <t>CONSECUTIVO DE CORRESPONDENCIA DEL AÑO 2012 - DEL REGISTRO 565475 - 565636</t>
  </si>
  <si>
    <t>CONSECUTIVO DE CORRESPONDENCIA DEL AÑO 2012 - DEL REGISTRO 565637 - 565828</t>
  </si>
  <si>
    <t>CONSECUTIVO DE CORRESPONDENCIA DEL AÑO 2012 - DEL REGISTRO 565829 - 566023</t>
  </si>
  <si>
    <t>CONSECUTIVO DE CORRESPONDENCIA DEL AÑO 2012 - DEL REGISTRO 566024 - 566229</t>
  </si>
  <si>
    <t>CONSECUTIVO DE CORRESPONDENCIA DEL AÑO 2012 - DEL REGISTRO 566230 - 566402</t>
  </si>
  <si>
    <t>CONSECUTIVO DE CORRESPONDENCIA DEL AÑO 2014 - DEL REGISTRO 700631 - 700776</t>
  </si>
  <si>
    <t>314100--2014</t>
  </si>
  <si>
    <t>CONSECUTIVO DE CORRESPONDENCIA DEL AÑO 2012 - DEL REGISTRO 566403 - 566436</t>
  </si>
  <si>
    <t>CONSECUTIVO DE CORRESPONDENCIA DEL AÑO 2012 - DEL REGISTRO 566437 - 566662</t>
  </si>
  <si>
    <t>CONSECUTIVO DE CORRESPONDENCIA DEL AÑO 2012 - DEL REGISTRO 566663 - 566848</t>
  </si>
  <si>
    <t>CONSECUTIVO DE CORRESPONDENCIA DEL AÑO 2012 - DEL REGISTRO 566849 - 566959</t>
  </si>
  <si>
    <t>CONSECUTIVO DE CORRESPONDENCIA DEL AÑO 2012 - DEL REGISTRO 566960 - 567155</t>
  </si>
  <si>
    <t>CONSECUTIVO DE CORRESPONDENCIA DEL AÑO 2012 - DEL REGISTRO 567156 - 567373</t>
  </si>
  <si>
    <t>CONSECUTIVO DE CORRESPONDENCIA DEL AÑO 2012 - DEL REGISTRO 567374 - 567473</t>
  </si>
  <si>
    <t>CONSECUTIVO DE CORRESPONDENCIA DEL AÑO 2012 - DEL REGISTRO 567474 - 567720</t>
  </si>
  <si>
    <t>CONSECUTIVO DE CORRESPONDENCIA DEL AÑO 2012 - DEL REGISTRO 567721 - 567897</t>
  </si>
  <si>
    <t>CONSECUTIVO DE CORRESPONDENCIA DEL AÑO 2012 - DEL REGISTRO 567898 - 567940</t>
  </si>
  <si>
    <t>CONSECUTIVO DE CORRESPONDENCIA DEL AÑO 2012 - DEL REGISTRO 567941 - 568037</t>
  </si>
  <si>
    <t>CONSECUTIVO DE CORRESPONDENCIA DEL AÑO 2012 - DEL REGISTRO 568038 - 568147</t>
  </si>
  <si>
    <t>CONSECUTIVO DE CORRESPONDENCIA DEL AÑO 2012 - DEL REGISTRO 568148 - 568231</t>
  </si>
  <si>
    <t>CONSECUTIVO DE CORRESPONDENCIA DEL AÑO 2012 - DEL REGISTRO 568232 - 568468</t>
  </si>
  <si>
    <t>CONSECUTIVO DE CORRESPONDENCIA DEL AÑO 2012 - DEL REGISTRO 568469 - 568731</t>
  </si>
  <si>
    <t>CONSECUTIVO DE CORRESPONDENCIA DEL AÑO 2012 - DEL REGISTRO 568732 - 568851</t>
  </si>
  <si>
    <t>CONSECUTIVO DE CORRESPONDENCIA DEL AÑO 2012 - DEL REGISTRO 568852 - 569076</t>
  </si>
  <si>
    <t>CONSECUTIVO DE CORRESPONDENCIA DEL AÑO 2012 - DEL REGISTRO 569077 - 569284</t>
  </si>
  <si>
    <t>CONSECUTIVO DE CORRESPONDENCIA DEL AÑO 2012 - DEL REGISTRO 569285 - 569410</t>
  </si>
  <si>
    <t>CONSECUTIVO DE CORRESPONDENCIA DEL AÑO 2012 - DEL REGISTRO 569411 - 569555</t>
  </si>
  <si>
    <t>CONSECUTIVO DE CORRESPONDENCIA DEL AÑO 2012 - DEL REGISTRO 569556 - 569668</t>
  </si>
  <si>
    <t>CONSECUTIVO DE CORRESPONDENCIA DEL AÑO 2012 - DEL REGISTRO 569669 - 569713</t>
  </si>
  <si>
    <t>CONSECUTIVO DE CORRESPONDENCIA DEL AÑO 2012 - DEL REGISTRO 569715 - 569907</t>
  </si>
  <si>
    <t>2012 - 569714 EL REGISTRO SE ENCUENTRA EN ACTA NO 068</t>
  </si>
  <si>
    <t>CONSECUTIVO DE CORRESPONDENCIA DEL AÑO 2012 - DEL REGISTRO 569908 - 570109</t>
  </si>
  <si>
    <t>CONSECUTIVO DE CORRESPONDENCIA DEL AÑO 2012 - DEL REGISTRO 570110 - 570160</t>
  </si>
  <si>
    <t>CONSECUTIVO DE CORRESPONDENCIA DEL AÑO 2012 - DEL REGISTRO 570161 - 570260</t>
  </si>
  <si>
    <t>CONSECUTIVO DE CORRESPONDENCIA DEL AÑO 2012 - DEL REGISTRO 570261 - 570337</t>
  </si>
  <si>
    <t>CONSECUTIVO DE CORRESPONDENCIA DEL AÑO 2012 - DEL REGISTRO 570338 - 570462</t>
  </si>
  <si>
    <t>CONSECUTIVO DE CORRESPONDENCIA DEL AÑO 2012 - DEL REGISTRO 570463 - 570584</t>
  </si>
  <si>
    <t>CONSECUTIVO DE CORRESPONDENCIA DEL AÑO 2012 - DEL REGISTRO 570585 - 570635</t>
  </si>
  <si>
    <t>CONSECUTIVO DE CORRESPONDENCIA DEL AÑO 2012 - DEL REGISTRO 570636 - 570688</t>
  </si>
  <si>
    <t>CONSECUTIVO DE CORRESPONDENCIA DEL AÑO 2012 - DEL REGISTRO 570689 - 570730</t>
  </si>
  <si>
    <t>CONSECUTIVO DE CORRESPONDENCIA DEL AÑO 2012 - DEL REGISTRO 570731 - 570885</t>
  </si>
  <si>
    <t>CONSECUTIVO DE CORRESPONDENCIA DEL AÑO 2012 - DEL REGISTRO 570886 - 571001</t>
  </si>
  <si>
    <t>CONSECUTIVO DE CORRESPONDENCIA DEL AÑO 2012 - DEL REGISTRO 571002 - 571200</t>
  </si>
  <si>
    <t>CONSECUTIVO DE CORRESPONDENCIA DEL AÑO 2012 - DEL REGISTRO 571201 - 571331</t>
  </si>
  <si>
    <t>CONSECUTIVO DE CORRESPONDENCIA DEL AÑO 2012 - DEL REGISTRO 571332 - 571402</t>
  </si>
  <si>
    <t>CONSECUTIVO DE CORRESPONDENCIA DEL AÑO 2012 - DEL REGISTRO 571403 - 571578</t>
  </si>
  <si>
    <t>CONSECUTIVO DE CORRESPONDENCIA DEL AÑO 2012 - DEL REGISTRO 571579 - 571794</t>
  </si>
  <si>
    <t>CONSECUTIVO DE CORRESPONDENCIA DEL AÑO 2012 - DEL REGISTRO 571795 - 571928</t>
  </si>
  <si>
    <t>CONSECUTIVO DE CORRESPONDENCIA DEL AÑO 2012 - DEL REGISTRO 571929 - 572099</t>
  </si>
  <si>
    <t>CONSECUTIVO DE CORRESPONDENCIA DEL AÑO 2012 - DEL REGISTRO 572100 - 572284</t>
  </si>
  <si>
    <t>CONSECUTIVO DE CORRESPONDENCIA DEL AÑO 2012 - DEL REGISTRO 572285 - 572388</t>
  </si>
  <si>
    <t>CONSECUTIVO DE CORRESPONDENCIA DEL AÑO 2012 - DEL REGISTRO 572389 - 572538</t>
  </si>
  <si>
    <t>CONSECUTIVO DE CORRESPONDENCIA DEL AÑO 2012 - DEL REGISTRO 572539 - 572631</t>
  </si>
  <si>
    <t>CONSECUTIVO DE CORRESPONDENCIA DEL AÑO 2012 - DEL REGISTRO 572632 - 572855</t>
  </si>
  <si>
    <t>CONSECUTIVO DE CORRESPONDENCIA DEL AÑO 2012 - DEL REGISTRO 572856 - 572941</t>
  </si>
  <si>
    <t>CONSECUTIVO DE CORRESPONDENCIA DEL AÑO 2012 - DEL REGISTRO 572942 - 573073</t>
  </si>
  <si>
    <t>CONSECUTIVO DE CORRESPONDENCIA DEL AÑO 2012 - DEL REGISTRO 573074 - 573174</t>
  </si>
  <si>
    <t>CONSECUTIVO DE CORRESPONDENCIA DEL AÑO 2012 - DEL REGISTRO 573175 - 573243</t>
  </si>
  <si>
    <t>CONSECUTIVO DE CORRESPONDENCIA DEL AÑO 2012 - DEL REGISTRO 573244 - 573370</t>
  </si>
  <si>
    <t>CONSECUTIVO DE CORRESPONDENCIA DEL AÑO 2012 - DEL REGISTRO 573371 - 573541</t>
  </si>
  <si>
    <t>CONSECUTIVO DE CORRESPONDENCIA DEL AÑO 2012 - DEL REGISTRO 573542 - 573647</t>
  </si>
  <si>
    <t>CONSECUTIVO DE CORRESPONDENCIA DEL AÑO 2012 - DEL REGISTRO 573648 - 573789</t>
  </si>
  <si>
    <t>CONSECUTIVO DE CORRESPONDENCIA DEL AÑO 2012 - DEL REGISTRO 573790 - 573933</t>
  </si>
  <si>
    <t>CONSECUTIVO DE CORRESPONDENCIA DEL AÑO 2012 - DEL REGISTRO 573934 - 574065</t>
  </si>
  <si>
    <t>CONSECUTIVO DE CORRESPONDENCIA DEL AÑO 2012 - DEL REGISTRO 574066 - 574177</t>
  </si>
  <si>
    <t>CONSECUTIVO DE CORRESPONDENCIA DEL AÑO 2012 - DEL REGISTRO 574178 - 574291</t>
  </si>
  <si>
    <t>CONSECUTIVO DE CORRESPONDENCIA DEL AÑO 2012 - DEL REGISTRO 574292 - 574460</t>
  </si>
  <si>
    <t>CONSECUTIVO DE CORRESPONDENCIA DEL AÑO 2012 - DEL REGISTRO 574461 - 574628</t>
  </si>
  <si>
    <t>CONSECUTIVO DE CORRESPONDENCIA DEL AÑO 2012 - DEL REGISTRO 574629 - 574819</t>
  </si>
  <si>
    <t>CONSECUTIVO DE CORRESPONDENCIA DEL AÑO 2012 - DEL REGISTRO 574820 - 574959</t>
  </si>
  <si>
    <t>CONSECUTIVO DE CORRESPONDENCIA DEL AÑO 2012 - DEL REGISTRO 574960 - 575099</t>
  </si>
  <si>
    <t>CONSECUTIVO DE CORRESPONDENCIA DEL AÑO 2012 - DEL REGISTRO 575100 - 575264</t>
  </si>
  <si>
    <t>CONSECUTIVO DE CORRESPONDENCIA DEL AÑO 2012 - DEL REGISTRO 575265 - 575335</t>
  </si>
  <si>
    <t>CONSECUTIVO DE CORRESPONDENCIA DEL AÑO 2012 - DEL REGISTRO 575336 - 575546</t>
  </si>
  <si>
    <t>CONSECUTIVO DE CORRESPONDENCIA DEL AÑO 2012 - DEL REGISTRO 575547 - 575607</t>
  </si>
  <si>
    <t>CONSECUTIVO DE CORRESPONDENCIA DEL AÑO 2012 - DEL REGISTRO 575608 - 575759</t>
  </si>
  <si>
    <t>CONSECUTIVO DE CORRESPONDENCIA DEL AÑO 2012 - DEL REGISTRO 575760 - 575791</t>
  </si>
  <si>
    <t>CONSECUTIVO DE CORRESPONDENCIA DEL AÑO 2012 - DEL REGISTRO 575792 - 575999</t>
  </si>
  <si>
    <t>CONSECUTIVO DE CORRESPONDENCIA DEL AÑO 2012 - DEL REGISTRO 576000 - 576130</t>
  </si>
  <si>
    <t>CONSECUTIVO DE CORRESPONDENCIA DEL AÑO 2012 - DEL REGISTRO 576131 - 576269</t>
  </si>
  <si>
    <t>CONSECUTIVO DE CORRESPONDENCIA DEL AÑO 2012 - DEL REGISTRO 576270 - 576462</t>
  </si>
  <si>
    <t>CONSECUTIVO DE CORRESPONDENCIA DEL AÑO 2012 - DEL REGISTRO 576463 - 576640</t>
  </si>
  <si>
    <t>CONSECUTIVO DE CORRESPONDENCIA DEL AÑO 2012 - DEL REGISTRO 576641 - 576763</t>
  </si>
  <si>
    <t>CONSECUTIVO DE CORRESPONDENCIA DEL AÑO 2012 - DEL REGISTRO 576764 - 576946</t>
  </si>
  <si>
    <t>CONSECUTIVO DE CORRESPONDENCIA DEL AÑO 2012 - DEL REGISTRO 576947 - 577077</t>
  </si>
  <si>
    <t>CONSECUTIVO DE CORRESPONDENCIA DEL AÑO 2012 - DEL REGISTRO 577078 - 577257</t>
  </si>
  <si>
    <t>CONSECUTIVO DE CORRESPONDENCIA DEL AÑO 2012 - DEL REGISTRO 577258 - 577458</t>
  </si>
  <si>
    <t>CONSECUTIVO DE CORRESPONDENCIA DEL AÑO 2012 - DEL REGISTRO 577459 - 577648</t>
  </si>
  <si>
    <t>CONSECUTIVO DE CORRESPONDENCIA DEL AÑO 2012 - DEL REGISTRO 577649 - 577826</t>
  </si>
  <si>
    <t>CONSECUTIVO DE CORRESPONDENCIA DEL AÑO 2012 - DEL REGISTRO 577827-578012</t>
  </si>
  <si>
    <t>CONSECUTIVO DE CORRESPONDENCIA DEL AÑO 2012 - DEL REGISTRO 578013 - 578039</t>
  </si>
  <si>
    <t>CONSECUTIVO DE CORRESPONDENCIA DEL AÑO 2012 - DEL REGISTRO 578040 -578171</t>
  </si>
  <si>
    <t>CONSECUTIVO DE CORRESPONDENCIA DEL AÑO 2012 - DEL REGISTRO 578172 - 578331</t>
  </si>
  <si>
    <t>CONSECUTIVO DE CORRESPONDENCIA DEL AÑO 2012 - DEL REGISTRO 578332 - 578498</t>
  </si>
  <si>
    <t>CONSECUTIVO DE CORRESPONDENCIA DEL AÑO 2012 - DEL REGISTRO 578499 - 578610</t>
  </si>
  <si>
    <t>CONSECUTIVO DE CORRESPONDENCIA DEL AÑO 2012 - DEL REGISTRO 578611 - 578703</t>
  </si>
  <si>
    <t>CONSECUTIVO DE CORRESPONDENCIA DEL AÑO 2012 - DEL REGISTRO 578704 - 578792</t>
  </si>
  <si>
    <t>CONSECUTIVO DE CORRESPONDENCIA DEL AÑO 2012 - DEL REGISTRO 578793 - 579031</t>
  </si>
  <si>
    <t>CONSECUTIVO DE CORRESPONDENCIA DEL AÑO 2012 - DEL REGISTRO 579032 - 579106</t>
  </si>
  <si>
    <t>CONSECUTIVO DE CORRESPONDENCIA DEL AÑO 2012 - DEL REGISTRO 579107 - 579290</t>
  </si>
  <si>
    <t>CONSECUTIVO DE CORRESPONDENCIA DEL AÑO 2012 - DEL REGISTRO 579291 - 579386</t>
  </si>
  <si>
    <t>CONSECUTIVO DE CORRESPONDENCIA DEL AÑO 2012 - DEL REGISTRO 579387 - 579564</t>
  </si>
  <si>
    <t>CONSECUTIVO DE CORRESPONDENCIA DEL AÑO 2012 - DEL REGISTRO 579565 - 579687</t>
  </si>
  <si>
    <t>CONSECUTIVO DE CORRESPONDENCIA DEL AÑO 2012 - DEL REGISTRO 579688 - 579818</t>
  </si>
  <si>
    <t>CONSECUTIVO DE CORRESPONDENCIA DEL AÑO 2012 - DEL REGISTRO 579819 - 579980</t>
  </si>
  <si>
    <t>CONSECUTIVO DE CORRESPONDENCIA DEL AÑO 2012 - DEL REGISTRO 579981 - 580149</t>
  </si>
  <si>
    <t>CONSECUTIVO DE CORRESPONDENCIA DEL AÑO 2012 - DEL REGISTRO 582268 - 582397</t>
  </si>
  <si>
    <t>CONSECUTIVO DE CORRESPONDENCIA DEL AÑO 2012 - DEL REGISTRO 582398 - 582605</t>
  </si>
  <si>
    <t>CONSECUTIVO DE CORRESPONDENCIA DEL AÑO 2012 - DEL REGISTRO 582606 - 582628</t>
  </si>
  <si>
    <t>CONSECUTIVO DE CORRESPONDENCIA DEL AÑO 2012 - DEL REGISTRO 582629 - 582741</t>
  </si>
  <si>
    <t>CONSECUTIVO DE CORRESPONDENCIA DEL AÑO 2012 - DEL REGISTRO 582742 - 582865</t>
  </si>
  <si>
    <t>CONSECUTIVO DE CORRESPONDENCIA DEL AÑO 2012 - DEL REGISTRO 582866 - 583024</t>
  </si>
  <si>
    <t>CONSECUTIVO DE CORRESPONDENCIA DEL AÑO 2012 - DEL REGISTRO 583025 - 583199</t>
  </si>
  <si>
    <t>CONSECUTIVO DE CORRESPONDENCIA DEL AÑO 2012 - DEL REGISTRO 583200 - 583269</t>
  </si>
  <si>
    <t>CONSECUTIVO DE CORRESPONDENCIA DEL AÑO 2012 - DEL REGISTRO 583270 - 583385</t>
  </si>
  <si>
    <t>CONSECUTIVO DE CORRESPONDENCIA DEL AÑO 2012 - DEL REGISTRO 583386 - 583481</t>
  </si>
  <si>
    <t>CONSECUTIVO DE CORRESPONDENCIA DEL AÑO 2012 - DEL REGISTRO 583482 - 583595</t>
  </si>
  <si>
    <t>CONSECUTIVO DE CORRESPONDENCIA DEL AÑO 2012 - DEL REGISTRO 583596 - 583735</t>
  </si>
  <si>
    <t>CONSECUTIVO DE CORRESPONDENCIA DEL AÑO 2012 - DEL REGISTRO 583736 - 583936</t>
  </si>
  <si>
    <t>CONSECUTIVO DE CORRESPONDENCIA DEL AÑO 2012 - DEL REGISTRO 583937 - 584145</t>
  </si>
  <si>
    <t>CONSECUTIVO DE CORRESPONDENCIA DEL AÑO 2012 - DEL REGISTRO 584146 - 584391</t>
  </si>
  <si>
    <t>CONSECUTIVO DE CORRESPONDENCIA DEL AÑO 2012 - DEL REGISTRO 584392 - 584463</t>
  </si>
  <si>
    <t>CONSECUTIVO DE CORRESPONDENCIA DEL AÑO 2012 - DEL REGISTRO 584464 - 584641</t>
  </si>
  <si>
    <t>CONSECUTIVO DE CORRESPONDENCIA DEL AÑO 2012 - DEL REGISTRO 584642 - 584822</t>
  </si>
  <si>
    <t>CONSECUTIVO DE CORRESPONDENCIA DEL AÑO 2012 - DEL REGISTRO 584823 - 584999</t>
  </si>
  <si>
    <t>CONSECUTIVO DE CORRESPONDENCIA DEL AÑO 2012 - DEL REGISTRO 585000 - 585159</t>
  </si>
  <si>
    <t>CONSECUTIVO DE CORRESPONDENCIA DEL AÑO 2012 - DEL REGISTRO 585160 - 585194</t>
  </si>
  <si>
    <t>CONSECUTIVO DE CORRESPONDENCIA DEL AÑO 2012 - DEL REGISTRO 585195 - 585388</t>
  </si>
  <si>
    <t>CONSECUTIVO DE CORRESPONDENCIA DEL AÑO 2012 - DEL REGISTRO 585389 - 585572</t>
  </si>
  <si>
    <t>CONSECUTIVO DE CORRESPONDENCIA DEL AÑO 2012 - DEL REGISTRO 585573 -585729</t>
  </si>
  <si>
    <t>CONSECUTIVO DE CORRESPONDENCIA DEL AÑO 2012 - DEL REGISTRO 585730 - 585899</t>
  </si>
  <si>
    <t>CONSECUTIVO DE CORRESPONDENCIA DEL AÑO 2012 - DEL REGISTRO 585900 - 586099</t>
  </si>
  <si>
    <t>CONSECUTIVO DE CORRESPONDENCIA DEL AÑO 2012 - DEL REGISTRO 586100 - 586217</t>
  </si>
  <si>
    <t>CONSECUTIVO DE CORRESPONDENCIA DEL AÑO 2012 - DEL REGISTRO 586218 - 586329</t>
  </si>
  <si>
    <t>CONSECUTIVO DE CORRESPONDENCIA DEL AÑO 2012 - DEL REGISTRO 586330 - 586402</t>
  </si>
  <si>
    <t>CONSECUTIVO DE CORRESPONDENCIA DEL AÑO 2012 - DEL REGISTRO 586403 - 586552</t>
  </si>
  <si>
    <t>CONSECUTIVO DE CORRESPONDENCIA DEL AÑO 2012 - DEL REGISTRO 586553 - 586699</t>
  </si>
  <si>
    <t>CONSECUTIVO DE CORRESPONDENCIA DEL AÑO 2012 - DEL REGISTRO 586700 - 586724</t>
  </si>
  <si>
    <t>CONSECUTIVO DE CORRESPONDENCIA DEL AÑO 2012 - DEL REGISTRO 586725 - 586796</t>
  </si>
  <si>
    <t>CONSECUTIVO DE CORRESPONDENCIA DEL AÑO 2012 - DEL REGISTRO 586797 - 587011</t>
  </si>
  <si>
    <t>CONSECUTIVO DE CORRESPONDENCIA DEL AÑO 2012 - DEL REGISTRO 587012 - 587199</t>
  </si>
  <si>
    <t>CONSECUTIVO DE CORRESPONDENCIA DEL AÑO 2012 - DEL REGISTRO 587200 - 587399</t>
  </si>
  <si>
    <t>CONSECUTIVO DE CORRESPONDENCIA DEL AÑO 2012 - DEL REGISTRO 587400 - 587550</t>
  </si>
  <si>
    <t>1000686 - UNO DATA SERVICIOS S.A.S</t>
  </si>
  <si>
    <t>000230002010-1000686</t>
  </si>
  <si>
    <t>CONSEJO COMUNITARIO PROGRESO DEL CAMPO LA TELA NARIÑO</t>
  </si>
  <si>
    <t>00230002007-2005</t>
  </si>
  <si>
    <t>PARROQUIA NUESTRA SEÑORA DEL ROSARIO DE UTICA CUNDINAMARCA</t>
  </si>
  <si>
    <t>FUNDACION DE ACCION COMUNAL DE LA VEREDA SANTA CRUZ PINCHOTE SANTANDER</t>
  </si>
  <si>
    <t>HOGAR JUVENIL CAMPESINO DE PACORA CALDAS</t>
  </si>
  <si>
    <t>00230002007-2007</t>
  </si>
  <si>
    <t>IGLESIA CENTRO CRISTIANO CASA DEL REY POPAYAN CAUCA</t>
  </si>
  <si>
    <t>00230002007-2009</t>
  </si>
  <si>
    <t>ASOCIACION MUNICIPAL DE JUNTAS DE ACCION COMUNAL DEL MUNICIPIO DE PEQUE ANTIOQUIA</t>
  </si>
  <si>
    <t>00230002007-2006</t>
  </si>
  <si>
    <t>53498-SECRETARIADO DIOCESANO PASTORAL SOCIAL SANTA MARTA MAGDALENA</t>
  </si>
  <si>
    <t>ILEANA IGUARAN</t>
  </si>
  <si>
    <t>222291-2010</t>
  </si>
  <si>
    <t>PETICIONES QUEJAS Y RECLAMOS-2009</t>
  </si>
  <si>
    <t>BLANCA LIGIA PORRAS</t>
  </si>
  <si>
    <t>222291-2009</t>
  </si>
  <si>
    <t>222291-2008</t>
  </si>
  <si>
    <t>SOLICITUD DE TRANSMOVILES</t>
  </si>
  <si>
    <t>JUAN LUIS VERGARA PERDOMO</t>
  </si>
  <si>
    <t>222180-2010</t>
  </si>
  <si>
    <t>DAVID RICARDO MARIN VILLA</t>
  </si>
  <si>
    <t>221291-2010</t>
  </si>
  <si>
    <t>PETICIONES QUEJAS Y RECLAMOS-2010 CONSULTAS</t>
  </si>
  <si>
    <t>DIANA MARCELA ARIAS ROJAS</t>
  </si>
  <si>
    <t>221290-2010</t>
  </si>
  <si>
    <t>54030 - ANTONIO LUIS ATENCIA PAYARES - EMISORA FORTALEZA - FUNDACION MAGDALENA</t>
  </si>
  <si>
    <t>222-176-54030</t>
  </si>
  <si>
    <t>6200400 - ROBINSON LOZANO BERMUDEZ</t>
  </si>
  <si>
    <t>SERVICIO MOVIL MARITIMO - NIT O CEDULA NUMERO 4851868</t>
  </si>
  <si>
    <t>230002021-6200400</t>
  </si>
  <si>
    <t>6200464 - ALIANZA FIDUCIARIA SA</t>
  </si>
  <si>
    <t>SERVICIO MOVIL MARITIMO - NIT O CEDULA NUMERO 8605313153</t>
  </si>
  <si>
    <t>230002021-6200464</t>
  </si>
  <si>
    <t>DIANA MONTERROSA GARAVITO</t>
  </si>
  <si>
    <t>12024 - ASOCIACION PROMOTORA DE TELEVISION PISISI</t>
  </si>
  <si>
    <t>00230002011-12024</t>
  </si>
  <si>
    <t>11888 - ASOCIACION DE PROPIETARIOS DE LA ANTENA PARABOLICA DE SAN HIL - ASOPARSA</t>
  </si>
  <si>
    <t>00230002004-11888</t>
  </si>
  <si>
    <t>1000701 - TRANSPORTE ROMAR INTERNACIONAL LTDA</t>
  </si>
  <si>
    <t>MENSAJERIA ESPECIALIZADA NIT. 807009034-9</t>
  </si>
  <si>
    <t>000230002010-1000701</t>
  </si>
  <si>
    <t>53198 - ASOCIACION COMUNITARIA SOL NACIENTE - EMISORA COMUNITARIA MUCIPIO DE MONGUA</t>
  </si>
  <si>
    <t>EMISORAS COMUNITARIAS - NIT. 826002055-0</t>
  </si>
  <si>
    <t>000230002007-53198</t>
  </si>
  <si>
    <t>53463-FREDY ORLANDO NAIZAQUE - ALCALDIA DEL MUNICIPIO DE JENESANO</t>
  </si>
  <si>
    <t>00230002008-53463</t>
  </si>
  <si>
    <t>53464 - FRAY ORLANDO RUEDA ACEVEDO O.P. UNIVERSIDAD SANTO TOMAS</t>
  </si>
  <si>
    <t>00230002008-53464</t>
  </si>
  <si>
    <t>53465 - VICTOR MANUEL TAMAHYO VARGAS GOBERNACION DE RISARALDA</t>
  </si>
  <si>
    <t>00230002008-53465</t>
  </si>
  <si>
    <t>53320-NIXON ORTEGA BRAVO - ATENCION Y PREVENCION DE DESASTRES BELEN NARIÑO</t>
  </si>
  <si>
    <t>00230002008-53320</t>
  </si>
  <si>
    <t>EMISORAS COMUNITARIA</t>
  </si>
  <si>
    <t>53440-CLUB SOCIAL Y DEPORTIVO ANTONIO NARIÑO CALOR ESTEREO</t>
  </si>
  <si>
    <t>000230002007-53440</t>
  </si>
  <si>
    <t>9425 - DIVEO DE COLOMBIA</t>
  </si>
  <si>
    <t>REDES  PUBLICAS</t>
  </si>
  <si>
    <t>000230002011-9425</t>
  </si>
  <si>
    <t>2000117-TELEFONIA POR CABLE S.A. E.S.P.</t>
  </si>
  <si>
    <t>00230002018-2000117</t>
  </si>
  <si>
    <t>6101973-NAVESCO S.A.</t>
  </si>
  <si>
    <t>00230002021-6101973</t>
  </si>
  <si>
    <t>1000684-TRANSPORTE RAPIDO OCHOA S.A.</t>
  </si>
  <si>
    <t>00230002010-1000684</t>
  </si>
  <si>
    <t>69000013 - UPS SERVICIOS EXPRESOS S.A.S.</t>
  </si>
  <si>
    <t>MENSAJERIA EXPRESA NIT. 900400551-8</t>
  </si>
  <si>
    <t>223181-6900013</t>
  </si>
  <si>
    <t>53218-CONCEJO COMUNITARIO ODEMAP MOSQUERA SUR</t>
  </si>
  <si>
    <t>00230002008-53218</t>
  </si>
  <si>
    <t>90228-D Y D SERVICIOS EMPRESARIALES S.A. E.S.P</t>
  </si>
  <si>
    <t>00230002028-90228</t>
  </si>
  <si>
    <t>53452-ASOCIACION RADIO COMUNITARIA DE PALOCABILDO ASORCPAL</t>
  </si>
  <si>
    <t>222178-53452</t>
  </si>
  <si>
    <t>53466-FEDERACION COLOMBIANA DE VIVIENDISTAS</t>
  </si>
  <si>
    <t>222178-53466</t>
  </si>
  <si>
    <t>53471-ALCALDIA MUNICIPAL DE MACANAL</t>
  </si>
  <si>
    <t>222178-53471</t>
  </si>
  <si>
    <t>53470 - ALCALDIA MUNICIPAL DE ANGOSTURA</t>
  </si>
  <si>
    <t>222178-53470</t>
  </si>
  <si>
    <t>53468-FUNDACION TECNOLOGICA RURAL COREDI</t>
  </si>
  <si>
    <t>222178-53468</t>
  </si>
  <si>
    <t>53477-ESCUELA NORMAL SUPERIOR SANTA ANA</t>
  </si>
  <si>
    <t>222178-53477</t>
  </si>
  <si>
    <t>53469-ALCALDIA MUNICIPAL DE MURILLO</t>
  </si>
  <si>
    <t>222178-53469</t>
  </si>
  <si>
    <t>53474-ALCALDIA MUNICIPAL DE CAUCASIA</t>
  </si>
  <si>
    <t>222178-53474</t>
  </si>
  <si>
    <t>53475-ALCALDIA MUNICIPAL DE POLICARPA</t>
  </si>
  <si>
    <t>222178-53475</t>
  </si>
  <si>
    <t>53473-ALCALDIA MUNICIPAL DE GUADALUPE</t>
  </si>
  <si>
    <t>222178-53473</t>
  </si>
  <si>
    <t>53480-INSTITUCION EDUCATIVA COLEGIO LA SALLE</t>
  </si>
  <si>
    <t>222178-53480</t>
  </si>
  <si>
    <t>53479-ALCALDIA MUNICIPAL DE BARAYA</t>
  </si>
  <si>
    <t>222178-53479</t>
  </si>
  <si>
    <t>53481-PERSONERIA MUNICIPAL DE BOJAYA</t>
  </si>
  <si>
    <t>222178-53481</t>
  </si>
  <si>
    <t>53482-DEPARTAMENTO DE NARIÑO MUNICIPIO DE LLANADA</t>
  </si>
  <si>
    <t>000230002008-53482</t>
  </si>
  <si>
    <t>90154-SEGURIDAD DEL CAUCA LTDA</t>
  </si>
  <si>
    <t>00230002028-90154</t>
  </si>
  <si>
    <t>52759-JUNTA DE ACCION COMUNAL CENTRAL DE COCONUCO-CAUCA</t>
  </si>
  <si>
    <t>000230002007-52759</t>
  </si>
  <si>
    <t>DESARROLLO VIAL DE NARIÑO S.A.</t>
  </si>
  <si>
    <t>230002004-12148</t>
  </si>
  <si>
    <t>52817-CORPORACION UNIVERSITARIA DEL META</t>
  </si>
  <si>
    <t>00230002007-52817</t>
  </si>
  <si>
    <t>90351-GTECH COMUNICACIONES COLOMBIA LTDA</t>
  </si>
  <si>
    <t>000230002028-90351</t>
  </si>
  <si>
    <t>90352-EMPRESA PALACE S.A.</t>
  </si>
  <si>
    <t>000230002028-90352</t>
  </si>
  <si>
    <t>53155-PARROQUIA INMACULA CONCEPCION</t>
  </si>
  <si>
    <t>00230002007-53155</t>
  </si>
  <si>
    <t>90346-SOLUCION DE COMUNICACIONES @ PUNTO S.A.</t>
  </si>
  <si>
    <t>000230002028-90346</t>
  </si>
  <si>
    <t>90340-GESTION TECNOLOGICA ESPECIALIZADA GETEL LTDA</t>
  </si>
  <si>
    <t>000230002028-90340</t>
  </si>
  <si>
    <t>90341-GRUPO EMPRESARIAL DE RADIOCOMUNICACIONES E.U.</t>
  </si>
  <si>
    <t>000230002028-90341</t>
  </si>
  <si>
    <t>1000574-24 EXPRESS S.A.</t>
  </si>
  <si>
    <t>000230002010-1000574</t>
  </si>
  <si>
    <t>53442-FUNDACION CREAPP</t>
  </si>
  <si>
    <t>000230002007-53442</t>
  </si>
  <si>
    <t>53200 - PARROQUIA SANTA CATALINA DE ALEJANDRIA</t>
  </si>
  <si>
    <t>230002008 - 53200</t>
  </si>
  <si>
    <t>53444 - PARROQUA NUESTRA SEÑORA DE LA NATIVIDAD DE PUERRES NARIÑO</t>
  </si>
  <si>
    <t>000230002007-53444</t>
  </si>
  <si>
    <t>53420-FUNDACION PIEDEMONTE LABRANZAGRANDE BOYACA</t>
  </si>
  <si>
    <t>000230002007-53420</t>
  </si>
  <si>
    <t>53415-CORPORACION AMIGOS POR VALDIVIA ANTIOQUIA</t>
  </si>
  <si>
    <t>000230002007-53415</t>
  </si>
  <si>
    <t>53123- ONG ASOCIACIACION COMUNITARIA CHISCANA STEREO - CHISCAS BOYACA</t>
  </si>
  <si>
    <t>00230002007-53123</t>
  </si>
  <si>
    <t>53124-ASOCIACION MUNICIPAL DE MUJERES CAMPESINAS E INDIGENAS DE CALIFORNIA "AMMUCIC" - EMISORA COMUNITARIA DE CALIFORNIA</t>
  </si>
  <si>
    <t>000230002007-53124</t>
  </si>
  <si>
    <t>53132- FUNDACION COMUNITARIA ALEJANDRO DURAN - CALENTURA STEREO</t>
  </si>
  <si>
    <t>000230002007-53132</t>
  </si>
  <si>
    <t>53133-CORPORACION CULTURAL Y COMUNITARIA  ONDAS DE NECHI - ONDAS DE NECHI</t>
  </si>
  <si>
    <t>00230002007-53133</t>
  </si>
  <si>
    <t>53146-CORPORACION DE COMUNICACIONES DE GOMEZ PLATA RADIO PRIMAVERAL "CORAPI" - RADIO PRIMAVERAL</t>
  </si>
  <si>
    <t>000230002007-53146</t>
  </si>
  <si>
    <t>53148-ASOCIACION DE JOVENES DE ARIARI - COMUNITARIA DE EL CASTILLO</t>
  </si>
  <si>
    <t>00230002007-53148</t>
  </si>
  <si>
    <t>53149-PARROQUIA NUESTRA SEÑORA DE LA SALUD - COMUNITARIA DE SUTAMARCHAN</t>
  </si>
  <si>
    <t>00230002007-53149</t>
  </si>
  <si>
    <t>53151-ASOCIACION MUNICIPAL DE JUNTAS DE ACCION COMUNAL DE SIBATE CUNDINAMARCA - COMUNITARIA DE SIBATE</t>
  </si>
  <si>
    <t>00230002007-53151</t>
  </si>
  <si>
    <t>53152-ASOCIACION COMUNAL DE JUNTAS DEL MUNICIPIO DE SAN MIGUEL DE SEMA - COMUNITARIA DE SAN MIGUEL DE SEMA</t>
  </si>
  <si>
    <t>00230002007-53152.</t>
  </si>
  <si>
    <t>53155-PARROQUIA INMACULA CONCEPCION - COMUNITARIA DE GUAYABAL DE SIQUIMA</t>
  </si>
  <si>
    <t>53158-PARROQUIA SAN FRANCISCO DE SALES - SAN FRANCISCO STEREO FM</t>
  </si>
  <si>
    <t>00230002007-53158</t>
  </si>
  <si>
    <t>53161-CORPORACION PRODUCCION PENTAGRAMA - LA VOZ DEL DUENDE</t>
  </si>
  <si>
    <t>00230002007-53161</t>
  </si>
  <si>
    <t>53164-FUNDACION CULTURAL EL TROPO - COMUNITARIA DE SANTANA</t>
  </si>
  <si>
    <t>00230002007-53164</t>
  </si>
  <si>
    <t>53169-ASOCIACION AMIGOS DE GALERAS "ASOAMIGA" - EMISORA COMUNITARIA DE GALERAS SUCRE</t>
  </si>
  <si>
    <t>00230002007-53169</t>
  </si>
  <si>
    <t>53175-JUNTA DE ACCION COMUNAL CENTRAL DEL MUNICIPIO DE PANQUEBA</t>
  </si>
  <si>
    <t>00230002007-53175</t>
  </si>
  <si>
    <t>53182-JUNTA DE ACCION COMUNAL DEL BARRIO EL RODEO - RODEO ESTEREO</t>
  </si>
  <si>
    <t>00230002007-53182</t>
  </si>
  <si>
    <t>53185-JUNTA DE ACCION COMUNAL VEREDA SIOTES CUARTO SANTA CECILIA - LUNA ESTEREO</t>
  </si>
  <si>
    <t>00230002007-53185</t>
  </si>
  <si>
    <t>53187-ASOCIACION COMUNAL DE JUNTAS DE CASTILLA LA NUEVA - COMUNITARIA DE CASTILLA LA NUEVA</t>
  </si>
  <si>
    <t>00230002007-53187</t>
  </si>
  <si>
    <t>53194-COOPERATIVA DE PRODUCTORES Y COMERCIALIZADORES DE CARBON DE LA VEREDA DE CAÑITAS MUNICIPIO DE LA UVITA BOYACA - VISION FM ESTERO</t>
  </si>
  <si>
    <t>00230002007-53194</t>
  </si>
  <si>
    <t>53195-FUNDACION CIENAGA VIVA - OXIGENO F.M ESTEREO</t>
  </si>
  <si>
    <t>00230002007-53195</t>
  </si>
  <si>
    <t>53196-ASOCIACION DE HOGARES COMUNITARIOS DE BIENESTAR TIQUISIO NUEVO -TIQUISIO NUEVO FM ESTEREO</t>
  </si>
  <si>
    <t>00230002007-53196</t>
  </si>
  <si>
    <t>53203-FUNDACION COMUNITARIA BALCON DEL CESAR - MANAURE ESTEREO</t>
  </si>
  <si>
    <t>00230002007-53203</t>
  </si>
  <si>
    <t>53204-ASOCIACION DE MUJERES DE TUBARA "MUJER ACTIVA" - UNIVERSAL ESTEREO</t>
  </si>
  <si>
    <t>00230002007-53204</t>
  </si>
  <si>
    <t>53206-CORPORACION COMUNITARIA SENSACION STEREO - SENSACION ESTEREO</t>
  </si>
  <si>
    <t>00230002007-53206</t>
  </si>
  <si>
    <t>53221-FUNDACION HOGAR JUVENIL INDIGENA SOL DE JUSTICIA - RADIO CRISTALINA DEL ORIENTE</t>
  </si>
  <si>
    <t>00230002007-53221</t>
  </si>
  <si>
    <t>53233-CORPORACION PRODESARROLLO DEL VALLE DE SUBACHOQUE - TABLAZO ESTEREO</t>
  </si>
  <si>
    <t>00230002007-53233</t>
  </si>
  <si>
    <t>53304-FUERZAS MILITARES DE COLOMBIA - EJERCITO NACIONAL - COLOMBIA STEREO 105.7</t>
  </si>
  <si>
    <t>00230002008-53304</t>
  </si>
  <si>
    <t>53306-FUERZAS MILITARES DE COLOMBIA - EJERCITO NACIONAL - COLOMBIA STEREO 92.5</t>
  </si>
  <si>
    <t>00230002008-53306</t>
  </si>
  <si>
    <t>53435-ASOCIACION MUEJRES CAMPESNAS DE SAN JUAN DE RIOSECO DEPARTAMENTO DE CUNDINAMARCA</t>
  </si>
  <si>
    <t>000230002007-53435</t>
  </si>
  <si>
    <t>53228-ASOCIACION COMUNITARIA VIDA NUEVA - RADIO PUNTO FM STEREO</t>
  </si>
  <si>
    <t>00230002007-53228</t>
  </si>
  <si>
    <t>53307-FUERZAS MILITARES DE COLOMBIA - EJERCITO NACIONAL - COLOMBIA STEREO 95.5</t>
  </si>
  <si>
    <t>00230002008-53307</t>
  </si>
  <si>
    <t>53425-ASOCIACION CAMPESINA DE INZA TIERRADENTRO ACIT</t>
  </si>
  <si>
    <t>00230002023-53425</t>
  </si>
  <si>
    <t>53459-CORPORACION PRODESARROLLO COMUNITARIO CODESCO - LA 99.4 FM</t>
  </si>
  <si>
    <t>00230002007-53459</t>
  </si>
  <si>
    <t>53457-ASOCIACION DE COPROPIETARIOS DE TELEVISION COMUNITARIA</t>
  </si>
  <si>
    <t>00230002007-53457</t>
  </si>
  <si>
    <t>3086-COOPERATIVA  MULTIACTIVA FEMENINA DE TRANSPORTES LTDA - COOMFETRANS LTDA</t>
  </si>
  <si>
    <t>00230002004-3086</t>
  </si>
  <si>
    <t>3342-SIDERURGICA DE BOYACA S.A - SIDEBOYACA</t>
  </si>
  <si>
    <t>00230002004-3342</t>
  </si>
  <si>
    <t>RAFAEL SANDOVAL</t>
  </si>
  <si>
    <t>53437-CORPORACION CREACION CULTURA Y ARTE - CREARTE</t>
  </si>
  <si>
    <t>000230002007-53437</t>
  </si>
  <si>
    <t>1000734 - FEDERAL EXPRESS CORPORATION</t>
  </si>
  <si>
    <t>MENSAJERIA ESPECIALIZADA NIT. 830017271-5</t>
  </si>
  <si>
    <t>00230002010-1000734.</t>
  </si>
  <si>
    <t>53167-ASOCIACION CULTURAL CHINGUAYA</t>
  </si>
  <si>
    <t>00230002007-53167</t>
  </si>
  <si>
    <t>400771-SMART NETWORK SOLUTIONS S.A.</t>
  </si>
  <si>
    <t>VALOR AGREGADO</t>
  </si>
  <si>
    <t>000230002023-400771</t>
  </si>
  <si>
    <t>3987-CEMENTOS DIAMANTE</t>
  </si>
  <si>
    <t>00230002004-3987</t>
  </si>
  <si>
    <t>4020-AJOVER S.A.</t>
  </si>
  <si>
    <t>00230002004-4020</t>
  </si>
  <si>
    <t>1000691- A &amp; V EXPRESS S.A.</t>
  </si>
  <si>
    <t>MENSAJERIA ESPECIALIZADA NIT. 830055842-2</t>
  </si>
  <si>
    <t>000230002010-1000691</t>
  </si>
  <si>
    <t>1000680 - INTERSERVICE S.A.</t>
  </si>
  <si>
    <t>000230002010-1000680</t>
  </si>
  <si>
    <t>1000688 - HORA CERO LOGÌSTICA Y TRANSPORTE S.A</t>
  </si>
  <si>
    <t>000230002010-1000688</t>
  </si>
  <si>
    <t>69000043-DATA COURRIER SAS</t>
  </si>
  <si>
    <t>MENSAJERIA EXPRESA NIT. 900036548-4</t>
  </si>
  <si>
    <t>223-2010</t>
  </si>
  <si>
    <t>223.371-2010</t>
  </si>
  <si>
    <t>223371-6900043</t>
  </si>
  <si>
    <t>4295-JUAN BAUTISTA MOSQUERA JIMENEZ</t>
  </si>
  <si>
    <t>00230002004-4295</t>
  </si>
  <si>
    <t>9200487-PERIODISTAS EN LINEA</t>
  </si>
  <si>
    <t>RADIO PERIODICOS</t>
  </si>
  <si>
    <t>000230002016-9200487</t>
  </si>
  <si>
    <t>1000693-BOYACA EXPRESS LTDA AHORA RED POSTAL DE COLOMBIA</t>
  </si>
  <si>
    <t>MENSAJERIA ESPECIALIZADA NIT. 900280949-9</t>
  </si>
  <si>
    <t>00230002010-1000693</t>
  </si>
  <si>
    <t>1000694-NEX LOGISTICA Y SERVICIOS S.A</t>
  </si>
  <si>
    <t>MENSAJERIA ESPECIALIZADA NIT. 900251439-0</t>
  </si>
  <si>
    <t>00230002010-1000694</t>
  </si>
  <si>
    <t>53419-ASOCIACION COMUNITARIA EXITO STEREO - EXITO STEREO</t>
  </si>
  <si>
    <t>00230002010-53419</t>
  </si>
  <si>
    <t>1000690 - AMERICAN DELIVERY SERVICES AS LTDA</t>
  </si>
  <si>
    <t>MENSAJERIA ESPECIALIZADA NIT 800228858-4</t>
  </si>
  <si>
    <t>230002010 - 1000690</t>
  </si>
  <si>
    <t>1000692 - CARGO EXPRESO LTDA</t>
  </si>
  <si>
    <t>MENSAJERIA ESPECIALIZADA NIT. 900262925-6</t>
  </si>
  <si>
    <t>000230002010-1000692</t>
  </si>
  <si>
    <t>53445-CLUB DEPORTIVO ATLETICO TAMINANGO</t>
  </si>
  <si>
    <t>00230002007-53445</t>
  </si>
  <si>
    <t>53483 - CONTRALORIA DEPARTAMENTAL DEL CAUCA</t>
  </si>
  <si>
    <t>00230002008-53483</t>
  </si>
  <si>
    <t>53484-ALCALDIA MUNICIPAL DE TAME</t>
  </si>
  <si>
    <t>00230002008-53484</t>
  </si>
  <si>
    <t>53411-ASOCIACION DE MUJERES DEL MUNICIPIO DE CAICEDO-ASMUCA</t>
  </si>
  <si>
    <t>00230002007-53411</t>
  </si>
  <si>
    <t>53417-CORPORACION CU.TURAL LOS GUABOS</t>
  </si>
  <si>
    <t>00230002007-53417</t>
  </si>
  <si>
    <t>53428-FUNDACION UN ARBOL DE VIDA</t>
  </si>
  <si>
    <t>00230002007-53428</t>
  </si>
  <si>
    <t>53432-PARROQUIA INMACULADA CONCEPCION DE TUCHIN</t>
  </si>
  <si>
    <t>00230002007-53432</t>
  </si>
  <si>
    <t>53434-FUNDACION AMIGOS POR PASCA</t>
  </si>
  <si>
    <t>00230002007-53434</t>
  </si>
  <si>
    <t>53447-CORPORACION COMUNITARIA DE TELEVISION LA CELIA-COMUTEVELAC</t>
  </si>
  <si>
    <t>00230002007-53447</t>
  </si>
  <si>
    <t>53449-ASOCIACION AGRICOLA PARA EL DESARROLLO INTEGRAL DEL BAJO TONA PROYECTOS DE DESARROLLO SOSTENIBLE - PDS</t>
  </si>
  <si>
    <t>00230002007-53449.</t>
  </si>
  <si>
    <t>1000724-DISTRIENVIOS S.A.</t>
  </si>
  <si>
    <t>MENSAJERIA EXPRESA NIT. 800170229-1</t>
  </si>
  <si>
    <t>223181-1000724</t>
  </si>
  <si>
    <t>1000725-T.I.C LTDA</t>
  </si>
  <si>
    <t>MENSAJERIA EXPRESA NIT 890116243-1</t>
  </si>
  <si>
    <t>223181-1000725</t>
  </si>
  <si>
    <t>1000726-COOPERATIVA MULTIACTIVA GUASIMALES-COOGUASIMALES</t>
  </si>
  <si>
    <t>MENSAJERIA EXPRESA NIT. 807000949-1</t>
  </si>
  <si>
    <t>223181-1000726</t>
  </si>
  <si>
    <t>1000727-SPEED NET COURIER LTDA -S N C LTDA</t>
  </si>
  <si>
    <t>223181-1000727</t>
  </si>
  <si>
    <t>1000728-ALFA MENSAJES LIMITADA</t>
  </si>
  <si>
    <t>223181-1000728</t>
  </si>
  <si>
    <t>1000729-LANPOSTAL EXPRESS LTDA</t>
  </si>
  <si>
    <t>223181-1000729</t>
  </si>
  <si>
    <t>1000730-RED ESPECIALIZADA EN TRANSPORTE REDETRANS LTDA</t>
  </si>
  <si>
    <t>MENSAJERIA EXPRESA NIT. 830038007-7</t>
  </si>
  <si>
    <t>223181-1000730</t>
  </si>
  <si>
    <t>1000731-MC MENSAJERIA CONFIDENCIAL S.A</t>
  </si>
  <si>
    <t>223181-1000731</t>
  </si>
  <si>
    <t>1000732-WORLD COURIER DE COLOMBIA S.A</t>
  </si>
  <si>
    <t>MENSAJERIA EXPRESA NIT. 860504008-2</t>
  </si>
  <si>
    <t>223181-1000732</t>
  </si>
  <si>
    <t>1000733-MARATHON DISTRIBUCIONES S.A.S</t>
  </si>
  <si>
    <t>MENSAJERIA EXPRESA NIT. 900163046-2</t>
  </si>
  <si>
    <t>223181-1000733</t>
  </si>
  <si>
    <t>53476-COLEGIO INTEGRADO-DIVINO NIÑO</t>
  </si>
  <si>
    <t>222178-53476</t>
  </si>
  <si>
    <t>53439-ASOCIACION AMBIENTAL DE CAMPESINOS DE LAS CUENCAS DE CAÑO CURIA Y QUEBRADA HONDA ONG</t>
  </si>
  <si>
    <t>00230002007-53439</t>
  </si>
  <si>
    <t>752 - SOCIEDAD NACIONAL DE LA CRUZ ROJA COLOMBIANA</t>
  </si>
  <si>
    <t>00230002004-752</t>
  </si>
  <si>
    <t>2687 - ONDAS DEL META S.A.</t>
  </si>
  <si>
    <t>00230002004-2687</t>
  </si>
  <si>
    <t>2886 - TRANSPORTES AEREOS LATINO AMERICANOS LTDA - TALA LTDA</t>
  </si>
  <si>
    <t>00230002004-2886</t>
  </si>
  <si>
    <t>MIRIAN CAMPO</t>
  </si>
  <si>
    <t>220291-2010</t>
  </si>
  <si>
    <t>TRAMITES DE SOLICITUDES DENEGADAS (TRAMITES EN LÍNEA)-2010 - TRAMITES Y SOLICITUDES DENEGADAS</t>
  </si>
  <si>
    <t>DAVID RICARDO MARIN</t>
  </si>
  <si>
    <t>221.378-2010</t>
  </si>
  <si>
    <t>221378-2010</t>
  </si>
  <si>
    <t>TRAMITES DE SOLICITUDES DENEGADAS (TRAMITES EN LÍNEA)-2010</t>
  </si>
  <si>
    <t>12243-LEONIDAS ALCIDES ESMERAL CUPIDO</t>
  </si>
  <si>
    <t>00230002004-12243</t>
  </si>
  <si>
    <t>51892 - UNIVERSIDAD AUTONOMA DEL CARIBE - RADIO CULTURAL UNIAUTUNOMA</t>
  </si>
  <si>
    <t>51531 - RADIO SUPER AM - ANTIOQUIA</t>
  </si>
  <si>
    <t>54022-LEYTON URREGO DURANGO - EMISORA LITORAL FM 105.3 DE NECOCLI ANTIOQUIA</t>
  </si>
  <si>
    <t>222176-54022</t>
  </si>
  <si>
    <t>54088-LUZ MARINA GOMEZ - EMISORA COMERCIAL DE SANTAFE DE ANTIOQUIA</t>
  </si>
  <si>
    <t>EMISORAS COMERCIALES - NIT. 43031692</t>
  </si>
  <si>
    <t>222176-54088</t>
  </si>
  <si>
    <t>54092 - NATALIA CAROLINA TABON CAMELO EMISORA COMERCIAL DE CUMARAL META</t>
  </si>
  <si>
    <t>222176-54092</t>
  </si>
  <si>
    <t>54035-CESAR AUGUSTO CAMARGO URIBE - EMISORA COMERCIAL DE CAJICA CUNDINAMARCA</t>
  </si>
  <si>
    <t>222176-54035</t>
  </si>
  <si>
    <t>54095-NESTOR GUILLERMO PADILLA PRIETO - EMISORA CRISTALES STEREO 99.3 MUNICIPIO VISTA HERMOSA META</t>
  </si>
  <si>
    <t>222176-54095</t>
  </si>
  <si>
    <t>54091-M Y H CONSTRUCCIONES EMISORA CALOR ESTEREO</t>
  </si>
  <si>
    <t>222176-54091</t>
  </si>
  <si>
    <t>54068-IGLESIA COMUNIDAD MANANTIAL DE VIDA ETERNA MUNICIPIO SANTUARIO RISARALDA</t>
  </si>
  <si>
    <t>222176-54068</t>
  </si>
  <si>
    <t>54059 - IGLESIA COMUNIDAD MANANTIAL DE VIDA ETERNA MAPRIPAN META</t>
  </si>
  <si>
    <t>222176-54059</t>
  </si>
  <si>
    <t>54072-IGLESIA MANANTIAL DE VIDA ETERNA VILLAGARZON PUTUMAYO</t>
  </si>
  <si>
    <t>222176-54072</t>
  </si>
  <si>
    <t>54052-IGLESIA COMUNIDAD MANANTIAL DE VIDA ETERNA BELEN DE LOS ANTIOQUIES CAQUETA</t>
  </si>
  <si>
    <t>222176-54052</t>
  </si>
  <si>
    <t>54045-EDUARDO SEBASTIAN CAÑAS ESTRADA - EMISORA VIDA FM 93.3</t>
  </si>
  <si>
    <t>222176-54045</t>
  </si>
  <si>
    <t>54042 - DEMIS ADIMIS PACHECO FERNANDEZ</t>
  </si>
  <si>
    <t>222176-54042</t>
  </si>
  <si>
    <t>53429-FUNDACION CUTURAL DE TAMANA FUNDACUTAMA NOVITA CHOCO</t>
  </si>
  <si>
    <t>000230002007-53429</t>
  </si>
  <si>
    <t>53421-COOPERATIVA MULTIACTIVA DE TRABAJADORES MINEROS Y AGRICOLAS DE LA ZONA ESMERALDIFERA DEL MUNICIPIO DE QUIPAMA BOYACA - COOMULTRAQUIPAMA QUIPAMA BOYACA</t>
  </si>
  <si>
    <t>00023002007-53421</t>
  </si>
  <si>
    <t>53488-PROVEEDOR RADIO TELEVISION NACIONAL DE COLOMBIA RTVC - MUNICIPIO DE ARAUCA DEPARTAMENTO DE ARAUCA</t>
  </si>
  <si>
    <t>EMISORA INTERES PUBLICO</t>
  </si>
  <si>
    <t>222178-53488</t>
  </si>
  <si>
    <t>53489 - PROVEEDOR RADIO TELEVISION NACIONAL DE COLOMBIA RTVC - IRIDA GUAINIA</t>
  </si>
  <si>
    <t>222178-53489</t>
  </si>
  <si>
    <t>53490-RADIO TELEVISION NACIONAL DE COLOMBIA RTVC PUERTO CARREÑO VICHADA</t>
  </si>
  <si>
    <t>222178-53490</t>
  </si>
  <si>
    <t>53491-RADIO TELEVISION NACIONAL DE COLOMBIA RTVC MITU VAUPES</t>
  </si>
  <si>
    <t>222178-53491</t>
  </si>
  <si>
    <t>51565 - RADIO CADENA NACIONAL S.A. - RCN CARTAGENA</t>
  </si>
  <si>
    <t>8000050 - IRIDIUM SATELLITE COLOMBIA LTDA</t>
  </si>
  <si>
    <t>54081-JORGE NICOLAS CURA AMAR 98.6 FM ESTEREO PALMAR DE VARELA</t>
  </si>
  <si>
    <t>000230002006-54081</t>
  </si>
  <si>
    <t>54097-SERGIO ARTURO HERRERA BELLO LA VETERANA FM RADIO 100.7 CUMBAL NARIÑO</t>
  </si>
  <si>
    <t>000230002006-54097</t>
  </si>
  <si>
    <t>1779 - PROMOTORA DE LA INTERCONEXION DE LOS GASODUCTOS DE LA COSTA ATLANTICA S.A. - PROMIGAS S.A. E.S.P.</t>
  </si>
  <si>
    <t>PETICIONES QUEJAS Y RECLAMOS - 2005-2010 PERSONALES</t>
  </si>
  <si>
    <t>JUAN JOSE RAMIREZ</t>
  </si>
  <si>
    <t>69000045 - MENSAJERIA CONFIDENCIAL Y TRAMITES LTDA</t>
  </si>
  <si>
    <t>MENSAJERIA EXPRESA NIT. 800205649-2</t>
  </si>
  <si>
    <t>223181-69000045</t>
  </si>
  <si>
    <t>69000049-A1 ENTREGAS SAS</t>
  </si>
  <si>
    <t>MENSAJERIA EXPRESA NIT. 900385252-6</t>
  </si>
  <si>
    <t>223181-69000049</t>
  </si>
  <si>
    <t>69000050-AM CORPORATIVE SERVICES SAS</t>
  </si>
  <si>
    <t>MENSAJERIA EXPRESA NIT. 900411553-1</t>
  </si>
  <si>
    <t>223181-69000050</t>
  </si>
  <si>
    <t>69000051-CALI EXPRESS LTDA</t>
  </si>
  <si>
    <t>MENSAJERIA EXPRESA NIT. 890328281-1</t>
  </si>
  <si>
    <t>223181-69000051</t>
  </si>
  <si>
    <t>69000054-JET BOX SAS</t>
  </si>
  <si>
    <t>MENSAJERIA EXPRESA NIT. 800178193-1</t>
  </si>
  <si>
    <t>223181-69000054</t>
  </si>
  <si>
    <t>69000047-TEGO DELIVIRY LTDA</t>
  </si>
  <si>
    <t>MENSAJERIA EXPRESA NIT. 900044397-2</t>
  </si>
  <si>
    <t>223181-69000047</t>
  </si>
  <si>
    <t>69000046-SPEEDWAY EXPRESS DE COLOMBIA LIMITADA</t>
  </si>
  <si>
    <t>MENSAJERIA EXPRESA NIT. 800102527-1</t>
  </si>
  <si>
    <t>223181-69000046</t>
  </si>
  <si>
    <t>69000053-AEXPRESS SA</t>
  </si>
  <si>
    <t>MENSAJERIA EXPRESA NIT.830137513-7</t>
  </si>
  <si>
    <t>223181-69000053</t>
  </si>
  <si>
    <t>69000014-CENTAURUS MENSAJERO SA</t>
  </si>
  <si>
    <t>MENSAJERIA EXPRESA NIT. 860533311-3</t>
  </si>
  <si>
    <t>223181-69000014</t>
  </si>
  <si>
    <t>69000052-ABE CARGO EXPRESS LTDA</t>
  </si>
  <si>
    <t>MENSAJERIA EXPRESA NIT. 805001203-3</t>
  </si>
  <si>
    <t>223181-69000052</t>
  </si>
  <si>
    <t>69000048-TODAENTREGA LTDA</t>
  </si>
  <si>
    <t>MENSAJERIA EXPRESA NIT.900006328-2</t>
  </si>
  <si>
    <t>223181-69000048</t>
  </si>
  <si>
    <t>69000012 - SERVICIO POSTAL DE MENSAJERIA EXPRESA - GRUPO SERT LTDA</t>
  </si>
  <si>
    <t>MENSAJERIA EXPRESA NIT.830025582</t>
  </si>
  <si>
    <t>223181-69000012</t>
  </si>
  <si>
    <t>69000042 - SERVIENTREGA INTERNACIONAL SA</t>
  </si>
  <si>
    <t>MENSAJERIA EXPRESA NIT.800179612-9</t>
  </si>
  <si>
    <t>223181-69000042</t>
  </si>
  <si>
    <t>53433 - ASOCIACION DE JUNTAS DE ACCION COMUNAL DEL MUNICIPIO DE CACHIPAY CUNDINAMARCA</t>
  </si>
  <si>
    <t>EMISORAS COMUNITARIAS NIT. 900303492-6</t>
  </si>
  <si>
    <t>000230002007-53433</t>
  </si>
  <si>
    <t>4802 - ENERGIA INTEGRAL ANDINA S.A.</t>
  </si>
  <si>
    <t>9200062-MAGAZIN ANDINO</t>
  </si>
  <si>
    <t>000230002016-9200062</t>
  </si>
  <si>
    <t>9200280-LA MAÑANA TODELAR</t>
  </si>
  <si>
    <t>000230002016-9200280</t>
  </si>
  <si>
    <t>9200222-OPINION CIUDADANA</t>
  </si>
  <si>
    <t>000230002016-9200222</t>
  </si>
  <si>
    <t>9200566-RADIO REVISTA HABLA</t>
  </si>
  <si>
    <t>000230002016-9200566</t>
  </si>
  <si>
    <t>9200309-ACTUALIDAD 1010</t>
  </si>
  <si>
    <t>000230002016-9200309</t>
  </si>
  <si>
    <t>9200311-LA MAÑANA DE MANANTIAL ESTEREO</t>
  </si>
  <si>
    <t>000230002016-9200311</t>
  </si>
  <si>
    <t>9100187-RED NOTICIAS</t>
  </si>
  <si>
    <t>000230002002-9100187</t>
  </si>
  <si>
    <t>9200872-ECOS Y COMENTARIO</t>
  </si>
  <si>
    <t>000230002016-9200872</t>
  </si>
  <si>
    <t>9200395-METRO NOTICIAS</t>
  </si>
  <si>
    <t>000230002016-9200395</t>
  </si>
  <si>
    <t>9200213-LA VOZ DE LA GRAN COLOMBIA</t>
  </si>
  <si>
    <t>000230002016-9200213</t>
  </si>
  <si>
    <t>9200108-MICROFONO ABIERTO</t>
  </si>
  <si>
    <t>000230002016-9200108</t>
  </si>
  <si>
    <t>1000678-RECAUDOS Y TRIBUTOS S.A.</t>
  </si>
  <si>
    <t>000230002010-1000678</t>
  </si>
  <si>
    <t>1000699-INTERAPIDISIMO SA</t>
  </si>
  <si>
    <t>MENSAJERIA ESPECIALIZADA NIT. 800251569-7</t>
  </si>
  <si>
    <t>000230002010-1000699</t>
  </si>
  <si>
    <t>69000011 - CARTER LTDA</t>
  </si>
  <si>
    <t>223371-69000011</t>
  </si>
  <si>
    <t>PETICIONES Y RESPUESTAS</t>
  </si>
  <si>
    <t>53451-CLUB PROMOTOR DEPORTIVO CARMAPI CARMEN DE APICALA TOLIMA</t>
  </si>
  <si>
    <t>000230002007-53451</t>
  </si>
  <si>
    <t>53427-ASOCIACION JUVENIL AFROPADILLENSE PADILLA CAUCA</t>
  </si>
  <si>
    <t>000230002007-53427</t>
  </si>
  <si>
    <t>53443-ASOCIACION DE GANADEROS DE PROVIDENCIA ASOGAPRO</t>
  </si>
  <si>
    <t>000230002007-53443</t>
  </si>
  <si>
    <t>53455-CENTRO CULTURAL Y ARTISTICO ANDRES PASTRANA ARANGO</t>
  </si>
  <si>
    <t>000230002007-53455</t>
  </si>
  <si>
    <t>90176 - INTERCONEXIONES EU</t>
  </si>
  <si>
    <t>000230002028-90176</t>
  </si>
  <si>
    <t>1000697-THOMAS GREG EXPRESS</t>
  </si>
  <si>
    <t>MENSAJERIA ESPECIALIZADA NIT. 800215592-4</t>
  </si>
  <si>
    <t>000230002010-1000697</t>
  </si>
  <si>
    <t>1000698-COLVANES LTDA</t>
  </si>
  <si>
    <t>MENSAJERIA ESPECIALIZADA NIT. 800185306-4</t>
  </si>
  <si>
    <t>000230002010-1000698</t>
  </si>
  <si>
    <t>1000722 - J &amp; S CARGO LTDA</t>
  </si>
  <si>
    <t>MENSAJERIA ESPECIALIZADA NIT. 830513646-0</t>
  </si>
  <si>
    <t>000230002010-1000722</t>
  </si>
  <si>
    <t>9201403 - TARDES CON EL PUEBLO</t>
  </si>
  <si>
    <t>00230002016-9201403</t>
  </si>
  <si>
    <t>9201404 - NOTICIAS CON LA Z ANTES LLAMADO LOS ASTROS DEL DEPORTE</t>
  </si>
  <si>
    <t>00230002016-9201404</t>
  </si>
  <si>
    <t>9201402 - LA DEFENSA DEL USUARIO</t>
  </si>
  <si>
    <t>00230002016-9201402</t>
  </si>
  <si>
    <t>9201401 - UN PUENTE AL FUTURO</t>
  </si>
  <si>
    <t>00230002016-9201401</t>
  </si>
  <si>
    <t>9201405 - MAGAZIN VIVIR LA VIDA</t>
  </si>
  <si>
    <t>00230002016-9201405</t>
  </si>
  <si>
    <t>9201404 - INFORMATIVO DEL MEDIO DIA</t>
  </si>
  <si>
    <t>00230002016-9201404.</t>
  </si>
  <si>
    <t>9201406 - CDN CADENA DE NOTICIAS</t>
  </si>
  <si>
    <t>00230002016-9201406</t>
  </si>
  <si>
    <t>9201407 - NOTOCIERO CIUDAD NOTICIAS</t>
  </si>
  <si>
    <t>00230002016-9201407.</t>
  </si>
  <si>
    <t>9201409 - LA HORA 12 INFORMATIVO REGIONAL</t>
  </si>
  <si>
    <t>00230002016-9201409</t>
  </si>
  <si>
    <t>9201408 - CENTRAL DE NOTICIAS</t>
  </si>
  <si>
    <t>00230002016-9201408</t>
  </si>
  <si>
    <t>9201410 - RCN LA RADIO DE LA NOCHE</t>
  </si>
  <si>
    <t>00230002016-9201410</t>
  </si>
  <si>
    <t>9201410 - LA SALA</t>
  </si>
  <si>
    <t>00230002016-9201410.</t>
  </si>
  <si>
    <t>4000150-EMPRESA DE TELECOMUNICACIONES DE PEREIRA S.A. E.S.P.</t>
  </si>
  <si>
    <t>PETICIONES QUEJAS Y RECLAMOS-2011 - PERSONAL TRAMITADOS</t>
  </si>
  <si>
    <t>222291-2011</t>
  </si>
  <si>
    <t>006 - CONTRATO PCS COMUNICACION CELULAR SA - COMCEL SA - COSTA ATLANTICA</t>
  </si>
  <si>
    <t>00230002019-006</t>
  </si>
  <si>
    <t>unidad no existente</t>
  </si>
  <si>
    <t>005 - CONTRATO PCS OCCIDENTE Y CARIBE CELULAR S.A - OCCEL S.A.</t>
  </si>
  <si>
    <t>00230002019-005</t>
  </si>
  <si>
    <t>004 - CONTRATO PCS COMCEL S.A</t>
  </si>
  <si>
    <t>00230002019-004</t>
  </si>
  <si>
    <t>9201493 - OLAVIDA</t>
  </si>
  <si>
    <t>00230002016-9201493</t>
  </si>
  <si>
    <t>9200107 - NOTICIERO INFORMATIVO AL DIA - VOZ DEL PETROLEO</t>
  </si>
  <si>
    <t>00230002016-9200107</t>
  </si>
  <si>
    <t>9200827 - NOTI YA LAS NOTICIAS DE COLOMBIA Y EL MUNDO - RADIO CORDILLERA</t>
  </si>
  <si>
    <t>00230002016-9200827</t>
  </si>
  <si>
    <t>9200668 - NOTICIAS 7 PM</t>
  </si>
  <si>
    <t>00230002016-9200668</t>
  </si>
  <si>
    <t>9200600 - RCN LA RADIO DE LA MAÑANA</t>
  </si>
  <si>
    <t>00230002016-9200600</t>
  </si>
  <si>
    <t>9200811 - LA VOZ DE LA COMUNIDAD</t>
  </si>
  <si>
    <t>00230002016-9200811</t>
  </si>
  <si>
    <t>9200526 - NOTICIERO COLMUNDO NOTICIAS DEL TOLIMA</t>
  </si>
  <si>
    <t>00230002016-9200526</t>
  </si>
  <si>
    <t>9200544 - COLMUNDO FIN DE SEMANA</t>
  </si>
  <si>
    <t>0023000230-9200544</t>
  </si>
  <si>
    <t>9200846 - COLMUNDO 7 DIAS</t>
  </si>
  <si>
    <t>00230002016-9200846</t>
  </si>
  <si>
    <t>9200894 - NOTICIERO SANTAFE</t>
  </si>
  <si>
    <t>00230002016-9200894</t>
  </si>
  <si>
    <t>9200768 - AQUI ENTRE NOS</t>
  </si>
  <si>
    <t>00230002016-9200768</t>
  </si>
  <si>
    <t>9200783 - SINERGIA INFORMATIVA</t>
  </si>
  <si>
    <t>00230002016-9200783</t>
  </si>
  <si>
    <t>12270-HOTEL SANTA CLARA</t>
  </si>
  <si>
    <t>00023002004-12270</t>
  </si>
  <si>
    <t>53496-ALCALDIA MUNICIPAL DE GALMATAN</t>
  </si>
  <si>
    <t>222178-53496</t>
  </si>
  <si>
    <t>53309-GOBERNACION DE CALDAS - ESTACION CLASE C</t>
  </si>
  <si>
    <t>000230002008-53309</t>
  </si>
  <si>
    <t>EMISORAS COMUNITARIAS NIT. 805005291</t>
  </si>
  <si>
    <t>12248-ALCALDIA MUNICIPAL DE TENJO</t>
  </si>
  <si>
    <t>000230002004-12248</t>
  </si>
  <si>
    <t>8000037 - COLOMBA TELECOMUNICACIONES S.A. E.S.P.</t>
  </si>
  <si>
    <t>69000058 - AM CORPORATIVE SERVICES SAS</t>
  </si>
  <si>
    <t>223371-69000058</t>
  </si>
  <si>
    <t>400772-MELTEC COMUNICACIONES LTDA</t>
  </si>
  <si>
    <t>SERVICIO DE TELEMATICOS Y DE VALOR AGREGADO</t>
  </si>
  <si>
    <t>000230002023-400772</t>
  </si>
  <si>
    <t>400773-IPSOFACTUM</t>
  </si>
  <si>
    <t>000230002023-400773</t>
  </si>
  <si>
    <t>DEVIMED S.A.</t>
  </si>
  <si>
    <t>9890 - OMIMEX DE COLOMBIA LTDA</t>
  </si>
  <si>
    <t>4545 - SATELCOM LTDA</t>
  </si>
  <si>
    <t>00230002004-4545</t>
  </si>
  <si>
    <t>REDES PRIBADAS</t>
  </si>
  <si>
    <t>6555 - EMPRESA DE LICORES DE CUNDINAMARCA</t>
  </si>
  <si>
    <t>00230002004-6555</t>
  </si>
  <si>
    <t>53500 - ALCALDIA MUNICIPAL DE LA ARGENTINA</t>
  </si>
  <si>
    <t>00230002007-53500</t>
  </si>
  <si>
    <t>53495 - ALCALDIA MUNICIPAL DE MADRID</t>
  </si>
  <si>
    <t>00230002008-53495</t>
  </si>
  <si>
    <t>53486 - UNIVERSIDAD DE MEDELLIN</t>
  </si>
  <si>
    <t>00230002008-53486</t>
  </si>
  <si>
    <t>9201323 - LA PRIMERA AM - ALFREDO ANTONIO APONTE PARADA</t>
  </si>
  <si>
    <t>00230002016-9201323</t>
  </si>
  <si>
    <t>9201400 - CARLOS JULIO TIRADO - VIVA BOGOTA VIVA CUNDINAMARCA</t>
  </si>
  <si>
    <t>00230002016-9201400</t>
  </si>
  <si>
    <t>9201297 - JORGE ABEL FLOREZ HERNANDEZ - HASTA AHORA ME DESAYUNO</t>
  </si>
  <si>
    <t>00230002016-9201297</t>
  </si>
  <si>
    <t>9201071 - JUAN PABLO CAICEDO CAICEDO - RADIOREVISTA OPINION CIUDADANA</t>
  </si>
  <si>
    <t>00230002016-9201071</t>
  </si>
  <si>
    <t>9201478 - SONIA TATIANA SOLARTE HERNANDEZ - NOTICIERO OXIGENO</t>
  </si>
  <si>
    <t>00230002016-9201478</t>
  </si>
  <si>
    <t>9201267 - ANDRES HERNAN MURILLO OSSA - RS MAGAZIN</t>
  </si>
  <si>
    <t>00230002016-9201267</t>
  </si>
  <si>
    <t>9201297 - GILDARDO SANCHEZ AGUIRRE - LA RED DE LOS ANDES 1390 AM</t>
  </si>
  <si>
    <t>00230002016-9201297.</t>
  </si>
  <si>
    <t>9201294 - NOEL SALCEDO MURILLO - VIVA ANTIOQUIA VIVA</t>
  </si>
  <si>
    <t>00230002016-9201294</t>
  </si>
  <si>
    <t>9201444 - JOSE IVAN HURTADO HIDALGO - NOTICIERO VOASAT</t>
  </si>
  <si>
    <t>00230002016-9201444</t>
  </si>
  <si>
    <t>9201430 - ORLANDO TORRES TORO - TEMPRANO ES MAS VACANO</t>
  </si>
  <si>
    <t>00230002016-9201430</t>
  </si>
  <si>
    <t>9201445 - MANUEL ANTONIO SALAZAR RESTREPO - URGENTE BOGOTA</t>
  </si>
  <si>
    <t>00230002016-9201445</t>
  </si>
  <si>
    <t>00230002016-9201478.</t>
  </si>
  <si>
    <t>9201478 - SONIA TATIANA SOLARTE HERNANDEZ - NOTICIERO OXIGENO - PASTO</t>
  </si>
  <si>
    <t>00230002016-9201368</t>
  </si>
  <si>
    <t>9201272 - MARIA INES LAMILLA NAVEROS - NOTICIERO ALERTA HUILA</t>
  </si>
  <si>
    <t>00230002016-9201272</t>
  </si>
  <si>
    <t>9201478 - SONIA TATIANA SOLARTE HERNANDEZ - NOTICIERO OXIGENO - PURIFICACION TOLIMA</t>
  </si>
  <si>
    <t>00230002016- 9201478</t>
  </si>
  <si>
    <t>9201137 - IVAN SIERRA ORTEGA - INFORMATIVO GOLFO NOTICIAS</t>
  </si>
  <si>
    <t>00230002016-9201137</t>
  </si>
  <si>
    <t>9201478 - SONIA TATIANA SOLARTE HERNANDEZ - NOTICIERO OXIGENO - CARTAGENA</t>
  </si>
  <si>
    <t>9201478 - SONIA TATIANA SOLARTE HERNANDEZ - NOTICIERO OXIGENO - NEIVA</t>
  </si>
  <si>
    <t>9201478 - SONIA TATIANA SOLARTE HERNANDEZ - NOTICIERO OXIGENO - CUCUTA</t>
  </si>
  <si>
    <t>9201478 - SONIA TATIANA SOLARTE HERNANDEZ - NOTICIERO OXIGENO - IBAGUE</t>
  </si>
  <si>
    <t>9201455 - MARCO FIDEL IBARGUEN MOSQUERA - TINTO CALIENTE</t>
  </si>
  <si>
    <t>00230002016-9201455</t>
  </si>
  <si>
    <t>9201451 - SINDY PAOLA CUADRADO PANCHA - SEMBRANDO VIDA</t>
  </si>
  <si>
    <t>00230002016-9201451</t>
  </si>
  <si>
    <t>9201461 - ELKIN DARIO AGUDELO CARMONA - INVENTARIO</t>
  </si>
  <si>
    <t>9201462 - MAXLENDER ESPITIA TRUJILLO - VIVIR LA VIDA</t>
  </si>
  <si>
    <t>00230002016-9201462</t>
  </si>
  <si>
    <t>9201463-MIGUEL ANTONIO RUEDA SUAREZ - UNDECO AL DIA</t>
  </si>
  <si>
    <t>00230002016-9201463</t>
  </si>
  <si>
    <t>9201460 - JORGE MURILLO RAMOS</t>
  </si>
  <si>
    <t>00230002016-9201460</t>
  </si>
  <si>
    <t>9201459 - EUCLIDES CRUZ SOLER - ADEC INFORMA</t>
  </si>
  <si>
    <t>00230002016-9201459</t>
  </si>
  <si>
    <t>9201458 - LUIS ALBERTO MORA DOMINGUEZ - HOY ES NOTICIA</t>
  </si>
  <si>
    <t>00230002016-9201458</t>
  </si>
  <si>
    <t>9201457 - JHON ALEX BENJUMEA MORENO - COMO AMANECIO EL AMAZONAS</t>
  </si>
  <si>
    <t>00230002016-9201457</t>
  </si>
  <si>
    <t>9201477 - DIANA MARIA CALDERON FERNANDEZ - NOTICIERO RADIO RELOJ</t>
  </si>
  <si>
    <t>00230002016-9201477</t>
  </si>
  <si>
    <t>9201486 - FRANCISCO AGUSTIN PEREZ AYARZA - NOTICIERO ALTERNATIVA</t>
  </si>
  <si>
    <t>00230002016-9201486</t>
  </si>
  <si>
    <t>9201485 - NESTOR AUGUSTO JEREZ ARDILA - NOTICIERO TODELAR DE SANTANDER</t>
  </si>
  <si>
    <t>00230002016-9201485</t>
  </si>
  <si>
    <t>9201488 - JOSE GREGORIO DONCEL CASILIMAS - HORA 15</t>
  </si>
  <si>
    <t>00230002016-9201488</t>
  </si>
  <si>
    <t>9201487 - PABLO EMILIO GAMBOA PEÑA - NEIVA ESTEREO NOTICIAS</t>
  </si>
  <si>
    <t>00230002016-9201487</t>
  </si>
  <si>
    <t>9201478 - SONIA TATIANA SOLARTE HERNANDEZ - NOTICIERO OXIGENO - MANIZALES</t>
  </si>
  <si>
    <t>9201471 - FRANCISCO SANTOS CALDERON - RCN NOTICIAS</t>
  </si>
  <si>
    <t>00230002016-9201471</t>
  </si>
  <si>
    <t>9201470 - ANA CRISTINA CASTAÑO OSPINA - MAGAZIN XXI</t>
  </si>
  <si>
    <t>9201469 - ROSA GUILLERMINA LOPEZ ARREDONDO - INFORMATIVO ENTRE NOTAS</t>
  </si>
  <si>
    <t>00230002016-9201469</t>
  </si>
  <si>
    <t>9201468 - CESAR ARCADIO CASTRO ROYET - NOTICIERO DE SUCRE</t>
  </si>
  <si>
    <t>9201467 - YOVANY ALEXANDER OSPINA RESTREPO - ACTIVA NOTICIAS</t>
  </si>
  <si>
    <t>00230002016-9201467</t>
  </si>
  <si>
    <t>9201466 - ALVARO RODRIGUEZ HERNANDEZ - NOTICIAS DEL RISARALDA</t>
  </si>
  <si>
    <t>00230002016-9201466</t>
  </si>
  <si>
    <t>9201465 - NELSON CASTRO RODRIGUEZ - EL AGENTE CIVICO</t>
  </si>
  <si>
    <t>00230002016-9201465</t>
  </si>
  <si>
    <t>9201464 - EDGAR JOSE FERRUCHO PADILLA - HORIZONTE INFORMATIVO</t>
  </si>
  <si>
    <t>00230002016-9201464</t>
  </si>
  <si>
    <t>9201484 - JESUS OMAR GARCIA ENSUNCHO - ACTUALIDAD POLITICA</t>
  </si>
  <si>
    <t>9201482 - GERARDO CALDERON ESPAÑA - SABAMBU NOTICIAS</t>
  </si>
  <si>
    <t>00230002016-9201482</t>
  </si>
  <si>
    <t>9201481 - ALEJANDRA GOMEZ MUNERA - SINTESIS</t>
  </si>
  <si>
    <t>9201477 - DIANA MARIA CALDERON FERNANDEZ - NOTICIERO CARACOL RADIO - BARRANQUILLA</t>
  </si>
  <si>
    <t>9201476 - FREDDY ALEXANDER ORTIZ GOMEZ - INFORMATIVO HAZ EL CAMBIO</t>
  </si>
  <si>
    <t>00230002016-9201476</t>
  </si>
  <si>
    <t>9201475 - LA W</t>
  </si>
  <si>
    <t>00230002016-9201475</t>
  </si>
  <si>
    <t>9201474 - FERNANDO LEON BARRIOS HOYOS - NOTI IMPACTO</t>
  </si>
  <si>
    <t>00230002016-9201474</t>
  </si>
  <si>
    <t>9201472 - HERNANDO BOLAÑOS DIAZ - INFORMATIVO MERIDIANO REGIONAL</t>
  </si>
  <si>
    <t>00230002016-9201472</t>
  </si>
  <si>
    <t>9201478 - SONIA TATIANA SOLARTE HERNANDEZ - NOTICIERO BESAME</t>
  </si>
  <si>
    <t>9201478 - SONIA TATIANA SOLARTE HERNANDEZ - NOTICIERO OXIGENO - BUCARAMANGA</t>
  </si>
  <si>
    <t>9201480 - DIEGO ALEXANDER ROJAS PULIDO - 60 MINUTOS</t>
  </si>
  <si>
    <t>00230002016-9201480</t>
  </si>
  <si>
    <t>9201479 - MARGARITA MARIA TOBON SALDARRIAGA - PERSPECTIVA</t>
  </si>
  <si>
    <t>00230002016-9201479</t>
  </si>
  <si>
    <t>9200736-1 - SILVIA JULIANA TORRES MANOSALVA - MERIDIANO NOTICIAS</t>
  </si>
  <si>
    <t>00230002016-9200736-1</t>
  </si>
  <si>
    <t>9200868 - EDGAR ARTUNDUAGA SANCHEZ - NOTICIERO TODELAR DE COLOMBIA</t>
  </si>
  <si>
    <t>00230002016-9200868</t>
  </si>
  <si>
    <t>69000072-PAQ EXPRESS LTDA</t>
  </si>
  <si>
    <t>MENSAJERIA EXPRESA NIT. 800045942-9</t>
  </si>
  <si>
    <t>223181-69000072</t>
  </si>
  <si>
    <t>9200170 - JORGE ENRIQUE YEPES ATENCIO - CNC CRITICAS NOTICIAS Y COMENTARIOS</t>
  </si>
  <si>
    <t>00230002016-9200170</t>
  </si>
  <si>
    <t>9200171 - DAGO ALFREDO GUERRERO BAUTISTA - RADIO SUPER</t>
  </si>
  <si>
    <t>00230002016-9200171</t>
  </si>
  <si>
    <t>9200209 - JENNY CAROLINA OTERO NAVAS - LA VOZ DE COLOMBIA</t>
  </si>
  <si>
    <t>00230002016-9200209</t>
  </si>
  <si>
    <t>9200233 - GUILLERMO ALFREDO NARVAEZ RAMIREZ - COLMUNDO NOTICIAS</t>
  </si>
  <si>
    <t>00230002016-9200233</t>
  </si>
  <si>
    <t>9308595 - LUIS GUILLERMO DUQUE VELASQUEZ</t>
  </si>
  <si>
    <t>00230002016-9308595</t>
  </si>
  <si>
    <t>9308596 - DIANA CAROLINA FORERO SUAREZ</t>
  </si>
  <si>
    <t>00230002016-9308596</t>
  </si>
  <si>
    <t>9308598 - ANA MARIA NIETO SANABRIA</t>
  </si>
  <si>
    <t>00230002016-9308598</t>
  </si>
  <si>
    <t>9308599 - JOSE RICARDO GARCIA MORENO</t>
  </si>
  <si>
    <t>00230002016-9308599</t>
  </si>
  <si>
    <t>9308597 - SANTIAGO RESTREPO RESTREPO</t>
  </si>
  <si>
    <t>00230002016-9308597</t>
  </si>
  <si>
    <t>9308586 - YOHN FREDY VARGAS CARDONA</t>
  </si>
  <si>
    <t>00230002016-9308586</t>
  </si>
  <si>
    <t>9308578 - JUAN FERNANDO ZULUAGA ARISTIZABAL</t>
  </si>
  <si>
    <t>00230002016-9308578</t>
  </si>
  <si>
    <t>9308580 - MARIA TORCORAMA BENAVIDES ROBLES</t>
  </si>
  <si>
    <t>00230002016-9308580</t>
  </si>
  <si>
    <t>9308581 - JESUS HERNANDO BENAVIDES SANTIAGO</t>
  </si>
  <si>
    <t>00230002016-9308581</t>
  </si>
  <si>
    <t>9308582 - HECTOR JOAQUIN ALBORNOZ GALINDO</t>
  </si>
  <si>
    <t>00230002016-9308582</t>
  </si>
  <si>
    <t>9308583 - NELSON BAHAMON HORTA</t>
  </si>
  <si>
    <t>00230002016-9308583</t>
  </si>
  <si>
    <t>9308584 - DAGOBERTO SANTOS MORALES</t>
  </si>
  <si>
    <t>00230002016-9308584</t>
  </si>
  <si>
    <t>9308585 - WILMAR SANTOS PERDOMO</t>
  </si>
  <si>
    <t>00230002016-9308585</t>
  </si>
  <si>
    <t>9308577 - FRANCISCO ELIECER GUZMAN NARANJO</t>
  </si>
  <si>
    <t>00230002016-9308577</t>
  </si>
  <si>
    <t>9308574 - EDIMER GARCIA PINO</t>
  </si>
  <si>
    <t>00230002016-9308574</t>
  </si>
  <si>
    <t>1000700 - URBANUS MENSAJERIA LTDA</t>
  </si>
  <si>
    <t>MENSAJERIA ESPECIALIZADA NIT. 800193696-5</t>
  </si>
  <si>
    <t>00230002010-1000700</t>
  </si>
  <si>
    <t>9201397 - DIEGO LEONARDO REYES ARISMENDY - INFORMATIVO DEL MEDIO DIA</t>
  </si>
  <si>
    <t>00230002016-9201397</t>
  </si>
  <si>
    <t>9308560 - LUIS FERNANDO NOREÑA GONZALEZ</t>
  </si>
  <si>
    <t>00230002016-9308560</t>
  </si>
  <si>
    <t>9308559 - CRISTHIAN DUVAN MUÑOZ COMETA</t>
  </si>
  <si>
    <t>00230002016-9308559</t>
  </si>
  <si>
    <t>9308579 - JUAN CARLOS OSORIO VALDES</t>
  </si>
  <si>
    <t>00230002016-9308579</t>
  </si>
  <si>
    <t>9308587 - LUIS CENON GARCIA CORREA</t>
  </si>
  <si>
    <t>00230002016-9308587</t>
  </si>
  <si>
    <t>9308576 - CELIAR VERGEL CANTILLO</t>
  </si>
  <si>
    <t>00230002016-9308576</t>
  </si>
  <si>
    <t>9308570 - JOSE JOAQUIN BERNATE GIL</t>
  </si>
  <si>
    <t>00230002016-9308570</t>
  </si>
  <si>
    <t>9308572 - BOLMAR AGUILAR VERGEL</t>
  </si>
  <si>
    <t>00230002016-9308572</t>
  </si>
  <si>
    <t>9308573 - OSCAR MAURICIO JIMENEZ GUTIERREZ</t>
  </si>
  <si>
    <t>00230002016-9308573</t>
  </si>
  <si>
    <t>9308561 - LUIS JAIME DIAZ PELAEZ</t>
  </si>
  <si>
    <t>00230002016-9308561</t>
  </si>
  <si>
    <t>9308569 - ALBERTO DE JESUS ZULUAGA JARAMILLO</t>
  </si>
  <si>
    <t>00230002016-9308569</t>
  </si>
  <si>
    <t>9308575 - DIEGO FARAUCH COLLAZOS OSORIO</t>
  </si>
  <si>
    <t>00230002016-9308575</t>
  </si>
  <si>
    <t>9308568 - JAIRO ANTONIO HERAZO MARZOLA</t>
  </si>
  <si>
    <t>00230002016-9308568</t>
  </si>
  <si>
    <t>9308566 - ROBERTO TAVERA TORRES</t>
  </si>
  <si>
    <t>00230002016-9308566</t>
  </si>
  <si>
    <t>9308564 - JESUS ALFONSO VILLALOBOS CRUZ</t>
  </si>
  <si>
    <t>00230002016-9308564</t>
  </si>
  <si>
    <t>9308563 - MARIA DEL CARMEN VELASQUEZ VELEZ</t>
  </si>
  <si>
    <t>00230002016-9308563</t>
  </si>
  <si>
    <t>9308562 - LUIS SANTIAGO VELASQUEZ ARANGO</t>
  </si>
  <si>
    <t>00230002016-9308562</t>
  </si>
  <si>
    <t>9308588 - JUVENAL FLOREZ VARGAZ</t>
  </si>
  <si>
    <t>00230002016-9308588</t>
  </si>
  <si>
    <t>9308589 - JHON ALEXANDER CUELLAR CASTRILLON</t>
  </si>
  <si>
    <t>00230002016-9308589</t>
  </si>
  <si>
    <t>9308590 - JUAN DAVID MURCIA GARCIA</t>
  </si>
  <si>
    <t>00230002016-9308590</t>
  </si>
  <si>
    <t>9308591 - JUAN CARLOS VARGAS CARDONA</t>
  </si>
  <si>
    <t>00230002016-9308591</t>
  </si>
  <si>
    <t>9308592 - ANDRES EDUARDO ALVAREZ NARANJO</t>
  </si>
  <si>
    <t>00230002016-9308592</t>
  </si>
  <si>
    <t>9200867 - RUBEN DARIO SANCHEZ QUINTERO - NOTAS Y ALGO MAS</t>
  </si>
  <si>
    <t>00230002016-9200867</t>
  </si>
  <si>
    <t>9201040 - RADIO PROGRESO DE CORDOBA - LA VOZ DEL PUEBLO</t>
  </si>
  <si>
    <t>00230002016-9201040</t>
  </si>
  <si>
    <t>9201045 - JHON QUEVEDO HERNANDEZ - INFORMATIVO AL DIA</t>
  </si>
  <si>
    <t>00230002016-9201045</t>
  </si>
  <si>
    <t>9201008 - KATHERINE MARTINEZ ROA - SENDERO JURIDICO</t>
  </si>
  <si>
    <t>00230002016-9201008</t>
  </si>
  <si>
    <t>9201114 - LUIS ALFREDO ROJAS SUAREZ - MAGAZIN OIGALO</t>
  </si>
  <si>
    <t>00230002016-9201114</t>
  </si>
  <si>
    <t>9201391 - JAIME CONRADO JUAJIBIOY CUARAN - RADIOS CIUDADANAS LA BOCANA SISTEMA DE INFORMACION Y OPINION</t>
  </si>
  <si>
    <t>00230002016-9201391</t>
  </si>
  <si>
    <t>9100532 - ROBINSON DE JESUS ZAPATA AGUDELO</t>
  </si>
  <si>
    <t>00230002002-9100532</t>
  </si>
  <si>
    <t>9100533 - FREDY JORDAN AGUILAR</t>
  </si>
  <si>
    <t>00230002002-9100533</t>
  </si>
  <si>
    <t>9100535 - CARLOS ARBEY OSPINA VALENCIA</t>
  </si>
  <si>
    <t>00230002002-9100535</t>
  </si>
  <si>
    <t>9000016 - FEDERACION DE CLUBES RADIOAFICIONADOS DE COLOMBIA FRACOL</t>
  </si>
  <si>
    <t>00230002005-9000016</t>
  </si>
  <si>
    <t>9000020 - ASOCIAICION DE RADIOAFICIONADOS DE LA PLATA</t>
  </si>
  <si>
    <t>00230002005-9000020</t>
  </si>
  <si>
    <t>9000015 - LIGA DE RADIOAFICIONADOS DEL QUINDIO</t>
  </si>
  <si>
    <t>00230002005-9000015</t>
  </si>
  <si>
    <t>9100541 - JOSE MIGUEL GALLON MONTAÑA</t>
  </si>
  <si>
    <t>00230002002-9100541</t>
  </si>
  <si>
    <t>9100537 - GERMAN GOMEZ MURCIA</t>
  </si>
  <si>
    <t>00230002002-9100537</t>
  </si>
  <si>
    <t>9100539 - HANS WILHELM SCHLEGEL DAWLEY</t>
  </si>
  <si>
    <t>00230002002-9100539</t>
  </si>
  <si>
    <t>9100539 - JAIME ESCOBAR VALENCIA</t>
  </si>
  <si>
    <t>00230002002-9100539.</t>
  </si>
  <si>
    <t>9100540 - ORLANDO GARCIA REYES</t>
  </si>
  <si>
    <t>00230002002-9100540</t>
  </si>
  <si>
    <t>9100541 - GUILLERMO JOSE SOBALVARRO LANAO</t>
  </si>
  <si>
    <t>00230002002-9100541.</t>
  </si>
  <si>
    <t>9100541-1 - JAIRO RIOS</t>
  </si>
  <si>
    <t>00230002002-9100541-1</t>
  </si>
  <si>
    <t>9100536 - EDGAR ENRIQUE TORRES MARTINEZ</t>
  </si>
  <si>
    <t>00230002002-9100536</t>
  </si>
  <si>
    <t>95000061 - COMUNICACION CELULAR  SA - COMCEL SA</t>
  </si>
  <si>
    <t>221405-95000061</t>
  </si>
  <si>
    <t>69000015 - JOCASA SERVICIOS MOTORIZADOS SAS</t>
  </si>
  <si>
    <t>223371-6900015</t>
  </si>
  <si>
    <t>69000057 - INTERAMERICANA DE POSTALES SAS - INTERPOSTAL</t>
  </si>
  <si>
    <t>223371-6900057</t>
  </si>
  <si>
    <t>69000056 - ZAI CARGO EU</t>
  </si>
  <si>
    <t>223371-69000056</t>
  </si>
  <si>
    <t>1000679 - EXPRESITO CARGA LTDA</t>
  </si>
  <si>
    <t>00230002010-1000679</t>
  </si>
  <si>
    <t>9308790 - HENAO FRANCO MARLON JHONNY</t>
  </si>
  <si>
    <t>RADIOPERIODICOS RADIONOTICIEROS</t>
  </si>
  <si>
    <t>00230002016-9308790</t>
  </si>
  <si>
    <t>9308789 - AYALA PABLO ANDRES</t>
  </si>
  <si>
    <t>00230002016-9308789</t>
  </si>
  <si>
    <t>9308794 - CAMARGO DIAZ OSCAR ENRIQUE</t>
  </si>
  <si>
    <t>00230002016-9308794</t>
  </si>
  <si>
    <t>9308792 - ESTRADA CARDENAS GERMAN DARIO</t>
  </si>
  <si>
    <t>00230002016-9308792</t>
  </si>
  <si>
    <t>9308793 - ARANGO URIBE GONZALO</t>
  </si>
  <si>
    <t>00230002016-9308793</t>
  </si>
  <si>
    <t>9308766 - GALVIS DOMINGUEZ CESAR OVIDIO</t>
  </si>
  <si>
    <t>00230002016-9308766</t>
  </si>
  <si>
    <t>9308764 - DIAZ LIEVANO JORGE LUIS</t>
  </si>
  <si>
    <t>00230002016-9308764</t>
  </si>
  <si>
    <t>9308763 - CASTILLO CORTES JAIRO ENRIQUE</t>
  </si>
  <si>
    <t>00230002016-9308763</t>
  </si>
  <si>
    <t>9308762 - MARIN HURTADO JULIAN ALBERTO</t>
  </si>
  <si>
    <t>00230002016-9308762</t>
  </si>
  <si>
    <t>9308761 - PARRA ARCILA JUAN CARLOS</t>
  </si>
  <si>
    <t>00230002016-9308761</t>
  </si>
  <si>
    <t>9308760 - MELGUIZO CASTRO JORGE HUMBERTO</t>
  </si>
  <si>
    <t>00230002016-9308760</t>
  </si>
  <si>
    <t>9308759 - ARENAS POSADA LUIS ALBERTO</t>
  </si>
  <si>
    <t>00230002016-9308759</t>
  </si>
  <si>
    <t>93003759 - CONTRERAS LEON EDGAR</t>
  </si>
  <si>
    <t>00230002016-9308758</t>
  </si>
  <si>
    <t>EXP ANTERIOR 9308758 CAMBIA A 93003759 SEGÚN REG 865479</t>
  </si>
  <si>
    <t>9308757 - ISAZA VELEZ CARLOS ANDRES</t>
  </si>
  <si>
    <t>00230002016-9308757</t>
  </si>
  <si>
    <t>9308756 - ARENAS CAYCEDO JAIME</t>
  </si>
  <si>
    <t>00230002016-9308756</t>
  </si>
  <si>
    <t>9308755 - SANCHEZ PATIÑO RAFAEL ANTONIO</t>
  </si>
  <si>
    <t>00230002016-9308755</t>
  </si>
  <si>
    <t>9308753 - GONZALES DIAZ CYD JULIET</t>
  </si>
  <si>
    <t>00230002016-9308753</t>
  </si>
  <si>
    <t>9308752 - GIRALDO GOMEZ WILMAR</t>
  </si>
  <si>
    <t>00230002016-9308752</t>
  </si>
  <si>
    <t>9308751 - RIVERA GALEZO ALEXANDER ROOSVELT</t>
  </si>
  <si>
    <t>00230002016-9308751</t>
  </si>
  <si>
    <t>93016883 - VALENCIA ARANGO EDUARDO</t>
  </si>
  <si>
    <t>00230002016-9308749</t>
  </si>
  <si>
    <t>EXP ANTERIOR 9308749 CAMBIA A 93016883 SEGÚN REG 865479</t>
  </si>
  <si>
    <t>9308748 - RAMIREZ MORA CARLOS ANDRES</t>
  </si>
  <si>
    <t>00230002016-9308748</t>
  </si>
  <si>
    <t>9308747 - RAMIREZ CARDOSO LUISA FERNANDA</t>
  </si>
  <si>
    <t>00230002016-9308747</t>
  </si>
  <si>
    <t>9308711 - HERNANDEZ GOMEZ YESID</t>
  </si>
  <si>
    <t>00230002016-9308711</t>
  </si>
  <si>
    <t>9308718 - SOBALVARRO LANAO GUILLERMO JOSE</t>
  </si>
  <si>
    <t>00230002016-9308718</t>
  </si>
  <si>
    <t>9308723 - CARO ZULETA ARTURO EUGENIO</t>
  </si>
  <si>
    <t>00230002016-9308723</t>
  </si>
  <si>
    <t>9308750 - SALGADO RINCON MAURICIO HILDEBERTO</t>
  </si>
  <si>
    <t>00230002016-9308750</t>
  </si>
  <si>
    <t>9308754 - HAILS AVILA DANIEL WILLARD</t>
  </si>
  <si>
    <t>00230002016-9308754</t>
  </si>
  <si>
    <t>9308746 - RODRIGUEZ ARANGO RUBEN DARIO</t>
  </si>
  <si>
    <t>00230002016-9308746</t>
  </si>
  <si>
    <t>9308745 - ROJAS CASTRO HECTOR FABIAN</t>
  </si>
  <si>
    <t>00230002016-9308745</t>
  </si>
  <si>
    <t>9308743 - OSPINA AGUDELO WILMAR ALBERTO</t>
  </si>
  <si>
    <t>00230002016-9308743</t>
  </si>
  <si>
    <t>9308742 - RIOS CARDENAS JULIAN ESTEBAN</t>
  </si>
  <si>
    <t>00230002016-9308742</t>
  </si>
  <si>
    <t>9308776 - MORENO GOMEZ MARIA PAULA</t>
  </si>
  <si>
    <t>00230002016-9308776</t>
  </si>
  <si>
    <t>9308777 - MURCIA PARDO LINO</t>
  </si>
  <si>
    <t>00230002016-9308777</t>
  </si>
  <si>
    <t>9308778 - RENDON OCHOA LINA MARIA</t>
  </si>
  <si>
    <t>00230002016-9308778</t>
  </si>
  <si>
    <t>93005483 - FLOREZ VARGAS MARIA FLOR</t>
  </si>
  <si>
    <t>00230002016-9308780</t>
  </si>
  <si>
    <t>Se efectua cambio de codigo de expediente según registro 926034 codigo anterior 9308780 codigo nuevo 93005483</t>
  </si>
  <si>
    <t>9308779 - GIRALDO GALLO CARLOS MARIO</t>
  </si>
  <si>
    <t>00230002016-9308779</t>
  </si>
  <si>
    <t>9308724 - JORDAN AGUILAR FREDY</t>
  </si>
  <si>
    <t>00230002016-9308724</t>
  </si>
  <si>
    <t>9308774 - MESA MEJIA JUAN PABLO</t>
  </si>
  <si>
    <t>00230002016-9308774</t>
  </si>
  <si>
    <t>9308781 - ORTEGA RAMIREZ GUSTAVO</t>
  </si>
  <si>
    <t>00230002016-9308781</t>
  </si>
  <si>
    <t>9308788 - BENITEZ CHACON ANGELICA MARIA</t>
  </si>
  <si>
    <t>00230002016-9308788</t>
  </si>
  <si>
    <t>9308782 - CARDENAS ACHICANOY JUAN CARLOS</t>
  </si>
  <si>
    <t>00230002016-9308782</t>
  </si>
  <si>
    <t>9308787 - LOPEZ PULGARIN JOSE LEOMAR</t>
  </si>
  <si>
    <t>00230002016-9308787</t>
  </si>
  <si>
    <t>9308736 - GONZALEZ CHAVES PABLO ANDRES</t>
  </si>
  <si>
    <t>00230002016-9308736</t>
  </si>
  <si>
    <t>9308738 - ROJAS OME HUGO</t>
  </si>
  <si>
    <t>00230002016-9308738</t>
  </si>
  <si>
    <t>9308739 - ORREGO RUIZ HECTOR FABIO</t>
  </si>
  <si>
    <t>00230002016-9308739</t>
  </si>
  <si>
    <t>9308740 - CADENA ERAZO SILVIO</t>
  </si>
  <si>
    <t>00230002016-9308740</t>
  </si>
  <si>
    <t>9308744 - PATIÑO ARIAS LUIS FERNANDO</t>
  </si>
  <si>
    <t>00230002016-9308744</t>
  </si>
  <si>
    <t>9308741 - GIRALDO ORTIZ JHON HENRY</t>
  </si>
  <si>
    <t>00230002016-9308741</t>
  </si>
  <si>
    <t>93002336 - BUITRAGO ANDRES FELIPE</t>
  </si>
  <si>
    <t>00230002016-9308775</t>
  </si>
  <si>
    <t>EXP ANTERIOR 9308775 CAMBIA A 93002336 SEGÚN REG 852352</t>
  </si>
  <si>
    <t>9308773 - ALZATE MARIN LUIS FERNANDO</t>
  </si>
  <si>
    <t>00230002016-9308773</t>
  </si>
  <si>
    <t>9308772 - TORRES BARANDICA GABRIEL ARMANDO</t>
  </si>
  <si>
    <t>00230002016-9308772</t>
  </si>
  <si>
    <t>9308771 - BURGOS SANTACRUZ PAULO EMILIO</t>
  </si>
  <si>
    <t>00230002016-9308771</t>
  </si>
  <si>
    <t>9308770 - MORALES MAZUERA WILSON</t>
  </si>
  <si>
    <t>00230002016-9308770</t>
  </si>
  <si>
    <t>9308769 - TROCHEZ PAJOY JAVIER</t>
  </si>
  <si>
    <t>00230002016-9308769</t>
  </si>
  <si>
    <t>9308768 - MUÑOZ LOPEZ JOSE DAVID</t>
  </si>
  <si>
    <t>00230002016-9308768</t>
  </si>
  <si>
    <t>9308767 - GONZALEZ LUIS DOMINGO</t>
  </si>
  <si>
    <t>00230002016-9308767</t>
  </si>
  <si>
    <t>9308766-1 - URIELES SAAVEDRA JEREMIAS DANIEL</t>
  </si>
  <si>
    <t>00230002016-9308766-1</t>
  </si>
  <si>
    <t>9308791 - ALZATE POSADA ALEXANDRA MARIA</t>
  </si>
  <si>
    <t>00230002016-9308791</t>
  </si>
  <si>
    <t>93003615 - CHIQUIZA REDONDO GUSTAVO</t>
  </si>
  <si>
    <t>00230002016-9308622</t>
  </si>
  <si>
    <t>EXP ANTERIOR 9308622  CAMBIA A 9303615 SEGÚN REGISTRO 865479</t>
  </si>
  <si>
    <t>9308623 - FRANCO CIFUENTES WILSON JAVIER</t>
  </si>
  <si>
    <t>00230002016-9308623</t>
  </si>
  <si>
    <t>9308624 - ARANGO PICO JHON JAIRO</t>
  </si>
  <si>
    <t>00230002016-9308624</t>
  </si>
  <si>
    <t>93012922 - PERILLA VEGA HERNAN</t>
  </si>
  <si>
    <t>00230002016-9308625</t>
  </si>
  <si>
    <t>EXP ANTERIOR 9308625 CAMBIA A 93012922 SEGÚN REG 852352</t>
  </si>
  <si>
    <t>9308626 - DE LA VALLE SIERRA LAURA SOFIA</t>
  </si>
  <si>
    <t>00230002016-9308626</t>
  </si>
  <si>
    <t>9308628 - OCAMPO FLORES JOSE JAIRO</t>
  </si>
  <si>
    <t>00230002016-9308628</t>
  </si>
  <si>
    <t>9308629 - MURCIA PINZON JOSE ROSEMBER</t>
  </si>
  <si>
    <t>00230002016-9308629</t>
  </si>
  <si>
    <t>9308630 - MURCIA PINZON RUBEN DARIO</t>
  </si>
  <si>
    <t>00230002016-9308630</t>
  </si>
  <si>
    <t>9308631 - PALACIO CARDONA MARTA ELENA</t>
  </si>
  <si>
    <t>00230002016-9308631</t>
  </si>
  <si>
    <t>9308632 - VACA MARTINEZ MARIA VICTORIA</t>
  </si>
  <si>
    <t>00230002016-9308632</t>
  </si>
  <si>
    <t>9308646 - SANCHEZ MANCERA YARLEDY</t>
  </si>
  <si>
    <t>00230002016-9308646</t>
  </si>
  <si>
    <t>9308633 - MUNERA MARTINEZ ANDREA</t>
  </si>
  <si>
    <t>00230002016-9308633</t>
  </si>
  <si>
    <t>9308634 - NEME CORTES LUIS ERNESTO</t>
  </si>
  <si>
    <t>00230002016-9308634</t>
  </si>
  <si>
    <t>9308621 - SILVA VESGA EDUARDO</t>
  </si>
  <si>
    <t>00230002016-9308621</t>
  </si>
  <si>
    <t>9308620 - VILLALOBOS GOMEZ EFRAIN</t>
  </si>
  <si>
    <t>00230002016-9308620</t>
  </si>
  <si>
    <t>9308619 - CARVAJAL ISIDIO ABEL</t>
  </si>
  <si>
    <t>00230002016-9308619</t>
  </si>
  <si>
    <t>9308618 - CORDOBA MESA JULIO ROBERTO</t>
  </si>
  <si>
    <t>00230002016-9308618</t>
  </si>
  <si>
    <t>9308617 - MUÑOZ ORDOÑEZ JUAN PABLO</t>
  </si>
  <si>
    <t>00230002016-9308617</t>
  </si>
  <si>
    <t>9308615 - CONDIA MALDONADO LAURA VALENTINA</t>
  </si>
  <si>
    <t>00230002016-9308615</t>
  </si>
  <si>
    <t>9308614 - TOCA SOTO JOSE ISRAEL</t>
  </si>
  <si>
    <t>00230002016-9308614</t>
  </si>
  <si>
    <t>9308613 - PENAGOS AGUILAR EDGART HENRY</t>
  </si>
  <si>
    <t>00230002016-9308613</t>
  </si>
  <si>
    <t>9308612 - INFANTE GARZON NATALIA ANDREA</t>
  </si>
  <si>
    <t>00230002016-9308612</t>
  </si>
  <si>
    <t>9308611 - INFANTE GARZON DIEGO LEONARDO</t>
  </si>
  <si>
    <t>00230002016-9308611</t>
  </si>
  <si>
    <t>9308648 - ISIDRO DUARTE ROMULO JOSE</t>
  </si>
  <si>
    <t>00230002016-9308648</t>
  </si>
  <si>
    <t>9308689 - RUIZ MONTOYA JORGE IVAN</t>
  </si>
  <si>
    <t>00230002016-9308689</t>
  </si>
  <si>
    <t>9308679 - SANTOS MERA JAIME EDUARDO</t>
  </si>
  <si>
    <t>00230002016-9308679</t>
  </si>
  <si>
    <t>9308672 - GARCIA LOSADA RUBY MARLENY</t>
  </si>
  <si>
    <t>00230002016-9308672</t>
  </si>
  <si>
    <t>9308627 - GARCIA QUINTERO RODRIGO</t>
  </si>
  <si>
    <t>00230002016-9308627</t>
  </si>
  <si>
    <t>9308699 - YEPEZ GOMEZ LEON ELSON</t>
  </si>
  <si>
    <t>00230002016-9308699</t>
  </si>
  <si>
    <t>9308699-1 - TELLEZ SALGADO ALVARO RAMON</t>
  </si>
  <si>
    <t>00230002016-9308699-1</t>
  </si>
  <si>
    <t>9308697 - ROJAS DORADO GABRIEL FELIPE</t>
  </si>
  <si>
    <t>00230002016-9308697</t>
  </si>
  <si>
    <t>9308698 - BARRAGAN CAMARGO JULIO ENRIQUE</t>
  </si>
  <si>
    <t>00230002016-9308698</t>
  </si>
  <si>
    <t>9308696 - POVEDA LOZANO MAVERICK</t>
  </si>
  <si>
    <t>00230002016-9308696</t>
  </si>
  <si>
    <t>9308695 - TELLEZ GUARIN MIGUEL EDUARDO</t>
  </si>
  <si>
    <t>00230002016-9308695</t>
  </si>
  <si>
    <t>9308694 - TELLEZ GUARIN JUAN PABLO</t>
  </si>
  <si>
    <t>00230002016-9308694</t>
  </si>
  <si>
    <t>9308693 - TELLEZ SALGADO RAMON ALBERTO</t>
  </si>
  <si>
    <t>00230002016-9308693</t>
  </si>
  <si>
    <t>9308692 - VELASQUEZ RICO EDWIN ALBERTO</t>
  </si>
  <si>
    <t>00230002016-9308692</t>
  </si>
  <si>
    <t>93017824 - VILLERO CUELLO ROBINSON GERARDO</t>
  </si>
  <si>
    <t>00230002016-9308691</t>
  </si>
  <si>
    <t>EXP ANTERIOR 9308691 CAMBIA A 93017824 SEGÚN REG 852352</t>
  </si>
  <si>
    <t>9308690 - YATE CHARRY AGUSTIN GIOVANNY</t>
  </si>
  <si>
    <t>00230002016-9308690</t>
  </si>
  <si>
    <t>9308688 - BARBOSA HENAO HAROLD</t>
  </si>
  <si>
    <t>00230002016-9308688</t>
  </si>
  <si>
    <t>9308687 - AGUILAR EVERTO</t>
  </si>
  <si>
    <t>00230002016-9308687</t>
  </si>
  <si>
    <t>9308686 - QUIROZ BOCANEGRA LAZARINA</t>
  </si>
  <si>
    <t>00230002016-9308686</t>
  </si>
  <si>
    <t>93000408 - ALVAREZ ESTRADA NESTOR FELIPE</t>
  </si>
  <si>
    <t>00230002016-9308685</t>
  </si>
  <si>
    <t>EXP ANTERIOR 9308685 CAMBIA A 93000408 SEGÚN REG 852352</t>
  </si>
  <si>
    <t>9308684 - PACHECO ROPERO MIGUEL ALEJANDRO</t>
  </si>
  <si>
    <t>00230002016-9308684</t>
  </si>
  <si>
    <t>9308683 - ROCHEL NAVARRO HENRY</t>
  </si>
  <si>
    <t>00230002016-9308683</t>
  </si>
  <si>
    <t>9308682 - ANGARITA JACOME JORGE LUIS</t>
  </si>
  <si>
    <t>00230002016-9308682</t>
  </si>
  <si>
    <t>9308681 - LONGAS MENDEZ FABIAN RODRIGO</t>
  </si>
  <si>
    <t>00230002016-9308681</t>
  </si>
  <si>
    <t>93012992 - PINEDA CAÑAS JOSE DUVERNEY</t>
  </si>
  <si>
    <t>00230002016-9308680</t>
  </si>
  <si>
    <t>EXP ANTERIOR 9308680 CAMBIA A 93012992 SEGÚN REG 852352</t>
  </si>
  <si>
    <t>9308678 - RUIZ NAVIA JORGE HERNAN</t>
  </si>
  <si>
    <t>00230002016-9308678</t>
  </si>
  <si>
    <t>9308610 - GUTIERREZ LUQUE CARLOS MILCIADES</t>
  </si>
  <si>
    <t>00230002016-9308610</t>
  </si>
  <si>
    <t>9308609 - YATE CHARRY JAVIER EMILIO</t>
  </si>
  <si>
    <t>00230002016-9308609</t>
  </si>
  <si>
    <t>9308608 - RAMOS PEINADO DANIEL ALEJANDRO</t>
  </si>
  <si>
    <t>00230002016-9308608</t>
  </si>
  <si>
    <t>9308607 - ESTRADA MEJIA MAGDA LORENA</t>
  </si>
  <si>
    <t>00230002016-9308607</t>
  </si>
  <si>
    <t>9308605 - PADILLA ESTRADA LUISA FERNANDA</t>
  </si>
  <si>
    <t>00230002016-9308605</t>
  </si>
  <si>
    <t>93016337 - TORO MAHECHA MARTIN ALEJANDRO</t>
  </si>
  <si>
    <t>00230002016-9308603</t>
  </si>
  <si>
    <t>EXP ANTERIOR 9308603 CAMBIA A 93016337 SEGÚN REG 852352</t>
  </si>
  <si>
    <t>9308602 - KNAUF HEINZ WERNER</t>
  </si>
  <si>
    <t>00230002016-9308602</t>
  </si>
  <si>
    <t>9308601 - VERA CASTRO WILSON RAMON</t>
  </si>
  <si>
    <t>00230002016-9308601</t>
  </si>
  <si>
    <t>9308600 - ZAMORA RODRIGUEZ LUIS CARLOS</t>
  </si>
  <si>
    <t>00230002016-9308600</t>
  </si>
  <si>
    <t>9308604 - GARCES SANCHEZ JOSHUA</t>
  </si>
  <si>
    <t>00230002016-9308604</t>
  </si>
  <si>
    <t>9308676 - CRIADO ROJAS EFRAIN WILSON</t>
  </si>
  <si>
    <t>00230002016-9308676</t>
  </si>
  <si>
    <t>9308677 - PERILLA GARCIA YESID ANTONIO</t>
  </si>
  <si>
    <t>00230002016-9308677</t>
  </si>
  <si>
    <t>9308675 - PEREIRA RODRIGUEZ ALBERTO</t>
  </si>
  <si>
    <t>00230002016-9308675</t>
  </si>
  <si>
    <t>9308674 - VILLAMIZAR VELASQUEZ MARCO AURELIO</t>
  </si>
  <si>
    <t>00230002016-9308674</t>
  </si>
  <si>
    <t>9308673 - FLORIAN MAZO JOSE IGNACIO</t>
  </si>
  <si>
    <t>00230002016-9308673</t>
  </si>
  <si>
    <t>9308667 - RUIZ VARGAS JORGE ALEXANDER</t>
  </si>
  <si>
    <t>00230002016-9308667</t>
  </si>
  <si>
    <t>9308666 - FERNANDEZ PAEZ CARLOS JOSE</t>
  </si>
  <si>
    <t>00230002016-9308666</t>
  </si>
  <si>
    <t>9308670 - BOLIVAR LEON CARLOS MARIO</t>
  </si>
  <si>
    <t>00230002016-9308670</t>
  </si>
  <si>
    <t>9308671 - TORRES PACHON OLMO</t>
  </si>
  <si>
    <t>00230002016-9308671</t>
  </si>
  <si>
    <t>9308669 - GONZALES MEDINA ADOLFO ANTONIO</t>
  </si>
  <si>
    <t>00230002016-9308669</t>
  </si>
  <si>
    <t>9308668 - RICO DE PERILLA ANA ISABEL</t>
  </si>
  <si>
    <t>00230002016-9308668</t>
  </si>
  <si>
    <t>9308665 - GUTIERREZ BETANCURT GERMANICO</t>
  </si>
  <si>
    <t>00230002016-9308665</t>
  </si>
  <si>
    <t>9308664 - CABRALES TORRADO GUSTAVO</t>
  </si>
  <si>
    <t>00230002016-9308664</t>
  </si>
  <si>
    <t>9308663 - CARRASCAL AMAYA LEONCIO</t>
  </si>
  <si>
    <t>00230002016-9308663</t>
  </si>
  <si>
    <t>9308662 - CRIADO SANTANA EFRAIN ALEXANDER</t>
  </si>
  <si>
    <t>00230002016-9308662</t>
  </si>
  <si>
    <t>9308661 - GARCIA CELIS JOSE SAID</t>
  </si>
  <si>
    <t>00230002016-9308661</t>
  </si>
  <si>
    <t>9308660 - JACOME AREVALO ADRIAN ALONSO</t>
  </si>
  <si>
    <t>00230002016-9308660</t>
  </si>
  <si>
    <t>9308659 - COLLAZOS RODRIGUEZ BRAULIO ANDRES</t>
  </si>
  <si>
    <t>00230002016-9308659</t>
  </si>
  <si>
    <t>9308657 - ANGARITA GUERRERO EDUARDO JESUS</t>
  </si>
  <si>
    <t>00230002016-9308657</t>
  </si>
  <si>
    <t>9308656 - GARCIA ROSQUETE JOSE ALEJANDRO</t>
  </si>
  <si>
    <t>00230002016-9308656</t>
  </si>
  <si>
    <t>9308655 - CUELLAR CASTRILLON CARLOS ANDRES</t>
  </si>
  <si>
    <t>00230002016-9308655</t>
  </si>
  <si>
    <t>9308654 - GONZALEZ JOSE URIEL</t>
  </si>
  <si>
    <t>00230002016-9308654</t>
  </si>
  <si>
    <t>9308653 - ESLAVA MORALES LUIS ANTONIO</t>
  </si>
  <si>
    <t>00230002016-9308653</t>
  </si>
  <si>
    <t>9308651 - BERMUDEZ GOMEZ ESPERANZA</t>
  </si>
  <si>
    <t>00230002016-9308651</t>
  </si>
  <si>
    <t>9308650 - LONDOÑO LONDOÑO LUIS JAVIER</t>
  </si>
  <si>
    <t>00230002016-9308650</t>
  </si>
  <si>
    <t>9308649 - MEJIA SALAZAR GUSTAVO ALBERTO</t>
  </si>
  <si>
    <t>00230002016-9308649</t>
  </si>
  <si>
    <t>9308647 - OSPINA VALENCIA CARLOS ARBEY</t>
  </si>
  <si>
    <t>00230002016-9308647</t>
  </si>
  <si>
    <t>9308645 - HERRERA JARAMILLO GONZALO</t>
  </si>
  <si>
    <t>00230002016-9308645</t>
  </si>
  <si>
    <t>9308644 - GUERRERO CUELLO GEOVANNY JOSE</t>
  </si>
  <si>
    <t>00230002016-9308644</t>
  </si>
  <si>
    <t>9308642 - SILVA OSPINA JULIO CESAR</t>
  </si>
  <si>
    <t>00230002016-9308642</t>
  </si>
  <si>
    <t>9308641 - ARIAS MENDOZA WILMAN</t>
  </si>
  <si>
    <t>00230002016-9308641</t>
  </si>
  <si>
    <t>9308639 - CUBILLOS ARBOLEDA EDUARDO ULISES</t>
  </si>
  <si>
    <t>00230002016-9308639</t>
  </si>
  <si>
    <t>9308638 - MARTIN VARGAS JOSE WILLIAM</t>
  </si>
  <si>
    <t>00230002016-9308638</t>
  </si>
  <si>
    <t>93012413 - PARRA ARAUJO ANDRES</t>
  </si>
  <si>
    <t>00230002016-9308637</t>
  </si>
  <si>
    <t>EXP ANTERIOR 9308637 CAMBIA 93012413 SEGÚN REG 852352</t>
  </si>
  <si>
    <t>9308636 - VASQUEZ ARANGO JUAN SEBASTIAN</t>
  </si>
  <si>
    <t>00230002016-9308636</t>
  </si>
  <si>
    <t>9308640 - SIERRA VELOZA ANA ROCIO</t>
  </si>
  <si>
    <t>00230002016-9308640</t>
  </si>
  <si>
    <t>93005959 - GARCIA MEYER FDERICO ENRIQUE</t>
  </si>
  <si>
    <t>00230002016-9308635</t>
  </si>
  <si>
    <t>EXP ANTERIOR 9308635 CAMBIA 93005959 SEGÚN REG 852352</t>
  </si>
  <si>
    <t>9308720 - ARCE BONILLA OSCAR JAVIER</t>
  </si>
  <si>
    <t>00230002016-9308720</t>
  </si>
  <si>
    <t>9308721 - HURTADO SALGADO JORGE ALEXANDER</t>
  </si>
  <si>
    <t>00230002016-9308721</t>
  </si>
  <si>
    <t>9308722 - HERNANDEZ OCAMPO LUIS GONZAGA</t>
  </si>
  <si>
    <t>00230002016-9308722</t>
  </si>
  <si>
    <t>9308725 - BELTRAN QUINTERO WILLIAM VIRGILIO</t>
  </si>
  <si>
    <t>00230002016-9308725</t>
  </si>
  <si>
    <t>9308726 - MARTINEZ RONDON JUAN CARLOS</t>
  </si>
  <si>
    <t>00230002016-9308726</t>
  </si>
  <si>
    <t>9308727 - SANCHEZ LENGERKE CAMILO ERNESTO</t>
  </si>
  <si>
    <t>00230002016-9308727</t>
  </si>
  <si>
    <t>9308728 - TORRES TOVAR PEDRO RAFAEL</t>
  </si>
  <si>
    <t>00230002016-9308728</t>
  </si>
  <si>
    <t>9308729 - TORRES PACHON PAU BAYARDO</t>
  </si>
  <si>
    <t>00230002016-9308729</t>
  </si>
  <si>
    <t>9308730 - PACHON FARIAS HILDA SOLEDAD</t>
  </si>
  <si>
    <t>00230002016-9308730</t>
  </si>
  <si>
    <t>9308731 - SANCHEZ SABALA JOSE RAFAEL</t>
  </si>
  <si>
    <t>00230002016-9308731</t>
  </si>
  <si>
    <t>9308732 - PARDO OROZCO LUIS JONATHANN</t>
  </si>
  <si>
    <t>00230002016-9308732</t>
  </si>
  <si>
    <t>9308733 - NOREÑA LOAIZA DIEGO</t>
  </si>
  <si>
    <t>00230002016-9308733</t>
  </si>
  <si>
    <t>9308735 - PEREZ GIRALDO CARLOS ANDRES</t>
  </si>
  <si>
    <t>00230002016-9308735</t>
  </si>
  <si>
    <t>9308734 - AGUILERA BELTRAN ANTONIO MARIA</t>
  </si>
  <si>
    <t>00230002016-9308734</t>
  </si>
  <si>
    <t>9308737 - PABA SANCHEZ LIBARDO</t>
  </si>
  <si>
    <t>00230002016-9308737</t>
  </si>
  <si>
    <t>9308700 - ROSSI NEGRETE DAVID RAMON</t>
  </si>
  <si>
    <t>00230002016-9308700</t>
  </si>
  <si>
    <t>93000269 - ALARCON MORALES GORKI HERNEY</t>
  </si>
  <si>
    <t>00230002016-9308701</t>
  </si>
  <si>
    <t>EXP ANTERIOR 9308701 CAMBIA A 93000269 SEGÚN REG 852352</t>
  </si>
  <si>
    <t>93002008 - BOHORQUEZ BERMUDEZ MARIA VITELVINA</t>
  </si>
  <si>
    <t>00230002016-9308702</t>
  </si>
  <si>
    <t>EXP ANTERIOR 9308702 CAMBIA A 93002008 SEGÚN REG 852352</t>
  </si>
  <si>
    <t>9308703 - OCHOA DIEGO LEON</t>
  </si>
  <si>
    <t>00230002016-9308703</t>
  </si>
  <si>
    <t>9308703-1 - ALARCON MORALES LEIDY YOHANA</t>
  </si>
  <si>
    <t>00230002016-9308703-1</t>
  </si>
  <si>
    <t>9308704 - VERGEL ORTIZ JUAN DE DIOS</t>
  </si>
  <si>
    <t>00230002016-9308704</t>
  </si>
  <si>
    <t>9308705 - MORENO ARTUNDUAGA WILLIAM</t>
  </si>
  <si>
    <t>00230002016-9308705</t>
  </si>
  <si>
    <t>9308706 - DELGAGO CAVIEDES JAHIR</t>
  </si>
  <si>
    <t>00230002016-9308706</t>
  </si>
  <si>
    <t>9308707 - URIBE TURBAY MIGUEL</t>
  </si>
  <si>
    <t>00230002016-9308707</t>
  </si>
  <si>
    <t>9308708 - AVALOS JARAMILLO JOSE MARTIN</t>
  </si>
  <si>
    <t>00230002016-9308708</t>
  </si>
  <si>
    <t>9308709 - OCHOA BEDOYA DANIEL JAIME</t>
  </si>
  <si>
    <t>00230002016-9308709</t>
  </si>
  <si>
    <t>9308710 - JIMENEZ BECERRA JUAN MAURICIO</t>
  </si>
  <si>
    <t>00230002016-9308710</t>
  </si>
  <si>
    <t>9308712 - DEL LLANO SASTOQUE MARTIN</t>
  </si>
  <si>
    <t>00230002016-9308712</t>
  </si>
  <si>
    <t>9308714 - FRANCO BEDOYA ARNOLDO SANTANDER</t>
  </si>
  <si>
    <t>00230002016-9308714</t>
  </si>
  <si>
    <t>9308715 - REBOLLEDO APARICIO MARIA DEL ROSARIO</t>
  </si>
  <si>
    <t>00230002016-9308715</t>
  </si>
  <si>
    <t>9308716 - GOMEZ OSPINA MAURICIO ALBERTO</t>
  </si>
  <si>
    <t>00230002016-9308716.</t>
  </si>
  <si>
    <t>9308717 - GROSSO BORRERO EDUARDO</t>
  </si>
  <si>
    <t>00230002016-9308717</t>
  </si>
  <si>
    <t>9308719 - ENCISO CONTRERAS VICTOR FERNANDO</t>
  </si>
  <si>
    <t>00230002016-9308719</t>
  </si>
  <si>
    <t>9201124 - RADIO PERIODICO PANORAMA INFORMATIVO</t>
  </si>
  <si>
    <t>00230002016-9201124</t>
  </si>
  <si>
    <t>9200312 - EL DESORDEN</t>
  </si>
  <si>
    <t>00230002016-9200312</t>
  </si>
  <si>
    <t>9201041 - INFORMATIVO SANTANDER EN TODO</t>
  </si>
  <si>
    <t>00230002016-9201041</t>
  </si>
  <si>
    <t>9200239 - NOTICIERO TODELAR DEL RISARALDA</t>
  </si>
  <si>
    <t>00230002016-9200239</t>
  </si>
  <si>
    <t>9201302 - ANALIZANDO</t>
  </si>
  <si>
    <t>00230002016-9201302</t>
  </si>
  <si>
    <t>9201144 - NOTIFRONTERA</t>
  </si>
  <si>
    <t>00230002016-9201144</t>
  </si>
  <si>
    <t>9201396 - NOTI MUNDO</t>
  </si>
  <si>
    <t>00230002016-9201396</t>
  </si>
  <si>
    <t>9200169 - COLMUNDO NOTCIAS CALI</t>
  </si>
  <si>
    <t>00230002016-9200169</t>
  </si>
  <si>
    <t>9200144 - NOTICIERO CANDELA</t>
  </si>
  <si>
    <t>00230002016-9200144</t>
  </si>
  <si>
    <t>9200756 - MAGAZIN TODELAR</t>
  </si>
  <si>
    <t>00230002016-9200756</t>
  </si>
  <si>
    <t>9200552 - RADIOPERIODICO ABC</t>
  </si>
  <si>
    <t>00230002016-9200552</t>
  </si>
  <si>
    <t>9201500 - MAGAZIN CAPITAL</t>
  </si>
  <si>
    <t>00230002016-9201500</t>
  </si>
  <si>
    <t>9201503 - BUSCANDO LA MELODIA</t>
  </si>
  <si>
    <t>00230002016-9201503</t>
  </si>
  <si>
    <t>9201502 - LA SALUD TAMBIEN ES NOTICIA</t>
  </si>
  <si>
    <t>9201506 - RADIOPERIODICO AGENDA INFORMATIVA CARACOL 6:00 PM</t>
  </si>
  <si>
    <t>9201504 - FUERZA CIVICA</t>
  </si>
  <si>
    <t>00230002016-9201504</t>
  </si>
  <si>
    <t>9201519 - ROMPECABEZAS</t>
  </si>
  <si>
    <t>00230002016-9201519</t>
  </si>
  <si>
    <t>9201152 - SISTEMA INFORMATIVO DE IMPACTO ESTEREO</t>
  </si>
  <si>
    <t>00230002016-9201152</t>
  </si>
  <si>
    <t>9201507 - RADIOPERIODICO DEL MEDIO DIA</t>
  </si>
  <si>
    <t>9201494 - HECHOS DE LA SEMANA</t>
  </si>
  <si>
    <t>9201514 - HABLEMOS CLARO</t>
  </si>
  <si>
    <t>9201513 - LA VOZ DE LA COMUNIDAD</t>
  </si>
  <si>
    <t>00230002016-9201513</t>
  </si>
  <si>
    <t>9201512 - RADIO SUCESOS</t>
  </si>
  <si>
    <t>00230002016-9201512</t>
  </si>
  <si>
    <t>9201511 - RADIOPERIODICO BUENOS DIAS</t>
  </si>
  <si>
    <t>9201509 - LA GENTE DE LA NOCHE</t>
  </si>
  <si>
    <t>00230002016-9201509</t>
  </si>
  <si>
    <t>9201508 - RADIOPERIODICO ENLACE PUNTO 8:00 AM</t>
  </si>
  <si>
    <t>00230002016-9201508</t>
  </si>
  <si>
    <t>9201489 - AL DERECHO Y AL REVES</t>
  </si>
  <si>
    <t>00230002016-9201489</t>
  </si>
  <si>
    <t>9201492 - NOTICIAS LMG</t>
  </si>
  <si>
    <t>00230002016-9201492</t>
  </si>
  <si>
    <t>9201164 - TARDE TINTO Y CAÑAGUATE</t>
  </si>
  <si>
    <t>00230002016-9201164</t>
  </si>
  <si>
    <t>9201491 - MULTINOTICIAS COLOMBIA</t>
  </si>
  <si>
    <t>00230002016-9201491</t>
  </si>
  <si>
    <t>9201497 - COMUNIDAD EN LINEA</t>
  </si>
  <si>
    <t>00230002016-9201497</t>
  </si>
  <si>
    <t>9201496 - VOZ EDUCADORA</t>
  </si>
  <si>
    <t>00230002016-9201496</t>
  </si>
  <si>
    <t>9201490 - ZONA DE CONFORT</t>
  </si>
  <si>
    <t>00230002016-9201490</t>
  </si>
  <si>
    <t>9201498 - EL GOLPE DEL SALITRE</t>
  </si>
  <si>
    <t>00230002016-9201498</t>
  </si>
  <si>
    <t>9200145 - EN LA MIRA DEL PUEBLO</t>
  </si>
  <si>
    <t>00230002016-9200145</t>
  </si>
  <si>
    <t>54055 - IGLESIA COMUNIDAD CRISTIANA MANANTIAL DE VIDA ETERNA - CUNDINAMARCA</t>
  </si>
  <si>
    <t>00230002016-54055</t>
  </si>
  <si>
    <t>54096 - RITO ANTONIO DIAZ MARIN AMAZONAS STEREO 103.9 MHZ</t>
  </si>
  <si>
    <t>00230002006-54096</t>
  </si>
  <si>
    <t>54046 - EFRAIN PAEZ ESPITIA</t>
  </si>
  <si>
    <t>00230002006-54046</t>
  </si>
  <si>
    <t>54033 - CADENA MELODIA DE COLOMBIA</t>
  </si>
  <si>
    <t>00230002006-54033</t>
  </si>
  <si>
    <t>54076 - INVERSIONES INRAI LTDA</t>
  </si>
  <si>
    <t>00230002006-54076</t>
  </si>
  <si>
    <t>54074 - IGLESIA CRISTIANA CUADRANGULAR</t>
  </si>
  <si>
    <t>00230002006-54074</t>
  </si>
  <si>
    <t>54073 - IGLESIA COMUNIDAD CRISTIANA MANANTIAL DE VIDA ETERNA - VILLANUEVA CASANARE</t>
  </si>
  <si>
    <t>00230002006-54073</t>
  </si>
  <si>
    <t>54070 - IGLESIA COMUNIDAD CRISTIANA MANANTIAL DE VIDA ETERNA - URIBIA GUAJIRA</t>
  </si>
  <si>
    <t>00230002006-54070</t>
  </si>
  <si>
    <t>54067 - IGLESIA COMUNIDAD MANANTIAL DE VIDA ETERNA - SAN LORENZO</t>
  </si>
  <si>
    <t>00230002006-54067</t>
  </si>
  <si>
    <t>54071 - IGLESIA COMUNIDAD CRISTIANA MANANTIAL DE VIDA ETERNA - EMISORA 91.2 VIDA FM STEREO - URUMITA - GUAJIRA</t>
  </si>
  <si>
    <t>00230002006-54071</t>
  </si>
  <si>
    <t>54075 - INGENIERIA TOTAL EU</t>
  </si>
  <si>
    <t>00230002006-54075</t>
  </si>
  <si>
    <t>54021 - JOSE GONZALO PINZON AREVALO - CHINACOTA ESTEREO</t>
  </si>
  <si>
    <t>00230002006-54021</t>
  </si>
  <si>
    <t>54084 - LA NUEVA FM HERRERA S EN C</t>
  </si>
  <si>
    <t>00230002006-54084</t>
  </si>
  <si>
    <t>54094 - EMISORA MONUMENTAL ESTEREO 105.7 MHZ DE SEMANA</t>
  </si>
  <si>
    <t>00230002006-54094</t>
  </si>
  <si>
    <t>54100 - UNION TEMPORAL CHAIRA - EMISORA CHAIRA ESTEREO</t>
  </si>
  <si>
    <t>00230002006-54100</t>
  </si>
  <si>
    <t>54031 - CONSTRUCTORA BRIMOS LTDA</t>
  </si>
  <si>
    <t>00230002006-54031</t>
  </si>
  <si>
    <t>54101 - VERYTEL SA</t>
  </si>
  <si>
    <t>00230002006-54101</t>
  </si>
  <si>
    <t>54032 - LA UNION - VALLE</t>
  </si>
  <si>
    <t>00230002006-54032</t>
  </si>
  <si>
    <t>54085 - LA NUEVA FM HERRERA S EN C - EMISORA LA VETERANA DE ALGECIRAS HUILA</t>
  </si>
  <si>
    <t>00230002006-54085</t>
  </si>
  <si>
    <t>54082 - JOSE VICENTE FAJARDO</t>
  </si>
  <si>
    <t>00230002006-54082</t>
  </si>
  <si>
    <t>54087 - LUIS HANS ARIAS DIAZ</t>
  </si>
  <si>
    <t>00230002006-54087</t>
  </si>
  <si>
    <t>54079 - JESUS ANTONIO PABON VALLEJO - EMISORA MUNICIPIO SIBUNDOY</t>
  </si>
  <si>
    <t>00230002006-54079</t>
  </si>
  <si>
    <t>54078 - JERSON JAIR CASTELLANOS SOTO - EMISORA 99.7 MHZ DE PAS DE ARIPORO</t>
  </si>
  <si>
    <t>00230002006-54078</t>
  </si>
  <si>
    <t>54066 - IGLESIA COMUNIDAD CRISTIANA MANANTIAL DE VIDA ETERNA - SAN JOSE DEL GUAVIARE</t>
  </si>
  <si>
    <t>00230002006-54066</t>
  </si>
  <si>
    <t>54065 - IGLESIA COMUNIDAD CRISTIANA MANANTIAL DE VIDA ETERNA - SAMPUES SUCRE</t>
  </si>
  <si>
    <t>00230002006-54065</t>
  </si>
  <si>
    <t>54064 - IGLESIA COMUNIDAD CRISTIANA MANANTIAL DE VIDA ETERNA - PUERTO NARIÑO</t>
  </si>
  <si>
    <t>00230002006-54064</t>
  </si>
  <si>
    <t>54061 - IGLESIA COMUNIDAD CRISTIANA MANANTIAL DE VIDA ETERNA - MITU VAUPES</t>
  </si>
  <si>
    <t>00230002006-54061</t>
  </si>
  <si>
    <t>54058 - IGLESIA COMUNIDAD CRISTIANA MANANTIAL DE VIDA ETERNA -  LLORO CHOCO</t>
  </si>
  <si>
    <t>00230002006-54058</t>
  </si>
  <si>
    <t>54053 - IGLESIA COMUNIDAD CRISTIANA MANANTIAL DE VIDA ETERNA - CIENAGA DE ORO CORDOBA</t>
  </si>
  <si>
    <t>00230002006-54053</t>
  </si>
  <si>
    <t>54051 - HERNANDO HERRERA LOZANO DATTIS COMUNICACIONES</t>
  </si>
  <si>
    <t>00230002006-54051</t>
  </si>
  <si>
    <t>54050 - HERNANDO HERRERA LOZANO</t>
  </si>
  <si>
    <t>00230002006-54050</t>
  </si>
  <si>
    <t>54044 - EDILBERTO PIRAGUATA SUAREZ</t>
  </si>
  <si>
    <t>00230002006-54044</t>
  </si>
  <si>
    <t>54039 - CRISTO SAMUEL MARTELO IMBETT</t>
  </si>
  <si>
    <t>00230002006-54039</t>
  </si>
  <si>
    <t>54038 - CLAUDIA MABEL NARVAEZ VERDUGO - EMISORA COMERCIAL 90.3 DE SAN MIGUEL -PUTUMAYO</t>
  </si>
  <si>
    <t>00230002006-54038</t>
  </si>
  <si>
    <t>54037 - CLAUDIA MABEL NARVAEZ VERDUGO - EMISORA GARZON HJAB</t>
  </si>
  <si>
    <t>00230002006-54037</t>
  </si>
  <si>
    <t>54034 - CARMEN INES DUQUE NADER - EMISORA COMERCIAL 102.5 MHZ DE AYAPEL</t>
  </si>
  <si>
    <t>00230002016-54034</t>
  </si>
  <si>
    <t>54090 - MAURICIO DE JESUS GOMEZ BOTERO</t>
  </si>
  <si>
    <t>00230002006-54090</t>
  </si>
  <si>
    <t>53407 - FUNDACION PARA LA VIDA EN COMUNIDAD VIVIR FUNVIVIR</t>
  </si>
  <si>
    <t>00230002007-53407</t>
  </si>
  <si>
    <t>12028 - SEGURITEL LIMITADA</t>
  </si>
  <si>
    <t>00230002004-12028</t>
  </si>
  <si>
    <t>12098 - VICTORIA CENTRO COMERCIAL REGIONAL - PROPIEDAD HORIZONTAL</t>
  </si>
  <si>
    <t>00230002004-12098</t>
  </si>
  <si>
    <t>6098 - BANANERAS DE URABA YCIA LTDA</t>
  </si>
  <si>
    <t>00230002004-6098</t>
  </si>
  <si>
    <t>9201181 - HABITANTES DE LA NOCHE</t>
  </si>
  <si>
    <t>00230002016-9201181</t>
  </si>
  <si>
    <t>FUNDACION FUERZA JOVEN CUMARIBO VICHADA</t>
  </si>
  <si>
    <t>NO VIABILIDAD</t>
  </si>
  <si>
    <t>000230002006-2008</t>
  </si>
  <si>
    <t>ASOCIACION PARA LA COMUNICACION MACEITA MACEO ANTIOQUIA</t>
  </si>
  <si>
    <t>FUNDACION COMUNITARIA CREAR TIPACOQUE BOYACA</t>
  </si>
  <si>
    <t>ASOCIACION PARA EL DESARROLLO DE TONA - TONA CASANARE</t>
  </si>
  <si>
    <t>ASOCIACION EXALUMNOS DEL COLEGIO DE SAN BENITO - SAN BENDITO SANTANDER</t>
  </si>
  <si>
    <t>ASOCIACION PROVIVIENDA SAN VICENTE - CORDOBA NARIÑO</t>
  </si>
  <si>
    <t>SERVICIO COMUNITARIO PARROQUIA NUESTRA SEÑORA DE LAS MERCEDES - SALADO BLANCO HUILA</t>
  </si>
  <si>
    <t>ASOCIACION NUEVO AMANECER FELIZ LA LLANADA NARIÑO</t>
  </si>
  <si>
    <t>PARROQUIA SAN JUAN BAUTISTA VILLANUEVA BOLIVAR</t>
  </si>
  <si>
    <t>SERVICIO COMUNITARIO RADIO COMUNITARIA EN ACCION PROMSCEARDEN POTOSI NARIÑO</t>
  </si>
  <si>
    <t>ASOCIACION DE MUJERRES CAMPESINAS DE GUAPOTA - GUAPOTA SANTANDER</t>
  </si>
  <si>
    <t>ASOCIACION DE VIVIENDA EX PROGRESO DE BELEN - BELEN NARIÑO</t>
  </si>
  <si>
    <t>FUNDACION COMUNITARIA YO AMO A FIRAVITOBA BOYACA</t>
  </si>
  <si>
    <t>ASOCIACION DE CULTIVADORES INTEGRADOS SAN MIGUEL LA DORADA PUTUMAYO</t>
  </si>
  <si>
    <t>69000065 - CADENA COURRIER SAS</t>
  </si>
  <si>
    <t>223181-69000065</t>
  </si>
  <si>
    <t>ASOCIACION COMUNITARIA ACOGALAN - GALAN SANTANDER</t>
  </si>
  <si>
    <t>COOPERATIVA DE MUJERES EN ACCION ROBERTO PAYAN NARIÑO</t>
  </si>
  <si>
    <t>ASOCIACION DE COMUNICADORES SOCIALES DE CRISTIANIA COMUSCRISTIA JARDIN ANTIOQUIA</t>
  </si>
  <si>
    <t>FUNDACION SOCIAL PARA EL DESARROLLO SOSTENIBLE DE UNGUIA CHOCO</t>
  </si>
  <si>
    <t>CORPORACION SANTA LUCIA BUENAVISTA SUCRE</t>
  </si>
  <si>
    <t>FUNDACION COLECTIVO DE COMUNICACIONES DEL CHARCO NARIÑO</t>
  </si>
  <si>
    <t>ASOCIACION COMUNITARIA EJE DEL PROGRESO EN SAN BERNARDO NARIÑO</t>
  </si>
  <si>
    <t>ASOCIACION DE COMUNICACIONES DE YALI ANTIOQUIA</t>
  </si>
  <si>
    <t>9067 - TUREES DE COLOMBIA LTDA</t>
  </si>
  <si>
    <t>00230002004-9067</t>
  </si>
  <si>
    <t>54102-WILLIAM VINASCO CHAMORRO EMISORA COMERCIAL DE SITIO NUEVO MAGDALENA</t>
  </si>
  <si>
    <t>222176-54102</t>
  </si>
  <si>
    <t>54024 - WILLIAM VINASCO CHAMORRO - EMISORA CANDELA ESTEREO 93.5 FM SAN JACINTO BOLIVAR</t>
  </si>
  <si>
    <t>222-54024</t>
  </si>
  <si>
    <t>54062-IGLESIA CRISTIANA MANANTIAL DE VIDA ETERNA - 90.5 VIDA FM ESTEREO MOMPOX BOLIVAR</t>
  </si>
  <si>
    <t>000230002007-54062</t>
  </si>
  <si>
    <t>54054-IGLESIA CRISTIANA MANANTIAL DE VIDA ETERNA - EMISORA 97.7 VIDA FM ESTEREO EL ZULIA NORTE DE SANTANDER</t>
  </si>
  <si>
    <t>000230002007-54054</t>
  </si>
  <si>
    <t>54060-IGLESIA COMUNIDAD CRISTIANA MANANTIAL DE VIDA ETERNA - EMISORA 106.1 MUNICIPIO DE MILAN CAQUETA</t>
  </si>
  <si>
    <t>000230002007-54060</t>
  </si>
  <si>
    <t>PETICIONES QUEJASY RECLAMOS-2011       05-MAY-2011 - 22-JUL-2011</t>
  </si>
  <si>
    <t>MARIA DEL PILAR GOMEZ</t>
  </si>
  <si>
    <t>PETICIONES QUEJASY RECLAMOS-2011  2-AGOS-2011 - 12-OCT-2011</t>
  </si>
  <si>
    <t>53494-ALCALDIA MUNICIPAL DE POPAYAN</t>
  </si>
  <si>
    <t>000230002008-53494</t>
  </si>
  <si>
    <t>53501-ALCALDIA MUNICIPAL DE FUNES</t>
  </si>
  <si>
    <t>000230002008-53501</t>
  </si>
  <si>
    <t>53499-ALCALDIA MUNICIPAL HATO COROZAL</t>
  </si>
  <si>
    <t>000230002008-53499</t>
  </si>
  <si>
    <t>9305383 - OSCAR EMILIO ZULUAGA HOYOS</t>
  </si>
  <si>
    <t>9307089 - CARLOS ALBERTO BUILES CARDONA</t>
  </si>
  <si>
    <t>9306100 - MANUEL VICENTE PALENCIA ROMERO</t>
  </si>
  <si>
    <t>9300006 - GUSTAVO DE JESUS ECHAVARRIA MEJIA</t>
  </si>
  <si>
    <t>9201525-INFORMATIVO MATINAL EMISORA BRISAS DEL SAN JUAN</t>
  </si>
  <si>
    <t>RADIOPERIODICO</t>
  </si>
  <si>
    <t>000230002016-9201525</t>
  </si>
  <si>
    <t>9201521- TE VEO BIEN EN LA RADIO</t>
  </si>
  <si>
    <t>000230002016-9201521</t>
  </si>
  <si>
    <t>9201523-RADIO NOTICIAS FM</t>
  </si>
  <si>
    <t>000230002016-9201523</t>
  </si>
  <si>
    <t>9201517- PANORAMA INFORMATIVO SISTEMA DE INFORMACION Y OPINION</t>
  </si>
  <si>
    <t>000230002016-9201517</t>
  </si>
  <si>
    <t>9201522-CANAL 80</t>
  </si>
  <si>
    <t>9201518-COSECHEMOS JUNTOS</t>
  </si>
  <si>
    <t>000230002016-9201518</t>
  </si>
  <si>
    <t>9200122-AQUI LOS TRANSPORTADORES</t>
  </si>
  <si>
    <t>000230002016-9200122</t>
  </si>
  <si>
    <t>9201526-IMPACTO POSITIVO</t>
  </si>
  <si>
    <t>000230002016-9201526</t>
  </si>
  <si>
    <t>9201527-TODO NOTICIAS</t>
  </si>
  <si>
    <t>000230002016-9201527</t>
  </si>
  <si>
    <t>9201501-RUEDA DE PRENSA</t>
  </si>
  <si>
    <t>9201515-HORA 5</t>
  </si>
  <si>
    <t>000230002016-9201515</t>
  </si>
  <si>
    <t>9201516-ABC ECONOMIA</t>
  </si>
  <si>
    <t>000230002016-9201516</t>
  </si>
  <si>
    <t>9201407-ANTENA NOTICIAS SANTA ROSA</t>
  </si>
  <si>
    <t>000230002016-9201407</t>
  </si>
  <si>
    <t>9201528-DIGAMELO</t>
  </si>
  <si>
    <t>000230002016-9201528</t>
  </si>
  <si>
    <t>9201529-NOTICIERO PATIA AL DIA</t>
  </si>
  <si>
    <t>000230002016-9201529</t>
  </si>
  <si>
    <t>9201532-INFORMATIVO NOTIREGIONAL</t>
  </si>
  <si>
    <t>000230002016-9201532</t>
  </si>
  <si>
    <t>9201530-PALABRA MAYOR</t>
  </si>
  <si>
    <t>000230002016-9201530</t>
  </si>
  <si>
    <t>9201524-NOTICIERO FUERZA INFORMATIVA</t>
  </si>
  <si>
    <t>000230002016-9201524</t>
  </si>
  <si>
    <t>9201499-MAGAZIN JUVENTUD NOTICIAS</t>
  </si>
  <si>
    <t>000230002016-9201499</t>
  </si>
  <si>
    <t>9200259-NOTICIERO INFORMATIVO LOCAL</t>
  </si>
  <si>
    <t>000230002016-9200259</t>
  </si>
  <si>
    <t>9200107-PROGRAMA INSTITUCIONAL ALCALDIA DE ACACIAS META</t>
  </si>
  <si>
    <t>000230002016-9200107</t>
  </si>
  <si>
    <t>9200152-NOTAS ECLECIALES</t>
  </si>
  <si>
    <t>00230002016-9200152</t>
  </si>
  <si>
    <t>9200196-CONTACTO CIUDADANO</t>
  </si>
  <si>
    <t>000230002016-9200196</t>
  </si>
  <si>
    <t>9201420-NOTICIAS EN PERSPECTIVA</t>
  </si>
  <si>
    <t>9201013-NOTICIERO STEREO INFORMATIVO 99.1 FM</t>
  </si>
  <si>
    <t>000230002016-9201013</t>
  </si>
  <si>
    <t>9200816-AGENDA POLITICA</t>
  </si>
  <si>
    <t>000230002016-9200816</t>
  </si>
  <si>
    <t>9201483 - SOLEDAD HOY</t>
  </si>
  <si>
    <t>000230002016-9201483</t>
  </si>
  <si>
    <t>9200867-EL SEMANARIO</t>
  </si>
  <si>
    <t>000230002016-9200867</t>
  </si>
  <si>
    <t>9200763-NOTICIAS KAPITAL</t>
  </si>
  <si>
    <t>000230002016-9200763</t>
  </si>
  <si>
    <t>9200751-NOTICIERO ESPECIAL PERIODISTICO</t>
  </si>
  <si>
    <t>000230002016-9200751</t>
  </si>
  <si>
    <t>9200101-NOTICIERO HOY POR HOY GUAVIARE</t>
  </si>
  <si>
    <t>000230002016-9200101</t>
  </si>
  <si>
    <t>9200375-METRO NOTICIAS</t>
  </si>
  <si>
    <t>000230002016-9200375</t>
  </si>
  <si>
    <t>9201495-RADIOPERIODICO DEL ARAUCA</t>
  </si>
  <si>
    <t>000230002016-9201495</t>
  </si>
  <si>
    <t>9201510-RADIOPERIODICO ALBORADA REGIONAL</t>
  </si>
  <si>
    <t>9201531-EL AVISPERO</t>
  </si>
  <si>
    <t>000230002016-9201531</t>
  </si>
  <si>
    <t>9201533-MAGAZIN NUEVOS COMIENZOS</t>
  </si>
  <si>
    <t>00023002016-9201533</t>
  </si>
  <si>
    <t>9201534-ESCULCANDO CON LUCIANO</t>
  </si>
  <si>
    <t>000230002016-9201534</t>
  </si>
  <si>
    <t>9201535-ACTUALIDAD NOTICIOSA</t>
  </si>
  <si>
    <t>000230002016-9201535</t>
  </si>
  <si>
    <t>9201536-RADIO REVISTA PROYECCION</t>
  </si>
  <si>
    <t>000230002016-9201536</t>
  </si>
  <si>
    <t>9201537-106.9 NOTICIAS</t>
  </si>
  <si>
    <t>000230002016-9201537</t>
  </si>
  <si>
    <t>9201538-EL SUPER MAGAZIN</t>
  </si>
  <si>
    <t>000230002016-9201538</t>
  </si>
  <si>
    <t>9201542-SABADOS COLOMBIA</t>
  </si>
  <si>
    <t>000230002016-9201542</t>
  </si>
  <si>
    <t>53456-PARROQUIA NUESTRA SEÑORA DEL ROSARIO EMISORA COMUNITARIA DE VIJES VALLE</t>
  </si>
  <si>
    <t>000230002007-53456</t>
  </si>
  <si>
    <t>MARIYENIS REGALADO</t>
  </si>
  <si>
    <t>4577 - RADIO SERVICE CARLOS E CAJIAO B LTDA</t>
  </si>
  <si>
    <t>9301892 . RODRIGUEZ GOMEZ JUAN CAMILO</t>
  </si>
  <si>
    <t>9201520 - INFORMATIVO VIVIENDO AL DIA</t>
  </si>
  <si>
    <t>0002230002016-9201520</t>
  </si>
  <si>
    <t>9201559-PUNTO 60 EL NOTICIERO</t>
  </si>
  <si>
    <t>000230002016-9201559</t>
  </si>
  <si>
    <t>52212 - CORPORACION RAMNSO DE PAZ - EMISORA COMUNITARIA FREDONIA ANTIOQUIA</t>
  </si>
  <si>
    <t>9200865-HOLA AMIGAS Y AMIGOS MIOS CON SALUD</t>
  </si>
  <si>
    <t>000230002016-9200865</t>
  </si>
  <si>
    <t>9200724 - LA PRIMERA AM</t>
  </si>
  <si>
    <t>9201477 - DIANA MARIA CALDERON FERNANDEZ - NOTICIERO RADIO CARACOL SINCELEJO</t>
  </si>
  <si>
    <t>9201477 - DIANA MARIA CALDERON FERNANDEZ - NOTICIERO CARACOL IBAGUE</t>
  </si>
  <si>
    <t>9201477 - DIANA MARIA CALDERON FERNANDEZ - NOTICIERO CARACOL ARMENIA</t>
  </si>
  <si>
    <t>9201477 - DIANA MARIA CALDERON FERNANDEZ - NOTICIERO INFORMATIVO LOCAL</t>
  </si>
  <si>
    <t>9201477 - DIANA MARIA CALDERON FERNANDEZ - NOTICIERO CARACOL SAN ANDRES</t>
  </si>
  <si>
    <t>9201477 - DIANA MARIA CALDERON FERNANDEZ - NOTICIERO CARACOL CALI</t>
  </si>
  <si>
    <t>9201477 - DIANA MARIA CALDERON FERNANDEZ - NOTICIERO CARACOL BUCARAMANGA</t>
  </si>
  <si>
    <t>9201477 - DIANA MARIA CALDERON FERNANDEZ - NOTICIERO CARACOL SOGAMOSO</t>
  </si>
  <si>
    <t>9200549 - RADIO SUR COLOMBIA</t>
  </si>
  <si>
    <t>000230002016-9200549</t>
  </si>
  <si>
    <t>9200507 - QUE HAY DE NUEVO</t>
  </si>
  <si>
    <t>000230002016-9200507</t>
  </si>
  <si>
    <t>9200188 - NOTICIERO POPULAR NORTE DE SANTANDER</t>
  </si>
  <si>
    <t>000230002016-9200188</t>
  </si>
  <si>
    <t>9201009 - JAIME RICO CARTAGENA QUE HAY DE NUEVO</t>
  </si>
  <si>
    <t>000230002016-9201009</t>
  </si>
  <si>
    <t>9201025 - IDEAL NOTICIAS</t>
  </si>
  <si>
    <t>000230002016-9201025</t>
  </si>
  <si>
    <t>9201120-INFORMATIVO DEL SUR</t>
  </si>
  <si>
    <t>000230002016-9201120</t>
  </si>
  <si>
    <t>9201281 - MUNDO LABORAL</t>
  </si>
  <si>
    <t>9201460-60 MINUTOS</t>
  </si>
  <si>
    <t>000230002016-9201460</t>
  </si>
  <si>
    <t>9201477 - DIANA MARIA CALDERON FERNANDEZ - NOTICIERO CARACOL GARZON HULA</t>
  </si>
  <si>
    <t>9201477 - DIANA MARIA CALDERON FERNANDEZ - NOTICIERO CARACOL PEREIRA</t>
  </si>
  <si>
    <t>9201477 - DIANA MARIA CALDERON FERNANDEZ - NOTICIERO CARACOL QUIBDO</t>
  </si>
  <si>
    <t>9201477 - DIANA MARIA CALDERON FERNANDEZ - NOTICIERO CARACOL VALEDUPAR</t>
  </si>
  <si>
    <t>9201477 - DIANA MARIA CALDERON FERNANDEZ - NOTICIERO CARACOL VELEZ</t>
  </si>
  <si>
    <t>9201477 - DIANA MARIA CALDERON FERNANDEZ - NOTICIERO CARACOL PUERTO TEJADA</t>
  </si>
  <si>
    <t>9201477 - DIANA MARIA CALDERON FERNANDEZ - NOTICIERO CARACOL YOPAL</t>
  </si>
  <si>
    <t>9201477 - DIANA MARIA CALDERON FERNANDEZ - NOTICIERO CARACOL MONTERIA</t>
  </si>
  <si>
    <t>9201477 - DIANA MARIA CALDERON FERNANDEZ - NOTICIERO CARACOL PASTO</t>
  </si>
  <si>
    <t>9201477 - DIANA MARIA CALDERON FERNANDEZ - NOTICIERO CARACOL TUNJA</t>
  </si>
  <si>
    <t>9201477 - DIANA MARIA CALDERON FERNANDEZ - NOTICIERO CARACOL MEDELLIN</t>
  </si>
  <si>
    <t>9201477 - DIANA MARIA CALDERON FERNANDEZ - NOTICIERO CARACOL GUAVIARE</t>
  </si>
  <si>
    <t>9201477 - DIANA MARIA CALDERON FERNANDEZ - NOTICIERO CARACOL RIOACHA</t>
  </si>
  <si>
    <t>9201477 - DIANA MARIA CALDERON FERNANDEZ - NOTICIERO CARACOL CALDAS</t>
  </si>
  <si>
    <t>9201477 - DIANA MARIA CALDERON FERNANDEZ - NOTICIERO DEL MEDIO DIA</t>
  </si>
  <si>
    <t>9201477 - DIANA MARIA CALDERON FERNANDEZ - NOTICIERO CARACOL NEIVA</t>
  </si>
  <si>
    <t>9201477 - DIANA MARIA CALDERON FERNANDEZ - NOTICIERO CARACOL MAGANGUE</t>
  </si>
  <si>
    <t>9201477 - DIANA MARIA CALDERON FERNANDEZ - NOTICIERO CARACOL SAN AGUSTIN</t>
  </si>
  <si>
    <t>9201477 - DIANA MARIA CALDERON FERNANDEZ - NOTICIERO CARACOL RADIO CARTAGENA</t>
  </si>
  <si>
    <t>9201477 - DIANA MARIA CALDERON FERNANDEZ - NOTICIERO CARACOL RADIO MANIZALES</t>
  </si>
  <si>
    <t>53248 - CORPORACION COMUNITARIA RITMO STEREO</t>
  </si>
  <si>
    <t>9201582 - ALERTA BUENAVENTURA</t>
  </si>
  <si>
    <t>000230002016-9201582</t>
  </si>
  <si>
    <t>9201582 - NOTICIERO CARACOL MEDIO DIA</t>
  </si>
  <si>
    <t>9201580 - REPELON ADELANTE</t>
  </si>
  <si>
    <t>000230002016-9201580</t>
  </si>
  <si>
    <t>9201573 - SESENTA MINUTOS</t>
  </si>
  <si>
    <t>000230002016-9201573</t>
  </si>
  <si>
    <t>9201570 - MAGAZIN VIDA NATURAL</t>
  </si>
  <si>
    <t>000230002016-9201570</t>
  </si>
  <si>
    <t>9201571 - NOTICIERO AGUA AZUL AL DIA</t>
  </si>
  <si>
    <t>000230002016-9201571</t>
  </si>
  <si>
    <t>9201569 - ESPACIO MAESTRA</t>
  </si>
  <si>
    <t>000230002016-9201569</t>
  </si>
  <si>
    <t>9201567 - PRIMERA PLANA</t>
  </si>
  <si>
    <t>000230002016-9201567</t>
  </si>
  <si>
    <t>9201565 - EL BLOQUEO INFORMATIVO</t>
  </si>
  <si>
    <t>000230002016-9201565</t>
  </si>
  <si>
    <t>9201564 - RADIO REVISTA LA TIJERA</t>
  </si>
  <si>
    <t>000230002016-9201564</t>
  </si>
  <si>
    <t>9201572-ACTUALIDAD INFORMATIVA</t>
  </si>
  <si>
    <t>9201562-ZONA FRANCA</t>
  </si>
  <si>
    <t>000230002016-9201562</t>
  </si>
  <si>
    <t>9201558 - NOTINET NARIÑO</t>
  </si>
  <si>
    <t>000230002016-9201558</t>
  </si>
  <si>
    <t>9201554 - PUNTO DE ENCUENTRO</t>
  </si>
  <si>
    <t>000230002016-9201554</t>
  </si>
  <si>
    <t>9201555 - MAGAZIN FIN DE SEMANA</t>
  </si>
  <si>
    <t>000230002016-9201555</t>
  </si>
  <si>
    <t>9201556 - INTERNOTICIAS</t>
  </si>
  <si>
    <t>9201539 - PERIODISTAS EN LINEA</t>
  </si>
  <si>
    <t>000230002016-9201539</t>
  </si>
  <si>
    <t>9201553 - LA VOZ DEL PUEBLO</t>
  </si>
  <si>
    <t>000230002016-9201553</t>
  </si>
  <si>
    <t>9201552 - NOTICIAS CHAIRA</t>
  </si>
  <si>
    <t>000230002016-9201552</t>
  </si>
  <si>
    <t>9201546 - QUE PASO</t>
  </si>
  <si>
    <t>000230002016-9201546</t>
  </si>
  <si>
    <t>9201557 - VIEJITAS PERO SABROSAS</t>
  </si>
  <si>
    <t>000230002016-9201557</t>
  </si>
  <si>
    <t>9201545 - MAGAZIN HOLA BUENAS NOCHES</t>
  </si>
  <si>
    <t>000230002016-9201545</t>
  </si>
  <si>
    <t>9201544 - ATMOSFERA NACIONAL RADIO</t>
  </si>
  <si>
    <t>000230002016-9201544</t>
  </si>
  <si>
    <t>9201543 - INFORMATIVO DE LA PAZ</t>
  </si>
  <si>
    <t>000230002016-9201543</t>
  </si>
  <si>
    <t>9201541 - LA PRIMERISIMA 95.3</t>
  </si>
  <si>
    <t>000230002016-9201541</t>
  </si>
  <si>
    <t>9201540 - NOTI RITMO TROPICAL</t>
  </si>
  <si>
    <t>000230002016-9201540</t>
  </si>
  <si>
    <t>69000136 - MECM PROFESIONALES CONTRATISTAS SAS</t>
  </si>
  <si>
    <t>MENSAJERIA EXPRESA NIT. 8300429764</t>
  </si>
  <si>
    <t>223181-69000136</t>
  </si>
  <si>
    <t>9201533 - MAGAZIN NUEVOS COMIENZOS</t>
  </si>
  <si>
    <t>000230002016-9201533</t>
  </si>
  <si>
    <t>9201520 - MAGAZIN INFORMATIVO VIVIENDO AL DIA</t>
  </si>
  <si>
    <t>9201338 - EL SUPER DEBATE</t>
  </si>
  <si>
    <t>000230002016-9201338</t>
  </si>
  <si>
    <t>9200816 - LA CLASE POLITICA</t>
  </si>
  <si>
    <t>9201225 - NOTICIERO HUILA 7 DIAS</t>
  </si>
  <si>
    <t>000230002016-9201225</t>
  </si>
  <si>
    <t>9201077 - NOTICIAS SEIS EN PUNTO</t>
  </si>
  <si>
    <t>000230002016-9201077</t>
  </si>
  <si>
    <t>9201550 - EL IMFORMATIVO CHITARERO</t>
  </si>
  <si>
    <t>000230002016-9201550</t>
  </si>
  <si>
    <t>69000055 - COOPERATIVA DE TRANSPORTADORES NACIONALES DE PAMPLONA LTDA</t>
  </si>
  <si>
    <t>MENSAJERIA EXPRESA - NIT. 890500446-6</t>
  </si>
  <si>
    <t>223181-69000055</t>
  </si>
  <si>
    <t>69000059 - SERVICIOS POSTALES S.A.</t>
  </si>
  <si>
    <t>MENSAJERIA EXPRESA - NIT. 900062917-9</t>
  </si>
  <si>
    <t>223181-69000059</t>
  </si>
  <si>
    <t>69000060 - SINTECO S.A.S</t>
  </si>
  <si>
    <t>MENSAJERIA EXPRESA - NIT. 805010748-3</t>
  </si>
  <si>
    <t>223181-69000060</t>
  </si>
  <si>
    <t>69000061 - OCS INTERNACIONAL LTDA</t>
  </si>
  <si>
    <t>MENSAJERIA EXPRESA - NIT. 830088684-7</t>
  </si>
  <si>
    <t>223181-69000061</t>
  </si>
  <si>
    <t>69000064 - TAXIS VERDES</t>
  </si>
  <si>
    <t>MENSAJERIA EXPRESA - NIT. 860007701-7</t>
  </si>
  <si>
    <t>223181-69000064</t>
  </si>
  <si>
    <t>RADIO AFICIONADOS - CC. 43050309</t>
  </si>
  <si>
    <t>9308832 - JAIRO ALFONSO OÑATE PINEDA</t>
  </si>
  <si>
    <t>RADIO AFICIONADOS - CC. 85452960</t>
  </si>
  <si>
    <t>9301038 - HORACIO AUGUSTO BOTERO DREWS</t>
  </si>
  <si>
    <t>RADIO AFICIONADOS - CC. 10058304</t>
  </si>
  <si>
    <t>6200000 - ALDEMAR VALENCIA DIAZ</t>
  </si>
  <si>
    <t>00230002021-6200000</t>
  </si>
  <si>
    <t>6200001 - JHON MARIO MONTES VASQUEZ</t>
  </si>
  <si>
    <t>00230002021-6200001</t>
  </si>
  <si>
    <t>6200002 - LISANDRO TORRES</t>
  </si>
  <si>
    <t>00230002021-6200002</t>
  </si>
  <si>
    <t>6200003 - LOURDES DE JESUS VILORIA MAURY</t>
  </si>
  <si>
    <t>00230002021-6200003</t>
  </si>
  <si>
    <t>6200010 - CENSION ANGULO SINIESTERRA</t>
  </si>
  <si>
    <t>00230002021-6200010</t>
  </si>
  <si>
    <t>6200011 - MIGUEL URBANO MUÑOZ</t>
  </si>
  <si>
    <t>00230002021-6200011</t>
  </si>
  <si>
    <t>6200012 - LEXLIES MARTINEZ ASPRILLA</t>
  </si>
  <si>
    <t>00230002021-6200012</t>
  </si>
  <si>
    <t>6200013 - VICENTE MANUEL ROSELLO APARICIO Y ROSA MARIA FUSTER QUIÑONERO</t>
  </si>
  <si>
    <t>00230002021-6200013</t>
  </si>
  <si>
    <t>6200019 - EDMUNDO TOVAR GRANJA</t>
  </si>
  <si>
    <t>00230002021-6200019.</t>
  </si>
  <si>
    <t>6200020 - ALBERTO ENRIQUE ARRAZOLA BARRERA</t>
  </si>
  <si>
    <t>00230002021-6200020</t>
  </si>
  <si>
    <t>6200021 - EVER HUBER HURTADO CHAMORRO</t>
  </si>
  <si>
    <t>00230002021-6200021</t>
  </si>
  <si>
    <t>6200022 - CARLOS DANIEL DE JESUS CASTAÑEDA CAMPO</t>
  </si>
  <si>
    <t>00230002021-6200022</t>
  </si>
  <si>
    <t>6200024 - ALBERTO PIO ESCOBAR LOPEZ</t>
  </si>
  <si>
    <t>00230002021-6200024</t>
  </si>
  <si>
    <t>6200034 - MICHEL ARNAU BARBA</t>
  </si>
  <si>
    <t>00230002021-6200034</t>
  </si>
  <si>
    <t>6200036 - EDUARDO ENRIQUE ROJO SALAZAR</t>
  </si>
  <si>
    <t>00230002021-6200036</t>
  </si>
  <si>
    <t>6200040 - JUAN FERNANDO MUÑOZ MEJIA</t>
  </si>
  <si>
    <t>00230002021-6200040</t>
  </si>
  <si>
    <t>6200044 - EDUARDO DOWNS SJOGREEN</t>
  </si>
  <si>
    <t>00230002021-6200044</t>
  </si>
  <si>
    <t>6200061 - REINEL BRAVO RODRIGUEZ</t>
  </si>
  <si>
    <t>00230002021-6200061</t>
  </si>
  <si>
    <t>6200062 - SULVIA LEVER DUKE</t>
  </si>
  <si>
    <t>00230002021-6200062</t>
  </si>
  <si>
    <t>6200063 - BELFI RENTERIA GAMBOA</t>
  </si>
  <si>
    <t>00230002021-6200063</t>
  </si>
  <si>
    <t>6200064 - EDWARD GIOVANNI SILVA QUINTERO</t>
  </si>
  <si>
    <t>00230002021-6200064</t>
  </si>
  <si>
    <t>6200065 - NORBERTO ENRIQUE HUDGSON BOWDEN</t>
  </si>
  <si>
    <t>00230002021-6200065</t>
  </si>
  <si>
    <t>6200066 - ROMUALDO GOMEZ PINILLA</t>
  </si>
  <si>
    <t>00230002021-6200066</t>
  </si>
  <si>
    <t>6200067 - ARMANDO URBANO ARBOLEDA</t>
  </si>
  <si>
    <t>00230002021-6200067</t>
  </si>
  <si>
    <t>6200068 - MARELIS CONTRERA GONZALEZ</t>
  </si>
  <si>
    <t>00230002021-6200068</t>
  </si>
  <si>
    <t>6200069 - JAIME HERRERA ARIAS</t>
  </si>
  <si>
    <t>00230002021-6200069</t>
  </si>
  <si>
    <t>6200098 - ANA CECILIA ABELLO LACOUTURE</t>
  </si>
  <si>
    <t>00230002021-6200098</t>
  </si>
  <si>
    <t>6200102 - SIERVO JULIO MALAGON POVEDA</t>
  </si>
  <si>
    <t>00230002021-6200102</t>
  </si>
  <si>
    <t>6200103 - ARIEL A. PERDOMO AYALA</t>
  </si>
  <si>
    <t>00230002021-6200103</t>
  </si>
  <si>
    <t>6200126 - EDWIN PAZ PAREDES Y HOOVER PAZ PAREDES</t>
  </si>
  <si>
    <t>00230002021-6200126</t>
  </si>
  <si>
    <t>9201566 - NOTICIERO SURCOLOMBIANO</t>
  </si>
  <si>
    <t>000230002016-9201566</t>
  </si>
  <si>
    <t>9201568 - NOTICIERO CARDENAL DE LA LA GUAJIRA</t>
  </si>
  <si>
    <t>000230002016-9201568</t>
  </si>
  <si>
    <t>12172 - BARRY LEE MCCOMBS - CORPORACION COLEGIO NUEVA</t>
  </si>
  <si>
    <t>00230002004-12172</t>
  </si>
  <si>
    <t>69000068-ESM LOGISTICA SAS</t>
  </si>
  <si>
    <t>MENSAJERIA EXPRESA - NIT. 900429481-7</t>
  </si>
  <si>
    <t>223181-69000068</t>
  </si>
  <si>
    <t>69000063-SIACOMEXPRESS SAS</t>
  </si>
  <si>
    <t>MENSAJERIA EXPRESA - NIT. 900420517-2</t>
  </si>
  <si>
    <t>223181-69000063</t>
  </si>
  <si>
    <t>9201040 - LA TRIBUNA DEL PUEBLO</t>
  </si>
  <si>
    <t>000230002016-9201040</t>
  </si>
  <si>
    <t>6200109 - FAUSTO REYNA CASTRILLON</t>
  </si>
  <si>
    <t>00230002021-6200109</t>
  </si>
  <si>
    <t>9308859-CARLOS ALBERTO ORTIZ TOVAR</t>
  </si>
  <si>
    <t>000230002014-9308859</t>
  </si>
  <si>
    <t>9308868-DARIO ALBERTO SALAZAR SALAZAR</t>
  </si>
  <si>
    <t>000230002014-9308868</t>
  </si>
  <si>
    <t>9308869-YONHNAIRO GONZALEZ LONDOÑO</t>
  </si>
  <si>
    <t>000230002014-9308869</t>
  </si>
  <si>
    <t>9308870-YEAN PIERRE BEDRISSIAN CRABOS</t>
  </si>
  <si>
    <t>000230002014-9308870</t>
  </si>
  <si>
    <t>9308871-MAURICIO ARIAS MOZO</t>
  </si>
  <si>
    <t>000230002014-9308871</t>
  </si>
  <si>
    <t>9308873-JOSE ADAN RENGIFO RAMIREZ</t>
  </si>
  <si>
    <t>000230002014-9308873</t>
  </si>
  <si>
    <t>9308872-OLIVER ORETEGA ARDILA</t>
  </si>
  <si>
    <t>000230002014-9308872</t>
  </si>
  <si>
    <t>9308884-RAMIRO ALBERTO PEREZ</t>
  </si>
  <si>
    <t>000230002014-9308884</t>
  </si>
  <si>
    <t>9308885-JOSE ARCE BOHORQUEZ</t>
  </si>
  <si>
    <t>000230002014-9308885</t>
  </si>
  <si>
    <t>9308900-ROBERTO VILLOTA WESTERN</t>
  </si>
  <si>
    <t>000230002014-9308900</t>
  </si>
  <si>
    <t>9308901-JUAN LUIS PALOMINO</t>
  </si>
  <si>
    <t>000230002014-9308901</t>
  </si>
  <si>
    <t>9308860-WILMER ALBERNY AMADOR QUINTERO</t>
  </si>
  <si>
    <t>000230002014-9308860</t>
  </si>
  <si>
    <t>9308862-LUIS FERNANDO BARONA MEDRANO</t>
  </si>
  <si>
    <t>000230002014-9308862</t>
  </si>
  <si>
    <t>9308867-GUILLERMO BERMUDEZ MENDOZA</t>
  </si>
  <si>
    <t>000230002014-9308867</t>
  </si>
  <si>
    <t>9308863-ANUAR GOMEZ OLAYA</t>
  </si>
  <si>
    <t>000230002014-9308863</t>
  </si>
  <si>
    <t>9308864-JAIME ALBERTO MONTESDEOCA COLLAZOS</t>
  </si>
  <si>
    <t>000230002014-9308864</t>
  </si>
  <si>
    <t>9308865-MARIA TERESA VALENCIA TRUJILLO</t>
  </si>
  <si>
    <t>000230002014-9308865</t>
  </si>
  <si>
    <t>9308861-JOHN JAIRO OSSA OSSA</t>
  </si>
  <si>
    <t>000230002014-9308861</t>
  </si>
  <si>
    <t>9308882-JHON BAYRON ARCILA ECHEVERRI</t>
  </si>
  <si>
    <t>000230002014-9308882</t>
  </si>
  <si>
    <t>9308826-MAURICIO MURILLO YAÑEZ</t>
  </si>
  <si>
    <t>RADIO AFICIONADOS CC 93379587</t>
  </si>
  <si>
    <t>000230002014-9308826</t>
  </si>
  <si>
    <t>9201590-CIUDAD Y POLITICA</t>
  </si>
  <si>
    <t>9201589-ANTIOQUIA EN MARCHA</t>
  </si>
  <si>
    <t>000230002016-9201589</t>
  </si>
  <si>
    <t>9201587-RADIO REVISTA ENFOQUE</t>
  </si>
  <si>
    <t>9201586-NOTICIERO TODELAR DE SANTANDER</t>
  </si>
  <si>
    <t>RADIOPERIDICOS Y RADIO NOTICIEROS</t>
  </si>
  <si>
    <t>000230002016-9201586</t>
  </si>
  <si>
    <t>9201601-NOTICIAS LA VOZ DE LA COSTA</t>
  </si>
  <si>
    <t>000230002016-9201601</t>
  </si>
  <si>
    <t>9201598-LA TERTULIA BARRANQUILLA ATLANTICO</t>
  </si>
  <si>
    <t>000230002016-9201598</t>
  </si>
  <si>
    <t>9201598-LATINA ESTEREO NOTICIAS</t>
  </si>
  <si>
    <t>9201597-INFORMATIVO BUENOS DIAS</t>
  </si>
  <si>
    <t>000230002016-9201597</t>
  </si>
  <si>
    <t>9201596-EL IMPARCIAL - LA CAQUETEÑA</t>
  </si>
  <si>
    <t>000230002016-9201596</t>
  </si>
  <si>
    <t>9201596-EL IMPARCIAL HJ DOBLE K-PITALITO</t>
  </si>
  <si>
    <t>9201596-EL IMPARCIAL LA MESA CUNDINAMARCA</t>
  </si>
  <si>
    <t>9201595-RADIO NOTICIAS MIRA</t>
  </si>
  <si>
    <t>000230002016-9201595</t>
  </si>
  <si>
    <t>9201594-CONTACTO RADIO</t>
  </si>
  <si>
    <t>000230002016-9201594</t>
  </si>
  <si>
    <t>9201592-GUASCARRILEANDO POR CAMPOS Y VEREDAS</t>
  </si>
  <si>
    <t>000230002016-9201592</t>
  </si>
  <si>
    <t>6200007-MARIA ELVIRA GOMEZ-ROLDAN Y CIA LTDA</t>
  </si>
  <si>
    <t>000230002021-6200007-MARIA ELVIRA GOMEZ</t>
  </si>
  <si>
    <t>9200467-NOTICIAS HOY DE RADIO PIRAGUA</t>
  </si>
  <si>
    <t>000230002016-9200467</t>
  </si>
  <si>
    <t>9201602 - N.V.C. NOTICIAS LA VOZ DE LA COSTA</t>
  </si>
  <si>
    <t>9201575-LA OPINION COMUNITARIA</t>
  </si>
  <si>
    <t>9201576-MAGAZIN VIVA LA VIDA</t>
  </si>
  <si>
    <t>000230002016-9201576</t>
  </si>
  <si>
    <t>9201179-LA OTRA CARA DE LA MONEDA</t>
  </si>
  <si>
    <t>000230002016-9201179</t>
  </si>
  <si>
    <t>9201579-NOTICIERO COLMUNDO NOTICIAS DEL TOLIMA</t>
  </si>
  <si>
    <t>000230002016-9201579</t>
  </si>
  <si>
    <t>9201583-CARA A CARA MADRIGAL NOTICIAS</t>
  </si>
  <si>
    <t>9201585-MAS EMPLEO MENOS POBREZA</t>
  </si>
  <si>
    <t>000230002016-9201585</t>
  </si>
  <si>
    <t>9200372-NOTICIERO POPULAR DEL TOLIMA</t>
  </si>
  <si>
    <t>000230002016-9200372</t>
  </si>
  <si>
    <t>9200865-NOTICIERO DE LA SABANA</t>
  </si>
  <si>
    <t>9200664-INFORMATIVO REGIONAL DE LAS 6</t>
  </si>
  <si>
    <t>000230002016-9200664</t>
  </si>
  <si>
    <t>9201581-INFORMATIVO HAZ EL CAMBIO</t>
  </si>
  <si>
    <t>9201578 - TRIBUNA CIVICA</t>
  </si>
  <si>
    <t>9201577-LUCES DE LA CIUDAD</t>
  </si>
  <si>
    <t>9201548-HORA UNDECO</t>
  </si>
  <si>
    <t>000230002016-9201548</t>
  </si>
  <si>
    <t>9200362-LA CANTALETA</t>
  </si>
  <si>
    <t>000230002016-9200362</t>
  </si>
  <si>
    <t>9200079-DE FRENTE CON ALVARO ALFEREZ</t>
  </si>
  <si>
    <t>000230002016-9200079</t>
  </si>
  <si>
    <t>9200865-SINCELEJO Y SUCRE AL DIA</t>
  </si>
  <si>
    <t>9200236-NOTICIERO DESPERTAR VALLENATO</t>
  </si>
  <si>
    <t>000230002016-9200236</t>
  </si>
  <si>
    <t>9201560-BUENOS DIAS FM</t>
  </si>
  <si>
    <t>9201268-RADIONOTICIERO HOY LO MISMO</t>
  </si>
  <si>
    <t>000230002016-9201268</t>
  </si>
  <si>
    <t>9201377-EL SEGUNDO CAFE</t>
  </si>
  <si>
    <t>000230002016-9201377</t>
  </si>
  <si>
    <t>9201396-COLOMBIANISIMO</t>
  </si>
  <si>
    <t>000230002016-9201396</t>
  </si>
  <si>
    <t>9201551-NET NOTICIAS</t>
  </si>
  <si>
    <t>000230002016-9201551</t>
  </si>
  <si>
    <t>9201584 - NOTICIERO DEL CARARE</t>
  </si>
  <si>
    <t>00230002016-9201584</t>
  </si>
  <si>
    <t>9200509-CONTACTO</t>
  </si>
  <si>
    <t>000230002016-9200509</t>
  </si>
  <si>
    <t>9201179-780 AM NOTICIAS</t>
  </si>
  <si>
    <t>000230002016-9201179-780 AM NOTICIAS</t>
  </si>
  <si>
    <t>9201574-ACTUALIDAD EDUCATIVA</t>
  </si>
  <si>
    <t>000230002016-9201574</t>
  </si>
  <si>
    <t>9201549-RADIO MAGAZIN IMPACTO CARIBE</t>
  </si>
  <si>
    <t>000230002016-9201549</t>
  </si>
  <si>
    <t>9201547-RADIO REVISTA ESCUCHA SAN JUAN</t>
  </si>
  <si>
    <t>000230002016-9201547</t>
  </si>
  <si>
    <t>9201024-EL AVISPERO</t>
  </si>
  <si>
    <t>000230002016-9201024</t>
  </si>
  <si>
    <t>53502-MUNICIPIO DE LA ESTRELLA</t>
  </si>
  <si>
    <t>000230002008-53502</t>
  </si>
  <si>
    <t>6200113-JUAN CAMILO DEL VILLAR</t>
  </si>
  <si>
    <t>000230002021-6200113-JUAN CAMILO DEL VILLAR</t>
  </si>
  <si>
    <t>6200114-ARTO MARKUS ANTERO</t>
  </si>
  <si>
    <t>000230002021-6200114</t>
  </si>
  <si>
    <t>6200116-HAYA ZOHDY AMRA MOHAMAD</t>
  </si>
  <si>
    <t>000230002021-6200116-HAYA ZOHDY AMRA MOHAMAD</t>
  </si>
  <si>
    <t>6200117-WULFRAN MORON BENITEZ</t>
  </si>
  <si>
    <t>000230002021-6200117-WULFRAN MORON BENITEZ</t>
  </si>
  <si>
    <t>6200122-DIONISION ISAZA LOPEZ</t>
  </si>
  <si>
    <t>000230002021-6200122-DIONISION ISAZA LOPEZ</t>
  </si>
  <si>
    <t>6200099-JULIA CANTILLO DE TEJADA</t>
  </si>
  <si>
    <t>000230002021-6200099-JULIA CANTILLO DE TEJADA</t>
  </si>
  <si>
    <t>6200097-ISELA VALOIS CORDOBA</t>
  </si>
  <si>
    <t>000230002021-6200097-ISELA VALOIS CORDOBA</t>
  </si>
  <si>
    <t>6200110-CARLOS AUGUSTO SOCARRAS</t>
  </si>
  <si>
    <t>000230002021-6200110-CARLOS AUGUSTO SOCARRAS</t>
  </si>
  <si>
    <t>6200111-RICARDO AUGUSTO PERDOMO</t>
  </si>
  <si>
    <t>000230002021-6200111-RICARDO AUGUSTO PERDOMO</t>
  </si>
  <si>
    <t>6200112-JUAN JOSE GONZALEZ</t>
  </si>
  <si>
    <t>000230002021-6200112-JUAN JOSE GONZALEZ</t>
  </si>
  <si>
    <t>6200043-JORGE ENRIQUE CADENA</t>
  </si>
  <si>
    <t>000230002021-6200043-JORGE ENRIQUE CADENA</t>
  </si>
  <si>
    <t>6200039-LUIS FERNANDO ECHAVARRIA</t>
  </si>
  <si>
    <t>000230002021-6200039-LUIS FERNANDO ECHAVARRIA</t>
  </si>
  <si>
    <t>6200037-JAIME HERNAN  URIBE</t>
  </si>
  <si>
    <t>000230002021-6200037-JAIME HERNAN  URIBE</t>
  </si>
  <si>
    <t>6200038-MARIA CAMILA VELEZ</t>
  </si>
  <si>
    <t>000230002021-6200038-MARIA CAMILA VELEZ</t>
  </si>
  <si>
    <t>6200035-JUAN JOSE RESTREPO</t>
  </si>
  <si>
    <t>000230002021-6200035-JUAN JOSE RESTREPO</t>
  </si>
  <si>
    <t>6200085-FABIO MIGUEL GIRALDO FLORES</t>
  </si>
  <si>
    <t>000230002021-6200085-FABIO MIGUEL GIRALDO FLORES</t>
  </si>
  <si>
    <t>6200032-MARIA ISABEL LOPEZ GARCIA</t>
  </si>
  <si>
    <t>000230002021-6200032-MARIA ISABEL LOPEZ GARCIA</t>
  </si>
  <si>
    <t>6200031 - HEINI EMIL ZIMMERLI</t>
  </si>
  <si>
    <t>000230002021-6200031</t>
  </si>
  <si>
    <t>6200030-INVERSIONES MARIA C PALAU</t>
  </si>
  <si>
    <t>000230002021-6200030-INVERSIONES MARIA C PALAU</t>
  </si>
  <si>
    <t>6200027-HECTOR LEONIDAS SALDARRIAGA</t>
  </si>
  <si>
    <t>000230002021-6200027-HECTOR LEONIDAS SALDARRIAGA</t>
  </si>
  <si>
    <t>6200105-DIDIER LOPEZ VALOIS</t>
  </si>
  <si>
    <t>000230002021-6200105-DIDIER LOPEZ VALOIS</t>
  </si>
  <si>
    <t>6200106-SELWIN BADILLO FIGUEROA</t>
  </si>
  <si>
    <t>000230002021-6200106-SELWIN BADILLO FIGUEROA</t>
  </si>
  <si>
    <t>6200107-LEIDY BIBIANA RODRIGUEZ</t>
  </si>
  <si>
    <t>000230002021-6200107-LEIDY BIBIANA RODRIGUEZ</t>
  </si>
  <si>
    <t>6200108-JOSE MARCOS FRANCIS</t>
  </si>
  <si>
    <t>000230002021-6200108-JOSE MARCOS FRANCIS</t>
  </si>
  <si>
    <t>6200028-ALFONSO JAVIER URIBE</t>
  </si>
  <si>
    <t>000230002021-6200028-ALFONSO JAVIER URIBE</t>
  </si>
  <si>
    <t>6200079-MARLENE GUEVARA</t>
  </si>
  <si>
    <t>000230002021-6200079-MARLENE GUEVARA</t>
  </si>
  <si>
    <t>6200075-HECTOR FABIO CALERO</t>
  </si>
  <si>
    <t>000230002021-6200075-HECTOR FABIO CALERO</t>
  </si>
  <si>
    <t>6200074-JOSE GUILLERMO TYLOR</t>
  </si>
  <si>
    <t>000230002021-6200074-JOSE GUILLERMO TYLOR</t>
  </si>
  <si>
    <t>6200073-FREDY MORENO MOSQUERA</t>
  </si>
  <si>
    <t>000230002021-6200073-FREDY MORENO MOSQUERA</t>
  </si>
  <si>
    <t>6200072-LUIS AMADO CURE CUESTA</t>
  </si>
  <si>
    <t>000230002021-6200072-LUIS AMADO CURE CUESTA</t>
  </si>
  <si>
    <t>6200015-MARIA CONCEPCION PUELLO</t>
  </si>
  <si>
    <t>000230002021-6200015-MARIA CONCEPCION PUELLO</t>
  </si>
  <si>
    <t>6200025-PEDRO JOSE MENDOZA MANZOLA</t>
  </si>
  <si>
    <t>000230002021-6200025-PEDRO JOSE MENDOZA MANZOLA</t>
  </si>
  <si>
    <t>6200016-TRANSFLUVIAL  DEL CARIBE</t>
  </si>
  <si>
    <t>000230002021-6200016-TRANSFLUVIAL  DEL CARIBE</t>
  </si>
  <si>
    <t>6200047-VIGINORTE LTDA</t>
  </si>
  <si>
    <t>000230002021-6200047-VIGINORTE LTDA</t>
  </si>
  <si>
    <t>6200050-MARITRANS SA</t>
  </si>
  <si>
    <t>000230002021-6200050-MARITRANS SA</t>
  </si>
  <si>
    <t>6200071-EDUARDO IRMINIO CASTRO FRANCIS</t>
  </si>
  <si>
    <t>000230002021-6200071-EDUARDO IRMINIO CASTRO</t>
  </si>
  <si>
    <t>6200017-AQUARIUS SHIPPING DE COLOMBIA</t>
  </si>
  <si>
    <t>000230002021-6200017-AQUARIUS SHIPPING DE COLOMBIA</t>
  </si>
  <si>
    <t>6200009-CESAR PALOMINO</t>
  </si>
  <si>
    <t>000230002021-6200009-CESAR PALOMINO</t>
  </si>
  <si>
    <t>6200006-HAROLD ALONSO BOTERO</t>
  </si>
  <si>
    <t>000230002021-6200006-HAROLD ALONSO BOTERO</t>
  </si>
  <si>
    <t>6200004-ALEJANDRO URIBE RESTREPO</t>
  </si>
  <si>
    <t>000230002021-6200004-ALEJANDRO URIBE RESTREPO</t>
  </si>
  <si>
    <t>6200018-OVER RUIZ CORDOBA</t>
  </si>
  <si>
    <t>000230002021-6200018-OVER RUIZ CORDOBA</t>
  </si>
  <si>
    <t>6200023-CI FUEL SERVICES SA</t>
  </si>
  <si>
    <t>000230002021-6200023-CI FUEL SERVICES SA</t>
  </si>
  <si>
    <t>6200005-MAURICIO MARTINEZ TAVERA</t>
  </si>
  <si>
    <t>000230002021-6200005-MAURICIO MARTINEZ TAVERA</t>
  </si>
  <si>
    <t>6200041-HECTOR DARIO CASTELLANOS</t>
  </si>
  <si>
    <t>000230002021-6200041-HECTOR DARIO CASTELLANOS</t>
  </si>
  <si>
    <t>6200042-PILOTOS DEL PUERTO DE BARRANQUILLA</t>
  </si>
  <si>
    <t>000230002021-6200042-PILOTOS DEL PUERTO</t>
  </si>
  <si>
    <t>6200120-DELMIRA NARCIZA TATI BOHORQUEZ</t>
  </si>
  <si>
    <t>000230002021-6200120-DELMIRA NARCIZA TATI</t>
  </si>
  <si>
    <t>6200096-MARILUZ ANGULO</t>
  </si>
  <si>
    <t>000230002021-6200096-MARILUZ ANGULO</t>
  </si>
  <si>
    <t>6200100-LUIS ALBERTO RIOS</t>
  </si>
  <si>
    <t>000230002021-6200100-LUIS ALBERTO RIOS</t>
  </si>
  <si>
    <t>6200026-SERVINAVES LTDA</t>
  </si>
  <si>
    <t>000230002021-6200026-SERVINAVES LTDA</t>
  </si>
  <si>
    <t>6200014-INGENIERIA CONSTRUCCIONES Y EQUIPOS</t>
  </si>
  <si>
    <t>000230002021-6200014-INGENIERIA CONSTRUCCIONES</t>
  </si>
  <si>
    <t>6200101-JUAN CAMILO JARAMILLO</t>
  </si>
  <si>
    <t>000230002021-6200101-JUAN CAMILO JARAMILLO</t>
  </si>
  <si>
    <t>6200104-MARIA CRISTINA MORENO MORENO</t>
  </si>
  <si>
    <t>000230002021-6200104-MARIA CRISTINA</t>
  </si>
  <si>
    <t>6200077-ARLES ENRIQUE VEGA</t>
  </si>
  <si>
    <t>000230002021-6200077-ARLES ENRIQUE VEGA</t>
  </si>
  <si>
    <t>9200428 - NOTICIERO 6 PM</t>
  </si>
  <si>
    <t>RADIOPERDIODICOS Y RADIONOTICIEROS</t>
  </si>
  <si>
    <t>EMISORAS COMERCIALES - NIT 860014923</t>
  </si>
  <si>
    <t>9201588 - INFORMATIVO 106.8 EL DESPERTAR DE LA MAÑANA EN QUIBDO</t>
  </si>
  <si>
    <t>000230002016-9201588</t>
  </si>
  <si>
    <t>9200372 - PUNTO DE ENCUENTRO JAIME ARTURO HERRERA AFANADOR</t>
  </si>
  <si>
    <t>9200504- LA CARRETA ELMER ENRIQUE RUDAS MENCO</t>
  </si>
  <si>
    <t>000230002016-9200504</t>
  </si>
  <si>
    <t>9201370 - FM NOTICIAS WILLIAM GUERRA RUSSI ROMANTICA ESTEREO</t>
  </si>
  <si>
    <t>00230002016-9201370</t>
  </si>
  <si>
    <t>9201591-SINTESIS INFORMATIVA EMISORA UNIVERSIDAD DE ANTIOQUIA</t>
  </si>
  <si>
    <t>000230002016-9201591</t>
  </si>
  <si>
    <t>9201593-EL HUILA Y SUS PROTAGONISTAS EMISORA RADIO SUR COLOMBIA</t>
  </si>
  <si>
    <t>000230002016-9201593</t>
  </si>
  <si>
    <t>9201600-CLARO CLARITO LA VOZ DE LA COSTA</t>
  </si>
  <si>
    <t>000230002016-9201600</t>
  </si>
  <si>
    <t>9308849- ACUÑA FUENTES NELSON ANTONIO</t>
  </si>
  <si>
    <t>RADIO AFICIONADOS - CC.72180187</t>
  </si>
  <si>
    <t>000230002014-9308849</t>
  </si>
  <si>
    <t>9308850-SUDARSKY ROSEMBAUM FELIPE</t>
  </si>
  <si>
    <t>RADIO AFICIONADOS - CC.19168282</t>
  </si>
  <si>
    <t>000230002014-9308850</t>
  </si>
  <si>
    <t>9308802-ESCANDON ARROYAVE PEDRONEL</t>
  </si>
  <si>
    <t>RADIO AFICIONADOS - CC.6488776</t>
  </si>
  <si>
    <t>000230002014-9308802</t>
  </si>
  <si>
    <t>9308802-FONSECA SILVA EDGAR</t>
  </si>
  <si>
    <t>RADIO AFICIONADOS - CC.10159633</t>
  </si>
  <si>
    <t>00230002014-9308802</t>
  </si>
  <si>
    <t>93004874-TORRES MARTINEZ EDGAR ENRIQUE</t>
  </si>
  <si>
    <t>RADIO AFICIONADOS - CC.79349793</t>
  </si>
  <si>
    <t>000230002014-9308827</t>
  </si>
  <si>
    <t>EXP ANTERIOR 9308827 CAMBIA A 93004874 SEGÚN REG 865479</t>
  </si>
  <si>
    <t>9308834-ALVARADO PARAMO HUMBERTO</t>
  </si>
  <si>
    <t>RADIO AFICIONADOS - CC.12188711</t>
  </si>
  <si>
    <t>000230002014-9308834</t>
  </si>
  <si>
    <t>9308848-CARRILLO MARTINEZ ALFREDO</t>
  </si>
  <si>
    <t>RADIO AFICIONADOS - CC.91233276</t>
  </si>
  <si>
    <t>000230002014-9308848</t>
  </si>
  <si>
    <t>9308822-ESCOBAR POSADA GLORIA ISABEL</t>
  </si>
  <si>
    <t>RADIO AFICIONADOS - CC.1026132842</t>
  </si>
  <si>
    <t>000230002014-9308822</t>
  </si>
  <si>
    <t>9308814-MORENO MONTOYA CARLOS MARINO</t>
  </si>
  <si>
    <t>RADIO AFICIONADOS - CC.10246530</t>
  </si>
  <si>
    <t>000230002014-9308814</t>
  </si>
  <si>
    <t>9308812-RAMIREZ MUÑOZ EDIERD HERNAN</t>
  </si>
  <si>
    <t>RADIO AFICIONADOS - CC.79505094</t>
  </si>
  <si>
    <t>000230002014-9308812</t>
  </si>
  <si>
    <t>9308810-CABRERA VILLAREAL JHON JADER</t>
  </si>
  <si>
    <t>RADIO AFICIONADOS - CC.7727401</t>
  </si>
  <si>
    <t>000230002014-9308810</t>
  </si>
  <si>
    <t>9308835-PADILLA MURCIA HERNAN JULIO</t>
  </si>
  <si>
    <t>RADIO AFICIONADOS - CC.10114350</t>
  </si>
  <si>
    <t>000230002014-9308835</t>
  </si>
  <si>
    <t>9308795-RINCON CARDENAS DIEGO MAURICIO</t>
  </si>
  <si>
    <t>RADIO AFICIONADOS - CC.71451927</t>
  </si>
  <si>
    <t>000230002014-9308795</t>
  </si>
  <si>
    <t>9308836-MESA DIAZ CARLOS AUGUSTO</t>
  </si>
  <si>
    <t>RADIO AFICIONADOS - CC.91231331</t>
  </si>
  <si>
    <t>000230002014-9308836</t>
  </si>
  <si>
    <t>9308842-CASTRILON OROZCO DIANA PATRICIA</t>
  </si>
  <si>
    <t>RADIO AFICIONADOS - CC. 43632159</t>
  </si>
  <si>
    <t>000230002014-9308842</t>
  </si>
  <si>
    <t>6200141-ROLANDO POMARE ESCALONA</t>
  </si>
  <si>
    <t>SERVICIO MOVIL MARITIMO - C.C. 15241786</t>
  </si>
  <si>
    <t>000230002021-6200141</t>
  </si>
  <si>
    <t>6200123-SHIRLY BERRIO TORRES</t>
  </si>
  <si>
    <t>SERVICIO MOVIL MARITIMO - C.C. 22800595</t>
  </si>
  <si>
    <t>000230002021-6200123</t>
  </si>
  <si>
    <t>96000650-FUNDACION ESTILO DE VIDA SALUDABLE ESVIDA</t>
  </si>
  <si>
    <t>REG TIC - NIT. 819004229-9</t>
  </si>
  <si>
    <t>000230002021-96000650</t>
  </si>
  <si>
    <t>ANTECEDENTES DE RESOLUCION 2877-2011 MODIFICATORIA DE LA RESOLUCION 290</t>
  </si>
  <si>
    <t>ISANDIR VEGA-RAFAEL SANDOVAL</t>
  </si>
  <si>
    <t>221.316-2010</t>
  </si>
  <si>
    <t>221316-2011</t>
  </si>
  <si>
    <t>DIRECCION DE COMUNICACIONES</t>
  </si>
  <si>
    <t>95000007-INGENIERIA Y SERVICIO ESPECIALIZADO DE COMUNICACIONES SA</t>
  </si>
  <si>
    <t>NIT. 860500630-6</t>
  </si>
  <si>
    <t>221392-95000007</t>
  </si>
  <si>
    <t>95000012-SISTEMAS DE COMUNICACIONES LTDA</t>
  </si>
  <si>
    <t>NIT. 802013000-6</t>
  </si>
  <si>
    <t>221392-95000012</t>
  </si>
  <si>
    <t>95000013-SISTEMAS ELECTRONICA SEGURIDAD Y COMUNICACIONES LTDA</t>
  </si>
  <si>
    <t>NIT. 814007319-9</t>
  </si>
  <si>
    <t>221392-95000013</t>
  </si>
  <si>
    <t>95000015-Z COMUNICACIONES SA</t>
  </si>
  <si>
    <t>NIT. 800203168-2</t>
  </si>
  <si>
    <t>221392-95000015</t>
  </si>
  <si>
    <t>95000016-ASOCIACION COLOMBIANA DE BANDA CIUDADANA ACBC RADIOCOMUNICACIONES ZIPAQUIRA</t>
  </si>
  <si>
    <t>NIT. 800128019-2</t>
  </si>
  <si>
    <t>221392-95000016</t>
  </si>
  <si>
    <t>95000017-CAFENET COMUNICACIONES SA</t>
  </si>
  <si>
    <t>NIT. 830015006-0</t>
  </si>
  <si>
    <t>221392-95000017</t>
  </si>
  <si>
    <t>95000018-COMPAÑIA DE TAXIS VERDES SA</t>
  </si>
  <si>
    <t>NIT. 860007701-7</t>
  </si>
  <si>
    <t>221392-95000018</t>
  </si>
  <si>
    <t>95000019-COMUNICACIONES DIGITALES DIGITEL Y CIA S EN C</t>
  </si>
  <si>
    <t>NIT. 814006821-0</t>
  </si>
  <si>
    <t>221392-95000019</t>
  </si>
  <si>
    <t>95000020-ELIAN COMUNICACIONES Y MONTAJES LTDA</t>
  </si>
  <si>
    <t>NIT. 811015782--9</t>
  </si>
  <si>
    <t>221392-95000020</t>
  </si>
  <si>
    <t>95000021 - ENERCOM SA</t>
  </si>
  <si>
    <t>NIT. 8860531552-2</t>
  </si>
  <si>
    <t>221392-95000021</t>
  </si>
  <si>
    <t>95000022-EXPERTOS SEGURIDAD LTDA</t>
  </si>
  <si>
    <t>NIT. 800010866-6</t>
  </si>
  <si>
    <t>221392-95000022</t>
  </si>
  <si>
    <t>95000024-MELTEC COMUNICACIONES SA</t>
  </si>
  <si>
    <t>NIT. 830079015-1</t>
  </si>
  <si>
    <t>221392-95000024</t>
  </si>
  <si>
    <t>95000027-SOLUCIONES INTEGRALES EN ELECTRONICA Y COMUNICACIONES SAS</t>
  </si>
  <si>
    <t>NIT. 830510329-7</t>
  </si>
  <si>
    <t>221392-95000027</t>
  </si>
  <si>
    <t>95000028-TECNOLOGIA COMUNICACIONES Y ELECTRONICA SAS EL TECCO SAS</t>
  </si>
  <si>
    <t>NIT. 900144654-1</t>
  </si>
  <si>
    <t>221392-95000028</t>
  </si>
  <si>
    <t>95000029-VIGINORTE LTDA</t>
  </si>
  <si>
    <t>NIT. 800146941-5</t>
  </si>
  <si>
    <t>221392-95000029</t>
  </si>
  <si>
    <t>95000033-SERVAGRO LTDA</t>
  </si>
  <si>
    <t>NIT. 800169376-2</t>
  </si>
  <si>
    <t>221392-95000033</t>
  </si>
  <si>
    <t>95000034-ALIANZA EN COMUNICACIONES IP SAS</t>
  </si>
  <si>
    <t>NIT. 900102241-1</t>
  </si>
  <si>
    <t>221392-95000034</t>
  </si>
  <si>
    <t>95000042-CENSELC LTDA</t>
  </si>
  <si>
    <t>NIT. 822002322-8</t>
  </si>
  <si>
    <t>221392-95000042</t>
  </si>
  <si>
    <t>95000043 - AVL COMUNICACIONES E INGENIERIA EU</t>
  </si>
  <si>
    <t>NIT. 900158280-1</t>
  </si>
  <si>
    <t>221392-95000043</t>
  </si>
  <si>
    <t>95000044-TECNICOS EN COMUNICACIONES LTDA</t>
  </si>
  <si>
    <t>NIT. 900016770-8</t>
  </si>
  <si>
    <t>221392-95000044</t>
  </si>
  <si>
    <t>95000045-TRANSPORTADORA ESCOLAR CAMARGO HERMANOS Y CIA SA</t>
  </si>
  <si>
    <t>NIT. 800214706-2</t>
  </si>
  <si>
    <t>221392-95000045</t>
  </si>
  <si>
    <t>95000124-COMUNICACIONES DE SANTANDER LTDA</t>
  </si>
  <si>
    <t>NIT. 890205950-2</t>
  </si>
  <si>
    <t>221392-95000124</t>
  </si>
  <si>
    <t>9200233-4-MAGAZIN COLMUNDO</t>
  </si>
  <si>
    <t>000230002016-9200233-4</t>
  </si>
  <si>
    <t>9201184-3-RADIO NOTICIAS AM PM</t>
  </si>
  <si>
    <t>000230002016-9201184-3</t>
  </si>
  <si>
    <t>97000009-SEGURIDAD Y VIGILANCIA COLOMBIANA SEVICOL LTDA</t>
  </si>
  <si>
    <t>USO DEL ESPECTRO - NIT. 890204162-0</t>
  </si>
  <si>
    <t>221392-97000009</t>
  </si>
  <si>
    <t>97000010-GRANADINA DE VIGILANCIA LTDA</t>
  </si>
  <si>
    <t>USO DEL ESPECTRO - NIT. 860513971-9</t>
  </si>
  <si>
    <t>221392-97000010</t>
  </si>
  <si>
    <t>97000011-EMPRESA DE SEGURIDAD Y VIGILANCIA PRIVADA SERVICONFOR LTDA</t>
  </si>
  <si>
    <t>USO DEL ESPECTRO - NIT. 860517560-3</t>
  </si>
  <si>
    <t>221392-97000011</t>
  </si>
  <si>
    <t>97000012-GUARDIANES COMPAÑIA LIDER DE SEGURIDAD LTDA</t>
  </si>
  <si>
    <t>USO DEL ESPECTRO - NIT.860520097-5</t>
  </si>
  <si>
    <t>221392-97000012</t>
  </si>
  <si>
    <t>97000013-HELAM SEGURIDAD LTDA</t>
  </si>
  <si>
    <t>USO DEL ESPECTRO - NIT.830026009-1</t>
  </si>
  <si>
    <t>221392-97000013</t>
  </si>
  <si>
    <t>97000014-VIGILANCIA SANTAFEREÑA Y CIA LTDA</t>
  </si>
  <si>
    <t>USO DEL ESPECTRO - NIT.800076719-5</t>
  </si>
  <si>
    <t>221392-97000014</t>
  </si>
  <si>
    <t>97000016-COMPAÑIA COLOMBIANA DE CERAMICAS SA COLCERAMICAS</t>
  </si>
  <si>
    <t>USO DEL ESPECTRO - NIT.860002536-5</t>
  </si>
  <si>
    <t>221392-97000016</t>
  </si>
  <si>
    <t>97000017-PIZANO SA</t>
  </si>
  <si>
    <t>USO DEL ESPECTRO - NIT.860003009-1</t>
  </si>
  <si>
    <t>221392-97000017</t>
  </si>
  <si>
    <t>97000018-PONTIFICIA UNIVERSIDAD JAVERIANA</t>
  </si>
  <si>
    <t>USO DEL ESPECTRO - NIT.86001720-1</t>
  </si>
  <si>
    <t>221392-97000018</t>
  </si>
  <si>
    <t>97000019-SEYCO LTDA</t>
  </si>
  <si>
    <t>USO DEL ESPECTRO - NIT.860028816-5</t>
  </si>
  <si>
    <t>221392-97000019</t>
  </si>
  <si>
    <t>97000020-SOCIEDAD DE COMERCIALIZACION INTERNACIONAL VALMAR Y CIA SA</t>
  </si>
  <si>
    <t>USO DEL ESPECTRO - NIT.860031657-1</t>
  </si>
  <si>
    <t>221392-97000020</t>
  </si>
  <si>
    <t>97000021-COOPERATIVA NACIONAL DE RESERVISTAS CTA COOP RESERVIS CTA</t>
  </si>
  <si>
    <t>USO DEL ESPECTRO - NIT. 860531791-6</t>
  </si>
  <si>
    <t>221392-97000021</t>
  </si>
  <si>
    <t>97000022-COOPERATIVA DE TRANSPORTADORES LOS FUNDADORES LTDA</t>
  </si>
  <si>
    <t>USO DEL ESPECTRO - NIT. 890002704-5</t>
  </si>
  <si>
    <t>221392-97000022</t>
  </si>
  <si>
    <t>97000340 - COOPERATIVA DE TRABAJO ASOCIADO DE VIGILANCIA Y SEGURIDAD PRIVADA COOSEGURIDAD CTA</t>
  </si>
  <si>
    <t>USO DEL ESPECTRO</t>
  </si>
  <si>
    <t>221392-97000340</t>
  </si>
  <si>
    <t>99000368 - JHON ALEJANDRO OROZCO ARIAS</t>
  </si>
  <si>
    <t>221404-99000368</t>
  </si>
  <si>
    <t>99000397 - JAIRO FERNANDO QUENGUAN DIAZ</t>
  </si>
  <si>
    <t>221404-99000397</t>
  </si>
  <si>
    <t>99000025 - JJC IMPORTACIONES SAS</t>
  </si>
  <si>
    <t>221404-99000025</t>
  </si>
  <si>
    <t>99000823 - MARIO ANDRES SANCHEZ RUBIO</t>
  </si>
  <si>
    <t>221404-99000823</t>
  </si>
  <si>
    <t>99001038 - MAYCO ORLANDO RESTREPO MARTINEZ</t>
  </si>
  <si>
    <t>221404-99001038</t>
  </si>
  <si>
    <t>99001087 - SELLCOLSA LTDA</t>
  </si>
  <si>
    <t>221404-99001087</t>
  </si>
  <si>
    <t>99000377 - PEDRO JAVIER RINCON DUARTE</t>
  </si>
  <si>
    <t>221404-99000377</t>
  </si>
  <si>
    <t>99001773 - RICHARD NICOLAS CUADRADO PINTO</t>
  </si>
  <si>
    <t>221404-99001773</t>
  </si>
  <si>
    <t>99001612 - ALEJANDRO ENRIQUE AVILA QUINTERO</t>
  </si>
  <si>
    <t>221404-99001612</t>
  </si>
  <si>
    <t>99001411 - EDGAR ORLANDO GADOY PLATA</t>
  </si>
  <si>
    <t>221404-99001411</t>
  </si>
  <si>
    <t>99003447 - OSCAR MAURICIO ARIAS VERGARA</t>
  </si>
  <si>
    <t>221404-99003447</t>
  </si>
  <si>
    <t>99004328 - FREDDY YESID HERNANDEZ MONTOYA</t>
  </si>
  <si>
    <t>221404-99004328</t>
  </si>
  <si>
    <t>99004184 - FERMIN FORERO SERNA</t>
  </si>
  <si>
    <t>221404-99004184</t>
  </si>
  <si>
    <t>99000493 - HECTOR DARIO GOMEZ SALAZAR</t>
  </si>
  <si>
    <t>221404-99000493</t>
  </si>
  <si>
    <t>99004467 - HECTOR RAUL CORTES CABRA</t>
  </si>
  <si>
    <t>221404-99004467</t>
  </si>
  <si>
    <t>99002434 - JORGE LUIS SUAREZ HERNANDEZ</t>
  </si>
  <si>
    <t>221404-99002434</t>
  </si>
  <si>
    <t>99002289 - HARRIS STEWINS OSPINA LEGUIA</t>
  </si>
  <si>
    <t>221404-99002289</t>
  </si>
  <si>
    <t>99004411 - GLORIA PATRICIA AYA ARIAS</t>
  </si>
  <si>
    <t>221404-99004411</t>
  </si>
  <si>
    <t>99001613 - JOHAN RODRIGO SIERRA RESTREPO</t>
  </si>
  <si>
    <t>221404-99001613</t>
  </si>
  <si>
    <t>99004185 - FREDY LEON SEPULVEDA CARDONA</t>
  </si>
  <si>
    <t>221404-99004185</t>
  </si>
  <si>
    <t>99004179 - NORALBA MARIN DIAZ</t>
  </si>
  <si>
    <t>221404-99004179</t>
  </si>
  <si>
    <t>99000713 - ISAAC NICOLAS GOMEZ MEJIA</t>
  </si>
  <si>
    <t>221404-99000713</t>
  </si>
  <si>
    <t>99000517 - DARIO MARTINEZ MARTINEZ</t>
  </si>
  <si>
    <t>221404-99000517</t>
  </si>
  <si>
    <t>99002849 - DEVIS SORLEY ARRIETA HERAZO</t>
  </si>
  <si>
    <t>221404-99002849</t>
  </si>
  <si>
    <t>99004885 - JORGE ELIECER HURTADO</t>
  </si>
  <si>
    <t>221404-99004885</t>
  </si>
  <si>
    <t>99004888 - JAIRSONIO ARIAS VILLANUEVA</t>
  </si>
  <si>
    <t>221404-99004888</t>
  </si>
  <si>
    <t>99005146 - HENRY AGUILAR</t>
  </si>
  <si>
    <t>221404-99005146</t>
  </si>
  <si>
    <t>99004975 - JOSE HERMES GARCIA LOZANO</t>
  </si>
  <si>
    <t>221404-99004975</t>
  </si>
  <si>
    <t>99004902 - JEFFERSON CRUZ GARCIA</t>
  </si>
  <si>
    <t>221404-99004902</t>
  </si>
  <si>
    <t>99004866 - KATIUSKA GLORIA AYOLA ESCORCIA</t>
  </si>
  <si>
    <t>221404-99004866</t>
  </si>
  <si>
    <t>99004413 - LUIS FERNANDO TORRES BARRAGAN</t>
  </si>
  <si>
    <t>221404-99004413</t>
  </si>
  <si>
    <t>99004014 - GEIDER JESUS VALDEBLANQUEZ BUITRAGO</t>
  </si>
  <si>
    <t>221404-99004014</t>
  </si>
  <si>
    <t>PETICIONES Y RESPUESTAS 2007 2012</t>
  </si>
  <si>
    <t>BLANCA LIGIA PORRAS VELA</t>
  </si>
  <si>
    <t>PETICIONES Y RESPUESTAS 2012 2013</t>
  </si>
  <si>
    <t>PETICIONES-PQR 2012</t>
  </si>
  <si>
    <t>JOSE MARIA FUENTES ORTEGA</t>
  </si>
  <si>
    <t>221291-2012</t>
  </si>
  <si>
    <t>9308823-CAICEDO BERMUDEZ CARMENZA</t>
  </si>
  <si>
    <t>RADIO AFICIONADOS - CC. 25598341</t>
  </si>
  <si>
    <t>000230002014-9308823</t>
  </si>
  <si>
    <t>9308806-ALEY GARCIA JERSON</t>
  </si>
  <si>
    <t>RADIO AFICIONADOS - CC. 1147496039</t>
  </si>
  <si>
    <t>000230002014-9308806</t>
  </si>
  <si>
    <t>9308808-OLIVEROS PLAZAS JOHAN LEONARDO</t>
  </si>
  <si>
    <t>RADIO AFICIONADOS - CC. 17783504</t>
  </si>
  <si>
    <t>000230002014-9308808</t>
  </si>
  <si>
    <t>9308821-OSSA LOZADA JORGE HUMBERTO</t>
  </si>
  <si>
    <t>RADIO AFICIONADOS - CC. 4903456</t>
  </si>
  <si>
    <t>000230002014-9308821</t>
  </si>
  <si>
    <t>9308804-MUÑOZ CANTILLO RAMON ANTONIO</t>
  </si>
  <si>
    <t>RADIO AFICIONADOS - CC. 8290833</t>
  </si>
  <si>
    <t>000230002014-9308804</t>
  </si>
  <si>
    <t>9308803-URIBE RESTREPO GUSTAVO ADOLFO ENRIQUE</t>
  </si>
  <si>
    <t>RADIO AFICIONADOS - CC. 8352377</t>
  </si>
  <si>
    <t>000230002014-9308803</t>
  </si>
  <si>
    <t>9308843-RAMOS RAMON JORGE</t>
  </si>
  <si>
    <t>RADIO AFICIONADOS - CC. 12185052</t>
  </si>
  <si>
    <t>000230002014-9308843</t>
  </si>
  <si>
    <t>9308799-GARCIA ZUÑIGA MILLER ANTONIO</t>
  </si>
  <si>
    <t>RADIO AFICIONADOS - CC. 10538660</t>
  </si>
  <si>
    <t>000230002014-9308799</t>
  </si>
  <si>
    <t>9308844-ARANGO VILLEGAS JUAN DAVID</t>
  </si>
  <si>
    <t>RADIO AFICIONADOS - CC. 71617792</t>
  </si>
  <si>
    <t>000230002014-9308844</t>
  </si>
  <si>
    <t>9308846-GIL PINEDA JOSE RODRIGO</t>
  </si>
  <si>
    <t>RADIO AFICIONADOS - CC. 10132532</t>
  </si>
  <si>
    <t>000230002014-9308846</t>
  </si>
  <si>
    <t>9308796-QUINTERO VASQUEZ OMAR FERNANDO</t>
  </si>
  <si>
    <t>RADIO AFICIONADOS - CC. 75094845</t>
  </si>
  <si>
    <t>000230002014-9308796</t>
  </si>
  <si>
    <t>9308809-CABRERA DUBERNEY</t>
  </si>
  <si>
    <t>RADIO AFICIONADOS - CC. 1116913480</t>
  </si>
  <si>
    <t>000230002014-9308809</t>
  </si>
  <si>
    <t>9308807-ALEY FIGUEROA VILBERTO</t>
  </si>
  <si>
    <t>RADIO AFICIONADOS - CC. 96351680</t>
  </si>
  <si>
    <t>000230002014-9308807</t>
  </si>
  <si>
    <t>9308845-RAMIREZ ESPINOSA GILBERTO</t>
  </si>
  <si>
    <t>RADIO AFICIONADOS - CC. 15363224</t>
  </si>
  <si>
    <t>000230002014-9308845</t>
  </si>
  <si>
    <t>9308805-ENDO VALENCIA JUVENAL</t>
  </si>
  <si>
    <t>RADIO AFICIONADOS - CC. 17783500</t>
  </si>
  <si>
    <t>000230002014-9308805</t>
  </si>
  <si>
    <t>9308785-VALVERDE CHAMORRO ELKIN JULIAN</t>
  </si>
  <si>
    <t>RADIO AFICIONADOS - CC. 97472384</t>
  </si>
  <si>
    <t>000230002014-9308785</t>
  </si>
  <si>
    <t>9308815-MONTOYA ZAYAS ABIGAIL</t>
  </si>
  <si>
    <t>RADIO AFICIONADOS - CC. 45743379</t>
  </si>
  <si>
    <t>000230002014-9308815</t>
  </si>
  <si>
    <t>9308786-ARIAS TAMAYO LUIS ALFONSO</t>
  </si>
  <si>
    <t>RADIO AFICIONADOS - CC. 97447732</t>
  </si>
  <si>
    <t>000230002014-9308786</t>
  </si>
  <si>
    <t>9308811-PUERTO LEGUIZAMON JULIAN DAVID</t>
  </si>
  <si>
    <t>RADIO AFICIONADOS - CC. 74080899</t>
  </si>
  <si>
    <t>000230002014-9308811</t>
  </si>
  <si>
    <t>9308813-MEJIA BOTERO JORGE HERNAN</t>
  </si>
  <si>
    <t>RADIO AFICIONADOS - CC. 10225995</t>
  </si>
  <si>
    <t>000230002014-9308813</t>
  </si>
  <si>
    <t>9308797-MATURANA ACEVEDO LUIS HEBERTO</t>
  </si>
  <si>
    <t>RADIO AFICIONADOS - CC. 10190466</t>
  </si>
  <si>
    <t>000230002014-9308797</t>
  </si>
  <si>
    <t>9308784-VARONA SILVA GALINDO JUAN PABLO</t>
  </si>
  <si>
    <t>RADIO AFICIONADOS - CC. 1061733481</t>
  </si>
  <si>
    <t>000230002014-9308784</t>
  </si>
  <si>
    <t>9308825-MORENO GOMEZ JHON GERARDO</t>
  </si>
  <si>
    <t>RADIO AFICIONADOS - CC. 10123584</t>
  </si>
  <si>
    <t>000230002014-9308825</t>
  </si>
  <si>
    <t>9308798-LOTERO ARIAS GERMAN DARIO</t>
  </si>
  <si>
    <t>RADIO AFICIONADOS - CC. 75088293</t>
  </si>
  <si>
    <t>000230002014-9308798</t>
  </si>
  <si>
    <t>9308800-GALEANO JARAMILLO JOHN JAIRO</t>
  </si>
  <si>
    <t>RADIO AFICIONADOS - CC. 96352363</t>
  </si>
  <si>
    <t>000230002014-9308800</t>
  </si>
  <si>
    <t>9308837-ARIAS LUIS ALFREDO</t>
  </si>
  <si>
    <t>RADIO AFICIONADOS - CC. 88276314</t>
  </si>
  <si>
    <t>000230002014-9308837</t>
  </si>
  <si>
    <t>9308819-MORA PINZON CARLOS JULIO</t>
  </si>
  <si>
    <t>RADIO AFICIONADOS - CC. 17169933</t>
  </si>
  <si>
    <t>000230002014-9308819</t>
  </si>
  <si>
    <t>9308838-VELASQUEZ SANCHEZ CARLOS ALBERTO</t>
  </si>
  <si>
    <t>RADIO AFICIONADOS - CC. 13177355</t>
  </si>
  <si>
    <t>000230002014-9308838</t>
  </si>
  <si>
    <t>9308839-NAVARRO GUERRERO EDHISSON</t>
  </si>
  <si>
    <t>RADIO AFICIONADOS - CC. 88280498</t>
  </si>
  <si>
    <t>000230002014-9308839</t>
  </si>
  <si>
    <t>9308816-ABRIL CARRASQUILLA YAMPIER AMIR</t>
  </si>
  <si>
    <t>RADIO AFICIONADOS - CC. 1090367420</t>
  </si>
  <si>
    <t>000230002014-9308816</t>
  </si>
  <si>
    <t>9308818-MEJIA BOADA ABAD</t>
  </si>
  <si>
    <t>RADIO AFICIONADOS - CC. 5415674</t>
  </si>
  <si>
    <t>000230002014-9308818</t>
  </si>
  <si>
    <t>9308830-JURADO LOPEZ CARLOS EDUARDO</t>
  </si>
  <si>
    <t>RADIO AFICIONADOS - CC. 98549424</t>
  </si>
  <si>
    <t>000230002014-9308830</t>
  </si>
  <si>
    <t>9308833-JARAMILLO JARAMILLO MARIA VICTORIA</t>
  </si>
  <si>
    <t>RADIO AFICIONADOS - CC. 30270688</t>
  </si>
  <si>
    <t>000230002014-9308833</t>
  </si>
  <si>
    <t>9304936-ARIAS PUERTA JORGE ALBERTO</t>
  </si>
  <si>
    <t>RADIO AFICIONADOS - CC. 8296161</t>
  </si>
  <si>
    <t>000230002014-9304936</t>
  </si>
  <si>
    <t>99005735 - CARLOS MARIO ABADIA CUESTA</t>
  </si>
  <si>
    <t>TERMINALES MOVILES - CC 98537658</t>
  </si>
  <si>
    <t>221404-99005735</t>
  </si>
  <si>
    <t>69000076-LOGISTICA Y SERVICIOS CARREVAL SAS</t>
  </si>
  <si>
    <t>MENSAJERIA EXPRESA NIT. 900413522</t>
  </si>
  <si>
    <t>223181-69000076</t>
  </si>
  <si>
    <t>69000075-AEROPOST COLOMBIA SAS</t>
  </si>
  <si>
    <t>MENSAJERIA EXPRESA NIT. 900076928</t>
  </si>
  <si>
    <t>223181-69000075</t>
  </si>
  <si>
    <t>69000071 - COOPERATIVA SANTANDEREANA DE TRANSPORTADORES LTDA</t>
  </si>
  <si>
    <t>MENSAJERIA EXPRESA NIT. 890200928</t>
  </si>
  <si>
    <t>223181-69000071</t>
  </si>
  <si>
    <t>69000070-CES DEL LLANO Y ASOCIADOS SAS</t>
  </si>
  <si>
    <t>MENSAJERIA EXPRESA NIT. 900459109</t>
  </si>
  <si>
    <t>223181-69000070</t>
  </si>
  <si>
    <t>69000069-LOGISTICA TRANSPORTE Y DISTRIBUCION SA</t>
  </si>
  <si>
    <t>MENSAJERIA EXPRESA NIT. 900014549-7</t>
  </si>
  <si>
    <t>223181-69000069</t>
  </si>
  <si>
    <t>69000073-A&amp;V EXPRESS SA</t>
  </si>
  <si>
    <t>MENSAJERIA EXPRESA NIT. 830055842-2</t>
  </si>
  <si>
    <t>223181-69000073</t>
  </si>
  <si>
    <t>9308824-BATISTA BERMUDEZ ALFREDO ALBERTO</t>
  </si>
  <si>
    <t>000230002014-9308824</t>
  </si>
  <si>
    <t>9308783-SOLARTE ALEGRIA LUIS EDUARDO</t>
  </si>
  <si>
    <t>RADIO AFICIONADOS - CC. 76326136</t>
  </si>
  <si>
    <t>000230002014-9308783</t>
  </si>
  <si>
    <t>9308828-JIMENEZ MONTOYA CARLOS SANTIAGO</t>
  </si>
  <si>
    <t>RADIO AFICIONADOS - CC. 98661276</t>
  </si>
  <si>
    <t>000230002014-9308828</t>
  </si>
  <si>
    <t>9308820-BURBANO HURTADO MARLON</t>
  </si>
  <si>
    <t>RADIO AFICIONADOS - CC. 16477487</t>
  </si>
  <si>
    <t>000230002014-9308820</t>
  </si>
  <si>
    <t>9308841-CACERES GONZALEZ CARLOS ALBERTO</t>
  </si>
  <si>
    <t>RADIO AFICIONADOS - CC. 91244739</t>
  </si>
  <si>
    <t>000230002014-9308841</t>
  </si>
  <si>
    <t>9308840-DAZA GALLO ILIER HERNANDO</t>
  </si>
  <si>
    <t>RADIO AFICIONADOS - CC. 71004786</t>
  </si>
  <si>
    <t>000230002014-9308840</t>
  </si>
  <si>
    <t>ACCESO FIJO INALÁMBRICO NIT. 890905065-2</t>
  </si>
  <si>
    <t>9201444 - JOSE IVAN HURTADO HIDALGO - NOTICIERO RFI</t>
  </si>
  <si>
    <t>9305664-LIBARDO IZQUIERDO LASSO</t>
  </si>
  <si>
    <t>RADIO AFICIONADOS CC 94307126</t>
  </si>
  <si>
    <t>000230002014-9305664</t>
  </si>
  <si>
    <t>9000023-RADIO CLUB DXARC - HK1NA</t>
  </si>
  <si>
    <t>000230002005-9000023</t>
  </si>
  <si>
    <t>6200094-MARCELA JIMENEZ FAJARDO</t>
  </si>
  <si>
    <t>SERVICIO MOVIL MARITIMO - CC. 41638983</t>
  </si>
  <si>
    <t>000230002021-6200094</t>
  </si>
  <si>
    <t>6200115-WILLIAM DE LA ROSA ESCANDON</t>
  </si>
  <si>
    <t>SERVICIO MOVIL MARITIMO - CC. 7919168</t>
  </si>
  <si>
    <t>000230002021-6200115</t>
  </si>
  <si>
    <t>6200118-BULK MARITIME AGENCIES SAS - MARIA ELVIRA GOMEZ CUBILLOS</t>
  </si>
  <si>
    <t>SERVICIO MOVIL MARITIMO - NIT. 802010775-1</t>
  </si>
  <si>
    <t>000230002021-6200118</t>
  </si>
  <si>
    <t>6200086-JULIA MAGDALENA SANCHEZ FRANCO</t>
  </si>
  <si>
    <t>SERVICIO MOVIL MARITIMO - CC. 51601274</t>
  </si>
  <si>
    <t>000230002021-6200086</t>
  </si>
  <si>
    <t>6200119-RICAURTE ANGULO MINA</t>
  </si>
  <si>
    <t>SERVICIO MOVIL MARITIMO - CC. 6175716</t>
  </si>
  <si>
    <t>000230002021-6200119</t>
  </si>
  <si>
    <t>6200083-LUIS FELIPE GUTIERREZ CASTILLO</t>
  </si>
  <si>
    <t>SERVICIO MOVIL MARITIMO - CC. 73167251</t>
  </si>
  <si>
    <t>000230002021-6200083</t>
  </si>
  <si>
    <t>6200084-RECREACION MAR ABIERTO SAS - DIANA VANESA GONZALEZ CIRO</t>
  </si>
  <si>
    <t>SERVICIO MOVIL MARITIMO - NIT. 900369101-5</t>
  </si>
  <si>
    <t>000230002021-6200084</t>
  </si>
  <si>
    <t>6200140-KANOWA TRAVEL SAS - FELIPE EDUARDO ADOLFO VALDERRAMA CARRILLO</t>
  </si>
  <si>
    <t>SERVICIO MOVIL MARITIMO - NIT. 900381381-1</t>
  </si>
  <si>
    <t>000230002021-6200140</t>
  </si>
  <si>
    <t>6200082-FERMINA FLORENCIA ARRIETA DE MERCADO</t>
  </si>
  <si>
    <t>SERVICIO MOVIL MARITIMO - CC. 64541291</t>
  </si>
  <si>
    <t>000230002021-6200082</t>
  </si>
  <si>
    <t>6200137-FREDY ANTONIO BARCENA RADI</t>
  </si>
  <si>
    <t>SERVICIO MOVIL MARITIMO - CC. 7448518</t>
  </si>
  <si>
    <t>000230002021-6200137</t>
  </si>
  <si>
    <t>6200142-PIETRO DON</t>
  </si>
  <si>
    <t>SERVICIO MOVIL MARITIMO - CC. 377572</t>
  </si>
  <si>
    <t>000230002021-6200142</t>
  </si>
  <si>
    <t>6200139-FERNANDO ALBERTO CEPEDA SARABIA</t>
  </si>
  <si>
    <t>SERVICIO MOVIL MARITIMO - CC. 8678234</t>
  </si>
  <si>
    <t>000230002021-6200139</t>
  </si>
  <si>
    <t>6200087-BMA ATLANTICO SAS - MARIA ELVIRA GOMEZ CUBILLOS</t>
  </si>
  <si>
    <t>SERVICIO MOVIL MARITIMO - NIT. 802017871-2</t>
  </si>
  <si>
    <t>000230002021-6200087</t>
  </si>
  <si>
    <t>6200092-FERNANDO RAFAEL VISBAL ANGULO</t>
  </si>
  <si>
    <t>SERVICIO MOVIL MARITIMO - CC. 7473834</t>
  </si>
  <si>
    <t>000230002021-6200092</t>
  </si>
  <si>
    <t>6200125-INVERNAC  CIA SAS - JAIME SARMIENTO MARTINEZ</t>
  </si>
  <si>
    <t>SERVICIO MOVIL MARITIMO - NIT. 800242482-7</t>
  </si>
  <si>
    <t>000230002021-6200125</t>
  </si>
  <si>
    <t>6200081-CI ENERGIA SOLAR SA - RODOLFO JOSE ESPINOSA MEOLA</t>
  </si>
  <si>
    <t>SERVICIO MOVIL MARITIMO - NIT. 890112475-5</t>
  </si>
  <si>
    <t>000230002021-6200081</t>
  </si>
  <si>
    <t>9308881-GUASCA VERGARA LEONARDO</t>
  </si>
  <si>
    <t>RADIO AFICIONADOS - CC. 11383610</t>
  </si>
  <si>
    <t>000230002014-9308881</t>
  </si>
  <si>
    <t>9308847-MARIN VALLEJO JUAN DAVID</t>
  </si>
  <si>
    <t>RADIO AFICIONADOS - CC. 75093254</t>
  </si>
  <si>
    <t>000230002014-9308847</t>
  </si>
  <si>
    <t>9308887-TOBON ESTRADA JORGE DIEGO</t>
  </si>
  <si>
    <t>RADIO AFICIONADOS - CC. 71778125</t>
  </si>
  <si>
    <t>000230002014-9308887</t>
  </si>
  <si>
    <t>9308858-ROJAS ALZATE LEONARDO</t>
  </si>
  <si>
    <t>RADIO AFICIONADOS - CC. 71741326</t>
  </si>
  <si>
    <t>000230002014-9308858</t>
  </si>
  <si>
    <t>9308875 - ROJAS ARENAS CARLOS HUMBERTO</t>
  </si>
  <si>
    <t>RADIO AFICIONADOS - CC. 16343454</t>
  </si>
  <si>
    <t>230002014-9308875</t>
  </si>
  <si>
    <t>9308874-SASTOQUE RAMIREZ MIGUEL ALFREDO</t>
  </si>
  <si>
    <t>RADIO AFICIONADOS - CC. 19443077</t>
  </si>
  <si>
    <t>000230002014-9308874</t>
  </si>
  <si>
    <t>9308879-ECHEVERRY SABOGAL MARIO IVAN</t>
  </si>
  <si>
    <t>RADIO AFICIONADOS - CC. 18347465</t>
  </si>
  <si>
    <t>000230002014-9308879</t>
  </si>
  <si>
    <t>9308876-RIOS CARDENAS RICARDO ADRIAN</t>
  </si>
  <si>
    <t>RADIO AFICIONADOS - CC. 7560258</t>
  </si>
  <si>
    <t>000230002014-9308876</t>
  </si>
  <si>
    <t>9308878-MONTEALEGRE GALEANO DAVID RICARDO</t>
  </si>
  <si>
    <t>RADIO AFICIONADOS - CC. 1049617653</t>
  </si>
  <si>
    <t>000230002014-9308878</t>
  </si>
  <si>
    <t>9308880-RODRIGUEZ RODRIGUEZ PEDRO ANTONIO</t>
  </si>
  <si>
    <t>RADIO AFICIONADOS - CC.291207</t>
  </si>
  <si>
    <t>000230002014-9308880</t>
  </si>
  <si>
    <t>9308883-AMORTEGUI NIÑO RAUL</t>
  </si>
  <si>
    <t>RADIO AFICIONADOS - CC. 19063233</t>
  </si>
  <si>
    <t>000230002014-9308883</t>
  </si>
  <si>
    <t>9300840-CORDOBA SATIZABAL ARQUIMEDES</t>
  </si>
  <si>
    <t>RADIO AFICIONADOS - CC. 3341785</t>
  </si>
  <si>
    <t>000230002014-9300840</t>
  </si>
  <si>
    <t>9308897-DIAZ PEDRO JULIO</t>
  </si>
  <si>
    <t>RADIO AFICIONADOS - CC. 79473410</t>
  </si>
  <si>
    <t>000230002014-9308897</t>
  </si>
  <si>
    <t>9308898-SALAMANCA GONZALEZ CARLOS ENRIQUE</t>
  </si>
  <si>
    <t>RADIO AFICIONADOS - CC. 79275761</t>
  </si>
  <si>
    <t>000230002014-9308898</t>
  </si>
  <si>
    <t>9308886-LOMBANA SUA VICTOR HUGO</t>
  </si>
  <si>
    <t>RADIO AFICIONADOS - CC. 9653248</t>
  </si>
  <si>
    <t>000230002014-9308886</t>
  </si>
  <si>
    <t>9308892-RAMIREZ CORTES JUAN PABLO</t>
  </si>
  <si>
    <t>RADIO AFICIONADOS - CC. 71741456</t>
  </si>
  <si>
    <t>000230002014-9308892</t>
  </si>
  <si>
    <t>9308893-MENDOZA DAZA ONASIS JOSE</t>
  </si>
  <si>
    <t>RADIO AFICIONADOS - CC. 17953726</t>
  </si>
  <si>
    <t>000230002014-9308893</t>
  </si>
  <si>
    <t>9308895-MARTINEZ RIOS DIANA PATRICIA</t>
  </si>
  <si>
    <t>RADIO AFICIONADOS - CC. 52544001</t>
  </si>
  <si>
    <t>000230002014-9308895</t>
  </si>
  <si>
    <t>9308891-LOPEZ CORREA FEDERICO ALBERTO</t>
  </si>
  <si>
    <t>RADIO AFICIONADOS - CC. 98549000</t>
  </si>
  <si>
    <t>000230002014-9308891</t>
  </si>
  <si>
    <t>9308889-PEREZ ARCILA LUIS FERNANDO</t>
  </si>
  <si>
    <t>RADIO AFICIONADOS - CC. 98659226</t>
  </si>
  <si>
    <t>000230002014-9308889</t>
  </si>
  <si>
    <t>9308890-GIRALDO GOMEZ JUAN ESTEBAN</t>
  </si>
  <si>
    <t>RADIO AFICIONADOS - CC. 1128397126</t>
  </si>
  <si>
    <t>000230002014-9308890</t>
  </si>
  <si>
    <t>9308856 - SILVA SUAREZ EDGAR AUGUSTO</t>
  </si>
  <si>
    <t>RADIO AFICIONADOS - CC. 71772436</t>
  </si>
  <si>
    <t>000230002014-9308856</t>
  </si>
  <si>
    <t>9308855-ROJAS LONDOÑO ESTEBAN</t>
  </si>
  <si>
    <t>RADIO AFICIONADOS - CC. 1037622855</t>
  </si>
  <si>
    <t>000230002014-9308855</t>
  </si>
  <si>
    <t>9308857-ROJAS ALZATE JORGE ARTURO</t>
  </si>
  <si>
    <t>RADIO AFICIONADOS - CC.71630977</t>
  </si>
  <si>
    <t>000230002014-9308857</t>
  </si>
  <si>
    <t>9308854-SALAZAR OSORIO VALENTINA</t>
  </si>
  <si>
    <t>RADIO AFICIONADOS - TI.98032062636</t>
  </si>
  <si>
    <t>000230002014-9308854</t>
  </si>
  <si>
    <t>9308888-DUQUE JARAMILLO ALEJANDRO</t>
  </si>
  <si>
    <t>RADIO AFICIONADOS - TI.98553322</t>
  </si>
  <si>
    <t>000230002014-9308888</t>
  </si>
  <si>
    <t>9308877-ZULUAGA VALENCIA JOSE LIBERTO</t>
  </si>
  <si>
    <t>RADIO AFICIONADOS - TI.7500916</t>
  </si>
  <si>
    <t>000230002014-9308877</t>
  </si>
  <si>
    <t>9308896-CODIANNI DANIEL DARIO</t>
  </si>
  <si>
    <t>RADIO AFICIONADOS - TI.E284349</t>
  </si>
  <si>
    <t>000230002014-9308896</t>
  </si>
  <si>
    <t>9308926-OREJUELA ORTIS EDGAR ANDRES</t>
  </si>
  <si>
    <t>RADIO AFICIONADOS - TI. 1143829568</t>
  </si>
  <si>
    <t>000230002014-9308926</t>
  </si>
  <si>
    <t>9308927-NAVARRO RODRIGUEZ MIGUEL ANGEL</t>
  </si>
  <si>
    <t>RADIO AFICIONADOS - TI. 1096199410</t>
  </si>
  <si>
    <t>000230002014-9308927</t>
  </si>
  <si>
    <t>9308928-HERNANDEZ LEGUIZAMON FRANCISCO</t>
  </si>
  <si>
    <t>RADIO AFICIONADOS - TI. 10712039</t>
  </si>
  <si>
    <t>000230002014-9308928</t>
  </si>
  <si>
    <t>9308929-LOPEZ CASTAÑO GILDARDO</t>
  </si>
  <si>
    <t>RADIO AFICIONADOS - TI. 14955215</t>
  </si>
  <si>
    <t>000230002014-9308929</t>
  </si>
  <si>
    <t>9308930-JOSE YUBERNEY GARCIA CASTAÑO</t>
  </si>
  <si>
    <t>RADIO AFICIONADOS - TI. 94461704</t>
  </si>
  <si>
    <t>000230002014-9308930</t>
  </si>
  <si>
    <t>9308931-TRUJILLO DE BONILLA IMELDA</t>
  </si>
  <si>
    <t>RADIO AFICIONADOS - TI. 26520044</t>
  </si>
  <si>
    <t>000230002014-9308931</t>
  </si>
  <si>
    <t>9308932-BEDOYA CADENA JORGE IVAN</t>
  </si>
  <si>
    <t>RADIO AFICIONADOS - TI. 7524893</t>
  </si>
  <si>
    <t>000230002014-9308932</t>
  </si>
  <si>
    <t>9308933-EPIA CUELLAR GLORIA</t>
  </si>
  <si>
    <t>RADIO AFICIONADOS - TI. 55131871</t>
  </si>
  <si>
    <t>000230002014-9308933</t>
  </si>
  <si>
    <t>9308940-MARTINEZ CESPEDES JESUS</t>
  </si>
  <si>
    <t>RADIO AFICIONADOS - TI. 1340401</t>
  </si>
  <si>
    <t>000230002014-9308940</t>
  </si>
  <si>
    <t>9308941-BUSTON III GERALD WILLIAM</t>
  </si>
  <si>
    <t>RADIO AFICIONADOS - TI. 433240849</t>
  </si>
  <si>
    <t>000230002014-9308941</t>
  </si>
  <si>
    <t>9308882-MORENO CONDIA GILBERTO</t>
  </si>
  <si>
    <t>RADIO AFICIONADOS - TI. 9512110</t>
  </si>
  <si>
    <t>9308904-OSORIO JIMENEZ MAILY SOREY</t>
  </si>
  <si>
    <t>RADIO AFICIONADOS - TI. 43630880</t>
  </si>
  <si>
    <t>000230002014-9308904</t>
  </si>
  <si>
    <t>9308903-ROJAS ALVAREZ ARTURO DE JESUS</t>
  </si>
  <si>
    <t>RADIO AFICIONADOS - TI. 3322485</t>
  </si>
  <si>
    <t>000230002014-9308903</t>
  </si>
  <si>
    <t>9308899-SANCHEZ LOZANO JOSE FERNANDO</t>
  </si>
  <si>
    <t>RADIO AFICIONADOS - TI. 79358815</t>
  </si>
  <si>
    <t>000230002014-9308899</t>
  </si>
  <si>
    <t>93051251-RODRIGUEZ ESCORCIA JULIO CESAR</t>
  </si>
  <si>
    <t>RADIO AFICIONADOS - TI. 73103907</t>
  </si>
  <si>
    <t>000230002014-93051251</t>
  </si>
  <si>
    <t>9301188-BARTLETT JOHN ROBERT</t>
  </si>
  <si>
    <t>RADIO AFICIONADOS - TI. 290474</t>
  </si>
  <si>
    <t>000230002014-9301188</t>
  </si>
  <si>
    <t>9308851-RESTREPO RAMIREZ CARLOS ALBERTO</t>
  </si>
  <si>
    <t>RADIO AFICIONADOS - CC. 71786294</t>
  </si>
  <si>
    <t>000230002014-9308851</t>
  </si>
  <si>
    <t>9308187-RUIZ ROMERO OLGA YOLANDA</t>
  </si>
  <si>
    <t>RADIO AFICIONADOS - TI. 20796026</t>
  </si>
  <si>
    <t>000230002014-9308187</t>
  </si>
  <si>
    <t>9300144-COLORADO VALDES RAMIRO</t>
  </si>
  <si>
    <t>RADIO AFICIONADOS - CC. 12710872</t>
  </si>
  <si>
    <t>000230002014-9300144</t>
  </si>
  <si>
    <t>9308852-HINCAPIE CORREA JUAN GUILLERMO</t>
  </si>
  <si>
    <t>RADIO AFICIONADOS - CC. 70512185</t>
  </si>
  <si>
    <t>000230002014-9308852</t>
  </si>
  <si>
    <t>9308853-CABRERA VALENCIA JUAN CARLOS</t>
  </si>
  <si>
    <t>RADIO AFICIONADOS - CC. 17641919</t>
  </si>
  <si>
    <t>000230002014-9308853</t>
  </si>
  <si>
    <t>9308916-DIAZ COLLAZOS NICOLAS</t>
  </si>
  <si>
    <t>RADIO AFICIONADOS - CC. 2945020</t>
  </si>
  <si>
    <t>000230002014-9308916</t>
  </si>
  <si>
    <t>9308917-OSZEROWICZ REJTAM ILAN</t>
  </si>
  <si>
    <t>RADIO AFICIONADOS - CC. 94511416</t>
  </si>
  <si>
    <t>000230002014-9308917</t>
  </si>
  <si>
    <t>9308918-MENDIVELSO HERRERA TULIO JOSUE</t>
  </si>
  <si>
    <t>RADIO AFICIONADOS - CC. 88238029</t>
  </si>
  <si>
    <t>000230002014-9308918</t>
  </si>
  <si>
    <t>9308919-ROJAS GARCIA ALVARO JOSE</t>
  </si>
  <si>
    <t>RADIO AFICIONADOS - CC. 94431518</t>
  </si>
  <si>
    <t>000230002014-9308919</t>
  </si>
  <si>
    <t>9308920-MORA MORA DIANA PATRICIA</t>
  </si>
  <si>
    <t>RADIO AFICIONADOS - CC. 52504232</t>
  </si>
  <si>
    <t>000230002014-9308920</t>
  </si>
  <si>
    <t>9308921-MORA MORA LUISA FERNANDA</t>
  </si>
  <si>
    <t>RADIO AFICIONADOS - CC. 52840259</t>
  </si>
  <si>
    <t>000230002014-9308921</t>
  </si>
  <si>
    <t>9308922-BAUTISTA BOHORQUEZ JORGE ERNESTO</t>
  </si>
  <si>
    <t>RADIO AFICIONADOS - CC. 19303169</t>
  </si>
  <si>
    <t>000230002014-9308922</t>
  </si>
  <si>
    <t>9308923-MEJIA SAAVEDRA RICHARD</t>
  </si>
  <si>
    <t>RADIO AFICIONADOS - CC. 79688680</t>
  </si>
  <si>
    <t>000230002014-9308923</t>
  </si>
  <si>
    <t>9308924-SUAREZ MARTINEZ JAVIER EDUARDO</t>
  </si>
  <si>
    <t>RADIO AFICIONADOS - CC. 79859788</t>
  </si>
  <si>
    <t>000230002014-9308924</t>
  </si>
  <si>
    <t>9308905-PARADA MUÑOZ JOSE ENCARNACION</t>
  </si>
  <si>
    <t>RADIO AFICIONADOS - CC. 13247399</t>
  </si>
  <si>
    <t>000230002014-9308905</t>
  </si>
  <si>
    <t>9308907-BUSTOS RIVERA CARLOS ALBERTO</t>
  </si>
  <si>
    <t>RADIO AFICIONADOS - CC. 8642381</t>
  </si>
  <si>
    <t>000230002014-9308907</t>
  </si>
  <si>
    <t>9308908-SNYDER LARRY DONALD</t>
  </si>
  <si>
    <t>RADIO AFICIONADOS - CC. 370298</t>
  </si>
  <si>
    <t>000230002014-9308908</t>
  </si>
  <si>
    <t>9308909-RODRGUEZ MENDOZA JORGE LEONARDO</t>
  </si>
  <si>
    <t>RADIO AFICIONADOS - CC. 1043001867</t>
  </si>
  <si>
    <t>000230002014-9308909</t>
  </si>
  <si>
    <t>9308910-CARDONA CARVAJAL SANDRA MARCELA</t>
  </si>
  <si>
    <t>RADIO AFICIONADOS - CC. 52496228</t>
  </si>
  <si>
    <t>000230002014-9308910</t>
  </si>
  <si>
    <t>9308911-MOJICA PEREZ ADOLFO ENRIQUE</t>
  </si>
  <si>
    <t>RADIO AFICIONADOS - CC. 72158050</t>
  </si>
  <si>
    <t>000230002014-9308911</t>
  </si>
  <si>
    <t>9308913-ROMERO CASTRO ORLANDO</t>
  </si>
  <si>
    <t>RADIO AFICIONADOS - CC.91433735</t>
  </si>
  <si>
    <t>000230002014-9308913</t>
  </si>
  <si>
    <t>9308914-PINZON CARLOS EDUARDO</t>
  </si>
  <si>
    <t>RADIO AFICIONADOS - CC.19344280</t>
  </si>
  <si>
    <t>000230002014-9308914</t>
  </si>
  <si>
    <t>9308915-FORERO RIVERA DIEGO ANDRES</t>
  </si>
  <si>
    <t>RADIO AFICIONADOS - CC.91515690</t>
  </si>
  <si>
    <t>000230002014-9308915</t>
  </si>
  <si>
    <t>1000681 - VERCOURRIER LIMITADA</t>
  </si>
  <si>
    <t>000230002010-1000681</t>
  </si>
  <si>
    <t>PETICIONES QUEJAS Y RECLAMOS 2011 - PETICIONES Y RESPUESTAS</t>
  </si>
  <si>
    <t>97000150 - SERVIRADIO LTDA</t>
  </si>
  <si>
    <t>USO DEL ESPECTRO - NIT. 8110000414</t>
  </si>
  <si>
    <t>221392-97000150</t>
  </si>
  <si>
    <t>96000331-SEPULVEDA RODGERS Y CIA LTDA - NAVE HIFER</t>
  </si>
  <si>
    <t>REG TIC - NIT. 890313010</t>
  </si>
  <si>
    <t>000230002021-96000331</t>
  </si>
  <si>
    <t>96000403 - IMEX EXPRESS SERVICE SA</t>
  </si>
  <si>
    <t>REG TIC - NIT. 806009758</t>
  </si>
  <si>
    <t>000230002021-96000403</t>
  </si>
  <si>
    <t>96000308-COMPAÑIA BOYACENSE DE ASESORIAS Y SERVICIOS COMERCIALES LTDA - NAVE ALPHA 26</t>
  </si>
  <si>
    <t>REG TIC - NIT. 891801317</t>
  </si>
  <si>
    <t>000230002021-96000308</t>
  </si>
  <si>
    <t>96000204-VALE COAL COLOMBIA LTDA SUCURSAL COLOMBIA - NAVE KAREN KOBY</t>
  </si>
  <si>
    <t>REG TIC - NIT. 900268901</t>
  </si>
  <si>
    <t>000230002021-96000204</t>
  </si>
  <si>
    <t>96000225-NAVENAL LTDA</t>
  </si>
  <si>
    <t>REG TIC - NIT. 802008802</t>
  </si>
  <si>
    <t>000230002021-96000225</t>
  </si>
  <si>
    <t>96000242-PROGRAMA DE NACIONES UNIDAS PARA EL DESAROLLO PNUD - NAVE GOLONDRINA 2009</t>
  </si>
  <si>
    <t>REG TIC - NIT. 800091076</t>
  </si>
  <si>
    <t>000230002021-96000242</t>
  </si>
  <si>
    <t>96000090-IMPOXMAR SA - NAVE DON ANIBAL</t>
  </si>
  <si>
    <t>REG TIC - NIT. 890401435</t>
  </si>
  <si>
    <t>000230002021-96000090</t>
  </si>
  <si>
    <t>96000582-VIANNEY VANESSA VASQUEZ CARRILLO - NAVE VINCI</t>
  </si>
  <si>
    <t>REG TIC - NIT. 32746394</t>
  </si>
  <si>
    <t>000230002021-96000582</t>
  </si>
  <si>
    <t>96000320-KENNETH LOEWY NUÑEZ - NAVE GULFSTREAM</t>
  </si>
  <si>
    <t>REG TIC - C.C. 8709065</t>
  </si>
  <si>
    <t>000230002021-96000320</t>
  </si>
  <si>
    <t>96000644-AGUSTINA RIASCOS REINA - NAVE META</t>
  </si>
  <si>
    <t>REG TIC - C.C. 31388801</t>
  </si>
  <si>
    <t>000230002021-96000644</t>
  </si>
  <si>
    <t>96000495-MARY LUZ YEPEZ REYES - NAVE RICARDIÑO</t>
  </si>
  <si>
    <t>REG TIC - C.C. 57431808</t>
  </si>
  <si>
    <t>000230002021-96000495</t>
  </si>
  <si>
    <t>96000581-ARMANDO MATTOS LIÑAN - NAVE LA BALA</t>
  </si>
  <si>
    <t>REG TIC - C.C. 8681380</t>
  </si>
  <si>
    <t>000230002021-96000581</t>
  </si>
  <si>
    <t>1000687 - PRONTO ENVIO LOGISTICA SAS</t>
  </si>
  <si>
    <t>MENSAJERIA ESPECIALIZADA NIT 900310856-2</t>
  </si>
  <si>
    <t>000230002010-1000687</t>
  </si>
  <si>
    <t>96000615-MARCO ANTONIO ERAZO GONZALEZ - NAVE EXPRESO BELLO CHUAREZ</t>
  </si>
  <si>
    <t>REG TIC - C.C. 97435711</t>
  </si>
  <si>
    <t>000230002021-96000615</t>
  </si>
  <si>
    <t>96000124-RETRAMAR SAS - NAVE BAHIA MALAGA</t>
  </si>
  <si>
    <t>REG TIC - NIT. 890403295</t>
  </si>
  <si>
    <t>000230002021-96000124</t>
  </si>
  <si>
    <t>96000412-JAIME HUMBERTO RUEDA CADENA - NAVE ANDURIÑA</t>
  </si>
  <si>
    <t>REG TIC - C.C. 13813378</t>
  </si>
  <si>
    <t>000230002021-96000412</t>
  </si>
  <si>
    <t>96000324-YULLIENY YARITZA GOMEZ BUSTAMANTE - NAVE NAUTILUS DIVE CENTER</t>
  </si>
  <si>
    <t>REG TIC - C.C. 57293434</t>
  </si>
  <si>
    <t>000230002021-96000324</t>
  </si>
  <si>
    <t>96000692-LUIS EDUARDO FERRER SALINAS - NAVE KILLIAN</t>
  </si>
  <si>
    <t>REG TIC - C.C. 73121907</t>
  </si>
  <si>
    <t>000230002021-96000692</t>
  </si>
  <si>
    <t>96000447-EUGENIO ARRECHEA CAICEDO - NAVE NIÑA DANNA</t>
  </si>
  <si>
    <t>REG TIC - C.C. 16762935</t>
  </si>
  <si>
    <t>000230002021-96000447</t>
  </si>
  <si>
    <t>96000504-DIEGO RAMIRO FLOYD LLANOS - NAVE SIBARITA</t>
  </si>
  <si>
    <t>REG TIC - C.C. 14875007</t>
  </si>
  <si>
    <t>000230002021-96000504</t>
  </si>
  <si>
    <t>96000305-GLOBAL SHIPPING AGENCIES SA</t>
  </si>
  <si>
    <t>REG TIC - NIT. 811001005</t>
  </si>
  <si>
    <t>000230002021-96000305</t>
  </si>
  <si>
    <t>96000571-DIGNER SINISTERRA LANDAZURI - NAVE EL OCEANO</t>
  </si>
  <si>
    <t>REG TIC - C.C. 13057506</t>
  </si>
  <si>
    <t>000230002021-96000571</t>
  </si>
  <si>
    <t>96000441-JULIA VERONICA RUEDA ROA - NAVE LA PRECIOSA</t>
  </si>
  <si>
    <t>REG TIC - C.C. 26668468</t>
  </si>
  <si>
    <t>000230002021-96000441</t>
  </si>
  <si>
    <t>96000154-CARBONES DE CERREJON LTDA - NAVE CIUDAD DE RIOACHA</t>
  </si>
  <si>
    <t>REG TIC - NIT. 860069804</t>
  </si>
  <si>
    <t>000230002021-96000154</t>
  </si>
  <si>
    <t>96000527-TODOMAR CHL MARINA SAS - NAVE TIGER CUDA</t>
  </si>
  <si>
    <t>REG TIC - NIT. 806003144</t>
  </si>
  <si>
    <t>000230002021-96000527</t>
  </si>
  <si>
    <t>96000415 - INTERNATIONAL TUG SA</t>
  </si>
  <si>
    <t>REGISTRO TIC - MOVIL MARITIMO - NIT. 800203642</t>
  </si>
  <si>
    <t>000230002021-96000415</t>
  </si>
  <si>
    <t>96000517-COMERCIALIZADORA INTERNACIONAL BAGATELA SA - NAVE BANANA</t>
  </si>
  <si>
    <t>REG TIC - NIT. 800215970</t>
  </si>
  <si>
    <t>000230002021-96000517</t>
  </si>
  <si>
    <t>1000689 - DELIVERY SPECIAL SAS</t>
  </si>
  <si>
    <t>MENSAJERIA EXPRESA NIT. 900330470-9</t>
  </si>
  <si>
    <t>223181-1000689</t>
  </si>
  <si>
    <t>1000695 - COLENSER LTDA COLOMBIANA DE ENVIOS  Y SERVICIOS LTDA</t>
  </si>
  <si>
    <t>MENSAJERIA ESPECIALIZADA NIT. 830049372-8</t>
  </si>
  <si>
    <t>000230002010-1000695</t>
  </si>
  <si>
    <t>1000683 - MEGACARGA EXPRESS LTDA</t>
  </si>
  <si>
    <t>MENSAJERIA ESPECIALIZADA NIT. 830100365-3</t>
  </si>
  <si>
    <t>000230002010-1000683</t>
  </si>
  <si>
    <t>1000696 - JOSACA SERVICIOS MOTORIZADOS</t>
  </si>
  <si>
    <t>MENSAJERIA EXPRESA NIT. 800186695-9</t>
  </si>
  <si>
    <t>223181-1000696</t>
  </si>
  <si>
    <t>1000702 - ENTREGA INMEDIATA Y SEGURA SA  - EIS SA</t>
  </si>
  <si>
    <t>MENSAJERIA EXPRESA NIT. 800146314-7</t>
  </si>
  <si>
    <t>223181-1000702</t>
  </si>
  <si>
    <t>1000703 - COORDINADORA MERCANIL</t>
  </si>
  <si>
    <t>MENSAJERIA EXPRESA NIT. 890904713-2</t>
  </si>
  <si>
    <t>223181-1000703</t>
  </si>
  <si>
    <t>1000704 - DOMESA DE COLOMBIA SA</t>
  </si>
  <si>
    <t>MENSAJERIA EXPRESA NIT. 800101399-9</t>
  </si>
  <si>
    <t>223181-1000704</t>
  </si>
  <si>
    <t>1000705 - LECTURA DE CONTADORES Y SERVICIOS COMPLEMENTARIOS A TIEMPO LTDA - LECTA CORREOS</t>
  </si>
  <si>
    <t>MENSAJERIA EXPRESA NIT. 806003042-7</t>
  </si>
  <si>
    <t>223181-1000705</t>
  </si>
  <si>
    <t>1000710 - MULTISERVICIOS GUAVIO LTDA - MSG MENSAJERIA LTDA</t>
  </si>
  <si>
    <t>MENSAJERIA EXPRESA NIT. 832001364-9</t>
  </si>
  <si>
    <t>223181-1000710</t>
  </si>
  <si>
    <t>1000714 - AEXPRESS SA</t>
  </si>
  <si>
    <t>MENSAJERIA EXPRESA NIT. 830137513-7</t>
  </si>
  <si>
    <t>223181-1000714</t>
  </si>
  <si>
    <t>1000716 - SERVILLA SA</t>
  </si>
  <si>
    <t>MENSAJERIA EXPRESA NIT. 890211132-9</t>
  </si>
  <si>
    <t>223181-1000716</t>
  </si>
  <si>
    <t>1000717 - GLOBAL MENSAJERIA SA - GM MENSAJERIA SA</t>
  </si>
  <si>
    <t>MENSAJERIA EXPRESA NIT. 900053978-1</t>
  </si>
  <si>
    <t>223181-1000717</t>
  </si>
  <si>
    <t>1000718 - DHL EXPRESS COLOMBIA LTDA</t>
  </si>
  <si>
    <t>MENSAJERIA EXPRESA NIT. 860502609-1</t>
  </si>
  <si>
    <t>223181-1000718</t>
  </si>
  <si>
    <t>1000719 - DISTRIMEDIA SA</t>
  </si>
  <si>
    <t>MENSAJERIA EXPRESA NIT. 900209761-0</t>
  </si>
  <si>
    <t>223181-1000719</t>
  </si>
  <si>
    <t>1000720 - LOGISTICA COMERCIAL DE COLOMBIA SA - LOGIS COM SA</t>
  </si>
  <si>
    <t>MENSAJERIA EXPRESA NIT. 900206163-2</t>
  </si>
  <si>
    <t>223181-1000720</t>
  </si>
  <si>
    <t>1000721 - COLOMBIANA DE ENCOMIENDAS SA - ENCOEXPRES SA</t>
  </si>
  <si>
    <t>MENSAJERIA EXPRESA NIT. 800209179-0</t>
  </si>
  <si>
    <t>223181-1000721</t>
  </si>
  <si>
    <t>6200648 - JUAN CARLOS PARRA GUALTERO</t>
  </si>
  <si>
    <t>SERVICIO MOVIL MARITIMO - CEDULA 16676043</t>
  </si>
  <si>
    <t>230002021-6200648</t>
  </si>
  <si>
    <t>96000450-CARLOS JAIME GOMEZ - NAVE NIÑA DIANYS</t>
  </si>
  <si>
    <t>REG TIC - C.C. 73086661</t>
  </si>
  <si>
    <t>000230002021-96000450</t>
  </si>
  <si>
    <t>96000471-LUIS FERNANDO JALLER SALLEG - NAVE EL FANDANGO</t>
  </si>
  <si>
    <t>REG TIC - C.C. 78714565</t>
  </si>
  <si>
    <t>000230002021-96000471</t>
  </si>
  <si>
    <t>96000351-NELYS INES DE ANDREIS MATOS - NAVE LA POLA</t>
  </si>
  <si>
    <t>REG TIC - C.C. 36532613</t>
  </si>
  <si>
    <t>000230002021-96000351</t>
  </si>
  <si>
    <t>96000410-ARIGU SAS - NAVE PATRA</t>
  </si>
  <si>
    <t>REG TIC - NIT. 900145331</t>
  </si>
  <si>
    <t>000230002021-96000410</t>
  </si>
  <si>
    <t>96000064-CARLOS RAMOS TORREGLOSA Y COMPAÑIA LTDA</t>
  </si>
  <si>
    <t>REG TIC - NIT. 800085420</t>
  </si>
  <si>
    <t>000230002021-96000064</t>
  </si>
  <si>
    <t>96000459-AMIRO JOSE GNECCO ARREGOCES - NAVE VEVA</t>
  </si>
  <si>
    <t>REG TIC - C.C. 80425032</t>
  </si>
  <si>
    <t>000230002021-96000459</t>
  </si>
  <si>
    <t>97000415 - COMSEGURIDAD E INVERSIONES SAS</t>
  </si>
  <si>
    <t>USO DEL ESPECTRO - NIT. 90002480594</t>
  </si>
  <si>
    <t>221392-97000415</t>
  </si>
  <si>
    <t>96000063-NAVIERA EXPRESS DEL CARIBE SAS NAVIEXCA - NAVE ESPERANZA EXPRESS</t>
  </si>
  <si>
    <t>REG TIC - NIT. 900259965</t>
  </si>
  <si>
    <t>000230002021-96000063</t>
  </si>
  <si>
    <t>96000032-NYN SHIPPING SAS</t>
  </si>
  <si>
    <t>REG TIC - NIT. 806000321</t>
  </si>
  <si>
    <t>000230002021-96000032</t>
  </si>
  <si>
    <t>96000255-PIZANO SA - NAVE SAN SEBASTIAN DE URABA</t>
  </si>
  <si>
    <t>REG TIC - NIT. 860003009</t>
  </si>
  <si>
    <t>000230002021-96000255</t>
  </si>
  <si>
    <t>96000128-SEGURIDAD Y VIGILANCIA COLOMBIANA SEVICOL - NAVE SEVICOL LTDA</t>
  </si>
  <si>
    <t>REG TIC - NIT. 890204162</t>
  </si>
  <si>
    <t>000230002021-96000128</t>
  </si>
  <si>
    <t>96000326-LUIS FERNANDO ECHEVERRI LACOUTURE - NAVE BLUE SEAS</t>
  </si>
  <si>
    <t>REG TIC - C.C. 80412383</t>
  </si>
  <si>
    <t>000230002021-96000326</t>
  </si>
  <si>
    <t>96000232-ANGELICA GARCES PATARROYO - NAVE BINNEY</t>
  </si>
  <si>
    <t>REG TIC - C.C. 31388385</t>
  </si>
  <si>
    <t>000230002021-96000232</t>
  </si>
  <si>
    <t>96000132-GALA TOURS SAS - NEMO MARTINICA</t>
  </si>
  <si>
    <t>REG TIC - NIT. 900354875</t>
  </si>
  <si>
    <t>000230002021-96000132</t>
  </si>
  <si>
    <t>1000723 - INTER SERVICIOS LTDA</t>
  </si>
  <si>
    <t>MENSAJERIA EXPRESA NIT. 860529344-0</t>
  </si>
  <si>
    <t>223181-1000723</t>
  </si>
  <si>
    <t>6101458 - MIRAMAR Y CIA EU</t>
  </si>
  <si>
    <t>SERVICIO MOVIL MARITIMO NIT.860077396-2</t>
  </si>
  <si>
    <t>000230002021-6101458</t>
  </si>
  <si>
    <t>6101408 - MIGUEL ANTONIO AVILA PEÑA</t>
  </si>
  <si>
    <t>SERVICIO MOVIL MARITIMO CC. 12525984</t>
  </si>
  <si>
    <t>000230002021-6101408</t>
  </si>
  <si>
    <t>9308831 - DIAZ MONTOYA NATALIA</t>
  </si>
  <si>
    <t>RADIO AFICIONADOS - CC. 42824435</t>
  </si>
  <si>
    <t>000230002014-9308831</t>
  </si>
  <si>
    <t>SONIA FERNANDA MAYA PERDOMO</t>
  </si>
  <si>
    <t>PETICIONES QUEJAS Y RECLAMOS-2011</t>
  </si>
  <si>
    <t>SERVICIOS DE COMUNICACIONES MENSAJERIA ESPECIALIZADA  - NIT.8301372211</t>
  </si>
  <si>
    <t>54057-IGLESIA COMUNIDAD CRISTIANA MANANTIAL DE VIDA ETERNA -VIDA FM STEREO JUAN DE ACOSTA ATLANTICO</t>
  </si>
  <si>
    <t>000230002007-54057</t>
  </si>
  <si>
    <t>69000078-LOGISTICA COMERCIAL DE COLOMBIA SAS LOGISCOM</t>
  </si>
  <si>
    <t>MENSAJERIA EXPRESA - NIT.900206163-2</t>
  </si>
  <si>
    <t>223181-69000078</t>
  </si>
  <si>
    <t>69000079 - VELOX SAS</t>
  </si>
  <si>
    <t>MENSAJERIA EXPRESA - NIT.900352187-3</t>
  </si>
  <si>
    <t>223181-69000079</t>
  </si>
  <si>
    <t>69000080-URBANO EXPRESS LOGISTICA Y MERCADEO LTDA</t>
  </si>
  <si>
    <t>MENSAJERIA EXPRESA - NIT.900046728</t>
  </si>
  <si>
    <t>223181-69000080</t>
  </si>
  <si>
    <t>69000081-B LOGIC SAS</t>
  </si>
  <si>
    <t>MENSAJERIA EXPRESA - NIT.900168360-3</t>
  </si>
  <si>
    <t>223181-69000081</t>
  </si>
  <si>
    <t>69000082-TEMPO EXPRESS SAS</t>
  </si>
  <si>
    <t>MENSAJERIA EXPRESA - NIT.806005329-4</t>
  </si>
  <si>
    <t>223181-69000082</t>
  </si>
  <si>
    <t>69000085-MAKRO LOGISTICS GROUP SAS</t>
  </si>
  <si>
    <t>MENSAJERIA EXPRESA - NIT.900382791-0</t>
  </si>
  <si>
    <t>223181-69000085</t>
  </si>
  <si>
    <t>69000086-COLOMBIA EXPRESS SAS</t>
  </si>
  <si>
    <t>MENSAJERIA EXPRESA - NIT.860516082</t>
  </si>
  <si>
    <t>223181-69000086</t>
  </si>
  <si>
    <t>9201184-2-INFORMATIVO DEL ORIENTE COLOMBIANO</t>
  </si>
  <si>
    <t>97000406 - AVANTEL SAS</t>
  </si>
  <si>
    <t>USO DEL ESPECTRO - NIT. 8300160461</t>
  </si>
  <si>
    <t>221392-97000406</t>
  </si>
  <si>
    <t>96000663-BRAVO PETROLEUM LOGISTICS COLOMBIA</t>
  </si>
  <si>
    <t>REG TIC - NIT. 90042426-8</t>
  </si>
  <si>
    <t>000230002021-96000663</t>
  </si>
  <si>
    <t>96000469-FREDERIK CASTENSKIOLD KLIXBULL</t>
  </si>
  <si>
    <t>REG TIC - CE. 389622</t>
  </si>
  <si>
    <t>000230002021-96000469</t>
  </si>
  <si>
    <t>REG TIC - CC. 59671903</t>
  </si>
  <si>
    <t>000230002021-960000569</t>
  </si>
  <si>
    <t>9308970-FORERO ROJAS HECTOR FLORESMIRO</t>
  </si>
  <si>
    <t>RADIO AFICIONADOS - CC.79100857</t>
  </si>
  <si>
    <t>000230002014-9308970</t>
  </si>
  <si>
    <t>9308945-RAMIREZ MUÑOZ EDIERD HERNAN</t>
  </si>
  <si>
    <t>0000230002014-9308945</t>
  </si>
  <si>
    <t>9308959-FIERRO PUENTES JORGE ARMANDO</t>
  </si>
  <si>
    <t>000230002014-9308959</t>
  </si>
  <si>
    <t>9308954-TELLEZ CAMELO KARIN GISSELLA</t>
  </si>
  <si>
    <t>RADIO AFICIONADOS - CC.1073154795</t>
  </si>
  <si>
    <t>000230002014-9308954</t>
  </si>
  <si>
    <t>9308953-CAMELO RODRIGUEZ MARIA ALICIA</t>
  </si>
  <si>
    <t>RADIO AFICIONADOS - CC.41433206</t>
  </si>
  <si>
    <t>000230002014-9308953</t>
  </si>
  <si>
    <t>9308952-GOMEZ RUA NATALIA EUGENIA</t>
  </si>
  <si>
    <t>RADIO AFICIONADOS - CC.32143852</t>
  </si>
  <si>
    <t>000230002014-9308952</t>
  </si>
  <si>
    <t>9308951-BENAVIDES MURILLO SENEN</t>
  </si>
  <si>
    <t>RADIO AFICIONADOS - CC.80268882</t>
  </si>
  <si>
    <t>000230002014-9308951</t>
  </si>
  <si>
    <t>9308949-TRIANA TORRES OSCAR JAVIER</t>
  </si>
  <si>
    <t>RADIO AFICIONADOS - CC.79751188</t>
  </si>
  <si>
    <t>000230002014-9308949</t>
  </si>
  <si>
    <t>9308948-ALONSO JOSE GUILLERMO</t>
  </si>
  <si>
    <t>RADIO AFICIONADOS - CC.19360373</t>
  </si>
  <si>
    <t>000230002014-9308948</t>
  </si>
  <si>
    <t>9308947-PRIMERO ABSALON</t>
  </si>
  <si>
    <t>RADIO AFICIONADOS - CC.6560276</t>
  </si>
  <si>
    <t>000230002014-9308947</t>
  </si>
  <si>
    <t>9308943-CUARTAS MARQUEZ MAURICIO</t>
  </si>
  <si>
    <t>RADIO AFICIONADOS - CC.94288299</t>
  </si>
  <si>
    <t>000230002014-9308943</t>
  </si>
  <si>
    <t>9308912-CANO ARMANDO</t>
  </si>
  <si>
    <t>RADIO AFICIONADOS - CC.12229804</t>
  </si>
  <si>
    <t>000230002014-9308912</t>
  </si>
  <si>
    <t>9308942-VANEGAS GIRALDO JULIAN ALBERTO</t>
  </si>
  <si>
    <t>RADIO AFICIONADOS - CC.94228292</t>
  </si>
  <si>
    <t>000230002014-9308942</t>
  </si>
  <si>
    <t>9308944-QUINTERO PATIÑO JOSE NOLBERTO</t>
  </si>
  <si>
    <t>RADIO AFICIONADOS - CC.94225952</t>
  </si>
  <si>
    <t>000230002014-9308944</t>
  </si>
  <si>
    <t>9308946-GARCES RAMIREZ JUAN PABLO</t>
  </si>
  <si>
    <t>RADIO AFICIONADOS - CC.9728921</t>
  </si>
  <si>
    <t>000230002014-9308946</t>
  </si>
  <si>
    <t>52516 - FUNDACION PARA EL DESARROLLO SOCIAL Y ECONOMICO E CIRCASIA RAFAEL MEJIA RIVERA</t>
  </si>
  <si>
    <t>52660 - LA NUEVA 100.7 FM - RCC F.M. S. EN. C.</t>
  </si>
  <si>
    <t>6200131-INVERSIONES Y TRANSBORDOS SAS</t>
  </si>
  <si>
    <t>SERVICIO MOVIL MARITIMO - NIT. 890403960-5</t>
  </si>
  <si>
    <t>000230002021-6200131</t>
  </si>
  <si>
    <t>6200133-COLORDENT LAB LTDA</t>
  </si>
  <si>
    <t>SERVICIO MOVIL MARITIMO - NIT. 830098764-0</t>
  </si>
  <si>
    <t>000230002021-6200133</t>
  </si>
  <si>
    <t>96000719-DRAGAMEX SA</t>
  </si>
  <si>
    <t>REG TIC -  RFC 931201</t>
  </si>
  <si>
    <t>000230002021-96000719</t>
  </si>
  <si>
    <t>96000548-JHON JAIRO RUIZ RODRIGUEZ</t>
  </si>
  <si>
    <t>REG TIC -  C.C. 4700761</t>
  </si>
  <si>
    <t>000230002021-96000548</t>
  </si>
  <si>
    <t>96000485-MAURICIO ANGULO URIBE</t>
  </si>
  <si>
    <t>REG TIC -  C.C. 79147627</t>
  </si>
  <si>
    <t>000230002021-96000485</t>
  </si>
  <si>
    <t>96000460-GLORIA INES ORTIZ GUTIERREZ</t>
  </si>
  <si>
    <t>REG TIC -  C.C. 37825614</t>
  </si>
  <si>
    <t>000230002021-96000460</t>
  </si>
  <si>
    <t>96000422-GUSTAVO ALZATE RAMIREZ</t>
  </si>
  <si>
    <t>REG TIC -  C.C. 16636615</t>
  </si>
  <si>
    <t>000230002021-96000422</t>
  </si>
  <si>
    <t>96000552-TRANSBORDOS DEL CARIBE SA</t>
  </si>
  <si>
    <t>REG TIC -  NIT. 830033189-6</t>
  </si>
  <si>
    <t>000230002021-96000552</t>
  </si>
  <si>
    <t>96000429-CIA TRANSPORTADORA SA</t>
  </si>
  <si>
    <t>REG TIC -  NIT. 860006765-3</t>
  </si>
  <si>
    <t>000230002021-96000429</t>
  </si>
  <si>
    <t>96000468-PEDRO JUAN BARRAZA GOMEZ</t>
  </si>
  <si>
    <t>REG TIC -  C.C. 9102390</t>
  </si>
  <si>
    <t>000230002021-96000468</t>
  </si>
  <si>
    <t>97000333 - TRANSPORTES AGUILERA EU</t>
  </si>
  <si>
    <t>USO DEL ESPECTRO - NIT. 9002930406</t>
  </si>
  <si>
    <t>221392-97000333</t>
  </si>
  <si>
    <t>96000518-TRANSPORTES MARITIMOS ARBOLEDA HERMANOS Y CIA LTDA</t>
  </si>
  <si>
    <t>REG TIC -  NIT. 900282616-0</t>
  </si>
  <si>
    <t>000230002021-96000518</t>
  </si>
  <si>
    <t>96000431-ROLANDO VERA JIMENEZ</t>
  </si>
  <si>
    <t>REG TIC -  C.C. 9143106</t>
  </si>
  <si>
    <t>000230002021-96000431</t>
  </si>
  <si>
    <t>000230002007-52521</t>
  </si>
  <si>
    <t>9201605-2-NOTICIAS 1230</t>
  </si>
  <si>
    <t>000230002016-9201605-2</t>
  </si>
  <si>
    <t>9201606-2-SUPERNOTICIAS FM</t>
  </si>
  <si>
    <t>000230002016-9201606-2</t>
  </si>
  <si>
    <t>9201607-2-FUERZA INFORMATIVA DE LA COSTA</t>
  </si>
  <si>
    <t>000230002016-9201607-2</t>
  </si>
  <si>
    <t>9201614-2-NOTICIAS DE LA VILLA</t>
  </si>
  <si>
    <t>000230002016-9201614-2</t>
  </si>
  <si>
    <t>9201617-2-COMENTANDO LOS DEPORTES</t>
  </si>
  <si>
    <t>000230002016-9201617-2</t>
  </si>
  <si>
    <t>9201616-2-SALA DE REDACCION</t>
  </si>
  <si>
    <t>9200373-4-TOCA NOTICIAS 961 SOGAMOSO</t>
  </si>
  <si>
    <t>000230002016-9200373-4</t>
  </si>
  <si>
    <t>9308971-VERA MESA ADOLFO LUIS</t>
  </si>
  <si>
    <t>RADIO AFICIONADOS - C.C. 4969751</t>
  </si>
  <si>
    <t>000230002014-9308971</t>
  </si>
  <si>
    <t>9308969-QUIROGA ARIZA HUMBERTO</t>
  </si>
  <si>
    <t>RADIO AFICIONADOS - C.C. 3289988</t>
  </si>
  <si>
    <t>000230002014-9308969</t>
  </si>
  <si>
    <t>9308968-LOPEZ CRUZ YEFERSON</t>
  </si>
  <si>
    <t>RADIO AFICIONADOS - C.C. 1117815783</t>
  </si>
  <si>
    <t>000230002014-9308968</t>
  </si>
  <si>
    <t>9308967-TUTALCHA RODRIGUEZ CARLOS SINFORIANO</t>
  </si>
  <si>
    <t>RADIO AFICIONADOS . C.C. 12956020</t>
  </si>
  <si>
    <t>000230002014-9308967</t>
  </si>
  <si>
    <t>9308966-BARRIOS BAHAMON CARLOS IVAN</t>
  </si>
  <si>
    <t>RADIO AFICIONADOS - C.C. 17673786</t>
  </si>
  <si>
    <t>000230002014-9308966</t>
  </si>
  <si>
    <t>9308965-PAYA VISCONDE YAMIN</t>
  </si>
  <si>
    <t>RADIO AFICIONADOS - C.C. 1117493965</t>
  </si>
  <si>
    <t>000230002014-9308965</t>
  </si>
  <si>
    <t>9308964-CAMACHO BUSTOS RUBEN DARIO</t>
  </si>
  <si>
    <t>RADIO AFICIONADOS - C.C. 17672809</t>
  </si>
  <si>
    <t>000230002014-9308964</t>
  </si>
  <si>
    <t>9308963-YAIMA ORTIZ SELEDONIO</t>
  </si>
  <si>
    <t>000230002014-9308963</t>
  </si>
  <si>
    <t>9308962-ZARATE ORLANDO</t>
  </si>
  <si>
    <t>RADIO AFICIONADOS - C.C. 19301161</t>
  </si>
  <si>
    <t>000230002014-9308962</t>
  </si>
  <si>
    <t>9308961-VERU PABON ALEXANDER</t>
  </si>
  <si>
    <t>RADIO AFICIONADOS - C.C. 1117805605</t>
  </si>
  <si>
    <t>000230002014-9308961</t>
  </si>
  <si>
    <t>9308960-NARVAEZ VERA ANCIZAR</t>
  </si>
  <si>
    <t>RADIO AFICIONADOS - C.C. 1117817427</t>
  </si>
  <si>
    <t>000230002014-9308960</t>
  </si>
  <si>
    <t>9308958-FAJARDO BARRERA HUMBERTO</t>
  </si>
  <si>
    <t>RADIO AFICIONADOS - C.C. 17636551</t>
  </si>
  <si>
    <t>000230002014-9308958</t>
  </si>
  <si>
    <t>9308957-SANCHEZ ARGUELLO EVELCENIO</t>
  </si>
  <si>
    <t>RADIO AFICIONADOS - C.C. 4968074</t>
  </si>
  <si>
    <t>000230002014-9308957</t>
  </si>
  <si>
    <t>9308956-OCHOA URREA GABRIEL JAIME</t>
  </si>
  <si>
    <t>RADIO AFICIONADOS - C.C. 71391680</t>
  </si>
  <si>
    <t>000230002014-9308956</t>
  </si>
  <si>
    <t>9308955-OTALORA SUAVITA HENRY</t>
  </si>
  <si>
    <t>RADIO AFICIONADOS - C.C. 17651326</t>
  </si>
  <si>
    <t>000230002014-9308955</t>
  </si>
  <si>
    <t>PETICIONES QUEJAS Y RECLAMOS 2011</t>
  </si>
  <si>
    <t>REYNALDO HERNANDEZ</t>
  </si>
  <si>
    <t>PETICIONES QUEJAS Y RECLAMOS-2012</t>
  </si>
  <si>
    <t>10956-MABE COLOMBIA SA</t>
  </si>
  <si>
    <t>REDES PRIVADAS - NIT. 890801748-7</t>
  </si>
  <si>
    <t>000230002004-10956</t>
  </si>
  <si>
    <t>6200144-LOGISTICA MARITIMA SAS</t>
  </si>
  <si>
    <t>SERVICIO MOVIL MARITIMO - NIT. 900432108-5</t>
  </si>
  <si>
    <t>000230002021-6200144</t>
  </si>
  <si>
    <t>6200145-AMANDA LUCIA STEPHENS STEELE</t>
  </si>
  <si>
    <t>SERVICIO MOVIL MARITIMO - CC. 40988533</t>
  </si>
  <si>
    <t>000230002021-6200145</t>
  </si>
  <si>
    <t>6200147-JEAN PIERRE ALBERT LAVERGNE</t>
  </si>
  <si>
    <t>SERVICIO MOVIL MARITIMO - CC. 391736</t>
  </si>
  <si>
    <t>000230002021-6200147</t>
  </si>
  <si>
    <t>6200148-NAYET ELJAY IBRAHIM</t>
  </si>
  <si>
    <t>SERVICIO MOVIL MARITIMO - CC. 36551000</t>
  </si>
  <si>
    <t>000230002021-6200148</t>
  </si>
  <si>
    <t>6200149-URBAN GROUP COLOMBIA SA</t>
  </si>
  <si>
    <t>SERVICIO MOVIL MARITIMO - NIT. 830126783-1</t>
  </si>
  <si>
    <t>000230002021-6200149</t>
  </si>
  <si>
    <t>6200150-ALFREDO EDUARDO PINEDA GHISAYS</t>
  </si>
  <si>
    <t>SERVICIO MOVIL MARITIMO - CC. 73136404</t>
  </si>
  <si>
    <t>000230002021-6200150</t>
  </si>
  <si>
    <t>6200151-DABILBERTO BLANCO CARABALLO</t>
  </si>
  <si>
    <t>SERVICIO MOVIL MARITIMO - CC. 895138</t>
  </si>
  <si>
    <t>000230002021-6200151</t>
  </si>
  <si>
    <t>6200163-INVERSIONES EJRDX2 SAS</t>
  </si>
  <si>
    <t>SERVICIO MOVIL MARITIMO - NIT. 900346450-1</t>
  </si>
  <si>
    <t>000230002021-6200163</t>
  </si>
  <si>
    <t>6200164-ARNULFO ROMAN GARCIA</t>
  </si>
  <si>
    <t>SERVICIO MOVIL MARITIMO - CC. 4703901</t>
  </si>
  <si>
    <t>000230002021-6200164</t>
  </si>
  <si>
    <t>6200165-PROMOTORA LAB COLOMBIA SA</t>
  </si>
  <si>
    <t>SERVICIO MOVIL MARITIMO - NIT. 930501632-6</t>
  </si>
  <si>
    <t>000230002021-6200165</t>
  </si>
  <si>
    <t>6200166-MARCIA GARCIA RIASCOS</t>
  </si>
  <si>
    <t>SERVICIO MOVIL MARITIMO - CC. 34430004</t>
  </si>
  <si>
    <t>000230002021-6200166</t>
  </si>
  <si>
    <t>6200167-LUIS FERNANDO GIESE ANGEL</t>
  </si>
  <si>
    <t>SERVICIO MOVIL MARITIMO - CC. 7225140</t>
  </si>
  <si>
    <t>000230002021-6200167</t>
  </si>
  <si>
    <t>6200168-HENRY SANCHEZ ARENAS</t>
  </si>
  <si>
    <t>SERVICIO MOVIL MARITIMO - CC. 13801347</t>
  </si>
  <si>
    <t>000230002021-6200168</t>
  </si>
  <si>
    <t>6200169-ALFREDO LACOUTURE DANGOND</t>
  </si>
  <si>
    <t>SERVICIO MOVIL MARITIMO - CC. 4969630</t>
  </si>
  <si>
    <t>000230002021-6200169</t>
  </si>
  <si>
    <t>6200170-MARLEYDIS GONZALEZ VILLA</t>
  </si>
  <si>
    <t>SERVICIO MOVIL MARITIMO - CC. 32936354</t>
  </si>
  <si>
    <t>000230002021-6200170</t>
  </si>
  <si>
    <t>6200171-INVERSIONES SANCHEZ SABAGH LTDA</t>
  </si>
  <si>
    <t>SERVICIO MOVIL MARITIMO - NIT. 830019113</t>
  </si>
  <si>
    <t>000230002021-6200171</t>
  </si>
  <si>
    <t>6200172-KELVIN ENRIQUE HERRERA ARIAS</t>
  </si>
  <si>
    <t>SERVICIO MOVIL MARITIMO - CC. 18000943</t>
  </si>
  <si>
    <t>000230002021-6200172</t>
  </si>
  <si>
    <t>6200162-JESUS RAMIRO MONSALVE GARCIA</t>
  </si>
  <si>
    <t>SERVICIO MOVIL MARITIMO - CC. 7447145</t>
  </si>
  <si>
    <t>000230002021-6200162</t>
  </si>
  <si>
    <t>6200046-ARTURO CARRILLO ORTIZ</t>
  </si>
  <si>
    <t>SERVICIO MOVIL MARITIMO - CC. 7704</t>
  </si>
  <si>
    <t>000230002021-6200046</t>
  </si>
  <si>
    <t>6200161-JAIME ORTIZ CANO</t>
  </si>
  <si>
    <t>SERVICIO MOVIL MARITIMO - CC. 94386508</t>
  </si>
  <si>
    <t>000230002021-6200161</t>
  </si>
  <si>
    <t>6200173-ALBERTO NAVAS BERNAL</t>
  </si>
  <si>
    <t>SERVICIO MOVIL MARITIMO - CC. 15240231</t>
  </si>
  <si>
    <t>000230002021-6200173</t>
  </si>
  <si>
    <t>6200174-CARMEN ELENA BARRIOS BARIOS LANCORA DE LA MARINA</t>
  </si>
  <si>
    <t>SERVICIO MOVIL MARITIMO - NIT. 33339626</t>
  </si>
  <si>
    <t>000230002021-6200174</t>
  </si>
  <si>
    <t>6200175-LEO CARIBE LTDA</t>
  </si>
  <si>
    <t>SERVICIO MOVIL MARITIMO - NIT. 806099961-8</t>
  </si>
  <si>
    <t>000230002021-6200175</t>
  </si>
  <si>
    <t>6200176-ORLANDO GARCES ANGULO</t>
  </si>
  <si>
    <t>SERVICIO MOVIL MARITIMO - CC. 16506136</t>
  </si>
  <si>
    <t>000230002021-6200176</t>
  </si>
  <si>
    <t>6200177-SANDRA MILENA MONTOYA RAMIREZ</t>
  </si>
  <si>
    <t>SERVICIO MOVIL MARITIMO - CC. 1059355132</t>
  </si>
  <si>
    <t>000230002021-6200177</t>
  </si>
  <si>
    <t>6200178-EDWIN DAVID SALAZAR GOMEZ</t>
  </si>
  <si>
    <t>SERVICIO MOVIL MARITIMO - CC. 1107040637</t>
  </si>
  <si>
    <t>000230002021-6200178</t>
  </si>
  <si>
    <t>6200179-ADALBERTO ORTIZ EMITOLA</t>
  </si>
  <si>
    <t>SERVICIO MOVIL MARITIMO - CC. 3777376</t>
  </si>
  <si>
    <t>000230002021-6200179</t>
  </si>
  <si>
    <t>6200180-MIGUEL GERMAN RUEDA SERBAUSEK</t>
  </si>
  <si>
    <t>SERVICIO MOVIL MARITIMO - CC. 19249057</t>
  </si>
  <si>
    <t>000230002021-6200180</t>
  </si>
  <si>
    <t>6200181-DIONICIO RODALLEGA ADVINCULA</t>
  </si>
  <si>
    <t>SERVICIO MOVIL MARITIMO - CC. 16468935</t>
  </si>
  <si>
    <t>000230002021-6200181</t>
  </si>
  <si>
    <t>6200182-MARIETA LONDOÑO GARCIA</t>
  </si>
  <si>
    <t>SERVICIO MOVIL MARITIMO - CC. 45449540</t>
  </si>
  <si>
    <t>000230002021-6200182</t>
  </si>
  <si>
    <t>6200183-BUZCA SOLUCIONES DE INGENIERIA SA</t>
  </si>
  <si>
    <t>SERVICIO MOVIL MARITIMO - NIT. 890401053</t>
  </si>
  <si>
    <t>000230002021-6200183</t>
  </si>
  <si>
    <t>6200184-ANDRES JOSE SOTO VELASCO</t>
  </si>
  <si>
    <t>SERVICIO MOVIL MARITIMO - CC. 3746410</t>
  </si>
  <si>
    <t>000230002021-6200184</t>
  </si>
  <si>
    <t>6200185-LUIS JAVIER MORENO IBARBO</t>
  </si>
  <si>
    <t>SERVICIO MOVIL MARITIMO - CC. 10385537</t>
  </si>
  <si>
    <t>000230002021-6200185</t>
  </si>
  <si>
    <t>6200186-LIDY JOHANNA TORRES OBANDO</t>
  </si>
  <si>
    <t>SERVICIO MOVIL MARITIMO - CC. 1111765813</t>
  </si>
  <si>
    <t>000230002021-6200186</t>
  </si>
  <si>
    <t>54026- CESAR AUGUSTO CAMARGO URIBE MUNICIPIO DE MANAURE BALCON DEL CESAR DEPARTAMENTO DEL CESAR</t>
  </si>
  <si>
    <t>EMISORAS COMERCIALES - CC. 80417658</t>
  </si>
  <si>
    <t>000230002006-54026</t>
  </si>
  <si>
    <t>54049 - LA NUEVA 97.9 STEREO SAMANIEGO NARIÑO</t>
  </si>
  <si>
    <t>EMISORAS COMERCIALES - NIT. 12962560</t>
  </si>
  <si>
    <t>000230002006-54049</t>
  </si>
  <si>
    <t>54099-SINTONIZAR MEDIOS LTDA 106.7 FM ESTEREO VILLA NUEVA GUAJIRA</t>
  </si>
  <si>
    <t>EMISORAS COMERCIALES - NIT. 830107841-1</t>
  </si>
  <si>
    <t>000230002006-54099</t>
  </si>
  <si>
    <t>54093-EMISORA COMERCIAL DE LEBRIJA 99.2</t>
  </si>
  <si>
    <t>EMISORAS COMERCIALES - NIT. 52516896</t>
  </si>
  <si>
    <t>000230002006-54093</t>
  </si>
  <si>
    <t>EMISORAS COMERCIALES - NIT. 822002586</t>
  </si>
  <si>
    <t>52-NAVIERA FLUVIAL COLOMBIANA</t>
  </si>
  <si>
    <t>REDES PRIVADAS - NIT. 890101092-0</t>
  </si>
  <si>
    <t>000230002004-52</t>
  </si>
  <si>
    <t>10893 - VIGILANCIA Y SEGURIDAD PRIVADA ANTARES LTDA</t>
  </si>
  <si>
    <t>000230002004-10893</t>
  </si>
  <si>
    <t>11513-TAXATELITE S.A.</t>
  </si>
  <si>
    <t>000230002004-11513</t>
  </si>
  <si>
    <t>12021 - EMPRESA COLOMBIANA DE GAS - ECOGAS</t>
  </si>
  <si>
    <t>000230002011-12021</t>
  </si>
  <si>
    <t>12022 - EMPRESAS MUNICIPALES DE CARTAGO SA ESP</t>
  </si>
  <si>
    <t>000230002011-12022</t>
  </si>
  <si>
    <t>12025 - SERVISION DE COLOMBIA &amp; CIA LTDA</t>
  </si>
  <si>
    <t>000230002011-12025</t>
  </si>
  <si>
    <t>12027 - COOPERATIVA DE TRANSPORTADORES DE TENJO LTDA - COOTRANSTENJO</t>
  </si>
  <si>
    <t>000230002011-12027</t>
  </si>
  <si>
    <t>12032 - EMPRESA DE ENERGIA DE CUNDINAMARCA SA ESP</t>
  </si>
  <si>
    <t>000230002004-12032</t>
  </si>
  <si>
    <t>12037 - COOPERATIVA DE TRANSPORTE TAXIS DE JAMUNDI - COOPETAXI</t>
  </si>
  <si>
    <t>000230002004-12037</t>
  </si>
  <si>
    <t>12039 - DIRECCION MUNICIPAL DE TRANSITO Y TRANPORTE DE FLORIDA BLANCA</t>
  </si>
  <si>
    <t>000230002004-12039</t>
  </si>
  <si>
    <t>12040 - UNIVERSIDAD AUTONOMA DE BUCARAMANGA UNAB</t>
  </si>
  <si>
    <t>000230002004-12040</t>
  </si>
  <si>
    <t>12042 - PEDRO GOMEZ Y CIA SA</t>
  </si>
  <si>
    <t>12048 - MASTER SEGURIDAD PRIVADA LIMITADA</t>
  </si>
  <si>
    <t>000230002004-12048</t>
  </si>
  <si>
    <t>6200197-CARLOS TOMAS MILANES JULIO</t>
  </si>
  <si>
    <t>SERVICIO MOVIL MARITIMO - CC. 73121507</t>
  </si>
  <si>
    <t>000230002021-6200197</t>
  </si>
  <si>
    <t>12052 - SISTEMAS SUPER COLOMBIA S.A</t>
  </si>
  <si>
    <t>000230002004-12052</t>
  </si>
  <si>
    <t>12059 - SOCIEDAD HORIZONTE EMISORA COLOMBIANA LTDA</t>
  </si>
  <si>
    <t>000230002004-12059</t>
  </si>
  <si>
    <t>12063 - HELAM SEGURIDAD LTDA</t>
  </si>
  <si>
    <t>00230002004-12063</t>
  </si>
  <si>
    <t>12073 - GRUPO HOTELERO MAR Y SOL SA</t>
  </si>
  <si>
    <t>00230002004-12073</t>
  </si>
  <si>
    <t>12089 - DIRECCION DE TRANSITO Y TRANSPORTE DE BARBOSA SANTANDER</t>
  </si>
  <si>
    <t>000230002004-12089</t>
  </si>
  <si>
    <t>12093 - CIAM LTDA</t>
  </si>
  <si>
    <t>000230002004-12093</t>
  </si>
  <si>
    <t>12095 - SEMILLAS KAMERUN</t>
  </si>
  <si>
    <t>000230002004-12095</t>
  </si>
  <si>
    <t>12096 - INGENIERIA DE COMUNICACIONES Y SERVICIOS TECNICOS INTEC EU</t>
  </si>
  <si>
    <t>000230002004-12096</t>
  </si>
  <si>
    <t>6200196-CARLOS EDUARDO ROPERO GUERRERO</t>
  </si>
  <si>
    <t>SERVICIO MOVIL MARITIMO - CC. 19478469</t>
  </si>
  <si>
    <t>000230002021-6200196</t>
  </si>
  <si>
    <t>6200195-PESQUERA DEL ATLANTICO LTDA</t>
  </si>
  <si>
    <t>SERVICIO MOVIL MARITIMO - NIT. 900168195-4</t>
  </si>
  <si>
    <t>000230002021-6200195</t>
  </si>
  <si>
    <t>6200194-PEDRO ANTONIO ARIAS DE DIEGO</t>
  </si>
  <si>
    <t>SERVICIO MOVIL MARITIMO - CC. 11637201</t>
  </si>
  <si>
    <t>000230002021-6200194</t>
  </si>
  <si>
    <t>6200193-INVERSIONES MARFAH SAS</t>
  </si>
  <si>
    <t>SERVICIO MOVIL MARITIMO - NIT. 900361786-3</t>
  </si>
  <si>
    <t>000230002021-6200193</t>
  </si>
  <si>
    <t>6200192-YHONIS GUERRA LONDOÑO</t>
  </si>
  <si>
    <t>SERVICIO MOVIL MARITIMO - CC. 71983852</t>
  </si>
  <si>
    <t>000230002021-6200192</t>
  </si>
  <si>
    <t>6200191-VALERIA JATTIN RONDON</t>
  </si>
  <si>
    <t>SERVICIO MOVIL MARITIMO - CC. 1140815026</t>
  </si>
  <si>
    <t>000230002021-6200191</t>
  </si>
  <si>
    <t>6200187-SERVICIO INDUSTRIALES DE BUCEO MARITIMOS Y AMBIENTALES LTDA</t>
  </si>
  <si>
    <t>SERVICIO MOVIL MARITIMO - NIT. 900219096-3</t>
  </si>
  <si>
    <t>000230002021-6200187</t>
  </si>
  <si>
    <t>6200188-JOAQUIN EMILIO GOMEZ MONTOYA</t>
  </si>
  <si>
    <t>SERVICIO MOVIL MARITIMO - CC. 3642783</t>
  </si>
  <si>
    <t>000230002021-6200188</t>
  </si>
  <si>
    <t>6200189-JUAN CAMILO HENAO SIERRA</t>
  </si>
  <si>
    <t>SERVICIO MOVIL MARITIMO - CC. 70030663</t>
  </si>
  <si>
    <t>000230002021-6200189</t>
  </si>
  <si>
    <t>6200190-LUIS FERNANDO JARAMILLO ANGEL</t>
  </si>
  <si>
    <t>SERVICIO MOVIL MARITIMO - CC. 16488527</t>
  </si>
  <si>
    <t>000230002021-6200190</t>
  </si>
  <si>
    <t>6200207-BAHIA MAR SAS</t>
  </si>
  <si>
    <t>SERVICIO MOVIL MARITIMO - NIT. 835002068-9</t>
  </si>
  <si>
    <t>000230002021-6200207</t>
  </si>
  <si>
    <t>6200160-ARATEL LTDA</t>
  </si>
  <si>
    <t>SERVICIO MOVIL MARITIMO - NIT. 800142626-1</t>
  </si>
  <si>
    <t>000230002021-6200160</t>
  </si>
  <si>
    <t>6200208-PROMOTORA DE SERVICIOS MARITIMOS Y FLUVIALES ARBOLEDA HERMANOS Y CIA LTDA PROSHERMAR LTDA</t>
  </si>
  <si>
    <t>SERVICIO MOVIL MARITIMO - NIT. 800024882-5</t>
  </si>
  <si>
    <t>000230002021-6200208</t>
  </si>
  <si>
    <t>6200203-PETROBRAS COLOMBIA COMBUSTIBLES SA</t>
  </si>
  <si>
    <t>SERVICIO MOVIL MARITIMO - NIT. 900047822-5</t>
  </si>
  <si>
    <t>000230002021-6200205</t>
  </si>
  <si>
    <t>6200201-COMPAÑIA TRANSNAVAL COSTEÑA LTDA</t>
  </si>
  <si>
    <t>SERVICIO MOVIL MARITIMO - NIT. 802006318-3</t>
  </si>
  <si>
    <t>000230002021-6200201</t>
  </si>
  <si>
    <t>6200221-LUDYS ESTHER PALOMINO CADENA</t>
  </si>
  <si>
    <t>SERVICIO MOVIL MARITIMO - CC. 26671599</t>
  </si>
  <si>
    <t>000230002021-6200221</t>
  </si>
  <si>
    <t>6200219-CONSEJO COMUNITRIO DE LA CUENCA DEL RIO YURUMANGUI</t>
  </si>
  <si>
    <t>SERVICIO MOVIL MARITIMO - NIT. 835000748-1</t>
  </si>
  <si>
    <t>000230002021-6200219</t>
  </si>
  <si>
    <t>6200217-JOSE AGUSTIN MOREO GOMEZ</t>
  </si>
  <si>
    <t>SERVICIO MOVIL MARITIMO - CC. 17807854</t>
  </si>
  <si>
    <t>000230002021-6200217</t>
  </si>
  <si>
    <t>6200215-RUBY PAOLA GARCES VALENCIA</t>
  </si>
  <si>
    <t>SERVICIO MOVIL MARITIMO - CC. 27366102</t>
  </si>
  <si>
    <t>000230002021-6200215</t>
  </si>
  <si>
    <t>6200214-RAFAEL IGNACIO MANJARRES GARCIA</t>
  </si>
  <si>
    <t>SERVICIO MOVIL MARITIMO - CC. 7432813</t>
  </si>
  <si>
    <t>000230002021-6200214</t>
  </si>
  <si>
    <t>12099 - HOTEL DE PEREIRA SA</t>
  </si>
  <si>
    <t>000230002004-12099</t>
  </si>
  <si>
    <t>12101 - PALMERAS DE ALAMOSA LTDA</t>
  </si>
  <si>
    <t>000230002004-12101</t>
  </si>
  <si>
    <t>12103 - SEGURIDAD 2000 DE COLOMBIA LIMITADA</t>
  </si>
  <si>
    <t>000230002004-12103</t>
  </si>
  <si>
    <t>12104 - MULTIRADIO LTDA</t>
  </si>
  <si>
    <t>000230002004-12104</t>
  </si>
  <si>
    <t>12105 - ALCALDIA MUNICIPAL DE CALAS ANTIOQUIA</t>
  </si>
  <si>
    <t>000230002004-12105</t>
  </si>
  <si>
    <t>12107 - JOSE GERARDO ARDILA DIAZ</t>
  </si>
  <si>
    <t>000230002004-12107</t>
  </si>
  <si>
    <t>12108 - EMBAJADA DE CANADA</t>
  </si>
  <si>
    <t>000230002004-12108</t>
  </si>
  <si>
    <t>12109 - SEGURIDAD ACROPOLIS LTDA</t>
  </si>
  <si>
    <t>000230002004-12109</t>
  </si>
  <si>
    <t>12113 - DIOCESIS DE CUCUTA</t>
  </si>
  <si>
    <t>000230002004-12113</t>
  </si>
  <si>
    <t>12114 - AGROPECUARIA EL NILO SA</t>
  </si>
  <si>
    <t>000230002004-12114</t>
  </si>
  <si>
    <t>12115 - ALMARCHIVOS INDUSTRIAL DE PAPELES LTDA</t>
  </si>
  <si>
    <t>000230002004-12115</t>
  </si>
  <si>
    <t>12117 - COOPERATIVA DE TRANSPORTADORES DE GIGANTE LIMITADA  - COOTRANSGIGANTE LTDA</t>
  </si>
  <si>
    <t>000230002004-12117</t>
  </si>
  <si>
    <t>12118 - LA GALERIA Y CIA SA</t>
  </si>
  <si>
    <t>000230002004-12118</t>
  </si>
  <si>
    <t>12121 - COOPERATIVA NORTECAUCANA DE TRANSPORTE - COONORTRAS</t>
  </si>
  <si>
    <t>000230002004-12121</t>
  </si>
  <si>
    <t>12122 - EMPRESA DE TRANSPORTE DE SERVICIO ESPECIAL Y ESCOLAR LIMITADA ESCOTURS LTDA</t>
  </si>
  <si>
    <t>000230002004-12122</t>
  </si>
  <si>
    <t>12126 - POLITECNICO GRAN COLOMBIANO</t>
  </si>
  <si>
    <t>000230002004-12126</t>
  </si>
  <si>
    <t>12127 - MUNICIPIO DE VILLAPINZON</t>
  </si>
  <si>
    <t>000230002004-12127</t>
  </si>
  <si>
    <t>12129 - CORPORACION AUTONOMA REGIONAL DEL VALLE DEL CAUCA - CVC</t>
  </si>
  <si>
    <t>000230002004-12129</t>
  </si>
  <si>
    <t>12138 - SUCESORES DE JOSE JESUS RESTREPO &amp; CIA SA - PALMAS DEL CASANARE</t>
  </si>
  <si>
    <t>0002302004-12138</t>
  </si>
  <si>
    <t>12144 - G2 SEISMIC LTD SUCURSAL COLOMBIA</t>
  </si>
  <si>
    <t>000230002004-12144</t>
  </si>
  <si>
    <t>12151 - COMPAÑIA DE SEGURDAD PRIVADA CSP LTDA</t>
  </si>
  <si>
    <t>000230002004-12151</t>
  </si>
  <si>
    <t>12153 - UNIVERSIDAD SERGIO ARBOLEDA</t>
  </si>
  <si>
    <t>000230002004-12153</t>
  </si>
  <si>
    <t>12154 - SAINC INGENIEROS CONSTRUCTORES SA - SAINC SA</t>
  </si>
  <si>
    <t>000230002004-12154</t>
  </si>
  <si>
    <t>12162 - COOPERATIVA MULTIACTIVA DE TRANSPORTES LA YE - COOTRANSYE</t>
  </si>
  <si>
    <t>000230002004-12162</t>
  </si>
  <si>
    <t>12163 - SOLLA SA</t>
  </si>
  <si>
    <t>000230002004-12163</t>
  </si>
  <si>
    <t>12165 - CAMILO ANDRES HOYOS NARVAEZ</t>
  </si>
  <si>
    <t>000230002004-12165</t>
  </si>
  <si>
    <t>12167 - COOPERATIVA AUTONOMA DE SEGURIDAD CTA - COAUTONOMA CTA</t>
  </si>
  <si>
    <t>000230002004-12167</t>
  </si>
  <si>
    <t>12174 - INSTITUTO DEPARTAMENTAL DE SALUD DEL CAQUETA</t>
  </si>
  <si>
    <t>000230002004-12174</t>
  </si>
  <si>
    <t>12176 - COOPERATIVA DE TRANSPORTADORES MOTORISTAS DE BUENAVENTURA - COOMOBUEN LTDA</t>
  </si>
  <si>
    <t>000230002004-12176</t>
  </si>
  <si>
    <t>12180 - VIDELCA LIMITADA VIGILANCIA DEL CARIBE LIMITADA</t>
  </si>
  <si>
    <t>000230002004-12180</t>
  </si>
  <si>
    <t>12186 - FEDERICA SA</t>
  </si>
  <si>
    <t>000230002004-12186</t>
  </si>
  <si>
    <t>12190 - COOPERATIVA MULTIACTIVA DE CODAZZI Y SUR DEL CESAR COOMULCOD</t>
  </si>
  <si>
    <t>000230002004-12190</t>
  </si>
  <si>
    <t>12207 - SERVICIO DE VIGILANCIA TECNICO LTDA - SERVITEG LTDA</t>
  </si>
  <si>
    <t>000230002004-12207</t>
  </si>
  <si>
    <t>12213 - COBASEC LIMITADA</t>
  </si>
  <si>
    <t>000230002004-12213</t>
  </si>
  <si>
    <t>12217 - EMPRESA DE VIGILANCIA Y SEGUIDAD PRIVADA CARIMAR LTDA</t>
  </si>
  <si>
    <t>000230002004-12217</t>
  </si>
  <si>
    <t>6200212-JOSE MANUEL BULA MEYER</t>
  </si>
  <si>
    <t>SERVICIO MOVIL MARITIMO - CC. 7464381</t>
  </si>
  <si>
    <t>000230002021-6200212</t>
  </si>
  <si>
    <t>6200210-CI PRODECO SA</t>
  </si>
  <si>
    <t>SERVICIO MOVIL MARITIMO - NIT. 860041312-9</t>
  </si>
  <si>
    <t>000230002021-6200210</t>
  </si>
  <si>
    <t>6200209-SOCIEDAD PORTUARIA PUERTO BAHIA SA</t>
  </si>
  <si>
    <t>SERVICIO MOVIL MARITIMO - NIT. 860009873-4</t>
  </si>
  <si>
    <t>000230002021-6200209</t>
  </si>
  <si>
    <t>6200962 - JHON JAIRO RENTERIA CRUESO</t>
  </si>
  <si>
    <t>SERVICIO MOVIL MARITIMO - CC 14490225</t>
  </si>
  <si>
    <t>230002021-6200962</t>
  </si>
  <si>
    <t>6200222-COMPAÑIA ESTIBADORA COLOMBIANA LTDA</t>
  </si>
  <si>
    <t>SERVICIO MOVIL MARITIMO - NIT. 806013873-3</t>
  </si>
  <si>
    <t>000230002021-6200222</t>
  </si>
  <si>
    <t>6200225-PILOTOS PRACTICOS DE ULTRAMAR</t>
  </si>
  <si>
    <t>SERVICIO MOVIL MARITIMO - NIT. 900087418-3</t>
  </si>
  <si>
    <t>000230002021-6200225</t>
  </si>
  <si>
    <t>6200227-RICARDO PROSPERI</t>
  </si>
  <si>
    <t>SERVICIO MOVIL MARITIMO - CE. 376144</t>
  </si>
  <si>
    <t>000230002021-6200227</t>
  </si>
  <si>
    <t>6200230-LOGISTICA COMERCIAL INTEGRAL DE COLOMBIA LTDA</t>
  </si>
  <si>
    <t>SERVICIO MOVIL MARITIMO - NIT. 806004474-1</t>
  </si>
  <si>
    <t>000230002021-6200230</t>
  </si>
  <si>
    <t>6200241-KENNY JOSE CARRLLO RODRIGUEZ</t>
  </si>
  <si>
    <t>SERVICIO MOVIL MARITIMO - CC. 84089092</t>
  </si>
  <si>
    <t>000230002021-6200241</t>
  </si>
  <si>
    <t>6200243-ROSA MARIA VIVERO PEREZ</t>
  </si>
  <si>
    <t>SERVICIO MOVIL MARITIMO - CC. 42208458</t>
  </si>
  <si>
    <t>000230002021-6200243</t>
  </si>
  <si>
    <t>6200247-DRAGADOS HIDRAULICOS SA</t>
  </si>
  <si>
    <t>SERVICIO MOVIL MARITIMO - NIT.  860526598</t>
  </si>
  <si>
    <t>000230002021-6200247</t>
  </si>
  <si>
    <t>12227-ORGANIZACION DE LAS NACIONES UNIDAS PARA LA AGRICULTURA Y LA ALIMENTACION - FAO</t>
  </si>
  <si>
    <t>000230002004-12227</t>
  </si>
  <si>
    <t>12247 - JORGE EDUARDO CAMPILLO GUZMAN</t>
  </si>
  <si>
    <t>000230002004-12247</t>
  </si>
  <si>
    <t>12238 - INSTITUTO DE FINANCIAMIENTO PROMOCION Y DESARROLLO DE MANIZALES INFI- MANIZALES</t>
  </si>
  <si>
    <t>000230002004-12238</t>
  </si>
  <si>
    <t>12235 - TRANSPORTADORA DE METANO ESP SA - TRANSMETANO</t>
  </si>
  <si>
    <t>000230002004-12235</t>
  </si>
  <si>
    <t>12233 - CUERPO DE BOMBEROS VOLUNTARIOS PUERTO TEJADA</t>
  </si>
  <si>
    <t>000230002004-12233</t>
  </si>
  <si>
    <t>6200248-ATLAS SHIPPING SERVICES SA</t>
  </si>
  <si>
    <t>SERVICIO MOVIL MARITIMO - NIT. 806013504-0</t>
  </si>
  <si>
    <t>000230002021-6200248</t>
  </si>
  <si>
    <t>12254 - EMPRESA SOCIAL DEL ESTADO HOSPITAL EMIRO QUINTERO CAÑIZARES</t>
  </si>
  <si>
    <t>000230002004-12254</t>
  </si>
  <si>
    <t>4615 - TELEPACIFICO</t>
  </si>
  <si>
    <t>230002004-4615</t>
  </si>
  <si>
    <t>6200206-JAIME ALBERTO LLANO ZULUAGA</t>
  </si>
  <si>
    <t>SERVICIO MOVIL MARITIMO - CC. 79286620</t>
  </si>
  <si>
    <t>000230002021-6200206</t>
  </si>
  <si>
    <t>880016-MAPE INGENIERIA LTDA</t>
  </si>
  <si>
    <t>RADIO ITINERANTE - NIT. 830075568-4</t>
  </si>
  <si>
    <t>000230002013-880016</t>
  </si>
  <si>
    <t>8000075-LEOSATELLITE SERVICES DE COLOMBIA SAS</t>
  </si>
  <si>
    <t>PROVEDOR SEGMENTO ESPACIAL - NIT. 900109641</t>
  </si>
  <si>
    <t>000230002012-8000075</t>
  </si>
  <si>
    <t>8000076-MELTEC COMUNICACIONES SA</t>
  </si>
  <si>
    <t>PROVEDOR SEGMENTO ESPACIAL - NIT. 830079015</t>
  </si>
  <si>
    <t>000230002012-8000076</t>
  </si>
  <si>
    <t>DERECHOS DE PETICION-2012</t>
  </si>
  <si>
    <t>SERGIO NICOLAS PEREZ</t>
  </si>
  <si>
    <t>221290-2012</t>
  </si>
  <si>
    <t>PETICIONES-2011</t>
  </si>
  <si>
    <t>221291-2011</t>
  </si>
  <si>
    <t>PETICIONES-2012</t>
  </si>
  <si>
    <t>6200205-YIRA CANDELARIA BOUTROUS FERNANDEZ</t>
  </si>
  <si>
    <t>SERVICIO MOVIL MARITIMO - C.C. 33151956</t>
  </si>
  <si>
    <t>PETICIONES Y RESPUESTAS-2012</t>
  </si>
  <si>
    <t>PETICIONES Y RESPUESTAS-2011</t>
  </si>
  <si>
    <t>PETICIONES Y RESPUESTAS SOLICITUD EMISORAS ALEJANDRO PARDO-2012</t>
  </si>
  <si>
    <t>PETICIONES Y RESPUESTAS SOLICITUD EMISORAS ALEJANDRO PARDO-2011</t>
  </si>
  <si>
    <t>96000519-TECNICOS MARINOS ASOCIADOS</t>
  </si>
  <si>
    <t>REG TIC. - NIT. 890402206</t>
  </si>
  <si>
    <t>221376-96000519</t>
  </si>
  <si>
    <t>9201613-1 - REPORTEROS COMUNITARIOS</t>
  </si>
  <si>
    <t>9201613-2 - ALERTA URABA</t>
  </si>
  <si>
    <t>6200200-MEDITERRANEAN SHIPPING COMPANY COLOMBIA SA</t>
  </si>
  <si>
    <t>SERVICIO MOVIL MARITIMO - NIT. 800249687-1</t>
  </si>
  <si>
    <t>000230002021-6200200</t>
  </si>
  <si>
    <t>69000181 - COURIER NACIONAL E INTERNACIONAL SERVINSA LTDA</t>
  </si>
  <si>
    <t>MENSAJERIA EXPRESA NIT. 830012032-9</t>
  </si>
  <si>
    <t>223181-69000181</t>
  </si>
  <si>
    <t>9308973-ROCHA LOPEZ MARIA CLAUDIA</t>
  </si>
  <si>
    <t>RADIOAFISIONADOS - C.C. 52233345</t>
  </si>
  <si>
    <t>221391-9308973</t>
  </si>
  <si>
    <t>9308974-OVALLE RINCON LUIS FERNANDO</t>
  </si>
  <si>
    <t>RADIOAFICIONADOS - C.C. 79538327</t>
  </si>
  <si>
    <t>221391-9308974</t>
  </si>
  <si>
    <t>9308975-JOYA TALERO VICTOR JULIO</t>
  </si>
  <si>
    <t>RADIOAFICIONADOS - C.C. 19261619</t>
  </si>
  <si>
    <t>221391-9308975</t>
  </si>
  <si>
    <t>9308976-ATUESTA MINDIOLA SARA INES</t>
  </si>
  <si>
    <t>RADIOAFICIONADOS - C.C. 26939515</t>
  </si>
  <si>
    <t>221391-9308976</t>
  </si>
  <si>
    <t>9308978-VALENCIA SANDOVAL JHON JAIME</t>
  </si>
  <si>
    <t>RADIOAFICIONADOS - C.C. 79423626</t>
  </si>
  <si>
    <t>221391-9308978</t>
  </si>
  <si>
    <t>9308977-NUÑEZ CASTILLO ALEXANDER</t>
  </si>
  <si>
    <t>RADIOAFICIONADOS - C.C. 12195449</t>
  </si>
  <si>
    <t>221391-9308977</t>
  </si>
  <si>
    <t>9308979-CORREDOR CASAS HAMILTON ARIOSTON</t>
  </si>
  <si>
    <t>RADIOAFICIONADOS - C.C. 79104218</t>
  </si>
  <si>
    <t>221391-9308979</t>
  </si>
  <si>
    <t>9308981-VARGAS RODRIGUEZ JOSE LIBARDO</t>
  </si>
  <si>
    <t>RADIOAFICIONADOS - C.C. 80264007</t>
  </si>
  <si>
    <t>221391-9308981</t>
  </si>
  <si>
    <t>9308982-LOAIZA MARIN HERIBERTO</t>
  </si>
  <si>
    <t>RADIOAFICIONADOS - C.C. 19272775</t>
  </si>
  <si>
    <t>221391-9308982</t>
  </si>
  <si>
    <t>9308983-SAAVEDRA ESPEJO DAVID ALEXANDER</t>
  </si>
  <si>
    <t>RADIOAFICIONADOS - C.C. 80202401</t>
  </si>
  <si>
    <t>221391-9308983</t>
  </si>
  <si>
    <t>9308984-SAAVEDRA ESPEJO LIDIA AMPARO</t>
  </si>
  <si>
    <t>RADIOAFICIONADOS - C.C. 39536746</t>
  </si>
  <si>
    <t>221391-9308984</t>
  </si>
  <si>
    <t>9308985-ARIAS SUAZA HERMEN</t>
  </si>
  <si>
    <t>RADIOAFICIONADOS - C.C. 16688962</t>
  </si>
  <si>
    <t>221391-9308985</t>
  </si>
  <si>
    <t>9308986-GOMEZ ALDANA SANDRA MARCELA</t>
  </si>
  <si>
    <t>RADIOAFICIONADOS - C.C. 39781647</t>
  </si>
  <si>
    <t>221391-9308986</t>
  </si>
  <si>
    <t>9308987-CIFUENTES NEVARDO ANTONIO</t>
  </si>
  <si>
    <t>RADIOAFICIONADOS - C.C. 71676518</t>
  </si>
  <si>
    <t>221391-9308987</t>
  </si>
  <si>
    <t>9308988-SAAVEDRA ESPEJO JOSUEY ISMAEL</t>
  </si>
  <si>
    <t>RADIOAFICIONADOS - C.C. 80010802</t>
  </si>
  <si>
    <t>221391-9308988</t>
  </si>
  <si>
    <t>9308989-GOMEZ LOPEZ EDUARDO</t>
  </si>
  <si>
    <t>RADIOAFICIONADOS - C.C. 10007275</t>
  </si>
  <si>
    <t>221391-9308989</t>
  </si>
  <si>
    <t>9308990-ACOSTA BENAVIDES CARLOS ANDRES</t>
  </si>
  <si>
    <t>RADIOAFICIONADOS - C.C. 1073234048</t>
  </si>
  <si>
    <t>221391-9308990</t>
  </si>
  <si>
    <t>9308991-ACOSTA FIGUEROA JUAN CARLOS</t>
  </si>
  <si>
    <t>RADIOAFICIONADOS - C.C. 79132191</t>
  </si>
  <si>
    <t>221391-9308991</t>
  </si>
  <si>
    <t>9308992-ALLRAUN RAINER</t>
  </si>
  <si>
    <t>RADIOAFICIONADOS - C.E. LGFPOFJ02</t>
  </si>
  <si>
    <t>221391-9308992</t>
  </si>
  <si>
    <t>9308980-BOLIVAR BARROS JESUS MARIA</t>
  </si>
  <si>
    <t>RADIOAFICIONADOS - C.C. 22194</t>
  </si>
  <si>
    <t>221391-9308980</t>
  </si>
  <si>
    <t>9308993-LISCANO BERMUDEZ ANDREA DEL CARMEN</t>
  </si>
  <si>
    <t>RADIOAFICIONADOS - C.C. 66988414</t>
  </si>
  <si>
    <t>221391-9308993</t>
  </si>
  <si>
    <t>9308994-JARAMILLO PATIÑO JAIME ENRIQUE</t>
  </si>
  <si>
    <t>RADIOAFICIONADOS - C.C. 19288191</t>
  </si>
  <si>
    <t>221391-9308994</t>
  </si>
  <si>
    <t>9308995-GARCIA FERNANDEZ GEOBANI</t>
  </si>
  <si>
    <t>RADIOAFICIONADOS - C.C. 79961022</t>
  </si>
  <si>
    <t>221391-9308995</t>
  </si>
  <si>
    <t>9308996-SIERRA RIAÑO ALBEIRO</t>
  </si>
  <si>
    <t>RADIOAFICIONADOS - C.C. 79055888</t>
  </si>
  <si>
    <t>221391-9308996</t>
  </si>
  <si>
    <t>9309025-OTALORA RUIZ RAFAEL</t>
  </si>
  <si>
    <t>RADIOAFICIONADOS - C.C. 19152045</t>
  </si>
  <si>
    <t>221391-9309025</t>
  </si>
  <si>
    <t>9309024-CAMACHO BEJARANO EDWIN ENRIQUE</t>
  </si>
  <si>
    <t>RADIOAFICIONADOS - C.C. 94506985</t>
  </si>
  <si>
    <t>221391-9309024</t>
  </si>
  <si>
    <t>9309023-ARBOLEDA BERNAL ANDRES MANUEL</t>
  </si>
  <si>
    <t>RADIOAFICIONADOS - C.C. 94541386</t>
  </si>
  <si>
    <t>221391-9309023</t>
  </si>
  <si>
    <t>9309022-ACOSTA COLLAZOS ROQUE</t>
  </si>
  <si>
    <t>RADIOAFICIONADOS - C.C. 16842934</t>
  </si>
  <si>
    <t>221391-9309022</t>
  </si>
  <si>
    <t>9309021-ARMENTA ZUÑIGA CARLOS FELIPE</t>
  </si>
  <si>
    <t>RADIOAFICIONADOS - C.C. 94451361</t>
  </si>
  <si>
    <t>221391-9309021</t>
  </si>
  <si>
    <t>9309019-APARICIO CABAL HERNANDO</t>
  </si>
  <si>
    <t>RADIOAFICIONADOS - C.C. 14870205</t>
  </si>
  <si>
    <t>221391-9309019</t>
  </si>
  <si>
    <t>9309018-QUEBRADA BLANDON FERNANDO</t>
  </si>
  <si>
    <t>RADIOAFICIONADOS - C.C. 14605837</t>
  </si>
  <si>
    <t>221391-9309018</t>
  </si>
  <si>
    <t>9309017-OSSA FERRO ANDRES MAURICIO</t>
  </si>
  <si>
    <t>RADIOAFICIONADOS - C.C. 14468197</t>
  </si>
  <si>
    <t>221391-9309017</t>
  </si>
  <si>
    <t>9309016-VELEZ PAREDES ALEJANDRO</t>
  </si>
  <si>
    <t>RADIOAFICIONADOS - C.C. 79903898</t>
  </si>
  <si>
    <t>221391-9309016</t>
  </si>
  <si>
    <t>9309015-GIRALDO SANCHEZ RAFAEL</t>
  </si>
  <si>
    <t>RADIOAFICIONADOS - C.C. 16757658</t>
  </si>
  <si>
    <t>221391-9309015</t>
  </si>
  <si>
    <t>9309014-COLL LOPEZ ALVARO ENRIQUE</t>
  </si>
  <si>
    <t>RADIOAFICIONADOS - C.C. 94520568</t>
  </si>
  <si>
    <t>221391-9309014</t>
  </si>
  <si>
    <t>9309013-HERNANDEZ QUIBANO ANTONIO DUBAN</t>
  </si>
  <si>
    <t>RADIOAFICIONADOS - C.C. 4727833</t>
  </si>
  <si>
    <t>221391-9309013</t>
  </si>
  <si>
    <t>9309012-VIERA LUIS ALBERTO</t>
  </si>
  <si>
    <t>RADIOAFICIONADOS - C.C. 71185075</t>
  </si>
  <si>
    <t>221391-9309012</t>
  </si>
  <si>
    <t>9309011-MENA CORDOBA FRANCISCO ELVIN</t>
  </si>
  <si>
    <t>RADIOAFICIONADOS - C.C. 11797361</t>
  </si>
  <si>
    <t>221391-9309011</t>
  </si>
  <si>
    <t>9309010-CORREA ROJAS ALFONSO</t>
  </si>
  <si>
    <t>RADIOAFICIONADOS - C.C. 16655336</t>
  </si>
  <si>
    <t>221391-9309010</t>
  </si>
  <si>
    <t>9309009-OCAMPO ISAZA MARCO TULIO</t>
  </si>
  <si>
    <t>RADIOAFICIONADOS - C.C. 18462662</t>
  </si>
  <si>
    <t>221391-9309009</t>
  </si>
  <si>
    <t>9309008-SINISTERRA DIAZ LIOMAR</t>
  </si>
  <si>
    <t>RADIOAFICIONADOS - C.C. 16948519</t>
  </si>
  <si>
    <t>221391-9309008</t>
  </si>
  <si>
    <t>9309007-CHACON QUINTERO MARIA ELSA</t>
  </si>
  <si>
    <t>RADIOAFICIONADOS - C.C. 25014796</t>
  </si>
  <si>
    <t>221391-9309007</t>
  </si>
  <si>
    <t>9309006-SANDOVAL OREJUELA FERNANDO</t>
  </si>
  <si>
    <t>RADIOAFICIONADOS - C.C. 79296045</t>
  </si>
  <si>
    <t>221391-9309006</t>
  </si>
  <si>
    <t>9309005-BELLO BELLO JOHAN DAVID</t>
  </si>
  <si>
    <t>RADIOAFICIONADOS - C.C. 11449435</t>
  </si>
  <si>
    <t>221391-9309005</t>
  </si>
  <si>
    <t>9309004-ASCENETH MARIN LONDOÑO</t>
  </si>
  <si>
    <t>RADIOAFICIONADOS - C.C. 25025030</t>
  </si>
  <si>
    <t>221391-9309004</t>
  </si>
  <si>
    <t>9309003-LOPEZ VALENCIA YULIANA ANDREA</t>
  </si>
  <si>
    <t>RADIOAFICIONADOS - C.C. 1097032459</t>
  </si>
  <si>
    <t>221391-9309003</t>
  </si>
  <si>
    <t>9309002-LOPEZ HIGUITA EDWARD</t>
  </si>
  <si>
    <t>RADIOAFICIONADOS - C.C. 1130587964</t>
  </si>
  <si>
    <t>221391-9309002</t>
  </si>
  <si>
    <t>9309001-MEJIA GOMEZ JUAN CARLOS</t>
  </si>
  <si>
    <t>RADIOAFICIONADOS - C.C. 1144031602</t>
  </si>
  <si>
    <t>221391-9309001</t>
  </si>
  <si>
    <t>9309000-ANGULO IBARGUEN AGUSTIN</t>
  </si>
  <si>
    <t>RADIOAFICIONADOS - C.C. 16482717</t>
  </si>
  <si>
    <t>221391-9309000</t>
  </si>
  <si>
    <t>9308999-FELIZ CALDERON SANDRA JULIA</t>
  </si>
  <si>
    <t>RADIOAFICIONADOS - C.E. 293512</t>
  </si>
  <si>
    <t>221391-9308999</t>
  </si>
  <si>
    <t>9308998-BELLO BELLO LUIS ALEXANDER</t>
  </si>
  <si>
    <t>RADIOAFICIONADOS - C.C. 11441722</t>
  </si>
  <si>
    <t>221391-9308998</t>
  </si>
  <si>
    <t>9308997-SOLANO MARTA LUCIA</t>
  </si>
  <si>
    <t>RADIOAFICIONADOS - C.C. 59676083</t>
  </si>
  <si>
    <t>221391-9308997</t>
  </si>
  <si>
    <t>95000000 - ANDITEL SA</t>
  </si>
  <si>
    <t>NIT. 860074671-1</t>
  </si>
  <si>
    <t>221392-95000000</t>
  </si>
  <si>
    <t>95000004-ELECTRONICA GLOBAL SA</t>
  </si>
  <si>
    <t>NIT. 800046660-1</t>
  </si>
  <si>
    <t>221392-95000004</t>
  </si>
  <si>
    <t>95000005-EQUION ENERGIA LTDA</t>
  </si>
  <si>
    <t>NIT. 860002426-3</t>
  </si>
  <si>
    <t>221392-95000005</t>
  </si>
  <si>
    <t>95000006-IMPORCOM SOCIEDAD POR ACCIONES SIMPLIFICADA</t>
  </si>
  <si>
    <t>NIT. 811015058-4</t>
  </si>
  <si>
    <t>221392-95000006</t>
  </si>
  <si>
    <t>97000023-TECNOQUIMICAS SA</t>
  </si>
  <si>
    <t>USO DEL ESPECTRO - NIT. 890300466-5</t>
  </si>
  <si>
    <t>221392-97000023</t>
  </si>
  <si>
    <t>97000024-COLGATE PALMOLIVE COMPAÑIA</t>
  </si>
  <si>
    <t>USO DEL ESPECTRO - NIT. 890300546-6</t>
  </si>
  <si>
    <t>221392-97000024</t>
  </si>
  <si>
    <t>97000025-MAYAGUEZ SA</t>
  </si>
  <si>
    <t>USO DEL ESPECTRO - NIT. 890302594-9</t>
  </si>
  <si>
    <t>221392-97000025</t>
  </si>
  <si>
    <t>97000026-UNIVERSIDAD DEL VALLE</t>
  </si>
  <si>
    <t>USO DEL ESPECTRO - NIT. 890399010-6</t>
  </si>
  <si>
    <t>221392-97000026</t>
  </si>
  <si>
    <t>97000027-COOPERATIVA DE TRABAJO ASOCIADO DE SERVICIOS VIGILANTES UNIDOS COOSERVIUNIDOS CTA</t>
  </si>
  <si>
    <t>USO DEL ESPECTRO - NIT. 800035939-3</t>
  </si>
  <si>
    <t>221392-97000027</t>
  </si>
  <si>
    <t>97000028-SEGURIDAD DEL SUR LTDA</t>
  </si>
  <si>
    <t>USO DEL ESPECTRO - NIT. 800085349-1</t>
  </si>
  <si>
    <t>221392-97000028</t>
  </si>
  <si>
    <t>97000029-LLANO MOTOR SA</t>
  </si>
  <si>
    <t>USO DEL ESPECTRO - NIT. 800160895-2</t>
  </si>
  <si>
    <t>221392-97000029</t>
  </si>
  <si>
    <t>97000030-ADMINISTRADORA HOTELERA DANN LTDA</t>
  </si>
  <si>
    <t>USO DEL ESPECTRO - NIT. 800180375-1</t>
  </si>
  <si>
    <t>221392-97000030</t>
  </si>
  <si>
    <t>97000031-ADMINISTRADORA HOTELERA DANN LTDA</t>
  </si>
  <si>
    <t>221392-97000031</t>
  </si>
  <si>
    <t>97000033-COOPERATIVA DE VIGILANCIA SERVICIOS NACIONAL COOVISNAL</t>
  </si>
  <si>
    <t>USO DEL ESPECTRO - NIT. 800208951-6</t>
  </si>
  <si>
    <t>221392-97000033</t>
  </si>
  <si>
    <t>97000034-SEGURIDAD QAP LTDA</t>
  </si>
  <si>
    <t>USO DEL ESPECTRO - NIT. 800240109-5</t>
  </si>
  <si>
    <t>221392-97000034</t>
  </si>
  <si>
    <t>97000035-ARMENIA HOTEL SA</t>
  </si>
  <si>
    <t>USO DEL ESPECTRO - NIT. 801003278-1</t>
  </si>
  <si>
    <t>221392-97000035</t>
  </si>
  <si>
    <t>97000036-GALAXIA SEGURIDAD LTDA</t>
  </si>
  <si>
    <t>USO DEL ESPECTRO - NIT. 811017575-1</t>
  </si>
  <si>
    <t>221392-97000036</t>
  </si>
  <si>
    <t>97000037-COMPAÑIA INTERAMERICANA DE SEGURIDAD Y VIGILANCIA INSEVIG LTDA</t>
  </si>
  <si>
    <t>USO DEL ESPECTRO - NIT. 830023864-7</t>
  </si>
  <si>
    <t>221392-97000037</t>
  </si>
  <si>
    <t>97000038-TECNOLOGIAS INTEGRALES DE SEGURIDAD DE COLOMBIA LTDA</t>
  </si>
  <si>
    <t>USO DEL ESPECTRO - NIT. 830063683-1</t>
  </si>
  <si>
    <t>221392-97000038</t>
  </si>
  <si>
    <t>97000039-SEGURIDAD SAN MARTIN LTDA</t>
  </si>
  <si>
    <t>USO DEL ESPECTRO - NIT. 830106586-1</t>
  </si>
  <si>
    <t>221392-97000039</t>
  </si>
  <si>
    <t>97000040-COMUNICACIONES PRO S EN CQ</t>
  </si>
  <si>
    <t>USO DEL ESPECTRO - NIT. 830113794-6</t>
  </si>
  <si>
    <t>221392-97000040</t>
  </si>
  <si>
    <t>97000042-COOPERATIVA DE TRANSPORTADORES DEL FONCE LTDA COOTRAFONCE</t>
  </si>
  <si>
    <t>USO DEL ESPECTRO - NIT. 800105637-5</t>
  </si>
  <si>
    <t>221392-97000042</t>
  </si>
  <si>
    <t>97000044-COOPERATIVA DE TRANSPORTADORA BOGOTA KENNEDY LTDA COOTRANSKENNEDY</t>
  </si>
  <si>
    <t>USO DEL ESPECTRO - NIT. 8600233460-4</t>
  </si>
  <si>
    <t>221392-97000044</t>
  </si>
  <si>
    <t>97000045-COMPAÑIA ANDINA DE SEGURIDAD PRIVADA LTDA</t>
  </si>
  <si>
    <t>USO DEL ESPECTRO - NIT. 860032347-8</t>
  </si>
  <si>
    <t>221392-97000045</t>
  </si>
  <si>
    <t>97000046-NUEVO TAXI MIO SA</t>
  </si>
  <si>
    <t>USO DEL ESPECTRO - NIT. 860035920-2</t>
  </si>
  <si>
    <t>221392-97000046</t>
  </si>
  <si>
    <t>97000047-CARBONES DEL CERREJON LLC</t>
  </si>
  <si>
    <t>USO DEL ESPECTRO - NIT. 860069804-2</t>
  </si>
  <si>
    <t>221392-97000047</t>
  </si>
  <si>
    <t>97000049-TRANSPORTES ESPECIALES COLEGIOS Y TURISMOS TESCOTUR LTDA</t>
  </si>
  <si>
    <t>USO DEL ESPECTRO - NIT. 860517112-7</t>
  </si>
  <si>
    <t>221392-97000049</t>
  </si>
  <si>
    <t>97000050-COMPAÑIA DE SEGURIDAD NACIONAL COMSENAL TDA</t>
  </si>
  <si>
    <t>USO DEL ESPECTRO - NIT. 860518504-5</t>
  </si>
  <si>
    <t>221392-97000050</t>
  </si>
  <si>
    <t>97000051-SEGURIDAD LAS AMERICAS LTDA</t>
  </si>
  <si>
    <t>USO DEL ESPECTRO - NIT. 860518862-7</t>
  </si>
  <si>
    <t>221392-97000051</t>
  </si>
  <si>
    <t>97000053-ANDINA DE SEGURIDAD DEL VALLE LTDA</t>
  </si>
  <si>
    <t>USO DEL ESPECTRO - NIT. 890333105-3</t>
  </si>
  <si>
    <t>221392-97000053</t>
  </si>
  <si>
    <t>97000055-COOPERATIVA DE TRANSPORTE DE MEDELLIN COOTRANSMEDE</t>
  </si>
  <si>
    <t>USO DEL ESPECTRO - NIT. 890909254-6</t>
  </si>
  <si>
    <t>221392-97000055</t>
  </si>
  <si>
    <t>97000056-EMPRESA DE TRANSPORTE MASIVO DEL VALLE DE ABURRA LTDA METRO DE MEDELLIN</t>
  </si>
  <si>
    <t>USO DEL ESPECTRO - NIT. 890923668-1</t>
  </si>
  <si>
    <t>221392-97000056</t>
  </si>
  <si>
    <t>97000057-FONDO PARA LA PREVENCION Y ATENCION DE EMERGENCIAS DE BOGOTA</t>
  </si>
  <si>
    <t>USO DEL ESPECTRO - NIT. 800154275-1</t>
  </si>
  <si>
    <t>221392-97000057</t>
  </si>
  <si>
    <t>97000048-COOPERATIVA E TRABAJO ASOCIADO DE VIGILANCIA AGENTES EN USO DE BUEN RETIRO POLICIA NACIONAL COOVIPOR CTA</t>
  </si>
  <si>
    <t>USO DEL ESPECTRO - NIT. 860502011-6</t>
  </si>
  <si>
    <t>221392-97000048</t>
  </si>
  <si>
    <t>97000058-EMPRESA COLOMBIANA DE PETROLEOS ECOPETROL</t>
  </si>
  <si>
    <t>USO DEL ESPECTRO - NIT. 899999068-1</t>
  </si>
  <si>
    <t>221392-97000058</t>
  </si>
  <si>
    <t>97000059-HARINERA DEL VALLE SA</t>
  </si>
  <si>
    <t>USO DEL ESPECTRO - NIT. 891300382-9</t>
  </si>
  <si>
    <t>221392-97000059</t>
  </si>
  <si>
    <t>97000060-ELECTORNICA Y TELECOMUNICACIONES DE COLOMBIA LTDA ETELCO LTDA</t>
  </si>
  <si>
    <t>USO DEL ESPECTRO - NIT. 890003081-1</t>
  </si>
  <si>
    <t>221392-97000060</t>
  </si>
  <si>
    <t>97000061-SUCROMILES SA</t>
  </si>
  <si>
    <t>USO DEL ESPECTRO - NIT. 891300959-8</t>
  </si>
  <si>
    <t>321392-97000061</t>
  </si>
  <si>
    <t>97000062-TAXI TROPICAL EMPRESA UNIPERSONAL</t>
  </si>
  <si>
    <t>USO DEL ESPECTRO - NIT. 830501317-0</t>
  </si>
  <si>
    <t>221392-97000062</t>
  </si>
  <si>
    <t>97000066-PROGRAMA DE NACIONES UNIDAS PARA EL DESARROLLO PNUD</t>
  </si>
  <si>
    <t>USO DEL ESPECTRO - NIT. 800091076-0</t>
  </si>
  <si>
    <t>221392-97000066</t>
  </si>
  <si>
    <t>97000067-SEGURIDAD TECNICA COLOMBIANA LTDA</t>
  </si>
  <si>
    <t>USO DEL ESPECTRO - NIT. 890913429-3</t>
  </si>
  <si>
    <t>221392-97000067</t>
  </si>
  <si>
    <t>97000069-EMPRESA DE TELECOMUNICACIONES DE PEREIRA SA</t>
  </si>
  <si>
    <t>USO DEL ESPECTRO - NIT. 816002018-1</t>
  </si>
  <si>
    <t>221392-97000069</t>
  </si>
  <si>
    <t>97000070-CUERPO DE BOMBEROS VOLUNTARIOS DE CALI</t>
  </si>
  <si>
    <t>USO DEL ESPECTRO - NIT. 890399000-2</t>
  </si>
  <si>
    <t>221392-97000070</t>
  </si>
  <si>
    <t>97000071-SERVICIOS DIVERSOS DEL TRANSPORTE SA SEDITRANS</t>
  </si>
  <si>
    <t>USO DEL ESPECTRO - NIT. 890920340-6</t>
  </si>
  <si>
    <t>221392-97000071</t>
  </si>
  <si>
    <t>97000072-CUSTODIAR LTDA</t>
  </si>
  <si>
    <t>USO DEL ESPECTRO - NIT. 800103851-6</t>
  </si>
  <si>
    <t>221392-97000072</t>
  </si>
  <si>
    <t>97000073-EDATEL SA</t>
  </si>
  <si>
    <t>USO DEL ESPECTRO - NIT. 890905065-2</t>
  </si>
  <si>
    <t>221392-97000073</t>
  </si>
  <si>
    <t>97000074-EDATEL SA</t>
  </si>
  <si>
    <t>221392-97000074</t>
  </si>
  <si>
    <t>97000075-EDATEL SA</t>
  </si>
  <si>
    <t>221392-97000075</t>
  </si>
  <si>
    <t>97000076 - EDATEL SA</t>
  </si>
  <si>
    <t>221392-97000076</t>
  </si>
  <si>
    <t>97000077-CENTRAL HIDROELECTRICA DE CALDAS SA</t>
  </si>
  <si>
    <t>USO DEL ESPECTRO - NIT. 890800128-6</t>
  </si>
  <si>
    <t>221392-97000077</t>
  </si>
  <si>
    <t>97000078-TERMOBARRANQUILLA SA EMPRESA DE SERVICIOS PUBLICOS TEBSA SA</t>
  </si>
  <si>
    <t>USO DEL ESPECTRO - NIT. 800245746-1</t>
  </si>
  <si>
    <t>221392-97000078</t>
  </si>
  <si>
    <t>97000088-MAYOR DE SEGURIDAD</t>
  </si>
  <si>
    <t>USO DEL ESPECTRO - NIT. 800066692-2</t>
  </si>
  <si>
    <t>221392-97000088</t>
  </si>
  <si>
    <t>97000096-COOPERATIVA DE VIGILANTES STARCOOP CTA</t>
  </si>
  <si>
    <t>USO DEL ESPECTRO - NIT. 830101476-7</t>
  </si>
  <si>
    <t>221392-97000096</t>
  </si>
  <si>
    <t>97000097-RADIO TAXI AUTO LAGOS SA</t>
  </si>
  <si>
    <t>USO DEL ESPECTRO - NIT. 800145640-9</t>
  </si>
  <si>
    <t>221392-97000097</t>
  </si>
  <si>
    <t>97000098-GUARDIANES COMPAÑIA LIDER DE SEGURIDAD LTDA</t>
  </si>
  <si>
    <t>USO DEL ESPECTRO - NIT. 860520097-5</t>
  </si>
  <si>
    <t>97000099-VIPERS LTDA</t>
  </si>
  <si>
    <t>USO DEL ESPECTRO - NIT. 800209088-9</t>
  </si>
  <si>
    <t>221392-97000099</t>
  </si>
  <si>
    <t>97000103-COMPAÑIA BOYCENSE DE ASESORIAS Y SERVICIOS COMERCIALES COBASEC LTDA</t>
  </si>
  <si>
    <t>USO DEL ESPECTRO - NIT. 891801317-1</t>
  </si>
  <si>
    <t>221392-97000103</t>
  </si>
  <si>
    <t>97000111-SEGURIDAD OMEGA LTDA</t>
  </si>
  <si>
    <t>USO DEL ESPECTRO - NIT. 800001965-9</t>
  </si>
  <si>
    <t>221392-97000111</t>
  </si>
  <si>
    <t>97000112-FORTOX SA</t>
  </si>
  <si>
    <t>USO DEL ESPECTRO - NIT. 860046201-2</t>
  </si>
  <si>
    <t>221392-97000112</t>
  </si>
  <si>
    <t>97000118-COLVISEG COLOMBIANA DE VIGILANCIA Y SEGURIDAD LTDA</t>
  </si>
  <si>
    <t>USO DEL ESPECTRO - NIT. 860090721-7</t>
  </si>
  <si>
    <t>221392-97000118</t>
  </si>
  <si>
    <t>97000119-COLVISEG COLOMBIANA DE VIGILANCIA Y SEGURIDAD LTDA</t>
  </si>
  <si>
    <t>221392-97000119</t>
  </si>
  <si>
    <t>97000123-RISK Y SOLUTIONS GROUP LTDA</t>
  </si>
  <si>
    <t>USO DEL ESPECTRO - NIT. 830129581-4</t>
  </si>
  <si>
    <t>221392-97000123</t>
  </si>
  <si>
    <t>97000126-CAJA DE COMPENSACION FAMILIAR DE ANTIOQUIA COMFAMA</t>
  </si>
  <si>
    <t>USO DEL ESPECTRO - NIT. 890900841-9</t>
  </si>
  <si>
    <t>221392-97000126</t>
  </si>
  <si>
    <t>97000127-COOPERATIVA SERVIARROZ LTDA</t>
  </si>
  <si>
    <t>USO DEL ESPECTRO - NIT. 890701355-7</t>
  </si>
  <si>
    <t>221392-97000127</t>
  </si>
  <si>
    <t>97000128-EMPRESA DE TELECOMUNICACIONES DE BUCARAMANGA TELEBUCARAMANGA SA</t>
  </si>
  <si>
    <t>USO DEL ESPECTRO - NIT. 890201210-2</t>
  </si>
  <si>
    <t>221392-97000128</t>
  </si>
  <si>
    <t>97000129-EMPRESA DE TELECOMUNICACINOES DE BUCARAMANGA TELEBUCARAMANGA SA</t>
  </si>
  <si>
    <t>221392-97000129</t>
  </si>
  <si>
    <t>97000135-ALPHA SEGURIDAD PRIVADA LTDA</t>
  </si>
  <si>
    <t>USO DEL ESPECTRO - NIT. 860051945-3</t>
  </si>
  <si>
    <t>221392-97000135</t>
  </si>
  <si>
    <t>97000137-DELTHAC 1 SEGURIDAD LTDA</t>
  </si>
  <si>
    <t>USO DEL ESPECTRO - NIT. 804000044-0</t>
  </si>
  <si>
    <t>221392-97000137</t>
  </si>
  <si>
    <t>97000138 - A Y A RADIOCOMUNICACIONES SAS</t>
  </si>
  <si>
    <t>USO DEL ESPECTRO - NIT. 800222177-1</t>
  </si>
  <si>
    <t>221392-97000138</t>
  </si>
  <si>
    <t>97000140-COOPERATIVA DE TRANSPORTADORES DE CIRCASIA LTDA COOTRACIR LTDA</t>
  </si>
  <si>
    <t>USO DEL ESPECTRO - NIT. 890001467-1</t>
  </si>
  <si>
    <t>221392-97000140</t>
  </si>
  <si>
    <t>97000145-ULTRA SEGURIDAD LTDA</t>
  </si>
  <si>
    <t>USO DEL ESPECTRO - NIT. 800005255-6</t>
  </si>
  <si>
    <t>221392-97000145</t>
  </si>
  <si>
    <t>97000149-ASOCIACION DE CONDUCTORES DEL ORIENTE ANTIOQUEÑO ACOA</t>
  </si>
  <si>
    <t>USO DEL ESPECTRO - NIT.811013778-1</t>
  </si>
  <si>
    <t>221392-97000149</t>
  </si>
  <si>
    <t>97000152-SEGURIDAD ATLAS LTDA</t>
  </si>
  <si>
    <t>USO DEL ESPECTRO - NIT.890312749-6</t>
  </si>
  <si>
    <t>221392-97000152</t>
  </si>
  <si>
    <t>97000156-EXPRESOS ESPECIALES EL DORADO SA EXPREELDORADO SA</t>
  </si>
  <si>
    <t>USO DEL ESPECTRO - NIT.860509237-5</t>
  </si>
  <si>
    <t>221392-97000156</t>
  </si>
  <si>
    <t>97000160-COMPAÑIA DE VIGGILANCIA DEL CASANARE COVICAS LTDA</t>
  </si>
  <si>
    <t>USO DEL ESPECTRO - NIT.80000230-9</t>
  </si>
  <si>
    <t>221392-97000160</t>
  </si>
  <si>
    <t>97000161-SEGURIDAD Y VIGILANCIA SERVICONCEL LTDA</t>
  </si>
  <si>
    <t>USO DEL ESPECTRO - NIT.830049411-7</t>
  </si>
  <si>
    <t>221392-97000161</t>
  </si>
  <si>
    <t>97000163-INGENIO PROVIDENCIA SA</t>
  </si>
  <si>
    <t>USO DEL ESPECTRO - NIT.891300238-6</t>
  </si>
  <si>
    <t>221392-97000163</t>
  </si>
  <si>
    <t>97000168-TRITURADOS EL CHOCHO Y CIA LTDA - CORPORACION COLEGIO COLOMBO BRITANICO</t>
  </si>
  <si>
    <t>USO DEL ESPECTRO - NIT. 890300652-9</t>
  </si>
  <si>
    <t>221392-97000168</t>
  </si>
  <si>
    <t>97000169-HACIENDA LA CABAÑA SA</t>
  </si>
  <si>
    <t>USO DEL ESPECTRO - NIT. 860003628-9</t>
  </si>
  <si>
    <t>221392-97000169</t>
  </si>
  <si>
    <t>97000172-TURISTRAN TURISMO Y TRANSPORTE NACIONAL LTDA</t>
  </si>
  <si>
    <t>USO DEL ESPECTRO - NIT. 800112024-1</t>
  </si>
  <si>
    <t>221392-97000172</t>
  </si>
  <si>
    <t>97000174-EMPRESA TRANSPORTADORA DE TAXIS INDIVIDUAL TAX INDIVIDUAL SA</t>
  </si>
  <si>
    <t>USO DEL ESPECTRO - NIT. 800093761-7</t>
  </si>
  <si>
    <t>221392-97000174</t>
  </si>
  <si>
    <t>97000175-QAP INGENIERIA LTDA</t>
  </si>
  <si>
    <t>USO DEL ESPECTRO - NIT. 800154698-3</t>
  </si>
  <si>
    <t>221392-97000175</t>
  </si>
  <si>
    <t>97000189-AVIZOR SEGURIDAD LTDA</t>
  </si>
  <si>
    <t>USO DEL ESPECTRO - NIT. 830024478-1</t>
  </si>
  <si>
    <t>221392-97000189</t>
  </si>
  <si>
    <t>97000179-ENVITAXI SA</t>
  </si>
  <si>
    <t>USO DEL ESPECTRO - NIT. 900158056-6</t>
  </si>
  <si>
    <t>221392-97000179</t>
  </si>
  <si>
    <t>97000180-COOPERATIVA DE TRASNSPORTADORES SAN ANTONIO COOTRASANA</t>
  </si>
  <si>
    <t>USO DEL ESPECTRO - NIT. 890906033-1</t>
  </si>
  <si>
    <t>221392-97000180</t>
  </si>
  <si>
    <t>97000181-CLUB CAMPESTRE DE CALI</t>
  </si>
  <si>
    <t>USO DEL ESPECTRO - NIT. 890308040-8</t>
  </si>
  <si>
    <t>221392-97000181</t>
  </si>
  <si>
    <t>97000182-ISVI LTDA</t>
  </si>
  <si>
    <t>USO DEL ESPECTRO - NIT. 860401191-1</t>
  </si>
  <si>
    <t>221392-97000182</t>
  </si>
  <si>
    <t>97000187-COOPERATIVA DE TRANSPORTADORES DEL SUR DEL TOLIMA COINTRASUR LTDA</t>
  </si>
  <si>
    <t>USO DEL ESPECTRO - NIT. 890700598-5</t>
  </si>
  <si>
    <t>221392-97000187</t>
  </si>
  <si>
    <t>97000188-COMPAÑIA DE SEGURIDAD Y VIGILANCIA PRIVADA SIMON BOLIVAR LTDA</t>
  </si>
  <si>
    <t>USO DEL ESPECTRO - NIT. 830072874-1</t>
  </si>
  <si>
    <t>221392-97000188</t>
  </si>
  <si>
    <t>97000190-SEGURIDAD NUEVA ERA LTDA</t>
  </si>
  <si>
    <t>USO DEL ESPECTRO - NIT. 830070625-3</t>
  </si>
  <si>
    <t>221392-97000190</t>
  </si>
  <si>
    <t>97000191-SERVICIO NACIONAL A ESCOLARES EMPRESAS Y TURISMO SA</t>
  </si>
  <si>
    <t>USO DEL ESPECTRO - NIT. 800126285-6</t>
  </si>
  <si>
    <t>221392-97000191</t>
  </si>
  <si>
    <t>97000195-COMPAÑIA BOYACENSE DE ASESORIAS Y SERVICIOS COMERCIALES COBASEC LTDA</t>
  </si>
  <si>
    <t>221392-97000195</t>
  </si>
  <si>
    <t>97000196-LOS NOMNATIVOS 724 LTDA SIETE 24 LTDA Y SIETE 24 VIGILANCIA Y SEGURIDAD LTDA</t>
  </si>
  <si>
    <t>USO DEL ESPECTRO - NIT. 860351812-1</t>
  </si>
  <si>
    <t>221392-97000196</t>
  </si>
  <si>
    <t>97000197-AVANTEL SAS</t>
  </si>
  <si>
    <t>USO DEL ESPECTRO - NIT. 830016046-1</t>
  </si>
  <si>
    <t>221392-97000197</t>
  </si>
  <si>
    <t>97000198-SEGURIDAD ATEMPI LTDA</t>
  </si>
  <si>
    <t>USO DEL ESPECTRO - NIT. 860074752-8</t>
  </si>
  <si>
    <t>221392-97000198</t>
  </si>
  <si>
    <t>97000200-FUERZA AEREA COLOMBIANA FAC</t>
  </si>
  <si>
    <t>USO DEL ESPECTRO - NIT. 899999102-2</t>
  </si>
  <si>
    <t>221392-97000200</t>
  </si>
  <si>
    <t>97000201-SUELOS, PROYECTOS EXPLANACIONES SAS</t>
  </si>
  <si>
    <t>USO DEL ESPECTRO - NIT. 890932424-8</t>
  </si>
  <si>
    <t>221392-97000201</t>
  </si>
  <si>
    <t>97000202-CABLE Y TV YOPAL EU INTERNET INALAMBRICO</t>
  </si>
  <si>
    <t>USO DEL ESPECTRO - NIT. 900047715-5</t>
  </si>
  <si>
    <t>221392-97000202</t>
  </si>
  <si>
    <t>97000204-CORPORACION AUTONOMA REGIONAL DE LA GUAJIRA</t>
  </si>
  <si>
    <t>USO DEL ESPECTRO - NIT. 892115314-9</t>
  </si>
  <si>
    <t>221392-97000204</t>
  </si>
  <si>
    <t>97000207-SERACIS LTDA</t>
  </si>
  <si>
    <t>USO DEL ESPECTRO - NIT. 811007280-1</t>
  </si>
  <si>
    <t>221392-97000207</t>
  </si>
  <si>
    <t>97000209-COOPERATIVA DE TAXIS CONSOTA COOTAXCONSOTA LTDA</t>
  </si>
  <si>
    <t>USO DEL ESPECTRO - NIT. 891401761-0</t>
  </si>
  <si>
    <t>221392-97000209</t>
  </si>
  <si>
    <t>97000210-COOPERATIVA MEGATAXI LTDA</t>
  </si>
  <si>
    <t>USO DEL ESPECTRO - NIT. 800204096-5</t>
  </si>
  <si>
    <t>221392-97000210</t>
  </si>
  <si>
    <t>97000214-DEFENDER LTDA</t>
  </si>
  <si>
    <t>USO DEL ESPECTRO - NIT. 804013634-2</t>
  </si>
  <si>
    <t>221392-97000214</t>
  </si>
  <si>
    <t>97000215-ORGANIZACION LUIS CARLOS SARMIENTO ANGULO LTDA</t>
  </si>
  <si>
    <t>USO DEL ESPECTRO - NIT. 860025447-7</t>
  </si>
  <si>
    <t>221392-97000215</t>
  </si>
  <si>
    <t>97000218-RIOPAILA CASTILLA SA</t>
  </si>
  <si>
    <t>USO DEL ESPECTRO - NIT. 900087414-1</t>
  </si>
  <si>
    <t>221392-97000218</t>
  </si>
  <si>
    <t>97000223-TRANSPORTADORA DE VALORES ATLAS LTDA</t>
  </si>
  <si>
    <t>USO DEL ESPECTRO - NIT. 890322294-1</t>
  </si>
  <si>
    <t>221392-97000223</t>
  </si>
  <si>
    <t>97000224-CENTINEL DE SEGURIDAD LTDA</t>
  </si>
  <si>
    <t>USO DEL ESPECTRO - NIT. 820001482-6</t>
  </si>
  <si>
    <t>221392-97000224</t>
  </si>
  <si>
    <t>97000226-ALARMAR LTDA</t>
  </si>
  <si>
    <t>USO DEL ESPECTRO - NIT. 890919267-4</t>
  </si>
  <si>
    <t>221392-97000226</t>
  </si>
  <si>
    <t>97000227-REAL SECURITY LTDA</t>
  </si>
  <si>
    <t>USO DEL ESPECTRO - NIT. 800236033-9</t>
  </si>
  <si>
    <t>221392-97000227</t>
  </si>
  <si>
    <t>97000228-COOPERATIVA DE TRANSPORTADORES DEL MEDIO MAGDALENA COOTRANSMAGDALENA LTDA</t>
  </si>
  <si>
    <t>USO DEL ESPECTRO - NIT. 890270738-3</t>
  </si>
  <si>
    <t>221392-97000228</t>
  </si>
  <si>
    <t>97000231-AVIDESA MAC POLLO SA</t>
  </si>
  <si>
    <t>USO DEL ESPECTRO - NIT. 890201881-4</t>
  </si>
  <si>
    <t>221392-97000231</t>
  </si>
  <si>
    <t>97000233-TUBOS DEL CARIBE LTDA</t>
  </si>
  <si>
    <t>USO DEL ESPECTRO - NIT. 800011987-3</t>
  </si>
  <si>
    <t>221392-97000233</t>
  </si>
  <si>
    <t>97000234-TELESENTINEL LTDA</t>
  </si>
  <si>
    <t>USO DEL ESPECTRO - NIT. 800014875-0</t>
  </si>
  <si>
    <t>221392-97000234</t>
  </si>
  <si>
    <t>97000235-TELESENTINEL LTDA</t>
  </si>
  <si>
    <t>221392-97000235</t>
  </si>
  <si>
    <t>97000241-CONCESION SABANA OCCIDENTE SA</t>
  </si>
  <si>
    <t>USO DEL ESPECTRO - NIT. 800235280-7</t>
  </si>
  <si>
    <t>221392-97000241</t>
  </si>
  <si>
    <t>97000242-MANSAROVAR ENERGY COLOMBIA LTDA</t>
  </si>
  <si>
    <t>USO DEL ESPECTRO - NIT. 800249313-2</t>
  </si>
  <si>
    <t>221392-97000242</t>
  </si>
  <si>
    <t>97000250-SICIM COLOMBIA SUCURSAL DE SICIM SPA</t>
  </si>
  <si>
    <t>USO DEL ESPECTRO - NIT. 900412461-5</t>
  </si>
  <si>
    <t>221392-97000250</t>
  </si>
  <si>
    <t>97000251-STAR COMUNICACIONES SA</t>
  </si>
  <si>
    <t>USO DEL ESPECTRO - NIT. 810004949-0</t>
  </si>
  <si>
    <t>221392-97000251</t>
  </si>
  <si>
    <t>97000252-CERRO MATOSO SA</t>
  </si>
  <si>
    <t>USO DEL ESPECTRO - NIT. 860069378-6</t>
  </si>
  <si>
    <t>221392-97000252</t>
  </si>
  <si>
    <t>97000253-GCSI GRUPO COLOMBIANO DE SEGURIDAD INTEGRAL ADVISEGAR LTDA</t>
  </si>
  <si>
    <t>USO DEL ESPECTRO - NIT. 860350044-5</t>
  </si>
  <si>
    <t>221392-97000253</t>
  </si>
  <si>
    <t>97000255-AUTENTICA SEGURIDAD LTDA</t>
  </si>
  <si>
    <t>USO DEL ESPECTRO - NIT. 800138597-0</t>
  </si>
  <si>
    <t>221392-97000255</t>
  </si>
  <si>
    <t>97000256-LA DOLCE VISTA ESTE INC SUCURSAL COLOMBIA</t>
  </si>
  <si>
    <t>USO DEL ESPECTRO - NIT. 900270083-3</t>
  </si>
  <si>
    <t>221392-97000256</t>
  </si>
  <si>
    <t>97000257-GASES DEL CARIBE SA EMPRESA DE SERVICIOS PUBLICOS</t>
  </si>
  <si>
    <t>USO DEL ESPECTRO - NIT. 890101691-2</t>
  </si>
  <si>
    <t>221392-97000257</t>
  </si>
  <si>
    <t>97000259-AEROVIAS DE INTEGRACION REGIONAL AIRES SA</t>
  </si>
  <si>
    <t>USO DEL ESPECTRO - NIT. 890704196-6</t>
  </si>
  <si>
    <t>221392-97000259</t>
  </si>
  <si>
    <t>97000261-INDUSTRIAL AGRARIA LA PALMA INDUPALMA LTDA</t>
  </si>
  <si>
    <t>USO DEL ESPECTRO - NIT. 860006780-4</t>
  </si>
  <si>
    <t>221392-97000261</t>
  </si>
  <si>
    <t>97000262-VELQUI SAS</t>
  </si>
  <si>
    <t>USO DEL ESPECTRO - NIT. 900350365-9</t>
  </si>
  <si>
    <t>221392-97000262</t>
  </si>
  <si>
    <t>97000263-LLANO RED COMUNICACIONES LTDA</t>
  </si>
  <si>
    <t>USO DEL ESPECTRO - NIT. 900235069-1</t>
  </si>
  <si>
    <t>221392-97000263</t>
  </si>
  <si>
    <t>97000264-A Y D TELECOMUNICACIONES SAS</t>
  </si>
  <si>
    <t>USO DEL ESPECTRO - NIT. 900466248-4</t>
  </si>
  <si>
    <t>221392-97000264</t>
  </si>
  <si>
    <t>97000265-FERROCARRILES DEL NORTE DE COLOMBIA</t>
  </si>
  <si>
    <t>USO DEL ESPECTRO - NIT. 830061724</t>
  </si>
  <si>
    <t>221392-97000265</t>
  </si>
  <si>
    <t>97000266-CRC COMUNICACIONES LTDA</t>
  </si>
  <si>
    <t>USO DEL ESPECTRO - NIT. 830095304-2</t>
  </si>
  <si>
    <t>221392-97000266</t>
  </si>
  <si>
    <t>97000267-INDUSTRIAL COLOMBIA ELECTRONICA LTDA</t>
  </si>
  <si>
    <t>USO DEL ESPECTRO - NIT. 830032964-3</t>
  </si>
  <si>
    <t>221392-97000267</t>
  </si>
  <si>
    <t>97000269-ASESORIA EN COMUNICACIONES ASECONES SA</t>
  </si>
  <si>
    <t>USO DEL ESPECTRO - NIT. 860516041-8</t>
  </si>
  <si>
    <t>221392-97000269</t>
  </si>
  <si>
    <t>97000271-COMUNICACIONES HEROICAS SAS</t>
  </si>
  <si>
    <t>USO DEL ESPECTRO - NIT. 900446885-0</t>
  </si>
  <si>
    <t>221392-97000271</t>
  </si>
  <si>
    <t>97000273-TAXI GUAJIRA SATELITAL SAS</t>
  </si>
  <si>
    <t>USO DEL ESPECTRO - NIT. 900381888-1</t>
  </si>
  <si>
    <t>221392-97000273</t>
  </si>
  <si>
    <t>97000274-ACOPIO PILARICA SAS</t>
  </si>
  <si>
    <t>USO DEL ESPECTRO - NIT. 900463492-1</t>
  </si>
  <si>
    <t>221392-97000274</t>
  </si>
  <si>
    <t>97000275-CONALVIAS SA</t>
  </si>
  <si>
    <t>USO DEL ESPECTRO - NIT. 890318278-6</t>
  </si>
  <si>
    <t>221392-97000275</t>
  </si>
  <si>
    <t>97000276-EMPRESA DE ENERGIA ELECTRICA DEL DEPARTAMENTO DEL GUAVIARE SA</t>
  </si>
  <si>
    <t>USO DEL ESPECTRO - NIT. 822004680-9</t>
  </si>
  <si>
    <t>221392-97000276</t>
  </si>
  <si>
    <t>97000277-NUEVA EMPRESA DE TAXIS SAS</t>
  </si>
  <si>
    <t>USO DEL ESPECTRO - NIT. 900358353-7</t>
  </si>
  <si>
    <t>221392-97000277</t>
  </si>
  <si>
    <t>97000278-EL PALMAR DEL LLANO SA</t>
  </si>
  <si>
    <t>USO DEL ESPECTRO - NIT. 860050161-1</t>
  </si>
  <si>
    <t>221392-97000278</t>
  </si>
  <si>
    <t>97000279-TRANSPORTES @ LINEA EU</t>
  </si>
  <si>
    <t>USO DEL ESPECTRO - NIT. 830505382-8</t>
  </si>
  <si>
    <t>221392-97000279</t>
  </si>
  <si>
    <t>97000280-SEGURIDAD ELIAR LTDA</t>
  </si>
  <si>
    <t>USO DEL ESPECTRO - NIT. 900228853-0</t>
  </si>
  <si>
    <t>221392-97000280</t>
  </si>
  <si>
    <t>97000281-ANGELUS SEGURIDAD LTDA</t>
  </si>
  <si>
    <t>USO DEL ESPECTRO - NIT. 900292854-1</t>
  </si>
  <si>
    <t>221392-97000281</t>
  </si>
  <si>
    <t>97000282-COOPERATIVA TRANSPORTADORA GANADERA DEL HUILA Y CAQUETA COOTRANSGANADERA</t>
  </si>
  <si>
    <t>USO DEL ESPECTRO - NIT. 891190000-7</t>
  </si>
  <si>
    <t>221392-97000282</t>
  </si>
  <si>
    <t>97000284-RTA PUNTA TAXI SAS</t>
  </si>
  <si>
    <t>USO DEL ESPECTRO - NIT. 900009507-8</t>
  </si>
  <si>
    <t>221392-97000284</t>
  </si>
  <si>
    <t>97000285-PETROMINERALES COLOMBIA LTDA SUCURSAL COLOMBIA</t>
  </si>
  <si>
    <t>USO DEL ESPECTRO - NIT. 830029881-1</t>
  </si>
  <si>
    <t>221392-97000285</t>
  </si>
  <si>
    <t>97000286-AURICOM EU</t>
  </si>
  <si>
    <t>USO DEL ESPECTRO - NIT. 900384541-5</t>
  </si>
  <si>
    <t>221392-97000286</t>
  </si>
  <si>
    <t>97000287-EMPRESA MULTIPROPOSITO DE CALARCA SA</t>
  </si>
  <si>
    <t>USO DEL ESPECTRO - NIT. 801004102-7</t>
  </si>
  <si>
    <t>221392-97000287</t>
  </si>
  <si>
    <t>97000291-VEINTICUATRO HORAS SEGURIDAD LTDA</t>
  </si>
  <si>
    <t>USO DEL ESPECTRO - NIT. 816005217-4</t>
  </si>
  <si>
    <t>221392-97000291</t>
  </si>
  <si>
    <t>97000292-RADIO Y TAXI SANTA MARTA LTDA</t>
  </si>
  <si>
    <t>USO DEL ESPECTRO - NIT. 900317840-7</t>
  </si>
  <si>
    <t>221392-97000292</t>
  </si>
  <si>
    <t>97000295-AFILCO SEGURIDAD LTDA</t>
  </si>
  <si>
    <t>USO DEL ESPECTRO - NIT. 900410157-1</t>
  </si>
  <si>
    <t>221392-97000295</t>
  </si>
  <si>
    <t>97000296-UNIDAD ADMINISTRATIVA ESPECIAL DE SALUD DE ARAUCA</t>
  </si>
  <si>
    <t>USO DEL ESPECTRO - NIT. 900034608-9</t>
  </si>
  <si>
    <t>221392-97000296</t>
  </si>
  <si>
    <t>97000298-ANGLO AMERICAN COLOMBIA EXPLORATION SA</t>
  </si>
  <si>
    <t>USO DEL ESPECTRO - NIT. 900153737-0</t>
  </si>
  <si>
    <t>221392-97000298</t>
  </si>
  <si>
    <t>97000299-COMERCIALIZADORA DE ACCESORIOS PARA RADIOCOMUNICACIONES Y SEGURIDAD COMERCIALIZADORA ARS EU</t>
  </si>
  <si>
    <t>USO DEL ESPECTRO - NIT. 830087703-4</t>
  </si>
  <si>
    <t>221392-97000299</t>
  </si>
  <si>
    <t>97000306-SOCIEDAD PORTUARIA TERMINAL DE CONTENEDORES DE BUENAVENTURA SA</t>
  </si>
  <si>
    <t>USO DEL ESPECTRO - NIT. 800084048-5</t>
  </si>
  <si>
    <t>221392-97000306</t>
  </si>
  <si>
    <t>97000309-FUNDACION VALLE DEL LILI</t>
  </si>
  <si>
    <t>USO DEL ESPECTRO - NIT. 890324177-5</t>
  </si>
  <si>
    <t>221392-97000309</t>
  </si>
  <si>
    <t>97000312-BIOENERGY SA</t>
  </si>
  <si>
    <t>USO DEL ESPECTRO - NIT. 900060992-2</t>
  </si>
  <si>
    <t>221392-97000312</t>
  </si>
  <si>
    <t>97000313-MAGACOM EU</t>
  </si>
  <si>
    <t>USO DEL ESPECTRO - NIT. 900064837-7</t>
  </si>
  <si>
    <t>221392-97000313</t>
  </si>
  <si>
    <t>97000314-SERVI TAXI EN YARUMAL SAS</t>
  </si>
  <si>
    <t>USO DEL ESPECTRO - NIT. 900380568-5</t>
  </si>
  <si>
    <t>221392-97000314</t>
  </si>
  <si>
    <t>97000315-STC COMUNIACIONES SAS</t>
  </si>
  <si>
    <t>USO DEL ESPECTRO - NIT. 900380224-7</t>
  </si>
  <si>
    <t>221392-97000315</t>
  </si>
  <si>
    <t>97000317-SEGURIDAD GACELA LTDA</t>
  </si>
  <si>
    <t>USO DEL ESPECTRO - NIT. 900084617-9</t>
  </si>
  <si>
    <t>221392-97000317</t>
  </si>
  <si>
    <t>97000319-SUPERTIENDAS Y DROGUERIAS OLIMPICA SA</t>
  </si>
  <si>
    <t>USO DEL ESPECTRO - NIT. 890107487-3</t>
  </si>
  <si>
    <t>221392-97000319</t>
  </si>
  <si>
    <t>97000320-K-9 SECURITY LTDA</t>
  </si>
  <si>
    <t>USO DEL ESPECTRO - NIT. 830062025-0</t>
  </si>
  <si>
    <t>221392-97000320</t>
  </si>
  <si>
    <t>97000325-SANTA MARTA INTERNATIONAL TERMINAL COMPANY SA</t>
  </si>
  <si>
    <t>USO DEL ESPECTRO - NIT. 900114897-4</t>
  </si>
  <si>
    <t>221392-97000325</t>
  </si>
  <si>
    <t>97000326-SEGURIDAD Y VIGILANCIA INDUSTRIAL COMERCIAL Y BANCARIA SEVIN LTDA</t>
  </si>
  <si>
    <t>USO DEL ESPECTRO - NIT. 860500743-1</t>
  </si>
  <si>
    <t>221392-97000326</t>
  </si>
  <si>
    <t>97000327-SOLUCIONES INALAMBRICAS SEGURAS TVC LTDA</t>
  </si>
  <si>
    <t>USO DEL ESPECTRO - NIT. 900334039-5</t>
  </si>
  <si>
    <t>221392-97000327</t>
  </si>
  <si>
    <t>97000330-TECH AMERICA SAS</t>
  </si>
  <si>
    <t>USO DEL ESPECTRO - NIT. 900424133-6</t>
  </si>
  <si>
    <t>221392-97000330</t>
  </si>
  <si>
    <t>97000331-CBI COLOMBIA SA</t>
  </si>
  <si>
    <t>USO DEL ESPECTRO - NIT. 900190385-9</t>
  </si>
  <si>
    <t>221392-97000331</t>
  </si>
  <si>
    <t>97000334 - TX/RX DE COLOMBIA SAS</t>
  </si>
  <si>
    <t>USO DEL ESPECTRO - NIT. 900443602-1</t>
  </si>
  <si>
    <t>221392-97000334</t>
  </si>
  <si>
    <t>97000339-LIDERAUTO DEL CARIBE SA</t>
  </si>
  <si>
    <t>USO DEL ESPECTRO - NIT. 900285328-8</t>
  </si>
  <si>
    <t>221392-97000339</t>
  </si>
  <si>
    <t>97000341-SUPER REDES SAS</t>
  </si>
  <si>
    <t>USO DEL ESPECTRO - NIT. 900452330-1</t>
  </si>
  <si>
    <t>221392-97000341</t>
  </si>
  <si>
    <t>97000343-AGROINDUSTRIAL SAN FELIPE SUCURSAL COLOMBIA</t>
  </si>
  <si>
    <t>USO DEL ESPECTRO - NIT. 900396965-6</t>
  </si>
  <si>
    <t>221392-97000343</t>
  </si>
  <si>
    <t>97000344-ALMACENES ALFORD SAS</t>
  </si>
  <si>
    <t>USO DEL ESPECTRO - NIT. 890105621-5</t>
  </si>
  <si>
    <t>221392-97000344</t>
  </si>
  <si>
    <t>97000346 - AUTO CHAVES LTDA</t>
  </si>
  <si>
    <t>USO DEL ESPECTRO - NIT. 830013053-8</t>
  </si>
  <si>
    <t>221392-97000346</t>
  </si>
  <si>
    <t>97000347-CAJITAXI LTDA</t>
  </si>
  <si>
    <t>USO DEL ESPECTRO - NIT. 832001676-1</t>
  </si>
  <si>
    <t>221392-97000347</t>
  </si>
  <si>
    <t>97000348-COLOMBIA AGRO SAS</t>
  </si>
  <si>
    <t>USO DEL ESPECTRO - NIT. 900335836-3</t>
  </si>
  <si>
    <t>221392-97000348</t>
  </si>
  <si>
    <t>97000351-CONVIVAMOS SEGURIDAD PRIVADA LTDA</t>
  </si>
  <si>
    <t>USO DEL ESPECTRO - NIT. 830083766-1</t>
  </si>
  <si>
    <t>221392-97000351</t>
  </si>
  <si>
    <t>97000352-COOPERATIVA DE TRANSPORTADORES FORTALEZA DE PIEDRA</t>
  </si>
  <si>
    <t>USO DEL ESPECTRO - NIT. 800223963-7</t>
  </si>
  <si>
    <t>221392-97000352</t>
  </si>
  <si>
    <t>97000354-COOPERATIVA DE TRANSPORTADORES FLOTAX DUITAMA</t>
  </si>
  <si>
    <t>USO DEL ESPECTRO - NIT. 891800043-2</t>
  </si>
  <si>
    <t>221392-97000354</t>
  </si>
  <si>
    <t>97000356-COOPERATIVA COLOMBIANA DE VIGILANCIA ESPECIALIZADA COOVISER CTA</t>
  </si>
  <si>
    <t>USO DEL ESPECTRO - NIT. 800028582-9</t>
  </si>
  <si>
    <t>221392-97000356</t>
  </si>
  <si>
    <t>97000358-COOPERATIVA DE TRANSPORTADORES VILLA DEL ROSARIO DE CHINQUINQUIRA COOTRANSROSARIO</t>
  </si>
  <si>
    <t>USO DEL ESPECTRO - NIT. 820003479-2</t>
  </si>
  <si>
    <t>221392-97000358</t>
  </si>
  <si>
    <t>97000359-DIALNET DE COLOMBIA SA</t>
  </si>
  <si>
    <t>USO DEL ESPECTRO - NIT. 819003851-6</t>
  </si>
  <si>
    <t>221392-97000359</t>
  </si>
  <si>
    <t>97000361-ELEINCO LTDA</t>
  </si>
  <si>
    <t>USO DEL ESPECTRO - NIT. 811015018-1</t>
  </si>
  <si>
    <t>221392-97000361</t>
  </si>
  <si>
    <t>97000362-TRANSPORTE Y SERVICIOS EL YOPO TRANSYOPO</t>
  </si>
  <si>
    <t>USO DEL ESPECTRO - NIT. 900354500-5</t>
  </si>
  <si>
    <t>221392-97000362</t>
  </si>
  <si>
    <t>97000363-EMPRESA DE VIGILANCIA Y SEGURIDAD PRIVADA LA DOBLE W LTDA</t>
  </si>
  <si>
    <t>USO DEL ESPECTRO - NIT. 809007391-1</t>
  </si>
  <si>
    <t>221392-97000363</t>
  </si>
  <si>
    <t>97000364-ESTACION EJECUTIVA DE MOVILES SAS</t>
  </si>
  <si>
    <t>USO DEL ESPECTRO - NIT. 900271313-7</t>
  </si>
  <si>
    <t>221392-97000364</t>
  </si>
  <si>
    <t>97000365-FUNDACION COLEGIO ANGLO COLOMBIANO</t>
  </si>
  <si>
    <t>USO DEL ESPECTRO - NIT. 860009107-0</t>
  </si>
  <si>
    <t>221392-97000365</t>
  </si>
  <si>
    <t>97000366-FUNDACION UNIVERSITARIA DEL AREA ANDINA</t>
  </si>
  <si>
    <t>USO DEL ESPECTRO - NIT. 860517302-1</t>
  </si>
  <si>
    <t>221392-97000366</t>
  </si>
  <si>
    <t>97000368-INVERSIONES LOGAN SAS</t>
  </si>
  <si>
    <t>USO DEL ESPECTRO - NIT. 900351909-1</t>
  </si>
  <si>
    <t>221392-97000368</t>
  </si>
  <si>
    <t>97000369-INVERSIONES RAPI TAXI LTDA</t>
  </si>
  <si>
    <t>USO DEL ESPECTRO - NIT. 900326747-8</t>
  </si>
  <si>
    <t>221392-97000369</t>
  </si>
  <si>
    <t>97000370-PALMACOM EMPRESA UNIPERSONAL</t>
  </si>
  <si>
    <t>USO DEL ESPECTRO - NIT. 900309109-7</t>
  </si>
  <si>
    <t>221392-97000370</t>
  </si>
  <si>
    <t>97000377-SISMOGRAFIA Y PETROLEOS DE COLOMBIA SISMOPETROL SA</t>
  </si>
  <si>
    <t>USO DEL ESPECTRO - NIT.830065832-1</t>
  </si>
  <si>
    <t>221392-97000377</t>
  </si>
  <si>
    <t>97000386-TAXIS TELECLUB SA</t>
  </si>
  <si>
    <t>USO DEL ESPECTRO - NIT.800245843-6</t>
  </si>
  <si>
    <t>221392-97000386</t>
  </si>
  <si>
    <t>97000374-POLICIA CIVICA DEL MAGDALENA</t>
  </si>
  <si>
    <t>USO DEL ESPECTRO - NIT.819002496-1</t>
  </si>
  <si>
    <t>221392-97000374</t>
  </si>
  <si>
    <t>97000372-NEXTEC COMUNICACIONES SOCIEDAD POR ACCIONES SIMPLIFICADA</t>
  </si>
  <si>
    <t>USO DEL ESPECTRO - NIT. 900145398-3</t>
  </si>
  <si>
    <t>221392-97000372</t>
  </si>
  <si>
    <t>97000376-TELEVIGILANCIA LTDA PROTECCION Y SEGURIDAD</t>
  </si>
  <si>
    <t>USO DEL ESPECTRO - NIT.800237731-6</t>
  </si>
  <si>
    <t>221392-97000376</t>
  </si>
  <si>
    <t>97000378-VIGILANCIA Y SEGURIDAD VISE LTDA</t>
  </si>
  <si>
    <t>USO DEL ESPECTRO - NIT.860507033-0</t>
  </si>
  <si>
    <t>221392-97000378</t>
  </si>
  <si>
    <t>97000379 - SEGURIDAD ATEMPI DE COLOMBIA LTDA</t>
  </si>
  <si>
    <t>USO DEL ESPECTRO - NIT.890917141-6</t>
  </si>
  <si>
    <t>221392-97000379</t>
  </si>
  <si>
    <t>97000375 - RADYCOM SAS</t>
  </si>
  <si>
    <t>USO DEL ESPECTRO - NIT. 900398003-5</t>
  </si>
  <si>
    <t>221392-97000375</t>
  </si>
  <si>
    <t>97000380-SOUTH AMERICAN EXPLORATION LLC SUCURSAL COLOMBIA</t>
  </si>
  <si>
    <t>USO DEL ESPECTRO - NIT. 900226975-1</t>
  </si>
  <si>
    <t>221392-97000380</t>
  </si>
  <si>
    <t>97000381-SEGURIDAD JANO LTDA</t>
  </si>
  <si>
    <t>USO DEL ESPECTRO - NIT. 822002315-6</t>
  </si>
  <si>
    <t>221392-97000381</t>
  </si>
  <si>
    <t>97000382-SERVICIO DE TAXI MANILA SAS</t>
  </si>
  <si>
    <t>USO DEL ESPECTRO - NIT.900409898-9</t>
  </si>
  <si>
    <t>221392-97000382</t>
  </si>
  <si>
    <t>97000384-TAXIS A LA MANO SAS</t>
  </si>
  <si>
    <t>USO DEL ESPECTRO - NIT. 900252354-8</t>
  </si>
  <si>
    <t>221392-97000384</t>
  </si>
  <si>
    <t>97000385-TAXI MILENIO TAXMILENIO LTDA</t>
  </si>
  <si>
    <t>USO DEL ESPECTRO - NIT. 830087592-3</t>
  </si>
  <si>
    <t>221392-97000385</t>
  </si>
  <si>
    <t>97000388-UNITEL LTDA</t>
  </si>
  <si>
    <t>USO DEL ESPECTRO - NIT. 830087592-</t>
  </si>
  <si>
    <t>221392-97000388</t>
  </si>
  <si>
    <t>97000389-UNISERVIS DE COLOMBIA LTDA</t>
  </si>
  <si>
    <t>USO DEL ESPECTRO - NIT. 900268077-2</t>
  </si>
  <si>
    <t>221392-97000389</t>
  </si>
  <si>
    <t>97000391-VIGILANCIA Y SEGURIDAD PLUS VISEPLUS LTDA</t>
  </si>
  <si>
    <t>USO DEL ESPECTRO - NIT. 830512397-7</t>
  </si>
  <si>
    <t>221392-97000391</t>
  </si>
  <si>
    <t>97000394-SEGURIDAD SAMARIA LTDA</t>
  </si>
  <si>
    <t>USO DEL ESPECTRO - NIT. 800181564-1</t>
  </si>
  <si>
    <t>221392-97000394</t>
  </si>
  <si>
    <t>97000402-CENTINEL DE SEGURIDAD LTDA</t>
  </si>
  <si>
    <t>221392-97000402</t>
  </si>
  <si>
    <t>97000579 - COMPAÑIA DE SEGURIDAD DEL QUINDIO LTDA</t>
  </si>
  <si>
    <t>USO DEL ESPECTRO - NIT. 890001572-5</t>
  </si>
  <si>
    <t>221392-97000579</t>
  </si>
  <si>
    <t>97000589-CAJA DE COMPENSACION FAMILIAR COMFENALCO ANTIOQUIA</t>
  </si>
  <si>
    <t>USO DEL ESPECTRO - NIT. 890900842-6</t>
  </si>
  <si>
    <t>221392-97000589</t>
  </si>
  <si>
    <t>97000590-HOMBRE Y PERRO DE COLOMBIA DOGMA DE COLOMBIA LTDA</t>
  </si>
  <si>
    <t>USO DEL ESPECTRO - NIT. 890917557-6</t>
  </si>
  <si>
    <t>221392-97000590</t>
  </si>
  <si>
    <t>97000596-SEGURIDAD DE COLOMBIA LTDA</t>
  </si>
  <si>
    <t>USO DEL ESPECTRO - NIT. 860030982-6</t>
  </si>
  <si>
    <t>221392-97000596</t>
  </si>
  <si>
    <t>97000600-INGENIO SAN CARLOS SA - CARLOS SARMIENTO L Y COMPAÑIA</t>
  </si>
  <si>
    <t>USO DEL ESPECTRO - NIT. 891900129-6</t>
  </si>
  <si>
    <t>221392-97000600</t>
  </si>
  <si>
    <t>97000604-COOPERATIVA DE TAXIS LUXOR COOTAXLUXOR LTDA</t>
  </si>
  <si>
    <t>USO DEL ESPECTRO - NIT. 891409248-1</t>
  </si>
  <si>
    <t>221392-97000604</t>
  </si>
  <si>
    <t>97000609-BOGOTANA DE SEGURIDAD LTDA</t>
  </si>
  <si>
    <t>USO DEL ESPECTRO - NIT. 860042710-1</t>
  </si>
  <si>
    <t>221392-97000609</t>
  </si>
  <si>
    <t>97000616-PROTECCION TECNOLOGIA Y COMUNICACIONES PROTECOM LTDA</t>
  </si>
  <si>
    <t>USO DEL ESPECTRO - NIT. 824003310-1</t>
  </si>
  <si>
    <t>221392-97000616</t>
  </si>
  <si>
    <t>97000617-PARQUES NACIONALES NATURALES DE COLOMBIA</t>
  </si>
  <si>
    <t>USO DEL ESPECTRO - NIT. 830016624-7</t>
  </si>
  <si>
    <t>221392-97000617</t>
  </si>
  <si>
    <t>97000629-DEFENSA CIVIL COLOMBIANA</t>
  </si>
  <si>
    <t>USO DEL ESPECTRO - NIT. 899999717-1</t>
  </si>
  <si>
    <t>221392-97000629</t>
  </si>
  <si>
    <t>97000633-CEVECERIA UNION SA</t>
  </si>
  <si>
    <t>USO DEL ESPECTRO - NIT. 890900168-1</t>
  </si>
  <si>
    <t>221392-97000633</t>
  </si>
  <si>
    <t>DERECHOS DE PETICION-2011</t>
  </si>
  <si>
    <t>221290-2011</t>
  </si>
  <si>
    <t>90175 - TELMEX COLOMBIA SA ESP</t>
  </si>
  <si>
    <t>000230002028-90175</t>
  </si>
  <si>
    <t>90178 - COMPUTER &amp; ELECTRONIC CENTERT EU</t>
  </si>
  <si>
    <t>000230002028-90178</t>
  </si>
  <si>
    <t>90182 - SISTWOR LTDA</t>
  </si>
  <si>
    <t>000230002028-90182</t>
  </si>
  <si>
    <t>90203 - AVIZOR SEGURIDAD LTDA</t>
  </si>
  <si>
    <t>000230002028-90203</t>
  </si>
  <si>
    <t>90223 - COOPERATIVA COLOMBIANA DE VIGILANCIA ESPECIALIZADA - COOVISER LTDA</t>
  </si>
  <si>
    <t>000230002028-90223</t>
  </si>
  <si>
    <t>90241 - BUHO SEGURIDAD LIMITADA</t>
  </si>
  <si>
    <t>000230002028-90241</t>
  </si>
  <si>
    <t>90242 - NEW DINAMIC COMPANY SA</t>
  </si>
  <si>
    <t>000230002028-90242</t>
  </si>
  <si>
    <t>90344 - CARVAJAL SERVICIOS SA</t>
  </si>
  <si>
    <t>000230002028-90344</t>
  </si>
  <si>
    <t>97000328 - SURAMERICANA DE VIGILANCIA Y SEGURIDAD PRIVADA LTDA - SURAVIG</t>
  </si>
  <si>
    <t>221392-97000328</t>
  </si>
  <si>
    <t>9300009 - SIBEL GONZALEZ URIBE</t>
  </si>
  <si>
    <t>000230002014-9300009</t>
  </si>
  <si>
    <t>53521 - ALCALDIA MUNICIPAL DE DABEIBA</t>
  </si>
  <si>
    <t>222178-53521</t>
  </si>
  <si>
    <t>97000387 - TECNISOLDADURAS DE COLOMBIA LTDA</t>
  </si>
  <si>
    <t>USO DEL ESPECTRO - NIT. 900089501-6</t>
  </si>
  <si>
    <t>221392-97000387</t>
  </si>
  <si>
    <t>97000371 - PROYECTOS ASESORIAS E INVERSIONES SAS</t>
  </si>
  <si>
    <t>USO DEL ESPECTRO - NIT. 900327908-1</t>
  </si>
  <si>
    <t>221392-97000371</t>
  </si>
  <si>
    <t>54048 - GLORIA ROSAS DE LANDAZURY - EMISORA COMERCIAL RICAUTE NARIÑO 89.5</t>
  </si>
  <si>
    <t>222176-54048</t>
  </si>
  <si>
    <t>53505 - MINDEFENSA - ARMADA NACIONAL DE COLOMBIA - BARRANQUILLA</t>
  </si>
  <si>
    <t>222178-53505</t>
  </si>
  <si>
    <t>53514 - MINDEFENSA - ARMADA NACIONAL DE COLOMBIA - COVEÑAS</t>
  </si>
  <si>
    <t>222178-53514</t>
  </si>
  <si>
    <t>53512 - MINDEFENSA - ARMADA NACIONAL DE COLOMBIA - BUENAVENTURA</t>
  </si>
  <si>
    <t>222178-53512</t>
  </si>
  <si>
    <t>53511 - MINDEFENSA - ARMADA NACIONAL DE COLOMBIA - PUERTO LOPEZ</t>
  </si>
  <si>
    <t>222178-53511</t>
  </si>
  <si>
    <t>53510 - MINDEFENSA - ARMADA NACIONAL DE COLOMBIA - MAGANGUE</t>
  </si>
  <si>
    <t>222178-53510</t>
  </si>
  <si>
    <t>53509 - MINDEFENSA - ARMADA NACIONAL DE COLOMBIA - BAHIA SOLANO</t>
  </si>
  <si>
    <t>222178-53509</t>
  </si>
  <si>
    <t>53508 - MINISTERIO DE DEFENSA - ARMADA NACIONAL DE COLOMBIA - EMISORA MAHATES</t>
  </si>
  <si>
    <t>222178-53508</t>
  </si>
  <si>
    <t>53507 - MINDEFENSA - ARMADA NACIONAL DE COLOMBIA - EL CARMEN DE BOLIVAR</t>
  </si>
  <si>
    <t>222178-53507</t>
  </si>
  <si>
    <t>53504 - MINDEFENSA ARMADA NACIONAL DE COLOMBIA - TURBO</t>
  </si>
  <si>
    <t>222178-53504</t>
  </si>
  <si>
    <t>53506 - MINDEFENSA - ARMADA NACIONAL DE COLOMBIA - ARAUCA</t>
  </si>
  <si>
    <t>222178-53506</t>
  </si>
  <si>
    <t>6200146 - OLGA BEATRIZ ARIZA MONJE</t>
  </si>
  <si>
    <t>000230002021-6200146</t>
  </si>
  <si>
    <t>6200088 - SOCIEDAD PORTUARIA RIO CORDOBA SA</t>
  </si>
  <si>
    <t>000230002021-6200088</t>
  </si>
  <si>
    <t>6200260 - JAIRO ALBERTO BUILES ORTEGA</t>
  </si>
  <si>
    <t>000230002021-6200260</t>
  </si>
  <si>
    <t>6200244 - GUIDO ALBERTO THIELE</t>
  </si>
  <si>
    <t>000230002021-6200244</t>
  </si>
  <si>
    <t>6200240 - LUIS ALFONSO PALACIOS</t>
  </si>
  <si>
    <t>000230002021-6200240</t>
  </si>
  <si>
    <t>6200232 - CARLOS ALBERTO ARANGO MOLINA</t>
  </si>
  <si>
    <t>230002021-6200232</t>
  </si>
  <si>
    <t>6200229 - MARY SEBIS GONZALEZ VILLA</t>
  </si>
  <si>
    <t>000230002021-6200229</t>
  </si>
  <si>
    <t>6200223 - OSCAR TORRES PINZON</t>
  </si>
  <si>
    <t>000230002021-6200223</t>
  </si>
  <si>
    <t>6200143 - MARINAS YATES Y DEPORTES NAUTICOS LTDA</t>
  </si>
  <si>
    <t>000230002021-6200143</t>
  </si>
  <si>
    <t>6200220 - JORGE LUIS NUMA MENA</t>
  </si>
  <si>
    <t>000230002021-6200220</t>
  </si>
  <si>
    <t>6200136 - MARIO VANEGAS SILVA</t>
  </si>
  <si>
    <t>000230002021-6200136</t>
  </si>
  <si>
    <t>6200124 - HERNAN JAVIER ARRIGUI BARRERA</t>
  </si>
  <si>
    <t>000230002021-6200124</t>
  </si>
  <si>
    <t>6200135 - SISTEMAS DE COMUNICACIONES LTDA</t>
  </si>
  <si>
    <t>000230002021-6200135</t>
  </si>
  <si>
    <t>99001861 - OSCAR DARIO MARTINEZ VIDAL</t>
  </si>
  <si>
    <t>221404-99001861</t>
  </si>
  <si>
    <t>99001879 - YOMAIRA ANGARITA COLMENARES</t>
  </si>
  <si>
    <t>221404-99001879</t>
  </si>
  <si>
    <t>99001800 - LEINIKER ALFONSO RODELO FONTALVO</t>
  </si>
  <si>
    <t>221404-99001800</t>
  </si>
  <si>
    <t>99004272 - JAVIER TINOCO TOBON</t>
  </si>
  <si>
    <t>221404-99004272</t>
  </si>
  <si>
    <t>99002972 - RITA CONSUELO AREVALO BONILLA</t>
  </si>
  <si>
    <t>221404-99002972</t>
  </si>
  <si>
    <t>99001819 - LUIS ERNESTO SANCHEZ MELO</t>
  </si>
  <si>
    <t>221404-99001819</t>
  </si>
  <si>
    <t>99001619 - DIEGO EDINSON GARCIA HERNANDEZ</t>
  </si>
  <si>
    <t>221404-99001619</t>
  </si>
  <si>
    <t>53493 - INSTITUCION EDUCATIVA CARLOS JULIO TORRADO PEÑARANDA</t>
  </si>
  <si>
    <t>222178-53493</t>
  </si>
  <si>
    <t>53497 - CABILDO INDIGENA RESGUARDO DE MALES</t>
  </si>
  <si>
    <t>222178-53497</t>
  </si>
  <si>
    <t>99001622 - PEDRO RAFAEL HERNANDEZ SANJUAN</t>
  </si>
  <si>
    <t>221404-99001622</t>
  </si>
  <si>
    <t>99001872 - MARIA ELENA CASTELLAR ROMERO</t>
  </si>
  <si>
    <t>221404-99001872</t>
  </si>
  <si>
    <t>99000331 - MELEDIS MARGOTH GUERRA TOLEDO</t>
  </si>
  <si>
    <t>221404-99000331</t>
  </si>
  <si>
    <t>99000796 - MAMRIOA DOLORES ZULUAGA GIRALDO</t>
  </si>
  <si>
    <t>221404-99000796</t>
  </si>
  <si>
    <t>99000673 - MERCANTILISMO SAS</t>
  </si>
  <si>
    <t>221404-99000673</t>
  </si>
  <si>
    <t>99000643 - MILDRED ESPINOSA AGUDELO</t>
  </si>
  <si>
    <t>221404-99000643</t>
  </si>
  <si>
    <t>99000739 - MARISOL ARANGO RIVERA</t>
  </si>
  <si>
    <t>221404-99000739</t>
  </si>
  <si>
    <t>99001888 - ERIKA ALEXANDRA QUINTERO CASTILLO</t>
  </si>
  <si>
    <t>221404-99001888</t>
  </si>
  <si>
    <t>99002621 - FLOWER RESTREPO VEGA</t>
  </si>
  <si>
    <t>221404-99002621</t>
  </si>
  <si>
    <t>99000370 - FRANCISCO ANTONIO VASQUEZ</t>
  </si>
  <si>
    <t>221404-99000370</t>
  </si>
  <si>
    <t>99001826 - NANCY ROCIO NAVAS VARGAS</t>
  </si>
  <si>
    <t>221404-99001826</t>
  </si>
  <si>
    <t>99000813 - MARIA OMAIRA SALAZAR CASTAÑEDA</t>
  </si>
  <si>
    <t>221404-99000813</t>
  </si>
  <si>
    <t>99001642 - MAIRA ALEXANDRA BENAVIDEZ VERGARA</t>
  </si>
  <si>
    <t>221404-99001642</t>
  </si>
  <si>
    <t>99000628 - MARLON ESTIHUAR ROMERO RESTREPO</t>
  </si>
  <si>
    <t>221404-99000628</t>
  </si>
  <si>
    <t>99000193 - DANNY MAURICIO GONZALEZ AGUDELO</t>
  </si>
  <si>
    <t>221404-99000193</t>
  </si>
  <si>
    <t>99001789 - JUAN FELIPE CASTANO ARISTIZABAL</t>
  </si>
  <si>
    <t>221404-99001789</t>
  </si>
  <si>
    <t>99003285 - WILMAR ELIECER SALAZAR HOYOS</t>
  </si>
  <si>
    <t>221404-99003285</t>
  </si>
  <si>
    <t>99001889 - WILSON ANDRES CHAVES SAAVEDRA</t>
  </si>
  <si>
    <t>221404-99001889</t>
  </si>
  <si>
    <t>99001795 - ANA MARIA GALLEGO OSORIO</t>
  </si>
  <si>
    <t>221404-99001795</t>
  </si>
  <si>
    <t>99000759 - OSADA YOSHIO</t>
  </si>
  <si>
    <t>221404-99000759</t>
  </si>
  <si>
    <t>99001858 - COMERCIALIZADORA TECNOMAX SAS</t>
  </si>
  <si>
    <t>221404-99001858</t>
  </si>
  <si>
    <t>99001809 - CAMILO ARBEY MONTAÑEZ CULMA</t>
  </si>
  <si>
    <t>221404-99001809</t>
  </si>
  <si>
    <t>99002629 - DIOGENES MATIAS ORTIZ CORTES</t>
  </si>
  <si>
    <t>221404-99002629</t>
  </si>
  <si>
    <t>99000840 - NIDYAN ANDREA HOLGIN BORDA</t>
  </si>
  <si>
    <t>221404-99000840</t>
  </si>
  <si>
    <t>99001851 - JOSE MIGUEL ACOSTA BEJARANO</t>
  </si>
  <si>
    <t>221404-99001851</t>
  </si>
  <si>
    <t>99001774 - JAIRO ALBERTO VELEZ ROJAS</t>
  </si>
  <si>
    <t>221404-99001774</t>
  </si>
  <si>
    <t>99001100 - MERLYS DEL CARMEN DOMINGUEZ MARQUEZ</t>
  </si>
  <si>
    <t>221404-99001100</t>
  </si>
  <si>
    <t>99001797 - INGRID YANETH RIOBO MEDINA</t>
  </si>
  <si>
    <t>221404-99001797</t>
  </si>
  <si>
    <t>99001794 - CARLOS ALBERTO VALLEJO BARAHONA</t>
  </si>
  <si>
    <t>221404-99001794</t>
  </si>
  <si>
    <t>99000764 - PEDRO ANDRES MORENO PRIETO</t>
  </si>
  <si>
    <t>221404-99000764</t>
  </si>
  <si>
    <t>99002362 - XAGA SYSTEM SASQ</t>
  </si>
  <si>
    <t>221404-99002362</t>
  </si>
  <si>
    <t>99002206 - ANDRES MAURICIO AGUIAR ARIAS</t>
  </si>
  <si>
    <t>221404-99002206</t>
  </si>
  <si>
    <t>99002372 - MAURICIO ALEXANDER GUZMAN SALGADO</t>
  </si>
  <si>
    <t>221404-99002372</t>
  </si>
  <si>
    <t>99004273 - SALVADOR GALINDO UBAQUE</t>
  </si>
  <si>
    <t>221404-99004273</t>
  </si>
  <si>
    <t>99001853 - DIEGO GIRALDO RIVERA</t>
  </si>
  <si>
    <t>221404-99001853</t>
  </si>
  <si>
    <t>99001098 - STELLA ARIAS SALAZAR</t>
  </si>
  <si>
    <t>221404-99001098</t>
  </si>
  <si>
    <t>99001099 - RAFAEL GUILLERMO RODRIGUEZ GARZON</t>
  </si>
  <si>
    <t>221404-99001099</t>
  </si>
  <si>
    <t>99001814 - ANDREA MUÑOZ GIRALDO</t>
  </si>
  <si>
    <t>221404-99001814</t>
  </si>
  <si>
    <t>99004210 - LINA MARCELA CABRERA AROCA</t>
  </si>
  <si>
    <t>221404-99004210</t>
  </si>
  <si>
    <t>99004225 - DIANA ISABEL MUÑOZ RAMIREZ</t>
  </si>
  <si>
    <t>221404-99004225</t>
  </si>
  <si>
    <t>99002219 - JEYSON EDIER MORALES REAL</t>
  </si>
  <si>
    <t>221404-99002219</t>
  </si>
  <si>
    <t>99004227 - ALEJANDRA TRUJILLO ESCOBAR</t>
  </si>
  <si>
    <t>221404-99004227</t>
  </si>
  <si>
    <t>99004292 - NATALIA SABOYA AVILA</t>
  </si>
  <si>
    <t>221404-99004292</t>
  </si>
  <si>
    <t>99004304 - ALEXANDER CRUZ SUAREZ</t>
  </si>
  <si>
    <t>221404-99004304</t>
  </si>
  <si>
    <t>99002378 - DANIEL JOSE DOMINGUEZ VANEGAS</t>
  </si>
  <si>
    <t>221404-99002378</t>
  </si>
  <si>
    <t>99002377 - REMBERTO BLANCO ORTEGA</t>
  </si>
  <si>
    <t>221404-99002377</t>
  </si>
  <si>
    <t>99001647 - GILMA LUCIA DUARTE VERGARA</t>
  </si>
  <si>
    <t>221404-99001647</t>
  </si>
  <si>
    <t>99000016 - -COMERCIALIZADORA INTERCONTINELTAL DE COLOMBIA SAS</t>
  </si>
  <si>
    <t>221404-99000016</t>
  </si>
  <si>
    <t>99000710 - MIGUEL ALBERTO AGUIRRE IDARRAGA</t>
  </si>
  <si>
    <t>221404-99000710</t>
  </si>
  <si>
    <t>99001005 - NIDIA JIMENA ORTIZ MARTINEZ</t>
  </si>
  <si>
    <t>221404-99001005</t>
  </si>
  <si>
    <t>99001832 - SEBASTIAN DAVID AVENDAÑO QUINCENO</t>
  </si>
  <si>
    <t>221404-99001832</t>
  </si>
  <si>
    <t>99001067 - MARIA CAROLINA DURANGO PEÑA</t>
  </si>
  <si>
    <t>221404-99001067</t>
  </si>
  <si>
    <t>99000839 - MOVILWAY COLOMBIA SAS</t>
  </si>
  <si>
    <t>221404-99000839</t>
  </si>
  <si>
    <t>99001850 - JOSE GUILLERMO GARCIA OSPINA</t>
  </si>
  <si>
    <t>221404-99001850</t>
  </si>
  <si>
    <t>99001822 - OLGA PATRICIA GARCIA OSPINA</t>
  </si>
  <si>
    <t>221404-99001822</t>
  </si>
  <si>
    <t>99004222 - ERIKA SUGEILY RODRIGUEZ</t>
  </si>
  <si>
    <t>221404-99004222</t>
  </si>
  <si>
    <t>99002376 - HERNAN DE JESUS ROJAS LONDOÑO</t>
  </si>
  <si>
    <t>221404-99002376</t>
  </si>
  <si>
    <t>99000763 - NEILY LUZ OVIEDO NAVARRO</t>
  </si>
  <si>
    <t>221404-99000763</t>
  </si>
  <si>
    <t>99001018 - PATRICIA ELENA GUIRALES</t>
  </si>
  <si>
    <t>221404-99001018</t>
  </si>
  <si>
    <t>99004229 - PIER ANGELY SANCHEZ SERRANO</t>
  </si>
  <si>
    <t>221404-99004229</t>
  </si>
  <si>
    <t>99000882 - PEDRO NEL SERNA RAMIREZ</t>
  </si>
  <si>
    <t>221404-99000882</t>
  </si>
  <si>
    <t>99001666 - NINI JOHANA MURILLO</t>
  </si>
  <si>
    <t>221404-99001666</t>
  </si>
  <si>
    <t>99001085 - BETTY NANCY RODRIGUEZ SANCHEZ</t>
  </si>
  <si>
    <t>221404-99001085</t>
  </si>
  <si>
    <t>99003335 - ALONSO CRIADO CUADROS</t>
  </si>
  <si>
    <t>221404-99003335</t>
  </si>
  <si>
    <t>99001827 - LUIS FERNANDO CARDENAS</t>
  </si>
  <si>
    <t>221404-99001827</t>
  </si>
  <si>
    <t>99000295 - DIANA PATRICIA HOYOS GOMEZ</t>
  </si>
  <si>
    <t>221404-99000295</t>
  </si>
  <si>
    <t>99003424 - DELFA HERNANDEZ HERNANDEZ</t>
  </si>
  <si>
    <t>221404-99003424</t>
  </si>
  <si>
    <t>99001777 - JOSE RUBEN GIRALDO GIRALDO</t>
  </si>
  <si>
    <t>221404-99001777</t>
  </si>
  <si>
    <t>99001237 - MARCELO OSPINA VALLEJO</t>
  </si>
  <si>
    <t>221404-99001237</t>
  </si>
  <si>
    <t>99001090 - JHON EDISON PEREIRA ROMERO</t>
  </si>
  <si>
    <t>221404-99001090</t>
  </si>
  <si>
    <t>99000388 - CARMEN ISABEL GOMEZ DAZA</t>
  </si>
  <si>
    <t>221404-99000388</t>
  </si>
  <si>
    <t>6200089 - INVERSIONES GER LTDA</t>
  </si>
  <si>
    <t>SERVICIO MOVIL MARITINO</t>
  </si>
  <si>
    <t>000230002021-6200089</t>
  </si>
  <si>
    <t>6200134 - HELM BANK SA</t>
  </si>
  <si>
    <t>000230002021-6200134</t>
  </si>
  <si>
    <t>6200090 - ALMACENAMIENTO Y TRANSPORTE ESPECIALIZADO SA</t>
  </si>
  <si>
    <t>000230002021-6200090</t>
  </si>
  <si>
    <t>6200095 - GIRALDO RIASCOS</t>
  </si>
  <si>
    <t>000230002021-6200095</t>
  </si>
  <si>
    <t>6200130 - SEADRAGONS COLOMBIAN DIVING ADVENTURE LTDA</t>
  </si>
  <si>
    <t>000230002021-6200130</t>
  </si>
  <si>
    <t>6200132 - VLADIMIR FERNANDEZ FLOREZ</t>
  </si>
  <si>
    <t>000230002021-6200132</t>
  </si>
  <si>
    <t>6200128 - INVERSIONES TOSCA SA</t>
  </si>
  <si>
    <t>000230002021-6200128</t>
  </si>
  <si>
    <t>99001195 - OVIDIO CABALLERO RAMIREZ</t>
  </si>
  <si>
    <t>221404-99001195</t>
  </si>
  <si>
    <t>99001003 - OSCAR DARIO ESPINOSA WOLFF</t>
  </si>
  <si>
    <t>221404-99001003</t>
  </si>
  <si>
    <t>99001803 - NELSON HERNAN GARCIA ARIAS</t>
  </si>
  <si>
    <t>221404-99001803</t>
  </si>
  <si>
    <t>99002668 - YOVANI ALBERTO AGUDELO CASTAÑO</t>
  </si>
  <si>
    <t>221404-99002668</t>
  </si>
  <si>
    <t>99002365 - CASTRO OJEDA DOLVAN ERASMO</t>
  </si>
  <si>
    <t>221404-99002365</t>
  </si>
  <si>
    <t>99001796 - WEYLI MONTENEGRO FONSECA</t>
  </si>
  <si>
    <t>221404-99001796</t>
  </si>
  <si>
    <t>99002918 - LILIANA MARGARITA SALAS HERNANDEZ</t>
  </si>
  <si>
    <t>221404-99002918</t>
  </si>
  <si>
    <t>99004286 - JAIME RAMIREZ CASTRO</t>
  </si>
  <si>
    <t>221404-99004286</t>
  </si>
  <si>
    <t>99001191 - HARVINSSON CORREA DAVILA</t>
  </si>
  <si>
    <t>221404-99001191</t>
  </si>
  <si>
    <t>99003093 - FRANCISCO JAVIER GUZMAN MEDINA</t>
  </si>
  <si>
    <t>221404-99003093</t>
  </si>
  <si>
    <t>99000392 - RAUL JOSE RAMOS ORTEGA</t>
  </si>
  <si>
    <t>221404-99000392</t>
  </si>
  <si>
    <t>99001057 - RAFAEL TRIANA CASALLAS</t>
  </si>
  <si>
    <t>221404-99001057</t>
  </si>
  <si>
    <t>99000723 - ROBERT LUIS JARABA ABAD</t>
  </si>
  <si>
    <t>221404-99000723</t>
  </si>
  <si>
    <t>99001048 - ROCIO ROJAS TRIANA</t>
  </si>
  <si>
    <t>221404-99001048</t>
  </si>
  <si>
    <t>99000962 - OVD COMUNICACIONES SAS</t>
  </si>
  <si>
    <t>221404-99000962</t>
  </si>
  <si>
    <t>99000745 - OMAR LEONARDO OCHOA GARCIA</t>
  </si>
  <si>
    <t>221404-99000745</t>
  </si>
  <si>
    <t>99000711 - MILENA PATRICIA BARRAZA SARMIENTO</t>
  </si>
  <si>
    <t>221404-99000711</t>
  </si>
  <si>
    <t>97000293 - SERVICIOS GEOFISICOS GLOBALES COLOMABIA</t>
  </si>
  <si>
    <t>USO DEL ESPECTRO - NIT. 900228207-2</t>
  </si>
  <si>
    <t>221293-97000293</t>
  </si>
  <si>
    <t>97000015 - AVANTEL SA</t>
  </si>
  <si>
    <t>221392-97000015</t>
  </si>
  <si>
    <t>97000002 - AVANTEL SA</t>
  </si>
  <si>
    <t>221392-97000002</t>
  </si>
  <si>
    <t>99000419 - ROSALBA QUESADA REYES</t>
  </si>
  <si>
    <t>221404-99000419</t>
  </si>
  <si>
    <t>99000619 - OLGA PATRICIA OVIEDO PEDRAZA</t>
  </si>
  <si>
    <t>221404-99000619</t>
  </si>
  <si>
    <t>99000936 - PAULO CESAR RUBIO GUARIN</t>
  </si>
  <si>
    <t>221404-99000936</t>
  </si>
  <si>
    <t>99001620 - LISSETH MARIA MEJIA TORRES</t>
  </si>
  <si>
    <t>221404-99001620</t>
  </si>
  <si>
    <t>99000286 - JULIAN EDUARDO USECHE BAYONA</t>
  </si>
  <si>
    <t>221404-99000286</t>
  </si>
  <si>
    <t>99003291 - LEONARDO ALVAREZ CARRILLO</t>
  </si>
  <si>
    <t>221404-99003291</t>
  </si>
  <si>
    <t>99001840 - DIEGO FERNANDO TRIVIÑO CAICEDO</t>
  </si>
  <si>
    <t>221404-99001840</t>
  </si>
  <si>
    <t>99001802 - OMAR AUGUSTO CAMPOS BOCANEGRA</t>
  </si>
  <si>
    <t>221404-99001802</t>
  </si>
  <si>
    <t>99001783 - PURA ROSA TORRES SEÑAS</t>
  </si>
  <si>
    <t>221404-99001783</t>
  </si>
  <si>
    <t>99001776 - YOMAIRA SALAZAR RIAÑO</t>
  </si>
  <si>
    <t>221404-99001776</t>
  </si>
  <si>
    <t>99001091 - MIRIAM YOLANDA GARCIA TEJEDOR</t>
  </si>
  <si>
    <t>221404-99001091</t>
  </si>
  <si>
    <t>99001852 - MARIO ANDRES CAMPUZANO PINZON</t>
  </si>
  <si>
    <t>221404-99001852</t>
  </si>
  <si>
    <t>99004353 - PAULA ANDREA CAVIEDES ROA</t>
  </si>
  <si>
    <t>221404-99004353</t>
  </si>
  <si>
    <t>99001233 - JAZMIN ADRIANA PALENCIA PARRADO</t>
  </si>
  <si>
    <t>221404-99001233</t>
  </si>
  <si>
    <t>99001891 - JOAQUIN CARLOS CORDOBA JOJOA</t>
  </si>
  <si>
    <t>221404-99001891</t>
  </si>
  <si>
    <t>99001831 - LUZ DARY BAUTISTA MESA</t>
  </si>
  <si>
    <t>221404-99001831</t>
  </si>
  <si>
    <t>99001813 - IRLEY ALBERTO CARDONA VANEGAS</t>
  </si>
  <si>
    <t>221404-99001813</t>
  </si>
  <si>
    <t>99001785 - DIEGO LUIS URREA BALLESTEROS</t>
  </si>
  <si>
    <t>221404-99001785</t>
  </si>
  <si>
    <t>99004217 - MARIBEL HERNANDEZ ECHEVERRY</t>
  </si>
  <si>
    <t>221404-99004217</t>
  </si>
  <si>
    <t>99001637 - MARIA DE JESUS SANDOVAL IBAÑEZ</t>
  </si>
  <si>
    <t>221404-99001637</t>
  </si>
  <si>
    <t>99000653 - MARIA ENRIQUETA SERNA HOYOS</t>
  </si>
  <si>
    <t>221404-99000653</t>
  </si>
  <si>
    <t>99001209 - LEYDI TATIANA GARCIA RICO</t>
  </si>
  <si>
    <t>221404-99001209</t>
  </si>
  <si>
    <t>99004220 - AMPARO IBAÑEZ RODRIGUEZ</t>
  </si>
  <si>
    <t>221404-99004220</t>
  </si>
  <si>
    <t>99004223 - EDGAR GUTIERREZ VARGAS</t>
  </si>
  <si>
    <t>221404-99004223</t>
  </si>
  <si>
    <t>99004305 - CARLOS HERNANDO JARAMILLO LUNA</t>
  </si>
  <si>
    <t>221404-99004305</t>
  </si>
  <si>
    <t>99001086 - MANUEL CAMILO REINA HERRERA</t>
  </si>
  <si>
    <t>221404-99001086</t>
  </si>
  <si>
    <t>99000216 - GABRIELA OROZCO ARANGO</t>
  </si>
  <si>
    <t>221404-99000216</t>
  </si>
  <si>
    <t>99000785 - MARIA CAMILA MEDINA GUERRERO</t>
  </si>
  <si>
    <t>221404-99000785</t>
  </si>
  <si>
    <t>99004306 - JAIME EDUARDO VARELA POSSO</t>
  </si>
  <si>
    <t>221404-99004306</t>
  </si>
  <si>
    <t>99002367 - JHON EDER VELASQUEZ ALCAZAR</t>
  </si>
  <si>
    <t>221404-99002367</t>
  </si>
  <si>
    <t>99000795 - MARIA YOHANA AVILEZ RODRIGUEZ</t>
  </si>
  <si>
    <t>221404-99000795</t>
  </si>
  <si>
    <t>99001864 - MARTHA YANETH VACA ROJAS</t>
  </si>
  <si>
    <t>221404-99001864</t>
  </si>
  <si>
    <t>99001616 - MARIA VICTORIA ARANGO JURIS</t>
  </si>
  <si>
    <t>221404-99001616</t>
  </si>
  <si>
    <t>99000411 - WILLIAM HERNAN RIOS ALVAREZ</t>
  </si>
  <si>
    <t>221404-99000411</t>
  </si>
  <si>
    <t>99004281 - TRACKLOG DE COLOMBIA SAS</t>
  </si>
  <si>
    <t>221404-99004281</t>
  </si>
  <si>
    <t>99001849 - MONICA VALLEJO VALDES</t>
  </si>
  <si>
    <t>221404-99001849</t>
  </si>
  <si>
    <t>99001828 - WILLIAM VACARES PINTO</t>
  </si>
  <si>
    <t>221404-99001828</t>
  </si>
  <si>
    <t>99001101 - SANDRA MILENA PORTILLA CARMONA</t>
  </si>
  <si>
    <t>221404-99001101</t>
  </si>
  <si>
    <t>99001871 - BRAYAN ANDRES DE HOYOS MONTES</t>
  </si>
  <si>
    <t>221404-99001871</t>
  </si>
  <si>
    <t>99001862 - JAIRO MANUEL DE HOYOS PEÑATE</t>
  </si>
  <si>
    <t>221404-99001862</t>
  </si>
  <si>
    <t>99001859 - ALEXA LILIANA RUSSI LAITON</t>
  </si>
  <si>
    <t>221404-99001859</t>
  </si>
  <si>
    <t>99001841 - ANDREY GARCIA BETANCUR</t>
  </si>
  <si>
    <t>TERMINALES  MOVILES</t>
  </si>
  <si>
    <t>221404-99001841</t>
  </si>
  <si>
    <t>99001799 - HECTOR FABIO VARGAS HURTADO</t>
  </si>
  <si>
    <t>221404-99001799</t>
  </si>
  <si>
    <t>99001886 - ANA LUCIA PARRA PENAGOS</t>
  </si>
  <si>
    <t>221404-99001886</t>
  </si>
  <si>
    <t>99003312 - WILLIAM ANTONIO BOHORQUEZ PRIETO</t>
  </si>
  <si>
    <t>221404-99003312</t>
  </si>
  <si>
    <t>99001816 - ALFONSO RAFAEL BENAVIDES VARGAS</t>
  </si>
  <si>
    <t>221404-99001816</t>
  </si>
  <si>
    <t>99003409 - HECTOR ORLANDO ARIZA FORERO</t>
  </si>
  <si>
    <t>221404-99003409</t>
  </si>
  <si>
    <t>99001866 - LUIS FERNANDO DE HOYOS MONTES</t>
  </si>
  <si>
    <t>221404-99001866</t>
  </si>
  <si>
    <t>99001782 - YURANY CARRILLO RODRIGUEZ</t>
  </si>
  <si>
    <t>221404-99001782</t>
  </si>
  <si>
    <t>99003053 - GLORIA DEYANIRA GARZON BENABIDES</t>
  </si>
  <si>
    <t>221404-99003053</t>
  </si>
  <si>
    <t>99003072 - FRANCIA LILIANA OTALVARO</t>
  </si>
  <si>
    <t>221404-99003072</t>
  </si>
  <si>
    <t>99001366 - MARGARITA ALVINO FLOREZ</t>
  </si>
  <si>
    <t>221404-99001366</t>
  </si>
  <si>
    <t>99001365 - CARLOS ANDRES RODRIGUEZ MINDIOLA</t>
  </si>
  <si>
    <t>221404-99001365</t>
  </si>
  <si>
    <t>99002958 - MARIA DEL PILAR RAMOS OSSA</t>
  </si>
  <si>
    <t>221404-99002958</t>
  </si>
  <si>
    <t>99000381 - OMAR DARIO RENGIFO VALVERDE</t>
  </si>
  <si>
    <t>221404-99000381</t>
  </si>
  <si>
    <t>99002915 - JOHN LUIS CARABALLO GOENAGA</t>
  </si>
  <si>
    <t>221404-99002915</t>
  </si>
  <si>
    <t>99001632 - JUAN CARLOS ESPITIA GARDEL</t>
  </si>
  <si>
    <t>221404-99001632</t>
  </si>
  <si>
    <t>99001823 - LADERSON BEJARANO GAÑAN</t>
  </si>
  <si>
    <t>221404-99001823</t>
  </si>
  <si>
    <t>99001817 - DUVAR ANDRES ALZATE PANIAGUA</t>
  </si>
  <si>
    <t>221404-99001817</t>
  </si>
  <si>
    <t>99001867 - ANA MILENA MARTINEZ MONTES</t>
  </si>
  <si>
    <t>2217404-99001867</t>
  </si>
  <si>
    <t>99001857 - JOSE JAVIER AYALA YAYE</t>
  </si>
  <si>
    <t>221404-99001857</t>
  </si>
  <si>
    <t>99000986 - NESTOR JAVIER TURMEQUE PARRA</t>
  </si>
  <si>
    <t>221404-99000986</t>
  </si>
  <si>
    <t>99001701 - MARIO RAMIREZ SALAZAR</t>
  </si>
  <si>
    <t>221404-99001701</t>
  </si>
  <si>
    <t>99000122 - TRANSLUCENT COMUNICATIONS SAS</t>
  </si>
  <si>
    <t>221404-99000122</t>
  </si>
  <si>
    <t>99001635 - ELI HUMBERTO RIAÑO CHARRASQUIEL</t>
  </si>
  <si>
    <t>221404-99001635</t>
  </si>
  <si>
    <t>99000298 - ALEJANDRO SEGUNDO HERAZO SANTIS</t>
  </si>
  <si>
    <t>221404-99000298</t>
  </si>
  <si>
    <t>99001364 - LEONEL ORTIZ QUINTERO</t>
  </si>
  <si>
    <t>221404-99001364</t>
  </si>
  <si>
    <t>99000746 - MARY LUCI ARCINIEGAS SANCHEZ</t>
  </si>
  <si>
    <t>221404-99000746</t>
  </si>
  <si>
    <t>99000165 - ALCIDES ELIECER CONTRERAS SOTO</t>
  </si>
  <si>
    <t>221404-99000165</t>
  </si>
  <si>
    <t>53487 - INSTITUCION EDUCATIVA JOSE ANTONIO GALAN</t>
  </si>
  <si>
    <t>230002008-53487</t>
  </si>
  <si>
    <t>99000284 - MIRIAM LEON LEON</t>
  </si>
  <si>
    <t>221404-99000284</t>
  </si>
  <si>
    <t>99000395 - LAIZ PAOLA PEDROZO RODRIGUEZ</t>
  </si>
  <si>
    <t>221404-99000395</t>
  </si>
  <si>
    <t>99000070 - ALVARO PIO GARCIA ORTEGA</t>
  </si>
  <si>
    <t>221404-99000070</t>
  </si>
  <si>
    <t>99000541 - CAMILO CASTELLANOS LOPEZ</t>
  </si>
  <si>
    <t>221404-99000541</t>
  </si>
  <si>
    <t>99000068 - ERICSSON ARCINIEGAS LUCIO</t>
  </si>
  <si>
    <t>221404-99000068</t>
  </si>
  <si>
    <t>99000075 - ALVARO FERNANDO LENIS PAZ</t>
  </si>
  <si>
    <t>221404-99000075</t>
  </si>
  <si>
    <t>99000091 - OSCAR JULIAN BORDA ROJAS</t>
  </si>
  <si>
    <t>221404-99000091</t>
  </si>
  <si>
    <t>99000101 - GRUPO AKKAR COLOMBIA LTDA</t>
  </si>
  <si>
    <t>221404-99000101</t>
  </si>
  <si>
    <t>99000584 - DIEGO ARMANDO CERON ROZO</t>
  </si>
  <si>
    <t>221404-99000584</t>
  </si>
  <si>
    <t>99000096 - JUAN ANDRES BARBOSA FAJARDO</t>
  </si>
  <si>
    <t>221404-99000096</t>
  </si>
  <si>
    <t>99000105 - JAMES ESTEBAN MARTINEZ TORRES</t>
  </si>
  <si>
    <t>221404-99000105</t>
  </si>
  <si>
    <t>99000587 - JOSE MAURICIO CUERVO MORENO</t>
  </si>
  <si>
    <t>221404-99000587</t>
  </si>
  <si>
    <t>99000159 - HUGO ARMANDO SEGURA</t>
  </si>
  <si>
    <t>221404-99000159</t>
  </si>
  <si>
    <t>99000158 - COMPU GREIFF SAS</t>
  </si>
  <si>
    <t>221404-99000158</t>
  </si>
  <si>
    <t>99000532 - PATRICIA ELLIS NIETO</t>
  </si>
  <si>
    <t>221404-99000532</t>
  </si>
  <si>
    <t>99000288 - YULI PAOLA CARRANZA ALVAREZ</t>
  </si>
  <si>
    <t>221404-99000288</t>
  </si>
  <si>
    <t>99000052 - JUAN CARLOS DIAZ CLAVIJO</t>
  </si>
  <si>
    <t>221404-99000052</t>
  </si>
  <si>
    <t>99000007 - M Y M RING SAS</t>
  </si>
  <si>
    <t>221404-99000007</t>
  </si>
  <si>
    <t>99000045 - H.D.M GROUP SAS</t>
  </si>
  <si>
    <t>221404-99000045</t>
  </si>
  <si>
    <t>99000214 - JHON ALEXANDER BEDOYA GRANADA</t>
  </si>
  <si>
    <t>221404-99000214</t>
  </si>
  <si>
    <t>99000267 - ALEXANDER REINOSA QUINTANA</t>
  </si>
  <si>
    <t>221404-99000267</t>
  </si>
  <si>
    <t>99000280 - JULIO CESAR CARRILLO GARCIA</t>
  </si>
  <si>
    <t>221404-99000280</t>
  </si>
  <si>
    <t>99002602 - GUILLERMO VUELVAS PACHECO</t>
  </si>
  <si>
    <t>221404-99002602</t>
  </si>
  <si>
    <t>99000140 - ANGEL ELIECER VILLEGAS ESCOBAR</t>
  </si>
  <si>
    <t>221404-99000140</t>
  </si>
  <si>
    <t>99002231 - EDWIN JULIAN GUERRERO MORALES</t>
  </si>
  <si>
    <t>221404-99002231</t>
  </si>
  <si>
    <t>99000683 - JUAN CARLOS DUARTE BOCIGAS</t>
  </si>
  <si>
    <t>221404-99000683</t>
  </si>
  <si>
    <t>99000272 - JESUS GABRIEL VANEGAS BERNAL</t>
  </si>
  <si>
    <t>221404-99000272</t>
  </si>
  <si>
    <t>99002383 - TONIO ALEJANDRO AGUIRRE QUINMAY</t>
  </si>
  <si>
    <t>221404-99002383</t>
  </si>
  <si>
    <t>99000019 - MARTHA BUELVAS BARBOSA</t>
  </si>
  <si>
    <t>221404-99000019</t>
  </si>
  <si>
    <t>99000028 - JULIAN DAVID RODRIGUEZ MAFLA</t>
  </si>
  <si>
    <t>221404-99000028</t>
  </si>
  <si>
    <t>99000648 - JOSE EULISES SOLANO</t>
  </si>
  <si>
    <t>221404-99000648</t>
  </si>
  <si>
    <t>99000043 - GRUPO IMPORTGLOBAL SAS</t>
  </si>
  <si>
    <t>221404-99000043</t>
  </si>
  <si>
    <t>99000139 - EDWIN ENRIQUE NEIVA</t>
  </si>
  <si>
    <t>221404-99000139</t>
  </si>
  <si>
    <t>99001628 - HUGO MURILLO ARIAS</t>
  </si>
  <si>
    <t>221404-99001628</t>
  </si>
  <si>
    <t>99000108 - IMPORTADORA Y DISTRIBUIDORA SAS</t>
  </si>
  <si>
    <t>221404-99000108</t>
  </si>
  <si>
    <t>99001626 - JORFE ENRIQUE SANCHEZ PEREZ</t>
  </si>
  <si>
    <t>221404-99001626</t>
  </si>
  <si>
    <t>99001453 - DANILO BETANCURT SERNA</t>
  </si>
  <si>
    <t>221404-99001453</t>
  </si>
  <si>
    <t>99000731 - JUAN CARLOS GUTIERREZ RIVERA</t>
  </si>
  <si>
    <t>221404-99000731</t>
  </si>
  <si>
    <t>99000260 - SANDRA MILENA MARIN CAICEDO</t>
  </si>
  <si>
    <t>221404-99000260</t>
  </si>
  <si>
    <t>99000264 - PAPM IMPORT SAS</t>
  </si>
  <si>
    <t>221404-99000264</t>
  </si>
  <si>
    <t>99000235 - PATRICIA HERRERA GONZALEZ</t>
  </si>
  <si>
    <t>221404-99000235</t>
  </si>
  <si>
    <t>99000208 - YONENCY RIVERA JAMAICA</t>
  </si>
  <si>
    <t>221404-99000208</t>
  </si>
  <si>
    <t>99000207 - JHON JAIBER QUINTERO TIQUE</t>
  </si>
  <si>
    <t>221404-99000207</t>
  </si>
  <si>
    <t>99000187 - TYP TECHNOLOGY SAS</t>
  </si>
  <si>
    <t>221404-99000187</t>
  </si>
  <si>
    <t>99000179 - LUIS OLIVER BURGOS CAFIEL</t>
  </si>
  <si>
    <t>221404-99000179</t>
  </si>
  <si>
    <t>99000407 - MARTHA LUDIVIA QUITIAN PEREZ</t>
  </si>
  <si>
    <t>221404-99000407</t>
  </si>
  <si>
    <t>99000719 - JUAN CARLOS CORTES ARBELAEZ</t>
  </si>
  <si>
    <t>221404-99000719</t>
  </si>
  <si>
    <t>99000695 - ROSA GONZALEZ MORALES</t>
  </si>
  <si>
    <t>221404-99000695</t>
  </si>
  <si>
    <t>99000153 - LUIS OLIVANY BURGOS CAFIEL</t>
  </si>
  <si>
    <t>221404-99000153</t>
  </si>
  <si>
    <t>99000581 - DIEGO ORLANDO OSPINA ALARCON</t>
  </si>
  <si>
    <t>221404-99000581</t>
  </si>
  <si>
    <t>99000001 - WILMAR ALONSO CRUZ GRANADA</t>
  </si>
  <si>
    <t>221404-99000001</t>
  </si>
  <si>
    <t>99000010 - APOLO IMPORTACIONES SAS</t>
  </si>
  <si>
    <t>221404-99000010</t>
  </si>
  <si>
    <t>99000032 - NATIONAL PHONES SAS</t>
  </si>
  <si>
    <t>221404-99000032</t>
  </si>
  <si>
    <t>99000035 - COMERCIALIZADORA SIGMA COMUNICACIONES SAS</t>
  </si>
  <si>
    <t>221404-99000035</t>
  </si>
  <si>
    <t>99002247 - LIZ CAROLINA MORA SAENZ</t>
  </si>
  <si>
    <t>221404-99002247</t>
  </si>
  <si>
    <t>99000121 - MILTON RUIZ MARTINEZ</t>
  </si>
  <si>
    <t>221404-99000121</t>
  </si>
  <si>
    <t>99000124 - LUIS ANGEL MEDINA SERRATO</t>
  </si>
  <si>
    <t>221404-99000124</t>
  </si>
  <si>
    <t>99000125 - ERIKA PAOLA GARCIA RICO</t>
  </si>
  <si>
    <t>221404-99000125</t>
  </si>
  <si>
    <t>99000126 - HORTENCIA VELASCO CASTRO</t>
  </si>
  <si>
    <t>221404-99000126</t>
  </si>
  <si>
    <t>99000143 - FERNEY GOMEZ BERNAL</t>
  </si>
  <si>
    <t>221404-99000143</t>
  </si>
  <si>
    <t>99000148 - HECTOR JOSE ALDANA BARRIGA</t>
  </si>
  <si>
    <t>221404-99000148</t>
  </si>
  <si>
    <t>99000147 - DIEGO LEON TENORIO CHALARCA</t>
  </si>
  <si>
    <t>221404-99000147</t>
  </si>
  <si>
    <t>99000160 - MAURICIO ANDRES TORRES CENDALES</t>
  </si>
  <si>
    <t>221404-99000160</t>
  </si>
  <si>
    <t>99000192 - EDGAR HERNAN POTES JIMENEZ</t>
  </si>
  <si>
    <t>221404-99000192</t>
  </si>
  <si>
    <t>99000231 - JOHN JAIRO CAMARGO QUINTERO</t>
  </si>
  <si>
    <t>221404-99000231</t>
  </si>
  <si>
    <t>99000243 - GUILLERMO NOEL SEPULVEDA ORTIZ</t>
  </si>
  <si>
    <t>221404-99000243</t>
  </si>
  <si>
    <t>99001634 - RODRIGO BARON VALENCIA</t>
  </si>
  <si>
    <t>221404-99001634</t>
  </si>
  <si>
    <t>99000073 - MADEXI MUÑOZ RANGEL</t>
  </si>
  <si>
    <t>221404-99000073</t>
  </si>
  <si>
    <t>99000098 - JHON MAURICIO RAMIREZ OSORIO</t>
  </si>
  <si>
    <t>221404-99000098</t>
  </si>
  <si>
    <t>99000069 - FABIO ANDRE MOLINA GIL</t>
  </si>
  <si>
    <t>221404-99000069</t>
  </si>
  <si>
    <t>99000077 - YHORMAN FELIPE ROBLES HOYOS</t>
  </si>
  <si>
    <t>221404-99000077</t>
  </si>
  <si>
    <t>99000080 - SEBASTIAN LOZANO ARANGO</t>
  </si>
  <si>
    <t>221404-99000080</t>
  </si>
  <si>
    <t>99000084 - IMPORTACIONES LA ROCA VIVA SAS</t>
  </si>
  <si>
    <t>221404-99000084</t>
  </si>
  <si>
    <t>99000094 - ESPERANZA ISABEL BAREÑO MORALES</t>
  </si>
  <si>
    <t>221404-99000094</t>
  </si>
  <si>
    <t>99000150 - MARIA DE LOS ANGELES CASTAÑO GALLEGO</t>
  </si>
  <si>
    <t>221404-99000150</t>
  </si>
  <si>
    <t>99000048 - INTERMEGANET PC LTDA</t>
  </si>
  <si>
    <t>221404-99000048</t>
  </si>
  <si>
    <t>99000054 - LUIS ALBERTO AGUILERA MELO</t>
  </si>
  <si>
    <t>221404-99000054</t>
  </si>
  <si>
    <t>99000055 - LYDA ZULMARY CALDERON RAMOS</t>
  </si>
  <si>
    <t>221404-99000055</t>
  </si>
  <si>
    <t>99000061 - AURA MARIA GALLEGO VIZCAINO</t>
  </si>
  <si>
    <t>221404-99000061</t>
  </si>
  <si>
    <t>99000062 - MARIA FERNANDA CETRE HOYOS</t>
  </si>
  <si>
    <t>221404-99000062</t>
  </si>
  <si>
    <t>99000064 - JANNE SHIRLEY GOMEZ SALDARRIAGA</t>
  </si>
  <si>
    <t>221404-99000064</t>
  </si>
  <si>
    <t>99000015 - BUSINESS FREE SAS</t>
  </si>
  <si>
    <t>221404-99000015</t>
  </si>
  <si>
    <t>99000271 - MARIA FERNANDA BOTERO SANCHEZ</t>
  </si>
  <si>
    <t>221404-99000271</t>
  </si>
  <si>
    <t>99000285 - YEISON NORBEY GONZALEZ GALVIS</t>
  </si>
  <si>
    <t>221404-99000285</t>
  </si>
  <si>
    <t>99000041 - JHON HARVEY BONILLA CUEVAS</t>
  </si>
  <si>
    <t>221404-99000041</t>
  </si>
  <si>
    <t>99000046 - DISTRIBUCIONES P&amp;Z LTDA</t>
  </si>
  <si>
    <t>221404-99000046</t>
  </si>
  <si>
    <t>99000012 - OCEAN SUPPLY DEPOT LIMITADA</t>
  </si>
  <si>
    <t>221404-99000012</t>
  </si>
  <si>
    <t>99000039 - MONICA ALEJANDRA IZQUIERDO VALERO</t>
  </si>
  <si>
    <t>221404-99000039</t>
  </si>
  <si>
    <t>99001625 - JEFFERSON ALEXANDER MUÑOZ ARANGUREN</t>
  </si>
  <si>
    <t>221404-99001625</t>
  </si>
  <si>
    <t>99001629 - JUAN MIGUEL ANGARITA ARCHILA</t>
  </si>
  <si>
    <t>221404-99001629</t>
  </si>
  <si>
    <t>99000262 - WILMAR VIDAL COLLAZOS TREJOS</t>
  </si>
  <si>
    <t>221404-99000262</t>
  </si>
  <si>
    <t>99000289 - FREDY ALEXANDER BELTRAN HERNANDEZ</t>
  </si>
  <si>
    <t>221404-99000289</t>
  </si>
  <si>
    <t>99000066 - NUBIA HOYOS DE SETRE</t>
  </si>
  <si>
    <t>221404-99000066</t>
  </si>
  <si>
    <t>99000567 - TIANA CAROLINA DELGADO ROJAS</t>
  </si>
  <si>
    <t>221404-99000567</t>
  </si>
  <si>
    <t>99000580 - WILSON ALZATE ARIAS</t>
  </si>
  <si>
    <t>221404-99000580</t>
  </si>
  <si>
    <t>99000291 - JUAN CARLOS TORRES OVALLE</t>
  </si>
  <si>
    <t>221404-99000291</t>
  </si>
  <si>
    <t>99000302 - BLANCA DIOMAR RODRIGUEZ SANCHEZ</t>
  </si>
  <si>
    <t>221404-99000302</t>
  </si>
  <si>
    <t>99000345 - VICTORIA DEL CARMEN ROSERO DE CASTAÑO</t>
  </si>
  <si>
    <t>221404-99000345</t>
  </si>
  <si>
    <t>99000415 - WUILLMA PAULINA MACEA PEREZ</t>
  </si>
  <si>
    <t>221404-99000415</t>
  </si>
  <si>
    <t>99000568 - EDNA VIVIANA YANGUMA CAPERA</t>
  </si>
  <si>
    <t>221404-99000568</t>
  </si>
  <si>
    <t>99000583 - GINA BRICEDT VARGAS BERNAL</t>
  </si>
  <si>
    <t>221404-99000583</t>
  </si>
  <si>
    <t>99000791 - JAVIER ALEJANDRO BELTRAN RUEDA</t>
  </si>
  <si>
    <t>221404-99000791</t>
  </si>
  <si>
    <t>53146-CORPORACION DE COMUNICACIONES DE GOMEZ PLATA RADIO PRIMAVERAL "CORAPI"</t>
  </si>
  <si>
    <t>99002562 - PEDRO IGNACIO CUELLAR RAMIREZ</t>
  </si>
  <si>
    <t>221404-99002562</t>
  </si>
  <si>
    <t>99001606 - RAMIRO ANDRADE POLANCO</t>
  </si>
  <si>
    <t>221404-99001606</t>
  </si>
  <si>
    <t>99004181 - RICARDO NEIRA BENAVIDEZ</t>
  </si>
  <si>
    <t>221404-99004181</t>
  </si>
  <si>
    <t>99000509 - EFRAIN ERNESTO MORA MORA</t>
  </si>
  <si>
    <t>221404-99000509</t>
  </si>
  <si>
    <t>99001386 - JHON ALEXANDER QUINTERO ZULUAGA</t>
  </si>
  <si>
    <t>221404-99001386</t>
  </si>
  <si>
    <t>99001535 - JOSE ANTONIO MARTINEZ GONZALEZ</t>
  </si>
  <si>
    <t>221404-99001535</t>
  </si>
  <si>
    <t>99003435 - MONICA TATIANA ROMERO CAUSIL</t>
  </si>
  <si>
    <t>221404-99003435</t>
  </si>
  <si>
    <t>99001380 - SHERMAN CHOW</t>
  </si>
  <si>
    <t>221404-99001380</t>
  </si>
  <si>
    <t>99000279 - ORLANDO DE JESUS PINEDO MARIN</t>
  </si>
  <si>
    <t>221404-99000279</t>
  </si>
  <si>
    <t>99001141 - OMAR DIAZ ALARCON</t>
  </si>
  <si>
    <t>221404-99001141</t>
  </si>
  <si>
    <t>99001559 - MOISES CORREA MARULANDA</t>
  </si>
  <si>
    <t>221404-99001559</t>
  </si>
  <si>
    <t>99003461 - PRESTAMAX SERVICIOS LTDA</t>
  </si>
  <si>
    <t>221404-99003461</t>
  </si>
  <si>
    <t>99000492 - JAIME LUIS DURANGO CEDRON</t>
  </si>
  <si>
    <t>221404-99000492</t>
  </si>
  <si>
    <t>99000033 - JHON FERNANDO QUINTERO GONZALEZ</t>
  </si>
  <si>
    <t>221404-99000033</t>
  </si>
  <si>
    <t>99001578 - MARIO HUMBERTO PANTOJA BURGOS</t>
  </si>
  <si>
    <t>221404-99001578</t>
  </si>
  <si>
    <t>99000692 - FERNANDO ALVAREZ OSPINA</t>
  </si>
  <si>
    <t>221404-99000692</t>
  </si>
  <si>
    <t>99000591 - CARLOS ENRIQUE RIOS RAMIREZ</t>
  </si>
  <si>
    <t>221404-99000591</t>
  </si>
  <si>
    <t>99000065 - MIGUEL HUMBERTO ARISTIZABAL GRAJALES</t>
  </si>
  <si>
    <t>221404-99000065</t>
  </si>
  <si>
    <t>99000330 - MONICA MARIA CORDOBA CALDUCHO</t>
  </si>
  <si>
    <t>221404-99000330</t>
  </si>
  <si>
    <t>99000498 - JAIME MANUEL ESCARRAGA DE ANDREIS</t>
  </si>
  <si>
    <t>221404-99000498</t>
  </si>
  <si>
    <t>99002190 - AURELIO PEREIRA OÑATE</t>
  </si>
  <si>
    <t>221404-99002190</t>
  </si>
  <si>
    <t>99001586 - ALEXANDER MARTINEZ IBARRA</t>
  </si>
  <si>
    <t>221404-99001586</t>
  </si>
  <si>
    <t>99000265 - PEDRO FABIAN DIAZ CORDOBA</t>
  </si>
  <si>
    <t>221404-99000265</t>
  </si>
  <si>
    <t>99000590 - COMERCIALIZADORA GLOBALCELL SAS</t>
  </si>
  <si>
    <t>221404-99000590</t>
  </si>
  <si>
    <t>99002238 - MARINELA TORRES GUERRERO</t>
  </si>
  <si>
    <t>221404-99002238</t>
  </si>
  <si>
    <t>99000513 - HI-SKY INTERNATIONAL SAS</t>
  </si>
  <si>
    <t>221404-99000513</t>
  </si>
  <si>
    <t>99000011 - CARLOS FELIPE GONZALEZ ARIZA</t>
  </si>
  <si>
    <t>221404-99000011</t>
  </si>
  <si>
    <t>99000495 - LEOPOLDO RODRIGUEZ ARIAS</t>
  </si>
  <si>
    <t>221404-99000495</t>
  </si>
  <si>
    <t>99000834 - YUDEZ CAICEDO CHAVERRA</t>
  </si>
  <si>
    <t>221404-99000834</t>
  </si>
  <si>
    <t>99002230 - OSWALDO ORTIZ DIAZ</t>
  </si>
  <si>
    <t>221404-99002230</t>
  </si>
  <si>
    <t>99000489 - CANDELARIA DE JESUS RUZ FIGUEROA</t>
  </si>
  <si>
    <t>221404-99000489</t>
  </si>
  <si>
    <t>99001591 - JULIANA NMARTINEZ GRAJALES</t>
  </si>
  <si>
    <t>221404-99001591</t>
  </si>
  <si>
    <t>99000510 - JULIO CESAR LONDOÑO BASTIDAS</t>
  </si>
  <si>
    <t>221404-99000510</t>
  </si>
  <si>
    <t>99000865 - JHOVANY ANIBAL ESCOBAR HERNANDEZ</t>
  </si>
  <si>
    <t>221404-99000865</t>
  </si>
  <si>
    <t>99002241 - LUDY JOHANNA MORA GARCIA</t>
  </si>
  <si>
    <t>221404-99002241</t>
  </si>
  <si>
    <t>99000861 - JUAN JOSE VILLAN BAQUERO</t>
  </si>
  <si>
    <t>221404-99000861</t>
  </si>
  <si>
    <t>99000072 - RAY ERNESTO ARCINIEGAS LUCIO</t>
  </si>
  <si>
    <t>221404-99000072</t>
  </si>
  <si>
    <t>99000180 - GUSTAVO ADOLFO NARANJO GARCIA</t>
  </si>
  <si>
    <t>221404-99000180</t>
  </si>
  <si>
    <t>99000496 - SAN GERARDO GONZALEZ GONZALEZ</t>
  </si>
  <si>
    <t>221404-99000496</t>
  </si>
  <si>
    <t>99000127 - DIDIER AUGUSTO DIAZ VALDEZ</t>
  </si>
  <si>
    <t>221404-99000127</t>
  </si>
  <si>
    <t>99000494 - COOPERATIVA MULTIACTIVA DE LOS HOGARES DE COLOMBIA COLHOGAR LTDA</t>
  </si>
  <si>
    <t>221404-99000494</t>
  </si>
  <si>
    <t>99000500 - ELVIA LUCIA VELEZ DE HENAO</t>
  </si>
  <si>
    <t>221404-99000500</t>
  </si>
  <si>
    <t>99000079 - EDDI NOELIA RESTREPO MUÑOZ</t>
  </si>
  <si>
    <t>221404-99000079</t>
  </si>
  <si>
    <t>99000130 - CG TECHNOLOGY LTDA</t>
  </si>
  <si>
    <t>2214004-99000130</t>
  </si>
  <si>
    <t>99004212 - INVERSIONES CELU STAR DE BUCARAMANGA LTDA</t>
  </si>
  <si>
    <t>221404-99004212</t>
  </si>
  <si>
    <t>99001548 - ELSY BEATRIZ PALACIO HENRIQUEZ</t>
  </si>
  <si>
    <t>221404-99001548</t>
  </si>
  <si>
    <t>99001388 - ELIZABETH MARTINEZ CARO</t>
  </si>
  <si>
    <t>221404-99001388</t>
  </si>
  <si>
    <t>99001593 - ROSA LIGIA SANABRIA BARRAGAN</t>
  </si>
  <si>
    <t>221404-99001593</t>
  </si>
  <si>
    <t>99001032 - JAKSON ANDRES MEJIA DIAZ</t>
  </si>
  <si>
    <t>221404-99001032</t>
  </si>
  <si>
    <t>99000732 - JOHN EDDISON GIRALDO GAVIRIA</t>
  </si>
  <si>
    <t>221404-99000732</t>
  </si>
  <si>
    <t>99004325 - ARMANDO TRUJILLO</t>
  </si>
  <si>
    <t>221404-99004325</t>
  </si>
  <si>
    <t>99001394 - JOSE EDGAR CELY ROJAS</t>
  </si>
  <si>
    <t>221404-99001394</t>
  </si>
  <si>
    <t>99004426 - BRAYAN ALEXANDER GIRALDO GIRALDO</t>
  </si>
  <si>
    <t>221404-99004426</t>
  </si>
  <si>
    <t>99001389 - BLANCA STELLA RODRIGUEZ BARRETO</t>
  </si>
  <si>
    <t>221404-99001389</t>
  </si>
  <si>
    <t>99001565 - JESUS ANDRES BRICEÑO PORRAS</t>
  </si>
  <si>
    <t>221404-99001565</t>
  </si>
  <si>
    <t>99001601 - JAIR PANAMEÑO RUIZ</t>
  </si>
  <si>
    <t>221404-99001601</t>
  </si>
  <si>
    <t>99002449 - MONICA TERESA ARROYO DIAZ</t>
  </si>
  <si>
    <t>221404-99002449</t>
  </si>
  <si>
    <t>99000434 - HENRY GIOVANNI AVENDAÑO PULIDO</t>
  </si>
  <si>
    <t>221404-99000434</t>
  </si>
  <si>
    <t>99001405 - MIRIAN ADRIANA CABRERA ROSAS</t>
  </si>
  <si>
    <t>221404-99001405</t>
  </si>
  <si>
    <t>99001615 - HELBERT ALEC MARTINEZ CONDE</t>
  </si>
  <si>
    <t>221404-99001615</t>
  </si>
  <si>
    <t>99002236 - MILTON JAVIER SILVA VESGA</t>
  </si>
  <si>
    <t>221404-99002236</t>
  </si>
  <si>
    <t>99001554 - HECTOR HUGO SIERRA SALAS</t>
  </si>
  <si>
    <t>221404-99001554</t>
  </si>
  <si>
    <t>99001372 - CLAUDIA PATRICIA HENAO VELEZ</t>
  </si>
  <si>
    <t>221404-99001372</t>
  </si>
  <si>
    <t>99000239 - CAROLINA AGUILAR ZAMBRANO</t>
  </si>
  <si>
    <t>221404-99000239</t>
  </si>
  <si>
    <t>99004410 -MAURICIO MORERA URREGO</t>
  </si>
  <si>
    <t>221404-99004410</t>
  </si>
  <si>
    <t>99001399 - ALEXANDER MARTINEZ GARCIA</t>
  </si>
  <si>
    <t>221404-99001399</t>
  </si>
  <si>
    <t>99001599 - DIEGO MAHECHA HERREÑO</t>
  </si>
  <si>
    <t>221404-99001599</t>
  </si>
  <si>
    <t>99002243 - ROQUE BASTO PACHECO</t>
  </si>
  <si>
    <t>221404-99002243</t>
  </si>
  <si>
    <t>99003433 - ORBIMEDICAL SYSTEM SAS</t>
  </si>
  <si>
    <t>221404-99003433</t>
  </si>
  <si>
    <t>99001590 - OMAR JIMENEZ CANON</t>
  </si>
  <si>
    <t>221404-99001590</t>
  </si>
  <si>
    <t>99001135 - TANIA LUCIA LOPEZ NEGRETE</t>
  </si>
  <si>
    <t>221404-99001135</t>
  </si>
  <si>
    <t>99004408 - TITO RIVERA RODRIGUEZ</t>
  </si>
  <si>
    <t>221404-99004408</t>
  </si>
  <si>
    <t>99001398 - VERONICA ALEJANDRA LENIS IPIALES</t>
  </si>
  <si>
    <t>221404-99001398</t>
  </si>
  <si>
    <t>99002834 - WILLIAM EDUARDO VILLARRAGA CAIPA</t>
  </si>
  <si>
    <t>221404-99002834</t>
  </si>
  <si>
    <t>99004316 - MAURICIO ALBERTO HENAO CERVERA</t>
  </si>
  <si>
    <t>221404-99004316</t>
  </si>
  <si>
    <t>99002450 - RONALD CAMARGO VILLA</t>
  </si>
  <si>
    <t>221404-99002450</t>
  </si>
  <si>
    <t>99001408 - PEDRO ALFONSO SILVA HERREÑO</t>
  </si>
  <si>
    <t>221404-99001408</t>
  </si>
  <si>
    <t>99001552 - DANIEL HUMBERTO ECHEVERRI ESPINOSA</t>
  </si>
  <si>
    <t>221404-99001552</t>
  </si>
  <si>
    <t>99001400 - IVAN DARIO GOMEZ SERRUDO</t>
  </si>
  <si>
    <t>221404-99001400</t>
  </si>
  <si>
    <t>99002566 - MARY INES VANEGAS CASTILLO</t>
  </si>
  <si>
    <t>221404-99002566</t>
  </si>
  <si>
    <t>99001369 - DORA ETELVINA RIVERA CEPEDA</t>
  </si>
  <si>
    <t>221404-99001369</t>
  </si>
  <si>
    <t>99000503 - MARLON JAIR RUEDA GOMEZ</t>
  </si>
  <si>
    <t>221404-99000503</t>
  </si>
  <si>
    <t>99000497 - CASERGO SAS</t>
  </si>
  <si>
    <t>221404-99000497</t>
  </si>
  <si>
    <t>99000832 - KEVIN DARWIN CONTRERAS VILLADIEGO</t>
  </si>
  <si>
    <t>221404-99000832</t>
  </si>
  <si>
    <t>99000167 - ZONA MULTIMEDIA ZM SAS</t>
  </si>
  <si>
    <t>221404-99000167</t>
  </si>
  <si>
    <t>99003451 - CARLOS ENRIQUE MESA PALACIOS</t>
  </si>
  <si>
    <t>221404-99003451</t>
  </si>
  <si>
    <t>99000042 - DONALD ALEXANDER HERRERA HERRERA</t>
  </si>
  <si>
    <t>221404-99000042</t>
  </si>
  <si>
    <t>99002194 - CARMEN ELENA GOMEZ POLANCO</t>
  </si>
  <si>
    <t>221404-99002194</t>
  </si>
  <si>
    <t>99000083 - LILIANA JIMENEZ CASTRILLON</t>
  </si>
  <si>
    <t>221404-99000083</t>
  </si>
  <si>
    <t>99001537 - ALIRIO LARA GARNICA</t>
  </si>
  <si>
    <t>221404-99001537</t>
  </si>
  <si>
    <t>99002856 - SANDRA RODRIGUEZ</t>
  </si>
  <si>
    <t>221404-99002856</t>
  </si>
  <si>
    <t>99004381- RAFAEL ERNESTO PIÑEROS ORTEGA</t>
  </si>
  <si>
    <t>221404-99004381</t>
  </si>
  <si>
    <t>99001397 - JESUS ANTONIO MORENO PEREZ</t>
  </si>
  <si>
    <t>221404-99001397</t>
  </si>
  <si>
    <t>99001546 - JEIME JAIMES ALMEIDA</t>
  </si>
  <si>
    <t>221404-99001546</t>
  </si>
  <si>
    <t>99001876 - ELIANAN MERCEDES ZAMBRANO CEBALLOS</t>
  </si>
  <si>
    <t>221404-99001876</t>
  </si>
  <si>
    <t>99001887 - AMPARO VELEZ VELEZ</t>
  </si>
  <si>
    <t>221404-99001887</t>
  </si>
  <si>
    <t>99002725 - BEST LUCK SA</t>
  </si>
  <si>
    <t>221404-99002725</t>
  </si>
  <si>
    <t>99001790 - CARLOS ANDRES CORONEL LAGUNA</t>
  </si>
  <si>
    <t>221404-99001790</t>
  </si>
  <si>
    <t>99004356 - CONRADO GONZALEZ RAMIREZ</t>
  </si>
  <si>
    <t>221404-99004356</t>
  </si>
  <si>
    <t>99000691 - OMAIRA SEPULVEDA ZARATE</t>
  </si>
  <si>
    <t>221404-99000691</t>
  </si>
  <si>
    <t>99002364 - PEDRO ANDRES VALDES CALLE</t>
  </si>
  <si>
    <t>221404-99002364</t>
  </si>
  <si>
    <t>99000393 - IVAN CORREA RAMIREZ</t>
  </si>
  <si>
    <t>221404-99000393</t>
  </si>
  <si>
    <t>99000901 - PRISMA MOVIL SAS</t>
  </si>
  <si>
    <t>221404-99000901</t>
  </si>
  <si>
    <t>99001868 - GUSTAVO ISRAEL REDONDO SOCARRAZ</t>
  </si>
  <si>
    <t>221404-99001868</t>
  </si>
  <si>
    <t>99000405 - HUGO ARMANDO COBO MANJARRES</t>
  </si>
  <si>
    <t>221404-99000405</t>
  </si>
  <si>
    <t>99001791 - YORFRE STIV LOPEZ MEDINA</t>
  </si>
  <si>
    <t>221404-99001791</t>
  </si>
  <si>
    <t>99001837 - LUZ MARIELA SALAZAR GAVIRIA</t>
  </si>
  <si>
    <t>221404-99001837</t>
  </si>
  <si>
    <t>99004226 - FRANCIA ELENA SERNA</t>
  </si>
  <si>
    <t>221404-99004226</t>
  </si>
  <si>
    <t>99001695 - GELLER GUSTAVO SILVA MARTINEZ</t>
  </si>
  <si>
    <t>221404-99001695</t>
  </si>
  <si>
    <t>99001527 - DELANEY UCROS NIEBLES</t>
  </si>
  <si>
    <t>221404-99001527</t>
  </si>
  <si>
    <t>99001856 - ROSIRIS DEL CARMEN VILLADIEGO MORALES</t>
  </si>
  <si>
    <t>221404-99001856</t>
  </si>
  <si>
    <t>99001798 - JOHN DINO DELGADO</t>
  </si>
  <si>
    <t>221404-99001798</t>
  </si>
  <si>
    <t>99000816 - MARTHA NELLY BUSTAMANTE AGUIRRE</t>
  </si>
  <si>
    <t>221404-99000816</t>
  </si>
  <si>
    <t>99002699 - ANDRES GIOVANNI PINEDA RONDON</t>
  </si>
  <si>
    <t>221404-99002699</t>
  </si>
  <si>
    <t>99001877 - GLOBAL IMPORTECH SAS</t>
  </si>
  <si>
    <t>221404-99001877</t>
  </si>
  <si>
    <t>99003319 - COMFUTURE LTDA</t>
  </si>
  <si>
    <t>221404-99003319</t>
  </si>
  <si>
    <t>99001843 - DAVID JOSE ARRUBLA BERNAL</t>
  </si>
  <si>
    <t>221404-99001843</t>
  </si>
  <si>
    <t>99001781 - HECTOR FABIO GARZON LOPEZ</t>
  </si>
  <si>
    <t>221404-99001781</t>
  </si>
  <si>
    <t>99002632 - DAVID ENRIQUE FLOREZ BARROS</t>
  </si>
  <si>
    <t>221404-99002632</t>
  </si>
  <si>
    <t>99000290 - IVAN ALEXANDER GUTIERREZ FIGUEROA</t>
  </si>
  <si>
    <t>221404-99000290</t>
  </si>
  <si>
    <t>99003265 - GLOBAL COMUNICACIONES COM EU</t>
  </si>
  <si>
    <t>221404-99003265</t>
  </si>
  <si>
    <t>99003297 - IVAN CAMILO GARCIA ACOSTA</t>
  </si>
  <si>
    <t>221404-99003297</t>
  </si>
  <si>
    <t>99003304 - DAVID ARTURO LOPEZ ARCILA</t>
  </si>
  <si>
    <t>221404-99003304</t>
  </si>
  <si>
    <t>99001844 - INVERSIONES DELI SAS</t>
  </si>
  <si>
    <t>221404-99001844</t>
  </si>
  <si>
    <t>99001860 - OLGA YAMILI RINCON QUINTERO</t>
  </si>
  <si>
    <t>221404-99001860</t>
  </si>
  <si>
    <t>99004357 - YEINER PEÑA DONCEL</t>
  </si>
  <si>
    <t>221404-99004357</t>
  </si>
  <si>
    <t>99001890 - MARIA CLAVELINA CRUZ CASTAÑEDA</t>
  </si>
  <si>
    <t>221404-99001890</t>
  </si>
  <si>
    <t>99001873 - JOSSAIRA DALETH RINCON SOSSA</t>
  </si>
  <si>
    <t>221404-99001873</t>
  </si>
  <si>
    <t>99001807 - JHONATAN CARDONA VANEGAS</t>
  </si>
  <si>
    <t>221404-99001807</t>
  </si>
  <si>
    <t>99003105 - GLADYS VASCO PADILLA</t>
  </si>
  <si>
    <t>221404-99003105</t>
  </si>
  <si>
    <t>99001821 - JOSE LUIS TRIANA ALVAREZ</t>
  </si>
  <si>
    <t>221404-99001821</t>
  </si>
  <si>
    <t>99000389 - DIEGO ANDRES OCAMPO VALENCIA</t>
  </si>
  <si>
    <t>221404-99000389</t>
  </si>
  <si>
    <t>99001801 - PYC BOUTIQUE LTDA</t>
  </si>
  <si>
    <t>221404-99001801</t>
  </si>
  <si>
    <t>99001095 - JAIME ALBERTO FORERO RODRIGUEZ</t>
  </si>
  <si>
    <t>221404-99001095</t>
  </si>
  <si>
    <t>99002695 - RENSO MANUEL JAUREGUI JAUREGUI</t>
  </si>
  <si>
    <t>221404-99002695</t>
  </si>
  <si>
    <t>99002357 - ALEXANDER DE JESUS GALEANO FLOREZ</t>
  </si>
  <si>
    <t>221404-99002357</t>
  </si>
  <si>
    <t>99004233 - CAROLINA ARAUJO GONZALES</t>
  </si>
  <si>
    <t>221404-99004233</t>
  </si>
  <si>
    <t>99002846 - JULIAN ABDUL SUESCUN SILVA</t>
  </si>
  <si>
    <t>221404-99002846</t>
  </si>
  <si>
    <t>99002733 - JONNATHAN STICK DIAZ HURTADO</t>
  </si>
  <si>
    <t>221404-99002733</t>
  </si>
  <si>
    <t>99000363 - IMTECH DE COLOMBIA SOCIEDAD POR ACCIONES SIMPLICADA</t>
  </si>
  <si>
    <t>221404-99000363</t>
  </si>
  <si>
    <t>99001838 - DIEGO FERNANDO ALMARIO BONILLA</t>
  </si>
  <si>
    <t>221404-99001838</t>
  </si>
  <si>
    <t>99000872 - POLUX SUMINISTROS SAS</t>
  </si>
  <si>
    <t>221404-99000872</t>
  </si>
  <si>
    <t>99002638 - RUSBEL ENRIQUE LOAIZA TIQUE</t>
  </si>
  <si>
    <t>221404-99002638</t>
  </si>
  <si>
    <t>99002209 - FABIO CASTILLO RUBIANO</t>
  </si>
  <si>
    <t>221404-99002209</t>
  </si>
  <si>
    <t>99000490 - JHON JANIER CASTRO</t>
  </si>
  <si>
    <t>221404-99000490</t>
  </si>
  <si>
    <t>99000504 - SALAS HERNANDEZ LUZ MERY</t>
  </si>
  <si>
    <t>221404-99000504</t>
  </si>
  <si>
    <t>99000136 - MARIA ALEXANDRA CERVERA QUIJANO</t>
  </si>
  <si>
    <t>221404-99000136</t>
  </si>
  <si>
    <t>99000601 - JHON MAURICIO IGLESIAS SUAREZ</t>
  </si>
  <si>
    <t>221404-99000601</t>
  </si>
  <si>
    <t>99001543 - JHON JAURE JIMENEZ</t>
  </si>
  <si>
    <t>221404-99001543</t>
  </si>
  <si>
    <t>99002724 - JUAN CARLOS OVALLO VERGEL</t>
  </si>
  <si>
    <t>221404-99002724</t>
  </si>
  <si>
    <t>99002673 - JAVIER MAURICIO GONZALEZ GARZON</t>
  </si>
  <si>
    <t>221404-99002673</t>
  </si>
  <si>
    <t>99002717 - MARCELA SANCHEZ LEON</t>
  </si>
  <si>
    <t>221404-99002717</t>
  </si>
  <si>
    <t>99004347 - ROGER LACIDES BANDA TOVIO</t>
  </si>
  <si>
    <t>221404-99004347</t>
  </si>
  <si>
    <t>99001060 - MARTHA RUTH SANCHEZ SANCHEZ</t>
  </si>
  <si>
    <t>221404-99001060</t>
  </si>
  <si>
    <t>99000598 - ROBINSON DE JESUS CASTILLO URAN</t>
  </si>
  <si>
    <t>221404-99000598</t>
  </si>
  <si>
    <t>99000131 - UBALDINA SANCHEZ VALENCIA</t>
  </si>
  <si>
    <t>221404-99000131</t>
  </si>
  <si>
    <t>99000440 - JOHN HENRY MORENO CARDENAS</t>
  </si>
  <si>
    <t>221404-99000440</t>
  </si>
  <si>
    <t>99001587 - NANCY EUCARIS GOMEZ RAMIREZ</t>
  </si>
  <si>
    <t>221404-99001587</t>
  </si>
  <si>
    <t>99004315 - ANDRES MAURICIO LOTERO ZULUAGA</t>
  </si>
  <si>
    <t>221404-99004315</t>
  </si>
  <si>
    <t>99002234 - MARIA EUGENIA DIAZ ORTIZ</t>
  </si>
  <si>
    <t>221404-99002234</t>
  </si>
  <si>
    <t>99004090 - NIDIA GOMEZ BUITRAGO</t>
  </si>
  <si>
    <t>221404-99004090</t>
  </si>
  <si>
    <t>99002456 - NELSON DE JESUS CALVO BERMUDEZ</t>
  </si>
  <si>
    <t>221404-99002456</t>
  </si>
  <si>
    <t>99004177 - MARIA CRISTINA ENCIZO CALDERON</t>
  </si>
  <si>
    <t>221404-99004177</t>
  </si>
  <si>
    <t>99002171 - JULIAN ALFONSO TRUJILLO JIMENEZ</t>
  </si>
  <si>
    <t>221404-99002171</t>
  </si>
  <si>
    <t>99000905 - JHAYSON JAVIER GONZALEZ CARDENAS</t>
  </si>
  <si>
    <t>221404-99000905</t>
  </si>
  <si>
    <t>99000050 - DANIEL HABID HERNANDEZ JACOME</t>
  </si>
  <si>
    <t>221404-99000050</t>
  </si>
  <si>
    <t>99001368 - DARIO ALBERTO PEREZ HERNANDEZ</t>
  </si>
  <si>
    <t>221404-99001368</t>
  </si>
  <si>
    <t>99004180 - ELIAS HERRERA MOLANO</t>
  </si>
  <si>
    <t>221404-99004180</t>
  </si>
  <si>
    <t>99002822 - DIANA CAROLINA HERNANDEZ ARIAS</t>
  </si>
  <si>
    <t>221404-99002822</t>
  </si>
  <si>
    <t>99002233 - ALDEMAR CARO PATIÑO</t>
  </si>
  <si>
    <t>221404-99002233</t>
  </si>
  <si>
    <t>99002174- WILSON TARAZONA URIBE</t>
  </si>
  <si>
    <t>221404-99002174</t>
  </si>
  <si>
    <t>99000276 - SERVICIOS MULTIACTIVA EU EMPRESA UNIPERSONAL</t>
  </si>
  <si>
    <t>221404-99000276</t>
  </si>
  <si>
    <t>99001410 - PROCUREMENT Y TECHNICAL SOLUTIONS DE COLOMBIA SAS PSK SAS</t>
  </si>
  <si>
    <t>221404-99001410</t>
  </si>
  <si>
    <t>99000505 - OSCAR IVAN ALZATE PANIAGUA</t>
  </si>
  <si>
    <t>221404-99000505</t>
  </si>
  <si>
    <t>99002829 - MARTHA CONSUELO MORALES GARCIA</t>
  </si>
  <si>
    <t>221404-99002829</t>
  </si>
  <si>
    <t>99001377 - ANDRES FABIAN BARNEY REINA</t>
  </si>
  <si>
    <t>221404-99001377</t>
  </si>
  <si>
    <t>99004314 - SANDRA MILENA VASQUEZ CORREALES</t>
  </si>
  <si>
    <t>221404-99004314</t>
  </si>
  <si>
    <t>99001567 - SANDRA PATRICIA ESPINOZA ERASO</t>
  </si>
  <si>
    <t>221404-99001567</t>
  </si>
  <si>
    <t>99002847 - HENRY VERGEL BAYONA</t>
  </si>
  <si>
    <t>221404-99002847</t>
  </si>
  <si>
    <t>99000850 - JENNY MARCELA PIEDRAHITA ACOSTA</t>
  </si>
  <si>
    <t>221404-99000850</t>
  </si>
  <si>
    <t>99000833 - HANSEL RAUL REDONDO HABBA</t>
  </si>
  <si>
    <t>221404-99000833</t>
  </si>
  <si>
    <t>99001406 - ADVEANCE BUSINESS SAS</t>
  </si>
  <si>
    <t>221404-99001406</t>
  </si>
  <si>
    <t>99001583 - ERICA YULIANA SUESCUN</t>
  </si>
  <si>
    <t>221404-99001583</t>
  </si>
  <si>
    <t>99001379 - ESNEIDER NICOLAS DIAZ MURGAS</t>
  </si>
  <si>
    <t>221404-99001379</t>
  </si>
  <si>
    <t>99001572 - ERIKA PATRICIA PACHECO BARROS</t>
  </si>
  <si>
    <t>221404-99001572</t>
  </si>
  <si>
    <t>99001144 - JOSE RICARDO SIERRA HERNANDEZ</t>
  </si>
  <si>
    <t>221404-99001144</t>
  </si>
  <si>
    <t>99001556 - CESAR AUGUSTO DUARTE BAREÑO</t>
  </si>
  <si>
    <t>221404-99001556</t>
  </si>
  <si>
    <t>99001611 - JHON FREDDY ALVAREZ MONTOYA</t>
  </si>
  <si>
    <t>221404-99001611</t>
  </si>
  <si>
    <t>99001608 - YADIRI MILENA GARCIA</t>
  </si>
  <si>
    <t>221404-99001608</t>
  </si>
  <si>
    <t>99001012 - JHON RICARDO BELTRAN RUEDA</t>
  </si>
  <si>
    <t>221404-99001012</t>
  </si>
  <si>
    <t>99001131 - ALENNYS GUISELA LLANOS MARTINEZ</t>
  </si>
  <si>
    <t>221404-99001131</t>
  </si>
  <si>
    <t>99000502 - ANITA RODRIGUEZ IGUA</t>
  </si>
  <si>
    <t>221404-99000502</t>
  </si>
  <si>
    <t>99002197 - FREDY CURTIDOR CAMARGO</t>
  </si>
  <si>
    <t>221404-99002197</t>
  </si>
  <si>
    <t>99000000 - PRODUCCIONES Y DISTRIBUCIONES JUDAH LIMITADA</t>
  </si>
  <si>
    <t>221404-99000000</t>
  </si>
  <si>
    <t>99000003 - UW COLOMBIA TELECOMUNICACIONES SAS</t>
  </si>
  <si>
    <t>221404-99000003</t>
  </si>
  <si>
    <t>99000300 - JHON JAIRO CACERES ORTIZ</t>
  </si>
  <si>
    <t>221404-99000300</t>
  </si>
  <si>
    <t>99001605 - DESCOBAR78 COM SAS</t>
  </si>
  <si>
    <t>221404-99001605</t>
  </si>
  <si>
    <t>99000488 - DELFA MARIA FERRER DE SAENZ</t>
  </si>
  <si>
    <t>221404-99000488</t>
  </si>
  <si>
    <t>99002433 - LINA PATRICIA MONTES RAMIREZ</t>
  </si>
  <si>
    <t>221404-99002433</t>
  </si>
  <si>
    <t>99001557 - JOSE REINEL SANCHEZ ORTEGA</t>
  </si>
  <si>
    <t>221404-99001557</t>
  </si>
  <si>
    <t>99002445 - LISSA YINETH TRUJILLO RICO</t>
  </si>
  <si>
    <t>221404-99002445</t>
  </si>
  <si>
    <t>99001134 - MARIA ANGELICA GUERRERO RAMIREZ</t>
  </si>
  <si>
    <t>221404-99001134</t>
  </si>
  <si>
    <t>99001573 - IVAN MAURICIO LOPEZ GIL</t>
  </si>
  <si>
    <t>221404-99001573</t>
  </si>
  <si>
    <t>99004442 - WILLIAM SANCHEZ SANCHEZ</t>
  </si>
  <si>
    <t>221404-99004442</t>
  </si>
  <si>
    <t>99002453 - YESSENIA MARTINEZ CIENFUEGOS</t>
  </si>
  <si>
    <t>221404-99002453</t>
  </si>
  <si>
    <t>99000855 - MANUEL ISAAC RUIZ ALVAREZ</t>
  </si>
  <si>
    <t>221404-99000855</t>
  </si>
  <si>
    <t>99001609 - MADILEYNE FERNANDEZ TORRES</t>
  </si>
  <si>
    <t>221404-99001609</t>
  </si>
  <si>
    <t>99000926 - RAFAEL AUGUSTO HERNANDEZ OYOLA</t>
  </si>
  <si>
    <t>221404-99000926</t>
  </si>
  <si>
    <t>99000603 - SHOPPING JYB SAS</t>
  </si>
  <si>
    <t>221404-99000603</t>
  </si>
  <si>
    <t>99000030 - JAVIER HERNANDEZ CALDERON</t>
  </si>
  <si>
    <t>221404-99000030</t>
  </si>
  <si>
    <t>99001541 - MICHAEL STEVENS VARGAS TABARES</t>
  </si>
  <si>
    <t>221404-99001541</t>
  </si>
  <si>
    <t>99001577 - OSCAR JAVIER AVILA</t>
  </si>
  <si>
    <t>221404-99001577</t>
  </si>
  <si>
    <t>99004407 - OSCAR JAVIER SANTIBAÑEZ CLAVIJO</t>
  </si>
  <si>
    <t>221404-99004407</t>
  </si>
  <si>
    <t>99004091 - LIDA CARMENZA OSPINA RUIZ</t>
  </si>
  <si>
    <t>221404-99004091</t>
  </si>
  <si>
    <t>99001600 - LOURDES MERCEDES MONTOYA LLANOS</t>
  </si>
  <si>
    <t>221404-99001600</t>
  </si>
  <si>
    <t>9308867 - ORLANDO GARCIA REYES</t>
  </si>
  <si>
    <t>RADIOAFICIONADOS - C.C. 19062631</t>
  </si>
  <si>
    <t>221391-9308867</t>
  </si>
  <si>
    <t>90330 - WIRELESS COMPANY SAS</t>
  </si>
  <si>
    <t>00023002028-90330</t>
  </si>
  <si>
    <t>99000320 - LUZ MERY LEMUS VARGAS</t>
  </si>
  <si>
    <t>221404-99000320</t>
  </si>
  <si>
    <t>99000237 - CARDENIO VARGAS MADRIGAL</t>
  </si>
  <si>
    <t>221404-99000237</t>
  </si>
  <si>
    <t>99000250 - EDWIN ALEXIS HERNANDEZ BEJARANO</t>
  </si>
  <si>
    <t>221404-99000250</t>
  </si>
  <si>
    <t>99000199 - GLOBAL TRONICS DE COLOMBIA SA</t>
  </si>
  <si>
    <t>221404-99000199</t>
  </si>
  <si>
    <t>99000404 - JAIME MORALES CRUZ</t>
  </si>
  <si>
    <t>221404-99000404</t>
  </si>
  <si>
    <t>99000023 - CELL PLATINUM LTDA</t>
  </si>
  <si>
    <t>221404-99000023</t>
  </si>
  <si>
    <t>99000026 - DVD FAIR LTDA</t>
  </si>
  <si>
    <t>221404-99000026</t>
  </si>
  <si>
    <t>99000058 - CRISTHIAN FELIPE GARCIA AMAYA</t>
  </si>
  <si>
    <t>221404-99000058</t>
  </si>
  <si>
    <t>99000060 - LILIA ANDREA GONZALEZ GALLEGO</t>
  </si>
  <si>
    <t>221404-99000060</t>
  </si>
  <si>
    <t>99000067 - CLAUDIA MILENA ARISTIZABAL</t>
  </si>
  <si>
    <t>221404-99000067</t>
  </si>
  <si>
    <t>99000074 - RUBEN DARIO PATIÑO</t>
  </si>
  <si>
    <t>221404-99000074</t>
  </si>
  <si>
    <t>99000076 - WILLIAN ANTONIO CASTAÑO GIRALDO</t>
  </si>
  <si>
    <t>221404-99000076</t>
  </si>
  <si>
    <t>99000081 - COMERCIALIZADORA Y DISTRIBUIDORA STERLING LTDA</t>
  </si>
  <si>
    <t>221404-99000081</t>
  </si>
  <si>
    <t>99000082 - ROGER STIVEN LOAIZA SABOGAL</t>
  </si>
  <si>
    <t>221404-99000082</t>
  </si>
  <si>
    <t>99000085 - JENIFER ARRUBLA HURTADO</t>
  </si>
  <si>
    <t>221404-99000085</t>
  </si>
  <si>
    <t>99000145 - BEATRIZ ANGELA HERNANDEZ DIAZ</t>
  </si>
  <si>
    <t>221404-99000145</t>
  </si>
  <si>
    <t>99000144 - JHON ALEJANDRO VILLEGAS CEBALLOS</t>
  </si>
  <si>
    <t>221404-99000144</t>
  </si>
  <si>
    <t>99000128 - ANGELICA MARIA RAMIREZ FRANCO</t>
  </si>
  <si>
    <t>221404-99000128</t>
  </si>
  <si>
    <t>99000137 - ANA PAOLA CASTAÑEDA CRUZ</t>
  </si>
  <si>
    <t>221404-99000137</t>
  </si>
  <si>
    <t>99000123 - MELIDA GARCIA DUQUE</t>
  </si>
  <si>
    <t>221404-99000123</t>
  </si>
  <si>
    <t>99000116 - DIEGO LEONARDO ROMERO BUITRAGO</t>
  </si>
  <si>
    <t>221404-99000116</t>
  </si>
  <si>
    <t>99000099 - LUIS ALEJANDRO SARAZA VELASCO</t>
  </si>
  <si>
    <t>221404-99000099</t>
  </si>
  <si>
    <t>99000089 - LEANDRO SANABRIA PEÑA</t>
  </si>
  <si>
    <t>221404-99000089</t>
  </si>
  <si>
    <t>99004883 - DANIELA ALEJANDRA ROMAN MENDEZ</t>
  </si>
  <si>
    <t>221404-99004883</t>
  </si>
  <si>
    <t>99001363 - ALBERTO ELIAS GOMEZ ROMERO</t>
  </si>
  <si>
    <t>221404-99001363</t>
  </si>
  <si>
    <t>99002864 - EDGAR TARAZONA CAICEDO</t>
  </si>
  <si>
    <t>221404-99002864</t>
  </si>
  <si>
    <t>99004458 - EVER JORGE URRUTIA</t>
  </si>
  <si>
    <t>221404-99004458</t>
  </si>
  <si>
    <t>99000174 - UNIONDIGITAL DE COLOMBIA LTDA</t>
  </si>
  <si>
    <t>221404-99000174</t>
  </si>
  <si>
    <t>99000166 - BETA COMPAÑIA DE SOLUCIONES TECNOLOGICAS SAS</t>
  </si>
  <si>
    <t>221404-99000166</t>
  </si>
  <si>
    <t>99000164 - MAURICIO CARDENAS DIAZ</t>
  </si>
  <si>
    <t>221404-99000164</t>
  </si>
  <si>
    <t>99000152 - JASLEIDIT FIGUEROA HIGUERA</t>
  </si>
  <si>
    <t>221404-99000152</t>
  </si>
  <si>
    <t>99000398 - JOSE EDWARD MONTERO COLLAZOS</t>
  </si>
  <si>
    <t>221404-99000398</t>
  </si>
  <si>
    <t>99000113 - CARLOS HIPOLITO ZABALA GALEANO</t>
  </si>
  <si>
    <t>221404-99000113</t>
  </si>
  <si>
    <t>99000606 - FABIAN RIAÑO RODRIGUEZ</t>
  </si>
  <si>
    <t>221404-99000606</t>
  </si>
  <si>
    <t>99003455 - ALTECZA SAS</t>
  </si>
  <si>
    <t>221404-99003455</t>
  </si>
  <si>
    <t>99002806 - ALVARO SUAREZ RAMOS</t>
  </si>
  <si>
    <t>221404-99002806</t>
  </si>
  <si>
    <t>99004856 - BRAULIO ANTONIO LOAIZA</t>
  </si>
  <si>
    <t>221404-99004856</t>
  </si>
  <si>
    <t>99004851 - JULIAN DAVID RUIZ SANCHEZ</t>
  </si>
  <si>
    <t>221404-99004851</t>
  </si>
  <si>
    <t>99004092 - AURA YULMAR HERNANDEZ SOLANO</t>
  </si>
  <si>
    <t>221404-99004092</t>
  </si>
  <si>
    <t>99000443 - CARLOS ARTURO MURILLO RODRIGUEZ</t>
  </si>
  <si>
    <t>221404-99000443</t>
  </si>
  <si>
    <t>99000442 - MARIANO LUNA SOLAR</t>
  </si>
  <si>
    <t>221404-99000442</t>
  </si>
  <si>
    <t>99000412 - YAMID VEGA VEGA</t>
  </si>
  <si>
    <t>221404-99000412</t>
  </si>
  <si>
    <t>99000383 - SANDRA MARCELA OSORIO MONTENEGRO</t>
  </si>
  <si>
    <t>221404-99000383</t>
  </si>
  <si>
    <t>99000384 - CARLOS FEDERICO GAMBOA MUÑOZ</t>
  </si>
  <si>
    <t>221404-99000384</t>
  </si>
  <si>
    <t>99000387 - ANDREA YULIETH CARVAJAL CANO</t>
  </si>
  <si>
    <t>221404-99000387</t>
  </si>
  <si>
    <t>99000390 - BLACK BELT TECHNOLOGY SAS</t>
  </si>
  <si>
    <t>221404-99000390</t>
  </si>
  <si>
    <t>99000394 - ESTHEFANY HOLGUIN MINA</t>
  </si>
  <si>
    <t>221404-99000394</t>
  </si>
  <si>
    <t>99000477 - WILMAR JONATHAN GUEVARA RINCON</t>
  </si>
  <si>
    <t>221404-99000477</t>
  </si>
  <si>
    <t>99000451 - LEYDI CAROLINA MARIN ARBOLEDA</t>
  </si>
  <si>
    <t>221404-99000451</t>
  </si>
  <si>
    <t>99000540 - YINED OMAIRA ROMERO CASTELLANOS</t>
  </si>
  <si>
    <t>221404-99000540</t>
  </si>
  <si>
    <t>99000718 - LUZ MARINA VALENCIA RAMIREZ</t>
  </si>
  <si>
    <t>221404-99000718</t>
  </si>
  <si>
    <t>99000565 - BLACK MOBIL SAS</t>
  </si>
  <si>
    <t>221404-99000565</t>
  </si>
  <si>
    <t>99000410 - JOSE VIRGILIO BALLEN</t>
  </si>
  <si>
    <t>221404-99000410</t>
  </si>
  <si>
    <t>99000408 - SULMA BELLA FERNANDA PARDO</t>
  </si>
  <si>
    <t>221404-99000408</t>
  </si>
  <si>
    <t>99000236 - LADY ALEXANDRA RAMIREZ SAAVEDRA</t>
  </si>
  <si>
    <t>221404-99000236</t>
  </si>
  <si>
    <t>99000420 - DIEGO FERNANDO GARCIA ARBELAEZ</t>
  </si>
  <si>
    <t>221404-99000420</t>
  </si>
  <si>
    <t>99000418 - JAIRO HUMBERTO BORJA CUELLAR</t>
  </si>
  <si>
    <t>221404-99000418</t>
  </si>
  <si>
    <t>99000417 - JORGE LEONARDO MORENO BONILLA</t>
  </si>
  <si>
    <t>221404-99000417</t>
  </si>
  <si>
    <t>99000416 - -DIEGO MAURICIO MESA CARVAJAL</t>
  </si>
  <si>
    <t>221404-99000416</t>
  </si>
  <si>
    <t>99004361 - FEDERACION DE SANANDRESITOS DE COLOMBIA FESACOL</t>
  </si>
  <si>
    <t>221404-99004361</t>
  </si>
  <si>
    <t>99000409 - OSCAR JAVIER VASQUEZ BELTRAN</t>
  </si>
  <si>
    <t>221404-99000409</t>
  </si>
  <si>
    <t>99000194 - HENRY ANTONIO GAMBA USMA</t>
  </si>
  <si>
    <t>221404-99000194</t>
  </si>
  <si>
    <t>99000117 - LUIS GABRIEL TRIANA PINTOR</t>
  </si>
  <si>
    <t>221404-99000117</t>
  </si>
  <si>
    <t>99000402 - JOSE FERNANDO SASTOQUE PACHON</t>
  </si>
  <si>
    <t>221404-99000402</t>
  </si>
  <si>
    <t>99000217 - TATIANA CAROLINA CASTRO CHAMORRO</t>
  </si>
  <si>
    <t>221404-99000217</t>
  </si>
  <si>
    <t>99000247 - INTCOMEX COLOMBIA LTDA</t>
  </si>
  <si>
    <t>221404-99000247</t>
  </si>
  <si>
    <t>99000119 - ABBA INNOVATION SAS</t>
  </si>
  <si>
    <t>221404-99000119</t>
  </si>
  <si>
    <t>99000266 - GLADYS LEON LEON</t>
  </si>
  <si>
    <t>221404-99000266</t>
  </si>
  <si>
    <t>99000421 - JIMMY ONACIS RIVERA HUERTAS</t>
  </si>
  <si>
    <t>221404-99000421</t>
  </si>
  <si>
    <t>99000006 - JHON ALEXANDER ARISTIZABAL CASTAÑO</t>
  </si>
  <si>
    <t>221404-99000006</t>
  </si>
  <si>
    <t>99000447 - ANGEL ENRIQUE CASTRO VALERA</t>
  </si>
  <si>
    <t>221404-99000447</t>
  </si>
  <si>
    <t>99000132 - VICTOR HERNANDO HERRERA BOGOTA</t>
  </si>
  <si>
    <t>221404-99000132</t>
  </si>
  <si>
    <t>99000837 - MYRIAM ESPITIA JUNCO</t>
  </si>
  <si>
    <t>221404-99000837</t>
  </si>
  <si>
    <t>99001464 - JHONATHAN SMITH QUINTERO CAICEDO</t>
  </si>
  <si>
    <t>221404-99001464</t>
  </si>
  <si>
    <t>99000202 - JUAN CARLOS VILLAMIL ROJAS</t>
  </si>
  <si>
    <t>221404-99000202</t>
  </si>
  <si>
    <t>99000186 - DELLANIRA GALVIS SANTANA</t>
  </si>
  <si>
    <t>221404-99000186</t>
  </si>
  <si>
    <t>99000842 - PABLO EMILIO ALVAREZ MENDEZ</t>
  </si>
  <si>
    <t>221404-99000842</t>
  </si>
  <si>
    <t>99000184 - EDWIN ERIK CABALLERO PEÑA</t>
  </si>
  <si>
    <t>221404-99000184</t>
  </si>
  <si>
    <t>99000219 - MARIA YANETH AVILA SANCHEZ</t>
  </si>
  <si>
    <t>221404-99000219</t>
  </si>
  <si>
    <t>99001667 - JESUS LEANDRO SILVA GAMBOA</t>
  </si>
  <si>
    <t>221404-99001667</t>
  </si>
  <si>
    <t>99001671 - JOEL ANTONIO PEREZ OSORIO</t>
  </si>
  <si>
    <t>221404-99001671</t>
  </si>
  <si>
    <t>99001718 - JOSE CALIXTO GOMEZ GUTIERREZ</t>
  </si>
  <si>
    <t>221404-99001718</t>
  </si>
  <si>
    <t>99000002 - MOBILE TECHNOLOGY SAS</t>
  </si>
  <si>
    <t>221404-99000002</t>
  </si>
  <si>
    <t>99000014 - WILDER ENRIQUE MARTINEZ CHARRIS</t>
  </si>
  <si>
    <t>221404-99000014</t>
  </si>
  <si>
    <t>99000018 - JAVIER AUGUSTO MARIN ALARCON</t>
  </si>
  <si>
    <t>221404-99000018</t>
  </si>
  <si>
    <t>99000142 - IOMAN ANDRES MORILLO MORA</t>
  </si>
  <si>
    <t>221404-99000142</t>
  </si>
  <si>
    <t>99001638 - JHON ALEXANDER RIOS AGUIRRE</t>
  </si>
  <si>
    <t>221404-99001638</t>
  </si>
  <si>
    <t>99000103 - CARLOS MARIO VARGAS MEDINA</t>
  </si>
  <si>
    <t>221404-99000103</t>
  </si>
  <si>
    <t>99000102 - MOVIL GSM CENTRO SAS</t>
  </si>
  <si>
    <t>221404-99000102</t>
  </si>
  <si>
    <t>99000095 - ORDENER ORTIZ BAREÑO</t>
  </si>
  <si>
    <t>221404-99000095</t>
  </si>
  <si>
    <t>99000093 - KELLY JOHANA PANTANO NIÑO</t>
  </si>
  <si>
    <t>221404-99000093</t>
  </si>
  <si>
    <t>99000059 - VERONICA MARIA SALCEDO CERON</t>
  </si>
  <si>
    <t>221404-99000059</t>
  </si>
  <si>
    <t>99001633 - JENNIFER DURAN ARDILAQ</t>
  </si>
  <si>
    <t>221404-99001633</t>
  </si>
  <si>
    <t>99000273 - HECTOR ELIAS PEÑA RIVERA</t>
  </si>
  <si>
    <t>221404-99000273</t>
  </si>
  <si>
    <t>99000277 - YOHANA MARCELA ROJAS PEÑA</t>
  </si>
  <si>
    <t>221404-99000277</t>
  </si>
  <si>
    <t>99000171 - JORGE MIGUEL SIERRA BARRERA</t>
  </si>
  <si>
    <t>221404-99000171</t>
  </si>
  <si>
    <t>99000358 - NOVO TECNOLOGY SAS</t>
  </si>
  <si>
    <t>221404-99000358</t>
  </si>
  <si>
    <t>99000360 - ALEXANDER PAYARES GARCIA</t>
  </si>
  <si>
    <t>221404-99000360</t>
  </si>
  <si>
    <t>99000364 - YENI ANDREA VIDAL YANTEN</t>
  </si>
  <si>
    <t>221404-99000364</t>
  </si>
  <si>
    <t>99000372 - JHON JAIRO PULGAR MEDINA</t>
  </si>
  <si>
    <t>221404-99000372</t>
  </si>
  <si>
    <t>99000373 - WILSON ARLEYO ORDOÑEZ</t>
  </si>
  <si>
    <t>221404-99000373</t>
  </si>
  <si>
    <t>99000375 - RAFAEL ENRIQUE MARRUGO CORONEL</t>
  </si>
  <si>
    <t>221404-99000375</t>
  </si>
  <si>
    <t>99000376 - WILMER OVIEDO VANSTRANLES</t>
  </si>
  <si>
    <t>221404-99000376</t>
  </si>
  <si>
    <t>99000369 - LUIS RICARDO MORENO</t>
  </si>
  <si>
    <t>221404-99000369</t>
  </si>
  <si>
    <t>99000367 - MARTA LILIANA  ARIAS HERNANDEZ</t>
  </si>
  <si>
    <t>221404-99000367</t>
  </si>
  <si>
    <t>99001469 - JOHN EDWARD HERRERA MENDEZ</t>
  </si>
  <si>
    <t>221404-99001469</t>
  </si>
  <si>
    <t>99001659 - JOSE DAVID CABRALES RODRIGUEZ</t>
  </si>
  <si>
    <t>221404-99001659</t>
  </si>
  <si>
    <t>99000245 - MONICA JAIMES ROA</t>
  </si>
  <si>
    <t>221404-99000245</t>
  </si>
  <si>
    <t>99000242 - JAIME CONDE CAMARGO</t>
  </si>
  <si>
    <t>221404-99000242</t>
  </si>
  <si>
    <t>99000112 - MAUDASA SAS</t>
  </si>
  <si>
    <t>221404-99000112</t>
  </si>
  <si>
    <t>99000106 - ANGELA MARIA ARBOLEDA CASTAÑO</t>
  </si>
  <si>
    <t>221404-99000106</t>
  </si>
  <si>
    <t>99001465 - DIANA MARIA CARDOZO VILLAMIZAR</t>
  </si>
  <si>
    <t>221404-99001465</t>
  </si>
  <si>
    <t>97000636 - SEGURIDAD MONSERRATE LIMITADA</t>
  </si>
  <si>
    <t>USO DEL ESPECTRO - NIT 800062361-1</t>
  </si>
  <si>
    <t>221392-97000636</t>
  </si>
  <si>
    <t>97000297 - DOMICILIARIOS TRANSRADIO EXPRESS SAS</t>
  </si>
  <si>
    <t>USO DEL ESPECTRO - NIT 900471786-5</t>
  </si>
  <si>
    <t>221392-97000297</t>
  </si>
  <si>
    <t>97000393 - INVERSIONES LA G Y CIA S EN C TRANSPORTE FLAMINGO</t>
  </si>
  <si>
    <t>USO DEL ESPECTRO - NIT 830039671-2</t>
  </si>
  <si>
    <t>221392-97000393</t>
  </si>
  <si>
    <t>97000409 - ALCALDIA MUNICIPAL DE EL ROSAL</t>
  </si>
  <si>
    <t>USO DEL ESPECTRO - NIT 832002318-4</t>
  </si>
  <si>
    <t>221392-97000409</t>
  </si>
  <si>
    <t>97000245 - INTERASEO SA ESP</t>
  </si>
  <si>
    <t>USO DEL ESPECTRO - NIT 819000939-1</t>
  </si>
  <si>
    <t>221392-97000245</t>
  </si>
  <si>
    <t>97000586 - SEGURIDAD BERNA LTDA</t>
  </si>
  <si>
    <t>USO DEL ESPECTRO - NIT 890326443-9</t>
  </si>
  <si>
    <t>221392-97000586</t>
  </si>
  <si>
    <t>97000211 - EMPRESA COLOMBIANA DE SERVICIOS ESPECIALES Y TURISMO LTDA EXTURISCOL LTDA</t>
  </si>
  <si>
    <t>USO DEL ESPECTRO - NIT 860079217-1</t>
  </si>
  <si>
    <t>221392-97000211</t>
  </si>
  <si>
    <t>97000213 -FABRICATO SA</t>
  </si>
  <si>
    <t>USO DEL ESPECTRO - NIT 890900308-4</t>
  </si>
  <si>
    <t>221392-97000213</t>
  </si>
  <si>
    <t>97000219 - EMPRESA DE ENERGIA DEL PACIFICO SA EPSA ESP</t>
  </si>
  <si>
    <t>USO DEL ESPECTRO - NIT 800249860-1</t>
  </si>
  <si>
    <t>221392-97000219</t>
  </si>
  <si>
    <t>97000620 -IBERIA LINEAS AEREAS DE ESPAÑA SOCIEDAD ANONOMA OPERADORA SUCURSAL COLOMBIANA</t>
  </si>
  <si>
    <t>USO DEL ESPECTRO - NIT 8600053309</t>
  </si>
  <si>
    <t>221392-97000620</t>
  </si>
  <si>
    <t>97000619 - DYNAMIC DE COLOMBIA LTDA SEGURIDAD PRIVADA</t>
  </si>
  <si>
    <t>USO DEL ESPECTRO - NIT 860034535-5</t>
  </si>
  <si>
    <t>221392-97000619</t>
  </si>
  <si>
    <t>97000624 - COOPERATIVA INTEGRAL DE CHOFERES DE PEREIRA COOCHOFERES PEREIRA</t>
  </si>
  <si>
    <t>221392-97000624</t>
  </si>
  <si>
    <t>97000630 - PROTEVIS LIMITADA PROTECCION VIGILANCIA SEGURIDAD</t>
  </si>
  <si>
    <t>USO DEL ESPECTRO - NIT 860526793-0</t>
  </si>
  <si>
    <t>221392-97000630</t>
  </si>
  <si>
    <t>97000240 - RADIO TAXI INTERNACIONAL LTDA</t>
  </si>
  <si>
    <t>USO DEL ESPECTRO - NIT 800213887-2</t>
  </si>
  <si>
    <t>221392-97000240</t>
  </si>
  <si>
    <t>97000247 - EXTRACTORA FRUPALMA SA</t>
  </si>
  <si>
    <t>221392-97000247</t>
  </si>
  <si>
    <t>97000157 - ASOCIACION DE USUARIOS DEL DISTRITO DE ADECUACION DE TIERRAS DEL RIO SALDAÑA USOSALDAÑA</t>
  </si>
  <si>
    <t>USO DEL ESPECTRO - NIT 890704409-1</t>
  </si>
  <si>
    <t>221392-97000157</t>
  </si>
  <si>
    <t>97000125 - FABIO ARANGO NAVIA</t>
  </si>
  <si>
    <t>221392-97000125</t>
  </si>
  <si>
    <t>97000144 - LINEAS ESCOTUR SA</t>
  </si>
  <si>
    <t>USO DEL ESPECTRO - NIT 860058344-9</t>
  </si>
  <si>
    <t>221392-97000144</t>
  </si>
  <si>
    <t>99004850 - CARLOS EMILIOSANCHEZ VARELA</t>
  </si>
  <si>
    <t>221404-99004850</t>
  </si>
  <si>
    <t>99004871 - ALFONSO OSPINA PATIÑO</t>
  </si>
  <si>
    <t>221404-99004871</t>
  </si>
  <si>
    <t>99005845 - INVERSIONES CELLU STAR DE COLOMBIA LTDA</t>
  </si>
  <si>
    <t>221404-99005845</t>
  </si>
  <si>
    <t>99001385 - JOAQUIN GRANADOS GARCIA</t>
  </si>
  <si>
    <t>221404-99001385</t>
  </si>
  <si>
    <t>99000740 - JAVIER ANTONIO HENAO GIRALDO</t>
  </si>
  <si>
    <t>221404-99000740</t>
  </si>
  <si>
    <t>99000957 - JHON MILTON TORO</t>
  </si>
  <si>
    <t>221404-99000957</t>
  </si>
  <si>
    <t>99000811 - JOHNNY ALEXANDER MORA NAVAS</t>
  </si>
  <si>
    <t>221404-99000811</t>
  </si>
  <si>
    <t>99001391 - HERITAGE GROUP SA</t>
  </si>
  <si>
    <t>221404-99001391</t>
  </si>
  <si>
    <t>99002839 - YOJAIRA ANDRADE MORA</t>
  </si>
  <si>
    <t>221404-99002839</t>
  </si>
  <si>
    <t>99004403 - JHON ALEXANDER ZABALA GARCIA</t>
  </si>
  <si>
    <t>221404-99004403</t>
  </si>
  <si>
    <t>99004178 - SERGIO DE JESUS GUZMAN SEGURA</t>
  </si>
  <si>
    <t>221404-99004178</t>
  </si>
  <si>
    <t>99004886 - LUIS ALBEIRO ORTEGON</t>
  </si>
  <si>
    <t>221404-99004886</t>
  </si>
  <si>
    <t>99002077 - GONZALO ALFONSO PATAQUIVA MEDINA</t>
  </si>
  <si>
    <t>221404-99002077</t>
  </si>
  <si>
    <t>99001132 - JERZON JAMIRD DIAZ PEÑA</t>
  </si>
  <si>
    <t>221404-99001132</t>
  </si>
  <si>
    <t>99001387 - YESID GARZON VALDERRAMA</t>
  </si>
  <si>
    <t>221404-99001387</t>
  </si>
  <si>
    <t>99001560 - IRAN DAVID RAMIREZ CARREÑO</t>
  </si>
  <si>
    <t>221404-99001560</t>
  </si>
  <si>
    <t>99001468 - JAIR JAVIER VILLALBA PERALTA</t>
  </si>
  <si>
    <t>221404-99001468</t>
  </si>
  <si>
    <t>99001442 - VICTOR ALBERTO RIVERA VALDEZ</t>
  </si>
  <si>
    <t>221404-99001442</t>
  </si>
  <si>
    <t>99004183 - WILSON ANDRES MOLINA PARRA</t>
  </si>
  <si>
    <t>221404-99004183</t>
  </si>
  <si>
    <t>99001539 - LUZ DARY SANCHEZ CARDENAS</t>
  </si>
  <si>
    <t>2217404-99001539</t>
  </si>
  <si>
    <t>99000141 - JHON EDWARD MARTINEZ SALAZAR</t>
  </si>
  <si>
    <t>221404-99000141</t>
  </si>
  <si>
    <t>99000486 - JOSE DARWIN CASTILLA CONTRERAS</t>
  </si>
  <si>
    <t>221404-99000486</t>
  </si>
  <si>
    <t>99004896 - DENIS MARIA SERPA CONTRERAS</t>
  </si>
  <si>
    <t>221404-99004896</t>
  </si>
  <si>
    <t>99004944 - INVERSIONES DYP DE COLOMBIA SAS</t>
  </si>
  <si>
    <t>221404-99004944</t>
  </si>
  <si>
    <t>99001026 - JENNIFER VIVIANA ESPINOSA ORTEGA</t>
  </si>
  <si>
    <t>221404-99001026</t>
  </si>
  <si>
    <t>99004968 - WILLIAM BUSTOS RODRIGUEZ</t>
  </si>
  <si>
    <t>221404-99004968</t>
  </si>
  <si>
    <t>99004873 - EDUAR ARIEL GARCIA HERNANDEZ</t>
  </si>
  <si>
    <t>2214041-99004873</t>
  </si>
  <si>
    <t>99001596 - LUZ ELENA GRAJALES LOTERO</t>
  </si>
  <si>
    <t>221404-99001596</t>
  </si>
  <si>
    <t>99001381 - LUCY DEL ROSARIO MONTERROZA DIAZ</t>
  </si>
  <si>
    <t>221404-99001381</t>
  </si>
  <si>
    <t>99002250 - WILLIAM ROMERO CUBILLOS</t>
  </si>
  <si>
    <t>221404-99002250</t>
  </si>
  <si>
    <t>99000908 - INVERSIONES VALENTI LTDA</t>
  </si>
  <si>
    <t>221404-99000908</t>
  </si>
  <si>
    <t>99000491 - ALFREDO ARTURO JIMENEZ FLOREZ</t>
  </si>
  <si>
    <t>221404-99000491</t>
  </si>
  <si>
    <t>99003467 - ROBER YULEYMAR ESCOBAR FRANCO</t>
  </si>
  <si>
    <t>221404-99003467</t>
  </si>
  <si>
    <t>99000707 - JESUS ANTONIO ANGARITA MENESES</t>
  </si>
  <si>
    <t>221404-99000707</t>
  </si>
  <si>
    <t>99000516 - YENIFER HERNANDEZ RODRIGUEZ</t>
  </si>
  <si>
    <t>221404-99000516</t>
  </si>
  <si>
    <t>99004863 - LUIS ALEJANDRO LOTERO QUINTERO</t>
  </si>
  <si>
    <t>221404-99004863</t>
  </si>
  <si>
    <t>99002415 - WILSON MURILLO MONTES</t>
  </si>
  <si>
    <t>221404-99002415</t>
  </si>
  <si>
    <t>99000988 - JYR TECNOLOGIA SAS</t>
  </si>
  <si>
    <t>221404-99000988</t>
  </si>
  <si>
    <t>99004859 - JOSE HUGO TOVAR ROJAS</t>
  </si>
  <si>
    <t>221404-99004859</t>
  </si>
  <si>
    <t>99004473 - HARRI VICENTE PULIDO ROPDRIGUEZ</t>
  </si>
  <si>
    <t>221404-99004473</t>
  </si>
  <si>
    <t>99004864 - SERGIO VIZCAINO PRECIADO</t>
  </si>
  <si>
    <t>221404-99004864</t>
  </si>
  <si>
    <t>99004388 - GINA MARIA OCAMPO AYALA</t>
  </si>
  <si>
    <t>221404-99004388</t>
  </si>
  <si>
    <t>99004462 - JOHN RICARDO PARDO GALINDO</t>
  </si>
  <si>
    <t>221404-99004462</t>
  </si>
  <si>
    <t>99001022 - HUSKEE SAS</t>
  </si>
  <si>
    <t>221404-99001022</t>
  </si>
  <si>
    <t>99001039 - JORGE ANDRES GOMEZ BURBANO</t>
  </si>
  <si>
    <t>221404-99001039</t>
  </si>
  <si>
    <t>99000501 - CRISTHIAN CESAR AUGUSTO DIAZ</t>
  </si>
  <si>
    <t>221404-99000501</t>
  </si>
  <si>
    <t>99000891 - JOHN FABIAN LEON JIMENEZ</t>
  </si>
  <si>
    <t>221404-99000891</t>
  </si>
  <si>
    <t>99002228 - CARLOS RICARDO RAMIREZ GONZALEZ</t>
  </si>
  <si>
    <t>221404-99002228</t>
  </si>
  <si>
    <t>99004460 - ANGELA MARIA CAMACHO ROMERO</t>
  </si>
  <si>
    <t>221404-99004460</t>
  </si>
  <si>
    <t>99005060 - ANGELA PATRICIA VEGA DALLOS</t>
  </si>
  <si>
    <t>221404-99005060</t>
  </si>
  <si>
    <t>99004423 - CRISTHIAN ALEXANDER CARDONA HERNANDEZ</t>
  </si>
  <si>
    <t>221404-99004423</t>
  </si>
  <si>
    <t>99004867 - SISRED LTDA</t>
  </si>
  <si>
    <t>221404-99004867</t>
  </si>
  <si>
    <t>99004472 - MARTHA LUCERO PIÑEROS GUERRERO</t>
  </si>
  <si>
    <t>221404-99004472</t>
  </si>
  <si>
    <t>99004329 - JUDY MAGNOLIA GIL RODRIGUEZ</t>
  </si>
  <si>
    <t>221404-99004329</t>
  </si>
  <si>
    <t>99004147 - WILLIAM ARCADIO HERNANDEZ PEREZ</t>
  </si>
  <si>
    <t>221404-99004147</t>
  </si>
  <si>
    <t>99004576 - DIEGO HERNANDO LOMBANA VELASQUEZ</t>
  </si>
  <si>
    <t>221404-99004576</t>
  </si>
  <si>
    <t>99004578 - FELIX VENANCIO QUINTIAN PEREZ</t>
  </si>
  <si>
    <t>221404-99004578</t>
  </si>
  <si>
    <t>99004562 - HERNAN PAREDES CACAIS</t>
  </si>
  <si>
    <t>221404-99004562</t>
  </si>
  <si>
    <t>99004647 - LIDIA SAAVEDRA ARIZA</t>
  </si>
  <si>
    <t>221404-99004647</t>
  </si>
  <si>
    <t>99002118 - SOLUCIONES A Y TECNOLOGIAS DE LA INFORMACION Y LAS COMUNICACIONES SAS</t>
  </si>
  <si>
    <t>221404-99002118</t>
  </si>
  <si>
    <t>99002037 - SOLUCIONES EN COMUNICACIONES Y LOGISTICA INGENIERIA LTDA</t>
  </si>
  <si>
    <t>221404-99002037</t>
  </si>
  <si>
    <t>99004879 - JORGE ENRIQUE ROJAS RIOS</t>
  </si>
  <si>
    <t>221404-99004879</t>
  </si>
  <si>
    <t>99004839 - JULIO CESAR MARTINEZ QUEVEDO</t>
  </si>
  <si>
    <t>221404-99004839</t>
  </si>
  <si>
    <t>99000923 - INDEEVO SAS</t>
  </si>
  <si>
    <t>221404-99000923</t>
  </si>
  <si>
    <t>99004868 - EDILSON LOPEZ CIFUENTES</t>
  </si>
  <si>
    <t>221404-99004868</t>
  </si>
  <si>
    <t>99004469 - JUAN CARLOS GUZMAN FALLA</t>
  </si>
  <si>
    <t>221404-99004469</t>
  </si>
  <si>
    <t>99004854 - DILAN ARLEY SANTIBAÑEZ BOJACA</t>
  </si>
  <si>
    <t>221404-99004854</t>
  </si>
  <si>
    <t>99004870 - OSCAR IVAN TORRES TOBARIA</t>
  </si>
  <si>
    <t>221404-99004870</t>
  </si>
  <si>
    <t>99004483 - JAIRO FAJIT SARMIENTO MUÑOZ</t>
  </si>
  <si>
    <t>221404-99004483</t>
  </si>
  <si>
    <t>99004317 - KATHERINE VALLEJO CARMEN</t>
  </si>
  <si>
    <t>221404-99004317</t>
  </si>
  <si>
    <t>99002162 - WALTER GIOVANNI CIFUENTES HERNANDEZ</t>
  </si>
  <si>
    <t>221404-99002162</t>
  </si>
  <si>
    <t>99002157 - WILLIAM GOMEZ GOMEZ</t>
  </si>
  <si>
    <t>221404-99002157</t>
  </si>
  <si>
    <t>99002055 - JUDIT YANET TORO TORRES</t>
  </si>
  <si>
    <t>221404-99002055</t>
  </si>
  <si>
    <t>99002065 - JUAN GUILLERMO QUINTERO GONZALES</t>
  </si>
  <si>
    <t>221404-99002065</t>
  </si>
  <si>
    <t>99002041 - DAIWER JOSE CUENTAS ESCOBAR</t>
  </si>
  <si>
    <t>221404-99002041</t>
  </si>
  <si>
    <t>99002519 - GRUPO EMPRESARIAL GEMAC SAS</t>
  </si>
  <si>
    <t>221404-99002519</t>
  </si>
  <si>
    <t>99004597 - WILSON BECERRA CASTELLANOS</t>
  </si>
  <si>
    <t>221404-99004597</t>
  </si>
  <si>
    <t>99000169 - OLGA YOLANDA RUIZ ROMERO</t>
  </si>
  <si>
    <t>221404-99000169</t>
  </si>
  <si>
    <t>99000697 - QIZHONG CHEN</t>
  </si>
  <si>
    <t>221404-99000697</t>
  </si>
  <si>
    <t>99003444 - OSCAR ARMANDO VALBUENA SANCHEZ</t>
  </si>
  <si>
    <t>221404-99003444</t>
  </si>
  <si>
    <t>99001614 - YONG PITER SOLARTE RINCON</t>
  </si>
  <si>
    <t>221404-99001614</t>
  </si>
  <si>
    <t>99001571 - SEGUNDO ELISEO CALVACHI LOPEZ</t>
  </si>
  <si>
    <t>221404-99001571</t>
  </si>
  <si>
    <t>99002052 - ROCIO ORFELIA DUARTE DIAZ</t>
  </si>
  <si>
    <t>221404-99002052</t>
  </si>
  <si>
    <t>99002108 - GUSTAVO ALONSO GUTIERREZ LEMA</t>
  </si>
  <si>
    <t>221404-99002108</t>
  </si>
  <si>
    <t>99002536 - YESID DE JESUS MEJIA MACHADO</t>
  </si>
  <si>
    <t>221404-99002536</t>
  </si>
  <si>
    <t>99002128 - NAZIR ABRAHAM DALEL PLAZAS</t>
  </si>
  <si>
    <t>221404-99002128</t>
  </si>
  <si>
    <t>99000716 - JHON FREDY SOLORZANO MEDINA</t>
  </si>
  <si>
    <t>221404-99000716</t>
  </si>
  <si>
    <t>99001553 - JORGE EDISON MEDINA LOPEZ</t>
  </si>
  <si>
    <t>221404-99001553</t>
  </si>
  <si>
    <t>99004089 - LIDIA JEANETH PALACIOS ROJAS</t>
  </si>
  <si>
    <t>221404-99004089</t>
  </si>
  <si>
    <t>99000700 - JONATHAN RUBIANO MORENO</t>
  </si>
  <si>
    <t>221404-99000700</t>
  </si>
  <si>
    <t>99000880 - IMOBILE SAS</t>
  </si>
  <si>
    <t>221404-99000880</t>
  </si>
  <si>
    <t>99001579 - MARIA MANUELA GUTIERREZ VASQUEZ</t>
  </si>
  <si>
    <t>221404-99001579</t>
  </si>
  <si>
    <t>99002240 - YURIKA DEL CARMEN PETRO GONZALEZ</t>
  </si>
  <si>
    <t>221404-99002240</t>
  </si>
  <si>
    <t>99000864 - JAVIER ESTEBAN VALBUENA MORA</t>
  </si>
  <si>
    <t>221404-99000864</t>
  </si>
  <si>
    <t>97000124 - COMUNICACIONES DE SANTANDER LTDA - COMUNISANDER LTDA</t>
  </si>
  <si>
    <t>USO DEL ESPECTRO - NIT. 8902059502</t>
  </si>
  <si>
    <t>221392-97000124</t>
  </si>
  <si>
    <t>97000349 - COMPAÑIA DE VIGILANCIA Y SEGURIDAD PRIVADA VIVAC LIMITADA VIVAC SEGURIDAD</t>
  </si>
  <si>
    <t>USO DEL ESPECTRO - NIT. 8190027506</t>
  </si>
  <si>
    <t>221392-97000349</t>
  </si>
  <si>
    <t>PETICIONES 2012 - COMENTARIOS PROYECTOS DE RESOLUCIONES UTILIZACION DE INFRAESTRUCTURA DEL SECTOR DE ENERGIA ELECTRICA</t>
  </si>
  <si>
    <t>JOSE MARIA  FUENTES</t>
  </si>
  <si>
    <t>212291-2012</t>
  </si>
  <si>
    <t>99001737 - DELSO LEONARDO OSORIO MARTINEZ</t>
  </si>
  <si>
    <t>221404-99001737</t>
  </si>
  <si>
    <t>99001743 - ARBEY HERNAN VELASCO CHAMORRO</t>
  </si>
  <si>
    <t>221404-99001743</t>
  </si>
  <si>
    <t>99001745 - CARLOS AMIN CRUZ SEPULVEDA</t>
  </si>
  <si>
    <t>2217404-99001745</t>
  </si>
  <si>
    <t>99002163 - ISAAC ARMENTA RODRIGUEZ</t>
  </si>
  <si>
    <t>2217404-99002163</t>
  </si>
  <si>
    <t>99002165 - IVAN DARIO DULCEY VILLAMIZAR</t>
  </si>
  <si>
    <t>221404-99002165</t>
  </si>
  <si>
    <t>99004484 - HAROL ESTHID MARTINEZ NIÑO</t>
  </si>
  <si>
    <t>221404-99004484</t>
  </si>
  <si>
    <t>99004485 - NESTOR DANIEL MEZA CONTRERAS</t>
  </si>
  <si>
    <t>221404-99004485</t>
  </si>
  <si>
    <t>99001661 - RODIN IVAN GONZALEZ ARBOLEDA</t>
  </si>
  <si>
    <t>221404-99001661</t>
  </si>
  <si>
    <t>99004486 - DIEGO FERNANDO LIBREROS SERNA</t>
  </si>
  <si>
    <t>221404-99004486</t>
  </si>
  <si>
    <t>99004488 - MAYCOL JARAMILLO AREVALO</t>
  </si>
  <si>
    <t>221404-99004488</t>
  </si>
  <si>
    <t>99004489 - FRANKY VENTE ZUÑIGA</t>
  </si>
  <si>
    <t>221404-99004489</t>
  </si>
  <si>
    <t>99004492 - NELSON LOPEZ ORDOÑEZ</t>
  </si>
  <si>
    <t>221404-99004492</t>
  </si>
  <si>
    <t>99002169 - ANUAR ENRIQUE DUARTE VERGARA</t>
  </si>
  <si>
    <t>221404-99002169</t>
  </si>
  <si>
    <t>99000188 - JORGE ENRIQUE ANGULO ROMERO</t>
  </si>
  <si>
    <t>221404-99000188</t>
  </si>
  <si>
    <t>99000206 - HERNA ADOLFO PULGARIN OSSA</t>
  </si>
  <si>
    <t>221404-99000206</t>
  </si>
  <si>
    <t>99000241 - LAURA MARCELA ROJAS GIL</t>
  </si>
  <si>
    <t>221404-99000241</t>
  </si>
  <si>
    <t>99000246 - COMERCIALIZADORA JOSNET LTDA</t>
  </si>
  <si>
    <t>221404-99000246</t>
  </si>
  <si>
    <t>99000426 - FERNANDO IGNACIO DIAZ OSORIO</t>
  </si>
  <si>
    <t>221404-99000426</t>
  </si>
  <si>
    <t>99001736 - JAIME ORLANDO NIÑO PACHON</t>
  </si>
  <si>
    <t>221404-99001736</t>
  </si>
  <si>
    <t>99002177 - DIANA BELTRAN GOMEZ</t>
  </si>
  <si>
    <t>221404-99002177</t>
  </si>
  <si>
    <t>99002172 - VICTOR MANUEL CARDOZO GARCIA</t>
  </si>
  <si>
    <t>221404-99002172</t>
  </si>
  <si>
    <t>99001699 - EDWIN FERNEY ARISTIZABAL JIMENEZ</t>
  </si>
  <si>
    <t>221404-99001699</t>
  </si>
  <si>
    <t>99002154 - LUZ FAY MARTINEZ GALEANO</t>
  </si>
  <si>
    <t>221404-99002154</t>
  </si>
  <si>
    <t>99004339 - JOSHUA GARZON AREVALO</t>
  </si>
  <si>
    <t>221404-99004339</t>
  </si>
  <si>
    <t>99001105 - NIXON ALEXANDER CAFIERO MORENO</t>
  </si>
  <si>
    <t>221404-99001105</t>
  </si>
  <si>
    <t>99001104 - CYCPDA SAS</t>
  </si>
  <si>
    <t>221404-99001104</t>
  </si>
  <si>
    <t>99004340 - EDUARDO GARZON MORALES</t>
  </si>
  <si>
    <t>221404-99004340</t>
  </si>
  <si>
    <t>99004482 - CARLOS ARTURO GUTIERREZ PEREZ</t>
  </si>
  <si>
    <t>221404-99004482</t>
  </si>
  <si>
    <t>99002156 - RICARDO MARROQUIN TAFUR</t>
  </si>
  <si>
    <t>221404-99002156</t>
  </si>
  <si>
    <t>99002222 - MARCO ANTONIO MENESES FLOREZ</t>
  </si>
  <si>
    <t>221404-99002222</t>
  </si>
  <si>
    <t>99004332 - MARTHA EUGENIA RODRIGUEZ RATIVA</t>
  </si>
  <si>
    <t>221404-99004332</t>
  </si>
  <si>
    <t>99000455 - AIDA MARIA MILLAN ARIAS</t>
  </si>
  <si>
    <t>221404-99000455</t>
  </si>
  <si>
    <t>99004333 - CECILIA RATIVA</t>
  </si>
  <si>
    <t>221404-99004333</t>
  </si>
  <si>
    <t>99004335 - ALVARO YESITH HERNANDEZ VELASQUEZ</t>
  </si>
  <si>
    <t>221404-99004335</t>
  </si>
  <si>
    <t>99000456 - ALDO ANDRES GUZMAN GOMEZ</t>
  </si>
  <si>
    <t>221404-99000456</t>
  </si>
  <si>
    <t>99004336 - UILIAN ALDEMAR SEPULVEDA FLOREZ</t>
  </si>
  <si>
    <t>221404-99004336</t>
  </si>
  <si>
    <t>99001705 - NELSON ALEXANDER GONZALEZ VIANA</t>
  </si>
  <si>
    <t>221404-99001705</t>
  </si>
  <si>
    <t>99004294 - ANA YIBE HERNANDEZ PAREJA</t>
  </si>
  <si>
    <t>221404-99004294</t>
  </si>
  <si>
    <t>99002182 - EDWIN LEANDRON GUERRERO ARENAS</t>
  </si>
  <si>
    <t>221404-99002182</t>
  </si>
  <si>
    <t>99002187 - MARIA TERESA GALLEGO GARCIA</t>
  </si>
  <si>
    <t>221404-99002187</t>
  </si>
  <si>
    <t>99002239 - JHOJAN DAVID SIERRA PANA</t>
  </si>
  <si>
    <t>221404-99002239</t>
  </si>
  <si>
    <t>99004298 - ANA LUCIA ESQUIVEL GUTIERREZ</t>
  </si>
  <si>
    <t>221404-99004298</t>
  </si>
  <si>
    <t>99001496 - GRUPO DRAGONTEK SAS</t>
  </si>
  <si>
    <t>221404-99001496</t>
  </si>
  <si>
    <t>99001700 - ERIC HUMBERTO SOLORZANO BONILLA</t>
  </si>
  <si>
    <t>221404-99001700</t>
  </si>
  <si>
    <t>99004330 - JHON JAIRO VELASQUEZ PAZ</t>
  </si>
  <si>
    <t>221404-99004330</t>
  </si>
  <si>
    <t>99004532 - DIEGO FERNANDO ROA TORRES</t>
  </si>
  <si>
    <t>221404-99004532</t>
  </si>
  <si>
    <t>99004085 - YULY MARCELA OSPINA ARENAS</t>
  </si>
  <si>
    <t>221404-99004085</t>
  </si>
  <si>
    <t>99001500 - QUIROGA CONDE DALIA INEZ</t>
  </si>
  <si>
    <t>221404-99001500</t>
  </si>
  <si>
    <t>99004086 - YESICA ALEJANDRA MARTINEZ CUERVO</t>
  </si>
  <si>
    <t>221404-99004086</t>
  </si>
  <si>
    <t>99001497 - YINA MARCELA PERNETH CUITIVA</t>
  </si>
  <si>
    <t>221404-99001497</t>
  </si>
  <si>
    <t>99004289 - JAVIER ALONSO RUIZ SANCHEZ</t>
  </si>
  <si>
    <t>221404-99004289</t>
  </si>
  <si>
    <t>99000444 - JUAN CARLOS JARAMILLO PEREZ</t>
  </si>
  <si>
    <t>221404-99000444</t>
  </si>
  <si>
    <t>99001474 - JORGE IVAN QUINTERO QUINTERO</t>
  </si>
  <si>
    <t>221404-99001474</t>
  </si>
  <si>
    <t>99004843 - FELIPE CORTES MERCHAN</t>
  </si>
  <si>
    <t>221404-99004843</t>
  </si>
  <si>
    <t>99004844 - COOPERATIVA MULTIACTIVA TECNOLOGIAS Y CELULARES CALLE 13 MULTICOOP CALLE 13</t>
  </si>
  <si>
    <t>221404-99004844</t>
  </si>
  <si>
    <t>99002400 - ALLEN FELIPE BRYAN LOPEZ</t>
  </si>
  <si>
    <t>221404-99002400</t>
  </si>
  <si>
    <t>99001655 - QOS SERVICIOS Y SOLUCIONES INTEGRALES LTDA</t>
  </si>
  <si>
    <t>221404-99001655</t>
  </si>
  <si>
    <t>99001657 - DIEGO FERNANDO MENDOZA CANO</t>
  </si>
  <si>
    <t>221404-99001657</t>
  </si>
  <si>
    <t>99004846 - JUAN CAMILO MONTAÑO CIFUENTES</t>
  </si>
  <si>
    <t>221404-99004846</t>
  </si>
  <si>
    <t>99000453 - BETTY MANZANO MUÑOZ</t>
  </si>
  <si>
    <t>221404-99000453</t>
  </si>
  <si>
    <t>99000448 - CARMEN ZORAIDA MORA ARCHILA</t>
  </si>
  <si>
    <t>221404-99000448</t>
  </si>
  <si>
    <t>99004563 - MARCELA TOVAR QUIRA</t>
  </si>
  <si>
    <t>221404-99004563</t>
  </si>
  <si>
    <t>99004564 - DIXON FERNEY FLOREZ ROBLES</t>
  </si>
  <si>
    <t>221404-99004564</t>
  </si>
  <si>
    <t>99004570 - QUIROGA SERVICES LIMITADA</t>
  </si>
  <si>
    <t>221404-99004570</t>
  </si>
  <si>
    <t>99004614 - MARTA LUCIA BERMUDEZ ROJAS</t>
  </si>
  <si>
    <t>221404-99004614</t>
  </si>
  <si>
    <t>99004617 - VIANEY MARINO DUQUE DUQUE</t>
  </si>
  <si>
    <t>221404-99004617</t>
  </si>
  <si>
    <t>99004622 - EDISON AYALA GOMEZ</t>
  </si>
  <si>
    <t>221404-99004622</t>
  </si>
  <si>
    <t>99004623 - CAMILO ANDRES QUIJANO APONTE</t>
  </si>
  <si>
    <t>221404-99004623</t>
  </si>
  <si>
    <t>99004842 - NIDIA ANDREA CARDONA CACERES</t>
  </si>
  <si>
    <t>221404-99004842</t>
  </si>
  <si>
    <t>99004526 - HUMBERTO TOLEDO SILVA</t>
  </si>
  <si>
    <t>221404-99004526</t>
  </si>
  <si>
    <t>99004561 - SANCHEZ SANCHEZ JAIME ALFREDI</t>
  </si>
  <si>
    <t>221404-99004561</t>
  </si>
  <si>
    <t>99004533 - GLORIA CAMPOS DE IBARGUEN</t>
  </si>
  <si>
    <t>221404-99004533</t>
  </si>
  <si>
    <t>99004079 - JOSE JAIR ARCILA LEON</t>
  </si>
  <si>
    <t>221404-99004079</t>
  </si>
  <si>
    <t>99001706 - GLADYS MARIA DURAN CRIADO</t>
  </si>
  <si>
    <t>221404-99001706</t>
  </si>
  <si>
    <t>99001704 - LUZ FATIMA SERNA GOMEZ</t>
  </si>
  <si>
    <t>221404-99001704</t>
  </si>
  <si>
    <t>99004083 - JULIO CESAR RIVERA MAHECHA</t>
  </si>
  <si>
    <t>221404-99004083</t>
  </si>
  <si>
    <t>99001501 - GLADYS PACACIRA ROJAS</t>
  </si>
  <si>
    <t>221404-99001501</t>
  </si>
  <si>
    <t>99005366 - ASOCIACION DE COMERCIANTES DE CELULARES DE ANTIOQUIA</t>
  </si>
  <si>
    <t>221404-99005366</t>
  </si>
  <si>
    <t>99004530 - JORGE MANUEL MARTINEZ CAMARGO</t>
  </si>
  <si>
    <t>221404-99004530</t>
  </si>
  <si>
    <t>99005428 - LUIS ALEXANDER SALAZAR DURAN</t>
  </si>
  <si>
    <t>221404-99005428</t>
  </si>
  <si>
    <t>99005242 - XIMENA ALEXANDRA DIAZ LEON</t>
  </si>
  <si>
    <t>221404-99005242</t>
  </si>
  <si>
    <t>99004529 - CAMILO ANDRES CASTAÑEDA HERRERA</t>
  </si>
  <si>
    <t>221404-99004529</t>
  </si>
  <si>
    <t>99004528 - WILSON RUIZ MOYANO</t>
  </si>
  <si>
    <t>221404-99004528</t>
  </si>
  <si>
    <t>99004527 - OSCAR ALEXANDER FORERO MERCHAN</t>
  </si>
  <si>
    <t>221404-99004527</t>
  </si>
  <si>
    <t>99004077 - ALICIA MANCERA PARRADO</t>
  </si>
  <si>
    <t>221404-99004077</t>
  </si>
  <si>
    <t>99001689 - YONY ARLEY LOPEZ NARANJO</t>
  </si>
  <si>
    <t>221404-99001689</t>
  </si>
  <si>
    <t>99001708 - JANED ALIANA ANGEL RESTREPO</t>
  </si>
  <si>
    <t>221404-99001708</t>
  </si>
  <si>
    <t>99005241 - BUSINESS GLOBAL TECH SAS</t>
  </si>
  <si>
    <t>221404-99005241</t>
  </si>
  <si>
    <t>99004531 - NELLY CAMARGO RIAÑO</t>
  </si>
  <si>
    <t>221404-99004531</t>
  </si>
  <si>
    <t>99001649 - JORGE ANDRES GONZALEZ ZULUAGA</t>
  </si>
  <si>
    <t>221404-99001649</t>
  </si>
  <si>
    <t>99001707 - DARY JULIANA SERNA GOMEZ</t>
  </si>
  <si>
    <t>221404-99001707</t>
  </si>
  <si>
    <t>99002226 - JOSE DELIO GIRALDO ARISTIZABAL</t>
  </si>
  <si>
    <t>221404-99002226</t>
  </si>
  <si>
    <t>99002242 - JUAN CAMILO CRUZ BETANCUR</t>
  </si>
  <si>
    <t>221404-99002242</t>
  </si>
  <si>
    <t>99001670 - HENRY IBARRA BARRAZA</t>
  </si>
  <si>
    <t>221404-99001670</t>
  </si>
  <si>
    <t>99002152 - JAVIER ENRIQUE CORONADO ARELLANA</t>
  </si>
  <si>
    <t>221404-99002152</t>
  </si>
  <si>
    <t>99002153 - OSCAR ALBERTO RUGE PINZON</t>
  </si>
  <si>
    <t>221404-99002153</t>
  </si>
  <si>
    <t>99005036 - ROBERT EFRAIN POMBO CORREA</t>
  </si>
  <si>
    <t>221404-99005036</t>
  </si>
  <si>
    <t>99004525 - JEFERSSON BLANCO VALENCIA</t>
  </si>
  <si>
    <t>221404-99004525</t>
  </si>
  <si>
    <t>99004523 - JAIRO ALBERTO NAVARRO MURILLO</t>
  </si>
  <si>
    <t>221404-99004523</t>
  </si>
  <si>
    <t>99005162 - ISRAEL PRADA PELAYO</t>
  </si>
  <si>
    <t>221404-99005162</t>
  </si>
  <si>
    <t>99000034 - BLUE STAR COLOMBIA SAS</t>
  </si>
  <si>
    <t>221404-99000034</t>
  </si>
  <si>
    <t>99005010 - FABIO DIAZ MARTINEZ</t>
  </si>
  <si>
    <t>221404-99005010</t>
  </si>
  <si>
    <t>99005101 - ALEX NEON USTATE OROZCO</t>
  </si>
  <si>
    <t>221404-99005101</t>
  </si>
  <si>
    <t>99001106 - WILSON ENRIQUE RUIZ BOLIVAR</t>
  </si>
  <si>
    <t>221404-99001106</t>
  </si>
  <si>
    <t>99001676 - NUBIO RAFAEL POLO GONZALEZ</t>
  </si>
  <si>
    <t>221404-99001676</t>
  </si>
  <si>
    <t>99001673 - IVAN DARIO ESTRADA MORALES</t>
  </si>
  <si>
    <t>221404-99001673</t>
  </si>
  <si>
    <t>99001674 - ALFREDO ANTONIO RIVERA BOHORQUEZ</t>
  </si>
  <si>
    <t>221404-99001674</t>
  </si>
  <si>
    <t>99001669 - LUIS ENRIQUE SOLEDAD</t>
  </si>
  <si>
    <t>221404-99001669</t>
  </si>
  <si>
    <t>99005007 - DIANA MARCELA PINTO ALVARADO</t>
  </si>
  <si>
    <t>221404-99005007</t>
  </si>
  <si>
    <t>99000244 - JOSE WILSON BOLAÑOS POVEDA</t>
  </si>
  <si>
    <t>221404-99000244</t>
  </si>
  <si>
    <t>99001697 - EDINSON VACA TRILLOS</t>
  </si>
  <si>
    <t>221404-99001697</t>
  </si>
  <si>
    <t>99001698 - JAVIER ALEXANDER ROMERO UPEGUI</t>
  </si>
  <si>
    <t>221404-99001698</t>
  </si>
  <si>
    <t>99001693 - MARIA NUBIA ZULUAGA</t>
  </si>
  <si>
    <t>221404-99001693</t>
  </si>
  <si>
    <t>99001694 - KAROL GISSET LOZADA OVIEDO</t>
  </si>
  <si>
    <t>221404-99001694</t>
  </si>
  <si>
    <t>99000022 - MARTIN EMILIO QUICENO BOLIVAR</t>
  </si>
  <si>
    <t>221404-99000022</t>
  </si>
  <si>
    <t>99005008 - CHRISTIAN NEYID CHICUAZUQUE BARRANTES</t>
  </si>
  <si>
    <t>221404-99005008</t>
  </si>
  <si>
    <t>99004497 - MICHAEL IVAN BERNAL GONZALEZ</t>
  </si>
  <si>
    <t>221404-99004497</t>
  </si>
  <si>
    <t>99004522 - RAMIRO REYES RIVERA</t>
  </si>
  <si>
    <t>221404-99004522</t>
  </si>
  <si>
    <t>99004493 - LUCAS YOIR MENDOZA MEDINA</t>
  </si>
  <si>
    <t>221404-99004493</t>
  </si>
  <si>
    <t>99005006 - EDILMA SORIANO ACUÑA</t>
  </si>
  <si>
    <t>221404-99005006</t>
  </si>
  <si>
    <t>99005005 - LUIS MIGUEL VJARANO ECHEVERRY</t>
  </si>
  <si>
    <t>221404-99005005</t>
  </si>
  <si>
    <t>99005004 - CARLOS ANDRES BORDA ROA</t>
  </si>
  <si>
    <t>221404-99005004</t>
  </si>
  <si>
    <t>99004848 - ANDRES ACOSTA CANO</t>
  </si>
  <si>
    <t>221404-99004848</t>
  </si>
  <si>
    <t>99004847 - JORGE ALIRIO ESPINEL CASTAÑO</t>
  </si>
  <si>
    <t>221404-99004847</t>
  </si>
  <si>
    <t>99002652 - GREEN ENERGY TECHNOLOGIES SAS</t>
  </si>
  <si>
    <t>221404-99002652</t>
  </si>
  <si>
    <t>99002650 - OLGA MILENA DIAZ PEÑUELA</t>
  </si>
  <si>
    <t>221404-99002650</t>
  </si>
  <si>
    <t>99002645 - NORMA ROJAS HERNANDEZ</t>
  </si>
  <si>
    <t>221404-99002645</t>
  </si>
  <si>
    <t>99002644 - MARCO AURELIO MARTINEZ CAMACHO</t>
  </si>
  <si>
    <t>221404-99002644</t>
  </si>
  <si>
    <t>99002402 - LUZ STELLA BERNATE CAICEDO</t>
  </si>
  <si>
    <t>221404-99002402</t>
  </si>
  <si>
    <t>99000238 - JEFFERSON TORRES VANEGAS</t>
  </si>
  <si>
    <t>221404-99000238</t>
  </si>
  <si>
    <t>99001103 - DIANA PATRICIA GARCIA AMAYA</t>
  </si>
  <si>
    <t>221404-99001103</t>
  </si>
  <si>
    <t>99002403 - LEIBY LORENA OCAMPO MARIN</t>
  </si>
  <si>
    <t>221404-99002403</t>
  </si>
  <si>
    <t>99004066 - CARLOS MAURICIO GALLEGO VARGAS</t>
  </si>
  <si>
    <t>221404-99004066</t>
  </si>
  <si>
    <t>99004072 - HUBERT SELE HERREÑO VARGAS</t>
  </si>
  <si>
    <t>221404-99004072</t>
  </si>
  <si>
    <t>99004069 - ARMANDO GAMBOA MONTES</t>
  </si>
  <si>
    <t>221404-99004069</t>
  </si>
  <si>
    <t>99004063 - BRAHIAM ALEXIS IMBOL TORRES</t>
  </si>
  <si>
    <t>221404-99004063</t>
  </si>
  <si>
    <t>99003763 - HENRY ORLANDO PALACIOS SANTIESTEBAN</t>
  </si>
  <si>
    <t>221404-99003763</t>
  </si>
  <si>
    <t>99004048 - LUIS ROBERTO VERGARA CONTRERAS</t>
  </si>
  <si>
    <t>221404-99004048</t>
  </si>
  <si>
    <t>99004049 - KATHERINE MARIA HERRAN FONTALVO</t>
  </si>
  <si>
    <t>221404-99004049</t>
  </si>
  <si>
    <t>99004050 - JONATHAN RAMON POLO CASTRO</t>
  </si>
  <si>
    <t>221404-99004050</t>
  </si>
  <si>
    <t>99004496 - ANA RITA SOLANO GUZMAN</t>
  </si>
  <si>
    <t>221404-99004496</t>
  </si>
  <si>
    <t>99004495 - YOSSIMER VEGA OLIVARES</t>
  </si>
  <si>
    <t>221404-99004495</t>
  </si>
  <si>
    <t>99004494 - LUIS ALEJANDRO ARCINIEGAS ZAMORA</t>
  </si>
  <si>
    <t>221404-99004494</t>
  </si>
  <si>
    <t>99002790 - PATRICIA ANAYITH VALENCIA ARIAS</t>
  </si>
  <si>
    <t>221404-99002790</t>
  </si>
  <si>
    <t>99002780 - GERMAN EDUARDO RINCON GUTIERREZ</t>
  </si>
  <si>
    <t>221404-99002780</t>
  </si>
  <si>
    <t>99002751 - OSCAR GERARDO MOJICA VERGARA</t>
  </si>
  <si>
    <t>221404-99002751</t>
  </si>
  <si>
    <t>99002654 - JUAN CARLOS CALDERON JULIO</t>
  </si>
  <si>
    <t>221404-99002654</t>
  </si>
  <si>
    <t>99002653 - EVELIN PEREZ NAVARRO</t>
  </si>
  <si>
    <t>221404-99002653</t>
  </si>
  <si>
    <t>99003693 - JOSE RAMIRO JIMENEZ RODRIGUEZ</t>
  </si>
  <si>
    <t>221404-99003693</t>
  </si>
  <si>
    <t>99003689 - CARLOS ANDRES SALTARIN SANTOS</t>
  </si>
  <si>
    <t>221404-99003689</t>
  </si>
  <si>
    <t>99003741 - EDELBERTO MOLINA CASTILLO</t>
  </si>
  <si>
    <t>221404-99003741</t>
  </si>
  <si>
    <t>99003748 - JORGE LUIS REYES DE LA HOZ</t>
  </si>
  <si>
    <t>221404-99003748</t>
  </si>
  <si>
    <t>99003750 - FERNANDO PEREA WELSH</t>
  </si>
  <si>
    <t>221404-99003750</t>
  </si>
  <si>
    <t>99003756 - SANDRA PATRICIA MEYER</t>
  </si>
  <si>
    <t>221404-99003756</t>
  </si>
  <si>
    <t>99003728 - YENNIFER GUILLEN CARMONA</t>
  </si>
  <si>
    <t>221404-99003728</t>
  </si>
  <si>
    <t>99003737 - MARIA CONCEPCION VASQUEZ CORONADO</t>
  </si>
  <si>
    <t>221404-99003737</t>
  </si>
  <si>
    <t>99003668 - DEISI DAYANA RINCON BELLO</t>
  </si>
  <si>
    <t>221404-99003668</t>
  </si>
  <si>
    <t>99004058 - PEDRO GREGORIO LOPEZ MARTINEZ</t>
  </si>
  <si>
    <t>221404-99004058</t>
  </si>
  <si>
    <t>99004075 - MONICA LISBETH CARRILLO TORRES</t>
  </si>
  <si>
    <t>221404-99004075</t>
  </si>
  <si>
    <t>99003636 - CARLOS ANTONIO TELLEZ GUTIERREZ</t>
  </si>
  <si>
    <t>221404-99003636</t>
  </si>
  <si>
    <t>99003611 - LUZ MARY DEL SOCORRO FERNANDEZ VILLEGAS</t>
  </si>
  <si>
    <t>221404-99003611</t>
  </si>
  <si>
    <t>99003420 - FRANCISCO JAVIER MEJIA CANTILLO</t>
  </si>
  <si>
    <t>221404-99003420</t>
  </si>
  <si>
    <t>99003362 - OSCAR EDUARDO COLLAZOS CLAROS</t>
  </si>
  <si>
    <t>221404-99003362</t>
  </si>
  <si>
    <t>99003253 - HUGO GILBERTO JOJOA SUAREZ</t>
  </si>
  <si>
    <t>221404-99003253</t>
  </si>
  <si>
    <t>99002796 - JUAN DANIEL VANEGAS GOMEZ</t>
  </si>
  <si>
    <t>221404-99002796</t>
  </si>
  <si>
    <t>99002529 - ABDU CESAR TAMARA ABIANTUN</t>
  </si>
  <si>
    <t>221404-99002529</t>
  </si>
  <si>
    <t>99002533 - DIEGO FERNANDO ORELLANA LOPEZ</t>
  </si>
  <si>
    <t>221404-99002533</t>
  </si>
  <si>
    <t>99002059 - HECTOR ALFONSO PATAQUIVA ZAMORA</t>
  </si>
  <si>
    <t>221404-99002059</t>
  </si>
  <si>
    <t>99002090 - OSCAR DAVID CASTAÑEDA GARZON</t>
  </si>
  <si>
    <t>2214074-99002090</t>
  </si>
  <si>
    <t>99002515 - WIDETECH SAS</t>
  </si>
  <si>
    <t>221404-99002515</t>
  </si>
  <si>
    <t>99002076 - INDIRA PATRICIA VILLAREAL PEREZ</t>
  </si>
  <si>
    <t>221404-99002076</t>
  </si>
  <si>
    <t>99002071 - GLADIS PATRICIA ARREDONDO GARCIA</t>
  </si>
  <si>
    <t>221404-99002071</t>
  </si>
  <si>
    <t>99002083 - INES ESTELA PALENCIA VERGARA</t>
  </si>
  <si>
    <t>221404-99002083</t>
  </si>
  <si>
    <t>99002782 - MARIELA TOLEDO SILVA</t>
  </si>
  <si>
    <t>221404-99002782</t>
  </si>
  <si>
    <t>99001049 - JOSE ALEXANDER RENGIFO</t>
  </si>
  <si>
    <t>221404-99001049</t>
  </si>
  <si>
    <t>99000614 - LEONEL PEREZ MONTAGUT</t>
  </si>
  <si>
    <t>221404-99000614</t>
  </si>
  <si>
    <t>99000458 - ALEYD MANZANO MUÑOZ</t>
  </si>
  <si>
    <t>221404-99000458</t>
  </si>
  <si>
    <t>99000465 - LEISLY OSORIO MUÑOZ</t>
  </si>
  <si>
    <t>221404-99000465</t>
  </si>
  <si>
    <t>99000868 - RAFAEL IGNACIO BADEL PATERNINA</t>
  </si>
  <si>
    <t>221404-99000868</t>
  </si>
  <si>
    <t>99002175 - NUBIA ESTELLA ARIZA FLOREZ</t>
  </si>
  <si>
    <t>221404-99002175</t>
  </si>
  <si>
    <t>99000234 - ARMANDO FONTALVO ARIZA</t>
  </si>
  <si>
    <t>221404-99000234</t>
  </si>
  <si>
    <t>99000879 - LUIS HERNANDO SIERRA ROBLES</t>
  </si>
  <si>
    <t>221404-99000879</t>
  </si>
  <si>
    <t>99001037 - LINA MARIA CASTRILLON MONTOYA</t>
  </si>
  <si>
    <t>221404-99001037</t>
  </si>
  <si>
    <t>99000729 - LUIS FERNANDO RINCON CASTAÑEDA</t>
  </si>
  <si>
    <t>221404-99000729</t>
  </si>
  <si>
    <t>99000909 - JUAN ALEJANDRO HURTADO OSPINA</t>
  </si>
  <si>
    <t>221404-99000909</t>
  </si>
  <si>
    <t>99002540 - LUIS ARMANDO PARRA MONTERROZA</t>
  </si>
  <si>
    <t>221404-99002540</t>
  </si>
  <si>
    <t>99002552 - RITO ANTONIO JIMENEZ FINO</t>
  </si>
  <si>
    <t>221404-99002552</t>
  </si>
  <si>
    <t>99002110 - LUZ NELLY PATIÑO VASQUEZ</t>
  </si>
  <si>
    <t>221404-99002110</t>
  </si>
  <si>
    <t>99002754 - MAGDALENA BELTRAN CASTIBLANCO</t>
  </si>
  <si>
    <t>221404-99002754</t>
  </si>
  <si>
    <t>99001754 - MIGUEL ALEXANDER GOMEZ MOTTA</t>
  </si>
  <si>
    <t>221404-99001754</t>
  </si>
  <si>
    <t>99001753 - LT ASOCIADOS SAS</t>
  </si>
  <si>
    <t>221404-99001753</t>
  </si>
  <si>
    <t>99002757 - JORGE ARIEL GARZON ORTEGA</t>
  </si>
  <si>
    <t>221404-99002757</t>
  </si>
  <si>
    <t>99000645 - LISANDRO RAMIREZ CASTRO</t>
  </si>
  <si>
    <t>221404-99000645</t>
  </si>
  <si>
    <t>99000896 - LUIS ALBERTO SAENZ BARRERA</t>
  </si>
  <si>
    <t>221404-99000896</t>
  </si>
  <si>
    <t>99000916 - LUIS CARLOS HERRERA CABRERA</t>
  </si>
  <si>
    <t>221404-99000916</t>
  </si>
  <si>
    <t>99000934 - LENNY YENID PEREZ ALVAREZ</t>
  </si>
  <si>
    <t>221404-99000934</t>
  </si>
  <si>
    <t>99000261 - JUAN MANUEL DUARTE QUINTERO</t>
  </si>
  <si>
    <t>2214041-99000261</t>
  </si>
  <si>
    <t>97000162 - COOPERATIVA DE TRANSPORTADORES RICAURTE LTDA COTRANSRICAURTE</t>
  </si>
  <si>
    <t>USO DEL ESPECTRO - NIT.8902077806</t>
  </si>
  <si>
    <t>221392-97000162</t>
  </si>
  <si>
    <t>97000063 - CEDRELA SAS</t>
  </si>
  <si>
    <t>USO DEL ESPECTRO - NIT.8908201109</t>
  </si>
  <si>
    <t>221392-97000063</t>
  </si>
  <si>
    <t>97000304 - INSTITUCION PRESTADORA DE SERVICIOS DE SALUD UNIVERSITARIA DE ANTIOQUIA IPS UNIVERSITARIA</t>
  </si>
  <si>
    <t>221392-97000304</t>
  </si>
  <si>
    <t>97000290 - ASOIND SAS</t>
  </si>
  <si>
    <t>USO DEL ESPECTRO - NIT.9002830585</t>
  </si>
  <si>
    <t>221392-97000290</t>
  </si>
  <si>
    <t>99001055 - LERISMAN ROJAS TRIANA</t>
  </si>
  <si>
    <t>221404-99001055</t>
  </si>
  <si>
    <t>99000546 - FERNANDO ALVAREZ CASTRO</t>
  </si>
  <si>
    <t>221404-99000546</t>
  </si>
  <si>
    <t>99000547 - VETECEL SAS</t>
  </si>
  <si>
    <t>221404-99000547</t>
  </si>
  <si>
    <t>99000537 - OSCAR FABIAN CAMACHO CRUZ</t>
  </si>
  <si>
    <t>221404-99000537</t>
  </si>
  <si>
    <t>99000533 - JUAN CARLOS ALFONSO MANTILLA</t>
  </si>
  <si>
    <t>221404-99000533</t>
  </si>
  <si>
    <t>99000530 - SOLUCIONES DE IMPORTACION EMPRESARIAL SAS</t>
  </si>
  <si>
    <t>221404-99000530</t>
  </si>
  <si>
    <t>99000523 - MARTHA CECILIA MORENO JAMIOY</t>
  </si>
  <si>
    <t>221404-99000523</t>
  </si>
  <si>
    <t>99000520 - CARLOS ALBERTO MARTINEZ MONTERO</t>
  </si>
  <si>
    <t>221404-99000520</t>
  </si>
  <si>
    <t>99000297 - ALVARO ENRIQUE TORRES RIPOLL</t>
  </si>
  <si>
    <t>221404-99000297</t>
  </si>
  <si>
    <t>99000519 - NATALIO BALLESTEROS ANGARITA</t>
  </si>
  <si>
    <t>221404-99000519</t>
  </si>
  <si>
    <t>99002761 - YULIANA NAVARRO JIMENEZ</t>
  </si>
  <si>
    <t>221404-99002761</t>
  </si>
  <si>
    <t>99003441 - JOSE JAIRO RODRIGUEZ PULGARIN</t>
  </si>
  <si>
    <t>221404-99003441</t>
  </si>
  <si>
    <t>99002164 -  DANIEL ALONSO SALINAS ORTIZ</t>
  </si>
  <si>
    <t>221404-99002164</t>
  </si>
  <si>
    <t>99003153 - YULEIMA MENESES CARRASCAL</t>
  </si>
  <si>
    <t>221404-99003153</t>
  </si>
  <si>
    <t>99003187 - JESE DAVID ANAYA JARAMILLO</t>
  </si>
  <si>
    <t>221404-99003187</t>
  </si>
  <si>
    <t>99002104 - DIANA PATRICIA HERNANDEZ RODRIGUEZ</t>
  </si>
  <si>
    <t>221404-99002104</t>
  </si>
  <si>
    <t>99002689 - LEIDY CECILIA COCOMA OLAYA</t>
  </si>
  <si>
    <t>221404-99002689</t>
  </si>
  <si>
    <t>99000698 - ELKIN PEREZ SUAREZ</t>
  </si>
  <si>
    <t>221404-99000698</t>
  </si>
  <si>
    <t>99000478 - KELYS JOHANA CASTILLO MERCADO</t>
  </si>
  <si>
    <t>221404-99000478</t>
  </si>
  <si>
    <t>99000715 - GINA ELITH RAMIREZ MORALES</t>
  </si>
  <si>
    <t>221404-99000715</t>
  </si>
  <si>
    <t>99000254 - LUIS ALFONSO ROJAS MUÑOZ</t>
  </si>
  <si>
    <t>221404-99000254</t>
  </si>
  <si>
    <t>99000722 - EMEL EDUARDO LEGUIA CASTILLO</t>
  </si>
  <si>
    <t>221404-99000722</t>
  </si>
  <si>
    <t>99000744 - JULIO CESAR GOMEZ</t>
  </si>
  <si>
    <t>221404-99000744</t>
  </si>
  <si>
    <t>99000781 - KATEHERIN JOHANNA CARDENAS</t>
  </si>
  <si>
    <t>221404-99000781</t>
  </si>
  <si>
    <t>99000690 - JULY PAOLA CHARRIS ANGULO</t>
  </si>
  <si>
    <t>221404-99000690</t>
  </si>
  <si>
    <t>99000790 - CLARA INES PERTUZ SILVA</t>
  </si>
  <si>
    <t>221404-99000790</t>
  </si>
  <si>
    <t>99000812 - MANUEL LEONARDO RODRIGUEZ VARGAS</t>
  </si>
  <si>
    <t>221404-99000812</t>
  </si>
  <si>
    <t>99000824 - GISSELL KATIANA PERALTA ROJANO</t>
  </si>
  <si>
    <t>221404-99000824</t>
  </si>
  <si>
    <t>99000990 - LUIS ISMAEL CARVAJAL MORALES</t>
  </si>
  <si>
    <t>221404-99000990</t>
  </si>
  <si>
    <t>99000885 - ESTEFANIA BRISET RIOS MOGUEA</t>
  </si>
  <si>
    <t>221404-99000885</t>
  </si>
  <si>
    <t>99000806 - LUCIA LAMPREA AREVALO</t>
  </si>
  <si>
    <t>221404-99000806</t>
  </si>
  <si>
    <t>99000938 - GRACIELA RAMIREZ DE SIERRA</t>
  </si>
  <si>
    <t>221404-99000938</t>
  </si>
  <si>
    <t>99000292 - CARLOS MARIO OTALVARO GIRALDO</t>
  </si>
  <si>
    <t>221404-99000292</t>
  </si>
  <si>
    <t>99000294 - ROMELIA ROSA ZAPA MARTINEZ</t>
  </si>
  <si>
    <t>221404-99000294</t>
  </si>
  <si>
    <t>99000296 - GIRALDO ROBLES HURTADO</t>
  </si>
  <si>
    <t>221404-99000296</t>
  </si>
  <si>
    <t>99000471 - KEVIN SEVERIANO ORTIZ MARTINEZ</t>
  </si>
  <si>
    <t>221404-99000471</t>
  </si>
  <si>
    <t>99000946 - MAC LIFE SAS</t>
  </si>
  <si>
    <t>221404-99000946</t>
  </si>
  <si>
    <t>99001955 - JAIRO HERNANDO MARIN ARIZA</t>
  </si>
  <si>
    <t>221404-99001955</t>
  </si>
  <si>
    <t>99000752 - JULIA TERESA GARCIA OJEDA</t>
  </si>
  <si>
    <t>221404-99000752</t>
  </si>
  <si>
    <t>99001051 - LILIANA MARCELA MORALES OLIVEROS</t>
  </si>
  <si>
    <t>221404-99001051</t>
  </si>
  <si>
    <t>99001079 - DANY ALEXANDER RESTREPO CALDERON</t>
  </si>
  <si>
    <t>221404-99001079</t>
  </si>
  <si>
    <t>99000978 - EDINSON DARIO GUERRERO TAMI</t>
  </si>
  <si>
    <t>221404-99000978</t>
  </si>
  <si>
    <t>99000741 - LIBIA RAMIREZ DE LANDINEZ</t>
  </si>
  <si>
    <t>221404-99000741</t>
  </si>
  <si>
    <t>99001035 - FREIDER ORDOÑEZ RENGIFO</t>
  </si>
  <si>
    <t>221404-99001035</t>
  </si>
  <si>
    <t>99001147 - JEINS FERNANDO RODRIGUEZ BAUTISTA</t>
  </si>
  <si>
    <t>221404-99001147</t>
  </si>
  <si>
    <t>99001958 - GUEVARA MORENO YEIMY LILIANA</t>
  </si>
  <si>
    <t>221404-99001958</t>
  </si>
  <si>
    <t>99001815 - WILLIAM JAVIER SUAREZ LIZARAZO</t>
  </si>
  <si>
    <t>221404-99001815</t>
  </si>
  <si>
    <t>99001148 - MANUEL ALBEIRO BARRAGAN LASERNA</t>
  </si>
  <si>
    <t>221404-99001148</t>
  </si>
  <si>
    <t>99001678 - WILLIAM JAVIER PINEDA RUIZ</t>
  </si>
  <si>
    <t>221404-99001678</t>
  </si>
  <si>
    <t>99002728 - NELSON JAVIER CIFUENTES ARENAS</t>
  </si>
  <si>
    <t>221404-99002728</t>
  </si>
  <si>
    <t>99001835 - NUBIA ORTIZ QUINTERO</t>
  </si>
  <si>
    <t>221404-99001835</t>
  </si>
  <si>
    <t>99000353 - LIZZETTE MARIA NAVARRO VICTORINO</t>
  </si>
  <si>
    <t>221404-99000353</t>
  </si>
  <si>
    <t>99000049 - JOSE LUIS FONTALVO SALAS</t>
  </si>
  <si>
    <t>221404-99000049</t>
  </si>
  <si>
    <t>99000111 - XIMENA QUINTERIO JIMENEZ</t>
  </si>
  <si>
    <t>221404-99000111</t>
  </si>
  <si>
    <t>99000252 - JAIME GIOVANNY TORRES DAZA</t>
  </si>
  <si>
    <t>221404-99000252</t>
  </si>
  <si>
    <t>99000287 - ZULMA YANNETH MUÑOZ MUÑOZ</t>
  </si>
  <si>
    <t>221404-99000287</t>
  </si>
  <si>
    <t>99000667 - LILIANA NIETO CAMACHO</t>
  </si>
  <si>
    <t>221404-99000667</t>
  </si>
  <si>
    <t>99000699 - JUAN CARLOS SUELTO CARDONA</t>
  </si>
  <si>
    <t>221404-99000699</t>
  </si>
  <si>
    <t>99000473 - FLOR IMELDA CALVETE RINCON</t>
  </si>
  <si>
    <t>221404-99000473</t>
  </si>
  <si>
    <t>99001065 - JULIO ANDRES SANCHEZ PIZAN</t>
  </si>
  <si>
    <t>221404-99001065</t>
  </si>
  <si>
    <t>99000652 - GUSTAVO ADOLFO QUINTERO ACEVEDO</t>
  </si>
  <si>
    <t>221404-99000652</t>
  </si>
  <si>
    <t>99000596 - JULIO ALBEIRO JACOME LOZANO</t>
  </si>
  <si>
    <t>221404-99000596</t>
  </si>
  <si>
    <t>99000858 - LILIANA PARDO GUZMAN</t>
  </si>
  <si>
    <t>221404-99000858</t>
  </si>
  <si>
    <t>99000662 - DIANA MILENA GONZALEZ ARBOLEDA</t>
  </si>
  <si>
    <t>221404-99000662</t>
  </si>
  <si>
    <t>99000461 - DIANA MARCELA ORTIZ MEJIA</t>
  </si>
  <si>
    <t>221404-99000461</t>
  </si>
  <si>
    <t>99002158 - IVAN FERNANDO GONZALEZ MOLANO</t>
  </si>
  <si>
    <t>221404-99002158</t>
  </si>
  <si>
    <t>99000907 - CARLOS EDUARDO CID SERRANO</t>
  </si>
  <si>
    <t>221404-99000907</t>
  </si>
  <si>
    <t>99003649 - HAMILTON MARIN DIAZ</t>
  </si>
  <si>
    <t>221404-99003649</t>
  </si>
  <si>
    <t>99001213 - ALEJANDRO REINOSA NUÑEZ</t>
  </si>
  <si>
    <t>221404-99001213</t>
  </si>
  <si>
    <t>99002684 - EVER AUGUSTO ARIAS CARRILLO</t>
  </si>
  <si>
    <t>221404-99002684</t>
  </si>
  <si>
    <t>99002707 - EDINSON JAVIER BETANCUR ESTRADA</t>
  </si>
  <si>
    <t>221404-99002707</t>
  </si>
  <si>
    <t>99003163 - LUIS ANDRES PELAEZ POLOCHE</t>
  </si>
  <si>
    <t>221404-99003163</t>
  </si>
  <si>
    <t>99000680 - FAIBER INCA QUINTERO</t>
  </si>
  <si>
    <t>221404-99000680</t>
  </si>
  <si>
    <t>99002046 - SOCORRO BLEIDE PALENCIA ARRIETA</t>
  </si>
  <si>
    <t>2214074-99002046</t>
  </si>
  <si>
    <t>99002232 - JAVIER AUGUSTO FONSECA VARGAS</t>
  </si>
  <si>
    <t>221404-99002232</t>
  </si>
  <si>
    <t>99000053 - RONALD ALFREDO VILLAREAL AVILA</t>
  </si>
  <si>
    <t>221404-99000053</t>
  </si>
  <si>
    <t>99002053 - FRANCISCO ANTONIO CAFIERO MORENO</t>
  </si>
  <si>
    <t>221404-99002053</t>
  </si>
  <si>
    <t>99001074 - EMERSON ALBERTO BUSTAMANTE AGUIRRE</t>
  </si>
  <si>
    <t>221404-99001074</t>
  </si>
  <si>
    <t>99000602 - LUZ MYRIAM RODRIGUEZ SUAREZ</t>
  </si>
  <si>
    <t>221404-99000602</t>
  </si>
  <si>
    <t>99001303 -SEGUNDO AGUSTIN NIÑO VARGAS</t>
  </si>
  <si>
    <t>221404-99001303</t>
  </si>
  <si>
    <t>99000476 - ROSENDO ROJAS POCHES</t>
  </si>
  <si>
    <t>221404-99000476</t>
  </si>
  <si>
    <t>99000481 - WILMAR ALBERTO TORRES TORRES</t>
  </si>
  <si>
    <t>2214074-99000481</t>
  </si>
  <si>
    <t>99000464 - EDUARDO LEON ORTIZ HERNANDEZ</t>
  </si>
  <si>
    <t>221404-99000464</t>
  </si>
  <si>
    <t>99001028 - MARIA ANGELICA  FORNARIS RIVERA</t>
  </si>
  <si>
    <t>221404-99001028</t>
  </si>
  <si>
    <t>99000485 - HILDA CECILIA RUEDA RUEDA</t>
  </si>
  <si>
    <t>221404-99000485</t>
  </si>
  <si>
    <t>99000756 - JOSE MIGUEL BARRIGAN RODRIGUEZ</t>
  </si>
  <si>
    <t>221404-99000756</t>
  </si>
  <si>
    <t>99000706 - MABEL ANDREA NUÑOZ MUÑOZ</t>
  </si>
  <si>
    <t>221404-99000706</t>
  </si>
  <si>
    <t>99000470 - SANDRA MILENA ORTIZ MARTINEZ</t>
  </si>
  <si>
    <t>221404-99000470</t>
  </si>
  <si>
    <t>99000484 - MARY LUZ ARISTIZABAL ARISTIZABAL</t>
  </si>
  <si>
    <t>221404-99000484</t>
  </si>
  <si>
    <t>99000469 - VALDERRAMA BELTRAN ADRIANA</t>
  </si>
  <si>
    <t>221404-99000469</t>
  </si>
  <si>
    <t>99000755 - JUAN CARLOS ARANDA CORTES</t>
  </si>
  <si>
    <t>221404-99000755</t>
  </si>
  <si>
    <t>99000777 - JUAN DE LA CRUZ HOYOS SALAZAR</t>
  </si>
  <si>
    <t>221404-99000777</t>
  </si>
  <si>
    <t>99000600 - JULIO CESAR RAMIREZ MONTOYA</t>
  </si>
  <si>
    <t>221404-99000600</t>
  </si>
  <si>
    <t>99000438 - JOSE ONOFRE GOMEZ SOLAR</t>
  </si>
  <si>
    <t>221404-99000438</t>
  </si>
  <si>
    <t>99000467 - JAVIER ALFREDO ORTIZ MARTINEZ</t>
  </si>
  <si>
    <t>221404-99000467</t>
  </si>
  <si>
    <t>99000479 - LAURA VANESSA MENCO RUZ</t>
  </si>
  <si>
    <t>221404-99000479</t>
  </si>
  <si>
    <t>99001724 - JOSE DIONICIO MARTINEZ LOPEZ</t>
  </si>
  <si>
    <t>221404-99001724</t>
  </si>
  <si>
    <t>99001719 - INES AMINTA MEZA BELLO</t>
  </si>
  <si>
    <t>221404-99001719</t>
  </si>
  <si>
    <t>99001723 - LILIANA ESTHER CANTOLLO ANDRADE</t>
  </si>
  <si>
    <t>221404-99001723</t>
  </si>
  <si>
    <t>99001709 - DIEGO FERNANDO CAICEDO PINZON</t>
  </si>
  <si>
    <t>221404-99001709</t>
  </si>
  <si>
    <t>99001710 - ERNEDYS RIVEROS ROJAS</t>
  </si>
  <si>
    <t>221404-99001710</t>
  </si>
  <si>
    <t>99000535 - MARIA ALEXANDRA GALVIS SANCHEZ</t>
  </si>
  <si>
    <t>221404-99000535</t>
  </si>
  <si>
    <t>99000403 - FEDERICO RUBEN ECSKARDT HERRERA</t>
  </si>
  <si>
    <t>221404-99000403</t>
  </si>
  <si>
    <t>99001702 - GIOVANNY ALBERTO ROMERO PUENTES</t>
  </si>
  <si>
    <t>221404-99001702</t>
  </si>
  <si>
    <t>99001520 - WM WIRELESS Y MOBILE LTDA</t>
  </si>
  <si>
    <t>221404-99001520</t>
  </si>
  <si>
    <t>99001519 - LUIS CARLOS ARAQUE MONTES</t>
  </si>
  <si>
    <t>221404-99001519</t>
  </si>
  <si>
    <t>99001517 - SATELCEL SAS</t>
  </si>
  <si>
    <t>221404-99001517</t>
  </si>
  <si>
    <t>99001516 - PASTORA ROSA GOMEZ SERNA</t>
  </si>
  <si>
    <t>221404-99001516</t>
  </si>
  <si>
    <t>99001514 - JHONATAN ALEXANDER MARTINEZ CASTAÑO</t>
  </si>
  <si>
    <t>221404-99001514</t>
  </si>
  <si>
    <t>99001525 - DISTRICEL SAS</t>
  </si>
  <si>
    <t>221404-99001525</t>
  </si>
  <si>
    <t>99001524 - NOBIS ANDREA CAÑAS MEJIA</t>
  </si>
  <si>
    <t>221404-99001524</t>
  </si>
  <si>
    <t>99001522 - FRANKLIN DE JESUS DE LA HOZ DIAZ GRANADOS</t>
  </si>
  <si>
    <t>221404-99001522</t>
  </si>
  <si>
    <t>99001521 - FREDY RAMOS CRUZ</t>
  </si>
  <si>
    <t>221404-99001521</t>
  </si>
  <si>
    <t>99001530 - CARLOS ALBERTO RIVERA DIAZ</t>
  </si>
  <si>
    <t>221404-99001530</t>
  </si>
  <si>
    <t>99001531 - JORGE EDMUNDO JIMENEZ NAVAS</t>
  </si>
  <si>
    <t>221404-99001531</t>
  </si>
  <si>
    <t>99001533 - HENRRY BETANCOURT MONTOYA</t>
  </si>
  <si>
    <t>221404-99001533</t>
  </si>
  <si>
    <t>99001534 - DUBAN ANDRES BUENO CARVAJAL</t>
  </si>
  <si>
    <t>221404-99001534</t>
  </si>
  <si>
    <t>99001650 - CRISTIAN MAURICIO VARGAS PEREZ</t>
  </si>
  <si>
    <t>221404-99001650</t>
  </si>
  <si>
    <t>99001651 - LIESEL GISSEL BRUNAL WILTON</t>
  </si>
  <si>
    <t>221404-99001651</t>
  </si>
  <si>
    <t>99001652 - DARVIS NERNAN VALDES ACHINTE</t>
  </si>
  <si>
    <t>221404-99001652</t>
  </si>
  <si>
    <t>99001654 - ANA CRISTINA MANTILLA NAVARRO</t>
  </si>
  <si>
    <t>221404-99001654</t>
  </si>
  <si>
    <t>99001653 - MACRONET DE COLOMBIA SA</t>
  </si>
  <si>
    <t>221404-99001653</t>
  </si>
  <si>
    <t>99001502 - ALBEIRO JESUS CARDENAS VALLE</t>
  </si>
  <si>
    <t>221404-99001502</t>
  </si>
  <si>
    <t>99001507 - NELLY AMPARO ZULUAGA MONTOYA</t>
  </si>
  <si>
    <t>221404-99001507</t>
  </si>
  <si>
    <t>99001508 - DIAZ MOJICA ANGEL DAVID</t>
  </si>
  <si>
    <t>221404-99001508</t>
  </si>
  <si>
    <t>99001509 - CARLOS HUMBERTO URREGO MUÑOZ</t>
  </si>
  <si>
    <t>221404-99001509</t>
  </si>
  <si>
    <t>99001510 - KATERINE SANGUINO QUINTERO</t>
  </si>
  <si>
    <t>221404-99001510</t>
  </si>
  <si>
    <t>99001511 - NESMAT INTERNACIONAL S EN C SIMPLE</t>
  </si>
  <si>
    <t>221404-99001511</t>
  </si>
  <si>
    <t>99001506 - ROSALBA ESTHER DIAZ MOJICA</t>
  </si>
  <si>
    <t>221404-99001506</t>
  </si>
  <si>
    <t>99001505 - CESAR JAVIER BUZON VARGAS</t>
  </si>
  <si>
    <t>221404-99001505</t>
  </si>
  <si>
    <t>99001504 - RONALD DE JESUS NUÑEZ CUELLO</t>
  </si>
  <si>
    <t>221404-99001504</t>
  </si>
  <si>
    <t>99001503 - CESAR ARLEY MEJIA RAMIREZ</t>
  </si>
  <si>
    <t>221404-99001503</t>
  </si>
  <si>
    <t>99002399 - PAULA ANDREA QUINTERO VILLADA</t>
  </si>
  <si>
    <t>221404-99002399</t>
  </si>
  <si>
    <t>99002397 - JAQUELIN ESTHER MANOSALVA SANCHEZ</t>
  </si>
  <si>
    <t>221404-99002397</t>
  </si>
  <si>
    <t>99002395 - MARCOS AURELIO MORENO PAVA</t>
  </si>
  <si>
    <t>221404-99002395</t>
  </si>
  <si>
    <t>99002394 - OMAR STIFEN LOZADA GUTIERREZ</t>
  </si>
  <si>
    <t>221404-99002394</t>
  </si>
  <si>
    <t>99002392 - FABIO ALBERTO CORONEL ACEVEDO</t>
  </si>
  <si>
    <t>221404-99002392</t>
  </si>
  <si>
    <t>99002391 - LEONARDO FABIO ANGARITA NAVARRO</t>
  </si>
  <si>
    <t>221404-99002391</t>
  </si>
  <si>
    <t>99002386 - LUIS EDILSO CASTILLO FAJARDO</t>
  </si>
  <si>
    <t>221404-99002386</t>
  </si>
  <si>
    <t>99002384 - ELBER GONZALEZ PACHON</t>
  </si>
  <si>
    <t>221404-99002384</t>
  </si>
  <si>
    <t>99002381 - YAMITH LIZANDRO PRADA BELLO</t>
  </si>
  <si>
    <t>221404-99002381</t>
  </si>
  <si>
    <t>99002275 - ROBERTO CARLOS MORA SAENZ</t>
  </si>
  <si>
    <t>221404-99002275</t>
  </si>
  <si>
    <t>99002271 - LADY LILIANAN RODRIGUEZ CASALLAS</t>
  </si>
  <si>
    <t>221404-99002271</t>
  </si>
  <si>
    <t>99002259 - SHIPPING COLOMBIA ENTREPRISES SAS</t>
  </si>
  <si>
    <t>221404-99002259</t>
  </si>
  <si>
    <t>99004368 - CESAR AUGUSTO GALEANO LOPEZ</t>
  </si>
  <si>
    <t>221404-99004368</t>
  </si>
  <si>
    <t>99004355 - JONNY FERNANDO BULLA REYES</t>
  </si>
  <si>
    <t>221404-99004355</t>
  </si>
  <si>
    <t>99004287 - REYNEL MAURICIO MERCHAN VERGARA</t>
  </si>
  <si>
    <t>221404-99004287</t>
  </si>
  <si>
    <t>99004441 - WILMER CAMILO OVALLE NARANJO</t>
  </si>
  <si>
    <t>221404-99004441</t>
  </si>
  <si>
    <t>99004439 - YAZMIN LUCRECIA CARMONA VALDERRAMA</t>
  </si>
  <si>
    <t>221404-99004439</t>
  </si>
  <si>
    <t>99004432 - JAIME ANDRES VANEGAS ROBAYO</t>
  </si>
  <si>
    <t>221404-99004432</t>
  </si>
  <si>
    <t>99004428 - JAVIER ANTONIO MELO PABONQ</t>
  </si>
  <si>
    <t>221404-99004428</t>
  </si>
  <si>
    <t>99004417 - EDWIN FERNANDO MERCHAN SANCHEZ</t>
  </si>
  <si>
    <t>221404-99004417</t>
  </si>
  <si>
    <t>99001305 - BOLIVAR MERCHAN CEBALLOS TAPIA</t>
  </si>
  <si>
    <t>221404-99001305</t>
  </si>
  <si>
    <t>99003280 - CRISTIAN ANDRES GARCIA GUTIERREZ</t>
  </si>
  <si>
    <t>221404-99003280</t>
  </si>
  <si>
    <t>99003272 - JULIO ANDRES PLAZA CONTRERAS</t>
  </si>
  <si>
    <t>221404-99003272</t>
  </si>
  <si>
    <t>99003262 - NICOL ANDRES JARAMILLO AREVALO</t>
  </si>
  <si>
    <t>221404-99003262</t>
  </si>
  <si>
    <t>99003155 - CESAR MINIVE SALAZAR</t>
  </si>
  <si>
    <t>221404-99003155</t>
  </si>
  <si>
    <t>99003135 - DEYSI JOHANNA VELOZ CARDONA</t>
  </si>
  <si>
    <t>221404-99003135</t>
  </si>
  <si>
    <t>99004271 - EDWARD DARIO HERNANDEZ NARANJO</t>
  </si>
  <si>
    <t>221404-99004271</t>
  </si>
  <si>
    <t>99004280 - AIBAR ALEXANDER QUIROGA CHAVES</t>
  </si>
  <si>
    <t>221404-99004280</t>
  </si>
  <si>
    <t>99004285 - MONICA JEANETH VELASCO HERNANDEZ</t>
  </si>
  <si>
    <t>221404-99004285</t>
  </si>
  <si>
    <t>99004787 - HERSAWN ANDRES VELASQUEZ ROJAS</t>
  </si>
  <si>
    <t>221404-99004787</t>
  </si>
  <si>
    <t>99004398 - JEFERSON FREDY CAÑO GRANADOS</t>
  </si>
  <si>
    <t>221404-99004398</t>
  </si>
  <si>
    <t>99004392 - LUZ DARY GONZALEZ GARCIA</t>
  </si>
  <si>
    <t>221404-99004392</t>
  </si>
  <si>
    <t>99004390 - JOSE ABELARDO SUESCA HERNANDEZ</t>
  </si>
  <si>
    <t>221404-99004390</t>
  </si>
  <si>
    <t>99004385 - EDWIN ANDRES RODRIGUEZ COLORADO</t>
  </si>
  <si>
    <t>221404-99004385</t>
  </si>
  <si>
    <t>99004380 - JOSE YEZID MALAVER QUIÑONES</t>
  </si>
  <si>
    <t>221404-99004380</t>
  </si>
  <si>
    <t>99004371 - EDISON SAMUEL RIVERA MAEZ</t>
  </si>
  <si>
    <t>221404-99004371</t>
  </si>
  <si>
    <t>99004400 - NELSON RIOS ALARCON</t>
  </si>
  <si>
    <t>221404-99004400</t>
  </si>
  <si>
    <t>99004480 - SANDRA STELLA LONDOÑO PUERTA</t>
  </si>
  <si>
    <t>221404-99004480</t>
  </si>
  <si>
    <t>99004477 - MANUEL LEONARDO DUEÑAS TERREROS</t>
  </si>
  <si>
    <t>221404-99004477</t>
  </si>
  <si>
    <t>99004182 - YUDY PAOLA VELEZ REYES</t>
  </si>
  <si>
    <t>221404-99004182</t>
  </si>
  <si>
    <t>99002244 - OSCAR MAURICIO SOLANO MARIN</t>
  </si>
  <si>
    <t>221404-99002244</t>
  </si>
  <si>
    <t>99002815 - MICHAEL ALBERTO LANDAZURI VARGAS</t>
  </si>
  <si>
    <t>221404-99002815</t>
  </si>
  <si>
    <t>99004618 - MARISOL RIVAS OROZCO</t>
  </si>
  <si>
    <t>221404-99004618</t>
  </si>
  <si>
    <t>99004607 - LUCEIDA GARCIA YEPES</t>
  </si>
  <si>
    <t>221404-99004607</t>
  </si>
  <si>
    <t>99003918 - OMAR ONOFRE CARRILLO GUTIERREZ</t>
  </si>
  <si>
    <t>221404-99003918</t>
  </si>
  <si>
    <t>99003933 - COMPU N LIMITADA</t>
  </si>
  <si>
    <t>221404-99003933</t>
  </si>
  <si>
    <t>99003436 - BEATRIZ ALONSO ACEVEDO</t>
  </si>
  <si>
    <t>221404-99003436</t>
  </si>
  <si>
    <t>99002585 - BENJAMINA VALDERRAMA POLO</t>
  </si>
  <si>
    <t>221404-99002585</t>
  </si>
  <si>
    <t>99002601 - ANA SILVIA MORENO DE CAFIERO</t>
  </si>
  <si>
    <t>221404-99002601</t>
  </si>
  <si>
    <t>99002616 - PAOLA ANDREA SOTO LOTERO</t>
  </si>
  <si>
    <t>221404-99002616</t>
  </si>
  <si>
    <t>99002627 - HERMELINDA GOMEZ BERNAL</t>
  </si>
  <si>
    <t>221404-99002627</t>
  </si>
  <si>
    <t>99002661 - JOSE YESID HERNANDEZ TAPIERO</t>
  </si>
  <si>
    <t>221404-99002661</t>
  </si>
  <si>
    <t>99003903 - GLADYS GOMEZ ACHURY</t>
  </si>
  <si>
    <t>221404-99003903</t>
  </si>
  <si>
    <t>99003610 - EDILBERTO OSORIO SALINAS</t>
  </si>
  <si>
    <t>221404-99003610</t>
  </si>
  <si>
    <t>99003510 - JHON ALEXANDER LEYTON BOLAÑOS</t>
  </si>
  <si>
    <t>221404-99003510</t>
  </si>
  <si>
    <t>99000649 - EDGAR RICARDO MEDINA ESCARRAGA</t>
  </si>
  <si>
    <t>221404-99000649</t>
  </si>
  <si>
    <t>99000627 - DIANA MARCELA GIRALDO VARGAS</t>
  </si>
  <si>
    <t>221404-99000627</t>
  </si>
  <si>
    <t>99000640 - GLORIA ESPERANZA RAMOS HERNANDEZ</t>
  </si>
  <si>
    <t>221404-99000640</t>
  </si>
  <si>
    <t>99001512 - DANIEL ANTONIO DORIA CAÑAS</t>
  </si>
  <si>
    <t>221404-99001512</t>
  </si>
  <si>
    <t>99001513 - JHON ALEXANDER LAGUNA PAEZ</t>
  </si>
  <si>
    <t>221404-99001513</t>
  </si>
  <si>
    <t>99000611 - DORA GARNICA DE GARCIA</t>
  </si>
  <si>
    <t>221404-99000611</t>
  </si>
  <si>
    <t>99002916 - MONEY TECHNOLOGY SAS</t>
  </si>
  <si>
    <t>221404-99002916</t>
  </si>
  <si>
    <t>99002929 - EDELBERTO VARGAS DELGADO</t>
  </si>
  <si>
    <t>221404-99002929</t>
  </si>
  <si>
    <t>99003019 - MIGUEL ANGEL OTERO REYES</t>
  </si>
  <si>
    <t>221404-99003019</t>
  </si>
  <si>
    <t>99003027 - GIOVANNY SOTO</t>
  </si>
  <si>
    <t>221404-99003027</t>
  </si>
  <si>
    <t>99003033 - ALBERT MENDOZA RIVERA</t>
  </si>
  <si>
    <t>221404-99003033</t>
  </si>
  <si>
    <t>99003071 - JANMAIRE ELIECER BRITO VALDEBLANQUEZ</t>
  </si>
  <si>
    <t>221404-99003071</t>
  </si>
  <si>
    <t>99001306 - ARIEL ALEANS TORDECILLA</t>
  </si>
  <si>
    <t>221404-99001306</t>
  </si>
  <si>
    <t>99003313 - NEVARDO GARCES RINCON</t>
  </si>
  <si>
    <t>221404-99003313</t>
  </si>
  <si>
    <t>99003322 - OSCAR ROA SANCHEZ</t>
  </si>
  <si>
    <t>221404-99003322</t>
  </si>
  <si>
    <t>99003344 - JAIRO ALONSO LOZANO RODRIGUEZ</t>
  </si>
  <si>
    <t>221404-99003344</t>
  </si>
  <si>
    <t>99003361 - CARMEN SOFIA QUITIAN PEREZ</t>
  </si>
  <si>
    <t>221404-99003361</t>
  </si>
  <si>
    <t>99002799 - MIGUEL OLARTE AYALA</t>
  </si>
  <si>
    <t>221404-99002799</t>
  </si>
  <si>
    <t>99002791 - CELU COMP SAS</t>
  </si>
  <si>
    <t>221404-99002791</t>
  </si>
  <si>
    <t>99002777 - AURA MAYERLI TORRES GURRERO</t>
  </si>
  <si>
    <t>221404-99002777</t>
  </si>
  <si>
    <t>99002768 - ESPERANZA GOMEZ SAAVEDRA</t>
  </si>
  <si>
    <t>221404-99002768</t>
  </si>
  <si>
    <t>99002700- - JUAN ENRIQUE LLINARES</t>
  </si>
  <si>
    <t>221404-99002700</t>
  </si>
  <si>
    <t>99002517 - JAVIER MAURICIO CASTAÑO OSORIO</t>
  </si>
  <si>
    <t>221404-99002517</t>
  </si>
  <si>
    <t>99002203 - YANETTE LUCIA HERNANDEZ VELEZ</t>
  </si>
  <si>
    <t>221404-99002203</t>
  </si>
  <si>
    <t>99001808 - CARLOS JULIO CABRALES CAICEDO</t>
  </si>
  <si>
    <t>221404-99001808</t>
  </si>
  <si>
    <t>99001805 - ELIANA MIGUEL RODRIGUEZ SANTAMARIA</t>
  </si>
  <si>
    <t>221404-99001805</t>
  </si>
  <si>
    <t>99001494 - JOHN EDGAR CARDONA RUBIANO</t>
  </si>
  <si>
    <t>221404-99001494</t>
  </si>
  <si>
    <t>99001467 - DANIEL HUMBERTO TASAMA RESTREPO</t>
  </si>
  <si>
    <t>221404-99001467</t>
  </si>
  <si>
    <t>99001460 - OSCAR FABIAN CARDONA SAENZ</t>
  </si>
  <si>
    <t>221404-99001460</t>
  </si>
  <si>
    <t>99001447 - ROMELIA ISABEL BARRIOSNUEVOS CAMARGO</t>
  </si>
  <si>
    <t>221404-99001447</t>
  </si>
  <si>
    <t>99001446 - CESAR AUGUSTO CORONEL AHUMADA</t>
  </si>
  <si>
    <t>221404-99001446</t>
  </si>
  <si>
    <t>99001443 - CROWNWELL BARBOZA ZUÑIGA</t>
  </si>
  <si>
    <t>221404-99001443</t>
  </si>
  <si>
    <t>99001441 - JENIFER PAOLA CENTENA NIETO</t>
  </si>
  <si>
    <t>221404-99001441</t>
  </si>
  <si>
    <t>99001356 - DIANA EMILSE RIOS MEJIA</t>
  </si>
  <si>
    <t>221404-99001356</t>
  </si>
  <si>
    <t>99001351 - ADAM CARTER</t>
  </si>
  <si>
    <t>221404-99001351</t>
  </si>
  <si>
    <t>99001153 - CESAR AUGUSTO DIAZ GUTIERREZ</t>
  </si>
  <si>
    <t>221404-99001153</t>
  </si>
  <si>
    <t>99001349 - RODRIGO CARRILLO RODRIGUEZ</t>
  </si>
  <si>
    <t>221404-99001349</t>
  </si>
  <si>
    <t>99001348 - LUZ ESNEIDA GARCIA SALAZAR</t>
  </si>
  <si>
    <t>221404-99001348</t>
  </si>
  <si>
    <t>99001346 - YURANY ANDREA OSORIO JARAMILLO</t>
  </si>
  <si>
    <t>221404-99001346</t>
  </si>
  <si>
    <t>99001340 - ALEXANDER GOMEZ BASTIDAS</t>
  </si>
  <si>
    <t>221404-99001340</t>
  </si>
  <si>
    <t>99001154 - MIREYA RUIZ VARGAS</t>
  </si>
  <si>
    <t>221404-99001154</t>
  </si>
  <si>
    <t>99001309 - CARLOS MAURICIO MORENO ORTEGA</t>
  </si>
  <si>
    <t>221404-99001309</t>
  </si>
  <si>
    <t>99001307 - LIBIA ROSA TORDECILLA PETRO</t>
  </si>
  <si>
    <t>221404-99001307</t>
  </si>
  <si>
    <t>99005064 - ITALO JULIO CALDERON PIÑEROS</t>
  </si>
  <si>
    <t>221404-99005064</t>
  </si>
  <si>
    <t>99005054 - RODRIGOA ANTONIO GRAJALES BETANCURT</t>
  </si>
  <si>
    <t>221404-99005054</t>
  </si>
  <si>
    <t>99005051 - JOSE REINALDO PINZON SOTELO</t>
  </si>
  <si>
    <t>221404-99005051</t>
  </si>
  <si>
    <t>99004449 - COIMEXCOL LTDA</t>
  </si>
  <si>
    <t>221404-99004449</t>
  </si>
  <si>
    <t>99004601 - AMPARO ORTIZ OYUELA</t>
  </si>
  <si>
    <t>221404-99004601</t>
  </si>
  <si>
    <t>99004603 - JUAN CARLOS QUINO BAHAMON</t>
  </si>
  <si>
    <t>221404-99004603</t>
  </si>
  <si>
    <t>99004606 - RAUL ENERIO MORERA URREGO</t>
  </si>
  <si>
    <t>221404-99004606</t>
  </si>
  <si>
    <t>99003469 - LUIS FERNANDO ARIAS PINZON</t>
  </si>
  <si>
    <t>221404-99003469</t>
  </si>
  <si>
    <t>99003446 - OSCAR DARIO GOMEZ ZULUAGA</t>
  </si>
  <si>
    <t>221404-99003446</t>
  </si>
  <si>
    <t>99003442 - JULIO CESAR AVILA SANCHEZ</t>
  </si>
  <si>
    <t>221404-99003442</t>
  </si>
  <si>
    <t>99002373 - EDWAR ROBERD ROA RUA</t>
  </si>
  <si>
    <t>221404-99002373</t>
  </si>
  <si>
    <t>99002309 - JAHANA PILAR RODRIGUEZ SORA</t>
  </si>
  <si>
    <t>2217404-99002309</t>
  </si>
  <si>
    <t>99002208 - JAIRO ALFREDO CAMARGO PARRA</t>
  </si>
  <si>
    <t>221404-99002208</t>
  </si>
  <si>
    <t>99002207 - YONY FERNEY HOYOS MELLIZO</t>
  </si>
  <si>
    <t>221404-99002207</t>
  </si>
  <si>
    <t>99003430 - JOSE GABRIEL SAENZ LOPEZ</t>
  </si>
  <si>
    <t>221404-99003430</t>
  </si>
  <si>
    <t>99003400 - CARLOS ALFONSO CUELLO DAZA</t>
  </si>
  <si>
    <t>221404-99003400</t>
  </si>
  <si>
    <t>99003393 - JANSON RAMIREZ ARIAS</t>
  </si>
  <si>
    <t>221404-99003393</t>
  </si>
  <si>
    <t>99001416 - ALEXANDER FONSECA REY</t>
  </si>
  <si>
    <t>221404-99001416</t>
  </si>
  <si>
    <t>99001762 - GISELA MORENO MORALES</t>
  </si>
  <si>
    <t>221404-99001762</t>
  </si>
  <si>
    <t>99001763 - PATRICIA DEL CARMEN MANJARRES NARVAEZ</t>
  </si>
  <si>
    <t>221404-99001763</t>
  </si>
  <si>
    <t>99001764 - KARL ALEJANDRO COLLANTES GOMEZ</t>
  </si>
  <si>
    <t>221404-99001764</t>
  </si>
  <si>
    <t>99001766 - ASTRID JOHANNA PIÑEROS AVILA</t>
  </si>
  <si>
    <t>221404-99001766</t>
  </si>
  <si>
    <t>99001765 - JORGE ISMAEL BOHORQUEZ BARRERA</t>
  </si>
  <si>
    <t>221404-99001765</t>
  </si>
  <si>
    <t>99001731 - SARA MARGARITA PORRAS VILLEGAS</t>
  </si>
  <si>
    <t>221404-99001731</t>
  </si>
  <si>
    <t>99001733 - WILSON DANIEL PORTILLA PEREZ</t>
  </si>
  <si>
    <t>221404-99001733</t>
  </si>
  <si>
    <t>99001734 - BERNARDO ARANGO RESTREPO</t>
  </si>
  <si>
    <t>221404-99001734</t>
  </si>
  <si>
    <t>99001735 - QUORUM COMPÚTER DE COLOMBIA SA</t>
  </si>
  <si>
    <t>221404-99001735</t>
  </si>
  <si>
    <t>99004250 - RUBEN DARIO GARCIA GOMEZ</t>
  </si>
  <si>
    <t>221404-99004250</t>
  </si>
  <si>
    <t>99004119 - MAYERLIN GALLARDO LOPEZ</t>
  </si>
  <si>
    <t>221404-99004119</t>
  </si>
  <si>
    <t>99004056 - DEISY JULIET URIBE LONDOÑO</t>
  </si>
  <si>
    <t>221404-99004056</t>
  </si>
  <si>
    <t>99004038 - GIOVANNI GARCIA ORTIZQ</t>
  </si>
  <si>
    <t>221404-99004038</t>
  </si>
  <si>
    <t>99004033 - JUAN ANGEL AGUDELO CASTAÑO</t>
  </si>
  <si>
    <t>221404-99004033</t>
  </si>
  <si>
    <t>99003993 -EDNER RAFAEL MANJARREZ PEREZ</t>
  </si>
  <si>
    <t>221404-99003993</t>
  </si>
  <si>
    <t>99003963 - LIGIA AMPARO MUÑOZ PIEDRAHITA</t>
  </si>
  <si>
    <t>221404-99003963</t>
  </si>
  <si>
    <t>99003958 - FYF SUMINISTRO Y ACCESORIOS E U</t>
  </si>
  <si>
    <t>221404-99003958</t>
  </si>
  <si>
    <t>99004785 - CLAUDIA CONSUELO URIBE DUEÑAS</t>
  </si>
  <si>
    <t>221404-99004785</t>
  </si>
  <si>
    <t>99004783 - JAIRO GONZALEZ PENAGOS</t>
  </si>
  <si>
    <t>221404-99004783</t>
  </si>
  <si>
    <t>99004653 - MAURICIO ESCOBAR AMEZQUITA</t>
  </si>
  <si>
    <t>221404-99004653</t>
  </si>
  <si>
    <t>99004634 - JOSE ORLANDO RIVERA</t>
  </si>
  <si>
    <t>221404-99004634</t>
  </si>
  <si>
    <t>99004633 - DIEGO RAMIREZ LOPEZ</t>
  </si>
  <si>
    <t>221404-99004633</t>
  </si>
  <si>
    <t>99004631 - INVERSIONES IPRO SAS</t>
  </si>
  <si>
    <t>221404-99004631</t>
  </si>
  <si>
    <t>99002205 - CESAR AUGUSTO BLANCO FLOREZ</t>
  </si>
  <si>
    <t>221404-99002205</t>
  </si>
  <si>
    <t>99001424 - PAULO ANDRES MUÑOZ RIVERA</t>
  </si>
  <si>
    <t>221404-99001424</t>
  </si>
  <si>
    <t>99001423 - BRAYAN DARIO LEON RUSSI</t>
  </si>
  <si>
    <t>221404-99001423</t>
  </si>
  <si>
    <t>99001421 - JUAN CARLOS ANDRADE POLANCO</t>
  </si>
  <si>
    <t>221404-99001421</t>
  </si>
  <si>
    <t>99001418 - JOSE ANTONIO HERNANDEZ ARDILA</t>
  </si>
  <si>
    <t>221404-99001418</t>
  </si>
  <si>
    <t>99001438 - JOSE GREGORIO VEGA GRANADOS</t>
  </si>
  <si>
    <t>221404-99001438</t>
  </si>
  <si>
    <t>99001434 - OMAIRA GONZALEZ MARIN</t>
  </si>
  <si>
    <t>221404-99001434</t>
  </si>
  <si>
    <t>99001333 - LUIS CARLOS RENTERIA</t>
  </si>
  <si>
    <t>221404-99001333</t>
  </si>
  <si>
    <t>99000544 - CAROLINA ZUÑIGA SANCHEZ</t>
  </si>
  <si>
    <t>221404-99000544</t>
  </si>
  <si>
    <t>99005160 - JAVIER GASCA CLAROS</t>
  </si>
  <si>
    <t>221404-99005160</t>
  </si>
  <si>
    <t>99005148 - ALFREDO MOSCOSO GUTIERREZ</t>
  </si>
  <si>
    <t>221404-99005148</t>
  </si>
  <si>
    <t>99005099 - RODRIGO ALONSO CORREA NIETO</t>
  </si>
  <si>
    <t>221404-99005099</t>
  </si>
  <si>
    <t>99005081 - RUTH MERY SALAZAR LUNA</t>
  </si>
  <si>
    <t>221404-99005081</t>
  </si>
  <si>
    <t>99003953 - JUAN CARLOS OROZCO CAMARGO</t>
  </si>
  <si>
    <t>221404-99003953</t>
  </si>
  <si>
    <t>99003303 - JUAN SEBASTIAN MONTEALEGRE CALLE</t>
  </si>
  <si>
    <t>221404-99003303</t>
  </si>
  <si>
    <t>99003298 - JOSE BENEDICTO MARTIN MATEUS</t>
  </si>
  <si>
    <t>221404-99003298</t>
  </si>
  <si>
    <t>99003294 - LUIS FERNANDO BERMUDEZ ROJAS</t>
  </si>
  <si>
    <t>221404-99003294</t>
  </si>
  <si>
    <t>99001684 - YAISBETH JUDITH CANTILLO ESCORCIA</t>
  </si>
  <si>
    <t>221404-99001684</t>
  </si>
  <si>
    <t>99001687 - JUAN CARLOS BALBIN YEPES</t>
  </si>
  <si>
    <t>221404-99001687</t>
  </si>
  <si>
    <t>99001717 - EUSTAQUI ANDRES MARIÑO ROJAS</t>
  </si>
  <si>
    <t>221404-99001717</t>
  </si>
  <si>
    <t>99001715 - OSCAR JULIAN CRISTANCHO ESTUPIÑAN</t>
  </si>
  <si>
    <t>221404-99001715</t>
  </si>
  <si>
    <t>99001712 - CELLONE EU</t>
  </si>
  <si>
    <t>221404-99001712</t>
  </si>
  <si>
    <t>99001711 - ADINTECH SAS</t>
  </si>
  <si>
    <t>221404-99001711</t>
  </si>
  <si>
    <t>99001749 - LIGIA ROA RAMIREZ</t>
  </si>
  <si>
    <t>221404-99001749</t>
  </si>
  <si>
    <t>99001748 - JOSE LUIS RODRIGUEZ OSPINA</t>
  </si>
  <si>
    <t>221404-99001748</t>
  </si>
  <si>
    <t>99001747 - YENIFER GOMEZ ZULUAGA</t>
  </si>
  <si>
    <t>221404-99001747</t>
  </si>
  <si>
    <t>99001675 - FERNANDO ANTONIO VASQUEZ ALVAREZ</t>
  </si>
  <si>
    <t>221404-99001675</t>
  </si>
  <si>
    <t>99001679 -JHORGE LUIS ARDILA PUELLO</t>
  </si>
  <si>
    <t>221404-99001679</t>
  </si>
  <si>
    <t>99001677 - ELKIN ALBERTO ANILLO RIOS</t>
  </si>
  <si>
    <t>221404-99001677</t>
  </si>
  <si>
    <t>99002253 - DIEGO FERNANDO CASTRILLON DONOSO</t>
  </si>
  <si>
    <t>221404-99002253</t>
  </si>
  <si>
    <t>99002252 - NORELLY HURTADO DE DECHAGUE</t>
  </si>
  <si>
    <t>221404-99002252</t>
  </si>
  <si>
    <t>99002249 - JORGE ANDRES SERNA QUINTERO</t>
  </si>
  <si>
    <t>221404-99002249</t>
  </si>
  <si>
    <t>99002248 - FERNANDO VILLAREAL RUEDA</t>
  </si>
  <si>
    <t>221404-99002248</t>
  </si>
  <si>
    <t>99002246 - CESAR AUGUSTO RUA</t>
  </si>
  <si>
    <t>221404-99002246</t>
  </si>
  <si>
    <t>99002245 - CORINA BEATRIZ UTRIA IRIARTE</t>
  </si>
  <si>
    <t>221404-99002245</t>
  </si>
  <si>
    <t>99002389 - JAIDEN FORERO SALAZAR</t>
  </si>
  <si>
    <t>221404-99002389</t>
  </si>
  <si>
    <t>99002405 - FREDDY HERNANDO BEDOYA CARRASCAL</t>
  </si>
  <si>
    <t>221404-99002405</t>
  </si>
  <si>
    <t>99002404 - YOLANDA CIFUENTES MARIN</t>
  </si>
  <si>
    <t>221404-99002404</t>
  </si>
  <si>
    <t>99001758 - ARMANDO ANTONIO ACOSTA LUCAS</t>
  </si>
  <si>
    <t>221404-99001758</t>
  </si>
  <si>
    <t>99001760 - OCTAVIO EUGENIO MOW ROBINSON</t>
  </si>
  <si>
    <t>221404-99001760</t>
  </si>
  <si>
    <t>99001761 - OBED NARVAEZ CASTELLON</t>
  </si>
  <si>
    <t>221404-99001761</t>
  </si>
  <si>
    <t>99001116 - RICARDO ANDRES VELEZ ACOSTA</t>
  </si>
  <si>
    <t>221404-99001116</t>
  </si>
  <si>
    <t>99001115 - MARCOS EFRAIN PARALES BRAVO</t>
  </si>
  <si>
    <t>221404-99001115</t>
  </si>
  <si>
    <t>99001111 - ALVARO ENRIQUE HERNANDEZ CARRILLO</t>
  </si>
  <si>
    <t>221404-99001111</t>
  </si>
  <si>
    <t>99001113 -OSCAR YECID SUPELANO CALDERON</t>
  </si>
  <si>
    <t>221404-99001113</t>
  </si>
  <si>
    <t>99001690 -NANCY MARCELA APONTE GALINDO</t>
  </si>
  <si>
    <t>221404-99001690</t>
  </si>
  <si>
    <t>99001686 - MARTHA ELENA OLIVERA BELTRAN</t>
  </si>
  <si>
    <t>221404-99001686</t>
  </si>
  <si>
    <t>99001680 - LILIANA ORTIZ VEGA</t>
  </si>
  <si>
    <t>221404-99001680</t>
  </si>
  <si>
    <t>97000205 - ASOCIACION DE PROPIETARIOS DE TAXIS INDIVIDUALES DE DUITAMA - ASOTRAIND</t>
  </si>
  <si>
    <t>USO DEL ESPECTRO RADIOELECTRICO</t>
  </si>
  <si>
    <t>221392-97000205</t>
  </si>
  <si>
    <t>PETICIONES-2012 PQR EMISORA COMUNITARIA</t>
  </si>
  <si>
    <t>PETICIONES-2012 PQR EMISORA INTERES PUBLICO</t>
  </si>
  <si>
    <t>PETICIONES-2012 PQR EMISORA COMERCIAL</t>
  </si>
  <si>
    <t>DERECHOS DE PETICION 2012</t>
  </si>
  <si>
    <t>222290-2012</t>
  </si>
  <si>
    <t>PQR 2012-RADIO</t>
  </si>
  <si>
    <t>95000009 - RADIONET SOLUCIONES SA</t>
  </si>
  <si>
    <t>NIT. 9001721444</t>
  </si>
  <si>
    <t>221392-95000009</t>
  </si>
  <si>
    <t>95000008 - PRIMER TAX SA</t>
  </si>
  <si>
    <t>NIT. 8914003082</t>
  </si>
  <si>
    <t>221392-95000008</t>
  </si>
  <si>
    <t>95000001 - COMUNICACION TECH Y TRANSPORTE SA</t>
  </si>
  <si>
    <t>NIT. 8002339686</t>
  </si>
  <si>
    <t>221392-95000001</t>
  </si>
  <si>
    <t>69000102 - ASOCIADOS ESPECIALIZADOS EN COMUNICACIONES SAS - SAECOM</t>
  </si>
  <si>
    <t>MENSAJERIA EXPRESA - NIT.8605253671</t>
  </si>
  <si>
    <t>223181-69000102</t>
  </si>
  <si>
    <t>69000099  CONTINENTAL MAIL EXPRESS CO LTDA - COMEX CO</t>
  </si>
  <si>
    <t>MENSAJERIA EXPRESA - NIT.900136581</t>
  </si>
  <si>
    <t>223181-69000099</t>
  </si>
  <si>
    <t>69000110 - AMERICAN LOGISTICS SAS</t>
  </si>
  <si>
    <t>MENSAJERIA EXPRESA - NIT. 830057762</t>
  </si>
  <si>
    <t>223181-69000110</t>
  </si>
  <si>
    <t>69000108 - SUPERENVIOS SAS</t>
  </si>
  <si>
    <t>MENSAJERIA EXPRESA - NIT.900489067</t>
  </si>
  <si>
    <t>223181-69000108</t>
  </si>
  <si>
    <t>69000107 - CONTINENTAL BUS</t>
  </si>
  <si>
    <t>MENSAJERIA EXPRESA - NIT.8002279373</t>
  </si>
  <si>
    <t>223181-69000107</t>
  </si>
  <si>
    <t>69000105 - TRANSARMENIA CARGA SA</t>
  </si>
  <si>
    <t>MENSAJERIA EXPRESA - NIT 900065780</t>
  </si>
  <si>
    <t>223181-69000105</t>
  </si>
  <si>
    <t>69000106 - USA CO COLOMBIAN WORLDWIDE COURIER SAS</t>
  </si>
  <si>
    <t>MENSAJERIA EXPRESA - NIT.830030549</t>
  </si>
  <si>
    <t>223181-69000106</t>
  </si>
  <si>
    <t>69000100 - PRONTICOURIER EXPRESS SAS</t>
  </si>
  <si>
    <t>MENSAJERIA EXPRESA - NIT. 8020041195</t>
  </si>
  <si>
    <t>223181-69000100</t>
  </si>
  <si>
    <t>69000089 - DIEX OPERADOR LOGISTICO SAS</t>
  </si>
  <si>
    <t>MENSAJERIA EXPRESA - NIT. 8300251427</t>
  </si>
  <si>
    <t>223181-69000089</t>
  </si>
  <si>
    <t>69000091 - NEW EXPRESS MAIL LTDA</t>
  </si>
  <si>
    <t>MENSAJERIA EXPRESA - NIT. 8300956767</t>
  </si>
  <si>
    <t>223181-69000091</t>
  </si>
  <si>
    <t>69000093 - PYG SA</t>
  </si>
  <si>
    <t>MENSAJERIA EXPRESA - NIT. 8090050932</t>
  </si>
  <si>
    <t>223181-69000093</t>
  </si>
  <si>
    <t>92008971 - BUENOS DIAS SABANA</t>
  </si>
  <si>
    <t>000230002016-92008971</t>
  </si>
  <si>
    <t>9300000 - VELEZ URIBE ROBERTO - FEDERACION DE CLUBES RADIOAFICONAOS DE COLOMBIA FRACOL</t>
  </si>
  <si>
    <t>000230002014-9300000</t>
  </si>
  <si>
    <t>9300742 - RADA ESTRADA CARLOS ALBERTO</t>
  </si>
  <si>
    <t>000230002014-9300742</t>
  </si>
  <si>
    <t>9300742 - MEJIA MESA MAURICIO</t>
  </si>
  <si>
    <t>9300001 - BARAHONA MEDINA MIGUEL ANGEL</t>
  </si>
  <si>
    <t>000230002014-9300001</t>
  </si>
  <si>
    <t>9304010 - MORENO PALACIOS ALBERTO</t>
  </si>
  <si>
    <t>000230002014-9304010</t>
  </si>
  <si>
    <t>9303719 - ABUCHAIBE LOPEZ EDUARDO JOSE</t>
  </si>
  <si>
    <t>000230002014-9303719</t>
  </si>
  <si>
    <t>9303486 - ARAGON RUBIO FERNANDO</t>
  </si>
  <si>
    <t>000230002014-9303486</t>
  </si>
  <si>
    <t>9301493 - CAVANZO OSMA CARLOS SAUL</t>
  </si>
  <si>
    <t>000230002014-9301493</t>
  </si>
  <si>
    <t>9300943 - OSPÍNA LONDOÑO JORGE EDUARDO</t>
  </si>
  <si>
    <t>000230002014-9300943</t>
  </si>
  <si>
    <t>9301578 - GONZALEZ CIMADEVILLA ANA MARIA</t>
  </si>
  <si>
    <t>000230002014-9301578</t>
  </si>
  <si>
    <t>9303273 - DUARTE MASSEY JORGE ELIECER</t>
  </si>
  <si>
    <t>000230002014-9303273</t>
  </si>
  <si>
    <t>9300281 - TRAAD MALOOF RICARDO NICOLAS</t>
  </si>
  <si>
    <t>000230002014-9300281</t>
  </si>
  <si>
    <t>9300043 - MOSQUERA ALVAREZ FABER</t>
  </si>
  <si>
    <t>000230002014-9300043</t>
  </si>
  <si>
    <t>930014571 - GONZALEZ CUESTA FRANK CHAMELLO</t>
  </si>
  <si>
    <t>000230002014-9300758</t>
  </si>
  <si>
    <t>EXP ANTERIOR 9300758 CAMBIA A 930014571 SEGÚN REGISTRO 852352</t>
  </si>
  <si>
    <t>9301749 - AREVALO RUIZ HERIBERTO</t>
  </si>
  <si>
    <t>000230002014-9301749</t>
  </si>
  <si>
    <t>9301905 - ROSADO RIOS PEDRO JOSE</t>
  </si>
  <si>
    <t>000230002014-9301905</t>
  </si>
  <si>
    <t>9304506 - VERA GARABITOP JAIME AUGUSTO</t>
  </si>
  <si>
    <t>000230002014-9304506</t>
  </si>
  <si>
    <t>9304507 - ZAPATA DE GARCES HORTENCIA HELENA</t>
  </si>
  <si>
    <t>000230002014-9304507</t>
  </si>
  <si>
    <t>9304802 - POSADA MEJIA RICARDO</t>
  </si>
  <si>
    <t>000230002014-9304802</t>
  </si>
  <si>
    <t>9304903 - GUTIERREZ VELAZQUEZ JOSE ELIAS</t>
  </si>
  <si>
    <t>000230002014-9304903</t>
  </si>
  <si>
    <t>9308291 - ROMERO SANCHEZ HECTOR JOSUE</t>
  </si>
  <si>
    <t>000230002014-9308291</t>
  </si>
  <si>
    <t>9305231 - SANCHEZ RIOS LUZ MARINA</t>
  </si>
  <si>
    <t>000230002014-9305231</t>
  </si>
  <si>
    <t>69000096 - CARGO ZONE ETC Y CIA LTDA</t>
  </si>
  <si>
    <t>MENSAJERIA EXPRESA - NIT.9001293449</t>
  </si>
  <si>
    <t>223181-69000096</t>
  </si>
  <si>
    <t>69000092 - 24 EXPRESS SA</t>
  </si>
  <si>
    <t>MENSAJERIA EXPRESA - NIT.9001313121</t>
  </si>
  <si>
    <t>223181-69000092</t>
  </si>
  <si>
    <t>69000090 - EXPRESO BOLIVARIANA SA</t>
  </si>
  <si>
    <t>MENSAJERIA EXPRESA - NIT. 8600051081</t>
  </si>
  <si>
    <t>223181-69000090</t>
  </si>
  <si>
    <t>69000084 - CORREOS ESPECIALIZADOS DE COLOMBIA LTDA - CESCOL LTDA</t>
  </si>
  <si>
    <t>MENSAJERIA EXPRESA - NIT. 9000673957</t>
  </si>
  <si>
    <t>223181-69000084</t>
  </si>
  <si>
    <t>69000087 - INTERNACIONAL COURRIER ON TIME SA</t>
  </si>
  <si>
    <t>MENSAJERIA EXPRESA - NIT. 8050195313</t>
  </si>
  <si>
    <t>223181-69000087</t>
  </si>
  <si>
    <t>69000083 - SERVICIOS LOGISTICA SA</t>
  </si>
  <si>
    <t>MENSAJERIA EXPRESA - NIT. 8301247785</t>
  </si>
  <si>
    <t>223181-69000083</t>
  </si>
  <si>
    <t>69000103 - REDES SAS</t>
  </si>
  <si>
    <t>MENSAJERIA EXPRESA - NIT. 8110341711</t>
  </si>
  <si>
    <t>223181-69000103</t>
  </si>
  <si>
    <t>69000101 - PUBLIENTREGA SAS</t>
  </si>
  <si>
    <t>MENSAJERIA EXPRESA - NIT. 8050078839</t>
  </si>
  <si>
    <t>223181-69000101</t>
  </si>
  <si>
    <t>69000097 - JYV TRADING GROUP SAS</t>
  </si>
  <si>
    <t>MENSAJERIA EXPRESA - NIT. 9001486143</t>
  </si>
  <si>
    <t>223181-69000097</t>
  </si>
  <si>
    <t>69000114 - JYG BUSINESS COURIER SA</t>
  </si>
  <si>
    <t>MENSAJERIA EXPRESA - NIT. 8050300451</t>
  </si>
  <si>
    <t>223181-69000114</t>
  </si>
  <si>
    <t>69000104 - CONEXIONES EMPRESARIALES SA</t>
  </si>
  <si>
    <t>MENSAJERIA EXPRESA - NIT. 9001199681</t>
  </si>
  <si>
    <t>223181-69000104</t>
  </si>
  <si>
    <t>69000109 - MENSAJERIA ALPER EXPRESS SAS</t>
  </si>
  <si>
    <t>MENSAJERIA EXPRESA - NIT. 9005455836</t>
  </si>
  <si>
    <t>223181-69000109</t>
  </si>
  <si>
    <t>PETICIONES-2012 - PQR GENERAL</t>
  </si>
  <si>
    <t>EDGAR IVAN MARTINEZ ANDRADE</t>
  </si>
  <si>
    <t>99000138 - JOHN OSWALDO CARDENAS MARROQUIN</t>
  </si>
  <si>
    <t>221404-99000138</t>
  </si>
  <si>
    <t>99002631 - RUBER ALVERNY LOPEZ CIFUENTES</t>
  </si>
  <si>
    <t>221404-99002631</t>
  </si>
  <si>
    <t>99002641 - BLANCA MARGARITA JARAMILLO OROZCO</t>
  </si>
  <si>
    <t>221404-99002641</t>
  </si>
  <si>
    <t>99004520 - EDWARD ALIRIO GUZMAN CRUZ</t>
  </si>
  <si>
    <t>221404-99004520</t>
  </si>
  <si>
    <t>99004556 - FELIZ EDUARDO DAZA BELTRAN</t>
  </si>
  <si>
    <t>221404-99004556</t>
  </si>
  <si>
    <t>99004560 - ALVARO GALLEGO MUÑOZ</t>
  </si>
  <si>
    <t>221404-99004560</t>
  </si>
  <si>
    <t>99006205 - TELECOMUNICAICONES Y NEGOCIOS INTERNACIONALES TNI MOVIL SAS</t>
  </si>
  <si>
    <t>221404-99006205</t>
  </si>
  <si>
    <t>99000321 - JENIFER VANESA SALAZAR GOMEZ</t>
  </si>
  <si>
    <t>221404-99000321</t>
  </si>
  <si>
    <t>99000317 - OLFA MARIA MATEUZ GONZALEZ</t>
  </si>
  <si>
    <t>221404-99000317</t>
  </si>
  <si>
    <t>99000283 - JAVIER MARTINEZ SALAS</t>
  </si>
  <si>
    <t>221404-99000283</t>
  </si>
  <si>
    <t>99000229 - ABED GACHAM GACHAM</t>
  </si>
  <si>
    <t>221404-99000229</t>
  </si>
  <si>
    <t>99000157 - JULIANA DEL CARMEN MURILLO MIRANDA</t>
  </si>
  <si>
    <t>221404-99000157</t>
  </si>
  <si>
    <t>99000154 - MIGUEL FABIAN BARRERO VANEGAS</t>
  </si>
  <si>
    <t>221404-99000154</t>
  </si>
  <si>
    <t>99000406 - LUIS ALBERTO PEREZ PORTILLA</t>
  </si>
  <si>
    <t>221404-99000406</t>
  </si>
  <si>
    <t>99000574 - HECTOR GIOVANNY TUUQUERRES ASTUDILLO</t>
  </si>
  <si>
    <t>221404-99000574</t>
  </si>
  <si>
    <t>99000862 - ROGER ENRIQUE MARTINEZ VANEGAS</t>
  </si>
  <si>
    <t>221404-99000862</t>
  </si>
  <si>
    <t>99000975 - COLUMBIA IMPORTERS AND EXPORTERS SAS</t>
  </si>
  <si>
    <t>221404-99000975</t>
  </si>
  <si>
    <t>99001034 - BURTON JOSE LUNA MARTINEZ</t>
  </si>
  <si>
    <t>221404-99001034</t>
  </si>
  <si>
    <t>99001168 - RIVER ELGES HERNANDEZ CASTILLO</t>
  </si>
  <si>
    <t>221404-99001168</t>
  </si>
  <si>
    <t>99001226 - LUISA FERNANDA GALLEGO GARCIA</t>
  </si>
  <si>
    <t>221404-99001226</t>
  </si>
  <si>
    <t>99001229 - ROBERT ALEXANDER MUÑOZ BAUTISTA</t>
  </si>
  <si>
    <t>221404-99001229</t>
  </si>
  <si>
    <t>99001428 - LEIDY PAOLA CHALA URREA</t>
  </si>
  <si>
    <t>221404-99001428</t>
  </si>
  <si>
    <t>99001751 - VICENTE DIAZ CARDENAS</t>
  </si>
  <si>
    <t>221404-99001751</t>
  </si>
  <si>
    <t>99001759 - ERNEY ALDANA BAQUERO</t>
  </si>
  <si>
    <t>221404-99001759</t>
  </si>
  <si>
    <t>99001771 - LUIS ENRIQUE SARMIENTO FERNANDEZ</t>
  </si>
  <si>
    <t>221404-99001771</t>
  </si>
  <si>
    <t>99001990 - JESUS DAVID ACUÑA PINTO</t>
  </si>
  <si>
    <t>221404-99001990</t>
  </si>
  <si>
    <t>99001992 - WILLINTHON CARDONA GONZALEZ</t>
  </si>
  <si>
    <t>221404-99001992</t>
  </si>
  <si>
    <t>99002346 - YINA PAOLA RAMIREZ UMBARILA</t>
  </si>
  <si>
    <t>221404-99002346</t>
  </si>
  <si>
    <t>99002347 - JESUS GUILLERMO PANTOJA ERAZO</t>
  </si>
  <si>
    <t>221404-99002347</t>
  </si>
  <si>
    <t>99002348 - ANA CECILIA CORTEZ GOMEZ</t>
  </si>
  <si>
    <t>221404-99002348</t>
  </si>
  <si>
    <t>99002350 - LUISA FERNANDA SIERRA CARDONA</t>
  </si>
  <si>
    <t>221404-99002350</t>
  </si>
  <si>
    <t>99000115 - MARKETEL WIRELESS SAS</t>
  </si>
  <si>
    <t>221404-99000115</t>
  </si>
  <si>
    <t>99000051 - THE MOVIL MARKET SAS</t>
  </si>
  <si>
    <t>221404-99000051</t>
  </si>
  <si>
    <t>99000044 - MOVIL GSM ANTIOQUIA SAS</t>
  </si>
  <si>
    <t>221404-99000044</t>
  </si>
  <si>
    <t>99000020 - INVERSIONES ANDCAM SAS</t>
  </si>
  <si>
    <t>221404-99000020</t>
  </si>
  <si>
    <t>99000005 - SKYDRILLING SAS</t>
  </si>
  <si>
    <t>221404-99000005</t>
  </si>
  <si>
    <t>99001999 - FAIVER GUZMAN SUAZA</t>
  </si>
  <si>
    <t>221404-99001999</t>
  </si>
  <si>
    <t>99001998 - DIANA CAROLINA RIOS SANCHEZ</t>
  </si>
  <si>
    <t>221404-99001998</t>
  </si>
  <si>
    <t>99001997 - MARCO ALEJANDRO SUAREZ RAMIREZ</t>
  </si>
  <si>
    <t>221404-99001997</t>
  </si>
  <si>
    <t>99002186 - FREDY ISMAEL BECERRA BECERRA</t>
  </si>
  <si>
    <t>221404-99002186</t>
  </si>
  <si>
    <t>99002185 - ACEM IMPORTACIONES SAS</t>
  </si>
  <si>
    <t>221404-99002185</t>
  </si>
  <si>
    <t>99002184 - GINNA MARDCDELA HERRERA TORRES</t>
  </si>
  <si>
    <t>221404-99002184</t>
  </si>
  <si>
    <t>99002145 - SERGIO ALEXANDER ARCOS RODRIGUEZ</t>
  </si>
  <si>
    <t>221404-99002145</t>
  </si>
  <si>
    <t>99002143 - MIGUEL ANGEL RINCON MARTINEZ</t>
  </si>
  <si>
    <t>221404-99002143</t>
  </si>
  <si>
    <t>99002142 - JOSE IVAN ARISTIZABAL ZULUAGA</t>
  </si>
  <si>
    <t>221404-99002142</t>
  </si>
  <si>
    <t>99002004 - MAICOL STIVEN ARIAS DAVILA</t>
  </si>
  <si>
    <t>221404-99002004</t>
  </si>
  <si>
    <t>99002003 - MIGUEL ANGEL GUTIERREZ CAICEDO</t>
  </si>
  <si>
    <t>221404-99002003</t>
  </si>
  <si>
    <t>99002199 - BRAULIO HERMES GOMEZ DIAZ</t>
  </si>
  <si>
    <t>221404-99002199</t>
  </si>
  <si>
    <t>99002198 - FABIO NELSON GUARNIZO DIAZ</t>
  </si>
  <si>
    <t>221404-99002198</t>
  </si>
  <si>
    <t>99002196 - RUBIELA RAMIREZ CORREA</t>
  </si>
  <si>
    <t>221404-99002196</t>
  </si>
  <si>
    <t>99002193 - ANTONIO ANTONIO SALAZAR RODRIGUEZ</t>
  </si>
  <si>
    <t>221404-99002193</t>
  </si>
  <si>
    <t>99002192 - MARIA GLADYS EMBUS PERDOMO</t>
  </si>
  <si>
    <t>221404-99002192</t>
  </si>
  <si>
    <t>99002191 - MARIA EUGENIA GUTIERREZ TORRES</t>
  </si>
  <si>
    <t>221404-99002191</t>
  </si>
  <si>
    <t>99002189 - RAFAEL OLAYA RAMIREZ</t>
  </si>
  <si>
    <t>221404-99002189</t>
  </si>
  <si>
    <t>99002188 - WILLIAM LEONARDO MARTINEZ RAMIREZ</t>
  </si>
  <si>
    <t>221404-99002188</t>
  </si>
  <si>
    <t>99002340 - ARIEL ORTIZ GOMEZ</t>
  </si>
  <si>
    <t>221404-99002340</t>
  </si>
  <si>
    <t>99002339 - LUCY HERNANDEZ DE GIRALDO</t>
  </si>
  <si>
    <t>221404-99002339</t>
  </si>
  <si>
    <t>99002337 - OLGA PATRICIA RUEDA LAYOS</t>
  </si>
  <si>
    <t>221404-99002337</t>
  </si>
  <si>
    <t>99002336 - RICARDO ALEXANDER BETANCOURT LOPEZ</t>
  </si>
  <si>
    <t>221404-99002336</t>
  </si>
  <si>
    <t>99002333 - DORIAN ARBEY LOPERA RESTREPO</t>
  </si>
  <si>
    <t>221404-99002333</t>
  </si>
  <si>
    <t>99002332 - YAKZON ANDRES FUENTES VELANDIA</t>
  </si>
  <si>
    <t>221404-99002332</t>
  </si>
  <si>
    <t>99002331 - DEVIS JAVIER BOLIVAR VALENCIA</t>
  </si>
  <si>
    <t>221404-99002331</t>
  </si>
  <si>
    <t>99002201 - MARTHA INES SUESCUN VARGAS</t>
  </si>
  <si>
    <t>221404-99002201</t>
  </si>
  <si>
    <t>99004524 - LINA FERNANDA TRUJILLO MARQUIN</t>
  </si>
  <si>
    <t>221404-99004524</t>
  </si>
  <si>
    <t>99004521 - HERIBERTO LASPRILLA BERMUDES</t>
  </si>
  <si>
    <t>221404-99004521</t>
  </si>
  <si>
    <t>99002753 - MANUEL ANGEL MORALES LOPEZ</t>
  </si>
  <si>
    <t>221404-99002753</t>
  </si>
  <si>
    <t>99002634 - HECTOR MANUEL VARON MURCIA</t>
  </si>
  <si>
    <t>221404-99002634</t>
  </si>
  <si>
    <t>99004518 - YEISON JULIAN DURAN RAMIREZ</t>
  </si>
  <si>
    <t>221404-99004518</t>
  </si>
  <si>
    <t>99002630 - RUBEN DARIO PRADA BELLO</t>
  </si>
  <si>
    <t>221404-99002630</t>
  </si>
  <si>
    <t>99002351 - CRISTOBAL CHAVEZ CUASQUER</t>
  </si>
  <si>
    <t>221404-99002351</t>
  </si>
  <si>
    <t>99002344 - ALVARO ALVAREZ RIVAS</t>
  </si>
  <si>
    <t>221404-99002344</t>
  </si>
  <si>
    <t>99001996 - MARTHA YANETH ARIAS GARCIA</t>
  </si>
  <si>
    <t>221404-99001996</t>
  </si>
  <si>
    <t>99001995 - LEIDY NATALIA GOMEZ</t>
  </si>
  <si>
    <t>221404-99001995</t>
  </si>
  <si>
    <t>99004695 - EDER BASTIDAS CADENA</t>
  </si>
  <si>
    <t>221404-99004695</t>
  </si>
  <si>
    <t>99004693 - RONALD OSWALDO LONDOÑO VALENCIA</t>
  </si>
  <si>
    <t>221404-99004693</t>
  </si>
  <si>
    <t>99004559 - JOSE ANGEL NBAYONA MALDONADO</t>
  </si>
  <si>
    <t>221404-99004559</t>
  </si>
  <si>
    <t>99004558 - JOSE WILLIAM SANCHEZ BARBOSA</t>
  </si>
  <si>
    <t>221404-99004558</t>
  </si>
  <si>
    <t>99004557 - EMIRO BUSTOS ESPINOSA</t>
  </si>
  <si>
    <t>221404-99004557</t>
  </si>
  <si>
    <t>99004534 - LEIDY JOHANA GOMEZ LENIS</t>
  </si>
  <si>
    <t>221404-99004534</t>
  </si>
  <si>
    <t>99002002 - WILSON DARIO MIRANDA URIBE</t>
  </si>
  <si>
    <t>221404-99002002</t>
  </si>
  <si>
    <t>99000225 - ALEXANDER DIAZ ESTRADA</t>
  </si>
  <si>
    <t>221404-99000225</t>
  </si>
  <si>
    <t>99002715 - COMPRE AL COSTO SAS</t>
  </si>
  <si>
    <t>221404-99002715</t>
  </si>
  <si>
    <t>99002687 - TECNOLOGIAS FENIX SAS</t>
  </si>
  <si>
    <t>221404-99002687</t>
  </si>
  <si>
    <t>99002457 - FLOR CELINA DUQUE ALZATE</t>
  </si>
  <si>
    <t>221404-99002457</t>
  </si>
  <si>
    <t>99002454 - TELECOMUNICACIONES Y VINCULOS COMERCIALES DE COLOMBIA LTDA</t>
  </si>
  <si>
    <t>221404-99002454</t>
  </si>
  <si>
    <t>99002832 - YOVANY DE JESUS RODRIGUEZ MUNIVE</t>
  </si>
  <si>
    <t>221404-99002832</t>
  </si>
  <si>
    <t>99000948 - INFINITO CO LTDA</t>
  </si>
  <si>
    <t>221404-99000948</t>
  </si>
  <si>
    <t>99000269 - SEBASTIAN PELAEZ SAS</t>
  </si>
  <si>
    <t>221404-99000269</t>
  </si>
  <si>
    <t>99001137 - JUAN DIEGO RIVERA ROJAS</t>
  </si>
  <si>
    <t>221404-99001137</t>
  </si>
  <si>
    <t>99000933 - MARIA CRISTINA TORRES BENITEZ</t>
  </si>
  <si>
    <t>221404-99000933</t>
  </si>
  <si>
    <t>99000996 - JOHNNATAN OSORIO</t>
  </si>
  <si>
    <t>221404-99000996</t>
  </si>
  <si>
    <t>99000961 - INTERSTORE SAS</t>
  </si>
  <si>
    <t>221404-99000961</t>
  </si>
  <si>
    <t>99001564 - COMERCIALIZADORA VYG SAS</t>
  </si>
  <si>
    <t>221404-99001564</t>
  </si>
  <si>
    <t>99000688 - HOLMES LOPEZ</t>
  </si>
  <si>
    <t>221404-99000688</t>
  </si>
  <si>
    <t>99000275 - JENIFFER MORENO QUINTERO</t>
  </si>
  <si>
    <t>221404-99000275</t>
  </si>
  <si>
    <t>99004320 - MARCELA DEL MAR LOMBANA VELASQUEZ</t>
  </si>
  <si>
    <t>221404-99004320</t>
  </si>
  <si>
    <t>99004322 - DANNY ZULIANAN HERNANDEZ SAENZ</t>
  </si>
  <si>
    <t>221404-99004322</t>
  </si>
  <si>
    <t>99004323 - JORGE ENRIQUE ZULETA ZUÑIGA</t>
  </si>
  <si>
    <t>221404-99004323</t>
  </si>
  <si>
    <t>99004324 - JOHN FREDY URREA SALAS</t>
  </si>
  <si>
    <t>221404-99004324</t>
  </si>
  <si>
    <t>99004216 - UBENDELIN REINOSO LOPEZ</t>
  </si>
  <si>
    <t>221404-99004216</t>
  </si>
  <si>
    <t>99000981 - JORGE JAEL SOTO ANNICCHIARICO</t>
  </si>
  <si>
    <t>221404-99000981</t>
  </si>
  <si>
    <t>99001007 - PAOLA ANDREA POSADA PASTIÑO</t>
  </si>
  <si>
    <t>221404-99001007</t>
  </si>
  <si>
    <t>99000893 - HIPERION LTDA</t>
  </si>
  <si>
    <t>221404-99000893</t>
  </si>
  <si>
    <t>99004437 - MARLENY SEPULVEDA VALDERRAMA</t>
  </si>
  <si>
    <t>221404-99004437</t>
  </si>
  <si>
    <t>99004860 - IMPORT MUNDO SAS</t>
  </si>
  <si>
    <t>221404-99004860</t>
  </si>
  <si>
    <t>99004409 - MARLYN YANETH SERPA ZAMBRANO</t>
  </si>
  <si>
    <t>221404--99004409</t>
  </si>
  <si>
    <t>99004431 - KMY IMPORT SAS</t>
  </si>
  <si>
    <t>221404-99004431</t>
  </si>
  <si>
    <t>99004350 - WILLINGTON BAHOS ORTIZ</t>
  </si>
  <si>
    <t>221404-99004350</t>
  </si>
  <si>
    <t>99004887 - JHOAN ALEXIS PEÑA CORREA</t>
  </si>
  <si>
    <t>221404-99004887</t>
  </si>
  <si>
    <t>99004579 - DARWIN JAVIER GAONA SUAREZ</t>
  </si>
  <si>
    <t>221404-99004579</t>
  </si>
  <si>
    <t>99004334 - HENRY BALLESTEROS</t>
  </si>
  <si>
    <t>221404-99004334</t>
  </si>
  <si>
    <t>99004283 - JUAN RICARDO PATARROYO ROJAS99004283 - JUAN RICARDO PATARROYO ROJAS</t>
  </si>
  <si>
    <t>221404-99004283</t>
  </si>
  <si>
    <t>99005044 - OSCAR MIGUEL DIAZ RODRIGUEZ</t>
  </si>
  <si>
    <t>221404-99005044</t>
  </si>
  <si>
    <t>99004977 - BEATRIZ ELENA NIETO CARDONA</t>
  </si>
  <si>
    <t>221404-99004977</t>
  </si>
  <si>
    <t>99004970 - XIMENA ALEXANDRA BARBNOSA ESPITIA</t>
  </si>
  <si>
    <t>221404-99004970</t>
  </si>
  <si>
    <t>99005073 - SISTEMAS DE SEGURIDAD ELECTRONICA Y MONITOREO ATEMPI SA SEMA SA</t>
  </si>
  <si>
    <t>221404-99005073</t>
  </si>
  <si>
    <t>99004454 - JAVIER AREVALO RINCON</t>
  </si>
  <si>
    <t>221404-99004454</t>
  </si>
  <si>
    <t>99001138 - CENELIA CARDENAS DONADO</t>
  </si>
  <si>
    <t>221404-99001138</t>
  </si>
  <si>
    <t>99004453 - WILSON SANTIBAÑEZ CLAVIJO</t>
  </si>
  <si>
    <t>221404-99004453</t>
  </si>
  <si>
    <t>99003154 - MARIA NUBIA GOMEZ TRIANA</t>
  </si>
  <si>
    <t>221404-99003154</t>
  </si>
  <si>
    <t>99001435 - MARVIN ALBERTO SARMIENTO CONRADO</t>
  </si>
  <si>
    <t>221404-99001435</t>
  </si>
  <si>
    <t>99002442 - FERNANDO ANTONIO GAFARO PEREZ</t>
  </si>
  <si>
    <t>221404-99002442</t>
  </si>
  <si>
    <t>99004062 - RODOLFO SERRANO ARIAS</t>
  </si>
  <si>
    <t>221404-99004062</t>
  </si>
  <si>
    <t>99003873 - BRIGHTSTAR COLOMBIA SAS</t>
  </si>
  <si>
    <t>221404-99003873</t>
  </si>
  <si>
    <t>99003884 - EMMA ROSA DOMINGUEZ PEÑALOZA</t>
  </si>
  <si>
    <t>221404-99003884</t>
  </si>
  <si>
    <t>99002443 - ALEXANDRA PEREA ARDILA</t>
  </si>
  <si>
    <t>221404-99002443</t>
  </si>
  <si>
    <t>99001383 - DIANA MARCELA LADINO VANEGAS</t>
  </si>
  <si>
    <t>221404-99001383</t>
  </si>
  <si>
    <t>99002740 - FABIAN OSWALDO NOGUERA MARQUEZ</t>
  </si>
  <si>
    <t>221404-99002740</t>
  </si>
  <si>
    <t>99002821 - FLOR ESTHER CARIAGA OLAYA</t>
  </si>
  <si>
    <t>221404-99002821</t>
  </si>
  <si>
    <t>99004953 - MARLON MAURY VERGARA</t>
  </si>
  <si>
    <t>221404-99004953</t>
  </si>
  <si>
    <t>99002934 - JESUS HERNEY OROZCO MUÑOZ</t>
  </si>
  <si>
    <t>221404-99002934</t>
  </si>
  <si>
    <t>99003011 - DANITH PATRICIA GALE SIERRA</t>
  </si>
  <si>
    <t>221404-99003011</t>
  </si>
  <si>
    <t>99003143 - FAIBER HERNAN YASCO ACHIPIZ</t>
  </si>
  <si>
    <t>221404-99003143</t>
  </si>
  <si>
    <t>99003358 - ENRIQUE ABELARDO GUTIERREZ CUESTA</t>
  </si>
  <si>
    <t>221404-99003358</t>
  </si>
  <si>
    <t>99003160 - ANGELA MARIA CEBALLOS NARANJO</t>
  </si>
  <si>
    <t>221404-99003160</t>
  </si>
  <si>
    <t>99005395 - PEDRO ANTONIO CONTRERAS</t>
  </si>
  <si>
    <t>221404-99005395</t>
  </si>
  <si>
    <t>99005103 - YARIMA ESCOBAR ARIZA</t>
  </si>
  <si>
    <t>221404-99005103</t>
  </si>
  <si>
    <t>99004211 - MIGUEL ANGEL CANDELA RODRIGUEZ</t>
  </si>
  <si>
    <t>221404-99004211</t>
  </si>
  <si>
    <t>99004213 - DIEGO MAURICIO ZULUAGA GIRALDO</t>
  </si>
  <si>
    <t>221404-99004213</t>
  </si>
  <si>
    <t>99001378 - LAURA MILENA CADENA MARTINEZ</t>
  </si>
  <si>
    <t>221404-99001378</t>
  </si>
  <si>
    <t>99001536 - JAVIER COBOS VESGA</t>
  </si>
  <si>
    <t>221404-99001536</t>
  </si>
  <si>
    <t>99001580 - LIBARDO JAVIER VALLEJO CABRERA</t>
  </si>
  <si>
    <t>221404-99001580</t>
  </si>
  <si>
    <t>99001481 - PEDRO RAFAEL PABON ALBOR</t>
  </si>
  <si>
    <t>221404-99001481</t>
  </si>
  <si>
    <t>99001073 - SANDY PAOLA MENDOZA BARRERA</t>
  </si>
  <si>
    <t>221404-99001073</t>
  </si>
  <si>
    <t>99000857 - GEMAY QUINTERO</t>
  </si>
  <si>
    <t>221404-99000857</t>
  </si>
  <si>
    <t>99000849 - ARNULFO SERRANO PEREZ</t>
  </si>
  <si>
    <t>221404-99000849</t>
  </si>
  <si>
    <t>99000776 - ENITH RODRIGUEZ RICO</t>
  </si>
  <si>
    <t>221404-99000776</t>
  </si>
  <si>
    <t>99000524 - LUIS MARIA GARCIA GALEANO</t>
  </si>
  <si>
    <t>221404-99000524</t>
  </si>
  <si>
    <t>99000604 - FABIAN MAURICIO CANDERLA RODRIGUEZ</t>
  </si>
  <si>
    <t>221404-99000604</t>
  </si>
  <si>
    <t>99000609 - EUNICE AMEZQUITA DE ESCOBAR</t>
  </si>
  <si>
    <t>221404-99000609</t>
  </si>
  <si>
    <t>99000693 - JOSE DAVID CORRALES ALVAREZ</t>
  </si>
  <si>
    <t>221404-99000693</t>
  </si>
  <si>
    <t>99000146 - YULIANY CHAVERRA GIRALDO</t>
  </si>
  <si>
    <t>221404-99000146</t>
  </si>
  <si>
    <t>99000427 - ALEXANDRA MARIA BORJA QUINTERO</t>
  </si>
  <si>
    <t>221404-99000427</t>
  </si>
  <si>
    <t>99000424 - JHON ALONSO BETANCOURT JARA</t>
  </si>
  <si>
    <t>221404-99000424</t>
  </si>
  <si>
    <t>99000382 - DELFIN DARIO MARROQUIN MUÑOZ</t>
  </si>
  <si>
    <t>221404-99000382</t>
  </si>
  <si>
    <t>99000378 - OSCAR ARNULFO ESPINOSA CAMARGO</t>
  </si>
  <si>
    <t>221404-99000378</t>
  </si>
  <si>
    <t>99000322 - JUAN CARLOS RODRIGUEZ DUARTE</t>
  </si>
  <si>
    <t>221404-99000322</t>
  </si>
  <si>
    <t>99000189 - ILDEFONSO PABON ALBOR</t>
  </si>
  <si>
    <t>221404-99000189</t>
  </si>
  <si>
    <t>99000183 - ROBERTO CARLOS MAURY QUINTERO</t>
  </si>
  <si>
    <t>221404-99000183</t>
  </si>
  <si>
    <t>99001656 - CRISTHIAM YESSITH MANRIQUE PEÑA</t>
  </si>
  <si>
    <t>221404-99001656</t>
  </si>
  <si>
    <t>99001729 - ALBERTO JOSE BERNAL PEÑA</t>
  </si>
  <si>
    <t>221404-99001729</t>
  </si>
  <si>
    <t>99001755 - JUAN CARLOS ARENAS SANCHEZ</t>
  </si>
  <si>
    <t>221404-99001755</t>
  </si>
  <si>
    <t>99000429 - YOVANNA BONILLA VILLALOBOS</t>
  </si>
  <si>
    <t>221404-99000429</t>
  </si>
  <si>
    <t>99000435 - FABIO RAFAEL FONSECA CASTELLAR</t>
  </si>
  <si>
    <t>221404-99000435</t>
  </si>
  <si>
    <t>99000029 - RHINO TRADE DE COLOMBIA SAS</t>
  </si>
  <si>
    <t>221404-99000029</t>
  </si>
  <si>
    <t>99000063 - DOLY YANETH CARMONA LOZADA</t>
  </si>
  <si>
    <t>221404-99000063</t>
  </si>
  <si>
    <t>99000078 - MARILYN CASTAÑEDA IGLESIAS</t>
  </si>
  <si>
    <t>221404-99000078</t>
  </si>
  <si>
    <t>99004327 - CARLOS ALBERTO MONTAÑEZ GOMEZ</t>
  </si>
  <si>
    <t>221404-99004327</t>
  </si>
  <si>
    <t>99004326 - FERNANDO PAREDES BARRIOS</t>
  </si>
  <si>
    <t>221404-99004326</t>
  </si>
  <si>
    <t>99004366 - PCS Y PORTARTILES LTDA</t>
  </si>
  <si>
    <t>221404-99004366</t>
  </si>
  <si>
    <t>99004395 - FRANKY NIKITA CASTEBLANCO CARO</t>
  </si>
  <si>
    <t>221404-99004395</t>
  </si>
  <si>
    <t>99004969 - JOSE CONRADO DIAZ OSORIO</t>
  </si>
  <si>
    <t>221404-99004969</t>
  </si>
  <si>
    <t>99004903 - LUIS EDUARDO GOMEZ NORIEGA</t>
  </si>
  <si>
    <t>221404-99004903</t>
  </si>
  <si>
    <t>99004875 - IVON ANDREA GOMEZ CHACON</t>
  </si>
  <si>
    <t>221404-99004875</t>
  </si>
  <si>
    <t>99001097 - ESTHER GOMEZ GOMEZ</t>
  </si>
  <si>
    <t>221404-99001097</t>
  </si>
  <si>
    <t>99004195 - GLADYS ELENA URIBE PEREZ</t>
  </si>
  <si>
    <t>221404-99004195</t>
  </si>
  <si>
    <t>99004202 - DIEGO FERNANDO HERRERA MAESTRE</t>
  </si>
  <si>
    <t>221404-99004202</t>
  </si>
  <si>
    <t>99004203 - INVERSIONES ZAMLA LTDA</t>
  </si>
  <si>
    <t>221404-99004203</t>
  </si>
  <si>
    <t>99004115 - ASCENCIO TAFUR TOLEDO</t>
  </si>
  <si>
    <t>221404-99004115</t>
  </si>
  <si>
    <t>99001602 - ROCIO CAROLINA VERBEL CASTELL</t>
  </si>
  <si>
    <t>221404-99001602</t>
  </si>
  <si>
    <t>99001621 - LINA MYRIAM GOMEZ DE CASTELLANOS</t>
  </si>
  <si>
    <t>221404-99001621</t>
  </si>
  <si>
    <t>99001630 - ALVARO DURAN RAMIREZ</t>
  </si>
  <si>
    <t>221404-99001630</t>
  </si>
  <si>
    <t>99002369 - RAFAEL DORADO GARCIA</t>
  </si>
  <si>
    <t>221404-99002369</t>
  </si>
  <si>
    <t>99002438 - CENTEL COMUNICACIONES EMPRESA UNIPERSONAL</t>
  </si>
  <si>
    <t>221404-99002438</t>
  </si>
  <si>
    <t>99004318 - JOHANA ANDREA CAMPOS NUÑEZ</t>
  </si>
  <si>
    <t>221404-99004318</t>
  </si>
  <si>
    <t>99001865 - LILIANA SISA DIAZ</t>
  </si>
  <si>
    <t>221404-99001865</t>
  </si>
  <si>
    <t>99002293 - LUZ MILA NAVIA BOLAÑOS</t>
  </si>
  <si>
    <t>221404-99002293</t>
  </si>
  <si>
    <t>99004240 - YURY CAROLINA GOMEZ DELGADO</t>
  </si>
  <si>
    <t>221404-99004240</t>
  </si>
  <si>
    <t>99004297 - PATRICIA DEL PILAR OBANDO ACOSTA</t>
  </si>
  <si>
    <t>221404-99004297</t>
  </si>
  <si>
    <t>99004117 - ALEXANDER CHAVERRA GIRALDO</t>
  </si>
  <si>
    <t>221404-99004117</t>
  </si>
  <si>
    <t>99004170 - MARGARITA SALAZAR QUINTERO</t>
  </si>
  <si>
    <t>221404-99004170</t>
  </si>
  <si>
    <t>99004215 - OSCAR ANDRES REINOSOS LOPEZ</t>
  </si>
  <si>
    <t>221404-99004215</t>
  </si>
  <si>
    <t>99001545 - LUIS ANTONIO FAJARDO CASTRO</t>
  </si>
  <si>
    <t>221404-99001545</t>
  </si>
  <si>
    <t>99001555 - CESAR AUGUSTO CARMONA VELEZ</t>
  </si>
  <si>
    <t>221404-99001555</t>
  </si>
  <si>
    <t>99001542 - INGRI YAMILETH SABOGAL SABOGAL</t>
  </si>
  <si>
    <t>221404-99001542</t>
  </si>
  <si>
    <t>99001139 - SHIRLEY DARELLYS ZUÑIGA BORJA</t>
  </si>
  <si>
    <t>221404-99001139</t>
  </si>
  <si>
    <t>99001395 - JHOANAN STEFFANY OCAÑA CABRERA</t>
  </si>
  <si>
    <t>221404-99001395</t>
  </si>
  <si>
    <t>99002440 - JORGE ALONSO TABARES AVENDAÑO</t>
  </si>
  <si>
    <t>221404-99002440</t>
  </si>
  <si>
    <t>99001382 - JAIME LUIS ANILLO MOJICA</t>
  </si>
  <si>
    <t>221404-99001382</t>
  </si>
  <si>
    <t>99004858 - MILTON CESAR PANTANO CONTRETAS</t>
  </si>
  <si>
    <t>221404-99004858</t>
  </si>
  <si>
    <t>99004391 - CARLOS ALBERTO QUIROGA</t>
  </si>
  <si>
    <t>221404-99004391</t>
  </si>
  <si>
    <t>99004904 - SORAYA ELIZABETH CUERVO CASTRO</t>
  </si>
  <si>
    <t>221404-99004904</t>
  </si>
  <si>
    <t>99004349 - EDWAN ANTONIO RAMIREZ MARTINEZ</t>
  </si>
  <si>
    <t>221404-99004349</t>
  </si>
  <si>
    <t>99001842 - LUIS ANTONIO HINCAPIE OCAMPO</t>
  </si>
  <si>
    <t>221404-99001842</t>
  </si>
  <si>
    <t>99002294 - CARMEN ROSA RODRIGUEZ ROJAS</t>
  </si>
  <si>
    <t>221404-99002294</t>
  </si>
  <si>
    <t>99001402 - LEONARDO JAVIER SARMIENTO MERCADO</t>
  </si>
  <si>
    <t>221404-99001402</t>
  </si>
  <si>
    <t>99000714 - CAMILA HOYOS DUQUE</t>
  </si>
  <si>
    <t>221404-99000714</t>
  </si>
  <si>
    <t>99004288 - CESAR JAVIER MATEUS GUERRERO</t>
  </si>
  <si>
    <t>221404-99004288</t>
  </si>
  <si>
    <t>99001409 - RAMIRO CASTAÑEDA AGUIRRE</t>
  </si>
  <si>
    <t>221404-99001409</t>
  </si>
  <si>
    <t>99002731 - OLMAR YAUN BARRETO CARDENAZ</t>
  </si>
  <si>
    <t>221404-99002731</t>
  </si>
  <si>
    <t>99002842 - YURAINI ORTIZ GOMEZ</t>
  </si>
  <si>
    <t>221404-99002842</t>
  </si>
  <si>
    <t>99002862 - GIOVANI ALFONSO MEJIA PEREZ</t>
  </si>
  <si>
    <t>221404-99002862</t>
  </si>
  <si>
    <t>99002447 - GERSON GUILLERMO GUTIERREZ LOPEZ</t>
  </si>
  <si>
    <t>221404-99002447</t>
  </si>
  <si>
    <t>99005046 - ARISTARCO MORENO POVEDA</t>
  </si>
  <si>
    <t>221404-99005046</t>
  </si>
  <si>
    <t>99005063 - SAMIR ORTEGA BADILLO</t>
  </si>
  <si>
    <t>221404-99005063</t>
  </si>
  <si>
    <t>99002280 - ALEXANDER CANTILLO CONCHA</t>
  </si>
  <si>
    <t>221404-99002280</t>
  </si>
  <si>
    <t>99002281 - CESAR AUGUSTO OSPINA MORALES</t>
  </si>
  <si>
    <t>221404-99002281</t>
  </si>
  <si>
    <t>99002285 - MILTON FREDDY PAZ ESTRELLA</t>
  </si>
  <si>
    <t>221404-99002285</t>
  </si>
  <si>
    <t>99002287 - GENIUS GADGET SAS</t>
  </si>
  <si>
    <t>221404-99002287</t>
  </si>
  <si>
    <t>99004319 - ESTHER DAZA CUBILLOS</t>
  </si>
  <si>
    <t>221404-99004319</t>
  </si>
  <si>
    <t>99001082 - GALOIS MENDOZA RIVERA</t>
  </si>
  <si>
    <t>221404-99001082</t>
  </si>
  <si>
    <t>99001094 - NELSON JASNED JIMENEZ LOPEZ</t>
  </si>
  <si>
    <t>221404-99001094</t>
  </si>
  <si>
    <t>99001096 - KELLY JOHANA MENDOZA BARRERA</t>
  </si>
  <si>
    <t>221404-99001096</t>
  </si>
  <si>
    <t>99003386 - FABIO ALBERTO CERON BOLAÑOS</t>
  </si>
  <si>
    <t>221404-99003386</t>
  </si>
  <si>
    <t>99003432 - ELIUT SARPA ZAMBRANO</t>
  </si>
  <si>
    <t>221404-99003432</t>
  </si>
  <si>
    <t>99003491 - YANETH ANDREA JEREZ AGUDELO</t>
  </si>
  <si>
    <t>221404-99003491</t>
  </si>
  <si>
    <t>99003744 - OLGA PATRICIA TELLEZ LEON</t>
  </si>
  <si>
    <t>221404-99003744</t>
  </si>
  <si>
    <t>99003904 - DIEGO FABIAN ALVAREZ GIL</t>
  </si>
  <si>
    <t>221404-99003904</t>
  </si>
  <si>
    <t>99002292 - XICOM TECNOLOGY LTDA</t>
  </si>
  <si>
    <t>221404-99002292</t>
  </si>
  <si>
    <t>99001885 - CLAUDIA CECILIA CUELLO DAZA</t>
  </si>
  <si>
    <t>221404-99001885</t>
  </si>
  <si>
    <t>99002217 - CARLOS ANDRES GUTIERREZ GANDARA</t>
  </si>
  <si>
    <t>221404-99002217</t>
  </si>
  <si>
    <t>99001597 - HECTOR HARLEY LONDOÑO GUERRA</t>
  </si>
  <si>
    <t>221404-99001597</t>
  </si>
  <si>
    <t>99001562 - ALERSIS MANUEL CASTILLO SOLA</t>
  </si>
  <si>
    <t>221404-99001562</t>
  </si>
  <si>
    <t>99004894 - JORGE ARMANDO VILLALOBOS MUÑOZ</t>
  </si>
  <si>
    <t>221404-99004894</t>
  </si>
  <si>
    <t>99004892 - DANNY YESID MARTINEZ ARENAS</t>
  </si>
  <si>
    <t>221404-99004892</t>
  </si>
  <si>
    <t>99004973 - LILIANA MARCELA RAMIREZ URUEÑA</t>
  </si>
  <si>
    <t>221404-99004973</t>
  </si>
  <si>
    <t>99004971 - ISAIAS BARBOSA LEYTON</t>
  </si>
  <si>
    <t>221404-99004971</t>
  </si>
  <si>
    <t>99005117 - WILBER ARAQUE ROBLES</t>
  </si>
  <si>
    <t>221404--99005117</t>
  </si>
  <si>
    <t>99005097 - YOVANNY HERNANDEZ ISAZA</t>
  </si>
  <si>
    <t>221404-99005097</t>
  </si>
  <si>
    <t>99000917 - MARIO ENRIQUE MARTINEZ GUTIERREZ</t>
  </si>
  <si>
    <t>221404-99000917</t>
  </si>
  <si>
    <t>99000829 - GRUPO SEFTON TECNOLOGY SASQ</t>
  </si>
  <si>
    <t>221404-99000829</t>
  </si>
  <si>
    <t>99000949 - JIMMY JOHANNY CALVO AGUIRRE</t>
  </si>
  <si>
    <t>221404-99000949</t>
  </si>
  <si>
    <t>99001069 - JAIME FERNANDO PALACIOS SPROKEL</t>
  </si>
  <si>
    <t>221404-99001069</t>
  </si>
  <si>
    <t>99004862 - ABEL ALFONSO LAVERDE CHARRY</t>
  </si>
  <si>
    <t>221404-99004862</t>
  </si>
  <si>
    <t>99000635 - INVERSIONES CELLU STAR DEL CARIBE LTDA</t>
  </si>
  <si>
    <t>221404-99000635</t>
  </si>
  <si>
    <t>99003944 - IRINA DEL CARMEN PINO NOWACKY</t>
  </si>
  <si>
    <t>221404-99003944</t>
  </si>
  <si>
    <t>99003874 - VICTORIA ISABEL NARVAEZ BENAVIDES</t>
  </si>
  <si>
    <t>221404-99003874</t>
  </si>
  <si>
    <t>99003849 - SOLERI SAS</t>
  </si>
  <si>
    <t>221404-99003849</t>
  </si>
  <si>
    <t>99002855 - MOVILCELL LTDA</t>
  </si>
  <si>
    <t>221404-99002855</t>
  </si>
  <si>
    <t>99004900 - FABIAN LOPEZ GALLEGO</t>
  </si>
  <si>
    <t>221404-99004900</t>
  </si>
  <si>
    <t>99004474 - LUIS ALEJANDRO AMADO PAEZ</t>
  </si>
  <si>
    <t>221404-99004474</t>
  </si>
  <si>
    <t>99004943 - JOSE ANTONIO FORERO LOPEZ</t>
  </si>
  <si>
    <t>221404-99004943</t>
  </si>
  <si>
    <t>99000570 - LEVISON ENRIQUE ESCARPETA LOPEZ</t>
  </si>
  <si>
    <t>221404-99000570</t>
  </si>
  <si>
    <t>99002322 - ANDRA CAROLINA AVILA GONZALEZ</t>
  </si>
  <si>
    <t>221404-99002322</t>
  </si>
  <si>
    <t>99002321 - VICTOR HUGO MELLIZO ENCARNACION</t>
  </si>
  <si>
    <t>221404-99002321</t>
  </si>
  <si>
    <t>99003487 - RONEY TAPIERO AGUIAR</t>
  </si>
  <si>
    <t>221404-99003487</t>
  </si>
  <si>
    <t>99003427 - OMAR MAURICIO CARRILLO HERRERA</t>
  </si>
  <si>
    <t>221404-99003427</t>
  </si>
  <si>
    <t>99003385 - JAIME EDUARDO MARTINEZ CASTRO</t>
  </si>
  <si>
    <t>221404-99003385</t>
  </si>
  <si>
    <t>99003269 - IMPORTACIONES AVANZADAS SAS</t>
  </si>
  <si>
    <t>221404-99003269</t>
  </si>
  <si>
    <t>99002920 - KELLY YOHANA MORENO GARCIA</t>
  </si>
  <si>
    <t>221404-99002920</t>
  </si>
  <si>
    <t>99002906 - JOSE JULIAN EVANS BUENDIA</t>
  </si>
  <si>
    <t>221404-99002906</t>
  </si>
  <si>
    <t>99002899 - YAIR ANTONIO QUINTERO RICAURTE</t>
  </si>
  <si>
    <t>221404-99002899</t>
  </si>
  <si>
    <t>99002485 - INNOVACION DESARROLLO Y ASESORIAS EN TECNOLOGIAS DE LA INFORMACION Y LAS COMUNICACIONES SAS</t>
  </si>
  <si>
    <t>221404-99002485</t>
  </si>
  <si>
    <t>99002489 - JORGE ANDRES CARDENAS MEDINA</t>
  </si>
  <si>
    <t>221404-99002489</t>
  </si>
  <si>
    <t>99002490 - MARIA ELENA SANTOS YEPES</t>
  </si>
  <si>
    <t>221404-99002490</t>
  </si>
  <si>
    <t>99002491 - PATRICIA MARIA RAMIREZ GALLEGO</t>
  </si>
  <si>
    <t>221404-99002491</t>
  </si>
  <si>
    <t>99002495 - JULY ROUXANA BERMUDEZ CANO</t>
  </si>
  <si>
    <t>221404-99002495</t>
  </si>
  <si>
    <t>99002492 - JAVIER ANTONIO GONZALEZ DE LA ESPRIELLA</t>
  </si>
  <si>
    <t>221404-99002492</t>
  </si>
  <si>
    <t>99002498 - JOSUE MANUEL PEREZ MAHECHA</t>
  </si>
  <si>
    <t>221404-99002498</t>
  </si>
  <si>
    <t>99002499 - JOSE DOMINGO JAIMES PEÑALOZA</t>
  </si>
  <si>
    <t>221404-99002499</t>
  </si>
  <si>
    <t>99002500 - EDISON ALEXANDER RIASCO MERA</t>
  </si>
  <si>
    <t>221404-99002500</t>
  </si>
  <si>
    <t>99002502 - REINALDO JOSE CORTES GOMEZ</t>
  </si>
  <si>
    <t>221404-99002502</t>
  </si>
  <si>
    <t>99002503 - ADRIANA DEL SOCORRO ZUTTA GOMEZ</t>
  </si>
  <si>
    <t>221404-99002503</t>
  </si>
  <si>
    <t>99002504 - ORLANDO JOSE RICARDO CALY</t>
  </si>
  <si>
    <t>221404-99002504</t>
  </si>
  <si>
    <t>99002508 - HUMBERTO QUINO JAVELA</t>
  </si>
  <si>
    <t>221404-99002508</t>
  </si>
  <si>
    <t>99002509 - DIANA CRISTINA MUÑOZ AGUIRRE</t>
  </si>
  <si>
    <t>221404-99002509</t>
  </si>
  <si>
    <t>99002656 - JUDITH SALINAS GARCIA</t>
  </si>
  <si>
    <t>221404-99002656</t>
  </si>
  <si>
    <t>99002657 - EDINSON MANUEL MURIELES OJITO</t>
  </si>
  <si>
    <t>221404-99002657</t>
  </si>
  <si>
    <t>99002660 - DARIO DE JESUS ZULUACA GAVIRIA</t>
  </si>
  <si>
    <t>221404-99002660</t>
  </si>
  <si>
    <t>99002672 - LUIS FERNANDO AGUILAR DURAN</t>
  </si>
  <si>
    <t>221404-99002672</t>
  </si>
  <si>
    <t>99002874 - EMILIO ROJAS PAREDES</t>
  </si>
  <si>
    <t>221404-99002874</t>
  </si>
  <si>
    <t>99002884 - JAIME ALBERTO ARANGO CASTAÑEDA</t>
  </si>
  <si>
    <t>221404-99002884</t>
  </si>
  <si>
    <t>99002888 - LUZ ALBA CALDERON RODRIGUEZ</t>
  </si>
  <si>
    <t>221404-99002888</t>
  </si>
  <si>
    <t>99002897 - MARIA MONICA PINEDA ALFARO</t>
  </si>
  <si>
    <t>221404-99002897</t>
  </si>
  <si>
    <t>99003327 - WILMER JOSE MENDOZA MONTAÑO</t>
  </si>
  <si>
    <t>221404-99003327</t>
  </si>
  <si>
    <t>99002910 - FRANK GIOVANNY MOLANO CAMACHO</t>
  </si>
  <si>
    <t>221404-99002910</t>
  </si>
  <si>
    <t>99002901 - JULIAN ANDRES SOSA PRIETO</t>
  </si>
  <si>
    <t>221404-99002901</t>
  </si>
  <si>
    <t>99003248 - RICARDO SALAZAR GUTIERREZ</t>
  </si>
  <si>
    <t>221404-99003248</t>
  </si>
  <si>
    <t>99003308 - NINI JOHANNA SALAS ARTUNDUAGA</t>
  </si>
  <si>
    <t>221404-99003308</t>
  </si>
  <si>
    <t>99003332 - FREDY ALFONSO SALGADO HOYOS</t>
  </si>
  <si>
    <t>221404-99003332</t>
  </si>
  <si>
    <t>99002891 - CHRISTIAN GONZALO JIMENEZ ERAZO</t>
  </si>
  <si>
    <t>221404-99002891</t>
  </si>
  <si>
    <t>99002254 - JUVENAL VERGEL MARTINEZ</t>
  </si>
  <si>
    <t>221404-99002254</t>
  </si>
  <si>
    <t>99005161 - TECGRUN LTDA</t>
  </si>
  <si>
    <t>221404-99005161</t>
  </si>
  <si>
    <t>99005284 - SISTEMATIZACION INTEGRADA LTDA</t>
  </si>
  <si>
    <t>221404-99005284</t>
  </si>
  <si>
    <t>99002484 - PEDRO JULIO VELANDIA PEÑA</t>
  </si>
  <si>
    <t>221404-99002484</t>
  </si>
  <si>
    <t>99002327 - MELBY YOJANNA ALDANA MANRIQUE</t>
  </si>
  <si>
    <t>221404-99002327</t>
  </si>
  <si>
    <t>99002326 - EDISSON LEONARDO QUITIAN ARCINIEGAS</t>
  </si>
  <si>
    <t>221404-99002326</t>
  </si>
  <si>
    <t>99002325 - JENNY ALEXANDRA JACANAMIJOY ARTEAGA</t>
  </si>
  <si>
    <t>221404-99002325</t>
  </si>
  <si>
    <t>99002324 - YULY ORTIZ BUSTAMANTE</t>
  </si>
  <si>
    <t>221404-99002324</t>
  </si>
  <si>
    <t>99002323 - JOANNY ANDRES BANGUERO UMAÑA</t>
  </si>
  <si>
    <t>221404-99002323</t>
  </si>
  <si>
    <t>99004737 - ELOIZA RIVAS MARTINEZ</t>
  </si>
  <si>
    <t>221404-99004737</t>
  </si>
  <si>
    <t>99006595 - WILLIAM ANGEL SICUARIZA CHAPARRO</t>
  </si>
  <si>
    <t>221404-99006595</t>
  </si>
  <si>
    <t>99006506 - PEDRO VICENTE CASTAÑEDA DIAZ</t>
  </si>
  <si>
    <t>221404-99006506</t>
  </si>
  <si>
    <t>99006493 - JOSE ISABEL QUINCENO GUARIN</t>
  </si>
  <si>
    <t>221404-99006493</t>
  </si>
  <si>
    <t>99006433 - FRANCISCO JAVIER PINZON BLANCO</t>
  </si>
  <si>
    <t>221404-99006433</t>
  </si>
  <si>
    <t>99004628 - ALEX RENE QUESADA TREJOS</t>
  </si>
  <si>
    <t>221404-99004628</t>
  </si>
  <si>
    <t>99004764 - YURI JOHANA GOMEZ PEREZ</t>
  </si>
  <si>
    <t>221404-99004764</t>
  </si>
  <si>
    <t>99004773 - DEIBY ARISMENDI RAMIREZ LOPEZ</t>
  </si>
  <si>
    <t>221404-99004773</t>
  </si>
  <si>
    <t>99004776 - HENRY GUTIERREZ OTALVARO</t>
  </si>
  <si>
    <t>221404-99004776</t>
  </si>
  <si>
    <t>99004802 - LEON BLADIMIR SALAMANCA GARZON</t>
  </si>
  <si>
    <t>221404-99004802</t>
  </si>
  <si>
    <t>99004805 - LUIS CARLOS LATORRE GONGORA</t>
  </si>
  <si>
    <t>221404-99004805</t>
  </si>
  <si>
    <t>99004910 - LUIS ALEXANDER VILLARRAGA CRUZ</t>
  </si>
  <si>
    <t>221404-99004910</t>
  </si>
  <si>
    <t>99004740 - LILI JOHANNA CASTRO AREVALO</t>
  </si>
  <si>
    <t>221404-99004740</t>
  </si>
  <si>
    <t>99004742 - JORGE ELIECER VALENCIA COLORADO</t>
  </si>
  <si>
    <t>221404-99004742</t>
  </si>
  <si>
    <t>99004743 - YEIDER ANDRES NIETO DAZA</t>
  </si>
  <si>
    <t>221404-99004743</t>
  </si>
  <si>
    <t>99005076 - JOSE LUNA VELEZ</t>
  </si>
  <si>
    <t>221404-99005076</t>
  </si>
  <si>
    <t>99005037 - ETELVINA LUCILA CARDENAS MERCADO</t>
  </si>
  <si>
    <t>221404-99005037</t>
  </si>
  <si>
    <t>99004958 - LUIS CARLOS HERNANDEZ ACOSTA</t>
  </si>
  <si>
    <t>221404-99004958</t>
  </si>
  <si>
    <t>99003836 - SAMUEL OSPINO MARQUEZ</t>
  </si>
  <si>
    <t>221404-99003836</t>
  </si>
  <si>
    <t>99003854 - ALMIR DA SILVA ALVAREZ</t>
  </si>
  <si>
    <t>221404-99003854</t>
  </si>
  <si>
    <t>99003856 - ANA LUCIA ERASO ALVEAR</t>
  </si>
  <si>
    <t>221404-99003856</t>
  </si>
  <si>
    <t>99003886 - JUAN GUILLERMO VILLA BUILES</t>
  </si>
  <si>
    <t>221404-99003886</t>
  </si>
  <si>
    <t>99003906 - MONICA ALEXANDRA MUÑOZ MUÑOZ</t>
  </si>
  <si>
    <t>221404-99003906</t>
  </si>
  <si>
    <t>99003931 - ANA MILENBA ADARME MONCAYO</t>
  </si>
  <si>
    <t>221404-99003931</t>
  </si>
  <si>
    <t>99006171 - PEDRO JULIO ROJAS BARRETO</t>
  </si>
  <si>
    <t>221404-99006171</t>
  </si>
  <si>
    <t>99006149 - TATIANA ANDREA NIÑO CASTIBLANCO</t>
  </si>
  <si>
    <t>221404-99006149</t>
  </si>
  <si>
    <t>99002883 - JEFFERSON MATEUS GONZALEZ</t>
  </si>
  <si>
    <t>221404-99002883</t>
  </si>
  <si>
    <t>99003941 - GABRIEL LOZANO RIVERA</t>
  </si>
  <si>
    <t>221404-99003941</t>
  </si>
  <si>
    <t>99004591 - SANDRA JULIANA DUARTE REY</t>
  </si>
  <si>
    <t>221404-99004591</t>
  </si>
  <si>
    <t>99005506 - JOSE DEL CARMEN RODRIGUEZ GRANADOS</t>
  </si>
  <si>
    <t>221404-99005506</t>
  </si>
  <si>
    <t>99004577 - RUBY VELASCO VELASCO</t>
  </si>
  <si>
    <t>221404-99004577</t>
  </si>
  <si>
    <t>99004615 - LENYN MONTEALEGRE SALCEDO</t>
  </si>
  <si>
    <t>221404-99004615</t>
  </si>
  <si>
    <t>99003349 - GERMAN AUGUSTO HENRIQUEZ BECERRA</t>
  </si>
  <si>
    <t>221404-99003349</t>
  </si>
  <si>
    <t>99003111 - YEIS SOSSA DIAZ</t>
  </si>
  <si>
    <t>221404-99003111</t>
  </si>
  <si>
    <t>99003084 - ADRIANA QUEVEDO MORENO</t>
  </si>
  <si>
    <t>221404-99003084</t>
  </si>
  <si>
    <t>99003170 - OLGA YAMILE ARENAS CORTES</t>
  </si>
  <si>
    <t>221404-99003170</t>
  </si>
  <si>
    <t>99003200 - JOSE FELIZ OJEDA HERNANDEZ</t>
  </si>
  <si>
    <t>221404-99003200</t>
  </si>
  <si>
    <t>99003169 - LEIDY SUAREZ GIL</t>
  </si>
  <si>
    <t>221404-99003169</t>
  </si>
  <si>
    <t>99003278 - ANA CRISTINA RAMOS ARDILA</t>
  </si>
  <si>
    <t>221404-99003278</t>
  </si>
  <si>
    <t>99003157 - PAOLA ANDREA LAVAREZ TORRADO</t>
  </si>
  <si>
    <t>221404-99003157</t>
  </si>
  <si>
    <t>99004506 - DIEGO ARMANDO MOLINA FAGUA</t>
  </si>
  <si>
    <t>221404-99004506</t>
  </si>
  <si>
    <t>99004509 - HUGO JUNIOR NARVAEZ SUAREZ</t>
  </si>
  <si>
    <t>221404-99004509</t>
  </si>
  <si>
    <t>99004565 - JORGE LUIS PEREZ REINA</t>
  </si>
  <si>
    <t>221404-99004565</t>
  </si>
  <si>
    <t>99004569 - YESSICA MARCELA VANEGAS FAJARDO</t>
  </si>
  <si>
    <t>221404-99004569</t>
  </si>
  <si>
    <t>99004571 - LUZ STELLA DE FELIPE GAMBOA</t>
  </si>
  <si>
    <t>221404-99004571</t>
  </si>
  <si>
    <t>99004572 - MARLEN JOHANNA CHINCHILLA MANRIQUE</t>
  </si>
  <si>
    <t>221404-99004572</t>
  </si>
  <si>
    <t>99003959 - JUAN ANTONIO CALVO ZABARAIN</t>
  </si>
  <si>
    <t>221404-99003959</t>
  </si>
  <si>
    <t>99003961 - VICTOR ANTONIO PEREZ PEREZ</t>
  </si>
  <si>
    <t>221404-99003961</t>
  </si>
  <si>
    <t>99005508 - JESUS ENRIQUE BARROS ORTIZ</t>
  </si>
  <si>
    <t>221404-99005508</t>
  </si>
  <si>
    <t>99005558 - JOHAN ANDRES NENE ARCILA</t>
  </si>
  <si>
    <t>221404-99005558</t>
  </si>
  <si>
    <t>99005597 - JUAN GUILLERMO RAMIREZ MEJIA</t>
  </si>
  <si>
    <t>221404-99005597</t>
  </si>
  <si>
    <t>99005609 - GUSTAVO ADOLFO MAYA ROSADO</t>
  </si>
  <si>
    <t>221404-99005609</t>
  </si>
  <si>
    <t>99005615 - CARLOS ALBETO RUIZ MUÑOZ</t>
  </si>
  <si>
    <t>221404-99005615</t>
  </si>
  <si>
    <t>99005618 - ALEX ARMANDO HERNADEZ OLIVA</t>
  </si>
  <si>
    <t>221404-99005618</t>
  </si>
  <si>
    <t>99005654 - JOSE MANUEL IBARRA ACOSTA</t>
  </si>
  <si>
    <t>221404-99005654</t>
  </si>
  <si>
    <t>99005663 - YAISON EMIRO GOMEZ ZARATE</t>
  </si>
  <si>
    <t>221404-99005663</t>
  </si>
  <si>
    <t>99005681 - SUPERCREDISUR LTDA</t>
  </si>
  <si>
    <t>221404-99005681</t>
  </si>
  <si>
    <t>99005710 - SANDRA MILENA PEREIRA PADILLA</t>
  </si>
  <si>
    <t>221404-99005710</t>
  </si>
  <si>
    <t>99005725 - TEAM MYM SAS</t>
  </si>
  <si>
    <t>221404-99005725</t>
  </si>
  <si>
    <t>99005732 - DIEGO ORLANDO CUASMAYAN BENITES</t>
  </si>
  <si>
    <t>221404-99005732</t>
  </si>
  <si>
    <t>99005761 - OSWALDO JOSE MURGAS CAMARGO</t>
  </si>
  <si>
    <t>221404-99005761</t>
  </si>
  <si>
    <t>99005768 - JOSE JULIAN CORREDOR</t>
  </si>
  <si>
    <t>221404-99005768</t>
  </si>
  <si>
    <t>99005771 - LUIS EDUARDO YEPES JARAMILLO</t>
  </si>
  <si>
    <t>221404-99005771</t>
  </si>
  <si>
    <t>99005781 - NELSON ENRRIQUE HERNANDEZ ZAPATA</t>
  </si>
  <si>
    <t>221404-99005781</t>
  </si>
  <si>
    <t>99000560 - IVAN ENRIQUE AGUILAR ORTIZ</t>
  </si>
  <si>
    <t>221404-99000560</t>
  </si>
  <si>
    <t>99000559 - RODOLFO ALEXANDER GOMEZ RAMIREZ</t>
  </si>
  <si>
    <t>221404-99000559</t>
  </si>
  <si>
    <t>99000558 - HELMER ALEXANDER ROMAN MUÑOZ</t>
  </si>
  <si>
    <t>221404-99000558</t>
  </si>
  <si>
    <t>99000561 - MARYORI DEL SOCORRO SALAZAR ARISTIZABAL</t>
  </si>
  <si>
    <t>221404-99000561</t>
  </si>
  <si>
    <t>99000562 - MARELYIS ESTHER FINCE SALAS</t>
  </si>
  <si>
    <t>221404-99000562</t>
  </si>
  <si>
    <t>99000588 - CARLOS LEANDRO HINCAPIE MUÑOZ</t>
  </si>
  <si>
    <t>221404-99000588</t>
  </si>
  <si>
    <t>99000592 - COMERCIALIZADORA TECHNO STORE SAS</t>
  </si>
  <si>
    <t>221404-99000592</t>
  </si>
  <si>
    <t>99001030 - ANDRES MAURICIO MASMELA SANCHEZ</t>
  </si>
  <si>
    <t>221404-99001030</t>
  </si>
  <si>
    <t>99000976 - DIANA MARCELA ACOSTA NARIÑO</t>
  </si>
  <si>
    <t>221404-99000976</t>
  </si>
  <si>
    <t>99000927 - AUGUSTO CAICEDO RUIZ</t>
  </si>
  <si>
    <t>221404-99000927</t>
  </si>
  <si>
    <t>99000924 - DAVID MARIA MENCO NAVARRO</t>
  </si>
  <si>
    <t>221404-99000924</t>
  </si>
  <si>
    <t>99000918 - BRAYAN JUSET TORRES VELASCO</t>
  </si>
  <si>
    <t>221404-99000918</t>
  </si>
  <si>
    <t>99000903 - ARMANDO JOSE CORTECERO HERNANDEZ</t>
  </si>
  <si>
    <t>221404-99000903</t>
  </si>
  <si>
    <t>99001164 - FRACCISDES SILVA ESTRADA</t>
  </si>
  <si>
    <t>221404-99001164</t>
  </si>
  <si>
    <t>99000973 - DEICY VIVIANA CUCHIA BAUTISTA</t>
  </si>
  <si>
    <t>221404-99000973</t>
  </si>
  <si>
    <t>99000967 - DARNEY SANTANDER BELEÑO JIMEMEZ</t>
  </si>
  <si>
    <t>221404-99000967</t>
  </si>
  <si>
    <t>99001166 - LUZ STELLA SAENZ PAEZ</t>
  </si>
  <si>
    <t>221404-99001166</t>
  </si>
  <si>
    <t>99000980 - AYDA MARINA VILLALOBOS ABADIA</t>
  </si>
  <si>
    <t>221404-99000980</t>
  </si>
  <si>
    <t>99000994 - CAMILO ANDRES PAREJA QUINTERO</t>
  </si>
  <si>
    <t>221404-99000994</t>
  </si>
  <si>
    <t>99000997 - COMERCIALIZADORA MEGA STORE LTDA</t>
  </si>
  <si>
    <t>221404-99000997</t>
  </si>
  <si>
    <t>99001021 - COOPERATIVA CREDIENSA DE COLOMBIA COOPCREDICOL</t>
  </si>
  <si>
    <t>221404-99001021</t>
  </si>
  <si>
    <t>99000658 - CARLOS ANDRES VARGAS VANEGAS</t>
  </si>
  <si>
    <t>221404-99000658</t>
  </si>
  <si>
    <t>99000638 - CRISTIAN FERNANDO CUERVO MORENO</t>
  </si>
  <si>
    <t>221404-99000638</t>
  </si>
  <si>
    <t>99000632 - EILEEN JOHANA SIERRA GAITAN</t>
  </si>
  <si>
    <t>221404-99000632</t>
  </si>
  <si>
    <t>99001071 - JAVIER ESCOBAR BETANCOURTH</t>
  </si>
  <si>
    <t>221404-99001071</t>
  </si>
  <si>
    <t>99001077 - SILVIACELL BUCACENTRO SAS</t>
  </si>
  <si>
    <t>221404-99001077</t>
  </si>
  <si>
    <t>99001092 - OSCAR HUMBERTO VARGAS QUINTERO</t>
  </si>
  <si>
    <t>221404-99001092</t>
  </si>
  <si>
    <t>99001093 - CARLOS ANDRES REYES</t>
  </si>
  <si>
    <t>221404-99001093</t>
  </si>
  <si>
    <t>99001159 - MESIAS FELIPE BASTIDAS CASTRO</t>
  </si>
  <si>
    <t>221404-99001159</t>
  </si>
  <si>
    <t>99000956 - ABACOM INGENIERIA INTEGRADA LTDA</t>
  </si>
  <si>
    <t>221404-99000956</t>
  </si>
  <si>
    <t>99000955 - BERTHA DEL SOCORRO CASTELLON GUARDO</t>
  </si>
  <si>
    <t>221404-99000955</t>
  </si>
  <si>
    <t>99000947 - ANGELO LISANDRO ACOSTA CARABALI</t>
  </si>
  <si>
    <t>221404-99000947</t>
  </si>
  <si>
    <t>99000929 - CECILIA DEL SOCORRO PEREZ GALINDO</t>
  </si>
  <si>
    <t>221404-99000929</t>
  </si>
  <si>
    <t>99000784 - AMIGO PHONE LTDA</t>
  </si>
  <si>
    <t>221404-99000784</t>
  </si>
  <si>
    <t>99000774 - ANGEL ALBERTO ZAMBRANO SUAREZ</t>
  </si>
  <si>
    <t>221404-99000774</t>
  </si>
  <si>
    <t>99000708 - CARLOS ANDRES VASQUEZ SALGUERO</t>
  </si>
  <si>
    <t>221404-99000708</t>
  </si>
  <si>
    <t>99000671 -  JOSE WILFRED MARTINEZ SALAS</t>
  </si>
  <si>
    <t>221404-99000671</t>
  </si>
  <si>
    <t>99000666 - CINDY TATIANA RIOS LOZANO</t>
  </si>
  <si>
    <t>221404-99000666</t>
  </si>
  <si>
    <t>99000037 - SOCIEDAD OUTLET.COM SAS</t>
  </si>
  <si>
    <t>221404-99000037</t>
  </si>
  <si>
    <t>99000110 - YOANNY RODRIGUEZ JIMENEZ</t>
  </si>
  <si>
    <t>221404-99000110</t>
  </si>
  <si>
    <t>99000586 - HENRY DARIO TORRES REGINO</t>
  </si>
  <si>
    <t>221404-99000586</t>
  </si>
  <si>
    <t>99000734 - JACKELINE DEL CARMEN TORRES HERNANDEZ</t>
  </si>
  <si>
    <t>221404-9900734</t>
  </si>
  <si>
    <t>99000730 - CRISTIAN MARIN AGUDELO</t>
  </si>
  <si>
    <t>221404-99000730</t>
  </si>
  <si>
    <t>99000724 - DANIEL FELIPE MENESES HERNANDEZ</t>
  </si>
  <si>
    <t>221404-99000724</t>
  </si>
  <si>
    <t>99000582 - MILENA MAIRETH MORENO OLAYA</t>
  </si>
  <si>
    <t>221404-99000582</t>
  </si>
  <si>
    <t>99000958 - DANIEL EDUARDO MARQUEZ CARRILLO</t>
  </si>
  <si>
    <t>221404-99000958</t>
  </si>
  <si>
    <t>99000557 - DORIS CECILIA CASTELLANOS RODRIGUEZ</t>
  </si>
  <si>
    <t>221404-99000557</t>
  </si>
  <si>
    <t>99000555 - PG SISTEMAS SA</t>
  </si>
  <si>
    <t>221404-99000555</t>
  </si>
  <si>
    <t>99000552 - DORIS CARMENZA SALAS HERNANDEZ</t>
  </si>
  <si>
    <t>221404-99000552</t>
  </si>
  <si>
    <t>99000551 - LILIANA MARIA RODRIGUEZ HENAO</t>
  </si>
  <si>
    <t>221404-99000551</t>
  </si>
  <si>
    <t>99000550 - GLENIS MERCEDES SALCEDO LOPEZ</t>
  </si>
  <si>
    <t>221404-99000550</t>
  </si>
  <si>
    <t>99000430 - ANDRIS JOSE GOMEZ OROZCO</t>
  </si>
  <si>
    <t>221404-99000430</t>
  </si>
  <si>
    <t>99000314 - GIRLEZA YEPEZ MORALES</t>
  </si>
  <si>
    <t>221404-99000314</t>
  </si>
  <si>
    <t>99000307 - DAVID RENE OLIVEROS MADIEDO</t>
  </si>
  <si>
    <t>221404-99000307</t>
  </si>
  <si>
    <t>99001161 - EDUARDO ENRIQUE RODRIGUEZ ARTEAGA</t>
  </si>
  <si>
    <t>221404-99001161</t>
  </si>
  <si>
    <t>99001200 - YEISON JAVIER LOPEZ JIMENEZ</t>
  </si>
  <si>
    <t>221404-99001200</t>
  </si>
  <si>
    <t>99001198 - AYLIN DEL ROSARIO MARTINEZ MONTERROZA</t>
  </si>
  <si>
    <t>221404-99001198</t>
  </si>
  <si>
    <t>99001197 - VICKY CLARENA RAMIREZ PAEZ</t>
  </si>
  <si>
    <t>221404-99001197</t>
  </si>
  <si>
    <t>99001194 - WILMER OCTAVIO POVEDA CORTES</t>
  </si>
  <si>
    <t>221404-99001194</t>
  </si>
  <si>
    <t>99001192 - ANDRES CAMILO VALENCIA QUINTERO</t>
  </si>
  <si>
    <t>221404-99001192</t>
  </si>
  <si>
    <t>99001190 - MAURO DE JESUS MONSALVE JARAMILLO</t>
  </si>
  <si>
    <t>221404-99001190</t>
  </si>
  <si>
    <t>99001189 - COOPERATIVA CENTRAL DE SISTRIBUCION Y CREDITO - COOACREDITO</t>
  </si>
  <si>
    <t>221404-99001189</t>
  </si>
  <si>
    <t>99001169 - ANDRES FELIPE BONILLA MARTINEZ</t>
  </si>
  <si>
    <t>221404-99001169</t>
  </si>
  <si>
    <t>99001033 - CRISTIAN ALEXIS MURILLO PIEDRAHITA</t>
  </si>
  <si>
    <t>221404-99001033</t>
  </si>
  <si>
    <t>99001043 - CARLOS ALBERTO HERRERA MONCADA</t>
  </si>
  <si>
    <t>221404-99001043</t>
  </si>
  <si>
    <t>99001181 - ISMELDA ROJAS DIAZ</t>
  </si>
  <si>
    <t>221404-99001181</t>
  </si>
  <si>
    <t>99001180 - DIEGO ARMANDO LAGUNA GAITAN</t>
  </si>
  <si>
    <t>221404-99001180</t>
  </si>
  <si>
    <t>99001179 - LUIS ARCESIO LAGUNA</t>
  </si>
  <si>
    <t>221404-99001179</t>
  </si>
  <si>
    <t>99001163 - DEIVID SANTIAGO MANRIQUE LEAL</t>
  </si>
  <si>
    <t>221404-99001163</t>
  </si>
  <si>
    <t>99001162 - CLAUDIA LILIANA GARCIA VANEGAS</t>
  </si>
  <si>
    <t>221404-99001162</t>
  </si>
  <si>
    <t>99000754 - CAROLINA RENDON DAVID</t>
  </si>
  <si>
    <t>221404-99000754</t>
  </si>
  <si>
    <t>99000750 - CARMEN SOCORRO SANCHEZ CARRILLO</t>
  </si>
  <si>
    <t>221404-99000750</t>
  </si>
  <si>
    <t>99001188 - JHANATAN DIAZ AGUIRRE</t>
  </si>
  <si>
    <t>221404-99001188</t>
  </si>
  <si>
    <t>99001176 - CESAR AUGUSTO SUAREZ SUAREZ</t>
  </si>
  <si>
    <t>221404-99001176</t>
  </si>
  <si>
    <t>99001175 - GABRIEL CAMILO VELASCO TAVERA</t>
  </si>
  <si>
    <t>221404-99001175</t>
  </si>
  <si>
    <t>99001174 - JAVIER LEONARDO SOSA PRIETO</t>
  </si>
  <si>
    <t>221404-99001174</t>
  </si>
  <si>
    <t>99001172 - DIEGO FERNANDO GUTIERREZ CAICEDO</t>
  </si>
  <si>
    <t>221404-99001172</t>
  </si>
  <si>
    <t>99001170 - ANGELICA MARIA GORDILLO PALACIOS</t>
  </si>
  <si>
    <t>221404-99001170</t>
  </si>
  <si>
    <t>99000848 - ALEXANDER SANDOVAL FORERO</t>
  </si>
  <si>
    <t>221404-99000848</t>
  </si>
  <si>
    <t>99000846 - JOHN JAVIER ORTIZ CASTILLO</t>
  </si>
  <si>
    <t>221404-99000846</t>
  </si>
  <si>
    <t>99000843 - LUIS ALBERTO BARRAGAN ARDILA</t>
  </si>
  <si>
    <t>221404-99000843</t>
  </si>
  <si>
    <t>99000841 - CROSS GROUP SAS</t>
  </si>
  <si>
    <t>221404-99000841</t>
  </si>
  <si>
    <t>99000831 - AXG SOLUTIONS AND SERVICES SAS</t>
  </si>
  <si>
    <t>221404-99000831</t>
  </si>
  <si>
    <t>99000808 - CARLOS ANDRES TABORDA TABORDA</t>
  </si>
  <si>
    <t>221404-99000808</t>
  </si>
  <si>
    <t>99000793 - PIER ALAIN DUARTE DORADO</t>
  </si>
  <si>
    <t>221404-99000793</t>
  </si>
  <si>
    <t>99000767 - DIANA DEL PILAR CELIS VILLEGAS</t>
  </si>
  <si>
    <t>221404-99000767</t>
  </si>
  <si>
    <t>99000585 - LUIS ALFONSO GOMEZ CASTAÑO</t>
  </si>
  <si>
    <t>221404-99000585</t>
  </si>
  <si>
    <t>99000577 - RUBEN DARIO RUEDA ANGARITA</t>
  </si>
  <si>
    <t>221404-99000577</t>
  </si>
  <si>
    <t>99000575 - ABACO IP COMUNICACIONES LTDA</t>
  </si>
  <si>
    <t>221404-99000575</t>
  </si>
  <si>
    <t>99000573 - JAMID JOSE RENDON DAVID</t>
  </si>
  <si>
    <t>221404-99000573</t>
  </si>
  <si>
    <t>99000572 - ORLANDO RENDON LOAIZA</t>
  </si>
  <si>
    <t>221404-99000572</t>
  </si>
  <si>
    <t>99000874 - IVAN DARIO PEREA RAMOS</t>
  </si>
  <si>
    <t>221404-99000874</t>
  </si>
  <si>
    <t>99000853 - ELISABETH RUBIO FORERO</t>
  </si>
  <si>
    <t>221404-99000853</t>
  </si>
  <si>
    <t>99000852 - HENRY ALFONSO GARCIA FLOREZ</t>
  </si>
  <si>
    <t>221404-99000852</t>
  </si>
  <si>
    <t>99001268 - MARIA TERESA GOMEZ PALOMINO</t>
  </si>
  <si>
    <t>221404-99001268</t>
  </si>
  <si>
    <t>99001289 - JOHN MANUEL JIMENEZ BARRERA</t>
  </si>
  <si>
    <t>221404-99001289</t>
  </si>
  <si>
    <t>99000737 - JISICA SIVEL ESCOBAR ESCOBAR</t>
  </si>
  <si>
    <t>221404-99000737</t>
  </si>
  <si>
    <t>99000134 - LILIVETH MARMOLEJO MENDOZA</t>
  </si>
  <si>
    <t>221404-99000134</t>
  </si>
  <si>
    <t>99001187 - CINDYANDREA HOYOS AGUIRRE</t>
  </si>
  <si>
    <t>221404-99001187</t>
  </si>
  <si>
    <t>99001185 - ROSIBEL MERCHAN CADENA</t>
  </si>
  <si>
    <t>221404-99001185</t>
  </si>
  <si>
    <t>99001184 - GLADYS CECILIA AGUIRRE ALVAREZ</t>
  </si>
  <si>
    <t>221404-99001184</t>
  </si>
  <si>
    <t>99001182 - JUAN FELIPE HOYOS AGUIRRE</t>
  </si>
  <si>
    <t>221404-99001182</t>
  </si>
  <si>
    <t>99002014 - JAIROP EDWIN CORREA VASQUEZ</t>
  </si>
  <si>
    <t>221404-99002014</t>
  </si>
  <si>
    <t>99002009 - PEDRO DOMINGO MARTINEZ RAMIREZ</t>
  </si>
  <si>
    <t>221404-99002009</t>
  </si>
  <si>
    <t>99001961 - LUIS FRANCISCO FONSECA ARIZA</t>
  </si>
  <si>
    <t>221404-99001961</t>
  </si>
  <si>
    <t>99001393 - SERVICIOS INTEGRALES BOLIVAR SAS</t>
  </si>
  <si>
    <t>221404-99001393</t>
  </si>
  <si>
    <t>99001327 - WILLIAM ALBERTO VANEGAS GONZALEZ</t>
  </si>
  <si>
    <t>221404-99001327</t>
  </si>
  <si>
    <t>99001300 - ACE SOLUCIONES EU</t>
  </si>
  <si>
    <t>221404-99001300</t>
  </si>
  <si>
    <t>99001296 - LILIAM ANDREA BARRERA VELASCO</t>
  </si>
  <si>
    <t>221404-99001296</t>
  </si>
  <si>
    <t>99001295 - EVANGELINA GALVAN CARDENAS</t>
  </si>
  <si>
    <t>221404-99001295</t>
  </si>
  <si>
    <t>99001526 - JUAN CARLOS AREVALO JOYA</t>
  </si>
  <si>
    <t>221404-99001526</t>
  </si>
  <si>
    <t>99001375 - JUAN CARLOS DIAZ GIRALDO</t>
  </si>
  <si>
    <t>221404-99001375</t>
  </si>
  <si>
    <t>99002023 - PEDRO PABLO RAMIREZ GALLO</t>
  </si>
  <si>
    <t>221404-99002023</t>
  </si>
  <si>
    <t>99002022 - JAVIER MAURICIO CARVAJAL REINOSO</t>
  </si>
  <si>
    <t>221404-99002022</t>
  </si>
  <si>
    <t>99002021 - CARLOS ALBERTO DIAZ RODRIGUEZ</t>
  </si>
  <si>
    <t>221404-99002021</t>
  </si>
  <si>
    <t>99002020 - JOSE DANIEL PEÑUELA</t>
  </si>
  <si>
    <t>221404-99002020</t>
  </si>
  <si>
    <t>99002018 - DOUGLAS DURAN MENDOZA</t>
  </si>
  <si>
    <t>221404-99002018</t>
  </si>
  <si>
    <t>99002016 - MICHAEL JORDANO QUIÑONEZ SERRATO</t>
  </si>
  <si>
    <t>221404-99002016</t>
  </si>
  <si>
    <t>99001221 - EDSON LUIS CARRILLO CHIVATA</t>
  </si>
  <si>
    <t>221404-99001221</t>
  </si>
  <si>
    <t>99001270 - MAURICIO VELANDIA CASTEBLANCO</t>
  </si>
  <si>
    <t>221404-99001270</t>
  </si>
  <si>
    <t>99001271 - CATERINE PATIÑO AGUILAR</t>
  </si>
  <si>
    <t>221404-99001271</t>
  </si>
  <si>
    <t>99001288 - JORGE EDUARDO TORRES ENK</t>
  </si>
  <si>
    <t>221404-99001288</t>
  </si>
  <si>
    <t>99001279 - OSMAR GUILLER RODRIGUEZ CADENA</t>
  </si>
  <si>
    <t>221404-99001279</t>
  </si>
  <si>
    <t>99000177 - MOVILES IBAGUE SAS</t>
  </si>
  <si>
    <t>221404-99000177</t>
  </si>
  <si>
    <t>99001235 - SOL BEATRIZ PULGARIN ESTRADA</t>
  </si>
  <si>
    <t>221404-99001235</t>
  </si>
  <si>
    <t>99001239 - ANA PATRICIA ANGULO MIRANDA</t>
  </si>
  <si>
    <t>221404-99001239</t>
  </si>
  <si>
    <t>99000255 - PDA Y SMARTPHONE LIMITADA</t>
  </si>
  <si>
    <t>221404-99000255</t>
  </si>
  <si>
    <t>99000449 - JOHN MARIO ALVAREZ ARIAS</t>
  </si>
  <si>
    <t>221404-99000449</t>
  </si>
  <si>
    <t>99001224 - ALEJANDRA VELASQUEZ</t>
  </si>
  <si>
    <t>221404-99001224</t>
  </si>
  <si>
    <t>99001225 - LEONARDO MORENO LOPERA</t>
  </si>
  <si>
    <t>221404-99001225</t>
  </si>
  <si>
    <t>99001234 - YURLEY OSORIO GALLEGO</t>
  </si>
  <si>
    <t>221404-99001234</t>
  </si>
  <si>
    <t>99001291 - JULIAN JAMIT CAMPOS CLAROS</t>
  </si>
  <si>
    <t>221404-99001291</t>
  </si>
  <si>
    <t>99001292 - GEINER PALLARES MENCO</t>
  </si>
  <si>
    <t>221404-99001292</t>
  </si>
  <si>
    <t>99001326 - OSVALDO CONDE QUINTERO</t>
  </si>
  <si>
    <t>221404-99001326</t>
  </si>
  <si>
    <t>99001206 - EDGAR DUITAMA ARIAS</t>
  </si>
  <si>
    <t>221404-99001206</t>
  </si>
  <si>
    <t>99001205 - JESUS MARIA TARAZONA VEGA</t>
  </si>
  <si>
    <t>221404-99001205</t>
  </si>
  <si>
    <t>99001203 - JESUS DAVID LIONES OTALVAREZ</t>
  </si>
  <si>
    <t>221404-99001203</t>
  </si>
  <si>
    <t>99001266 - JOSE GERARDO OCHOA BERMUDEZ</t>
  </si>
  <si>
    <t>221404-99001266</t>
  </si>
  <si>
    <t>99001265 - MILTON RICARDO AGUIRRE MARTINEZ</t>
  </si>
  <si>
    <t>221404-99001265</t>
  </si>
  <si>
    <t>99001264 - ROSIRIS MENDOZA OROZCO</t>
  </si>
  <si>
    <t>221404-99001264</t>
  </si>
  <si>
    <t>99001290 - HECTOR HERNAN FONSECA ROSAS</t>
  </si>
  <si>
    <t>221404-99001290</t>
  </si>
  <si>
    <t>99001328 - MOISES SEGUNDO CALDERON CORAL</t>
  </si>
  <si>
    <t>221404-99001328</t>
  </si>
  <si>
    <t>99001207 - HEIDY YOHANA CAMARGO LEAL</t>
  </si>
  <si>
    <t>221404-99001207</t>
  </si>
  <si>
    <t>99001263 - GRACIELA MENESES DE PABON</t>
  </si>
  <si>
    <t>221404-99001263</t>
  </si>
  <si>
    <t>99001262 - MAGALY VELEZ GALVAN</t>
  </si>
  <si>
    <t>221404-99001262</t>
  </si>
  <si>
    <t>99001261 - SANTIAGO MENESES HERNANDEZ</t>
  </si>
  <si>
    <t>221404-99001261</t>
  </si>
  <si>
    <t>99001260 - MAURICIO ALEXANDER ORTEGA SILVA</t>
  </si>
  <si>
    <t>221404-99001260</t>
  </si>
  <si>
    <t>99001258 - JORGE IVAN ANGULO VILLEGAS</t>
  </si>
  <si>
    <t>221404-99001258</t>
  </si>
  <si>
    <t>99001257 - WILSON RAMIRO PIÑEROS CASTRO</t>
  </si>
  <si>
    <t>221404-99001257</t>
  </si>
  <si>
    <t>99001255 - LILIANA AMPARO AVILA LADINO</t>
  </si>
  <si>
    <t>221404-99001255</t>
  </si>
  <si>
    <t>99001201 - EDWARD RAUL MUÑOZ BAUTISTA</t>
  </si>
  <si>
    <t>221404-99001201</t>
  </si>
  <si>
    <t>99001286 - JUAN CARLOS PAEZ PINILLA</t>
  </si>
  <si>
    <t>221404-99001286</t>
  </si>
  <si>
    <t>99001273 - ANDRES ROBERTO MARCILLO AREVALO</t>
  </si>
  <si>
    <t>221404-99001273</t>
  </si>
  <si>
    <t>99001222 - JORGE ENRIQUE HURTADO VILLALBA</t>
  </si>
  <si>
    <t>221404-99001222</t>
  </si>
  <si>
    <t>99001253 - DIEGO ARMANDO OQUENDO SANCHEZ</t>
  </si>
  <si>
    <t>221404-99001253</t>
  </si>
  <si>
    <t>99001251 - JULIAN ANTONIO OSPINA MURILLO</t>
  </si>
  <si>
    <t>221404-99001251</t>
  </si>
  <si>
    <t>99001246 - RONITH GOMEZ TRUJILLO</t>
  </si>
  <si>
    <t>221404-99001246</t>
  </si>
  <si>
    <t>99001245 - JULIO WILBERTO MINOTA SOLIS</t>
  </si>
  <si>
    <t>221404-99001245</t>
  </si>
  <si>
    <t>99001202 - JOSELIN ANTONIO CLAVIJO CAMACHO</t>
  </si>
  <si>
    <t>221404-99001202</t>
  </si>
  <si>
    <t>99001210 - FREDY SOTO PINEDA</t>
  </si>
  <si>
    <t>221404-99001210</t>
  </si>
  <si>
    <t>99001223 - JORGE HUMBERTO MUÑOZ TENGANAN</t>
  </si>
  <si>
    <t>221404-99001223</t>
  </si>
  <si>
    <t>99001220 - ADRIANA VERONICA ALBORNOZ</t>
  </si>
  <si>
    <t>221404-99001220</t>
  </si>
  <si>
    <t>99001217 - MIGUEL ANTONIO DAZA BELTRAN</t>
  </si>
  <si>
    <t>221404-99001217</t>
  </si>
  <si>
    <t>99001214 - BLANCA NAIDA VELASQUEZ MARTINEZ</t>
  </si>
  <si>
    <t>221404-99001214</t>
  </si>
  <si>
    <t>99001211 - EVELIA OCHOA ARCOS</t>
  </si>
  <si>
    <t>221404-99001211</t>
  </si>
  <si>
    <t>99001243 - VICTOR ALFONSO GIL LOPEZ</t>
  </si>
  <si>
    <t>221404-99001243</t>
  </si>
  <si>
    <t>99001283 - ARLEY DE JESUS HERNANDEZ ESTRADA</t>
  </si>
  <si>
    <t>221404-99001283</t>
  </si>
  <si>
    <t>99001276 - WILLDEMAN FREYNER JIMENEZ RODRIGUEZ</t>
  </si>
  <si>
    <t>221404-99001276</t>
  </si>
  <si>
    <t>99000057 - DONEY DE JESUS NARANJO DAVILA</t>
  </si>
  <si>
    <t>221404-99000057</t>
  </si>
  <si>
    <t>97000350 - COMUNICACIONES CESAR Y GUAJIRA SAS - COMCEGUA SAS</t>
  </si>
  <si>
    <t>USO DEL ESPECTRO - NIT. 9003148997</t>
  </si>
  <si>
    <t>221392-97000350</t>
  </si>
  <si>
    <t>JOSE JOAQUIN FONSECA ARAQUE</t>
  </si>
  <si>
    <t>99004732 - JORFAS SIM SAS</t>
  </si>
  <si>
    <t>221404-99004732</t>
  </si>
  <si>
    <t>99004730 - JOHN BENEDICTO LOPEZ CAMACHO</t>
  </si>
  <si>
    <t>221404-99004730</t>
  </si>
  <si>
    <t>99004729 - JUAN MANUEL LANDINO BAQUERO</t>
  </si>
  <si>
    <t>221404-99004729</t>
  </si>
  <si>
    <t>99004688 - JOHAN LORENA OLARTE FLOREZ</t>
  </si>
  <si>
    <t>221404-99004688</t>
  </si>
  <si>
    <t>99004685 - MI COMPAÑIA SAS</t>
  </si>
  <si>
    <t>221404-99004685</t>
  </si>
  <si>
    <t>99004679 - VIVIAN KARIME GARZON AREVALO</t>
  </si>
  <si>
    <t>221404-99004679</t>
  </si>
  <si>
    <t>99004707 - DORA LIBIA PEREZ ECHEVERRI</t>
  </si>
  <si>
    <t>221404-99004707</t>
  </si>
  <si>
    <t>99004706 - MARIA DEL PILAR RODRIGUEZ RAVAGLI</t>
  </si>
  <si>
    <t>221404-99004706</t>
  </si>
  <si>
    <t>99004703 - CARLOS AMED OVALLE DIAZ</t>
  </si>
  <si>
    <t>221404-99004703</t>
  </si>
  <si>
    <t>99004702 - CESAR AUGUSTO TINOCO PEREZ</t>
  </si>
  <si>
    <t>221404-99004702</t>
  </si>
  <si>
    <t>99005017 - MARIA INES MEJIA SILVA</t>
  </si>
  <si>
    <t>221404-99005017</t>
  </si>
  <si>
    <t>99004734 - FERNANDO VENTERO BOHORQUEZ</t>
  </si>
  <si>
    <t>221404-99004734</t>
  </si>
  <si>
    <t>99004735 - JUAN DIEGO GIRALDO COSMA</t>
  </si>
  <si>
    <t>221404-99004735</t>
  </si>
  <si>
    <t>99004684 - ARMANDO ENRIQUE ARREGOCES ZUÑIGA</t>
  </si>
  <si>
    <t>221404-99004684</t>
  </si>
  <si>
    <t>99003794 - PEDRO ALEJANDRO ALFONSO AVILA</t>
  </si>
  <si>
    <t>221404-99003794</t>
  </si>
  <si>
    <t>99003729 - FABIO VICENTRE SACRO PEREZ</t>
  </si>
  <si>
    <t>221404-99003729</t>
  </si>
  <si>
    <t>99004539 - LUZ ADRIANA GARCES AVILA</t>
  </si>
  <si>
    <t>221404-99004539</t>
  </si>
  <si>
    <t>99004538 - JULIET MARCELA SOLORZANO GUTIERREZ</t>
  </si>
  <si>
    <t>221404-99004538</t>
  </si>
  <si>
    <t>99004537 - OMAR KAYHAN BORRERO PRADA</t>
  </si>
  <si>
    <t>221404-99004537</t>
  </si>
  <si>
    <t>99004299 - LAURA LUCIA PALACIOS CHAPARRO</t>
  </si>
  <si>
    <t>221404-99004299</t>
  </si>
  <si>
    <t>99004268 - QUINGO ESTERPRISE SAS</t>
  </si>
  <si>
    <t>221404-99004268</t>
  </si>
  <si>
    <t>99004209 - JAIME EDICSON GONZALES ROJAS</t>
  </si>
  <si>
    <t>221404-99004209</t>
  </si>
  <si>
    <t>99004144 - CESAR WILFREDO CRUZ TELLEZ</t>
  </si>
  <si>
    <t>221404-99004144</t>
  </si>
  <si>
    <t>99004074 - ROVINSON NIÑO SILVA</t>
  </si>
  <si>
    <t>221404-99004074</t>
  </si>
  <si>
    <t>99004010 - NELSON LEONARDO HERNANDEZ TORRES</t>
  </si>
  <si>
    <t>221404-99004010</t>
  </si>
  <si>
    <t>99003945 - ELIZABETH LOPEZ HENRIQUEZ</t>
  </si>
  <si>
    <t>221404-99003945</t>
  </si>
  <si>
    <t>99003910 - MAURICIO ALEJANDRO NIÑO</t>
  </si>
  <si>
    <t>221404-99003910</t>
  </si>
  <si>
    <t>99003850 - ALEXANDRA SIERRA VEGA</t>
  </si>
  <si>
    <t>221404-99003850</t>
  </si>
  <si>
    <t>99003835 - ROBINSON LOPEZ CRIADO</t>
  </si>
  <si>
    <t>221404-99003835</t>
  </si>
  <si>
    <t>99001267 -ASTRID SUSANA CELIS MORA</t>
  </si>
  <si>
    <t>221404-99001267</t>
  </si>
  <si>
    <t>99003637 - NOHORA PATRICIA RUEDA BASTO</t>
  </si>
  <si>
    <t>221404-99003637</t>
  </si>
  <si>
    <t>99003617 - DIEGO ARMANDO VARGAS CUADRADO</t>
  </si>
  <si>
    <t>221404-99003617</t>
  </si>
  <si>
    <t>99003607 - CAMPOS DURAN FIDEL</t>
  </si>
  <si>
    <t>221404-99003607</t>
  </si>
  <si>
    <t>99003596 - FIVECOL LTDA</t>
  </si>
  <si>
    <t>221404-99003596</t>
  </si>
  <si>
    <t>99003561 - CARLOS ENRIQUE PINILLA RODRIGUEZ</t>
  </si>
  <si>
    <t>221404-99003561</t>
  </si>
  <si>
    <t>99003514 - DIGITAL TV DE COLOMBIA LTDA</t>
  </si>
  <si>
    <t>221404-99003514</t>
  </si>
  <si>
    <t>99003555 - JESUS ANTONIO GARCIA MENDOZA</t>
  </si>
  <si>
    <t>221404-99003555</t>
  </si>
  <si>
    <t>99002082 - RUBEN DARIO PATIÑO</t>
  </si>
  <si>
    <t>221404-99002082</t>
  </si>
  <si>
    <t>99002085 - OSCAR WILLIAM ASCENCIO MONDRAGON</t>
  </si>
  <si>
    <t>221404-99002085</t>
  </si>
  <si>
    <t>99002091 - REPRESENTACIONES ELECTROTELEFONICAS LIMITADA</t>
  </si>
  <si>
    <t>221404-99002091</t>
  </si>
  <si>
    <t>99002097 - FERNANDO JAIMES CLARO</t>
  </si>
  <si>
    <t>221404-99002097</t>
  </si>
  <si>
    <t>99002101 - ANA LUZ IBARRA CABALLERO</t>
  </si>
  <si>
    <t>221404-99002101</t>
  </si>
  <si>
    <t>99004555 - ELISA TRUJILLO ZAMBRANO</t>
  </si>
  <si>
    <t>221404-99004555</t>
  </si>
  <si>
    <t>99004691 - EFREN ALBEIRO ZULUAGA GOMEZ</t>
  </si>
  <si>
    <t>221404-99004691</t>
  </si>
  <si>
    <t>99004698 - ANGELA MARCELA CASTRO OSPINA</t>
  </si>
  <si>
    <t>221404-99004698</t>
  </si>
  <si>
    <t>99004699 - ALMEIRO JARAMILLO CORREA</t>
  </si>
  <si>
    <t>221404-99004699</t>
  </si>
  <si>
    <t>99004701 - MARIA LUCILA DEL CARMEN BELTRAN ACOSTA</t>
  </si>
  <si>
    <t>221404-99004701</t>
  </si>
  <si>
    <t>99005167 - BYTE COMPUTER EU</t>
  </si>
  <si>
    <t>221404-99005167</t>
  </si>
  <si>
    <t>99004547 - DUBERNEY DIAZ ARCIA</t>
  </si>
  <si>
    <t>221404-99004547</t>
  </si>
  <si>
    <t>99004548 - HENRY JHOVANY ANTOLINEZ BENITO</t>
  </si>
  <si>
    <t>221404-99004548</t>
  </si>
  <si>
    <t>99004550 - JULIO CESAR BETANCOURT SOTO</t>
  </si>
  <si>
    <t>221404-99004550</t>
  </si>
  <si>
    <t>99004551 - IMPORTECHNOLOGY DE COLOMBIA SAS</t>
  </si>
  <si>
    <t>221404-99004551</t>
  </si>
  <si>
    <t>99004552 - JULIAN GOMEZ CARLOSAMA</t>
  </si>
  <si>
    <t>221404-99004552</t>
  </si>
  <si>
    <t>99004660 - ANDREA MILENA SUAREZ MALAVER</t>
  </si>
  <si>
    <t>221404-99004660</t>
  </si>
  <si>
    <t>99004663 - JEISSON ENRIQUE BRIÑEZ CORREA</t>
  </si>
  <si>
    <t>221404-99004663</t>
  </si>
  <si>
    <t>99004664 - JOSE GEOVANNY JIMENEZ NARANJO</t>
  </si>
  <si>
    <t>221404-99004664</t>
  </si>
  <si>
    <t>99004674 - INGRID JOHANNA HURTADO PALACIOS</t>
  </si>
  <si>
    <t>221404-99004674</t>
  </si>
  <si>
    <t>99004675 - YEISSON MARIN CASTELLANOS</t>
  </si>
  <si>
    <t>221404-99004675</t>
  </si>
  <si>
    <t>99004541 - ROBINSON ANDRES LEON MACIAS</t>
  </si>
  <si>
    <t>221404-99004541</t>
  </si>
  <si>
    <t>99004542 - WILLIAM ESTIWAR HERNANDEZ RAMIREZ</t>
  </si>
  <si>
    <t>221404-99004542</t>
  </si>
  <si>
    <t>99004543 - SANDRA PATRICIA PERDOMO LUGO</t>
  </si>
  <si>
    <t>221404-99004543</t>
  </si>
  <si>
    <t>99004545 - MARIA CRSITINA MURILLO FORERO</t>
  </si>
  <si>
    <t>221404-99004545</t>
  </si>
  <si>
    <t>99004584 - JUAN SEBASTIAN DIAZ ARBOLEDA</t>
  </si>
  <si>
    <t>221404-99004584</t>
  </si>
  <si>
    <t>99004586 - MARIO ANDRES JIMENEZ TAPIAS</t>
  </si>
  <si>
    <t>221404-99004586</t>
  </si>
  <si>
    <t>99004587 - ALEXANDER VIVAS VIVAS</t>
  </si>
  <si>
    <t>221404-99004587</t>
  </si>
  <si>
    <t>99004588 - JESUS ANIBLA GARCIA SEPULVEDA</t>
  </si>
  <si>
    <t>221404-99004588</t>
  </si>
  <si>
    <t>99004589 - JULIO ALBERTO GONZALEZ JIMENEZ</t>
  </si>
  <si>
    <t>221404-99004589</t>
  </si>
  <si>
    <t>99004656 - JOSE HERMINZUL OCAMPO CASTAÑO</t>
  </si>
  <si>
    <t>221404-99004656</t>
  </si>
  <si>
    <t>99004590 - NOLBERTO LOPEZ ESCOBAR</t>
  </si>
  <si>
    <t>221404-99004590</t>
  </si>
  <si>
    <t>99002064 - IVAN ROJAS ACOSTA</t>
  </si>
  <si>
    <t>221404-99002064</t>
  </si>
  <si>
    <t>99002034 - JAIRO ANDRES FRANCO ARISTIZABAL</t>
  </si>
  <si>
    <t>221404-99002034</t>
  </si>
  <si>
    <t>99002032 - CRISTHIAN FERNANDO CARDENAS CALVO</t>
  </si>
  <si>
    <t>221404-99002032</t>
  </si>
  <si>
    <t>99002031 - YEISON FERNANDO GOMEZ LOPEZ</t>
  </si>
  <si>
    <t>221404-99002031</t>
  </si>
  <si>
    <t>99002025 - EDGAR ALEXIS REY BUITRAGO</t>
  </si>
  <si>
    <t>221404-99002025</t>
  </si>
  <si>
    <t>99002024 - DARIO CAÑON GARZON</t>
  </si>
  <si>
    <t>221404-99002024</t>
  </si>
  <si>
    <t>99003464 - JESUS DAVID LICHA VERGARA</t>
  </si>
  <si>
    <t>221404-99003464</t>
  </si>
  <si>
    <t>99003508 - ROSA MARIA VARGAS LOPEZ</t>
  </si>
  <si>
    <t>221404-99003508</t>
  </si>
  <si>
    <t>99004726 - GOSPIN SAS</t>
  </si>
  <si>
    <t>221404-99004726</t>
  </si>
  <si>
    <t>99004713 - DIANA ROCIO CHARRY CABEZAS</t>
  </si>
  <si>
    <t>221404-99004713</t>
  </si>
  <si>
    <t>99004711 - CARLOS ALBERTO CAÑON RAMIREZ</t>
  </si>
  <si>
    <t>221404-99004711</t>
  </si>
  <si>
    <t>99004710 - MARCOS PAREDES SEPULVEDA</t>
  </si>
  <si>
    <t>221404-99004710</t>
  </si>
  <si>
    <t>99004709 - MARYI CAROLINA GARZON HUERTAS</t>
  </si>
  <si>
    <t>221404-99004709</t>
  </si>
  <si>
    <t>99005074 - ORIANA PAOLA SOTO ESCARRAGA</t>
  </si>
  <si>
    <t>221404-99005074</t>
  </si>
  <si>
    <t>99005094 - JOSE MANUEL ABUCHAIBE ARAUJO</t>
  </si>
  <si>
    <t>221404-99005094</t>
  </si>
  <si>
    <t>99005155 - ONER JOSE BEDOYA BERROCAL</t>
  </si>
  <si>
    <t>221404-99005155</t>
  </si>
  <si>
    <t>99002225 - LUIS CARLOS GARCIA DUQUE</t>
  </si>
  <si>
    <t>221404-99002225</t>
  </si>
  <si>
    <t>99002218 - EMETERIA DE JESUS ZAMBRANO MAURES</t>
  </si>
  <si>
    <t>221404-99002218</t>
  </si>
  <si>
    <t>99002216 - RUBEN DARIO GIRALDO BERNAL</t>
  </si>
  <si>
    <t>221404-99002216</t>
  </si>
  <si>
    <t>99002211 - CARLOS ANDRES HERNANDEZ PEDRAZA</t>
  </si>
  <si>
    <t>221404-99002211</t>
  </si>
  <si>
    <t>99002105 - MONICA ESTHER PULIDO OROZCO</t>
  </si>
  <si>
    <t>221404-99002105</t>
  </si>
  <si>
    <t>99004553 - HECTOR ALVAREZ HERNANDEZ</t>
  </si>
  <si>
    <t>221404-99004553</t>
  </si>
  <si>
    <t>99005041 - CHACONCHAN SAS</t>
  </si>
  <si>
    <t>221404-99005041</t>
  </si>
  <si>
    <t>99004727 - DIANA ALEJANDRA CALLEJAS RODRIGUEZ</t>
  </si>
  <si>
    <t>221404-99004727</t>
  </si>
  <si>
    <t>99002320 - DANNYS FERNANDO VILLAREAL BOYANO</t>
  </si>
  <si>
    <t>221404-99002320</t>
  </si>
  <si>
    <t>99002319 - MILSON ARCINIEGAS YARA</t>
  </si>
  <si>
    <t>221404-99002319</t>
  </si>
  <si>
    <t>99002316 - YAISON ARIEL PULIDO PAEZ</t>
  </si>
  <si>
    <t>221404-99002316</t>
  </si>
  <si>
    <t>99002315 - ANDRES CAMILO MORALES LOPEZ</t>
  </si>
  <si>
    <t>221404-99002315</t>
  </si>
  <si>
    <t>99002313 - SILVIA PATRICIA DUEÑAS RUALES</t>
  </si>
  <si>
    <t>221404-99002313</t>
  </si>
  <si>
    <t>99002312 - DIANA MARCELA RAMOS VARGAS</t>
  </si>
  <si>
    <t>221404-99002312</t>
  </si>
  <si>
    <t>99002268 - JENNY JOHANNA JIMENEZ PIRAJAN</t>
  </si>
  <si>
    <t>221404-99002268</t>
  </si>
  <si>
    <t>99002263 - GERMAN BERMUDEZ PIRAJAN</t>
  </si>
  <si>
    <t>221404-99002263</t>
  </si>
  <si>
    <t>99002261 - OSCAR ANTONIO MARTINEZ BELTRAN</t>
  </si>
  <si>
    <t>221404-99002261</t>
  </si>
  <si>
    <t>99002786 - EULISES TORRES GUERRERO</t>
  </si>
  <si>
    <t>221404-99002786</t>
  </si>
  <si>
    <t>99002671 - LEIDY BECERRA SANABRIA</t>
  </si>
  <si>
    <t>221404-99002671</t>
  </si>
  <si>
    <t>99002664 - WALTER LUIS BARRIOS GUARDIAS</t>
  </si>
  <si>
    <t>221404-99002664</t>
  </si>
  <si>
    <t>99002659 - JORGE HERNAN AVALLE ARRUBLA</t>
  </si>
  <si>
    <t>221404-99002659</t>
  </si>
  <si>
    <t>99002506 - WILLING GREGORIO ESPITIA MONGENES</t>
  </si>
  <si>
    <t>221404-99002506</t>
  </si>
  <si>
    <t>99002505 - MARIA OFIR CASTRO RAMIREZ</t>
  </si>
  <si>
    <t>221404-99002505</t>
  </si>
  <si>
    <t>99001595 - RICARDO OMAR LORA RAMIREZ</t>
  </si>
  <si>
    <t>221404-99001595</t>
  </si>
  <si>
    <t>69000115 - ASPRO LTDA</t>
  </si>
  <si>
    <t>MENSAJERIA EXPRESA - NIT. 8300397394</t>
  </si>
  <si>
    <t>223181-69000115</t>
  </si>
  <si>
    <t>6200457 - INTERSHIP AGENCY SA</t>
  </si>
  <si>
    <t>230002021-6200457</t>
  </si>
  <si>
    <t>69000113 - CLICK MAIL SAS</t>
  </si>
  <si>
    <t>MENSAJERIA EXPRESA - NIT. 9005063270</t>
  </si>
  <si>
    <t>223181-69000113</t>
  </si>
  <si>
    <t>69000120 - TELEPOSTAL EXPRESS LTDA</t>
  </si>
  <si>
    <t>MENSAJERIA EXPRESA - NIT. 8300331176</t>
  </si>
  <si>
    <t>223181-69000120</t>
  </si>
  <si>
    <t>900015 - SOCIEDAD METROLINEA SA</t>
  </si>
  <si>
    <t>RED SOPORTE</t>
  </si>
  <si>
    <t>230002028-900015</t>
  </si>
  <si>
    <t>99001902 - RAUL GALVAN GOMEZ</t>
  </si>
  <si>
    <t>221404-99001902</t>
  </si>
  <si>
    <t>99001904 - MARIELA MONCAYO SANTACRUZ</t>
  </si>
  <si>
    <t>221404-99001904</t>
  </si>
  <si>
    <t>99001906 - RAMIRO ALVEIRO TOBAR PATIÑO</t>
  </si>
  <si>
    <t>221404-99001906</t>
  </si>
  <si>
    <t>99001908 - MIGUEL REAL VEGA</t>
  </si>
  <si>
    <t>221404-99001908</t>
  </si>
  <si>
    <t>99001909 - ORLANDO CASTELLANOS ROJAS</t>
  </si>
  <si>
    <t>221404-99001909</t>
  </si>
  <si>
    <t>99001911 - EFRAIN GARCIA GOMEZ</t>
  </si>
  <si>
    <t>221404-99001911</t>
  </si>
  <si>
    <t>99001912 - VICTOR HUGO RIOS VELASCO</t>
  </si>
  <si>
    <t>221404-99001912</t>
  </si>
  <si>
    <t>99001913 - KATHERINE MENDOZA RIVERO</t>
  </si>
  <si>
    <t>221404-99001913</t>
  </si>
  <si>
    <t>99001901 - NORIDA MARIN CABRERA</t>
  </si>
  <si>
    <t>221404-99001901</t>
  </si>
  <si>
    <t>99001900 - RICARDO ARTURO MONCAYO</t>
  </si>
  <si>
    <t>221404-99001900</t>
  </si>
  <si>
    <t>99001899 - FIDEL ANTONIO PEREZ LONDOÑO</t>
  </si>
  <si>
    <t>221404-99001899</t>
  </si>
  <si>
    <t>99001903 -IVAN ALFONSO MARRIAGA BETIN</t>
  </si>
  <si>
    <t>221404-99001903</t>
  </si>
  <si>
    <t>99001895 - VIRGINIA MARIA QUINCENO TORRENEGRA</t>
  </si>
  <si>
    <t>221404-99001895</t>
  </si>
  <si>
    <t>99001896 - DIANAN MELISSA IBARRA CABRERA</t>
  </si>
  <si>
    <t>221404-99001896</t>
  </si>
  <si>
    <t>99001919 - LUZ MERY GOMEZ MARTINEZ</t>
  </si>
  <si>
    <t>221404-99001919</t>
  </si>
  <si>
    <t>99001939 - INTERCELL JYK SAS</t>
  </si>
  <si>
    <t>221404-99001939</t>
  </si>
  <si>
    <t>99001477 - HEBERT MAURICIO QUINTERO PEÑALOZA</t>
  </si>
  <si>
    <t>221404-99001477</t>
  </si>
  <si>
    <t>99001898 - ROSA ELENA ROSAS DE CABRERA</t>
  </si>
  <si>
    <t>221404-99001898</t>
  </si>
  <si>
    <t>99001920 - CAMILO EUGENIO RUBIO GUARIN</t>
  </si>
  <si>
    <t>221404-99001920</t>
  </si>
  <si>
    <t>99001937 - DIANA MARCELA LOZANO MENDEZ</t>
  </si>
  <si>
    <t>221404-99001937</t>
  </si>
  <si>
    <t>99001950 - DIEGO ANDRES BELTRAN IBARRA</t>
  </si>
  <si>
    <t>221404-99001950</t>
  </si>
  <si>
    <t>99001956 - WILSER ANDRES ESCOBAR RIASCOS</t>
  </si>
  <si>
    <t>221404-99001956</t>
  </si>
  <si>
    <t>99002999 - CARLOS ALBERTO CASTRO CASTAÑO</t>
  </si>
  <si>
    <t>221404-99002999</t>
  </si>
  <si>
    <t>99002988 - CHRISTIAN ALFONSO PINO QUINTERO</t>
  </si>
  <si>
    <t>221404-99002988</t>
  </si>
  <si>
    <t>99002983 - JOHANAN  ANDREA LUNA SARRALDE</t>
  </si>
  <si>
    <t>221404-99002983</t>
  </si>
  <si>
    <t>99002980 - JOSE LUIS DIAZ CASTELLANOS</t>
  </si>
  <si>
    <t>221404-99002980</t>
  </si>
  <si>
    <t>99002978 - NURY ESPERANZA RICO ALAPE</t>
  </si>
  <si>
    <t>221404-99002978</t>
  </si>
  <si>
    <t>99002966 - DIANA MAYERLY BELTRAN ARIAS</t>
  </si>
  <si>
    <t>221404-99002966</t>
  </si>
  <si>
    <t>99002959 - ALBA LUCIA GOMEZ BENAVIDES</t>
  </si>
  <si>
    <t>221404-99002959</t>
  </si>
  <si>
    <t>99002956 - JUAN CARLOS NAVIA MUÑOZ</t>
  </si>
  <si>
    <t>221404-99002956</t>
  </si>
  <si>
    <t>99002837 - COMERCIALIZADORA MERCOSUR LTDA</t>
  </si>
  <si>
    <t>221404-99002837</t>
  </si>
  <si>
    <t>99002816 - JHON ENRIQUE DIAZ DIAZ</t>
  </si>
  <si>
    <t>221404-99002816</t>
  </si>
  <si>
    <t>99002809 - IMPORTACIONES CALIDAD Y TECNOLOGIA SAS</t>
  </si>
  <si>
    <t>221404-99002809</t>
  </si>
  <si>
    <t>99002783 - JUAN CARLOS LIZCANO CELIS</t>
  </si>
  <si>
    <t>221404-99002783</t>
  </si>
  <si>
    <t>99002781 - LUIS GABRIEL RODRIGUEZ SERPA</t>
  </si>
  <si>
    <t>221404-99002781</t>
  </si>
  <si>
    <t>99002779 - BLANCA LISSETH CASTILLO BLANCO</t>
  </si>
  <si>
    <t>221404-99002779</t>
  </si>
  <si>
    <t>99002776 - WILSON LIZCANO CELIS</t>
  </si>
  <si>
    <t>221404-99002776</t>
  </si>
  <si>
    <t>99002770 - FRANQUIL GUILLERMO GUTIERREZ PRADA</t>
  </si>
  <si>
    <t>221404-99002770</t>
  </si>
  <si>
    <t>99003002 - LEIDY DIANA PRADA ZUÑIGA</t>
  </si>
  <si>
    <t>221404-99003002</t>
  </si>
  <si>
    <t>99002963 - JUAN PABLO MONTES PEREZ</t>
  </si>
  <si>
    <t>221404-99002963</t>
  </si>
  <si>
    <t>99003499 - JORGE LUIS RIVERA CHAMORRO</t>
  </si>
  <si>
    <t>221404-99003499</t>
  </si>
  <si>
    <t>99003483 - CARLOS ANTONIO PEREZ MARIN</t>
  </si>
  <si>
    <t>221404-99003483</t>
  </si>
  <si>
    <t>99003478 - OSCAR ARMANDO ARDILA OROZCO</t>
  </si>
  <si>
    <t>221404-99003478</t>
  </si>
  <si>
    <t>99003458 - ELMER ANDRES PERALTA PEÑA</t>
  </si>
  <si>
    <t>221404-99003458</t>
  </si>
  <si>
    <t>99003408 - CLAUDIA PATRICIA QUIMBAYA CONDE</t>
  </si>
  <si>
    <t>221404-99003408</t>
  </si>
  <si>
    <t>99003403 - BLANCA SONIA BELTRAN ROJAS</t>
  </si>
  <si>
    <t>221404-99003403</t>
  </si>
  <si>
    <t>99003398 - SOLEDAD DEL SOCORRO OSORIO DE REYES</t>
  </si>
  <si>
    <t>221404-99003398</t>
  </si>
  <si>
    <t>99003340 - MING WEN TU</t>
  </si>
  <si>
    <t>221404-99003340</t>
  </si>
  <si>
    <t>99001929 - ANDRES FELIPE DUQUE DUQUE</t>
  </si>
  <si>
    <t>221404-99001929</t>
  </si>
  <si>
    <t>99001927 - UBERNEY LOAIZA CASTAÑO</t>
  </si>
  <si>
    <t>221404-99001927</t>
  </si>
  <si>
    <t>99001925 - INES SOFIA DURAN VILLAFAÑE</t>
  </si>
  <si>
    <t>221404-99001925</t>
  </si>
  <si>
    <t>99001924 - JOHN FREDY LOPEZ PARRADO</t>
  </si>
  <si>
    <t>221404-99001924</t>
  </si>
  <si>
    <t>99001922 - WILLIAM DARIO GRAJALES OCHOA</t>
  </si>
  <si>
    <t>221404-99001922</t>
  </si>
  <si>
    <t>99001915 - CESAR AUGUSTO LOZANO MARIN</t>
  </si>
  <si>
    <t>221404-99001915</t>
  </si>
  <si>
    <t>99001914 - DIANA BERMUDEZ OCAMPO</t>
  </si>
  <si>
    <t>221404-99001914</t>
  </si>
  <si>
    <t>99001941 - GUSTAVO ALONSO BALVIN AGUDELO</t>
  </si>
  <si>
    <t>221404-99001941</t>
  </si>
  <si>
    <t>99001940 - OMAR MEDINA</t>
  </si>
  <si>
    <t>221404-99001940</t>
  </si>
  <si>
    <t>99001938 - JINDER YAJAIRA OLIVEROS DAZA</t>
  </si>
  <si>
    <t>221404-99001938</t>
  </si>
  <si>
    <t>99001936 - DILSA BARRAGAN VEGA</t>
  </si>
  <si>
    <t>221404-99001936</t>
  </si>
  <si>
    <t>99001934 - MARCOS AURELIO JUNIOR MARIN CHACON</t>
  </si>
  <si>
    <t>221404-99001934</t>
  </si>
  <si>
    <t>99001932 - COOPSUSERVICIO MOVILES LTDA</t>
  </si>
  <si>
    <t>221404-99001932</t>
  </si>
  <si>
    <t>99001930 - FRANCISCO RAFAEL MOLINA MENDOZA</t>
  </si>
  <si>
    <t>221404-99001930</t>
  </si>
  <si>
    <t>99001985 - SEAR PINEDA CABRERA</t>
  </si>
  <si>
    <t>221404-99001985</t>
  </si>
  <si>
    <t>99001982 - JORGE LUIS BUELVAS RODRIGUEZ</t>
  </si>
  <si>
    <t>221404-99001982</t>
  </si>
  <si>
    <t>99001980 - JULIAN ANDRES BEDOYA CARDONA</t>
  </si>
  <si>
    <t>221404-99001980</t>
  </si>
  <si>
    <t>99001978 - JOEL ENRIQUE GARCIA ACOSTA</t>
  </si>
  <si>
    <t>221404-99001978</t>
  </si>
  <si>
    <t>99001976 - MARLON ENRIQUE ESCORCIA RICO</t>
  </si>
  <si>
    <t>221404-99001976</t>
  </si>
  <si>
    <t>99001975 - BORIS ALBERT VARON RODRIGUEZ</t>
  </si>
  <si>
    <t>221404-99001975</t>
  </si>
  <si>
    <t>99001973 - FABIAN ANDRES SANCHEZ TORRES</t>
  </si>
  <si>
    <t>221404-99001973</t>
  </si>
  <si>
    <t>99001972 - PAULA ANDREA BEDOYA VALENCIA</t>
  </si>
  <si>
    <t>221404-99001972</t>
  </si>
  <si>
    <t>99001965 - CRISTINA ROCHA ARIAS</t>
  </si>
  <si>
    <t>221404-99001965</t>
  </si>
  <si>
    <t>99001960 - LUIS FERNANDO CALDERON RIVERA</t>
  </si>
  <si>
    <t>221404-99001960</t>
  </si>
  <si>
    <t>99003066 - FABIO CRUZ FONSECA</t>
  </si>
  <si>
    <t>221404-99003066</t>
  </si>
  <si>
    <t>99003082 - ALICIA AGUDELO RESTREPO</t>
  </si>
  <si>
    <t>221404-99003082</t>
  </si>
  <si>
    <t>99003083 - MIRYAM YOLIMA BARRERA SEPULVEDA</t>
  </si>
  <si>
    <t>221404-99003083</t>
  </si>
  <si>
    <t>99003090 - LEIDY JOHANA GOMEZ PARRA</t>
  </si>
  <si>
    <t>221404-99003090</t>
  </si>
  <si>
    <t>99003095 - JAVIER CIFUENTES GONZALEZ</t>
  </si>
  <si>
    <t>221404-99003095</t>
  </si>
  <si>
    <t>99003100 - MI RED MOVIL</t>
  </si>
  <si>
    <t>221404-99003100</t>
  </si>
  <si>
    <t>99003101 - LUIS EMILIO LAGUNA ROA</t>
  </si>
  <si>
    <t>221404-99003101</t>
  </si>
  <si>
    <t>99001959 - SEKI CAICEDO SAUCEDO</t>
  </si>
  <si>
    <t>221404-99001959</t>
  </si>
  <si>
    <t>99003054 - OSMAN JULIAN BOLIVAR ROMERO</t>
  </si>
  <si>
    <t>221404-99003054</t>
  </si>
  <si>
    <t>99003036 - JOHNNY CASTRO REYES</t>
  </si>
  <si>
    <t>221404-99003036</t>
  </si>
  <si>
    <t>99003029 - DEIVIS TORRES BARRIOS</t>
  </si>
  <si>
    <t>221404-99003029</t>
  </si>
  <si>
    <t>99003024 - CLARA ESTELA RIAÑO RODRIGUEZ</t>
  </si>
  <si>
    <t>221404-99003024</t>
  </si>
  <si>
    <t>99003004 - LAURA RIVERA ANTOLINEZ</t>
  </si>
  <si>
    <t>221404-99003004</t>
  </si>
  <si>
    <t>99004232 - JOSE MANUEL JIMENEZ ROMERO</t>
  </si>
  <si>
    <t>221404-99004232</t>
  </si>
  <si>
    <t>99004161 - FABIO ADRIAN GIRALDO ARISTIZABAL</t>
  </si>
  <si>
    <t>221404-99004161</t>
  </si>
  <si>
    <t>99004156 - BEATRIZ ELENA SALGADO VALENCIA</t>
  </si>
  <si>
    <t>221404-99004156</t>
  </si>
  <si>
    <t>99004125 - CARLOS FARID MARTINEZ BALLESTEROS</t>
  </si>
  <si>
    <t>221404-99004125</t>
  </si>
  <si>
    <t>99003709 - CARLOS ANDRES AMORTEGUI AGUDELO</t>
  </si>
  <si>
    <t>221404-99003709</t>
  </si>
  <si>
    <t>99003702 - ANDRES FELIPE FERNANDEZ LOPEZ</t>
  </si>
  <si>
    <t>221404-99003702</t>
  </si>
  <si>
    <t>99003695 - YAIR ANDRES MARTINEZ DAZA</t>
  </si>
  <si>
    <t>221404-99003695</t>
  </si>
  <si>
    <t>99003680 - IBAN OCHOA PEREZ</t>
  </si>
  <si>
    <t>221404-99003680</t>
  </si>
  <si>
    <t>99003665 - BELKIS JOHANA DIAZ FANDIÑO</t>
  </si>
  <si>
    <t>221404-99003665</t>
  </si>
  <si>
    <t>99003655 -OSCAR EDUARDO LOPEZ MARIN</t>
  </si>
  <si>
    <t>221404-99003655</t>
  </si>
  <si>
    <t>99002772 - ROBINSON SALINAS TARAZONA</t>
  </si>
  <si>
    <t>221404-99002772</t>
  </si>
  <si>
    <t>99002084 - FERNANDO RIVERA VALDEZ</t>
  </si>
  <si>
    <t>221404-99002084</t>
  </si>
  <si>
    <t>99002042 - MABEL DEL SOCORRO HERAZO SANTIS</t>
  </si>
  <si>
    <t>221404-99002042</t>
  </si>
  <si>
    <t>99001974 - IVAN MAURICIO CORREA GOMEZ</t>
  </si>
  <si>
    <t>221404-99001974</t>
  </si>
  <si>
    <t>99001953 - OLFA JIMENEZ GOMEZ</t>
  </si>
  <si>
    <t>221404-99001953</t>
  </si>
  <si>
    <t>99001952 - MAURICIO ANDRES MONTOYA TRUJILLO</t>
  </si>
  <si>
    <t>221404-99001952</t>
  </si>
  <si>
    <t>99002994 - JESSICA YAZMIN MARULANDA SALAZAR</t>
  </si>
  <si>
    <t>221404-99002994</t>
  </si>
  <si>
    <t>99002975 - JANS LEVIS VARGAS BERNAL</t>
  </si>
  <si>
    <t>221404-99002975</t>
  </si>
  <si>
    <t>99004348 - OQM REPRESENTACIONES SAS</t>
  </si>
  <si>
    <t>221404-99004348</t>
  </si>
  <si>
    <t>99003901 - MARCELA LUGO HERNANDEZ</t>
  </si>
  <si>
    <t>221404-99003901</t>
  </si>
  <si>
    <t>99003525 - FERNEY ALEJANDRO GONZALES QUINTERO</t>
  </si>
  <si>
    <t>221404-99003525</t>
  </si>
  <si>
    <t>99004341 - EDGAR FRANCISCO MESA FLORES</t>
  </si>
  <si>
    <t>221404-99004341</t>
  </si>
  <si>
    <t>99003077 - ELETEL SAS</t>
  </si>
  <si>
    <t>221404-99003077</t>
  </si>
  <si>
    <t>99003009 - MILDRED LILIANA SANDOVAL QUIÑONES</t>
  </si>
  <si>
    <t>221404-99003009</t>
  </si>
  <si>
    <t>99003061 - JUAN CAMILO RAMIREZ HERRERA</t>
  </si>
  <si>
    <t>221404-99003061</t>
  </si>
  <si>
    <t>99004311 - JAMES DAVINSON CALA SERNA</t>
  </si>
  <si>
    <t>221404-99004311</t>
  </si>
  <si>
    <t>99003520 - JUAN HEVER GONZALEZ</t>
  </si>
  <si>
    <t>221404-99003520</t>
  </si>
  <si>
    <t>99003058 - WILLIAM ROBERTO SUAREZ MARTINES</t>
  </si>
  <si>
    <t>221404-99003058</t>
  </si>
  <si>
    <t>99003230 - JUAN DAVID ARCOS VELASCO</t>
  </si>
  <si>
    <t>221404-99003230</t>
  </si>
  <si>
    <t>99003263 - DANIEL ROMERO VIVAS</t>
  </si>
  <si>
    <t>221404-99003263</t>
  </si>
  <si>
    <t>99005268 - WILLIAM TORRES SARMIENTO</t>
  </si>
  <si>
    <t>221404-99005268</t>
  </si>
  <si>
    <t>99003648 - JOAQUIN ANTONIO CALDERON QUINTERO</t>
  </si>
  <si>
    <t>221404-99003648</t>
  </si>
  <si>
    <t>99003643 - ROSALBA DEL CARMEN LAMADRID JULIO</t>
  </si>
  <si>
    <t>221404-99003643</t>
  </si>
  <si>
    <t>99003633 - LUZ AMPARO ROJAS ORTIZ</t>
  </si>
  <si>
    <t>221404-99003633</t>
  </si>
  <si>
    <t>99005267 - CI COMUNICANDO COMUNICACIONES INTERNACIONALES LTDA</t>
  </si>
  <si>
    <t>221404-99005267</t>
  </si>
  <si>
    <t>99005265 - MARTA DELIA CASTRO SALAS</t>
  </si>
  <si>
    <t>221404-99005265</t>
  </si>
  <si>
    <t>99005531 - ANGGY MILENA MENDOZA REYES</t>
  </si>
  <si>
    <t>221404-99005531</t>
  </si>
  <si>
    <t>99005532 - HECTOR ANTONIO BERTEL CENTANARO</t>
  </si>
  <si>
    <t>221404-99005532</t>
  </si>
  <si>
    <t>99005740 - VIVIANA MARCELA BRAVO FORERO</t>
  </si>
  <si>
    <t>221404-99005740</t>
  </si>
  <si>
    <t>99005264 - OSCAR RUIZ ARDILA</t>
  </si>
  <si>
    <t>221404-99005264</t>
  </si>
  <si>
    <t>99005263 - RAMIRO RODRIGUEZ PORRAS</t>
  </si>
  <si>
    <t>221404-99005263</t>
  </si>
  <si>
    <t>99005266 - ORLANDO AVILA VARGAS</t>
  </si>
  <si>
    <t>221404-99005266</t>
  </si>
  <si>
    <t>99006354 - CARLOS ALFONSO MUÑOZ GARCIA</t>
  </si>
  <si>
    <t>221404-99006354</t>
  </si>
  <si>
    <t>99005822 - FEDERICO GARCIA NARANJO</t>
  </si>
  <si>
    <t>221404-99005822</t>
  </si>
  <si>
    <t>99005461 - LUIS ANTONIO BARRANCO RICO</t>
  </si>
  <si>
    <t>221404-99005461</t>
  </si>
  <si>
    <t>99005446 - YONI CAMELO MADERA DORIA</t>
  </si>
  <si>
    <t>221404-99005446</t>
  </si>
  <si>
    <t>99005417 - JHON FREDDY BOHORQUEZ PINILLA</t>
  </si>
  <si>
    <t>221404-99005417</t>
  </si>
  <si>
    <t>99005354 - JAIRO HERRERA ORTIZQ</t>
  </si>
  <si>
    <t>221404-99005354</t>
  </si>
  <si>
    <t>99005270 - LUIS DARIO DUQUE PEREZ</t>
  </si>
  <si>
    <t>221404-99005270</t>
  </si>
  <si>
    <t>99005269 - FELIX GONZALEZ MEZA</t>
  </si>
  <si>
    <t>221404-99005269</t>
  </si>
  <si>
    <t>99001118 - JORGE IVAN MEJIA PEREIRA</t>
  </si>
  <si>
    <t>221404-99001118</t>
  </si>
  <si>
    <t>99001894 - DAVID ALERJANDRO QUINTERO</t>
  </si>
  <si>
    <t>221404-99001894</t>
  </si>
  <si>
    <t>99001124 - CARMEN MILENA CALVO COLON</t>
  </si>
  <si>
    <t>221404-99001124</t>
  </si>
  <si>
    <t>99001125 - MIGUEL ANGEL SARAVIA JARAMILLO</t>
  </si>
  <si>
    <t>221404-99001125</t>
  </si>
  <si>
    <t>99001127 - ERNESTO LLANOS ORELLANO</t>
  </si>
  <si>
    <t>221404-99001127</t>
  </si>
  <si>
    <t>99001128 - LUIS ARTURO TORRES RINCON</t>
  </si>
  <si>
    <t>221404-99001128</t>
  </si>
  <si>
    <t>99001767 - ARBEIRO LOMBANA RIAÑO</t>
  </si>
  <si>
    <t>221404-99001767</t>
  </si>
  <si>
    <t>99001768 - ADAULFO ENRIQUE LOPEZ BENJUMEA</t>
  </si>
  <si>
    <t>221404-99001768</t>
  </si>
  <si>
    <t>99001769 - MANUELA LOPEZ BARRIOS</t>
  </si>
  <si>
    <t>221404-99001769</t>
  </si>
  <si>
    <t>99001825 - JULIO CESAR TRIANA QUIROGA</t>
  </si>
  <si>
    <t>221404-99001825</t>
  </si>
  <si>
    <t>99001947 - ALEJANDRO RUIDIAZ CARO</t>
  </si>
  <si>
    <t>221404-99001947</t>
  </si>
  <si>
    <t>99001949 - FULGENCIO MATEUS GARZON</t>
  </si>
  <si>
    <t>221404-99001949</t>
  </si>
  <si>
    <t>99001672 - INVERSIONES CAPIRA SAS</t>
  </si>
  <si>
    <t>221404-99001672</t>
  </si>
  <si>
    <t>99001648 - AYANI ARDILA PEÑARANDA</t>
  </si>
  <si>
    <t>221404-99001648</t>
  </si>
  <si>
    <t>99001119 - SINDY LORAINE DUQUE ARIAS</t>
  </si>
  <si>
    <t>221404-99001119</t>
  </si>
  <si>
    <t>99001120 - LEYDY DIANA QUINTANA BARRERA</t>
  </si>
  <si>
    <t>221404-99001120</t>
  </si>
  <si>
    <t>99001122 - JAHANNYS DEL CARMEN MARMOL BENJUMEA</t>
  </si>
  <si>
    <t>221404-99001122</t>
  </si>
  <si>
    <t>99001123 - SEBASTIAN SERRATO VALLEJO</t>
  </si>
  <si>
    <t>221404-99001123</t>
  </si>
  <si>
    <t>99001945 - PEDRO ANTONIO ZAMORA</t>
  </si>
  <si>
    <t>221404-99001945</t>
  </si>
  <si>
    <t>99001944 - IZC MAYORISTA SAS</t>
  </si>
  <si>
    <t>221404-99001944</t>
  </si>
  <si>
    <t>99001943 - ARJEIDE JOSE PINEDA MENDOZA</t>
  </si>
  <si>
    <t>221404-99001943</t>
  </si>
  <si>
    <t>99002764 - DIANA ANGELICA CALDERON SUAREZ</t>
  </si>
  <si>
    <t>221404-99002764</t>
  </si>
  <si>
    <t>99002759 - RONALD GUSTAVO SANCHEZ GOMEZ</t>
  </si>
  <si>
    <t>221404-99002759</t>
  </si>
  <si>
    <t>99002758 - XAVIER AUGUSTO GONZALEZ</t>
  </si>
  <si>
    <t>221404-99002758</t>
  </si>
  <si>
    <t>99002119 - DORIS AGUIRRE DE PINILLOS</t>
  </si>
  <si>
    <t>221404-99002119</t>
  </si>
  <si>
    <t>99002086 - LISBETH PAOLA ELIAS SIMANCA</t>
  </si>
  <si>
    <t>221404-99002086</t>
  </si>
  <si>
    <t>99001989 - HUGO PEREZ LOPEZ</t>
  </si>
  <si>
    <t>221404-99001989</t>
  </si>
  <si>
    <t>99004811 - JORGE ANTONIO AVILA MANCILLA</t>
  </si>
  <si>
    <t>221404-99004811</t>
  </si>
  <si>
    <t>99004825 - MYRIAM YOLANDA GUEVARA RUIZ</t>
  </si>
  <si>
    <t>221404-99004825</t>
  </si>
  <si>
    <t>99004931 - SAMELTEL COMUNICACIONES MOVILES LTDA</t>
  </si>
  <si>
    <t>221404-99004931</t>
  </si>
  <si>
    <t>99004997 - PAOLA ANDREA PASCUA GONZALEZ</t>
  </si>
  <si>
    <t>221404-99004997</t>
  </si>
  <si>
    <t>99005145 - JAVIER ALEXANDER DELGADO HERNANDEZ</t>
  </si>
  <si>
    <t>221404-99005145</t>
  </si>
  <si>
    <t>99001986 - ROBINSON LEONEL FORERO VANEGAS</t>
  </si>
  <si>
    <t>221404-99001986</t>
  </si>
  <si>
    <t>99005169 - CYFO COMUNICACIONES Y FIBRA OPTICA COMPAÑIA SA</t>
  </si>
  <si>
    <t>221404-99005169</t>
  </si>
  <si>
    <t>99004501 - ESTEFANY YAJAIRA PUPO GARZON</t>
  </si>
  <si>
    <t>221404-99004501</t>
  </si>
  <si>
    <t>99004402 - ALONSO FLOREZ CELIS</t>
  </si>
  <si>
    <t>221404-99004402</t>
  </si>
  <si>
    <t>99004399 - WILSON ALBERTO LOPEZ GONZALEZ</t>
  </si>
  <si>
    <t>221404-99004399</t>
  </si>
  <si>
    <t>99004397 - YASMIRA ROJAS MEZA</t>
  </si>
  <si>
    <t>221404-99004397</t>
  </si>
  <si>
    <t>99004389 - EDWIN HERNANDO RUIZ RODRIGUEZ</t>
  </si>
  <si>
    <t>221404-99004389</t>
  </si>
  <si>
    <t>99005257 - LUIS ENRIQUE BARAJAS OSORIO</t>
  </si>
  <si>
    <t>221404-99005257</t>
  </si>
  <si>
    <t>99005256 - JORGE EDUARDO CRUZ</t>
  </si>
  <si>
    <t>221404-99005256</t>
  </si>
  <si>
    <t>99005254 - ANDRES ENRIQUE PEREIRA MENDEZ</t>
  </si>
  <si>
    <t>221404-99005254</t>
  </si>
  <si>
    <t>99005210 - JOSE GILBERTO SABOGAL ROMERO</t>
  </si>
  <si>
    <t>221404-99005210</t>
  </si>
  <si>
    <t>99005213 - DANIELA CHAMORRO ECHEVERRY</t>
  </si>
  <si>
    <t>221404-99005213</t>
  </si>
  <si>
    <t>99005226 - ANDRES HERNANDEZ MORA</t>
  </si>
  <si>
    <t>221404-99005226</t>
  </si>
  <si>
    <t>99005246 - EVER JIMMY HERNANDEZ SANDOVAL</t>
  </si>
  <si>
    <t>221404-99005246</t>
  </si>
  <si>
    <t>99005247 - SONIA ESTELA HOYOS LOAIZA</t>
  </si>
  <si>
    <t>221404-99005247</t>
  </si>
  <si>
    <t>99005249 - MEYID EBERTO TORRES CAMACHO</t>
  </si>
  <si>
    <t>221404-99005249</t>
  </si>
  <si>
    <t>99005250 - DIEGO ARMANDO MARTINEZ RUEDA</t>
  </si>
  <si>
    <t>221404-99005250</t>
  </si>
  <si>
    <t>99005251 - JOHN CARLO BENAVIDES MARTINEZ</t>
  </si>
  <si>
    <t>221404-99005251</t>
  </si>
  <si>
    <t>99005180 - LAVA ESTERPRISE SAS</t>
  </si>
  <si>
    <t>221404-99005180</t>
  </si>
  <si>
    <t>99005189 - MOISES COTINA OSPINO</t>
  </si>
  <si>
    <t>221404-99005189</t>
  </si>
  <si>
    <t>99005195 - JUAN GUILLERMO NIÑO MONCADA</t>
  </si>
  <si>
    <t>221404-99005195</t>
  </si>
  <si>
    <t>99005202 - DEYANIRA ABRIL TINJACA</t>
  </si>
  <si>
    <t>221404-99005202</t>
  </si>
  <si>
    <t>99005203 - ANA YORFENIA OME OME</t>
  </si>
  <si>
    <t>221404-99005203</t>
  </si>
  <si>
    <t>99005205 - ARROW MAYORISTA SAS</t>
  </si>
  <si>
    <t>221404-99005205</t>
  </si>
  <si>
    <t>99005207 - COMERCIALIZADORA DE PRODUCTOS TECNOLOGICOS SAS</t>
  </si>
  <si>
    <t>221404-99005207</t>
  </si>
  <si>
    <t>99005208 - PABLO MORA ARCINIEGAS</t>
  </si>
  <si>
    <t>221404-99005208</t>
  </si>
  <si>
    <t>99005260 - PAOLA ALEXANDRA RODRIGUEZ PEÑA</t>
  </si>
  <si>
    <t>221404-99005260</t>
  </si>
  <si>
    <t>99004387  - ROBIN WILLIAM MEBARAK OTERO</t>
  </si>
  <si>
    <t>221404-99004387</t>
  </si>
  <si>
    <t>99004362 - YENY TABARES CASTRO</t>
  </si>
  <si>
    <t>221404-99004362</t>
  </si>
  <si>
    <t>99004490 - JEISSON ALEXANDER ROMERO CHAVES</t>
  </si>
  <si>
    <t>221404-99004490</t>
  </si>
  <si>
    <t>99005175 - OSCAR OSPINO CARRILLO</t>
  </si>
  <si>
    <t>221404-99005175</t>
  </si>
  <si>
    <t>99005212 - DELTA NETWORK SAS</t>
  </si>
  <si>
    <t>221404-99005212</t>
  </si>
  <si>
    <t>99005248 - CHARLES MARLON ZARATE CASTELLANOS</t>
  </si>
  <si>
    <t>221404-99005248</t>
  </si>
  <si>
    <t>99005255 - JHON SAMIR GOMEZ GUTIERREZ</t>
  </si>
  <si>
    <t>221404-99005255</t>
  </si>
  <si>
    <t>99005259 - FREDY HUMBERTO CARO SIERRA</t>
  </si>
  <si>
    <t>221404-99005259</t>
  </si>
  <si>
    <t>99005870 - TERATECH LTDA</t>
  </si>
  <si>
    <t>221404-99005870</t>
  </si>
  <si>
    <t>99005356 - ANDRES LOPEZ ALFONSO</t>
  </si>
  <si>
    <t>221404-99005356</t>
  </si>
  <si>
    <t>99005310 - MARCO ANTONIO GIRALDO SERRATO</t>
  </si>
  <si>
    <t>221404-99005310</t>
  </si>
  <si>
    <t>99005600 - LEONEL EDUARDO RICARDO NOYA</t>
  </si>
  <si>
    <t>221404-99005600</t>
  </si>
  <si>
    <t>99000325 - MONICA LIZBETH CEPEDA PINILLA</t>
  </si>
  <si>
    <t>221404-99000325</t>
  </si>
  <si>
    <t>99005258 - LUIS HUMBERTO ROMERO OCHICA</t>
  </si>
  <si>
    <t>221404-99005258</t>
  </si>
  <si>
    <t>99005261 - NOBYCO SAS</t>
  </si>
  <si>
    <t>221404-99005261</t>
  </si>
  <si>
    <t>99005262 - MARY LUZ GAVIRIA CARDONA</t>
  </si>
  <si>
    <t>221404-99005262</t>
  </si>
  <si>
    <t>99006180 - WILLIAM DAVID BEJARANO AMAYA</t>
  </si>
  <si>
    <t>221404-99006180</t>
  </si>
  <si>
    <t>99005574 - CRISTIAN ANDRES VELASQUEZ MEJIA</t>
  </si>
  <si>
    <t>221404-99005574</t>
  </si>
  <si>
    <t>99005526 - YANSEN HUMBERTO SUAREZ GUAYARA</t>
  </si>
  <si>
    <t>221404-99005526</t>
  </si>
  <si>
    <t>9201146 - BUCARAMANGA DIA A DIA</t>
  </si>
  <si>
    <t>222179-9201146</t>
  </si>
  <si>
    <t>9201133 - BOGOTA SOCIAL</t>
  </si>
  <si>
    <t>222179-9201133</t>
  </si>
  <si>
    <t>9201132 - FRECUENCIA INFORMATIVA</t>
  </si>
  <si>
    <t>222179-9201132</t>
  </si>
  <si>
    <t>9200863 - EL INSPECTOR CIVICO</t>
  </si>
  <si>
    <t>222179-9200863</t>
  </si>
  <si>
    <t>9300243 - MAGAZIN INFORMATIVO LOCAL</t>
  </si>
  <si>
    <t>222179-9300243</t>
  </si>
  <si>
    <t>9201122 - DEPORTES IMAGEN Y MUCHO MAS</t>
  </si>
  <si>
    <t>222179-9201122</t>
  </si>
  <si>
    <t>9201121 - SALUD HOY</t>
  </si>
  <si>
    <t>222179-9201121</t>
  </si>
  <si>
    <t>9201123 - SERVICIO INFORMATIVO DE EMISORAS ABC FIN DE SEMANA</t>
  </si>
  <si>
    <t>222179-9201123</t>
  </si>
  <si>
    <t>9201127 - NOTICIERO DE COLOMBIA EMPRESARIAL</t>
  </si>
  <si>
    <t>222179-9201127</t>
  </si>
  <si>
    <t>9201113 - 1400 AM NOTICIAS</t>
  </si>
  <si>
    <t>222179-9201113</t>
  </si>
  <si>
    <t>9201118 - TRIUNFO NOTICIAS</t>
  </si>
  <si>
    <t>222179-9201118</t>
  </si>
  <si>
    <t>9201130 - LA NOTICIA EN SANTANDER</t>
  </si>
  <si>
    <t>222179-9201130</t>
  </si>
  <si>
    <t>9201131 - MAGAZIN HABLANDO CON SANTANDER</t>
  </si>
  <si>
    <t>222179-9201131</t>
  </si>
  <si>
    <t>9201142 - MIRADOR ANDINO</t>
  </si>
  <si>
    <t>222179-9201142</t>
  </si>
  <si>
    <t>9201145 - NOTICIERO DEPORTIVO TOLEDAR</t>
  </si>
  <si>
    <t>222179-9201145</t>
  </si>
  <si>
    <t>9201166 - PLANETA JOVEN</t>
  </si>
  <si>
    <t>222179-9201166-1</t>
  </si>
  <si>
    <t>9201176 - AL AIRE 6:00 AM</t>
  </si>
  <si>
    <t>222179-9201176</t>
  </si>
  <si>
    <t>9201177 - DON VICTORIO</t>
  </si>
  <si>
    <t>222179-9201177</t>
  </si>
  <si>
    <t>9201182 - NOTI INSTABTANEA YA</t>
  </si>
  <si>
    <t>22217-9201182</t>
  </si>
  <si>
    <t>9201107 - FRANJA VISUAL RADIO</t>
  </si>
  <si>
    <t>222179-9201107</t>
  </si>
  <si>
    <t>9201109 - MM NOTICIAS</t>
  </si>
  <si>
    <t>222179-9201109</t>
  </si>
  <si>
    <t>9201093 - INFORMATIVO DIMENSION REGIONALES NOTICIAS COMUNITARIAS</t>
  </si>
  <si>
    <t>222179-9201093</t>
  </si>
  <si>
    <t>9201129 - PRIMAVERA AL DIA</t>
  </si>
  <si>
    <t>222179-9201129</t>
  </si>
  <si>
    <t>9201148 - MAGAZIN OIGALO</t>
  </si>
  <si>
    <t>222179-9201148</t>
  </si>
  <si>
    <t>9200811 - MAGAZIN CAPITAL</t>
  </si>
  <si>
    <t>222179-9200811</t>
  </si>
  <si>
    <t>9201100 - COLOMBIA UNIVERSAL Y MAESTRA</t>
  </si>
  <si>
    <t>22217-9201100</t>
  </si>
  <si>
    <t>9201112 - DESPERTAR GUAJIRO</t>
  </si>
  <si>
    <t>222179-9201112</t>
  </si>
  <si>
    <t>9201089 - INFORMATIVO DE LA TARDE</t>
  </si>
  <si>
    <t>222179-9201089</t>
  </si>
  <si>
    <t>9201084 - OIGA LA RADIO</t>
  </si>
  <si>
    <t>222179-9201084</t>
  </si>
  <si>
    <t>9201117 - RADIO REVISTA LA OPINION</t>
  </si>
  <si>
    <t>222179-9201117</t>
  </si>
  <si>
    <t>9201114 - NOTIALFA</t>
  </si>
  <si>
    <t>222179-9201114</t>
  </si>
  <si>
    <t>9201115 - LA SEMANA EN AM</t>
  </si>
  <si>
    <t>22217-9201115</t>
  </si>
  <si>
    <t>9201116 - LO QUE OTROS DICEN</t>
  </si>
  <si>
    <t>222179-9201116</t>
  </si>
  <si>
    <t>9201103 - DEPORTE MUSICA Y GOLES</t>
  </si>
  <si>
    <t>22217-9201103</t>
  </si>
  <si>
    <t>9201086 - TENGO LA PALABRA</t>
  </si>
  <si>
    <t>222179-9201086</t>
  </si>
  <si>
    <t>9201092 - EL FARO ALO SANTA MARTA</t>
  </si>
  <si>
    <t>222179-9201092</t>
  </si>
  <si>
    <t>9201104 - NOTICIERO SUPER LATINA 89.0</t>
  </si>
  <si>
    <t>222179-9201104</t>
  </si>
  <si>
    <t>9201096 - SUPER NOTICIAS DE CUCUTA</t>
  </si>
  <si>
    <t>222179-9201096</t>
  </si>
  <si>
    <t>9201097 - TRIBUNA SOLIDARIA</t>
  </si>
  <si>
    <t>222179-9201097</t>
  </si>
  <si>
    <t>9201091 - 104 NOTICIAS</t>
  </si>
  <si>
    <t>222179-9201091</t>
  </si>
  <si>
    <t>9201087 - CANTANDO Y COMENTANDO</t>
  </si>
  <si>
    <t>222179-9201087</t>
  </si>
  <si>
    <t>9200856 - COMO AMANECIO BOYACA</t>
  </si>
  <si>
    <t>222179-9200856</t>
  </si>
  <si>
    <t>222179-9200592</t>
  </si>
  <si>
    <t>9200015 - NOTAS ECLESIALES - RADIO MARIA - CIUDAD DE BARRANQUILLA</t>
  </si>
  <si>
    <t>222179-9200015</t>
  </si>
  <si>
    <t>9200991 - NOTICIERO RADIANTE</t>
  </si>
  <si>
    <t>222179-92000991</t>
  </si>
  <si>
    <t>9200763 - NOTICIAS AM</t>
  </si>
  <si>
    <t>222179-92000763</t>
  </si>
  <si>
    <t>222179-92000990</t>
  </si>
  <si>
    <t>9200992 - RADIO PERIODICO EL NOTICIERO</t>
  </si>
  <si>
    <t>22217-9200992</t>
  </si>
  <si>
    <t>9200186 -  LAS NOTICIAS DEL DIA</t>
  </si>
  <si>
    <t>222179-9200186</t>
  </si>
  <si>
    <t>9201076 - NOTICIERO RADIOSUCESOS RCN DE LA TARDE</t>
  </si>
  <si>
    <t>222179-9201076</t>
  </si>
  <si>
    <t>9201080 -TEMAS DE LA PROVINCIA</t>
  </si>
  <si>
    <t>222179-9201080</t>
  </si>
  <si>
    <t>9201009 - RADIOPERIODICO EL SAPO</t>
  </si>
  <si>
    <t>222179-9201069</t>
  </si>
  <si>
    <t>222179-9200846</t>
  </si>
  <si>
    <t>9200758 - MAGAZIN NOTICIAS VOS DEL CENTRO</t>
  </si>
  <si>
    <t>222179-9200758</t>
  </si>
  <si>
    <t>9201077 - NOTICIAS CINCO EN PUNTO</t>
  </si>
  <si>
    <t>222179-9201077</t>
  </si>
  <si>
    <t>9200362 - A CALZON QUITADO</t>
  </si>
  <si>
    <t>222179-9200362</t>
  </si>
  <si>
    <t>9200372 - HABLEMOS CLARO</t>
  </si>
  <si>
    <t>222179-9200372</t>
  </si>
  <si>
    <t>9201082 - POSITIVA 780</t>
  </si>
  <si>
    <t>222179-9201082</t>
  </si>
  <si>
    <t>9201001 - EL INFORMADOR DEL OCCIDENTE</t>
  </si>
  <si>
    <t>222179-9201001</t>
  </si>
  <si>
    <t>9200540 - IMPACTO DE NOTICIAS</t>
  </si>
  <si>
    <t>222179-9200540</t>
  </si>
  <si>
    <t>9200015 - NOTAS ECLESIALES - RADIO MARIA - MUNICIPIO DE URRAGO ANTIOQUIA</t>
  </si>
  <si>
    <t>9200015 - NOTAS ECLESIALES - RADIO MARIA - MUNICIPIO DE TURBO ANTIOQUA</t>
  </si>
  <si>
    <t>9200015 - NOTAS ECLESIALES - RADIO MARIA - AGUACHICA</t>
  </si>
  <si>
    <t>9200763 - CONTROVERSIA</t>
  </si>
  <si>
    <t>222179-9200763</t>
  </si>
  <si>
    <t>9200763-1 - PUNTO DE VISTA</t>
  </si>
  <si>
    <t>222179-9200763-1</t>
  </si>
  <si>
    <t>9200763-2 - CONTACTO MERIDIANO</t>
  </si>
  <si>
    <t>222179-9200763-2</t>
  </si>
  <si>
    <t>9200265 - EL CURRINCHE</t>
  </si>
  <si>
    <t>222179-9200265</t>
  </si>
  <si>
    <t>9201027 - EL BLOQUE INFORMATIVO</t>
  </si>
  <si>
    <t>222179-9201027</t>
  </si>
  <si>
    <t>9201000 - PRIMERO NUESTRA GENTE</t>
  </si>
  <si>
    <t>222179-9201000</t>
  </si>
  <si>
    <t>9201015 - LA RUTA</t>
  </si>
  <si>
    <t>222179-9201015</t>
  </si>
  <si>
    <t>9200991 - 780 AM NOTICIAS</t>
  </si>
  <si>
    <t>222179-9200991</t>
  </si>
  <si>
    <t>9200015 - NOTAS ECLESIALES - RADIO MARIA - CIUDAD DE CALI</t>
  </si>
  <si>
    <t>9200015 - NOTAS ECLESIALES - RADIO MARIA - CIUDAD DE MEDELLIN</t>
  </si>
  <si>
    <t>9200015 - NOTAS ECLESIALES - RADIO MARIA - CIUDAD DE MANIZALEZ</t>
  </si>
  <si>
    <t>9200992 - BUENAS TARDES VALLE DEL CAUCA</t>
  </si>
  <si>
    <t>222179-9200992</t>
  </si>
  <si>
    <t>9201418 - EN LINEA AM NOTICIAS</t>
  </si>
  <si>
    <t>222179-9201418</t>
  </si>
  <si>
    <t>9201090 - EL VALLE TIENE NORTE</t>
  </si>
  <si>
    <t>222179-9201090</t>
  </si>
  <si>
    <t>99002161 - CARLOS ALBERTO VASQUEZ DIAZ</t>
  </si>
  <si>
    <t>221404-99002161</t>
  </si>
  <si>
    <t>69000112 - SU EXPRESS INTERNACIONAL LTDA</t>
  </si>
  <si>
    <t>MENSAJERIA EXPRESA - NIT. 8300252994</t>
  </si>
  <si>
    <t>223181-69000112</t>
  </si>
  <si>
    <t>99005179 - GERMAN ALBERTO ORTIZ MARROQUIN</t>
  </si>
  <si>
    <t>221404-99005179</t>
  </si>
  <si>
    <t>99005218 - JORGE DANNY GARCIA</t>
  </si>
  <si>
    <t>221404-99005218</t>
  </si>
  <si>
    <t>99005244 - VMP USA SAS</t>
  </si>
  <si>
    <t>221404-99005244</t>
  </si>
  <si>
    <t>99002989 - JACQUELINE ADRIANA LASSO PEREZ</t>
  </si>
  <si>
    <t>221404-99002989</t>
  </si>
  <si>
    <t>99005163 - JUAN FELIPE RESTREPO DIAZ</t>
  </si>
  <si>
    <t>221404-99005163</t>
  </si>
  <si>
    <t>99005151 - MIRIAM ROSAS CANTILLO GARCIA</t>
  </si>
  <si>
    <t>221404-99005151</t>
  </si>
  <si>
    <t>99005132 - COMERCIALIZADORA INTERNACIONAL E INDUSTRIAL FORJAMOS SA</t>
  </si>
  <si>
    <t>221404-99005132</t>
  </si>
  <si>
    <t>99004616 - HECTOR ELIECER TRUJILLO ICO</t>
  </si>
  <si>
    <t>221404-99004616</t>
  </si>
  <si>
    <t>99004621 - FELIX RAUL TEJADA PORRAS</t>
  </si>
  <si>
    <t>221404-99004621</t>
  </si>
  <si>
    <t>99004625 - DIEGO MAURICIO VISASH YEPES</t>
  </si>
  <si>
    <t>221404-99004625</t>
  </si>
  <si>
    <t>99004626 - ANDRES FELIPE HERNANDES RESTREPO</t>
  </si>
  <si>
    <t>221404-99004626</t>
  </si>
  <si>
    <t>99002869 - JAIME ALBERTO MAYA MIR</t>
  </si>
  <si>
    <t>221404-99002869</t>
  </si>
  <si>
    <t>99002951 - FABIAN ENRIQUE CABARCAS RINCON</t>
  </si>
  <si>
    <t>221404-99002951</t>
  </si>
  <si>
    <t>99002964 - OSIRIS SANTIAGO FRANCO</t>
  </si>
  <si>
    <t>221404-99002964</t>
  </si>
  <si>
    <t>99002223 - JOSE ANTONIO ACEVEDO HIGUITA</t>
  </si>
  <si>
    <t>221404-99002223</t>
  </si>
  <si>
    <t>99002686 - ALVARO CARDOZO LEYTON</t>
  </si>
  <si>
    <t>221404-99002686</t>
  </si>
  <si>
    <t>99002710 - JUAN CAMILO OROZCO ALVAREZ</t>
  </si>
  <si>
    <t>221404-99002710</t>
  </si>
  <si>
    <t>99002824 - LUIS CARLOS NARANJO ZAPATA</t>
  </si>
  <si>
    <t>221404-99002824</t>
  </si>
  <si>
    <t>99002826 - GENNER GONZALEZ DIAZ</t>
  </si>
  <si>
    <t>221404-99002826</t>
  </si>
  <si>
    <t>99002836 - INVERSIONES FAJARDO ESPEJO Y CIA LIMITADA</t>
  </si>
  <si>
    <t>221404-99002836</t>
  </si>
  <si>
    <t>99002947 - YOLY MARLENY ARENALES HERNANDEZ</t>
  </si>
  <si>
    <t>221404-99002947</t>
  </si>
  <si>
    <t>99004140 - MARTA CECILIA GUZMAN ESCOBAR</t>
  </si>
  <si>
    <t>221404-99004140</t>
  </si>
  <si>
    <t>99004130 - SANDRA JEANNETTE PRADA DUARTE</t>
  </si>
  <si>
    <t>221404-99004130</t>
  </si>
  <si>
    <t>99004041 - JORGE ARMANDO GALVIS MACAREO</t>
  </si>
  <si>
    <t>221404-99004041</t>
  </si>
  <si>
    <t>99004106 - JUAN JOSE CEBALLOS GOMEZ</t>
  </si>
  <si>
    <t>221404-99004106</t>
  </si>
  <si>
    <t>99004574 - LUZ MARINA SALAS GARCIA</t>
  </si>
  <si>
    <t>221404-99004574</t>
  </si>
  <si>
    <t>99003022 - RUANO BENAVIDES JUAN CARLOS</t>
  </si>
  <si>
    <t>221404-99003022</t>
  </si>
  <si>
    <t>99003010 - YAMID CAMACHO CUELLAR</t>
  </si>
  <si>
    <t>221404-99003010</t>
  </si>
  <si>
    <t>99003013 - JOSE ALBERTO REY URREGO</t>
  </si>
  <si>
    <t>221404-99003013</t>
  </si>
  <si>
    <t>99003008 - MARIA ALEJANDRA DAZA MAESTRE</t>
  </si>
  <si>
    <t>221404-99003008</t>
  </si>
  <si>
    <t>99003007 - LEONARDO DE JESUS GONZALEZ GRISALES</t>
  </si>
  <si>
    <t>221404-99003007</t>
  </si>
  <si>
    <t>99002971 - YUDEIVIS ANDRES FLORES CASTILLO</t>
  </si>
  <si>
    <t>221404-99002971</t>
  </si>
  <si>
    <t>99002979 - YOLMAN HERNEY PUERTO CRUZ</t>
  </si>
  <si>
    <t>221404-99002979</t>
  </si>
  <si>
    <t>99002981 - NORBERTO BELTRAN ROJAS</t>
  </si>
  <si>
    <t>221404-99002981</t>
  </si>
  <si>
    <t>99002167 - LEIDY CAROLINA ESCOBAR</t>
  </si>
  <si>
    <t>221404-99002167</t>
  </si>
  <si>
    <t>99002168 - MABEL BERRIO MONSALVE</t>
  </si>
  <si>
    <t>221404-99002168</t>
  </si>
  <si>
    <t>99002173 - MARIA CLEMENTINA LOAIZA GARCIA</t>
  </si>
  <si>
    <t>221404-99002173</t>
  </si>
  <si>
    <t>99002200 - CARMEN SARAY SALAZAR SANCHEZ</t>
  </si>
  <si>
    <t>221404-99002200</t>
  </si>
  <si>
    <t>99006289 - RAFAEL HERNANDO PINILLA FLOREZ</t>
  </si>
  <si>
    <t>221404-99006289</t>
  </si>
  <si>
    <t>99006427 - MARIO CARDONA GOMEZ</t>
  </si>
  <si>
    <t>221404-99006427</t>
  </si>
  <si>
    <t>99002160 - LUIS EDGAR HIDALGO CORREDOR</t>
  </si>
  <si>
    <t>221404-99002160</t>
  </si>
  <si>
    <t>99002159 - ALEJANDRA PINILLA ROJANO</t>
  </si>
  <si>
    <t>221404-99002159</t>
  </si>
  <si>
    <t>99004627 - ALVARO JAVIER ROZO OSPINA</t>
  </si>
  <si>
    <t>221404-99004627</t>
  </si>
  <si>
    <t>99003765 - YERLI CAROLINA RAMIREZ SUAZA</t>
  </si>
  <si>
    <t>221404-99003765</t>
  </si>
  <si>
    <t>99003780 - JORMAN TELLEZ LEON</t>
  </si>
  <si>
    <t>221404-99003780</t>
  </si>
  <si>
    <t>99003795 - RAFAEL EDUARDO SALCEDO DAZA</t>
  </si>
  <si>
    <t>221404-99003795</t>
  </si>
  <si>
    <t>99003448 - JHON FREDY LOZANO GORDILLO</t>
  </si>
  <si>
    <t>221404-99003448</t>
  </si>
  <si>
    <t>99003422 - NEDYS YADITH JIMENEZ VALENZUELA</t>
  </si>
  <si>
    <t>221404-99003422</t>
  </si>
  <si>
    <t>99003173 - FLOR MARIA ALZA BELLO</t>
  </si>
  <si>
    <t>221404-99003173</t>
  </si>
  <si>
    <t>99003179 - DIANA MARIA MAYA GRANADA</t>
  </si>
  <si>
    <t>221404-99003179</t>
  </si>
  <si>
    <t>99003028 - NESTOR MANUEL ORTEGA LEONES</t>
  </si>
  <si>
    <t>221404-99003028</t>
  </si>
  <si>
    <t>99003450 - FABIO DE JESUS MOLINA JIMENEZ</t>
  </si>
  <si>
    <t>221404-99003450</t>
  </si>
  <si>
    <t>99004744 - ADOLFO BARON ARIZA</t>
  </si>
  <si>
    <t>221404-99004744</t>
  </si>
  <si>
    <t>99004746 - SANDRA MARIANETH ROA AVILA</t>
  </si>
  <si>
    <t>221404-99004746</t>
  </si>
  <si>
    <t>99004748 - JHON EDISSON PARDO LADINO</t>
  </si>
  <si>
    <t>221404-99004748</t>
  </si>
  <si>
    <t>99004753 - JEFFERSON ROMAN RINCON</t>
  </si>
  <si>
    <t>221404-99004753</t>
  </si>
  <si>
    <t>99004629 - JESUS LIZARDO PALECHOR BARRIOS</t>
  </si>
  <si>
    <t>221404-99004629</t>
  </si>
  <si>
    <t>99004630 - MARIA ALEJANDRA TELLO PERDOMO</t>
  </si>
  <si>
    <t>221404-99004630</t>
  </si>
  <si>
    <t>99004640 - FLORENTINO MOSQUERA MARIN</t>
  </si>
  <si>
    <t>221404-99004640</t>
  </si>
  <si>
    <t>99004654 - CLARA INES RAMON ESCAMILLA</t>
  </si>
  <si>
    <t>221404-99004654</t>
  </si>
  <si>
    <t>99004936 - JOSE PARMENIO GONZALEZ</t>
  </si>
  <si>
    <t>221404-99004936</t>
  </si>
  <si>
    <t>99004928 - JEIMMY MILENA VILLAN BAQUERO</t>
  </si>
  <si>
    <t>221404-99004928</t>
  </si>
  <si>
    <t>99004756 - EYMMY MAGIFER MARROQUIN LUNA</t>
  </si>
  <si>
    <t>221404-99004756</t>
  </si>
  <si>
    <t>99006110 - IMPORTECH AE SAS</t>
  </si>
  <si>
    <t>221404-99006110</t>
  </si>
  <si>
    <t>99005841 - INGECOM SAS</t>
  </si>
  <si>
    <t>221404-99005841</t>
  </si>
  <si>
    <t>99004001 - RIGOBERTO BURBANO VERA</t>
  </si>
  <si>
    <t>221404-99004001</t>
  </si>
  <si>
    <t>99004031 - ANGELA NIDIA OCAMPO NOREÑA</t>
  </si>
  <si>
    <t>221404-99004031</t>
  </si>
  <si>
    <t>99003463 - PCTEL COMPUTO LTDA</t>
  </si>
  <si>
    <t>221404-99003463</t>
  </si>
  <si>
    <t>99003472 - LAPTOP STORE SAS</t>
  </si>
  <si>
    <t>221404-99003472</t>
  </si>
  <si>
    <t>99003509 - JOSE DARIO MORALES GALLEGO</t>
  </si>
  <si>
    <t>221404-99003509</t>
  </si>
  <si>
    <t>99003051 - MILCIADES CAMACHO GUZMAN</t>
  </si>
  <si>
    <t>221404-99003051</t>
  </si>
  <si>
    <t>99003411 - SANDRA ESPERANZA QUEVEDO MORENO</t>
  </si>
  <si>
    <t>221404-99003411</t>
  </si>
  <si>
    <t>99003060 - LUISA FERNANDA SANABRIA LOPEZ</t>
  </si>
  <si>
    <t>221404-99003060</t>
  </si>
  <si>
    <t>99003195 - EMIR ALFONSO MOJICA HIGUITA</t>
  </si>
  <si>
    <t>221404-99003195</t>
  </si>
  <si>
    <t>99004951 - VICTOR MANUEL GOMEZ AMADOR</t>
  </si>
  <si>
    <t>221404-99004951</t>
  </si>
  <si>
    <t>99004948 - CARLOS JULIO ROSALES POLO</t>
  </si>
  <si>
    <t>221404-99004948</t>
  </si>
  <si>
    <t>99005291 - CARMEN CECILIA MORENO GONZALEZ</t>
  </si>
  <si>
    <t>221404-99005291</t>
  </si>
  <si>
    <t>99005120 - JUAN FERNANDO RAMIREZ VALLEJO</t>
  </si>
  <si>
    <t>221404-99005120</t>
  </si>
  <si>
    <t>99005078 - MARCO ANTONIO PARDO HERNANDEZ</t>
  </si>
  <si>
    <t>221404-99005078</t>
  </si>
  <si>
    <t>99003964 - FELIPE ANDRES ESCOBAR SANCHEZ</t>
  </si>
  <si>
    <t>221404-99003964</t>
  </si>
  <si>
    <t>99003976 - LUZMILA DEL CARMEN PEREZ BEDOYA</t>
  </si>
  <si>
    <t>221404-99003976</t>
  </si>
  <si>
    <t>99003234 - RODRIGO GONZALEZ CIFUENTES</t>
  </si>
  <si>
    <t>221404-99003234</t>
  </si>
  <si>
    <t>99003229 - LUIS EDUARDO LOMBANA CAÑAVERAL</t>
  </si>
  <si>
    <t>221404-99003229</t>
  </si>
  <si>
    <t>99003210 - YULIANA CECILIA GOMEZ HERRERA</t>
  </si>
  <si>
    <t>221404-99003210</t>
  </si>
  <si>
    <t>99003205 - CARLOS ANDRES MARTINEZ ZEDAN</t>
  </si>
  <si>
    <t>221404-99003205</t>
  </si>
  <si>
    <t>99005333 - COMERCIALIZADORA WDE SAS</t>
  </si>
  <si>
    <t>221404-99005333</t>
  </si>
  <si>
    <t>99005314 - JAIRO MARCELO TAPIA SALAMANCA</t>
  </si>
  <si>
    <t>221404-99005314</t>
  </si>
  <si>
    <t>99005313 - ERICK FABIAN LARIOS DITTA</t>
  </si>
  <si>
    <t>221404-99005313</t>
  </si>
  <si>
    <t>99005297 - JENNY JASBLEIDY AVILA CARMONA</t>
  </si>
  <si>
    <t>221404-99005297</t>
  </si>
  <si>
    <t>99005292 - TECNOFILIA SAS</t>
  </si>
  <si>
    <t>221404-99005292</t>
  </si>
  <si>
    <t>99000361 - SANDRA MARCELA MAESTRE HERNANDEZ</t>
  </si>
  <si>
    <t>221404-99000361</t>
  </si>
  <si>
    <t>99000968 - JAVIER MAURICIO ROMERO ROMERO</t>
  </si>
  <si>
    <t>221404-99000968</t>
  </si>
  <si>
    <t>99003129 - ELSIE GALLARDO LAVER</t>
  </si>
  <si>
    <t>221404-99003129</t>
  </si>
  <si>
    <t>99003110 - FROILAN ALVAREZ FRANCO</t>
  </si>
  <si>
    <t>221404-99003110</t>
  </si>
  <si>
    <t>99003592 - DOHAN MOLINA ORTIZ</t>
  </si>
  <si>
    <t>221404-99003592</t>
  </si>
  <si>
    <t>99003585 - YUDY MARCELA DUARTE CABALLERO</t>
  </si>
  <si>
    <t>221404-99003585</t>
  </si>
  <si>
    <t>99003577 - EDILSON JIMENEZ VELEZ</t>
  </si>
  <si>
    <t>221404-99003577</t>
  </si>
  <si>
    <t>99003540 - ALBA LUZ CARREÑO AGUDELO</t>
  </si>
  <si>
    <t>221404-99003540</t>
  </si>
  <si>
    <t>99003062 - DANIEL ALEJANDRO RODRIGUEZ GUAQUETA</t>
  </si>
  <si>
    <t>221404-99003062</t>
  </si>
  <si>
    <t>99003068 -  JUAN DANIEL RAMIREZ CHALARCA</t>
  </si>
  <si>
    <t>221404-99003068</t>
  </si>
  <si>
    <t>99003075 - ADRIANA LOZADA GIRALDO</t>
  </si>
  <si>
    <t>221404-99003075</t>
  </si>
  <si>
    <t>99003638 - MYRIAM PATRICIA RINCON MURCIA</t>
  </si>
  <si>
    <t>221404-99003638</t>
  </si>
  <si>
    <t>99003653 - CARLOS EDINARCO SANTACRUZ CARDONA</t>
  </si>
  <si>
    <t>221404-99003653</t>
  </si>
  <si>
    <t>99003714 - ANDREA LISSET CAFIERO MONROY</t>
  </si>
  <si>
    <t>221404-99003714</t>
  </si>
  <si>
    <t>99003760 - JOAN ALEXANDRO GUTIERREZ GOMEZ</t>
  </si>
  <si>
    <t>221404-99003760</t>
  </si>
  <si>
    <t>99003189  CLAUDIA MARCELA VALENCIA QUINTERO</t>
  </si>
  <si>
    <t>221404-99003189</t>
  </si>
  <si>
    <t>99004595 - JORGE DAVID REY SOLORZANO</t>
  </si>
  <si>
    <t>221404-99004595</t>
  </si>
  <si>
    <t>99004593 - MARTHA ISABEL GOMEZ CORREA</t>
  </si>
  <si>
    <t>221404-99004593</t>
  </si>
  <si>
    <t>99004605 - YOLANDA MARIN DIAZ</t>
  </si>
  <si>
    <t>221404-99004605</t>
  </si>
  <si>
    <t>99004612 - COMUNICACIONES VANESTEL EU</t>
  </si>
  <si>
    <t>221404-99004612</t>
  </si>
  <si>
    <t>99002946 - JHON JAIRO BUERNO PAEZ</t>
  </si>
  <si>
    <t>221404-99002946</t>
  </si>
  <si>
    <t>99003133 -  GUILLERMO ALBERTO CEBALLOS PEÑALOZA</t>
  </si>
  <si>
    <t>221404-99003133</t>
  </si>
  <si>
    <t>99002942 - JORGE HERNAN SALGADO VALENCIA</t>
  </si>
  <si>
    <t>221404-99002942</t>
  </si>
  <si>
    <t>99002993 - WILLIAM ALBERTO ORDOÑEZ TUIRAN</t>
  </si>
  <si>
    <t>221404-99002993</t>
  </si>
  <si>
    <t>99004192 - DORIAN ERNESTO GRANDA RODRIGUEZ</t>
  </si>
  <si>
    <t>221404-99004192</t>
  </si>
  <si>
    <t>99004165 - LUZ DARY MALAVER GARNICA</t>
  </si>
  <si>
    <t>221404-99004165</t>
  </si>
  <si>
    <t>99004145 - JUAN GUILLERMO CASTAÑO MONTOYA</t>
  </si>
  <si>
    <t>221404-99004145</t>
  </si>
  <si>
    <t>99003999 - DIANA ROCIO HERNANDEZ DUARTE</t>
  </si>
  <si>
    <t>221404-99003999</t>
  </si>
  <si>
    <t>99003184 - LUDY YAZMID CABALLERO RODRIGUEZ</t>
  </si>
  <si>
    <t>221404-99003184</t>
  </si>
  <si>
    <t>99003134 - RICARDO JOSE BENAVIDEZ BAYTER</t>
  </si>
  <si>
    <t>221404-99003134</t>
  </si>
  <si>
    <t>99003146 - JAIR ANTONIO CORVACHO GARCIA</t>
  </si>
  <si>
    <t>221404-99003146</t>
  </si>
  <si>
    <t>99003140 - ALVARO JAVIER NAVARRO MORA</t>
  </si>
  <si>
    <t>221404-99003140</t>
  </si>
  <si>
    <t>99003194 - ERIKA VANESSA FONSECA NOREÑA</t>
  </si>
  <si>
    <t>221404-99003194</t>
  </si>
  <si>
    <t>99004200 - VIVIANA DORIA GENES</t>
  </si>
  <si>
    <t>221404-99004200</t>
  </si>
  <si>
    <t>99004261 - JUAN DE DIOS HERNANDEZ QUIROGA</t>
  </si>
  <si>
    <t>221404-99004261</t>
  </si>
  <si>
    <t>99004263 - RODRIGO JOAQUIN GONZALEZ DE LA ROSA</t>
  </si>
  <si>
    <t>221404-99004263</t>
  </si>
  <si>
    <t>99004405 - RAPICEL TECNOLOGI SAS</t>
  </si>
  <si>
    <t>221404-99004405</t>
  </si>
  <si>
    <t>99004455 - YONY ALEXANDER SILVA MATEUS</t>
  </si>
  <si>
    <t>221404-99004455</t>
  </si>
  <si>
    <t>99004478 - ANA MARIA BERNAL GONZALEZ</t>
  </si>
  <si>
    <t>221404-99004478</t>
  </si>
  <si>
    <t>99002941 - JOHN JAIRO GIRALDO ZULUAGA</t>
  </si>
  <si>
    <t>221404-99002941</t>
  </si>
  <si>
    <t>99003628 - CANTOR ARIAS ROSA MARIA</t>
  </si>
  <si>
    <t>221404-99003628</t>
  </si>
  <si>
    <t>99003171 - SEAN HAROLD ROMERO PEÑA</t>
  </si>
  <si>
    <t>221404-99003171</t>
  </si>
  <si>
    <t>99003035 - LUIS CARLOS ANAYA</t>
  </si>
  <si>
    <t>221404-99003035</t>
  </si>
  <si>
    <t>99003240 - SANDRA MILENA ZULUAGA ESCOBAR</t>
  </si>
  <si>
    <t>221404-99003240</t>
  </si>
  <si>
    <t>99004581 - MERCEDES AVILA SALCEDO</t>
  </si>
  <si>
    <t>221404-99004581</t>
  </si>
  <si>
    <t>900016 - SYSTEL COMUNICACIONES CARTAGO EU</t>
  </si>
  <si>
    <t>230002028-900016</t>
  </si>
  <si>
    <t>900019 - EMCALI EICE ESP</t>
  </si>
  <si>
    <t>23002028-900019</t>
  </si>
  <si>
    <t>9100527 - TORO CASTAÑO DANIEL</t>
  </si>
  <si>
    <t>230002002-9100527</t>
  </si>
  <si>
    <t>9100289 - MANUEL MARIA MENDEZ FIGUEROA</t>
  </si>
  <si>
    <t>230002002-9100289</t>
  </si>
  <si>
    <t>9100528 - CARLOS ALBERTO GONZALEZ RUIZ</t>
  </si>
  <si>
    <t>230002002-9100528</t>
  </si>
  <si>
    <t>9100530 - GIOVANNI RUBIANO PEDRAZA</t>
  </si>
  <si>
    <t>230002002-9100530</t>
  </si>
  <si>
    <t>9300061 - SOLANO MOTA ADALVERTO</t>
  </si>
  <si>
    <t>230002014-9300061</t>
  </si>
  <si>
    <t>900000 - SMART SECURITY LTDA</t>
  </si>
  <si>
    <t>230002028-900000</t>
  </si>
  <si>
    <t>900001 - UNICOM SAS</t>
  </si>
  <si>
    <t>230002028-900001</t>
  </si>
  <si>
    <t>900002 - INFRACEL SA ESP</t>
  </si>
  <si>
    <t>230002028-900002</t>
  </si>
  <si>
    <t>900003 - AVANTEL SA</t>
  </si>
  <si>
    <t>230002028-900003</t>
  </si>
  <si>
    <t>230002028-900004</t>
  </si>
  <si>
    <t>900005 - TAXATELITE DEL CARIBE SA - ANTES TAXI LUJAN SA</t>
  </si>
  <si>
    <t>230002028-900005</t>
  </si>
  <si>
    <t>900006 - MIRO SEGURIDAD LTDA</t>
  </si>
  <si>
    <t>230002028-900006</t>
  </si>
  <si>
    <t>900007 - AVANTEL SA</t>
  </si>
  <si>
    <t>230002028-900007</t>
  </si>
  <si>
    <t>900008 - TAX POBLADO COIMUNICACIONES EU</t>
  </si>
  <si>
    <t>230002028-900008</t>
  </si>
  <si>
    <t>900009 - ANDITEL SA</t>
  </si>
  <si>
    <t>230002028-900009</t>
  </si>
  <si>
    <t>900010 - SISTEMAS ELECTRONICOS LTDA</t>
  </si>
  <si>
    <t>230002028-900010</t>
  </si>
  <si>
    <t>900011 - UNE EPM TELECOMUNICACIONES SA - UNE EPM TELCO</t>
  </si>
  <si>
    <t>230002028-900011</t>
  </si>
  <si>
    <t>900013 - CENTRO DE COMUNICACIONES LTDA</t>
  </si>
  <si>
    <t>230002028-900013</t>
  </si>
  <si>
    <t>900012 - COOPERATIVA MULTIACTIVA DE TRANSPORTADORES EL DORADO - COOTRANSDORADO LTDA</t>
  </si>
  <si>
    <t>230002028-900012</t>
  </si>
  <si>
    <t>900014 - VIGILANTES MARITIMA COMERCIAL LTDA - VIMARCO</t>
  </si>
  <si>
    <t>230002028-900014</t>
  </si>
  <si>
    <t>900017 - RADIO MOVIL LTDA</t>
  </si>
  <si>
    <t>230002028-900017</t>
  </si>
  <si>
    <t>900018 - SERVICIOS INTEGRADOS DE SEGURIDAD COLOMBIANA LTDA - SINSERCOL LTDA</t>
  </si>
  <si>
    <t>230002028-900018</t>
  </si>
  <si>
    <t>900020 - INTEGRA SECURITY SYSTEMS SA</t>
  </si>
  <si>
    <t>230002028-900020</t>
  </si>
  <si>
    <t>900021 - GUARDIANES COMPAÑIA LIDER DE SEGURIDAD LTDA</t>
  </si>
  <si>
    <t>230002028-900021</t>
  </si>
  <si>
    <t>900022 - MULTIRADIOS SAS</t>
  </si>
  <si>
    <t>230002028-900022</t>
  </si>
  <si>
    <t>900023 - USA POSTAL SA</t>
  </si>
  <si>
    <t>230002028-900023</t>
  </si>
  <si>
    <t>900024 - RADIONET SOLUCIONES SA</t>
  </si>
  <si>
    <t>230002028-900024</t>
  </si>
  <si>
    <t>900025 - ALARMAS MULTISERVICIOS LTDA</t>
  </si>
  <si>
    <t>230002028-900025</t>
  </si>
  <si>
    <t>900026 - TRANSPORTES COMPUTAXI SA</t>
  </si>
  <si>
    <t>230002028-900026</t>
  </si>
  <si>
    <t>900028 - TRANSPORTADORA Y COMUNICAICONES TRASTELE MOVIL LTDA</t>
  </si>
  <si>
    <t>230002028-900028</t>
  </si>
  <si>
    <t>900029 - TELEVIGIA LIMITADA</t>
  </si>
  <si>
    <t>230002028-900029</t>
  </si>
  <si>
    <t>900030 - INGENIERIA DE COMUNICACIONES Y SERVIDCIOS TECNICOS INTEC EU</t>
  </si>
  <si>
    <t>230002028-900030</t>
  </si>
  <si>
    <t>900031 - COLVISEG COLOMBIANA DE VIGILANCIA Y SEGURIDAD LIMITADA</t>
  </si>
  <si>
    <t>230002028-900031</t>
  </si>
  <si>
    <t>900032 - TAXIS Y AUTOS CALI S EN C</t>
  </si>
  <si>
    <t>230002028-900032</t>
  </si>
  <si>
    <t>900034 - NEW LINE MULTICARCAS Y TURISMO EMPRESA PERSONAL</t>
  </si>
  <si>
    <t>230002028-900034</t>
  </si>
  <si>
    <t>900035 - EMPRESA TRANSPORTADORA DE TAXIS MEDELLIN LTDA</t>
  </si>
  <si>
    <t>230002028-900035</t>
  </si>
  <si>
    <t>900037 - WIRELESS COMMUNICATIONS COLOMBIA LTDA - WIRLCOM LTDA</t>
  </si>
  <si>
    <t>230002028-900037</t>
  </si>
  <si>
    <t>900040 - SAN ANDRES CAR SERVICE LTDA</t>
  </si>
  <si>
    <t>230002028-900040</t>
  </si>
  <si>
    <t>900041 - ALARMA LIMITADA</t>
  </si>
  <si>
    <t>230002028-900041</t>
  </si>
  <si>
    <t>900042 - DISTRIBUCIONES MARNELL LTDA</t>
  </si>
  <si>
    <t>230002028-900042</t>
  </si>
  <si>
    <t>900046 - EMPRESA DE TRANSPORTES GUAIMARAL SA</t>
  </si>
  <si>
    <t>230002028-900046</t>
  </si>
  <si>
    <t>900048 - TURITAXI CARIBE LTDA</t>
  </si>
  <si>
    <t>230002028-900048</t>
  </si>
  <si>
    <t>900049 - RADIO COMUNICACIONES HERNANDEZ LTDA</t>
  </si>
  <si>
    <t>230002028-900049</t>
  </si>
  <si>
    <t>900050 - ENERCOM SA</t>
  </si>
  <si>
    <t>230002028-900050</t>
  </si>
  <si>
    <t>900051 - BT LATAM COLOMBIA SA</t>
  </si>
  <si>
    <t>230002028-900051</t>
  </si>
  <si>
    <t>900056 - GTECH COMUNICACIONES COLOMBIA LTDA</t>
  </si>
  <si>
    <t>230002028-900056</t>
  </si>
  <si>
    <t>900033 - ASOCIACION DE USUARIOS DEL ACUEDUCTO DE CERROTOS CHAPINERO</t>
  </si>
  <si>
    <t>230002028-900033</t>
  </si>
  <si>
    <t>900052 - IVAN CALIXTO GONZALEZ REY</t>
  </si>
  <si>
    <t>230002028-900052</t>
  </si>
  <si>
    <t>900053 - SEGURIDAD ATALAYA CIA LTDA</t>
  </si>
  <si>
    <t>230002028-900053</t>
  </si>
  <si>
    <t>95000031 - COLOMBIANA DE VIGILANCIA Y SEGURIDAD DEL CARIBE LIMITADA - COLVIGSEGDEL CARIBE LIMITADA</t>
  </si>
  <si>
    <t>NIT. 8001016130</t>
  </si>
  <si>
    <t>221392-95000031</t>
  </si>
  <si>
    <t>900047  -ASOCIACION DE TAXIS DE PITALITO  - ASOTAXPI</t>
  </si>
  <si>
    <t>230002028-900047</t>
  </si>
  <si>
    <t>900039 - INGENIERIA DE PROYECTOS SA - INPREL SA</t>
  </si>
  <si>
    <t>230002028-900039</t>
  </si>
  <si>
    <t>900036 - METROMOVIL SA</t>
  </si>
  <si>
    <t>230002028-900036</t>
  </si>
  <si>
    <t>900043 - COLSEGURITY SA</t>
  </si>
  <si>
    <t>230002028-900043</t>
  </si>
  <si>
    <t>99002001 - GISLAINE PATRICIA LONDOÑO ALZATE</t>
  </si>
  <si>
    <t>221404-99002001</t>
  </si>
  <si>
    <t>99000161 - LEONEL RAMIREZ MAYA</t>
  </si>
  <si>
    <t>221404-99000161</t>
  </si>
  <si>
    <t>99000190 - RAMIRO EDILBERTO ORTEGA MELENDEZ</t>
  </si>
  <si>
    <t>221404-99000190</t>
  </si>
  <si>
    <t>99000230 - LIZNED VIVIAM ROBLES RODRIGUEZ</t>
  </si>
  <si>
    <t>221404-99000230</t>
  </si>
  <si>
    <t>99000240 - ALEX MOISES GOMEZ DIAZ</t>
  </si>
  <si>
    <t>221404-99000240</t>
  </si>
  <si>
    <t>99000253 - ANGIE CATHERINE QUIJANO GUANEME</t>
  </si>
  <si>
    <t>221404-99000253</t>
  </si>
  <si>
    <t>99000263 - VICTOR MANUEL PINILLA RINCON</t>
  </si>
  <si>
    <t>221404-99000263</t>
  </si>
  <si>
    <t>99000323 - GERALDIN CARMENZA SILVA</t>
  </si>
  <si>
    <t>221404-99000323</t>
  </si>
  <si>
    <t>99000328 - MARIA FERNANDA OSORIO VALDES</t>
  </si>
  <si>
    <t>221404-99000328</t>
  </si>
  <si>
    <t>99000336 - CARLOS AUGUSTO VIEDA MORENO</t>
  </si>
  <si>
    <t>221404-99000336</t>
  </si>
  <si>
    <t>99000344 - LUIS ALFONSO MORENO LUNA</t>
  </si>
  <si>
    <t>221404-99000344</t>
  </si>
  <si>
    <t>99000348 - MARTHA XIMENA PEREZ NOVA</t>
  </si>
  <si>
    <t>221404-99000348</t>
  </si>
  <si>
    <t>99000350 - VICTOR HUGO CAMARGO MAESTRE</t>
  </si>
  <si>
    <t>221404-99000350</t>
  </si>
  <si>
    <t>99000352 - JOSE AUGUSTO ARCON SOTO</t>
  </si>
  <si>
    <t>221404-99000352</t>
  </si>
  <si>
    <t>99000356 - JAVIER FRANCISCO GALINDO GARZON</t>
  </si>
  <si>
    <t>221404-99000356</t>
  </si>
  <si>
    <t>99000433 - WILLINTON DAVID NAVAS SOSA</t>
  </si>
  <si>
    <t>221404-99000433</t>
  </si>
  <si>
    <t>99000439 - SANDRA PEREZ GOMEZ</t>
  </si>
  <si>
    <t>221404-99000439</t>
  </si>
  <si>
    <t>99000459 - LUIS FELIPE CONEO MENDOZA</t>
  </si>
  <si>
    <t>221404-99000459</t>
  </si>
  <si>
    <t>99000460 - MIGUEL ANGEL MARTINEZ</t>
  </si>
  <si>
    <t>221404-99000460</t>
  </si>
  <si>
    <t>99000462 - YANJELIHT OTALORA SUAREZ</t>
  </si>
  <si>
    <t>221404-99000462</t>
  </si>
  <si>
    <t>99000463 - MARIA DEL PILAR BARON CHAPARRO</t>
  </si>
  <si>
    <t>221404-99000463</t>
  </si>
  <si>
    <t>99000468 - CARLOS GIOVANNY PIÑEROS VELASQUEZ</t>
  </si>
  <si>
    <t>221404-99000468</t>
  </si>
  <si>
    <t>99000474 - GERARDO CAMARGO CANO</t>
  </si>
  <si>
    <t>221404-99000474</t>
  </si>
  <si>
    <t>99000475 - YEISON OSPINO MARTINEZ</t>
  </si>
  <si>
    <t>221404-99000475</t>
  </si>
  <si>
    <t>99000616 - MARCO TULIO TORRES ESCORCIA</t>
  </si>
  <si>
    <t>221404-99000616</t>
  </si>
  <si>
    <t>99000622 - LUIS ALBERTO HENAO GIRALDO</t>
  </si>
  <si>
    <t>221404-99000622</t>
  </si>
  <si>
    <t>99000623 - YINA LORENA CARBALLO LEON</t>
  </si>
  <si>
    <t>221404-99000623</t>
  </si>
  <si>
    <t>99000626 - LARRY JOEL FREILES MORALES</t>
  </si>
  <si>
    <t>221404-99000626</t>
  </si>
  <si>
    <t>99000655 - VICTOR WALTER VALENCIA</t>
  </si>
  <si>
    <t>221404-99000655</t>
  </si>
  <si>
    <t>99000656 - JOSE DOMINGO SALAZAR</t>
  </si>
  <si>
    <t>221404-99000656</t>
  </si>
  <si>
    <t>99000725 - RUTH ELISABETH MELO BERNAL</t>
  </si>
  <si>
    <t>221404-99000725</t>
  </si>
  <si>
    <t>99000735 - JOSE LUIS PADILLA POSADA</t>
  </si>
  <si>
    <t>221404-99000735</t>
  </si>
  <si>
    <t>99000753 - WILLIAN ANDRES CORDOBA GARCES</t>
  </si>
  <si>
    <t>221404-99000753</t>
  </si>
  <si>
    <t>99000758 - JUAN SEBASTIAN RAMIREZ TASCON</t>
  </si>
  <si>
    <t>221404-99000758</t>
  </si>
  <si>
    <t>99005279 - FABIANA PATRICIA MORALES PAEZ</t>
  </si>
  <si>
    <t>221404-99005279</t>
  </si>
  <si>
    <t>99000825 - JORGE SERRANO RUEDA</t>
  </si>
  <si>
    <t>221404-99000825</t>
  </si>
  <si>
    <t>99000826 - SOLO CD S.A.S.</t>
  </si>
  <si>
    <t>221404-99000826</t>
  </si>
  <si>
    <t>99000827 - TATIANA EUGENIA RODRIGUEZ PAZ</t>
  </si>
  <si>
    <t>221404-99000827</t>
  </si>
  <si>
    <t>99000867 - YEISON GALINDO HERRERA</t>
  </si>
  <si>
    <t>221404-99000867</t>
  </si>
  <si>
    <t>99000898 - LUIS ORLANDO ORJUELA RAMOS</t>
  </si>
  <si>
    <t>221404-99000898</t>
  </si>
  <si>
    <t>99000911 - JULIA ANDREA PEREIRA GOMEZ</t>
  </si>
  <si>
    <t>221404-99000911</t>
  </si>
  <si>
    <t>99000915 - YUSMARY HERRERA MENDOZA</t>
  </si>
  <si>
    <t>221404-99000915</t>
  </si>
  <si>
    <t>99000966 - SANDRA PATRICIA ACERO RONCANCIO</t>
  </si>
  <si>
    <t>221404-99000966</t>
  </si>
  <si>
    <t>99000970 - LUIS ANIBAL SÁNCHEZ ARENAS</t>
  </si>
  <si>
    <t>221404-99000970</t>
  </si>
  <si>
    <t>99000989 - SANDRA MILENA HENAO GALLEGO</t>
  </si>
  <si>
    <t>221404-99000989</t>
  </si>
  <si>
    <t>99000998 - YENNIFER YANEIRA ALEGRIA ARRECHEA</t>
  </si>
  <si>
    <t>221404-99000998</t>
  </si>
  <si>
    <t>99001001 - MARIA AURA TABAREZ DE DIAZ</t>
  </si>
  <si>
    <t>221404-99001001</t>
  </si>
  <si>
    <t>99001010 - LUIS VILLEN LOAIZA</t>
  </si>
  <si>
    <t>221404-99001010</t>
  </si>
  <si>
    <t>99001046 - JOSE MANUEL MUÑOZ</t>
  </si>
  <si>
    <t>221404-99001046</t>
  </si>
  <si>
    <t>99001076 - HIDER ALFONSO MORENO ALVARADO</t>
  </si>
  <si>
    <t>221404-99001076</t>
  </si>
  <si>
    <t>99001080 - GERSON ALEXANDER TELLEZ LOPEZ</t>
  </si>
  <si>
    <t>221404-99001080</t>
  </si>
  <si>
    <t>99001121 - JORGE ANDRES MONTEALEGRE GARCIA</t>
  </si>
  <si>
    <t>221404-99001121</t>
  </si>
  <si>
    <t>99001126 - WILLIAM ESPITIA GARDEL</t>
  </si>
  <si>
    <t>221404-99001126</t>
  </si>
  <si>
    <t>99001130 - jose luis mora cadrazco</t>
  </si>
  <si>
    <t>221404-99001130</t>
  </si>
  <si>
    <t>99001479 - ADRIAN CALDERON RODELO</t>
  </si>
  <si>
    <t>221404-99001479</t>
  </si>
  <si>
    <t>99001547 - PAULINO AGAMEZ GUERRERO</t>
  </si>
  <si>
    <t>221404-99001547</t>
  </si>
  <si>
    <t>99001643 - JAIRO EDUARDO ADARRAGO VISBAL</t>
  </si>
  <si>
    <t>221404-99001643</t>
  </si>
  <si>
    <t>99001665 - JESUS ANDRES QUINCENO TORRENEGRA</t>
  </si>
  <si>
    <t>221404-99001665</t>
  </si>
  <si>
    <t>99001691 - OCTAVIO SANDOVAL ZAMBRANO</t>
  </si>
  <si>
    <t>221404-99001691</t>
  </si>
  <si>
    <t>99001772 - JORGE ANDRES SALAZAR REYES</t>
  </si>
  <si>
    <t>221404-99001772</t>
  </si>
  <si>
    <t>99001892 - VIRTUACOL SAS</t>
  </si>
  <si>
    <t>221404-99001892</t>
  </si>
  <si>
    <t>99001921 - LISÍMACO RAMÍREZA CABRERA</t>
  </si>
  <si>
    <t>221404-99001921</t>
  </si>
  <si>
    <t>99001923 - DATEQUIPO PROFESIONALES SAS</t>
  </si>
  <si>
    <t>221404-99001923</t>
  </si>
  <si>
    <t>99001928 - HERNAN RAMIRO OJEDA CARRIAZO</t>
  </si>
  <si>
    <t>221404-99001928</t>
  </si>
  <si>
    <t>99001942 - GUILLERMO LEON GONZALEZ GONZALEZ</t>
  </si>
  <si>
    <t>221404-99001942</t>
  </si>
  <si>
    <t>99001946 - JUAN CARLOS PULIDO RODRIGUEZ</t>
  </si>
  <si>
    <t>221404-99001946</t>
  </si>
  <si>
    <t>99001954 - MARIA CONSUELO BARRERA MEDINA</t>
  </si>
  <si>
    <t>221404-99001954</t>
  </si>
  <si>
    <t>99001962 - KAREN VANESSA ARRIETA ESPAÑA</t>
  </si>
  <si>
    <t>221404-99001962</t>
  </si>
  <si>
    <t>99001963 - EUCARDO MANCILLA MANCILLA</t>
  </si>
  <si>
    <t>221404-99001963</t>
  </si>
  <si>
    <t>99001964 - JOSE MAURICIO MARTINEZ ASCENCIO</t>
  </si>
  <si>
    <t>221404-99001964</t>
  </si>
  <si>
    <t>99001966 - JERONIMO GONZALEZ OSPINA</t>
  </si>
  <si>
    <t>221404-99001966</t>
  </si>
  <si>
    <t>99001968 - NELSON GIOVANNI NAJAS BORDA</t>
  </si>
  <si>
    <t>221404-99001968</t>
  </si>
  <si>
    <t>99001969 - ANTONIO LUIS GUZMAN CHAMORRO</t>
  </si>
  <si>
    <t>221404-99001969</t>
  </si>
  <si>
    <t>99001977 - JAIME HERNANDO LASPRILLA GUARIN</t>
  </si>
  <si>
    <t>221404-99001977</t>
  </si>
  <si>
    <t>99001979 - ISIMAR CONTRERAS MARTINEZ</t>
  </si>
  <si>
    <t>221404-99001979</t>
  </si>
  <si>
    <t>99001987 - VICTOR HUGO SAAVEDRA LAYTON</t>
  </si>
  <si>
    <t>221404-99001987</t>
  </si>
  <si>
    <t>99001988 - NESTOR RAMIREZ</t>
  </si>
  <si>
    <t>221404-99001988</t>
  </si>
  <si>
    <t>99002008 - LOPEZ DE VALENCIA DEISSY</t>
  </si>
  <si>
    <t>221404-99002008</t>
  </si>
  <si>
    <t>99002019 - ANA JOSEFA HERNANDEZ NEGRETE</t>
  </si>
  <si>
    <t>221404-99002019</t>
  </si>
  <si>
    <t>99002026 - GSM CONSULTING SAS</t>
  </si>
  <si>
    <t>221404-99002026</t>
  </si>
  <si>
    <t>99002029 - MAYERLY SIERRA GARCIA</t>
  </si>
  <si>
    <t>221404-99002029</t>
  </si>
  <si>
    <t>99002033 - OSCAR ALEJANDRO GARCIA GUERRERO</t>
  </si>
  <si>
    <t>221404-99002033</t>
  </si>
  <si>
    <t>99002035 - BALMES VALENCIA CORDOBA</t>
  </si>
  <si>
    <t>221404-99002035</t>
  </si>
  <si>
    <t>99002038 - DORALBA ROMAN RODRIGUEZ</t>
  </si>
  <si>
    <t>221404-99002038</t>
  </si>
  <si>
    <t>99002047 - IVAN DARIO REMON MANCILLA</t>
  </si>
  <si>
    <t>221404-99002047</t>
  </si>
  <si>
    <t>99002051 - ANDRES FELIPE POSADA CASTAÑO</t>
  </si>
  <si>
    <t>221404-99002051</t>
  </si>
  <si>
    <t>99002054 - OSWALDO PINTO VELANDIA</t>
  </si>
  <si>
    <t>221404-99002054</t>
  </si>
  <si>
    <t>99002069 - ALDELCIO PINZON CASTILLO</t>
  </si>
  <si>
    <t>221404-99002069</t>
  </si>
  <si>
    <t>99002072 - PHONEMOVIL LTDA</t>
  </si>
  <si>
    <t>221404-99002072</t>
  </si>
  <si>
    <t>99002073 - RUTH BELEN MANJARRES DE ROJAS</t>
  </si>
  <si>
    <t>221404-99002073</t>
  </si>
  <si>
    <t>99002113 - INTERNET Y SOLUCIONES LTDA</t>
  </si>
  <si>
    <t>221404-99002113</t>
  </si>
  <si>
    <t>99002123 - FRANCISCO JAVIER LUENGAS PINZON</t>
  </si>
  <si>
    <t>221404-99002123</t>
  </si>
  <si>
    <t>99002124 - DIDIER MARCEL MUTIZ CARDONA</t>
  </si>
  <si>
    <t>221404-99002124</t>
  </si>
  <si>
    <t>99000902 - MAVIS PATRICIA CHOPERENA CASTILLO</t>
  </si>
  <si>
    <t>221404-99000902</t>
  </si>
  <si>
    <t>99002131 - EDWIN DANIEL VILLEGAS CEBALLOS</t>
  </si>
  <si>
    <t>221404-99002131</t>
  </si>
  <si>
    <t>99002176 - JULIAN DAVID CORDOBA CASTAÑO</t>
  </si>
  <si>
    <t>221404-99002176</t>
  </si>
  <si>
    <t>99002178 - DANIELA ZAPIRAIN HURTADO</t>
  </si>
  <si>
    <t>221404-99002178</t>
  </si>
  <si>
    <t>99002260 - DISTRIBUIDORA RAYCO S.A</t>
  </si>
  <si>
    <t>221404-99002260</t>
  </si>
  <si>
    <t>99002266 - GLDYS RIASCOS</t>
  </si>
  <si>
    <t>221404-99002266</t>
  </si>
  <si>
    <t>99002277 - MARIA PAOLA RUIZ SANCHEZ</t>
  </si>
  <si>
    <t>221404-99002277</t>
  </si>
  <si>
    <t>99002410 - JOSEFINA SANCHEZ ZAMBRANO</t>
  </si>
  <si>
    <t>221404-99002410</t>
  </si>
  <si>
    <t>99002414 - CESAR AUGUSTO GARCIA PUENTES</t>
  </si>
  <si>
    <t>221404-99002414</t>
  </si>
  <si>
    <t>99002416 - COMUNICACIONES UNIVERSAL CELL SAS</t>
  </si>
  <si>
    <t>221404-99002416</t>
  </si>
  <si>
    <t>99002417 - FREDY ENRRIQUE CRUZ AVILA</t>
  </si>
  <si>
    <t>221404-99002417</t>
  </si>
  <si>
    <t>99002514 - VICTOR ALFONSO PEREZ PORTILLA</t>
  </si>
  <si>
    <t>221404-99002514</t>
  </si>
  <si>
    <t>99002518 - SANDRA GONZALES SOTO</t>
  </si>
  <si>
    <t>221404-99002518</t>
  </si>
  <si>
    <t>99002523 - ROSA ELENA ALVAREZ GRONDONA</t>
  </si>
  <si>
    <t>221404-99002523</t>
  </si>
  <si>
    <t>99002524 - JAIME ALFREDO GONZALEZ PARRA</t>
  </si>
  <si>
    <t>221404-99002524</t>
  </si>
  <si>
    <t>99002530 - JHON BERMUDEZ ZAMBRANO</t>
  </si>
  <si>
    <t>221404-99002530</t>
  </si>
  <si>
    <t>99002535 - INVERSIONES B&amp;N LA FUENTE LTDA</t>
  </si>
  <si>
    <t>221404-99002535</t>
  </si>
  <si>
    <t>99002541 - DORA LUCIA GARAVITO BEJARANO</t>
  </si>
  <si>
    <t>221404-99002541</t>
  </si>
  <si>
    <t>99002543 - JOSE FRANCISCO ORELLANO RIPOLL</t>
  </si>
  <si>
    <t>221404-99002543</t>
  </si>
  <si>
    <t>99002545 - HECTOR HUGO VILLOTA RUBIO</t>
  </si>
  <si>
    <t>221404-99002545</t>
  </si>
  <si>
    <t>99002546 - FRANCCY CAROLINA DALLEMAN GARCIA</t>
  </si>
  <si>
    <t>221404-99002546</t>
  </si>
  <si>
    <t>99002553 - JOHN JAVIER OSSA OLAYA</t>
  </si>
  <si>
    <t>221404-99002553</t>
  </si>
  <si>
    <t>99002554 - JUAN CARLOS PINEDA SÁNCHEZ</t>
  </si>
  <si>
    <t>221404-99002554</t>
  </si>
  <si>
    <t>99002557 - BLANCA MYRIAM USUCHE GARCIA</t>
  </si>
  <si>
    <t>221404-99002557</t>
  </si>
  <si>
    <t>99002559 - ROSALBA DIAZ TABLA</t>
  </si>
  <si>
    <t>221404-99002559</t>
  </si>
  <si>
    <t>99002561 - WILMER VARGAS PALENCIA</t>
  </si>
  <si>
    <t>221404-99002561</t>
  </si>
  <si>
    <t>99002564 - GADGETS &amp; TECHNOLOGY SAS</t>
  </si>
  <si>
    <t>221404-99002564</t>
  </si>
  <si>
    <t>99002565 - CAMILO ANDRES VALDERRAMA NIÑO</t>
  </si>
  <si>
    <t>221404-99002565</t>
  </si>
  <si>
    <t>99002677 - DORIS FABIOLA VEGA DE ROJAS</t>
  </si>
  <si>
    <t>221404-99002677</t>
  </si>
  <si>
    <t>99002696 - MAY JAY MARHIT MARISIN</t>
  </si>
  <si>
    <t>221404-99002696</t>
  </si>
  <si>
    <t>99002721 - ZUBED DABAYE DABAYE</t>
  </si>
  <si>
    <t>221404-99002721</t>
  </si>
  <si>
    <t>99002736 - WILFER NICOLAS GOMEZ GARCIA</t>
  </si>
  <si>
    <t>221404-99002736</t>
  </si>
  <si>
    <t>99002743 - INDIGO TECH TRADING SAS</t>
  </si>
  <si>
    <t>221404-99002743</t>
  </si>
  <si>
    <t>99002756 - JHON JAIRO MARIANO VILARO</t>
  </si>
  <si>
    <t>221404-99002756</t>
  </si>
  <si>
    <t>99002835 - SONIA CARDENAS RAMIREZ</t>
  </si>
  <si>
    <t>221404-99002835</t>
  </si>
  <si>
    <t>99002840 - JESUS MARIA PASCO RAMIREZ</t>
  </si>
  <si>
    <t>221404-99002840</t>
  </si>
  <si>
    <t>99002851 - EC INTERNACIONA S.A.S.</t>
  </si>
  <si>
    <t>221404-99002851</t>
  </si>
  <si>
    <t>99002857 - MYRIAM MOROCHO MOROCHO</t>
  </si>
  <si>
    <t>221404-99002857</t>
  </si>
  <si>
    <t>99002860 - AURA CRISTINA</t>
  </si>
  <si>
    <t>221404-99002860</t>
  </si>
  <si>
    <t>99002931 - BRAND IMAGE TELECOMUNICACIONES SAS</t>
  </si>
  <si>
    <t>221404-99002931</t>
  </si>
  <si>
    <t>99002936 - LILIANA MARIA ORLAS GUTIERREZ</t>
  </si>
  <si>
    <t>221404-99002936</t>
  </si>
  <si>
    <t>99002986 - JORGE ENRIQUE URUEÑA ZAPA</t>
  </si>
  <si>
    <t>221404-99002986</t>
  </si>
  <si>
    <t>99003000 - LINDA FABIOLA GARCIA PINILLA</t>
  </si>
  <si>
    <t>221404-99003000</t>
  </si>
  <si>
    <t>99003015 - RONALL STID DIAZ CRUZ</t>
  </si>
  <si>
    <t>221404-99003015</t>
  </si>
  <si>
    <t>99003021 - JORGE ANTONIO MENDOZA</t>
  </si>
  <si>
    <t>221404-99003021</t>
  </si>
  <si>
    <t>99003037 - EDISON MAURICIO BELTRAN BELTRAN</t>
  </si>
  <si>
    <t>221404-99003037</t>
  </si>
  <si>
    <t>99003042 - ANGEL EDUARDO ARBOLEDA MACHADO</t>
  </si>
  <si>
    <t>221404-99003042</t>
  </si>
  <si>
    <t>99003047 - INTEC DE COLOMBIA S.A.S</t>
  </si>
  <si>
    <t>221404-99003047</t>
  </si>
  <si>
    <t>99003052 - DIEGO JOJOA PANTOJA</t>
  </si>
  <si>
    <t>221404-99003052</t>
  </si>
  <si>
    <t>99003069 - HELDA PAULINA GAONA OSORIO</t>
  </si>
  <si>
    <t>221404-99003069</t>
  </si>
  <si>
    <t>99003086 - JOHN ALEXANDER FIGUEROA QUINTERO</t>
  </si>
  <si>
    <t>221404-99003086</t>
  </si>
  <si>
    <t>99003087 - RAFAEL SEGUNDO CAMPOS FINO</t>
  </si>
  <si>
    <t>221404-99003087</t>
  </si>
  <si>
    <t>99003088 - LUIS AL FREDO GARCIA REYES</t>
  </si>
  <si>
    <t>221404-99003088</t>
  </si>
  <si>
    <t>99003108 - LUZ MARINA AVILA MANCILLA</t>
  </si>
  <si>
    <t>221404-99003108</t>
  </si>
  <si>
    <t>99003122 - JULIAN ALBERTO SANMARTIN RIOS</t>
  </si>
  <si>
    <t>221404-99003122</t>
  </si>
  <si>
    <t>99003123 - MARCO FIDEL TRIANA RODRIGUEZ</t>
  </si>
  <si>
    <t>221404-99003123</t>
  </si>
  <si>
    <t>99003139 - DEIVIS ALBERTO BURGOS VILLAFAÑE</t>
  </si>
  <si>
    <t>221404-99003139</t>
  </si>
  <si>
    <t>99003150 - JORGE LUIS ZAPATA ARREGOCES</t>
  </si>
  <si>
    <t>221404-99003150</t>
  </si>
  <si>
    <t>99003158 - ARNOL ENRIQUE JULIO MIRANDA</t>
  </si>
  <si>
    <t>221404-99003158</t>
  </si>
  <si>
    <t>99003199 - JULIO ALEJANDRO FORERO RODRIGUEZ</t>
  </si>
  <si>
    <t>221404-99003199</t>
  </si>
  <si>
    <t>99003204 - ASTRID DEL ROSARIO NAVARRO MENDEZ</t>
  </si>
  <si>
    <t>221404-99003204</t>
  </si>
  <si>
    <t>99003225 - TEC AMERICA SAS</t>
  </si>
  <si>
    <t>221404-99003225</t>
  </si>
  <si>
    <t>99003277 - RODRIGO RIOS OSPINA</t>
  </si>
  <si>
    <t>221404-99003277</t>
  </si>
  <si>
    <t>99003284 - JHON RAFAEL LARA GOMEZ</t>
  </si>
  <si>
    <t>221404-99003284</t>
  </si>
  <si>
    <t>99003292 - NELLY OSORIO DE MENDOZA</t>
  </si>
  <si>
    <t>221404-99003292</t>
  </si>
  <si>
    <t>99003300 - CRISTIAN RAFAEL CERVANTES TAMARA</t>
  </si>
  <si>
    <t>221404-99003300</t>
  </si>
  <si>
    <t>99003301 - ALBA LUCIA TAMAYO GOMEZ</t>
  </si>
  <si>
    <t>221404-99003301</t>
  </si>
  <si>
    <t>99003323 - BENJAMIN DIAZ PERALTA</t>
  </si>
  <si>
    <t>221404-99003323</t>
  </si>
  <si>
    <t>99003328 - LUIS ARIEL GUIZA MOSQUERA</t>
  </si>
  <si>
    <t>221404-99003328</t>
  </si>
  <si>
    <t>99003352 - COMERCIAL</t>
  </si>
  <si>
    <t>221404-99003352</t>
  </si>
  <si>
    <t>99003369 - IVAN DARIO MORALES BORJA</t>
  </si>
  <si>
    <t>221404-99003369</t>
  </si>
  <si>
    <t>99003375 - HENRY WILLIAM SOTO CLAVIJO</t>
  </si>
  <si>
    <t>221404-99003375</t>
  </si>
  <si>
    <t>99003380 - JAVIER</t>
  </si>
  <si>
    <t>221404-99003380</t>
  </si>
  <si>
    <t>99003452 - YADIRA DE LOS ANGELES MORALES YEPEZ</t>
  </si>
  <si>
    <t>221404-99003452</t>
  </si>
  <si>
    <t>99003489 - ADRIANA MARIA ARANGO SANCHEZ</t>
  </si>
  <si>
    <t>221404-99003489</t>
  </si>
  <si>
    <t>99003515 - LEONARDO MATOMA ORJUELA</t>
  </si>
  <si>
    <t>221404-99003515</t>
  </si>
  <si>
    <t>99003535 - OSCAR ENRRIQUE SIERRA CARRILLO</t>
  </si>
  <si>
    <t>221404-99003535</t>
  </si>
  <si>
    <t>99003551 - HUGO ENRIQUE MORENO</t>
  </si>
  <si>
    <t>221404-99003551</t>
  </si>
  <si>
    <t>99003582 - IVETH MAYERLY CAICEDO CORONEL</t>
  </si>
  <si>
    <t>221404-99003582</t>
  </si>
  <si>
    <t>99003608 - LINA MARIA QUIJANO LUQUE</t>
  </si>
  <si>
    <t>221404-99003608</t>
  </si>
  <si>
    <t>99003660 - STELLA PINZON AGUIRRE</t>
  </si>
  <si>
    <t>221404-99003660</t>
  </si>
  <si>
    <t>99003698 - JUAN CARLOS PINEDA AGUILAR</t>
  </si>
  <si>
    <t>221404-99003698</t>
  </si>
  <si>
    <t>99003710 - MILENA PATRICIA OSORIO VILLA</t>
  </si>
  <si>
    <t>221404-99003710</t>
  </si>
  <si>
    <t>99003730 - CECILIO ANCIZAR ROMERO ALEJO</t>
  </si>
  <si>
    <t>221404-99003730</t>
  </si>
  <si>
    <t>99003754 - DORIS YORLEDY GALEANO ZULUAGA</t>
  </si>
  <si>
    <t>221404-99003754</t>
  </si>
  <si>
    <t>99003770 - GIOVANNY RAFAEL DECOLA VASQUEZ</t>
  </si>
  <si>
    <t>221404-99003770</t>
  </si>
  <si>
    <t>99003785 - JESUS EMILIO PANIAGUA GOMEZ</t>
  </si>
  <si>
    <t>221404-99003785</t>
  </si>
  <si>
    <t>99003790 - NANCY JUDITH RODRIGUEZ SALGADO</t>
  </si>
  <si>
    <t>221404-99003790</t>
  </si>
  <si>
    <t>99003801 - SILVIO FONSECA CASTRO</t>
  </si>
  <si>
    <t>221404-99003801</t>
  </si>
  <si>
    <t>99003806 - CONSUELO ARIAS REY</t>
  </si>
  <si>
    <t>221404-99003806</t>
  </si>
  <si>
    <t>99003831 - JACQUELINE TOVAR CRUZ</t>
  </si>
  <si>
    <t>221404-99003831</t>
  </si>
  <si>
    <t>99003841 - JORGE IVAN SERNA VELEZ</t>
  </si>
  <si>
    <t>221404-99003841</t>
  </si>
  <si>
    <t>99003876 - JORGUE ELIECER BRITTO SARMIENTO</t>
  </si>
  <si>
    <t>221404-99003876</t>
  </si>
  <si>
    <t>99003881 - MARISOLEDYS OROZCO CARRILLO</t>
  </si>
  <si>
    <t>221404-99003881</t>
  </si>
  <si>
    <t>99003896 - LUIS ALFREDO MOSQUERA PEÑA</t>
  </si>
  <si>
    <t>221404-99003896</t>
  </si>
  <si>
    <t>99003916 - SILVIA JUDITH WATSON SMITH</t>
  </si>
  <si>
    <t>221404-99003916</t>
  </si>
  <si>
    <t>99003926 - EDGAR ESNEIDER PARRA VEGA</t>
  </si>
  <si>
    <t>221404-99003926</t>
  </si>
  <si>
    <t>99003946 - DAVID ALEJANDRO PAMPLONA ARANGO</t>
  </si>
  <si>
    <t>221404-99003946</t>
  </si>
  <si>
    <t>99003951 - MERLIN DANELLY FLOR RAMIREZ</t>
  </si>
  <si>
    <t>221404-99003951</t>
  </si>
  <si>
    <t>99003981 - DIANA MARIA MANTILLA LEAL</t>
  </si>
  <si>
    <t>221404-99003981</t>
  </si>
  <si>
    <t>99003986 - JENNY MARIA ROLONG CASTRO</t>
  </si>
  <si>
    <t>221404-99003986</t>
  </si>
  <si>
    <t>99004011 - CESAR AUGUSTO GARCES VILLA</t>
  </si>
  <si>
    <t>221404-99004011</t>
  </si>
  <si>
    <t>99004021 - DIANA BELEN HERNANDEZ SANCHEZ</t>
  </si>
  <si>
    <t>221404-99004021</t>
  </si>
  <si>
    <t>99004046 - JESUS BERNARDO DIAZ ACOSTA</t>
  </si>
  <si>
    <t>221404-99004046</t>
  </si>
  <si>
    <t>99004054 - CARMEN CECILIA BRITO DIAZ</t>
  </si>
  <si>
    <t>221404-99004054</t>
  </si>
  <si>
    <t>99004060 - ANDERSON FERNANDO FUENMAYOR</t>
  </si>
  <si>
    <t>221404-99004060</t>
  </si>
  <si>
    <t>99004087 - JORGE YOBANY MURILLO ACEVEDO</t>
  </si>
  <si>
    <t>221404-99004087</t>
  </si>
  <si>
    <t>99004096 - CARMENZA COTACIO ACOSTA</t>
  </si>
  <si>
    <t>221404-99004096</t>
  </si>
  <si>
    <t>99004118 - DIEGO FERNANDO ARANGO QUICENO</t>
  </si>
  <si>
    <t>221404-99004118</t>
  </si>
  <si>
    <t>99004135 - YOLANDA PALLARES DE LEON</t>
  </si>
  <si>
    <t>221404-99004135</t>
  </si>
  <si>
    <t>99004151 - RAUL FERNANDO RODRIGUEZ HERNANDEZ</t>
  </si>
  <si>
    <t>221404-99004151</t>
  </si>
  <si>
    <t>99004167 - JUAN CARLOS GOMEZ LOPEZ</t>
  </si>
  <si>
    <t>221404-99004167</t>
  </si>
  <si>
    <t>99004243 - DELCY MARINA MEZA CELINS</t>
  </si>
  <si>
    <t>221404-99004243</t>
  </si>
  <si>
    <t>99004248 - LUBIS ENRIQUE PERDOMO RODRIGUEZ</t>
  </si>
  <si>
    <t>221404-99004248</t>
  </si>
  <si>
    <t>99004258 - PORTILLA MONTENEGRO GUSTAVO JAVIER</t>
  </si>
  <si>
    <t>221404-99004258</t>
  </si>
  <si>
    <t>99004277 - YOHN ENRIQUE GUARIN CRESPO</t>
  </si>
  <si>
    <t>221404-99004277</t>
  </si>
  <si>
    <t>99004369 - VIVIAN PAOLA ORTIZ TAPIA</t>
  </si>
  <si>
    <t>221404-99004369</t>
  </si>
  <si>
    <t>99004379 - JAAM IVAN AYA CUERO</t>
  </si>
  <si>
    <t>221404-99004379</t>
  </si>
  <si>
    <t>99004435 - ANDRES FELIPE SALGUERO VILLAQUIRAN</t>
  </si>
  <si>
    <t>221404-99004435</t>
  </si>
  <si>
    <t>99004515 - LUCEIDA QUICENO SABOGAL</t>
  </si>
  <si>
    <t>221404-99004515</t>
  </si>
  <si>
    <t>99004649 - ERNESTO QUINTIN</t>
  </si>
  <si>
    <t>221404-99004649</t>
  </si>
  <si>
    <t>99004650 - HUMBERTO ZAMBRANO</t>
  </si>
  <si>
    <t>221404-99004650</t>
  </si>
  <si>
    <t>99004738 - JAMES ANDRES SANGUINO CORTES</t>
  </si>
  <si>
    <t>221404-99004738</t>
  </si>
  <si>
    <t>99004747 - GONZALO ALONSO CANO CARDENAS</t>
  </si>
  <si>
    <t>221404-99004747</t>
  </si>
  <si>
    <t>99004759 - ERIK NATHALIA PEREZ GALLO</t>
  </si>
  <si>
    <t>221404-99004759</t>
  </si>
  <si>
    <t>99004933 - MAIBI MAYUBI LOAIZA NARANJO</t>
  </si>
  <si>
    <t>221404-99004933</t>
  </si>
  <si>
    <t>99005019 - JORGE ENRIQUE GOMEZ AGUILAR</t>
  </si>
  <si>
    <t>221404-99005019</t>
  </si>
  <si>
    <t>99005102 - MARIA SOR ALBA MARIN</t>
  </si>
  <si>
    <t>221404-99005102</t>
  </si>
  <si>
    <t>99005108 - LORENA ANDREA GUTIERREZ LEON</t>
  </si>
  <si>
    <t>221404-99005108</t>
  </si>
  <si>
    <t>99005138 - LUIS HORACIO SIMBAQUEVA QUEVEDO</t>
  </si>
  <si>
    <t>221404-99005138</t>
  </si>
  <si>
    <t>99005190 - RUTH ESMERALDA RINCON HERREÑO</t>
  </si>
  <si>
    <t>221404-99005190</t>
  </si>
  <si>
    <t>99005193 - LUIS GABRIEL MUÑOZ BAEZ</t>
  </si>
  <si>
    <t>221404-99005193</t>
  </si>
  <si>
    <t>99005219 - GLORIA INES GONZALEZ GOMEZ</t>
  </si>
  <si>
    <t>221404-99005219</t>
  </si>
  <si>
    <t>99005271 - BLAS ALFONSO RIAÑO LOPEZ</t>
  </si>
  <si>
    <t>221404-99005271</t>
  </si>
  <si>
    <t>99005274 - YOVANNY PIEDRAHIT GARCIA</t>
  </si>
  <si>
    <t>221404-99005274</t>
  </si>
  <si>
    <t>99005295 - DIEGO ANDRES OSORIO VELASQUEZ</t>
  </si>
  <si>
    <t>221404-99005295</t>
  </si>
  <si>
    <t>99005318 - WILMAN ALEXANDER RODRIGUEZ MUÑOZ</t>
  </si>
  <si>
    <t>221404-99005318</t>
  </si>
  <si>
    <t>99005321 - OSMAIDER DANIEL AMAYA MANJARRES</t>
  </si>
  <si>
    <t>221404-99005321</t>
  </si>
  <si>
    <t>99005341 - ANGEL YONANY CARRILLO</t>
  </si>
  <si>
    <t>221404-99005341</t>
  </si>
  <si>
    <t>99005363 - JOHN ALEJANDRO CASTILLO CARDONA</t>
  </si>
  <si>
    <t>221404-99005363</t>
  </si>
  <si>
    <t>99005370 - MERY BARBOSA CASTILLA</t>
  </si>
  <si>
    <t>221404-99005370</t>
  </si>
  <si>
    <t>99005374 - SARITH KATIANA TRONCOSO ORTIZ</t>
  </si>
  <si>
    <t>221404-99005374</t>
  </si>
  <si>
    <t>99005384 - OLIVIA DEL CARMEN ANAYA DEAN</t>
  </si>
  <si>
    <t>221404-99005384</t>
  </si>
  <si>
    <t>99005399 - SALOMON JULIO TORO BENJUMEA</t>
  </si>
  <si>
    <t>221404-99005399</t>
  </si>
  <si>
    <t>99005403 - YASER RAFAEL PIMIENTA MANJARREZ</t>
  </si>
  <si>
    <t>221404-99005403</t>
  </si>
  <si>
    <t>99005435 - JUAN GUILLERMO ALVAREZ PINZON</t>
  </si>
  <si>
    <t>221404-99005435</t>
  </si>
  <si>
    <t>99005452 - RVTELEMIC</t>
  </si>
  <si>
    <t>221404-99005452</t>
  </si>
  <si>
    <t>99005475 - DIEGO FERNANDO VALENCIA VIVEROS</t>
  </si>
  <si>
    <t>221404-99005475</t>
  </si>
  <si>
    <t>99005494 - DIEGO MAURICIO ROJAS ALVAREZ</t>
  </si>
  <si>
    <t>221404-99005494</t>
  </si>
  <si>
    <t>99005788 - OCKLAN LTDA</t>
  </si>
  <si>
    <t>221404-99005788</t>
  </si>
  <si>
    <t>99005792 - CRHISTIAN ANDRES ALONSO MUÑOZ</t>
  </si>
  <si>
    <t>221404-99005792</t>
  </si>
  <si>
    <t>99005829 - ERICA PATRICIA SABBATINO LARA</t>
  </si>
  <si>
    <t>221404-99005829</t>
  </si>
  <si>
    <t>99005833 - CARLOS ANDRES PINILLA MONTOYA</t>
  </si>
  <si>
    <t>221404-99005833</t>
  </si>
  <si>
    <t>99005836 - JHON VICTOR RODRIGUEZ POMARES</t>
  </si>
  <si>
    <t>221404-99005836</t>
  </si>
  <si>
    <t>99005848 - MIGUEL HERACLIO CAPADOR BOLIVAR</t>
  </si>
  <si>
    <t>221404-99005848</t>
  </si>
  <si>
    <t>99005855 - CARLOS ENRIQUE RODRIGUEZ RAMIREZ</t>
  </si>
  <si>
    <t>221404-99005855</t>
  </si>
  <si>
    <t>99005862 - YOJAN ALEXANDER GOMEZ GUERRERO</t>
  </si>
  <si>
    <t>221404-99005862</t>
  </si>
  <si>
    <t>99005868 - EIMY PATRICIA MERCADO TARAZONA</t>
  </si>
  <si>
    <t>221404-99005868</t>
  </si>
  <si>
    <t>99005910 - AURA CANDIDA PEREZ LUNA</t>
  </si>
  <si>
    <t>221404-99005910</t>
  </si>
  <si>
    <t>99006070 - CRISTHIAN ANDRES ARGUELLO GOMEZ</t>
  </si>
  <si>
    <t>221404-99006070</t>
  </si>
  <si>
    <t>99006089 - MARCO EMILIO PADILLA ROMERO</t>
  </si>
  <si>
    <t>221404-99006089</t>
  </si>
  <si>
    <t>99006097 - LUIS EDUARDO BARROS BARRAZA</t>
  </si>
  <si>
    <t>221404-99006097</t>
  </si>
  <si>
    <t>99006100 - JULIAN ANDRES REYES ROJAS</t>
  </si>
  <si>
    <t>221404-99006100</t>
  </si>
  <si>
    <t>99006125 - CALLTHEPLANET S.A.S</t>
  </si>
  <si>
    <t>221404-99006125</t>
  </si>
  <si>
    <t>99006247 - MARIA ROSA ARIAS RUEDA</t>
  </si>
  <si>
    <t>221404-99006247</t>
  </si>
  <si>
    <t>99006269 - JOHNY ALEXANDER RAMIREZ CORREA</t>
  </si>
  <si>
    <t>221404-99006269</t>
  </si>
  <si>
    <t>99006275 - YOLFA ELENA CASTILLO TEJADA</t>
  </si>
  <si>
    <t>221404-99006275</t>
  </si>
  <si>
    <t>99006302 - MARIELA CASTAÑO BELEÑO</t>
  </si>
  <si>
    <t>221404-99006302</t>
  </si>
  <si>
    <t>99006303 - LUIS FERNANDO JIMENEZ HERRERA</t>
  </si>
  <si>
    <t>221404-99006303</t>
  </si>
  <si>
    <t>99006310 - GLORIA PATRICIA LONDOÑO LOPERA</t>
  </si>
  <si>
    <t>221404-99006310</t>
  </si>
  <si>
    <t>99006311 - JULY ALEJANDRA MURCIA REYES</t>
  </si>
  <si>
    <t>221404-99006311</t>
  </si>
  <si>
    <t>99006329 - NINI JOHANA GARZON JARAMILLO</t>
  </si>
  <si>
    <t>221404-99006329</t>
  </si>
  <si>
    <t>99006362 - CARMEN ALICIA DE LA CRUZ GUTIEEREZ</t>
  </si>
  <si>
    <t>221404-99006362</t>
  </si>
  <si>
    <t>99006363 - EDWIN NIETO ESPEJO</t>
  </si>
  <si>
    <t>221404-99006363</t>
  </si>
  <si>
    <t>99006373 - JERSSON CAMILO SUAREZ TORRES</t>
  </si>
  <si>
    <t>221404-99006373</t>
  </si>
  <si>
    <t>99006374 - LAURA NATALIA CARRANZA GARZON</t>
  </si>
  <si>
    <t>221404-99006374</t>
  </si>
  <si>
    <t>99006383 - DAGOBERTO GARCIA SANCHEZ</t>
  </si>
  <si>
    <t>221404-99006383</t>
  </si>
  <si>
    <t>99006402 - GRUPO DATASOFT LTDA.</t>
  </si>
  <si>
    <t>221404-99006402</t>
  </si>
  <si>
    <t>99006404 - EDUIN YOVAN MARTINEZ RODRIGUEZ</t>
  </si>
  <si>
    <t>221404-99006404</t>
  </si>
  <si>
    <t>99006411 - ANGELA PATRICIA MAYA MENDOZA</t>
  </si>
  <si>
    <t>221404-99006411</t>
  </si>
  <si>
    <t>99006498 - ALMANZA JIMENEZ JADHER RAFAEL</t>
  </si>
  <si>
    <t>221404-99006498</t>
  </si>
  <si>
    <t>99006511 - JORGE LUIS MENDOZA JIMENEZ</t>
  </si>
  <si>
    <t>221404-99006511</t>
  </si>
  <si>
    <t>99006535 - JANER TATIANA ROA DE LA HOZ</t>
  </si>
  <si>
    <t>221404-99006535</t>
  </si>
  <si>
    <t>99006551 - ERIK DUVAN TAPIERO MARIN</t>
  </si>
  <si>
    <t>221404-99006551</t>
  </si>
  <si>
    <t>99006560 - LUIS ALBERTO RUIZ QUINTERO</t>
  </si>
  <si>
    <t>221404-99006560</t>
  </si>
  <si>
    <t>99006572 - ESTRUCTURADORES DE NEGOCIOS FINACIEROS SIGLAS ESNEFIN S.A.S</t>
  </si>
  <si>
    <t>221404-99006572</t>
  </si>
  <si>
    <t>99006573 - LUZ MYRIAM RODRIGUEZ ROMERO</t>
  </si>
  <si>
    <t>221404-99006573</t>
  </si>
  <si>
    <t>99006611 - LUZ ARMINDA CEPEDA ARIZA</t>
  </si>
  <si>
    <t>221404-99006611</t>
  </si>
  <si>
    <t>99006661 - ICONO LTDA</t>
  </si>
  <si>
    <t>221404-99006661</t>
  </si>
  <si>
    <t>99006668 - MARIA LEYDA GIRALDO GIRALDO</t>
  </si>
  <si>
    <t>221404-99006668</t>
  </si>
  <si>
    <t>99006678 - ARLENE BARON SILVA</t>
  </si>
  <si>
    <t>221404-99006678</t>
  </si>
  <si>
    <t>99006707 - LUZ MARY ARAGON BRIEVA</t>
  </si>
  <si>
    <t>221404-99006707</t>
  </si>
  <si>
    <t>99006710 - AMANDA CRUZ OSPINA</t>
  </si>
  <si>
    <t>221404-99006710</t>
  </si>
  <si>
    <t>99006751 - LUIS EDUARDO YEPES ARAUJO</t>
  </si>
  <si>
    <t>221404-99006751</t>
  </si>
  <si>
    <t>99006759 - MONICA YESENIA LONDONO CORRALES</t>
  </si>
  <si>
    <t>221404-99006759</t>
  </si>
  <si>
    <t>99006784 - CLARIZA ROBLES CERON</t>
  </si>
  <si>
    <t>221404-99006784</t>
  </si>
  <si>
    <t>99006823 - LUZ STELLA RICO</t>
  </si>
  <si>
    <t>221404-99006823</t>
  </si>
  <si>
    <t>99006850 - JULLY ANDREA JARAMILLO ALVAREZ</t>
  </si>
  <si>
    <t>221404-99006850</t>
  </si>
  <si>
    <t>99006897 - JEISSON ENRIQUE JARA CRUZ</t>
  </si>
  <si>
    <t>221404-99006897</t>
  </si>
  <si>
    <t>99006904 - CARLOS ARISMENDI DURAN BURGOS</t>
  </si>
  <si>
    <t>221404-99006904</t>
  </si>
  <si>
    <t>99006905 - WILSON ANDRES VIANA</t>
  </si>
  <si>
    <t>221404-99006905</t>
  </si>
  <si>
    <t>99006907 - ROBINSON GIOVANNY BOJACA PATIÑO</t>
  </si>
  <si>
    <t>221404-99006907</t>
  </si>
  <si>
    <t>99006908 - JORGE ARTURO MARTINEZ FERREIRA</t>
  </si>
  <si>
    <t>221404-99006908</t>
  </si>
  <si>
    <t>99006922 - IVAN ALBERT SERNA RAMIREZ</t>
  </si>
  <si>
    <t>221404-99006922</t>
  </si>
  <si>
    <t>99006923 - MERLY YONEY FLORIAN BOHORQUEZ</t>
  </si>
  <si>
    <t>221404-99006923</t>
  </si>
  <si>
    <t>99006924 - JONNY JOSE JIMENEZ MARTINEZ</t>
  </si>
  <si>
    <t>221404-99006924</t>
  </si>
  <si>
    <t>99006926 - ROSMARY LOPEZ GALLO</t>
  </si>
  <si>
    <t>221404-99006926</t>
  </si>
  <si>
    <t>99006928 - ALBERTO AGUADO ARIAS</t>
  </si>
  <si>
    <t>221404-99006928</t>
  </si>
  <si>
    <t>99006930 - LUIS ERNESTO FLOREZ DIAZ</t>
  </si>
  <si>
    <t>221404-99006930</t>
  </si>
  <si>
    <t>99006931 - JORGE ALONSO PEÑA PALACIOS</t>
  </si>
  <si>
    <t>221404-99006931</t>
  </si>
  <si>
    <t>99006959 - ROBERT GULLERMO SALAZAR CORDOBA</t>
  </si>
  <si>
    <t>221404-99006959</t>
  </si>
  <si>
    <t>12296 - FUTURA NETWORKS DE COLOMBIA SAS</t>
  </si>
  <si>
    <t>230002004-12296</t>
  </si>
  <si>
    <t>1845 - OCCIDENTAL DE COLOMBIA INC.</t>
  </si>
  <si>
    <t>97000272 - HYM TECNOLOGIES Y CIA S EN C</t>
  </si>
  <si>
    <t>USO DEL ESPECTRO - NIT. 90001293116</t>
  </si>
  <si>
    <t>221392-97000272</t>
  </si>
  <si>
    <t>97000437 - EMPRESA DE TAXIS SIDERENSE SAS</t>
  </si>
  <si>
    <t>USO DEL ESPECTRO - NIT. 9005232765</t>
  </si>
  <si>
    <t>221392-97000437</t>
  </si>
  <si>
    <t>99005330 - CESAR HERNAN ARISTIZABAL GARCIA</t>
  </si>
  <si>
    <t>221404-99005330</t>
  </si>
  <si>
    <t>99005355 - JORGE ELIECER PACHON VERGARA</t>
  </si>
  <si>
    <t>221404-99005355</t>
  </si>
  <si>
    <t>99005368 - LEIDY JOHANA ANACONA MACIAS</t>
  </si>
  <si>
    <t>221404-99005368</t>
  </si>
  <si>
    <t>99002437 - BAETRIZ PINEDA HOYOS</t>
  </si>
  <si>
    <t>221404-99002437</t>
  </si>
  <si>
    <t>99005215 - LUIS ALFONSO NAVARRO MENESES</t>
  </si>
  <si>
    <t>221404-99005215</t>
  </si>
  <si>
    <t>99002349 - WILSON FERNANDO CORREDOR SILVA</t>
  </si>
  <si>
    <t>221404-99002349</t>
  </si>
  <si>
    <t>99002288 - SILVIA MILETH PAGUANA BERDUGO</t>
  </si>
  <si>
    <t>221404-99002288</t>
  </si>
  <si>
    <t>99002146 - MALORYS LAMBRAÑO MACIAS</t>
  </si>
  <si>
    <t>221404-99002146</t>
  </si>
  <si>
    <t>99002129 - JOSE MARINO TABARES GIRALDO</t>
  </si>
  <si>
    <t>221404-99002129</t>
  </si>
  <si>
    <t>99002102 - JAMES ARTURO SEGURA BARCO</t>
  </si>
  <si>
    <t>221404-99002102</t>
  </si>
  <si>
    <t>99002098 - DIEGO FELIPE AMAYA PERILLA</t>
  </si>
  <si>
    <t>221404-99002098</t>
  </si>
  <si>
    <t>99002095 - GINNA PAOLA PEREZ CASTRO</t>
  </si>
  <si>
    <t>221401-99002095</t>
  </si>
  <si>
    <t>99002017 - OTONIEL ANTONIO REYES</t>
  </si>
  <si>
    <t>221404-99002017</t>
  </si>
  <si>
    <t>99002015 - CRISTIAN ABEL REYES GOMEZ</t>
  </si>
  <si>
    <t>221404-99002015</t>
  </si>
  <si>
    <t>99002012 - JAIDY DEL CARMEN DORIA ARTEAGA</t>
  </si>
  <si>
    <t>221404-99002012</t>
  </si>
  <si>
    <t>99001984 - JOHNNY RAFAEL MARQUEZ MUÑOZ</t>
  </si>
  <si>
    <t>221404-99001984</t>
  </si>
  <si>
    <t>99001951 - DORA EMILCE LOPEZ ESTRADA</t>
  </si>
  <si>
    <t>221404-99001951</t>
  </si>
  <si>
    <t>99001935 - CARLOS DANIEL BRITO DURAN</t>
  </si>
  <si>
    <t>221404-99001935</t>
  </si>
  <si>
    <t>99001931 - DIANA MARIA ELLES RIVERA</t>
  </si>
  <si>
    <t>221404-99001931</t>
  </si>
  <si>
    <t>99001550 - JORGE RONALD HOYOS DIAZ</t>
  </si>
  <si>
    <t>221404-99001550</t>
  </si>
  <si>
    <t>99001470 - ALEIDYS PAOLA LLANOS MARTINEZ</t>
  </si>
  <si>
    <t>221404-99001470</t>
  </si>
  <si>
    <t>99001436 - KELLY JOHANNA BALLESTA PEREZ</t>
  </si>
  <si>
    <t>221404-99001436</t>
  </si>
  <si>
    <t>99001370 - BEATRIZ ELENA HOYOS MORALES</t>
  </si>
  <si>
    <t>221404-99001370</t>
  </si>
  <si>
    <t>99001344 - LUIS ALBERTO CERON</t>
  </si>
  <si>
    <t>221404-99001344</t>
  </si>
  <si>
    <t>99001025 - JOHN FRAZIER MANTILLA MUNIVE</t>
  </si>
  <si>
    <t>221404-99001025</t>
  </si>
  <si>
    <t>99000993 - GERMAN EMILIO ROMERO RODRIGUEZ</t>
  </si>
  <si>
    <t>221404-99000993</t>
  </si>
  <si>
    <t>99000919 - JANER JOSE JAIMES BACCA</t>
  </si>
  <si>
    <t>221404-99000919</t>
  </si>
  <si>
    <t>99000856 - JAVIER MAURICIO ANTE</t>
  </si>
  <si>
    <t>221404-99000856</t>
  </si>
  <si>
    <t>9201650 - BUEN DIA</t>
  </si>
  <si>
    <t>99000845 - OLIMPICA SA</t>
  </si>
  <si>
    <t>221404-99000845</t>
  </si>
  <si>
    <t>99000797 - NELSON JAVIER RAMIREZ HERNANDEZ</t>
  </si>
  <si>
    <t>221404-99000797</t>
  </si>
  <si>
    <t>99000772 - ANYELITH RAMOS GUERRERO</t>
  </si>
  <si>
    <t>221404-99000772</t>
  </si>
  <si>
    <t>99000694 - ORLANDO RAMOS BETANCUR</t>
  </si>
  <si>
    <t>221404-99000694</t>
  </si>
  <si>
    <t>99000663 - JORGE ALBERTO RONDON MORENO</t>
  </si>
  <si>
    <t>221404-99000663</t>
  </si>
  <si>
    <t>99000612 - RANGEL BRAVO YOLANDA ELIZABETH</t>
  </si>
  <si>
    <t>221404-99000612</t>
  </si>
  <si>
    <t>99000576 - ANA ELVIA ZARAZA RODRIGUEZ</t>
  </si>
  <si>
    <t>221404-99000576</t>
  </si>
  <si>
    <t>99000553 - LIZARDO DE LA CRUZ GIRALDO</t>
  </si>
  <si>
    <t>221404-99000553</t>
  </si>
  <si>
    <t>99000483 - LUIS ANTONIO VALDERRAMA BELTRAN</t>
  </si>
  <si>
    <t>221404-99000483</t>
  </si>
  <si>
    <t>99000168 - DELIA ISABEL DIAZ MEZA</t>
  </si>
  <si>
    <t>221404-99000168</t>
  </si>
  <si>
    <t>99005381 - GRUPO TECNOTRONIX SAS</t>
  </si>
  <si>
    <t>221404-99005381</t>
  </si>
  <si>
    <t>99005392 - EDINSON ALBERTO APARICIO PEREZ</t>
  </si>
  <si>
    <t>221404-99005392</t>
  </si>
  <si>
    <t>99005400 - MADYS MARIA MARTINEZ DE CADENA</t>
  </si>
  <si>
    <t>221404-99005400</t>
  </si>
  <si>
    <t>99005404 - YVES ALFONSO ARZUZA ANDRADE</t>
  </si>
  <si>
    <t>221404-99005404</t>
  </si>
  <si>
    <t>99004267 - DGRL TECNOLOGY SAS</t>
  </si>
  <si>
    <t>221404-99004267</t>
  </si>
  <si>
    <t>99004094 - ELSSI RODRIGUEZ RODRIGUEZ</t>
  </si>
  <si>
    <t>221404-99004094</t>
  </si>
  <si>
    <t>99003967 - JOHANA PATRICIA AGUARAN ROMERO</t>
  </si>
  <si>
    <t>221404-99003967</t>
  </si>
  <si>
    <t>99003496 - JULIA MARYURY CAICEDO CHICA</t>
  </si>
  <si>
    <t>221404-99003496</t>
  </si>
  <si>
    <t>99003412 - JUAN BAUTISTA MESTRA VILLALBA</t>
  </si>
  <si>
    <t>221404-99003412</t>
  </si>
  <si>
    <t>99003264 - LUZ DARY RAMOS GALEANO</t>
  </si>
  <si>
    <t>221404-99003264</t>
  </si>
  <si>
    <t>99003202 - IVAN STIVEN BOTERO GOMEZ</t>
  </si>
  <si>
    <t>221404-99003202</t>
  </si>
  <si>
    <t>99003165 - JORGE ANDRES TABARES VALENCIA</t>
  </si>
  <si>
    <t>221404-99003165</t>
  </si>
  <si>
    <t>99003107 - HASSAN SALEH SALEH</t>
  </si>
  <si>
    <t>221404-99003107</t>
  </si>
  <si>
    <t>99003065 - COMERCIALIZADORA ZOOM TECH SAS</t>
  </si>
  <si>
    <t>221404-99003065</t>
  </si>
  <si>
    <t>99002861 - MARCO ANTONIO AREVALO CUASTUZA</t>
  </si>
  <si>
    <t>221404-99002861</t>
  </si>
  <si>
    <t>99002850 - FRANCIS BLADIMIR GOMEZ GIRALDO</t>
  </si>
  <si>
    <t>221404-99002850</t>
  </si>
  <si>
    <t>99002845 - GLADIS DEL SOCORRO ARCINIEGAS SANCHEZ</t>
  </si>
  <si>
    <t>221404-99002845</t>
  </si>
  <si>
    <t>99002825 - MARINA ESTELA VILLADIEGO CARDOZO</t>
  </si>
  <si>
    <t>221404-99002825</t>
  </si>
  <si>
    <t>99002794 - ARNULFO JOSE SIERRA</t>
  </si>
  <si>
    <t>221404-99002794</t>
  </si>
  <si>
    <t>99002752 - CLAUDIA PATRICIA AMAYA MARIN</t>
  </si>
  <si>
    <t>221404-99002752</t>
  </si>
  <si>
    <t>99002737 - ANDRES DAVID DIAZ PEREZ</t>
  </si>
  <si>
    <t>221404-99002737</t>
  </si>
  <si>
    <t>99002722 - JORGE LUIS MACEA DIAZ</t>
  </si>
  <si>
    <t>221404-99002722</t>
  </si>
  <si>
    <t>99002670 - ENITH MERCEDES HERNANDEZ LEON</t>
  </si>
  <si>
    <t>221404-99002670</t>
  </si>
  <si>
    <t>99002569 - LUZ DARY JIMENEZ MOJICA</t>
  </si>
  <si>
    <t>221404-99002569</t>
  </si>
  <si>
    <t>99002560 - ALBERTO RIVERA NONSAVA</t>
  </si>
  <si>
    <t>221404-99002560</t>
  </si>
  <si>
    <t>99002534 - TEKNOPOLIS SAS</t>
  </si>
  <si>
    <t>221404-99002534</t>
  </si>
  <si>
    <t>99000319 - MARINETA ECHEVERRIA ROCHA</t>
  </si>
  <si>
    <t>221404-99000319</t>
  </si>
  <si>
    <t>99006069 - CHRISTIAN FERNANDO CUELLAR ROBAYO</t>
  </si>
  <si>
    <t>221404-99006069</t>
  </si>
  <si>
    <t>99005943 - DEIVIS VARON MANGONES</t>
  </si>
  <si>
    <t>221404-99005943</t>
  </si>
  <si>
    <t>99005926 - CHRISTIAN DIDIER TUMBAJOY MAYOR</t>
  </si>
  <si>
    <t>221404-99005926</t>
  </si>
  <si>
    <t>99005919 - RICARDO GARCIA NARANJO</t>
  </si>
  <si>
    <t>221404-99005919</t>
  </si>
  <si>
    <t>99005915 - HENRY ARMANDO HERNANDEZ</t>
  </si>
  <si>
    <t>221404-99005915</t>
  </si>
  <si>
    <t>99005902 - VICTOR ADOLFO CALLEJAS QUINTERO</t>
  </si>
  <si>
    <t>221404-99005902</t>
  </si>
  <si>
    <t>99005890 - MARIA TERESA PALACIOS CASTAÑO</t>
  </si>
  <si>
    <t>221404-99005890</t>
  </si>
  <si>
    <t>99005887 - WILBER ARLEY CIFUENTES</t>
  </si>
  <si>
    <t>221404-99005887</t>
  </si>
  <si>
    <t>99005858 - MARX MICHELL ROMAN MARTINEZ</t>
  </si>
  <si>
    <t>221404-99005858</t>
  </si>
  <si>
    <t>99005851 - GERARDO MANUEL HERNANDEZ JIMENEZ</t>
  </si>
  <si>
    <t>221404-99005851</t>
  </si>
  <si>
    <t>99005840 - LUZ MIREYA CUTIVA</t>
  </si>
  <si>
    <t>221404-99005840</t>
  </si>
  <si>
    <t>99005826 - JUAN CARLOS GUERRERO SILVA</t>
  </si>
  <si>
    <t>221404-99005826</t>
  </si>
  <si>
    <t>99005815 - LUIS ALEJANDRO MARIN FORERO</t>
  </si>
  <si>
    <t>221404-99005815</t>
  </si>
  <si>
    <t>99005801 - JOHN EDINSON CLAVIJO RIOS</t>
  </si>
  <si>
    <t>221404-99005801</t>
  </si>
  <si>
    <t>99005774 - ALEJANDRA MARIA GUTIERREZ PEÑA</t>
  </si>
  <si>
    <t>221404-99005774</t>
  </si>
  <si>
    <t>99005754 - DIEGO ALEJANDRO CASTAÑEDA CASTRO</t>
  </si>
  <si>
    <t>221404-99005754</t>
  </si>
  <si>
    <t>99005708 - CRISTIAN CAMILO ZUÑIGA MARTINEZ</t>
  </si>
  <si>
    <t>221404-99005708</t>
  </si>
  <si>
    <t>99005706 - IZAYANET GARCIA SANCHEZ</t>
  </si>
  <si>
    <t>221404-99005706</t>
  </si>
  <si>
    <t>99005700 - EDWIN CUTA GUTIERREZ</t>
  </si>
  <si>
    <t>221404-99005700</t>
  </si>
  <si>
    <t>99005678 - ABRAHAN GREGORIO ARROYO AVILA</t>
  </si>
  <si>
    <t>221404-99005678</t>
  </si>
  <si>
    <t>99005675 - OMAR ALBERTO PACHECO GIRALDO</t>
  </si>
  <si>
    <t>221404-99005675</t>
  </si>
  <si>
    <t>99005672 - GABRIEL ORLANDO HERNANDEZ LABRADA</t>
  </si>
  <si>
    <t>221404-99005672</t>
  </si>
  <si>
    <t>99005666 - BLEYDIS JIMENEZ OLIVERA</t>
  </si>
  <si>
    <t>221404-99005666</t>
  </si>
  <si>
    <t>99005639 - CARLOS ALEXANDER DIAZ CORDOBA</t>
  </si>
  <si>
    <t>221404-99005639</t>
  </si>
  <si>
    <t>99005627 - LUIS JESUS CABALLERO CORTES</t>
  </si>
  <si>
    <t>221404-99005627</t>
  </si>
  <si>
    <t>99005607 - JOSE HERNEY AMAYA VALENCIA</t>
  </si>
  <si>
    <t>221404-99005607</t>
  </si>
  <si>
    <t>99005409 - JONNATAN LUIS SOTO BENJUMEA</t>
  </si>
  <si>
    <t>221404-99005409</t>
  </si>
  <si>
    <t>99005410 - JORGE LUIS QUINTANA AMEZQUITA</t>
  </si>
  <si>
    <t>221404-99005410</t>
  </si>
  <si>
    <t>99005430 - CRISTHIAN JESUS ESPEJO PARRA</t>
  </si>
  <si>
    <t>221404-99005430</t>
  </si>
  <si>
    <t>99005459 - NATALIA PARODY FONTALVO</t>
  </si>
  <si>
    <t>221404-99005459</t>
  </si>
  <si>
    <t>99005463 - GEOVANNY LUGO ARENAS</t>
  </si>
  <si>
    <t>221404-99005463</t>
  </si>
  <si>
    <t>99005491 - ESTEBAN HURTADO ISAZA</t>
  </si>
  <si>
    <t>221404-99005491</t>
  </si>
  <si>
    <t>99005505 - MOVILES Y MOVILES EU</t>
  </si>
  <si>
    <t>221404-99005505</t>
  </si>
  <si>
    <t>99005527 - EDISON MIRANDA RENDON</t>
  </si>
  <si>
    <t>221404-99005527</t>
  </si>
  <si>
    <t>99005545 - RAMIRO CORREDOR CARDENAS</t>
  </si>
  <si>
    <t>221404-99005545</t>
  </si>
  <si>
    <t>99005561 - NEFER JESUS MEJIA MACIAS</t>
  </si>
  <si>
    <t>221404-99005561</t>
  </si>
  <si>
    <t>99005569 - ANTONIO SEGUNDO SOTOMAYOR SOLANO</t>
  </si>
  <si>
    <t>221404-99005569</t>
  </si>
  <si>
    <t>99005575 - PAOLA ANDREA LEIVA VALENCIA</t>
  </si>
  <si>
    <t>221404-99005575</t>
  </si>
  <si>
    <t>99005582 - EMILSE JIMENEZ HERNANDEZ</t>
  </si>
  <si>
    <t>221404-99005582</t>
  </si>
  <si>
    <t>99005586 - DIANA CONTANZA REYES</t>
  </si>
  <si>
    <t>221404-99005586</t>
  </si>
  <si>
    <t>99005587 - JORGE LUIS SAJONA MARTINEZ</t>
  </si>
  <si>
    <t>221404-99005587</t>
  </si>
  <si>
    <t>99007061 - JENNY CAROLINA PAREDES BONILLA</t>
  </si>
  <si>
    <t>221404-99007061</t>
  </si>
  <si>
    <t>99006989 - PEÑAS SAS</t>
  </si>
  <si>
    <t>221404-99006989</t>
  </si>
  <si>
    <t>99006159 - ANTONIO PAEZ MURCIA</t>
  </si>
  <si>
    <t>TERMINALES MOVILES - NIT 5887103</t>
  </si>
  <si>
    <t>221404--99006159</t>
  </si>
  <si>
    <t>99006953 - MAGDA PAOLA CAMACHO ACOSTA</t>
  </si>
  <si>
    <t>221404-99006953</t>
  </si>
  <si>
    <t>99006929 - HENRY HUMBERTO RENGIFO VARGAS</t>
  </si>
  <si>
    <t>221404-99006929</t>
  </si>
  <si>
    <t>99006925 - TERABYTE SAS</t>
  </si>
  <si>
    <t>221404-99006925</t>
  </si>
  <si>
    <t>99006864 - JORGE ALBERTO ZULUAGA OSPINA</t>
  </si>
  <si>
    <t>221404-99006864</t>
  </si>
  <si>
    <t>99006852 - JULIO ENRIQUE GALEANO CARDENAS</t>
  </si>
  <si>
    <t>221404-99006852</t>
  </si>
  <si>
    <t>99006844 - JAIME ALBERTO RODRIGUEZ ARDILA</t>
  </si>
  <si>
    <t>221404-99006844</t>
  </si>
  <si>
    <t>99006843 - CINDY PAMELA CUETO ARDILA</t>
  </si>
  <si>
    <t>221404-99006843</t>
  </si>
  <si>
    <t>99006842 - LCVV INTERNATIONAL SAS</t>
  </si>
  <si>
    <t>221404-99006842</t>
  </si>
  <si>
    <t>99006837 - JOHN FERNANDO LANCHEROS ARIZA</t>
  </si>
  <si>
    <t>221404-99006837</t>
  </si>
  <si>
    <t>99006835 - WILSON ESMIDIO METAUTE ESTRADA</t>
  </si>
  <si>
    <t>221404-99006835</t>
  </si>
  <si>
    <t>99006831 - FABER AUGUSTO RESTREPO LOPEZ</t>
  </si>
  <si>
    <t>221404-99006831</t>
  </si>
  <si>
    <t>99006830 - MARISOL BUSTOS BOLAÑOS</t>
  </si>
  <si>
    <t>221404-99006830</t>
  </si>
  <si>
    <t>99006821 - LUZ DARY CRUZ ALARCON</t>
  </si>
  <si>
    <t>221404-99006821</t>
  </si>
  <si>
    <t>99006820 - JOSE LEONARDO ROJAS MONTAÑA</t>
  </si>
  <si>
    <t>221404-99006820</t>
  </si>
  <si>
    <t>99006816 - CARGAMOS CO SAS</t>
  </si>
  <si>
    <t>221404-99006816</t>
  </si>
  <si>
    <t>99006689 - HECTOR FABIO ALVARREZ TORRES</t>
  </si>
  <si>
    <t>221404-99006689</t>
  </si>
  <si>
    <t>99006640 - COMPUBIT COMPUTADORES LTDA</t>
  </si>
  <si>
    <t>221404-99006640</t>
  </si>
  <si>
    <t>99006567 - KEVIN LEONARDO GOMEZ ALMARIO</t>
  </si>
  <si>
    <t>221404-99006567</t>
  </si>
  <si>
    <t>99006566 - ELKIN DAMIAN ROJAS ROJAS</t>
  </si>
  <si>
    <t>221404-99006566</t>
  </si>
  <si>
    <t>99006565 - RAFAEL ALFONSO RAMOS INFANTE</t>
  </si>
  <si>
    <t>221404-99006565</t>
  </si>
  <si>
    <t>99006532 - EDITH LORENA MONSALVE OCAMPO</t>
  </si>
  <si>
    <t>221404-99006532</t>
  </si>
  <si>
    <t>99006481 - JOSE ROMAN VALBUENA CANTE</t>
  </si>
  <si>
    <t>221404-99006481</t>
  </si>
  <si>
    <t>99006396 - ALEXANDER MONTAÑO AYALA</t>
  </si>
  <si>
    <t>221404-99006396</t>
  </si>
  <si>
    <t>99006385 - LUIS GIOVANNY PARDO</t>
  </si>
  <si>
    <t>221404-99006385</t>
  </si>
  <si>
    <t>99006366 - MARIA DELSY DIAZ BENAVIDES</t>
  </si>
  <si>
    <t>221404-99006366</t>
  </si>
  <si>
    <t>99006361 - KELY LEONOR CARDENAS OCHOA</t>
  </si>
  <si>
    <t>221404-99006361</t>
  </si>
  <si>
    <t>99006243 - JEIMMY MARICELA GUARIN MORA</t>
  </si>
  <si>
    <t>221404-99006243</t>
  </si>
  <si>
    <t>99006190 - JAIME RUIZ FORERO</t>
  </si>
  <si>
    <t>221404-99006190</t>
  </si>
  <si>
    <t>99006188 - NINFA TELLES RUIZ</t>
  </si>
  <si>
    <t>221404-99006188</t>
  </si>
  <si>
    <t>99006186 - SANDRA MARIA GUARNIZO BARRIOS</t>
  </si>
  <si>
    <t>221404-99006186</t>
  </si>
  <si>
    <t>99006181 - MARYLUZ ACEVEDO HINCAPIE</t>
  </si>
  <si>
    <t>221404-99006181</t>
  </si>
  <si>
    <t>99006168 - LUBIN ALFONSO GUTIERREZ ESPAÑA</t>
  </si>
  <si>
    <t>221404-99006168</t>
  </si>
  <si>
    <t>99006123 - JESSICA ANDREA ERAZO ARISTIZABAL</t>
  </si>
  <si>
    <t>221404-99006123</t>
  </si>
  <si>
    <t>99006121 - GLADYS NOHELIA CASALLAS FARFAN</t>
  </si>
  <si>
    <t>221404-99006121</t>
  </si>
  <si>
    <t>99006116 - ALEJANDRO LARA PEREZ</t>
  </si>
  <si>
    <t>221404-99006116</t>
  </si>
  <si>
    <t>99006114 - BULDING BUSINESS INTERNATIONAL SAS</t>
  </si>
  <si>
    <t>221404-99006114</t>
  </si>
  <si>
    <t>99006099 - PADILLA ESTRADA REMBERTO MANUEL</t>
  </si>
  <si>
    <t>221404-99006099</t>
  </si>
  <si>
    <t>99006082 - JORGE FERNANDO TORRES</t>
  </si>
  <si>
    <t>221404-99006082</t>
  </si>
  <si>
    <t>99005790 - MAYLING ESTELA MOSQUERA SANCHEZ</t>
  </si>
  <si>
    <t>TERMINALES MOVILES - NIT 37335110</t>
  </si>
  <si>
    <t>221404-99005790</t>
  </si>
  <si>
    <t>99005752 - XIMENA HERRERA QUINTERO</t>
  </si>
  <si>
    <t>TERMINALES MOVILES - NIT 1060649558</t>
  </si>
  <si>
    <t>221404-99005752</t>
  </si>
  <si>
    <t>99005746 - CRISTIAN ALBERTO MERA VELASCO</t>
  </si>
  <si>
    <t>TERMINALES MOVILES - NIT</t>
  </si>
  <si>
    <t>221404-99005746</t>
  </si>
  <si>
    <t>99005743 - EDWIN OVEIMAR CALAMBAS CARVAJAL</t>
  </si>
  <si>
    <t>TERMINALES MOVILES - NIT76322357</t>
  </si>
  <si>
    <t>221404-99005743</t>
  </si>
  <si>
    <t>99005741 - DIGITAL COMMUNICATIONS TECNOLOGIES COLOMBIA LTDA</t>
  </si>
  <si>
    <t>TERMINALES MOVILES - NIT 8300666580</t>
  </si>
  <si>
    <t>221404-99005741</t>
  </si>
  <si>
    <t>99005738 - ANDERSON VESGA BLANCO</t>
  </si>
  <si>
    <t>TERMINALES MOVILES - NIT 91288987</t>
  </si>
  <si>
    <t>221404-99005738</t>
  </si>
  <si>
    <t>99005724 - JAVIER ALEJANDRO ALVAREZ GUAMANGA</t>
  </si>
  <si>
    <t>TERMINALES MOVILES - NIT1118292344</t>
  </si>
  <si>
    <t>221404-99005724</t>
  </si>
  <si>
    <t>99005711 - ALLAN MAURICIO IBARRA HURTADO</t>
  </si>
  <si>
    <t>TERMINALES MOVILES - NIT88221760</t>
  </si>
  <si>
    <t>221404-99005711</t>
  </si>
  <si>
    <t>99005701 - ERICA ALEXANDRA ERASO CORTES</t>
  </si>
  <si>
    <t>TERMINALES MOVILES - NIT 59651251</t>
  </si>
  <si>
    <t>221404-99005701</t>
  </si>
  <si>
    <t>99005694 - EDWIN ALBERTO RAMIREZ MUÑOZ</t>
  </si>
  <si>
    <t>TERMINALES MOVILES - NIT 1102810288</t>
  </si>
  <si>
    <t>221404-99005694</t>
  </si>
  <si>
    <t>99005693 - JOSE RICARDO PRADA MOLINA</t>
  </si>
  <si>
    <t>TERMINALES MOVILES - NIT 79908121</t>
  </si>
  <si>
    <t>221404-99005693</t>
  </si>
  <si>
    <t>99005692 - LEONARDO NAVARRO CARDOZO</t>
  </si>
  <si>
    <t>TERMINALES MOVILES - NIT 91496791</t>
  </si>
  <si>
    <t>221404-99005692</t>
  </si>
  <si>
    <t>99005691 - ANDREA DEL PILAR SANCHEZ VELOZA</t>
  </si>
  <si>
    <t>TERMINALES MOVILES - NIT 39676172</t>
  </si>
  <si>
    <t>221404-99005691</t>
  </si>
  <si>
    <t>99005684 - EMPRESA E INVEREIONES IMMATEK SAS</t>
  </si>
  <si>
    <t>TERMINALES MOVILES - NIT 9005525724</t>
  </si>
  <si>
    <t>221404-99005684</t>
  </si>
  <si>
    <t>99005676 - MILLER ORLANDO JACANAMIJOY ARTEAGA</t>
  </si>
  <si>
    <t>TERMINALES MOVILES - NIT 1061016596</t>
  </si>
  <si>
    <t>221404-99005676</t>
  </si>
  <si>
    <t>99005668 - KATHERINE JOHANA MURILLO CORDOBA</t>
  </si>
  <si>
    <t>221404-99005668</t>
  </si>
  <si>
    <t>99005667 - ANWAR HADDAD MARTINEZ</t>
  </si>
  <si>
    <t>TERMINALES MOVILES - NIT 10766043</t>
  </si>
  <si>
    <t>221404-99005667</t>
  </si>
  <si>
    <t>99005664 - TODO IMPORTACIONES SAS</t>
  </si>
  <si>
    <t>221404-99005664</t>
  </si>
  <si>
    <t>99005650 - PATRICIA SERRANO SERRANO</t>
  </si>
  <si>
    <t>TERMINALES MOVILES - NIT 63366983</t>
  </si>
  <si>
    <t>221404-99005650</t>
  </si>
  <si>
    <t>99005635 - CLAUDIA ALEJANDRA GONZALEZ ZULUAGA</t>
  </si>
  <si>
    <t>TERMINALES MOVILES - NIT 1026142108</t>
  </si>
  <si>
    <t>221404-99005635</t>
  </si>
  <si>
    <t>99005632 - JULIO EDUARDO RAMOS SANTIAGO</t>
  </si>
  <si>
    <t>TERMINALES MOVILES - NIT 84062357</t>
  </si>
  <si>
    <t>221404-99005632</t>
  </si>
  <si>
    <t>99005629 - NERY ALFONSO GOMEZ TIBANA</t>
  </si>
  <si>
    <t>TERMINALES MOVILES - NIT 91200140</t>
  </si>
  <si>
    <t>221404-99005629</t>
  </si>
  <si>
    <t>99005628 - JULIETH PATRICIA ROJAS OROZCO</t>
  </si>
  <si>
    <t>TERMINALES MOVILES - NIT 63536079</t>
  </si>
  <si>
    <t>221404-99005628</t>
  </si>
  <si>
    <t>99005614 - ADEILA RAMIREZ HOYOS</t>
  </si>
  <si>
    <t>TERMINALES MOVILES - NIT 52805359</t>
  </si>
  <si>
    <t>221404-99005614</t>
  </si>
  <si>
    <t>99005604 - RICHARD ALEXANDER MESTANSIO</t>
  </si>
  <si>
    <t>TERMINALES MOVILES - NIT 15878668</t>
  </si>
  <si>
    <t>221404-99005604</t>
  </si>
  <si>
    <t>99005603 - GRUPO TECHNOTIENDAS SAS</t>
  </si>
  <si>
    <t>TERMINALES MOVILES - NIT 9004410759</t>
  </si>
  <si>
    <t>221404-99005603</t>
  </si>
  <si>
    <t>99005602 - ANA VICTORIA BORNACHERA DURAN</t>
  </si>
  <si>
    <t>TERMINALES MOVILES - NIT 1082968740</t>
  </si>
  <si>
    <t>221404-99005602</t>
  </si>
  <si>
    <t>99005595 - JUAN STEVAN CARMONA PARRA</t>
  </si>
  <si>
    <t>TERMINALES MOVILES - NIT 1010203540</t>
  </si>
  <si>
    <t>221404-99005595</t>
  </si>
  <si>
    <t>99004122 - ADELA GUTIERREZ MORA</t>
  </si>
  <si>
    <t>TERMINALES MOVILES - NIT 35418236</t>
  </si>
  <si>
    <t>221404-99004122</t>
  </si>
  <si>
    <t>99004149 - ONERIO ANTONIO VISBAL SUDEA</t>
  </si>
  <si>
    <t>TERMINALES MOVILES - NIT 72193754</t>
  </si>
  <si>
    <t>221404-99004149</t>
  </si>
  <si>
    <t>99004176 - JOHANA CAROLINA ARCOS VELASCO</t>
  </si>
  <si>
    <t>TERMINALES MOVILES - NIT 1061689971</t>
  </si>
  <si>
    <t>221404-99004176</t>
  </si>
  <si>
    <t>99004246 - RUBI MERCEDES ERASO PASCUAZA</t>
  </si>
  <si>
    <t>TERMINALES MOVILES - NIT  1085267766</t>
  </si>
  <si>
    <t>221404-99004246</t>
  </si>
  <si>
    <t>99004296 - ALEJANDRO CLAVIJO HERNANDEZ</t>
  </si>
  <si>
    <t>TERMINALES MOVILES - NIT 99004296</t>
  </si>
  <si>
    <t>221404-99004296</t>
  </si>
  <si>
    <t>99004338 - ALIX ROSALES MUÑOZ</t>
  </si>
  <si>
    <t>TERMINALES MOVILES - NIT 22644433</t>
  </si>
  <si>
    <t>221404-99004338</t>
  </si>
  <si>
    <t>99004393 - JUAN FRANCISCO ARIZA PELAEZ</t>
  </si>
  <si>
    <t>TERMINALES MOVILES - NIT 5571396</t>
  </si>
  <si>
    <t>221404-99004393</t>
  </si>
  <si>
    <t>99004535 - DAYANA ALEXANDER CASTAÑO GALVIZ</t>
  </si>
  <si>
    <t>TERMINALES MOVILES - NIT 1151940331</t>
  </si>
  <si>
    <t>221404-99004535</t>
  </si>
  <si>
    <t>99004546 - YANDRY LORENA GARZON ANDRADE</t>
  </si>
  <si>
    <t>TERMINALES MOVILES - NIT 36309797</t>
  </si>
  <si>
    <t>221404-99004546</t>
  </si>
  <si>
    <t>99004619 - ELCY JOHANA ZAMBRANO TRUJILLO</t>
  </si>
  <si>
    <t>TERMINALES MOVILES - NIT 40089101</t>
  </si>
  <si>
    <t>221404-99004619</t>
  </si>
  <si>
    <t>99004648 - LEIDY DAYANA GUZMAN MENDEZ</t>
  </si>
  <si>
    <t>TERMINALES MOVILES - NIT 1110459075</t>
  </si>
  <si>
    <t>221404-99004648</t>
  </si>
  <si>
    <t>99004659 - YEISON FABIAN CORTES PEÑA</t>
  </si>
  <si>
    <t>TERMINALES MOVILES - NIT 80221965</t>
  </si>
  <si>
    <t>221404-99004659</t>
  </si>
  <si>
    <t>99004814 - LARRY ANDERSSON SANABRIA VELASQUEZ</t>
  </si>
  <si>
    <t>TERMINALES MOVILES - NIT 80743831</t>
  </si>
  <si>
    <t>221404-99004814</t>
  </si>
  <si>
    <t>99004823 - JAMIR ANTONIO FONSECA GARCIA</t>
  </si>
  <si>
    <t>TERMINALES MOVILES - NIT 7635467</t>
  </si>
  <si>
    <t>221404-99004823</t>
  </si>
  <si>
    <t>99004845 - KEVIN AUGUSTO BAQUERO MAHECHA</t>
  </si>
  <si>
    <t>TERMINALES MOVILES - NIT 1013626318</t>
  </si>
  <si>
    <t>221404-99004845</t>
  </si>
  <si>
    <t>99002863 - JESSICA VANESSA HERNANDEZ HERNANDEZ</t>
  </si>
  <si>
    <t>TERMINALES MOVILES - NIT 1065563589</t>
  </si>
  <si>
    <t>221404-99002863</t>
  </si>
  <si>
    <t>99002868 - DIEGO ALEXANDER DIAZ CEBALLOS</t>
  </si>
  <si>
    <t>TERMINALES MOVILES - NIT87216308</t>
  </si>
  <si>
    <t>221404-99002868</t>
  </si>
  <si>
    <t>99002878 - LUIS ERNESTO CASTAÑEDA BOLAÑOS</t>
  </si>
  <si>
    <t>TERMINALES MOVILES - NIT 72280469</t>
  </si>
  <si>
    <t>221404-99002878</t>
  </si>
  <si>
    <t>99002913 - NIXON ANDREY CLAVIJO RODRIGUEZ</t>
  </si>
  <si>
    <t>TERMINALES MOVILES - NIT 1101753195</t>
  </si>
  <si>
    <t>221404-99002913</t>
  </si>
  <si>
    <t>99003094 - JULY ANDREA GARCES VILLA</t>
  </si>
  <si>
    <t>TERMINALES MOVILES - NIT 43250952</t>
  </si>
  <si>
    <t>221404-99003094</t>
  </si>
  <si>
    <t>99003423 - RICARDO GALVIS LOPEZ</t>
  </si>
  <si>
    <t>TERMINALES MOVILES - NIT 16724135</t>
  </si>
  <si>
    <t>221404-99003423</t>
  </si>
  <si>
    <t>99003544 - MARIA DE LOS ANGELES PINILLA RINCON</t>
  </si>
  <si>
    <t>TERMINALES MOVILES - NIT 52763127</t>
  </si>
  <si>
    <t>221404-99003544</t>
  </si>
  <si>
    <t>99003800 - MELBA MAITZA PARRA GALVIS</t>
  </si>
  <si>
    <t>TERMINALES MOVILES - NIT 63487563</t>
  </si>
  <si>
    <t>221404-99003800</t>
  </si>
  <si>
    <t>99003813 - KAVANTIC SAS</t>
  </si>
  <si>
    <t>TERMINALES MOVILES - NIT 9003448433</t>
  </si>
  <si>
    <t>221404-99003813</t>
  </si>
  <si>
    <t>99003819 - MANUEL GONZALO PARDO RODRIGUEZ</t>
  </si>
  <si>
    <t>TERMINALES MOVILES - NIT 6770066</t>
  </si>
  <si>
    <t>221404-99003819</t>
  </si>
  <si>
    <t>99003866 - INNOVALL GROUP SAS</t>
  </si>
  <si>
    <t>TERMINALES MOVILES - NIT 9003878714</t>
  </si>
  <si>
    <t>221404-99003866</t>
  </si>
  <si>
    <t>99003889 - GERARDINO CASTRO APERADOR</t>
  </si>
  <si>
    <t>TERMINALES MOVILES - NIT  4081831</t>
  </si>
  <si>
    <t>221404-99003889</t>
  </si>
  <si>
    <t>99003894 - EDWER JOBANY ROJAS GARNICA</t>
  </si>
  <si>
    <t>TERMINALES MOVILES - NIT 80664274</t>
  </si>
  <si>
    <t>221404-99003894</t>
  </si>
  <si>
    <t>99003899 - YURY MAYERLY CONDE GONZALEZ</t>
  </si>
  <si>
    <t>TERMINALES MOVILES - NIT 1118537835</t>
  </si>
  <si>
    <t>221404-99003899</t>
  </si>
  <si>
    <t>99003974 - DAISON PATIÑO ZUÑIGA</t>
  </si>
  <si>
    <t>TERMINALES MOVILES - NIT 1061714235</t>
  </si>
  <si>
    <t>221404-99003974</t>
  </si>
  <si>
    <t>99003979 - BLANCA DOLORES MURCIA DE RINCON</t>
  </si>
  <si>
    <t>TERMINALES MOVILES - NIT 20449697</t>
  </si>
  <si>
    <t>221404-99003979</t>
  </si>
  <si>
    <t>99004029 - COMPAÑIA COORDINADORA Y GENERADORA DE UNIDADES MULTIPLES COMERCIALES SAS</t>
  </si>
  <si>
    <t>TERMINALES MOVILES - NIT 9004222460</t>
  </si>
  <si>
    <t>221404-99004029</t>
  </si>
  <si>
    <t>99005905 - JAIME HUMBERTO DIAZ REY</t>
  </si>
  <si>
    <t>TERMINALES MOVILES - NIT 79398308</t>
  </si>
  <si>
    <t>221404-99005905</t>
  </si>
  <si>
    <t>99005898 - HUGO EDINSON BRYON BENAVIDES</t>
  </si>
  <si>
    <t>TERMINALES MOVILES - NIT 94447484</t>
  </si>
  <si>
    <t>221404-99005898</t>
  </si>
  <si>
    <t>99005896 - JONATHAN RAMIREZ ARIAS</t>
  </si>
  <si>
    <t>TERMINALES MOVILES - NIT 91523740</t>
  </si>
  <si>
    <t>221404-99005896</t>
  </si>
  <si>
    <t>99005889 - ASBEL JAMIN BURGOS MENDOZA</t>
  </si>
  <si>
    <t>TERMINALES MOVILES - NIT 77094197</t>
  </si>
  <si>
    <t>221404-99005889</t>
  </si>
  <si>
    <t>99005888 - HENRY ENRIQUE CERVANTE VELANDIA</t>
  </si>
  <si>
    <t>TERMINALES MOVILES - NIT 19615139</t>
  </si>
  <si>
    <t>221404-99005888</t>
  </si>
  <si>
    <t>99005882 - GLADYS ALEJANDRA ALVAREZ PINZON</t>
  </si>
  <si>
    <t>TERMINALES MOVILES - NIT 34571297</t>
  </si>
  <si>
    <t>221404-99005882</t>
  </si>
  <si>
    <t>99005879 - MARIA ADELA PRADA GARNICA</t>
  </si>
  <si>
    <t>TERMINALES MOVILES - NIT 32434643</t>
  </si>
  <si>
    <t>221404-99005879</t>
  </si>
  <si>
    <t>99005849 - CARLOS FERNANDO CORREA ZAMBRANO</t>
  </si>
  <si>
    <t>TERMINALES MOVILES - NIT 13540411</t>
  </si>
  <si>
    <t>221404-99005849</t>
  </si>
  <si>
    <t>99005847 - SOLANY OVIEDO MARTINEZ</t>
  </si>
  <si>
    <t>TERMINALES MOVILES - NIT 36307843</t>
  </si>
  <si>
    <t>221404-99005847</t>
  </si>
  <si>
    <t>99005837 - JESUS HERNAN BASTIDAS CASTRO</t>
  </si>
  <si>
    <t>TERMINALES MOVILES - NIT 1087407704</t>
  </si>
  <si>
    <t>221404-99005837</t>
  </si>
  <si>
    <t>99005835 - JONATHAN ALONSO BALVIN CLAVIJO</t>
  </si>
  <si>
    <t>TERMINALES MOVILES - NIT 16376006</t>
  </si>
  <si>
    <t>221404-99005835</t>
  </si>
  <si>
    <t>99005834 - OSCAR AGUDELO LONDOÑO</t>
  </si>
  <si>
    <t>TERMINALES MOVILES - NIT 10275952</t>
  </si>
  <si>
    <t>221404-99005834</t>
  </si>
  <si>
    <t>99005832 - RAFAEL RICARDO MORALES OCHOA</t>
  </si>
  <si>
    <t>TERMINALES MOVILES - NIT 73317444</t>
  </si>
  <si>
    <t>221404-99005832</t>
  </si>
  <si>
    <t>99005827 - LUIS REINALDO MARTINEZ VANEGAS</t>
  </si>
  <si>
    <t>TERMINALES MOVILES - NIT 72194872</t>
  </si>
  <si>
    <t>221404-99005827</t>
  </si>
  <si>
    <t>99005821 - GUSTAVO ADRIAN CHIVARA ORDOÑEZ</t>
  </si>
  <si>
    <t>TERMINALES MOVILES - NIT 79849577</t>
  </si>
  <si>
    <t>221404-99005821</t>
  </si>
  <si>
    <t>99005814 - AMAURYS PEREZ MILAN</t>
  </si>
  <si>
    <t>TERMINALES MOVILES - NIT 84073332</t>
  </si>
  <si>
    <t>221404-99005814</t>
  </si>
  <si>
    <t>99005803 - LIZETH PAOLA MENDEZ URICOECHEA</t>
  </si>
  <si>
    <t>TERMINALES MOVILES - NIT 1096209815</t>
  </si>
  <si>
    <t>221404-99005803</t>
  </si>
  <si>
    <t>99005802 - ALEXANDER PEREZ REYES</t>
  </si>
  <si>
    <t>TERMINALES MOVILES - NIT 1020731010</t>
  </si>
  <si>
    <t>221404-99005802</t>
  </si>
  <si>
    <t>99005800 - CARLOS BECERRA PRADA</t>
  </si>
  <si>
    <t>TERMINALES MOVILES - NIT 91500150</t>
  </si>
  <si>
    <t>221404-99005800</t>
  </si>
  <si>
    <t>99005782 - MARIELA DE JESUS BEDOYA GRAJALES</t>
  </si>
  <si>
    <t>TERMINALES MOVILES - NIT 32430030</t>
  </si>
  <si>
    <t>221404-99005782</t>
  </si>
  <si>
    <t>99005780 - BELISARIO ANTONIO RIALES SAUCEDO</t>
  </si>
  <si>
    <t>221404-99005780</t>
  </si>
  <si>
    <t>99005779 - ANGELA LUCIA VILLARRAGA GUERRERO</t>
  </si>
  <si>
    <t>TERMINALES MOVILES - NIT 35420227</t>
  </si>
  <si>
    <t>221404-99005779</t>
  </si>
  <si>
    <t>99005773 - JORGE ANDRES CASTELLAR AGUIRRE</t>
  </si>
  <si>
    <t>TERMINALES MOVILES - NIT 10782609</t>
  </si>
  <si>
    <t>221404-99005773</t>
  </si>
  <si>
    <t>99005766 - CRISTIAN JAVIER SOTO RODRIGUEZ</t>
  </si>
  <si>
    <t>TERMINALES MOVILES - NIT 91077503</t>
  </si>
  <si>
    <t>221404-99005766</t>
  </si>
  <si>
    <t>99005760 - CATHERINE OVIEDO ESPINOSA</t>
  </si>
  <si>
    <t>TERMINALES MOVILES - NIT 1033762758</t>
  </si>
  <si>
    <t>221404-99005760</t>
  </si>
  <si>
    <t>99005755 - DIANA ADELAIDA FLOREZ LOPEZ</t>
  </si>
  <si>
    <t>TERMINALES MOVILES - NIT 1053779823</t>
  </si>
  <si>
    <t>221404-99005755</t>
  </si>
  <si>
    <t>99006158 - JOSE SANTANDER SALAS MOLINA</t>
  </si>
  <si>
    <t>TERMINALES MOVILES - NIT 84078062</t>
  </si>
  <si>
    <t>221404-99006158</t>
  </si>
  <si>
    <t>99006155 - YENNY PAOLA SANABRIA CALVO</t>
  </si>
  <si>
    <t>TERMINALES MOVILES - NIT 1074129402</t>
  </si>
  <si>
    <t>221404-99006155</t>
  </si>
  <si>
    <t>99006150 - LAURA CRISTINA MARTINEZ GALVIS</t>
  </si>
  <si>
    <t>TERMINALES MOVILES - NIT 1045019081</t>
  </si>
  <si>
    <t>221404-99006150</t>
  </si>
  <si>
    <t>99006147 - CAMILO ANDRES ARCINIEGAS ZAMORA</t>
  </si>
  <si>
    <t>TERMINALES MOVILES - NIT 1022323217</t>
  </si>
  <si>
    <t>221404-99006147</t>
  </si>
  <si>
    <t>99006142 - EMERSON DANIEL BARRIENTOS BUITRAGO</t>
  </si>
  <si>
    <t>TERMINALES MOVILES - NIT 1047463478</t>
  </si>
  <si>
    <t>221404-99006142</t>
  </si>
  <si>
    <t>99006138 - RAFAEL RICARDO RIVERA PEREZ</t>
  </si>
  <si>
    <t>TERMINALES MOVILES - NIT 1063156727</t>
  </si>
  <si>
    <t>221404-99006138</t>
  </si>
  <si>
    <t>99006130 - DARIO MURCIA</t>
  </si>
  <si>
    <t>TERMINALES MOVILES - NIT 5905297</t>
  </si>
  <si>
    <t>221404-99006130</t>
  </si>
  <si>
    <t>99006129 - JULY ROCIO CAICEDO ROBAYO</t>
  </si>
  <si>
    <t>TERMINALES MOVILES - NIT 1076646769</t>
  </si>
  <si>
    <t>221404-99006129</t>
  </si>
  <si>
    <t>99006128 - RUBEN DARIO CASTRO AYALA</t>
  </si>
  <si>
    <t>TERMINALES MOVILES - NIT 1096197965</t>
  </si>
  <si>
    <t>221404-99006128</t>
  </si>
  <si>
    <t>99006108 - GERMAN MAURICIO CORDOBA ARBOLEDA</t>
  </si>
  <si>
    <t>TERMINALES MOVILES - NIT 1085896908</t>
  </si>
  <si>
    <t>221404-99006108</t>
  </si>
  <si>
    <t>99006098 - SANDRA CALENDARIA PINZON BLANCO</t>
  </si>
  <si>
    <t>TERMINALES MOVILES - NIT 52437843</t>
  </si>
  <si>
    <t>221404-99006098</t>
  </si>
  <si>
    <t>99006090 - NILZA YANETH ORTIZ SANCHEZ</t>
  </si>
  <si>
    <t>TERMINALES MOVILES - NIT 385748770</t>
  </si>
  <si>
    <t>221404-99006090</t>
  </si>
  <si>
    <t>99006088 - CLAUDIA JANETH JIMENEZ GONZALEZ</t>
  </si>
  <si>
    <t>TERMINALES MOVILES - NIT 40438900</t>
  </si>
  <si>
    <t>221404-99006088</t>
  </si>
  <si>
    <t>99006079 - DELSI EMIRGEN CONTRERAS LOPEZ</t>
  </si>
  <si>
    <t>TERMINALES MOVILES - NIT 51914524</t>
  </si>
  <si>
    <t>221404-99006079</t>
  </si>
  <si>
    <t>99006075 - YANINA PEREA LOPEZ</t>
  </si>
  <si>
    <t>TERMINALES MOVILES - NIT 1042425514</t>
  </si>
  <si>
    <t>221404-99006075</t>
  </si>
  <si>
    <t>99006074 - JAIRO ANDRES NOMELIN PULIDO</t>
  </si>
  <si>
    <t>TERMINALES MOVILES - NIT 1075229471</t>
  </si>
  <si>
    <t>221404-99006074</t>
  </si>
  <si>
    <t>99006068 - MARY LUZ SANABRIA CARDONA</t>
  </si>
  <si>
    <t>TERMINALES MOVILES - NIT 39678976</t>
  </si>
  <si>
    <t>221404-99006068</t>
  </si>
  <si>
    <t>99006044 - SANDY JULIETH RUIZ OROZCO</t>
  </si>
  <si>
    <t>TERMINALES MOVILES - NIT 1118834910</t>
  </si>
  <si>
    <t>221404-99006044</t>
  </si>
  <si>
    <t>99006034 - LEIDY GABRIELA NAVARRO LLANO</t>
  </si>
  <si>
    <t>TERMINALES MOVILES - NIT 1020746136</t>
  </si>
  <si>
    <t>221404-99006034</t>
  </si>
  <si>
    <t>99006027 - FABIOLA ELISBET BERNAL GARZON</t>
  </si>
  <si>
    <t>TERMINALES MOVILES - NIT 35509832</t>
  </si>
  <si>
    <t>221404-99006027</t>
  </si>
  <si>
    <t>99006023 - MARCO FIDEL MENDEZ PEREZ</t>
  </si>
  <si>
    <t>TERMINALES MOVILES - NIT 99006023</t>
  </si>
  <si>
    <t>221404-99006023</t>
  </si>
  <si>
    <t>99005937 - JORGE MARIO AGUIRRE CASTILLA</t>
  </si>
  <si>
    <t>TERMINALES MOVILES - NIT 7571092</t>
  </si>
  <si>
    <t>221404-99005937</t>
  </si>
  <si>
    <t>99005930 - ADRIANA GARRIDO GALAN</t>
  </si>
  <si>
    <t>TERMINALES MOVILES - NIT 40039785</t>
  </si>
  <si>
    <t>221404-99005930</t>
  </si>
  <si>
    <t>99005925 - HEYME PAOLA DE LA BARRERA REHENALS</t>
  </si>
  <si>
    <t>TERMINALES MOVILES - NIT 45535008</t>
  </si>
  <si>
    <t>221404-99005925</t>
  </si>
  <si>
    <t>99005918 - IBONE OSORIO SAAVEDRA</t>
  </si>
  <si>
    <t>TERMINALES MOVILES - NIT 63330546</t>
  </si>
  <si>
    <t>221404-99005918</t>
  </si>
  <si>
    <t>99005916 - DANIEL HERNANDEZ RESTREPO</t>
  </si>
  <si>
    <t>TERMINALES MOVILES - NIT 1128418085</t>
  </si>
  <si>
    <t>221404-99005916</t>
  </si>
  <si>
    <t>99005913 - FRANCISCO YEZID SALGADO FORERO</t>
  </si>
  <si>
    <t>TERMINALES MOVILES - NIT 79758106</t>
  </si>
  <si>
    <t>221404-99005913</t>
  </si>
  <si>
    <t>99004992 - NELSON GIOVANNY TAUTIVA MARTINEZ</t>
  </si>
  <si>
    <t>TERMINALES MOVILES - NIT 79607208</t>
  </si>
  <si>
    <t>221404-99004992</t>
  </si>
  <si>
    <t>99004999 - FABIO MARIN ZULUAGA</t>
  </si>
  <si>
    <t>TERMINALES MOVILES - NIT 38235609</t>
  </si>
  <si>
    <t>221404-99004999</t>
  </si>
  <si>
    <t>99005032 - LUIS CARLOS VARELA VILLA</t>
  </si>
  <si>
    <t>TERMINALES MOVILES - NIT 8713417</t>
  </si>
  <si>
    <t>221404-99005032</t>
  </si>
  <si>
    <t>99005055 - LUZ MARIELA VASQUEZ GIRALDO</t>
  </si>
  <si>
    <t>TERMINALES MOVILES - NIT 30300586</t>
  </si>
  <si>
    <t>221404-99005055</t>
  </si>
  <si>
    <t>99005071 - MARIBEL MANCIPE SILVA</t>
  </si>
  <si>
    <t>TERMINALES MOVILES - NIT 1106890076</t>
  </si>
  <si>
    <t>221404-99005071</t>
  </si>
  <si>
    <t>99005142 - YELLOW S UNIFORM SAS</t>
  </si>
  <si>
    <t>TERMINALES MOVILES - NIT 8300986452</t>
  </si>
  <si>
    <t>221404-99005142</t>
  </si>
  <si>
    <t>99005176 - COMPRALOENCASA COM SAS</t>
  </si>
  <si>
    <t>TERMINALES MOVILES - NIT 9003472556</t>
  </si>
  <si>
    <t>221404-99005176</t>
  </si>
  <si>
    <t>99005211 - NICOLAS BELTRAN GARCIA</t>
  </si>
  <si>
    <t>TERMINALES MOVILES - NIT 1015408683</t>
  </si>
  <si>
    <t>221404-99005211</t>
  </si>
  <si>
    <t>99005238 - MI MOBIL SAS</t>
  </si>
  <si>
    <t>TERMINALES MOVILES - NIT 9005261701</t>
  </si>
  <si>
    <t>221404-99005238</t>
  </si>
  <si>
    <t>99005326 - ANDRES TELLEZ ABUABARA</t>
  </si>
  <si>
    <t>TERMINALES MOVILES - NIT 8671014</t>
  </si>
  <si>
    <t>221404-99005326</t>
  </si>
  <si>
    <t>99005347 - MARIA INES NIETO HUERTAS</t>
  </si>
  <si>
    <t>TERMINALES MOVILES - NIT 41585044</t>
  </si>
  <si>
    <t>221404-99005347</t>
  </si>
  <si>
    <t>99005380 - MAYRA ALEJANDRA ORTIZ TABORDA</t>
  </si>
  <si>
    <t>TERMINALES MOVILES - NIT 1117498234</t>
  </si>
  <si>
    <t>221404-99005380</t>
  </si>
  <si>
    <t>99005385 - LENNIS YAHAIRA LEAL URREGO</t>
  </si>
  <si>
    <t>TERMINALES MOVILES - NIT 1120499756</t>
  </si>
  <si>
    <t>221404-99005385</t>
  </si>
  <si>
    <t>99005386 - ALBERTO ADRIAN FIGUEROA ARROYAVE</t>
  </si>
  <si>
    <t>TERMINALES MOVILES - NIT 18619110</t>
  </si>
  <si>
    <t>221404-99005386</t>
  </si>
  <si>
    <t>99005387 - DAIGNOBER ANTONIO ZAPATA SANCHEZ</t>
  </si>
  <si>
    <t>TERMINALES MOVILES - NIT 18562255</t>
  </si>
  <si>
    <t>221404-99005387</t>
  </si>
  <si>
    <t>99005393 - EDWARD HENRY FUENTES CADENA</t>
  </si>
  <si>
    <t>TERMINALES MOVILES - NIT 15207600</t>
  </si>
  <si>
    <t>221404-99005393</t>
  </si>
  <si>
    <t>99005394 - LUZ OFELIA BETANCOURTH FLOREZ</t>
  </si>
  <si>
    <t>TERMINALES MOVILES - NIT 65810492</t>
  </si>
  <si>
    <t>221404-99005394</t>
  </si>
  <si>
    <t>99005406 - JORGE ELIECER MARTINEZ REBOLLEDO</t>
  </si>
  <si>
    <t>TERMINALES MOVILES - NIT 84076465</t>
  </si>
  <si>
    <t>221404-99005406</t>
  </si>
  <si>
    <t>99005413 - DIANA MARIA QUINTERO MARTINEZ</t>
  </si>
  <si>
    <t>TERMINALES MOVILES - NIT 56086716</t>
  </si>
  <si>
    <t>221404-99005413</t>
  </si>
  <si>
    <t>99005379 - ALBA LUCIA SUAREZ PALENCIA</t>
  </si>
  <si>
    <t>TERMINALES MOVILES - NIT 49722633</t>
  </si>
  <si>
    <t>221404-99005379</t>
  </si>
  <si>
    <t>99006274 - ALBER JOSE CONTRERAS SALAZAR</t>
  </si>
  <si>
    <t>TERMINALES MOVILES - NIT 5471201</t>
  </si>
  <si>
    <t>221404-99006274</t>
  </si>
  <si>
    <t>99006267 - JEFFERSON JESSID HOYOS GIRALDO</t>
  </si>
  <si>
    <t>TERMINALES MOVILES - NIT 1055917963</t>
  </si>
  <si>
    <t>221404-99006267</t>
  </si>
  <si>
    <t>99006262 - KELLY KATHERINE CEBALLOS GALLEGO</t>
  </si>
  <si>
    <t>TERMINALES MOVILES - NIT 1111746451</t>
  </si>
  <si>
    <t>221404-99006262</t>
  </si>
  <si>
    <t>99006260 - COMPRAS USA SAS</t>
  </si>
  <si>
    <t>TERMINALES MOVILES - NIT 9003017566</t>
  </si>
  <si>
    <t>221404-99006260</t>
  </si>
  <si>
    <t>99006250 - GIOVANNY ARDILA SILVA</t>
  </si>
  <si>
    <t>TERMINALES MOVILES - NIT 77090409</t>
  </si>
  <si>
    <t>221404-99006250</t>
  </si>
  <si>
    <t>99006244 - SONIA CAROLINA BOHORQUEZ RAMIREZ</t>
  </si>
  <si>
    <t>TERMINALES MOVILES - NIT 52486431</t>
  </si>
  <si>
    <t>221404-99006244</t>
  </si>
  <si>
    <t>99006242 - INVERSIONES AMELIA Y CIA SCA</t>
  </si>
  <si>
    <t>TERMINALES MOVILES - NIT 9001231461</t>
  </si>
  <si>
    <t>221404-99006242</t>
  </si>
  <si>
    <t>99006238 - SONIA DEL CARMEN ESCOBAR GAVILANES</t>
  </si>
  <si>
    <t>TERMINALES MOVILES - NIT 30736636</t>
  </si>
  <si>
    <t>221404-99006238</t>
  </si>
  <si>
    <t>99006237 - JOSE HELY OSPINA GIRALDO</t>
  </si>
  <si>
    <t>TERMINALES MOVILES - NIT 93452123</t>
  </si>
  <si>
    <t>221404-99006237</t>
  </si>
  <si>
    <t>99006228 - SANDY MILENA LOPEZ GAMARRA</t>
  </si>
  <si>
    <t>TERMINALES MOVILES - NIT 32838610</t>
  </si>
  <si>
    <t>221404-99006228</t>
  </si>
  <si>
    <t>99006226 - HEIDY YISETH CASTRO AYALA</t>
  </si>
  <si>
    <t>TERMINALES MOVILES - NIT 1096217458</t>
  </si>
  <si>
    <t>221404-99006226</t>
  </si>
  <si>
    <t>99006225 - SANDRA PAOLA MENDOZA ALVAREZ</t>
  </si>
  <si>
    <t>TERMINALES MOVILES - NIT 64699782</t>
  </si>
  <si>
    <t>221404-99006225</t>
  </si>
  <si>
    <t>99006220 - CARLOS DAVID ARGUMEDO PATRONQ</t>
  </si>
  <si>
    <t>221404-99006220</t>
  </si>
  <si>
    <t>99006218 - ESENCO SOLUCIONES EN INGENIERIA Y DESARROLLO TECNOLOGICO SAS</t>
  </si>
  <si>
    <t>TERMINALES MOVILES - NIT 9002784001</t>
  </si>
  <si>
    <t>221404-99006218</t>
  </si>
  <si>
    <t>99006216 - CESAR AUGUSTO BUSTAMANTE AGUIRRE</t>
  </si>
  <si>
    <t>TERMINALES MOVILES - NIT 71740308</t>
  </si>
  <si>
    <t>221404-99006216</t>
  </si>
  <si>
    <t>99006199 - MARTHA CECILIA GIL OSMA</t>
  </si>
  <si>
    <t>TERMINALES MOVILES - NIT 63449467</t>
  </si>
  <si>
    <t>221404-99006199</t>
  </si>
  <si>
    <t>99006192 - LEYDI MILENA ROJAS MENDEZ</t>
  </si>
  <si>
    <t>TERMINALES MOVILES - NIT 1110480481</t>
  </si>
  <si>
    <t>221404-99006192</t>
  </si>
  <si>
    <t>99006185 - ELAINE MURCIA CIFUENTES</t>
  </si>
  <si>
    <t>TERMINALES MOVILES - NIT 52474218</t>
  </si>
  <si>
    <t>221404-99006185</t>
  </si>
  <si>
    <t>99006178 - JULIO CESAR PINEDO REDONDO</t>
  </si>
  <si>
    <t>TERMINALES MOVILES - NIT 72202774</t>
  </si>
  <si>
    <t>221404-99006178</t>
  </si>
  <si>
    <t>99006177 - ROBERTO CARLOS MEDINA PEREZ</t>
  </si>
  <si>
    <t>TERMINALES MOVILES - NIT 1045699548</t>
  </si>
  <si>
    <t>221404-99006177</t>
  </si>
  <si>
    <t>99006173 - JEFERSSON DUVAN FLOREZ VELANDIA</t>
  </si>
  <si>
    <t>TERMINALES MOVILES - NIT 1013616626</t>
  </si>
  <si>
    <t>221404-99006173</t>
  </si>
  <si>
    <t>99006170 - ALEXANDER BONILLA SANCHEZ</t>
  </si>
  <si>
    <t>TERMINALES MOVILES - NIT 80049230</t>
  </si>
  <si>
    <t>221404-99006170</t>
  </si>
  <si>
    <t>99006167 - YUDY AMPARO MILLAN CADENA</t>
  </si>
  <si>
    <t>TERMINALES MOVILES - NIT 52879316</t>
  </si>
  <si>
    <t>221404-99006167</t>
  </si>
  <si>
    <t>99006166 - DIANA CAROLINA OLARTE FLOREZ</t>
  </si>
  <si>
    <t>TERMINALES MOVILES - NIT 53042157</t>
  </si>
  <si>
    <t>221404-99006166</t>
  </si>
  <si>
    <t>99006164 - JEFFERSON JOSE MAESTRE HERNANDEZ</t>
  </si>
  <si>
    <t>TERMINALES MOVILES - NIT 1102847149</t>
  </si>
  <si>
    <t>221404-99006164</t>
  </si>
  <si>
    <t>99006163 - IVAN DARIO GARCIA GOMEZ</t>
  </si>
  <si>
    <t>TERMINALES MOVILES - NIT 1130665722</t>
  </si>
  <si>
    <t>221404-99006163</t>
  </si>
  <si>
    <t>99006162 - MATRIX ELECTRONICS SAS</t>
  </si>
  <si>
    <t>TERMINALES MOVILES - NIT 9005435701</t>
  </si>
  <si>
    <t>221404-99006162</t>
  </si>
  <si>
    <t>99005424 - HECTOR OSVALDO SALAZAR NARANJO</t>
  </si>
  <si>
    <t>TERMINALES MOVILES - NIT 70697397</t>
  </si>
  <si>
    <t>221404-99005424</t>
  </si>
  <si>
    <t>99005425 - ANGELA MAMRIA GARCIA MAMRULANDA</t>
  </si>
  <si>
    <t>TERMINALES MOVILES - NIT 22641593</t>
  </si>
  <si>
    <t>221404-99005425</t>
  </si>
  <si>
    <t>99005432 - PASCUAL ACERO CORREA</t>
  </si>
  <si>
    <t>TERMINALES MOVILES - NIT 13565406</t>
  </si>
  <si>
    <t>221404-99005432</t>
  </si>
  <si>
    <t>99005449 - MARIA ELIZABETH GARZON</t>
  </si>
  <si>
    <t>TERMINALES MOVILES - NIT 31905316</t>
  </si>
  <si>
    <t>221404-99005449</t>
  </si>
  <si>
    <t>99005453 - NESTOR ALCISAR VAHOS GONZALES</t>
  </si>
  <si>
    <t>TERMINALES MOVILES - NIT 71770327</t>
  </si>
  <si>
    <t>221404-99005453</t>
  </si>
  <si>
    <t>99005454 - ALEXANDER ANTONIO BALLESTAS BANDA</t>
  </si>
  <si>
    <t>TERMINALES MOVILES - NIT 8800171</t>
  </si>
  <si>
    <t>221404-99005454</t>
  </si>
  <si>
    <t>99005460 - DAVID ENRIQUE RIOS LOAIZA</t>
  </si>
  <si>
    <t>TERMINALES MOVILES - NIT 99005460</t>
  </si>
  <si>
    <t>221404-99005460</t>
  </si>
  <si>
    <t>99005465 - TATIANA PAOLA BARROS RODRIGUEZ</t>
  </si>
  <si>
    <t>TERMINALES MOVILES - NIT 63554780</t>
  </si>
  <si>
    <t>221404-99005465</t>
  </si>
  <si>
    <t>99005471 - JUAN FELIPE OSSA TANGARIFER</t>
  </si>
  <si>
    <t>TERMINALES MOVILES - NIT 98569942</t>
  </si>
  <si>
    <t>221404-99005471</t>
  </si>
  <si>
    <t>99005165 - ALEJANDRO CARVAJAL VARGAS</t>
  </si>
  <si>
    <t>221404-99005165</t>
  </si>
  <si>
    <t>99005129 - DIANA ESMERALDA LOPEZ CHAVEZ</t>
  </si>
  <si>
    <t>221404-99005129</t>
  </si>
  <si>
    <t>99003330 - EASYCOM LTDA</t>
  </si>
  <si>
    <t>221404-99003330</t>
  </si>
  <si>
    <t>99003279 - FRANCISCO LATORRE JULIO</t>
  </si>
  <si>
    <t>221404-99003279</t>
  </si>
  <si>
    <t>99002697 - FABIAN GARCIAS FUENTES</t>
  </si>
  <si>
    <t>221404-99002697</t>
  </si>
  <si>
    <t>99002694 - CAROLINA BARRERA ROSADO</t>
  </si>
  <si>
    <t>221404-99002694</t>
  </si>
  <si>
    <t>99002692 - EVELYN LISSETTE SUAREZ SUAREZ</t>
  </si>
  <si>
    <t>221404-99002692</t>
  </si>
  <si>
    <t>99002690 - JOSE RAMIRO MARTINEZ GUEVARA</t>
  </si>
  <si>
    <t>221404-99002690</t>
  </si>
  <si>
    <t>99002680 - ELADIO ALBERTO ADARME</t>
  </si>
  <si>
    <t>221404-99002680</t>
  </si>
  <si>
    <t>99002749 - DARIELA SALAZAR BENAVIDES</t>
  </si>
  <si>
    <t>221404-99002749</t>
  </si>
  <si>
    <t>99002735 - JEIDER BISMAR CARRASCAR BUENO</t>
  </si>
  <si>
    <t>221404-99002735</t>
  </si>
  <si>
    <t>99005122 - EFRAIN ORJUELA BARRETO</t>
  </si>
  <si>
    <t>221404-99005122</t>
  </si>
  <si>
    <t>99005973 - ANGEL GABRIEL DIAZ LOPEZ</t>
  </si>
  <si>
    <t>221404-99005973</t>
  </si>
  <si>
    <t>99005952 - KAROLL JOSE ALVARADO RAMOS</t>
  </si>
  <si>
    <t>221404-99005952</t>
  </si>
  <si>
    <t>99005828 - CESAR AUGUSTO GRANADA MILLAN</t>
  </si>
  <si>
    <t>221404-99005828</t>
  </si>
  <si>
    <t>99005808 - ELKIN OLMEDO OSPINA SALAZAR</t>
  </si>
  <si>
    <t>221404-99005808</t>
  </si>
  <si>
    <t>99005702 - ALIRIO ZAFRA SUAREZ</t>
  </si>
  <si>
    <t>221404-99005702</t>
  </si>
  <si>
    <t>99005698 - JORGE ENRIQUE GOMEZ PEREZ</t>
  </si>
  <si>
    <t>221404-99005698</t>
  </si>
  <si>
    <t>99005649 - GLOBAL STOCK COLOMBIA SAS</t>
  </si>
  <si>
    <t>221404-99005649</t>
  </si>
  <si>
    <t>99005613 - CARLOS ANDRES DIAZ CARRASCAL</t>
  </si>
  <si>
    <t>221404-99005613</t>
  </si>
  <si>
    <t>99005565 - DEIVIS MONTOYA LAMADRID</t>
  </si>
  <si>
    <t>221404-99005565</t>
  </si>
  <si>
    <t>99005546 - ARNULFO CESAR VELASQUEZ SANCHEZ</t>
  </si>
  <si>
    <t>221404-99005546</t>
  </si>
  <si>
    <t>99005479 - JAHDIEL OSPINO HERNANDES</t>
  </si>
  <si>
    <t>221404-99005479</t>
  </si>
  <si>
    <t>99005441 - CESAR JULIO RAMIREZ MEDINA</t>
  </si>
  <si>
    <t>221404-99005441</t>
  </si>
  <si>
    <t>99003893 - FRANCISCO JAVIER DORADO ABAD</t>
  </si>
  <si>
    <t>221404-99003893</t>
  </si>
  <si>
    <t>99005480 - ALEXANDER ALBERTO BULA VIDES</t>
  </si>
  <si>
    <t>221404-99005480</t>
  </si>
  <si>
    <t>99005497 - FABIO ANDRES HERNANDEZ SALAZAR</t>
  </si>
  <si>
    <t>221404-99005497</t>
  </si>
  <si>
    <t>99003843 - ASTRID MEJIA SANCHEZ</t>
  </si>
  <si>
    <t>221404-99003843</t>
  </si>
  <si>
    <t>99002939 - DIEGO ARMANDO CUBBILLOS VARGAS</t>
  </si>
  <si>
    <t>221404-99002939</t>
  </si>
  <si>
    <t>99001310 - MARIA CATALINA CIFUENTES SUAREZ</t>
  </si>
  <si>
    <t>221404-99001310</t>
  </si>
  <si>
    <t>99001566 - WILSON ANDRES ESCUDERO GONZALEZ</t>
  </si>
  <si>
    <t>221404-99001566</t>
  </si>
  <si>
    <t>99003212 - CARLOS ANDRES ARANA RICO</t>
  </si>
  <si>
    <t>221404-99003212</t>
  </si>
  <si>
    <t>99003213 - CELESTINO SILVA GUZMAN</t>
  </si>
  <si>
    <t>221404-99003213</t>
  </si>
  <si>
    <t>99004583 - ARIEL FERNANDO SALAMANCA ROA</t>
  </si>
  <si>
    <t>221404-99004583</t>
  </si>
  <si>
    <t>99004602 - EDUART YADIR VARGAS BERNAL</t>
  </si>
  <si>
    <t>221404-99004602</t>
  </si>
  <si>
    <t>99005959 - MANUEL ANTONIO PEREZ HERNANDEZ</t>
  </si>
  <si>
    <t>221404-99005959</t>
  </si>
  <si>
    <t>99005966 - COMERCIO Y TECNOLOGIA DE COLOMBIA - COMTECOM</t>
  </si>
  <si>
    <t>221404-99005966</t>
  </si>
  <si>
    <t>99004447 - ABUNDIO RAMIREZ GUZMAN</t>
  </si>
  <si>
    <t>221404-99004447</t>
  </si>
  <si>
    <t>99004448 - CLAUDIA MILENA HERNANDEZ GRANADA</t>
  </si>
  <si>
    <t>221404-99004448</t>
  </si>
  <si>
    <t>99004461 - MIREYA AMPARO QUINTERO CALDERON</t>
  </si>
  <si>
    <t>221404-99004461</t>
  </si>
  <si>
    <t>99004463 - ALBERTO LUIS PACHECO MEJIA</t>
  </si>
  <si>
    <t>221404-99004463</t>
  </si>
  <si>
    <t>99004644 - EDGAR DIOMEDES CHAPARRO VARGAS</t>
  </si>
  <si>
    <t>221404-99004644</t>
  </si>
  <si>
    <t>99004429 - UNIMPORTING COLOMBIA SAS</t>
  </si>
  <si>
    <t>221404-99004429</t>
  </si>
  <si>
    <t>99004401 - DETEGIS COLOMBIA LTDA</t>
  </si>
  <si>
    <t>221404-99004401</t>
  </si>
  <si>
    <t>99004376 - YUDY ANDREA ARROYAVE AGUDELO</t>
  </si>
  <si>
    <t>221404-99004376</t>
  </si>
  <si>
    <t>99004375 - MARIA TERESA PAREDES GOMEZ</t>
  </si>
  <si>
    <t>221404-99004375</t>
  </si>
  <si>
    <t>99005984 - YOLANDA PINEDA RAMIREZ</t>
  </si>
  <si>
    <t>221404-99005984</t>
  </si>
  <si>
    <t>99005970 - JOSE ANTONIO MUÑOZ RODRIGUEZ</t>
  </si>
  <si>
    <t>221404-99005970</t>
  </si>
  <si>
    <t>99005164 - NELSON JAVIER BOLIVAR ESCOBAR</t>
  </si>
  <si>
    <t>221404-99005164</t>
  </si>
  <si>
    <t>99005139 - JULIE PAULINE NARVAEZ ALVAREZ</t>
  </si>
  <si>
    <t>221404-99005139</t>
  </si>
  <si>
    <t>99003834 - FONSECA GIRALDO DIANA KARINA</t>
  </si>
  <si>
    <t>221404-99003834</t>
  </si>
  <si>
    <t>99004351 - MARCO TULIO DELGADO ACEROS</t>
  </si>
  <si>
    <t>221404-99004351</t>
  </si>
  <si>
    <t>99004456 - FAIVER ANDRES TOVAR SABI</t>
  </si>
  <si>
    <t>221404-99004456</t>
  </si>
  <si>
    <t>99004459 - JHONNY HERNAN TELLEZ ZAMORA</t>
  </si>
  <si>
    <t>221404-99004459</t>
  </si>
  <si>
    <t>99004465 - SANDRA MILENA ROMERO BAQUERO</t>
  </si>
  <si>
    <t>221404-99004465</t>
  </si>
  <si>
    <t>99004491 - LUZ FANY MARTOS ROSERO</t>
  </si>
  <si>
    <t>221404-99004491</t>
  </si>
  <si>
    <t>99002637 - RUBEN DARIO JARAMILLO OROZCO</t>
  </si>
  <si>
    <t>221404-99002637</t>
  </si>
  <si>
    <t>99002828 - FREDDY JESUS SAENZ FERRER</t>
  </si>
  <si>
    <t>221404-99002828</t>
  </si>
  <si>
    <t>99002905 - LEONAR JAMILTON CAICEDO</t>
  </si>
  <si>
    <t>221404-99002905</t>
  </si>
  <si>
    <t>99006347 - JOSE RAFAEL FLOREZ PULIDO</t>
  </si>
  <si>
    <t>221404-99006347</t>
  </si>
  <si>
    <t>99006249 - FREDY RICARDO MORA MERA</t>
  </si>
  <si>
    <t>221404-99006249</t>
  </si>
  <si>
    <t>99006230 - DEPOSITO ABO LTDA</t>
  </si>
  <si>
    <t>221404-99006230</t>
  </si>
  <si>
    <t>99006214 - MARTHA LILIANA RUEDA RODRIGUEZ</t>
  </si>
  <si>
    <t>221404-99006214</t>
  </si>
  <si>
    <t>99006046 - BALLARDO ANTONIO ROMO MUÑOZ</t>
  </si>
  <si>
    <t>221404-99006046</t>
  </si>
  <si>
    <t>96000531 - JEAN MICHEL RECOULES</t>
  </si>
  <si>
    <t>REGISTRO TIC - MOVIL MARITIMO - CC 379793</t>
  </si>
  <si>
    <t>221376-96000531</t>
  </si>
  <si>
    <t>96000526 - MEDICOS SIN FRONTERAS ESPAÑA</t>
  </si>
  <si>
    <t>REGISTRO TIC - MOVIL MARITIMO - NIT 8002351586</t>
  </si>
  <si>
    <t>221376-96000526</t>
  </si>
  <si>
    <t>96000513 - HERNANDO LUIS CAVELIER LEQUERICA</t>
  </si>
  <si>
    <t>REGISTRO TIC - MOVIL MARITIMO - CC 73132023</t>
  </si>
  <si>
    <t>221376-96000513</t>
  </si>
  <si>
    <t>96000501 - SCS ADUANERA INC</t>
  </si>
  <si>
    <t>REGISTRO TIC - MOVIL MARITIMO - NIT 8350017072</t>
  </si>
  <si>
    <t>221376-96000501</t>
  </si>
  <si>
    <t>96001129 - SERVICIOS SATELITALES INTEGRADOS SAS</t>
  </si>
  <si>
    <t>REGISTRO TIC - MOVIL MARITIMO - NIT 90005381454</t>
  </si>
  <si>
    <t>221376-96001129</t>
  </si>
  <si>
    <t>96000893 - CI DE AZUCARES Y MIELES SA</t>
  </si>
  <si>
    <t>REGISTRO TIC - MOVIL MARITIMO - NIT 8903005545</t>
  </si>
  <si>
    <t>221376-96000893</t>
  </si>
  <si>
    <t>96000756 - INVERSIONES GARD SAS</t>
  </si>
  <si>
    <t>REGISTRO TIC - MOVIL MARITIMO - NIT 900322737</t>
  </si>
  <si>
    <t>221376-96000756</t>
  </si>
  <si>
    <t>96000744 - GERARDO LOPEZ SAAVEDRA</t>
  </si>
  <si>
    <t>REGISTRO TIC - MOVIL MARITIMO - CC 15209120</t>
  </si>
  <si>
    <t>221376-96000744</t>
  </si>
  <si>
    <t>96000729 - AGENCIA MARITIMA ALTA MAR LTDA</t>
  </si>
  <si>
    <t>REGISTRO TIC - MOVIL MARITIMO - NIT 8001815618</t>
  </si>
  <si>
    <t>221376-96000729</t>
  </si>
  <si>
    <t>96000699 - JPG Y CIA SA</t>
  </si>
  <si>
    <t>REGISTRO TIC - MOVIL MARITIMO - NIT 8001930325</t>
  </si>
  <si>
    <t>221376-96000699</t>
  </si>
  <si>
    <t>96000698 - INVERSIONES TORO MOLANO SAS</t>
  </si>
  <si>
    <t>REGISTRO TIC - MOVIL MARITIMO - NIT 9002296933</t>
  </si>
  <si>
    <t>221376-96000698</t>
  </si>
  <si>
    <t>96000691 - LUIS FELIPE MERCADO CARABALLO</t>
  </si>
  <si>
    <t>REGISTRO TIC - MOVIL MARITIMO - CC 3800068</t>
  </si>
  <si>
    <t>221376-96000691</t>
  </si>
  <si>
    <t>96000629 - SOCIEDAD COLOMBIANA DE SERVICIOS PORTUARIOS</t>
  </si>
  <si>
    <t>REGISTRO TIC - MOVIL MARITIMO - NIT 8904057693</t>
  </si>
  <si>
    <t>221376-96000629</t>
  </si>
  <si>
    <t>96000637 - PERQUERA INTERNACIONAL WV EU</t>
  </si>
  <si>
    <t>REGISTRO TIC - MOVIL MARITIMO - NIT 9000537848</t>
  </si>
  <si>
    <t>221376-96000637</t>
  </si>
  <si>
    <t>97000655 - COLOMBIA TELECOMUNICACIONES SA ESP</t>
  </si>
  <si>
    <t>221392-97000655</t>
  </si>
  <si>
    <t>97000479 - LEVEL 3 COLOMBIA SA</t>
  </si>
  <si>
    <t>USO DEL ESPECTRO RADIOELECTRICO - NIT 8001368351</t>
  </si>
  <si>
    <t>221392-97000479</t>
  </si>
  <si>
    <t>97000475 - EMPRESA DE TELECOMUNICACIONES DE BOGOTA SA ESP</t>
  </si>
  <si>
    <t>USO DEL ESPECTRO - NIT 8999991158</t>
  </si>
  <si>
    <t>221392-97000475</t>
  </si>
  <si>
    <t>99007067 - IMPORTACIONES Y EXPORTACIONES TECNOLOGICAS MOVILES SAS</t>
  </si>
  <si>
    <t>TERMINALES MOVILES - NIT 9006109844</t>
  </si>
  <si>
    <t>221404-99007067</t>
  </si>
  <si>
    <t>99007075 - HENRY ACEVEDO PEREZ</t>
  </si>
  <si>
    <t>TERMINALES MOVILES - CC 1057570580</t>
  </si>
  <si>
    <t>221404-99007075</t>
  </si>
  <si>
    <t>99007079 - POMPILIO RODRIGUEZ</t>
  </si>
  <si>
    <t>TERMINALES MOVILES - CC 17321159</t>
  </si>
  <si>
    <t>221404-99007079</t>
  </si>
  <si>
    <t>99007080 - PABLO EMILIO CHAVARRIA POSADA</t>
  </si>
  <si>
    <t>TERMINALES MOVILES - CC 1045417376</t>
  </si>
  <si>
    <t>221404-99007080</t>
  </si>
  <si>
    <t>99007087 - SANDRA MILENA TIRADO BAREÑO</t>
  </si>
  <si>
    <t>TERMINALES MOVILES - CC 63437041</t>
  </si>
  <si>
    <t>221404-99007087</t>
  </si>
  <si>
    <t>99007088 - ALVARO GOMEZ COLLAZOS</t>
  </si>
  <si>
    <t>TERMINALES MOVILES - CC 174645962</t>
  </si>
  <si>
    <t>221404-99007088</t>
  </si>
  <si>
    <t>99007089 - LARRY BRECE CASTAÑEDA MAYA</t>
  </si>
  <si>
    <t>TERMINALES MOVILES - CC 1110482260</t>
  </si>
  <si>
    <t>221404-99007089</t>
  </si>
  <si>
    <t>99007092 - LAURA YANETH MONTES URIBE</t>
  </si>
  <si>
    <t>TERMINALES MOVILES - CC 26946003</t>
  </si>
  <si>
    <t>2214047-99007092</t>
  </si>
  <si>
    <t>99007095 - LEIDY YADIRA SUAREZ RAMIREZ</t>
  </si>
  <si>
    <t>TERMINALES MOVILES - CC 1101753389</t>
  </si>
  <si>
    <t>221404-99007095</t>
  </si>
  <si>
    <t>99007097 - APRIL TRADING SAS</t>
  </si>
  <si>
    <t>TERMINALES MOVILES - NIT 9006039773</t>
  </si>
  <si>
    <t>221404-99007097</t>
  </si>
  <si>
    <t>99007098 - JHON BAIRON CAICEDO MORA</t>
  </si>
  <si>
    <t>TERMINALES MOVILES - CC 87217446</t>
  </si>
  <si>
    <t>221404-99007098</t>
  </si>
  <si>
    <t>99007103 - CONEXOS COLOMBIA SAS</t>
  </si>
  <si>
    <t>TERMINALES MOVILES - NIT 9005799258</t>
  </si>
  <si>
    <t>221404-99007103</t>
  </si>
  <si>
    <t>99007107 - JOHNER VALLECILLA RENTERIA</t>
  </si>
  <si>
    <t>TERMINALES MOVILES - CC 1111770145</t>
  </si>
  <si>
    <t>221404-99007107</t>
  </si>
  <si>
    <t>99007108 - MIRNA ASTRID LARA RODRIGUEZ</t>
  </si>
  <si>
    <t>TERMINALES MOVILES - CC 1018409660</t>
  </si>
  <si>
    <t>221404-99007108</t>
  </si>
  <si>
    <t>99007110 - IBETH ANDREA MARTINEZ VALENCIA</t>
  </si>
  <si>
    <t>TERMINALES MOVILES - CC 52499945</t>
  </si>
  <si>
    <t>221404-99007110</t>
  </si>
  <si>
    <t>99005477 - JOHN ALIX ARIAS CABARCAS</t>
  </si>
  <si>
    <t>TERMINALES MOVILES - NIT 17900955</t>
  </si>
  <si>
    <t>221404-99005477</t>
  </si>
  <si>
    <t>99005482 - EMIRIS HUMBERTO ALVAREZ MARIN</t>
  </si>
  <si>
    <t>TERMINALES MOVILES - NIT 1048287059</t>
  </si>
  <si>
    <t>221404-99005482</t>
  </si>
  <si>
    <t>99005489 - GLEXY PATRICIA QUINTERO LEON</t>
  </si>
  <si>
    <t>TERMINALES MOVILES - NIT 60372259</t>
  </si>
  <si>
    <t>221404-99005489</t>
  </si>
  <si>
    <t>99005504 - JESUS ALBERTO PALACIO POLO</t>
  </si>
  <si>
    <t>TERMINALES MOVILES - NIT 1118844056</t>
  </si>
  <si>
    <t>221404-99005504</t>
  </si>
  <si>
    <t>99005511 - KAREN YINETH ZUÑIGA SUAREZ</t>
  </si>
  <si>
    <t>TERMINALES MOVILES - NIT 1098714608</t>
  </si>
  <si>
    <t>221404-99005511</t>
  </si>
  <si>
    <t>99005514 - TELCONNECT SAS</t>
  </si>
  <si>
    <t>TERMINALES MOVILES - NIT 9005100035</t>
  </si>
  <si>
    <t>221404-99005514</t>
  </si>
  <si>
    <t>99005519 - MARIA CAROLINA PACHECO PINTO</t>
  </si>
  <si>
    <t>TERMINALES MOVILES - NIT 1123997980</t>
  </si>
  <si>
    <t>221404-99005519</t>
  </si>
  <si>
    <t>99005522 - INES FERRERIRA DE BOHORQUEZ</t>
  </si>
  <si>
    <t>TERMINALES MOVILES - NIT 28402912</t>
  </si>
  <si>
    <t>221404-99005522</t>
  </si>
  <si>
    <t>99005524 - JORGE IVAN SALDARRIAGA BETANCOURTH</t>
  </si>
  <si>
    <t>TERMINALES MOVILES - NIT 1116434859</t>
  </si>
  <si>
    <t>221404-99005524</t>
  </si>
  <si>
    <t>99005525 - MARIA PATRICIA ANAYA JULIO</t>
  </si>
  <si>
    <t>TERMINALES MOVILES - NIT 45766051</t>
  </si>
  <si>
    <t>221404-99005525</t>
  </si>
  <si>
    <t>99005529 - NIDIA ROCIO VALERO LOZANO</t>
  </si>
  <si>
    <t>TERMINALES MOVILES - NIT 37544826</t>
  </si>
  <si>
    <t>221404-99005529</t>
  </si>
  <si>
    <t>99005533 - JAIME ACOSTA CRUZ</t>
  </si>
  <si>
    <t>TERMINALES MOVILES - NIT 79361218</t>
  </si>
  <si>
    <t>221404-99005533</t>
  </si>
  <si>
    <t>99005536 - LUIS ALBERTO ARIZA ROJAS</t>
  </si>
  <si>
    <t>TERMINALES MOVILES - NIT 91012651</t>
  </si>
  <si>
    <t>221404-99005536</t>
  </si>
  <si>
    <t>99005551 - OSCAR ANDRES DIMATE ORTIZ</t>
  </si>
  <si>
    <t>TERMINALES MOVILES - NIT 79800249</t>
  </si>
  <si>
    <t>221404-99005551</t>
  </si>
  <si>
    <t>99005562 - ANGIE LORENA GONZALEZ ARIZA</t>
  </si>
  <si>
    <t>221404-99005562</t>
  </si>
  <si>
    <t>99005566 - SUSANA ISABEL PELAEZ SUEREZ</t>
  </si>
  <si>
    <t>TERMINALES MOVILES - NIT 56098167</t>
  </si>
  <si>
    <t>221404-99005566</t>
  </si>
  <si>
    <t>99005572 - JHON ANDERSON AGUIRRE ALZATE</t>
  </si>
  <si>
    <t>TERMINALES MOVILES - NIT 1088247951</t>
  </si>
  <si>
    <t>221404-99005572</t>
  </si>
  <si>
    <t>99005583 - WILMAR DUVAN AGUDELO HERNANDEZ</t>
  </si>
  <si>
    <t>TERMINALES MOVILES - NIT 98656921</t>
  </si>
  <si>
    <t>221404-99005583</t>
  </si>
  <si>
    <t>99006633 - FERNANDO SEPULVEDA MURILLO</t>
  </si>
  <si>
    <t>TERMINALES MOVILES - NIT 9860155</t>
  </si>
  <si>
    <t>221404-99006633</t>
  </si>
  <si>
    <t>99006634 - HECTOR FABIO TRIANA ROMERO</t>
  </si>
  <si>
    <t>TERMINALES MOVILES - NIT 18513982</t>
  </si>
  <si>
    <t>221404-99006634</t>
  </si>
  <si>
    <t>99006637 - CESAR AUGUSTO MATIAS SANTA</t>
  </si>
  <si>
    <t>TERMINALES MOVILES - NIT 9860456</t>
  </si>
  <si>
    <t>221404-99006637</t>
  </si>
  <si>
    <t>99006650 - JESUS OLMEDO CUAICHAR GETAIL</t>
  </si>
  <si>
    <t>TERMINALES MOVILES - NIT 87455894</t>
  </si>
  <si>
    <t>221404-99006650</t>
  </si>
  <si>
    <t>99006660 - JOHN JAIRO RESTREPO VASCO</t>
  </si>
  <si>
    <t>TERMINALES MOVILES - NIT 98554658</t>
  </si>
  <si>
    <t>221404-99006660</t>
  </si>
  <si>
    <t>99006679 - DANILO ABAUNZA PARDO</t>
  </si>
  <si>
    <t>TERMINALES MOVILES - NIT 96191600</t>
  </si>
  <si>
    <t>221404-99006679</t>
  </si>
  <si>
    <t>99006715 - CLAUDIA LETICIA ESTUPIÑAN FUENMAYOR</t>
  </si>
  <si>
    <t>TERMINALES MOVILES - NIT 86303466</t>
  </si>
  <si>
    <t>221404-99006715</t>
  </si>
  <si>
    <t>99006736 - COMERCIALIZADORA R2D2 Y C3PO SAS</t>
  </si>
  <si>
    <t>TERMINALES MOVILES - NIT 90055829633</t>
  </si>
  <si>
    <t>221404-99006736</t>
  </si>
  <si>
    <t>99006758 - VICTOR ANSELMO ALVAREZ BARRIOS</t>
  </si>
  <si>
    <t>TERMINALES MOVILES - NIT 1077842179</t>
  </si>
  <si>
    <t>221404-99006758</t>
  </si>
  <si>
    <t>99006774 - JOSE EFRAIN VANEGAS BELTRAN</t>
  </si>
  <si>
    <t>TERMINALES MOVILES - NIT 3081482</t>
  </si>
  <si>
    <t>221404-99006774</t>
  </si>
  <si>
    <t>99006781 - MB FAST TRADING IMPORTS SAS</t>
  </si>
  <si>
    <t>TERMINALES MOVILES - NIT 9005855608</t>
  </si>
  <si>
    <t>221404-99006781</t>
  </si>
  <si>
    <t>99006794 - HUGO ANDRES GARCIA SALAZAR</t>
  </si>
  <si>
    <t>TERMINALES MOVILES - NIT 80126088</t>
  </si>
  <si>
    <t>221404-99006794</t>
  </si>
  <si>
    <t>99006805 - CARLOS ANDRES MARCELO ALARCON</t>
  </si>
  <si>
    <t>TERMINALES MOVILES - NIT 79167312</t>
  </si>
  <si>
    <t>221404-99006805</t>
  </si>
  <si>
    <t>99006815 - JOSE CAYETANO QUIROGA POVEDA</t>
  </si>
  <si>
    <t>TERMINALES MOVILES - NIT80544323</t>
  </si>
  <si>
    <t>221404-99006815</t>
  </si>
  <si>
    <t>99006860 - MONICA ANDREA CANO MONTOYA</t>
  </si>
  <si>
    <t>TERMINALES MOVILES - NIT 24790977</t>
  </si>
  <si>
    <t>221404-99006860</t>
  </si>
  <si>
    <t>99006874 - MARIA ELIZABETH GUATIVA</t>
  </si>
  <si>
    <t>TERMINALES MOVILES - NIT 20911079</t>
  </si>
  <si>
    <t>221404-99006874</t>
  </si>
  <si>
    <t>99006893 - JOHN ALEXANDER LONDOÑO GUTIERREZ</t>
  </si>
  <si>
    <t>TERMINALES MOVILES - NIT 80725894</t>
  </si>
  <si>
    <t>221404-99006893</t>
  </si>
  <si>
    <t>99006936 - CAROLINA GARCIA RIOS</t>
  </si>
  <si>
    <t>TERMINALES MOVILES - NIT 31641129</t>
  </si>
  <si>
    <t>221404-99006936</t>
  </si>
  <si>
    <t>99005647 - ALEXANDER LINARES NIETO</t>
  </si>
  <si>
    <t>TERMINALES MOVILES - NIT 80654836</t>
  </si>
  <si>
    <t>221404-99005647</t>
  </si>
  <si>
    <t>99004503 - WILBERTO TOBAR CONSUEGRA</t>
  </si>
  <si>
    <t>TERMINALES MOVILES - NIT 72264313</t>
  </si>
  <si>
    <t>221404-99004503</t>
  </si>
  <si>
    <t>99006282 - BENIGNO HERNANDO ROSAS MILLAN</t>
  </si>
  <si>
    <t>TERMINALES MOVILES - NIT 79572486</t>
  </si>
  <si>
    <t>221404-99006282</t>
  </si>
  <si>
    <t>99006287 - JUAN CARLOS CORDOBA PEREZ</t>
  </si>
  <si>
    <t>TERMINALES MOVILES - NIT 14193022</t>
  </si>
  <si>
    <t>221404-99006287</t>
  </si>
  <si>
    <t>99006288 - DEYBRE PEDRAZA BURGOS</t>
  </si>
  <si>
    <t>TERMINALES MOVILES - NIT 39802102</t>
  </si>
  <si>
    <t>221404-99006288</t>
  </si>
  <si>
    <t>99006299 - RAUL ANDRES TORRES TOBARIA</t>
  </si>
  <si>
    <t>TERMINALES MOVILES - NIT 1014246241</t>
  </si>
  <si>
    <t>221404-99006299</t>
  </si>
  <si>
    <t>99006321 - CHINA AQUI SAS</t>
  </si>
  <si>
    <t>TERMINALES MOVILES - NIT 9004316408</t>
  </si>
  <si>
    <t>221404-99006321</t>
  </si>
  <si>
    <t>99006328 - DEIVI MIGUEL ORTEAGA BRAVO</t>
  </si>
  <si>
    <t>TERMINALES MOVILES - NIT 88257330</t>
  </si>
  <si>
    <t>221404-99006328</t>
  </si>
  <si>
    <t>99006334 - VILMA JUDITH LOPEZ SANTACRUZ</t>
  </si>
  <si>
    <t>TERMINALES MOVILES - NIT 59312461</t>
  </si>
  <si>
    <t>221404-99006334</t>
  </si>
  <si>
    <t>99006344 - DONAY BELTRAN RUBIANO</t>
  </si>
  <si>
    <t>TERMINALES MOVILES - NIT 79408802</t>
  </si>
  <si>
    <t>221404-99006344</t>
  </si>
  <si>
    <t>99006345 - RONAL STIVENT SARMIENTO</t>
  </si>
  <si>
    <t>TERMINALES MOVILES - NIT 1019003881</t>
  </si>
  <si>
    <t>221404-99006345</t>
  </si>
  <si>
    <t>99002050 - FREDY ANDRES TORRES FLORES</t>
  </si>
  <si>
    <t>221404--99002050</t>
  </si>
  <si>
    <t>PETICIONES QUEJAS Y RECLAMOS 2011 2013</t>
  </si>
  <si>
    <t>JUAN MANUEL GARCIA PINZON</t>
  </si>
  <si>
    <t>PETICIONES QUEJAS Y RECLAMOS 2012 - RADIODIFUSION</t>
  </si>
  <si>
    <t>PATRICIA FORERO</t>
  </si>
  <si>
    <t>PETICIONES QUEJAS Y RECLAMOS 2010 - 2013</t>
  </si>
  <si>
    <t>ISADIR VEGA FIESCO</t>
  </si>
  <si>
    <t>PETICIONES QUEJAS RECLAMOS 2012 2013 - SUBDIRECCION PARA LA INDUSTRIA DE COMUNICACION</t>
  </si>
  <si>
    <t>DUVAN JAVIER MEJIA MATEUS</t>
  </si>
  <si>
    <t>53530 - UNIVERSIDAD DE LA GUAJIRA</t>
  </si>
  <si>
    <t>EMISORAS DE INTERES PUBLICO - LILIANA MARIA LOPEZ MACEA</t>
  </si>
  <si>
    <t>222178-53530</t>
  </si>
  <si>
    <t>99002183 - HENRY ASDRUBAL CERTUCHE ACOSTA</t>
  </si>
  <si>
    <t>221404-99002183</t>
  </si>
  <si>
    <t>95000049 - COOPERATIVA DE TRABAJO ASOCIADO ESPECIALIZADA EN VIGILANCIA Y SEGURIDAD PRIVADA Y ESCOLTAS COOPVIPATROL CTA</t>
  </si>
  <si>
    <t>NIT. 8040070252</t>
  </si>
  <si>
    <t>221392-95000049</t>
  </si>
  <si>
    <t>95000052 - ASOCIACION AGROPECUARIA DE USUARIOS DEL RIO HUMEA ASOHUMEA</t>
  </si>
  <si>
    <t>NIT. 8605352637</t>
  </si>
  <si>
    <t>221392-95000052</t>
  </si>
  <si>
    <t>95000054 - CENTRO DE COMUNICACIONES LTDA</t>
  </si>
  <si>
    <t>NIT. 800227275</t>
  </si>
  <si>
    <t>221392-95000054</t>
  </si>
  <si>
    <t>95000048 - TERMINALES DE CONTENEDORES DE CARTAGENA SA CONTECAR SA</t>
  </si>
  <si>
    <t>NIT. 8001161640</t>
  </si>
  <si>
    <t>221392-95000048</t>
  </si>
  <si>
    <t>95000047 - VP GLOBAL LTDA</t>
  </si>
  <si>
    <t>NIT. 8020200361</t>
  </si>
  <si>
    <t>221392-95000047</t>
  </si>
  <si>
    <t>95000002 - COMUNICACIONES OCAMAR LTDA</t>
  </si>
  <si>
    <t>NIT. 8305050887</t>
  </si>
  <si>
    <t>221392-95000002</t>
  </si>
  <si>
    <t>99005971 - EDILMA RAMIREZ ARDILA</t>
  </si>
  <si>
    <t>221404-99005971</t>
  </si>
  <si>
    <t>99005964 - JHON LUIS ROJAS TORRES</t>
  </si>
  <si>
    <t>221404-99005964</t>
  </si>
  <si>
    <t>99005957 - BRAULIO CRISTANCHO TOLOZA</t>
  </si>
  <si>
    <t>221404-99005957</t>
  </si>
  <si>
    <t>99001075 - DAIRO ENRIQUE ARCAZAR PALACIO</t>
  </si>
  <si>
    <t>221404-99001075</t>
  </si>
  <si>
    <t>99004536 - IMPORTADORA Y EXPORTADORA INTERNACIONAL RINCON SAS</t>
  </si>
  <si>
    <t>221404-99004536</t>
  </si>
  <si>
    <t>99001014 - VICTOR HERNAN ORTIS MONTEALEGRE</t>
  </si>
  <si>
    <t>221404-99001014</t>
  </si>
  <si>
    <t>99001000 - SAID ISSA FARES E.U</t>
  </si>
  <si>
    <t>221404-99001000</t>
  </si>
  <si>
    <t>99002833 - ORLANDO MANUEL MERCADO SIERRA</t>
  </si>
  <si>
    <t>221404-99002833</t>
  </si>
  <si>
    <t>99003851 - LAURA MARÍA NARVÁEZ URIBE</t>
  </si>
  <si>
    <t>221404-99003851</t>
  </si>
  <si>
    <t>99005405 - IVAN GARZON CARABALLO</t>
  </si>
  <si>
    <t>221404-99005405</t>
  </si>
  <si>
    <t>99005458 - CORPORACION DE COMERCIO EXTERIOR DE COLOMBIA LTDA.</t>
  </si>
  <si>
    <t>221404-99005458</t>
  </si>
  <si>
    <t>99005322 - EDWING ALBERTO ZAFRA CACUA</t>
  </si>
  <si>
    <t>221404-99005322</t>
  </si>
  <si>
    <t>99005307 - EL PUNTO DEL SMARTPHONE S.A.S</t>
  </si>
  <si>
    <t>221404-99005307</t>
  </si>
  <si>
    <t>99003861 - JAVIER LUCIANO SUAREZ MARTINEZ</t>
  </si>
  <si>
    <t>221404-99003861</t>
  </si>
  <si>
    <t>99005448 - YURY MARCELA VILLAMIL ORDUZ</t>
  </si>
  <si>
    <t>221404-99005448</t>
  </si>
  <si>
    <t>99005450 - LUIS DANIEL GOMEZ QUINTO</t>
  </si>
  <si>
    <t>221404-99005450</t>
  </si>
  <si>
    <t>99005455 - MAYRA ALEJANDRA MONCADA CAPACHO</t>
  </si>
  <si>
    <t>221404-99005455</t>
  </si>
  <si>
    <t>99005456 - ROWINSON ORLANDO DUARTE GONZALEZ</t>
  </si>
  <si>
    <t>221404-99005456</t>
  </si>
  <si>
    <t>99005472 - SAMSUNG ELECTRONICS COLOMBIA S.A.</t>
  </si>
  <si>
    <t>221404-99005472</t>
  </si>
  <si>
    <t>99005523 - VICTOR JAVIER CHAUSTRE CALDERON</t>
  </si>
  <si>
    <t>221404-99005523</t>
  </si>
  <si>
    <t>99005530 - YEMPOLL CAICEDO CASTELLANOS</t>
  </si>
  <si>
    <t>221404-99005530</t>
  </si>
  <si>
    <t>99005571 - LUIS FERNANDO ACEVEDO PEÑALOZA</t>
  </si>
  <si>
    <t>221404-99005571</t>
  </si>
  <si>
    <t>99005573 - ALTAVISTA SOLUTION S.A.S</t>
  </si>
  <si>
    <t>221404-99005573</t>
  </si>
  <si>
    <t>99005581 - JUAN HEBER MOTTA HERRERA</t>
  </si>
  <si>
    <t>221404-99005581</t>
  </si>
  <si>
    <t>99005585 - EDILBERTO HERRERA</t>
  </si>
  <si>
    <t>221404-99005585</t>
  </si>
  <si>
    <t>99005606 - LILIANA PATRICIA RODRIGUEZ ESTRADA</t>
  </si>
  <si>
    <t>221404-99005606</t>
  </si>
  <si>
    <t>99005636 - FRANKY BERNAL SANCHEZ</t>
  </si>
  <si>
    <t>221404-99005636</t>
  </si>
  <si>
    <t>99005642 - JAIME ANTONIO CALVO RAMIREZ</t>
  </si>
  <si>
    <t>221404-99005642</t>
  </si>
  <si>
    <t>99005645 - DIANA CAROLINA PULIDO TORRES</t>
  </si>
  <si>
    <t>221404-99005645</t>
  </si>
  <si>
    <t>99005648 - AURA ALICIA CASTAÑEDA CASTAÑEDA</t>
  </si>
  <si>
    <t>221404-99005648</t>
  </si>
  <si>
    <t>99005703 - RAMYA SAS</t>
  </si>
  <si>
    <t>221404-99005703</t>
  </si>
  <si>
    <t>99005715 - DATANETWORKS S.A.S.</t>
  </si>
  <si>
    <t>221404-99005715</t>
  </si>
  <si>
    <t>99005719 - JOHAN ARLEY CAMARGO ABRIL</t>
  </si>
  <si>
    <t>221404-99005719</t>
  </si>
  <si>
    <t>99005729 - DINA LUZ ARREGOCES PEREZ</t>
  </si>
  <si>
    <t>221404-99005729</t>
  </si>
  <si>
    <t>99005747 - CRISTIAN CAMILO MARTINEZ GIRALDO</t>
  </si>
  <si>
    <t>221404-99005747</t>
  </si>
  <si>
    <t>99005778 - DIANA COLORINA SARMIENTO DIAZ</t>
  </si>
  <si>
    <t>221404-99005778</t>
  </si>
  <si>
    <t>99005819 - INVERSIONES RJ COMPANY LIMITADA</t>
  </si>
  <si>
    <t>221404-99005819</t>
  </si>
  <si>
    <t>99005843 - WISTON SEBASTIAN MOLANO MORENO</t>
  </si>
  <si>
    <t>221404-99005843</t>
  </si>
  <si>
    <t>99005874 - JHON FREDY MIRQUE GRANADA</t>
  </si>
  <si>
    <t>221404-99005874</t>
  </si>
  <si>
    <t>99005897 - CARMEN ROCIO GALEANO BARRERA</t>
  </si>
  <si>
    <t>221404-99005897</t>
  </si>
  <si>
    <t>99005923 - NANCY STELLA GONZALEZ DELGADO</t>
  </si>
  <si>
    <t>221404-99005923</t>
  </si>
  <si>
    <t>99005939 - ANA YIBI BURBANO DAZA</t>
  </si>
  <si>
    <t>221404-99005939</t>
  </si>
  <si>
    <t>99005955 - SYSTEM BUSINESS RESOURCES LTDA</t>
  </si>
  <si>
    <t>221404-99005955</t>
  </si>
  <si>
    <t>99005194 - EDISON FERNEY MARTINEZ GOMEZ</t>
  </si>
  <si>
    <t>221404-99005194</t>
  </si>
  <si>
    <t>99005200 - HAROLD HERLY SANCHEZ SERRANO</t>
  </si>
  <si>
    <t>221404-99005200</t>
  </si>
  <si>
    <t>99005214 - DIOGENES BECERRA VASQUEZ</t>
  </si>
  <si>
    <t>221404-99005214</t>
  </si>
  <si>
    <t>99005227 - ROSENITH ORTEGA MEJIA</t>
  </si>
  <si>
    <t>221404-99005227</t>
  </si>
  <si>
    <t>99005228 - JUAN CARLOS GOMEZ HURTADO</t>
  </si>
  <si>
    <t>221404-99005228</t>
  </si>
  <si>
    <t>99005273 - ROBERTO CARLOS ARRIETA POLO</t>
  </si>
  <si>
    <t>221404-99005273</t>
  </si>
  <si>
    <t>99005294 - ANDRES MAURICIO CORREDOR</t>
  </si>
  <si>
    <t>221404-99005294</t>
  </si>
  <si>
    <t>99005329 - JOLI MARISELA SERNA MONSALVE</t>
  </si>
  <si>
    <t>221404-99005329</t>
  </si>
  <si>
    <t>99005334 - KANGOORU COLOMBIA SAS</t>
  </si>
  <si>
    <t>221404-99005334</t>
  </si>
  <si>
    <t>99005342 - GIOVANNA RENDON NIEVA</t>
  </si>
  <si>
    <t>221404-99005342</t>
  </si>
  <si>
    <t>99005345 - LEONOR GUIZA RUEDA</t>
  </si>
  <si>
    <t>221404-99005345</t>
  </si>
  <si>
    <t>99005357 - JUAN CARLOS MAYORGA GUTIERREZ</t>
  </si>
  <si>
    <t>221404-99005357</t>
  </si>
  <si>
    <t>99005359 - BRIGHTSTAR COMERCIALIZADORA SAS</t>
  </si>
  <si>
    <t>221404-99005359</t>
  </si>
  <si>
    <t>99005362 - YEISON SALCEDO SAMBONI</t>
  </si>
  <si>
    <t>221404-99005362</t>
  </si>
  <si>
    <t>99005364 - ESTEBAN DE JESUS GUZMAN ARBOLEDA</t>
  </si>
  <si>
    <t>221404-99005364</t>
  </si>
  <si>
    <t>99005377 - JHON EDUARD TORRES RAVE</t>
  </si>
  <si>
    <t>221404-99005377</t>
  </si>
  <si>
    <t>99005388 - CELLTRONIK CELULARES Y TECNOLOGIA SAS</t>
  </si>
  <si>
    <t>221404-99005388</t>
  </si>
  <si>
    <t>99004219 - ROBINSON EDILSON MEJIA</t>
  </si>
  <si>
    <t>221404-99004219</t>
  </si>
  <si>
    <t>99004308 - ALEXANDER YAMIL MELUK BULA</t>
  </si>
  <si>
    <t>221404-99004308</t>
  </si>
  <si>
    <t>99004761 - MIGUEL ANGEL BERNAL</t>
  </si>
  <si>
    <t>221404-99004761</t>
  </si>
  <si>
    <t>99004908 - NESTOR RAUL SUAREZ REYES</t>
  </si>
  <si>
    <t>221404-99004908</t>
  </si>
  <si>
    <t>99004954 - ANGELICA MARIA SANCHEZ HOYOS</t>
  </si>
  <si>
    <t>221404-99004954</t>
  </si>
  <si>
    <t>99004960 - WILLLIAM IVAN MORENO TORRES</t>
  </si>
  <si>
    <t>221404-99004960</t>
  </si>
  <si>
    <t>99004963 - FARIDE ESTHER BALLESTAS ROJAS</t>
  </si>
  <si>
    <t>221404-99004963</t>
  </si>
  <si>
    <t>99004972 - SANDRA VIVIANA CRIALES RODRIGUEZ</t>
  </si>
  <si>
    <t>221404-99004972</t>
  </si>
  <si>
    <t>99004983 - TATIANA BRISSETTE VELASQUEZ</t>
  </si>
  <si>
    <t>221404-99004983</t>
  </si>
  <si>
    <t>99005015 - ZAID YANETH BERNAL AYALA</t>
  </si>
  <si>
    <t>221404-99005015</t>
  </si>
  <si>
    <t>99002957 - LUIS ROBERTO HUERTAS MOYANO</t>
  </si>
  <si>
    <t>221404-99002957</t>
  </si>
  <si>
    <t>99002744 - CARLOS BAYARDO GOMEZ RAMIREZ</t>
  </si>
  <si>
    <t>221404-99002744</t>
  </si>
  <si>
    <t>99002765 - LIGIA JOHANA FONSECA CARREÑO</t>
  </si>
  <si>
    <t>221404-99002765</t>
  </si>
  <si>
    <t>99002532 - DAGOBERTO MUÑOZ GOMEZ</t>
  </si>
  <si>
    <t>221404-99002532</t>
  </si>
  <si>
    <t>99002549 - COMERCIALIZADORA ALL MUSIC S.A.S</t>
  </si>
  <si>
    <t>221404-99002549</t>
  </si>
  <si>
    <t>99002723 - ANA CLEMENCIA AMAYA DE PINEDA</t>
  </si>
  <si>
    <t>221404-99002723</t>
  </si>
  <si>
    <t>99003333 - COMERCIALIZADORA AMERICA IMPORTECH LTDA.</t>
  </si>
  <si>
    <t>221404-99003333</t>
  </si>
  <si>
    <t>99003416 - RUBEN DARIO GUTIERREZ SOTELO</t>
  </si>
  <si>
    <t>221404-99003416</t>
  </si>
  <si>
    <t>99003428 - MANUEL JOSE CARDENAS TRIVIÑO</t>
  </si>
  <si>
    <t>221404-99003428</t>
  </si>
  <si>
    <t>99003465 - YENITH LORENA NAJAR BOHORQUEZ</t>
  </si>
  <si>
    <t>221404-99003465</t>
  </si>
  <si>
    <t>99003504 - LUIS FERNANDO ALVAREZ GARCIA</t>
  </si>
  <si>
    <t>221404-99003504</t>
  </si>
  <si>
    <t>99003562 - ALEXANDER DEVIA CRUZ</t>
  </si>
  <si>
    <t>221404-99003562</t>
  </si>
  <si>
    <t>99003587 - RUBEN DARIO HOYOS HERNANDEZ</t>
  </si>
  <si>
    <t>221404-99003587</t>
  </si>
  <si>
    <t>99003613 - JORGE LUIS GONZALEZ GARCIA</t>
  </si>
  <si>
    <t>221404-99003613</t>
  </si>
  <si>
    <t>99003670 - LUIS ALBERTO GAITAN GALVIS</t>
  </si>
  <si>
    <t>221404-99003670</t>
  </si>
  <si>
    <t>99003675 - LISSET JOANA ROSSO URIBE</t>
  </si>
  <si>
    <t>221404-99003675</t>
  </si>
  <si>
    <t>99003747 - NATALIA CAFIERO MORENO</t>
  </si>
  <si>
    <t>221404-99003747</t>
  </si>
  <si>
    <t>99004016 - IVONE ANDREA SIERRA MONTAÑA</t>
  </si>
  <si>
    <t>221404-99004016</t>
  </si>
  <si>
    <t>99002965 - ERICK ABRAHAM ARAQUE GARCES</t>
  </si>
  <si>
    <t>221404-99002965</t>
  </si>
  <si>
    <t>99002970 - HEIBER LEONIDAS PAREDES BARRIOS</t>
  </si>
  <si>
    <t>221404-99002970</t>
  </si>
  <si>
    <t>99003020 - LOPEZ RUBIO JHON FREDY</t>
  </si>
  <si>
    <t>221404-99003020</t>
  </si>
  <si>
    <t>99003046 - VACANBOCELL S.A.S</t>
  </si>
  <si>
    <t>221404-99003046</t>
  </si>
  <si>
    <t>99003055 - TECNO OUTLET LTDA</t>
  </si>
  <si>
    <t>221404-99003055</t>
  </si>
  <si>
    <t>99003076 - INVERSIONES RUBARINSA LTDA</t>
  </si>
  <si>
    <t>221404-99003076</t>
  </si>
  <si>
    <t>99003103 - NAPOLEON AYA MONTERO</t>
  </si>
  <si>
    <t>221404-99003103</t>
  </si>
  <si>
    <t>99003104 - LUIS CAICEDO CARRILLO</t>
  </si>
  <si>
    <t>221404-99003104</t>
  </si>
  <si>
    <t>99003214 - MARIO GUSTAVO ROCHA ROCHA</t>
  </si>
  <si>
    <t>221404-99003214</t>
  </si>
  <si>
    <t>99000009 - ALEXANDER VEGA VEGA</t>
  </si>
  <si>
    <t>221404-99000009</t>
  </si>
  <si>
    <t>99000151 - ELECTROILUMINACIONES CYM E.U</t>
  </si>
  <si>
    <t>221404-99000151</t>
  </si>
  <si>
    <t>99000196 - ALEXANDER DEL PORTILLO CATALAN</t>
  </si>
  <si>
    <t>221404-99000196</t>
  </si>
  <si>
    <t>99000198 - CELLTMAX SAS</t>
  </si>
  <si>
    <t>221404-99000198</t>
  </si>
  <si>
    <t>99000259 - ALMACENES FLAMINGO S.A.</t>
  </si>
  <si>
    <t>221404-99000259</t>
  </si>
  <si>
    <t>99000332 - JUAN CARLOS HERNANDEZ</t>
  </si>
  <si>
    <t>221404-99000332</t>
  </si>
  <si>
    <t>99000613 - RUBEN OSCAR ACOSTA</t>
  </si>
  <si>
    <t>221404-99000613</t>
  </si>
  <si>
    <t>99000621 - MARIA NANCY CUELLAR RAMIREZ</t>
  </si>
  <si>
    <t>221404-99000621</t>
  </si>
  <si>
    <t>99000631 - DELLY NORMA MARIA PACHECO MONTIEL</t>
  </si>
  <si>
    <t>221404-99000631</t>
  </si>
  <si>
    <t>99000682 - MANUEL GOMEZ JIMENEZ</t>
  </si>
  <si>
    <t>221404-99000682</t>
  </si>
  <si>
    <t>99000779 - JUAN FERNANDO HINCAPIE MONSALVE</t>
  </si>
  <si>
    <t>221404-99000779</t>
  </si>
  <si>
    <t>99000959 - RUEDA RUEDA OSCAR GREGORIO</t>
  </si>
  <si>
    <t>221404-99000959</t>
  </si>
  <si>
    <t>99001641 - ANTONIO JOSE RAMIREZ LOPEZ</t>
  </si>
  <si>
    <t>221404-99001641</t>
  </si>
  <si>
    <t>99001770 - ALDEMIR GALLARDO OÑATE</t>
  </si>
  <si>
    <t>221404-99001770</t>
  </si>
  <si>
    <t>99001787 - LUISA FERNANDA HINCAPIE GALLO</t>
  </si>
  <si>
    <t>221404-99001787</t>
  </si>
  <si>
    <t>99001893 - MAURICIO RIOS DIAZ</t>
  </si>
  <si>
    <t>221404-99001893</t>
  </si>
  <si>
    <t>99001933 - EDWIN CORRALES MAYORGA</t>
  </si>
  <si>
    <t>221404-99001933</t>
  </si>
  <si>
    <t>99001967 - LAURA FERNANDA CALDERON CALDERON</t>
  </si>
  <si>
    <t>221404-99001967</t>
  </si>
  <si>
    <t>99001983 - LUIS ALIRIO LOPEZ GOMEZ</t>
  </si>
  <si>
    <t>221404-99001983</t>
  </si>
  <si>
    <t>99002036 - TECNOLOX S.A.S</t>
  </si>
  <si>
    <t>221404-99002036</t>
  </si>
  <si>
    <t>99002040 - SAMUEL DAVID MONTENEGRO VALDES</t>
  </si>
  <si>
    <t>221404-99002040</t>
  </si>
  <si>
    <t>99002044 - LIDIA CONSUELO ARIZA ARIZA</t>
  </si>
  <si>
    <t>221404-99002044</t>
  </si>
  <si>
    <t>99002045 - ROBERT CASTILLO RUBIANO</t>
  </si>
  <si>
    <t>221404-99002045</t>
  </si>
  <si>
    <t>99002066 - FREDDY JAVIER MUÑOZ LEITON</t>
  </si>
  <si>
    <t>221404-99002066</t>
  </si>
  <si>
    <t>99002079 - MILLAR CASTILLO RUBIANO</t>
  </si>
  <si>
    <t>221404-99002079</t>
  </si>
  <si>
    <t>99002081 - LUIS FRANCISCO NIÑO SALCEDO</t>
  </si>
  <si>
    <t>221404-99002081</t>
  </si>
  <si>
    <t>99002121 - JERONIMO GARCIA ARCILA</t>
  </si>
  <si>
    <t>221404-99002121</t>
  </si>
  <si>
    <t>99002126 - ADRIANA ROMERO MAYOR</t>
  </si>
  <si>
    <t>221404-99002126</t>
  </si>
  <si>
    <t>99002137 - JAIME ANTONIO MURCIA LEGUIZAMO</t>
  </si>
  <si>
    <t>221404-99002137</t>
  </si>
  <si>
    <t>99002147 - MANUEL ENRIQUEZ PRADA</t>
  </si>
  <si>
    <t>221404-99002147</t>
  </si>
  <si>
    <t>99002170 - GERSON BETANCUR CHOW</t>
  </si>
  <si>
    <t>221404-99002170</t>
  </si>
  <si>
    <t>99002516 - EDUARDO JOSE MARTINEZ CORREA</t>
  </si>
  <si>
    <t>221404-99002516</t>
  </si>
  <si>
    <t>99002526 - ARTICULOS ATG SAS</t>
  </si>
  <si>
    <t>221404-99002526</t>
  </si>
  <si>
    <t>99000399 - ALBA ROSA ORTEGA MUNERA</t>
  </si>
  <si>
    <t>221404-99000399</t>
  </si>
  <si>
    <t>99000218 - VIRGINIA JIMENEZ CORTES</t>
  </si>
  <si>
    <t>221404-99000218</t>
  </si>
  <si>
    <t>99000056 - ANGEL GUSTAVO LOPEZ CASTRO</t>
  </si>
  <si>
    <t>221404-99000056</t>
  </si>
  <si>
    <t>99000013 - DICK JOSUE MARTINEZ MORENO</t>
  </si>
  <si>
    <t>221404-99000013</t>
  </si>
  <si>
    <t>99003251 - ASESORIAS Y SOLUCIONES INFORMATICAS LTDA</t>
  </si>
  <si>
    <t>221404-99003251</t>
  </si>
  <si>
    <t>99003242 - CASES AND CELLS EU</t>
  </si>
  <si>
    <t>221404-99003242</t>
  </si>
  <si>
    <t>99003192 - EULER ALBEIRO RUANO BENAVIDES</t>
  </si>
  <si>
    <t>221404-99003192</t>
  </si>
  <si>
    <t>99003181 - ADRIANA MILENA CARO ORTEGA</t>
  </si>
  <si>
    <t>221404-99003181</t>
  </si>
  <si>
    <t>99003057 - ALIX JOHANA MARIN OROZCO</t>
  </si>
  <si>
    <t>221404-99003057</t>
  </si>
  <si>
    <t>99002968 - HUMBERTO SANCHEZ MARTINEZ</t>
  </si>
  <si>
    <t>221404-99002968</t>
  </si>
  <si>
    <t>99002984 - COMUNICACIONES OSZ SAS</t>
  </si>
  <si>
    <t>221404-99002984</t>
  </si>
  <si>
    <t>99004098 - JOSE MARINO FAJARDO LINARES</t>
  </si>
  <si>
    <t>221404-99004098</t>
  </si>
  <si>
    <t>99004093 - FRED ALBERT SANCHEZ BECERRA</t>
  </si>
  <si>
    <t>221404-99004093</t>
  </si>
  <si>
    <t>99004023 - HUGO ALFONSO LOPEZ FUENTES</t>
  </si>
  <si>
    <t>221404-99004023</t>
  </si>
  <si>
    <t>99004003 - IRINA SANDRA AMARIS GALVIS</t>
  </si>
  <si>
    <t>221404-99004003</t>
  </si>
  <si>
    <t>99003998 - AYDA DEL CARMEN CHAVEZ MADRONERO</t>
  </si>
  <si>
    <t>221404-99003998</t>
  </si>
  <si>
    <t>99003988 - FREDY ALEXANDER VILLALOBOS GARCIA</t>
  </si>
  <si>
    <t>221404-99003988</t>
  </si>
  <si>
    <t>99003923 - GABRIEL JULIO HERNANDEZ SANCHEZ</t>
  </si>
  <si>
    <t>221404-99003923</t>
  </si>
  <si>
    <t>99003913 - EYC SYSTEM LTDA</t>
  </si>
  <si>
    <t>221404-99003913</t>
  </si>
  <si>
    <t>99003818 - EDWIN JEFFERSON CARDALES PEREZ</t>
  </si>
  <si>
    <t>221404-99003818</t>
  </si>
  <si>
    <t>99003808 - DIANA MARIA ZULUAGA RAMIREZ</t>
  </si>
  <si>
    <t>221404-99003808</t>
  </si>
  <si>
    <t>99003798 - JEANETHE GAMBA AMAYA</t>
  </si>
  <si>
    <t>221404-99003798</t>
  </si>
  <si>
    <t>99003796 - CESAR AUGUSTO PINZON VILLAMIL</t>
  </si>
  <si>
    <t>221404-99003796</t>
  </si>
  <si>
    <t>99003772 - CARLOS JULIO URRUTIA SANTAFE</t>
  </si>
  <si>
    <t>221404-99003772</t>
  </si>
  <si>
    <t>99003767 - ERIKA PATRICIA POSADA BURGOS</t>
  </si>
  <si>
    <t>221404-99003767</t>
  </si>
  <si>
    <t>99003762 - DARY MARTHA DELUQUE NAVARRO</t>
  </si>
  <si>
    <t>221404-99003762</t>
  </si>
  <si>
    <t>99003751 - KEVIN DANIEL SANCHEZ ORTIZ</t>
  </si>
  <si>
    <t>221404-99003751</t>
  </si>
  <si>
    <t>99005111 - JUAN BAUTISTA LOPEZ RAMIREZ</t>
  </si>
  <si>
    <t>221404-99005111</t>
  </si>
  <si>
    <t>99005047 - EDGAR MAURICIO RIVERA ACOSTA</t>
  </si>
  <si>
    <t>221404-99005047</t>
  </si>
  <si>
    <t>99004929 - EDGAR JAVIER POVEDA CASTRO</t>
  </si>
  <si>
    <t>221404-99004929</t>
  </si>
  <si>
    <t>99004791 - LEIDY JOHANA RINCON CAMACHO</t>
  </si>
  <si>
    <t>221404-99004791</t>
  </si>
  <si>
    <t>99004779 - HELMUN EMILIO CAMACHO ARIZA</t>
  </si>
  <si>
    <t>221404-99004779</t>
  </si>
  <si>
    <t>99004443 - ADRIANA BERMUDEZ FRANCO</t>
  </si>
  <si>
    <t>221404-99004443</t>
  </si>
  <si>
    <t>99004438 - DEINER JOSE AMARIS LASCARRO</t>
  </si>
  <si>
    <t>221404-99004438</t>
  </si>
  <si>
    <t>99004416 - AMP IMPORTACIONES SAS</t>
  </si>
  <si>
    <t>221404-99004416</t>
  </si>
  <si>
    <t>99002135 - AMS SYSTEM AND TECHNOLOGY EU</t>
  </si>
  <si>
    <t>221404-99002135</t>
  </si>
  <si>
    <t>99001839 - CARLOS ANDRES SANCHEZ MENESES</t>
  </si>
  <si>
    <t>221404-99001839</t>
  </si>
  <si>
    <t>99001824 - DIANA PATRICIA PIZZA SALAS</t>
  </si>
  <si>
    <t>221404-99001824</t>
  </si>
  <si>
    <t>99001820 - COMERCIALIZADORA INTERNACIONAL AYM SA</t>
  </si>
  <si>
    <t>221404-99001820</t>
  </si>
  <si>
    <t>99001804 - DIONEL QUINTERO HERRERA</t>
  </si>
  <si>
    <t>221404-99001804</t>
  </si>
  <si>
    <t>99001779 - GTI GLOBAL TECHNOLOGY INFORMATION LTDA</t>
  </si>
  <si>
    <t>221404-99001779</t>
  </si>
  <si>
    <t>99001631 - DIEGO FABIAN ASTAIZA LABRADA</t>
  </si>
  <si>
    <t>221404-99001631</t>
  </si>
  <si>
    <t>99000543 - WILMAR JAVIER RUBIO CARRILLO</t>
  </si>
  <si>
    <t>221404-99000543</t>
  </si>
  <si>
    <t>99003732 - JOHAN SEBASTIAN JIMENES BUSTAMANTE</t>
  </si>
  <si>
    <t>221404-99003732</t>
  </si>
  <si>
    <t>99003726 - ABRAHAM ELIAS BURGOS TOSCANO</t>
  </si>
  <si>
    <t>221404-99003726</t>
  </si>
  <si>
    <t>99003725 - JORGE YOVANNY VALENZUELA REALPE</t>
  </si>
  <si>
    <t>221404-99003725</t>
  </si>
  <si>
    <t>99003672 - FEDDA SAS</t>
  </si>
  <si>
    <t>221404-99003672</t>
  </si>
  <si>
    <t>99003623 - ALEXANDER NAVARRETE OTALORA</t>
  </si>
  <si>
    <t>221404-99003623</t>
  </si>
  <si>
    <t>99003619 - LUZ ADRIANA TRUJILLO CARDONA</t>
  </si>
  <si>
    <t>221404-99003619</t>
  </si>
  <si>
    <t>99003589 - JENNIFER CANAVAL SAUMETH</t>
  </si>
  <si>
    <t>221404-99003589</t>
  </si>
  <si>
    <t>99003584 - CRISTIAN FERNANDO CANO MONTOYA</t>
  </si>
  <si>
    <t>221404-99003584</t>
  </si>
  <si>
    <t>99003547 - BUSSINES AND TEGNOLOGY SAS</t>
  </si>
  <si>
    <t>221404-99003547</t>
  </si>
  <si>
    <t>99003480 - ALEXANDER FELIPE TIRADO SALAS</t>
  </si>
  <si>
    <t>221404-99003480</t>
  </si>
  <si>
    <t>99003419 - ENILCE ALVAREZ JIMENEZ</t>
  </si>
  <si>
    <t>221404-99003419</t>
  </si>
  <si>
    <t>99003383 - ESMERALDA PATRICIA MUNIVE ARREDONDO</t>
  </si>
  <si>
    <t>221404-99003383</t>
  </si>
  <si>
    <t>99004396 - CARLOS EDUARDO VELA RESTREPO</t>
  </si>
  <si>
    <t>221404-99004396</t>
  </si>
  <si>
    <t>99004383 - CONSUELO ESPERANZA MORALES APONTE</t>
  </si>
  <si>
    <t>221404-99004383</t>
  </si>
  <si>
    <t>99004374 - ELSA GOMEZ MIRANDA</t>
  </si>
  <si>
    <t>221404-99004374</t>
  </si>
  <si>
    <t>99004372 - JOHN GUTIERREZ ALVAREZ</t>
  </si>
  <si>
    <t>221404-99004372</t>
  </si>
  <si>
    <t>99004364 - HUGO EFRAIN HOYOS</t>
  </si>
  <si>
    <t>221404-99004364</t>
  </si>
  <si>
    <t>99004279 - INTECHSYS LTDA</t>
  </si>
  <si>
    <t>221404-99004279</t>
  </si>
  <si>
    <t>99004274 - CARLOS ANDRES CASTIBLANCO RODRIGUEZ</t>
  </si>
  <si>
    <t>221404-99004274</t>
  </si>
  <si>
    <t>99004207 - ANGELICA PATRICIA GUARDELA SIMANCAS</t>
  </si>
  <si>
    <t>221404-99004207</t>
  </si>
  <si>
    <t>97000435 - ESPECIALES CONDOR ESCONDOR SA</t>
  </si>
  <si>
    <t>221392-97000435</t>
  </si>
  <si>
    <t>99004174 - MARGARITA CECILIA RESTREPO LOPEZ</t>
  </si>
  <si>
    <t>221404-99004174</t>
  </si>
  <si>
    <t>99005365 - ASTRID FERNANDA PARDO SALGADO</t>
  </si>
  <si>
    <t>221404-99005365</t>
  </si>
  <si>
    <t>99005140 - OTONIEL OSPINO CARRILLO</t>
  </si>
  <si>
    <t>221404-99005140</t>
  </si>
  <si>
    <t>99005306 - JOSE MAURICIO VARELA REYES</t>
  </si>
  <si>
    <t>221404-99005306</t>
  </si>
  <si>
    <t>99005303 - JANNETH RAMIREZ QUEMBA</t>
  </si>
  <si>
    <t>221404-99005303</t>
  </si>
  <si>
    <t>99005289 - TASPEX LTDA</t>
  </si>
  <si>
    <t>221404-99005289</t>
  </si>
  <si>
    <t>99005224 - JAH SISTEMAS INTEGRADOS SAS</t>
  </si>
  <si>
    <t>221404-99005224</t>
  </si>
  <si>
    <t>99005204 - COOPERATIVA MULTIACTIVA DE SERVICIOS Y DISTRIBUCION DEL TOLIMA LIMITADA  - COOMUSDITOL</t>
  </si>
  <si>
    <t>221404-99005204</t>
  </si>
  <si>
    <t>99005186 - DARLYN SABRINA ORTIZ CAMPOS</t>
  </si>
  <si>
    <t>221404-99005186</t>
  </si>
  <si>
    <t>99005178 - ETIMARCAS LTDA</t>
  </si>
  <si>
    <t>221404-99005178</t>
  </si>
  <si>
    <t>99005177 - CHRISTIAN ANDRES HERNANDEZ GONZALEZ</t>
  </si>
  <si>
    <t>221404-99005177</t>
  </si>
  <si>
    <t>99005172 - BELKY YAJAIRA ANDRADE VASQUEZ</t>
  </si>
  <si>
    <t>221404-99005172</t>
  </si>
  <si>
    <t>99005949 - JULIO ENRIQUE CHICUE NUÑEZ</t>
  </si>
  <si>
    <t>221404-99005949</t>
  </si>
  <si>
    <t>99005948 - LOGFOR SAS</t>
  </si>
  <si>
    <t>221404-99005948</t>
  </si>
  <si>
    <t>99005941 - YILVER MENESES</t>
  </si>
  <si>
    <t>221404-99005941</t>
  </si>
  <si>
    <t>99005885 - MARGARITA MARIA RODRIGUEZ APONTE</t>
  </si>
  <si>
    <t>221404-99005885</t>
  </si>
  <si>
    <t>99005864 - ROCIO DEL SOCORRO HURTADO CORTES</t>
  </si>
  <si>
    <t>221404-99005864</t>
  </si>
  <si>
    <t>99005811 - JOSE HELI PUENTES PARDO</t>
  </si>
  <si>
    <t>221404-99005811</t>
  </si>
  <si>
    <t>99006140 - JENNYFER APONTE MARTINEZ</t>
  </si>
  <si>
    <t>221404-99006140</t>
  </si>
  <si>
    <t>99006105 - JHON HAMES RUEDA RODRIGUEZ</t>
  </si>
  <si>
    <t>221404-99006105</t>
  </si>
  <si>
    <t>99006063 - MANUEL IZQUIERDO</t>
  </si>
  <si>
    <t>221404-99006063</t>
  </si>
  <si>
    <t>99006050 - DAVID MAURICIO BETANCOURT GARZON</t>
  </si>
  <si>
    <t>221404-99006050</t>
  </si>
  <si>
    <t>99006017 - YULINEIS BATISTA MALDONADO</t>
  </si>
  <si>
    <t>221404-99006017</t>
  </si>
  <si>
    <t>99005994 - GERMAN GUILLERMO ULLOA RODRIGUEZ</t>
  </si>
  <si>
    <t>221404-99005994</t>
  </si>
  <si>
    <t>99006236 - SANDRA PAOLA PRIETO INFANTE</t>
  </si>
  <si>
    <t>221404-99006236</t>
  </si>
  <si>
    <t>99003807 - DANNY DANIEL VEGA MOGOLLON</t>
  </si>
  <si>
    <t>221404-99003807</t>
  </si>
  <si>
    <t>99003705 - YEISON DAVID AREVALO TORRADO</t>
  </si>
  <si>
    <t>221404-99003705</t>
  </si>
  <si>
    <t>99003692 - MICHELINE ARCHBOLD CHRISTOPHER</t>
  </si>
  <si>
    <t>221404-99003692</t>
  </si>
  <si>
    <t>99003667 - NELCY PARDO DIAZ</t>
  </si>
  <si>
    <t>221404-99003667</t>
  </si>
  <si>
    <t>99003593 - MAYRA ALEJANDRA MENDOZA GARCIA</t>
  </si>
  <si>
    <t>221404-99003593</t>
  </si>
  <si>
    <t>99003536 - DEALERCOM LTDA</t>
  </si>
  <si>
    <t>221404-99003536</t>
  </si>
  <si>
    <t>99003410 - DIANA CAROLINA MARTINEZ GONZALEZ</t>
  </si>
  <si>
    <t>221404-99003410</t>
  </si>
  <si>
    <t>99003341 - DONALDO ENRIQUE MARTINEZ SOTO</t>
  </si>
  <si>
    <t>221404-99003341</t>
  </si>
  <si>
    <t>99006211 - JUAN CARLOS VARGAS BOHORQUEZ</t>
  </si>
  <si>
    <t>221404-99006211</t>
  </si>
  <si>
    <t>99006161 - DARWIN DE JESUS AMAYA DIAZ</t>
  </si>
  <si>
    <t>221404-99006161</t>
  </si>
  <si>
    <t>99006148 - WILSON VELA PINZON</t>
  </si>
  <si>
    <t>221404-99006148</t>
  </si>
  <si>
    <t>99006143 - ANDRES FELIPE BERMUDEZ RUA</t>
  </si>
  <si>
    <t>221404-99006143</t>
  </si>
  <si>
    <t>99006246 - ARMANDO VALENCIA MARTINEZ</t>
  </si>
  <si>
    <t>221404-99006246</t>
  </si>
  <si>
    <t>99006239 - DIEGO DE JESUS GRANADOS URREA</t>
  </si>
  <si>
    <t>221404-99006239</t>
  </si>
  <si>
    <t>99006319 - ILDEMARO OLIVELLA ROMERO</t>
  </si>
  <si>
    <t>221404-99006319</t>
  </si>
  <si>
    <t>99006252 - JULIAN FRANCISCO CASTAÑEDA ACOSTA</t>
  </si>
  <si>
    <t>221404-99006252</t>
  </si>
  <si>
    <t>99005476 - VICTOR MANUEL BELEÑO ARDILA</t>
  </si>
  <si>
    <t>221404-99005476</t>
  </si>
  <si>
    <t>99005468 - PEDRO JOSE BARRAGAN SANTA</t>
  </si>
  <si>
    <t>221404-99005468</t>
  </si>
  <si>
    <t>99005443 - 2M VENTAS Y MERCADO SAS</t>
  </si>
  <si>
    <t>221404-99005443</t>
  </si>
  <si>
    <t>99005378 - JORGE HUMBERTO BUSTAMANTE HOYOS</t>
  </si>
  <si>
    <t>221404-99005378</t>
  </si>
  <si>
    <t>99004993 - DIEGO ALEXANDER FIGUEROA VILLAREAL</t>
  </si>
  <si>
    <t>221404-99004993</t>
  </si>
  <si>
    <t>99000293 - LUIS ALEXANDER CASTILLO MONTES</t>
  </si>
  <si>
    <t>221404-99000293</t>
  </si>
  <si>
    <t>99005053 - WILDREDO BARON DELGADO</t>
  </si>
  <si>
    <t>221404-99005053</t>
  </si>
  <si>
    <t>99005810 - LUIS ALFREDO BLANCO</t>
  </si>
  <si>
    <t>221404-99005810</t>
  </si>
  <si>
    <t>99005804 - DIEGO ALFONSO CADENA</t>
  </si>
  <si>
    <t>221404-99005804</t>
  </si>
  <si>
    <t>99005787 - JORGE ANDRES ROJAS CARRASCAL</t>
  </si>
  <si>
    <t>221404-99005787</t>
  </si>
  <si>
    <t>99005739 - ROGER ALEXANDER BALLESTEROS VARGAS</t>
  </si>
  <si>
    <t>221404-99005739</t>
  </si>
  <si>
    <t>99005721 - RENT2GO Y CIA LTDA</t>
  </si>
  <si>
    <t>221404-99005721</t>
  </si>
  <si>
    <t>99005655 - NOHEMY CALDERON CHICA</t>
  </si>
  <si>
    <t>221404-99005655</t>
  </si>
  <si>
    <t>99005592 - NETWORKING GROUP SAS</t>
  </si>
  <si>
    <t>221404-99005592</t>
  </si>
  <si>
    <t>99005616 - MARIANO CASTRO HERNANDEZ</t>
  </si>
  <si>
    <t>221404-99005616</t>
  </si>
  <si>
    <t>99005589 - MARLEIDYS MEDINA SILGADO</t>
  </si>
  <si>
    <t>221404-99005589</t>
  </si>
  <si>
    <t>99005481 - PEDRO MANUEL ROMERO NARVAEZ</t>
  </si>
  <si>
    <t>221404-99005481</t>
  </si>
  <si>
    <t>99005535 - SANDRA HERNANDEZ OTERO</t>
  </si>
  <si>
    <t>221404-99005535</t>
  </si>
  <si>
    <t>99005564 - JHON FREDY ROJAS MENDEZ</t>
  </si>
  <si>
    <t>221404-99005564</t>
  </si>
  <si>
    <t>99003273 - NATHALY PAOLA MENDOZA CAMPO</t>
  </si>
  <si>
    <t>221404-99003273</t>
  </si>
  <si>
    <t>99003211 - DARIO ROBERTO GUTIERREZ MARIN</t>
  </si>
  <si>
    <t>221404-99003211</t>
  </si>
  <si>
    <t>99003091 - YOLANDA CALDERON DE HERRERA</t>
  </si>
  <si>
    <t>221404-99003091</t>
  </si>
  <si>
    <t>99004343 - YOLANDA CECILIA BARRAZA CASTILLO</t>
  </si>
  <si>
    <t>221404-99004343</t>
  </si>
  <si>
    <t>99004794 - DAVINSON GUZMAN HERNANDEZ</t>
  </si>
  <si>
    <t>221404-99004794</t>
  </si>
  <si>
    <t>99004158 - PATRICIA RUEDA RUIEDA</t>
  </si>
  <si>
    <t>221404-99004158</t>
  </si>
  <si>
    <t>99003892 - DIEGO FERNANDO RODRIGUEZ SUAREZ</t>
  </si>
  <si>
    <t>221404-99003892</t>
  </si>
  <si>
    <t>99006367 - ALFREDO URBINA ROJAS</t>
  </si>
  <si>
    <t>221404-99006367</t>
  </si>
  <si>
    <t>99006325 - CARLOS ADRIAN AGUDELO MORA</t>
  </si>
  <si>
    <t>221404-99006325</t>
  </si>
  <si>
    <t>99006585 - JAIRO MIGUEL CARO REYES</t>
  </si>
  <si>
    <t>221404-99006585</t>
  </si>
  <si>
    <t>99006520 - YAZMIN PAOLA ORTEGON CARMONA</t>
  </si>
  <si>
    <t>221404-99006520</t>
  </si>
  <si>
    <t>99006485 - EDERSON ADRIAN VILLA TAMAYO</t>
  </si>
  <si>
    <t>221404-99006485</t>
  </si>
  <si>
    <t>99006212 - YESIKA PAOLA VARGAS OBANDO</t>
  </si>
  <si>
    <t>221404-99006212</t>
  </si>
  <si>
    <t>99006676 - MIGUEL RAFAEL MONTAÑO RAMIREZ</t>
  </si>
  <si>
    <t>221404-99006676</t>
  </si>
  <si>
    <t>99006675 - ALEXANDER SALOMON</t>
  </si>
  <si>
    <t>221404-99006675</t>
  </si>
  <si>
    <t>99006626 - FABIAN REYES MUÑOZ</t>
  </si>
  <si>
    <t>221404-99006626</t>
  </si>
  <si>
    <t>99006591 - YURI MAGALI RIVERA ROSADO</t>
  </si>
  <si>
    <t>221404-99006591</t>
  </si>
  <si>
    <t>99000618 - NELCY VERANO CRUZ</t>
  </si>
  <si>
    <t>221404-99000618</t>
  </si>
  <si>
    <t>99000888 - ELKIN MALAGON RAMIREZ</t>
  </si>
  <si>
    <t>221404-99000888</t>
  </si>
  <si>
    <t>99002180 - WILLIAM RAFAEL CASTRO MATTA</t>
  </si>
  <si>
    <t>221404-99002180</t>
  </si>
  <si>
    <t>99001875 - ERIS PATRICIA MEDINA ORDOÑEZ</t>
  </si>
  <si>
    <t>221404-99001875</t>
  </si>
  <si>
    <t>99001493 - LEIDY JHOHANA CARDONA HERNANDEZ</t>
  </si>
  <si>
    <t>221404-99001493</t>
  </si>
  <si>
    <t>99001335 - OVELIO MONTOYA CUCUNUBA</t>
  </si>
  <si>
    <t>221404-99001335</t>
  </si>
  <si>
    <t>99001145 - ALFONSO FABER GIRALDO GAVIRIA</t>
  </si>
  <si>
    <t>221404-99001145</t>
  </si>
  <si>
    <t>99001088 - RAUL HUMBERTO ROJAS TRIANA</t>
  </si>
  <si>
    <t>221404-99001088</t>
  </si>
  <si>
    <t>99002741 - ALDEMAR GARCIA TORRES</t>
  </si>
  <si>
    <t>221404-99002741</t>
  </si>
  <si>
    <t>99002611 - GRACIELA PEREZ PORTILLA</t>
  </si>
  <si>
    <t>221404-99002611</t>
  </si>
  <si>
    <t>99002605 - MELVA ROSA BERRIO MONSALVO</t>
  </si>
  <si>
    <t>221404-99002605</t>
  </si>
  <si>
    <t>99002472 - DEY YAMA CORDOBA</t>
  </si>
  <si>
    <t>221404-99002472</t>
  </si>
  <si>
    <t>99002470 - ROBBI YACK ACOSTA CARABALI</t>
  </si>
  <si>
    <t>221404-99002470</t>
  </si>
  <si>
    <t>99003073 - OSCAR ANDRES CAMARGO LEAL</t>
  </si>
  <si>
    <t>221404-99003073</t>
  </si>
  <si>
    <t>99003006 - DISTRIBUCIONES TU SIM EU</t>
  </si>
  <si>
    <t>221404-99003006</t>
  </si>
  <si>
    <t>99002950 - YERIS MAURICIO CARDOSO VARGAS</t>
  </si>
  <si>
    <t>221404-99002950</t>
  </si>
  <si>
    <t>99002763 - NELSON ROVIRO ASCUNTAR ESCOBAR</t>
  </si>
  <si>
    <t>221404-99002763</t>
  </si>
  <si>
    <t>99002215 - NESTOR ENRIQUE PEÑA FIERRO</t>
  </si>
  <si>
    <t>221404-99002215</t>
  </si>
  <si>
    <t>99001084 - RICARDO OSORIO LONDOÑO</t>
  </si>
  <si>
    <t>221404-99001084</t>
  </si>
  <si>
    <t>99001027 - FABIAN DARIO LEAL RONCANCIO</t>
  </si>
  <si>
    <t>221404-99001027</t>
  </si>
  <si>
    <t>99000900 - EDWAR ANDRES HURTADO TOSCANO</t>
  </si>
  <si>
    <t>221404-99000900</t>
  </si>
  <si>
    <t>99000941 - FABIAN ALBERTO SALAZAR GIRALDO</t>
  </si>
  <si>
    <t>221404-99000941</t>
  </si>
  <si>
    <t>99000400 - ROBIN ALEXANDER GRACIA AVILA</t>
  </si>
  <si>
    <t>221404-99000400</t>
  </si>
  <si>
    <t>99005153 - TECNOTIENDA COLOMBIA SAS</t>
  </si>
  <si>
    <t>221404-99005153</t>
  </si>
  <si>
    <t>99006348 - BLANCA CECILIA MARQUIN</t>
  </si>
  <si>
    <t>TERMINALES MOVILES - NIT 36165465</t>
  </si>
  <si>
    <t>221404-99006348</t>
  </si>
  <si>
    <t>99006446 - EDWIN FABIAN AYALA GUZMAN</t>
  </si>
  <si>
    <t>TERMINALES MOVILES - NIT 80258732</t>
  </si>
  <si>
    <t>221404-99006446</t>
  </si>
  <si>
    <t>99006386 - IRENE QUINTERO CONTRERAS</t>
  </si>
  <si>
    <t>TERMINALES MOVILES - NIT 1065563721</t>
  </si>
  <si>
    <t>221404-99006386</t>
  </si>
  <si>
    <t>99006394 - JUAN CARLOS PINEDA MORA</t>
  </si>
  <si>
    <t>TERMINALES MOVILES - NIT 1054678353</t>
  </si>
  <si>
    <t>221404-99006394</t>
  </si>
  <si>
    <t>99006440 - LUIS FERNANDO ROFRIGUEZ JIMENEZ</t>
  </si>
  <si>
    <t>TERMINALES MOVILES - NIT 92516588</t>
  </si>
  <si>
    <t>221404-99006440</t>
  </si>
  <si>
    <t>99006442 - DIANA MARIA VERA CALDERON</t>
  </si>
  <si>
    <t>TERMINALES MOVILES - NIT 24714749</t>
  </si>
  <si>
    <t>221404-99006442</t>
  </si>
  <si>
    <t>99006370 - ORLACE ANTONIO BRAVO</t>
  </si>
  <si>
    <t>TERMINALES MOVILES - NIT 10034208</t>
  </si>
  <si>
    <t>221404-99006370</t>
  </si>
  <si>
    <t>99006475 - CARLOS ANDRES VELEZ OCHOA</t>
  </si>
  <si>
    <t>TERMINALES MOVILES - NIT 70697902</t>
  </si>
  <si>
    <t>221404-99006475</t>
  </si>
  <si>
    <t>99006490 - ANGEL GABRIEL RODRIGUEZ MARIN</t>
  </si>
  <si>
    <t>TERMINALES MOVILES - NIT 705956</t>
  </si>
  <si>
    <t>221404-99006490</t>
  </si>
  <si>
    <t>99006495 - CAMILO BARACALDO BARRANTES</t>
  </si>
  <si>
    <t>TERMINALES MOVILES - NIT 11256762</t>
  </si>
  <si>
    <t>221404-99006495</t>
  </si>
  <si>
    <t>99006496 - LEONOR MARIA ARGUMEDO PATRON</t>
  </si>
  <si>
    <t>TERMINALES MOVILES - NIT 45691325</t>
  </si>
  <si>
    <t>221404-99006496</t>
  </si>
  <si>
    <t>99006508 - YEDY YORMAN AGUIRRE MELO</t>
  </si>
  <si>
    <t>TERMINALES MOVILES - NIT 80121222</t>
  </si>
  <si>
    <t>221404-99006508</t>
  </si>
  <si>
    <t>99006524 - PAULA ANDREA ARDILA VELEZ</t>
  </si>
  <si>
    <t>TERMINALES MOVILES - NIT 4315543</t>
  </si>
  <si>
    <t>221404-99006524</t>
  </si>
  <si>
    <t>99006536 - JHON CAMILO ALFONSO GONZALEZ</t>
  </si>
  <si>
    <t>TERMINALES MOVILES - NIT 1110531594</t>
  </si>
  <si>
    <t>221404-99006536</t>
  </si>
  <si>
    <t>99006600 - GLORIA YANETH MARIN BELTRAN</t>
  </si>
  <si>
    <t>TERMINALES MOVILES - NIT 52601904</t>
  </si>
  <si>
    <t>221404-99006600</t>
  </si>
  <si>
    <t>99006630 - DIANA MARCELA MENDOZA PARRA</t>
  </si>
  <si>
    <t>TERMINALES MOVILES - NIT 1121823043</t>
  </si>
  <si>
    <t>221404-99006630</t>
  </si>
  <si>
    <t>99006631 - JORGE EDUARDO MONSALVE SUAREZ</t>
  </si>
  <si>
    <t>TERMINALES MOVILES - NIT 98705144</t>
  </si>
  <si>
    <t>221404-99006631</t>
  </si>
  <si>
    <t>99000728 - GUSTAVO ALBERTO ROJAS CHACON</t>
  </si>
  <si>
    <t>TERMINALES MOVILES - CC 80207365</t>
  </si>
  <si>
    <t>221404-99000728</t>
  </si>
  <si>
    <t>99000721 - JOSE ALEXANDER HERNANDEZ PALACIO</t>
  </si>
  <si>
    <t>TERMINALES MOVILES - CC 91527564</t>
  </si>
  <si>
    <t>221404-99000721</t>
  </si>
  <si>
    <t>99000675 - EDISON JAVIER GARCIA RUEDA</t>
  </si>
  <si>
    <t>TERMINALES MOVILES - CC 71191913</t>
  </si>
  <si>
    <t>221404-99000675</t>
  </si>
  <si>
    <t>99000670 - LUIS CARLOS ORJUELA MORENO</t>
  </si>
  <si>
    <t>TERMINALES MOVILES - CC 18958853</t>
  </si>
  <si>
    <t>221404-99000670</t>
  </si>
  <si>
    <t>99000659 - MAYRA SUSANA ORDUZ PISSIOTTY</t>
  </si>
  <si>
    <t>TERMINALES MOVILES - CC 1090412144</t>
  </si>
  <si>
    <t>221404-99000659</t>
  </si>
  <si>
    <t>99000657 - SAMIRA ELJACH HERRERA</t>
  </si>
  <si>
    <t>TERMINALES MOVILES - CC 26036898</t>
  </si>
  <si>
    <t>221404-99000657</t>
  </si>
  <si>
    <t>99000597 - RUBEN DARIO DORADO ESTUPIÑAN</t>
  </si>
  <si>
    <t>TERMINALES MOVILES - CC 87216056</t>
  </si>
  <si>
    <t>221404-99000597</t>
  </si>
  <si>
    <t>99000595 - LUDWING VILLABONA MORENO</t>
  </si>
  <si>
    <t>TERMINALES MOVILES - CC 13871452</t>
  </si>
  <si>
    <t>221404-99000595</t>
  </si>
  <si>
    <t>99000525 - GUILLERMO MARTINEZ SANCHEZ</t>
  </si>
  <si>
    <t>TERMINALES MOVILES - CC 1130588064</t>
  </si>
  <si>
    <t>221404-99000525</t>
  </si>
  <si>
    <t>99000499 - WILINTON LOPEZ RAMIREZ</t>
  </si>
  <si>
    <t>TERMINALES MOVILES - CC 16402737</t>
  </si>
  <si>
    <t>221404-99000499</t>
  </si>
  <si>
    <t>99000282 - ERNESTO ENRIQUE FLOREZ ROSERO</t>
  </si>
  <si>
    <t>TERMINALES MOVILES - CC 87711718</t>
  </si>
  <si>
    <t>221404-99000282</t>
  </si>
  <si>
    <t>99000251 - TATIANA MARTINEZ WILCHES</t>
  </si>
  <si>
    <t>TERMINALES MOVILES - CC 32203306</t>
  </si>
  <si>
    <t>221404-99000251</t>
  </si>
  <si>
    <t>99000248 - LEIDY DANIELA ROJAS GIL</t>
  </si>
  <si>
    <t>TERMINALES MOVILES - CC 1121858068</t>
  </si>
  <si>
    <t>221404-99000248</t>
  </si>
  <si>
    <t>99000197 - ROBINSON ARTURO GOMEZ</t>
  </si>
  <si>
    <t>TERMINALES MOVILES - CC 98512573</t>
  </si>
  <si>
    <t>221404-99000197</t>
  </si>
  <si>
    <t>99000172 - ZORAIDA MURILLO ARIAS</t>
  </si>
  <si>
    <t>TERMINALES MOVILES - CC 24757300</t>
  </si>
  <si>
    <t>221404-99000172</t>
  </si>
  <si>
    <t>69000133 - RED INTEGRADORA SAS - RISAS</t>
  </si>
  <si>
    <t>2231810-69000133</t>
  </si>
  <si>
    <t>99005903 - MAXIMILIANO CORTES CASTILLO</t>
  </si>
  <si>
    <t>TERMINALES MOVILES - CC 1022331840</t>
  </si>
  <si>
    <t>221404-99005903</t>
  </si>
  <si>
    <t>99005871 - CARLOS GOMEZ MARTINEZ</t>
  </si>
  <si>
    <t>TERMINALES MOVILES - CC 6764416</t>
  </si>
  <si>
    <t>221404-99005871</t>
  </si>
  <si>
    <t>99005869 - JAIME ARTEAGA CRISTO</t>
  </si>
  <si>
    <t>TERMINALES MOVILES - CC 19768795</t>
  </si>
  <si>
    <t>221404-99005869</t>
  </si>
  <si>
    <t>99005866 - JOHN STEVEN MONTOYA LEMUS</t>
  </si>
  <si>
    <t>TERMINALES MOVILES - CC 1144033905</t>
  </si>
  <si>
    <t>221404-99005866</t>
  </si>
  <si>
    <t>99005794 - VOLNEIS FABIAN ARRIETA JAIMES</t>
  </si>
  <si>
    <t>TERMINALES MOVILES - CC 7631587</t>
  </si>
  <si>
    <t>221404-99005794</t>
  </si>
  <si>
    <t>99005707 - JENNIFER JOHANA CARMONA CAÑON</t>
  </si>
  <si>
    <t>TERMINALES MOVILES - CC 1053787933</t>
  </si>
  <si>
    <t>221404-99005707</t>
  </si>
  <si>
    <t>99005683 - FLOR MARIA TERREROS PARRA</t>
  </si>
  <si>
    <t>TERMINALES MOVILES - CC 41757062</t>
  </si>
  <si>
    <t>221404-99005683</t>
  </si>
  <si>
    <t>99005630 - JORGE HERNANDO RODRIGUEZ SUAREZ</t>
  </si>
  <si>
    <t>TERMINALES MOVILES - CC 93401455</t>
  </si>
  <si>
    <t>221404-99005630</t>
  </si>
  <si>
    <t>99005612 - JULIANA ALMANZA PERDOMO</t>
  </si>
  <si>
    <t>TERMINALES MOVILES - CC 1019017048</t>
  </si>
  <si>
    <t>221404-99005612</t>
  </si>
  <si>
    <t>99005588 - EDWIN ALONSO LOPEZ ARIAS</t>
  </si>
  <si>
    <t>TERMINALES MOVILES - CC 1013587439</t>
  </si>
  <si>
    <t>221404-99005588</t>
  </si>
  <si>
    <t>99005577 - JOSE IGNACIO FRAGOZO CAMPO</t>
  </si>
  <si>
    <t>TERMINALES MOVILES - CC 18938523</t>
  </si>
  <si>
    <t>221404-99005577</t>
  </si>
  <si>
    <t>99005576 - JESUS ALIRIO MUÑOZ GRISALES</t>
  </si>
  <si>
    <t>TERMINALES MOVILES - CC 7557770</t>
  </si>
  <si>
    <t>221404-99005576</t>
  </si>
  <si>
    <t>99005555 - DIANA PAOLA SANCHEZ</t>
  </si>
  <si>
    <t>TERMINALES MOVILES - CC 63558554</t>
  </si>
  <si>
    <t>221404-99005555</t>
  </si>
  <si>
    <t>99005407 - CONSUELO AMPARO SANTAMARIA CAICEDO</t>
  </si>
  <si>
    <t>TERMINALES MOVILES - CC 22431031</t>
  </si>
  <si>
    <t>221404-99005407</t>
  </si>
  <si>
    <t>99005346 - PREPATEL LTDA</t>
  </si>
  <si>
    <t>TERMINALES MOVILES - NIT 8040081864</t>
  </si>
  <si>
    <t>221404-99005346</t>
  </si>
  <si>
    <t>99005221 - JUAN JOSE RODRIGUEZ OROZCO</t>
  </si>
  <si>
    <t>TERMINALES MOVILES - CC 7448091</t>
  </si>
  <si>
    <t>221404--99005221</t>
  </si>
  <si>
    <t>99005220 - LEIDY DIANA MOLINA LEBAZA</t>
  </si>
  <si>
    <t>TERMINALES MOVILES - CC 1083866839</t>
  </si>
  <si>
    <t>221404-99005220</t>
  </si>
  <si>
    <t>99005077 - CARLOS AMADOR GOMEZ VILLALOBOS</t>
  </si>
  <si>
    <t>TERMINALES MOVILES - CC 72184319</t>
  </si>
  <si>
    <t>221404-99005077</t>
  </si>
  <si>
    <t>99004914 - JHON ALEXANDER AYALA BALLEN</t>
  </si>
  <si>
    <t>TERMINALES MOVILES - CC 1024493094</t>
  </si>
  <si>
    <t>221404-99004914</t>
  </si>
  <si>
    <t>99004835 - KATTERIN JULIETH FLOREZ CERVANTES</t>
  </si>
  <si>
    <t>TERMINALES MOVILES - CC 1143438801</t>
  </si>
  <si>
    <t>221404-99004835</t>
  </si>
  <si>
    <t>99004757 - GIOVANNY QUINTERO</t>
  </si>
  <si>
    <t>TERMINALES MOVILES - CC 79640328</t>
  </si>
  <si>
    <t>221404-99004757</t>
  </si>
  <si>
    <t>99004755 - FERNANDA DEL PILAR ORTIZ HERNANDEZ</t>
  </si>
  <si>
    <t>TERMINALES MOVILES - CC 52282475</t>
  </si>
  <si>
    <t>221404-99004755</t>
  </si>
  <si>
    <t>99004444 - SANDRA PATRICIA GOMEZ MENDOZA</t>
  </si>
  <si>
    <t>TERMINALES MOVILES - CC 52181606</t>
  </si>
  <si>
    <t>221404-99004444</t>
  </si>
  <si>
    <t>99004237 - NICOLAS URETA LOPEZ</t>
  </si>
  <si>
    <t>TERMINALES MOVILES - CC 19530030</t>
  </si>
  <si>
    <t>221404-99004237</t>
  </si>
  <si>
    <t>99004193 - JOSE DEL CARMEN CHAVARRIA AVILA</t>
  </si>
  <si>
    <t>TERMINALES MOVILES - CC 19277719</t>
  </si>
  <si>
    <t>221404-99004193</t>
  </si>
  <si>
    <t>99004187 - LISETH TIGREROS CARDENAS</t>
  </si>
  <si>
    <t>TERMINALES MOVILES - CC 29873365</t>
  </si>
  <si>
    <t>221404-99004187</t>
  </si>
  <si>
    <t>99004173 - FRANCISCO AGUSTIN MORENO SARMIENTO</t>
  </si>
  <si>
    <t>TERMINALES MOVILES - CC 80310522</t>
  </si>
  <si>
    <t>221404-99004173</t>
  </si>
  <si>
    <t>99003960 - ANGELA MARIA VILLANUEVA DUQUE</t>
  </si>
  <si>
    <t>TERMINALES MOVILES - CC 1024469702</t>
  </si>
  <si>
    <t>221404-99003960</t>
  </si>
  <si>
    <t>99003746 - JOHN FREDDY OCHOA BARON</t>
  </si>
  <si>
    <t>TERMINALES MOVILES - CC 80872451</t>
  </si>
  <si>
    <t>221404-99003746</t>
  </si>
  <si>
    <t>99003662 - MONIKA GIRALDO GOMEZ</t>
  </si>
  <si>
    <t>TERMINALES MOVILES - CC 43575067</t>
  </si>
  <si>
    <t>221404-99003662</t>
  </si>
  <si>
    <t>99003506 - ALEXANDER MONTAÑA DIAZ</t>
  </si>
  <si>
    <t>TERMINALES MOVILES - CC 93339043</t>
  </si>
  <si>
    <t>221404-99003506</t>
  </si>
  <si>
    <t>99003462 - YESICA MARIA SOTELO VILLERA</t>
  </si>
  <si>
    <t>TERMINALES MOVILES - CC 1066734902</t>
  </si>
  <si>
    <t>221404-99003462</t>
  </si>
  <si>
    <t>99003460 - ELIAS JOSE MADERA PASTRANA</t>
  </si>
  <si>
    <t>TERMINALES MOVILES - CC 78588270</t>
  </si>
  <si>
    <t>221404-99003460</t>
  </si>
  <si>
    <t>99003249 - LEIDY JOHANA RUIZ NOGUERA</t>
  </si>
  <si>
    <t>TERMINALES MOVILES - CC 1085267817</t>
  </si>
  <si>
    <t>221404-99003249</t>
  </si>
  <si>
    <t>99003152 - MARIA BENEDICTA ANDRADES VERGARA</t>
  </si>
  <si>
    <t>TERMINALES MOVILES - CC 32865154</t>
  </si>
  <si>
    <t>221404-99003152</t>
  </si>
  <si>
    <t>99003125 - MARIANA DEL PILAR AGUDELO RODRIGUEZ</t>
  </si>
  <si>
    <t>TERMINALES MOVILES - CC 60380674</t>
  </si>
  <si>
    <t>221404-99003125</t>
  </si>
  <si>
    <t>99003017 - JONATAN DAVID CUADROS FARELO</t>
  </si>
  <si>
    <t>TERMINALES MOVILES - CC 1130620280</t>
  </si>
  <si>
    <t>221404-99003017</t>
  </si>
  <si>
    <t>99002885 - ROSERO TELECOMUNICACIONES SAS</t>
  </si>
  <si>
    <t>TERMINALES MOVILES - NIT 9001975341</t>
  </si>
  <si>
    <t>221404-99002885</t>
  </si>
  <si>
    <t>99002797 - LUIS JOSE NAVARRO ACEVEDO</t>
  </si>
  <si>
    <t>TERMINALES MOVILES - CC 9113418</t>
  </si>
  <si>
    <t>221404-99002797</t>
  </si>
  <si>
    <t>99002493 - JULIO ALBERTO GARCIA CORTES</t>
  </si>
  <si>
    <t>TERMINALES MOVILES - CC 11385068</t>
  </si>
  <si>
    <t>221404-99002493</t>
  </si>
  <si>
    <t>99002435 - MIGUEL ORELLANO HOYOS</t>
  </si>
  <si>
    <t>TERMINALES MOVILES - CC 8715257</t>
  </si>
  <si>
    <t>221404-99002435</t>
  </si>
  <si>
    <t>99002251 - NIMET SAS</t>
  </si>
  <si>
    <t>TERMINALES MOVILES - NIT 9002913711</t>
  </si>
  <si>
    <t>221404--99002251</t>
  </si>
  <si>
    <t>99001970 - YAMID SALAZAR LEON</t>
  </si>
  <si>
    <t>TERMINALES MOVILES - CC 80797729</t>
  </si>
  <si>
    <t>221404-99001970</t>
  </si>
  <si>
    <t>99001910 - WILLIAM MAURICIO PEREZ BORJA</t>
  </si>
  <si>
    <t>TERMINALES MOVILES - CC 14395159</t>
  </si>
  <si>
    <t>221404-99001910</t>
  </si>
  <si>
    <t>97000006 - COOPERATIVA DE TRANSPORTADORES DE BELLO - TAX COOPEBELLO LTDA</t>
  </si>
  <si>
    <t>USO DEL ESPECTRO - NIT 8000180438</t>
  </si>
  <si>
    <t>221392-97000006</t>
  </si>
  <si>
    <t>97000239 - SEGURIDAD ONCOR LTDA</t>
  </si>
  <si>
    <t>USO DEL ESPECTRO - NIT 8002016684</t>
  </si>
  <si>
    <t>221392-97000239</t>
  </si>
  <si>
    <t>97000301 - SOCIEDAD DE SEGURIDAD ELECTRONICA Y TELECOMUNICACIONES SAS - SETRONICS SAS</t>
  </si>
  <si>
    <t>USO DEL ESPECTRO - NIT 9002652972</t>
  </si>
  <si>
    <t>221392-97000301</t>
  </si>
  <si>
    <t>97000467 - EMPRESA DE ACUEDUCTO Y ALCANTARILLADO DE VILLAVICENCIO EAAV</t>
  </si>
  <si>
    <t>USO DEL ESPECTRO - NIT 8920002651</t>
  </si>
  <si>
    <t>221392-97000467</t>
  </si>
  <si>
    <t>97000496 - ASISTENCIA CODIGO DELTA LTDA</t>
  </si>
  <si>
    <t>USO DEL ESPECTRO - NIT 9001449687</t>
  </si>
  <si>
    <t>221392-97000496</t>
  </si>
  <si>
    <t>97000497 - ASOCIACION DE COLECTIVOS PASCA FUSA</t>
  </si>
  <si>
    <t>USO DEL ESPECTRO - NIT 8080014764</t>
  </si>
  <si>
    <t>221392-97000497</t>
  </si>
  <si>
    <t>97000498 - AUTO SERVICIO CHIA LTDA</t>
  </si>
  <si>
    <t>USO DEL ESPECTRO - NIT 8600371102</t>
  </si>
  <si>
    <t>221392-97000498</t>
  </si>
  <si>
    <t>97000499 - BIOAGRICOLA DEL LLANO SA EMPRESA DE SERVICIOS PUBLICOS</t>
  </si>
  <si>
    <t>USO DEL ESPECTRO - NIT 8220002689</t>
  </si>
  <si>
    <t>221392-97000499</t>
  </si>
  <si>
    <t>97000500 - CI TEQUENDAMA SAS</t>
  </si>
  <si>
    <t>USO DEL ESPECTRO - NIT 8190047125</t>
  </si>
  <si>
    <t>221392-97000500</t>
  </si>
  <si>
    <t>97000501 - COMPAÑIA DE SERVICIOS DE VIGILANCIA ESPECIALIZADOS LTDA - SERVIES</t>
  </si>
  <si>
    <t>USO DEL ESPECTRO - NIT 8901049064</t>
  </si>
  <si>
    <t>221392-97000501</t>
  </si>
  <si>
    <t>97000502 - COMUNICACIONES ESTRUCTURAS E INSTALACIONES SAS - CEI SAS</t>
  </si>
  <si>
    <t>USO DEL ESPECTRO - NIT 9005912543</t>
  </si>
  <si>
    <t>221392-97000502</t>
  </si>
  <si>
    <t>97000503 - COOPERATIVA DE TAXISTAS INDIVIDUALES DE RIONEGRO COOPETAXI</t>
  </si>
  <si>
    <t>USO DEL ESPECTRO - NIT 8110470495</t>
  </si>
  <si>
    <t>221392-97000503</t>
  </si>
  <si>
    <t>97000504 - COOPERATIVA DE TRANSPORTADORES DE SEVILLA - COOTRANSE</t>
  </si>
  <si>
    <t>USO DEL ESPECTRO - NIT 8919006154</t>
  </si>
  <si>
    <t>221392-97000504</t>
  </si>
  <si>
    <t>97000505 - EL ROBLE AGRICOLA SA</t>
  </si>
  <si>
    <t>USO DEL ESPECTRO - NIT 8190013910</t>
  </si>
  <si>
    <t>221392-97000505</t>
  </si>
  <si>
    <t>97000507 - EMBAJADA DE BRASIL</t>
  </si>
  <si>
    <t>USO DEL ESPECTRO - NIT 8000907899</t>
  </si>
  <si>
    <t>221392-97000507</t>
  </si>
  <si>
    <t>97000509 - FEDERACION COLOMBIANA DE TRANSPORTADORES DE CARGA POR CARRETERA - COLFECAR</t>
  </si>
  <si>
    <t>USO DEL ESPECTRO - NIT 8600544829</t>
  </si>
  <si>
    <t>221392-97000509</t>
  </si>
  <si>
    <t>97000510 - COOPERATIVA DE TRANSPORTADORES HACARITAMA LTDA - COOTRANSHACARITAMA</t>
  </si>
  <si>
    <t>USO DEL ESPECTRO - NIT 8905054247</t>
  </si>
  <si>
    <t>221392-97000510</t>
  </si>
  <si>
    <t>97000511 - FUNDACION PREVENIR COLOMBIA</t>
  </si>
  <si>
    <t>USO DEL ESPECTRO - NIT 9001963530</t>
  </si>
  <si>
    <t>221392-97000511</t>
  </si>
  <si>
    <t>97000512 - HYF SEGURIDAD LTDA</t>
  </si>
  <si>
    <t>USO DEL ESPECTRO - NIT 8301402631</t>
  </si>
  <si>
    <t>221392-97000512</t>
  </si>
  <si>
    <t>97000514 - SEGURIDAD CASCABEL LTDA</t>
  </si>
  <si>
    <t>USO DEL ESPECTRO - NIT 8301388372</t>
  </si>
  <si>
    <t>221392-97000514</t>
  </si>
  <si>
    <t>97000517 - SEGURIDAD PRIVADA KIOTO LTDA</t>
  </si>
  <si>
    <t>USO DEL ESPECTRO - NIT 9003512196</t>
  </si>
  <si>
    <t>221392-97000517</t>
  </si>
  <si>
    <t>97000519 - SEGURIDAD SELECTA LTDA</t>
  </si>
  <si>
    <t>USO DEL ESPECTRO - NIT 8002205426</t>
  </si>
  <si>
    <t>221392-97000519</t>
  </si>
  <si>
    <t>97000520 - INDUSTRIAS HACEB SA</t>
  </si>
  <si>
    <t>USO DEL ESPECTRO - NIT 8909002814</t>
  </si>
  <si>
    <t>221392-97000520</t>
  </si>
  <si>
    <t>97000522 - INSTITUTO MUNICIPAL DE TRANSITO Y TRANSPORTES DE AGUACHICA</t>
  </si>
  <si>
    <t>USO DEL ESPECTRO - NIT 8001248333</t>
  </si>
  <si>
    <t>221392-97000522</t>
  </si>
  <si>
    <t>96000187 - WIRELESS COMUNICACIONES SAS ESP</t>
  </si>
  <si>
    <t>REGISTRO TIC - NIT 9003945883</t>
  </si>
  <si>
    <t>221376-96000187</t>
  </si>
  <si>
    <t>97000523 - JIMFER SEGURITY LTDA</t>
  </si>
  <si>
    <t>USO DEL ESPECTRO - NIT 9001287241</t>
  </si>
  <si>
    <t>221392-97000523</t>
  </si>
  <si>
    <t>97000524 - MEGATAXI EJECUTIVO Y CIA LTDA</t>
  </si>
  <si>
    <t>USO DEL ESPECTRO - NIT 8060169989</t>
  </si>
  <si>
    <t>221392-97000524</t>
  </si>
  <si>
    <t>97000673 - SECURITY FORCE LTDA</t>
  </si>
  <si>
    <t>USO DEL ESPECTRO - NIT 9000201180</t>
  </si>
  <si>
    <t>221392-97000673</t>
  </si>
  <si>
    <t>97000526 - PROCTER Y GAMBLE COLOMBIA LTDA - PYG COLOMBIA LTDA|</t>
  </si>
  <si>
    <t>USO DEL ESPECTRO - NIT 8000009464</t>
  </si>
  <si>
    <t>221392-97000526</t>
  </si>
  <si>
    <t>97000527 - GESTION ENERGETICA SA ESP</t>
  </si>
  <si>
    <t>USO DEL ESPECTRO - NIT 8001942089</t>
  </si>
  <si>
    <t>221392-97000527</t>
  </si>
  <si>
    <t>97000529 - VIGILANCIA Y SEGURIDAD PRIVADA PITHSBURG LTDA</t>
  </si>
  <si>
    <t>USO DEL ESPECTRO - NIT 9004106581</t>
  </si>
  <si>
    <t>221392-97000529</t>
  </si>
  <si>
    <t>97000530 - PAPELES Y CARTONES SA PAPELSA</t>
  </si>
  <si>
    <t>USO DEL ESPECTRO - NIT 8909251086</t>
  </si>
  <si>
    <t>221392-97000530</t>
  </si>
  <si>
    <t>97000531 - SEGURIDAD TERIOS LTDA</t>
  </si>
  <si>
    <t>USO DEL ESPECTRO - NIT 9002928865</t>
  </si>
  <si>
    <t>221392-97000531</t>
  </si>
  <si>
    <t>97000532 - SEGURIDAD VIRTUAL LTDA</t>
  </si>
  <si>
    <t>USO DEL ESPECTRO - NIT 9000078826</t>
  </si>
  <si>
    <t>221392-97000532</t>
  </si>
  <si>
    <t>97000533 - TDS SAS - TOPOGRAFIA Y DESARROLLO SISMICO SAS</t>
  </si>
  <si>
    <t>USO DEL ESPECTRO - NIT 9003742267</t>
  </si>
  <si>
    <t>221392-97000533</t>
  </si>
  <si>
    <t>97000534 - TRANSPIJAOS SAS</t>
  </si>
  <si>
    <t>USO DEL ESPECTRO - NIT 9004234581</t>
  </si>
  <si>
    <t>221392-97000534</t>
  </si>
  <si>
    <t>97000535 - ZONA DE SEGURIDAD LTDA</t>
  </si>
  <si>
    <t>USO DEL ESPECTRO - NIT 9006065143</t>
  </si>
  <si>
    <t>221392-97000535</t>
  </si>
  <si>
    <t>97000536 - TERMOCALENDARIA SCA ESP</t>
  </si>
  <si>
    <t>USO DEL ESPECTRO - NIT 8060050085</t>
  </si>
  <si>
    <t>221392-97000536</t>
  </si>
  <si>
    <t>97000537 - SUPEREFECTIVO SA</t>
  </si>
  <si>
    <t>USO DEL ESPECTRO - NIT 8901049641</t>
  </si>
  <si>
    <t>221392-97000537</t>
  </si>
  <si>
    <t>97000538 - SURTIDORA DE GAS DEL CARIBE SA ESP - SURTIGAS SA ESP</t>
  </si>
  <si>
    <t>USO DEL ESPECTRO - NIT 8904008699</t>
  </si>
  <si>
    <t>221392-97000538</t>
  </si>
  <si>
    <t>97000539 - TELSEG COMUNICACIONES SAS</t>
  </si>
  <si>
    <t>USO DEL ESPECTRO - NIT 9006155591</t>
  </si>
  <si>
    <t>221392-97000539</t>
  </si>
  <si>
    <t>97000540 - TRANSPORTES SIVAL SA - SIVAL SA</t>
  </si>
  <si>
    <t>USO DEL ESPECTRO - NIT 8600673225</t>
  </si>
  <si>
    <t>221392-97000540</t>
  </si>
  <si>
    <t>99000156 - CESAR ARMANDO DI ZEO PATIÑO</t>
  </si>
  <si>
    <t>221404-99000156</t>
  </si>
  <si>
    <t>99000100 - CIBERGENIUS SAS</t>
  </si>
  <si>
    <t>221404-99000100</t>
  </si>
  <si>
    <t>99000135 - YULY PAOLA OYUELA VARON</t>
  </si>
  <si>
    <t>221404-99000135</t>
  </si>
  <si>
    <t>99000155 - RICARDO MARIO GUTIERREZ CALDERON</t>
  </si>
  <si>
    <t>221404-99000155</t>
  </si>
  <si>
    <t>99000211 - MARIEN GARCIA RAMIREZ</t>
  </si>
  <si>
    <t>221404-99000211</t>
  </si>
  <si>
    <t>99000213 - ANTONIO JOSE ARIZA PEREZ</t>
  </si>
  <si>
    <t>221404-99000213</t>
  </si>
  <si>
    <t>99000215 - ESTEFANNY MARCELA VILLADIEGO</t>
  </si>
  <si>
    <t>221404-99000215</t>
  </si>
  <si>
    <t>99000303 - YAMID LEONARDO SANJUAN RINCON</t>
  </si>
  <si>
    <t>221404-99000303</t>
  </si>
  <si>
    <t>99000305 - NURYS DEL SOCORRO SOTO SOLANO</t>
  </si>
  <si>
    <t>221404-99000305</t>
  </si>
  <si>
    <t>99000306 - ANDRES LEONARDO PABON MANRIQUE</t>
  </si>
  <si>
    <t>221404-99000306</t>
  </si>
  <si>
    <t>99000309 - YOLANDA MARIA VARGAS CORPAS</t>
  </si>
  <si>
    <t>221404-99000309</t>
  </si>
  <si>
    <t>99005956 - SUMIMAS SAS</t>
  </si>
  <si>
    <t>221404-99005956</t>
  </si>
  <si>
    <t>99005920 - NATHALIA RAMIREZ RAMIREZ</t>
  </si>
  <si>
    <t>221404-99005920</t>
  </si>
  <si>
    <t>99005853 - DAVIER JAIR ALFARO GAMERO</t>
  </si>
  <si>
    <t>221404-99005853</t>
  </si>
  <si>
    <t>99005846 - COMPUNET TECNOLOGIA INFORMATICA LTDA</t>
  </si>
  <si>
    <t>221404-99005846</t>
  </si>
  <si>
    <t>99005831 - DIGNA SOLEIDA HOYOS ANACONA</t>
  </si>
  <si>
    <t>221404-99005831</t>
  </si>
  <si>
    <t>99001178 - JIMMY LEONARDO TORRES LOBATON</t>
  </si>
  <si>
    <t>221404-99001178</t>
  </si>
  <si>
    <t>99006011 - ELKIN ALBERTO GOMEZ MUÑOZ</t>
  </si>
  <si>
    <t>221404-99006011</t>
  </si>
  <si>
    <t>99006005 - LINA PATRICIA FUENTES PLATA</t>
  </si>
  <si>
    <t>221404-99006005</t>
  </si>
  <si>
    <t>99005998 - DANIEL DE JESUS AGUDELO</t>
  </si>
  <si>
    <t>221404-99005998</t>
  </si>
  <si>
    <t>99005983 - CLAUDIA PATRICIA AYALA AYALA</t>
  </si>
  <si>
    <t>221404-99005983</t>
  </si>
  <si>
    <t>99005968 - MICHAEL JAIRO YELA FLOREZ</t>
  </si>
  <si>
    <t>221404-99005968</t>
  </si>
  <si>
    <t>99001728 - MARIO ISAIAS IZQUIERDO MALDONADO</t>
  </si>
  <si>
    <t>221404-99001728</t>
  </si>
  <si>
    <t>99005812 - OSCAR JAVIER BOHORQUEZ CASTAÑEDA</t>
  </si>
  <si>
    <t>221404-99005812</t>
  </si>
  <si>
    <t>99006840 - SAID FAKIH NADIM</t>
  </si>
  <si>
    <t>221404-99006840</t>
  </si>
  <si>
    <t>99000579 - JULIO HERNANDO CASTRO HERNANDEZ</t>
  </si>
  <si>
    <t>221404-99000579</t>
  </si>
  <si>
    <t>99006078 - MOVILSERVICIOS SAS</t>
  </si>
  <si>
    <t>221404-99006078</t>
  </si>
  <si>
    <t>99006042 - GABY ASTRIDH ORTIZ CARRASCAL</t>
  </si>
  <si>
    <t>221404-99006042</t>
  </si>
  <si>
    <t>99006094 - MANUEL ENRIQUE JIMENEZ</t>
  </si>
  <si>
    <t>221404-99006094</t>
  </si>
  <si>
    <t>99006245 - CHRISTOPHER BLIAN MARTINIS MORALES</t>
  </si>
  <si>
    <t>221404-99006245</t>
  </si>
  <si>
    <t>99006317 - JHON FREDDY CALDERON GUEVARA</t>
  </si>
  <si>
    <t>221404-99006317</t>
  </si>
  <si>
    <t>99006445 - MARTIN JIMENEZ AGUDELO</t>
  </si>
  <si>
    <t>221404-99006445</t>
  </si>
  <si>
    <t>99006448 - GINNA PAOLA BERNAL GUARNIZO</t>
  </si>
  <si>
    <t>221404-99006448</t>
  </si>
  <si>
    <t>99006581 - OSCAR BERMUDEZ MUÑOZ</t>
  </si>
  <si>
    <t>221404-99006581</t>
  </si>
  <si>
    <t>99006726 - GRUPO DE INFORMATICA TELECOMUNICACIONES Y TECNOLOGIAS DE COLOMBIA SAS</t>
  </si>
  <si>
    <t>221404-99006726</t>
  </si>
  <si>
    <t>99006754 - RUTH JANNET ECHAVARRIA PEREZ</t>
  </si>
  <si>
    <t>221404-99006754</t>
  </si>
  <si>
    <t>99000209 - JUAN ALEXANDER CAÑON MARTINEZ</t>
  </si>
  <si>
    <t>221404-99000209</t>
  </si>
  <si>
    <t>99000210 - ZENAIDA MELO OLARTE</t>
  </si>
  <si>
    <t>221404-99000210</t>
  </si>
  <si>
    <t>99000851 - FREDY ALEXANDER PULIDO SEGURA</t>
  </si>
  <si>
    <t>221404-99000851</t>
  </si>
  <si>
    <t>99000620 - FRANCY HELENA AGUDELO ORTIZ</t>
  </si>
  <si>
    <t>221404-99000620</t>
  </si>
  <si>
    <t>99000316 - LUZ HELENA MARTINEZ RIVERA</t>
  </si>
  <si>
    <t>221404-99000316</t>
  </si>
  <si>
    <t>99000313 - MARIO ALBERTO LEON GUTIERREZ</t>
  </si>
  <si>
    <t>221404-99000313</t>
  </si>
  <si>
    <t>99000017 - LUIS ALEJANDRO PULIDO MARTINEZ</t>
  </si>
  <si>
    <t>221404-99000017</t>
  </si>
  <si>
    <t>99000038 - MARI JANETH ACEVEDO BELTRAN</t>
  </si>
  <si>
    <t>221404-99000038</t>
  </si>
  <si>
    <t>99000092 - DATA ROKA LTDA</t>
  </si>
  <si>
    <t>221404-99000092</t>
  </si>
  <si>
    <t>99000133 - JUAN CARLOS QUIÑONEZ</t>
  </si>
  <si>
    <t>221404-99000133</t>
  </si>
  <si>
    <t>99006605 - CELUSEGURO COLOMBIA SAS</t>
  </si>
  <si>
    <t>221404-99006605</t>
  </si>
  <si>
    <t>99005371 - LUIS EDILMO PUMALPA YASCUAL</t>
  </si>
  <si>
    <t>221404-99005371</t>
  </si>
  <si>
    <t>99005373 - KONECTRON LTDA</t>
  </si>
  <si>
    <t>221404-99005373</t>
  </si>
  <si>
    <t>99005429 - CARLOS ANDRES MOLINA GALINDO</t>
  </si>
  <si>
    <t>221404-99005429</t>
  </si>
  <si>
    <t>99005436 - ISRAEL BERNAL LORES</t>
  </si>
  <si>
    <t>221404-99005436</t>
  </si>
  <si>
    <t>99005438 - FERNANDO DIAZ ROMERO</t>
  </si>
  <si>
    <t>221404-99005438</t>
  </si>
  <si>
    <t>99005464 - ALDIVIER BESERRA SABI</t>
  </si>
  <si>
    <t>221404-99005464</t>
  </si>
  <si>
    <t>99005478 - ILSY ELAINE QUINTERO CAMARGO</t>
  </si>
  <si>
    <t>221404-99005478</t>
  </si>
  <si>
    <t>99005483 - DONAGLIS GUERRA</t>
  </si>
  <si>
    <t>221404-99005483</t>
  </si>
  <si>
    <t>99005495 - OCTAVIO ENRIQUE GARCIA JIMENEZ</t>
  </si>
  <si>
    <t>221404-99005495</t>
  </si>
  <si>
    <t>99005549 - CRISTOBAL JOSE ECHAVARRIA PINTO</t>
  </si>
  <si>
    <t>221404-99005549</t>
  </si>
  <si>
    <t>99005646 - VICTOR JULIO CASTRO HERNANDEZ</t>
  </si>
  <si>
    <t>221404-99005646</t>
  </si>
  <si>
    <t>99005731 - FABER DE JESUS ZULUAGA GONZALEZ</t>
  </si>
  <si>
    <t>221404-99005731</t>
  </si>
  <si>
    <t>99005742 - OSCAR ADALBERTO ORDOÑEZ CRUCES</t>
  </si>
  <si>
    <t>221404-99005742</t>
  </si>
  <si>
    <t>99005946 - FRANCISCO JAVIER HERNANDEZ SANDOVAL</t>
  </si>
  <si>
    <t>221404-99005946</t>
  </si>
  <si>
    <t>99005944 - T4G CO2 ESPECIALISTAS EN SOLICIONES INTEGRALES SAS</t>
  </si>
  <si>
    <t>221404-99005944</t>
  </si>
  <si>
    <t>99005929 - LEONEL MOJICA CORZO</t>
  </si>
  <si>
    <t>221404-99005929</t>
  </si>
  <si>
    <t>99005927 - MANUEL FELIPE TORRES SANTOFIMIO</t>
  </si>
  <si>
    <t>221404-99005927</t>
  </si>
  <si>
    <t>99005912 - VICTOR RAUL ROYERO TRESPALACIOS</t>
  </si>
  <si>
    <t>221404-99005912</t>
  </si>
  <si>
    <t>99005852 - ALEX FERNANDO PATIÑO GUERRERO</t>
  </si>
  <si>
    <t>221404-99005852</t>
  </si>
  <si>
    <t>99005962 - ERNESTO RUEDA ARENAS</t>
  </si>
  <si>
    <t>221404-99005962</t>
  </si>
  <si>
    <t>99005972 - CABLE Y TV YOPAL EU INTERNET INALAMBRICO</t>
  </si>
  <si>
    <t>221404-99005972</t>
  </si>
  <si>
    <t>99005979 - WILFREDO SILVA VARGAS</t>
  </si>
  <si>
    <t>221404-99005979</t>
  </si>
  <si>
    <t>99005982 - IMPORTACIONES Y DISTRIBUCIONES BNW SAS</t>
  </si>
  <si>
    <t>221404-99005982</t>
  </si>
  <si>
    <t>99005988 - MIGUEL MEJIA PACHECO</t>
  </si>
  <si>
    <t>221404-99005988</t>
  </si>
  <si>
    <t>99005961 - DENNIS EDILBERTO FLOREZ ZAMBRANO</t>
  </si>
  <si>
    <t>221404-99005961</t>
  </si>
  <si>
    <t>99005960 - MAYURI SANTIAGO ARIZA</t>
  </si>
  <si>
    <t>221404-99005960</t>
  </si>
  <si>
    <t>99005958 - ROBERT EDUARDO PEDRAZA CASTRO</t>
  </si>
  <si>
    <t>221404-99005958</t>
  </si>
  <si>
    <t>99005950 - ALMACEN NAVARRO OSPINA SA</t>
  </si>
  <si>
    <t>221404-99005950</t>
  </si>
  <si>
    <t>99003779 - JAVIER LINARES MANCIPE</t>
  </si>
  <si>
    <t>221404-99003779</t>
  </si>
  <si>
    <t>99003742 - INVERSIONES SOLER NIÑO SAS</t>
  </si>
  <si>
    <t>221404-99003742</t>
  </si>
  <si>
    <t>99003590 - ANDRES MAURICIO TOLOZA AREVALO</t>
  </si>
  <si>
    <t>221404-99003590</t>
  </si>
  <si>
    <t>99003466 - RICARDO ADOLFO VELASQUEZ TAFUR</t>
  </si>
  <si>
    <t>221404-99003466</t>
  </si>
  <si>
    <t>99002871 - YEIMY QUINTERO BONILLA</t>
  </si>
  <si>
    <t>221404-99002871</t>
  </si>
  <si>
    <t>99002368 - FREDY ANDRES LONDOÑO MARIN</t>
  </si>
  <si>
    <t>221404-99002368</t>
  </si>
  <si>
    <t>97000115 - COLEGIO BOLIVAR</t>
  </si>
  <si>
    <t>221392-97000115</t>
  </si>
  <si>
    <t>99001083 - GLADYS LUCIA PINTO LOPEZ</t>
  </si>
  <si>
    <t>221404-99001083</t>
  </si>
  <si>
    <t>99000733 - ERIKA JOHANNA TERRAZA CASTRO</t>
  </si>
  <si>
    <t>221404-99000733</t>
  </si>
  <si>
    <t>99000630 - MARCO AURELIO MEJIA ALVEAR</t>
  </si>
  <si>
    <t>221404-99000630</t>
  </si>
  <si>
    <t>99006327 - MARIA NUBIA MORA PALACIO</t>
  </si>
  <si>
    <t>221404-99006327</t>
  </si>
  <si>
    <t>99006369 - ZAYDA PAOLA MUNEVAR VELASCO</t>
  </si>
  <si>
    <t>221404-99006369</t>
  </si>
  <si>
    <t>99006379 - GUSTAVO RODRIGUEZ</t>
  </si>
  <si>
    <t>221404-99006379</t>
  </si>
  <si>
    <t>99006399 - ARNALDO URIEL BENITEZ DIAZ</t>
  </si>
  <si>
    <t>221404-99006399</t>
  </si>
  <si>
    <t>99006400 - PEDRO LORENZO MARTINEZ ACEVEDO</t>
  </si>
  <si>
    <t>221404-99006400</t>
  </si>
  <si>
    <t>99005231 - SIGILFREDO MACA ERAZO</t>
  </si>
  <si>
    <t>221404-99005231</t>
  </si>
  <si>
    <t>99005234 - KELIN YISSET VERDUGO PEÑA</t>
  </si>
  <si>
    <t>221404-99005234</t>
  </si>
  <si>
    <t>99005293 - ROBERTO GORDILLO HENAO</t>
  </si>
  <si>
    <t>221404-99005293</t>
  </si>
  <si>
    <t>99005304 - EDISON JIMENEZ FERNANDEZ</t>
  </si>
  <si>
    <t>221404-99005304</t>
  </si>
  <si>
    <t>99005305 - MANUEL ANTONIO CARO ORTIGOSA</t>
  </si>
  <si>
    <t>221404-99005305</t>
  </si>
  <si>
    <t>99005159 - LUIS CARLOS PARRA GONZALEZ</t>
  </si>
  <si>
    <t>221404-99005159</t>
  </si>
  <si>
    <t>99004946 - SUMINISTROS DE EQUIPOS DE LA COSTA LIMITDAD</t>
  </si>
  <si>
    <t>221404-99004946</t>
  </si>
  <si>
    <t>99004832 - BLAS OCTAVIO REY RUIZ</t>
  </si>
  <si>
    <t>221404-99004832</t>
  </si>
  <si>
    <t>99004670 - JHON JAIRO MONTAÑEZ GOMEZ</t>
  </si>
  <si>
    <t>221404-99004670</t>
  </si>
  <si>
    <t>99004608 - JAIRO RAMIREZ TORRES</t>
  </si>
  <si>
    <t>221404-99004608</t>
  </si>
  <si>
    <t>99004382 - CECILIA CICERI ARTUNDUAGA</t>
  </si>
  <si>
    <t>221404-99004382</t>
  </si>
  <si>
    <t>99004313 - LILI JOHANA MARCADO SALGADO</t>
  </si>
  <si>
    <t>221404-99004313</t>
  </si>
  <si>
    <t>99004100 - MARLON RODRIGUEZ SALAZAR</t>
  </si>
  <si>
    <t>221404-99004100</t>
  </si>
  <si>
    <t>99004068 - JAVIER ENRIQUE MEDINA GOMEZ</t>
  </si>
  <si>
    <t>221404-99004068</t>
  </si>
  <si>
    <t>99004059 - AQR COMUNICACIONES SAS</t>
  </si>
  <si>
    <t>221404-99004059</t>
  </si>
  <si>
    <t>99003830 - LEAL PRADA BERNARDO</t>
  </si>
  <si>
    <t>221404-99003830</t>
  </si>
  <si>
    <t>99005109 - GLADYS ALEXANDRA SANDOVAL ARCE</t>
  </si>
  <si>
    <t>221404-99005109</t>
  </si>
  <si>
    <t>99004652 - LUIS ENRIQUE DIAZ VALERO</t>
  </si>
  <si>
    <t>221404-99004652</t>
  </si>
  <si>
    <t>99004598 - FABER ANTONIO SERPA ZAMBRANO</t>
  </si>
  <si>
    <t>221404-99004598</t>
  </si>
  <si>
    <t>99000569 - JOSE YOVANI BUSTOS RAMOS</t>
  </si>
  <si>
    <t>221404-99000569</t>
  </si>
  <si>
    <t>99000571 - FERNANDO SALDARRIAGA LADINO</t>
  </si>
  <si>
    <t>221404-99000571</t>
  </si>
  <si>
    <t>99001236 - CRISTIAN FELIPE VELEZ PUERTA</t>
  </si>
  <si>
    <t>221404-99001236</t>
  </si>
  <si>
    <t>99002739 - ISABEL CRISTINA PRIETO VARON</t>
  </si>
  <si>
    <t>221404-99002739</t>
  </si>
  <si>
    <t>99003359 - JUAN CARLOS LETRADO GARCIA</t>
  </si>
  <si>
    <t>221404-99003359</t>
  </si>
  <si>
    <t>99003388 - FABIO NELSON VILLAMARIN PULIDO</t>
  </si>
  <si>
    <t>221404-99003388</t>
  </si>
  <si>
    <t>99003557 - DANIEL ANTONIO PEDRAZA TORRES</t>
  </si>
  <si>
    <t>221404-99003557</t>
  </si>
  <si>
    <t>99000566 - FABIAN DAVID DIAZ ARIZA</t>
  </si>
  <si>
    <t>221404-99000566</t>
  </si>
  <si>
    <t>99000563 - LAURA JANETT SOLEDAD PAJARO</t>
  </si>
  <si>
    <t>221404-99000563</t>
  </si>
  <si>
    <t>99000554 - JOSE NICOLAS FONTALVO RUIZ</t>
  </si>
  <si>
    <t>221404-99000554</t>
  </si>
  <si>
    <t>99000549 - TOBIAS PAEZ CORREDOR</t>
  </si>
  <si>
    <t>221404-99000549</t>
  </si>
  <si>
    <t>99006307 - ORLEY VALENCIA GONZALEZ</t>
  </si>
  <si>
    <t>221404-99006307</t>
  </si>
  <si>
    <t>99006294 - JOSE RICHARD ARBOLEDA YEPES</t>
  </si>
  <si>
    <t>221404-99006294</t>
  </si>
  <si>
    <t>99006284 - EDWIN DANILO VARON</t>
  </si>
  <si>
    <t>221404-99006284</t>
  </si>
  <si>
    <t>99006280 - JHON ANDERSON PAEZ RUIZ</t>
  </si>
  <si>
    <t>221404-99006280</t>
  </si>
  <si>
    <t>99006279 - JOSE ALFREDO JIMENEZ TAPIAS</t>
  </si>
  <si>
    <t>221404-99006279</t>
  </si>
  <si>
    <t>99006263 - ANDRES LEONELLO RESTREPO MARTHE</t>
  </si>
  <si>
    <t>221404-99006263</t>
  </si>
  <si>
    <t>99006261 - YURLENIS BRITO FRAGOZO</t>
  </si>
  <si>
    <t>221404-99006261</t>
  </si>
  <si>
    <t>99006233 - ALYNA GLOBAL SAS</t>
  </si>
  <si>
    <t>221404-99006233</t>
  </si>
  <si>
    <t>99006232 - CARLOS JULIO TRIANA AMADOR</t>
  </si>
  <si>
    <t>221404-99006232</t>
  </si>
  <si>
    <t>99006207 - MARIANA CASTRO RAMIREZ</t>
  </si>
  <si>
    <t>221404-99006207</t>
  </si>
  <si>
    <t>99006200 - JORGE ENRIQUE DEAZA AMAYA</t>
  </si>
  <si>
    <t>221404-99006200</t>
  </si>
  <si>
    <t>99006085 - MARIA CRISTINA CUADRO SOLIPA</t>
  </si>
  <si>
    <t>221404-99006085</t>
  </si>
  <si>
    <t>99006066 - FAMER GUSTAVO MONCADA MONTOYA</t>
  </si>
  <si>
    <t>221404-99006066</t>
  </si>
  <si>
    <t>99006061 - GLORIA TERESITA ARBOLEDA VALLEJO</t>
  </si>
  <si>
    <t>221404-99006061</t>
  </si>
  <si>
    <t>99006056 - MEJIA GONZALEZ JUAN CARLOS JUCA</t>
  </si>
  <si>
    <t>221404-99006056</t>
  </si>
  <si>
    <t>99006048 - HERNANDO PERDOMO TOVAR</t>
  </si>
  <si>
    <t>221404-99006048</t>
  </si>
  <si>
    <t>99006037 - NESLY NATACHA DAGER LEVILLER</t>
  </si>
  <si>
    <t>221404-99006037</t>
  </si>
  <si>
    <t>99006022 - KARENTH RODRIGUEZ MONTEALEGRE</t>
  </si>
  <si>
    <t>221404-99006022</t>
  </si>
  <si>
    <t>99006002 - COMERCIAL SITE COLOMBIA LTDA</t>
  </si>
  <si>
    <t>221404-99006002</t>
  </si>
  <si>
    <t>99005823 - REMG INGENIERIA SAS</t>
  </si>
  <si>
    <t>221404-99005823</t>
  </si>
  <si>
    <t>99005624 - HERNAN DARIO PRADO CHACUA</t>
  </si>
  <si>
    <t>221404-99005624</t>
  </si>
  <si>
    <t>99005501 - LAURA LIZETH TORRES GARCIA</t>
  </si>
  <si>
    <t>221404-99005501</t>
  </si>
  <si>
    <t>99005492 - FACUNDO MARTINEZ CASTAÑEDA</t>
  </si>
  <si>
    <t>221404-99005492</t>
  </si>
  <si>
    <t>99005467 - CARMEN CECILIA HERNANDEZ MARTINEZ</t>
  </si>
  <si>
    <t>221404-99005467</t>
  </si>
  <si>
    <t>99005420 - LUZ STELLA DIAZ CLAVIJO</t>
  </si>
  <si>
    <t>221404-99005420</t>
  </si>
  <si>
    <t>99005353 - JULIAN ANDRES GOMEZ DUQUE</t>
  </si>
  <si>
    <t>221404-99005353</t>
  </si>
  <si>
    <t>99005343 - ASESORIAS MULTISERVICIOS TREBOR SAS</t>
  </si>
  <si>
    <t>221404-99005343</t>
  </si>
  <si>
    <t>99005331 - MARIA FERNANDA SOTO ZUÑIGA</t>
  </si>
  <si>
    <t>221404-99005331</t>
  </si>
  <si>
    <t>99005317 - LUZ ADRIANA CUELLAR RAMIREZ</t>
  </si>
  <si>
    <t>221404-99005317</t>
  </si>
  <si>
    <t>99006614 - DIK FREDERICK CAÑAS HERNANDEZ</t>
  </si>
  <si>
    <t>221404-99006614</t>
  </si>
  <si>
    <t>99006610 - GABRIEL NUÑEZ CASALLAS</t>
  </si>
  <si>
    <t>221404-99006610</t>
  </si>
  <si>
    <t>99006601 - ENRIQUE ANTONIO LOPEZ ALGARIN</t>
  </si>
  <si>
    <t>221404-99006601</t>
  </si>
  <si>
    <t>99006599 - ALVARO HERNAN GONZALEZ PAEZ</t>
  </si>
  <si>
    <t>221404-99006599</t>
  </si>
  <si>
    <t>99006580 - ANY VANESSA CARDONA GOMEZ</t>
  </si>
  <si>
    <t>221404-99006580</t>
  </si>
  <si>
    <t>99006579 - HELBER ESTID YEPES MARTINEZ</t>
  </si>
  <si>
    <t>221404-99006579</t>
  </si>
  <si>
    <t>99006555 - AIDE BRAN RESTREPO</t>
  </si>
  <si>
    <t>221404-99006555</t>
  </si>
  <si>
    <t>99006546 - RICARDO DE LA TORRE MEJIA</t>
  </si>
  <si>
    <t>221404-99006546</t>
  </si>
  <si>
    <t>99006522 - MARGARITA YOPASA DE MANOSALVA</t>
  </si>
  <si>
    <t>221404-99006522</t>
  </si>
  <si>
    <t>99006518 - IMPORTADORA Y DISTRIBUIDORA EGO LTDA</t>
  </si>
  <si>
    <t>221404-99006518</t>
  </si>
  <si>
    <t>99006516 - MYRIAN ESTHER SOLANO BAQUERO</t>
  </si>
  <si>
    <t>221404-99006516</t>
  </si>
  <si>
    <t>99006510 - GUILLERMO FEDERICO GUTIERREZ PAREJA</t>
  </si>
  <si>
    <t>221404-99006510</t>
  </si>
  <si>
    <t>99006501 - EDWIN EDUARDO CAICEDO RIVERA</t>
  </si>
  <si>
    <t>221404-99006501</t>
  </si>
  <si>
    <t>99006456 - IVAN DARIO PABON BERNAL</t>
  </si>
  <si>
    <t>221404-99006456</t>
  </si>
  <si>
    <t>99006443 - GAMALIEL COGOLLO BANQUET</t>
  </si>
  <si>
    <t>221404-99006443</t>
  </si>
  <si>
    <t>99006426 - DIEGO ARMANDO BRICEÑO CIFUENTES</t>
  </si>
  <si>
    <t>221404-99006426</t>
  </si>
  <si>
    <t>99006419 - EDER MIGUEL GUTIERREZ BENAVIDES</t>
  </si>
  <si>
    <t>221404-99006419</t>
  </si>
  <si>
    <t>99006414 - TARIK BUSSINES GLOBAL SAS</t>
  </si>
  <si>
    <t>221404-99006414</t>
  </si>
  <si>
    <t>99006409 - JUDITH CELIS PINEDA</t>
  </si>
  <si>
    <t>221404-99006409</t>
  </si>
  <si>
    <t>99006408 - MARIA PILAR PARRA PARDO</t>
  </si>
  <si>
    <t>221404-99006408</t>
  </si>
  <si>
    <t>99006629 - BREHITNER ANDRES RODRIGUEZ PUENTES</t>
  </si>
  <si>
    <t>221404-99006629</t>
  </si>
  <si>
    <t>99006635 - CLAUDIA PATRICIA GIRALDO BUENO</t>
  </si>
  <si>
    <t>221404-99006635</t>
  </si>
  <si>
    <t>99006643 - KAREN ALEJANDRA CRISTANCHO REINA</t>
  </si>
  <si>
    <t>221404-99006643</t>
  </si>
  <si>
    <t>99006648 - SERGIO IVAN RUBIO CARRILLO</t>
  </si>
  <si>
    <t>221404-99006648</t>
  </si>
  <si>
    <t>99006717 - JORGE ALBERTO TOVAR URUEÑA</t>
  </si>
  <si>
    <t>221404-99006717</t>
  </si>
  <si>
    <t>99000385 - CONSUELO CACERES MONTAGUTH</t>
  </si>
  <si>
    <t>221404-99000385</t>
  </si>
  <si>
    <t>99005757 - EDWIN ALONSO MONTOYA GARCIA</t>
  </si>
  <si>
    <t>221404-99005757</t>
  </si>
  <si>
    <t>99005805 - EVELING ANDREA NUÑEZ SANDOVAL</t>
  </si>
  <si>
    <t>221404-99005805</t>
  </si>
  <si>
    <t>99005809 - MARY LUZ FONSECA SUESCA</t>
  </si>
  <si>
    <t>221404-99005809</t>
  </si>
  <si>
    <t>99005198 - PAOLA PINTO SAYO</t>
  </si>
  <si>
    <t>221404-99005198</t>
  </si>
  <si>
    <t>97000541 - VERTICAL DE AVIACION SAS</t>
  </si>
  <si>
    <t>USO DEL ESPECTRO - NIT 8605106728</t>
  </si>
  <si>
    <t>221392-97000541</t>
  </si>
  <si>
    <t>97000542 - VHF COMUNICACIONES SAS</t>
  </si>
  <si>
    <t>USO DEL ESPECTRO - NIT 90060000103</t>
  </si>
  <si>
    <t>221392-97000542</t>
  </si>
  <si>
    <t>99006015 - MARIA LUISA BOCANEGRA RUIZ</t>
  </si>
  <si>
    <t>221404-99006015</t>
  </si>
  <si>
    <t>99006346 - DURLEY ANDREA RESTREPO MEJIA</t>
  </si>
  <si>
    <t>221404-99006346</t>
  </si>
  <si>
    <t>99006519 - CAPMOVIL SELL SERVICES Y SUPPORT SAS</t>
  </si>
  <si>
    <t>221404-99006519</t>
  </si>
  <si>
    <t>99006523 - ADRIANA PATRICIA GTALVIS CASTRILLON</t>
  </si>
  <si>
    <t>221404-99006523</t>
  </si>
  <si>
    <t>99006538 - CLAUDIO HERNAN SERNA FRANCO</t>
  </si>
  <si>
    <t>221404-99006538</t>
  </si>
  <si>
    <t>99006556 - JORGE ANDRES RIAÑO ESLAVA</t>
  </si>
  <si>
    <t>221404-99006556</t>
  </si>
  <si>
    <t>99006562 - JACQUELINE DE LAS MERCEDES OVALLE HERNANDEZ</t>
  </si>
  <si>
    <t>221404-99006562</t>
  </si>
  <si>
    <t>99006570 - CARLOS ANDRES MARTINEZ PAEZ</t>
  </si>
  <si>
    <t>221404-99006570</t>
  </si>
  <si>
    <t>99006576 - MAURICIO ISAAC ROMERO OTERO</t>
  </si>
  <si>
    <t>221404-99006576</t>
  </si>
  <si>
    <t>99006603 - ELEUDER RODRIGUEZ RAMIREZ</t>
  </si>
  <si>
    <t>221404-99006603</t>
  </si>
  <si>
    <t>99006606 - LA TIENDA DE OMAR SAS</t>
  </si>
  <si>
    <t>221404-99006606</t>
  </si>
  <si>
    <t>99006663 - EMPORIO COMERCIALIZADORA SAS</t>
  </si>
  <si>
    <t>221404-99006663</t>
  </si>
  <si>
    <t>99006468 - RUBEN DARIO RUIZ AGUILAR</t>
  </si>
  <si>
    <t>221404-99006468</t>
  </si>
  <si>
    <t>99006431 - MARTHA DILIA COSSIO SIERRA</t>
  </si>
  <si>
    <t>221404-99006431</t>
  </si>
  <si>
    <t>99006395 - JOSE RICARDO ALDANA SEGURA</t>
  </si>
  <si>
    <t>221404-99006395</t>
  </si>
  <si>
    <t>99006358 - INGRID VIVIANA ORTIZ CARDENAS</t>
  </si>
  <si>
    <t>221404-99006358</t>
  </si>
  <si>
    <t>99006425 - GRUPO IMPEX LTDA</t>
  </si>
  <si>
    <t>221404-99006425</t>
  </si>
  <si>
    <t>99006455 - INVERSIONES JD SAS</t>
  </si>
  <si>
    <t>221404-99006455</t>
  </si>
  <si>
    <t>99006393 - JUAN CARLOS PADILLA GARNICA</t>
  </si>
  <si>
    <t>221404-99006393</t>
  </si>
  <si>
    <t>99006503 - LEWIS RAFAEL GONZALEZ ORTEGA</t>
  </si>
  <si>
    <t>221404-99006503</t>
  </si>
  <si>
    <t>99006505 - CESAR AUGUSTO DIAZ CABRERA</t>
  </si>
  <si>
    <t>221404-99006505</t>
  </si>
  <si>
    <t>99006509 - EDVAR JEOVAN YEPES MARTINEZ</t>
  </si>
  <si>
    <t>221404-99006509</t>
  </si>
  <si>
    <t>99002967 - FERMIN ARTURO PACHECO CABRERA</t>
  </si>
  <si>
    <t>221404-99002967</t>
  </si>
  <si>
    <t>99004915 - PEDRO PABLO NIÑO</t>
  </si>
  <si>
    <t>221404-99004915</t>
  </si>
  <si>
    <t>99004771 - JHON FREDY VASQUEZ GIRALDO</t>
  </si>
  <si>
    <t>221404-99004771</t>
  </si>
  <si>
    <t>99003907 - KELLY MARCERLA CARRERA GUTIERREZ</t>
  </si>
  <si>
    <t>221404-99003907</t>
  </si>
  <si>
    <t>99003568 - JOSE LEONEL HOYOS MONTOYA</t>
  </si>
  <si>
    <t>221404-99003568</t>
  </si>
  <si>
    <t>99003138 - MARIA ALEJANDRA MENDOZA LOMINET</t>
  </si>
  <si>
    <t>221404-99003138</t>
  </si>
  <si>
    <t>99005100 - ENLACES INALAMBRICOS ANDINOS SAS</t>
  </si>
  <si>
    <t>221404-99005100</t>
  </si>
  <si>
    <t>99005042 - DIANA LORENA OCAMPO LEON</t>
  </si>
  <si>
    <t>221404-99005042</t>
  </si>
  <si>
    <t>99005035 - JAVIER CORREDOR FLOREZ</t>
  </si>
  <si>
    <t>221404-99005035</t>
  </si>
  <si>
    <t>99004988 - EDWIN ALEXANDER GUEVARA RINCON</t>
  </si>
  <si>
    <t>221404-99004988</t>
  </si>
  <si>
    <t>99004878 - DARWIN ALEXANDER HERNANDEZ JARAMILLO</t>
  </si>
  <si>
    <t>221404-99004878</t>
  </si>
  <si>
    <t>99004731 - SHIRLEY NOHEMI CONDE CAMARGO</t>
  </si>
  <si>
    <t>221404-99004731</t>
  </si>
  <si>
    <t>99004566 - JHON FREDY GALINDO ALAPE</t>
  </si>
  <si>
    <t>221404-99004566</t>
  </si>
  <si>
    <t>99005662 - CINDY DAYANA VELASXO TAVERA</t>
  </si>
  <si>
    <t>221404-99005662</t>
  </si>
  <si>
    <t>99005521 - JULIAN ALFONSO PALACIOS AGUDELO</t>
  </si>
  <si>
    <t>221404-99005521</t>
  </si>
  <si>
    <t>99005520 - HECTOR BENITO RIAÑO PENAGOS</t>
  </si>
  <si>
    <t>221404-99005520</t>
  </si>
  <si>
    <t>99005503 - JAVIER SAAVEDRA CARRILLO</t>
  </si>
  <si>
    <t>221404-99005503</t>
  </si>
  <si>
    <t>99005422 - ALAN ALFONSO ALBARRAN FERNANDEZ</t>
  </si>
  <si>
    <t>221404-99005422</t>
  </si>
  <si>
    <t>99005375 - FERNANDO GALLEGO HURTADO</t>
  </si>
  <si>
    <t>221404-99005375</t>
  </si>
  <si>
    <t>99005319 - NOE GUERRERO SOTO</t>
  </si>
  <si>
    <t>221404-99005319</t>
  </si>
  <si>
    <t>99005188 - WILLIAM FERNANDO FIQUITIVA</t>
  </si>
  <si>
    <t>221404-99005188</t>
  </si>
  <si>
    <t>99003753 - LUIS ALBERTO PAREDES GUERRA</t>
  </si>
  <si>
    <t>221404-99003753</t>
  </si>
  <si>
    <t>99003367 - ANGELICA PATRICIA LADINO MARTINEZ</t>
  </si>
  <si>
    <t>221404-99003367</t>
  </si>
  <si>
    <t>99003174 - DANIEL LAVERDE CASTAÑEDA</t>
  </si>
  <si>
    <t>221404-99003174</t>
  </si>
  <si>
    <t>99006010 - EDWIN ENRIQUE SUAREZ MORENO</t>
  </si>
  <si>
    <t>221404-99006010</t>
  </si>
  <si>
    <t>99005718 - ADRIANA QUINTERO ALVAREZ</t>
  </si>
  <si>
    <t>221404-99005718</t>
  </si>
  <si>
    <t>99000786 - JAIRO GREGORIO SUAREZ DORIA</t>
  </si>
  <si>
    <t>221404-99000786</t>
  </si>
  <si>
    <t>99000766 - GERSON DARIO RIOS CELESTINO</t>
  </si>
  <si>
    <t>221404-99000766</t>
  </si>
  <si>
    <t>99000751 - YESSICA PAOLA TRUJILLO GARCIA</t>
  </si>
  <si>
    <t>221404-99000751</t>
  </si>
  <si>
    <t>99000677 - ERICK RAFAEL SANTIAGO PACHECO</t>
  </si>
  <si>
    <t>221404-99000677</t>
  </si>
  <si>
    <t>99000672 - HELSE REPRESENTACIONES SAS</t>
  </si>
  <si>
    <t>221404-99000672</t>
  </si>
  <si>
    <t>99000665 - JUAN MANUEL LOZANO PADILLA</t>
  </si>
  <si>
    <t>221404-99000665</t>
  </si>
  <si>
    <t>99000639 - JUDY JAZMIN DIAZ SUAREZ</t>
  </si>
  <si>
    <t>221404-99000639</t>
  </si>
  <si>
    <t>99000507 - DARINEL JIMENEZ ARRIETA</t>
  </si>
  <si>
    <t>221404-99000507</t>
  </si>
  <si>
    <t>99000129 - SMARTFONE COLOMBIA SAS</t>
  </si>
  <si>
    <t>221404-99000129</t>
  </si>
  <si>
    <t>99000114 - LUZ MARINA ZULUAGA GONZALEZ</t>
  </si>
  <si>
    <t>221404-99000114</t>
  </si>
  <si>
    <t>99002061 - EDITH GEORGINA SANCHEZ SANTIAGO</t>
  </si>
  <si>
    <t>221404-99002061</t>
  </si>
  <si>
    <t>99002224 - ARNULFO RAFAEL PUELLO CASTELLANO</t>
  </si>
  <si>
    <t>221404-99002224</t>
  </si>
  <si>
    <t>99002407 - JOSE ROVIRO CALDERON PARRA</t>
  </si>
  <si>
    <t>221404-99002407</t>
  </si>
  <si>
    <t>99002787 - EDINSON DARIO CACUA FLOREZ</t>
  </si>
  <si>
    <t>221404-99002787</t>
  </si>
  <si>
    <t>99001244 - YOUSSEF EL SALEH SALEH</t>
  </si>
  <si>
    <t>221404-99001244</t>
  </si>
  <si>
    <t>99001232 - CARLOS ALBERTO CALLE CASTRILLON</t>
  </si>
  <si>
    <t>221404-99001232</t>
  </si>
  <si>
    <t>99000921 - TIBURSIO ENRIQUE LOPEZ YEPES</t>
  </si>
  <si>
    <t>221404-99000921</t>
  </si>
  <si>
    <t>99000906 - LUIS NORBERTO CARDENAS MORA</t>
  </si>
  <si>
    <t>221404-99000906</t>
  </si>
  <si>
    <t>99000877 - JUAN CAMILO RINCON HOYOS</t>
  </si>
  <si>
    <t>221404-99000877</t>
  </si>
  <si>
    <t>99000876 - GABRIEL MARTINEZ GONZALEZ</t>
  </si>
  <si>
    <t>221404-99000876</t>
  </si>
  <si>
    <t>99000870 - JOSE JAIR CARDONA LONDOÑO</t>
  </si>
  <si>
    <t>221404-99000870</t>
  </si>
  <si>
    <t>99000854 - SANDRA PATRICIA BORJA CARDENAS</t>
  </si>
  <si>
    <t>221404-99000854</t>
  </si>
  <si>
    <t>PETICIONES QUEJAS Y RECLAMOS SEPTIEMBRE 2011 MAYO 2013</t>
  </si>
  <si>
    <t>HUGO MARIO TRIVIÑO ARBELAEZ</t>
  </si>
  <si>
    <t>11538 - LAVAUTOS LA 40</t>
  </si>
  <si>
    <t>230002004-11538</t>
  </si>
  <si>
    <t>99006196 - DARNELLY ANGELA GAVIRIA PABON</t>
  </si>
  <si>
    <t>221404-99006196</t>
  </si>
  <si>
    <t>99006194 - YOVANY PEREZ CORDERO</t>
  </si>
  <si>
    <t>221404-99006194</t>
  </si>
  <si>
    <t>99006183 - JUAN CARLOS GARCIA MARTINEZ</t>
  </si>
  <si>
    <t>221404-99006183</t>
  </si>
  <si>
    <t>99006175 - JORGE ALBERTO BAITER QUIROZ</t>
  </si>
  <si>
    <t>221404-99006175</t>
  </si>
  <si>
    <t>99006174 - FREDY RICO</t>
  </si>
  <si>
    <t>221404-99006174</t>
  </si>
  <si>
    <t>99006120 - YAMILE SANCHEZ QUIÑONES</t>
  </si>
  <si>
    <t>221404-99006120</t>
  </si>
  <si>
    <t>99006278 - MAURICIO ANDRES CATAÑO CERA</t>
  </si>
  <si>
    <t>221404-99006278</t>
  </si>
  <si>
    <t>99006304 - LUIS FELIPE ORTEGA PRADA</t>
  </si>
  <si>
    <t>221404-99006304</t>
  </si>
  <si>
    <t>99006322 - OD COLOMBIA SAS</t>
  </si>
  <si>
    <t>221404-99006322</t>
  </si>
  <si>
    <t>99006323 - IVAN YOBANY MENENSES</t>
  </si>
  <si>
    <t>221404-99006323</t>
  </si>
  <si>
    <t>99006330 - ROBISON MARIÑO VILLADA</t>
  </si>
  <si>
    <t>221404-99006330</t>
  </si>
  <si>
    <t>99006338 - CARLOS ANDRES FELIPE ARIAS ROJAS</t>
  </si>
  <si>
    <t>221404-99006338</t>
  </si>
  <si>
    <t>99006339 - BE CLARO SAS</t>
  </si>
  <si>
    <t>221404-99006339</t>
  </si>
  <si>
    <t>99006340 - NELLY PONTON CARO</t>
  </si>
  <si>
    <t>221404-99006340</t>
  </si>
  <si>
    <t>99006227 - AYP ALIENWAREC GROUP SAS</t>
  </si>
  <si>
    <t>221404-99006227</t>
  </si>
  <si>
    <t>99006118 - DABAR COMUNICACIONES SAS</t>
  </si>
  <si>
    <t>221404-99006118</t>
  </si>
  <si>
    <t>99006115 - SERGIO MAURICIO CARVAJAL FUENTES</t>
  </si>
  <si>
    <t>221404-99006115</t>
  </si>
  <si>
    <t>99006154 - EDGAR ANTONIO CASTAÑEDA</t>
  </si>
  <si>
    <t>221404-99006154</t>
  </si>
  <si>
    <t>99006156 - PEDRO MANUEL TORRES TEJADA</t>
  </si>
  <si>
    <t>221404-99006156</t>
  </si>
  <si>
    <t>99006191 - INTERNACIONAL DE CAMARAS Y LENTES SAS</t>
  </si>
  <si>
    <t>221404-99006191</t>
  </si>
  <si>
    <t>99006184 - OSCAR JAVIER SANABRIA CALVO</t>
  </si>
  <si>
    <t>221404-99006184</t>
  </si>
  <si>
    <t>99006119 - JUAN CAMILO HERNANDEZ ALVARADO</t>
  </si>
  <si>
    <t>221404-99006119</t>
  </si>
  <si>
    <t>99005999 - JOSE RAMON ALCARES YANCES</t>
  </si>
  <si>
    <t>221404-99005999</t>
  </si>
  <si>
    <t>99006004 - MARISOL DUQUE MUÑOZ</t>
  </si>
  <si>
    <t>221404-99006004</t>
  </si>
  <si>
    <t>99005975 - JOHN ALEXANDER MUÑOZ RODRIGUEZ</t>
  </si>
  <si>
    <t>221404-99005975</t>
  </si>
  <si>
    <t>99006341 - MARIA ANGELA RAMOS PORTACIO</t>
  </si>
  <si>
    <t>221404-99006341</t>
  </si>
  <si>
    <t>99006265 - ADRIANO VEGA VEGA</t>
  </si>
  <si>
    <t>221404-99006265</t>
  </si>
  <si>
    <t>99006241 - ELADIO SOLARTE ROJAS</t>
  </si>
  <si>
    <t>221404-99006241</t>
  </si>
  <si>
    <t>99006457 - HENRY GALINDO ZAMBRANO</t>
  </si>
  <si>
    <t>221404-99006457</t>
  </si>
  <si>
    <t>99006685 - ULISES APARICIO ANGARITA</t>
  </si>
  <si>
    <t>221404-99006685</t>
  </si>
  <si>
    <t>99006652 - CECILIA ANTONIA ALGARIN MIRANDA</t>
  </si>
  <si>
    <t>221404-99006652</t>
  </si>
  <si>
    <t>99006623 - COMERCIALIZADORA DE PRODUCTOS TECNOLOGICOS COMPROTEC SAS</t>
  </si>
  <si>
    <t>221404-99006623</t>
  </si>
  <si>
    <t>99006622 - RAFAEL MAURICIO FRANCO REYES</t>
  </si>
  <si>
    <t>221404-99006622</t>
  </si>
  <si>
    <t>99006621 - MPS MAYORISTA DE COLOMBIA LTDA</t>
  </si>
  <si>
    <t>221404-99006621</t>
  </si>
  <si>
    <t>99006575 - JHON FREDY RIOS</t>
  </si>
  <si>
    <t>221404-99006575</t>
  </si>
  <si>
    <t>99006607 - JHONATAN ANDRES PEREZ OSPINA</t>
  </si>
  <si>
    <t>221404-99006607</t>
  </si>
  <si>
    <t>99006613 - DAVID FERNANDO CASTAÑEDA GONZALEZ</t>
  </si>
  <si>
    <t>221404-99006613</t>
  </si>
  <si>
    <t>99006549 - JHON FREDY ORREGO RIOS</t>
  </si>
  <si>
    <t>221404-99006549</t>
  </si>
  <si>
    <t>99006552 - TECHNOGOLD SAS</t>
  </si>
  <si>
    <t>221404-99006552</t>
  </si>
  <si>
    <t>99006574 - LISANDRO PENAGOS BARRERO</t>
  </si>
  <si>
    <t>221404-99006574</t>
  </si>
  <si>
    <t>99006554 - JOSE RODRIGUEZ HERNANDEZ</t>
  </si>
  <si>
    <t>221404-99006554</t>
  </si>
  <si>
    <t>99006193 - JAIR DE JESUS SOLANO MARTINEZ</t>
  </si>
  <si>
    <t>221404-99006193</t>
  </si>
  <si>
    <t>99006195 - MAYERLIN ESTHER QUINTERO RIVAS</t>
  </si>
  <si>
    <t>221404-99006195</t>
  </si>
  <si>
    <t>97000545 - EMPRESA DE TRANSPORTES RIO CALI SA</t>
  </si>
  <si>
    <t>USO DEL ESPECTRO - NIT 8001252994</t>
  </si>
  <si>
    <t>221392-97000545</t>
  </si>
  <si>
    <t>97000546 - ASEISA LTDA</t>
  </si>
  <si>
    <t>USO DEL ESPECTRO - NIT 8600631245</t>
  </si>
  <si>
    <t>221392-97000546</t>
  </si>
  <si>
    <t>97000548 - EMPRESA DE SERVICIOS PUBLICOS DE PUERTO LEGUIZAMO - EMPULEG ESP</t>
  </si>
  <si>
    <t>USO DEL ESPECTRO - NIT 8460000214</t>
  </si>
  <si>
    <t>221392-97000548</t>
  </si>
  <si>
    <t>97000553 - SOCIEDAD EXPRESO CAFETERO SAS</t>
  </si>
  <si>
    <t>USO DEL ESPECTRO - NIT 8002152840</t>
  </si>
  <si>
    <t>221392-97000553</t>
  </si>
  <si>
    <t>97000554 - SEGURIDAD MISERINO LTDA</t>
  </si>
  <si>
    <t>USO DEL ESPECTRO - NIT 8301394303</t>
  </si>
  <si>
    <t>221392-97000554</t>
  </si>
  <si>
    <t>97000555 - TERMINAL DE TRANSPORTES DE IBAGUE SA</t>
  </si>
  <si>
    <t>USO DEL ESPECTRO - NIT 8907018866</t>
  </si>
  <si>
    <t>221392-97000555</t>
  </si>
  <si>
    <t>97000558 - MONOMEROS COLOMBO VENEZOLANO SA</t>
  </si>
  <si>
    <t>USO DEL ESPECTRO - NIT 8600204395</t>
  </si>
  <si>
    <t>221392-97000558</t>
  </si>
  <si>
    <t>97000670 - TRANSMISION POR RADIOS LTDA - TRANSMIRADIOS LTDA</t>
  </si>
  <si>
    <t>USO DEL ESPECTRO - NIT 9001286542</t>
  </si>
  <si>
    <t>221392-97000670</t>
  </si>
  <si>
    <t>97000672 - COMITE COMUNAL EN LA SEGURIDAD CIUDADANA EN EL MUNICIPIO DE SUBACHOQUE CUNDINAMARCA</t>
  </si>
  <si>
    <t>USO DEL ESPECTRO - NIT 9001579391</t>
  </si>
  <si>
    <t>221392-97000672</t>
  </si>
  <si>
    <t>97000674 - SEGURIDAD OLIMPICA LTDA</t>
  </si>
  <si>
    <t>USO DEL ESPECTRO - NIT 9002787457</t>
  </si>
  <si>
    <t>221392-97000674</t>
  </si>
  <si>
    <t>97000676 - SEGURIDAD SECURBEL LTDA</t>
  </si>
  <si>
    <t>USO DEL ESPECTRO - NIT 9001163467</t>
  </si>
  <si>
    <t>221392-97000676</t>
  </si>
  <si>
    <t>99006113 - LILIANA DEL PILAR SANCHEZ QUIÑONEZ</t>
  </si>
  <si>
    <t>221404-99006113</t>
  </si>
  <si>
    <t>99006109 - LUZ DARY ATEHORTUA BECERRA</t>
  </si>
  <si>
    <t>221404-99006109</t>
  </si>
  <si>
    <t>99006106 - COLPREPAGO LTDA</t>
  </si>
  <si>
    <t>221404-99006106</t>
  </si>
  <si>
    <t>99006101 - VOZ MART SAS</t>
  </si>
  <si>
    <t>221404-99006101</t>
  </si>
  <si>
    <t>99006096 - JEISON JAVIER PALOMINO VELANDIA</t>
  </si>
  <si>
    <t>221404-99006096</t>
  </si>
  <si>
    <t>99006065 - BRAYAN ANDRES CASTAÑEDA RINCON</t>
  </si>
  <si>
    <t>221404-99006065</t>
  </si>
  <si>
    <t>99006058 - AGUDELO PERDOMO VICTOR ELIAS</t>
  </si>
  <si>
    <t>221404-99006058</t>
  </si>
  <si>
    <t>99006051 - SANDRA LORENA MONTILLA MUÑOZ</t>
  </si>
  <si>
    <t>221404-99006051</t>
  </si>
  <si>
    <t>99006136 - AYJ TRADING SAS</t>
  </si>
  <si>
    <t>221404-99006136</t>
  </si>
  <si>
    <t>99006126 - ALEJANDRO CESPEDES GUTIERREZ</t>
  </si>
  <si>
    <t>221404-99006126</t>
  </si>
  <si>
    <t>99006124 - LUIS EDUARDO RAMOS GOMEZ</t>
  </si>
  <si>
    <t>221404-99006124</t>
  </si>
  <si>
    <t>99006203 - JAVIER ANDRES REYES GALLEGO</t>
  </si>
  <si>
    <t>221404-99006203</t>
  </si>
  <si>
    <t>99006202 - ADEILA ALADACHAMORRO MADERA</t>
  </si>
  <si>
    <t>221404-99006202</t>
  </si>
  <si>
    <t>99006198 - MARTHA CONSUELO BARON PRADO</t>
  </si>
  <si>
    <t>221404-99006198</t>
  </si>
  <si>
    <t>99006197 - MONICA CONSUELO GARCIA CASTRO</t>
  </si>
  <si>
    <t>221404-99006197</t>
  </si>
  <si>
    <t>99006441 - JESUS RAMON RODRIGUEZ MEDINA</t>
  </si>
  <si>
    <t>221404-99006441</t>
  </si>
  <si>
    <t>99006451 - CARMEN JANNETH ROJAS BAUTISTA</t>
  </si>
  <si>
    <t>221404-99006451</t>
  </si>
  <si>
    <t>99006452 - JEISON JULIO ARTEAGA PATIÑO</t>
  </si>
  <si>
    <t>221404-99006452</t>
  </si>
  <si>
    <t>99006429 - JHON HENRRY CARMONA GONZALEZ</t>
  </si>
  <si>
    <t>221404-99006429</t>
  </si>
  <si>
    <t>99006461 - HAROLD ANDRES ARTEAGA TORRES</t>
  </si>
  <si>
    <t>221404-99006461</t>
  </si>
  <si>
    <t>99006463 - JOSE ALEJANDRO GUTIERREZ LEAL</t>
  </si>
  <si>
    <t>221404-99006463</t>
  </si>
  <si>
    <t>99006364 - NADEEM MASIH BARKAT</t>
  </si>
  <si>
    <t>221404-99006364</t>
  </si>
  <si>
    <t>99006390 - ZULMA JULIETH GONZALEZ SANTACRUZ</t>
  </si>
  <si>
    <t>221404-99006390</t>
  </si>
  <si>
    <t>99006397 - COMPAÑÍA INTERNACIONAL DE SOLUCIONES CREATIVAS SA</t>
  </si>
  <si>
    <t>221404-99006397</t>
  </si>
  <si>
    <t>99006401 - ADA OSIRIS CERON VARGAS</t>
  </si>
  <si>
    <t>221404-99006401</t>
  </si>
  <si>
    <t>99006471 - CELULARA SAS</t>
  </si>
  <si>
    <t>TERMINALES MOVILES - NIT 9005639043</t>
  </si>
  <si>
    <t>221404-99006471</t>
  </si>
  <si>
    <t>99006514 - SANDRA PATRICIA FORERO SUAREZ</t>
  </si>
  <si>
    <t>221404-99006514</t>
  </si>
  <si>
    <t>99006486 - GUILLERMO DE JESUS VILLA TAMAYO</t>
  </si>
  <si>
    <t>221404-99006486</t>
  </si>
  <si>
    <t>99006478 - LUIS ALEXANDER SALCEDO FERNANDEZ</t>
  </si>
  <si>
    <t>221404-99006478</t>
  </si>
  <si>
    <t>99006472 - RAMP COMUNICACIONES EU</t>
  </si>
  <si>
    <t>221404-99006472</t>
  </si>
  <si>
    <t>99006513 - FLOR MARIA APERADOR VALERIANO</t>
  </si>
  <si>
    <t>221404-99006513</t>
  </si>
  <si>
    <t>99006540 - JHON ALEXANDER MERCHAN RODRIGUEZ</t>
  </si>
  <si>
    <t>221404-99006540</t>
  </si>
  <si>
    <t>99006547 - DIEGO ARMANDO LOPEZ BELTRAN</t>
  </si>
  <si>
    <t>221404-99006547</t>
  </si>
  <si>
    <t>99006541 - URIEL ANTONIO LUNA HERAZO</t>
  </si>
  <si>
    <t>221404-99006541</t>
  </si>
  <si>
    <t>99006357 - MYRIAM ESPERANZA MARTIN TORRES</t>
  </si>
  <si>
    <t>221404-99006357</t>
  </si>
  <si>
    <t>99006355 - LUZ GLADYS CAMARGO SILVA</t>
  </si>
  <si>
    <t>221404-99006355</t>
  </si>
  <si>
    <t>99006352 - JUAN DAVID MARQUEZ MURIEL</t>
  </si>
  <si>
    <t>221404-99006352</t>
  </si>
  <si>
    <t>99006353 - DIEGO ALEJANDRO ALVAREZ GUZMAN</t>
  </si>
  <si>
    <t>221404-99006353</t>
  </si>
  <si>
    <t>99006407 - JORGE ARLEX GARCIA HERNANDEZ</t>
  </si>
  <si>
    <t>221404-99006407</t>
  </si>
  <si>
    <t>99006410 - LUZ ELENA HENAO AGUIRRE</t>
  </si>
  <si>
    <t>221404-99006410</t>
  </si>
  <si>
    <t>99006458 - ERICK FERNANDO LONDOÑO VERGARA</t>
  </si>
  <si>
    <t>221404-99006458</t>
  </si>
  <si>
    <t>99006038 - SUSMARINA HIMCAPIE REYES</t>
  </si>
  <si>
    <t>221404-99006038</t>
  </si>
  <si>
    <t>99006036 - HERMES IVAN RIVERA HOYOS</t>
  </si>
  <si>
    <t>221404-99006036</t>
  </si>
  <si>
    <t>99006031 - ARIS JOSE ARAGON LOPEZ</t>
  </si>
  <si>
    <t>221404-99006031</t>
  </si>
  <si>
    <t>99006025 - CRISTIAN YOLEISER JACOME FRANCO</t>
  </si>
  <si>
    <t>221404-99006025</t>
  </si>
  <si>
    <t>99000310 - VERLINA VANESSA VALDELAMAR VARGAS</t>
  </si>
  <si>
    <t>221404-99000310</t>
  </si>
  <si>
    <t>99000365 - MIGUEL ERNESTO RAMIREZ CAMARGO</t>
  </si>
  <si>
    <t>221404-99000365</t>
  </si>
  <si>
    <t>99006020 - JHON JAIRO POLO CONEO</t>
  </si>
  <si>
    <t>221404-99006020</t>
  </si>
  <si>
    <t>99006019 - ERNEY PERDOMO TOVAR</t>
  </si>
  <si>
    <t>221404-99006019</t>
  </si>
  <si>
    <t>99006012 - CABLEMAG TELECOMUNICACIONES LTDA</t>
  </si>
  <si>
    <t>221404-99006012</t>
  </si>
  <si>
    <t>99006009 - BALMES ALBERTO MUÑOZ PEREZ</t>
  </si>
  <si>
    <t>221404-99006009</t>
  </si>
  <si>
    <t>99006007 - JUAN PABLO MENDEZ RAMIREZ</t>
  </si>
  <si>
    <t>221404-99006007</t>
  </si>
  <si>
    <t>99006006 - ORLANDO ENRIQUE VALENCIA ALVAREZ</t>
  </si>
  <si>
    <t>221404-99006006</t>
  </si>
  <si>
    <t>99005990 - JHEISON DAVID HERNANDEZ AROCA</t>
  </si>
  <si>
    <t>221404-99005990</t>
  </si>
  <si>
    <t>99005980 - JOHN ALEXIS ARIAS CONTRERAS</t>
  </si>
  <si>
    <t>221404-99005980</t>
  </si>
  <si>
    <t>99000545 - SUSANA RIOS DE TORRES</t>
  </si>
  <si>
    <t>221404-99000545</t>
  </si>
  <si>
    <t>99001422 - JHON FERNANDO VASQUEZ MARTINEZ</t>
  </si>
  <si>
    <t>221404-99001422</t>
  </si>
  <si>
    <t>99002235 - MARINO SANCHEZ GUERRERO</t>
  </si>
  <si>
    <t>221404-99002235</t>
  </si>
  <si>
    <t>99004420 - ANGELA DEL PILAR GARCIA BATANCOURT</t>
  </si>
  <si>
    <t>221404-99004420</t>
  </si>
  <si>
    <t>99004425 - MAYERLY SALCEDO CRUZ</t>
  </si>
  <si>
    <t>221404-99004425</t>
  </si>
  <si>
    <t>99004445 - ANGEL MOISES BARRETO CHARRASQUIEL</t>
  </si>
  <si>
    <t>221404-99004445</t>
  </si>
  <si>
    <t>99004884 - OLGA LUCIA ROJAS PEÑA</t>
  </si>
  <si>
    <t>221404-99004884</t>
  </si>
  <si>
    <t>99004932 - JUAN SEBASTIAN VARELA RUEDA</t>
  </si>
  <si>
    <t>221404-99004932</t>
  </si>
  <si>
    <t>99005137 - JOSE IGNACIO MORA</t>
  </si>
  <si>
    <t>221404-99005137</t>
  </si>
  <si>
    <t>99005184 - SUN DIGITAL SAS</t>
  </si>
  <si>
    <t>221404-99005184</t>
  </si>
  <si>
    <t>99005199 - GLADIS JOHANNA RODRIGUEZ RIASCO</t>
  </si>
  <si>
    <t>221404-99005199</t>
  </si>
  <si>
    <t>99005538 - NORMA LUCIA ARIAS RAMIREZ</t>
  </si>
  <si>
    <t>221404-99005538</t>
  </si>
  <si>
    <t>99005981 - JORGE ENRIQUE ALVARADO RIVERA</t>
  </si>
  <si>
    <t>221404-99005981</t>
  </si>
  <si>
    <t>99006059 - VARGAS VALENCIA KEVIN</t>
  </si>
  <si>
    <t>221404-99006059</t>
  </si>
  <si>
    <t>97000418 - CONTINENTAL GOLD LTDA</t>
  </si>
  <si>
    <t>221392-97000418</t>
  </si>
  <si>
    <t>97000416 - COMUNICACCIONES VIA RADIO S.A.S</t>
  </si>
  <si>
    <t>221392-97000416</t>
  </si>
  <si>
    <t>97000469 - ARKION ENERGY S.A.S</t>
  </si>
  <si>
    <t>221392-97000469</t>
  </si>
  <si>
    <t>97000294 - RADIO AEROTAXIS NEIVA S.A.S</t>
  </si>
  <si>
    <t>221392-97000294</t>
  </si>
  <si>
    <t>97000407 - CARLOS ERNESTO PINZON MONTEJO</t>
  </si>
  <si>
    <t>221392-97000407</t>
  </si>
  <si>
    <t>97000458 - TRANSPORTADORA DE GAS INTERNACIONAL S.A ESP</t>
  </si>
  <si>
    <t>221392-97000458</t>
  </si>
  <si>
    <t>97000412 - COMPAÑÍA DE VIGILANCIA COVISUR DE COLOMBIA LTDA</t>
  </si>
  <si>
    <t>221392-97000412</t>
  </si>
  <si>
    <t>97000419 - COOPERATIVA ARAUCANA DE TRANSPORTADORES LIMITADA</t>
  </si>
  <si>
    <t>221392-97000419</t>
  </si>
  <si>
    <t>97000466 - TRANSPORTADORA DEL META S.A.S</t>
  </si>
  <si>
    <t>221392-97000466</t>
  </si>
  <si>
    <t>97000470 - A &amp; TELECOMUNICACIONES S.A.S</t>
  </si>
  <si>
    <t>221392-97000470</t>
  </si>
  <si>
    <t>97000430 - DEVIMED S.A</t>
  </si>
  <si>
    <t>221392-97000430</t>
  </si>
  <si>
    <t>97000043 - LINEAS ESCOLARES Y TURISMO S.A</t>
  </si>
  <si>
    <t>221392-97000043</t>
  </si>
  <si>
    <t>97000342 - TRANS ACACIAS S.A</t>
  </si>
  <si>
    <t>221392-97000342</t>
  </si>
  <si>
    <t>97000397 - AMTEX S.A</t>
  </si>
  <si>
    <t>221392-97000397</t>
  </si>
  <si>
    <t>97000398 - ASOCIACIÓN RADIO TAXIS LOS YUMBEÑOS</t>
  </si>
  <si>
    <t>221392-97000398</t>
  </si>
  <si>
    <t>97000400 - CRISTALERIA PELDAR S.A</t>
  </si>
  <si>
    <t>221392-97000400</t>
  </si>
  <si>
    <t>97000433 - EMPRESA DE SERVICIOS PUBLICOS DE OCAÑA E.S.P ESPO S.A</t>
  </si>
  <si>
    <t>221392-97000433</t>
  </si>
  <si>
    <t>97000436 - EUBESA SEGURIDAD LTDA</t>
  </si>
  <si>
    <t>221392-97000436</t>
  </si>
  <si>
    <t>97000139 - SEGURIDAD PRIVADA Y VIGILANCIA OLIMPO SEGURIDAD LTDA</t>
  </si>
  <si>
    <t>221392-97000139</t>
  </si>
  <si>
    <t>97000450 - SOLUCIONES DE SEGURIDAD LTDA - SOLSEG LTDA</t>
  </si>
  <si>
    <t>221392-97000450</t>
  </si>
  <si>
    <t>97000403 - ATILA SEGURIDAD LTDA</t>
  </si>
  <si>
    <t>221392-97000403</t>
  </si>
  <si>
    <t>97000311 - COOPERATIVA DE VIGILANCIA Y SERVICIOS DE BUCARMANGA C.T.A</t>
  </si>
  <si>
    <t>221392-97000311</t>
  </si>
  <si>
    <t>97000452 - TECHNYCOM S.A.S</t>
  </si>
  <si>
    <t>221392-97000452</t>
  </si>
  <si>
    <t>97000268 - UNIVERSIDAD DEL CAUCA</t>
  </si>
  <si>
    <t>221392-97000268</t>
  </si>
  <si>
    <t>97000427 - COOPERATIVA INTEGRAL DE TAXIS BELALCAZAR</t>
  </si>
  <si>
    <t>221392-97000427</t>
  </si>
  <si>
    <t>97000459 - TRANSPORTES RINCON S.A</t>
  </si>
  <si>
    <t>221392-97000459</t>
  </si>
  <si>
    <t>97000413 - COMPAÑÍA ELECTRICA DE SOCHAGOTA  S.A</t>
  </si>
  <si>
    <t>221392-97000413</t>
  </si>
  <si>
    <t>97000422 - COOPERATIVA DE TRANSPORTADORES DE CHINCHINA</t>
  </si>
  <si>
    <t>221392-97000422</t>
  </si>
  <si>
    <t>97000443 - SEAN ELECTRONICA LIMITADA</t>
  </si>
  <si>
    <t>221392-97000443</t>
  </si>
  <si>
    <t>97000525 - COPERATIVA DE TRANSPORTADORES TAX TUNJA</t>
  </si>
  <si>
    <t>221392-97000525</t>
  </si>
  <si>
    <t>97000457 - TRANSEGEN LTDA</t>
  </si>
  <si>
    <t>221392-97000457</t>
  </si>
  <si>
    <t>97000431 - DISTRIBUIDORTA DE TECNOLOGIAS INGENIERIA Y COMUNICACIONES S.A.S - DITEC COLOMBIA S.A.S</t>
  </si>
  <si>
    <t>221392-97000431</t>
  </si>
  <si>
    <t>97000254 - DUGATAN LTDA</t>
  </si>
  <si>
    <t>221392-97000254</t>
  </si>
  <si>
    <t>97000460 - VIGILANCIA Y SEGURIDAD PRIVADA CELTAS LTDA</t>
  </si>
  <si>
    <t>221392-97000460</t>
  </si>
  <si>
    <t>97000463 - XU LUNHAO</t>
  </si>
  <si>
    <t>221392-97000463</t>
  </si>
  <si>
    <t>97000338 - J.HC NUEVAS COMUNICACIONES S.A.S</t>
  </si>
  <si>
    <t>221392-97000338</t>
  </si>
  <si>
    <t>97000373 - OPERADOR TAX COLOMBIA S.A.S</t>
  </si>
  <si>
    <t>221392-97000373</t>
  </si>
  <si>
    <t>97000008 - COOPERATIVA ZIPAQUEREÑA DE TRANSPORTADORES COOTRANSZIPA- ASOCIACIÓN COOPERATIVA LTDA</t>
  </si>
  <si>
    <t>221392-97000008</t>
  </si>
  <si>
    <t>97000324 - TRANSMICOSTA LTDA</t>
  </si>
  <si>
    <t>221392-97000324</t>
  </si>
  <si>
    <t>97000332 - SOLARTE NACIONAL DE CONSTRUCCIONES S.A.S</t>
  </si>
  <si>
    <t>221392-97000332</t>
  </si>
  <si>
    <t>97000336 - VIGILANCIA TECNICA DE COLOMBIA LIMITADA - VIGITECOL LTDA</t>
  </si>
  <si>
    <t>221392-97000336</t>
  </si>
  <si>
    <t>97000289 - COOPERATIVA MULTIACTIVA DE TRANSPORTADORES LIMITADA</t>
  </si>
  <si>
    <t>221392-97000289</t>
  </si>
  <si>
    <t>97000300 - AUTOPISTAS DE LOS LLANOS S.A</t>
  </si>
  <si>
    <t>221392-97000300</t>
  </si>
  <si>
    <t>97000448 - SOCIEDAD PRODUCTORA DE ENERGIA DE SAN ANDRES Y PROVIDENCIA</t>
  </si>
  <si>
    <t>221392-97000448</t>
  </si>
  <si>
    <t>97000446 - SERVICIOS DE PREVENCIÓN, PROTECCIÓN Y SEGURIDAD - SUPREMA LTDA</t>
  </si>
  <si>
    <t>221392-97000446</t>
  </si>
  <si>
    <t>97000390 - BARBACUANA DE MINAS LTDA</t>
  </si>
  <si>
    <t>221392-97000390</t>
  </si>
  <si>
    <t>97000449 - SOL CABLE VISIÓN S.A.S ESP</t>
  </si>
  <si>
    <t>221392-97000449</t>
  </si>
  <si>
    <t>97000442 - RADIOTAX Y CIA. S.C.A</t>
  </si>
  <si>
    <t>221392-97000442</t>
  </si>
  <si>
    <t>97000441 - PROMOTORA TURISTICA DEL CARIBES.A</t>
  </si>
  <si>
    <t>221392-97000441</t>
  </si>
  <si>
    <t>97000453 - TELECOMUNICACIONES WARRIOR LTDA</t>
  </si>
  <si>
    <t>221392-97000453</t>
  </si>
  <si>
    <t>97000337 - DIGITAX S.A.S</t>
  </si>
  <si>
    <t>221392-97000337</t>
  </si>
  <si>
    <t>97000434 - HOLGINES TRADE CENTER  - PROPIEDAD HORIZONTAL</t>
  </si>
  <si>
    <t>221392-97000434</t>
  </si>
  <si>
    <t>97000423 - COOPERATIVA DE TRANSPORTADORES EL SAMAN</t>
  </si>
  <si>
    <t>221392-97000423</t>
  </si>
  <si>
    <t>97000258 - SEGURIDAD FURTIVA LTDA</t>
  </si>
  <si>
    <t>221392-97000258</t>
  </si>
  <si>
    <t>97000439 - JULIAN ESTEBAN RIOS CARDENAS</t>
  </si>
  <si>
    <t>221392-97000439</t>
  </si>
  <si>
    <t>97000194 - BC HOTELES S.A</t>
  </si>
  <si>
    <t>221392-97000194</t>
  </si>
  <si>
    <t>97000621 - PALMAS DE TUMACO S.A.S</t>
  </si>
  <si>
    <t>221392-97000621</t>
  </si>
  <si>
    <t>97000216 - CARTAXIS DEL LLANO S.A.S</t>
  </si>
  <si>
    <t>221392-97000216</t>
  </si>
  <si>
    <t>97000468 - SECURITY JOSFRAN LTDA</t>
  </si>
  <si>
    <t>221392-97000468</t>
  </si>
  <si>
    <t>97000171 - MONTERREY FORESTAL LTDA</t>
  </si>
  <si>
    <t>221392-97000171</t>
  </si>
  <si>
    <t>97000438 - INVERSIONES Y CONSTRUCCIONES SANTA CRUZ LTDA</t>
  </si>
  <si>
    <t>221392-97000438</t>
  </si>
  <si>
    <t>97000401 - AEROCALI S.A</t>
  </si>
  <si>
    <t>221392-97000401</t>
  </si>
  <si>
    <t>97000417 - CONCRETERA TREMIX S.A.S</t>
  </si>
  <si>
    <t>221392-97000417</t>
  </si>
  <si>
    <t>97000421 - COOPERATIVA DE TRANSPORTADORES DE BARBOSA LTDA</t>
  </si>
  <si>
    <t>221392-97000421</t>
  </si>
  <si>
    <t>97000426 - COOPERATIVA DE TRANSPORTES DEL SARARE - COOTRADELSA LTDA</t>
  </si>
  <si>
    <t>221392-97000426</t>
  </si>
  <si>
    <t>97000410 - CENTRAL DE TRANSPORTES DE TULUA S.A</t>
  </si>
  <si>
    <t>221392-97000410</t>
  </si>
  <si>
    <t>97000411 - CENTRALES ELEC TRICAS DEL NORTE DE SANTANDER S.A E.S.P</t>
  </si>
  <si>
    <t>221392-97000411</t>
  </si>
  <si>
    <t>97000424 - COOPERATIVA DE TRANSPORTADORES REGIONAL DEL CHARALA - COOTRANCHARALA</t>
  </si>
  <si>
    <t>221392-97000424</t>
  </si>
  <si>
    <t>97000322 - RADIO TAXIS 6640000 S.A.S</t>
  </si>
  <si>
    <t>221392-97000322</t>
  </si>
  <si>
    <t>97000345 - ASOCIACIÓN DE PROPIETARIOS DE VEHICULOS AL SERVICIO PUBLICO DEL META - ASPROVESPULMETA</t>
  </si>
  <si>
    <t>221392-97000345</t>
  </si>
  <si>
    <t>97000408 - TERMOVALLE GP LLC SUCURSAL DE COLOMBIA</t>
  </si>
  <si>
    <t>221392-97000408</t>
  </si>
  <si>
    <t>97000465 - TAXI LIBRE LTDA</t>
  </si>
  <si>
    <t>221392-97000465</t>
  </si>
  <si>
    <t>97000087 - EMPRESA DE TRANSPORTE GUAMITO LTDA</t>
  </si>
  <si>
    <t>221392-97000087</t>
  </si>
  <si>
    <t>97000193 - COMUNICACIONES INTEGRALES APLICADAS CIA LTDA</t>
  </si>
  <si>
    <t>221392-97000193</t>
  </si>
  <si>
    <t>97000464 - SEGURIDAD HORUS LTDA</t>
  </si>
  <si>
    <t>221392-97000464</t>
  </si>
  <si>
    <t>97000054 - EDUARDO MONROY BARRERA E HIJOS</t>
  </si>
  <si>
    <t>221392-97000054</t>
  </si>
  <si>
    <t>97000428 - CORPORACIÓN PARQUE NACIONAL DEL CHICAMOCHA</t>
  </si>
  <si>
    <t>221392-97000428</t>
  </si>
  <si>
    <t>97000432 - ELECTRIFICADORA DE SANTANDER ESSA S.A ESP</t>
  </si>
  <si>
    <t>221392-97000432</t>
  </si>
  <si>
    <t>97000335 - TRANSSERVI S.A.S</t>
  </si>
  <si>
    <t>221392-97000335</t>
  </si>
  <si>
    <t>97000005 - COMPAÑÍA DE SERVICIOS DE VIGILANCIA PRIVADA PORTILLA Y PORTILLA LTDA</t>
  </si>
  <si>
    <t>221392-97000005</t>
  </si>
  <si>
    <t>97000283 - PLANTACIONES UNIPALMA DE LOS LLANOS S.A</t>
  </si>
  <si>
    <t>221392-97000283</t>
  </si>
  <si>
    <t>97000270 - EMPRESA DE SEVICIOS PUBLICOS DE FUSAGASUGA - ENSERFUSA</t>
  </si>
  <si>
    <t>221392-97000270</t>
  </si>
  <si>
    <t>97000288 - SEGURIDAD PRIVADA AGUIALARMAS LTDA</t>
  </si>
  <si>
    <t>221392-97000288</t>
  </si>
  <si>
    <t>97000302 - TRANSPORTE INTERNACIONAL ESPECIAL S.A</t>
  </si>
  <si>
    <t>221392-97000302</t>
  </si>
  <si>
    <t>97000303 - SERVICIOS DE SEGURIDAD STRA DE COLOMBIA</t>
  </si>
  <si>
    <t>221392-97000303</t>
  </si>
  <si>
    <t>97000307 - COOPERATIVA DE TRANSPORTADORES DE VILLETA</t>
  </si>
  <si>
    <t>221392-97000307</t>
  </si>
  <si>
    <t>97000308 - COOPERATIVA DE TRANSPORTE TAX LA FERIA</t>
  </si>
  <si>
    <t>221392-97000308</t>
  </si>
  <si>
    <t>97000454 - TELESENTINEL DE ANTIOQUIA LTDA</t>
  </si>
  <si>
    <t>221392-97000454</t>
  </si>
  <si>
    <t>97000575 - SEGURIDAD EL PENTAGONO COLOMBIANO LIMITADA SEPECOL LTDA</t>
  </si>
  <si>
    <t>221392-97000575</t>
  </si>
  <si>
    <t>99000163 - DAVID ENRIQUE FONTALVO SALAS</t>
  </si>
  <si>
    <t>221404-99000163</t>
  </si>
  <si>
    <t>99002011 - RUDY ANDRES VALENCIA RAMIREZ</t>
  </si>
  <si>
    <t>221404-99002011</t>
  </si>
  <si>
    <t>99001981 - NOE IGNACIO ACHIPIZ CAMACHO</t>
  </si>
  <si>
    <t>221404-99001981</t>
  </si>
  <si>
    <t>99003387 - JUAN CARLOS ROA TORRES</t>
  </si>
  <si>
    <t>221404-99003387</t>
  </si>
  <si>
    <t>99003299 - VILMA ISABEL MEZA PINEDA</t>
  </si>
  <si>
    <t>221404-99003299</t>
  </si>
  <si>
    <t>99002977 - ANDREA VARGAS PINILLA</t>
  </si>
  <si>
    <t>221404-99002977</t>
  </si>
  <si>
    <t>99002300 - TRINIDAD ASCANIO NUÑEZ</t>
  </si>
  <si>
    <t>221404-99002300</t>
  </si>
  <si>
    <t>99002078 - COMERCIALIZADORA LAISAN SAS</t>
  </si>
  <si>
    <t>221404-99002078</t>
  </si>
  <si>
    <t>99001740 - JOSE DOMISIANO MARTINEZ GELVES</t>
  </si>
  <si>
    <t>221404-99001740</t>
  </si>
  <si>
    <t>99006484 - GERMAN DARIO DURANGO HERRERA</t>
  </si>
  <si>
    <t>221404-99006484</t>
  </si>
  <si>
    <t>99002060 - ALEJANDRO BARRENECHE RENGIFO</t>
  </si>
  <si>
    <t>221404-99002060</t>
  </si>
  <si>
    <t>99006392 - GRUPO KEOPS LTDA</t>
  </si>
  <si>
    <t>221404-99006392</t>
  </si>
  <si>
    <t>99003556 - DANIEL LUNA PRADA</t>
  </si>
  <si>
    <t>221404-99003556</t>
  </si>
  <si>
    <t>99000835 - GIOVANNY MARTINEZ MUÑOZ</t>
  </si>
  <si>
    <t>221404-99000835</t>
  </si>
  <si>
    <t>99000337 - JESUS MAURICIO MARTINEZ MORALES</t>
  </si>
  <si>
    <t>221404-99000337</t>
  </si>
  <si>
    <t>99001476 - HENRY MURILLO ARIAS</t>
  </si>
  <si>
    <t>221404-99001476</t>
  </si>
  <si>
    <t>99004544 - JUAN CARLOS COLLAZOS DAZA</t>
  </si>
  <si>
    <t>221404-99004544</t>
  </si>
  <si>
    <t>99006434 - MARTHA ELIZABETH SANTOFIMIO GALEANO</t>
  </si>
  <si>
    <t>221404-99006434</t>
  </si>
  <si>
    <t>99006349 - YULIANA ACOSTA RUEDA</t>
  </si>
  <si>
    <t>221404-99006349</t>
  </si>
  <si>
    <t>99006251 - RICARDO ROMERO ALZATE</t>
  </si>
  <si>
    <t>221404-99006251</t>
  </si>
  <si>
    <t>99005770 - JAVIER ANDRES RAMIREZ RAMIREZ</t>
  </si>
  <si>
    <t>221404-99005770</t>
  </si>
  <si>
    <t>99005105 - JESUS CAMILO RODRIGUEZ CARDENAS</t>
  </si>
  <si>
    <t>221404-99005105</t>
  </si>
  <si>
    <t>99000338 - ANDRES FELIPE CIRO PEREZ</t>
  </si>
  <si>
    <t>221404-99000338</t>
  </si>
  <si>
    <t>99000761 - LIDIA PATRICIA PERDOMO LEAL</t>
  </si>
  <si>
    <t>221404-99000761</t>
  </si>
  <si>
    <t>99000762 - JAVIER ALONSO ARBOLEDA LOZANO</t>
  </si>
  <si>
    <t>221404-99000762</t>
  </si>
  <si>
    <t>99000910 - FERNANDO HERRERA MACIAS</t>
  </si>
  <si>
    <t>221404-99000910</t>
  </si>
  <si>
    <t>99000922 - STEVEN JOSE DUARTE DONADO</t>
  </si>
  <si>
    <t>221404-99000922</t>
  </si>
  <si>
    <t>99001058 - NORA MARIA VILLA VERA</t>
  </si>
  <si>
    <t>221404-99001058</t>
  </si>
  <si>
    <t>99001215 - AUDIE SERRANO CARREÑO</t>
  </si>
  <si>
    <t>221404-99001215</t>
  </si>
  <si>
    <t>99001456 - ANTONIO MANUEL RUIZ CHICA</t>
  </si>
  <si>
    <t>221404-99001456</t>
  </si>
  <si>
    <t>99001658 - NEIDILETH ZAMBRANO AREVALO</t>
  </si>
  <si>
    <t>221404-99001658</t>
  </si>
  <si>
    <t>99004519 - MAY ROBERT OSORIO CORTES</t>
  </si>
  <si>
    <t>221404-99004519</t>
  </si>
  <si>
    <t>99003891 - TECNICALL MOVIL SAS</t>
  </si>
  <si>
    <t>221404-99003891</t>
  </si>
  <si>
    <t>99003245 - OMAR HERNAN GOMEZ MARTINEZ</t>
  </si>
  <si>
    <t>221404-99003245</t>
  </si>
  <si>
    <t>99003228 - JHON CARLOS PACHECO RODRIGUEZ</t>
  </si>
  <si>
    <t>221404-99003228</t>
  </si>
  <si>
    <t>99003114 - LUIS ALBERTO VIDAL VARGAS</t>
  </si>
  <si>
    <t>221404-99003114</t>
  </si>
  <si>
    <t>99002729 - NAVID OSPINO GUERRA</t>
  </si>
  <si>
    <t>221404-99002729</t>
  </si>
  <si>
    <t>99002412 - MARTHA CAROLINA PEREZ BAQUERO</t>
  </si>
  <si>
    <t>221404-99002412</t>
  </si>
  <si>
    <t>99000149 - MAURICIO CHIA BORRAEZ</t>
  </si>
  <si>
    <t>221404-99000149</t>
  </si>
  <si>
    <t>99000256 - BANTECDI COLOMBIA SAS</t>
  </si>
  <si>
    <t>221404-99000256</t>
  </si>
  <si>
    <t>99004657 - ALVARO FELIX MOLINARES CALERO</t>
  </si>
  <si>
    <t>221404-99004657</t>
  </si>
  <si>
    <t>9309097 - PAUL EDWIN BAILEY</t>
  </si>
  <si>
    <t>RADIOAFICIONADOS</t>
  </si>
  <si>
    <t>221391-9309097</t>
  </si>
  <si>
    <t>9309088 - LUCIO ARBOLEDA RAMIREZ</t>
  </si>
  <si>
    <t>221391-9309088</t>
  </si>
  <si>
    <t>9309089 - RAFAEL RESTREPO VELEZ</t>
  </si>
  <si>
    <t>221391-9309089</t>
  </si>
  <si>
    <t>9309084 - DEIVER FABIAN CUESTAS OSSA</t>
  </si>
  <si>
    <t>221391-9309084</t>
  </si>
  <si>
    <t>9309059 - GUILLERMO SERIES NUÑEZ</t>
  </si>
  <si>
    <t>221391-9309059</t>
  </si>
  <si>
    <t>9309103 - MARIA ALEJANDRA SALGADO DIAZ</t>
  </si>
  <si>
    <t>221391-9309103</t>
  </si>
  <si>
    <t>9309083 - JAIME CUELLAR CUELLAR</t>
  </si>
  <si>
    <t>221391-9309083</t>
  </si>
  <si>
    <t>9309082 - ROBERTO DUQUE VALLEJO</t>
  </si>
  <si>
    <t>221391-9309082</t>
  </si>
  <si>
    <t>9309081 - CARLOS ALBERTO BERNAL DIAZ</t>
  </si>
  <si>
    <t>221391-9309081</t>
  </si>
  <si>
    <t>9309080 - JORGE KARIM ASSIS REVEIZ</t>
  </si>
  <si>
    <t>221391-9309080</t>
  </si>
  <si>
    <t>9309079 - ANTONIO JOSE MENESES MORA</t>
  </si>
  <si>
    <t>221391-9309079</t>
  </si>
  <si>
    <t>9309078 - TEREZA DE JESUS ARAOS SOLANO</t>
  </si>
  <si>
    <t>221391-9309078</t>
  </si>
  <si>
    <t>9309077 - MARIA TERESA ACOSTA ARAOS</t>
  </si>
  <si>
    <t>221391-9309077</t>
  </si>
  <si>
    <t>9309075 - MANUEL ORLANDO SANDOVAL PINTO</t>
  </si>
  <si>
    <t>221391-9309075</t>
  </si>
  <si>
    <t>9309074 - SAMUEL ORLANDO PEÑA ECHEVERRI</t>
  </si>
  <si>
    <t>221391-9309074</t>
  </si>
  <si>
    <t>9309073 - MARCO ANGEL MILLARES MILLARES</t>
  </si>
  <si>
    <t>221391-9309073</t>
  </si>
  <si>
    <t>9309072 - JOSE MANUEL BERNAL LATORRE</t>
  </si>
  <si>
    <t>221391-9309072</t>
  </si>
  <si>
    <t>9309071 - DANIEL OSWALDO BERNAL ESPINOSA</t>
  </si>
  <si>
    <t>221391-9309071</t>
  </si>
  <si>
    <t>9309070 - CINDY ANGELICA BERNAL SASTOQUE</t>
  </si>
  <si>
    <t>221391-9309070</t>
  </si>
  <si>
    <t>9309069 - SEBASTIAN ALEJANDRO VEGA OLAYA</t>
  </si>
  <si>
    <t>221391-9309069</t>
  </si>
  <si>
    <t>9309068 - DIEGO ANDRES SILVA CASTILLO</t>
  </si>
  <si>
    <t>221391-9309068</t>
  </si>
  <si>
    <t>9309067 - MANUEL ALFREDO AMAYA GALEANO</t>
  </si>
  <si>
    <t>221391-9309067</t>
  </si>
  <si>
    <t>9309066 - LUIS EDUARDO AREVALO CALEKES</t>
  </si>
  <si>
    <t>221391-9309066</t>
  </si>
  <si>
    <t>9309065 - ANDRES FELIPE GONZALEZ CORONADO</t>
  </si>
  <si>
    <t>221391-9309065</t>
  </si>
  <si>
    <t>9309064 - RICARDO ZAMIR CORTES CORTES</t>
  </si>
  <si>
    <t>221391-9309064</t>
  </si>
  <si>
    <t>9309063 - ANGELA HERRERA VALENCIA</t>
  </si>
  <si>
    <t>221391-9309063</t>
  </si>
  <si>
    <t>9309062 - ALEXANDER CARDONA NARANJO</t>
  </si>
  <si>
    <t>221391-9309062</t>
  </si>
  <si>
    <t>9309061 - DIEGO FERNANDO RODRIGUEZ VARON</t>
  </si>
  <si>
    <t>221391-9309061</t>
  </si>
  <si>
    <t>9309060 - RICARDO LEON OROZCO SANABRIA</t>
  </si>
  <si>
    <t>221391-9309060</t>
  </si>
  <si>
    <t>9309115 - JAIRO ARMANDO CHAPARRO SILVA</t>
  </si>
  <si>
    <t>221391-9309115</t>
  </si>
  <si>
    <t>9309116 - JANUARIO MILLAN ALVAREZ</t>
  </si>
  <si>
    <t>221391-9309116</t>
  </si>
  <si>
    <t>9309110 - ALVARO NIETO</t>
  </si>
  <si>
    <t>221391-9309110</t>
  </si>
  <si>
    <t>93008024 - ISAZA GONZALEZ DANIEL ENRIQUE</t>
  </si>
  <si>
    <t>221391-9309108</t>
  </si>
  <si>
    <t>EXP ANTERIOR 9309108 CAMBIA A 93008024 SEGÚN REG 865479</t>
  </si>
  <si>
    <t>9309109 - JIMENEZ MURCIA WILLIAM</t>
  </si>
  <si>
    <t>221391-9309109</t>
  </si>
  <si>
    <t>9309111 - PERALTA RIAÑO CAMILO ANDRES</t>
  </si>
  <si>
    <t>221391-9309111</t>
  </si>
  <si>
    <t>9309112 - ACEVEDO MALDONADO DIANA CAROLINA</t>
  </si>
  <si>
    <t>221391-9309112</t>
  </si>
  <si>
    <t>9309113 - TORRES GONZALEZ JOSE DEL CARMEN</t>
  </si>
  <si>
    <t>221391-9309113</t>
  </si>
  <si>
    <t>9309114 - PEREZ ALACON WILSON</t>
  </si>
  <si>
    <t>221391-9309114</t>
  </si>
  <si>
    <t>9309107 - CIFUENTES RESTREPO OSVALDO ANDRES</t>
  </si>
  <si>
    <t>221391-9309107</t>
  </si>
  <si>
    <t>9309099 - CUBEROS YAÑEZ EDGAR ALFREDO</t>
  </si>
  <si>
    <t>221391-9309099</t>
  </si>
  <si>
    <t>9309100 - HERNANDEZ LENIS CHRISTIAN</t>
  </si>
  <si>
    <t>221391-9309100</t>
  </si>
  <si>
    <t>9309101 - GOMEZ ORTIZ JORGE ENRIQUE</t>
  </si>
  <si>
    <t>221391-9309101</t>
  </si>
  <si>
    <t>9309102 - VASQUEZ GIRALDO SANTIAGO</t>
  </si>
  <si>
    <t>221391-9309102</t>
  </si>
  <si>
    <t>9309105 - JIMENEZ REINOSA CARLOS</t>
  </si>
  <si>
    <t>221391-9309105</t>
  </si>
  <si>
    <t>9309106 - PALACIOS RUIZ GUILLERMO LEON</t>
  </si>
  <si>
    <t>221391-9309106</t>
  </si>
  <si>
    <t>9309098 - URIBE MONTOYA LUIS EDUARDO</t>
  </si>
  <si>
    <t>221391-9309098</t>
  </si>
  <si>
    <t>9309096 - CARDONA MARTINEZ LUCAS</t>
  </si>
  <si>
    <t>221391-9309096</t>
  </si>
  <si>
    <t>9309095 - GUTIERREZ GRISALES JUAN JOSE</t>
  </si>
  <si>
    <t>221391-9309095</t>
  </si>
  <si>
    <t>9309093 - GORDON RESTREPO LUIS HUMBERTO</t>
  </si>
  <si>
    <t>221391-9309093</t>
  </si>
  <si>
    <t>9309094 - LOPEZ RAMIREZ FREDDY ENRIQUE</t>
  </si>
  <si>
    <t>221391-9309094</t>
  </si>
  <si>
    <t>9309091 - FERNANDEZ BLANDON JORGE ALBERTO</t>
  </si>
  <si>
    <t>221391-9309091</t>
  </si>
  <si>
    <t>9309092 - BETTIN GUARIN CARLOS EDUARDO</t>
  </si>
  <si>
    <t>221391-9309092</t>
  </si>
  <si>
    <t>9309090 - ALCIDES HERRERA OCAMPO</t>
  </si>
  <si>
    <t>221391-9309090</t>
  </si>
  <si>
    <t>97000173 - COMPAÑIA DE SEGURIDAD Y VIGILANCIA PRIVADA AZIMUT LTDA</t>
  </si>
  <si>
    <t>221392-97000173</t>
  </si>
  <si>
    <t>97000646 - VIGILANCIA Y SEGURIDAD PRIVADA 007 LTDA</t>
  </si>
  <si>
    <t>221392-97000646</t>
  </si>
  <si>
    <t>97000606 - INGENIO CARMELITA SA</t>
  </si>
  <si>
    <t>221392-97000606</t>
  </si>
  <si>
    <t>97000581 - TRANSPORTES COLOMBIA SA</t>
  </si>
  <si>
    <t>221392-97000581</t>
  </si>
  <si>
    <t>97000471 - TIGERS JOB LTDA</t>
  </si>
  <si>
    <t>221392-97000471</t>
  </si>
  <si>
    <t>97000084 - UNE EPM TELECOMUNICACIONES - UNE EPM TELCO SA</t>
  </si>
  <si>
    <t>221392-97000084</t>
  </si>
  <si>
    <t>97000085 - UNE EPM TELECOMUNICACIONES SA - UNE EPM TELCO SA</t>
  </si>
  <si>
    <t>221392-97000085</t>
  </si>
  <si>
    <t>97000192 - VIGIAS DE COLOMBIA SRL LTDA</t>
  </si>
  <si>
    <t>221392-97000192</t>
  </si>
  <si>
    <t>97000177 - UNE EPM TELECOMUNICACIONES SA - UNE EPM TELCO SA</t>
  </si>
  <si>
    <t>221392-97000177</t>
  </si>
  <si>
    <t>97000184 - SECRETARIA DE GOBIERNO DE BOGOTA DC - CARCEL DISTRITAL DE VARONES Y ANEXOS DE MUJERES DE BOGOTA DC</t>
  </si>
  <si>
    <t>221392-97000184</t>
  </si>
  <si>
    <t>97000032 - HONOR SERVICIOS DE SEGURIDAD LTDA</t>
  </si>
  <si>
    <t>221392-97000032</t>
  </si>
  <si>
    <t>97000212 - BAVARIA SA</t>
  </si>
  <si>
    <t>221392-97000212</t>
  </si>
  <si>
    <t>97000052 - CORREDOR MEJIA SA</t>
  </si>
  <si>
    <t>221392-97000052</t>
  </si>
  <si>
    <t>97000083 - UNE EPM TELECOMUNICACIONES SA - UNE EPM TELCO SA</t>
  </si>
  <si>
    <t>221392-97000083</t>
  </si>
  <si>
    <t>97000217 - VIGILANCIA AGROINDUSTRIAL SAN JOSE LTDA</t>
  </si>
  <si>
    <t>221392-97000217</t>
  </si>
  <si>
    <t>97000222 - PAPELES DEL CAUCA SA</t>
  </si>
  <si>
    <t>221392-97000222</t>
  </si>
  <si>
    <t>97000229 - SECRETARIA DISTRITAL DE MOVILIDAD</t>
  </si>
  <si>
    <t>221392-97000229</t>
  </si>
  <si>
    <t>97000237 - COOPERATIVA DE VIGILANCIA DE POLICIAS RETIRADOS CTA COOVIPORE CTA</t>
  </si>
  <si>
    <t>221392-97000237</t>
  </si>
  <si>
    <t>97000232 - CARLOS FEDERICO RUIZ</t>
  </si>
  <si>
    <t>221392-97000232</t>
  </si>
  <si>
    <t>97000310 - COOPERATIVA DE VIGILANCIA CLAVE SEGURIDAD</t>
  </si>
  <si>
    <t>221392-97000310</t>
  </si>
  <si>
    <t>97000244 - COOPERATIVA DE TAXISTAS DE BUGA LTDA - COOTAXBUGA LTDA</t>
  </si>
  <si>
    <t>221392-97000244</t>
  </si>
  <si>
    <t>97000608 - RADIO CADENA NACIONAL SA RCN</t>
  </si>
  <si>
    <t>221392-97000608</t>
  </si>
  <si>
    <t>97000632 - ASOCIACION DE USUARIOS DEL SERVICIO CIVICO REDIOELECTRICO DE MANIZALEZ</t>
  </si>
  <si>
    <t>221392-97000632</t>
  </si>
  <si>
    <t>97000634 - GR CHIA SA</t>
  </si>
  <si>
    <t>221392-97000634</t>
  </si>
  <si>
    <t>97000708 - SEGURIDAD DIGITAL LTDA</t>
  </si>
  <si>
    <t>221392-97000708</t>
  </si>
  <si>
    <t>97000631 - COMERCIALIZADORA INTERNACIONAL BANACOL DE COLOMBIA SA</t>
  </si>
  <si>
    <t>221392-97000631</t>
  </si>
  <si>
    <t>97000653 - COMERCIALIZADORA COLOMBIANA DE CARBONES Y COQUES SA CI - COQUECOL SA CI</t>
  </si>
  <si>
    <t>221392-97000653</t>
  </si>
  <si>
    <t>97000647 - UNIVERSAL DE SEGURIDAD LTDA</t>
  </si>
  <si>
    <t>221392-97000647</t>
  </si>
  <si>
    <t>97000644 - COOPERATIVA INTEGRAL DE TRANSPORTE ANDINO</t>
  </si>
  <si>
    <t>221392-97000644</t>
  </si>
  <si>
    <t>97000316 - PALMAR DE ALTAMIRA SAS</t>
  </si>
  <si>
    <t>221392-97000316</t>
  </si>
  <si>
    <t>97000392 - COMSEG TELECOMUNICACIONES SEGURAS SAS</t>
  </si>
  <si>
    <t>221392-97000392</t>
  </si>
  <si>
    <t>97000641 - COOPERATIVA DE TRANSPORTES Y SERVICIOS MULTIPLES DE PUESTE NACIONAL LTDA - COMULTAX LTDA</t>
  </si>
  <si>
    <t>221392-97000641</t>
  </si>
  <si>
    <t>97000635 - GASEOSAS COLOMBIANAS SA</t>
  </si>
  <si>
    <t>221392-97000635</t>
  </si>
  <si>
    <t>97000461 - VISAR SEGURITY LTDA</t>
  </si>
  <si>
    <t>221392-97000461</t>
  </si>
  <si>
    <t>97000166 - GASES DEL LLANO SA EMPRESA DE SERVICIOS PUBLICOS - LLANOGAS SA</t>
  </si>
  <si>
    <t>221392-97000166</t>
  </si>
  <si>
    <t>97000165 - INGENIO DEL CAUCA SA INCAUCA SA</t>
  </si>
  <si>
    <t>221392-97000165</t>
  </si>
  <si>
    <t>97000158 - SEGURIDAD ATEMPI LTDA</t>
  </si>
  <si>
    <t>221392-97000158</t>
  </si>
  <si>
    <t>97000154 - GENFAR SA</t>
  </si>
  <si>
    <t>221392-97000154</t>
  </si>
  <si>
    <t>97000147 - CIUDADELA COMERCIAL UNICIENTRO CALI PROPIEDAD HORIZONTAL</t>
  </si>
  <si>
    <t>221392-97000147</t>
  </si>
  <si>
    <t>97000142 - TRANSPORTES ESPECIALIZADOS RODRIGO TENORIO RIVERA LTDA RTR</t>
  </si>
  <si>
    <t>221392-97000142</t>
  </si>
  <si>
    <t>97000134 - COOPERATIVA MULTIACTIVA DE TRANSPORTES ESPECIALES Y TURISMO ROYAL EXPRESS</t>
  </si>
  <si>
    <t>221392-97000134</t>
  </si>
  <si>
    <t>97000122 - SEGURIDAD EL PROGRESO LTDA</t>
  </si>
  <si>
    <t>221392-97000122</t>
  </si>
  <si>
    <t>97000110 - SEGURIDAD LAS AMERICAS LTDA - SEGURIAMERICAS LTDA</t>
  </si>
  <si>
    <t>221392-97000110</t>
  </si>
  <si>
    <t>97000117 - SOCIEDAD DE COMERCIALIZACION INTERNANCIONAL JARDINES DE LOS ANDES SAS - CI JARDINES DE LOS ANDES SAS</t>
  </si>
  <si>
    <t>221392-97000117</t>
  </si>
  <si>
    <t>97000004 - MEDIOS Y SERVICIOS INTEGRADOS MIS LTDA</t>
  </si>
  <si>
    <t>221392-97000004</t>
  </si>
  <si>
    <t>97000642 - SEGURIDAD ACROPOLIS LIMITADA</t>
  </si>
  <si>
    <t>221392-97000642</t>
  </si>
  <si>
    <t>97000601 - ACEITES MANUELITA SA</t>
  </si>
  <si>
    <t>221392-97000601</t>
  </si>
  <si>
    <t>97000602 - FLOTA BERNAL SA</t>
  </si>
  <si>
    <t>221392-97000602</t>
  </si>
  <si>
    <t>97000447 - SOCIEDAD OPERADORA DE TRANSPORTES MULTIMODAL SA - SOTRAM SA</t>
  </si>
  <si>
    <t>221392-97000447</t>
  </si>
  <si>
    <t>97000580 - COOPERATIVA DE TRANSPORTADORES DE VILLA ANDALUCIA COOTRASAN</t>
  </si>
  <si>
    <t>USO DEL ESPECTRO RADIOELECTRICO - NIT 8901123947</t>
  </si>
  <si>
    <t>221392-97000580</t>
  </si>
  <si>
    <t>97000186 - SEINCO RADIOCOMUNICACIONES LTDA</t>
  </si>
  <si>
    <t>USO DEL ESPECTRO RADIOELECTRICO - NIT 8280000321</t>
  </si>
  <si>
    <t>221392-97000186</t>
  </si>
  <si>
    <t>97000440 - LAOS SEGURIDAD LTDA</t>
  </si>
  <si>
    <t>USO DEL ESPECTRO RADIOELECTRICO - NIT 8390000881</t>
  </si>
  <si>
    <t>221392-97000440</t>
  </si>
  <si>
    <t>97000108 - EMPRESA DE TELECOMUNICACIONES DE PEREIRA SA</t>
  </si>
  <si>
    <t>USO DEL ESPECTRO RADIOELECTRICO - NIT 8160020181</t>
  </si>
  <si>
    <t>221392-97000108</t>
  </si>
  <si>
    <t>97000106 - BT LATAM COMUNICACIONES</t>
  </si>
  <si>
    <t>USO DEL ESPECTRO RADIOELECTRICO - NIT 8002557541</t>
  </si>
  <si>
    <t>221392-97000106</t>
  </si>
  <si>
    <t>97000420 - COOPERATIVA AUTONOMA DE SEGURIDAD CTA</t>
  </si>
  <si>
    <t>USO DEL ESPECTRO RADIOELECTRICO - NIT 8270006167</t>
  </si>
  <si>
    <t>221392-97000420</t>
  </si>
  <si>
    <t>97000105 - CARLOS ALFONSO ESTRADA URIBE</t>
  </si>
  <si>
    <t>USO DEL ESPECTRO RADIOELECTRICO - NIT 2604001</t>
  </si>
  <si>
    <t>221392-97000105</t>
  </si>
  <si>
    <t>97000094 - UNE EPM TELECOMUNICACIONES SA UNE EPM TELCO SA</t>
  </si>
  <si>
    <t>USO DEL ESPECTRO RADIOELECTRICO - NIT 900092385</t>
  </si>
  <si>
    <t>221392-97000094</t>
  </si>
  <si>
    <t>97000618 - ORICA COLOMBIA SAS</t>
  </si>
  <si>
    <t>USO DEL ESPECTRO RADIOELECTRICO - NIT 8300224625</t>
  </si>
  <si>
    <t>221392-97000618</t>
  </si>
  <si>
    <t>97000086 - UNE EPM TELECOMUNICACIONES SA</t>
  </si>
  <si>
    <t>USO DEL ESPECTRO RADIOELECTRICO - NIT 9000923859</t>
  </si>
  <si>
    <t>221392-97000086</t>
  </si>
  <si>
    <t>97000208 - CAJA DE COMPENSACION FAMILIAR CAFAM</t>
  </si>
  <si>
    <t>USO DEL ESPECTRO RADIOELECTRICO - NIT 8600135703</t>
  </si>
  <si>
    <t>221392-97000208</t>
  </si>
  <si>
    <t>97000627 - GUARDAS DE COLOMBIA LIMITADA GUARDACOL LIMITADA</t>
  </si>
  <si>
    <t>USO DEL ESPECTRO RADIOELECTRICO - NIT 8000641148</t>
  </si>
  <si>
    <t>221392-97000627</t>
  </si>
  <si>
    <t>97000615 - SEGURIDAD ESTELAR LTDA</t>
  </si>
  <si>
    <t>USO DEL ESPECTRO RADIOELECTRICO - NIT 8220051454</t>
  </si>
  <si>
    <t>221392-97000615</t>
  </si>
  <si>
    <t>97000623 - EXPRESO JUANAMBU SA</t>
  </si>
  <si>
    <t>USO DEL ESPECTRO RADIOELECTRICO - NIT 8912011960</t>
  </si>
  <si>
    <t>221392-97000623</t>
  </si>
  <si>
    <t>97000625 - COOPERATIVA DE TRANSPORTADORES DE OCCIDENTE</t>
  </si>
  <si>
    <t>USO DEL ESPECTRO RADIOELECTRICO - NIT 8919003128</t>
  </si>
  <si>
    <t>221392-97000625</t>
  </si>
  <si>
    <t>97000597 - DESARROLLOS CAMPESINOS SA</t>
  </si>
  <si>
    <t>USO DEL ESPECTRO RADIOELECTRICO - NIT 8600463787</t>
  </si>
  <si>
    <t>221392-97000597</t>
  </si>
  <si>
    <t>97000599 - VIGILANCIA ANDINA LIMITADA</t>
  </si>
  <si>
    <t>USO DEL ESPECTRO RADIOELECTRICO - NIT 8605157481</t>
  </si>
  <si>
    <t>221392-97000599</t>
  </si>
  <si>
    <t>97000912 - RADIO TAXI UPAR LTDA</t>
  </si>
  <si>
    <t>USO DEL ESPECTRO RADIOELECTRICO - NIT 8002099614</t>
  </si>
  <si>
    <t>221392-97000912</t>
  </si>
  <si>
    <t>97000591 - GARMELA SA</t>
  </si>
  <si>
    <t>USO DEL ESPECTRO RADIOELECTRICO - NIT 8909180951</t>
  </si>
  <si>
    <t>221392-97000591</t>
  </si>
  <si>
    <t>97000588 - MOLINO SAN ISIDRO SAS</t>
  </si>
  <si>
    <t>USO DEL ESPECTRO RADIOELECTRICO - NIT 8907015940</t>
  </si>
  <si>
    <t>221392-97000588</t>
  </si>
  <si>
    <t>97000592 - VIGILANCIA Y SEGURIDAD CRONOS LTDA</t>
  </si>
  <si>
    <t>USO DEL ESPECTRO RADIOELECTRICO - NIT 9000223770</t>
  </si>
  <si>
    <t>221392-97000592</t>
  </si>
  <si>
    <t>97000582 - COOPERATIVA SANTANDEREANA DE TRANSPORTADORES LIMITADA COPETRAN</t>
  </si>
  <si>
    <t>USO DEL ESPECTRO RADIOELECTRICO - NIT 8902009287</t>
  </si>
  <si>
    <t>221392-97000582</t>
  </si>
  <si>
    <t>97000583 - CI DE AZUCARES Y MIELES SA CIAMSA</t>
  </si>
  <si>
    <t>USO DEL ESPECTRO RADIOELECTRICO - NIT 8903005545</t>
  </si>
  <si>
    <t>221392-97000583</t>
  </si>
  <si>
    <t>97000584 - LLOREDA SA</t>
  </si>
  <si>
    <t>USO DEL ESPECTRO RADIOELECTRICO - NIT 8903016025</t>
  </si>
  <si>
    <t>221392-97000584</t>
  </si>
  <si>
    <t>97000577 - ENERGIA INTEGRAL ANDINA SA</t>
  </si>
  <si>
    <t>USO DEL ESPECTRO RADIOELECTRICO - NIT 8605332068</t>
  </si>
  <si>
    <t>221392-97000577</t>
  </si>
  <si>
    <t>97000473 - DEPARTAMENTO ADMINISTRATIVO DE SEGURIDAD DAS - PROCESO DE SUPRESION</t>
  </si>
  <si>
    <t>USO DEL ESPECTRO RADIOELECTRICO - NIT 8999990396</t>
  </si>
  <si>
    <t>221392-97000473</t>
  </si>
  <si>
    <t>6200335 - COMERCIAL EL DORADO LTDA</t>
  </si>
  <si>
    <t>SERVICIO MOVIL MARITIMO - NIT O CEDULA NUMERO 890404835</t>
  </si>
  <si>
    <t>230002021-6200335</t>
  </si>
  <si>
    <t>6200334 - CARMEN ISABEL CASTRO BLANQUICETH</t>
  </si>
  <si>
    <t>SERVICIO MOVIL MARITIMO - NIT O CEDULA NUMERO 22788682</t>
  </si>
  <si>
    <t>000231230002021-6200334</t>
  </si>
  <si>
    <t>6200333 - WILMER ANTONIO HERRERA MESA</t>
  </si>
  <si>
    <t>SERVICIO MOVIL MARITIMO - NIT O CEDULA NUMERO 12544717</t>
  </si>
  <si>
    <t>000232230002021-6200333</t>
  </si>
  <si>
    <t>6200332 - JUAN ALEJANDRO GIRALDO ZULUAGA</t>
  </si>
  <si>
    <t>SERVICIO MOVIL MARITIMO - NIT O CEDULA NUMERO 71228585</t>
  </si>
  <si>
    <t>000233230002021-6200332</t>
  </si>
  <si>
    <t>6200331 - CARLOS JOSE ZUÑIGA PEREA</t>
  </si>
  <si>
    <t>SERVICIO MOVIL MARITIMO - NIT O CEDULA NUMERO 13053962</t>
  </si>
  <si>
    <t>000234230002021-6200331</t>
  </si>
  <si>
    <t>6200330 - LUZ DARIS ZAMBRANO PADILLA</t>
  </si>
  <si>
    <t>SERVICIO MOVIL MARITIMO - NIT O CEDULA NUMERO 1082867089</t>
  </si>
  <si>
    <t>000235230002021-6200330</t>
  </si>
  <si>
    <t>6200329 - LEMUS CLEMENCIO WALTER ARCHBOLD</t>
  </si>
  <si>
    <t>SERVICIO MOVIL MARITIMO - NIT O CEDULA NUMERO 18005275</t>
  </si>
  <si>
    <t>000236230002021-6200329</t>
  </si>
  <si>
    <t>6200328 - JUAN CARLOS REALES BRITTO</t>
  </si>
  <si>
    <t>SERVICIO MOVIL MARITIMO - NIT O CEDULA NUMERO 1082884409</t>
  </si>
  <si>
    <t>000237230002021-6200328</t>
  </si>
  <si>
    <t>6200327 - HUMBERTO ALMONACID LEVER</t>
  </si>
  <si>
    <t>SERVICIO MOVIL MARITIMO - NIT O CEDULA NUMERO 1123620559</t>
  </si>
  <si>
    <t>000238230002021-6200327</t>
  </si>
  <si>
    <t>6200324 - CHEVRON PETROLEUM COMPANY</t>
  </si>
  <si>
    <t>SERVICIO MOVIL MARITIMO - NIT O CEDULA NUMERO 8600052239</t>
  </si>
  <si>
    <t>000239230002021-6200324</t>
  </si>
  <si>
    <t>6200323 - COMEXTUN LIMITADA</t>
  </si>
  <si>
    <t>SERVICIO MOVIL MARITIMO - NIT O CEDULA NUMERO 9000262652</t>
  </si>
  <si>
    <t>000240230002021-6200323</t>
  </si>
  <si>
    <t>6200322 - HELCIO TOMAS CASTILLO</t>
  </si>
  <si>
    <t>SERVICIO MOVIL MARITIMO - NIT O CEDULA NUMERO 98429930</t>
  </si>
  <si>
    <t>000241230002021-6200322</t>
  </si>
  <si>
    <t>6200321 - ALFONSO ENRIQUE GARZON MENDEZ</t>
  </si>
  <si>
    <t>SERVICIO MOVIL MARITIMO - NIT O CEDULA NUMERO 19413418</t>
  </si>
  <si>
    <t>000242230002021-6200321</t>
  </si>
  <si>
    <t>6200320 - PESCATUM DE COLOMBIA SA</t>
  </si>
  <si>
    <t>SERVICIO MOVIL MARITIMO - NIT O CEDULA NUMERO 8001871329</t>
  </si>
  <si>
    <t>000243230002021-6200320</t>
  </si>
  <si>
    <t>6200319 - JONATAN MELENDEZ CONEO</t>
  </si>
  <si>
    <t>SERVICIO MOVIL MARITIMO - NIT O CEDULA NUMERO 73201103</t>
  </si>
  <si>
    <t>000244230002021-6200319</t>
  </si>
  <si>
    <t>6200318 - EGDAR HERNAN GUTIERREZ DURANGO</t>
  </si>
  <si>
    <t>SERVICIO MOVIL MARITIMO - NIT O CEDULA NUMERO 16551287</t>
  </si>
  <si>
    <t>000245230002021-6200318</t>
  </si>
  <si>
    <t>6200316 - PAOLO SGRO</t>
  </si>
  <si>
    <t>SERVICIO MOVIL MARITIMO - NIT O CEDULA NUMERO 212354</t>
  </si>
  <si>
    <t>000246230002021-6200316</t>
  </si>
  <si>
    <t>6200313 - FRITZ EDUARDO BISCHOFF MENDOZA</t>
  </si>
  <si>
    <t>SERVICIO MOVIL MARITIMO - NIT O CEDULA NUMERO 1129573274</t>
  </si>
  <si>
    <t>000247230002021-6200313</t>
  </si>
  <si>
    <t>6200312 - MARCELA DEL SOCORRO ACOSTA MORENO</t>
  </si>
  <si>
    <t>SERVICIO MOVIL MARITIMO - NIT O CEDULA NUMERO 32647113</t>
  </si>
  <si>
    <t>000248230002021-6200312</t>
  </si>
  <si>
    <t>6200311 - EDINSON MANUEL GARCIA ROMO</t>
  </si>
  <si>
    <t>SERVICIO MOVIL MARITIMO - NIT O CEDULA NUMERO 85469606</t>
  </si>
  <si>
    <t>000249230002021-6200311</t>
  </si>
  <si>
    <t>6200310 - DORIAN ENRIQUE GALLARDO RUA</t>
  </si>
  <si>
    <t>SERVICIO MOVIL MARITIMO - NIT O CEDULA NUMERO 7478316</t>
  </si>
  <si>
    <t>000250230002021-6200310</t>
  </si>
  <si>
    <t>6200309 - AURELIA FRANCISCA PACHECO BARRERA</t>
  </si>
  <si>
    <t>SERVICIO MOVIL MARITIMO - NIT O CEDULA NUMERO 36669701</t>
  </si>
  <si>
    <t>000251230002021-6200309</t>
  </si>
  <si>
    <t>6200307 - MICROMOTORES LIMITADA</t>
  </si>
  <si>
    <t>SERVICIO MOVIL MARITIMO - NIT O CEDULA NUMERO 8001022125</t>
  </si>
  <si>
    <t>000252230002021-6200307</t>
  </si>
  <si>
    <t>6200306 - FRANCISCO WILCHES AYALA</t>
  </si>
  <si>
    <t>SERVICIO MOVIL MARITIMO - NIT O CEDULA NUMERO 3718672</t>
  </si>
  <si>
    <t>000253230002021-6200306</t>
  </si>
  <si>
    <t>6200305 - JUAN RAFAEL HURTADO YODA</t>
  </si>
  <si>
    <t>SERVICIO MOVIL MARITIMO - NIT O CEDULA NUMERO 16989384</t>
  </si>
  <si>
    <t>000254230002021-6200305</t>
  </si>
  <si>
    <t>6200304 - RICARDO DE JESUS DAVILA ARMENTA</t>
  </si>
  <si>
    <t>SERVICIO MOVIL MARITIMO - NIT O CEDULA NUMERO 12553494</t>
  </si>
  <si>
    <t>000255230002021-6200304</t>
  </si>
  <si>
    <t>6200303 - COFAUMARU LTDA</t>
  </si>
  <si>
    <t>SERVICIO MOVIL MARITIMO - NIT O CEDULA NUMERO 9000355204</t>
  </si>
  <si>
    <t>000256230002021-6200303</t>
  </si>
  <si>
    <t>6200338 - RAMIT LTDA Y CIA SCA</t>
  </si>
  <si>
    <t>SERVICIO MOVIL MARITIMO - NIT O CEDULA NUMERO 8901011818</t>
  </si>
  <si>
    <t>000257230002021-6200338</t>
  </si>
  <si>
    <t>6200326 - AKUMAL LTDA</t>
  </si>
  <si>
    <t>SERVICIO MOVIL MARITIMO - NIT O CEDULA NUMERO 9002448323</t>
  </si>
  <si>
    <t>000258230002021-6200326</t>
  </si>
  <si>
    <t>6200325 - DIMOSTHENIS DESPOINIADIS</t>
  </si>
  <si>
    <t>SERVICIO MOVIL MARITIMO - NIT O CEDULA NUMERO 201808</t>
  </si>
  <si>
    <t>000259230002021-6200325</t>
  </si>
  <si>
    <t>6200315 - AGENCIA MARITIMA Y DE EMPLEO ECLIPSE LTDA</t>
  </si>
  <si>
    <t>SERVICIO MOVIL MARITIMO - NIT O CEDULA NUMERO 8305115607</t>
  </si>
  <si>
    <t>000260230002021-6200315</t>
  </si>
  <si>
    <t>6200308 - AGUAS DE CARTAGENA SA ESP - ACUACAR SA</t>
  </si>
  <si>
    <t>SERVICIO MOVIL MARITIMO - NIT O CEDULA NUMERO 8002523964</t>
  </si>
  <si>
    <t>000261230002021-6200308</t>
  </si>
  <si>
    <t>6200337 - HOWARD BROTHERS LTDA</t>
  </si>
  <si>
    <t>SERVICIO MOVIL MARITIMO - NIT O CEDULA NUMERO 9001310250</t>
  </si>
  <si>
    <t>000262230002021-6200337</t>
  </si>
  <si>
    <t>6200302 - EMPRESA COLOMBIANA DE PETROLEOS - ECOPETROL</t>
  </si>
  <si>
    <t>SERVICIO MOVIL MARITIMO - NIT O CEDULA NUMERO 8999990681</t>
  </si>
  <si>
    <t>000263230002021-6200302</t>
  </si>
  <si>
    <t>6200359 - HUGO DAVID YIN HUIE</t>
  </si>
  <si>
    <t>SERVICIO MOVIL MARITIMO - NIT O CEDULA NUMERO 7469714</t>
  </si>
  <si>
    <t>000264230002021-6200359</t>
  </si>
  <si>
    <t>6200340 - CARLOS ALBERTO AGUDELO BERNARD</t>
  </si>
  <si>
    <t>SERVICIO MOVIL MARITIMO - NIT O CEDULA NUMERO 70515172</t>
  </si>
  <si>
    <t>000265230002021-6200340</t>
  </si>
  <si>
    <t>6200380 - RAFAEL ENRIQUE PELAYO PARDOS</t>
  </si>
  <si>
    <t>SERVICIO MOVIL MARITIMO - NIT O CEDULA NUMERO 263492</t>
  </si>
  <si>
    <t>000266230002021-6200380</t>
  </si>
  <si>
    <t>6200336 - AUGUSTO BENJAMIN ARCHBOLD BROWN</t>
  </si>
  <si>
    <t>SERVICIO MOVIL MARITIMO - NIT O CEDULA NUMERO 18005410</t>
  </si>
  <si>
    <t>000267230002021-6200336</t>
  </si>
  <si>
    <t>6200383 - ROQUE MERCADO CARABALLO</t>
  </si>
  <si>
    <t>SERVICIO MOVIL MARITIMO - NIT O CEDULA NUMERO 73134300</t>
  </si>
  <si>
    <t>000268230002021-6200383</t>
  </si>
  <si>
    <t>6200384 - TERMINAL ESPECIALIZADO DE CONTENEDORES DE BUENAVENTURA SA</t>
  </si>
  <si>
    <t>SERVICIO MOVIL MARITIMO - NIT O CEDULA NUMERO 8350007877</t>
  </si>
  <si>
    <t>000269230002021-6200384</t>
  </si>
  <si>
    <t>6200279 - TRANSPORTES DEL MAR SAS - TRANSPORMAR SAS</t>
  </si>
  <si>
    <t>SERVICIO MOVIL MARITIMO - NIT O CEDULA NUMERO 8001189867</t>
  </si>
  <si>
    <t>000270230002021-6200279</t>
  </si>
  <si>
    <t>6200273 - LUZ DELIS ORTIZ CARABALLO</t>
  </si>
  <si>
    <t>SERVICIO MOVIL MARITIMO - NIT O CEDULA NUMERO 40990795</t>
  </si>
  <si>
    <t>000271230002021-6200273</t>
  </si>
  <si>
    <t>6200237 - EDDIE JOSE GNECCO ZULETA</t>
  </si>
  <si>
    <t>SERVICIO MOVIL MARITIMO - NIT O CEDULA NUMERO 77189427</t>
  </si>
  <si>
    <t>000272230002021-6200237</t>
  </si>
  <si>
    <t>6200234 - HERINERA EL MORRO SAS</t>
  </si>
  <si>
    <t>SERVICIO MOVIL MARITIMO - NIT O CEDULA NUMERO 9003255570</t>
  </si>
  <si>
    <t>000273230002021-6200234</t>
  </si>
  <si>
    <t>6200255 - FRANCISCO CAMACHO HURTADO</t>
  </si>
  <si>
    <t>SERVICIO MOVIL MARITIMO - NIT O CEDULA NUMERO 6159253</t>
  </si>
  <si>
    <t>000274230002021-6200255</t>
  </si>
  <si>
    <t>6200256 - BROOM COLOMBIA SA</t>
  </si>
  <si>
    <t>SERVICIO MOVIL MARITIMO - NIT O CEDULA NUMERO 8301134357</t>
  </si>
  <si>
    <t>000275230002021-6200256</t>
  </si>
  <si>
    <t>6200270 - NAVES SA</t>
  </si>
  <si>
    <t>SERVICIO MOVIL MARITIMO - NIT O CEDULA NUMERO 8605324267</t>
  </si>
  <si>
    <t>000276230002021-6200270</t>
  </si>
  <si>
    <t>6200236 - MAXIMILIANO TIBERIO NEWBALL ESCALONA</t>
  </si>
  <si>
    <t>SERVICIO MOVIL MARITIMO - NIT O CEDULA NUMERO 15243067</t>
  </si>
  <si>
    <t>000277230002021-6200236</t>
  </si>
  <si>
    <t>6200121 - ALEXANDER BELLO LESMES</t>
  </si>
  <si>
    <t>SERVICIO MOVIL MARITIMO - NIT O CEDULA NUMERO 79486250</t>
  </si>
  <si>
    <t>000278230002021-6200121</t>
  </si>
  <si>
    <t>6200251 - PEDRO ANTONIO SEPULVEDA PEÑARANDA</t>
  </si>
  <si>
    <t>SERVICIO MOVIL MARITIMO - NIT O CEDULA NUMERO 4976579</t>
  </si>
  <si>
    <t>000279230002021-6200251</t>
  </si>
  <si>
    <t>6200301 - FELIX MARIA ESPITIA MORELO</t>
  </si>
  <si>
    <t>SERVICIO MOVIL MARITIMO - NIT O CEDULA NUMERO 15617868</t>
  </si>
  <si>
    <t>000280230002021-6200301</t>
  </si>
  <si>
    <t>6200281 - TRANSPORTES BAHIA LTDA</t>
  </si>
  <si>
    <t>SERVICIO MOVIL MARITIMO - NIT O CEDULA NUMERO 8904048998</t>
  </si>
  <si>
    <t>000281230002021-6200281</t>
  </si>
  <si>
    <t>6200211 - ZURCOS SA</t>
  </si>
  <si>
    <t>SERVICIO MOVIL MARITIMO - NIT O CEDULA NUMERO 8110037621</t>
  </si>
  <si>
    <t>000282230002021-6200211</t>
  </si>
  <si>
    <t>6200202 - DANIEL WILSON SINISTERRA QUIÑONEZ</t>
  </si>
  <si>
    <t>SERVICIO MOVIL MARITIMO - NIT O CEDULA NUMERO 80364512</t>
  </si>
  <si>
    <t>000283230002021-6200202</t>
  </si>
  <si>
    <t>6200268 - CARIBBEAN MARINE SERVICES SAS</t>
  </si>
  <si>
    <t>SERVICIO MOVIL MARITIMO - NIT O CEDULA NUMERO 9004249134</t>
  </si>
  <si>
    <t>000284230002021-6200268</t>
  </si>
  <si>
    <t>6200267 - LUIS GUILLERMO OTOYA GERDTS</t>
  </si>
  <si>
    <t>SERVICIO MOVIL MARITIMO - NIT O CEDULA NUMERO 8685411</t>
  </si>
  <si>
    <t>000285230002021-6200267</t>
  </si>
  <si>
    <t>6200266 - MILTON RIASCOS ANGULO</t>
  </si>
  <si>
    <t>SERVICIO MOVIL MARITIMO - NIT O CEDULA NUMERO 16483407</t>
  </si>
  <si>
    <t>000286230002021-6200266</t>
  </si>
  <si>
    <t>6200265 - MANUEL ESTEBAN VILLA DE AVILA</t>
  </si>
  <si>
    <t>SERVICIO MOVIL MARITIMO - NIT O CEDULA NUMERO 8851598</t>
  </si>
  <si>
    <t>000287230002021-6200265</t>
  </si>
  <si>
    <t>6200264 - EFRAIN ARMANDO ESPINOSA LARRARTE</t>
  </si>
  <si>
    <t>SERVICIO MOVIL MARITIMO - NIT O CEDULA NUMERO 16449325</t>
  </si>
  <si>
    <t>000288230002021-6200264</t>
  </si>
  <si>
    <t>6200263 - LORENZO AFILIADO BALDONADO MESA</t>
  </si>
  <si>
    <t>SERVICIO MOVIL MARITIMO - NIT O CEDULA NUMERO 15243060</t>
  </si>
  <si>
    <t>000289230002021-6200263</t>
  </si>
  <si>
    <t>6200262 - JONATHAN LORENZO BALDONADO CORONELL</t>
  </si>
  <si>
    <t>SERVICIO MOVIL MARITIMO - NIT O CEDULA NUMERO 18009507</t>
  </si>
  <si>
    <t>000290230002021-6200262</t>
  </si>
  <si>
    <t>6200261 - JOSE JOAQUIN URBINA GUERRA</t>
  </si>
  <si>
    <t>SERVICIO MOVIL MARITIMO - NIT O CEDULA NUMERO 19172420</t>
  </si>
  <si>
    <t>000291230002021-6200261</t>
  </si>
  <si>
    <t>6200274 - CI TERPEL COMBUSTIBLES SAS</t>
  </si>
  <si>
    <t>SERVICIO MOVIL MARITIMO - NIT O CEDULA NUMERO 9004330329</t>
  </si>
  <si>
    <t>000292230002021-6200274</t>
  </si>
  <si>
    <t>6200272 - UNIVERSIDAD DEL MAGDALENA</t>
  </si>
  <si>
    <t>SERVICIO MOVIL MARITIMO - NIT O CEDULA NUMERO 8917801118</t>
  </si>
  <si>
    <t>000293230002021-6200272</t>
  </si>
  <si>
    <t>6200271 - JAIME ANTONIO SMITH MOTTA</t>
  </si>
  <si>
    <t>SERVICIO MOVIL MARITIMO - NIT O CEDULA NUMERO 17072662</t>
  </si>
  <si>
    <t>000294230002021-6200271</t>
  </si>
  <si>
    <t>6200269 - NALOY KACHOUF RAMIREZ</t>
  </si>
  <si>
    <t>SERVICIO MOVIL MARITIMO - NIT O CEDULA NUMERO 84070503</t>
  </si>
  <si>
    <t>000295230002021-6200269</t>
  </si>
  <si>
    <t>6200277 - LUIS MARIO POSADA GONZALEZ</t>
  </si>
  <si>
    <t>SERVICIO MOVIL MARITIMO - NIT O CEDULA NUMERO 15259283</t>
  </si>
  <si>
    <t>000296230002021-6200277</t>
  </si>
  <si>
    <t>6200276 - DAGOBERTO PAREDES PAREDES</t>
  </si>
  <si>
    <t>SERVICIO MOVIL MARITIMO - NIT O CEDULA NUMERO 16470674</t>
  </si>
  <si>
    <t>000297230002021-6200276</t>
  </si>
  <si>
    <t>6200275 - GUACAMAYAL SAS</t>
  </si>
  <si>
    <t>SERVICIO MOVIL MARITIMO - NIT O CEDULA NUMERO 8300957797</t>
  </si>
  <si>
    <t>000298230002021-6200275</t>
  </si>
  <si>
    <t>6200292 - EDUARDO MACIA RESTREPO</t>
  </si>
  <si>
    <t>SERVICIO MOVIL MARITIMO - NIT O CEDULA NUMERO 79142297</t>
  </si>
  <si>
    <t>000299230002021-6200292</t>
  </si>
  <si>
    <t>6200293 - INVERSIONES AFIU SA</t>
  </si>
  <si>
    <t>SERVICIO MOVIL MARITIMO - NIT O CEDULA NUMERO 8060097138</t>
  </si>
  <si>
    <t>000300230002021-6200293</t>
  </si>
  <si>
    <t>6200294 - GUILLERMO DE JESUS CUELLO LASCANO</t>
  </si>
  <si>
    <t>SERVICIO MOVIL MARITIMO - NIT O CEDULA NUMERO 7469166</t>
  </si>
  <si>
    <t>000301230002021-6200294</t>
  </si>
  <si>
    <t>6200284 - CI EL ROBLE SA</t>
  </si>
  <si>
    <t>SERVICIO MOVIL MARITIMO - NIT O CEDULA NUMERO 8190013910</t>
  </si>
  <si>
    <t>000302230002021-6200284</t>
  </si>
  <si>
    <t>6200285 - ALVARO MATIN MELGAREJO SALAZAR</t>
  </si>
  <si>
    <t>SERVICIO MOVIL MARITIMO - NIT O CEDULA NUMERO 79405493</t>
  </si>
  <si>
    <t>000303230002021-6200285</t>
  </si>
  <si>
    <t>6200286 - ARGEMIRO HIGUITA HIGUITA</t>
  </si>
  <si>
    <t>SERVICIO MOVIL MARITIMO - NIT O CEDULA NUMERO 3390380</t>
  </si>
  <si>
    <t>000304230002021-6200286</t>
  </si>
  <si>
    <t>6200287 - ERNESTO GABRIEL PINO VARANI</t>
  </si>
  <si>
    <t>SERVICIO MOVIL MARITIMO - NIT O CEDULA NUMERO 8705862</t>
  </si>
  <si>
    <t>000305230002021-6200287</t>
  </si>
  <si>
    <t>6200288 - JORGE ALBERTO ORTEGA ISAZA</t>
  </si>
  <si>
    <t>SERVICIO MOVIL MARITIMO - NIT O CEDULA NUMERO 71581036</t>
  </si>
  <si>
    <t>000306230002021-6200288</t>
  </si>
  <si>
    <t>6200289 - CARLOS HUMBRERO AZUERO CUCALON</t>
  </si>
  <si>
    <t>SERVICIO MOVIL MARITIMO - NIT O CEDULA NUMERO 12114901</t>
  </si>
  <si>
    <t>000307230002021-6200289</t>
  </si>
  <si>
    <t>6200290 - JORGE LUIS FUENTES PEREZ</t>
  </si>
  <si>
    <t>SERVICIO MOVIL MARITIMO - NIT O CEDULA NUMERO 15242762</t>
  </si>
  <si>
    <t>000308230002021-6200290</t>
  </si>
  <si>
    <t>6200291 - MYR SCA</t>
  </si>
  <si>
    <t>SERVICIO MOVIL MARITIMO - NIT O CEDULA NUMERO 8060142183</t>
  </si>
  <si>
    <t>000309230002021-6200291</t>
  </si>
  <si>
    <t>6200296 - ACUARIO Y MUSEO DEL MAR FOSPINA SAS</t>
  </si>
  <si>
    <t>SERVICIO MOVIL MARITIMO - NIT O CEDULA NUMERO 8190057531</t>
  </si>
  <si>
    <t>000310230002021-6200296</t>
  </si>
  <si>
    <t>6200297 - JUSTO GUILLERMO DE LA ESPRIELLA BENEDETTI</t>
  </si>
  <si>
    <t>SERVICIO MOVIL MARITIMO - NIT O CEDULA NUMERO 9057817</t>
  </si>
  <si>
    <t>000311230002021-6200297</t>
  </si>
  <si>
    <t>6200298 - JOSE GALO DIAZ GRANADOS</t>
  </si>
  <si>
    <t>SERVICIO MOVIL MARITIMO - NIT O CEDULA NUMERO 12547671</t>
  </si>
  <si>
    <t>000312230002021-6200298</t>
  </si>
  <si>
    <t>6200299 - RODRIGO GONZALEZ BURGOS</t>
  </si>
  <si>
    <t>SERVICIO MOVIL MARITIMO - NIT O CEDULA NUMERO 73129752</t>
  </si>
  <si>
    <t>000313230002021-6200299</t>
  </si>
  <si>
    <t>6200300 - ILDEBERTO PACHECO COLON</t>
  </si>
  <si>
    <t>SERVICIO MOVIL MARITIMO - NIT O CEDULA NUMERO 73155711</t>
  </si>
  <si>
    <t>000314230002021-6200300</t>
  </si>
  <si>
    <t>6200282 - INDUSTRIAS ASTIVIK SA - ASTIVIK SA</t>
  </si>
  <si>
    <t>SERVICIO MOVIL MARITIMO - NIT O CEDULA NUMERO 8904016088</t>
  </si>
  <si>
    <t>000315230002021-6200282</t>
  </si>
  <si>
    <t>6200283 - RUBIER DE JESUS ARANGO ARBOLEDA</t>
  </si>
  <si>
    <t>SERVICIO MOVIL MARITIMO - NIT O CEDULA NUMERO 8290476</t>
  </si>
  <si>
    <t>000316230002021-6200283</t>
  </si>
  <si>
    <t>6200070 - CI PRADAZ LTDA</t>
  </si>
  <si>
    <t>SERVICIO MOVIL MARITIMO - NIT O CEDULA NUMERO 8020196295</t>
  </si>
  <si>
    <t>000317230002021-6200070</t>
  </si>
  <si>
    <t>6200076 - CLAUDIA UPEGUI MEJIA</t>
  </si>
  <si>
    <t>SERVICIO MOVIL MARITIMO - NIT O CEDULA NUMERO 43058233</t>
  </si>
  <si>
    <t>000318230002021-6200076</t>
  </si>
  <si>
    <t>6200091 - AMTEL COMUNICACIONES LTDA</t>
  </si>
  <si>
    <t>SERVICIO MOVIL MARITIMO - NIT O CEDULA NUMERO 8300538541</t>
  </si>
  <si>
    <t>000319230002021-6200091</t>
  </si>
  <si>
    <t>6200093 - ZURIA CECILIA ZA WADY MARIA</t>
  </si>
  <si>
    <t>SERVICIO MOVIL MARITIMO - NIT O CEDULA NUMERO 32768899</t>
  </si>
  <si>
    <t>000320230002021-6200093</t>
  </si>
  <si>
    <t>6200127 - CORPORACION PARA EL DESARROLLO DE LA COMERCIALIZACION DEL CAMPO CORPOCAMPO</t>
  </si>
  <si>
    <t>SERVICIO MOVIL MARITIMO - NIT O CEDULA NUMERO 8301177500</t>
  </si>
  <si>
    <t>000321230002021-6200127</t>
  </si>
  <si>
    <t>6200138 - MARCO ANTONIO MELGAREJO CRUZ</t>
  </si>
  <si>
    <t>SERVICIO MOVIL MARITIMO - NIT O CEDULA NUMERO 19235660</t>
  </si>
  <si>
    <t>000322230002021-6200138</t>
  </si>
  <si>
    <t>6200199 - DEYANIRA OROBIO PORTOCARRERO</t>
  </si>
  <si>
    <t>SERVICIO MOVIL MARITIMO - NIT O CEDULA NUMERO 66736974</t>
  </si>
  <si>
    <t>000323230002021-6200199</t>
  </si>
  <si>
    <t>6200213 - ESCALLON ESGUERRA Y CIA S EN C</t>
  </si>
  <si>
    <t>SERVICIO MOVIL MARITIMO - NIT O CEDULA NUMERO 8001349183</t>
  </si>
  <si>
    <t>000324230002021-6200213</t>
  </si>
  <si>
    <t>6200216 - UNION DE REPRESENTACIONES LTDA</t>
  </si>
  <si>
    <t>SERVICIO MOVIL MARITIMO - NIT O CEDULA NUMERO 8605356281</t>
  </si>
  <si>
    <t>000325230002021-6200216</t>
  </si>
  <si>
    <t>6200224 - SINER RIASCOS TORRES</t>
  </si>
  <si>
    <t>SERVICIO MOVIL MARITIMO - NIT O CEDULA NUMERO 4701051</t>
  </si>
  <si>
    <t>000326230002021-6200224</t>
  </si>
  <si>
    <t>6200226 - INVERSORA BAT SAS</t>
  </si>
  <si>
    <t>SERVICIO MOVIL MARITIMO - NIT O CEDULA NUMERO 9003105987</t>
  </si>
  <si>
    <t>000327230002021-6200226</t>
  </si>
  <si>
    <t>6200228 - CARLOS ARTURO PALACIOS BETANCURT</t>
  </si>
  <si>
    <t>SERVICIO MOVIL MARITIMO - NIT O CEDULA NUMERO 10222883</t>
  </si>
  <si>
    <t>000328230002021-6200228</t>
  </si>
  <si>
    <t>6200231 - MIRIANA BRAVO DE MEJIA</t>
  </si>
  <si>
    <t>SERVICIO MOVIL MARITIMO - NIT O CEDULA NUMERO 29358836</t>
  </si>
  <si>
    <t>000329230002021-6200231</t>
  </si>
  <si>
    <t>6200233 - DAGOBERTO CORTES MINA</t>
  </si>
  <si>
    <t>SERVICIO MOVIL MARITIMO - NIT O CEDULA NUMERO 14970622</t>
  </si>
  <si>
    <t>000330230002021-6200233</t>
  </si>
  <si>
    <t>6200249 - MARITZA MALDONADO GARCIA</t>
  </si>
  <si>
    <t>SERVICIO MOVIL MARITIMO - NIT O CEDULA NUMERO 45531508</t>
  </si>
  <si>
    <t>000331230002021-6200249</t>
  </si>
  <si>
    <t>6200252 - EFRAIN ARTURO OSPINA</t>
  </si>
  <si>
    <t>SERVICIO MOVIL MARITIMO - NIT O CEDULA NUMERO 19349774</t>
  </si>
  <si>
    <t>000332230002021-6200252</t>
  </si>
  <si>
    <t>6200295 - SANTIAGO VIVES PRIETO</t>
  </si>
  <si>
    <t>SERVICIO MOVIL MARITIMO - NIT O CEDULA NUMERO 85456152</t>
  </si>
  <si>
    <t>000333230002021-6200295</t>
  </si>
  <si>
    <t>6200280 - ADOLFO AGUIÑO RAMOS</t>
  </si>
  <si>
    <t>SERVICIO MOVIL MARITIMO - NIT O CEDULA NUMERO 5358788</t>
  </si>
  <si>
    <t>000334230002021-6200280</t>
  </si>
  <si>
    <t>6200253 - JORGE HUMBERTO MORENO VELASQUEZ</t>
  </si>
  <si>
    <t>SERVICIO MOVIL MARITIMO - NIT O CEDULA NUMERO 8242531</t>
  </si>
  <si>
    <t>000335230002021-6200253</t>
  </si>
  <si>
    <t>6200254 - JESUS MARIA DIAZ MIRANDA</t>
  </si>
  <si>
    <t>SERVICIO MOVIL MARITIMO - NIT O CEDULA NUMERO 9054572</t>
  </si>
  <si>
    <t>000336230002021-6200254</t>
  </si>
  <si>
    <t>6200257 - LUIS FERNANDO VASQUEZ MONTOYA</t>
  </si>
  <si>
    <t>SERVICIO MOVIL MARITIMO - NIT O CEDULA NUMERO 19066549</t>
  </si>
  <si>
    <t>000337230002021-6200257</t>
  </si>
  <si>
    <t>6200258 - HUMBERTO MARTINEZ CARREÑO</t>
  </si>
  <si>
    <t>SERVICIO MOVIL MARITIMO - NIT O CEDULA NUMERO 1789693</t>
  </si>
  <si>
    <t>000338230002021-6200258</t>
  </si>
  <si>
    <t>6200259 - COLOMBIA ECOTURISMO SAS</t>
  </si>
  <si>
    <t>SERVICIO MOVIL MARITIMO - NIT O CEDULA NUMERO 9003476265</t>
  </si>
  <si>
    <t>000339230002021-6200259</t>
  </si>
  <si>
    <t>6200204 - INVERSIONES REBELO VICTORIA Y CIA S EN C</t>
  </si>
  <si>
    <t>SERVICIO MOVIL MARITIMO - NIT O CEDULA NUMERO 8000895038</t>
  </si>
  <si>
    <t>000340230002021-6200204</t>
  </si>
  <si>
    <t>6200250 - RODGER GUILLERMO MADERO ARCHBOLD</t>
  </si>
  <si>
    <t>SERVICIO MOVIL MARITIMO - NIT O CEDULA NUMERO 18000239</t>
  </si>
  <si>
    <t>000341230002021-6200250</t>
  </si>
  <si>
    <t>6200238 - HUMBERTO DE JESUSU FRANCO CONSUEGRA</t>
  </si>
  <si>
    <t>SERVICIO MOVIL MARITIMO - NIT O CEDULA NUMERO 9080733</t>
  </si>
  <si>
    <t>000342230002021-6200238</t>
  </si>
  <si>
    <t>6200239 - ALVARO RICARDO NAVARRO ESCOBAR</t>
  </si>
  <si>
    <t>SERVICIO MOVIL MARITIMO - NIT O CEDULA NUMERO 73098861</t>
  </si>
  <si>
    <t>000343230002021-6200239</t>
  </si>
  <si>
    <t>6200242 - DIEGO GAMBOA MONTAÑO</t>
  </si>
  <si>
    <t>SERVICIO MOVIL MARITIMO - NIT O CEDULA NUMERO 16949609</t>
  </si>
  <si>
    <t>000344230002021-6200242</t>
  </si>
  <si>
    <t>6200365 - GUSTAVO ALBERTO TRUJILLO ZEA</t>
  </si>
  <si>
    <t>SERVICIO MOVIL MARITIMO - NIT O CEDULA NUMERO 71607895</t>
  </si>
  <si>
    <t>000345230002021-6200365</t>
  </si>
  <si>
    <t>6200390 - JOSE ANTONIO VILLAR ECHAVARRIA</t>
  </si>
  <si>
    <t>SERVICIO MOVIL MARITIMO - NIT O CEDULA NUMERO 12557718</t>
  </si>
  <si>
    <t>000346230002021-6200390</t>
  </si>
  <si>
    <t>6200391 - COLOMBIA SHIPPING AGENCY SAS</t>
  </si>
  <si>
    <t>SERVICIO MOVIL MARITIMO - NIT O CEDULA NUMERO 9002828207</t>
  </si>
  <si>
    <t>000347230002021-6200391</t>
  </si>
  <si>
    <t>6200392 - KENERTH RODRIGUEZ PEREA</t>
  </si>
  <si>
    <t>SERVICIO MOVIL MARITIMO - NIT O CEDULA NUMERO 13104590</t>
  </si>
  <si>
    <t>000348230002021-6200392</t>
  </si>
  <si>
    <t>6200363 - ROBINSON TORRES CAICEDO</t>
  </si>
  <si>
    <t>SERVICIO MOVIL MARITIMO - NIT O CEDULA NUMERO 16489888</t>
  </si>
  <si>
    <t>000349230002021-6200363</t>
  </si>
  <si>
    <t>6200362 - GABRIEL ENRIQUE CABRALES PAFFEN</t>
  </si>
  <si>
    <t>SERVICIO MOVIL MARITIMO - NIT O CEDULA NUMERO 73105605</t>
  </si>
  <si>
    <t>000350230002021-6200362</t>
  </si>
  <si>
    <t>6200361 - ADY FRANCISCO VALENTIERRA CASTRO</t>
  </si>
  <si>
    <t>SERVICIO MOVIL MARITIMO - NIT O CEDULA NUMERO 16486266</t>
  </si>
  <si>
    <t>000351230002021-6200361</t>
  </si>
  <si>
    <t>6200360 - NEWTON WALBERTO HURTADO CASTILLO</t>
  </si>
  <si>
    <t>SERVICIO MOVIL MARITIMO - NIT O CEDULA NUMERO 12913158</t>
  </si>
  <si>
    <t>000352230002021-6200360</t>
  </si>
  <si>
    <t>6200358 - DORIS STELLA QUIÑONEZ</t>
  </si>
  <si>
    <t>SERVICIO MOVIL MARITIMO - NIT O CEDULA NUMERO 31857292</t>
  </si>
  <si>
    <t>000353230002021-6200358</t>
  </si>
  <si>
    <t>6200357 - LUIS HERNAN LINARES ANGEL</t>
  </si>
  <si>
    <t>SERVICIO MOVIL MARITIMO - NIT O CEDULA NUMERO 885803</t>
  </si>
  <si>
    <t>000354230002021-6200357</t>
  </si>
  <si>
    <t>6200245 - HECTOR FERNANDO HERRERA CASTAÑO</t>
  </si>
  <si>
    <t>SERVICIO MOVIL MARITIMO - NIT O CEDULA NUMERO 16191829</t>
  </si>
  <si>
    <t>000355230002021-6200245</t>
  </si>
  <si>
    <t>6200246 - MIGUEL ANGEL SAKER</t>
  </si>
  <si>
    <t>SERVICIO MOVIL MARITIMO - NIT O CEDULA NUMERO 246274</t>
  </si>
  <si>
    <t>000356230002021-6200246</t>
  </si>
  <si>
    <t>6200356 - INOCENCIO VIVEROS VALENCIA</t>
  </si>
  <si>
    <t>SERVICIO MOVIL MARITIMO - NIT O CEDULA NUMERO 16487600</t>
  </si>
  <si>
    <t>000357230002021-6200356</t>
  </si>
  <si>
    <t>6200355 - GLOSCAR SAS Y CIA SCA</t>
  </si>
  <si>
    <t>SERVICIO MOVIL MARITIMO - NIT O CEDULA NUMERO 9003625819</t>
  </si>
  <si>
    <t>000358230002021-6200355</t>
  </si>
  <si>
    <t>6200354 - YENIS VALOY MOSQUERA</t>
  </si>
  <si>
    <t>SERVICIO MOVIL MARITIMO - NIT O CEDULA NUMERO 35990046</t>
  </si>
  <si>
    <t>000359230002021-6200354</t>
  </si>
  <si>
    <t>6200353 - EDWIN JULIO CARABALLO</t>
  </si>
  <si>
    <t>SERVICIO MOVIL MARITIMO - NIT O CEDULA NUMERO 73160487</t>
  </si>
  <si>
    <t>000360230002021-6200353</t>
  </si>
  <si>
    <t>6200352 - DUET FISHER LTDA</t>
  </si>
  <si>
    <t>SERVICIO MOVIL MARITIMO - NIT O CEDULA NUMERO 8060071430</t>
  </si>
  <si>
    <t>000361230002021-6200352</t>
  </si>
  <si>
    <t>6200351 - JAIME ANDRES VINASCO VARGAS</t>
  </si>
  <si>
    <t>SERVICIO MOVIL MARITIMO - NIT O CEDULA NUMERO 16675132</t>
  </si>
  <si>
    <t>000362230002021-6200351</t>
  </si>
  <si>
    <t>6200350 - GLORIA ELENA ALVAREZ RIOS</t>
  </si>
  <si>
    <t>SERVICIO MOVIL MARITIMO - NIT O CEDULA NUMERO 36551951</t>
  </si>
  <si>
    <t>000363230002021-6200350</t>
  </si>
  <si>
    <t>6200349 - JUAN BONILLA OLAVE</t>
  </si>
  <si>
    <t>SERVICIO MOVIL MARITIMO - NIT O CEDULA NUMERO 87190443</t>
  </si>
  <si>
    <t>000364230002021-6200349</t>
  </si>
  <si>
    <t>6200348 - LUIS CASTULO GOMEZ MATTOS</t>
  </si>
  <si>
    <t>SERVICIO MOVIL MARITIMO - NIT O CEDULA NUMERO 72225466</t>
  </si>
  <si>
    <t>000365230002021-6200348</t>
  </si>
  <si>
    <t>6200341 - CARLOS JOSUE MERCHAN MADERO</t>
  </si>
  <si>
    <t>SERVICIO MOVIL MARITIMO - NIT O CEDULA NUMERO 6756862</t>
  </si>
  <si>
    <t>000366230002021-6200341</t>
  </si>
  <si>
    <t>6200339 - VIVIAN YURANY MANUEL</t>
  </si>
  <si>
    <t>SERVICIO MOVIL MARITIMO - NIT O CEDULA NUMERO 1123620414</t>
  </si>
  <si>
    <t>000367230002021-6200339</t>
  </si>
  <si>
    <t>6200386 - SEAWAY LTDA</t>
  </si>
  <si>
    <t>SERVICIO MOVIL MARITIMO - NIT O CEDULA NUMERO 8350018436</t>
  </si>
  <si>
    <t>000368230002021-6200386</t>
  </si>
  <si>
    <t>6200385 - WALBER MELET QUINTO GOMEZ</t>
  </si>
  <si>
    <t>SERVICIO MOVIL MARITIMO - NIT O CEDULA NUMERO 85471900</t>
  </si>
  <si>
    <t>000369230002021-6200385</t>
  </si>
  <si>
    <t>6200382 - OSCAR IVAN HENAO MENDEZ</t>
  </si>
  <si>
    <t>SERVICIO MOVIL MARITIMO - NIT O CEDULA NUMERO 79887234</t>
  </si>
  <si>
    <t>000370230002021-6200382</t>
  </si>
  <si>
    <t>6200381 - ADAN HERRERA MENDOZA</t>
  </si>
  <si>
    <t>SERVICIO MOVIL MARITIMO - NIT O CEDULA NUMERO 9073324</t>
  </si>
  <si>
    <t>000371230002021-6200381</t>
  </si>
  <si>
    <t>6200379 - JOSE ARISTIDES URREGO URREGO</t>
  </si>
  <si>
    <t>SERVICIO MOVIL MARITIMO - NIT O CEDULA NUMERO 3643773</t>
  </si>
  <si>
    <t>000372230002021-6200379</t>
  </si>
  <si>
    <t>6200378 - OLIVE GEENNTH BRITTON CARDONA</t>
  </si>
  <si>
    <t>SERVICIO MOVIL MARITIMO - NIT O CEDULA NUMERO 1120980241</t>
  </si>
  <si>
    <t>000373230002021-6200378</t>
  </si>
  <si>
    <t>6200377 - THOMAS ALONSO RANKIN BOLIVAR</t>
  </si>
  <si>
    <t>SERVICIO MOVIL MARITIMO - NIT O CEDULA NUMERO 17114654</t>
  </si>
  <si>
    <t>000374230002021-6200377</t>
  </si>
  <si>
    <t>6200374 - PROYECTOS AGRICOLAS E INMOBILIARIOS G Y V SA</t>
  </si>
  <si>
    <t>SERVICIO MOVIL MARITIMO - NIT O CEDULA NUMERO 8190032302</t>
  </si>
  <si>
    <t>000375230002021-6200374</t>
  </si>
  <si>
    <t>6200373 - INVERSIONES MUNDO MARINO S EN C</t>
  </si>
  <si>
    <t>SERVICIO MOVIL MARITIMO - NIT O CEDULA NUMERO 8020232076</t>
  </si>
  <si>
    <t>000376230002021-6200373</t>
  </si>
  <si>
    <t>6200372 - JOHN ALEXANDER ZAMBRANO PADILLA</t>
  </si>
  <si>
    <t>SERVICIO MOVIL MARITIMO - NIT O CEDULA NUMERO 1082884394</t>
  </si>
  <si>
    <t>000377230002021-6200372</t>
  </si>
  <si>
    <t>6200371 - JAIRO HUMBERTO RIVAS CABALLERO</t>
  </si>
  <si>
    <t>SERVICIO MOVIL MARITIMO - NIT O CEDULA NUMERO 12563541</t>
  </si>
  <si>
    <t>000378230002021-6200371</t>
  </si>
  <si>
    <t>6200369 - SOCIEDAD PORTUARIA REGIONAL DE BUENAVENTURA SA SPR BUN</t>
  </si>
  <si>
    <t>SERVICIO MOVIL MARITIMO - NIT O CEDULA NUMERO 8002157755</t>
  </si>
  <si>
    <t>000379230002021-6200369</t>
  </si>
  <si>
    <t>6200368 - VILMA DEL CARMEN FONTALVO SIMANCAS</t>
  </si>
  <si>
    <t>SERVICIO MOVIL MARITIMO - NIT O CEDULA NUMERO 22803918</t>
  </si>
  <si>
    <t>000380230002021-6200368</t>
  </si>
  <si>
    <t>6200518 - MAURICIO ALBERTO DE JESUS SALDARRIAGA PUERTA</t>
  </si>
  <si>
    <t>SERVICIO MOVIL MARITIMO - NIT O CEDULA NUMERO 8276329</t>
  </si>
  <si>
    <t>000381230002021-6200518</t>
  </si>
  <si>
    <t>6200519 - JOSE DARIO HERNANDEZ PERILLA</t>
  </si>
  <si>
    <t>SERVICIO MOVIL MARITIMO - NIT O CEDULA NUMERO 19308274</t>
  </si>
  <si>
    <t>000382230002021-6200519</t>
  </si>
  <si>
    <t>6200562 - NIRIO ESMIR PRECIADO SAYA</t>
  </si>
  <si>
    <t>SERVICIO MOVIL MARITIMO - NIT O CEDULA NUMERO 12912584</t>
  </si>
  <si>
    <t>000383230002021-6200562</t>
  </si>
  <si>
    <t>6200566 - GUMERCINDO HERRERA ANGULO</t>
  </si>
  <si>
    <t>SERVICIO MOVIL MARITIMO - NIT O CEDULA NUMERO 839056</t>
  </si>
  <si>
    <t>000384230002021-6200566</t>
  </si>
  <si>
    <t>6200522 - EBERTO CONTRERAS GUERRERO</t>
  </si>
  <si>
    <t>SERVICIO MOVIL MARITIMO - NIT O CEDULA NUMERO 73070752</t>
  </si>
  <si>
    <t>000386230002021-6200522</t>
  </si>
  <si>
    <t>6200523 - YUHEIDIS ROMERO DIAZ</t>
  </si>
  <si>
    <t>SERVICIO MOVIL MARITIMO - NIT O CEDULA NUMERO 1047437562</t>
  </si>
  <si>
    <t>000387230002021-6200523</t>
  </si>
  <si>
    <t>6200498 - GFUSTAVO ALBERTO PASTRANA ESTRADA</t>
  </si>
  <si>
    <t>SERVICIO MOVIL MARITIMO - NIT O CEDULA NUMERO 71610105</t>
  </si>
  <si>
    <t>000388230002021-6200498</t>
  </si>
  <si>
    <t>6200509 - KENWORTH  DE LA MONTAÑA SAS</t>
  </si>
  <si>
    <t>SERVICIO MOVIL MARITIMO - NIT O CEDULA NUMERO 8001256395</t>
  </si>
  <si>
    <t>000389230002021-6200509</t>
  </si>
  <si>
    <t>6200580 - HOTEL 3 BANDERAS LTDA</t>
  </si>
  <si>
    <t>SERVICIO MOVIL MARITIMO - NIT O CEDULA NUMERO 8600155951</t>
  </si>
  <si>
    <t>000390230002021-6200580</t>
  </si>
  <si>
    <t>6200593 - LATINVER SAS</t>
  </si>
  <si>
    <t>SERVICIO MOVIL MARITIMO - NIT O CEDULA NUMERO 19051146</t>
  </si>
  <si>
    <t>000391230002021-6200593</t>
  </si>
  <si>
    <t>6200599 - ROBERTO CARLOS LEMAITRE DE LA ESPRIELLA</t>
  </si>
  <si>
    <t>SERVICIO MOVIL MARITIMO - NIT O CEDULA NUMERO 9080361</t>
  </si>
  <si>
    <t>000392230002021-6200599</t>
  </si>
  <si>
    <t>6200600 - SLAMANCA CONDE Y COMPAÑÍA S EN C</t>
  </si>
  <si>
    <t>SERVICIO MOVIL MARITIMO - NIT O CEDULA NUMERO 3808441</t>
  </si>
  <si>
    <t>230002021-6200600</t>
  </si>
  <si>
    <t>6200497 - DIEGO CORDOBA MALLARINO</t>
  </si>
  <si>
    <t>SERVICIO MOVIL MARITIMO - NIT O CEDULA NUMERO 79285445</t>
  </si>
  <si>
    <t>000394230002021-6200497</t>
  </si>
  <si>
    <t>6200493 - NEWTON BEETMAN POMARE ESCALONA</t>
  </si>
  <si>
    <t>SERVICIO MOVIL MARITIMO - NIT O CEDULA NUMERO 18002019</t>
  </si>
  <si>
    <t>000395230002021-6200493</t>
  </si>
  <si>
    <t>6200494 - LORENZO MARQUEZ MARTINEZ</t>
  </si>
  <si>
    <t>SERVICIO MOVIL MARITIMO - NIT O CEDULA NUMERO 5583083</t>
  </si>
  <si>
    <t>000396230002021-6200499</t>
  </si>
  <si>
    <t>6200495 - JIM JAVIER HERNANDEZ DE LA OSSA</t>
  </si>
  <si>
    <t>SERVICIO MOVIL MARITIMO - NIT O CEDULA NUMERO 72169967</t>
  </si>
  <si>
    <t>000397230002021-6200495</t>
  </si>
  <si>
    <t>6200496 - LLOYD FEDERICO ARCHBOLD ROBINSON</t>
  </si>
  <si>
    <t>SERVICIO MOVIL MARITIMO - NIT O CEDULA NUMERO 2722902</t>
  </si>
  <si>
    <t>000398230002021-6200496</t>
  </si>
  <si>
    <t>6200491 - RUBEN DARIO CEBALLOS MENDOZA</t>
  </si>
  <si>
    <t>SERVICIO MOVIL MARITIMO - NIT O CEDULA NUMERO 12542021</t>
  </si>
  <si>
    <t>000399230002021-6200491</t>
  </si>
  <si>
    <t>6200481 - FUNDACION PARA EL SERVICIO INTEGRAL DE ATENCION MEDICA SIAM</t>
  </si>
  <si>
    <t>SERVICIO MOVIL MARITIMO - NIT O CEDULA NUMERO 9000344383</t>
  </si>
  <si>
    <t>000400230002021-6200481</t>
  </si>
  <si>
    <t>6200482 - ANDERSON CONTRERAS ZUÑIGA</t>
  </si>
  <si>
    <t>SERVICIO MOVIL MARITIMO - NIT O CEDULA NUMERO 3798301</t>
  </si>
  <si>
    <t>000401230002021-6200482</t>
  </si>
  <si>
    <t>6200483 - ALFREDO JOSE MAYA DAVILA</t>
  </si>
  <si>
    <t>SERVICIO MOVIL MARITIMO - NIT O CEDULA NUMERO 12529806</t>
  </si>
  <si>
    <t>000402230002021-6200483</t>
  </si>
  <si>
    <t>6200489 - JORGE TADEO MURRA</t>
  </si>
  <si>
    <t>SERVICIO MOVIL MARITIMO - NIT O CEDULA NUMERO 93120707</t>
  </si>
  <si>
    <t>000403230002021-6200489</t>
  </si>
  <si>
    <t>6200490 - OPERADORES DEL CARIBE  SAS OPERCAR SAS</t>
  </si>
  <si>
    <t>SERVICIO MOVIL MARITIMO - NIT O CEDULA NUMERO 8001874205</t>
  </si>
  <si>
    <t>000404230002021-6200490</t>
  </si>
  <si>
    <t>6200480 - JENA CARLOS MOGOLLON GARCIA</t>
  </si>
  <si>
    <t>SERVICIO MOVIL MARITIMO - NIT O CEDULA NUMERO 1043664673</t>
  </si>
  <si>
    <t>000405230002021-6200480</t>
  </si>
  <si>
    <t>6200473 - EXIGUIA ANTONIA FONSECA MATTOS</t>
  </si>
  <si>
    <t>SERVICIO MOVIL MARITIMO - NIT O CEDULA NUMERO 26671168</t>
  </si>
  <si>
    <t>000406230002021-6200473</t>
  </si>
  <si>
    <t>6200474 - OCEANS MARITIME AGENCY COLOMBIA SAS</t>
  </si>
  <si>
    <t>SERVICIO MOVIL MARITIMO - NIT O CEDULA NUMERO 900149893</t>
  </si>
  <si>
    <t>000407230002021-6200474</t>
  </si>
  <si>
    <t>6200476 - DAGOBERTO GARCES CELORIO</t>
  </si>
  <si>
    <t>SERVICIO MOVIL MARITIMO - NIT O CEDULA NUMERO 16485561</t>
  </si>
  <si>
    <t>000408230002021-6200476</t>
  </si>
  <si>
    <t>6200477 - CAMILO MANRIQUE SANTAMARIA</t>
  </si>
  <si>
    <t>SERVICIO MOVIL MARITIMO - NIT O CEDULA NUMERO 3226635</t>
  </si>
  <si>
    <t>230002021-6200477</t>
  </si>
  <si>
    <t>6200478 - FERNEY NUÑEZ SALAZAR</t>
  </si>
  <si>
    <t>SERVICIO MOVIL MARITIMO - NIT O CEDULA NUMERO 14473332</t>
  </si>
  <si>
    <t>000410230002021-6200478</t>
  </si>
  <si>
    <t>6200479 - OSCAR PLAZA AYORA</t>
  </si>
  <si>
    <t>SERVICIO MOVIL MARITIMO - NIT O CEDULA NUMERO 6073529</t>
  </si>
  <si>
    <t>000411230002021-6200479</t>
  </si>
  <si>
    <t>6200472 - FONDO DE EMPLEADOS DE SURTIDORA DE GAS DEL CARIBE FES</t>
  </si>
  <si>
    <t>SERVICIO MOVIL MARITIMO - NIT O CEDULA NUMERO 8001318103</t>
  </si>
  <si>
    <t>000412230002021-6200472</t>
  </si>
  <si>
    <t>6200469 - JOSE ROMAN BENAIGES SALAET</t>
  </si>
  <si>
    <t>SERVICIO MOVIL MARITIMO - NIT O CEDULA NUMERO 371523</t>
  </si>
  <si>
    <t>000413230002021-6200469</t>
  </si>
  <si>
    <t>6200461 - MARIA BELCAMINO DE FAVA</t>
  </si>
  <si>
    <t>SERVICIO MOVIL MARITIMO - NIT O CEDULA NUMERO 193977</t>
  </si>
  <si>
    <t>000414230002021-6200461</t>
  </si>
  <si>
    <t>6200462 - JOSE VICENTE CARO RODRIGUEZ</t>
  </si>
  <si>
    <t>SERVICIO MOVIL MARITIMO - NIT O CEDULA NUMERO 19084476</t>
  </si>
  <si>
    <t>000415230002021-6200462</t>
  </si>
  <si>
    <t>6200463 - RENTING DE ANTIOQUIA SAS</t>
  </si>
  <si>
    <t>SERVICIO MOVIL MARITIMO - NIT O CEDULA NUMERO 9002857044</t>
  </si>
  <si>
    <t>000416230002021-6200463</t>
  </si>
  <si>
    <t>6200494 - ALIANZA FIDUCIARIA SA</t>
  </si>
  <si>
    <t>000417230002021-6200494</t>
  </si>
  <si>
    <t>6200465 - COMERCIALIZADORA INTERNACIONAL MASTER LOGISTIC SERVICES SA</t>
  </si>
  <si>
    <t>SERVICIO MOVIL MARITIMO - NIT O CEDULA NUMERO 9001771651</t>
  </si>
  <si>
    <t>000418230002021-6200465</t>
  </si>
  <si>
    <t>6200466 - BEATRIZ EUGENIA LLINAS GALENDE</t>
  </si>
  <si>
    <t>SERVICIO MOVIL MARITIMO - NIT O CEDULA NUMERO 32749059</t>
  </si>
  <si>
    <t>000419230002021-6200466</t>
  </si>
  <si>
    <t>6200367 - BERMARYS CANDELO SUAREZ</t>
  </si>
  <si>
    <t>SERVICIO MOVIL MARITIMO - NIT O CEDULA NUMERO 31969733</t>
  </si>
  <si>
    <t>000420230002021-6200367</t>
  </si>
  <si>
    <t>6200511 - SOCIEDAD DE COMERCIALIZACION INTERNACIONAL OCEANOS SA CI OCEANOS SA</t>
  </si>
  <si>
    <t>SERVICIO MOVIL MARITIMO - NIT O CEDULA NUMERO 8909316540</t>
  </si>
  <si>
    <t>000421230002021-6200511</t>
  </si>
  <si>
    <t>6200512 - MARIA TERESA GUZMAN FAJARDO</t>
  </si>
  <si>
    <t>SERVICIO MOVIL MARITIMO - NIT O CEDULA NUMERO 20952037</t>
  </si>
  <si>
    <t>000422230002021-6200512</t>
  </si>
  <si>
    <t>6200460 - OMAR LORENZO RESTREPO</t>
  </si>
  <si>
    <t>SERVICIO MOVIL MARITIMO - NIT O CEDULA NUMERO 72310555</t>
  </si>
  <si>
    <t>000423230002021-6200460</t>
  </si>
  <si>
    <t>6200453 - GLORIA INES MEZA ARROYO</t>
  </si>
  <si>
    <t>SERVICIO MOVIL MARITIMO - NIT O CEDULA NUMERO 38465753</t>
  </si>
  <si>
    <t>000424230002021-6200453</t>
  </si>
  <si>
    <t>6200533 - SAMIR DEL CRISTO ZIRENE VERGARA</t>
  </si>
  <si>
    <t>SERVICIO MOVIL MARITIMO - NIT O CEDULA NUMERO 73184333</t>
  </si>
  <si>
    <t>000425230002021-6200533</t>
  </si>
  <si>
    <t>6200534 - ORLANDO CASTRO ANGULO</t>
  </si>
  <si>
    <t>SERVICIO MOVIL MARITIMO - NIT O CEDULA NUMERO 9290034</t>
  </si>
  <si>
    <t>000426230002021-6200534</t>
  </si>
  <si>
    <t>6200535 - BRAYAN ALBERTO CARABALLO DIAZ</t>
  </si>
  <si>
    <t>SERVICIO MOVIL MARITIMO - NIT O CEDULA NUMERO 1047431440</t>
  </si>
  <si>
    <t>000427230002021-6200535</t>
  </si>
  <si>
    <t>6200592 - ALEJANDRO ALBERTO JORGE NAVARRO CAJALE</t>
  </si>
  <si>
    <t>SERVICIO MOVIL MARITIMO - NIT O CEDULA NUMERO 1127228799</t>
  </si>
  <si>
    <t>000428230002021-6200592</t>
  </si>
  <si>
    <t>6200532 - CARLOS HERNANDO LONDOÑO BOTERO</t>
  </si>
  <si>
    <t>SERVICIO MOVIL MARITIMO - NIT O CEDULA NUMERO 9077689</t>
  </si>
  <si>
    <t>000429230002021-6200532</t>
  </si>
  <si>
    <t>6200531 - FAVIO DRUSO CELEDON CESPEDES</t>
  </si>
  <si>
    <t>SERVICIO MOVIL MARITIMO - NIT O CEDULA NUMERO 12540591</t>
  </si>
  <si>
    <t>000430230002021-6200531</t>
  </si>
  <si>
    <t>6200530 - GENITH GONZALEZ MERCADO</t>
  </si>
  <si>
    <t>SERVICIO MOVIL MARITIMO - NIT O CEDULA NUMERO 8854969</t>
  </si>
  <si>
    <t>000431230002021-6200530</t>
  </si>
  <si>
    <t>6200528 - RUBY DEL CARMEN MARTINEZ LORA</t>
  </si>
  <si>
    <t>SERVICIO MOVIL MARITIMO - NIT O CEDULA NUMERO 33284251</t>
  </si>
  <si>
    <t>000432230002021-6200528</t>
  </si>
  <si>
    <t>6200526 - MARTIN TOMAS BELLER BOHESCH</t>
  </si>
  <si>
    <t>SERVICIO MOVIL MARITIMO - NIT O CEDULA NUMERO 80415820</t>
  </si>
  <si>
    <t>000433230002021-6200526</t>
  </si>
  <si>
    <t>6200525 - TECNILAN SAS</t>
  </si>
  <si>
    <t>SERVICIO MOVIL MARITIMO - NIT O CEDULA NUMERO 8060088591</t>
  </si>
  <si>
    <t>000434230002021-6200525</t>
  </si>
  <si>
    <t>6200524 - OPERADORES FLUVIALES Y MARITIMOS RIO Y MAR LIMITADA - RYM PILOTOS</t>
  </si>
  <si>
    <t>SERVICIO MOVIL MARITIMO - NIT O CEDULA NUMERO 8020002425</t>
  </si>
  <si>
    <t>000435230002021-6200524</t>
  </si>
  <si>
    <t>6200521 - ADRIANA BARBOTTO PIEDRAHITA</t>
  </si>
  <si>
    <t>SERVICIO MOVIL MARITIMO - NIT O CEDULA NUMERO 43724467</t>
  </si>
  <si>
    <t>000436230002021-6200521</t>
  </si>
  <si>
    <t>6200520 - COMPAÑÍA LOGISTICA COLOMBIANA SAS CLS SAS</t>
  </si>
  <si>
    <t>SERVICIO MOVIL MARITIMO - NIT O CEDULA NUMERO 8110227992</t>
  </si>
  <si>
    <t>000437230002021-6200520</t>
  </si>
  <si>
    <t>6200516 - JOSE GILDO VALENCIA RIASCO</t>
  </si>
  <si>
    <t>SERVICIO MOVIL MARITIMO - NIT O CEDULA NUMERO 94444963</t>
  </si>
  <si>
    <t>000438230002021-6200516</t>
  </si>
  <si>
    <t>6200515 - AGENCIA MARITIMA RYMAR</t>
  </si>
  <si>
    <t>SERVICIO MOVIL MARITIMO - NIT O CEDULA NUMERO 905448002</t>
  </si>
  <si>
    <t>000439230002021-6200515</t>
  </si>
  <si>
    <t>6200514 - DISTRIBUIDORA GIORDANOS SAS</t>
  </si>
  <si>
    <t>SERVICIO MOVIL MARITIMO - NIT O CEDULA NUMERO 9003891311</t>
  </si>
  <si>
    <t>000440230002021-6200514</t>
  </si>
  <si>
    <t>6200513 - CARLOS JOSE MATOS BARRERO</t>
  </si>
  <si>
    <t>SERVICIO MOVIL MARITIMO - NIT O CEDULA NUMERO 8280439</t>
  </si>
  <si>
    <t>000441230002021-6200513</t>
  </si>
  <si>
    <t>6200510 - DELVIS SUGEY MEDINA HERRERA</t>
  </si>
  <si>
    <t>SERVICIO MOVIL MARITIMO - NIT O CEDULA NUMERO 32871964</t>
  </si>
  <si>
    <t>000442230002021-6200510</t>
  </si>
  <si>
    <t>6200536 - ALFONSO GUILLEN</t>
  </si>
  <si>
    <t>SERVICIO MOVIL MARITIMO - NIT O CEDULA NUMERO 172373</t>
  </si>
  <si>
    <t>000443230002021-6200536</t>
  </si>
  <si>
    <t>6200537 - COMPAÑÍA DE CREWBOATS SAS</t>
  </si>
  <si>
    <t>SERVICIO MOVIL MARITIMO - NIT O CEDULA NUMERO 9004269552</t>
  </si>
  <si>
    <t>000444230002021-6200537</t>
  </si>
  <si>
    <t>6200538 - SEGURIDAD Y VIGILANCIA COLOMBIANA SEVICOL LIMITADA</t>
  </si>
  <si>
    <t>SERVICIO MOVIL MARITIMO - NIT O CEDULA NUMERO 8902011620</t>
  </si>
  <si>
    <t>000445230002021-6200538</t>
  </si>
  <si>
    <t>6200541 - HUBER PAZ ERASO</t>
  </si>
  <si>
    <t>SERVICIO MOVIL MARITIMO - NIT O CEDULA NUMERO 87190337</t>
  </si>
  <si>
    <t>000446230002021-6200541</t>
  </si>
  <si>
    <t>6200543 - LEUSSON ENRIQUE GUERRERO ESPINOSA</t>
  </si>
  <si>
    <t>SERVICIO MOVIL MARITIMO - NIT O CEDULA NUMERO 87944291</t>
  </si>
  <si>
    <t>000447230002021-6200543</t>
  </si>
  <si>
    <t>6200544 - YESID ARIAS CAMACHO</t>
  </si>
  <si>
    <t>SERVICIO MOVIL MARITIMO - NIT O CEDULA NUMERO 79473591</t>
  </si>
  <si>
    <t>000448230002021-6200544</t>
  </si>
  <si>
    <t>6200546 - COLTUGS SAS</t>
  </si>
  <si>
    <t>SERVICIO MOVIL MARITIMO - NIT O CEDULA NUMERO 9004852604</t>
  </si>
  <si>
    <t>000449230002021-6200546</t>
  </si>
  <si>
    <t>6200547 - TERESA MARGARITA ZUREX ROMAN</t>
  </si>
  <si>
    <t>SERVICIO MOVIL MARITIMO - NIT O CEDULA NUMERO 45449206</t>
  </si>
  <si>
    <t>000450230002021-6200547</t>
  </si>
  <si>
    <t>6200548 - GUSTAVO ADOLFO DIAZ CURA</t>
  </si>
  <si>
    <t>SERVICIO MOVIL MARITIMO - NIT O CEDULA NUMERO 98570112</t>
  </si>
  <si>
    <t>000451230002021-6200548</t>
  </si>
  <si>
    <t>6200549 - YANIO JOSE TEJEDA CANTILLO</t>
  </si>
  <si>
    <t>SERVICIO MOVIL MARITIMO - NIT O CEDULA NUMERO 7628837</t>
  </si>
  <si>
    <t>000452230002021-6200549</t>
  </si>
  <si>
    <t>6200551 - EDGARDO ANCHICO VALENCIA</t>
  </si>
  <si>
    <t>SERVICIO MOVIL MARITIMO - NIT O CEDULA NUMERO 1010042238</t>
  </si>
  <si>
    <t>000453230002021-6200551</t>
  </si>
  <si>
    <t>6200552 - SERVICIO MULATAS SAS</t>
  </si>
  <si>
    <t>SERVICIO MOVIL MARITIMO - NIT O CEDULA NUMERO 8305154986</t>
  </si>
  <si>
    <t>000454230002021-6200552</t>
  </si>
  <si>
    <t>6200554 - INVERSIONES DBD SA</t>
  </si>
  <si>
    <t>SERVICIO MOVIL MARITIMO - NIT O CEDULA NUMERO 8190054877</t>
  </si>
  <si>
    <t>000455230002021-6200554</t>
  </si>
  <si>
    <t>6200555 - JAIME EDUARDO MORALES NUÑEZ</t>
  </si>
  <si>
    <t>SERVICIO MOVIL MARITIMO - NIT O CEDULA NUMERO 73072849</t>
  </si>
  <si>
    <t>000456230002021-6200555</t>
  </si>
  <si>
    <t>6200556 - LEONAR CONTRERAS GUERRERO</t>
  </si>
  <si>
    <t>SERVICIO MOVIL MARITIMO - NIT O CEDULA NUMERO 73578971</t>
  </si>
  <si>
    <t>000457230002021-6200556</t>
  </si>
  <si>
    <t>6200559 - JAIME DE JESUS VARGAS AREVALO</t>
  </si>
  <si>
    <t>SERVICIO MOVIL MARITIMO - NIT O CEDULA NUMERO 19209508</t>
  </si>
  <si>
    <t>000458230002021-6200559</t>
  </si>
  <si>
    <t>6200560 - DOUGLAS FERNANDO DAVILA BARRIOS</t>
  </si>
  <si>
    <t>SERVICIO MOVIL MARITIMO - NIT O CEDULA NUMERO 72151175</t>
  </si>
  <si>
    <t>000459230002021-6200560</t>
  </si>
  <si>
    <t>6200561 - JOSE ERNEY CASTRO GONZALEZ</t>
  </si>
  <si>
    <t>SERVICIO MOVIL MARITIMO - NIT O CEDULA NUMERO 12918062</t>
  </si>
  <si>
    <t>000460230002021-6200561</t>
  </si>
  <si>
    <t>6200456 - WALTER RAMIREZ</t>
  </si>
  <si>
    <t>SERVICIO MOVIL MARITIMO - NIT O CEDULA NUMERO 16486074</t>
  </si>
  <si>
    <t>000461230002021-6200456</t>
  </si>
  <si>
    <t>6200458 - INVERSIONES Y ASESORIAS GOMMERS TRUCCO LTDA - INASGOT</t>
  </si>
  <si>
    <t>SERVICIO MOVIL MARITIMO - NIT O CEDULA NUMERO 8001125881</t>
  </si>
  <si>
    <t>000462230002021-6200458</t>
  </si>
  <si>
    <t>6200459 - JOSE RUEDA AVELLANEDA</t>
  </si>
  <si>
    <t>SERVICIO MOVIL MARITIMO - NIT O CEDULA NUMERO 11230347</t>
  </si>
  <si>
    <t>000463230002021-6200459</t>
  </si>
  <si>
    <t>6200452 - RAMON PEÑARANDA CARRILLO</t>
  </si>
  <si>
    <t>SERVICIO MOVIL MARITIMO - NIT O CEDULA NUMERO 7457113</t>
  </si>
  <si>
    <t>000464230002021-6200452</t>
  </si>
  <si>
    <t>6200440 - JAIME ANDRES ARBELAEZ MENDOZA</t>
  </si>
  <si>
    <t>SERVICIO MOVIL MARITIMO - NIT O CEDULA NUMERO 98665801</t>
  </si>
  <si>
    <t>000465230002021-6200440</t>
  </si>
  <si>
    <t>6200441 - JUAN BAUTISTA JIMENEZ VELEZ</t>
  </si>
  <si>
    <t>SERVICIO MOVIL MARITIMO - NIT O CEDULA NUMERO 4202186</t>
  </si>
  <si>
    <t>000466230002021-6200441</t>
  </si>
  <si>
    <t>6200444 - RODOLFO PRADA BAUTISTA</t>
  </si>
  <si>
    <t>SERVICIO MOVIL MARITIMO - NIT O CEDULA NUMERO 17106903</t>
  </si>
  <si>
    <t>000467230002021-6200444</t>
  </si>
  <si>
    <t>6200445 - COLOMBIAN FISHERIES</t>
  </si>
  <si>
    <t>SERVICIO MOVIL MARITIMO - NIT O CEDULA NUMERO 9002600862</t>
  </si>
  <si>
    <t>000468230002021-6200445</t>
  </si>
  <si>
    <t>6200446 - CARLOS MARIO BOTERO SALAZAR</t>
  </si>
  <si>
    <t>SERVICIO MOVIL MARITIMO - NIT O CEDULA NUMERO 70100754</t>
  </si>
  <si>
    <t>000469230002021-6200446</t>
  </si>
  <si>
    <t>6200447 - GERMAN DAVID GOMEZ GOMEZ</t>
  </si>
  <si>
    <t>SERVICIO MOVIL MARITIMO - NIT O CEDULA NUMERO 71788871</t>
  </si>
  <si>
    <t>000470230002021-6200447</t>
  </si>
  <si>
    <t>6200451 - REMAR AGENCY SAS</t>
  </si>
  <si>
    <t>SERVICIO MOVIL MARITIMO - NIT O CEDULA NUMERO 9005096928</t>
  </si>
  <si>
    <t>000471230002021-6200451</t>
  </si>
  <si>
    <t>6200426 - INVERSIONES SABANA DE ESCALE LJTDA</t>
  </si>
  <si>
    <t>SERVICIO MOVIL MARITIMO - NIT O CEDULA NUMERO 9000813457</t>
  </si>
  <si>
    <t>000472230002021-6200426</t>
  </si>
  <si>
    <t>6200432 - SYBILA MARIA DEL SOCORRO PUENTE ESCALLON</t>
  </si>
  <si>
    <t>SERVICIO MOVIL MARITIMO - NIT O CEDULA NUMERO 33149326</t>
  </si>
  <si>
    <t>000473230002021-6200432</t>
  </si>
  <si>
    <t>6200433 - JORGE ARMANDO SALGADO LADEUS</t>
  </si>
  <si>
    <t>SERVICIO MOVIL MARITIMO - NIT O CEDULA NUMERO 92231566</t>
  </si>
  <si>
    <t>000474230002021-6200433</t>
  </si>
  <si>
    <t>6200435 - JORGE RICARDO DUARTE VILLAREAL</t>
  </si>
  <si>
    <t>SERVICIO MOVIL MARITIMO - NIT O CEDULA NUMERO 8702344</t>
  </si>
  <si>
    <t>000475230002021-6200435</t>
  </si>
  <si>
    <t>6200436 - LIGURIA LTDA</t>
  </si>
  <si>
    <t>SERVICIO MOVIL MARITIMO - NIT O CEDULA NUMERO 9004229593</t>
  </si>
  <si>
    <t>000476230002021-6200436</t>
  </si>
  <si>
    <t>6200425 - ELKIN JESUS MARULANDA MORENO</t>
  </si>
  <si>
    <t>SERVICIO MOVIL MARITIMO - NIT O CEDULA NUMERO 1124041787</t>
  </si>
  <si>
    <t>000477230002021-6200425</t>
  </si>
  <si>
    <t>6200416 - VIANNEY BARCO GAMBOA</t>
  </si>
  <si>
    <t>SERVICIO MOVIL MARITIMO - NIT O CEDULA NUMERO 26367402</t>
  </si>
  <si>
    <t>000478230002021-6200416</t>
  </si>
  <si>
    <t>6200417 - PILOTOS OTM LIMITADA</t>
  </si>
  <si>
    <t>SERVICIO MOVIL MARITIMO - NIT O CEDULA NUMERO 8060094751</t>
  </si>
  <si>
    <t>000479230002021-6200417</t>
  </si>
  <si>
    <t>6200418 - PILOTOS PRACTICOS DEL PACIFICO SAS - PACIFIC PILOTS SAS</t>
  </si>
  <si>
    <t>SERVICIO MOVIL MARITIMO - NIT O CEDULA NUMERO 8350009827</t>
  </si>
  <si>
    <t>000480230002021-6200418</t>
  </si>
  <si>
    <t>6200419 - PRACTICOS Y MARITIMA LTDA PRACYMAR LTDA</t>
  </si>
  <si>
    <t>SERVICIO MOVIL MARITIMO - NIT O CEDULA NUMERO 800125419</t>
  </si>
  <si>
    <t>000481230002021-6200419</t>
  </si>
  <si>
    <t>6200420 - MARIA EMILIA DE JOSE MAYA ARANGO</t>
  </si>
  <si>
    <t>SERVICIO MOVIL MARITIMO - NIT O CEDULA NUMERO 25149709</t>
  </si>
  <si>
    <t>000482230002021-6200420</t>
  </si>
  <si>
    <t>6200422 - JAIRO ENRIQUE HOYOS CAMPILLO</t>
  </si>
  <si>
    <t>SERVICIO MOVIL MARITIMO - NIT O CEDULA NUMERO 19068606</t>
  </si>
  <si>
    <t>000483230002021-6200422</t>
  </si>
  <si>
    <t>6200423 - MAURICIO RESTREPO DUPERLY</t>
  </si>
  <si>
    <t>SERVICIO MOVIL MARITIMO - NIT O CEDULA NUMERO 70555922</t>
  </si>
  <si>
    <t>000484230002021-6200423</t>
  </si>
  <si>
    <t>6200424 - ALEXANDRA ALZATE MONTOYA</t>
  </si>
  <si>
    <t>SERVICIO MOVIL MARITIMO - NIT O CEDULA NUMERO 52621602</t>
  </si>
  <si>
    <t>000485230002021-6200424</t>
  </si>
  <si>
    <t>6200415 - LEONEL MARTINEZ ARIZA</t>
  </si>
  <si>
    <t>SERVICIO MOVIL MARITIMO - NIT O CEDULA NUMERO 6146461</t>
  </si>
  <si>
    <t>000486230002021-6200415</t>
  </si>
  <si>
    <t>6200471 - WILLIAM ARLEY GONZALEZ GOMEZ</t>
  </si>
  <si>
    <t>SERVICIO MOVIL MARITIMO - NIT O CEDULA NUMERO 70696810</t>
  </si>
  <si>
    <t>000487230002021-6200471</t>
  </si>
  <si>
    <t>6200413 - ALEXANDER ALVAREZ POTES</t>
  </si>
  <si>
    <t>SERVICIO MOVIL MARITIMO - NIT O CEDULA NUMERO 82384923</t>
  </si>
  <si>
    <t>000488230002021-6200413</t>
  </si>
  <si>
    <t>6200401 - JOSE ALEXANDER RAMIREZ RIVAS</t>
  </si>
  <si>
    <t>SERVICIO MOVIL MARITIMO - NIT O CEDULA NUMERO 4851997</t>
  </si>
  <si>
    <t>000489230002021-6200401</t>
  </si>
  <si>
    <t>6200402 - JAKELINE LOBON ALVAREZ</t>
  </si>
  <si>
    <t>SERVICIO MOVIL MARITIMO - NIT O CEDULA NUMERO 43902839</t>
  </si>
  <si>
    <t>000490230002021-6200402</t>
  </si>
  <si>
    <t>6200403 - WILLIAM MORENO CORDOBA</t>
  </si>
  <si>
    <t>SERVICIO MOVIL MARITIMO - NIT O CEDULA NUMERO 1074656064</t>
  </si>
  <si>
    <t>000491230002021-6200403</t>
  </si>
  <si>
    <t>6200404 - CARLOS EDUARDO ALVAREZ POTES</t>
  </si>
  <si>
    <t>SERVICIO MOVIL MARITIMO - NIT O CEDULA NUMERO 82384907</t>
  </si>
  <si>
    <t>000492230002021-6200404</t>
  </si>
  <si>
    <t>6200405 - DAGOBERTO GONZALEZ GARCIA</t>
  </si>
  <si>
    <t>SERVICIO MOVIL MARITIMO - NIT O CEDULA NUMERO 11850954</t>
  </si>
  <si>
    <t>000493230002021-6200405</t>
  </si>
  <si>
    <t>6200407 - MARLON DAVID ALTAMIRANDA MARTINEZ</t>
  </si>
  <si>
    <t>SERVICIO MOVIL MARITIMO - NIT O CEDULA NUMERO 1047406757</t>
  </si>
  <si>
    <t>000494230002021-6200407</t>
  </si>
  <si>
    <t>6200408 - LA QUINTA SA</t>
  </si>
  <si>
    <t>SERVICIO MOVIL MARITIMO - NIT O CEDULA NUMERO 8110323541</t>
  </si>
  <si>
    <t>000495230002021-6200408</t>
  </si>
  <si>
    <t>6200394 - ELKIN DARIO LORA VALENZUELA</t>
  </si>
  <si>
    <t>SERVICIO MOVIL MARITIMO - NIT O CEDULA NUMERO 71253042</t>
  </si>
  <si>
    <t>000496230002021-6200394</t>
  </si>
  <si>
    <t>6200395 - CLEMENTE ALIRIO PADILLA CASTRO</t>
  </si>
  <si>
    <t>SERVICIO MOVIL MARITIMO - NIT O CEDULA NUMERO 12904400</t>
  </si>
  <si>
    <t>000497230002021-6200395</t>
  </si>
  <si>
    <t>6200396 - JOAQUIN CAMILO GUTIERREZ CABALLERO</t>
  </si>
  <si>
    <t>SERVICIO MOVIL MARITIMO - NIT O CEDULA NUMERO 85472769</t>
  </si>
  <si>
    <t>000498230002021-6200396</t>
  </si>
  <si>
    <t>6200397 - AGENCIA MARITIMA TRANSMARES SAS</t>
  </si>
  <si>
    <t>SERVICIO MOVIL MARITIMO - NIT O CEDULA NUMERO 8001162498</t>
  </si>
  <si>
    <t>000499230002021-6200397</t>
  </si>
  <si>
    <t>6200398 - PROFESIONALES MARITIMOS LTDA - PROMAR LTDA</t>
  </si>
  <si>
    <t>SERVICIO MOVIL MARITIMO - NIT O CEDULA NUMERO 8904014841</t>
  </si>
  <si>
    <t>000500230002021-6200398</t>
  </si>
  <si>
    <t>6200454 - JOSE GREGORIO RESTREPO CHICA</t>
  </si>
  <si>
    <t>SERVICIO MOVIL MARITIMO - NIT O CEDULA NUMERO 98629026</t>
  </si>
  <si>
    <t>000501230002021-6200454</t>
  </si>
  <si>
    <t>6200455 - MERCEDES EMILIA RODRIGUEZ VARGAS</t>
  </si>
  <si>
    <t>SERVICIO MOVIL MARITIMO - NIT O CEDULA NUMERO 21066568</t>
  </si>
  <si>
    <t>000502230002021-6200455</t>
  </si>
  <si>
    <t>6200585 - AQUAMAR SA</t>
  </si>
  <si>
    <t>SERVICIO MOVIL MARITIMO - NIT O CEDULA NUMERO 800162492</t>
  </si>
  <si>
    <t>000503230002021-6200585</t>
  </si>
  <si>
    <t>6200583 - AUTO TROPICAL SA</t>
  </si>
  <si>
    <t>SERVICIO MOVIL MARITIMO - NIT O CEDULA NUMERO 72270083</t>
  </si>
  <si>
    <t>000504230002021-6200583</t>
  </si>
  <si>
    <t>6200517 - HERLIN VIVEROS CANDELO</t>
  </si>
  <si>
    <t>SERVICIO MOVIL MARITIMO - NIT O CEDULA NUMERO 1059043249</t>
  </si>
  <si>
    <t>000505230002021-6200517</t>
  </si>
  <si>
    <t>6200581 - FUNDACION PLAN</t>
  </si>
  <si>
    <t>SERVICIO MOVIL MARITIMO - NIT O CEDULA NUMERO 9000975881</t>
  </si>
  <si>
    <t>000506230002021-6200581</t>
  </si>
  <si>
    <t>6200574 - CORPORACION UNIVERSITARIA RAFAEL NUÑEZ</t>
  </si>
  <si>
    <t>SERVICIO MOVIL MARITIMO - NIT O CEDULA NUMERO 890481276</t>
  </si>
  <si>
    <t>000507230002021-6200574</t>
  </si>
  <si>
    <t>6200575 - CONRADO DE JESUS BUILES PEÑA</t>
  </si>
  <si>
    <t>SERVICIO MOVIL MARITIMO - NIT O CEDULA NUMERO 3659977</t>
  </si>
  <si>
    <t>000508230002021-6200575</t>
  </si>
  <si>
    <t>6200577 - MENZEL RAFAEL AMIN BAJAIRE</t>
  </si>
  <si>
    <t>SERVICIO MOVIL MARITIMO - NIT O CEDULA NUMERO 9076304</t>
  </si>
  <si>
    <t>000509230002021-6200577</t>
  </si>
  <si>
    <t>6200578 - INVERSIONES ITHACA SAS</t>
  </si>
  <si>
    <t>SERVICIO MOVIL MARITIMO - NIT O CEDULA NUMERO 900374378</t>
  </si>
  <si>
    <t>000510230002021-6200578</t>
  </si>
  <si>
    <t>6200579 - DEEP BLUE SHIP AGENCY SAS</t>
  </si>
  <si>
    <t>SERVICIO MOVIL MARITIMO - NIT O CEDULA NUMERO 9004770976</t>
  </si>
  <si>
    <t>000511230002021-6200579</t>
  </si>
  <si>
    <t>6200567 - JOSE MANUEL ZAMBRANO DUARTE</t>
  </si>
  <si>
    <t>SERVICIO MOVIL MARITIMO - NIT O CEDULA NUMERO 12552208</t>
  </si>
  <si>
    <t>000512230002021-6200567</t>
  </si>
  <si>
    <t>6200568 - PEDRO CERVANTES MONCARIS</t>
  </si>
  <si>
    <t>SERVICIO MOVIL MARITIMO - NIT O CEDULA NUMERO 19840020</t>
  </si>
  <si>
    <t>000513230002021-6200568</t>
  </si>
  <si>
    <t>6200569 - GUSTAVO JAMES BOWDEN</t>
  </si>
  <si>
    <t>SERVICIO MOVIL MARITIMO - NIT O CEDULA NUMERO 4034349</t>
  </si>
  <si>
    <t>000514230002021-6200569</t>
  </si>
  <si>
    <t>6200570 - JEANNETTE POMARE FERNANDEZ</t>
  </si>
  <si>
    <t>SERVICIO MOVIL MARITIMO - NIT O CEDULA NUMERO 39151374</t>
  </si>
  <si>
    <t>000515230002021-6200570</t>
  </si>
  <si>
    <t>6200571 - TRANSMAR DE COLOMBIA CIA LTDA</t>
  </si>
  <si>
    <t>SERVICIO MOVIL MARITIMO - NIT O CEDULA NUMERO 9002520543</t>
  </si>
  <si>
    <t>000516230002021-6200571</t>
  </si>
  <si>
    <t>6200572 - JORGE ELIECER ROBAYO CARDENAS</t>
  </si>
  <si>
    <t>SERVICIO MOVIL MARITIMO - NIT O CEDULA NUMERO 71021760</t>
  </si>
  <si>
    <t>000517230002021-6200572</t>
  </si>
  <si>
    <t>6200573 - HANS DE JESUS RESTREPO TORRES</t>
  </si>
  <si>
    <t>SERVICIO MOVIL MARITIMO - NIT O CEDULA NUMERO 70549357</t>
  </si>
  <si>
    <t>000518230002021-6200573</t>
  </si>
  <si>
    <t>6200563 - LAUCAN MARITIMA SAS</t>
  </si>
  <si>
    <t>SERVICIO MOVIL MARITIMO - NIT O CEDULA NUMERO 9004912877</t>
  </si>
  <si>
    <t>000519230002021-6200563</t>
  </si>
  <si>
    <t>6200564 - ASOCIACION DE PESCADORES ARTESANALES DE PROVIDENCIA Y SANTA CATALINA  PESPROISLA</t>
  </si>
  <si>
    <t>SERVICIO MOVIL MARITIMO - NIT O CEDULA NUMERO 9001614584</t>
  </si>
  <si>
    <t>000520230002021-6200564</t>
  </si>
  <si>
    <t>6200594 - JOSE JUNIN MURILLO MORENO</t>
  </si>
  <si>
    <t>SERVICIO MOVIL MARITIMO - NIT O CEDULA NUMERO 4846538</t>
  </si>
  <si>
    <t>000521230002021-6200594</t>
  </si>
  <si>
    <t>6200595 - JOSE DIDIER HINCAPIE QUINTERO</t>
  </si>
  <si>
    <t>SERVICIO MOVIL MARITIMO - NIT O CEDULA NUMERO 18602962</t>
  </si>
  <si>
    <t>000522230002021-6200595</t>
  </si>
  <si>
    <t>6200597 - CONSTRUCTORA CAPITAL BOGOTA SAS</t>
  </si>
  <si>
    <t>SERVICIO MOVIL MARITIMO - NIT O CEDULA NUMERO 9001927116</t>
  </si>
  <si>
    <t>000523230002021-6200597</t>
  </si>
  <si>
    <t>6200596 - JHON JAIRO CUESTAS PALACIOS</t>
  </si>
  <si>
    <t>SERVICIO MOVIL MARITIMO - NIT O CEDULA NUMERO 82385491</t>
  </si>
  <si>
    <t>000524230002021-6200596</t>
  </si>
  <si>
    <t>6200601 - ROSARIO ELENA MATOS GARAY</t>
  </si>
  <si>
    <t>SERVICIO MOVIL MARITIMO - NIT O CEDULA NUMERO 36558684</t>
  </si>
  <si>
    <t>230002021-6200601</t>
  </si>
  <si>
    <t>6200603 - ALBERTO SALAZAR QUINTERO</t>
  </si>
  <si>
    <t>SERVICIO MOVIL MARITIMO - NIT O CEDULA NUMERO 10395093</t>
  </si>
  <si>
    <t>230002021-6200603</t>
  </si>
  <si>
    <t>6200604 - JUAN CAMILO LONDOÑO ESCOBAR</t>
  </si>
  <si>
    <t>SERVICIO MOVIL MARITIMO - NIT O CEDULA NUMERO 17108807</t>
  </si>
  <si>
    <t>230002021-6200604</t>
  </si>
  <si>
    <t>6200605 - GABRIEL EDUARDO BARRAGAN</t>
  </si>
  <si>
    <t>SERVICIO MOVIL MARITIMO - NIT O CEDULA NUMERO 85460226</t>
  </si>
  <si>
    <t>230002021-6200605</t>
  </si>
  <si>
    <t>6200606 - EUSEBIO ARAGON VENTE</t>
  </si>
  <si>
    <t>SERVICIO MOVIL MARITIMO - NIT O CEDULA NUMERO 4779634</t>
  </si>
  <si>
    <t>230002021-6200606</t>
  </si>
  <si>
    <t>6200614 - CONSTRUCCIONES KARIBANA SA</t>
  </si>
  <si>
    <t>SERVICIO MOVIL MARITIMO - NIT O CEDULA NUMERO 79786325</t>
  </si>
  <si>
    <t>230002021-6200614</t>
  </si>
  <si>
    <t>6200630 - SANTIAGO QUINTERO ORTIZ</t>
  </si>
  <si>
    <t>SERVICIO MOVIL MARITIMO - NIT O CEDULA NUMERO 87943684</t>
  </si>
  <si>
    <t>230002021-6200630</t>
  </si>
  <si>
    <t>6200632 - FABRICA DE LICORES DE SUCRE</t>
  </si>
  <si>
    <t>SERVICIO MOVIL MARITIMO - NIT O CEDULA NUMERO 9001189891</t>
  </si>
  <si>
    <t>230002021-6200632</t>
  </si>
  <si>
    <t>6200634 - LEONEL VALOIS CORDOBA</t>
  </si>
  <si>
    <t>SERVICIO MOVIL MARITIMO - NIT O CEDULA NUMERO 4851988</t>
  </si>
  <si>
    <t>230002021-6200634</t>
  </si>
  <si>
    <t>6200645 - OILTANKING COLOMBIA SA</t>
  </si>
  <si>
    <t>SERVICIO MOVIL MARITIMO - NIT O CEDULA NUMERO 79154567</t>
  </si>
  <si>
    <t>230002021-6200645</t>
  </si>
  <si>
    <t>6200650 - IMANELY LTDA</t>
  </si>
  <si>
    <t>SERVICIO MOVIL MARITIMO - NIT O CEDULA NUMERO 9000767560</t>
  </si>
  <si>
    <t>230002021-6200650</t>
  </si>
  <si>
    <t>6200654 - AGENCIA OCEANICA LTDA OCEANIC</t>
  </si>
  <si>
    <t>SERVICIO MOVIL MARITIMO - NIT O CEDULA NUMERO 8060045690</t>
  </si>
  <si>
    <t>230002021-6200654</t>
  </si>
  <si>
    <t>6200675 - SAMM REMOLCADORES COLOMBIA SAS</t>
  </si>
  <si>
    <t>SERVICIO MOVIL MARITIMO - NIT O CEDULA NUMERO 9005364301</t>
  </si>
  <si>
    <t>230002021-6200675</t>
  </si>
  <si>
    <t>6200676 - LAMBERTO NERY GENES</t>
  </si>
  <si>
    <t>SERVICIO MOVIL MARITIMO - NIT O CEDULA NUMERO 3787779</t>
  </si>
  <si>
    <t>30002021-6200676</t>
  </si>
  <si>
    <t>6200700 - DIRECCION GENERAL MARITIMA DIMAR</t>
  </si>
  <si>
    <t>SERVICIO MOVIL MARITIMO - NIT O CEDULA NUMERO 8300279041</t>
  </si>
  <si>
    <t>000539230002021-6200700</t>
  </si>
  <si>
    <t>6200708 - ANDRES FERNANDO AVILES ARTEAGA</t>
  </si>
  <si>
    <t>SERVICIO MOVIL MARITIMO - NIT O CEDULA NUMERO 79446882</t>
  </si>
  <si>
    <t>000540230002021-6200708</t>
  </si>
  <si>
    <t>6200709 - ITALO MANUEL MESIAS TORRES HARO</t>
  </si>
  <si>
    <t>SERVICIO MOVIL MARITIMO - NIT O CEDULA NUMERO 137482</t>
  </si>
  <si>
    <t>000541230002021-6200709</t>
  </si>
  <si>
    <t>6200393 - ENRIQUE JOSE GHISAYS MANZUR</t>
  </si>
  <si>
    <t>SERVICIO MOVIL MARITIMO - NIT O CEDULA NUMERO 73159994</t>
  </si>
  <si>
    <t>000542230002021-6200393</t>
  </si>
  <si>
    <t>6200366 - LIZBETH CECILIA SERRANO URZOLA</t>
  </si>
  <si>
    <t>SERVICIO MOVIL MARITIMO - NIT O CEDULA NUMERO 1047399473</t>
  </si>
  <si>
    <t>000543230002021-6200366</t>
  </si>
  <si>
    <t>97000612 - RADIO TAXIS UPAR LTDA</t>
  </si>
  <si>
    <t>221392-97000612</t>
  </si>
  <si>
    <t>6101459 - JUAN GUTIERREZ TAPIA</t>
  </si>
  <si>
    <t>SERVICIO MOVIL MARITIMO - CC 4811630</t>
  </si>
  <si>
    <t>000230002021-6101459</t>
  </si>
  <si>
    <t>99001019 - GERMAN GUERRERO GOMEZ JURADO</t>
  </si>
  <si>
    <t>221404-99001019</t>
  </si>
  <si>
    <t>99004081 - JOSE LIBARDO ALFONSO</t>
  </si>
  <si>
    <t>221404-99004081</t>
  </si>
  <si>
    <t>11992 - MULTISERVICIOS DE COMUNICACIONES SA</t>
  </si>
  <si>
    <t>230002004-11992</t>
  </si>
  <si>
    <t>12085 - SCOUTS DE COLOMBIA REGION VALLE DEL CAUCA - ASOCIACION SCOTS DE COLOMBIA</t>
  </si>
  <si>
    <t>230002004-12085</t>
  </si>
  <si>
    <t>12053 - ALCALDIA DE BUCARAMANGA - COMITE LOCAL PARA LA PREVENSION Y ATENCION DE DESASTRES</t>
  </si>
  <si>
    <t>230002004-12053</t>
  </si>
  <si>
    <t>12015 - SOCIEDAD RADIAL BOGOTA SA - EMISORA LOS 40 PRINCIPALES</t>
  </si>
  <si>
    <t>230002004-12015</t>
  </si>
  <si>
    <t>PETICIONES QUEJAS RECLAMOS PQR - SUBDIRECCION PARA LA INDUSTRIA DE COMUNICACIONES SICOM 2013</t>
  </si>
  <si>
    <t>OMAR FRANCISCO FERRER SUESCUN</t>
  </si>
  <si>
    <t>PETICIONES QUEJAS RECLAMOS PQR - RADIODIFUSION SONORA 2010 - 2012</t>
  </si>
  <si>
    <t>9201032 - SUPERNOTICIAS</t>
  </si>
  <si>
    <t>222179-9201032</t>
  </si>
  <si>
    <t>PETICIONES QUEJAS RECLAMOS 2012 - COBRO COACTIVO</t>
  </si>
  <si>
    <t>95000030 - TELEMATICA LTDA</t>
  </si>
  <si>
    <t>NIT 8440005185</t>
  </si>
  <si>
    <t>221405-95000030</t>
  </si>
  <si>
    <t>95000023 - INGENIO PICHICHI SA</t>
  </si>
  <si>
    <t>NIT 8913005137</t>
  </si>
  <si>
    <t>221405-95000023</t>
  </si>
  <si>
    <t>95000026 -SERVICIO ESPECIALIZADO DE COMUNICACIONES LTDA</t>
  </si>
  <si>
    <t>NIT 9000066832</t>
  </si>
  <si>
    <t>221405-95000026</t>
  </si>
  <si>
    <t>95000036 - EFIGAS GAS NATURAL SA ESP - EFIGAS SA ESP</t>
  </si>
  <si>
    <t>NIT 8002023953</t>
  </si>
  <si>
    <t>221405-95000036</t>
  </si>
  <si>
    <t>95000051 - SEGURIDAD SUPERIOR LTDA</t>
  </si>
  <si>
    <t>NIT 8600669466</t>
  </si>
  <si>
    <t>221405-95000051</t>
  </si>
  <si>
    <t>95000055 - EMPRESA DE ENERGIA DE BOYACA SA ESP ESSA ESP</t>
  </si>
  <si>
    <t>NIT 8918002191</t>
  </si>
  <si>
    <t>221405-95000055</t>
  </si>
  <si>
    <t>95000056 - MINEROS SA</t>
  </si>
  <si>
    <t>NIT 8909145257</t>
  </si>
  <si>
    <t>221405-95000056</t>
  </si>
  <si>
    <t>95000057 - UNICOM SAS</t>
  </si>
  <si>
    <t>NIT 8909375589</t>
  </si>
  <si>
    <t>221405-95000057</t>
  </si>
  <si>
    <t>95000063 - SEGURIDAD LOGRO LIMITADA</t>
  </si>
  <si>
    <t>NIT 8090035561</t>
  </si>
  <si>
    <t>221405-95000063</t>
  </si>
  <si>
    <t>53472 - ALCALDIA MUNICIPAL DE APARTADO</t>
  </si>
  <si>
    <t>230002008-53472</t>
  </si>
  <si>
    <t>6200565 - TRANSPETROL LIMITADA</t>
  </si>
  <si>
    <t>SERVICIO MOVIL MARITIMO - NIT O CEDULA NUMERO 8901064933</t>
  </si>
  <si>
    <t>230002021-6200565</t>
  </si>
  <si>
    <t>90354 - AIR WIFI COMUNICACIONES LTDA</t>
  </si>
  <si>
    <t>230002028-90354</t>
  </si>
  <si>
    <t>90166 - SYSSEM EU</t>
  </si>
  <si>
    <t>230002028-90166</t>
  </si>
  <si>
    <t>90167 - CELULAR STAR SYSTEMS</t>
  </si>
  <si>
    <t>230002028-90167</t>
  </si>
  <si>
    <t>69000032 - AEXPRESS SA</t>
  </si>
  <si>
    <t>MENSAJERIA EXPRESA - NIT. 8301375137</t>
  </si>
  <si>
    <t>230181-69000032</t>
  </si>
  <si>
    <t>8000073 - SKYTERRA CANADA INC</t>
  </si>
  <si>
    <t>230002012-8000073</t>
  </si>
  <si>
    <t>69000038 - COLOMBIANA DE ENCOMIENDAS SA</t>
  </si>
  <si>
    <t>MENSAJERIA EXPRESA - NIT. 8002091790</t>
  </si>
  <si>
    <t>223181-69000038</t>
  </si>
  <si>
    <t>69000067 - PRINTING DELIVERY SA - PRINDEL SA</t>
  </si>
  <si>
    <t>MENSAJERIA EXPRESA - NIT. 9000527551</t>
  </si>
  <si>
    <t>223181-69000067</t>
  </si>
  <si>
    <t>69000094 - RED INTEGRADORA SAS</t>
  </si>
  <si>
    <t>MENSAJERIA EXPRESA - NIT. 9003729638</t>
  </si>
  <si>
    <t>223181-69000094</t>
  </si>
  <si>
    <t>69000095 - SERVICIOS LOGISTICOS DE COLOMBIA SA- SERLOCOL SA</t>
  </si>
  <si>
    <t>MENSAJERIA EXPRESA - NIT. 8100039511</t>
  </si>
  <si>
    <t>223181-69000095</t>
  </si>
  <si>
    <t>69000098 - POSTAL ESPRESS SS LTDA</t>
  </si>
  <si>
    <t>MENSAJERIA EXPRESA - NIT. 8300985139</t>
  </si>
  <si>
    <t>223181-69000098</t>
  </si>
  <si>
    <t>69000118 - SERVIPOSTAL LOGISTICA NACIONAL SAS</t>
  </si>
  <si>
    <t>MENSAJERIA EXPRESA - NIT. 9001904588</t>
  </si>
  <si>
    <t>223181-69000118</t>
  </si>
  <si>
    <t>69000119 - PRIMER GLOBAL SERVICE LIMITADA</t>
  </si>
  <si>
    <t>MENSAJERIA EXPRESA - NIT. 9001547479</t>
  </si>
  <si>
    <t>223181-69000119</t>
  </si>
  <si>
    <t>97000100 - EMPRESA DE VIGILANCIA CUCUTEÑA DE SEGURIDAD LTDA</t>
  </si>
  <si>
    <t>USO DEL ESPECTRO - NIT.900359725</t>
  </si>
  <si>
    <t>221392-97000100</t>
  </si>
  <si>
    <t>97000113 - COMPAÑIA DE VIGILANCIA PRIVADA SERSECOL LTDA</t>
  </si>
  <si>
    <t>USO DEL ESPECTRO - NIT 800217949-9</t>
  </si>
  <si>
    <t>221392-97000113</t>
  </si>
  <si>
    <t>97000121 - COSMOCENTRO CIUDADELA COMERCIAL PROPIEDAD HORIZONTAL</t>
  </si>
  <si>
    <t>USO DEL ESPECTRO - NIT 890320980-5</t>
  </si>
  <si>
    <t>221392-97000121</t>
  </si>
  <si>
    <t>97000151 - ANTENA SURAMERICANA DE VIGILANCIA COMERCIAL ASVIC LTDA</t>
  </si>
  <si>
    <t>USO DEL ESPECTRO - NIT 860507941-3</t>
  </si>
  <si>
    <t>221392-97000151</t>
  </si>
  <si>
    <t>97000164 - VIGILANCIA GUAJIRA LTDA - VIGIL LTDA</t>
  </si>
  <si>
    <t>USO DEL ESPECTRO - NIT 892120119-9</t>
  </si>
  <si>
    <t>221392-97000164</t>
  </si>
  <si>
    <t>97000167 - EMPOSER LTDA</t>
  </si>
  <si>
    <t>USO DEL ESPECTRO - NIT 800059829-5</t>
  </si>
  <si>
    <t>221392-97000167</t>
  </si>
  <si>
    <t>97000176 - SEGURIDAD TREBOL LTDA</t>
  </si>
  <si>
    <t>USO DEL ESPECTRO - NIT 800185215-2</t>
  </si>
  <si>
    <t>221392-97000176</t>
  </si>
  <si>
    <t>97000183 - SUPERVICION ELECTRONICA WHITE EAGLE LTDA</t>
  </si>
  <si>
    <t>USO DEL ESPECTRO - NIT 830058181-6</t>
  </si>
  <si>
    <t>221392-97000183</t>
  </si>
  <si>
    <t>97000185 - OPCION LOGISTICA INTEGRAL SA - OLINSA SA</t>
  </si>
  <si>
    <t>USO DEL ESPECTRO - NIT 900018161-1</t>
  </si>
  <si>
    <t>221392-97000185</t>
  </si>
  <si>
    <t>97000246 - INTERASEO SA ESP</t>
  </si>
  <si>
    <t>USO DEL ESPECTRO - NIT 919000939-1</t>
  </si>
  <si>
    <t>221392-97000246</t>
  </si>
  <si>
    <t>97000360 - ASOCIACION DE VECINOS DE SOTAQUIRA Y TUTA AVST</t>
  </si>
  <si>
    <t>USO DEL ESPECTRO - NIT 820003334-3</t>
  </si>
  <si>
    <t>221392-97000360</t>
  </si>
  <si>
    <t>97000472 - UNIDAD ADMINISTRATIVA ESPECIAL DE AERONAUTICA CIVIL UAEAC</t>
  </si>
  <si>
    <t>USO DEL ESPECTRO - NIT 899999059-3 - RESOLUCION 418-2013 - RESUELVE  ARTICULO PRIMERO ORDENA EL ARCHIVO DEFINITIVO DEL CODIGO DEL EXPEDIENTE 12120</t>
  </si>
  <si>
    <t>221392-97000472</t>
  </si>
  <si>
    <t>97000490 - EDATEL SA ESP</t>
  </si>
  <si>
    <t>USO DEL ESPECTRO - NIT 890905065-2</t>
  </si>
  <si>
    <t>221392-97000490</t>
  </si>
  <si>
    <t>97000578 - COOPERATIVA DE MOTORISTAS DEL QUINDIO LTDA</t>
  </si>
  <si>
    <t>USO DEL ESPECTRO - NIT 8900000090-2</t>
  </si>
  <si>
    <t>221392-97000578</t>
  </si>
  <si>
    <t>97000595 - BANCO DE LA REPUBLICA</t>
  </si>
  <si>
    <t>USO DEL ESPECTRO - NIT 860005216-7</t>
  </si>
  <si>
    <t>221392-97000595</t>
  </si>
  <si>
    <t>97000605 - COOPERATIVA DE TRANSPORTES PANAMERICANA - COOTRANSPAN</t>
  </si>
  <si>
    <t>USO DEL ESPECTRO - NIT 800228321-1</t>
  </si>
  <si>
    <t>221392-97000605</t>
  </si>
  <si>
    <t>97000622 - PALMAR DEL ORIENTE SAS</t>
  </si>
  <si>
    <t>USO DEL ESPECTRO - NIT 860055557-7</t>
  </si>
  <si>
    <t>221392-97000622</t>
  </si>
  <si>
    <t>97000643 - INVERSIONES QUINTERO GARCIA LIMITADA</t>
  </si>
  <si>
    <t>USO DEL ESPECTRO - NIT 811015694-9</t>
  </si>
  <si>
    <t>221392-97000643</t>
  </si>
  <si>
    <t>97000678 - ACUEDUCTO METROPOLITANO DE BUCARAMANGA SA ESP - AMB SA ESP</t>
  </si>
  <si>
    <t>USO DEL ESPECTRO - NIT 890200162-2</t>
  </si>
  <si>
    <t>221392-97000678</t>
  </si>
  <si>
    <t>97000682 - COMFAMILIAR DEL ATLANTICO</t>
  </si>
  <si>
    <t>USO DEL ESPECTRO - NIT 890101994-9</t>
  </si>
  <si>
    <t>221392-97000682</t>
  </si>
  <si>
    <t>97000685 - COOPERATIVA DE TRANSPORTADORES RAPIDO CHICAMOCHA - COOTRACHICA</t>
  </si>
  <si>
    <t>USO DEL ESPECTRO - NIT 891800044-1</t>
  </si>
  <si>
    <t>221392-97000685</t>
  </si>
  <si>
    <t>97000697 - AGROPECUARIA ROCHA Y CIA S EN C</t>
  </si>
  <si>
    <t>USO DEL ESPECTRO - NIT 860074847-9</t>
  </si>
  <si>
    <t>221392-97000697</t>
  </si>
  <si>
    <t>97000712 - UNE EPM TELECOMUNICACIONES SA</t>
  </si>
  <si>
    <t>USO DEL ESPECTRO - NIT 900092385-9</t>
  </si>
  <si>
    <t>221392-97000712</t>
  </si>
  <si>
    <t>97000720 - ASOCIACION DE TAXISTAS LA ORQUIDEA</t>
  </si>
  <si>
    <t>USO DEL ESPECTRO - NIT 808000853-7</t>
  </si>
  <si>
    <t>221392-97000720</t>
  </si>
  <si>
    <t>97000721 - ASOCIACION DE TAXISTAS AL SERVICIO URBANO INDIVIDUAL DE FUSAGASUGA</t>
  </si>
  <si>
    <t>USO DEL ESPECTRO - NIT 808002815-6</t>
  </si>
  <si>
    <t>221392-97000721</t>
  </si>
  <si>
    <t>97000722 - ALARMAS DISSEL LTDA</t>
  </si>
  <si>
    <t>USO DEL ESPECTRO - NIT 816000348-8</t>
  </si>
  <si>
    <t>221392-97000722</t>
  </si>
  <si>
    <t>97000725 - SEGURIDAD COSMOS LTDA</t>
  </si>
  <si>
    <t>USO DEL ESPECTRO - NIT 800023646-9</t>
  </si>
  <si>
    <t>221392-97000725</t>
  </si>
  <si>
    <t>97000732 - TRANSPORTES GALAXIA SA - TRANSGALAXIA SA</t>
  </si>
  <si>
    <t>USO DEL ESPECTRO - NIT 800210669-1</t>
  </si>
  <si>
    <t>221392-97000732</t>
  </si>
  <si>
    <t>97000735 - SEGURITEL LIMITADA</t>
  </si>
  <si>
    <t>USO DEL ESPECTRO - NIT 800248385-8</t>
  </si>
  <si>
    <t>221392-97000735</t>
  </si>
  <si>
    <t>97000742 - INSTITUTO DE HIDROLOGIA METEOROLOGIA Y ESTUDIOS AMBIENTALES IDEAM</t>
  </si>
  <si>
    <t>USO DEL ESPECTRO - NIT 830000602-5</t>
  </si>
  <si>
    <t>221392-97000742</t>
  </si>
  <si>
    <t>97000744 - PANAMERICANA LIBRERIA Y PAPELERIA SA</t>
  </si>
  <si>
    <t>USO DEL ESPECTRO - NIT 830037946-3</t>
  </si>
  <si>
    <t>221392-97000744</t>
  </si>
  <si>
    <t>97000750 - COPER TAX SA</t>
  </si>
  <si>
    <t>USO DEL ESPECTRO - NIT 8600083341-1</t>
  </si>
  <si>
    <t>221392-97000750</t>
  </si>
  <si>
    <t>97000757 - BRINKS DE COLOMBIA SA</t>
  </si>
  <si>
    <t>USO DEL ESPECTRO - NIT 860350234-8</t>
  </si>
  <si>
    <t>221392-97000757</t>
  </si>
  <si>
    <t>97000760 - HOTELES ESTELAR SA SUCURSAL CALI</t>
  </si>
  <si>
    <t>USO DEL ESPECTRO - NIT 890304099-3</t>
  </si>
  <si>
    <t>221392-97000760</t>
  </si>
  <si>
    <t>97000762 - INDUSTRIAS COLOMBIANAS MINERAS SAS INCOLMINE SAS</t>
  </si>
  <si>
    <t>USO DEL ESPECTRO - NIT 890401958-0</t>
  </si>
  <si>
    <t>221392-97000762</t>
  </si>
  <si>
    <t>97000773 - MUNICIPIO DE LA CALERA - ALCALDIA MUNICIPAL</t>
  </si>
  <si>
    <t>USO DEL ESPECTRO - NIT 899999712-5</t>
  </si>
  <si>
    <t>221392-97000773</t>
  </si>
  <si>
    <t>97000785 - EMBAJADA DEL JAPON</t>
  </si>
  <si>
    <t>221392-97000785</t>
  </si>
  <si>
    <t>97000736 - TRANSPORTES VELEZ SA - TRANSVELEX SA</t>
  </si>
  <si>
    <t>USO DEL ESPECTRO - NIT 804001209-3</t>
  </si>
  <si>
    <t>221392-97000736</t>
  </si>
  <si>
    <t>97000699 - CARTON DE COLOMBIA SA</t>
  </si>
  <si>
    <t>USO DEL ESPECTRO - NIT 890300406-3</t>
  </si>
  <si>
    <t>221392-97000699</t>
  </si>
  <si>
    <t>97000703 - USA POSTAL SA</t>
  </si>
  <si>
    <t>USO DEL ESPECTRO - NIT 830112988-3</t>
  </si>
  <si>
    <t>221392-97000703</t>
  </si>
  <si>
    <t>97000706 - POLITECNICO GRANCOLOMBIANO</t>
  </si>
  <si>
    <t>USO DEL ESPECTRO - NIT 860078643-1</t>
  </si>
  <si>
    <t>221392-97000706</t>
  </si>
  <si>
    <t>97000710 - BRINSA SA</t>
  </si>
  <si>
    <t>USO DEL ESPECTRO - NIT 800221789-1</t>
  </si>
  <si>
    <t>221392-97000710</t>
  </si>
  <si>
    <t>90214 - SERVICIO DE TAXI EJECUTIVO LTDA</t>
  </si>
  <si>
    <t>230002028-90214</t>
  </si>
  <si>
    <t>90210 - TELECOMUNICACIONES MARIO JIMENEZ EU</t>
  </si>
  <si>
    <t>230002028-90210</t>
  </si>
  <si>
    <t>90204 - MUNDOPHONE SA ESP</t>
  </si>
  <si>
    <t>230002028-90204</t>
  </si>
  <si>
    <t>90201 - TECHLINK EU</t>
  </si>
  <si>
    <t>23002028-90201</t>
  </si>
  <si>
    <t>90335 - SERVICIO DE VIGILANCIA TECNICO LTDA - SERVIGTEC LTDA</t>
  </si>
  <si>
    <t>230002028-90335</t>
  </si>
  <si>
    <t>90321 - SISTEMAS LAN Y TELECOMUNICACIONES SAS - SYSLAN</t>
  </si>
  <si>
    <t>230002028-90321</t>
  </si>
  <si>
    <t>90348 - GPS DE COLOMBIA SA</t>
  </si>
  <si>
    <t>230002028-90348</t>
  </si>
  <si>
    <t>90184 - COLSEGURITY SA</t>
  </si>
  <si>
    <t>230002028-90184</t>
  </si>
  <si>
    <t>90186 - COMPAÑIA DE VIGILANCIA COVISUR DE COLOMBIA LTDA</t>
  </si>
  <si>
    <t>230002028-90186</t>
  </si>
  <si>
    <t>90196 - FR SISTEMAS ELECTRONICOS EU</t>
  </si>
  <si>
    <t>230002028-90196</t>
  </si>
  <si>
    <t>70016 - UNIDAD ADMINISTRATIVA ESPECIAL DE LA AERONAUTICA CIVIL</t>
  </si>
  <si>
    <t>230002009-70016</t>
  </si>
  <si>
    <t>9308529 - SAMUEL ALBERTO JAIMES MORALES HJ7 TGY</t>
  </si>
  <si>
    <t>9304435 - JESUS MARIA DE LA CRUZ ESPINOSA ECHAVARRIA</t>
  </si>
  <si>
    <t>9302888 - ANTONIO JOSE BALCAZAR LOPEZ</t>
  </si>
  <si>
    <t>9301710 - FRANCISCO JAVIER CUADROS MEDINA</t>
  </si>
  <si>
    <t>9301023 - JUAN CARLOS MORALES AREVALO</t>
  </si>
  <si>
    <t>9300614 - BEATRIZ ANGEL DE LERSUNDY</t>
  </si>
  <si>
    <t>9300604 - JULIETA CARBO ABELLO</t>
  </si>
  <si>
    <t>9300602 - LUCIANO ENRIQUE LERSUNDY ANGEL</t>
  </si>
  <si>
    <t>9300588 - HENRY RUA BEDOYA</t>
  </si>
  <si>
    <t>9300480 - VICTOR HOMERO LLANO DUQUE</t>
  </si>
  <si>
    <t>PETICIONES 2013</t>
  </si>
  <si>
    <t>NESTOR ALFONSO JIMENEZ ESTRADA</t>
  </si>
  <si>
    <t>221291-2013</t>
  </si>
  <si>
    <t>9000001 - RADIO CLUB BC LA HEROICA</t>
  </si>
  <si>
    <t>23002005-9000001</t>
  </si>
  <si>
    <t>6200711 - JONH ALBERTO AGUDELO BERRIO</t>
  </si>
  <si>
    <t>SERVICIO MOVIL MARITIMO - NIT O CEDULA NUMERO 71411284</t>
  </si>
  <si>
    <t>23002021-6200711</t>
  </si>
  <si>
    <t>6200704 - EQUIPOS Y TRANSPORTES SAS</t>
  </si>
  <si>
    <t>SERVICIO MOVIL MARITIMO - NIT O CEDULA NUMERO 806009033</t>
  </si>
  <si>
    <t>230002021-6200704</t>
  </si>
  <si>
    <t>6200701 - TATIANA MARIA GUTIERREZ CABALLERO</t>
  </si>
  <si>
    <t>SERVICIO MOVIL MARITIMO - NIT O CEDULA NUMERO 36718339</t>
  </si>
  <si>
    <t>230002021-6200701</t>
  </si>
  <si>
    <t>6200699 - MARIA OTILLA POVEDA DE FORERO</t>
  </si>
  <si>
    <t>SERVICIO MOVIL MARITIMO - NIT O CEDULA NUMERO 34499087</t>
  </si>
  <si>
    <t>230002021-6200699</t>
  </si>
  <si>
    <t>6200686 - CARLOS AUGUSTO MELENDEZ REALES</t>
  </si>
  <si>
    <t>SERVICIO MOVIL MARITIMO - NIT O CEDULA NUMERO 18008275</t>
  </si>
  <si>
    <t>230002021-6200686</t>
  </si>
  <si>
    <t>6200685 - MAURICIO IBAÑEZ MARTINEZ APARICIO</t>
  </si>
  <si>
    <t>SERVICIO MOVIL MARITIMO - NIT O CEDULA NUMERO 8724822</t>
  </si>
  <si>
    <t>230002021-6200685</t>
  </si>
  <si>
    <t>6200669 - JAIRO ALBERTO POLO ARRAZOLA</t>
  </si>
  <si>
    <t>SERVICIO MOVIL MARITIMO - NIT O CEDULA NUMERO 92227400</t>
  </si>
  <si>
    <t>230002021-6200669</t>
  </si>
  <si>
    <t>6200667 - CENTRO DE INVESTIGACIONES EDUCACION Y RECREACION SAN MARTIN DE PAJARALES CEINER</t>
  </si>
  <si>
    <t>SERVICIO MOVIL MARITIMO - NIT O CEDULA NUMERO 800089883</t>
  </si>
  <si>
    <t>23002021-6200667</t>
  </si>
  <si>
    <t>6200666 - JAIME ANDRES GOMEZ GUTIERREZ</t>
  </si>
  <si>
    <t>SERVICIO MOVIL MARITIMO - NIT O CEDULA NUMERO 16930335</t>
  </si>
  <si>
    <t>230002021-6200666</t>
  </si>
  <si>
    <t>6200665 - NINFA CECILIA CHARRIS LOPEZ</t>
  </si>
  <si>
    <t>SERVICIO MOVIL MARITIMO - NIT O CEDULA NUMERO 36564350</t>
  </si>
  <si>
    <t>230002021-6200665</t>
  </si>
  <si>
    <t>6200646 - JOSE LUIS HOYOS QUINTERO</t>
  </si>
  <si>
    <t>SERVICIO MOVIL MARITIMO - NIT O CEDULA NUMERO 73151290</t>
  </si>
  <si>
    <t>230002021-6200646</t>
  </si>
  <si>
    <t>6200629 - CONSORCIO OBRA PUERTO BRISA</t>
  </si>
  <si>
    <t>SERVICIO MOVIL MARITIMO - NIT O CEDULA NUMERO 79239591</t>
  </si>
  <si>
    <t>230002021-6200629</t>
  </si>
  <si>
    <t>6200624 - ANA CATALINA GONZALEZ ARAQUE</t>
  </si>
  <si>
    <t>SERVICIO MOVIL MARITIMO - NIT O CEDULA NUMERO 43209089</t>
  </si>
  <si>
    <t>230002021-6200624</t>
  </si>
  <si>
    <t>6200621 - GABRIEL ANTONIO PONTON SIMONDS</t>
  </si>
  <si>
    <t>SERVICIO MOVIL MARITIMO - NIT O CEDULA NUMERO 6758508</t>
  </si>
  <si>
    <t>230002021-6200621</t>
  </si>
  <si>
    <t>6200620 - YENIS ZUÑIGA ESCOBAR</t>
  </si>
  <si>
    <t>SERVICIO MOVIL MARITIMO - NIT O CEDULA NUMERO 40989591</t>
  </si>
  <si>
    <t>230002021-6200620</t>
  </si>
  <si>
    <t>6200613 - GABRIEL JAIME CADAVID VELEZ</t>
  </si>
  <si>
    <t>SERVICIO MOVIL MARITIMO - NIT O CEDULA NUMERO 70565015</t>
  </si>
  <si>
    <t>230002021-6200613</t>
  </si>
  <si>
    <t>6200598 - GUSTAVO ADOLFO GARCIA ARIAS</t>
  </si>
  <si>
    <t>SERVICIO MOVIL MARITIMO - NIT O CEDULA NUMERO 73168828</t>
  </si>
  <si>
    <t>230002021-6200598</t>
  </si>
  <si>
    <t>6200586 - FRANKLIN EDMUNDO BARROS AMAYA</t>
  </si>
  <si>
    <t>SERVICIO MOVIL MARITIMO - NIT O CEDULA NUMERO 8696982</t>
  </si>
  <si>
    <t>230002021-6200586</t>
  </si>
  <si>
    <t>6200449 - REAL STATE SA</t>
  </si>
  <si>
    <t>SERVICIO MOVIL MARITIMO - NIT O CEDULA NUMERO 79411464</t>
  </si>
  <si>
    <t>230002021-6200449</t>
  </si>
  <si>
    <t>6200430 - VELEZ GEMPELER CONSULTORIA DE IMAGENES SAS</t>
  </si>
  <si>
    <t>SERVICIO MOVIL MARITIMO - NIT O CEDULA NUMERO 9091794</t>
  </si>
  <si>
    <t>230002021-6200430</t>
  </si>
  <si>
    <t>99000633 - LAUREANO SANABRIA IRIARTE</t>
  </si>
  <si>
    <t>221404-99000633</t>
  </si>
  <si>
    <t>99002606 - EDGAR ADNOG TABORDA LEON</t>
  </si>
  <si>
    <t>221404-99002606</t>
  </si>
  <si>
    <t>99003041 - ANDRES FELIPE CASTAÑO TORO</t>
  </si>
  <si>
    <t>221404-99003041</t>
  </si>
  <si>
    <t>99003681 - JAVIER ANTONIO GAITAN JARAMILLO</t>
  </si>
  <si>
    <t>221404-99003681</t>
  </si>
  <si>
    <t>99003708 - MIGUEL LOUIS MONTES VERGARA</t>
  </si>
  <si>
    <t>221404-99003708</t>
  </si>
  <si>
    <t>99004611 - MARIA MARLENY CARLOSAMA MUÑOZ</t>
  </si>
  <si>
    <t>221404-99004611</t>
  </si>
  <si>
    <t>99005451 - JUAN CARLOS HERRERA SUAREZ</t>
  </si>
  <si>
    <t>221404-99005451</t>
  </si>
  <si>
    <t>99005857 - MAGALY MARTINEZ GIL</t>
  </si>
  <si>
    <t>221404-99005857</t>
  </si>
  <si>
    <t>99005143 - OSCAR EDUARDO CARVAJAL ROJAS</t>
  </si>
  <si>
    <t>221404-99005143</t>
  </si>
  <si>
    <t>99001269 - CARMEN ALICIA PINCHAO ASCUNTAR</t>
  </si>
  <si>
    <t>221404-99001269</t>
  </si>
  <si>
    <t>9300838 - INFANTE GARZON HUGO CESAR</t>
  </si>
  <si>
    <t>RADIO AFICIONADOS - CC 19384509</t>
  </si>
  <si>
    <t>8300853 - ROSALIUS JERRY WAYNE</t>
  </si>
  <si>
    <t>9300853 - JOHNSON GLENN R</t>
  </si>
  <si>
    <t>RADIO AFICIONADOS -</t>
  </si>
  <si>
    <t>9300853 - SIEBERT EMMANUEL</t>
  </si>
  <si>
    <t>96000614 - INVERSIONES PIEDRAHITA SOTO CIA S EN C COMANDITA SIMPLE</t>
  </si>
  <si>
    <t>REGISTRO TIC - NIT 8110079520</t>
  </si>
  <si>
    <t>221376-96000614</t>
  </si>
  <si>
    <t>9300853 - ZOCH SPRENGEL PETER</t>
  </si>
  <si>
    <t>9300853 - STOUDER GARY STANLEY</t>
  </si>
  <si>
    <t>9300853 - WRIGHTJHON RICARD STEPHEN</t>
  </si>
  <si>
    <t>9300853 - FUKUTA TOSHIHIKO</t>
  </si>
  <si>
    <t>9300853 - DENIZ MACHIN ALEXIS</t>
  </si>
  <si>
    <t>9300853 - ALLPHIN JR ROBERTCLARE</t>
  </si>
  <si>
    <t>9300853 - COLACILLI MARIANO</t>
  </si>
  <si>
    <t>9300853 - FAIGUENBLAT DANIEL CARLOS</t>
  </si>
  <si>
    <t>9300853 - MARTIN SILVIO MARIANO</t>
  </si>
  <si>
    <t>9300853 - GENERO OTAÑO VICTOR MAXIMILIANO</t>
  </si>
  <si>
    <t>9300853 - TORIBIO ESTEBAN AGUSTIN</t>
  </si>
  <si>
    <t>9302013 - CADENA RUIZ RAFAEL MEDARDO</t>
  </si>
  <si>
    <t>9309085 - JESUS VALENZUELA CASTILLA</t>
  </si>
  <si>
    <t>97000133 - CENTRO COMERCIAL CHIPICHAPE - PROPIEDAD HORIZONTAL</t>
  </si>
  <si>
    <t>USO DEL ESPECTRO - NIT 800256395</t>
  </si>
  <si>
    <t>221392-97000133</t>
  </si>
  <si>
    <t>97000107 - CEMENTOS SAN MARCOS SA</t>
  </si>
  <si>
    <t>USO DEL ESPECTRO - NIT 900233101</t>
  </si>
  <si>
    <t>221392-97000107</t>
  </si>
  <si>
    <t>97000692 - CAJA DE COMPENSACION FAMILIAR COMFENALCO - SANTANDER</t>
  </si>
  <si>
    <t>USO DEL ESPECTRO - NIT 8902015787</t>
  </si>
  <si>
    <t>221392-97000692</t>
  </si>
  <si>
    <t>96000652 - RAFAEL ANTONIO MATERA LAJUD</t>
  </si>
  <si>
    <t>USO DEL ESPECTRO - NIT 7424802</t>
  </si>
  <si>
    <t>221392-96000652</t>
  </si>
  <si>
    <t>97000690 - TRANSPORTES TAXI YA SA - TAXI YA SA</t>
  </si>
  <si>
    <t>USO DEL ESPECTRO - NIT 8200022089</t>
  </si>
  <si>
    <t>221392-97000690</t>
  </si>
  <si>
    <t>97000687 - AES CHIVOR Y CIA CA ESP - AES CHIVOR</t>
  </si>
  <si>
    <t>USO DEL ESPECTRO - NIT 8300252052</t>
  </si>
  <si>
    <t>221392-97000687</t>
  </si>
  <si>
    <t>97000686 - SEGURIDAD DEL CAUCA LTDA</t>
  </si>
  <si>
    <t>USO DEL ESPECTRO - NIT 8915010526</t>
  </si>
  <si>
    <t>221392-97000686</t>
  </si>
  <si>
    <t>97000796 - COLOMBIANA DE PROTECCION VIGILANCIA Y SERVICIOS PROVISER LTDA</t>
  </si>
  <si>
    <t>USO DEL ESPECTRO - NIT 8001499331</t>
  </si>
  <si>
    <t>221392-97000796</t>
  </si>
  <si>
    <t>97000780 - COOPERATIVA DE TRABAJO ASOCIADO ESPECIALIZADA EN VIGILANCIA SEGURIDAD PRIVADA Y ESCOLTA COOPVIPATROL CTA</t>
  </si>
  <si>
    <t>USO DEL ESPECTRO - NIT 8040070252</t>
  </si>
  <si>
    <t>221392-97000780</t>
  </si>
  <si>
    <t>97000763 - COOPERATIVA DE TRANSPORTADORES CUCUTA LTDA - COOTRANSCUCUTA</t>
  </si>
  <si>
    <t>USO DEL ESPECTRO - NIT 8905011269</t>
  </si>
  <si>
    <t>221392-97000763</t>
  </si>
  <si>
    <t>97000761 - SEGURIDAD SHATTER DE COLOMBIA LTDA</t>
  </si>
  <si>
    <t>USO DEL ESPECTRO - NIT 8903107521</t>
  </si>
  <si>
    <t>221392-97000761</t>
  </si>
  <si>
    <t>97000755 - CONDOMINIO CAMPESTRE EL PEÑON</t>
  </si>
  <si>
    <t>USO DEL ESPECTRO - NIT 8600770001</t>
  </si>
  <si>
    <t>221392-97000755</t>
  </si>
  <si>
    <t>97000749 - UNIVERSIDAD DE LOS ANDRES</t>
  </si>
  <si>
    <t>USO DEL ESPECTRO - NIT 860007386</t>
  </si>
  <si>
    <t>221392-97000749</t>
  </si>
  <si>
    <t>97000746 - MASTIN SEGURIDAD LTDA</t>
  </si>
  <si>
    <t>USO DEL ESPECTRO - NIT 8301356831</t>
  </si>
  <si>
    <t>221392-97000746</t>
  </si>
  <si>
    <t>97000745 - INVERSIONES TRANSTURISMO LTDA</t>
  </si>
  <si>
    <t>USO DEL ESPECTRO - NIT 830050283</t>
  </si>
  <si>
    <t>221392-97000745</t>
  </si>
  <si>
    <t>97000743 - UNION TEMPORAL DEVINORTE</t>
  </si>
  <si>
    <t>USO DEL ESPECTRO - NIT 8300026239</t>
  </si>
  <si>
    <t>221392-97000743</t>
  </si>
  <si>
    <t>97000741 - SERVITAXI FUCSIA LTDA</t>
  </si>
  <si>
    <t>USO DEL ESPECTRO - NIT 824004580</t>
  </si>
  <si>
    <t>221392-97000741</t>
  </si>
  <si>
    <t>97000740 - SEGURIDAD ACTIVA LYL LTDA</t>
  </si>
  <si>
    <t>USO DEL ESPECTRO - NIT 816003445</t>
  </si>
  <si>
    <t>221392-97000740</t>
  </si>
  <si>
    <t>97000779 - ADMEJORES SEGURIDAD LTDA</t>
  </si>
  <si>
    <t>USO DEL ESPECTRO - NIT 8301167411</t>
  </si>
  <si>
    <t>221392-97000779</t>
  </si>
  <si>
    <t>97000777 - TERMOTASAJERO SA ESP</t>
  </si>
  <si>
    <t>USO DEL ESPECTRO - NIT 9001614601</t>
  </si>
  <si>
    <t>221392-97000777</t>
  </si>
  <si>
    <t>97000776 - ATESA DE OCCIDENTE SA ESP</t>
  </si>
  <si>
    <t>USO DEL ESPECTRO - NIT 9001331075</t>
  </si>
  <si>
    <t>221392-97000776</t>
  </si>
  <si>
    <t>97000739 - COMUNICAICONES GRIMA LIMITADA</t>
  </si>
  <si>
    <t>USO DEL ESPECTRO - NIT 8150049893</t>
  </si>
  <si>
    <t>221392-97000739</t>
  </si>
  <si>
    <t>97000766 - SEGURIDAD INDUSTRIAL Y BANCARIA SIB 70 LTDA</t>
  </si>
  <si>
    <t>USO DEL ESPECTRO - NIT 8913011028</t>
  </si>
  <si>
    <t>221392-97000766</t>
  </si>
  <si>
    <t>97000768 - TRANSPORTES LOS MUISCAS SA</t>
  </si>
  <si>
    <t>USO DEL ESPECTRO - NIT 8918014501</t>
  </si>
  <si>
    <t>221392-97000768</t>
  </si>
  <si>
    <t>97000770 - COMPAÑIA DE VIGILANCIA Y SEGURIDAD GUAJIRA LTDA - COVISEGUA</t>
  </si>
  <si>
    <t>USO DEL ESPECTRO - NIT 8921154036</t>
  </si>
  <si>
    <t>221392-97000770</t>
  </si>
  <si>
    <t>97000771 - INDUSTRIAS MILITAR INDUMIL</t>
  </si>
  <si>
    <t>USO DEL ESPECTRO - NIT 8999990443</t>
  </si>
  <si>
    <t>221392-97000771</t>
  </si>
  <si>
    <t>97000738 - TAX UNIDOS LTDA</t>
  </si>
  <si>
    <t>USO DEL ESPECTRO - NIT 8050286832</t>
  </si>
  <si>
    <t>221392-97000738</t>
  </si>
  <si>
    <t>97000724 - SUMINISTROS DE COLOMBIA SA - SUMICOL SA</t>
  </si>
  <si>
    <t>USO DEL ESPECTRO - NIT 8909001207</t>
  </si>
  <si>
    <t>221392-97000724</t>
  </si>
  <si>
    <t>97000726 - POLIPROPILENO DEL CARIBE SA - PROPILCO SA</t>
  </si>
  <si>
    <t>USO DEL ESPECTRO - NIT 8000594705</t>
  </si>
  <si>
    <t>221392-97000726</t>
  </si>
  <si>
    <t>97000727 - COOPERATIVA DE MOTORISTAS DEL CALARCA LTDA - COOMOCAL</t>
  </si>
  <si>
    <t>USO DEL ESPECTRO - NIT 80008739531</t>
  </si>
  <si>
    <t>2213692-97000727</t>
  </si>
  <si>
    <t>97000728 - EMBAJADA DE FRANCIA</t>
  </si>
  <si>
    <t>USO DEL ESPECTRO - NIT 8000908715</t>
  </si>
  <si>
    <t>221392-97000728</t>
  </si>
  <si>
    <t>97000733 - ASOCIACION SOLIDARIA POR CHICORAL</t>
  </si>
  <si>
    <t>USO DEL ESPECTRO - NIT 8002431755</t>
  </si>
  <si>
    <t>221392-97000733</t>
  </si>
  <si>
    <t>97000717 - INSTITUTO DEPARTAMENTAL DE SALUD DE NORTE DE SANTANDER</t>
  </si>
  <si>
    <t>USO DEL ESPECTRO - NIT 8905008903</t>
  </si>
  <si>
    <t>221392-97000717</t>
  </si>
  <si>
    <t>97000716 - CARACOL TELEVISION SA</t>
  </si>
  <si>
    <t>USO DEL ESPECTRO - NIT 8600256742</t>
  </si>
  <si>
    <t>221392-97000716</t>
  </si>
  <si>
    <t>97000709 - TELEVIGILANCIA LTDA PROTECCION Y SEGURIDAD</t>
  </si>
  <si>
    <t>USO DEL ESPECTRO - NIT 8002377316</t>
  </si>
  <si>
    <t>221392-97000709</t>
  </si>
  <si>
    <t>97000705 - EMPRESAS MUNICIPALES DE CARTAGO ESP - EMCARTAGO ESP</t>
  </si>
  <si>
    <t>221392-97000705</t>
  </si>
  <si>
    <t>97000700 - LOCERIA COLOMBIANA SA</t>
  </si>
  <si>
    <t>USO DEL ESPECTRO - NIT 8909000857</t>
  </si>
  <si>
    <t>221392-97000700</t>
  </si>
  <si>
    <t>97000694 - COOPERATIVA DE TRANSPORTES Y SERVICIOS MULTIPLES 20 DE JULIO LIMITADA</t>
  </si>
  <si>
    <t>USO DEL ESPECTRO - NIT 8002279896</t>
  </si>
  <si>
    <t>221392-97000694</t>
  </si>
  <si>
    <t>97000639 - HACIENDA EL PORTAL SAS</t>
  </si>
  <si>
    <t>USO DEL ESPECTRO - NIT 8001457611</t>
  </si>
  <si>
    <t>221392-97000639</t>
  </si>
  <si>
    <t>97000638 - TAX TURISTICO PAIPA SA</t>
  </si>
  <si>
    <t>USO DEL ESPECTRO - NIT 8000256902</t>
  </si>
  <si>
    <t>221392-97000638</t>
  </si>
  <si>
    <t>97000243 - SEGURIDAD PRIVADA AGUIALARMAS LTDA</t>
  </si>
  <si>
    <t>USO DEL ESPECTRO - NIT 8090057431</t>
  </si>
  <si>
    <t>221392-97000243</t>
  </si>
  <si>
    <t>97000238 - COOPERATIVA DE TRABAJO ASOCIADO DE VIGILANCIA Y SEGURIDAD PRIVADA - SEGURIDAD COMBEIMA - COOVICOMBEIMA CTA</t>
  </si>
  <si>
    <t>USO DEL ESPECTRO - NIT 8001792181</t>
  </si>
  <si>
    <t>221392-97000238</t>
  </si>
  <si>
    <t>97000220 - YALE SERVISSEG LIMITADA</t>
  </si>
  <si>
    <t>USO DEL ESPECTRO - NIT 8605108828</t>
  </si>
  <si>
    <t>221392-97000220</t>
  </si>
  <si>
    <t>97000081 - INTERGLOBAL SEGURIDAD Y VIGILANCIA LTDA</t>
  </si>
  <si>
    <t>USO DEL ESPECTRO - NIT 8020067305</t>
  </si>
  <si>
    <t>221392-97000081</t>
  </si>
  <si>
    <t>97000146 - THOMAS GREG SEGURIDAD ELECTRONICA LTDA</t>
  </si>
  <si>
    <t>USO DEL ESPECTRO - NIT 8300141935</t>
  </si>
  <si>
    <t>221392-97000146</t>
  </si>
  <si>
    <t>97000148 - COMPAÑIA DE SERVICIOS DE VIGILANCIA PRIVADA LTDA - COSERVICREA LTDA</t>
  </si>
  <si>
    <t>USO DEL ESPECTRO - NIT 8600621122</t>
  </si>
  <si>
    <t>221392-97000148</t>
  </si>
  <si>
    <t>97000159 - PALMERAS DE LA COSTA SA</t>
  </si>
  <si>
    <t>USO DEL ESPECTRO - NIT 8600317680</t>
  </si>
  <si>
    <t>221392-97000159</t>
  </si>
  <si>
    <t>97000178 - VIGIAS DE COLOMBIA SRL LIMITADA</t>
  </si>
  <si>
    <t>USO DEL ESPECTRO - NIT 8600502476 - ANTIGUO CODIGO 10036</t>
  </si>
  <si>
    <t>221392-97000178</t>
  </si>
  <si>
    <t>97000478 - RED DE SALUD DEL CENTRO EMPRESA SOCIAL DEL ESTADO</t>
  </si>
  <si>
    <t>USO DEL ESPECTRO - NIT 8050272613</t>
  </si>
  <si>
    <t>221392-97000478</t>
  </si>
  <si>
    <t>97000484 - DIRECCION DE SALUD DE CALDAS</t>
  </si>
  <si>
    <t>USO DEL ESPECTRO - NIT 800114312</t>
  </si>
  <si>
    <t>221392-97000484</t>
  </si>
  <si>
    <t>97000487 - DIRECCION NACIONAL MARITIMA DIMAR</t>
  </si>
  <si>
    <t>USO DEL ESPECTRO - NIT 8300279041</t>
  </si>
  <si>
    <t>221392-97000487</t>
  </si>
  <si>
    <t>97000576 - SEGURIDAD EL PENTAGONO COLOMBIANO LIMITADA SEPECOL LTDA</t>
  </si>
  <si>
    <t>USO DEL ESPECTRO - NIT 8605266031</t>
  </si>
  <si>
    <t>221392-97000576</t>
  </si>
  <si>
    <t>97000585 - CAJA DE COMPENSACION FAMILIAR DEL VALLE DEL CAUCA - COMFAMILIAR ANDI</t>
  </si>
  <si>
    <t>USO DEL ESPECTRO - NIT 8903032085</t>
  </si>
  <si>
    <t>221392-97000585</t>
  </si>
  <si>
    <t>97000648 - COMPAÑIA DE MEDICINA PREPAGADA COLSANITAS SA</t>
  </si>
  <si>
    <t>USO DEL ESPECTRO - NIT 8600788287</t>
  </si>
  <si>
    <t>221392-97000648</t>
  </si>
  <si>
    <t>97000649 - PROMIGAS SA ESP</t>
  </si>
  <si>
    <t>USO DEL ESPECTRO - NIT 8901055263</t>
  </si>
  <si>
    <t>221392-97000649</t>
  </si>
  <si>
    <t>97000679 - TRANSPORTES CONDOR ANDINO LTDA</t>
  </si>
  <si>
    <t>USO DEL ESPECTRO - NIT 8909244309</t>
  </si>
  <si>
    <t>221392-97000679</t>
  </si>
  <si>
    <t>12305 - AVANTEL SAS</t>
  </si>
  <si>
    <t>230002011-12305</t>
  </si>
  <si>
    <t>12306 - AVANTEL SAS</t>
  </si>
  <si>
    <t>230002011-12306</t>
  </si>
  <si>
    <t>12307 - EMBAJADA DE LOS ESTADOS UNIDOS DE AMERICA</t>
  </si>
  <si>
    <t>230002011-12307</t>
  </si>
  <si>
    <t>12308 - ALCATEL LUCENT DE COLOMBIA SA</t>
  </si>
  <si>
    <t>230002011-12308</t>
  </si>
  <si>
    <t>96000727 - TRANSPORTES Y SERVICIOS A FLOTE SAS</t>
  </si>
  <si>
    <t>REGISTRO TIC - NIT 8060154897</t>
  </si>
  <si>
    <t>221376-96000727</t>
  </si>
  <si>
    <t>96000349 - TURBADUANA LTDA Y CIA SCS</t>
  </si>
  <si>
    <t>REGISTRO TIC - NIT 8909161619</t>
  </si>
  <si>
    <t>221376-96000349</t>
  </si>
  <si>
    <t>96000217 - CARLOS HERNANDO VANEGAS SILVA</t>
  </si>
  <si>
    <t>REGISTRO TIC - NIT 12107823</t>
  </si>
  <si>
    <t>221376-96000217</t>
  </si>
  <si>
    <t>96000628 - RAFAEL SIMON DEL CASTILLO TRUCO</t>
  </si>
  <si>
    <t>REGISTRO TIC - NIT 79155962</t>
  </si>
  <si>
    <t>221376-96000628</t>
  </si>
  <si>
    <t>96000470 - SERVICIOS PORTUARIOS SA SERPORT SA</t>
  </si>
  <si>
    <t>REGISTRO TIC - NIT 8190009764</t>
  </si>
  <si>
    <t>221376-96000470</t>
  </si>
  <si>
    <t>96000645 - JAVIER TORRES CAICEDO</t>
  </si>
  <si>
    <t>REGISTRO TIC - MOVIL MARITIMO - CC 94439429</t>
  </si>
  <si>
    <t>221376-96000645</t>
  </si>
  <si>
    <t>96000626 - SCS ADUANERA INC</t>
  </si>
  <si>
    <t>REGISTRO TIC - MOVIL MARITIMO - CC 8020199813</t>
  </si>
  <si>
    <t>221376-96000626</t>
  </si>
  <si>
    <t>96000618 - JUAN JOSE CHAVARRIAGA MOLINA</t>
  </si>
  <si>
    <t>REGISTRO TIC - MOVIL MARITIMO - CC 98569352</t>
  </si>
  <si>
    <t>221376-96000618</t>
  </si>
  <si>
    <t>96000611 - ELIAS ALBERTO BLANCO MOTA</t>
  </si>
  <si>
    <t>REGISTRO TIC - MOVIL MARITIMO - CC 12207079</t>
  </si>
  <si>
    <t>221376-96000611</t>
  </si>
  <si>
    <t>96000599 - FELIPE EDUARDO ABELLO PEREZ</t>
  </si>
  <si>
    <t>REGISTRO TIC - MOVIL MARITIMO - CC 85155475</t>
  </si>
  <si>
    <t>221376-96000599</t>
  </si>
  <si>
    <t>96000590 - JANS MAR COLOMBIA SAS</t>
  </si>
  <si>
    <t>REGISTRO TIC - MOVIL MARITIMO - NIT 9003748836</t>
  </si>
  <si>
    <t>221376-96000590</t>
  </si>
  <si>
    <t>96000583 - PROMOTORA CORALES SAS</t>
  </si>
  <si>
    <t>REGISTRO TIC - MOVIL MARITIMO - NIT 9004179712</t>
  </si>
  <si>
    <t>221376-96000583</t>
  </si>
  <si>
    <t>96000578 - ALBERTO ARBELAEZ ZULUAGA</t>
  </si>
  <si>
    <t>REGISTRO TIC - MOVIL MARITIMO - CC 14940862</t>
  </si>
  <si>
    <t>221376-96000578</t>
  </si>
  <si>
    <t>96000577 - ANA GIRALDO GUERRERO</t>
  </si>
  <si>
    <t>REGISTRO TIC - MOVIL MARITIMO - CC 41932155</t>
  </si>
  <si>
    <t>221376-96000577</t>
  </si>
  <si>
    <t>96000777 - SERVICIOS MARITIMOS ESPECIALIZADOS LTDA - SERMARES LTDA</t>
  </si>
  <si>
    <t>REGISTRO TIC - MOVIL MARITIMO - NIT 9000494966</t>
  </si>
  <si>
    <t>221376-96000777</t>
  </si>
  <si>
    <t>96000697 - JFG Y CIA S EN C</t>
  </si>
  <si>
    <t>REGISTRO TIC - MOVIL MARITIMO - NIT 9003364421</t>
  </si>
  <si>
    <t>221376-96000697</t>
  </si>
  <si>
    <t>96000434 - TRANSMAR TAYRONA SAS</t>
  </si>
  <si>
    <t>REGISTRO TIC - MOVIL MARITIMO - NIT 900326084</t>
  </si>
  <si>
    <t>221376-96000434</t>
  </si>
  <si>
    <t>96000227 - JOAQUIN CAMILO GUTIERREZ CABALLERO</t>
  </si>
  <si>
    <t>REGISTRO TIC - MOVIL MARITIMO - CC 85472769</t>
  </si>
  <si>
    <t>221376-96000227</t>
  </si>
  <si>
    <t>96000574 - NAIR ALTAFINIO PINTO CAMARGO</t>
  </si>
  <si>
    <t>REGISTRO TIC - MOVIL MARITIMO - 85461996</t>
  </si>
  <si>
    <t>221376-96000574</t>
  </si>
  <si>
    <t>9000024 - ASOCIACION DE RADIO AFICIONADOS DEL CAQUETA ARC</t>
  </si>
  <si>
    <t>230002005-9000024</t>
  </si>
  <si>
    <t>9000025 - CORPORACION RADIO CLUB DEL PACIFICO</t>
  </si>
  <si>
    <t>230002005-9000025</t>
  </si>
  <si>
    <t>96000572 - OSCAR MOSQUERA RAMOS</t>
  </si>
  <si>
    <t>REGISTRO TIC - MOVIL MARITIMO - 12910855</t>
  </si>
  <si>
    <t>221376-96000572</t>
  </si>
  <si>
    <t>96000570 - WILSON DEMACIO ESTACIO MIDERO</t>
  </si>
  <si>
    <t>REGISTRO TIC - MOVIL MARITIMO - CC 13055587</t>
  </si>
  <si>
    <t>221376-96000570</t>
  </si>
  <si>
    <t>96000563 - CESAR ALFONSO CARO CASTELLAR</t>
  </si>
  <si>
    <t>REGISTRO TIC - MOVIL MARITIMO - CC 7466644</t>
  </si>
  <si>
    <t>221376-96000563</t>
  </si>
  <si>
    <t>96000561 - JOSE RUBEN GIRALDO SANCHEZ</t>
  </si>
  <si>
    <t>REGISTRO TIC - MOVIL MARITIMO - CC 9730957</t>
  </si>
  <si>
    <t>221376-96000561</t>
  </si>
  <si>
    <t>96000560 - LINA BEATRIZ BOTERO ZEA</t>
  </si>
  <si>
    <t>REGISTRO TIC - MOVIL MARITIMO - CC 41698803</t>
  </si>
  <si>
    <t>221376-96000560</t>
  </si>
  <si>
    <t>96000559 - LUIS JAVIER DE LA EUCARISTICA CUARTAS JARAMILLO</t>
  </si>
  <si>
    <t>REGISTRO TIC - MOVIL MARITIMO - CC 70093788</t>
  </si>
  <si>
    <t>221376-96000559</t>
  </si>
  <si>
    <t>96000556 - GLORIA PLATICON GONZALEZ</t>
  </si>
  <si>
    <t>REGISTRO TIC - MOVIL MARITIMO - CC 27257628</t>
  </si>
  <si>
    <t>221376-96000556</t>
  </si>
  <si>
    <t>96000551 - CONSTRUCTIVA DE COLOMBIA SA</t>
  </si>
  <si>
    <t>REGISTRO TIC - MOVIL MARITIMO - NIT 80410007527</t>
  </si>
  <si>
    <t>221376-96000551</t>
  </si>
  <si>
    <t>96000555 - EUNICE BEATRIZ CANTILLO MATOS</t>
  </si>
  <si>
    <t>REGISTRO TIC - MOVIL MARITIMO - CC 26671156</t>
  </si>
  <si>
    <t>221376-96000555</t>
  </si>
  <si>
    <t>96000550 - RAFAEL ANTONIO REYES CAÑATE</t>
  </si>
  <si>
    <t>REGISTRO TIC - MOVIL MARITIMO - CC 73126667</t>
  </si>
  <si>
    <t>221376-96000550</t>
  </si>
  <si>
    <t>96000546 - MARIA DE LA PAZ ROMAN GUTIERREZ DE PIÑEROS</t>
  </si>
  <si>
    <t>REGISTRO TIC - MOVIL MARITIMO - CC 33129682</t>
  </si>
  <si>
    <t>221376-96000546</t>
  </si>
  <si>
    <t>96000544 - LUIS MANUEL USCATEGUI SANCHEZ</t>
  </si>
  <si>
    <t>REGISTRO TIC - MOVIL MARITIMO - CC 91224138</t>
  </si>
  <si>
    <t>221376-96000544</t>
  </si>
  <si>
    <t>96000541 - ORLANDO JOSE LACOUTURE CORREA</t>
  </si>
  <si>
    <t>REGISTRO TIC - MOVIL MARITIMO - CC 98543554</t>
  </si>
  <si>
    <t>221376-96000541</t>
  </si>
  <si>
    <t>96000684 - EMILSON BLANQUICETT GUZMAN</t>
  </si>
  <si>
    <t>REGISTRO TIC - MOVIL MARITIMO - NIT 96000684</t>
  </si>
  <si>
    <t>221376-96000684</t>
  </si>
  <si>
    <t>96000681 - CARLOS ADOLFO PACHECO SANCHEZ</t>
  </si>
  <si>
    <t>REGISTRO TIC - MOVIL MARITIMO - CC 19058149</t>
  </si>
  <si>
    <t>221376-96000681</t>
  </si>
  <si>
    <t>96000654 - HERNAN DARIO CIFUENTES RIASCOS</t>
  </si>
  <si>
    <t>REGISTRO TIC - MOVIL MARITIMO - CC 6162268</t>
  </si>
  <si>
    <t>221376-96000654</t>
  </si>
  <si>
    <t>96000670 - OPCIONES LOGISTICA INTEGRAL SA - OLINSA SA</t>
  </si>
  <si>
    <t>REGISTRO TIC - MOVIL MARITIMO - NIT 9000181611</t>
  </si>
  <si>
    <t>221376-96000670</t>
  </si>
  <si>
    <t>96000659 - JAIRO ALBERTO BAQUERO PRADA Y ABOGADOS ASOCIADOS LTDA</t>
  </si>
  <si>
    <t>REGISTRO TIC - MOVIL MARITIMO - NIT 83004195390</t>
  </si>
  <si>
    <t>221376-96000659</t>
  </si>
  <si>
    <t>96000655 - MANUEL HERNANDEZ SANCHEZ CASTRO</t>
  </si>
  <si>
    <t>REGISTRO TIC - MOVIL MARITIMO - CC 79399583</t>
  </si>
  <si>
    <t>221376-96000655</t>
  </si>
  <si>
    <t>96000653 -  NOLBERTA FLOREZ MADIEDO</t>
  </si>
  <si>
    <t>REGISTRO TIC - MOVIL MARITIMO - CC 45494907</t>
  </si>
  <si>
    <t>221376-96000653</t>
  </si>
  <si>
    <t>96000648 - JOSE DE LOS SANTOS ANAYA CARMONA</t>
  </si>
  <si>
    <t>REGISTRO TIC - MOVIL MARITIMO - CC 84072886</t>
  </si>
  <si>
    <t>221376-96000648</t>
  </si>
  <si>
    <t>96000647 - DEIBIS ARLEY SEGURO PALACIO</t>
  </si>
  <si>
    <t>REGISTRO TIC - MOVIL MARITIMO - CC 15487388</t>
  </si>
  <si>
    <t>221376-96000647</t>
  </si>
  <si>
    <t>96000110 - HUGO ARMANDO CASTELLANOS MARIN</t>
  </si>
  <si>
    <t>REGISTRO TIC - MOVIL MARITIMO - CC 98766253</t>
  </si>
  <si>
    <t>221376-96000110</t>
  </si>
  <si>
    <t>96000249 - EMELKIS MORENO JULIO</t>
  </si>
  <si>
    <t>REGISTRO TIC - MOVIL MARITIMO - CC 70520967</t>
  </si>
  <si>
    <t>221376-96000249</t>
  </si>
  <si>
    <t>96000247 - LUIS ALBERTO VALCARCEL VALCARCEL</t>
  </si>
  <si>
    <t>REGISTRO TIC - MOVIL MARITIMO - CC 17192755</t>
  </si>
  <si>
    <t>221376-96000247</t>
  </si>
  <si>
    <t>96000240 - MARIA CIRA PINTO</t>
  </si>
  <si>
    <t>REGISTRO TIC - MOVIL MARITIMO - CC 36721292</t>
  </si>
  <si>
    <t>221376-96000240</t>
  </si>
  <si>
    <t>96000239 - JAIME FLOREZ MARTINEZ</t>
  </si>
  <si>
    <t>REGISTRO TIC - MOVIL MARITIMO - CC 3310966</t>
  </si>
  <si>
    <t>221376-96000239</t>
  </si>
  <si>
    <t>96000198 - QUINTIN CARBONO CASTRO</t>
  </si>
  <si>
    <t>REGISTRO TIC - MOVIL MARITIMO - CC 5073747</t>
  </si>
  <si>
    <t>221376-96000198</t>
  </si>
  <si>
    <t>96000182 - LEONARDO JOSE SANCHEZ ATENCIA</t>
  </si>
  <si>
    <t>REGISTRO TIC - MOVIL MARITIMO - CC 7603397</t>
  </si>
  <si>
    <t>221376-96000182</t>
  </si>
  <si>
    <t>96000181 - ANGEL JULIO ARROYO CALDERON</t>
  </si>
  <si>
    <t>REGISTRO TIC - MOVIL MARITIMO - CC 84456856</t>
  </si>
  <si>
    <t>221376-96000181</t>
  </si>
  <si>
    <t>96000170 - LUIS EDUARDO AVILA PEÑA</t>
  </si>
  <si>
    <t>REGISTRO TIC - MOVIL MARITIMO - CC 12559485</t>
  </si>
  <si>
    <t>221376-96000170</t>
  </si>
  <si>
    <t>96000160 - TANK OIL SHIPPING SAS</t>
  </si>
  <si>
    <t>REGISTRO TIC - MOVIL MARITIMO - NIT 9001804009</t>
  </si>
  <si>
    <t>221376-96000160</t>
  </si>
  <si>
    <t>96000149 - NINFA ESTUPIÑAN ESTUPIÑAN</t>
  </si>
  <si>
    <t>REGISTRO TIC - MOVIL MARITIMO - CC 27260795</t>
  </si>
  <si>
    <t>221376-96000149</t>
  </si>
  <si>
    <t>96000144 - NERY FELIPE SARRIA RIASCO</t>
  </si>
  <si>
    <t>REGISTRO TIC - MOVIL MARITIMO - CC 16488909</t>
  </si>
  <si>
    <t>221376-96000144</t>
  </si>
  <si>
    <t>96000140 - ARNULFO VENTE OCORO</t>
  </si>
  <si>
    <t>REGISTRO TIC - MOVIL MARITIMO - CC 4779696</t>
  </si>
  <si>
    <t>221376-96000140</t>
  </si>
  <si>
    <t>96000141 - COMERCIALIZADORA DEL GUAINIA EU</t>
  </si>
  <si>
    <t>REGISTRO TIC - MOVIL MARITIMO - NIT 9002320555</t>
  </si>
  <si>
    <t>221376-96000141</t>
  </si>
  <si>
    <t>96000134 - PILOTOS BARRANQUILLA EMPRESA ASOCIATIVA DE TRABAJO - PILOTOS BARRANQUILLA EAT</t>
  </si>
  <si>
    <t>REGISTRO TIC - MOVIL MARITIMO - NIT 9002147889</t>
  </si>
  <si>
    <t>221376-96000134</t>
  </si>
  <si>
    <t>96000121 - DELMAR SERVICIOS MARITIMOS DE COLOMBIA SAS</t>
  </si>
  <si>
    <t>REGISTRO TIC - MOVIL MARITIMO - NIT 9003711763</t>
  </si>
  <si>
    <t>221376-96000121</t>
  </si>
  <si>
    <t>96000113 - NARCILO OBANDO OLAYA Y ERNESTO OBANDO AYALA</t>
  </si>
  <si>
    <t>REGISTRO TIC - MOVIL MARITIMO - CC 6152092 16467001</t>
  </si>
  <si>
    <t>221376-96000113</t>
  </si>
  <si>
    <t>96000106 - JULIO PORTOCARREÑO SATIZABAL</t>
  </si>
  <si>
    <t>REGISTRO TIC - MOVIL MARITIMO - 2498278</t>
  </si>
  <si>
    <t>221376-96000106</t>
  </si>
  <si>
    <t>96000104 - INTERNACIONAL DE SEGURIDAD LTDA</t>
  </si>
  <si>
    <t>REGISTRO TIC - MOVIL MARITIMO - NIT 800165463</t>
  </si>
  <si>
    <t>221376-96000104</t>
  </si>
  <si>
    <t>96000094 - ALVARO RAMON ROMERO GONZALEZ</t>
  </si>
  <si>
    <t>REGISTRO TIC - MOVIL MARITIMO - CC 92524883</t>
  </si>
  <si>
    <t>221376-96000094</t>
  </si>
  <si>
    <t>96000093 - CAJA DE COMPENSACION FAMILIAR DEL CHOCO</t>
  </si>
  <si>
    <t>REGISTRO TIC - MOVIL MARITIMO - NIT 8916000918</t>
  </si>
  <si>
    <t>221376-96000093</t>
  </si>
  <si>
    <t>96000091 - SEABOARD DE COLOMBIA SA</t>
  </si>
  <si>
    <t>REGISTRO TIC - MOVIL MARITIMO - NIT 8002507635</t>
  </si>
  <si>
    <t>221376-96000091</t>
  </si>
  <si>
    <t>96000085 - ALPEMAR LIMITADA AGENTES MARITIMOS</t>
  </si>
  <si>
    <t>REGISTRO TIC - MOVIL MARITIMO - NIT 9001771676</t>
  </si>
  <si>
    <t>221376-96000085</t>
  </si>
  <si>
    <t>96000075 - HARINAS Y ACEITES DE PESCADO DEL MAR SA</t>
  </si>
  <si>
    <t>REGISTRO TIC - MOVIL MARITIMO - NIT 8350000070</t>
  </si>
  <si>
    <t>221376-96000075</t>
  </si>
  <si>
    <t>96000067 - POSEIDON DIVE CENTER SAS</t>
  </si>
  <si>
    <t>REGISTRO TIC - MOVIL MARITIMO - NIT 8190072001</t>
  </si>
  <si>
    <t>221376-96000067</t>
  </si>
  <si>
    <t>96000066 - COLVAPORES LIMITADA</t>
  </si>
  <si>
    <t>REGISTRO TIC - MOVIL MARITIMO - NIT 8901159846</t>
  </si>
  <si>
    <t>221376-96000066</t>
  </si>
  <si>
    <t>96000055 - EQUIMAC SA</t>
  </si>
  <si>
    <t>REGISTRO TIC - MOVIL MARITIMO - NIT 8300045673</t>
  </si>
  <si>
    <t>221376-96000055</t>
  </si>
  <si>
    <t>96000051 - FELIX ENRIQUE PINO SABALZA</t>
  </si>
  <si>
    <t>REGISTRO TIC - MOVIL MARITIMO - CC 15240510</t>
  </si>
  <si>
    <t>221376-96000051</t>
  </si>
  <si>
    <t>96000049 - LBH COLOMBIA LTDA</t>
  </si>
  <si>
    <t>REGISTRO TIC - MOVIL MARITIMO - 80000671291</t>
  </si>
  <si>
    <t>221376-96000049</t>
  </si>
  <si>
    <t>96000042 - HIPOLITO GAMBOA VICTORIA</t>
  </si>
  <si>
    <t>REGISTRO TIC - MOVIL MARITIMO - CC 16473275</t>
  </si>
  <si>
    <t>221376-96000042</t>
  </si>
  <si>
    <t>96000283 - MULTISERVICIOS LTDA</t>
  </si>
  <si>
    <t>REGISTRO TIC - MOVIL MARITIMO - NIT 8000621550</t>
  </si>
  <si>
    <t>221376-96000283</t>
  </si>
  <si>
    <t>96000288 - JUDITH VALENCIA JULIO</t>
  </si>
  <si>
    <t>REGISTRO TIC - MOVIL MARITIMO - CC 39303866</t>
  </si>
  <si>
    <t>221376-96000288</t>
  </si>
  <si>
    <t>96000297 - MARIA TERESA HURTADO HURTADO</t>
  </si>
  <si>
    <t>REGISTRO TIC - MOVIL MARITIMO - CC 66736895</t>
  </si>
  <si>
    <t>221376-96000297</t>
  </si>
  <si>
    <t>96000298 - NAPOLES GARCES ABINCULA</t>
  </si>
  <si>
    <t>REGISTRO TIC - MOVIL MARITIMO - CC 16490024</t>
  </si>
  <si>
    <t>221376-96000298</t>
  </si>
  <si>
    <t>96000321 - COMBUSTIBLES DEL MAR LTDA</t>
  </si>
  <si>
    <t>REGISTRO TIC - MOVIL MARITIMO - NIT 8000554825</t>
  </si>
  <si>
    <t>221376-96000321</t>
  </si>
  <si>
    <t>96000325 - ELI TAUSA DURAN</t>
  </si>
  <si>
    <t>REGISTRO TIC - MOVIL MARITIMO - CC 12531003</t>
  </si>
  <si>
    <t>221376-96000325</t>
  </si>
  <si>
    <t>96000327 - FRANCISCO JOSE OSPINA DE ARMAS</t>
  </si>
  <si>
    <t>REGISTRO TIC - MOVIL MARITIMO - CC 12550832</t>
  </si>
  <si>
    <t>221376-96000327</t>
  </si>
  <si>
    <t>96000332 - MAURICIO PERLAZA OLAYA</t>
  </si>
  <si>
    <t>REGISTRO TIC - MOVIL MARITIMO - CC 16475202</t>
  </si>
  <si>
    <t>221376-96000332</t>
  </si>
  <si>
    <t>96000355 - TRANSPORTES Y LOGISTICA PORTUARIA SA</t>
  </si>
  <si>
    <t>REGISTRO TIC - MOVIL MARITIMO - NIT 9002591020</t>
  </si>
  <si>
    <t>221376-96000355</t>
  </si>
  <si>
    <t>96000398 - JOSE ARIZA RIVAS</t>
  </si>
  <si>
    <t>REGISTRO TIC - MOVIL MARITIMO - CC 4954926</t>
  </si>
  <si>
    <t>221376-96000398</t>
  </si>
  <si>
    <t>96000400 - CLUB NAUTICO CARTAGENA LTDA</t>
  </si>
  <si>
    <t>REGISTRO TIC - MOVIL MARITIMO - NIT 8904045313</t>
  </si>
  <si>
    <t>221376-96000400</t>
  </si>
  <si>
    <t>96000402 - GITANOS DIVING CENTER LTDA</t>
  </si>
  <si>
    <t>REGISTRO TIC - MOVIL MARITIMO - NIT 9003251507</t>
  </si>
  <si>
    <t>221376-96000402</t>
  </si>
  <si>
    <t>96000404 - DARIO PANAMEÑO PAYAN</t>
  </si>
  <si>
    <t>REGISTRO TIC - MOVIL MARITIMO - CC 16504223</t>
  </si>
  <si>
    <t>221376-96000404</t>
  </si>
  <si>
    <t>96000405 - PEDRO INOCENCIO CHIQUILLO JIMENEZ</t>
  </si>
  <si>
    <t>REGISTRO TIC - MOVIL MARITIMO - CC 18925943</t>
  </si>
  <si>
    <t>221376-96000405</t>
  </si>
  <si>
    <t>96000419 - IGNACIO VICENTE CELAYA</t>
  </si>
  <si>
    <t>REGISTRO TIC - MOVIL MARITIMO - CC 351573</t>
  </si>
  <si>
    <t>221376-96000419</t>
  </si>
  <si>
    <t>96000426 - EMELDA MARIA VILLALBA CISNEROS</t>
  </si>
  <si>
    <t>REGISTRO TIC - MOVIL MARITIMO - CC 40986484</t>
  </si>
  <si>
    <t>221376-96000426</t>
  </si>
  <si>
    <t>96000438 - AUDIN CABALLERO LUNA</t>
  </si>
  <si>
    <t>REGISTRO TIC - MOVIL MARITIMO - CC 12698243</t>
  </si>
  <si>
    <t>221376-96000438</t>
  </si>
  <si>
    <t>96000440 - ALCALDIA DISTRITAL DE SANTAMARTA</t>
  </si>
  <si>
    <t>REGISTRO TIC - MOVIL MARITIMO - NIT 8917800094</t>
  </si>
  <si>
    <t>221376-96000440</t>
  </si>
  <si>
    <t>96000445 - MARTA CECILIA BAYONA VILLEGAS</t>
  </si>
  <si>
    <t>REGISTRO TIC - MOVIL MARITIMO - CC 57420443</t>
  </si>
  <si>
    <t>221376-96000445</t>
  </si>
  <si>
    <t>96000456 - ANA MARIA OCHOA TOBON</t>
  </si>
  <si>
    <t>REGISTRO TIC - MOVIL MARITIMO - CC 42899815</t>
  </si>
  <si>
    <t>221376-96000456</t>
  </si>
  <si>
    <t>96000465 - EDUARDO CAGUA CARDOZO</t>
  </si>
  <si>
    <t>REGISTRO TIC - MOVIL MARITIMO - CC 19342011</t>
  </si>
  <si>
    <t>221376-96000465</t>
  </si>
  <si>
    <t>96000475 - EDGAR GERARDO GUERRERO VIVES</t>
  </si>
  <si>
    <t>REGISTRO TIC - MOVIL MARITIMO - CC 12530439</t>
  </si>
  <si>
    <t>221376-96000475</t>
  </si>
  <si>
    <t>96000499 - SCS ADUANERA INC</t>
  </si>
  <si>
    <t>REGISTRO TIC - MOVIL MARITIMO - NIT 8190058001</t>
  </si>
  <si>
    <t>221376-96000499</t>
  </si>
  <si>
    <t>96000500 - SCS ADUANERA INC</t>
  </si>
  <si>
    <t>REGISTRO TIC - MOVIL MARITIMO - NIT 8060125512</t>
  </si>
  <si>
    <t>221376-96000500</t>
  </si>
  <si>
    <t>99001376 - GERMAN ALBERTO VALENCIA LOPEZ</t>
  </si>
  <si>
    <t>TERMINALES MOVILES - CC 10027309</t>
  </si>
  <si>
    <t>221404-99001376</t>
  </si>
  <si>
    <t>99001538 - COMERCIALIZADORA XX-CEL LI SAS</t>
  </si>
  <si>
    <t>TERMINALES MOVILES - NIT 9004882568</t>
  </si>
  <si>
    <t>221404-99001538</t>
  </si>
  <si>
    <t>99001703 - JULIO CESAR CARREÑO DIMAS</t>
  </si>
  <si>
    <t>TERMINALES MOVILES - CC 91157144</t>
  </si>
  <si>
    <t>221404-99001703</t>
  </si>
  <si>
    <t>99005502 - JUAN GABRIEL RIVERA ARANGO</t>
  </si>
  <si>
    <t>TERMINALES MOVILES - CC 98468844</t>
  </si>
  <si>
    <t>221404-99005502</t>
  </si>
  <si>
    <t>99006854 - FABIAN ELIECER LOPEZ OCHOA</t>
  </si>
  <si>
    <t>TERMINALES MOVILES - CC 1051472323</t>
  </si>
  <si>
    <t>221404-99006854</t>
  </si>
  <si>
    <t>99006992 - CLAUDIA MONICA TELLO RAMIREZ</t>
  </si>
  <si>
    <t>TERMINALES MOVILES - CC 26451101</t>
  </si>
  <si>
    <t>221404-99006992</t>
  </si>
  <si>
    <t>99006994 - ROBERT PERDOMO FACUNDO</t>
  </si>
  <si>
    <t>TERMINALES MOVILES - CC 6801154</t>
  </si>
  <si>
    <t>221404-99006994</t>
  </si>
  <si>
    <t>99006998 - DIOMAR BACCA ARGUELLO</t>
  </si>
  <si>
    <t>TERMINALES MOVILES - CC 1090434292</t>
  </si>
  <si>
    <t>221404-99006998</t>
  </si>
  <si>
    <t>99007072 - FERNANDO CAICEDO ARBELAEZ</t>
  </si>
  <si>
    <t>TERMINALES MOVILES - CC 17704169</t>
  </si>
  <si>
    <t>221404-99007072</t>
  </si>
  <si>
    <t>99007074 - NESTOR RAUL SERRANO ALMANZA</t>
  </si>
  <si>
    <t>TERMINALES MOVILES - CC 10747848255</t>
  </si>
  <si>
    <t>221404-99007074</t>
  </si>
  <si>
    <t>99003618 - RODOLFO ANTONIO SAENZ ESPITIA</t>
  </si>
  <si>
    <t>TERMINALES MOVILES - CC 4051530</t>
  </si>
  <si>
    <t>221404-99003618</t>
  </si>
  <si>
    <t>99005065 - LUIS GONZAGA OSORIO ARANGO</t>
  </si>
  <si>
    <t>TERMINALES MOVILES - CC 71795941</t>
  </si>
  <si>
    <t>221404-99005065</t>
  </si>
  <si>
    <t>99005402 - ROMAN MARTINEZ AROCA</t>
  </si>
  <si>
    <t>TERMINALES MOVILES - CC 84079290</t>
  </si>
  <si>
    <t>221404-99005402</t>
  </si>
  <si>
    <t>99005682 - ANGELICA MARIA CASTRO QUINTERO</t>
  </si>
  <si>
    <t>TERMINALES MOVILES - CC 52463657</t>
  </si>
  <si>
    <t>221404-99005682</t>
  </si>
  <si>
    <t>99006055 - ESTEBAN CUARTAS TIRADO</t>
  </si>
  <si>
    <t>TERMINALES MOVILES - CC 8030664</t>
  </si>
  <si>
    <t>221404-99006055</t>
  </si>
  <si>
    <t>99006335 - CRISTIAN GIL DIAZ</t>
  </si>
  <si>
    <t>TERMINALES MOVILES - CC 98696833</t>
  </si>
  <si>
    <t>221404-99006335</t>
  </si>
  <si>
    <t>99006701 - TELEOPCIONES LTDA</t>
  </si>
  <si>
    <t>TERMINALES MOVILES - CC 8002327646</t>
  </si>
  <si>
    <t>221404-99006701</t>
  </si>
  <si>
    <t>99006721 - SATRACK IN DE COLOMBIA SERVISAT SAS</t>
  </si>
  <si>
    <t>TERMINALES MOVILES - NIT 8300596993</t>
  </si>
  <si>
    <t>221404-99006721</t>
  </si>
  <si>
    <t>99006739 - ADMITECH SAS</t>
  </si>
  <si>
    <t>TERMINALES MOVILES - NIT 9005233770</t>
  </si>
  <si>
    <t>221404-99006739</t>
  </si>
  <si>
    <t>99006866 -SANDRA PATRICIA ANGEL DURAN</t>
  </si>
  <si>
    <t>TERMINALES MOVILES - CC 24100664</t>
  </si>
  <si>
    <t>221404-99006866</t>
  </si>
  <si>
    <t>99006991 - MARGARITA CUBILLOS NIETO</t>
  </si>
  <si>
    <t>TERMINALES MOVILES - CC 21062045</t>
  </si>
  <si>
    <t>221404-99006991</t>
  </si>
  <si>
    <t>99007003 - DOLLAR A DAY SAS</t>
  </si>
  <si>
    <t>TERMINALES MOVILES - NIT 9005988092</t>
  </si>
  <si>
    <t>221404-99007003</t>
  </si>
  <si>
    <t>95000066 - ENERCOM SA</t>
  </si>
  <si>
    <t>NIT 8605315522</t>
  </si>
  <si>
    <t>221404-95000066</t>
  </si>
  <si>
    <t>9100538 - CESAR RUBEN DIAZ QUIÑONEZ</t>
  </si>
  <si>
    <t>230002002-9100538</t>
  </si>
  <si>
    <t>9100547 - CADENA RUIZ RAFAEL MEDARDO</t>
  </si>
  <si>
    <t>2300020002-9100547</t>
  </si>
  <si>
    <t>9100548 - CORREA VILLA CHRISTIAN  WALTHER</t>
  </si>
  <si>
    <t>230002002-9100548</t>
  </si>
  <si>
    <t>99002811 - COMERCIALIZADORA GIGO SAS</t>
  </si>
  <si>
    <t>TERMINALES MOVILES - NIT 9004598406</t>
  </si>
  <si>
    <t>221404-99002811</t>
  </si>
  <si>
    <t>99005516 - DAVID ENRIQUE CAUSADO MENDOZA</t>
  </si>
  <si>
    <t>TERMINALES MOVILES - NIT 92538488</t>
  </si>
  <si>
    <t>221404-99005516</t>
  </si>
  <si>
    <t>9310001 - DUARTE SILVESTRE PEREIRA</t>
  </si>
  <si>
    <t>230002014-9310001</t>
  </si>
  <si>
    <t>9310002 - PINO NAZCO RAMON RICARDO</t>
  </si>
  <si>
    <t>230002014-9310002</t>
  </si>
  <si>
    <t>99002807 - SYSTEM Y MOBILE TECHNOLOGY SAS</t>
  </si>
  <si>
    <t>TERMINALES MOVILES - NIT 9003031914</t>
  </si>
  <si>
    <t>221404-99002807</t>
  </si>
  <si>
    <t>99002973 - CARLOS IVAN GAITAN MARTINEZ</t>
  </si>
  <si>
    <t>TERMINALES MOVILES - NIT 1069712286</t>
  </si>
  <si>
    <t>221404-99002973</t>
  </si>
  <si>
    <t>99005578 - JANE ANDREA MARQUEZ RINCON</t>
  </si>
  <si>
    <t>TERMINALES MOVILES - NIT 40044886</t>
  </si>
  <si>
    <t>221404-99005578</t>
  </si>
  <si>
    <t>99005704 - YONIS MANUEL SALINAS DIAZ</t>
  </si>
  <si>
    <t>TERMINALES MOVILES - NIT 5172436</t>
  </si>
  <si>
    <t>221404-99005704</t>
  </si>
  <si>
    <t>99006033 - PEDRO JAVIER FERREIRA PEDRAZA</t>
  </si>
  <si>
    <t>TERMINALES MOVILES - NIT 80796128</t>
  </si>
  <si>
    <t>221404-99006033</t>
  </si>
  <si>
    <t>99006169 - SANDRA PATRICIA CASTILLO VARGAS</t>
  </si>
  <si>
    <t>TERMINALES MOVILES - NIT 53051445</t>
  </si>
  <si>
    <t>221404-99006169</t>
  </si>
  <si>
    <t>99006782 - BIBIANA GIRALDO PINEDA</t>
  </si>
  <si>
    <t>TERMINALES MOVILES - NIT 24341564</t>
  </si>
  <si>
    <t>221404-99006782</t>
  </si>
  <si>
    <t>99006846 - MARITZA RAMIREZ</t>
  </si>
  <si>
    <t>TERMINALES MOVILES - CC 36278291</t>
  </si>
  <si>
    <t>221404-99006846</t>
  </si>
  <si>
    <t>99006884 - INDUSTRIAS IT SAS</t>
  </si>
  <si>
    <t>TERMINALES MOVILES - NIT 9003892484</t>
  </si>
  <si>
    <t>221404-99006884</t>
  </si>
  <si>
    <t>99006920 - YULEIMA ANDREA GOMEZ GIL</t>
  </si>
  <si>
    <t>TERMINALES MOVILES - CC 21469609</t>
  </si>
  <si>
    <t>221404-99006920</t>
  </si>
  <si>
    <t>99001664 - SANALCOM SAS</t>
  </si>
  <si>
    <t>TERMINALES MOVILES - NIT 9001421217</t>
  </si>
  <si>
    <t>221404-99001664</t>
  </si>
  <si>
    <t>99003025 - ANGELA CRISTINA RODRIGUEZ DOMINGUEZ</t>
  </si>
  <si>
    <t>TERMINALES MOVILES - CC 39620817</t>
  </si>
  <si>
    <t>221404-99003025</t>
  </si>
  <si>
    <t>99003733 - LIZETH CECILIA VALENCIA VASQUEZ</t>
  </si>
  <si>
    <t>TERMINALES MOVILES - CC 40931350</t>
  </si>
  <si>
    <t>221404-99003733</t>
  </si>
  <si>
    <t>99004806 - JOSE LEISEN NARANJO CEBALLOS</t>
  </si>
  <si>
    <t>TERMINALES MOVILES - CC 80817826</t>
  </si>
  <si>
    <t>221404-99004806</t>
  </si>
  <si>
    <t>99004815 - LEIDY YASMIT ROJAS TORRES</t>
  </si>
  <si>
    <t>TERMINALES MOVILES - CC 52975991</t>
  </si>
  <si>
    <t>221404-99004815</t>
  </si>
  <si>
    <t>99005089 - RAUL PUENTES PERDOMO</t>
  </si>
  <si>
    <t>TERMINALES MOVILES - CC 17659727</t>
  </si>
  <si>
    <t>221404-99005089</t>
  </si>
  <si>
    <t>99005396 - ARMANDO LUIS REALES DE LA HOZ</t>
  </si>
  <si>
    <t>TERMINALES MOVILES - CC 72174553</t>
  </si>
  <si>
    <t>221404-99005396</t>
  </si>
  <si>
    <t>99006677 - ISABEL QUIROGA RUIZ</t>
  </si>
  <si>
    <t>TERMINALES MOVILES - CC 66757944</t>
  </si>
  <si>
    <t>221404-99006677</t>
  </si>
  <si>
    <t>99006801 - COMERCIALIZADORA MTX SAS</t>
  </si>
  <si>
    <t>TERMINALES MOVILES - NIT 9005381651</t>
  </si>
  <si>
    <t>221404-99006801</t>
  </si>
  <si>
    <t>99006958 - MC MOBILE EU</t>
  </si>
  <si>
    <t>TERMINALES MOVILES - NIT 9006060164</t>
  </si>
  <si>
    <t>221404-99006958</t>
  </si>
  <si>
    <t>99006972 - YASSARY CARMINA PALOMARES RODRIGUEZ</t>
  </si>
  <si>
    <t>TERMINALES MOVILES - CE 352701</t>
  </si>
  <si>
    <t>221404-99006972</t>
  </si>
  <si>
    <t>99006984 - ELKIN ROMAN CASTAÑO BEDOYA</t>
  </si>
  <si>
    <t>TERMINALES MOVILES - CC 15440010</t>
  </si>
  <si>
    <t>221404-99006984</t>
  </si>
  <si>
    <t>99006999 - ANDRES EDUARDO LOPEZ BOTERO</t>
  </si>
  <si>
    <t>TERMINALES MOVILES - CC 98671152</t>
  </si>
  <si>
    <t>221404-99006999</t>
  </si>
  <si>
    <t>95000064 - EMBAJADA DE LOS ESTADOS UNIDOS DE AMERICA</t>
  </si>
  <si>
    <t>NIT 800090823</t>
  </si>
  <si>
    <t>221405-95000064</t>
  </si>
  <si>
    <t>6200317 - JUAN CARLOS ZAMBRANO VALENCIA</t>
  </si>
  <si>
    <t>SERVICIO MOVIL MARITIMO - CC 72309962</t>
  </si>
  <si>
    <t>230002021-6200317</t>
  </si>
  <si>
    <t>6200576 - LUIS ALFONSO SANTILLAN AMAGUAÑA</t>
  </si>
  <si>
    <t>SERVICIO MOVIL MARITIMO - CE 334506</t>
  </si>
  <si>
    <t>230002021-6200576</t>
  </si>
  <si>
    <t>6200602 - RAFAEL GUILLERMO GARCIA LOZANO</t>
  </si>
  <si>
    <t>SERVICIO MOVIL MARITIMO - CC 80412531</t>
  </si>
  <si>
    <t>230002021-6200602</t>
  </si>
  <si>
    <t>9309026 - JHON ANDRES ROBLEDO MENA</t>
  </si>
  <si>
    <t>RADIOAFICIONADOS - C.C. 1077445858</t>
  </si>
  <si>
    <t>221391-9309026</t>
  </si>
  <si>
    <t>9309118 - LEOPOLDO GARCES VILLABON</t>
  </si>
  <si>
    <t>RADIOAFICIONADOS - C.C. 16785103</t>
  </si>
  <si>
    <t>221391-9309118</t>
  </si>
  <si>
    <t>9309119 - ANDRES FELIPE QUINTANA BERNAL</t>
  </si>
  <si>
    <t>RADIOAFICIONADOS - C.C. 94427278</t>
  </si>
  <si>
    <t>221391-9309119</t>
  </si>
  <si>
    <t>9309121 - MARCELA JARAMILLO ARANGO</t>
  </si>
  <si>
    <t>RADIOAFICIONADOS - C.C. 30332783</t>
  </si>
  <si>
    <t>221391-9309121</t>
  </si>
  <si>
    <t>9309047 - REINALDO CUADROS CASTRO</t>
  </si>
  <si>
    <t>RADIOAFICIONADOS - C.C. 16662902</t>
  </si>
  <si>
    <t>221391-9309047</t>
  </si>
  <si>
    <t>9309122 - CAMILO GERMAN BLANQUICETT VERGARA</t>
  </si>
  <si>
    <t>RADIOAFICIONADOS - C.C. 73574476</t>
  </si>
  <si>
    <t>221391-9309122</t>
  </si>
  <si>
    <t>9308934 - JOSE MANUEL RODRIGUEZ</t>
  </si>
  <si>
    <t>RADIOAFICIONADOS - C.C. 10172540</t>
  </si>
  <si>
    <t>221391-9308934</t>
  </si>
  <si>
    <t>9309048 - JORGE ELIECER LARGO AGUIRRE</t>
  </si>
  <si>
    <t>RADIOAFICIONADOS - C.C. 16800425</t>
  </si>
  <si>
    <t>221391-9309048</t>
  </si>
  <si>
    <t>9309046 - HUMBERTO BONILLA MONTALVO</t>
  </si>
  <si>
    <t>RADIOAFICIONADOS - C.C. 14890735</t>
  </si>
  <si>
    <t>221391-9309046</t>
  </si>
  <si>
    <t>9309045 - LINA MARIA VALENCIA</t>
  </si>
  <si>
    <t>RADIOAFICIONADOS - C.C. 29287279</t>
  </si>
  <si>
    <t>221391-9309045</t>
  </si>
  <si>
    <t>9309044 - TAYLOR ASPRILLA BOHORQUEZ</t>
  </si>
  <si>
    <t>RADIOAFICIONADOS - C.C. 1010184413</t>
  </si>
  <si>
    <t>221391-9309044</t>
  </si>
  <si>
    <t>9309043 - VICTOR HUGO VIVEROS MALDONADO</t>
  </si>
  <si>
    <t>RADIOAFICIONADOS - C.C. 94393366</t>
  </si>
  <si>
    <t>221391-9309043</t>
  </si>
  <si>
    <t>9309042 - WILLIAM ANTONIO PINO RESTREPO</t>
  </si>
  <si>
    <t>RADIOAFICIONADOS - C.C. 14568786</t>
  </si>
  <si>
    <t>221391-9309042</t>
  </si>
  <si>
    <t>9309041 - COLOMBO ESTUPIÑAN MONTAÑO</t>
  </si>
  <si>
    <t>RADIOAFICIONADOS - C.C. 87941152</t>
  </si>
  <si>
    <t>221391-9309041</t>
  </si>
  <si>
    <t>9309040 - GABRIEL FELIPE PADILLA JARAMILLO</t>
  </si>
  <si>
    <t>RADIOAFICIONADOS - C.C. 1098336097</t>
  </si>
  <si>
    <t>221391-9309040</t>
  </si>
  <si>
    <t>9309039 - LUIS ALBERTO RUIZ REYES</t>
  </si>
  <si>
    <t>RADIOAFICIONADOS - C.C. 16266163</t>
  </si>
  <si>
    <t>221391-9309039</t>
  </si>
  <si>
    <t>9309038 - ARMANDO CRUZ LLANOS</t>
  </si>
  <si>
    <t>RADIOAFICIONADOS - C.C. 94226051</t>
  </si>
  <si>
    <t>221391-9309038</t>
  </si>
  <si>
    <t>9309037 - CAMILO MOSQUERA SANCHEZ</t>
  </si>
  <si>
    <t>RADIOAFICIONADOS - TI 1092850870</t>
  </si>
  <si>
    <t>221391-9309037</t>
  </si>
  <si>
    <t>9309036 - JUAN PABLO BELTRAN PARDO</t>
  </si>
  <si>
    <t>RADIOAFICIONADOS - CC 74795472</t>
  </si>
  <si>
    <t>221391-9309036</t>
  </si>
  <si>
    <t>9309035 - LUZ STELLA GARCIA RESTREPO</t>
  </si>
  <si>
    <t>RADIOAFICIONADOS - CC 38867953</t>
  </si>
  <si>
    <t>221391-9309035</t>
  </si>
  <si>
    <t>9309034 - JORDAN MARIN GOMEZ</t>
  </si>
  <si>
    <t>RADIOAFICIONADOS - CC 1017212438</t>
  </si>
  <si>
    <t>221391-9309034</t>
  </si>
  <si>
    <t>9309027 - JOSE GERARDO MOSQUERA MOSQUERA</t>
  </si>
  <si>
    <t>RADIOAFICIONADOS - CC 11636015</t>
  </si>
  <si>
    <t>221391-9309027</t>
  </si>
  <si>
    <t>9309028 - HERNAND DAVID CORDOBA VALOIS</t>
  </si>
  <si>
    <t>RADIOAFICIONADOS - CC 11807745</t>
  </si>
  <si>
    <t>221391-9309028</t>
  </si>
  <si>
    <t>9309029 - LUIS ARMANDO LIZARAZO RAMIREZ</t>
  </si>
  <si>
    <t>RADIOAFICIONADOS - CC 80557811</t>
  </si>
  <si>
    <t>221391-9309029</t>
  </si>
  <si>
    <t>9309030 - LUZ MERY LIZARAZO CELY</t>
  </si>
  <si>
    <t>RADIOAFICIONADOS - CC 20738772</t>
  </si>
  <si>
    <t>221391-9309030</t>
  </si>
  <si>
    <t>9309031 - HERNAND DARIO COLORADO CANO</t>
  </si>
  <si>
    <t>RADIOAFICIONADOS - CC 70115145</t>
  </si>
  <si>
    <t>221391-9309031</t>
  </si>
  <si>
    <t>9309032 - NELSON AGUIRRE RAMIREZ</t>
  </si>
  <si>
    <t>RADIOAFICIONADOS - CC 71764613</t>
  </si>
  <si>
    <t>221391-9309032</t>
  </si>
  <si>
    <t>9309033 - AMANDA BETANCOURT RODRIGUEZ</t>
  </si>
  <si>
    <t>RADIOAFICIONADOS - CC 20524671</t>
  </si>
  <si>
    <t>221391-9309033</t>
  </si>
  <si>
    <t>69000125 - TRANSPORTE JERICO PUEBLORICO TARSO SAS</t>
  </si>
  <si>
    <t>MENSAJERIA EXPRESA - NIT. 8909109703</t>
  </si>
  <si>
    <t>223181-69000125</t>
  </si>
  <si>
    <t>69000127 - USA POSTAL SA</t>
  </si>
  <si>
    <t>MENSAJERIA EXPRESA - NIT. 8301129883</t>
  </si>
  <si>
    <t>223181-69000127</t>
  </si>
  <si>
    <t>69000128 - SERVIMOS OUTSOURCING LTDA</t>
  </si>
  <si>
    <t>MENSAJERIA EXPRESA - NIT. 8000931901</t>
  </si>
  <si>
    <t>223181-69000128</t>
  </si>
  <si>
    <t>69000129 - INCOLENVIOS SA</t>
  </si>
  <si>
    <t>MENSAJERIA EXPRESA - NIT. 9001932141</t>
  </si>
  <si>
    <t>223181-69000129</t>
  </si>
  <si>
    <t>69000130 - UNI EXPRESS SAS</t>
  </si>
  <si>
    <t>MENSAJERIA EXPRESA - NIT. 8002037929</t>
  </si>
  <si>
    <t>223181-69000130</t>
  </si>
  <si>
    <t>69000131 - COLENTREGAS SAS</t>
  </si>
  <si>
    <t>MENSAJERIA EXPRESA - NIT. 8002238796</t>
  </si>
  <si>
    <t>223181-69000131</t>
  </si>
  <si>
    <t>69000134 - INVESTIGACIONES Y COBRANZAS EL LIBERTADOR - INVESA</t>
  </si>
  <si>
    <t>MENSAJERIA EXPRESA - NIT. 8600359771</t>
  </si>
  <si>
    <t>223181-69000134</t>
  </si>
  <si>
    <t>69000135 - TRANEXCO SA</t>
  </si>
  <si>
    <t>MENSAJERIA EXPRESA - NIT. 8300458254</t>
  </si>
  <si>
    <t>223181-69000135</t>
  </si>
  <si>
    <t>69000137 - SEMCA LTDA</t>
  </si>
  <si>
    <t>MENSAJERIA EXPRESA - NIT. 9000658207</t>
  </si>
  <si>
    <t>223181-69000137</t>
  </si>
  <si>
    <t>69000142 - SERVIPOSTAL LOGISTICA NACIONAL SAS</t>
  </si>
  <si>
    <t>223181-69000142</t>
  </si>
  <si>
    <t>99006320 - FELIX MAURICIO SOLANO OCHOA</t>
  </si>
  <si>
    <t>TERMINALES MOVILES - CC 94531807</t>
  </si>
  <si>
    <t>221404-99006320</t>
  </si>
  <si>
    <t>99006295 - MARTHA LIGIA DE LA RANS SIMANCA</t>
  </si>
  <si>
    <t>TERMINALES MOVILES - CC 44155147</t>
  </si>
  <si>
    <t>221404-99006295</t>
  </si>
  <si>
    <t>99006235 - ANA ISABEL OROZCO ANGULO</t>
  </si>
  <si>
    <t>TERMINALES MOVILES - CC 33333037</t>
  </si>
  <si>
    <t>221404-99006235</t>
  </si>
  <si>
    <t>99006231 - CAMILA ANDREA MENDOZA LOMBANA</t>
  </si>
  <si>
    <t>TERMINALES MOVILES - CC 1072428214</t>
  </si>
  <si>
    <t>221404-99006231</t>
  </si>
  <si>
    <t>99006210 - OLIVIA BECERRA SANCHEZ</t>
  </si>
  <si>
    <t>TERMINALES MOVILES - CC 23725741</t>
  </si>
  <si>
    <t>221404-99006210</t>
  </si>
  <si>
    <t>99006206 - NELLY YOHANA CARMONA LOSADA</t>
  </si>
  <si>
    <t>TERMINALES MOVILES - CC 38561323</t>
  </si>
  <si>
    <t>221404-99006206</t>
  </si>
  <si>
    <t>99006189 - HALMILTON REINEL SOLANO NIETO</t>
  </si>
  <si>
    <t>TERMINALES MOVILES - CC 80815160</t>
  </si>
  <si>
    <t>221404-99006189</t>
  </si>
  <si>
    <t>99006153 - SANDRA MILENA MUÑOZ HENAO</t>
  </si>
  <si>
    <t>TERMINALES MOVILES - CC 66949449</t>
  </si>
  <si>
    <t>221404-99006153</t>
  </si>
  <si>
    <t>99006141 - HERMES HERNAN HINCAPIE ROSAS</t>
  </si>
  <si>
    <t>TERMINALES MOVILES - CC 99006141</t>
  </si>
  <si>
    <t>221404-99006141</t>
  </si>
  <si>
    <t>99006092 - CELL SYSTEMS SAS</t>
  </si>
  <si>
    <t>TERMINALES MOVILES - NIT 9005574410</t>
  </si>
  <si>
    <t>221404-99006092</t>
  </si>
  <si>
    <t>99006067 - ALVARO JAVIER CAMACHO IBAÑEZ</t>
  </si>
  <si>
    <t>TERMINALES MOVILES - NIT 1019095431</t>
  </si>
  <si>
    <t>221404-99006067</t>
  </si>
  <si>
    <t>99001907 - RAFAEL ANDRES RANGEL RINCON</t>
  </si>
  <si>
    <t>TERMINALES MOVILES - CC 7571634</t>
  </si>
  <si>
    <t>221404-99001907</t>
  </si>
  <si>
    <t>99001905 - NANCY RUTH ANDRADE ORTEGA</t>
  </si>
  <si>
    <t>TERMINALES MOVILES - CC 59822049</t>
  </si>
  <si>
    <t>221404-99001905</t>
  </si>
  <si>
    <t>99001780 - MARIO FERNANDO BECERRA GIL</t>
  </si>
  <si>
    <t>TERMINALES MOVILES - CC 71751764</t>
  </si>
  <si>
    <t>221404-99001780</t>
  </si>
  <si>
    <t>99001721 - ANGELA PATRICIA OCAMPO RIVERA</t>
  </si>
  <si>
    <t>TERMINALES MOVILES - CC 21466999</t>
  </si>
  <si>
    <t>221404-99001721</t>
  </si>
  <si>
    <t>99001193 - JANIER ARLEY CARMONA CORREA</t>
  </si>
  <si>
    <t>TERMINALES MOVILES - CC 2472530</t>
  </si>
  <si>
    <t>221404-99001193</t>
  </si>
  <si>
    <t>99001152 - CELIN  EDUARDO MARTINEZ QUINTERO</t>
  </si>
  <si>
    <t>TERMINALES MOVILES - CC 85440632</t>
  </si>
  <si>
    <t>221404-99001152</t>
  </si>
  <si>
    <t>99001140 - ALBA VANESSA ZAPATA ZABALA</t>
  </si>
  <si>
    <t>TERMINALES MOVILES - CC 1024489427</t>
  </si>
  <si>
    <t>221404-99001140</t>
  </si>
  <si>
    <t>99001066 - DILSA CARMEN CEPEDA CORREDOR</t>
  </si>
  <si>
    <t>TERMINALES MOVILES - CC 23555417</t>
  </si>
  <si>
    <t>221404-99001066</t>
  </si>
  <si>
    <t>99000979 - JOSE URIEL ARDILA ARDILA</t>
  </si>
  <si>
    <t>TERMINALES MOVILES - CC 19245685</t>
  </si>
  <si>
    <t>221404-99000979</t>
  </si>
  <si>
    <t>99000977 - LISTO COMUNICACIONES SA</t>
  </si>
  <si>
    <t>TERMINALES MOVILES - NIT 8110377151</t>
  </si>
  <si>
    <t>221404-99000977</t>
  </si>
  <si>
    <t>99000952 - LUIS ALBERTO MUÑOZ CASTRO</t>
  </si>
  <si>
    <t>TERMINALES MOVILES - CC 4494377</t>
  </si>
  <si>
    <t>221404-99000952</t>
  </si>
  <si>
    <t>99000875 - LUZ ESTELLA GALLEGO OSORNO</t>
  </si>
  <si>
    <t>TERMINALES MOVILES - CC 39403670</t>
  </si>
  <si>
    <t>221404-99000875</t>
  </si>
  <si>
    <t>99000770 - DARIO MOISES AVILA CALAO</t>
  </si>
  <si>
    <t>TERMINALES MOVILES - CC 78077884</t>
  </si>
  <si>
    <t>221404-99000770</t>
  </si>
  <si>
    <t>99000769 - COMERCIALIZADORA INTERNACIONAL PREMIUM DE COLOMBIA EU</t>
  </si>
  <si>
    <t>TERMINALES MOVILES - NIT 9002440840</t>
  </si>
  <si>
    <t>2214004-99000769</t>
  </si>
  <si>
    <t>99000747 - OSCAR OLONSO AMU AMU</t>
  </si>
  <si>
    <t>TERMINALES MOVILES - NIT 16785049</t>
  </si>
  <si>
    <t>221404-99000747</t>
  </si>
  <si>
    <t>97000131-PETROLEOS DEL NORTE SA</t>
  </si>
  <si>
    <t>USO DEL ESPECTRO - NIT 8605363883</t>
  </si>
  <si>
    <t>221392-97000131</t>
  </si>
  <si>
    <t>96000028 - DANIEL ENRIQUE DELGADO PRADA</t>
  </si>
  <si>
    <t>REGISTRO TIC - MOVIL MARITIMO - CC 16653068</t>
  </si>
  <si>
    <t>221376-96000028</t>
  </si>
  <si>
    <t>13001 - COMUNICAICONES MELODIA SA</t>
  </si>
  <si>
    <t>EMISORA COMERCIAL CODIGO 51799</t>
  </si>
  <si>
    <t>222180-13001</t>
  </si>
  <si>
    <t>13002 - PROMOTORA DE PUBLICIDAD RADIAL SA</t>
  </si>
  <si>
    <t>EMISORA COMERCIAL CODIGO 51657</t>
  </si>
  <si>
    <t>222180-13002</t>
  </si>
  <si>
    <t>13003 - CARACOL PRIMERA CADENA RADIAL COLOMBIANA SA</t>
  </si>
  <si>
    <t>EMISORA COMERCIAL CODIGO 51685</t>
  </si>
  <si>
    <t>222180-13003</t>
  </si>
  <si>
    <t>13004 - COMPAÑIA DE COMUNICAICONES DE COLOMBIA CCC LTDA</t>
  </si>
  <si>
    <t>EMISORA COMERCIAL CODIGO 51694</t>
  </si>
  <si>
    <t>222180-13004</t>
  </si>
  <si>
    <t>13005 - CARACOL PRIMERA CADENA RADIAL COLOMBIANA SA - EMISORA TROPICANA ESTEREO CUCUTA</t>
  </si>
  <si>
    <t>EMISORA COMERCIAL CODIGO 51871</t>
  </si>
  <si>
    <t>222180-13005</t>
  </si>
  <si>
    <t>13006 - PROMOTORA DE PUBLICIDAD RADIAL SA - EMISORA BESAME CUCUTA</t>
  </si>
  <si>
    <t>EMISORA COMERCIAL CODIGO 51714</t>
  </si>
  <si>
    <t>222180-13006</t>
  </si>
  <si>
    <t>13007 - RADIO CADENA NACIONAL SA - EMISORA RCN RIONEGRO</t>
  </si>
  <si>
    <t>EMISORA COMERCIAL CODIGO 51521</t>
  </si>
  <si>
    <t>222180--13007</t>
  </si>
  <si>
    <t>13008 - RADIO CADENA NACIONAL SA  - EMISORA LA CARIÑOSA REGIONAL DUITAMA</t>
  </si>
  <si>
    <t>EMISORA COMERCIAL CODIGO 51575</t>
  </si>
  <si>
    <t>222180-13008</t>
  </si>
  <si>
    <t>13009 - RADIO CADENA NACIONAL SA - EMISORA RCN IBAGUE</t>
  </si>
  <si>
    <t>EMISORA COMERCIAL CODIGO 51927</t>
  </si>
  <si>
    <t>222180-13009</t>
  </si>
  <si>
    <t>13010 - RADIO CADENA NACIONAL SA - EMISORA RCN BARBOSA</t>
  </si>
  <si>
    <t>EMISORA COMERCIAL CODIGO 52007</t>
  </si>
  <si>
    <t>222180-13010</t>
  </si>
  <si>
    <t>13011 - RADIO CADENA NACIONAL SA - EMISORA RCN VALLEDUPAR</t>
  </si>
  <si>
    <t>EMISORA COMERCIAL CODIGO 51600</t>
  </si>
  <si>
    <t>222180-13011</t>
  </si>
  <si>
    <t>13012 - PRODUCCIONES WILLVIN SA - SIGLA W V TELEVISON - EMISORA CANDELA ESTEREO CUNDINAMARCA</t>
  </si>
  <si>
    <t>EMISORA COMERCIAL CODIGO 51945</t>
  </si>
  <si>
    <t>222180-13012</t>
  </si>
  <si>
    <t>PETICIONES QUEJAS Y RECLAMOS 2012</t>
  </si>
  <si>
    <t>PETICIONES QUEJAS Y RECLAMOS 2013</t>
  </si>
  <si>
    <t>222291-2013</t>
  </si>
  <si>
    <t>PETICIONES QUEJAS Y RECLAMOS - SOLICITUDES EMISORAS NUEVAS Y OTRAS - FEBRERO ABRIL 2013</t>
  </si>
  <si>
    <t>DIANA YADITH FLOREZ GOMEZ</t>
  </si>
  <si>
    <t>PETICIONES QUEJAS Y RECLAMOS - SOLICITUDES EMISORAS NUEVAS Y OTRAS - ENERO FEBRERO 2013</t>
  </si>
  <si>
    <t>PETICIONES QUEJAS Y RECLAMOS - SOLICITUDES EMISORAS NUEVAS Y OTRAS - JULIO 2012 A ENERO 2013</t>
  </si>
  <si>
    <t>PETICIONES QUEJAS Y RECLAMOS - SOLICITUDES EMISORAS NUEVAS Y OTRAS - JULIO AGOSTO 2013</t>
  </si>
  <si>
    <t>PETICIONES QUEJAS Y RECLAMOS - SOLICITUDES EMISORAS NUEVAS Y OTRAS - SEPTIEMBRE 2011 A JUNIO 2012</t>
  </si>
  <si>
    <t>PETICIONES QUEJAS Y RECLAMOS - SOLICITUDES EMISORAS NUEVAS Y OTRAS - JUNIO JULIO 2013</t>
  </si>
  <si>
    <t>PETICIONES QUEJAS Y RECLAMOS - SOLICITUDES EMISORAS NUEVAS Y OTRAS - MAYO JUNIO 2013</t>
  </si>
  <si>
    <t>PETICIONES QUEJAS Y RECLAMOS - SOLICITUDES EMISORAS NUEVAS Y OTRAS - SEPTIEMBRE 2013</t>
  </si>
  <si>
    <t>PETICIONES QUEJAS Y RECLAMOS - SOLICITUDES EMISORAS NUEVAS Y OTRAS - AGOSTO SEPTIEMBRE 2013</t>
  </si>
  <si>
    <t>PETICIONES QUEJAS Y RECLAMOS - SOLICITUDES EMISORAS NUEVAS Y OTRAS - ABRIL MAYO 2013</t>
  </si>
  <si>
    <t>PETICIONES QUEJAS Y RECLAMOS - SITIC 2011</t>
  </si>
  <si>
    <t>ALBERTO FLORIDO ALVAREZ</t>
  </si>
  <si>
    <t>PETICIONES QUEJAS Y RECLAMOS 2012 2013</t>
  </si>
  <si>
    <t>MARGATIRA DIAZ</t>
  </si>
  <si>
    <t>99002720 - BERTILDA DEL CARMEN RODRIGUEZ BUELVAS</t>
  </si>
  <si>
    <t>TERMINALES MOVILES - CC 22478059</t>
  </si>
  <si>
    <t>221404-99002720</t>
  </si>
  <si>
    <t>99002713 - ARNEY MARTINEZ QUIMBAYO</t>
  </si>
  <si>
    <t>TERMINALES MOVILES - CC 65752307</t>
  </si>
  <si>
    <t>221404-99002713</t>
  </si>
  <si>
    <t>99002703 - JHONNY ARMANDO MENESES HOYOS</t>
  </si>
  <si>
    <t>TERMINALES MOVILES - CC 10306603</t>
  </si>
  <si>
    <t>221404-99002703</t>
  </si>
  <si>
    <t>99002643 - INGRID MILENA RICAURTE RICO</t>
  </si>
  <si>
    <t>TERMINALES MOVILES - CC 32781151</t>
  </si>
  <si>
    <t>221404-99002643</t>
  </si>
  <si>
    <t>99002555 - JAIR LORENZO QUINTERO CAMARGO</t>
  </si>
  <si>
    <t>TERMINALES MOVILES - CC 84089829</t>
  </si>
  <si>
    <t>221404-99002555</t>
  </si>
  <si>
    <t>99002521 - JENNIFER MADGLORY ROJAS ANGARITA</t>
  </si>
  <si>
    <t>TERMINALES MOVILES - CC 27605487</t>
  </si>
  <si>
    <t>221404-99002521</t>
  </si>
  <si>
    <t>99002482 - JULIAN ELIECER HERNANDEZ MORENO</t>
  </si>
  <si>
    <t>TERMINALES MOVILES - CC 1017134792</t>
  </si>
  <si>
    <t>221404-99002482</t>
  </si>
  <si>
    <t>99002465 - ANDRES ALBERTO ACERO ROJAS</t>
  </si>
  <si>
    <t>TERMINALES MOVILES - CC 13277722</t>
  </si>
  <si>
    <t>221404-99002465</t>
  </si>
  <si>
    <t>99002436 - JOSE OVIDIO OSSA ZULUAGA</t>
  </si>
  <si>
    <t>TERMINALES MOVILES - CC 71601969</t>
  </si>
  <si>
    <t>221404-99002436</t>
  </si>
  <si>
    <t>99002427 - MELISA MARCELA LEGUIA DOMINGUEZ</t>
  </si>
  <si>
    <t>TERMINALES MOVILES - CC 105282215</t>
  </si>
  <si>
    <t>221404-99002427</t>
  </si>
  <si>
    <t>99002408 - LIDIA PILAR GARZON ALVARADO</t>
  </si>
  <si>
    <t>TERMINALES MOVILES - CC 5082463</t>
  </si>
  <si>
    <t>221404-99002408</t>
  </si>
  <si>
    <t>99002396 - FREE MOBILE SAS</t>
  </si>
  <si>
    <t>TERMINALES MOVILES - NIT 9003121224</t>
  </si>
  <si>
    <t>221404-99002396</t>
  </si>
  <si>
    <t>99002270 - CRISTIAN CAMILO ANGEL HERIQUEZ</t>
  </si>
  <si>
    <t>TERMINALES MOVILES - CC 17956495</t>
  </si>
  <si>
    <t>221404-99002270</t>
  </si>
  <si>
    <t>99002149 - EIMER FRANCO MORA</t>
  </si>
  <si>
    <t>TERMINALES MOVILES - CC 7563513</t>
  </si>
  <si>
    <t>221404-99002149</t>
  </si>
  <si>
    <t>99002138 - ANA DEICY MURCIA LEGUIZAMO</t>
  </si>
  <si>
    <t>TERMINALES MOVILES - CC 25692394</t>
  </si>
  <si>
    <t>221404-99002138</t>
  </si>
  <si>
    <t>99002130 - VLADIMIR LOPEZ OROZCO</t>
  </si>
  <si>
    <t>TERMINALES MOVILES - CC 14837550</t>
  </si>
  <si>
    <t>221404-99002130</t>
  </si>
  <si>
    <t>99002099 - ALEJANDRO PARDO LEON</t>
  </si>
  <si>
    <t>TERMINALES MOVILES - CC 1018453008</t>
  </si>
  <si>
    <t>221404-99002099</t>
  </si>
  <si>
    <t>99002043 - CAROLINA PINEDA ALZATE</t>
  </si>
  <si>
    <t>TERMINALES MOVILES - CC 41940925</t>
  </si>
  <si>
    <t>221404-99002043</t>
  </si>
  <si>
    <t>99001991 - ALVARO ACUÑA RUEDA</t>
  </si>
  <si>
    <t>TERMINALES MOVILES - CC 77130580</t>
  </si>
  <si>
    <t>221404-99001991</t>
  </si>
  <si>
    <t>99001918 - DIEGO ALEJANDRO ZAPATA GOMEZ</t>
  </si>
  <si>
    <t>TERMINALES MOVILES - CC 98763007</t>
  </si>
  <si>
    <t>221404-99001918</t>
  </si>
  <si>
    <t>99001811 - JIMMY CASTRO SALCEDO</t>
  </si>
  <si>
    <t>TERMINALES MOVILES - CC 72134972</t>
  </si>
  <si>
    <t>221404-99001811</t>
  </si>
  <si>
    <t>99001784 - OLGA LUCIA GOMEZ CHACON</t>
  </si>
  <si>
    <t>TERMINALES MOVILES - CC 63454794</t>
  </si>
  <si>
    <t>221404-99001784</t>
  </si>
  <si>
    <t>99001714 - PRODISUR SA</t>
  </si>
  <si>
    <t>TERMINALES MOVILES - NIT 8040169032</t>
  </si>
  <si>
    <t>221404-99001714</t>
  </si>
  <si>
    <t>99001532 - EILEEN KARIME ABDALA CERVANTES</t>
  </si>
  <si>
    <t>TERMINALES MOVILES - CC 1140838102</t>
  </si>
  <si>
    <t>221404-99001532</t>
  </si>
  <si>
    <t>99001491 - NANCY LOZANO CALDERON</t>
  </si>
  <si>
    <t>TERMINALES MOVILES - CC 26597641</t>
  </si>
  <si>
    <t>221404-99001491</t>
  </si>
  <si>
    <t>99001471 - OSCAR ALONSO ALVAREZ BERMUDEZ</t>
  </si>
  <si>
    <t>TERMINALES MOVILES - CC 75099170</t>
  </si>
  <si>
    <t>221404-99001471</t>
  </si>
  <si>
    <t>99001430 - MARIA ANGELICA GARCIA ACOSTA</t>
  </si>
  <si>
    <t>TERMINALES MOVILES - CC 1052960750</t>
  </si>
  <si>
    <t>221404-99001430</t>
  </si>
  <si>
    <t>99001287 - DIVA CLARENA CADENA CERPA</t>
  </si>
  <si>
    <t>TERMINALES MOVILES - CC 39022324</t>
  </si>
  <si>
    <t>221404-99001287</t>
  </si>
  <si>
    <t>99001228 - LUIS ALBERTO JULIO GALVIS</t>
  </si>
  <si>
    <t>TERMINALES MOVILES - CC 77158361</t>
  </si>
  <si>
    <t>221404-99001228</t>
  </si>
  <si>
    <t>99001149 - OLIVERTH PIRE CALDERON</t>
  </si>
  <si>
    <t>TERMINALES MOVILES - CC 4265719</t>
  </si>
  <si>
    <t>221404-99001149</t>
  </si>
  <si>
    <t>99001042 - EDER ANDRES GARCIA CRUZ</t>
  </si>
  <si>
    <t>TERMINALES MOVILES - CC 14296440</t>
  </si>
  <si>
    <t>221404-99001042</t>
  </si>
  <si>
    <t>99000899 - RAFAEL ZUBIRIA DE ALBA</t>
  </si>
  <si>
    <t>TERMINALES MOVILES - CC 8725651</t>
  </si>
  <si>
    <t>221404-99000899</t>
  </si>
  <si>
    <t>99000798 - ALEX MAURICIO PEREA BARONA</t>
  </si>
  <si>
    <t>TERMINALES MOVILES - CC 16843884</t>
  </si>
  <si>
    <t>221404-99000798</t>
  </si>
  <si>
    <t>99000660 - CLARENA BERMUDEZ JARAMILLO</t>
  </si>
  <si>
    <t>TERMINALES MOVILES - CC 40392714</t>
  </si>
  <si>
    <t>221404-99000660</t>
  </si>
  <si>
    <t>99000599 - WALTER GONZALO DURAN TRUJILLO</t>
  </si>
  <si>
    <t>TERMINALES MOVILES - CC 91485804</t>
  </si>
  <si>
    <t>221404-99000599</t>
  </si>
  <si>
    <t>99000529 - DIANA MARIA ARBOLEDA VELEZ</t>
  </si>
  <si>
    <t>TERMINALES MOVILES - CC 29875047</t>
  </si>
  <si>
    <t>221404-99000529</t>
  </si>
  <si>
    <t>99000357 - TARJETAS Y RECARGAS SAS</t>
  </si>
  <si>
    <t>TERMINALES MOVILES - NIT 9003592811</t>
  </si>
  <si>
    <t>221404-99000357</t>
  </si>
  <si>
    <t>99000185 - JESUS ALBERTO BUSTOS PEÑALOZA</t>
  </si>
  <si>
    <t>TERMINALES MOVILES - CC 72211990</t>
  </si>
  <si>
    <t>221404-99000185</t>
  </si>
  <si>
    <t>99000170 - JOHN JAIRO ALVAREZ OSPINA</t>
  </si>
  <si>
    <t>TERMINALES MOVILES - CC 79580120</t>
  </si>
  <si>
    <t>221404-99000170</t>
  </si>
  <si>
    <t>99003513 - FRAY MARTIN FLOREZ BAQUERO</t>
  </si>
  <si>
    <t>TERMINALES MOVILES - CC 75063949</t>
  </si>
  <si>
    <t>221404-99003513</t>
  </si>
  <si>
    <t>99003477 - MARCO ANTONIO REYES GARCES</t>
  </si>
  <si>
    <t>TERMINALES MOVILES - CC 86040076</t>
  </si>
  <si>
    <t>221404-99003477</t>
  </si>
  <si>
    <t>99003440 - EDWAR PEREZ TOVAR</t>
  </si>
  <si>
    <t>TERMINALES MOVILES - CC 1140843732</t>
  </si>
  <si>
    <t>221404-99003440</t>
  </si>
  <si>
    <t>99003426 - HERNAN ALEXANDER SIERRA INFANTE</t>
  </si>
  <si>
    <t>TERMINALES MOVILES - CC 79753684</t>
  </si>
  <si>
    <t>221404-99003426</t>
  </si>
  <si>
    <t>99003406 - BRAYAN ARLEY GIL PEREZ</t>
  </si>
  <si>
    <t>TERMINALES MOVILES - CC 85151938</t>
  </si>
  <si>
    <t>221404-99003406</t>
  </si>
  <si>
    <t>99003334 - MONICA ANGARITA CLARO</t>
  </si>
  <si>
    <t>TERMINALES MOVILES - CC 37328645</t>
  </si>
  <si>
    <t>221404-99003334</t>
  </si>
  <si>
    <t>99003316 - ESMERALDA GARCIA ARANGO</t>
  </si>
  <si>
    <t>TERMINALES MOVILES - CC 11218859957</t>
  </si>
  <si>
    <t>221404-99003316</t>
  </si>
  <si>
    <t>99003309 - TOP CELULAR SAS</t>
  </si>
  <si>
    <t>TERMINALES MOVILES - NIT 9004532298</t>
  </si>
  <si>
    <t>221404-99003309</t>
  </si>
  <si>
    <t>99003290 - EDISON HUERTAS ALVARADO</t>
  </si>
  <si>
    <t>TERMINALES MOVILES - CC 1120560151</t>
  </si>
  <si>
    <t>221404-99003290</t>
  </si>
  <si>
    <t>99003235 - WILIAM ARTURO GARCIA MORAN</t>
  </si>
  <si>
    <t>TERMINALES MOVILES - CC 13071602</t>
  </si>
  <si>
    <t>221404-99003235</t>
  </si>
  <si>
    <t>99003219 - CESAR AUGUSTO BALLESTEROS GUTIERREZ</t>
  </si>
  <si>
    <t>TERMINALES MOVILES - CC 18510539</t>
  </si>
  <si>
    <t>221404-99003219</t>
  </si>
  <si>
    <t>99003215 - NORMA LUCIA RAMOS CARRANZA</t>
  </si>
  <si>
    <t>TERMINALES MOVILES - CC 60290756</t>
  </si>
  <si>
    <t>221404-99003215</t>
  </si>
  <si>
    <t>99003209 - HERNAN DARIO PALENCIA MURILLO</t>
  </si>
  <si>
    <t>TERMINALES MOVILES - CC 91496666</t>
  </si>
  <si>
    <t>221404-99003209</t>
  </si>
  <si>
    <t>99003186 - FREDDY DAVID CHINCHILLA CORREA</t>
  </si>
  <si>
    <t>TERMINALES MOVILES - CC 77177528</t>
  </si>
  <si>
    <t>221404-99003186</t>
  </si>
  <si>
    <t>99003145 - JUAN DAVID VARON GIRALDO</t>
  </si>
  <si>
    <t>TERMINALES MOVILES - CC 1126591725</t>
  </si>
  <si>
    <t>221404-99003145</t>
  </si>
  <si>
    <t>99003126 - FIDEL ANTONIO CABARCAS VELASQUEZ</t>
  </si>
  <si>
    <t>TERMINALES MOVILES - CC 3798316</t>
  </si>
  <si>
    <t>221404-99003126</t>
  </si>
  <si>
    <t>99003116 - SM CELULARES Y SOLUCIONES SAS</t>
  </si>
  <si>
    <t>TERMINALES MOVILES - NIT 9004844978</t>
  </si>
  <si>
    <t>221404-99003116</t>
  </si>
  <si>
    <t>99003085 - MERCADO ELECTRONICO SAS</t>
  </si>
  <si>
    <t>TERMINALES MOVILES - NIT 9002644641</t>
  </si>
  <si>
    <t>221404-99003085</t>
  </si>
  <si>
    <t>99003067 - JESSICA VALDERRAMA QUIROZ</t>
  </si>
  <si>
    <t>TERMINALES MOVILES - CC 26424002</t>
  </si>
  <si>
    <t>221404-99003067</t>
  </si>
  <si>
    <t>99002879 - LIDIA MARIA DEL SOCORRO BASTIDAS PADILLA</t>
  </si>
  <si>
    <t>TERMINALES MOVILES - CC 30711076</t>
  </si>
  <si>
    <t>221404-99002879</t>
  </si>
  <si>
    <t>99002870 - JOSE DOMINGO PALENCIA SOSA</t>
  </si>
  <si>
    <t>TERMINALES MOVILES - CC 12563414</t>
  </si>
  <si>
    <t>221404-99002870</t>
  </si>
  <si>
    <t>99002784 - MARTA LUCIA ROMERO PUERTA</t>
  </si>
  <si>
    <t>TERMINALES MOVILES - CC 65778018</t>
  </si>
  <si>
    <t>221404-99002784</t>
  </si>
  <si>
    <t>99002766 - ANTONIA VALENCIA ESTUPIÑAN</t>
  </si>
  <si>
    <t>TERMINALES MOVILES - CC 31385125</t>
  </si>
  <si>
    <t>221404-99002766</t>
  </si>
  <si>
    <t>99002762 - ANTONY CRISTIAN BORJA DANGOND</t>
  </si>
  <si>
    <t>TERMINALES MOVILES - CC 7634000</t>
  </si>
  <si>
    <t>221404-99002762</t>
  </si>
  <si>
    <t>99003572 - RUBIELA DELGADO GARCIA</t>
  </si>
  <si>
    <t>TERMINALES MOVILES - CC 28253850</t>
  </si>
  <si>
    <t>221404-99003572</t>
  </si>
  <si>
    <t>99003575 - JHON JAIRO MORA CALDERON</t>
  </si>
  <si>
    <t>TERMINALES MOVILES - CC 93413903</t>
  </si>
  <si>
    <t>221404-99003575</t>
  </si>
  <si>
    <t>99003625 - JULIO CESAR PADILLA RAMIREZ</t>
  </si>
  <si>
    <t>TERMINALES MOVILES - CC 91438744</t>
  </si>
  <si>
    <t>221404-99003625</t>
  </si>
  <si>
    <t>99003783 - ELKIN ORLANDO COLONA MARTINEZ</t>
  </si>
  <si>
    <t>TERMINALES MOVILES - CC 85459172</t>
  </si>
  <si>
    <t>221404-99003783</t>
  </si>
  <si>
    <t>99003844 - REINALDO GONZALEZ ARAGONEZ</t>
  </si>
  <si>
    <t>TERMINALES MOVILES - CC 7707996</t>
  </si>
  <si>
    <t>221404-99003844</t>
  </si>
  <si>
    <t>99003871 - CARLOS ANDRES LOZANO CUADROS</t>
  </si>
  <si>
    <t>TERMINALES MOVILES - CC 91518148</t>
  </si>
  <si>
    <t>221404-99003871</t>
  </si>
  <si>
    <t>99003921 - OSCAR LERONARDO LEON MURCIA</t>
  </si>
  <si>
    <t>TERMINALES MOVILES - CC 1010191188</t>
  </si>
  <si>
    <t>221404-99003921</t>
  </si>
  <si>
    <t>99003943 - PEDRO NEL GAMBA MELO</t>
  </si>
  <si>
    <t>TERMINALES MOVILES - CC 6754119</t>
  </si>
  <si>
    <t>221404-99003943</t>
  </si>
  <si>
    <t>99003971 - MARTINEZ MARTINEZ DEXY ADRIANA</t>
  </si>
  <si>
    <t>TERMINALES MOVILES - CC 1060867687</t>
  </si>
  <si>
    <t>221404-99003971</t>
  </si>
  <si>
    <t>99003990 - EDISON POTOSI MAMIAN</t>
  </si>
  <si>
    <t>TERMINALES MOVILES - CC 10299399</t>
  </si>
  <si>
    <t>221404-99003990</t>
  </si>
  <si>
    <t>99004076 - FIDEL OSORIO VALENCIA</t>
  </si>
  <si>
    <t>TERMINALES MOVILES - CC 6318419</t>
  </si>
  <si>
    <t>221404-99004076</t>
  </si>
  <si>
    <t>99004097 - CLAUDIA DEL SOCORRO PEREZ PELAEZ</t>
  </si>
  <si>
    <t>TERMINALES MOVILES - CC 43667264</t>
  </si>
  <si>
    <t>221404-99004097</t>
  </si>
  <si>
    <t>99004169 - EBERTO MEDINA LOZANO</t>
  </si>
  <si>
    <t>TERMINALES MOVILES - CC 5084420</t>
  </si>
  <si>
    <t>221404-99004169</t>
  </si>
  <si>
    <t>99004295 - DEISSY MILENA BUITRAGO CAICEDO</t>
  </si>
  <si>
    <t>TERMINALES MOVILES - CC 39582883</t>
  </si>
  <si>
    <t>221404-99004295</t>
  </si>
  <si>
    <t>99004412 - MARIA DEL PILAR USGAME REYES</t>
  </si>
  <si>
    <t>TERMINALES MOVILES - CC 41670040</t>
  </si>
  <si>
    <t>221404-99004412</t>
  </si>
  <si>
    <t>99004422 - LEIDY TATIANA TORRES ALZATE</t>
  </si>
  <si>
    <t>TERMINALES MOVILES - CC 1112103196</t>
  </si>
  <si>
    <t>221404-99004422</t>
  </si>
  <si>
    <t>99004517 - DIEGO FERNANDO URREA SALAS</t>
  </si>
  <si>
    <t>TERMINALES MOVILES - CC 1075248516</t>
  </si>
  <si>
    <t>221404-99004517</t>
  </si>
  <si>
    <t>99004575 - ESTER YANET RINCON HURTADO</t>
  </si>
  <si>
    <t>TERMINALES MOVILES - CC 23764698</t>
  </si>
  <si>
    <t>221404-99004575</t>
  </si>
  <si>
    <t>99004778 - INGRID CAROLINA HERRERA BAQUERO</t>
  </si>
  <si>
    <t>TERMINALES MOVILES - CC 52913779</t>
  </si>
  <si>
    <t>221404-99004778</t>
  </si>
  <si>
    <t>99004804 - ELKIN DARLEY USME MARIN</t>
  </si>
  <si>
    <t>TERMINALES MOVILES - CC 79726338</t>
  </si>
  <si>
    <t>221404-99004804</t>
  </si>
  <si>
    <t>99004942 - SPEED PROVIDER SAS</t>
  </si>
  <si>
    <t>TERMINALES MOVILES - NIT 9000973149</t>
  </si>
  <si>
    <t>221404-99004942</t>
  </si>
  <si>
    <t>97000116 - DIACO SA</t>
  </si>
  <si>
    <t>USO DEL ESPECTRO - NIT 891800111</t>
  </si>
  <si>
    <t>221392-97000116</t>
  </si>
  <si>
    <t>97000132 - COMPAÑIA DE SEGURIDAD Y VIGILANCIA PRIVADA RUMBO ASOCIADOS LTDA</t>
  </si>
  <si>
    <t>USO DEL ESPECTRO - NIT 830010045</t>
  </si>
  <si>
    <t>221392-97000132</t>
  </si>
  <si>
    <t>97000136 - INGENIO LA CABAÑA SA</t>
  </si>
  <si>
    <t>USO DEL ESPECTRO - NIT 891501133</t>
  </si>
  <si>
    <t>221392-97000136</t>
  </si>
  <si>
    <t>97000477 - AVANTEL SAS</t>
  </si>
  <si>
    <t>USO DEL ESPECTRO - NIT 8300160461</t>
  </si>
  <si>
    <t>221392-97000477</t>
  </si>
  <si>
    <t>97000493 - CUERPO DE BOMBEROS VOLUNTARIOS DE SANTANDER DE QUILICHAO</t>
  </si>
  <si>
    <t>USO DEL ESPECTRO - NIT 800254752</t>
  </si>
  <si>
    <t>221392-97000493</t>
  </si>
  <si>
    <t>97000681 - COLOMBIANA DE VIGILANCIA TECNICA COVITEC LIMITADA</t>
  </si>
  <si>
    <t>USO DEL ESPECTRO - NIT 890930176</t>
  </si>
  <si>
    <t>221392-97000681</t>
  </si>
  <si>
    <t>97000695 - MYO SEGURIDAD LTDA</t>
  </si>
  <si>
    <t>USO DEL ESPECTRO - NIT 809008620</t>
  </si>
  <si>
    <t>221392-97000695</t>
  </si>
  <si>
    <t>97000476 - MUNICIPIO DE ITAGUI</t>
  </si>
  <si>
    <t>USO DEL ESPECTRO - NIT 8908900938</t>
  </si>
  <si>
    <t>221392-97000476</t>
  </si>
  <si>
    <t>97000778 - CUERPO DE BOMBEROS VOLUNTARIOS DE ENVIGADO</t>
  </si>
  <si>
    <t>USO DEL ESPECTRO - NIT 811004546</t>
  </si>
  <si>
    <t>221392-97000778</t>
  </si>
  <si>
    <t>97000786 - COMPAÑIA COLOMBIANA DE EMPAQUES BATES SA - COLOMBATES SA</t>
  </si>
  <si>
    <t>USO DEL ESPECTRO - NIT 8600002537</t>
  </si>
  <si>
    <t>221392-97000786</t>
  </si>
  <si>
    <t>97000813 - EDIFICIO GRUPO SANTANDER CENTRAL HISPANO</t>
  </si>
  <si>
    <t>USO DEL ESPECTRO - NIT 830082820</t>
  </si>
  <si>
    <t>221392-97000813</t>
  </si>
  <si>
    <t>97000814 - INVEQUIMI8CA SA - INVESA SA</t>
  </si>
  <si>
    <t>USO DEL ESPECTRO - NIT 890900652</t>
  </si>
  <si>
    <t>221392-97000814</t>
  </si>
  <si>
    <t>97000082 - SECRETARIA DE DESARROLLO DE LA SALUD DE LA GOBERNACION DE CORDOBA</t>
  </si>
  <si>
    <t>USO DEL ESPECTRO - NIT 800103935</t>
  </si>
  <si>
    <t>221392-97000082</t>
  </si>
  <si>
    <t>99005795 - RENE ALEJANDRO BAUTISTA ALFONSO</t>
  </si>
  <si>
    <t>TERMINALES MOVILES - CC 19287506</t>
  </si>
  <si>
    <t>221404-99005795</t>
  </si>
  <si>
    <t>99005785 - EDUARD MAYOR GARCIA</t>
  </si>
  <si>
    <t>TERMINALES MOVILES - CC 16552452</t>
  </si>
  <si>
    <t>221404-99005785</t>
  </si>
  <si>
    <t>99005777 - CESAR AUGUSTO CESPEDES CARTAGENA</t>
  </si>
  <si>
    <t>TERMINALES MOVILES - CC 15403798</t>
  </si>
  <si>
    <t>221404-99005777</t>
  </si>
  <si>
    <t>99005751 - MIRAMAX HOLDING SAS</t>
  </si>
  <si>
    <t>TERMINALES MOVILES - NIT 9000840908</t>
  </si>
  <si>
    <t>221404-99005751</t>
  </si>
  <si>
    <t>99005744 - DIOMEDES TOVAR OME</t>
  </si>
  <si>
    <t>TERMINALES MOVILES - CC 80182880</t>
  </si>
  <si>
    <t>221404-99005744</t>
  </si>
  <si>
    <t>99005727 - NEISE MARIE ROPERO BECERRA</t>
  </si>
  <si>
    <t>TERMINALES MOVILES - CC 60280396</t>
  </si>
  <si>
    <t>221404-99005727</t>
  </si>
  <si>
    <t>99005712 - MARIA FLOREZ CLAMARES MARTINEZ SALAZAR</t>
  </si>
  <si>
    <t>TERMINALES MOVILES - CC 21233794</t>
  </si>
  <si>
    <t>221404-99005712</t>
  </si>
  <si>
    <t>99005705 - RONAL JACOME FRANCO</t>
  </si>
  <si>
    <t>TERMINALES MOVILES - CC 1091658808</t>
  </si>
  <si>
    <t>221404-99005705</t>
  </si>
  <si>
    <t>99005690 - ROSALBA TRIGOS PEREZ</t>
  </si>
  <si>
    <t>TERMINALES MOVILES - CC 37324291</t>
  </si>
  <si>
    <t>221404-99005690</t>
  </si>
  <si>
    <t>99005688 - JUAN CARLOS TRIGOS PEREZ</t>
  </si>
  <si>
    <t>TERMINALES MOVILES - CC 88278438</t>
  </si>
  <si>
    <t>221404-99005688</t>
  </si>
  <si>
    <t>99005687 - SANDRA MILENA CORTES RODRIGUEZ</t>
  </si>
  <si>
    <t>TERMINALES MOVILES - CC 35427512</t>
  </si>
  <si>
    <t>221404-99005687</t>
  </si>
  <si>
    <t>99005671 - TAYRO ALONSO GOMEZ OSPINA</t>
  </si>
  <si>
    <t>TERMINALES MOVILES - CC 80795219</t>
  </si>
  <si>
    <t>221404-99005671</t>
  </si>
  <si>
    <t>99005669 - JHON EDISON CARLOS RODRIGUEZ</t>
  </si>
  <si>
    <t>TERMINALES MOVILES - CC 11276632</t>
  </si>
  <si>
    <t>221404-99005669</t>
  </si>
  <si>
    <t>99005641 - ALVEIRO ALÑEXANDER ARBOLEDA TOBON</t>
  </si>
  <si>
    <t>TERMINALES MOVILES - CC 1035831148</t>
  </si>
  <si>
    <t>221404-99005641</t>
  </si>
  <si>
    <t>99005625 - INTEGRAR IT SAS</t>
  </si>
  <si>
    <t>TERMINALES MOVILES - NIT 9004072522</t>
  </si>
  <si>
    <t>221404-99005625</t>
  </si>
  <si>
    <t>99005515 - LUIS NELSON PASTA ORTEGA</t>
  </si>
  <si>
    <t>TERMINALES MOVILES - CC 1085252964</t>
  </si>
  <si>
    <t>221404-99005515</t>
  </si>
  <si>
    <t>99005510 - LUIS CARLOS DIAZ GALLEGO</t>
  </si>
  <si>
    <t>TERMINALES MOVILES - CC 11308961</t>
  </si>
  <si>
    <t>221404-99005510</t>
  </si>
  <si>
    <t>99005470 - TITO DAVID MORALES HOYOS</t>
  </si>
  <si>
    <t>TERMINALES MOVILES - CC 79731841</t>
  </si>
  <si>
    <t>221404-99005470</t>
  </si>
  <si>
    <t>99005457 - LUIS EDUARDO GARICA RAMIREZ</t>
  </si>
  <si>
    <t>TERMINALES MOVILES - CC 85204561</t>
  </si>
  <si>
    <t>221404-99005457</t>
  </si>
  <si>
    <t>99005421 - RONALD BONIFACIO ESCOBAR</t>
  </si>
  <si>
    <t>TERMINALES MOVILES - CC 81715369</t>
  </si>
  <si>
    <t>221404-99005421</t>
  </si>
  <si>
    <t>99005401 - ALDEMAR ALFONSO ARRIETA TORRES</t>
  </si>
  <si>
    <t>TERMINALES MOVILES - CC 73432307</t>
  </si>
  <si>
    <t>221404-99005401</t>
  </si>
  <si>
    <t>99005383 - AILEN JANETH NARVAEZ DEL CASTILLO</t>
  </si>
  <si>
    <t>TERMINALES MOVILES - CC 1085248474</t>
  </si>
  <si>
    <t>221404-99005383</t>
  </si>
  <si>
    <t>99005338 - UVEHIMAR GERARDO FUERTES MUÑOZ</t>
  </si>
  <si>
    <t>TERMINALES MOVILES - CC 1085901221</t>
  </si>
  <si>
    <t>221404-99005338</t>
  </si>
  <si>
    <t>99005337 - JULY MARCELA MARTINEZ BUITRAGO</t>
  </si>
  <si>
    <t>TERMINALES MOVILES - CC 1121893286</t>
  </si>
  <si>
    <t>221404-99005337</t>
  </si>
  <si>
    <t>99005325 - ISAURA FLORIAN MARTINEZ</t>
  </si>
  <si>
    <t>TERMINALES MOVILES - CC 1044914691</t>
  </si>
  <si>
    <t>221404-99005325</t>
  </si>
  <si>
    <t>99005316 - RICARDO NAVARRO PEÑARANDA</t>
  </si>
  <si>
    <t>TERMINALES MOVILES - CC 1977402</t>
  </si>
  <si>
    <t>221404-99005316</t>
  </si>
  <si>
    <t>99005282 - RASA MARIA DIAZ DE BARCAS</t>
  </si>
  <si>
    <t>TERMINALES MOVILES - CC 26047267</t>
  </si>
  <si>
    <t>221404-99005282</t>
  </si>
  <si>
    <t>99005281 - JOSE ANTONIO ESPITIA DIAZ</t>
  </si>
  <si>
    <t>TERMINALES MOVILES - CC 73139413</t>
  </si>
  <si>
    <t>221404-99005281</t>
  </si>
  <si>
    <t>99005253 - DIEGO FERNANDO TORRES GOMEZ</t>
  </si>
  <si>
    <t>TERMINALES MOVILES - CC 80803362</t>
  </si>
  <si>
    <t>221404-99005253</t>
  </si>
  <si>
    <t>99005217 - JOSE HORACIO LOAIZA PEREZ</t>
  </si>
  <si>
    <t>TERMINALES MOVILES - CC 16488348</t>
  </si>
  <si>
    <t>221404-99005217</t>
  </si>
  <si>
    <t>99005192 - EXPRESS COM SAS</t>
  </si>
  <si>
    <t>TERMINALES MOVILES - NIT 9004577075</t>
  </si>
  <si>
    <t>221404-99005192</t>
  </si>
  <si>
    <t>99005187 - ALEXANDER ENRIQUE MARTINEZ TOVIO</t>
  </si>
  <si>
    <t>TERMINALES MOVILES - CC 92531497</t>
  </si>
  <si>
    <t>221404-99005187</t>
  </si>
  <si>
    <t>99005174 - EUCADIS DEL CARMEN GONZALEZ RODRIGUEZ</t>
  </si>
  <si>
    <t>TERMINALES MOVILES - CC 30719489</t>
  </si>
  <si>
    <t>221404-99005174</t>
  </si>
  <si>
    <t>99005157 - ALVARO IVAN MEJIA BARROS</t>
  </si>
  <si>
    <t>TERMINALES MOVILES - CC 84006279</t>
  </si>
  <si>
    <t>221404-99005157</t>
  </si>
  <si>
    <t>99005116 - ANDRES FEPLIPE RODRIGUEZ RODRIGUIEZ</t>
  </si>
  <si>
    <t>TERMINALES MOVILES - CC 1130612060</t>
  </si>
  <si>
    <t>221404-99005116</t>
  </si>
  <si>
    <t>99005095 - ALEXANDER GOMEZ CARVAJAL</t>
  </si>
  <si>
    <t>TERMINALES MOVILES - CC 86047628</t>
  </si>
  <si>
    <t>221404-99005095</t>
  </si>
  <si>
    <t>99005043 - CESAR ADRIAN PAREDES MENESES</t>
  </si>
  <si>
    <t>TERMINALES MOVILES - CC 1085900332</t>
  </si>
  <si>
    <t>221404-99005043</t>
  </si>
  <si>
    <t>99005025 - TIENDA TECNOLOGICA HACER COLOMBIA LTDA</t>
  </si>
  <si>
    <t>TERMINALES MOVILES - NIT 9004212181</t>
  </si>
  <si>
    <t>221404-99005025</t>
  </si>
  <si>
    <t>99005018 - MERY DE JESUS PALMA ORELLANO</t>
  </si>
  <si>
    <t>TERMINALES MOVILES - CC 22455695</t>
  </si>
  <si>
    <t>221404-99005018</t>
  </si>
  <si>
    <t>99005807 - NESTOR GOMEZ CUBILLOS</t>
  </si>
  <si>
    <t>TERMINALES MOVILES - CC 79283149</t>
  </si>
  <si>
    <t>221404-99005807</t>
  </si>
  <si>
    <t>99005816 - GIUSTAVO SARMIENTO GUTIERREZ</t>
  </si>
  <si>
    <t>TERMINALES MOVILES - CC 85449667</t>
  </si>
  <si>
    <t>221404-99005816</t>
  </si>
  <si>
    <t>99005830 - ISRAEL RODRIGUEZ VAQUERO</t>
  </si>
  <si>
    <t>TERMINALES MOVILES - CC 80005123</t>
  </si>
  <si>
    <t>221404-99005830</t>
  </si>
  <si>
    <t>99005850 - CASTOR DATA SAS</t>
  </si>
  <si>
    <t>TERMINALES MOVILES - NIT 8300341955</t>
  </si>
  <si>
    <t>221404-99005850</t>
  </si>
  <si>
    <t>99005867 - TITAN TRADING COMPANY SAS</t>
  </si>
  <si>
    <t>TERMINALES MOVILES - NIT 9004800454</t>
  </si>
  <si>
    <t>221404-99005867</t>
  </si>
  <si>
    <t>99005928 - CABANA COMERCIALIZADORA SAS</t>
  </si>
  <si>
    <t>TERMINALES MOVILES - NIT 9004975958</t>
  </si>
  <si>
    <t>221404-99005928</t>
  </si>
  <si>
    <t>99005938 - ROLANDO ANDRES ZUYÑIGA BITINA</t>
  </si>
  <si>
    <t>TERMINALES MOVILES - CC 1061741568</t>
  </si>
  <si>
    <t>221404-99005938</t>
  </si>
  <si>
    <t>99005978 - CARLOS E COROZO SUERAZ SAS</t>
  </si>
  <si>
    <t>TERMINALES MOVILES - NIT 9005225971</t>
  </si>
  <si>
    <t>221404-99005978</t>
  </si>
  <si>
    <t>99006014 - IMAGEN WORD SAS</t>
  </si>
  <si>
    <t>TERMINALES MOVILES - NIT 8300898475</t>
  </si>
  <si>
    <t>221404-99006014</t>
  </si>
  <si>
    <t>99006018 - TRINITY SAS</t>
  </si>
  <si>
    <t>TERMINALES MOVILES - NIT 9004312516</t>
  </si>
  <si>
    <t>221404-99006018</t>
  </si>
  <si>
    <t>99006057 - RINCON VALENCIA VALENTINA</t>
  </si>
  <si>
    <t>TERMINALES MOVILES - CC 1144128226</t>
  </si>
  <si>
    <t>221404-99006057</t>
  </si>
  <si>
    <t>99006060 - EIDY JULIETH CUMBE DURAN</t>
  </si>
  <si>
    <t>TERMINALES MOVILES - CC 1075268943</t>
  </si>
  <si>
    <t>221404-99006060</t>
  </si>
  <si>
    <t>99006213 - SANDRA PATRICIA MERA MARTINEZ</t>
  </si>
  <si>
    <t>TERMINALES MOVILES - CC 25277008</t>
  </si>
  <si>
    <t>221404-99006213</t>
  </si>
  <si>
    <t>99006324 - JHON LEANDRO VELASQUEZ MEJIA</t>
  </si>
  <si>
    <t>TERMINALES MOVILES - CC 1088267705</t>
  </si>
  <si>
    <t>221404-99006324</t>
  </si>
  <si>
    <t>99006316 - CLAUDIA PATRICIA MUÑOZ ROJAS</t>
  </si>
  <si>
    <t>TERMINALES MOVILES - CC 25283763</t>
  </si>
  <si>
    <t>221404-99006316</t>
  </si>
  <si>
    <t>99006314 - ORTIZ ZAPATA ORLANDO</t>
  </si>
  <si>
    <t>TERMINALES MOVILES - CC 16772588</t>
  </si>
  <si>
    <t>221404-99006314</t>
  </si>
  <si>
    <t>99006313 - PEDRO JESUS FIGUEROA PICO</t>
  </si>
  <si>
    <t>TERMINALES MOVILES - CC 4103339</t>
  </si>
  <si>
    <t>221404-99006313</t>
  </si>
  <si>
    <t>99006309 - JOSE DAVID CONEO CASTRO</t>
  </si>
  <si>
    <t>TERMINALES MOVILES - CC 15684047</t>
  </si>
  <si>
    <t>221404-99006309</t>
  </si>
  <si>
    <t>99006293 - GLORIA IINES GONZALEZ GOMEZ</t>
  </si>
  <si>
    <t>TERMINALES MOVILES - CC 24395728</t>
  </si>
  <si>
    <t>221404-99006293</t>
  </si>
  <si>
    <t>99006281 - CARLOS ALBERTO DIAZ SANABRIA</t>
  </si>
  <si>
    <t>TERMINALES MOVILES - CC 14220215</t>
  </si>
  <si>
    <t>221404-99006281</t>
  </si>
  <si>
    <t>99006276 - ANGELA MARCELA CASTIBLANCO ROCHA</t>
  </si>
  <si>
    <t>TERMINALES MOVILES - CC 1015401033</t>
  </si>
  <si>
    <t>221404-99006276</t>
  </si>
  <si>
    <t>99006273 - CLAUDIA DEL PILAR TORRES CARDENAS</t>
  </si>
  <si>
    <t>TERMINALES MOVILES - CC 51905847</t>
  </si>
  <si>
    <t>221404-99006273</t>
  </si>
  <si>
    <t>99006259 - HERNAN FELIPE AGUDELO BOLAÑOS</t>
  </si>
  <si>
    <t>TERMINALES MOVILES - CC 14838789</t>
  </si>
  <si>
    <t>221404-99006259</t>
  </si>
  <si>
    <t>99006258 - MARY DEL CARMEN LOPEZ GUZMAN</t>
  </si>
  <si>
    <t>TERMINALES MOVILES - CC 30711398</t>
  </si>
  <si>
    <t>221404-99006258</t>
  </si>
  <si>
    <t>99006257 - JESSICA JOHANA AGUIRRE BEDOYA</t>
  </si>
  <si>
    <t>TERMINALES MOVILES - CC 1085271806</t>
  </si>
  <si>
    <t>221404-99006257</t>
  </si>
  <si>
    <t>99006219 - JOHNNY ALEXANDER LONDOÑO RAMIREZ</t>
  </si>
  <si>
    <t>TERMINALES MOVILES - CC 71790428</t>
  </si>
  <si>
    <t>221404-99006219</t>
  </si>
  <si>
    <t>99006217 - PORTALDELPRODUCTOS COMERCIALIZADORA PRODUCTOS NACIONALES E IMPORTADOS EU</t>
  </si>
  <si>
    <t>TERMINALES MOVILES - NIT 9005553058</t>
  </si>
  <si>
    <t>221404-99006217</t>
  </si>
  <si>
    <t>99006331 - FRANCISCO JOSE OVALLE RAMIREZ</t>
  </si>
  <si>
    <t>TERMINALES MOVILES - CC 1082899665</t>
  </si>
  <si>
    <t>221404-99006331</t>
  </si>
  <si>
    <t>99006332 - CLAUDIA PATRICIA VILLANUEVA VILLAMIL</t>
  </si>
  <si>
    <t>TERMINALES MOVILES - CC 52108868</t>
  </si>
  <si>
    <t>221404-99006332</t>
  </si>
  <si>
    <t>99006337 - AYQ DISTRIBUCIONES SAS</t>
  </si>
  <si>
    <t>TERMINALES MOVILES - NIT 9005084404</t>
  </si>
  <si>
    <t>221404-99006337</t>
  </si>
  <si>
    <t>99006368 - JUAN HUMBERTO LOPEZ BALBIN</t>
  </si>
  <si>
    <t>TERMINALES MOVILES - CC 16289993</t>
  </si>
  <si>
    <t>221404-99006368</t>
  </si>
  <si>
    <t>99006376 - ARIEL MAURICIO FLOREZ DIAZ</t>
  </si>
  <si>
    <t>TERMINALES MOVILES - CC 87067963</t>
  </si>
  <si>
    <t>221404-99006376</t>
  </si>
  <si>
    <t>99006398 - LEIDY YICELA OROZCO GOMEZ</t>
  </si>
  <si>
    <t>TERMINALES MOVILES - CC 1045019879</t>
  </si>
  <si>
    <t>221404-99006398</t>
  </si>
  <si>
    <t>99006405 - EDELMIRA TOVAR DE GALINDO</t>
  </si>
  <si>
    <t>TERMINALES MOVILES - CC 26541300</t>
  </si>
  <si>
    <t>221404-99006405</t>
  </si>
  <si>
    <t>99006406 - MISTER TECH SAS</t>
  </si>
  <si>
    <t>TERMINALES MOVILES - NIT 9005584493</t>
  </si>
  <si>
    <t>221404-99006406</t>
  </si>
  <si>
    <t>99006417 - GUERRA FIGUEROA ORLANDO ENRIQUE</t>
  </si>
  <si>
    <t>TERMINALES MOVILES - CC 72257374</t>
  </si>
  <si>
    <t>221404-99006417</t>
  </si>
  <si>
    <t>99006420 - GARCIA PABON MARVIN JAVIER</t>
  </si>
  <si>
    <t>TERMINALES MOVILES - CC 72280020</t>
  </si>
  <si>
    <t>221404-99006420</t>
  </si>
  <si>
    <t>99006423 - JEISON DAVID PEDRAZA TORRES</t>
  </si>
  <si>
    <t>TERMINALES MOVILES - CC 1045672736</t>
  </si>
  <si>
    <t>221404-99006423</t>
  </si>
  <si>
    <t>99006428 - INGRID ALEXI CAMARGO NIÑO</t>
  </si>
  <si>
    <t>TERMINALES MOVILES - CC 35478686</t>
  </si>
  <si>
    <t>221404-99006428</t>
  </si>
  <si>
    <t>99006432 - LEONARDO JOSE POLO HIDALGO</t>
  </si>
  <si>
    <t>TERMINALES MOVILES - CC 7937177</t>
  </si>
  <si>
    <t>221404-99006432</t>
  </si>
  <si>
    <t>99006447 - JHON FREDY QUINTERO</t>
  </si>
  <si>
    <t>TERMINALES MOVILES - CC 91156456</t>
  </si>
  <si>
    <t>221404-99006447</t>
  </si>
  <si>
    <t>99006450 - SUGEY VEGA BAUTISTA</t>
  </si>
  <si>
    <t>TERMINALES MOVILES - CC 37745181</t>
  </si>
  <si>
    <t>221404-99006450</t>
  </si>
  <si>
    <t>99006465 - ALBA NERY VILLA RENDON</t>
  </si>
  <si>
    <t>TERMINALES MOVILES - CC 43088267</t>
  </si>
  <si>
    <t>221404-99006465</t>
  </si>
  <si>
    <t>99006466 - EDGAR JAVIER GALINDO GUTIERREZ</t>
  </si>
  <si>
    <t>TERMINALES MOVILES - CC 1013584520</t>
  </si>
  <si>
    <t>221404-99006466</t>
  </si>
  <si>
    <t>99006467 - HENRY GONZALO PARARROYO MARTIN</t>
  </si>
  <si>
    <t>TERMINALES MOVILES - CC 1014220390</t>
  </si>
  <si>
    <t>221404-99006467</t>
  </si>
  <si>
    <t>99006470 - EDGAR YESID NIÑO ARTEAGA</t>
  </si>
  <si>
    <t>TERMINALES MOVILES - CC 1085900846</t>
  </si>
  <si>
    <t>221404-99006470</t>
  </si>
  <si>
    <t>99006474 - JESUS ENRIQUE CESPEDES DE LA HOZ</t>
  </si>
  <si>
    <t>TERMINALES MOVILES - CC 94541398</t>
  </si>
  <si>
    <t>221404-99006474</t>
  </si>
  <si>
    <t>99006477 - MCHENRY PIEDRAHITA VALENCIA</t>
  </si>
  <si>
    <t>TERMINALES MOVILES - CC 94542227</t>
  </si>
  <si>
    <t>221404-99006477</t>
  </si>
  <si>
    <t>99006480 - COMERCIALIZADORA SURTICELULARES SAS</t>
  </si>
  <si>
    <t>TERMINALES MOVILES - NIT 9003606133</t>
  </si>
  <si>
    <t>221404-99006480</t>
  </si>
  <si>
    <t>99006670 - SERGIO ALEXANDER GOMEZ RUEDA</t>
  </si>
  <si>
    <t>TERMINALES MOVILES - CC 91542931</t>
  </si>
  <si>
    <t>221404-99006670</t>
  </si>
  <si>
    <t>99006669 - JOSE ALEJANDRO BUSTOS CASTELLANOS</t>
  </si>
  <si>
    <t>TERMINALES MOVILES - CC 79815274</t>
  </si>
  <si>
    <t>221404-99006669</t>
  </si>
  <si>
    <t>99006666 - LEIDY YAMILE VILLOTA ARCINIEGAS</t>
  </si>
  <si>
    <t>TERMINALES MOVILES - CC 1085906610</t>
  </si>
  <si>
    <t>221404-99006666</t>
  </si>
  <si>
    <t>99006654 - ADAN GUEPPE BENEDETTI CAMARGO</t>
  </si>
  <si>
    <t>TERMINALES MOVILES - CC 8485665</t>
  </si>
  <si>
    <t>221404-99006654</t>
  </si>
  <si>
    <t>99006653 - SUSAN XIMENA AMEZQUITA AGUDELO</t>
  </si>
  <si>
    <t>TERMINALES MOVILES - CC 46451017</t>
  </si>
  <si>
    <t>221404-99006653</t>
  </si>
  <si>
    <t>99006649 - GAE SOLUCIONES GIS SAS</t>
  </si>
  <si>
    <t>TERMINALES MOVILES - NIT 9004052594</t>
  </si>
  <si>
    <t>221404-99006649</t>
  </si>
  <si>
    <t>99006644 - FRANCYS FELICIDAD ESPINOZA GONZALEZ</t>
  </si>
  <si>
    <t>TERMINALES MOVILES - CC 1129579518</t>
  </si>
  <si>
    <t>221404-99006644</t>
  </si>
  <si>
    <t>99006642 - ANIBAL ALBERTO CABRERA CASTRO</t>
  </si>
  <si>
    <t>TERMINALES MOVILES - CC 8485278</t>
  </si>
  <si>
    <t>221404-99006642</t>
  </si>
  <si>
    <t>99006638 - JUAN CARLOS MORENO MAYORGA</t>
  </si>
  <si>
    <t>TERMINALES MOVILES - CC 79874322</t>
  </si>
  <si>
    <t>221404-99006638</t>
  </si>
  <si>
    <t>99006628 - MARIA TERESA HOLGIN BOHORQUEZ</t>
  </si>
  <si>
    <t>TERMINALES MOVILES - CC 38730226</t>
  </si>
  <si>
    <t>221404-99006628</t>
  </si>
  <si>
    <t>99006627 - LEWIS HINCAPIE MENDOZA</t>
  </si>
  <si>
    <t>TERMINALES MOVILES - CC 3906409</t>
  </si>
  <si>
    <t>221404-99006627</t>
  </si>
  <si>
    <t>99006625 - YURI AMANDA PEREZ ORDOÑEZ</t>
  </si>
  <si>
    <t>TERMINALES MOVILES - CC 59314342</t>
  </si>
  <si>
    <t>221404-99006625</t>
  </si>
  <si>
    <t>99006620 - AMAURY JAVIER CASTRO MATTA</t>
  </si>
  <si>
    <t>TERMINALES MOVILES - CC 72274493</t>
  </si>
  <si>
    <t>221404-99006620</t>
  </si>
  <si>
    <t>99006618 - OMAR HERNAN DIAZ LOPEZ</t>
  </si>
  <si>
    <t>TERMINALES MOVILES - CC 81720483</t>
  </si>
  <si>
    <t>221404-99006618</t>
  </si>
  <si>
    <t>99006617 - ANGEL ANDRES ROJAS PEÑA</t>
  </si>
  <si>
    <t>TERMINALES MOVILES - CC 1099207758</t>
  </si>
  <si>
    <t>221404-99006617</t>
  </si>
  <si>
    <t>99006612 - COMERCIALIZADORA VODAFONE SAS</t>
  </si>
  <si>
    <t>TERMINALES MOVILES - NIT 9005651205</t>
  </si>
  <si>
    <t>221404-99006612</t>
  </si>
  <si>
    <t>99006609 - DESK CONSTRUCTORES SAS</t>
  </si>
  <si>
    <t>TERMINALES MOVILES - NIT 9004662380</t>
  </si>
  <si>
    <t>221404-99006609</t>
  </si>
  <si>
    <t>99006598 - ERICH JESIT VALENCIA SANTAMARIA</t>
  </si>
  <si>
    <t>TERMINALES MOVILES - CC 72255835</t>
  </si>
  <si>
    <t>221404-99006598</t>
  </si>
  <si>
    <t>99006596 - MARIA DEYSI JIMENEZ HOYOS</t>
  </si>
  <si>
    <t>TERMINALES MOVILES - CC 37937667</t>
  </si>
  <si>
    <t>221404-99006596</t>
  </si>
  <si>
    <t>99006594 - LAURA SERRANO DIAZ</t>
  </si>
  <si>
    <t>TERMINALES MOVILES - CC 38604019</t>
  </si>
  <si>
    <t>221404-99006594</t>
  </si>
  <si>
    <t>99006592 - JOHNATHAN CASAS VALDERRAMA</t>
  </si>
  <si>
    <t>TERMINALES MOVILES - CC 80202342</t>
  </si>
  <si>
    <t>221404-99006592</t>
  </si>
  <si>
    <t>99006590 - DIEGO ARMANDO VARGAS SALAZAR</t>
  </si>
  <si>
    <t>TERMINALES MOVILES - CC 16073760</t>
  </si>
  <si>
    <t>221404-99006590</t>
  </si>
  <si>
    <t>99006589 - EDGAR ANTONIO IGUARAN DIAZ</t>
  </si>
  <si>
    <t>TERMINALES MOVILES - CC 1042416198</t>
  </si>
  <si>
    <t>221404-99006589</t>
  </si>
  <si>
    <t>99006588 - EDGAR EDUARDO RAMIREZ SILVA</t>
  </si>
  <si>
    <t>TERMINALES MOVILES - CC 359824</t>
  </si>
  <si>
    <t>221404-99006588</t>
  </si>
  <si>
    <t>99006587 - YECID ALEJANDRO PARARROYO MARTIN</t>
  </si>
  <si>
    <t>TERMINALES MOVILES - CC 1015403681</t>
  </si>
  <si>
    <t>221404-99006587</t>
  </si>
  <si>
    <t>99006586 - LUIS MIGUEL BRADFORD BOLIVAR</t>
  </si>
  <si>
    <t>TERMINALES MOVILES - CC 72258145</t>
  </si>
  <si>
    <t>221404-99006586</t>
  </si>
  <si>
    <t>99006584 - WILFRIDO ANTONIO HERNANDEZ SALGADO</t>
  </si>
  <si>
    <t>TERMINALES MOVILES - CC 78586100</t>
  </si>
  <si>
    <t>221404-99006584</t>
  </si>
  <si>
    <t>99006578 - SIOLI ASTRID JIMENEZ HOYOS</t>
  </si>
  <si>
    <t>TERMINALES MOVILES - CC 63463884</t>
  </si>
  <si>
    <t>221404-99006578</t>
  </si>
  <si>
    <t>99006577 - ANTHONY BRENCK MAURELLO MARQUEZ</t>
  </si>
  <si>
    <t>TERMINALES MOVILES - CC 1143127028</t>
  </si>
  <si>
    <t>221404-99006577</t>
  </si>
  <si>
    <t>99006571 - JORGE CUELLAR LEYVA</t>
  </si>
  <si>
    <t>TERMINALES MOVILES - CC 16592067</t>
  </si>
  <si>
    <t>221404-99006571</t>
  </si>
  <si>
    <t>99006550 - MARTHA LUZ OYUELA ECHEVERRI</t>
  </si>
  <si>
    <t>TERMINALES MOVILES - CC 28548245</t>
  </si>
  <si>
    <t>221404-99006550</t>
  </si>
  <si>
    <t>99006548 - MALFY MEJIA RANEL</t>
  </si>
  <si>
    <t>TERMINALES MOVILES - CC 22517262</t>
  </si>
  <si>
    <t>221404-99006548</t>
  </si>
  <si>
    <t>99006545 - OLAVE PEÑATE RODOLFO</t>
  </si>
  <si>
    <t>TERMINALES MOVILES - CC 72216594</t>
  </si>
  <si>
    <t>221404-99006545</t>
  </si>
  <si>
    <t>99006539 - WILFER AMED GOMEZ MENDOZA</t>
  </si>
  <si>
    <t>TERMINALES MOVILES - CC 1095917173</t>
  </si>
  <si>
    <t>221404-99006539</t>
  </si>
  <si>
    <t>99006537 - EPIFANIA MARIA VEGA RUIZ</t>
  </si>
  <si>
    <t>TERMINALES MOVILES - CC 26160637</t>
  </si>
  <si>
    <t>221404-99006537</t>
  </si>
  <si>
    <t>99006534 - JAIDER JOSE MORALES GALVAN</t>
  </si>
  <si>
    <t>TERMINALES MOVILES - CC 1129573488</t>
  </si>
  <si>
    <t>221404-99006534</t>
  </si>
  <si>
    <t>99006531 - RODRIGO ARIAS CABRALES</t>
  </si>
  <si>
    <t>TERMINALES MOVILES - CC 14695792</t>
  </si>
  <si>
    <t>221404-99006531</t>
  </si>
  <si>
    <t>99006527 - OVIDIO FRANCO FRANCO</t>
  </si>
  <si>
    <t>TERMINALES MOVILES - CC 10071583</t>
  </si>
  <si>
    <t>221404-99006527</t>
  </si>
  <si>
    <t>99006525 - CASTRO SALCEDO HENRY</t>
  </si>
  <si>
    <t>TERMINALES MOVILES - CC 8534293</t>
  </si>
  <si>
    <t>221404-99006525</t>
  </si>
  <si>
    <t>99006512 - HAROLD EDIER GOMEZ VARGAS</t>
  </si>
  <si>
    <t>TERMINALES MOVILES - CC 75146515</t>
  </si>
  <si>
    <t>221404-99006512</t>
  </si>
  <si>
    <t>99006507 - ADOLFO CARLOS PADILLA ESMERAL</t>
  </si>
  <si>
    <t>TERMINALES MOVILES - CC 72200757</t>
  </si>
  <si>
    <t>221404-99006507</t>
  </si>
  <si>
    <t>99006500 - CARLOS ORLANDO RESTREPO PINEDA</t>
  </si>
  <si>
    <t>TERMINALES MOVILES - CC 79600823</t>
  </si>
  <si>
    <t>221404-99006500</t>
  </si>
  <si>
    <t>99006499 - SMITH YADIRA BAEZ ACEVEDO</t>
  </si>
  <si>
    <t>TERMINALES MOVILES - CC 37895924</t>
  </si>
  <si>
    <t>221404-99006499</t>
  </si>
  <si>
    <t>99006497 - NICOLAS EULOGIO PAEZ VARGAS</t>
  </si>
  <si>
    <t>TERMINALES MOVILES - CC 72285785</t>
  </si>
  <si>
    <t>221404-99006497</t>
  </si>
  <si>
    <t>99006491 - AMPARO DAZA</t>
  </si>
  <si>
    <t>TERMINALES MOVILES - CC 29360099</t>
  </si>
  <si>
    <t>221404-99006491</t>
  </si>
  <si>
    <t>99006764 - WILSON ALEXANDER URRESTA VALLEJOS</t>
  </si>
  <si>
    <t>TERMINALES MOVILES - CC 1086016172</t>
  </si>
  <si>
    <t>221404-99006764</t>
  </si>
  <si>
    <t>99006763 - MULTIUPLEZ SOLUCIONES DE INGENIERIA SAS</t>
  </si>
  <si>
    <t>TERMINALES MOVILES - NIT 9005607115</t>
  </si>
  <si>
    <t>221404-99006763</t>
  </si>
  <si>
    <t>99006761 - NEXT TRADING SAS</t>
  </si>
  <si>
    <t>TERMINALES MOVILES - NIT 9005756825</t>
  </si>
  <si>
    <t>221404-99006761</t>
  </si>
  <si>
    <t>99006760 - LINA PAOLA RENGIFO GARCIA</t>
  </si>
  <si>
    <t>TERMINALES MOVILES - CC 34318591</t>
  </si>
  <si>
    <t>221404-99006760</t>
  </si>
  <si>
    <t>99006755 - ELGAR TABORDA ROMERO</t>
  </si>
  <si>
    <t>TERMINALES MOVILES - CC 88229776</t>
  </si>
  <si>
    <t>221404-99006755</t>
  </si>
  <si>
    <t>99006749 - ENDER ALBERTO BRUNAL NIETO</t>
  </si>
  <si>
    <t>TERMINALES MOVILES - CC 10965390</t>
  </si>
  <si>
    <t>221404-99006749</t>
  </si>
  <si>
    <t>99006745 - AUDI INGENIERIA INTEGRALES SAS</t>
  </si>
  <si>
    <t>TERMINALES MOVILES - NIT 9005347881</t>
  </si>
  <si>
    <t>221404-99006745</t>
  </si>
  <si>
    <t>99006744 - FRAY NEL BURGOS RAMIREZ</t>
  </si>
  <si>
    <t>TERMINALES MOVILES - CC 1063146946</t>
  </si>
  <si>
    <t>221404-99006744</t>
  </si>
  <si>
    <t>99006738 - ALEXA YANINA ORTIZ</t>
  </si>
  <si>
    <t>TERMINALES MOVILES - CC 53115538</t>
  </si>
  <si>
    <t>221404-99006738</t>
  </si>
  <si>
    <t>99006735 - JANUARIO VARGAS CASTILLA</t>
  </si>
  <si>
    <t>TERMINALES MOVILES - CC 77026640</t>
  </si>
  <si>
    <t>221404-99006735</t>
  </si>
  <si>
    <t>99006734 - WILSON RODOLFO TOVAR RODRIGUEZ</t>
  </si>
  <si>
    <t>TERMINALES MOVILES - CC 14136930</t>
  </si>
  <si>
    <t>221404-99006734</t>
  </si>
  <si>
    <t>99006731 - DORALIS RODRIGUEZ REYES</t>
  </si>
  <si>
    <t>TERMINALES MOVILES - CC 23795766</t>
  </si>
  <si>
    <t>221404-99006731</t>
  </si>
  <si>
    <t>99006730 - HARVY ALEJANDRO RIVERA GONZALEZ</t>
  </si>
  <si>
    <t>TERMINALES MOVILES - CC 1112463990</t>
  </si>
  <si>
    <t>221404-99006730</t>
  </si>
  <si>
    <t>99006729 - JAIRO COPETE</t>
  </si>
  <si>
    <t>TERMINALES MOVILES - CC 94493349</t>
  </si>
  <si>
    <t>221404-99006729</t>
  </si>
  <si>
    <t>99006728 - LUZ MARINA ORTEGA</t>
  </si>
  <si>
    <t>TERMINALES MOVILES - CC 63500991</t>
  </si>
  <si>
    <t>221404-99006728</t>
  </si>
  <si>
    <t>99006727 - LUZ ELVIRA PERILLA VARGAS</t>
  </si>
  <si>
    <t>TERMINALES MOVILES - CC 41708738</t>
  </si>
  <si>
    <t>221404-99006727</t>
  </si>
  <si>
    <t>99006725 - LUIS CARLOS FLOREZ MONTILLA</t>
  </si>
  <si>
    <t>TERMINALES MOVILES - CC 17086225</t>
  </si>
  <si>
    <t>221404-99006725</t>
  </si>
  <si>
    <t>99006724 - FRANKLIN ENRIQUE PELAEZ IPIA</t>
  </si>
  <si>
    <t>TERMINALES MOVILES - CC 94061366</t>
  </si>
  <si>
    <t>221404-99006724</t>
  </si>
  <si>
    <t>99006723 - LUZ FRANYERLY SNCLEMENTE DEAZA</t>
  </si>
  <si>
    <t>TERMINALES MOVILES - CC 1113627632</t>
  </si>
  <si>
    <t>221404-99006723</t>
  </si>
  <si>
    <t>99006720 - VICTOR HUGO ALVAREZ AGUIAR</t>
  </si>
  <si>
    <t>TERMINALES MOVILES - CC 96355956</t>
  </si>
  <si>
    <t>221404-99006720</t>
  </si>
  <si>
    <t>99006719 - SOLUCIONES PUNTOTELCEL SOCIEDAD POR ACCIONES SIMPLIFICADA</t>
  </si>
  <si>
    <t>TERMINALES MOVILES - NIT 9005137691</t>
  </si>
  <si>
    <t>221404-99006719</t>
  </si>
  <si>
    <t>99006713 - HECTOR FELIPE AMAYA RAMIREZ</t>
  </si>
  <si>
    <t>TERMINALES MOVILES - CC 1096192262</t>
  </si>
  <si>
    <t>221404-99006713</t>
  </si>
  <si>
    <t>99006709 - DEYCI FRANCIA REALPE DELGADO</t>
  </si>
  <si>
    <t>TERMINALES MOVILES - CC 27282181</t>
  </si>
  <si>
    <t>221404-99006709</t>
  </si>
  <si>
    <t>99006706 - YULEIDY ROJAS</t>
  </si>
  <si>
    <t>TERMINALES MOVILES - CC 37841781</t>
  </si>
  <si>
    <t>221404-99006706</t>
  </si>
  <si>
    <t>99006703 - LINETTE NATALIA MARIN HOYOS</t>
  </si>
  <si>
    <t>TERMINALES MOVILES - CC 1061752451</t>
  </si>
  <si>
    <t>221404-99006703</t>
  </si>
  <si>
    <t>99006702 - LUIS ARLEY MENESES DORADO</t>
  </si>
  <si>
    <t>TERMINALES MOVILES - CC 76323790</t>
  </si>
  <si>
    <t>221404-99006702</t>
  </si>
  <si>
    <t>99006700 - SYNERGYTECH SAS</t>
  </si>
  <si>
    <t>TERMINALES MOVILES - NIT 9005046941</t>
  </si>
  <si>
    <t>221404-99006700</t>
  </si>
  <si>
    <t>99006699 - YUBIER ORTIZ ORTIZ</t>
  </si>
  <si>
    <t>TERMINALES MOVILES - CC 1061690121</t>
  </si>
  <si>
    <t>221404-99006699</t>
  </si>
  <si>
    <t>99006697 - NORALBA ORTIZ GAVIRIA</t>
  </si>
  <si>
    <t>TERMINALES MOVILES - CC 48604575</t>
  </si>
  <si>
    <t>221404-99006697</t>
  </si>
  <si>
    <t>99006696 - ALBEIRO HERNAN CHAMORRO CADENA</t>
  </si>
  <si>
    <t>TERMINALES MOVILES - CC 87101441</t>
  </si>
  <si>
    <t>221404-99006696</t>
  </si>
  <si>
    <t>99006695 - SANDRA LORENA GOMEZ HORMIGA</t>
  </si>
  <si>
    <t>TERMINALES MOVILES - CC 34331377</t>
  </si>
  <si>
    <t>221404-99006695</t>
  </si>
  <si>
    <t>99006694 - GIRALDO ORDOÑEZ MENESES</t>
  </si>
  <si>
    <t>TERMINALES MOVILES - CC 94504300</t>
  </si>
  <si>
    <t>221404-99006694</t>
  </si>
  <si>
    <t>99006692 - HINESTROZA AYALA JOHANA DEL CARMEN</t>
  </si>
  <si>
    <t>TERMINALES MOVILES - CC 37124428</t>
  </si>
  <si>
    <t>221404-99006692</t>
  </si>
  <si>
    <t>99006688 - JOHN JAIRO DOMINGUEZ</t>
  </si>
  <si>
    <t>TERMINALES MOVILES - CC 73164951</t>
  </si>
  <si>
    <t>221404-99006688</t>
  </si>
  <si>
    <t>99006683 - JAVIER GERARDO ESPINOSA RUIZ</t>
  </si>
  <si>
    <t>TERMINALES MOVILES - CC 80235835</t>
  </si>
  <si>
    <t>221404-99006683</t>
  </si>
  <si>
    <t>99006682 - CLAUDIA KATHERINE ARIAS VERGARA</t>
  </si>
  <si>
    <t>TERMINALES MOVILES - CC 1072426201</t>
  </si>
  <si>
    <t>221404-99006682</t>
  </si>
  <si>
    <t>99006681 - LWIGYN ALEXANDER ORTIZ BARANDICA</t>
  </si>
  <si>
    <t>TERMINALES MOVILES - CC 72000161</t>
  </si>
  <si>
    <t>221404-99006681</t>
  </si>
  <si>
    <t>99006674 - KEWIN PAREDES ORTEGA</t>
  </si>
  <si>
    <t>TERMINALES MOVILES - CC 72272959</t>
  </si>
  <si>
    <t>221404-99006674</t>
  </si>
  <si>
    <t>99006673 - MARTHA CECILIA ROMERO</t>
  </si>
  <si>
    <t>TERMINALES MOVILES - CC 40387387</t>
  </si>
  <si>
    <t>221404-99006673</t>
  </si>
  <si>
    <t>99006672 - DISSMAN INGENIERIA LTDA</t>
  </si>
  <si>
    <t>TERMINALES MOVILES - NIT 8000199769</t>
  </si>
  <si>
    <t>221404-99006672</t>
  </si>
  <si>
    <t>99006671 - EDUIN ALFREDO URRESTA VALLEJOS</t>
  </si>
  <si>
    <t>TERMINALES MOVILES - CC 13070344</t>
  </si>
  <si>
    <t>221404-99006671</t>
  </si>
  <si>
    <t>99006659 - CARLOS JULIO ROJAS RIOS</t>
  </si>
  <si>
    <t>TERMINALES MOVILES - CC 5913468</t>
  </si>
  <si>
    <t>221404-99006659</t>
  </si>
  <si>
    <t>99006711 - UNITED TRADING TRANSPORT SAS</t>
  </si>
  <si>
    <t>TERMINALES MOVILES - NIT 9003077033</t>
  </si>
  <si>
    <t>221404-99006711</t>
  </si>
  <si>
    <t>99006788 - JUAN FERNANDO RODRIGUEZ ARMENTA</t>
  </si>
  <si>
    <t>TERMINALES MOVILES - CC 77091745</t>
  </si>
  <si>
    <t>221404-99006788</t>
  </si>
  <si>
    <t>99006990 - JHON MARIO LEIVA CHACON</t>
  </si>
  <si>
    <t>TERMINALES MOVILES - CC 12647306</t>
  </si>
  <si>
    <t>221404-99006990</t>
  </si>
  <si>
    <t>99006980 - COMERCIALIZADORA Y DISTRIBUIDORA DISTRIDIGITAL SAS</t>
  </si>
  <si>
    <t>TERMINALES MOVILES - NIT 9006068715</t>
  </si>
  <si>
    <t>221404-99006980</t>
  </si>
  <si>
    <t>99006979 - DEITH LOPEZ RODRIGUEZ</t>
  </si>
  <si>
    <t>TERMINALES MOVILES - CC 1065599256</t>
  </si>
  <si>
    <t>221404-99006979</t>
  </si>
  <si>
    <t>99006968 - CHRISTIAM RAUL JAIMES CHACON</t>
  </si>
  <si>
    <t>TERMINALES MOVILES - CC 91515573</t>
  </si>
  <si>
    <t>221404-99006968</t>
  </si>
  <si>
    <t>99006939 - DIANA ISABEL GONZALEZ BERNAL</t>
  </si>
  <si>
    <t>TERMINALES MOVILES - CC 32792963</t>
  </si>
  <si>
    <t>221404-99006939</t>
  </si>
  <si>
    <t>99006938 - ONEDYT VALENCIA ZAPATA</t>
  </si>
  <si>
    <t>TERMINALES MOVILES - CC 52865313</t>
  </si>
  <si>
    <t>221404-99006938</t>
  </si>
  <si>
    <t>99006935 - RICARDO PEÑA MARTINEZ</t>
  </si>
  <si>
    <t>TERMINALES MOVILES - CC 80020898</t>
  </si>
  <si>
    <t>221404-99006935</t>
  </si>
  <si>
    <t>99006933 - OLVER FRANCISCO VALENCIA ZAPATA</t>
  </si>
  <si>
    <t>TERMINALES MOVILES - CC 112360659</t>
  </si>
  <si>
    <t>221404-99006933</t>
  </si>
  <si>
    <t>99006932 - ANNI YURIETH LIBREROS SANCLEMENTE</t>
  </si>
  <si>
    <t>TERMINALES MOVILES - CC 31655351</t>
  </si>
  <si>
    <t>221404-99006932</t>
  </si>
  <si>
    <t>99006891 - NATHALY ARISMENDI FIGUEROA</t>
  </si>
  <si>
    <t>TERMINALES MOVILES - CC 1056552791</t>
  </si>
  <si>
    <t>221404-99006891</t>
  </si>
  <si>
    <t>99006880 - NATALIA LONDOÑO GARRO</t>
  </si>
  <si>
    <t>TERMINALES MOVILES - CC 45529534</t>
  </si>
  <si>
    <t>221404-99006880</t>
  </si>
  <si>
    <t>99006863 - CLAUDIA PATRICIA VALENCIA ROJAS</t>
  </si>
  <si>
    <t>TERMINALES MOVILES - CC 29675935</t>
  </si>
  <si>
    <t>221404-99006863</t>
  </si>
  <si>
    <t>99006858 - LUIS FELIPE SEGOVIA SIERRA</t>
  </si>
  <si>
    <t>TERMINALES MOVILES - CC 79788528</t>
  </si>
  <si>
    <t>221404-99006858</t>
  </si>
  <si>
    <t>99006857 - SINDY LORENA CARRILLO HERRERA</t>
  </si>
  <si>
    <t>TERMINALES MOVILES - CC 1075243367</t>
  </si>
  <si>
    <t>221404-99006857</t>
  </si>
  <si>
    <t>99006849 - BEATRIZ ELENA MENESES AGUDELO</t>
  </si>
  <si>
    <t>TERMINALES MOVILES - CC 42078351</t>
  </si>
  <si>
    <t>221404-99006849</t>
  </si>
  <si>
    <t>99006841 - YIRLEY ELIANY ROJAS ROJAS</t>
  </si>
  <si>
    <t>TERMINALES MOVILES - CC 1083883264</t>
  </si>
  <si>
    <t>221404-99006841</t>
  </si>
  <si>
    <t>99006839 - DAMARJO SAS</t>
  </si>
  <si>
    <t>TERMINALES MOVILES - NIT 9005576621</t>
  </si>
  <si>
    <t>221404-99006839</t>
  </si>
  <si>
    <t>99006838 - DANNY CRISTINA BENAVIDEZ BODADILLA</t>
  </si>
  <si>
    <t>TERMINALES MOVILES - CC 1081513128</t>
  </si>
  <si>
    <t>221404-99006838</t>
  </si>
  <si>
    <t>99006834 - SEGUNDO JOSE SANCHEZ</t>
  </si>
  <si>
    <t>TERMINALES MOVILES - CC 19240485</t>
  </si>
  <si>
    <t>221404-99006834</t>
  </si>
  <si>
    <t>99006824 - LUIS ANGEL QUIÑONES HERRERA</t>
  </si>
  <si>
    <t>TERMINALES MOVILES - CC 80126250</t>
  </si>
  <si>
    <t>221404-99006824</t>
  </si>
  <si>
    <t>99006817 - YOHAN ROMERO PEÑUELA</t>
  </si>
  <si>
    <t>TERMINALES MOVILES - CC 1032441619</t>
  </si>
  <si>
    <t>221404-99006817</t>
  </si>
  <si>
    <t>99006813 - LEONARDO MARQUIN NARVAEZ</t>
  </si>
  <si>
    <t>TERMINALES MOVILES - CC 1075218492</t>
  </si>
  <si>
    <t>221404-99006813</t>
  </si>
  <si>
    <t>99006812 - CATALINA ARBELAEZ RESTREPO</t>
  </si>
  <si>
    <t>TERMINALES MOVILES - CC 42828020</t>
  </si>
  <si>
    <t>221404-99006812</t>
  </si>
  <si>
    <t>99006807 - ALVARO MAURICIO ZERDA VALBUENA</t>
  </si>
  <si>
    <t>TERMINALES MOVILES - CC 79831252</t>
  </si>
  <si>
    <t>221404-99006807</t>
  </si>
  <si>
    <t>99006803 - NIVIGLOBAL SAS</t>
  </si>
  <si>
    <t>TERMINALES MOVILES - NIT 9001415182</t>
  </si>
  <si>
    <t>221404-99006803</t>
  </si>
  <si>
    <t>99006797 - SANDRA PATRICIA RUIZ MARTINEZ</t>
  </si>
  <si>
    <t>TERMINALES MOVILES - CC 52166714</t>
  </si>
  <si>
    <t>221404-99006797</t>
  </si>
  <si>
    <t>99006796 - ANDREA MARCELA PATIÑO VARGAS</t>
  </si>
  <si>
    <t>TERMINALES MOVILES - CC 1098625596</t>
  </si>
  <si>
    <t>221404-99006796</t>
  </si>
  <si>
    <t>99006791 - EXPOCOL SUMINISTROS SAS</t>
  </si>
  <si>
    <t>TERMINALES MOVILES - NIT 93008638897</t>
  </si>
  <si>
    <t>221404-99006791</t>
  </si>
  <si>
    <t>99006790 - YAJAIRA COROMOTO ROSALES PEREZ</t>
  </si>
  <si>
    <t>TERMINALES MOVILES - CC 60410639</t>
  </si>
  <si>
    <t>221404-99006790</t>
  </si>
  <si>
    <t>99006789 - YOSIMAR JOSE JIMENEZ PEREZ</t>
  </si>
  <si>
    <t>TERMINALES MOVILES - CC 1143224238</t>
  </si>
  <si>
    <t>221404-99006789</t>
  </si>
  <si>
    <t>99006777 - RAUL CASTILLO MATEUS</t>
  </si>
  <si>
    <t>TERMINALES MOVILES - CC 13615964</t>
  </si>
  <si>
    <t>221404-99006777</t>
  </si>
  <si>
    <t>99006773 - MINALDO ENRIQUE VALEGA ESCALANTE</t>
  </si>
  <si>
    <t>TERMINALES MOVILES - CC 8767451</t>
  </si>
  <si>
    <t>221404-99006773</t>
  </si>
  <si>
    <t>99006772 - NOLDATA LTDA</t>
  </si>
  <si>
    <t>TERMINALES MOVILES - NIT 8300914454</t>
  </si>
  <si>
    <t>221404-99006772</t>
  </si>
  <si>
    <t>99006769 - SIMON SAENZ OSMA</t>
  </si>
  <si>
    <t>TERMINALES MOVILES - CC 4240777</t>
  </si>
  <si>
    <t>221404-99006769</t>
  </si>
  <si>
    <t>99006765 - LILIANA DEL SOCORRO TORO</t>
  </si>
  <si>
    <t>TERMINALES MOVILES - CC 30336350</t>
  </si>
  <si>
    <t>221404-99006765</t>
  </si>
  <si>
    <t>99006593 - HECTOR LEON DIAZ</t>
  </si>
  <si>
    <t>TERMINALES MOVILES - CC 5633988</t>
  </si>
  <si>
    <t>221404-99006593</t>
  </si>
  <si>
    <t>99000642 - NARCEZ PLAZAS MENDIETA</t>
  </si>
  <si>
    <t>TERMINALES MOVILES - CC 7692433</t>
  </si>
  <si>
    <t>221404-99000642</t>
  </si>
  <si>
    <t>99002210 - JHONY ANDRES NAVARROS SANDOVAL</t>
  </si>
  <si>
    <t>TERMINALES MOVILES - CC 1082962734</t>
  </si>
  <si>
    <t>221404-99002210</t>
  </si>
  <si>
    <t>99003488 - JOSE FIEIBER LOPEZ</t>
  </si>
  <si>
    <t>TERMINALES MOVILES - CC 7246184</t>
  </si>
  <si>
    <t>221404-99003488</t>
  </si>
  <si>
    <t>99003604 - CLAUDIA JOHANA VARGAS SALAZAR</t>
  </si>
  <si>
    <t>TERMINALES MOVILES - CC 57445715</t>
  </si>
  <si>
    <t>221404-99003604</t>
  </si>
  <si>
    <t>99003803 - ARNULFO RAFAEL FONTALVO CHINCHILLA</t>
  </si>
  <si>
    <t>TERMINALES MOVILES - CC 77151830</t>
  </si>
  <si>
    <t>221404-99003803</t>
  </si>
  <si>
    <t>99004235 - DARIO GREGORIO ARAUJO DE LA HOZ</t>
  </si>
  <si>
    <t>TERMINALES MOVILES - CC 72152132</t>
  </si>
  <si>
    <t>221404-99004235</t>
  </si>
  <si>
    <t>99005098 - SEGUNDO LUIS PATIÑO BUCHELI</t>
  </si>
  <si>
    <t>TERMINALES MOVILES - CC 12960941</t>
  </si>
  <si>
    <t>221404-99005098</t>
  </si>
  <si>
    <t>99005838 - CAMILO ERNESTO TAMAYO SALAZAR</t>
  </si>
  <si>
    <t>TERMINALES MOVILES - CC 1091659373</t>
  </si>
  <si>
    <t>221404-99005838</t>
  </si>
  <si>
    <t>99005860 - DIANA CAROLINA ROBAYO NOVOA</t>
  </si>
  <si>
    <t>TERMINALES MOVILES - CC 1018435639</t>
  </si>
  <si>
    <t>221404-99005860</t>
  </si>
  <si>
    <t>99005921 - KAREN LORENA MANTILLA CARVAJAL</t>
  </si>
  <si>
    <t>TERMINALES MOVILES - CC 1093763381</t>
  </si>
  <si>
    <t>221404-99005921</t>
  </si>
  <si>
    <t>99006569 - ANA CECILIA RAMIREZ DE ZULUAGA</t>
  </si>
  <si>
    <t>TERMINALES MOVILES - CC 32303269</t>
  </si>
  <si>
    <t>221404-99006569</t>
  </si>
  <si>
    <t>99006799 - YILIBETH ANDREA GRAJALES PIEDRAHITA</t>
  </si>
  <si>
    <t>TERMINALES MOVILES - CC 1130680119</t>
  </si>
  <si>
    <t>221404-99006799</t>
  </si>
  <si>
    <t>99006870 - DIEGO FERNANDO ARAMBURO CEBALLOS</t>
  </si>
  <si>
    <t>TERMINALES MOVILES - CC 80888242</t>
  </si>
  <si>
    <t>2214041-99006870</t>
  </si>
  <si>
    <t>99006881 - GLADIS STELLA AVILA ALVARES</t>
  </si>
  <si>
    <t>TERMINALES MOVILES - CC 46667962</t>
  </si>
  <si>
    <t>221404-99006881</t>
  </si>
  <si>
    <t>99006901 - JUAN CARLOS FORERO FERNANDEZ</t>
  </si>
  <si>
    <t>TERMINALES MOVILES - CC 91481069</t>
  </si>
  <si>
    <t>221404-99006901</t>
  </si>
  <si>
    <t>99006913 - LADY NATALIA RIVEROS CAMPOS</t>
  </si>
  <si>
    <t>TERMINALES MOVILES - CC 10207446905</t>
  </si>
  <si>
    <t>221404-99006913</t>
  </si>
  <si>
    <t>95000067 - INTERNEXA SA</t>
  </si>
  <si>
    <t>NIT 811021654</t>
  </si>
  <si>
    <t>221405-95000067</t>
  </si>
  <si>
    <t>69000124 - INTEGRA CADENA DE SERVICIOS SAS</t>
  </si>
  <si>
    <t>MENSAJERIA EXPRESA - NIT. 9001643637</t>
  </si>
  <si>
    <t>223181-69000124</t>
  </si>
  <si>
    <t>69000126 - AVIAEXPRESS LTDA</t>
  </si>
  <si>
    <t>MENSAJERIA EXPRESA - NIT. 9001630423</t>
  </si>
  <si>
    <t>223181-69000126</t>
  </si>
  <si>
    <t>95000070 - GHL COMUNICACIONES Y EQUIPOS LTDA</t>
  </si>
  <si>
    <t>NIT 800165179</t>
  </si>
  <si>
    <t>221405-95000070</t>
  </si>
  <si>
    <t>95000071 - GRUPO PICHUCHO RE HOLGUIN SCA</t>
  </si>
  <si>
    <t>NIT 890307967</t>
  </si>
  <si>
    <t>221405-95000071</t>
  </si>
  <si>
    <t>95000073 - SOCIEDAD PORTUARIA DE BUENAVENTURA SAS PR BUN</t>
  </si>
  <si>
    <t>NIT 800215775</t>
  </si>
  <si>
    <t>221405-95000073</t>
  </si>
  <si>
    <t>95000074 - WOLVES SECURITY LTDA</t>
  </si>
  <si>
    <t>221405-95000074</t>
  </si>
  <si>
    <t>6200737 - COMERCIALIZADORA INTERNACIONAL BANACOL DE COLOMBIA SA</t>
  </si>
  <si>
    <t>SERVICIO MOVIL MARITIMO - NIT O CEDULA NUMERO 8909267667</t>
  </si>
  <si>
    <t>230002021-6200737</t>
  </si>
  <si>
    <t>97000092 - TRANSPORTADORA DE GAS NATURAL INTERNACIONAL SA ESP</t>
  </si>
  <si>
    <t>NIT 900134459</t>
  </si>
  <si>
    <t>221392-97000092</t>
  </si>
  <si>
    <t>97000079 - VIGILANCIA ACOSTA LTDA</t>
  </si>
  <si>
    <t>NIT 800085526</t>
  </si>
  <si>
    <t>221392-97000079</t>
  </si>
  <si>
    <t>97000120 - COMPAÑÍA DE SEGURIDAD Y VIGILANCIA PRIVADA AZIMUT CARIBABARE LTDA</t>
  </si>
  <si>
    <t>NIT 844001198</t>
  </si>
  <si>
    <t>221392-97000120</t>
  </si>
  <si>
    <t>97000155 - COOPERATIVA DE MOTORISTAS DE MOSQUERA Y FUNZA COOMOFU LTDA</t>
  </si>
  <si>
    <t>NIT 860517391</t>
  </si>
  <si>
    <t>221392-97000155</t>
  </si>
  <si>
    <t>97000203 - VILLETATAXIS LTDA</t>
  </si>
  <si>
    <t>NIT 832006956</t>
  </si>
  <si>
    <t>221392-97000203</t>
  </si>
  <si>
    <t>97000230 - COLOMBIA TELECOMUNICACIONES SA ESP</t>
  </si>
  <si>
    <t>NIT 830122566</t>
  </si>
  <si>
    <t>221392-97000230</t>
  </si>
  <si>
    <t>97000249 - INTERCONTINENTAL DE SEGURIDAD LTDA</t>
  </si>
  <si>
    <t>NIT 830039387</t>
  </si>
  <si>
    <t>221392-97000249</t>
  </si>
  <si>
    <t>97000543 - Z COMUNICAICONES SA</t>
  </si>
  <si>
    <t>NIT 800203168</t>
  </si>
  <si>
    <t>221392-97000543</t>
  </si>
  <si>
    <t>97000552 - EXPRESO DE TRANSPORTE COLECTIVO DEL ORIENTE SA</t>
  </si>
  <si>
    <t>221392-97000552</t>
  </si>
  <si>
    <t>97000587 - COOPERATIVA DE TRANSPORTADORES DEL TOLIMA LTDA</t>
  </si>
  <si>
    <t>221392-97000587</t>
  </si>
  <si>
    <t>97000603 - AVANTEL SAS</t>
  </si>
  <si>
    <t>221392-97000603</t>
  </si>
  <si>
    <t>97000610 - COOPSERVICIOS ASOCIADOS</t>
  </si>
  <si>
    <t>221392-97000610</t>
  </si>
  <si>
    <t>97000640 - INVERSORA HOTELERA COLOMBIANA SA</t>
  </si>
  <si>
    <t>NIT 8902039757</t>
  </si>
  <si>
    <t>221392-97000640</t>
  </si>
  <si>
    <t>97000650 - COOPERATIVA MULTIACTIVA DE TAXISTAS Y TRANSPORTADORES UNIDOS LTDA COTAXI LT</t>
  </si>
  <si>
    <t>NIT 890200218</t>
  </si>
  <si>
    <t>221392-97000650</t>
  </si>
  <si>
    <t>97000680 - CENTRALES DE TRANSPORTADORES SA</t>
  </si>
  <si>
    <t>NIT 890303422</t>
  </si>
  <si>
    <t>221392-97000680</t>
  </si>
  <si>
    <t>97000683 - SEGURIDAD DE OCCIDENTE LTDA</t>
  </si>
  <si>
    <t>NIT 891303786</t>
  </si>
  <si>
    <t>221392-97000683</t>
  </si>
  <si>
    <t>97000684 - COLVISEG DEL CARIBE COLOMBIANA DE SEGURIDAD Y VIGILANCIA DEL CARIBE</t>
  </si>
  <si>
    <t>NIT 800101613</t>
  </si>
  <si>
    <t>221392-97000684</t>
  </si>
  <si>
    <t>97000689 - SEGURIDAD DOSSI Y CIA LTDA - SEGURIDADA DOSSI LTDA</t>
  </si>
  <si>
    <t>NIT 8160031184</t>
  </si>
  <si>
    <t>221392-97000689</t>
  </si>
  <si>
    <t>97000691 - TERMINAL ESPECIALIZADO DE CONTENEDORES DE BUENAVENTIRA SA TECSA</t>
  </si>
  <si>
    <t>NIT 8350007877</t>
  </si>
  <si>
    <t>221392-97000691</t>
  </si>
  <si>
    <t>97000698 - VIGIOCCIDENTAL LTDA</t>
  </si>
  <si>
    <t>NIT 8000774353</t>
  </si>
  <si>
    <t>221392-97000698</t>
  </si>
  <si>
    <t>97000707 - AVANTEL SAS</t>
  </si>
  <si>
    <t>221392-97000707</t>
  </si>
  <si>
    <t>97000713 - AVANTEL SAS</t>
  </si>
  <si>
    <t>221392-97000713</t>
  </si>
  <si>
    <t>97000714 - AVANTEL SAS</t>
  </si>
  <si>
    <t>221392-97000714</t>
  </si>
  <si>
    <t>97000718 - SOCIEDAD DE ACUEDUCTOS Y ALCANTARILLADO DEL VALLE DEL CAUCA SA ESP - ACUAVALLE</t>
  </si>
  <si>
    <t>NIT 8903990328</t>
  </si>
  <si>
    <t>221392-97000718</t>
  </si>
  <si>
    <t>97000719 - ARMANDO ARANGO NAVIA</t>
  </si>
  <si>
    <t>CEL 6186860</t>
  </si>
  <si>
    <t>221392-97000719</t>
  </si>
  <si>
    <t>97000729 - AMERICAN AIRLINES INC SUCURSAL COLOMBIANA</t>
  </si>
  <si>
    <t>NIT 800095254</t>
  </si>
  <si>
    <t>221392-97000729</t>
  </si>
  <si>
    <t>97000730 - COOPERATIVA DEL GRAN GREMIO DE CONDUCTORES DE CUNDINAMARCA CONDUCOOP</t>
  </si>
  <si>
    <t>NIT 800164282</t>
  </si>
  <si>
    <t>221392-97000730</t>
  </si>
  <si>
    <t>97000731 - EXPRESO CAJICA SA</t>
  </si>
  <si>
    <t>NIT 8001746989</t>
  </si>
  <si>
    <t>221392-97000731</t>
  </si>
  <si>
    <t>97000734 - ASOCIACION DE RADIO TAXIS LA REDOMA</t>
  </si>
  <si>
    <t>NIT 8002467987</t>
  </si>
  <si>
    <t>221392-97000734</t>
  </si>
  <si>
    <t>97000737 - TAX LOS AMIGOS LTDA</t>
  </si>
  <si>
    <t>NIT 8050102364</t>
  </si>
  <si>
    <t>221392-97000737</t>
  </si>
  <si>
    <t>97000748 - EMPRESA DE ENERGIA DEL PUTUMAYO SA ESP</t>
  </si>
  <si>
    <t>NIT 8460002418</t>
  </si>
  <si>
    <t>221392-97000748</t>
  </si>
  <si>
    <t>97000752 - DOW QUIMICA DE COLOMBIA SA</t>
  </si>
  <si>
    <t>NIT 8600146594</t>
  </si>
  <si>
    <t>221392-97000752</t>
  </si>
  <si>
    <t>97000756 - CORPORACION SOCIAL DE RECREACION Y CULTURA SERVIR</t>
  </si>
  <si>
    <t>NIT 8600793401</t>
  </si>
  <si>
    <t>221392-97000756</t>
  </si>
  <si>
    <t>97000764 - COOP DE TRANSPORTADORES TASAJEROS LTDA</t>
  </si>
  <si>
    <t>NIT 890504369</t>
  </si>
  <si>
    <t>221392-97000764</t>
  </si>
  <si>
    <t>97000767 - HOTEL DE PEREIRA SA</t>
  </si>
  <si>
    <t>NIT 8914088484</t>
  </si>
  <si>
    <t>221392-97000767</t>
  </si>
  <si>
    <t>97000774 - PETROBRAS COLOMBIA COMBUSTIBLES SA</t>
  </si>
  <si>
    <t>NIT 9000478225</t>
  </si>
  <si>
    <t>221392-97000774</t>
  </si>
  <si>
    <t>97000775 - DESARROLLO VIAL DE NARIÑO SA - DEVINAR SA</t>
  </si>
  <si>
    <t>NIT 9001255074</t>
  </si>
  <si>
    <t>221392-97000775</t>
  </si>
  <si>
    <t>97000784 - SMART SECURITY LTDA</t>
  </si>
  <si>
    <t>221392-97000784</t>
  </si>
  <si>
    <t>97000790 - EMPRESA DE MEDICINA INTEGRAL EMI SA - SERVICIO DE AMBULANCIA PREPAGADA</t>
  </si>
  <si>
    <t>NIT 811007601</t>
  </si>
  <si>
    <t>221392-97000790</t>
  </si>
  <si>
    <t>97000797 - CORPORACION DE ABASTOS DE BOGOTA SA - CORABASTOS</t>
  </si>
  <si>
    <t>NIT 860028093</t>
  </si>
  <si>
    <t>221392-97000797</t>
  </si>
  <si>
    <t>97000799 - QUALA SA</t>
  </si>
  <si>
    <t>NIT 860074450</t>
  </si>
  <si>
    <t>221392-97000799</t>
  </si>
  <si>
    <t>97000800 - TRANSPORTES Y EQUIPO SA</t>
  </si>
  <si>
    <t>221392-97000800</t>
  </si>
  <si>
    <t>97000801 - PARQUE INDUSTRIAL MALAMBO SA</t>
  </si>
  <si>
    <t>NIT 860076008</t>
  </si>
  <si>
    <t>221392-97000801</t>
  </si>
  <si>
    <t>97000802 - ASEO TECNICO SA ESP</t>
  </si>
  <si>
    <t>NIT 800233739</t>
  </si>
  <si>
    <t>221392-97000802</t>
  </si>
  <si>
    <t>97000803 - COOPERATIVA DE TRANSPORTADORES SIMON BOLIVAR LTDA</t>
  </si>
  <si>
    <t>NIT 891701178</t>
  </si>
  <si>
    <t>221392-97000803</t>
  </si>
  <si>
    <t>97000804 - MUNICIPIO DE SUBACHOQUE - COMITÉ LOCAL PARA LA PREVENCION Y ATENCION DE DESASTRES</t>
  </si>
  <si>
    <t>NIT 899999314</t>
  </si>
  <si>
    <t>221392-97000804</t>
  </si>
  <si>
    <t>97000809 - CUERPO DE BOMBEROS VOLUNTARIOS DE ROLDANILLO</t>
  </si>
  <si>
    <t>NIT 891900790</t>
  </si>
  <si>
    <t>221392-97000809</t>
  </si>
  <si>
    <t>97000816 - COOPERATIVA INTEGRADA DE TAXISTAS DE CALI LOS MOSQUETEROS</t>
  </si>
  <si>
    <t>NIT 800016804</t>
  </si>
  <si>
    <t>221392-97000816</t>
  </si>
  <si>
    <t>97000818 - COMPAÑÍA DE TRANSPORTES COLECTIVOS DE ORIENTE SA - COTRANSCOLOR SA</t>
  </si>
  <si>
    <t>NIT 8320038584</t>
  </si>
  <si>
    <t>221392-97000818</t>
  </si>
  <si>
    <t>97000819 - UNIVERSIDAD SERGIO ARBOLEDA</t>
  </si>
  <si>
    <t>NIT 860351894</t>
  </si>
  <si>
    <t>221392-97000819</t>
  </si>
  <si>
    <t>97000820 - SAINC INGENIEROS CONSTRUCTORES SA</t>
  </si>
  <si>
    <t>NIT 890311243</t>
  </si>
  <si>
    <t>221392-97000820</t>
  </si>
  <si>
    <t>97000821 - INSTITUTO DE FINANCIAMIENTO PROMOCION Y DESARROLLO DE MANIZALEZ</t>
  </si>
  <si>
    <t>NIT 890801059</t>
  </si>
  <si>
    <t>221392-97000821</t>
  </si>
  <si>
    <t>97000822 - COOTRAHEROES LTDA</t>
  </si>
  <si>
    <t>NIT 800058024</t>
  </si>
  <si>
    <t>221392-97000822</t>
  </si>
  <si>
    <t>97000837 - COOPERATIVA MULTIACTIVA DE TRANSPORTADORES BARRIO DE PINAL</t>
  </si>
  <si>
    <t>221392-97000837</t>
  </si>
  <si>
    <t>97000838 - EXTRA SEGURIDAD LTDA</t>
  </si>
  <si>
    <t>NIT 830009118</t>
  </si>
  <si>
    <t>221392-97000838</t>
  </si>
  <si>
    <t>97000842 - CORPORACION COLEGIO NUEVA GRANADA</t>
  </si>
  <si>
    <t>NIT 860006522</t>
  </si>
  <si>
    <t>221392-97000842</t>
  </si>
  <si>
    <t>97000843 - CELADORES NACIONALES LTDA CENAL LTDA</t>
  </si>
  <si>
    <t>221392-97000843</t>
  </si>
  <si>
    <t>97000844 - SONIDO INDUSTRIAL COLOMBIANO AUTOURBE</t>
  </si>
  <si>
    <t>NIT 860041227</t>
  </si>
  <si>
    <t>221392-97000844</t>
  </si>
  <si>
    <t>97000849 - INVERSIONES INDUSTRIALES DE COLOMBIA SA</t>
  </si>
  <si>
    <t>NIT 890324317</t>
  </si>
  <si>
    <t>221392-97000849</t>
  </si>
  <si>
    <t>97000850 - PRODUCCIONES AGRICOLAS CAVI SA</t>
  </si>
  <si>
    <t>NIT 890332187</t>
  </si>
  <si>
    <t>221392-97000850</t>
  </si>
  <si>
    <t>97000851 - DISTRIBUIDORA LA FERIA DE LAS PINTURAS Y CIA S EN C</t>
  </si>
  <si>
    <t>NIT 890332834</t>
  </si>
  <si>
    <t>221392-97000851</t>
  </si>
  <si>
    <t>97000852 - ENKA DE COLOMBIA SA</t>
  </si>
  <si>
    <t>NIT 890903474</t>
  </si>
  <si>
    <t>221392-97000852</t>
  </si>
  <si>
    <t>97000863 - MARIO ALBERTO HUERTAS</t>
  </si>
  <si>
    <t>CEL 19146113</t>
  </si>
  <si>
    <t>221392-97000863</t>
  </si>
  <si>
    <t>97000867 - AINCA SEGURIDAD Y PROTECCION LTDA</t>
  </si>
  <si>
    <t>NIT 830085880</t>
  </si>
  <si>
    <t>221392-97000867</t>
  </si>
  <si>
    <t>97000868 - SEGURIDAD SURAMERICA LTDA</t>
  </si>
  <si>
    <t>NIT 860058002</t>
  </si>
  <si>
    <t>221392-97000868</t>
  </si>
  <si>
    <t>97000869 - METRO ALARMAS LTDA</t>
  </si>
  <si>
    <t>NIT 800233036</t>
  </si>
  <si>
    <t>221392-97000869</t>
  </si>
  <si>
    <t>97000870 - PROCTER Y GAMBLE INDUSTRIAL COLOMBIA LTDA</t>
  </si>
  <si>
    <t>NIT 830080674</t>
  </si>
  <si>
    <t>221392-97000870</t>
  </si>
  <si>
    <t>97000874 - ATLANTA CIA DE VIGILANCIA PRIVADA LTDA</t>
  </si>
  <si>
    <t>NIT 860051356</t>
  </si>
  <si>
    <t>221392-97000874</t>
  </si>
  <si>
    <t>97000875 - TRANSPORTES ISGO SA</t>
  </si>
  <si>
    <t>221392-97000875</t>
  </si>
  <si>
    <t>97000881 - COOPERATIVA MULTIACTIVA DE TRANSPORTADORES MOTORISTAS DE SANTA ROSA DE CABAL</t>
  </si>
  <si>
    <t>NIT 800200074</t>
  </si>
  <si>
    <t>221392-97000881</t>
  </si>
  <si>
    <t>97000882 - GRUPO ALIMENTARIO DEL ATLANTICO SA GRALCO SA</t>
  </si>
  <si>
    <t>NIT 802011109</t>
  </si>
  <si>
    <t>221392-97000882</t>
  </si>
  <si>
    <t>97000883 - COOPERATIVA MULTIACTIVA ASOCIADOS DE CODAZZI COOMACOD</t>
  </si>
  <si>
    <t>NIT 824003731</t>
  </si>
  <si>
    <t>221392-97000883</t>
  </si>
  <si>
    <t>97000884 - COOPERATIVA DE TAXIS DE SANTAROSA DEL SUR - COTAXSUR</t>
  </si>
  <si>
    <t>NIT 829003252</t>
  </si>
  <si>
    <t>221392-97000884</t>
  </si>
  <si>
    <t>97000637 - EMPRESA DE TELECOMUNICACIONES DE BOGOTA SA ESP</t>
  </si>
  <si>
    <t>NIT 899999115</t>
  </si>
  <si>
    <t>221392-97000637</t>
  </si>
  <si>
    <t>99006542 - JAIME GARCIA GIRALDO</t>
  </si>
  <si>
    <t>TERMINALES MOVILES - CC 162010748</t>
  </si>
  <si>
    <t>221404-99006542</t>
  </si>
  <si>
    <t>PETICIONES QUEJAS Y RECLAMOS - PQR 2009</t>
  </si>
  <si>
    <t>LLEANA IGUARAN SALINAS</t>
  </si>
  <si>
    <t>96000123 - BIONEXION SAS</t>
  </si>
  <si>
    <t>REGISTRO TIC - NIT 9003776201</t>
  </si>
  <si>
    <t>221376-96000123</t>
  </si>
  <si>
    <t>96000319 - CYG SOLUCIONES DE DEFENSA SAS</t>
  </si>
  <si>
    <t>REGISTRO TIC - NIT 9003111617</t>
  </si>
  <si>
    <t>221376-96000319</t>
  </si>
  <si>
    <t>96000894 - COMPAÑIA NACIONAL DE TELECOMUNICACIONES SA ESP</t>
  </si>
  <si>
    <t>REGISTRO TIC - NIT 9002968745</t>
  </si>
  <si>
    <t>221376-96000894</t>
  </si>
  <si>
    <t>96001133 - FUNDACION EMPRESARIAL DE NUEVAS TECNOLOGIAS DE LA INFORMACION DE COLOMBIA</t>
  </si>
  <si>
    <t>REGISTRO TIC - NIT 9004858610</t>
  </si>
  <si>
    <t>221376-96001133</t>
  </si>
  <si>
    <t>96001207 - EMPRESA DE TELECOMUNICACIONES DE ORINOQUIA SA ESP</t>
  </si>
  <si>
    <t>REGISTRO TIC - NIT 8440020484</t>
  </si>
  <si>
    <t>221376-96001207</t>
  </si>
  <si>
    <t>96001211 - SUPERCABLE TELECOMUNICACIONES SA</t>
  </si>
  <si>
    <t>REGISTRO TIC - NIT 8300361037</t>
  </si>
  <si>
    <t>221376-96001211</t>
  </si>
  <si>
    <t>53535 - UNIDADES TECNOLOGICAS DE SANTANDER</t>
  </si>
  <si>
    <t>230002008-53535</t>
  </si>
  <si>
    <t>9200057 - COMO VA BOGOTA</t>
  </si>
  <si>
    <t>222179-9200057</t>
  </si>
  <si>
    <t>9200124 - LA TORMENTA</t>
  </si>
  <si>
    <t>222179-9200124</t>
  </si>
  <si>
    <t>9200144 - ULTIMAS NOTICIAS</t>
  </si>
  <si>
    <t>222179-9200144</t>
  </si>
  <si>
    <t>9201475 - BOLETIN DE LA HORA - POPAYAN CAUCA</t>
  </si>
  <si>
    <t>RADIOPERIODICOS Y RADIONOTICIEROS - NIT 98669394</t>
  </si>
  <si>
    <t>222179-9201475</t>
  </si>
  <si>
    <t>9201724 - COMUNIDAD Y SERVICIOS PUBLICOS</t>
  </si>
  <si>
    <t>222179-9201724</t>
  </si>
  <si>
    <t>9201726 - ZULDEMAYDA NOTICIAS</t>
  </si>
  <si>
    <t>222179-9201726</t>
  </si>
  <si>
    <t>9201750 - ECO NOTICIA</t>
  </si>
  <si>
    <t>222179-9201750</t>
  </si>
  <si>
    <t>9201751 - BOGOTA AL DIA</t>
  </si>
  <si>
    <t>222179-9201751</t>
  </si>
  <si>
    <t>9201757 - INFO LOCAL 30</t>
  </si>
  <si>
    <t>222179-9201757</t>
  </si>
  <si>
    <t>9201758 - MAGAZIN BUENAS NUEVAS</t>
  </si>
  <si>
    <t>222179-9201758</t>
  </si>
  <si>
    <t>9201760 - LA CHACHARA</t>
  </si>
  <si>
    <t>222179-9201760</t>
  </si>
  <si>
    <t>9201762 - CONSULTORIO JURIDICO</t>
  </si>
  <si>
    <t>222179-9201762</t>
  </si>
  <si>
    <t>9201727 - NOTICIOAS MAGAZIN ODB</t>
  </si>
  <si>
    <t>222179-9201727</t>
  </si>
  <si>
    <t>9201729 - LA U FM ESTEREO</t>
  </si>
  <si>
    <t>222179-9201729</t>
  </si>
  <si>
    <t>9201730 - VRBANITAS VOX</t>
  </si>
  <si>
    <t>222179-9201730</t>
  </si>
  <si>
    <t>9201733 - TRIBUNAL MAGISTERIAL - POLO MAESTRO</t>
  </si>
  <si>
    <t>222179-9201733</t>
  </si>
  <si>
    <t>9201735 - SERVICIO INFORMATIVO LA FM 99.3</t>
  </si>
  <si>
    <t>222179-9201735</t>
  </si>
  <si>
    <t>9201741 - EDUCACION AL DIA</t>
  </si>
  <si>
    <t>222179-9201741</t>
  </si>
  <si>
    <t>9201744 - LA HORA DEL PENSIONADO Y DEL TRABAJADOR</t>
  </si>
  <si>
    <t>222179-9201744</t>
  </si>
  <si>
    <t>9201745 - GENTE DEPORTE Y PUNTO</t>
  </si>
  <si>
    <t>222179-9201745</t>
  </si>
  <si>
    <t>9201746 - ANTIOQUIA EN LA RADIO</t>
  </si>
  <si>
    <t>222179-9201746</t>
  </si>
  <si>
    <t>9201747 - NOTICIAS 13:30</t>
  </si>
  <si>
    <t>222179-9201747</t>
  </si>
  <si>
    <t>9201749 - INFORMATIVO AL DIA</t>
  </si>
  <si>
    <t>222179-9201749</t>
  </si>
  <si>
    <t>53544 - MUNICIPIO DE BAUDO</t>
  </si>
  <si>
    <t>222178-53544</t>
  </si>
  <si>
    <t>53547 - MUNICIPIO DE TAUSA</t>
  </si>
  <si>
    <t>222178-53547</t>
  </si>
  <si>
    <t>99003996 - MARIA MERCEDEZ NUÑEZ FORERO</t>
  </si>
  <si>
    <t>TERMINALES MOVILES - CEL 39738022</t>
  </si>
  <si>
    <t>221404-99003996</t>
  </si>
  <si>
    <t>99001102 - JOSE ANTONIO ASTAIZA CARVAJAL</t>
  </si>
  <si>
    <t>TERMINALES MOVILES - CC 94331788</t>
  </si>
  <si>
    <t>221404-99001102</t>
  </si>
  <si>
    <t>99001812 - ROSY CHAPARRO GONZALEZ</t>
  </si>
  <si>
    <t>TERMINALES MOVILES - CC 22531378</t>
  </si>
  <si>
    <t>221404--99001812</t>
  </si>
  <si>
    <t>99002747 - ASOCIACION COLOMBIANA DE LAS TECNOLOGIAS Y DE LAS COMUNICACIONES ASOCOLOMBIATEC</t>
  </si>
  <si>
    <t>TERMINALES MOVILES - NIT 9004587370</t>
  </si>
  <si>
    <t>221404-99002747</t>
  </si>
  <si>
    <t>99002911 - SOLUCIONES INFORMATICAS RD SAS</t>
  </si>
  <si>
    <t>TERMINALES MOVILES - NIT 9004768067</t>
  </si>
  <si>
    <t>221404-99002911</t>
  </si>
  <si>
    <t>99003357 - PAOLA XIMENA CARMONA GONZALEZ</t>
  </si>
  <si>
    <t>TERMINALES MOVILES - CC 47440485</t>
  </si>
  <si>
    <t>221404-99003357</t>
  </si>
  <si>
    <t>99003543 - ASERTIVA DIGITAL SAS</t>
  </si>
  <si>
    <t>TERMINALES MOVILES - NIT 9003371476</t>
  </si>
  <si>
    <t>221404-99003543</t>
  </si>
  <si>
    <t>99003900 - BRAYAN RUBIEL MORENO PERAFAN</t>
  </si>
  <si>
    <t>TERMINALES MOVILES - CC 1062295835</t>
  </si>
  <si>
    <t>221404-99003900</t>
  </si>
  <si>
    <t>99003978 - INGRID PAOLA GOMEZ MARTINEZ</t>
  </si>
  <si>
    <t>TERMINALES MOVILES - CC 1022943663</t>
  </si>
  <si>
    <t>221404--99003978</t>
  </si>
  <si>
    <t>99004282 - JOSE IGNACIO PARDO CHINGATE</t>
  </si>
  <si>
    <t>TERMINALES MOVILES - CC 86044962</t>
  </si>
  <si>
    <t>221404-99004282</t>
  </si>
  <si>
    <t>99004762 - JAIME ISMAEL GOMEZ LUQUE</t>
  </si>
  <si>
    <t>TERMINALES MOVILES - CC 79750321</t>
  </si>
  <si>
    <t>221404-99004762</t>
  </si>
  <si>
    <t>99004765 - MYRIAM CONSUELO DAZA</t>
  </si>
  <si>
    <t>TERMINALES MOVILES - CC 53084530</t>
  </si>
  <si>
    <t>221404-99004765</t>
  </si>
  <si>
    <t>99005440 - LUIS IGNACIO ACERO DIAZ</t>
  </si>
  <si>
    <t>TERMINALES MOVILES - CC 13441530</t>
  </si>
  <si>
    <t>221404-99005440</t>
  </si>
  <si>
    <t>99005552 - LUIS RODRIGO GONZALEZ CORREDOR</t>
  </si>
  <si>
    <t>TERMINALES MOVILES - CC 1065874010</t>
  </si>
  <si>
    <t>221404-99005552</t>
  </si>
  <si>
    <t>99005737 - CARMEN TERESA MORA AYALA</t>
  </si>
  <si>
    <t>TERMINALES MOVILES - CC 37196130</t>
  </si>
  <si>
    <t>221404-99005737</t>
  </si>
  <si>
    <t>99005765 - CHRISTIAN MAURICIO MEJIA RUIZ</t>
  </si>
  <si>
    <t>TERMINALES MOVILES - CC 1061685555</t>
  </si>
  <si>
    <t>221404-99005765</t>
  </si>
  <si>
    <t>99005877 - LUZ MARINA BURGOS GUERRERO</t>
  </si>
  <si>
    <t>TERMINALES MOVILES - CC 27080936</t>
  </si>
  <si>
    <t>221404-99005877</t>
  </si>
  <si>
    <t>99006436 - IRENE YAMILETH IBARGUEN CAMPOS</t>
  </si>
  <si>
    <t>TERMINALES MOVILES - CC 31713084</t>
  </si>
  <si>
    <t>221404-99006436</t>
  </si>
  <si>
    <t>99006439 - HECTOR FABIO GALVEZ ANDICA</t>
  </si>
  <si>
    <t>TERMINALES MOVILES - CC 14839115</t>
  </si>
  <si>
    <t>221404-99006439</t>
  </si>
  <si>
    <t>99006698 - MARIA DEL CARMEN FIGUEROA BURGOS</t>
  </si>
  <si>
    <t>TERMINALES MOVILES - CC 1083883341</t>
  </si>
  <si>
    <t>221404-99006698</t>
  </si>
  <si>
    <t>99006896 - EDWIN ALONSO ACUÑA GALINDO</t>
  </si>
  <si>
    <t>TERMINALES MOVILES - CC 18956355</t>
  </si>
  <si>
    <t>221404-99006896</t>
  </si>
  <si>
    <t>99006914 - DAYANA ALEXANDRA FLOREZ BECERRA</t>
  </si>
  <si>
    <t>TERMINALES MOVILES - CC 1052379307</t>
  </si>
  <si>
    <t>221404-99006914</t>
  </si>
  <si>
    <t>99007012 - CESAR CALLES MOLANO</t>
  </si>
  <si>
    <t>TERMINALES MOVILES - CC 94394048</t>
  </si>
  <si>
    <t>221404-99007012</t>
  </si>
  <si>
    <t>99007070 - CARLOS ANDRES MARIN VELASQUEZ</t>
  </si>
  <si>
    <t>TERMINALES MOVILES - CC 8358019</t>
  </si>
  <si>
    <t>221404-99007070</t>
  </si>
  <si>
    <t>99007198 - YANETH DEL ROCIO CHUQUIZAN NAZATE</t>
  </si>
  <si>
    <t>TERMINALES MOVILES - CC 37011284</t>
  </si>
  <si>
    <t>221404-99007198</t>
  </si>
  <si>
    <t>99007201 - JHONATAN VILLAMIZAR VILCHES</t>
  </si>
  <si>
    <t>TERMINALES MOVILES - CC 1122726910</t>
  </si>
  <si>
    <t>221404-99007201</t>
  </si>
  <si>
    <t>99007203 - LUIS EDUARDO RIOS GARCIA</t>
  </si>
  <si>
    <t>TERMINALES MOVILES - CC 93408055</t>
  </si>
  <si>
    <t>221404-99007203</t>
  </si>
  <si>
    <t>99007249 - ANDRES MAURICIO ARGUELLO ROZO</t>
  </si>
  <si>
    <t>TERMINALES MOVILES - CC 14396038</t>
  </si>
  <si>
    <t>221404-99007249</t>
  </si>
  <si>
    <t>99007251 - JOELIS DEL CARMEN DIAZ TAPIA</t>
  </si>
  <si>
    <t>TERMINALES MOVILES - CC 1063143224</t>
  </si>
  <si>
    <t>221404-99007251</t>
  </si>
  <si>
    <t>99007262 - MARIA ANGELICA GONZALEZ RODRIGUEZ</t>
  </si>
  <si>
    <t>TERMINALES MOVILES - CC 1083873912</t>
  </si>
  <si>
    <t>221404-99007262</t>
  </si>
  <si>
    <t>99007272 - EDWIN ANIBAL SAAVEDRA RIVERA</t>
  </si>
  <si>
    <t>TERMINALES MOVILES - CC 93412576</t>
  </si>
  <si>
    <t>221404-99007272</t>
  </si>
  <si>
    <t>DERECHOS DE PETICION 2009 - PQR HABILITACION Y ALGUNOS SERVICOS DARC</t>
  </si>
  <si>
    <t>221290-2009</t>
  </si>
  <si>
    <t>DERECHOS DE PETICION 2008 - PQR POR HABILITACION Y ALGUNOS SERVICIOS DARC</t>
  </si>
  <si>
    <t>221290-2008</t>
  </si>
  <si>
    <t>PETICIONES - PQR RADIO DIFUSION SONORA RDS</t>
  </si>
  <si>
    <t>SARA PAULINA MORALES RESTREPO - JUAN JOSE</t>
  </si>
  <si>
    <t>PETICIONES QUEJAS Y RECLAMOS - PQR 2010</t>
  </si>
  <si>
    <t>PETICIONES QUEJAS Y RECLAMOS - PQR 2011</t>
  </si>
  <si>
    <t>PETICIONES QUEJAS Y RECLAMOS - PQR 2012</t>
  </si>
  <si>
    <t>PETICIONES QUEJAS Y RECLAMOS - PQR 2013</t>
  </si>
  <si>
    <t>PETICIONES QUEJAS Y RECLAMOS - PQR SITIC 2010</t>
  </si>
  <si>
    <t>99000802 - LINK MARKETING VISUAL SAS</t>
  </si>
  <si>
    <t>TERMINALES MOVILES - NIT 9000377439</t>
  </si>
  <si>
    <t>221404-99000802</t>
  </si>
  <si>
    <t>99003724 - ELKIN MAURICIO GARCES DUQUE</t>
  </si>
  <si>
    <t>TERMINALES MOVILES - NIT 1055831540</t>
  </si>
  <si>
    <t>221404-99003724</t>
  </si>
  <si>
    <t>99005278 - SERGIO ANDRES MONCADA GUIZA</t>
  </si>
  <si>
    <t>TERMINALES MOVILES - NIT 1098693590</t>
  </si>
  <si>
    <t>221404-99005278</t>
  </si>
  <si>
    <t>99007112 - JESUS ANTONIO CASTAÑO RODRIGUEZ</t>
  </si>
  <si>
    <t>TERMINALES MOVILES - NIT 16938873</t>
  </si>
  <si>
    <t>221404-99007112</t>
  </si>
  <si>
    <t>99007162 - IYETECA SAS</t>
  </si>
  <si>
    <t>TERMINALES MOVILES - NIT 9000915123</t>
  </si>
  <si>
    <t>221404-99007162</t>
  </si>
  <si>
    <t>99007188 - HEIFFER ELIOU SANCHEZ PALMA</t>
  </si>
  <si>
    <t>TERMINALES MOVILES - CC 1113518848</t>
  </si>
  <si>
    <t>221404-99007188</t>
  </si>
  <si>
    <t>99007364 - YANETH TORRADO MORA</t>
  </si>
  <si>
    <t>TERMINALES MOVILES - CC 1085046082</t>
  </si>
  <si>
    <t>221404-99007364</t>
  </si>
  <si>
    <t>99007367 - I SHOP COLOMBIA SAS</t>
  </si>
  <si>
    <t>TERMINALES MOVILES - NIT 9002773704</t>
  </si>
  <si>
    <t>221404-99007367</t>
  </si>
  <si>
    <t>99007383 - BAR Y NAV TECNOLOGY SAS</t>
  </si>
  <si>
    <t>TERMINALES MOVILES - NIT 9005893814</t>
  </si>
  <si>
    <t>221404-99007383</t>
  </si>
  <si>
    <t>99007384 - NUBIA JANET JIMENEZ ROJAS</t>
  </si>
  <si>
    <t>TERMINALES MOVILES - CC 52703087</t>
  </si>
  <si>
    <t>221404-99007384</t>
  </si>
  <si>
    <t>6200588 - MARIA CONSUELO AGUILERA CARRILLO</t>
  </si>
  <si>
    <t>SERVICIO MOVIL MARITIMO - NIT O CEDULA NUMERO 36526070</t>
  </si>
  <si>
    <t>230002021-6200588</t>
  </si>
  <si>
    <t>99007004 - KELVIN RODRIGO RODRIGUEZ MENDOZA</t>
  </si>
  <si>
    <t>TERMINALES MOVILES - CC 1045683384</t>
  </si>
  <si>
    <t>221404-99007004</t>
  </si>
  <si>
    <t>99007006 - RINA RAQUEL RUIZ RUEDA</t>
  </si>
  <si>
    <t>TERMINALES MOVILES - CC 1050066044</t>
  </si>
  <si>
    <t>221404-99007006</t>
  </si>
  <si>
    <t>99007145 - ALVARO JAVIER MOSQUERA UNI</t>
  </si>
  <si>
    <t>TERMINALES MOVILES - CC 10838888329</t>
  </si>
  <si>
    <t>221404-99007145</t>
  </si>
  <si>
    <t>99007146 - JEISSON ALEXANDER RUIZ LOPEZ</t>
  </si>
  <si>
    <t>TERMINALES MOVILES - CC 10838883996</t>
  </si>
  <si>
    <t>221404-99007146</t>
  </si>
  <si>
    <t>99007221 - CARLOS EDUARDO MOJICA GUTIERREZ</t>
  </si>
  <si>
    <t>TERMINALES MOVILES - CC 86061096</t>
  </si>
  <si>
    <t>221404-99007221</t>
  </si>
  <si>
    <t>99007350 - CARLOS ANDRES ARENAS VALENCIA</t>
  </si>
  <si>
    <t>TERMINALES MOVILES - CC 80051799</t>
  </si>
  <si>
    <t>221404-99007350</t>
  </si>
  <si>
    <t>99007352 - SUPLIDORES DE COLOMBIA - SUPLICOL SAS</t>
  </si>
  <si>
    <t>TERMINALES MOVILES - NIT 9005190874</t>
  </si>
  <si>
    <t>221404-99007352</t>
  </si>
  <si>
    <t>99007408 - IVAN DARIO USME BUELVAS</t>
  </si>
  <si>
    <t>TERMINALES MOVILES - CC 78033373</t>
  </si>
  <si>
    <t>221404-99007408</t>
  </si>
  <si>
    <t>99007409 - GUSTAVO ADOLFO BUELVAS MARTINEZ</t>
  </si>
  <si>
    <t>TERMINALES MOVILES - CC 78752892</t>
  </si>
  <si>
    <t>221404--99007409</t>
  </si>
  <si>
    <t>99007410 - DIEGO ENRIQUE PIÑERES BUELVAS</t>
  </si>
  <si>
    <t>TERMINALES MOVILES - CC 80248491</t>
  </si>
  <si>
    <t>221404-99007410</t>
  </si>
  <si>
    <t>99007414 - JOSE MIGUEL MANRIQUE DIAZ</t>
  </si>
  <si>
    <t>TERMINALES MOVILES - CC 74321403</t>
  </si>
  <si>
    <t>221404-99007414</t>
  </si>
  <si>
    <t>97000769 - BENEMETRIO CUERPO DE BOMBEROS VOLUNTARIOS DE ANDALUCIA</t>
  </si>
  <si>
    <t>USO DEL ESPECTRO - NIT 8919005299</t>
  </si>
  <si>
    <t>221392-97000769</t>
  </si>
  <si>
    <t>97000781 - VIGILANCIA ACOSTA LIMITADA</t>
  </si>
  <si>
    <t>USO DEL ESPECTRO - NIT 8000855269</t>
  </si>
  <si>
    <t>221392-97000781</t>
  </si>
  <si>
    <t>97000787 - TERMOEMCALI SA ESP</t>
  </si>
  <si>
    <t>USO DEL ESPECTRO - NIT 800253702</t>
  </si>
  <si>
    <t>221392-97000787</t>
  </si>
  <si>
    <t>97000788 - TRANSPORTES ESPECIALES MURILLO Y COMPAÑIA LIMITADA</t>
  </si>
  <si>
    <t>USO DEL ESPECTRO - NIT 830050372</t>
  </si>
  <si>
    <t>221392-97000788</t>
  </si>
  <si>
    <t>97000795 - VIGILANCIA DE FENALCO LTDA - VIFENALCO LTDA</t>
  </si>
  <si>
    <t>USO DEL ESPECTRO - NIT 890206243</t>
  </si>
  <si>
    <t>221392-97000795</t>
  </si>
  <si>
    <t>97000798 - EDIFICIO CENTRO SANTILLANA PH</t>
  </si>
  <si>
    <t>USO DEL ESPECTRO - NIT 890938413</t>
  </si>
  <si>
    <t>221392-97000798</t>
  </si>
  <si>
    <t>97000805 - MCT SAS</t>
  </si>
  <si>
    <t>USO DEL ESPECTRO - NIT 830004861</t>
  </si>
  <si>
    <t>221392-97000805</t>
  </si>
  <si>
    <t>97000806 - GOODYEAR DE COLOMBIA SA</t>
  </si>
  <si>
    <t>USO DEL ESPECTRO - NIT 860004855</t>
  </si>
  <si>
    <t>221392-97000806</t>
  </si>
  <si>
    <t>97000807 - VIGILANCIA Y SEGURIDAD PRIVADA ANTARES LIMITADA</t>
  </si>
  <si>
    <t>USO DEL ESPECTRO - NIT 830034499</t>
  </si>
  <si>
    <t>221392-97000807</t>
  </si>
  <si>
    <t>97000808 - TAXIS RCP SAS</t>
  </si>
  <si>
    <t>USO DEL ESPECTRO - NIT 900520663</t>
  </si>
  <si>
    <t>221392-97000808</t>
  </si>
  <si>
    <t>97000812 - ASOCIACION DE PROPIETARIOS DE TAXIS DEL AEROPUERTO INTERNACIONAL EL DORADO</t>
  </si>
  <si>
    <t>USO DEL ESPECTRO - NIT 800015898</t>
  </si>
  <si>
    <t>221392-97000812</t>
  </si>
  <si>
    <t>97000826 - COOPERATIVA DE TRANSPORTES ESPECIALES Y TURISMO - COOTURISMO</t>
  </si>
  <si>
    <t>USO DEL ESPECTRO - NIT 8600031378</t>
  </si>
  <si>
    <t>221392-97000826</t>
  </si>
  <si>
    <t>97000827 - CAJA DE COMPENSACION FAMILIAR DE CALDAS - CONFAMILIARES</t>
  </si>
  <si>
    <t>USO DEL ESPECTRO - NIT 890806490</t>
  </si>
  <si>
    <t>221392-97000827</t>
  </si>
  <si>
    <t>97000828 - ASOCIACION DE TRANSPORTADORES DE SAN MARTIN</t>
  </si>
  <si>
    <t>USO DEL ESPECTRO - NIT 822002338</t>
  </si>
  <si>
    <t>221392-97000828</t>
  </si>
  <si>
    <t>97000831 - UNIDAD ADMINISTRATIVA ESPECIAL DE SEGURIDAD SOCIAL EN SALUD</t>
  </si>
  <si>
    <t>USO DEL ESPECTRO - NIT 80018/1725</t>
  </si>
  <si>
    <t>221392-97000831</t>
  </si>
  <si>
    <t>97000834 - COOPERATIVA DE TRANSPORTES DE LA SABANA DE BOGOTA - COOTRANSSA LTDA</t>
  </si>
  <si>
    <t>USO DEL ESPECTRO - NIT 800212222</t>
  </si>
  <si>
    <t>221392-97000834</t>
  </si>
  <si>
    <t>97000835 - COOPERATIVA INTEGRAL DE TRANSPORTADORES DE GARAGOA  - COOTRANSGAR</t>
  </si>
  <si>
    <t>USO DEL ESPECTRO - NIT 800255170</t>
  </si>
  <si>
    <t>221392-97000835</t>
  </si>
  <si>
    <t>97000836 - EMPRESA SOCIAL DEL ESTADO ESE IMSALUD</t>
  </si>
  <si>
    <t>USO DEL ESPECTRO - NIT 807004352</t>
  </si>
  <si>
    <t>221392-97000836</t>
  </si>
  <si>
    <t>97000848 - COOPERATIVA DE VIGILANCIA DE SANTANDER CTA - COOPVIGSAN CTA</t>
  </si>
  <si>
    <t>USO DEL ESPECTRO - NIT 980210914</t>
  </si>
  <si>
    <t>221392-97000848</t>
  </si>
  <si>
    <t>97000866 - SEGURIDAD EUROVIC DE COLOMBIA LTDA</t>
  </si>
  <si>
    <t>USO DEL ESPECTRO - NIT 830072647</t>
  </si>
  <si>
    <t>221392-97000866</t>
  </si>
  <si>
    <t>97000873 - MADERAS DEL DARIEN SA</t>
  </si>
  <si>
    <t>USO DEL ESPECTRO - NIT 860001514</t>
  </si>
  <si>
    <t>221392-97000873</t>
  </si>
  <si>
    <t>97000003 - ASOCIACION DE RADIO TAXIS DEL ESPINAL</t>
  </si>
  <si>
    <t>USO DEL ESPECTRO - NIT 809006130</t>
  </si>
  <si>
    <t>221392-97000003</t>
  </si>
  <si>
    <t>97000153 - ALARMAS ESTERNAS LTDA</t>
  </si>
  <si>
    <t>USO DEL ESPECTRO - NIT 8600796167</t>
  </si>
  <si>
    <t>221392-97000153</t>
  </si>
  <si>
    <t>97000206 - CORPORACION PARA LA RECREACION POPULAR</t>
  </si>
  <si>
    <t>USO DEL ESPECTRO - NIT 890316344</t>
  </si>
  <si>
    <t>221392-97000206</t>
  </si>
  <si>
    <t>97000225 - OMNITEMPUS LIMITADA</t>
  </si>
  <si>
    <t>USO DEL ESPECTRO - NIT 800106962</t>
  </si>
  <si>
    <t>221392-97000225</t>
  </si>
  <si>
    <t>97000248 - ASEO SINCELEJO LIMPIO SOCIEDAD ANONIMA EMPRESA SE DERVICIOS PUBLICOS</t>
  </si>
  <si>
    <t>USO DEL ESPECTRO - NIT 8230012092</t>
  </si>
  <si>
    <t>221392-97000248</t>
  </si>
  <si>
    <t>97000114 - ADMINISTRADORA HOTELERA DANN LTDA</t>
  </si>
  <si>
    <t>USO DEL ESPECTRO - NIT 800180375</t>
  </si>
  <si>
    <t>221392-97000114</t>
  </si>
  <si>
    <t>97000236 - DRUMMOND LTD</t>
  </si>
  <si>
    <t>USO DEL ESPECTRO - NIT 800021308</t>
  </si>
  <si>
    <t>221392-97000236</t>
  </si>
  <si>
    <t>97000329 - CUERPO DE BOMBEROS VOLUNTARIOS DE CARTAGO</t>
  </si>
  <si>
    <t>USO DEL ESPECTRO - NIT 891900360</t>
  </si>
  <si>
    <t>221392-97000329</t>
  </si>
  <si>
    <t>97000355 - TRANSPORTADORA SERVITAXI SA - SERVITAXIS SA</t>
  </si>
  <si>
    <t>USO DEL ESPECTRO - NIT 800152977</t>
  </si>
  <si>
    <t>221392-97000355</t>
  </si>
  <si>
    <t>97000474 - EMPRESA SOCIAL DEL ESTADO BARRANCABERMEJA ESE</t>
  </si>
  <si>
    <t>USO DEL ESPECTRO - NIT 829001846</t>
  </si>
  <si>
    <t>221392-97000474</t>
  </si>
  <si>
    <t>97000485 - UNE EPM TELECOMUNICACIONES SA - UNE EPM TELCO SA</t>
  </si>
  <si>
    <t>USO DEL ESPECTRO - NIT 9000923859</t>
  </si>
  <si>
    <t>221392-97000485</t>
  </si>
  <si>
    <t>97000489 - TAC SEGURIDAD LTDA</t>
  </si>
  <si>
    <t>USO DEL ESPECTRO - NIT 900448609</t>
  </si>
  <si>
    <t>221392-97000489</t>
  </si>
  <si>
    <t>97000491 - UNIMOS EMPRESA MUNICIPAL DE TELECOMUNICACIONES DE IPIALES SA ESP</t>
  </si>
  <si>
    <t>USO DEL ESPECTRO - NIT 900292948</t>
  </si>
  <si>
    <t>221392-97000491</t>
  </si>
  <si>
    <t>97000492 - UNIMOS EMPRESA MUNICIPAL DE TELECOMUNICACIONES DE IPIALES SA ESP</t>
  </si>
  <si>
    <t>221392-97000492</t>
  </si>
  <si>
    <t>97000506 - VJ LIMITADA - VIGILANCIA PRIVADA</t>
  </si>
  <si>
    <t>USO DEL ESPECTRO - NIT 804008925</t>
  </si>
  <si>
    <t>221392-97000506</t>
  </si>
  <si>
    <t>97000528 - TAX PARAMO SA</t>
  </si>
  <si>
    <t>USO DEL ESPECTRO - NIT 890002354</t>
  </si>
  <si>
    <t>221392-97000528</t>
  </si>
  <si>
    <t>97000551 - AEROTAXIS SA</t>
  </si>
  <si>
    <t>USO DEL ESPECTRO - NIT 890928970</t>
  </si>
  <si>
    <t>221392-97000551</t>
  </si>
  <si>
    <t>97000560 - J DELEGADO ASOCIADOS Y CIA LTDA - DEAS LTDA</t>
  </si>
  <si>
    <t>USO DEL ESPECTRO - NIT 830013360</t>
  </si>
  <si>
    <t>221392-97000560</t>
  </si>
  <si>
    <t>97000561 - INSTITUTO NACIONAL PENITENCIARIO Y CARCELARIO INPEC</t>
  </si>
  <si>
    <t>USO DEL ESPECTRO - NIT 800215546</t>
  </si>
  <si>
    <t>221392-97000561</t>
  </si>
  <si>
    <t>97000562 - CUERPO DE BOMBEROS VOLUNTARIOS DE YOPAL</t>
  </si>
  <si>
    <t>USO DEL ESPECTRO - NIT 800195217</t>
  </si>
  <si>
    <t>221392-97000562</t>
  </si>
  <si>
    <t>97000563 - AREA METROPOLITANA DEL VALLE DE ABURRA</t>
  </si>
  <si>
    <t>USO DEL ESPECTRO - NIT 890984423</t>
  </si>
  <si>
    <t>221392-97000563</t>
  </si>
  <si>
    <t>97000594 - CORPACERO SA</t>
  </si>
  <si>
    <t>USO DEL ESPECTRO - NIT 860001899</t>
  </si>
  <si>
    <t>221392-97000594</t>
  </si>
  <si>
    <t>97000607 - GEOFISICA SISTEMAS Y SOLUCIONES LTDA GSS</t>
  </si>
  <si>
    <t>USO DEL ESPECTRO - NIT 830017197</t>
  </si>
  <si>
    <t>221392-97000607</t>
  </si>
  <si>
    <t>97000611 - CELAR LIMITADA</t>
  </si>
  <si>
    <t>USO DEL ESPECTRO - NIT 800169799</t>
  </si>
  <si>
    <t>221392-97000611</t>
  </si>
  <si>
    <t>97000613 - TRANSPORTES CAPUCHINOS SA</t>
  </si>
  <si>
    <t>USO DEL ESPECTRO - NIT 804009414</t>
  </si>
  <si>
    <t>221392-97000613</t>
  </si>
  <si>
    <t>97000628 - COOPERATIVA ESPECIALIZADA EN SEGURIDAD Y ESCOLTAS PROFESIONALES ASOCIADOS DE COLOMBIA - COOPSERVICIOS ASOCIADOS CTA</t>
  </si>
  <si>
    <t>USO DEL ESPECTRO - NIT 800152394</t>
  </si>
  <si>
    <t>221392-97000628</t>
  </si>
  <si>
    <t>97000651 - FRECUENCIAS PARA SERVICIOS DE RREGISTRO TICQ</t>
  </si>
  <si>
    <t>USO DEL ESPECTRO - NIT 890301752</t>
  </si>
  <si>
    <t>221392-97000651</t>
  </si>
  <si>
    <t>97000654 - COOPERATIVA DE TRANSPORTADORES DE TULUA</t>
  </si>
  <si>
    <t>USO DEL ESPECTRO - NIT 891900254</t>
  </si>
  <si>
    <t>221392-97000654</t>
  </si>
  <si>
    <t>97000661 - COLOMBIA TELECOMUNICACIONES SA ESP</t>
  </si>
  <si>
    <t>USO DEL ESPECTRO - NIT 830122566</t>
  </si>
  <si>
    <t>221392-97000661</t>
  </si>
  <si>
    <t>97000665 - COLOMBIA TELECOMUNICACIONES SA ESP</t>
  </si>
  <si>
    <t>221392-97000665</t>
  </si>
  <si>
    <t>97000688 - TAX CENTRAL SA</t>
  </si>
  <si>
    <t>USO DEL ESPECTRO - NIT 891400343</t>
  </si>
  <si>
    <t>221392-97000688</t>
  </si>
  <si>
    <t>97000704 - COMUNICACIONES DIGITALES DIGITEL Y CIA S EN C</t>
  </si>
  <si>
    <t>USO DEL ESPECTRO - NIT 814006821</t>
  </si>
  <si>
    <t>221392-97000704</t>
  </si>
  <si>
    <t>97000723 - SOCIEDAD TELEVISION DEL PACIFICO LIMITADA - TELEPACIFICO LTDA</t>
  </si>
  <si>
    <t>USO DEL ESPECTRO - NIT 890331524</t>
  </si>
  <si>
    <t>221392-97000723</t>
  </si>
  <si>
    <t>97000747 - EMPRESA DE ENERGIA DEL GUAINIA LA CEIBA SA</t>
  </si>
  <si>
    <t>USO DEL ESPECTRO - NIT 843000057</t>
  </si>
  <si>
    <t>221392-97000747</t>
  </si>
  <si>
    <t>97000751 - CLUB CAMPESTRE EL RANCHO</t>
  </si>
  <si>
    <t>USO DEL ESPECTRO - NIT 860010305</t>
  </si>
  <si>
    <t>221392-97000751</t>
  </si>
  <si>
    <t>97000753 - SERVICIO DE VIGILANCIA TECNICO LTDA - SERVITEC LTDA</t>
  </si>
  <si>
    <t>USO DEL ESPECTRO - NIT 860060112</t>
  </si>
  <si>
    <t>221392-97000753</t>
  </si>
  <si>
    <t>97000754 - HOCOL SA</t>
  </si>
  <si>
    <t>USO DEL ESPECTRO - NIT 860072134</t>
  </si>
  <si>
    <t>221392-97000754</t>
  </si>
  <si>
    <t>97000758 - ALMARCHIVOS INDUSTRIALES DE PAPELES LTDA</t>
  </si>
  <si>
    <t>USO DEL ESPECTRO - NIT 860510669</t>
  </si>
  <si>
    <t>221392-97000758</t>
  </si>
  <si>
    <t>97000765 - INGENIO PICHICHI SA</t>
  </si>
  <si>
    <t>USO DEL ESPECTRO - NIT 891300513</t>
  </si>
  <si>
    <t>221392-97000765</t>
  </si>
  <si>
    <t>99005327 - Q33 COMPANY SAS</t>
  </si>
  <si>
    <t>TERMINALES MOVILES - NIT 9005484856</t>
  </si>
  <si>
    <t>221404-99005327</t>
  </si>
  <si>
    <t>99005308 - LEONARDO ALBERTO PAEZ ACENDRA</t>
  </si>
  <si>
    <t>TERMINALES MOVILES - CC 72235814</t>
  </si>
  <si>
    <t>221404-99005308</t>
  </si>
  <si>
    <t>99005290 - MASSIEL ALEXANDRA GARCIA GUERRERO</t>
  </si>
  <si>
    <t>TERMINALES MOVILES - CC 1098667914</t>
  </si>
  <si>
    <t>221404-99005290</t>
  </si>
  <si>
    <t>99005209 - ANGEL MARIA SIERRA LLORENTE</t>
  </si>
  <si>
    <t>TERMINALES MOVILES - CC 92516170</t>
  </si>
  <si>
    <t>221404--99005209</t>
  </si>
  <si>
    <t>99005093 - CARMEN ELENA LOPERA ALVAREZ</t>
  </si>
  <si>
    <t>TERMINALES MOVILES - CC 42902914</t>
  </si>
  <si>
    <t>221404-99005093</t>
  </si>
  <si>
    <t>99005045 - ALBERTO JOSE GONZALEZ ACUÑA</t>
  </si>
  <si>
    <t>TERMINALES MOVILES - CC 7899609</t>
  </si>
  <si>
    <t>221404--99005045</t>
  </si>
  <si>
    <t>99004938 - CAROLINA PATRICIA VILLALBA GUTIERREZ</t>
  </si>
  <si>
    <t>TERMINALES MOVILES - CC 22515482</t>
  </si>
  <si>
    <t>221404-99004938</t>
  </si>
  <si>
    <t>99004924 - JAIRO ALBERTO BUITRAGO BENAVIDES</t>
  </si>
  <si>
    <t>TERMINALES MOVILES - CC 79471173</t>
  </si>
  <si>
    <t>221404-99004924</t>
  </si>
  <si>
    <t>99004911 - CARLOS ARTURO GOMEZ MAHECHA</t>
  </si>
  <si>
    <t>TERMINALES MOVILES - CC 79215664</t>
  </si>
  <si>
    <t>221404-99004911</t>
  </si>
  <si>
    <t>99004796 - VELQUIS ALVARADO CASTRO</t>
  </si>
  <si>
    <t>TERMINALES MOVILES - CC 49665123</t>
  </si>
  <si>
    <t>221404-99004796</t>
  </si>
  <si>
    <t>99004768 - ALEXANDER PARDO GALINDO</t>
  </si>
  <si>
    <t>TERMINALES MOVILES - CC 79965291</t>
  </si>
  <si>
    <t>221404-99004768</t>
  </si>
  <si>
    <t>99004635 - FABIOLA ARCILA SANCHEZ</t>
  </si>
  <si>
    <t>TERMINALES MOVILES - CC 52557241</t>
  </si>
  <si>
    <t>221404-99004635</t>
  </si>
  <si>
    <t>99004624 - JUAN GABRIEL SALAS RAMIREZ</t>
  </si>
  <si>
    <t>TERMINALES MOVILES - CC 1078776721</t>
  </si>
  <si>
    <t>221404-99004624</t>
  </si>
  <si>
    <t>99004352 - ELBER ANTONIO RODRIGUEZ GARCIA</t>
  </si>
  <si>
    <t>TERMINALES MOVILES - CC 2472574</t>
  </si>
  <si>
    <t>221404-99004352</t>
  </si>
  <si>
    <t>99004249 - ESMER GOMEZ ORTIZ</t>
  </si>
  <si>
    <t>TERMINALES MOVILES - CC 19255329</t>
  </si>
  <si>
    <t>221404-99004249</t>
  </si>
  <si>
    <t>99004234 - ZOILA MILENA RENGIFO SALAZAR</t>
  </si>
  <si>
    <t>TERMINALES MOVILES - CC 40341299</t>
  </si>
  <si>
    <t>221404-99004234</t>
  </si>
  <si>
    <t>99004070 - JHONY ALEXANDER ZULETA CAMPUSANO</t>
  </si>
  <si>
    <t>TERMINALES MOVILES - CC 14797715</t>
  </si>
  <si>
    <t>221404-99004070</t>
  </si>
  <si>
    <t>99003686 - AURA VIVIANA PIZARRO CASTRO</t>
  </si>
  <si>
    <t>TERMINALES MOVILES - CC 52873476</t>
  </si>
  <si>
    <t>221404-99003686</t>
  </si>
  <si>
    <t>99003541 - JORGE EYMAR CARRERO CAICEDO</t>
  </si>
  <si>
    <t>TERMINALES MOVILES - CC 80155698</t>
  </si>
  <si>
    <t>221404-99003541</t>
  </si>
  <si>
    <t>99003521 - YURLEY BAREÑO ALVAREZ</t>
  </si>
  <si>
    <t>TERMINALES MOVILES - CC 1014183396</t>
  </si>
  <si>
    <t>221404-99003521</t>
  </si>
  <si>
    <t>99003414 - GISELLE PEREZ TOVAR</t>
  </si>
  <si>
    <t>TERMINALES MOVILES - CC 22588615</t>
  </si>
  <si>
    <t>221404-99003414</t>
  </si>
  <si>
    <t>99003376 - GENARO LEONARDO SANTIAGO BARRERA SALAZAR</t>
  </si>
  <si>
    <t>TERMINALES MOVILES - CC 80793226</t>
  </si>
  <si>
    <t>221404-99003376</t>
  </si>
  <si>
    <t>99003227 - RAFAEL OMAR ROJAS ORDOÑEZ</t>
  </si>
  <si>
    <t>TERMINALES MOVILES - CC 72130406</t>
  </si>
  <si>
    <t>221404-99003227</t>
  </si>
  <si>
    <t>99003193 - JAIR ENRIQUE CORTES MARTINEZ</t>
  </si>
  <si>
    <t>TERMINALES MOVILES - CC 8817527</t>
  </si>
  <si>
    <t>221404-99003193</t>
  </si>
  <si>
    <t>99003190 - APOSTADORES DEL RISARALDA</t>
  </si>
  <si>
    <t>TERMINALES MOVILES - NIT 8000015205</t>
  </si>
  <si>
    <t>221404-99003190</t>
  </si>
  <si>
    <t>99003128 - BELLY MARIA TASCON LOPEZ</t>
  </si>
  <si>
    <t>TERMINALES MOVILES - CC 66783728</t>
  </si>
  <si>
    <t>221404-99003128</t>
  </si>
  <si>
    <t>99003063 - JORGE OSWALDO ALZATE SALAZAR</t>
  </si>
  <si>
    <t>TERMINALES MOVILES - CC 16186273</t>
  </si>
  <si>
    <t>221404-99003063</t>
  </si>
  <si>
    <t>99003032 - ALVARO JOSE URIBE VERA</t>
  </si>
  <si>
    <t>TERMINALES MOVILES - CC 77038907</t>
  </si>
  <si>
    <t>221404-99003032</t>
  </si>
  <si>
    <t>99003018 - EDGAR IGNACIO  MORALES LEON</t>
  </si>
  <si>
    <t>TERMINALES MOVILES - CC 82391428</t>
  </si>
  <si>
    <t>221404-99003018</t>
  </si>
  <si>
    <t>99002935 - LIDA YOHANA WILCHEZ ACUÑA</t>
  </si>
  <si>
    <t>TERMINALES MOVILES - CC 52974456</t>
  </si>
  <si>
    <t>221404-99002935</t>
  </si>
  <si>
    <t>99002623 - ANDRES ROBERTO ARCOS ARCOS</t>
  </si>
  <si>
    <t>TERMINALES MOVILES - CC 98395879</t>
  </si>
  <si>
    <t>221404-99002623</t>
  </si>
  <si>
    <t>99002513 - YENNY CRISTINA LASSO ARMERO</t>
  </si>
  <si>
    <t>TERMINALES MOVILES - CC 36290763</t>
  </si>
  <si>
    <t>221404-99002513</t>
  </si>
  <si>
    <t>99002299 - NELLY SOLER FLOREZ</t>
  </si>
  <si>
    <t>TERMINALES MOVILES - CC 37752787</t>
  </si>
  <si>
    <t>221404-99002299</t>
  </si>
  <si>
    <t>99002148 - JAQUELINE GUARNIZO DIOSA</t>
  </si>
  <si>
    <t>TERMINALES MOVILES - CC 36751848</t>
  </si>
  <si>
    <t>221404-99002148</t>
  </si>
  <si>
    <t>99002144 - LUZ AMANDA CARRILLO LARROTA</t>
  </si>
  <si>
    <t>TERMINALES MOVILES - CC 39675687</t>
  </si>
  <si>
    <t>221404-99002144</t>
  </si>
  <si>
    <t>99002100 - ELIUTH NIÑO SALCEDO</t>
  </si>
  <si>
    <t>TERMINALES MOVILES - CC 17571106</t>
  </si>
  <si>
    <t>221404-99002100</t>
  </si>
  <si>
    <t>99002013 - RONAL ALBEIRO HURTADO MONTES</t>
  </si>
  <si>
    <t>TERMINALES MOVILES - CC 71318388</t>
  </si>
  <si>
    <t>221404-99002013</t>
  </si>
  <si>
    <t>99001489 - PAULA ANDREA MURRILLO CHICA</t>
  </si>
  <si>
    <t>TERMINALES MOVILES - CC 1053774664</t>
  </si>
  <si>
    <t>221404-99001489</t>
  </si>
  <si>
    <t>99001486 - IMPORTADORA GOBLATEC SAS</t>
  </si>
  <si>
    <t>TERMINALES MOVILES - NIT 9004622185</t>
  </si>
  <si>
    <t>221404-99001486</t>
  </si>
  <si>
    <t>99001373 - MOVILPLAY IMPORTACIONES SAS</t>
  </si>
  <si>
    <t>TERMINALES MOVILES - NIT 9003035711</t>
  </si>
  <si>
    <t>221404-99001373</t>
  </si>
  <si>
    <t>99001284 - NANCY CARRILLO GUZMAN</t>
  </si>
  <si>
    <t>TERMINALES MOVILES - CC 60368474</t>
  </si>
  <si>
    <t>221404-99001284</t>
  </si>
  <si>
    <t>99001002 - JULIO CESAR DEVIA AVILA</t>
  </si>
  <si>
    <t>TERMINALES MOVILES - CC 77195261</t>
  </si>
  <si>
    <t>221404-99001002</t>
  </si>
  <si>
    <t>99000932 - GLADIS DE JESUS GALLO GALEANO</t>
  </si>
  <si>
    <t>TERMINALES MOVILES - CC 32528042</t>
  </si>
  <si>
    <t>221404-99000932</t>
  </si>
  <si>
    <t>99000669 - EDINSON ALBERTO GUTIERREZ ROBLES</t>
  </si>
  <si>
    <t>TERMINALES MOVILES - CC 91523479</t>
  </si>
  <si>
    <t>221404-99000669</t>
  </si>
  <si>
    <t>99000391 - MARIANO C ECHEVERRIA ROCHA</t>
  </si>
  <si>
    <t>TERMINALES MOVILES - CC 8607649</t>
  </si>
  <si>
    <t>221404-99000391</t>
  </si>
  <si>
    <t>99000087 - HOMECELL DISTRIBUTORS SAS</t>
  </si>
  <si>
    <t>TERMINALES MOVILES - NIT 9004267864</t>
  </si>
  <si>
    <t>221404-99000087</t>
  </si>
  <si>
    <t>99000031 - ANDERSON ALBERTO MOSQUERA GONZALEZ</t>
  </si>
  <si>
    <t>TERMINALES MOVILES - CC 16932839</t>
  </si>
  <si>
    <t>221404-99000031</t>
  </si>
  <si>
    <t>99000004 - TECH COLOMBIA SAS</t>
  </si>
  <si>
    <t>TERMINALES MOVILES - NIT 9004306847</t>
  </si>
  <si>
    <t>221404-99000004</t>
  </si>
  <si>
    <t>99006146 - ALBA SANTANA CABALLERO ESCORCIA</t>
  </si>
  <si>
    <t>TERMINALES MOVILES - CC 36718397</t>
  </si>
  <si>
    <t>221404-99006146</t>
  </si>
  <si>
    <t>99006112 - LUIS ALBERTO CASTRO AYALA</t>
  </si>
  <si>
    <t>TERMINALES MOVILES - CC 1098612099</t>
  </si>
  <si>
    <t>221404-99006112</t>
  </si>
  <si>
    <t>99006111 - PEDRO DUVAN REYES SANCHEZ</t>
  </si>
  <si>
    <t>TERMINALES MOVILES - CC 1118555587</t>
  </si>
  <si>
    <t>221404-99006111</t>
  </si>
  <si>
    <t>99006104 - DOUGLAS CHARRIS CARLOS JAVIER</t>
  </si>
  <si>
    <t>TERMINALES MOVILES - CC 72150553</t>
  </si>
  <si>
    <t>221404-99006104</t>
  </si>
  <si>
    <t>99006077 - FREDDY IGNACIO BELTRAN BELTRAN</t>
  </si>
  <si>
    <t>TERMINALES MOVILES - CC 80219244</t>
  </si>
  <si>
    <t>221404-99006077</t>
  </si>
  <si>
    <t>99006072 - JOHN EDWIN BOLIVAR CUESTAS</t>
  </si>
  <si>
    <t>TERMINALES MOVILES - CC 80008822</t>
  </si>
  <si>
    <t>221404-99006072</t>
  </si>
  <si>
    <t>99006071 - FREDY CAMARGO TRUJILLO</t>
  </si>
  <si>
    <t>TERMINALES MOVILES - CC 9433407</t>
  </si>
  <si>
    <t>221404-99006071</t>
  </si>
  <si>
    <t>99006003 - JOSE ORLANDO VANEGAS MURCIA</t>
  </si>
  <si>
    <t>TERMINALES MOVILES - CC 19332775</t>
  </si>
  <si>
    <t>221404-99006003</t>
  </si>
  <si>
    <t>99005992 - EDER ENRIQUE EALO ALVAREZ</t>
  </si>
  <si>
    <t>TERMINALES MOVILES - CC 10881458</t>
  </si>
  <si>
    <t>221404-99005992</t>
  </si>
  <si>
    <t>99005991 - ERNESTO ULTIBIO RAMOS ALVAREZ</t>
  </si>
  <si>
    <t>TERMINALES MOVILES - CC 78760284</t>
  </si>
  <si>
    <t>221404-99005991</t>
  </si>
  <si>
    <t>99005985 - WORLDBUY SAS</t>
  </si>
  <si>
    <t>TERMINALES MOVILES - NIT 9004159319</t>
  </si>
  <si>
    <t>221404-99005985</t>
  </si>
  <si>
    <t>99005891 - INVERSIONES CASCRI LTDA</t>
  </si>
  <si>
    <t>TERMINALES MOVILES - NIT 9003936167</t>
  </si>
  <si>
    <t>221404-99005891</t>
  </si>
  <si>
    <t>99005797 - JEOVANNY GALLEGO GIL</t>
  </si>
  <si>
    <t>TERMINALES MOVILES - CC 15439477</t>
  </si>
  <si>
    <t>221404-99005797</t>
  </si>
  <si>
    <t>99005758 - JHON JAIME CASTRO GOMEZ</t>
  </si>
  <si>
    <t>TERMINALES MOVILES - CC 80154052</t>
  </si>
  <si>
    <t>221404-99005758</t>
  </si>
  <si>
    <t>99005736 - CARLOS JAVIER GARCIA GUALDRON</t>
  </si>
  <si>
    <t>TERMINALES MOVILES - CC 13723488</t>
  </si>
  <si>
    <t>221404-99005736</t>
  </si>
  <si>
    <t>99005723 - PACHO PC SAS</t>
  </si>
  <si>
    <t>TERMINALES MOVILES - NIT 9005247176</t>
  </si>
  <si>
    <t>221404-99005723</t>
  </si>
  <si>
    <t>99005661 - MOTEC COLOMBIA SAS</t>
  </si>
  <si>
    <t>TERMINALES MOVILES - NIT 9005143930</t>
  </si>
  <si>
    <t>221404-99005661</t>
  </si>
  <si>
    <t>99005652 - GRACCE KELLY LEON POMBO</t>
  </si>
  <si>
    <t>TERMINALES MOVILES - CC 1067886612</t>
  </si>
  <si>
    <t>221404-99005652</t>
  </si>
  <si>
    <t>99005651 - MILEIDY GUERRERO SALAZAR</t>
  </si>
  <si>
    <t>TERMINALES MOVILES - CC 1117526734</t>
  </si>
  <si>
    <t>221404-99005651</t>
  </si>
  <si>
    <t>99005634 - ANA ELLY AMAYA DE MORENO</t>
  </si>
  <si>
    <t>TERMINALES MOVILES - CC 28604035</t>
  </si>
  <si>
    <t>221404-99005634</t>
  </si>
  <si>
    <t>99005621 - MILTON JAVIER CARDENAS OCHOA</t>
  </si>
  <si>
    <t>TERMINALES MOVILES - CC 8508008</t>
  </si>
  <si>
    <t>221404-99005621</t>
  </si>
  <si>
    <t>99005584 - LICED MARYORE QUINTERO LOPERA</t>
  </si>
  <si>
    <t>TERMINALES MOVILES - CC 21449908</t>
  </si>
  <si>
    <t>221404-99005584</t>
  </si>
  <si>
    <t>99005567 - CABRERA CRUZ YENIBEL</t>
  </si>
  <si>
    <t>TERMINALES MOVILES - CC 21249694</t>
  </si>
  <si>
    <t>221404-99005567</t>
  </si>
  <si>
    <t>99005559 - LILIA ESTHER MARTINEZ LORA</t>
  </si>
  <si>
    <t>TERMINALES MOVILES - CC 33341794</t>
  </si>
  <si>
    <t>221404-99005559</t>
  </si>
  <si>
    <t>99005550 - JULIO CESAR PADILLA SAAVEDRA</t>
  </si>
  <si>
    <t>TERMINALES MOVILES - CC 5819987</t>
  </si>
  <si>
    <t>221404-99005550</t>
  </si>
  <si>
    <t>99005547 - HECTOR FABIO OSORIO DIAZ</t>
  </si>
  <si>
    <t>TERMINALES MOVILES - CC 77093812</t>
  </si>
  <si>
    <t>221404-99005547</t>
  </si>
  <si>
    <t>99005540 - LUZ ANGELA NOSSA OROZCO</t>
  </si>
  <si>
    <t>TERMINALES MOVILES - CC 1032385922</t>
  </si>
  <si>
    <t>221404-99005540</t>
  </si>
  <si>
    <t>99005534 - SLENDY LUCIA AVILA CARMONA</t>
  </si>
  <si>
    <t>TERMINALES MOVILES - CC 1075660021</t>
  </si>
  <si>
    <t>221404-99005534</t>
  </si>
  <si>
    <t>99005509 - JONATAN JOSDE VIDUAL CALDERA</t>
  </si>
  <si>
    <t>TERMINALES MOVILES - CC 1102848073</t>
  </si>
  <si>
    <t>221404-99005509</t>
  </si>
  <si>
    <t>99005487 - JOSE IVAN HERRERA OLAYA</t>
  </si>
  <si>
    <t>TERMINALES MOVILES - CC 77011302</t>
  </si>
  <si>
    <t>221404-99005487</t>
  </si>
  <si>
    <t>99005391 - EUSEBIO ALTAMIRANDA MENDOZA</t>
  </si>
  <si>
    <t>TERMINALES MOVILES - CC 72263282</t>
  </si>
  <si>
    <t>221404-99005391</t>
  </si>
  <si>
    <t>99005376 - SANDRA PATRICIA HENAO JIMENEZ</t>
  </si>
  <si>
    <t>TERMINALES MOVILES - CC 24415315</t>
  </si>
  <si>
    <t>221404-99005376</t>
  </si>
  <si>
    <t>99006176 - NELSON MEJIA SANCHEZ</t>
  </si>
  <si>
    <t>TERMINALES MOVILES - CC 4899015</t>
  </si>
  <si>
    <t>221404-99006176</t>
  </si>
  <si>
    <t>99006182 - OSCAR DAVID ARBOLEDA URIBE</t>
  </si>
  <si>
    <t>TERMINALES MOVILES - CC 72205485</t>
  </si>
  <si>
    <t>221404-99006182</t>
  </si>
  <si>
    <t>99006240 - YINA MARCELA TAMAYO CARDONA</t>
  </si>
  <si>
    <t>TERMINALES MOVILES - CC 1072641322</t>
  </si>
  <si>
    <t>221404-99006240</t>
  </si>
  <si>
    <t>99006248 - MIRIAM DEL SOCORRO ZULUAGA RAMIREZ</t>
  </si>
  <si>
    <t>TERMINALES MOVILES - CC 43435687</t>
  </si>
  <si>
    <t>221404-99006248</t>
  </si>
  <si>
    <t>99006256 - LUIS ANGEL MAHECHA FULA</t>
  </si>
  <si>
    <t>TERMINALES MOVILES - CC 80012538</t>
  </si>
  <si>
    <t>221404-99006256</t>
  </si>
  <si>
    <t>99006272 - GLORIA INES PAEZ RODRIGUEZ</t>
  </si>
  <si>
    <t>TERMINALES MOVILES - CC 20932258</t>
  </si>
  <si>
    <t>221404-99006272</t>
  </si>
  <si>
    <t>99006306 - CARLOS MAURICIO MORENO CRUZ</t>
  </si>
  <si>
    <t>TERMINALES MOVILES - CC 11245798</t>
  </si>
  <si>
    <t>221404-99006306</t>
  </si>
  <si>
    <t>99006318 - MARTIN ALBERTO BUSTOS VASQUEZ</t>
  </si>
  <si>
    <t>TERMINALES MOVILES - CC 73121161</t>
  </si>
  <si>
    <t>221404-99006318</t>
  </si>
  <si>
    <t>99006375 - LILIAN DORIS RODRIGUEZ SALAZAR</t>
  </si>
  <si>
    <t>TERMINALES MOVILES - CC 284611</t>
  </si>
  <si>
    <t>221404-99006375</t>
  </si>
  <si>
    <t>99006377 - DISEÑOS WEB LTDA</t>
  </si>
  <si>
    <t>TERMINALES MOVILES - NIT 9000733532</t>
  </si>
  <si>
    <t>221404-99006377</t>
  </si>
  <si>
    <t>99006381 - GONZALEZ GROUP SOCIEDAD LTDA</t>
  </si>
  <si>
    <t>TERMINALES MOVILES - NIT 9003326689</t>
  </si>
  <si>
    <t>221404-99006381</t>
  </si>
  <si>
    <t>99006387 - LLEVATETUWEB.COM.EU</t>
  </si>
  <si>
    <t>TERMINALES MOVILES - NIT 9002709631</t>
  </si>
  <si>
    <t>221404-99006387</t>
  </si>
  <si>
    <t>99006413 - HECOGA COMUNICACIONES EMPRESAS UNIPERSONAL</t>
  </si>
  <si>
    <t>TERMINALES MOVILES - NIT 9002295641</t>
  </si>
  <si>
    <t>221404-99006413</t>
  </si>
  <si>
    <t>99006416 - FREDY LUIS ESCORCIA MELENDEZ</t>
  </si>
  <si>
    <t>TERMINALES MOVILES - CC 72272619</t>
  </si>
  <si>
    <t>221404-99006416</t>
  </si>
  <si>
    <t>99006422 - NILSON ENRIQUE CARDENAS MARTINEZ</t>
  </si>
  <si>
    <t>TERMINALES MOVILES - CC 72307632</t>
  </si>
  <si>
    <t>221404-99006422</t>
  </si>
  <si>
    <t>99006424 - CARLOS EDUARDO VILLAMIL SANJUAN</t>
  </si>
  <si>
    <t>TERMINALES MOVILES - CC 1140841699</t>
  </si>
  <si>
    <t>221404-99006424</t>
  </si>
  <si>
    <t>99006430 - PREVINET SAS</t>
  </si>
  <si>
    <t>TERMINALES MOVILES - NIT 9005344167</t>
  </si>
  <si>
    <t>221404-99006430</t>
  </si>
  <si>
    <t>99006435 - SANTIAGO EDUARDO DOMINGUEZ MARTINEZ</t>
  </si>
  <si>
    <t>TERMINALES MOVILES - CC 13072199</t>
  </si>
  <si>
    <t>221404-99006435</t>
  </si>
  <si>
    <t>99006444 - EDICSON DARIO MURCIA SALGADO</t>
  </si>
  <si>
    <t>TERMINALES MOVILES - CC 1032436818</t>
  </si>
  <si>
    <t>221404-99006444</t>
  </si>
  <si>
    <t>99006459 - JAIME ANTONIO RAMOS RUIZ</t>
  </si>
  <si>
    <t>TERMINALES MOVILES - CC 79446775</t>
  </si>
  <si>
    <t>221404-99006459</t>
  </si>
  <si>
    <t>99006464 - MARYURI DIAZ USMA</t>
  </si>
  <si>
    <t>TERMINALES MOVILES - CC 1130665261</t>
  </si>
  <si>
    <t>221404-99006464</t>
  </si>
  <si>
    <t>99006476 - COMERCIALIZADORA EVOLUTION CALI SAS</t>
  </si>
  <si>
    <t>TERMINALES MOVILES - NIT 9005487194</t>
  </si>
  <si>
    <t>221404-99006476</t>
  </si>
  <si>
    <t>99006487 - FREDY SALINAS</t>
  </si>
  <si>
    <t>TERMINALES MOVILES - CC 15528076</t>
  </si>
  <si>
    <t>221404-99006487</t>
  </si>
  <si>
    <t>99006489 - JESUS ANTONIO FERNANDEZ ORJUELA</t>
  </si>
  <si>
    <t>TERMINALES MOVILES - CC 71185264</t>
  </si>
  <si>
    <t>221404-99006489</t>
  </si>
  <si>
    <t>99006515 - ADOLFO SOTO MENDEZ</t>
  </si>
  <si>
    <t>TERMINALES MOVILES - CC 79487827</t>
  </si>
  <si>
    <t>221404-99006515</t>
  </si>
  <si>
    <t>99006517 - ORLANDO RAMIREZ</t>
  </si>
  <si>
    <t>TERMINALES MOVILES - CC 13742426</t>
  </si>
  <si>
    <t>221404-99006517</t>
  </si>
  <si>
    <t>99006543 - CAÑIZARES PEREZ ISAUL ANTONIO</t>
  </si>
  <si>
    <t>TERMINALES MOVILES - CC 8716659</t>
  </si>
  <si>
    <t>221404-99006543</t>
  </si>
  <si>
    <t>99006561 - ANGEL GIOVANNI OSPINA BETANCURTH</t>
  </si>
  <si>
    <t>TERMINALES MOVILES - CC 1020718798</t>
  </si>
  <si>
    <t>221404-99006561</t>
  </si>
  <si>
    <t>99006582 - FRANCISCO JAVIER DORIA VARGAS</t>
  </si>
  <si>
    <t>TERMINALES MOVILES - CC 8739855</t>
  </si>
  <si>
    <t>221404-99006582</t>
  </si>
  <si>
    <t>99006604 - JUAN PABLO VINASCO RUIZ</t>
  </si>
  <si>
    <t>TERMINALES MOVILES - CC 1088258817</t>
  </si>
  <si>
    <t>221404-99006604</t>
  </si>
  <si>
    <t>99006616 - RUBEN DARIO GOMEZ CARVAJAL</t>
  </si>
  <si>
    <t>TERMINALES MOVILES - CC 94231431</t>
  </si>
  <si>
    <t>221404-99006616</t>
  </si>
  <si>
    <t>99006624 - JAIME ANDRES AGUDELO GARCIA</t>
  </si>
  <si>
    <t>TERMINALES MOVILES - CC 94232622</t>
  </si>
  <si>
    <t>221404-99006624</t>
  </si>
  <si>
    <t>99006662 - MARTA LILIANA MUÑOZ HERNANDEZ</t>
  </si>
  <si>
    <t>TERMINALES MOVILES - CC 28742443</t>
  </si>
  <si>
    <t>221404-99006662</t>
  </si>
  <si>
    <t>99006664 - MAGNOLIA LEGUIZAMON PARRA</t>
  </si>
  <si>
    <t>TERMINALES MOVILES - CC 23827814</t>
  </si>
  <si>
    <t>221404-99006664</t>
  </si>
  <si>
    <t>99006686 - LEONARDO JAVIER HERNANDEZ CADENA</t>
  </si>
  <si>
    <t>TERMINALES MOVILES - CC 1085098662</t>
  </si>
  <si>
    <t>221404-99006686</t>
  </si>
  <si>
    <t>99006687 - ROHISER ENRIQUE CARABALLO ALVAREZ</t>
  </si>
  <si>
    <t>TERMINALES MOVILES - CC 72251759</t>
  </si>
  <si>
    <t>221404-99006687</t>
  </si>
  <si>
    <t>99006693 - ROGER STEVEN DEL VALLE LOPEZ</t>
  </si>
  <si>
    <t>TERMINALES MOVILES - CC 1130671972</t>
  </si>
  <si>
    <t>221404-99006693</t>
  </si>
  <si>
    <t>99006714 - CARLOS ALBERTO SANCHEZ COBALEDA</t>
  </si>
  <si>
    <t>TERMINALES MOVILES - CC 16788620</t>
  </si>
  <si>
    <t>221404-99006714</t>
  </si>
  <si>
    <t>99006718 - COMPAZ COMUNICACIONES EU</t>
  </si>
  <si>
    <t>TERMINALES MOVILES - NIT 9001616376</t>
  </si>
  <si>
    <t>221404-99006718</t>
  </si>
  <si>
    <t>99006732 - CARLOS MANUEL PATIÑO MACHADO</t>
  </si>
  <si>
    <t>TERMINALES MOVILES - CC 88252671</t>
  </si>
  <si>
    <t>221404-99006732</t>
  </si>
  <si>
    <t>99006740 - RUPERTO ANDRES LOPEZ VALENCIA</t>
  </si>
  <si>
    <t>TERMINALES MOVILES - CC 98512729</t>
  </si>
  <si>
    <t>221404-99006740</t>
  </si>
  <si>
    <t>99006742 - ALEJANDRO RODRIGUEZ CANO</t>
  </si>
  <si>
    <t>TERMINALES MOVILES - CC 10174166409</t>
  </si>
  <si>
    <t>221404-99006742</t>
  </si>
  <si>
    <t>99006743 - FELIX ASMED MORALES TELLEZ</t>
  </si>
  <si>
    <t>TERMINALES MOVILES - CC 7128212</t>
  </si>
  <si>
    <t>221404-99006743</t>
  </si>
  <si>
    <t>99006757 - ALBA ROCIO MARTINEZ VARGAS</t>
  </si>
  <si>
    <t>TERMINALES MOVILES - CC 51662734</t>
  </si>
  <si>
    <t>221404-99006757</t>
  </si>
  <si>
    <t>99006766 - GLOBAL TECH INC SAS</t>
  </si>
  <si>
    <t>TERMINALES MOVILES - NIT 9005806531</t>
  </si>
  <si>
    <t>221404-99006766</t>
  </si>
  <si>
    <t>99006770 - YEISMIN JOSE JEREZ ZURITA</t>
  </si>
  <si>
    <t>TERMINALES MOVILES - CC 1050955960</t>
  </si>
  <si>
    <t>221404-99006770</t>
  </si>
  <si>
    <t>99006771 - JOHN MARIO DUQUE REYES</t>
  </si>
  <si>
    <t>TERMINALES MOVILES - CC 79217871</t>
  </si>
  <si>
    <t>221404-99006771</t>
  </si>
  <si>
    <t>99006804 - SANDRA MARTINEZ CORZO</t>
  </si>
  <si>
    <t>TERMINALES MOVILES - CC 37840109</t>
  </si>
  <si>
    <t>221404-99006804</t>
  </si>
  <si>
    <t>99006814 - DIANA PATRICIA MONTES URIBE</t>
  </si>
  <si>
    <t>TERMINALES MOVILES - CC 49718346</t>
  </si>
  <si>
    <t>221404-99006814</t>
  </si>
  <si>
    <t>99006810 - DARILSON REYES RUIZ</t>
  </si>
  <si>
    <t>TERMINALES MOVILES - CC 1098407549</t>
  </si>
  <si>
    <t>221404-99006810</t>
  </si>
  <si>
    <t>99006818 - KLEM ORDOÑEZ PARRA</t>
  </si>
  <si>
    <t>TERMINALES MOVILES - CC 38955253</t>
  </si>
  <si>
    <t>221404-99006818</t>
  </si>
  <si>
    <t>99006819 - ANCELMO TOVAR ROMERO</t>
  </si>
  <si>
    <t>TERMINALES MOVILES - CC 14025044</t>
  </si>
  <si>
    <t>221404-99006819</t>
  </si>
  <si>
    <t>99006822 - COMUNICACIONES SABANA DE OCCIDENTE SAS</t>
  </si>
  <si>
    <t>TERMINALES MOVILES - NIT 9004592596</t>
  </si>
  <si>
    <t>221404-99006822</t>
  </si>
  <si>
    <t>99006853 - JONATHAN MIGUEL PAIMA RENGINFO</t>
  </si>
  <si>
    <t>TERMINALES MOVILES - CC 1121204945</t>
  </si>
  <si>
    <t>221404-99006853</t>
  </si>
  <si>
    <t>99006867 - LUZ PIEDAD ARENAS LOPERA</t>
  </si>
  <si>
    <t>TERMINALES MOVILES - CC 21603668</t>
  </si>
  <si>
    <t>221404-99006867</t>
  </si>
  <si>
    <t>99006869 - SANDRA MIREYA LOPEZ CASTRO</t>
  </si>
  <si>
    <t>TERMINALES MOVILES - CC 23324700</t>
  </si>
  <si>
    <t>221404-99006869</t>
  </si>
  <si>
    <t>99006872 - ANTONIO CARLOS BARBOZA DIAZ</t>
  </si>
  <si>
    <t>TERMINALES MOVILES - CC 1069468230</t>
  </si>
  <si>
    <t>221404-99006872</t>
  </si>
  <si>
    <t>99006876 - CRUZ MARINA TUIRAN ABAD</t>
  </si>
  <si>
    <t>TERMINALES MOVILES - CC 50869992</t>
  </si>
  <si>
    <t>221404-99006876</t>
  </si>
  <si>
    <t>99006878 - ADRIANA DEL PILAR LOPEZ MORA</t>
  </si>
  <si>
    <t>TERMINALES MOVILES - CC 25683418</t>
  </si>
  <si>
    <t>221404-99006878</t>
  </si>
  <si>
    <t>99006883 - JHON ALEXANDER GONZALEZ MEDINA</t>
  </si>
  <si>
    <t>TERMINALES MOVILES - CC 148264200</t>
  </si>
  <si>
    <t>221404-99006883</t>
  </si>
  <si>
    <t>99006887 - MAGNOLIA XIMENA MUÑOZ ORTEGA</t>
  </si>
  <si>
    <t>TERMINALES MOVILES - CC 1083874445</t>
  </si>
  <si>
    <t>221404-99006887</t>
  </si>
  <si>
    <t>99006894 - TYT TECNOLOGY SAS</t>
  </si>
  <si>
    <t>TERMINALES MOVILES - NIT 9005989700</t>
  </si>
  <si>
    <t>221404-99006894</t>
  </si>
  <si>
    <t>99006895 - JOHN EDUARDO RINCON RIOS</t>
  </si>
  <si>
    <t>TERMINALES MOVILES - CC 75093911</t>
  </si>
  <si>
    <t>221404-99006895</t>
  </si>
  <si>
    <t>99006898 - CARLOS ANDRES MARROQUIN VARON</t>
  </si>
  <si>
    <t>TERMINALES MOVILES - CC 5996544</t>
  </si>
  <si>
    <t>221404-99006898</t>
  </si>
  <si>
    <t>99006899 - LORENA DEL PILAR TAPIERO VILLANUEVA</t>
  </si>
  <si>
    <t>TERMINALES MOVILES - CC 1110485930</t>
  </si>
  <si>
    <t>221404-99006899</t>
  </si>
  <si>
    <t>99006911 - DIANA CONSUELO CADAVID PULIDO</t>
  </si>
  <si>
    <t>TERMINALES MOVILES - CC 65719795</t>
  </si>
  <si>
    <t>221404-99006911</t>
  </si>
  <si>
    <t>99006915 - GERMAN JUNCAN GALVEZ</t>
  </si>
  <si>
    <t>TERMINALES MOVILES - CC 19226749</t>
  </si>
  <si>
    <t>221404-99006915</t>
  </si>
  <si>
    <t>99006919 - IDELFONSO PIO BASTIDAS BASTIDAS</t>
  </si>
  <si>
    <t>TERMINALES MOVILES - CC 1844716</t>
  </si>
  <si>
    <t>221404-99006919</t>
  </si>
  <si>
    <t>99006921 - COMERCIALIZADORA INTERNACIONAL JEV SAS</t>
  </si>
  <si>
    <t>TERMINALES MOVILES - NIT 9004528214</t>
  </si>
  <si>
    <t>221404-99006921</t>
  </si>
  <si>
    <t>99006934 - OSCAR JULIAN RODAS QUINTERO</t>
  </si>
  <si>
    <t>TERMINALES MOVILES - CC 10031434</t>
  </si>
  <si>
    <t>221404-99006934</t>
  </si>
  <si>
    <t>99006941 - ANA KARINA SIERRA OSPINA</t>
  </si>
  <si>
    <t>TERMINALES MOVILES - CC 1140842188</t>
  </si>
  <si>
    <t>221404-99006941</t>
  </si>
  <si>
    <t>99006948 - DARIO FERNANDO CORDOBA ZAMBRANO</t>
  </si>
  <si>
    <t>TERMINALES MOVILES - CC 18127473</t>
  </si>
  <si>
    <t>221404-99006948</t>
  </si>
  <si>
    <t>99006951 - MAYERLINE GALVAN JIMENEZ</t>
  </si>
  <si>
    <t>TERMINALES MOVILES - CC 33239744</t>
  </si>
  <si>
    <t>221404-99006951</t>
  </si>
  <si>
    <t>99006975 - ADRIANA MARIA GIRALDO ARISTIZABAL</t>
  </si>
  <si>
    <t>TERMINALES MOVILES - CC 52954125</t>
  </si>
  <si>
    <t>221404-99006975</t>
  </si>
  <si>
    <t>99007057 - CRISTIAN ALBERT ROBINSON LISCANO PARRA</t>
  </si>
  <si>
    <t>TERMINALES MOVILES - CC 12282999</t>
  </si>
  <si>
    <t>221404-99007057</t>
  </si>
  <si>
    <t>99007054 - JESUS MARIA CRUZ ROJAS</t>
  </si>
  <si>
    <t>TERMINALES MOVILES - CC 94453178</t>
  </si>
  <si>
    <t>221404-99007054</t>
  </si>
  <si>
    <t>99007047 - JORGE ANDRES BENAVIDES GUZMAN</t>
  </si>
  <si>
    <t>TERMINALES MOVILES - CC 13071325</t>
  </si>
  <si>
    <t>221404-99007047</t>
  </si>
  <si>
    <t>99007035 - DANIEL ANCIZAR HENAO CASTAÑO</t>
  </si>
  <si>
    <t>TERMINALES MOVILES - CC 9915061</t>
  </si>
  <si>
    <t>221404-99007035</t>
  </si>
  <si>
    <t>99006996 - NELLY JOHANNA BERMUDEZ SANCHEZ</t>
  </si>
  <si>
    <t>TERMINALES MOVILES - CC 60263229</t>
  </si>
  <si>
    <t>221404-99006996</t>
  </si>
  <si>
    <t>99006995 - MUNDO DIGITYAL INCORPORATED EU</t>
  </si>
  <si>
    <t>TERMINALES MOVILES - NIT 9003924625</t>
  </si>
  <si>
    <t>221404-99006995</t>
  </si>
  <si>
    <t>99007058 - TECNOLOGIA Y DATOS DE COLOMBIA SAS</t>
  </si>
  <si>
    <t>TERMINALES MOVILES - NIT 9001556357</t>
  </si>
  <si>
    <t>221404-99007058</t>
  </si>
  <si>
    <t>99007059 - YOHNY ALEXANDER TABORDA PEREZ</t>
  </si>
  <si>
    <t>TERMINALES MOVILES - CC 7176600</t>
  </si>
  <si>
    <t>221404-99007059</t>
  </si>
  <si>
    <t>99007113 - JUAN CARLOS ZULETA GAVIRIA</t>
  </si>
  <si>
    <t>TERMINALES MOVILES - CC 98671239</t>
  </si>
  <si>
    <t>221404-99007113</t>
  </si>
  <si>
    <t>99007115 - JOSE ALBEIRO OSORIO</t>
  </si>
  <si>
    <t>TERMINALES MOVILES - CC 75002910</t>
  </si>
  <si>
    <t>221404-99007115</t>
  </si>
  <si>
    <t>99007116 - BRAYAN FABIAN PALACIOS RICARDO</t>
  </si>
  <si>
    <t>TERMINALES MOVILES - CC 1023913766</t>
  </si>
  <si>
    <t>221404-99007116</t>
  </si>
  <si>
    <t>99007117 -ANNIE YANIRA GOMEZ RIVERA</t>
  </si>
  <si>
    <t>TERMINALES MOVILES - CC 1083866102</t>
  </si>
  <si>
    <t>221404-99007117</t>
  </si>
  <si>
    <t>99007119 - YESID ANTONIO GERRERO MORENO</t>
  </si>
  <si>
    <t>TERMINALES MOVILES - CC 76636416</t>
  </si>
  <si>
    <t>221404-99007119</t>
  </si>
  <si>
    <t>99007121 - DANSAN INVERSIONES SAS</t>
  </si>
  <si>
    <t>TERMINALES MOVILES - NIT 9004339901</t>
  </si>
  <si>
    <t>221404-99007121</t>
  </si>
  <si>
    <t>99007127 - OSCAR PEÑA FONSECA</t>
  </si>
  <si>
    <t>TERMINALES MOVILES - CC 79894727</t>
  </si>
  <si>
    <t>221404-99007127</t>
  </si>
  <si>
    <t>99007128 - DANIEL ANDRES VARGAS FERNANDEZ</t>
  </si>
  <si>
    <t>TERMINALES MOVILES - CC 80157313</t>
  </si>
  <si>
    <t>221404-99007128</t>
  </si>
  <si>
    <t>99007129 - TECNOLOGIAS TRITON SAS</t>
  </si>
  <si>
    <t>TERMINALES MOVILES - NIT 9006157453</t>
  </si>
  <si>
    <t>221404-99007129</t>
  </si>
  <si>
    <t>99007136 - JOSE LEONARDO SALAZAR RIOS</t>
  </si>
  <si>
    <t>TERMINALES MOVILES - CC 15921825</t>
  </si>
  <si>
    <t>221404-99007136</t>
  </si>
  <si>
    <t>99007139 - ANGELA SLEIDY GRANADOS LONDOÑO</t>
  </si>
  <si>
    <t>TERMINALES MOVILES - CC 1111739582</t>
  </si>
  <si>
    <t>221404-99007139</t>
  </si>
  <si>
    <t>99007141 - FLOR MARIA VILLAR ROJAS</t>
  </si>
  <si>
    <t>TERMINALES MOVILES - CC 28469634</t>
  </si>
  <si>
    <t>221404-99007141</t>
  </si>
  <si>
    <t>99007142 - FABIO ORLANDO PAIBA</t>
  </si>
  <si>
    <t>TERMINALES MOVILES - CC 79167830</t>
  </si>
  <si>
    <t>221404-99007142</t>
  </si>
  <si>
    <t>99007144 - DORTHYS MARETH CAMPO MARTINEZ</t>
  </si>
  <si>
    <t>TERMINALES MOVILES - CC 36451089</t>
  </si>
  <si>
    <t>221404-99007144</t>
  </si>
  <si>
    <t>99007148 - LUIS ANTONIO SAENZ LEAL</t>
  </si>
  <si>
    <t>TERMINALES MOVILES - CC 143130</t>
  </si>
  <si>
    <t>221404-99007148</t>
  </si>
  <si>
    <t>99007158 - GLORIA NELLY MURCIA LOPEZ</t>
  </si>
  <si>
    <t>TERMINALES MOVILES - CC 55158598</t>
  </si>
  <si>
    <t>221404-99007158</t>
  </si>
  <si>
    <t>99007174 - JALIMA MUÑOZ SANCHEZ</t>
  </si>
  <si>
    <t>TERMINALES MOVILES - CC 41918992</t>
  </si>
  <si>
    <t>221404-99007174</t>
  </si>
  <si>
    <t>99007176 - FERNANDO SANCHEZ BENAVIDES</t>
  </si>
  <si>
    <t>TERMINALES MOVILES - CC 1083880792</t>
  </si>
  <si>
    <t>221404-99007176</t>
  </si>
  <si>
    <t>99007177 - BETA DEVICE SAS</t>
  </si>
  <si>
    <t>TERMINALES MOVILES - NIT 9006249092</t>
  </si>
  <si>
    <t>221404-99007177</t>
  </si>
  <si>
    <t>99007178 - JANNETH YEPES BLANDON</t>
  </si>
  <si>
    <t>TERMINALES MOVILES - NIT 31880828</t>
  </si>
  <si>
    <t>221404-99007178</t>
  </si>
  <si>
    <t>99007184 - RUBI STELLA NAVARRETE MATEUS</t>
  </si>
  <si>
    <t>TERMINALES MOVILES - NIT 85578370</t>
  </si>
  <si>
    <t>221404-99007184</t>
  </si>
  <si>
    <t>99007185 - ALBA LILIANA YEPES MEJIA</t>
  </si>
  <si>
    <t>TERMINALES MOVILES - NIT 1094889509</t>
  </si>
  <si>
    <t>221404-99007185</t>
  </si>
  <si>
    <t>99007186 - YONER ALEXANDER DUARTE MOYA</t>
  </si>
  <si>
    <t>TERMINALES MOVILES - CC 80155040</t>
  </si>
  <si>
    <t>221404-99007186</t>
  </si>
  <si>
    <t>99007187 - JAIME ALBERTO CASTAÑO QUINTERO</t>
  </si>
  <si>
    <t>TERMINALES MOVILES - CC 15991232</t>
  </si>
  <si>
    <t>221404-99007187</t>
  </si>
  <si>
    <t>99007197 - ANDRES JULIAN PIEDRAHITA DIAZ GRANADOS</t>
  </si>
  <si>
    <t>TERMINALES MOVILES - CC 1129565976</t>
  </si>
  <si>
    <t>221404-99007197</t>
  </si>
  <si>
    <t>99007202 - FRANCISCO EUSTAQUIO GRACES DE ORO</t>
  </si>
  <si>
    <t>TERMINALES MOVILES - CC 78706138</t>
  </si>
  <si>
    <t>221404-99007202</t>
  </si>
  <si>
    <t>99007204 - AVISAIN FORERO CONTRERAS</t>
  </si>
  <si>
    <t>TERMINALES MOVILES - CC 1092335801</t>
  </si>
  <si>
    <t>221404-99007204</t>
  </si>
  <si>
    <t>99007211 - ALVARO HERNAN AGUILERA</t>
  </si>
  <si>
    <t>TERMINALES MOVILES - CC 79575972</t>
  </si>
  <si>
    <t>221404-99007211</t>
  </si>
  <si>
    <t>99007227 - ABI COMERCIAL SAS</t>
  </si>
  <si>
    <t>TERMINALES MOVILES - NIT 9004407959</t>
  </si>
  <si>
    <t>221404-99007227</t>
  </si>
  <si>
    <t>99007228 - JOHN JAIRO IGNACION SERRANO NEIRA</t>
  </si>
  <si>
    <t>TERMINALES MOVILES - CC 1098260738</t>
  </si>
  <si>
    <t>221404-99007228</t>
  </si>
  <si>
    <t>99007260 - CESAR ANDRES NAVARRO ARIAS</t>
  </si>
  <si>
    <t>TERMINALES MOVILES - CC 94501832</t>
  </si>
  <si>
    <t>221404-99007260</t>
  </si>
  <si>
    <t>53539 - INSTITUCION EDUCATIVA LUIS CARLOS GALAN SARMIENTO</t>
  </si>
  <si>
    <t>222178-53539</t>
  </si>
  <si>
    <t>53551 - ALCALDIA MUNICIPAL DE PAICO</t>
  </si>
  <si>
    <t>222178-53551</t>
  </si>
  <si>
    <t>99007291 - ACTIVA TRAFFIC COMMERCIAL SAS</t>
  </si>
  <si>
    <t>TERMINALES MOVILES - NIT 9004114176</t>
  </si>
  <si>
    <t>221404-99007291</t>
  </si>
  <si>
    <t>99007292 - NAUFA MARIA HOLGIN AVILA</t>
  </si>
  <si>
    <t>TERMINALES MOVILES - CC 21248869</t>
  </si>
  <si>
    <t>221404-99007292</t>
  </si>
  <si>
    <t>99007293 - NTSS COLOMBIA COMPANY</t>
  </si>
  <si>
    <t>TERMINALES MOVILES - NIT 9006102625</t>
  </si>
  <si>
    <t>221404-99007293</t>
  </si>
  <si>
    <t>99007294 - JUAN CARLOS MANRIQUE GUERRERO</t>
  </si>
  <si>
    <t>TERMINALES MOVILES - CC 93239573</t>
  </si>
  <si>
    <t>221404-99007294</t>
  </si>
  <si>
    <t>99007313 - RRIVER TECHNOLOGY LTDA</t>
  </si>
  <si>
    <t>TERMINALES MOVILES - NIT 9003028021</t>
  </si>
  <si>
    <t>221404-99007313</t>
  </si>
  <si>
    <t>99007329 - JORGE MARIO GUTIERREZ GALVIZ</t>
  </si>
  <si>
    <t>TERMINALES MOVILES - CC 9930338</t>
  </si>
  <si>
    <t>221404-99007329</t>
  </si>
  <si>
    <t>99007330 - JOHAN SEBASTIAN PEREZ ACOSTA</t>
  </si>
  <si>
    <t>TERMINALES MOVILES - CC 1121712985</t>
  </si>
  <si>
    <t>221404-99007330</t>
  </si>
  <si>
    <t>99007332 - NORMA STEPHANIA ORJUELA ESCOBAR</t>
  </si>
  <si>
    <t>TERMINALES MOVILES - CC 1047396571</t>
  </si>
  <si>
    <t>221404-99007332</t>
  </si>
  <si>
    <t>99007333 - LUISA MARIA QUINTERO RAMIREZ|</t>
  </si>
  <si>
    <t>TERMINALES MOVILES - CC 1053825513</t>
  </si>
  <si>
    <t>221404-99007333</t>
  </si>
  <si>
    <t>99007357 - ANDREA HERNANDEZ BONILLA</t>
  </si>
  <si>
    <t>TERMINALES MOVILES - CC 36314483</t>
  </si>
  <si>
    <t>221404-99007357</t>
  </si>
  <si>
    <t>99007370 - JULIAN MAURICIO GRAJALES ALDANA</t>
  </si>
  <si>
    <t>TERMINALES MOVILES - CC 1088290653</t>
  </si>
  <si>
    <t>221404-99007370</t>
  </si>
  <si>
    <t>99007381 - MAC CENTER COLOMBIA SOCIEDAD POR ACCIONES SIMPLIFICADAS</t>
  </si>
  <si>
    <t>TERMINALES MOVILES - NIT 9003115817</t>
  </si>
  <si>
    <t>221404-99007381</t>
  </si>
  <si>
    <t>99007376 - FATIMA DEL SOCORRO QUIROZ</t>
  </si>
  <si>
    <t>TERMINALES MOVILES - CC 43072879</t>
  </si>
  <si>
    <t>221404-99007376</t>
  </si>
  <si>
    <t>99007389 - INGRID ALEJANDRA PARRA GOMEZ</t>
  </si>
  <si>
    <t>TERMINALES MOVILES - CC 1019047721</t>
  </si>
  <si>
    <t>221404-99007389</t>
  </si>
  <si>
    <t>99007391 - RENE ALEJANDRO GALLO ACEVEDO</t>
  </si>
  <si>
    <t>TERMINALES MOVILES - CC 71743008</t>
  </si>
  <si>
    <t>221404-99007391</t>
  </si>
  <si>
    <t>99007432 - GUSTAVO PERLAZA CASTRO</t>
  </si>
  <si>
    <t>TERMINALES MOVILES - CC 12798243</t>
  </si>
  <si>
    <t>221404-99007432</t>
  </si>
  <si>
    <t>9201773 - LA TARDE</t>
  </si>
  <si>
    <t>222179-9201773</t>
  </si>
  <si>
    <t>9201773 - MANA EL MAGAZIN DE LAS MAÑANAS</t>
  </si>
  <si>
    <t>9201773 - VIDA EN ABUNDANCIA</t>
  </si>
  <si>
    <t>9201773 - AL OIDO</t>
  </si>
  <si>
    <t>9201773 - CHARLEMOS EN SERIO</t>
  </si>
  <si>
    <t>9201773 - EL LENTE ABIERTO</t>
  </si>
  <si>
    <t>9201773 - PUNTO Y COMA EL MAGAZIN</t>
  </si>
  <si>
    <t>9201773 - EL ATICO</t>
  </si>
  <si>
    <t>97000794 - AJOVER SA</t>
  </si>
  <si>
    <t>USO DEL ESPECTRO - NIT 860013771</t>
  </si>
  <si>
    <t>221392-97000794</t>
  </si>
  <si>
    <t>97000789 - ALARMAS MULTISERVICIOS LTDA</t>
  </si>
  <si>
    <t>USO DEL ESPECTRO - NIT 830014070</t>
  </si>
  <si>
    <t>221392-97000789</t>
  </si>
  <si>
    <t>97000715 - AVANTEL SAS</t>
  </si>
  <si>
    <t>221392-97000715</t>
  </si>
  <si>
    <t>97000626 - EMPRESA DE TELECOMUNICACIONES DE BOGOTA SA ESP</t>
  </si>
  <si>
    <t>221392-97000626</t>
  </si>
  <si>
    <t>97000823 - AEROFULL SAS</t>
  </si>
  <si>
    <t>USO DEL ESPECTRO - NIT 808000006</t>
  </si>
  <si>
    <t>221392-97000823</t>
  </si>
  <si>
    <t>97000817 - AGUAS KPITAL CUCUTA SA ESP</t>
  </si>
  <si>
    <t>USO DEL ESPECTRO - NIT 900080956</t>
  </si>
  <si>
    <t>221392-97000817</t>
  </si>
  <si>
    <t>96000218 - SERVICIOS Y SUMINISTROS NYD LTDA</t>
  </si>
  <si>
    <t>REGISTRO TIC - NIT 9001486041</t>
  </si>
  <si>
    <t>221376-96000218</t>
  </si>
  <si>
    <t>97000792 - ELECTRONICA GLOBAL SA</t>
  </si>
  <si>
    <t>USO DEL ESPECTRO - NIT 899999059-3 - RESOLUCION 2284-2013 - RESUELVE  ARTICULO PRIMERO ORDENA EL ARCHIVO DEFINITIVO DEL CODIGO DEL EXPEDIENTE 6933</t>
  </si>
  <si>
    <t>221392-97000792</t>
  </si>
  <si>
    <t>95000065 - TELEMATICA LTDA</t>
  </si>
  <si>
    <t>NIT 844000508</t>
  </si>
  <si>
    <t>221392-95000065</t>
  </si>
  <si>
    <t>69000140 - LOQUEQUERIACOLOMBIA.COM SAS</t>
  </si>
  <si>
    <t>MENSAJERIA EXPRESA NIT. 9005896525</t>
  </si>
  <si>
    <t>223181-69000140</t>
  </si>
  <si>
    <t>53536 - ALCALDIA MUNICIPAL DEL BAJO BAUDO</t>
  </si>
  <si>
    <t>222178-53536</t>
  </si>
  <si>
    <t>53523 - ALCALDIA MUNICIPAL DE SANTA ROSA DE OSO</t>
  </si>
  <si>
    <t>222178-53523</t>
  </si>
  <si>
    <t>54029 - EMISORA CALIENTE BOSCONIA</t>
  </si>
  <si>
    <t>230002006-54029</t>
  </si>
  <si>
    <t>96000397 - FERNANDO ANTONIO MOGOLLON VELEZ</t>
  </si>
  <si>
    <t>221376-96000397</t>
  </si>
  <si>
    <t>96000910 - TRASNPORTES COLOMBIA SA</t>
  </si>
  <si>
    <t>REGISTRO TIC - NIT 8902008558</t>
  </si>
  <si>
    <t>221376-96000910</t>
  </si>
  <si>
    <t>97000675 - COLOMBIA TELECOMUNICACIONES SA ESP</t>
  </si>
  <si>
    <t>USO DEL ESPECTRO - NIT. 830122566</t>
  </si>
  <si>
    <t>221392-97000675</t>
  </si>
  <si>
    <t>97000405 - RADIO TAXI ZIPAQUIRA EU</t>
  </si>
  <si>
    <t>USO DEL ESPECTRO - NIT. 900225835</t>
  </si>
  <si>
    <t>221392-97000405</t>
  </si>
  <si>
    <t>97000782 - INGENIERIA Y SERVICIO ESPECIALIZADO DE COMUNICACIONES SA ISEC SA</t>
  </si>
  <si>
    <t>USO DEL ESPECTRO - NIT. 860500630</t>
  </si>
  <si>
    <t>221392-97000782</t>
  </si>
  <si>
    <t>97000825 - ALCALDIA MUNICIPAL DE SOACHA COMITE LOCAL PARA LA PREVENCION Y ATENCION DE DESASTRES</t>
  </si>
  <si>
    <t>USO DEL ESPECTRO - NIT. 800094755</t>
  </si>
  <si>
    <t>221392-97000825</t>
  </si>
  <si>
    <t>PETICIONES QUEJAS Y RECLAMOS 2010 AL 2012</t>
  </si>
  <si>
    <t>BERTHA CRISTINA ESCALANTE CHARRY</t>
  </si>
  <si>
    <t>95000068 - COOPERATIVA DE VIGILANCIA Y SEGURIDAD PROFESIONAL DE ANTIOQUIA COOPEVIAN CTA</t>
  </si>
  <si>
    <t>NIT 8909824581</t>
  </si>
  <si>
    <t>221392-95000068</t>
  </si>
  <si>
    <t>97000065 - FUNDACION SANTA MARIA</t>
  </si>
  <si>
    <t>USO DEL ESPECTRO - NIT. 890983994</t>
  </si>
  <si>
    <t>221392-97000065</t>
  </si>
  <si>
    <t>97000102 - SEGURIDAD SEGAL LTDA</t>
  </si>
  <si>
    <t>USO DEL ESPECTRO - NIT. 800178014</t>
  </si>
  <si>
    <t>221392-97000102</t>
  </si>
  <si>
    <t>97000109 - ASOCIACION DE COOPROPIETARIOS DE LA ANTENA PARABOLICA DE SAN GIL</t>
  </si>
  <si>
    <t>USO DEL ESPECTRO - NIT. 800235085</t>
  </si>
  <si>
    <t>221392-97000109</t>
  </si>
  <si>
    <t>97000414 - DEPARTAMENTO DEL QUINDIO UNIDAD DEPARTAMENTAL DE GESTION DEL RIESGO DE DESASTRES</t>
  </si>
  <si>
    <t>USO DEL ESPECTRO - NIT. 8900016391</t>
  </si>
  <si>
    <t>221392-97000414</t>
  </si>
  <si>
    <t>97000549 - FLASH SEGURIDAD LTDA</t>
  </si>
  <si>
    <t>USO DEL ESPECTRO - NIT. 9004805939</t>
  </si>
  <si>
    <t>221392-97000549</t>
  </si>
  <si>
    <t>6200411 - MARIA ARGELIS RESTREPO CADAVID</t>
  </si>
  <si>
    <t>SERVICIO MOVIL MARITIMO - CC 26371715</t>
  </si>
  <si>
    <t>230002021-6200411</t>
  </si>
  <si>
    <t>6200437 - JEFFERSON MURILLO MURILLO</t>
  </si>
  <si>
    <t>SERVICIO MOVIL MARITIMO - CC 11805468</t>
  </si>
  <si>
    <t>230002021-6200437</t>
  </si>
  <si>
    <t>6200439 - GEILER ANTONIO MOSQUERA CORDOBA</t>
  </si>
  <si>
    <t>SERVICIO MOVIL MARITIMO - CC 82385595</t>
  </si>
  <si>
    <t>230002021-6200439</t>
  </si>
  <si>
    <t>6200442 - JULIAN ORTIZ CALLE</t>
  </si>
  <si>
    <t>SERVICIO MOVIL MARITIMO - CC 79590480</t>
  </si>
  <si>
    <t>230002021-6200442</t>
  </si>
  <si>
    <t>6200492 - FRANCISCO ANTONIO JARABA BARRIOS</t>
  </si>
  <si>
    <t>SERVICIO MOVIL MARITIMO - CC 4990183</t>
  </si>
  <si>
    <t>230002021-6200492</t>
  </si>
  <si>
    <t>6200589 - ETE COLOMBIA SAS</t>
  </si>
  <si>
    <t>SERVICIO MOVIL MARITIMO - NIT 9005463391</t>
  </si>
  <si>
    <t>230002021-6200589</t>
  </si>
  <si>
    <t>6200607 - VICTOR HUGO VALOIS BELTRAN</t>
  </si>
  <si>
    <t>SERVICIO MOVIL MARITIMO - CC 4851752</t>
  </si>
  <si>
    <t>230002021-6200607</t>
  </si>
  <si>
    <t>6200608 - ANA ELVIRA DAVILA NORUEGA</t>
  </si>
  <si>
    <t>SERVICIO MOVIL MARITIMO - CC 36530339</t>
  </si>
  <si>
    <t>230002021-6200608</t>
  </si>
  <si>
    <t>6200609 - EDGAR DE JESUS MORELO OYOLA</t>
  </si>
  <si>
    <t>SERVICIO MOVIL MARITIMO - CC 73126450</t>
  </si>
  <si>
    <t>230002021-6200609</t>
  </si>
  <si>
    <t>6200610 - GISELA ANDREA FUENTES URZOLA</t>
  </si>
  <si>
    <t>SERVICIO MOVIL MARITIMO - CC 52704237</t>
  </si>
  <si>
    <t>230002021-6200610</t>
  </si>
  <si>
    <t>6200612 - GIOVANNY ANTONIO MEZA MENCO</t>
  </si>
  <si>
    <t>SERVICIO MOVIL MARITIMO - CC 73236028</t>
  </si>
  <si>
    <t>230002021-6200612</t>
  </si>
  <si>
    <t>6200611 - STEFAN DIETER TSCHAMPEL</t>
  </si>
  <si>
    <t>SERVICIO MOVIL MARITIMO - CC 159796</t>
  </si>
  <si>
    <t>230002021-6200611</t>
  </si>
  <si>
    <t>6200615 - JHON HENRY ARISTIZABAL ARIAS</t>
  </si>
  <si>
    <t>SERVICIO MOVIL MARITIMO - CC 93414242</t>
  </si>
  <si>
    <t>230002021-6200615</t>
  </si>
  <si>
    <t>6200638 - ALBERT ALVAREZ BADILLO</t>
  </si>
  <si>
    <t>SERVICIO MOVIL MARITIMO - CC 82384710</t>
  </si>
  <si>
    <t>230002021-6200638</t>
  </si>
  <si>
    <t>6200637 - BERNARDINO BLANQUICETH VALOIS</t>
  </si>
  <si>
    <t>SERVICIO MOVIL MARITIMO - CC 4850703</t>
  </si>
  <si>
    <t>230002021-6200637</t>
  </si>
  <si>
    <t>6200636 - WILLINTON LOZANO PERAFAN</t>
  </si>
  <si>
    <t>SERVICIO MOVIL MARITIMO - CC 4851928</t>
  </si>
  <si>
    <t>230002021-6200636</t>
  </si>
  <si>
    <t>6200635 - WILFREDO POTES VALOIS</t>
  </si>
  <si>
    <t>SERVICIO MOVIL MARITIMO - CC 82384693</t>
  </si>
  <si>
    <t>230002021-6200635</t>
  </si>
  <si>
    <t>6200633 - ERNESTO GONZALEZ VALOIS</t>
  </si>
  <si>
    <t>SERVICIO MOVIL MARITIMO - CC 11850580</t>
  </si>
  <si>
    <t>230002021-6200633</t>
  </si>
  <si>
    <t>6200616 - EDUARDO FERNANDO CASTRO MEJIA</t>
  </si>
  <si>
    <t>SERVICIO MOVIL MARITIMO - CC 85459411</t>
  </si>
  <si>
    <t>230002021-6200616</t>
  </si>
  <si>
    <t>6200631 - BENJAMIN SCHUSTER BEJMAN</t>
  </si>
  <si>
    <t>SERVICIO MOVIL MARITIMO - CC 9091310</t>
  </si>
  <si>
    <t>230002021-6200631</t>
  </si>
  <si>
    <t>6200625 - NAYETH NAZIRA PINZON SOTILLO</t>
  </si>
  <si>
    <t>SERVICIO MOVIL MARITIMO - CC 1118814468</t>
  </si>
  <si>
    <t>230002021--6200625</t>
  </si>
  <si>
    <t>6200618 - ASOCIADOS EL ORIENTE SAS</t>
  </si>
  <si>
    <t>SERVICIO MOVIL MARITIMO - NIT 9004793339</t>
  </si>
  <si>
    <t>230002021-6200618</t>
  </si>
  <si>
    <t>6200617 - GUSTAVO ADOLFO GONZALEZ</t>
  </si>
  <si>
    <t>SERVICIO MOVIL MARITIMO - CC 8533827</t>
  </si>
  <si>
    <t>230002021-6200617</t>
  </si>
  <si>
    <t>6200639 - MIGUEL BUENO VALENCIA</t>
  </si>
  <si>
    <t>SERVICIO MOVIL MARITIMO - CC 16699831</t>
  </si>
  <si>
    <t>23002021-6200639</t>
  </si>
  <si>
    <t>6200640 - LUIS RAUL ARCHBOLD ARCHBOLD</t>
  </si>
  <si>
    <t>SERVICIO MOVIL MARITIMO - CC 15240418</t>
  </si>
  <si>
    <t>23002021-6200640</t>
  </si>
  <si>
    <t>6200641 - OLD PROVIDENCE AND SANTA CATALINA FISHING AND FARMING COOPERATIVE ENTERPRISE FISH Y FARM COOP</t>
  </si>
  <si>
    <t>SERVICIO MOVIL MARITIMO - NIT 8270007172</t>
  </si>
  <si>
    <t>230002021-6200641</t>
  </si>
  <si>
    <t>6200647 - ROSA MABI DE LA CRUZ QUIÑONEZ</t>
  </si>
  <si>
    <t>SERVICIO MOVIL MARITIMO - CC 1004637695</t>
  </si>
  <si>
    <t>230002021-6200647</t>
  </si>
  <si>
    <t>6200687 - TECNIPILOTS SAS</t>
  </si>
  <si>
    <t>SERVICIO MOVIL MARITIMO - NIT 9004747812</t>
  </si>
  <si>
    <t>230002021-6200687</t>
  </si>
  <si>
    <t>6200690 - IMPALA COLOMBIA SAS</t>
  </si>
  <si>
    <t>SERVICIO MOVIL MARITIMO - NIT 9004395628</t>
  </si>
  <si>
    <t>230002021-6200690</t>
  </si>
  <si>
    <t>6200691 - CARIBBEAN WORLD WIDE SHIPPING SERVICES AGENCY SA CARIBBSA</t>
  </si>
  <si>
    <t>SERVICIO MOVIL MARITIMO - NIT 8001825350</t>
  </si>
  <si>
    <t>230002021-6200691</t>
  </si>
  <si>
    <t>6200693 - VICTOR MANUEL THOWINSSON MAFIOL</t>
  </si>
  <si>
    <t>SERVICIO MOVIL MARITIMO - CC 72224117</t>
  </si>
  <si>
    <t>230002021-6200693</t>
  </si>
  <si>
    <t>6200694 - EDUARDO LONDOÑO E HIJOS SUCESORES SA EDUARDOÑO</t>
  </si>
  <si>
    <t>SERVICIO MOVIL MARITIMO - CC 71555331</t>
  </si>
  <si>
    <t>230002021-6200694</t>
  </si>
  <si>
    <t>6200696 - IMEX EXPRESS SERVICES SA</t>
  </si>
  <si>
    <t>SERVICIO MOVIL MARITIMO - NIT 8060097589</t>
  </si>
  <si>
    <t>230002021-6200696</t>
  </si>
  <si>
    <t>6200710 - LYLE JASON NEWBALL HENRY</t>
  </si>
  <si>
    <t>SERVICIO MOVIL MARITIMO - CC 18002516</t>
  </si>
  <si>
    <t>230002021-6200710</t>
  </si>
  <si>
    <t>6200712 - LILIANA QUEVEDO RIOS</t>
  </si>
  <si>
    <t>230002021-6200712</t>
  </si>
  <si>
    <t>6200713 - AUGUSTEA GRANCOLOMBIA SA</t>
  </si>
  <si>
    <t>SERVICIO MOVIL MARITIMO - NIT 9001429086</t>
  </si>
  <si>
    <t>230002021-6200713</t>
  </si>
  <si>
    <t>6200714 - ANDRES ARMANDO ABONDANO LOPEZ</t>
  </si>
  <si>
    <t>SERVICIO MOVIL MARITIMO - CC 19367483</t>
  </si>
  <si>
    <t>230002021-6200714</t>
  </si>
  <si>
    <t>6200726 - MAERSK COLOMBIA SA</t>
  </si>
  <si>
    <t>SERVICIO MOVIL MARITIMO - NIT 8002350531</t>
  </si>
  <si>
    <t>230002021-6200726</t>
  </si>
  <si>
    <t>6200739 - JUNE EU</t>
  </si>
  <si>
    <t>SERVICIO MOVIL MARITIMO - NIT 8301175299</t>
  </si>
  <si>
    <t>230002021-6200739</t>
  </si>
  <si>
    <t>6200742 - LUIS ALEJANDRO LARA BLANCO</t>
  </si>
  <si>
    <t>SERVICIO MOVIL MARITIMO - CC 80502824</t>
  </si>
  <si>
    <t>230002021-6200742</t>
  </si>
  <si>
    <t>6200758 - CJC VILLA Y CIA S EN C</t>
  </si>
  <si>
    <t>SERVICIO MOVIL MARITIMO - NIT  9000214316</t>
  </si>
  <si>
    <t>230002021-6200758</t>
  </si>
  <si>
    <t>6200235 - JOSE MARTINEZ BAENA</t>
  </si>
  <si>
    <t>SERVICIO MOVIL MARITIMO - CC 73091170</t>
  </si>
  <si>
    <t>230002021-6200235</t>
  </si>
  <si>
    <t>95000075 - EMPRESA DE SEGURIDAD Y VIGILANCIA PRIVADA PUMA LTDA</t>
  </si>
  <si>
    <t>221392-95000075</t>
  </si>
  <si>
    <t>95000072 - MIRO SEGURIDAD LTDA</t>
  </si>
  <si>
    <t>NIT 890932539</t>
  </si>
  <si>
    <t>221392-95000072</t>
  </si>
  <si>
    <t>95000041 - SERVICIOS DE TELECOMUNICACIONES CONVENCIONALESDE VOZ Y/O DATOS</t>
  </si>
  <si>
    <t>NIT 890205950</t>
  </si>
  <si>
    <t>221392-95000041</t>
  </si>
  <si>
    <t>95000046 - ALARMA LIMITADA</t>
  </si>
  <si>
    <t>NIT 890919267</t>
  </si>
  <si>
    <t>221392-95000046</t>
  </si>
  <si>
    <t>95000053 - AGUAS DE MANIZALES SA ESP</t>
  </si>
  <si>
    <t>NIT 8100005980</t>
  </si>
  <si>
    <t>221392-95000053</t>
  </si>
  <si>
    <t>96001132 - TRANSPORTADORA DE GAS INTERNACIONAL SA ESP</t>
  </si>
  <si>
    <t>REGISTRO TIC - NIT 9001344597</t>
  </si>
  <si>
    <t>221376-96001132</t>
  </si>
  <si>
    <t>96001176 - TRANSSERVI SAS</t>
  </si>
  <si>
    <t>REGISTRO TIC - NIT 8250015435</t>
  </si>
  <si>
    <t>221376-96001176</t>
  </si>
  <si>
    <t>18131892 - TAX UNIDOS LTDA</t>
  </si>
  <si>
    <t>REGISTRO TIC - NIT 8050286832</t>
  </si>
  <si>
    <t>221376-96001392</t>
  </si>
  <si>
    <t>54098 - SISTEMA VIDA INTERNACIONAL SA - EMISORA 105.3 VIDA FM DE AGUAZUL</t>
  </si>
  <si>
    <t>EMISORAS COMERCIAL</t>
  </si>
  <si>
    <t>222176-54098</t>
  </si>
  <si>
    <t>99001880 - QUADDRIX TECHNOLOGY SAS</t>
  </si>
  <si>
    <t>TERMINALES MOVILES - NIT 9000525879</t>
  </si>
  <si>
    <t>221404-99001880</t>
  </si>
  <si>
    <t>97000000 - ASOCIACION DE PROPIETARIOS DE TAXIS URBANOS DE MARIQUITA</t>
  </si>
  <si>
    <t>USO DEL ESPECTRO - NIT. 9006501223</t>
  </si>
  <si>
    <t>221392-97000000</t>
  </si>
  <si>
    <t>97000199 - COOPERATIVA DE TRANSPORTE COLECTIVO BLANQUIZAL</t>
  </si>
  <si>
    <t>USO DEL ESPECTRO - NIT. 811002574</t>
  </si>
  <si>
    <t>221392-97000199</t>
  </si>
  <si>
    <t>97000367 - EMPRESA MUNICIPAL DE ENERGIA ELECTRICA SA ESP</t>
  </si>
  <si>
    <t>USO DEL ESPECTRO - NIT. 8915000061</t>
  </si>
  <si>
    <t>221392-97000367</t>
  </si>
  <si>
    <t>97000425 - RADIOCOMUNICACIONES DEL CARIBE</t>
  </si>
  <si>
    <t>USO DEL ESPECTRO - NIT. 900097295</t>
  </si>
  <si>
    <t>221392-97000425</t>
  </si>
  <si>
    <t>97000455 - TERMINAL DE TRANSPORTES DE CHIQUINQUIRA</t>
  </si>
  <si>
    <t>USO DEL ESPECTRO - NIT. 891800571</t>
  </si>
  <si>
    <t>221392-97000455</t>
  </si>
  <si>
    <t>97000495 - TEKTRON COMUNICACIONES LTDA</t>
  </si>
  <si>
    <t>USO DEL ESPECTRO - NIT. 8001960486</t>
  </si>
  <si>
    <t>221392-97000495</t>
  </si>
  <si>
    <t>97000508 - AUTO FACA SA</t>
  </si>
  <si>
    <t>USO DEL ESPECTRO - NIT. 860009355</t>
  </si>
  <si>
    <t>221392-97000508</t>
  </si>
  <si>
    <t>97000567 - EMPRESA DE ACUEDUCTO Y ALCANTARILLADO DEL MUNICIPIO DE SAN JOSE DEL GUAVIARE</t>
  </si>
  <si>
    <t>USO DEL ESPECTRO - NIT. 822001883</t>
  </si>
  <si>
    <t>221392-97000567</t>
  </si>
  <si>
    <t>97000702 - RONDA DE COLOMBIA PROTECCION Y SEGURIUDAD LTDA RONDACOL LTDA</t>
  </si>
  <si>
    <t>USO DEL ESPECTRO - NIT. 8605293196</t>
  </si>
  <si>
    <t>221392-97000702</t>
  </si>
  <si>
    <t>97000855 - SOCIEDAD TRANSPORTADORA LOS TOLUES SA</t>
  </si>
  <si>
    <t>USO DEL ESPECTRO - NIT. 8919028285</t>
  </si>
  <si>
    <t>221392-97000855</t>
  </si>
  <si>
    <t>53515 - RADIO TELEVISION NACIONAL DE COLOMBIA RTVC - EMISORA SANTIAGO PEREZ 106.5 ATACO</t>
  </si>
  <si>
    <t>222178-53515</t>
  </si>
  <si>
    <t>53516 - RADIO TELEVISION NACIONAL DE COLOMBIA RTVC - EMISORA OVEJAS LA PITA BOLIVAR 89.8</t>
  </si>
  <si>
    <t>222178-53516</t>
  </si>
  <si>
    <t>53517 - RADIO TELEVISION NACIONAL DE COLOMBIA RTVC - EMISORA SAN VICENTE DEL CAGUAN CAQUETA 94.3</t>
  </si>
  <si>
    <t>222178-53517</t>
  </si>
  <si>
    <t>53518 - RADIO TELEVISON NACIONAL DE COLOMBIA RTVC - EL CARMEN NORTE DE SANTANDER</t>
  </si>
  <si>
    <t>222178-53518</t>
  </si>
  <si>
    <t>53519 - ALCALDIA MUNICIPAL DE CHOACHI - CUNDINAMARCA</t>
  </si>
  <si>
    <t>222178-53519</t>
  </si>
  <si>
    <t>53526 - RADIO TELEVISION NACIONAL DE COLOMBIA RTVC - QUIBDO CHOCO</t>
  </si>
  <si>
    <t>222178-53526</t>
  </si>
  <si>
    <t>53527 - RADIO TELEVISION NACIONAL DE COLOMBIA  RTVC - YOPAL CASANARE</t>
  </si>
  <si>
    <t>222178-53527</t>
  </si>
  <si>
    <t>53528 - RADIO TELEVISION NACIONAL DE COLOMBIA RTVC - SAN JOSE DEL GUAVIARE</t>
  </si>
  <si>
    <t>222178-53528</t>
  </si>
  <si>
    <t>53531 - UNIVERSIDAD DE MANIZALES</t>
  </si>
  <si>
    <t>222178-53531</t>
  </si>
  <si>
    <t>PETICIONES QUEJAS Y RECLAMOS - SOLICITUDES DE EMISORAS NUEVAS Y OTROS PQR 2013</t>
  </si>
  <si>
    <t>96000068 - COLUMBUS NETWORKS DE COLOMBIA LTDA</t>
  </si>
  <si>
    <t>REGISTRO TIC - NIT 8300785158</t>
  </si>
  <si>
    <t>221376-96000068</t>
  </si>
  <si>
    <t>880022 - INGENIERIA Y SERVICIOS ESPECIALIZADOS DE COMUNICACIONES SA ISEC SA</t>
  </si>
  <si>
    <t>230002013-880022</t>
  </si>
  <si>
    <t>53431 - ASOCIACION COMUNAL DE JUNTAS DEL MUNICIPIO DE LA APARTADA</t>
  </si>
  <si>
    <t>222.177-2010</t>
  </si>
  <si>
    <t>222177-53431</t>
  </si>
  <si>
    <t>53485 - ALCALDIA MUNICIPAL DE TERUEL</t>
  </si>
  <si>
    <t>222178-53485</t>
  </si>
  <si>
    <t>53520 - INSTITUCION EDUCATIVA NUESTRA SEÑORA DEL ROSARIO</t>
  </si>
  <si>
    <t>222178-53520</t>
  </si>
  <si>
    <t>53522 - ALCALDIA MUNICIPAL DE CUASPUD</t>
  </si>
  <si>
    <t>222178-53522</t>
  </si>
  <si>
    <t>53525 - ESCUELAS DE TECNOLOGIAS DE ANTIOQUIA</t>
  </si>
  <si>
    <t>222178-53525</t>
  </si>
  <si>
    <t>53532 - ALCALDIA DE FUSAGASUGA</t>
  </si>
  <si>
    <t>222178-53532</t>
  </si>
  <si>
    <t>53533 - ALCALDIA MUNICIPAL DE MACANAL</t>
  </si>
  <si>
    <t>222178-53533</t>
  </si>
  <si>
    <t>53534 - INSTITUCION EDUCATIVA DON QUIJOTE</t>
  </si>
  <si>
    <t>222178-53534</t>
  </si>
  <si>
    <t>53538 - ALCALDIA MUNICIPAL DE GUACHUCAL</t>
  </si>
  <si>
    <t>222178-53538</t>
  </si>
  <si>
    <t>53540 - ALCALDIA MUNICIPAL DE SANTA ROSA DEL SUR</t>
  </si>
  <si>
    <t>222178-53540</t>
  </si>
  <si>
    <t>53541 - ALCALDIA MUNICIPAL DE VILLAVICENCIO</t>
  </si>
  <si>
    <t>222178-53541</t>
  </si>
  <si>
    <t>97000909 - COOPERATIVA DE TRANSPORTADORES DE SAN GIL LTDA - COTRASANGIL LTDA</t>
  </si>
  <si>
    <t>USO DEL ESPECTRO - NIT. 890203507</t>
  </si>
  <si>
    <t>221392-97000909</t>
  </si>
  <si>
    <t>97000908 - DEPARTAMENTO DEL HUILA</t>
  </si>
  <si>
    <t>USO DEL ESPECTRO - NIT. 800103913</t>
  </si>
  <si>
    <t>221392-97000908</t>
  </si>
  <si>
    <t>97000889 - SEMILLAS KAMERUN SAS</t>
  </si>
  <si>
    <t>USO DEL ESPECTRO - NIT. 8360004020</t>
  </si>
  <si>
    <t>221392-97000889</t>
  </si>
  <si>
    <t>97000886 - RCN TELEVISION SA</t>
  </si>
  <si>
    <t>USO DEL ESPECTRO - NIT. 830029703</t>
  </si>
  <si>
    <t>221392-97000886</t>
  </si>
  <si>
    <t>97000854 - COOPERATIVA DE TRANSPORTADORES DE GIGANTE LTDA</t>
  </si>
  <si>
    <t>USO DEL ESPECTRO - NIT. 8911012010</t>
  </si>
  <si>
    <t>221392-97000854</t>
  </si>
  <si>
    <t>97000839 - DISTRIBUIDORA TROPICANA SAS</t>
  </si>
  <si>
    <t>USO DEL ESPECTRO - NIT. 8909370151</t>
  </si>
  <si>
    <t>221392-97000839</t>
  </si>
  <si>
    <t>97000832 - VHF COMUNICACIONES LTDA</t>
  </si>
  <si>
    <t>USO DEL ESPECTRO - NIT. 8001851907</t>
  </si>
  <si>
    <t>221392-97000832</t>
  </si>
  <si>
    <t>97000696 - SEGURIDAD Y VIGILANCIA EXITO DE COLOMBIA LTDA</t>
  </si>
  <si>
    <t>USO DEL ESPECTRO - NIT. 80000678686</t>
  </si>
  <si>
    <t>221392-97000696</t>
  </si>
  <si>
    <t>97000677 - SECURITAS COLOMBIA SA</t>
  </si>
  <si>
    <t>USO DEL ESPECTRO - NIT. 860023264 - ANTES SEGURIDAD BURNS DE COLOMBIA SA</t>
  </si>
  <si>
    <t>221392-97000677</t>
  </si>
  <si>
    <t>97000652 - COOPERATIVA DE VIGILANTES STARCOOP CTA</t>
  </si>
  <si>
    <t>USO DEL ESPECTRO - NIT. 830101476</t>
  </si>
  <si>
    <t>221392--97000652</t>
  </si>
  <si>
    <t>97000521 - INSTITUTO DISTRITAL PARA LA RECREACION Y DEPORTE</t>
  </si>
  <si>
    <t>USO DEL ESPECTRO - NIT. 8600610991</t>
  </si>
  <si>
    <t>221392-97000521</t>
  </si>
  <si>
    <t>97000494 - HOSPITAL DEPARTAMENTAL SAN JUAN DE DIOS RIOSICIO CALDAS ESE</t>
  </si>
  <si>
    <t>USO DEL ESPECTRO - NIT. 890801989</t>
  </si>
  <si>
    <t>221392-97000494</t>
  </si>
  <si>
    <t>97000488 - DIRECCION NACIONAL DE INTELIGENCIA</t>
  </si>
  <si>
    <t>USO DEL ESPECTRO - NIT. 900475460</t>
  </si>
  <si>
    <t>221392-97000488</t>
  </si>
  <si>
    <t>97000481 - OCCIDENTAL DE COLOMBIA LLC</t>
  </si>
  <si>
    <t>USO DEL ESPECTRO - NIT. 860053930</t>
  </si>
  <si>
    <t>221392-97000481</t>
  </si>
  <si>
    <t>99007007 - DANIELA ESPINOZA ESCOBAR</t>
  </si>
  <si>
    <t>USO DEL ESPECTRO - NIT. 1094938361</t>
  </si>
  <si>
    <t>221404-99007007</t>
  </si>
  <si>
    <t>99007005 - FERNANDO GROSSO GUTIERREZ</t>
  </si>
  <si>
    <t>USO DEL ESPECTRO - CC 74185303</t>
  </si>
  <si>
    <t>221404-99007005</t>
  </si>
  <si>
    <t>99006983 - FALON BUNDUN DONAL ELIECER</t>
  </si>
  <si>
    <t>USO DEL ESPECTRO - CC 10888029</t>
  </si>
  <si>
    <t>221404-99006983</t>
  </si>
  <si>
    <t>99006970 - ELMER VELASQUEZ ECHEVERRY</t>
  </si>
  <si>
    <t>USO DEL ESPECTRO - CC 86013522</t>
  </si>
  <si>
    <t>221404-99006970</t>
  </si>
  <si>
    <t>99006964 - ALVARO LOPEZ CONTRERAS</t>
  </si>
  <si>
    <t>USO DEL ESPECTRO - CC 3984406</t>
  </si>
  <si>
    <t>221404-99006964</t>
  </si>
  <si>
    <t>99006906 - CELISTICS COMERCIALIZADORA COLOMBIA S.A.S</t>
  </si>
  <si>
    <t>USO DEL ESPECTRO - NIT 9004405257</t>
  </si>
  <si>
    <t>221404-99006906</t>
  </si>
  <si>
    <t>99006856 - JOSE JAVIER RODRIGUEZ GONZALEZRUBIO</t>
  </si>
  <si>
    <t>USO DEL ESPECTRO - CC 92099375</t>
  </si>
  <si>
    <t>221404-99006856</t>
  </si>
  <si>
    <t>99006786 - FRANKLIN EDUARDO GODOY CALDERON</t>
  </si>
  <si>
    <t>USO DEL ESPECTRO - CC 17659350</t>
  </si>
  <si>
    <t>221404-99006786</t>
  </si>
  <si>
    <t>99006783 - NICOLAS ALBERTO GOMEZ ORDOÑEZ</t>
  </si>
  <si>
    <t>USO DEL ESPECTRO - CC 18415229</t>
  </si>
  <si>
    <t>221404-99006783</t>
  </si>
  <si>
    <t>99006780 - MARTHA XIMENA PERDOMO BENAVIDES</t>
  </si>
  <si>
    <t>USO DEL ESPECTRO - CC 55068578</t>
  </si>
  <si>
    <t>221404-99006780</t>
  </si>
  <si>
    <t>99006658 - ANYELA LILIANA LARA VARON</t>
  </si>
  <si>
    <t>USO DEL ESPECTRO - CC 52890118</t>
  </si>
  <si>
    <t>221404-99006658</t>
  </si>
  <si>
    <t>99006647 - JHON JAIRO SERNA</t>
  </si>
  <si>
    <t>USO DEL ESPECTRO - CC 72431720</t>
  </si>
  <si>
    <t>221404-99006647</t>
  </si>
  <si>
    <t>99006336 - CENTRO DE SOLUCIONES EMPRESARIAL M.GB. S.A.S</t>
  </si>
  <si>
    <t>USO DEL ESPECTRO - NIT 9002837661</t>
  </si>
  <si>
    <t>221404-99006336</t>
  </si>
  <si>
    <t>99006052 - CAROL VIVIANA SALAZAR CANO</t>
  </si>
  <si>
    <t>USO DEL ESPECTRO - CC 34331728</t>
  </si>
  <si>
    <t>221404-99006052</t>
  </si>
  <si>
    <t>99004661 - YENNY YULIETH ARCILA CASTAÑO</t>
  </si>
  <si>
    <t>USO DEL ESPECTRO - CC 1032386892</t>
  </si>
  <si>
    <t>221404-99004661</t>
  </si>
  <si>
    <t>99003413 - CAMILO ALVAREZ RAMIREZ</t>
  </si>
  <si>
    <t>USO DEL ESPECTRO - CC 1128421203</t>
  </si>
  <si>
    <t>221404-99003413</t>
  </si>
  <si>
    <t>99002844 - JHON JAIRO PIEDRAHITA CASTAÑO</t>
  </si>
  <si>
    <t>USO DEL ESPECTRO - CC 15448556</t>
  </si>
  <si>
    <t>221404-99002844</t>
  </si>
  <si>
    <t>99002705 - VICENTE MORALES ALBARRACIN</t>
  </si>
  <si>
    <t>USO DEL ESPECTRO - CC 91471586</t>
  </si>
  <si>
    <t>221404-99002705</t>
  </si>
  <si>
    <t>99000705 - LUZ DARY PACHECO BENAVIDEZ</t>
  </si>
  <si>
    <t>USO DEL ESPECTRO - CC 31303189</t>
  </si>
  <si>
    <t>221404-99000705</t>
  </si>
  <si>
    <t>99007140 - YAIR ENRIQUE OROZCO VIZCAINO</t>
  </si>
  <si>
    <t>USO DEL ESPECTRO - CC 19597170</t>
  </si>
  <si>
    <t>221404-99007140</t>
  </si>
  <si>
    <t>99007133 - PIGROUPX S.A.S</t>
  </si>
  <si>
    <t>USO DEL ESPECTRO - NIT 9006242396</t>
  </si>
  <si>
    <t>221404-99007133</t>
  </si>
  <si>
    <t>99007111 - JESUS HERNANDO FONSECA SOACHA</t>
  </si>
  <si>
    <t>USO DEL ESPECTRO - CC 7062198</t>
  </si>
  <si>
    <t>221404-99007111</t>
  </si>
  <si>
    <t>99007094 - WILLIAM TRUJILLO CALDERON</t>
  </si>
  <si>
    <t>USO DEL ESPECTRO - CC 12237976</t>
  </si>
  <si>
    <t>221404-99007094</t>
  </si>
  <si>
    <t>99007084 - IVAN MONTOYA MARIN</t>
  </si>
  <si>
    <t>USO DEL ESPECTRO - CC 71368937</t>
  </si>
  <si>
    <t>221404-99007084</t>
  </si>
  <si>
    <t>99007066 - JUAN CAMILO BETANCUR QUINTERO</t>
  </si>
  <si>
    <t>USO DEL ESPECTRO - CC 1067863096</t>
  </si>
  <si>
    <t>221404-99007066</t>
  </si>
  <si>
    <t>99007048 - JOSE GUILLERMO SANDOVAL MARTINEZ</t>
  </si>
  <si>
    <t>USO DEL ESPECTRO - CC 88273650</t>
  </si>
  <si>
    <t>221404-99007048</t>
  </si>
  <si>
    <t>99007033 - VICTOR SEGUNDO PEREZ ALEMAN</t>
  </si>
  <si>
    <t>USO DEL ESPECTRO - CC 9268485</t>
  </si>
  <si>
    <t>221404-99007033</t>
  </si>
  <si>
    <t>99007030 - FELIPE REY HERRERA</t>
  </si>
  <si>
    <t>USO DEL ESPECTRO - CC 74360910</t>
  </si>
  <si>
    <t>221404-99007030</t>
  </si>
  <si>
    <t>99007014 - CARLOS ALBERTO HENAO TIQUE</t>
  </si>
  <si>
    <t>USO DEL ESPECTRO - CC 17651591</t>
  </si>
  <si>
    <t>221404-99007014</t>
  </si>
  <si>
    <t>99007153 - CELUMANIA.TEC SAS</t>
  </si>
  <si>
    <t>USO DEL ESPECTRO - NIT 9005731746</t>
  </si>
  <si>
    <t>221404-99007153</t>
  </si>
  <si>
    <t>99007156 - CARLOS EDUARDO RODRIGUEZ MARIN</t>
  </si>
  <si>
    <t>USO DEL ESPECTRO - CC 1032397481</t>
  </si>
  <si>
    <t>221404-99007156</t>
  </si>
  <si>
    <t>99007159 - JAIME ORLANDO URRESTA VALLEJOS</t>
  </si>
  <si>
    <t>USO DEL ESPECTRO - CC 98399566</t>
  </si>
  <si>
    <t>221404-99007159</t>
  </si>
  <si>
    <t>99007163 - OSCAR RAMIRO GOMEZ CARVAJAL</t>
  </si>
  <si>
    <t>USO DEL ESPECTRO - CC 94230013</t>
  </si>
  <si>
    <t>221404-99007163</t>
  </si>
  <si>
    <t>99007166 - JHON FREDY ARTEAGA</t>
  </si>
  <si>
    <t>USO DEL ESPECTRO - CC 1124849936</t>
  </si>
  <si>
    <t>221404-99007166</t>
  </si>
  <si>
    <t>99007169 - FABIAN ANDRES VILLADIEGO PEREZ</t>
  </si>
  <si>
    <t>USO DEL ESPECTRO - CC 70542750</t>
  </si>
  <si>
    <t>221404-99007169</t>
  </si>
  <si>
    <t>99007173 - CLAUDIA PATRICIA OSORIO ORTIZ</t>
  </si>
  <si>
    <t>USO DEL ESPECTRO - CC 50929426</t>
  </si>
  <si>
    <t>221404-99007173</t>
  </si>
  <si>
    <t>99007179 - MARIA LEONOR CORAL PASMIÑO</t>
  </si>
  <si>
    <t>USO DEL ESPECTRO - CC 27355241</t>
  </si>
  <si>
    <t>221404-99007179</t>
  </si>
  <si>
    <t>99007182 - COMERCIALIZADORA OSPINO Q SAS</t>
  </si>
  <si>
    <t>USO DEL ESPECTRO - NIT 9005262396</t>
  </si>
  <si>
    <t>221404-99007182</t>
  </si>
  <si>
    <t>99007183 - MARTHA LUCIA ZAMBRANO TRUJILLO</t>
  </si>
  <si>
    <t>USO DEL ESPECTRO - CC 40092335</t>
  </si>
  <si>
    <t>221404-99007183</t>
  </si>
  <si>
    <t>99007194 - JAVIER OSWALDO TIBACUY PARRA</t>
  </si>
  <si>
    <t>USO DEL ESPECTRO - CC 80248629</t>
  </si>
  <si>
    <t>221404-99007194</t>
  </si>
  <si>
    <t>99007393 - EMPRENDEDORES ASOCIADOS DEL CARIBE S A S</t>
  </si>
  <si>
    <t>USO DEL ESPECTRO - NIT 9004625932</t>
  </si>
  <si>
    <t>221404-99007393</t>
  </si>
  <si>
    <t>99007334 - ALFONSO CASTAÑEDA ARANGO</t>
  </si>
  <si>
    <t>USO DEL ESPECTRO - CC 73090405</t>
  </si>
  <si>
    <t>221404-99007334</t>
  </si>
  <si>
    <t>99007323 - BLANCA LIRIA GARCIA PAYARES</t>
  </si>
  <si>
    <t>USO DEL ESPECTRO - CC 33311099</t>
  </si>
  <si>
    <t>221404-99007323</t>
  </si>
  <si>
    <t>99007320 - RONALD EDISSON GUATAQUIRA HOYOS</t>
  </si>
  <si>
    <t>USO DEL ESPECTRO - CC 1015423970</t>
  </si>
  <si>
    <t>221404-99007320</t>
  </si>
  <si>
    <t>99007319 - MARTHA TERESA REYES AGUILAR</t>
  </si>
  <si>
    <t>USO DEL ESPECTRO - CC 51551443</t>
  </si>
  <si>
    <t>221404-99007319</t>
  </si>
  <si>
    <t>99007309 - CLAUDIA PATRICIA RAMIREZ ATEHORTUA</t>
  </si>
  <si>
    <t>USO DEL ESPECTRO - CC 32108992</t>
  </si>
  <si>
    <t>221404-99007309</t>
  </si>
  <si>
    <t>99007303 - BLUECHERRY SAS</t>
  </si>
  <si>
    <t>USO DEL ESPECTRO - NIT 9004204088</t>
  </si>
  <si>
    <t>221404-99007303</t>
  </si>
  <si>
    <t>99007289 - OMAR PABON BARRETO</t>
  </si>
  <si>
    <t>USO DEL ESPECTRO - CC 14219550</t>
  </si>
  <si>
    <t>221404-99007289</t>
  </si>
  <si>
    <t>99007286 - SHIRLEY DAYANA HOYOS CERRO</t>
  </si>
  <si>
    <t>USO DEL ESPECTRO - CC 1151942407</t>
  </si>
  <si>
    <t>221404-99007286</t>
  </si>
  <si>
    <t>99007282 - ANDRES JOSE REYES DIAZ</t>
  </si>
  <si>
    <t>USO DEL ESPECTRO - CC 72208724</t>
  </si>
  <si>
    <t>221404-99007282</t>
  </si>
  <si>
    <t>99007281 - STEWART LEONARD MOLANO ARIAS</t>
  </si>
  <si>
    <t>USO DEL ESPECTRO - CC 80055173</t>
  </si>
  <si>
    <t>221404-99007281</t>
  </si>
  <si>
    <t>99007279 - ANDRES FERNANDO GONZALEZ SOTO</t>
  </si>
  <si>
    <t>USO DEL ESPECTRO - CC 1045016383</t>
  </si>
  <si>
    <t>221404-99007279</t>
  </si>
  <si>
    <t>99007276 - FABIAN ROJAS PIZARRO</t>
  </si>
  <si>
    <t>USO DEL ESPECTRO - CC 1115792035</t>
  </si>
  <si>
    <t>221404-99007276</t>
  </si>
  <si>
    <t>99007267 - IRINA TATIANA MORALES GALLEGO</t>
  </si>
  <si>
    <t>USO DEL ESPECTRO - CC 24339324</t>
  </si>
  <si>
    <t>221404-99007267</t>
  </si>
  <si>
    <t>99007261 - MONICA MEDINA CORDOBA</t>
  </si>
  <si>
    <t>USO DEL ESPECTRO - CC 55068634</t>
  </si>
  <si>
    <t>221404-99007261</t>
  </si>
  <si>
    <t>99007256 - LINA MARIA HURTDAO CORDOBA</t>
  </si>
  <si>
    <t>USO DEL ESPECTRO - CC 53105585</t>
  </si>
  <si>
    <t>221404-99007256</t>
  </si>
  <si>
    <t>99007247 - ALBERT BOTELLO RUIZ</t>
  </si>
  <si>
    <t>USO DEL ESPECTRO - CC 108388677</t>
  </si>
  <si>
    <t>221404-99007247</t>
  </si>
  <si>
    <t>99007199 - GERMAN GUSTAVO ESCOBAR AZCARATE</t>
  </si>
  <si>
    <t>USO DEL ESPECTRO - CC 79632996</t>
  </si>
  <si>
    <t>221404-99007199</t>
  </si>
  <si>
    <t>99007195 - PAOLA ANDREA HERNANDEZ CASTRO</t>
  </si>
  <si>
    <t>USO DEL ESPECTRO - CC 65708000</t>
  </si>
  <si>
    <t>221404-99007195</t>
  </si>
  <si>
    <t>9200186 -  LA RADIO DEL MEDIO DIA</t>
  </si>
  <si>
    <t>54056 - IGLESIA COMUNIDAD CRISTIANA MANANTIAL DE VIDA ETERNA</t>
  </si>
  <si>
    <t>222176-54056</t>
  </si>
  <si>
    <t>54063 - IGLESIA COMUNIDAD CRISTIANA MANANTIAL DE VIDA ETERNA</t>
  </si>
  <si>
    <t>222176-54063</t>
  </si>
  <si>
    <t>9100550 - HENRY GALLON MONTAÑA</t>
  </si>
  <si>
    <t>230002002-9100550</t>
  </si>
  <si>
    <t>9201596 - BUENO DIAS CAQUETA</t>
  </si>
  <si>
    <t>222179-9201596</t>
  </si>
  <si>
    <t>9201388 - COLMUNDO NOTICIAS CARIBE</t>
  </si>
  <si>
    <t>222179-9201388</t>
  </si>
  <si>
    <t>9100422 - PAULO EDUARDO VILA POMBO</t>
  </si>
  <si>
    <t>230002002-9100422</t>
  </si>
  <si>
    <t>9100551 - CARLOS ANDRES CABAL PATIÑO</t>
  </si>
  <si>
    <t>230002002-9100551</t>
  </si>
  <si>
    <t>9201810 - AMANECIO CON CABRERA</t>
  </si>
  <si>
    <t>222179-9201810</t>
  </si>
  <si>
    <t>9201815 - DIGNIDAD Y REGION</t>
  </si>
  <si>
    <t>222179-9201815</t>
  </si>
  <si>
    <t>9201821 - NOTICIERO VOASAT</t>
  </si>
  <si>
    <t>222179-9201821</t>
  </si>
  <si>
    <t>96000432 - NICOLAS FERNANDO DUARTE SAN MIGUEL</t>
  </si>
  <si>
    <t>REGISTRO TIC - MOVIL MARITIMO - CC 13818341</t>
  </si>
  <si>
    <t>221376-96000432</t>
  </si>
  <si>
    <t>69000141 - COOPERATIVA MULTIACTIVA DE TAXISTAS Y TRANSPORTADORES UNIDOS LTDA - COTAXI</t>
  </si>
  <si>
    <t>MENSAJERIA EXPRESA - NIT. 890200218</t>
  </si>
  <si>
    <t>223181-69000141</t>
  </si>
  <si>
    <t>69000152 - COOPERATIVA DE TRANSPORTADORES DE SARAVITA LTDA - COOTRASARAVITA SOCORRO LTDA</t>
  </si>
  <si>
    <t>MENSAJERIA EXPRESA - NIT. 890201509</t>
  </si>
  <si>
    <t>223181-69000152</t>
  </si>
  <si>
    <t>9309120 - REYNALDO MARTINEZ GUTIERREZ</t>
  </si>
  <si>
    <t>RADIO AFICIONADOS - CC 1075264719</t>
  </si>
  <si>
    <t>230002014-9309120</t>
  </si>
  <si>
    <t>9309124 - HECTOR DANIEL RIOS RAMIREZ</t>
  </si>
  <si>
    <t>RADIO AFICIONADOS - CC 15334148</t>
  </si>
  <si>
    <t>230002014-9309124</t>
  </si>
  <si>
    <t>9309125 - RICARDO ORTIZ CORONADO</t>
  </si>
  <si>
    <t>RADIO AFICIONADOS - CC 12135893</t>
  </si>
  <si>
    <t>230002014-9309125</t>
  </si>
  <si>
    <t>9309126 - ANCIZAR ORTIZ CORONADO</t>
  </si>
  <si>
    <t>RADIO AFICIONADOS - CC 12135909</t>
  </si>
  <si>
    <t>230002014-9309126</t>
  </si>
  <si>
    <t>9309127 - FRANKLIN AMIR ABRIL RODRIGUEZ</t>
  </si>
  <si>
    <t>RADIO AFICIONADOS - CC 13458382</t>
  </si>
  <si>
    <t>230002014-9309127</t>
  </si>
  <si>
    <t>9309128 - JAIRO ANDRADE VARGAS</t>
  </si>
  <si>
    <t>RADIO AFICIONADOS - CC 79614763</t>
  </si>
  <si>
    <t>230002014-9309218</t>
  </si>
  <si>
    <t>9309129 - LUIS FERNANDO AGUEDELO VALENCIA</t>
  </si>
  <si>
    <t>RADIO AFICIONADOS - CC 4588362</t>
  </si>
  <si>
    <t>230002014-9309129</t>
  </si>
  <si>
    <t>9309130 - WILDEMAN DUQUE VELEZ</t>
  </si>
  <si>
    <t>RADIO AFICIONADOS - CC 18595283</t>
  </si>
  <si>
    <t>230002014-9309130</t>
  </si>
  <si>
    <t>9309132 - SERGIO ALBERTO MEJIA QUIROS</t>
  </si>
  <si>
    <t>RADIO AFICIONADOS - CC 71393415</t>
  </si>
  <si>
    <t>230002014-9309132</t>
  </si>
  <si>
    <t>9309133 - HARLEY PRIETO TORRES</t>
  </si>
  <si>
    <t>RADIO AFICIONADOS - CC 19301248</t>
  </si>
  <si>
    <t>230002014-9309133</t>
  </si>
  <si>
    <t>9309135 - FABIAN BOLIVAR SILVA</t>
  </si>
  <si>
    <t>RADIO AFICIONADOS - CC 72142999</t>
  </si>
  <si>
    <t>230002014-9309135</t>
  </si>
  <si>
    <t>9309136 - FRANCIS ANTONIO RODRIGUEZ CAPELLA</t>
  </si>
  <si>
    <t>RADIO AFICIONADOS - CC 8745011</t>
  </si>
  <si>
    <t>230002014-9309136</t>
  </si>
  <si>
    <t>9309137 - ANGEL MARIA CABRERA CEPEDA</t>
  </si>
  <si>
    <t>RADIO AFICIONADOS - CC 8716916</t>
  </si>
  <si>
    <t>230002014-9309137</t>
  </si>
  <si>
    <t>9309137 - FERNANDO DAVID  RODRIGUEZ SANCHEZ</t>
  </si>
  <si>
    <t>RADIO AFICIONADOS - TI 1001821526</t>
  </si>
  <si>
    <t>9309138 - RAFAEL EDUARDO VILLAREAL MATTOS</t>
  </si>
  <si>
    <t>RADIO AFICIONADOS - CC 1129569380</t>
  </si>
  <si>
    <t>230002014-9309138</t>
  </si>
  <si>
    <t>9309139 - RICARDO MOSQUERA ALVAREZ</t>
  </si>
  <si>
    <t>RADIO AFICIONADOS - CC 15987650</t>
  </si>
  <si>
    <t>230002014-9309139</t>
  </si>
  <si>
    <t>9309140 - ANDRES MARIQUE MERCHAN</t>
  </si>
  <si>
    <t>RADIO AFICIONADOS - CC 7723941</t>
  </si>
  <si>
    <t>230002014-9309140</t>
  </si>
  <si>
    <t>9309141 - JORGE ANDRES RINCON QUIROGA</t>
  </si>
  <si>
    <t>RADIO AFICIONADOS - CC 6248198</t>
  </si>
  <si>
    <t>230002014-9309141</t>
  </si>
  <si>
    <t>9310003 - DAVID ALLEN SPORE</t>
  </si>
  <si>
    <t>RADIO AFICIONADOS - CE 431469996</t>
  </si>
  <si>
    <t>230002014-9310003</t>
  </si>
  <si>
    <t>9310004 - RAUL ESTEBAN VERDECIE FERNANDEZ</t>
  </si>
  <si>
    <t>RADIO AFICIONADOS - CE 1087824</t>
  </si>
  <si>
    <t>230002014-9310004</t>
  </si>
  <si>
    <t>9310005 - JUAN CARLOS MOLINA DIAZ</t>
  </si>
  <si>
    <t>RADIO AFICIONADOS - CE IO 86299</t>
  </si>
  <si>
    <t>230002014-9310005</t>
  </si>
  <si>
    <t>9309148 - MELVIN LECHUGA MORENO</t>
  </si>
  <si>
    <t>RADIO AFICIONADOS - CC 7692435</t>
  </si>
  <si>
    <t>230002014-9309148</t>
  </si>
  <si>
    <t>9308902 - LUIS EDUARDO CEPEDA ALMONACID</t>
  </si>
  <si>
    <t>230002014-9308902</t>
  </si>
  <si>
    <t>9309150 - ANDRES FELIPE VILLANUEVA REYES</t>
  </si>
  <si>
    <t>30002014-9309150</t>
  </si>
  <si>
    <t>9309153 - MICHAEL ANDREAS KELLER</t>
  </si>
  <si>
    <t>RADIO AFICIONADOS - CE C8V5YYWCY</t>
  </si>
  <si>
    <t>230002014-9309153</t>
  </si>
  <si>
    <t>9309154 - PATRICIA GUEVARA ISIDRO</t>
  </si>
  <si>
    <t>RADIO AFICIONADOS - CC 52325338</t>
  </si>
  <si>
    <t>230002014-9309154</t>
  </si>
  <si>
    <t>9309155 - JESUS BENITO ORTIZ</t>
  </si>
  <si>
    <t>RADIO AFICIONADOS - CC 281902</t>
  </si>
  <si>
    <t>230002014-9309155</t>
  </si>
  <si>
    <t>9309156 - JUAN CARLOS LEQUERICA</t>
  </si>
  <si>
    <t>RADIO AFICIONADOS - CC 73150827</t>
  </si>
  <si>
    <t>230002014-9309156</t>
  </si>
  <si>
    <t>9309160 - PEDRO PABLO DIAZ PERDOMO</t>
  </si>
  <si>
    <t>RADIO AFICIONADOS - CC 12131488</t>
  </si>
  <si>
    <t>230002014-9309160</t>
  </si>
  <si>
    <t>9309165 - FERNANDO CAMILO TORRES RODRIGUEZ</t>
  </si>
  <si>
    <t>RADIO AFICIONADOS - CC 19367807</t>
  </si>
  <si>
    <t>230002014-9309165</t>
  </si>
  <si>
    <t>9309166 - WILLIAM FERNANDO ALVARADO ESTUPIÑAN</t>
  </si>
  <si>
    <t>RADIO AFICIONADOS - CC 87717079</t>
  </si>
  <si>
    <t>230002014-9309166</t>
  </si>
  <si>
    <t>9309167 - HERNAN BRAVO DUQUE</t>
  </si>
  <si>
    <t>RADIO AFICIONADOS - CC 71610104</t>
  </si>
  <si>
    <t>230002014-9309167</t>
  </si>
  <si>
    <t>9309168 - CLAUDIA MILENA GOMEZ PALACIO</t>
  </si>
  <si>
    <t>RADIO AFICIONADOS - CC 39278807</t>
  </si>
  <si>
    <t>230002014-9309168</t>
  </si>
  <si>
    <t>9309169 - YULLY KATHERINE MURCIA VACA</t>
  </si>
  <si>
    <t>RADIO AFICIONADOS - CC 97062506435</t>
  </si>
  <si>
    <t>230002014-9309169</t>
  </si>
  <si>
    <t>9309170 - FABIO RAMIREZ QUINTERO</t>
  </si>
  <si>
    <t>RADIO AFICIONADOS - CC 1229216</t>
  </si>
  <si>
    <t>230002014-9309170</t>
  </si>
  <si>
    <t>9309171 - GUSTAVO LANDINO DELGADO</t>
  </si>
  <si>
    <t>RADIO AFICIONADOS - CC 19431336</t>
  </si>
  <si>
    <t>230002014-9309171</t>
  </si>
  <si>
    <t>9309172 - JUAN MANUEL MOSQUERA SANCHEZ</t>
  </si>
  <si>
    <t>RADIO AFICIONADOS - CC 1092852347</t>
  </si>
  <si>
    <t>230002014-9309172</t>
  </si>
  <si>
    <t>9309173 - OCTAVIO DELGADO SEPULVEDA</t>
  </si>
  <si>
    <t>RADIO AFICIONADOS - CC 10066753</t>
  </si>
  <si>
    <t>230002014-9309173</t>
  </si>
  <si>
    <t>9309174 - JULIO CESAR GALINDO MORENO</t>
  </si>
  <si>
    <t>RADIO AFICIONADOS - CC 17155152</t>
  </si>
  <si>
    <t>230002014-9309174</t>
  </si>
  <si>
    <t>9309175 - ROLFER MAHECHA DELGADO</t>
  </si>
  <si>
    <t>RADIO AFICIONADOS - CC 79744386</t>
  </si>
  <si>
    <t>23002014-9309175</t>
  </si>
  <si>
    <t>9309176 - JUAN GONZALO LONDOÑO ESTRADA</t>
  </si>
  <si>
    <t>RADIO AFICIONADOS - CC 98552417</t>
  </si>
  <si>
    <t>230002014-9309176</t>
  </si>
  <si>
    <t>9309177 - LUIS GUILLERMO BOTERO MORENO</t>
  </si>
  <si>
    <t>RADIO AFICIONADOS - CC 8308636</t>
  </si>
  <si>
    <t>230002014-9309177</t>
  </si>
  <si>
    <t>9309178 - DANY ARBEY HERRERA HURTADO</t>
  </si>
  <si>
    <t>RADIO AFICIONADOS - CC 1001415063</t>
  </si>
  <si>
    <t>230002014-9309178</t>
  </si>
  <si>
    <t>9309179 - PAUL GUTIERREZ CORREA</t>
  </si>
  <si>
    <t>RADIO AFICIONADOS - CC 71664931</t>
  </si>
  <si>
    <t>230002014-9309179</t>
  </si>
  <si>
    <t>9309180 - JHON JAIRO SOTO TABORDA</t>
  </si>
  <si>
    <t>RADIO AFICIONADOS - CC 1128437472</t>
  </si>
  <si>
    <t>230002014-9309180</t>
  </si>
  <si>
    <t>9309181 - NIZER FERNANDO MONTOYA PUERTA</t>
  </si>
  <si>
    <t>RADIO AFICIONADOS - CC 71699876</t>
  </si>
  <si>
    <t>230002014-9309181</t>
  </si>
  <si>
    <t>9309182 - DINA OSIRIS MONTOYA PUERTA</t>
  </si>
  <si>
    <t>RADIO AFICIONADOS - CC 21688744</t>
  </si>
  <si>
    <t>230002014-9309182</t>
  </si>
  <si>
    <t>9310006 - AURELIO JOSE GARCIA GARCIA</t>
  </si>
  <si>
    <t>RADIO AFICIONADOS - CC 286624293</t>
  </si>
  <si>
    <t>230002014-9310006</t>
  </si>
  <si>
    <t>9201776 - HOMBRES DE RADIO</t>
  </si>
  <si>
    <t>222179-9201776</t>
  </si>
  <si>
    <t>9201775 - CONVERSATORIO SINTRENAL</t>
  </si>
  <si>
    <t>222179-9201775</t>
  </si>
  <si>
    <t>9201771 - LIBRE EXPRESION</t>
  </si>
  <si>
    <t>222179--9201771</t>
  </si>
  <si>
    <t>9201770 - LA LUPA</t>
  </si>
  <si>
    <t>222179-9201770</t>
  </si>
  <si>
    <t>9201769 - DESPERTANDO</t>
  </si>
  <si>
    <t>222179-9201769</t>
  </si>
  <si>
    <t>9201767 - VERDADES Y OPINION</t>
  </si>
  <si>
    <t>222179-9201767</t>
  </si>
  <si>
    <t>9201766 - ORIENTACION LIBERAL</t>
  </si>
  <si>
    <t>222179-9201766</t>
  </si>
  <si>
    <t>9201765 - CORDOBA HOY</t>
  </si>
  <si>
    <t>222179-9201765</t>
  </si>
  <si>
    <t>9201764 - AL AIRE LIBRE</t>
  </si>
  <si>
    <t>222179-9201764</t>
  </si>
  <si>
    <t>9201763 - NOTICIERO DEL PUEBLO</t>
  </si>
  <si>
    <t>222179-9201763</t>
  </si>
  <si>
    <t>9201761 - LA CIUDAD</t>
  </si>
  <si>
    <t>222179-9201761</t>
  </si>
  <si>
    <t>9201759 - SIBA MAGAZIN AL AIRE</t>
  </si>
  <si>
    <t>222179-9201759</t>
  </si>
  <si>
    <t>9201756 - PLANADAS AL DÍA</t>
  </si>
  <si>
    <t>222179-9201756</t>
  </si>
  <si>
    <t>9201753 - NOTICIAS 6:00 PM</t>
  </si>
  <si>
    <t>222179-9201753</t>
  </si>
  <si>
    <t>9201752 - NOTAS ECLESIALES</t>
  </si>
  <si>
    <t>222179-9201725</t>
  </si>
  <si>
    <t>9201748 - CUARTILLAS</t>
  </si>
  <si>
    <t>222179-9201748</t>
  </si>
  <si>
    <t>9201743 - CONSULTORIO JURIDICO</t>
  </si>
  <si>
    <t>222179-9201743</t>
  </si>
  <si>
    <t>9201742 - CONTACTO INFORMATIVO</t>
  </si>
  <si>
    <t>222179-9201742</t>
  </si>
  <si>
    <t>9201740 - PRIMERA PAGINA RADIO</t>
  </si>
  <si>
    <t>222179-9201740</t>
  </si>
  <si>
    <t>9201739 - FUERA DEL AIRE</t>
  </si>
  <si>
    <t>222179-9201739</t>
  </si>
  <si>
    <t>9201738 - NOTICIERO REGIONAL</t>
  </si>
  <si>
    <t>222179-9201738</t>
  </si>
  <si>
    <t>9201737 - MUNDO NOTICIAS</t>
  </si>
  <si>
    <t>222179-9201737</t>
  </si>
  <si>
    <t>9201736 - COMO ATARDECIO FLORENCIA</t>
  </si>
  <si>
    <t>222179-9201736</t>
  </si>
  <si>
    <t>9201732 - PROYECCION 21</t>
  </si>
  <si>
    <t>222179-9201732</t>
  </si>
  <si>
    <t>9201651 - RADIO SUCESOS DEL AMAZONAS</t>
  </si>
  <si>
    <t>222179-9201651</t>
  </si>
  <si>
    <t>9201531 - HABLA LA COSTA</t>
  </si>
  <si>
    <t>222179-9201531</t>
  </si>
  <si>
    <t>9201477 - HORA 20</t>
  </si>
  <si>
    <t>222179-9201477</t>
  </si>
  <si>
    <t>9201458 - LA HORA UNDECO</t>
  </si>
  <si>
    <t>222179-9201458</t>
  </si>
  <si>
    <t>9201443 - CANDELEANDO</t>
  </si>
  <si>
    <t>222179-9201443</t>
  </si>
  <si>
    <t>9201443 - AZUQUITA P¨ AL CAFE</t>
  </si>
  <si>
    <t>9201426 - MAÑANAS X</t>
  </si>
  <si>
    <t>222179-9201426</t>
  </si>
  <si>
    <t>9201407 - ANTENA NOTICIAS DEL TRIANGULO DEL CAFE</t>
  </si>
  <si>
    <t>222179-9201407</t>
  </si>
  <si>
    <t>9201383 - BUENOS DIAS RISARALDA - SANTA ROSA DE CABAL</t>
  </si>
  <si>
    <t>222179-9201383</t>
  </si>
  <si>
    <t>9201234 - NOTICIERO TODELAR DE BOLIVAR</t>
  </si>
  <si>
    <t>222179-9201234</t>
  </si>
  <si>
    <t>9201198 - MERIDIANO DEL PACIFICO</t>
  </si>
  <si>
    <t>222179-9201198</t>
  </si>
  <si>
    <t>9201171 - FM NOTICIAS</t>
  </si>
  <si>
    <t>222179-9201171</t>
  </si>
  <si>
    <t>9201171 - IMPACTO NOTICIAS DE NARIÑO</t>
  </si>
  <si>
    <t>222179-92001171</t>
  </si>
  <si>
    <t>9201152 - FRONTERA VIVA</t>
  </si>
  <si>
    <t>222179-9201152</t>
  </si>
  <si>
    <t>9201081 - NOTICIERO DE LA SABANA</t>
  </si>
  <si>
    <t>222179-9201081</t>
  </si>
  <si>
    <t>9200898 - SISTEMA INFORMATIVO AL DIA</t>
  </si>
  <si>
    <t>222179-9200898</t>
  </si>
  <si>
    <t>9200875 - LA SUMA DE LOS MEJORES</t>
  </si>
  <si>
    <t>222179-9200875</t>
  </si>
  <si>
    <t>9200757 - MAGAZIN LOS TAMBEÑOS</t>
  </si>
  <si>
    <t>222179-9200757</t>
  </si>
  <si>
    <t>9200747 - ANTENA NOTICIAS SANTA ROSA</t>
  </si>
  <si>
    <t>222179-9200747</t>
  </si>
  <si>
    <t>9200742 - INFORMAR DEL CARIBE Y LA TERTULIA</t>
  </si>
  <si>
    <t>222179-9200742</t>
  </si>
  <si>
    <t>9200728 - GESTION Y DESARROLLO</t>
  </si>
  <si>
    <t>222179-9200728</t>
  </si>
  <si>
    <t>9200677 - NOTICIAS AL MINUTO</t>
  </si>
  <si>
    <t>222179-9200677</t>
  </si>
  <si>
    <t>9200676 - INFORMATIVO COMUNAL OCAÑA AL DIA</t>
  </si>
  <si>
    <t>222179-9200676</t>
  </si>
  <si>
    <t>9200674 - PUNTO DE VISTA</t>
  </si>
  <si>
    <t>222179-9200674</t>
  </si>
  <si>
    <t>9200656 - NOTICIAS CALAMARI</t>
  </si>
  <si>
    <t>222179-9200656</t>
  </si>
  <si>
    <t>9200653 - MAÑANAS BLU</t>
  </si>
  <si>
    <t>222179-9200653</t>
  </si>
  <si>
    <t>9200624 - ACACIAS AL DIA</t>
  </si>
  <si>
    <t>222179-9200624</t>
  </si>
  <si>
    <t>9200536 - LA TRIBUNA DEL CESAR</t>
  </si>
  <si>
    <t>222179-9200536</t>
  </si>
  <si>
    <t>9200493 - HECHOS Y VOCES</t>
  </si>
  <si>
    <t>222179-9200493</t>
  </si>
  <si>
    <t>9200493 - RED CINCO SIETE</t>
  </si>
  <si>
    <t>9200374 - CONTROL CON NILSON ARANA</t>
  </si>
  <si>
    <t>222179-9200374</t>
  </si>
  <si>
    <t>9200372 - GRAN BLOQUE INFORMATIVO LA VETERANA</t>
  </si>
  <si>
    <t>9200291 - VIDA NOTICIAS</t>
  </si>
  <si>
    <t>222179-9200291</t>
  </si>
  <si>
    <t>9200199 - RADIOREVISTA ACCION</t>
  </si>
  <si>
    <t>222179-9200199</t>
  </si>
  <si>
    <t>9200164 - SISTEMA INFORMATIVO - ECOS DE PASTO</t>
  </si>
  <si>
    <t>222179-9200164</t>
  </si>
  <si>
    <t>9200140 - 1370 LA NOTICIA</t>
  </si>
  <si>
    <t>222179-9200140</t>
  </si>
  <si>
    <t>9200080 - DE FRENTE CON ALVARO ALFEREZ</t>
  </si>
  <si>
    <t>222179-9200080</t>
  </si>
  <si>
    <t>9200072 - BUENOS DIAS CON GABRIEL</t>
  </si>
  <si>
    <t>222179-9200072</t>
  </si>
  <si>
    <t>9201717 - NOTICIERO TODELAR DEL QUINDIO</t>
  </si>
  <si>
    <t>222179-9201717</t>
  </si>
  <si>
    <t>9201718 - EXTRATEGIA LOS SUCESOS DE LA VERDAD</t>
  </si>
  <si>
    <t>222179-9201718</t>
  </si>
  <si>
    <t>9201719 - MAGAZIN PLUMAS DEL PODER</t>
  </si>
  <si>
    <t>222179-9201719</t>
  </si>
  <si>
    <t>9201720 - VIVE BOGOTA</t>
  </si>
  <si>
    <t>222179-9201720</t>
  </si>
  <si>
    <t>9201721 - NOTICIAS MEDIO DÍA</t>
  </si>
  <si>
    <t>222179-9201721</t>
  </si>
  <si>
    <t>9201722 - BLOG DEPORTIVO</t>
  </si>
  <si>
    <t>222179-9201722</t>
  </si>
  <si>
    <t>9201723 - TODELAR ES ANTIOQUIA</t>
  </si>
  <si>
    <t>222179-9201723</t>
  </si>
  <si>
    <t>9201725 - INFORMATIVO ASOAM</t>
  </si>
  <si>
    <t>9201728 - UN ANALISIS</t>
  </si>
  <si>
    <t>222179-9201728</t>
  </si>
  <si>
    <t>9201731 - VIVA LA NOCHE</t>
  </si>
  <si>
    <t>222179-9201731</t>
  </si>
  <si>
    <t>9201697 - NOTICIERO COLMUNDO NOTICIAS DEL TOLIMA</t>
  </si>
  <si>
    <t>222179-9201697</t>
  </si>
  <si>
    <t>9201696 - MAGAZIN PERIODISTICO EL CORRILLO</t>
  </si>
  <si>
    <t>222179-9201696</t>
  </si>
  <si>
    <t>9201695 - SIN LIMITACIONES AL ÉXITO</t>
  </si>
  <si>
    <t>222179-9201695</t>
  </si>
  <si>
    <t>9201694 - LA RED NOTICIAS</t>
  </si>
  <si>
    <t>222179-9201694</t>
  </si>
  <si>
    <t>9201693 - EL CARARE AL DIA</t>
  </si>
  <si>
    <t>222179-9201693</t>
  </si>
  <si>
    <t>9201692 - COLOMBIA CONSTRUYE</t>
  </si>
  <si>
    <t>222179-9201692</t>
  </si>
  <si>
    <t>9201691 - TARDES DE LOCURA</t>
  </si>
  <si>
    <t>222179-9201691</t>
  </si>
  <si>
    <t>9201690 - LA VOZ DEL COMUNAL</t>
  </si>
  <si>
    <t>222179-9201690</t>
  </si>
  <si>
    <t>9201688 - LEVANTATE Y RESPLANDECE</t>
  </si>
  <si>
    <t>222179-9201688</t>
  </si>
  <si>
    <t>9201687 - OPINION CARIBE</t>
  </si>
  <si>
    <t>222179-9201687</t>
  </si>
  <si>
    <t>9201686 - PLANETA ROJO RADIO</t>
  </si>
  <si>
    <t>222179-9201686</t>
  </si>
  <si>
    <t>9201683 - 7 SECRETOS</t>
  </si>
  <si>
    <t>222179-9201683</t>
  </si>
  <si>
    <t>9201682 - CIBER NOTICIAS</t>
  </si>
  <si>
    <t>222179-9201682</t>
  </si>
  <si>
    <t>9201681 - VIENTOS INFORMATIVOS</t>
  </si>
  <si>
    <t>222179-9201681</t>
  </si>
  <si>
    <t>9201680 - ECO NOTICIAS HOY</t>
  </si>
  <si>
    <t>222179-9201680Q</t>
  </si>
  <si>
    <t>9201679 - MEDICO TODELAR</t>
  </si>
  <si>
    <t>222179-9201679</t>
  </si>
  <si>
    <t>9201678 - INFORMATIVO DE LA PAZ</t>
  </si>
  <si>
    <t>222179-9201678</t>
  </si>
  <si>
    <t>9201677 - VIVE HOY</t>
  </si>
  <si>
    <t>222179-9201677</t>
  </si>
  <si>
    <t>9201676 - FUTBOL Y PUNTO</t>
  </si>
  <si>
    <t>222179-9201676</t>
  </si>
  <si>
    <t>9201673 - LA GRAN REVISTA</t>
  </si>
  <si>
    <t>222179-9201673</t>
  </si>
  <si>
    <t>9201672 - LA REVISTA MAÑANERA</t>
  </si>
  <si>
    <t>222179-9201672</t>
  </si>
  <si>
    <t>9201671 - ENTERESE</t>
  </si>
  <si>
    <t>222179-9201671</t>
  </si>
  <si>
    <t>9201670 - LA NOTICIA HOY</t>
  </si>
  <si>
    <t>222179-9201670</t>
  </si>
  <si>
    <t>9201669 - RCA NOTICIAS</t>
  </si>
  <si>
    <t>222179-9201669</t>
  </si>
  <si>
    <t>9201668 - LA K DE LA NOTICIA</t>
  </si>
  <si>
    <t>222179-9201668</t>
  </si>
  <si>
    <t>9201667 - PERIODISTAS EN LINEA</t>
  </si>
  <si>
    <t>222179-9201667</t>
  </si>
  <si>
    <t>9201663 - MAGAZIN DEL CAFÉ</t>
  </si>
  <si>
    <t>222179-9201663</t>
  </si>
  <si>
    <t>9201662 - EL DESAYUNO Y ALMORZANDO</t>
  </si>
  <si>
    <t>222179-9201662</t>
  </si>
  <si>
    <t>9201662 - PUTUMAYO AL DIA</t>
  </si>
  <si>
    <t>9201698 - NOTICIAS RCN</t>
  </si>
  <si>
    <t>222179-9201698</t>
  </si>
  <si>
    <t>9201699 - PROFESIONALES.COM</t>
  </si>
  <si>
    <t>222179-9201699</t>
  </si>
  <si>
    <t>9201700 - SUROESTE AL DIA NOTICIAS</t>
  </si>
  <si>
    <t>222179-9201700</t>
  </si>
  <si>
    <t>9201702 - QUE ESTA PASANDO?</t>
  </si>
  <si>
    <t>222179-9201702</t>
  </si>
  <si>
    <t>9201703 - MAGAZIN EDEN ESTEREO EN LA MAÑANA</t>
  </si>
  <si>
    <t>222179-9201703</t>
  </si>
  <si>
    <t>9201704 - HORA 90</t>
  </si>
  <si>
    <t>222179-9201704</t>
  </si>
  <si>
    <t>9201705 - EL INFORMATIVO</t>
  </si>
  <si>
    <t>222179-9201705</t>
  </si>
  <si>
    <t>9201706 - NOTICIERO COLOMBIA EMPRESARIAL</t>
  </si>
  <si>
    <t>222179-9201706</t>
  </si>
  <si>
    <t>9201707 - BALANCE</t>
  </si>
  <si>
    <t>222179-9201707</t>
  </si>
  <si>
    <t>9201708 - COLECTIVO DE LA MAÑANA</t>
  </si>
  <si>
    <t>222179-9201708</t>
  </si>
  <si>
    <t>9201709 - LA POLEMICA DEL DEPORTE LLANERO</t>
  </si>
  <si>
    <t>222179-9201709</t>
  </si>
  <si>
    <t>9201710 - RADIO MAGAZIN IMPACTO CARIBE</t>
  </si>
  <si>
    <t>222179-9201710</t>
  </si>
  <si>
    <t>9201711 - CRB NOTICIAS</t>
  </si>
  <si>
    <t>222179-9201711</t>
  </si>
  <si>
    <t>9201712 - NOTIDIAL</t>
  </si>
  <si>
    <t>222179-9201712</t>
  </si>
  <si>
    <t>9201713 - COLMUNDO NOTICIAS ANTIOQUIA</t>
  </si>
  <si>
    <t>222179-9201713</t>
  </si>
  <si>
    <t>9201714 - ACTUALIDAD EDUCATIVA</t>
  </si>
  <si>
    <t>222179-9201714</t>
  </si>
  <si>
    <t>9201715 - GENTE ACTIVA AL AIRE</t>
  </si>
  <si>
    <t>222179-9201715</t>
  </si>
  <si>
    <t>9201716 - CAFE Y NOTICIAS</t>
  </si>
  <si>
    <t>222179-9201716</t>
  </si>
  <si>
    <t>9201661 - DE ACTUALIDAD POR EL TRIANGULO DEL CAFE</t>
  </si>
  <si>
    <t>222179-9201661</t>
  </si>
  <si>
    <t>9201660 - Y.C NOTICIAS</t>
  </si>
  <si>
    <t>222179-9201660</t>
  </si>
  <si>
    <t>9201659 - FRANJA NOTICIOSA DE ALFA ESTEREO - NOTICIERO POPULAR</t>
  </si>
  <si>
    <t>222179-9201659</t>
  </si>
  <si>
    <t>9201658 - BUENOS DIAS FM</t>
  </si>
  <si>
    <t>222179-9201658</t>
  </si>
  <si>
    <t>9201657 - COMO AMANECIO EL AMAZONAS - NOTICIAS FM</t>
  </si>
  <si>
    <t>222179-9201657</t>
  </si>
  <si>
    <t>9201656 - ZOOM AL MUNDO</t>
  </si>
  <si>
    <t>222179-9201656</t>
  </si>
  <si>
    <t>9201655 - RCN NOTICIAS DE PAMPLONA</t>
  </si>
  <si>
    <t>222179-9201655</t>
  </si>
  <si>
    <t>9201654 - AQUI LA NOTICIA</t>
  </si>
  <si>
    <t>222179-9201654</t>
  </si>
  <si>
    <t>9201653 - LINEA ABIERTA</t>
  </si>
  <si>
    <t>222179-9201653</t>
  </si>
  <si>
    <t>9201649 - PURA CANDELA</t>
  </si>
  <si>
    <t>222179-9201649</t>
  </si>
  <si>
    <t>9201648 - BARRANQUILLA CIVICA</t>
  </si>
  <si>
    <t>222179-9201648</t>
  </si>
  <si>
    <t>9201647 - EL GRAN DEBATE</t>
  </si>
  <si>
    <t>222179-9201647</t>
  </si>
  <si>
    <t>9201646 - COLMUNDO NOTICIAS DE SANTANDER</t>
  </si>
  <si>
    <t>222179-9201646</t>
  </si>
  <si>
    <t>9201645 - MAGAZIN CULTURAL</t>
  </si>
  <si>
    <t>222179-9201645</t>
  </si>
  <si>
    <t>9201644 - NOTI - NOTICIAS</t>
  </si>
  <si>
    <t>222179-9201644</t>
  </si>
  <si>
    <t>9201643 - NOTICIERO DEL META</t>
  </si>
  <si>
    <t>222179-9201643</t>
  </si>
  <si>
    <t>9201642 - NET NOTICIAS</t>
  </si>
  <si>
    <t>222179-9201642</t>
  </si>
  <si>
    <t>9201641 - INFORMATIVO 94.1</t>
  </si>
  <si>
    <t>222179-9201641</t>
  </si>
  <si>
    <t>9201640 - COLMUNDO NOTICIAS CALI</t>
  </si>
  <si>
    <t>222179-9201640</t>
  </si>
  <si>
    <t>9201639 - RADIO REVISTA NUEVO CHOCO</t>
  </si>
  <si>
    <t>222179-9201639</t>
  </si>
  <si>
    <t>9201638 - NOTICIERO 30 MINUTOS</t>
  </si>
  <si>
    <t>222179-9201638</t>
  </si>
  <si>
    <t>9201637 - NOTICIERO ENTRENOS</t>
  </si>
  <si>
    <t>222179-9201637</t>
  </si>
  <si>
    <t>9201636 - BOYACA NOTICIAS 95.6 FM</t>
  </si>
  <si>
    <t>222179-9201636</t>
  </si>
  <si>
    <t>9201635 - NORTE NOTICIAS</t>
  </si>
  <si>
    <t>222179-9201635</t>
  </si>
  <si>
    <t>9201634 - ASOJUA AL DÍA</t>
  </si>
  <si>
    <t>222179-9201634</t>
  </si>
  <si>
    <t>9201633 - TADO AL DIA</t>
  </si>
  <si>
    <t>222179-9201633</t>
  </si>
  <si>
    <t>9201632 - NOTICIAS MELODIA 1080 AM</t>
  </si>
  <si>
    <t>222179-9201632</t>
  </si>
  <si>
    <t>9201631 - TRIANGULO PROVINCIAL</t>
  </si>
  <si>
    <t>222179-9201631</t>
  </si>
  <si>
    <t>9201630 - MAGAZIN 6 PM</t>
  </si>
  <si>
    <t>222179-9201630</t>
  </si>
  <si>
    <t>9201629 - FM NOTICIAS</t>
  </si>
  <si>
    <t>222179-9201629</t>
  </si>
  <si>
    <t>9201628 - HUILA A LA VANGUARDIA</t>
  </si>
  <si>
    <t>222179-9201628</t>
  </si>
  <si>
    <t>9201627 - Q NOTICIAS</t>
  </si>
  <si>
    <t>222179-9201627</t>
  </si>
  <si>
    <t>9201626 - MESA DE CONTRASTES</t>
  </si>
  <si>
    <t>222179-9201626</t>
  </si>
  <si>
    <t>9201624 - TOMANDO CAFE, EL INFORMATIVO</t>
  </si>
  <si>
    <t>222179-9201624</t>
  </si>
  <si>
    <t>9201623 - NOTICENTRO</t>
  </si>
  <si>
    <t>222179-9201623</t>
  </si>
  <si>
    <t>9201622 - INFORMATIVO DOCE Y TREINTA</t>
  </si>
  <si>
    <t>222179-9201622</t>
  </si>
  <si>
    <t>9201621 - ACTIVA NOTICIAS</t>
  </si>
  <si>
    <t>222179-9201621</t>
  </si>
  <si>
    <t>9201620 - BIENESTAR Y SALUD</t>
  </si>
  <si>
    <t>222179-9201620</t>
  </si>
  <si>
    <t>9201619 - LA BANCA DEL PARQUE</t>
  </si>
  <si>
    <t>222179-9201619</t>
  </si>
  <si>
    <t>9201618 - LA AGENDA DE MUNDO 89</t>
  </si>
  <si>
    <t>222179-9201618</t>
  </si>
  <si>
    <t>9201618 - MUNDO NOTICIAS</t>
  </si>
  <si>
    <t>9201615 - EL INFORME</t>
  </si>
  <si>
    <t>222179-9201615</t>
  </si>
  <si>
    <t>9201612 - MAGAZIN SABATINO</t>
  </si>
  <si>
    <t>222179-9201612</t>
  </si>
  <si>
    <t>9201611 - POSITIVA NOTICIAS</t>
  </si>
  <si>
    <t>222179-9201611</t>
  </si>
  <si>
    <t>9201610 - NOTICIAS Y REPORTAJES</t>
  </si>
  <si>
    <t>222179-9201610</t>
  </si>
  <si>
    <t>9201609 - AL RITMO DE LA NOTICIA</t>
  </si>
  <si>
    <t>222179-9201609</t>
  </si>
  <si>
    <t>9201608 - FORTALEZA NOTICIOSA</t>
  </si>
  <si>
    <t>222179-9201608</t>
  </si>
  <si>
    <t>9200311 - COFEE BREAK RADIO INTERNACIONAL</t>
  </si>
  <si>
    <t>222179-9200311</t>
  </si>
  <si>
    <t>9201734 - RESTREPO AL DIA</t>
  </si>
  <si>
    <t>222179-9201734</t>
  </si>
  <si>
    <t>9201601 - BARRANQUILLA A 40 GRADOS</t>
  </si>
  <si>
    <t>222179-9201601</t>
  </si>
  <si>
    <t>9201278 - VOCES DEL SUR</t>
  </si>
  <si>
    <t>222179-9201278</t>
  </si>
  <si>
    <t>9200747 - NOTICIERO METROPOLITANO DEL CAFÉ</t>
  </si>
  <si>
    <t>9200747 - BUENAS TARDES RISARALDA</t>
  </si>
  <si>
    <t>9200747 - BUENOS DIAS RISARALDA - LA VIRGINA</t>
  </si>
  <si>
    <t>9207481 - RADIOREVISTA BUENOS DIAS ACEVEDO</t>
  </si>
  <si>
    <t>222179-9207481</t>
  </si>
  <si>
    <t>99007274 - MADETRONICS SAS</t>
  </si>
  <si>
    <t>TERMINALES MOVILES - NIT 9006197706</t>
  </si>
  <si>
    <t>221404-99007274</t>
  </si>
  <si>
    <t>PETICIONES QUEJAS Y RECLAMOS - SITIC 2012</t>
  </si>
  <si>
    <t>9201099 - RADIO REVISTA ACCION</t>
  </si>
  <si>
    <t>PETICIONES QUEJAS Y RECLAMOS - RADIODIFUSION SONORA</t>
  </si>
  <si>
    <t>EDGAR FRANCISCO CORREA</t>
  </si>
  <si>
    <t>PETICIONES QUEJAS Y RECLAMOS - RADIACIONES NO IONIZANTES</t>
  </si>
  <si>
    <t>ANDRES SEBASTIAN GUTIERREZ FERNANDEZ</t>
  </si>
  <si>
    <t>PETICIONES QUEJAS Y RECLAMOS - SOLICITUD DE ANTENAS</t>
  </si>
  <si>
    <t>PETICIONES QUEJAS RECLAMOS SUGERENCIAS Y DENUNCIAS - PQRDS SICOM 2014</t>
  </si>
  <si>
    <t>221291-2014</t>
  </si>
  <si>
    <t>6200698 - HEIKO NICOLAY</t>
  </si>
  <si>
    <t>SERVICIO MOVIL MARITIMO - CE 73554</t>
  </si>
  <si>
    <t>230002021-6200698</t>
  </si>
  <si>
    <t>6200695 - SERVILAN LTDA</t>
  </si>
  <si>
    <t>SERVICIO MOVIL MARITIMO - NIT 800241774</t>
  </si>
  <si>
    <t>230002021-6200695</t>
  </si>
  <si>
    <t>6200591 - AVANTE TECHNIKO SA AVANTEK</t>
  </si>
  <si>
    <t>SERVICIO MOVIL MARITIMO - NIT 830084939</t>
  </si>
  <si>
    <t>230002021-6200591</t>
  </si>
  <si>
    <t>6200590 - BENJAMIN NASSIM KHOUDARI HEDAYA</t>
  </si>
  <si>
    <t>SERVICIO MOVIL MARITIMO - CC 79305716</t>
  </si>
  <si>
    <t>230002021-6200590</t>
  </si>
  <si>
    <t>6200656 - CONEQUIPOS INGENIEROS LTDA</t>
  </si>
  <si>
    <t>SERVICIO MOVIL MARITIMO - NIT 8300657323</t>
  </si>
  <si>
    <t>230002021--6200656</t>
  </si>
  <si>
    <t>PETICIONES 2014 - SOLITUD DE ANTENAS 2014</t>
  </si>
  <si>
    <t>ANDRES SEBASTIAN GUTIERREZ</t>
  </si>
  <si>
    <t>222291-2014</t>
  </si>
  <si>
    <t>95000081 - VICMAR COMUNICACIONES EU</t>
  </si>
  <si>
    <t>NIT. 900077127</t>
  </si>
  <si>
    <t>221392-95000081</t>
  </si>
  <si>
    <t>95000080 - ASOCIACION DE TAXISTA ZONA INDUSTRIAL DE MAMONAL DE CARTAGENA</t>
  </si>
  <si>
    <t>NIT. 800103415</t>
  </si>
  <si>
    <t>221392-95000080</t>
  </si>
  <si>
    <t>95000077 - CORPORACION PROACCION POR EL ORIENTE ANTIOQUEÑO</t>
  </si>
  <si>
    <t>NIT. 811016447</t>
  </si>
  <si>
    <t>221392-95000077</t>
  </si>
  <si>
    <t>99001444 - ALEX ANDRES MORALES GALINDO</t>
  </si>
  <si>
    <t>CED 79906618</t>
  </si>
  <si>
    <t>221404-99001444</t>
  </si>
  <si>
    <t>69000164 - SERVITEM LTDA TRANSPORTE Y MENSAJERIA</t>
  </si>
  <si>
    <t>MENSAJERIA EXPRESA NIT. 8001770303</t>
  </si>
  <si>
    <t>223181-69000164</t>
  </si>
  <si>
    <t>69000163 - SERVIMOS OUTSOURCING LTDA</t>
  </si>
  <si>
    <t>MENSAJERIA EXPRESA NIT. 8000931911</t>
  </si>
  <si>
    <t>223181-69000163</t>
  </si>
  <si>
    <t>69000156 - IRON MOUNTAIN COLOMBIA SERVICES SAS</t>
  </si>
  <si>
    <t>MENSAJERIA EXPRESA NIT. 9002417536</t>
  </si>
  <si>
    <t>223181-69000156</t>
  </si>
  <si>
    <t>69000145 - CARVAJAL SOLUCIONES DE COMUNICACIONES SAS</t>
  </si>
  <si>
    <t>MENSAJERIA EXPRESA NIT. 8000968128</t>
  </si>
  <si>
    <t>223181-69000145</t>
  </si>
  <si>
    <t>69000147 - COOPERATIVA NACIONAL DE TRANSPORTADORES LTDA COPENAL</t>
  </si>
  <si>
    <t>MENSAJERIA EXPRESA NIT. 8600203817</t>
  </si>
  <si>
    <t>223181-69000147</t>
  </si>
  <si>
    <t>69000148 - CADENA LOGISTICA INTEGRAL DE PRODUCTOS Y SERVICIOS CLIPS SAS</t>
  </si>
  <si>
    <t>MENSAJERIA EXPRESA NIT. 9005351769</t>
  </si>
  <si>
    <t>223181-69000148</t>
  </si>
  <si>
    <t>69000151 - COOPERATIVA DE TRANSPORTADORES UNIDOS DE OCAÑA LTDA COOTRANSUNIDOS</t>
  </si>
  <si>
    <t>MENSAJERIA EXPRESA NIT. 8905011197</t>
  </si>
  <si>
    <t>223181-69000151</t>
  </si>
  <si>
    <t>69000155 - LARS COURRIER SA</t>
  </si>
  <si>
    <t>MENSAJERIA EXPRESA NIT. 8300505251</t>
  </si>
  <si>
    <t>223181-69000155</t>
  </si>
  <si>
    <t>9309104 - MARTHA ELENA GARCES URIBE</t>
  </si>
  <si>
    <t>230002014-9309104</t>
  </si>
  <si>
    <t>9309117 - EUGENIO THOMPSON GARCIA</t>
  </si>
  <si>
    <t>230002014-9309117</t>
  </si>
  <si>
    <t>9309131 - JUAN IGNACIO MORALES ARROYAVE</t>
  </si>
  <si>
    <t>230002014-9309131</t>
  </si>
  <si>
    <t>97000593 - COOPERATIVA MULTIACTIVA DE TRANSPORTEADORES DE SUBACHOQUE LTDA COOPMULTRASUB</t>
  </si>
  <si>
    <t>USO DEL ESPECTRO - 8320078582</t>
  </si>
  <si>
    <t>221392-97000593</t>
  </si>
  <si>
    <t>97000090 - SEGURIDAD CANINA DE COLOMBIA LTDA - SENACOL LTDA</t>
  </si>
  <si>
    <t>USO DEL ESPECTRO - 8001855497</t>
  </si>
  <si>
    <t>221392-97000090</t>
  </si>
  <si>
    <t>97000934 - MEGASEGURIDAD LA PROVEEDORA LTDA - MEGASEGURIDAD LTDA</t>
  </si>
  <si>
    <t>USO DEL ESPECTRO - 8600721157</t>
  </si>
  <si>
    <t>221392-97000934</t>
  </si>
  <si>
    <t>97000902 - EMPRESA DE SERVICIOS PUBLICO DE TAME CARIBABARE ESP</t>
  </si>
  <si>
    <t>USO DEL ESPECTRO - 80000932576</t>
  </si>
  <si>
    <t>221392-97000902</t>
  </si>
  <si>
    <t>97000888 - RADIO ENLACE SAS</t>
  </si>
  <si>
    <t>USO DEL ESPECTRO - 8305043135</t>
  </si>
  <si>
    <t>221392-97000888</t>
  </si>
  <si>
    <t>97000815 - DIRECCION MUNICIPAL DE TRANSITO Y TRANSPORTE DE FLORIDABLANCA</t>
  </si>
  <si>
    <t>USO DEL ESPECTRO - 8001151718</t>
  </si>
  <si>
    <t>221392-97000815</t>
  </si>
  <si>
    <t>97000571 -UNE EPM TELECOMUNICACIONES SA</t>
  </si>
  <si>
    <t>USO DEL ESPECTRO - 9000923859</t>
  </si>
  <si>
    <t>221392-97000571</t>
  </si>
  <si>
    <t>97000565 - DIRECTV COLOMBIA LTDA</t>
  </si>
  <si>
    <t>USO DEL ESPECTRO - 8050060140</t>
  </si>
  <si>
    <t>221392-97000565</t>
  </si>
  <si>
    <t>DERECHOS DE PETICION PQR SITIC 2012</t>
  </si>
  <si>
    <t>9201496 - RADIO REVISTA PROYECCION</t>
  </si>
  <si>
    <t>222179-9201496</t>
  </si>
  <si>
    <t>9201772 - PANORAMA</t>
  </si>
  <si>
    <t>222179-9201772</t>
  </si>
  <si>
    <t>9201777 - FM NOTICIAS</t>
  </si>
  <si>
    <t>222179-9201777</t>
  </si>
  <si>
    <t>9201801 - DESPARTAR SOLIDARIO</t>
  </si>
  <si>
    <t>222179-9201801</t>
  </si>
  <si>
    <t>9201803 - ABOGADOS EXPERTOS EN PENSIONES</t>
  </si>
  <si>
    <t>222179-9201803</t>
  </si>
  <si>
    <t>9201804 - RED DE NOTICIAS DE LA RED SONORA</t>
  </si>
  <si>
    <t>222179-9201804</t>
  </si>
  <si>
    <t>9201802 - EN LA CASA</t>
  </si>
  <si>
    <t>222179-9201802</t>
  </si>
  <si>
    <t>53552 - MINISTERIO DE DEFENSA NACIONAL FUERZA AEREA COLOMBIANA</t>
  </si>
  <si>
    <t>222178-53552</t>
  </si>
  <si>
    <t>53545 - MINISTERIO DE DEFENSA NACIONAL FUERZA AEREA COLOMBIANA</t>
  </si>
  <si>
    <t>222178-53545</t>
  </si>
  <si>
    <t>97000101 - EMPRESA DE TELECOMUNICACIONES VALOR AGREGADO Y TELEMATICO - TELEVATEL SAS ESP</t>
  </si>
  <si>
    <t>USO DEL ESPECTRO - 8301009770</t>
  </si>
  <si>
    <t>221392-97000101</t>
  </si>
  <si>
    <t>97000544 - AUTOPISTAS DEL CAFE SA</t>
  </si>
  <si>
    <t>USO DEL ESPECTRO - 8300254905</t>
  </si>
  <si>
    <t>221292-97000544</t>
  </si>
  <si>
    <t>97000829 - COMPAÑIA DE SEGURIDAD Y VIGILANCIA PRIVADA ESCOLTAR LTDA</t>
  </si>
  <si>
    <t>USO DEL ESPECTRO - 8001309375</t>
  </si>
  <si>
    <t>221392-97000829</t>
  </si>
  <si>
    <t>97000830 - COMPAÑIA DE PUERTOS ASOCIADOS SA</t>
  </si>
  <si>
    <t>USO DEL ESPECTRO - 8001560446</t>
  </si>
  <si>
    <t>221392-97000830</t>
  </si>
  <si>
    <t>97000846 - SEGURIDAD CENTRAL LTDA</t>
  </si>
  <si>
    <t>USO DEL ESPECTRO - 8605145688</t>
  </si>
  <si>
    <t>221392-97000846</t>
  </si>
  <si>
    <t>97000847 - ROYAL SEGURIDAD LTDA</t>
  </si>
  <si>
    <t>USO DEL ESPECTRO - 8605340335</t>
  </si>
  <si>
    <t>221392-97000847</t>
  </si>
  <si>
    <t>97000856 - EMBAJADA DE LOS ESTADOS UNIDOS DE AMERICA</t>
  </si>
  <si>
    <t>USO DEL ESPECTRO - 8000908231</t>
  </si>
  <si>
    <t>221392-97000856</t>
  </si>
  <si>
    <t>97000871 - SEGURIDAD SHALOM LTDA</t>
  </si>
  <si>
    <t>USO DEL ESPECTRO - 8301065671</t>
  </si>
  <si>
    <t>221392-97000871</t>
  </si>
  <si>
    <t>97000879 - CB HOTELES Y RESORTS SA</t>
  </si>
  <si>
    <t>USO DEL ESPECTRO - 8190009868</t>
  </si>
  <si>
    <t>221392-97000879</t>
  </si>
  <si>
    <t>97000885 - CAFENET COMUNICACIONES SA - CAFENET SA</t>
  </si>
  <si>
    <t>USO DEL ESPECTRO - 8300150060</t>
  </si>
  <si>
    <t>221392-97000885</t>
  </si>
  <si>
    <t>97000887 - TRANSPORTE EMPRESARIAL ESCOLAR Y DE TURISMO CONFORTRANS LTDA</t>
  </si>
  <si>
    <t>USO DEL ESPECTRO - 8300855956</t>
  </si>
  <si>
    <t>221392-97000887</t>
  </si>
  <si>
    <t>97000890 - COOPERATIVA ASOCIACION DE TRANSPORTADORES DE COLOMBIA COOPTELETAXI</t>
  </si>
  <si>
    <t>USO DEL ESPECTRO - 8600138446</t>
  </si>
  <si>
    <t>221392-97000890</t>
  </si>
  <si>
    <t>96001083 - EMPRESA DE TELEFONOS DE PALMIRA SA EMPRESA DE SERVICIOS PUBLICOS, TELEPALMIRA SA ESP</t>
  </si>
  <si>
    <t>REGISTRO TIC - NIT:8150000702</t>
  </si>
  <si>
    <t>221376-96001083</t>
  </si>
  <si>
    <t>96001084 - SERVICIOS COPORATIVOS EN TELECOMUNICACIONES SAS ESP.</t>
  </si>
  <si>
    <t>REGISTRO TIC - NIT:9005207139</t>
  </si>
  <si>
    <t>221376-96001084</t>
  </si>
  <si>
    <t>96001085 - ELIPS LTDA</t>
  </si>
  <si>
    <t>REGISTRO TIC - NIT:9002204183</t>
  </si>
  <si>
    <t>221376-96001085</t>
  </si>
  <si>
    <t>96001086 - DECIBELES SA</t>
  </si>
  <si>
    <t>REGISTRO TIC - NIT:8300002601</t>
  </si>
  <si>
    <t>221376-96001086</t>
  </si>
  <si>
    <t>96001087 - COLOMBIANA DE VIGILANCIA Y SEGURIDAD DEL CARIBE LTDA</t>
  </si>
  <si>
    <t>REGISTRO TIC - NIT:8001016130</t>
  </si>
  <si>
    <t>221376-96001087</t>
  </si>
  <si>
    <t>96001088 - GITCOM DE OCCIDENTE SAS</t>
  </si>
  <si>
    <t>REGISTRO TIC - NIT:9003498031</t>
  </si>
  <si>
    <t>221376-96001088</t>
  </si>
  <si>
    <t>96001089 - SUTEC SUCURSAL COLOMBIA SA</t>
  </si>
  <si>
    <t>REGISTRO TIC - NIT:900250612</t>
  </si>
  <si>
    <t>221376-96001089</t>
  </si>
  <si>
    <t>96001090 - CLICK - CONECTIVIDAD SIN FRONTERAS SAS</t>
  </si>
  <si>
    <t>REGISTRO TIC - NIT:9005111091</t>
  </si>
  <si>
    <t>221376-96001090</t>
  </si>
  <si>
    <t>96001091 - SERVICIOS DE PREVENCION PROTECCION Y SEGURIDAD "SUPREMA" LTDA</t>
  </si>
  <si>
    <t>REGISTRO TIC - NIT:8250002862</t>
  </si>
  <si>
    <t>221376-96001091</t>
  </si>
  <si>
    <t>96001092 - OSC TELECOM &amp; SECURITY SOLUTIONS SAS</t>
  </si>
  <si>
    <t>REGISTRO TIC - NIT:8300659487</t>
  </si>
  <si>
    <t>221376-96001092</t>
  </si>
  <si>
    <t>96001093 - CARTAXIS DEL LLANO SAS</t>
  </si>
  <si>
    <t>REGISTRO TIC - NIT:9004513265</t>
  </si>
  <si>
    <t>221376-96001093</t>
  </si>
  <si>
    <t>96001094 - TECNOLOGIA EN REDES Y COMUNICACIONES SAS</t>
  </si>
  <si>
    <t>REGISTRO TIC - NIT:9005315749</t>
  </si>
  <si>
    <t>221376-96001094</t>
  </si>
  <si>
    <t>96001095 - INGENIERIA Y DISEÑO CONSTRUCCIONES ELECTRICAS INCOEL SAS</t>
  </si>
  <si>
    <t>REGISTRO TIC - NIT:8912004874</t>
  </si>
  <si>
    <t>221376-96001095</t>
  </si>
  <si>
    <t>96001096 - TRANSPORTADORA DEL META SAS</t>
  </si>
  <si>
    <t>REGISTRO TIC - NIT:8220066055</t>
  </si>
  <si>
    <t>221376-96001096</t>
  </si>
  <si>
    <t>96001097 - WIRES TECHNOLOGIES SAS</t>
  </si>
  <si>
    <t>REGISTRO TIC - NIT:9002575633</t>
  </si>
  <si>
    <t>221376-96001097</t>
  </si>
  <si>
    <t>6201152 - EDGAR GONZALEZ - JAMES ALBERTUS MAY CARRILLO</t>
  </si>
  <si>
    <t>SERVICIO MOVIL MARITIMO - CC 16593227 - 16478975</t>
  </si>
  <si>
    <t>230002021-6201152</t>
  </si>
  <si>
    <t>6201153 - JHONNY AGUIRRE HERNANDEZ</t>
  </si>
  <si>
    <t>SERVICIO MOVIL MARITIMO - CC 16947108</t>
  </si>
  <si>
    <t>230002021-6201153</t>
  </si>
  <si>
    <t>6201154 - MAURICIO MEJIA PARDO</t>
  </si>
  <si>
    <t>SERVICIO MOVIL MARITIMO - CC 16601625</t>
  </si>
  <si>
    <t>230002021-6201154</t>
  </si>
  <si>
    <t>6201155 - FABREGAS RAMIREZ Y CIA S EN CS</t>
  </si>
  <si>
    <t>SERVICIO MOVIL MARITIMO - NIT 9000501308</t>
  </si>
  <si>
    <t>230002021-6201155</t>
  </si>
  <si>
    <t>6201156 - HAROLD FRANCIS ARCHBOLD JAY</t>
  </si>
  <si>
    <t>SERVICIO MOVIL MARITIMO - NIT 18005759</t>
  </si>
  <si>
    <t>230002021-6201156</t>
  </si>
  <si>
    <t>6201157 - CORPOURABA CORPORACION  PARA EL DESARROLLO SOSTENIBLE DE URABA</t>
  </si>
  <si>
    <t>SERVICIO MOVIL MARITIMO - NIT 8909077483</t>
  </si>
  <si>
    <t>230002021-6201157</t>
  </si>
  <si>
    <t>6201158 - ASOCIACION DE PESCADORES DEL GOLFO MORROSQUILLO AFROCOLOMBIANO</t>
  </si>
  <si>
    <t>SERVICIO MOVIL MARITIMO - NIT 8230008628</t>
  </si>
  <si>
    <t>230002021-6201158</t>
  </si>
  <si>
    <t>6201159 - JUAN CARLOS DIAZ JULIO</t>
  </si>
  <si>
    <t>SERVICIO MOVIL MARITIMO - CC 1131105737</t>
  </si>
  <si>
    <t>230002021-6201159</t>
  </si>
  <si>
    <t>6201160 - ORLY REGINA OZUNA LOPEZ</t>
  </si>
  <si>
    <t>SERVICIO MOVIL MARITIMO - CC 64921401</t>
  </si>
  <si>
    <t>230002021-6201160</t>
  </si>
  <si>
    <t>6201161 - DAVID VELASQUEZ SALDARRIAGA</t>
  </si>
  <si>
    <t>SERVICIO MOVIL MARITIMO - CC 70567818</t>
  </si>
  <si>
    <t>230002021-6201161</t>
  </si>
  <si>
    <t>6201162 - JAIME RAUL TAFUR BARRAGAN</t>
  </si>
  <si>
    <t>SERVICIO MOVIL MARITIMO - CC 9226190</t>
  </si>
  <si>
    <t>230002021-6201162</t>
  </si>
  <si>
    <t>6201163 - ZAMARY MARTINEZ FERIA</t>
  </si>
  <si>
    <t>SERVICIO MOVIL MARITIMO - CC 23215875</t>
  </si>
  <si>
    <t>230002021-6201163</t>
  </si>
  <si>
    <t>6201164 - JOAQUIN EMILIO GALLEGO CORDOBA</t>
  </si>
  <si>
    <t>SERVICIO MOVIL MARITIMO - CC 8298348</t>
  </si>
  <si>
    <t>230002021-6201164</t>
  </si>
  <si>
    <t>6201165 - ALBA ROCIO MARTINEZ ALVAREZ</t>
  </si>
  <si>
    <t>SERVICIO MOVIL MARITIMO - CC 33266226</t>
  </si>
  <si>
    <t>230002021-6201165</t>
  </si>
  <si>
    <t>99007425 - LEIDY PAOLA CABALLERO VILLABONA</t>
  </si>
  <si>
    <t>TERMINALES MOVILES - CC/NIT  63453824</t>
  </si>
  <si>
    <t>221404-99007425</t>
  </si>
  <si>
    <t>99007424 - JOHNNY BEJARANO REYES</t>
  </si>
  <si>
    <t>TERMINALES MOVILES - CC/NIT  13513238</t>
  </si>
  <si>
    <t>221404-99007424</t>
  </si>
  <si>
    <t>99007418 - HECTOR MANUEL GARCIA CESPEDES</t>
  </si>
  <si>
    <t>221404-99007418</t>
  </si>
  <si>
    <t>99007417 - YURY ANDREA BERNAL GOMEZ</t>
  </si>
  <si>
    <t>TERMINALES MOVILES - CC/NIT  1010190753</t>
  </si>
  <si>
    <t>221404-99007417</t>
  </si>
  <si>
    <t>99007415 - INECTEL SAS</t>
  </si>
  <si>
    <t>TERMINALES MOVILES - CC/NIT  8301015726</t>
  </si>
  <si>
    <t>221404-99007415</t>
  </si>
  <si>
    <t>99007413 - JORGE ENRRIQUE CASTELLANOS HERNANDEZ</t>
  </si>
  <si>
    <t>TERMINALES MOVILES - CC/NIT  4197377</t>
  </si>
  <si>
    <t>221404-99007413</t>
  </si>
  <si>
    <t>99007407 - YENY PAOLA ARTEAGA SALAMANCA</t>
  </si>
  <si>
    <t>TERMINALES MOVILES - CC/NIT  11056767666</t>
  </si>
  <si>
    <t>221404-99007407</t>
  </si>
  <si>
    <t>99007406 - STIVEN CRISTHIAN SOTO OSPINA</t>
  </si>
  <si>
    <t>TERMINALES MOVILES - CC/NIT  1110545798</t>
  </si>
  <si>
    <t>221404-99007406</t>
  </si>
  <si>
    <t>99007405 - ANA MILENA VILLANUEVA CORTAZAR</t>
  </si>
  <si>
    <t>TERMINALES MOVILES - CC/NIT  28548542</t>
  </si>
  <si>
    <t>221404-99007405</t>
  </si>
  <si>
    <t>99007404 - NORMA MAGALLY GARCIA URUEÑA</t>
  </si>
  <si>
    <t>TERMINALES MOVILES - CC/NIT  28555326</t>
  </si>
  <si>
    <t>221404-99007404</t>
  </si>
  <si>
    <t>99007402 - DIANA NAIDU JIMENEZ GUACA</t>
  </si>
  <si>
    <t>TERMINALES MOVILES - CC/NIT  1083882745</t>
  </si>
  <si>
    <t>221404-99007402</t>
  </si>
  <si>
    <t>99007401 - CATALINA PINO BELTRAN</t>
  </si>
  <si>
    <t>TERMINALES MOVILES - CC/NIT  1083899031</t>
  </si>
  <si>
    <t>221404-99007401</t>
  </si>
  <si>
    <t>99007400 - LINA CARMENZA JIMENEZ ORDOÑEZ</t>
  </si>
  <si>
    <t>TERMINALES MOVILES - CC/NIT  31307709</t>
  </si>
  <si>
    <t>221404-99007400</t>
  </si>
  <si>
    <t>99007399 - ANDERSSON BOTELLO RUIZ</t>
  </si>
  <si>
    <t>TERMINALES MOVILES - CC/NIT  1083865851</t>
  </si>
  <si>
    <t>221404-99007399</t>
  </si>
  <si>
    <t>99007649 - NESTOR ADRIANO GUTIERREZ CASTRO</t>
  </si>
  <si>
    <t>TERMINALES MOVILES - CC/NIT  11511477</t>
  </si>
  <si>
    <t>221404-99007649</t>
  </si>
  <si>
    <t>99007647 - WILLIAM PERDOMO PRADA</t>
  </si>
  <si>
    <t>TERMINALES MOVILES - CC/NIT  83226221</t>
  </si>
  <si>
    <t>221404-99007647</t>
  </si>
  <si>
    <t>99007648 - EDISSON YESID BALLESTEROS POVEDA</t>
  </si>
  <si>
    <t>TERMINALES MOVILES - CC/NIT  1073230122</t>
  </si>
  <si>
    <t>221404-99007648</t>
  </si>
  <si>
    <t>99007628 - SIVLIO ALIRIO ORTEGA RIVERA</t>
  </si>
  <si>
    <t>TERMINALES MOVILES - CC/NIT  12754512</t>
  </si>
  <si>
    <t>221404-99007628</t>
  </si>
  <si>
    <t>99007620 - ROBINSON ORTIZ GARCES</t>
  </si>
  <si>
    <t>TERMINALES MOVILES - CC/NIT  74244418</t>
  </si>
  <si>
    <t>221404-99007620</t>
  </si>
  <si>
    <t>99007617 - NURY QUINTANA HERRERA</t>
  </si>
  <si>
    <t>TERMINALES MOVILES - CC/NIT  35250730</t>
  </si>
  <si>
    <t>221404-99007617</t>
  </si>
  <si>
    <t>99007608 - EDILBERTO SARRIA ANGULO</t>
  </si>
  <si>
    <t>TERMINALES MOVILES - CC/NIT  16487963</t>
  </si>
  <si>
    <t>221404-99007608</t>
  </si>
  <si>
    <t>99007607 - YULIANA RAMOS OSTOS</t>
  </si>
  <si>
    <t>TERMINALES MOVILES - CC/NIT  1120362634</t>
  </si>
  <si>
    <t>221404-99007607</t>
  </si>
  <si>
    <t>99007594 - OMAR GIOWANNY MOLINA MORA</t>
  </si>
  <si>
    <t>TERMINALES MOVILES - CC/NIT  79170548</t>
  </si>
  <si>
    <t>221404-99007594</t>
  </si>
  <si>
    <t>99007593 - MOISES DANIEL CALVO GOMEZ</t>
  </si>
  <si>
    <t>TERMINALES MOVILES - CC/NIT  92538884</t>
  </si>
  <si>
    <t>221404-99007593</t>
  </si>
  <si>
    <t>99007590 - MARTHA VANESSA PADILLA MENDOZA</t>
  </si>
  <si>
    <t>TERMINALES MOVILES - CC/NIT  1010198437</t>
  </si>
  <si>
    <t>221404-99007590</t>
  </si>
  <si>
    <t>99007588 - MOVIL USA SAS</t>
  </si>
  <si>
    <t>TERMINALES MOVILES - CC/NIT  9005595432</t>
  </si>
  <si>
    <t>221404-99007588</t>
  </si>
  <si>
    <t>99007572 - LUIS EDUARDO MATIZ PINILLA</t>
  </si>
  <si>
    <t>TERMINALES MOVILES - CC/NIT  79170742</t>
  </si>
  <si>
    <t>221404-99007572</t>
  </si>
  <si>
    <t>99007571 - JORGE LUIS BUITRAGO MONTAÑEZ</t>
  </si>
  <si>
    <t>TERMINALES MOVILES - CC/NIT  1048846176</t>
  </si>
  <si>
    <t>221404-99007571</t>
  </si>
  <si>
    <t>99007568 - NEIRA LUZ PORTELA NORIEGA</t>
  </si>
  <si>
    <t>TERMINALES MOVILES - CC/NIT  32203750</t>
  </si>
  <si>
    <t>221404-99007568</t>
  </si>
  <si>
    <t>99007567 - JAIME CORTES TOCANCHON</t>
  </si>
  <si>
    <t>TERMINALES MOVILES - CC/NIT  79168179</t>
  </si>
  <si>
    <t>221404-99007567</t>
  </si>
  <si>
    <t>CONTRATO 002 - CELUMOVIL - ZONA COSTA</t>
  </si>
  <si>
    <t>IVAN LEANDRO ROSERO</t>
  </si>
  <si>
    <t>221.135.017.3-2014</t>
  </si>
  <si>
    <t>2211350173</t>
  </si>
  <si>
    <t>PETICIONES QUEJAS Y RECLAMOS - RADIACIONES NO IONIZANTES 2015</t>
  </si>
  <si>
    <t>SELECCÍON OBJETIVA 001 DE 2014</t>
  </si>
  <si>
    <t>221.071.031-2014</t>
  </si>
  <si>
    <t>CONTRATO 005 - COMCEL - OCCIDENTE Y CARIBE CELULAR SA OCCEL SA - ZONA OCCIDENTAL</t>
  </si>
  <si>
    <t>COLOMBIA MOVIL - PLAN DE INVESTIGACION Y DESARROLLO I+D</t>
  </si>
  <si>
    <t>221.135-2014</t>
  </si>
  <si>
    <t>2211350185</t>
  </si>
  <si>
    <t>71000001 - EFECTY S.A.S</t>
  </si>
  <si>
    <t>JUAN MANUEL GARCIA</t>
  </si>
  <si>
    <t>223-2014</t>
  </si>
  <si>
    <t>2,231357e+13</t>
  </si>
  <si>
    <t>22313570000000</t>
  </si>
  <si>
    <t>97001157 - COOPERATIVA DE TAXIS COLISEO - NIT 8020208999</t>
  </si>
  <si>
    <t>221135001-97001157</t>
  </si>
  <si>
    <t>12326 - COLOMBIA TELECOMUNICACIONES S.A. E.S.P.</t>
  </si>
  <si>
    <t>12326</t>
  </si>
  <si>
    <t>97001164 - COMPAÑÍA DE VIGILANCIA PRIVADA VER LTDA - NIT 8300562831</t>
  </si>
  <si>
    <t>221135001-97001164</t>
  </si>
  <si>
    <t>97001166 - MUNICIPIO DE MEDELLIN DEPARTAMENTO ADMINISTRATIVO DE RIESGO DE DESASTRES - NIT 8909052111</t>
  </si>
  <si>
    <t>221135001-97001166</t>
  </si>
  <si>
    <t>97001169 - COOPERATIVA MULTIACTIVA MANOS UNIDAS - NIT 800121883</t>
  </si>
  <si>
    <t>221135001-97001169</t>
  </si>
  <si>
    <t>97000988 - SERVICIO DE TAXIS DEL ESPINAL SERVITAXI LTDA - NIT 8090045724</t>
  </si>
  <si>
    <t>221135001-97000988</t>
  </si>
  <si>
    <t>97000967 - COOPERATIVA DE TRANSPOTE COLECTIVO DE VILLA HERMOSA - NIT  800233971-9</t>
  </si>
  <si>
    <t>221135001-97000967</t>
  </si>
  <si>
    <t>97000965 - COOPERATIVA DE TRANSPORTADORES DEL SARARE COOTRANSARARE LTDA - NIT 8905041452</t>
  </si>
  <si>
    <t>221135001-97000965</t>
  </si>
  <si>
    <t>97000943 - COOPERATIVA DE TRANSPORTADORES LTDA COOVICTORIA LTDA - NIT 8919008437</t>
  </si>
  <si>
    <t>221135001-97000943</t>
  </si>
  <si>
    <t>CONSECUTIVO DE CORRESPONDENCIA DEL AÑO 2012 - DEL REGISTRO 587551 - 587695</t>
  </si>
  <si>
    <t>CONSECUTIVO DE CORRESPONDENCIA DEL AÑO 2012 - DEL REGISTRO 587696 - 587730</t>
  </si>
  <si>
    <t>CONSECUTIVO DE CORRESPONDENCIA DEL AÑO 2013 - DEL REGISTRO 626135 - 626296</t>
  </si>
  <si>
    <t>314100-2151</t>
  </si>
  <si>
    <t>CONSECUTIVO DE CORRESPONDENCIA DEL AÑO 2013 - DEL REGISTRO 626297 - 626443</t>
  </si>
  <si>
    <t>314100-2152</t>
  </si>
  <si>
    <t>CONSECUTIVO DE CORRESPONDENCIA DEL AÑO 2013 - DEL REGISTRO 626444 - 626628</t>
  </si>
  <si>
    <t>314100-2153</t>
  </si>
  <si>
    <t>CONSECUTIVO DE CORRESPONDENCIA DEL AÑO 2013 - DEL REGISTRO 626629 - 626754</t>
  </si>
  <si>
    <t>314100-2154</t>
  </si>
  <si>
    <t>CONSECUTIVO DE CORRESPONDENCIA DEL AÑO 2013 - DEL REGISTRO 626755 - 626886</t>
  </si>
  <si>
    <t>314100-2155</t>
  </si>
  <si>
    <t>CONSECUTIVO DE CORRESPONDENCIA DEL AÑO 2013 - DEL REGISTRO 626887 - 627035</t>
  </si>
  <si>
    <t>314100-2156</t>
  </si>
  <si>
    <t>CONSECUTIVO DE CORRESPONDENCIA DEL AÑO 2013 - DEL REGISTRO 627036 - 627134</t>
  </si>
  <si>
    <t>314100-2157</t>
  </si>
  <si>
    <t>CONSECUTIVO DE CORRESPONDENCIA DEL AÑO 2013 - DEL REGISTRO 627135</t>
  </si>
  <si>
    <t>314100-2158</t>
  </si>
  <si>
    <t>314100-2159</t>
  </si>
  <si>
    <t>314100-2160</t>
  </si>
  <si>
    <t>314100-2161</t>
  </si>
  <si>
    <t>CONSECUTIVO DE CORRESPONDENCIA DEL AÑO 2013 - DEL REGISTRO 627136 - 627241</t>
  </si>
  <si>
    <t>314100-2162</t>
  </si>
  <si>
    <t>CONSECUTIVO DE CORRESPONDENCIA DEL AÑO 2013 - DEL REGISTRO 627242 - 627395</t>
  </si>
  <si>
    <t>314100-2163</t>
  </si>
  <si>
    <t>CONSECUTIVO DE CORRESPONDENCIA DEL AÑO 2013 - DEL REGISTRO 627396 - 627571</t>
  </si>
  <si>
    <t>314100-2164</t>
  </si>
  <si>
    <t>CONSECUTIVO DE CORRESPONDENCIA DEL AÑO 2013 - DEL REGISTRO 627572 - 627766</t>
  </si>
  <si>
    <t>314100-2165</t>
  </si>
  <si>
    <t>97000891 - ACERIAS PAZ DEL RIO SA</t>
  </si>
  <si>
    <t>USO DEL ESPECTRO - 8600299951</t>
  </si>
  <si>
    <t>221392-97000891</t>
  </si>
  <si>
    <t>97000895 - CORPORACION DE CONVIVENCIA CIUDADANA RED DE APOYO DEL CAFE RAC</t>
  </si>
  <si>
    <t>USO DEL ESPECTRO - 8160085860</t>
  </si>
  <si>
    <t>221392-97000895</t>
  </si>
  <si>
    <t>97000896 - COOPERATIVA DE TRANSPORTADORES TAX SOCIAL LTDA COOTRANSOCIAL</t>
  </si>
  <si>
    <t>USO DEL ESPECTRO - 8909839451</t>
  </si>
  <si>
    <t>221392-97000896</t>
  </si>
  <si>
    <t>97000897 - COOPERATIVA DE VIGILANCIA Y SEGURIDAD NACIONAL COOVISENAL CTA</t>
  </si>
  <si>
    <t>USO DEL ESPECTRO - 8000354693</t>
  </si>
  <si>
    <t>221392-97000897</t>
  </si>
  <si>
    <t>97000898 - SERVICIO DE VIGILANCIA DE BOYACA SERVIBOY LTDA</t>
  </si>
  <si>
    <t>USO DEL ESPECTRO - 800048961</t>
  </si>
  <si>
    <t>221392-97000898</t>
  </si>
  <si>
    <t>97000899 - ISAGEN SA ESP</t>
  </si>
  <si>
    <t>USO DEL ESPECTRO - 8110007404</t>
  </si>
  <si>
    <t>221392-97000899</t>
  </si>
  <si>
    <t>97000900 - COOPERATIVA DE TRANSPORTADORES EL MOTILON LTDA - COOPTMOTILON LTDA</t>
  </si>
  <si>
    <t>USO DEL ESPECTRO - 8001520281</t>
  </si>
  <si>
    <t>221392-97000900</t>
  </si>
  <si>
    <t>97000901 - RAYO SEGURIDAD ARMADA Y MONITOREO ELECTRICO LTDA</t>
  </si>
  <si>
    <t>USO DEL ESPECTRO - 8305014004</t>
  </si>
  <si>
    <t>221392-97000901</t>
  </si>
  <si>
    <t>97000905 - MULTIRADIO SAS</t>
  </si>
  <si>
    <t>USO DEL ESPECTRO - 8050305927</t>
  </si>
  <si>
    <t>221392-97000905</t>
  </si>
  <si>
    <t>97000573 - LIBERTADORA DE SEGURIDAD LTDA</t>
  </si>
  <si>
    <t>USO DEL ESPECTRO - 8604512943</t>
  </si>
  <si>
    <t>221392-97000573</t>
  </si>
  <si>
    <t>97000570 - SEJARPI COOPERATIVA DE TRABAJO ASOCIADO CTA</t>
  </si>
  <si>
    <t>USO DEL ESPECTRO - 8040107759</t>
  </si>
  <si>
    <t>221392-97000570</t>
  </si>
  <si>
    <t>97000569 - RG SEGURIDAD ELECTRONICA SAS</t>
  </si>
  <si>
    <t>USO DEL ESPECTRO - 9006275221</t>
  </si>
  <si>
    <t>221392-97000569</t>
  </si>
  <si>
    <t>97000568 - HOTELES ESTELAR SA</t>
  </si>
  <si>
    <t>USO DEL ESPECTRO - 8903040993</t>
  </si>
  <si>
    <t>221392-97000568</t>
  </si>
  <si>
    <t>97000566 - ASOCIACION DE PROFESIONALES CIVICOS VOLUNTARIOS</t>
  </si>
  <si>
    <t>USO DEL ESPECTRO - 9005212275</t>
  </si>
  <si>
    <t>221392-97000566</t>
  </si>
  <si>
    <t>97000518 - AMPARAR SEGURIDAD LIMITADA</t>
  </si>
  <si>
    <t>USO DEL ESPECTRO - 9006363665</t>
  </si>
  <si>
    <t>221392-97000518</t>
  </si>
  <si>
    <t>97000515 - SERVI TAXIS YUMBO SA</t>
  </si>
  <si>
    <t>USO DEL ESPECTRO - 8050224989</t>
  </si>
  <si>
    <t>221392-97000515</t>
  </si>
  <si>
    <t>97000445 - TRANSPORTES LA CALERA TRANS CALERA LTDA</t>
  </si>
  <si>
    <t>USO DEL ESPECTRO - 8320066377</t>
  </si>
  <si>
    <t>221392-97000445</t>
  </si>
  <si>
    <t>97000383 - CI SOCIEDAD INDUSTRIAL DE GRASA VEGETALES SIGRA SA CI SIGRA SA</t>
  </si>
  <si>
    <t>USO DEL ESPECTRO - 8600061274</t>
  </si>
  <si>
    <t>221392-97000383</t>
  </si>
  <si>
    <t>97000357 - PROEXCOM SERVICIOS SAS</t>
  </si>
  <si>
    <t>USO DEL ESPECTRO - 9003974058</t>
  </si>
  <si>
    <t>221392-97000357</t>
  </si>
  <si>
    <t>97000305 - COSMOVIG LTDA</t>
  </si>
  <si>
    <t>USO DEL ESPECTRO - 8300832977</t>
  </si>
  <si>
    <t>221392-97000305</t>
  </si>
  <si>
    <t>97000093 - ESCORT SECURITY SERVICES LTDA</t>
  </si>
  <si>
    <t>USO DEL ESPECTRO - 9001667986</t>
  </si>
  <si>
    <t>221392-97000093</t>
  </si>
  <si>
    <t>97000089 - COLOMBIANA DE TURISMO Y EXPRESOS LTDA COLTUREX</t>
  </si>
  <si>
    <t>USO DEL ESPECTRO - 8000007554</t>
  </si>
  <si>
    <t>221392-97000089</t>
  </si>
  <si>
    <t>99003418 - MAYERLY URQUIJO CAMELO</t>
  </si>
  <si>
    <t>TERMINALES MOVILES - CC 37626311</t>
  </si>
  <si>
    <t>221404-99003418</t>
  </si>
  <si>
    <t>99003439 - DEICI FERNANDEZ GUERRA</t>
  </si>
  <si>
    <t>TERMINALES MOVILES - CC 56056273</t>
  </si>
  <si>
    <t>221404-99003439</t>
  </si>
  <si>
    <t>99003473 - LEONARDO FABIO SILVA RODRIGUEZ</t>
  </si>
  <si>
    <t>TERMINALES MOVILES - CC 77192871</t>
  </si>
  <si>
    <t>221404-99003473</t>
  </si>
  <si>
    <t>99003518 - DORIS ALCIRA TIPAZ TIPAZ</t>
  </si>
  <si>
    <t>TERMINALES MOVILES - CC 1088588527</t>
  </si>
  <si>
    <t>221404-99003518</t>
  </si>
  <si>
    <t>99003549 - MIGUEL ANGEL RINCON RUIZ</t>
  </si>
  <si>
    <t>TERMINALES MOVILES - CC 93381641</t>
  </si>
  <si>
    <t>221404-99003549</t>
  </si>
  <si>
    <t>99003552 - MONICA MARIA CANDELA VALENCIA</t>
  </si>
  <si>
    <t>TERMINALES MOVILES - CC 31422374</t>
  </si>
  <si>
    <t>221404-99003552</t>
  </si>
  <si>
    <t>99003769 - JHON JAIRO RIOS AGUDELO</t>
  </si>
  <si>
    <t>TERMINALES MOVILES - CC 1113637662</t>
  </si>
  <si>
    <t>221404-99003769</t>
  </si>
  <si>
    <t>99003812 - LAP Y PC SUPPLIES LTDA</t>
  </si>
  <si>
    <t>TERMINALES MOVILES - NIT 9003074250</t>
  </si>
  <si>
    <t>221404-99003812</t>
  </si>
  <si>
    <t>99003877 - JAIME BARRAGAN AGUILAR</t>
  </si>
  <si>
    <t>TERMINALES MOVILES - CC 11225434</t>
  </si>
  <si>
    <t>221404-99003877</t>
  </si>
  <si>
    <t>99003936 - RURICO RIVERA MARTINEZ</t>
  </si>
  <si>
    <t>TERMINALES MOVILES - CC 10523897</t>
  </si>
  <si>
    <t>221404-99003936</t>
  </si>
  <si>
    <t>99004104 - WILSON PIZARRO CASTRO</t>
  </si>
  <si>
    <t>TERMINALES MOVILES - CC 79660131</t>
  </si>
  <si>
    <t>221404-99004104</t>
  </si>
  <si>
    <t>99004197 - BELIS BERTA VIDAL VELASQUEZ</t>
  </si>
  <si>
    <t>TERMINALES MOVILES - CC 32671337</t>
  </si>
  <si>
    <t>221404-99004197</t>
  </si>
  <si>
    <t>99004199 - EL REY DE LOS ACCESORIOS Y LAS COMUNICACIONES LTDA</t>
  </si>
  <si>
    <t>TERMINALES MOVILES - NIT 8240052926</t>
  </si>
  <si>
    <t>221404-99004199</t>
  </si>
  <si>
    <t>99004224 - MICROSYSTEM SOLUCIONES DE AVANZADA EU</t>
  </si>
  <si>
    <t>TERMINALES MOVILES - NIT 9001978425</t>
  </si>
  <si>
    <t>221404-99004224</t>
  </si>
  <si>
    <t>99004230 - LUIS ALIRIO CLEVES BOLAÑOS</t>
  </si>
  <si>
    <t>TERMINALES MOVILES - CC 93081576</t>
  </si>
  <si>
    <t>221404-99004230</t>
  </si>
  <si>
    <t>99004239 - YENNY PAOLA CRISTANCHO JUNCO</t>
  </si>
  <si>
    <t>TERMINALES MOVILES - CC 1120356639</t>
  </si>
  <si>
    <t>221404-99004239</t>
  </si>
  <si>
    <t>99004331 - JEISON JAVIER MURILLO GONZALEZ</t>
  </si>
  <si>
    <t>TERMINALES MOVILES - CC 75004681</t>
  </si>
  <si>
    <t>221404-99004331</t>
  </si>
  <si>
    <t>99004337 - HOOVER DIONISIO CEDEÑO GARZON</t>
  </si>
  <si>
    <t>TERMINALES MOVILES - CC 79705974</t>
  </si>
  <si>
    <t>221404-99004337</t>
  </si>
  <si>
    <t>99004430 - LUIS EDUARDO HOYOS TORRES</t>
  </si>
  <si>
    <t>TERMINALES MOVILES - CC 80796458</t>
  </si>
  <si>
    <t>221404-99004430</t>
  </si>
  <si>
    <t>99004554 - JENNY ORTIZ CANDELA</t>
  </si>
  <si>
    <t>TERMINALES MOVILES - CC 1081398748</t>
  </si>
  <si>
    <t>221404-99004554</t>
  </si>
  <si>
    <t>99004751 - EURO COMUNICACIONES.COM LIMITADA</t>
  </si>
  <si>
    <t>TERMINALES MOVILES - NIT 9001620515</t>
  </si>
  <si>
    <t>221404-99004751</t>
  </si>
  <si>
    <t>99004774 - JAIRO EDUARDO SALAZAR CORDOBA</t>
  </si>
  <si>
    <t>TERMINALES MOVILES - CC 1012319339</t>
  </si>
  <si>
    <t>221404-99004774</t>
  </si>
  <si>
    <t>99002624 - JUAN DAVID VELASQUEZ PALACIOS</t>
  </si>
  <si>
    <t>TERMINALES MOVILES - CC 8128762</t>
  </si>
  <si>
    <t>221404-99002624</t>
  </si>
  <si>
    <t>99003654 - JAZMIN RODRIGUEZ GOMEZ</t>
  </si>
  <si>
    <t>TERMINALES MOVILES - CC 37899196</t>
  </si>
  <si>
    <t>221404-99003654</t>
  </si>
  <si>
    <t>99003719 - JUAN MANUEL SANABRIA BOTERO</t>
  </si>
  <si>
    <t>TERMINALES MOVILES - CC 7726823</t>
  </si>
  <si>
    <t>221404-99003719</t>
  </si>
  <si>
    <t>99003715 - RUBEN DARIO URIBE BETANCURT</t>
  </si>
  <si>
    <t>TERMINALES MOVILES - CC 10263728</t>
  </si>
  <si>
    <t>221404-99003715</t>
  </si>
  <si>
    <t>99003567 - MARCO TULIO BRAVO MARIN</t>
  </si>
  <si>
    <t>TERMINALES MOVILES - CC 17389031</t>
  </si>
  <si>
    <t>221404-99003567</t>
  </si>
  <si>
    <t>99002667 - TECNOINTEGRALES LG SAS</t>
  </si>
  <si>
    <t>TERMINALES MOVILES - NIT 9004807222</t>
  </si>
  <si>
    <t>221404-99002667</t>
  </si>
  <si>
    <t>99002734 - RAQUEL ESTEFANNY PALECHOR RODRIGUEZ</t>
  </si>
  <si>
    <t>TERMINALES MOVILES - CC 1061699310</t>
  </si>
  <si>
    <t>221404-99002734</t>
  </si>
  <si>
    <t>99002767 - LUDY MILENA BURGOS DOMINGUEZ</t>
  </si>
  <si>
    <t>TERMINALES MOVILES - CC 37863109</t>
  </si>
  <si>
    <t>221404-99002767</t>
  </si>
  <si>
    <t>99002969 - SOFIA MESA LASCANO</t>
  </si>
  <si>
    <t>TERMINALES MOVILES - CC 40942590</t>
  </si>
  <si>
    <t>221404-99002969</t>
  </si>
  <si>
    <t>99003014 - CLAUDIA XIMENA PORTILLA COMEZAÑA</t>
  </si>
  <si>
    <t>TERMINALES MOVILES - CC 60407583</t>
  </si>
  <si>
    <t>221404-99003014</t>
  </si>
  <si>
    <t>99003050 - YULY CAROLINA FINO BECERRA</t>
  </si>
  <si>
    <t>TERMINALES MOVILES - CC 1032377025</t>
  </si>
  <si>
    <t>221404-99003050</t>
  </si>
  <si>
    <t>99003079 - LEVIS JOHANA HENAO IDARRAGA</t>
  </si>
  <si>
    <t>TERMINALES MOVILES - CC 42160762</t>
  </si>
  <si>
    <t>221404-99003079</t>
  </si>
  <si>
    <t>99003081 - MARGARITA ROSA PATERNINA TOSCANO</t>
  </si>
  <si>
    <t>TERMINALES MOVILES - CC 1063139708</t>
  </si>
  <si>
    <t>221404-99003081</t>
  </si>
  <si>
    <t>99003098 - ERIKA JOHANNA ACUÑA MURCIA</t>
  </si>
  <si>
    <t>TERMINALES MOVILES - CC 52824551</t>
  </si>
  <si>
    <t>221404-99003098</t>
  </si>
  <si>
    <t>99003131 - CATHERINE CAMACHO TREJOS</t>
  </si>
  <si>
    <t>TERMINALES MOVILES - CC 66995575</t>
  </si>
  <si>
    <t>221404-99003131</t>
  </si>
  <si>
    <t>99003306 - JOSBERT SANCHEZ LARGO</t>
  </si>
  <si>
    <t>TERMINALES MOVILES - CC 80127809</t>
  </si>
  <si>
    <t>221404-99003306</t>
  </si>
  <si>
    <t>99002305 - ALEXANDER GIRALDO HERNANDEZ</t>
  </si>
  <si>
    <t>TERMINALES MOVILES - CC 75091520</t>
  </si>
  <si>
    <t>221404-99002305</t>
  </si>
  <si>
    <t>99001916 - MARIA LUCERO POTOSI LAGOS</t>
  </si>
  <si>
    <t>TERMINALES MOVILES - CC 1085263034</t>
  </si>
  <si>
    <t>221404-99001916</t>
  </si>
  <si>
    <t>99001845 - LEONARDO LOPEZ CRIADO</t>
  </si>
  <si>
    <t>TERMINALES MOVILES - CC 77176878</t>
  </si>
  <si>
    <t>221404-99001845</t>
  </si>
  <si>
    <t>99001752 - OMAR DE JESUS GIRALDO GOMEZ</t>
  </si>
  <si>
    <t>TERMINALES MOVILES - CC 70697952</t>
  </si>
  <si>
    <t>221404-99001752</t>
  </si>
  <si>
    <t>99001660 - PEDRO ARMENGOL PADILLA CANTILLO</t>
  </si>
  <si>
    <t>TERMINALES MOVILES - CC 8497186</t>
  </si>
  <si>
    <t>221404-99001660</t>
  </si>
  <si>
    <t>99001639 - JUAN CARLOS GUTIERREZ BENITEZ</t>
  </si>
  <si>
    <t>TERMINALES MOVILES - CC 7229887</t>
  </si>
  <si>
    <t>221404-99001639</t>
  </si>
  <si>
    <t>99001607 - ENRIQUE CARLOS TAMARA PEREZ</t>
  </si>
  <si>
    <t>TERMINALES MOVILES - CC 92524692</t>
  </si>
  <si>
    <t>221404-99001607</t>
  </si>
  <si>
    <t>99001528 - GRET ALEXANDER JIMENEZ GIRALDO</t>
  </si>
  <si>
    <t>TERMINALES MOVILES - CC 1045674993</t>
  </si>
  <si>
    <t>221404-99001528</t>
  </si>
  <si>
    <t>99001450 - JAQUELINE ASTRID DELGADO ACEVEDO</t>
  </si>
  <si>
    <t>TERMINALES MOVILES - CC 56081364</t>
  </si>
  <si>
    <t>221404-99001450</t>
  </si>
  <si>
    <t>99001280 - ERNESTO PEDRO PRADO AUCU</t>
  </si>
  <si>
    <t>TERMINALES MOVILES - CC 98397700</t>
  </si>
  <si>
    <t>221404-99001280</t>
  </si>
  <si>
    <t>99001242 - RUBER EMILIO PINTO BERNAL</t>
  </si>
  <si>
    <t>TERMINALES MOVILES - CC 91534503</t>
  </si>
  <si>
    <t>221404-99001242</t>
  </si>
  <si>
    <t>99001081 - MARIA ANGELICA RUIZ FONTALVO</t>
  </si>
  <si>
    <t>TERMINALES MOVILES - CC 1067716672</t>
  </si>
  <si>
    <t>221404-99001081</t>
  </si>
  <si>
    <t>99000807 - BERENICE CABRERA MURCIA</t>
  </si>
  <si>
    <t>TERMINALES MOVILES - CC 35251069</t>
  </si>
  <si>
    <t>221404-99000807</t>
  </si>
  <si>
    <t>99000800 - OLGA LUCIA LAGUNA GAITAN</t>
  </si>
  <si>
    <t>TERMINALES MOVILES - CC 26593476</t>
  </si>
  <si>
    <t>221404-99000800</t>
  </si>
  <si>
    <t>99000782 - GERARDO PEREZ LAGUADO</t>
  </si>
  <si>
    <t>TERMINALES MOVILES - CC 88227404</t>
  </si>
  <si>
    <t>221404-99000782</t>
  </si>
  <si>
    <t>99000738 - ELBA NUBIA TORRES RAMIREZ</t>
  </si>
  <si>
    <t>TERMINALES MOVILES - CC 31415082</t>
  </si>
  <si>
    <t>221404-99000738</t>
  </si>
  <si>
    <t>99000686 - JHON FREDY GARCIA TORRES</t>
  </si>
  <si>
    <t>TERMINALES MOVILES - CC 80765018</t>
  </si>
  <si>
    <t>221404-99000686</t>
  </si>
  <si>
    <t>99000624 - WILMER ANDRES MARTINEZ MUÑOZ</t>
  </si>
  <si>
    <t>TERMINALES MOVILES - CC 14798574</t>
  </si>
  <si>
    <t>221404-99000624</t>
  </si>
  <si>
    <t>99000607 - RAUL ALFREDO ROJAS RUEDA</t>
  </si>
  <si>
    <t>TERMINALES MOVILES - CC 72296078</t>
  </si>
  <si>
    <t>221404-99000607</t>
  </si>
  <si>
    <t>99000528 - JHON EDWARD BENAVIDES CARDONA</t>
  </si>
  <si>
    <t>TERMINALES MOVILES - CC 1114059800</t>
  </si>
  <si>
    <t>221404-99000528</t>
  </si>
  <si>
    <t>99000257 - NEIZER ALBERTO DAZA BRITO</t>
  </si>
  <si>
    <t>TERMINALES MOVILES - CC 72270379</t>
  </si>
  <si>
    <t>221404-99000257</t>
  </si>
  <si>
    <t>99000222 - DAVID GUILLERMO CELEMIN MORENO</t>
  </si>
  <si>
    <t>TERMINALES MOVILES - CC 72261995</t>
  </si>
  <si>
    <t>221404-99000222</t>
  </si>
  <si>
    <t>99000090 - HERNAN DARIO PULGARIN HERNADEZ</t>
  </si>
  <si>
    <t>TERMINALES MOVILES - CC 11436464</t>
  </si>
  <si>
    <t>221404-99000090</t>
  </si>
  <si>
    <t>99002556 - ADRIANA GONZALEZ RIVERA</t>
  </si>
  <si>
    <t>TERMINALES MOVILES - CC 66904358</t>
  </si>
  <si>
    <t>221404-99002556</t>
  </si>
  <si>
    <t>99002354 - OSCAR DARIO MEDINA BEDOYA</t>
  </si>
  <si>
    <t>TERMINALES MOVILES - CC 80020675</t>
  </si>
  <si>
    <t>221404-99002354</t>
  </si>
  <si>
    <t>99002341 - ALEXANDER MINOTTA PEREZ</t>
  </si>
  <si>
    <t>TERMINALES MOVILES - CC 73188735</t>
  </si>
  <si>
    <t>221404-99002341</t>
  </si>
  <si>
    <t>99002335 - LUIS DAVID GIRALDO GOMEZ</t>
  </si>
  <si>
    <t>TERMINALES MOVILES - CC 80049963</t>
  </si>
  <si>
    <t>221404-99002335</t>
  </si>
  <si>
    <t>99006343 - JORGE ELIECER QUIROZ LOPEZ</t>
  </si>
  <si>
    <t>TERMINALES MOVILES - CC 15323389</t>
  </si>
  <si>
    <t>221404-99006343</t>
  </si>
  <si>
    <t>99006301 - LUZ ESTELA ORTEGA ARANGO</t>
  </si>
  <si>
    <t>TERMINALES MOVILES - CC 66856559</t>
  </si>
  <si>
    <t>221404-99006301</t>
  </si>
  <si>
    <t>99006300 - ORLANDO CUERVO</t>
  </si>
  <si>
    <t>TERMINALES MOVILES - CC 79836147</t>
  </si>
  <si>
    <t>221404-99006300</t>
  </si>
  <si>
    <t>99006208 - FABIOLA QUINTERO DE BORJA</t>
  </si>
  <si>
    <t>TERMINALES MOVILES - CC 29871785</t>
  </si>
  <si>
    <t>221404-99006208</t>
  </si>
  <si>
    <t>99006912 - LADY YEZENIA ARISMENDI FIGUEROA</t>
  </si>
  <si>
    <t>TERMINALES MOVILES - CC 1019069655</t>
  </si>
  <si>
    <t>221404-99006912</t>
  </si>
  <si>
    <t>99005695 - BETTY CECILIA RODRIGUEZ BARRAGAN</t>
  </si>
  <si>
    <t>TERMINALES MOVILES - CC 35199068</t>
  </si>
  <si>
    <t>221404-99005695</t>
  </si>
  <si>
    <t>99006504 - JULIETH KATHERINE MEDINA ALMENDRALES</t>
  </si>
  <si>
    <t>TERMINALES MOVILES - CC 1140834921</t>
  </si>
  <si>
    <t>221404-99006504</t>
  </si>
  <si>
    <t>99006371 - LUZ MARY ARANGO CORRALES</t>
  </si>
  <si>
    <t>TERMINALES MOVILES - CC 38852732</t>
  </si>
  <si>
    <t>221404-99006371</t>
  </si>
  <si>
    <t>99006526 - WILMAR ARMANDO QUINTERO MUÑOZ</t>
  </si>
  <si>
    <t>TERMINALES MOVILES - CC 10302096</t>
  </si>
  <si>
    <t>221404-99006526</t>
  </si>
  <si>
    <t>99006564 - LUIS ALBERTO CALDERA GUERRERO</t>
  </si>
  <si>
    <t>TERMINALES MOVILES - CC 1140819678</t>
  </si>
  <si>
    <t>221404-99006564</t>
  </si>
  <si>
    <t>99006636 - JAIME ALBERTO SANCHEZ HERNANDEZ</t>
  </si>
  <si>
    <t>TERMINALES MOVILES - CC 10014436</t>
  </si>
  <si>
    <t>221404-99006636</t>
  </si>
  <si>
    <t>99006639 - JONARLES GONZALEZ NEIRA</t>
  </si>
  <si>
    <t>TERMINALES MOVILES - CC 1079032595</t>
  </si>
  <si>
    <t>221404-99006639</t>
  </si>
  <si>
    <t>99006927 - EDWIN RICARDO ENRIQUEZ RIASCOS</t>
  </si>
  <si>
    <t>TERMINALES MOVILES - CC 98396562</t>
  </si>
  <si>
    <t>221404-99006927</t>
  </si>
  <si>
    <t>99006879 - ALBERTO DE JESUS RESTREPO VILLA</t>
  </si>
  <si>
    <t>TERMINALES MOVILES - CC 6357017</t>
  </si>
  <si>
    <t>221404-99006879</t>
  </si>
  <si>
    <t>99006733 - DISTRIMOVIL DEL CARIBE SAS</t>
  </si>
  <si>
    <t>TERMINALES MOVILES - NIT 9005754338</t>
  </si>
  <si>
    <t>221404-99006733</t>
  </si>
  <si>
    <t>99006779 - ALVAREZ CAMACHO Y CIA S EN C</t>
  </si>
  <si>
    <t>TERMINALES MOVILES - NIT 8040039494</t>
  </si>
  <si>
    <t>221404-99006779</t>
  </si>
  <si>
    <t>99005431 - JAVIER ENRIQUE PAYARES ORTIZ</t>
  </si>
  <si>
    <t>TERMINALES MOVILES - CC 19510325</t>
  </si>
  <si>
    <t>221404-99005431</t>
  </si>
  <si>
    <t>99005539 - MYLLER CESAR HERNANDEZ ALVARADO</t>
  </si>
  <si>
    <t>TERMINALES MOVILES - CC 79600509</t>
  </si>
  <si>
    <t>221404-99005539</t>
  </si>
  <si>
    <t>99005541 - LUZ MERY MORELOS BERTEL</t>
  </si>
  <si>
    <t>TERMINALES MOVILES - CC 64587473</t>
  </si>
  <si>
    <t>221404-99005541</t>
  </si>
  <si>
    <t>99005580 - WILLIAM ALFREDO AGAMEZ MARRUGO</t>
  </si>
  <si>
    <t>221404-99005580</t>
  </si>
  <si>
    <t>99005397 - LEONIL CECILIA CAÑAS ROMERO</t>
  </si>
  <si>
    <t>TERMINALES MOVILES - CC 26812622</t>
  </si>
  <si>
    <t>221404-99005397</t>
  </si>
  <si>
    <t>99005300 - LUIS ANTONIO AYALA GOMEZ</t>
  </si>
  <si>
    <t>TERMINALES MOVILES - CC 80245958</t>
  </si>
  <si>
    <t>221404-99005300</t>
  </si>
  <si>
    <t>99005216 - AMALIA ROSA LOAIZA CRUZ</t>
  </si>
  <si>
    <t>TERMINALES MOVILES - CC 43430206</t>
  </si>
  <si>
    <t>221404-99005216</t>
  </si>
  <si>
    <t>99005166 - FERNANDO ORTIZ DUQUE</t>
  </si>
  <si>
    <t>TERMINALES MOVILES - CC 10288137</t>
  </si>
  <si>
    <t>221404-99005166</t>
  </si>
  <si>
    <t>99005113 - HECTOR LEONARDO BAUTISTA SANABRIA</t>
  </si>
  <si>
    <t>TERMINALES MOVILES - CC 88242640</t>
  </si>
  <si>
    <t>221404-99005113</t>
  </si>
  <si>
    <t>99005024 - ANRECA SAS</t>
  </si>
  <si>
    <t>TERMINALES MOVILES - NIT 9003007364</t>
  </si>
  <si>
    <t>221404-99005024</t>
  </si>
  <si>
    <t>99004995 - YINA MARCELA TORRES URREA</t>
  </si>
  <si>
    <t>TERMINALES MOVILES - CC 10752143555</t>
  </si>
  <si>
    <t>221404-99004995</t>
  </si>
  <si>
    <t>99004937 - IVAN MAURICIO ARENAS MEDINA</t>
  </si>
  <si>
    <t>TERMINALES MOVILES - CC 71774416</t>
  </si>
  <si>
    <t>221404-99004937</t>
  </si>
  <si>
    <t>99004824 - KAREN PAOLA GOMEZ DIAZ</t>
  </si>
  <si>
    <t>TERMINALES MOVILES - CC 55231221</t>
  </si>
  <si>
    <t>221404-99004824</t>
  </si>
  <si>
    <t>99007028 - ELISABETH GONZALEZ COTE</t>
  </si>
  <si>
    <t>TERMINALES MOVILES - CC 27984589</t>
  </si>
  <si>
    <t>221404-99007028</t>
  </si>
  <si>
    <t>99007027 - YANEID BOTACHE GARCIA</t>
  </si>
  <si>
    <t>TERMINALES MOVILES - CC 28688593</t>
  </si>
  <si>
    <t>221404-99007027</t>
  </si>
  <si>
    <t>99007024 - YONNY JAIR MONTOYA VALENCIA</t>
  </si>
  <si>
    <t>TERMINALES MOVILES - CC 1061719165</t>
  </si>
  <si>
    <t>221404-99007024</t>
  </si>
  <si>
    <t>99007023 - SANDRA DONARY CARVAJAL HERNANDEZ</t>
  </si>
  <si>
    <t>TERMINALES MOVILES - CC 34315352</t>
  </si>
  <si>
    <t>221404-99007023</t>
  </si>
  <si>
    <t>99007019 - MAXIMILIANO ANTONIO MANUEL LEVINGSTON</t>
  </si>
  <si>
    <t>TERMINALES MOVILES - CC 18000610</t>
  </si>
  <si>
    <t>221404-99007019</t>
  </si>
  <si>
    <t>99007013 - KATHERINE JOHANA DEL VILLAR HENNESSEY</t>
  </si>
  <si>
    <t>TERMINALES MOVILES - CC 1143147147</t>
  </si>
  <si>
    <t>221404-99007013</t>
  </si>
  <si>
    <t>99007011 - EDWAR TORRES CURACA</t>
  </si>
  <si>
    <t>TERMINALES MOVILES - CC 83042876</t>
  </si>
  <si>
    <t>221404-99007011</t>
  </si>
  <si>
    <t>99007010 - SANDRO ALBEIRO NARVAEZ DELGADO</t>
  </si>
  <si>
    <t>TERMINALES MOVILES - CC 97472273</t>
  </si>
  <si>
    <t>221404-99007010</t>
  </si>
  <si>
    <t>99007000 - PILY JOHANA ALVAREZ PARDO</t>
  </si>
  <si>
    <t>TERMINALES MOVILES - CC 36724522</t>
  </si>
  <si>
    <t>221404-99007000</t>
  </si>
  <si>
    <t>99006977 - CLAUDIA LORENA PUENTES ALVAREZ</t>
  </si>
  <si>
    <t>TERMINALES MOVILES - CC 26543050</t>
  </si>
  <si>
    <t>221404-99006977</t>
  </si>
  <si>
    <t>99006974 - HUGO ARLEY MARTINEZ RAMIREZ</t>
  </si>
  <si>
    <t>TERMINALES MOVILES - CC 10484397</t>
  </si>
  <si>
    <t>221404-99006974</t>
  </si>
  <si>
    <t>99006971 - JHON FREDY MUESES BURGOS</t>
  </si>
  <si>
    <t>TERMINALES MOVILES - CC 1086301156</t>
  </si>
  <si>
    <t>221404-99006971</t>
  </si>
  <si>
    <t>99006969 - DORA CRISTINA MOLINA RONDON</t>
  </si>
  <si>
    <t>TERMINALES MOVILES - CC 53095994</t>
  </si>
  <si>
    <t>221404-99006969</t>
  </si>
  <si>
    <t>99006963 - GIBSON SNEYDER RAMIREZ MORENO</t>
  </si>
  <si>
    <t>TERMINALES MOVILES - CC 1037587975</t>
  </si>
  <si>
    <t>221404-99006963</t>
  </si>
  <si>
    <t>99006955 - VICTOR MORA ACEVEDO</t>
  </si>
  <si>
    <t>TERMINALES MOVILES - CC 1090390184</t>
  </si>
  <si>
    <t>221404-99006955</t>
  </si>
  <si>
    <t>99006187 - CELULARES JEAN LTDA</t>
  </si>
  <si>
    <t>TERMINALES MOVILES - NIT 9004502311</t>
  </si>
  <si>
    <t>221404-99006187</t>
  </si>
  <si>
    <t>99006947 - MAURICIO ARISTIZABAL ZULUAGA</t>
  </si>
  <si>
    <t>TERMINALES MOVILES - CC 8161007</t>
  </si>
  <si>
    <t>221404--99006947</t>
  </si>
  <si>
    <t>99006943 - ROSA ANGELICA ARISTIZABAL RAMIREZ</t>
  </si>
  <si>
    <t>TERMINALES MOVILES - CC 43403956</t>
  </si>
  <si>
    <t>221404-99006943</t>
  </si>
  <si>
    <t>99006940 - CLAUDIA NATALIA GOMEZ GIL</t>
  </si>
  <si>
    <t>TERMINALES MOVILES - CC 39177222</t>
  </si>
  <si>
    <t>221404-99006940</t>
  </si>
  <si>
    <t>99006134 - ELIANA MARCELA PARRA CRISTANCHO</t>
  </si>
  <si>
    <t>TERMINALES MOVILES - CC 1052387232</t>
  </si>
  <si>
    <t>221404-99006134</t>
  </si>
  <si>
    <t>99006133 - NELSON BADILLO AGUILAR</t>
  </si>
  <si>
    <t>TERMINALES MOVILES - CC 5653752</t>
  </si>
  <si>
    <t>221404-99006133</t>
  </si>
  <si>
    <t>99005935 - FREDY HERIBERTO VARGAS RUEDA</t>
  </si>
  <si>
    <t>TERMINALES MOVILES - CC 91509864</t>
  </si>
  <si>
    <t>221404-99005935</t>
  </si>
  <si>
    <t>99005904 - JHON EDGAR GOMEZ GIRALDO</t>
  </si>
  <si>
    <t>TERMINALES MOVILES - CC 94450230</t>
  </si>
  <si>
    <t>221404-99005904</t>
  </si>
  <si>
    <t>99005900 - ANDRES FELIPE MOSQUERA</t>
  </si>
  <si>
    <t>TERMINALES MOVILES - CC 76330868</t>
  </si>
  <si>
    <t>221404-99005900</t>
  </si>
  <si>
    <t>99005883 - JORGE LUIS ORTEGA PLAZA</t>
  </si>
  <si>
    <t>TERMINALES MOVILES - CC 9179224</t>
  </si>
  <si>
    <t>221404-99005883</t>
  </si>
  <si>
    <t>99005861 - LUZ MARIANA CORTES LOPEZ</t>
  </si>
  <si>
    <t>TERMINALES MOVILES - CC 32342715</t>
  </si>
  <si>
    <t>221404-99005861</t>
  </si>
  <si>
    <t>99005854 - WILDER HERNAN TAFUR RAMIREZ</t>
  </si>
  <si>
    <t>TERMINALES MOVILES - CC 17590728</t>
  </si>
  <si>
    <t>221404-99005854</t>
  </si>
  <si>
    <t>99006473 - JOSE RAIMUNDO LANCHEROS BALLEN</t>
  </si>
  <si>
    <t>TERMINALES MOVILES - CC 11210564</t>
  </si>
  <si>
    <t>221404-99006473</t>
  </si>
  <si>
    <t>99006449 - WILSON ALEJANDRO CASTILLO CASTRO</t>
  </si>
  <si>
    <t>TERMINALES MOVILES - CC 11226594</t>
  </si>
  <si>
    <t>221404-99006449</t>
  </si>
  <si>
    <t>99006847 - JHON ALEXANDER GARCES VALENCIA</t>
  </si>
  <si>
    <t>TERMINALES MOVILES - CC 75107484</t>
  </si>
  <si>
    <t>221404-99006847</t>
  </si>
  <si>
    <t>99006828 - DIEGO LEONARDO BAYONA BURGOS</t>
  </si>
  <si>
    <t>TERMINALES MOVILES - CC 1049025225</t>
  </si>
  <si>
    <t>221404-99006828</t>
  </si>
  <si>
    <t>99005806 - KARINA LISBETH SILVA IBAÑEZ</t>
  </si>
  <si>
    <t>TERMINALES MOVILES - CC 1014252253</t>
  </si>
  <si>
    <t>221404-99005806</t>
  </si>
  <si>
    <t>99005709 - JOHN FREDY ARIZA LATORRE</t>
  </si>
  <si>
    <t>TERMINALES MOVILES - CC 79189795</t>
  </si>
  <si>
    <t>221404-99005709</t>
  </si>
  <si>
    <t>99005696 - DIEGO HERNAN VINASCO TORRES</t>
  </si>
  <si>
    <t>TERMINALES MOVILES - CC 12970244</t>
  </si>
  <si>
    <t>221404-99005696</t>
  </si>
  <si>
    <t>99005660 - CARLOS HUMBERTO PINTOR MUNAR</t>
  </si>
  <si>
    <t>TERMINALES MOVILES - CC 79123855</t>
  </si>
  <si>
    <t>221404-99005660</t>
  </si>
  <si>
    <t>99005599 - GILBERTO LEDEZMA ARCOS</t>
  </si>
  <si>
    <t>TERMINALES MOVILES - CC 87247660</t>
  </si>
  <si>
    <t>221404-99005599</t>
  </si>
  <si>
    <t>99007456 - SANDRA MILENA BELTRAN TORO</t>
  </si>
  <si>
    <t>TERMINALES MOVILES - CC 1116253678</t>
  </si>
  <si>
    <t>221404-99007456</t>
  </si>
  <si>
    <t>99007453 -ANA MILENA CHAVES HERMOSO</t>
  </si>
  <si>
    <t>TERMINALES MOVILES - CC 36862034</t>
  </si>
  <si>
    <t>221404-99007453</t>
  </si>
  <si>
    <t>99007452 - WILLIAM SOLARTE ARIAS</t>
  </si>
  <si>
    <t>TERMINALES MOVILES - CC 80726587</t>
  </si>
  <si>
    <t>221404-99007452</t>
  </si>
  <si>
    <t>99007436 - CARLOS ANDRES QUESADA TREJOS</t>
  </si>
  <si>
    <t>TERMINALES MOVILES - CC 7703244</t>
  </si>
  <si>
    <t>221404-99007436</t>
  </si>
  <si>
    <t>99007428 - DIANA CAROLINA MEDINA TIQUE</t>
  </si>
  <si>
    <t>TERMINALES MOVILES - CC 26422276</t>
  </si>
  <si>
    <t>221404-99007428</t>
  </si>
  <si>
    <t>99007426 - EDWIN JAILER RODRIGUEZ GARZON</t>
  </si>
  <si>
    <t>TERMINALES MOVILES - CC 94487607</t>
  </si>
  <si>
    <t>221404-99007426</t>
  </si>
  <si>
    <t>99007423 - YEISSON SANCHEZ MONTILLA</t>
  </si>
  <si>
    <t>TERMINALES MOVILES - CC 93298863</t>
  </si>
  <si>
    <t>221404-99007423</t>
  </si>
  <si>
    <t>99007421 - OMICRON TELECOMUNICAICONES SAS</t>
  </si>
  <si>
    <t>TERMINALES MOVILES - NIT 9003969616</t>
  </si>
  <si>
    <t>221404-99007421</t>
  </si>
  <si>
    <t>99007420 - OMICRON COMUNICACIONES SAS</t>
  </si>
  <si>
    <t>TERMINALES MOVILES - NIT 9004847016</t>
  </si>
  <si>
    <t>221404-99007420</t>
  </si>
  <si>
    <t>99007416 - NAVOR VALDERRAMA RAMIREZ</t>
  </si>
  <si>
    <t>TERMINALES MOVILES - CC 17704180</t>
  </si>
  <si>
    <t>221404-99007416</t>
  </si>
  <si>
    <t>99007412 - JESUS ABDENAGO CARVAJAL LONDOÑO</t>
  </si>
  <si>
    <t>TERMINALES MOVILES - CC 93420436</t>
  </si>
  <si>
    <t>221404- 99007412</t>
  </si>
  <si>
    <t>99007388 - BRYAN ESTEIBY ANDRADE GOMEZ</t>
  </si>
  <si>
    <t>TERMINALES MOVILES - CC 83166857</t>
  </si>
  <si>
    <t>221404-99007388</t>
  </si>
  <si>
    <t>99007345 - LEIDY JOHANNA LOAIZA AUDOR</t>
  </si>
  <si>
    <t>TERMINALES MOVILES - CC 1117527904</t>
  </si>
  <si>
    <t>221404-99007345</t>
  </si>
  <si>
    <t>99007371 - JJ Y M ASOCIADOS SAS</t>
  </si>
  <si>
    <t>TERMINALES MOVILES - NIT 9006548590</t>
  </si>
  <si>
    <t>221404-99007371</t>
  </si>
  <si>
    <t>99007365 - BTN TIME DE COLOMBIA SAS</t>
  </si>
  <si>
    <t>TERMINALES MOVILES - NIT 9004120311</t>
  </si>
  <si>
    <t>221404-99007365</t>
  </si>
  <si>
    <t>99007346 - KATHERINE RENDON ZAPATA</t>
  </si>
  <si>
    <t>TERMINALES MOVILES - CC 1054993674</t>
  </si>
  <si>
    <t>221404-99007346</t>
  </si>
  <si>
    <t>99007640 - RUBEN DARIO ORTIZ SANCHEZ</t>
  </si>
  <si>
    <t>TERMINALES MOVILES - CC 93451112</t>
  </si>
  <si>
    <t>221404-99007640</t>
  </si>
  <si>
    <t>99007665 - PEDRO NEL BISABUEL SAMBONI</t>
  </si>
  <si>
    <t>TERMINALES MOVILES - CC 12203226</t>
  </si>
  <si>
    <t>221404-99007665</t>
  </si>
  <si>
    <t>99007344 - NIDIA YANIRA ACUÑA GARZON</t>
  </si>
  <si>
    <t>TERMINALES MOVILES - CC 52362158</t>
  </si>
  <si>
    <t>221404-99007344</t>
  </si>
  <si>
    <t>99007619 - JAIRO ELIAS DE LA ROSA REYES</t>
  </si>
  <si>
    <t>TERMINALES MOVILES - CC 1044424750</t>
  </si>
  <si>
    <t>221404-99007619</t>
  </si>
  <si>
    <t>99007579 - FRANCISCO YAMIT PEÑA SANTANA</t>
  </si>
  <si>
    <t>TERMINALES MOVILES - CC 79171240</t>
  </si>
  <si>
    <t>221404-99007579</t>
  </si>
  <si>
    <t>99007574 - EDGAR FERNANDO VENEGAS DAZA</t>
  </si>
  <si>
    <t>TERMINALES MOVILES - CC 1049795927</t>
  </si>
  <si>
    <t>221404-99007574</t>
  </si>
  <si>
    <t>99007543 - OLFA ESTHER TERNERA PABON</t>
  </si>
  <si>
    <t>TERMINALES MOVILES - CC 36667366</t>
  </si>
  <si>
    <t>221404-99007543</t>
  </si>
  <si>
    <t>99007531 - LEIDY CONSTANZA QUINTERO BERDUGO</t>
  </si>
  <si>
    <t>TERMINALES MOVILES - CC 1020718600</t>
  </si>
  <si>
    <t>221404-99007531</t>
  </si>
  <si>
    <t>99007502 - OSCAR FERNEL Y ROMERO ROMERO</t>
  </si>
  <si>
    <t>TERMINALES MOVILES - CC 79184786</t>
  </si>
  <si>
    <t>221404-99007502</t>
  </si>
  <si>
    <t>99007501 - EDGAR MAURICIO RIVEROS PAEZ</t>
  </si>
  <si>
    <t>TERMINALES MOVILES - CC 93410857</t>
  </si>
  <si>
    <t>221404-99007501</t>
  </si>
  <si>
    <t>99007500 - OTONIEL ORTIZ VEGA</t>
  </si>
  <si>
    <t>TERMINALES MOVILES - CC 80772543</t>
  </si>
  <si>
    <t>221404-99007500</t>
  </si>
  <si>
    <t>99007498 - NIBIA JOSEFINA MENDEZ GOMEZ</t>
  </si>
  <si>
    <t>TERMINALES MOVILES - CC 52971885</t>
  </si>
  <si>
    <t>221404-99007498</t>
  </si>
  <si>
    <t>99007483 - PAOLA ANDREA BETANCOURT GIRALDO</t>
  </si>
  <si>
    <t>TERMINALES MOVILES - CC 1109296507</t>
  </si>
  <si>
    <t>221404-99007483</t>
  </si>
  <si>
    <t>99007481 - YULY MORENO CUBIDES</t>
  </si>
  <si>
    <t>TERMINALES MOVILES - CC 1101752244</t>
  </si>
  <si>
    <t>221404-99007481</t>
  </si>
  <si>
    <t>99007480 - MALBER YANED FLOREZ GONZALEZ</t>
  </si>
  <si>
    <t>TERMINALES MOVILES - CC 55062773</t>
  </si>
  <si>
    <t>221404-99007480</t>
  </si>
  <si>
    <t>99007470 - OSCAR JAVIER GRISALES  VALLEJO</t>
  </si>
  <si>
    <t>TERMINALES MOVILES - CC 1109290301</t>
  </si>
  <si>
    <t>221404-99007470</t>
  </si>
  <si>
    <t>99007468 - IVAN ALBEIRO RIVADENEIRA ROSERO</t>
  </si>
  <si>
    <t>TERMINALES MOVILES - CC 87102571</t>
  </si>
  <si>
    <t>221404-99007468</t>
  </si>
  <si>
    <t>99007464 - ASDRUVAL CARREÑO MARTINEZ</t>
  </si>
  <si>
    <t>TERMINALES MOVILES - CC 74857416</t>
  </si>
  <si>
    <t>221404-99007464</t>
  </si>
  <si>
    <t>99007463 - MARITZA YORELI VANEGAS PANDURO</t>
  </si>
  <si>
    <t>TERMINALES MOVILES - CC 1121206496</t>
  </si>
  <si>
    <t>221404-99007463</t>
  </si>
  <si>
    <t>99007340 - YEYMY CONSUELO IBARRA ROJAS</t>
  </si>
  <si>
    <t>TERMINALES MOVILES - CC 65823764</t>
  </si>
  <si>
    <t>221404-99007340</t>
  </si>
  <si>
    <t>99007325 - EDWARD STEVEN OCAMPO MUÑOZ</t>
  </si>
  <si>
    <t>TERMINALES MOVILES - CC 1054993123</t>
  </si>
  <si>
    <t>221404-99007325</t>
  </si>
  <si>
    <t>99007324 - MILBER JHOVANNY VELEZ GUEVARA</t>
  </si>
  <si>
    <t>TERMINALES MOVILES - CC 1054989230</t>
  </si>
  <si>
    <t>221404-99007324</t>
  </si>
  <si>
    <t>99007321 - TIENDA TOSHIBA SAS</t>
  </si>
  <si>
    <t>TERMINALES MOVILES - NIT 9003821556</t>
  </si>
  <si>
    <t>221404-99007321</t>
  </si>
  <si>
    <t>99007312 - OMAR ANDRES VILLAMIL BECERRA</t>
  </si>
  <si>
    <t>TERMINALES MOVILES - CC 5765457</t>
  </si>
  <si>
    <t>221404-99007312</t>
  </si>
  <si>
    <t>99007300 - DAYANA DEL CARMEN SANTIAGO NAVARRO</t>
  </si>
  <si>
    <t>TERMINALES MOVILES - CC 32801125</t>
  </si>
  <si>
    <t>221404-99007300</t>
  </si>
  <si>
    <t>99007298 - JUAN HUMBERTO LOPEZ HERRERA</t>
  </si>
  <si>
    <t>TERMINALES MOVILES - CC 88271946</t>
  </si>
  <si>
    <t>221404-99007298</t>
  </si>
  <si>
    <t>99007285 - JAHIR ENRIQUE NAVARRO SOLANO</t>
  </si>
  <si>
    <t>TERMINALES MOVILES - CC 72284672</t>
  </si>
  <si>
    <t>221404-99007285</t>
  </si>
  <si>
    <t>99007283 - ALEJANDRA MARIA DORADO GARCIA</t>
  </si>
  <si>
    <t>TERMINALES MOVILES - CC 27024750</t>
  </si>
  <si>
    <t>221404-99007283</t>
  </si>
  <si>
    <t>99007278 - WILLIAM MAKOLYN SERRATO BARON</t>
  </si>
  <si>
    <t>TERMINALES MOVILES - CC 7714382</t>
  </si>
  <si>
    <t>221404-99007278</t>
  </si>
  <si>
    <t>99007271 - LILIANA MARCELA VANEGAS GOMEZ</t>
  </si>
  <si>
    <t>TERMINALES MOVILES - CC 63551476</t>
  </si>
  <si>
    <t>221404-99007271</t>
  </si>
  <si>
    <t>99007266 - JAVIER RICARDO GUAQUETA GARCIA</t>
  </si>
  <si>
    <t>TERMINALES MOVILES - CC 1075248768</t>
  </si>
  <si>
    <t>221404-99007266</t>
  </si>
  <si>
    <t>99007264 - DIEGO ARMANDO ARCINIEGAS COLORADO</t>
  </si>
  <si>
    <t>TERMINALES MOVILES - CC 91537236</t>
  </si>
  <si>
    <t>221404-99007264</t>
  </si>
  <si>
    <t>99007253 - CIA CIRCUIT SAS</t>
  </si>
  <si>
    <t>TERMINALES MOVILES - NIT 9006239270</t>
  </si>
  <si>
    <t>221404-99007253</t>
  </si>
  <si>
    <t>99007246 - LEINY MAGALY VIVEROS PRADA</t>
  </si>
  <si>
    <t>TERMINALES MOVILES - CC 1118541940</t>
  </si>
  <si>
    <t>221404-99007246</t>
  </si>
  <si>
    <t>99007243 - LEONARDO CASTAÑEDA GIL</t>
  </si>
  <si>
    <t>TERMINALES MOVILES - CC 1032371555</t>
  </si>
  <si>
    <t>221404-99007243</t>
  </si>
  <si>
    <t>99007240 - SMARTKET.COM SAS</t>
  </si>
  <si>
    <t>TERMINALES MOVILES - NIT 9005958304</t>
  </si>
  <si>
    <t>221404-99007240</t>
  </si>
  <si>
    <t>99007237 - YON LEWIS GUZMAN CHAVEZ</t>
  </si>
  <si>
    <t>TERMINALES MOVILES - CC 80851673</t>
  </si>
  <si>
    <t>221404-99007237</t>
  </si>
  <si>
    <t>99007236 - CARLOS ANDRES SALAS NARVAEZ</t>
  </si>
  <si>
    <t>TERMINALES MOVILES - CC 89334659</t>
  </si>
  <si>
    <t>221404-99007236</t>
  </si>
  <si>
    <t>99007230 - GRUPO IMPERIA COLOMBIA SAS</t>
  </si>
  <si>
    <t>TERMINALES MOVILES - NIT 9005965121</t>
  </si>
  <si>
    <t>221404-99007230</t>
  </si>
  <si>
    <t>99007217 - CORREA DEL PORTILLO IMPORTACIONES SAS</t>
  </si>
  <si>
    <t>TERMINALES MOVILES - NIT 9006276772</t>
  </si>
  <si>
    <t>221404-99007217</t>
  </si>
  <si>
    <t>99007216 - JUAN DAVID MARQUEZ CARDENAS</t>
  </si>
  <si>
    <t>TERMINALES MOVILES - CC 1020717885</t>
  </si>
  <si>
    <t>221404-99007216</t>
  </si>
  <si>
    <t>99007210 - SANDRA MILENA BERNAL GOMEZ</t>
  </si>
  <si>
    <t>TERMINALES MOVILES - CC 1130664302</t>
  </si>
  <si>
    <t>221404-99007210</t>
  </si>
  <si>
    <t>99007170 - JILVER ANYELOS HOYOS PEREZ</t>
  </si>
  <si>
    <t>TERMINALES MOVILES - CC 10299418</t>
  </si>
  <si>
    <t>221404-99007170</t>
  </si>
  <si>
    <t>99007758 - DRAKO HANDLING SAS</t>
  </si>
  <si>
    <t>TERMINALES MOVILES - NIT 9006277810</t>
  </si>
  <si>
    <t>221404-99007758</t>
  </si>
  <si>
    <t>99007755 - BESTCOL SAS</t>
  </si>
  <si>
    <t>TERMINALES MOVILES - NIT 9005880220</t>
  </si>
  <si>
    <t>221404-99007755</t>
  </si>
  <si>
    <t>99007460 - NORMA TATIANA REYES LOSADA</t>
  </si>
  <si>
    <t>TERMINALES MOVILES - CC 55179371</t>
  </si>
  <si>
    <t>221404-99007460</t>
  </si>
  <si>
    <t>99007457 - JESUS ARBEY ROJAS FIERRO</t>
  </si>
  <si>
    <t>TERMINALES MOVILES - CC 83040542</t>
  </si>
  <si>
    <t>221404-99007457</t>
  </si>
  <si>
    <t>99007746 - JOSE RICARDO CELIS CASTAÑEDA</t>
  </si>
  <si>
    <t>TERMINALES MOVILES - CC 11318791</t>
  </si>
  <si>
    <t>221404-99007746</t>
  </si>
  <si>
    <t>99007745 - JEFERSON EDUARDO NOVA</t>
  </si>
  <si>
    <t>TERMINALES MOVILES - CC 74244564</t>
  </si>
  <si>
    <t>221404-99007745</t>
  </si>
  <si>
    <t>99007719 -CHACAM TRADING SAS</t>
  </si>
  <si>
    <t>TERMINALES MOVILES - NIT 9006749910</t>
  </si>
  <si>
    <t>221404-99007719</t>
  </si>
  <si>
    <t>99007709 - ZHANG HAIBO</t>
  </si>
  <si>
    <t>TERMINALES MOVILES - CC 255099</t>
  </si>
  <si>
    <t>221404-99007709</t>
  </si>
  <si>
    <t>99007105 - IMEX AJ SAS</t>
  </si>
  <si>
    <t>TERMINALES MOVILES - NIT 9006117305</t>
  </si>
  <si>
    <t>221404-99007105</t>
  </si>
  <si>
    <t>99007125 - ANGELA COSTANZA MARTINEZ BARON</t>
  </si>
  <si>
    <t>TERMINALES MOVILES - CC 52335152</t>
  </si>
  <si>
    <t>221404-99007125</t>
  </si>
  <si>
    <t>99007143 - DEYANIRA MADRID RUIZ</t>
  </si>
  <si>
    <t>TERMINALES MOVILES - CC 63255256</t>
  </si>
  <si>
    <t>221404-99007143</t>
  </si>
  <si>
    <t>99007689 - EDUARDO LUCHINI GUTIERREZ</t>
  </si>
  <si>
    <t>TERMINALES MOVILES - CC 440481</t>
  </si>
  <si>
    <t>221404-99007689</t>
  </si>
  <si>
    <t>99007104 - EDWIN YAMIT ANDRADE RUALES</t>
  </si>
  <si>
    <t>TERMINALES MOVILES - CC 1126444332</t>
  </si>
  <si>
    <t>221404-99007104</t>
  </si>
  <si>
    <t>99007100 - CELUORIENTE ES SAS</t>
  </si>
  <si>
    <t>TERMINALES MOVILES - NIT 9006101326</t>
  </si>
  <si>
    <t>221404-99007100</t>
  </si>
  <si>
    <t>99007085 - AUF 360 SAS</t>
  </si>
  <si>
    <t>TERMINALES MOVILES - NIT 9005749398</t>
  </si>
  <si>
    <t>221404-99007085</t>
  </si>
  <si>
    <t>99007064 - SMART TECH STORE SAS</t>
  </si>
  <si>
    <t>TERMINALES MOVILES - NIT 9005311294</t>
  </si>
  <si>
    <t>221404-99007064</t>
  </si>
  <si>
    <t>99007063 - OSCAR DE JESUS HOYOS GIRALDO</t>
  </si>
  <si>
    <t>TERMINALES MOVILES - CC 70829679</t>
  </si>
  <si>
    <t>221404-99007063</t>
  </si>
  <si>
    <t>99007062 - DIEGO HERNANDO BARAJAS ESTRADA</t>
  </si>
  <si>
    <t>TERMINALES MOVILES - CC 1102355319</t>
  </si>
  <si>
    <t>221404-99007062</t>
  </si>
  <si>
    <t>99007060 - OSCAR SILVA DUARTE</t>
  </si>
  <si>
    <t>TERMINALES MOVILES - CC 16614008</t>
  </si>
  <si>
    <t>221404-99007060</t>
  </si>
  <si>
    <t>99007056 - MELISSA SOTO JARAMILLO</t>
  </si>
  <si>
    <t>TERMINALES MOVILES - CC 43263906</t>
  </si>
  <si>
    <t>221404-99007056</t>
  </si>
  <si>
    <t>99007055 - JUAN PABLO HERNANDEZ VERGARA</t>
  </si>
  <si>
    <t>TERMINALES MOVILES - CC 1044390939</t>
  </si>
  <si>
    <t>221404-99007055</t>
  </si>
  <si>
    <t>99007051 - NUBIA STELLA SANDOVAL CARREÑO</t>
  </si>
  <si>
    <t>TERMINALES MOVILES - CC 60340355</t>
  </si>
  <si>
    <t>221404-99007051</t>
  </si>
  <si>
    <t>99007050 - MYRIAM PEREZ SANDOVAL</t>
  </si>
  <si>
    <t>TERMINALES MOVILES - CC 23709775</t>
  </si>
  <si>
    <t>221404-99007050</t>
  </si>
  <si>
    <t>99007049 - NOLBERTO TOVAR HERRERA</t>
  </si>
  <si>
    <t>TERMINALES MOVILES - CC 80276474</t>
  </si>
  <si>
    <t>221404-99007049</t>
  </si>
  <si>
    <t>99007042 - DATELLCO COMUNICACIONES SAS</t>
  </si>
  <si>
    <t>TERMINALES MOVILES - NIT 9006073321</t>
  </si>
  <si>
    <t>221404-99007042</t>
  </si>
  <si>
    <t>99007041 - HECTOR MAURICIO VASQUEZ BUENDIA</t>
  </si>
  <si>
    <t>TERMINALES MOVILES - CC 79802651</t>
  </si>
  <si>
    <t>221404-99007041</t>
  </si>
  <si>
    <t>99007037 - ALEYDA NARANJO</t>
  </si>
  <si>
    <t>TERMINALES MOVILES - CC 31198631</t>
  </si>
  <si>
    <t>221404-99007037</t>
  </si>
  <si>
    <t>99007036 - FIBER Y WIRELESS SAS</t>
  </si>
  <si>
    <t>TERMINALES MOVILES - NIT 9006087991</t>
  </si>
  <si>
    <t>221404-99007036</t>
  </si>
  <si>
    <t>99007029 - MERLIN TORRES CURACA</t>
  </si>
  <si>
    <t>TERMINALES MOVILES - CC 36290097</t>
  </si>
  <si>
    <t>221404-99007029</t>
  </si>
  <si>
    <t>99005633 - RUBEN DARIO AGUIRRE LONDOÑO</t>
  </si>
  <si>
    <t>TERMINALES MOVILES - CC 75084675</t>
  </si>
  <si>
    <t>221404-99005633</t>
  </si>
  <si>
    <t>99002838 - OMAR ALEXANDER CASAFUS CASTAÑO</t>
  </si>
  <si>
    <t>TERMINALES MOVILES - CC 70726392</t>
  </si>
  <si>
    <t>221404-99002838</t>
  </si>
  <si>
    <t>99002789 - JORGE LUIS CUELLAR VELASCO</t>
  </si>
  <si>
    <t>TERMINALES MOVILES - CC 1143841031</t>
  </si>
  <si>
    <t>221404-99002789</t>
  </si>
  <si>
    <t>99002773 - JUAN CARLOS PINZON VILLAMIL</t>
  </si>
  <si>
    <t>TERMINALES MOVILES - CC 7315586</t>
  </si>
  <si>
    <t>221404-99002773</t>
  </si>
  <si>
    <t>96000503 - EMPRESA MUNICIPAL DE TELECOMUNICACIONES DE IPIALES SA ESP</t>
  </si>
  <si>
    <t>REGISTRO TIC - MOVIL MARITIMO - CC 9002929483</t>
  </si>
  <si>
    <t>221376-96000503</t>
  </si>
  <si>
    <t>96001192 - DATATREFFIC SAS</t>
  </si>
  <si>
    <t>REGISTRO TIC - MOVIL MARITIMO - NIT 9003041689</t>
  </si>
  <si>
    <t>221376-96001192</t>
  </si>
  <si>
    <t>96001169 - GRUPO TELINTEL SA ESP</t>
  </si>
  <si>
    <t>REGISTRO TIC - MOVIL MARITIMO - NIT 9002458905</t>
  </si>
  <si>
    <t>221376-96001169</t>
  </si>
  <si>
    <t>96001542 - RAYCO LTDA RODRIGO ARISTIZABAL Y CIA LTDA</t>
  </si>
  <si>
    <t>REGISTRO TIC - NIT 8604005387</t>
  </si>
  <si>
    <t>221376--96001542</t>
  </si>
  <si>
    <t>97000693 - TAXIS Y COLECTIVOS SA TAX Y COL SAS</t>
  </si>
  <si>
    <t>USO DEL ESPECTRO - NIT 890912350</t>
  </si>
  <si>
    <t>221405-97000693</t>
  </si>
  <si>
    <t>97000759 - COMPAÑIA DE VIGILANCIA VIASERVIN LTDA</t>
  </si>
  <si>
    <t>USO DEL ESPECTRO - NIT 890111175</t>
  </si>
  <si>
    <t>221405-97000759</t>
  </si>
  <si>
    <t>97000857 - MONICA COLOMBIA SAS</t>
  </si>
  <si>
    <t>USO DEL ESPECTRO - NIT 9002285131</t>
  </si>
  <si>
    <t>221405-97000857</t>
  </si>
  <si>
    <t>97000892 - COOPERATIVA DE VIGILANCIA Y SEGURIDAD PROFESIONAL DE ANTIOQUIA COOPEVIAN CTA</t>
  </si>
  <si>
    <t>USO DEL ESPECTRO - NIT 8909824581</t>
  </si>
  <si>
    <t>221405-97000892</t>
  </si>
  <si>
    <t>97000919 - EMPRESA DE ACUEDUCTO Y ALCANTARILLADO DE BOGOTA ESP</t>
  </si>
  <si>
    <t>USO DEL ESPECTRO - NIT 8999990941</t>
  </si>
  <si>
    <t>221405-97000919</t>
  </si>
  <si>
    <t>97000945 - UNIVERSIDAD AUTONOMA DE OCCIDENTE</t>
  </si>
  <si>
    <t>USO DEL ESPECTRO - NIT 8903058811</t>
  </si>
  <si>
    <t>221405-97000945</t>
  </si>
  <si>
    <t>97000971 - COOPERATIVA DE TRABAJO ASOCIADO DE SERVICIOS DE SEGURIDAD DE AGENTES DE LA POLICIA NACIONAL EN USO BUEN RETIRO DE FACATATIVA</t>
  </si>
  <si>
    <t>USO DEL ESPECTRO - NIT 8605226830</t>
  </si>
  <si>
    <t>221405-97000971</t>
  </si>
  <si>
    <t>97000001 - TAXIS 2222222 SA</t>
  </si>
  <si>
    <t>USO DEL ESPECTRO - NIT 9001743772</t>
  </si>
  <si>
    <t>221392-97000001</t>
  </si>
  <si>
    <t>97000922 - CUERPO DE BOMBEROS VOLUNTARIOS DE FLORENCIA</t>
  </si>
  <si>
    <t>USO DEL ESPECTRO - NIT 8911900100</t>
  </si>
  <si>
    <t>221392-97000922</t>
  </si>
  <si>
    <t>97000972 - SEGURIDAD SUPERIOR LTDA</t>
  </si>
  <si>
    <t>USO DEL ESPECTRO - NIT 8600669466</t>
  </si>
  <si>
    <t>221392-97000972</t>
  </si>
  <si>
    <t>9201796 - NOTICIERO AL DIA</t>
  </si>
  <si>
    <t>222179-9201796</t>
  </si>
  <si>
    <t>9201789 - EL YUNQUE</t>
  </si>
  <si>
    <t>222179-9201789</t>
  </si>
  <si>
    <t>9201797 - NOTICIERO TELEPAIS</t>
  </si>
  <si>
    <t>222179-9201797</t>
  </si>
  <si>
    <t>9201808 - RADIO PERIODICO GALEON CARACOL</t>
  </si>
  <si>
    <t>222179-9201808</t>
  </si>
  <si>
    <t>9201809 - TOQUE DE QUEDA</t>
  </si>
  <si>
    <t>222179-9201809</t>
  </si>
  <si>
    <t>9201814 - EL VENTILADOR DE NOTICIAS</t>
  </si>
  <si>
    <t>222179-9201814</t>
  </si>
  <si>
    <t>9201816 - COLMUNDO NOTICIAS DEL TOLIMA</t>
  </si>
  <si>
    <t>222179-9201816</t>
  </si>
  <si>
    <t>9201820 - CATEDRA EN EL AIRE</t>
  </si>
  <si>
    <t>222179-9201820</t>
  </si>
  <si>
    <t>9201822 - QUIERE A CARTAGENA</t>
  </si>
  <si>
    <t>222179-9201822</t>
  </si>
  <si>
    <t>9201596 - SISTEMA INFORMATIVO INRAI EL IMPARCIAL - EMISORA HJDOBLE K - NEIVA HUILA</t>
  </si>
  <si>
    <t>9100553 - RAFAEL JOSE GOMEZ ALZATE</t>
  </si>
  <si>
    <t>230002002--9100553</t>
  </si>
  <si>
    <t>69000021 - COORDINADORA MERCANTIL SA</t>
  </si>
  <si>
    <t>MENSAJERIA EXPRESA NIT. 8909047132</t>
  </si>
  <si>
    <t>223181--69000021</t>
  </si>
  <si>
    <t>69000160 - RURAL ENVIOS Y CIA LTDA</t>
  </si>
  <si>
    <t>MENSAJERIA EXPRESA NIT. 900104392-4</t>
  </si>
  <si>
    <t>223181-69000160</t>
  </si>
  <si>
    <t>69000162 - METROPOLITAN EXPRESS LIMITADA METREX LTDA</t>
  </si>
  <si>
    <t>MENSAJERIA EXPRESA NIT. 8300443488</t>
  </si>
  <si>
    <t>223181-69000162</t>
  </si>
  <si>
    <t>69000165 - SENDEXPRESS LTDA</t>
  </si>
  <si>
    <t>MENSAJERIA EXPRESA NIT. 8301208871</t>
  </si>
  <si>
    <t>223181-69000165</t>
  </si>
  <si>
    <t>69000167 - VUELO EXPRESS INTERNACIONAL LTDA</t>
  </si>
  <si>
    <t>MENSAJERIA EXPRESA NIT. 8300468882</t>
  </si>
  <si>
    <t>223181-69000167</t>
  </si>
  <si>
    <t>69000168 - MONTAJES DE INGENIERIA DE COLOMBIA MICOL SA</t>
  </si>
  <si>
    <t>MENSAJERIA EXPRESA NIT. 8001725444</t>
  </si>
  <si>
    <t>223181-69000168</t>
  </si>
  <si>
    <t>69000169 - COOPERATIVA DE TRANSPORTADORES COTRANS</t>
  </si>
  <si>
    <t>MENSAJERIA EXPRESA NIT. 8902002115</t>
  </si>
  <si>
    <t>223181-69000169</t>
  </si>
  <si>
    <t>69000170 - COLOMBIANA DE EXPRESOS SA</t>
  </si>
  <si>
    <t>MENSAJERIA EXPRESA NIT. 8600704789</t>
  </si>
  <si>
    <t>223181-69000170</t>
  </si>
  <si>
    <t>69000171 - COOPERATIVA DE TRANSPORTADERES DEL MEDIO MAGDALENA LTDA COOTRANSMAGDALENA</t>
  </si>
  <si>
    <t>MENSAJERIA EXPRESA NIT. 8902707383</t>
  </si>
  <si>
    <t>223181-69000171</t>
  </si>
  <si>
    <t>69000172 - EXTRA RAPIDO LOS MOTILONES SA</t>
  </si>
  <si>
    <t>MENSAJERIA EXPRESA NIT. 8905004663</t>
  </si>
  <si>
    <t>223181-69000172</t>
  </si>
  <si>
    <t>69000174 - INELMA LIMITADA</t>
  </si>
  <si>
    <t>MENSAJERIA EXPRESA NIT. 8000954650</t>
  </si>
  <si>
    <t>223181-69000174</t>
  </si>
  <si>
    <t>69000175 - TRANSPORTES UNIDOS LA CEJA SA</t>
  </si>
  <si>
    <t>MENSAJERIA EXPRESA NIT. 8909014301</t>
  </si>
  <si>
    <t>223181-69000175</t>
  </si>
  <si>
    <t>69000177 - TNC TERRITORIOS NACIONALES COURRIER LTDA</t>
  </si>
  <si>
    <t>MENSAJERIA EXPRESA NIT. 9002535707</t>
  </si>
  <si>
    <t>223181-69000177</t>
  </si>
  <si>
    <t>69000178 - HECC COURRIER EXPRESS LIMITADA</t>
  </si>
  <si>
    <t>MENSAJERIA EXPRESA NIT. 8300477001</t>
  </si>
  <si>
    <t>223181-69000178</t>
  </si>
  <si>
    <t>69000179 - AR EXPRESS SAS</t>
  </si>
  <si>
    <t>MENSAJERIA EXPRESA NIT. 9003590897</t>
  </si>
  <si>
    <t>223181-69000179</t>
  </si>
  <si>
    <t>69000184 - WAT EXPRESS SA</t>
  </si>
  <si>
    <t>MENSAJERIA EXPRESA NIT. 8301338459</t>
  </si>
  <si>
    <t>223181-69000184</t>
  </si>
  <si>
    <t>69000182 - LYD COLOMBIA LTDA</t>
  </si>
  <si>
    <t>MENSAJERIA EXPRESA NIT. 8301318023</t>
  </si>
  <si>
    <t>223181-69000182</t>
  </si>
  <si>
    <t>69000176 - MESSAGING SERVICES EXPRESS LTDA - MS EXPRESS LTDA</t>
  </si>
  <si>
    <t>MENSAJERIA EXPRESA NIT. 9002137687</t>
  </si>
  <si>
    <t>223181-69000176</t>
  </si>
  <si>
    <t>69000180 - DELTEC SA</t>
  </si>
  <si>
    <t>MENSAJERIA EXPRESA NIT. 8001661991</t>
  </si>
  <si>
    <t>223181-69000180</t>
  </si>
  <si>
    <t>69000183 - LIBERTAD WORLD EXPRESS SAS</t>
  </si>
  <si>
    <t>MENSAJERIA EXPRESA NIT. 9003788178</t>
  </si>
  <si>
    <t>223181-69000183</t>
  </si>
  <si>
    <t>69000186 - BOX EXPRESS COURIER SAS</t>
  </si>
  <si>
    <t>MENSAJERIA EXPRESA NIT. 8050124931</t>
  </si>
  <si>
    <t>223181-69000186</t>
  </si>
  <si>
    <t>880023 - EPCOM COLOMBIA SAS</t>
  </si>
  <si>
    <t>RADIO ITINERANTE - NIT 8050187838</t>
  </si>
  <si>
    <t>230002013-880023</t>
  </si>
  <si>
    <t>880018 - TECH AMERICA SAS</t>
  </si>
  <si>
    <t>RADIO ITINERANTE - NIT 900424133</t>
  </si>
  <si>
    <t>230002013-880018</t>
  </si>
  <si>
    <t>96000008 - SISTEMA DIGITAL DE TELECOMUNICACIONES S.A.</t>
  </si>
  <si>
    <t>REGISTRO TIC - NIT:811004064-1</t>
  </si>
  <si>
    <t>221376-96000008</t>
  </si>
  <si>
    <t>96000039 - GASES DEL CARIBE S.A.</t>
  </si>
  <si>
    <t>REGISTRO TIC - NIT:890101691-2</t>
  </si>
  <si>
    <t>221376-96000039</t>
  </si>
  <si>
    <t>96000045 - GRUPO EMPRESARIAL DE RADIOCOMUNICACIONES EU</t>
  </si>
  <si>
    <t>REGISTRO TIC - NIT:900164446-1</t>
  </si>
  <si>
    <t>221376-96000045</t>
  </si>
  <si>
    <t>96000062 - KUATRO COMUNICACIONES LTDA</t>
  </si>
  <si>
    <t>REGISTRO TIC - NIT:900058072-5</t>
  </si>
  <si>
    <t>221376-96000062</t>
  </si>
  <si>
    <t>96000070 - BPL.COMUNICATIONS SYSTEMS S.A.S. ESP</t>
  </si>
  <si>
    <t>REGISTRO TIC - NIT:900348754-4</t>
  </si>
  <si>
    <t>221376-96000070</t>
  </si>
  <si>
    <t>96000071 - COOPERATIVA DE TRABAJO ASOCIADO DE SERVICIOS VIGILANTES UNIDOS</t>
  </si>
  <si>
    <t>REGISTRO TIC - NIT:800035939-3</t>
  </si>
  <si>
    <t>221376-96000071</t>
  </si>
  <si>
    <t>96000083 - COLUMBUS NETWORKS ZONA FRANCA LIMITADA</t>
  </si>
  <si>
    <t>REGISTRO TIC - NIT.900328020-1</t>
  </si>
  <si>
    <t>221376-96000083</t>
  </si>
  <si>
    <t>96000133 - KPITAL NETWORKS SAS ESP</t>
  </si>
  <si>
    <t>REGISTRO TIC - NIT:900104240-3</t>
  </si>
  <si>
    <t>221376-96000133</t>
  </si>
  <si>
    <t>96000138 - MUSICAR S.A.</t>
  </si>
  <si>
    <t>REGISTRO TIC - NIT:860047239-6</t>
  </si>
  <si>
    <t>221376-96000138</t>
  </si>
  <si>
    <t>96000148 - TRANSPORTES AGUILERA EU</t>
  </si>
  <si>
    <t>REGISTRO TIC - NIT:900293040-6</t>
  </si>
  <si>
    <t>221376-96000148</t>
  </si>
  <si>
    <t>96000151 - SOCIEDAD PORTUARIA TERMINAL DE CONTENEDORES DE BUENAVENTURA S.A.</t>
  </si>
  <si>
    <t>REGISTRO TIC - NIT:800084048-5</t>
  </si>
  <si>
    <t>221376-96000151</t>
  </si>
  <si>
    <t>96000159 - VERIZON COLOMBIA S.A.</t>
  </si>
  <si>
    <t>REGISTRO TIC - NIT:800144976-3</t>
  </si>
  <si>
    <t>221376-96000159</t>
  </si>
  <si>
    <t>96000164 - TECOLRADIO TECNOLOGIA COLOMBIANA DE RADIO COMUNICACIONES E.U.</t>
  </si>
  <si>
    <t>REGISTRO TIC - NIT:900222546-7</t>
  </si>
  <si>
    <t>221376-96000164</t>
  </si>
  <si>
    <t>96000165 - ASOCIACION DE TRANSPORTADORES DE SAN MARTIN</t>
  </si>
  <si>
    <t>REGISTRO TIC - NIT:822002338-5</t>
  </si>
  <si>
    <t>221376-96000165</t>
  </si>
  <si>
    <t>96000167 - PRACTICOS MARITIMOS S.A.S.</t>
  </si>
  <si>
    <t>REGISTRO TIC - NIT:900349974-2</t>
  </si>
  <si>
    <t>221376-96000167</t>
  </si>
  <si>
    <t>96000168 - LUIS ALEJANDRO BAQUERO VEGA</t>
  </si>
  <si>
    <t>REGISTRO TIC - NIT:12545872</t>
  </si>
  <si>
    <t>221376-96000168</t>
  </si>
  <si>
    <t>96000169 - SOLARTE NACIONAL DE CONSTRUCCIONES S.A.S.</t>
  </si>
  <si>
    <t>REGISTRO TIC - NIT:830129289-8</t>
  </si>
  <si>
    <t>221376-96000169</t>
  </si>
  <si>
    <t>96000171 - SP SISTEMAS PALACIOS LTDA</t>
  </si>
  <si>
    <t>REGISTRO TIC - NIT:900163149-2</t>
  </si>
  <si>
    <t>221376-96000171</t>
  </si>
  <si>
    <t>96000172 - LIBANO COMUNICACIONES S.A.S.</t>
  </si>
  <si>
    <t>REGISTRO TIC - NIT:900377297-3</t>
  </si>
  <si>
    <t>221376-96000172</t>
  </si>
  <si>
    <t>96000173 - BT COLOMBIA LTDA</t>
  </si>
  <si>
    <t>REGISTRO TIC - NIT:830045126-4</t>
  </si>
  <si>
    <t>221376-96000173</t>
  </si>
  <si>
    <t>96000179 - DEL CARIBE TELECOMUNICACIONES DELCATEL S.A.S.</t>
  </si>
  <si>
    <t>REGISTRO TIC - NIT:900363774-4</t>
  </si>
  <si>
    <t>221376-96000179</t>
  </si>
  <si>
    <t>96000180 - SEINCO RADIOCOMUNICACIONES LTDA</t>
  </si>
  <si>
    <t>REGISTRO TIC - NIT:828000032-1</t>
  </si>
  <si>
    <t>221376-96000180</t>
  </si>
  <si>
    <t>96000183 - COOPERATIVA DE TRANSPORTES Y SERVICIOS MULTIPLES DE PUENTE NACIONAL LTDA</t>
  </si>
  <si>
    <t>REGISTRO TIC - NIT:804009034-8</t>
  </si>
  <si>
    <t>221376-96000183</t>
  </si>
  <si>
    <t>96000184 - DEFENSA CIVIL COLOMBIANA</t>
  </si>
  <si>
    <t>REGISTRO TIC - NIT:899999717-1</t>
  </si>
  <si>
    <t>221376-96000184</t>
  </si>
  <si>
    <t>96000185 - TAXIS MILENIO LIMITADA</t>
  </si>
  <si>
    <t>REGISTRO TIC - NIT:830087592-3</t>
  </si>
  <si>
    <t>221376-96000185</t>
  </si>
  <si>
    <t>96000186 - DINAMIC DE COLOMBIA LTDA SEGURIDAD PRIVADA</t>
  </si>
  <si>
    <t>REGISTRO TIC - NIT:860034535-5</t>
  </si>
  <si>
    <t>221376-96000186</t>
  </si>
  <si>
    <t>96000188 - EXPRESO JUANAMBU S.A.</t>
  </si>
  <si>
    <t>REGISTRO TIC - NIT:891201196-0</t>
  </si>
  <si>
    <t>221376-96000188</t>
  </si>
  <si>
    <t>96000189 - ALTEC TECHONOLOGY S.A.S</t>
  </si>
  <si>
    <t>REGISTRO TIC - NIT:900340064-4</t>
  </si>
  <si>
    <t>221376-96000189</t>
  </si>
  <si>
    <t>96000190 - MI ACCESO LTDA</t>
  </si>
  <si>
    <t>REGISTRO TIC - NIT:900220994-4</t>
  </si>
  <si>
    <t>221376-96000190</t>
  </si>
  <si>
    <t>96000192 - FUNDACION SANTA MARIA</t>
  </si>
  <si>
    <t>REGISTRO TIC - NIT:890983994-2</t>
  </si>
  <si>
    <t>221376-96000192</t>
  </si>
  <si>
    <t>96000199 - INVERSIONES LOGAN S.A.S.</t>
  </si>
  <si>
    <t>REGISTRO TIC - NIT:900351909-1</t>
  </si>
  <si>
    <t>221376-96000199</t>
  </si>
  <si>
    <t>96000201 - GLOB@L SYSTEM WIFI</t>
  </si>
  <si>
    <t>REGISTRO TIC - NIT:900377097-7</t>
  </si>
  <si>
    <t>221376-96000201</t>
  </si>
  <si>
    <t>96000202 - LLANO MOTOR S.A.</t>
  </si>
  <si>
    <t>REGISTRO TIC - NIT:800160895-2</t>
  </si>
  <si>
    <t>221376-96000202</t>
  </si>
  <si>
    <t>96000203 - VICTOR MANUEL THOWINSSON LINERO</t>
  </si>
  <si>
    <t>REGISTRO TIC - NIT:13801389</t>
  </si>
  <si>
    <t>221376-96000203</t>
  </si>
  <si>
    <t>96000205 - TELECCESS LTDA</t>
  </si>
  <si>
    <t>REGISTRO TIC - NIT:900109994-0</t>
  </si>
  <si>
    <t>221376-96000205</t>
  </si>
  <si>
    <t>96000206 - PROTECCION TECNOLOGIA Y COMUNICACIONES LTDA</t>
  </si>
  <si>
    <t>REGISTRO TIC - NIT:824003310-1</t>
  </si>
  <si>
    <t>221376-96000206</t>
  </si>
  <si>
    <t>96000207 - JOSE TORRES HERNANDEZ</t>
  </si>
  <si>
    <t>REGISTRO TIC - NIT:12532477</t>
  </si>
  <si>
    <t>221376-96000207</t>
  </si>
  <si>
    <t>96000208 - ALBERTO SALAZAR QUINTERO</t>
  </si>
  <si>
    <t>REGISTRO TIC - NIT:10395093</t>
  </si>
  <si>
    <t>221376-96000208</t>
  </si>
  <si>
    <t>96000209 - ALARMAC LIMITADA</t>
  </si>
  <si>
    <t>REGISTRO TIC - NIT:804009479-1</t>
  </si>
  <si>
    <t>221376-96000209</t>
  </si>
  <si>
    <t>96000210 - EMPRESA SOCIAL DEL ESTADO RED DE SERVICIOS DE SALUD 1 NIVEL</t>
  </si>
  <si>
    <t>REGISTRO TIC - NIT:822006051-5</t>
  </si>
  <si>
    <t>221376-96000210</t>
  </si>
  <si>
    <t>96000211 - COMPAÑÍA ANDINA DE SEGURIDAD PRIVADA LTDA</t>
  </si>
  <si>
    <t>REGISTRO TIC - NIT:860032347-8</t>
  </si>
  <si>
    <t>221376-96000211</t>
  </si>
  <si>
    <t>96000212 - ESTACION EJECUTIVA DE MOVILES S.A.S.</t>
  </si>
  <si>
    <t>REGISTRO TIC - NIT:900271313-7</t>
  </si>
  <si>
    <t>221376-96000212</t>
  </si>
  <si>
    <t>96000220 - SEGURIDAD TECNICA COLOMBIANA LTDA</t>
  </si>
  <si>
    <t>REGISTRO TIC - NIT:890913429-3</t>
  </si>
  <si>
    <t>221376-96000220</t>
  </si>
  <si>
    <t>96000221 - COMERCIALIZADORA CURXOR S.A.S</t>
  </si>
  <si>
    <t>REGISTRO TIC - NIT:900391803-9</t>
  </si>
  <si>
    <t>221376-96000221</t>
  </si>
  <si>
    <t>96000223 - EMPRESA DE SEGURIDAD Y VIGILANCIA PRIVADA SERVICONFOR LIMITADA</t>
  </si>
  <si>
    <t>REGISTRO TIC - NIT:860517560-3</t>
  </si>
  <si>
    <t>221376-96000223</t>
  </si>
  <si>
    <t>96000226 - SISTEMA OPERATIVO DE COMUNICACIONES MOVILES S.A.S.</t>
  </si>
  <si>
    <t>REGISTRO TIC - NIT:900372434-3</t>
  </si>
  <si>
    <t>221376-96000226</t>
  </si>
  <si>
    <t>96000228 - LUIS ENRIQUE ATEHORTUA CONTRERA</t>
  </si>
  <si>
    <t>REGISTRO TIC - NIT:82330982</t>
  </si>
  <si>
    <t>221376-96000228</t>
  </si>
  <si>
    <t>96000229 - EXTREME TECHNOLOGIES S.A</t>
  </si>
  <si>
    <t>REGISTRO TIC - NIT:900034273-5</t>
  </si>
  <si>
    <t>221376-96000229</t>
  </si>
  <si>
    <t>96000230 - AYD TELECOMUNICACIONES S.A.S</t>
  </si>
  <si>
    <t>REGISTRO TIC - NIT:900466248-4</t>
  </si>
  <si>
    <t>221376-96000230</t>
  </si>
  <si>
    <t>96000231 - VOICOM S.A. ESP</t>
  </si>
  <si>
    <t>REGISTRO TIC - NIT:830134987-0</t>
  </si>
  <si>
    <t>221376-96000231</t>
  </si>
  <si>
    <t>96000237 - LINEAS ESCOLARES Y TURISMO S.A.</t>
  </si>
  <si>
    <t>REGISTRO TIC - NIT:800126471-1</t>
  </si>
  <si>
    <t>221376-96000237</t>
  </si>
  <si>
    <t>96000238 - ECOPETROL S.A.</t>
  </si>
  <si>
    <t>REGISTRO TIC - NIT:899999068-1</t>
  </si>
  <si>
    <t>221376-96000238</t>
  </si>
  <si>
    <t>96000244 - INGENIERIA DE SISTEMAS TELEMATICOS S.A.</t>
  </si>
  <si>
    <t>REGISTRO TIC - NIT:816001431-6</t>
  </si>
  <si>
    <t>221376-96000244</t>
  </si>
  <si>
    <t>96000245 - INTERLANS S.A.S</t>
  </si>
  <si>
    <t>REGISTRO TIC - NIT:900165920-4</t>
  </si>
  <si>
    <t>221376-96000245</t>
  </si>
  <si>
    <t>96000246 - RTA PUNTO TAXI  S.A.S.</t>
  </si>
  <si>
    <t>REGISTRO TIC - NIT:900009507-8</t>
  </si>
  <si>
    <t>221376-96000246</t>
  </si>
  <si>
    <t>96000256 - ANDINA DE SEGURIDAD DEL VALLE LTDA</t>
  </si>
  <si>
    <t>REGISTRO TIC - NIT:890333105-3</t>
  </si>
  <si>
    <t>221376-96000256</t>
  </si>
  <si>
    <t>96000257 - GLOBAL MARINER S.A.S.</t>
  </si>
  <si>
    <t>REGISTRO TIC - NIT:900393329-8</t>
  </si>
  <si>
    <t>221376-96000257</t>
  </si>
  <si>
    <t>96000258 - AYC ASESORIA Y CONSULTORIA PROFESIONAL TELECOMUNICACIONES LTDA</t>
  </si>
  <si>
    <t>REGISTRO TIC - NIT:830048430-2</t>
  </si>
  <si>
    <t>221376-96000258</t>
  </si>
  <si>
    <t>96000259 - GEEKO ENERGY S.A.S.</t>
  </si>
  <si>
    <t>REGISTRO TIC - NIT:900276771-1</t>
  </si>
  <si>
    <t>221376-96000259</t>
  </si>
  <si>
    <t>96000260 - SERVI TAXI EN YARUMAL S.A.S.</t>
  </si>
  <si>
    <t>REGISTRO TIC - NIT:900380568-5</t>
  </si>
  <si>
    <t>221376-96000260</t>
  </si>
  <si>
    <t>96000261 - C.I. MASTER BUNKER Y ASOCIADOS LTDA</t>
  </si>
  <si>
    <t>REGISTRO TIC - NIT:806009595-5</t>
  </si>
  <si>
    <t>221376-96000261</t>
  </si>
  <si>
    <t>96000262 - SERVICIOS EN COMUNICACIONES Y REDES S.A.S. E.S.P.</t>
  </si>
  <si>
    <t>REGISTRO TIC - NIT:900401393-5</t>
  </si>
  <si>
    <t>221376-96000262</t>
  </si>
  <si>
    <t>96000263 - AYA RADIOCOMUNICACIONES LTDA</t>
  </si>
  <si>
    <t>REGISTRO TIC - NIT:800222177-1</t>
  </si>
  <si>
    <t>221376-96000263</t>
  </si>
  <si>
    <t>96000264 - COMUNICABLES EU</t>
  </si>
  <si>
    <t>REGISTRO TIC - NIT:9001361459</t>
  </si>
  <si>
    <t>221376-96000264</t>
  </si>
  <si>
    <t>96000265 - EMPRESA DE TRANSPORTE MASIVO DEL VALLE DE ABURRA LIMITADA</t>
  </si>
  <si>
    <t>REGISTRO TIC - NIT:890923668</t>
  </si>
  <si>
    <t>221376-96000265</t>
  </si>
  <si>
    <t>96000266 - COMPAÑÍA INTERAMERICANA DE SEGURIDAD Y VIGILANCIA PRIVADA INSEVIG LTDA</t>
  </si>
  <si>
    <t>REGISTRO TIC - NIT:830023864-7</t>
  </si>
  <si>
    <t>221376-96000266</t>
  </si>
  <si>
    <t>96000267 - COOPERATIVA DE VIGILANTES STARCOOP C.T.A.</t>
  </si>
  <si>
    <t>REGISTRO TIC - NIT:830101476-7</t>
  </si>
  <si>
    <t>221376-96000267</t>
  </si>
  <si>
    <t>96000268 - COOPERATIVA DE VIGILANCIA CLAVE SEGURIDAD C.T.A</t>
  </si>
  <si>
    <t>REGISTRO TIC - NIT:900334025-2</t>
  </si>
  <si>
    <t>221376-96000268</t>
  </si>
  <si>
    <t>96000269 - COMPAÑÍA DE SEGURIDAD NACIONAL</t>
  </si>
  <si>
    <t>REGISTRO TIC - NIT:860518504-5</t>
  </si>
  <si>
    <t>221376-96000269</t>
  </si>
  <si>
    <t>96000275 - SEYCO LTDA</t>
  </si>
  <si>
    <t>REGISTRO TIC - NIT:860028816-5</t>
  </si>
  <si>
    <t>221376-96000275</t>
  </si>
  <si>
    <t>96000276 - COOPERATIVA DE TRANSPORTE DE MEDELLIN</t>
  </si>
  <si>
    <t>REGISTRO TIC - NIT:890909254</t>
  </si>
  <si>
    <t>221376-96000276</t>
  </si>
  <si>
    <t>96000277 - COOPERATIVA DE TRANSPORTADORES LOS FUNDADORES LIMITADA</t>
  </si>
  <si>
    <t>REGISTRO TIC - NIT:890002704-5</t>
  </si>
  <si>
    <t>221376-96000277</t>
  </si>
  <si>
    <t>96000278 - SOCIEDAD DYD SERVICIOS EMPRESARIALES S.A. E.S.P</t>
  </si>
  <si>
    <t>REGISTRO TIC - NIT:900204621</t>
  </si>
  <si>
    <t>221376-96000278</t>
  </si>
  <si>
    <t>96000279 - GUARDIANES COMPAÑÍA LIDER DE SEGURIDAD LIMITADA</t>
  </si>
  <si>
    <t>REGISTRO TIC - NIT:860520097-5</t>
  </si>
  <si>
    <t>221376-96000279</t>
  </si>
  <si>
    <t>96000280 - SERVICIOS DIVERSOS DE TRANSPORTE S.A.</t>
  </si>
  <si>
    <t>REGISTRO TIC - NIT:890920340-6</t>
  </si>
  <si>
    <t>221376-96000280</t>
  </si>
  <si>
    <t>96000281 - GLOBAL TELECOMUNICACIONES COLOMBIA S.A.S E.S.P.</t>
  </si>
  <si>
    <t>REGISTRO TIC - NIT:900152886-5</t>
  </si>
  <si>
    <t>221376-96000281</t>
  </si>
  <si>
    <t>96000282 - COOPERATIVA DE TRABAJO ASOCIADO DE VIGILANCIA AGENTES EN USO DE BUEN RETIRO POLICIA NACIONAL</t>
  </si>
  <si>
    <t>REGISTRO TIC - NIT:860502011-6</t>
  </si>
  <si>
    <t>221376-96000282</t>
  </si>
  <si>
    <t>96000284 - LATAM NET S.A.S.</t>
  </si>
  <si>
    <t>REGISTRO TIC - NIT:900278915</t>
  </si>
  <si>
    <t>221376-96000284</t>
  </si>
  <si>
    <t>96000285 - CORREDOR MEJIA S.A.</t>
  </si>
  <si>
    <t>REGISTRO TIC - NIT:890330545-7</t>
  </si>
  <si>
    <t>221376-96000285</t>
  </si>
  <si>
    <t>96000286 - EDUARDO MONROY BARRERA E HIJOS S. EN C</t>
  </si>
  <si>
    <t>REGISTRO TIC - NIT:890406610-6</t>
  </si>
  <si>
    <t>221376-96000286</t>
  </si>
  <si>
    <t>96000287 - COLOMBIAN SHIPPING AGENCY S.A.S.</t>
  </si>
  <si>
    <t>REGISTRO TIC - NIT:900282820-7</t>
  </si>
  <si>
    <t>221376-96000287</t>
  </si>
  <si>
    <t>96000293 - TELEFONICA INTERNATIONAL WHOLESALE SERVICES COLOMBIA S.A.</t>
  </si>
  <si>
    <t>REGISTRO TIC - NIT:900134570-7</t>
  </si>
  <si>
    <t>221376-96000293</t>
  </si>
  <si>
    <t>96000295 - SEGURIDAD ACROPOLIS LTDA</t>
  </si>
  <si>
    <t>REGISTRO TIC - NIT:804011536-1</t>
  </si>
  <si>
    <t>221376-96000295</t>
  </si>
  <si>
    <t>96000296 - ETC EMERGING TECHNOLOGY CORPORATION SAS</t>
  </si>
  <si>
    <t>REGISTRO TIC - NIT:830105615-2</t>
  </si>
  <si>
    <t>221376-96000296</t>
  </si>
  <si>
    <t>96000299 - CHAR CARABALLO Y COMPAÑÍA S. EN C.S.</t>
  </si>
  <si>
    <t>REGISTRO TIC - NIT:802012341-8</t>
  </si>
  <si>
    <t>221376-96000299</t>
  </si>
  <si>
    <t>96000300 - SEGURIDAD SAN MARTIN LTDA</t>
  </si>
  <si>
    <t>REGISTRO TIC - NIT:830106586-1</t>
  </si>
  <si>
    <t>221376-96000300</t>
  </si>
  <si>
    <t>96000301 - SOLUCIONES INALAMBRICAS SEGURAS TVC LIMITADA</t>
  </si>
  <si>
    <t>REGISTRO TIC - NIT:900334039-5</t>
  </si>
  <si>
    <t>221376-96000301</t>
  </si>
  <si>
    <t>96000302 - TELMEX TELECOMUNICACIONES S.A E.S.P.</t>
  </si>
  <si>
    <t>REGISTRO TIC - NIT:830140108-8</t>
  </si>
  <si>
    <t>221376-96000302</t>
  </si>
  <si>
    <t>96000303 - HELAM SEGURIDAD LTDA</t>
  </si>
  <si>
    <t>REGISTRO TIC - NIT:830026009-1</t>
  </si>
  <si>
    <t>221376-96000303</t>
  </si>
  <si>
    <t>96000304 - SEGURIDAD SEGAL LTDA</t>
  </si>
  <si>
    <t>REGISTRO TIC - NIT:800178014-1</t>
  </si>
  <si>
    <t>221376-96000304</t>
  </si>
  <si>
    <t>96000306 - COLGATE PALMOLIVE COMPAÑÍA</t>
  </si>
  <si>
    <t>REGISTRO TIC - NIT:890300546-6</t>
  </si>
  <si>
    <t>221376-96000306</t>
  </si>
  <si>
    <t>96000307 - COOPERATIVA DE TRANSPORTADORES DEL FONCE LIMITADA</t>
  </si>
  <si>
    <t>REGISTRO TIC - NIT:800105637-5</t>
  </si>
  <si>
    <t>221376-96000307</t>
  </si>
  <si>
    <t>96000310 - CONECTTIC S.A.S.</t>
  </si>
  <si>
    <t>REGISTRO TIC - NIT:900389021-1</t>
  </si>
  <si>
    <t>221376-96000310</t>
  </si>
  <si>
    <t>96000311 - INDUSTRIAS HACEB S.A.</t>
  </si>
  <si>
    <t>REGISTRO TIC - NIT:890900281-4</t>
  </si>
  <si>
    <t>221376-96000311</t>
  </si>
  <si>
    <t>96000312 - MAYAGUEZ S.A.</t>
  </si>
  <si>
    <t>REGISTRO TIC - NIT:890302594-9</t>
  </si>
  <si>
    <t>221376-96000312</t>
  </si>
  <si>
    <t>96000313 - COOPERATIVA DE VIGILANCIA SERVICIOS NACIONAL</t>
  </si>
  <si>
    <t>REGISTRO TIC - NIT:800208951-1</t>
  </si>
  <si>
    <t>221376-96000313</t>
  </si>
  <si>
    <t>96000314 - COMPAÑÍA COLOMBIANA DE CERAMICA S.A.</t>
  </si>
  <si>
    <t>REGISTRO TIC - NIT:860002536-5</t>
  </si>
  <si>
    <t>221376-96000314</t>
  </si>
  <si>
    <t>96000315 - TAXI GUAJIRA SATELITAL S.A.S.</t>
  </si>
  <si>
    <t>REGISTRO TIC - NIT:900381888-1</t>
  </si>
  <si>
    <t>221376-96000315</t>
  </si>
  <si>
    <t>96000316 - SUCROMILES S.A.</t>
  </si>
  <si>
    <t>REGISTRO TIC - NIT:891300959-8</t>
  </si>
  <si>
    <t>221376-96000316</t>
  </si>
  <si>
    <t>96000317 - UNIVERSIDAD DEL VALLE</t>
  </si>
  <si>
    <t>REGISTRO TIC - NIT:890399010-6</t>
  </si>
  <si>
    <t>221376-96000317</t>
  </si>
  <si>
    <t>96000318 - HARINERA DEL VALLE S.A.</t>
  </si>
  <si>
    <t>REGISTRO TIC - NIT:891300382-9</t>
  </si>
  <si>
    <t>221376-96000318</t>
  </si>
  <si>
    <t>96000322 - SEGURIDAD Q.A.P. LIMITADA</t>
  </si>
  <si>
    <t>REGISTRO TIC - NIT:800240109-5</t>
  </si>
  <si>
    <t>221376-96000322</t>
  </si>
  <si>
    <t>96000323 - INTERCOM COLOMBIA LTDA</t>
  </si>
  <si>
    <t>REGISTRO TIC - NIT:819001195-3</t>
  </si>
  <si>
    <t>221376-96000323</t>
  </si>
  <si>
    <t>96000328 - TAXI GUAJIRA S.A.S.</t>
  </si>
  <si>
    <t>REGISTRO TIC - NIT:825001349-2</t>
  </si>
  <si>
    <t>221376-96000328</t>
  </si>
  <si>
    <t>96000329 - ACCESO MIO S.A.S.</t>
  </si>
  <si>
    <t>REGISTRO TIC - NIT:900399972-1</t>
  </si>
  <si>
    <t>221376-96000329</t>
  </si>
  <si>
    <t>96000330 - SIP ALO S.A.S</t>
  </si>
  <si>
    <t>REGISTRO TIC - NIT:900409276-8</t>
  </si>
  <si>
    <t>221376-96000330</t>
  </si>
  <si>
    <t>96000333 - COOPERATIVA INTEGRAL DE TRANSPORTE ANDINO</t>
  </si>
  <si>
    <t>REGISTRO TIC - NIT:817000277-7</t>
  </si>
  <si>
    <t>221376-96000333</t>
  </si>
  <si>
    <t>96000334 - DIALNET DE COLOMBIA S.A. E.S.P.</t>
  </si>
  <si>
    <t>REGISTRO TIC - NIT:819003851-6</t>
  </si>
  <si>
    <t>221376-96000334</t>
  </si>
  <si>
    <t>96000335 - CEREBRUM NETWORKS S.A.S.</t>
  </si>
  <si>
    <t>REGISTRO TIC - NIT:900386748-1</t>
  </si>
  <si>
    <t>221376-96000335</t>
  </si>
  <si>
    <t>96000336 - NUEVO TAXI MIO S.A.</t>
  </si>
  <si>
    <t>REGISTRO TIC - NIT:860035920-2</t>
  </si>
  <si>
    <t>221376-96000336</t>
  </si>
  <si>
    <t>96000337 - CARLOS ALFONSO ESTRADA URIBE</t>
  </si>
  <si>
    <t>REGISTRO TIC - NIT:2604001</t>
  </si>
  <si>
    <t>221376-96000337</t>
  </si>
  <si>
    <t>96000339 - INTERNET, TELECOMUNICACIONES Y DATOS SAS</t>
  </si>
  <si>
    <t>REGISTRO TIC - NIT:900468389-3</t>
  </si>
  <si>
    <t>221376-96000339</t>
  </si>
  <si>
    <t>96000340 - DISICO S.A.</t>
  </si>
  <si>
    <t>REGISTRO TIC - NIT:860074186-9</t>
  </si>
  <si>
    <t>221376-96000340</t>
  </si>
  <si>
    <t>96000341 - AVIDTEL EU</t>
  </si>
  <si>
    <t>REGISTRO TIC - NIT:900291713-5</t>
  </si>
  <si>
    <t>221376-96000341</t>
  </si>
  <si>
    <t>96000342 - BT LATAM COLOMBIA S.A.</t>
  </si>
  <si>
    <t>REGISTRO TIC - NIT:800255754-1</t>
  </si>
  <si>
    <t>221376-96000342</t>
  </si>
  <si>
    <t>96000343 - TECNOLOGIAS INTEGRALES DE SEGURIDAD DE COLOMBIA LTDA</t>
  </si>
  <si>
    <t>REGISTRO TIC - NIT:830063683-1</t>
  </si>
  <si>
    <t>221376-96000343</t>
  </si>
  <si>
    <t>96000344 - ASOCIACION DE COPROPIETARIOS DE LA ATENA PARABOLICA DE SAN GIL</t>
  </si>
  <si>
    <t>REGISTRO TIC - NIT800235085-7</t>
  </si>
  <si>
    <t>221376-96000344</t>
  </si>
  <si>
    <t>96000346 - HONOR SERVICIOS DE SEGURIDAD LTDA</t>
  </si>
  <si>
    <t>REGISTRO TIC - NIT:800185039-2</t>
  </si>
  <si>
    <t>221376-96000346</t>
  </si>
  <si>
    <t>96000347 - SEGURIDAD OMEGA LIMITADA</t>
  </si>
  <si>
    <t>REGISTRO TIC - NIT:800001965-9</t>
  </si>
  <si>
    <t>221376-96000347</t>
  </si>
  <si>
    <t>96000348 - ARMENIA HOTEL S.A.</t>
  </si>
  <si>
    <t>REGISTRO TIC - NIT:801003278-1</t>
  </si>
  <si>
    <t>221376-96000348</t>
  </si>
  <si>
    <t>96000350 - TECNOQUIMICAS S.A.</t>
  </si>
  <si>
    <t>REGISTRO TIC - NIT:890300466-5</t>
  </si>
  <si>
    <t>221376-96000350</t>
  </si>
  <si>
    <t>96000352 - ALVARO MARTIN MELGAREJO SALAZAR</t>
  </si>
  <si>
    <t>REGISTRO TIC - NIT:79405493</t>
  </si>
  <si>
    <t>221376-96000352</t>
  </si>
  <si>
    <t>96000353 - COMSSET COMUNICACIONES SAS</t>
  </si>
  <si>
    <t>REGISTRO TIC - NIT:900321279-1</t>
  </si>
  <si>
    <t>221376-96000353</t>
  </si>
  <si>
    <t>96000354 - INTERGLOBAL SEGURIDAD Y VIGILANCIA LTDA</t>
  </si>
  <si>
    <t>REGISTRO TIC - NIT:802006730-5</t>
  </si>
  <si>
    <t>221376-96000354</t>
  </si>
  <si>
    <t>96000356 - SWISSFOX COLOMBIA S.A.</t>
  </si>
  <si>
    <t>REGISTRO TIC - NIT:900387913-5</t>
  </si>
  <si>
    <t>221376-96000356</t>
  </si>
  <si>
    <t>96000357 - COMPAÑÍA DE VIGILANCIA PRIVADA SERSECOL LTDA</t>
  </si>
  <si>
    <t>REGISTRO TIC - NIT:800217949-9</t>
  </si>
  <si>
    <t>221376-96000357</t>
  </si>
  <si>
    <t>96000379 - SEGURIDAD ELIAR LIMITADA</t>
  </si>
  <si>
    <t>REGISTRO TIC - NIT:900228853-0</t>
  </si>
  <si>
    <t>221376-96000379</t>
  </si>
  <si>
    <t>96000387 - HABLAME COLOMBIA S.A.S. E.S.P.</t>
  </si>
  <si>
    <t>REGISTRO TIC - NIT:900537911-5</t>
  </si>
  <si>
    <t>221376-96000387</t>
  </si>
  <si>
    <t>96000391 - RISK Y SOLUTIONS GROUP LIMITADA</t>
  </si>
  <si>
    <t>REGISTRO TIC - NIT:830129581-4</t>
  </si>
  <si>
    <t>221376-96000391</t>
  </si>
  <si>
    <t>96000392 - LA DOLCE VISTA ESTATE INC. SUCURSAL COLOMBIA</t>
  </si>
  <si>
    <t>REGISTRO TIC - NIT:900270083-3</t>
  </si>
  <si>
    <t>221376-96000392</t>
  </si>
  <si>
    <t>96000395 - CAJA DE COMPESACION FAMILIAR DE ANTIOQUIA</t>
  </si>
  <si>
    <t>REGISTRO TIC - NIT:890900841-9</t>
  </si>
  <si>
    <t>221376-96000395</t>
  </si>
  <si>
    <t>96000396 - CIA TELME SAS</t>
  </si>
  <si>
    <t>REGISTRO TIC - NIT:900083505-8</t>
  </si>
  <si>
    <t>221376-96000396</t>
  </si>
  <si>
    <t>96000399 - CLUB CAMPESTRE DE CALI</t>
  </si>
  <si>
    <t>REGISTRO TIC - NIT:890308040-8</t>
  </si>
  <si>
    <t>221376-96000399</t>
  </si>
  <si>
    <t>96000401 - GENFAR S.A.</t>
  </si>
  <si>
    <t>REGISTRO TIC - NIT:817001644-1</t>
  </si>
  <si>
    <t>221376-96000401</t>
  </si>
  <si>
    <t>96000406 - TELEVIGILANCIA LTDA  PROTECCION Y SEURIDAD</t>
  </si>
  <si>
    <t>REGISTRO TIC - NIT:800237731-6</t>
  </si>
  <si>
    <t>221376-96000406</t>
  </si>
  <si>
    <t>96000407 - COOPERATIVA SERVIARROZ LTDA</t>
  </si>
  <si>
    <t>REGISTRO TIC - NIT:890701355-7</t>
  </si>
  <si>
    <t>221376-96000407</t>
  </si>
  <si>
    <t>96000408 - GLOBAL TARGET S.A.</t>
  </si>
  <si>
    <t>REGISTRO TIC - NIT:900233497-1</t>
  </si>
  <si>
    <t>221376-96000408</t>
  </si>
  <si>
    <t>96000409 - EMPRESA DE TELECOMUNICACIONES DE BUCARAMANGA S.A.</t>
  </si>
  <si>
    <t>REGISTRO TIC - NIT:890201210-2</t>
  </si>
  <si>
    <t>221376-96000409</t>
  </si>
  <si>
    <t>96000411 - SUPERTIENDAS Y DROGUERIAS OLIMPICA S.A</t>
  </si>
  <si>
    <t>REGISTRO TIC - NIT:890107487-3</t>
  </si>
  <si>
    <t>221376-96000411</t>
  </si>
  <si>
    <t>96000413 - DIRECTV COLOMBIA LTDA</t>
  </si>
  <si>
    <t>REGISTRO TIC - NIT:805006014-0</t>
  </si>
  <si>
    <t>221376-96000413</t>
  </si>
  <si>
    <t>96000414 - PETROLEOS DEL NORTE S.A.</t>
  </si>
  <si>
    <t>REGISTRO TIC - NIT:860536388-3</t>
  </si>
  <si>
    <t>221376-96000414</t>
  </si>
  <si>
    <t>96000416 - AVIZOR SEGURIDAD LTDA</t>
  </si>
  <si>
    <t>REGISTRO TIC - NIT:830024478-1</t>
  </si>
  <si>
    <t>221376-96000416</t>
  </si>
  <si>
    <t>96000417 - FORTOX S.A</t>
  </si>
  <si>
    <t>REGISTRO TIC - NIT:860046201-2</t>
  </si>
  <si>
    <t>221376-96000417</t>
  </si>
  <si>
    <t>96000418 - FUTURE SOLUTIONS DEVELOPMENT LTDA</t>
  </si>
  <si>
    <t>REGISTRO TIC - NIT:830502580-6</t>
  </si>
  <si>
    <t>221376-96000418</t>
  </si>
  <si>
    <t>96000420 - EDUARDO FERNANDO CASTRO MEJIA</t>
  </si>
  <si>
    <t>REGISTRO TIC - NIT:85459411</t>
  </si>
  <si>
    <t>221376-96000420</t>
  </si>
  <si>
    <t>96000421 - COMPAÑÍA DE SEGURIDAD Y VIGILANCIA PRIVADA RUMBO ASOCIADOS LTDA</t>
  </si>
  <si>
    <t>REGISTRO TIC - NIT:830010045-5</t>
  </si>
  <si>
    <t>221376-96000421</t>
  </si>
  <si>
    <t>96000423 - REM INTERNATIONAL CISA</t>
  </si>
  <si>
    <t>REGISTRO TIC - NIT:830137612-8</t>
  </si>
  <si>
    <t>221376-96000423</t>
  </si>
  <si>
    <t>96000424 - SERVICIO NACIONAL A ESCOLARES EMPRESAS Y TURISMO S.A.</t>
  </si>
  <si>
    <t>REGISTRO TIC - NIT:800126285-6</t>
  </si>
  <si>
    <t>221376-96000424</t>
  </si>
  <si>
    <t>96000425 - JC SOLUCIONES INTEGRALES LTDA</t>
  </si>
  <si>
    <t>REGISTRO TIC - NIT:900071492-9</t>
  </si>
  <si>
    <t>221376-96000425</t>
  </si>
  <si>
    <t>96000427 - CENTRO COMERCIAL CHIPICHAPE - PROPIEDAD HORIZONTAL</t>
  </si>
  <si>
    <t>REGISTRO TIC - NIT:800256395-5</t>
  </si>
  <si>
    <t>221376-96000427</t>
  </si>
  <si>
    <t>96000428 - CONCESION AEROPUERTO SAN ANDRES Y PROVIDENCIA S.A.</t>
  </si>
  <si>
    <t>REGISTRO TIC - NIT:900127236-2</t>
  </si>
  <si>
    <t>221376-96000428</t>
  </si>
  <si>
    <t>96000433 - COOPERATIVA MULTIACTIVA DE TRANSPORTES ESPECIALES Y TURISMO ROYAL EXPRESS</t>
  </si>
  <si>
    <t>REGISTRO TIC - NIT:891408122-6</t>
  </si>
  <si>
    <t>221376-96000433</t>
  </si>
  <si>
    <t>96000435 - ANGLO AMERICAN COLOMBIA EXPLORATION S.A</t>
  </si>
  <si>
    <t>REGISTRO TIC - NIT:900153737-0</t>
  </si>
  <si>
    <t>221376-96000435</t>
  </si>
  <si>
    <t>96000436 - GASEOSAS LUX S.A.</t>
  </si>
  <si>
    <t>REGISTRO TIC - NIT:860001697-8</t>
  </si>
  <si>
    <t>221376-96000436</t>
  </si>
  <si>
    <t>96000437 - TRIBE MOBILE COLOMBIA S.A.S.</t>
  </si>
  <si>
    <t>REGISTRO TIC - NIT:900420122-7</t>
  </si>
  <si>
    <t>221376-96000437</t>
  </si>
  <si>
    <t>96000439 - ACADEMIA NACIONAL DE LAS TECNOLOGIASDE LA INFORMACION Y LAS COMUNICACIONES S.A.S.</t>
  </si>
  <si>
    <t>REGISTRO TIC - NIT:900359582-1</t>
  </si>
  <si>
    <t>221376-96000439</t>
  </si>
  <si>
    <t>96000442 - WISERCOM LTDA - WIRELESS SERVICIOS Y COMUNICACIONES LTDA</t>
  </si>
  <si>
    <t>REGISTRO TIC - NIT:900178967-6</t>
  </si>
  <si>
    <t>221376-96000442</t>
  </si>
  <si>
    <t>96000443 - EMPRESA MULTIPROPOSITO DE CALARCA S.A. E.S.P.</t>
  </si>
  <si>
    <t>REGISTRO TIC - NIT:801004102-7</t>
  </si>
  <si>
    <t>221376-96000443</t>
  </si>
  <si>
    <t>96000444 - GASEOSAS COLOMBIANAS S.A.</t>
  </si>
  <si>
    <t>REGISTRO TIC - NIT:860005265-8</t>
  </si>
  <si>
    <t>221376-96000444</t>
  </si>
  <si>
    <t>96000446 - SANTA MARTA INTERNATIONAL TERMINAL COMPANY S.A.</t>
  </si>
  <si>
    <t>REGISTRO TIC - NIT:900114897-4</t>
  </si>
  <si>
    <t>221376-96000446</t>
  </si>
  <si>
    <t>96000449 - TRANSPORTES FLETES TERRESTRES S.A.</t>
  </si>
  <si>
    <t>REGISTRO TIC - NIT:890938083-7</t>
  </si>
  <si>
    <t>221376-96000449</t>
  </si>
  <si>
    <t>96000451 - LOS NOMINATIVOS 7 - 24 LTDA-  SIETE 24 LTDA Y SIETE 24 VIGILANCIA Y SEGURIDAD LTDA</t>
  </si>
  <si>
    <t>REGISTRO TIC - NIT:860351812-1</t>
  </si>
  <si>
    <t>221376-96000451</t>
  </si>
  <si>
    <t>96000452 - INGENIO LA CABAÑA S.A.</t>
  </si>
  <si>
    <t>REGISTRO TIC - NIT:891501133-4</t>
  </si>
  <si>
    <t>221376-96000452</t>
  </si>
  <si>
    <t>96000453 - TRANSPORTES ESPECIALIZADOS RODRIGO TENORIO RIVERA LIMITADA</t>
  </si>
  <si>
    <t>REGISTRO TIC - NIT:891304598-0</t>
  </si>
  <si>
    <t>221376-96000453</t>
  </si>
  <si>
    <t>96000455 - ASESORIAS Y SERVICIOS EN TECNOLOGIA DE LA INFORMACION Y COMUNICACIONES S.A.S</t>
  </si>
  <si>
    <t>REGISTRO TIC - NIT:900407950-5</t>
  </si>
  <si>
    <t>221376-96000455</t>
  </si>
  <si>
    <t>96000457 - PRODUCTORA DE PAPELES S.A.</t>
  </si>
  <si>
    <t>REGISTRO TIC - NIT:890301960-7</t>
  </si>
  <si>
    <t>221376-96000457</t>
  </si>
  <si>
    <t>96000458 - SOCORRO CARABALLO VILLERO</t>
  </si>
  <si>
    <t>REGISTRO TIC - NIT:33151938</t>
  </si>
  <si>
    <t>221376-96000458</t>
  </si>
  <si>
    <t>96000461 - RADIO CADENA NACIONAL S.A.</t>
  </si>
  <si>
    <t>REGISTRO TIC - NIT:890903910-2</t>
  </si>
  <si>
    <t>221376-96000461</t>
  </si>
  <si>
    <t>96000462 - LINEAS ESCOTUR S.A.</t>
  </si>
  <si>
    <t>REGISTRO TIC - NIT:860058344-9</t>
  </si>
  <si>
    <t>221376-96000462</t>
  </si>
  <si>
    <t>96000463 -  ULTRA SEGURIDAD LTDA</t>
  </si>
  <si>
    <t>REGISTRO TIC - NIT:800005255-6</t>
  </si>
  <si>
    <t>221376-96000463</t>
  </si>
  <si>
    <t>96000464 - THOMAS GREG SEGURIDAD ELECTRONICA LTDA</t>
  </si>
  <si>
    <t>REGISTRO TIC - NIT:830014193-5</t>
  </si>
  <si>
    <t>221376-96000464</t>
  </si>
  <si>
    <t>96000466 - UNIVERSAL DE SEGURIDD LTDA</t>
  </si>
  <si>
    <t>REGISTRO TIC - NIT:860075610-5</t>
  </si>
  <si>
    <t>221376-96000466</t>
  </si>
  <si>
    <t>96000467 - SERVICIO PUBLICO MARITIMO DE PASAJEROS ALQUILER DE VEHICULOS MARITIMOS Y TERRESTRES</t>
  </si>
  <si>
    <t>REGISTRO TIC - NIT:900319395-1</t>
  </si>
  <si>
    <t>221376-96000467</t>
  </si>
  <si>
    <t>96000472 - SKYCO S.A.S. E.S.P.</t>
  </si>
  <si>
    <t>REGISTRO TIC - NIT:900418649-1</t>
  </si>
  <si>
    <t>221376-96000472</t>
  </si>
  <si>
    <t>96000474 - INVTELCO SAS</t>
  </si>
  <si>
    <t>REGISTRO TIC - NIT:900382839-5</t>
  </si>
  <si>
    <t>221376-96000474</t>
  </si>
  <si>
    <t>96000476 - INSTELSAT LTDA</t>
  </si>
  <si>
    <t>REGISTRO TIC - NIT:900050607-9</t>
  </si>
  <si>
    <t>221376-96000476</t>
  </si>
  <si>
    <t>96000477 - CARRETERAS INTELIGENTES S.A.S.</t>
  </si>
  <si>
    <t>REGISTRO TIC - NIT:900314882-2</t>
  </si>
  <si>
    <t>221376-96000477</t>
  </si>
  <si>
    <t>96000478 - CIUDADELA COMERCIAL UNICENTRO CALI - PROPIEDAD HORIZONTAL</t>
  </si>
  <si>
    <t>REGISTRO TIC - NIT:890321156-7</t>
  </si>
  <si>
    <t>221376-96000478</t>
  </si>
  <si>
    <t>96000479 - COMPAÑÍA DE SERVICIOS DE VIGILANCIA PRIVADA LIMITADA</t>
  </si>
  <si>
    <t>REGISTRO TIC - NIT:860062112-2</t>
  </si>
  <si>
    <t>221376-96000479</t>
  </si>
  <si>
    <t>96000480 - DCS DIGITAL COMMUNICATION SYSTEMS S.A.S.</t>
  </si>
  <si>
    <t>REGISTRO TIC - NIT:830014146-9</t>
  </si>
  <si>
    <t>221376-96000480</t>
  </si>
  <si>
    <t>96000481 - I3NET S.A.S.</t>
  </si>
  <si>
    <t>REGISTRO TIC - NIT:830024826-1</t>
  </si>
  <si>
    <t>221376-96000481</t>
  </si>
  <si>
    <t>96000483 - SATCELL NETWORKS S.A.S</t>
  </si>
  <si>
    <t>REGISTRO TIC - NIT:900426194-4</t>
  </si>
  <si>
    <t>221376-96000483</t>
  </si>
  <si>
    <t>96000484 - JOHAN ALBERTO RIVERA SARRAZOLA</t>
  </si>
  <si>
    <t>REGISTRO TIC - NIT:71976389</t>
  </si>
  <si>
    <t>221376-96000484</t>
  </si>
  <si>
    <t>96000486 - CWV NETWORK S.A.S.</t>
  </si>
  <si>
    <t>REGISTRO TIC - NIT:900419830-1</t>
  </si>
  <si>
    <t>221376-96000486</t>
  </si>
  <si>
    <t>96000487 - GLOBAL SATELLITE USA LLC SUCURSAL BOGOTA D. COLOMBIA</t>
  </si>
  <si>
    <t>REGISTRO TIC - NIT:900426690-6</t>
  </si>
  <si>
    <t>221376-96000487</t>
  </si>
  <si>
    <t>96000488 - ANA JOAQUINA MARTINEZ</t>
  </si>
  <si>
    <t>REGISTRO TIC - NIT:38984110</t>
  </si>
  <si>
    <t>221376-96000488</t>
  </si>
  <si>
    <t>96000489 - SATELLITE COMMUNICATION SERVICES S.A.</t>
  </si>
  <si>
    <t>REGISTRO TIC - NIT:900341368-2</t>
  </si>
  <si>
    <t>221376-96000489</t>
  </si>
  <si>
    <t>96000491 - CAÑAVERAL PITAL LTDA</t>
  </si>
  <si>
    <t>REGISTRO TIC - NIT:900248990-7</t>
  </si>
  <si>
    <t>221376-96000491</t>
  </si>
  <si>
    <t>96000492 - SEGURIDAD Y VIGILANCIA INDUSTRIAL COMERCIAL Y BANCARIA LTDA</t>
  </si>
  <si>
    <t>REGISTRO TIC - NIT:860500743-1</t>
  </si>
  <si>
    <t>221376-96000492</t>
  </si>
  <si>
    <t>96000493 - CUERPO DE BOMBEROS VOLUNTARIOS DE SANTANDER DE QUILICHAO</t>
  </si>
  <si>
    <t>REGISTRO TIC - NIT:800254752-2</t>
  </si>
  <si>
    <t>221376-96000493</t>
  </si>
  <si>
    <t>96000494 - EXPRESOS ESPECIALES EL DORADO S.A.</t>
  </si>
  <si>
    <t>REGISTRO TIC - NIT:860509237-5</t>
  </si>
  <si>
    <t>221376-96000494</t>
  </si>
  <si>
    <t>96000496 - M&amp;M  G INGENIERIA Y TELECOMUNICACIONES LTDA</t>
  </si>
  <si>
    <t>REGISTRO TIC - NIT:900244786-2</t>
  </si>
  <si>
    <t>221376-96000496</t>
  </si>
  <si>
    <t>96000497 - VOZ IP COMPANY S.A.S.</t>
  </si>
  <si>
    <t>REGISTRO TIC - NIT:900506194-4</t>
  </si>
  <si>
    <t>221376-96000497</t>
  </si>
  <si>
    <t>96000498 - RM TELECOMUNICACIONES EN RED LTDA</t>
  </si>
  <si>
    <t>REGISTRO TIC - NIT:900051332-3</t>
  </si>
  <si>
    <t>221376-96000498</t>
  </si>
  <si>
    <t>96000502 - SCS ADUANERA INC</t>
  </si>
  <si>
    <t>REGISTRO TIC - NIT:900014813-7</t>
  </si>
  <si>
    <t>221376-96000502</t>
  </si>
  <si>
    <t>96000505 - LEADCOM DE COLOMBIA SAS</t>
  </si>
  <si>
    <t>221376-96000505</t>
  </si>
  <si>
    <t>96000506 - L@TINNETWORK S.A.S</t>
  </si>
  <si>
    <t>REGISTRO TIC - NIT:900407868-9</t>
  </si>
  <si>
    <t>221376-96000506</t>
  </si>
  <si>
    <t>96000507 - ANTENA SURAMERICANA DE VIGILANCIA COMERCIAL</t>
  </si>
  <si>
    <t>REGISTRO TIC - NIT:860507941-3</t>
  </si>
  <si>
    <t>221376-96000507</t>
  </si>
  <si>
    <t>96000508 - BERACASOFT S.A.S.</t>
  </si>
  <si>
    <t>REGISTRO TIC - NIT:900359186-8</t>
  </si>
  <si>
    <t>221376-96000508</t>
  </si>
  <si>
    <t>96000509 - ESCORT SECURITY SERVICES LTDA</t>
  </si>
  <si>
    <t>REGISTRO TIC - NIT:900166798-6</t>
  </si>
  <si>
    <t>221376-96000509</t>
  </si>
  <si>
    <t>96000510 - HARRIS INTERNATIONAL INC SUCURSAL COLOMBIANA</t>
  </si>
  <si>
    <t>REGISTRO TIC - NIT:900169599-0</t>
  </si>
  <si>
    <t>221376-96000510</t>
  </si>
  <si>
    <t>96000511 - SEGURIDAD ATLAS LTDA</t>
  </si>
  <si>
    <t>REGISTRO TIC - NIT:890312749-6</t>
  </si>
  <si>
    <t>221376-96000511</t>
  </si>
  <si>
    <t>96000512 - CORPORACION COLEGIO COLOMBO BRITANICO</t>
  </si>
  <si>
    <t>REGISTRO TIC - NIT:890300652-9</t>
  </si>
  <si>
    <t>221376-96000512</t>
  </si>
  <si>
    <t>96001000 - PROTEVIS LTDA PROTECCIÓN VIGILANCIA SEGURIDAD</t>
  </si>
  <si>
    <t>REGISTRO TIC - NIT:8860526793-0</t>
  </si>
  <si>
    <t>221376-96001000</t>
  </si>
  <si>
    <t>96001001 - SEGURIDAD DE OCCIDENTE LTDA</t>
  </si>
  <si>
    <t>REGISTRO TIC - NIT:891303786-4</t>
  </si>
  <si>
    <t>221376-96001001</t>
  </si>
  <si>
    <t>96001002 - TRANSPORTES @ LÍNEA EU</t>
  </si>
  <si>
    <t>REGISTRO TIC - NIT:830505382-8</t>
  </si>
  <si>
    <t>221376-96001002</t>
  </si>
  <si>
    <t>96001003 - WIRED S.A.S.</t>
  </si>
  <si>
    <t>REGISTRO TIC - NIT:900511544-2</t>
  </si>
  <si>
    <t>221376-96001003</t>
  </si>
  <si>
    <t>96001004 - TEKNOVATION COLOMBIA SERVICES S.A.S.</t>
  </si>
  <si>
    <t>REGISTRO TIC - NIT:900501670-1</t>
  </si>
  <si>
    <t>221376-96001004</t>
  </si>
  <si>
    <t>96001005 - MAPA INGENIERA S.A.S</t>
  </si>
  <si>
    <t>REGISTRO TIC - NIT:900487660-6</t>
  </si>
  <si>
    <t>221376-96001005</t>
  </si>
  <si>
    <t>96001006 - CITYNET ISP S.A.S.</t>
  </si>
  <si>
    <t>REGISTRO TIC - NIT.900497305-9</t>
  </si>
  <si>
    <t>221376-96001006</t>
  </si>
  <si>
    <t>96001007 - TRANSCARIBE S.A.</t>
  </si>
  <si>
    <t>REGISTRO TIC - NIT:806014488-5</t>
  </si>
  <si>
    <t>221376-96001007</t>
  </si>
  <si>
    <t>96001008 - CREATIVA WIFI S.A.S</t>
  </si>
  <si>
    <t>REGISTRO TIC - NIT:900507555-8</t>
  </si>
  <si>
    <t>221376-96001008</t>
  </si>
  <si>
    <t>96001009 - WM WIRELESS &amp; MOBILE</t>
  </si>
  <si>
    <t>REGISTRO TIC - NIT:800083486-3</t>
  </si>
  <si>
    <t>221376-96001009</t>
  </si>
  <si>
    <t>96001010 - RADIO TAXI ZIPAQUIRA EU</t>
  </si>
  <si>
    <t>REGISTRO TIC - NIT:900225835-4</t>
  </si>
  <si>
    <t>221376-96001010</t>
  </si>
  <si>
    <t>96001011 - TAXI LIBRE LTDA</t>
  </si>
  <si>
    <t>REGISTRO TIC - NIT:820000943-5</t>
  </si>
  <si>
    <t>221376-96001011</t>
  </si>
  <si>
    <t>96001012 - AMTEX S.A.</t>
  </si>
  <si>
    <t>REGISTRO TIC - NIT:890904138-7</t>
  </si>
  <si>
    <t>221376-96001012</t>
  </si>
  <si>
    <t>96001013 - GR CHIA S.A.</t>
  </si>
  <si>
    <t>REGISTRO TIC - NIT:800119297-5</t>
  </si>
  <si>
    <t>221376-96001013</t>
  </si>
  <si>
    <t>96001014 - EL PAIS S.A.</t>
  </si>
  <si>
    <t>REGISTRO TIC - NIT:890301752-1</t>
  </si>
  <si>
    <t>221376-96001014</t>
  </si>
  <si>
    <t>96001015 - COMPAÑÍA DE SERVICIOS DE VIGILANCIA PRIVADA PORTILLA Y PORTILLA LTDA</t>
  </si>
  <si>
    <t>REGISTRO TIC - NIT:800163265-6</t>
  </si>
  <si>
    <t>221376-96001015</t>
  </si>
  <si>
    <t>96001016 - KY CORPORACION EN BOGOTA COLOMBIA</t>
  </si>
  <si>
    <t>REGISTRO TIC - NIT:900360986-5</t>
  </si>
  <si>
    <t>221376-96001016</t>
  </si>
  <si>
    <t>96001017 - SEGURIDAD MONSERRATE LTDA</t>
  </si>
  <si>
    <t>REGISTRO TIC - NIT:800062361-1</t>
  </si>
  <si>
    <t>221376-96001017</t>
  </si>
  <si>
    <t>96001018 - ASM INGENIEROS LTDA</t>
  </si>
  <si>
    <t>REGISTRO TIC - NIT:830007197-5</t>
  </si>
  <si>
    <t>221376-96001018</t>
  </si>
  <si>
    <t>96001019 - ASOCIACION DE USUARIOS COMUNITARIOS DE LA ANTENA PARABOLICA SAN JORGE DE OCAÑA</t>
  </si>
  <si>
    <t>REGISTRO TIC - NIT:800144216-4</t>
  </si>
  <si>
    <t>221376-96001019</t>
  </si>
  <si>
    <t>96001020 - TRANSPORTES RINCON S.A.</t>
  </si>
  <si>
    <t>REGISTRO TIC - NIT:860524195-7</t>
  </si>
  <si>
    <t>221376-96001020</t>
  </si>
  <si>
    <t>96001021 - RADIO TAXI Y CIA S.C.A.</t>
  </si>
  <si>
    <t>REGISTRO TIC - NIT:800044761-8</t>
  </si>
  <si>
    <t>221376-96001021</t>
  </si>
  <si>
    <t>96001022 - HELMERICH Y PAYNE COLOMBIA DRILLING CO.</t>
  </si>
  <si>
    <t>REGISTRO TIC - NIT:860038023-4</t>
  </si>
  <si>
    <t>221376-96001022</t>
  </si>
  <si>
    <t>96001023 - COOPERATIVA INTEGRAL DE TAXIS BELALCAZAR</t>
  </si>
  <si>
    <t>REGISTRO TIC - NIT:891500277-1</t>
  </si>
  <si>
    <t>221376-96001023</t>
  </si>
  <si>
    <t>96001024 - HACIENDA EL PORTAL S.A.S.</t>
  </si>
  <si>
    <t>REGISTRO TIC - NIT:800145761-1</t>
  </si>
  <si>
    <t>221376--96001024</t>
  </si>
  <si>
    <t>96001025 - EDIFICIO CENTRO SANTILLANA</t>
  </si>
  <si>
    <t>REGISTRO TIC - NIT:890938413-4</t>
  </si>
  <si>
    <t>221376-96001025</t>
  </si>
  <si>
    <t>96001026 - NET ISP S.A.S.</t>
  </si>
  <si>
    <t>REGISTRO TIC - NIT:900502634-9</t>
  </si>
  <si>
    <t>221376-96001026</t>
  </si>
  <si>
    <t>96001027 - ALCALDIA MUNICPAL DE EL ROSAL</t>
  </si>
  <si>
    <t>REGISTRO TIC - NIT:832002318-4</t>
  </si>
  <si>
    <t>221376-96001027</t>
  </si>
  <si>
    <t>96001028 - TELENET WIFI S.A.S</t>
  </si>
  <si>
    <t>REGISTRO TIC - NIT:90386387-6</t>
  </si>
  <si>
    <t>221376-96001028</t>
  </si>
  <si>
    <t>96001029 - INGETTEL LTDA</t>
  </si>
  <si>
    <t>REGISTRO TIC - NIT:900184559-9</t>
  </si>
  <si>
    <t>221376-96001029</t>
  </si>
  <si>
    <t>96001030 - TIC SUPPORT</t>
  </si>
  <si>
    <t>REGISTRO TIC - NIT:900454876-8</t>
  </si>
  <si>
    <t>221376-96001030</t>
  </si>
  <si>
    <t>96001031 - SURNET SAS</t>
  </si>
  <si>
    <t>REGISTRO TIC - NIT:900514918-7</t>
  </si>
  <si>
    <t>221376-96001031</t>
  </si>
  <si>
    <t>96001032 - COMERCIALIZADORA ENTRETENIMIENTO Y COMUNICACIONES S.A.S.</t>
  </si>
  <si>
    <t>REGISTRO TIC - NIT:900516657-9</t>
  </si>
  <si>
    <t>221376-96001032</t>
  </si>
  <si>
    <t>96001033 - EMPRESA DE TELECOMUNICACIONES VALOR AGREGADO Y TELEMATICO- TELEVATE S.A.S ESP</t>
  </si>
  <si>
    <t>REGISTRO TIC - NIT:830100977-0</t>
  </si>
  <si>
    <t>221376-96001033</t>
  </si>
  <si>
    <t>96001034 - COOPERATIVA DE TRANSPORTADORES REGIONAL DE CHARALA</t>
  </si>
  <si>
    <t>REGISTRO TIC - NIT:804000016-4</t>
  </si>
  <si>
    <t>221376-96001034</t>
  </si>
  <si>
    <t>96001035 - SGR TELECOMUNICACIONES SAS</t>
  </si>
  <si>
    <t>REGISTRO TIC - NIT:900518637-0</t>
  </si>
  <si>
    <t>221376-96001035</t>
  </si>
  <si>
    <t>96001036 - DATACENTER COLOMBIA SAS</t>
  </si>
  <si>
    <t>REGISTRO TIC - NIT:900415354-9</t>
  </si>
  <si>
    <t>221376-96001036</t>
  </si>
  <si>
    <t>96001037 - ZONA WIFI LTDA</t>
  </si>
  <si>
    <t>REGISTRO TIC - NIT:900121214-3</t>
  </si>
  <si>
    <t>221376-96001037</t>
  </si>
  <si>
    <t>96001038 - LY GREAT CONECCTIONS SAS</t>
  </si>
  <si>
    <t>REGISTRO TIC - NIT:900516083-1</t>
  </si>
  <si>
    <t>221376-96001038</t>
  </si>
  <si>
    <t>96001039 - MEGARED COLOMBIA SAS</t>
  </si>
  <si>
    <t>REGISTRO TIC - NIT:900435353-7</t>
  </si>
  <si>
    <t>221376-96001039</t>
  </si>
  <si>
    <t>96001040 - COOPERATIVA DE TRANSPORTADORES DE TULUA</t>
  </si>
  <si>
    <t>REGISTRO TIC - NIT:891900254-9</t>
  </si>
  <si>
    <t>221376-96001040</t>
  </si>
  <si>
    <t>96001041 - ADMEJORES SEGURIDAD LTDA</t>
  </si>
  <si>
    <t>REGISTRO TIC - NIT:830116741-1</t>
  </si>
  <si>
    <t>221376-96001041</t>
  </si>
  <si>
    <t>96001042 - SEGURITAS COLOMBIA SA</t>
  </si>
  <si>
    <t>REGISTRO TIC - NIT:860023264-7</t>
  </si>
  <si>
    <t>221376-96001042</t>
  </si>
  <si>
    <t>96001043 - VIGILANCIA Y SEGURIDAD PRIVADA 007 LTDA</t>
  </si>
  <si>
    <t>REGISTRO TIC - NIT:830103384-7</t>
  </si>
  <si>
    <t>221376-96001043</t>
  </si>
  <si>
    <t>96001044 - COMERCIALIZADORA INTERNACIONAL FLORES LA VIRGINIA SAS</t>
  </si>
  <si>
    <t>REGISTRO TIC - NIT:830076169-3</t>
  </si>
  <si>
    <t>221376-96001044</t>
  </si>
  <si>
    <t>96001045 - TRANSPORTES ESPECIALES MURILLO Y COMPAÑÍA LTDA</t>
  </si>
  <si>
    <t>REGISTRO TIC - NIT:830050372-1</t>
  </si>
  <si>
    <t>221376-96001045</t>
  </si>
  <si>
    <t>96001046 - COOPERATIVA MULTIACTIVA DE TAXISTAS Y TRANSPORTADORES UNIDOS</t>
  </si>
  <si>
    <t>REGISTRO TIC - NIT:890200218-6</t>
  </si>
  <si>
    <t>221376-96001046</t>
  </si>
  <si>
    <t>96001047 - SEGURIDAD DEL CAUCA LTDA</t>
  </si>
  <si>
    <t>REGISTRO TIC - NIT:891501052-6</t>
  </si>
  <si>
    <t>221376-96001047</t>
  </si>
  <si>
    <t>96001048 - COOPERATIVA DE TRANSPORTADORES EL SAMAN</t>
  </si>
  <si>
    <t>REGISTRO TIC - NIT:8002499994</t>
  </si>
  <si>
    <t>221376-96001048</t>
  </si>
  <si>
    <t>96001049 - EDUARDO LONDOÑO E HIJOS SUCESORES S.A.</t>
  </si>
  <si>
    <t>REGISTRO TIC - NIT:8909000825</t>
  </si>
  <si>
    <t>221376-96001049</t>
  </si>
  <si>
    <t>96001050 - COLOMBIANA DE VIGILANCIA TECNICA "COVITEC"</t>
  </si>
  <si>
    <t>REGISTRO TIC - NIT:8909301767</t>
  </si>
  <si>
    <t>221376-96001050</t>
  </si>
  <si>
    <t>96001051 - DIRECCION TERRITORILA DE SALUD DE CALDAS</t>
  </si>
  <si>
    <t>REGISTRO TIC - NIT:8001143125</t>
  </si>
  <si>
    <t>221376-96001051</t>
  </si>
  <si>
    <t>96001052 - COOPERATIVA DE TRANSPORTADORES DE VILLETA</t>
  </si>
  <si>
    <t>REGISTRO TIC - NIT:8002484397</t>
  </si>
  <si>
    <t>221376-96001052</t>
  </si>
  <si>
    <t>96001053 - LOCERIA COLOMBIANA SA</t>
  </si>
  <si>
    <t>REGISTRO TIC - NIT:8909000857</t>
  </si>
  <si>
    <t>221376-96001053</t>
  </si>
  <si>
    <t>96001054 - PROMIGAS S.A.</t>
  </si>
  <si>
    <t>REGISTRO TIC - NIT:8901055263</t>
  </si>
  <si>
    <t>221376-96001054</t>
  </si>
  <si>
    <t>96001055 - TAX TURISITICO PAIPA SA</t>
  </si>
  <si>
    <t>REGISTRO TIC - NIT:8000256902</t>
  </si>
  <si>
    <t>221376-96001055</t>
  </si>
  <si>
    <t>96001056 - COMERCIALIZADORA COLOMBIANA DE CARBONES Y COQUES SA CI</t>
  </si>
  <si>
    <t>REGISTRO TIC - NIT:9002034619</t>
  </si>
  <si>
    <t>221376-96001056</t>
  </si>
  <si>
    <t>96001057 - PLATACIONES UNIPALMA DE LOS LLANOS SA</t>
  </si>
  <si>
    <t>REGISTRO TIC - NIT:8903026463</t>
  </si>
  <si>
    <t>221376-96001057</t>
  </si>
  <si>
    <t>96001058 - CONCRETERA TREMIX SOCIEDAD SIMPLIFICADA POR ACCIONES SAS</t>
  </si>
  <si>
    <t>REGISTRO TIC - NIT:8301064745</t>
  </si>
  <si>
    <t>221376-96001058</t>
  </si>
  <si>
    <t>96001059 - RASTRACK SAS</t>
  </si>
  <si>
    <t>REGISTRO TIC - NIT:8301266263</t>
  </si>
  <si>
    <t>221376-96001059</t>
  </si>
  <si>
    <t>96001060 - SOLUCIONES DE SEGURIDAD LTDA</t>
  </si>
  <si>
    <t>REGISTRO TIC - NIT:8600654643</t>
  </si>
  <si>
    <t>221376-96001060</t>
  </si>
  <si>
    <t>96001061 - IFX NETWORKS COLOMBIA SAS</t>
  </si>
  <si>
    <t>REGISTRO TIC - NIT:8300586777</t>
  </si>
  <si>
    <t>221376-96001061</t>
  </si>
  <si>
    <t>96001062 - SEGURIDAD DIGITAL LTDA</t>
  </si>
  <si>
    <t>REGISTRO TIC - NIT:8002485410</t>
  </si>
  <si>
    <t>221376-96001062</t>
  </si>
  <si>
    <t>96001063 - LAMETRO COLOMBIA SAS</t>
  </si>
  <si>
    <t>REGISTRO TIC - NIT:9005246669</t>
  </si>
  <si>
    <t>221376-96001063</t>
  </si>
  <si>
    <t>96001064 - BRINSA SA</t>
  </si>
  <si>
    <t>REGISTRO TIC - NIT:8002217892</t>
  </si>
  <si>
    <t>221376-96001064</t>
  </si>
  <si>
    <t>96001065 - INALAMBRIA INTERNACIONAL SA</t>
  </si>
  <si>
    <t>REGISTRO TIC - NIT:8301305103</t>
  </si>
  <si>
    <t>221376-96001065</t>
  </si>
  <si>
    <t>96001066 - SOLUCIONES EN INFORMATICA Y TECNOLOGIA SAS</t>
  </si>
  <si>
    <t>REGISTRO TIC - NIT:9003746972</t>
  </si>
  <si>
    <t>221376-96001066</t>
  </si>
  <si>
    <t>96001067 - NAOMAS SAS</t>
  </si>
  <si>
    <t>REGISTRO TIC - NIT:9003093846</t>
  </si>
  <si>
    <t>221376-96001067</t>
  </si>
  <si>
    <t>96001068 - REGISTRADURIA NACIONAL DEL ESTADO CIVIL</t>
  </si>
  <si>
    <t>REGISTRO TIC - NIT:8999990404</t>
  </si>
  <si>
    <t>221376-96001068</t>
  </si>
  <si>
    <t>96001069 - FERMAC TELECOMUNICACIONES SAS</t>
  </si>
  <si>
    <t>REGISTRO TIC - NIT:9005173181</t>
  </si>
  <si>
    <t>221376-96001069</t>
  </si>
  <si>
    <t>96001070 - TRANSMICOSTA LIMITADA</t>
  </si>
  <si>
    <t>REGISTRO TIC - NIT:8001707751</t>
  </si>
  <si>
    <t>221376-96001070</t>
  </si>
  <si>
    <t>96001071 - ASOCIACION DE USUARIOS DE TELEVISION COMUNITARIA TELEPANAMERICANA</t>
  </si>
  <si>
    <t>REGISTRO TIC - NIT:9000882619</t>
  </si>
  <si>
    <t>221376-96001071</t>
  </si>
  <si>
    <t>96001072 - ASOCIACION COLOMBIANA DE ORGANIZACIONES NO GUBERNAMENTALES PARA LA COMUNICACIÓN VIA CORREO ELECTRONICO</t>
  </si>
  <si>
    <t>REGISTRO TIC - NIT:8300061884</t>
  </si>
  <si>
    <t>221376-96001072</t>
  </si>
  <si>
    <t>REGISTRO TIC - NIT:9001481776</t>
  </si>
  <si>
    <t>221376-96001073</t>
  </si>
  <si>
    <t>96001074 - MUNDIAL DE INVERSIONES LTDA</t>
  </si>
  <si>
    <t>REGISTRO TIC - NIT:8040165079</t>
  </si>
  <si>
    <t>221376-96001074</t>
  </si>
  <si>
    <t>96001075 - SKYSATELITAL SA</t>
  </si>
  <si>
    <t>REGISTRO TIC - NIT:9002233250</t>
  </si>
  <si>
    <t>221376-96001075</t>
  </si>
  <si>
    <t>96001076 - XU LUNHAO</t>
  </si>
  <si>
    <t>REGISTRO TIC - NIT:269783</t>
  </si>
  <si>
    <t>221376-96001076</t>
  </si>
  <si>
    <t>96001077 - EMPRESA DE TRANSPORTES GUAMITO LTDA</t>
  </si>
  <si>
    <t>REGISTRO TIC - NIT:8001954420</t>
  </si>
  <si>
    <t>221376-96001077</t>
  </si>
  <si>
    <t>96001078 - MEGA RED COMUNICACIONES DE COLOMBIA SAS</t>
  </si>
  <si>
    <t>REGISTRO TIC - NIT:9005235587</t>
  </si>
  <si>
    <t>221376-96001078</t>
  </si>
  <si>
    <t>96001079 - DIGITAX SAS</t>
  </si>
  <si>
    <t>REGISTRO TIC - NIT:9005261517</t>
  </si>
  <si>
    <t>221376-96001079</t>
  </si>
  <si>
    <t>96001080 - HYM TECNOLOGIES Y CIA S EN C</t>
  </si>
  <si>
    <t>REGISTRO TIC - NIT:9001293116</t>
  </si>
  <si>
    <t>221376-96001080</t>
  </si>
  <si>
    <t>96001081 - SERVICIOS Y SISTEMAS INTELIGENTES PARA EL TRANSPORTE SA</t>
  </si>
  <si>
    <t>REGISTRO TIC - NIT:9000183388</t>
  </si>
  <si>
    <t>221376-96001081</t>
  </si>
  <si>
    <t>96001082 - GAMJOM TECH SAS</t>
  </si>
  <si>
    <t>REGISTRO TIC - NIT:9005284377</t>
  </si>
  <si>
    <t>221376-96001082</t>
  </si>
  <si>
    <t>96001098 - ENLACES INALAMBRICOS DE LA SABANA SAS</t>
  </si>
  <si>
    <t>REGISTRO TIC - NIT:9005296622</t>
  </si>
  <si>
    <t>221376-96001098</t>
  </si>
  <si>
    <t>96001099 - SERTVICIOS SEGURIDAD STAR DE COLOMBIA LTDA</t>
  </si>
  <si>
    <t>REGISTRO TIC - NIT:8301215216</t>
  </si>
  <si>
    <t>221376-96001099</t>
  </si>
  <si>
    <t>96001100 - COMUNICACIONES DIGITALES - DIGITEL &amp; CIA S EN C</t>
  </si>
  <si>
    <t>REGISTRO TIC - NIT:8140068210</t>
  </si>
  <si>
    <t>221376-96001100</t>
  </si>
  <si>
    <t>96001101 - TERMINAL ESPECIALIZADO DE CONTENEDORES DE BUENAVCENTURA SA</t>
  </si>
  <si>
    <t>REGISTRO TIC - NIT:8350007877</t>
  </si>
  <si>
    <t>221376-96001101</t>
  </si>
  <si>
    <t>96001102 - COOPERATIVA DE TRANSPORTE TAX LA FERIA</t>
  </si>
  <si>
    <t>REGISTRO TIC - NIT:8908001849</t>
  </si>
  <si>
    <t>221376-96001102</t>
  </si>
  <si>
    <t>96001103 - SEGURIDAD Y CONTROL UNTEGRADO LTDA</t>
  </si>
  <si>
    <t>REGISTRO TIC - NIT:9004794946</t>
  </si>
  <si>
    <t>221376-96001103</t>
  </si>
  <si>
    <t>96001104 - GONET COLOMBIA SA DE CV</t>
  </si>
  <si>
    <t>REGISTRO TIC - NIT:9004900156</t>
  </si>
  <si>
    <t>221376-96001104</t>
  </si>
  <si>
    <t>96001105 - USA VIRTUAL MARKET SAS</t>
  </si>
  <si>
    <t>REGISTRO TIC - NIT:9002842214</t>
  </si>
  <si>
    <t>221376-96001105</t>
  </si>
  <si>
    <t>96001106 - NEXPRO SAS</t>
  </si>
  <si>
    <t>REGISTRO TIC - NIT:9002926504</t>
  </si>
  <si>
    <t>221376-96001106</t>
  </si>
  <si>
    <t>96001107 - VIGIOCCIDENTAL LTDA</t>
  </si>
  <si>
    <t>REGISTRO TIC - NIT:800074353</t>
  </si>
  <si>
    <t>221376-96001107</t>
  </si>
  <si>
    <t>96001108 - SATRACK INC DE COLOMBIA SERVISAT SAS</t>
  </si>
  <si>
    <t>REGISTRO TIC - NIT:8300596993</t>
  </si>
  <si>
    <t>221376-96001108</t>
  </si>
  <si>
    <t>96001110 - AGILIDAD DE COMUNICACIONES AGILCOM LTDA</t>
  </si>
  <si>
    <t>REGISTRO TIC - NIT:830031028</t>
  </si>
  <si>
    <t>221376-96001110</t>
  </si>
  <si>
    <t>96001111 - TRANSPORTES SALONICA SA</t>
  </si>
  <si>
    <t>REGISTRO TIC - NIT:8919016671</t>
  </si>
  <si>
    <t>221376-96001111</t>
  </si>
  <si>
    <t>96001112 - COOPERATIVA ARAUCANA DE TRANSPORTADORES LTDA</t>
  </si>
  <si>
    <t>REGISTRO TIC - NIT:8820114706</t>
  </si>
  <si>
    <t>221376-96001112</t>
  </si>
  <si>
    <t>96001113 - SOCIEDAD DE ACUEDUCTOS Y ALCANTARILLADOS DEL VALLE DEL CAUCA SA ESP</t>
  </si>
  <si>
    <t>REGISTRO TIC - NIT:8903990328</t>
  </si>
  <si>
    <t>221376-96001113</t>
  </si>
  <si>
    <t>96001114 - COMPAÑÍA COLOMBIANA DE EMNPAQUES BATES SA - COLOMBATES SA</t>
  </si>
  <si>
    <t>REGISTRO TIC - NIT:8600025372</t>
  </si>
  <si>
    <t>221376-96001114</t>
  </si>
  <si>
    <t>96001115 - PROMOTORA TURISTICA DEL CARIBE SA</t>
  </si>
  <si>
    <t>REGISTRO TIC - NIT:8904043893</t>
  </si>
  <si>
    <t>221376-96001115</t>
  </si>
  <si>
    <t>96001116 - COOPERATIVA DE TRANPORTADORES RAPIDO CHICAMOCHA</t>
  </si>
  <si>
    <t>REGISTRO TIC - NIT:8918000441</t>
  </si>
  <si>
    <t>221376-96001116</t>
  </si>
  <si>
    <t>96001117 - TAXIS Y COLECTIVOS TAX Y COL SA</t>
  </si>
  <si>
    <t>REGISTRO TIC - NIT:8909123506</t>
  </si>
  <si>
    <t>221376-96001117</t>
  </si>
  <si>
    <t>96001118 - EMBAJADA DEL BRASIL</t>
  </si>
  <si>
    <t>REGISTRO TIC - NIT:8000907899</t>
  </si>
  <si>
    <t>221376-96001118</t>
  </si>
  <si>
    <t>96001119 - SEGURIDAD HORUS LIMITADA</t>
  </si>
  <si>
    <t>REGISTRO TIC - NIT:9003096256</t>
  </si>
  <si>
    <t>221376-96001119</t>
  </si>
  <si>
    <t>96001120 - LINA.NETCOMUNICACIONES SAS</t>
  </si>
  <si>
    <t>REGISTRO TIC - NIT:9005261373</t>
  </si>
  <si>
    <t>221376-96001120</t>
  </si>
  <si>
    <t>96001121 - URBALINK COLOMBIA SAS</t>
  </si>
  <si>
    <t>REGISTRO TIC - NIT:9002840558</t>
  </si>
  <si>
    <t>221376-96001121</t>
  </si>
  <si>
    <t>96001122 - HOLGUINES TRADE CENTER - PROPIEDAD HORIZONTAL</t>
  </si>
  <si>
    <t>REGISTRO TIC - NIT:8000818272</t>
  </si>
  <si>
    <t>221376-96001122</t>
  </si>
  <si>
    <t>96001123 - ONE SOLUTION POSITION LTDA</t>
  </si>
  <si>
    <t>REGISTRO TIC - NIT:9002436472</t>
  </si>
  <si>
    <t>221376-96001123</t>
  </si>
  <si>
    <t>96001124 - AROLEN SA</t>
  </si>
  <si>
    <t>REGISTRO TIC - NIT:8305118973</t>
  </si>
  <si>
    <t>221376-96001124</t>
  </si>
  <si>
    <t>96001125 - RASTRELITAL SAS</t>
  </si>
  <si>
    <t>REGISTRO TIC - NIT:9004892104</t>
  </si>
  <si>
    <t>221376-96001125</t>
  </si>
  <si>
    <t>96001126 - SOLUCIONES INFORMATICAS MOVIL PARA LATINOAMERICA</t>
  </si>
  <si>
    <t>REGISTRO TIC - NIT:9003705256</t>
  </si>
  <si>
    <t>221376-96001126</t>
  </si>
  <si>
    <t>96001127 - PARCELACION RINCONES DE JUANITO LAGUNA</t>
  </si>
  <si>
    <t>REGISTRO TIC - NIT:8909296379</t>
  </si>
  <si>
    <t>221376-96001127</t>
  </si>
  <si>
    <t>96001128 - RODRIGUEZ Y ARGOTTE LTDA</t>
  </si>
  <si>
    <t>REGISTRO TIC - NIT:8180017128</t>
  </si>
  <si>
    <t>221376-96001128</t>
  </si>
  <si>
    <t>96001130 - VERTICAL DE AVIACION SAS</t>
  </si>
  <si>
    <t>REGISTRO TIC - NIT:8605106728</t>
  </si>
  <si>
    <t>221376-96001130</t>
  </si>
  <si>
    <t>96001131 - TRANSPORTES CONDOR ANDINO LTDA</t>
  </si>
  <si>
    <t>REGISTRO TIC - NIT:8909244309</t>
  </si>
  <si>
    <t>221376-96001131</t>
  </si>
  <si>
    <t>96001134 - AGROPECUARIA ROCHA Y CIA S EN C</t>
  </si>
  <si>
    <t>REGISTRO TIC - NIT:8600748479</t>
  </si>
  <si>
    <t>221376-96001134</t>
  </si>
  <si>
    <t>96001136 - LINALTEL TELECOMUNICACIONES</t>
  </si>
  <si>
    <t>REGISTRO TIC - NIT:9005296805</t>
  </si>
  <si>
    <t>221376--96001136</t>
  </si>
  <si>
    <t>96001137 - RONDA DE COLOMBIA PROTECCION Y SEGURIDAD LTDA</t>
  </si>
  <si>
    <t>REGISTRO TIC - NIT:8605293196</t>
  </si>
  <si>
    <t>221376-96001137</t>
  </si>
  <si>
    <t>96001138 - WIDETECH SAS</t>
  </si>
  <si>
    <t>REGISTRO TIC - NIT9001387267</t>
  </si>
  <si>
    <t>221376-96001138</t>
  </si>
  <si>
    <t>96001139 - BARBACUANA DE MINAS LIMITADA</t>
  </si>
  <si>
    <t>REGISTRO TIC - NIT:8001872121</t>
  </si>
  <si>
    <t>221376-96001139</t>
  </si>
  <si>
    <t>96001140 - TVGIGA GROUP INGENIEROS SAS</t>
  </si>
  <si>
    <t>REGISTRO TIC - NIT:9004046847</t>
  </si>
  <si>
    <t>221376-96001140</t>
  </si>
  <si>
    <t>96001142 - ARKION ENERGY SOCIEDAD POR ACCIONES SIMPLIFICADA</t>
  </si>
  <si>
    <t>REGISTRO TIC - NIT:9003992534</t>
  </si>
  <si>
    <t>221376-96001142</t>
  </si>
  <si>
    <t>96001143 - TRANSPORTE INTERNACIONAL ESPECIAL SA</t>
  </si>
  <si>
    <t>REGISTRO TIC - NIT:8002071888</t>
  </si>
  <si>
    <t>221376-96001143</t>
  </si>
  <si>
    <t>96001144 - GOBERNACION DEL TOLIMA SECRETARIA DE SALUD</t>
  </si>
  <si>
    <t>REGISTRO TIC - NIT:8001136727</t>
  </si>
  <si>
    <t>221376-96001144</t>
  </si>
  <si>
    <t>96001145 - CAJA DE COMPENSACION  FAMILIAR COMFAMILIAR ATLANTICO</t>
  </si>
  <si>
    <t>REGISTRO TIC - NIT:8901019949</t>
  </si>
  <si>
    <t>221376-96001145</t>
  </si>
  <si>
    <t>96001146 - SYNAPSIS COLOMBIA LTDA</t>
  </si>
  <si>
    <t>REGISTRO TIC - NIT:8300547301</t>
  </si>
  <si>
    <t>221376-96001146</t>
  </si>
  <si>
    <t>96001147 - SISTEMAS INALAMBRICOS DE COMUNICACIÓN SAS</t>
  </si>
  <si>
    <t>REGISTRO TIC - NIT:9005355722</t>
  </si>
  <si>
    <t>221376-96001147</t>
  </si>
  <si>
    <t>96001148 - SUPERTV ELECTRONIC LTDA</t>
  </si>
  <si>
    <t>REGISTRO TIC - NIT:8301234937</t>
  </si>
  <si>
    <t>221376-96001148</t>
  </si>
  <si>
    <t>96001149 - CABLEMAS SAS</t>
  </si>
  <si>
    <t>REGISTRO TIC - NIT:9005395895</t>
  </si>
  <si>
    <t>221376-96001149</t>
  </si>
  <si>
    <t>96001150 - VOIPECTELC SAS ESP</t>
  </si>
  <si>
    <t>REGISTRO TIC - NIT:9002763050</t>
  </si>
  <si>
    <t>221376-96001150</t>
  </si>
  <si>
    <t>96001151 - ASOCIACION DE VECINOS DE SOTAQUIRA Y TUTA</t>
  </si>
  <si>
    <t>REGISTRO TIC - NIT:8200033343</t>
  </si>
  <si>
    <t>221376-96001151</t>
  </si>
  <si>
    <t>96001152 - EMPRESA MUNICIPAL DE ENERGIA ELECTRICA SA ESP</t>
  </si>
  <si>
    <t>REGISTRO TIC - NIT:8915000618</t>
  </si>
  <si>
    <t>221376-96001152</t>
  </si>
  <si>
    <t>96001153 - UNICOM CALI SAS</t>
  </si>
  <si>
    <t>REGISTRO TIC - NIT:8050182013</t>
  </si>
  <si>
    <t>221376-96001153</t>
  </si>
  <si>
    <t>96001154 - PROEXCOM SERVICIOS SAS</t>
  </si>
  <si>
    <t>REGISTRO TIC - NIT:9003974058</t>
  </si>
  <si>
    <t>221376-96001154</t>
  </si>
  <si>
    <t>96001155 - COLOMBIATEL TELECOMUNICACIONES DE COLOMBIA SAS</t>
  </si>
  <si>
    <t>REGISTRO TIC - NIT:9005363025</t>
  </si>
  <si>
    <t>221376-96001155</t>
  </si>
  <si>
    <t>96001156 - SERKOI SERVICIOS DE CONECTIVIDAD INALAMBRICA SAS</t>
  </si>
  <si>
    <t>REGISTRO TIC - NIT:9005165081</t>
  </si>
  <si>
    <t>221376-96001156</t>
  </si>
  <si>
    <t>96001157 - HM TELECOMUNICACIONES DEL CAUCA SAS</t>
  </si>
  <si>
    <t>REGISTRO TIC - NIT:9005256371</t>
  </si>
  <si>
    <t>221376-96001157</t>
  </si>
  <si>
    <t>96001158 - COOPERATIVA DE TRANPOSTADORES TAX TUNJA COOTAX TUNJA</t>
  </si>
  <si>
    <t>REGISTRO TIC - NIT:8918005891</t>
  </si>
  <si>
    <t>221376-96001158</t>
  </si>
  <si>
    <t>96001159 - EMPRESA DE TAXIS SIDERENSE SAS</t>
  </si>
  <si>
    <t>REGISTRO TIC - NIT:9005232765</t>
  </si>
  <si>
    <t>221376-96001159</t>
  </si>
  <si>
    <t>96001160 - COOPERATIVA DE TRANSPORTES Y SERVICIOS MULTIPLES 20 DE JULIO LTDA</t>
  </si>
  <si>
    <t>REGISTRO TIC - NIT:8002279896</t>
  </si>
  <si>
    <t>221376-96001160</t>
  </si>
  <si>
    <t>96001161 - EUBESA SEGURIDAD LTDA</t>
  </si>
  <si>
    <t>REGISTRO TIC - NIT:9000552814</t>
  </si>
  <si>
    <t>221376-96001161</t>
  </si>
  <si>
    <t>96001162 - EMPRESA DE VIGILANCIA CUCUTEÑA DE SEGURIDAD LIMITADA</t>
  </si>
  <si>
    <t>REGISTRO TIC - NIT:9003597258</t>
  </si>
  <si>
    <t>221376-96001162</t>
  </si>
  <si>
    <t>96001163 - COMSEGURIDAD E INVERSIONES LTDA</t>
  </si>
  <si>
    <t>REGISTRO TIC - NIT:9002480594</t>
  </si>
  <si>
    <t>221376-96001163</t>
  </si>
  <si>
    <t>96001164 - UNOVERSIDAD DEL CAUCA</t>
  </si>
  <si>
    <t>REGISTRO TIC - NIT:8915003192</t>
  </si>
  <si>
    <t>221376-96001164</t>
  </si>
  <si>
    <t>96001165 - TRANSPORTES SIVAL SA</t>
  </si>
  <si>
    <t>REGISTRO TIC - NIT:8600673225</t>
  </si>
  <si>
    <t>221376-96001165</t>
  </si>
  <si>
    <t>96001166 - CAJA DE COMPENSACIÓN FAMILIAR COMFENALCO SANTANDER</t>
  </si>
  <si>
    <t>REGISTRO TIC - NIT:8902015787</t>
  </si>
  <si>
    <t>221376-96001166</t>
  </si>
  <si>
    <t>96001167 - TELESENTINEL DE ANTIOQUIA LTDA</t>
  </si>
  <si>
    <t>REGISTRO TIC - NIT:8001443551</t>
  </si>
  <si>
    <t>221376-96001167</t>
  </si>
  <si>
    <t>96001168 - AES CHIVOR Y CIA SCA ESP</t>
  </si>
  <si>
    <t>REGISTRO TIC - NIT:8300252052</t>
  </si>
  <si>
    <t>221376-96001168</t>
  </si>
  <si>
    <t>96001170 - TESC IMGENIERIA, TECNOLOGIA Y CONTRUCCIONES SA</t>
  </si>
  <si>
    <t>REGISTRO TIC - NIT:8020075541</t>
  </si>
  <si>
    <t>221376-96001170</t>
  </si>
  <si>
    <t>96001171 - ENCONTACTO SAS</t>
  </si>
  <si>
    <t>REGISTRO TIC - NIT:9004918013</t>
  </si>
  <si>
    <t>221376-96001171</t>
  </si>
  <si>
    <t>96001172 - TECHNYCOM SAS</t>
  </si>
  <si>
    <t>REGISTRO TIC - NIT:9005348589</t>
  </si>
  <si>
    <t>221376-96001172</t>
  </si>
  <si>
    <t>96001173 - AUTOPISTAS DE LOS LLANOS SA</t>
  </si>
  <si>
    <t>REGISTRO TIC - NIT:8002354376</t>
  </si>
  <si>
    <t>221376-96001173</t>
  </si>
  <si>
    <t>96001174 - INTERMAX TELECOMUNCIACIONES SAS</t>
  </si>
  <si>
    <t>REGISTRO TIC - NIT:9005285762</t>
  </si>
  <si>
    <t>221376-96001174</t>
  </si>
  <si>
    <t>96001175 - USAPOSTAL SA</t>
  </si>
  <si>
    <t>REGISTRO TIC - NIT:8301129883</t>
  </si>
  <si>
    <t>221376-96001175</t>
  </si>
  <si>
    <t>96001177 - 4 NET SAS</t>
  </si>
  <si>
    <t>REGISTRO TIC - NIT:9005445358</t>
  </si>
  <si>
    <t>221376-96001177</t>
  </si>
  <si>
    <t>96001178 - CARTON DE COLOMBIA SA</t>
  </si>
  <si>
    <t>REGISTRO TIC - NIT:8903004063</t>
  </si>
  <si>
    <t>221376-96001178</t>
  </si>
  <si>
    <t>96001179 - INFINITE TELECOM SAS</t>
  </si>
  <si>
    <t>REGISTRO TIC - NIT:8300295127</t>
  </si>
  <si>
    <t>221376-96001179</t>
  </si>
  <si>
    <t>96001180 - RADIO TAXI 6640000 SAS</t>
  </si>
  <si>
    <t>REGISTRO TIC - NIT:9005133991</t>
  </si>
  <si>
    <t>221376-96001180</t>
  </si>
  <si>
    <t>96001181 - DYALOGO SAS</t>
  </si>
  <si>
    <t>REGISTRO TIC - NIT:8300898902</t>
  </si>
  <si>
    <t>221376-96001181</t>
  </si>
  <si>
    <t>96001182 - MONTANA INGENIERIA LTDA</t>
  </si>
  <si>
    <t>REGISTRO TIC - NIT:9003354987</t>
  </si>
  <si>
    <t>221376-96001182</t>
  </si>
  <si>
    <t>96001183 - SOLUCIONES R&amp;T SAS</t>
  </si>
  <si>
    <t>REGISTRO TIC - NIT:9005378061</t>
  </si>
  <si>
    <t>221376-96001183</t>
  </si>
  <si>
    <t>96001185 - ROCA GPS SAS</t>
  </si>
  <si>
    <t>REGISTRO TIC - NIT:8301384807</t>
  </si>
  <si>
    <t>221376-96001185</t>
  </si>
  <si>
    <t>96001186 - COOPERATIVA DE VIGILANCIA Y SERVICIOS DE BUCARAMANGA CTA</t>
  </si>
  <si>
    <t>REGISTRO TIC - NIT:8040003531</t>
  </si>
  <si>
    <t>221376-96001186</t>
  </si>
  <si>
    <t>96001187 - INSTITUTO NACIONAL PENITENCIARIO Y CARCELARIO</t>
  </si>
  <si>
    <t>REGISTRO TIC - NIT:8002155465</t>
  </si>
  <si>
    <t>221376-96001187</t>
  </si>
  <si>
    <t>96001188 - ALFASURT TV CABLE LTDA</t>
  </si>
  <si>
    <t>REGISTRO TIC - NIT:8002564494</t>
  </si>
  <si>
    <t>221376-96001188</t>
  </si>
  <si>
    <t>96001189 - COOPERATIVA DE TRANSPORTADORES DE CHINCHINA</t>
  </si>
  <si>
    <t>REGISTRO TIC - NIT: 8908023869</t>
  </si>
  <si>
    <t>221376-96001189</t>
  </si>
  <si>
    <t>96001190 - SAVERA SAS</t>
  </si>
  <si>
    <t>REGISTRO TIC - NIT:8300362961</t>
  </si>
  <si>
    <t>221376-96001190</t>
  </si>
  <si>
    <t>96001191 - JESUS ALBERTO LEOTAU RODRIGUEZ</t>
  </si>
  <si>
    <t>REGISTRO TIC - NIT:1099960064</t>
  </si>
  <si>
    <t>221376-96001191</t>
  </si>
  <si>
    <t>96001193 - IMPROCAN SEGURIDAD LTDA</t>
  </si>
  <si>
    <t>REGISTRO TIC - NIT:8300833121</t>
  </si>
  <si>
    <t>221376-96001193</t>
  </si>
  <si>
    <t>96001194 - RADIOS Y COMUNICACIONES CCTV SAS</t>
  </si>
  <si>
    <t>REGISTRO TIC - NIT:9003350802</t>
  </si>
  <si>
    <t>221376-96001194</t>
  </si>
  <si>
    <t>96001195 - COMPAÑÍA ELECTRICA DE SOCHAGOTA SA ESP</t>
  </si>
  <si>
    <t>REGISTRO TIC - NIT:8002199251</t>
  </si>
  <si>
    <t>221376-96001195</t>
  </si>
  <si>
    <t>96001196 - COMWARE SA</t>
  </si>
  <si>
    <t>REGISTRO TIC - NIT:8600453791</t>
  </si>
  <si>
    <t>221376-96001196</t>
  </si>
  <si>
    <t>96001197 - SOCIEDAD OPERADORA DE TRANSPORTE MULTIMODAL SA</t>
  </si>
  <si>
    <t>REGISTRO TIC - NIT:8600757031</t>
  </si>
  <si>
    <t>221376-96001197</t>
  </si>
  <si>
    <t>96001198 - NAP COLOMBIA LTDA</t>
  </si>
  <si>
    <t>REGISTRO TIC - NIT: 9001860920</t>
  </si>
  <si>
    <t>221376-96001198</t>
  </si>
  <si>
    <t>96001199 - VISAR SECURITY LTDA</t>
  </si>
  <si>
    <t>REGISTRO TIC - NIT:8605305338</t>
  </si>
  <si>
    <t>221376-96001199</t>
  </si>
  <si>
    <t>96001200 - LAOS SEGURIDAD LTDA</t>
  </si>
  <si>
    <t>REGISTRO TIC - NIT:8390000881</t>
  </si>
  <si>
    <t>221376-96001200</t>
  </si>
  <si>
    <t>96001201 - EMPRESAS MUNICIPALES DE CARTAGO ESP</t>
  </si>
  <si>
    <t>REGISTRO TIC - NIT:8360003498</t>
  </si>
  <si>
    <t>221376-96001201</t>
  </si>
  <si>
    <t>96001202 - GILAT SATELLITE NETWORKS SA ESP</t>
  </si>
  <si>
    <t>REGISTRO TIC - NIT:8301058062</t>
  </si>
  <si>
    <t>221376-96001202</t>
  </si>
  <si>
    <t>96001203 - GILAT NETWORKS COLOMBIA SA ESP</t>
  </si>
  <si>
    <t>REGISTRO TIC - NIT:8301047962</t>
  </si>
  <si>
    <t>221376-96001203</t>
  </si>
  <si>
    <t>96001204 - TRANSPORTES TAXI YA SA</t>
  </si>
  <si>
    <t>REGISTRO TIC - NIT:8200022089</t>
  </si>
  <si>
    <t>221376-96001204</t>
  </si>
  <si>
    <t>96001205 - CENTRALES DE TRANSPORTES SA</t>
  </si>
  <si>
    <t>REGISTRO TIC - NIT:8903034225</t>
  </si>
  <si>
    <t>221376-96001205</t>
  </si>
  <si>
    <t>96001206 - LINEAS DE RECREACION NACIONAL ESCOLAR Y TURISMO SA RENETUR</t>
  </si>
  <si>
    <t>REGISTRO TIC - NIT:8001677331</t>
  </si>
  <si>
    <t>221376-96001206</t>
  </si>
  <si>
    <t>96001208 - DEPARTAMENTO ADMINISTRATIVO DE SEGURIDAD EN PROCESO DE SUPRESION</t>
  </si>
  <si>
    <t>REGISTRO TIC - NIT:8999990396</t>
  </si>
  <si>
    <t>221376-96001208</t>
  </si>
  <si>
    <t>96001209 - ACUEDUCTO METROPOLITANO DE BUCARAMANGA SA ESP</t>
  </si>
  <si>
    <t>REGISTRO TIC - NIT:8902001622</t>
  </si>
  <si>
    <t>221376-96001209</t>
  </si>
  <si>
    <t>96001210 - CENTRALES ELECTRICAS DEL NORTE DE SANTANDER SA ESP</t>
  </si>
  <si>
    <t>REGISTRO TIC - NIT:8905005149</t>
  </si>
  <si>
    <t>221376-96001210</t>
  </si>
  <si>
    <t>96001212 - SEGURIDAD Y VIGILANCIA ÉXITO DE COLOMBIA LTDA</t>
  </si>
  <si>
    <t>REGISTRO TIC - NIT:8000678686</t>
  </si>
  <si>
    <t>221376-96001212</t>
  </si>
  <si>
    <t>96001213 - GOBERNACION DEL QUINDIO</t>
  </si>
  <si>
    <t>REGISTRO TIC - NIT:8900016391</t>
  </si>
  <si>
    <t>221376-96001213</t>
  </si>
  <si>
    <t>96001214 - CODISERT SA</t>
  </si>
  <si>
    <t>REGISTRO TIC - NIT:8050005825</t>
  </si>
  <si>
    <t>221376-96001214</t>
  </si>
  <si>
    <t>96001215 - ELECTRONICA INDUSTRIAL COLOMBIA SA</t>
  </si>
  <si>
    <t>REGISTRO TIC - NIT:8300772815</t>
  </si>
  <si>
    <t>221376-96001215</t>
  </si>
  <si>
    <t>96001216 - SEGURIDAD DOSSI Y CIA LTDA</t>
  </si>
  <si>
    <t>REGISTRO TIC - NIT:8160031184</t>
  </si>
  <si>
    <t>221376-96001216</t>
  </si>
  <si>
    <t>96001217 - INSTITUTO DEPARTAMENTAL DE SALUD DE NORTE DE SANTANDER</t>
  </si>
  <si>
    <t>REGISTRO TIC - NIT:8905008903</t>
  </si>
  <si>
    <t>221376-96001217</t>
  </si>
  <si>
    <t>96001218 - LC COMUNICACIONES EU</t>
  </si>
  <si>
    <t>REGISTRO TIC - NIT:8250027199</t>
  </si>
  <si>
    <t>221376-96001218</t>
  </si>
  <si>
    <t>96001219 - UNITICOM SAS</t>
  </si>
  <si>
    <t>REGISTRO TIC - NIT:9005378994</t>
  </si>
  <si>
    <t>221376-96001219</t>
  </si>
  <si>
    <t>96001221 - ZS COMUNICACIONES SAS</t>
  </si>
  <si>
    <t>REGISTRO TIC - NIT:9005492791</t>
  </si>
  <si>
    <t>221376-96001221</t>
  </si>
  <si>
    <t>96001223 - CADELTA TELECOMUNICACIONES SAS</t>
  </si>
  <si>
    <t>REGISTRO TIC - NIT:9003126051</t>
  </si>
  <si>
    <t>221376-96001223</t>
  </si>
  <si>
    <t>96001224 - TELENETDATOS@.COM SAS</t>
  </si>
  <si>
    <t>REGISTRO TIC - NIT:9005321360</t>
  </si>
  <si>
    <t>221376-96001224</t>
  </si>
  <si>
    <t>96001225 - CONEXIÓN VIVE COLOMBIA SAS</t>
  </si>
  <si>
    <t>REGISTRO TIC - NIT:9005437604</t>
  </si>
  <si>
    <t>221376-96001225</t>
  </si>
  <si>
    <t>96001226 - HOSPITAL SAN JUAN DE DIOS</t>
  </si>
  <si>
    <t>REGISTRO TIC - NIT:8908019895</t>
  </si>
  <si>
    <t>221376-96001226</t>
  </si>
  <si>
    <t>96001228 - ASOCIACION COMUNITARIA ENLACE DE PIEDEMONTE</t>
  </si>
  <si>
    <t>REGISTRO TIC - NIT:8440047513</t>
  </si>
  <si>
    <t>221376-96001228</t>
  </si>
  <si>
    <t>96001229 - CAJA DE COMPENSACION FAMILIAR DE CALDAS</t>
  </si>
  <si>
    <t>REGISTRO TIC - NIT:8908064905</t>
  </si>
  <si>
    <t>221376-96001229</t>
  </si>
  <si>
    <t>96001230 - CI INVERSIONES VOZIPHONE SAS</t>
  </si>
  <si>
    <t>REGISTRO TIC - NIT:9001726169</t>
  </si>
  <si>
    <t>221376-96001230</t>
  </si>
  <si>
    <t>96001231 - POLITECNICO GRANCOLOMBIANO</t>
  </si>
  <si>
    <t>REGISTRO TIC - NIT:8600786431</t>
  </si>
  <si>
    <t>221376-96001231</t>
  </si>
  <si>
    <t>96001232 - MYO SEGURIDAD LTDA</t>
  </si>
  <si>
    <t>REGISTRO TIC - NIT:8090086208</t>
  </si>
  <si>
    <t>221376-96001232</t>
  </si>
  <si>
    <t>96001233 - DISCOM LDI SAS</t>
  </si>
  <si>
    <t>REGISTRO TIC - NIT:9004019816</t>
  </si>
  <si>
    <t>221376-96001233</t>
  </si>
  <si>
    <t>96001234 - RED DE INGENIERIA LTDA - INRED LTDA</t>
  </si>
  <si>
    <t>REGISTRO TIC - NIT:8040128471</t>
  </si>
  <si>
    <t>221376-96001234</t>
  </si>
  <si>
    <t>96001235 - ATENEA SOLUCIONES INTELIGENTES SAS</t>
  </si>
  <si>
    <t>REGISTRO TIC - NIT:9003348297</t>
  </si>
  <si>
    <t>221376-96001235</t>
  </si>
  <si>
    <t>96001236 - ARMANDO ARANGO NAVIA</t>
  </si>
  <si>
    <t>REGISTRO TIC - NIT:6186860</t>
  </si>
  <si>
    <t>221376-96001236</t>
  </si>
  <si>
    <t>96001238 - INTERMEGAMUNDO PARTENRS SAS</t>
  </si>
  <si>
    <t>REGISTRO TIC - NIT:9005538637</t>
  </si>
  <si>
    <t>221376-96001238</t>
  </si>
  <si>
    <t>96001239 - AZTECA COMUNICACIONES COLOMBIA SAS</t>
  </si>
  <si>
    <t>REGISTRO TIC - NIT:9005481020</t>
  </si>
  <si>
    <t>221376-96001239</t>
  </si>
  <si>
    <t>96001240 - DUGATAN LTDA</t>
  </si>
  <si>
    <t>REGISTRO TIC - NIT:8300350611</t>
  </si>
  <si>
    <t>221376-96001240</t>
  </si>
  <si>
    <t>96001241 - APAJIRAWA SAS</t>
  </si>
  <si>
    <t>REGISTRO TIC - NIT:9005496255</t>
  </si>
  <si>
    <t>221376-96001241</t>
  </si>
  <si>
    <t>96001242 - GAMEZ EDITORES SAS</t>
  </si>
  <si>
    <t>REGISTRO TIC - NIT:9002700263</t>
  </si>
  <si>
    <t>221376-96001242</t>
  </si>
  <si>
    <t>96001243 - GROUP BIONARIOS LTDA</t>
  </si>
  <si>
    <t>REGISTRO TIC - NIT:9003245440</t>
  </si>
  <si>
    <t>221376-96001243</t>
  </si>
  <si>
    <t>96001244 - SUMINISTROS DE COLOMBIA SA</t>
  </si>
  <si>
    <t>REGISTRO TIC - NIT8909001207</t>
  </si>
  <si>
    <t>221376-96001244</t>
  </si>
  <si>
    <t>96001245 - FUNDACION CENTRO CONSULTOR DEL DESARROLLO SOCIAL PARA LAS COMUNIDADES</t>
  </si>
  <si>
    <t>REGISTRO TIC - NIT:9002722781</t>
  </si>
  <si>
    <t>221376-96001245</t>
  </si>
  <si>
    <t>96001246 - ASOCIACION DE TAXISTAS LA ORQUIDEA</t>
  </si>
  <si>
    <t>REGISTRO TIC - NIT:8080008537</t>
  </si>
  <si>
    <t>221376-96001246</t>
  </si>
  <si>
    <t>96001247 - INTERAMERICANA DE SISTEMAS Y SEGURIDAD SA</t>
  </si>
  <si>
    <t>REGISTRO TIC - NIT:8000904278</t>
  </si>
  <si>
    <t>221376-96001247</t>
  </si>
  <si>
    <t>96001248 - TEKTRON COMUNICACIONES LTDA</t>
  </si>
  <si>
    <t>REGISTRO TIC - NIT:8001960486</t>
  </si>
  <si>
    <t>221376-96001248</t>
  </si>
  <si>
    <t>96001249 - HOTELES ESTELAR SA SUCURSAL CALI</t>
  </si>
  <si>
    <t>REGISTRO TIC - NIT:8903040993</t>
  </si>
  <si>
    <t>221376-96001249</t>
  </si>
  <si>
    <t>96001250 - ATESA DE OCCIDENTE SA ESP</t>
  </si>
  <si>
    <t>REGISTRO TIC - NIT:9001331075</t>
  </si>
  <si>
    <t>221376-96001250</t>
  </si>
  <si>
    <t>96001251 - TIGERS JOB LTDA</t>
  </si>
  <si>
    <t>REGISTRO TIC - NIT:8340009221</t>
  </si>
  <si>
    <t>221376-96001251</t>
  </si>
  <si>
    <t>96001252 - INGENIO PICHICHI SA</t>
  </si>
  <si>
    <t>REGISTRO TIC - NIT:8913005137</t>
  </si>
  <si>
    <t>221376-96001252</t>
  </si>
  <si>
    <t>96001253 - DISTRIBUIDORA DE SERVICIOS PROFESIONALES SAS</t>
  </si>
  <si>
    <t>REGISTRO TIC - NIT:9002739848</t>
  </si>
  <si>
    <t>221376-96001253</t>
  </si>
  <si>
    <t>96001254 - EMPRESA DE SERVICIOS PUBLICOS OCAÑA ESP ESPO SA</t>
  </si>
  <si>
    <t>REGISTRO TIC - NIT:8002453442</t>
  </si>
  <si>
    <t>221376-96001254</t>
  </si>
  <si>
    <t>96001255 - TERMOTASAJERO SA ESP</t>
  </si>
  <si>
    <t>REGISTRO TIC - NIT:9001614601</t>
  </si>
  <si>
    <t>221376-96001255</t>
  </si>
  <si>
    <t>96001257 - EMPRESA DE MEDICINA PREPAGADA EMI SA</t>
  </si>
  <si>
    <t>REGISTRO TIC - NIT:8110076010</t>
  </si>
  <si>
    <t>221376-96001257</t>
  </si>
  <si>
    <t>96001258 - PALMAR DE ALTAMIRA SAS</t>
  </si>
  <si>
    <t>REGISTRO TIC - NIT:9004849069</t>
  </si>
  <si>
    <t>221376-96001258</t>
  </si>
  <si>
    <t>96001259 - CLUB CAMPESTRE EL RANCHO</t>
  </si>
  <si>
    <t>REGISTRO TIC - NIT:8600103054</t>
  </si>
  <si>
    <t>221376-96001259</t>
  </si>
  <si>
    <t>96001260 - INVERLLANOS ERP SAS</t>
  </si>
  <si>
    <t>REGISTRO TIC - NIT:9005465554</t>
  </si>
  <si>
    <t>221376-96001260</t>
  </si>
  <si>
    <t>96001261 - PETROBRAS COLOMBIA COMBUSTIBLES SA</t>
  </si>
  <si>
    <t>REGISTRO TIC - NIT:9000478225</t>
  </si>
  <si>
    <t>221376-96001261</t>
  </si>
  <si>
    <t>96001262 - SEGURIDAD COSMOS LTDA</t>
  </si>
  <si>
    <t>REGISTRO TIC - NIT:8000236469</t>
  </si>
  <si>
    <t>221376-96001262</t>
  </si>
  <si>
    <t>96001264 - ELECTRIFICADORA DE SANTANDER SA ESP</t>
  </si>
  <si>
    <t>REGISTRO TIC - NIT:8902012301</t>
  </si>
  <si>
    <t>221376-96001264</t>
  </si>
  <si>
    <t>96001265 - ANTEL TELECOMUNICACIONES SAS</t>
  </si>
  <si>
    <t>REGISTRO TIC - NIT:9004335272</t>
  </si>
  <si>
    <t>221376-96001265</t>
  </si>
  <si>
    <t>96001266 - SEGURIDAD OLIMPICA LTDA</t>
  </si>
  <si>
    <t>REGISTRO TIC - NIT:9002787457</t>
  </si>
  <si>
    <t>221376-96001266</t>
  </si>
  <si>
    <t>96001267 - ASOCIACION DE ANTENA PARABOLICA DEL MUNICIPIO DE TOCANCIPA</t>
  </si>
  <si>
    <t>REGISTRO TIC - NIT:8320068841</t>
  </si>
  <si>
    <t>221376-96001267</t>
  </si>
  <si>
    <t>96001268 - EMPRESA DE VIGILANCIA Y SEGURIDAD PRIVADA SERVIGPODER LTDA</t>
  </si>
  <si>
    <t>REGISTRO TIC - NIT:9003690973</t>
  </si>
  <si>
    <t>221376-96001268</t>
  </si>
  <si>
    <t>96001269 - COMUNICACIÓNES SABANA DE OCCIDENTE SAS</t>
  </si>
  <si>
    <t>REGISTRO TIC - NIT:9004592596</t>
  </si>
  <si>
    <t>221376-96001269</t>
  </si>
  <si>
    <t>96001270 - ADR CONTRATISTAS SAS</t>
  </si>
  <si>
    <t>REGISTRO TIC - NIT:9004149740</t>
  </si>
  <si>
    <t>221376-96001270</t>
  </si>
  <si>
    <t>96001271 - SEGURIDAD CASCABEL LTDA</t>
  </si>
  <si>
    <t>REGISTRO TIC - NIT:8301388372</t>
  </si>
  <si>
    <t>221376-96001271</t>
  </si>
  <si>
    <t>96001272 - DIRECCION NACIONAL DE INTELIGENCIA</t>
  </si>
  <si>
    <t>REGISTRO TIC - NIT:9004754608</t>
  </si>
  <si>
    <t>221376-96001272</t>
  </si>
  <si>
    <t>96001273 - EMPRESA DE SERVICIOS PUBLICOS DE UFSAGASUGA ENSERFUSA ESP</t>
  </si>
  <si>
    <t>REGISTRO TIC - NIT:8906800536</t>
  </si>
  <si>
    <t>221376-96001273</t>
  </si>
  <si>
    <t>96001274 - INVERSIONES TRANSTURISMO LTDA</t>
  </si>
  <si>
    <t>REGISTRO TIC - NIT:8300502832</t>
  </si>
  <si>
    <t>221376-96001274</t>
  </si>
  <si>
    <t>96001275 - INVERSIONES FLE SAS</t>
  </si>
  <si>
    <t>REGISTRO TIC - NIT:8301014387</t>
  </si>
  <si>
    <t>221376-96001275</t>
  </si>
  <si>
    <t>96001276 - DOMOTIKA HOY SAS</t>
  </si>
  <si>
    <t>REGISTRO TIC - NIT:9004850582</t>
  </si>
  <si>
    <t>221376-96001276</t>
  </si>
  <si>
    <t>96001277 - ANGELCOM SA</t>
  </si>
  <si>
    <t>REGISTRO TIC - NIT:8600627192</t>
  </si>
  <si>
    <t>221376-96001277</t>
  </si>
  <si>
    <t>96001278 - UNION TEMPORAL DEVINORTE</t>
  </si>
  <si>
    <t>REGISTRO TIC - NIT:8300026239</t>
  </si>
  <si>
    <t>221376-96001278</t>
  </si>
  <si>
    <t>96001279 - SEVIESPECIAL COLOMBIA LTDA</t>
  </si>
  <si>
    <t>REGISTRO TIC - NIT:9003362661</t>
  </si>
  <si>
    <t>221376-96001279</t>
  </si>
  <si>
    <t>96001281 - SERVICIO DE VIGILANCIA TECNICO LTDA "SERVITEG LTDA"</t>
  </si>
  <si>
    <t>REGISTRO TIC - NIT:8600601123</t>
  </si>
  <si>
    <t>221376-96001281</t>
  </si>
  <si>
    <t>96001282 - TERMOEMCALI SA ESP</t>
  </si>
  <si>
    <t>REGISTRO TIC - NIT:8002537021</t>
  </si>
  <si>
    <t>221376-96001282</t>
  </si>
  <si>
    <t>96001283 - COOPERATIVA DE TRANSPORTADORES CÚCUTA LTDA</t>
  </si>
  <si>
    <t>REGISTRO TIC - NIT:8905012269</t>
  </si>
  <si>
    <t>221376-96001283</t>
  </si>
  <si>
    <t>96001284 - TRANSPORTES LOS MUISCAS SA</t>
  </si>
  <si>
    <t>REGISTRO TIC - NIT:8918014501</t>
  </si>
  <si>
    <t>221376-96001284</t>
  </si>
  <si>
    <t>96001285 - TRANSPORTES VELEZ SA</t>
  </si>
  <si>
    <t>REGISTRO TIC - NIT:8040012093</t>
  </si>
  <si>
    <t>221376-96001285</t>
  </si>
  <si>
    <t>96001286 - SISTEMAS LAN Y TELECOMUNICACIONES SAS</t>
  </si>
  <si>
    <t>REGISTRO TIC - NIT:8002939599</t>
  </si>
  <si>
    <t>221376-96001286</t>
  </si>
  <si>
    <t>96001287 - DOW QUIMICA DE COLOMBIA SA</t>
  </si>
  <si>
    <t>REGISTRO TIC - NIT:8600146594</t>
  </si>
  <si>
    <t>221376-96001287</t>
  </si>
  <si>
    <t>96001288 - SEGUIRDAD INDUSTRIA Y BANCARIA SIB 70 LTDA</t>
  </si>
  <si>
    <t>REGISTRO TIC - NIT:8913011028</t>
  </si>
  <si>
    <t>221376-96001288</t>
  </si>
  <si>
    <t>96001289 - POLIPROPILENO DEL CARIBE SA</t>
  </si>
  <si>
    <t>REGISTRO TIC - NIT:8000594705</t>
  </si>
  <si>
    <t>221376-96001289</t>
  </si>
  <si>
    <t>96001290 - PANAMERICANA PAPELERIA Y LIBRERÍA SA</t>
  </si>
  <si>
    <t>REGISTRO TIC - NIT:8300379463</t>
  </si>
  <si>
    <t>221376-96001290</t>
  </si>
  <si>
    <t>96001291 - SOLUCIONES DIGITALES EN SEGURIDAD SAS</t>
  </si>
  <si>
    <t>REGISTRO TIC - NIT:9005514707</t>
  </si>
  <si>
    <t>221376-96001291</t>
  </si>
  <si>
    <t>96001292 - UNIDAD ADMINITRATIVA ESPECIAL DE AERONAUTICA CIVIL</t>
  </si>
  <si>
    <t>REGISTRO TIC - NIT:8999990593</t>
  </si>
  <si>
    <t>221376-96001292</t>
  </si>
  <si>
    <t>96001293 - HOCOL SA</t>
  </si>
  <si>
    <t>REGISTRO TIC - NIT:8600721347</t>
  </si>
  <si>
    <t>221376-96001293</t>
  </si>
  <si>
    <t>96001294 - INDUSTRIA MILITAR</t>
  </si>
  <si>
    <t>REGISTRO TIC - NIT:8999990443</t>
  </si>
  <si>
    <t>221376-96001294</t>
  </si>
  <si>
    <t>96001295 - JULIAN ESTEBAN RIOS CARDENAS</t>
  </si>
  <si>
    <t>REGISTRO TIC - NIT: 18494109</t>
  </si>
  <si>
    <t>221376-96001295</t>
  </si>
  <si>
    <t>96001296 - DEVIMED SA</t>
  </si>
  <si>
    <t>REGISTRO TIC - NIT:8110050503</t>
  </si>
  <si>
    <t>221376-96001296</t>
  </si>
  <si>
    <t>96001297 - SOCIEDAD PRODUCTORA DE ENERGIA DE SANANDRES Y PROVIDENCIA SA ESP "SOPESA"</t>
  </si>
  <si>
    <t>REGISTRO TIC - NIT:8270001087</t>
  </si>
  <si>
    <t>221376-96001297</t>
  </si>
  <si>
    <t>96001298 - CRISTALERIA PELDAR SA</t>
  </si>
  <si>
    <t>REGISTRO TIC - NIT:8909001181</t>
  </si>
  <si>
    <t>221376-96001298</t>
  </si>
  <si>
    <t>96001299 - CONTINENTAL GOLD LTDA</t>
  </si>
  <si>
    <t>REGISTRO TIC - NIT:9001666877</t>
  </si>
  <si>
    <t>221376-96001299</t>
  </si>
  <si>
    <t>96001300 - SEGURIDAD FURTIVA LTDA</t>
  </si>
  <si>
    <t>REGISTRO TIC - NIT:9003329493</t>
  </si>
  <si>
    <t>221376-96001300</t>
  </si>
  <si>
    <t>96001301 - JHC NUEVAS COMUNICACIONES SAS</t>
  </si>
  <si>
    <t>REGISTRO TIC - NIT:9003775795</t>
  </si>
  <si>
    <t>221376-96001301</t>
  </si>
  <si>
    <t>96001302 - ASOCIACION RADIO TAXI LOS YUMBEÑOS</t>
  </si>
  <si>
    <t>REGISTRO TIC - NIT:9004001482</t>
  </si>
  <si>
    <t>221376-96001302</t>
  </si>
  <si>
    <t>96001303 - DISTRIBUIDORA DE TECNOLOGIAS INGENIERIAS Y COMUNCIACIONES SAS</t>
  </si>
  <si>
    <t>REGISTRO TIC - NIT:9004449652</t>
  </si>
  <si>
    <t>221376-96001303</t>
  </si>
  <si>
    <t>96001304 - COOPERATIVA DE TRANSPORTES DEL SARARE "COOTRADELSA LTDA"</t>
  </si>
  <si>
    <t>REGISTRO TIC - NIT: 8001959672</t>
  </si>
  <si>
    <t>221376-96001304</t>
  </si>
  <si>
    <t>96001305 - SOCIEDAD TELEVISIÓN DEL PACÍFICO LTDA</t>
  </si>
  <si>
    <t>REGISTRO TIC - NIT:8903315247</t>
  </si>
  <si>
    <t>221376-96001305</t>
  </si>
  <si>
    <t>96001306 - WIRELESSAI SAS</t>
  </si>
  <si>
    <t>REGISTRO TIC - NIT:9005561823</t>
  </si>
  <si>
    <t>221376-96001306</t>
  </si>
  <si>
    <t>96001307 - EMPRESA DE ENERGIA DEL PUTUMAYO SA ESP</t>
  </si>
  <si>
    <t>REGISTRO TIC - NIT:8460002418</t>
  </si>
  <si>
    <t>221376-96001307</t>
  </si>
  <si>
    <t>96001308 - ALFANET NETWORKS SYSTEMS SAS</t>
  </si>
  <si>
    <t>REGISTRO TIC - NIT:9005586341</t>
  </si>
  <si>
    <t>221376-96001308</t>
  </si>
  <si>
    <t>96001309 - GESTION INFORMATICA Y FINANCIERA LTDA</t>
  </si>
  <si>
    <t>REGISTRO TIC - NIT:8300896028</t>
  </si>
  <si>
    <t>221376-96001309</t>
  </si>
  <si>
    <t>96001310 - STUDIO TV VIDEO LTDA</t>
  </si>
  <si>
    <t>REGISTRO TIC - NIT:8301044341</t>
  </si>
  <si>
    <t>221376-96001310</t>
  </si>
  <si>
    <t>96001311 - CENTRAL DE TRANSPORTES DE TULUA SA</t>
  </si>
  <si>
    <t>REGISTRO TIC - NIT:8919015365</t>
  </si>
  <si>
    <t>221376-96001311</t>
  </si>
  <si>
    <t>96001312 - MASTIN SEGURIDAD LTDA</t>
  </si>
  <si>
    <t>REGISTRO TIC - NIT:8301356831</t>
  </si>
  <si>
    <t>221376-96001312</t>
  </si>
  <si>
    <t>96001313 - TELECOMUNICACIONES WARRIOR LTDA</t>
  </si>
  <si>
    <t>REGISTRO TIC - NIT:9002226085</t>
  </si>
  <si>
    <t>221376-96001313</t>
  </si>
  <si>
    <t>96001314 - COPORACION CLUB PUERTO PEÑALISA</t>
  </si>
  <si>
    <t>REGISTRO TIC - NIT:8002012950</t>
  </si>
  <si>
    <t>221376-96001314</t>
  </si>
  <si>
    <t>96001315 - COOPERATIVA DE TRANSPORTADORES DE BELLO TAX COOPEBELLO</t>
  </si>
  <si>
    <t>REGISTRO TIC - NIT:8000180438</t>
  </si>
  <si>
    <t>221376-96001315</t>
  </si>
  <si>
    <t>96001316 - SEGURIDAD PRIVADA Y VIGILANCIA OLIMPO SEGURIDAD LTDA</t>
  </si>
  <si>
    <t>REGISTRO TIC - NIT:8300927066</t>
  </si>
  <si>
    <t>221376-96001316</t>
  </si>
  <si>
    <t>96001317 - ATILA SEGURIDAD LTDA</t>
  </si>
  <si>
    <t>REGISTRO TIC - NIT:8110166183</t>
  </si>
  <si>
    <t>221376-96001317</t>
  </si>
  <si>
    <t>96001318 - COOPERATIVA AUTONOMA DE SEGURIDAD CTA COAUTONOMA CTA</t>
  </si>
  <si>
    <t>REGISTRO TIC - NIT:8270006167</t>
  </si>
  <si>
    <t>221376-96001318</t>
  </si>
  <si>
    <t>96001319 - SECURITY JOSFRAN LTDA</t>
  </si>
  <si>
    <t>REGISTRO TIC - NIT:8305123329</t>
  </si>
  <si>
    <t>221376-96001319</t>
  </si>
  <si>
    <t>96001320 - COOPERATIVA ZIPAQUIREÑA DE TRANPORTADORES- COOTRANSZIPA ASOCIACION COOPERATIVA</t>
  </si>
  <si>
    <t>REGISTRO TIC - NIT:8600315795</t>
  </si>
  <si>
    <t>221376-96001320</t>
  </si>
  <si>
    <t>96001321 - COMPAÑÍA DE VIGILANCIA COVISUR DE COLOMBIA LTDA</t>
  </si>
  <si>
    <t>REGISTRO TIC - NIT:9004213400</t>
  </si>
  <si>
    <t>221376-96001321</t>
  </si>
  <si>
    <t>96001322 - RADIO AEROTAXIS NEIVA SAS</t>
  </si>
  <si>
    <t>221376-96001322</t>
  </si>
  <si>
    <t>96001323 - CARLOS ERNESTO PINZON MONTEJO</t>
  </si>
  <si>
    <t>REGISTRO TIC - NIT:19414438</t>
  </si>
  <si>
    <t>221376-96001323</t>
  </si>
  <si>
    <t>96001324 - COLOMBIANA DE SERVICIOS PUBLICOS, SOCIEDAD ANONIMA SIMPLIFICADA, EMPRESA DE SERVICIOS PUBLICOS - COLSERPU SAS ESP</t>
  </si>
  <si>
    <t>REGISTRO TIC - NIT:8290037284</t>
  </si>
  <si>
    <t>221376-96001324</t>
  </si>
  <si>
    <t>96001325 - A Y C TELECOMUNICACIONES SAS</t>
  </si>
  <si>
    <t>REGISTRO TIC - NIT:9000792857</t>
  </si>
  <si>
    <t>221376-96001325</t>
  </si>
  <si>
    <t>96001326 - SOLUCIONES DE TELECOMUNICACIONES Y COMPUTO SAS</t>
  </si>
  <si>
    <t>REGISTRO TIC - NIT:9003685124</t>
  </si>
  <si>
    <t>221376-96001326</t>
  </si>
  <si>
    <t>96001327 - SPECTRA INGENIERIA LTDA</t>
  </si>
  <si>
    <t>REGISTRO TIC - NIT:805272828</t>
  </si>
  <si>
    <t>221376-96001327</t>
  </si>
  <si>
    <t>96001328 - ASOCIACION DE RADIO TAXIS LA REDOMA</t>
  </si>
  <si>
    <t>REGISTRO TIC - NIT:8002467987</t>
  </si>
  <si>
    <t>221376-96001328</t>
  </si>
  <si>
    <t>96001329 - AMERICAN AIRLINES IN SUCURSAL COLOMBIA</t>
  </si>
  <si>
    <t>REGISTRO TIC - NIT:8000952543</t>
  </si>
  <si>
    <t>221376-96001329</t>
  </si>
  <si>
    <t>96001330 - ALARMAS DISSEL LTDA</t>
  </si>
  <si>
    <t>REGISTRO TIC - NIT:8160003488</t>
  </si>
  <si>
    <t>221376-96001330</t>
  </si>
  <si>
    <t>96001331 - CUERPOO DE BOMBEROS VOLUNTARIOS DE BUGALAGRANDE</t>
  </si>
  <si>
    <t>REGISTRO TIC - NIT:8919008041</t>
  </si>
  <si>
    <t>221376-96001331</t>
  </si>
  <si>
    <t>96001332 - EXPRESO CAJICA SA</t>
  </si>
  <si>
    <t>REGISTRO TIC - NIT:8001746989</t>
  </si>
  <si>
    <t>221376-96001332</t>
  </si>
  <si>
    <t>96001333 - COOPERATIVA DEL GREMIO DE CONDUCTORES DE CUNDINAMARCA</t>
  </si>
  <si>
    <t>REGISTRO TIC - NIT:8001642826</t>
  </si>
  <si>
    <t>221376-96001333</t>
  </si>
  <si>
    <t>96001334 - SERVICIO GEOLOGICO COLOMBIANO</t>
  </si>
  <si>
    <t>REGISTRO TIC - NIT:8999992948</t>
  </si>
  <si>
    <t>221376-96001334</t>
  </si>
  <si>
    <t>96001335 - COMVOZ COMUNICACIONES DE COLOMBIA SA ESP</t>
  </si>
  <si>
    <t>REGISTRO TIC - NIT:8300653431</t>
  </si>
  <si>
    <t>221376-96001335</t>
  </si>
  <si>
    <t>96001336 - UNIVERSIDAD DE LOS ANDES</t>
  </si>
  <si>
    <t>REGISTRO TIC - NIT:8600073861</t>
  </si>
  <si>
    <t>221376-96001336</t>
  </si>
  <si>
    <t>96001337 - TRANSPORTES GALAXIA SA TRANSGALAXIA SA</t>
  </si>
  <si>
    <t>REGISTRO TIC - NIT: 8002106691</t>
  </si>
  <si>
    <t>221376-96001337</t>
  </si>
  <si>
    <t>96001338 - BRINKS DE COLOMBIA SA</t>
  </si>
  <si>
    <t>REGISTRO TIC - NIT:8603502348</t>
  </si>
  <si>
    <t>221376-96001338</t>
  </si>
  <si>
    <t>96001339 - INVERSORA HOTELERA COLOMBIANA SA</t>
  </si>
  <si>
    <t>REGISTRO TIC - NIT: 8902039787</t>
  </si>
  <si>
    <t>221376-96001339</t>
  </si>
  <si>
    <t>96001340 - HORUS GPS SAS</t>
  </si>
  <si>
    <t>REGISTRO TIC - NIT:9004980944</t>
  </si>
  <si>
    <t>221376-96001340</t>
  </si>
  <si>
    <t>96001341 - INTERCOM BANDA ANCHA SAS</t>
  </si>
  <si>
    <t>REGISTRO TIC - NIT: 9005639297</t>
  </si>
  <si>
    <t>221376-96001341</t>
  </si>
  <si>
    <t>96001342 - WILINE SA</t>
  </si>
  <si>
    <t>REGISTRO TIC - NIT:9005680913</t>
  </si>
  <si>
    <t>221376-96001342</t>
  </si>
  <si>
    <t>96001343 - EMPRESA SOCIAL DEL ESTADO BARRACABERMEJA</t>
  </si>
  <si>
    <t>REGISTRO TIC - NIT:8290018466</t>
  </si>
  <si>
    <t>221376-96001343</t>
  </si>
  <si>
    <t>96001344 - FIBRATEL COMUNICACIONES SAS</t>
  </si>
  <si>
    <t>REGISTRO TIC - NIT:9005642936</t>
  </si>
  <si>
    <t>221376-96001344</t>
  </si>
  <si>
    <t>96001345 - ANILLOS DE SEGURIDAD LIMITADA</t>
  </si>
  <si>
    <t>REGISTRO TIC - NIT:8301093686</t>
  </si>
  <si>
    <t>221376--96001345</t>
  </si>
  <si>
    <t>96001346 - PC SMART SAS</t>
  </si>
  <si>
    <t>REGISTRO TIC - NIT:8301227747</t>
  </si>
  <si>
    <t>221376-96001346</t>
  </si>
  <si>
    <t>96001347 - SERVICIOS TECNOLOGICOS ESPECIALIZADOS SAS</t>
  </si>
  <si>
    <t>REGISTRO TIC - NIT:9005588876</t>
  </si>
  <si>
    <t>221376-96001347</t>
  </si>
  <si>
    <t>96001348 - NITCS SAS SERVICIOS Y SOLUCIONES</t>
  </si>
  <si>
    <t>REGISTRO TIC - NIT:9004837075</t>
  </si>
  <si>
    <t>221376-96001348</t>
  </si>
  <si>
    <t>96001349 - OCCIDENTAL DE COLOMBIA LLC</t>
  </si>
  <si>
    <t>REGISTRO TIC - NIT:8600539302</t>
  </si>
  <si>
    <t>221376-96001349</t>
  </si>
  <si>
    <t>96001350 - INTEGRADORES DE SISTEMAS DE LA INFORMACION Y SEGURIDAD SAS INTESIS SAS</t>
  </si>
  <si>
    <t>REGISTRO TIC - NIT:9001360095</t>
  </si>
  <si>
    <t>221376-96001350</t>
  </si>
  <si>
    <t>96001351 - TELESAT LTDA</t>
  </si>
  <si>
    <t>REGISTRO TIC - NIT:9001362496</t>
  </si>
  <si>
    <t>221376-96001351</t>
  </si>
  <si>
    <t>96001352 - SOINTECS SOLUCIONES INTEGRALES DE TECNOLOGIAS SAS</t>
  </si>
  <si>
    <t>REGISTRO TIC - NIT:9005477777</t>
  </si>
  <si>
    <t>221376-96001352</t>
  </si>
  <si>
    <t>96001353 - SMB SECURITY LTDA</t>
  </si>
  <si>
    <t>REGISTRO TIC - NIT:9004385007</t>
  </si>
  <si>
    <t>221376-96001353</t>
  </si>
  <si>
    <t>96001354 - PEDRO ALBERTO DELGADO REYES EU</t>
  </si>
  <si>
    <t>REGISTRO TIC - NIT:9005637839</t>
  </si>
  <si>
    <t>221376-96001354</t>
  </si>
  <si>
    <t>96001355 - CUERPO DE BOMBEROS VOLUNTARIOS DE ANDALUCIA</t>
  </si>
  <si>
    <t>REGISTRO TIC - NIT:8919005299</t>
  </si>
  <si>
    <t>221376-96001355</t>
  </si>
  <si>
    <t>96001356 - COPORACION PARQUE NACIONAL DEL CHICAMOCHA</t>
  </si>
  <si>
    <t>REGISTRO TIC - NIT:8040176967</t>
  </si>
  <si>
    <t>221376-96001356</t>
  </si>
  <si>
    <t>96001357 - EMPRESA DE ACUEDUCTO Y ALCANTARILLADO DE VILLAVICENCIO EAAV ESP</t>
  </si>
  <si>
    <t>REGISTRO TIC - NIT:8920002651</t>
  </si>
  <si>
    <t>221376-96001357</t>
  </si>
  <si>
    <t>96001358 - SEGURIDAD ACTIVA LYL LTDA</t>
  </si>
  <si>
    <t>REGISTRO TIC - NIT:8160034458</t>
  </si>
  <si>
    <t>221376-96001358</t>
  </si>
  <si>
    <t>96001359 - TERMOVALLE SCA EMPRESA DE SERVICIOS PUBLICOS</t>
  </si>
  <si>
    <t>REGISTRO TIC - NIT:8050033514</t>
  </si>
  <si>
    <t>221376-96001359</t>
  </si>
  <si>
    <t>96001360 - AEROCALI SA</t>
  </si>
  <si>
    <t>REGISTRO TIC - NIT:8150027605</t>
  </si>
  <si>
    <t>221376-96001360</t>
  </si>
  <si>
    <t>96001222 - SATCOM LATINAMERIAN CORPORATION SUCURSAL COLOMBIA</t>
  </si>
  <si>
    <t>REGISTRO TIC - NIT:9005036748</t>
  </si>
  <si>
    <t>221376-96001222</t>
  </si>
  <si>
    <t>6201178 - ROQUE MERCADO CARABALLO</t>
  </si>
  <si>
    <t>SERVICIO MOVIL MARITIMO - CC 735134300</t>
  </si>
  <si>
    <t>230002021--6201178</t>
  </si>
  <si>
    <t>6200949 - AGENCIA DE TURISMO SUN Y SUMMER TRAVEL SAS</t>
  </si>
  <si>
    <t>SERVICIO MOVIL MARITIMO - NIT 0930401612</t>
  </si>
  <si>
    <t>230002021-6200949</t>
  </si>
  <si>
    <t>6200950 - INVERSIONES SOVICA SAS</t>
  </si>
  <si>
    <t>SERVICIO MOVIL MARITIMO - NIT 9002670699</t>
  </si>
  <si>
    <t>230002021-6200950</t>
  </si>
  <si>
    <t>6200951 - ALVAREZ RUIZ GIOVANNI FRANCISCO</t>
  </si>
  <si>
    <t>SERVICIO MOVIL MARITIMO - NIT 723037745</t>
  </si>
  <si>
    <t>230002021-6200951</t>
  </si>
  <si>
    <t>6200977 - CHEVRON PETROLEUM COMPAÑY</t>
  </si>
  <si>
    <t>SERVICIO MOVIL MARITIMO - NIT 8600052239</t>
  </si>
  <si>
    <t>230002021-6200977</t>
  </si>
  <si>
    <t>6200978 - TRANSPORTES SANCHEZ POLO SA</t>
  </si>
  <si>
    <t>SERVICIO MOVIL MARITIMO - NIT 8901031611</t>
  </si>
  <si>
    <t>230002021-6200978</t>
  </si>
  <si>
    <t>6200979 - BERENGUER CERTAIN DUNCAN</t>
  </si>
  <si>
    <t>SERVICIO MOVIL MARITIMO - CC 7439168</t>
  </si>
  <si>
    <t>230002021-6200979</t>
  </si>
  <si>
    <t>6200980 - JOSE MIGUEL OCHOA CHAIN</t>
  </si>
  <si>
    <t>SERVICIO MOVIL MARITIMO - CC 72146334</t>
  </si>
  <si>
    <t>230002021-6200980</t>
  </si>
  <si>
    <t>6200981 - GABRIEL LASTRE PEREZ</t>
  </si>
  <si>
    <t>SERVICIO MOVIL MARITIMO - CC 92225777</t>
  </si>
  <si>
    <t>230002021-6200981</t>
  </si>
  <si>
    <t>6200982 - TRANSPORTE MARITIMO EVER MAR EMPRESA UNIPERSONAL</t>
  </si>
  <si>
    <t>SERVICIO MOVIL MARITIMO - NIT 9002928446</t>
  </si>
  <si>
    <t>230002021-6200982</t>
  </si>
  <si>
    <t>6200984 - JAIME ARCHBOLD SUAREZ</t>
  </si>
  <si>
    <t>SERVICIO MOVIL MARITIMO - CC 15242200</t>
  </si>
  <si>
    <t>230002021-6200984</t>
  </si>
  <si>
    <t>6200985 - MIGUEL ALFONSO SEVILLA MONTERROZA</t>
  </si>
  <si>
    <t>SERVICIO MOVIL MARITIMO - CC 92227968</t>
  </si>
  <si>
    <t>230002021-6200985</t>
  </si>
  <si>
    <t>6201105 - GUIL LERMO URIBE HOLGUIN PIEDRAHITA</t>
  </si>
  <si>
    <t>SERVICIO MOVIL MARITIMO - CC 19314119</t>
  </si>
  <si>
    <t>230002021-6201105</t>
  </si>
  <si>
    <t>6201106 - PETROCOMERCIAL SA</t>
  </si>
  <si>
    <t>SERVICIO MOVIL MARITIMO - NIT 8002360210</t>
  </si>
  <si>
    <t>230002021-6201106</t>
  </si>
  <si>
    <t>6201107 - WILSON EULOGIO SALAZAR CEBALLOS</t>
  </si>
  <si>
    <t>SERVICIO MOVIL MARITIMO - CC 87950044</t>
  </si>
  <si>
    <t>230002021-6201107</t>
  </si>
  <si>
    <t>6201108 - SERBUCYC SAS SERVICIOS PARA BUQUES CONSTRUCCIONES Y CONSULTORIAS</t>
  </si>
  <si>
    <t>SERVICIO MOVIL MARITIMO - NIT 8060050702</t>
  </si>
  <si>
    <t>230002021-6201108</t>
  </si>
  <si>
    <t>6201109 - SPICA LIMITADA</t>
  </si>
  <si>
    <t>SERVICIO MOVIL MARITIMO - NIT 8410000359</t>
  </si>
  <si>
    <t>230002021-6201109</t>
  </si>
  <si>
    <t>6201110 - ROBERTO DE ZUBIRIA GARCIA</t>
  </si>
  <si>
    <t>SERVICIO MOVIL MARITIMO - CC 9087272</t>
  </si>
  <si>
    <t>230002021-6201110</t>
  </si>
  <si>
    <t>6201111 - JOSE MIGUEL MANZUR VILLALBA</t>
  </si>
  <si>
    <t>SERVICIO MOVIL MARITIMO - CC 9068564</t>
  </si>
  <si>
    <t>230002021-6201111</t>
  </si>
  <si>
    <t>6201112 - ALBERTO JOSE DE LUQUE PALENCIA</t>
  </si>
  <si>
    <t>SERVICIO MOVIL MARITIMO - CC 85433635</t>
  </si>
  <si>
    <t>230002021-6201112</t>
  </si>
  <si>
    <t>6201113 - COOPER T SMITH DE COLOMBIA SAS</t>
  </si>
  <si>
    <t>SERVICIO MOVIL MARITIMO - NIT 9005521857</t>
  </si>
  <si>
    <t>230002021-6201113</t>
  </si>
  <si>
    <t>6201114 - INMOBILIARIA SAN PEDRO SA</t>
  </si>
  <si>
    <t>SERVICIO MOVIL MARITIMO - NIT 9000706597</t>
  </si>
  <si>
    <t>230002021-6201114</t>
  </si>
  <si>
    <t>6201115 - DEEP BLUE SHIP AGENCY SAS</t>
  </si>
  <si>
    <t>SERVICIO MOVIL MARITIMO - NIT 9004770976</t>
  </si>
  <si>
    <t>230002021-6201115</t>
  </si>
  <si>
    <t>6201116 - EDILFA MARTINEZ JULIO</t>
  </si>
  <si>
    <t>SERVICIO MOVIL MARITIMO - CC 22788649</t>
  </si>
  <si>
    <t>230002021-6201116</t>
  </si>
  <si>
    <t>6200986 - LISANDRO LLERENA CHAVEZ</t>
  </si>
  <si>
    <t>SERVICIO MOVIL MARITIMO - CC 73570331</t>
  </si>
  <si>
    <t>230002021-6200986</t>
  </si>
  <si>
    <t>6200987 - WILLIAM PARRA DURAN</t>
  </si>
  <si>
    <t>SERVICIO MOVIL MARITIMO - CC 19319882</t>
  </si>
  <si>
    <t>230002021-6200987</t>
  </si>
  <si>
    <t>6200988 - BUZCA SOLUCIONES DE INGENIERIA SA</t>
  </si>
  <si>
    <t>SERVICIO MOVIL MARITIMO - NIT 8904010530</t>
  </si>
  <si>
    <t>230002021-6200988</t>
  </si>
  <si>
    <t>6200989 - RICHARD JAMES CHESTER</t>
  </si>
  <si>
    <t>SERVICIO MOVIL MARITIMO - CC WP671066</t>
  </si>
  <si>
    <t>230002021-6200989</t>
  </si>
  <si>
    <t>6200990 - LUIS ALBERTO SANCHEZ GARCIA</t>
  </si>
  <si>
    <t>SERVICIO MOVIL MARITIMO - CC 12796530</t>
  </si>
  <si>
    <t>230002021-6200990</t>
  </si>
  <si>
    <t>6200991 - ANDRES URIBE CRANE</t>
  </si>
  <si>
    <t>SERVICIO MOVIL MARITIMO - CC 2854438</t>
  </si>
  <si>
    <t>230002021-6200991</t>
  </si>
  <si>
    <t>6200992 - GILBERT LICERO CONTRERAS</t>
  </si>
  <si>
    <t>SERVICIO MOVIL MARITIMO - CC 1047422170</t>
  </si>
  <si>
    <t>230002021-6200992</t>
  </si>
  <si>
    <t>6200993 - METAL PACIFIC SAS</t>
  </si>
  <si>
    <t>SERVICIO MOVIL MARITIMO - NIT 9004705230</t>
  </si>
  <si>
    <t>000230002021-6200993</t>
  </si>
  <si>
    <t>6200994 - MARINO CANGA PORTOCARRERO</t>
  </si>
  <si>
    <t>SERVICIO MOVIL MARITIMO - CC 6174726</t>
  </si>
  <si>
    <t>000230002021-6200994</t>
  </si>
  <si>
    <t>6200995 - HUMBERTO BENEDETTI LECOMPTE</t>
  </si>
  <si>
    <t>SERVICIO MOVIL MARITIMO - CC 9052241</t>
  </si>
  <si>
    <t>230002021-6200995</t>
  </si>
  <si>
    <t>6200996 - IVAN BERRIO GARCIA</t>
  </si>
  <si>
    <t>SERVICIO MOVIL MARITIMO - CC 73117784</t>
  </si>
  <si>
    <t>230002021-6200996</t>
  </si>
  <si>
    <t>6200997 - YOLANDA TORRES RENTERIA</t>
  </si>
  <si>
    <t>SERVICIO MOVIL MARITIMO - CC 66736278</t>
  </si>
  <si>
    <t>230002021--6200997</t>
  </si>
  <si>
    <t>6200999 - OSCAR DE JESUS MAURY OROZCO</t>
  </si>
  <si>
    <t>SERVICIO MOVIL MARITIMO - CC 94375691</t>
  </si>
  <si>
    <t>230002021-6200999</t>
  </si>
  <si>
    <t>6201000 - JASMIN GARCIA CAMPO</t>
  </si>
  <si>
    <t>SERVICIO MOVIL MARITIMO - CC 31602734</t>
  </si>
  <si>
    <t>230002021-6201000</t>
  </si>
  <si>
    <t>6201001 - ISMAEL GUETTE ASESORIA Y CONSTRUCCIONES SAS</t>
  </si>
  <si>
    <t>SERVICIO MOVIL MARITIMO - NIT 9003424678</t>
  </si>
  <si>
    <t>230002021-6201001</t>
  </si>
  <si>
    <t>6201002 - PAEZ FONNEGRA INVERSIONES SAS</t>
  </si>
  <si>
    <t>SERVICIO MOVIL MARITIMO - NIT 8001431471</t>
  </si>
  <si>
    <t>230002021-6201002</t>
  </si>
  <si>
    <t>6201003 - MARTA ONEIDA MADRID PASTRANA</t>
  </si>
  <si>
    <t>SERVICIO MOVIL MARITIMO - CC 42767043</t>
  </si>
  <si>
    <t>230002021-6201003</t>
  </si>
  <si>
    <t>6201004 - JAIME AVELINO TAYLOR ARCHBOLD</t>
  </si>
  <si>
    <t>SERVICIO MOVIL MARITIMO - CC 4034604</t>
  </si>
  <si>
    <t>230002021-6201004</t>
  </si>
  <si>
    <t>6201005 - PIERANGELO ERASMO PACINI BLANCO</t>
  </si>
  <si>
    <t>SERVICIO MOVIL MARITIMO - CC 16604144</t>
  </si>
  <si>
    <t>230002021-6201005</t>
  </si>
  <si>
    <t>6201006 - VICENTE MANUEL ROSELLO APARICIO</t>
  </si>
  <si>
    <t>230002021-6201006</t>
  </si>
  <si>
    <t>6201007 - FEDERICO TORO GONZALEZ</t>
  </si>
  <si>
    <t>SERVICIO MOVIL MARITIMO - CC 98541550</t>
  </si>
  <si>
    <t>230002021-6201007</t>
  </si>
  <si>
    <t>6201008 - JAIME AVILA HERNANDEZ</t>
  </si>
  <si>
    <t>SERVICIO MOVIL MARITIMO - CC 73145363</t>
  </si>
  <si>
    <t>230002021-6201008</t>
  </si>
  <si>
    <t>6201009 - ALFONSO CARLOS JOSE ZUREK ROMAN</t>
  </si>
  <si>
    <t>SERVICIO MOVIL MARITIMO - CC 731022786</t>
  </si>
  <si>
    <t>230002021-6201009</t>
  </si>
  <si>
    <t>6201010 - MIRAMAR TRAVEL SAS</t>
  </si>
  <si>
    <t>SERVICIO MOVIL MARITIMO - NIT 9005715352</t>
  </si>
  <si>
    <t>230002021-6201010</t>
  </si>
  <si>
    <t>6201012 - AGENCIA DE ADUANAS ASESORIAS Y SERVICIOS ADUANEROS DE COLOMBIA SA NIVEL 1</t>
  </si>
  <si>
    <t>SERVICIO MOVIL MARITIMO - NIT 8904046192</t>
  </si>
  <si>
    <t>230002021-6201012</t>
  </si>
  <si>
    <t>6201013 - SERVICIOS INDUSTRIALES DE BUCEO MARITIMOS Y AMBIENTALES LTDA</t>
  </si>
  <si>
    <t>SERVICIO MOVIL MARITIMO - NIT 9002190963</t>
  </si>
  <si>
    <t>230002021-6201013</t>
  </si>
  <si>
    <t>6201014 - JORGE ENRIQUE BERRIO TRUJILLO</t>
  </si>
  <si>
    <t>SERVICIO MOVIL MARITIMO - CC 80423064</t>
  </si>
  <si>
    <t>230002021-6201014</t>
  </si>
  <si>
    <t>6201015 - LOGISTICA MARITIMA DEL CARIBE SAS LOGISMAR DEL CARIBE SAS</t>
  </si>
  <si>
    <t>SERVICIO MOVIL MARITIMO - NIT 9005618931</t>
  </si>
  <si>
    <t>230002021-6201015</t>
  </si>
  <si>
    <t>6201016 - SERVICIOS PORTUARIOS SA  SERPORT SA</t>
  </si>
  <si>
    <t>SERVICIO MOVIL MARITIMO - NIT 819000976</t>
  </si>
  <si>
    <t>230002021-6201016</t>
  </si>
  <si>
    <t>6201017 - SANTOS ELADIO URRUTIA POTES</t>
  </si>
  <si>
    <t>SERVICIO MOVIL MARITIMO - CC 11620558</t>
  </si>
  <si>
    <t>230002021-6201017</t>
  </si>
  <si>
    <t>6201018 - EL ROBLE AGRICOLA SA</t>
  </si>
  <si>
    <t>SERVICIO MOVIL MARITIMO - NIT 8190013910</t>
  </si>
  <si>
    <t>230002021-6201018</t>
  </si>
  <si>
    <t>6201019 - INVERSIONES PEREZ LEQUERICA Y CIA S EN C</t>
  </si>
  <si>
    <t>SERVICIO MOVIL MARITIMO - NIT 8904030491</t>
  </si>
  <si>
    <t>230002021-6201019</t>
  </si>
  <si>
    <t>6201020 - DATRESA SAS</t>
  </si>
  <si>
    <t>SERVICIO MOVIL MARITIMO - NIT 9004080918</t>
  </si>
  <si>
    <t>230002021-6201020</t>
  </si>
  <si>
    <t>6201021 - JOSE ARES VALENCIA FLOREZ</t>
  </si>
  <si>
    <t>SERVICIO MOVIL MARITIMO - CC 16948172</t>
  </si>
  <si>
    <t>230002021-6201021</t>
  </si>
  <si>
    <t>6201026 - JESUS RIASCO GARCIA</t>
  </si>
  <si>
    <t>SERVICIO MOVIL MARITIMO - CC 4703899</t>
  </si>
  <si>
    <t>230002021-6201026</t>
  </si>
  <si>
    <t>6201034 - EDUARDO ENRIQUE ROJO SALAZAR</t>
  </si>
  <si>
    <t>SERVICIO MOVIL MARITIMO - CC 70560779</t>
  </si>
  <si>
    <t>230002021-6201034</t>
  </si>
  <si>
    <t>6201040 - JAMES BRIAM RENTERIA MONTAÑO</t>
  </si>
  <si>
    <t>SERVICIO MOVIL MARITIMO - CC 9292580</t>
  </si>
  <si>
    <t>230002021-6201040</t>
  </si>
  <si>
    <t>6201046 - MARIA VICTORIA FUENTES LOZANO</t>
  </si>
  <si>
    <t>SERVICIO MOVIL MARITIMO - CC 23214381</t>
  </si>
  <si>
    <t>230002021-6201046</t>
  </si>
  <si>
    <t>6201078 - CARBONES DE CERREJON LIMITED</t>
  </si>
  <si>
    <t>SERVICIO MOVIL MARITIMO - NIT 8600698042</t>
  </si>
  <si>
    <t>000230002021-6201078</t>
  </si>
  <si>
    <t>6201079 - BENAVIDES ESTUPIÑAN BOLIVAR SILVIO</t>
  </si>
  <si>
    <t>SERVICIO MOVIL MARITIMO - CC 12905045</t>
  </si>
  <si>
    <t>230002021-6201079</t>
  </si>
  <si>
    <t>6201080 - BALVINO GUTIERREZ MARTINEZ SAS</t>
  </si>
  <si>
    <t>SERVICIO MOVIL MARITIMO - NIT 9004621947</t>
  </si>
  <si>
    <t>230002021-6201080</t>
  </si>
  <si>
    <t>6201081 - CARLOS ALBERTO BENAVIDEZ CAMPO - GIAN CARLO MARIA PEREZ</t>
  </si>
  <si>
    <t>SERVICIO MOVIL MARITIMO - CC 72311634 - 1018409703</t>
  </si>
  <si>
    <t>230002021-6201081</t>
  </si>
  <si>
    <t>6201082 - LUIS FELIPE ALVAREZ ZAMBRANO</t>
  </si>
  <si>
    <t>SERVICIO MOVIL MARITIMO - CC 1045708711</t>
  </si>
  <si>
    <t>230002021-6201082</t>
  </si>
  <si>
    <t>6201083 - MANUEL RAMON CARDOZO NEIRA</t>
  </si>
  <si>
    <t>SERVICIO MOVIL MARITIMO - CC 19116302</t>
  </si>
  <si>
    <t>230002021-6201083</t>
  </si>
  <si>
    <t>6201084 - JUAN MANUEL DAVILA JIMENO</t>
  </si>
  <si>
    <t>SERVICIO MOVIL MARITIMO - CC 12527717</t>
  </si>
  <si>
    <t>230002021-6201084</t>
  </si>
  <si>
    <t>6201085 - PROXMAR SA</t>
  </si>
  <si>
    <t>SERVICIO MOVIL MARITIMO - NIT 8110453602</t>
  </si>
  <si>
    <t>230002021-6201085</t>
  </si>
  <si>
    <t>6201086 - FELIPE DE VIVERO ARCINIEGAS</t>
  </si>
  <si>
    <t>SERVICIO MOVIL MARITIMO - CC 79347459</t>
  </si>
  <si>
    <t>230002021-6201086</t>
  </si>
  <si>
    <t>6201087 - OCEAN TRUST SHIP AGENCY SAS</t>
  </si>
  <si>
    <t>SERVICIO MOVIL MARITIMO - NIT 9004693042</t>
  </si>
  <si>
    <t>230002021-6201087</t>
  </si>
  <si>
    <t>6201088 - GITANOS DIVING CENTER LIMITADA</t>
  </si>
  <si>
    <t>SERVICIO MOVIL MARITIMO - NIT 9003251507</t>
  </si>
  <si>
    <t>230002021-6201088</t>
  </si>
  <si>
    <t>6201089 - JAVIER ANTONIO ROBLEDO VELEZ</t>
  </si>
  <si>
    <t>SERVICIO MOVIL MARITIMO - CC 3326090</t>
  </si>
  <si>
    <t>230002021-6201089</t>
  </si>
  <si>
    <t>6201090 - MICHEL HENRI JEAN DELCOURT</t>
  </si>
  <si>
    <t>SERVICIO MOVIL MARITIMO - CC 206331</t>
  </si>
  <si>
    <t>230002021-6201090</t>
  </si>
  <si>
    <t>6201091 - MARIA FERNANDA ANGULO MAZO</t>
  </si>
  <si>
    <t>SERVICIO MOVIL MARITIMO - CC 6681996</t>
  </si>
  <si>
    <t>230002021-6201091</t>
  </si>
  <si>
    <t>6201092 - PAUL ERNESTO GONGOTA SOLIS</t>
  </si>
  <si>
    <t>SERVICIO MOVIL MARITIMO - CC 12917014</t>
  </si>
  <si>
    <t>230002021-6201092</t>
  </si>
  <si>
    <t>6201093 - WILLINGNTON ORTIZ MELENDEZ</t>
  </si>
  <si>
    <t>SERVICIO MOVIL MARITIMO - CC 92230517</t>
  </si>
  <si>
    <t>230002021-6201093</t>
  </si>
  <si>
    <t>6201094 - RODRIGO HERNANDO LOPEZ BARBOSA</t>
  </si>
  <si>
    <t>SERVICIO MOVIL MARITIMO - CC 15242261</t>
  </si>
  <si>
    <t>230002021-6201094</t>
  </si>
  <si>
    <t>6201095 - GERARDO BENJAMIN OZUNA CABARCAS</t>
  </si>
  <si>
    <t>SERVICIO MOVIL MARITIMO - CC 92230944</t>
  </si>
  <si>
    <t>230002021-6201095</t>
  </si>
  <si>
    <t>6201096 - MARINOS COMPAÑIA SAS</t>
  </si>
  <si>
    <t>SERVICIO MOVIL MARITIMO - NIT 8230051393</t>
  </si>
  <si>
    <t>230002021-6201096</t>
  </si>
  <si>
    <t>6201097 - MASTERPAR SAS</t>
  </si>
  <si>
    <t>SERVICIO MOVIL MARITIMO - NIT 9005150210</t>
  </si>
  <si>
    <t>230002021-6201097</t>
  </si>
  <si>
    <t>6201098 - GERARDO BENJAMIN OZUNA CABARCAS</t>
  </si>
  <si>
    <t>230002021-6201098</t>
  </si>
  <si>
    <t>6201099 - ALBER PAUL SOTO ALVAREZ</t>
  </si>
  <si>
    <t>SERVICIO MOVIL MARITIMO - CC 1104865674</t>
  </si>
  <si>
    <t>230002021-6201099</t>
  </si>
  <si>
    <t>6201100 - FELIX CARLOS PALACIOS LIVINGSTON</t>
  </si>
  <si>
    <t>SERVICIO MOVIL MARITIMO - CC 15242003</t>
  </si>
  <si>
    <t>230002021-6201100</t>
  </si>
  <si>
    <t>6201101 - SUE ANIE ARCHIBOLD MOW</t>
  </si>
  <si>
    <t>SERVICIO MOVIL MARITIMO - CC 40992193</t>
  </si>
  <si>
    <t>230002021-6201101</t>
  </si>
  <si>
    <t>6201102 - SOCIEDAD PORTUARIA REGIONAL DE SANTA MARTA SA</t>
  </si>
  <si>
    <t>SERVICIO MOVIL MARITIMO - NIT 8001872341</t>
  </si>
  <si>
    <t>230002021-6201102</t>
  </si>
  <si>
    <t>6201103 - MARITZA DURAN DUARTE</t>
  </si>
  <si>
    <t>SERVICIO MOVIL MARITIMO - NIT 36556151</t>
  </si>
  <si>
    <t>230002021-6201103</t>
  </si>
  <si>
    <t>6201104 - EMIGDIO MURILLO BARRIOS</t>
  </si>
  <si>
    <t>SERVICIO MOVIL MARITIMO - CC 9020370</t>
  </si>
  <si>
    <t>230002021-6201104</t>
  </si>
  <si>
    <t>6201118 - JHON ALEXANDER VALENCIA GARCIA</t>
  </si>
  <si>
    <t>SERVICIO MOVIL MARITIMO - CC 1148690742</t>
  </si>
  <si>
    <t>230002021-6201118</t>
  </si>
  <si>
    <t>6201119 - CAMILO ELIAS CHAMAT DIEZ</t>
  </si>
  <si>
    <t>SERVICIO MOVIL MARITIMO - CC 16621112</t>
  </si>
  <si>
    <t>230002021-6201119</t>
  </si>
  <si>
    <t>6201120 - ANDY YESID WILLIAMS VISLAN</t>
  </si>
  <si>
    <t>SERVICIO MOVIL MARITIMO - CC 18008607</t>
  </si>
  <si>
    <t>230002021-6201120</t>
  </si>
  <si>
    <t>6201121 - CARLOS MARIO RIVERA OSSA</t>
  </si>
  <si>
    <t>SERVICIO MOVIL MARITIMO - CC 16728231</t>
  </si>
  <si>
    <t>230002021-6201121</t>
  </si>
  <si>
    <t>6201122 - CICON SA</t>
  </si>
  <si>
    <t>SERVICIO MOVIL MARITIMO - NIT 8904032353</t>
  </si>
  <si>
    <t>230002021-6201122</t>
  </si>
  <si>
    <t>6201123 - INATLANTIC SA</t>
  </si>
  <si>
    <t>SERVICIO MOVIL MARITIMO - NIT 8605240070</t>
  </si>
  <si>
    <t>230002021-6201123</t>
  </si>
  <si>
    <t>6201125 - ALEXANDER BELALCAZAR MONTAÑO</t>
  </si>
  <si>
    <t>SERVICIO MOVIL MARITIMO - CC 16483412</t>
  </si>
  <si>
    <t>230002021-6201125</t>
  </si>
  <si>
    <t>6201126 - JUAN PABLO GIRALDO ACOSTA</t>
  </si>
  <si>
    <t>SERVICIO MOVIL MARITIMO - CC 1017156257</t>
  </si>
  <si>
    <t>230002021-6201126</t>
  </si>
  <si>
    <t>6201128 - EUGENIA MARGARITA ARANGO OLMOS</t>
  </si>
  <si>
    <t>SERVICIO MOVIL MARITIMO - CC 51620989</t>
  </si>
  <si>
    <t>230002021-6201128</t>
  </si>
  <si>
    <t>6201129 - DIAZ CALDERON Y CIA SAS</t>
  </si>
  <si>
    <t>SERVICIO MOVIL MARITIMO - CC 8020141111</t>
  </si>
  <si>
    <t>230002021-6201129</t>
  </si>
  <si>
    <t>6201130 - SIERRA BETANCURT DIDIER DE JESUS</t>
  </si>
  <si>
    <t>SERVICIO MOVIL MARITIMO - CC 10112704</t>
  </si>
  <si>
    <t>230002021--6201130</t>
  </si>
  <si>
    <t>6201131 - MILTON MARINO HURTADO HURTADO</t>
  </si>
  <si>
    <t>SERVICIO MOVIL MARITIMO - CC 94306280</t>
  </si>
  <si>
    <t>230002021-6201131</t>
  </si>
  <si>
    <t>6201132 - LEONARDO SALAZAR GARCES</t>
  </si>
  <si>
    <t>SERVICIO MOVIL MARITIMO - CC 76339061</t>
  </si>
  <si>
    <t>230002021-6201132</t>
  </si>
  <si>
    <t>6201133 - LORENZO PALMA ANGULO</t>
  </si>
  <si>
    <t>SERVICIO MOVIL MARITIMO - CC 16487441</t>
  </si>
  <si>
    <t>230002021-6201133</t>
  </si>
  <si>
    <t>6201134 - ALVARO ENRIQUE MESSIER LOPEZ</t>
  </si>
  <si>
    <t>SERVICIO MOVIL MARITIMO - CC 19140607</t>
  </si>
  <si>
    <t>230002021-6201134</t>
  </si>
  <si>
    <t>6201135 - PRACTICOS TUMACO SAS</t>
  </si>
  <si>
    <t>SERVICIO MOVIL MARITIMO - NIT 9005619320</t>
  </si>
  <si>
    <t>230002021-6201135</t>
  </si>
  <si>
    <t>6201136 - CARTAGENA MARITIME SERVICES LTDA</t>
  </si>
  <si>
    <t>SERVICIO MOVIL MARITIMO - NIT 9005545827</t>
  </si>
  <si>
    <t>230002021-6201136</t>
  </si>
  <si>
    <t>6201137 - TRANSPORTES MARITIMO CASALINDA SAS</t>
  </si>
  <si>
    <t>SERVICIO MOVIL MARITIMO - NIT 9004501232</t>
  </si>
  <si>
    <t>230002021-6201137</t>
  </si>
  <si>
    <t>6201138 - FRANCISCO JAVIER FERNANDEZ ORTIZ</t>
  </si>
  <si>
    <t>SERVICIO MOVIL MARITIMO - NIT 79796837</t>
  </si>
  <si>
    <t>230002021-6201138</t>
  </si>
  <si>
    <t>6201139 - INVERSIONES BADILLO SA</t>
  </si>
  <si>
    <t>SERVICIO MOVIL MARITIMO - NIT 9000480611</t>
  </si>
  <si>
    <t>230002021-6201139</t>
  </si>
  <si>
    <t>6201140 - EDWIN FRANCISCO BARRIOS PALLARES</t>
  </si>
  <si>
    <t>SERVICIO MOVIL MARITIMO - CC 8777597</t>
  </si>
  <si>
    <t>230002021-6201140</t>
  </si>
  <si>
    <t>6201141 - ANGELICA PATRICIA ACERO LIZARAZO</t>
  </si>
  <si>
    <t>SERVICIO MOVIL MARITIMO - CC 63323458</t>
  </si>
  <si>
    <t>230002021-6201141</t>
  </si>
  <si>
    <t>6201142 - ALEXIS MANUEL AGUILAR GALARZA</t>
  </si>
  <si>
    <t>SERVICIO MOVIL MARITIMO - CC 18002557</t>
  </si>
  <si>
    <t>230002021-6201142</t>
  </si>
  <si>
    <t>6201143 - JUAN JOSE PLAZA CRUZ</t>
  </si>
  <si>
    <t>SERVICIO MOVIL MARITIMO - CC 16631381</t>
  </si>
  <si>
    <t>230002021-6201143</t>
  </si>
  <si>
    <t>6201144 - EDISON HAWKINS TRESPALACIOS</t>
  </si>
  <si>
    <t>SERVICIO MOVIL MARITIMO - CC 18001177</t>
  </si>
  <si>
    <t>230002021-6201144</t>
  </si>
  <si>
    <t>6201145 - MARILYN LIVINGSTON CORPUS</t>
  </si>
  <si>
    <t>SERVICIO MOVIL MARITIMO - CC 40992328</t>
  </si>
  <si>
    <t>230002021-6201145</t>
  </si>
  <si>
    <t>6201146 - MINTON RAFAEL CHARRIS POLO</t>
  </si>
  <si>
    <t>SERVICIO MOVIL MARITIMO - CC 7141661</t>
  </si>
  <si>
    <t>230002021-6201146</t>
  </si>
  <si>
    <t>6201147 - EUGENIO ENRIQUE CUELLO GONZALEZ</t>
  </si>
  <si>
    <t>SERVICIO MOVIL MARITIMO - CC 85466906</t>
  </si>
  <si>
    <t>230002021-6201147</t>
  </si>
  <si>
    <t>6201148 - REYES QUIÑONEZ ADOLFO</t>
  </si>
  <si>
    <t>SERVICIO MOVIL MARITIMO - CC 5588255</t>
  </si>
  <si>
    <t>230002021-6201148</t>
  </si>
  <si>
    <t>6201149 - OSCAR MARINO PEÑA CAMARGO</t>
  </si>
  <si>
    <t>SERVICIO MOVIL MARITIMO - CC 18008206</t>
  </si>
  <si>
    <t>230002021-6201149</t>
  </si>
  <si>
    <t>6201150 - COLMARES SA</t>
  </si>
  <si>
    <t>SERVICIO MOVIL MARITIMO - NIT 8600700482</t>
  </si>
  <si>
    <t>230002021-6201150</t>
  </si>
  <si>
    <t>6201151 - DIANA CASASFRANCO DE OTOYA</t>
  </si>
  <si>
    <t>SERVICIO MOVIL MARITIMO - CC 31290921</t>
  </si>
  <si>
    <t>230002021-6201151</t>
  </si>
  <si>
    <t>6201166 - HECTOR EMILIO PALENCIA SALAZAR</t>
  </si>
  <si>
    <t>SERVICIO MOVIL MARITIMO - CC 73214610</t>
  </si>
  <si>
    <t>230002021-6201166</t>
  </si>
  <si>
    <t>6201167 - JOSE ALFREDO POSSO LADEUTH</t>
  </si>
  <si>
    <t>SERVICIO MOVIL MARITIMO - CC 15618826</t>
  </si>
  <si>
    <t>230002021-6201167</t>
  </si>
  <si>
    <t>6201168 - INVERSIONES GERODE SAS</t>
  </si>
  <si>
    <t>SERVICIO MOVIL MARITIMO - CC 9004733048</t>
  </si>
  <si>
    <t>230002021-6201168</t>
  </si>
  <si>
    <t>6201169 - NATIVIDAD GUERRA DE URBINA</t>
  </si>
  <si>
    <t>SERVICIO MOVIL MARITIMO - CC 26661303</t>
  </si>
  <si>
    <t>230002021-6201169</t>
  </si>
  <si>
    <t>6201170 - LUIS ARTURO MESA SEPULVEDA</t>
  </si>
  <si>
    <t>SERVICIO MOVIL MARITIMO - CC 13807919</t>
  </si>
  <si>
    <t>230002021-6201170</t>
  </si>
  <si>
    <t>6201171 - JORGE MAURICIO MUELLE MOLINARES</t>
  </si>
  <si>
    <t>SERVICIO MOVIL MARITIMO - CC 7142223</t>
  </si>
  <si>
    <t>230002021-6201171</t>
  </si>
  <si>
    <t>6201172 - MARTHA INES OSPINA DE ARMAS</t>
  </si>
  <si>
    <t>SERVICIO MOVIL MARITIMO - CC 41694357</t>
  </si>
  <si>
    <t>230002021-6201172</t>
  </si>
  <si>
    <t>6201173 - GUSTAVO ANDRES RADA HENRIQUEZ</t>
  </si>
  <si>
    <t>SERVICIO MOVIL MARITIMO - CC 3582492</t>
  </si>
  <si>
    <t>230002021-6201173</t>
  </si>
  <si>
    <t>6201174 - SALUD OCUPACIONAL TOTAL SAS</t>
  </si>
  <si>
    <t>SERVICIO MOVIL MARITIMO - NIT 9004082851</t>
  </si>
  <si>
    <t>230002021-6201174</t>
  </si>
  <si>
    <t>6201175 - JOHN JAIRO BULDING DORADO</t>
  </si>
  <si>
    <t>SERVICIO MOVIL MARITIMO - CC 7633802</t>
  </si>
  <si>
    <t>230002021-6201175</t>
  </si>
  <si>
    <t>6201176 - ALICIA IZQUIERDO RIASCO</t>
  </si>
  <si>
    <t>SERVICIO MOVIL MARITIMO - CC 25436419</t>
  </si>
  <si>
    <t>230002021-6201176</t>
  </si>
  <si>
    <t>6201177 - JOHN ALEJANDRO DUFFIS</t>
  </si>
  <si>
    <t>SERVICIO MOVIL MARITIMO - CC 18009058</t>
  </si>
  <si>
    <t>230002021-6201177</t>
  </si>
  <si>
    <t>6201179 - EVERTH JULIO HAWKINS SJOGREEN</t>
  </si>
  <si>
    <t>SERVICIO MOVIL MARITIMO - NIT 18004454</t>
  </si>
  <si>
    <t>230002021-6201179</t>
  </si>
  <si>
    <t>6201180 - RYAN CHRISTOPHER MUÑOZ</t>
  </si>
  <si>
    <t>SERVICIO MOVIL MARITIMO - CC 16844296</t>
  </si>
  <si>
    <t>230002021-6201180</t>
  </si>
  <si>
    <t>6201181 - ANGEL CUSTODIO MORENO LOZANO</t>
  </si>
  <si>
    <t>SERVICIO MOVIL MARITIMO - CC 4851333</t>
  </si>
  <si>
    <t>230002021-6201181</t>
  </si>
  <si>
    <t>6201182 - FLY HIGH SAS</t>
  </si>
  <si>
    <t>SERVICIO MOVIL MARITIMO - NIT 9004877328</t>
  </si>
  <si>
    <t>230002021-6201182</t>
  </si>
  <si>
    <t>6201183 - SERVIPAC EU</t>
  </si>
  <si>
    <t>SERVICIO MOVIL MARITIMO - NIT 8400005919</t>
  </si>
  <si>
    <t>230002021-6201183</t>
  </si>
  <si>
    <t>6201184 - DRAGADOS COASTAL COLOMBIANA SA</t>
  </si>
  <si>
    <t>SERVICIO MOVIL MARITIMO - NIT 9004776334</t>
  </si>
  <si>
    <t>230002021-6201184</t>
  </si>
  <si>
    <t>6201185 - COMERCIALIZADORA SYE Y CIA SA</t>
  </si>
  <si>
    <t>SERVICIO MOVIL MARITIMO - NIT 8001906653</t>
  </si>
  <si>
    <t>230002021-6201185</t>
  </si>
  <si>
    <t>6201186 - ASESORIAS CONTABLES ARENAS SERNA SAS</t>
  </si>
  <si>
    <t>SERVICIO MOVIL MARITIMO - NIT 8909153667</t>
  </si>
  <si>
    <t>230002021-6201186</t>
  </si>
  <si>
    <t>6201187 - ORLANDO RAFAEL MONCARIS PADILLA</t>
  </si>
  <si>
    <t>SERVICIO MOVIL MARITIMO - CC 73141588</t>
  </si>
  <si>
    <t>230002021-6201187</t>
  </si>
  <si>
    <t>6201188 - JAVIER CUELLO LACOUTURE</t>
  </si>
  <si>
    <t>SERVICIO MOVIL MARITIMO - CC 77016762</t>
  </si>
  <si>
    <t>230002021-6201188</t>
  </si>
  <si>
    <t>6201189 - LEITI MELGUIZO GRAJALES</t>
  </si>
  <si>
    <t>SERVICIO MOVIL MARITIMO - CC 43077173</t>
  </si>
  <si>
    <t>230002021-6201189</t>
  </si>
  <si>
    <t>6201190 - DAVID ANDRES ANAYA DE LA OSSA</t>
  </si>
  <si>
    <t>SERVICIO MOVIL MARITIMO - CC 10934412</t>
  </si>
  <si>
    <t>230002021-6201190</t>
  </si>
  <si>
    <t>6201191 - GUSTAVO ADOLFO VELASQUEZ MONSALVE</t>
  </si>
  <si>
    <t>SERVICIO MOVIL MARITIMO - CC 8315157</t>
  </si>
  <si>
    <t>230002021-6201191</t>
  </si>
  <si>
    <t>6201192 - OSCAR DARIO HENAO ZAPATA</t>
  </si>
  <si>
    <t>SERVICIO MOVIL MARITIMO - CC 70513435</t>
  </si>
  <si>
    <t>230002021-6201192</t>
  </si>
  <si>
    <t>6201193 - JOSE GREGORIO VEGA MEZA</t>
  </si>
  <si>
    <t>SERVICIO MOVIL MARITIMO - CC 1104870046</t>
  </si>
  <si>
    <t>230002021-6201193</t>
  </si>
  <si>
    <t>6201194 - MARINELA CERVANTES PEREZ</t>
  </si>
  <si>
    <t>SERVICIO MOVIL MARITIMO - CC 23216881</t>
  </si>
  <si>
    <t>230002021-6201194</t>
  </si>
  <si>
    <t>6201195 - MANUELA DE JESUS JULIO GOMEZ</t>
  </si>
  <si>
    <t>SERVICIO MOVIL MARITIMO - CC 64920177</t>
  </si>
  <si>
    <t>230002021-6201195</t>
  </si>
  <si>
    <t>6201197 - JUAN CARLOS OCHOA AMAYA</t>
  </si>
  <si>
    <t>SERVICIO MOVIL MARITIMO - CC 73125385</t>
  </si>
  <si>
    <t>230002021-6201197</t>
  </si>
  <si>
    <t>6201198 - MARIA CLARA NARNAJO PALAU</t>
  </si>
  <si>
    <t>SERVICIO MOVIL MARITIMO - CC 41651929</t>
  </si>
  <si>
    <t>230002021-6201198</t>
  </si>
  <si>
    <t>6201200 - ABDEL WUAJAK BARAKATT BARRANCO</t>
  </si>
  <si>
    <t>SERVICIO MOVIL MARITIMO - CC 72239511</t>
  </si>
  <si>
    <t>230002021-6201200</t>
  </si>
  <si>
    <t>6201201 - ALFONSO EDUARDO SALAS ARAUJO</t>
  </si>
  <si>
    <t>SERVICIO MOVIL MARITIMO - CC 73351725</t>
  </si>
  <si>
    <t>230002021-6201201</t>
  </si>
  <si>
    <t>6201202 - JORGE ALBERTO GARCIA GOMEZ</t>
  </si>
  <si>
    <t>SERVICIO MOVIL MARITIMO - CC 16762006</t>
  </si>
  <si>
    <t>230002021-6201202</t>
  </si>
  <si>
    <t>6201203 - INVERSIONES YACAMAN SA</t>
  </si>
  <si>
    <t>SERVICIO MOVIL MARITIMO - NIT 8000514232</t>
  </si>
  <si>
    <t>230002021-6201203</t>
  </si>
  <si>
    <t>6201204 - JUAN CARLOS MARIN GUZMAN</t>
  </si>
  <si>
    <t>SERVICIO MOVIL MARITIMO - CC 98619831</t>
  </si>
  <si>
    <t>230002021-6201204</t>
  </si>
  <si>
    <t>6201205 - WILLZON ALBERTO SOLORZANO NEUTA</t>
  </si>
  <si>
    <t>SERVICIO MOVIL MARITIMO - CC 18001626</t>
  </si>
  <si>
    <t>230002021-6201205</t>
  </si>
  <si>
    <t>6201206 - JUSTINO EROL NEWBALL HYMAN</t>
  </si>
  <si>
    <t>SERVICIO MOVIL MARITIMO - CC 18005174</t>
  </si>
  <si>
    <t>230002021-6201206</t>
  </si>
  <si>
    <t>6201207 - LIBARDO FARID GUARDO DEL RIO</t>
  </si>
  <si>
    <t>SERVICIO MOVIL MARITIMO - CC 9290732</t>
  </si>
  <si>
    <t>230002021-6201207</t>
  </si>
  <si>
    <t>6201208 - JORGE ENRIQUE ANTONIO GALOFRE VIEIRA</t>
  </si>
  <si>
    <t>SERVICIO MOVIL MARITIMO - CC 3227381</t>
  </si>
  <si>
    <t>230002021-6201208</t>
  </si>
  <si>
    <t>6201209 - SUVA SAS</t>
  </si>
  <si>
    <t>SERVICIO MOVIL MARITIMO - NIT 8020123418</t>
  </si>
  <si>
    <t>230002021-6201209</t>
  </si>
  <si>
    <t>6201210 - FABIO PEÑA FANDIÑO Y COMPAÑIA S EN C S</t>
  </si>
  <si>
    <t>SERVICIO MOVIL MARITIMO - NIT 8924006611</t>
  </si>
  <si>
    <t>230002021-6201210</t>
  </si>
  <si>
    <t>6201211 - AULINA MARIA BROWN HAWKINS</t>
  </si>
  <si>
    <t>SERVICIO MOVIL MARITIMO - CC 39150998</t>
  </si>
  <si>
    <t>230002021-6201211</t>
  </si>
  <si>
    <t>6200655 - GPC TUGS SAS</t>
  </si>
  <si>
    <t>SERVICIO MOVIL MARITIMO - NIT 9005005176</t>
  </si>
  <si>
    <t>000230002021-6200655</t>
  </si>
  <si>
    <t>6201072 - WILLIAM ALFREDO BERRIO SILGADO</t>
  </si>
  <si>
    <t>SERVICIO MOVIL MARITIMO - CC 92231470</t>
  </si>
  <si>
    <t>230002021-6201072</t>
  </si>
  <si>
    <t>6201127 - PAUL DOUGLAS CROSS</t>
  </si>
  <si>
    <t>SERVICIO MOVIL MARITIMO - CC 391232</t>
  </si>
  <si>
    <t>230002021-6201127</t>
  </si>
  <si>
    <t>9309162 - JOHN ERICK PAREDES PEDRAZA</t>
  </si>
  <si>
    <t>230002014-9309162</t>
  </si>
  <si>
    <t>9309161 - JOHN ANDERSON VARELA CASTELLANOS</t>
  </si>
  <si>
    <t>230002014-9309161</t>
  </si>
  <si>
    <t>9309159 - CRISTIAN JAVIER SOLANO BARRERA</t>
  </si>
  <si>
    <t>230002014-9309159</t>
  </si>
  <si>
    <t>9309158 - JHON BAYRO PINEDA VILLADA</t>
  </si>
  <si>
    <t>230002014-9309158</t>
  </si>
  <si>
    <t>9309157 - DAIRY ALEXANDER FLOREZ ARANDA</t>
  </si>
  <si>
    <t>230002014-9309157</t>
  </si>
  <si>
    <t>9309152 - MIGUEL ANGEL TORRES ACEVEDO</t>
  </si>
  <si>
    <t>230002014-9309152</t>
  </si>
  <si>
    <t>9309151 - FERNANDO MENESES ROMERO</t>
  </si>
  <si>
    <t>230002014-9309151</t>
  </si>
  <si>
    <t>9309149 - ABRAHAN SABOGAL GOMEZ</t>
  </si>
  <si>
    <t>230002014-9309149</t>
  </si>
  <si>
    <t>9308582 - VICTOR HUGO PEREZ ECHEVERRY</t>
  </si>
  <si>
    <t>230002014-9308582</t>
  </si>
  <si>
    <t>9309219 - JUAN MAURICIO JAIME MORALES</t>
  </si>
  <si>
    <t>230002014-9309219</t>
  </si>
  <si>
    <t>9309218 - ANTONIO JOSE MONCALEANO FLORIANO</t>
  </si>
  <si>
    <t>230002014--9309218</t>
  </si>
  <si>
    <t>9309217 - VICTOR MANUEL SALDARRIAGA LONDOÑO</t>
  </si>
  <si>
    <t>230002014-9309217</t>
  </si>
  <si>
    <t>9309214 - CARLOS ANDRES MOLINA PASCO</t>
  </si>
  <si>
    <t>230002014-9309214</t>
  </si>
  <si>
    <t>9309212 - ANDRES FELIPE GONZALEZ TORO</t>
  </si>
  <si>
    <t>230002014-9309212</t>
  </si>
  <si>
    <t>9309210 - NICOLAS RESTREPO DE LA CUESTA</t>
  </si>
  <si>
    <t>230002014-9309210</t>
  </si>
  <si>
    <t>9309198 - CARLOS MARIO SERRANO SORZANO</t>
  </si>
  <si>
    <t>230002014-9309198</t>
  </si>
  <si>
    <t>9309188 - ANDERSON SMITH MUÑOZ RESTREPO</t>
  </si>
  <si>
    <t>230002014-9309188</t>
  </si>
  <si>
    <t>9309187 - JUAN ESTEBAN LOPEZ OCHOA</t>
  </si>
  <si>
    <t>230002014-9309187</t>
  </si>
  <si>
    <t>9309277 - MIGUEL CIFUENTES ARDILA</t>
  </si>
  <si>
    <t>230002014-9309277</t>
  </si>
  <si>
    <t>9309278 - CESAR HERNANDO VELEZ ARCE</t>
  </si>
  <si>
    <t>230002014-9309278</t>
  </si>
  <si>
    <t>9309279 - ALONSO FRANCO GIRALDO</t>
  </si>
  <si>
    <t>230002014-9309279</t>
  </si>
  <si>
    <t>9309280 - JESUS ALBERTO JIMENEZ GOMEZ</t>
  </si>
  <si>
    <t>230002014-9309280</t>
  </si>
  <si>
    <t>9309281 - LUIS FERNANDO URIBE URIBE</t>
  </si>
  <si>
    <t>230002014-9309281</t>
  </si>
  <si>
    <t>9309286 - JORGE ELIECER DIAZ MAYORGA</t>
  </si>
  <si>
    <t>230002014-9309286</t>
  </si>
  <si>
    <t>9309287 - JAVIER MAURICIO MUÑOZ</t>
  </si>
  <si>
    <t>230002014-9309287</t>
  </si>
  <si>
    <t>9309288 - MARIA CAMILA JIMENEZ MUÑOZ</t>
  </si>
  <si>
    <t>230002014-9309288</t>
  </si>
  <si>
    <t>9309289 - FABIO ALEJANDRO ROSAS VARGAS</t>
  </si>
  <si>
    <t>230002014-9309289</t>
  </si>
  <si>
    <t>9309290 - MARIA PAULA OCHOA MUÑOZ</t>
  </si>
  <si>
    <t>230002014-9309290</t>
  </si>
  <si>
    <t>9309291 - DEIVYS ALEJANDRO LA CRUZ TINOCO</t>
  </si>
  <si>
    <t>230002014-9309291</t>
  </si>
  <si>
    <t>9309292 - JHON FERNANDO HERNANDEZ VARGAS</t>
  </si>
  <si>
    <t>230002014-9309292</t>
  </si>
  <si>
    <t>9309293 - DIEGO ALEXANDER GUEVARA CAGUA</t>
  </si>
  <si>
    <t>230002014-9309293</t>
  </si>
  <si>
    <t>9309297 - LUZ HELENA RAMIREZ TORRES</t>
  </si>
  <si>
    <t>230002014-9309297</t>
  </si>
  <si>
    <t>9309298 - CARLOS HERNANDO VIVAS PEREZ</t>
  </si>
  <si>
    <t>230002014-9309298</t>
  </si>
  <si>
    <t>97000894 - EMPRESA SOCIAL DEL ESTADO DEL DEPARTAMENTO DEL META ESE SOLUCION SALUD</t>
  </si>
  <si>
    <t>USO DEL ESPECTRO - NIT 8220665951</t>
  </si>
  <si>
    <t>221392-97000894</t>
  </si>
  <si>
    <t>97000824 - EDATEL SA ESP</t>
  </si>
  <si>
    <t>USO DEL ESPECTRO - NIT 8909050652</t>
  </si>
  <si>
    <t>221392-97000824</t>
  </si>
  <si>
    <t>97000598 - VIAJES ESPECIALES SA</t>
  </si>
  <si>
    <t>USO DEL ESPECTRO - NIT 8605010511</t>
  </si>
  <si>
    <t>221392-97000598</t>
  </si>
  <si>
    <t>97000486 - INVERLLANOS ERP SAS</t>
  </si>
  <si>
    <t>USO DEL ESPECTRO - NIT 900546555</t>
  </si>
  <si>
    <t>221392-97000486</t>
  </si>
  <si>
    <t>97000480 - ASESORIA EN COMUNICACIONES ASECONES SA</t>
  </si>
  <si>
    <t>USO DEL ESPECTRO - NIT 8605160418</t>
  </si>
  <si>
    <t>221392-97000480</t>
  </si>
  <si>
    <t>9309241 - JOSE ANDRES MEDINA VILLANEDA</t>
  </si>
  <si>
    <t>230002014-9309241</t>
  </si>
  <si>
    <t>9309240 - FRANKLIN ANDRES FORERO GARCIA</t>
  </si>
  <si>
    <t>230002014-9309240</t>
  </si>
  <si>
    <t>9309238 - JESUS ANTONIO MUÑOZ SANCHEZ</t>
  </si>
  <si>
    <t>230002014-9309238</t>
  </si>
  <si>
    <t>9309235 - DAVID GALINDO GUTIERREZ</t>
  </si>
  <si>
    <t>230002014-9309235</t>
  </si>
  <si>
    <t>9309234 - CARLOS JULIO GUATAQUIRA CRUZ</t>
  </si>
  <si>
    <t>230002014-9309234</t>
  </si>
  <si>
    <t>9309233 - FERNANDO LOPEZ BARRAGAN</t>
  </si>
  <si>
    <t>230002014-9309233</t>
  </si>
  <si>
    <t>9309232 - MIGUEL FERNANDO ROMERO USECHE</t>
  </si>
  <si>
    <t>230002014-9309232</t>
  </si>
  <si>
    <t>9309231 - JOHN STEVEN PRADA BERNATE</t>
  </si>
  <si>
    <t>230002014-9309231</t>
  </si>
  <si>
    <t>9309230 - DAVID SANTIAGO LUNA CHAUX</t>
  </si>
  <si>
    <t>230002014-9309230</t>
  </si>
  <si>
    <t>9309222 - JAIME HUMBERTO ALVARADO SERRANO</t>
  </si>
  <si>
    <t>230002014-9309222</t>
  </si>
  <si>
    <t>9309221 - HECTOR EMILIO BARRIOS MOLANO</t>
  </si>
  <si>
    <t>230002014-9309221</t>
  </si>
  <si>
    <t>9309216 - JULIO CESAR SOTO PEÑA</t>
  </si>
  <si>
    <t>230002014-9309216</t>
  </si>
  <si>
    <t>9309215 - IVAN DAVID VERGARA MENDEZ</t>
  </si>
  <si>
    <t>230002014-9309215</t>
  </si>
  <si>
    <t>9309207 - DANIELA RESTREPO DE LA CUESTA</t>
  </si>
  <si>
    <t>230002014-9309207</t>
  </si>
  <si>
    <t>9309206 - JOHN JAIRO RESTREPO OSORIO</t>
  </si>
  <si>
    <t>230002014-9309206</t>
  </si>
  <si>
    <t>9309205 - DAYRON ENRIQUE BUITRAGO VALENCIA</t>
  </si>
  <si>
    <t>230002014-9309205</t>
  </si>
  <si>
    <t>9309204 - ANGIE MADELIN BENAVIDES ROBLES</t>
  </si>
  <si>
    <t>230002014-9309204</t>
  </si>
  <si>
    <t>9309203 - JOSE FERNANDO BENAVIDES ROBLES</t>
  </si>
  <si>
    <t>230002014-9309203</t>
  </si>
  <si>
    <t>9309202 - ERWIN RAFAEL ARTETA ROMAN</t>
  </si>
  <si>
    <t>230002014-9309202</t>
  </si>
  <si>
    <t>9309201 - ANTONIO JOSE BITAR YANCE</t>
  </si>
  <si>
    <t>230002014-9309201</t>
  </si>
  <si>
    <t>9309200 - NORBERTO LEONARDO NAHARRO PEÑA</t>
  </si>
  <si>
    <t>230002014-9309200</t>
  </si>
  <si>
    <t>9309199 - FRANCISCO ERNESTO AGUILAR CADAVID</t>
  </si>
  <si>
    <t>230002014-9309199</t>
  </si>
  <si>
    <t>9309197 - HERNANDO LUIS GUTIERREZ DE PIÑERES GONZALEZ</t>
  </si>
  <si>
    <t>230002014-9309197</t>
  </si>
  <si>
    <t>9309196 - CARLOS HERNAN ALVAREZ VILLA</t>
  </si>
  <si>
    <t>230002014-9309196</t>
  </si>
  <si>
    <t>9309195 - JUAN CARLOS VELILLA WAGENER</t>
  </si>
  <si>
    <t>230002014-9309195</t>
  </si>
  <si>
    <t>9309194 - ALEJANDRO MAYOR TORO</t>
  </si>
  <si>
    <t>230002014-9309194</t>
  </si>
  <si>
    <t>9309193 - JUAN CARLOS RODRIGUEZ DUQUE</t>
  </si>
  <si>
    <t>230002014-9309193</t>
  </si>
  <si>
    <t>9309192 - JUAN CARLOS MORA</t>
  </si>
  <si>
    <t>230002014-9309192</t>
  </si>
  <si>
    <t>9309191 - LEONARDO GONZALEZ HERNANDEZ</t>
  </si>
  <si>
    <t>230002014-9309191</t>
  </si>
  <si>
    <t>9309190 - YESID ALEXANDER GARCIA TORRENTE</t>
  </si>
  <si>
    <t>230002014-9309190</t>
  </si>
  <si>
    <t>9309189 - RICHARD ADOLF HENNING</t>
  </si>
  <si>
    <t>230002014-9309189</t>
  </si>
  <si>
    <t>9309211 - JOSE RIGOBERTO ROCHA ALFEREZ</t>
  </si>
  <si>
    <t>230002014-9309211</t>
  </si>
  <si>
    <t>9309229 - RUBEN DARIO AYALA CASTILLO</t>
  </si>
  <si>
    <t>230002014-9309229</t>
  </si>
  <si>
    <t>9310013 - PATRICK LIONEL ROSS</t>
  </si>
  <si>
    <t>230002014-9310013</t>
  </si>
  <si>
    <t>9309273 - WILSON HUMBERTO GONZALEZ GONZALEZ</t>
  </si>
  <si>
    <t>230002014-9309273</t>
  </si>
  <si>
    <t>9309262 - EDUARDO EVARISTO ALTAMAR MALDONADO</t>
  </si>
  <si>
    <t>230002014-9309262</t>
  </si>
  <si>
    <t>9309276 - SANDRA YISEL PIRATEQUE QUESADA</t>
  </si>
  <si>
    <t>230002014-9309276</t>
  </si>
  <si>
    <t>9309272 - JIMENA LORA CUERVO</t>
  </si>
  <si>
    <t>230002014-9309272</t>
  </si>
  <si>
    <t>9309271 - LIDA ALEXANDRA QUINTERO CUEVAS</t>
  </si>
  <si>
    <t>230002014-9309271</t>
  </si>
  <si>
    <t>9309270 - JORGE ALBERTO DUARTE GARCIA</t>
  </si>
  <si>
    <t>230002014-9309270</t>
  </si>
  <si>
    <t>9309269 - JUAN PABLO RAMIREZ VANEGAS</t>
  </si>
  <si>
    <t>230002014-9309269</t>
  </si>
  <si>
    <t>9309268 - LUIS FERNANDO DUQUE SALAZAR</t>
  </si>
  <si>
    <t>230002014-9309268</t>
  </si>
  <si>
    <t>9309266 - VERONICA MUNERA DILLMAN</t>
  </si>
  <si>
    <t>230002014-9309266</t>
  </si>
  <si>
    <t>9309264 - NICOLE MUNERA DILLMAN</t>
  </si>
  <si>
    <t>230002014-9309264</t>
  </si>
  <si>
    <t>9309265 - CHRISTIAN MUNERA DILLMANN</t>
  </si>
  <si>
    <t>230002014-9309265</t>
  </si>
  <si>
    <t>9309263 - NESTOR RAUL CARDENAS CORRAL</t>
  </si>
  <si>
    <t>230002014-9309263</t>
  </si>
  <si>
    <t>9309261 - JOSE HECTOR BURITICA TABAREZ</t>
  </si>
  <si>
    <t>230002014-9309261</t>
  </si>
  <si>
    <t>9309260 - VICTOR EDUARDO RUIZ GIL</t>
  </si>
  <si>
    <t>230002014-9309260</t>
  </si>
  <si>
    <t>9309259 - LUZ NEY MORALES LANCHEROS</t>
  </si>
  <si>
    <t>230002014-9309259</t>
  </si>
  <si>
    <t>9309258 - RONALD DAZA CORAL</t>
  </si>
  <si>
    <t>230002014-9309258</t>
  </si>
  <si>
    <t>9309257 - MARTIN JAIME MUÑOZ MONSALVE</t>
  </si>
  <si>
    <t>230002014-9309257</t>
  </si>
  <si>
    <t>9309256 - DARDUIN TOMAS UPARELA AGUILAR</t>
  </si>
  <si>
    <t>230002014-9309256</t>
  </si>
  <si>
    <t>9309255 - CARLOS ALBERTO BRAVO RIOFRIO</t>
  </si>
  <si>
    <t>230002014-9309255</t>
  </si>
  <si>
    <t>9309254 - MARINSON BUITRAGO SALINAS</t>
  </si>
  <si>
    <t>230002014-9309254</t>
  </si>
  <si>
    <t>9309253 - CESAR RUBEN DIAZ QUIÑONEZ</t>
  </si>
  <si>
    <t>230002014-9309253</t>
  </si>
  <si>
    <t>9309252 - GUSTAVO ROMERO NOCUA</t>
  </si>
  <si>
    <t>230002014-9309252</t>
  </si>
  <si>
    <t>9309251 - MIGUEL FERNANDO ROMERO USECHE</t>
  </si>
  <si>
    <t>230002014-9309251</t>
  </si>
  <si>
    <t>9309250 - JUAN CARLOS TARAZONA MEJIA</t>
  </si>
  <si>
    <t>230002014-9309250</t>
  </si>
  <si>
    <t>9309249 - JHON ALEXANDER GARZON CIFUENTES</t>
  </si>
  <si>
    <t>230002014-9309249</t>
  </si>
  <si>
    <t>9309248 - MAURICIO ESCOBAR ROJAS</t>
  </si>
  <si>
    <t>230002014-9309248</t>
  </si>
  <si>
    <t>9309247 - MARIO ENRIQUE SILVA VARGAS</t>
  </si>
  <si>
    <t>230002014-9309247</t>
  </si>
  <si>
    <t>9309246 - LUIS ENRIQUE MELO GUTIERREZ</t>
  </si>
  <si>
    <t>230002014-9309246</t>
  </si>
  <si>
    <t>9309245 - PEDRO JULIO SANCHEZ</t>
  </si>
  <si>
    <t>230002014-9309245</t>
  </si>
  <si>
    <t>9309243 - GERMAN ANDRES HERNANDEZ RUBIO</t>
  </si>
  <si>
    <t>230002014-9309243</t>
  </si>
  <si>
    <t>9309242 - ARBEY JULIAN RIVERA LOPEZ</t>
  </si>
  <si>
    <t>230002014-9309242</t>
  </si>
  <si>
    <t>9309239 - ENRIQUE ALBERTO MENDOZA</t>
  </si>
  <si>
    <t>230002014-9309239</t>
  </si>
  <si>
    <t>9309237 - RAFAEL IGNACIO VALENZUELA JARAMILLO</t>
  </si>
  <si>
    <t>230002014-9309237</t>
  </si>
  <si>
    <t>9309236 - HARRISON RODRIGUEZ MORALES</t>
  </si>
  <si>
    <t>230002014-9309236</t>
  </si>
  <si>
    <t>9309213 - DAVID FERNANDO MEJIA ESCOBAR</t>
  </si>
  <si>
    <t>230002014-9309213</t>
  </si>
  <si>
    <t>97000974 - COMUNICACIONES CELULAR SA COMCEL SA</t>
  </si>
  <si>
    <t>USO DEL ESPECTRO - NIT 800153993</t>
  </si>
  <si>
    <t>221392-97000974</t>
  </si>
  <si>
    <t>97000975 - COMUNICACION CELULAR COMCEL SA</t>
  </si>
  <si>
    <t>221392-97000975</t>
  </si>
  <si>
    <t>97000978 - COMUNICACION CELULAR SA COMCEL SA</t>
  </si>
  <si>
    <t>221392-97000978</t>
  </si>
  <si>
    <t>97000977 - COMUNICACION CELULAR SA COMCEL SA</t>
  </si>
  <si>
    <t>221392-97000977</t>
  </si>
  <si>
    <t>97000979 - COMUNICACION CELULAR SA COMCEL SA</t>
  </si>
  <si>
    <t>221392-97000979</t>
  </si>
  <si>
    <t>6201610 - EDGARDO JOSE PEREZ UCROS</t>
  </si>
  <si>
    <t>SERVICIO MOVIL MARITIMO - CC 7417139</t>
  </si>
  <si>
    <t>230002021-6201610</t>
  </si>
  <si>
    <t>6201609 - JUAN FERNANDO ALVAREZ TORRES</t>
  </si>
  <si>
    <t>SERVICIO MOVIL MARITIMO - CC 72132430</t>
  </si>
  <si>
    <t>230002021-6201609</t>
  </si>
  <si>
    <t>6201608 - ENRIQUE ANGULO RAMOS</t>
  </si>
  <si>
    <t>SERVICIO MOVIL MARITIMO - CC 6162142</t>
  </si>
  <si>
    <t>230002021-6201608</t>
  </si>
  <si>
    <t>6201605 - REMBERTO ITURRI JACOME</t>
  </si>
  <si>
    <t>SERVICIO MOVIL MARITIMO - CC 12831339</t>
  </si>
  <si>
    <t>230002021-6201605</t>
  </si>
  <si>
    <t>6201603 - KATHYA ERIKA REYNEL DIAZ DEL CASTILLO</t>
  </si>
  <si>
    <t>SERVICIO MOVIL MARITIMO - CC 59670650</t>
  </si>
  <si>
    <t>230002021-6201603</t>
  </si>
  <si>
    <t>6201602 - SOCIEDAD PORTUARIA PUERTO NUEVO SA</t>
  </si>
  <si>
    <t>SERVICIO MOVIL MARITIMO - NIT 9002732532</t>
  </si>
  <si>
    <t>230002021-6201602</t>
  </si>
  <si>
    <t>6201601 - INGELECSA LTDA</t>
  </si>
  <si>
    <t>SERVICIO MOVIL MARITIMO - NIT 8020165286</t>
  </si>
  <si>
    <t>230002021-6201601</t>
  </si>
  <si>
    <t>6201600 - EL FARO INVERSIONES SAS</t>
  </si>
  <si>
    <t>SERVICIO MOVIL MARITIMO - NIT 9005571763</t>
  </si>
  <si>
    <t>230002021-6201600</t>
  </si>
  <si>
    <t>6201599 - HERMANOS ARABIA TORRES SAS</t>
  </si>
  <si>
    <t>SERVICIO MOVIL MARITIMO - NIT 80022175213</t>
  </si>
  <si>
    <t>230002021-6201599</t>
  </si>
  <si>
    <t>6201598 - CAJA DE COMPENSACION FAMILIAR DE SUCRE COMFASUCRE</t>
  </si>
  <si>
    <t>SERVICIO MOVIL MARITIMO - NIT 8922000155</t>
  </si>
  <si>
    <t>230002021-6201598</t>
  </si>
  <si>
    <t>6201597 - JUAN CARLOS SOTO LERMA</t>
  </si>
  <si>
    <t>SERVICIO MOVIL MARITIMO - CC 10003016</t>
  </si>
  <si>
    <t>230002021-6201597</t>
  </si>
  <si>
    <t>6201596 - INVERSIONES COVO TORRES E HIJOS Y CIA SCA</t>
  </si>
  <si>
    <t>SERVICIO MOVIL MARITIMO - NIT 9005272960</t>
  </si>
  <si>
    <t>230002021-6201596</t>
  </si>
  <si>
    <t>6201595 - H UJUETA SA</t>
  </si>
  <si>
    <t>SERVICIO MOVIL MARITIMO - NIT 9000141416</t>
  </si>
  <si>
    <t>230002021-6201595</t>
  </si>
  <si>
    <t>6201594 - MASTER FUEL SERVICES SAS</t>
  </si>
  <si>
    <t>SERVICIO MOVIL MARITIMO - NIT 9006458521</t>
  </si>
  <si>
    <t>230002021-6201594</t>
  </si>
  <si>
    <t>6201593 - CARLOS ALFONSO GUERRERO ACOSTA</t>
  </si>
  <si>
    <t>SERVICIO MOVIL MARITIMO - CC 92276057</t>
  </si>
  <si>
    <t>230002021-6201593</t>
  </si>
  <si>
    <t>6201592 - EDUARDO ALVAREZ ALVAREZ</t>
  </si>
  <si>
    <t>SERVICIO MOVIL MARITIMO - CC 8274110</t>
  </si>
  <si>
    <t>230002021-6201592</t>
  </si>
  <si>
    <t>6201591 - JULIO CONTRERAS MORENO</t>
  </si>
  <si>
    <t>SERVICIO MOVIL MARITIMO - CC 73096749</t>
  </si>
  <si>
    <t>230002021-6201591</t>
  </si>
  <si>
    <t>6201590 - LIBARDO CAICEDO CUERO</t>
  </si>
  <si>
    <t>SERVICIO MOVIL MARITIMO - CC 5365337</t>
  </si>
  <si>
    <t>230002021-6201590</t>
  </si>
  <si>
    <t>6201589 - ISAIAS GRANJA HURTADO</t>
  </si>
  <si>
    <t>SERVICIO MOVIL MARITIMO - CC 76339972</t>
  </si>
  <si>
    <t>230002021-6201589</t>
  </si>
  <si>
    <t>6201587 - JUAN SEBASTIAN LOPEZ GOMEZ</t>
  </si>
  <si>
    <t>SERVICIO MOVIL MARITIMO - CC 18009121</t>
  </si>
  <si>
    <t>230002021-6201587</t>
  </si>
  <si>
    <t>6201586 - LUIS FERNANDO GIL GIL</t>
  </si>
  <si>
    <t>SERVICIO MOVIL MARITIMO - CC 6213224</t>
  </si>
  <si>
    <t>230002021-6201586</t>
  </si>
  <si>
    <t>6201585 - NEMECIO QUIÑONES ANDRADE</t>
  </si>
  <si>
    <t>SERVICIO MOVIL MARITIMO - CC 12830256</t>
  </si>
  <si>
    <t>230002021-6201585</t>
  </si>
  <si>
    <t>6201584 - HAROLD TASCON CASAFRANCO</t>
  </si>
  <si>
    <t>SERVICIO MOVIL MARITIMO - CC 16690920</t>
  </si>
  <si>
    <t>230002021-6201584</t>
  </si>
  <si>
    <t>6201583 - CARLOS ANDRES MERCADO GAZABON</t>
  </si>
  <si>
    <t>SERVICIO MOVIL MARITIMO - CC 11004272</t>
  </si>
  <si>
    <t>230002021-6201583</t>
  </si>
  <si>
    <t>6201582 - JUAN FELIPE ZULOAGA OCHOA</t>
  </si>
  <si>
    <t>SERVICIO MOVIL MARITIMO - CC 71735237</t>
  </si>
  <si>
    <t>230002021-6201582</t>
  </si>
  <si>
    <t>6201579 - JORGE ELIECER VILLA BALLESTEROS</t>
  </si>
  <si>
    <t>SERVICIO MOVIL MARITIMO - CC 18507751</t>
  </si>
  <si>
    <t>230002021-6201579</t>
  </si>
  <si>
    <t>6201580 - GERMAN RESTREPO CASTRO</t>
  </si>
  <si>
    <t>SERVICIO MOVIL MARITIMO - CC 3328371</t>
  </si>
  <si>
    <t>230002021-6201580</t>
  </si>
  <si>
    <t>6201581 - JOSE IVAN JIMENEZ RAMIREZ</t>
  </si>
  <si>
    <t>SERVICIO MOVIL MARITIMO - CC 1218140</t>
  </si>
  <si>
    <t>230002021-6201581</t>
  </si>
  <si>
    <t>6201635 - EDGAR LOHR</t>
  </si>
  <si>
    <t>SERVICIO MOVIL MARITIMO - CC 374730</t>
  </si>
  <si>
    <t>230002021-6201635</t>
  </si>
  <si>
    <t>6201634 - INGRY DILEY MEDINA CORDOBA</t>
  </si>
  <si>
    <t>SERVICIO MOVIL MARITIMO - CC 26367493</t>
  </si>
  <si>
    <t>230002021-6201634</t>
  </si>
  <si>
    <t>6201633 - WILLIAM  ENRIQUE LOZANO BERMUDEZ</t>
  </si>
  <si>
    <t>SERVICIO MOVIL MARITIMO - CC 11806420</t>
  </si>
  <si>
    <t>230002021-6201633</t>
  </si>
  <si>
    <t>6201632 - LUZ MARINA ZULUAGA OROZCO</t>
  </si>
  <si>
    <t>SERVICIO MOVIL MARITIMO - CC 52336646</t>
  </si>
  <si>
    <t>230002021-6201632</t>
  </si>
  <si>
    <t>6201631 - ELADIO VELAZQUEZ LOPEZ</t>
  </si>
  <si>
    <t>SERVICIO MOVIL MARITIMO - CC 82384600</t>
  </si>
  <si>
    <t>230002021-6201631</t>
  </si>
  <si>
    <t>6201630 - JORGE ISAAC LOZANO RIVERA</t>
  </si>
  <si>
    <t>SERVICIO MOVIL MARITIMO - CC 4851331</t>
  </si>
  <si>
    <t>230002021-6201630</t>
  </si>
  <si>
    <t>6201629 - HUGO HERNANDO HURTADO CAICEDO</t>
  </si>
  <si>
    <t>SERVICIO MOVIL MARITIMO - CC 16504082</t>
  </si>
  <si>
    <t>230002021-6201629</t>
  </si>
  <si>
    <t>6201627 - HERNAN GALVIS RUBIO</t>
  </si>
  <si>
    <t>230002021-6201627</t>
  </si>
  <si>
    <t>6201628 - HADER ANGULO CONGOLINO</t>
  </si>
  <si>
    <t>SERVICIO MOVIL MARITIMO - CC 1111760990</t>
  </si>
  <si>
    <t>230002021-6201628</t>
  </si>
  <si>
    <t>6201606 - JAIME SINISTERRA SINISTERRA</t>
  </si>
  <si>
    <t>SERVICIO MOVIL MARITIMO - CC 12930441</t>
  </si>
  <si>
    <t>230002021-6201606</t>
  </si>
  <si>
    <t>6201625 - SOCIEDAD PORTUARIA RIO GRANDE SA</t>
  </si>
  <si>
    <t>SERVICIO MOVIL MARITIMO - NIT 9003633780</t>
  </si>
  <si>
    <t>230002021-6201625</t>
  </si>
  <si>
    <t>6201624 - CARIBBEAN SEA COLOMBIA SHIPPING AGENCY SAS</t>
  </si>
  <si>
    <t>SERVICIO MOVIL MARITIMO - NIT 9003714435</t>
  </si>
  <si>
    <t>230002021-6201624</t>
  </si>
  <si>
    <t>6201623 - VEVA S EN C</t>
  </si>
  <si>
    <t>SERVICIO MOVIL MARITIMO - NIT 9003937936</t>
  </si>
  <si>
    <t>230002021-6201623</t>
  </si>
  <si>
    <t>6201622 - MACROEQUIPOS DEL CARIBE SA</t>
  </si>
  <si>
    <t>SERVICIO MOVIL MARITIMO - NIT 806016286</t>
  </si>
  <si>
    <t>230002021-6201622</t>
  </si>
  <si>
    <t>6201621 - INVERSIONES AGROGANADERAS MYM SAS</t>
  </si>
  <si>
    <t>SERVICIO MOVIL MARITIMO - NIT 9004194212</t>
  </si>
  <si>
    <t>230002021-6201621</t>
  </si>
  <si>
    <t>6201620 - ALFONSO EMILIO MEJIA</t>
  </si>
  <si>
    <t>SERVICIO MOVIL MARITIMO - CC 12523200</t>
  </si>
  <si>
    <t>230002021-6201620</t>
  </si>
  <si>
    <t>6201619 - WASHINGTON GARCIA RENTERIA</t>
  </si>
  <si>
    <t>SERVICIO MOVIL MARITIMO - CC 16487890</t>
  </si>
  <si>
    <t>230002021-6201619</t>
  </si>
  <si>
    <t>6201618 - GERARDO OLMEDO TENORIO</t>
  </si>
  <si>
    <t>SERVICIO MOVIL MARITIMO - CC 16496121</t>
  </si>
  <si>
    <t>230002021-6201618</t>
  </si>
  <si>
    <t>6201617 - ANDRES ALBERTO KURATOMUI NAKUMURA</t>
  </si>
  <si>
    <t>SERVICIO MOVIL MARITIMO - CC 94330771</t>
  </si>
  <si>
    <t>230002021-6201617</t>
  </si>
  <si>
    <t>6201616 - GRAN PUERTO SAS</t>
  </si>
  <si>
    <t>SERVICIO MOVIL MARITIMO - CC 9000660087</t>
  </si>
  <si>
    <t>230002021-6201616</t>
  </si>
  <si>
    <t>6201615 - ANA CARDENAS OLASCOAGA</t>
  </si>
  <si>
    <t>SERVICIO MOVIL MARITIMO - CC 32937300</t>
  </si>
  <si>
    <t>230002021-6201615</t>
  </si>
  <si>
    <t>6201614 - MENDOLINA OTERO GUERRERO</t>
  </si>
  <si>
    <t>SERVICIO MOVIL MARITIMO - CC 22788206</t>
  </si>
  <si>
    <t>230002021-6201614</t>
  </si>
  <si>
    <t>6201613 - ALEJANDRA MARIA ATEHORTUA RODRIGUEZ</t>
  </si>
  <si>
    <t>SERVICIO MOVIL MARITIMO - CC 43864715</t>
  </si>
  <si>
    <t>230002021-6201613</t>
  </si>
  <si>
    <t>6201612 - ANA MARIA PRIMERA PEDROZO</t>
  </si>
  <si>
    <t>SERVICIO MOVIL MARITIMO - CC 64519822</t>
  </si>
  <si>
    <t>230002021-6201612</t>
  </si>
  <si>
    <t>6201611 - GONZALO RENDON ARIAS</t>
  </si>
  <si>
    <t>SERVICIO MOVIL MARITIMO - CC 19285842</t>
  </si>
  <si>
    <t>230002021-6201611</t>
  </si>
  <si>
    <t>6201377 - MGC SERVICIOS SAS</t>
  </si>
  <si>
    <t>SERVICIO MOVIL MARITIMO - CC 9005590463</t>
  </si>
  <si>
    <t>230002021-6201377</t>
  </si>
  <si>
    <t>6201376 - AGROINDUSTRIAL MINERA SAS</t>
  </si>
  <si>
    <t>SERVICIO MOVIL MARITIMO - NIT 8110015031</t>
  </si>
  <si>
    <t>230002021-6201376</t>
  </si>
  <si>
    <t>6201375 - VICTOR ARIEL VENTE GONGORA</t>
  </si>
  <si>
    <t>SERVICIO MOVIL MARITIMO - CC 14835343</t>
  </si>
  <si>
    <t>230002021-6201375</t>
  </si>
  <si>
    <t>6201374 - EDGARDO SEBASTIAN SEGOVIA ROCHA</t>
  </si>
  <si>
    <t>SERVICIO MOVIL MARITIMO - CC 8720621</t>
  </si>
  <si>
    <t>230002021-6201374</t>
  </si>
  <si>
    <t>6201373 - ELIZABETH ONEILL NEWBALL</t>
  </si>
  <si>
    <t>SERVICIO MOVIL MARITIMO - CC 32685198</t>
  </si>
  <si>
    <t>30002021-6201373</t>
  </si>
  <si>
    <t>6201372 - DOMINGO REDROZA VILLERO</t>
  </si>
  <si>
    <t>SERVICIO MOVIL MARITIMO - CC 73078180</t>
  </si>
  <si>
    <t>230002021-6201372</t>
  </si>
  <si>
    <t>6201371 - GABRIEL ENRIQUE GONZALEZ BUSTAMANTE</t>
  </si>
  <si>
    <t>SERVICIO MOVIL MARITIMO - CC 6811346</t>
  </si>
  <si>
    <t>230002021-6201371</t>
  </si>
  <si>
    <t>6201370 - EL GODO SAS</t>
  </si>
  <si>
    <t>SERVICIO MOVIL MARITIMO - NIT 9006498551</t>
  </si>
  <si>
    <t>230002021-6201370</t>
  </si>
  <si>
    <t>6201369 - CHRISTIAN TARUD SAIEH</t>
  </si>
  <si>
    <t>SERVICIO MOVIL MARITIMO - CC 72272669</t>
  </si>
  <si>
    <t>230002021-6201369</t>
  </si>
  <si>
    <t>6201368 - NELBER VERA JIMENEZ</t>
  </si>
  <si>
    <t>SERVICIO MOVIL MARITIMO - CC 84043249</t>
  </si>
  <si>
    <t>230002021-6201368</t>
  </si>
  <si>
    <t>6201367 - ENRIQUE ELIAS OCHOA GARCIA</t>
  </si>
  <si>
    <t>SERVICIO MOVIL MARITIMO - CC 84453107</t>
  </si>
  <si>
    <t>230002021-6201367</t>
  </si>
  <si>
    <t>6201366 - MUNIR ELIAS SAAB FAOUR</t>
  </si>
  <si>
    <t>SERVICIO MOVIL MARITIMO - CC 80411114</t>
  </si>
  <si>
    <t>230002021-6201366</t>
  </si>
  <si>
    <t>6201365 - CORPORACION AUTMONOMA REGIONAL DE LOS VALLES DEL SINU Y DEL SAN JORGE CVS</t>
  </si>
  <si>
    <t>SERVICIO MOVIL MARITIMO - NIT 8910006270</t>
  </si>
  <si>
    <t>230002021-6201365</t>
  </si>
  <si>
    <t>6201578 - JOSE IVAN JIMENEZ RAMIREZ</t>
  </si>
  <si>
    <t>230002021-6201578</t>
  </si>
  <si>
    <t>6201577 - ANDRES TORO TAMAYO</t>
  </si>
  <si>
    <t>SERVICIO MOVIL MARITIMO - CC 78696264</t>
  </si>
  <si>
    <t>230002021-6201577</t>
  </si>
  <si>
    <t>6201576 - VICTORIA EUGENIA MESA PELAEZ</t>
  </si>
  <si>
    <t>SERVICIO MOVIL MARITIMO - CC 42974327</t>
  </si>
  <si>
    <t>230002021-6201576</t>
  </si>
  <si>
    <t>6201575 - JOSE FERNANDO LONDOÑO POSADA</t>
  </si>
  <si>
    <t>SERVICIO MOVIL MARITIMO - CC 505459</t>
  </si>
  <si>
    <t>230002021-6201575</t>
  </si>
  <si>
    <t>6201574 - BIACIO POTES DIAZ</t>
  </si>
  <si>
    <t>SERVICIO MOVIL MARITIMO - CC 4851514</t>
  </si>
  <si>
    <t>230002021-6201574</t>
  </si>
  <si>
    <t>6201573 - CIRO MOSQUERA VANEGAS</t>
  </si>
  <si>
    <t>SERVICIO MOVIL MARITIMO - CC 4847323</t>
  </si>
  <si>
    <t>230002021-6201573</t>
  </si>
  <si>
    <t>6201572 - ALEICER SALDARRIAGA PALACIO</t>
  </si>
  <si>
    <t>SERVICIO MOVIL MARITIMO - CC 1077172335</t>
  </si>
  <si>
    <t>230002021-6201572</t>
  </si>
  <si>
    <t>6201571 - JAIRO ENRIQUE ESTUPIÑAN RIVAS</t>
  </si>
  <si>
    <t>SERVICIO MOVIL MARITIMO - CC 82384506</t>
  </si>
  <si>
    <t>230002021-6201571</t>
  </si>
  <si>
    <t>6201570 - LUIS CARLOS CASTELLANOS ORTEGON</t>
  </si>
  <si>
    <t>SERVICIO MOVIL MARITIMO - CC 2613198</t>
  </si>
  <si>
    <t>230002021-6201570</t>
  </si>
  <si>
    <t>6201569 - ASOCIACION DE PESCADORES DEL CARIBE</t>
  </si>
  <si>
    <t>SERVICIO MOVIL MARITIMO - NIT 9003444701</t>
  </si>
  <si>
    <t>230002021-6201569</t>
  </si>
  <si>
    <t>6201566 - SPEED EXPRESS INTERNATIONAL SAS</t>
  </si>
  <si>
    <t>SERVICIO MOVIL MARITIMO - NIT 9000480833</t>
  </si>
  <si>
    <t>230002021-6201566</t>
  </si>
  <si>
    <t>6201538 - PRACTIMAR SAS PRACTICOS MARITIMOS SAS</t>
  </si>
  <si>
    <t>SERVICIO MOVIL MARITIMO - NIT 9003499742</t>
  </si>
  <si>
    <t>230002021-6201538</t>
  </si>
  <si>
    <t>6201537 - SOLETANCHE BACHY CIMAS SA</t>
  </si>
  <si>
    <t>SERVICIO MOVIL MARITIMO - NIT 8300357024</t>
  </si>
  <si>
    <t>230002021-6201537</t>
  </si>
  <si>
    <t>6201494 - MAGOLA RUIZ MARRIAGA</t>
  </si>
  <si>
    <t>SERVICIO MOVIL MARITIMO - CC 45430798</t>
  </si>
  <si>
    <t>230002021-6201494</t>
  </si>
  <si>
    <t>6201445 - JONNI JESSURUM FAMA</t>
  </si>
  <si>
    <t>SERVICIO MOVIL MARITIMO - CC 72269486</t>
  </si>
  <si>
    <t>230002021-6201445</t>
  </si>
  <si>
    <t>6201444 - AGENTES PORTUARIOS SAS AGP</t>
  </si>
  <si>
    <t>SERVICIO MOVIL MARITIMO - NIT 8300358506</t>
  </si>
  <si>
    <t>230002021-6201444</t>
  </si>
  <si>
    <t>6201420 - MAGIC FOUR SAS</t>
  </si>
  <si>
    <t>SERVICIO MOVIL MARITIMO - NIT 9006417937</t>
  </si>
  <si>
    <t>230002021-6201420</t>
  </si>
  <si>
    <t>6201419 - PROMOTORA HERNANDEZ VISBAL S EN C</t>
  </si>
  <si>
    <t>SERVICIO MOVIL MARITIMO - NIT 9003260660</t>
  </si>
  <si>
    <t>230002021-6201419</t>
  </si>
  <si>
    <t>6201418 - COMERCIALIZADORA INTERNACIONAL CI OILTECH COLOMBIA SA</t>
  </si>
  <si>
    <t>SERVICIO MOVIL MARITIMO - NIT 9000510010</t>
  </si>
  <si>
    <t>230002021-6201418</t>
  </si>
  <si>
    <t>6201417 - FLYING DOLPHINS TRAVEL LTDA</t>
  </si>
  <si>
    <t>SERVICIO MOVIL MARITIMO - NIT 827008353</t>
  </si>
  <si>
    <t>230002021-6201417</t>
  </si>
  <si>
    <t>6201416 - ETTORE FERDINANDO LECCESE TURCONI</t>
  </si>
  <si>
    <t>SERVICIO MOVIL MARITIMO - CC 18008380</t>
  </si>
  <si>
    <t>230002021-6201416</t>
  </si>
  <si>
    <t>6201415 - ONEIDA JAMES BROWN</t>
  </si>
  <si>
    <t>SERVICIO MOVIL MARITIMO - CC 40988347</t>
  </si>
  <si>
    <t>230002021-6201415</t>
  </si>
  <si>
    <t>6201414 - CARLOS SEGUNDO TORRES NAVARRO</t>
  </si>
  <si>
    <t>SERVICIO MOVIL MARITIMO - CC 73539260</t>
  </si>
  <si>
    <t>230002021-6201414</t>
  </si>
  <si>
    <t>6201412 - SANTIAGO GONZALEZ CORDOBA</t>
  </si>
  <si>
    <t>SERVICIO MOVIL MARITIMO - CC 3800054</t>
  </si>
  <si>
    <t>230002021-6201412</t>
  </si>
  <si>
    <t>6201411 - JUAN EDUARDO QUINTERO FADUL</t>
  </si>
  <si>
    <t>SERVICIO MOVIL MARITIMO - CC 92540857</t>
  </si>
  <si>
    <t>230002021-6201411</t>
  </si>
  <si>
    <t>6201410 - OSCAR MURILLO TORRES</t>
  </si>
  <si>
    <t>SERVICIO MOVIL MARITIMO - CC 16945317</t>
  </si>
  <si>
    <t>230002021-6201410</t>
  </si>
  <si>
    <t>6201408 - JOSE NERI MURRILLO VERGARA</t>
  </si>
  <si>
    <t>SERVICIO MOVIL MARITIMO - CC 4840608</t>
  </si>
  <si>
    <t>230002021-6201408</t>
  </si>
  <si>
    <t>6201407 - JOSE ALBERTO CORTES GARCIA</t>
  </si>
  <si>
    <t>SERVICIO MOVIL MARITIMO - CC 15243108</t>
  </si>
  <si>
    <t>230002021-6201407</t>
  </si>
  <si>
    <t>6201406 - GERMAN NICOLAS SAENZ</t>
  </si>
  <si>
    <t>SERVICIO MOVIL MARITIMO - CC 79437311</t>
  </si>
  <si>
    <t>230002021-6201406</t>
  </si>
  <si>
    <t>6201402 - TREASURE BEYOND MEASURE SA</t>
  </si>
  <si>
    <t>SERVICIO MOVIL MARITIMO - NIT 9000348481</t>
  </si>
  <si>
    <t>230002021-6201402</t>
  </si>
  <si>
    <t>6201401 - ORTOPEDIA DEL CARIBE SAS ORCA SAS</t>
  </si>
  <si>
    <t>SERVICIO MOVIL MARITIMO - NIT 8001192105</t>
  </si>
  <si>
    <t>230002021-6201401</t>
  </si>
  <si>
    <t>6201400 - RINCON GAVIRIA SAS</t>
  </si>
  <si>
    <t>SERVICIO MOVIL MARITIMO - NIT 9000564657</t>
  </si>
  <si>
    <t>230002021-6201400</t>
  </si>
  <si>
    <t>6201399 - MIGUEL JOSE NAVAS TRUCCO</t>
  </si>
  <si>
    <t>SERVICIO MOVIL MARITIMO - CC 79597786</t>
  </si>
  <si>
    <t>230002021-6201399</t>
  </si>
  <si>
    <t>6201398 - ASOCIACION UNIDAS DE SAN ANTERO AUNISAN</t>
  </si>
  <si>
    <t>SERVICIO MOVIL MARITIMO - NIT 8120073080</t>
  </si>
  <si>
    <t>230002021-6201398</t>
  </si>
  <si>
    <t>6201397 - IELTDA 57 Y CIA S EN C SIMPLE</t>
  </si>
  <si>
    <t>SERVICIO MOVIL MARITIMO - NIT 9006551297</t>
  </si>
  <si>
    <t>230002021-6201397</t>
  </si>
  <si>
    <t>6201396 - LOYDA CECILIA ARENAS JAY</t>
  </si>
  <si>
    <t>SERVICIO MOVIL MARITIMO - CC 23249586</t>
  </si>
  <si>
    <t>230002021-6201396</t>
  </si>
  <si>
    <t>6201395 - ROLANDO MARLON TAYLOR BRYAN</t>
  </si>
  <si>
    <t>SERVICIO MOVIL MARITIMO - CC 4034744</t>
  </si>
  <si>
    <t>230002021-6201395</t>
  </si>
  <si>
    <t>6201394 - BRUCE HENRY CORREA</t>
  </si>
  <si>
    <t>SERVICIO MOVIL MARITIMO - CC 1120980132</t>
  </si>
  <si>
    <t>230002021-6201394</t>
  </si>
  <si>
    <t>6201393 - VICENTE GIRARDO PARDO</t>
  </si>
  <si>
    <t>SERVICIO MOVIL MARITIMO - CC 1050951580</t>
  </si>
  <si>
    <t>230002021-6201393</t>
  </si>
  <si>
    <t>6201392 - EDGAR CARO LOGREIRA</t>
  </si>
  <si>
    <t>SERVICIO MOVIL MARITIMO - CC 73086451</t>
  </si>
  <si>
    <t>230002021-6201392</t>
  </si>
  <si>
    <t>6201390 - SANTIAGO RAFAEL NOERO ARANGO</t>
  </si>
  <si>
    <t>SERVICIO MOVIL MARITIMO - CC 73115368</t>
  </si>
  <si>
    <t>230002021-6201390</t>
  </si>
  <si>
    <t>6201389 - JUAN CARLOS BOTERO ZEA</t>
  </si>
  <si>
    <t>SERVICIO MOVIL MARITIMO - CC 19403406</t>
  </si>
  <si>
    <t>230002021-6201389</t>
  </si>
  <si>
    <t>6201388 - LAURINA SECA CARABALLO</t>
  </si>
  <si>
    <t>SERVICIO MOVIL MARITIMO - CC 45522725</t>
  </si>
  <si>
    <t>230002021-6201388</t>
  </si>
  <si>
    <t>6201387 - AMAURY BARBOSA COLON</t>
  </si>
  <si>
    <t>SERVICIO MOVIL MARITIMO - CC 92227940</t>
  </si>
  <si>
    <t>230002021-6201387</t>
  </si>
  <si>
    <t>6201386 - JAIME LUIS TAFUR CAMPO</t>
  </si>
  <si>
    <t>SERVICIO MOVIL MARITIMO - CC 92231479</t>
  </si>
  <si>
    <t>230002021-6201386</t>
  </si>
  <si>
    <t>6201385 - JUAN CARLOS LARA MONTOYA</t>
  </si>
  <si>
    <t>SERVICIO MOVIL MARITIMO - CC 15257836</t>
  </si>
  <si>
    <t>230002021-6201385</t>
  </si>
  <si>
    <t>6201384 - ELKIN JOSE ORTIZ ARTEAGA</t>
  </si>
  <si>
    <t>SERVICIO MOVIL MARITIMO - CC 70107941</t>
  </si>
  <si>
    <t>230002021-6201384</t>
  </si>
  <si>
    <t>6201383 - EVER ENRIQUE BERMEJO RIPOLL</t>
  </si>
  <si>
    <t>SERVICIO MOVIL MARITIMO - CC 8729333</t>
  </si>
  <si>
    <t>230002021-6201383</t>
  </si>
  <si>
    <t>6201382 - JOSE DE JESUS MUÑIZ ALBA</t>
  </si>
  <si>
    <t>SERVICIO MOVIL MARITIMO - CC 80421407</t>
  </si>
  <si>
    <t>230002021-6201382</t>
  </si>
  <si>
    <t>6201381 - ENIT ANTONIA MAESTRE MANJARRES</t>
  </si>
  <si>
    <t>230002021-6201381</t>
  </si>
  <si>
    <t>6201379 - MULTIPORT EU</t>
  </si>
  <si>
    <t>SERVICIO MOVIL MARITIMO - NIT 8305065843</t>
  </si>
  <si>
    <t>230002021-6201379</t>
  </si>
  <si>
    <t>6201352 - INVERSIONES SSO SAS</t>
  </si>
  <si>
    <t>SERVICIO MOVIL MARITIMO - NIT 8001500692</t>
  </si>
  <si>
    <t>230002021-6201352</t>
  </si>
  <si>
    <t>6201351 - ROGELIO JOSE FUENTES LOZANO</t>
  </si>
  <si>
    <t>SERVICIO MOVIL MARITIMO - CC 6812358</t>
  </si>
  <si>
    <t>230002021-6201351</t>
  </si>
  <si>
    <t>6201350 - SERVICIOS DE DRAGADOS Y CONSTRUCCIONES SA</t>
  </si>
  <si>
    <t>SERVICIO MOVIL MARITIMO - NIT 8000437691</t>
  </si>
  <si>
    <t>230002021-6201350</t>
  </si>
  <si>
    <t>6201349 - BOATING INTERNATIONAL SUCURSAL COLOMBIA SA</t>
  </si>
  <si>
    <t>SERVICIO MOVIL MARITIMO - NIT 9001408018</t>
  </si>
  <si>
    <t>230002021-6201349</t>
  </si>
  <si>
    <t>6201348 - MAXIMO ALBERTO CAMPO DIAZGRANADOS</t>
  </si>
  <si>
    <t>SERVICIO MOVIL MARITIMO - CC 12546790</t>
  </si>
  <si>
    <t>230002021-6201348</t>
  </si>
  <si>
    <t>6201347 - VENIS ENRIQUE RODRIGUEZ REID</t>
  </si>
  <si>
    <t>SERVICIO MOVIL MARITIMO - CC 15241596</t>
  </si>
  <si>
    <t>230002021-6201347</t>
  </si>
  <si>
    <t>6201346 - MOHAMED ALI EL JABALY</t>
  </si>
  <si>
    <t>SERVICIO MOVIL MARITIMO - CC 415010</t>
  </si>
  <si>
    <t>230002021-6201346</t>
  </si>
  <si>
    <t>6201345 - VICTOR ASPRILLA RENTERIA</t>
  </si>
  <si>
    <t>SERVICIO MOVIL MARITIMO - CC 16514470</t>
  </si>
  <si>
    <t>230002021-6201345</t>
  </si>
  <si>
    <t>6201344 - HAROLD ALONSO BOTERO ECHEVERRI</t>
  </si>
  <si>
    <t>SERVICIO MOVIL MARITIMO - CC 14944970</t>
  </si>
  <si>
    <t>230002021-6201344</t>
  </si>
  <si>
    <t>6201343 - HELEODORO ANGULO ARRECHEA</t>
  </si>
  <si>
    <t>SERVICIO MOVIL MARITIMO - CC 4779720</t>
  </si>
  <si>
    <t>230002021--6201343</t>
  </si>
  <si>
    <t>6201342 - AMIR ALEXANDER LOPEZ RENGIFO</t>
  </si>
  <si>
    <t>SERVICIO MOVIL MARITIMO - CC 4851946</t>
  </si>
  <si>
    <t>230002021-6201342</t>
  </si>
  <si>
    <t>6201341 - MIGUEL VICENTE GONZALEZ ARRONATEGUI</t>
  </si>
  <si>
    <t>SERVICIO MOVIL MARITIMO - CC 11850306</t>
  </si>
  <si>
    <t>230002021-6201341</t>
  </si>
  <si>
    <t>6201340 - JANE MOSQUERA PEREA</t>
  </si>
  <si>
    <t>SERVICIO MOVIL MARITIMO - CC 4847392</t>
  </si>
  <si>
    <t>230002021-6201340</t>
  </si>
  <si>
    <t>6201339 - CARLOS ANDRES RAMOS PEREZ</t>
  </si>
  <si>
    <t>SERVICIO MOVIL MARITIMO - CC 1150940404</t>
  </si>
  <si>
    <t>230002021-6201339</t>
  </si>
  <si>
    <t>6201338 - YILMAR CAMPIÑO VALOIS</t>
  </si>
  <si>
    <t>SERVICIO MOVIL MARITIMO - CC 820385480</t>
  </si>
  <si>
    <t>230002021-6201338</t>
  </si>
  <si>
    <t>6201337 - ANA ILIA CALAMBAS HERRERA</t>
  </si>
  <si>
    <t>SERVICIO MOVIL MARITIMO - CC 31866446</t>
  </si>
  <si>
    <t>230002021-6201337</t>
  </si>
  <si>
    <t>6201336 - LUZ KARIME AYALA PEREA</t>
  </si>
  <si>
    <t>SERVICIO MOVIL MARITIMO - CC 26371735</t>
  </si>
  <si>
    <t>230002021-6201336</t>
  </si>
  <si>
    <t>6201335 - ADALBERTO GERRERO PINTO</t>
  </si>
  <si>
    <t>SERVICIO MOVIL MARITIMO - CC 15243502</t>
  </si>
  <si>
    <t>230002021-6201335</t>
  </si>
  <si>
    <t>6201334 - MYKE CORPUS HOOKER</t>
  </si>
  <si>
    <t>SERVICIO MOVIL MARITIMO - CC 180008916</t>
  </si>
  <si>
    <t>230002021-6201334</t>
  </si>
  <si>
    <t>6201331 - JULIO ADRIAN LICERO CONTRERAS</t>
  </si>
  <si>
    <t>SERVICIO MOVIL MARITIMO - CC 1047447955</t>
  </si>
  <si>
    <t>230002021-6201331</t>
  </si>
  <si>
    <t>6201320 - RUBEN DARIO MORALES SANCHEZ</t>
  </si>
  <si>
    <t>SERVICIO MOVIL MARITIMO - CC 70413982</t>
  </si>
  <si>
    <t>230002021-6201320</t>
  </si>
  <si>
    <t>6201315 - GERMAN ALBERTO MEJIA PARDO</t>
  </si>
  <si>
    <t>SERVICIO MOVIL MARITIMO - CC 16647773</t>
  </si>
  <si>
    <t>230002021-6201315</t>
  </si>
  <si>
    <t>6201297 - RUBEN ANTONIO MONTAÑO MORENO</t>
  </si>
  <si>
    <t>SERVICIO MOVIL MARITIMO - CC 10385689</t>
  </si>
  <si>
    <t>230002021-6201297</t>
  </si>
  <si>
    <t>6201291 - ASOCIACION DE BUZOS TECNICOS DE SANTA MARTA</t>
  </si>
  <si>
    <t>SERVICIO MOVIL MARITIMO - NIT 8090059799</t>
  </si>
  <si>
    <t>230002021-6201291</t>
  </si>
  <si>
    <t>6201283 - ALEJANDRO HOWARD ARCHIBOLD</t>
  </si>
  <si>
    <t>SERVICIO MOVIL MARITIMO - CC 18005413</t>
  </si>
  <si>
    <t>230002021-6201283</t>
  </si>
  <si>
    <t>6201274 - SALMA SHARON POLE WILLIAMS</t>
  </si>
  <si>
    <t>SERVICIO MOVIL MARITIMO - CC 40987344</t>
  </si>
  <si>
    <t>230002021-6201274</t>
  </si>
  <si>
    <t>6201270 - UNIDAD ADMINISTRATIVA ESPECIAL DEL SISTEMA DE PARQUES NATURALES DE COLOMBIA</t>
  </si>
  <si>
    <t>SERVICIO MOVIL MARITIMO - NIT 8300166247</t>
  </si>
  <si>
    <t>230002021-6201270</t>
  </si>
  <si>
    <t>6201258 - CODIS COLOMBIANA DE DISTRIBUCIONES Y SERVICIOS CI SA</t>
  </si>
  <si>
    <t>SERVICIO MOVIL MARITIMO - NIT 8060058263</t>
  </si>
  <si>
    <t>230002021-6201258</t>
  </si>
  <si>
    <t>6201777 - JAVIER FRANCISCO CORTES ZUÑIGA</t>
  </si>
  <si>
    <t>SERVICIO MOVIL MARITIMO - CC 9070155</t>
  </si>
  <si>
    <t>230002021-6201777</t>
  </si>
  <si>
    <t>6201217 - AGENTES PORTUARIOS SAS</t>
  </si>
  <si>
    <t>230002021-6201217</t>
  </si>
  <si>
    <t>6201216 - JOSE NITO GONZALEZ CABEZAS</t>
  </si>
  <si>
    <t>SERVICIO MOVIL MARITIMO - NIT 12904302</t>
  </si>
  <si>
    <t>230002021-6201216</t>
  </si>
  <si>
    <t>6201215 - VLADIMIR PEREZ GORDON</t>
  </si>
  <si>
    <t>SERVICIO MOVIL MARITIMO - CC 18004310</t>
  </si>
  <si>
    <t>230002021-6201215</t>
  </si>
  <si>
    <t>6201214 - GUSTAVO ANTONIO ROJAS NAVARRO</t>
  </si>
  <si>
    <t>SERVICIO MOVIL MARITIMO - CC 11172033</t>
  </si>
  <si>
    <t>230002021-6201214</t>
  </si>
  <si>
    <t>6201213 - CHRISTIAN SEBASTIAN MEJIA CORTES</t>
  </si>
  <si>
    <t>SERVICIO MOVIL MARITIMO - CC 1082895129</t>
  </si>
  <si>
    <t>230002021-6201213</t>
  </si>
  <si>
    <t>6201212 - JAIME GUSTAVO VILLA HURTADO</t>
  </si>
  <si>
    <t>SERVICIO MOVIL MARITIMO - CC 19457578</t>
  </si>
  <si>
    <t>230002021-6201212</t>
  </si>
  <si>
    <t>6201353 - RAFAEL JOSE LADEUTH LADEUTH</t>
  </si>
  <si>
    <t>SERVICIO MOVIL MARITIMO - CC 78075671</t>
  </si>
  <si>
    <t>230002021-6201353</t>
  </si>
  <si>
    <t>6201354 - PATRICIA EUGENIA GIRALDO GUTIERREZ</t>
  </si>
  <si>
    <t>SERVICIO MOVIL MARITIMO - CC 42879036</t>
  </si>
  <si>
    <t>230002021-6201354</t>
  </si>
  <si>
    <t>6201355 - PEDRO CLAVER OTOYA GERDTS</t>
  </si>
  <si>
    <t>SERVICIO MOVIL MARITIMO - CC 73111566</t>
  </si>
  <si>
    <t>230002021-6201355</t>
  </si>
  <si>
    <t>6201356 - JEFFRY ALLEN CHRISTOPHER THYME</t>
  </si>
  <si>
    <t>SERVICIO MOVIL MARITIMO - CC 18011903</t>
  </si>
  <si>
    <t>230002021-6201356</t>
  </si>
  <si>
    <t>6201357 - JUAN PABLO AWAD ZAHER</t>
  </si>
  <si>
    <t>SERVICIO MOVIL MARITIMO - CC 73109195</t>
  </si>
  <si>
    <t>230002021-6201357</t>
  </si>
  <si>
    <t>6201358 - ALIXSON HARRIS HUDGSON</t>
  </si>
  <si>
    <t>SERVICIO MOVIL MARITIMO - CC 15244820</t>
  </si>
  <si>
    <t>230002021-6201358</t>
  </si>
  <si>
    <t>6201359 - APROMOCIONES LMG E HIJOS Y CIA SCA</t>
  </si>
  <si>
    <t>SERVICIO MOVIL MARITIMO - NIT 9004448400</t>
  </si>
  <si>
    <t>230002021-6201359</t>
  </si>
  <si>
    <t>6201360 - PROMOTORA SOLEIL S EN C</t>
  </si>
  <si>
    <t>SERVICIO MOVIL MARITIMO - NIT 9002806272</t>
  </si>
  <si>
    <t>230002021-6201360</t>
  </si>
  <si>
    <t>6201361 - EXCURSIONES ROBERTO LEMAITRE SECESORES Y CIA SC</t>
  </si>
  <si>
    <t>SERVICIO MOVIL MARITIMO - NIT 8904042910</t>
  </si>
  <si>
    <t>230002021-6201361</t>
  </si>
  <si>
    <t>6201362 - MERIDIAM NAVIGATION SAS</t>
  </si>
  <si>
    <t>SERVICIO MOVIL MARITIMO - NIT 9005873861</t>
  </si>
  <si>
    <t>230002021-6201362</t>
  </si>
  <si>
    <t>6201363 - HM SCHWYN Y CIA S EN C</t>
  </si>
  <si>
    <t>SERVICIO MOVIL MARITIMO - NIT 9002852598</t>
  </si>
  <si>
    <t>230002021-6201363</t>
  </si>
  <si>
    <t>6201364 - LIVIA JUDITH URZULA URZULA</t>
  </si>
  <si>
    <t>SERVICIO MOVIL MARITIMO - CC 3317134</t>
  </si>
  <si>
    <t>230002021-6201364</t>
  </si>
  <si>
    <t>6200983 - TSA Y ASOCIADOS SA</t>
  </si>
  <si>
    <t>SERVICIO MOVIL MARITIMO - NIT 9001182214</t>
  </si>
  <si>
    <t>230002021-6200983</t>
  </si>
  <si>
    <t>6200998 - HERNEY SINISTERRA PERLAZA</t>
  </si>
  <si>
    <t>SERVICIO MOVIL MARITIMO - CC 16505843</t>
  </si>
  <si>
    <t>230002021-6200998</t>
  </si>
  <si>
    <t>6201011 - VICTORIA DUNOYER GONZALEZ</t>
  </si>
  <si>
    <t>SERVICIO MOVIL MARITIMO - CC 45455840</t>
  </si>
  <si>
    <t>230002021-6201011</t>
  </si>
  <si>
    <t>6201022 - INVERSIONES LA CUCA LTDA</t>
  </si>
  <si>
    <t>SERVICIO MOVIL MARITIMO - NIT 8001402363</t>
  </si>
  <si>
    <t>230002021-6201022</t>
  </si>
  <si>
    <t>6201023 - ANTONIO RODRIGO ARCHBOLD HOWARD</t>
  </si>
  <si>
    <t>SERVICIO MOVIL MARITIMO - CC 3786900</t>
  </si>
  <si>
    <t>230002021-6201023</t>
  </si>
  <si>
    <t>6201024 - VINCI LTDA</t>
  </si>
  <si>
    <t>SERVICIO MOVIL MARITIMO - NIT 8001886791</t>
  </si>
  <si>
    <t>230002021-6201024</t>
  </si>
  <si>
    <t>6201025 - ELIZABETH CHILA CABEZA ARCHBOLD</t>
  </si>
  <si>
    <t>SERVICIO MOVIL MARITIMO - CC 32676509</t>
  </si>
  <si>
    <t>230002021-6201025</t>
  </si>
  <si>
    <t>6201027 - SOCIEDAD TRANSIGUARAN SAS</t>
  </si>
  <si>
    <t>SERVICIO MOVIL MARITIMO - NIT 9004332894</t>
  </si>
  <si>
    <t>230002021-6201027</t>
  </si>
  <si>
    <t>6201028 - URANTIA ASESORES INMOBILIARIOS SA</t>
  </si>
  <si>
    <t>SERVICIO MOVIL MARITIMO - NIT 9000848182</t>
  </si>
  <si>
    <t>230002021-6201028</t>
  </si>
  <si>
    <t>6201029 - JAIRO PLATA BULA</t>
  </si>
  <si>
    <t>SERVICIO MOVIL MARITIMO - CC 72173661</t>
  </si>
  <si>
    <t>230002021-6201029</t>
  </si>
  <si>
    <t>6201030 - ALFREDO ENRIQUE GRUN GOMEZ</t>
  </si>
  <si>
    <t>SERVICIO MOVIL MARITIMO - CC 16450212</t>
  </si>
  <si>
    <t>230002021-6201030</t>
  </si>
  <si>
    <t>6201031 - JAIRO BALOY MORENO</t>
  </si>
  <si>
    <t>SERVICIO MOVIL MARITIMO - CC 4816085</t>
  </si>
  <si>
    <t>230002021-6201031</t>
  </si>
  <si>
    <t>6201032 - NILSON ANTONIO CUERO CAMPAZ</t>
  </si>
  <si>
    <t>SERVICIO MOVIL MARITIMO - CC 10389498</t>
  </si>
  <si>
    <t>230002021-6201032</t>
  </si>
  <si>
    <t>6201033 - FABIO EDUARDO GRUESO RODRIGUEZ</t>
  </si>
  <si>
    <t>SERVICIO MOVIL MARITIMO - CC 76308163</t>
  </si>
  <si>
    <t>230002021-6201033</t>
  </si>
  <si>
    <t>6201035 - GERARDO ANTONIO DE LA CONCEPCION HODEG PARRA</t>
  </si>
  <si>
    <t>SERVICIO MOVIL MARITIMO - CC 6882477</t>
  </si>
  <si>
    <t>230002021-6201035</t>
  </si>
  <si>
    <t>6201036 - WILSON ARBOLEDA</t>
  </si>
  <si>
    <t>SERVICIO MOVIL MARITIMO - CC 16484408</t>
  </si>
  <si>
    <t>230002021-6201036</t>
  </si>
  <si>
    <t>6201037 - JAIRO JESUS TORO GARCES</t>
  </si>
  <si>
    <t>SERVICIO MOVIL MARITIMO - CC 10057601</t>
  </si>
  <si>
    <t>230002021-6201037</t>
  </si>
  <si>
    <t>6201038 - GUSTAVO ALVARES GARAY</t>
  </si>
  <si>
    <t>SERVICIO MOVIL MARITIMO - CC 92226693</t>
  </si>
  <si>
    <t>230002021-6201038</t>
  </si>
  <si>
    <t>6201039 - ESE  OCCIDENTE</t>
  </si>
  <si>
    <t>SERVICIO MOVIL MARITIMO - NIT 9001455886</t>
  </si>
  <si>
    <t>230002021-6201039</t>
  </si>
  <si>
    <t>6201041 - BUENAVISTA INVERSIONES SA</t>
  </si>
  <si>
    <t>SERVICIO MOVIL MARITIMO - NIT 9004810885</t>
  </si>
  <si>
    <t>230002021-6201041</t>
  </si>
  <si>
    <t>6201042 - JUAN NICOLAS ECHAVARRIA MORENO</t>
  </si>
  <si>
    <t>SERVICIO MOVIL MARITIMO - CC 98545916</t>
  </si>
  <si>
    <t>230002021-6201042</t>
  </si>
  <si>
    <t>6201043 - MONICA MARIA LOPERA CALDERON</t>
  </si>
  <si>
    <t>SERVICIO MOVIL MARITIMO - CC 51702638</t>
  </si>
  <si>
    <t>230002021-6201043</t>
  </si>
  <si>
    <t>6201044 - MANUEL HERNANDO SANCHEZ CASTRO</t>
  </si>
  <si>
    <t>SERVICIO MOVIL MARITIMO - CC 79399583</t>
  </si>
  <si>
    <t>230002021-6201044</t>
  </si>
  <si>
    <t>6201045 - VICTOR MARTINEZ PADILLA</t>
  </si>
  <si>
    <t>SERVICIO MOVIL MARITIMO - CC 92498887</t>
  </si>
  <si>
    <t>230002021-6201045</t>
  </si>
  <si>
    <t>6201047 - ACHELLIS EMILIANO HOWARD STEELE</t>
  </si>
  <si>
    <t>SERVICIO MOVIL MARITIMO - CC 18005455</t>
  </si>
  <si>
    <t>230002021-6201047</t>
  </si>
  <si>
    <t>6201048 - HEBET RODRIGUEZ VALENCIA</t>
  </si>
  <si>
    <t>SERVICIO MOVIL MARITIMO - CC 16511883</t>
  </si>
  <si>
    <t>230002021-6201048</t>
  </si>
  <si>
    <t>6201049 - JOSE DEL CARMEN CABARCAS LOPEZ</t>
  </si>
  <si>
    <t>SERVICIO MOVIL MARITIMO - CC 9092370</t>
  </si>
  <si>
    <t>230002021-6201049</t>
  </si>
  <si>
    <t>6201050 - ANDRES ENRIQUE CAVELIER HERNANDEZ</t>
  </si>
  <si>
    <t>SERVICIO MOVIL MARITIMO - CC 73192077</t>
  </si>
  <si>
    <t>230002021-6201050</t>
  </si>
  <si>
    <t>6201051 - GREGORIO DAVID PALACIOS BARKER</t>
  </si>
  <si>
    <t>SERVICIO MOVIL MARITIMO - CC 18003978</t>
  </si>
  <si>
    <t>230002021-6201051</t>
  </si>
  <si>
    <t>6201052 - SUPPORT SERVICES COMPANY SAS</t>
  </si>
  <si>
    <t>SERVICIO MOVIL MARITIMO - NIT 9003619970</t>
  </si>
  <si>
    <t>230002021-6201052</t>
  </si>
  <si>
    <t>6201053 - NICOLAS ALEJANDRO LOPEZ QUINTERO</t>
  </si>
  <si>
    <t>SERVICIO MOVIL MARITIMO - CC 1121330833</t>
  </si>
  <si>
    <t>230002021-6201053</t>
  </si>
  <si>
    <t>6201054 - INFA ARBELAEZ  Y CIA SCA</t>
  </si>
  <si>
    <t>SERVICIO MOVIL MARITIMO - NIT 900625674</t>
  </si>
  <si>
    <t>230002021-6201054</t>
  </si>
  <si>
    <t>6201055 - MIGUEL ANGEL SALAZAR MURILLO</t>
  </si>
  <si>
    <t>SERVICIO MOVIL MARITIMO - CC 1104866483</t>
  </si>
  <si>
    <t>230002021-6201055</t>
  </si>
  <si>
    <t>6201056 - MIGUEL ANGEL ZALAZAR MURRILLO</t>
  </si>
  <si>
    <t>230002021-6201056</t>
  </si>
  <si>
    <t>6201057 - MIGUEL ANGEL SALAZAR MURRILO</t>
  </si>
  <si>
    <t>230002021-6201057</t>
  </si>
  <si>
    <t>6201058 - WILSON SIMON CORREA DELGADO</t>
  </si>
  <si>
    <t>SERVICIO MOVIL MARITIMO - CC 92226167</t>
  </si>
  <si>
    <t>230002021-6201058</t>
  </si>
  <si>
    <t>6201059 - JOHANA PATRICIA SALAZAR MURILLO</t>
  </si>
  <si>
    <t>SERVICIO MOVIL MARITIMO - CC 1104871222</t>
  </si>
  <si>
    <t>230002021-6201059</t>
  </si>
  <si>
    <t>6201060 - NERYS DEL CARMEN BASSA PADILLA</t>
  </si>
  <si>
    <t>SERVICIO MOVIL MARITIMO - CC 23214352</t>
  </si>
  <si>
    <t>230002021-6201060</t>
  </si>
  <si>
    <t>6201061 - EMILIO JOSE MORENO MURILLO</t>
  </si>
  <si>
    <t>SERVICIO MOVIL MARITIMO - CC 92231144</t>
  </si>
  <si>
    <t>230002021-6201061</t>
  </si>
  <si>
    <t>6201062 - JOSE DE JESUS VEGA ANAYA</t>
  </si>
  <si>
    <t>SERVICIO MOVIL MARITIMO - CC 92225447</t>
  </si>
  <si>
    <t>230002021-6201062</t>
  </si>
  <si>
    <t>6201063 - WILIAM RAFAEL GARCIA MURILLO</t>
  </si>
  <si>
    <t>SERVICIO MOVIL MARITIMO - CC 92230152</t>
  </si>
  <si>
    <t>230002021-6201063</t>
  </si>
  <si>
    <t>6201064 - WILIAM RAFAEL GARCIA MURILLO</t>
  </si>
  <si>
    <t>230002021-6201064</t>
  </si>
  <si>
    <t>6201065 - MERY DEL CARMEN OSUNA PEREZ</t>
  </si>
  <si>
    <t>SERVICIO MOVIL MARITIMO - CC 23214729</t>
  </si>
  <si>
    <t>230002021-6201065</t>
  </si>
  <si>
    <t>6201066 - AURA MARIA PALOMINO PEREZ</t>
  </si>
  <si>
    <t>SERVICIO MOVIL MARITIMO - CC 23216983</t>
  </si>
  <si>
    <t>230002021-6201066</t>
  </si>
  <si>
    <t>6201067 - HERNAN BERRIO BERRIO</t>
  </si>
  <si>
    <t>SERVICIO MOVIL MARITIMO - CC 9227341</t>
  </si>
  <si>
    <t>230002021-6201067</t>
  </si>
  <si>
    <t>6201068 - REINALDO BONILLA ZUÑIGA</t>
  </si>
  <si>
    <t>SERVICIO MOVIL MARITIMO - CC 92228633</t>
  </si>
  <si>
    <t>230002021-6201068</t>
  </si>
  <si>
    <t>6201069 - ISABEL MELENDEZ BLANCO</t>
  </si>
  <si>
    <t>SERVICIO MOVIL MARITIMO - CC 64518516</t>
  </si>
  <si>
    <t>230002021-6201069</t>
  </si>
  <si>
    <t>6201070 - RICARDO JOSE BASSA PADILLA</t>
  </si>
  <si>
    <t>SERVICIO MOVIL MARITIMO - CC 92225735</t>
  </si>
  <si>
    <t>230002021-6201070</t>
  </si>
  <si>
    <t>6201071 - DARY LUZ BONILLA MEZA</t>
  </si>
  <si>
    <t>SERVICIO MOVIL MARITIMO - CC 33055267</t>
  </si>
  <si>
    <t>230002021-6201071</t>
  </si>
  <si>
    <t>6201073 - JUAN GABRIEL GARCIA ALTAMIRANDA</t>
  </si>
  <si>
    <t>SERVICIO MOVIL MARITIMO - CC 92230518</t>
  </si>
  <si>
    <t>230002021-6201073</t>
  </si>
  <si>
    <t>6201074 - MARGARITA MARIA ESPINOSA JULIO</t>
  </si>
  <si>
    <t>SERVICIO MOVIL MARITIMO - CC 64920629</t>
  </si>
  <si>
    <t>230002021-6201074</t>
  </si>
  <si>
    <t>6201075 - MALFIL DE JESUS MELENDEZ SILGADO</t>
  </si>
  <si>
    <t>SERVICIO MOVIL MARITIMO - CC 64921094</t>
  </si>
  <si>
    <t>230002021-6201075</t>
  </si>
  <si>
    <t>6201076 - SERVINAVEGAR</t>
  </si>
  <si>
    <t>SERVICIO MOVIL MARITIMO - NIT 9000586193</t>
  </si>
  <si>
    <t>230002021-6201076</t>
  </si>
  <si>
    <t>6201077 - SPENCER FRANCISCO CHOW DAVIS</t>
  </si>
  <si>
    <t>SERVICIO MOVIL MARITIMO - CC 70060960</t>
  </si>
  <si>
    <t>230002021-6201077</t>
  </si>
  <si>
    <t>6201636 - GREGORIA JACKSON MORALES</t>
  </si>
  <si>
    <t>SERVICIO MOVIL MARITIMO - CC 45441617</t>
  </si>
  <si>
    <t>230002021-6201636</t>
  </si>
  <si>
    <t>6201637 - HANS REYNALDO MARTINEZ EMILIANI</t>
  </si>
  <si>
    <t>SERVICIO MOVIL MARITIMO - CC 3792927</t>
  </si>
  <si>
    <t>230002021-6201637</t>
  </si>
  <si>
    <t>6201638 - MIGUEL ANTONIO RICAURTE LOMBANA</t>
  </si>
  <si>
    <t>SERVICIO MOVIL MARITIMO - CC 19142770</t>
  </si>
  <si>
    <t>230002021-6201638</t>
  </si>
  <si>
    <t>6201639 - IRMA MERCEDES DE LA OSSA FORTICH</t>
  </si>
  <si>
    <t>SERVICIO MOVIL MARITIMO - CC 51669544</t>
  </si>
  <si>
    <t>230002021-6201639</t>
  </si>
  <si>
    <t>6201640 - PAULINO MOSQUERA BADILLO</t>
  </si>
  <si>
    <t>SERVICIO MOVIL MARITIMO - CC 4849538</t>
  </si>
  <si>
    <t>230002021-6201640</t>
  </si>
  <si>
    <t>6201641 - NOHRA FORBES</t>
  </si>
  <si>
    <t>SERVICIO MOVIL MARITIMO - CC 39154588</t>
  </si>
  <si>
    <t>230002021-6201641</t>
  </si>
  <si>
    <t>6201642 - NALFREDO ROMERO GONZALEZ</t>
  </si>
  <si>
    <t>SERVICIO MOVIL MARITIMO - CC 73135353</t>
  </si>
  <si>
    <t>230002021-6201642</t>
  </si>
  <si>
    <t>6201643 - MUNICIPIO DE LITORAL DEL SAN JUAN</t>
  </si>
  <si>
    <t>SERVICIO MOVIL MARITIMO - NIT 8180000022</t>
  </si>
  <si>
    <t>230002021-6201643</t>
  </si>
  <si>
    <t>6201644 - HIKARI FISHERY SAS</t>
  </si>
  <si>
    <t>SERVICIO MOVIL MARITIMO - NIT 9003658901</t>
  </si>
  <si>
    <t>230002021-6201644</t>
  </si>
  <si>
    <t>6201645 - ALBERTO FRANCISCO DAVILA ABONDANO</t>
  </si>
  <si>
    <t>SERVICIO MOVIL MARITIMO - CC 12560060</t>
  </si>
  <si>
    <t>230002021-6201645</t>
  </si>
  <si>
    <t>6201646 - LUZ ANGEL CUERO CAICEDO</t>
  </si>
  <si>
    <t>SERVICIO MOVIL MARITIMO - CC 12795848</t>
  </si>
  <si>
    <t>230002021-6201646</t>
  </si>
  <si>
    <t>6201647 - CARLOS MARIO GALLEGO BERRIO</t>
  </si>
  <si>
    <t>SERVICIO MOVIL MARITIMO - CC 85457092</t>
  </si>
  <si>
    <t>230002021-6201647</t>
  </si>
  <si>
    <t>6201648 - CAROLINA TIBATA MARTINEZ</t>
  </si>
  <si>
    <t>SERVICIO MOVIL MARITIMO - CC 52284339</t>
  </si>
  <si>
    <t>230002021-6201648</t>
  </si>
  <si>
    <t>6201649 - JISELA ANGULO ARAMBURO</t>
  </si>
  <si>
    <t>SERVICIO MOVIL MARITIMO - CC 1006186565</t>
  </si>
  <si>
    <t>230002021-6201649</t>
  </si>
  <si>
    <t>6201650 - OSCAR IVAN PERLAZA CIFUENTES</t>
  </si>
  <si>
    <t>SERVICIO MOVIL MARITIMO - CC 1086047011</t>
  </si>
  <si>
    <t>230002021-6201650</t>
  </si>
  <si>
    <t>6201651 - ALFONSO CUERO BRAVO</t>
  </si>
  <si>
    <t>SERVICIO MOVIL MARITIMO - CC 16474940</t>
  </si>
  <si>
    <t>230002021-6201651</t>
  </si>
  <si>
    <t>6201652 - OMAR RODRIGO ARBOLEDA RIASCO</t>
  </si>
  <si>
    <t>SERVICIO MOVIL MARITIMO - CC 94311265</t>
  </si>
  <si>
    <t>230002021-6201652</t>
  </si>
  <si>
    <t>6201653 - EDGAR OCHOA CHAIN</t>
  </si>
  <si>
    <t>SERVICIO MOVIL MARITIMO - CC 72003885</t>
  </si>
  <si>
    <t>230002021-6201653</t>
  </si>
  <si>
    <t>6201654 - CESAR ZAPATA MEJIA</t>
  </si>
  <si>
    <t>SERVICIO MOVIL MARITIMO - CC 8246106</t>
  </si>
  <si>
    <t>230002021-6201654</t>
  </si>
  <si>
    <t>6201655 - GEVER YESID MOSQUERA LOZANO</t>
  </si>
  <si>
    <t>SERVICIO MOVIL MARITIMO - CC 16477408</t>
  </si>
  <si>
    <t>230002021-6201655</t>
  </si>
  <si>
    <t>6201656 - ARGEMIRO OCORO MOSQUERA</t>
  </si>
  <si>
    <t>SERVICIO MOVIL MARITIMO - CC 16503074</t>
  </si>
  <si>
    <t>230002021-6201656</t>
  </si>
  <si>
    <t>6201658 - T PARKER HOST COLOMBIA SAS</t>
  </si>
  <si>
    <t>SERVICIO MOVIL MARITIMO - NIT 9006248831</t>
  </si>
  <si>
    <t>230002021-6201658</t>
  </si>
  <si>
    <t>6201659 - CONSTRUCCIONES METALICAS DEL CARIBE SAS</t>
  </si>
  <si>
    <t>SERVICIO MOVIL MARITIMO - NIT 8001975277</t>
  </si>
  <si>
    <t>230002021--6201659</t>
  </si>
  <si>
    <t>6201661 - ALEJANDRO FLECHER TORO</t>
  </si>
  <si>
    <t>SERVICIO MOVIL MARITIMO - NIT 85463196</t>
  </si>
  <si>
    <t>230002021-6201661</t>
  </si>
  <si>
    <t>6201662 - EDGARDO DARIO COLON BARRAGAN</t>
  </si>
  <si>
    <t>SERVICIO MOVIL MARITIMO - NIT 92229802</t>
  </si>
  <si>
    <t>230002021-6201662</t>
  </si>
  <si>
    <t>6201663 - RAMON JOSE DEL CASTILLO TRUCCO / MYRIAM LORENA BRAVO VALENCIA</t>
  </si>
  <si>
    <t>SERVICIO MOVIL MARITIMO - CC 73135529 / 45496823</t>
  </si>
  <si>
    <t>230002021-6201663</t>
  </si>
  <si>
    <t>6201664 - KLAUS GEORG BARTEL ROMAN</t>
  </si>
  <si>
    <t>SERVICIO MOVIL MARITIMO - CC 73203109</t>
  </si>
  <si>
    <t>230002021-6201664</t>
  </si>
  <si>
    <t>6201665 - JOSE HERMIN CELORIO MOSQUERA</t>
  </si>
  <si>
    <t>SERVICIO MOVIL MARITIMO - CC 16945573</t>
  </si>
  <si>
    <t>230002021-6201665</t>
  </si>
  <si>
    <t>6201666 - LUCIO SEGURA CIFUENTES</t>
  </si>
  <si>
    <t>SERVICIO MOVIL MARITIMO - CC 12796077</t>
  </si>
  <si>
    <t>230002021-6201666</t>
  </si>
  <si>
    <t>6201667 - ALVARO HERNAN LILLO RAMOS</t>
  </si>
  <si>
    <t>SERVICIO MOVIL MARITIMO - CC 80895606</t>
  </si>
  <si>
    <t>230002021-6201667</t>
  </si>
  <si>
    <t>6201668 - DANIEL LUCIO ROBINSON ARCHBOLD</t>
  </si>
  <si>
    <t>SERVICIO MOVIL MARITIMO - CC 73100288</t>
  </si>
  <si>
    <t>230002021-6201668</t>
  </si>
  <si>
    <t>6201669 - ROBINSON BARCO MARTINEZ</t>
  </si>
  <si>
    <t>SERVICIO MOVIL MARITIMO - CC 16494556</t>
  </si>
  <si>
    <t>230002021-6201669</t>
  </si>
  <si>
    <t>6201670 - DARDO DUARTE HAWKINS MAY</t>
  </si>
  <si>
    <t>SERVICIO MOVIL MARITIMO - CC 4034697</t>
  </si>
  <si>
    <t>230002021-6201670</t>
  </si>
  <si>
    <t>6201671 - SANDRO MARTINEZ WARD</t>
  </si>
  <si>
    <t>SERVICIO MOVIL MARITIMO - CC 18005414</t>
  </si>
  <si>
    <t>230002021-6201671</t>
  </si>
  <si>
    <t>6201672 - CORPORACION AUTONOMA REGIONAL DEL CANAL DEL DIQUE</t>
  </si>
  <si>
    <t>SERVICIO MOVIL MARITIMO - NIT 8002544535</t>
  </si>
  <si>
    <t>230002021-6201672</t>
  </si>
  <si>
    <t>6201673 - LUIS FERNANDO CHAVES PARRA</t>
  </si>
  <si>
    <t>SERVICIO MOVIL MARITIMO - CC 91251257</t>
  </si>
  <si>
    <t>230002021-6201673</t>
  </si>
  <si>
    <t>6201674 - MILTON RIVAS MOSQUERA</t>
  </si>
  <si>
    <t>SERVICIO MOVIL MARITIMO - CC 16496844</t>
  </si>
  <si>
    <t>230002021-6201674</t>
  </si>
  <si>
    <t>6201675 - MARIA PATRICIA VIAÑA GONZALEZ</t>
  </si>
  <si>
    <t>SERVICIO MOVIL MARITIMO - CC 45480549</t>
  </si>
  <si>
    <t>230002021-6201675</t>
  </si>
  <si>
    <t>6201676 - CULTIVOS RANCHO ALEGRE SAS</t>
  </si>
  <si>
    <t>SERVICIO MOVIL MARITIMO - NIT 8110142816</t>
  </si>
  <si>
    <t>230002021-6201676</t>
  </si>
  <si>
    <t>6201677 - COORSERPARK SAS</t>
  </si>
  <si>
    <t>SERVICIO MOVIL MARITIMO - NIT 8002150654</t>
  </si>
  <si>
    <t>230002021-6201677</t>
  </si>
  <si>
    <t>6201678 - GLOBAL MARINER SAS</t>
  </si>
  <si>
    <t>SERVICIO MOVIL MARITIMO - NIT 9003933298</t>
  </si>
  <si>
    <t>230002021-6201678</t>
  </si>
  <si>
    <t>6201679 - CASA Y VISITA BELLA DEL MAR SA</t>
  </si>
  <si>
    <t>SERVICIO MOVIL MARITIMO - NIT 8020183651</t>
  </si>
  <si>
    <t>230002021-6201679</t>
  </si>
  <si>
    <t>6201680 - BARNARDO EVARISTO BERNARD HENRY</t>
  </si>
  <si>
    <t>SERVICIO MOVIL MARITIMO - CC 4034774</t>
  </si>
  <si>
    <t>230002021-6201680</t>
  </si>
  <si>
    <t>6201681 - IRVIN LEONARDO HOWARD DAVIS</t>
  </si>
  <si>
    <t>SERVICIO MOVIL MARITIMO - CC 18005222</t>
  </si>
  <si>
    <t>230002021-6201681</t>
  </si>
  <si>
    <t>6201682 - RAZNY THOMAS BENT HOWARD</t>
  </si>
  <si>
    <t>SERVICIO MOVIL MARITIMO - CC 1123626767</t>
  </si>
  <si>
    <t>230002021-6201682</t>
  </si>
  <si>
    <t>6201683 - JIMMY ERNEST ARCHBOLD MAY</t>
  </si>
  <si>
    <t>SERVICIO MOVIL MARITIMO - CC 18005502</t>
  </si>
  <si>
    <t>230002021-6201683</t>
  </si>
  <si>
    <t>6201684 - LILIANA DEL PILAR MONTOYA CASTAÑEDA</t>
  </si>
  <si>
    <t>SERVICIO MOVIL MARITIMO - CC 51702152</t>
  </si>
  <si>
    <t>230002021-6201684</t>
  </si>
  <si>
    <t>6201685 - JUAN ANTONIO LOTERO GOMEZ</t>
  </si>
  <si>
    <t>SERVICIO MOVIL MARITIMO - CC 71666240</t>
  </si>
  <si>
    <t>230002021-6201685</t>
  </si>
  <si>
    <t>6201686 - TOMAS LADEUTH ALVAREZ</t>
  </si>
  <si>
    <t>SERVICIO MOVIL MARITIMO - CC 15617773</t>
  </si>
  <si>
    <t>230002021-6201686</t>
  </si>
  <si>
    <t>6201687 - SAMUEL CHENG SANCHEZ</t>
  </si>
  <si>
    <t>SERVICIO MOVIL MARITIMO - CC 16475848</t>
  </si>
  <si>
    <t>2300020201-6201687</t>
  </si>
  <si>
    <t>6201688 - CARLOS EDUARDO JARAMILLO RAMIREZ</t>
  </si>
  <si>
    <t>SERVICIO MOVIL MARITIMO - CC 71772524</t>
  </si>
  <si>
    <t>230002021-6201688</t>
  </si>
  <si>
    <t>6201689 - ZORAIDA CAICEDO RAMOS</t>
  </si>
  <si>
    <t>SERVICIO MOVIL MARITIMO - CC 38500145</t>
  </si>
  <si>
    <t>230002021-6201689</t>
  </si>
  <si>
    <t>6201690 - INVERSIONES TURISTICAS Y AGROPECUARIAS SA</t>
  </si>
  <si>
    <t>SERVICIO MOVIL MARITIMO - NIT 9000717281</t>
  </si>
  <si>
    <t>230002021-6201690</t>
  </si>
  <si>
    <t>6201691 - SERVICIOS REMOLCOSTA SAS</t>
  </si>
  <si>
    <t>SERVICIO MOVIL MARITIMO - NIT 8060165051</t>
  </si>
  <si>
    <t>230002021-6201691</t>
  </si>
  <si>
    <t>6201692 - WISTON SINISTERRA SINISTERRA</t>
  </si>
  <si>
    <t>SERVICIO MOVIL MARITIMO - CC 14477755</t>
  </si>
  <si>
    <t>230002021-6201692</t>
  </si>
  <si>
    <t>6201693 - GERMAN ROBERTO ORTIZ SERRANO</t>
  </si>
  <si>
    <t>SERVICIO MOVIL MARITIMO - CC 17092533</t>
  </si>
  <si>
    <t>230002021-6201693</t>
  </si>
  <si>
    <t>6201694 - ALVARO JOSE DE ZUBIRIA PIÑERES</t>
  </si>
  <si>
    <t>SERVICIO MOVIL MARITIMO - CC 9068576</t>
  </si>
  <si>
    <t>230002021-6201694</t>
  </si>
  <si>
    <t>6201695 - FELINA ZUÑIGA RAMIREZ</t>
  </si>
  <si>
    <t>SERVICIO MOVIL MARITIMO - CC 26288155</t>
  </si>
  <si>
    <t>230002021-6201695</t>
  </si>
  <si>
    <t>6201696 - JAIRO ANTONIO PEREZ CUESTA</t>
  </si>
  <si>
    <t>SERVICIO MOVIL MARITIMO - CC 71977797</t>
  </si>
  <si>
    <t>230002021-6201696</t>
  </si>
  <si>
    <t>6201697 - NELSON TAPIAS ARRIAGA</t>
  </si>
  <si>
    <t>SERVICIO MOVIL MARITIMO - CC 4851834</t>
  </si>
  <si>
    <t>230002021-6201697</t>
  </si>
  <si>
    <t>6201698 - MIGUEL ANGEL VALOIS MENA</t>
  </si>
  <si>
    <t>SERVICIO MOVIL MARITIMO - CC 82384933</t>
  </si>
  <si>
    <t>230002021-6201698</t>
  </si>
  <si>
    <t>6201699 - FIDEL ARROYO RUIZ</t>
  </si>
  <si>
    <t>SERVICIO MOVIL MARITIMO - CC 82384902</t>
  </si>
  <si>
    <t>230002021-6201699</t>
  </si>
  <si>
    <t>6201700 - WALTER HURTADO LOZANO</t>
  </si>
  <si>
    <t>SERVICIO MOVIL MARITIMO - CC 82385265</t>
  </si>
  <si>
    <t>230002021-6201700</t>
  </si>
  <si>
    <t>6201702 - WALTER ANGULO SINISTERRA</t>
  </si>
  <si>
    <t>SERVICIO MOVIL MARITIMO - CC 14471349</t>
  </si>
  <si>
    <t>230002021-6201702</t>
  </si>
  <si>
    <t>6201703 - MANUEL ALFONSO ALBE CUESTAS RIVAS</t>
  </si>
  <si>
    <t>SERVICIO MOVIL MARITIMO - CC 4851986</t>
  </si>
  <si>
    <t>230002021--6201703</t>
  </si>
  <si>
    <t>6201704 - CI RESINC DE COLOMBIA LTDA</t>
  </si>
  <si>
    <t>SERVICIO MOVIL MARITIMO - NIT 90016109664</t>
  </si>
  <si>
    <t>230002021-6201704</t>
  </si>
  <si>
    <t>6201705 - ANGELA ROCIO ALMAZO MALDONADO</t>
  </si>
  <si>
    <t>SERVICIO MOVIL MARITIMO - CC 40921695</t>
  </si>
  <si>
    <t>230002021-6201705</t>
  </si>
  <si>
    <t>6201706 - GLORIA ALICE WHITAKER ARCHBNOLD</t>
  </si>
  <si>
    <t>SERVICIO MOVIL MARITIMO - CC 23249005</t>
  </si>
  <si>
    <t>230002021-6201706</t>
  </si>
  <si>
    <t>6201707 - JESUS QUEJADA POMARE</t>
  </si>
  <si>
    <t>SERVICIO MOVIL MARITIMO - CC 18001926</t>
  </si>
  <si>
    <t>230002021-6201707</t>
  </si>
  <si>
    <t>6201708 - SIMON BEETAR BETANCOURT</t>
  </si>
  <si>
    <t>SERVICIO MOVIL MARITIMO - CC 80407193</t>
  </si>
  <si>
    <t>230002021-6201708</t>
  </si>
  <si>
    <t>6201709 - ENRIQUE CARLOS GONZALEZ VARELA</t>
  </si>
  <si>
    <t>SERVICIO MOVIL MARITIMO - CC 73126927</t>
  </si>
  <si>
    <t>230002021-6201709</t>
  </si>
  <si>
    <t>6201710 - JESUS RAMOS MELGAREJO</t>
  </si>
  <si>
    <t>SERVICIO MOVIL MARITIMO - CC 313306</t>
  </si>
  <si>
    <t>230002021-6201710</t>
  </si>
  <si>
    <t>6201711 - EVELIO ELIECER RUIZ ARIAS</t>
  </si>
  <si>
    <t>SERVICIO MOVIL MARITIMO - CC 8334862</t>
  </si>
  <si>
    <t>230002021-6201711</t>
  </si>
  <si>
    <t>6201712 - WANNER DARIO SUAREZ MANTILLA</t>
  </si>
  <si>
    <t>SERVICIO MOVIL MARITIMO - CC 4701012</t>
  </si>
  <si>
    <t>230002021-6201712</t>
  </si>
  <si>
    <t>6201713 - MARIBEL LEMUS CASAS</t>
  </si>
  <si>
    <t>SERVICIO MOVIL MARITIMO - CC 38469428</t>
  </si>
  <si>
    <t>230002021-6201713</t>
  </si>
  <si>
    <t>6201714 - CELIANO BADILLO LEMUS</t>
  </si>
  <si>
    <t>SERVICIO MOVIL MARITIMO - CC 4851664</t>
  </si>
  <si>
    <t>230002021-6201714</t>
  </si>
  <si>
    <t>6201715 - JAVIER GARIN RUIZ</t>
  </si>
  <si>
    <t>SERVICIO MOVIL MARITIMO - CC 383768</t>
  </si>
  <si>
    <t>230002021-6201715</t>
  </si>
  <si>
    <t>6201716 - ANDRES FELIPE URAN VALENCIA</t>
  </si>
  <si>
    <t>SERVICIO MOVIL MARITIMO - CC 1113636764</t>
  </si>
  <si>
    <t>230002021-6201716</t>
  </si>
  <si>
    <t>6201717 - BERNARDO MARTINEZ RAMIREZ</t>
  </si>
  <si>
    <t>SERVICIO MOVIL MARITIMO - CC 4861718</t>
  </si>
  <si>
    <t>230002021-6201717</t>
  </si>
  <si>
    <t>6201718 - HAROL LOPEZ HURTADO</t>
  </si>
  <si>
    <t>230002021-6201718</t>
  </si>
  <si>
    <t>6201719 - VICTOR FELICIANO CORDOBA MORENO</t>
  </si>
  <si>
    <t>SERVICIO MOVIL MARITIMO - CC 82385146</t>
  </si>
  <si>
    <t>230002021-6201719</t>
  </si>
  <si>
    <t>6201720 - ROBERTO JOSE FUENTES RUIZ</t>
  </si>
  <si>
    <t>SERVICIO MOVIL MARITIMO - CC 73190646</t>
  </si>
  <si>
    <t>230002021-6201720</t>
  </si>
  <si>
    <t>6201721 - VICTOR IRAN GONZALEZ LUGO</t>
  </si>
  <si>
    <t>SERVICIO MOVIL MARITIMO - CC 459712</t>
  </si>
  <si>
    <t>230002021-6201721</t>
  </si>
  <si>
    <t>6201722 - NICOLAS CORTES BANGUERA</t>
  </si>
  <si>
    <t>SERVICIO MOVIL MARITIMO - CC 87315061</t>
  </si>
  <si>
    <t>230002021-6201722</t>
  </si>
  <si>
    <t>6201723 - GRUPO AEREO DEL CARIBE - FUERZA AEREA COLOMBIANA FAC  - MINISTERIO DE DEFENSA</t>
  </si>
  <si>
    <t>SERVICIO MOVIL MARITIMO - CC 8001416346</t>
  </si>
  <si>
    <t>230002021-6201723</t>
  </si>
  <si>
    <t>6201726 - IRNELIA STEELE MARTINEZ</t>
  </si>
  <si>
    <t>SERVICIO MOVIL MARITIMO - CC 40990538</t>
  </si>
  <si>
    <t>230002021-6201726</t>
  </si>
  <si>
    <t>6201727 - FERNANDO MANUEL NEWBALL CASTELLAR</t>
  </si>
  <si>
    <t>SERVICIO MOVIL MARITIMO - CC 80241910</t>
  </si>
  <si>
    <t>230002021-6201727</t>
  </si>
  <si>
    <t>6201728 - ARCADIO BENITO NEWBALL BRITTON</t>
  </si>
  <si>
    <t>SERVICIO MOVIL MARITIMO - CC 18005677</t>
  </si>
  <si>
    <t>230002021-6201728</t>
  </si>
  <si>
    <t>6201729 - JULISSA ESTER ARCHNOLD BORDEN</t>
  </si>
  <si>
    <t>SERVICIO MOVIL MARITIMO - CC 23249333</t>
  </si>
  <si>
    <t>230002021-6201729</t>
  </si>
  <si>
    <t>6201730 - ANTHONY ANSELMO POMARE WASHINGTON</t>
  </si>
  <si>
    <t>SERVICIO MOVIL MARITIMO - CC 4034983</t>
  </si>
  <si>
    <t>230002021-6201730</t>
  </si>
  <si>
    <t>6201731 - UBALDO YURI CHAMORRO SANTIS</t>
  </si>
  <si>
    <t>SERVICIO MOVIL MARITIMO - CC 92514327</t>
  </si>
  <si>
    <t>230002021-6201731</t>
  </si>
  <si>
    <t>6201732 - ERLID RAFAEL ARROYO NEWBALL</t>
  </si>
  <si>
    <t>SERVICIO MOVIL MARITIMO - CC 18004953</t>
  </si>
  <si>
    <t>230002021-6201732</t>
  </si>
  <si>
    <t>6201733 - RICARDO ALFREADO CASTAÑO MEJIA</t>
  </si>
  <si>
    <t>SERVICIO MOVIL MARITIMO - CC 15241734</t>
  </si>
  <si>
    <t>230002021-6201733</t>
  </si>
  <si>
    <t>6201734 - JUAN CARLOS COVO SEGRERA</t>
  </si>
  <si>
    <t>SERVICIO MOVIL MARITIMO - CC 73092049</t>
  </si>
  <si>
    <t>230002021-6201734</t>
  </si>
  <si>
    <t>6201735 - PABLO ARTURO JAMILLO BIRKIGT</t>
  </si>
  <si>
    <t>SERVICIO MOVIL MARITIMO - CC 19389095</t>
  </si>
  <si>
    <t>230002021-6201735</t>
  </si>
  <si>
    <t>6201736 - SANDRA PATRICIA RIVERA MONTOYA</t>
  </si>
  <si>
    <t>SERVICIO MOVIL MARITIMO - CC 31977307</t>
  </si>
  <si>
    <t>230002021-6201736</t>
  </si>
  <si>
    <t>6201737 - ANGELO LEVER CORPUS</t>
  </si>
  <si>
    <t>SERVICIO MOVIL MARITIMO - CC 15240598</t>
  </si>
  <si>
    <t>230002021-6201737</t>
  </si>
  <si>
    <t>6201738 - VICTOR HUGO MARIN ARCILA</t>
  </si>
  <si>
    <t>SERVICIO MOVIL MARITIMO - CC 6462270</t>
  </si>
  <si>
    <t>230002021-6201738</t>
  </si>
  <si>
    <t>6201739 - MAXIMILIANO TIBERIO NEWBALL ESCALONA</t>
  </si>
  <si>
    <t>SERVICIO MOVIL MARITIMO - CC 15243057</t>
  </si>
  <si>
    <t>230002021-6201739</t>
  </si>
  <si>
    <t>6201740 - EVER ENRIQUE BERMEJO RIPOLL</t>
  </si>
  <si>
    <t>230002021-6201740</t>
  </si>
  <si>
    <t>6201741 - CRUZ MARIA ARROYO GAMBOA</t>
  </si>
  <si>
    <t>SERVICIO MOVIL MARITIMO - CC 6171770</t>
  </si>
  <si>
    <t>230002021-6201741</t>
  </si>
  <si>
    <t>6201742 - DEFENSA CIVIL COLOMBIANA DIRECCION GENERAL</t>
  </si>
  <si>
    <t>SERVICIO MOVIL MARITIMO - NIT 8999997171</t>
  </si>
  <si>
    <t>230002021-6201742</t>
  </si>
  <si>
    <t>6201743 - JHG CONSULTORES SAS</t>
  </si>
  <si>
    <t>SERVICIO MOVIL MARITIMO - NIT 9004617482</t>
  </si>
  <si>
    <t>230002021-6201743</t>
  </si>
  <si>
    <t>6201744 - LOGISTICS LYL SAS</t>
  </si>
  <si>
    <t>SERVICIO MOVIL MARITIMO - NIT 9005273722</t>
  </si>
  <si>
    <t>230002021-6201744</t>
  </si>
  <si>
    <t>6201745 - ALAVA HOTELES LTDA</t>
  </si>
  <si>
    <t>SERVICIO MOVIL MARITIMO - NIT 9001946235</t>
  </si>
  <si>
    <t>230002021-6201745</t>
  </si>
  <si>
    <t>6201746 - JOSE DE LA CRUZ MARTINEZ IRIS</t>
  </si>
  <si>
    <t>SERVICIO MOVIL MARITIMO - CC 82330115</t>
  </si>
  <si>
    <t>230002021-6201746</t>
  </si>
  <si>
    <t>6201747 - RODRIGO PANDALES MOSQUERA</t>
  </si>
  <si>
    <t>SERVICIO MOVIL MARITIMO - CC 82385596</t>
  </si>
  <si>
    <t>230002021-6201747</t>
  </si>
  <si>
    <t>6201748 - MONICA FERNANDA TAMAYO CORDOBA</t>
  </si>
  <si>
    <t>SERVICIO MOVIL MARITIMO - CC 43614459</t>
  </si>
  <si>
    <t>230002021-6201748</t>
  </si>
  <si>
    <t>6200545 - ALVARO ROMERO VERGARA</t>
  </si>
  <si>
    <t>SERVICIO MOVIL MARITIMO - CC 92511585</t>
  </si>
  <si>
    <t>230002021-6200545</t>
  </si>
  <si>
    <t>6200484 - INVERSIONES DAVANIC SA</t>
  </si>
  <si>
    <t>SERVICIO MOVIL MARITIMO - NIT 8300361915</t>
  </si>
  <si>
    <t>230002021-6200484</t>
  </si>
  <si>
    <t>6200410 - NEFTALI GONZALEZ GARCIA</t>
  </si>
  <si>
    <t>SERVICIO MOVIL MARITIMO - CC 94516621</t>
  </si>
  <si>
    <t>230002021-6200410</t>
  </si>
  <si>
    <t>6200409 - LUIS TONZOMP BADILLO HURTADO</t>
  </si>
  <si>
    <t>SERVICIO MOVIL MARITIMO - CC 4851693</t>
  </si>
  <si>
    <t>230002021-6200409</t>
  </si>
  <si>
    <t>6201701 - HILAN FERNANDO GAMBOA PEREA</t>
  </si>
  <si>
    <t>SERVICIO MOVIL MARITIMO - CC 16946548</t>
  </si>
  <si>
    <t>230002021-6201701</t>
  </si>
  <si>
    <t>6201607 - GERARDO TORRES RIASCO</t>
  </si>
  <si>
    <t>SERVICIO MOVIL MARITIMO - CC 16946717</t>
  </si>
  <si>
    <t>230002021-6201607</t>
  </si>
  <si>
    <t>6201604 - RAUL VIVAS ANGULO</t>
  </si>
  <si>
    <t>SERVICIO MOVIL MARITIMO - CC 12907846</t>
  </si>
  <si>
    <t>230002021-6201604</t>
  </si>
  <si>
    <t>6201657 - SMART PYL SAS</t>
  </si>
  <si>
    <t>SERVICIO MOVIL MARITIMO - CC 9002584425</t>
  </si>
  <si>
    <t>230002021-6201657</t>
  </si>
  <si>
    <t>6201588 - EDINSON ANGULO CAICEDO</t>
  </si>
  <si>
    <t>SERVICIO MOVIL MARITIMO - CC 4700583</t>
  </si>
  <si>
    <t>230002021-6201588</t>
  </si>
  <si>
    <t>6201776 - INVERSIONES SEGOVIA SEGRERA Y CIA S EN C</t>
  </si>
  <si>
    <t>SERVICIO MOVIL MARITIMO - NIT 8060022001</t>
  </si>
  <si>
    <t>230002021-6201776</t>
  </si>
  <si>
    <t>6201774 - CORPORACION AUTONOMA DEL CANAL DEL DIQUE</t>
  </si>
  <si>
    <t>230002021-6201774</t>
  </si>
  <si>
    <t>6201773 - TOTBUILDING BODEGAS INDUSTRIALES SAS</t>
  </si>
  <si>
    <t>SERVICIO MOVIL MARITIMO - NIT 9004522745</t>
  </si>
  <si>
    <t>230002021-6201773</t>
  </si>
  <si>
    <t>6201772 - DRAGADOS AMBIENTALES DEL CARIBE SAS DRAGAMCA</t>
  </si>
  <si>
    <t>SERVICIO MOVIL MARITIMO - NIT 9006533517</t>
  </si>
  <si>
    <t>230002021-6201772</t>
  </si>
  <si>
    <t>6201771 - JORGE LUIS DE LA ROSA DIAZ</t>
  </si>
  <si>
    <t>SERVICIO MOVIL MARITIMO - CC 73182696</t>
  </si>
  <si>
    <t>230002021-6201771</t>
  </si>
  <si>
    <t>6201770 - FRANKLIN RIVERA POTES</t>
  </si>
  <si>
    <t>SERVICIO MOVIL MARITIMO - CC 4851602</t>
  </si>
  <si>
    <t>230002021-6201770</t>
  </si>
  <si>
    <t>6201769 - GILBERT THIRIEZ / EMMANUEL THIRIEZ</t>
  </si>
  <si>
    <t>SERVICIO MOVIL MARITIMO - CC 21561 / 215960</t>
  </si>
  <si>
    <t>230002021-6201769</t>
  </si>
  <si>
    <t>6201768 - RIGOBERTO MORALES ASPRILLA</t>
  </si>
  <si>
    <t>SERVICIO MOVIL MARITIMO - CC 82385578</t>
  </si>
  <si>
    <t>230002021-6201768</t>
  </si>
  <si>
    <t>6201759 - JOSE ALFREDO ESCOBAR ARAUJO</t>
  </si>
  <si>
    <t>SERVICIO MOVIL MARITIMO - CC 19270731</t>
  </si>
  <si>
    <t>230002021-6201759</t>
  </si>
  <si>
    <t>6201757 - BENJAMIN GONZALEZ VALDEZ</t>
  </si>
  <si>
    <t>SERVICIO MOVIL MARITIMO - CC 4846755</t>
  </si>
  <si>
    <t>230002021-6201757</t>
  </si>
  <si>
    <t>6201755 - LUIS ANTONIO OLAYA RIASCO</t>
  </si>
  <si>
    <t>SERVICIO MOVIL MARITIMO - CC 82385032</t>
  </si>
  <si>
    <t>230002021-6201755</t>
  </si>
  <si>
    <t>6201754 - ELVIS IBARGUEN KLINGER</t>
  </si>
  <si>
    <t>SERVICIO MOVIL MARITIMO - CC 4851905</t>
  </si>
  <si>
    <t>230002021-6201754</t>
  </si>
  <si>
    <t>6201753 - ADELINA HERNANDEZ JARAMILLO</t>
  </si>
  <si>
    <t>SERVICIO MOVIL MARITIMO - CC 32408002</t>
  </si>
  <si>
    <t>230002021-6201753</t>
  </si>
  <si>
    <t>6201752 - YEFERSON ORTIZ SALAZAR</t>
  </si>
  <si>
    <t>SERVICIO MOVIL MARITIMO - CC 82384655</t>
  </si>
  <si>
    <t>230002021-6201752</t>
  </si>
  <si>
    <t>6201751 - JOSE FELIX VALOIS DIAZ</t>
  </si>
  <si>
    <t>SERVICIO MOVIL MARITIMO - CC 4850711</t>
  </si>
  <si>
    <t>230002021-6201751</t>
  </si>
  <si>
    <t>6201750 - JORGE LUIS RASERO BLANQUICETH</t>
  </si>
  <si>
    <t>SERVICIO MOVIL MARITIMO - CC 1077172699</t>
  </si>
  <si>
    <t>230002021-6201750</t>
  </si>
  <si>
    <t>6201749 - ANIBAL CUESTA RIVAS</t>
  </si>
  <si>
    <t>SERVICIO MOVIL MARITIMO - CC 48/51249</t>
  </si>
  <si>
    <t>230002021-6201749</t>
  </si>
  <si>
    <t>6200626 - JOSE NIXON PAREDES PAREDES</t>
  </si>
  <si>
    <t>SERVICIO MOVIL MARITIMO - CC 12797375</t>
  </si>
  <si>
    <t>230002021-6200626</t>
  </si>
  <si>
    <t>69000146 - COOPERATIVA DE TRANSPORTADORES EL MOTILON LTDA COOPTMOTILON LTDA</t>
  </si>
  <si>
    <t>MENSAJERIA EXPRESA - NIT. 8001520281</t>
  </si>
  <si>
    <t>223181-69000146</t>
  </si>
  <si>
    <t>9201883 - NESTOR BALLESTEROS PUERTO</t>
  </si>
  <si>
    <t>222179-9201883</t>
  </si>
  <si>
    <t>9201833 - LAS DOCE DE LAS DOCE</t>
  </si>
  <si>
    <t>222179-9201833</t>
  </si>
  <si>
    <t>9201784 - NOTICIEROS DE LA FE - BOLETIN DEL MUNDO CATOLICO</t>
  </si>
  <si>
    <t>222179-9201784</t>
  </si>
  <si>
    <t>9201876 - LA PUERTA</t>
  </si>
  <si>
    <t>222179-9201876</t>
  </si>
  <si>
    <t>9201875 - VIDA NOTICIAS</t>
  </si>
  <si>
    <t>222179-9201875</t>
  </si>
  <si>
    <t>9201874 - GIRON AL DIA CON LA COMUNIDAD</t>
  </si>
  <si>
    <t>222179-9201874</t>
  </si>
  <si>
    <t>9201872 - LAS COSAS QUE PASAN</t>
  </si>
  <si>
    <t>222179-9201872</t>
  </si>
  <si>
    <t>9201871 - NOTICIAS 6 AM</t>
  </si>
  <si>
    <t>222179-9201871</t>
  </si>
  <si>
    <t>9201870 - NOTICIAS BUENOS DIAS</t>
  </si>
  <si>
    <t>222179-9201870</t>
  </si>
  <si>
    <t>9201849 - NOTICIAS Y OPINION</t>
  </si>
  <si>
    <t>222179-9201849</t>
  </si>
  <si>
    <t>9201848 - MUJER ACTUAL</t>
  </si>
  <si>
    <t>222179-9201848</t>
  </si>
  <si>
    <t>9201845 - TRIBUNA ABIERTA</t>
  </si>
  <si>
    <t>222179-9201845</t>
  </si>
  <si>
    <t>9201837 - RESUMEN INFORMATIVO</t>
  </si>
  <si>
    <t>222179-9201837</t>
  </si>
  <si>
    <t>9201834 - SINTESIS INFORMATIVA</t>
  </si>
  <si>
    <t>222179-9201834</t>
  </si>
  <si>
    <t>9201832 - LA VOZ DE LOS CALLADOS</t>
  </si>
  <si>
    <t>222179--9201832</t>
  </si>
  <si>
    <t>9201831 - QUE ESTA PAZANDO</t>
  </si>
  <si>
    <t>222179-9201831</t>
  </si>
  <si>
    <t>9201830 - DEBATE POPULAR</t>
  </si>
  <si>
    <t>222179-9201830</t>
  </si>
  <si>
    <t>9201828 - 7 AM EN ACCION GRAN RESUMEN DIARIO</t>
  </si>
  <si>
    <t>222179-9201828</t>
  </si>
  <si>
    <t>9201827 - GUAJIRA SIEMPRE</t>
  </si>
  <si>
    <t>222179-9201827</t>
  </si>
  <si>
    <t>9201826 - CAFE Y CIUDAD</t>
  </si>
  <si>
    <t>222179-9201826</t>
  </si>
  <si>
    <t>9201825 - RADIO REVISTA RITMO VITAL</t>
  </si>
  <si>
    <t>222179-9201825</t>
  </si>
  <si>
    <t>9201824 - CAUSA CARIBE</t>
  </si>
  <si>
    <t>222179-9201824</t>
  </si>
  <si>
    <t>9201823 - INFORMATIVO DE LA PAZ</t>
  </si>
  <si>
    <t>222179-9201823</t>
  </si>
  <si>
    <t>9201818 - ENERGIA POSITIVA</t>
  </si>
  <si>
    <t>222179-9201818</t>
  </si>
  <si>
    <t>9201778 - SWING DEPORTIVO</t>
  </si>
  <si>
    <t>222179-9201778</t>
  </si>
  <si>
    <t>9201774 - CASANARE AL DIA</t>
  </si>
  <si>
    <t>222179-9201774</t>
  </si>
  <si>
    <t>9201768 - EN BLUE JEANS</t>
  </si>
  <si>
    <t>222179-9201768</t>
  </si>
  <si>
    <t>9201720 - MERIDIANO BLU</t>
  </si>
  <si>
    <t>9201701 - REVISTA DE LA MAÑANA</t>
  </si>
  <si>
    <t>222179-9201701</t>
  </si>
  <si>
    <t>9201195 - INFORMATIVO VOCES Y REALIDADES</t>
  </si>
  <si>
    <t>RADIOPERIODICOS Y RADIONOTICIEROS - SE UNIFICA SEGUN REDICADO NUMERO 566320 CON EL EXPEDIENTE INFORMATIVO BUENAS NUEVAS</t>
  </si>
  <si>
    <t>222179-9201195</t>
  </si>
  <si>
    <t>9201041 - WM NOTICIAS</t>
  </si>
  <si>
    <t>222179-9201041</t>
  </si>
  <si>
    <t>9200758 - RADIOPERIODICO ALBORADA REGIONAL</t>
  </si>
  <si>
    <t>9201805 - CANDELA</t>
  </si>
  <si>
    <t>222179-92001805</t>
  </si>
  <si>
    <t>9201798 - ANTIOQUIA HOY</t>
  </si>
  <si>
    <t>222179-9201798</t>
  </si>
  <si>
    <t>9201795 - HUILA BUENOS DIAS</t>
  </si>
  <si>
    <t>222179-9201795</t>
  </si>
  <si>
    <t>9201794 - VL NOTICIAS</t>
  </si>
  <si>
    <t>222179-9201794</t>
  </si>
  <si>
    <t>9201793 - NORTE NOTICIAS BUENOS DIAS</t>
  </si>
  <si>
    <t>222179-9201793</t>
  </si>
  <si>
    <t>9201791 - INFORMATIVO AL AIRE</t>
  </si>
  <si>
    <t>222179-9201791</t>
  </si>
  <si>
    <t>9201806 - COLMUNDO NOTICIAS PEREIREA</t>
  </si>
  <si>
    <t>222179-9201806</t>
  </si>
  <si>
    <t>9201807 - CONTACTO NOTICIAS</t>
  </si>
  <si>
    <t>222179-9201807</t>
  </si>
  <si>
    <t>9201813 - RADIO REVISTA DEL CAMPO</t>
  </si>
  <si>
    <t>222179-9201813</t>
  </si>
  <si>
    <t>9201779 - NOTICIERO VOZ DE ARMENIA</t>
  </si>
  <si>
    <t>222179-9201779</t>
  </si>
  <si>
    <t>9201780 - PARRILLA RADIO</t>
  </si>
  <si>
    <t>222179-9201780</t>
  </si>
  <si>
    <t>9201782 - LA VOZ DE ARMENIA EN LOS BARRIOS</t>
  </si>
  <si>
    <t>222179-9201782</t>
  </si>
  <si>
    <t>9201783 - MAGAZIN POPULAR</t>
  </si>
  <si>
    <t>222179-9201783</t>
  </si>
  <si>
    <t>9201785 - TREINTA MINUTOS</t>
  </si>
  <si>
    <t>222179-9201785</t>
  </si>
  <si>
    <t>9201786 - LO NUEVO ANTES DE LA NUEVE</t>
  </si>
  <si>
    <t>222179-9201786</t>
  </si>
  <si>
    <t>9201788 - INFORMATIVO REGIONAL</t>
  </si>
  <si>
    <t>222179-9201788</t>
  </si>
  <si>
    <t>9201790 - INFORMATIVO DEL LABORATORIO SOLUNA</t>
  </si>
  <si>
    <t>222179-9201790</t>
  </si>
  <si>
    <t>69000144 - TRANSPORTES RAPIDO OCHOA SA</t>
  </si>
  <si>
    <t>MENSAJERIA EXPRESA - NIT 8909028758</t>
  </si>
  <si>
    <t>223181-69000144</t>
  </si>
  <si>
    <t>69000132 - MENSAEXPRESS INTERNACIONAL COURIER EU</t>
  </si>
  <si>
    <t>MENSAJERIA EXPRESA - NIT 8301195836</t>
  </si>
  <si>
    <t>223181-69000132</t>
  </si>
  <si>
    <t>69000143 - PROYECTOS DE INGENIERIA SA PROING SA</t>
  </si>
  <si>
    <t>MENSAJERIA EXPRESA - NIT 8000933202</t>
  </si>
  <si>
    <t>223181-69000143</t>
  </si>
  <si>
    <t>69000149 - EXPRESO BRASILIA SA</t>
  </si>
  <si>
    <t>MENSAJERIA EXPRESA - NIT 8901005318</t>
  </si>
  <si>
    <t>223181-69000149</t>
  </si>
  <si>
    <t>69000150 - ENVIOS LOGISTICOS SAS</t>
  </si>
  <si>
    <t>MENSAJERIA EXPRESA - NIT 9003318469</t>
  </si>
  <si>
    <t>223181-69000150</t>
  </si>
  <si>
    <t>69000154 - COMPAÑIA PANAMEÑA DE AVIACION SA - COPA AIRLINES</t>
  </si>
  <si>
    <t>MENSAJERIA EXPRESA - NIT 8600253382</t>
  </si>
  <si>
    <t>223181-69000154</t>
  </si>
  <si>
    <t>69000157 - A TIEMPO MENSAJERIA Y COBRANZAS NACIONALES EU</t>
  </si>
  <si>
    <t>MENSAJERIA EXPRESA - NIT 814001140</t>
  </si>
  <si>
    <t>223181-69000157</t>
  </si>
  <si>
    <t>69000158 - SERVICIOS LOOGISTICOS DE COLOMBIA SA - SERLOCOL SA</t>
  </si>
  <si>
    <t>MENSAJERIA EXPRESA - NIT 8100039511</t>
  </si>
  <si>
    <t>223181-69000158</t>
  </si>
  <si>
    <t>69000159 - GEMPSA GESTION EMPRESARIAL SA</t>
  </si>
  <si>
    <t>MENSAJERIA EXPRESA - NIT 9002682191</t>
  </si>
  <si>
    <t>223181-69000159</t>
  </si>
  <si>
    <t>99000362 - JML INVERSIONES SAS</t>
  </si>
  <si>
    <t>TERMINALES MOVILES - NIT 9004214511</t>
  </si>
  <si>
    <t>221404-99000362</t>
  </si>
  <si>
    <t>54095 - NESTOR GUILLERMO PADILLA PRIETO - EMISORA CRISTALES STEREO 99.3 MUNICIPIO VISTA HERMOSA META</t>
  </si>
  <si>
    <t>9201596 - EL IMPARCIAL - EMISORA CRISTALINA ESTEREO - NEIVA HUILA</t>
  </si>
  <si>
    <t>6200448 - SEBASTIAN VASQUEZ ESCOLAR</t>
  </si>
  <si>
    <t>230002021-6200448</t>
  </si>
  <si>
    <t>95000076 - ENERCOM SA</t>
  </si>
  <si>
    <t>221392-95000076</t>
  </si>
  <si>
    <t>95000038 - EMPRESA TRANSPORTADORA DE TAXIS MEDELLIN LTDA</t>
  </si>
  <si>
    <t>NIT 900224075</t>
  </si>
  <si>
    <t>221392-95000038</t>
  </si>
  <si>
    <t>95000079 - DISTRIBUCIONES MARNELL LTDA - MARNELL SECURITY LTDA</t>
  </si>
  <si>
    <t>NIT 8000319301</t>
  </si>
  <si>
    <t>221392-95000079</t>
  </si>
  <si>
    <t>9200067 - RADIOPERIODICO INFORMATIVO DE LAS 6:00 AM</t>
  </si>
  <si>
    <t>222179-9200067</t>
  </si>
  <si>
    <t>9200075 - JAVIER ANTONIO CHARRIS FONTANILLA - PROGRAMA EL PREGONERO</t>
  </si>
  <si>
    <t>NIT: 85456670</t>
  </si>
  <si>
    <t>222179-9200075</t>
  </si>
  <si>
    <t>9200106 - RADIOPERIODICO NOTICIAS 8:00 AM</t>
  </si>
  <si>
    <t>NIT: 93363612</t>
  </si>
  <si>
    <t>222179-9200106</t>
  </si>
  <si>
    <t>9200135 - BRILLA EL DIA</t>
  </si>
  <si>
    <t>NIT: 79576994</t>
  </si>
  <si>
    <t>222179-9200135</t>
  </si>
  <si>
    <t>9200136 - VIDA NOTICIAS</t>
  </si>
  <si>
    <t>NIT: 7553018</t>
  </si>
  <si>
    <t>222179-9200136</t>
  </si>
  <si>
    <t>9200470 - COLOMBIANISIMA ESTEREO NOTICIAS</t>
  </si>
  <si>
    <t>222179-9200470</t>
  </si>
  <si>
    <t>9200498 - QUE ESTA PASANDO</t>
  </si>
  <si>
    <t>NIT 19255899</t>
  </si>
  <si>
    <t>222179-9200498</t>
  </si>
  <si>
    <t>9200524 - NOTICIERO HORA 20 REGIONAL</t>
  </si>
  <si>
    <t>NIT 79365135</t>
  </si>
  <si>
    <t>222179-9200524</t>
  </si>
  <si>
    <t>9200618 - HOY POR HOY CARACOL GIRARDOT</t>
  </si>
  <si>
    <t>NIT 11220021</t>
  </si>
  <si>
    <t>222179-9200618</t>
  </si>
  <si>
    <t>9200624 - NOTICIAS 7  PM</t>
  </si>
  <si>
    <t>NIT 79699538</t>
  </si>
  <si>
    <t>222179-9200624.</t>
  </si>
  <si>
    <t>9200739 - INFORMATIVO DE LA MAÑANA</t>
  </si>
  <si>
    <t>CC 17844905</t>
  </si>
  <si>
    <t>222179-9200739</t>
  </si>
  <si>
    <t>9200751 - JIMMY SIN TANTOS CUENTOS</t>
  </si>
  <si>
    <t>NIT 10098343</t>
  </si>
  <si>
    <t>222179-9200751</t>
  </si>
  <si>
    <t>9200811 - EL SOLIDARIO</t>
  </si>
  <si>
    <t>NIT 79745675</t>
  </si>
  <si>
    <t>222179-9200811.</t>
  </si>
  <si>
    <t>9200823 - MAGAZIN DE LA TARDE</t>
  </si>
  <si>
    <t>222179-9200823</t>
  </si>
  <si>
    <t>9200888 - INFORMATIVO BUENOS DIAS COLOMBIA</t>
  </si>
  <si>
    <t>NIT 3041518</t>
  </si>
  <si>
    <t>222179-9200888</t>
  </si>
  <si>
    <t>9201083 - COLOMBIA OPINA</t>
  </si>
  <si>
    <t>NIT 52266542</t>
  </si>
  <si>
    <t>222179-9201083</t>
  </si>
  <si>
    <t>9201156 - NOTICIERO TODELAR DE SANTANDER</t>
  </si>
  <si>
    <t>NIT 91291787</t>
  </si>
  <si>
    <t>222179-9201156</t>
  </si>
  <si>
    <t>9201298 - RADIOPERIODICOS NOTICIAS DE LAS 12:00 M</t>
  </si>
  <si>
    <t>NIT 93379204</t>
  </si>
  <si>
    <t>222179-9201298</t>
  </si>
  <si>
    <t>9201407 - ANTENA NOTICIAS DOSQUEBRADAS</t>
  </si>
  <si>
    <t>NIT 18613750</t>
  </si>
  <si>
    <t>222179-9201407.</t>
  </si>
  <si>
    <t>9201491 - ESPLENDOR NOTICIAS</t>
  </si>
  <si>
    <t>NIT 10525494</t>
  </si>
  <si>
    <t>222179-9201491</t>
  </si>
  <si>
    <t>9201599 - LATINA ESTEREO NOTICIAS</t>
  </si>
  <si>
    <t>NIT 1254563</t>
  </si>
  <si>
    <t>222179-9201599</t>
  </si>
  <si>
    <t>9201675 - DIRECTO AL CORAZON</t>
  </si>
  <si>
    <t>NIT 52036169</t>
  </si>
  <si>
    <t>222179-9201675</t>
  </si>
  <si>
    <t>9201675 - HABLA LA TARDE</t>
  </si>
  <si>
    <t>222179-9201675.</t>
  </si>
  <si>
    <t>9201675 - MUJERES DE REINO</t>
  </si>
  <si>
    <t>222179-9201675,</t>
  </si>
  <si>
    <t>9201675 - ENCENDIENDO LA MAÑANA</t>
  </si>
  <si>
    <t>9201685 - BITACORA INFORMATIVA</t>
  </si>
  <si>
    <t>NIT 71690461</t>
  </si>
  <si>
    <t>222179-9201685</t>
  </si>
  <si>
    <t>9201854 - STEREONOTICIAS</t>
  </si>
  <si>
    <t>NIT 1022327744</t>
  </si>
  <si>
    <t>222179-9201854</t>
  </si>
  <si>
    <t>9201855 - ADEC INFORMA</t>
  </si>
  <si>
    <t>NIT 2984077</t>
  </si>
  <si>
    <t>222179-9201855</t>
  </si>
  <si>
    <t>9201856 - NOTICIERO ALTERNATIVAS</t>
  </si>
  <si>
    <t>NIT 45459838</t>
  </si>
  <si>
    <t>222179-9201856</t>
  </si>
  <si>
    <t>9201857 - VIDA NOTICIAS</t>
  </si>
  <si>
    <t>NIT 24336961</t>
  </si>
  <si>
    <t>222179-9201857</t>
  </si>
  <si>
    <t>9201858 - VIDA NOTICIAS</t>
  </si>
  <si>
    <t>NIT 52369977</t>
  </si>
  <si>
    <t>222179-9201858</t>
  </si>
  <si>
    <t>9201861 - HABLEMOS CON TATO - SECCION DE JUSTICIA DE LEY Y SALUD</t>
  </si>
  <si>
    <t>NIT 91277668</t>
  </si>
  <si>
    <t>222179-9201861</t>
  </si>
  <si>
    <t>9201862 - CRB NOTICIAS</t>
  </si>
  <si>
    <t>NIT 40043585</t>
  </si>
  <si>
    <t>222179-9201862</t>
  </si>
  <si>
    <t>9201863 - VIDA NOTICIAS</t>
  </si>
  <si>
    <t>NIT 15207356</t>
  </si>
  <si>
    <t>222179-9201863</t>
  </si>
  <si>
    <t>9201864 - HABLA CALI</t>
  </si>
  <si>
    <t>NIT 16615960</t>
  </si>
  <si>
    <t>222179-9201864</t>
  </si>
  <si>
    <t>9201865 - IMPACTO NOTICIAS</t>
  </si>
  <si>
    <t>NIT 37506259</t>
  </si>
  <si>
    <t>222179-9201865</t>
  </si>
  <si>
    <t>9201866 - MAGAZIN DE BOLIVAR</t>
  </si>
  <si>
    <t>NIT 73104687</t>
  </si>
  <si>
    <t>222179-9201866</t>
  </si>
  <si>
    <t>9201867 - BOLETIN DE NOTICIAS</t>
  </si>
  <si>
    <t>NIT 63310650</t>
  </si>
  <si>
    <t>222179-9201867</t>
  </si>
  <si>
    <t>9201868 - EL SEMANARIO</t>
  </si>
  <si>
    <t>NIT 8284894</t>
  </si>
  <si>
    <t>222179-9201868</t>
  </si>
  <si>
    <t>9201869 - AHORA LA LORA</t>
  </si>
  <si>
    <t>NIT 13845090</t>
  </si>
  <si>
    <t>222179-9201869</t>
  </si>
  <si>
    <t>99007252 - BELKIS SHIRLEY ESTUPIÑAN ARDILA</t>
  </si>
  <si>
    <t>TERMINALES MOVILES - NIT/CC 46670214</t>
  </si>
  <si>
    <t>221404-99007252</t>
  </si>
  <si>
    <t>99007242 - EDITH ZOILA CASTRO OJEDA</t>
  </si>
  <si>
    <t>TERMINALES MOVILES - NIT/CC 30737903</t>
  </si>
  <si>
    <t>221404-99007242</t>
  </si>
  <si>
    <t>99007238 - ANYELA CONSUELO DIAZ VARGAS</t>
  </si>
  <si>
    <t>TERMINALES MOVILES - NIT/CC 52446814</t>
  </si>
  <si>
    <t>221404-99007238</t>
  </si>
  <si>
    <t>99007234 - COLOMBIA GPS LTDA</t>
  </si>
  <si>
    <t>TERMINALES MOVILES - NIT/CC 9002947612</t>
  </si>
  <si>
    <t>221404-99007234</t>
  </si>
  <si>
    <t>99007232 - SYSTEM MOBILE NETWORK SAS</t>
  </si>
  <si>
    <t>TERMINALES MOVILES - NIT/CC 9003829243</t>
  </si>
  <si>
    <t>221404-99007232</t>
  </si>
  <si>
    <t>99007223 - ANDRES RICARDO RIVEROS TARIZONA</t>
  </si>
  <si>
    <t>TERMINALES MOVILES - NIT/CC 79982675</t>
  </si>
  <si>
    <t>221404-99007223</t>
  </si>
  <si>
    <t>99007222 - JOSE EYNER FRANKLIN PERENGUEZ CARLOSAMA</t>
  </si>
  <si>
    <t>TERMINALES MOVILES - NIT/CC 94397302</t>
  </si>
  <si>
    <t>221404-99007222</t>
  </si>
  <si>
    <t>99007220 - INGRID TATIANA HERNANDEZ BRICEÑO</t>
  </si>
  <si>
    <t>TERMINALES MOVILES - NIT/CC 37397462</t>
  </si>
  <si>
    <t>221404-99007220</t>
  </si>
  <si>
    <t>99007219 - JOSE JOAQUIN COGOLLO BANQUET</t>
  </si>
  <si>
    <t>TERMINALES MOVILES - NIT/CC 78764991</t>
  </si>
  <si>
    <t>221404-99007219</t>
  </si>
  <si>
    <t>99007192 - DEIBY CORDOBA</t>
  </si>
  <si>
    <t>TERMINALES MOVILES - NIT/CC 1036619075</t>
  </si>
  <si>
    <t>221404-99007192</t>
  </si>
  <si>
    <t>99007190 - KEVIN ANTONIO DIAZ DAVID</t>
  </si>
  <si>
    <t>TERMINALES MOVILES - NIT/CC 1069485936</t>
  </si>
  <si>
    <t>221404-99007190</t>
  </si>
  <si>
    <t>99007181 - YESIKA MILENA TRUJILLO ROSAS</t>
  </si>
  <si>
    <t>TERMINALES MOVILES - NIT/CC 1124853304</t>
  </si>
  <si>
    <t>221404-99007181</t>
  </si>
  <si>
    <t>99007172 - YONEIRA PATRICIA AVILA LUGO</t>
  </si>
  <si>
    <t>TERMINALES MOVILES - NIT/CC 1042424099</t>
  </si>
  <si>
    <t>221404-99007172</t>
  </si>
  <si>
    <t>99007160 - CLARA GIOVANNA REYES BALLESTEROS</t>
  </si>
  <si>
    <t>TERMINALES MOVILES - NIT/CC 63437470</t>
  </si>
  <si>
    <t>221404-99007160</t>
  </si>
  <si>
    <t>99007151 - JOHN FREDY TORRES GRISALES</t>
  </si>
  <si>
    <t>TERMINALES MOVILES - NIT/CC 88259369</t>
  </si>
  <si>
    <t>221404-99007151</t>
  </si>
  <si>
    <t>99007147 - EDWIN ALEJANDRO RUIZ LONDOÑO</t>
  </si>
  <si>
    <t>TERMINALES MOVILES - NIT/CC 8064811</t>
  </si>
  <si>
    <t>221404-99007147</t>
  </si>
  <si>
    <t>99007137 - COMERCIALIZADORA INTERNACIONAL DEL MAGDALENA SAS</t>
  </si>
  <si>
    <t>TERMINALES MOVILES - NIT/CC 9005253669</t>
  </si>
  <si>
    <t>221404-99007137</t>
  </si>
  <si>
    <t>99007124 - HAMES ARLEY MUÑOZ LOPEZ</t>
  </si>
  <si>
    <t>TERMINALES MOVILES - NIT/CC 16892797</t>
  </si>
  <si>
    <t>221404-99007124</t>
  </si>
  <si>
    <t>99007123 - MARIA MAGDALENA GRANADOS DE PATIÑO</t>
  </si>
  <si>
    <t>TERMINALES MOVILES - NIT/CC 37312894</t>
  </si>
  <si>
    <t>221404-99007123</t>
  </si>
  <si>
    <t>99007099 - EDWARD FERNANDO ORTIZ AGUDELO</t>
  </si>
  <si>
    <t>TERMINALES MOVILES - NIT/CC 5826201</t>
  </si>
  <si>
    <t>221404-99007099</t>
  </si>
  <si>
    <t>99007081 - WILMAR LEONARDO FIGUEROA OSORIO</t>
  </si>
  <si>
    <t>TERMINALES MOVILES - NIT/CC 86083539</t>
  </si>
  <si>
    <t>221404-99007081</t>
  </si>
  <si>
    <t>99007078 - HECTOR JAIME DIAZ</t>
  </si>
  <si>
    <t>TERMINALES MOVILES - NIT/CC 15917068</t>
  </si>
  <si>
    <t>221404-99007078</t>
  </si>
  <si>
    <t>99007032 - ALEXANDER SALAS BERMEO</t>
  </si>
  <si>
    <t>TERMINALES MOVILES - NIT/CC 6802841</t>
  </si>
  <si>
    <t>221404-99007032</t>
  </si>
  <si>
    <t>99007008 - JUAN CARLOS MARTINEZ LOPEZ</t>
  </si>
  <si>
    <t>TERMINALES MOVILES - NIT/CC 79627669</t>
  </si>
  <si>
    <t>221404-99007008</t>
  </si>
  <si>
    <t>99006988 - LUZ STELLA ESCOBAR REYES</t>
  </si>
  <si>
    <t>TERMINALES MOVILES - NIT/CC 66754110</t>
  </si>
  <si>
    <t>221404-99006988</t>
  </si>
  <si>
    <t>99006986 - CYG SOLUCIONES TECNOLOGICAS SAS</t>
  </si>
  <si>
    <t>TERMINALES MOVILES - NIT/CC 9005883114</t>
  </si>
  <si>
    <t>221404-99006986</t>
  </si>
  <si>
    <t>99006967 - ALESANDRA DEL CARMEN PEREIRA BRU</t>
  </si>
  <si>
    <t>TERMINALES MOVILES - NIT/CC 32875853</t>
  </si>
  <si>
    <t>221404-99006967</t>
  </si>
  <si>
    <t>99006962 - PODER COMERCIAL SAS</t>
  </si>
  <si>
    <t>TERMINALES MOVILES - NIT/CC 9005683617</t>
  </si>
  <si>
    <t>221404-99006962</t>
  </si>
  <si>
    <t>99006865 - ROBERTO GARCIA PINZON</t>
  </si>
  <si>
    <t>TERMINALES MOVILES - NIT/CC 74320723</t>
  </si>
  <si>
    <t>221404-99006865</t>
  </si>
  <si>
    <t>99006087 - ARNULFO GUALI</t>
  </si>
  <si>
    <t>221404-99006087</t>
  </si>
  <si>
    <t>99005924 - PEDRO PABLO BACCA ACOSTA</t>
  </si>
  <si>
    <t>TERMINALES MOVILES - NIT/CC 1085246266</t>
  </si>
  <si>
    <t>221404-99005924</t>
  </si>
  <si>
    <t>99003938 - RONEY ORLANDO PINEDA ZUÑIGA</t>
  </si>
  <si>
    <t>TERMINALES MOVILES - NIT/CC 6803862</t>
  </si>
  <si>
    <t>221404--99003938</t>
  </si>
  <si>
    <t>99002202 - CARLOS ALBERTO BERMUDEZ PAZ</t>
  </si>
  <si>
    <t>221404-99002202</t>
  </si>
  <si>
    <t>99000950 - JHON JAIRO GUARIN ARIAS</t>
  </si>
  <si>
    <t>TERMINALES MOVILES - NIT/CC 14890937</t>
  </si>
  <si>
    <t>221404-99000950</t>
  </si>
  <si>
    <t>99007398 - JAVIER ENRIQUE MERCADO SIERRA</t>
  </si>
  <si>
    <t>TERMINALES MOVILES - CC/NIT  1100393986</t>
  </si>
  <si>
    <t>221404-99007398</t>
  </si>
  <si>
    <t>99007396 - JAIRO ARMANDO BENAVIDES GUZMAN</t>
  </si>
  <si>
    <t>TERMINALES MOVILES - CC/NIT  12747078</t>
  </si>
  <si>
    <t>221404-99007396</t>
  </si>
  <si>
    <t>99007395 - JOSE ARIALDO OVALLE TORRES</t>
  </si>
  <si>
    <t>TERMINALES MOVILES - CC/NIT  115855689</t>
  </si>
  <si>
    <t>221404-99007395</t>
  </si>
  <si>
    <t>99007394 - CKT GLOBAL SAS</t>
  </si>
  <si>
    <t>TERMINALES MOVILES - CC/NIT   900626393 1</t>
  </si>
  <si>
    <t>221404-99007394</t>
  </si>
  <si>
    <t>99007387 - ALEXI PARADA MARTINEZ</t>
  </si>
  <si>
    <t>TERMINALES MOVILES - CC/NIT  40388412</t>
  </si>
  <si>
    <t>221404-99007387</t>
  </si>
  <si>
    <t>99007385 - LINEY PATRICIA LUNA PACHECO</t>
  </si>
  <si>
    <t>TERMINALES MOVILES - CC/NIT  1128044114</t>
  </si>
  <si>
    <t>221404-99007385</t>
  </si>
  <si>
    <t>99007382 - RODRIGO YOSA COSTA</t>
  </si>
  <si>
    <t>TERMINALES MOVILES - CC/NIT  1121858332</t>
  </si>
  <si>
    <t>221404-99007382</t>
  </si>
  <si>
    <t>99007379 - JOHAN JAMES TAMAYO CORDABA</t>
  </si>
  <si>
    <t>TERMINALES MOVILES - CC/NIT  80162879</t>
  </si>
  <si>
    <t>221404-99007379</t>
  </si>
  <si>
    <t>99007378 - YUDI PATRICIA OLAYA ESCOBAR</t>
  </si>
  <si>
    <t>TERMINALES MOVILES - CC/NIT  28838481</t>
  </si>
  <si>
    <t>221404-99007378</t>
  </si>
  <si>
    <t>99007372 - DAVID RICARDO CARO LUGO</t>
  </si>
  <si>
    <t>TERMINALES MOVILES - CC/NIT  1022368074</t>
  </si>
  <si>
    <t>221404-99007372</t>
  </si>
  <si>
    <t>99007366 - JHONATAN ANDRES RODRIGUEZ GRIZALES</t>
  </si>
  <si>
    <t>TERMINALES MOVILES - CC/NIT  1053834562</t>
  </si>
  <si>
    <t>221404-99007366</t>
  </si>
  <si>
    <t>99007361 - MARIA  ZULAY TORRES TORRES</t>
  </si>
  <si>
    <t>TERMINALES MOVILES - CC/NIT  30187942</t>
  </si>
  <si>
    <t>221404-99007361</t>
  </si>
  <si>
    <t>99007360 - JORGE ENRIQUE ARANGO HERRERA</t>
  </si>
  <si>
    <t>TERMINALES MOVILES - CC/NIT  14397932</t>
  </si>
  <si>
    <t>221404-99007360</t>
  </si>
  <si>
    <t>99007358 - UNIVERSO TELECOMUNICACIONES SAS</t>
  </si>
  <si>
    <t>TERMINALES MOVILES - CC/NIT   900595230 5</t>
  </si>
  <si>
    <t>221404-99007358</t>
  </si>
  <si>
    <t>99007353 - BLANCA CECILIA BUENO ROBAYO</t>
  </si>
  <si>
    <t>TERMINALES MOVILES - CC/NIT  31299384</t>
  </si>
  <si>
    <t>221404-99007353</t>
  </si>
  <si>
    <t>99007351 - NORMA CONSTANZA MUÑOZ RAMOS</t>
  </si>
  <si>
    <t>TERMINALES MOVILES - CC/NIT  1083878629</t>
  </si>
  <si>
    <t>221404-99007351</t>
  </si>
  <si>
    <t>99007349 - JAVIER ALONSO HOYOS GIRALDO</t>
  </si>
  <si>
    <t>TERMINALES MOVILES - CC/NIT  71333686</t>
  </si>
  <si>
    <t>221404-99007349</t>
  </si>
  <si>
    <t>99007315 - YEIMI PAOLA CASTAÑO QUINTERO</t>
  </si>
  <si>
    <t>TERMINALES MOVILES - CC/NIT  1057784587</t>
  </si>
  <si>
    <t>221404-99007315</t>
  </si>
  <si>
    <t>99007314 - VALENTINA SEPULVEDA VALENCIA</t>
  </si>
  <si>
    <t>TERMINALES MOVILES - CC/NIT  30361575</t>
  </si>
  <si>
    <t>221404-99007314</t>
  </si>
  <si>
    <t>99007307 - MODULESOF SAS</t>
  </si>
  <si>
    <t>TERMINALES MOVILES - CC/NIT   900151640 6</t>
  </si>
  <si>
    <t>221404-99007307</t>
  </si>
  <si>
    <t>99007306 - BEATRIZ ANDREA BOLAÑOS PATIO</t>
  </si>
  <si>
    <t>TERMINALES MOVILES - CC/NIT  34001217</t>
  </si>
  <si>
    <t>221404-99007306</t>
  </si>
  <si>
    <t>99007305 - LUIZ FERNANDO DIAZ OCHOA</t>
  </si>
  <si>
    <t>TERMINALES MOVILES - CC/NIT  1067850631</t>
  </si>
  <si>
    <t>221404-99007305</t>
  </si>
  <si>
    <t>99007304 - TSUBASA TECHNOLOGIES SAS</t>
  </si>
  <si>
    <t>TERMINALES MOVILES - CC/NIT   900633103 1</t>
  </si>
  <si>
    <t>221404-99007304</t>
  </si>
  <si>
    <t>99007301 - MARIBEL GIRALDO RAMIREZ</t>
  </si>
  <si>
    <t>TERMINALES MOVILES - CC/NIT  1017143232</t>
  </si>
  <si>
    <t>221404-99007301</t>
  </si>
  <si>
    <t>99007299 - DIEGO ANDRES CASTRO RAMOS</t>
  </si>
  <si>
    <t>TERMINALES MOVILES - CC/NIT  7718534</t>
  </si>
  <si>
    <t>221404-99007299</t>
  </si>
  <si>
    <t>99007296 - HERNAN DANIEL CEDEÑO PIEGRAHITA</t>
  </si>
  <si>
    <t>TERMINALES MOVILES - CC/NIT  1037605333</t>
  </si>
  <si>
    <t>221404-99007296</t>
  </si>
  <si>
    <t>99007280 - MUNDO TECNOLOGICO INTELIGENTA SAS</t>
  </si>
  <si>
    <t>TERMINALES MOVILES - CC/NIT   900634568 7</t>
  </si>
  <si>
    <t>221404-99007280</t>
  </si>
  <si>
    <t>99007270 - SERGIO ALEJANDRO DEL CAMPO</t>
  </si>
  <si>
    <t>TERMINALES MOVILES - CC/NIT  80902886</t>
  </si>
  <si>
    <t>221404-99007270</t>
  </si>
  <si>
    <t>99007269 - MARIA ISABEL ALARCON SIERRA</t>
  </si>
  <si>
    <t>TERMINALES MOVILES - CC/NIT  1075230250</t>
  </si>
  <si>
    <t>221404-99007269</t>
  </si>
  <si>
    <t>99007254 - JAKELINE SERNA AGUDELO</t>
  </si>
  <si>
    <t>TERMINALES MOVILES - CC/NIT  1020406294</t>
  </si>
  <si>
    <t>221404-99007254</t>
  </si>
  <si>
    <t>99007490 - GLORIA NANCY LOPEZ TAMAYO</t>
  </si>
  <si>
    <t>TERMINALES MOVILES - CC/NIT  30356867</t>
  </si>
  <si>
    <t>221404-99007490</t>
  </si>
  <si>
    <t>99007488 - JOHANA MARCELA RIOS ROJAS</t>
  </si>
  <si>
    <t>TERMINALES MOVILES - CC/NIT  1018428776</t>
  </si>
  <si>
    <t>221404-99007488</t>
  </si>
  <si>
    <t>99007487 - EDWIN ALEJANDRO CABALLERO MORELA</t>
  </si>
  <si>
    <t>TERMINALES MOVILES - CC/NIT  80136720</t>
  </si>
  <si>
    <t>221404-99007487</t>
  </si>
  <si>
    <t>99007482 - FADI GACHAM GACHAM</t>
  </si>
  <si>
    <t>TERMINALES MOVILES - CC/NIT  1123625151</t>
  </si>
  <si>
    <t>221404-99007482</t>
  </si>
  <si>
    <t>99007475 - HERNANDO ARBOLEDA PIAY</t>
  </si>
  <si>
    <t>TERMINALES MOVILES - CC/NIT  94429995</t>
  </si>
  <si>
    <t>221404-99007475</t>
  </si>
  <si>
    <t>99007465 - AVS GROUP SAS</t>
  </si>
  <si>
    <t>TERMINALES MOVILES - CC/NIT  9006657740</t>
  </si>
  <si>
    <t>221404-99007465</t>
  </si>
  <si>
    <t>99007458 - JOSE GABRIEL VALENCIA CARVAJAL</t>
  </si>
  <si>
    <t>TERMINALES MOVILES - CC/NIT  6479157</t>
  </si>
  <si>
    <t>221404-99007458</t>
  </si>
  <si>
    <t>99007451 - ELIAS ALBERTO MORENO GUERRA</t>
  </si>
  <si>
    <t>TERMINALES MOVILES - CC/NIT  1065615064</t>
  </si>
  <si>
    <t>221404-99007451</t>
  </si>
  <si>
    <t>99007450 - HUGO ANDRES VALESQUEZ PANTZA</t>
  </si>
  <si>
    <t>TERMINALES MOVILES - CC/NIT  1010020257</t>
  </si>
  <si>
    <t>221404-99007450</t>
  </si>
  <si>
    <t>99007448 - LOGYTECH MOBILE SAS</t>
  </si>
  <si>
    <t>TERMINALES MOVILES - CC/NIT  9002080292</t>
  </si>
  <si>
    <t>221404-99007448</t>
  </si>
  <si>
    <t>99007447 - MARIA PATRICIA LUNA RIVERA</t>
  </si>
  <si>
    <t>TERMINALES MOVILES - CC/NIT  31871176</t>
  </si>
  <si>
    <t>221404-99007447</t>
  </si>
  <si>
    <t>99007446 - JONATHAN VELASQUEZ MANCILLA</t>
  </si>
  <si>
    <t>TERMINALES MOVILES - CC/NIT  1144143113</t>
  </si>
  <si>
    <t>221404-99007446</t>
  </si>
  <si>
    <t>99007445 - JOSE MARIO RUIZ ATENCIA</t>
  </si>
  <si>
    <t>TERMINALES MOVILES - CC/NIT  1100395128</t>
  </si>
  <si>
    <t>221404-99007445</t>
  </si>
  <si>
    <t>99007444 - JASON STEVEN DIAZ MOLINA</t>
  </si>
  <si>
    <t>TERMINALES MOVILES - CC/NIT  1061703202</t>
  </si>
  <si>
    <t>221404-99007444</t>
  </si>
  <si>
    <t>99007443 - JORGE LUIS RODRIGUEZ JARAMILLO</t>
  </si>
  <si>
    <t>TERMINALES MOVILES - CC/NIT  1128391878</t>
  </si>
  <si>
    <t>221404-99007443</t>
  </si>
  <si>
    <t>99007438 - MICHAEL STIVER MENDEZ BERNAL</t>
  </si>
  <si>
    <t>TERMINALES MOVILES - CC/NIT  1144024277</t>
  </si>
  <si>
    <t>221404-99007438</t>
  </si>
  <si>
    <t>99007565 - CARLOS STIVENDS CRUZ MOLINA</t>
  </si>
  <si>
    <t>TERMINALES MOVILES - CC/NIT  1111193202</t>
  </si>
  <si>
    <t>221404-99007565</t>
  </si>
  <si>
    <t>99007556 - ANA LIGIA CASTILLO PEÑA</t>
  </si>
  <si>
    <t>TERMINALES MOVILES - CC/NIT  51809913</t>
  </si>
  <si>
    <t>221404-99007556</t>
  </si>
  <si>
    <t>99007541 - CESAR AUGUSTO PORRAS HERNANDEZ</t>
  </si>
  <si>
    <t>TERMINALES MOVILES - CC/NIT  1074131816</t>
  </si>
  <si>
    <t>221404-99007541</t>
  </si>
  <si>
    <t>99007538 - ANDRES LEONARDO RODRIGUEZ SEGURA</t>
  </si>
  <si>
    <t>TERMINALES MOVILES - CC/NIT  80843313</t>
  </si>
  <si>
    <t>221404-99007538</t>
  </si>
  <si>
    <t>99007532 - DIEGO ALEX SANADRIA HERNANDEZ</t>
  </si>
  <si>
    <t>TERMINALES MOVILES - CC/NIT  1100893281</t>
  </si>
  <si>
    <t>221404-99007532</t>
  </si>
  <si>
    <t>99007521 - CINDY ESTHEFANY SUAREZ GAONA</t>
  </si>
  <si>
    <t>TERMINALES MOVILES - CC/NIT  1010165592</t>
  </si>
  <si>
    <t>221404-99007521</t>
  </si>
  <si>
    <t>99007516 - LUZ AYDA VALBUENA JAIME</t>
  </si>
  <si>
    <t>TERMINALES MOVILES - CC/NIT  20910860</t>
  </si>
  <si>
    <t>221404-99007516</t>
  </si>
  <si>
    <t>99007514 - NGS COMPUTADORES LTDA</t>
  </si>
  <si>
    <t>TERMINALES MOVILES - CC/NIT  8300828543</t>
  </si>
  <si>
    <t>221404-99007514</t>
  </si>
  <si>
    <t>99007511 - MARIA DIBA ILVIRA BOLAÑOS</t>
  </si>
  <si>
    <t>TERMINALES MOVILES - CC/NIT  34435088</t>
  </si>
  <si>
    <t>221404-99007511</t>
  </si>
  <si>
    <t>99007509 - CENTRO DE SERVICIOS INTEGRALES TECHNOLOGY Y SEGURITY</t>
  </si>
  <si>
    <t>TERMINALES MOVILES - CC/NIT  9005936624</t>
  </si>
  <si>
    <t>221404-99007509</t>
  </si>
  <si>
    <t>99007507 - JUAN CARLOS PATIÑO LOPEZ</t>
  </si>
  <si>
    <t>TERMINALES MOVILES - CC/NIT  13017039</t>
  </si>
  <si>
    <t>221404-99007507</t>
  </si>
  <si>
    <t>99007496 - EDWIN MANUEL SEPULVEDA MARQUEZ</t>
  </si>
  <si>
    <t>TERMINALES MOVILES - CC/NIT  72169258</t>
  </si>
  <si>
    <t>221404-99007496</t>
  </si>
  <si>
    <t>99007493 - EDWIN DINAEL AMAYA LINARES</t>
  </si>
  <si>
    <t>TERMINALES MOVILES - CC/NIT  80221247</t>
  </si>
  <si>
    <t>221404-99007493</t>
  </si>
  <si>
    <t>99007778 - JHONT MANUEL MURILLO CHAMAT</t>
  </si>
  <si>
    <t>TERMINALES MOVILES - CC/NIT  78748716</t>
  </si>
  <si>
    <t>221404-99007778</t>
  </si>
  <si>
    <t>99007782 - FABIO RAMIREZ RAMIREZ</t>
  </si>
  <si>
    <t>TERMINALES MOVILES - CC/NIT  4188645</t>
  </si>
  <si>
    <t>221404-99007782</t>
  </si>
  <si>
    <t>99008004 - COMERICALIZADORA INDUSTRIAL  COMERI LTDA</t>
  </si>
  <si>
    <t>TERMINALES MOVILES - CC/NIT   860515993 1</t>
  </si>
  <si>
    <t>221404-99008004</t>
  </si>
  <si>
    <t>99007997 - JMR ELECTRINIC SAS</t>
  </si>
  <si>
    <t>TERMINALES MOVILES - CC/NIT   900738604 1</t>
  </si>
  <si>
    <t>221404-99007997</t>
  </si>
  <si>
    <t>99007996 - NANCY MORALA MORALES</t>
  </si>
  <si>
    <t>TERMINALES MOVILES - CC/NIT  52520464</t>
  </si>
  <si>
    <t>221404-99007996</t>
  </si>
  <si>
    <t>99007995 - ERIKA OSORIO BUITRAGO</t>
  </si>
  <si>
    <t>TERMINALES MOVILES - CC/NIT  1055918303</t>
  </si>
  <si>
    <t>221404-99007995</t>
  </si>
  <si>
    <t>99007993 - IUTUM COLOMBIA</t>
  </si>
  <si>
    <t>TERMINALES MOVILES - CC/NIT   900451574 5</t>
  </si>
  <si>
    <t>221404-99007993</t>
  </si>
  <si>
    <t>99007992 - NUEVOPORTAL SAS</t>
  </si>
  <si>
    <t>TERMINALES MOVILES - CC/NIT   900737184 5</t>
  </si>
  <si>
    <t>221404-99007992</t>
  </si>
  <si>
    <t>99007975 - TRASLUCENT COMUNICATIONS LIMITADA</t>
  </si>
  <si>
    <t>TERMINALES MOVILES - CC/NIT   900352135 1</t>
  </si>
  <si>
    <t>221404-99007975</t>
  </si>
  <si>
    <t>99007963 - LEYDER ALDANA NANTILLA</t>
  </si>
  <si>
    <t>TERMINALES MOVILES - CC/NIT  7695124</t>
  </si>
  <si>
    <t>221404-99007963</t>
  </si>
  <si>
    <t>99007960 - ELISABETH ORDOÑEZ NARVAEZ</t>
  </si>
  <si>
    <t>TERMINALES MOVILES - CC/NIT  1087643894</t>
  </si>
  <si>
    <t>221404-99007960</t>
  </si>
  <si>
    <t>99007958 - BLANCA LUDY LIEVANO ARTUDUNAGA</t>
  </si>
  <si>
    <t>TERMINALES MOVILES - CC/NIT  39572617</t>
  </si>
  <si>
    <t>221404-99007958</t>
  </si>
  <si>
    <t>99007953 - CELL STORE K SAS</t>
  </si>
  <si>
    <t>TERMINALES MOVILES - CC/NIT   900733928 1</t>
  </si>
  <si>
    <t>221404-99007953</t>
  </si>
  <si>
    <t>99007951 - EDWIN RICARDO GOMEZ PERDOMO</t>
  </si>
  <si>
    <t>TERMINALES MOVILES - CC/NIT  1032356194</t>
  </si>
  <si>
    <t>221404-99007951</t>
  </si>
  <si>
    <t>99007938 - JORGE ALBERTO RAMOS NAVARRO</t>
  </si>
  <si>
    <t>TERMINALES MOVILES - CC/NIT  15662836</t>
  </si>
  <si>
    <t>221404-99007938</t>
  </si>
  <si>
    <t>99007937 - STARPHONE Y SAS</t>
  </si>
  <si>
    <t>TERMINALES MOVILES - CC/NIT   900731933 8</t>
  </si>
  <si>
    <t>221404-99007937</t>
  </si>
  <si>
    <t>99007936 - JAIRO URQUIJO REYES</t>
  </si>
  <si>
    <t>TERMINALES MOVILES - CC/NIT  1020736851</t>
  </si>
  <si>
    <t>221404-99007936</t>
  </si>
  <si>
    <t>99007932 - ECOMMERCE GROUP SAS</t>
  </si>
  <si>
    <t>TERMINALES MOVILES - CC/NIT   900710346 4</t>
  </si>
  <si>
    <t>221404-99007932</t>
  </si>
  <si>
    <t>99007903 - YESID TRASLAVIÑA MARIN</t>
  </si>
  <si>
    <t>TERMINALES MOVILES - CC/NIT  104901233</t>
  </si>
  <si>
    <t>221404-99007903</t>
  </si>
  <si>
    <t>99007889 - DANIEL ARTURO ROJAS RINCON</t>
  </si>
  <si>
    <t>TERMINALES MOVILES - CC/NIT  100191165</t>
  </si>
  <si>
    <t>221404-99007889</t>
  </si>
  <si>
    <t>99007862 - JULIO MARIO VIAÑA LOPEZ</t>
  </si>
  <si>
    <t>TERMINALES MOVILES - CC/NIT  72357694</t>
  </si>
  <si>
    <t>221404-99007862</t>
  </si>
  <si>
    <t>99007846 - RODRIGO PRIETO MELO</t>
  </si>
  <si>
    <t>TERMINALES MOVILES - CC/NIT  80391621</t>
  </si>
  <si>
    <t>221404-99007846</t>
  </si>
  <si>
    <t>99007845 - ALEXANDER MARIN ARIAS</t>
  </si>
  <si>
    <t>TERMINALES MOVILES - CC/NIT  15443571</t>
  </si>
  <si>
    <t>221404-99007845</t>
  </si>
  <si>
    <t>99007844 - DIANA PAOLA PERZ VARGAS</t>
  </si>
  <si>
    <t>TERMINALES MOVILES - CC/NIT  52828036</t>
  </si>
  <si>
    <t>221404-99007844</t>
  </si>
  <si>
    <t>99007842 -  BEATRIZ ALVAREZ PATRONQ</t>
  </si>
  <si>
    <t>TERMINALES MOVILES - CC/NIT  32272448</t>
  </si>
  <si>
    <t>221404-99007842</t>
  </si>
  <si>
    <t>99007840 - NARA JISETH BAUTISTA SALAS</t>
  </si>
  <si>
    <t>TERMINALES MOVILES - CC/NIT  1049620712</t>
  </si>
  <si>
    <t>221404-99007840</t>
  </si>
  <si>
    <t>99007838 - FRANCISCO JAVIER CASTAÑEDA LEON</t>
  </si>
  <si>
    <t>TERMINALES MOVILES - CC/NIT  86077607</t>
  </si>
  <si>
    <t>221404-99007838</t>
  </si>
  <si>
    <t>99007819 - FRANCY DAEN LEON ABAUNZA</t>
  </si>
  <si>
    <t>TERMINALES MOVILES - CC/NIT  52187420</t>
  </si>
  <si>
    <t>221404-99007819</t>
  </si>
  <si>
    <t>99007809 - LUIS CARLOS RUBIANO ORTIZ</t>
  </si>
  <si>
    <t>TERMINALES MOVILES - CC/NIT  12199490</t>
  </si>
  <si>
    <t>221404-99007809</t>
  </si>
  <si>
    <t>99007808 - RUBY HERMINDA PEREZ HURTADO</t>
  </si>
  <si>
    <t>TERMINALES MOVILES - CC/NIT  27354851</t>
  </si>
  <si>
    <t>221404-99007808</t>
  </si>
  <si>
    <t>99007807 - WILMER SEGUNDO DURAN VARGAS</t>
  </si>
  <si>
    <t>TERMINALES MOVILES - CC/NIT  11185924</t>
  </si>
  <si>
    <t>221404-99007807</t>
  </si>
  <si>
    <t>99007806 - CAROL JULIETH CASTAÑO GONZALEZ</t>
  </si>
  <si>
    <t>TERMINALES MOVILES - CC/NIT  1073159113</t>
  </si>
  <si>
    <t>221404-99007806</t>
  </si>
  <si>
    <t>99007801 - MANUELA GIRALDO ANDRADE</t>
  </si>
  <si>
    <t>TERMINALES MOVILES - CC/NIT  1152439413</t>
  </si>
  <si>
    <t>221404-99007801</t>
  </si>
  <si>
    <t>99007788 - JUAN FERNANDO ROMERO CORREA</t>
  </si>
  <si>
    <t>TERMINALES MOVILES - CC/NIT  80416110</t>
  </si>
  <si>
    <t>221404-99007788</t>
  </si>
  <si>
    <t>99007770 - CHRISTIAM FERNANDO CABALLERO MARIN</t>
  </si>
  <si>
    <t>TERMINALES MOVILES - CC/NIT  1122123193</t>
  </si>
  <si>
    <t>221404-99007770</t>
  </si>
  <si>
    <t>99007650 - LOS DOS PRIMOS LTDA</t>
  </si>
  <si>
    <t>TERMINALES MOVILES - CC/NIT  9006559508</t>
  </si>
  <si>
    <t>221404-99007650</t>
  </si>
  <si>
    <t>99007651 - JHON JAIRO BANQUEZ BLANCO</t>
  </si>
  <si>
    <t>TERMINALES MOVILES - CC/NIT  1101443043</t>
  </si>
  <si>
    <t>221404-99007651</t>
  </si>
  <si>
    <t>99007652 - JAMES RONAL GOMEZ ORDOÑEZ</t>
  </si>
  <si>
    <t>TERMINALES MOVILES - CC/NIT  1125179768</t>
  </si>
  <si>
    <t>221404-99007652</t>
  </si>
  <si>
    <t>99007653 - GUIDO ARNOLVIO ORTEGA HERNANDEZ</t>
  </si>
  <si>
    <t>TERMINALES MOVILES - CC/NIT  12241644</t>
  </si>
  <si>
    <t>221404-99007653</t>
  </si>
  <si>
    <t>99007656 - INVERSIONES SEAN SAS</t>
  </si>
  <si>
    <t>TERMINALES MOVILES - CC/NIT  9006958643</t>
  </si>
  <si>
    <t>221404-99007656</t>
  </si>
  <si>
    <t>99007659 - CARLOS JAVIER GARAVITO BEJARANO</t>
  </si>
  <si>
    <t>TERMINALES MOVILES - CC/NIT  3215076</t>
  </si>
  <si>
    <t>221404-99007659</t>
  </si>
  <si>
    <t>99007664 - JARBEY ALFONSO RODRIGUEZ ARTEAGA</t>
  </si>
  <si>
    <t>TERMINALES MOVILES - CC/NIT  93390432</t>
  </si>
  <si>
    <t>221404-99007664</t>
  </si>
  <si>
    <t>99007669 - ALEXANDER NARANJO LARROCHE</t>
  </si>
  <si>
    <t>TERMINALES MOVILES - CC/NIT  71766757</t>
  </si>
  <si>
    <t>221404-99007669</t>
  </si>
  <si>
    <t>99007679 - MANUEL ALEJANDRO DIAZ OSPINA</t>
  </si>
  <si>
    <t>TERMINALES MOVILES - CC/NIT  80819550</t>
  </si>
  <si>
    <t>221404-99007679</t>
  </si>
  <si>
    <t>99007682 - MARTHA CECILIA RAMOS GONZALEZ</t>
  </si>
  <si>
    <t>TERMINALES MOVILES - CC/NIT  26541708</t>
  </si>
  <si>
    <t>221404-99007682</t>
  </si>
  <si>
    <t>99007683 - LEYDI VIVIANA GUTIERREZ MORA</t>
  </si>
  <si>
    <t>TERMINALES MOVILES - CC/NIT  53091840</t>
  </si>
  <si>
    <t>221404-99007683</t>
  </si>
  <si>
    <t>99007684 - HECTOR MANUEL CHARRY MASMELA</t>
  </si>
  <si>
    <t>TERMINALES MOVILES - CC/NIT  79329695</t>
  </si>
  <si>
    <t>221404-99007684</t>
  </si>
  <si>
    <t>99007686 - ANDREA CRISTINA JARAMILLO GONZALEZ</t>
  </si>
  <si>
    <t>TERMINALES MOVILES - CC/NIT  1121204490</t>
  </si>
  <si>
    <t>221404-99007686</t>
  </si>
  <si>
    <t>99007687 - ROSARIO ROJAS RAMOS</t>
  </si>
  <si>
    <t>TERMINALES MOVILES - CC/NIT  55068773</t>
  </si>
  <si>
    <t>221404-99007687</t>
  </si>
  <si>
    <t>99007688 - JORGE WASHINGTON VIRACACHA GARCIA</t>
  </si>
  <si>
    <t>TERMINALES MOVILES - CC/NIT  1018406166</t>
  </si>
  <si>
    <t>221404-99007688</t>
  </si>
  <si>
    <t>99007692 - LOGISTICA Y EQUIPOS SAS</t>
  </si>
  <si>
    <t>TERMINALES MOVILES - CC/NIT  9004400485</t>
  </si>
  <si>
    <t>221404-99007692</t>
  </si>
  <si>
    <t>99007694 - EDGAR PINILLA PEÑA</t>
  </si>
  <si>
    <t>TERMINALES MOVILES - CC/NIT  79164531</t>
  </si>
  <si>
    <t>221404-99007694</t>
  </si>
  <si>
    <t>99007697 - JUAN DAVID QUINTERO SALDARRIAGA</t>
  </si>
  <si>
    <t>TERMINALES MOVILES - CC/NIT  1082911613</t>
  </si>
  <si>
    <t>221404-99007697</t>
  </si>
  <si>
    <t>99007700 - OSCAR FABIAN SUAREZ RIVERA</t>
  </si>
  <si>
    <t>TERMINALES MOVILES - CC/NIT  1076646981</t>
  </si>
  <si>
    <t>221404-99007700</t>
  </si>
  <si>
    <t>99007708 - LUZ DARY ASTUDILLO PERILLA</t>
  </si>
  <si>
    <t>TERMINALES MOVILES - CC/NIT  55068897</t>
  </si>
  <si>
    <t>221404-99007708</t>
  </si>
  <si>
    <t>99007710 - YIMMY ALEJANDRO RAMIREZ BARON</t>
  </si>
  <si>
    <t>TERMINALES MOVILES - CC/NIT  80170673</t>
  </si>
  <si>
    <t>221404-99007710</t>
  </si>
  <si>
    <t>99007713 - ALEXANDER NARVAEZ GUERRA</t>
  </si>
  <si>
    <t>TERMINALES MOVILES - CC/NIT  16933390</t>
  </si>
  <si>
    <t>221404-99007713</t>
  </si>
  <si>
    <t>99007717 - ANGELA CONSUELO CASALLAS RIAÑO</t>
  </si>
  <si>
    <t>TERMINALES MOVILES - CC/NIT  20866427</t>
  </si>
  <si>
    <t>221404-99007717</t>
  </si>
  <si>
    <t>99007720 - CARMEN HELENA QUEVEDO ORJUELA</t>
  </si>
  <si>
    <t>TERMINALES MOVILES - CC/NIT  51939244</t>
  </si>
  <si>
    <t>221404-99007720</t>
  </si>
  <si>
    <t>99007731 - JULIAN ANDRES CATAÑO ZULUAGA</t>
  </si>
  <si>
    <t>TERMINALES MOVILES - CC/NIT  15922994</t>
  </si>
  <si>
    <t>221404-99007731</t>
  </si>
  <si>
    <t>99007735 - JAMES HUMBERTO GONZALEZ ALVAREZ</t>
  </si>
  <si>
    <t>TERMINALES MOVILES - CC/NIT  796620548</t>
  </si>
  <si>
    <t>221404-99007735</t>
  </si>
  <si>
    <t>99007743 - GLOBALGEDDY SAS</t>
  </si>
  <si>
    <t>TERMINALES MOVILES - CC/NIT  9004947380</t>
  </si>
  <si>
    <t>221404-99007743</t>
  </si>
  <si>
    <t>99007747 - JULIAN MAURICIO PARRA AMAYA</t>
  </si>
  <si>
    <t>TERMINALES MOVILES - CC/NIT  1014182749</t>
  </si>
  <si>
    <t>221404-99007747</t>
  </si>
  <si>
    <t>99007749 - JORGE ARMANDO GUARIN RODRIGUEZ</t>
  </si>
  <si>
    <t>TERMINALES MOVILES - CC/NIT  80180171</t>
  </si>
  <si>
    <t>221404-99007749</t>
  </si>
  <si>
    <t>99007760 - PEDRO ALFONSO LARA GARZON</t>
  </si>
  <si>
    <t>TERMINALES MOVILES - CC/NIT  3266709</t>
  </si>
  <si>
    <t>221404-99007760</t>
  </si>
  <si>
    <t>9200306 - MANANTIAL DEPORTIVO Y CULTURAL</t>
  </si>
  <si>
    <t>222179-9200306</t>
  </si>
  <si>
    <t>9200306 - LA HORA DEL AHORRO</t>
  </si>
  <si>
    <t>NIT 19253096</t>
  </si>
  <si>
    <t>9200747 - ANTENA NOTICIAS DEL RISARALDA</t>
  </si>
  <si>
    <t>NIT 4578975</t>
  </si>
  <si>
    <t>9200208 - RADIO NOTICIAS LA CUPULA</t>
  </si>
  <si>
    <t>NIT 5764987</t>
  </si>
  <si>
    <t>222179-9200208</t>
  </si>
  <si>
    <t>9200357 - MAGAZIN EL EXPRESO</t>
  </si>
  <si>
    <t>NIT 79542621</t>
  </si>
  <si>
    <t>222179-9200357</t>
  </si>
  <si>
    <t>9200443 - NOTICIAS ONDAS DE IBAGUE</t>
  </si>
  <si>
    <t>NIT 93376660</t>
  </si>
  <si>
    <t>222179-9200443</t>
  </si>
  <si>
    <t>9201076 - DINAMICA REGIONAL</t>
  </si>
  <si>
    <t>NIT 17323652</t>
  </si>
  <si>
    <t>9201251 - LA RADIO REVISTA DEL CAFE</t>
  </si>
  <si>
    <t>NIT 75142726</t>
  </si>
  <si>
    <t>222179-9201251</t>
  </si>
  <si>
    <t>9201260 - DEPORTE Y PUNTO</t>
  </si>
  <si>
    <t>NIT 10218926</t>
  </si>
  <si>
    <t>222179-9201260</t>
  </si>
  <si>
    <t>9201649 - 360 RADIO</t>
  </si>
  <si>
    <t>NIT 43002953</t>
  </si>
  <si>
    <t>9201652 - ROMPÉCABEZAS</t>
  </si>
  <si>
    <t>NIT 19429775</t>
  </si>
  <si>
    <t>222179-9201652</t>
  </si>
  <si>
    <t>9201873 - RADIOPERIODICO EL INFORMATIVO</t>
  </si>
  <si>
    <t>NIT 14225813</t>
  </si>
  <si>
    <t>222179-9201873</t>
  </si>
  <si>
    <t>9201877 - ARRIBA LA MAÑANA NOTICIAS 96.0</t>
  </si>
  <si>
    <t>NIT 10930669</t>
  </si>
  <si>
    <t>222179-9201877</t>
  </si>
  <si>
    <t>9201878 - COLMUNDO NOTICIAS DE ANTIOQUIA</t>
  </si>
  <si>
    <t>NIT 16367328</t>
  </si>
  <si>
    <t>222179-9201878</t>
  </si>
  <si>
    <t>9201879 - BOLETIN DE LA HORA</t>
  </si>
  <si>
    <t>NIT 80850281</t>
  </si>
  <si>
    <t>222179-9201879</t>
  </si>
  <si>
    <t>9201879 - LA W</t>
  </si>
  <si>
    <t>9201880 - EL SONIDO DE LA CIUDAD</t>
  </si>
  <si>
    <t>NIT 80926925</t>
  </si>
  <si>
    <t>222179-9201880</t>
  </si>
  <si>
    <t>9201881 - VIVA LA NOTICIA</t>
  </si>
  <si>
    <t>NIT 45445916</t>
  </si>
  <si>
    <t>222179-9201881</t>
  </si>
  <si>
    <t>9201882 - LA VOZ DE LAS NOTICIAS</t>
  </si>
  <si>
    <t>NIT 33126411</t>
  </si>
  <si>
    <t>222179-9201882</t>
  </si>
  <si>
    <t>9201885 - BARRANQUILLA CIVICA</t>
  </si>
  <si>
    <t>NIT 7471492</t>
  </si>
  <si>
    <t>222179-9201885</t>
  </si>
  <si>
    <t>9201886 - INFORMATIVO RADIO GUADALAJARA</t>
  </si>
  <si>
    <t>NIT 34524106</t>
  </si>
  <si>
    <t>222179-9201886</t>
  </si>
  <si>
    <t>9201888 - NET NOTICIAS</t>
  </si>
  <si>
    <t>NIT 79290721</t>
  </si>
  <si>
    <t>222179-9201888</t>
  </si>
  <si>
    <t>9201890 - PAISAJE INFORMATIVO</t>
  </si>
  <si>
    <t>NIT 4484151</t>
  </si>
  <si>
    <t>222179-9201890</t>
  </si>
  <si>
    <t>9201891 - NOTICIERO VOCES DEL PACIFICO</t>
  </si>
  <si>
    <t>NIT 16497404</t>
  </si>
  <si>
    <t>222179-9201891</t>
  </si>
  <si>
    <t>9201892 - FACTOR ECONOMICO</t>
  </si>
  <si>
    <t>NIT 91524882</t>
  </si>
  <si>
    <t>222179-9201892</t>
  </si>
  <si>
    <t>9201893 - NOTICIAS LUXDEI</t>
  </si>
  <si>
    <t>NIT 3019840</t>
  </si>
  <si>
    <t>222179-9201893</t>
  </si>
  <si>
    <t>9201894 - RED NOTICIAS</t>
  </si>
  <si>
    <t>NIT 14974226</t>
  </si>
  <si>
    <t>222179-9201894</t>
  </si>
  <si>
    <t>9201895 - BOON NOTICIAS</t>
  </si>
  <si>
    <t>NIT 63304313</t>
  </si>
  <si>
    <t>222179-9201895</t>
  </si>
  <si>
    <t>9201899 - COLMUNDO NOTICIAS PEREIRA</t>
  </si>
  <si>
    <t>NIT 79858136</t>
  </si>
  <si>
    <t>222179-9201899</t>
  </si>
  <si>
    <t>9201903 - NOTAS Y NOTICIAS</t>
  </si>
  <si>
    <t>NIT 42986387</t>
  </si>
  <si>
    <t>9201904 - LA VOZ DE LOS LIDERES</t>
  </si>
  <si>
    <t>NIT 73076979</t>
  </si>
  <si>
    <t>222179-9201904</t>
  </si>
  <si>
    <t>53537 - ALCALDIA MUNICIPAL DE GUACHENE</t>
  </si>
  <si>
    <t>222178-53537</t>
  </si>
  <si>
    <t>53548 - GOBERNACION DEL DEPARTAMENTO DEL CASANARE</t>
  </si>
  <si>
    <t>222178-53548</t>
  </si>
  <si>
    <t>53543 - FUNDACION UNIVERSITARIA JUAN DE CASTELLANOS</t>
  </si>
  <si>
    <t>222178-53543</t>
  </si>
  <si>
    <t>6200644 - AGENCIA DE VIAJES OPERADORA DE TURISMO OCEAN Y LAND TOURS EU</t>
  </si>
  <si>
    <t>SERVICIO MOVIL MARITIMO - NIT 900008884</t>
  </si>
  <si>
    <t>230002021-6200644</t>
  </si>
  <si>
    <t>6200649 - GLORIA TRUJILLO</t>
  </si>
  <si>
    <t>SERVICIO MOVIL MARITIMO - CC 40763583</t>
  </si>
  <si>
    <t>230002021-6200649</t>
  </si>
  <si>
    <t>6200651 - CONSTRUCCIONES Y TRANSPORTES COLLINS LTDA</t>
  </si>
  <si>
    <t>SERVICIO MOVIL MARITIMO - NIT 806013728</t>
  </si>
  <si>
    <t>230002021-6200651</t>
  </si>
  <si>
    <t>6200657 - CARLOS EDUARDO YEPES CRUZ</t>
  </si>
  <si>
    <t>SERVICIO MOVIL MARITIMO - NIT 94440644</t>
  </si>
  <si>
    <t>230002021-6200657</t>
  </si>
  <si>
    <t>6200658 - ANDRES URIBE CRANE</t>
  </si>
  <si>
    <t>230002021-6200658</t>
  </si>
  <si>
    <t>6200659 - PEDRO FELIPE VALENCIA</t>
  </si>
  <si>
    <t>SERVICIO MOVIL MARITIMO - NIT 12544502</t>
  </si>
  <si>
    <t>230002021-6200659</t>
  </si>
  <si>
    <t>6200660 - EBROUL HUERTAS GOMEZ</t>
  </si>
  <si>
    <t>SERVICIO MOVIL MARITIMO - CC 14198483</t>
  </si>
  <si>
    <t>230002021-6200660</t>
  </si>
  <si>
    <t>6200661 - WILLIAM ANDRES BARCO ZAPATA</t>
  </si>
  <si>
    <t>SERVICIO MOVIL MARITIMO - CC 11811186</t>
  </si>
  <si>
    <t>230002021-6200661</t>
  </si>
  <si>
    <t>6200662 - GREGORIO ESTUPIÑAN GONZALEZ</t>
  </si>
  <si>
    <t>SERVICIO MOVIL MARITIMO - CC 4850758</t>
  </si>
  <si>
    <t>230002021-6200662</t>
  </si>
  <si>
    <t>6200663 - TOMAS PABLO ARRECHEA CORDOBA</t>
  </si>
  <si>
    <t>SERVICIO MOVIL MARITIMO - CC 82385371</t>
  </si>
  <si>
    <t>230002021-6200663</t>
  </si>
  <si>
    <t>6200664 - MARIA DE LAS MERCEDES PELAEZ VALDES</t>
  </si>
  <si>
    <t>SERVICIO MOVIL MARITIMO - CC 32439160</t>
  </si>
  <si>
    <t>230002021-6200664</t>
  </si>
  <si>
    <t>6200668 - ZUREK LEQUERICA E HIJOS SCA</t>
  </si>
  <si>
    <t>SERVICIO MOVIL MARITIMO - NIT 890401229-1</t>
  </si>
  <si>
    <t>230002021-6200668</t>
  </si>
  <si>
    <t>6200670 - STEFANY TAYLOR LOPEZ</t>
  </si>
  <si>
    <t>SERVICIO MOVIL MARITIMO - CC 40986432</t>
  </si>
  <si>
    <t>230002021-6200670</t>
  </si>
  <si>
    <t>6200671 - HERNANDO MOLINA HOLGUIN</t>
  </si>
  <si>
    <t>SERVICIO MOVIL MARITIMO - CC 16605785</t>
  </si>
  <si>
    <t>230002021-6200671</t>
  </si>
  <si>
    <t>6200672 - REINEL ALEJALDE PERDOMO</t>
  </si>
  <si>
    <t>SERVICIO MOVIL MARITIMO - NIT 94227720</t>
  </si>
  <si>
    <t>230002021-6200672</t>
  </si>
  <si>
    <t>6200673 - JULIO CESAR BORELLY JULIO</t>
  </si>
  <si>
    <t>SERVICIO MOVIL MARITIMO - CC 73151756</t>
  </si>
  <si>
    <t>230002021-6200673</t>
  </si>
  <si>
    <t>6200674 - FREDY HERNAN CABEZAS</t>
  </si>
  <si>
    <t>SERVICIO MOVIL MARITIMO - CC 12911666</t>
  </si>
  <si>
    <t>230002021-6200674</t>
  </si>
  <si>
    <t>6200677 - AMERICAN RENTA CARSAN ANDRES EU</t>
  </si>
  <si>
    <t>SERVICIO MOVIL MARITIMO - NIT 900568265-8</t>
  </si>
  <si>
    <t>230002021-6200677</t>
  </si>
  <si>
    <t>6200678 - SEGUNDO EVARISTO ANCHICO VALENCIA</t>
  </si>
  <si>
    <t>SERVICIO MOVIL MARITIMO - CC 12830961</t>
  </si>
  <si>
    <t>230002021-6200678</t>
  </si>
  <si>
    <t>6200679 - DIEGO LUIS DIAZ POTES</t>
  </si>
  <si>
    <t>SERVICIO MOVIL MARITIMO - CC 4851854</t>
  </si>
  <si>
    <t>230002021-6200679</t>
  </si>
  <si>
    <t>6200680 - SEER HOLDINGS SAS</t>
  </si>
  <si>
    <t>SERVICIO MOVIL MARITIMO - NIT 805016226-8</t>
  </si>
  <si>
    <t>230002021-6200680</t>
  </si>
  <si>
    <t>6200681 - JULIO CESAR SALAS MUÑOZ</t>
  </si>
  <si>
    <t>SERVICIO MOVIL MARITIMO - CC 4851555</t>
  </si>
  <si>
    <t>230002021-6200681</t>
  </si>
  <si>
    <t>6200682 - LISANDRO DIAZ CONTRERAS</t>
  </si>
  <si>
    <t>SERVICIO MOVIL MARITIMO - NIT 9099359</t>
  </si>
  <si>
    <t>230002021-6200682</t>
  </si>
  <si>
    <t>6200683 - EDGAR HERNAN DELGADO MADROÑERO</t>
  </si>
  <si>
    <t>SERVICIO MOVIL MARITIMO - CC 12994450</t>
  </si>
  <si>
    <t>230002021-6200683</t>
  </si>
  <si>
    <t>6200688  - NESTOR PACHECO CALLEJAS</t>
  </si>
  <si>
    <t>SERVICIO MOVIL MARITIMO - CC 72142815</t>
  </si>
  <si>
    <t>230002021-6200688</t>
  </si>
  <si>
    <t>6200692 - PILOTOS MARCARIBE LTDA</t>
  </si>
  <si>
    <t>SERVICIO MOVIL MARITIMO - 800221084-9</t>
  </si>
  <si>
    <t>230002021-6200692</t>
  </si>
  <si>
    <t>6200703 - GILBERTO DILBERT MARTINEZ</t>
  </si>
  <si>
    <t>SERVICIO MOVIL MARITIMO - CC 18002052</t>
  </si>
  <si>
    <t>230002021-6200703</t>
  </si>
  <si>
    <t>6200705 - LUIS EDUARDO GOMEZ GUZMAN</t>
  </si>
  <si>
    <t>SERVICIO MOVIL MARITIMO - CC 8400625</t>
  </si>
  <si>
    <t>230002021-6200705</t>
  </si>
  <si>
    <t>6200706 - CARLOS FERNANDO GEDEON JUAN</t>
  </si>
  <si>
    <t>SERVICIO MOVIL MARITIMO - NIT 73100412</t>
  </si>
  <si>
    <t>230002021-6200706</t>
  </si>
  <si>
    <t>6200707 - ALEXY CORTES AGUIRRE</t>
  </si>
  <si>
    <t>SERVICIO MOVIL MARITIMO - CC 13108084</t>
  </si>
  <si>
    <t>230002021-6200707</t>
  </si>
  <si>
    <t>6200715 - MANUEL JOSE VIVES NOGUERA</t>
  </si>
  <si>
    <t>SERVICIO MOVIL MARITIMO - NIT 84454719</t>
  </si>
  <si>
    <t>230002021-6200715</t>
  </si>
  <si>
    <t>6200716 - MANUEL EUSEBIO RUIZ LOZANO</t>
  </si>
  <si>
    <t>MOVIL MARITIMO CC 4850687</t>
  </si>
  <si>
    <t>230002021-6200716</t>
  </si>
  <si>
    <t>6200717 - EDWARD ENRIQUE PALACIOS MENA</t>
  </si>
  <si>
    <t>MOVIL MARITIMO CC 4851974</t>
  </si>
  <si>
    <t>230002021-6200717</t>
  </si>
  <si>
    <t>6200718 - RAINER CASAS DIAZ</t>
  </si>
  <si>
    <t>MOVIL MARITIMO CC 82385150</t>
  </si>
  <si>
    <t>230002021-6200718</t>
  </si>
  <si>
    <t>6200719 - FELIX ARTURO POSADA CORREA</t>
  </si>
  <si>
    <t>MOVIL MARITIMO CC 15252348</t>
  </si>
  <si>
    <t>230002021-6200719</t>
  </si>
  <si>
    <t>6200720 - JORGE ANDRES POSADA</t>
  </si>
  <si>
    <t>MOVIL MARITIMO CC 71389552</t>
  </si>
  <si>
    <t>230002021-6200720</t>
  </si>
  <si>
    <t>6200722 - JHON JAIRO OSORIO VALOIS</t>
  </si>
  <si>
    <t>MOVIL MARITIMO CC 4851582</t>
  </si>
  <si>
    <t>230002021-6200722</t>
  </si>
  <si>
    <t>6200723 - ALEJANDRO HAKIM DOW</t>
  </si>
  <si>
    <t>MOVIL MARITIMO CC 2860136</t>
  </si>
  <si>
    <t>230002021-6200723</t>
  </si>
  <si>
    <t>6200724 - FABIAN ANTONIO CADAVID ORTIZ</t>
  </si>
  <si>
    <t>MOVIL MARITIMO  CC 19249743</t>
  </si>
  <si>
    <t>230002021-6200724</t>
  </si>
  <si>
    <t>6200725 - IDALIA DE LA ROSA PATERNINA</t>
  </si>
  <si>
    <t>MOVIL MARITIMO CC 22789202</t>
  </si>
  <si>
    <t>230002021-6200725</t>
  </si>
  <si>
    <t>6200727 - AGENCIA DE ADUANAS HERMANN SCHWYN CIA SA NIVEL 1</t>
  </si>
  <si>
    <t>MOVIL MARITIMO NIT 890401483-4</t>
  </si>
  <si>
    <t>230002021-6200727</t>
  </si>
  <si>
    <t>6200731 - JORGE ENRIQUE ROCHA RAMOS</t>
  </si>
  <si>
    <t>MOVIL MARITIMO CC 7140900</t>
  </si>
  <si>
    <t>230002021-6200731</t>
  </si>
  <si>
    <t>6200732 - COMPAÑIA DE VIGILANCIA VIASERVIN LIMITADA</t>
  </si>
  <si>
    <t>MOVIL MARITIMO NIT 890111175-6</t>
  </si>
  <si>
    <t>230002021-6200732</t>
  </si>
  <si>
    <t>6200738 - XAVIER ZUÑIGA VELEÑO</t>
  </si>
  <si>
    <t>MOVIL MARITIMO CC 18011747</t>
  </si>
  <si>
    <t>230002021-6200738</t>
  </si>
  <si>
    <t>6200740 - CEISE SAS</t>
  </si>
  <si>
    <t>MOVIL MARITIMO NIT 800064089-1</t>
  </si>
  <si>
    <t>230002021-6200740</t>
  </si>
  <si>
    <t>6200741 - JAIRO ANTONIO OSSA REY</t>
  </si>
  <si>
    <t>MOVIL MARITIMO  CC 16698414</t>
  </si>
  <si>
    <t>230002021-6200741</t>
  </si>
  <si>
    <t>6200743 - CLAUDIA JANETH URIBE ROJAS</t>
  </si>
  <si>
    <t>MOVIL MARITIMO CC 31429865</t>
  </si>
  <si>
    <t>230002021-6200743</t>
  </si>
  <si>
    <t>6200744 - FERNANDO CAMPO</t>
  </si>
  <si>
    <t>MOVIL MARITIMO CC 16662714</t>
  </si>
  <si>
    <t>230002021-6200744</t>
  </si>
  <si>
    <t>6200746 - JORGE ALEXIS ONTIVERO CASTILLO</t>
  </si>
  <si>
    <t>MOVIL MARITIMO CC 98429810</t>
  </si>
  <si>
    <t>230002021-6200746</t>
  </si>
  <si>
    <t>6200757 - ESTEBAN CONTRERAS HERRERA</t>
  </si>
  <si>
    <t>MOVIL MARITIMO CC 3800028</t>
  </si>
  <si>
    <t>230002021-6200757</t>
  </si>
  <si>
    <t>6200759 - EDGAR CESAR ICOPO JIMENEZ</t>
  </si>
  <si>
    <t>MOVIL MARITIMO CC 14992786</t>
  </si>
  <si>
    <t>230002021-6200759</t>
  </si>
  <si>
    <t>6200760 - OSVALDO VEGA MONTES</t>
  </si>
  <si>
    <t>MOVIL MARITIMO CC 9091406</t>
  </si>
  <si>
    <t>230002021-6200760</t>
  </si>
  <si>
    <t>6200761 - RICARDO ALFONSO HAYDER GHISAYS</t>
  </si>
  <si>
    <t>MOVIL MARITIMO CC 9083396</t>
  </si>
  <si>
    <t>230002021-6200761</t>
  </si>
  <si>
    <t>6200762 - CARLOS MENDES RIBEIRO JUNIOR</t>
  </si>
  <si>
    <t>MOVIL MARITIMO CE E245980</t>
  </si>
  <si>
    <t>230002021-6200762</t>
  </si>
  <si>
    <t>6200763 - MARIO ARENOSO</t>
  </si>
  <si>
    <t>MOVIL MARITIMO CE 354611</t>
  </si>
  <si>
    <t>230002021-6200763</t>
  </si>
  <si>
    <t>6200764 - FUNDACION LA ESPERANZA</t>
  </si>
  <si>
    <t>MOVIL MARITIMO NIT 890313307-3</t>
  </si>
  <si>
    <t>230002021-6200764</t>
  </si>
  <si>
    <t>6200766 - JUAN CARLOS SALAZAR ARANGO  JOAQUIN SAENZ KOPP  JORGE ENRIQUE URIBE SALAZAR Y CAMILO STEUER GUTIERREZ</t>
  </si>
  <si>
    <t>230002021-6200766</t>
  </si>
  <si>
    <t>6200777 - HIDRAMAR SAS</t>
  </si>
  <si>
    <t>MOVIL MARITIMO  NIT 900434376-2</t>
  </si>
  <si>
    <t>230002021-6200777</t>
  </si>
  <si>
    <t>6200778 - RIVELINO JOSE SANCHEZ SANCHEZ</t>
  </si>
  <si>
    <t>MOVIL MARITIMO CC 85462901</t>
  </si>
  <si>
    <t>230002021-6200778</t>
  </si>
  <si>
    <t>6200779 - ANGEL SEGUNDO MATOS GARAY</t>
  </si>
  <si>
    <t>MOVIL MARITIMO CC 12558465</t>
  </si>
  <si>
    <t>230002021-6200779</t>
  </si>
  <si>
    <t>6200781 - CLUB DE PESCA DE CARTAGENA</t>
  </si>
  <si>
    <t>MOVIL MARITIMO NIT 890400482-2</t>
  </si>
  <si>
    <t>230002021-6200781</t>
  </si>
  <si>
    <t>6200783 - SILVIA ROSA DE ANDREIS MATOS</t>
  </si>
  <si>
    <t>MOVIL MARITIMO CC36539439</t>
  </si>
  <si>
    <t>230002021-6200783</t>
  </si>
  <si>
    <t>99007766 - ROGER STEVEN PAVAJEAU AMAYA</t>
  </si>
  <si>
    <t>TERMINALES MOVILES - CC/NIT  1062314557</t>
  </si>
  <si>
    <t>221404-99007766</t>
  </si>
  <si>
    <t>53554 - COMUNIDAD INDIGENA MOKANA DE MALAMBO - ATLANTICO</t>
  </si>
  <si>
    <t>222178-53554</t>
  </si>
  <si>
    <t>53555 - UNIVERSIDAD DEL CAUCA</t>
  </si>
  <si>
    <t>222178-53555</t>
  </si>
  <si>
    <t>53556 - UNIVERSIDAD DEL TOLIMA</t>
  </si>
  <si>
    <t>222178-53556</t>
  </si>
  <si>
    <t>53558 - INSTITUCION EDUCATIVA DEPARTAMENTAL NUESTRA SEÑORA DE LA SALUD - SUPATA CUNDINAMARCA</t>
  </si>
  <si>
    <t>222178-53558</t>
  </si>
  <si>
    <t>53559 - RADIO TELEVISION NACIONAL DE COLOMBIA - PUERTO NARIÑO AMAZONAS</t>
  </si>
  <si>
    <t>222178-53559</t>
  </si>
  <si>
    <t>53560 - RADIO TELEVISION NACIONAL DE COLOMBIA - ITUANGO ANTIOQUIA</t>
  </si>
  <si>
    <t>222178-53560</t>
  </si>
  <si>
    <t>53562 - RADIO TELEVISION NACIONAL DE COLOMBIA - BOLIVAR CAUCA</t>
  </si>
  <si>
    <t>222178-53562</t>
  </si>
  <si>
    <t>53565 - RADIO TELEVISION NACIONAL DE COLOMBIA - SAMANIEGO NARIÑO</t>
  </si>
  <si>
    <t>222178-53565</t>
  </si>
  <si>
    <t>53568 - RADIO TELEVISION NACIONAL DE COLOMBIA - PUERTO LEGUIZAMO PUTUMAYO</t>
  </si>
  <si>
    <t>222178-53568</t>
  </si>
  <si>
    <t>53569 - RADIO TELEVISION NACIONAL DE COLOMBIA - SAN MIGUEL PUTUMAYO</t>
  </si>
  <si>
    <t>222178-53569</t>
  </si>
  <si>
    <t>53570 - RADIO TELEVISION NACIONAL DE COLOMBIA - VALLE DEL GUAMEZ PUTUMAYO</t>
  </si>
  <si>
    <t>222178-53570</t>
  </si>
  <si>
    <t>53572 - RADIO TELEVISION NACIONAL DE COLOMBIA - MALAGA SANTANDER</t>
  </si>
  <si>
    <t>222178-53572</t>
  </si>
  <si>
    <t>53573 - RADIO TELEVISION NACIONAL DE COLOMBIA - SARAVENA ARAUCA</t>
  </si>
  <si>
    <t>222178-53573</t>
  </si>
  <si>
    <t>53574 - RADIO TELEVISION NACIONAL DE COLOMBIA</t>
  </si>
  <si>
    <t>222178-53574</t>
  </si>
  <si>
    <t>53575 - COLEGIO DE BOYACA</t>
  </si>
  <si>
    <t>222178-53575</t>
  </si>
  <si>
    <t>6201124 - CARBONES DEL CERREJON LIMITED</t>
  </si>
  <si>
    <t>MOVIL MARITIMO NIT 860069804-2</t>
  </si>
  <si>
    <t>230002021-6201124</t>
  </si>
  <si>
    <t>6200198 - FERROMARINA INTERNACIONAL SAS</t>
  </si>
  <si>
    <t>MOVIL MARITIMO NIT 900399493-5</t>
  </si>
  <si>
    <t>230002021-6200198</t>
  </si>
  <si>
    <t>6200278 - AGENCIA DE VIAJES Y TURISMO AVIATUR SA</t>
  </si>
  <si>
    <t>MOVIL MARITIMO NIT 860000018-2</t>
  </si>
  <si>
    <t>230002021-6200278</t>
  </si>
  <si>
    <t>6200314 - ROBERT EMIL FRIEBE LABORDE</t>
  </si>
  <si>
    <t>MOVIL MARITIMO CC 85450554</t>
  </si>
  <si>
    <t>230002021-6200314</t>
  </si>
  <si>
    <t>6200428 - NELSON ANDRES MARIN AREIZA</t>
  </si>
  <si>
    <t>MOVIL MARITIMO CC 79602562</t>
  </si>
  <si>
    <t>230002021-6200428</t>
  </si>
  <si>
    <t>6200431 - COCOLISO ALCATRAZ SA</t>
  </si>
  <si>
    <t>MOVIL MARITIMO NIT 800254684-1</t>
  </si>
  <si>
    <t>230002021-6200431</t>
  </si>
  <si>
    <t>6200450 - FERNEY DE JESUS ARISTIZABAL ZULUAGA</t>
  </si>
  <si>
    <t>MOVIL MARITIMO CC 70697743</t>
  </si>
  <si>
    <t>230002021-6200450</t>
  </si>
  <si>
    <t>6200499 - ENRIQUE GONZALEZ ARRAZOLA</t>
  </si>
  <si>
    <t>MOVIL MARITIMO CC 92229673</t>
  </si>
  <si>
    <t>230002021-6200499</t>
  </si>
  <si>
    <t>6200500 - ADRIANA MARIA RESTREPO BUELVAS</t>
  </si>
  <si>
    <t>MOVIL MARITIMO CC 43498804</t>
  </si>
  <si>
    <t>230002021-6200500</t>
  </si>
  <si>
    <t>6200527 - CESAR AUGUSTO DAZA BULA</t>
  </si>
  <si>
    <t>MOVIL MARITIMO CC 1047393679</t>
  </si>
  <si>
    <t>230002021-6200527</t>
  </si>
  <si>
    <t>6200529 - DANIEL EDUARDO GUERRA ESCORCIA</t>
  </si>
  <si>
    <t>MOVIL MARITIMO CC 72000524</t>
  </si>
  <si>
    <t>230002021-6200529</t>
  </si>
  <si>
    <t>6200539 - MARCOS ENRIQUE SALAZAR RAMIREZ</t>
  </si>
  <si>
    <t>MOVIL MARITIMO CC 12553746</t>
  </si>
  <si>
    <t>230002021-6200539</t>
  </si>
  <si>
    <t>6200540 - GERMINTO PEREA ZAMBRANO</t>
  </si>
  <si>
    <t>MOVIL MARITIMO CC 12797566</t>
  </si>
  <si>
    <t>230002021-6200540</t>
  </si>
  <si>
    <t>6200584 - COLOMBIA CARIBBEAN SERVICES SAS</t>
  </si>
  <si>
    <t>MOVIL MARITIMO NIT 900516876-5</t>
  </si>
  <si>
    <t>230002021-6200584</t>
  </si>
  <si>
    <t>6200619 - JORGE EDUARDO KARDUS</t>
  </si>
  <si>
    <t>MOVIL MARITIMO CC 92502967</t>
  </si>
  <si>
    <t>230002021-6200619</t>
  </si>
  <si>
    <t>6200622 - LINDEL ARVIN NELSON WATSON</t>
  </si>
  <si>
    <t>MOVIL MARITIMO CC 15240210</t>
  </si>
  <si>
    <t>230002021-6200622</t>
  </si>
  <si>
    <t>6200623 - COMERCIALIZADORA DYPAU LTDA</t>
  </si>
  <si>
    <t>MOVIL MARITIMO NIT 900066532-5</t>
  </si>
  <si>
    <t>230002021-6200623</t>
  </si>
  <si>
    <t>6200627 - ALVARO JAVIER MUÑOZ ECHEVERRY</t>
  </si>
  <si>
    <t>MOVIL MARITIMO CC 71746369</t>
  </si>
  <si>
    <t>230002021-6200627</t>
  </si>
  <si>
    <t>6200628 - SUR AMERICA GARCIA FLOREZ</t>
  </si>
  <si>
    <t>MOVIL MARITIMO CC 26256946</t>
  </si>
  <si>
    <t>230002021-6200628</t>
  </si>
  <si>
    <t>6200642 - MADALEX SAS</t>
  </si>
  <si>
    <t>MOVIL MARITIMO NIT 800104242-5</t>
  </si>
  <si>
    <t>230002021-6200642</t>
  </si>
  <si>
    <t>6200643 - FRANCISCO JAVIER ALTAMIRANDA MARTINEZ</t>
  </si>
  <si>
    <t>MOVIL MARITIMO CC 73198889</t>
  </si>
  <si>
    <t>230002021-6200643</t>
  </si>
  <si>
    <t>6200728 - AGENCIA DE ADUANAS ASESORIAS Y SERVICIOS ADUANEROS DE COLOMBIA SA NIVEL 1 - AGENCIA DE ADUANAS ASERCOL SA NIVEL 1</t>
  </si>
  <si>
    <t>MOVIL MARITIMO NIT 890404619-2</t>
  </si>
  <si>
    <t>230002021-6200728</t>
  </si>
  <si>
    <t>6200729 - LOGISTICA MARITIMA DEL CARIBE SAS - LOGISMAR DEL CARIBE SAS</t>
  </si>
  <si>
    <t>MOVIL MARITIMO NIT 900561893-1</t>
  </si>
  <si>
    <t>230002021-6200729</t>
  </si>
  <si>
    <t>6200730 - JOHANNA PAOLA CAMPO DANIELS</t>
  </si>
  <si>
    <t>MOVIL MARITIMO NIT 36696644</t>
  </si>
  <si>
    <t>230002021-6200730</t>
  </si>
  <si>
    <t>6201117 - LUIS EVER CAICEDO ARROYO</t>
  </si>
  <si>
    <t>MOVIL MARITIMO CC 6179915</t>
  </si>
  <si>
    <t>230002021-6201117</t>
  </si>
  <si>
    <t>97001127 - M&amp;O SEGURIDAD LTDA</t>
  </si>
  <si>
    <t>221392-97001127</t>
  </si>
  <si>
    <t>9201088 - COROZAL Y SUS NOTICIAS</t>
  </si>
  <si>
    <t>NIT 9312024</t>
  </si>
  <si>
    <t>230002016-9201088.</t>
  </si>
  <si>
    <t>96000839 - ESPACIOS Y REDES EU</t>
  </si>
  <si>
    <t>REGISTRO TIC - NIT:830144531-9</t>
  </si>
  <si>
    <t>221376-96000839</t>
  </si>
  <si>
    <t>96000835 - UNION DE TECNOLOGIA ELECTRONICA LIMITADA</t>
  </si>
  <si>
    <t>REGISTRO TIC - NIT 860075845-9</t>
  </si>
  <si>
    <t>221376-96000835</t>
  </si>
  <si>
    <t>96000826 - CENTINEL DE SEGURIDAD LIMITADA</t>
  </si>
  <si>
    <t>REGISTRO TIC - NIT 820001482-6</t>
  </si>
  <si>
    <t>221376-96000826</t>
  </si>
  <si>
    <t>96000760 - VALERIA JATTIN RONDON</t>
  </si>
  <si>
    <t>REGISTRO TIC - NIT 1140815026</t>
  </si>
  <si>
    <t>221376-96000760</t>
  </si>
  <si>
    <t>96000759 - INTELIGRUPO SAS</t>
  </si>
  <si>
    <t>REGISTRO TIC - NIT 900443673-2</t>
  </si>
  <si>
    <t>221376-96000759</t>
  </si>
  <si>
    <t>96000752 - IRUX SAS</t>
  </si>
  <si>
    <t>REGISTRO TIC - NIT 900424031-3</t>
  </si>
  <si>
    <t>221376-96000752</t>
  </si>
  <si>
    <t>96000748 - MAS COMUNICACIONES IP SA ESP</t>
  </si>
  <si>
    <t>REGISTRO TIC - NIT 830126168-1</t>
  </si>
  <si>
    <t>221376-96000748</t>
  </si>
  <si>
    <t>96000717 - EMPRESA TRANSPORTADORA DE TAXIS INDIVIDUAL SA</t>
  </si>
  <si>
    <t>REGISTRO TIC - NIT 800093761-7</t>
  </si>
  <si>
    <t>221376-96000717</t>
  </si>
  <si>
    <t>96000690 - SUPERVISION ELECTRONICA WHITE EAGLE LTDA</t>
  </si>
  <si>
    <t>REGISTRO TIC - NIT 830058181-6</t>
  </si>
  <si>
    <t>221376-96000690</t>
  </si>
  <si>
    <t>96000649 - CI EL ROBLE SA</t>
  </si>
  <si>
    <t>REGISTRO TIC - NIT 819001391-0</t>
  </si>
  <si>
    <t>221376-96000649</t>
  </si>
  <si>
    <t>96000643 - DAIRO ZUÑIGA RAMOS</t>
  </si>
  <si>
    <t>REGISTRO TIC - NIT 9147528</t>
  </si>
  <si>
    <t>221376-96000643</t>
  </si>
  <si>
    <t>96000634 - NORA ALIRIA MURILLO MURILLO</t>
  </si>
  <si>
    <t>REGISTRO TIC - SERVICIO MOVIL MARITIMO - NIT 9147528</t>
  </si>
  <si>
    <t>221376-96000634</t>
  </si>
  <si>
    <t>96000627 - MONTERREY FORESTAL LTDA</t>
  </si>
  <si>
    <t>REGISTRO TIC - NIT 860078565-5</t>
  </si>
  <si>
    <t>221376-96000627</t>
  </si>
  <si>
    <t>96000592 - JUAN MANUEL FERNANDEZ DE CASTRO DEL CASTILLO</t>
  </si>
  <si>
    <t>REGISTRO TIC - SERVICIO MOVIL MARITIMO - CC 12621657</t>
  </si>
  <si>
    <t>221376-96000592</t>
  </si>
  <si>
    <t>96000533 - COMPAÑIA DE VIGILANCIA DEL CASANARE LTDA</t>
  </si>
  <si>
    <t>REGISTRO TIC - NIT 800100230-9</t>
  </si>
  <si>
    <t>221376-96000533</t>
  </si>
  <si>
    <t>96000532 - PALMERAS DE LA COSTA SA</t>
  </si>
  <si>
    <t>REGISTRO TIC - NIT 860031768-0</t>
  </si>
  <si>
    <t>221376-96000532</t>
  </si>
  <si>
    <t>96000522 - SPICA LTDA</t>
  </si>
  <si>
    <t>REGISTRO TIC - NIT 841000035-9</t>
  </si>
  <si>
    <t>221376-96000522</t>
  </si>
  <si>
    <t>96000166 - INTERLINE LTDA</t>
  </si>
  <si>
    <t>REGISTRO TIC - NIT 900048336-1</t>
  </si>
  <si>
    <t>221376-96000166</t>
  </si>
  <si>
    <t>96000152 - CUSTODIAR LIMITADA</t>
  </si>
  <si>
    <t>REGISTRO TIC - NIT 800103851-6</t>
  </si>
  <si>
    <t>221376-96000152</t>
  </si>
  <si>
    <t>96000126 - NICOLAS MEZA CORDOBA</t>
  </si>
  <si>
    <t>REGISTRO TIC - NIT 12723795</t>
  </si>
  <si>
    <t>221376-96000126</t>
  </si>
  <si>
    <t>96000127 - LUZ MARINA JARAMILLO BOTERO</t>
  </si>
  <si>
    <t>REGISTRO TIC - NIT 31270753</t>
  </si>
  <si>
    <t>221376-96000127</t>
  </si>
  <si>
    <t>96000089 - MUNDO MARINO VELILLA VELEZ CIA S EN C</t>
  </si>
  <si>
    <t>221376-96000089</t>
  </si>
  <si>
    <t>96000146 - SEGURIDAD QUEBEC LTDA</t>
  </si>
  <si>
    <t>REGISTRO TIC - NIT 900110238-2</t>
  </si>
  <si>
    <t>221376-96000146</t>
  </si>
  <si>
    <t>96000046 - VITACOM DE COLOMBIA LTDA</t>
  </si>
  <si>
    <t>REGISTRO TIC - NIT 800250325-2</t>
  </si>
  <si>
    <t>221376-96000046</t>
  </si>
  <si>
    <t>96000021 - BIDDA SAS</t>
  </si>
  <si>
    <t>REGISTRO TIC - NIT 9000183939-1</t>
  </si>
  <si>
    <t>221376-96000021</t>
  </si>
  <si>
    <t>96000003 - ELECTRONICA Y TELECOMUNICACIONES DE COLOMBIA LTDA</t>
  </si>
  <si>
    <t>REGISTRO TIC - NIT 890003081-1</t>
  </si>
  <si>
    <t>221376-96000003</t>
  </si>
  <si>
    <t>PETICIONES, QUEJAS, RECLAMOS, SUGERENCIAS Y DENUNCIAS - PQRSD PETICIONES 2014</t>
  </si>
  <si>
    <t>LILIANA MARIA LOPEZ MACEA</t>
  </si>
  <si>
    <t>222.101-2014</t>
  </si>
  <si>
    <t>222101001-2014</t>
  </si>
  <si>
    <t>SILVIA JULIANA JACOME ALVAREZ</t>
  </si>
  <si>
    <t>PETICIONES, QUEJAS, RECLAMOS, SUGERENCIAS Y DENUNCIAS - PQRSD PETICIONES 2013 2014</t>
  </si>
  <si>
    <t>9201462 - MAXLENDER ESPITIA TRUJILLO - VIDA NOTICIAS</t>
  </si>
  <si>
    <t>NIT 79905783</t>
  </si>
  <si>
    <t>9201675 - ENCENDIENDO LA MAÑANA Y HABLA LA TARDE - AURA LILIANA LEGUIZAMO MOLANO</t>
  </si>
  <si>
    <t>9201720 - EL RADAR</t>
  </si>
  <si>
    <t>NIT 80068650</t>
  </si>
  <si>
    <t>9201720 - MAÑANA BLU FIN DE SEMANA</t>
  </si>
  <si>
    <t>9201721 - MAÑANAS BLU - EMISORAS BLU RADIO</t>
  </si>
  <si>
    <t>NIT 79490443</t>
  </si>
  <si>
    <t>9201754 - PUNTO DE ENCUENTRO - BUCARAMANGA - SANTANDER</t>
  </si>
  <si>
    <t>9201781 - EL MURO - VOZ DE ARMENIA</t>
  </si>
  <si>
    <t>NIT 7548120</t>
  </si>
  <si>
    <t>9201792 - INFORMATIVO DE LA MAÑANA - CARTAGENA - BOLIVAR</t>
  </si>
  <si>
    <t>NIT 73112030</t>
  </si>
  <si>
    <t>9201799 - MAGAZIN JUVENTUD NOTICIAS - SAN JOSE DEL GUAVIARE</t>
  </si>
  <si>
    <t>NIT 19347909</t>
  </si>
  <si>
    <t>9201800 - TODELAR NOTICIAS ARAUCA</t>
  </si>
  <si>
    <t>NIT 13234120</t>
  </si>
  <si>
    <t>9201811 - NOTICIAS YA - META - VISTA HERMOSA</t>
  </si>
  <si>
    <t>NIT 17326584</t>
  </si>
  <si>
    <t>9201817 - EL MAGAZIN CIUDADANO - RIOHACHA</t>
  </si>
  <si>
    <t>NIT 84026748</t>
  </si>
  <si>
    <t>9201832 - EL INFORMATIVO</t>
  </si>
  <si>
    <t>NIT 19084114</t>
  </si>
  <si>
    <t>9201833 - LA PRENSA HOY - TOLIMA FM ESTEREO</t>
  </si>
  <si>
    <t>9201835 - COLMUNDO NOTICIAS BARRANQUILLA</t>
  </si>
  <si>
    <t>NIT 52991328</t>
  </si>
  <si>
    <t>9201836 - NOTICIAS 105 - MONTELIBANO - CORDOBA</t>
  </si>
  <si>
    <t>NIT 78298433</t>
  </si>
  <si>
    <t>9201838 - VIDA NOTICIAS - CALARCA QUINDIO</t>
  </si>
  <si>
    <t>NIT 89002875</t>
  </si>
  <si>
    <t>9201839 - MUNDO BLU - EMISORAS BLU RADIO</t>
  </si>
  <si>
    <t>NIT 67015182</t>
  </si>
  <si>
    <t>9201853 - INFORMATIVO MADRIGAL - MADRIGAL 88.1 FM STEREO</t>
  </si>
  <si>
    <t>NIT 8753673</t>
  </si>
  <si>
    <t>9201852 - MESA REDONDA - RADIO UNICA</t>
  </si>
  <si>
    <t>NIT 5713102</t>
  </si>
  <si>
    <t>9201850 - ACTUALIDAD DEL AMAZONAS - CARACOL RADIO</t>
  </si>
  <si>
    <t>NIT 1116235840</t>
  </si>
  <si>
    <t>..</t>
  </si>
  <si>
    <t>9201847 - CIUDAD AL AIRE - LA VOZ DEL VALLE</t>
  </si>
  <si>
    <t>NIT 16587265</t>
  </si>
  <si>
    <t>9201846 - NOTICIAS SABAMBU - SABAMBU ESTEREO</t>
  </si>
  <si>
    <t>NIT 26490174</t>
  </si>
  <si>
    <t>9201844 - MAÑANAS BLU - EMISORAS BLU RADIO</t>
  </si>
  <si>
    <t>NIT 53032480</t>
  </si>
  <si>
    <t>9201843 - VIVE BARRANQUILLA</t>
  </si>
  <si>
    <t>NIT 32781292</t>
  </si>
  <si>
    <t>9201842 - VIVE CALI - CALI 91.5 FM</t>
  </si>
  <si>
    <t>NIT 10246668</t>
  </si>
  <si>
    <t>9201841 - VIVE MEDELLIN - MEDELLIN 97.9 FM</t>
  </si>
  <si>
    <t>NIT 1128265756</t>
  </si>
  <si>
    <t>9201840 - NEGOCIOS BLU - EMISORAS BLU RADIO</t>
  </si>
  <si>
    <t>NIT 80832266</t>
  </si>
  <si>
    <t>53563 - MUNICIPIO DE ATRATO (CHOCO)</t>
  </si>
  <si>
    <t>EMISORAS</t>
  </si>
  <si>
    <t>53563</t>
  </si>
  <si>
    <t>97001001 - CUERPO DE BOMBEROS VOLUNTARIOS DE TUNJA</t>
  </si>
  <si>
    <t>97001001</t>
  </si>
  <si>
    <t>97001023 - OLEODUCTO DE LOS LLANOS ORIENTALES S.A.</t>
  </si>
  <si>
    <t>97001023</t>
  </si>
  <si>
    <t>97001088 - GASES DE OCCIDENTE S.A. E.S.P.</t>
  </si>
  <si>
    <t>NIT 800167643-5</t>
  </si>
  <si>
    <t>97001088</t>
  </si>
  <si>
    <t>69000190 - COURIER MARKETING CIA LTDA.</t>
  </si>
  <si>
    <t>69000190</t>
  </si>
  <si>
    <t>69000188 - MONTAJES DE INGENIERIA DE COLOMBIA MICOL S.A.</t>
  </si>
  <si>
    <t>NIT 800172544-4</t>
  </si>
  <si>
    <t>69000188</t>
  </si>
  <si>
    <t>53495 -  ALCALDIA MUNICIPAL DE MADRID</t>
  </si>
  <si>
    <t>53495</t>
  </si>
  <si>
    <t>97001070 - COOPERATIVA DE TRASNPORTADORES DE TENJO</t>
  </si>
  <si>
    <t>97001124 - VATCO GROUP LIMITADA</t>
  </si>
  <si>
    <t>97001120 - SOGA TAXI S.A.</t>
  </si>
  <si>
    <t>97001120</t>
  </si>
  <si>
    <t>97001095 - LINEAS TIMANCO LTDA.</t>
  </si>
  <si>
    <t>97001095</t>
  </si>
  <si>
    <t>97001116 - SOCIEDAD PORTUARIA PUERTO BAHIA S.A.</t>
  </si>
  <si>
    <t>97001116</t>
  </si>
  <si>
    <t>96000860 - COOPERATIVA DE TRABAJO ASOCIADO DE VIGILANCIA Y SEGURIDAD PRIVADA SEGURIDAD COMB</t>
  </si>
  <si>
    <t>96000892 - DRUMMOND LTDA.</t>
  </si>
  <si>
    <t>96000896 - COLOMBIA TELECOMUNICACIONES S.A. E.S.P.</t>
  </si>
  <si>
    <t>96000909 - SEGURIDAD EL PENTAGONO COLOMBIA LIMITADA</t>
  </si>
  <si>
    <t>96000915 - AUTO CHAVES LTDA.</t>
  </si>
  <si>
    <t>96000936 - ENERGIA INTEGRAL ANDINA S.A.</t>
  </si>
  <si>
    <t>96000944 - EMPRESA DE TELECOMUNICACIONES DE BOGOTA S.A. E.S.P</t>
  </si>
  <si>
    <t>96000951 - TRANSEGEN LTDA.</t>
  </si>
  <si>
    <t>96000974 - TRANSPORTES CAPUCHINOS S.A.</t>
  </si>
  <si>
    <t>96000988 - PALMAR DEL ORIENTE S.A.S.</t>
  </si>
  <si>
    <t>96001364 - SEGURIDAD SHATTER DE COLOMBIA LTDA.</t>
  </si>
  <si>
    <t>96001368 - ASOCIACION DE TAXISTAS AL SERVICIO URBANO INDIVIDUAL DE FUSAGASUGA</t>
  </si>
  <si>
    <t>96001371 - EMPRESA DE ENERGIA DEL GUAINIA LA CEIBA S.A. E.S.P.</t>
  </si>
  <si>
    <t>96001372 - CENTINELAS LTDA.</t>
  </si>
  <si>
    <t>96001373 - LINCOTUR S.A</t>
  </si>
  <si>
    <t>96001377 - COMPAÑIA DE VIGILANCIA VIASERVIN LTDA.</t>
  </si>
  <si>
    <t>96001403 - COLOMBIANA DE PROTECCION VIGILANCIA Y SERVICIOS PROVISER LTDA.</t>
  </si>
  <si>
    <t>97000963 - COMPAÑIA DE VIGILANCIA Y SEGURIDAD PRIVADA AGUILA DE ORO DE COLOMBIA LIMITADA</t>
  </si>
  <si>
    <t>96001411 - EMGESA S.A. E.S.P.</t>
  </si>
  <si>
    <t>97000951 - INGENIERIA Y SERVICIO ESPECIALIZADO DE COMUNICACIONES S.A. ISEC S.A.</t>
  </si>
  <si>
    <t>96001412 - CARACOL TELEVISION S.A</t>
  </si>
  <si>
    <t>96001413 - RED DE SALUD DEL CENTRO EMPRESA SOCIAL DEL ESTADO</t>
  </si>
  <si>
    <t>97000952 - INGENIERIA Y SERVICIO ESPECIALIZADO DE COMUNICACIONES S.A. ISEC S.A.</t>
  </si>
  <si>
    <t>97000953 - INGENIERIA Y SERVICIO ESPECIALIZADO DE COMUNICACIONES S.A. ISEC S.A.</t>
  </si>
  <si>
    <t>97000916 - COOPERATIVA NORTECAUCANA DE TRANSPORTE "COONORTRAS"</t>
  </si>
  <si>
    <t>96001425 - TAC SEGURIDAD LTDA</t>
  </si>
  <si>
    <t>96001430 - RADOCOMUNICACIONES CIUDAD DE PASTO LTDA.</t>
  </si>
  <si>
    <t>97000914 - DEPARTAMENTO DE NARIÑO</t>
  </si>
  <si>
    <t>96001451 - COOPERATIVA DE TRASNPORTADORES LOS HEROES LTDA.</t>
  </si>
  <si>
    <t>97000915 - TAMPA CARGO S.A.S.</t>
  </si>
  <si>
    <t>96001457 - SPRINT INTERNACIONAL COLOMBIA LTDA.</t>
  </si>
  <si>
    <t>97000976 - COMUNICACION CELULAR S.A. COMCEL S.A.</t>
  </si>
  <si>
    <t>221392-97000976</t>
  </si>
  <si>
    <t>97001005 - UNIDAD ADMINISTRATIVA ESPECIAL DE AREONAUTICA CIVIL - UAEAC</t>
  </si>
  <si>
    <t>95000479 - LEVEL 3 COLOMBIA S.A.</t>
  </si>
  <si>
    <t>221390-95000479</t>
  </si>
  <si>
    <t>97000997 - ENERCOM S.A.</t>
  </si>
  <si>
    <t>221392-97000997</t>
  </si>
  <si>
    <t>97000995 - SECRETARIA DE SALUD DEPARTAMENTAL DE BOLIVAR</t>
  </si>
  <si>
    <t>97000991 - MUNICIPIO DE MEDELLIN - SECRETARIA DE GOBIERNO Y DERECHOS HUMANOS</t>
  </si>
  <si>
    <t>97000985 - GOBERNACION DEL DEPARTAMENTO DEL PUTUMAYO</t>
  </si>
  <si>
    <t>97000950 - COOPERATIVA DE COMERCIANTES DE LA PLAZA MINORISTA - COOMERCA</t>
  </si>
  <si>
    <t>97000949 - UNIVERSIDAD DEL TOLIMA</t>
  </si>
  <si>
    <t>97000932 - CURTIMBRES DE ITAGUI S.A.CURTITAGUI</t>
  </si>
  <si>
    <t>97000404 - GOBERNACION DEL AMAZONAS - SECRETARIA DE SALUD DEPARTAMENTAL</t>
  </si>
  <si>
    <t>9309267 - LOPEZ SAEZ ROBERTO</t>
  </si>
  <si>
    <t>96001463 - VIFENALCO LTDA</t>
  </si>
  <si>
    <t>12329 - UNE EPM COMUNICACIO0NES S.A.- UNE EPM TELCO S.A.</t>
  </si>
  <si>
    <t>12329</t>
  </si>
  <si>
    <t>12328 - MINISTERIO DE DEFENSA - COMANDO GENERAL DE LAS FUERZAS MILITARES</t>
  </si>
  <si>
    <t>12328</t>
  </si>
  <si>
    <t>96001466 - CLASICA DE SEGURIDAD LTDA.</t>
  </si>
  <si>
    <t>12321 - AVANTEL S.A.S.</t>
  </si>
  <si>
    <t>12321</t>
  </si>
  <si>
    <t>96001471 - COOPERATIVA INTEGRAL DE TAXISTAS DE CALI LIS MOSQUETEROS</t>
  </si>
  <si>
    <t>96001477 - CABLE NOTICIAS TV S.A.S.</t>
  </si>
  <si>
    <t>96001505 - FLOTA EL FARO S.A.</t>
  </si>
  <si>
    <t>96001546 - FLYWAN S.A.S.</t>
  </si>
  <si>
    <t>96001936 - SYNAPSIS COLOMBIA SAS</t>
  </si>
  <si>
    <t>12317 - EMPRESA DE TELECOMUNICACIONES DE BOGOTA S.A. ESP</t>
  </si>
  <si>
    <t>12317</t>
  </si>
  <si>
    <t>12313 - AVANTEL S.A.S.</t>
  </si>
  <si>
    <t>12313</t>
  </si>
  <si>
    <t>12322 - DIRECTV COLOMBIA LTDA</t>
  </si>
  <si>
    <t>12322</t>
  </si>
  <si>
    <t>12320 - UNION TEMPORAL COLOMBIA MOVIL - ETB</t>
  </si>
  <si>
    <t>12320</t>
  </si>
  <si>
    <t>12314 - UNE EPM TELECOMUNICACIONES S.A. - UNE EPM TELCO S.A.</t>
  </si>
  <si>
    <t>12314</t>
  </si>
  <si>
    <t>69000138 - METROENVIOS LTDA.</t>
  </si>
  <si>
    <t>69000138</t>
  </si>
  <si>
    <t>69000185 - TOP EXPRESS S.A.S</t>
  </si>
  <si>
    <t>69000185</t>
  </si>
  <si>
    <t>69000196 - A URABA S.A.</t>
  </si>
  <si>
    <t>NIT 900269152-1</t>
  </si>
  <si>
    <t>69000196</t>
  </si>
  <si>
    <t>69000197 - GESTION DE PROYECTOS S.A GESPRO S.A.</t>
  </si>
  <si>
    <t>NIT 830009865-6</t>
  </si>
  <si>
    <t>69000197</t>
  </si>
  <si>
    <t>69000200 - INTERSERVICE S.A.</t>
  </si>
  <si>
    <t>NIT 830014567-6</t>
  </si>
  <si>
    <t>69000200</t>
  </si>
  <si>
    <t>221291-2015</t>
  </si>
  <si>
    <t>001-2014</t>
  </si>
  <si>
    <t>SELECCÍON OBJETIVA 002 DE 2014</t>
  </si>
  <si>
    <t>SELECCÍON OBJETIVA 003 DE 2014</t>
  </si>
  <si>
    <t>003-2014</t>
  </si>
  <si>
    <t>SELECCÍON OBJETIVA 001 DE 2015</t>
  </si>
  <si>
    <t>001-2015</t>
  </si>
  <si>
    <t>SELECCÍON OBJETIVA 002 DE 2015</t>
  </si>
  <si>
    <t>221071031-2015</t>
  </si>
  <si>
    <t>SELECCÍON OBJETIVA 002 DE 2012</t>
  </si>
  <si>
    <t>002-2012</t>
  </si>
  <si>
    <t>12300 - COLOMBIA TELECOMUNICACIONES S.A E.S.P</t>
  </si>
  <si>
    <t>12300</t>
  </si>
  <si>
    <t>SOLICITUDES DE ANTENA 2015</t>
  </si>
  <si>
    <t>SERVICIOS DE COMUNICACIONES MENSAJERIA ESPECIALIZADA - 8020109876 -</t>
  </si>
  <si>
    <t>53586 - MUNICIPIO SAN ANDRES DE CUERQUIA</t>
  </si>
  <si>
    <t>NIT 890981868-3</t>
  </si>
  <si>
    <t>53589 - MUNICIPIO DE MAGÜI PAYÁN</t>
  </si>
  <si>
    <t>53587 - MUNICIPIO DE PUERTO LIBERTADOR</t>
  </si>
  <si>
    <t>53585 - MUNICIPIO DE LIBORINA</t>
  </si>
  <si>
    <t>53580 - MUNICIPIO DE JUNÍN</t>
  </si>
  <si>
    <t>53561 - MUNICIPIO DE CONCEPCIÓN</t>
  </si>
  <si>
    <t>53596 - MUNICIPIO DE PUEBLO BELLO</t>
  </si>
  <si>
    <t>NIT 824001624-1</t>
  </si>
  <si>
    <t>53594 - INSTITUCION EDUCATIVA GUILLERMO LEON VALENCIA</t>
  </si>
  <si>
    <t>53593 - MUNICIPIO DE QUIBDO</t>
  </si>
  <si>
    <t>53581 - MUNICIPIO DE VALLE DEL GUAMUEZ</t>
  </si>
  <si>
    <t>NIT 800102912-2</t>
  </si>
  <si>
    <t>53578 - MUNICIPIO DE LA CRUZ</t>
  </si>
  <si>
    <t>53571 - RADIO TELEVISIÓN NACIONAL DE COLOMBIA</t>
  </si>
  <si>
    <t>NIT 900002583-6</t>
  </si>
  <si>
    <t>53567 - CABILDO INDÍGENA DE MUELLAMUEZ</t>
  </si>
  <si>
    <t>NIT 800217863-4</t>
  </si>
  <si>
    <t>53566 - ASOCIACIÓN DE CABILDOS Y/O AUTORIDADES TRADICIONALES INDÍGENAS INTY - QUILLA</t>
  </si>
  <si>
    <t>NIT 900652849-8</t>
  </si>
  <si>
    <t>53564 - ASOCIACIÓN AUTORIDADES TRADICIONALES WAYUU EJEPENAJIRRAWA</t>
  </si>
  <si>
    <t>53550 - FUNDACION UNIVERSIDAD DEL NORTE NIT 890101681</t>
  </si>
  <si>
    <t>97001059 - BASTIÓM SEGURIDAD PRIVADA LIMITADA</t>
  </si>
  <si>
    <t>NIT 900575813-3</t>
  </si>
  <si>
    <t>97001084 - E.V.B TELECOMUNICACIONES DE OCCIDENTE S.A.S.</t>
  </si>
  <si>
    <t>NIT 900565622-2</t>
  </si>
  <si>
    <t>97001024 - GLOBAL MEDIA TELECOMUNICACIONES S.A.S.</t>
  </si>
  <si>
    <t>NIT 900141130-9</t>
  </si>
  <si>
    <t>97001192 - IFX NETWORKS COLOMBIA S.A.S</t>
  </si>
  <si>
    <t>NIT 830058677-7</t>
  </si>
  <si>
    <t>97001186 - QSL COMUNICACIONES DIGITALES S.A.S.</t>
  </si>
  <si>
    <t>NIT 900835917-7</t>
  </si>
  <si>
    <t>97001184 - SEGURIDAD SIRUS LTDA</t>
  </si>
  <si>
    <t>NIT 900113664-0</t>
  </si>
  <si>
    <t>97001054 - SOL CABLE VISION S.A.S. E.S.P.</t>
  </si>
  <si>
    <t>NIT 900373099-3</t>
  </si>
  <si>
    <t>96000964 - PALMAS DE TUMACO S.A.S</t>
  </si>
  <si>
    <t>NIT 8600515341</t>
  </si>
  <si>
    <t>71000002 - SUPERGIROS  S.A.</t>
  </si>
  <si>
    <t>9000847779</t>
  </si>
  <si>
    <t>223.135-2014</t>
  </si>
  <si>
    <t>2,2313500209e+18</t>
  </si>
  <si>
    <t>2,23135002090008E+18</t>
  </si>
  <si>
    <t>SELECCIÓN OBJETIVA 003 DE 2015</t>
  </si>
  <si>
    <t>KARIM BALLEN</t>
  </si>
  <si>
    <t>221392003-2015</t>
  </si>
  <si>
    <t>SELECCIÓN OBJETIVA 004 DE 2015</t>
  </si>
  <si>
    <t>95000086 - SERVICONI LTDA</t>
  </si>
  <si>
    <t>95000083 - ANDITEL S.A.S</t>
  </si>
  <si>
    <t>8600746711</t>
  </si>
  <si>
    <t>53229 - ASOCIACIÓN COMUNITARIA DE TELEVISIÒN DE TAMESIS</t>
  </si>
  <si>
    <t>002-2014</t>
  </si>
  <si>
    <t>COMCEL INFORMES DE INTERVENTORIA</t>
  </si>
  <si>
    <t>SELECCIÓN OBJETIVA 001 DE 2012</t>
  </si>
  <si>
    <t>PROYECTOS DE CONSOLIDACION DE EXPEDIENTES TMC Y PCS 2013</t>
  </si>
  <si>
    <t>OLGA REGINA GARZON</t>
  </si>
  <si>
    <t>221.116-2014</t>
  </si>
  <si>
    <t>221116-2013</t>
  </si>
  <si>
    <t>ACTAS DE DE PARTICIPACIÓN EN COMISIONES TÉCNICAS - COMISION COLOMBIANA DEL OCEANO</t>
  </si>
  <si>
    <t>221.002.021-2014</t>
  </si>
  <si>
    <t>PROYECTOS NORMATIVOS 2011</t>
  </si>
  <si>
    <t>221116-2011</t>
  </si>
  <si>
    <t>CONCEPTOS DE AGENCIA NACIONAL DEL ESPECTRO (ANE) - MINTIC</t>
  </si>
  <si>
    <t>PEDRO JULIO CONTRERAS</t>
  </si>
  <si>
    <t>221.028-2014</t>
  </si>
  <si>
    <t>221028001-2013</t>
  </si>
  <si>
    <t>GOBERNANZA DE INTERNET</t>
  </si>
  <si>
    <t>MARGARITA DIAZ LEAL</t>
  </si>
  <si>
    <t>ACTAS DE COMITÉ ASESOR DE POLITICAS DE DOMINIO CO 2011-2013</t>
  </si>
  <si>
    <t>221116010-2011</t>
  </si>
  <si>
    <t>SELECCIÓN OBJETIVA 001-2013</t>
  </si>
  <si>
    <t>KARIN YINETH BALLEN ZAMBRANO</t>
  </si>
  <si>
    <t>221352001-2013</t>
  </si>
  <si>
    <t>COMUNICACIONES CELULAR SA - COMCEL - PRECONTRACTUAL</t>
  </si>
  <si>
    <t>2211350161-8001539937</t>
  </si>
  <si>
    <t>TIGO - PRECONTRACTUAL</t>
  </si>
  <si>
    <t>221-135-01618301149211</t>
  </si>
  <si>
    <t>COMCEL INFORMES DE CONCESIONARIO</t>
  </si>
  <si>
    <t>INF PRSTM</t>
  </si>
  <si>
    <t>2211350184</t>
  </si>
  <si>
    <t>COLOMBIA MOVIL - INFORME DE CONCESIONARIO 2003-2008</t>
  </si>
  <si>
    <t>221135018</t>
  </si>
  <si>
    <t>COLOMBIA MOVIL - INFORME DE CONCESIONARIO 2009</t>
  </si>
  <si>
    <t>COLOMBIA MOVIL - INFORME DE CONCESIONARIO 2010</t>
  </si>
  <si>
    <t>PROYECTO SGE</t>
  </si>
  <si>
    <t>221.062-2014</t>
  </si>
  <si>
    <t>221062-2009</t>
  </si>
  <si>
    <t>PROPUESTA SL TELCOM (PROYECTO SGE)</t>
  </si>
  <si>
    <t>221062-2007</t>
  </si>
  <si>
    <t>PROPUESTA ATDI S.A. (PROYECTO SGE)</t>
  </si>
  <si>
    <t>GESTION DEL PROYECTO (SGE 2010)</t>
  </si>
  <si>
    <t>221062-2010</t>
  </si>
  <si>
    <t>GESTION DEL PROYECTO (SGE 2011)</t>
  </si>
  <si>
    <t>221062-2011</t>
  </si>
  <si>
    <t>GESTION DEL PROYECTO (SGE 2012)</t>
  </si>
  <si>
    <t>221062-2012</t>
  </si>
  <si>
    <t>PROTOCOLO DE PRUEBAS (SGE 2013)</t>
  </si>
  <si>
    <t>221062-2013</t>
  </si>
  <si>
    <t>GESTION DEL PROYECTO (SGE 2013)</t>
  </si>
  <si>
    <t>SELECCIÓN OBJETIVA 003 DE 2013</t>
  </si>
  <si>
    <t>PROCESO 2500 - 2690 MHz - IMT/2010</t>
  </si>
  <si>
    <t>220.131-2014</t>
  </si>
  <si>
    <t>220131-2010</t>
  </si>
  <si>
    <t>COPIA OFERTAS PROCESO 2500 - 2690 MHz - IMT/2010</t>
  </si>
  <si>
    <t>PETICIONES - PQR RD 2015</t>
  </si>
  <si>
    <t>222291-2015</t>
  </si>
  <si>
    <t>SELECCIÓN OBJETIVA 005 DE 2013</t>
  </si>
  <si>
    <t>221139-005-2013</t>
  </si>
  <si>
    <t>BLOQUEO DE SEÑALES CARCELES</t>
  </si>
  <si>
    <t>221116010</t>
  </si>
  <si>
    <t>RECHAZO INHINBIDORES</t>
  </si>
  <si>
    <t>PETICIONES - PQR RD 2014</t>
  </si>
  <si>
    <t>222101-PQRRD2014</t>
  </si>
  <si>
    <t>COLOMBIA MOVIL - INFORME DE CONCESIONARIO 2012</t>
  </si>
  <si>
    <t>2211350184-2012</t>
  </si>
  <si>
    <t>COLOMBIA MOVIL - INFORME DE INTERVENTORIA 2004</t>
  </si>
  <si>
    <t>2211350184-2004</t>
  </si>
  <si>
    <t>COLOMBIA MOVIL - INFORME DE CONCESIONARIO 2013</t>
  </si>
  <si>
    <t>2211350184-2013</t>
  </si>
  <si>
    <t>COLOMBIA MOVIL - INFORME DE INTERVENTORIA 2011</t>
  </si>
  <si>
    <t>COLOMBIA MOVIL - INFORME DE INTERVENTORIA 2010</t>
  </si>
  <si>
    <t>COLOMBIA MOVIL - INFORME DE INTERVENTORIA 2009</t>
  </si>
  <si>
    <t>COLOMBIA TELECOMUNICACIONES SA ESP - INFORME CONCESIONARIO</t>
  </si>
  <si>
    <t>2211350163</t>
  </si>
  <si>
    <t>223.181-2010</t>
  </si>
  <si>
    <t>223.290-2010</t>
  </si>
  <si>
    <t>223290</t>
  </si>
  <si>
    <t>221.291-2010</t>
  </si>
  <si>
    <t>221290</t>
  </si>
  <si>
    <t>CONTRATO 001 - CELUMOVIL - ZONA ORIENTE</t>
  </si>
  <si>
    <t>2211350173-001-1994</t>
  </si>
  <si>
    <t>SELECCIÓN OBJETIVA 004-2013</t>
  </si>
  <si>
    <t>CONTRATO 004 RED A AREA ORIENTAL COMCEL</t>
  </si>
  <si>
    <t>2211350173-004-1994</t>
  </si>
  <si>
    <t>CONTRATO 003 - COMPAÑÍA CELULAR DE COLOMBIA COCELCO SA - ZONA OCCIDENTE</t>
  </si>
  <si>
    <t>71000003- SERVICIOS POSTALES NACIONALES 4-72</t>
  </si>
  <si>
    <t>71000004- TRANZA S.A.S.</t>
  </si>
  <si>
    <t>71000005 - EFECTY WORLD S.A.S.</t>
  </si>
  <si>
    <t>69000220 - AMERICAN DELIVERY SERVICE ADS LTDA</t>
  </si>
  <si>
    <t>69000224 - CERTIPOSTAL S.A.S.</t>
  </si>
  <si>
    <t>12294</t>
  </si>
  <si>
    <t>12315- INPEC - INSTITUTO NACIONAL PENITENCIARIO Y CARCELARIO</t>
  </si>
  <si>
    <t>00230002004-12315</t>
  </si>
  <si>
    <t>12312 - COLOMBIA TELECOMUNICACIONES - BLOQUEO SEÑALES CARCELES</t>
  </si>
  <si>
    <t>00230002004-12312</t>
  </si>
  <si>
    <t>12312 - COLOMBIA MOVIL S.A ESP  - BLOQUEO SEÑALES CARCELES</t>
  </si>
  <si>
    <t>12312 - COLOMBIA MOVIL S.A ESP - BLOQUEO SEÑALES CARCELES</t>
  </si>
  <si>
    <t>00230002004-12310</t>
  </si>
  <si>
    <t>CONCEPTOS JURIDICOS SITIC</t>
  </si>
  <si>
    <t>2213922013</t>
  </si>
  <si>
    <t>10074 - COLOMBIA TELECOMUNICACIONES S.A. ESP</t>
  </si>
  <si>
    <t>REDES</t>
  </si>
  <si>
    <t>2,211350021e+13</t>
  </si>
  <si>
    <t>22113500210000</t>
  </si>
  <si>
    <t>69000206 - POSTAL AEROFAST COLOMBIA</t>
  </si>
  <si>
    <t>97001028 - INTERNEXA S.A.</t>
  </si>
  <si>
    <t>4000314 - YELLOW EXPRESS SERVICE S.A.</t>
  </si>
  <si>
    <t>PROCESO DE SELECCIÓN OBJETIVA 001 2016</t>
  </si>
  <si>
    <t>001-2016</t>
  </si>
  <si>
    <t>PROCESO DE SELECCIÓN OBJETIVA 002 2016</t>
  </si>
  <si>
    <t>97001101 - RADIOTAXYI CHIQUINQUIRA S.A.S.</t>
  </si>
  <si>
    <t>221392-97001101</t>
  </si>
  <si>
    <t>PQR SICOM 2016</t>
  </si>
  <si>
    <t>221.101-2014</t>
  </si>
  <si>
    <t>221101002-2016</t>
  </si>
  <si>
    <t>97001121 - SURT SERVICIOS PARA EL TRANSPORTE S.A.S.</t>
  </si>
  <si>
    <t>97001121</t>
  </si>
  <si>
    <t>97001138 - BELLANITA DE TRANSPORTES S.A.</t>
  </si>
  <si>
    <t>80041628-2</t>
  </si>
  <si>
    <t>221392-97001138</t>
  </si>
  <si>
    <t>97001145 - EDUARDO LONDOÑO E HIJOS SUCESORES S.A.</t>
  </si>
  <si>
    <t>890900082</t>
  </si>
  <si>
    <t>221392-97001145</t>
  </si>
  <si>
    <t>97001151 - PROTECCION FISICA Y ELECTRONICA DE COLOMBIA LTDA PROFEC LTDA</t>
  </si>
  <si>
    <t>826002588</t>
  </si>
  <si>
    <t>221392-97001151</t>
  </si>
  <si>
    <t>97001133 - INGENIO RISARALDA 891401705</t>
  </si>
  <si>
    <t>221392-97001133</t>
  </si>
  <si>
    <t>97001158 - ASEO CAPITAL S.A. ESP 830000861-6</t>
  </si>
  <si>
    <t>221392-97001158</t>
  </si>
  <si>
    <t>97001096 - MASERING MINING S.A.S   NIT 802020840-2</t>
  </si>
  <si>
    <t>221392-97001096</t>
  </si>
  <si>
    <t>97000931 - ASOCIACION VIVA CERRITOS NIT 800191614-2</t>
  </si>
  <si>
    <t>221392-97000931</t>
  </si>
  <si>
    <t>97000872 - SIELCOM SOLUCIONES INTEGRALES EN ELECTRONICA Y COMUNICACIONES S.A.S. NIT 830510329-7</t>
  </si>
  <si>
    <t>221392-97000872</t>
  </si>
  <si>
    <t>97000930 - DAMASCO SEGURIDA LTDA  NIT 900218370</t>
  </si>
  <si>
    <t>221392-97000930</t>
  </si>
  <si>
    <t>97000935 - EMPRESA DE TRANSPORTE RADIO TAXI RADIO S.A.  NIT 807003125-3</t>
  </si>
  <si>
    <t>221392-97000935</t>
  </si>
  <si>
    <t>97000939 - ROSALES S.A.  NIT 860054983-7</t>
  </si>
  <si>
    <t>221392-97000939</t>
  </si>
  <si>
    <t>97000942 - SEGURIDAD RECORD DE COLOMBIA LTDA  NIT 890911972</t>
  </si>
  <si>
    <t>221392-97000942</t>
  </si>
  <si>
    <t>97000962 - ASOCIACION REGIONAL DE SUPERVISORES DE EXCEDENTES DE BANANO DE URABA NIT 9000568311</t>
  </si>
  <si>
    <t>221392-97000962</t>
  </si>
  <si>
    <t>97000968 - COMUNICAS COMUNICACIONES ASESORAS NIT 8050187838</t>
  </si>
  <si>
    <t>221392-97000968</t>
  </si>
  <si>
    <t>97000970 - COOPERATIVA DE TRABAJO ASOCIADO DE SERVICIOS DE VIGILANCIA Y SEGURIDAD PRIVADA COTRASER C.T.A  NIT 800085399</t>
  </si>
  <si>
    <t>221392-97000970</t>
  </si>
  <si>
    <t>97001002 - COOPERATIVA DE TRANSPORTADORES DEL NORORIENTE COOTRANSNOR  NIT 8002150124</t>
  </si>
  <si>
    <t>221392-97001002</t>
  </si>
  <si>
    <t>97001004 - COOTRAGUANENTA LTDA  NIT 800122528-2</t>
  </si>
  <si>
    <t>221392-97001004</t>
  </si>
  <si>
    <t>97001055 - ACUEDUCTO Y ALCANTARILLADO DE POPAYAN S.A. ESP NIT 8915001171</t>
  </si>
  <si>
    <t>221392-97001055</t>
  </si>
  <si>
    <t>97001043 - HOTEL SANTA CLARA S.A. EN REESTRUCTURACION  HOTEL SOFITEL SANTA CLARA 800020023-7</t>
  </si>
  <si>
    <t>221392-97001043</t>
  </si>
  <si>
    <t>97001044 - MEXICHEM RESINAS COLOMBIA S.A.S  NIT 860007277</t>
  </si>
  <si>
    <t>221392-97001044</t>
  </si>
  <si>
    <t>97001038 - COOPERATIVA DE VIGILANCIA PRIVADA COOVIG CTA  NIT 8040003871</t>
  </si>
  <si>
    <t>221392-97001038</t>
  </si>
  <si>
    <t>97001031 - SEGURIDAD NAPOLES  NIT 8605234086</t>
  </si>
  <si>
    <t>221392-97001031</t>
  </si>
  <si>
    <t>97001022 - TRANSPORTES BURCAROS S.A. NIT 804004261</t>
  </si>
  <si>
    <t>221392-97001022</t>
  </si>
  <si>
    <t>97001019 - ENERCOM S.A.  NIT 8605315522</t>
  </si>
  <si>
    <t>221392-97001019</t>
  </si>
  <si>
    <t>PROCESO DE SELECCIÓN OBJETIVA 003-2016</t>
  </si>
  <si>
    <t>PROCESO DE SELECCIÓN OBJETIVA 004 2016</t>
  </si>
  <si>
    <t>ACTAS DEFENSA CIVIL</t>
  </si>
  <si>
    <t>221.002-2014</t>
  </si>
  <si>
    <t>22100221-ACTAS</t>
  </si>
  <si>
    <t>97001093 - INVERSIONES TAXITEL LTDA NIT 900-132177-6</t>
  </si>
  <si>
    <t>221135-97001093</t>
  </si>
  <si>
    <t>97001129 - COOPERATIVA DE TRABAJADORES Y VIGILANTES DE RISARALDA COOTRAVIR CTA</t>
  </si>
  <si>
    <t>221135-97001129</t>
  </si>
  <si>
    <t>97001115 - SOCIEDAD AZCARATE Y CIA S EN C</t>
  </si>
  <si>
    <t>221135-97001115</t>
  </si>
  <si>
    <t>97001117 - SOCIEDAD PORTUARIA REGIONAL DE CARTAGENA S.A. NIT 800200969-1</t>
  </si>
  <si>
    <t>221135-97001117</t>
  </si>
  <si>
    <t>97001128 - COOPERATIVA DE TRANSPORTADORES EL GORRON DE ROLDANILLO LTDA</t>
  </si>
  <si>
    <t>221135-97001128</t>
  </si>
  <si>
    <t>97001113 - SMART TALK COMUNICACIONES COL S.A.S.</t>
  </si>
  <si>
    <t>221135-97001113</t>
  </si>
  <si>
    <t>97001102 - RADIOCOMUNICACIONES DEL ORIENTE S.A.S.</t>
  </si>
  <si>
    <t>221135-97001102</t>
  </si>
  <si>
    <t>97001114 - ENERGIA PARA EL AMAZONAS ENAM S.A. ESP</t>
  </si>
  <si>
    <t>221135-97001114</t>
  </si>
  <si>
    <t>97001110 - SEGURIDAD TECNOCOL LTDA</t>
  </si>
  <si>
    <t>221135-97001110</t>
  </si>
  <si>
    <t>97001052 - ALFA Y OMEGA COMUNICACIONES S.A.S.</t>
  </si>
  <si>
    <t>221135-97001052</t>
  </si>
  <si>
    <t>97001065 - COMUNICACIONES ANDINA LTDA</t>
  </si>
  <si>
    <t>221135-97001065</t>
  </si>
  <si>
    <t>97001069 - COOPERATIVA DE TRANSPORTADORES ASOCIADOS DE ORIENTE</t>
  </si>
  <si>
    <t>221135-97001069</t>
  </si>
  <si>
    <t>97001072 - COOPERATIVA DE TRANSPORTADORES DE SAN ANTONIO</t>
  </si>
  <si>
    <t>221135-97001072</t>
  </si>
  <si>
    <t>97001060 - COLSUBSIDIO</t>
  </si>
  <si>
    <t>221135-97001060</t>
  </si>
  <si>
    <t>97001062 - CLINICA DE OCCIDENTE S.A.</t>
  </si>
  <si>
    <t>221135-97001062</t>
  </si>
  <si>
    <t>97001053 - TV AZTECA SUCURSAL COLOMBIA</t>
  </si>
  <si>
    <t>221135-97001053</t>
  </si>
  <si>
    <t>97001074 - CORPORACION RED MOVIL MONTENEGRO SEGURA</t>
  </si>
  <si>
    <t>221135-97001074</t>
  </si>
  <si>
    <t>97001092 - IMPROCAN SEGURIDAD LTDA</t>
  </si>
  <si>
    <t>221135-97001092</t>
  </si>
  <si>
    <t>97001090 - HACIENDA CHIPRE S.A.S.</t>
  </si>
  <si>
    <t>221135-97001090</t>
  </si>
  <si>
    <t>97001087 - GROUP BINARIOS LTDA</t>
  </si>
  <si>
    <t>221135-97001087</t>
  </si>
  <si>
    <t>97001119 - SOCIETY PROTECTION TECHNICS COLOMBIA LTDA SOPROTECO LTDA</t>
  </si>
  <si>
    <t>221135-97001119</t>
  </si>
  <si>
    <t>97001100 - PROCESADORA Y DISTRIBUIDORA DE PAPELES ZONA FRANCA</t>
  </si>
  <si>
    <t>221135-97001100</t>
  </si>
  <si>
    <t>97000929 - PROSEGUR VIGILANCIA Y SEGURIDAD PRIVADA</t>
  </si>
  <si>
    <t>221135-97000929</t>
  </si>
  <si>
    <t>97000906 - COOPERATIVA MULTIACTIVA DE TRANSPORTE LA YE COOTRANSYE</t>
  </si>
  <si>
    <t>221135-97000906</t>
  </si>
  <si>
    <t>97000903 - INMOBILIARIA JIMENEZ SUAREZ Y CIA S.A.S.</t>
  </si>
  <si>
    <t>221135-97000903</t>
  </si>
  <si>
    <t>97001008 - EMPRESA DE TRANSPORTES IRIS S.A.</t>
  </si>
  <si>
    <t>221135-97001008</t>
  </si>
  <si>
    <t>97001007 - BOMBEROS VOLUNTARIOS BARRANCABERMEJA</t>
  </si>
  <si>
    <t>221135-97001007</t>
  </si>
  <si>
    <t>97001006 - EQUION ENERGIA LIMITED</t>
  </si>
  <si>
    <t>221135-97001006</t>
  </si>
  <si>
    <t>97001003 - CIAM LTDA</t>
  </si>
  <si>
    <t>221135-97001003</t>
  </si>
  <si>
    <t>97000996 - ASOCIACION DE RADIOCOMUNICACIONES ZIPAQUIRA</t>
  </si>
  <si>
    <t>221135-97000996</t>
  </si>
  <si>
    <t>97000982 - INSTITUTO DEPARTAMENTAL DE SALUD DE NARIÑO</t>
  </si>
  <si>
    <t>221135-97000982</t>
  </si>
  <si>
    <t>97000980 - MONTAGAS S.A. ESP</t>
  </si>
  <si>
    <t>221135-97000980</t>
  </si>
  <si>
    <t>97000964 - COMPAÑÍA DE VIGILANCIA Y SEGURIDAD PRIVADA AGUILA DE ORO DE COLOMBIA</t>
  </si>
  <si>
    <t>221135-97000964</t>
  </si>
  <si>
    <t>97000960 - LA GALERIA Y CIA S.A.</t>
  </si>
  <si>
    <t>221135-97000960</t>
  </si>
  <si>
    <t>97000948 - EMPRESA DE VIGILANCIA Y SEGURIDAD GLOBAL SECURITY LTDA</t>
  </si>
  <si>
    <t>221135-97000948</t>
  </si>
  <si>
    <t>97000947 - TRANSPORTADORA COMERCIAL DE COLOMBIA TCC</t>
  </si>
  <si>
    <t>221135-97000947</t>
  </si>
  <si>
    <t>97000938 - VP GLOBAL LTDA</t>
  </si>
  <si>
    <t>221135-97000938</t>
  </si>
  <si>
    <t>97000940 - EMPRESA DE TRANSPORTES CABAL &amp; COMPAÑÍA COMANDITA SIMPLE S.A.S.</t>
  </si>
  <si>
    <t>221135-97000940</t>
  </si>
  <si>
    <t>97000946 - CENTRO MEDICO CARLOS ARDILA LULLE</t>
  </si>
  <si>
    <t>221135-97000946</t>
  </si>
  <si>
    <t>97000645 - MUNICIPIO DE VILLAVICENCIO</t>
  </si>
  <si>
    <t>221135-97000645</t>
  </si>
  <si>
    <t>97000880 - SOCIEDAD DE ESTACIONES DE TAXIS LAS TRES AVEMARIAS S.A.S.</t>
  </si>
  <si>
    <t>221135-97000880</t>
  </si>
  <si>
    <t>97000858 - EMPRESAS MUNICIPALES DE CALI EICE ESP</t>
  </si>
  <si>
    <t>221135-97000858</t>
  </si>
  <si>
    <t>97000853 - MINEROS S.A.</t>
  </si>
  <si>
    <t>221135-97000853</t>
  </si>
  <si>
    <t>97000701 - TRANSPORTADORA DE GAS INTERNACIONAL S.A. ESP</t>
  </si>
  <si>
    <t>221135-97000701</t>
  </si>
  <si>
    <t>97001010 - ELIAS ACOSTA Y CIA S EN C</t>
  </si>
  <si>
    <t>221135-97001010</t>
  </si>
  <si>
    <t>97001012 - SERVIAGRO LTDA</t>
  </si>
  <si>
    <t>221135-97001012</t>
  </si>
  <si>
    <t>97001013 - TAXIS VAL CALI S.A.</t>
  </si>
  <si>
    <t>221135-97001013</t>
  </si>
  <si>
    <t>97001014 - COOPERATIVA MULTIACTIVA DE TRANSPORTES DE PITALITO - AEROTRANS LTDA</t>
  </si>
  <si>
    <t>221135-97001014</t>
  </si>
  <si>
    <t>97001015 - CONCESION SANTA MARTA PARAGUACHON S.A.</t>
  </si>
  <si>
    <t>221135-97001015</t>
  </si>
  <si>
    <t>97001017 - TAX ANDALUZ S.A.S.</t>
  </si>
  <si>
    <t>221135-97001017</t>
  </si>
  <si>
    <t>97001018 - CIUDAD LIMPIA BOGOTA S.A. ESP</t>
  </si>
  <si>
    <t>221135-97001018</t>
  </si>
  <si>
    <t>97001021 - DISTRIBUCIONES MARNELL LTDA</t>
  </si>
  <si>
    <t>221135-97001021</t>
  </si>
  <si>
    <t>97001036 - ASOCIACION DE RESIDENTES DE EL PENCAL</t>
  </si>
  <si>
    <t>221135-97001036</t>
  </si>
  <si>
    <t>97001032 - COMPAÑÍA DE TAXIS DE COTA LTDA COTAX</t>
  </si>
  <si>
    <t>221135-97001032</t>
  </si>
  <si>
    <t>97001030 - SERVICIO ESPECIALIZADO DE COMUNICACIONES LTDA</t>
  </si>
  <si>
    <t>221135-97001030</t>
  </si>
  <si>
    <t>97001026 - HOSPITAL DEL SUR EMPRESA SOCIAL DEL ESTADO</t>
  </si>
  <si>
    <t>221135-97001026</t>
  </si>
  <si>
    <t>97001025 - RADIO TAXI A.C.B.C</t>
  </si>
  <si>
    <t>221135-97001025</t>
  </si>
  <si>
    <t>97001037 - PROTEGER SEGURIDAD LTDA</t>
  </si>
  <si>
    <t>221135-97001037</t>
  </si>
  <si>
    <t>97001040 - DEPARTAMENTO DEL ATLANTICO</t>
  </si>
  <si>
    <t>221135-97001040</t>
  </si>
  <si>
    <t>97001041 - COOPERATIVA DE TRANSPORTADORES MOTORISTAS DE BUENAVENTURA COOMOBUEN LTDA</t>
  </si>
  <si>
    <t>221135-97001041</t>
  </si>
  <si>
    <t>97001042 - MELTEC COMUNICACIONES  S.A.</t>
  </si>
  <si>
    <t>221135-97001042</t>
  </si>
  <si>
    <t>97001086 - FUNDACION DE APOYO COMUNITARIO</t>
  </si>
  <si>
    <t>221135-97001086</t>
  </si>
  <si>
    <t>97001104 - REFORESTADORA CUMARE S.A.S.</t>
  </si>
  <si>
    <t>221135-97001104</t>
  </si>
  <si>
    <t>97001077 - ELECTROREDES DIGITALES DE COLOMBIA S.A.S.</t>
  </si>
  <si>
    <t>221135-97001077</t>
  </si>
  <si>
    <t>97001075 - CORPORACION PROACCION POR EL ORIENTE ANTIOQUEÑO</t>
  </si>
  <si>
    <t>221135-97001075</t>
  </si>
  <si>
    <t>97001126 - COOPERATIVA CENTRAL DE TRANSPORTADORES DE RIOSUCIO LTDA</t>
  </si>
  <si>
    <t>221135-97001126</t>
  </si>
  <si>
    <t>97001131 - SEGURIDAD DE COLOMBIA ANTIOQUIA LTDA</t>
  </si>
  <si>
    <t>221135-97001131</t>
  </si>
  <si>
    <t>97001134 - EMPRESA DE VIGILANCIA Y SEGURIDAD PRIVADA CARIMAR LTDA</t>
  </si>
  <si>
    <t>221135-97001134</t>
  </si>
  <si>
    <t>97001135 - MIRO SEGURIDAD LTDA</t>
  </si>
  <si>
    <t>221135-97001135</t>
  </si>
  <si>
    <t>97001136 - COOPERATIVA DE PROPIETARIOS DE TAXIS INDIVIDUALES COOPROTIN</t>
  </si>
  <si>
    <t>221135-97001136</t>
  </si>
  <si>
    <t>97001137 - FRESEC S.A.S.</t>
  </si>
  <si>
    <t>221135-97001137</t>
  </si>
  <si>
    <t>97001139 - ALECSER LTDA</t>
  </si>
  <si>
    <t>221135-97001139</t>
  </si>
  <si>
    <t>97001140 - CUERPO DE BOMBEROS VOLUNTARIOS DE FUSAGASUGA</t>
  </si>
  <si>
    <t>221135-97001140</t>
  </si>
  <si>
    <t>97001141 - COOPERATIVA DE TRANSPORTADORES RURALES DEL ROSAL LTDA</t>
  </si>
  <si>
    <t>221135-97001141</t>
  </si>
  <si>
    <t>97001142 - MUY PERSONAL LTDA</t>
  </si>
  <si>
    <t>221135-97001142</t>
  </si>
  <si>
    <t>97001143 - ASOCIACION AGROPECUARIA DE USUARIOS DEL RIO HUMEA ASOHUMEA</t>
  </si>
  <si>
    <t>221135-97001143</t>
  </si>
  <si>
    <t>97001149 - SOLLA S.A.</t>
  </si>
  <si>
    <t>221135-97001149</t>
  </si>
  <si>
    <t>97001148 - TRANSPORTADORA ESCOLAR CAMARGO HERMANOS Y CIA  S.A</t>
  </si>
  <si>
    <t>221135-97001148</t>
  </si>
  <si>
    <t>97001150 - JUAN BEDOYA OSPINA E HIJOS Y CIA S.C.</t>
  </si>
  <si>
    <t>221135-97001150</t>
  </si>
  <si>
    <t>97001160 - BUHO SEGURIDAD LTDA</t>
  </si>
  <si>
    <t>221135-97001160</t>
  </si>
  <si>
    <t>97001162 - GOBERNACION ARCHIPIELAGO DE SAN ANDRES PROVIDENCIA Y SANTA CATALINA</t>
  </si>
  <si>
    <t>221135-97001162</t>
  </si>
  <si>
    <t>96001619 - TEI SOLUCIONES INTELIGENTES S.A.S. -900551908-0</t>
  </si>
  <si>
    <t>221135-96001619</t>
  </si>
  <si>
    <t>96001880 - TECNOLOGIA Y DESARROLLO DE COLOMBIA S.A.S. NIT 900408405-7</t>
  </si>
  <si>
    <t>22113596001880</t>
  </si>
  <si>
    <t>96002099 - FUNDACION IDCL COLOMBIA NIT 9002522027</t>
  </si>
  <si>
    <t>96001361 - SEAN ELECTRONICA LTDA NIT 830124848-2</t>
  </si>
  <si>
    <t>22113596001361</t>
  </si>
  <si>
    <t>97001252 - EAGLE TOURS LINES LTDA - NIT 8300000681</t>
  </si>
  <si>
    <t>22113597001252</t>
  </si>
  <si>
    <t>94000019 - ANGLOGOLD ASHANTI COLOMBIA S.A.  NIT 830127076-7</t>
  </si>
  <si>
    <t>221.062.006-2014</t>
  </si>
  <si>
    <t>22106200694000019</t>
  </si>
  <si>
    <t>96001992 - PROYECTOS CAYENA LTDA NIT 900232360-7</t>
  </si>
  <si>
    <t>221.062.005-2014</t>
  </si>
  <si>
    <t>221062005-96001992</t>
  </si>
  <si>
    <t>69000189 - SASO S.A. TRANSPORTE EMPRESARIAL ESCOLAR CARGA Y TURISMO  NIT 8605151151</t>
  </si>
  <si>
    <t>22318169000189</t>
  </si>
  <si>
    <t>69000192 - EXPRESSERVICE LTDA NIT 8002809940</t>
  </si>
  <si>
    <t>22318169000192</t>
  </si>
  <si>
    <t>69000194 - CPAQ S.A.S. NIT 900677782</t>
  </si>
  <si>
    <t>223181-6900194</t>
  </si>
  <si>
    <t>69000195 - D´UNA VEZ S.A.S.</t>
  </si>
  <si>
    <t>22318169000195</t>
  </si>
  <si>
    <t>69000198 - ENCARGA S.A.S.</t>
  </si>
  <si>
    <t>22318169000198</t>
  </si>
  <si>
    <t>69000153 - SERVINSA S.A.S.</t>
  </si>
  <si>
    <t>223181-69000153</t>
  </si>
  <si>
    <t>96000992 - E TRAINING S.A.S.  NIT 8301475471</t>
  </si>
  <si>
    <t>22137696000992</t>
  </si>
  <si>
    <t>97001029 - SECRETARIA DISTRITAL DE SALUD DE BOGOTA NIT 800246953</t>
  </si>
  <si>
    <t>221113597001029</t>
  </si>
  <si>
    <t>94000020 - BANSAT NIT 900611233-6</t>
  </si>
  <si>
    <t>221.135.010-2014</t>
  </si>
  <si>
    <t>22113501094000020</t>
  </si>
  <si>
    <t>94000004 - INTELSAT CORPORATION</t>
  </si>
  <si>
    <t>22113501094000004</t>
  </si>
  <si>
    <t>69000205 - EASY MAIL S.A.S.</t>
  </si>
  <si>
    <t>223.135.022.1-2014</t>
  </si>
  <si>
    <t>2231350221-69000205</t>
  </si>
  <si>
    <t>69000218 - HORA CERO S.A.</t>
  </si>
  <si>
    <t>2231350221-69000218</t>
  </si>
  <si>
    <t>69000215 - COTRANS</t>
  </si>
  <si>
    <t>2231350221-69000215</t>
  </si>
  <si>
    <t>69000214 - RHM GROUP S.A.S. NIT 9004370950</t>
  </si>
  <si>
    <t>2231350221-69000214</t>
  </si>
  <si>
    <t>69000212 - VERCOURIER S.A.S. NIT 9002041482</t>
  </si>
  <si>
    <t>2231350221-69000212</t>
  </si>
  <si>
    <t>69000210 - R&amp;T S.A NIT 8020124638</t>
  </si>
  <si>
    <t>2231350221-69000210</t>
  </si>
  <si>
    <t>69000209 - TRANSPORTES SAFERBO S.A.S. NIT 8909209903</t>
  </si>
  <si>
    <t>2231350221-69000209</t>
  </si>
  <si>
    <t>69000208 - SUMA CORP S.A.S. NIT 9001455879</t>
  </si>
  <si>
    <t>2231350221-69000208</t>
  </si>
  <si>
    <t>9201596 - EL IMPARCIAL ESPACIO HJ DOBLE K  - EL GUAMO TOLIMA</t>
  </si>
  <si>
    <t>222179-920156</t>
  </si>
  <si>
    <t>97000920 - CORPORACION AUTONOMA REGIONAL DE CUNDINAMARCA CAR - NIT 899999062</t>
  </si>
  <si>
    <t>221392-97000920</t>
  </si>
  <si>
    <t>53542 - IGLESIA CENTRO CRISTIANO CASA DEL REY EMISORA COMUNITARIA CELESTIAL ESTEREO NIT 817006634-0</t>
  </si>
  <si>
    <t>222.135.021.1-2014</t>
  </si>
  <si>
    <t>2221350211-53542</t>
  </si>
  <si>
    <t>53549 - MUNICIPIO DE TRINIDAD  NIT 891857861-6</t>
  </si>
  <si>
    <t>2221350211-53549</t>
  </si>
  <si>
    <t>53553 - COPORACION HSE GESTION SOSTENIBLE HSE: SEGURIDAD, SALUD OCUPACIONAL Y AMBIENTE NIT 806013801</t>
  </si>
  <si>
    <t>2221350211-53553</t>
  </si>
  <si>
    <t>53591 - MUNICIPIO DE RONCESVALLES TOLIMA NIT 890700911-8</t>
  </si>
  <si>
    <t>2221350211-53591</t>
  </si>
  <si>
    <t>221392-95000479</t>
  </si>
  <si>
    <t>97000911 - COOPERATIVA DE TRANSPORTADORES CON AUTOMOTORES DEL ARIARI - COOAUTOARIARI- NIT 800146492-1</t>
  </si>
  <si>
    <t>221392-97000911</t>
  </si>
  <si>
    <t>96001263 - COOPERATIVA DE TRANSPORTADORES TASAJERO NIT 890504369-5</t>
  </si>
  <si>
    <t>221.135.017-2014</t>
  </si>
  <si>
    <t>221135017-96001263</t>
  </si>
  <si>
    <t>97000811 - TRANSMILENIO S.A. NIT 8300635066</t>
  </si>
  <si>
    <t>221392-97000811</t>
  </si>
  <si>
    <t>97000810 - TRANSMILENIO S.A. - NIT 830063506</t>
  </si>
  <si>
    <t>221392-97000810</t>
  </si>
  <si>
    <t>97001047 - DEPARTAMENTO DEL META -ESQUEMA DE SEGURIDAD NIT 8920001488</t>
  </si>
  <si>
    <t>221392-97001047</t>
  </si>
  <si>
    <t>95000084 - SU OPORTUNO SERVICIO S.O.S. NIT 8600203698</t>
  </si>
  <si>
    <t>221392-95000084</t>
  </si>
  <si>
    <t>94000021 - SKYNET DE COLOMBIA S.A. ESP - NIT 8300597343</t>
  </si>
  <si>
    <t>221062006-94000021</t>
  </si>
  <si>
    <t>94000042 - CABLE NOTICIAS TV S.A.S. NIT 9004607155</t>
  </si>
  <si>
    <t>221062006-94000042</t>
  </si>
  <si>
    <t>94000045 - INDUSTRIAS AUDIVISUALES COLOMBIANAS S.A.S. NIT 900064443</t>
  </si>
  <si>
    <t>221135010-94000045</t>
  </si>
  <si>
    <t>97000933 - COMPAÑÍA DE SEGURIDAD PRIVADA CSP LTDA NIT 8040065345</t>
  </si>
  <si>
    <t>221392-97000933</t>
  </si>
  <si>
    <t>97000969 - EMPRESA DE ENERGIA DE BOYACA SA ESP - NIT 8918002191</t>
  </si>
  <si>
    <t>221392-97000969</t>
  </si>
  <si>
    <t>97000944 - COOPERATIVA DE TRANSPORTADORES INDEPENDIENTES DE CHIA COOTRANSCHIA NIT 800138120-1</t>
  </si>
  <si>
    <t>221392-97000944</t>
  </si>
  <si>
    <t>94000007 - AXESAT S.A. NIT 8301190511</t>
  </si>
  <si>
    <t>221135010-94000007</t>
  </si>
  <si>
    <t>94000023 - LEVEL 3 COLOMBIA S.A. NIT 8001368351</t>
  </si>
  <si>
    <t>221135010-94000023</t>
  </si>
  <si>
    <t>94000043 - COLOMBIA MOVIL S.A. ESP</t>
  </si>
  <si>
    <t>221135010-94000043</t>
  </si>
  <si>
    <t>97001098 - PANAMERICANA LIBRERÍA Y PAPELERIA S.A. NIT 830037946-3</t>
  </si>
  <si>
    <t>221392-97001098</t>
  </si>
  <si>
    <t>97001109 - SEGURIDAD SAN CARLOS LTDA - NIT 9003099766</t>
  </si>
  <si>
    <t>221392-97001109</t>
  </si>
  <si>
    <t>97001082 - EMPRESA DE TRANSPORTES GUADALAJARA Y CIA S EN C.S NIT 891300351</t>
  </si>
  <si>
    <t>221392-97001082</t>
  </si>
  <si>
    <t>97001078 - EMBAJADA DEL CANADA NIT 8999997060</t>
  </si>
  <si>
    <t>221392-97001078</t>
  </si>
  <si>
    <t>97001067 - CONNET S.A.S. NIT 9006664203</t>
  </si>
  <si>
    <t>221392-97001067</t>
  </si>
  <si>
    <t>97001066 - CONCESIONARIA TIBITOC S.A. ESP NIT 830036211-4</t>
  </si>
  <si>
    <t>221392-97001066</t>
  </si>
  <si>
    <t>97001083 - EMPRESA DE VIGILANCIA Y SEGURIDAD PRIVADA SERVIGPODER LTDA NIT 9003690973</t>
  </si>
  <si>
    <t>221392-97001083</t>
  </si>
  <si>
    <t>97001061 - CHEVRON PETROLEUM COMPANY - NIT 860005223</t>
  </si>
  <si>
    <t>221392-970010161</t>
  </si>
  <si>
    <t>97000041 - COROPORACION DE FERIAS Y EXPOSICIONES USUARIO OPERADOR DE ZONA FRANCA - NIT 860002464</t>
  </si>
  <si>
    <t>221392-97000041</t>
  </si>
  <si>
    <t>97000983 - SEGURIDAD PRIVADA TORONTO - NIT 830080092</t>
  </si>
  <si>
    <t>221392-97000983</t>
  </si>
  <si>
    <t>97001220 - DATA CONTROL PORTUARIO S.A. NIT 8,35000837</t>
  </si>
  <si>
    <t>221392-97001220</t>
  </si>
  <si>
    <t>97001284 - UNIDAD ADMINISTRATIVA ESPECIAL DEL SISTEMA ESTRATEGICO DE TRANSPORTE PUBLICO DE PASTO UAESETP - PASTO - NIT 900358918</t>
  </si>
  <si>
    <t>221392-97001284</t>
  </si>
  <si>
    <t>97001283 - S3 WIRELESS COLOMBIA S.A. - NIT 830120215</t>
  </si>
  <si>
    <t>221392-97001283</t>
  </si>
  <si>
    <t>97001286 - COOPERATYIVA DE TRANPORTADORES PALMERAS LTDA - NIT 8913010718</t>
  </si>
  <si>
    <t>221392-97001286</t>
  </si>
  <si>
    <t>97001288 - QUIMPAC DE COLOMBIA S.A. NIT 8903220072</t>
  </si>
  <si>
    <t>221392-97001288</t>
  </si>
  <si>
    <t>97001289 - CELUTAXI CITY S.A.S.  NIT 822006560</t>
  </si>
  <si>
    <t>221392-97001289</t>
  </si>
  <si>
    <t>97001290 - HOLCIM COLOMBIA S.A. NIT 8600098085</t>
  </si>
  <si>
    <t>221392-97001290</t>
  </si>
  <si>
    <t>97001291 - TRANSPORTES SAN JUAN S.A. NIT 8000482124</t>
  </si>
  <si>
    <t>221392-97001291</t>
  </si>
  <si>
    <t>97001293 - PERIMETRAL ORIENTAL DE BOGOTA S.A.S. - NIT 900761657</t>
  </si>
  <si>
    <t>221392-97001293</t>
  </si>
  <si>
    <t>97001295 - MEGATAXIS DE ANTIOQUIA S.A.S.</t>
  </si>
  <si>
    <t>221392-97001295</t>
  </si>
  <si>
    <t>97001296 - COPTAXI S.A.S.</t>
  </si>
  <si>
    <t>221392-97001296</t>
  </si>
  <si>
    <t>97001297 - AGROPECUARIA EL VALLECITO S.A.S.</t>
  </si>
  <si>
    <t>221392-97001297</t>
  </si>
  <si>
    <t>97001299 - ALFREDO NEGUIB ELJACH ZUÑIGA</t>
  </si>
  <si>
    <t>221392-97001299</t>
  </si>
  <si>
    <t>97001309 - AMTUR LTDA  NIT 830095793</t>
  </si>
  <si>
    <t>221392-97001309</t>
  </si>
  <si>
    <t>97001310 - CONCESION PACIFICO TRES S.A.S. NIT 900763357</t>
  </si>
  <si>
    <t>221392-97001310</t>
  </si>
  <si>
    <t>97001312 - SERVICIOS INTEGRADOS DE RADIOCOMUNICACIONES  9006187378</t>
  </si>
  <si>
    <t>221392-97001312</t>
  </si>
  <si>
    <t>97001314 - SERVICIO DE VIGILANCIA Y LOGISTICA NACIONAL LTDA "SERVILIN LTDA" NIT 9003621923</t>
  </si>
  <si>
    <t>221392-97001314</t>
  </si>
  <si>
    <t>97001320 - CHEVRON PETROLEUM COMPANY</t>
  </si>
  <si>
    <t>221392-97001320</t>
  </si>
  <si>
    <t>97001300 - GASES DE LA GUAJIRA S.A. ESP NIT 8921150366</t>
  </si>
  <si>
    <t>221392-97001300</t>
  </si>
  <si>
    <t>97001301 - ASOCIACION DE CONDUCTORES LOS CANARIOS NIT 900550295</t>
  </si>
  <si>
    <t>221392-97001301</t>
  </si>
  <si>
    <t>97001302 - EL ARROZAL Y CIA LTDA NIT 830117432</t>
  </si>
  <si>
    <t>221392-97001302</t>
  </si>
  <si>
    <t>97001303 - SISTEMA ESTRATEGICO DE TRANSPORTE PUBLICO DE PASAJEROS PARA LA CIUDAD DE PASTO   NIT 9003589188</t>
  </si>
  <si>
    <t>221392-97001303</t>
  </si>
  <si>
    <t>97001308 - GRUPO HEROICA S.A.S. NIT 900360261</t>
  </si>
  <si>
    <t>221392-97001308</t>
  </si>
  <si>
    <t>97001307 - FONAT CHINAUTA - NIT 900756483</t>
  </si>
  <si>
    <t>221392-97001307</t>
  </si>
  <si>
    <t>97001305 - SERVITAXIS YOPAL S.A.S. NIT 9008654769</t>
  </si>
  <si>
    <t>221392-97001305</t>
  </si>
  <si>
    <t>97001071 - COOPERATIVA DE TRANSPORTADORES ENRIQUE OLAYA HERRERA - NIT 8002323361</t>
  </si>
  <si>
    <t>221392-97001071</t>
  </si>
  <si>
    <t>97001068 - COOPERATIVA INTEGRAL DE TRANSPORTES MULTIMODALES RIO DAGUA NIT 8050156187</t>
  </si>
  <si>
    <t>221392-97001068</t>
  </si>
  <si>
    <t>97001064 - COMPAÑÍA DE VIGILANCIA Y SEGURIDAD PRIVADA ANUBIS LTDA - NIT 9004607599</t>
  </si>
  <si>
    <t>221392-97001064</t>
  </si>
  <si>
    <t>97001097 - MASTIN SEGURIDAD LTDA - NIT 8301356831</t>
  </si>
  <si>
    <t>221392-97001097</t>
  </si>
  <si>
    <t>97001222 - HOTELES BOGOTA PLAZA S.A. - NIT 8600461924</t>
  </si>
  <si>
    <t>221392-97001222</t>
  </si>
  <si>
    <t>97001080 - EMPRESA DE ENERGIA DEL PACIFICO S.A. EPSA E.S.P  NIT 8002498601</t>
  </si>
  <si>
    <t>221392-97001080</t>
  </si>
  <si>
    <t>97001079 - EMBAJADA DE LA REPUBLICA FEDERAL DE ALEMANIA - NIT 8000910058</t>
  </si>
  <si>
    <t>221392-97001079</t>
  </si>
  <si>
    <t>97001085 - FLOTA EL FARO S.A. NIT 8900024746</t>
  </si>
  <si>
    <t>221392-97001085</t>
  </si>
  <si>
    <t>97001225 - PROMOAMBIENTAL CARIBE S.A. ESP - NIT 900074102-5</t>
  </si>
  <si>
    <t>221392-97001225</t>
  </si>
  <si>
    <t>97001219 - OILTANKING COLOMBIA S.A. - NIT 9002577923</t>
  </si>
  <si>
    <t>221392-970001219</t>
  </si>
  <si>
    <t>97001063 - COMPAÑÍA DE SEGURIDAD Y VIGILANCIA PRIVADA AZIMUT - NIT 8001298906</t>
  </si>
  <si>
    <t>221392-97001063</t>
  </si>
  <si>
    <t>97001213 - ASESORIA EN COMUNICACIONES ASECONES S.A. - NIT 8605160418</t>
  </si>
  <si>
    <t>221392-97001213</t>
  </si>
  <si>
    <t>97001215 - COMMSTRACK S.A.S. NIT 9005561658</t>
  </si>
  <si>
    <t>221392-97001215</t>
  </si>
  <si>
    <t>97001118 - SOCIEDAD PUERTO INDUSTRIAL AGUA DULCE S.A. NIT 835000149</t>
  </si>
  <si>
    <t>221392-97001118</t>
  </si>
  <si>
    <t>97001000 - COMUNICACIONES OCAMAR LTDA - NIT 830505088-7</t>
  </si>
  <si>
    <t>221396-97001000</t>
  </si>
  <si>
    <t>97001210 - PRISMA COMPAÑÍA DE SEGURIDAD LTDA NIT 8300951662</t>
  </si>
  <si>
    <t>221135001-97001210</t>
  </si>
  <si>
    <t>97001202 - CONCESION COSTERA CARTAGENA BARRANQUILLA S.A.S. - NIT 9007633558</t>
  </si>
  <si>
    <t>221135001-97001202</t>
  </si>
  <si>
    <t>97001203 - SPLENDOR VIGILANCIA Y SEGURIDAD LTDA - NIT 830098096</t>
  </si>
  <si>
    <t>221135001-97001203</t>
  </si>
  <si>
    <t>97001196 - INVERSIONES Y PARQUEADEROS S.A.S - 900738470</t>
  </si>
  <si>
    <t>221135001-97001196</t>
  </si>
  <si>
    <t>97001197 - EL AREA SEGURIDAD PRIVADA LTDA - NIT 9003433477</t>
  </si>
  <si>
    <t>221135001-97001197</t>
  </si>
  <si>
    <t>97001190 - EMPRESA DE VIGILANCIA EL TRIANGULO DEL CAFÉ LTDA - NIT 9007545975</t>
  </si>
  <si>
    <t>221135001-97001190</t>
  </si>
  <si>
    <t>97001195 - COOPERATIVA MULTIACTIVA DE TRANSPORTE UNIDO DE SANTA ROSA DE OSOS - NIT 811013863</t>
  </si>
  <si>
    <t>221135001-97001195</t>
  </si>
  <si>
    <t>97001229 - CONSORCIO VIAL HELIOS - NIT 900330374</t>
  </si>
  <si>
    <t>221135001-97001229</t>
  </si>
  <si>
    <t>97001234 - TAXI ESTRELLA S.A. - 9006029295</t>
  </si>
  <si>
    <t>221135001-97001234</t>
  </si>
  <si>
    <t>97001254 - COMERCIALIZADORA INTERNACIONAL MILPA S.A. - NIT 8605139701</t>
  </si>
  <si>
    <t>221135001-97001254</t>
  </si>
  <si>
    <t>97001107 - SEGURIDAD JIMENEZ MOYA Y CIA LTDA - NIT 860067378-7</t>
  </si>
  <si>
    <t>221135001-97001107</t>
  </si>
  <si>
    <t>97001205 - CONCESION ALTO MAGDALENA S.A.S. - NIT 9007452198</t>
  </si>
  <si>
    <t>221135001-97001205</t>
  </si>
  <si>
    <t>97001123 - CORPORACION UNIVERSIDAD LIBRE - NIT 8600137985</t>
  </si>
  <si>
    <t>221135001-97001123</t>
  </si>
  <si>
    <t>97001152 - GRAN CENTRAL DE ABASTOS DEL CARIBE S.A.  GRANABASTOS S.A. - NIT 8901150851</t>
  </si>
  <si>
    <t>221135001-97001152</t>
  </si>
  <si>
    <t>97001106 - SEGURIDAD GESTION LTDA - NIT 9000333334</t>
  </si>
  <si>
    <t>221135001-97001106</t>
  </si>
  <si>
    <t>97001105 - SEGURIDAD ACTIVA L&amp;L LTDA  - NIT 8160034458</t>
  </si>
  <si>
    <t>221135001-97001105</t>
  </si>
  <si>
    <t>97001056 - ASOCIACION DE EMPRESARIOS DE SIBATE SOACHA Y SUR DE BOGOTA ASOMUÑA - NIT 8000270404</t>
  </si>
  <si>
    <t>221135001-97001056</t>
  </si>
  <si>
    <t>97001050 - AVANTEL S.A.S. - NIT 8300160461</t>
  </si>
  <si>
    <t>221135001-97001050</t>
  </si>
  <si>
    <t>97001185 - COOPERATIVA DE TRABAJO ASOCIADO VELTAX - NIT 804016042</t>
  </si>
  <si>
    <t>221135001-97001185</t>
  </si>
  <si>
    <t>97001187 - COMPAÑÍA DE VIGILANCIA PPH LIMITADA - NIT 830100582</t>
  </si>
  <si>
    <t>221135001-97001187</t>
  </si>
  <si>
    <t>97001161 - VIGINORTE LTDA - NIT 8001469415</t>
  </si>
  <si>
    <t>221135001-97001161</t>
  </si>
  <si>
    <t>97001182 - COMPAÑÍA DE SEGURIDAD Y VIGILANCIA PRIVADA RUMBO ASOCIADOS LTDA - NIT 830010045</t>
  </si>
  <si>
    <t>221135001-97001182</t>
  </si>
  <si>
    <t>97001156 - SISTEMAS DE COMUNICACIONES LTDA - 802013000</t>
  </si>
  <si>
    <t>221135001-97001156</t>
  </si>
  <si>
    <t>97001167 - TERMINAL DE CONTENEDORES DE CARTAGENA S.A. CONTECAR S.A. NIT 8001161640</t>
  </si>
  <si>
    <t>221135001-97001167</t>
  </si>
  <si>
    <t>97000068 - EMPRESA SOCIAL DEL ESTADO RED DE SERVICIOS DE SALUD DE I NIVEL - NIT 822006051</t>
  </si>
  <si>
    <t>221135001-97000068</t>
  </si>
  <si>
    <t>97000104 - TAXI GUAJIRA S.A.S. - NIT 8250013492</t>
  </si>
  <si>
    <t>221135001-97000104</t>
  </si>
  <si>
    <t>97000249 - INTERCONTINENTAL DE SEGURIDAD LTDA - NIT 8300393675</t>
  </si>
  <si>
    <t>221135001-97000249</t>
  </si>
  <si>
    <t>97000614 - SEGURIDAD ESTELAR LTDA - NIT 8220051454</t>
  </si>
  <si>
    <t>221135001-97000614</t>
  </si>
  <si>
    <t>97000878 - AGUAS DE MANIZALES S.A. ESP -NIT 8100005980</t>
  </si>
  <si>
    <t>221135001-97000878</t>
  </si>
  <si>
    <t>97000910 - GOBERNACION DE BOYACA - NIT 8918004981</t>
  </si>
  <si>
    <t>221135001-97000910</t>
  </si>
  <si>
    <t>97000923 - FUNDACION MAMONAL  - 890480468</t>
  </si>
  <si>
    <t>221135001-97000923</t>
  </si>
  <si>
    <t>95000088 - ANDITEL SAS</t>
  </si>
  <si>
    <t>NIT 860074671-1</t>
  </si>
  <si>
    <t>221135001-95000088</t>
  </si>
  <si>
    <t>97000987 - CORPORACION AUTONOMA REGIONAL DEL ALTO MAGDALENA  - NIT 8002555807</t>
  </si>
  <si>
    <t>221135001-97000987</t>
  </si>
  <si>
    <t>97001034 - SEGURIDAD EXPLORER LTDA - NIT 900086415</t>
  </si>
  <si>
    <t>221135001-97001034</t>
  </si>
  <si>
    <t>97001035 - CENCOSUD - NIT 8300256388</t>
  </si>
  <si>
    <t>221135001-97001035</t>
  </si>
  <si>
    <t>97001045 - INSTITUTO DE TRANSITO Y TRANSPORTE DE SOGAMOSO - NIT 826000226</t>
  </si>
  <si>
    <t>221135001-97001045</t>
  </si>
  <si>
    <t>97001051 - EMPRESA DE TRANSPORTES RADIO TAXI LTDA - NIT 8000319965</t>
  </si>
  <si>
    <t>221135001-97001051</t>
  </si>
  <si>
    <t>97001027 - CELUTEL COMUNICACIONES FERNANDEZ SANCHEZ S.A.S. - NIT 805006463</t>
  </si>
  <si>
    <t>221135001-97001027</t>
  </si>
  <si>
    <t>97001147 - TAXI TROPICAL E.U. - NIT 830501317</t>
  </si>
  <si>
    <t>221135001-97001147</t>
  </si>
  <si>
    <t>97001163 - COMUNICACIÓN TECH Y TRANSPORTE S.A. - NIT 8002339686</t>
  </si>
  <si>
    <t>221135001-97001163</t>
  </si>
  <si>
    <t>97001168 - EMPRESA CORTA DISTANCIA LTDA - NIT 890500388</t>
  </si>
  <si>
    <t>221135001-97001168</t>
  </si>
  <si>
    <t>97001171 - TRANSHOOL EXPRESS - NIT 8300950356</t>
  </si>
  <si>
    <t>221135001-97001171</t>
  </si>
  <si>
    <t>97001172 - VIDELCA LTDA - NIT 8901080639</t>
  </si>
  <si>
    <t>221135001-97001172</t>
  </si>
  <si>
    <t>97001173 - RADIO TAXI TAME LTDA - NIT 800173666</t>
  </si>
  <si>
    <t>221135001-97001173</t>
  </si>
  <si>
    <t>97001174 - VIPCOL GRUPO DE SEGURIDAD - NIT 8900022417</t>
  </si>
  <si>
    <t>221135001-97001174</t>
  </si>
  <si>
    <t>97001175 - COOTRANSPAVITA LTDA - NIT 890201509</t>
  </si>
  <si>
    <t>221135001-97001175</t>
  </si>
  <si>
    <t>97001176 - EMPRESA DE TANSPORTES TAXISTAS UNITAX S.A. - NIT 8919010744</t>
  </si>
  <si>
    <t>221135001-97001176</t>
  </si>
  <si>
    <t>97001178 - DEPARTAMENTO DE RISARALDA SECRETARIA DEPARTAMENTAL DE SALUD - NIT 891480085</t>
  </si>
  <si>
    <t>221135001-97001178</t>
  </si>
  <si>
    <t>97001230 - EFIGAS GAS NATURAL S.A. ESP - EFIGAS S.A. NIT 800202395</t>
  </si>
  <si>
    <t>221135001-97001230</t>
  </si>
  <si>
    <t>97001232 - RADIO MOVIL LTDA - NIT 8040049356</t>
  </si>
  <si>
    <t>221135001-97001232</t>
  </si>
  <si>
    <t>97001233 - AUTO TAXI 211 Y CIA LTDA - NIT 8060096219</t>
  </si>
  <si>
    <t>221135001-97001233</t>
  </si>
  <si>
    <t>97001235 - CUERPO DE BOMBEROS VOLUNTARIOS DE CUCUTA - NIT 8905005805</t>
  </si>
  <si>
    <t>221135001-97001235</t>
  </si>
  <si>
    <t>97001237 - AEROPUERTO INTERNACIONAL MATECAÑA - NIT 891480014</t>
  </si>
  <si>
    <t>221135001-97001237</t>
  </si>
  <si>
    <t>97001241 - EMPRESA DE VIGILANCIA SEGURIDAD GUANENTA LTDA - NIT 8041003472</t>
  </si>
  <si>
    <t>221135001-97001241</t>
  </si>
  <si>
    <t>97001179 - TIGERS JOB - NIT 8340009221</t>
  </si>
  <si>
    <t>221135001-97001179</t>
  </si>
  <si>
    <t>97001111 - SEGURIDAD Y VIGILANCIA REINA LTDA - NIT 8000255040</t>
  </si>
  <si>
    <t>221135001-97001111</t>
  </si>
  <si>
    <t>97001081 - SEGURIDAD Y VIGILANCIA PRIVADA PUMA LTDA - NIT 8130023581</t>
  </si>
  <si>
    <t>221135001-97001081</t>
  </si>
  <si>
    <t>97001076 - DIRECCION DE TRANSITO DE BUCARAMANGA - NIT 890204149</t>
  </si>
  <si>
    <t>221135001-97001076</t>
  </si>
  <si>
    <t>97001073 - COOTRANSPEVER - NIT 800244862</t>
  </si>
  <si>
    <t>221135001-97001073</t>
  </si>
  <si>
    <t>97001199 - SECRETARIA DE TRANSITO Y TRANSPORTE DE ARMENIA - NIT 890000464</t>
  </si>
  <si>
    <t>221135001-97001199</t>
  </si>
  <si>
    <t>97001226 - MEDIA COMMERCE PARTNERS S.A.S. -</t>
  </si>
  <si>
    <t>221135001-97001226</t>
  </si>
  <si>
    <t>97001217 - IPCOM COMUNICACIONES S.A.S. - NIT 9002492026</t>
  </si>
  <si>
    <t>221135001-97001217</t>
  </si>
  <si>
    <t>97001212 - THOMAS GREG SEGURIDAD ELECTRONICA LTDA - NIT 8300141935</t>
  </si>
  <si>
    <t>221135001-97001212</t>
  </si>
  <si>
    <t>97001211 - COMPAÑÍA HOTELERA CARTAGENA DE INDIAS S.A. (RAZON COMERCIAL HOTEL HILTON CARTAGENA) - 890401427</t>
  </si>
  <si>
    <t>221135001-97001211</t>
  </si>
  <si>
    <t>97001209 - JACOCOM S.A.S - NIT 9007781374</t>
  </si>
  <si>
    <t>221135001-97001209</t>
  </si>
  <si>
    <t>97001189 - TELEVIGILANCIA PROTECCION Y SEGURIDAD - NIT 8002377316</t>
  </si>
  <si>
    <t>221135001-97001189</t>
  </si>
  <si>
    <t>97001183 - PIONEROS LTDA COMPAÑÍA DE VIGILANCIA Y SEGURIDAD PRIVADA - NIT 8002506880</t>
  </si>
  <si>
    <t>221135001-97001183</t>
  </si>
  <si>
    <t>97001193 - COOPERATIVA DE TRANSPORTADORES DE LA SELVA COOTRASELVA - NIT 8320018410</t>
  </si>
  <si>
    <t>221135001-97001193</t>
  </si>
  <si>
    <t>97001200 - COOPERATIVA DE TRANSPORTADORES COOTRANSCEJA</t>
  </si>
  <si>
    <t>221135001-97001200</t>
  </si>
  <si>
    <t>97001204 - T4G CO2 ESPECIALISTAS EN SOLUCIONES INTEGRALES S.A.S. - NIT 9005313885</t>
  </si>
  <si>
    <t>221135001-97001204</t>
  </si>
  <si>
    <t>97001181 - SERVICIOS INDUSTRIALES Y PORTUARIOS S.A.S. SIPOR S.A.S. - NIT 806000735</t>
  </si>
  <si>
    <t>221135001-97001181</t>
  </si>
  <si>
    <t>97001180 - SMB SECURITY - NIT 9004385007</t>
  </si>
  <si>
    <t>221135001-97001180</t>
  </si>
  <si>
    <t>97000999 - CANAL CAPITAL - NIT 8300125874</t>
  </si>
  <si>
    <t>221392-97000999</t>
  </si>
  <si>
    <t>97001144 - FERROCARRILES DEL NORTE DE COLOMBIA S.A. FENOCO - NIT 8300617246</t>
  </si>
  <si>
    <t>221392-97001144</t>
  </si>
  <si>
    <t>97001335 - COOPERATIVA DE TAXIS DE RISARALDA LTDA</t>
  </si>
  <si>
    <t>221135001-97001335</t>
  </si>
  <si>
    <t>97001336 - EMPRESA METROPOLITANA DE ASEO DE PASTO S.A. ESP - NIT 814000704</t>
  </si>
  <si>
    <t>221135001-97001336</t>
  </si>
  <si>
    <t>97001337 - SOCIEDAD PORTUARIA REGIONAL DE BUENAVENTURA S.A. NIT 8002157755</t>
  </si>
  <si>
    <t>221135001-97001337</t>
  </si>
  <si>
    <t>97001338 - AMCOVIT LTDA - NIT 860011268</t>
  </si>
  <si>
    <t>221135001-97001338</t>
  </si>
  <si>
    <t>97001340 - UNIVERSIDAD SANTO TOMAS BUCARAMANGA - NIT 860012357</t>
  </si>
  <si>
    <t>221135001-97001340</t>
  </si>
  <si>
    <t>97001341 - ALCALDIA MUNICIPAL DE TENJO</t>
  </si>
  <si>
    <t>221135001-97001341</t>
  </si>
  <si>
    <t>97001342 - LA COOPERATIVA DE MOTORISTAS EL CACIQUE DE CALARCA COOPCACIQUE - NIT 8900002686</t>
  </si>
  <si>
    <t>221135001-97001342</t>
  </si>
  <si>
    <t>97001343 - COOPERATIVA DE TRANSPORTADORES CIUDAD SEÑORA DE BUGA COOTRANSCISE - NIT 8913007330</t>
  </si>
  <si>
    <t>221135001-97001343</t>
  </si>
  <si>
    <t>97001345 - BENEMERITO CUERPO DE BOMBEROS VOLUNTARIOS DEL MUNICIPIO DE RIONEGRO - NIT 8909813011</t>
  </si>
  <si>
    <t>221135001-97001345</t>
  </si>
  <si>
    <t>97001315 - COLANTA - NIT 890904478</t>
  </si>
  <si>
    <t>221135001-97001315</t>
  </si>
  <si>
    <t>97001281 - COOPERATIVA DE TRABAJO ASOCIADO DE VIGILANCIA Y SEGURIDAD CALIMA COOVISCAL CTA - NIT 8903264328</t>
  </si>
  <si>
    <t>221135001-97001281</t>
  </si>
  <si>
    <t>97001279 - AEROVIAS DEL CONTINENTE AMERICANO S.A. AVIANCA - NIT 8901005776</t>
  </si>
  <si>
    <t>221135001-97001279</t>
  </si>
  <si>
    <t>97001278 - ULTRASEGURA - NIT 8002041734</t>
  </si>
  <si>
    <t>221135001-97001278</t>
  </si>
  <si>
    <t>97001277 - COOPERATIVA DE TRANSPORTADORES MIXTOS DE FUNZA COOTRANSFUNZA - NIT 8000675484</t>
  </si>
  <si>
    <t>221135001-97001277</t>
  </si>
  <si>
    <t>97001274 - GTECH COMUNICACIONES COLOMBIA LTDA - NIT 8300676206</t>
  </si>
  <si>
    <t>221135001-97001274</t>
  </si>
  <si>
    <t>97001272 - RADIO TAXIS LIBRES - NIT 8902020512</t>
  </si>
  <si>
    <t>221135001-97001272</t>
  </si>
  <si>
    <t>97001259 - COOPERATIVA DE TRANSPORTADORES VILLA DE CESPEDES LTDA - NIT 891900606</t>
  </si>
  <si>
    <t>221135001-97001259</t>
  </si>
  <si>
    <t>97000091 - UNE EPM TELECOMUNICACIONES S.A. - NIT 900092385</t>
  </si>
  <si>
    <t>221135001-97000091</t>
  </si>
  <si>
    <t>97001334 - JUNTA CENTRAL DE CONDOMINIOS DE CIUDAD TUNAL II - NIT 8002060348</t>
  </si>
  <si>
    <t>221135001-97001334</t>
  </si>
  <si>
    <t>97001257 - UNIVERSIDAD EXTERNADO DE COLOMBIA - NIT 8600149187</t>
  </si>
  <si>
    <t>221135001-97001257</t>
  </si>
  <si>
    <t>97001154 - SUPER TAXI S.A. - NIT 8000811433</t>
  </si>
  <si>
    <t>221135001-97001154</t>
  </si>
  <si>
    <t>97000981 - SYNAPSIS COLOMBIA S.A.S. - NIT 8300275744</t>
  </si>
  <si>
    <t>221135001-97000981</t>
  </si>
  <si>
    <t>97000861 - EMPRESAS MUNICIPALES DE CALI EICE ESP - NIT 890399003</t>
  </si>
  <si>
    <t>221135001-97000861</t>
  </si>
  <si>
    <t>97000791 - EMPRESA DE TELECOMUNICACIONES DE BUCARAMANGA S.A. ESP TELEBUCARAMANGA - NIT 890201210</t>
  </si>
  <si>
    <t>221135001-97000791</t>
  </si>
  <si>
    <t>97001328 - SERVICONI LTDA SERVICIOS PRIVADOS DE SEGURIDAD Y VIGILANCIA - NIT 890111018</t>
  </si>
  <si>
    <t>221135001-97001328</t>
  </si>
  <si>
    <t>97001326 - TRANS ENVIGADO S.A. - NIT 890912702</t>
  </si>
  <si>
    <t>221135001-97001326</t>
  </si>
  <si>
    <t>97001324 - COORDINADORA MERCANTIL S.A. - NIT 890904713</t>
  </si>
  <si>
    <t>221135001-97001324</t>
  </si>
  <si>
    <t>97001325 - EXPERTOS SEGURIDAD LTDA - NIT 800010866</t>
  </si>
  <si>
    <t>221135001-97001325</t>
  </si>
  <si>
    <t>97001322 - COOPERATIVA MUNICIPAL DE TRANSPOTADORES COOMUNITRANS - NIT 8110209753</t>
  </si>
  <si>
    <t>221135001-97001322</t>
  </si>
  <si>
    <t>97001319 - COVIANDES CONCESIONARIA VIAL DE LOS ANDES S.A.S. - NIT 8002358727</t>
  </si>
  <si>
    <t>221135001-97001319</t>
  </si>
  <si>
    <t>97001317 - MUNICPIO DE SABANETA - NIT 8909803316</t>
  </si>
  <si>
    <t>221135001-97001317</t>
  </si>
  <si>
    <t>97001316 - RADIOCOMUNICACIONES PALMIRA LTDA - NIT 8305102647</t>
  </si>
  <si>
    <t>221135001-97001316</t>
  </si>
  <si>
    <t>53584 - MUNICIPIO DE TESALIA - NIT 8000971766</t>
  </si>
  <si>
    <t>2221350211-53584</t>
  </si>
  <si>
    <t>53577 - MUNICIPIO DEL ROSARIO</t>
  </si>
  <si>
    <t>2221350211-53577</t>
  </si>
  <si>
    <t>230002007-53167</t>
  </si>
  <si>
    <t>12302 - COMCEL S.A.</t>
  </si>
  <si>
    <t>221.135.009.1-2014</t>
  </si>
  <si>
    <t>2211350091-12302</t>
  </si>
  <si>
    <t>NIT 9000923859</t>
  </si>
  <si>
    <t>97000925 - COOPORECAL CTA - NIT 8908070803</t>
  </si>
  <si>
    <t>221135001-97000925</t>
  </si>
  <si>
    <t>97000926 - EMPRESA DE TRANSPORTES GUAIMARAL S.A. - NIT  8905035181</t>
  </si>
  <si>
    <t>221135001-97000926</t>
  </si>
  <si>
    <t>CONSECUTIVO DE CORRESPONDENCIA DEL AÑO 2012 - DEL REGISTRO 587731 - 587867</t>
  </si>
  <si>
    <t>CONSECUTIVO DE CORRESPONDENCIA DEL AÑO 2012 - DEL REGISTRO 587868 - 587999</t>
  </si>
  <si>
    <t>CONSECUTIVO DE CORRESPONDENCIA DEL AÑO 2012 - DEL REGISTRO 588800 - 588111</t>
  </si>
  <si>
    <t>CONSECUTIVO DE CORRESPONDENCIA DEL AÑO 2012 - DEL REGISTRO 588112 - 588299</t>
  </si>
  <si>
    <t>CONSECUTIVO DE CORRESPONDENCIA DEL AÑO 2012 - DEL REGISTRO 588300 - 588447</t>
  </si>
  <si>
    <t>CONSECUTIVO DE CORRESPONDENCIA DEL AÑO 2012 - DEL REGISTRO 588448 - 588621</t>
  </si>
  <si>
    <t>CONSECUTIVO DE CORRESPONDENCIA DEL AÑO 2012 - DEL REGISTRO 588622 - 588764</t>
  </si>
  <si>
    <t>CONSECUTIVO DE CORRESPONDENCIA DEL AÑO 2012 - DEL REGISTRO 588765 - 588963</t>
  </si>
  <si>
    <t>CONSECUTIVO DE CORRESPONDENCIA DEL AÑO 2012 - DEL REGISTRO 588964 - 589192</t>
  </si>
  <si>
    <t>CONSECUTIVO DE CORRESPONDENCIA DEL AÑO 2012 - DEL REGISTRO 589193 -589339</t>
  </si>
  <si>
    <t>CONSECUTIVO DE CORRESPONDENCIA DEL AÑO 2012 - DEL REGISTRO 589340 - 589448</t>
  </si>
  <si>
    <t>CONSECUTIVO DE CORRESPONDENCIA DEL AÑO 2012 - DEL REGISTRO 589449 - 589595</t>
  </si>
  <si>
    <t>CONSECUTIVO DE CORRESPONDENCIA DEL AÑO 2012 - DEL REGISTRO 589596 - 589740</t>
  </si>
  <si>
    <t>CONSECUTIVO DE CORRESPONDENCIA DEL AÑO 2012 - DEL REGISTRO 589741 - 589893</t>
  </si>
  <si>
    <t>CONSECUTIVO DE CORRESPONDENCIA DEL AÑO 2012 - DEL REGISTRO 589894 - 590017</t>
  </si>
  <si>
    <t>CONSECUTIVO DE CORRESPONDENCIA DEL AÑO 2012 - DEL REGISTRO 590018 - 590113</t>
  </si>
  <si>
    <t>CONSECUTIVO DE CORRESPONDENCIA DEL AÑO 2012 - DEL REGISTRO 590114 -590299</t>
  </si>
  <si>
    <t>CONSECUTIVO DE CORRESPONDENCIA DEL AÑO 2012 - DEL REGISTRO 590300 - 590478</t>
  </si>
  <si>
    <t>CONSECUTIVO DE CORRESPONDENCIA DEL AÑO 2012 - DEL REGISTRO 590479 - 590715</t>
  </si>
  <si>
    <t>CONSECUTIVO DE CORRESPONDENCIA DEL AÑO 2012 - DEL REGISTRO 590716 - 590850</t>
  </si>
  <si>
    <t>CONSECUTIVO DE CORRESPONDENCIA DEL AÑO 2012 - DEL REGISTRO 590851 - 591058</t>
  </si>
  <si>
    <t>CONSECUTIVO DE CORRESPONDENCIA DEL AÑO 2012 - DEL REGISTRO 591059 - 591212</t>
  </si>
  <si>
    <t>CONSECUTIVO DE CORRESPONDENCIA DEL AÑO 2012 - DEL REGISTRO 591213 - 591366</t>
  </si>
  <si>
    <t>CONSECUTIVO DE CORRESPONDENCIA DEL AÑO 2012 - DEL REGISTRO 591367 - 591460</t>
  </si>
  <si>
    <t>CONSECUTIVO DE CORRESPONDENCIA DEL AÑO 2012 - DEL REGISTRO 591461 - 591659</t>
  </si>
  <si>
    <t>CONSECUTIVO DE CORRESPONDENCIA DEL AÑO 2012 - DEL REGISTRO 591660 - 591796</t>
  </si>
  <si>
    <t>CONSECUTIVO DE CORRESPONDENCIA DEL AÑO 2012 - DEL REGISTRO 591796- 592000</t>
  </si>
  <si>
    <t>CONSECUTIVO DE CORRESPONDENCIA DEL AÑO 2012 - DEL REGISTRO 592001 - 592119</t>
  </si>
  <si>
    <t>CONSECUTIVO DE CORRESPONDENCIA DEL AÑO 2012 - DEL REGISTRO 592120 - 592231</t>
  </si>
  <si>
    <t>CONSECUTIVO DE CORRESPONDENCIA DEL AÑO 2012 - DEL REGISTRO 592232 - 592418</t>
  </si>
  <si>
    <t>CONSECUTIVO DE CORRESPONDENCIA DEL AÑO 2012 - DEL REGISTRO 592419 - 592652</t>
  </si>
  <si>
    <t>CONSECUTIVO DE CORRESPONDENCIA DEL AÑO 2012 - DEL REGISTRO 592653 - 592799</t>
  </si>
  <si>
    <t>CONSECUTIVO DE CORRESPONDENCIA DEL AÑO 2012 - DEL REGISTRO 592800 - 592846</t>
  </si>
  <si>
    <t>CONSECUTIVO DE CORRESPONDENCIA DEL AÑO 2012 - DEL REGISTRO 592847 - 593100</t>
  </si>
  <si>
    <t>CONSECUTIVO DE CORRESPONDENCIA DEL AÑO 2012 - DEL REGISTRO 593101 - 593399</t>
  </si>
  <si>
    <t>CONSECUTIVO DE CORRESPONDENCIA DEL AÑO 2012 - DEL REGISTRO 593400 - 593497</t>
  </si>
  <si>
    <t>CONSECUTIVO DE CORRESPONDENCIA DEL AÑO 2012 - DEL REGISTRO 593498 - 593520</t>
  </si>
  <si>
    <t>CONSECUTIVO DE CORRESPONDENCIA DEL AÑO 2012 - DEL REGISTRO 593521 - 593601</t>
  </si>
  <si>
    <t>CONSECUTIVO DE CORRESPONDENCIA DEL AÑO 2012 - DEL REGISTRO 593602 - 593701</t>
  </si>
  <si>
    <t>CONSECUTIVO DE CORRESPONDENCIA DEL AÑO 2012 - DEL REGISTRO 593702 - 593786</t>
  </si>
  <si>
    <t>CONSECUTIVO DE CORRESPONDENCIA DEL AÑO 2012 - DEL REGISTRO 593787 - 593821</t>
  </si>
  <si>
    <t>CONSECUTIVO DE CORRESPONDENCIA DEL AÑO 2012 - DEL REGISTRO 593822 - 593995</t>
  </si>
  <si>
    <t>CONSECUTIVO DE CORRESPONDENCIA DEL AÑO 2012 - DEL REGISTRO 593996 - 594212</t>
  </si>
  <si>
    <t>CONSECUTIVO DE CORRESPONDENCIA DEL AÑO 2012 - DEL REGISTRO 594213 - 594353</t>
  </si>
  <si>
    <t>CONSECUTIVO DE CORRESPONDENCIA DEL AÑO 2012 - DEL REGISTRO 594354 - 594450</t>
  </si>
  <si>
    <t>CONSECUTIVO DE CORRESPONDENCIA DEL AÑO 2012 - DEL REGISTRO 594451 - 594659</t>
  </si>
  <si>
    <t>CONSECUTIVO DE CORRESPONDENCIA DEL AÑO 2012 - DEL REGISTRO 594660 - 594712</t>
  </si>
  <si>
    <t>CONSECUTIVO DE CORRESPONDENCIA DEL AÑO 2012 - DEL REGISTRO 594713 -594934</t>
  </si>
  <si>
    <t>CONSECUTIVO DE CORRESPONDENCIA DEL AÑO 2012 - DEL REGISTRO 594935 - 594943</t>
  </si>
  <si>
    <t>CONSECUTIVO DE CORRESPONDENCIA DEL AÑO 2012 - DEL REGISTRO 594944 - 594978</t>
  </si>
  <si>
    <t>CONSECUTIVO DE CORRESPONDENCIA DEL AÑO 2012 - DEL REGISTRO 594979 -595017</t>
  </si>
  <si>
    <t>CONSECUTIVO DE CORRESPONDENCIA DEL AÑO 2012 - DEL REGISTRO 595018 - 595197</t>
  </si>
  <si>
    <t>CONSECUTIVO DE CORRESPONDENCIA DEL AÑO 2012 - DEL REGISTRO 595198 - 595321</t>
  </si>
  <si>
    <t>CONSECUTIVO DE CORRESPONDENCIA DEL AÑO 2013 - DEL REGISTRO 595322 - 595489</t>
  </si>
  <si>
    <t>CONSECUTIVO DE CORRESPONDENCIA DEL AÑO 2013 - DEL REGISTRO 595490 - 595623</t>
  </si>
  <si>
    <t>CONSECUTIVO DE CORRESPONDENCIA DEL AÑO 2013 - DEL REGISTRO 595624 - 595763</t>
  </si>
  <si>
    <t>CONSECUTIVO DE CORRESPONDENCIA DEL AÑO 2013 - DEL REGISTRO 595825 - 595976</t>
  </si>
  <si>
    <t>CONSECUTIVO DE CORRESPONDENCIA DEL AÑO 2013 - DEL REGISTRO 595977 - 596045</t>
  </si>
  <si>
    <t>CONSECUTIVO DE CORRESPONDENCIA DEL AÑO 2013 - DEL REGISTRO 596046 - 596216</t>
  </si>
  <si>
    <t>CONSECUTIVO DE CORRESPONDENCIA DEL AÑO 2013 - DEL REGISTRO 596217 - 596362</t>
  </si>
  <si>
    <t>CONSECUTIVO DE CORRESPONDENCIA DEL AÑO 2013 - DEL REGISTRO 596363 - 596554</t>
  </si>
  <si>
    <t>CONSECUTIVO DE CORRESPONDENCIA DEL AÑO 2013 - DEL REGISTRO 596555 - 596658</t>
  </si>
  <si>
    <t>CONSECUTIVO DE CORRESPONDENCIA DEL AÑO 2013 - DEL REGISTRO 596659 - 596793</t>
  </si>
  <si>
    <t>CONSECUTIVO DE CORRESPONDENCIA DEL AÑO 2013 - DEL REGISTRO 596794 - 596959</t>
  </si>
  <si>
    <t>CONSECUTIVO DE CORRESPONDENCIA DEL AÑO 2013 - DEL REGISTRO 596960 - 597151</t>
  </si>
  <si>
    <t>CONSECUTIVO DE CORRESPONDENCIA DEL AÑO 2013 - DEL REGISTRO 597152 - 597309</t>
  </si>
  <si>
    <t>CONSECUTIVO DE CORRESPONDENCIA DEL AÑO 2013 - DEL REGISTRO 597310 - 597451</t>
  </si>
  <si>
    <t>CONSECUTIVO DE CORRESPONDENCIA DEL AÑO 2013 - DEL REGISTRO 597452 - 597480</t>
  </si>
  <si>
    <t>CONSECUTIVO DE CORRESPONDENCIA DEL AÑO 2013 - DEL REGISTRO 597482 - 597590</t>
  </si>
  <si>
    <t>CONSECUTIVO DE CORRESPONDENCIA DEL AÑO 2013 - DEL REGISTRO 597591 - 597659</t>
  </si>
  <si>
    <t>CONSECUTIVO DE CORRESPONDENCIA DEL AÑO 2013 - DEL REGISTRO 597660 - 597721</t>
  </si>
  <si>
    <t>CONSECUTIVO DE CORRESPONDENCIA DEL AÑO 2013 - DEL REGISTRO 597722 - 597884</t>
  </si>
  <si>
    <t>CONSECUTIVO DE CORRESPONDENCIA DEL AÑO 2013 - DEL REGISTRO 597885 - 598006</t>
  </si>
  <si>
    <t>CONSECUTIVO DE CORRESPONDENCIA DEL AÑO 2013 - DEL REGISTRO 598007 - 598129</t>
  </si>
  <si>
    <t>CONSECUTIVO DE CORRESPONDENCIA DEL AÑO 2013 - DEL REGISTRO 598130 - 598211</t>
  </si>
  <si>
    <t>CONSECUTIVO DE CORRESPONDENCIA DEL AÑO 2013 - DEL REGISTRO 598212 - 598351</t>
  </si>
  <si>
    <t>CONSECUTIVO DE CORRESPONDENCIA DEL AÑO 2013 - DEL REGISTRO 598352 - 598491</t>
  </si>
  <si>
    <t>CONSECUTIVO DE CORRESPONDENCIA DEL AÑO 2013 - DEL REGISTRO 598492 - 598649</t>
  </si>
  <si>
    <t>CONSECUTIVO DE CORRESPONDENCIA DEL AÑO 2013 - DEL REGISTRO 598650 - 598862</t>
  </si>
  <si>
    <t>CONSECUTIVO DE CORRESPONDENCIA DEL AÑO 2013 - DEL REGISTRO 598863 - 598999</t>
  </si>
  <si>
    <t>CONSECUTIVO DE CORRESPONDENCIA DEL AÑO 2013 - DEL REGISTRO 599000 - 599212</t>
  </si>
  <si>
    <t>CONSECUTIVO DE CORRESPONDENCIA DEL AÑO 2013 - DEL REGISTRO 599213 - 599317</t>
  </si>
  <si>
    <t>CONSECUTIVO DE CORRESPONDENCIA DEL AÑO 2013 - DEL REGISTRO 599318 - 599513</t>
  </si>
  <si>
    <t>CONSECUTIVO DE CORRESPONDENCIA DEL AÑO 2013 - DEL REGISTRO 599514 - 599630</t>
  </si>
  <si>
    <t>CONSECUTIVO DE CORRESPONDENCIA DEL AÑO 2013 - DEL REGISTRO 599631 - 599849</t>
  </si>
  <si>
    <t>CONSECUTIVO DE CORRESPONDENCIA DEL AÑO 2013 - DEL REGISTRO 599850 - 600015</t>
  </si>
  <si>
    <t>CONSECUTIVO DE CORRESPONDENCIA DEL AÑO 2013 - DEL REGISTRO 600016 - 600168</t>
  </si>
  <si>
    <t>CONSECUTIVO DE CORRESPONDENCIA DEL AÑO 2013 - DEL REGISTRO 600169 - 600299</t>
  </si>
  <si>
    <t>CONSECUTIVO DE CORRESPONDENCIA DEL AÑO 2013 - DEL REGISTRO 600300 - 600381</t>
  </si>
  <si>
    <t>CONSECUTIVO DE CORRESPONDENCIA DEL AÑO 2013 - DEL REGISTRO 600382 - 600491</t>
  </si>
  <si>
    <t>CONSECUTIVO DE CORRESPONDENCIA DEL AÑO 2013 - DEL REGISTRO 600492 - 600636</t>
  </si>
  <si>
    <t>CONSECUTIVO DE CORRESPONDENCIA DEL AÑO 2013 - DEL REGISTRO 600637 - 600729</t>
  </si>
  <si>
    <t>CONSECUTIVO DE CORRESPONDENCIA DEL AÑO 2013 - DEL REGISTRO 600730 - 600934</t>
  </si>
  <si>
    <t>CONSECUTIVO DE CORRESPONDENCIA DEL AÑO 2013 - DEL REGISTRO 600935 - 601051</t>
  </si>
  <si>
    <t>CONSECUTIVO DE CORRESPONDENCIA DEL AÑO 2013 - DEL REGISTRO 601052 - 601192</t>
  </si>
  <si>
    <t>CONSECUTIVO DE CORRESPONDENCIA DEL AÑO 2013 - DEL REGISTRO 601193 - 601235</t>
  </si>
  <si>
    <t>CONSECUTIVO DE CORRESPONDENCIA DEL AÑO 2013 - DEL REGISTRO 601236 - 601352</t>
  </si>
  <si>
    <t>CONSECUTIVO DE CORRESPONDENCIA DEL AÑO 2013 - DEL REGISTRO 601353 - 601431</t>
  </si>
  <si>
    <t>CONSECUTIVO DE CORRESPONDENCIA DEL AÑO 2013 - DEL REGISTRO 601432 - 601599</t>
  </si>
  <si>
    <t>CONSECUTIVO DE CORRESPONDENCIA DEL AÑO 2013 - DEL REGISTRO 601600 - 601668</t>
  </si>
  <si>
    <t>CONSECUTIVO DE CORRESPONDENCIA DEL AÑO 2013 - DEL REGISTRO 601707 - 601845</t>
  </si>
  <si>
    <t>CONSECUTIVO DE CORRESPONDENCIA DEL AÑO 2013 - DEL REGISTRO 601846 - 601914</t>
  </si>
  <si>
    <t>CONSECUTIVO DE CORRESPONDENCIA DEL AÑO 2013 - DEL REGISTRO 601915 - 602127</t>
  </si>
  <si>
    <t>CONSECUTIVO DE CORRESPONDENCIA DEL AÑO 2013 - DEL REGISTRO 602128 - 602288</t>
  </si>
  <si>
    <t>CONSECUTIVO DE CORRESPONDENCIA DEL AÑO 2013 - DEL REGISTRO 603820 - 603851</t>
  </si>
  <si>
    <t>CONSECUTIVO DE CORRESPONDENCIA DEL AÑO 2013 - DEL REGISTRO 602289 - 602387</t>
  </si>
  <si>
    <t>CONSECUTIVO DE CORRESPONDENCIA DEL AÑO 2013 - DEL REGISTRO 602388 - 602558</t>
  </si>
  <si>
    <t>CONSECUTIVO DE CORRESPONDENCIA DEL AÑO 2013 - DEL REGISTRO 602559 - 602694</t>
  </si>
  <si>
    <t>CONSECUTIVO DE CORRESPONDENCIA DEL AÑO 2013 - DEL REGISTRO 602695 - 602743</t>
  </si>
  <si>
    <t>CONSECUTIVO DE CORRESPONDENCIA DEL AÑO 2013 - DEL REGISTRO 602744 - 602932</t>
  </si>
  <si>
    <t>CONSECUTIVO DE CORRESPONDENCIA DEL AÑO 2013 - DEL REGISTRO 602933 - 603122</t>
  </si>
  <si>
    <t>CONSECUTIVO DE CORRESPONDENCIA DEL AÑO 2013 - DEL REGISTRO 603123 - 603220</t>
  </si>
  <si>
    <t>CONSECUTIVO DE CORRESPONDENCIA DEL AÑO 2013 - DEL REGISTRO 603221 - 603446</t>
  </si>
  <si>
    <t>CONSECUTIVO DE CORRESPONDENCIA DEL AÑO 2013 - DEL REGISTRO 603447 - 603696</t>
  </si>
  <si>
    <t>CONSECUTIVO DE CORRESPONDENCIA DEL AÑO 2013 - DEL REGISTRO 603697 - 603819</t>
  </si>
  <si>
    <t>CONSECUTIVO DE CORRESPONDENCIA DEL AÑO 2013 - DEL REGISTRO 603852 - 604076</t>
  </si>
  <si>
    <t>CONSECUTIVO DE CORRESPONDENCIA DEL AÑO 2013 - DEL REGISTRO 604077 - 604288</t>
  </si>
  <si>
    <t>CONSECUTIVO DE CORRESPONDENCIA DEL AÑO 2013 - DEL REGISTRO 604289 - 604493</t>
  </si>
  <si>
    <t>CONSECUTIVO DE CORRESPONDENCIA DEL AÑO 2013 - DEL REGISTRO 604494 - 604694</t>
  </si>
  <si>
    <t>CONSECUTIVO DE CORRESPONDENCIA DEL AÑO 2013 - DEL REGISTRO 604695 - 604824</t>
  </si>
  <si>
    <t>CONSECUTIVO DE CORRESPONDENCIA DEL AÑO 2013 - DEL REGISTRO 604825 - 605017</t>
  </si>
  <si>
    <t>CONSECUTIVO DE CORRESPONDENCIA DEL AÑO 2013 - DEL REGISTRO 605018 - 605141</t>
  </si>
  <si>
    <t>CONSECUTIVO DE CORRESPONDENCIA DEL AÑO 2013 - DEL REGISTRO 605142 - 605332</t>
  </si>
  <si>
    <t>CONSECUTIVO DE CORRESPONDENCIA DEL AÑO 2013 - DEL REGISTRO 605333 - 605466</t>
  </si>
  <si>
    <t>CONSECUTIVO DE CORRESPONDENCIA DEL AÑO 2013 - DEL REGISTRO 605467 - 605600</t>
  </si>
  <si>
    <t>CONSECUTIVO DE CORRESPONDENCIA DEL AÑO 2013 - DEL REGISTRO 605601 - 605720</t>
  </si>
  <si>
    <t>CONSECUTIVO DE CORRESPONDENCIA DEL AÑO 2013 - DEL REGISTRO 605721 - 605794</t>
  </si>
  <si>
    <t>CONSECUTIVO DE CORRESPONDENCIA DEL AÑO 2013 - DEL REGISTRO 605795 - 605931</t>
  </si>
  <si>
    <t>CONSECUTIVO DE CORRESPONDENCIA DEL AÑO 2013 - DEL REGISTRO 605932 - 606142</t>
  </si>
  <si>
    <t>CONSECUTIVO DE CORRESPONDENCIA DEL AÑO 2013 - DEL REGISTRO 606143 - 606245</t>
  </si>
  <si>
    <t>CONSECUTIVO DE CORRESPONDENCIA DEL AÑO 2013 - DEL REGISTRO 606246 - 606345</t>
  </si>
  <si>
    <t>CONSECUTIVO DE CORRESPONDENCIA DEL AÑO 2013 - DEL REGISTRO 606346 - 606440</t>
  </si>
  <si>
    <t>CONSECUTIVO DE CORRESPONDENCIA DEL AÑO 2013 - DEL REGISTRO 606441 - 606588</t>
  </si>
  <si>
    <t>CONSECUTIVO DE CORRESPONDENCIA DEL AÑO 2013 - DEL REGISTRO 606589 - 606712</t>
  </si>
  <si>
    <t>CONSECUTIVO DE CORRESPONDENCIA DEL AÑO 2013 - DEL REGISTRO 606713 - 606831</t>
  </si>
  <si>
    <t>CONSECUTIVO DE CORRESPONDENCIA DEL AÑO 2013 - DEL REGISTRO 606845 - 607042</t>
  </si>
  <si>
    <t>CONSECUTIVO DE CORRESPONDENCIA DEL AÑO 2013 - DEL REGISTRO 607043 - 607143</t>
  </si>
  <si>
    <t>CONSECUTIVO DE CORRESPONDENCIA DEL AÑO 2013 - DEL REGISTRO 607144 - 607272</t>
  </si>
  <si>
    <t>CONSECUTIVO DE CORRESPONDENCIA DEL AÑO 2013 - DEL REGISTRO 607273 - 607408</t>
  </si>
  <si>
    <t>CONSECUTIVO DE CORRESPONDENCIA DEL AÑO 2013 - DEL REGISTRO 607409 - 607610</t>
  </si>
  <si>
    <t>CONSECUTIVO DE CORRESPONDENCIA DEL AÑO 2013 - DEL REGISTRO 607611 - 607655</t>
  </si>
  <si>
    <t>CONSECUTIVO DE CORRESPONDENCIA DEL AÑO 2013 - DEL REGISTRO 607656 - 607821</t>
  </si>
  <si>
    <t>CONSECUTIVO DE CORRESPONDENCIA DEL AÑO 2013 - DEL REGISTRO 607822 - 607984</t>
  </si>
  <si>
    <t>CONSECUTIVO DE CORRESPONDENCIA DEL AÑO 2013 - DEL REGISTRO 607985 - 608086</t>
  </si>
  <si>
    <t>CONSECUTIVO DE CORRESPONDENCIA DEL AÑO 2013 - DEL REGISTRO 608087 - 608234</t>
  </si>
  <si>
    <t>CONSECUTIVO DE CORRESPONDENCIA DEL AÑO 2013 - DEL REGISTRO 608235 - 608409</t>
  </si>
  <si>
    <t>CONSECUTIVO DE CORRESPONDENCIA DEL AÑO 2013 - DEL REGISTRO 608410 - 608527</t>
  </si>
  <si>
    <t>CONSECUTIVO DE CORRESPONDENCIA DEL AÑO 2013 - DEL REGISTRO 608528 - 608601</t>
  </si>
  <si>
    <t>CONSECUTIVO DE CORRESPONDENCIA DEL AÑO 2013 - DEL REGISTRO 608602 - 608658</t>
  </si>
  <si>
    <t>CONSECUTIVO DE CORRESPONDENCIA DEL AÑO 2013 - DEL REGISTRO 608659 - 608691</t>
  </si>
  <si>
    <t>CONSECUTIVO DE CORRESPONDENCIA DEL AÑO 2013 - DEL REGISTRO 608692 - 608864</t>
  </si>
  <si>
    <t>CONSECUTIVO DE CORRESPONDENCIA DEL AÑO 2013 - DEL REGISTRO 608865 - 608936</t>
  </si>
  <si>
    <t>CONSECUTIVO DE CORRESPONDENCIA DEL AÑO 2012 - DEL REGISTRO 522040 - 522113</t>
  </si>
  <si>
    <t>CONSECUTIVO DE CORRESPONDENCIA DEL AÑO 2012 - DEL REGISTRO 523577 - 523665</t>
  </si>
  <si>
    <t>CONSECUTIVO DE CORRESPONDENCIA DEL AÑO 2012 - DEL REGISTRO 530742 - 530788</t>
  </si>
  <si>
    <t>CONSECUTIVO DE CORRESPONDENCIA DEL AÑO 2012 - DEL REGISTRO 531177 - 531247</t>
  </si>
  <si>
    <t>CONSECUTIVO DE CORRESPONDENCIA DEL AÑO 2012 - DEL REGISTRO 531942 - 532060</t>
  </si>
  <si>
    <t>CONSECUTIVO DE CORRESPONDENCIA DEL AÑO 2012 - DEL REGISTRO 534738 - 534776</t>
  </si>
  <si>
    <t>CONSECUTIVO DE CORRESPONDENCIA DEL AÑO 2012 - DEL REGISTRO 535981 - 536058</t>
  </si>
  <si>
    <t>CONSECUTIVO DE CORRESPONDENCIA DEL AÑO 2012 - DEL REGISTRO 536999 - 537034</t>
  </si>
  <si>
    <t>CONSECUTIVO DE CORRESPONDENCIA DEL AÑO 2013 - DEL REGISTRO 608937 - 609105</t>
  </si>
  <si>
    <t>CONSECUTIVO DE CORRESPONDENCIA DEL AÑO 2013 - DEL REGISTRO 609106 - 609168</t>
  </si>
  <si>
    <t>314100-2014</t>
  </si>
  <si>
    <t>CONSECUTIVO DE CORRESPONDENCIA DEL AÑO 2013 - DEL REGISTRO 609169 - 609288</t>
  </si>
  <si>
    <t>314100-2015</t>
  </si>
  <si>
    <t>CONSECUTIVO DE CORRESPONDENCIA DEL AÑO 2013 - DEL REGISTRO 609289 - 609437</t>
  </si>
  <si>
    <t>314100-2016</t>
  </si>
  <si>
    <t>CONSECUTIVO DE CORRESPONDENCIA DEL AÑO 2013 - DEL REGISTRO 609438 - 609525</t>
  </si>
  <si>
    <t>314100-2017</t>
  </si>
  <si>
    <t>CONSECUTIVO DE CORRESPONDENCIA DEL AÑO 2013 - DEL REGISTRO 609526 - 609658</t>
  </si>
  <si>
    <t>314100-2018</t>
  </si>
  <si>
    <t>CONSECUTIVO DE CORRESPONDENCIA DEL AÑO 2013 - DEL REGISTRO 609659 - 609797</t>
  </si>
  <si>
    <t>314100-2019</t>
  </si>
  <si>
    <t>CONSECUTIVO DE CORRESPONDENCIA DEL AÑO 2013 - DEL REGISTRO 609798 - 609959</t>
  </si>
  <si>
    <t>314100-2020</t>
  </si>
  <si>
    <t>CONSECUTIVO DE CORRESPONDENCIA DEL AÑO 2013 - DEL REGISTRO 609960 - 610087</t>
  </si>
  <si>
    <t>314100-2021</t>
  </si>
  <si>
    <t>CONSECUTIVO DE CORRESPONDENCIA DEL AÑO 2013 - DEL REGISTRO 610088 - 610174</t>
  </si>
  <si>
    <t>314100-2022</t>
  </si>
  <si>
    <t>CONSECUTIVO DE CORRESPONDENCIA DEL AÑO 2013 - DEL REGISTRO 610175 - 610298</t>
  </si>
  <si>
    <t>314100-2023</t>
  </si>
  <si>
    <t>CONSECUTIVO DE CORRESPONDENCIA DEL AÑO 2013 - DEL REGISTRO 610299 - 610462</t>
  </si>
  <si>
    <t>314100-2024</t>
  </si>
  <si>
    <t>CONSECUTIVO DE CORRESPONDENCIA DEL AÑO 2013 - DEL REGISTRO 610463 - 610549</t>
  </si>
  <si>
    <t>314100-2025</t>
  </si>
  <si>
    <t>CONSECUTIVO DE CORRESPONDENCIA DEL AÑO 2013 - DEL REGISTRO 610550 - 610689</t>
  </si>
  <si>
    <t>314100-2026</t>
  </si>
  <si>
    <t>CONSECUTIVO DE CORRESPONDENCIA DEL AÑO 2013 - DEL REGISTRO 610690 - 610831</t>
  </si>
  <si>
    <t>314100-2027</t>
  </si>
  <si>
    <t>CONSECUTIVO DE CORRESPONDENCIA DEL AÑO 2013 - DEL REGISTRO 610832 - 610950</t>
  </si>
  <si>
    <t>314100-2028</t>
  </si>
  <si>
    <t>CONSECUTIVO DE CORRESPONDENCIA DEL AÑO 2013 - DEL REGISTRO 610951 - 611035</t>
  </si>
  <si>
    <t>314100-2029</t>
  </si>
  <si>
    <t>CONSECUTIVO DE CORRESPONDENCIA DEL AÑO 2013 - DEL REGISTRO 611036 - 611171</t>
  </si>
  <si>
    <t>314100-2030</t>
  </si>
  <si>
    <t>CONSECUTIVO DE CORRESPONDENCIA DEL AÑO 2013 - DEL REGISTRO 611172 - 611237</t>
  </si>
  <si>
    <t>314100-2031</t>
  </si>
  <si>
    <t>CONSECUTIVO DE CORRESPONDENCIA DEL AÑO 2013 - DEL REGISTRO 611238</t>
  </si>
  <si>
    <t>CONSECUTIVO DE CORRESPONDENCIA DEL AÑO 2013 - DEL REGISTRO 611239 - 611303</t>
  </si>
  <si>
    <t>314100-2032</t>
  </si>
  <si>
    <t>CONSECUTIVO DE CORRESPONDENCIA DEL AÑO 2013 - DEL REGISTRO 611304 - 611422</t>
  </si>
  <si>
    <t>314100-2033</t>
  </si>
  <si>
    <t>CONSECUTIVO DE CORRESPONDENCIA DEL AÑO 2013 - DEL REGISTRO 611423 - 611559</t>
  </si>
  <si>
    <t>314100-2034</t>
  </si>
  <si>
    <t>CONSECUTIVO DE CORRESPONDENCIA DEL AÑO 2013 - DEL REGISTRO 611560 - 611684</t>
  </si>
  <si>
    <t>314100-2035</t>
  </si>
  <si>
    <t>CONSECUTIVO DE CORRESPONDENCIA DEL AÑO 2013 - DEL REGISTRO 611685 - 611812</t>
  </si>
  <si>
    <t>314100-2036</t>
  </si>
  <si>
    <t>CONSECUTIVO DE CORRESPONDENCIA DEL AÑO 2013 - DEL REGISTRO 611813 - 611936</t>
  </si>
  <si>
    <t>314100-2037</t>
  </si>
  <si>
    <t>CONSECUTIVO DE CORRESPONDENCIA DEL AÑO 2013 - DEL REGISTRO 611937 - 612067</t>
  </si>
  <si>
    <t>314100-2038</t>
  </si>
  <si>
    <t>CONSECUTIVO DE CORRESPONDENCIA DEL AÑO 2013 - DEL REGISTRO 612068 - 612231</t>
  </si>
  <si>
    <t>314100-2039</t>
  </si>
  <si>
    <t>CONSECUTIVO DE CORRESPONDENCIA DEL AÑO 2013 - DEL REGISTRO 612232 - 612356</t>
  </si>
  <si>
    <t>314100-2040</t>
  </si>
  <si>
    <t>CONSECUTIVO DE CORRESPONDENCIA DEL AÑO 2013 - DEL REGISTRO 612357 - 612441</t>
  </si>
  <si>
    <t>314100-2041</t>
  </si>
  <si>
    <t>CONSECUTIVO DE CORRESPONDENCIA DEL AÑO 2013 - DEL REGISTRO 612442 - 612564</t>
  </si>
  <si>
    <t>314100-2042</t>
  </si>
  <si>
    <t>CONSECUTIVO DE CORRESPONDENCIA DEL AÑO 2013 - DEL REGISTRO 612565 - 612701</t>
  </si>
  <si>
    <t>314100-2043</t>
  </si>
  <si>
    <t>CONSECUTIVO DE CORRESPONDENCIA DEL AÑO 2013 - DEL REGISTRO 612702 - 612798</t>
  </si>
  <si>
    <t>314100-2044</t>
  </si>
  <si>
    <t>CONSECUTIVO DE CORRESPONDENCIA DEL AÑO 2013 - DEL REGISTRO 612799 - 612976</t>
  </si>
  <si>
    <t>314100-2045</t>
  </si>
  <si>
    <t>CONSECUTIVO DE CORRESPONDENCIA DEL AÑO 2013 - DEL REGISTRO 612977 - 613124</t>
  </si>
  <si>
    <t>314100-2046</t>
  </si>
  <si>
    <t>CONSECUTIVO DE CORRESPONDENCIA DEL AÑO 2013 - DEL REGISTRO 613125 - 613242</t>
  </si>
  <si>
    <t>314100-2047</t>
  </si>
  <si>
    <t>CONSECUTIVO DE CORRESPONDENCIA DEL AÑO 2013 - DEL REGISTRO 613243 - 613358</t>
  </si>
  <si>
    <t>314100-2048</t>
  </si>
  <si>
    <t>CONSECUTIVO DE CORRESPONDENCIA DEL AÑO 2013 - DEL REGISTRO 613359 - 613514</t>
  </si>
  <si>
    <t>314100-2049</t>
  </si>
  <si>
    <t>CONSECUTIVO DE CORRESPONDENCIA DEL AÑO 2013 - DEL REGISTRO 613515 - 613612</t>
  </si>
  <si>
    <t>314100-2050</t>
  </si>
  <si>
    <t>CONSECUTIVO DE CORRESPONDENCIA DEL AÑO 2013 - DEL REGISTRO 613613 - 613743</t>
  </si>
  <si>
    <t>314100-2051</t>
  </si>
  <si>
    <t>CONSECUTIVO DE CORRESPONDENCIA DEL AÑO 2013 - DEL REGISTRO 613744 - 613868</t>
  </si>
  <si>
    <t>314100-2052</t>
  </si>
  <si>
    <t>CONSECUTIVO DE CORRESPONDENCIA DEL AÑO 2013 - DEL REGISTRO 613869 - 613999</t>
  </si>
  <si>
    <t>314100-2053</t>
  </si>
  <si>
    <t>CONSECUTIVO DE CORRESPONDENCIA DEL AÑO 2013 - DEL REGISTRO 614000 - 614139</t>
  </si>
  <si>
    <t>314100-2054</t>
  </si>
  <si>
    <t>CONSECUTIVO DE CORRESPONDENCIA DEL AÑO 2013 - DEL REGISTRO 614140 - 614290</t>
  </si>
  <si>
    <t>314100-2055</t>
  </si>
  <si>
    <t>CONSECUTIVO DE CORRESPONDENCIA DEL AÑO 2013 - DEL REGISTRO 614291 - 614390</t>
  </si>
  <si>
    <t>314100-2056</t>
  </si>
  <si>
    <t>CONSECUTIVO DE CORRESPONDENCIA DEL AÑO 2013 - DEL REGISTRO 614391 - 614564</t>
  </si>
  <si>
    <t>314100-2057</t>
  </si>
  <si>
    <t>CONSECUTIVO DE CORRESPONDENCIA DEL AÑO 2013 - DEL REGISTRO 614565 - 614693</t>
  </si>
  <si>
    <t>314100-2058</t>
  </si>
  <si>
    <t>CONSECUTIVO DE CORRESPONDENCIA DEL AÑO 2013 - DEL REGISTRO 614694 - 614831</t>
  </si>
  <si>
    <t>314100-2059</t>
  </si>
  <si>
    <t>CONSECUTIVO DE CORRESPONDENCIA DEL AÑO 2013 - DEL REGISTRO 614832 - 614973</t>
  </si>
  <si>
    <t>314100-2060</t>
  </si>
  <si>
    <t>CONSECUTIVO DE CORRESPONDENCIA DEL AÑO 2013 - DEL REGISTRO 614974 - 615113</t>
  </si>
  <si>
    <t>314100-2061</t>
  </si>
  <si>
    <t>CONSECUTIVO DE CORRESPONDENCIA DEL AÑO 2013 - DEL REGISTRO 615114 - 615164</t>
  </si>
  <si>
    <t>314100-2062</t>
  </si>
  <si>
    <t>CONSECUTIVO DE CORRESPONDENCIA DEL AÑO 2013 - DEL REGISTRO 615165 - 615264</t>
  </si>
  <si>
    <t>314100-2063</t>
  </si>
  <si>
    <t>CONSECUTIVO DE CORRESPONDENCIA DEL AÑO 2013 - DEL REGISTRO 615265 - 615391</t>
  </si>
  <si>
    <t>314100-2064</t>
  </si>
  <si>
    <t>CONSECUTIVO DE CORRESPONDENCIA DEL AÑO 2013 - DEL REGISTRO 615392 - 615511</t>
  </si>
  <si>
    <t>314100-2065</t>
  </si>
  <si>
    <t>CONSECUTIVO DE CORRESPONDENCIA DEL AÑO 2013 - DEL REGISTRO 615512 - 615652</t>
  </si>
  <si>
    <t>314100-2066</t>
  </si>
  <si>
    <t>CONSECUTIVO DE CORRESPONDENCIA DEL AÑO 2013 - DEL REGISTRO 615653 - 615725</t>
  </si>
  <si>
    <t>314100-2067</t>
  </si>
  <si>
    <t>CONSECUTIVO DE CORRESPONDENCIA DEL AÑO 2013 - DEL REGISTRO 615726 - 615881</t>
  </si>
  <si>
    <t>314100-2068</t>
  </si>
  <si>
    <t>CONSECUTIVO DE CORRESPONDENCIA DEL AÑO 2013 - DEL REGISTRO 615882 - 616019</t>
  </si>
  <si>
    <t>314100-2069</t>
  </si>
  <si>
    <t>CONSECUTIVO DE CORRESPONDENCIA DEL AÑO 2013 - DEL REGISTRO 616020 - 616194</t>
  </si>
  <si>
    <t>314100-2070</t>
  </si>
  <si>
    <t>CONSECUTIVO DE CORRESPONDENCIA DEL AÑO 2013 - DEL REGISTRO 616195 - 616345</t>
  </si>
  <si>
    <t>314100-2071</t>
  </si>
  <si>
    <t>CONSECUTIVO DE CORRESPONDENCIA DEL AÑO 2013 - DEL REGISTRO 616346 - 616469</t>
  </si>
  <si>
    <t>314100-2072</t>
  </si>
  <si>
    <t>CONSECUTIVO DE CORRESPONDENCIA DEL AÑO 2013 - DEL REGISTRO 616470 - 616587</t>
  </si>
  <si>
    <t>314100-2073</t>
  </si>
  <si>
    <t>CONSECUTIVO DE CORRESPONDENCIA DEL AÑO 2013 - DEL REGISTRO 616588 - 616745</t>
  </si>
  <si>
    <t>314100-2074</t>
  </si>
  <si>
    <t>CONSECUTIVO DE CORRESPONDENCIA DEL AÑO 2013 - DEL REGISTRO 616746 - 616848</t>
  </si>
  <si>
    <t>314100-2075</t>
  </si>
  <si>
    <t>CONSECUTIVO DE CORRESPONDENCIA DEL AÑO 2013 - DEL REGISTRO 616849 - 617016</t>
  </si>
  <si>
    <t>314100-2076</t>
  </si>
  <si>
    <t>CONSECUTIVO DE CORRESPONDENCIA DEL AÑO 2013 - DEL REGISTRO 617017 - 617114</t>
  </si>
  <si>
    <t>314100-2077</t>
  </si>
  <si>
    <t>CONSECUTIVO DE CORRESPONDENCIA DEL AÑO 2013 - DEL REGISTRO 617115 - 617270</t>
  </si>
  <si>
    <t>314100-2078</t>
  </si>
  <si>
    <t>CONSECUTIVO DE CORRESPONDENCIA DEL AÑO 2013 - DEL REGISTRO 617271 - 617412</t>
  </si>
  <si>
    <t>314100-2079</t>
  </si>
  <si>
    <t>CONSECUTIVO DE CORRESPONDENCIA DEL AÑO 2013 - DEL REGISTRO 617413 - 617554</t>
  </si>
  <si>
    <t>314100-2080</t>
  </si>
  <si>
    <t>CONSECUTIVO DE CORRESPONDENCIA DEL AÑO 2013 - DEL REGISTRO 617555 - 617720</t>
  </si>
  <si>
    <t>314100-2081</t>
  </si>
  <si>
    <t>CONSECUTIVO DE CORRESPONDENCIA DEL AÑO 2013 - DEL REGISTRO 617721 - 617820</t>
  </si>
  <si>
    <t>314100-2082</t>
  </si>
  <si>
    <t>CONSECUTIVO DE CORRESPONDENCIA DEL AÑO 2013 - DEL REGISTRO 617821 - 617977</t>
  </si>
  <si>
    <t>314100-2083</t>
  </si>
  <si>
    <t>CONSECUTIVO DE CORRESPONDENCIA DEL AÑO 2013 - DEL REGISTRO 617978 - 618089</t>
  </si>
  <si>
    <t>314100-2084</t>
  </si>
  <si>
    <t>CONSECUTIVO DE CORRESPONDENCIA DEL AÑO 2013 - DEL REGISTRO 618090 - 618249</t>
  </si>
  <si>
    <t>314100-2085</t>
  </si>
  <si>
    <t>CONSECUTIVO DE CORRESPONDENCIA DEL AÑO 2013 - DEL REGISTRO 618250 - 618409</t>
  </si>
  <si>
    <t>314100-2086</t>
  </si>
  <si>
    <t>CONSECUTIVO DE CORRESPONDENCIA DEL AÑO 2013 - DEL REGISTRO 618410 - 618539</t>
  </si>
  <si>
    <t>314100-2087</t>
  </si>
  <si>
    <t>CONSECUTIVO DE CORRESPONDENCIA DEL AÑO 2013 - DEL REGISTRO 618540 - 618703</t>
  </si>
  <si>
    <t>314100-2088</t>
  </si>
  <si>
    <t>CONSECUTIVO DE CORRESPONDENCIA DEL AÑO 2013 - DEL REGISTRO 618704 - 618848</t>
  </si>
  <si>
    <t>314100-2089</t>
  </si>
  <si>
    <t>CONSECUTIVO DE CORRESPONDENCIA DEL AÑO 2013 - DEL REGISTRO 618849 - 618982</t>
  </si>
  <si>
    <t>314100-2090</t>
  </si>
  <si>
    <t>CONSECUTIVO DE CORRESPONDENCIA DEL AÑO 2013 - DEL REGISTRO 618983 - 619098</t>
  </si>
  <si>
    <t>314100-2091</t>
  </si>
  <si>
    <t>CONSECUTIVO DE CORRESPONDENCIA DEL AÑO 2013 - DEL REGISTRO 619099</t>
  </si>
  <si>
    <t>314100-2092</t>
  </si>
  <si>
    <t>CONSECUTIVO DE CORRESPONDENCIA DEL AÑO 2013 - DEL REGISTRO 619100 - 619202</t>
  </si>
  <si>
    <t>314100-2093</t>
  </si>
  <si>
    <t>CONSECUTIVO DE CORRESPONDENCIA DEL AÑO 2013 - DEL REGISTRO 619203 - 619315</t>
  </si>
  <si>
    <t>314100-2094</t>
  </si>
  <si>
    <t>CONSECUTIVO DE CORRESPONDENCIA DEL AÑO 2013 - DEL REGISTRO 619316 - 619440</t>
  </si>
  <si>
    <t>314100-2095</t>
  </si>
  <si>
    <t>CONSECUTIVO DE CORRESPONDENCIA DEL AÑO 2013 - DEL REGISTRO 619441 - 619582</t>
  </si>
  <si>
    <t>314100-2096</t>
  </si>
  <si>
    <t>CONSECUTIVO DE CORRESPONDENCIA DEL AÑO 2013 - DEL REGISTRO 619583 - 619730</t>
  </si>
  <si>
    <t>314100-2097</t>
  </si>
  <si>
    <t>CONSECUTIVO DE CORRESPONDENCIA DEL AÑO 2013 - DEL REGISTRO 619731 - 619871</t>
  </si>
  <si>
    <t>314100-2098</t>
  </si>
  <si>
    <t>CONSECUTIVO DE CORRESPONDENCIA DEL AÑO 2013 - DEL REGISTRO 619872 - 619993</t>
  </si>
  <si>
    <t>314100-2099</t>
  </si>
  <si>
    <t>CONSECUTIVO DE CORRESPONDENCIA DEL AÑO 2013 - DEL REGISTRO 619994 - 620102</t>
  </si>
  <si>
    <t>314100-2100</t>
  </si>
  <si>
    <t>CONSECUTIVO DE CORRESPONDENCIA DEL AÑO 2013 - DEL REGISTRO 620103 - 620250</t>
  </si>
  <si>
    <t>314100-2101</t>
  </si>
  <si>
    <t>CONSECUTIVO DE CORRESPONDENCIA DEL AÑO 2013 - DEL REGISTRO 620251 - 620418</t>
  </si>
  <si>
    <t>314100-2102</t>
  </si>
  <si>
    <t>CONSECUTIVO DE CORRESPONDENCIA DEL AÑO 2013 - DEL REGISTRO 620419 - 620609</t>
  </si>
  <si>
    <t>314100-2103</t>
  </si>
  <si>
    <t>CONSECUTIVO DE CORRESPONDENCIA DEL AÑO 2013 - DEL REGISTRO 620610 - 620723</t>
  </si>
  <si>
    <t>314100-2104</t>
  </si>
  <si>
    <t>CONSECUTIVO DE CORRESPONDENCIA DEL AÑO 2013 - DEL REGISTRO 620724 - 620891</t>
  </si>
  <si>
    <t>314100-2105</t>
  </si>
  <si>
    <t>CONSECUTIVO DE CORRESPONDENCIA DEL AÑO 2013 - DEL REGISTRO 620892 - 621018</t>
  </si>
  <si>
    <t>314100-2106</t>
  </si>
  <si>
    <t>CONSECUTIVO DE CORRESPONDENCIA DEL AÑO 2013 - DEL REGISTRO 621019 - 621193</t>
  </si>
  <si>
    <t>314100-2107</t>
  </si>
  <si>
    <t>CONSECUTIVO DE CORRESPONDENCIA DEL AÑO 2013 - DEL REGISTRO 621194 - 621340</t>
  </si>
  <si>
    <t>314100-2108</t>
  </si>
  <si>
    <t>CONSECUTIVO DE CORRESPONDENCIA DEL AÑO 2013 - DEL REGISTRO 621341 - 621508</t>
  </si>
  <si>
    <t>314100-2109</t>
  </si>
  <si>
    <t>CONSECUTIVO DE CORRESPONDENCIA DEL AÑO 2013 - DEL REGISTRO 621509 - 621628</t>
  </si>
  <si>
    <t>314100-2110</t>
  </si>
  <si>
    <t>CONSECUTIVO DE CORRESPONDENCIA DEL AÑO 2013 - DEL REGISTRO 621629 - 621766</t>
  </si>
  <si>
    <t>314100-2111</t>
  </si>
  <si>
    <t>CONSECUTIVO DE CORRESPONDENCIA DEL AÑO 2013 - DEL REGISTRO 621767 - 621887</t>
  </si>
  <si>
    <t>314100-2112</t>
  </si>
  <si>
    <t>CONSECUTIVO DE CORRESPONDENCIA DEL AÑO 2013 - DEL REGISTRO 621888 - 622035</t>
  </si>
  <si>
    <t>314100-2113</t>
  </si>
  <si>
    <t>CONSECUTIVO DE CORRESPONDENCIA DEL AÑO 2013 - DEL REGISTRO 622036 - 622202</t>
  </si>
  <si>
    <t>314100-2114</t>
  </si>
  <si>
    <t>CONSECUTIVO DE CORRESPONDENCIA DEL AÑO 2013 - DEL REGISTRO 622203 - 622322</t>
  </si>
  <si>
    <t>314100-2115</t>
  </si>
  <si>
    <t>CONSECUTIVO DE CORRESPONDENCIA DEL AÑO 2013 - DEL REGISTRO 622323 - 622486</t>
  </si>
  <si>
    <t>314100-2116</t>
  </si>
  <si>
    <t>CONSECUTIVO DE CORRESPONDENCIA DEL AÑO 2013 - DEL REGISTRO 622487 - 622619</t>
  </si>
  <si>
    <t>314100-2117</t>
  </si>
  <si>
    <t>CONSECUTIVO DE CORRESPONDENCIA DEL AÑO 2013 - DEL REGISTRO 622620 - 622714</t>
  </si>
  <si>
    <t>314100-2118</t>
  </si>
  <si>
    <t>CONSECUTIVO DE CORRESPONDENCIA DEL AÑO 2013 - DEL REGISTRO 622715 - 622821</t>
  </si>
  <si>
    <t>314100-2119</t>
  </si>
  <si>
    <t>CONSECUTIVO DE CORRESPONDENCIA DEL AÑO 2013 - DEL REGISTRO 622822 - 622965</t>
  </si>
  <si>
    <t>314100-2120</t>
  </si>
  <si>
    <t>CONSECUTIVO DE CORRESPONDENCIA DEL AÑO 2013 - DEL REGISTRO 622966 - 623080</t>
  </si>
  <si>
    <t>314100-2121</t>
  </si>
  <si>
    <t>CONSECUTIVO DE CORRESPONDENCIA DEL AÑO 2013 - DEL REGISTRO 623081 - 623153</t>
  </si>
  <si>
    <t>314100-2122</t>
  </si>
  <si>
    <t>CONSECUTIVO DE CORRESPONDENCIA DEL AÑO 2013 - DEL REGISTRO 623154 - 623296</t>
  </si>
  <si>
    <t>314100-2123</t>
  </si>
  <si>
    <t>CONSECUTIVO DE CORRESPONDENCIA DEL AÑO 2013 - DEL REGISTRO 623297 - 623365</t>
  </si>
  <si>
    <t>314100-2124</t>
  </si>
  <si>
    <t>CONSECUTIVO DE CORRESPONDENCIA DEL AÑO 2013 - DEL REGISTRO 623366 - 623489</t>
  </si>
  <si>
    <t>314100-2125</t>
  </si>
  <si>
    <t>CONSECUTIVO DE CORRESPONDENCIA DEL AÑO 2013 - DEL REGISTRO 623490 - 623607</t>
  </si>
  <si>
    <t>314100-2126</t>
  </si>
  <si>
    <t>CONSECUTIVO DE CORRESPONDENCIA DEL AÑO 2013 - DEL REGISTRO 623608 - 623739</t>
  </si>
  <si>
    <t>314100-2127</t>
  </si>
  <si>
    <t>CONSECUTIVO DE CORRESPONDENCIA DEL AÑO 2013 - DEL REGISTRO 623740 - 623888</t>
  </si>
  <si>
    <t>314100-2128</t>
  </si>
  <si>
    <t>CONSECUTIVO DE CORRESPONDENCIA DEL AÑO 2013 - DEL REGISTRO 623889 - 624021</t>
  </si>
  <si>
    <t>314100-2129</t>
  </si>
  <si>
    <t>CONSECUTIVO DE CORRESPONDENCIA DEL AÑO 2013 - DEL REGISTRO 624022 - 624156</t>
  </si>
  <si>
    <t>314100-2130</t>
  </si>
  <si>
    <t>CONSECUTIVO DE CORRESPONDENCIA DEL AÑO 2013 - DEL REGISTRO 624157 - 624267</t>
  </si>
  <si>
    <t>314100-2131</t>
  </si>
  <si>
    <t>CONSECUTIVO DE CORRESPONDENCIA DEL AÑO 2013 - DEL REGISTRO 624268 - 624407</t>
  </si>
  <si>
    <t>314100-2132</t>
  </si>
  <si>
    <t>CONSECUTIVO DE CORRESPONDENCIA DEL AÑO 2013 - DEL REGISTRO 624408 - 624499</t>
  </si>
  <si>
    <t>314100-2133</t>
  </si>
  <si>
    <t>CONSECUTIVO DE CORRESPONDENCIA DEL AÑO 2013 - DEL REGISTRO 624500 - 624613</t>
  </si>
  <si>
    <t>314100-2134</t>
  </si>
  <si>
    <t>CONSECUTIVO DE CORRESPONDENCIA DEL AÑO 2013 - DEL REGISTRO 624614 - 624702</t>
  </si>
  <si>
    <t>314100-2135</t>
  </si>
  <si>
    <t>CONSECUTIVO DE CORRESPONDENCIA DEL AÑO 2013 - DEL REGISTRO 624703 - 624831</t>
  </si>
  <si>
    <t>314100-2136</t>
  </si>
  <si>
    <t>CONSECUTIVO DE CORRESPONDENCIA DEL AÑO 2013 - DEL REGISTRO 624832 - 624923</t>
  </si>
  <si>
    <t>314100-2137</t>
  </si>
  <si>
    <t>CONSECUTIVO DE CORRESPONDENCIA DEL AÑO 2013 - DEL REGISTRO 624924 - 625072</t>
  </si>
  <si>
    <t>314100-2138</t>
  </si>
  <si>
    <t>CONSECUTIVO DE CORRESPONDENCIA DEL AÑO 2013 - DEL REGISTRO 625073 - 625189</t>
  </si>
  <si>
    <t>314100-2139</t>
  </si>
  <si>
    <t>CONSECUTIVO DE CORRESPONDENCIA DEL AÑO 2013 - DEL REGISTRO 625190</t>
  </si>
  <si>
    <t>314100-2140</t>
  </si>
  <si>
    <t>314100-2141</t>
  </si>
  <si>
    <t>CONSECUTIVO DE CORRESPONDENCIA DEL AÑO 2013 - DEL REGISTRO 625191 - 625204</t>
  </si>
  <si>
    <t>314100-2142</t>
  </si>
  <si>
    <t>CONSECUTIVO DE CORRESPONDENCIA DEL AÑO 2013 - DEL REGISTRO 625205 - 625339</t>
  </si>
  <si>
    <t>314100-2143</t>
  </si>
  <si>
    <t>CONSECUTIVO DE CORRESPONDENCIA DEL AÑO 2013 - DEL REGISTRO 625340 - 625444</t>
  </si>
  <si>
    <t>314100-2144</t>
  </si>
  <si>
    <t>CONSECUTIVO DE CORRESPONDENCIA DEL AÑO 2013 - DEL REGISTRO 625445 - 625606</t>
  </si>
  <si>
    <t>314100-2145</t>
  </si>
  <si>
    <t>CONSECUTIVO DE CORRESPONDENCIA DEL AÑO 2013 - DEL REGISTRO 625607 - 625733</t>
  </si>
  <si>
    <t>314100-2146</t>
  </si>
  <si>
    <t>CONSECUTIVO DE CORRESPONDENCIA DEL AÑO 2013 - DEL REGISTRO 625734 - 625864</t>
  </si>
  <si>
    <t>314100-2147</t>
  </si>
  <si>
    <t>CONSECUTIVO DE CORRESPONDENCIA DEL AÑO 2013 - DEL REGISTRO 625865</t>
  </si>
  <si>
    <t>314100-2148</t>
  </si>
  <si>
    <t>CONSECUTIVO DE CORRESPONDENCIA DEL AÑO 2013 - DEL REGISTRO 625866 - 625982</t>
  </si>
  <si>
    <t>314100-2149</t>
  </si>
  <si>
    <t>CONSECUTIVO DE CORRESPONDENCIA DEL AÑO 2013 - DEL REGISTRO 625983 - 626134</t>
  </si>
  <si>
    <t>314100-2150</t>
  </si>
  <si>
    <t>CONSECUTIVO DE CORRESPONDENCIA DEL AÑO 2013 - DEL REGISTRO 627767 - 627872</t>
  </si>
  <si>
    <t>314100-2166</t>
  </si>
  <si>
    <t>CONSECUTIVO DE CORRESPONDENCIA DEL AÑO 2013 - DEL REGISTRO 627873 - 628014</t>
  </si>
  <si>
    <t>314100-2167</t>
  </si>
  <si>
    <t>CONSECUTIVO DE CORRESPONDENCIA DEL AÑO 2013 - DEL REGISTRO 628015 - 627126</t>
  </si>
  <si>
    <t>314100-2168</t>
  </si>
  <si>
    <t>CONSECUTIVO DE CORRESPONDENCIA DEL AÑO 2013 - DEL REGISTRO 628127 - 628243</t>
  </si>
  <si>
    <t>314100-2169</t>
  </si>
  <si>
    <t>CONSECUTIVO DE CORRESPONDENCIA DEL AÑO 2013 - DEL REGISTRO 628244 - 628357</t>
  </si>
  <si>
    <t>314100-2170</t>
  </si>
  <si>
    <t>CONSECUTIVO DE CORRESPONDENCIA DEL AÑO 2013 - DEL REGISTRO 628358 - 628466</t>
  </si>
  <si>
    <t>314100-2171</t>
  </si>
  <si>
    <t>CONSECUTIVO DE CORRESPONDENCIA DEL AÑO 2013 - DEL REGISTRO 628467 - 628555</t>
  </si>
  <si>
    <t>314100-2172</t>
  </si>
  <si>
    <t>CONSECUTIVO DE CORRESPONDENCIA DEL AÑO 2013 - DEL REGISTRO 628556 - 628711</t>
  </si>
  <si>
    <t>314100-2173</t>
  </si>
  <si>
    <t>CONSECUTIVO DE CORRESPONDENCIA DEL AÑO 2013 - DEL REGISTRO 628712 - 628837</t>
  </si>
  <si>
    <t>314100-2174</t>
  </si>
  <si>
    <t>CONSECUTIVO DE CORRESPONDENCIA DEL AÑO 2013 - DEL REGISTRO 628838 - 628961</t>
  </si>
  <si>
    <t>314100-2175</t>
  </si>
  <si>
    <t>CONSECUTIVO DE CORRESPONDENCIA DEL AÑO 2013 - DEL REGISTRO 628962 - 629057</t>
  </si>
  <si>
    <t>314100-2176</t>
  </si>
  <si>
    <t>CONSECUTIVO DE CORRESPONDENCIA DEL AÑO 2013 - DEL REGISTRO 629058 - 629187</t>
  </si>
  <si>
    <t>314100-2177</t>
  </si>
  <si>
    <t>CONSECUTIVO DE CORRESPONDENCIA DEL AÑO 2013 - DEL REGISTRO 629188 - 629365</t>
  </si>
  <si>
    <t>314100-2178</t>
  </si>
  <si>
    <t>CONSECUTIVO DE CORRESPONDENCIA DEL AÑO 2013 - DEL REGISTRO 629366 - 629453</t>
  </si>
  <si>
    <t>314100-2179</t>
  </si>
  <si>
    <t>CONSECUTIVO DE CORRESPONDENCIA DEL AÑO 2013 - DEL REGISTRO 629454 - 629589</t>
  </si>
  <si>
    <t>314100-2180</t>
  </si>
  <si>
    <t>CONSECUTIVO DE CORRESPONDENCIA DEL AÑO 2013 - DEL REGISTRO 629590 - 629766</t>
  </si>
  <si>
    <t>314100-2181</t>
  </si>
  <si>
    <t>CONSECUTIVO DE CORRESPONDENCIA DEL AÑO 2013 - DEL REGISTRO 629767 - 629903</t>
  </si>
  <si>
    <t>314100-2182</t>
  </si>
  <si>
    <t>CONSECUTIVO DE CORRESPONDENCIA DEL AÑO 2013 - DEL REGISTRO 629904 - 630023</t>
  </si>
  <si>
    <t>314100-2183</t>
  </si>
  <si>
    <t>CONSECUTIVO DE CORRESPONDENCIA DEL AÑO 2013 - DEL REGISTRO 630024 - 630095</t>
  </si>
  <si>
    <t>314100-2184</t>
  </si>
  <si>
    <t>CONSECUTIVO DE CORRESPONDENCIA DEL AÑO 2013 - DEL REGISTRO 630096 - 630203</t>
  </si>
  <si>
    <t>314100-2185</t>
  </si>
  <si>
    <t>CONSECUTIVO DE CORRESPONDENCIA DEL AÑO 2013 - DEL REGISTRO 630204 - 630351</t>
  </si>
  <si>
    <t>314100-2186</t>
  </si>
  <si>
    <t>CONSECUTIVO DE CORRESPONDENCIA DEL AÑO 2013 - DEL REGISTRO 630352 - 630539</t>
  </si>
  <si>
    <t>314100-2187</t>
  </si>
  <si>
    <t>CONSECUTIVO DE CORRESPONDENCIA DEL AÑO 2013 - DEL REGISTRO 630540 - 630683</t>
  </si>
  <si>
    <t>314100-2188</t>
  </si>
  <si>
    <t>CONSECUTIVO DE CORRESPONDENCIA DEL AÑO 2013 - DEL REGISTRO 630684 - 630821</t>
  </si>
  <si>
    <t>314100-2189</t>
  </si>
  <si>
    <t>CONSECUTIVO DE CORRESPONDENCIA DEL AÑO 2013 - DEL REGISTRO 630822 - 630941</t>
  </si>
  <si>
    <t>314100-2190</t>
  </si>
  <si>
    <t>CONSECUTIVO DE CORRESPONDENCIA DEL AÑO 2013 - DEL REGISTRO 630942 - 631106</t>
  </si>
  <si>
    <t>314100-2191</t>
  </si>
  <si>
    <t>CONSECUTIVO DE CORRESPONDENCIA DEL AÑO 2013 - DEL REGISTRO 631107 - 631242</t>
  </si>
  <si>
    <t>314100-2192</t>
  </si>
  <si>
    <t>CONSECUTIVO DE CORRESPONDENCIA DEL AÑO 2013 - DEL REGISTRO 631243 - 631375</t>
  </si>
  <si>
    <t>314100-2193</t>
  </si>
  <si>
    <t>CONSECUTIVO DE CORRESPONDENCIA DEL AÑO 2013 - DEL REGISTRO 631376 - 631487</t>
  </si>
  <si>
    <t>314100-2194</t>
  </si>
  <si>
    <t>CONSECUTIVO DE CORRESPONDENCIA DEL AÑO 2013 - DEL REGISTRO 631488 - 631616</t>
  </si>
  <si>
    <t>314100-2195</t>
  </si>
  <si>
    <t>CONSECUTIVO DE CORRESPONDENCIA DEL AÑO 2013 - DEL REGISTRO 631617 - 631711</t>
  </si>
  <si>
    <t>314100-2196</t>
  </si>
  <si>
    <t>CONSECUTIVO DE CORRESPONDENCIA DEL AÑO 2013 - DEL REGISTRO 631712 - 631799</t>
  </si>
  <si>
    <t>314100-2197</t>
  </si>
  <si>
    <t>CONSECUTIVO DE CORRESPONDENCIA DEL AÑO 2013 - DEL REGISTRO 631800 - 631984</t>
  </si>
  <si>
    <t>314100-2198</t>
  </si>
  <si>
    <t>CONSECUTIVO DE CORRESPONDENCIA DEL AÑO 2013 - DEL REGISTRO 631985 - 632099</t>
  </si>
  <si>
    <t>314100-2199</t>
  </si>
  <si>
    <t>CONSECUTIVO DE CORRESPONDENCIA DEL AÑO 2013 - DEL REGISTRO 632100 - 632134</t>
  </si>
  <si>
    <t>314100-2200</t>
  </si>
  <si>
    <t>CONSECUTIVO DE CORRESPONDENCIA DEL AÑO 2013 - DEL REGISTRO 632135 - 632237</t>
  </si>
  <si>
    <t>314100-2201</t>
  </si>
  <si>
    <t>CONSECUTIVO DE CORRESPONDENCIA DEL AÑO 2013 - DEL REGISTRO 632238 - 632394</t>
  </si>
  <si>
    <t>314100-2202</t>
  </si>
  <si>
    <t>CONSECUTIVO DE CORRESPONDENCIA DEL AÑO 2013 - DEL REGISTRO 632395 - 632466</t>
  </si>
  <si>
    <t>314100-2203</t>
  </si>
  <si>
    <t>CONSECUTIVO DE CORRESPONDENCIA DEL AÑO 2013 - DEL REGISTRO 632467 - 632633</t>
  </si>
  <si>
    <t>314100-2204</t>
  </si>
  <si>
    <t>CONSECUTIVO DE CORRESPONDENCIA DEL AÑO 2013 - DEL REGISTRO 632634 - 632769</t>
  </si>
  <si>
    <t>314100-2205</t>
  </si>
  <si>
    <t>CONSECUTIVO DE CORRESPONDENCIA DEL AÑO 2013 - DEL REGISTRO 632770 - 632950</t>
  </si>
  <si>
    <t>314100-2206</t>
  </si>
  <si>
    <t>CONSECUTIVO DE CORRESPONDENCIA DEL AÑO 2013 - DEL REGISTRO 595764 - 595824</t>
  </si>
  <si>
    <t>CONSECUTIVO DE CORRESPONDENCIA DEL AÑO 2013 - DEL REGISTRO 597481</t>
  </si>
  <si>
    <t>CONSECUTIVO DE CORRESPONDENCIA DEL AÑO 2013 - DEL REGISTRO 601669 - 601706</t>
  </si>
  <si>
    <t>CONSECUTIVO DE CORRESPONDENCIA DEL AÑO 2013 - DEL REGISTRO 606832 - 606844</t>
  </si>
  <si>
    <t>CONSECUTIVO DE CORRESPONDENCIA DEL AÑO 2013 - DEL REGISTRO 632951 - 633131</t>
  </si>
  <si>
    <t>CONSECUTIVO DE CORRESPONDENCIA DEL AÑO 2013 - DEL REGISTRO 633132 - 633240</t>
  </si>
  <si>
    <t>CONSECUTIVO DE CORRESPONDENCIA DEL AÑO 2013 - DEL REGISTRO 633241 - 633269</t>
  </si>
  <si>
    <t>CONSECUTIVO DE CORRESPONDENCIA DEL AÑO 2013 - DEL REGISTRO 633270 - 633331</t>
  </si>
  <si>
    <t>CONSECUTIVO DE CORRESPONDENCIA DEL AÑO 2013 - DEL REGISTRO 633332 - 633429</t>
  </si>
  <si>
    <t>CONSECUTIVO DE CORRESPONDENCIA DEL AÑO 2013 - DEL REGISTRO 633430 - 633557</t>
  </si>
  <si>
    <t>CONSECUTIVO DE CORRESPONDENCIA DEL AÑO 2013 - DEL REGISTRO 633558 - 633666</t>
  </si>
  <si>
    <t>CONSECUTIVO DE CORRESPONDENCIA DEL AÑO 2013 - DEL REGISTRO 633667 - 633803</t>
  </si>
  <si>
    <t>CONSECUTIVO DE CORRESPONDENCIA DEL AÑO 2013 - DEL REGISTRO 633804 - 633891</t>
  </si>
  <si>
    <t>CONSECUTIVO DE CORRESPONDENCIA DEL AÑO 2013 - DEL REGISTRO 633892 - 633984</t>
  </si>
  <si>
    <t>CONSECUTIVO DE CORRESPONDENCIA DEL AÑO 2013 - DEL REGISTRO 633985 - 634111</t>
  </si>
  <si>
    <t>CONSECUTIVO DE CORRESPONDENCIA DEL AÑO 2013 - DEL REGISTRO 634112 - 634254</t>
  </si>
  <si>
    <t>CONSECUTIVO DE CORRESPONDENCIA DEL AÑO 2013 - DEL REGISTRO 634255 - 634384</t>
  </si>
  <si>
    <t>CONSECUTIVO DE CORRESPONDENCIA DEL AÑO 2013 - DEL REGISTRO 634385 - 634520</t>
  </si>
  <si>
    <t>CONSECUTIVO DE CORRESPONDENCIA DEL AÑO 2013 - DEL REGISTRO 634521 - 634582</t>
  </si>
  <si>
    <t>CONSECUTIVO DE CORRESPONDENCIA DEL AÑO 2013 - DEL REGISTRO 634583 - 634724</t>
  </si>
  <si>
    <t>CONSECUTIVO DE CORRESPONDENCIA DEL AÑO 2013 - DEL REGISTRO 634725 - 634892</t>
  </si>
  <si>
    <t>CONSECUTIVO DE CORRESPONDENCIA DEL AÑO 2013 - DEL REGISTRO 634893 - 635028</t>
  </si>
  <si>
    <t>CONSECUTIVO DE CORRESPONDENCIA DEL AÑO 2013 - DEL REGISTRO 635029 - 635143</t>
  </si>
  <si>
    <t>CONSECUTIVO DE CORRESPONDENCIA DEL AÑO 2013 - DEL REGISTRO 635144 - 635301</t>
  </si>
  <si>
    <t>CONSECUTIVO DE CORRESPONDENCIA DEL AÑO 2013 - DEL REGISTRO 635302 - 635473</t>
  </si>
  <si>
    <t>CONSECUTIVO DE CORRESPONDENCIA DEL AÑO 2013 - DEL REGISTRO 635474 - 635634</t>
  </si>
  <si>
    <t>CONSECUTIVO DE CORRESPONDENCIA DEL AÑO 2013 - DEL REGISTRO 635635 - 635767</t>
  </si>
  <si>
    <t>CONSECUTIVO DE CORRESPONDENCIA DEL AÑO 2013 - DEL REGISTRO 635768 - 635893</t>
  </si>
  <si>
    <t>CONSECUTIVO DE CORRESPONDENCIA DEL AÑO 2013 - DEL REGISTRO 635894 - 636076</t>
  </si>
  <si>
    <t>CONSECUTIVO DE CORRESPONDENCIA DEL AÑO 2013 - DEL REGISTRO 636077 - 636241</t>
  </si>
  <si>
    <t>CONSECUTIVO DE CORRESPONDENCIA DEL AÑO 2013 - DEL REGISTRO 636242 - 636372</t>
  </si>
  <si>
    <t>CONSECUTIVO DE CORRESPONDENCIA DEL AÑO 2013 - DEL REGISTRO 636373 - 636471</t>
  </si>
  <si>
    <t>CONSECUTIVO DE CORRESPONDENCIA DEL AÑO 2013 - DEL REGISTRO 636472 - 636649</t>
  </si>
  <si>
    <t>CONSECUTIVO DE CORRESPONDENCIA DEL AÑO 2013 - DEL REGISTRO 636650 - 636736</t>
  </si>
  <si>
    <t>CONSECUTIVO DE CORRESPONDENCIA DEL AÑO 2013 - DEL REGISTRO 636737 - 636862</t>
  </si>
  <si>
    <t>CONSECUTIVO DE CORRESPONDENCIA DEL AÑO 2013 - DEL REGISTRO 636863 - 636931</t>
  </si>
  <si>
    <t>CONSECUTIVO DE CORRESPONDENCIA DEL AÑO 2013 - DEL REGISTRO 636932 - 637047</t>
  </si>
  <si>
    <t>CONSECUTIVO DE CORRESPONDENCIA DEL AÑO 2013 - DEL REGISTRO 637048 - 637185</t>
  </si>
  <si>
    <t>CONSECUTIVO DE CORRESPONDENCIA DEL AÑO 2013 - DEL REGISTRO 637186 - 637351</t>
  </si>
  <si>
    <t>CONSECUTIVO DE CORRESPONDENCIA DEL AÑO 2013 - DEL REGISTRO 637352 - 637390</t>
  </si>
  <si>
    <t>CONSECUTIVO DE CORRESPONDENCIA DEL AÑO 2013 - DEL REGISTRO 637391 - 637500</t>
  </si>
  <si>
    <t>CONSECUTIVO DE CORRESPONDENCIA DEL AÑO 2013 - DEL REGISTRO 637501 - 637639</t>
  </si>
  <si>
    <t>CONSECUTIVO DE CORRESPONDENCIA DEL AÑO 2013 - DEL REGISTRO 637640 - 637725</t>
  </si>
  <si>
    <t>CONSECUTIVO DE CORRESPONDENCIA DEL AÑO 2013 - DEL REGISTRO 637726 - 637848</t>
  </si>
  <si>
    <t>CONSECUTIVO DE CORRESPONDENCIA DEL AÑO 2013 - DEL REGISTRO 637849 - 637947</t>
  </si>
  <si>
    <t>CONSECUTIVO DE CORRESPONDENCIA DEL AÑO 2013 - DEL REGISTRO 637948 - 638060</t>
  </si>
  <si>
    <t>CONSECUTIVO DE CORRESPONDENCIA DEL AÑO 2013 - DEL REGISTRO 638061 - 638184</t>
  </si>
  <si>
    <t>CONSECUTIVO DE CORRESPONDENCIA DEL AÑO 2013 - DEL REGISTRO 638185 - 638262</t>
  </si>
  <si>
    <t>CONSECUTIVO DE CORRESPONDENCIA DEL AÑO 2013 - DEL REGISTRO 638263 - 638381</t>
  </si>
  <si>
    <t>CONSECUTIVO DE CORRESPONDENCIA DEL AÑO 2013 - DEL REGISTRO 638382 - 638457</t>
  </si>
  <si>
    <t>CONSECUTIVO DE CORRESPONDENCIA DEL AÑO 2013 - DEL REGISTRO 638458 - 638501</t>
  </si>
  <si>
    <t>CONSECUTIVO DE CORRESPONDENCIA DEL AÑO 2013 - DEL REGISTRO 638502 - 638612</t>
  </si>
  <si>
    <t>CONSECUTIVO DE CORRESPONDENCIA DEL AÑO 2013 - DEL REGISTRO 638613 - 638729</t>
  </si>
  <si>
    <t>CONSECUTIVO DE CORRESPONDENCIA DEL AÑO 2013 - DEL REGISTRO 638730</t>
  </si>
  <si>
    <t>CONSECUTIVO DE CORRESPONDENCIA DEL AÑO 2013 - DEL REGISTRO 638731 - 638883</t>
  </si>
  <si>
    <t>CONSECUTIVO DE CORRESPONDENCIA DEL AÑO 2013 - DEL REGISTRO 638884 - 639020</t>
  </si>
  <si>
    <t>CONSECUTIVO DE CORRESPONDENCIA DEL AÑO 2013 - DEL REGISTRO 639021 - 639200</t>
  </si>
  <si>
    <t>CONSECUTIVO DE CORRESPONDENCIA DEL AÑO 2013 - DEL REGISTRO 639201 - 639309</t>
  </si>
  <si>
    <t>CONSECUTIVO DE CORRESPONDENCIA DEL AÑO 2013 - DEL REGISTRO 639310 - 639435</t>
  </si>
  <si>
    <t>CONSECUTIVO DE CORRESPONDENCIA DEL AÑO 2013 - DEL REGISTRO 639436 - 639542</t>
  </si>
  <si>
    <t>CONSECUTIVO DE CORRESPONDENCIA DEL AÑO 2013 - DEL REGISTRO 639543 - 639664</t>
  </si>
  <si>
    <t>CONSECUTIVO DE CORRESPONDENCIA DEL AÑO 2013 - DEL REGISTRO 639665 - 639798</t>
  </si>
  <si>
    <t>CONSECUTIVO DE CORRESPONDENCIA DEL AÑO 2013 - DEL REGISTRO 639799 - 639932</t>
  </si>
  <si>
    <t>CONSECUTIVO DE CORRESPONDENCIA DEL AÑO 2013 - DEL REGISTRO 639933 - 640091</t>
  </si>
  <si>
    <t>CONSECUTIVO DE CORRESPONDENCIA DEL AÑO 2013 - DEL REGISTRO 640092 - 640200</t>
  </si>
  <si>
    <t>CONSECUTIVO DE CORRESPONDENCIA DEL AÑO 2013 - DEL REGISTRO 640201 - 640321</t>
  </si>
  <si>
    <t>CONSECUTIVO DE CORRESPONDENCIA DEL AÑO 2013 - DEL REGISTRO 640322 - 640372</t>
  </si>
  <si>
    <t>CONSECUTIVO DE CORRESPONDENCIA DEL AÑO 2013 - DEL REGISTRO 640373 - 640487</t>
  </si>
  <si>
    <t>CONSECUTIVO DE CORRESPONDENCIA DEL AÑO 2013 - DEL REGISTRO 640488 - 640562</t>
  </si>
  <si>
    <t>CONSECUTIVO DE CORRESPONDENCIA DEL AÑO 2013 - DEL REGISTRO 640563 - 640694</t>
  </si>
  <si>
    <t>CONSECUTIVO DE CORRESPONDENCIA DEL AÑO 2013 - DEL REGISTRO 640695 - 640788</t>
  </si>
  <si>
    <t>CONSECUTIVO DE CORRESPONDENCIA DEL AÑO 2013 - DEL REGISTRO 640789 - 640890</t>
  </si>
  <si>
    <t>CONSECUTIVO DE CORRESPONDENCIA DEL AÑO 2013 - DEL REGISTRO 640891 - 640995</t>
  </si>
  <si>
    <t>CONSECUTIVO DE CORRESPONDENCIA DEL AÑO 2013 - DEL REGISTRO 640996 - 641097</t>
  </si>
  <si>
    <t>CONSECUTIVO DE CORRESPONDENCIA DEL AÑO 2013 - DEL REGISTRO 641098 - 641212</t>
  </si>
  <si>
    <t>CONSECUTIVO DE CORRESPONDENCIA DEL AÑO 2013 - DEL REGISTRO 641213 - 641401</t>
  </si>
  <si>
    <t>CONSECUTIVO DE CORRESPONDENCIA DEL AÑO 2013 - DEL REGISTRO 641402 - 641560</t>
  </si>
  <si>
    <t>CONSECUTIVO DE CORRESPONDENCIA DEL AÑO 2013 - DEL REGISTRO 641561 - 641736</t>
  </si>
  <si>
    <t>CONSECUTIVO DE CORRESPONDENCIA DEL AÑO 2013 - DEL REGISTRO 641737 - 641867</t>
  </si>
  <si>
    <t>CONSECUTIVO DE CORRESPONDENCIA DEL AÑO 2013 - DEL REGISTRO 641868 - 641946</t>
  </si>
  <si>
    <t>CONSECUTIVO DE CORRESPONDENCIA DEL AÑO 2013 - DEL REGISTRO 641947 - 642055</t>
  </si>
  <si>
    <t>CONSECUTIVO DE CORRESPONDENCIA DEL AÑO 2013 - DEL REGISTRO 642056 - 642187</t>
  </si>
  <si>
    <t>CONSECUTIVO DE CORRESPONDENCIA DEL AÑO 2013 - DEL REGISTRO 642188 - 642228</t>
  </si>
  <si>
    <t>CONSECUTIVO DE CORRESPONDENCIA DEL AÑO 2013 - DEL REGISTRO 642229 - 642330</t>
  </si>
  <si>
    <t>CONSECUTIVO DE CORRESPONDENCIA DEL AÑO 2013 - DEL REGISTRO 642331 - 642406</t>
  </si>
  <si>
    <t>CONSECUTIVO DE CORRESPONDENCIA DEL AÑO 2013 - DEL REGISTRO 642407 - 642520</t>
  </si>
  <si>
    <t>CONSECUTIVO DE CORRESPONDENCIA DEL AÑO 2013 - DEL REGISTRO 642521 - 642654</t>
  </si>
  <si>
    <t>CONSECUTIVO DE CORRESPONDENCIA DEL AÑO 2013 - DEL REGISTRO 642655 - 642797</t>
  </si>
  <si>
    <t>CONSECUTIVO DE CORRESPONDENCIA DEL AÑO 2013 - DEL REGISTRO 642798 - 642890</t>
  </si>
  <si>
    <t>CONSECUTIVO DE CORRESPONDENCIA DEL AÑO 2013 - DEL REGISTRO 642891 - 642986</t>
  </si>
  <si>
    <t>PLANILLAS DIARIAS DE ENTREGA DE CORRESPONDENCIA 2013 - DESPACHO DEL MINISTRO</t>
  </si>
  <si>
    <t>314311-2013</t>
  </si>
  <si>
    <t>PLANILLAS DIARIAS DE ENTREGA DE CORRESPONDENCIA 2013 - AGENDA DE CONECTIVIDAD - GOBIERNO EN LINEA</t>
  </si>
  <si>
    <t>PLANILLAS DIARIAS DE ENTREGA DE CORRESPONDENCIA 2013 - DESPACHO VICEMINISTRA GENERAL</t>
  </si>
  <si>
    <t>PLANILLAS DIARIAS DE ENTREGA DE CORRESPONDENCIA 2013 - DESPACHO VICEMINISTRA TIC</t>
  </si>
  <si>
    <t>PLANILLAS DIARIAS DE ENTREGA DE CORRESPONDENCIA 2013 - PRENSA</t>
  </si>
  <si>
    <t>PLANILLAS DIARIAS DE ENTREGA DE CORRESPONDENCIA 2013 - PLANEACION</t>
  </si>
  <si>
    <t>PLANILLAS DIARIAS DE ENTREGA DE CORRESPONDENCIA 2013 - GESTION HUMANA</t>
  </si>
  <si>
    <t>PLANILLAS DIARIAS DE ENTREGA DE CORRESPONDENCIA 2013 - JURIDICA</t>
  </si>
  <si>
    <t>PLANILLAS DIARIAS DE ENTREGA DE CORRESPONDENCIA 2013 - DIRECCION DE POLITICAS Y DESARROLLO FITIC</t>
  </si>
  <si>
    <t>PLANILLAS DIARIAS DE ENTREGA DE CORRESPONDENCIA 2013 - APROPIACION TIC</t>
  </si>
  <si>
    <t>PLANILLAS DIARIAS DE ENTREGA DE CORRESPONDENCIA 2013 - DIRECCION DE CONECTIVIDAD</t>
  </si>
  <si>
    <t>PLANILLAS DIARIAS DE ENTREGA DE CORRESPONDENCIA 2013 - PYZ SERVICIOS LTDA</t>
  </si>
  <si>
    <t>PLANILLAS DIARIAS DE ENTREGA DE CORRESPONDENCIA 2013 - VIGILANCIA Y CONTROL</t>
  </si>
  <si>
    <t>PLANILLAS DIARIAS DE ENTREGA DE CORRESPONDENCIA 2013 - INDUSTRIA SUBDIRECCION TIC</t>
  </si>
  <si>
    <t>PLANILLAS DIARIAS DE ENTREGA DE CORRESPONDENCIA 2013 - COBRO COACTIVO</t>
  </si>
  <si>
    <t>PLANILLAS DIARIAS DE ENTREGA DE CORRESPONDENCIA 2013 - SUBDIRECCION DE INDUSTRIA Y COMUNICACIONES SICOM</t>
  </si>
  <si>
    <t>PLANILLAS DIARIAS DE ENTREGA DE CORRESPONDENCIA 2013 - SUBDIRECCION DE RADIO</t>
  </si>
  <si>
    <t>PLANILLAS DIARIAS DE ENTREGA DE CORRESPONDENCIA 2013 - CONTROL DISCIPLINARIO</t>
  </si>
  <si>
    <t>PLANILLAS DIARIAS DE ENTREGA DE CORRESPONDENCIA 2013 - TESORERIA</t>
  </si>
  <si>
    <t>PLANILLAS DIARIAS DE ENTREGA DE CORRESPONDENCIA 2013 - DIRECCION DE COMUNICACIONES</t>
  </si>
  <si>
    <t>PLANILLAS DIARIAS DE ENTREGA DE CORRESPONDENCIA 2013 - FACTURACION Y CARTERA</t>
  </si>
  <si>
    <t>PLANILLAS DIARIAS DE ENTREGA DE CORRESPONDENCIA 2013 - SOPORTE ADMINISTRATIVO</t>
  </si>
  <si>
    <t>PLANILLAS DIARIAS DE ENTREGA DE CORRESPONDENCIA 2013 - ASUNTOS POSTALES</t>
  </si>
  <si>
    <t>PLANILLAS DIARIAS DE ENTREGA DE CORRESPONDENCIA 2013 - PUNTO DE ATENCION AL CIUDADANO Y OPERADOR</t>
  </si>
  <si>
    <t>PLANILLAS DIARIAS DE ENTREGA DE CORRESPONDENCIA 2013 - SOPORTE OPERACIONAL SISTEMAS</t>
  </si>
  <si>
    <t>PLANILLAS DIARIAS DE ENTREGA DE CORRESPONDENCIA 2013 - FONDO DE COMUNICACIONES</t>
  </si>
  <si>
    <t>PLANILLAS DIARIAS DE ENTREGA DE CORRESPONDENCIA 2013 - CONTRATACION</t>
  </si>
  <si>
    <t>PLANILLAS DIARIAS DE ENTREGA DE CORRESPONDENCIA 2013 - SECRETARIA GENERAL</t>
  </si>
  <si>
    <t>PLANILLAS DIARIAS DE ENTREGA DE CORRESPONDENCIA 2013 - DESPACHO VICEMINISTRO APPS</t>
  </si>
  <si>
    <t>PLANILLAS DIARIAS DE ENTREGA DE CORRESPONDENCIA 2013 - VIVE DIGITAL</t>
  </si>
  <si>
    <t>PLANILLAS DIARIAS DE ENTREGA DE CORRESPONDENCIA 2013 - OFICINA INTERNACIONAL</t>
  </si>
  <si>
    <t>COMITÉ DE ARCHIVO Y GESTION DOCUMENTAL 2012 -2013</t>
  </si>
  <si>
    <t>CONTIENE 2 CD</t>
  </si>
  <si>
    <t>314034-2012</t>
  </si>
  <si>
    <t>CONTIENE 1 CD</t>
  </si>
  <si>
    <t>PLANILLAS DIARIAS DE ENTREGA DE CORRESPONDENCIA 2013 - SUBDIRECCION FINANCIERA</t>
  </si>
  <si>
    <t>PLANILLAS DIARIAS DE ENTREGA DE CORRESPONDENCIA 2013 - CONTROL INTERNO</t>
  </si>
  <si>
    <t>314291-2011</t>
  </si>
  <si>
    <t>YULIETH PINZON - MAURICIO CHACON</t>
  </si>
  <si>
    <t>314291-2013</t>
  </si>
  <si>
    <t>SEGUIMIENTO DE PQR Y DERECHOS DE PETICION 2011 2012</t>
  </si>
  <si>
    <t>314.293-2010</t>
  </si>
  <si>
    <t>314293-2011</t>
  </si>
  <si>
    <t>CARACTERIZACION DE PROCESOS 2010 2012</t>
  </si>
  <si>
    <t>314.173-2010</t>
  </si>
  <si>
    <t>314173-2010</t>
  </si>
  <si>
    <t>REPORTES PQR - DERECHOS DE PETICION 2011 2012</t>
  </si>
  <si>
    <t>CONSECUTIVO DE CORRESPONDENCIA DEL AÑO 2013 - DEL REGISTRO 642987 - 643019</t>
  </si>
  <si>
    <t>CONSECUTIVO DE CORRESPONDENCIA DEL AÑO 2013 - DEL REGISTRO 643020 - 643128</t>
  </si>
  <si>
    <t>CONSECUTIVO DE CORRESPONDENCIA DEL AÑO 2013 - DEL REGISTRO 643129 - 643227</t>
  </si>
  <si>
    <t>CONSECUTIVO DE CORRESPONDENCIA DEL AÑO 2013 - DEL REGISTRO 643228 - 643349</t>
  </si>
  <si>
    <t>CONSECUTIVO DE CORRESPONDENCIA DEL AÑO 2013 - DEL REGISTRO 643350 - 643465</t>
  </si>
  <si>
    <t>CONSECUTIVO DE CORRESPONDENCIA DEL AÑO 2013 - DEL REGISTRO 643466 - 643601</t>
  </si>
  <si>
    <t>CONSECUTIVO DE CORRESPONDENCIA DEL AÑO 2013 - DEL REGISTRO 643602 - 643732</t>
  </si>
  <si>
    <t>CONSECUTIVO DE CORRESPONDENCIA DEL AÑO 2013 - DEL REGISTRO 643733 - 643820</t>
  </si>
  <si>
    <t>CONSECUTIVO DE CORRESPONDENCIA DEL AÑO 2013 - DEL REGISTRO 643821 - 644040</t>
  </si>
  <si>
    <t>CONSECUTIVO DE CORRESPONDENCIA DEL AÑO 2013 - DEL REGISTRO 644041 - 644260</t>
  </si>
  <si>
    <t>CONSECUTIVO DE CORRESPONDENCIA DEL AÑO 2013 - DEL REGISTRO 644261 - 644480</t>
  </si>
  <si>
    <t>CONSECUTIVO DE CORRESPONDENCIA DEL AÑO 2013 - DEL REGISTRO 644481 - 644700</t>
  </si>
  <si>
    <t>CONSECUTIVO DE CORRESPONDENCIA DEL AÑO 2013 - DEL REGISTRO 644701 - 644892</t>
  </si>
  <si>
    <t>CONSECUTIVO DE CORRESPONDENCIA DEL AÑO 2013 - DEL REGISTRO 644893 - 645012</t>
  </si>
  <si>
    <t>CONSECUTIVO DE CORRESPONDENCIA DEL AÑO 2013 - DEL REGISTRO 645013 - 645134</t>
  </si>
  <si>
    <t>CONSECUTIVO DE CORRESPONDENCIA DEL AÑO 2013 - DEL REGISTRO 645135 - 645275</t>
  </si>
  <si>
    <t>CONSECUTIVO DE CORRESPONDENCIA DEL AÑO 2013 - DEL REGISTRO 645276 - 645387</t>
  </si>
  <si>
    <t>CONSECUTIVO DE CORRESPONDENCIA DEL AÑO 2013 - DEL REGISTRO 645388 - 645554</t>
  </si>
  <si>
    <t>CONSECUTIVO DE CORRESPONDENCIA DEL AÑO 2013 - DEL REGISTRO 645555 - 645665</t>
  </si>
  <si>
    <t>CONSECUTIVO DE CORRESPONDENCIA DEL AÑO 2013 - DEL REGISTRO 645666 - 645674</t>
  </si>
  <si>
    <t>CONSECUTIVO DE CORRESPONDENCIA DEL AÑO 2013 - DEL REGISTRO 645675</t>
  </si>
  <si>
    <t>CONSECUTIVO DE CORRESPONDENCIA DEL AÑO 2013 - DEL REGISTRO 645676 - 645798</t>
  </si>
  <si>
    <t>CONSECUTIVO DE CORRESPONDENCIA DEL AÑO 2013 - DEL REGISTRO 645799 - 645878</t>
  </si>
  <si>
    <t>CONSECUTIVO DE CORRESPONDENCIA DEL AÑO 2013 - DEL REGISTRO 645879 - 645926</t>
  </si>
  <si>
    <t>CONSECUTIVO DE CORRESPONDENCIA DEL AÑO 2013 - DEL REGISTRO 645927 - 646028</t>
  </si>
  <si>
    <t>CONSECUTIVO DE CORRESPONDENCIA DEL AÑO 2013 - DEL REGISTRO 646029 - 646106</t>
  </si>
  <si>
    <t>CONSECUTIVO DE CORRESPONDENCIA DEL AÑO 2013 - DEL REGISTRO 646107 - 646222</t>
  </si>
  <si>
    <t>CONSECUTIVO DE CORRESPONDENCIA DEL AÑO 2013 - DEL REGISTRO 646223 - 646312</t>
  </si>
  <si>
    <t>CONSECUTIVO DE CORRESPONDENCIA DEL AÑO 2013 - DEL REGISTRO 646313 - 646380</t>
  </si>
  <si>
    <t>CONSECUTIVO DE CORRESPONDENCIA DEL AÑO 2013 - DEL REGISTRO 646381 - 646388</t>
  </si>
  <si>
    <t>CONSECUTIVO DE CORRESPONDENCIA DEL AÑO 2013 - DEL REGISTRO 646389</t>
  </si>
  <si>
    <t>CONSECUTIVO DE CORRESPONDENCIA DEL AÑO 2013 - DEL REGISTRO 646390 - 646444</t>
  </si>
  <si>
    <t>CONSECUTIVO DE CORRESPONDENCIA DEL AÑO 2013 - DEL REGISTRO 646445 - 646510</t>
  </si>
  <si>
    <t>CONSECUTIVO DE CORRESPONDENCIA DEL AÑO 2013 - DEL REGISTRO 646511 - 646688</t>
  </si>
  <si>
    <t>CONSECUTIVO DE CORRESPONDENCIA DEL AÑO 2013 - DEL REGISTRO 646689 - 646831</t>
  </si>
  <si>
    <t>CONSECUTIVO DE CORRESPONDENCIA DEL AÑO 2013 - DEL REGISTRO 646832 - 646977</t>
  </si>
  <si>
    <t>CONSECUTIVO DE CORRESPONDENCIA DEL AÑO 2013 - DEL REGISTRO 646978 - 647142</t>
  </si>
  <si>
    <t>CONSECUTIVO DE CORRESPONDENCIA DEL AÑO 2013 - DEL REGISTRO 647143 - 647279</t>
  </si>
  <si>
    <t>CONSECUTIVO DE CORRESPONDENCIA DEL AÑO 2013 - DEL REGISTRO 647280 - 647417</t>
  </si>
  <si>
    <t>CONSECUTIVO DE CORRESPONDENCIA DEL AÑO 2013 - DEL REGISTRO 647418 - 647532</t>
  </si>
  <si>
    <t>CONSECUTIVO DE CORRESPONDENCIA DEL AÑO 2013 - DEL REGISTRO 647533 - 647634</t>
  </si>
  <si>
    <t>CONSECUTIVO DE CORRESPONDENCIA DEL AÑO 2013 - DEL REGISTRO 647635 - 647693</t>
  </si>
  <si>
    <t>CONSECUTIVO DE CORRESPONDENCIA DEL AÑO 2013 - DEL REGISTRO 647694 - 647823</t>
  </si>
  <si>
    <t>CONSECUTIVO DE CORRESPONDENCIA DEL AÑO 2013 - DEL REGISTRO 647824 - 647949</t>
  </si>
  <si>
    <t>CONSECUTIVO DE CORRESPONDENCIA DEL AÑO 2013 - DEL REGISTRO 647950 - 648000</t>
  </si>
  <si>
    <t>CONSECUTIVO DE CORRESPONDENCIA DEL AÑO 2013 - DEL REGISTRO 648001 - 648134</t>
  </si>
  <si>
    <t>CONSECUTIVO DE CORRESPONDENCIA DEL AÑO 2013 - DEL REGISTRO 648135 - 648205</t>
  </si>
  <si>
    <t>CONSECUTIVO DE CORRESPONDENCIA DEL AÑO 2013 - DEL REGISTRO 648206 - 648355</t>
  </si>
  <si>
    <t>CONSECUTIVO DE CORRESPONDENCIA DEL AÑO 2013 - DEL REGISTRO 648356 - 648501</t>
  </si>
  <si>
    <t>CONSECUTIVO DE CORRESPONDENCIA DEL AÑO 2013 - DEL REGISTRO 648502 - 648520</t>
  </si>
  <si>
    <t>CONSECUTIVO DE CORRESPONDENCIA DEL AÑO 2013 - DEL REGISTRO 648521</t>
  </si>
  <si>
    <t>CONSECUTIVO DE CORRESPONDENCIA DEL AÑO 2013 - DEL REGISTRO 648522 - 648689</t>
  </si>
  <si>
    <t>CONSECUTIVO DE CORRESPONDENCIA DEL AÑO 2013 - DEL REGISTRO 648690 - 648823</t>
  </si>
  <si>
    <t>CONSECUTIVO DE CORRESPONDENCIA DEL AÑO 2013 - DEL REGISTRO 648824 - 648999</t>
  </si>
  <si>
    <t>CONSECUTIVO DE CORRESPONDENCIA DEL AÑO 2013 - DEL REGISTRO 649000 - 649183</t>
  </si>
  <si>
    <t>CONSECUTIVO DE CORRESPONDENCIA DEL AÑO 2013 - DEL REGISTRO 649184 - 649305</t>
  </si>
  <si>
    <t>CONSECUTIVO DE CORRESPONDENCIA DEL AÑO 2013 - DEL REGISTRO 649306 - 649477</t>
  </si>
  <si>
    <t>CONSECUTIVO DE CORRESPONDENCIA DEL AÑO 2013 - DEL REGISTRO 649478 - 649633</t>
  </si>
  <si>
    <t>CONSECUTIVO DE CORRESPONDENCIA DEL AÑO 2013 - DEL REGISTRO 649634 - 649774</t>
  </si>
  <si>
    <t>CONSECUTIVO DE CORRESPONDENCIA DEL AÑO 2013 - DEL REGISTRO 649775 - 649940</t>
  </si>
  <si>
    <t>CONSECUTIVO DE CORRESPONDENCIA DEL AÑO 2013 - DEL REGISTRO 649941 - 650110</t>
  </si>
  <si>
    <t>CONSECUTIVO DE CORRESPONDENCIA DEL AÑO 2013 - DEL REGISTRO 650111 - 650199</t>
  </si>
  <si>
    <t>CONSECUTIVO DE CORRESPONDENCIA DEL AÑO 2013 - DEL REGISTRO 650382 - 650498</t>
  </si>
  <si>
    <t>CONSECUTIVO DE CORRESPONDENCIA DEL AÑO 2013 - DEL REGISTRO 650499 - 650625</t>
  </si>
  <si>
    <t>CONSECUTIVO DE CORRESPONDENCIA DEL AÑO 2013 - DEL REGISTRO 650626 - 650752</t>
  </si>
  <si>
    <t>CONSECUTIVO DE CORRESPONDENCIA DEL AÑO 2013 - DEL REGISTRO 650753 - 650845</t>
  </si>
  <si>
    <t>CONSECUTIVO DE CORRESPONDENCIA DEL AÑO 2013 - DEL REGISTRO 650846</t>
  </si>
  <si>
    <t>CONSECUTIVO DE CORRESPONDENCIA DEL AÑO 2013 - DEL REGISTRO 650847-650872</t>
  </si>
  <si>
    <t>CONSECUTIVO DE CORRESPONDENCIA DEL AÑO 2013 - DEL REGISTRO 650873</t>
  </si>
  <si>
    <t>CONSECUTIVO DE CORRESPONDENCIA DEL AÑO 2013 - DEL REGISTRO 650874 - 651061</t>
  </si>
  <si>
    <t>CONSECUTIVO DE CORRESPONDENCIA DEL AÑO 2013 - DEL REGISTRO 651062 - 651220</t>
  </si>
  <si>
    <t>CONSECUTIVO DE CORRESPONDENCIA DEL AÑO 2013 - DEL REGISTRO 651221 - 651389</t>
  </si>
  <si>
    <t>CONSECUTIVO DE CORRESPONDENCIA DEL AÑO 2013 - DEL REGISTRO 651390 - 651543</t>
  </si>
  <si>
    <t>CONSECUTIVO DE CORRESPONDENCIA DEL AÑO 2013 - DEL REGISTRO 651544 - 651719</t>
  </si>
  <si>
    <t>CONSECUTIVO DE CORRESPONDENCIA DEL AÑO 2013 - DEL REGISTRO 651720 - 651887</t>
  </si>
  <si>
    <t>CONSECUTIVO DE CORRESPONDENCIA DEL AÑO 2013 - DEL REGISTRO 651888 - 652044</t>
  </si>
  <si>
    <t>CONSECUTIVO DE CORRESPONDENCIA DEL AÑO 2013 - DEL REGISTRO 652045 - 652169</t>
  </si>
  <si>
    <t>CONSECUTIVO DE CORRESPONDENCIA DEL AÑO 2013 - DEL REGISTRO 652170 - 652294</t>
  </si>
  <si>
    <t>CONSECUTIVO DE CORRESPONDENCIA DEL AÑO 2013 - DEL REGISTRO 652295 - 652402</t>
  </si>
  <si>
    <t>CONSECUTIVO DE CORRESPONDENCIA DEL AÑO 2013 - DEL REGISTRO 652403 - 652467</t>
  </si>
  <si>
    <t>CONSECUTIVO DE CORRESPONDENCIA DEL AÑO 2013 - DEL REGISTRO 652468 - 652614</t>
  </si>
  <si>
    <t>CONSECUTIVO DE CORRESPONDENCIA DEL AÑO 2013 - DEL REGISTRO 652615 - 652707</t>
  </si>
  <si>
    <t>CONSECUTIVO DE CORRESPONDENCIA DEL AÑO 2013 - DEL REGISTRO 652708 - 652879</t>
  </si>
  <si>
    <t>CONSECUTIVO DE CORRESPONDENCIA DEL AÑO 2013 - DEL REGISTRO 652880 - 653015</t>
  </si>
  <si>
    <t>CONSECUTIVO DE CORRESPONDENCIA DEL AÑO 2013 - DEL REGISTRO 653016 - 653183</t>
  </si>
  <si>
    <t>CONSECUTIVO DE CORRESPONDENCIA DEL AÑO 2013 - DEL REGISTRO 653184 - 653297</t>
  </si>
  <si>
    <t>CONSECUTIVO DE CORRESPONDENCIA DEL AÑO 2013 - DEL REGISTRO 653298 - 653436</t>
  </si>
  <si>
    <t>CONSECUTIVO DE CORRESPONDENCIA DEL AÑO 2013 - DEL REGISTRO 653437 - 653588</t>
  </si>
  <si>
    <t>CONSECUTIVO DE CORRESPONDENCIA DEL AÑO 2013 - DEL REGISTRO 653589 - 653767</t>
  </si>
  <si>
    <t>CONSECUTIVO DE CORRESPONDENCIA DEL AÑO 2013 - DEL REGISTRO 653768 - 653957</t>
  </si>
  <si>
    <t>CONSECUTIVO DE CORRESPONDENCIA DEL AÑO 2013 - DEL REGISTRO 653958 - 654120</t>
  </si>
  <si>
    <t>CONSECUTIVO DE CORRESPONDENCIA DEL AÑO 2013 - DEL REGISTRO 654121 - 654207</t>
  </si>
  <si>
    <t>CONSECUTIVO DE CORRESPONDENCIA DEL AÑO 2013 - DEL REGISTRO 654208 - 654334</t>
  </si>
  <si>
    <t>CONSECUTIVO DE CORRESPONDENCIA DEL AÑO 2013 - DEL REGISTRO 654335 - 654445</t>
  </si>
  <si>
    <t>CONSECUTIVO DE CORRESPONDENCIA DEL AÑO 2013 - DEL REGISTRO 654446 - 654577</t>
  </si>
  <si>
    <t>CONSECUTIVO DE CORRESPONDENCIA DEL AÑO 2013 - DEL REGISTRO 654578 - 654706</t>
  </si>
  <si>
    <t>CONSECUTIVO DE CORRESPONDENCIA DEL AÑO 2013 - DEL REGISTRO 654707 - 654825</t>
  </si>
  <si>
    <t>CONSECUTIVO DE CORRESPONDENCIA DEL AÑO 2013 - DEL REGISTRO 654826 - 654948</t>
  </si>
  <si>
    <t>CONSECUTIVO DE CORRESPONDENCIA DEL AÑO 2013 - DEL REGISTRO 654949 - 655054</t>
  </si>
  <si>
    <t>CONSECUTIVO DE CORRESPONDENCIA DEL AÑO 2013 - DEL REGISTRO 655055 - 655187</t>
  </si>
  <si>
    <t>CONSECUTIVO DE CORRESPONDENCIA DEL AÑO 2013 - DEL REGISTRO 655188 - 655346</t>
  </si>
  <si>
    <t>CONSECUTIVO DE CORRESPONDENCIA DEL AÑO 2013 - DEL REGISTRO 655347 - 655479</t>
  </si>
  <si>
    <t>CONSECUTIVO DE CORRESPONDENCIA DEL AÑO 2013 - DEL REGISTRO 655480 - 655573</t>
  </si>
  <si>
    <t>CONSECUTIVO DE CORRESPONDENCIA DEL AÑO 2013 - DEL REGISTRO 655574 - 655643</t>
  </si>
  <si>
    <t>CONSECUTIVO DE CORRESPONDENCIA DEL AÑO 2013 - DEL REGISTRO 655644 - 655774</t>
  </si>
  <si>
    <t>CONSECUTIVO DE CORRESPONDENCIA DEL AÑO 2013 - DEL REGISTRO 655775 - 655967</t>
  </si>
  <si>
    <t>CONSECUTIVO DE CORRESPONDENCIA DEL AÑO 2013 - DEL REGISTRO 655968 - 656136</t>
  </si>
  <si>
    <t>CONSECUTIVO DE CORRESPONDENCIA DEL AÑO 2013 - DEL REGISTRO 656137 - 656221</t>
  </si>
  <si>
    <t>CONSECUTIVO DE CORRESPONDENCIA DEL AÑO 2013 - DEL REGISTRO 656222 - 656341</t>
  </si>
  <si>
    <t>CONSECUTIVO DE CORRESPONDENCIA DEL AÑO 2013 - DEL REGISTRO 656342 - 656494</t>
  </si>
  <si>
    <t>CONSECUTIVO DE CORRESPONDENCIA DEL AÑO 2013 - DEL REGISTRO 656495 - 656642</t>
  </si>
  <si>
    <t>CONSECUTIVO DE CORRESPONDENCIA DEL AÑO 2013 - DEL REGISTRO 656643 - 656752</t>
  </si>
  <si>
    <t>CONSECUTIVO DE CORRESPONDENCIA DEL AÑO 2013 - DEL REGISTRO 656753 - 656883</t>
  </si>
  <si>
    <t>CONSECUTIVO DE CORRESPONDENCIA DEL AÑO 2013 - DEL REGISTRO 656884 - 657048</t>
  </si>
  <si>
    <t>CONSECUTIVO DE CORRESPONDENCIA DEL AÑO 2013 - DEL REGISTRO 657049 - 657180</t>
  </si>
  <si>
    <t>CONSECUTIVO DE CORRESPONDENCIA DEL AÑO 2013 - DEL REGISTRO 657181 - 657354</t>
  </si>
  <si>
    <t>CONSECUTIVO DE CORRESPONDENCIA DEL AÑO 2013 - DEL REGISTRO 657355 - 657503</t>
  </si>
  <si>
    <t>CONSECUTIVO DE CORRESPONDENCIA DEL AÑO 2013 - DEL REGISTRO 657504 - 657611</t>
  </si>
  <si>
    <t>CONSECUTIVO DE CORRESPONDENCIA DEL AÑO 2013 - DEL REGISTRO 657612 - 657799</t>
  </si>
  <si>
    <t>CONSECUTIVO DE CORRESPONDENCIA DEL AÑO 2013 - DEL REGISTRO 657800 - 657955</t>
  </si>
  <si>
    <t>CONSECUTIVO DE CORRESPONDENCIA DEL AÑO 2013 - DEL REGISTRO 657956 - 657986</t>
  </si>
  <si>
    <t>CONSECUTIVO DE CORRESPONDENCIA DEL AÑO 2013 - DEL REGISTRO 657987</t>
  </si>
  <si>
    <t>CONSECUTIVO DE CORRESPONDENCIA DEL AÑO 2013 - DEL REGISTRO 657988 - 658162</t>
  </si>
  <si>
    <t>CONSECUTIVO DE CORRESPONDENCIA DEL AÑO 2013 - DEL REGISTRO 658163 - 658280</t>
  </si>
  <si>
    <t>CONSECUTIVO DE CORRESPONDENCIA DEL AÑO 2013 - DEL REGISTRO 658281 - 658413</t>
  </si>
  <si>
    <t>CONSECUTIVO DE CORRESPONDENCIA DEL AÑO 2013 - DEL REGISTRO 658414 - 658608</t>
  </si>
  <si>
    <t>CONSECUTIVO DE CORRESPONDENCIA DEL AÑO 2013 - DEL REGISTRO 658609 - 658714</t>
  </si>
  <si>
    <t>CONSECUTIVO DE CORRESPONDENCIA DEL AÑO 2013 - DEL REGISTRO 658715 - 658813</t>
  </si>
  <si>
    <t>CONSECUTIVO DE CORRESPONDENCIA DEL AÑO 2013 - DEL REGISTRO 658814 - 658879</t>
  </si>
  <si>
    <t>CONSECUTIVO DE CORRESPONDENCIA DEL AÑO 2013 - DEL REGISTRO 658880 - 658974</t>
  </si>
  <si>
    <t>CONSECUTIVO DE CORRESPONDENCIA DEL AÑO 2013 - DEL REGISTRO 658975 - 659126</t>
  </si>
  <si>
    <t>CONSECUTIVO DE CORRESPONDENCIA DEL AÑO 2013 - DEL REGISTRO 659127 - 659298</t>
  </si>
  <si>
    <t>CONSECUTIVO DE CORRESPONDENCIA DEL AÑO 2013 - DEL REGISTRO 659299 - 659417</t>
  </si>
  <si>
    <t>CONSECUTIVO DE CORRESPONDENCIA DEL AÑO 2013 - DEL REGISTRO 659418 - 659429</t>
  </si>
  <si>
    <t>CONSECUTIVO DE CORRESPONDENCIA DEL AÑO 2013 - DEL REGISTRO 686452 - 686596</t>
  </si>
  <si>
    <t>CONSECUTIVO DE CORRESPONDENCIA DEL AÑO 2013 - DEL REGISTRO 686597 - 686689</t>
  </si>
  <si>
    <t>CONSECUTIVO DE CORRESPONDENCIA DEL AÑO 2013 - DEL REGISTRO 686690 - 686785</t>
  </si>
  <si>
    <t>CONSECUTIVO DE CORRESPONDENCIA DEL AÑO 2013 - DEL REGISTRO 686786 - 686914</t>
  </si>
  <si>
    <t>CONSECUTIVO DE CORRESPONDENCIA DEL AÑO 2013 - DEL REGISTRO 686915 - 686982</t>
  </si>
  <si>
    <t>CONSECUTIVO DE CORRESPONDENCIA DEL AÑO 2013 - DEL REGISTRO 686983 - 687027</t>
  </si>
  <si>
    <t>CONSECUTIVO DE CORRESPONDENCIA DEL AÑO 2013 - DEL REGISTRO 687028 - 687138</t>
  </si>
  <si>
    <t>CONSECUTIVO DE CORRESPONDENCIA DEL AÑO 2013 - DEL REGISTRO 687139 - 687281</t>
  </si>
  <si>
    <t>CONSECUTIVO DE CORRESPONDENCIA DEL AÑO 2013 - DEL REGISTRO 687282 - 687463</t>
  </si>
  <si>
    <t>CONSECUTIVO DE CORRESPONDENCIA DEL AÑO 2013 - DEL REGISTRO 687464 - 687610</t>
  </si>
  <si>
    <t>CONSECUTIVO DE CORRESPONDENCIA DEL AÑO 2013 - DEL REGISTRO 687611 - 687743</t>
  </si>
  <si>
    <t>CONSECUTIVO DE CORRESPONDENCIA DEL AÑO 2013 - DEL REGISTRO 687744 - 687865</t>
  </si>
  <si>
    <t>CONSECUTIVO DE CORRESPONDENCIA DEL AÑO 2013 - DEL REGISTRO 687866 - 688048</t>
  </si>
  <si>
    <t>CONSECUTIVO DE CORRESPONDENCIA DEL AÑO 2013 - DEL REGISTRO 688049 - 688172</t>
  </si>
  <si>
    <t>CONSECUTIVO DE CORRESPONDENCIA DEL AÑO 2013 - DEL REGISTRO 688173 - 688318</t>
  </si>
  <si>
    <t>CONSECUTIVO DE CORRESPONDENCIA DEL AÑO 2013 - DEL REGISTRO 659430</t>
  </si>
  <si>
    <t>CONSECUTIVO DE CORRESPONDENCIA DEL AÑO 2013 - DEL REGISTRO 659431 - 659565</t>
  </si>
  <si>
    <t>CONSECUTIVO DE CORRESPONDENCIA DEL AÑO 2013 - DEL REGISTRO 659566 - 659755</t>
  </si>
  <si>
    <t>CONSECUTIVO DE CORRESPONDENCIA DEL AÑO 2013 - DEL REGISTRO 659756 - 659797</t>
  </si>
  <si>
    <t>CONSECUTIVO DE CORRESPONDENCIA DEL AÑO 2013 - DEL REGISTRO 659798</t>
  </si>
  <si>
    <t>CONSECUTIVO DE CORRESPONDENCIA DEL AÑO 2013 - DEL REGISTRO 659799 - 659916</t>
  </si>
  <si>
    <t>CONSECUTIVO DE CORRESPONDENCIA DEL AÑO 2013 - DEL REGISTRO 659917 - 660011</t>
  </si>
  <si>
    <t>CONSECUTIVO DE CORRESPONDENCIA DEL AÑO 2013 - DEL REGISTRO 660012 - 660172</t>
  </si>
  <si>
    <t>CONSECUTIVO DE CORRESPONDENCIA DEL AÑO 2013 - DEL REGISTRO 660173 - 660322</t>
  </si>
  <si>
    <t>CONSECUTIVO DE CORRESPONDENCIA DEL AÑO 2013 - DEL REGISTRO 660323 - 660486</t>
  </si>
  <si>
    <t>CONSECUTIVO DE CORRESPONDENCIA DEL AÑO 2013 - DEL REGISTRO 660487 - 660654</t>
  </si>
  <si>
    <t>CONSECUTIVO DE CORRESPONDENCIA DEL AÑO 2013 - DEL REGISTRO 660655 - 660784</t>
  </si>
  <si>
    <t>CONSECUTIVO DE CORRESPONDENCIA DEL AÑO 2013 - DEL REGISTRO 660785 - 660881</t>
  </si>
  <si>
    <t>CONSECUTIVO DE CORRESPONDENCIA DEL AÑO 2013 - DEL REGISTRO 660882 - 661018</t>
  </si>
  <si>
    <t>CONSECUTIVO DE CORRESPONDENCIA DEL AÑO 2013 - DEL REGISTRO 661019 - 661157</t>
  </si>
  <si>
    <t>CONSECUTIVO DE CORRESPONDENCIA DEL AÑO 2013 - DEL REGISTRO 661158 - 661329</t>
  </si>
  <si>
    <t>CONSECUTIVO DE CORRESPONDENCIA DEL AÑO 2013 - DEL REGISTRO 661330 - 661544</t>
  </si>
  <si>
    <t>CONSECUTIVO DE CORRESPONDENCIA DEL AÑO 2013 - DEL REGISTRO 661545 - 661715</t>
  </si>
  <si>
    <t>CONSECUTIVO DE CORRESPONDENCIA DEL AÑO 2013 - DEL REGISTRO 661716 - 661888</t>
  </si>
  <si>
    <t>CONSECUTIVO DE CORRESPONDENCIA DEL AÑO 2013 - DEL REGISTRO 661889 - 662026</t>
  </si>
  <si>
    <t>CONSECUTIVO DE CORRESPONDENCIA DEL AÑO 2013 - DEL REGISTRO 662027 - 662168</t>
  </si>
  <si>
    <t>CONSECUTIVO DE CORRESPONDENCIA DEL AÑO 2013 - DEL REGISTRO 662169 - 662340</t>
  </si>
  <si>
    <t>CONSECUTIVO DE CORRESPONDENCIA DEL AÑO 2013 - DEL REGISTRO 662341 - 662393</t>
  </si>
  <si>
    <t>CONSECUTIVO DE CORRESPONDENCIA DEL AÑO 2013 - DEL REGISTRO 662394 - 662540</t>
  </si>
  <si>
    <t>CONSECUTIVO DE CORRESPONDENCIA DEL AÑO 2013 - DEL REGISTRO 662541 - 662682</t>
  </si>
  <si>
    <t>CONSECUTIVO DE CORRESPONDENCIA DEL AÑO 2013 - DEL REGISTRO 662683 - 662816</t>
  </si>
  <si>
    <t>CONSECUTIVO DE CORRESPONDENCIA DEL AÑO 2013 - DEL REGISTRO 662817 - 662983</t>
  </si>
  <si>
    <t>CONSECUTIVO DE CORRESPONDENCIA DEL AÑO 2013 - DEL REGISTRO 662984 - 663082</t>
  </si>
  <si>
    <t>CONSECUTIVO DE CORRESPONDENCIA DEL AÑO 2013 - DEL REGISTRO 663083 - 663258</t>
  </si>
  <si>
    <t>CONSECUTIVO DE CORRESPONDENCIA DEL AÑO 2013 - DEL REGISTRO 663259 - 663425</t>
  </si>
  <si>
    <t>CONSECUTIVO DE CORRESPONDENCIA DEL AÑO 2013 - DEL REGISTRO 663426 - 663534</t>
  </si>
  <si>
    <t>CONSECUTIVO DE CORRESPONDENCIA DEL AÑO 2013 - DEL REGISTRO 663535 - 663729</t>
  </si>
  <si>
    <t>CONSECUTIVO DE CORRESPONDENCIA DEL AÑO 2013 - DEL REGISTRO 663730 - 663864</t>
  </si>
  <si>
    <t>CONSECUTIVO DE CORRESPONDENCIA DEL AÑO 2013 - DEL REGISTRO 663865 - 664014</t>
  </si>
  <si>
    <t>CONSECUTIVO DE CORRESPONDENCIA DEL AÑO 2013 - DEL REGISTRO 664015 - 664218</t>
  </si>
  <si>
    <t>CONSECUTIVO DE CORRESPONDENCIA DEL AÑO 2013 - DEL REGISTRO 664219 - 664438</t>
  </si>
  <si>
    <t>CONSECUTIVO DE CORRESPONDENCIA DEL AÑO 2013 - DEL REGISTRO 664439 - 664611</t>
  </si>
  <si>
    <t>CONSECUTIVO DE CORRESPONDENCIA DEL AÑO 2013 - DEL REGISTRO 664612 - 664669</t>
  </si>
  <si>
    <t>CONSECUTIVO DE CORRESPONDENCIA DEL AÑO 2013 - DEL REGISTRO 664670</t>
  </si>
  <si>
    <t>CONSECUTIVO DE CORRESPONDENCIA DEL AÑO 2013 - DEL REGISTRO 664671 - 664871</t>
  </si>
  <si>
    <t>CONSECUTIVO DE CORRESPONDENCIA DEL AÑO 2013 - DEL REGISTRO 664872 - 665063</t>
  </si>
  <si>
    <t>CONSECUTIVO DE CORRESPONDENCIA DEL AÑO 2013 - DEL REGISTRO 665064 - 665229</t>
  </si>
  <si>
    <t>CONSECUTIVO DE CORRESPONDENCIA DEL AÑO 2013 - DEL REGISTRO 665230 - 665358</t>
  </si>
  <si>
    <t>CONSECUTIVO DE CORRESPONDENCIA DEL AÑO 2013 - DEL REGISTRO 665359 - 665491</t>
  </si>
  <si>
    <t>CONSECUTIVO DE CORRESPONDENCIA DEL AÑO 2013 - DEL REGISTRO 665492 - 665634</t>
  </si>
  <si>
    <t>CONSECUTIVO DE CORRESPONDENCIA DEL AÑO 2013 - DEL REGISTRO 665635 - 665672</t>
  </si>
  <si>
    <t>CONSECUTIVO DE CORRESPONDENCIA DEL AÑO 2013 - DEL REGISTRO 665673</t>
  </si>
  <si>
    <t>CONSECUTIVO DE CORRESPONDENCIA DEL AÑO 2013 - DEL REGISTRO 665674 - 665799</t>
  </si>
  <si>
    <t>CONSECUTIVO DE CORRESPONDENCIA DEL AÑO 2013 - DEL REGISTRO 665800 - 665919</t>
  </si>
  <si>
    <t>CONSECUTIVO DE CORRESPONDENCIA DEL AÑO 2013 - DEL REGISTRO 665920 - 666024</t>
  </si>
  <si>
    <t>CONSECUTIVO DE CORRESPONDENCIA DEL AÑO 2013 - DEL REGISTRO 666025 - 666124</t>
  </si>
  <si>
    <t>CONSECUTIVO DE CORRESPONDENCIA DEL AÑO 2013 - DEL REGISTRO 666125 - 666321</t>
  </si>
  <si>
    <t>CONSECUTIVO DE CORRESPONDENCIA DEL AÑO 2013 - DEL REGISTRO 666322 - 666483</t>
  </si>
  <si>
    <t>CONSECUTIVO DE CORRESPONDENCIA DEL AÑO 2013 - DEL REGISTRO 666484 - 666617</t>
  </si>
  <si>
    <t>CONSECUTIVO DE CORRESPONDENCIA DEL AÑO 2013 - DEL REGISTRO 666618 - 666755</t>
  </si>
  <si>
    <t>CONSECUTIVO DE CORRESPONDENCIA DEL AÑO 2013 - DEL REGISTRO 666756 - 666892</t>
  </si>
  <si>
    <t>CONSECUTIVO DE CORRESPONDENCIA DEL AÑO 2013 - DEL REGISTRO 666893 - 667021</t>
  </si>
  <si>
    <t>CONSECUTIVO DE CORRESPONDENCIA DEL AÑO 2013 - DEL REGISTRO 667022 - 667135</t>
  </si>
  <si>
    <t>CONSECUTIVO DE CORRESPONDENCIA DEL AÑO 2013 - DEL REGISTRO 667136 - 667319</t>
  </si>
  <si>
    <t>CONSECUTIVO DE CORRESPONDENCIA DEL AÑO 2013 - DEL REGISTRO 667320 - 667474</t>
  </si>
  <si>
    <t>CONSECUTIVO DE CORRESPONDENCIA DEL AÑO 2013 - DEL REGISTRO 667475 - 667521</t>
  </si>
  <si>
    <t>CONSECUTIVO DE CORRESPONDENCIA DEL AÑO 2013 - DEL REGISTRO 667522 - 667608</t>
  </si>
  <si>
    <t>CONSECUTIVO DE CORRESPONDENCIA DEL AÑO 2013 - DEL REGISTRO 667609 - 667717</t>
  </si>
  <si>
    <t>CONSECUTIVO DE CORRESPONDENCIA DEL AÑO 2013 - DEL REGISTRO 667718 - 667821</t>
  </si>
  <si>
    <t>CONSECUTIVO DE CORRESPONDENCIA DEL AÑO 2013 - DEL REGISTRO 667822 - 667978</t>
  </si>
  <si>
    <t>CONSECUTIVO DE CORRESPONDENCIA DEL AÑO 2013 - DEL REGISTRO 667979 - 668142</t>
  </si>
  <si>
    <t>CONSECUTIVO DE CORRESPONDENCIA DEL AÑO 2013 - DEL REGISTRO 668143 - 668256</t>
  </si>
  <si>
    <t>CONSECUTIVO DE CORRESPONDENCIA DEL AÑO 2013 - DEL REGISTRO 668257 - 668390</t>
  </si>
  <si>
    <t>CONSECUTIVO DE CORRESPONDENCIA DEL AÑO 2013 - DEL REGISTRO 668391 - 668545</t>
  </si>
  <si>
    <t>CONSECUTIVO DE CORRESPONDENCIA DEL AÑO 2013 - DEL REGISTRO 668546 - 668616</t>
  </si>
  <si>
    <t>CONSECUTIVO DE CORRESPONDENCIA DEL AÑO 2013 - DEL REGISTRO 668617 - 668677</t>
  </si>
  <si>
    <t>CONSECUTIVO DE CORRESPONDENCIA DEL AÑO 2013 - DEL REGISTRO 668678</t>
  </si>
  <si>
    <t>CONSECUTIVO DE CORRESPONDENCIA DEL AÑO 2013 - DEL REGISTRO 668679 - 668799</t>
  </si>
  <si>
    <t>CONSECUTIVO DE CORRESPONDENCIA DEL AÑO 2013 - DEL REGISTRO 668800 - 668996</t>
  </si>
  <si>
    <t>CONSECUTIVO DE CORRESPONDENCIA DEL AÑO 2013 - DEL REGISTRO 668997 - 669125</t>
  </si>
  <si>
    <t>CONSECUTIVO DE CORRESPONDENCIA DEL AÑO 2013 - DEL REGISTRO 669126 - 669253</t>
  </si>
  <si>
    <t>CONSECUTIVO DE CORRESPONDENCIA DEL AÑO 2013 - DEL REGISTRO 669254 - 669404</t>
  </si>
  <si>
    <t>CONSECUTIVO DE CORRESPONDENCIA DEL AÑO 2013 - DEL REGISTRO 669405 - 669575</t>
  </si>
  <si>
    <t>CONSECUTIVO DE CORRESPONDENCIA DEL AÑO 2013 - DEL REGISTRO 669576 - 669782</t>
  </si>
  <si>
    <t>CONSECUTIVO DE CORRESPONDENCIA DEL AÑO 2013 - DEL REGISTRO 669783 - 669953</t>
  </si>
  <si>
    <t>CONSECUTIVO DE CORRESPONDENCIA DEL AÑO 2013 - DEL REGISTRO 669954 - 670109</t>
  </si>
  <si>
    <t>CONSECUTIVO DE CORRESPONDENCIA DEL AÑO 2013 - DEL REGISTRO 670110 - 670300</t>
  </si>
  <si>
    <t>CONSECUTIVO DE CORRESPONDENCIA DEL AÑO 2013 - DEL REGISTRO 670301 - 670428</t>
  </si>
  <si>
    <t>CONSECUTIVO DE CORRESPONDENCIA DEL AÑO 2013 - DEL REGISTRO 670429 - 670574</t>
  </si>
  <si>
    <t>CONSECUTIVO DE CORRESPONDENCIA DEL AÑO 2013 - DEL REGISTRO 670575 - 670774</t>
  </si>
  <si>
    <t>CONSECUTIVO DE CORRESPONDENCIA DEL AÑO 2013 - DEL REGISTRO 670775 - 670915</t>
  </si>
  <si>
    <t>CONSECUTIVO DE CORRESPONDENCIA DEL AÑO 2013 - DEL REGISTRO 670916 - 671106</t>
  </si>
  <si>
    <t>CONSECUTIVO DE CORRESPONDENCIA DEL AÑO 2013 - DEL REGISTRO 671107 - 671230</t>
  </si>
  <si>
    <t>CONSECUTIVO DE CORRESPONDENCIA DEL AÑO 2013 - DEL REGISTRO 671231 - 671336</t>
  </si>
  <si>
    <t>CONSECUTIVO DE CORRESPONDENCIA DEL AÑO 2013 - DEL REGISTRO 671337 - 671512</t>
  </si>
  <si>
    <t>CONSECUTIVO DE CORRESPONDENCIA DEL AÑO 2013 - DEL REGISTRO 671513 - 671634</t>
  </si>
  <si>
    <t>CONSECUTIVO DE CORRESPONDENCIA DEL AÑO 2013 - DEL REGISTRO 671635 - 671733</t>
  </si>
  <si>
    <t>CONSECUTIVO DE CORRESPONDENCIA DEL AÑO 2013 - DEL REGISTRO 671734 - 671920</t>
  </si>
  <si>
    <t>CONSECUTIVO DE CORRESPONDENCIA DEL AÑO 2013 - DEL REGISTRO 671921 - 672047</t>
  </si>
  <si>
    <t>CONSECUTIVO DE CORRESPONDENCIA DEL AÑO 2013 - DEL REGISTRO 672048 - 672161</t>
  </si>
  <si>
    <t>CONSECUTIVO DE CORRESPONDENCIA DEL AÑO 2013 - DEL REGISTRO 672162 - 672267</t>
  </si>
  <si>
    <t>CONSECUTIVO DE CORRESPONDENCIA DEL AÑO 2013 - DEL REGISTRO 672268 - 672386</t>
  </si>
  <si>
    <t>CONSECUTIVO DE CORRESPONDENCIA DEL AÑO 2013 - DEL REGISTRO 672387 - 672537</t>
  </si>
  <si>
    <t>CONSECUTIVO DE CORRESPONDENCIA DEL AÑO 2013 - DEL REGISTRO 672538 - 672664</t>
  </si>
  <si>
    <t>CONSECUTIVO DE CORRESPONDENCIA DEL AÑO 2013 - DEL REGISTRO 672665 - 672820</t>
  </si>
  <si>
    <t>CONSECUTIVO DE CORRESPONDENCIA DEL AÑO 2013 - DEL REGISTRO 672821 - 672987</t>
  </si>
  <si>
    <t>CONSECUTIVO DE CORRESPONDENCIA DEL AÑO 2013 - DEL REGISTRO 672988 - 673116</t>
  </si>
  <si>
    <t>CONSECUTIVO DE CORRESPONDENCIA DEL AÑO 2013 - DEL REGISTRO 673117 - 673211</t>
  </si>
  <si>
    <t>CONSECUTIVO DE CORRESPONDENCIA DEL AÑO 2013 - DEL REGISTRO 673212</t>
  </si>
  <si>
    <t>CONSECUTIVO DE CORRESPONDENCIA DEL AÑO 2013 - DEL REGISTRO 673213 - 673355</t>
  </si>
  <si>
    <t>CONSECUTIVO DE CORRESPONDENCIA DEL AÑO 2013 - DEL REGISTRO 673356 - 673496</t>
  </si>
  <si>
    <t>CONSECUTIVO DE CORRESPONDENCIA DEL AÑO 2013 - DEL REGISTRO 673497</t>
  </si>
  <si>
    <t>CONSECUTIVO DE CORRESPONDENCIA DEL AÑO 2013 - DEL REGISTRO 673498 - 673612</t>
  </si>
  <si>
    <t>CONSECUTIVO DE CORRESPONDENCIA DEL AÑO 2013 - DEL REGISTRO 673613 - 673793</t>
  </si>
  <si>
    <t>CONSECUTIVO DE CORRESPONDENCIA DEL AÑO 2013 - DEL REGISTRO 673794 - 673907</t>
  </si>
  <si>
    <t>CONSECUTIVO DE CORRESPONDENCIA DEL AÑO 2013 - DEL REGISTRO 673908 - 674031</t>
  </si>
  <si>
    <t>CONSECUTIVO DE CORRESPONDENCIA DEL AÑO 2013 - DEL REGISTRO 674032 - 674146</t>
  </si>
  <si>
    <t>CONSECUTIVO DE CORRESPONDENCIA DEL AÑO 2013 - DEL REGISTRO 674147 - 674332</t>
  </si>
  <si>
    <t>CONSECUTIVO DE CORRESPONDENCIA DEL AÑO 2013 - DEL REGISTRO 674333 - 674481</t>
  </si>
  <si>
    <t>CONSECUTIVO DE CORRESPONDENCIA DEL AÑO 2013 - DEL REGISTRO 674482 - 674612</t>
  </si>
  <si>
    <t>CONSECUTIVO DE CORRESPONDENCIA DEL AÑO 2013 - DEL REGISTRO 674613 - 674738</t>
  </si>
  <si>
    <t>CONSECUTIVO DE CORRESPONDENCIA DEL AÑO 2013 - DEL REGISTRO 674739 - 674902</t>
  </si>
  <si>
    <t>CONSECUTIVO DE CORRESPONDENCIA DEL AÑO 2013 - DEL REGISTRO 674903 - 675101</t>
  </si>
  <si>
    <t>CONSECUTIVO DE CORRESPONDENCIA DEL AÑO 2013 - DEL REGISTRO 675102 - 675263</t>
  </si>
  <si>
    <t>CONSECUTIVO DE CORRESPONDENCIA DEL AÑO 2013 - DEL REGISTRO 675264 - 675374</t>
  </si>
  <si>
    <t>CONSECUTIVO DE CORRESPONDENCIA DEL AÑO 2013 - DEL REGISTRO 675375 - 675415</t>
  </si>
  <si>
    <t>CONSECUTIVO DE CORRESPONDENCIA DEL AÑO 2013 - DEL REGISTRO 675416 - 675544</t>
  </si>
  <si>
    <t>CONSECUTIVO DE CORRESPONDENCIA DEL AÑO 2013 - DEL REGISTRO 675545 - 675690</t>
  </si>
  <si>
    <t>CONSECUTIVO DE CORRESPONDENCIA DEL AÑO 2013 - DEL REGISTRO 675691 - 675823</t>
  </si>
  <si>
    <t>CONSECUTIVO DE CORRESPONDENCIA DEL AÑO 2013 - DEL REGISTRO 675824 - 675955</t>
  </si>
  <si>
    <t>CONSECUTIVO DE CORRESPONDENCIA DEL AÑO 2013 - DEL REGISTRO 675956 - 676129</t>
  </si>
  <si>
    <t>CONSECUTIVO DE CORRESPONDENCIA DEL AÑO 2013 - DEL REGISTRO 676130 - 676185</t>
  </si>
  <si>
    <t>CONSECUTIVO DE CORRESPONDENCIA DEL AÑO 2013 - DEL REGISTRO 676186 - 676319</t>
  </si>
  <si>
    <t>CONSECUTIVO DE CORRESPONDENCIA DEL AÑO 2013 - DEL REGISTRO 676320 - 676490</t>
  </si>
  <si>
    <t>CONSECUTIVO DE CORRESPONDENCIA DEL AÑO 2013 - DEL REGISTRO 676491 - 676669</t>
  </si>
  <si>
    <t>CONSECUTIVO DE CORRESPONDENCIA DEL AÑO 2013 - DEL REGISTRO 676670 - 676801</t>
  </si>
  <si>
    <t>CONSECUTIVO DE CORRESPONDENCIA DEL AÑO 2013 - DEL REGISTRO 676802 - 676864</t>
  </si>
  <si>
    <t>CONSECUTIVO DE CORRESPONDENCIA DEL AÑO 2013 - DEL REGISTRO 676865 - 677039</t>
  </si>
  <si>
    <t>CONSECUTIVO DE CORRESPONDENCIA DEL AÑO 2013 - DEL REGISTRO 677040 - 677138</t>
  </si>
  <si>
    <t>CONSECUTIVO DE CORRESPONDENCIA DEL AÑO 2013 - DEL REGISTRO 677139 - 677315</t>
  </si>
  <si>
    <t>CONSECUTIVO DE CORRESPONDENCIA DEL AÑO 2013 - DEL REGISTRO 677316 - 677474</t>
  </si>
  <si>
    <t>CONSECUTIVO DE CORRESPONDENCIA DEL AÑO 2013 - DEL REGISTRO 677475 - 677624</t>
  </si>
  <si>
    <t>CONSECUTIVO DE CORRESPONDENCIA DEL AÑO 2013 - DEL REGISTRO 677625 - 677757</t>
  </si>
  <si>
    <t>CONSECUTIVO DE CORRESPONDENCIA DEL AÑO 2013 - DEL REGISTRO 677758 - 677873</t>
  </si>
  <si>
    <t>CONSECUTIVO DE CORRESPONDENCIA DEL AÑO 2013 - DEL REGISTRO 677874 - 677991</t>
  </si>
  <si>
    <t>CONSECUTIVO DE CORRESPONDENCIA DEL AÑO 2013 - DEL REGISTRO 677992 - 678099</t>
  </si>
  <si>
    <t>CONSECUTIVO DE CORRESPONDENCIA DEL AÑO 2013 - DEL REGISTRO 678100 - 678243</t>
  </si>
  <si>
    <t>CONSECUTIVO DE CORRESPONDENCIA DEL AÑO 2013 - DEL REGISTRO 678244 - 678343</t>
  </si>
  <si>
    <t>CONSECUTIVO DE CORRESPONDENCIA DEL AÑO 2013 - DEL REGISTRO 678344 - 678471</t>
  </si>
  <si>
    <t>CONSECUTIVO DE CORRESPONDENCIA DEL AÑO 2013 - DEL REGISTRO 678472 - 678683</t>
  </si>
  <si>
    <t>CONSECUTIVO DE CORRESPONDENCIA DEL AÑO 2013 - DEL REGISTRO 678684 - 678826</t>
  </si>
  <si>
    <t>CONSECUTIVO DE CORRESPONDENCIA DEL AÑO 2013 - DEL REGISTRO 678827 - 678940</t>
  </si>
  <si>
    <t>CONSECUTIVO DE CORRESPONDENCIA DEL AÑO 2013 - DEL REGISTRO 678941 - 678979</t>
  </si>
  <si>
    <t>CONSECUTIVO DE CORRESPONDENCIA DEL AÑO 2013 - DEL REGISTRO 678980</t>
  </si>
  <si>
    <t>CONSECUTIVO DE CORRESPONDENCIA DEL AÑO 2013 - DEL REGISTRO 678981 - 679098</t>
  </si>
  <si>
    <t>CONSECUTIVO DE CORRESPONDENCIA DEL AÑO 2013 - DEL REGISTRO 679099 - 679128</t>
  </si>
  <si>
    <t>CONSECUTIVO DE CORRESPONDENCIA DEL AÑO 2013 - DEL REGISTRO 679129 - 679303</t>
  </si>
  <si>
    <t>CONSECUTIVO DE CORRESPONDENCIA DEL AÑO 2013 - DEL REGISTRO 679304 - 679471</t>
  </si>
  <si>
    <t>CONSECUTIVO DE CORRESPONDENCIA DEL AÑO 2013 - DEL REGISTRO 679472 - 679612</t>
  </si>
  <si>
    <t>CONSECUTIVO DE CORRESPONDENCIA DEL AÑO 2013 - DEL REGISTRO 679613 - 679769</t>
  </si>
  <si>
    <t>CONSECUTIVO DE CORRESPONDENCIA DEL AÑO 2013 - DEL REGISTRO 679770</t>
  </si>
  <si>
    <t>CONSECUTIVO DE CORRESPONDENCIA DEL AÑO 2013 - DEL REGISTRO 679771 - 679877</t>
  </si>
  <si>
    <t>CONSECUTIVO DE CORRESPONDENCIA DEL AÑO 2013 - DEL REGISTRO 679878 - 679982</t>
  </si>
  <si>
    <t>CONSECUTIVO DE CORRESPONDENCIA DEL AÑO 2013 - DEL REGISTRO 679983 - 680124</t>
  </si>
  <si>
    <t>CONSECUTIVO DE CORRESPONDENCIA DEL AÑO 2013 - DEL REGISTRO 680125 - 680278</t>
  </si>
  <si>
    <t>CONSECUTIVO DE CORRESPONDENCIA DEL AÑO 2013 - DEL REGISTRO 680279 - 680455</t>
  </si>
  <si>
    <t>CONSECUTIVO DE CORRESPONDENCIA DEL AÑO 2013 - DEL REGISTRO 680456 - 680510</t>
  </si>
  <si>
    <t>CONSECUTIVO DE CORRESPONDENCIA DEL AÑO 2013 - DEL REGISTRO 680511 - 680660</t>
  </si>
  <si>
    <t>CONSECUTIVO DE CORRESPONDENCIA DEL AÑO 2013 - DEL REGISTRO 680661 - 680811</t>
  </si>
  <si>
    <t>CONSECUTIVO DE CORRESPONDENCIA DEL AÑO 2013 - DEL REGISTRO 680812 - 680871</t>
  </si>
  <si>
    <t>CONSECUTIVO DE CORRESPONDENCIA DEL AÑO 2013 - DEL REGISTRO 680872 - 680970</t>
  </si>
  <si>
    <t>CONSECUTIVO DE CORRESPONDENCIA DEL AÑO 2013 - DEL REGISTRO 680971 - 681098</t>
  </si>
  <si>
    <t>CONSECUTIVO DE CORRESPONDENCIA DEL AÑO 2013 - DEL REGISTRO 681099 - 681154</t>
  </si>
  <si>
    <t>CONSECUTIVO DE CORRESPONDENCIA DEL AÑO 2013 - DEL REGISTRO 681155 - 681221</t>
  </si>
  <si>
    <t>CONSECUTIVO DE CORRESPONDENCIA DEL AÑO 2013 - DEL REGISTRO 681222 - 681290</t>
  </si>
  <si>
    <t>CONSECUTIVO DE CORRESPONDENCIA DEL AÑO 2013 - DEL REGISTRO 681291</t>
  </si>
  <si>
    <t>CONSECUTIVO DE CORRESPONDENCIA DEL AÑO 2013 - DEL REGISTRO 681292 - 681341</t>
  </si>
  <si>
    <t>CONSECUTIVO DE CORRESPONDENCIA DEL AÑO 2013 - DEL REGISTRO 681342 - 681452</t>
  </si>
  <si>
    <t>CONSECUTIVO DE CORRESPONDENCIA DEL AÑO 2013 - DEL REGISTRO 681453 - 681623</t>
  </si>
  <si>
    <t>CONSECUTIVO DE CORRESPONDENCIA DEL AÑO 2013 - DEL REGISTRO 681624 - 681692</t>
  </si>
  <si>
    <t>CONSECUTIVO DE CORRESPONDENCIA DEL AÑO 2013 - DEL REGISTRO 681693 - 681837</t>
  </si>
  <si>
    <t>CONSECUTIVO DE CORRESPONDENCIA DEL AÑO 2013 - DEL REGISTRO 681838 - 681984</t>
  </si>
  <si>
    <t>CONSECUTIVO DE CORRESPONDENCIA DEL AÑO 2013 - DEL REGISTRO 681985 - 682113</t>
  </si>
  <si>
    <t>CONSECUTIVO DE CORRESPONDENCIA DEL AÑO 2013 - DEL REGISTRO 682114 - 682236</t>
  </si>
  <si>
    <t>CONSECUTIVO DE CORRESPONDENCIA DEL AÑO 2013 - DEL REGISTRO 682237 - 682306</t>
  </si>
  <si>
    <t>CONSECUTIVO DE CORRESPONDENCIA DEL AÑO 2013 - DEL REGISTRO 682307 - 682405</t>
  </si>
  <si>
    <t>CONSECUTIVO DE CORRESPONDENCIA DEL AÑO 2013 - DEL REGISTRO 682406 - 682523</t>
  </si>
  <si>
    <t>CONSECUTIVO DE CORRESPONDENCIA DEL AÑO 2013 - DEL REGISTRO 682524 - 682527</t>
  </si>
  <si>
    <t>CONSECUTIVO DE CORRESPONDENCIA DEL AÑO 2013 - DEL REGISTRO 682528</t>
  </si>
  <si>
    <t>CONSECUTIVO DE CORRESPONDENCIA DEL AÑO 2013 - DEL REGISTRO 682529 - 682668</t>
  </si>
  <si>
    <t>CONSECUTIVO DE CORRESPONDENCIA DEL AÑO 2013 - DEL REGISTRO 682669 - 682771</t>
  </si>
  <si>
    <t>CONSECUTIVO DE CORRESPONDENCIA DEL AÑO 2013 - DEL REGISTRO 682772 - 682905</t>
  </si>
  <si>
    <t>CONSECUTIVO DE CORRESPONDENCIA DEL AÑO 2013 - DEL REGISTRO 682906 - 683023</t>
  </si>
  <si>
    <t>CONSECUTIVO DE CORRESPONDENCIA DEL AÑO 2013 - DEL REGISTRO 683024 - 683143</t>
  </si>
  <si>
    <t>CONSECUTIVO DE CORRESPONDENCIA DEL AÑO 2013 - DEL REGISTRO 683144 - 683236</t>
  </si>
  <si>
    <t>CONSECUTIVO DE CORRESPONDENCIA DEL AÑO 2013 - DEL REGISTRO 683237 - 683338</t>
  </si>
  <si>
    <t>CONSECUTIVO DE CORRESPONDENCIA DEL AÑO 2013 - DEL REGISTRO 683339 -683474</t>
  </si>
  <si>
    <t>CONSECUTIVO DE CORRESPONDENCIA DEL AÑO 2013 - DEL REGISTRO 683475 - 683595</t>
  </si>
  <si>
    <t>CONSECUTIVO DE CORRESPONDENCIA DEL AÑO 2013 - DEL REGISTRO 683596 - 683654</t>
  </si>
  <si>
    <t>CONSECUTIVO DE CORRESPONDENCIA DEL AÑO 2013 - DEL REGISTRO 683655 - 683810</t>
  </si>
  <si>
    <t>CONSECUTIVO DE CORRESPONDENCIA DEL AÑO 2013 - DEL REGISTRO 683811 - 683974</t>
  </si>
  <si>
    <t>CONSECUTIVO DE CORRESPONDENCIA DEL AÑO 2013 - DEL REGISTRO 683975 - 684113</t>
  </si>
  <si>
    <t>CONSECUTIVO DE CORRESPONDENCIA DEL AÑO 2013 - DEL REGISTRO 684114 - 684281</t>
  </si>
  <si>
    <t>CONSECUTIVO DE CORRESPONDENCIA DEL AÑO 2013 - DEL REGISTRO 684282 - 684414</t>
  </si>
  <si>
    <t>CONSECUTIVO DE CORRESPONDENCIA DEL AÑO 2013 - DEL REGISTRO 684415 - 684534</t>
  </si>
  <si>
    <t>CONSECUTIVO DE CORRESPONDENCIA DEL AÑO 2013 - DEL REGISTRO 684535 - 684683</t>
  </si>
  <si>
    <t>CONSECUTIVO DE CORRESPONDENCIA DEL AÑO 2013 - DEL REGISTRO 684684 - 684807</t>
  </si>
  <si>
    <t>CONSECUTIVO DE CORRESPONDENCIA DEL AÑO 2013 - DEL REGISTRO 684808 - 684965</t>
  </si>
  <si>
    <t>CONSECUTIVO DE CORRESPONDENCIA DEL AÑO 2013 - DEL REGISTRO 684966 - 685064</t>
  </si>
  <si>
    <t>CONSECUTIVO DE CORRESPONDENCIA DEL AÑO 2013 - DEL REGISTRO 685065 - 685244</t>
  </si>
  <si>
    <t>CONSECUTIVO DE CORRESPONDENCIA DEL AÑO 2013 - DEL REGISTRO 685245 - 685403</t>
  </si>
  <si>
    <t>CONSECUTIVO DE CORRESPONDENCIA DEL AÑO 2013 - DEL REGISTRO 685405 - 685526</t>
  </si>
  <si>
    <t>CONSECUTIVO DE CORRESPONDENCIA DEL AÑO 2013 - DEL REGISTRO 685527 - 685692</t>
  </si>
  <si>
    <t>CONSECUTIVO DE CORRESPONDENCIA DEL AÑO 2013 - DEL REGISTRO 685693 - 685884</t>
  </si>
  <si>
    <t>CONSECUTIVO DE CORRESPONDENCIA DEL AÑO 2013 - DEL REGISTRO 685885 - 686030</t>
  </si>
  <si>
    <t>CONSECUTIVO DE CORRESPONDENCIA DEL AÑO 2013 - DEL REGISTRO 686031 - 686168</t>
  </si>
  <si>
    <t>CONSECUTIVO DE CORRESPONDENCIA DEL AÑO 2013 - DEL REGISTRO 686169 - 686316</t>
  </si>
  <si>
    <t>CONSECUTIVO DE CORRESPONDENCIA DEL AÑO 2013 - DEL REGISTRO 686317 - 686451</t>
  </si>
  <si>
    <t>CONSECUTIVO DE CORRESPONDENCIA DEL AÑO 2013 - DEL REGISTRO 688319 - 688450</t>
  </si>
  <si>
    <t>CONSECUTIVO DE CORRESPONDENCIA DEL AÑO 2013 - DEL REGISTRO 688451 - 688561</t>
  </si>
  <si>
    <t>CONSECUTIVO DE CORRESPONDENCIA DEL AÑO 2013 - DEL REGISTRO 688562 -688701</t>
  </si>
  <si>
    <t>CONSECUTIVO DE CORRESPONDENCIA DEL AÑO 2013 - DEL REGISTRO 688702 - 688851</t>
  </si>
  <si>
    <t>CONSECUTIVO DE CORRESPONDENCIA DEL AÑO 2013 - DEL REGISTRO 688852 - 688982</t>
  </si>
  <si>
    <t>CONSECUTIVO DE CORRESPONDENCIA DEL AÑO 2013 - DEL REGISTRO 688983 - 689155</t>
  </si>
  <si>
    <t>CONSECUTIVO DE CORRESPONDENCIA DEL AÑO 2013 - DEL REGISTRO 689156 - 689338</t>
  </si>
  <si>
    <t>CONSECUTIVO DE CORRESPONDENCIA DEL AÑO 2013 - DEL REGISTRO 689339 - 689478</t>
  </si>
  <si>
    <t>CONSECUTIVO DE CORRESPONDENCIA DEL AÑO 2013 - DEL REGISTRO 689479 - 689605</t>
  </si>
  <si>
    <t>CONSECUTIVO DE CORRESPONDENCIA DEL AÑO 2013 - DEL REGISTRO 689606 - 689769</t>
  </si>
  <si>
    <t>CONSECUTIVO DE CORRESPONDENCIA DEL AÑO 2013 - DEL REGISTRO 689770 - 689890</t>
  </si>
  <si>
    <t>CONSECUTIVO DE CORRESPONDENCIA DEL AÑO 2013 - DEL REGISTRO 689891 - 690090</t>
  </si>
  <si>
    <t>CONSECUTIVO DE CORRESPONDENCIA DEL AÑO 2013 - DEL REGISTRO 690091 - 690221</t>
  </si>
  <si>
    <t>CONSECUTIVO DE CORRESPONDENCIA DEL AÑO 2013 - DEL REGISTRO 690222 - 690354</t>
  </si>
  <si>
    <t>CONSECUTIVO DE CORRESPONDENCIA DEL AÑO 2013 - DEL REGISTRO 690356 - 690457</t>
  </si>
  <si>
    <t>CONSECUTIVO DE CORRESPONDENCIA DEL AÑO 2013 - DEL REGISTRO 690458 - 690644</t>
  </si>
  <si>
    <t>CONSECUTIVO DE CORRESPONDENCIA DEL AÑO 2013 - DEL REGISTRO 690645 - 690785</t>
  </si>
  <si>
    <t>CONSECUTIVO DE CORRESPONDENCIA DEL AÑO 2013 - DEL REGISTRO 690786 - 690911</t>
  </si>
  <si>
    <t>CONSECUTIVO DE CORRESPONDENCIA DEL AÑO 2013 - DEL REGISTRO 690912 - 691000</t>
  </si>
  <si>
    <t>CONSECUTIVO DE CORRESPONDENCIA DEL AÑO 2013 - DEL REGISTRO 691001 - 691134</t>
  </si>
  <si>
    <t>CONSECUTIVO DE CORRESPONDENCIA DEL AÑO 2013 - DEL REGISTRO 691135 - 691160</t>
  </si>
  <si>
    <t>CONSECUTIVO DE CORRESPONDENCIA DEL AÑO 2013 - DEL REGISTRO 691161 - 691279</t>
  </si>
  <si>
    <t>CONSECUTIVO DE CORRESPONDENCIA DEL AÑO 2013 - DEL REGISTRO 691280 - 691454</t>
  </si>
  <si>
    <t>CONSECUTIVO DE CORRESPONDENCIA DEL AÑO 2013 - DEL REGISTRO 691455 - 691591</t>
  </si>
  <si>
    <t>CONSECUTIVO DE CORRESPONDENCIA DEL AÑO 2013 - DEL REGISTRO 691802 - 691938</t>
  </si>
  <si>
    <t>CONSECUTIVO DE CORRESPONDENCIA DEL AÑO 2013 - DEL REGISTRO 691939 - 692023</t>
  </si>
  <si>
    <t>CONSECUTIVO DE CORRESPONDENCIA DEL AÑO 2013 - DEL REGISTRO 692024 - 692186</t>
  </si>
  <si>
    <t>CONSECUTIVO DE CORRESPONDENCIA DEL AÑO 2013 - DEL REGISTRO 692187 - 692337</t>
  </si>
  <si>
    <t>CONSECUTIVO DE CORRESPONDENCIA DEL AÑO 2013 - DEL REGISTRO 692338 - 692465</t>
  </si>
  <si>
    <t>CONSECUTIVO DE CORRESPONDENCIA DEL AÑO 2013 - DEL REGISTRO 692466 - 692591</t>
  </si>
  <si>
    <t>CONSECUTIVO DE CORRESPONDENCIA DEL AÑO 2013 - DEL REGISTRO 692592 - 692761</t>
  </si>
  <si>
    <t>CONSECUTIVO DE CORRESPONDENCIA DEL AÑO 2013 - DEL REGISTRO 692762 - 692875</t>
  </si>
  <si>
    <t>CONSECUTIVO DE CORRESPONDENCIA DEL AÑO 2013 - DEL REGISTRO 692876 - 693018</t>
  </si>
  <si>
    <t>CONSECUTIVO DE CORRESPONDENCIA DEL AÑO 2013 - DEL REGISTRO 693019 - 693115</t>
  </si>
  <si>
    <t>CONSECUTIVO DE CORRESPONDENCIA DEL AÑO 2013 - DEL REGISTRO 693116 - 693323</t>
  </si>
  <si>
    <t>CONSECUTIVO DE CORRESPONDENCIA DEL AÑO 2013 - DEL REGISTRO 693324 - 693505</t>
  </si>
  <si>
    <t>CONSECUTIVO DE CORRESPONDENCIA DEL AÑO 2013 - DEL REGISTRO 693506 - 693610</t>
  </si>
  <si>
    <t>CONSECUTIVO DE CORRESPONDENCIA DEL AÑO 2013 - DEL REGISTRO 693611 - 693703</t>
  </si>
  <si>
    <t>CONSECUTIVO DE CORRESPONDENCIA DEL AÑO 2013 - DEL REGISTRO 693704 - 693834</t>
  </si>
  <si>
    <t>CONSECUTIVO DE CORRESPONDENCIA DEL AÑO 2013 - DEL REGISTRO 693835 - 693975</t>
  </si>
  <si>
    <t>CONSECUTIVO DE CORRESPONDENCIA DEL AÑO 2013 - DEL REGISTRO 693976 - 694143</t>
  </si>
  <si>
    <t>CONSECUTIVO DE CORRESPONDENCIA DEL AÑO 2013 - DEL REGISTRO 694144 - 694310</t>
  </si>
  <si>
    <t>CONSECUTIVO DE CORRESPONDENCIA DEL AÑO 2013 - DEL REGISTRO 694311 - 694416</t>
  </si>
  <si>
    <t>CONSECUTIVO DE CORRESPONDENCIA DEL AÑO 2013 - DEL REGISTRO 694417 - 694526</t>
  </si>
  <si>
    <t>CONSECUTIVO DE CORRESPONDENCIA DEL AÑO 2013 - DEL REGISTRO 694527 - 694700</t>
  </si>
  <si>
    <t>CONSECUTIVO DE CORRESPONDENCIA DEL AÑO 2013 - DEL REGISTRO 694701 - 694734</t>
  </si>
  <si>
    <t>CONSECUTIVO DE CORRESPONDENCIA DEL AÑO 2013 - DEL REGISTRO 694735 - 694813</t>
  </si>
  <si>
    <t>CONSECUTIVO DE CORRESPONDENCIA DEL AÑO 2014 - DEL REGISTRO 694814 - 695064</t>
  </si>
  <si>
    <t>CONSECUTIVO DE CORRESPONDENCIA DEL AÑO 2014 - DEL REGISTRO 695065 - 695283</t>
  </si>
  <si>
    <t>CONSECUTIVO DE CORRESPONDENCIA DEL AÑO 2014 - DEL REGISTRO 695284 - 695419</t>
  </si>
  <si>
    <t>CONSECUTIVO DE CORRESPONDENCIA DEL AÑO 2014 - DEL REGISTRO 695420 - 695526</t>
  </si>
  <si>
    <t>CONSECUTIVO DE CORRESPONDENCIA DEL AÑO 2014 - DEL REGISTRO 695528 - 695631</t>
  </si>
  <si>
    <t>434034-2014</t>
  </si>
  <si>
    <t>CONSECUTIVO DE CORRESPONDENCIA DEL AÑO 2014 - DEL REGISTRO 695632 - 695800</t>
  </si>
  <si>
    <t>CONSECUTIVO DE CORRESPONDENCIA DEL AÑO 2014 - DEL REGISTRO 695801 - 695980</t>
  </si>
  <si>
    <t>CONSECUTIVO DE CORRESPONDENCIA DEL AÑO 2014 - DEL REGISTRO 695981 - 696128</t>
  </si>
  <si>
    <t>CONSECUTIVO DE CORRESPONDENCIA DEL AÑO 2014 - DEL REGISTRO 696129 - 696279</t>
  </si>
  <si>
    <t>CONSECUTIVO DE CORRESPONDENCIA DEL AÑO 2014 - DEL REGISTRO 696280 - 696420</t>
  </si>
  <si>
    <t>CONSECUTIVO DE CORRESPONDENCIA DEL AÑO 2014 - DEL REGISTRO 696421 - 696572</t>
  </si>
  <si>
    <t>CONSECUTIVO DE CORRESPONDENCIA DEL AÑO 2014 - DEL REGISTRO 696573 - 696635</t>
  </si>
  <si>
    <t>CONSECUTIVO DE CORRESPONDENCIA DEL AÑO 2014 - DEL REGISTRO 696636 - 696835</t>
  </si>
  <si>
    <t>CONSECUTIVO DE CORRESPONDENCIA DEL AÑO 2014 - DEL REGISTRO 696836 - 696987</t>
  </si>
  <si>
    <t>CONSECUTIVO DE CORRESPONDENCIA DEL AÑO 2014 - DEL REGISTRO 696988 - 697162</t>
  </si>
  <si>
    <t>CONSECUTIVO DE CORRESPONDENCIA DEL AÑO 2014 - DEL REGISTRO 697163 - 697235</t>
  </si>
  <si>
    <t>CONSECUTIVO DE CORRESPONDENCIA DEL AÑO 2014 - DEL REGISTRO 697236 - 697376</t>
  </si>
  <si>
    <t>CONSECUTIVO DE CORRESPONDENCIA DEL AÑO 2014 - DEL REGISTRO 697377 - 697428</t>
  </si>
  <si>
    <t>CONSECUTIVO DE CORRESPONDENCIA DEL AÑO 2014 - DEL REGISTRO 697429 - 697462</t>
  </si>
  <si>
    <t>CONSECUTIVO DE CORRESPONDENCIA DEL AÑO 2014 - DEL REGISTRO 697463 - 697555</t>
  </si>
  <si>
    <t>CONSECUTIVO DE CORRESPONDENCIA DEL AÑO 2014 - DEL REGISTRO 697556 - 697687</t>
  </si>
  <si>
    <t>434.034</t>
  </si>
  <si>
    <t>CONSECUTIVO DE CORRESPONDENCIA DEL AÑO 2014 - DEL REGISTRO 697688 - 697816</t>
  </si>
  <si>
    <t>CONSECUTIVO DE CORRESPONDENCIA DEL AÑO 2014 - DEL REGISTRO 697817 - 697972</t>
  </si>
  <si>
    <t>CONSECUTIVO DE CORRESPONDENCIA DEL AÑO 2014 - DEL REGISTRO 697973 - 698123</t>
  </si>
  <si>
    <t>CONSECUTIVO DE CORRESPONDENCIA DEL AÑO 2014 - DEL REGISTRO 698124 - 698250</t>
  </si>
  <si>
    <t>CONSECUTIVO DE CORRESPONDENCIA DEL AÑO 2014 - DEL REGISTRO 698251 - 698440</t>
  </si>
  <si>
    <t>CONSECUTIVO DE CORRESPONDENCIA DEL AÑO 2014 - DEL REGISTRO 698441 - 698511</t>
  </si>
  <si>
    <t>CONSECUTIVO DE CORRESPONDENCIA DEL AÑO 2014 - DEL REGISTRO 698512 - 698538</t>
  </si>
  <si>
    <t>CONSECUTIVO DE CORRESPONDENCIA DEL AÑO 2014 - DEL REGISTRO 698539 - 698722</t>
  </si>
  <si>
    <t>CONSECUTIVO DE CORRESPONDENCIA DEL AÑO 2014 - DEL REGISTRO 698723 - 698800</t>
  </si>
  <si>
    <t>CONSECUTIVO DE CORRESPONDENCIA DEL AÑO 2014 - DEL REGISTRO 698801 - 698874</t>
  </si>
  <si>
    <t>CONSECUTIVO DE CORRESPONDENCIA DEL AÑO 2014 - DEL REGISTRO 698875 - 699019</t>
  </si>
  <si>
    <t>CONSECUTIVO DE CORRESPONDENCIA DEL AÑO 2014 - DEL REGISTRO 699020 - 699161</t>
  </si>
  <si>
    <t>CONSECUTIVO DE CORRESPONDENCIA DEL AÑO 2014 - DEL REGISTRO 699162 - 699333</t>
  </si>
  <si>
    <t>CONSECUTIVO DE CORRESPONDENCIA DEL AÑO 2014 - DEL REGISTRO 699334 - 699476</t>
  </si>
  <si>
    <t>CONSECUTIVO DE CORRESPONDENCIA DEL AÑO 2014 - DEL REGISTRO 699477 - 699664</t>
  </si>
  <si>
    <t>CONSECUTIVO DE CORRESPONDENCIA DEL AÑO 2014 - DEL REGISTRO 699665 - 699863</t>
  </si>
  <si>
    <t>CONSECUTIVO DE CORRESPONDENCIA DEL AÑO 2014 - DEL REGISTRO 699864 - 699968</t>
  </si>
  <si>
    <t>CONSECUTIVO DE CORRESPONDENCIA DEL AÑO 2014 - DEL REGISTRO 699969 - 700166</t>
  </si>
  <si>
    <t>CONSECUTIVO DE CORRESPONDENCIA DEL AÑO 20